    <s v="21706"/>
    <x v="386"/>
    <x v="5"/>
    <x v="4973"/>
    <n v="4.95"/>
    <n v="15605"/>
    <x v="0"/>
    <x v="156"/>
    <x v="1"/>
    <x v="11"/>
    <x v="9"/>
  </r>
  <r>
    <x v="5314"/>
    <s v="21707"/>
    <x v="2355"/>
    <x v="5"/>
    <x v="4973"/>
    <n v="4.95"/>
    <n v="15605"/>
    <x v="0"/>
    <x v="156"/>
    <x v="1"/>
    <x v="11"/>
    <x v="9"/>
  </r>
  <r>
    <x v="5314"/>
    <s v="20682"/>
    <x v="933"/>
    <x v="0"/>
    <x v="4973"/>
    <n v="3.25"/>
    <n v="15605"/>
    <x v="0"/>
    <x v="35"/>
    <x v="1"/>
    <x v="11"/>
    <x v="9"/>
  </r>
  <r>
    <x v="5314"/>
    <s v="20686"/>
    <x v="1532"/>
    <x v="0"/>
    <x v="4973"/>
    <n v="3.25"/>
    <n v="15605"/>
    <x v="0"/>
    <x v="35"/>
    <x v="1"/>
    <x v="11"/>
    <x v="9"/>
  </r>
  <r>
    <x v="5315"/>
    <s v="21930"/>
    <x v="589"/>
    <x v="22"/>
    <x v="4974"/>
    <n v="1.79"/>
    <n v="14258"/>
    <x v="0"/>
    <x v="1096"/>
    <x v="1"/>
    <x v="11"/>
    <x v="9"/>
  </r>
  <r>
    <x v="5315"/>
    <s v="22386"/>
    <x v="59"/>
    <x v="22"/>
    <x v="4974"/>
    <n v="1.79"/>
    <n v="14258"/>
    <x v="0"/>
    <x v="1096"/>
    <x v="1"/>
    <x v="11"/>
    <x v="9"/>
  </r>
  <r>
    <x v="5315"/>
    <s v="37450"/>
    <x v="1274"/>
    <x v="9"/>
    <x v="4974"/>
    <n v="2.5499999999999998"/>
    <n v="14258"/>
    <x v="0"/>
    <x v="374"/>
    <x v="1"/>
    <x v="11"/>
    <x v="9"/>
  </r>
  <r>
    <x v="5315"/>
    <s v="21094"/>
    <x v="65"/>
    <x v="16"/>
    <x v="4974"/>
    <n v="0.64"/>
    <n v="14258"/>
    <x v="0"/>
    <x v="108"/>
    <x v="1"/>
    <x v="11"/>
    <x v="9"/>
  </r>
  <r>
    <x v="5315"/>
    <s v="21429"/>
    <x v="760"/>
    <x v="8"/>
    <x v="4974"/>
    <n v="1.65"/>
    <n v="14258"/>
    <x v="0"/>
    <x v="248"/>
    <x v="1"/>
    <x v="11"/>
    <x v="9"/>
  </r>
  <r>
    <x v="5315"/>
    <s v="15056BL"/>
    <x v="103"/>
    <x v="42"/>
    <x v="4974"/>
    <n v="4.95"/>
    <n v="14258"/>
    <x v="0"/>
    <x v="748"/>
    <x v="1"/>
    <x v="11"/>
    <x v="9"/>
  </r>
  <r>
    <x v="5315"/>
    <s v="15056N"/>
    <x v="104"/>
    <x v="42"/>
    <x v="4974"/>
    <n v="4.95"/>
    <n v="14258"/>
    <x v="0"/>
    <x v="748"/>
    <x v="1"/>
    <x v="11"/>
    <x v="9"/>
  </r>
  <r>
    <x v="5315"/>
    <s v="47590A"/>
    <x v="1062"/>
    <x v="7"/>
    <x v="4974"/>
    <n v="5.45"/>
    <n v="14258"/>
    <x v="0"/>
    <x v="453"/>
    <x v="1"/>
    <x v="11"/>
    <x v="9"/>
  </r>
  <r>
    <x v="5315"/>
    <s v="20974"/>
    <x v="628"/>
    <x v="8"/>
    <x v="4974"/>
    <n v="0.65"/>
    <n v="14258"/>
    <x v="0"/>
    <x v="77"/>
    <x v="1"/>
    <x v="11"/>
    <x v="9"/>
  </r>
  <r>
    <x v="5315"/>
    <s v="20685"/>
    <x v="305"/>
    <x v="14"/>
    <x v="4974"/>
    <n v="7.08"/>
    <n v="14258"/>
    <x v="0"/>
    <x v="1592"/>
    <x v="1"/>
    <x v="11"/>
    <x v="9"/>
  </r>
  <r>
    <x v="5315"/>
    <s v="21080"/>
    <x v="171"/>
    <x v="16"/>
    <x v="4974"/>
    <n v="0.72"/>
    <n v="14258"/>
    <x v="0"/>
    <x v="212"/>
    <x v="1"/>
    <x v="11"/>
    <x v="9"/>
  </r>
  <r>
    <x v="5315"/>
    <s v="48194"/>
    <x v="306"/>
    <x v="14"/>
    <x v="4974"/>
    <n v="7.08"/>
    <n v="14258"/>
    <x v="0"/>
    <x v="1592"/>
    <x v="1"/>
    <x v="11"/>
    <x v="9"/>
  </r>
  <r>
    <x v="5315"/>
    <s v="48185"/>
    <x v="207"/>
    <x v="14"/>
    <x v="4974"/>
    <n v="7.08"/>
    <n v="14258"/>
    <x v="0"/>
    <x v="1592"/>
    <x v="1"/>
    <x v="11"/>
    <x v="9"/>
  </r>
  <r>
    <x v="5315"/>
    <s v="82486"/>
    <x v="3281"/>
    <x v="7"/>
    <x v="4974"/>
    <n v="8.15"/>
    <n v="14258"/>
    <x v="0"/>
    <x v="1005"/>
    <x v="1"/>
    <x v="11"/>
    <x v="9"/>
  </r>
  <r>
    <x v="5315"/>
    <s v="85066"/>
    <x v="1286"/>
    <x v="27"/>
    <x v="4974"/>
    <n v="10.95"/>
    <n v="14258"/>
    <x v="0"/>
    <x v="214"/>
    <x v="1"/>
    <x v="11"/>
    <x v="9"/>
  </r>
  <r>
    <x v="5315"/>
    <s v="82494L"/>
    <x v="55"/>
    <x v="8"/>
    <x v="4974"/>
    <n v="2.5499999999999998"/>
    <n v="14258"/>
    <x v="0"/>
    <x v="298"/>
    <x v="1"/>
    <x v="11"/>
    <x v="9"/>
  </r>
  <r>
    <x v="5316"/>
    <s v="23344"/>
    <x v="3095"/>
    <x v="22"/>
    <x v="4975"/>
    <n v="1.79"/>
    <n v="13408"/>
    <x v="0"/>
    <x v="1096"/>
    <x v="1"/>
    <x v="11"/>
    <x v="9"/>
  </r>
  <r>
    <x v="5316"/>
    <s v="22866"/>
    <x v="189"/>
    <x v="16"/>
    <x v="4975"/>
    <n v="1.85"/>
    <n v="13408"/>
    <x v="0"/>
    <x v="118"/>
    <x v="1"/>
    <x v="11"/>
    <x v="9"/>
  </r>
  <r>
    <x v="5316"/>
    <s v="22867"/>
    <x v="201"/>
    <x v="16"/>
    <x v="4975"/>
    <n v="1.85"/>
    <n v="13408"/>
    <x v="0"/>
    <x v="118"/>
    <x v="1"/>
    <x v="11"/>
    <x v="9"/>
  </r>
  <r>
    <x v="5316"/>
    <s v="22632"/>
    <x v="191"/>
    <x v="16"/>
    <x v="4975"/>
    <n v="1.85"/>
    <n v="13408"/>
    <x v="0"/>
    <x v="118"/>
    <x v="1"/>
    <x v="11"/>
    <x v="9"/>
  </r>
  <r>
    <x v="5316"/>
    <s v="22865"/>
    <x v="190"/>
    <x v="16"/>
    <x v="4975"/>
    <n v="1.85"/>
    <n v="13408"/>
    <x v="0"/>
    <x v="118"/>
    <x v="1"/>
    <x v="11"/>
    <x v="9"/>
  </r>
  <r>
    <x v="5317"/>
    <s v="23418"/>
    <x v="3361"/>
    <x v="6"/>
    <x v="4976"/>
    <n v="2.08"/>
    <n v="13408"/>
    <x v="0"/>
    <x v="978"/>
    <x v="1"/>
    <x v="11"/>
    <x v="9"/>
  </r>
  <r>
    <x v="5317"/>
    <s v="23419"/>
    <x v="3362"/>
    <x v="6"/>
    <x v="4976"/>
    <n v="2.08"/>
    <n v="13408"/>
    <x v="0"/>
    <x v="978"/>
    <x v="1"/>
    <x v="11"/>
    <x v="9"/>
  </r>
  <r>
    <x v="5317"/>
    <s v="23394"/>
    <x v="3301"/>
    <x v="5"/>
    <x v="4976"/>
    <n v="3.75"/>
    <n v="13408"/>
    <x v="0"/>
    <x v="72"/>
    <x v="1"/>
    <x v="11"/>
    <x v="9"/>
  </r>
  <r>
    <x v="5317"/>
    <s v="23395"/>
    <x v="3300"/>
    <x v="5"/>
    <x v="4976"/>
    <n v="3.75"/>
    <n v="13408"/>
    <x v="0"/>
    <x v="72"/>
    <x v="1"/>
    <x v="11"/>
    <x v="9"/>
  </r>
  <r>
    <x v="5317"/>
    <s v="23412"/>
    <x v="3328"/>
    <x v="0"/>
    <x v="4976"/>
    <n v="7.5"/>
    <n v="13408"/>
    <x v="0"/>
    <x v="15"/>
    <x v="1"/>
    <x v="11"/>
    <x v="9"/>
  </r>
  <r>
    <x v="5318"/>
    <s v="23296"/>
    <x v="3165"/>
    <x v="27"/>
    <x v="4977"/>
    <n v="1.25"/>
    <n v="15159"/>
    <x v="0"/>
    <x v="211"/>
    <x v="1"/>
    <x v="11"/>
    <x v="9"/>
  </r>
  <r>
    <x v="5318"/>
    <s v="23294"/>
    <x v="3166"/>
    <x v="27"/>
    <x v="4977"/>
    <n v="0.83"/>
    <n v="15159"/>
    <x v="0"/>
    <x v="1363"/>
    <x v="1"/>
    <x v="11"/>
    <x v="9"/>
  </r>
  <r>
    <x v="5318"/>
    <s v="23293"/>
    <x v="3167"/>
    <x v="27"/>
    <x v="4977"/>
    <n v="0.83"/>
    <n v="15159"/>
    <x v="0"/>
    <x v="1363"/>
    <x v="1"/>
    <x v="11"/>
    <x v="9"/>
  </r>
  <r>
    <x v="5318"/>
    <s v="23295"/>
    <x v="3168"/>
    <x v="27"/>
    <x v="4977"/>
    <n v="0.83"/>
    <n v="15159"/>
    <x v="0"/>
    <x v="1363"/>
    <x v="1"/>
    <x v="11"/>
    <x v="9"/>
  </r>
  <r>
    <x v="5318"/>
    <s v="84988"/>
    <x v="1471"/>
    <x v="7"/>
    <x v="4977"/>
    <n v="1.45"/>
    <n v="15159"/>
    <x v="0"/>
    <x v="85"/>
    <x v="1"/>
    <x v="11"/>
    <x v="9"/>
  </r>
  <r>
    <x v="5318"/>
    <s v="21974"/>
    <x v="1135"/>
    <x v="7"/>
    <x v="4977"/>
    <n v="1.45"/>
    <n v="15159"/>
    <x v="0"/>
    <x v="85"/>
    <x v="1"/>
    <x v="11"/>
    <x v="9"/>
  </r>
  <r>
    <x v="5318"/>
    <s v="21210"/>
    <x v="313"/>
    <x v="7"/>
    <x v="4977"/>
    <n v="1.45"/>
    <n v="15159"/>
    <x v="0"/>
    <x v="85"/>
    <x v="1"/>
    <x v="11"/>
    <x v="9"/>
  </r>
  <r>
    <x v="5318"/>
    <s v="21212"/>
    <x v="69"/>
    <x v="6"/>
    <x v="4977"/>
    <n v="0.55000000000000004"/>
    <n v="15159"/>
    <x v="0"/>
    <x v="41"/>
    <x v="1"/>
    <x v="11"/>
    <x v="9"/>
  </r>
  <r>
    <x v="5318"/>
    <s v="84992"/>
    <x v="286"/>
    <x v="6"/>
    <x v="4977"/>
    <n v="0.55000000000000004"/>
    <n v="15159"/>
    <x v="0"/>
    <x v="41"/>
    <x v="1"/>
    <x v="11"/>
    <x v="9"/>
  </r>
  <r>
    <x v="5318"/>
    <s v="23309"/>
    <x v="2972"/>
    <x v="6"/>
    <x v="4977"/>
    <n v="0.55000000000000004"/>
    <n v="15159"/>
    <x v="0"/>
    <x v="41"/>
    <x v="1"/>
    <x v="11"/>
    <x v="9"/>
  </r>
  <r>
    <x v="5318"/>
    <s v="84991"/>
    <x v="72"/>
    <x v="6"/>
    <x v="4977"/>
    <n v="0.55000000000000004"/>
    <n v="15159"/>
    <x v="0"/>
    <x v="41"/>
    <x v="1"/>
    <x v="11"/>
    <x v="9"/>
  </r>
  <r>
    <x v="5318"/>
    <s v="23315"/>
    <x v="3076"/>
    <x v="2"/>
    <x v="4977"/>
    <n v="9.9499999999999993"/>
    <n v="15159"/>
    <x v="0"/>
    <x v="11"/>
    <x v="1"/>
    <x v="11"/>
    <x v="9"/>
  </r>
  <r>
    <x v="5318"/>
    <s v="23316"/>
    <x v="3077"/>
    <x v="2"/>
    <x v="4977"/>
    <n v="9.9499999999999993"/>
    <n v="15159"/>
    <x v="0"/>
    <x v="11"/>
    <x v="1"/>
    <x v="11"/>
    <x v="9"/>
  </r>
  <r>
    <x v="5318"/>
    <s v="23317"/>
    <x v="3078"/>
    <x v="2"/>
    <x v="4977"/>
    <n v="9.9499999999999993"/>
    <n v="15159"/>
    <x v="0"/>
    <x v="11"/>
    <x v="1"/>
    <x v="11"/>
    <x v="9"/>
  </r>
  <r>
    <x v="5318"/>
    <s v="22193"/>
    <x v="158"/>
    <x v="2"/>
    <x v="4977"/>
    <n v="8.5"/>
    <n v="15159"/>
    <x v="0"/>
    <x v="22"/>
    <x v="1"/>
    <x v="11"/>
    <x v="9"/>
  </r>
  <r>
    <x v="5318"/>
    <s v="22191"/>
    <x v="160"/>
    <x v="2"/>
    <x v="4977"/>
    <n v="8.5"/>
    <n v="15159"/>
    <x v="0"/>
    <x v="22"/>
    <x v="1"/>
    <x v="11"/>
    <x v="9"/>
  </r>
  <r>
    <x v="5318"/>
    <s v="22192"/>
    <x v="159"/>
    <x v="2"/>
    <x v="4977"/>
    <n v="8.5"/>
    <n v="15159"/>
    <x v="0"/>
    <x v="22"/>
    <x v="1"/>
    <x v="11"/>
    <x v="9"/>
  </r>
  <r>
    <x v="5318"/>
    <s v="20914"/>
    <x v="291"/>
    <x v="7"/>
    <x v="4977"/>
    <n v="2.95"/>
    <n v="15159"/>
    <x v="0"/>
    <x v="78"/>
    <x v="1"/>
    <x v="11"/>
    <x v="9"/>
  </r>
  <r>
    <x v="5318"/>
    <s v="22348"/>
    <x v="1467"/>
    <x v="7"/>
    <x v="4977"/>
    <n v="0.85"/>
    <n v="15159"/>
    <x v="0"/>
    <x v="16"/>
    <x v="1"/>
    <x v="11"/>
    <x v="9"/>
  </r>
  <r>
    <x v="5318"/>
    <s v="84375"/>
    <x v="299"/>
    <x v="7"/>
    <x v="4977"/>
    <n v="2.1"/>
    <n v="15159"/>
    <x v="0"/>
    <x v="120"/>
    <x v="1"/>
    <x v="11"/>
    <x v="9"/>
  </r>
  <r>
    <x v="5318"/>
    <s v="22966"/>
    <x v="705"/>
    <x v="7"/>
    <x v="4977"/>
    <n v="1.25"/>
    <n v="15159"/>
    <x v="0"/>
    <x v="72"/>
    <x v="1"/>
    <x v="11"/>
    <x v="9"/>
  </r>
  <r>
    <x v="5318"/>
    <s v="23412"/>
    <x v="3328"/>
    <x v="0"/>
    <x v="4977"/>
    <n v="7.5"/>
    <n v="15159"/>
    <x v="0"/>
    <x v="15"/>
    <x v="1"/>
    <x v="11"/>
    <x v="9"/>
  </r>
  <r>
    <x v="5318"/>
    <s v="23073"/>
    <x v="2759"/>
    <x v="19"/>
    <x v="4977"/>
    <n v="12.5"/>
    <n v="15159"/>
    <x v="0"/>
    <x v="282"/>
    <x v="1"/>
    <x v="11"/>
    <x v="9"/>
  </r>
  <r>
    <x v="5319"/>
    <s v="21137"/>
    <x v="524"/>
    <x v="6"/>
    <x v="4978"/>
    <n v="3.39"/>
    <n v="15159"/>
    <x v="0"/>
    <x v="111"/>
    <x v="1"/>
    <x v="11"/>
    <x v="9"/>
  </r>
  <r>
    <x v="5319"/>
    <s v="22041"/>
    <x v="525"/>
    <x v="7"/>
    <x v="4978"/>
    <n v="2.5499999999999998"/>
    <n v="15159"/>
    <x v="0"/>
    <x v="129"/>
    <x v="1"/>
    <x v="11"/>
    <x v="9"/>
  </r>
  <r>
    <x v="5319"/>
    <s v="23302"/>
    <x v="2943"/>
    <x v="7"/>
    <x v="4978"/>
    <n v="1.65"/>
    <n v="15159"/>
    <x v="0"/>
    <x v="68"/>
    <x v="1"/>
    <x v="11"/>
    <x v="9"/>
  </r>
  <r>
    <x v="5319"/>
    <s v="22147"/>
    <x v="398"/>
    <x v="7"/>
    <x v="4978"/>
    <n v="1.45"/>
    <n v="15159"/>
    <x v="0"/>
    <x v="85"/>
    <x v="1"/>
    <x v="11"/>
    <x v="9"/>
  </r>
  <r>
    <x v="5319"/>
    <s v="22149"/>
    <x v="402"/>
    <x v="0"/>
    <x v="4978"/>
    <n v="2.1"/>
    <n v="15159"/>
    <x v="0"/>
    <x v="8"/>
    <x v="1"/>
    <x v="11"/>
    <x v="9"/>
  </r>
  <r>
    <x v="5319"/>
    <s v="23295"/>
    <x v="3168"/>
    <x v="27"/>
    <x v="4978"/>
    <n v="0.83"/>
    <n v="15159"/>
    <x v="0"/>
    <x v="1363"/>
    <x v="1"/>
    <x v="11"/>
    <x v="9"/>
  </r>
  <r>
    <x v="5320"/>
    <s v="23380"/>
    <x v="3321"/>
    <x v="6"/>
    <x v="4978"/>
    <n v="0.39"/>
    <n v="14837"/>
    <x v="0"/>
    <x v="1035"/>
    <x v="1"/>
    <x v="11"/>
    <x v="9"/>
  </r>
  <r>
    <x v="5320"/>
    <s v="21232"/>
    <x v="208"/>
    <x v="7"/>
    <x v="4978"/>
    <n v="1.25"/>
    <n v="14837"/>
    <x v="0"/>
    <x v="72"/>
    <x v="1"/>
    <x v="11"/>
    <x v="9"/>
  </r>
  <r>
    <x v="5320"/>
    <s v="23374"/>
    <x v="3201"/>
    <x v="14"/>
    <x v="4978"/>
    <n v="0.82"/>
    <n v="14837"/>
    <x v="0"/>
    <x v="1458"/>
    <x v="1"/>
    <x v="11"/>
    <x v="9"/>
  </r>
  <r>
    <x v="5320"/>
    <s v="21584"/>
    <x v="510"/>
    <x v="10"/>
    <x v="4978"/>
    <n v="1.65"/>
    <n v="14837"/>
    <x v="0"/>
    <x v="122"/>
    <x v="1"/>
    <x v="11"/>
    <x v="9"/>
  </r>
  <r>
    <x v="5320"/>
    <s v="84380"/>
    <x v="281"/>
    <x v="7"/>
    <x v="4978"/>
    <n v="1.45"/>
    <n v="14837"/>
    <x v="0"/>
    <x v="85"/>
    <x v="1"/>
    <x v="11"/>
    <x v="9"/>
  </r>
  <r>
    <x v="5320"/>
    <s v="23242"/>
    <x v="3018"/>
    <x v="0"/>
    <x v="4978"/>
    <n v="2.08"/>
    <n v="14837"/>
    <x v="0"/>
    <x v="887"/>
    <x v="1"/>
    <x v="11"/>
    <x v="9"/>
  </r>
  <r>
    <x v="5320"/>
    <s v="23241"/>
    <x v="3017"/>
    <x v="0"/>
    <x v="4978"/>
    <n v="2.08"/>
    <n v="14837"/>
    <x v="0"/>
    <x v="887"/>
    <x v="1"/>
    <x v="11"/>
    <x v="9"/>
  </r>
  <r>
    <x v="5320"/>
    <s v="21427"/>
    <x v="588"/>
    <x v="0"/>
    <x v="4978"/>
    <n v="2.1"/>
    <n v="14837"/>
    <x v="0"/>
    <x v="8"/>
    <x v="1"/>
    <x v="11"/>
    <x v="9"/>
  </r>
  <r>
    <x v="5320"/>
    <s v="23301"/>
    <x v="2937"/>
    <x v="7"/>
    <x v="4978"/>
    <n v="1.65"/>
    <n v="14837"/>
    <x v="0"/>
    <x v="68"/>
    <x v="1"/>
    <x v="11"/>
    <x v="9"/>
  </r>
  <r>
    <x v="5320"/>
    <s v="23083"/>
    <x v="2936"/>
    <x v="0"/>
    <x v="4978"/>
    <n v="3.75"/>
    <n v="14837"/>
    <x v="0"/>
    <x v="38"/>
    <x v="1"/>
    <x v="11"/>
    <x v="9"/>
  </r>
  <r>
    <x v="5320"/>
    <s v="23082"/>
    <x v="2895"/>
    <x v="0"/>
    <x v="4978"/>
    <n v="3.75"/>
    <n v="14837"/>
    <x v="0"/>
    <x v="38"/>
    <x v="1"/>
    <x v="11"/>
    <x v="9"/>
  </r>
  <r>
    <x v="5320"/>
    <s v="22909"/>
    <x v="393"/>
    <x v="7"/>
    <x v="4978"/>
    <n v="0.85"/>
    <n v="14837"/>
    <x v="0"/>
    <x v="16"/>
    <x v="1"/>
    <x v="11"/>
    <x v="9"/>
  </r>
  <r>
    <x v="5320"/>
    <s v="22952"/>
    <x v="390"/>
    <x v="6"/>
    <x v="4978"/>
    <n v="0.55000000000000004"/>
    <n v="14837"/>
    <x v="0"/>
    <x v="41"/>
    <x v="1"/>
    <x v="11"/>
    <x v="9"/>
  </r>
  <r>
    <x v="5320"/>
    <s v="22142"/>
    <x v="455"/>
    <x v="7"/>
    <x v="4978"/>
    <n v="1.45"/>
    <n v="14837"/>
    <x v="0"/>
    <x v="85"/>
    <x v="1"/>
    <x v="11"/>
    <x v="9"/>
  </r>
  <r>
    <x v="5320"/>
    <s v="23435"/>
    <x v="3363"/>
    <x v="7"/>
    <x v="4978"/>
    <n v="2.08"/>
    <n v="14837"/>
    <x v="0"/>
    <x v="889"/>
    <x v="1"/>
    <x v="11"/>
    <x v="9"/>
  </r>
  <r>
    <x v="5320"/>
    <s v="23434"/>
    <x v="3364"/>
    <x v="7"/>
    <x v="4978"/>
    <n v="2.08"/>
    <n v="14837"/>
    <x v="0"/>
    <x v="889"/>
    <x v="1"/>
    <x v="11"/>
    <x v="9"/>
  </r>
  <r>
    <x v="5320"/>
    <s v="23399"/>
    <x v="3307"/>
    <x v="7"/>
    <x v="4978"/>
    <n v="0.85"/>
    <n v="14837"/>
    <x v="0"/>
    <x v="16"/>
    <x v="1"/>
    <x v="11"/>
    <x v="9"/>
  </r>
  <r>
    <x v="5320"/>
    <s v="22457"/>
    <x v="124"/>
    <x v="0"/>
    <x v="4978"/>
    <n v="2.95"/>
    <n v="14837"/>
    <x v="0"/>
    <x v="42"/>
    <x v="1"/>
    <x v="11"/>
    <x v="9"/>
  </r>
  <r>
    <x v="5321"/>
    <s v="23196"/>
    <x v="3137"/>
    <x v="7"/>
    <x v="4979"/>
    <n v="1.45"/>
    <n v="12635"/>
    <x v="4"/>
    <x v="85"/>
    <x v="1"/>
    <x v="11"/>
    <x v="9"/>
  </r>
  <r>
    <x v="5321"/>
    <s v="23145"/>
    <x v="2773"/>
    <x v="7"/>
    <x v="4979"/>
    <n v="0.95"/>
    <n v="12635"/>
    <x v="4"/>
    <x v="158"/>
    <x v="1"/>
    <x v="11"/>
    <x v="9"/>
  </r>
  <r>
    <x v="5321"/>
    <s v="23144"/>
    <x v="2751"/>
    <x v="7"/>
    <x v="4979"/>
    <n v="0.83"/>
    <n v="12635"/>
    <x v="4"/>
    <x v="1060"/>
    <x v="1"/>
    <x v="11"/>
    <x v="9"/>
  </r>
  <r>
    <x v="5321"/>
    <s v="23273"/>
    <x v="2989"/>
    <x v="7"/>
    <x v="4979"/>
    <n v="1.65"/>
    <n v="12635"/>
    <x v="4"/>
    <x v="68"/>
    <x v="1"/>
    <x v="11"/>
    <x v="9"/>
  </r>
  <r>
    <x v="5321"/>
    <s v="23274"/>
    <x v="2990"/>
    <x v="7"/>
    <x v="4979"/>
    <n v="1.65"/>
    <n v="12635"/>
    <x v="4"/>
    <x v="68"/>
    <x v="1"/>
    <x v="11"/>
    <x v="9"/>
  </r>
  <r>
    <x v="5321"/>
    <s v="23296"/>
    <x v="3165"/>
    <x v="1"/>
    <x v="4979"/>
    <n v="1.25"/>
    <n v="12635"/>
    <x v="4"/>
    <x v="354"/>
    <x v="1"/>
    <x v="11"/>
    <x v="9"/>
  </r>
  <r>
    <x v="5321"/>
    <s v="23294"/>
    <x v="3166"/>
    <x v="1"/>
    <x v="4979"/>
    <n v="0.83"/>
    <n v="12635"/>
    <x v="4"/>
    <x v="1257"/>
    <x v="1"/>
    <x v="11"/>
    <x v="9"/>
  </r>
  <r>
    <x v="5321"/>
    <s v="23297"/>
    <x v="3169"/>
    <x v="27"/>
    <x v="4979"/>
    <n v="1.65"/>
    <n v="12635"/>
    <x v="4"/>
    <x v="338"/>
    <x v="1"/>
    <x v="11"/>
    <x v="9"/>
  </r>
  <r>
    <x v="5321"/>
    <s v="23311"/>
    <x v="3187"/>
    <x v="0"/>
    <x v="4979"/>
    <n v="2.5499999999999998"/>
    <n v="12635"/>
    <x v="4"/>
    <x v="0"/>
    <x v="1"/>
    <x v="11"/>
    <x v="9"/>
  </r>
  <r>
    <x v="5321"/>
    <s v="23326"/>
    <x v="3261"/>
    <x v="8"/>
    <x v="4979"/>
    <n v="0.63"/>
    <n v="12635"/>
    <x v="4"/>
    <x v="1518"/>
    <x v="1"/>
    <x v="11"/>
    <x v="9"/>
  </r>
  <r>
    <x v="5321"/>
    <s v="23323"/>
    <x v="3103"/>
    <x v="0"/>
    <x v="4979"/>
    <n v="2.1"/>
    <n v="12635"/>
    <x v="4"/>
    <x v="8"/>
    <x v="1"/>
    <x v="11"/>
    <x v="9"/>
  </r>
  <r>
    <x v="5321"/>
    <s v="23322"/>
    <x v="3053"/>
    <x v="0"/>
    <x v="4979"/>
    <n v="2.95"/>
    <n v="12635"/>
    <x v="4"/>
    <x v="42"/>
    <x v="1"/>
    <x v="11"/>
    <x v="9"/>
  </r>
  <r>
    <x v="5321"/>
    <s v="23321"/>
    <x v="3029"/>
    <x v="7"/>
    <x v="4979"/>
    <n v="1.65"/>
    <n v="12635"/>
    <x v="4"/>
    <x v="68"/>
    <x v="1"/>
    <x v="11"/>
    <x v="9"/>
  </r>
  <r>
    <x v="5321"/>
    <s v="23344"/>
    <x v="3095"/>
    <x v="14"/>
    <x v="4979"/>
    <n v="2.08"/>
    <n v="12635"/>
    <x v="4"/>
    <x v="329"/>
    <x v="1"/>
    <x v="11"/>
    <x v="9"/>
  </r>
  <r>
    <x v="5321"/>
    <s v="23346"/>
    <x v="3182"/>
    <x v="7"/>
    <x v="4979"/>
    <n v="1.25"/>
    <n v="12635"/>
    <x v="4"/>
    <x v="72"/>
    <x v="1"/>
    <x v="11"/>
    <x v="9"/>
  </r>
  <r>
    <x v="5321"/>
    <s v="23345"/>
    <x v="3192"/>
    <x v="7"/>
    <x v="4979"/>
    <n v="1.25"/>
    <n v="12635"/>
    <x v="4"/>
    <x v="72"/>
    <x v="1"/>
    <x v="11"/>
    <x v="9"/>
  </r>
  <r>
    <x v="5321"/>
    <s v="23354"/>
    <x v="3200"/>
    <x v="7"/>
    <x v="4979"/>
    <n v="0.83"/>
    <n v="12635"/>
    <x v="4"/>
    <x v="1060"/>
    <x v="1"/>
    <x v="11"/>
    <x v="9"/>
  </r>
  <r>
    <x v="5321"/>
    <s v="23353"/>
    <x v="3199"/>
    <x v="7"/>
    <x v="4979"/>
    <n v="0.83"/>
    <n v="12635"/>
    <x v="4"/>
    <x v="1060"/>
    <x v="1"/>
    <x v="11"/>
    <x v="9"/>
  </r>
  <r>
    <x v="5321"/>
    <s v="23432"/>
    <x v="3285"/>
    <x v="7"/>
    <x v="4979"/>
    <n v="0.83"/>
    <n v="12635"/>
    <x v="4"/>
    <x v="1060"/>
    <x v="1"/>
    <x v="11"/>
    <x v="9"/>
  </r>
  <r>
    <x v="5321"/>
    <s v="23433"/>
    <x v="3286"/>
    <x v="7"/>
    <x v="4979"/>
    <n v="0.83"/>
    <n v="12635"/>
    <x v="4"/>
    <x v="1060"/>
    <x v="1"/>
    <x v="11"/>
    <x v="9"/>
  </r>
  <r>
    <x v="5321"/>
    <s v="23431"/>
    <x v="3287"/>
    <x v="6"/>
    <x v="4979"/>
    <n v="0.83"/>
    <n v="12635"/>
    <x v="4"/>
    <x v="956"/>
    <x v="1"/>
    <x v="11"/>
    <x v="9"/>
  </r>
  <r>
    <x v="5321"/>
    <s v="16045"/>
    <x v="2555"/>
    <x v="22"/>
    <x v="4979"/>
    <n v="0.04"/>
    <n v="12635"/>
    <x v="4"/>
    <x v="1172"/>
    <x v="1"/>
    <x v="11"/>
    <x v="9"/>
  </r>
  <r>
    <x v="5321"/>
    <s v="20984"/>
    <x v="1142"/>
    <x v="6"/>
    <x v="4979"/>
    <n v="0.28999999999999998"/>
    <n v="12635"/>
    <x v="4"/>
    <x v="131"/>
    <x v="1"/>
    <x v="11"/>
    <x v="9"/>
  </r>
  <r>
    <x v="5321"/>
    <s v="21402"/>
    <x v="2667"/>
    <x v="6"/>
    <x v="4979"/>
    <n v="0.12"/>
    <n v="12635"/>
    <x v="4"/>
    <x v="168"/>
    <x v="1"/>
    <x v="11"/>
    <x v="9"/>
  </r>
  <r>
    <x v="5321"/>
    <s v="21403"/>
    <x v="2177"/>
    <x v="6"/>
    <x v="4979"/>
    <n v="0.12"/>
    <n v="12635"/>
    <x v="4"/>
    <x v="168"/>
    <x v="1"/>
    <x v="11"/>
    <x v="9"/>
  </r>
  <r>
    <x v="5321"/>
    <s v="22403"/>
    <x v="1502"/>
    <x v="7"/>
    <x v="4979"/>
    <n v="0.39"/>
    <n v="12635"/>
    <x v="4"/>
    <x v="1022"/>
    <x v="1"/>
    <x v="11"/>
    <x v="9"/>
  </r>
  <r>
    <x v="5321"/>
    <s v="35810A"/>
    <x v="2301"/>
    <x v="7"/>
    <x v="4979"/>
    <n v="0.83"/>
    <n v="12635"/>
    <x v="4"/>
    <x v="1060"/>
    <x v="1"/>
    <x v="11"/>
    <x v="9"/>
  </r>
  <r>
    <x v="5321"/>
    <s v="84929"/>
    <x v="2328"/>
    <x v="6"/>
    <x v="4979"/>
    <n v="0.19"/>
    <n v="12635"/>
    <x v="4"/>
    <x v="477"/>
    <x v="1"/>
    <x v="11"/>
    <x v="9"/>
  </r>
  <r>
    <x v="5321"/>
    <s v="21249"/>
    <x v="1096"/>
    <x v="0"/>
    <x v="4979"/>
    <n v="2.95"/>
    <n v="12635"/>
    <x v="4"/>
    <x v="42"/>
    <x v="1"/>
    <x v="11"/>
    <x v="9"/>
  </r>
  <r>
    <x v="5321"/>
    <s v="23247"/>
    <x v="3022"/>
    <x v="0"/>
    <x v="4979"/>
    <n v="2.89"/>
    <n v="12635"/>
    <x v="4"/>
    <x v="990"/>
    <x v="1"/>
    <x v="11"/>
    <x v="9"/>
  </r>
  <r>
    <x v="5321"/>
    <s v="23198"/>
    <x v="3067"/>
    <x v="7"/>
    <x v="4979"/>
    <n v="1.45"/>
    <n v="12635"/>
    <x v="4"/>
    <x v="85"/>
    <x v="1"/>
    <x v="11"/>
    <x v="9"/>
  </r>
  <r>
    <x v="5321"/>
    <s v="23197"/>
    <x v="3066"/>
    <x v="7"/>
    <x v="4979"/>
    <n v="1.45"/>
    <n v="12635"/>
    <x v="4"/>
    <x v="85"/>
    <x v="1"/>
    <x v="11"/>
    <x v="9"/>
  </r>
  <r>
    <x v="5321"/>
    <s v="22720"/>
    <x v="2120"/>
    <x v="3"/>
    <x v="4979"/>
    <n v="4.95"/>
    <n v="12635"/>
    <x v="4"/>
    <x v="6"/>
    <x v="1"/>
    <x v="11"/>
    <x v="9"/>
  </r>
  <r>
    <x v="5321"/>
    <s v="22979"/>
    <x v="2532"/>
    <x v="7"/>
    <x v="4979"/>
    <n v="1.45"/>
    <n v="12635"/>
    <x v="4"/>
    <x v="85"/>
    <x v="1"/>
    <x v="11"/>
    <x v="9"/>
  </r>
  <r>
    <x v="5321"/>
    <s v="22624"/>
    <x v="635"/>
    <x v="2"/>
    <x v="4979"/>
    <n v="8.5"/>
    <n v="12635"/>
    <x v="4"/>
    <x v="22"/>
    <x v="1"/>
    <x v="11"/>
    <x v="9"/>
  </r>
  <r>
    <x v="5321"/>
    <s v="21843"/>
    <x v="722"/>
    <x v="19"/>
    <x v="4979"/>
    <n v="10.95"/>
    <n v="12635"/>
    <x v="4"/>
    <x v="254"/>
    <x v="1"/>
    <x v="11"/>
    <x v="9"/>
  </r>
  <r>
    <x v="5321"/>
    <s v="22890"/>
    <x v="1302"/>
    <x v="2"/>
    <x v="4979"/>
    <n v="9.9499999999999993"/>
    <n v="12635"/>
    <x v="4"/>
    <x v="11"/>
    <x v="1"/>
    <x v="11"/>
    <x v="9"/>
  </r>
  <r>
    <x v="5321"/>
    <s v="22303"/>
    <x v="2117"/>
    <x v="0"/>
    <x v="4979"/>
    <n v="2.5499999999999998"/>
    <n v="12635"/>
    <x v="4"/>
    <x v="0"/>
    <x v="1"/>
    <x v="11"/>
    <x v="9"/>
  </r>
  <r>
    <x v="5321"/>
    <s v="23292"/>
    <x v="3073"/>
    <x v="1"/>
    <x v="4979"/>
    <n v="1.25"/>
    <n v="12635"/>
    <x v="4"/>
    <x v="354"/>
    <x v="1"/>
    <x v="11"/>
    <x v="9"/>
  </r>
  <r>
    <x v="5321"/>
    <s v="23256"/>
    <x v="2695"/>
    <x v="5"/>
    <x v="4979"/>
    <n v="4.1500000000000004"/>
    <n v="12635"/>
    <x v="4"/>
    <x v="885"/>
    <x v="1"/>
    <x v="11"/>
    <x v="9"/>
  </r>
  <r>
    <x v="5321"/>
    <s v="23254"/>
    <x v="2694"/>
    <x v="5"/>
    <x v="4979"/>
    <n v="4.1500000000000004"/>
    <n v="12635"/>
    <x v="4"/>
    <x v="885"/>
    <x v="1"/>
    <x v="11"/>
    <x v="9"/>
  </r>
  <r>
    <x v="5321"/>
    <s v="22894"/>
    <x v="1556"/>
    <x v="2"/>
    <x v="4979"/>
    <n v="9.9499999999999993"/>
    <n v="12635"/>
    <x v="4"/>
    <x v="11"/>
    <x v="1"/>
    <x v="11"/>
    <x v="9"/>
  </r>
  <r>
    <x v="5321"/>
    <s v="23052"/>
    <x v="2583"/>
    <x v="2"/>
    <x v="4979"/>
    <n v="8.25"/>
    <n v="12635"/>
    <x v="4"/>
    <x v="39"/>
    <x v="1"/>
    <x v="11"/>
    <x v="9"/>
  </r>
  <r>
    <x v="5321"/>
    <s v="23054"/>
    <x v="2581"/>
    <x v="2"/>
    <x v="4979"/>
    <n v="8.25"/>
    <n v="12635"/>
    <x v="4"/>
    <x v="39"/>
    <x v="1"/>
    <x v="11"/>
    <x v="9"/>
  </r>
  <r>
    <x v="5321"/>
    <s v="23050"/>
    <x v="2582"/>
    <x v="2"/>
    <x v="4979"/>
    <n v="8.25"/>
    <n v="12635"/>
    <x v="4"/>
    <x v="39"/>
    <x v="1"/>
    <x v="11"/>
    <x v="9"/>
  </r>
  <r>
    <x v="5321"/>
    <s v="23192"/>
    <x v="2891"/>
    <x v="7"/>
    <x v="4979"/>
    <n v="1.65"/>
    <n v="12635"/>
    <x v="4"/>
    <x v="68"/>
    <x v="1"/>
    <x v="11"/>
    <x v="9"/>
  </r>
  <r>
    <x v="5321"/>
    <s v="22953"/>
    <x v="788"/>
    <x v="7"/>
    <x v="4979"/>
    <n v="1.25"/>
    <n v="12635"/>
    <x v="4"/>
    <x v="72"/>
    <x v="1"/>
    <x v="11"/>
    <x v="9"/>
  </r>
  <r>
    <x v="5321"/>
    <s v="20983"/>
    <x v="1045"/>
    <x v="7"/>
    <x v="4979"/>
    <n v="0.85"/>
    <n v="12635"/>
    <x v="4"/>
    <x v="16"/>
    <x v="1"/>
    <x v="11"/>
    <x v="9"/>
  </r>
  <r>
    <x v="5321"/>
    <s v="22585"/>
    <x v="443"/>
    <x v="7"/>
    <x v="4979"/>
    <n v="1.25"/>
    <n v="12635"/>
    <x v="4"/>
    <x v="72"/>
    <x v="1"/>
    <x v="11"/>
    <x v="9"/>
  </r>
  <r>
    <x v="5321"/>
    <s v="21380"/>
    <x v="940"/>
    <x v="0"/>
    <x v="4979"/>
    <n v="2.95"/>
    <n v="12635"/>
    <x v="4"/>
    <x v="42"/>
    <x v="1"/>
    <x v="11"/>
    <x v="9"/>
  </r>
  <r>
    <x v="5321"/>
    <s v="21165"/>
    <x v="1404"/>
    <x v="7"/>
    <x v="4979"/>
    <n v="1.69"/>
    <n v="12635"/>
    <x v="4"/>
    <x v="204"/>
    <x v="1"/>
    <x v="11"/>
    <x v="9"/>
  </r>
  <r>
    <x v="5321"/>
    <s v="22467"/>
    <x v="262"/>
    <x v="0"/>
    <x v="4979"/>
    <n v="2.5499999999999998"/>
    <n v="12635"/>
    <x v="4"/>
    <x v="0"/>
    <x v="1"/>
    <x v="11"/>
    <x v="9"/>
  </r>
  <r>
    <x v="5321"/>
    <s v="84755"/>
    <x v="121"/>
    <x v="27"/>
    <x v="4979"/>
    <n v="0.65"/>
    <n v="12635"/>
    <x v="4"/>
    <x v="285"/>
    <x v="1"/>
    <x v="11"/>
    <x v="9"/>
  </r>
  <r>
    <x v="5321"/>
    <s v="84950"/>
    <x v="1272"/>
    <x v="7"/>
    <x v="4979"/>
    <n v="0.65"/>
    <n v="12635"/>
    <x v="4"/>
    <x v="169"/>
    <x v="1"/>
    <x v="11"/>
    <x v="9"/>
  </r>
  <r>
    <x v="5321"/>
    <s v="21666"/>
    <x v="2270"/>
    <x v="7"/>
    <x v="4979"/>
    <n v="0.65"/>
    <n v="12635"/>
    <x v="4"/>
    <x v="169"/>
    <x v="1"/>
    <x v="11"/>
    <x v="9"/>
  </r>
  <r>
    <x v="5321"/>
    <s v="23086"/>
    <x v="3021"/>
    <x v="27"/>
    <x v="4979"/>
    <n v="1.25"/>
    <n v="12635"/>
    <x v="4"/>
    <x v="211"/>
    <x v="1"/>
    <x v="11"/>
    <x v="9"/>
  </r>
  <r>
    <x v="5321"/>
    <s v="23087"/>
    <x v="3020"/>
    <x v="27"/>
    <x v="4979"/>
    <n v="1.25"/>
    <n v="12635"/>
    <x v="4"/>
    <x v="211"/>
    <x v="1"/>
    <x v="11"/>
    <x v="9"/>
  </r>
  <r>
    <x v="5321"/>
    <s v="23199"/>
    <x v="2728"/>
    <x v="14"/>
    <x v="4979"/>
    <n v="2.08"/>
    <n v="12635"/>
    <x v="4"/>
    <x v="329"/>
    <x v="1"/>
    <x v="11"/>
    <x v="9"/>
  </r>
  <r>
    <x v="5321"/>
    <s v="23240"/>
    <x v="3230"/>
    <x v="0"/>
    <x v="4979"/>
    <n v="4.1500000000000004"/>
    <n v="12635"/>
    <x v="4"/>
    <x v="909"/>
    <x v="1"/>
    <x v="11"/>
    <x v="9"/>
  </r>
  <r>
    <x v="5321"/>
    <s v="23307"/>
    <x v="2983"/>
    <x v="6"/>
    <x v="4979"/>
    <n v="0.55000000000000004"/>
    <n v="12635"/>
    <x v="4"/>
    <x v="41"/>
    <x v="1"/>
    <x v="11"/>
    <x v="9"/>
  </r>
  <r>
    <x v="5321"/>
    <s v="POST"/>
    <x v="45"/>
    <x v="33"/>
    <x v="4979"/>
    <n v="18"/>
    <n v="12635"/>
    <x v="4"/>
    <x v="611"/>
    <x v="1"/>
    <x v="11"/>
    <x v="9"/>
  </r>
  <r>
    <x v="5322"/>
    <s v="21430"/>
    <x v="1037"/>
    <x v="19"/>
    <x v="4980"/>
    <n v="3.75"/>
    <n v="15035"/>
    <x v="0"/>
    <x v="58"/>
    <x v="1"/>
    <x v="11"/>
    <x v="9"/>
  </r>
  <r>
    <x v="5322"/>
    <s v="22732"/>
    <x v="1357"/>
    <x v="2"/>
    <x v="4980"/>
    <n v="1.25"/>
    <n v="15035"/>
    <x v="0"/>
    <x v="135"/>
    <x v="1"/>
    <x v="11"/>
    <x v="9"/>
  </r>
  <r>
    <x v="5322"/>
    <s v="23353"/>
    <x v="3199"/>
    <x v="19"/>
    <x v="4980"/>
    <n v="0.83"/>
    <n v="15035"/>
    <x v="0"/>
    <x v="1082"/>
    <x v="1"/>
    <x v="11"/>
    <x v="9"/>
  </r>
  <r>
    <x v="5322"/>
    <s v="22557"/>
    <x v="422"/>
    <x v="19"/>
    <x v="4980"/>
    <n v="1.65"/>
    <n v="15035"/>
    <x v="0"/>
    <x v="137"/>
    <x v="1"/>
    <x v="11"/>
    <x v="9"/>
  </r>
  <r>
    <x v="5322"/>
    <s v="22738"/>
    <x v="392"/>
    <x v="19"/>
    <x v="4980"/>
    <n v="1.65"/>
    <n v="15035"/>
    <x v="0"/>
    <x v="137"/>
    <x v="1"/>
    <x v="11"/>
    <x v="9"/>
  </r>
  <r>
    <x v="5322"/>
    <s v="21390"/>
    <x v="1055"/>
    <x v="2"/>
    <x v="4980"/>
    <n v="1.25"/>
    <n v="15035"/>
    <x v="0"/>
    <x v="135"/>
    <x v="1"/>
    <x v="11"/>
    <x v="9"/>
  </r>
  <r>
    <x v="5322"/>
    <s v="23349"/>
    <x v="3215"/>
    <x v="19"/>
    <x v="4980"/>
    <n v="1.25"/>
    <n v="15035"/>
    <x v="0"/>
    <x v="50"/>
    <x v="1"/>
    <x v="11"/>
    <x v="9"/>
  </r>
  <r>
    <x v="5322"/>
    <s v="85123A"/>
    <x v="0"/>
    <x v="7"/>
    <x v="4980"/>
    <n v="2.95"/>
    <n v="15035"/>
    <x v="0"/>
    <x v="78"/>
    <x v="1"/>
    <x v="11"/>
    <x v="9"/>
  </r>
  <r>
    <x v="5322"/>
    <s v="21733"/>
    <x v="58"/>
    <x v="7"/>
    <x v="4980"/>
    <n v="2.95"/>
    <n v="15035"/>
    <x v="0"/>
    <x v="78"/>
    <x v="1"/>
    <x v="11"/>
    <x v="9"/>
  </r>
  <r>
    <x v="5322"/>
    <s v="20668"/>
    <x v="168"/>
    <x v="16"/>
    <x v="4980"/>
    <n v="0.12"/>
    <n v="15035"/>
    <x v="0"/>
    <x v="634"/>
    <x v="1"/>
    <x v="11"/>
    <x v="9"/>
  </r>
  <r>
    <x v="5322"/>
    <s v="22224"/>
    <x v="127"/>
    <x v="5"/>
    <x v="4980"/>
    <n v="2.95"/>
    <n v="15035"/>
    <x v="0"/>
    <x v="56"/>
    <x v="1"/>
    <x v="11"/>
    <x v="9"/>
  </r>
  <r>
    <x v="5322"/>
    <s v="20828"/>
    <x v="1152"/>
    <x v="14"/>
    <x v="4980"/>
    <n v="2.5499999999999998"/>
    <n v="15035"/>
    <x v="0"/>
    <x v="4"/>
    <x v="1"/>
    <x v="11"/>
    <x v="9"/>
  </r>
  <r>
    <x v="5322"/>
    <s v="22784"/>
    <x v="551"/>
    <x v="5"/>
    <x v="4980"/>
    <n v="4.95"/>
    <n v="15035"/>
    <x v="0"/>
    <x v="156"/>
    <x v="1"/>
    <x v="11"/>
    <x v="9"/>
  </r>
  <r>
    <x v="5322"/>
    <s v="71053"/>
    <x v="1"/>
    <x v="19"/>
    <x v="4980"/>
    <n v="3.75"/>
    <n v="15035"/>
    <x v="0"/>
    <x v="58"/>
    <x v="1"/>
    <x v="11"/>
    <x v="9"/>
  </r>
  <r>
    <x v="5322"/>
    <s v="71053"/>
    <x v="1"/>
    <x v="3"/>
    <x v="4980"/>
    <n v="3.75"/>
    <n v="15035"/>
    <x v="0"/>
    <x v="184"/>
    <x v="1"/>
    <x v="11"/>
    <x v="9"/>
  </r>
  <r>
    <x v="5322"/>
    <s v="85230B"/>
    <x v="1408"/>
    <x v="8"/>
    <x v="4980"/>
    <n v="0.28999999999999998"/>
    <n v="15035"/>
    <x v="0"/>
    <x v="246"/>
    <x v="1"/>
    <x v="11"/>
    <x v="9"/>
  </r>
  <r>
    <x v="5322"/>
    <s v="21175"/>
    <x v="92"/>
    <x v="2"/>
    <x v="4980"/>
    <n v="2.5499999999999998"/>
    <n v="15035"/>
    <x v="0"/>
    <x v="57"/>
    <x v="1"/>
    <x v="11"/>
    <x v="9"/>
  </r>
  <r>
    <x v="5322"/>
    <s v="21181"/>
    <x v="830"/>
    <x v="2"/>
    <x v="4980"/>
    <n v="2.1"/>
    <n v="15035"/>
    <x v="0"/>
    <x v="48"/>
    <x v="1"/>
    <x v="11"/>
    <x v="9"/>
  </r>
  <r>
    <x v="5322"/>
    <s v="21166"/>
    <x v="91"/>
    <x v="2"/>
    <x v="4980"/>
    <n v="2.08"/>
    <n v="15035"/>
    <x v="0"/>
    <x v="984"/>
    <x v="1"/>
    <x v="11"/>
    <x v="9"/>
  </r>
  <r>
    <x v="5322"/>
    <s v="22413"/>
    <x v="239"/>
    <x v="2"/>
    <x v="4980"/>
    <n v="2.95"/>
    <n v="15035"/>
    <x v="0"/>
    <x v="61"/>
    <x v="1"/>
    <x v="11"/>
    <x v="9"/>
  </r>
  <r>
    <x v="5322"/>
    <s v="22412"/>
    <x v="1582"/>
    <x v="5"/>
    <x v="4980"/>
    <n v="2.1"/>
    <n v="15035"/>
    <x v="0"/>
    <x v="189"/>
    <x v="1"/>
    <x v="11"/>
    <x v="9"/>
  </r>
  <r>
    <x v="5322"/>
    <s v="82600"/>
    <x v="715"/>
    <x v="2"/>
    <x v="4980"/>
    <n v="2.1"/>
    <n v="15035"/>
    <x v="0"/>
    <x v="48"/>
    <x v="1"/>
    <x v="11"/>
    <x v="9"/>
  </r>
  <r>
    <x v="5322"/>
    <s v="85152"/>
    <x v="194"/>
    <x v="2"/>
    <x v="4980"/>
    <n v="2.1"/>
    <n v="15035"/>
    <x v="0"/>
    <x v="48"/>
    <x v="1"/>
    <x v="11"/>
    <x v="9"/>
  </r>
  <r>
    <x v="5322"/>
    <s v="85150"/>
    <x v="233"/>
    <x v="2"/>
    <x v="4980"/>
    <n v="2.5499999999999998"/>
    <n v="15035"/>
    <x v="0"/>
    <x v="57"/>
    <x v="1"/>
    <x v="11"/>
    <x v="9"/>
  </r>
  <r>
    <x v="5322"/>
    <s v="72818"/>
    <x v="522"/>
    <x v="7"/>
    <x v="4980"/>
    <n v="0.85"/>
    <n v="15035"/>
    <x v="0"/>
    <x v="16"/>
    <x v="1"/>
    <x v="11"/>
    <x v="9"/>
  </r>
  <r>
    <x v="5322"/>
    <s v="72817"/>
    <x v="727"/>
    <x v="7"/>
    <x v="4980"/>
    <n v="1.25"/>
    <n v="15035"/>
    <x v="0"/>
    <x v="72"/>
    <x v="1"/>
    <x v="11"/>
    <x v="9"/>
  </r>
  <r>
    <x v="5322"/>
    <s v="21034"/>
    <x v="378"/>
    <x v="5"/>
    <x v="4980"/>
    <n v="0.95"/>
    <n v="15035"/>
    <x v="0"/>
    <x v="556"/>
    <x v="1"/>
    <x v="11"/>
    <x v="9"/>
  </r>
  <r>
    <x v="5323"/>
    <s v="82494L"/>
    <x v="55"/>
    <x v="7"/>
    <x v="4981"/>
    <n v="2.95"/>
    <n v="15636"/>
    <x v="0"/>
    <x v="78"/>
    <x v="1"/>
    <x v="11"/>
    <x v="9"/>
  </r>
  <r>
    <x v="5323"/>
    <s v="22792"/>
    <x v="947"/>
    <x v="6"/>
    <x v="4981"/>
    <n v="0.85"/>
    <n v="15636"/>
    <x v="0"/>
    <x v="101"/>
    <x v="1"/>
    <x v="11"/>
    <x v="9"/>
  </r>
  <r>
    <x v="5323"/>
    <s v="84946"/>
    <x v="2650"/>
    <x v="7"/>
    <x v="4981"/>
    <n v="1.25"/>
    <n v="15636"/>
    <x v="0"/>
    <x v="72"/>
    <x v="1"/>
    <x v="11"/>
    <x v="9"/>
  </r>
  <r>
    <x v="5323"/>
    <s v="82552"/>
    <x v="480"/>
    <x v="7"/>
    <x v="4981"/>
    <n v="1.45"/>
    <n v="15636"/>
    <x v="0"/>
    <x v="85"/>
    <x v="1"/>
    <x v="11"/>
    <x v="9"/>
  </r>
  <r>
    <x v="5323"/>
    <s v="82583"/>
    <x v="1261"/>
    <x v="6"/>
    <x v="4981"/>
    <n v="2.1"/>
    <n v="15636"/>
    <x v="0"/>
    <x v="247"/>
    <x v="1"/>
    <x v="11"/>
    <x v="9"/>
  </r>
  <r>
    <x v="5323"/>
    <s v="22791"/>
    <x v="740"/>
    <x v="7"/>
    <x v="4981"/>
    <n v="1.25"/>
    <n v="15636"/>
    <x v="0"/>
    <x v="72"/>
    <x v="1"/>
    <x v="11"/>
    <x v="9"/>
  </r>
  <r>
    <x v="5323"/>
    <s v="23110"/>
    <x v="2890"/>
    <x v="2"/>
    <x v="4981"/>
    <n v="5.75"/>
    <n v="15636"/>
    <x v="0"/>
    <x v="1191"/>
    <x v="1"/>
    <x v="11"/>
    <x v="9"/>
  </r>
  <r>
    <x v="5323"/>
    <s v="23147"/>
    <x v="2740"/>
    <x v="7"/>
    <x v="4981"/>
    <n v="1.45"/>
    <n v="15636"/>
    <x v="0"/>
    <x v="85"/>
    <x v="1"/>
    <x v="11"/>
    <x v="9"/>
  </r>
  <r>
    <x v="5323"/>
    <s v="23418"/>
    <x v="3361"/>
    <x v="7"/>
    <x v="4981"/>
    <n v="2.08"/>
    <n v="15636"/>
    <x v="0"/>
    <x v="889"/>
    <x v="1"/>
    <x v="11"/>
    <x v="9"/>
  </r>
  <r>
    <x v="5323"/>
    <s v="23138"/>
    <x v="2805"/>
    <x v="7"/>
    <x v="4981"/>
    <n v="1.45"/>
    <n v="15636"/>
    <x v="0"/>
    <x v="85"/>
    <x v="1"/>
    <x v="11"/>
    <x v="9"/>
  </r>
  <r>
    <x v="5323"/>
    <s v="23394"/>
    <x v="3301"/>
    <x v="5"/>
    <x v="4981"/>
    <n v="3.75"/>
    <n v="15636"/>
    <x v="0"/>
    <x v="72"/>
    <x v="1"/>
    <x v="11"/>
    <x v="9"/>
  </r>
  <r>
    <x v="5323"/>
    <s v="84947"/>
    <x v="553"/>
    <x v="7"/>
    <x v="4981"/>
    <n v="1.25"/>
    <n v="15636"/>
    <x v="0"/>
    <x v="72"/>
    <x v="1"/>
    <x v="11"/>
    <x v="9"/>
  </r>
  <r>
    <x v="5323"/>
    <s v="21181"/>
    <x v="830"/>
    <x v="7"/>
    <x v="4981"/>
    <n v="2.1"/>
    <n v="15636"/>
    <x v="0"/>
    <x v="120"/>
    <x v="1"/>
    <x v="11"/>
    <x v="9"/>
  </r>
  <r>
    <x v="5323"/>
    <s v="82484"/>
    <x v="120"/>
    <x v="5"/>
    <x v="4981"/>
    <n v="7.95"/>
    <n v="15636"/>
    <x v="0"/>
    <x v="13"/>
    <x v="1"/>
    <x v="11"/>
    <x v="9"/>
  </r>
  <r>
    <x v="5323"/>
    <s v="85123A"/>
    <x v="0"/>
    <x v="9"/>
    <x v="4981"/>
    <n v="2.95"/>
    <n v="15636"/>
    <x v="0"/>
    <x v="19"/>
    <x v="1"/>
    <x v="11"/>
    <x v="9"/>
  </r>
  <r>
    <x v="5323"/>
    <s v="22831"/>
    <x v="1700"/>
    <x v="0"/>
    <x v="4981"/>
    <n v="2.95"/>
    <n v="15636"/>
    <x v="0"/>
    <x v="42"/>
    <x v="1"/>
    <x v="11"/>
    <x v="9"/>
  </r>
  <r>
    <x v="5323"/>
    <s v="82482"/>
    <x v="54"/>
    <x v="7"/>
    <x v="4981"/>
    <n v="2.95"/>
    <n v="15636"/>
    <x v="0"/>
    <x v="78"/>
    <x v="1"/>
    <x v="11"/>
    <x v="9"/>
  </r>
  <r>
    <x v="5324"/>
    <s v="22698"/>
    <x v="1952"/>
    <x v="0"/>
    <x v="4982"/>
    <n v="2.95"/>
    <n v="16384"/>
    <x v="0"/>
    <x v="42"/>
    <x v="1"/>
    <x v="11"/>
    <x v="9"/>
  </r>
  <r>
    <x v="5324"/>
    <s v="22699"/>
    <x v="618"/>
    <x v="0"/>
    <x v="4982"/>
    <n v="2.95"/>
    <n v="16384"/>
    <x v="0"/>
    <x v="42"/>
    <x v="1"/>
    <x v="11"/>
    <x v="9"/>
  </r>
  <r>
    <x v="5324"/>
    <s v="22697"/>
    <x v="623"/>
    <x v="0"/>
    <x v="4982"/>
    <n v="2.95"/>
    <n v="16384"/>
    <x v="0"/>
    <x v="42"/>
    <x v="1"/>
    <x v="11"/>
    <x v="9"/>
  </r>
  <r>
    <x v="5324"/>
    <s v="22423"/>
    <x v="529"/>
    <x v="2"/>
    <x v="4982"/>
    <n v="12.75"/>
    <n v="16384"/>
    <x v="0"/>
    <x v="4"/>
    <x v="1"/>
    <x v="11"/>
    <x v="9"/>
  </r>
  <r>
    <x v="5324"/>
    <s v="23171"/>
    <x v="2876"/>
    <x v="7"/>
    <x v="4982"/>
    <n v="1.65"/>
    <n v="16384"/>
    <x v="0"/>
    <x v="68"/>
    <x v="1"/>
    <x v="11"/>
    <x v="9"/>
  </r>
  <r>
    <x v="5324"/>
    <s v="23170"/>
    <x v="2877"/>
    <x v="7"/>
    <x v="4982"/>
    <n v="1.65"/>
    <n v="16384"/>
    <x v="0"/>
    <x v="68"/>
    <x v="1"/>
    <x v="11"/>
    <x v="9"/>
  </r>
  <r>
    <x v="5324"/>
    <s v="23173"/>
    <x v="2874"/>
    <x v="2"/>
    <x v="4982"/>
    <n v="9.9499999999999993"/>
    <n v="16384"/>
    <x v="0"/>
    <x v="11"/>
    <x v="1"/>
    <x v="11"/>
    <x v="9"/>
  </r>
  <r>
    <x v="5324"/>
    <s v="21974"/>
    <x v="1135"/>
    <x v="7"/>
    <x v="4982"/>
    <n v="1.45"/>
    <n v="16384"/>
    <x v="0"/>
    <x v="85"/>
    <x v="1"/>
    <x v="11"/>
    <x v="9"/>
  </r>
  <r>
    <x v="5324"/>
    <s v="22776"/>
    <x v="3288"/>
    <x v="2"/>
    <x v="4982"/>
    <n v="9.9499999999999993"/>
    <n v="16384"/>
    <x v="0"/>
    <x v="11"/>
    <x v="1"/>
    <x v="11"/>
    <x v="9"/>
  </r>
  <r>
    <x v="5325"/>
    <s v="23404"/>
    <x v="3311"/>
    <x v="19"/>
    <x v="4983"/>
    <n v="4.95"/>
    <n v="17377"/>
    <x v="0"/>
    <x v="60"/>
    <x v="1"/>
    <x v="11"/>
    <x v="9"/>
  </r>
  <r>
    <x v="5325"/>
    <s v="23393"/>
    <x v="3303"/>
    <x v="19"/>
    <x v="4983"/>
    <n v="3.75"/>
    <n v="17377"/>
    <x v="0"/>
    <x v="58"/>
    <x v="1"/>
    <x v="11"/>
    <x v="9"/>
  </r>
  <r>
    <x v="5325"/>
    <s v="23395"/>
    <x v="3300"/>
    <x v="19"/>
    <x v="4983"/>
    <n v="3.75"/>
    <n v="17377"/>
    <x v="0"/>
    <x v="58"/>
    <x v="1"/>
    <x v="11"/>
    <x v="9"/>
  </r>
  <r>
    <x v="5325"/>
    <s v="23396"/>
    <x v="3310"/>
    <x v="19"/>
    <x v="4983"/>
    <n v="3.75"/>
    <n v="17377"/>
    <x v="0"/>
    <x v="58"/>
    <x v="1"/>
    <x v="11"/>
    <x v="9"/>
  </r>
  <r>
    <x v="5325"/>
    <s v="21928"/>
    <x v="2498"/>
    <x v="19"/>
    <x v="4983"/>
    <n v="2.08"/>
    <n v="17377"/>
    <x v="0"/>
    <x v="879"/>
    <x v="1"/>
    <x v="11"/>
    <x v="9"/>
  </r>
  <r>
    <x v="5325"/>
    <s v="22386"/>
    <x v="59"/>
    <x v="19"/>
    <x v="4983"/>
    <n v="2.08"/>
    <n v="17377"/>
    <x v="0"/>
    <x v="879"/>
    <x v="1"/>
    <x v="11"/>
    <x v="9"/>
  </r>
  <r>
    <x v="5325"/>
    <s v="21929"/>
    <x v="77"/>
    <x v="19"/>
    <x v="4983"/>
    <n v="2.08"/>
    <n v="17377"/>
    <x v="0"/>
    <x v="879"/>
    <x v="1"/>
    <x v="11"/>
    <x v="9"/>
  </r>
  <r>
    <x v="5325"/>
    <s v="23414"/>
    <x v="3314"/>
    <x v="19"/>
    <x v="4983"/>
    <n v="9.9499999999999993"/>
    <n v="17377"/>
    <x v="0"/>
    <x v="138"/>
    <x v="1"/>
    <x v="11"/>
    <x v="9"/>
  </r>
  <r>
    <x v="5325"/>
    <s v="23203"/>
    <x v="3234"/>
    <x v="19"/>
    <x v="4983"/>
    <n v="2.08"/>
    <n v="17377"/>
    <x v="0"/>
    <x v="879"/>
    <x v="1"/>
    <x v="11"/>
    <x v="9"/>
  </r>
  <r>
    <x v="5325"/>
    <s v="22900"/>
    <x v="2965"/>
    <x v="14"/>
    <x v="4983"/>
    <n v="3.25"/>
    <n v="17377"/>
    <x v="0"/>
    <x v="1201"/>
    <x v="1"/>
    <x v="11"/>
    <x v="9"/>
  </r>
  <r>
    <x v="5325"/>
    <s v="23356"/>
    <x v="3274"/>
    <x v="2"/>
    <x v="4983"/>
    <n v="5.95"/>
    <n v="17377"/>
    <x v="0"/>
    <x v="62"/>
    <x v="1"/>
    <x v="11"/>
    <x v="9"/>
  </r>
  <r>
    <x v="5325"/>
    <s v="22111"/>
    <x v="214"/>
    <x v="2"/>
    <x v="4983"/>
    <n v="4.95"/>
    <n v="17377"/>
    <x v="0"/>
    <x v="30"/>
    <x v="1"/>
    <x v="11"/>
    <x v="9"/>
  </r>
  <r>
    <x v="5325"/>
    <s v="21733"/>
    <x v="58"/>
    <x v="19"/>
    <x v="4983"/>
    <n v="2.95"/>
    <n v="17377"/>
    <x v="0"/>
    <x v="55"/>
    <x v="1"/>
    <x v="11"/>
    <x v="9"/>
  </r>
  <r>
    <x v="5325"/>
    <s v="47590A"/>
    <x v="1062"/>
    <x v="19"/>
    <x v="4983"/>
    <n v="5.45"/>
    <n v="17377"/>
    <x v="0"/>
    <x v="460"/>
    <x v="1"/>
    <x v="11"/>
    <x v="9"/>
  </r>
  <r>
    <x v="5325"/>
    <s v="22630"/>
    <x v="359"/>
    <x v="19"/>
    <x v="4983"/>
    <n v="1.95"/>
    <n v="17377"/>
    <x v="0"/>
    <x v="54"/>
    <x v="1"/>
    <x v="11"/>
    <x v="9"/>
  </r>
  <r>
    <x v="5325"/>
    <s v="47590B"/>
    <x v="1061"/>
    <x v="19"/>
    <x v="4983"/>
    <n v="5.45"/>
    <n v="17377"/>
    <x v="0"/>
    <x v="460"/>
    <x v="1"/>
    <x v="11"/>
    <x v="9"/>
  </r>
  <r>
    <x v="5325"/>
    <s v="21621"/>
    <x v="530"/>
    <x v="2"/>
    <x v="4983"/>
    <n v="8.5"/>
    <n v="17377"/>
    <x v="0"/>
    <x v="22"/>
    <x v="1"/>
    <x v="11"/>
    <x v="9"/>
  </r>
  <r>
    <x v="5325"/>
    <s v="21034"/>
    <x v="378"/>
    <x v="19"/>
    <x v="4983"/>
    <n v="0.95"/>
    <n v="17377"/>
    <x v="0"/>
    <x v="183"/>
    <x v="1"/>
    <x v="11"/>
    <x v="9"/>
  </r>
  <r>
    <x v="5325"/>
    <s v="22449"/>
    <x v="210"/>
    <x v="3"/>
    <x v="4983"/>
    <n v="3.35"/>
    <n v="17377"/>
    <x v="0"/>
    <x v="276"/>
    <x v="1"/>
    <x v="11"/>
    <x v="9"/>
  </r>
  <r>
    <x v="5325"/>
    <s v="85123A"/>
    <x v="0"/>
    <x v="5"/>
    <x v="4983"/>
    <n v="2.95"/>
    <n v="17377"/>
    <x v="0"/>
    <x v="56"/>
    <x v="1"/>
    <x v="11"/>
    <x v="9"/>
  </r>
  <r>
    <x v="5325"/>
    <s v="22659"/>
    <x v="36"/>
    <x v="2"/>
    <x v="4983"/>
    <n v="1.95"/>
    <n v="17377"/>
    <x v="0"/>
    <x v="166"/>
    <x v="1"/>
    <x v="11"/>
    <x v="9"/>
  </r>
  <r>
    <x v="5326"/>
    <s v="21733"/>
    <x v="58"/>
    <x v="0"/>
    <x v="4983"/>
    <n v="2.95"/>
    <n v="13742"/>
    <x v="0"/>
    <x v="42"/>
    <x v="1"/>
    <x v="11"/>
    <x v="9"/>
  </r>
  <r>
    <x v="5326"/>
    <s v="23322"/>
    <x v="3053"/>
    <x v="0"/>
    <x v="4983"/>
    <n v="2.95"/>
    <n v="13742"/>
    <x v="0"/>
    <x v="42"/>
    <x v="1"/>
    <x v="11"/>
    <x v="9"/>
  </r>
  <r>
    <x v="5326"/>
    <s v="23323"/>
    <x v="3103"/>
    <x v="0"/>
    <x v="4983"/>
    <n v="2.1"/>
    <n v="13742"/>
    <x v="0"/>
    <x v="8"/>
    <x v="1"/>
    <x v="11"/>
    <x v="9"/>
  </r>
  <r>
    <x v="5326"/>
    <s v="22191"/>
    <x v="160"/>
    <x v="2"/>
    <x v="4983"/>
    <n v="8.5"/>
    <n v="13742"/>
    <x v="0"/>
    <x v="22"/>
    <x v="1"/>
    <x v="11"/>
    <x v="9"/>
  </r>
  <r>
    <x v="5326"/>
    <s v="22626"/>
    <x v="633"/>
    <x v="2"/>
    <x v="4983"/>
    <n v="8.5"/>
    <n v="13742"/>
    <x v="0"/>
    <x v="22"/>
    <x v="1"/>
    <x v="11"/>
    <x v="9"/>
  </r>
  <r>
    <x v="5326"/>
    <s v="22193"/>
    <x v="158"/>
    <x v="5"/>
    <x v="4983"/>
    <n v="8.5"/>
    <n v="13742"/>
    <x v="0"/>
    <x v="215"/>
    <x v="1"/>
    <x v="11"/>
    <x v="9"/>
  </r>
  <r>
    <x v="5326"/>
    <s v="22624"/>
    <x v="635"/>
    <x v="2"/>
    <x v="4983"/>
    <n v="8.5"/>
    <n v="13742"/>
    <x v="0"/>
    <x v="22"/>
    <x v="1"/>
    <x v="11"/>
    <x v="9"/>
  </r>
  <r>
    <x v="5326"/>
    <s v="21770"/>
    <x v="2644"/>
    <x v="2"/>
    <x v="4983"/>
    <n v="4.95"/>
    <n v="13742"/>
    <x v="0"/>
    <x v="30"/>
    <x v="1"/>
    <x v="11"/>
    <x v="9"/>
  </r>
  <r>
    <x v="5327"/>
    <s v="23355"/>
    <x v="3272"/>
    <x v="1"/>
    <x v="4984"/>
    <n v="4.95"/>
    <n v="14665"/>
    <x v="0"/>
    <x v="97"/>
    <x v="1"/>
    <x v="11"/>
    <x v="9"/>
  </r>
  <r>
    <x v="5327"/>
    <s v="84029G"/>
    <x v="3"/>
    <x v="1"/>
    <x v="4984"/>
    <n v="4.25"/>
    <n v="14665"/>
    <x v="0"/>
    <x v="215"/>
    <x v="1"/>
    <x v="11"/>
    <x v="9"/>
  </r>
  <r>
    <x v="5327"/>
    <s v="84029E"/>
    <x v="4"/>
    <x v="1"/>
    <x v="4984"/>
    <n v="4.25"/>
    <n v="14665"/>
    <x v="0"/>
    <x v="215"/>
    <x v="1"/>
    <x v="11"/>
    <x v="9"/>
  </r>
  <r>
    <x v="5327"/>
    <s v="22865"/>
    <x v="190"/>
    <x v="7"/>
    <x v="4984"/>
    <n v="2.1"/>
    <n v="14665"/>
    <x v="0"/>
    <x v="120"/>
    <x v="1"/>
    <x v="11"/>
    <x v="9"/>
  </r>
  <r>
    <x v="5327"/>
    <s v="22633"/>
    <x v="7"/>
    <x v="7"/>
    <x v="4984"/>
    <n v="2.1"/>
    <n v="14665"/>
    <x v="0"/>
    <x v="120"/>
    <x v="1"/>
    <x v="11"/>
    <x v="9"/>
  </r>
  <r>
    <x v="5327"/>
    <s v="21908"/>
    <x v="1260"/>
    <x v="7"/>
    <x v="4984"/>
    <n v="2.1"/>
    <n v="14665"/>
    <x v="0"/>
    <x v="120"/>
    <x v="1"/>
    <x v="11"/>
    <x v="9"/>
  </r>
  <r>
    <x v="5327"/>
    <s v="23426"/>
    <x v="3326"/>
    <x v="0"/>
    <x v="4984"/>
    <n v="2.89"/>
    <n v="14665"/>
    <x v="0"/>
    <x v="990"/>
    <x v="1"/>
    <x v="11"/>
    <x v="9"/>
  </r>
  <r>
    <x v="5327"/>
    <s v="21166"/>
    <x v="91"/>
    <x v="7"/>
    <x v="4984"/>
    <n v="2.08"/>
    <n v="14665"/>
    <x v="0"/>
    <x v="889"/>
    <x v="1"/>
    <x v="11"/>
    <x v="9"/>
  </r>
  <r>
    <x v="5327"/>
    <s v="21175"/>
    <x v="92"/>
    <x v="7"/>
    <x v="4984"/>
    <n v="2.5499999999999998"/>
    <n v="14665"/>
    <x v="0"/>
    <x v="129"/>
    <x v="1"/>
    <x v="11"/>
    <x v="9"/>
  </r>
  <r>
    <x v="5327"/>
    <s v="21181"/>
    <x v="830"/>
    <x v="7"/>
    <x v="4984"/>
    <n v="2.1"/>
    <n v="14665"/>
    <x v="0"/>
    <x v="120"/>
    <x v="1"/>
    <x v="11"/>
    <x v="9"/>
  </r>
  <r>
    <x v="5327"/>
    <s v="23344"/>
    <x v="3095"/>
    <x v="10"/>
    <x v="4984"/>
    <n v="2.08"/>
    <n v="14665"/>
    <x v="0"/>
    <x v="1075"/>
    <x v="1"/>
    <x v="11"/>
    <x v="9"/>
  </r>
  <r>
    <x v="5327"/>
    <s v="21430"/>
    <x v="1037"/>
    <x v="5"/>
    <x v="4984"/>
    <n v="3.75"/>
    <n v="14665"/>
    <x v="0"/>
    <x v="72"/>
    <x v="1"/>
    <x v="11"/>
    <x v="9"/>
  </r>
  <r>
    <x v="5327"/>
    <s v="23201"/>
    <x v="2726"/>
    <x v="14"/>
    <x v="4984"/>
    <n v="2.08"/>
    <n v="14665"/>
    <x v="0"/>
    <x v="329"/>
    <x v="1"/>
    <x v="11"/>
    <x v="9"/>
  </r>
  <r>
    <x v="5327"/>
    <s v="22384"/>
    <x v="261"/>
    <x v="14"/>
    <x v="4984"/>
    <n v="1.65"/>
    <n v="14665"/>
    <x v="0"/>
    <x v="39"/>
    <x v="1"/>
    <x v="11"/>
    <x v="9"/>
  </r>
  <r>
    <x v="5327"/>
    <s v="23207"/>
    <x v="2727"/>
    <x v="14"/>
    <x v="4984"/>
    <n v="1.65"/>
    <n v="14665"/>
    <x v="0"/>
    <x v="39"/>
    <x v="1"/>
    <x v="11"/>
    <x v="9"/>
  </r>
  <r>
    <x v="5327"/>
    <s v="21232"/>
    <x v="208"/>
    <x v="7"/>
    <x v="4984"/>
    <n v="1.25"/>
    <n v="14665"/>
    <x v="0"/>
    <x v="72"/>
    <x v="1"/>
    <x v="11"/>
    <x v="9"/>
  </r>
  <r>
    <x v="5327"/>
    <s v="21231"/>
    <x v="826"/>
    <x v="7"/>
    <x v="4984"/>
    <n v="1.25"/>
    <n v="14665"/>
    <x v="0"/>
    <x v="72"/>
    <x v="1"/>
    <x v="11"/>
    <x v="9"/>
  </r>
  <r>
    <x v="5327"/>
    <s v="22367"/>
    <x v="412"/>
    <x v="1"/>
    <x v="4984"/>
    <n v="1.95"/>
    <n v="14665"/>
    <x v="0"/>
    <x v="244"/>
    <x v="1"/>
    <x v="11"/>
    <x v="9"/>
  </r>
  <r>
    <x v="5327"/>
    <s v="22847"/>
    <x v="816"/>
    <x v="19"/>
    <x v="4984"/>
    <n v="16.95"/>
    <n v="14665"/>
    <x v="0"/>
    <x v="150"/>
    <x v="1"/>
    <x v="11"/>
    <x v="9"/>
  </r>
  <r>
    <x v="5327"/>
    <s v="22846"/>
    <x v="817"/>
    <x v="19"/>
    <x v="4984"/>
    <n v="16.95"/>
    <n v="14665"/>
    <x v="0"/>
    <x v="150"/>
    <x v="1"/>
    <x v="11"/>
    <x v="9"/>
  </r>
  <r>
    <x v="5327"/>
    <s v="23155"/>
    <x v="2645"/>
    <x v="6"/>
    <x v="4984"/>
    <n v="0.83"/>
    <n v="14665"/>
    <x v="0"/>
    <x v="956"/>
    <x v="1"/>
    <x v="11"/>
    <x v="9"/>
  </r>
  <r>
    <x v="5327"/>
    <s v="22812"/>
    <x v="317"/>
    <x v="7"/>
    <x v="4984"/>
    <n v="1.95"/>
    <n v="14665"/>
    <x v="0"/>
    <x v="157"/>
    <x v="1"/>
    <x v="11"/>
    <x v="9"/>
  </r>
  <r>
    <x v="5327"/>
    <s v="82001S"/>
    <x v="1862"/>
    <x v="5"/>
    <x v="4984"/>
    <n v="3.75"/>
    <n v="14665"/>
    <x v="0"/>
    <x v="72"/>
    <x v="1"/>
    <x v="11"/>
    <x v="9"/>
  </r>
  <r>
    <x v="5327"/>
    <s v="21137"/>
    <x v="524"/>
    <x v="5"/>
    <x v="4984"/>
    <n v="3.75"/>
    <n v="14665"/>
    <x v="0"/>
    <x v="72"/>
    <x v="1"/>
    <x v="11"/>
    <x v="9"/>
  </r>
  <r>
    <x v="5328"/>
    <s v="20685"/>
    <x v="305"/>
    <x v="19"/>
    <x v="4985"/>
    <n v="8.25"/>
    <n v="14508"/>
    <x v="0"/>
    <x v="178"/>
    <x v="1"/>
    <x v="11"/>
    <x v="9"/>
  </r>
  <r>
    <x v="5328"/>
    <s v="48138"/>
    <x v="756"/>
    <x v="19"/>
    <x v="4985"/>
    <n v="8.25"/>
    <n v="14508"/>
    <x v="0"/>
    <x v="178"/>
    <x v="1"/>
    <x v="11"/>
    <x v="9"/>
  </r>
  <r>
    <x v="5328"/>
    <s v="23232"/>
    <x v="3115"/>
    <x v="30"/>
    <x v="4985"/>
    <n v="0.42"/>
    <n v="14508"/>
    <x v="0"/>
    <x v="160"/>
    <x v="1"/>
    <x v="11"/>
    <x v="9"/>
  </r>
  <r>
    <x v="5328"/>
    <s v="22743"/>
    <x v="649"/>
    <x v="19"/>
    <x v="4985"/>
    <n v="2.95"/>
    <n v="14508"/>
    <x v="0"/>
    <x v="55"/>
    <x v="1"/>
    <x v="11"/>
    <x v="9"/>
  </r>
  <r>
    <x v="5328"/>
    <s v="37449"/>
    <x v="825"/>
    <x v="19"/>
    <x v="4985"/>
    <n v="9.9499999999999993"/>
    <n v="14508"/>
    <x v="0"/>
    <x v="138"/>
    <x v="1"/>
    <x v="11"/>
    <x v="9"/>
  </r>
  <r>
    <x v="5328"/>
    <s v="23131"/>
    <x v="2779"/>
    <x v="19"/>
    <x v="4985"/>
    <n v="4.1500000000000004"/>
    <n v="14508"/>
    <x v="0"/>
    <x v="867"/>
    <x v="1"/>
    <x v="11"/>
    <x v="9"/>
  </r>
  <r>
    <x v="5328"/>
    <s v="85099B"/>
    <x v="138"/>
    <x v="19"/>
    <x v="4985"/>
    <n v="2.08"/>
    <n v="14508"/>
    <x v="0"/>
    <x v="879"/>
    <x v="1"/>
    <x v="11"/>
    <x v="9"/>
  </r>
  <r>
    <x v="5328"/>
    <s v="22998"/>
    <x v="2518"/>
    <x v="19"/>
    <x v="4985"/>
    <n v="0.42"/>
    <n v="14508"/>
    <x v="0"/>
    <x v="165"/>
    <x v="1"/>
    <x v="11"/>
    <x v="9"/>
  </r>
  <r>
    <x v="5328"/>
    <s v="22488"/>
    <x v="307"/>
    <x v="19"/>
    <x v="4985"/>
    <n v="1.65"/>
    <n v="14508"/>
    <x v="0"/>
    <x v="137"/>
    <x v="1"/>
    <x v="11"/>
    <x v="9"/>
  </r>
  <r>
    <x v="5328"/>
    <s v="22727"/>
    <x v="27"/>
    <x v="19"/>
    <x v="4985"/>
    <n v="3.75"/>
    <n v="14508"/>
    <x v="0"/>
    <x v="58"/>
    <x v="1"/>
    <x v="11"/>
    <x v="9"/>
  </r>
  <r>
    <x v="5328"/>
    <s v="21533"/>
    <x v="101"/>
    <x v="19"/>
    <x v="4985"/>
    <n v="4.95"/>
    <n v="14508"/>
    <x v="0"/>
    <x v="60"/>
    <x v="1"/>
    <x v="11"/>
    <x v="9"/>
  </r>
  <r>
    <x v="5328"/>
    <s v="21754"/>
    <x v="21"/>
    <x v="19"/>
    <x v="4985"/>
    <n v="6.25"/>
    <n v="14508"/>
    <x v="0"/>
    <x v="236"/>
    <x v="1"/>
    <x v="11"/>
    <x v="9"/>
  </r>
  <r>
    <x v="5328"/>
    <s v="22499"/>
    <x v="1040"/>
    <x v="19"/>
    <x v="4985"/>
    <n v="5.95"/>
    <n v="14508"/>
    <x v="0"/>
    <x v="139"/>
    <x v="1"/>
    <x v="11"/>
    <x v="9"/>
  </r>
  <r>
    <x v="5328"/>
    <s v="23091"/>
    <x v="2885"/>
    <x v="19"/>
    <x v="4985"/>
    <n v="6.25"/>
    <n v="14508"/>
    <x v="0"/>
    <x v="236"/>
    <x v="1"/>
    <x v="11"/>
    <x v="9"/>
  </r>
  <r>
    <x v="5328"/>
    <s v="21080"/>
    <x v="171"/>
    <x v="19"/>
    <x v="4985"/>
    <n v="0.85"/>
    <n v="14508"/>
    <x v="0"/>
    <x v="51"/>
    <x v="1"/>
    <x v="11"/>
    <x v="9"/>
  </r>
  <r>
    <x v="5328"/>
    <s v="23337"/>
    <x v="3152"/>
    <x v="19"/>
    <x v="4985"/>
    <n v="2.08"/>
    <n v="14508"/>
    <x v="0"/>
    <x v="879"/>
    <x v="1"/>
    <x v="11"/>
    <x v="9"/>
  </r>
  <r>
    <x v="5328"/>
    <s v="22909"/>
    <x v="393"/>
    <x v="2"/>
    <x v="4985"/>
    <n v="0.85"/>
    <n v="14508"/>
    <x v="0"/>
    <x v="173"/>
    <x v="1"/>
    <x v="11"/>
    <x v="9"/>
  </r>
  <r>
    <x v="5328"/>
    <s v="22423"/>
    <x v="529"/>
    <x v="19"/>
    <x v="4985"/>
    <n v="12.75"/>
    <n v="14508"/>
    <x v="0"/>
    <x v="93"/>
    <x v="1"/>
    <x v="11"/>
    <x v="9"/>
  </r>
  <r>
    <x v="5328"/>
    <s v="23313"/>
    <x v="3163"/>
    <x v="19"/>
    <x v="4985"/>
    <n v="4.95"/>
    <n v="14508"/>
    <x v="0"/>
    <x v="60"/>
    <x v="1"/>
    <x v="11"/>
    <x v="9"/>
  </r>
  <r>
    <x v="5328"/>
    <s v="23318"/>
    <x v="3140"/>
    <x v="2"/>
    <x v="4985"/>
    <n v="2.4900000000000002"/>
    <n v="14508"/>
    <x v="0"/>
    <x v="1190"/>
    <x v="1"/>
    <x v="11"/>
    <x v="9"/>
  </r>
  <r>
    <x v="5328"/>
    <s v="23301"/>
    <x v="2937"/>
    <x v="19"/>
    <x v="4985"/>
    <n v="1.65"/>
    <n v="14508"/>
    <x v="0"/>
    <x v="137"/>
    <x v="1"/>
    <x v="11"/>
    <x v="9"/>
  </r>
  <r>
    <x v="5328"/>
    <s v="23300"/>
    <x v="2938"/>
    <x v="64"/>
    <x v="4985"/>
    <n v="1.65"/>
    <n v="14508"/>
    <x v="0"/>
    <x v="637"/>
    <x v="1"/>
    <x v="11"/>
    <x v="9"/>
  </r>
  <r>
    <x v="5328"/>
    <s v="23391"/>
    <x v="3365"/>
    <x v="19"/>
    <x v="4985"/>
    <n v="4.1500000000000004"/>
    <n v="14508"/>
    <x v="0"/>
    <x v="867"/>
    <x v="1"/>
    <x v="11"/>
    <x v="9"/>
  </r>
  <r>
    <x v="5328"/>
    <s v="72598"/>
    <x v="660"/>
    <x v="28"/>
    <x v="4985"/>
    <n v="0.85"/>
    <n v="14508"/>
    <x v="0"/>
    <x v="147"/>
    <x v="1"/>
    <x v="11"/>
    <x v="9"/>
  </r>
  <r>
    <x v="5329"/>
    <s v="84970L"/>
    <x v="302"/>
    <x v="7"/>
    <x v="4986"/>
    <n v="0.95"/>
    <n v="15939"/>
    <x v="0"/>
    <x v="158"/>
    <x v="1"/>
    <x v="11"/>
    <x v="9"/>
  </r>
  <r>
    <x v="5329"/>
    <s v="72351B"/>
    <x v="1766"/>
    <x v="25"/>
    <x v="4986"/>
    <n v="1.69"/>
    <n v="15939"/>
    <x v="0"/>
    <x v="689"/>
    <x v="1"/>
    <x v="11"/>
    <x v="9"/>
  </r>
  <r>
    <x v="5330"/>
    <s v="22349"/>
    <x v="192"/>
    <x v="0"/>
    <x v="4987"/>
    <n v="3.75"/>
    <n v="15502"/>
    <x v="0"/>
    <x v="38"/>
    <x v="1"/>
    <x v="11"/>
    <x v="9"/>
  </r>
  <r>
    <x v="5330"/>
    <s v="22350"/>
    <x v="1244"/>
    <x v="0"/>
    <x v="4987"/>
    <n v="2.5499999999999998"/>
    <n v="15502"/>
    <x v="0"/>
    <x v="0"/>
    <x v="1"/>
    <x v="11"/>
    <x v="9"/>
  </r>
  <r>
    <x v="5330"/>
    <s v="23301"/>
    <x v="2937"/>
    <x v="7"/>
    <x v="4987"/>
    <n v="1.65"/>
    <n v="15502"/>
    <x v="0"/>
    <x v="68"/>
    <x v="1"/>
    <x v="11"/>
    <x v="9"/>
  </r>
  <r>
    <x v="5330"/>
    <s v="23300"/>
    <x v="2938"/>
    <x v="7"/>
    <x v="4987"/>
    <n v="1.65"/>
    <n v="15502"/>
    <x v="0"/>
    <x v="68"/>
    <x v="1"/>
    <x v="11"/>
    <x v="9"/>
  </r>
  <r>
    <x v="5330"/>
    <s v="22844"/>
    <x v="1388"/>
    <x v="5"/>
    <x v="4987"/>
    <n v="8.5"/>
    <n v="15502"/>
    <x v="0"/>
    <x v="215"/>
    <x v="1"/>
    <x v="11"/>
    <x v="9"/>
  </r>
  <r>
    <x v="5330"/>
    <s v="22845"/>
    <x v="1324"/>
    <x v="2"/>
    <x v="4987"/>
    <n v="6.35"/>
    <n v="15502"/>
    <x v="0"/>
    <x v="170"/>
    <x v="1"/>
    <x v="11"/>
    <x v="9"/>
  </r>
  <r>
    <x v="5330"/>
    <s v="22853"/>
    <x v="1488"/>
    <x v="0"/>
    <x v="4987"/>
    <n v="3.25"/>
    <n v="15502"/>
    <x v="0"/>
    <x v="35"/>
    <x v="1"/>
    <x v="11"/>
    <x v="9"/>
  </r>
  <r>
    <x v="5330"/>
    <s v="22852"/>
    <x v="2061"/>
    <x v="5"/>
    <x v="4987"/>
    <n v="4.25"/>
    <n v="15502"/>
    <x v="0"/>
    <x v="22"/>
    <x v="1"/>
    <x v="11"/>
    <x v="9"/>
  </r>
  <r>
    <x v="5331"/>
    <s v="22847"/>
    <x v="816"/>
    <x v="2"/>
    <x v="4988"/>
    <n v="16.95"/>
    <n v="15502"/>
    <x v="0"/>
    <x v="238"/>
    <x v="1"/>
    <x v="11"/>
    <x v="9"/>
  </r>
  <r>
    <x v="5332"/>
    <s v="22867"/>
    <x v="201"/>
    <x v="7"/>
    <x v="4989"/>
    <n v="2.1"/>
    <n v="15502"/>
    <x v="0"/>
    <x v="120"/>
    <x v="1"/>
    <x v="11"/>
    <x v="9"/>
  </r>
  <r>
    <x v="5332"/>
    <s v="22866"/>
    <x v="189"/>
    <x v="7"/>
    <x v="4989"/>
    <n v="2.1"/>
    <n v="15502"/>
    <x v="0"/>
    <x v="120"/>
    <x v="1"/>
    <x v="11"/>
    <x v="9"/>
  </r>
  <r>
    <x v="5332"/>
    <s v="22632"/>
    <x v="191"/>
    <x v="7"/>
    <x v="4989"/>
    <n v="2.1"/>
    <n v="15502"/>
    <x v="0"/>
    <x v="120"/>
    <x v="1"/>
    <x v="11"/>
    <x v="9"/>
  </r>
  <r>
    <x v="5332"/>
    <s v="22633"/>
    <x v="7"/>
    <x v="7"/>
    <x v="4989"/>
    <n v="2.1"/>
    <n v="15502"/>
    <x v="0"/>
    <x v="120"/>
    <x v="1"/>
    <x v="11"/>
    <x v="9"/>
  </r>
  <r>
    <x v="5332"/>
    <s v="22865"/>
    <x v="190"/>
    <x v="7"/>
    <x v="4989"/>
    <n v="2.1"/>
    <n v="15502"/>
    <x v="0"/>
    <x v="120"/>
    <x v="1"/>
    <x v="11"/>
    <x v="9"/>
  </r>
  <r>
    <x v="5333"/>
    <s v="20981"/>
    <x v="1193"/>
    <x v="7"/>
    <x v="4990"/>
    <n v="0.85"/>
    <n v="13426"/>
    <x v="0"/>
    <x v="16"/>
    <x v="1"/>
    <x v="11"/>
    <x v="9"/>
  </r>
  <r>
    <x v="5333"/>
    <s v="20982"/>
    <x v="294"/>
    <x v="7"/>
    <x v="4990"/>
    <n v="0.85"/>
    <n v="13426"/>
    <x v="0"/>
    <x v="16"/>
    <x v="1"/>
    <x v="11"/>
    <x v="9"/>
  </r>
  <r>
    <x v="5333"/>
    <s v="22029"/>
    <x v="962"/>
    <x v="7"/>
    <x v="4990"/>
    <n v="0.42"/>
    <n v="13426"/>
    <x v="0"/>
    <x v="94"/>
    <x v="1"/>
    <x v="11"/>
    <x v="9"/>
  </r>
  <r>
    <x v="5333"/>
    <s v="21497"/>
    <x v="681"/>
    <x v="30"/>
    <x v="4990"/>
    <n v="0.42"/>
    <n v="13426"/>
    <x v="0"/>
    <x v="160"/>
    <x v="1"/>
    <x v="11"/>
    <x v="9"/>
  </r>
  <r>
    <x v="5333"/>
    <s v="23045"/>
    <x v="2970"/>
    <x v="30"/>
    <x v="4990"/>
    <n v="4.1500000000000004"/>
    <n v="13426"/>
    <x v="0"/>
    <x v="1620"/>
    <x v="1"/>
    <x v="11"/>
    <x v="9"/>
  </r>
  <r>
    <x v="5333"/>
    <s v="23245"/>
    <x v="3013"/>
    <x v="27"/>
    <x v="4990"/>
    <n v="4.1500000000000004"/>
    <n v="13426"/>
    <x v="0"/>
    <x v="1261"/>
    <x v="1"/>
    <x v="11"/>
    <x v="9"/>
  </r>
  <r>
    <x v="5333"/>
    <s v="21165"/>
    <x v="1404"/>
    <x v="7"/>
    <x v="4990"/>
    <n v="1.69"/>
    <n v="13426"/>
    <x v="0"/>
    <x v="204"/>
    <x v="1"/>
    <x v="11"/>
    <x v="9"/>
  </r>
  <r>
    <x v="5333"/>
    <s v="85150"/>
    <x v="233"/>
    <x v="6"/>
    <x v="4990"/>
    <n v="2.5499999999999998"/>
    <n v="13426"/>
    <x v="0"/>
    <x v="249"/>
    <x v="1"/>
    <x v="11"/>
    <x v="9"/>
  </r>
  <r>
    <x v="5333"/>
    <s v="21181"/>
    <x v="830"/>
    <x v="7"/>
    <x v="4990"/>
    <n v="2.1"/>
    <n v="13426"/>
    <x v="0"/>
    <x v="120"/>
    <x v="1"/>
    <x v="11"/>
    <x v="9"/>
  </r>
  <r>
    <x v="5333"/>
    <s v="22469"/>
    <x v="125"/>
    <x v="6"/>
    <x v="4990"/>
    <n v="1.65"/>
    <n v="13426"/>
    <x v="0"/>
    <x v="23"/>
    <x v="1"/>
    <x v="11"/>
    <x v="9"/>
  </r>
  <r>
    <x v="5333"/>
    <s v="23357"/>
    <x v="3284"/>
    <x v="6"/>
    <x v="4990"/>
    <n v="4.1500000000000004"/>
    <n v="13426"/>
    <x v="0"/>
    <x v="908"/>
    <x v="1"/>
    <x v="11"/>
    <x v="9"/>
  </r>
  <r>
    <x v="5334"/>
    <s v="23083"/>
    <x v="2936"/>
    <x v="8"/>
    <x v="4991"/>
    <n v="3.29"/>
    <n v="13941"/>
    <x v="0"/>
    <x v="1149"/>
    <x v="1"/>
    <x v="11"/>
    <x v="9"/>
  </r>
  <r>
    <x v="5334"/>
    <s v="23082"/>
    <x v="2895"/>
    <x v="8"/>
    <x v="4991"/>
    <n v="3.29"/>
    <n v="13941"/>
    <x v="0"/>
    <x v="1149"/>
    <x v="1"/>
    <x v="11"/>
    <x v="9"/>
  </r>
  <r>
    <x v="5334"/>
    <s v="21731"/>
    <x v="39"/>
    <x v="25"/>
    <x v="4991"/>
    <n v="1.45"/>
    <n v="13941"/>
    <x v="0"/>
    <x v="464"/>
    <x v="1"/>
    <x v="11"/>
    <x v="9"/>
  </r>
  <r>
    <x v="5334"/>
    <s v="79321"/>
    <x v="139"/>
    <x v="8"/>
    <x v="4991"/>
    <n v="4.95"/>
    <n v="13941"/>
    <x v="0"/>
    <x v="759"/>
    <x v="1"/>
    <x v="11"/>
    <x v="9"/>
  </r>
  <r>
    <x v="5334"/>
    <s v="22179"/>
    <x v="2935"/>
    <x v="6"/>
    <x v="4991"/>
    <n v="5.95"/>
    <n v="13941"/>
    <x v="0"/>
    <x v="322"/>
    <x v="1"/>
    <x v="11"/>
    <x v="9"/>
  </r>
  <r>
    <x v="5334"/>
    <s v="79302M"/>
    <x v="823"/>
    <x v="0"/>
    <x v="4991"/>
    <n v="2.95"/>
    <n v="13941"/>
    <x v="0"/>
    <x v="42"/>
    <x v="1"/>
    <x v="11"/>
    <x v="9"/>
  </r>
  <r>
    <x v="5334"/>
    <s v="85173"/>
    <x v="2159"/>
    <x v="0"/>
    <x v="4991"/>
    <n v="2.5499999999999998"/>
    <n v="13941"/>
    <x v="0"/>
    <x v="0"/>
    <x v="1"/>
    <x v="11"/>
    <x v="9"/>
  </r>
  <r>
    <x v="5334"/>
    <s v="72741"/>
    <x v="751"/>
    <x v="34"/>
    <x v="4991"/>
    <n v="1.25"/>
    <n v="13941"/>
    <x v="0"/>
    <x v="14"/>
    <x v="1"/>
    <x v="11"/>
    <x v="9"/>
  </r>
  <r>
    <x v="5335"/>
    <s v="85123A"/>
    <x v="0"/>
    <x v="4"/>
    <x v="4992"/>
    <n v="2.5499999999999998"/>
    <n v="16107"/>
    <x v="0"/>
    <x v="121"/>
    <x v="1"/>
    <x v="11"/>
    <x v="9"/>
  </r>
  <r>
    <x v="5335"/>
    <s v="22720"/>
    <x v="2120"/>
    <x v="4"/>
    <x v="4992"/>
    <n v="4.25"/>
    <n v="16107"/>
    <x v="0"/>
    <x v="646"/>
    <x v="1"/>
    <x v="11"/>
    <x v="9"/>
  </r>
  <r>
    <x v="5335"/>
    <s v="47566"/>
    <x v="1386"/>
    <x v="10"/>
    <x v="4992"/>
    <n v="4.95"/>
    <n v="16107"/>
    <x v="0"/>
    <x v="440"/>
    <x v="1"/>
    <x v="11"/>
    <x v="9"/>
  </r>
  <r>
    <x v="5336"/>
    <s v="84818"/>
    <x v="1989"/>
    <x v="6"/>
    <x v="4993"/>
    <n v="0.79"/>
    <n v="13272"/>
    <x v="0"/>
    <x v="1142"/>
    <x v="1"/>
    <x v="11"/>
    <x v="9"/>
  </r>
  <r>
    <x v="5336"/>
    <s v="85015"/>
    <x v="1677"/>
    <x v="6"/>
    <x v="4993"/>
    <n v="0.65"/>
    <n v="13272"/>
    <x v="0"/>
    <x v="17"/>
    <x v="1"/>
    <x v="11"/>
    <x v="9"/>
  </r>
  <r>
    <x v="5336"/>
    <s v="23404"/>
    <x v="3311"/>
    <x v="0"/>
    <x v="4993"/>
    <n v="4.95"/>
    <n v="13272"/>
    <x v="0"/>
    <x v="28"/>
    <x v="1"/>
    <x v="11"/>
    <x v="9"/>
  </r>
  <r>
    <x v="5336"/>
    <s v="15060B"/>
    <x v="1201"/>
    <x v="5"/>
    <x v="4993"/>
    <n v="3.75"/>
    <n v="13272"/>
    <x v="0"/>
    <x v="72"/>
    <x v="1"/>
    <x v="11"/>
    <x v="9"/>
  </r>
  <r>
    <x v="5336"/>
    <s v="22112"/>
    <x v="212"/>
    <x v="3"/>
    <x v="4993"/>
    <n v="4.95"/>
    <n v="13272"/>
    <x v="0"/>
    <x v="6"/>
    <x v="1"/>
    <x v="11"/>
    <x v="9"/>
  </r>
  <r>
    <x v="5336"/>
    <s v="22114"/>
    <x v="57"/>
    <x v="5"/>
    <x v="4993"/>
    <n v="4.25"/>
    <n v="13272"/>
    <x v="0"/>
    <x v="22"/>
    <x v="1"/>
    <x v="11"/>
    <x v="9"/>
  </r>
  <r>
    <x v="5336"/>
    <s v="22720"/>
    <x v="2120"/>
    <x v="3"/>
    <x v="4993"/>
    <n v="4.95"/>
    <n v="13272"/>
    <x v="0"/>
    <x v="6"/>
    <x v="1"/>
    <x v="11"/>
    <x v="9"/>
  </r>
  <r>
    <x v="5336"/>
    <s v="23403"/>
    <x v="3323"/>
    <x v="5"/>
    <x v="4993"/>
    <n v="3.75"/>
    <n v="13272"/>
    <x v="0"/>
    <x v="72"/>
    <x v="1"/>
    <x v="11"/>
    <x v="9"/>
  </r>
  <r>
    <x v="5337"/>
    <s v="23412"/>
    <x v="3328"/>
    <x v="3"/>
    <x v="4994"/>
    <n v="7.5"/>
    <n v="13527"/>
    <x v="0"/>
    <x v="38"/>
    <x v="1"/>
    <x v="11"/>
    <x v="9"/>
  </r>
  <r>
    <x v="5337"/>
    <s v="84879"/>
    <x v="13"/>
    <x v="1"/>
    <x v="4994"/>
    <n v="1.69"/>
    <n v="13527"/>
    <x v="0"/>
    <x v="159"/>
    <x v="1"/>
    <x v="11"/>
    <x v="9"/>
  </r>
  <r>
    <x v="5337"/>
    <s v="23397"/>
    <x v="3305"/>
    <x v="3"/>
    <x v="4994"/>
    <n v="9.9499999999999993"/>
    <n v="13527"/>
    <x v="0"/>
    <x v="237"/>
    <x v="1"/>
    <x v="11"/>
    <x v="9"/>
  </r>
  <r>
    <x v="5337"/>
    <s v="22456"/>
    <x v="1391"/>
    <x v="3"/>
    <x v="4994"/>
    <n v="4.95"/>
    <n v="13527"/>
    <x v="0"/>
    <x v="6"/>
    <x v="1"/>
    <x v="11"/>
    <x v="9"/>
  </r>
  <r>
    <x v="5337"/>
    <s v="22265"/>
    <x v="1904"/>
    <x v="33"/>
    <x v="4994"/>
    <n v="0.65"/>
    <n v="13527"/>
    <x v="0"/>
    <x v="553"/>
    <x v="1"/>
    <x v="11"/>
    <x v="9"/>
  </r>
  <r>
    <x v="5337"/>
    <s v="22507"/>
    <x v="956"/>
    <x v="2"/>
    <x v="4994"/>
    <n v="4.95"/>
    <n v="13527"/>
    <x v="0"/>
    <x v="30"/>
    <x v="1"/>
    <x v="11"/>
    <x v="9"/>
  </r>
  <r>
    <x v="5337"/>
    <s v="22173"/>
    <x v="632"/>
    <x v="3"/>
    <x v="4994"/>
    <n v="3.29"/>
    <n v="13527"/>
    <x v="0"/>
    <x v="1143"/>
    <x v="1"/>
    <x v="11"/>
    <x v="9"/>
  </r>
  <r>
    <x v="5337"/>
    <s v="82482"/>
    <x v="54"/>
    <x v="0"/>
    <x v="4994"/>
    <n v="2.95"/>
    <n v="13527"/>
    <x v="0"/>
    <x v="42"/>
    <x v="1"/>
    <x v="11"/>
    <x v="9"/>
  </r>
  <r>
    <x v="5337"/>
    <s v="23131"/>
    <x v="2779"/>
    <x v="0"/>
    <x v="4994"/>
    <n v="4.1500000000000004"/>
    <n v="13527"/>
    <x v="0"/>
    <x v="909"/>
    <x v="1"/>
    <x v="11"/>
    <x v="9"/>
  </r>
  <r>
    <x v="5337"/>
    <s v="22189"/>
    <x v="129"/>
    <x v="3"/>
    <x v="4994"/>
    <n v="3.95"/>
    <n v="13527"/>
    <x v="0"/>
    <x v="65"/>
    <x v="1"/>
    <x v="11"/>
    <x v="9"/>
  </r>
  <r>
    <x v="5337"/>
    <s v="22470"/>
    <x v="126"/>
    <x v="3"/>
    <x v="4994"/>
    <n v="2.95"/>
    <n v="13527"/>
    <x v="0"/>
    <x v="148"/>
    <x v="1"/>
    <x v="11"/>
    <x v="9"/>
  </r>
  <r>
    <x v="5337"/>
    <s v="22457"/>
    <x v="124"/>
    <x v="5"/>
    <x v="4994"/>
    <n v="2.95"/>
    <n v="13527"/>
    <x v="0"/>
    <x v="56"/>
    <x v="1"/>
    <x v="11"/>
    <x v="9"/>
  </r>
  <r>
    <x v="5337"/>
    <s v="82494L"/>
    <x v="55"/>
    <x v="0"/>
    <x v="4994"/>
    <n v="2.95"/>
    <n v="13527"/>
    <x v="0"/>
    <x v="42"/>
    <x v="1"/>
    <x v="11"/>
    <x v="9"/>
  </r>
  <r>
    <x v="5337"/>
    <s v="23431"/>
    <x v="3287"/>
    <x v="7"/>
    <x v="4994"/>
    <n v="0.83"/>
    <n v="13527"/>
    <x v="0"/>
    <x v="1060"/>
    <x v="1"/>
    <x v="11"/>
    <x v="9"/>
  </r>
  <r>
    <x v="5337"/>
    <s v="22558"/>
    <x v="193"/>
    <x v="18"/>
    <x v="4994"/>
    <n v="1.65"/>
    <n v="13527"/>
    <x v="0"/>
    <x v="178"/>
    <x v="1"/>
    <x v="11"/>
    <x v="9"/>
  </r>
  <r>
    <x v="5337"/>
    <s v="23414"/>
    <x v="3314"/>
    <x v="3"/>
    <x v="4994"/>
    <n v="9.9499999999999993"/>
    <n v="13527"/>
    <x v="0"/>
    <x v="237"/>
    <x v="1"/>
    <x v="11"/>
    <x v="9"/>
  </r>
  <r>
    <x v="5337"/>
    <s v="21756"/>
    <x v="25"/>
    <x v="19"/>
    <x v="4994"/>
    <n v="6.25"/>
    <n v="13527"/>
    <x v="0"/>
    <x v="236"/>
    <x v="1"/>
    <x v="11"/>
    <x v="9"/>
  </r>
  <r>
    <x v="5337"/>
    <s v="21755"/>
    <x v="22"/>
    <x v="2"/>
    <x v="4994"/>
    <n v="6.25"/>
    <n v="13527"/>
    <x v="0"/>
    <x v="282"/>
    <x v="1"/>
    <x v="11"/>
    <x v="9"/>
  </r>
  <r>
    <x v="5337"/>
    <s v="21754"/>
    <x v="21"/>
    <x v="2"/>
    <x v="4994"/>
    <n v="6.25"/>
    <n v="13527"/>
    <x v="0"/>
    <x v="282"/>
    <x v="1"/>
    <x v="11"/>
    <x v="9"/>
  </r>
  <r>
    <x v="5337"/>
    <s v="22120"/>
    <x v="666"/>
    <x v="19"/>
    <x v="4994"/>
    <n v="9.9499999999999993"/>
    <n v="13527"/>
    <x v="0"/>
    <x v="138"/>
    <x v="1"/>
    <x v="11"/>
    <x v="9"/>
  </r>
  <r>
    <x v="5337"/>
    <s v="21745"/>
    <x v="1198"/>
    <x v="2"/>
    <x v="4994"/>
    <n v="3.75"/>
    <n v="13527"/>
    <x v="0"/>
    <x v="49"/>
    <x v="1"/>
    <x v="11"/>
    <x v="9"/>
  </r>
  <r>
    <x v="5337"/>
    <s v="22469"/>
    <x v="125"/>
    <x v="0"/>
    <x v="4994"/>
    <n v="1.65"/>
    <n v="13527"/>
    <x v="0"/>
    <x v="10"/>
    <x v="1"/>
    <x v="11"/>
    <x v="9"/>
  </r>
  <r>
    <x v="5337"/>
    <s v="22580"/>
    <x v="397"/>
    <x v="3"/>
    <x v="4994"/>
    <n v="5.95"/>
    <n v="13527"/>
    <x v="0"/>
    <x v="12"/>
    <x v="1"/>
    <x v="11"/>
    <x v="9"/>
  </r>
  <r>
    <x v="5337"/>
    <s v="23323"/>
    <x v="3103"/>
    <x v="0"/>
    <x v="4994"/>
    <n v="2.1"/>
    <n v="13527"/>
    <x v="0"/>
    <x v="8"/>
    <x v="1"/>
    <x v="11"/>
    <x v="9"/>
  </r>
  <r>
    <x v="5337"/>
    <s v="22856"/>
    <x v="2007"/>
    <x v="61"/>
    <x v="4994"/>
    <n v="1.25"/>
    <n v="13527"/>
    <x v="0"/>
    <x v="1231"/>
    <x v="1"/>
    <x v="11"/>
    <x v="9"/>
  </r>
  <r>
    <x v="5337"/>
    <s v="22147"/>
    <x v="398"/>
    <x v="3"/>
    <x v="4994"/>
    <n v="1.45"/>
    <n v="13527"/>
    <x v="0"/>
    <x v="171"/>
    <x v="1"/>
    <x v="11"/>
    <x v="9"/>
  </r>
  <r>
    <x v="5337"/>
    <s v="20972"/>
    <x v="601"/>
    <x v="0"/>
    <x v="4994"/>
    <n v="1.25"/>
    <n v="13527"/>
    <x v="0"/>
    <x v="49"/>
    <x v="1"/>
    <x v="11"/>
    <x v="9"/>
  </r>
  <r>
    <x v="5337"/>
    <s v="22749"/>
    <x v="16"/>
    <x v="19"/>
    <x v="4994"/>
    <n v="3.75"/>
    <n v="13527"/>
    <x v="0"/>
    <x v="58"/>
    <x v="1"/>
    <x v="11"/>
    <x v="9"/>
  </r>
  <r>
    <x v="5337"/>
    <s v="22751"/>
    <x v="377"/>
    <x v="19"/>
    <x v="4994"/>
    <n v="3.75"/>
    <n v="13527"/>
    <x v="0"/>
    <x v="58"/>
    <x v="1"/>
    <x v="11"/>
    <x v="9"/>
  </r>
  <r>
    <x v="5337"/>
    <s v="22940"/>
    <x v="365"/>
    <x v="19"/>
    <x v="4994"/>
    <n v="4.25"/>
    <n v="13527"/>
    <x v="0"/>
    <x v="140"/>
    <x v="1"/>
    <x v="11"/>
    <x v="9"/>
  </r>
  <r>
    <x v="5337"/>
    <s v="22750"/>
    <x v="408"/>
    <x v="19"/>
    <x v="4994"/>
    <n v="3.75"/>
    <n v="13527"/>
    <x v="0"/>
    <x v="58"/>
    <x v="1"/>
    <x v="11"/>
    <x v="9"/>
  </r>
  <r>
    <x v="5337"/>
    <s v="23298"/>
    <x v="2792"/>
    <x v="2"/>
    <x v="4994"/>
    <n v="4.95"/>
    <n v="13527"/>
    <x v="0"/>
    <x v="30"/>
    <x v="1"/>
    <x v="11"/>
    <x v="9"/>
  </r>
  <r>
    <x v="5337"/>
    <s v="23399"/>
    <x v="3307"/>
    <x v="14"/>
    <x v="4994"/>
    <n v="0.85"/>
    <n v="13527"/>
    <x v="0"/>
    <x v="37"/>
    <x v="1"/>
    <x v="11"/>
    <x v="9"/>
  </r>
  <r>
    <x v="5337"/>
    <s v="21314"/>
    <x v="198"/>
    <x v="1"/>
    <x v="4994"/>
    <n v="2.1"/>
    <n v="13527"/>
    <x v="0"/>
    <x v="125"/>
    <x v="1"/>
    <x v="11"/>
    <x v="9"/>
  </r>
  <r>
    <x v="5337"/>
    <s v="22144"/>
    <x v="373"/>
    <x v="19"/>
    <x v="4994"/>
    <n v="2.1"/>
    <n v="13527"/>
    <x v="0"/>
    <x v="145"/>
    <x v="1"/>
    <x v="11"/>
    <x v="9"/>
  </r>
  <r>
    <x v="5337"/>
    <s v="22142"/>
    <x v="455"/>
    <x v="19"/>
    <x v="4994"/>
    <n v="1.45"/>
    <n v="13527"/>
    <x v="0"/>
    <x v="59"/>
    <x v="1"/>
    <x v="11"/>
    <x v="9"/>
  </r>
  <r>
    <x v="5337"/>
    <s v="22780"/>
    <x v="140"/>
    <x v="19"/>
    <x v="4994"/>
    <n v="4.25"/>
    <n v="13527"/>
    <x v="0"/>
    <x v="140"/>
    <x v="1"/>
    <x v="11"/>
    <x v="9"/>
  </r>
  <r>
    <x v="5337"/>
    <s v="22144"/>
    <x v="373"/>
    <x v="2"/>
    <x v="4994"/>
    <n v="2.1"/>
    <n v="13527"/>
    <x v="0"/>
    <x v="48"/>
    <x v="1"/>
    <x v="11"/>
    <x v="9"/>
  </r>
  <r>
    <x v="5337"/>
    <s v="23100"/>
    <x v="2892"/>
    <x v="5"/>
    <x v="4994"/>
    <n v="1.25"/>
    <n v="13527"/>
    <x v="0"/>
    <x v="342"/>
    <x v="1"/>
    <x v="11"/>
    <x v="9"/>
  </r>
  <r>
    <x v="5337"/>
    <s v="23263"/>
    <x v="2969"/>
    <x v="0"/>
    <x v="4994"/>
    <n v="1.25"/>
    <n v="13527"/>
    <x v="0"/>
    <x v="49"/>
    <x v="1"/>
    <x v="11"/>
    <x v="9"/>
  </r>
  <r>
    <x v="5337"/>
    <s v="84836"/>
    <x v="462"/>
    <x v="0"/>
    <x v="4994"/>
    <n v="1.25"/>
    <n v="13527"/>
    <x v="0"/>
    <x v="49"/>
    <x v="1"/>
    <x v="11"/>
    <x v="9"/>
  </r>
  <r>
    <x v="5337"/>
    <s v="22219"/>
    <x v="308"/>
    <x v="0"/>
    <x v="4994"/>
    <n v="0.85"/>
    <n v="13527"/>
    <x v="0"/>
    <x v="57"/>
    <x v="1"/>
    <x v="11"/>
    <x v="9"/>
  </r>
  <r>
    <x v="5337"/>
    <s v="22227"/>
    <x v="620"/>
    <x v="14"/>
    <x v="4994"/>
    <n v="0.65"/>
    <n v="13527"/>
    <x v="0"/>
    <x v="179"/>
    <x v="1"/>
    <x v="11"/>
    <x v="9"/>
  </r>
  <r>
    <x v="5337"/>
    <s v="22338"/>
    <x v="186"/>
    <x v="14"/>
    <x v="4994"/>
    <n v="0.65"/>
    <n v="13527"/>
    <x v="0"/>
    <x v="179"/>
    <x v="1"/>
    <x v="11"/>
    <x v="9"/>
  </r>
  <r>
    <x v="5337"/>
    <s v="22265"/>
    <x v="1904"/>
    <x v="3"/>
    <x v="4994"/>
    <n v="0.65"/>
    <n v="13527"/>
    <x v="0"/>
    <x v="227"/>
    <x v="1"/>
    <x v="11"/>
    <x v="9"/>
  </r>
  <r>
    <x v="5338"/>
    <s v="22041"/>
    <x v="525"/>
    <x v="8"/>
    <x v="4995"/>
    <n v="2.1"/>
    <n v="15587"/>
    <x v="0"/>
    <x v="126"/>
    <x v="1"/>
    <x v="11"/>
    <x v="9"/>
  </r>
  <r>
    <x v="5338"/>
    <s v="21137"/>
    <x v="524"/>
    <x v="34"/>
    <x v="4995"/>
    <n v="3.39"/>
    <n v="15587"/>
    <x v="0"/>
    <x v="197"/>
    <x v="1"/>
    <x v="11"/>
    <x v="9"/>
  </r>
  <r>
    <x v="5339"/>
    <s v="85049G"/>
    <x v="277"/>
    <x v="5"/>
    <x v="4996"/>
    <n v="1.25"/>
    <n v="12841"/>
    <x v="0"/>
    <x v="342"/>
    <x v="1"/>
    <x v="11"/>
    <x v="9"/>
  </r>
  <r>
    <x v="5339"/>
    <s v="85049E"/>
    <x v="222"/>
    <x v="5"/>
    <x v="4996"/>
    <n v="1.25"/>
    <n v="12841"/>
    <x v="0"/>
    <x v="342"/>
    <x v="1"/>
    <x v="11"/>
    <x v="9"/>
  </r>
  <r>
    <x v="5339"/>
    <s v="85049H"/>
    <x v="429"/>
    <x v="5"/>
    <x v="4996"/>
    <n v="1.25"/>
    <n v="12841"/>
    <x v="0"/>
    <x v="342"/>
    <x v="1"/>
    <x v="11"/>
    <x v="9"/>
  </r>
  <r>
    <x v="5339"/>
    <s v="21213"/>
    <x v="284"/>
    <x v="6"/>
    <x v="4996"/>
    <n v="0.55000000000000004"/>
    <n v="12841"/>
    <x v="0"/>
    <x v="41"/>
    <x v="1"/>
    <x v="11"/>
    <x v="9"/>
  </r>
  <r>
    <x v="5339"/>
    <s v="21204"/>
    <x v="2213"/>
    <x v="18"/>
    <x v="4996"/>
    <n v="1.65"/>
    <n v="12841"/>
    <x v="0"/>
    <x v="178"/>
    <x v="1"/>
    <x v="11"/>
    <x v="9"/>
  </r>
  <r>
    <x v="5339"/>
    <s v="21391"/>
    <x v="2383"/>
    <x v="3"/>
    <x v="4996"/>
    <n v="0.75"/>
    <n v="12841"/>
    <x v="0"/>
    <x v="216"/>
    <x v="1"/>
    <x v="11"/>
    <x v="9"/>
  </r>
  <r>
    <x v="5339"/>
    <s v="23392"/>
    <x v="3329"/>
    <x v="19"/>
    <x v="4996"/>
    <n v="2.08"/>
    <n v="12841"/>
    <x v="0"/>
    <x v="879"/>
    <x v="1"/>
    <x v="11"/>
    <x v="9"/>
  </r>
  <r>
    <x v="5339"/>
    <s v="22932"/>
    <x v="1873"/>
    <x v="0"/>
    <x v="4996"/>
    <n v="2.5499999999999998"/>
    <n v="12841"/>
    <x v="0"/>
    <x v="0"/>
    <x v="1"/>
    <x v="11"/>
    <x v="9"/>
  </r>
  <r>
    <x v="5339"/>
    <s v="23122"/>
    <x v="3093"/>
    <x v="7"/>
    <x v="4996"/>
    <n v="0.83"/>
    <n v="12841"/>
    <x v="0"/>
    <x v="1060"/>
    <x v="1"/>
    <x v="11"/>
    <x v="9"/>
  </r>
  <r>
    <x v="5339"/>
    <s v="23296"/>
    <x v="3165"/>
    <x v="2"/>
    <x v="4996"/>
    <n v="1.25"/>
    <n v="12841"/>
    <x v="0"/>
    <x v="135"/>
    <x v="1"/>
    <x v="11"/>
    <x v="9"/>
  </r>
  <r>
    <x v="5339"/>
    <s v="23275"/>
    <x v="2967"/>
    <x v="18"/>
    <x v="4996"/>
    <n v="1.25"/>
    <n v="12841"/>
    <x v="0"/>
    <x v="236"/>
    <x v="1"/>
    <x v="11"/>
    <x v="9"/>
  </r>
  <r>
    <x v="5339"/>
    <s v="22812"/>
    <x v="317"/>
    <x v="18"/>
    <x v="4996"/>
    <n v="1.95"/>
    <n v="12841"/>
    <x v="0"/>
    <x v="224"/>
    <x v="1"/>
    <x v="11"/>
    <x v="9"/>
  </r>
  <r>
    <x v="5339"/>
    <s v="23354"/>
    <x v="3200"/>
    <x v="5"/>
    <x v="4996"/>
    <n v="0.83"/>
    <n v="12841"/>
    <x v="0"/>
    <x v="954"/>
    <x v="1"/>
    <x v="11"/>
    <x v="9"/>
  </r>
  <r>
    <x v="5339"/>
    <s v="22584"/>
    <x v="644"/>
    <x v="0"/>
    <x v="4996"/>
    <n v="2.5499999999999998"/>
    <n v="12841"/>
    <x v="0"/>
    <x v="0"/>
    <x v="1"/>
    <x v="11"/>
    <x v="9"/>
  </r>
  <r>
    <x v="5339"/>
    <s v="23432"/>
    <x v="3285"/>
    <x v="6"/>
    <x v="4996"/>
    <n v="0.83"/>
    <n v="12841"/>
    <x v="0"/>
    <x v="956"/>
    <x v="1"/>
    <x v="11"/>
    <x v="9"/>
  </r>
  <r>
    <x v="5339"/>
    <s v="35970"/>
    <x v="3046"/>
    <x v="11"/>
    <x v="4996"/>
    <n v="1.69"/>
    <n v="12841"/>
    <x v="0"/>
    <x v="698"/>
    <x v="1"/>
    <x v="11"/>
    <x v="9"/>
  </r>
  <r>
    <x v="5339"/>
    <s v="21374"/>
    <x v="886"/>
    <x v="18"/>
    <x v="4996"/>
    <n v="1.25"/>
    <n v="12841"/>
    <x v="0"/>
    <x v="236"/>
    <x v="1"/>
    <x v="11"/>
    <x v="9"/>
  </r>
  <r>
    <x v="5339"/>
    <s v="21373"/>
    <x v="2997"/>
    <x v="5"/>
    <x v="4996"/>
    <n v="0.75"/>
    <n v="12841"/>
    <x v="0"/>
    <x v="1263"/>
    <x v="1"/>
    <x v="11"/>
    <x v="9"/>
  </r>
  <r>
    <x v="5339"/>
    <s v="47422"/>
    <x v="1432"/>
    <x v="14"/>
    <x v="4996"/>
    <n v="0.42"/>
    <n v="12841"/>
    <x v="0"/>
    <x v="48"/>
    <x v="1"/>
    <x v="11"/>
    <x v="9"/>
  </r>
  <r>
    <x v="5339"/>
    <s v="22468"/>
    <x v="206"/>
    <x v="2"/>
    <x v="4996"/>
    <n v="6.75"/>
    <n v="12841"/>
    <x v="0"/>
    <x v="187"/>
    <x v="1"/>
    <x v="11"/>
    <x v="9"/>
  </r>
  <r>
    <x v="5339"/>
    <s v="85049A"/>
    <x v="134"/>
    <x v="5"/>
    <x v="4996"/>
    <n v="1.25"/>
    <n v="12841"/>
    <x v="0"/>
    <x v="342"/>
    <x v="1"/>
    <x v="11"/>
    <x v="9"/>
  </r>
  <r>
    <x v="5340"/>
    <s v="23331"/>
    <x v="3257"/>
    <x v="61"/>
    <x v="4997"/>
    <n v="0.63"/>
    <n v="13527"/>
    <x v="0"/>
    <x v="1621"/>
    <x v="1"/>
    <x v="11"/>
    <x v="9"/>
  </r>
  <r>
    <x v="5341"/>
    <s v="20685"/>
    <x v="305"/>
    <x v="5"/>
    <x v="4998"/>
    <n v="7.95"/>
    <n v="13993"/>
    <x v="0"/>
    <x v="13"/>
    <x v="1"/>
    <x v="11"/>
    <x v="9"/>
  </r>
  <r>
    <x v="5341"/>
    <s v="21523"/>
    <x v="110"/>
    <x v="14"/>
    <x v="4998"/>
    <n v="6.75"/>
    <n v="13993"/>
    <x v="0"/>
    <x v="67"/>
    <x v="1"/>
    <x v="11"/>
    <x v="9"/>
  </r>
  <r>
    <x v="5341"/>
    <s v="48184"/>
    <x v="755"/>
    <x v="14"/>
    <x v="4998"/>
    <n v="6.75"/>
    <n v="13993"/>
    <x v="0"/>
    <x v="67"/>
    <x v="1"/>
    <x v="11"/>
    <x v="9"/>
  </r>
  <r>
    <x v="5341"/>
    <s v="22961"/>
    <x v="78"/>
    <x v="7"/>
    <x v="4998"/>
    <n v="1.45"/>
    <n v="13993"/>
    <x v="0"/>
    <x v="85"/>
    <x v="1"/>
    <x v="11"/>
    <x v="9"/>
  </r>
  <r>
    <x v="5341"/>
    <s v="22557"/>
    <x v="422"/>
    <x v="7"/>
    <x v="4998"/>
    <n v="1.65"/>
    <n v="13993"/>
    <x v="0"/>
    <x v="68"/>
    <x v="1"/>
    <x v="11"/>
    <x v="9"/>
  </r>
  <r>
    <x v="5341"/>
    <s v="21754"/>
    <x v="21"/>
    <x v="3"/>
    <x v="4998"/>
    <n v="5.95"/>
    <n v="13993"/>
    <x v="0"/>
    <x v="12"/>
    <x v="1"/>
    <x v="11"/>
    <x v="9"/>
  </r>
  <r>
    <x v="5341"/>
    <s v="21755"/>
    <x v="22"/>
    <x v="3"/>
    <x v="4998"/>
    <n v="5.95"/>
    <n v="13993"/>
    <x v="0"/>
    <x v="12"/>
    <x v="1"/>
    <x v="11"/>
    <x v="9"/>
  </r>
  <r>
    <x v="5341"/>
    <s v="22413"/>
    <x v="239"/>
    <x v="0"/>
    <x v="4998"/>
    <n v="2.95"/>
    <n v="13993"/>
    <x v="0"/>
    <x v="42"/>
    <x v="1"/>
    <x v="11"/>
    <x v="9"/>
  </r>
  <r>
    <x v="5341"/>
    <s v="22784"/>
    <x v="551"/>
    <x v="6"/>
    <x v="4998"/>
    <n v="4.25"/>
    <n v="13993"/>
    <x v="0"/>
    <x v="80"/>
    <x v="1"/>
    <x v="11"/>
    <x v="9"/>
  </r>
  <r>
    <x v="5341"/>
    <s v="22960"/>
    <x v="9"/>
    <x v="0"/>
    <x v="4998"/>
    <n v="4.25"/>
    <n v="13993"/>
    <x v="0"/>
    <x v="4"/>
    <x v="1"/>
    <x v="11"/>
    <x v="9"/>
  </r>
  <r>
    <x v="5342"/>
    <s v="22956"/>
    <x v="512"/>
    <x v="8"/>
    <x v="4999"/>
    <n v="1.85"/>
    <n v="13324"/>
    <x v="0"/>
    <x v="209"/>
    <x v="1"/>
    <x v="11"/>
    <x v="9"/>
  </r>
  <r>
    <x v="5342"/>
    <s v="22955"/>
    <x v="579"/>
    <x v="8"/>
    <x v="4999"/>
    <n v="1.85"/>
    <n v="13324"/>
    <x v="0"/>
    <x v="209"/>
    <x v="1"/>
    <x v="11"/>
    <x v="9"/>
  </r>
  <r>
    <x v="5342"/>
    <s v="23296"/>
    <x v="3165"/>
    <x v="29"/>
    <x v="4999"/>
    <n v="1.04"/>
    <n v="13324"/>
    <x v="0"/>
    <x v="1453"/>
    <x v="1"/>
    <x v="11"/>
    <x v="9"/>
  </r>
  <r>
    <x v="5342"/>
    <s v="23294"/>
    <x v="3166"/>
    <x v="29"/>
    <x v="4999"/>
    <n v="0.72"/>
    <n v="13324"/>
    <x v="0"/>
    <x v="104"/>
    <x v="1"/>
    <x v="11"/>
    <x v="9"/>
  </r>
  <r>
    <x v="5342"/>
    <s v="23295"/>
    <x v="3168"/>
    <x v="29"/>
    <x v="4999"/>
    <n v="0.72"/>
    <n v="13324"/>
    <x v="0"/>
    <x v="104"/>
    <x v="1"/>
    <x v="11"/>
    <x v="9"/>
  </r>
  <r>
    <x v="5342"/>
    <s v="22961"/>
    <x v="78"/>
    <x v="23"/>
    <x v="4999"/>
    <n v="1.25"/>
    <n v="13324"/>
    <x v="0"/>
    <x v="1529"/>
    <x v="1"/>
    <x v="11"/>
    <x v="9"/>
  </r>
  <r>
    <x v="5342"/>
    <s v="22665"/>
    <x v="713"/>
    <x v="8"/>
    <x v="4999"/>
    <n v="2.5499999999999998"/>
    <n v="13324"/>
    <x v="0"/>
    <x v="298"/>
    <x v="1"/>
    <x v="11"/>
    <x v="9"/>
  </r>
  <r>
    <x v="5342"/>
    <s v="23175"/>
    <x v="2872"/>
    <x v="6"/>
    <x v="4999"/>
    <n v="2.75"/>
    <n v="13324"/>
    <x v="0"/>
    <x v="513"/>
    <x v="1"/>
    <x v="11"/>
    <x v="9"/>
  </r>
  <r>
    <x v="5342"/>
    <s v="23174"/>
    <x v="2873"/>
    <x v="6"/>
    <x v="4999"/>
    <n v="3.75"/>
    <n v="13324"/>
    <x v="0"/>
    <x v="14"/>
    <x v="1"/>
    <x v="11"/>
    <x v="9"/>
  </r>
  <r>
    <x v="5342"/>
    <s v="23173"/>
    <x v="2874"/>
    <x v="7"/>
    <x v="4999"/>
    <n v="8.15"/>
    <n v="13324"/>
    <x v="0"/>
    <x v="1005"/>
    <x v="1"/>
    <x v="11"/>
    <x v="9"/>
  </r>
  <r>
    <x v="5342"/>
    <s v="22699"/>
    <x v="618"/>
    <x v="8"/>
    <x v="4999"/>
    <n v="2.5499999999999998"/>
    <n v="13324"/>
    <x v="0"/>
    <x v="298"/>
    <x v="1"/>
    <x v="11"/>
    <x v="9"/>
  </r>
  <r>
    <x v="5342"/>
    <s v="22698"/>
    <x v="1952"/>
    <x v="6"/>
    <x v="4999"/>
    <n v="2.5499999999999998"/>
    <n v="13324"/>
    <x v="0"/>
    <x v="249"/>
    <x v="1"/>
    <x v="11"/>
    <x v="9"/>
  </r>
  <r>
    <x v="5342"/>
    <s v="22697"/>
    <x v="623"/>
    <x v="6"/>
    <x v="4999"/>
    <n v="2.5499999999999998"/>
    <n v="13324"/>
    <x v="0"/>
    <x v="249"/>
    <x v="1"/>
    <x v="11"/>
    <x v="9"/>
  </r>
  <r>
    <x v="5342"/>
    <s v="22423"/>
    <x v="529"/>
    <x v="27"/>
    <x v="4999"/>
    <n v="10.95"/>
    <n v="13324"/>
    <x v="0"/>
    <x v="214"/>
    <x v="1"/>
    <x v="11"/>
    <x v="9"/>
  </r>
  <r>
    <x v="5342"/>
    <s v="21213"/>
    <x v="284"/>
    <x v="51"/>
    <x v="4999"/>
    <n v="0.42"/>
    <n v="13324"/>
    <x v="0"/>
    <x v="1037"/>
    <x v="1"/>
    <x v="11"/>
    <x v="9"/>
  </r>
  <r>
    <x v="5342"/>
    <s v="21975"/>
    <x v="70"/>
    <x v="15"/>
    <x v="4999"/>
    <n v="0.42"/>
    <n v="13324"/>
    <x v="0"/>
    <x v="40"/>
    <x v="1"/>
    <x v="11"/>
    <x v="9"/>
  </r>
  <r>
    <x v="5342"/>
    <s v="84991"/>
    <x v="72"/>
    <x v="15"/>
    <x v="4999"/>
    <n v="0.42"/>
    <n v="13324"/>
    <x v="0"/>
    <x v="40"/>
    <x v="1"/>
    <x v="11"/>
    <x v="9"/>
  </r>
  <r>
    <x v="5342"/>
    <s v="21977"/>
    <x v="71"/>
    <x v="15"/>
    <x v="4999"/>
    <n v="0.42"/>
    <n v="13324"/>
    <x v="0"/>
    <x v="40"/>
    <x v="1"/>
    <x v="11"/>
    <x v="9"/>
  </r>
  <r>
    <x v="5343"/>
    <s v="22730"/>
    <x v="199"/>
    <x v="5"/>
    <x v="5000"/>
    <n v="3.75"/>
    <n v="12680"/>
    <x v="1"/>
    <x v="72"/>
    <x v="1"/>
    <x v="11"/>
    <x v="9"/>
  </r>
  <r>
    <x v="5343"/>
    <s v="22726"/>
    <x v="28"/>
    <x v="5"/>
    <x v="5000"/>
    <n v="3.75"/>
    <n v="12680"/>
    <x v="1"/>
    <x v="72"/>
    <x v="1"/>
    <x v="11"/>
    <x v="9"/>
  </r>
  <r>
    <x v="5343"/>
    <s v="20682"/>
    <x v="933"/>
    <x v="0"/>
    <x v="5000"/>
    <n v="3.25"/>
    <n v="12680"/>
    <x v="1"/>
    <x v="35"/>
    <x v="1"/>
    <x v="11"/>
    <x v="9"/>
  </r>
  <r>
    <x v="5343"/>
    <s v="37495"/>
    <x v="752"/>
    <x v="5"/>
    <x v="5000"/>
    <n v="3.75"/>
    <n v="12680"/>
    <x v="1"/>
    <x v="72"/>
    <x v="1"/>
    <x v="11"/>
    <x v="9"/>
  </r>
  <r>
    <x v="5343"/>
    <s v="21208"/>
    <x v="2333"/>
    <x v="7"/>
    <x v="5000"/>
    <n v="0.39"/>
    <n v="12680"/>
    <x v="1"/>
    <x v="1022"/>
    <x v="1"/>
    <x v="11"/>
    <x v="9"/>
  </r>
  <r>
    <x v="5343"/>
    <s v="20751"/>
    <x v="1251"/>
    <x v="7"/>
    <x v="5000"/>
    <n v="2.1"/>
    <n v="12680"/>
    <x v="1"/>
    <x v="120"/>
    <x v="1"/>
    <x v="11"/>
    <x v="9"/>
  </r>
  <r>
    <x v="5343"/>
    <s v="POST"/>
    <x v="45"/>
    <x v="19"/>
    <x v="5000"/>
    <n v="18"/>
    <n v="12680"/>
    <x v="1"/>
    <x v="234"/>
    <x v="1"/>
    <x v="11"/>
    <x v="9"/>
  </r>
  <r>
    <x v="5344"/>
    <s v="22961"/>
    <x v="78"/>
    <x v="16"/>
    <x v="5001"/>
    <n v="1.25"/>
    <n v="13324"/>
    <x v="0"/>
    <x v="113"/>
    <x v="1"/>
    <x v="11"/>
    <x v="9"/>
  </r>
  <r>
    <x v="5344"/>
    <s v="22699"/>
    <x v="618"/>
    <x v="6"/>
    <x v="5001"/>
    <n v="2.5499999999999998"/>
    <n v="13324"/>
    <x v="0"/>
    <x v="249"/>
    <x v="1"/>
    <x v="11"/>
    <x v="9"/>
  </r>
  <r>
    <x v="5344"/>
    <s v="22698"/>
    <x v="1952"/>
    <x v="6"/>
    <x v="5001"/>
    <n v="2.5499999999999998"/>
    <n v="13324"/>
    <x v="0"/>
    <x v="249"/>
    <x v="1"/>
    <x v="11"/>
    <x v="9"/>
  </r>
  <r>
    <x v="5344"/>
    <s v="22697"/>
    <x v="623"/>
    <x v="6"/>
    <x v="5001"/>
    <n v="2.5499999999999998"/>
    <n v="13324"/>
    <x v="0"/>
    <x v="249"/>
    <x v="1"/>
    <x v="11"/>
    <x v="9"/>
  </r>
  <r>
    <x v="5344"/>
    <s v="22423"/>
    <x v="529"/>
    <x v="4"/>
    <x v="5001"/>
    <n v="10.95"/>
    <n v="13324"/>
    <x v="0"/>
    <x v="32"/>
    <x v="1"/>
    <x v="11"/>
    <x v="9"/>
  </r>
  <r>
    <x v="5344"/>
    <s v="21213"/>
    <x v="284"/>
    <x v="15"/>
    <x v="5001"/>
    <n v="0.42"/>
    <n v="13324"/>
    <x v="0"/>
    <x v="40"/>
    <x v="1"/>
    <x v="11"/>
    <x v="9"/>
  </r>
  <r>
    <x v="5344"/>
    <s v="21975"/>
    <x v="70"/>
    <x v="15"/>
    <x v="5001"/>
    <n v="0.42"/>
    <n v="13324"/>
    <x v="0"/>
    <x v="40"/>
    <x v="1"/>
    <x v="11"/>
    <x v="9"/>
  </r>
  <r>
    <x v="5344"/>
    <s v="84991"/>
    <x v="72"/>
    <x v="15"/>
    <x v="5001"/>
    <n v="0.42"/>
    <n v="13324"/>
    <x v="0"/>
    <x v="40"/>
    <x v="1"/>
    <x v="11"/>
    <x v="9"/>
  </r>
  <r>
    <x v="5344"/>
    <s v="21977"/>
    <x v="71"/>
    <x v="15"/>
    <x v="5001"/>
    <n v="0.42"/>
    <n v="13324"/>
    <x v="0"/>
    <x v="40"/>
    <x v="1"/>
    <x v="11"/>
    <x v="9"/>
  </r>
  <r>
    <x v="5345"/>
    <s v="23320"/>
    <x v="3131"/>
    <x v="8"/>
    <x v="5002"/>
    <n v="2.4900000000000002"/>
    <n v="17317"/>
    <x v="0"/>
    <x v="1469"/>
    <x v="1"/>
    <x v="11"/>
    <x v="9"/>
  </r>
  <r>
    <x v="5345"/>
    <s v="23313"/>
    <x v="3163"/>
    <x v="73"/>
    <x v="5002"/>
    <n v="4.1500000000000004"/>
    <n v="17317"/>
    <x v="0"/>
    <x v="1174"/>
    <x v="1"/>
    <x v="11"/>
    <x v="9"/>
  </r>
  <r>
    <x v="5345"/>
    <s v="23085"/>
    <x v="3126"/>
    <x v="8"/>
    <x v="5002"/>
    <n v="8.25"/>
    <n v="17317"/>
    <x v="0"/>
    <x v="964"/>
    <x v="1"/>
    <x v="11"/>
    <x v="9"/>
  </r>
  <r>
    <x v="5345"/>
    <s v="22086"/>
    <x v="46"/>
    <x v="15"/>
    <x v="5002"/>
    <n v="2.5499999999999998"/>
    <n v="17317"/>
    <x v="0"/>
    <x v="437"/>
    <x v="1"/>
    <x v="11"/>
    <x v="9"/>
  </r>
  <r>
    <x v="5345"/>
    <s v="21098"/>
    <x v="610"/>
    <x v="34"/>
    <x v="5002"/>
    <n v="1.06"/>
    <n v="17317"/>
    <x v="0"/>
    <x v="221"/>
    <x v="1"/>
    <x v="11"/>
    <x v="9"/>
  </r>
  <r>
    <x v="5345"/>
    <s v="22738"/>
    <x v="392"/>
    <x v="15"/>
    <x v="5002"/>
    <n v="1.45"/>
    <n v="17317"/>
    <x v="0"/>
    <x v="358"/>
    <x v="1"/>
    <x v="11"/>
    <x v="9"/>
  </r>
  <r>
    <x v="5345"/>
    <s v="85048"/>
    <x v="873"/>
    <x v="8"/>
    <x v="5002"/>
    <n v="6.95"/>
    <n v="17317"/>
    <x v="0"/>
    <x v="860"/>
    <x v="1"/>
    <x v="11"/>
    <x v="9"/>
  </r>
  <r>
    <x v="5346"/>
    <s v="21259"/>
    <x v="477"/>
    <x v="8"/>
    <x v="5002"/>
    <n v="4.95"/>
    <n v="14212"/>
    <x v="0"/>
    <x v="759"/>
    <x v="1"/>
    <x v="11"/>
    <x v="9"/>
  </r>
  <r>
    <x v="5346"/>
    <s v="21977"/>
    <x v="71"/>
    <x v="15"/>
    <x v="5002"/>
    <n v="0.42"/>
    <n v="14212"/>
    <x v="0"/>
    <x v="40"/>
    <x v="1"/>
    <x v="11"/>
    <x v="9"/>
  </r>
  <r>
    <x v="5346"/>
    <s v="84991"/>
    <x v="72"/>
    <x v="15"/>
    <x v="5002"/>
    <n v="0.42"/>
    <n v="14212"/>
    <x v="0"/>
    <x v="40"/>
    <x v="1"/>
    <x v="11"/>
    <x v="9"/>
  </r>
  <r>
    <x v="5346"/>
    <s v="21790"/>
    <x v="401"/>
    <x v="25"/>
    <x v="5002"/>
    <n v="0.72"/>
    <n v="14212"/>
    <x v="0"/>
    <x v="213"/>
    <x v="1"/>
    <x v="11"/>
    <x v="9"/>
  </r>
  <r>
    <x v="5346"/>
    <s v="20728"/>
    <x v="288"/>
    <x v="22"/>
    <x v="5002"/>
    <n v="1.45"/>
    <n v="14212"/>
    <x v="0"/>
    <x v="439"/>
    <x v="1"/>
    <x v="11"/>
    <x v="9"/>
  </r>
  <r>
    <x v="5346"/>
    <s v="23206"/>
    <x v="2729"/>
    <x v="22"/>
    <x v="5002"/>
    <n v="1.45"/>
    <n v="14212"/>
    <x v="0"/>
    <x v="439"/>
    <x v="1"/>
    <x v="11"/>
    <x v="9"/>
  </r>
  <r>
    <x v="5346"/>
    <s v="20723"/>
    <x v="62"/>
    <x v="35"/>
    <x v="5002"/>
    <n v="0.72"/>
    <n v="14212"/>
    <x v="0"/>
    <x v="198"/>
    <x v="1"/>
    <x v="11"/>
    <x v="9"/>
  </r>
  <r>
    <x v="5346"/>
    <s v="20724"/>
    <x v="1207"/>
    <x v="35"/>
    <x v="5002"/>
    <n v="0.72"/>
    <n v="14212"/>
    <x v="0"/>
    <x v="198"/>
    <x v="1"/>
    <x v="11"/>
    <x v="9"/>
  </r>
  <r>
    <x v="5346"/>
    <s v="21212"/>
    <x v="69"/>
    <x v="15"/>
    <x v="5002"/>
    <n v="0.42"/>
    <n v="14212"/>
    <x v="0"/>
    <x v="40"/>
    <x v="1"/>
    <x v="11"/>
    <x v="9"/>
  </r>
  <r>
    <x v="5347"/>
    <s v="20686"/>
    <x v="1532"/>
    <x v="3"/>
    <x v="5002"/>
    <n v="3.25"/>
    <n v="13124"/>
    <x v="0"/>
    <x v="224"/>
    <x v="1"/>
    <x v="11"/>
    <x v="9"/>
  </r>
  <r>
    <x v="5347"/>
    <s v="20971"/>
    <x v="882"/>
    <x v="33"/>
    <x v="5002"/>
    <n v="1.25"/>
    <n v="13124"/>
    <x v="0"/>
    <x v="468"/>
    <x v="1"/>
    <x v="11"/>
    <x v="9"/>
  </r>
  <r>
    <x v="5347"/>
    <s v="23071"/>
    <x v="2836"/>
    <x v="19"/>
    <x v="5002"/>
    <n v="12.5"/>
    <n v="13124"/>
    <x v="0"/>
    <x v="282"/>
    <x v="1"/>
    <x v="11"/>
    <x v="9"/>
  </r>
  <r>
    <x v="5347"/>
    <s v="22147"/>
    <x v="398"/>
    <x v="0"/>
    <x v="5002"/>
    <n v="1.45"/>
    <n v="13124"/>
    <x v="0"/>
    <x v="239"/>
    <x v="1"/>
    <x v="11"/>
    <x v="9"/>
  </r>
  <r>
    <x v="5347"/>
    <s v="84929"/>
    <x v="2328"/>
    <x v="7"/>
    <x v="5002"/>
    <n v="0.19"/>
    <n v="13124"/>
    <x v="0"/>
    <x v="543"/>
    <x v="1"/>
    <x v="11"/>
    <x v="9"/>
  </r>
  <r>
    <x v="5347"/>
    <s v="22924"/>
    <x v="1013"/>
    <x v="6"/>
    <x v="5002"/>
    <n v="0.85"/>
    <n v="13124"/>
    <x v="0"/>
    <x v="101"/>
    <x v="1"/>
    <x v="11"/>
    <x v="9"/>
  </r>
  <r>
    <x v="5347"/>
    <s v="23356"/>
    <x v="3274"/>
    <x v="3"/>
    <x v="5002"/>
    <n v="5.95"/>
    <n v="13124"/>
    <x v="0"/>
    <x v="12"/>
    <x v="1"/>
    <x v="11"/>
    <x v="9"/>
  </r>
  <r>
    <x v="5347"/>
    <s v="21485"/>
    <x v="175"/>
    <x v="19"/>
    <x v="5002"/>
    <n v="4.95"/>
    <n v="13124"/>
    <x v="0"/>
    <x v="60"/>
    <x v="1"/>
    <x v="11"/>
    <x v="9"/>
  </r>
  <r>
    <x v="5347"/>
    <s v="22835"/>
    <x v="211"/>
    <x v="19"/>
    <x v="5002"/>
    <n v="4.95"/>
    <n v="13124"/>
    <x v="0"/>
    <x v="60"/>
    <x v="1"/>
    <x v="11"/>
    <x v="9"/>
  </r>
  <r>
    <x v="5347"/>
    <s v="22113"/>
    <x v="438"/>
    <x v="19"/>
    <x v="5002"/>
    <n v="4.25"/>
    <n v="13124"/>
    <x v="0"/>
    <x v="140"/>
    <x v="1"/>
    <x v="11"/>
    <x v="9"/>
  </r>
  <r>
    <x v="5347"/>
    <s v="21481"/>
    <x v="442"/>
    <x v="3"/>
    <x v="5002"/>
    <n v="3.75"/>
    <n v="13124"/>
    <x v="0"/>
    <x v="184"/>
    <x v="1"/>
    <x v="11"/>
    <x v="9"/>
  </r>
  <r>
    <x v="5347"/>
    <s v="22113"/>
    <x v="438"/>
    <x v="2"/>
    <x v="5002"/>
    <n v="4.25"/>
    <n v="13124"/>
    <x v="0"/>
    <x v="37"/>
    <x v="1"/>
    <x v="11"/>
    <x v="9"/>
  </r>
  <r>
    <x v="5347"/>
    <s v="22111"/>
    <x v="214"/>
    <x v="3"/>
    <x v="5002"/>
    <n v="4.95"/>
    <n v="13124"/>
    <x v="0"/>
    <x v="6"/>
    <x v="1"/>
    <x v="11"/>
    <x v="9"/>
  </r>
  <r>
    <x v="5347"/>
    <s v="23356"/>
    <x v="3274"/>
    <x v="19"/>
    <x v="5002"/>
    <n v="5.95"/>
    <n v="13124"/>
    <x v="0"/>
    <x v="139"/>
    <x v="1"/>
    <x v="11"/>
    <x v="9"/>
  </r>
  <r>
    <x v="5347"/>
    <s v="84836"/>
    <x v="462"/>
    <x v="7"/>
    <x v="5002"/>
    <n v="1.25"/>
    <n v="13124"/>
    <x v="0"/>
    <x v="72"/>
    <x v="1"/>
    <x v="11"/>
    <x v="9"/>
  </r>
  <r>
    <x v="5347"/>
    <s v="22095"/>
    <x v="702"/>
    <x v="2"/>
    <x v="5002"/>
    <n v="0.39"/>
    <n v="13124"/>
    <x v="0"/>
    <x v="1018"/>
    <x v="1"/>
    <x v="11"/>
    <x v="9"/>
  </r>
  <r>
    <x v="5347"/>
    <s v="22400"/>
    <x v="819"/>
    <x v="14"/>
    <x v="5002"/>
    <n v="0.39"/>
    <n v="13124"/>
    <x v="0"/>
    <x v="373"/>
    <x v="1"/>
    <x v="11"/>
    <x v="9"/>
  </r>
  <r>
    <x v="5347"/>
    <s v="22730"/>
    <x v="199"/>
    <x v="2"/>
    <x v="5002"/>
    <n v="3.75"/>
    <n v="13124"/>
    <x v="0"/>
    <x v="49"/>
    <x v="1"/>
    <x v="11"/>
    <x v="9"/>
  </r>
  <r>
    <x v="5347"/>
    <s v="21823"/>
    <x v="353"/>
    <x v="81"/>
    <x v="5002"/>
    <n v="1.45"/>
    <n v="13124"/>
    <x v="0"/>
    <x v="1622"/>
    <x v="1"/>
    <x v="11"/>
    <x v="9"/>
  </r>
  <r>
    <x v="5347"/>
    <s v="22729"/>
    <x v="200"/>
    <x v="2"/>
    <x v="5002"/>
    <n v="3.75"/>
    <n v="13124"/>
    <x v="0"/>
    <x v="49"/>
    <x v="1"/>
    <x v="11"/>
    <x v="9"/>
  </r>
  <r>
    <x v="5347"/>
    <s v="22728"/>
    <x v="26"/>
    <x v="2"/>
    <x v="5002"/>
    <n v="3.75"/>
    <n v="13124"/>
    <x v="0"/>
    <x v="49"/>
    <x v="1"/>
    <x v="11"/>
    <x v="9"/>
  </r>
  <r>
    <x v="5347"/>
    <s v="22726"/>
    <x v="28"/>
    <x v="2"/>
    <x v="5002"/>
    <n v="3.75"/>
    <n v="13124"/>
    <x v="0"/>
    <x v="49"/>
    <x v="1"/>
    <x v="11"/>
    <x v="9"/>
  </r>
  <r>
    <x v="5347"/>
    <s v="22727"/>
    <x v="27"/>
    <x v="2"/>
    <x v="5002"/>
    <n v="3.75"/>
    <n v="13124"/>
    <x v="0"/>
    <x v="49"/>
    <x v="1"/>
    <x v="11"/>
    <x v="9"/>
  </r>
  <r>
    <x v="5347"/>
    <s v="23209"/>
    <x v="3235"/>
    <x v="14"/>
    <x v="5002"/>
    <n v="1.65"/>
    <n v="13124"/>
    <x v="0"/>
    <x v="39"/>
    <x v="1"/>
    <x v="11"/>
    <x v="9"/>
  </r>
  <r>
    <x v="5347"/>
    <s v="20726"/>
    <x v="260"/>
    <x v="14"/>
    <x v="5002"/>
    <n v="1.65"/>
    <n v="13124"/>
    <x v="0"/>
    <x v="39"/>
    <x v="1"/>
    <x v="11"/>
    <x v="9"/>
  </r>
  <r>
    <x v="5347"/>
    <s v="22371"/>
    <x v="312"/>
    <x v="5"/>
    <x v="5002"/>
    <n v="4.25"/>
    <n v="13124"/>
    <x v="0"/>
    <x v="22"/>
    <x v="1"/>
    <x v="11"/>
    <x v="9"/>
  </r>
  <r>
    <x v="5347"/>
    <s v="22382"/>
    <x v="259"/>
    <x v="14"/>
    <x v="5002"/>
    <n v="1.65"/>
    <n v="13124"/>
    <x v="0"/>
    <x v="39"/>
    <x v="1"/>
    <x v="11"/>
    <x v="9"/>
  </r>
  <r>
    <x v="5347"/>
    <s v="22630"/>
    <x v="359"/>
    <x v="1"/>
    <x v="5002"/>
    <n v="1.95"/>
    <n v="13124"/>
    <x v="0"/>
    <x v="244"/>
    <x v="1"/>
    <x v="11"/>
    <x v="9"/>
  </r>
  <r>
    <x v="5347"/>
    <s v="22629"/>
    <x v="35"/>
    <x v="0"/>
    <x v="5002"/>
    <n v="1.95"/>
    <n v="13124"/>
    <x v="0"/>
    <x v="114"/>
    <x v="1"/>
    <x v="11"/>
    <x v="9"/>
  </r>
  <r>
    <x v="5347"/>
    <s v="22662"/>
    <x v="136"/>
    <x v="14"/>
    <x v="5002"/>
    <n v="1.65"/>
    <n v="13124"/>
    <x v="0"/>
    <x v="39"/>
    <x v="1"/>
    <x v="11"/>
    <x v="9"/>
  </r>
  <r>
    <x v="5347"/>
    <s v="23256"/>
    <x v="2695"/>
    <x v="5"/>
    <x v="5002"/>
    <n v="4.1500000000000004"/>
    <n v="13124"/>
    <x v="0"/>
    <x v="885"/>
    <x v="1"/>
    <x v="11"/>
    <x v="9"/>
  </r>
  <r>
    <x v="5347"/>
    <s v="22383"/>
    <x v="2497"/>
    <x v="14"/>
    <x v="5002"/>
    <n v="1.65"/>
    <n v="13124"/>
    <x v="0"/>
    <x v="39"/>
    <x v="1"/>
    <x v="11"/>
    <x v="9"/>
  </r>
  <r>
    <x v="5347"/>
    <s v="23256"/>
    <x v="2695"/>
    <x v="2"/>
    <x v="5002"/>
    <n v="4.1500000000000004"/>
    <n v="13124"/>
    <x v="0"/>
    <x v="888"/>
    <x v="1"/>
    <x v="11"/>
    <x v="9"/>
  </r>
  <r>
    <x v="5347"/>
    <s v="23254"/>
    <x v="2694"/>
    <x v="0"/>
    <x v="5002"/>
    <n v="4.1500000000000004"/>
    <n v="13124"/>
    <x v="0"/>
    <x v="909"/>
    <x v="1"/>
    <x v="11"/>
    <x v="9"/>
  </r>
  <r>
    <x v="5347"/>
    <s v="23255"/>
    <x v="2709"/>
    <x v="0"/>
    <x v="5002"/>
    <n v="4.1500000000000004"/>
    <n v="13124"/>
    <x v="0"/>
    <x v="909"/>
    <x v="1"/>
    <x v="11"/>
    <x v="9"/>
  </r>
  <r>
    <x v="5347"/>
    <s v="23240"/>
    <x v="3230"/>
    <x v="0"/>
    <x v="5002"/>
    <n v="4.1500000000000004"/>
    <n v="13124"/>
    <x v="0"/>
    <x v="909"/>
    <x v="1"/>
    <x v="11"/>
    <x v="9"/>
  </r>
  <r>
    <x v="5347"/>
    <s v="23245"/>
    <x v="3013"/>
    <x v="5"/>
    <x v="5002"/>
    <n v="4.95"/>
    <n v="13124"/>
    <x v="0"/>
    <x v="156"/>
    <x v="1"/>
    <x v="11"/>
    <x v="9"/>
  </r>
  <r>
    <x v="5347"/>
    <s v="23237"/>
    <x v="3129"/>
    <x v="0"/>
    <x v="5002"/>
    <n v="4.1500000000000004"/>
    <n v="13124"/>
    <x v="0"/>
    <x v="909"/>
    <x v="1"/>
    <x v="11"/>
    <x v="9"/>
  </r>
  <r>
    <x v="5347"/>
    <s v="23191"/>
    <x v="2867"/>
    <x v="0"/>
    <x v="5002"/>
    <n v="1.65"/>
    <n v="13124"/>
    <x v="0"/>
    <x v="10"/>
    <x v="1"/>
    <x v="11"/>
    <x v="9"/>
  </r>
  <r>
    <x v="5347"/>
    <s v="22469"/>
    <x v="125"/>
    <x v="1"/>
    <x v="5002"/>
    <n v="1.65"/>
    <n v="13124"/>
    <x v="0"/>
    <x v="257"/>
    <x v="1"/>
    <x v="11"/>
    <x v="9"/>
  </r>
  <r>
    <x v="5347"/>
    <s v="23103"/>
    <x v="2934"/>
    <x v="66"/>
    <x v="5002"/>
    <n v="1.65"/>
    <n v="13124"/>
    <x v="0"/>
    <x v="47"/>
    <x v="1"/>
    <x v="11"/>
    <x v="9"/>
  </r>
  <r>
    <x v="5347"/>
    <s v="21892"/>
    <x v="433"/>
    <x v="14"/>
    <x v="5002"/>
    <n v="1.25"/>
    <n v="13124"/>
    <x v="0"/>
    <x v="282"/>
    <x v="1"/>
    <x v="11"/>
    <x v="9"/>
  </r>
  <r>
    <x v="5347"/>
    <s v="22243"/>
    <x v="371"/>
    <x v="0"/>
    <x v="5002"/>
    <n v="1.65"/>
    <n v="13124"/>
    <x v="0"/>
    <x v="10"/>
    <x v="1"/>
    <x v="11"/>
    <x v="9"/>
  </r>
  <r>
    <x v="5347"/>
    <s v="23238"/>
    <x v="3006"/>
    <x v="0"/>
    <x v="5002"/>
    <n v="4.1500000000000004"/>
    <n v="13124"/>
    <x v="0"/>
    <x v="909"/>
    <x v="1"/>
    <x v="11"/>
    <x v="9"/>
  </r>
  <r>
    <x v="5347"/>
    <s v="23130"/>
    <x v="2742"/>
    <x v="0"/>
    <x v="5002"/>
    <n v="4.1500000000000004"/>
    <n v="13124"/>
    <x v="0"/>
    <x v="909"/>
    <x v="1"/>
    <x v="11"/>
    <x v="9"/>
  </r>
  <r>
    <x v="5347"/>
    <s v="23184"/>
    <x v="2590"/>
    <x v="0"/>
    <x v="5002"/>
    <n v="4.95"/>
    <n v="13124"/>
    <x v="0"/>
    <x v="28"/>
    <x v="1"/>
    <x v="11"/>
    <x v="9"/>
  </r>
  <r>
    <x v="5347"/>
    <s v="35471D"/>
    <x v="1562"/>
    <x v="14"/>
    <x v="5002"/>
    <n v="0.39"/>
    <n v="13124"/>
    <x v="0"/>
    <x v="373"/>
    <x v="1"/>
    <x v="11"/>
    <x v="9"/>
  </r>
  <r>
    <x v="5347"/>
    <s v="79149B"/>
    <x v="1553"/>
    <x v="2"/>
    <x v="5002"/>
    <n v="0.42"/>
    <n v="13124"/>
    <x v="0"/>
    <x v="193"/>
    <x v="1"/>
    <x v="11"/>
    <x v="9"/>
  </r>
  <r>
    <x v="5347"/>
    <s v="23079"/>
    <x v="2908"/>
    <x v="1"/>
    <x v="5002"/>
    <n v="8.9499999999999993"/>
    <n v="13124"/>
    <x v="0"/>
    <x v="317"/>
    <x v="1"/>
    <x v="11"/>
    <x v="9"/>
  </r>
  <r>
    <x v="5347"/>
    <s v="85150"/>
    <x v="233"/>
    <x v="18"/>
    <x v="5002"/>
    <n v="2.5499999999999998"/>
    <n v="13124"/>
    <x v="0"/>
    <x v="93"/>
    <x v="1"/>
    <x v="11"/>
    <x v="9"/>
  </r>
  <r>
    <x v="5347"/>
    <s v="22927"/>
    <x v="475"/>
    <x v="5"/>
    <x v="5002"/>
    <n v="5.95"/>
    <n v="13124"/>
    <x v="0"/>
    <x v="115"/>
    <x v="1"/>
    <x v="11"/>
    <x v="9"/>
  </r>
  <r>
    <x v="5347"/>
    <s v="23202"/>
    <x v="2839"/>
    <x v="3"/>
    <x v="5002"/>
    <n v="2.08"/>
    <n v="13124"/>
    <x v="0"/>
    <x v="946"/>
    <x v="1"/>
    <x v="11"/>
    <x v="9"/>
  </r>
  <r>
    <x v="5347"/>
    <s v="22411"/>
    <x v="81"/>
    <x v="3"/>
    <x v="5002"/>
    <n v="2.08"/>
    <n v="13124"/>
    <x v="0"/>
    <x v="946"/>
    <x v="1"/>
    <x v="11"/>
    <x v="9"/>
  </r>
  <r>
    <x v="5347"/>
    <s v="21931"/>
    <x v="76"/>
    <x v="3"/>
    <x v="5002"/>
    <n v="2.08"/>
    <n v="13124"/>
    <x v="0"/>
    <x v="946"/>
    <x v="1"/>
    <x v="11"/>
    <x v="9"/>
  </r>
  <r>
    <x v="5347"/>
    <s v="22405"/>
    <x v="1271"/>
    <x v="0"/>
    <x v="5002"/>
    <n v="1.25"/>
    <n v="13124"/>
    <x v="0"/>
    <x v="49"/>
    <x v="1"/>
    <x v="11"/>
    <x v="9"/>
  </r>
  <r>
    <x v="5347"/>
    <s v="21124"/>
    <x v="496"/>
    <x v="14"/>
    <x v="5002"/>
    <n v="1.25"/>
    <n v="13124"/>
    <x v="0"/>
    <x v="282"/>
    <x v="1"/>
    <x v="11"/>
    <x v="9"/>
  </r>
  <r>
    <x v="5347"/>
    <s v="21121"/>
    <x v="479"/>
    <x v="14"/>
    <x v="5002"/>
    <n v="1.25"/>
    <n v="13124"/>
    <x v="0"/>
    <x v="282"/>
    <x v="1"/>
    <x v="11"/>
    <x v="9"/>
  </r>
  <r>
    <x v="5347"/>
    <s v="17021"/>
    <x v="451"/>
    <x v="6"/>
    <x v="5002"/>
    <n v="0.3"/>
    <n v="13124"/>
    <x v="0"/>
    <x v="1351"/>
    <x v="1"/>
    <x v="11"/>
    <x v="9"/>
  </r>
  <r>
    <x v="5347"/>
    <s v="22968"/>
    <x v="165"/>
    <x v="2"/>
    <x v="5002"/>
    <n v="9.9499999999999993"/>
    <n v="13124"/>
    <x v="0"/>
    <x v="11"/>
    <x v="1"/>
    <x v="11"/>
    <x v="9"/>
  </r>
  <r>
    <x v="5347"/>
    <s v="22423"/>
    <x v="529"/>
    <x v="3"/>
    <x v="5002"/>
    <n v="12.75"/>
    <n v="13124"/>
    <x v="0"/>
    <x v="350"/>
    <x v="1"/>
    <x v="11"/>
    <x v="9"/>
  </r>
  <r>
    <x v="5347"/>
    <s v="84879"/>
    <x v="13"/>
    <x v="21"/>
    <x v="5002"/>
    <n v="1.69"/>
    <n v="13124"/>
    <x v="0"/>
    <x v="732"/>
    <x v="1"/>
    <x v="11"/>
    <x v="9"/>
  </r>
  <r>
    <x v="5347"/>
    <s v="22409"/>
    <x v="1419"/>
    <x v="7"/>
    <x v="5002"/>
    <n v="1.25"/>
    <n v="13124"/>
    <x v="0"/>
    <x v="72"/>
    <x v="1"/>
    <x v="11"/>
    <x v="9"/>
  </r>
  <r>
    <x v="5347"/>
    <s v="82583"/>
    <x v="1261"/>
    <x v="2"/>
    <x v="5002"/>
    <n v="2.1"/>
    <n v="13124"/>
    <x v="0"/>
    <x v="48"/>
    <x v="1"/>
    <x v="11"/>
    <x v="9"/>
  </r>
  <r>
    <x v="5347"/>
    <s v="23129"/>
    <x v="2968"/>
    <x v="0"/>
    <x v="5002"/>
    <n v="4.1500000000000004"/>
    <n v="13124"/>
    <x v="0"/>
    <x v="909"/>
    <x v="1"/>
    <x v="11"/>
    <x v="9"/>
  </r>
  <r>
    <x v="5347"/>
    <s v="82583"/>
    <x v="1261"/>
    <x v="19"/>
    <x v="5002"/>
    <n v="2.1"/>
    <n v="13124"/>
    <x v="0"/>
    <x v="145"/>
    <x v="1"/>
    <x v="11"/>
    <x v="9"/>
  </r>
  <r>
    <x v="5347"/>
    <s v="23127"/>
    <x v="2546"/>
    <x v="0"/>
    <x v="5002"/>
    <n v="4.95"/>
    <n v="13124"/>
    <x v="0"/>
    <x v="28"/>
    <x v="1"/>
    <x v="11"/>
    <x v="9"/>
  </r>
  <r>
    <x v="5347"/>
    <s v="22149"/>
    <x v="402"/>
    <x v="1"/>
    <x v="5002"/>
    <n v="2.1"/>
    <n v="13124"/>
    <x v="0"/>
    <x v="125"/>
    <x v="1"/>
    <x v="11"/>
    <x v="9"/>
  </r>
  <r>
    <x v="5347"/>
    <s v="15056N"/>
    <x v="104"/>
    <x v="2"/>
    <x v="5002"/>
    <n v="5.95"/>
    <n v="13124"/>
    <x v="0"/>
    <x v="62"/>
    <x v="1"/>
    <x v="11"/>
    <x v="9"/>
  </r>
  <r>
    <x v="5347"/>
    <s v="85014B"/>
    <x v="156"/>
    <x v="2"/>
    <x v="5002"/>
    <n v="5.95"/>
    <n v="13124"/>
    <x v="0"/>
    <x v="62"/>
    <x v="1"/>
    <x v="11"/>
    <x v="9"/>
  </r>
  <r>
    <x v="5347"/>
    <s v="15056BL"/>
    <x v="103"/>
    <x v="2"/>
    <x v="5002"/>
    <n v="5.95"/>
    <n v="13124"/>
    <x v="0"/>
    <x v="62"/>
    <x v="1"/>
    <x v="11"/>
    <x v="9"/>
  </r>
  <r>
    <x v="5347"/>
    <s v="20679"/>
    <x v="47"/>
    <x v="2"/>
    <x v="5002"/>
    <n v="5.95"/>
    <n v="13124"/>
    <x v="0"/>
    <x v="62"/>
    <x v="1"/>
    <x v="11"/>
    <x v="9"/>
  </r>
  <r>
    <x v="5347"/>
    <s v="23208"/>
    <x v="2734"/>
    <x v="14"/>
    <x v="5002"/>
    <n v="1.65"/>
    <n v="13124"/>
    <x v="0"/>
    <x v="39"/>
    <x v="1"/>
    <x v="11"/>
    <x v="9"/>
  </r>
  <r>
    <x v="5347"/>
    <s v="20725"/>
    <x v="66"/>
    <x v="14"/>
    <x v="5002"/>
    <n v="1.65"/>
    <n v="13124"/>
    <x v="0"/>
    <x v="39"/>
    <x v="1"/>
    <x v="11"/>
    <x v="9"/>
  </r>
  <r>
    <x v="5347"/>
    <s v="22326"/>
    <x v="34"/>
    <x v="1"/>
    <x v="5002"/>
    <n v="2.95"/>
    <n v="13124"/>
    <x v="0"/>
    <x v="71"/>
    <x v="1"/>
    <x v="11"/>
    <x v="9"/>
  </r>
  <r>
    <x v="5347"/>
    <s v="22349"/>
    <x v="192"/>
    <x v="19"/>
    <x v="5002"/>
    <n v="3.75"/>
    <n v="13124"/>
    <x v="0"/>
    <x v="58"/>
    <x v="1"/>
    <x v="11"/>
    <x v="9"/>
  </r>
  <r>
    <x v="5347"/>
    <s v="23108"/>
    <x v="2887"/>
    <x v="1"/>
    <x v="5002"/>
    <n v="6.25"/>
    <n v="13124"/>
    <x v="0"/>
    <x v="262"/>
    <x v="1"/>
    <x v="11"/>
    <x v="9"/>
  </r>
  <r>
    <x v="5347"/>
    <s v="23203"/>
    <x v="3234"/>
    <x v="3"/>
    <x v="5002"/>
    <n v="2.08"/>
    <n v="13124"/>
    <x v="0"/>
    <x v="946"/>
    <x v="1"/>
    <x v="11"/>
    <x v="9"/>
  </r>
  <r>
    <x v="5347"/>
    <s v="20682"/>
    <x v="933"/>
    <x v="3"/>
    <x v="5002"/>
    <n v="3.25"/>
    <n v="13124"/>
    <x v="0"/>
    <x v="224"/>
    <x v="1"/>
    <x v="11"/>
    <x v="9"/>
  </r>
  <r>
    <x v="5347"/>
    <s v="22940"/>
    <x v="365"/>
    <x v="0"/>
    <x v="5002"/>
    <n v="4.25"/>
    <n v="13124"/>
    <x v="0"/>
    <x v="4"/>
    <x v="1"/>
    <x v="11"/>
    <x v="9"/>
  </r>
  <r>
    <x v="5348"/>
    <s v="22487"/>
    <x v="662"/>
    <x v="19"/>
    <x v="5003"/>
    <n v="9.9499999999999993"/>
    <n v="13372"/>
    <x v="0"/>
    <x v="138"/>
    <x v="1"/>
    <x v="11"/>
    <x v="9"/>
  </r>
  <r>
    <x v="5348"/>
    <s v="22766"/>
    <x v="218"/>
    <x v="1"/>
    <x v="5003"/>
    <n v="2.95"/>
    <n v="13372"/>
    <x v="0"/>
    <x v="71"/>
    <x v="1"/>
    <x v="11"/>
    <x v="9"/>
  </r>
  <r>
    <x v="5348"/>
    <s v="82482"/>
    <x v="54"/>
    <x v="0"/>
    <x v="5003"/>
    <n v="2.5499999999999998"/>
    <n v="13372"/>
    <x v="0"/>
    <x v="0"/>
    <x v="1"/>
    <x v="11"/>
    <x v="9"/>
  </r>
  <r>
    <x v="5348"/>
    <s v="82494L"/>
    <x v="55"/>
    <x v="0"/>
    <x v="5003"/>
    <n v="2.95"/>
    <n v="13372"/>
    <x v="0"/>
    <x v="42"/>
    <x v="1"/>
    <x v="11"/>
    <x v="9"/>
  </r>
  <r>
    <x v="5348"/>
    <s v="22595"/>
    <x v="2381"/>
    <x v="7"/>
    <x v="5003"/>
    <n v="0.85"/>
    <n v="13372"/>
    <x v="0"/>
    <x v="16"/>
    <x v="1"/>
    <x v="11"/>
    <x v="9"/>
  </r>
  <r>
    <x v="5348"/>
    <s v="22720"/>
    <x v="2120"/>
    <x v="3"/>
    <x v="5003"/>
    <n v="4.95"/>
    <n v="13372"/>
    <x v="0"/>
    <x v="6"/>
    <x v="1"/>
    <x v="11"/>
    <x v="9"/>
  </r>
  <r>
    <x v="5348"/>
    <s v="21906"/>
    <x v="1390"/>
    <x v="2"/>
    <x v="5003"/>
    <n v="6.75"/>
    <n v="13372"/>
    <x v="0"/>
    <x v="187"/>
    <x v="1"/>
    <x v="11"/>
    <x v="9"/>
  </r>
  <r>
    <x v="5348"/>
    <s v="22427"/>
    <x v="130"/>
    <x v="3"/>
    <x v="5003"/>
    <n v="5.95"/>
    <n v="13372"/>
    <x v="0"/>
    <x v="12"/>
    <x v="1"/>
    <x v="11"/>
    <x v="9"/>
  </r>
  <r>
    <x v="5348"/>
    <s v="84510A"/>
    <x v="227"/>
    <x v="14"/>
    <x v="5003"/>
    <n v="1.25"/>
    <n v="13372"/>
    <x v="0"/>
    <x v="282"/>
    <x v="1"/>
    <x v="11"/>
    <x v="9"/>
  </r>
  <r>
    <x v="5348"/>
    <s v="84509A"/>
    <x v="226"/>
    <x v="1"/>
    <x v="5003"/>
    <n v="3.75"/>
    <n v="13372"/>
    <x v="0"/>
    <x v="9"/>
    <x v="1"/>
    <x v="11"/>
    <x v="9"/>
  </r>
  <r>
    <x v="5348"/>
    <s v="22304"/>
    <x v="1403"/>
    <x v="0"/>
    <x v="5003"/>
    <n v="2.5499999999999998"/>
    <n v="13372"/>
    <x v="0"/>
    <x v="0"/>
    <x v="1"/>
    <x v="11"/>
    <x v="9"/>
  </r>
  <r>
    <x v="5348"/>
    <s v="22305"/>
    <x v="1508"/>
    <x v="0"/>
    <x v="5003"/>
    <n v="2.5499999999999998"/>
    <n v="13372"/>
    <x v="0"/>
    <x v="0"/>
    <x v="1"/>
    <x v="11"/>
    <x v="9"/>
  </r>
  <r>
    <x v="5348"/>
    <s v="21983"/>
    <x v="699"/>
    <x v="6"/>
    <x v="5003"/>
    <n v="0.28999999999999998"/>
    <n v="13372"/>
    <x v="0"/>
    <x v="131"/>
    <x v="1"/>
    <x v="11"/>
    <x v="9"/>
  </r>
  <r>
    <x v="5348"/>
    <s v="21984"/>
    <x v="704"/>
    <x v="6"/>
    <x v="5003"/>
    <n v="0.28999999999999998"/>
    <n v="13372"/>
    <x v="0"/>
    <x v="131"/>
    <x v="1"/>
    <x v="11"/>
    <x v="9"/>
  </r>
  <r>
    <x v="5348"/>
    <s v="22666"/>
    <x v="712"/>
    <x v="0"/>
    <x v="5003"/>
    <n v="2.95"/>
    <n v="13372"/>
    <x v="0"/>
    <x v="42"/>
    <x v="1"/>
    <x v="11"/>
    <x v="9"/>
  </r>
  <r>
    <x v="5348"/>
    <s v="23093"/>
    <x v="2899"/>
    <x v="1"/>
    <x v="5003"/>
    <n v="2.4900000000000002"/>
    <n v="13372"/>
    <x v="0"/>
    <x v="1161"/>
    <x v="1"/>
    <x v="11"/>
    <x v="9"/>
  </r>
  <r>
    <x v="5348"/>
    <s v="22423"/>
    <x v="529"/>
    <x v="19"/>
    <x v="5003"/>
    <n v="12.75"/>
    <n v="13372"/>
    <x v="0"/>
    <x v="93"/>
    <x v="1"/>
    <x v="11"/>
    <x v="9"/>
  </r>
  <r>
    <x v="5348"/>
    <s v="85053"/>
    <x v="1953"/>
    <x v="0"/>
    <x v="5003"/>
    <n v="2.1"/>
    <n v="13372"/>
    <x v="0"/>
    <x v="8"/>
    <x v="1"/>
    <x v="11"/>
    <x v="9"/>
  </r>
  <r>
    <x v="5348"/>
    <s v="20934"/>
    <x v="2190"/>
    <x v="2"/>
    <x v="5003"/>
    <n v="5.45"/>
    <n v="13372"/>
    <x v="0"/>
    <x v="269"/>
    <x v="1"/>
    <x v="11"/>
    <x v="9"/>
  </r>
  <r>
    <x v="5348"/>
    <s v="22969"/>
    <x v="148"/>
    <x v="7"/>
    <x v="5003"/>
    <n v="1.45"/>
    <n v="13372"/>
    <x v="0"/>
    <x v="85"/>
    <x v="1"/>
    <x v="11"/>
    <x v="9"/>
  </r>
  <r>
    <x v="5348"/>
    <s v="23110"/>
    <x v="2890"/>
    <x v="2"/>
    <x v="5003"/>
    <n v="5.75"/>
    <n v="13372"/>
    <x v="0"/>
    <x v="1191"/>
    <x v="1"/>
    <x v="11"/>
    <x v="9"/>
  </r>
  <r>
    <x v="5348"/>
    <s v="22690"/>
    <x v="1691"/>
    <x v="2"/>
    <x v="5003"/>
    <n v="7.95"/>
    <n v="13372"/>
    <x v="0"/>
    <x v="92"/>
    <x v="1"/>
    <x v="11"/>
    <x v="9"/>
  </r>
  <r>
    <x v="5348"/>
    <s v="C2"/>
    <x v="773"/>
    <x v="19"/>
    <x v="5003"/>
    <n v="50"/>
    <n v="13372"/>
    <x v="0"/>
    <x v="262"/>
    <x v="1"/>
    <x v="11"/>
    <x v="9"/>
  </r>
  <r>
    <x v="5349"/>
    <s v="23265"/>
    <x v="3048"/>
    <x v="19"/>
    <x v="5004"/>
    <n v="1.25"/>
    <n v="15527"/>
    <x v="0"/>
    <x v="50"/>
    <x v="1"/>
    <x v="11"/>
    <x v="9"/>
  </r>
  <r>
    <x v="5349"/>
    <s v="23333"/>
    <x v="3248"/>
    <x v="0"/>
    <x v="5004"/>
    <n v="1.25"/>
    <n v="15527"/>
    <x v="0"/>
    <x v="49"/>
    <x v="1"/>
    <x v="11"/>
    <x v="9"/>
  </r>
  <r>
    <x v="5349"/>
    <s v="22834"/>
    <x v="416"/>
    <x v="2"/>
    <x v="5004"/>
    <n v="2.1"/>
    <n v="15527"/>
    <x v="0"/>
    <x v="48"/>
    <x v="1"/>
    <x v="11"/>
    <x v="9"/>
  </r>
  <r>
    <x v="5349"/>
    <s v="23296"/>
    <x v="3165"/>
    <x v="19"/>
    <x v="5004"/>
    <n v="1.25"/>
    <n v="15527"/>
    <x v="0"/>
    <x v="50"/>
    <x v="1"/>
    <x v="11"/>
    <x v="9"/>
  </r>
  <r>
    <x v="5349"/>
    <s v="23332"/>
    <x v="3242"/>
    <x v="2"/>
    <x v="5004"/>
    <n v="1.65"/>
    <n v="15527"/>
    <x v="0"/>
    <x v="64"/>
    <x v="1"/>
    <x v="11"/>
    <x v="9"/>
  </r>
  <r>
    <x v="5349"/>
    <s v="23266"/>
    <x v="3047"/>
    <x v="19"/>
    <x v="5004"/>
    <n v="1.25"/>
    <n v="15527"/>
    <x v="0"/>
    <x v="50"/>
    <x v="1"/>
    <x v="11"/>
    <x v="9"/>
  </r>
  <r>
    <x v="5349"/>
    <s v="21098"/>
    <x v="610"/>
    <x v="19"/>
    <x v="5004"/>
    <n v="1.25"/>
    <n v="15527"/>
    <x v="0"/>
    <x v="50"/>
    <x v="1"/>
    <x v="11"/>
    <x v="9"/>
  </r>
  <r>
    <x v="5349"/>
    <s v="23083"/>
    <x v="2936"/>
    <x v="19"/>
    <x v="5004"/>
    <n v="3.75"/>
    <n v="15527"/>
    <x v="0"/>
    <x v="58"/>
    <x v="1"/>
    <x v="11"/>
    <x v="9"/>
  </r>
  <r>
    <x v="5349"/>
    <s v="22575"/>
    <x v="576"/>
    <x v="19"/>
    <x v="5004"/>
    <n v="1.95"/>
    <n v="15527"/>
    <x v="0"/>
    <x v="54"/>
    <x v="1"/>
    <x v="11"/>
    <x v="9"/>
  </r>
  <r>
    <x v="5349"/>
    <s v="21973"/>
    <x v="1740"/>
    <x v="19"/>
    <x v="5004"/>
    <n v="1.45"/>
    <n v="15527"/>
    <x v="0"/>
    <x v="59"/>
    <x v="1"/>
    <x v="11"/>
    <x v="9"/>
  </r>
  <r>
    <x v="5349"/>
    <s v="84987"/>
    <x v="1345"/>
    <x v="19"/>
    <x v="5004"/>
    <n v="1.45"/>
    <n v="15527"/>
    <x v="0"/>
    <x v="59"/>
    <x v="1"/>
    <x v="11"/>
    <x v="9"/>
  </r>
  <r>
    <x v="5349"/>
    <s v="85099B"/>
    <x v="138"/>
    <x v="31"/>
    <x v="5004"/>
    <n v="2.08"/>
    <n v="15527"/>
    <x v="0"/>
    <x v="323"/>
    <x v="1"/>
    <x v="11"/>
    <x v="9"/>
  </r>
  <r>
    <x v="5349"/>
    <s v="20726"/>
    <x v="260"/>
    <x v="14"/>
    <x v="5004"/>
    <n v="1.65"/>
    <n v="15527"/>
    <x v="0"/>
    <x v="39"/>
    <x v="1"/>
    <x v="11"/>
    <x v="9"/>
  </r>
  <r>
    <x v="5349"/>
    <s v="22491"/>
    <x v="985"/>
    <x v="7"/>
    <x v="5004"/>
    <n v="0.85"/>
    <n v="15527"/>
    <x v="0"/>
    <x v="16"/>
    <x v="1"/>
    <x v="11"/>
    <x v="9"/>
  </r>
  <r>
    <x v="5349"/>
    <s v="22561"/>
    <x v="692"/>
    <x v="7"/>
    <x v="5004"/>
    <n v="1.65"/>
    <n v="15527"/>
    <x v="0"/>
    <x v="68"/>
    <x v="1"/>
    <x v="11"/>
    <x v="9"/>
  </r>
  <r>
    <x v="5349"/>
    <s v="21561"/>
    <x v="1097"/>
    <x v="19"/>
    <x v="5004"/>
    <n v="2.5499999999999998"/>
    <n v="15527"/>
    <x v="0"/>
    <x v="52"/>
    <x v="1"/>
    <x v="11"/>
    <x v="9"/>
  </r>
  <r>
    <x v="5349"/>
    <s v="22844"/>
    <x v="1388"/>
    <x v="19"/>
    <x v="5004"/>
    <n v="8.5"/>
    <n v="15527"/>
    <x v="0"/>
    <x v="37"/>
    <x v="1"/>
    <x v="11"/>
    <x v="9"/>
  </r>
  <r>
    <x v="5349"/>
    <s v="23082"/>
    <x v="2895"/>
    <x v="7"/>
    <x v="5004"/>
    <n v="3.75"/>
    <n v="15527"/>
    <x v="0"/>
    <x v="15"/>
    <x v="1"/>
    <x v="11"/>
    <x v="9"/>
  </r>
  <r>
    <x v="5349"/>
    <s v="21374"/>
    <x v="886"/>
    <x v="0"/>
    <x v="5004"/>
    <n v="1.25"/>
    <n v="15527"/>
    <x v="0"/>
    <x v="49"/>
    <x v="1"/>
    <x v="11"/>
    <x v="9"/>
  </r>
  <r>
    <x v="5349"/>
    <s v="22423"/>
    <x v="529"/>
    <x v="0"/>
    <x v="5004"/>
    <n v="12.75"/>
    <n v="15527"/>
    <x v="0"/>
    <x v="366"/>
    <x v="1"/>
    <x v="11"/>
    <x v="9"/>
  </r>
  <r>
    <x v="5350"/>
    <s v="22357"/>
    <x v="440"/>
    <x v="19"/>
    <x v="5005"/>
    <n v="4.25"/>
    <n v="14606"/>
    <x v="0"/>
    <x v="140"/>
    <x v="1"/>
    <x v="11"/>
    <x v="9"/>
  </r>
  <r>
    <x v="5350"/>
    <s v="22282"/>
    <x v="2219"/>
    <x v="19"/>
    <x v="5005"/>
    <n v="12.75"/>
    <n v="14606"/>
    <x v="0"/>
    <x v="93"/>
    <x v="1"/>
    <x v="11"/>
    <x v="9"/>
  </r>
  <r>
    <x v="5350"/>
    <s v="23080"/>
    <x v="2888"/>
    <x v="19"/>
    <x v="5005"/>
    <n v="8.25"/>
    <n v="14606"/>
    <x v="0"/>
    <x v="178"/>
    <x v="1"/>
    <x v="11"/>
    <x v="9"/>
  </r>
  <r>
    <x v="5350"/>
    <s v="21311"/>
    <x v="1653"/>
    <x v="19"/>
    <x v="5005"/>
    <n v="0.28999999999999998"/>
    <n v="14606"/>
    <x v="0"/>
    <x v="206"/>
    <x v="1"/>
    <x v="11"/>
    <x v="9"/>
  </r>
  <r>
    <x v="5350"/>
    <s v="21420"/>
    <x v="2703"/>
    <x v="19"/>
    <x v="5005"/>
    <n v="3.25"/>
    <n v="14606"/>
    <x v="0"/>
    <x v="205"/>
    <x v="1"/>
    <x v="11"/>
    <x v="9"/>
  </r>
  <r>
    <x v="5350"/>
    <s v="20986"/>
    <x v="1086"/>
    <x v="19"/>
    <x v="5005"/>
    <n v="1.25"/>
    <n v="14606"/>
    <x v="0"/>
    <x v="50"/>
    <x v="1"/>
    <x v="11"/>
    <x v="9"/>
  </r>
  <r>
    <x v="5350"/>
    <s v="15056P"/>
    <x v="878"/>
    <x v="19"/>
    <x v="5005"/>
    <n v="5.95"/>
    <n v="14606"/>
    <x v="0"/>
    <x v="139"/>
    <x v="1"/>
    <x v="11"/>
    <x v="9"/>
  </r>
  <r>
    <x v="5350"/>
    <s v="21929"/>
    <x v="77"/>
    <x v="19"/>
    <x v="5005"/>
    <n v="2.08"/>
    <n v="14606"/>
    <x v="0"/>
    <x v="879"/>
    <x v="1"/>
    <x v="11"/>
    <x v="9"/>
  </r>
  <r>
    <x v="5350"/>
    <s v="21774"/>
    <x v="1522"/>
    <x v="9"/>
    <x v="5005"/>
    <n v="1.25"/>
    <n v="14606"/>
    <x v="0"/>
    <x v="38"/>
    <x v="1"/>
    <x v="11"/>
    <x v="9"/>
  </r>
  <r>
    <x v="5350"/>
    <s v="22068"/>
    <x v="250"/>
    <x v="19"/>
    <x v="5005"/>
    <n v="1.65"/>
    <n v="14606"/>
    <x v="0"/>
    <x v="137"/>
    <x v="1"/>
    <x v="11"/>
    <x v="9"/>
  </r>
  <r>
    <x v="5350"/>
    <s v="21452"/>
    <x v="648"/>
    <x v="19"/>
    <x v="5005"/>
    <n v="2.95"/>
    <n v="14606"/>
    <x v="0"/>
    <x v="55"/>
    <x v="1"/>
    <x v="11"/>
    <x v="9"/>
  </r>
  <r>
    <x v="5350"/>
    <s v="21972"/>
    <x v="2133"/>
    <x v="19"/>
    <x v="5005"/>
    <n v="1.45"/>
    <n v="14606"/>
    <x v="0"/>
    <x v="59"/>
    <x v="1"/>
    <x v="11"/>
    <x v="9"/>
  </r>
  <r>
    <x v="5350"/>
    <s v="22227"/>
    <x v="620"/>
    <x v="19"/>
    <x v="5005"/>
    <n v="0.65"/>
    <n v="14606"/>
    <x v="0"/>
    <x v="226"/>
    <x v="1"/>
    <x v="11"/>
    <x v="9"/>
  </r>
  <r>
    <x v="5350"/>
    <s v="22219"/>
    <x v="308"/>
    <x v="19"/>
    <x v="5005"/>
    <n v="0.85"/>
    <n v="14606"/>
    <x v="0"/>
    <x v="51"/>
    <x v="1"/>
    <x v="11"/>
    <x v="9"/>
  </r>
  <r>
    <x v="5350"/>
    <s v="20985"/>
    <x v="1663"/>
    <x v="2"/>
    <x v="5005"/>
    <n v="1.25"/>
    <n v="14606"/>
    <x v="0"/>
    <x v="135"/>
    <x v="1"/>
    <x v="11"/>
    <x v="9"/>
  </r>
  <r>
    <x v="5350"/>
    <s v="22326"/>
    <x v="34"/>
    <x v="19"/>
    <x v="5005"/>
    <n v="2.95"/>
    <n v="14606"/>
    <x v="0"/>
    <x v="55"/>
    <x v="1"/>
    <x v="11"/>
    <x v="9"/>
  </r>
  <r>
    <x v="5350"/>
    <s v="22489"/>
    <x v="693"/>
    <x v="19"/>
    <x v="5005"/>
    <n v="0.42"/>
    <n v="14606"/>
    <x v="0"/>
    <x v="165"/>
    <x v="1"/>
    <x v="11"/>
    <x v="9"/>
  </r>
  <r>
    <x v="5350"/>
    <s v="84375"/>
    <x v="299"/>
    <x v="19"/>
    <x v="5005"/>
    <n v="2.1"/>
    <n v="14606"/>
    <x v="0"/>
    <x v="145"/>
    <x v="1"/>
    <x v="11"/>
    <x v="9"/>
  </r>
  <r>
    <x v="5350"/>
    <s v="84692"/>
    <x v="685"/>
    <x v="5"/>
    <x v="5005"/>
    <n v="0.42"/>
    <n v="14606"/>
    <x v="0"/>
    <x v="314"/>
    <x v="1"/>
    <x v="11"/>
    <x v="9"/>
  </r>
  <r>
    <x v="5350"/>
    <s v="22997"/>
    <x v="2560"/>
    <x v="1"/>
    <x v="5005"/>
    <n v="0.42"/>
    <n v="14606"/>
    <x v="0"/>
    <x v="491"/>
    <x v="1"/>
    <x v="11"/>
    <x v="9"/>
  </r>
  <r>
    <x v="5350"/>
    <s v="21850"/>
    <x v="912"/>
    <x v="19"/>
    <x v="5005"/>
    <n v="4.95"/>
    <n v="14606"/>
    <x v="0"/>
    <x v="60"/>
    <x v="1"/>
    <x v="11"/>
    <x v="9"/>
  </r>
  <r>
    <x v="5350"/>
    <s v="22445"/>
    <x v="652"/>
    <x v="19"/>
    <x v="5005"/>
    <n v="2.95"/>
    <n v="14606"/>
    <x v="0"/>
    <x v="55"/>
    <x v="1"/>
    <x v="11"/>
    <x v="9"/>
  </r>
  <r>
    <x v="5350"/>
    <s v="22277"/>
    <x v="728"/>
    <x v="19"/>
    <x v="5005"/>
    <n v="2.1"/>
    <n v="14606"/>
    <x v="0"/>
    <x v="145"/>
    <x v="1"/>
    <x v="11"/>
    <x v="9"/>
  </r>
  <r>
    <x v="5350"/>
    <s v="22082"/>
    <x v="516"/>
    <x v="19"/>
    <x v="5005"/>
    <n v="1.65"/>
    <n v="14606"/>
    <x v="0"/>
    <x v="137"/>
    <x v="1"/>
    <x v="11"/>
    <x v="9"/>
  </r>
  <r>
    <x v="5350"/>
    <s v="22488"/>
    <x v="307"/>
    <x v="3"/>
    <x v="5005"/>
    <n v="1.65"/>
    <n v="14606"/>
    <x v="0"/>
    <x v="175"/>
    <x v="1"/>
    <x v="11"/>
    <x v="9"/>
  </r>
  <r>
    <x v="5351"/>
    <s v="84946"/>
    <x v="2650"/>
    <x v="6"/>
    <x v="5006"/>
    <n v="1.25"/>
    <n v="18255"/>
    <x v="0"/>
    <x v="9"/>
    <x v="1"/>
    <x v="11"/>
    <x v="9"/>
  </r>
  <r>
    <x v="5351"/>
    <s v="85123A"/>
    <x v="0"/>
    <x v="0"/>
    <x v="5006"/>
    <n v="2.95"/>
    <n v="18255"/>
    <x v="0"/>
    <x v="42"/>
    <x v="1"/>
    <x v="11"/>
    <x v="9"/>
  </r>
  <r>
    <x v="5351"/>
    <s v="84755"/>
    <x v="121"/>
    <x v="27"/>
    <x v="5006"/>
    <n v="0.65"/>
    <n v="18255"/>
    <x v="0"/>
    <x v="285"/>
    <x v="1"/>
    <x v="11"/>
    <x v="9"/>
  </r>
  <r>
    <x v="5351"/>
    <s v="84949"/>
    <x v="304"/>
    <x v="0"/>
    <x v="5006"/>
    <n v="1.65"/>
    <n v="18255"/>
    <x v="0"/>
    <x v="10"/>
    <x v="1"/>
    <x v="11"/>
    <x v="9"/>
  </r>
  <r>
    <x v="5351"/>
    <s v="21535"/>
    <x v="1981"/>
    <x v="0"/>
    <x v="5006"/>
    <n v="2.5499999999999998"/>
    <n v="18255"/>
    <x v="0"/>
    <x v="0"/>
    <x v="1"/>
    <x v="11"/>
    <x v="9"/>
  </r>
  <r>
    <x v="5351"/>
    <s v="23088"/>
    <x v="3008"/>
    <x v="27"/>
    <x v="5006"/>
    <n v="1.25"/>
    <n v="18255"/>
    <x v="0"/>
    <x v="211"/>
    <x v="1"/>
    <x v="11"/>
    <x v="9"/>
  </r>
  <r>
    <x v="5352"/>
    <s v="23344"/>
    <x v="3095"/>
    <x v="18"/>
    <x v="5007"/>
    <n v="2.08"/>
    <n v="17299"/>
    <x v="0"/>
    <x v="285"/>
    <x v="1"/>
    <x v="11"/>
    <x v="9"/>
  </r>
  <r>
    <x v="5352"/>
    <s v="47566"/>
    <x v="1386"/>
    <x v="2"/>
    <x v="5007"/>
    <n v="4.95"/>
    <n v="17299"/>
    <x v="0"/>
    <x v="30"/>
    <x v="1"/>
    <x v="11"/>
    <x v="9"/>
  </r>
  <r>
    <x v="5352"/>
    <s v="47566B"/>
    <x v="1039"/>
    <x v="2"/>
    <x v="5007"/>
    <n v="4.95"/>
    <n v="17299"/>
    <x v="0"/>
    <x v="30"/>
    <x v="1"/>
    <x v="11"/>
    <x v="9"/>
  </r>
  <r>
    <x v="5352"/>
    <s v="22985"/>
    <x v="2651"/>
    <x v="30"/>
    <x v="5007"/>
    <n v="0.42"/>
    <n v="17299"/>
    <x v="0"/>
    <x v="160"/>
    <x v="1"/>
    <x v="11"/>
    <x v="9"/>
  </r>
  <r>
    <x v="5352"/>
    <s v="21380"/>
    <x v="940"/>
    <x v="19"/>
    <x v="5007"/>
    <n v="2.95"/>
    <n v="17299"/>
    <x v="0"/>
    <x v="55"/>
    <x v="1"/>
    <x v="11"/>
    <x v="9"/>
  </r>
  <r>
    <x v="5352"/>
    <s v="23192"/>
    <x v="2891"/>
    <x v="2"/>
    <x v="5007"/>
    <n v="1.65"/>
    <n v="17299"/>
    <x v="0"/>
    <x v="64"/>
    <x v="1"/>
    <x v="11"/>
    <x v="9"/>
  </r>
  <r>
    <x v="5352"/>
    <s v="23191"/>
    <x v="2867"/>
    <x v="2"/>
    <x v="5007"/>
    <n v="1.65"/>
    <n v="17299"/>
    <x v="0"/>
    <x v="64"/>
    <x v="1"/>
    <x v="11"/>
    <x v="9"/>
  </r>
  <r>
    <x v="5352"/>
    <s v="21063"/>
    <x v="279"/>
    <x v="3"/>
    <x v="5007"/>
    <n v="0.85"/>
    <n v="17299"/>
    <x v="0"/>
    <x v="52"/>
    <x v="1"/>
    <x v="11"/>
    <x v="9"/>
  </r>
  <r>
    <x v="5352"/>
    <s v="21060"/>
    <x v="978"/>
    <x v="3"/>
    <x v="5007"/>
    <n v="0.85"/>
    <n v="17299"/>
    <x v="0"/>
    <x v="52"/>
    <x v="1"/>
    <x v="11"/>
    <x v="9"/>
  </r>
  <r>
    <x v="5352"/>
    <s v="47590B"/>
    <x v="1061"/>
    <x v="2"/>
    <x v="5007"/>
    <n v="5.45"/>
    <n v="17299"/>
    <x v="0"/>
    <x v="269"/>
    <x v="1"/>
    <x v="11"/>
    <x v="9"/>
  </r>
  <r>
    <x v="5352"/>
    <s v="35953"/>
    <x v="1590"/>
    <x v="6"/>
    <x v="5007"/>
    <n v="1.25"/>
    <n v="17299"/>
    <x v="0"/>
    <x v="9"/>
    <x v="1"/>
    <x v="11"/>
    <x v="9"/>
  </r>
  <r>
    <x v="5352"/>
    <s v="22557"/>
    <x v="422"/>
    <x v="3"/>
    <x v="5007"/>
    <n v="1.65"/>
    <n v="17299"/>
    <x v="0"/>
    <x v="175"/>
    <x v="1"/>
    <x v="11"/>
    <x v="9"/>
  </r>
  <r>
    <x v="5352"/>
    <s v="22997"/>
    <x v="2560"/>
    <x v="1"/>
    <x v="5007"/>
    <n v="0.42"/>
    <n v="17299"/>
    <x v="0"/>
    <x v="491"/>
    <x v="1"/>
    <x v="11"/>
    <x v="9"/>
  </r>
  <r>
    <x v="5352"/>
    <s v="21114"/>
    <x v="1308"/>
    <x v="18"/>
    <x v="5007"/>
    <n v="1.25"/>
    <n v="17299"/>
    <x v="0"/>
    <x v="236"/>
    <x v="1"/>
    <x v="11"/>
    <x v="9"/>
  </r>
  <r>
    <x v="5352"/>
    <s v="23546"/>
    <x v="3204"/>
    <x v="30"/>
    <x v="5007"/>
    <n v="0.42"/>
    <n v="17299"/>
    <x v="0"/>
    <x v="160"/>
    <x v="1"/>
    <x v="11"/>
    <x v="9"/>
  </r>
  <r>
    <x v="5352"/>
    <s v="22185"/>
    <x v="671"/>
    <x v="19"/>
    <x v="5007"/>
    <n v="1.65"/>
    <n v="17299"/>
    <x v="0"/>
    <x v="137"/>
    <x v="1"/>
    <x v="11"/>
    <x v="9"/>
  </r>
  <r>
    <x v="5352"/>
    <s v="22488"/>
    <x v="307"/>
    <x v="3"/>
    <x v="5007"/>
    <n v="1.65"/>
    <n v="17299"/>
    <x v="0"/>
    <x v="175"/>
    <x v="1"/>
    <x v="11"/>
    <x v="9"/>
  </r>
  <r>
    <x v="5352"/>
    <s v="20761"/>
    <x v="1928"/>
    <x v="19"/>
    <x v="5007"/>
    <n v="3.75"/>
    <n v="17299"/>
    <x v="0"/>
    <x v="58"/>
    <x v="1"/>
    <x v="11"/>
    <x v="9"/>
  </r>
  <r>
    <x v="5352"/>
    <s v="22030"/>
    <x v="899"/>
    <x v="7"/>
    <x v="5007"/>
    <n v="0.42"/>
    <n v="17299"/>
    <x v="0"/>
    <x v="94"/>
    <x v="1"/>
    <x v="11"/>
    <x v="9"/>
  </r>
  <r>
    <x v="5352"/>
    <s v="22983"/>
    <x v="547"/>
    <x v="7"/>
    <x v="5007"/>
    <n v="0.42"/>
    <n v="17299"/>
    <x v="0"/>
    <x v="94"/>
    <x v="1"/>
    <x v="11"/>
    <x v="9"/>
  </r>
  <r>
    <x v="5352"/>
    <s v="22814"/>
    <x v="694"/>
    <x v="7"/>
    <x v="5007"/>
    <n v="0.42"/>
    <n v="17299"/>
    <x v="0"/>
    <x v="94"/>
    <x v="1"/>
    <x v="11"/>
    <x v="9"/>
  </r>
  <r>
    <x v="5352"/>
    <s v="22984"/>
    <x v="1676"/>
    <x v="11"/>
    <x v="5007"/>
    <n v="0.42"/>
    <n v="17299"/>
    <x v="0"/>
    <x v="331"/>
    <x v="1"/>
    <x v="11"/>
    <x v="9"/>
  </r>
  <r>
    <x v="5352"/>
    <s v="85199L"/>
    <x v="749"/>
    <x v="8"/>
    <x v="5007"/>
    <n v="0.65"/>
    <n v="17299"/>
    <x v="0"/>
    <x v="77"/>
    <x v="1"/>
    <x v="11"/>
    <x v="9"/>
  </r>
  <r>
    <x v="5352"/>
    <s v="23029"/>
    <x v="3107"/>
    <x v="9"/>
    <x v="5007"/>
    <n v="1.65"/>
    <n v="17299"/>
    <x v="0"/>
    <x v="559"/>
    <x v="1"/>
    <x v="11"/>
    <x v="9"/>
  </r>
  <r>
    <x v="5352"/>
    <s v="84879"/>
    <x v="13"/>
    <x v="21"/>
    <x v="5007"/>
    <n v="1.69"/>
    <n v="17299"/>
    <x v="0"/>
    <x v="732"/>
    <x v="1"/>
    <x v="11"/>
    <x v="9"/>
  </r>
  <r>
    <x v="5352"/>
    <s v="20984"/>
    <x v="1142"/>
    <x v="6"/>
    <x v="5007"/>
    <n v="0.28999999999999998"/>
    <n v="17299"/>
    <x v="0"/>
    <x v="131"/>
    <x v="1"/>
    <x v="11"/>
    <x v="9"/>
  </r>
  <r>
    <x v="5353"/>
    <s v="23401"/>
    <x v="3349"/>
    <x v="2"/>
    <x v="5008"/>
    <n v="6.25"/>
    <n v="12647"/>
    <x v="4"/>
    <x v="282"/>
    <x v="1"/>
    <x v="11"/>
    <x v="9"/>
  </r>
  <r>
    <x v="5353"/>
    <s v="23400"/>
    <x v="3330"/>
    <x v="2"/>
    <x v="5008"/>
    <n v="6.25"/>
    <n v="12647"/>
    <x v="4"/>
    <x v="282"/>
    <x v="1"/>
    <x v="11"/>
    <x v="9"/>
  </r>
  <r>
    <x v="5353"/>
    <s v="23407"/>
    <x v="3302"/>
    <x v="2"/>
    <x v="5008"/>
    <n v="9.9499999999999993"/>
    <n v="12647"/>
    <x v="4"/>
    <x v="11"/>
    <x v="1"/>
    <x v="11"/>
    <x v="9"/>
  </r>
  <r>
    <x v="5353"/>
    <s v="23425"/>
    <x v="3327"/>
    <x v="0"/>
    <x v="5008"/>
    <n v="2.4900000000000002"/>
    <n v="12647"/>
    <x v="4"/>
    <x v="1154"/>
    <x v="1"/>
    <x v="11"/>
    <x v="9"/>
  </r>
  <r>
    <x v="5353"/>
    <s v="23423"/>
    <x v="3353"/>
    <x v="0"/>
    <x v="5008"/>
    <n v="3.75"/>
    <n v="12647"/>
    <x v="4"/>
    <x v="38"/>
    <x v="1"/>
    <x v="11"/>
    <x v="9"/>
  </r>
  <r>
    <x v="5353"/>
    <s v="21787"/>
    <x v="1521"/>
    <x v="6"/>
    <x v="5008"/>
    <n v="0.85"/>
    <n v="12647"/>
    <x v="4"/>
    <x v="101"/>
    <x v="1"/>
    <x v="11"/>
    <x v="9"/>
  </r>
  <r>
    <x v="5353"/>
    <s v="21212"/>
    <x v="69"/>
    <x v="6"/>
    <x v="5008"/>
    <n v="0.55000000000000004"/>
    <n v="12647"/>
    <x v="4"/>
    <x v="41"/>
    <x v="1"/>
    <x v="11"/>
    <x v="9"/>
  </r>
  <r>
    <x v="5353"/>
    <s v="21976"/>
    <x v="414"/>
    <x v="6"/>
    <x v="5008"/>
    <n v="0.55000000000000004"/>
    <n v="12647"/>
    <x v="4"/>
    <x v="41"/>
    <x v="1"/>
    <x v="11"/>
    <x v="9"/>
  </r>
  <r>
    <x v="5353"/>
    <s v="23295"/>
    <x v="3168"/>
    <x v="1"/>
    <x v="5008"/>
    <n v="0.83"/>
    <n v="12647"/>
    <x v="4"/>
    <x v="1257"/>
    <x v="1"/>
    <x v="11"/>
    <x v="9"/>
  </r>
  <r>
    <x v="5353"/>
    <s v="23296"/>
    <x v="3165"/>
    <x v="1"/>
    <x v="5008"/>
    <n v="1.25"/>
    <n v="12647"/>
    <x v="4"/>
    <x v="354"/>
    <x v="1"/>
    <x v="11"/>
    <x v="9"/>
  </r>
  <r>
    <x v="5353"/>
    <s v="23293"/>
    <x v="3167"/>
    <x v="1"/>
    <x v="5008"/>
    <n v="0.83"/>
    <n v="12647"/>
    <x v="4"/>
    <x v="1257"/>
    <x v="1"/>
    <x v="11"/>
    <x v="9"/>
  </r>
  <r>
    <x v="5353"/>
    <s v="23294"/>
    <x v="3166"/>
    <x v="1"/>
    <x v="5008"/>
    <n v="0.83"/>
    <n v="12647"/>
    <x v="4"/>
    <x v="1257"/>
    <x v="1"/>
    <x v="11"/>
    <x v="9"/>
  </r>
  <r>
    <x v="5353"/>
    <s v="POST"/>
    <x v="45"/>
    <x v="3"/>
    <x v="5008"/>
    <n v="18"/>
    <n v="12647"/>
    <x v="4"/>
    <x v="26"/>
    <x v="1"/>
    <x v="11"/>
    <x v="9"/>
  </r>
  <r>
    <x v="5353"/>
    <s v="22077"/>
    <x v="369"/>
    <x v="7"/>
    <x v="5008"/>
    <n v="1.95"/>
    <n v="12647"/>
    <x v="4"/>
    <x v="157"/>
    <x v="1"/>
    <x v="11"/>
    <x v="9"/>
  </r>
  <r>
    <x v="5353"/>
    <s v="21789"/>
    <x v="907"/>
    <x v="6"/>
    <x v="5008"/>
    <n v="0.85"/>
    <n v="12647"/>
    <x v="4"/>
    <x v="101"/>
    <x v="1"/>
    <x v="11"/>
    <x v="9"/>
  </r>
  <r>
    <x v="5353"/>
    <s v="21277"/>
    <x v="1655"/>
    <x v="2"/>
    <x v="5008"/>
    <n v="21.95"/>
    <n v="12647"/>
    <x v="4"/>
    <x v="1623"/>
    <x v="1"/>
    <x v="11"/>
    <x v="9"/>
  </r>
  <r>
    <x v="5353"/>
    <s v="22427"/>
    <x v="130"/>
    <x v="3"/>
    <x v="5008"/>
    <n v="5.95"/>
    <n v="12647"/>
    <x v="4"/>
    <x v="12"/>
    <x v="1"/>
    <x v="11"/>
    <x v="9"/>
  </r>
  <r>
    <x v="5353"/>
    <s v="47559B"/>
    <x v="1295"/>
    <x v="14"/>
    <x v="5008"/>
    <n v="1.25"/>
    <n v="12647"/>
    <x v="4"/>
    <x v="282"/>
    <x v="1"/>
    <x v="11"/>
    <x v="9"/>
  </r>
  <r>
    <x v="5353"/>
    <s v="21154"/>
    <x v="450"/>
    <x v="10"/>
    <x v="5008"/>
    <n v="1.25"/>
    <n v="12647"/>
    <x v="4"/>
    <x v="252"/>
    <x v="1"/>
    <x v="11"/>
    <x v="9"/>
  </r>
  <r>
    <x v="5354"/>
    <s v="15056P"/>
    <x v="878"/>
    <x v="3"/>
    <x v="5009"/>
    <n v="5.95"/>
    <n v="13813"/>
    <x v="4"/>
    <x v="12"/>
    <x v="1"/>
    <x v="11"/>
    <x v="9"/>
  </r>
  <r>
    <x v="5354"/>
    <s v="20679"/>
    <x v="47"/>
    <x v="3"/>
    <x v="5009"/>
    <n v="5.95"/>
    <n v="13813"/>
    <x v="4"/>
    <x v="12"/>
    <x v="1"/>
    <x v="11"/>
    <x v="9"/>
  </r>
  <r>
    <x v="5354"/>
    <s v="22189"/>
    <x v="129"/>
    <x v="5"/>
    <x v="5009"/>
    <n v="3.95"/>
    <n v="13813"/>
    <x v="4"/>
    <x v="81"/>
    <x v="1"/>
    <x v="11"/>
    <x v="9"/>
  </r>
  <r>
    <x v="5354"/>
    <s v="23293"/>
    <x v="3167"/>
    <x v="1"/>
    <x v="5009"/>
    <n v="0.83"/>
    <n v="13813"/>
    <x v="4"/>
    <x v="1257"/>
    <x v="1"/>
    <x v="11"/>
    <x v="9"/>
  </r>
  <r>
    <x v="5354"/>
    <s v="22352"/>
    <x v="68"/>
    <x v="0"/>
    <x v="5009"/>
    <n v="2.5499999999999998"/>
    <n v="13813"/>
    <x v="4"/>
    <x v="0"/>
    <x v="1"/>
    <x v="11"/>
    <x v="9"/>
  </r>
  <r>
    <x v="5354"/>
    <s v="21216"/>
    <x v="1044"/>
    <x v="5"/>
    <x v="5009"/>
    <n v="4.95"/>
    <n v="13813"/>
    <x v="4"/>
    <x v="156"/>
    <x v="1"/>
    <x v="11"/>
    <x v="9"/>
  </r>
  <r>
    <x v="5354"/>
    <s v="21035"/>
    <x v="33"/>
    <x v="0"/>
    <x v="5009"/>
    <n v="3.25"/>
    <n v="13813"/>
    <x v="4"/>
    <x v="35"/>
    <x v="1"/>
    <x v="11"/>
    <x v="9"/>
  </r>
  <r>
    <x v="5354"/>
    <s v="22637"/>
    <x v="88"/>
    <x v="5"/>
    <x v="5009"/>
    <n v="2.5499999999999998"/>
    <n v="13813"/>
    <x v="4"/>
    <x v="16"/>
    <x v="1"/>
    <x v="11"/>
    <x v="9"/>
  </r>
  <r>
    <x v="5354"/>
    <s v="22507"/>
    <x v="956"/>
    <x v="5"/>
    <x v="5009"/>
    <n v="4.95"/>
    <n v="13813"/>
    <x v="4"/>
    <x v="156"/>
    <x v="1"/>
    <x v="11"/>
    <x v="9"/>
  </r>
  <r>
    <x v="5354"/>
    <s v="23240"/>
    <x v="3230"/>
    <x v="0"/>
    <x v="5009"/>
    <n v="4.1500000000000004"/>
    <n v="13813"/>
    <x v="4"/>
    <x v="909"/>
    <x v="1"/>
    <x v="11"/>
    <x v="9"/>
  </r>
  <r>
    <x v="5354"/>
    <s v="20749"/>
    <x v="258"/>
    <x v="2"/>
    <x v="5009"/>
    <n v="7.95"/>
    <n v="13813"/>
    <x v="4"/>
    <x v="92"/>
    <x v="1"/>
    <x v="11"/>
    <x v="9"/>
  </r>
  <r>
    <x v="5354"/>
    <s v="20914"/>
    <x v="291"/>
    <x v="7"/>
    <x v="5009"/>
    <n v="2.95"/>
    <n v="13813"/>
    <x v="4"/>
    <x v="78"/>
    <x v="1"/>
    <x v="11"/>
    <x v="9"/>
  </r>
  <r>
    <x v="5354"/>
    <s v="21154"/>
    <x v="450"/>
    <x v="14"/>
    <x v="5009"/>
    <n v="1.25"/>
    <n v="13813"/>
    <x v="4"/>
    <x v="282"/>
    <x v="1"/>
    <x v="11"/>
    <x v="9"/>
  </r>
  <r>
    <x v="5354"/>
    <s v="23287"/>
    <x v="3105"/>
    <x v="1"/>
    <x v="5009"/>
    <n v="0.85"/>
    <n v="13813"/>
    <x v="4"/>
    <x v="353"/>
    <x v="1"/>
    <x v="11"/>
    <x v="9"/>
  </r>
  <r>
    <x v="5354"/>
    <s v="POST"/>
    <x v="45"/>
    <x v="3"/>
    <x v="5009"/>
    <n v="18"/>
    <n v="13813"/>
    <x v="4"/>
    <x v="26"/>
    <x v="1"/>
    <x v="11"/>
    <x v="9"/>
  </r>
  <r>
    <x v="5355"/>
    <s v="23390"/>
    <x v="3366"/>
    <x v="2"/>
    <x v="5010"/>
    <n v="4.1500000000000004"/>
    <n v="17864"/>
    <x v="0"/>
    <x v="888"/>
    <x v="1"/>
    <x v="11"/>
    <x v="9"/>
  </r>
  <r>
    <x v="5355"/>
    <s v="22965"/>
    <x v="975"/>
    <x v="19"/>
    <x v="5010"/>
    <n v="2.1"/>
    <n v="17864"/>
    <x v="0"/>
    <x v="145"/>
    <x v="1"/>
    <x v="11"/>
    <x v="9"/>
  </r>
  <r>
    <x v="5355"/>
    <s v="22084"/>
    <x v="1208"/>
    <x v="19"/>
    <x v="5010"/>
    <n v="2.95"/>
    <n v="17864"/>
    <x v="0"/>
    <x v="55"/>
    <x v="1"/>
    <x v="11"/>
    <x v="9"/>
  </r>
  <r>
    <x v="5355"/>
    <s v="22911"/>
    <x v="650"/>
    <x v="2"/>
    <x v="5010"/>
    <n v="2.95"/>
    <n v="17864"/>
    <x v="0"/>
    <x v="61"/>
    <x v="1"/>
    <x v="11"/>
    <x v="9"/>
  </r>
  <r>
    <x v="5355"/>
    <s v="84378"/>
    <x v="282"/>
    <x v="19"/>
    <x v="5010"/>
    <n v="1.45"/>
    <n v="17864"/>
    <x v="0"/>
    <x v="59"/>
    <x v="1"/>
    <x v="11"/>
    <x v="9"/>
  </r>
  <r>
    <x v="5355"/>
    <s v="23381"/>
    <x v="3320"/>
    <x v="7"/>
    <x v="5010"/>
    <n v="0.39"/>
    <n v="17864"/>
    <x v="0"/>
    <x v="1022"/>
    <x v="1"/>
    <x v="11"/>
    <x v="9"/>
  </r>
  <r>
    <x v="5355"/>
    <s v="22417"/>
    <x v="285"/>
    <x v="19"/>
    <x v="5010"/>
    <n v="0.55000000000000004"/>
    <n v="17864"/>
    <x v="0"/>
    <x v="143"/>
    <x v="1"/>
    <x v="11"/>
    <x v="9"/>
  </r>
  <r>
    <x v="5355"/>
    <s v="23309"/>
    <x v="2972"/>
    <x v="3"/>
    <x v="5010"/>
    <n v="0.55000000000000004"/>
    <n v="17864"/>
    <x v="0"/>
    <x v="146"/>
    <x v="1"/>
    <x v="11"/>
    <x v="9"/>
  </r>
  <r>
    <x v="5355"/>
    <s v="21213"/>
    <x v="284"/>
    <x v="2"/>
    <x v="5010"/>
    <n v="0.55000000000000004"/>
    <n v="17864"/>
    <x v="0"/>
    <x v="144"/>
    <x v="1"/>
    <x v="11"/>
    <x v="9"/>
  </r>
  <r>
    <x v="5355"/>
    <s v="22309"/>
    <x v="2168"/>
    <x v="2"/>
    <x v="5010"/>
    <n v="2.5499999999999998"/>
    <n v="17864"/>
    <x v="0"/>
    <x v="57"/>
    <x v="1"/>
    <x v="11"/>
    <x v="9"/>
  </r>
  <r>
    <x v="5355"/>
    <s v="23391"/>
    <x v="3365"/>
    <x v="2"/>
    <x v="5010"/>
    <n v="4.1500000000000004"/>
    <n v="17864"/>
    <x v="0"/>
    <x v="888"/>
    <x v="1"/>
    <x v="11"/>
    <x v="9"/>
  </r>
  <r>
    <x v="5355"/>
    <s v="21975"/>
    <x v="70"/>
    <x v="19"/>
    <x v="5010"/>
    <n v="0.55000000000000004"/>
    <n v="17864"/>
    <x v="0"/>
    <x v="143"/>
    <x v="1"/>
    <x v="11"/>
    <x v="9"/>
  </r>
  <r>
    <x v="5355"/>
    <s v="21213"/>
    <x v="284"/>
    <x v="19"/>
    <x v="5010"/>
    <n v="0.55000000000000004"/>
    <n v="17864"/>
    <x v="0"/>
    <x v="143"/>
    <x v="1"/>
    <x v="11"/>
    <x v="9"/>
  </r>
  <r>
    <x v="5355"/>
    <s v="23309"/>
    <x v="2972"/>
    <x v="2"/>
    <x v="5010"/>
    <n v="0.55000000000000004"/>
    <n v="17864"/>
    <x v="0"/>
    <x v="144"/>
    <x v="1"/>
    <x v="11"/>
    <x v="9"/>
  </r>
  <r>
    <x v="5355"/>
    <s v="84375"/>
    <x v="299"/>
    <x v="19"/>
    <x v="5010"/>
    <n v="2.1"/>
    <n v="17864"/>
    <x v="0"/>
    <x v="145"/>
    <x v="1"/>
    <x v="11"/>
    <x v="9"/>
  </r>
  <r>
    <x v="5355"/>
    <s v="21481"/>
    <x v="442"/>
    <x v="3"/>
    <x v="5010"/>
    <n v="3.75"/>
    <n v="17864"/>
    <x v="0"/>
    <x v="184"/>
    <x v="1"/>
    <x v="11"/>
    <x v="9"/>
  </r>
  <r>
    <x v="5355"/>
    <s v="23391"/>
    <x v="3365"/>
    <x v="5"/>
    <x v="5010"/>
    <n v="4.1500000000000004"/>
    <n v="17864"/>
    <x v="0"/>
    <x v="885"/>
    <x v="1"/>
    <x v="11"/>
    <x v="9"/>
  </r>
  <r>
    <x v="5355"/>
    <s v="85185B"/>
    <x v="1195"/>
    <x v="19"/>
    <x v="5010"/>
    <n v="2.95"/>
    <n v="17864"/>
    <x v="0"/>
    <x v="55"/>
    <x v="1"/>
    <x v="11"/>
    <x v="9"/>
  </r>
  <r>
    <x v="5355"/>
    <s v="22139"/>
    <x v="79"/>
    <x v="3"/>
    <x v="5010"/>
    <n v="4.95"/>
    <n v="17864"/>
    <x v="0"/>
    <x v="6"/>
    <x v="1"/>
    <x v="11"/>
    <x v="9"/>
  </r>
  <r>
    <x v="5355"/>
    <s v="22440"/>
    <x v="969"/>
    <x v="14"/>
    <x v="5010"/>
    <n v="0.42"/>
    <n v="17864"/>
    <x v="0"/>
    <x v="48"/>
    <x v="1"/>
    <x v="11"/>
    <x v="9"/>
  </r>
  <r>
    <x v="5355"/>
    <s v="21829"/>
    <x v="1527"/>
    <x v="11"/>
    <x v="5010"/>
    <n v="0.21"/>
    <n v="17864"/>
    <x v="0"/>
    <x v="305"/>
    <x v="1"/>
    <x v="11"/>
    <x v="9"/>
  </r>
  <r>
    <x v="5355"/>
    <s v="23309"/>
    <x v="2972"/>
    <x v="19"/>
    <x v="5010"/>
    <n v="0.55000000000000004"/>
    <n v="17864"/>
    <x v="0"/>
    <x v="143"/>
    <x v="1"/>
    <x v="11"/>
    <x v="9"/>
  </r>
  <r>
    <x v="5355"/>
    <s v="20686"/>
    <x v="1532"/>
    <x v="19"/>
    <x v="5010"/>
    <n v="3.25"/>
    <n v="17864"/>
    <x v="0"/>
    <x v="205"/>
    <x v="1"/>
    <x v="11"/>
    <x v="9"/>
  </r>
  <r>
    <x v="5355"/>
    <s v="22713"/>
    <x v="536"/>
    <x v="7"/>
    <x v="5010"/>
    <n v="0.42"/>
    <n v="17864"/>
    <x v="0"/>
    <x v="94"/>
    <x v="1"/>
    <x v="11"/>
    <x v="9"/>
  </r>
  <r>
    <x v="5355"/>
    <s v="21707"/>
    <x v="2355"/>
    <x v="19"/>
    <x v="5010"/>
    <n v="4.95"/>
    <n v="17864"/>
    <x v="0"/>
    <x v="60"/>
    <x v="1"/>
    <x v="11"/>
    <x v="9"/>
  </r>
  <r>
    <x v="5355"/>
    <s v="22715"/>
    <x v="2180"/>
    <x v="7"/>
    <x v="5010"/>
    <n v="0.42"/>
    <n v="17864"/>
    <x v="0"/>
    <x v="94"/>
    <x v="1"/>
    <x v="11"/>
    <x v="9"/>
  </r>
  <r>
    <x v="5355"/>
    <s v="22717"/>
    <x v="991"/>
    <x v="7"/>
    <x v="5010"/>
    <n v="0.42"/>
    <n v="17864"/>
    <x v="0"/>
    <x v="94"/>
    <x v="1"/>
    <x v="11"/>
    <x v="9"/>
  </r>
  <r>
    <x v="5355"/>
    <s v="21509"/>
    <x v="890"/>
    <x v="7"/>
    <x v="5010"/>
    <n v="0.42"/>
    <n v="17864"/>
    <x v="0"/>
    <x v="94"/>
    <x v="1"/>
    <x v="11"/>
    <x v="9"/>
  </r>
  <r>
    <x v="5355"/>
    <s v="23356"/>
    <x v="3274"/>
    <x v="2"/>
    <x v="5010"/>
    <n v="5.95"/>
    <n v="17864"/>
    <x v="0"/>
    <x v="62"/>
    <x v="1"/>
    <x v="11"/>
    <x v="9"/>
  </r>
  <r>
    <x v="5355"/>
    <s v="23379"/>
    <x v="3319"/>
    <x v="7"/>
    <x v="5010"/>
    <n v="0.39"/>
    <n v="17864"/>
    <x v="0"/>
    <x v="1022"/>
    <x v="1"/>
    <x v="11"/>
    <x v="9"/>
  </r>
  <r>
    <x v="5355"/>
    <s v="21479"/>
    <x v="213"/>
    <x v="19"/>
    <x v="5010"/>
    <n v="4.25"/>
    <n v="17864"/>
    <x v="0"/>
    <x v="140"/>
    <x v="1"/>
    <x v="11"/>
    <x v="9"/>
  </r>
  <r>
    <x v="5355"/>
    <s v="21507"/>
    <x v="3292"/>
    <x v="7"/>
    <x v="5010"/>
    <n v="0.42"/>
    <n v="17864"/>
    <x v="0"/>
    <x v="94"/>
    <x v="1"/>
    <x v="11"/>
    <x v="9"/>
  </r>
  <r>
    <x v="5355"/>
    <s v="22029"/>
    <x v="962"/>
    <x v="7"/>
    <x v="5010"/>
    <n v="0.42"/>
    <n v="17864"/>
    <x v="0"/>
    <x v="94"/>
    <x v="1"/>
    <x v="11"/>
    <x v="9"/>
  </r>
  <r>
    <x v="5355"/>
    <s v="22024"/>
    <x v="548"/>
    <x v="7"/>
    <x v="5010"/>
    <n v="0.42"/>
    <n v="17864"/>
    <x v="0"/>
    <x v="94"/>
    <x v="1"/>
    <x v="11"/>
    <x v="9"/>
  </r>
  <r>
    <x v="5355"/>
    <s v="23356"/>
    <x v="3274"/>
    <x v="19"/>
    <x v="5010"/>
    <n v="5.95"/>
    <n v="17864"/>
    <x v="0"/>
    <x v="139"/>
    <x v="1"/>
    <x v="11"/>
    <x v="9"/>
  </r>
  <r>
    <x v="5355"/>
    <s v="22439"/>
    <x v="1571"/>
    <x v="14"/>
    <x v="5010"/>
    <n v="0.65"/>
    <n v="17864"/>
    <x v="0"/>
    <x v="179"/>
    <x v="1"/>
    <x v="11"/>
    <x v="9"/>
  </r>
  <r>
    <x v="5355"/>
    <s v="22308"/>
    <x v="2014"/>
    <x v="19"/>
    <x v="5010"/>
    <n v="2.5499999999999998"/>
    <n v="17864"/>
    <x v="0"/>
    <x v="52"/>
    <x v="1"/>
    <x v="11"/>
    <x v="9"/>
  </r>
  <r>
    <x v="5355"/>
    <s v="21479"/>
    <x v="213"/>
    <x v="2"/>
    <x v="5010"/>
    <n v="4.25"/>
    <n v="17864"/>
    <x v="0"/>
    <x v="37"/>
    <x v="1"/>
    <x v="11"/>
    <x v="9"/>
  </r>
  <r>
    <x v="5355"/>
    <s v="23389"/>
    <x v="3367"/>
    <x v="19"/>
    <x v="5010"/>
    <n v="4.1500000000000004"/>
    <n v="17864"/>
    <x v="0"/>
    <x v="867"/>
    <x v="1"/>
    <x v="11"/>
    <x v="9"/>
  </r>
  <r>
    <x v="5355"/>
    <s v="23390"/>
    <x v="3366"/>
    <x v="19"/>
    <x v="5010"/>
    <n v="4.1500000000000004"/>
    <n v="17864"/>
    <x v="0"/>
    <x v="867"/>
    <x v="1"/>
    <x v="11"/>
    <x v="9"/>
  </r>
  <r>
    <x v="5355"/>
    <s v="23551"/>
    <x v="3289"/>
    <x v="7"/>
    <x v="5010"/>
    <n v="0.39"/>
    <n v="17864"/>
    <x v="0"/>
    <x v="1022"/>
    <x v="1"/>
    <x v="11"/>
    <x v="9"/>
  </r>
  <r>
    <x v="5355"/>
    <s v="22616"/>
    <x v="409"/>
    <x v="7"/>
    <x v="5010"/>
    <n v="0.39"/>
    <n v="17864"/>
    <x v="0"/>
    <x v="1022"/>
    <x v="1"/>
    <x v="11"/>
    <x v="9"/>
  </r>
  <r>
    <x v="5355"/>
    <s v="22035"/>
    <x v="1362"/>
    <x v="7"/>
    <x v="5010"/>
    <n v="0.42"/>
    <n v="17864"/>
    <x v="0"/>
    <x v="94"/>
    <x v="1"/>
    <x v="11"/>
    <x v="9"/>
  </r>
  <r>
    <x v="5355"/>
    <s v="22037"/>
    <x v="963"/>
    <x v="7"/>
    <x v="5010"/>
    <n v="0.42"/>
    <n v="17864"/>
    <x v="0"/>
    <x v="94"/>
    <x v="1"/>
    <x v="11"/>
    <x v="9"/>
  </r>
  <r>
    <x v="5355"/>
    <s v="22030"/>
    <x v="899"/>
    <x v="7"/>
    <x v="5010"/>
    <n v="0.42"/>
    <n v="17864"/>
    <x v="0"/>
    <x v="94"/>
    <x v="1"/>
    <x v="11"/>
    <x v="9"/>
  </r>
  <r>
    <x v="5355"/>
    <s v="16236"/>
    <x v="2029"/>
    <x v="31"/>
    <x v="5010"/>
    <n v="0.21"/>
    <n v="17864"/>
    <x v="0"/>
    <x v="161"/>
    <x v="1"/>
    <x v="11"/>
    <x v="9"/>
  </r>
  <r>
    <x v="5355"/>
    <s v="21504"/>
    <x v="1132"/>
    <x v="7"/>
    <x v="5010"/>
    <n v="0.42"/>
    <n v="17864"/>
    <x v="0"/>
    <x v="94"/>
    <x v="1"/>
    <x v="11"/>
    <x v="9"/>
  </r>
  <r>
    <x v="5355"/>
    <s v="21034"/>
    <x v="378"/>
    <x v="19"/>
    <x v="5010"/>
    <n v="0.95"/>
    <n v="17864"/>
    <x v="0"/>
    <x v="183"/>
    <x v="1"/>
    <x v="11"/>
    <x v="9"/>
  </r>
  <r>
    <x v="5356"/>
    <s v="22847"/>
    <x v="816"/>
    <x v="2"/>
    <x v="5011"/>
    <n v="16.95"/>
    <n v="16523"/>
    <x v="0"/>
    <x v="238"/>
    <x v="1"/>
    <x v="11"/>
    <x v="9"/>
  </r>
  <r>
    <x v="5356"/>
    <s v="22943"/>
    <x v="617"/>
    <x v="28"/>
    <x v="5011"/>
    <n v="4.95"/>
    <n v="16523"/>
    <x v="0"/>
    <x v="134"/>
    <x v="1"/>
    <x v="11"/>
    <x v="9"/>
  </r>
  <r>
    <x v="5356"/>
    <s v="82613D"/>
    <x v="2132"/>
    <x v="1"/>
    <x v="5011"/>
    <n v="1.25"/>
    <n v="16523"/>
    <x v="0"/>
    <x v="354"/>
    <x v="1"/>
    <x v="11"/>
    <x v="9"/>
  </r>
  <r>
    <x v="5356"/>
    <s v="82613C"/>
    <x v="1631"/>
    <x v="1"/>
    <x v="5011"/>
    <n v="1.25"/>
    <n v="16523"/>
    <x v="0"/>
    <x v="354"/>
    <x v="1"/>
    <x v="11"/>
    <x v="9"/>
  </r>
  <r>
    <x v="5356"/>
    <s v="82613B"/>
    <x v="1631"/>
    <x v="1"/>
    <x v="5011"/>
    <n v="1.25"/>
    <n v="16523"/>
    <x v="0"/>
    <x v="354"/>
    <x v="1"/>
    <x v="11"/>
    <x v="9"/>
  </r>
  <r>
    <x v="5356"/>
    <s v="22147"/>
    <x v="398"/>
    <x v="7"/>
    <x v="5011"/>
    <n v="1.45"/>
    <n v="16523"/>
    <x v="0"/>
    <x v="85"/>
    <x v="1"/>
    <x v="11"/>
    <x v="9"/>
  </r>
  <r>
    <x v="5356"/>
    <s v="85111"/>
    <x v="1458"/>
    <x v="11"/>
    <x v="5011"/>
    <n v="0.28999999999999998"/>
    <n v="16523"/>
    <x v="0"/>
    <x v="826"/>
    <x v="1"/>
    <x v="11"/>
    <x v="9"/>
  </r>
  <r>
    <x v="5356"/>
    <s v="22464"/>
    <x v="122"/>
    <x v="7"/>
    <x v="5011"/>
    <n v="1.65"/>
    <n v="16523"/>
    <x v="0"/>
    <x v="68"/>
    <x v="1"/>
    <x v="11"/>
    <x v="9"/>
  </r>
  <r>
    <x v="5356"/>
    <s v="84031B"/>
    <x v="1036"/>
    <x v="3"/>
    <x v="5011"/>
    <n v="4.6500000000000004"/>
    <n v="16523"/>
    <x v="0"/>
    <x v="180"/>
    <x v="1"/>
    <x v="11"/>
    <x v="9"/>
  </r>
  <r>
    <x v="5356"/>
    <s v="84030E"/>
    <x v="176"/>
    <x v="5"/>
    <x v="5011"/>
    <n v="4.25"/>
    <n v="16523"/>
    <x v="0"/>
    <x v="22"/>
    <x v="1"/>
    <x v="11"/>
    <x v="9"/>
  </r>
  <r>
    <x v="5356"/>
    <s v="23343"/>
    <x v="3130"/>
    <x v="10"/>
    <x v="5011"/>
    <n v="2.08"/>
    <n v="16523"/>
    <x v="0"/>
    <x v="1075"/>
    <x v="1"/>
    <x v="11"/>
    <x v="9"/>
  </r>
  <r>
    <x v="5356"/>
    <s v="35599D"/>
    <x v="2818"/>
    <x v="0"/>
    <x v="5011"/>
    <n v="2.95"/>
    <n v="16523"/>
    <x v="0"/>
    <x v="42"/>
    <x v="1"/>
    <x v="11"/>
    <x v="9"/>
  </r>
  <r>
    <x v="5356"/>
    <s v="35599B"/>
    <x v="3368"/>
    <x v="2"/>
    <x v="5011"/>
    <n v="8.49"/>
    <n v="16523"/>
    <x v="0"/>
    <x v="1624"/>
    <x v="1"/>
    <x v="11"/>
    <x v="9"/>
  </r>
  <r>
    <x v="5356"/>
    <s v="23344"/>
    <x v="3095"/>
    <x v="21"/>
    <x v="5011"/>
    <n v="2.08"/>
    <n v="16523"/>
    <x v="0"/>
    <x v="1184"/>
    <x v="1"/>
    <x v="11"/>
    <x v="9"/>
  </r>
  <r>
    <x v="5356"/>
    <s v="22086"/>
    <x v="46"/>
    <x v="0"/>
    <x v="5011"/>
    <n v="2.95"/>
    <n v="16523"/>
    <x v="0"/>
    <x v="42"/>
    <x v="1"/>
    <x v="11"/>
    <x v="9"/>
  </r>
  <r>
    <x v="5356"/>
    <s v="22940"/>
    <x v="365"/>
    <x v="5"/>
    <x v="5011"/>
    <n v="4.25"/>
    <n v="16523"/>
    <x v="0"/>
    <x v="22"/>
    <x v="1"/>
    <x v="11"/>
    <x v="9"/>
  </r>
  <r>
    <x v="5356"/>
    <s v="22144"/>
    <x v="373"/>
    <x v="0"/>
    <x v="5011"/>
    <n v="2.1"/>
    <n v="16523"/>
    <x v="0"/>
    <x v="8"/>
    <x v="1"/>
    <x v="11"/>
    <x v="9"/>
  </r>
  <r>
    <x v="5356"/>
    <s v="22141"/>
    <x v="372"/>
    <x v="0"/>
    <x v="5011"/>
    <n v="2.1"/>
    <n v="16523"/>
    <x v="0"/>
    <x v="8"/>
    <x v="1"/>
    <x v="11"/>
    <x v="9"/>
  </r>
  <r>
    <x v="5356"/>
    <s v="22142"/>
    <x v="455"/>
    <x v="7"/>
    <x v="5011"/>
    <n v="1.45"/>
    <n v="16523"/>
    <x v="0"/>
    <x v="85"/>
    <x v="1"/>
    <x v="11"/>
    <x v="9"/>
  </r>
  <r>
    <x v="5356"/>
    <s v="23267"/>
    <x v="3185"/>
    <x v="6"/>
    <x v="5011"/>
    <n v="1.25"/>
    <n v="16523"/>
    <x v="0"/>
    <x v="9"/>
    <x v="1"/>
    <x v="11"/>
    <x v="9"/>
  </r>
  <r>
    <x v="5356"/>
    <s v="22952"/>
    <x v="390"/>
    <x v="6"/>
    <x v="5011"/>
    <n v="0.55000000000000004"/>
    <n v="16523"/>
    <x v="0"/>
    <x v="41"/>
    <x v="1"/>
    <x v="11"/>
    <x v="9"/>
  </r>
  <r>
    <x v="5356"/>
    <s v="22950"/>
    <x v="3026"/>
    <x v="7"/>
    <x v="5011"/>
    <n v="1.45"/>
    <n v="16523"/>
    <x v="0"/>
    <x v="85"/>
    <x v="1"/>
    <x v="11"/>
    <x v="9"/>
  </r>
  <r>
    <x v="5356"/>
    <s v="85078"/>
    <x v="1460"/>
    <x v="6"/>
    <x v="5011"/>
    <n v="0.19"/>
    <n v="16523"/>
    <x v="0"/>
    <x v="477"/>
    <x v="1"/>
    <x v="11"/>
    <x v="9"/>
  </r>
  <r>
    <x v="5356"/>
    <s v="22591"/>
    <x v="1943"/>
    <x v="0"/>
    <x v="5011"/>
    <n v="3.25"/>
    <n v="16523"/>
    <x v="0"/>
    <x v="35"/>
    <x v="1"/>
    <x v="11"/>
    <x v="9"/>
  </r>
  <r>
    <x v="5356"/>
    <s v="22812"/>
    <x v="317"/>
    <x v="7"/>
    <x v="5011"/>
    <n v="1.95"/>
    <n v="16523"/>
    <x v="0"/>
    <x v="157"/>
    <x v="1"/>
    <x v="11"/>
    <x v="9"/>
  </r>
  <r>
    <x v="5356"/>
    <s v="22689"/>
    <x v="1964"/>
    <x v="0"/>
    <x v="5011"/>
    <n v="8.25"/>
    <n v="16523"/>
    <x v="0"/>
    <x v="217"/>
    <x v="1"/>
    <x v="11"/>
    <x v="9"/>
  </r>
  <r>
    <x v="5356"/>
    <s v="22809"/>
    <x v="245"/>
    <x v="9"/>
    <x v="5011"/>
    <n v="2.95"/>
    <n v="16523"/>
    <x v="0"/>
    <x v="19"/>
    <x v="1"/>
    <x v="11"/>
    <x v="9"/>
  </r>
  <r>
    <x v="5356"/>
    <s v="22810"/>
    <x v="244"/>
    <x v="9"/>
    <x v="5011"/>
    <n v="2.95"/>
    <n v="16523"/>
    <x v="0"/>
    <x v="19"/>
    <x v="1"/>
    <x v="11"/>
    <x v="9"/>
  </r>
  <r>
    <x v="5356"/>
    <s v="48188"/>
    <x v="1741"/>
    <x v="5"/>
    <x v="5011"/>
    <n v="8.25"/>
    <n v="16523"/>
    <x v="0"/>
    <x v="122"/>
    <x v="1"/>
    <x v="11"/>
    <x v="9"/>
  </r>
  <r>
    <x v="5356"/>
    <s v="21523"/>
    <x v="110"/>
    <x v="5"/>
    <x v="5011"/>
    <n v="8.25"/>
    <n v="16523"/>
    <x v="0"/>
    <x v="122"/>
    <x v="1"/>
    <x v="11"/>
    <x v="9"/>
  </r>
  <r>
    <x v="5356"/>
    <s v="22414"/>
    <x v="1389"/>
    <x v="5"/>
    <x v="5011"/>
    <n v="8.25"/>
    <n v="16523"/>
    <x v="0"/>
    <x v="122"/>
    <x v="1"/>
    <x v="11"/>
    <x v="9"/>
  </r>
  <r>
    <x v="5356"/>
    <s v="21931"/>
    <x v="76"/>
    <x v="31"/>
    <x v="5011"/>
    <n v="2.08"/>
    <n v="16523"/>
    <x v="0"/>
    <x v="323"/>
    <x v="1"/>
    <x v="11"/>
    <x v="9"/>
  </r>
  <r>
    <x v="5357"/>
    <s v="23355"/>
    <x v="3272"/>
    <x v="5"/>
    <x v="5012"/>
    <n v="4.95"/>
    <n v="14250"/>
    <x v="0"/>
    <x v="156"/>
    <x v="1"/>
    <x v="11"/>
    <x v="9"/>
  </r>
  <r>
    <x v="5357"/>
    <s v="23356"/>
    <x v="3274"/>
    <x v="3"/>
    <x v="5012"/>
    <n v="5.95"/>
    <n v="14250"/>
    <x v="0"/>
    <x v="12"/>
    <x v="1"/>
    <x v="11"/>
    <x v="9"/>
  </r>
  <r>
    <x v="5357"/>
    <s v="22865"/>
    <x v="190"/>
    <x v="7"/>
    <x v="5012"/>
    <n v="2.1"/>
    <n v="14250"/>
    <x v="0"/>
    <x v="120"/>
    <x v="1"/>
    <x v="11"/>
    <x v="9"/>
  </r>
  <r>
    <x v="5357"/>
    <s v="22866"/>
    <x v="189"/>
    <x v="7"/>
    <x v="5012"/>
    <n v="2.1"/>
    <n v="14250"/>
    <x v="0"/>
    <x v="120"/>
    <x v="1"/>
    <x v="11"/>
    <x v="9"/>
  </r>
  <r>
    <x v="5357"/>
    <s v="22816"/>
    <x v="856"/>
    <x v="7"/>
    <x v="5012"/>
    <n v="0.42"/>
    <n v="14250"/>
    <x v="0"/>
    <x v="94"/>
    <x v="1"/>
    <x v="11"/>
    <x v="9"/>
  </r>
  <r>
    <x v="5357"/>
    <s v="22818"/>
    <x v="857"/>
    <x v="7"/>
    <x v="5012"/>
    <n v="0.42"/>
    <n v="14250"/>
    <x v="0"/>
    <x v="94"/>
    <x v="1"/>
    <x v="11"/>
    <x v="9"/>
  </r>
  <r>
    <x v="5357"/>
    <s v="21507"/>
    <x v="3292"/>
    <x v="7"/>
    <x v="5012"/>
    <n v="0.42"/>
    <n v="14250"/>
    <x v="0"/>
    <x v="94"/>
    <x v="1"/>
    <x v="11"/>
    <x v="9"/>
  </r>
  <r>
    <x v="5357"/>
    <s v="22714"/>
    <x v="316"/>
    <x v="7"/>
    <x v="5012"/>
    <n v="0.42"/>
    <n v="14250"/>
    <x v="0"/>
    <x v="94"/>
    <x v="1"/>
    <x v="11"/>
    <x v="9"/>
  </r>
  <r>
    <x v="5357"/>
    <s v="22029"/>
    <x v="962"/>
    <x v="7"/>
    <x v="5012"/>
    <n v="0.42"/>
    <n v="14250"/>
    <x v="0"/>
    <x v="94"/>
    <x v="1"/>
    <x v="11"/>
    <x v="9"/>
  </r>
  <r>
    <x v="5357"/>
    <s v="22030"/>
    <x v="899"/>
    <x v="7"/>
    <x v="5012"/>
    <n v="0.42"/>
    <n v="14250"/>
    <x v="0"/>
    <x v="94"/>
    <x v="1"/>
    <x v="11"/>
    <x v="9"/>
  </r>
  <r>
    <x v="5357"/>
    <s v="22983"/>
    <x v="547"/>
    <x v="7"/>
    <x v="5012"/>
    <n v="0.42"/>
    <n v="14250"/>
    <x v="0"/>
    <x v="94"/>
    <x v="1"/>
    <x v="11"/>
    <x v="9"/>
  </r>
  <r>
    <x v="5357"/>
    <s v="23546"/>
    <x v="3204"/>
    <x v="30"/>
    <x v="5012"/>
    <n v="0.42"/>
    <n v="14250"/>
    <x v="0"/>
    <x v="160"/>
    <x v="1"/>
    <x v="11"/>
    <x v="9"/>
  </r>
  <r>
    <x v="5357"/>
    <s v="22986"/>
    <x v="2996"/>
    <x v="30"/>
    <x v="5012"/>
    <n v="0.42"/>
    <n v="14250"/>
    <x v="0"/>
    <x v="160"/>
    <x v="1"/>
    <x v="11"/>
    <x v="9"/>
  </r>
  <r>
    <x v="5357"/>
    <s v="21175"/>
    <x v="92"/>
    <x v="7"/>
    <x v="5012"/>
    <n v="2.5499999999999998"/>
    <n v="14250"/>
    <x v="0"/>
    <x v="129"/>
    <x v="1"/>
    <x v="11"/>
    <x v="9"/>
  </r>
  <r>
    <x v="5357"/>
    <s v="21519"/>
    <x v="676"/>
    <x v="7"/>
    <x v="5012"/>
    <n v="0.42"/>
    <n v="14250"/>
    <x v="0"/>
    <x v="94"/>
    <x v="1"/>
    <x v="11"/>
    <x v="9"/>
  </r>
  <r>
    <x v="5357"/>
    <s v="21169"/>
    <x v="90"/>
    <x v="7"/>
    <x v="5012"/>
    <n v="1.69"/>
    <n v="14250"/>
    <x v="0"/>
    <x v="204"/>
    <x v="1"/>
    <x v="11"/>
    <x v="9"/>
  </r>
  <r>
    <x v="5357"/>
    <s v="21907"/>
    <x v="240"/>
    <x v="7"/>
    <x v="5012"/>
    <n v="2.1"/>
    <n v="14250"/>
    <x v="0"/>
    <x v="120"/>
    <x v="1"/>
    <x v="11"/>
    <x v="9"/>
  </r>
  <r>
    <x v="5357"/>
    <s v="21181"/>
    <x v="830"/>
    <x v="7"/>
    <x v="5012"/>
    <n v="2.1"/>
    <n v="14250"/>
    <x v="0"/>
    <x v="120"/>
    <x v="1"/>
    <x v="11"/>
    <x v="9"/>
  </r>
  <r>
    <x v="5357"/>
    <s v="21174"/>
    <x v="1262"/>
    <x v="7"/>
    <x v="5012"/>
    <n v="2.08"/>
    <n v="14250"/>
    <x v="0"/>
    <x v="889"/>
    <x v="1"/>
    <x v="11"/>
    <x v="9"/>
  </r>
  <r>
    <x v="5357"/>
    <s v="23206"/>
    <x v="2729"/>
    <x v="10"/>
    <x v="5012"/>
    <n v="1.65"/>
    <n v="14250"/>
    <x v="0"/>
    <x v="122"/>
    <x v="1"/>
    <x v="11"/>
    <x v="9"/>
  </r>
  <r>
    <x v="5357"/>
    <s v="20728"/>
    <x v="288"/>
    <x v="14"/>
    <x v="5012"/>
    <n v="1.65"/>
    <n v="14250"/>
    <x v="0"/>
    <x v="39"/>
    <x v="1"/>
    <x v="11"/>
    <x v="9"/>
  </r>
  <r>
    <x v="5357"/>
    <s v="22906"/>
    <x v="568"/>
    <x v="7"/>
    <x v="5012"/>
    <n v="1.65"/>
    <n v="14250"/>
    <x v="0"/>
    <x v="68"/>
    <x v="1"/>
    <x v="11"/>
    <x v="9"/>
  </r>
  <r>
    <x v="5357"/>
    <s v="22779"/>
    <x v="141"/>
    <x v="5"/>
    <x v="5012"/>
    <n v="4.25"/>
    <n v="14250"/>
    <x v="0"/>
    <x v="22"/>
    <x v="1"/>
    <x v="11"/>
    <x v="9"/>
  </r>
  <r>
    <x v="5357"/>
    <s v="22780"/>
    <x v="140"/>
    <x v="5"/>
    <x v="5012"/>
    <n v="4.25"/>
    <n v="14250"/>
    <x v="0"/>
    <x v="22"/>
    <x v="1"/>
    <x v="11"/>
    <x v="9"/>
  </r>
  <r>
    <x v="5357"/>
    <s v="20969"/>
    <x v="1069"/>
    <x v="5"/>
    <x v="5012"/>
    <n v="3.75"/>
    <n v="14250"/>
    <x v="0"/>
    <x v="72"/>
    <x v="1"/>
    <x v="11"/>
    <x v="9"/>
  </r>
  <r>
    <x v="5357"/>
    <s v="20970"/>
    <x v="1070"/>
    <x v="5"/>
    <x v="5012"/>
    <n v="3.75"/>
    <n v="14250"/>
    <x v="0"/>
    <x v="72"/>
    <x v="1"/>
    <x v="11"/>
    <x v="9"/>
  </r>
  <r>
    <x v="5357"/>
    <s v="20971"/>
    <x v="882"/>
    <x v="7"/>
    <x v="5012"/>
    <n v="1.25"/>
    <n v="14250"/>
    <x v="0"/>
    <x v="72"/>
    <x v="1"/>
    <x v="11"/>
    <x v="9"/>
  </r>
  <r>
    <x v="5357"/>
    <s v="20972"/>
    <x v="601"/>
    <x v="7"/>
    <x v="5012"/>
    <n v="1.25"/>
    <n v="14250"/>
    <x v="0"/>
    <x v="72"/>
    <x v="1"/>
    <x v="11"/>
    <x v="9"/>
  </r>
  <r>
    <x v="5357"/>
    <s v="22149"/>
    <x v="402"/>
    <x v="0"/>
    <x v="5012"/>
    <n v="2.1"/>
    <n v="14250"/>
    <x v="0"/>
    <x v="8"/>
    <x v="1"/>
    <x v="11"/>
    <x v="9"/>
  </r>
  <r>
    <x v="5357"/>
    <s v="21731"/>
    <x v="39"/>
    <x v="7"/>
    <x v="5012"/>
    <n v="1.65"/>
    <n v="14250"/>
    <x v="0"/>
    <x v="68"/>
    <x v="1"/>
    <x v="11"/>
    <x v="9"/>
  </r>
  <r>
    <x v="5357"/>
    <s v="21981"/>
    <x v="697"/>
    <x v="6"/>
    <x v="5012"/>
    <n v="0.39"/>
    <n v="14250"/>
    <x v="0"/>
    <x v="1035"/>
    <x v="1"/>
    <x v="11"/>
    <x v="9"/>
  </r>
  <r>
    <x v="5357"/>
    <s v="21980"/>
    <x v="204"/>
    <x v="6"/>
    <x v="5012"/>
    <n v="0.39"/>
    <n v="14250"/>
    <x v="0"/>
    <x v="1035"/>
    <x v="1"/>
    <x v="11"/>
    <x v="9"/>
  </r>
  <r>
    <x v="5357"/>
    <s v="23551"/>
    <x v="3289"/>
    <x v="6"/>
    <x v="5012"/>
    <n v="0.39"/>
    <n v="14250"/>
    <x v="0"/>
    <x v="1035"/>
    <x v="1"/>
    <x v="11"/>
    <x v="9"/>
  </r>
  <r>
    <x v="5357"/>
    <s v="23381"/>
    <x v="3320"/>
    <x v="6"/>
    <x v="5012"/>
    <n v="0.39"/>
    <n v="14250"/>
    <x v="0"/>
    <x v="1035"/>
    <x v="1"/>
    <x v="11"/>
    <x v="9"/>
  </r>
  <r>
    <x v="5357"/>
    <s v="23229"/>
    <x v="3063"/>
    <x v="0"/>
    <x v="5012"/>
    <n v="3.75"/>
    <n v="14250"/>
    <x v="0"/>
    <x v="38"/>
    <x v="1"/>
    <x v="11"/>
    <x v="9"/>
  </r>
  <r>
    <x v="5357"/>
    <s v="21888"/>
    <x v="906"/>
    <x v="5"/>
    <x v="5012"/>
    <n v="3.75"/>
    <n v="14250"/>
    <x v="0"/>
    <x v="72"/>
    <x v="1"/>
    <x v="11"/>
    <x v="9"/>
  </r>
  <r>
    <x v="5357"/>
    <s v="22749"/>
    <x v="16"/>
    <x v="5"/>
    <x v="5012"/>
    <n v="3.75"/>
    <n v="14250"/>
    <x v="0"/>
    <x v="72"/>
    <x v="1"/>
    <x v="11"/>
    <x v="9"/>
  </r>
  <r>
    <x v="5357"/>
    <s v="22751"/>
    <x v="377"/>
    <x v="5"/>
    <x v="5012"/>
    <n v="3.75"/>
    <n v="14250"/>
    <x v="0"/>
    <x v="72"/>
    <x v="1"/>
    <x v="11"/>
    <x v="9"/>
  </r>
  <r>
    <x v="5357"/>
    <s v="23177"/>
    <x v="2535"/>
    <x v="1"/>
    <x v="5012"/>
    <n v="2.25"/>
    <n v="14250"/>
    <x v="0"/>
    <x v="234"/>
    <x v="1"/>
    <x v="11"/>
    <x v="9"/>
  </r>
  <r>
    <x v="5357"/>
    <s v="22619"/>
    <x v="179"/>
    <x v="5"/>
    <x v="5012"/>
    <n v="3.75"/>
    <n v="14250"/>
    <x v="0"/>
    <x v="72"/>
    <x v="1"/>
    <x v="11"/>
    <x v="9"/>
  </r>
  <r>
    <x v="5357"/>
    <s v="22569"/>
    <x v="380"/>
    <x v="5"/>
    <x v="5012"/>
    <n v="3.75"/>
    <n v="14250"/>
    <x v="0"/>
    <x v="72"/>
    <x v="1"/>
    <x v="11"/>
    <x v="9"/>
  </r>
  <r>
    <x v="5357"/>
    <s v="22568"/>
    <x v="326"/>
    <x v="5"/>
    <x v="5012"/>
    <n v="3.75"/>
    <n v="14250"/>
    <x v="0"/>
    <x v="72"/>
    <x v="1"/>
    <x v="11"/>
    <x v="9"/>
  </r>
  <r>
    <x v="5357"/>
    <s v="21791"/>
    <x v="32"/>
    <x v="7"/>
    <x v="5012"/>
    <n v="1.25"/>
    <n v="14250"/>
    <x v="0"/>
    <x v="72"/>
    <x v="1"/>
    <x v="11"/>
    <x v="9"/>
  </r>
  <r>
    <x v="5357"/>
    <s v="23201"/>
    <x v="2726"/>
    <x v="14"/>
    <x v="5012"/>
    <n v="2.08"/>
    <n v="14250"/>
    <x v="0"/>
    <x v="329"/>
    <x v="1"/>
    <x v="11"/>
    <x v="9"/>
  </r>
  <r>
    <x v="5357"/>
    <s v="22558"/>
    <x v="193"/>
    <x v="6"/>
    <x v="5012"/>
    <n v="1.65"/>
    <n v="14250"/>
    <x v="0"/>
    <x v="23"/>
    <x v="1"/>
    <x v="11"/>
    <x v="9"/>
  </r>
  <r>
    <x v="5357"/>
    <s v="22624"/>
    <x v="635"/>
    <x v="2"/>
    <x v="5012"/>
    <n v="8.5"/>
    <n v="14250"/>
    <x v="0"/>
    <x v="22"/>
    <x v="1"/>
    <x v="11"/>
    <x v="9"/>
  </r>
  <r>
    <x v="5357"/>
    <s v="22625"/>
    <x v="634"/>
    <x v="2"/>
    <x v="5012"/>
    <n v="8.5"/>
    <n v="14250"/>
    <x v="0"/>
    <x v="22"/>
    <x v="1"/>
    <x v="11"/>
    <x v="9"/>
  </r>
  <r>
    <x v="5357"/>
    <s v="22666"/>
    <x v="712"/>
    <x v="0"/>
    <x v="5012"/>
    <n v="2.95"/>
    <n v="14250"/>
    <x v="0"/>
    <x v="42"/>
    <x v="1"/>
    <x v="11"/>
    <x v="9"/>
  </r>
  <r>
    <x v="5357"/>
    <s v="23154"/>
    <x v="2654"/>
    <x v="7"/>
    <x v="5012"/>
    <n v="2.08"/>
    <n v="14250"/>
    <x v="0"/>
    <x v="889"/>
    <x v="1"/>
    <x v="11"/>
    <x v="9"/>
  </r>
  <r>
    <x v="5357"/>
    <s v="22720"/>
    <x v="2120"/>
    <x v="3"/>
    <x v="5012"/>
    <n v="4.95"/>
    <n v="14250"/>
    <x v="0"/>
    <x v="6"/>
    <x v="1"/>
    <x v="11"/>
    <x v="9"/>
  </r>
  <r>
    <x v="5357"/>
    <s v="23240"/>
    <x v="3230"/>
    <x v="0"/>
    <x v="5012"/>
    <n v="4.1500000000000004"/>
    <n v="14250"/>
    <x v="0"/>
    <x v="909"/>
    <x v="1"/>
    <x v="11"/>
    <x v="9"/>
  </r>
  <r>
    <x v="5357"/>
    <s v="23158"/>
    <x v="2655"/>
    <x v="7"/>
    <x v="5012"/>
    <n v="2.08"/>
    <n v="14250"/>
    <x v="0"/>
    <x v="889"/>
    <x v="1"/>
    <x v="11"/>
    <x v="9"/>
  </r>
  <r>
    <x v="5357"/>
    <s v="22077"/>
    <x v="369"/>
    <x v="7"/>
    <x v="5012"/>
    <n v="1.95"/>
    <n v="14250"/>
    <x v="0"/>
    <x v="157"/>
    <x v="1"/>
    <x v="11"/>
    <x v="9"/>
  </r>
  <r>
    <x v="5357"/>
    <s v="22993"/>
    <x v="2496"/>
    <x v="7"/>
    <x v="5012"/>
    <n v="1.25"/>
    <n v="14250"/>
    <x v="0"/>
    <x v="72"/>
    <x v="1"/>
    <x v="11"/>
    <x v="9"/>
  </r>
  <r>
    <x v="5357"/>
    <s v="84375"/>
    <x v="299"/>
    <x v="7"/>
    <x v="5012"/>
    <n v="2.1"/>
    <n v="14250"/>
    <x v="0"/>
    <x v="120"/>
    <x v="1"/>
    <x v="11"/>
    <x v="9"/>
  </r>
  <r>
    <x v="5357"/>
    <s v="22960"/>
    <x v="9"/>
    <x v="0"/>
    <x v="5012"/>
    <n v="4.25"/>
    <n v="14250"/>
    <x v="0"/>
    <x v="4"/>
    <x v="1"/>
    <x v="11"/>
    <x v="9"/>
  </r>
  <r>
    <x v="5357"/>
    <s v="22961"/>
    <x v="78"/>
    <x v="7"/>
    <x v="5012"/>
    <n v="1.45"/>
    <n v="14250"/>
    <x v="0"/>
    <x v="85"/>
    <x v="1"/>
    <x v="11"/>
    <x v="9"/>
  </r>
  <r>
    <x v="5357"/>
    <s v="22951"/>
    <x v="415"/>
    <x v="6"/>
    <x v="5012"/>
    <n v="0.55000000000000004"/>
    <n v="14250"/>
    <x v="0"/>
    <x v="41"/>
    <x v="1"/>
    <x v="11"/>
    <x v="9"/>
  </r>
  <r>
    <x v="5357"/>
    <s v="23423"/>
    <x v="3353"/>
    <x v="0"/>
    <x v="5012"/>
    <n v="3.75"/>
    <n v="14250"/>
    <x v="0"/>
    <x v="38"/>
    <x v="1"/>
    <x v="11"/>
    <x v="9"/>
  </r>
  <r>
    <x v="5357"/>
    <s v="23308"/>
    <x v="2988"/>
    <x v="6"/>
    <x v="5012"/>
    <n v="0.55000000000000004"/>
    <n v="14250"/>
    <x v="0"/>
    <x v="41"/>
    <x v="1"/>
    <x v="11"/>
    <x v="9"/>
  </r>
  <r>
    <x v="5357"/>
    <s v="82582"/>
    <x v="1020"/>
    <x v="7"/>
    <x v="5012"/>
    <n v="2.1"/>
    <n v="14250"/>
    <x v="0"/>
    <x v="120"/>
    <x v="1"/>
    <x v="11"/>
    <x v="9"/>
  </r>
  <r>
    <x v="5357"/>
    <s v="84991"/>
    <x v="72"/>
    <x v="6"/>
    <x v="5012"/>
    <n v="0.55000000000000004"/>
    <n v="14250"/>
    <x v="0"/>
    <x v="41"/>
    <x v="1"/>
    <x v="11"/>
    <x v="9"/>
  </r>
  <r>
    <x v="5357"/>
    <s v="84077"/>
    <x v="965"/>
    <x v="8"/>
    <x v="5012"/>
    <n v="0.28999999999999998"/>
    <n v="14250"/>
    <x v="0"/>
    <x v="246"/>
    <x v="1"/>
    <x v="11"/>
    <x v="9"/>
  </r>
  <r>
    <x v="5357"/>
    <s v="23298"/>
    <x v="2792"/>
    <x v="3"/>
    <x v="5012"/>
    <n v="4.95"/>
    <n v="14250"/>
    <x v="0"/>
    <x v="6"/>
    <x v="1"/>
    <x v="11"/>
    <x v="9"/>
  </r>
  <r>
    <x v="5357"/>
    <s v="22083"/>
    <x v="95"/>
    <x v="0"/>
    <x v="5012"/>
    <n v="2.95"/>
    <n v="14250"/>
    <x v="0"/>
    <x v="42"/>
    <x v="1"/>
    <x v="11"/>
    <x v="9"/>
  </r>
  <r>
    <x v="5357"/>
    <s v="22086"/>
    <x v="46"/>
    <x v="0"/>
    <x v="5012"/>
    <n v="2.95"/>
    <n v="14250"/>
    <x v="0"/>
    <x v="42"/>
    <x v="1"/>
    <x v="11"/>
    <x v="9"/>
  </r>
  <r>
    <x v="5357"/>
    <s v="23319"/>
    <x v="3141"/>
    <x v="0"/>
    <x v="5012"/>
    <n v="2.4900000000000002"/>
    <n v="14250"/>
    <x v="0"/>
    <x v="1154"/>
    <x v="1"/>
    <x v="11"/>
    <x v="9"/>
  </r>
  <r>
    <x v="5357"/>
    <s v="22952"/>
    <x v="390"/>
    <x v="6"/>
    <x v="5012"/>
    <n v="0.55000000000000004"/>
    <n v="14250"/>
    <x v="0"/>
    <x v="41"/>
    <x v="1"/>
    <x v="11"/>
    <x v="9"/>
  </r>
  <r>
    <x v="5357"/>
    <s v="23231"/>
    <x v="3250"/>
    <x v="30"/>
    <x v="5012"/>
    <n v="0.42"/>
    <n v="14250"/>
    <x v="0"/>
    <x v="160"/>
    <x v="1"/>
    <x v="11"/>
    <x v="9"/>
  </r>
  <r>
    <x v="5357"/>
    <s v="48138"/>
    <x v="756"/>
    <x v="2"/>
    <x v="5012"/>
    <n v="8.25"/>
    <n v="14250"/>
    <x v="0"/>
    <x v="39"/>
    <x v="1"/>
    <x v="11"/>
    <x v="9"/>
  </r>
  <r>
    <x v="5357"/>
    <s v="48187"/>
    <x v="24"/>
    <x v="2"/>
    <x v="5012"/>
    <n v="8.25"/>
    <n v="14250"/>
    <x v="0"/>
    <x v="39"/>
    <x v="1"/>
    <x v="11"/>
    <x v="9"/>
  </r>
  <r>
    <x v="5357"/>
    <s v="22570"/>
    <x v="379"/>
    <x v="5"/>
    <x v="5012"/>
    <n v="3.75"/>
    <n v="14250"/>
    <x v="0"/>
    <x v="72"/>
    <x v="1"/>
    <x v="11"/>
    <x v="9"/>
  </r>
  <r>
    <x v="5357"/>
    <s v="21915"/>
    <x v="295"/>
    <x v="7"/>
    <x v="5012"/>
    <n v="1.25"/>
    <n v="14250"/>
    <x v="0"/>
    <x v="72"/>
    <x v="1"/>
    <x v="11"/>
    <x v="9"/>
  </r>
  <r>
    <x v="5357"/>
    <s v="21975"/>
    <x v="70"/>
    <x v="6"/>
    <x v="5012"/>
    <n v="0.55000000000000004"/>
    <n v="14250"/>
    <x v="0"/>
    <x v="41"/>
    <x v="1"/>
    <x v="11"/>
    <x v="9"/>
  </r>
  <r>
    <x v="5358"/>
    <s v="23215"/>
    <x v="2942"/>
    <x v="28"/>
    <x v="5013"/>
    <n v="2.08"/>
    <n v="14487"/>
    <x v="0"/>
    <x v="1023"/>
    <x v="1"/>
    <x v="11"/>
    <x v="9"/>
  </r>
  <r>
    <x v="5358"/>
    <s v="22155"/>
    <x v="1314"/>
    <x v="2"/>
    <x v="5013"/>
    <n v="0.42"/>
    <n v="14487"/>
    <x v="0"/>
    <x v="193"/>
    <x v="1"/>
    <x v="11"/>
    <x v="9"/>
  </r>
  <r>
    <x v="5358"/>
    <s v="22469"/>
    <x v="125"/>
    <x v="5"/>
    <x v="5013"/>
    <n v="1.65"/>
    <n v="14487"/>
    <x v="0"/>
    <x v="176"/>
    <x v="1"/>
    <x v="11"/>
    <x v="9"/>
  </r>
  <r>
    <x v="5358"/>
    <s v="21313"/>
    <x v="1038"/>
    <x v="7"/>
    <x v="5013"/>
    <n v="0.85"/>
    <n v="14487"/>
    <x v="0"/>
    <x v="16"/>
    <x v="1"/>
    <x v="11"/>
    <x v="9"/>
  </r>
  <r>
    <x v="5358"/>
    <s v="23412"/>
    <x v="3328"/>
    <x v="5"/>
    <x v="5013"/>
    <n v="7.5"/>
    <n v="14487"/>
    <x v="0"/>
    <x v="9"/>
    <x v="1"/>
    <x v="11"/>
    <x v="9"/>
  </r>
  <r>
    <x v="5358"/>
    <s v="23321"/>
    <x v="3029"/>
    <x v="0"/>
    <x v="5013"/>
    <n v="1.65"/>
    <n v="14487"/>
    <x v="0"/>
    <x v="10"/>
    <x v="1"/>
    <x v="11"/>
    <x v="9"/>
  </r>
  <r>
    <x v="5358"/>
    <s v="23245"/>
    <x v="3013"/>
    <x v="5"/>
    <x v="5013"/>
    <n v="4.95"/>
    <n v="14487"/>
    <x v="0"/>
    <x v="156"/>
    <x v="1"/>
    <x v="11"/>
    <x v="9"/>
  </r>
  <r>
    <x v="5358"/>
    <s v="21815"/>
    <x v="500"/>
    <x v="7"/>
    <x v="5013"/>
    <n v="1.45"/>
    <n v="14487"/>
    <x v="0"/>
    <x v="85"/>
    <x v="1"/>
    <x v="11"/>
    <x v="9"/>
  </r>
  <r>
    <x v="5358"/>
    <s v="84836"/>
    <x v="462"/>
    <x v="7"/>
    <x v="5013"/>
    <n v="1.25"/>
    <n v="14487"/>
    <x v="0"/>
    <x v="72"/>
    <x v="1"/>
    <x v="11"/>
    <x v="9"/>
  </r>
  <r>
    <x v="5358"/>
    <s v="23066"/>
    <x v="2768"/>
    <x v="2"/>
    <x v="5013"/>
    <n v="8.25"/>
    <n v="14487"/>
    <x v="0"/>
    <x v="39"/>
    <x v="1"/>
    <x v="11"/>
    <x v="9"/>
  </r>
  <r>
    <x v="5358"/>
    <s v="23088"/>
    <x v="3008"/>
    <x v="27"/>
    <x v="5013"/>
    <n v="1.25"/>
    <n v="14487"/>
    <x v="0"/>
    <x v="211"/>
    <x v="1"/>
    <x v="11"/>
    <x v="9"/>
  </r>
  <r>
    <x v="5358"/>
    <s v="35961"/>
    <x v="783"/>
    <x v="7"/>
    <x v="5013"/>
    <n v="0.85"/>
    <n v="14487"/>
    <x v="0"/>
    <x v="16"/>
    <x v="1"/>
    <x v="11"/>
    <x v="9"/>
  </r>
  <r>
    <x v="5358"/>
    <s v="85231G"/>
    <x v="515"/>
    <x v="5"/>
    <x v="5013"/>
    <n v="0.85"/>
    <n v="14487"/>
    <x v="0"/>
    <x v="190"/>
    <x v="1"/>
    <x v="11"/>
    <x v="9"/>
  </r>
  <r>
    <x v="5358"/>
    <s v="85231B"/>
    <x v="514"/>
    <x v="0"/>
    <x v="5013"/>
    <n v="0.85"/>
    <n v="14487"/>
    <x v="0"/>
    <x v="57"/>
    <x v="1"/>
    <x v="11"/>
    <x v="9"/>
  </r>
  <r>
    <x v="5358"/>
    <s v="22789"/>
    <x v="1879"/>
    <x v="5"/>
    <x v="5013"/>
    <n v="1.95"/>
    <n v="14487"/>
    <x v="0"/>
    <x v="268"/>
    <x v="1"/>
    <x v="11"/>
    <x v="9"/>
  </r>
  <r>
    <x v="5358"/>
    <s v="22698"/>
    <x v="1952"/>
    <x v="19"/>
    <x v="5013"/>
    <n v="2.95"/>
    <n v="14487"/>
    <x v="0"/>
    <x v="55"/>
    <x v="1"/>
    <x v="11"/>
    <x v="9"/>
  </r>
  <r>
    <x v="5358"/>
    <s v="21816"/>
    <x v="499"/>
    <x v="7"/>
    <x v="5013"/>
    <n v="1.45"/>
    <n v="14487"/>
    <x v="0"/>
    <x v="85"/>
    <x v="1"/>
    <x v="11"/>
    <x v="9"/>
  </r>
  <r>
    <x v="5358"/>
    <s v="22465"/>
    <x v="303"/>
    <x v="0"/>
    <x v="5013"/>
    <n v="1.65"/>
    <n v="14487"/>
    <x v="0"/>
    <x v="10"/>
    <x v="1"/>
    <x v="11"/>
    <x v="9"/>
  </r>
  <r>
    <x v="5358"/>
    <s v="23087"/>
    <x v="3020"/>
    <x v="27"/>
    <x v="5013"/>
    <n v="1.25"/>
    <n v="14487"/>
    <x v="0"/>
    <x v="211"/>
    <x v="1"/>
    <x v="11"/>
    <x v="9"/>
  </r>
  <r>
    <x v="5358"/>
    <s v="21314"/>
    <x v="198"/>
    <x v="5"/>
    <x v="5013"/>
    <n v="2.1"/>
    <n v="14487"/>
    <x v="0"/>
    <x v="189"/>
    <x v="1"/>
    <x v="11"/>
    <x v="9"/>
  </r>
  <r>
    <x v="5358"/>
    <s v="23074"/>
    <x v="3369"/>
    <x v="5"/>
    <x v="5013"/>
    <n v="2.08"/>
    <n v="14487"/>
    <x v="0"/>
    <x v="865"/>
    <x v="1"/>
    <x v="11"/>
    <x v="9"/>
  </r>
  <r>
    <x v="5358"/>
    <s v="22464"/>
    <x v="122"/>
    <x v="7"/>
    <x v="5013"/>
    <n v="1.65"/>
    <n v="14487"/>
    <x v="0"/>
    <x v="68"/>
    <x v="1"/>
    <x v="11"/>
    <x v="9"/>
  </r>
  <r>
    <x v="5358"/>
    <s v="84978"/>
    <x v="1566"/>
    <x v="0"/>
    <x v="5013"/>
    <n v="1.25"/>
    <n v="14487"/>
    <x v="0"/>
    <x v="49"/>
    <x v="1"/>
    <x v="11"/>
    <x v="9"/>
  </r>
  <r>
    <x v="5358"/>
    <s v="22791"/>
    <x v="740"/>
    <x v="7"/>
    <x v="5013"/>
    <n v="1.25"/>
    <n v="14487"/>
    <x v="0"/>
    <x v="72"/>
    <x v="1"/>
    <x v="11"/>
    <x v="9"/>
  </r>
  <r>
    <x v="5358"/>
    <s v="23150"/>
    <x v="2771"/>
    <x v="19"/>
    <x v="5013"/>
    <n v="2.4900000000000002"/>
    <n v="14487"/>
    <x v="0"/>
    <x v="1164"/>
    <x v="1"/>
    <x v="11"/>
    <x v="9"/>
  </r>
  <r>
    <x v="5358"/>
    <s v="23061"/>
    <x v="2781"/>
    <x v="7"/>
    <x v="5013"/>
    <n v="1.25"/>
    <n v="14487"/>
    <x v="0"/>
    <x v="72"/>
    <x v="1"/>
    <x v="11"/>
    <x v="9"/>
  </r>
  <r>
    <x v="5358"/>
    <s v="84876B"/>
    <x v="3370"/>
    <x v="5"/>
    <x v="5013"/>
    <n v="1.25"/>
    <n v="14487"/>
    <x v="0"/>
    <x v="342"/>
    <x v="1"/>
    <x v="11"/>
    <x v="9"/>
  </r>
  <r>
    <x v="5358"/>
    <s v="84877B"/>
    <x v="3159"/>
    <x v="19"/>
    <x v="5013"/>
    <n v="1.25"/>
    <n v="14487"/>
    <x v="0"/>
    <x v="50"/>
    <x v="1"/>
    <x v="11"/>
    <x v="9"/>
  </r>
  <r>
    <x v="5358"/>
    <s v="84875D"/>
    <x v="2685"/>
    <x v="2"/>
    <x v="5013"/>
    <n v="1.25"/>
    <n v="14487"/>
    <x v="0"/>
    <x v="135"/>
    <x v="1"/>
    <x v="11"/>
    <x v="9"/>
  </r>
  <r>
    <x v="5358"/>
    <s v="84876D"/>
    <x v="1955"/>
    <x v="2"/>
    <x v="5013"/>
    <n v="1.25"/>
    <n v="14487"/>
    <x v="0"/>
    <x v="135"/>
    <x v="1"/>
    <x v="11"/>
    <x v="9"/>
  </r>
  <r>
    <x v="5358"/>
    <s v="22153"/>
    <x v="354"/>
    <x v="28"/>
    <x v="5013"/>
    <n v="0.42"/>
    <n v="14487"/>
    <x v="0"/>
    <x v="710"/>
    <x v="1"/>
    <x v="11"/>
    <x v="9"/>
  </r>
  <r>
    <x v="5358"/>
    <s v="22336"/>
    <x v="781"/>
    <x v="14"/>
    <x v="5013"/>
    <n v="0.65"/>
    <n v="14487"/>
    <x v="0"/>
    <x v="179"/>
    <x v="1"/>
    <x v="11"/>
    <x v="9"/>
  </r>
  <r>
    <x v="5358"/>
    <s v="22156"/>
    <x v="1496"/>
    <x v="0"/>
    <x v="5013"/>
    <n v="0.85"/>
    <n v="14487"/>
    <x v="0"/>
    <x v="57"/>
    <x v="1"/>
    <x v="11"/>
    <x v="9"/>
  </r>
  <r>
    <x v="5358"/>
    <s v="23227"/>
    <x v="2949"/>
    <x v="39"/>
    <x v="5013"/>
    <n v="1.25"/>
    <n v="14487"/>
    <x v="0"/>
    <x v="480"/>
    <x v="1"/>
    <x v="11"/>
    <x v="9"/>
  </r>
  <r>
    <x v="5358"/>
    <s v="22155"/>
    <x v="1314"/>
    <x v="1"/>
    <x v="5013"/>
    <n v="0.42"/>
    <n v="14487"/>
    <x v="0"/>
    <x v="491"/>
    <x v="1"/>
    <x v="11"/>
    <x v="9"/>
  </r>
  <r>
    <x v="5358"/>
    <s v="23170"/>
    <x v="2877"/>
    <x v="7"/>
    <x v="5013"/>
    <n v="1.65"/>
    <n v="14487"/>
    <x v="0"/>
    <x v="68"/>
    <x v="1"/>
    <x v="11"/>
    <x v="9"/>
  </r>
  <r>
    <x v="5358"/>
    <s v="23094"/>
    <x v="2886"/>
    <x v="19"/>
    <x v="5013"/>
    <n v="12.5"/>
    <n v="14487"/>
    <x v="0"/>
    <x v="282"/>
    <x v="1"/>
    <x v="11"/>
    <x v="9"/>
  </r>
  <r>
    <x v="5358"/>
    <s v="22386"/>
    <x v="59"/>
    <x v="2"/>
    <x v="5013"/>
    <n v="2.08"/>
    <n v="14487"/>
    <x v="0"/>
    <x v="984"/>
    <x v="1"/>
    <x v="11"/>
    <x v="9"/>
  </r>
  <r>
    <x v="5358"/>
    <s v="21034"/>
    <x v="378"/>
    <x v="19"/>
    <x v="5013"/>
    <n v="0.95"/>
    <n v="14487"/>
    <x v="0"/>
    <x v="183"/>
    <x v="1"/>
    <x v="11"/>
    <x v="9"/>
  </r>
  <r>
    <x v="5359"/>
    <s v="23161"/>
    <x v="2761"/>
    <x v="7"/>
    <x v="5014"/>
    <n v="1.25"/>
    <n v="14720"/>
    <x v="0"/>
    <x v="72"/>
    <x v="1"/>
    <x v="11"/>
    <x v="9"/>
  </r>
  <r>
    <x v="5359"/>
    <s v="23160"/>
    <x v="2760"/>
    <x v="7"/>
    <x v="5014"/>
    <n v="1.25"/>
    <n v="14720"/>
    <x v="0"/>
    <x v="72"/>
    <x v="1"/>
    <x v="11"/>
    <x v="9"/>
  </r>
  <r>
    <x v="5359"/>
    <s v="22729"/>
    <x v="200"/>
    <x v="5"/>
    <x v="5014"/>
    <n v="3.75"/>
    <n v="14720"/>
    <x v="0"/>
    <x v="72"/>
    <x v="1"/>
    <x v="11"/>
    <x v="9"/>
  </r>
  <r>
    <x v="5359"/>
    <s v="22467"/>
    <x v="262"/>
    <x v="0"/>
    <x v="5014"/>
    <n v="2.5499999999999998"/>
    <n v="14720"/>
    <x v="0"/>
    <x v="0"/>
    <x v="1"/>
    <x v="11"/>
    <x v="9"/>
  </r>
  <r>
    <x v="5359"/>
    <s v="23245"/>
    <x v="3013"/>
    <x v="5"/>
    <x v="5014"/>
    <n v="4.95"/>
    <n v="14720"/>
    <x v="0"/>
    <x v="156"/>
    <x v="1"/>
    <x v="11"/>
    <x v="9"/>
  </r>
  <r>
    <x v="5359"/>
    <s v="22720"/>
    <x v="2120"/>
    <x v="3"/>
    <x v="5014"/>
    <n v="4.95"/>
    <n v="14720"/>
    <x v="0"/>
    <x v="6"/>
    <x v="1"/>
    <x v="11"/>
    <x v="9"/>
  </r>
  <r>
    <x v="5359"/>
    <s v="21974"/>
    <x v="1135"/>
    <x v="7"/>
    <x v="5014"/>
    <n v="1.45"/>
    <n v="14720"/>
    <x v="0"/>
    <x v="85"/>
    <x v="1"/>
    <x v="11"/>
    <x v="9"/>
  </r>
  <r>
    <x v="5359"/>
    <s v="22151"/>
    <x v="562"/>
    <x v="6"/>
    <x v="5014"/>
    <n v="0.42"/>
    <n v="14720"/>
    <x v="0"/>
    <x v="24"/>
    <x v="1"/>
    <x v="11"/>
    <x v="9"/>
  </r>
  <r>
    <x v="5359"/>
    <s v="23254"/>
    <x v="2694"/>
    <x v="5"/>
    <x v="5014"/>
    <n v="4.1500000000000004"/>
    <n v="14720"/>
    <x v="0"/>
    <x v="885"/>
    <x v="1"/>
    <x v="11"/>
    <x v="9"/>
  </r>
  <r>
    <x v="5359"/>
    <s v="23255"/>
    <x v="2709"/>
    <x v="5"/>
    <x v="5014"/>
    <n v="4.1500000000000004"/>
    <n v="14720"/>
    <x v="0"/>
    <x v="885"/>
    <x v="1"/>
    <x v="11"/>
    <x v="9"/>
  </r>
  <r>
    <x v="5359"/>
    <s v="22138"/>
    <x v="2146"/>
    <x v="3"/>
    <x v="5014"/>
    <n v="4.95"/>
    <n v="14720"/>
    <x v="0"/>
    <x v="6"/>
    <x v="1"/>
    <x v="11"/>
    <x v="9"/>
  </r>
  <r>
    <x v="5359"/>
    <s v="22617"/>
    <x v="945"/>
    <x v="3"/>
    <x v="5014"/>
    <n v="4.95"/>
    <n v="14720"/>
    <x v="0"/>
    <x v="6"/>
    <x v="1"/>
    <x v="11"/>
    <x v="9"/>
  </r>
  <r>
    <x v="5359"/>
    <s v="23162"/>
    <x v="2763"/>
    <x v="27"/>
    <x v="5014"/>
    <n v="3.75"/>
    <n v="14720"/>
    <x v="0"/>
    <x v="43"/>
    <x v="1"/>
    <x v="11"/>
    <x v="9"/>
  </r>
  <r>
    <x v="5360"/>
    <s v="23121"/>
    <x v="3075"/>
    <x v="5"/>
    <x v="5015"/>
    <n v="0.42"/>
    <n v="16549"/>
    <x v="0"/>
    <x v="314"/>
    <x v="1"/>
    <x v="11"/>
    <x v="9"/>
  </r>
  <r>
    <x v="5360"/>
    <s v="22966"/>
    <x v="705"/>
    <x v="5"/>
    <x v="5015"/>
    <n v="1.25"/>
    <n v="16549"/>
    <x v="0"/>
    <x v="342"/>
    <x v="1"/>
    <x v="11"/>
    <x v="9"/>
  </r>
  <r>
    <x v="5360"/>
    <s v="21872"/>
    <x v="1066"/>
    <x v="19"/>
    <x v="5015"/>
    <n v="1.25"/>
    <n v="16549"/>
    <x v="0"/>
    <x v="50"/>
    <x v="1"/>
    <x v="11"/>
    <x v="9"/>
  </r>
  <r>
    <x v="5360"/>
    <s v="22469"/>
    <x v="125"/>
    <x v="2"/>
    <x v="5015"/>
    <n v="1.65"/>
    <n v="16549"/>
    <x v="0"/>
    <x v="64"/>
    <x v="1"/>
    <x v="11"/>
    <x v="9"/>
  </r>
  <r>
    <x v="5360"/>
    <s v="23321"/>
    <x v="3029"/>
    <x v="2"/>
    <x v="5015"/>
    <n v="1.65"/>
    <n v="16549"/>
    <x v="0"/>
    <x v="64"/>
    <x v="1"/>
    <x v="11"/>
    <x v="9"/>
  </r>
  <r>
    <x v="5360"/>
    <s v="23378"/>
    <x v="3278"/>
    <x v="7"/>
    <x v="5015"/>
    <n v="0.39"/>
    <n v="16549"/>
    <x v="0"/>
    <x v="1022"/>
    <x v="1"/>
    <x v="11"/>
    <x v="9"/>
  </r>
  <r>
    <x v="5360"/>
    <s v="23376"/>
    <x v="3276"/>
    <x v="7"/>
    <x v="5015"/>
    <n v="0.39"/>
    <n v="16549"/>
    <x v="0"/>
    <x v="1022"/>
    <x v="1"/>
    <x v="11"/>
    <x v="9"/>
  </r>
  <r>
    <x v="5360"/>
    <s v="23091"/>
    <x v="2885"/>
    <x v="2"/>
    <x v="5015"/>
    <n v="6.25"/>
    <n v="16549"/>
    <x v="0"/>
    <x v="282"/>
    <x v="1"/>
    <x v="11"/>
    <x v="9"/>
  </r>
  <r>
    <x v="5360"/>
    <s v="23247"/>
    <x v="3022"/>
    <x v="19"/>
    <x v="5015"/>
    <n v="2.89"/>
    <n v="16549"/>
    <x v="0"/>
    <x v="976"/>
    <x v="1"/>
    <x v="11"/>
    <x v="9"/>
  </r>
  <r>
    <x v="5360"/>
    <s v="23234"/>
    <x v="3097"/>
    <x v="19"/>
    <x v="5015"/>
    <n v="2.89"/>
    <n v="16549"/>
    <x v="0"/>
    <x v="976"/>
    <x v="1"/>
    <x v="11"/>
    <x v="9"/>
  </r>
  <r>
    <x v="5360"/>
    <s v="23238"/>
    <x v="3006"/>
    <x v="3"/>
    <x v="5015"/>
    <n v="4.1500000000000004"/>
    <n v="16549"/>
    <x v="0"/>
    <x v="999"/>
    <x v="1"/>
    <x v="11"/>
    <x v="9"/>
  </r>
  <r>
    <x v="5360"/>
    <s v="23406"/>
    <x v="3313"/>
    <x v="5"/>
    <x v="5015"/>
    <n v="6.25"/>
    <n v="16549"/>
    <x v="0"/>
    <x v="252"/>
    <x v="1"/>
    <x v="11"/>
    <x v="9"/>
  </r>
  <r>
    <x v="5360"/>
    <s v="37370"/>
    <x v="48"/>
    <x v="19"/>
    <x v="5015"/>
    <n v="1.65"/>
    <n v="16549"/>
    <x v="0"/>
    <x v="137"/>
    <x v="1"/>
    <x v="11"/>
    <x v="9"/>
  </r>
  <r>
    <x v="5360"/>
    <s v="20659"/>
    <x v="1662"/>
    <x v="19"/>
    <x v="5015"/>
    <n v="1.25"/>
    <n v="16549"/>
    <x v="0"/>
    <x v="50"/>
    <x v="1"/>
    <x v="11"/>
    <x v="9"/>
  </r>
  <r>
    <x v="5360"/>
    <s v="23313"/>
    <x v="3163"/>
    <x v="2"/>
    <x v="5015"/>
    <n v="4.95"/>
    <n v="16549"/>
    <x v="0"/>
    <x v="30"/>
    <x v="1"/>
    <x v="11"/>
    <x v="9"/>
  </r>
  <r>
    <x v="5360"/>
    <s v="23214"/>
    <x v="2941"/>
    <x v="18"/>
    <x v="5015"/>
    <n v="2.08"/>
    <n v="16549"/>
    <x v="0"/>
    <x v="285"/>
    <x v="1"/>
    <x v="11"/>
    <x v="9"/>
  </r>
  <r>
    <x v="5360"/>
    <s v="22075"/>
    <x v="346"/>
    <x v="19"/>
    <x v="5015"/>
    <n v="1.65"/>
    <n v="16549"/>
    <x v="0"/>
    <x v="137"/>
    <x v="1"/>
    <x v="11"/>
    <x v="9"/>
  </r>
  <r>
    <x v="5360"/>
    <s v="23130"/>
    <x v="2742"/>
    <x v="2"/>
    <x v="5015"/>
    <n v="4.1500000000000004"/>
    <n v="16549"/>
    <x v="0"/>
    <x v="888"/>
    <x v="1"/>
    <x v="11"/>
    <x v="9"/>
  </r>
  <r>
    <x v="5360"/>
    <s v="22067"/>
    <x v="1318"/>
    <x v="2"/>
    <x v="5015"/>
    <n v="1.65"/>
    <n v="16549"/>
    <x v="0"/>
    <x v="64"/>
    <x v="1"/>
    <x v="11"/>
    <x v="9"/>
  </r>
  <r>
    <x v="5360"/>
    <s v="21314"/>
    <x v="198"/>
    <x v="5"/>
    <x v="5015"/>
    <n v="2.1"/>
    <n v="16549"/>
    <x v="0"/>
    <x v="189"/>
    <x v="1"/>
    <x v="11"/>
    <x v="9"/>
  </r>
  <r>
    <x v="5360"/>
    <s v="21163"/>
    <x v="1051"/>
    <x v="3"/>
    <x v="5015"/>
    <n v="0.39"/>
    <n v="16549"/>
    <x v="0"/>
    <x v="1008"/>
    <x v="1"/>
    <x v="11"/>
    <x v="9"/>
  </r>
  <r>
    <x v="5360"/>
    <s v="21158"/>
    <x v="1052"/>
    <x v="3"/>
    <x v="5015"/>
    <n v="0.39"/>
    <n v="16549"/>
    <x v="0"/>
    <x v="1008"/>
    <x v="1"/>
    <x v="11"/>
    <x v="9"/>
  </r>
  <r>
    <x v="5360"/>
    <s v="23551"/>
    <x v="3289"/>
    <x v="19"/>
    <x v="5015"/>
    <n v="0.39"/>
    <n v="16549"/>
    <x v="0"/>
    <x v="1004"/>
    <x v="1"/>
    <x v="11"/>
    <x v="9"/>
  </r>
  <r>
    <x v="5360"/>
    <s v="23412"/>
    <x v="3328"/>
    <x v="2"/>
    <x v="5015"/>
    <n v="7.5"/>
    <n v="16549"/>
    <x v="0"/>
    <x v="72"/>
    <x v="1"/>
    <x v="11"/>
    <x v="9"/>
  </r>
  <r>
    <x v="5360"/>
    <s v="84992"/>
    <x v="286"/>
    <x v="2"/>
    <x v="5015"/>
    <n v="0.55000000000000004"/>
    <n v="16549"/>
    <x v="0"/>
    <x v="144"/>
    <x v="1"/>
    <x v="11"/>
    <x v="9"/>
  </r>
  <r>
    <x v="5360"/>
    <s v="21213"/>
    <x v="284"/>
    <x v="2"/>
    <x v="5015"/>
    <n v="0.55000000000000004"/>
    <n v="16549"/>
    <x v="0"/>
    <x v="144"/>
    <x v="1"/>
    <x v="11"/>
    <x v="9"/>
  </r>
  <r>
    <x v="5360"/>
    <s v="23309"/>
    <x v="2972"/>
    <x v="2"/>
    <x v="5015"/>
    <n v="0.55000000000000004"/>
    <n v="16549"/>
    <x v="0"/>
    <x v="144"/>
    <x v="1"/>
    <x v="11"/>
    <x v="9"/>
  </r>
  <r>
    <x v="5360"/>
    <s v="84992"/>
    <x v="286"/>
    <x v="19"/>
    <x v="5015"/>
    <n v="0.55000000000000004"/>
    <n v="16549"/>
    <x v="0"/>
    <x v="143"/>
    <x v="1"/>
    <x v="11"/>
    <x v="9"/>
  </r>
  <r>
    <x v="5360"/>
    <s v="23308"/>
    <x v="2988"/>
    <x v="2"/>
    <x v="5015"/>
    <n v="0.55000000000000004"/>
    <n v="16549"/>
    <x v="0"/>
    <x v="144"/>
    <x v="1"/>
    <x v="11"/>
    <x v="9"/>
  </r>
  <r>
    <x v="5360"/>
    <s v="22951"/>
    <x v="415"/>
    <x v="3"/>
    <x v="5015"/>
    <n v="0.55000000000000004"/>
    <n v="16549"/>
    <x v="0"/>
    <x v="146"/>
    <x v="1"/>
    <x v="11"/>
    <x v="9"/>
  </r>
  <r>
    <x v="5360"/>
    <s v="21977"/>
    <x v="71"/>
    <x v="2"/>
    <x v="5015"/>
    <n v="0.55000000000000004"/>
    <n v="16549"/>
    <x v="0"/>
    <x v="144"/>
    <x v="1"/>
    <x v="11"/>
    <x v="9"/>
  </r>
  <r>
    <x v="5360"/>
    <s v="22497"/>
    <x v="911"/>
    <x v="19"/>
    <x v="5015"/>
    <n v="4.25"/>
    <n v="16549"/>
    <x v="0"/>
    <x v="140"/>
    <x v="1"/>
    <x v="11"/>
    <x v="9"/>
  </r>
  <r>
    <x v="5360"/>
    <s v="22131"/>
    <x v="1050"/>
    <x v="2"/>
    <x v="5015"/>
    <n v="1.95"/>
    <n v="16549"/>
    <x v="0"/>
    <x v="166"/>
    <x v="1"/>
    <x v="11"/>
    <x v="9"/>
  </r>
  <r>
    <x v="5360"/>
    <s v="22752"/>
    <x v="5"/>
    <x v="19"/>
    <x v="5015"/>
    <n v="8.5"/>
    <n v="16549"/>
    <x v="0"/>
    <x v="37"/>
    <x v="1"/>
    <x v="11"/>
    <x v="9"/>
  </r>
  <r>
    <x v="5360"/>
    <s v="22212"/>
    <x v="795"/>
    <x v="2"/>
    <x v="5015"/>
    <n v="2.1"/>
    <n v="16549"/>
    <x v="0"/>
    <x v="48"/>
    <x v="1"/>
    <x v="11"/>
    <x v="9"/>
  </r>
  <r>
    <x v="5360"/>
    <s v="21041"/>
    <x v="602"/>
    <x v="19"/>
    <x v="5015"/>
    <n v="2.95"/>
    <n v="16549"/>
    <x v="0"/>
    <x v="55"/>
    <x v="1"/>
    <x v="11"/>
    <x v="9"/>
  </r>
  <r>
    <x v="5360"/>
    <s v="85123A"/>
    <x v="0"/>
    <x v="18"/>
    <x v="5015"/>
    <n v="2.95"/>
    <n v="16549"/>
    <x v="0"/>
    <x v="182"/>
    <x v="1"/>
    <x v="11"/>
    <x v="9"/>
  </r>
  <r>
    <x v="5360"/>
    <s v="21154"/>
    <x v="450"/>
    <x v="2"/>
    <x v="5015"/>
    <n v="1.25"/>
    <n v="16549"/>
    <x v="0"/>
    <x v="135"/>
    <x v="1"/>
    <x v="11"/>
    <x v="9"/>
  </r>
  <r>
    <x v="5360"/>
    <s v="20676"/>
    <x v="1019"/>
    <x v="19"/>
    <x v="5015"/>
    <n v="1.25"/>
    <n v="16549"/>
    <x v="0"/>
    <x v="50"/>
    <x v="1"/>
    <x v="11"/>
    <x v="9"/>
  </r>
  <r>
    <x v="5360"/>
    <s v="20914"/>
    <x v="291"/>
    <x v="3"/>
    <x v="5015"/>
    <n v="2.95"/>
    <n v="16549"/>
    <x v="0"/>
    <x v="148"/>
    <x v="1"/>
    <x v="11"/>
    <x v="9"/>
  </r>
  <r>
    <x v="5360"/>
    <s v="22630"/>
    <x v="359"/>
    <x v="2"/>
    <x v="5015"/>
    <n v="1.95"/>
    <n v="16549"/>
    <x v="0"/>
    <x v="166"/>
    <x v="1"/>
    <x v="11"/>
    <x v="9"/>
  </r>
  <r>
    <x v="5360"/>
    <s v="22196"/>
    <x v="162"/>
    <x v="5"/>
    <x v="5015"/>
    <n v="0.85"/>
    <n v="16549"/>
    <x v="0"/>
    <x v="190"/>
    <x v="1"/>
    <x v="11"/>
    <x v="9"/>
  </r>
  <r>
    <x v="5360"/>
    <s v="23208"/>
    <x v="2734"/>
    <x v="19"/>
    <x v="5015"/>
    <n v="1.65"/>
    <n v="16549"/>
    <x v="0"/>
    <x v="137"/>
    <x v="1"/>
    <x v="11"/>
    <x v="9"/>
  </r>
  <r>
    <x v="5360"/>
    <s v="23399"/>
    <x v="3307"/>
    <x v="0"/>
    <x v="5015"/>
    <n v="0.85"/>
    <n v="16549"/>
    <x v="0"/>
    <x v="57"/>
    <x v="1"/>
    <x v="11"/>
    <x v="9"/>
  </r>
  <r>
    <x v="5360"/>
    <s v="20724"/>
    <x v="1207"/>
    <x v="5"/>
    <x v="5015"/>
    <n v="0.85"/>
    <n v="16549"/>
    <x v="0"/>
    <x v="190"/>
    <x v="1"/>
    <x v="11"/>
    <x v="9"/>
  </r>
  <r>
    <x v="5360"/>
    <s v="85150"/>
    <x v="233"/>
    <x v="0"/>
    <x v="5015"/>
    <n v="2.5499999999999998"/>
    <n v="16549"/>
    <x v="0"/>
    <x v="0"/>
    <x v="1"/>
    <x v="11"/>
    <x v="9"/>
  </r>
  <r>
    <x v="5360"/>
    <s v="85152"/>
    <x v="194"/>
    <x v="3"/>
    <x v="5015"/>
    <n v="2.1"/>
    <n v="16549"/>
    <x v="0"/>
    <x v="192"/>
    <x v="1"/>
    <x v="11"/>
    <x v="9"/>
  </r>
  <r>
    <x v="5360"/>
    <s v="85099F"/>
    <x v="355"/>
    <x v="19"/>
    <x v="5015"/>
    <n v="2.08"/>
    <n v="16549"/>
    <x v="0"/>
    <x v="879"/>
    <x v="1"/>
    <x v="11"/>
    <x v="9"/>
  </r>
  <r>
    <x v="5360"/>
    <s v="23356"/>
    <x v="3274"/>
    <x v="2"/>
    <x v="5015"/>
    <n v="5.95"/>
    <n v="16549"/>
    <x v="0"/>
    <x v="62"/>
    <x v="1"/>
    <x v="11"/>
    <x v="9"/>
  </r>
  <r>
    <x v="5360"/>
    <s v="23355"/>
    <x v="3272"/>
    <x v="2"/>
    <x v="5015"/>
    <n v="4.95"/>
    <n v="16549"/>
    <x v="0"/>
    <x v="30"/>
    <x v="1"/>
    <x v="11"/>
    <x v="9"/>
  </r>
  <r>
    <x v="5360"/>
    <s v="22995"/>
    <x v="2559"/>
    <x v="5"/>
    <x v="5015"/>
    <n v="0.42"/>
    <n v="16549"/>
    <x v="0"/>
    <x v="314"/>
    <x v="1"/>
    <x v="11"/>
    <x v="9"/>
  </r>
  <r>
    <x v="5360"/>
    <s v="20659"/>
    <x v="1662"/>
    <x v="18"/>
    <x v="5015"/>
    <n v="1.25"/>
    <n v="16549"/>
    <x v="0"/>
    <x v="236"/>
    <x v="1"/>
    <x v="11"/>
    <x v="9"/>
  </r>
  <r>
    <x v="5360"/>
    <s v="23065"/>
    <x v="2737"/>
    <x v="3"/>
    <x v="5015"/>
    <n v="12.5"/>
    <n v="16549"/>
    <x v="0"/>
    <x v="479"/>
    <x v="1"/>
    <x v="11"/>
    <x v="9"/>
  </r>
  <r>
    <x v="5360"/>
    <s v="22329"/>
    <x v="1765"/>
    <x v="3"/>
    <x v="5015"/>
    <n v="1.65"/>
    <n v="16549"/>
    <x v="0"/>
    <x v="175"/>
    <x v="1"/>
    <x v="11"/>
    <x v="9"/>
  </r>
  <r>
    <x v="5360"/>
    <s v="21559"/>
    <x v="67"/>
    <x v="3"/>
    <x v="5015"/>
    <n v="2.5499999999999998"/>
    <n v="16549"/>
    <x v="0"/>
    <x v="147"/>
    <x v="1"/>
    <x v="11"/>
    <x v="9"/>
  </r>
  <r>
    <x v="5360"/>
    <s v="22508"/>
    <x v="447"/>
    <x v="19"/>
    <x v="5015"/>
    <n v="3.75"/>
    <n v="16549"/>
    <x v="0"/>
    <x v="58"/>
    <x v="1"/>
    <x v="11"/>
    <x v="9"/>
  </r>
  <r>
    <x v="5360"/>
    <s v="23414"/>
    <x v="3314"/>
    <x v="19"/>
    <x v="5015"/>
    <n v="9.9499999999999993"/>
    <n v="16549"/>
    <x v="0"/>
    <x v="138"/>
    <x v="1"/>
    <x v="11"/>
    <x v="9"/>
  </r>
  <r>
    <x v="5360"/>
    <s v="23241"/>
    <x v="3017"/>
    <x v="18"/>
    <x v="5015"/>
    <n v="2.08"/>
    <n v="16549"/>
    <x v="0"/>
    <x v="285"/>
    <x v="1"/>
    <x v="11"/>
    <x v="9"/>
  </r>
  <r>
    <x v="5360"/>
    <s v="23425"/>
    <x v="3327"/>
    <x v="0"/>
    <x v="5015"/>
    <n v="2.4900000000000002"/>
    <n v="16549"/>
    <x v="0"/>
    <x v="1154"/>
    <x v="1"/>
    <x v="11"/>
    <x v="9"/>
  </r>
  <r>
    <x v="5360"/>
    <s v="23403"/>
    <x v="3323"/>
    <x v="5"/>
    <x v="5015"/>
    <n v="3.75"/>
    <n v="16549"/>
    <x v="0"/>
    <x v="72"/>
    <x v="1"/>
    <x v="11"/>
    <x v="9"/>
  </r>
  <r>
    <x v="5360"/>
    <s v="21754"/>
    <x v="21"/>
    <x v="3"/>
    <x v="5015"/>
    <n v="6.25"/>
    <n v="16549"/>
    <x v="0"/>
    <x v="270"/>
    <x v="1"/>
    <x v="11"/>
    <x v="9"/>
  </r>
  <r>
    <x v="5360"/>
    <s v="22596"/>
    <x v="3096"/>
    <x v="7"/>
    <x v="5015"/>
    <n v="1.25"/>
    <n v="16549"/>
    <x v="0"/>
    <x v="72"/>
    <x v="1"/>
    <x v="11"/>
    <x v="9"/>
  </r>
  <r>
    <x v="5360"/>
    <s v="71477"/>
    <x v="898"/>
    <x v="2"/>
    <x v="5015"/>
    <n v="3.95"/>
    <n v="16549"/>
    <x v="0"/>
    <x v="219"/>
    <x v="1"/>
    <x v="11"/>
    <x v="9"/>
  </r>
  <r>
    <x v="5360"/>
    <s v="23242"/>
    <x v="3018"/>
    <x v="3"/>
    <x v="5015"/>
    <n v="2.08"/>
    <n v="16549"/>
    <x v="0"/>
    <x v="946"/>
    <x v="1"/>
    <x v="11"/>
    <x v="9"/>
  </r>
  <r>
    <x v="5360"/>
    <s v="21232"/>
    <x v="208"/>
    <x v="5"/>
    <x v="5015"/>
    <n v="1.25"/>
    <n v="16549"/>
    <x v="0"/>
    <x v="342"/>
    <x v="1"/>
    <x v="11"/>
    <x v="9"/>
  </r>
  <r>
    <x v="5360"/>
    <s v="21231"/>
    <x v="826"/>
    <x v="5"/>
    <x v="5015"/>
    <n v="1.25"/>
    <n v="16549"/>
    <x v="0"/>
    <x v="342"/>
    <x v="1"/>
    <x v="11"/>
    <x v="9"/>
  </r>
  <r>
    <x v="5360"/>
    <s v="23377"/>
    <x v="3306"/>
    <x v="7"/>
    <x v="5015"/>
    <n v="0.39"/>
    <n v="16549"/>
    <x v="0"/>
    <x v="1022"/>
    <x v="1"/>
    <x v="11"/>
    <x v="9"/>
  </r>
  <r>
    <x v="5360"/>
    <s v="23380"/>
    <x v="3321"/>
    <x v="7"/>
    <x v="5015"/>
    <n v="0.39"/>
    <n v="16549"/>
    <x v="0"/>
    <x v="1022"/>
    <x v="1"/>
    <x v="11"/>
    <x v="9"/>
  </r>
  <r>
    <x v="5360"/>
    <s v="23551"/>
    <x v="3289"/>
    <x v="0"/>
    <x v="5015"/>
    <n v="0.39"/>
    <n v="16549"/>
    <x v="0"/>
    <x v="1017"/>
    <x v="1"/>
    <x v="11"/>
    <x v="9"/>
  </r>
  <r>
    <x v="5360"/>
    <s v="22092"/>
    <x v="584"/>
    <x v="3"/>
    <x v="5015"/>
    <n v="0.39"/>
    <n v="16549"/>
    <x v="0"/>
    <x v="1008"/>
    <x v="1"/>
    <x v="11"/>
    <x v="9"/>
  </r>
  <r>
    <x v="5360"/>
    <s v="22099"/>
    <x v="566"/>
    <x v="2"/>
    <x v="5015"/>
    <n v="0.39"/>
    <n v="16549"/>
    <x v="0"/>
    <x v="1018"/>
    <x v="1"/>
    <x v="11"/>
    <x v="9"/>
  </r>
  <r>
    <x v="5360"/>
    <s v="21034"/>
    <x v="378"/>
    <x v="5"/>
    <x v="5015"/>
    <n v="0.95"/>
    <n v="16549"/>
    <x v="0"/>
    <x v="556"/>
    <x v="1"/>
    <x v="11"/>
    <x v="9"/>
  </r>
  <r>
    <x v="5361"/>
    <s v="21824"/>
    <x v="352"/>
    <x v="5"/>
    <x v="5015"/>
    <n v="1.45"/>
    <n v="13884"/>
    <x v="0"/>
    <x v="63"/>
    <x v="1"/>
    <x v="11"/>
    <x v="9"/>
  </r>
  <r>
    <x v="5361"/>
    <s v="23270"/>
    <x v="2977"/>
    <x v="5"/>
    <x v="5015"/>
    <n v="1.45"/>
    <n v="13884"/>
    <x v="0"/>
    <x v="63"/>
    <x v="1"/>
    <x v="11"/>
    <x v="9"/>
  </r>
  <r>
    <x v="5361"/>
    <s v="22309"/>
    <x v="2168"/>
    <x v="3"/>
    <x v="5015"/>
    <n v="2.5499999999999998"/>
    <n v="13884"/>
    <x v="0"/>
    <x v="147"/>
    <x v="1"/>
    <x v="11"/>
    <x v="9"/>
  </r>
  <r>
    <x v="5361"/>
    <s v="85049A"/>
    <x v="134"/>
    <x v="19"/>
    <x v="5015"/>
    <n v="1.25"/>
    <n v="13884"/>
    <x v="0"/>
    <x v="50"/>
    <x v="1"/>
    <x v="11"/>
    <x v="9"/>
  </r>
  <r>
    <x v="5361"/>
    <s v="84378"/>
    <x v="282"/>
    <x v="2"/>
    <x v="5015"/>
    <n v="1.45"/>
    <n v="13884"/>
    <x v="0"/>
    <x v="201"/>
    <x v="1"/>
    <x v="11"/>
    <x v="9"/>
  </r>
  <r>
    <x v="5361"/>
    <s v="21559"/>
    <x v="67"/>
    <x v="19"/>
    <x v="5015"/>
    <n v="2.5499999999999998"/>
    <n v="13884"/>
    <x v="0"/>
    <x v="52"/>
    <x v="1"/>
    <x v="11"/>
    <x v="9"/>
  </r>
  <r>
    <x v="5361"/>
    <s v="84030E"/>
    <x v="176"/>
    <x v="19"/>
    <x v="5015"/>
    <n v="4.25"/>
    <n v="13884"/>
    <x v="0"/>
    <x v="140"/>
    <x v="1"/>
    <x v="11"/>
    <x v="9"/>
  </r>
  <r>
    <x v="5361"/>
    <s v="23355"/>
    <x v="3272"/>
    <x v="2"/>
    <x v="5015"/>
    <n v="4.95"/>
    <n v="13884"/>
    <x v="0"/>
    <x v="30"/>
    <x v="1"/>
    <x v="11"/>
    <x v="9"/>
  </r>
  <r>
    <x v="5361"/>
    <s v="22111"/>
    <x v="214"/>
    <x v="2"/>
    <x v="5015"/>
    <n v="4.95"/>
    <n v="13884"/>
    <x v="0"/>
    <x v="30"/>
    <x v="1"/>
    <x v="11"/>
    <x v="9"/>
  </r>
  <r>
    <x v="5361"/>
    <s v="22907"/>
    <x v="604"/>
    <x v="3"/>
    <x v="5015"/>
    <n v="0.85"/>
    <n v="13884"/>
    <x v="0"/>
    <x v="52"/>
    <x v="1"/>
    <x v="11"/>
    <x v="9"/>
  </r>
  <r>
    <x v="5361"/>
    <s v="85123A"/>
    <x v="0"/>
    <x v="18"/>
    <x v="5015"/>
    <n v="2.95"/>
    <n v="13884"/>
    <x v="0"/>
    <x v="182"/>
    <x v="1"/>
    <x v="11"/>
    <x v="9"/>
  </r>
  <r>
    <x v="5361"/>
    <s v="21733"/>
    <x v="58"/>
    <x v="18"/>
    <x v="5015"/>
    <n v="2.95"/>
    <n v="13884"/>
    <x v="0"/>
    <x v="182"/>
    <x v="1"/>
    <x v="11"/>
    <x v="9"/>
  </r>
  <r>
    <x v="5361"/>
    <s v="22080"/>
    <x v="1396"/>
    <x v="18"/>
    <x v="5015"/>
    <n v="1.65"/>
    <n v="13884"/>
    <x v="0"/>
    <x v="178"/>
    <x v="1"/>
    <x v="11"/>
    <x v="9"/>
  </r>
  <r>
    <x v="5361"/>
    <s v="46118"/>
    <x v="2514"/>
    <x v="19"/>
    <x v="5015"/>
    <n v="0.85"/>
    <n v="13884"/>
    <x v="0"/>
    <x v="51"/>
    <x v="1"/>
    <x v="11"/>
    <x v="9"/>
  </r>
  <r>
    <x v="5361"/>
    <s v="21080"/>
    <x v="171"/>
    <x v="19"/>
    <x v="5015"/>
    <n v="0.85"/>
    <n v="13884"/>
    <x v="0"/>
    <x v="51"/>
    <x v="1"/>
    <x v="11"/>
    <x v="9"/>
  </r>
  <r>
    <x v="5361"/>
    <s v="22867"/>
    <x v="201"/>
    <x v="18"/>
    <x v="5015"/>
    <n v="2.1"/>
    <n v="13884"/>
    <x v="0"/>
    <x v="160"/>
    <x v="1"/>
    <x v="11"/>
    <x v="9"/>
  </r>
  <r>
    <x v="5361"/>
    <s v="22632"/>
    <x v="191"/>
    <x v="18"/>
    <x v="5015"/>
    <n v="2.1"/>
    <n v="13884"/>
    <x v="0"/>
    <x v="160"/>
    <x v="1"/>
    <x v="11"/>
    <x v="9"/>
  </r>
  <r>
    <x v="5361"/>
    <s v="21407"/>
    <x v="1347"/>
    <x v="19"/>
    <x v="5015"/>
    <n v="4.25"/>
    <n v="13884"/>
    <x v="0"/>
    <x v="140"/>
    <x v="1"/>
    <x v="11"/>
    <x v="9"/>
  </r>
  <r>
    <x v="5361"/>
    <s v="22186"/>
    <x v="395"/>
    <x v="2"/>
    <x v="5015"/>
    <n v="2.95"/>
    <n v="13884"/>
    <x v="0"/>
    <x v="61"/>
    <x v="1"/>
    <x v="11"/>
    <x v="9"/>
  </r>
  <r>
    <x v="5361"/>
    <s v="22178"/>
    <x v="301"/>
    <x v="0"/>
    <x v="5015"/>
    <n v="1.95"/>
    <n v="13884"/>
    <x v="0"/>
    <x v="114"/>
    <x v="1"/>
    <x v="11"/>
    <x v="9"/>
  </r>
  <r>
    <x v="5361"/>
    <s v="21754"/>
    <x v="21"/>
    <x v="19"/>
    <x v="5015"/>
    <n v="6.25"/>
    <n v="13884"/>
    <x v="0"/>
    <x v="236"/>
    <x v="1"/>
    <x v="11"/>
    <x v="9"/>
  </r>
  <r>
    <x v="5361"/>
    <s v="82486"/>
    <x v="3281"/>
    <x v="19"/>
    <x v="5015"/>
    <n v="8.9499999999999993"/>
    <n v="13884"/>
    <x v="0"/>
    <x v="307"/>
    <x v="1"/>
    <x v="11"/>
    <x v="9"/>
  </r>
  <r>
    <x v="5361"/>
    <s v="82483"/>
    <x v="52"/>
    <x v="2"/>
    <x v="5015"/>
    <n v="6.95"/>
    <n v="13884"/>
    <x v="0"/>
    <x v="152"/>
    <x v="1"/>
    <x v="11"/>
    <x v="9"/>
  </r>
  <r>
    <x v="5361"/>
    <s v="23245"/>
    <x v="3013"/>
    <x v="2"/>
    <x v="5015"/>
    <n v="4.95"/>
    <n v="13884"/>
    <x v="0"/>
    <x v="30"/>
    <x v="1"/>
    <x v="11"/>
    <x v="9"/>
  </r>
  <r>
    <x v="5361"/>
    <s v="85152"/>
    <x v="194"/>
    <x v="5"/>
    <x v="5015"/>
    <n v="2.1"/>
    <n v="13884"/>
    <x v="0"/>
    <x v="189"/>
    <x v="1"/>
    <x v="11"/>
    <x v="9"/>
  </r>
  <r>
    <x v="5361"/>
    <s v="21175"/>
    <x v="92"/>
    <x v="5"/>
    <x v="5015"/>
    <n v="2.5499999999999998"/>
    <n v="13884"/>
    <x v="0"/>
    <x v="16"/>
    <x v="1"/>
    <x v="11"/>
    <x v="9"/>
  </r>
  <r>
    <x v="5361"/>
    <s v="84947"/>
    <x v="553"/>
    <x v="7"/>
    <x v="5015"/>
    <n v="1.25"/>
    <n v="13884"/>
    <x v="0"/>
    <x v="72"/>
    <x v="1"/>
    <x v="11"/>
    <x v="9"/>
  </r>
  <r>
    <x v="5361"/>
    <s v="82482"/>
    <x v="54"/>
    <x v="0"/>
    <x v="5015"/>
    <n v="2.95"/>
    <n v="13884"/>
    <x v="0"/>
    <x v="42"/>
    <x v="1"/>
    <x v="11"/>
    <x v="9"/>
  </r>
  <r>
    <x v="5361"/>
    <s v="82494L"/>
    <x v="55"/>
    <x v="5"/>
    <x v="5015"/>
    <n v="2.95"/>
    <n v="13884"/>
    <x v="0"/>
    <x v="56"/>
    <x v="1"/>
    <x v="11"/>
    <x v="9"/>
  </r>
  <r>
    <x v="5361"/>
    <s v="84949"/>
    <x v="304"/>
    <x v="50"/>
    <x v="5015"/>
    <n v="1.65"/>
    <n v="13884"/>
    <x v="0"/>
    <x v="547"/>
    <x v="1"/>
    <x v="11"/>
    <x v="9"/>
  </r>
  <r>
    <x v="5361"/>
    <s v="23406"/>
    <x v="3313"/>
    <x v="19"/>
    <x v="5015"/>
    <n v="6.25"/>
    <n v="13884"/>
    <x v="0"/>
    <x v="236"/>
    <x v="1"/>
    <x v="11"/>
    <x v="9"/>
  </r>
  <r>
    <x v="5361"/>
    <s v="84378"/>
    <x v="282"/>
    <x v="19"/>
    <x v="5015"/>
    <n v="1.45"/>
    <n v="13884"/>
    <x v="0"/>
    <x v="59"/>
    <x v="1"/>
    <x v="11"/>
    <x v="9"/>
  </r>
  <r>
    <x v="5361"/>
    <s v="23198"/>
    <x v="3067"/>
    <x v="3"/>
    <x v="5015"/>
    <n v="1.45"/>
    <n v="13884"/>
    <x v="0"/>
    <x v="171"/>
    <x v="1"/>
    <x v="11"/>
    <x v="9"/>
  </r>
  <r>
    <x v="5361"/>
    <s v="23066"/>
    <x v="2768"/>
    <x v="19"/>
    <x v="5015"/>
    <n v="8.25"/>
    <n v="13884"/>
    <x v="0"/>
    <x v="178"/>
    <x v="1"/>
    <x v="11"/>
    <x v="9"/>
  </r>
  <r>
    <x v="5361"/>
    <s v="22470"/>
    <x v="126"/>
    <x v="5"/>
    <x v="5015"/>
    <n v="2.95"/>
    <n v="13884"/>
    <x v="0"/>
    <x v="56"/>
    <x v="1"/>
    <x v="11"/>
    <x v="9"/>
  </r>
  <r>
    <x v="5361"/>
    <s v="22666"/>
    <x v="712"/>
    <x v="2"/>
    <x v="5015"/>
    <n v="2.95"/>
    <n v="13884"/>
    <x v="0"/>
    <x v="61"/>
    <x v="1"/>
    <x v="11"/>
    <x v="9"/>
  </r>
  <r>
    <x v="5362"/>
    <s v="21498"/>
    <x v="679"/>
    <x v="30"/>
    <x v="5016"/>
    <n v="0.42"/>
    <n v="13450"/>
    <x v="0"/>
    <x v="160"/>
    <x v="1"/>
    <x v="11"/>
    <x v="9"/>
  </r>
  <r>
    <x v="5362"/>
    <s v="16156S"/>
    <x v="1158"/>
    <x v="30"/>
    <x v="5016"/>
    <n v="0.42"/>
    <n v="13450"/>
    <x v="0"/>
    <x v="160"/>
    <x v="1"/>
    <x v="11"/>
    <x v="9"/>
  </r>
  <r>
    <x v="5362"/>
    <s v="21497"/>
    <x v="681"/>
    <x v="30"/>
    <x v="5016"/>
    <n v="0.42"/>
    <n v="13450"/>
    <x v="0"/>
    <x v="160"/>
    <x v="1"/>
    <x v="11"/>
    <x v="9"/>
  </r>
  <r>
    <x v="5362"/>
    <s v="22711"/>
    <x v="2128"/>
    <x v="30"/>
    <x v="5016"/>
    <n v="0.42"/>
    <n v="13450"/>
    <x v="0"/>
    <x v="160"/>
    <x v="1"/>
    <x v="11"/>
    <x v="9"/>
  </r>
  <r>
    <x v="5362"/>
    <s v="22704"/>
    <x v="678"/>
    <x v="30"/>
    <x v="5016"/>
    <n v="0.42"/>
    <n v="13450"/>
    <x v="0"/>
    <x v="160"/>
    <x v="1"/>
    <x v="11"/>
    <x v="9"/>
  </r>
  <r>
    <x v="5362"/>
    <s v="22705"/>
    <x v="1206"/>
    <x v="30"/>
    <x v="5016"/>
    <n v="0.42"/>
    <n v="13450"/>
    <x v="0"/>
    <x v="160"/>
    <x v="1"/>
    <x v="11"/>
    <x v="9"/>
  </r>
  <r>
    <x v="5362"/>
    <s v="22982"/>
    <x v="2539"/>
    <x v="7"/>
    <x v="5016"/>
    <n v="1.25"/>
    <n v="13450"/>
    <x v="0"/>
    <x v="72"/>
    <x v="1"/>
    <x v="11"/>
    <x v="9"/>
  </r>
  <r>
    <x v="5362"/>
    <s v="22667"/>
    <x v="711"/>
    <x v="0"/>
    <x v="5016"/>
    <n v="2.95"/>
    <n v="13450"/>
    <x v="0"/>
    <x v="42"/>
    <x v="1"/>
    <x v="11"/>
    <x v="9"/>
  </r>
  <r>
    <x v="5362"/>
    <s v="22195"/>
    <x v="161"/>
    <x v="7"/>
    <x v="5016"/>
    <n v="1.65"/>
    <n v="13450"/>
    <x v="0"/>
    <x v="68"/>
    <x v="1"/>
    <x v="11"/>
    <x v="9"/>
  </r>
  <r>
    <x v="5362"/>
    <s v="22196"/>
    <x v="162"/>
    <x v="7"/>
    <x v="5016"/>
    <n v="0.85"/>
    <n v="13450"/>
    <x v="0"/>
    <x v="16"/>
    <x v="1"/>
    <x v="11"/>
    <x v="9"/>
  </r>
  <r>
    <x v="5362"/>
    <s v="22993"/>
    <x v="2496"/>
    <x v="7"/>
    <x v="5016"/>
    <n v="1.25"/>
    <n v="13450"/>
    <x v="0"/>
    <x v="72"/>
    <x v="1"/>
    <x v="11"/>
    <x v="9"/>
  </r>
  <r>
    <x v="5362"/>
    <s v="22979"/>
    <x v="2532"/>
    <x v="7"/>
    <x v="5016"/>
    <n v="1.45"/>
    <n v="13450"/>
    <x v="0"/>
    <x v="85"/>
    <x v="1"/>
    <x v="11"/>
    <x v="9"/>
  </r>
  <r>
    <x v="5362"/>
    <s v="22147"/>
    <x v="398"/>
    <x v="7"/>
    <x v="5016"/>
    <n v="1.45"/>
    <n v="13450"/>
    <x v="0"/>
    <x v="85"/>
    <x v="1"/>
    <x v="11"/>
    <x v="9"/>
  </r>
  <r>
    <x v="5362"/>
    <s v="22150"/>
    <x v="178"/>
    <x v="7"/>
    <x v="5016"/>
    <n v="1.95"/>
    <n v="13450"/>
    <x v="0"/>
    <x v="157"/>
    <x v="1"/>
    <x v="11"/>
    <x v="9"/>
  </r>
  <r>
    <x v="5362"/>
    <s v="22532"/>
    <x v="1551"/>
    <x v="6"/>
    <x v="5016"/>
    <n v="0.42"/>
    <n v="13450"/>
    <x v="0"/>
    <x v="24"/>
    <x v="1"/>
    <x v="11"/>
    <x v="9"/>
  </r>
  <r>
    <x v="5362"/>
    <s v="22568"/>
    <x v="326"/>
    <x v="5"/>
    <x v="5016"/>
    <n v="3.75"/>
    <n v="13450"/>
    <x v="0"/>
    <x v="72"/>
    <x v="1"/>
    <x v="11"/>
    <x v="9"/>
  </r>
  <r>
    <x v="5362"/>
    <s v="22570"/>
    <x v="379"/>
    <x v="5"/>
    <x v="5016"/>
    <n v="3.75"/>
    <n v="13450"/>
    <x v="0"/>
    <x v="72"/>
    <x v="1"/>
    <x v="11"/>
    <x v="9"/>
  </r>
  <r>
    <x v="5362"/>
    <s v="22569"/>
    <x v="380"/>
    <x v="5"/>
    <x v="5016"/>
    <n v="3.75"/>
    <n v="13450"/>
    <x v="0"/>
    <x v="72"/>
    <x v="1"/>
    <x v="11"/>
    <x v="9"/>
  </r>
  <r>
    <x v="5362"/>
    <s v="21704"/>
    <x v="929"/>
    <x v="34"/>
    <x v="5016"/>
    <n v="0.72"/>
    <n v="13450"/>
    <x v="0"/>
    <x v="529"/>
    <x v="1"/>
    <x v="11"/>
    <x v="9"/>
  </r>
  <r>
    <x v="5363"/>
    <s v="23293"/>
    <x v="3167"/>
    <x v="1"/>
    <x v="5017"/>
    <n v="0.83"/>
    <n v="16796"/>
    <x v="0"/>
    <x v="1257"/>
    <x v="1"/>
    <x v="11"/>
    <x v="9"/>
  </r>
  <r>
    <x v="5363"/>
    <s v="23295"/>
    <x v="3168"/>
    <x v="1"/>
    <x v="5017"/>
    <n v="0.83"/>
    <n v="16796"/>
    <x v="0"/>
    <x v="1257"/>
    <x v="1"/>
    <x v="11"/>
    <x v="9"/>
  </r>
  <r>
    <x v="5363"/>
    <s v="84510A"/>
    <x v="227"/>
    <x v="14"/>
    <x v="5017"/>
    <n v="1.25"/>
    <n v="16796"/>
    <x v="0"/>
    <x v="282"/>
    <x v="1"/>
    <x v="11"/>
    <x v="9"/>
  </r>
  <r>
    <x v="5363"/>
    <s v="21231"/>
    <x v="826"/>
    <x v="7"/>
    <x v="5017"/>
    <n v="1.25"/>
    <n v="16796"/>
    <x v="0"/>
    <x v="72"/>
    <x v="1"/>
    <x v="11"/>
    <x v="9"/>
  </r>
  <r>
    <x v="5363"/>
    <s v="21232"/>
    <x v="208"/>
    <x v="7"/>
    <x v="5017"/>
    <n v="1.25"/>
    <n v="16796"/>
    <x v="0"/>
    <x v="72"/>
    <x v="1"/>
    <x v="11"/>
    <x v="9"/>
  </r>
  <r>
    <x v="5363"/>
    <s v="23234"/>
    <x v="3097"/>
    <x v="0"/>
    <x v="5017"/>
    <n v="2.89"/>
    <n v="16796"/>
    <x v="0"/>
    <x v="990"/>
    <x v="1"/>
    <x v="11"/>
    <x v="9"/>
  </r>
  <r>
    <x v="5363"/>
    <s v="23247"/>
    <x v="3022"/>
    <x v="0"/>
    <x v="5017"/>
    <n v="2.89"/>
    <n v="16796"/>
    <x v="0"/>
    <x v="990"/>
    <x v="1"/>
    <x v="11"/>
    <x v="9"/>
  </r>
  <r>
    <x v="5363"/>
    <s v="23330"/>
    <x v="3246"/>
    <x v="7"/>
    <x v="5017"/>
    <n v="1.25"/>
    <n v="16796"/>
    <x v="0"/>
    <x v="72"/>
    <x v="1"/>
    <x v="11"/>
    <x v="9"/>
  </r>
  <r>
    <x v="5363"/>
    <s v="72817"/>
    <x v="727"/>
    <x v="7"/>
    <x v="5017"/>
    <n v="1.25"/>
    <n v="16796"/>
    <x v="0"/>
    <x v="72"/>
    <x v="1"/>
    <x v="11"/>
    <x v="9"/>
  </r>
  <r>
    <x v="5363"/>
    <s v="23221"/>
    <x v="2955"/>
    <x v="7"/>
    <x v="5017"/>
    <n v="0.83"/>
    <n v="16796"/>
    <x v="0"/>
    <x v="1060"/>
    <x v="1"/>
    <x v="11"/>
    <x v="9"/>
  </r>
  <r>
    <x v="5363"/>
    <s v="21823"/>
    <x v="353"/>
    <x v="7"/>
    <x v="5017"/>
    <n v="1.45"/>
    <n v="16796"/>
    <x v="0"/>
    <x v="85"/>
    <x v="1"/>
    <x v="11"/>
    <x v="9"/>
  </r>
  <r>
    <x v="5363"/>
    <s v="22457"/>
    <x v="124"/>
    <x v="0"/>
    <x v="5017"/>
    <n v="2.95"/>
    <n v="16796"/>
    <x v="0"/>
    <x v="42"/>
    <x v="1"/>
    <x v="11"/>
    <x v="9"/>
  </r>
  <r>
    <x v="5363"/>
    <s v="23313"/>
    <x v="3163"/>
    <x v="14"/>
    <x v="5017"/>
    <n v="4.95"/>
    <n v="16796"/>
    <x v="0"/>
    <x v="217"/>
    <x v="1"/>
    <x v="11"/>
    <x v="9"/>
  </r>
  <r>
    <x v="5363"/>
    <s v="85231G"/>
    <x v="515"/>
    <x v="7"/>
    <x v="5017"/>
    <n v="0.85"/>
    <n v="16796"/>
    <x v="0"/>
    <x v="16"/>
    <x v="1"/>
    <x v="11"/>
    <x v="9"/>
  </r>
  <r>
    <x v="5363"/>
    <s v="22969"/>
    <x v="148"/>
    <x v="7"/>
    <x v="5017"/>
    <n v="1.45"/>
    <n v="16796"/>
    <x v="0"/>
    <x v="85"/>
    <x v="1"/>
    <x v="11"/>
    <x v="9"/>
  </r>
  <r>
    <x v="5363"/>
    <s v="22465"/>
    <x v="303"/>
    <x v="7"/>
    <x v="5017"/>
    <n v="1.65"/>
    <n v="16796"/>
    <x v="0"/>
    <x v="68"/>
    <x v="1"/>
    <x v="11"/>
    <x v="9"/>
  </r>
  <r>
    <x v="5363"/>
    <s v="22464"/>
    <x v="122"/>
    <x v="7"/>
    <x v="5017"/>
    <n v="1.65"/>
    <n v="16796"/>
    <x v="0"/>
    <x v="68"/>
    <x v="1"/>
    <x v="11"/>
    <x v="9"/>
  </r>
  <r>
    <x v="5363"/>
    <s v="22812"/>
    <x v="317"/>
    <x v="7"/>
    <x v="5017"/>
    <n v="1.95"/>
    <n v="16796"/>
    <x v="0"/>
    <x v="157"/>
    <x v="1"/>
    <x v="11"/>
    <x v="9"/>
  </r>
  <r>
    <x v="5364"/>
    <s v="21191"/>
    <x v="838"/>
    <x v="7"/>
    <x v="5018"/>
    <n v="2.1"/>
    <n v="13614"/>
    <x v="0"/>
    <x v="120"/>
    <x v="1"/>
    <x v="11"/>
    <x v="9"/>
  </r>
  <r>
    <x v="5364"/>
    <s v="22625"/>
    <x v="634"/>
    <x v="2"/>
    <x v="5018"/>
    <n v="8.5"/>
    <n v="13614"/>
    <x v="0"/>
    <x v="22"/>
    <x v="1"/>
    <x v="11"/>
    <x v="9"/>
  </r>
  <r>
    <x v="5364"/>
    <s v="22624"/>
    <x v="635"/>
    <x v="2"/>
    <x v="5018"/>
    <n v="8.5"/>
    <n v="13614"/>
    <x v="0"/>
    <x v="22"/>
    <x v="1"/>
    <x v="11"/>
    <x v="9"/>
  </r>
  <r>
    <x v="5364"/>
    <s v="22847"/>
    <x v="816"/>
    <x v="2"/>
    <x v="5018"/>
    <n v="16.95"/>
    <n v="13614"/>
    <x v="0"/>
    <x v="238"/>
    <x v="1"/>
    <x v="11"/>
    <x v="9"/>
  </r>
  <r>
    <x v="5364"/>
    <s v="22846"/>
    <x v="817"/>
    <x v="19"/>
    <x v="5018"/>
    <n v="16.95"/>
    <n v="13614"/>
    <x v="0"/>
    <x v="150"/>
    <x v="1"/>
    <x v="11"/>
    <x v="9"/>
  </r>
  <r>
    <x v="5364"/>
    <s v="22191"/>
    <x v="160"/>
    <x v="2"/>
    <x v="5018"/>
    <n v="8.5"/>
    <n v="13614"/>
    <x v="0"/>
    <x v="22"/>
    <x v="1"/>
    <x v="11"/>
    <x v="9"/>
  </r>
  <r>
    <x v="5364"/>
    <s v="22423"/>
    <x v="529"/>
    <x v="19"/>
    <x v="5018"/>
    <n v="12.75"/>
    <n v="13614"/>
    <x v="0"/>
    <x v="93"/>
    <x v="1"/>
    <x v="11"/>
    <x v="9"/>
  </r>
  <r>
    <x v="5364"/>
    <s v="23180"/>
    <x v="2569"/>
    <x v="5"/>
    <x v="5018"/>
    <n v="4.95"/>
    <n v="13614"/>
    <x v="0"/>
    <x v="156"/>
    <x v="1"/>
    <x v="11"/>
    <x v="9"/>
  </r>
  <r>
    <x v="5364"/>
    <s v="22749"/>
    <x v="16"/>
    <x v="5"/>
    <x v="5018"/>
    <n v="3.75"/>
    <n v="13614"/>
    <x v="0"/>
    <x v="72"/>
    <x v="1"/>
    <x v="11"/>
    <x v="9"/>
  </r>
  <r>
    <x v="5364"/>
    <s v="22940"/>
    <x v="365"/>
    <x v="5"/>
    <x v="5018"/>
    <n v="4.25"/>
    <n v="13614"/>
    <x v="0"/>
    <x v="22"/>
    <x v="1"/>
    <x v="11"/>
    <x v="9"/>
  </r>
  <r>
    <x v="5364"/>
    <s v="22569"/>
    <x v="380"/>
    <x v="5"/>
    <x v="5018"/>
    <n v="3.75"/>
    <n v="13614"/>
    <x v="0"/>
    <x v="72"/>
    <x v="1"/>
    <x v="11"/>
    <x v="9"/>
  </r>
  <r>
    <x v="5364"/>
    <s v="22507"/>
    <x v="956"/>
    <x v="5"/>
    <x v="5018"/>
    <n v="4.95"/>
    <n v="13614"/>
    <x v="0"/>
    <x v="156"/>
    <x v="1"/>
    <x v="11"/>
    <x v="9"/>
  </r>
  <r>
    <x v="5364"/>
    <s v="22505"/>
    <x v="1129"/>
    <x v="3"/>
    <x v="5018"/>
    <n v="4.95"/>
    <n v="13614"/>
    <x v="0"/>
    <x v="6"/>
    <x v="1"/>
    <x v="11"/>
    <x v="9"/>
  </r>
  <r>
    <x v="5364"/>
    <s v="22692"/>
    <x v="2010"/>
    <x v="2"/>
    <x v="5018"/>
    <n v="8.25"/>
    <n v="13614"/>
    <x v="0"/>
    <x v="39"/>
    <x v="1"/>
    <x v="11"/>
    <x v="9"/>
  </r>
  <r>
    <x v="5364"/>
    <s v="48187"/>
    <x v="24"/>
    <x v="2"/>
    <x v="5018"/>
    <n v="8.25"/>
    <n v="13614"/>
    <x v="0"/>
    <x v="39"/>
    <x v="1"/>
    <x v="11"/>
    <x v="9"/>
  </r>
  <r>
    <x v="5364"/>
    <s v="22910"/>
    <x v="167"/>
    <x v="0"/>
    <x v="5018"/>
    <n v="2.95"/>
    <n v="13614"/>
    <x v="0"/>
    <x v="42"/>
    <x v="1"/>
    <x v="11"/>
    <x v="9"/>
  </r>
  <r>
    <x v="5364"/>
    <s v="85176"/>
    <x v="1864"/>
    <x v="7"/>
    <x v="5018"/>
    <n v="0.85"/>
    <n v="13614"/>
    <x v="0"/>
    <x v="16"/>
    <x v="1"/>
    <x v="11"/>
    <x v="9"/>
  </r>
  <r>
    <x v="5365"/>
    <s v="22093"/>
    <x v="1606"/>
    <x v="3"/>
    <x v="5019"/>
    <n v="0.39"/>
    <n v="14432"/>
    <x v="0"/>
    <x v="1008"/>
    <x v="1"/>
    <x v="11"/>
    <x v="9"/>
  </r>
  <r>
    <x v="5365"/>
    <s v="22094"/>
    <x v="703"/>
    <x v="0"/>
    <x v="5019"/>
    <n v="0.39"/>
    <n v="14432"/>
    <x v="0"/>
    <x v="1017"/>
    <x v="1"/>
    <x v="11"/>
    <x v="9"/>
  </r>
  <r>
    <x v="5365"/>
    <s v="22097"/>
    <x v="669"/>
    <x v="2"/>
    <x v="5019"/>
    <n v="0.39"/>
    <n v="14432"/>
    <x v="0"/>
    <x v="1018"/>
    <x v="1"/>
    <x v="11"/>
    <x v="9"/>
  </r>
  <r>
    <x v="5365"/>
    <s v="22096"/>
    <x v="585"/>
    <x v="5"/>
    <x v="5019"/>
    <n v="0.39"/>
    <n v="14432"/>
    <x v="0"/>
    <x v="1007"/>
    <x v="1"/>
    <x v="11"/>
    <x v="9"/>
  </r>
  <r>
    <x v="5365"/>
    <s v="35968"/>
    <x v="1912"/>
    <x v="5"/>
    <x v="5019"/>
    <n v="0.38"/>
    <n v="14432"/>
    <x v="0"/>
    <x v="697"/>
    <x v="1"/>
    <x v="11"/>
    <x v="9"/>
  </r>
  <r>
    <x v="5365"/>
    <s v="47566"/>
    <x v="1386"/>
    <x v="2"/>
    <x v="5019"/>
    <n v="4.95"/>
    <n v="14432"/>
    <x v="0"/>
    <x v="30"/>
    <x v="1"/>
    <x v="11"/>
    <x v="9"/>
  </r>
  <r>
    <x v="5365"/>
    <s v="23298"/>
    <x v="2792"/>
    <x v="2"/>
    <x v="5019"/>
    <n v="4.95"/>
    <n v="14432"/>
    <x v="0"/>
    <x v="30"/>
    <x v="1"/>
    <x v="11"/>
    <x v="9"/>
  </r>
  <r>
    <x v="5365"/>
    <s v="85123A"/>
    <x v="0"/>
    <x v="0"/>
    <x v="5019"/>
    <n v="2.95"/>
    <n v="14432"/>
    <x v="0"/>
    <x v="42"/>
    <x v="1"/>
    <x v="11"/>
    <x v="9"/>
  </r>
  <r>
    <x v="5365"/>
    <s v="85111"/>
    <x v="1458"/>
    <x v="0"/>
    <x v="5019"/>
    <n v="0.28999999999999998"/>
    <n v="14432"/>
    <x v="0"/>
    <x v="538"/>
    <x v="1"/>
    <x v="11"/>
    <x v="9"/>
  </r>
  <r>
    <x v="5365"/>
    <s v="72232"/>
    <x v="1300"/>
    <x v="7"/>
    <x v="5019"/>
    <n v="0.19"/>
    <n v="14432"/>
    <x v="0"/>
    <x v="543"/>
    <x v="1"/>
    <x v="11"/>
    <x v="9"/>
  </r>
  <r>
    <x v="5365"/>
    <s v="22161"/>
    <x v="1316"/>
    <x v="2"/>
    <x v="5019"/>
    <n v="0.19"/>
    <n v="14432"/>
    <x v="0"/>
    <x v="622"/>
    <x v="1"/>
    <x v="11"/>
    <x v="9"/>
  </r>
  <r>
    <x v="5365"/>
    <s v="21650"/>
    <x v="1578"/>
    <x v="14"/>
    <x v="5019"/>
    <n v="0.19"/>
    <n v="14432"/>
    <x v="0"/>
    <x v="228"/>
    <x v="1"/>
    <x v="11"/>
    <x v="9"/>
  </r>
  <r>
    <x v="5365"/>
    <s v="85203"/>
    <x v="2322"/>
    <x v="19"/>
    <x v="5019"/>
    <n v="0.42"/>
    <n v="14432"/>
    <x v="0"/>
    <x v="165"/>
    <x v="1"/>
    <x v="11"/>
    <x v="9"/>
  </r>
  <r>
    <x v="5365"/>
    <s v="47574A"/>
    <x v="1821"/>
    <x v="5"/>
    <x v="5019"/>
    <n v="0.75"/>
    <n v="14432"/>
    <x v="0"/>
    <x v="1263"/>
    <x v="1"/>
    <x v="11"/>
    <x v="9"/>
  </r>
  <r>
    <x v="5365"/>
    <s v="21992"/>
    <x v="495"/>
    <x v="0"/>
    <x v="5019"/>
    <n v="1.25"/>
    <n v="14432"/>
    <x v="0"/>
    <x v="49"/>
    <x v="1"/>
    <x v="11"/>
    <x v="9"/>
  </r>
  <r>
    <x v="5365"/>
    <s v="85203"/>
    <x v="2322"/>
    <x v="18"/>
    <x v="5019"/>
    <n v="0.42"/>
    <n v="14432"/>
    <x v="0"/>
    <x v="145"/>
    <x v="1"/>
    <x v="11"/>
    <x v="9"/>
  </r>
  <r>
    <x v="5365"/>
    <s v="22161"/>
    <x v="1316"/>
    <x v="14"/>
    <x v="5019"/>
    <n v="0.19"/>
    <n v="14432"/>
    <x v="0"/>
    <x v="228"/>
    <x v="1"/>
    <x v="11"/>
    <x v="9"/>
  </r>
  <r>
    <x v="5365"/>
    <s v="21641"/>
    <x v="2469"/>
    <x v="7"/>
    <x v="5019"/>
    <n v="0.28999999999999998"/>
    <n v="14432"/>
    <x v="0"/>
    <x v="174"/>
    <x v="1"/>
    <x v="11"/>
    <x v="9"/>
  </r>
  <r>
    <x v="5365"/>
    <s v="17091J"/>
    <x v="1355"/>
    <x v="128"/>
    <x v="5019"/>
    <n v="0.38"/>
    <n v="14432"/>
    <x v="0"/>
    <x v="1625"/>
    <x v="1"/>
    <x v="11"/>
    <x v="9"/>
  </r>
  <r>
    <x v="5365"/>
    <s v="23333"/>
    <x v="3248"/>
    <x v="0"/>
    <x v="5019"/>
    <n v="1.25"/>
    <n v="14432"/>
    <x v="0"/>
    <x v="49"/>
    <x v="1"/>
    <x v="11"/>
    <x v="9"/>
  </r>
  <r>
    <x v="5365"/>
    <s v="23330"/>
    <x v="3246"/>
    <x v="0"/>
    <x v="5019"/>
    <n v="1.25"/>
    <n v="14432"/>
    <x v="0"/>
    <x v="49"/>
    <x v="1"/>
    <x v="11"/>
    <x v="9"/>
  </r>
  <r>
    <x v="5365"/>
    <s v="22637"/>
    <x v="88"/>
    <x v="5"/>
    <x v="5019"/>
    <n v="2.5499999999999998"/>
    <n v="14432"/>
    <x v="0"/>
    <x v="16"/>
    <x v="1"/>
    <x v="11"/>
    <x v="9"/>
  </r>
  <r>
    <x v="5365"/>
    <s v="17136A"/>
    <x v="2370"/>
    <x v="6"/>
    <x v="5019"/>
    <n v="0.08"/>
    <n v="14432"/>
    <x v="0"/>
    <x v="1011"/>
    <x v="1"/>
    <x v="11"/>
    <x v="9"/>
  </r>
  <r>
    <x v="5365"/>
    <s v="79163"/>
    <x v="1199"/>
    <x v="7"/>
    <x v="5019"/>
    <n v="0.39"/>
    <n v="14432"/>
    <x v="0"/>
    <x v="1022"/>
    <x v="1"/>
    <x v="11"/>
    <x v="9"/>
  </r>
  <r>
    <x v="5365"/>
    <s v="21287"/>
    <x v="1456"/>
    <x v="7"/>
    <x v="5019"/>
    <n v="0.38"/>
    <n v="14432"/>
    <x v="0"/>
    <x v="477"/>
    <x v="1"/>
    <x v="11"/>
    <x v="9"/>
  </r>
  <r>
    <x v="5365"/>
    <s v="84706F"/>
    <x v="3156"/>
    <x v="2"/>
    <x v="5019"/>
    <n v="2.95"/>
    <n v="14432"/>
    <x v="0"/>
    <x v="61"/>
    <x v="1"/>
    <x v="11"/>
    <x v="9"/>
  </r>
  <r>
    <x v="5365"/>
    <s v="21823"/>
    <x v="353"/>
    <x v="2"/>
    <x v="5019"/>
    <n v="1.45"/>
    <n v="14432"/>
    <x v="0"/>
    <x v="201"/>
    <x v="1"/>
    <x v="11"/>
    <x v="9"/>
  </r>
  <r>
    <x v="5365"/>
    <s v="22588"/>
    <x v="557"/>
    <x v="2"/>
    <x v="5019"/>
    <n v="2.89"/>
    <n v="14432"/>
    <x v="0"/>
    <x v="985"/>
    <x v="1"/>
    <x v="11"/>
    <x v="9"/>
  </r>
  <r>
    <x v="5365"/>
    <s v="84800S"/>
    <x v="2411"/>
    <x v="0"/>
    <x v="5019"/>
    <n v="1.25"/>
    <n v="14432"/>
    <x v="0"/>
    <x v="49"/>
    <x v="1"/>
    <x v="11"/>
    <x v="9"/>
  </r>
  <r>
    <x v="5365"/>
    <s v="35819B"/>
    <x v="3371"/>
    <x v="7"/>
    <x v="5019"/>
    <n v="0.38"/>
    <n v="14432"/>
    <x v="0"/>
    <x v="477"/>
    <x v="1"/>
    <x v="11"/>
    <x v="9"/>
  </r>
  <r>
    <x v="5365"/>
    <s v="35648"/>
    <x v="1998"/>
    <x v="5"/>
    <x v="5019"/>
    <n v="0.83"/>
    <n v="14432"/>
    <x v="0"/>
    <x v="954"/>
    <x v="1"/>
    <x v="11"/>
    <x v="9"/>
  </r>
  <r>
    <x v="5365"/>
    <s v="35646"/>
    <x v="1820"/>
    <x v="5"/>
    <x v="5019"/>
    <n v="1.25"/>
    <n v="14432"/>
    <x v="0"/>
    <x v="342"/>
    <x v="1"/>
    <x v="11"/>
    <x v="9"/>
  </r>
  <r>
    <x v="5365"/>
    <s v="22766"/>
    <x v="218"/>
    <x v="5"/>
    <x v="5019"/>
    <n v="2.95"/>
    <n v="14432"/>
    <x v="0"/>
    <x v="56"/>
    <x v="1"/>
    <x v="11"/>
    <x v="9"/>
  </r>
  <r>
    <x v="5365"/>
    <s v="82580"/>
    <x v="236"/>
    <x v="5"/>
    <x v="5019"/>
    <n v="0.55000000000000004"/>
    <n v="14432"/>
    <x v="0"/>
    <x v="313"/>
    <x v="1"/>
    <x v="11"/>
    <x v="9"/>
  </r>
  <r>
    <x v="5365"/>
    <s v="35970"/>
    <x v="3046"/>
    <x v="5"/>
    <x v="5019"/>
    <n v="1.69"/>
    <n v="14432"/>
    <x v="0"/>
    <x v="499"/>
    <x v="1"/>
    <x v="11"/>
    <x v="9"/>
  </r>
  <r>
    <x v="5365"/>
    <s v="82482"/>
    <x v="54"/>
    <x v="5"/>
    <x v="5019"/>
    <n v="2.95"/>
    <n v="14432"/>
    <x v="0"/>
    <x v="56"/>
    <x v="1"/>
    <x v="11"/>
    <x v="9"/>
  </r>
  <r>
    <x v="5365"/>
    <s v="22294"/>
    <x v="458"/>
    <x v="0"/>
    <x v="5019"/>
    <n v="1.25"/>
    <n v="14432"/>
    <x v="0"/>
    <x v="49"/>
    <x v="1"/>
    <x v="11"/>
    <x v="9"/>
  </r>
  <r>
    <x v="5365"/>
    <s v="22342"/>
    <x v="2130"/>
    <x v="2"/>
    <x v="5019"/>
    <n v="0.75"/>
    <n v="14432"/>
    <x v="0"/>
    <x v="1048"/>
    <x v="1"/>
    <x v="11"/>
    <x v="9"/>
  </r>
  <r>
    <x v="5365"/>
    <s v="82494L"/>
    <x v="55"/>
    <x v="2"/>
    <x v="5019"/>
    <n v="2.95"/>
    <n v="14432"/>
    <x v="0"/>
    <x v="61"/>
    <x v="1"/>
    <x v="11"/>
    <x v="9"/>
  </r>
  <r>
    <x v="5365"/>
    <s v="85231G"/>
    <x v="515"/>
    <x v="5"/>
    <x v="5019"/>
    <n v="0.85"/>
    <n v="14432"/>
    <x v="0"/>
    <x v="190"/>
    <x v="1"/>
    <x v="11"/>
    <x v="9"/>
  </r>
  <r>
    <x v="5365"/>
    <s v="85231B"/>
    <x v="514"/>
    <x v="5"/>
    <x v="5019"/>
    <n v="0.85"/>
    <n v="14432"/>
    <x v="0"/>
    <x v="190"/>
    <x v="1"/>
    <x v="11"/>
    <x v="9"/>
  </r>
  <r>
    <x v="5365"/>
    <s v="35095B"/>
    <x v="2384"/>
    <x v="7"/>
    <x v="5019"/>
    <n v="0.42"/>
    <n v="14432"/>
    <x v="0"/>
    <x v="94"/>
    <x v="1"/>
    <x v="11"/>
    <x v="9"/>
  </r>
  <r>
    <x v="5365"/>
    <s v="23061"/>
    <x v="2781"/>
    <x v="0"/>
    <x v="5019"/>
    <n v="1.25"/>
    <n v="14432"/>
    <x v="0"/>
    <x v="49"/>
    <x v="1"/>
    <x v="11"/>
    <x v="9"/>
  </r>
  <r>
    <x v="5365"/>
    <s v="22488"/>
    <x v="307"/>
    <x v="2"/>
    <x v="5019"/>
    <n v="1.65"/>
    <n v="14432"/>
    <x v="0"/>
    <x v="64"/>
    <x v="1"/>
    <x v="11"/>
    <x v="9"/>
  </r>
  <r>
    <x v="5365"/>
    <s v="21394"/>
    <x v="2503"/>
    <x v="7"/>
    <x v="5019"/>
    <n v="0.39"/>
    <n v="14432"/>
    <x v="0"/>
    <x v="1022"/>
    <x v="1"/>
    <x v="11"/>
    <x v="9"/>
  </r>
  <r>
    <x v="5365"/>
    <s v="17012D"/>
    <x v="2044"/>
    <x v="0"/>
    <x v="5019"/>
    <n v="0.85"/>
    <n v="14432"/>
    <x v="0"/>
    <x v="57"/>
    <x v="1"/>
    <x v="11"/>
    <x v="9"/>
  </r>
  <r>
    <x v="5365"/>
    <s v="85212"/>
    <x v="2131"/>
    <x v="7"/>
    <x v="5019"/>
    <n v="0.28999999999999998"/>
    <n v="14432"/>
    <x v="0"/>
    <x v="174"/>
    <x v="1"/>
    <x v="11"/>
    <x v="9"/>
  </r>
  <r>
    <x v="5365"/>
    <s v="82483"/>
    <x v="52"/>
    <x v="2"/>
    <x v="5019"/>
    <n v="6.95"/>
    <n v="14432"/>
    <x v="0"/>
    <x v="152"/>
    <x v="1"/>
    <x v="11"/>
    <x v="9"/>
  </r>
  <r>
    <x v="5366"/>
    <s v="23231"/>
    <x v="3250"/>
    <x v="30"/>
    <x v="5020"/>
    <n v="0.42"/>
    <n v="12748"/>
    <x v="0"/>
    <x v="160"/>
    <x v="1"/>
    <x v="11"/>
    <x v="9"/>
  </r>
  <r>
    <x v="5366"/>
    <s v="23232"/>
    <x v="3115"/>
    <x v="30"/>
    <x v="5020"/>
    <n v="0.42"/>
    <n v="12748"/>
    <x v="0"/>
    <x v="160"/>
    <x v="1"/>
    <x v="11"/>
    <x v="9"/>
  </r>
  <r>
    <x v="5366"/>
    <s v="22816"/>
    <x v="856"/>
    <x v="42"/>
    <x v="5020"/>
    <n v="0.42"/>
    <n v="12748"/>
    <x v="0"/>
    <x v="719"/>
    <x v="1"/>
    <x v="11"/>
    <x v="9"/>
  </r>
  <r>
    <x v="5366"/>
    <s v="22818"/>
    <x v="857"/>
    <x v="42"/>
    <x v="5020"/>
    <n v="0.42"/>
    <n v="12748"/>
    <x v="0"/>
    <x v="719"/>
    <x v="1"/>
    <x v="11"/>
    <x v="9"/>
  </r>
  <r>
    <x v="5366"/>
    <s v="22187"/>
    <x v="658"/>
    <x v="19"/>
    <x v="5020"/>
    <n v="4.25"/>
    <n v="12748"/>
    <x v="0"/>
    <x v="140"/>
    <x v="1"/>
    <x v="11"/>
    <x v="9"/>
  </r>
  <r>
    <x v="5366"/>
    <s v="82494L"/>
    <x v="55"/>
    <x v="19"/>
    <x v="5020"/>
    <n v="2.95"/>
    <n v="12748"/>
    <x v="0"/>
    <x v="55"/>
    <x v="1"/>
    <x v="11"/>
    <x v="9"/>
  </r>
  <r>
    <x v="5366"/>
    <s v="22794"/>
    <x v="804"/>
    <x v="19"/>
    <x v="5020"/>
    <n v="7.95"/>
    <n v="12748"/>
    <x v="0"/>
    <x v="142"/>
    <x v="1"/>
    <x v="11"/>
    <x v="9"/>
  </r>
  <r>
    <x v="5366"/>
    <s v="84849A"/>
    <x v="1402"/>
    <x v="2"/>
    <x v="5020"/>
    <n v="1.69"/>
    <n v="12748"/>
    <x v="0"/>
    <x v="141"/>
    <x v="1"/>
    <x v="11"/>
    <x v="9"/>
  </r>
  <r>
    <x v="5366"/>
    <s v="23245"/>
    <x v="3013"/>
    <x v="19"/>
    <x v="5020"/>
    <n v="4.95"/>
    <n v="12748"/>
    <x v="0"/>
    <x v="60"/>
    <x v="1"/>
    <x v="11"/>
    <x v="9"/>
  </r>
  <r>
    <x v="5366"/>
    <s v="84792"/>
    <x v="967"/>
    <x v="2"/>
    <x v="5020"/>
    <n v="4.6500000000000004"/>
    <n v="12748"/>
    <x v="0"/>
    <x v="267"/>
    <x v="1"/>
    <x v="11"/>
    <x v="9"/>
  </r>
  <r>
    <x v="5366"/>
    <s v="84406B"/>
    <x v="2"/>
    <x v="2"/>
    <x v="5020"/>
    <n v="4.1500000000000004"/>
    <n v="12748"/>
    <x v="0"/>
    <x v="888"/>
    <x v="1"/>
    <x v="11"/>
    <x v="9"/>
  </r>
  <r>
    <x v="5366"/>
    <s v="23167"/>
    <x v="2909"/>
    <x v="19"/>
    <x v="5020"/>
    <n v="0.83"/>
    <n v="12748"/>
    <x v="0"/>
    <x v="1082"/>
    <x v="1"/>
    <x v="11"/>
    <x v="9"/>
  </r>
  <r>
    <x v="5366"/>
    <s v="23313"/>
    <x v="3163"/>
    <x v="5"/>
    <x v="5020"/>
    <n v="4.95"/>
    <n v="12748"/>
    <x v="0"/>
    <x v="156"/>
    <x v="1"/>
    <x v="11"/>
    <x v="9"/>
  </r>
  <r>
    <x v="5366"/>
    <s v="23247"/>
    <x v="3022"/>
    <x v="2"/>
    <x v="5020"/>
    <n v="2.89"/>
    <n v="12748"/>
    <x v="0"/>
    <x v="985"/>
    <x v="1"/>
    <x v="11"/>
    <x v="9"/>
  </r>
  <r>
    <x v="5366"/>
    <s v="23234"/>
    <x v="3097"/>
    <x v="2"/>
    <x v="5020"/>
    <n v="2.89"/>
    <n v="12748"/>
    <x v="0"/>
    <x v="985"/>
    <x v="1"/>
    <x v="11"/>
    <x v="9"/>
  </r>
  <r>
    <x v="5366"/>
    <s v="23092"/>
    <x v="2987"/>
    <x v="5"/>
    <x v="5020"/>
    <n v="7.9"/>
    <n v="12748"/>
    <x v="0"/>
    <x v="123"/>
    <x v="1"/>
    <x v="11"/>
    <x v="9"/>
  </r>
  <r>
    <x v="5366"/>
    <s v="22910"/>
    <x v="167"/>
    <x v="14"/>
    <x v="5020"/>
    <n v="2.95"/>
    <n v="12748"/>
    <x v="0"/>
    <x v="36"/>
    <x v="1"/>
    <x v="11"/>
    <x v="9"/>
  </r>
  <r>
    <x v="5366"/>
    <s v="82552"/>
    <x v="480"/>
    <x v="14"/>
    <x v="5020"/>
    <n v="1.45"/>
    <n v="12748"/>
    <x v="0"/>
    <x v="410"/>
    <x v="1"/>
    <x v="11"/>
    <x v="9"/>
  </r>
  <r>
    <x v="5366"/>
    <s v="21165"/>
    <x v="1404"/>
    <x v="0"/>
    <x v="5020"/>
    <n v="1.69"/>
    <n v="12748"/>
    <x v="0"/>
    <x v="360"/>
    <x v="1"/>
    <x v="11"/>
    <x v="9"/>
  </r>
  <r>
    <x v="5366"/>
    <s v="21992"/>
    <x v="495"/>
    <x v="3"/>
    <x v="5020"/>
    <n v="1.25"/>
    <n v="12748"/>
    <x v="0"/>
    <x v="58"/>
    <x v="1"/>
    <x v="11"/>
    <x v="9"/>
  </r>
  <r>
    <x v="5366"/>
    <s v="20755"/>
    <x v="942"/>
    <x v="19"/>
    <x v="5020"/>
    <n v="0.85"/>
    <n v="12748"/>
    <x v="0"/>
    <x v="51"/>
    <x v="1"/>
    <x v="11"/>
    <x v="9"/>
  </r>
  <r>
    <x v="5366"/>
    <s v="23240"/>
    <x v="3230"/>
    <x v="0"/>
    <x v="5020"/>
    <n v="4.1500000000000004"/>
    <n v="12748"/>
    <x v="0"/>
    <x v="909"/>
    <x v="1"/>
    <x v="11"/>
    <x v="9"/>
  </r>
  <r>
    <x v="5366"/>
    <s v="23239"/>
    <x v="3014"/>
    <x v="0"/>
    <x v="5020"/>
    <n v="4.1500000000000004"/>
    <n v="12748"/>
    <x v="0"/>
    <x v="909"/>
    <x v="1"/>
    <x v="11"/>
    <x v="9"/>
  </r>
  <r>
    <x v="5366"/>
    <s v="22077"/>
    <x v="369"/>
    <x v="28"/>
    <x v="5020"/>
    <n v="1.95"/>
    <n v="12748"/>
    <x v="0"/>
    <x v="945"/>
    <x v="1"/>
    <x v="11"/>
    <x v="9"/>
  </r>
  <r>
    <x v="5366"/>
    <s v="85049G"/>
    <x v="277"/>
    <x v="18"/>
    <x v="5020"/>
    <n v="1.25"/>
    <n v="12748"/>
    <x v="0"/>
    <x v="236"/>
    <x v="1"/>
    <x v="11"/>
    <x v="9"/>
  </r>
  <r>
    <x v="5366"/>
    <s v="85049A"/>
    <x v="134"/>
    <x v="3"/>
    <x v="5020"/>
    <n v="1.25"/>
    <n v="12748"/>
    <x v="0"/>
    <x v="58"/>
    <x v="1"/>
    <x v="11"/>
    <x v="9"/>
  </r>
  <r>
    <x v="5366"/>
    <s v="23182"/>
    <x v="2530"/>
    <x v="18"/>
    <x v="5020"/>
    <n v="0.83"/>
    <n v="12748"/>
    <x v="0"/>
    <x v="1093"/>
    <x v="1"/>
    <x v="11"/>
    <x v="9"/>
  </r>
  <r>
    <x v="5366"/>
    <s v="21179"/>
    <x v="670"/>
    <x v="3"/>
    <x v="5020"/>
    <n v="0.39"/>
    <n v="12748"/>
    <x v="0"/>
    <x v="1008"/>
    <x v="1"/>
    <x v="11"/>
    <x v="9"/>
  </r>
  <r>
    <x v="5366"/>
    <s v="22672"/>
    <x v="1006"/>
    <x v="18"/>
    <x v="5020"/>
    <n v="1.65"/>
    <n v="12748"/>
    <x v="0"/>
    <x v="178"/>
    <x v="1"/>
    <x v="11"/>
    <x v="9"/>
  </r>
  <r>
    <x v="5366"/>
    <s v="22670"/>
    <x v="473"/>
    <x v="18"/>
    <x v="5020"/>
    <n v="1.25"/>
    <n v="12748"/>
    <x v="0"/>
    <x v="236"/>
    <x v="1"/>
    <x v="11"/>
    <x v="9"/>
  </r>
  <r>
    <x v="5366"/>
    <s v="21446"/>
    <x v="1413"/>
    <x v="0"/>
    <x v="5020"/>
    <n v="1.25"/>
    <n v="12748"/>
    <x v="0"/>
    <x v="49"/>
    <x v="1"/>
    <x v="11"/>
    <x v="9"/>
  </r>
  <r>
    <x v="5366"/>
    <s v="21447"/>
    <x v="1514"/>
    <x v="0"/>
    <x v="5020"/>
    <n v="1.25"/>
    <n v="12748"/>
    <x v="0"/>
    <x v="49"/>
    <x v="1"/>
    <x v="11"/>
    <x v="9"/>
  </r>
  <r>
    <x v="5366"/>
    <s v="21907"/>
    <x v="240"/>
    <x v="7"/>
    <x v="5020"/>
    <n v="2.1"/>
    <n v="12748"/>
    <x v="0"/>
    <x v="120"/>
    <x v="1"/>
    <x v="11"/>
    <x v="9"/>
  </r>
  <r>
    <x v="5366"/>
    <s v="21174"/>
    <x v="1262"/>
    <x v="7"/>
    <x v="5020"/>
    <n v="2.08"/>
    <n v="12748"/>
    <x v="0"/>
    <x v="889"/>
    <x v="1"/>
    <x v="11"/>
    <x v="9"/>
  </r>
  <r>
    <x v="5366"/>
    <s v="21175"/>
    <x v="92"/>
    <x v="18"/>
    <x v="5020"/>
    <n v="2.5499999999999998"/>
    <n v="12748"/>
    <x v="0"/>
    <x v="93"/>
    <x v="1"/>
    <x v="11"/>
    <x v="9"/>
  </r>
  <r>
    <x v="5366"/>
    <s v="85152"/>
    <x v="194"/>
    <x v="7"/>
    <x v="5020"/>
    <n v="2.1"/>
    <n v="12748"/>
    <x v="0"/>
    <x v="120"/>
    <x v="1"/>
    <x v="11"/>
    <x v="9"/>
  </r>
  <r>
    <x v="5366"/>
    <s v="21908"/>
    <x v="1260"/>
    <x v="7"/>
    <x v="5020"/>
    <n v="2.1"/>
    <n v="12748"/>
    <x v="0"/>
    <x v="120"/>
    <x v="1"/>
    <x v="11"/>
    <x v="9"/>
  </r>
  <r>
    <x v="5366"/>
    <s v="20761"/>
    <x v="1928"/>
    <x v="19"/>
    <x v="5020"/>
    <n v="3.75"/>
    <n v="12748"/>
    <x v="0"/>
    <x v="58"/>
    <x v="1"/>
    <x v="11"/>
    <x v="9"/>
  </r>
  <r>
    <x v="5366"/>
    <s v="23191"/>
    <x v="2867"/>
    <x v="19"/>
    <x v="5020"/>
    <n v="1.65"/>
    <n v="12748"/>
    <x v="0"/>
    <x v="137"/>
    <x v="1"/>
    <x v="11"/>
    <x v="9"/>
  </r>
  <r>
    <x v="5366"/>
    <s v="23192"/>
    <x v="2891"/>
    <x v="19"/>
    <x v="5020"/>
    <n v="1.65"/>
    <n v="12748"/>
    <x v="0"/>
    <x v="137"/>
    <x v="1"/>
    <x v="11"/>
    <x v="9"/>
  </r>
  <r>
    <x v="5366"/>
    <s v="23061"/>
    <x v="2781"/>
    <x v="6"/>
    <x v="5020"/>
    <n v="1.25"/>
    <n v="12748"/>
    <x v="0"/>
    <x v="9"/>
    <x v="1"/>
    <x v="11"/>
    <x v="9"/>
  </r>
  <r>
    <x v="5366"/>
    <s v="21172"/>
    <x v="952"/>
    <x v="6"/>
    <x v="5020"/>
    <n v="1.45"/>
    <n v="12748"/>
    <x v="0"/>
    <x v="45"/>
    <x v="1"/>
    <x v="11"/>
    <x v="9"/>
  </r>
  <r>
    <x v="5366"/>
    <s v="22173"/>
    <x v="632"/>
    <x v="1"/>
    <x v="5020"/>
    <n v="3.29"/>
    <n v="12748"/>
    <x v="0"/>
    <x v="1176"/>
    <x v="1"/>
    <x v="11"/>
    <x v="9"/>
  </r>
  <r>
    <x v="5366"/>
    <s v="22086"/>
    <x v="46"/>
    <x v="66"/>
    <x v="5020"/>
    <n v="2.95"/>
    <n v="12748"/>
    <x v="0"/>
    <x v="588"/>
    <x v="1"/>
    <x v="11"/>
    <x v="9"/>
  </r>
  <r>
    <x v="5366"/>
    <s v="23274"/>
    <x v="2990"/>
    <x v="7"/>
    <x v="5020"/>
    <n v="1.65"/>
    <n v="12748"/>
    <x v="0"/>
    <x v="68"/>
    <x v="1"/>
    <x v="11"/>
    <x v="9"/>
  </r>
  <r>
    <x v="5366"/>
    <s v="23273"/>
    <x v="2989"/>
    <x v="7"/>
    <x v="5020"/>
    <n v="1.65"/>
    <n v="12748"/>
    <x v="0"/>
    <x v="68"/>
    <x v="1"/>
    <x v="11"/>
    <x v="9"/>
  </r>
  <r>
    <x v="5366"/>
    <s v="23052"/>
    <x v="2583"/>
    <x v="19"/>
    <x v="5020"/>
    <n v="8.25"/>
    <n v="12748"/>
    <x v="0"/>
    <x v="178"/>
    <x v="1"/>
    <x v="11"/>
    <x v="9"/>
  </r>
  <r>
    <x v="5366"/>
    <s v="23054"/>
    <x v="2581"/>
    <x v="19"/>
    <x v="5020"/>
    <n v="8.25"/>
    <n v="12748"/>
    <x v="0"/>
    <x v="178"/>
    <x v="1"/>
    <x v="11"/>
    <x v="9"/>
  </r>
  <r>
    <x v="5366"/>
    <s v="23050"/>
    <x v="2582"/>
    <x v="19"/>
    <x v="5020"/>
    <n v="8.25"/>
    <n v="12748"/>
    <x v="0"/>
    <x v="178"/>
    <x v="1"/>
    <x v="11"/>
    <x v="9"/>
  </r>
  <r>
    <x v="5366"/>
    <s v="23263"/>
    <x v="2969"/>
    <x v="0"/>
    <x v="5020"/>
    <n v="1.25"/>
    <n v="12748"/>
    <x v="0"/>
    <x v="49"/>
    <x v="1"/>
    <x v="11"/>
    <x v="9"/>
  </r>
  <r>
    <x v="5366"/>
    <s v="23264"/>
    <x v="3049"/>
    <x v="0"/>
    <x v="5020"/>
    <n v="1.25"/>
    <n v="12748"/>
    <x v="0"/>
    <x v="49"/>
    <x v="1"/>
    <x v="11"/>
    <x v="9"/>
  </r>
  <r>
    <x v="5366"/>
    <s v="23266"/>
    <x v="3047"/>
    <x v="0"/>
    <x v="5020"/>
    <n v="1.25"/>
    <n v="12748"/>
    <x v="0"/>
    <x v="49"/>
    <x v="1"/>
    <x v="11"/>
    <x v="9"/>
  </r>
  <r>
    <x v="5366"/>
    <s v="23265"/>
    <x v="3048"/>
    <x v="0"/>
    <x v="5020"/>
    <n v="1.25"/>
    <n v="12748"/>
    <x v="0"/>
    <x v="49"/>
    <x v="1"/>
    <x v="11"/>
    <x v="9"/>
  </r>
  <r>
    <x v="5366"/>
    <s v="22467"/>
    <x v="262"/>
    <x v="7"/>
    <x v="5020"/>
    <n v="2.5499999999999998"/>
    <n v="12748"/>
    <x v="0"/>
    <x v="129"/>
    <x v="1"/>
    <x v="11"/>
    <x v="9"/>
  </r>
  <r>
    <x v="5366"/>
    <s v="22741"/>
    <x v="1966"/>
    <x v="8"/>
    <x v="5020"/>
    <n v="0.85"/>
    <n v="12748"/>
    <x v="0"/>
    <x v="18"/>
    <x v="1"/>
    <x v="11"/>
    <x v="9"/>
  </r>
  <r>
    <x v="5366"/>
    <s v="21877"/>
    <x v="926"/>
    <x v="0"/>
    <x v="5020"/>
    <n v="1.65"/>
    <n v="12748"/>
    <x v="0"/>
    <x v="10"/>
    <x v="1"/>
    <x v="11"/>
    <x v="9"/>
  </r>
  <r>
    <x v="5366"/>
    <s v="21070"/>
    <x v="1003"/>
    <x v="0"/>
    <x v="5020"/>
    <n v="1.25"/>
    <n v="12748"/>
    <x v="0"/>
    <x v="49"/>
    <x v="1"/>
    <x v="11"/>
    <x v="9"/>
  </r>
  <r>
    <x v="5366"/>
    <s v="21872"/>
    <x v="1066"/>
    <x v="0"/>
    <x v="5020"/>
    <n v="1.25"/>
    <n v="12748"/>
    <x v="0"/>
    <x v="49"/>
    <x v="1"/>
    <x v="11"/>
    <x v="9"/>
  </r>
  <r>
    <x v="5366"/>
    <s v="21390"/>
    <x v="1055"/>
    <x v="6"/>
    <x v="5020"/>
    <n v="1.25"/>
    <n v="12748"/>
    <x v="0"/>
    <x v="9"/>
    <x v="1"/>
    <x v="11"/>
    <x v="9"/>
  </r>
  <r>
    <x v="5366"/>
    <s v="84836"/>
    <x v="462"/>
    <x v="7"/>
    <x v="5020"/>
    <n v="1.25"/>
    <n v="12748"/>
    <x v="0"/>
    <x v="72"/>
    <x v="1"/>
    <x v="11"/>
    <x v="9"/>
  </r>
  <r>
    <x v="5366"/>
    <s v="22767"/>
    <x v="228"/>
    <x v="2"/>
    <x v="5020"/>
    <n v="9.9499999999999993"/>
    <n v="12748"/>
    <x v="0"/>
    <x v="11"/>
    <x v="1"/>
    <x v="11"/>
    <x v="9"/>
  </r>
  <r>
    <x v="5366"/>
    <s v="23244"/>
    <x v="3024"/>
    <x v="0"/>
    <x v="5020"/>
    <n v="1.95"/>
    <n v="12748"/>
    <x v="0"/>
    <x v="114"/>
    <x v="1"/>
    <x v="11"/>
    <x v="9"/>
  </r>
  <r>
    <x v="5366"/>
    <s v="23243"/>
    <x v="3009"/>
    <x v="2"/>
    <x v="5020"/>
    <n v="4.95"/>
    <n v="12748"/>
    <x v="0"/>
    <x v="30"/>
    <x v="1"/>
    <x v="11"/>
    <x v="9"/>
  </r>
  <r>
    <x v="5366"/>
    <s v="23267"/>
    <x v="3185"/>
    <x v="7"/>
    <x v="5020"/>
    <n v="1.25"/>
    <n v="12748"/>
    <x v="0"/>
    <x v="72"/>
    <x v="1"/>
    <x v="11"/>
    <x v="9"/>
  </r>
  <r>
    <x v="5366"/>
    <s v="22350"/>
    <x v="1244"/>
    <x v="7"/>
    <x v="5020"/>
    <n v="2.5499999999999998"/>
    <n v="12748"/>
    <x v="0"/>
    <x v="129"/>
    <x v="1"/>
    <x v="11"/>
    <x v="9"/>
  </r>
  <r>
    <x v="5366"/>
    <s v="22296"/>
    <x v="290"/>
    <x v="6"/>
    <x v="5020"/>
    <n v="1.65"/>
    <n v="12748"/>
    <x v="0"/>
    <x v="23"/>
    <x v="1"/>
    <x v="11"/>
    <x v="9"/>
  </r>
  <r>
    <x v="5366"/>
    <s v="21066"/>
    <x v="2295"/>
    <x v="0"/>
    <x v="5020"/>
    <n v="1.25"/>
    <n v="12748"/>
    <x v="0"/>
    <x v="49"/>
    <x v="1"/>
    <x v="11"/>
    <x v="9"/>
  </r>
  <r>
    <x v="5366"/>
    <s v="21876"/>
    <x v="1479"/>
    <x v="0"/>
    <x v="5020"/>
    <n v="1.65"/>
    <n v="12748"/>
    <x v="0"/>
    <x v="10"/>
    <x v="1"/>
    <x v="11"/>
    <x v="9"/>
  </r>
  <r>
    <x v="5366"/>
    <s v="22297"/>
    <x v="269"/>
    <x v="6"/>
    <x v="5020"/>
    <n v="1.25"/>
    <n v="12748"/>
    <x v="0"/>
    <x v="9"/>
    <x v="1"/>
    <x v="11"/>
    <x v="9"/>
  </r>
  <r>
    <x v="5366"/>
    <s v="22600"/>
    <x v="747"/>
    <x v="10"/>
    <x v="5020"/>
    <n v="0.85"/>
    <n v="12748"/>
    <x v="0"/>
    <x v="22"/>
    <x v="1"/>
    <x v="11"/>
    <x v="9"/>
  </r>
  <r>
    <x v="5366"/>
    <s v="22603"/>
    <x v="505"/>
    <x v="10"/>
    <x v="5020"/>
    <n v="0.85"/>
    <n v="12748"/>
    <x v="0"/>
    <x v="22"/>
    <x v="1"/>
    <x v="11"/>
    <x v="9"/>
  </r>
  <r>
    <x v="5366"/>
    <s v="22601"/>
    <x v="746"/>
    <x v="10"/>
    <x v="5020"/>
    <n v="0.85"/>
    <n v="12748"/>
    <x v="0"/>
    <x v="22"/>
    <x v="1"/>
    <x v="11"/>
    <x v="9"/>
  </r>
  <r>
    <x v="5366"/>
    <s v="22572"/>
    <x v="842"/>
    <x v="14"/>
    <x v="5020"/>
    <n v="0.85"/>
    <n v="12748"/>
    <x v="0"/>
    <x v="37"/>
    <x v="1"/>
    <x v="11"/>
    <x v="9"/>
  </r>
  <r>
    <x v="5366"/>
    <s v="22571"/>
    <x v="528"/>
    <x v="14"/>
    <x v="5020"/>
    <n v="0.85"/>
    <n v="12748"/>
    <x v="0"/>
    <x v="37"/>
    <x v="1"/>
    <x v="11"/>
    <x v="9"/>
  </r>
  <r>
    <x v="5366"/>
    <s v="22573"/>
    <x v="503"/>
    <x v="14"/>
    <x v="5020"/>
    <n v="0.85"/>
    <n v="12748"/>
    <x v="0"/>
    <x v="37"/>
    <x v="1"/>
    <x v="11"/>
    <x v="9"/>
  </r>
  <r>
    <x v="5366"/>
    <s v="22574"/>
    <x v="748"/>
    <x v="14"/>
    <x v="5020"/>
    <n v="0.85"/>
    <n v="12748"/>
    <x v="0"/>
    <x v="37"/>
    <x v="1"/>
    <x v="11"/>
    <x v="9"/>
  </r>
  <r>
    <x v="5366"/>
    <s v="22591"/>
    <x v="1943"/>
    <x v="5"/>
    <x v="5020"/>
    <n v="3.25"/>
    <n v="12748"/>
    <x v="0"/>
    <x v="306"/>
    <x v="1"/>
    <x v="11"/>
    <x v="9"/>
  </r>
  <r>
    <x v="5366"/>
    <s v="35961"/>
    <x v="783"/>
    <x v="6"/>
    <x v="5020"/>
    <n v="0.85"/>
    <n v="12748"/>
    <x v="0"/>
    <x v="101"/>
    <x v="1"/>
    <x v="11"/>
    <x v="9"/>
  </r>
  <r>
    <x v="5366"/>
    <s v="22389"/>
    <x v="1717"/>
    <x v="0"/>
    <x v="5020"/>
    <n v="2.5499999999999998"/>
    <n v="12748"/>
    <x v="0"/>
    <x v="0"/>
    <x v="1"/>
    <x v="11"/>
    <x v="9"/>
  </r>
  <r>
    <x v="5366"/>
    <s v="22170"/>
    <x v="1021"/>
    <x v="19"/>
    <x v="5020"/>
    <n v="6.75"/>
    <n v="12748"/>
    <x v="0"/>
    <x v="163"/>
    <x v="1"/>
    <x v="11"/>
    <x v="9"/>
  </r>
  <r>
    <x v="5366"/>
    <s v="23412"/>
    <x v="3328"/>
    <x v="2"/>
    <x v="5020"/>
    <n v="7.5"/>
    <n v="12748"/>
    <x v="0"/>
    <x v="72"/>
    <x v="1"/>
    <x v="11"/>
    <x v="9"/>
  </r>
  <r>
    <x v="5366"/>
    <s v="22508"/>
    <x v="447"/>
    <x v="2"/>
    <x v="5020"/>
    <n v="3.75"/>
    <n v="12748"/>
    <x v="0"/>
    <x v="49"/>
    <x v="1"/>
    <x v="11"/>
    <x v="9"/>
  </r>
  <r>
    <x v="5366"/>
    <s v="21381"/>
    <x v="1060"/>
    <x v="0"/>
    <x v="5020"/>
    <n v="1.69"/>
    <n v="12748"/>
    <x v="0"/>
    <x v="360"/>
    <x v="1"/>
    <x v="11"/>
    <x v="9"/>
  </r>
  <r>
    <x v="5366"/>
    <s v="21509"/>
    <x v="890"/>
    <x v="6"/>
    <x v="5020"/>
    <n v="0.42"/>
    <n v="12748"/>
    <x v="0"/>
    <x v="24"/>
    <x v="1"/>
    <x v="11"/>
    <x v="9"/>
  </r>
  <r>
    <x v="5366"/>
    <s v="21506"/>
    <x v="188"/>
    <x v="6"/>
    <x v="5020"/>
    <n v="0.42"/>
    <n v="12748"/>
    <x v="0"/>
    <x v="24"/>
    <x v="1"/>
    <x v="11"/>
    <x v="9"/>
  </r>
  <r>
    <x v="5366"/>
    <s v="22712"/>
    <x v="546"/>
    <x v="6"/>
    <x v="5020"/>
    <n v="0.42"/>
    <n v="12748"/>
    <x v="0"/>
    <x v="24"/>
    <x v="1"/>
    <x v="11"/>
    <x v="9"/>
  </r>
  <r>
    <x v="5366"/>
    <s v="22029"/>
    <x v="962"/>
    <x v="6"/>
    <x v="5020"/>
    <n v="0.42"/>
    <n v="12748"/>
    <x v="0"/>
    <x v="24"/>
    <x v="1"/>
    <x v="11"/>
    <x v="9"/>
  </r>
  <r>
    <x v="5366"/>
    <s v="22027"/>
    <x v="989"/>
    <x v="6"/>
    <x v="5020"/>
    <n v="0.42"/>
    <n v="12748"/>
    <x v="0"/>
    <x v="24"/>
    <x v="1"/>
    <x v="11"/>
    <x v="9"/>
  </r>
  <r>
    <x v="5366"/>
    <s v="22024"/>
    <x v="548"/>
    <x v="6"/>
    <x v="5020"/>
    <n v="0.42"/>
    <n v="12748"/>
    <x v="0"/>
    <x v="24"/>
    <x v="1"/>
    <x v="11"/>
    <x v="9"/>
  </r>
  <r>
    <x v="5366"/>
    <s v="22035"/>
    <x v="1362"/>
    <x v="6"/>
    <x v="5020"/>
    <n v="0.42"/>
    <n v="12748"/>
    <x v="0"/>
    <x v="24"/>
    <x v="1"/>
    <x v="11"/>
    <x v="9"/>
  </r>
  <r>
    <x v="5366"/>
    <s v="21508"/>
    <x v="1222"/>
    <x v="6"/>
    <x v="5020"/>
    <n v="0.42"/>
    <n v="12748"/>
    <x v="0"/>
    <x v="24"/>
    <x v="1"/>
    <x v="11"/>
    <x v="9"/>
  </r>
  <r>
    <x v="5366"/>
    <s v="22983"/>
    <x v="547"/>
    <x v="11"/>
    <x v="5020"/>
    <n v="0.42"/>
    <n v="12748"/>
    <x v="0"/>
    <x v="331"/>
    <x v="1"/>
    <x v="11"/>
    <x v="9"/>
  </r>
  <r>
    <x v="5366"/>
    <s v="21507"/>
    <x v="3292"/>
    <x v="6"/>
    <x v="5020"/>
    <n v="0.42"/>
    <n v="12748"/>
    <x v="0"/>
    <x v="24"/>
    <x v="1"/>
    <x v="11"/>
    <x v="9"/>
  </r>
  <r>
    <x v="5366"/>
    <s v="22028"/>
    <x v="992"/>
    <x v="6"/>
    <x v="5020"/>
    <n v="0.42"/>
    <n v="12748"/>
    <x v="0"/>
    <x v="24"/>
    <x v="1"/>
    <x v="11"/>
    <x v="9"/>
  </r>
  <r>
    <x v="5366"/>
    <s v="22025"/>
    <x v="891"/>
    <x v="7"/>
    <x v="5020"/>
    <n v="0.42"/>
    <n v="12748"/>
    <x v="0"/>
    <x v="94"/>
    <x v="1"/>
    <x v="11"/>
    <x v="9"/>
  </r>
  <r>
    <x v="5366"/>
    <s v="22555"/>
    <x v="688"/>
    <x v="0"/>
    <x v="5020"/>
    <n v="1.65"/>
    <n v="12748"/>
    <x v="0"/>
    <x v="10"/>
    <x v="1"/>
    <x v="11"/>
    <x v="9"/>
  </r>
  <r>
    <x v="5366"/>
    <s v="22030"/>
    <x v="899"/>
    <x v="6"/>
    <x v="5020"/>
    <n v="0.42"/>
    <n v="12748"/>
    <x v="0"/>
    <x v="24"/>
    <x v="1"/>
    <x v="11"/>
    <x v="9"/>
  </r>
  <r>
    <x v="5366"/>
    <s v="22545"/>
    <x v="1835"/>
    <x v="14"/>
    <x v="5020"/>
    <n v="0.42"/>
    <n v="12748"/>
    <x v="0"/>
    <x v="48"/>
    <x v="1"/>
    <x v="11"/>
    <x v="9"/>
  </r>
  <r>
    <x v="5366"/>
    <s v="22544"/>
    <x v="43"/>
    <x v="14"/>
    <x v="5020"/>
    <n v="0.42"/>
    <n v="12748"/>
    <x v="0"/>
    <x v="48"/>
    <x v="1"/>
    <x v="11"/>
    <x v="9"/>
  </r>
  <r>
    <x v="5366"/>
    <s v="85178"/>
    <x v="1226"/>
    <x v="14"/>
    <x v="5020"/>
    <n v="1.25"/>
    <n v="12748"/>
    <x v="0"/>
    <x v="282"/>
    <x v="1"/>
    <x v="11"/>
    <x v="9"/>
  </r>
  <r>
    <x v="5366"/>
    <s v="22538"/>
    <x v="2720"/>
    <x v="14"/>
    <x v="5020"/>
    <n v="0.42"/>
    <n v="12748"/>
    <x v="0"/>
    <x v="48"/>
    <x v="1"/>
    <x v="11"/>
    <x v="9"/>
  </r>
  <r>
    <x v="5366"/>
    <s v="22541"/>
    <x v="2408"/>
    <x v="14"/>
    <x v="5020"/>
    <n v="0.42"/>
    <n v="12748"/>
    <x v="0"/>
    <x v="48"/>
    <x v="1"/>
    <x v="11"/>
    <x v="9"/>
  </r>
  <r>
    <x v="5366"/>
    <s v="22551"/>
    <x v="423"/>
    <x v="0"/>
    <x v="5020"/>
    <n v="1.65"/>
    <n v="12748"/>
    <x v="0"/>
    <x v="10"/>
    <x v="1"/>
    <x v="11"/>
    <x v="9"/>
  </r>
  <r>
    <x v="5366"/>
    <s v="22539"/>
    <x v="691"/>
    <x v="14"/>
    <x v="5020"/>
    <n v="0.42"/>
    <n v="12748"/>
    <x v="0"/>
    <x v="48"/>
    <x v="1"/>
    <x v="11"/>
    <x v="9"/>
  </r>
  <r>
    <x v="5366"/>
    <s v="22554"/>
    <x v="424"/>
    <x v="5"/>
    <x v="5020"/>
    <n v="1.65"/>
    <n v="12748"/>
    <x v="0"/>
    <x v="176"/>
    <x v="1"/>
    <x v="11"/>
    <x v="9"/>
  </r>
  <r>
    <x v="5366"/>
    <s v="22720"/>
    <x v="2120"/>
    <x v="2"/>
    <x v="5020"/>
    <n v="4.95"/>
    <n v="12748"/>
    <x v="0"/>
    <x v="30"/>
    <x v="1"/>
    <x v="11"/>
    <x v="9"/>
  </r>
  <r>
    <x v="5366"/>
    <s v="84984B"/>
    <x v="3222"/>
    <x v="3"/>
    <x v="5020"/>
    <n v="4.6500000000000004"/>
    <n v="12748"/>
    <x v="0"/>
    <x v="180"/>
    <x v="1"/>
    <x v="11"/>
    <x v="9"/>
  </r>
  <r>
    <x v="5366"/>
    <s v="84984A"/>
    <x v="3224"/>
    <x v="3"/>
    <x v="5020"/>
    <n v="4.6500000000000004"/>
    <n v="12748"/>
    <x v="0"/>
    <x v="180"/>
    <x v="1"/>
    <x v="11"/>
    <x v="9"/>
  </r>
  <r>
    <x v="5366"/>
    <s v="21034"/>
    <x v="378"/>
    <x v="19"/>
    <x v="5020"/>
    <n v="0.95"/>
    <n v="12748"/>
    <x v="0"/>
    <x v="183"/>
    <x v="1"/>
    <x v="11"/>
    <x v="9"/>
  </r>
  <r>
    <x v="5366"/>
    <s v="22989"/>
    <x v="2405"/>
    <x v="14"/>
    <x v="5020"/>
    <n v="3.25"/>
    <n v="12748"/>
    <x v="0"/>
    <x v="1201"/>
    <x v="1"/>
    <x v="11"/>
    <x v="9"/>
  </r>
  <r>
    <x v="5366"/>
    <s v="21914"/>
    <x v="296"/>
    <x v="7"/>
    <x v="5020"/>
    <n v="1.25"/>
    <n v="12748"/>
    <x v="0"/>
    <x v="72"/>
    <x v="1"/>
    <x v="11"/>
    <x v="9"/>
  </r>
  <r>
    <x v="5366"/>
    <s v="21915"/>
    <x v="295"/>
    <x v="7"/>
    <x v="5020"/>
    <n v="1.25"/>
    <n v="12748"/>
    <x v="0"/>
    <x v="72"/>
    <x v="1"/>
    <x v="11"/>
    <x v="9"/>
  </r>
  <r>
    <x v="5366"/>
    <s v="22993"/>
    <x v="2496"/>
    <x v="7"/>
    <x v="5020"/>
    <n v="1.25"/>
    <n v="12748"/>
    <x v="0"/>
    <x v="72"/>
    <x v="1"/>
    <x v="11"/>
    <x v="9"/>
  </r>
  <r>
    <x v="5366"/>
    <s v="22623"/>
    <x v="19"/>
    <x v="14"/>
    <x v="5020"/>
    <n v="5.95"/>
    <n v="12748"/>
    <x v="0"/>
    <x v="844"/>
    <x v="1"/>
    <x v="11"/>
    <x v="9"/>
  </r>
  <r>
    <x v="5366"/>
    <s v="22646"/>
    <x v="105"/>
    <x v="5"/>
    <x v="5020"/>
    <n v="1.45"/>
    <n v="12748"/>
    <x v="0"/>
    <x v="63"/>
    <x v="1"/>
    <x v="11"/>
    <x v="9"/>
  </r>
  <r>
    <x v="5366"/>
    <s v="23356"/>
    <x v="3274"/>
    <x v="7"/>
    <x v="5020"/>
    <n v="5.95"/>
    <n v="12748"/>
    <x v="0"/>
    <x v="73"/>
    <x v="1"/>
    <x v="11"/>
    <x v="9"/>
  </r>
  <r>
    <x v="5366"/>
    <s v="22121"/>
    <x v="724"/>
    <x v="2"/>
    <x v="5020"/>
    <n v="5.95"/>
    <n v="12748"/>
    <x v="0"/>
    <x v="62"/>
    <x v="1"/>
    <x v="11"/>
    <x v="9"/>
  </r>
  <r>
    <x v="5366"/>
    <s v="22119"/>
    <x v="725"/>
    <x v="19"/>
    <x v="5020"/>
    <n v="6.95"/>
    <n v="12748"/>
    <x v="0"/>
    <x v="229"/>
    <x v="1"/>
    <x v="11"/>
    <x v="9"/>
  </r>
  <r>
    <x v="5366"/>
    <s v="21755"/>
    <x v="22"/>
    <x v="2"/>
    <x v="5020"/>
    <n v="6.25"/>
    <n v="12748"/>
    <x v="0"/>
    <x v="282"/>
    <x v="1"/>
    <x v="11"/>
    <x v="9"/>
  </r>
  <r>
    <x v="5366"/>
    <s v="22637"/>
    <x v="88"/>
    <x v="1"/>
    <x v="5020"/>
    <n v="2.5499999999999998"/>
    <n v="12748"/>
    <x v="0"/>
    <x v="101"/>
    <x v="1"/>
    <x v="11"/>
    <x v="9"/>
  </r>
  <r>
    <x v="5366"/>
    <s v="21326"/>
    <x v="347"/>
    <x v="7"/>
    <x v="5020"/>
    <n v="0.65"/>
    <n v="12748"/>
    <x v="0"/>
    <x v="169"/>
    <x v="1"/>
    <x v="11"/>
    <x v="9"/>
  </r>
  <r>
    <x v="5366"/>
    <s v="21494"/>
    <x v="431"/>
    <x v="18"/>
    <x v="5020"/>
    <n v="1.25"/>
    <n v="12748"/>
    <x v="0"/>
    <x v="236"/>
    <x v="1"/>
    <x v="11"/>
    <x v="9"/>
  </r>
  <r>
    <x v="5366"/>
    <s v="84950"/>
    <x v="1272"/>
    <x v="6"/>
    <x v="5020"/>
    <n v="0.65"/>
    <n v="12748"/>
    <x v="0"/>
    <x v="17"/>
    <x v="1"/>
    <x v="11"/>
    <x v="9"/>
  </r>
  <r>
    <x v="5366"/>
    <s v="22549"/>
    <x v="220"/>
    <x v="6"/>
    <x v="5020"/>
    <n v="1.45"/>
    <n v="12748"/>
    <x v="0"/>
    <x v="45"/>
    <x v="1"/>
    <x v="11"/>
    <x v="9"/>
  </r>
  <r>
    <x v="5366"/>
    <s v="84950"/>
    <x v="1272"/>
    <x v="7"/>
    <x v="5020"/>
    <n v="0.65"/>
    <n v="12748"/>
    <x v="0"/>
    <x v="169"/>
    <x v="1"/>
    <x v="11"/>
    <x v="9"/>
  </r>
  <r>
    <x v="5366"/>
    <s v="23355"/>
    <x v="3272"/>
    <x v="19"/>
    <x v="5020"/>
    <n v="4.95"/>
    <n v="12748"/>
    <x v="0"/>
    <x v="60"/>
    <x v="1"/>
    <x v="11"/>
    <x v="9"/>
  </r>
  <r>
    <x v="5366"/>
    <s v="22112"/>
    <x v="212"/>
    <x v="0"/>
    <x v="5020"/>
    <n v="4.95"/>
    <n v="12748"/>
    <x v="0"/>
    <x v="28"/>
    <x v="1"/>
    <x v="11"/>
    <x v="9"/>
  </r>
  <r>
    <x v="5366"/>
    <s v="22835"/>
    <x v="211"/>
    <x v="3"/>
    <x v="5020"/>
    <n v="4.95"/>
    <n v="12748"/>
    <x v="0"/>
    <x v="6"/>
    <x v="1"/>
    <x v="11"/>
    <x v="9"/>
  </r>
  <r>
    <x v="5366"/>
    <s v="21730"/>
    <x v="6"/>
    <x v="5"/>
    <x v="5020"/>
    <n v="4.95"/>
    <n v="12748"/>
    <x v="0"/>
    <x v="156"/>
    <x v="1"/>
    <x v="11"/>
    <x v="9"/>
  </r>
  <r>
    <x v="5366"/>
    <s v="20749"/>
    <x v="258"/>
    <x v="19"/>
    <x v="5020"/>
    <n v="7.95"/>
    <n v="12748"/>
    <x v="0"/>
    <x v="142"/>
    <x v="1"/>
    <x v="11"/>
    <x v="9"/>
  </r>
  <r>
    <x v="5366"/>
    <s v="71477"/>
    <x v="898"/>
    <x v="2"/>
    <x v="5020"/>
    <n v="3.95"/>
    <n v="12748"/>
    <x v="0"/>
    <x v="219"/>
    <x v="1"/>
    <x v="11"/>
    <x v="9"/>
  </r>
  <r>
    <x v="5366"/>
    <s v="23201"/>
    <x v="2726"/>
    <x v="18"/>
    <x v="5020"/>
    <n v="2.08"/>
    <n v="12748"/>
    <x v="0"/>
    <x v="285"/>
    <x v="1"/>
    <x v="11"/>
    <x v="9"/>
  </r>
  <r>
    <x v="5366"/>
    <s v="23203"/>
    <x v="3234"/>
    <x v="39"/>
    <x v="5020"/>
    <n v="2.08"/>
    <n v="12748"/>
    <x v="0"/>
    <x v="1626"/>
    <x v="1"/>
    <x v="11"/>
    <x v="9"/>
  </r>
  <r>
    <x v="5366"/>
    <s v="22411"/>
    <x v="81"/>
    <x v="14"/>
    <x v="5020"/>
    <n v="2.08"/>
    <n v="12748"/>
    <x v="0"/>
    <x v="329"/>
    <x v="1"/>
    <x v="11"/>
    <x v="9"/>
  </r>
  <r>
    <x v="5366"/>
    <s v="23202"/>
    <x v="2839"/>
    <x v="14"/>
    <x v="5020"/>
    <n v="2.08"/>
    <n v="12748"/>
    <x v="0"/>
    <x v="329"/>
    <x v="1"/>
    <x v="11"/>
    <x v="9"/>
  </r>
  <r>
    <x v="5366"/>
    <s v="23236"/>
    <x v="3237"/>
    <x v="0"/>
    <x v="5020"/>
    <n v="2.89"/>
    <n v="12748"/>
    <x v="0"/>
    <x v="990"/>
    <x v="1"/>
    <x v="11"/>
    <x v="9"/>
  </r>
  <r>
    <x v="5366"/>
    <s v="23235"/>
    <x v="3016"/>
    <x v="0"/>
    <x v="5020"/>
    <n v="2.89"/>
    <n v="12748"/>
    <x v="0"/>
    <x v="990"/>
    <x v="1"/>
    <x v="11"/>
    <x v="9"/>
  </r>
  <r>
    <x v="5367"/>
    <s v="22086"/>
    <x v="46"/>
    <x v="21"/>
    <x v="5021"/>
    <n v="2.5499999999999998"/>
    <n v="15782"/>
    <x v="0"/>
    <x v="80"/>
    <x v="1"/>
    <x v="11"/>
    <x v="9"/>
  </r>
  <r>
    <x v="5367"/>
    <s v="22158"/>
    <x v="1330"/>
    <x v="6"/>
    <x v="5021"/>
    <n v="2.95"/>
    <n v="15782"/>
    <x v="0"/>
    <x v="20"/>
    <x v="1"/>
    <x v="11"/>
    <x v="9"/>
  </r>
  <r>
    <x v="5367"/>
    <s v="23217"/>
    <x v="2960"/>
    <x v="25"/>
    <x v="5021"/>
    <n v="1.04"/>
    <n v="15782"/>
    <x v="0"/>
    <x v="1347"/>
    <x v="1"/>
    <x v="11"/>
    <x v="9"/>
  </r>
  <r>
    <x v="5367"/>
    <s v="23216"/>
    <x v="2959"/>
    <x v="25"/>
    <x v="5021"/>
    <n v="1.04"/>
    <n v="15782"/>
    <x v="0"/>
    <x v="1347"/>
    <x v="1"/>
    <x v="11"/>
    <x v="9"/>
  </r>
  <r>
    <x v="5367"/>
    <s v="23068"/>
    <x v="2743"/>
    <x v="8"/>
    <x v="5021"/>
    <n v="2.08"/>
    <n v="15782"/>
    <x v="0"/>
    <x v="898"/>
    <x v="1"/>
    <x v="11"/>
    <x v="9"/>
  </r>
  <r>
    <x v="5367"/>
    <s v="23131"/>
    <x v="2779"/>
    <x v="6"/>
    <x v="5021"/>
    <n v="4.1500000000000004"/>
    <n v="15782"/>
    <x v="0"/>
    <x v="908"/>
    <x v="1"/>
    <x v="11"/>
    <x v="9"/>
  </r>
  <r>
    <x v="5367"/>
    <s v="23414"/>
    <x v="3314"/>
    <x v="0"/>
    <x v="5021"/>
    <n v="9.9499999999999993"/>
    <n v="15782"/>
    <x v="0"/>
    <x v="242"/>
    <x v="1"/>
    <x v="11"/>
    <x v="9"/>
  </r>
  <r>
    <x v="5367"/>
    <s v="23344"/>
    <x v="3095"/>
    <x v="31"/>
    <x v="5021"/>
    <n v="2.08"/>
    <n v="15782"/>
    <x v="0"/>
    <x v="323"/>
    <x v="1"/>
    <x v="11"/>
    <x v="9"/>
  </r>
  <r>
    <x v="5367"/>
    <s v="22846"/>
    <x v="817"/>
    <x v="5"/>
    <x v="5021"/>
    <n v="14.95"/>
    <n v="15782"/>
    <x v="0"/>
    <x v="278"/>
    <x v="1"/>
    <x v="11"/>
    <x v="9"/>
  </r>
  <r>
    <x v="5367"/>
    <s v="22847"/>
    <x v="816"/>
    <x v="5"/>
    <x v="5021"/>
    <n v="14.95"/>
    <n v="15782"/>
    <x v="0"/>
    <x v="278"/>
    <x v="1"/>
    <x v="11"/>
    <x v="9"/>
  </r>
  <r>
    <x v="5367"/>
    <s v="22624"/>
    <x v="635"/>
    <x v="5"/>
    <x v="5021"/>
    <n v="8.5"/>
    <n v="15782"/>
    <x v="0"/>
    <x v="215"/>
    <x v="1"/>
    <x v="11"/>
    <x v="9"/>
  </r>
  <r>
    <x v="5367"/>
    <s v="22625"/>
    <x v="634"/>
    <x v="5"/>
    <x v="5021"/>
    <n v="8.5"/>
    <n v="15782"/>
    <x v="0"/>
    <x v="215"/>
    <x v="1"/>
    <x v="11"/>
    <x v="9"/>
  </r>
  <r>
    <x v="5367"/>
    <s v="22112"/>
    <x v="212"/>
    <x v="6"/>
    <x v="5021"/>
    <n v="4.25"/>
    <n v="15782"/>
    <x v="0"/>
    <x v="80"/>
    <x v="1"/>
    <x v="11"/>
    <x v="9"/>
  </r>
  <r>
    <x v="5367"/>
    <s v="23356"/>
    <x v="3274"/>
    <x v="6"/>
    <x v="5021"/>
    <n v="4.95"/>
    <n v="15782"/>
    <x v="0"/>
    <x v="575"/>
    <x v="1"/>
    <x v="11"/>
    <x v="9"/>
  </r>
  <r>
    <x v="5367"/>
    <s v="84029E"/>
    <x v="4"/>
    <x v="6"/>
    <x v="5021"/>
    <n v="3.75"/>
    <n v="15782"/>
    <x v="0"/>
    <x v="14"/>
    <x v="1"/>
    <x v="11"/>
    <x v="9"/>
  </r>
  <r>
    <x v="5367"/>
    <s v="23355"/>
    <x v="3272"/>
    <x v="6"/>
    <x v="5021"/>
    <n v="4.1500000000000004"/>
    <n v="15782"/>
    <x v="0"/>
    <x v="908"/>
    <x v="1"/>
    <x v="11"/>
    <x v="9"/>
  </r>
  <r>
    <x v="5367"/>
    <s v="22835"/>
    <x v="211"/>
    <x v="6"/>
    <x v="5021"/>
    <n v="4.25"/>
    <n v="15782"/>
    <x v="0"/>
    <x v="80"/>
    <x v="1"/>
    <x v="11"/>
    <x v="9"/>
  </r>
  <r>
    <x v="5367"/>
    <s v="21181"/>
    <x v="830"/>
    <x v="7"/>
    <x v="5021"/>
    <n v="2.1"/>
    <n v="15782"/>
    <x v="0"/>
    <x v="120"/>
    <x v="1"/>
    <x v="11"/>
    <x v="9"/>
  </r>
  <r>
    <x v="5367"/>
    <s v="21908"/>
    <x v="1260"/>
    <x v="7"/>
    <x v="5021"/>
    <n v="2.1"/>
    <n v="15782"/>
    <x v="0"/>
    <x v="120"/>
    <x v="1"/>
    <x v="11"/>
    <x v="9"/>
  </r>
  <r>
    <x v="5367"/>
    <s v="23426"/>
    <x v="3326"/>
    <x v="7"/>
    <x v="5021"/>
    <n v="2.89"/>
    <n v="15782"/>
    <x v="0"/>
    <x v="1059"/>
    <x v="1"/>
    <x v="11"/>
    <x v="9"/>
  </r>
  <r>
    <x v="5367"/>
    <s v="21770"/>
    <x v="2644"/>
    <x v="7"/>
    <x v="5021"/>
    <n v="4.95"/>
    <n v="15782"/>
    <x v="0"/>
    <x v="119"/>
    <x v="1"/>
    <x v="11"/>
    <x v="9"/>
  </r>
  <r>
    <x v="5368"/>
    <s v="22655"/>
    <x v="1289"/>
    <x v="19"/>
    <x v="5022"/>
    <n v="125"/>
    <n v="17838"/>
    <x v="0"/>
    <x v="395"/>
    <x v="1"/>
    <x v="11"/>
    <x v="9"/>
  </r>
  <r>
    <x v="5368"/>
    <s v="23426"/>
    <x v="3326"/>
    <x v="7"/>
    <x v="5022"/>
    <n v="2.89"/>
    <n v="17838"/>
    <x v="0"/>
    <x v="1059"/>
    <x v="1"/>
    <x v="11"/>
    <x v="9"/>
  </r>
  <r>
    <x v="5368"/>
    <s v="22413"/>
    <x v="239"/>
    <x v="7"/>
    <x v="5022"/>
    <n v="2.95"/>
    <n v="17838"/>
    <x v="0"/>
    <x v="78"/>
    <x v="1"/>
    <x v="11"/>
    <x v="9"/>
  </r>
  <r>
    <x v="5368"/>
    <s v="21907"/>
    <x v="240"/>
    <x v="7"/>
    <x v="5022"/>
    <n v="2.1"/>
    <n v="17838"/>
    <x v="0"/>
    <x v="120"/>
    <x v="1"/>
    <x v="11"/>
    <x v="9"/>
  </r>
  <r>
    <x v="5368"/>
    <s v="21166"/>
    <x v="91"/>
    <x v="7"/>
    <x v="5022"/>
    <n v="2.08"/>
    <n v="17838"/>
    <x v="0"/>
    <x v="889"/>
    <x v="1"/>
    <x v="11"/>
    <x v="9"/>
  </r>
  <r>
    <x v="5368"/>
    <s v="21975"/>
    <x v="70"/>
    <x v="6"/>
    <x v="5022"/>
    <n v="0.55000000000000004"/>
    <n v="17838"/>
    <x v="0"/>
    <x v="41"/>
    <x v="1"/>
    <x v="11"/>
    <x v="9"/>
  </r>
  <r>
    <x v="5368"/>
    <s v="23309"/>
    <x v="2972"/>
    <x v="6"/>
    <x v="5022"/>
    <n v="0.55000000000000004"/>
    <n v="17838"/>
    <x v="0"/>
    <x v="41"/>
    <x v="1"/>
    <x v="11"/>
    <x v="9"/>
  </r>
  <r>
    <x v="5368"/>
    <s v="22417"/>
    <x v="285"/>
    <x v="6"/>
    <x v="5022"/>
    <n v="0.55000000000000004"/>
    <n v="17838"/>
    <x v="0"/>
    <x v="41"/>
    <x v="1"/>
    <x v="11"/>
    <x v="9"/>
  </r>
  <r>
    <x v="5368"/>
    <s v="23307"/>
    <x v="2983"/>
    <x v="6"/>
    <x v="5022"/>
    <n v="0.55000000000000004"/>
    <n v="17838"/>
    <x v="0"/>
    <x v="41"/>
    <x v="1"/>
    <x v="11"/>
    <x v="9"/>
  </r>
  <r>
    <x v="5368"/>
    <s v="84596B"/>
    <x v="1759"/>
    <x v="1"/>
    <x v="5022"/>
    <n v="0.42"/>
    <n v="17838"/>
    <x v="0"/>
    <x v="491"/>
    <x v="1"/>
    <x v="11"/>
    <x v="9"/>
  </r>
  <r>
    <x v="5368"/>
    <s v="22951"/>
    <x v="415"/>
    <x v="6"/>
    <x v="5022"/>
    <n v="0.55000000000000004"/>
    <n v="17838"/>
    <x v="0"/>
    <x v="41"/>
    <x v="1"/>
    <x v="11"/>
    <x v="9"/>
  </r>
  <r>
    <x v="5368"/>
    <s v="22965"/>
    <x v="975"/>
    <x v="7"/>
    <x v="5022"/>
    <n v="2.1"/>
    <n v="17838"/>
    <x v="0"/>
    <x v="120"/>
    <x v="1"/>
    <x v="11"/>
    <x v="9"/>
  </r>
  <r>
    <x v="5368"/>
    <s v="84991"/>
    <x v="72"/>
    <x v="6"/>
    <x v="5022"/>
    <n v="0.55000000000000004"/>
    <n v="17838"/>
    <x v="0"/>
    <x v="41"/>
    <x v="1"/>
    <x v="11"/>
    <x v="9"/>
  </r>
  <r>
    <x v="5368"/>
    <s v="84992"/>
    <x v="286"/>
    <x v="6"/>
    <x v="5022"/>
    <n v="0.55000000000000004"/>
    <n v="17838"/>
    <x v="0"/>
    <x v="41"/>
    <x v="1"/>
    <x v="11"/>
    <x v="9"/>
  </r>
  <r>
    <x v="5368"/>
    <s v="22938"/>
    <x v="432"/>
    <x v="6"/>
    <x v="5022"/>
    <n v="1.95"/>
    <n v="17838"/>
    <x v="0"/>
    <x v="21"/>
    <x v="1"/>
    <x v="11"/>
    <x v="9"/>
  </r>
  <r>
    <x v="5368"/>
    <s v="22937"/>
    <x v="1874"/>
    <x v="6"/>
    <x v="5022"/>
    <n v="2.5499999999999998"/>
    <n v="17838"/>
    <x v="0"/>
    <x v="249"/>
    <x v="1"/>
    <x v="11"/>
    <x v="9"/>
  </r>
  <r>
    <x v="5368"/>
    <s v="21207"/>
    <x v="1105"/>
    <x v="0"/>
    <x v="5022"/>
    <n v="1.65"/>
    <n v="17838"/>
    <x v="0"/>
    <x v="10"/>
    <x v="1"/>
    <x v="11"/>
    <x v="9"/>
  </r>
  <r>
    <x v="5368"/>
    <s v="22993"/>
    <x v="2496"/>
    <x v="0"/>
    <x v="5022"/>
    <n v="1.25"/>
    <n v="17838"/>
    <x v="0"/>
    <x v="49"/>
    <x v="1"/>
    <x v="11"/>
    <x v="9"/>
  </r>
  <r>
    <x v="5368"/>
    <s v="22955"/>
    <x v="579"/>
    <x v="0"/>
    <x v="5022"/>
    <n v="2.1"/>
    <n v="17838"/>
    <x v="0"/>
    <x v="8"/>
    <x v="1"/>
    <x v="11"/>
    <x v="9"/>
  </r>
  <r>
    <x v="5368"/>
    <s v="84375"/>
    <x v="299"/>
    <x v="7"/>
    <x v="5022"/>
    <n v="2.1"/>
    <n v="17838"/>
    <x v="0"/>
    <x v="120"/>
    <x v="1"/>
    <x v="11"/>
    <x v="9"/>
  </r>
  <r>
    <x v="5368"/>
    <s v="79066K"/>
    <x v="803"/>
    <x v="7"/>
    <x v="5022"/>
    <n v="0.85"/>
    <n v="17838"/>
    <x v="0"/>
    <x v="16"/>
    <x v="1"/>
    <x v="11"/>
    <x v="9"/>
  </r>
  <r>
    <x v="5368"/>
    <s v="22963"/>
    <x v="164"/>
    <x v="0"/>
    <x v="5022"/>
    <n v="0.85"/>
    <n v="17838"/>
    <x v="0"/>
    <x v="57"/>
    <x v="1"/>
    <x v="11"/>
    <x v="9"/>
  </r>
  <r>
    <x v="5368"/>
    <s v="22993"/>
    <x v="2496"/>
    <x v="7"/>
    <x v="5022"/>
    <n v="1.25"/>
    <n v="17838"/>
    <x v="0"/>
    <x v="72"/>
    <x v="1"/>
    <x v="11"/>
    <x v="9"/>
  </r>
  <r>
    <x v="5368"/>
    <s v="23301"/>
    <x v="2937"/>
    <x v="2"/>
    <x v="5022"/>
    <n v="1.65"/>
    <n v="17838"/>
    <x v="0"/>
    <x v="64"/>
    <x v="1"/>
    <x v="11"/>
    <x v="9"/>
  </r>
  <r>
    <x v="5368"/>
    <s v="84378"/>
    <x v="282"/>
    <x v="7"/>
    <x v="5022"/>
    <n v="1.45"/>
    <n v="17838"/>
    <x v="0"/>
    <x v="85"/>
    <x v="1"/>
    <x v="11"/>
    <x v="9"/>
  </r>
  <r>
    <x v="5368"/>
    <s v="22960"/>
    <x v="9"/>
    <x v="5"/>
    <x v="5022"/>
    <n v="4.25"/>
    <n v="17838"/>
    <x v="0"/>
    <x v="22"/>
    <x v="1"/>
    <x v="11"/>
    <x v="9"/>
  </r>
  <r>
    <x v="5368"/>
    <s v="22966"/>
    <x v="705"/>
    <x v="7"/>
    <x v="5022"/>
    <n v="1.25"/>
    <n v="17838"/>
    <x v="0"/>
    <x v="72"/>
    <x v="1"/>
    <x v="11"/>
    <x v="9"/>
  </r>
  <r>
    <x v="5369"/>
    <s v="22386"/>
    <x v="59"/>
    <x v="14"/>
    <x v="5023"/>
    <n v="2.08"/>
    <n v="14825"/>
    <x v="0"/>
    <x v="329"/>
    <x v="1"/>
    <x v="11"/>
    <x v="9"/>
  </r>
  <r>
    <x v="5369"/>
    <s v="23199"/>
    <x v="2728"/>
    <x v="14"/>
    <x v="5023"/>
    <n v="2.08"/>
    <n v="14825"/>
    <x v="0"/>
    <x v="329"/>
    <x v="1"/>
    <x v="11"/>
    <x v="9"/>
  </r>
  <r>
    <x v="5369"/>
    <s v="23203"/>
    <x v="3234"/>
    <x v="14"/>
    <x v="5023"/>
    <n v="2.08"/>
    <n v="14825"/>
    <x v="0"/>
    <x v="329"/>
    <x v="1"/>
    <x v="11"/>
    <x v="9"/>
  </r>
  <r>
    <x v="5369"/>
    <s v="23344"/>
    <x v="3095"/>
    <x v="14"/>
    <x v="5023"/>
    <n v="2.08"/>
    <n v="14825"/>
    <x v="0"/>
    <x v="329"/>
    <x v="1"/>
    <x v="11"/>
    <x v="9"/>
  </r>
  <r>
    <x v="5369"/>
    <s v="85099C"/>
    <x v="60"/>
    <x v="14"/>
    <x v="5023"/>
    <n v="2.08"/>
    <n v="14825"/>
    <x v="0"/>
    <x v="329"/>
    <x v="1"/>
    <x v="11"/>
    <x v="9"/>
  </r>
  <r>
    <x v="5369"/>
    <s v="85099B"/>
    <x v="138"/>
    <x v="14"/>
    <x v="5023"/>
    <n v="2.08"/>
    <n v="14825"/>
    <x v="0"/>
    <x v="329"/>
    <x v="1"/>
    <x v="11"/>
    <x v="9"/>
  </r>
  <r>
    <x v="5369"/>
    <s v="22086"/>
    <x v="46"/>
    <x v="7"/>
    <x v="5023"/>
    <n v="2.95"/>
    <n v="14825"/>
    <x v="0"/>
    <x v="78"/>
    <x v="1"/>
    <x v="11"/>
    <x v="9"/>
  </r>
  <r>
    <x v="5370"/>
    <s v="21804"/>
    <x v="577"/>
    <x v="5"/>
    <x v="5024"/>
    <n v="3.75"/>
    <n v="13611"/>
    <x v="0"/>
    <x v="72"/>
    <x v="1"/>
    <x v="11"/>
    <x v="9"/>
  </r>
  <r>
    <x v="5370"/>
    <s v="21878"/>
    <x v="1331"/>
    <x v="19"/>
    <x v="5024"/>
    <n v="0.85"/>
    <n v="13611"/>
    <x v="0"/>
    <x v="51"/>
    <x v="1"/>
    <x v="11"/>
    <x v="9"/>
  </r>
  <r>
    <x v="5370"/>
    <s v="22499"/>
    <x v="1040"/>
    <x v="3"/>
    <x v="5024"/>
    <n v="5.95"/>
    <n v="13611"/>
    <x v="0"/>
    <x v="12"/>
    <x v="1"/>
    <x v="11"/>
    <x v="9"/>
  </r>
  <r>
    <x v="5370"/>
    <s v="22228"/>
    <x v="2030"/>
    <x v="1"/>
    <x v="5024"/>
    <n v="0.39"/>
    <n v="13611"/>
    <x v="0"/>
    <x v="1042"/>
    <x v="1"/>
    <x v="11"/>
    <x v="9"/>
  </r>
  <r>
    <x v="5370"/>
    <s v="21813"/>
    <x v="850"/>
    <x v="0"/>
    <x v="5024"/>
    <n v="4.95"/>
    <n v="13611"/>
    <x v="0"/>
    <x v="28"/>
    <x v="1"/>
    <x v="11"/>
    <x v="9"/>
  </r>
  <r>
    <x v="5370"/>
    <s v="23321"/>
    <x v="3029"/>
    <x v="0"/>
    <x v="5024"/>
    <n v="1.65"/>
    <n v="13611"/>
    <x v="0"/>
    <x v="10"/>
    <x v="1"/>
    <x v="11"/>
    <x v="9"/>
  </r>
  <r>
    <x v="5370"/>
    <s v="22371"/>
    <x v="312"/>
    <x v="19"/>
    <x v="5024"/>
    <n v="4.25"/>
    <n v="13611"/>
    <x v="0"/>
    <x v="140"/>
    <x v="1"/>
    <x v="11"/>
    <x v="9"/>
  </r>
  <r>
    <x v="5370"/>
    <s v="23332"/>
    <x v="3242"/>
    <x v="7"/>
    <x v="5024"/>
    <n v="1.65"/>
    <n v="13611"/>
    <x v="0"/>
    <x v="68"/>
    <x v="1"/>
    <x v="11"/>
    <x v="9"/>
  </r>
  <r>
    <x v="5370"/>
    <s v="84947"/>
    <x v="553"/>
    <x v="0"/>
    <x v="5024"/>
    <n v="1.25"/>
    <n v="13611"/>
    <x v="0"/>
    <x v="49"/>
    <x v="1"/>
    <x v="11"/>
    <x v="9"/>
  </r>
  <r>
    <x v="5370"/>
    <s v="84792"/>
    <x v="967"/>
    <x v="2"/>
    <x v="5024"/>
    <n v="4.6500000000000004"/>
    <n v="13611"/>
    <x v="0"/>
    <x v="267"/>
    <x v="1"/>
    <x v="11"/>
    <x v="9"/>
  </r>
  <r>
    <x v="5370"/>
    <s v="23091"/>
    <x v="2885"/>
    <x v="3"/>
    <x v="5024"/>
    <n v="6.25"/>
    <n v="13611"/>
    <x v="0"/>
    <x v="270"/>
    <x v="1"/>
    <x v="11"/>
    <x v="9"/>
  </r>
  <r>
    <x v="5370"/>
    <s v="85199S"/>
    <x v="750"/>
    <x v="6"/>
    <x v="5024"/>
    <n v="0.42"/>
    <n v="13611"/>
    <x v="0"/>
    <x v="24"/>
    <x v="1"/>
    <x v="11"/>
    <x v="9"/>
  </r>
  <r>
    <x v="5370"/>
    <s v="22575"/>
    <x v="576"/>
    <x v="1"/>
    <x v="5024"/>
    <n v="1.95"/>
    <n v="13611"/>
    <x v="0"/>
    <x v="244"/>
    <x v="1"/>
    <x v="11"/>
    <x v="9"/>
  </r>
  <r>
    <x v="5370"/>
    <s v="21174"/>
    <x v="1262"/>
    <x v="7"/>
    <x v="5024"/>
    <n v="2.08"/>
    <n v="13611"/>
    <x v="0"/>
    <x v="889"/>
    <x v="1"/>
    <x v="11"/>
    <x v="9"/>
  </r>
  <r>
    <x v="5370"/>
    <s v="21900"/>
    <x v="1263"/>
    <x v="0"/>
    <x v="5024"/>
    <n v="0.65"/>
    <n v="13611"/>
    <x v="0"/>
    <x v="373"/>
    <x v="1"/>
    <x v="11"/>
    <x v="9"/>
  </r>
  <r>
    <x v="5370"/>
    <s v="21899"/>
    <x v="3101"/>
    <x v="0"/>
    <x v="5024"/>
    <n v="0.65"/>
    <n v="13611"/>
    <x v="0"/>
    <x v="373"/>
    <x v="1"/>
    <x v="11"/>
    <x v="9"/>
  </r>
  <r>
    <x v="5370"/>
    <s v="21901"/>
    <x v="1187"/>
    <x v="0"/>
    <x v="5024"/>
    <n v="0.65"/>
    <n v="13611"/>
    <x v="0"/>
    <x v="373"/>
    <x v="1"/>
    <x v="11"/>
    <x v="9"/>
  </r>
  <r>
    <x v="5370"/>
    <s v="21902"/>
    <x v="1186"/>
    <x v="0"/>
    <x v="5024"/>
    <n v="0.65"/>
    <n v="13611"/>
    <x v="0"/>
    <x v="373"/>
    <x v="1"/>
    <x v="11"/>
    <x v="9"/>
  </r>
  <r>
    <x v="5370"/>
    <s v="21833"/>
    <x v="767"/>
    <x v="11"/>
    <x v="5024"/>
    <n v="1.69"/>
    <n v="13611"/>
    <x v="0"/>
    <x v="698"/>
    <x v="1"/>
    <x v="11"/>
    <x v="9"/>
  </r>
  <r>
    <x v="5370"/>
    <s v="84949"/>
    <x v="304"/>
    <x v="0"/>
    <x v="5024"/>
    <n v="1.65"/>
    <n v="13611"/>
    <x v="0"/>
    <x v="10"/>
    <x v="1"/>
    <x v="11"/>
    <x v="9"/>
  </r>
  <r>
    <x v="5370"/>
    <s v="21351"/>
    <x v="837"/>
    <x v="19"/>
    <x v="5024"/>
    <n v="6.75"/>
    <n v="13611"/>
    <x v="0"/>
    <x v="163"/>
    <x v="1"/>
    <x v="11"/>
    <x v="9"/>
  </r>
  <r>
    <x v="5370"/>
    <s v="22673"/>
    <x v="1802"/>
    <x v="6"/>
    <x v="5024"/>
    <n v="1.25"/>
    <n v="13611"/>
    <x v="0"/>
    <x v="9"/>
    <x v="1"/>
    <x v="11"/>
    <x v="9"/>
  </r>
  <r>
    <x v="5370"/>
    <s v="22284"/>
    <x v="1058"/>
    <x v="7"/>
    <x v="5024"/>
    <n v="1.65"/>
    <n v="13611"/>
    <x v="0"/>
    <x v="68"/>
    <x v="1"/>
    <x v="11"/>
    <x v="9"/>
  </r>
  <r>
    <x v="5370"/>
    <s v="22178"/>
    <x v="301"/>
    <x v="0"/>
    <x v="5024"/>
    <n v="1.95"/>
    <n v="13611"/>
    <x v="0"/>
    <x v="114"/>
    <x v="1"/>
    <x v="11"/>
    <x v="9"/>
  </r>
  <r>
    <x v="5370"/>
    <s v="21351"/>
    <x v="837"/>
    <x v="3"/>
    <x v="5024"/>
    <n v="6.75"/>
    <n v="13611"/>
    <x v="0"/>
    <x v="336"/>
    <x v="1"/>
    <x v="11"/>
    <x v="9"/>
  </r>
  <r>
    <x v="5370"/>
    <s v="21326"/>
    <x v="347"/>
    <x v="7"/>
    <x v="5024"/>
    <n v="0.65"/>
    <n v="13611"/>
    <x v="0"/>
    <x v="169"/>
    <x v="1"/>
    <x v="11"/>
    <x v="9"/>
  </r>
  <r>
    <x v="5370"/>
    <s v="22285"/>
    <x v="2155"/>
    <x v="7"/>
    <x v="5024"/>
    <n v="1.65"/>
    <n v="13611"/>
    <x v="0"/>
    <x v="68"/>
    <x v="1"/>
    <x v="11"/>
    <x v="9"/>
  </r>
  <r>
    <x v="5370"/>
    <s v="22574"/>
    <x v="748"/>
    <x v="5"/>
    <x v="5024"/>
    <n v="0.85"/>
    <n v="13611"/>
    <x v="0"/>
    <x v="190"/>
    <x v="1"/>
    <x v="11"/>
    <x v="9"/>
  </r>
  <r>
    <x v="5370"/>
    <s v="22573"/>
    <x v="503"/>
    <x v="5"/>
    <x v="5024"/>
    <n v="0.85"/>
    <n v="13611"/>
    <x v="0"/>
    <x v="190"/>
    <x v="1"/>
    <x v="11"/>
    <x v="9"/>
  </r>
  <r>
    <x v="5370"/>
    <s v="22576"/>
    <x v="848"/>
    <x v="5"/>
    <x v="5024"/>
    <n v="0.85"/>
    <n v="13611"/>
    <x v="0"/>
    <x v="190"/>
    <x v="1"/>
    <x v="11"/>
    <x v="9"/>
  </r>
  <r>
    <x v="5370"/>
    <s v="22336"/>
    <x v="781"/>
    <x v="5"/>
    <x v="5024"/>
    <n v="0.65"/>
    <n v="13611"/>
    <x v="0"/>
    <x v="371"/>
    <x v="1"/>
    <x v="11"/>
    <x v="9"/>
  </r>
  <r>
    <x v="5370"/>
    <s v="22599"/>
    <x v="779"/>
    <x v="5"/>
    <x v="5024"/>
    <n v="0.85"/>
    <n v="13611"/>
    <x v="0"/>
    <x v="190"/>
    <x v="1"/>
    <x v="11"/>
    <x v="9"/>
  </r>
  <r>
    <x v="5370"/>
    <s v="22921"/>
    <x v="573"/>
    <x v="11"/>
    <x v="5024"/>
    <n v="0.65"/>
    <n v="13611"/>
    <x v="0"/>
    <x v="25"/>
    <x v="1"/>
    <x v="11"/>
    <x v="9"/>
  </r>
  <r>
    <x v="5370"/>
    <s v="47504K"/>
    <x v="1365"/>
    <x v="0"/>
    <x v="5024"/>
    <n v="0.79"/>
    <n v="13611"/>
    <x v="0"/>
    <x v="1113"/>
    <x v="1"/>
    <x v="11"/>
    <x v="9"/>
  </r>
  <r>
    <x v="5370"/>
    <s v="47503A"/>
    <x v="2143"/>
    <x v="7"/>
    <x v="5024"/>
    <n v="0.42"/>
    <n v="13611"/>
    <x v="0"/>
    <x v="94"/>
    <x v="1"/>
    <x v="11"/>
    <x v="9"/>
  </r>
  <r>
    <x v="5370"/>
    <s v="22441"/>
    <x v="241"/>
    <x v="27"/>
    <x v="5024"/>
    <n v="2.1"/>
    <n v="13611"/>
    <x v="0"/>
    <x v="494"/>
    <x v="1"/>
    <x v="11"/>
    <x v="9"/>
  </r>
  <r>
    <x v="5370"/>
    <s v="23301"/>
    <x v="2937"/>
    <x v="3"/>
    <x v="5024"/>
    <n v="1.65"/>
    <n v="13611"/>
    <x v="0"/>
    <x v="175"/>
    <x v="1"/>
    <x v="11"/>
    <x v="9"/>
  </r>
  <r>
    <x v="5370"/>
    <s v="23300"/>
    <x v="2938"/>
    <x v="3"/>
    <x v="5024"/>
    <n v="1.65"/>
    <n v="13611"/>
    <x v="0"/>
    <x v="175"/>
    <x v="1"/>
    <x v="11"/>
    <x v="9"/>
  </r>
  <r>
    <x v="5370"/>
    <s v="22925"/>
    <x v="476"/>
    <x v="3"/>
    <x v="5024"/>
    <n v="5.95"/>
    <n v="13611"/>
    <x v="0"/>
    <x v="12"/>
    <x v="1"/>
    <x v="11"/>
    <x v="9"/>
  </r>
  <r>
    <x v="5370"/>
    <s v="22927"/>
    <x v="475"/>
    <x v="3"/>
    <x v="5024"/>
    <n v="5.95"/>
    <n v="13611"/>
    <x v="0"/>
    <x v="12"/>
    <x v="1"/>
    <x v="11"/>
    <x v="9"/>
  </r>
  <r>
    <x v="5371"/>
    <s v="23005"/>
    <x v="3123"/>
    <x v="8"/>
    <x v="5025"/>
    <n v="0.42"/>
    <n v="14057"/>
    <x v="0"/>
    <x v="284"/>
    <x v="1"/>
    <x v="11"/>
    <x v="9"/>
  </r>
  <r>
    <x v="5371"/>
    <s v="23309"/>
    <x v="2972"/>
    <x v="6"/>
    <x v="5025"/>
    <n v="0.55000000000000004"/>
    <n v="14057"/>
    <x v="0"/>
    <x v="41"/>
    <x v="1"/>
    <x v="11"/>
    <x v="9"/>
  </r>
  <r>
    <x v="5371"/>
    <s v="22902"/>
    <x v="381"/>
    <x v="7"/>
    <x v="5025"/>
    <n v="2.1"/>
    <n v="14057"/>
    <x v="0"/>
    <x v="120"/>
    <x v="1"/>
    <x v="11"/>
    <x v="9"/>
  </r>
  <r>
    <x v="5371"/>
    <s v="23346"/>
    <x v="3182"/>
    <x v="6"/>
    <x v="5025"/>
    <n v="1.25"/>
    <n v="14057"/>
    <x v="0"/>
    <x v="9"/>
    <x v="1"/>
    <x v="11"/>
    <x v="9"/>
  </r>
  <r>
    <x v="5371"/>
    <s v="22629"/>
    <x v="35"/>
    <x v="7"/>
    <x v="5025"/>
    <n v="1.95"/>
    <n v="14057"/>
    <x v="0"/>
    <x v="157"/>
    <x v="1"/>
    <x v="11"/>
    <x v="9"/>
  </r>
  <r>
    <x v="5371"/>
    <s v="22416"/>
    <x v="2004"/>
    <x v="7"/>
    <x v="5025"/>
    <n v="1.45"/>
    <n v="14057"/>
    <x v="0"/>
    <x v="85"/>
    <x v="1"/>
    <x v="11"/>
    <x v="9"/>
  </r>
  <r>
    <x v="5371"/>
    <s v="22949"/>
    <x v="1679"/>
    <x v="7"/>
    <x v="5025"/>
    <n v="1.45"/>
    <n v="14057"/>
    <x v="0"/>
    <x v="85"/>
    <x v="1"/>
    <x v="11"/>
    <x v="9"/>
  </r>
  <r>
    <x v="5371"/>
    <s v="23201"/>
    <x v="2726"/>
    <x v="14"/>
    <x v="5025"/>
    <n v="2.08"/>
    <n v="14057"/>
    <x v="0"/>
    <x v="329"/>
    <x v="1"/>
    <x v="11"/>
    <x v="9"/>
  </r>
  <r>
    <x v="5371"/>
    <s v="21930"/>
    <x v="589"/>
    <x v="14"/>
    <x v="5025"/>
    <n v="2.08"/>
    <n v="14057"/>
    <x v="0"/>
    <x v="329"/>
    <x v="1"/>
    <x v="11"/>
    <x v="9"/>
  </r>
  <r>
    <x v="5371"/>
    <s v="22663"/>
    <x v="133"/>
    <x v="14"/>
    <x v="5025"/>
    <n v="2.08"/>
    <n v="14057"/>
    <x v="0"/>
    <x v="329"/>
    <x v="1"/>
    <x v="11"/>
    <x v="9"/>
  </r>
  <r>
    <x v="5371"/>
    <s v="20712"/>
    <x v="639"/>
    <x v="14"/>
    <x v="5025"/>
    <n v="2.08"/>
    <n v="14057"/>
    <x v="0"/>
    <x v="329"/>
    <x v="1"/>
    <x v="11"/>
    <x v="9"/>
  </r>
  <r>
    <x v="5371"/>
    <s v="22385"/>
    <x v="1068"/>
    <x v="14"/>
    <x v="5025"/>
    <n v="2.08"/>
    <n v="14057"/>
    <x v="0"/>
    <x v="329"/>
    <x v="1"/>
    <x v="11"/>
    <x v="9"/>
  </r>
  <r>
    <x v="5371"/>
    <s v="85099B"/>
    <x v="138"/>
    <x v="14"/>
    <x v="5025"/>
    <n v="2.08"/>
    <n v="14057"/>
    <x v="0"/>
    <x v="329"/>
    <x v="1"/>
    <x v="11"/>
    <x v="9"/>
  </r>
  <r>
    <x v="5371"/>
    <s v="23347"/>
    <x v="3188"/>
    <x v="6"/>
    <x v="5025"/>
    <n v="1.25"/>
    <n v="14057"/>
    <x v="0"/>
    <x v="9"/>
    <x v="1"/>
    <x v="11"/>
    <x v="9"/>
  </r>
  <r>
    <x v="5371"/>
    <s v="23345"/>
    <x v="3192"/>
    <x v="6"/>
    <x v="5025"/>
    <n v="1.25"/>
    <n v="14057"/>
    <x v="0"/>
    <x v="9"/>
    <x v="1"/>
    <x v="11"/>
    <x v="9"/>
  </r>
  <r>
    <x v="5372"/>
    <s v="23241"/>
    <x v="3017"/>
    <x v="2"/>
    <x v="5026"/>
    <n v="2.08"/>
    <n v="17218"/>
    <x v="0"/>
    <x v="984"/>
    <x v="1"/>
    <x v="11"/>
    <x v="9"/>
  </r>
  <r>
    <x v="5372"/>
    <s v="22866"/>
    <x v="189"/>
    <x v="19"/>
    <x v="5026"/>
    <n v="2.1"/>
    <n v="17218"/>
    <x v="0"/>
    <x v="145"/>
    <x v="1"/>
    <x v="11"/>
    <x v="9"/>
  </r>
  <r>
    <x v="5372"/>
    <s v="22865"/>
    <x v="190"/>
    <x v="19"/>
    <x v="5026"/>
    <n v="2.1"/>
    <n v="17218"/>
    <x v="0"/>
    <x v="145"/>
    <x v="1"/>
    <x v="11"/>
    <x v="9"/>
  </r>
  <r>
    <x v="5372"/>
    <s v="22834"/>
    <x v="416"/>
    <x v="19"/>
    <x v="5026"/>
    <n v="2.1"/>
    <n v="17218"/>
    <x v="0"/>
    <x v="145"/>
    <x v="1"/>
    <x v="11"/>
    <x v="9"/>
  </r>
  <r>
    <x v="5372"/>
    <s v="22632"/>
    <x v="191"/>
    <x v="19"/>
    <x v="5026"/>
    <n v="2.1"/>
    <n v="17218"/>
    <x v="0"/>
    <x v="145"/>
    <x v="1"/>
    <x v="11"/>
    <x v="9"/>
  </r>
  <r>
    <x v="5372"/>
    <s v="22423"/>
    <x v="529"/>
    <x v="19"/>
    <x v="5026"/>
    <n v="12.75"/>
    <n v="17218"/>
    <x v="0"/>
    <x v="93"/>
    <x v="1"/>
    <x v="11"/>
    <x v="9"/>
  </r>
  <r>
    <x v="5372"/>
    <s v="23242"/>
    <x v="3018"/>
    <x v="2"/>
    <x v="5026"/>
    <n v="2.08"/>
    <n v="17218"/>
    <x v="0"/>
    <x v="984"/>
    <x v="1"/>
    <x v="11"/>
    <x v="9"/>
  </r>
  <r>
    <x v="5372"/>
    <s v="22752"/>
    <x v="5"/>
    <x v="19"/>
    <x v="5026"/>
    <n v="8.5"/>
    <n v="17218"/>
    <x v="0"/>
    <x v="37"/>
    <x v="1"/>
    <x v="11"/>
    <x v="9"/>
  </r>
  <r>
    <x v="5372"/>
    <s v="20963"/>
    <x v="248"/>
    <x v="14"/>
    <x v="5026"/>
    <n v="1.25"/>
    <n v="17218"/>
    <x v="0"/>
    <x v="282"/>
    <x v="1"/>
    <x v="11"/>
    <x v="9"/>
  </r>
  <r>
    <x v="5372"/>
    <s v="22530"/>
    <x v="427"/>
    <x v="19"/>
    <x v="5026"/>
    <n v="0.42"/>
    <n v="17218"/>
    <x v="0"/>
    <x v="165"/>
    <x v="1"/>
    <x v="11"/>
    <x v="9"/>
  </r>
  <r>
    <x v="5372"/>
    <s v="22535"/>
    <x v="1810"/>
    <x v="19"/>
    <x v="5026"/>
    <n v="0.42"/>
    <n v="17218"/>
    <x v="0"/>
    <x v="165"/>
    <x v="1"/>
    <x v="11"/>
    <x v="9"/>
  </r>
  <r>
    <x v="5372"/>
    <s v="22536"/>
    <x v="984"/>
    <x v="19"/>
    <x v="5026"/>
    <n v="0.42"/>
    <n v="17218"/>
    <x v="0"/>
    <x v="165"/>
    <x v="1"/>
    <x v="11"/>
    <x v="9"/>
  </r>
  <r>
    <x v="5372"/>
    <s v="22531"/>
    <x v="337"/>
    <x v="19"/>
    <x v="5026"/>
    <n v="0.42"/>
    <n v="17218"/>
    <x v="0"/>
    <x v="165"/>
    <x v="1"/>
    <x v="11"/>
    <x v="9"/>
  </r>
  <r>
    <x v="5372"/>
    <s v="22529"/>
    <x v="426"/>
    <x v="19"/>
    <x v="5026"/>
    <n v="0.42"/>
    <n v="17218"/>
    <x v="0"/>
    <x v="165"/>
    <x v="1"/>
    <x v="11"/>
    <x v="9"/>
  </r>
  <r>
    <x v="5372"/>
    <s v="22449"/>
    <x v="210"/>
    <x v="2"/>
    <x v="5026"/>
    <n v="3.35"/>
    <n v="17218"/>
    <x v="0"/>
    <x v="473"/>
    <x v="1"/>
    <x v="11"/>
    <x v="9"/>
  </r>
  <r>
    <x v="5372"/>
    <s v="22450"/>
    <x v="1126"/>
    <x v="3"/>
    <x v="5026"/>
    <n v="3.35"/>
    <n v="17218"/>
    <x v="0"/>
    <x v="276"/>
    <x v="1"/>
    <x v="11"/>
    <x v="9"/>
  </r>
  <r>
    <x v="5372"/>
    <s v="22730"/>
    <x v="199"/>
    <x v="2"/>
    <x v="5026"/>
    <n v="3.75"/>
    <n v="17218"/>
    <x v="0"/>
    <x v="49"/>
    <x v="1"/>
    <x v="11"/>
    <x v="9"/>
  </r>
  <r>
    <x v="5372"/>
    <s v="22727"/>
    <x v="27"/>
    <x v="3"/>
    <x v="5026"/>
    <n v="3.75"/>
    <n v="17218"/>
    <x v="0"/>
    <x v="184"/>
    <x v="1"/>
    <x v="11"/>
    <x v="9"/>
  </r>
  <r>
    <x v="5372"/>
    <s v="22728"/>
    <x v="26"/>
    <x v="2"/>
    <x v="5026"/>
    <n v="3.75"/>
    <n v="17218"/>
    <x v="0"/>
    <x v="49"/>
    <x v="1"/>
    <x v="11"/>
    <x v="9"/>
  </r>
  <r>
    <x v="5372"/>
    <s v="22725"/>
    <x v="892"/>
    <x v="2"/>
    <x v="5026"/>
    <n v="3.75"/>
    <n v="17218"/>
    <x v="0"/>
    <x v="49"/>
    <x v="1"/>
    <x v="11"/>
    <x v="9"/>
  </r>
  <r>
    <x v="5372"/>
    <s v="22726"/>
    <x v="28"/>
    <x v="5"/>
    <x v="5026"/>
    <n v="3.75"/>
    <n v="17218"/>
    <x v="0"/>
    <x v="72"/>
    <x v="1"/>
    <x v="11"/>
    <x v="9"/>
  </r>
  <r>
    <x v="5372"/>
    <s v="22729"/>
    <x v="200"/>
    <x v="2"/>
    <x v="5026"/>
    <n v="3.75"/>
    <n v="17218"/>
    <x v="0"/>
    <x v="49"/>
    <x v="1"/>
    <x v="11"/>
    <x v="9"/>
  </r>
  <r>
    <x v="5372"/>
    <s v="22992"/>
    <x v="2511"/>
    <x v="2"/>
    <x v="5026"/>
    <n v="1.95"/>
    <n v="17218"/>
    <x v="0"/>
    <x v="166"/>
    <x v="1"/>
    <x v="11"/>
    <x v="9"/>
  </r>
  <r>
    <x v="5372"/>
    <s v="22991"/>
    <x v="2534"/>
    <x v="2"/>
    <x v="5026"/>
    <n v="1.95"/>
    <n v="17218"/>
    <x v="0"/>
    <x v="166"/>
    <x v="1"/>
    <x v="11"/>
    <x v="9"/>
  </r>
  <r>
    <x v="5373"/>
    <s v="23356"/>
    <x v="3274"/>
    <x v="3"/>
    <x v="5027"/>
    <n v="5.95"/>
    <n v="12883"/>
    <x v="0"/>
    <x v="12"/>
    <x v="1"/>
    <x v="11"/>
    <x v="9"/>
  </r>
  <r>
    <x v="5373"/>
    <s v="22111"/>
    <x v="214"/>
    <x v="3"/>
    <x v="5027"/>
    <n v="4.95"/>
    <n v="12883"/>
    <x v="0"/>
    <x v="6"/>
    <x v="1"/>
    <x v="11"/>
    <x v="9"/>
  </r>
  <r>
    <x v="5373"/>
    <s v="23247"/>
    <x v="3022"/>
    <x v="0"/>
    <x v="5027"/>
    <n v="2.89"/>
    <n v="12883"/>
    <x v="0"/>
    <x v="990"/>
    <x v="1"/>
    <x v="11"/>
    <x v="9"/>
  </r>
  <r>
    <x v="5373"/>
    <s v="23118"/>
    <x v="2883"/>
    <x v="2"/>
    <x v="5027"/>
    <n v="7.5"/>
    <n v="12883"/>
    <x v="0"/>
    <x v="72"/>
    <x v="1"/>
    <x v="11"/>
    <x v="9"/>
  </r>
  <r>
    <x v="5373"/>
    <s v="23400"/>
    <x v="3330"/>
    <x v="2"/>
    <x v="5027"/>
    <n v="6.25"/>
    <n v="12883"/>
    <x v="0"/>
    <x v="282"/>
    <x v="1"/>
    <x v="11"/>
    <x v="9"/>
  </r>
  <r>
    <x v="5373"/>
    <s v="23406"/>
    <x v="3313"/>
    <x v="2"/>
    <x v="5027"/>
    <n v="6.25"/>
    <n v="12883"/>
    <x v="0"/>
    <x v="282"/>
    <x v="1"/>
    <x v="11"/>
    <x v="9"/>
  </r>
  <r>
    <x v="5373"/>
    <s v="23403"/>
    <x v="3323"/>
    <x v="5"/>
    <x v="5027"/>
    <n v="3.75"/>
    <n v="12883"/>
    <x v="0"/>
    <x v="72"/>
    <x v="1"/>
    <x v="11"/>
    <x v="9"/>
  </r>
  <r>
    <x v="5373"/>
    <s v="23427"/>
    <x v="3304"/>
    <x v="19"/>
    <x v="5027"/>
    <n v="12.5"/>
    <n v="12883"/>
    <x v="0"/>
    <x v="282"/>
    <x v="1"/>
    <x v="11"/>
    <x v="9"/>
  </r>
  <r>
    <x v="5373"/>
    <s v="22456"/>
    <x v="1391"/>
    <x v="3"/>
    <x v="5027"/>
    <n v="4.95"/>
    <n v="12883"/>
    <x v="0"/>
    <x v="6"/>
    <x v="1"/>
    <x v="11"/>
    <x v="9"/>
  </r>
  <r>
    <x v="5373"/>
    <s v="22847"/>
    <x v="816"/>
    <x v="19"/>
    <x v="5027"/>
    <n v="16.95"/>
    <n v="12883"/>
    <x v="0"/>
    <x v="150"/>
    <x v="1"/>
    <x v="11"/>
    <x v="9"/>
  </r>
  <r>
    <x v="5373"/>
    <s v="22624"/>
    <x v="635"/>
    <x v="2"/>
    <x v="5027"/>
    <n v="8.5"/>
    <n v="12883"/>
    <x v="0"/>
    <x v="22"/>
    <x v="1"/>
    <x v="11"/>
    <x v="9"/>
  </r>
  <r>
    <x v="5373"/>
    <s v="20914"/>
    <x v="291"/>
    <x v="0"/>
    <x v="5027"/>
    <n v="2.95"/>
    <n v="12883"/>
    <x v="0"/>
    <x v="42"/>
    <x v="1"/>
    <x v="11"/>
    <x v="9"/>
  </r>
  <r>
    <x v="5373"/>
    <s v="22839"/>
    <x v="117"/>
    <x v="19"/>
    <x v="5027"/>
    <n v="14.95"/>
    <n v="12883"/>
    <x v="0"/>
    <x v="235"/>
    <x v="1"/>
    <x v="11"/>
    <x v="9"/>
  </r>
  <r>
    <x v="5373"/>
    <s v="22424"/>
    <x v="132"/>
    <x v="19"/>
    <x v="5027"/>
    <n v="12.75"/>
    <n v="12883"/>
    <x v="0"/>
    <x v="93"/>
    <x v="1"/>
    <x v="11"/>
    <x v="9"/>
  </r>
  <r>
    <x v="5373"/>
    <s v="23236"/>
    <x v="3237"/>
    <x v="0"/>
    <x v="5027"/>
    <n v="2.89"/>
    <n v="12883"/>
    <x v="0"/>
    <x v="990"/>
    <x v="1"/>
    <x v="11"/>
    <x v="9"/>
  </r>
  <r>
    <x v="5373"/>
    <s v="22666"/>
    <x v="712"/>
    <x v="0"/>
    <x v="5027"/>
    <n v="2.95"/>
    <n v="12883"/>
    <x v="0"/>
    <x v="42"/>
    <x v="1"/>
    <x v="11"/>
    <x v="9"/>
  </r>
  <r>
    <x v="5373"/>
    <s v="22720"/>
    <x v="2120"/>
    <x v="3"/>
    <x v="5027"/>
    <n v="4.95"/>
    <n v="12883"/>
    <x v="0"/>
    <x v="6"/>
    <x v="1"/>
    <x v="11"/>
    <x v="9"/>
  </r>
  <r>
    <x v="5373"/>
    <s v="23243"/>
    <x v="3009"/>
    <x v="5"/>
    <x v="5027"/>
    <n v="4.95"/>
    <n v="12883"/>
    <x v="0"/>
    <x v="156"/>
    <x v="1"/>
    <x v="11"/>
    <x v="9"/>
  </r>
  <r>
    <x v="5373"/>
    <s v="71459"/>
    <x v="3291"/>
    <x v="7"/>
    <x v="5027"/>
    <n v="0.85"/>
    <n v="12883"/>
    <x v="0"/>
    <x v="16"/>
    <x v="1"/>
    <x v="11"/>
    <x v="9"/>
  </r>
  <r>
    <x v="5374"/>
    <s v="22693"/>
    <x v="1817"/>
    <x v="6"/>
    <x v="5028"/>
    <n v="1.25"/>
    <n v="15601"/>
    <x v="0"/>
    <x v="9"/>
    <x v="1"/>
    <x v="11"/>
    <x v="9"/>
  </r>
  <r>
    <x v="5374"/>
    <s v="22754"/>
    <x v="569"/>
    <x v="6"/>
    <x v="5028"/>
    <n v="0.85"/>
    <n v="15601"/>
    <x v="0"/>
    <x v="101"/>
    <x v="1"/>
    <x v="11"/>
    <x v="9"/>
  </r>
  <r>
    <x v="5374"/>
    <s v="22772"/>
    <x v="270"/>
    <x v="7"/>
    <x v="5028"/>
    <n v="1.25"/>
    <n v="15601"/>
    <x v="0"/>
    <x v="72"/>
    <x v="1"/>
    <x v="11"/>
    <x v="9"/>
  </r>
  <r>
    <x v="5374"/>
    <s v="22805"/>
    <x v="272"/>
    <x v="7"/>
    <x v="5028"/>
    <n v="1.25"/>
    <n v="15601"/>
    <x v="0"/>
    <x v="72"/>
    <x v="1"/>
    <x v="11"/>
    <x v="9"/>
  </r>
  <r>
    <x v="5374"/>
    <s v="22817"/>
    <x v="1643"/>
    <x v="7"/>
    <x v="5028"/>
    <n v="0.42"/>
    <n v="15601"/>
    <x v="0"/>
    <x v="94"/>
    <x v="1"/>
    <x v="11"/>
    <x v="9"/>
  </r>
  <r>
    <x v="5374"/>
    <s v="20914"/>
    <x v="291"/>
    <x v="0"/>
    <x v="5028"/>
    <n v="2.95"/>
    <n v="15601"/>
    <x v="0"/>
    <x v="42"/>
    <x v="1"/>
    <x v="11"/>
    <x v="9"/>
  </r>
  <r>
    <x v="5374"/>
    <s v="22352"/>
    <x v="68"/>
    <x v="0"/>
    <x v="5028"/>
    <n v="2.5499999999999998"/>
    <n v="15601"/>
    <x v="0"/>
    <x v="0"/>
    <x v="1"/>
    <x v="11"/>
    <x v="9"/>
  </r>
  <r>
    <x v="5374"/>
    <s v="23013"/>
    <x v="3081"/>
    <x v="5"/>
    <x v="5028"/>
    <n v="3.95"/>
    <n v="15601"/>
    <x v="0"/>
    <x v="81"/>
    <x v="1"/>
    <x v="11"/>
    <x v="9"/>
  </r>
  <r>
    <x v="5374"/>
    <s v="23012"/>
    <x v="3082"/>
    <x v="5"/>
    <x v="5028"/>
    <n v="3.95"/>
    <n v="15601"/>
    <x v="0"/>
    <x v="81"/>
    <x v="1"/>
    <x v="11"/>
    <x v="9"/>
  </r>
  <r>
    <x v="5374"/>
    <s v="22727"/>
    <x v="27"/>
    <x v="5"/>
    <x v="5028"/>
    <n v="3.75"/>
    <n v="15601"/>
    <x v="0"/>
    <x v="72"/>
    <x v="1"/>
    <x v="11"/>
    <x v="9"/>
  </r>
  <r>
    <x v="5374"/>
    <s v="22728"/>
    <x v="26"/>
    <x v="5"/>
    <x v="5028"/>
    <n v="3.75"/>
    <n v="15601"/>
    <x v="0"/>
    <x v="72"/>
    <x v="1"/>
    <x v="11"/>
    <x v="9"/>
  </r>
  <r>
    <x v="5374"/>
    <s v="22730"/>
    <x v="199"/>
    <x v="5"/>
    <x v="5028"/>
    <n v="3.75"/>
    <n v="15601"/>
    <x v="0"/>
    <x v="72"/>
    <x v="1"/>
    <x v="11"/>
    <x v="9"/>
  </r>
  <r>
    <x v="5374"/>
    <s v="22637"/>
    <x v="88"/>
    <x v="5"/>
    <x v="5028"/>
    <n v="2.5499999999999998"/>
    <n v="15601"/>
    <x v="0"/>
    <x v="16"/>
    <x v="1"/>
    <x v="11"/>
    <x v="9"/>
  </r>
  <r>
    <x v="5374"/>
    <s v="22173"/>
    <x v="632"/>
    <x v="1"/>
    <x v="5028"/>
    <n v="3.29"/>
    <n v="15601"/>
    <x v="0"/>
    <x v="1176"/>
    <x v="1"/>
    <x v="11"/>
    <x v="9"/>
  </r>
  <r>
    <x v="5375"/>
    <s v="23146"/>
    <x v="2739"/>
    <x v="19"/>
    <x v="5029"/>
    <n v="3.29"/>
    <n v="14456"/>
    <x v="0"/>
    <x v="1181"/>
    <x v="1"/>
    <x v="11"/>
    <x v="9"/>
  </r>
  <r>
    <x v="5375"/>
    <s v="22296"/>
    <x v="290"/>
    <x v="19"/>
    <x v="5029"/>
    <n v="1.65"/>
    <n v="14456"/>
    <x v="0"/>
    <x v="137"/>
    <x v="1"/>
    <x v="11"/>
    <x v="9"/>
  </r>
  <r>
    <x v="5375"/>
    <s v="22297"/>
    <x v="269"/>
    <x v="19"/>
    <x v="5029"/>
    <n v="1.25"/>
    <n v="14456"/>
    <x v="0"/>
    <x v="50"/>
    <x v="1"/>
    <x v="11"/>
    <x v="9"/>
  </r>
  <r>
    <x v="5375"/>
    <s v="37340"/>
    <x v="1847"/>
    <x v="19"/>
    <x v="5029"/>
    <n v="0.39"/>
    <n v="14456"/>
    <x v="0"/>
    <x v="1004"/>
    <x v="1"/>
    <x v="11"/>
    <x v="9"/>
  </r>
  <r>
    <x v="5375"/>
    <s v="84030E"/>
    <x v="176"/>
    <x v="19"/>
    <x v="5029"/>
    <n v="4.25"/>
    <n v="14456"/>
    <x v="0"/>
    <x v="140"/>
    <x v="1"/>
    <x v="11"/>
    <x v="9"/>
  </r>
  <r>
    <x v="5375"/>
    <s v="22096"/>
    <x v="585"/>
    <x v="19"/>
    <x v="5029"/>
    <n v="0.39"/>
    <n v="14456"/>
    <x v="0"/>
    <x v="1004"/>
    <x v="1"/>
    <x v="11"/>
    <x v="9"/>
  </r>
  <r>
    <x v="5375"/>
    <s v="22279"/>
    <x v="1720"/>
    <x v="19"/>
    <x v="5029"/>
    <n v="1.25"/>
    <n v="14456"/>
    <x v="0"/>
    <x v="50"/>
    <x v="1"/>
    <x v="11"/>
    <x v="9"/>
  </r>
  <r>
    <x v="5375"/>
    <s v="22280"/>
    <x v="1721"/>
    <x v="19"/>
    <x v="5029"/>
    <n v="1.25"/>
    <n v="14456"/>
    <x v="0"/>
    <x v="50"/>
    <x v="1"/>
    <x v="11"/>
    <x v="9"/>
  </r>
  <r>
    <x v="5375"/>
    <s v="22276"/>
    <x v="1319"/>
    <x v="19"/>
    <x v="5029"/>
    <n v="2.5499999999999998"/>
    <n v="14456"/>
    <x v="0"/>
    <x v="52"/>
    <x v="1"/>
    <x v="11"/>
    <x v="9"/>
  </r>
  <r>
    <x v="5375"/>
    <s v="22557"/>
    <x v="422"/>
    <x v="19"/>
    <x v="5029"/>
    <n v="1.65"/>
    <n v="14456"/>
    <x v="0"/>
    <x v="137"/>
    <x v="1"/>
    <x v="11"/>
    <x v="9"/>
  </r>
  <r>
    <x v="5375"/>
    <s v="21984"/>
    <x v="704"/>
    <x v="19"/>
    <x v="5029"/>
    <n v="0.39"/>
    <n v="14456"/>
    <x v="0"/>
    <x v="1004"/>
    <x v="1"/>
    <x v="11"/>
    <x v="9"/>
  </r>
  <r>
    <x v="5375"/>
    <s v="21114"/>
    <x v="1308"/>
    <x v="18"/>
    <x v="5029"/>
    <n v="1.25"/>
    <n v="14456"/>
    <x v="0"/>
    <x v="236"/>
    <x v="1"/>
    <x v="11"/>
    <x v="9"/>
  </r>
  <r>
    <x v="5375"/>
    <s v="82486"/>
    <x v="3281"/>
    <x v="19"/>
    <x v="5029"/>
    <n v="8.9499999999999993"/>
    <n v="14456"/>
    <x v="0"/>
    <x v="307"/>
    <x v="1"/>
    <x v="11"/>
    <x v="9"/>
  </r>
  <r>
    <x v="5375"/>
    <s v="22381"/>
    <x v="114"/>
    <x v="19"/>
    <x v="5029"/>
    <n v="2.1"/>
    <n v="14456"/>
    <x v="0"/>
    <x v="145"/>
    <x v="1"/>
    <x v="11"/>
    <x v="9"/>
  </r>
  <r>
    <x v="5375"/>
    <s v="21933"/>
    <x v="1378"/>
    <x v="19"/>
    <x v="5029"/>
    <n v="1.65"/>
    <n v="14456"/>
    <x v="0"/>
    <x v="137"/>
    <x v="1"/>
    <x v="11"/>
    <x v="9"/>
  </r>
  <r>
    <x v="5375"/>
    <s v="21928"/>
    <x v="2498"/>
    <x v="19"/>
    <x v="5029"/>
    <n v="2.08"/>
    <n v="14456"/>
    <x v="0"/>
    <x v="879"/>
    <x v="1"/>
    <x v="11"/>
    <x v="9"/>
  </r>
  <r>
    <x v="5375"/>
    <s v="21932"/>
    <x v="1377"/>
    <x v="19"/>
    <x v="5029"/>
    <n v="1.65"/>
    <n v="14456"/>
    <x v="0"/>
    <x v="137"/>
    <x v="1"/>
    <x v="11"/>
    <x v="9"/>
  </r>
  <r>
    <x v="5375"/>
    <s v="22386"/>
    <x v="59"/>
    <x v="19"/>
    <x v="5029"/>
    <n v="2.08"/>
    <n v="14456"/>
    <x v="0"/>
    <x v="879"/>
    <x v="1"/>
    <x v="11"/>
    <x v="9"/>
  </r>
  <r>
    <x v="5375"/>
    <s v="21929"/>
    <x v="77"/>
    <x v="19"/>
    <x v="5029"/>
    <n v="2.08"/>
    <n v="14456"/>
    <x v="0"/>
    <x v="879"/>
    <x v="1"/>
    <x v="11"/>
    <x v="9"/>
  </r>
  <r>
    <x v="5375"/>
    <s v="23335"/>
    <x v="3155"/>
    <x v="19"/>
    <x v="5029"/>
    <n v="2.08"/>
    <n v="14456"/>
    <x v="0"/>
    <x v="879"/>
    <x v="1"/>
    <x v="11"/>
    <x v="9"/>
  </r>
  <r>
    <x v="5375"/>
    <s v="22420"/>
    <x v="2068"/>
    <x v="19"/>
    <x v="5029"/>
    <n v="0.42"/>
    <n v="14456"/>
    <x v="0"/>
    <x v="165"/>
    <x v="1"/>
    <x v="11"/>
    <x v="9"/>
  </r>
  <r>
    <x v="5375"/>
    <s v="51014L"/>
    <x v="811"/>
    <x v="19"/>
    <x v="5029"/>
    <n v="0.39"/>
    <n v="14456"/>
    <x v="0"/>
    <x v="1004"/>
    <x v="1"/>
    <x v="11"/>
    <x v="9"/>
  </r>
  <r>
    <x v="5375"/>
    <s v="84536A"/>
    <x v="1383"/>
    <x v="19"/>
    <x v="5029"/>
    <n v="0.42"/>
    <n v="14456"/>
    <x v="0"/>
    <x v="165"/>
    <x v="1"/>
    <x v="11"/>
    <x v="9"/>
  </r>
  <r>
    <x v="5375"/>
    <s v="23415"/>
    <x v="3343"/>
    <x v="19"/>
    <x v="5029"/>
    <n v="1.65"/>
    <n v="14456"/>
    <x v="0"/>
    <x v="137"/>
    <x v="1"/>
    <x v="11"/>
    <x v="9"/>
  </r>
  <r>
    <x v="5375"/>
    <s v="23417"/>
    <x v="3344"/>
    <x v="19"/>
    <x v="5029"/>
    <n v="1.65"/>
    <n v="14456"/>
    <x v="0"/>
    <x v="137"/>
    <x v="1"/>
    <x v="11"/>
    <x v="9"/>
  </r>
  <r>
    <x v="5375"/>
    <s v="21914"/>
    <x v="296"/>
    <x v="19"/>
    <x v="5029"/>
    <n v="1.25"/>
    <n v="14456"/>
    <x v="0"/>
    <x v="50"/>
    <x v="1"/>
    <x v="11"/>
    <x v="9"/>
  </r>
  <r>
    <x v="5375"/>
    <s v="21915"/>
    <x v="295"/>
    <x v="19"/>
    <x v="5029"/>
    <n v="1.25"/>
    <n v="14456"/>
    <x v="0"/>
    <x v="50"/>
    <x v="1"/>
    <x v="11"/>
    <x v="9"/>
  </r>
  <r>
    <x v="5375"/>
    <s v="23129"/>
    <x v="2968"/>
    <x v="19"/>
    <x v="5029"/>
    <n v="4.1500000000000004"/>
    <n v="14456"/>
    <x v="0"/>
    <x v="867"/>
    <x v="1"/>
    <x v="11"/>
    <x v="9"/>
  </r>
  <r>
    <x v="5375"/>
    <s v="47503A"/>
    <x v="2143"/>
    <x v="7"/>
    <x v="5029"/>
    <n v="0.42"/>
    <n v="14456"/>
    <x v="0"/>
    <x v="94"/>
    <x v="1"/>
    <x v="11"/>
    <x v="9"/>
  </r>
  <r>
    <x v="5375"/>
    <s v="85130B"/>
    <x v="2719"/>
    <x v="19"/>
    <x v="5029"/>
    <n v="0.79"/>
    <n v="14456"/>
    <x v="0"/>
    <x v="1105"/>
    <x v="1"/>
    <x v="11"/>
    <x v="9"/>
  </r>
  <r>
    <x v="5375"/>
    <s v="85129D"/>
    <x v="1622"/>
    <x v="19"/>
    <x v="5029"/>
    <n v="1.25"/>
    <n v="14456"/>
    <x v="0"/>
    <x v="50"/>
    <x v="1"/>
    <x v="11"/>
    <x v="9"/>
  </r>
  <r>
    <x v="5375"/>
    <s v="85130C"/>
    <x v="2378"/>
    <x v="19"/>
    <x v="5029"/>
    <n v="0.79"/>
    <n v="14456"/>
    <x v="0"/>
    <x v="1105"/>
    <x v="1"/>
    <x v="11"/>
    <x v="9"/>
  </r>
  <r>
    <x v="5375"/>
    <s v="21446"/>
    <x v="1413"/>
    <x v="19"/>
    <x v="5029"/>
    <n v="1.25"/>
    <n v="14456"/>
    <x v="0"/>
    <x v="50"/>
    <x v="1"/>
    <x v="11"/>
    <x v="9"/>
  </r>
  <r>
    <x v="5375"/>
    <s v="22197"/>
    <x v="3054"/>
    <x v="2"/>
    <x v="5029"/>
    <n v="0.85"/>
    <n v="14456"/>
    <x v="0"/>
    <x v="173"/>
    <x v="1"/>
    <x v="11"/>
    <x v="9"/>
  </r>
  <r>
    <x v="5375"/>
    <s v="21990"/>
    <x v="1250"/>
    <x v="19"/>
    <x v="5029"/>
    <n v="1.25"/>
    <n v="14456"/>
    <x v="0"/>
    <x v="50"/>
    <x v="1"/>
    <x v="11"/>
    <x v="9"/>
  </r>
  <r>
    <x v="5375"/>
    <s v="51014L"/>
    <x v="811"/>
    <x v="7"/>
    <x v="5029"/>
    <n v="0.39"/>
    <n v="14456"/>
    <x v="0"/>
    <x v="1022"/>
    <x v="1"/>
    <x v="11"/>
    <x v="9"/>
  </r>
  <r>
    <x v="5375"/>
    <s v="22434"/>
    <x v="970"/>
    <x v="19"/>
    <x v="5029"/>
    <n v="1.95"/>
    <n v="14456"/>
    <x v="0"/>
    <x v="54"/>
    <x v="1"/>
    <x v="11"/>
    <x v="9"/>
  </r>
  <r>
    <x v="5375"/>
    <s v="22759"/>
    <x v="366"/>
    <x v="19"/>
    <x v="5029"/>
    <n v="1.65"/>
    <n v="14456"/>
    <x v="0"/>
    <x v="137"/>
    <x v="1"/>
    <x v="11"/>
    <x v="9"/>
  </r>
  <r>
    <x v="5375"/>
    <s v="48138"/>
    <x v="756"/>
    <x v="19"/>
    <x v="5029"/>
    <n v="8.25"/>
    <n v="14456"/>
    <x v="0"/>
    <x v="178"/>
    <x v="1"/>
    <x v="11"/>
    <x v="9"/>
  </r>
  <r>
    <x v="5375"/>
    <s v="48184"/>
    <x v="755"/>
    <x v="2"/>
    <x v="5029"/>
    <n v="8.25"/>
    <n v="14456"/>
    <x v="0"/>
    <x v="39"/>
    <x v="1"/>
    <x v="11"/>
    <x v="9"/>
  </r>
  <r>
    <x v="5375"/>
    <s v="22819"/>
    <x v="677"/>
    <x v="7"/>
    <x v="5029"/>
    <n v="0.42"/>
    <n v="14456"/>
    <x v="0"/>
    <x v="94"/>
    <x v="1"/>
    <x v="11"/>
    <x v="9"/>
  </r>
  <r>
    <x v="5375"/>
    <s v="22717"/>
    <x v="991"/>
    <x v="7"/>
    <x v="5029"/>
    <n v="0.42"/>
    <n v="14456"/>
    <x v="0"/>
    <x v="94"/>
    <x v="1"/>
    <x v="11"/>
    <x v="9"/>
  </r>
  <r>
    <x v="5375"/>
    <s v="21498"/>
    <x v="679"/>
    <x v="30"/>
    <x v="5029"/>
    <n v="0.42"/>
    <n v="14456"/>
    <x v="0"/>
    <x v="160"/>
    <x v="1"/>
    <x v="11"/>
    <x v="9"/>
  </r>
  <r>
    <x v="5375"/>
    <s v="21499"/>
    <x v="1224"/>
    <x v="30"/>
    <x v="5029"/>
    <n v="0.42"/>
    <n v="14456"/>
    <x v="0"/>
    <x v="160"/>
    <x v="1"/>
    <x v="11"/>
    <x v="9"/>
  </r>
  <r>
    <x v="5375"/>
    <s v="21500"/>
    <x v="1214"/>
    <x v="30"/>
    <x v="5029"/>
    <n v="0.42"/>
    <n v="14456"/>
    <x v="0"/>
    <x v="160"/>
    <x v="1"/>
    <x v="11"/>
    <x v="9"/>
  </r>
  <r>
    <x v="5375"/>
    <s v="21058"/>
    <x v="977"/>
    <x v="19"/>
    <x v="5029"/>
    <n v="0.85"/>
    <n v="14456"/>
    <x v="0"/>
    <x v="51"/>
    <x v="1"/>
    <x v="11"/>
    <x v="9"/>
  </r>
  <r>
    <x v="5375"/>
    <s v="21059"/>
    <x v="1278"/>
    <x v="19"/>
    <x v="5029"/>
    <n v="0.85"/>
    <n v="14456"/>
    <x v="0"/>
    <x v="51"/>
    <x v="1"/>
    <x v="11"/>
    <x v="9"/>
  </r>
  <r>
    <x v="5375"/>
    <s v="21063"/>
    <x v="279"/>
    <x v="19"/>
    <x v="5029"/>
    <n v="0.85"/>
    <n v="14456"/>
    <x v="0"/>
    <x v="51"/>
    <x v="1"/>
    <x v="11"/>
    <x v="9"/>
  </r>
  <r>
    <x v="5375"/>
    <s v="21061"/>
    <x v="278"/>
    <x v="19"/>
    <x v="5029"/>
    <n v="0.85"/>
    <n v="14456"/>
    <x v="0"/>
    <x v="51"/>
    <x v="1"/>
    <x v="11"/>
    <x v="9"/>
  </r>
  <r>
    <x v="5375"/>
    <s v="22332"/>
    <x v="1110"/>
    <x v="2"/>
    <x v="5029"/>
    <n v="1.65"/>
    <n v="14456"/>
    <x v="0"/>
    <x v="64"/>
    <x v="1"/>
    <x v="11"/>
    <x v="9"/>
  </r>
  <r>
    <x v="5375"/>
    <s v="22331"/>
    <x v="1411"/>
    <x v="19"/>
    <x v="5029"/>
    <n v="1.65"/>
    <n v="14456"/>
    <x v="0"/>
    <x v="137"/>
    <x v="1"/>
    <x v="11"/>
    <x v="9"/>
  </r>
  <r>
    <x v="5375"/>
    <s v="22333"/>
    <x v="509"/>
    <x v="19"/>
    <x v="5029"/>
    <n v="1.65"/>
    <n v="14456"/>
    <x v="0"/>
    <x v="137"/>
    <x v="1"/>
    <x v="11"/>
    <x v="9"/>
  </r>
  <r>
    <x v="5375"/>
    <s v="47566"/>
    <x v="1386"/>
    <x v="19"/>
    <x v="5029"/>
    <n v="4.95"/>
    <n v="14456"/>
    <x v="0"/>
    <x v="60"/>
    <x v="1"/>
    <x v="11"/>
    <x v="9"/>
  </r>
  <r>
    <x v="5375"/>
    <s v="21621"/>
    <x v="530"/>
    <x v="19"/>
    <x v="5029"/>
    <n v="8.5"/>
    <n v="14456"/>
    <x v="0"/>
    <x v="37"/>
    <x v="1"/>
    <x v="11"/>
    <x v="9"/>
  </r>
  <r>
    <x v="5375"/>
    <s v="22570"/>
    <x v="379"/>
    <x v="19"/>
    <x v="5029"/>
    <n v="3.75"/>
    <n v="14456"/>
    <x v="0"/>
    <x v="58"/>
    <x v="1"/>
    <x v="11"/>
    <x v="9"/>
  </r>
  <r>
    <x v="5375"/>
    <s v="22745"/>
    <x v="14"/>
    <x v="19"/>
    <x v="5029"/>
    <n v="2.1"/>
    <n v="14456"/>
    <x v="0"/>
    <x v="145"/>
    <x v="1"/>
    <x v="11"/>
    <x v="9"/>
  </r>
  <r>
    <x v="5375"/>
    <s v="22748"/>
    <x v="15"/>
    <x v="19"/>
    <x v="5029"/>
    <n v="2.1"/>
    <n v="14456"/>
    <x v="0"/>
    <x v="145"/>
    <x v="1"/>
    <x v="11"/>
    <x v="9"/>
  </r>
  <r>
    <x v="5375"/>
    <s v="22554"/>
    <x v="424"/>
    <x v="2"/>
    <x v="5029"/>
    <n v="1.65"/>
    <n v="14456"/>
    <x v="0"/>
    <x v="64"/>
    <x v="1"/>
    <x v="11"/>
    <x v="9"/>
  </r>
  <r>
    <x v="5375"/>
    <s v="22327"/>
    <x v="358"/>
    <x v="19"/>
    <x v="5029"/>
    <n v="2.95"/>
    <n v="14456"/>
    <x v="0"/>
    <x v="55"/>
    <x v="1"/>
    <x v="11"/>
    <x v="9"/>
  </r>
  <r>
    <x v="5375"/>
    <s v="85124C"/>
    <x v="1151"/>
    <x v="19"/>
    <x v="5029"/>
    <n v="2.5499999999999998"/>
    <n v="14456"/>
    <x v="0"/>
    <x v="52"/>
    <x v="1"/>
    <x v="11"/>
    <x v="9"/>
  </r>
  <r>
    <x v="5375"/>
    <s v="23300"/>
    <x v="2938"/>
    <x v="19"/>
    <x v="5029"/>
    <n v="1.65"/>
    <n v="14456"/>
    <x v="0"/>
    <x v="137"/>
    <x v="1"/>
    <x v="11"/>
    <x v="9"/>
  </r>
  <r>
    <x v="5375"/>
    <s v="23190"/>
    <x v="2865"/>
    <x v="19"/>
    <x v="5029"/>
    <n v="1.65"/>
    <n v="14456"/>
    <x v="0"/>
    <x v="137"/>
    <x v="1"/>
    <x v="11"/>
    <x v="9"/>
  </r>
  <r>
    <x v="5375"/>
    <s v="23192"/>
    <x v="2891"/>
    <x v="19"/>
    <x v="5029"/>
    <n v="1.65"/>
    <n v="14456"/>
    <x v="0"/>
    <x v="137"/>
    <x v="1"/>
    <x v="11"/>
    <x v="9"/>
  </r>
  <r>
    <x v="5375"/>
    <s v="85062"/>
    <x v="1670"/>
    <x v="0"/>
    <x v="5029"/>
    <n v="1.65"/>
    <n v="14456"/>
    <x v="0"/>
    <x v="10"/>
    <x v="1"/>
    <x v="11"/>
    <x v="9"/>
  </r>
  <r>
    <x v="5375"/>
    <s v="23229"/>
    <x v="3063"/>
    <x v="19"/>
    <x v="5029"/>
    <n v="3.75"/>
    <n v="14456"/>
    <x v="0"/>
    <x v="58"/>
    <x v="1"/>
    <x v="11"/>
    <x v="9"/>
  </r>
  <r>
    <x v="5375"/>
    <s v="21829"/>
    <x v="1527"/>
    <x v="11"/>
    <x v="5029"/>
    <n v="0.21"/>
    <n v="14456"/>
    <x v="0"/>
    <x v="305"/>
    <x v="1"/>
    <x v="11"/>
    <x v="9"/>
  </r>
  <r>
    <x v="5375"/>
    <s v="23381"/>
    <x v="3320"/>
    <x v="7"/>
    <x v="5029"/>
    <n v="0.39"/>
    <n v="14456"/>
    <x v="0"/>
    <x v="1022"/>
    <x v="1"/>
    <x v="11"/>
    <x v="9"/>
  </r>
  <r>
    <x v="5375"/>
    <s v="20971"/>
    <x v="882"/>
    <x v="2"/>
    <x v="5029"/>
    <n v="1.25"/>
    <n v="14456"/>
    <x v="0"/>
    <x v="135"/>
    <x v="1"/>
    <x v="11"/>
    <x v="9"/>
  </r>
  <r>
    <x v="5375"/>
    <s v="23298"/>
    <x v="2792"/>
    <x v="19"/>
    <x v="5029"/>
    <n v="4.95"/>
    <n v="14456"/>
    <x v="0"/>
    <x v="60"/>
    <x v="1"/>
    <x v="11"/>
    <x v="9"/>
  </r>
  <r>
    <x v="5375"/>
    <s v="22499"/>
    <x v="1040"/>
    <x v="19"/>
    <x v="5029"/>
    <n v="5.95"/>
    <n v="14456"/>
    <x v="0"/>
    <x v="139"/>
    <x v="1"/>
    <x v="11"/>
    <x v="9"/>
  </r>
  <r>
    <x v="5375"/>
    <s v="22147"/>
    <x v="398"/>
    <x v="2"/>
    <x v="5029"/>
    <n v="1.45"/>
    <n v="14456"/>
    <x v="0"/>
    <x v="201"/>
    <x v="1"/>
    <x v="11"/>
    <x v="9"/>
  </r>
  <r>
    <x v="5375"/>
    <s v="22374"/>
    <x v="1071"/>
    <x v="19"/>
    <x v="5029"/>
    <n v="4.25"/>
    <n v="14456"/>
    <x v="0"/>
    <x v="140"/>
    <x v="1"/>
    <x v="11"/>
    <x v="9"/>
  </r>
  <r>
    <x v="5375"/>
    <s v="22376"/>
    <x v="539"/>
    <x v="19"/>
    <x v="5029"/>
    <n v="4.25"/>
    <n v="14456"/>
    <x v="0"/>
    <x v="140"/>
    <x v="1"/>
    <x v="11"/>
    <x v="9"/>
  </r>
  <r>
    <x v="5375"/>
    <s v="22375"/>
    <x v="1072"/>
    <x v="19"/>
    <x v="5029"/>
    <n v="4.25"/>
    <n v="14456"/>
    <x v="0"/>
    <x v="140"/>
    <x v="1"/>
    <x v="11"/>
    <x v="9"/>
  </r>
  <r>
    <x v="5375"/>
    <s v="20707"/>
    <x v="556"/>
    <x v="19"/>
    <x v="5029"/>
    <n v="1.25"/>
    <n v="14456"/>
    <x v="0"/>
    <x v="50"/>
    <x v="1"/>
    <x v="11"/>
    <x v="9"/>
  </r>
  <r>
    <x v="5375"/>
    <s v="22619"/>
    <x v="179"/>
    <x v="19"/>
    <x v="5029"/>
    <n v="3.75"/>
    <n v="14456"/>
    <x v="0"/>
    <x v="58"/>
    <x v="1"/>
    <x v="11"/>
    <x v="9"/>
  </r>
  <r>
    <x v="5375"/>
    <s v="22623"/>
    <x v="19"/>
    <x v="19"/>
    <x v="5029"/>
    <n v="5.95"/>
    <n v="14456"/>
    <x v="0"/>
    <x v="139"/>
    <x v="1"/>
    <x v="11"/>
    <x v="9"/>
  </r>
  <r>
    <x v="5375"/>
    <s v="71053"/>
    <x v="1"/>
    <x v="19"/>
    <x v="5029"/>
    <n v="3.75"/>
    <n v="14456"/>
    <x v="0"/>
    <x v="58"/>
    <x v="1"/>
    <x v="11"/>
    <x v="9"/>
  </r>
  <r>
    <x v="5375"/>
    <s v="22037"/>
    <x v="963"/>
    <x v="7"/>
    <x v="5029"/>
    <n v="0.42"/>
    <n v="14456"/>
    <x v="0"/>
    <x v="94"/>
    <x v="1"/>
    <x v="11"/>
    <x v="9"/>
  </r>
  <r>
    <x v="5375"/>
    <s v="21509"/>
    <x v="890"/>
    <x v="7"/>
    <x v="5029"/>
    <n v="0.42"/>
    <n v="14456"/>
    <x v="0"/>
    <x v="94"/>
    <x v="1"/>
    <x v="11"/>
    <x v="9"/>
  </r>
  <r>
    <x v="5375"/>
    <s v="21915"/>
    <x v="295"/>
    <x v="2"/>
    <x v="5029"/>
    <n v="1.25"/>
    <n v="14456"/>
    <x v="0"/>
    <x v="135"/>
    <x v="1"/>
    <x v="11"/>
    <x v="9"/>
  </r>
  <r>
    <x v="5375"/>
    <s v="22553"/>
    <x v="314"/>
    <x v="2"/>
    <x v="5029"/>
    <n v="1.65"/>
    <n v="14456"/>
    <x v="0"/>
    <x v="64"/>
    <x v="1"/>
    <x v="11"/>
    <x v="9"/>
  </r>
  <r>
    <x v="5375"/>
    <s v="22556"/>
    <x v="687"/>
    <x v="19"/>
    <x v="5029"/>
    <n v="1.65"/>
    <n v="14456"/>
    <x v="0"/>
    <x v="137"/>
    <x v="1"/>
    <x v="11"/>
    <x v="9"/>
  </r>
  <r>
    <x v="5375"/>
    <s v="22431"/>
    <x v="1000"/>
    <x v="19"/>
    <x v="5029"/>
    <n v="1.95"/>
    <n v="14456"/>
    <x v="0"/>
    <x v="54"/>
    <x v="1"/>
    <x v="11"/>
    <x v="9"/>
  </r>
  <r>
    <x v="5375"/>
    <s v="22557"/>
    <x v="422"/>
    <x v="2"/>
    <x v="5029"/>
    <n v="1.65"/>
    <n v="14456"/>
    <x v="0"/>
    <x v="64"/>
    <x v="1"/>
    <x v="11"/>
    <x v="9"/>
  </r>
  <r>
    <x v="5375"/>
    <s v="22551"/>
    <x v="423"/>
    <x v="19"/>
    <x v="5029"/>
    <n v="1.65"/>
    <n v="14456"/>
    <x v="0"/>
    <x v="137"/>
    <x v="1"/>
    <x v="11"/>
    <x v="9"/>
  </r>
  <r>
    <x v="5375"/>
    <s v="22138"/>
    <x v="2146"/>
    <x v="19"/>
    <x v="5029"/>
    <n v="4.95"/>
    <n v="14456"/>
    <x v="0"/>
    <x v="60"/>
    <x v="1"/>
    <x v="11"/>
    <x v="9"/>
  </r>
  <r>
    <x v="5375"/>
    <s v="22617"/>
    <x v="945"/>
    <x v="19"/>
    <x v="5029"/>
    <n v="4.95"/>
    <n v="14456"/>
    <x v="0"/>
    <x v="60"/>
    <x v="1"/>
    <x v="11"/>
    <x v="9"/>
  </r>
  <r>
    <x v="5375"/>
    <s v="23310"/>
    <x v="3031"/>
    <x v="11"/>
    <x v="5029"/>
    <n v="0.42"/>
    <n v="14456"/>
    <x v="0"/>
    <x v="331"/>
    <x v="1"/>
    <x v="11"/>
    <x v="9"/>
  </r>
  <r>
    <x v="5375"/>
    <s v="23078"/>
    <x v="2640"/>
    <x v="6"/>
    <x v="5029"/>
    <n v="1.25"/>
    <n v="14456"/>
    <x v="0"/>
    <x v="9"/>
    <x v="1"/>
    <x v="11"/>
    <x v="9"/>
  </r>
  <r>
    <x v="5375"/>
    <s v="22324"/>
    <x v="1935"/>
    <x v="19"/>
    <x v="5029"/>
    <n v="1.95"/>
    <n v="14456"/>
    <x v="0"/>
    <x v="54"/>
    <x v="1"/>
    <x v="11"/>
    <x v="9"/>
  </r>
  <r>
    <x v="5375"/>
    <s v="22969"/>
    <x v="148"/>
    <x v="7"/>
    <x v="5029"/>
    <n v="1.45"/>
    <n v="14456"/>
    <x v="0"/>
    <x v="85"/>
    <x v="1"/>
    <x v="11"/>
    <x v="9"/>
  </r>
  <r>
    <x v="5375"/>
    <s v="23153"/>
    <x v="2828"/>
    <x v="2"/>
    <x v="5029"/>
    <n v="3.75"/>
    <n v="14456"/>
    <x v="0"/>
    <x v="49"/>
    <x v="1"/>
    <x v="11"/>
    <x v="9"/>
  </r>
  <r>
    <x v="5375"/>
    <s v="23096"/>
    <x v="2884"/>
    <x v="3"/>
    <x v="5029"/>
    <n v="1.65"/>
    <n v="14456"/>
    <x v="0"/>
    <x v="175"/>
    <x v="1"/>
    <x v="11"/>
    <x v="9"/>
  </r>
  <r>
    <x v="5375"/>
    <s v="21448"/>
    <x v="370"/>
    <x v="19"/>
    <x v="5029"/>
    <n v="1.65"/>
    <n v="14456"/>
    <x v="0"/>
    <x v="137"/>
    <x v="1"/>
    <x v="11"/>
    <x v="9"/>
  </r>
  <r>
    <x v="5375"/>
    <s v="20992"/>
    <x v="256"/>
    <x v="19"/>
    <x v="5029"/>
    <n v="0.39"/>
    <n v="14456"/>
    <x v="0"/>
    <x v="1004"/>
    <x v="1"/>
    <x v="11"/>
    <x v="9"/>
  </r>
  <r>
    <x v="5375"/>
    <s v="16225"/>
    <x v="2064"/>
    <x v="2"/>
    <x v="5029"/>
    <n v="1.25"/>
    <n v="14456"/>
    <x v="0"/>
    <x v="135"/>
    <x v="1"/>
    <x v="11"/>
    <x v="9"/>
  </r>
  <r>
    <x v="5375"/>
    <s v="21916"/>
    <x v="417"/>
    <x v="2"/>
    <x v="5029"/>
    <n v="0.42"/>
    <n v="14456"/>
    <x v="0"/>
    <x v="193"/>
    <x v="1"/>
    <x v="11"/>
    <x v="9"/>
  </r>
  <r>
    <x v="5375"/>
    <s v="21914"/>
    <x v="296"/>
    <x v="2"/>
    <x v="5029"/>
    <n v="1.25"/>
    <n v="14456"/>
    <x v="0"/>
    <x v="135"/>
    <x v="1"/>
    <x v="11"/>
    <x v="9"/>
  </r>
  <r>
    <x v="5375"/>
    <s v="21917"/>
    <x v="778"/>
    <x v="2"/>
    <x v="5029"/>
    <n v="0.42"/>
    <n v="14456"/>
    <x v="0"/>
    <x v="193"/>
    <x v="1"/>
    <x v="11"/>
    <x v="9"/>
  </r>
  <r>
    <x v="5375"/>
    <s v="22405"/>
    <x v="1271"/>
    <x v="2"/>
    <x v="5029"/>
    <n v="1.25"/>
    <n v="14456"/>
    <x v="0"/>
    <x v="135"/>
    <x v="1"/>
    <x v="11"/>
    <x v="9"/>
  </r>
  <r>
    <x v="5375"/>
    <s v="16237"/>
    <x v="315"/>
    <x v="31"/>
    <x v="5029"/>
    <n v="0.21"/>
    <n v="14456"/>
    <x v="0"/>
    <x v="161"/>
    <x v="1"/>
    <x v="11"/>
    <x v="9"/>
  </r>
  <r>
    <x v="5375"/>
    <s v="85212"/>
    <x v="2131"/>
    <x v="19"/>
    <x v="5029"/>
    <n v="0.28999999999999998"/>
    <n v="14456"/>
    <x v="0"/>
    <x v="206"/>
    <x v="1"/>
    <x v="11"/>
    <x v="9"/>
  </r>
  <r>
    <x v="5375"/>
    <s v="22699"/>
    <x v="618"/>
    <x v="19"/>
    <x v="5029"/>
    <n v="2.95"/>
    <n v="14456"/>
    <x v="0"/>
    <x v="55"/>
    <x v="1"/>
    <x v="11"/>
    <x v="9"/>
  </r>
  <r>
    <x v="5375"/>
    <s v="20992"/>
    <x v="256"/>
    <x v="3"/>
    <x v="5029"/>
    <n v="0.39"/>
    <n v="14456"/>
    <x v="0"/>
    <x v="1008"/>
    <x v="1"/>
    <x v="11"/>
    <x v="9"/>
  </r>
  <r>
    <x v="5375"/>
    <s v="21484"/>
    <x v="197"/>
    <x v="19"/>
    <x v="5029"/>
    <n v="4.25"/>
    <n v="14456"/>
    <x v="0"/>
    <x v="140"/>
    <x v="1"/>
    <x v="11"/>
    <x v="9"/>
  </r>
  <r>
    <x v="5375"/>
    <s v="23356"/>
    <x v="3274"/>
    <x v="19"/>
    <x v="5029"/>
    <n v="5.95"/>
    <n v="14456"/>
    <x v="0"/>
    <x v="139"/>
    <x v="1"/>
    <x v="11"/>
    <x v="9"/>
  </r>
  <r>
    <x v="5375"/>
    <s v="21479"/>
    <x v="213"/>
    <x v="19"/>
    <x v="5029"/>
    <n v="4.25"/>
    <n v="14456"/>
    <x v="0"/>
    <x v="140"/>
    <x v="1"/>
    <x v="11"/>
    <x v="9"/>
  </r>
  <r>
    <x v="5375"/>
    <s v="85088"/>
    <x v="2626"/>
    <x v="19"/>
    <x v="5029"/>
    <n v="2.1"/>
    <n v="14456"/>
    <x v="0"/>
    <x v="145"/>
    <x v="1"/>
    <x v="11"/>
    <x v="9"/>
  </r>
  <r>
    <x v="5375"/>
    <s v="23132"/>
    <x v="2749"/>
    <x v="19"/>
    <x v="5029"/>
    <n v="5.75"/>
    <n v="14456"/>
    <x v="0"/>
    <x v="894"/>
    <x v="1"/>
    <x v="11"/>
    <x v="9"/>
  </r>
  <r>
    <x v="5375"/>
    <s v="22505"/>
    <x v="1129"/>
    <x v="19"/>
    <x v="5029"/>
    <n v="4.95"/>
    <n v="14456"/>
    <x v="0"/>
    <x v="60"/>
    <x v="1"/>
    <x v="11"/>
    <x v="9"/>
  </r>
  <r>
    <x v="5375"/>
    <s v="22411"/>
    <x v="81"/>
    <x v="2"/>
    <x v="5029"/>
    <n v="2.08"/>
    <n v="14456"/>
    <x v="0"/>
    <x v="984"/>
    <x v="1"/>
    <x v="11"/>
    <x v="9"/>
  </r>
  <r>
    <x v="5375"/>
    <s v="85099B"/>
    <x v="138"/>
    <x v="2"/>
    <x v="5029"/>
    <n v="2.08"/>
    <n v="14456"/>
    <x v="0"/>
    <x v="984"/>
    <x v="1"/>
    <x v="11"/>
    <x v="9"/>
  </r>
  <r>
    <x v="5375"/>
    <s v="21932"/>
    <x v="1377"/>
    <x v="2"/>
    <x v="5029"/>
    <n v="1.65"/>
    <n v="14456"/>
    <x v="0"/>
    <x v="64"/>
    <x v="1"/>
    <x v="11"/>
    <x v="9"/>
  </r>
  <r>
    <x v="5375"/>
    <s v="21933"/>
    <x v="1378"/>
    <x v="2"/>
    <x v="5029"/>
    <n v="1.65"/>
    <n v="14456"/>
    <x v="0"/>
    <x v="64"/>
    <x v="1"/>
    <x v="11"/>
    <x v="9"/>
  </r>
  <r>
    <x v="5375"/>
    <s v="23203"/>
    <x v="3234"/>
    <x v="2"/>
    <x v="5029"/>
    <n v="2.08"/>
    <n v="14456"/>
    <x v="0"/>
    <x v="984"/>
    <x v="1"/>
    <x v="11"/>
    <x v="9"/>
  </r>
  <r>
    <x v="5375"/>
    <s v="23199"/>
    <x v="2728"/>
    <x v="19"/>
    <x v="5029"/>
    <n v="2.08"/>
    <n v="14456"/>
    <x v="0"/>
    <x v="879"/>
    <x v="1"/>
    <x v="11"/>
    <x v="9"/>
  </r>
  <r>
    <x v="5375"/>
    <s v="20723"/>
    <x v="62"/>
    <x v="3"/>
    <x v="5029"/>
    <n v="0.85"/>
    <n v="14456"/>
    <x v="0"/>
    <x v="52"/>
    <x v="1"/>
    <x v="11"/>
    <x v="9"/>
  </r>
  <r>
    <x v="5375"/>
    <s v="22382"/>
    <x v="259"/>
    <x v="19"/>
    <x v="5029"/>
    <n v="1.65"/>
    <n v="14456"/>
    <x v="0"/>
    <x v="137"/>
    <x v="1"/>
    <x v="11"/>
    <x v="9"/>
  </r>
  <r>
    <x v="5375"/>
    <s v="22386"/>
    <x v="59"/>
    <x v="2"/>
    <x v="5029"/>
    <n v="2.08"/>
    <n v="14456"/>
    <x v="0"/>
    <x v="984"/>
    <x v="1"/>
    <x v="11"/>
    <x v="9"/>
  </r>
  <r>
    <x v="5375"/>
    <s v="85099C"/>
    <x v="60"/>
    <x v="2"/>
    <x v="5029"/>
    <n v="2.08"/>
    <n v="14456"/>
    <x v="0"/>
    <x v="984"/>
    <x v="1"/>
    <x v="11"/>
    <x v="9"/>
  </r>
  <r>
    <x v="5375"/>
    <s v="22383"/>
    <x v="2497"/>
    <x v="3"/>
    <x v="5029"/>
    <n v="1.65"/>
    <n v="14456"/>
    <x v="0"/>
    <x v="175"/>
    <x v="1"/>
    <x v="11"/>
    <x v="9"/>
  </r>
  <r>
    <x v="5375"/>
    <s v="21930"/>
    <x v="589"/>
    <x v="2"/>
    <x v="5029"/>
    <n v="2.08"/>
    <n v="14456"/>
    <x v="0"/>
    <x v="984"/>
    <x v="1"/>
    <x v="11"/>
    <x v="9"/>
  </r>
  <r>
    <x v="5375"/>
    <s v="20727"/>
    <x v="289"/>
    <x v="2"/>
    <x v="5029"/>
    <n v="1.65"/>
    <n v="14456"/>
    <x v="0"/>
    <x v="64"/>
    <x v="1"/>
    <x v="11"/>
    <x v="9"/>
  </r>
  <r>
    <x v="5375"/>
    <s v="22355"/>
    <x v="763"/>
    <x v="2"/>
    <x v="5029"/>
    <n v="0.85"/>
    <n v="14456"/>
    <x v="0"/>
    <x v="173"/>
    <x v="1"/>
    <x v="11"/>
    <x v="9"/>
  </r>
  <r>
    <x v="5375"/>
    <s v="20719"/>
    <x v="1225"/>
    <x v="19"/>
    <x v="5029"/>
    <n v="0.85"/>
    <n v="14456"/>
    <x v="0"/>
    <x v="51"/>
    <x v="1"/>
    <x v="11"/>
    <x v="9"/>
  </r>
  <r>
    <x v="5375"/>
    <s v="20726"/>
    <x v="260"/>
    <x v="19"/>
    <x v="5029"/>
    <n v="1.65"/>
    <n v="14456"/>
    <x v="0"/>
    <x v="137"/>
    <x v="1"/>
    <x v="11"/>
    <x v="9"/>
  </r>
  <r>
    <x v="5375"/>
    <s v="23208"/>
    <x v="2734"/>
    <x v="19"/>
    <x v="5029"/>
    <n v="1.65"/>
    <n v="14456"/>
    <x v="0"/>
    <x v="137"/>
    <x v="1"/>
    <x v="11"/>
    <x v="9"/>
  </r>
  <r>
    <x v="5375"/>
    <s v="21931"/>
    <x v="76"/>
    <x v="2"/>
    <x v="5029"/>
    <n v="2.08"/>
    <n v="14456"/>
    <x v="0"/>
    <x v="984"/>
    <x v="1"/>
    <x v="11"/>
    <x v="9"/>
  </r>
  <r>
    <x v="5375"/>
    <s v="23202"/>
    <x v="2839"/>
    <x v="2"/>
    <x v="5029"/>
    <n v="2.08"/>
    <n v="14456"/>
    <x v="0"/>
    <x v="984"/>
    <x v="1"/>
    <x v="11"/>
    <x v="9"/>
  </r>
  <r>
    <x v="5375"/>
    <s v="23209"/>
    <x v="3235"/>
    <x v="2"/>
    <x v="5029"/>
    <n v="1.65"/>
    <n v="14456"/>
    <x v="0"/>
    <x v="64"/>
    <x v="1"/>
    <x v="11"/>
    <x v="9"/>
  </r>
  <r>
    <x v="5375"/>
    <s v="23206"/>
    <x v="2729"/>
    <x v="2"/>
    <x v="5029"/>
    <n v="1.65"/>
    <n v="14456"/>
    <x v="0"/>
    <x v="64"/>
    <x v="1"/>
    <x v="11"/>
    <x v="9"/>
  </r>
  <r>
    <x v="5375"/>
    <s v="85099F"/>
    <x v="355"/>
    <x v="19"/>
    <x v="5029"/>
    <n v="2.08"/>
    <n v="14456"/>
    <x v="0"/>
    <x v="879"/>
    <x v="1"/>
    <x v="11"/>
    <x v="9"/>
  </r>
  <r>
    <x v="5375"/>
    <s v="21929"/>
    <x v="77"/>
    <x v="2"/>
    <x v="5029"/>
    <n v="2.08"/>
    <n v="14456"/>
    <x v="0"/>
    <x v="984"/>
    <x v="1"/>
    <x v="11"/>
    <x v="9"/>
  </r>
  <r>
    <x v="5375"/>
    <s v="23200"/>
    <x v="2830"/>
    <x v="5"/>
    <x v="5029"/>
    <n v="2.08"/>
    <n v="14456"/>
    <x v="0"/>
    <x v="865"/>
    <x v="1"/>
    <x v="11"/>
    <x v="9"/>
  </r>
  <r>
    <x v="5375"/>
    <s v="23199"/>
    <x v="2728"/>
    <x v="3"/>
    <x v="5029"/>
    <n v="2.08"/>
    <n v="14456"/>
    <x v="0"/>
    <x v="946"/>
    <x v="1"/>
    <x v="11"/>
    <x v="9"/>
  </r>
  <r>
    <x v="5375"/>
    <s v="20725"/>
    <x v="66"/>
    <x v="19"/>
    <x v="5029"/>
    <n v="1.65"/>
    <n v="14456"/>
    <x v="0"/>
    <x v="137"/>
    <x v="1"/>
    <x v="11"/>
    <x v="9"/>
  </r>
  <r>
    <x v="5375"/>
    <s v="20724"/>
    <x v="1207"/>
    <x v="2"/>
    <x v="5029"/>
    <n v="0.85"/>
    <n v="14456"/>
    <x v="0"/>
    <x v="173"/>
    <x v="1"/>
    <x v="11"/>
    <x v="9"/>
  </r>
  <r>
    <x v="5375"/>
    <s v="21931"/>
    <x v="76"/>
    <x v="19"/>
    <x v="5029"/>
    <n v="2.08"/>
    <n v="14456"/>
    <x v="0"/>
    <x v="879"/>
    <x v="1"/>
    <x v="11"/>
    <x v="9"/>
  </r>
  <r>
    <x v="5375"/>
    <s v="23343"/>
    <x v="3130"/>
    <x v="19"/>
    <x v="5029"/>
    <n v="2.08"/>
    <n v="14456"/>
    <x v="0"/>
    <x v="879"/>
    <x v="1"/>
    <x v="11"/>
    <x v="9"/>
  </r>
  <r>
    <x v="5375"/>
    <s v="23344"/>
    <x v="3095"/>
    <x v="19"/>
    <x v="5029"/>
    <n v="2.08"/>
    <n v="14456"/>
    <x v="0"/>
    <x v="879"/>
    <x v="1"/>
    <x v="11"/>
    <x v="9"/>
  </r>
  <r>
    <x v="5375"/>
    <s v="84625C"/>
    <x v="263"/>
    <x v="19"/>
    <x v="5029"/>
    <n v="0.85"/>
    <n v="14456"/>
    <x v="0"/>
    <x v="51"/>
    <x v="1"/>
    <x v="11"/>
    <x v="9"/>
  </r>
  <r>
    <x v="5375"/>
    <s v="84625A"/>
    <x v="264"/>
    <x v="19"/>
    <x v="5029"/>
    <n v="0.85"/>
    <n v="14456"/>
    <x v="0"/>
    <x v="51"/>
    <x v="1"/>
    <x v="11"/>
    <x v="9"/>
  </r>
  <r>
    <x v="5375"/>
    <s v="22754"/>
    <x v="569"/>
    <x v="3"/>
    <x v="5029"/>
    <n v="0.85"/>
    <n v="14456"/>
    <x v="0"/>
    <x v="52"/>
    <x v="1"/>
    <x v="11"/>
    <x v="9"/>
  </r>
  <r>
    <x v="5375"/>
    <s v="84836"/>
    <x v="462"/>
    <x v="2"/>
    <x v="5029"/>
    <n v="1.25"/>
    <n v="14456"/>
    <x v="0"/>
    <x v="135"/>
    <x v="1"/>
    <x v="11"/>
    <x v="9"/>
  </r>
  <r>
    <x v="5375"/>
    <s v="84849D"/>
    <x v="1412"/>
    <x v="2"/>
    <x v="5029"/>
    <n v="1.69"/>
    <n v="14456"/>
    <x v="0"/>
    <x v="141"/>
    <x v="1"/>
    <x v="11"/>
    <x v="9"/>
  </r>
  <r>
    <x v="5375"/>
    <s v="20977"/>
    <x v="527"/>
    <x v="19"/>
    <x v="5029"/>
    <n v="1.25"/>
    <n v="14456"/>
    <x v="0"/>
    <x v="50"/>
    <x v="1"/>
    <x v="11"/>
    <x v="9"/>
  </r>
  <r>
    <x v="5375"/>
    <s v="47574A"/>
    <x v="1821"/>
    <x v="5"/>
    <x v="5029"/>
    <n v="0.75"/>
    <n v="14456"/>
    <x v="0"/>
    <x v="1263"/>
    <x v="1"/>
    <x v="11"/>
    <x v="9"/>
  </r>
  <r>
    <x v="5375"/>
    <s v="21927"/>
    <x v="1283"/>
    <x v="3"/>
    <x v="5029"/>
    <n v="1.25"/>
    <n v="14456"/>
    <x v="0"/>
    <x v="58"/>
    <x v="1"/>
    <x v="11"/>
    <x v="9"/>
  </r>
  <r>
    <x v="5375"/>
    <s v="47578A"/>
    <x v="2002"/>
    <x v="19"/>
    <x v="5029"/>
    <n v="0.85"/>
    <n v="14456"/>
    <x v="0"/>
    <x v="51"/>
    <x v="1"/>
    <x v="11"/>
    <x v="9"/>
  </r>
  <r>
    <x v="5375"/>
    <s v="23066"/>
    <x v="2768"/>
    <x v="2"/>
    <x v="5029"/>
    <n v="8.25"/>
    <n v="14456"/>
    <x v="0"/>
    <x v="39"/>
    <x v="1"/>
    <x v="11"/>
    <x v="9"/>
  </r>
  <r>
    <x v="5375"/>
    <s v="22804"/>
    <x v="257"/>
    <x v="19"/>
    <x v="5029"/>
    <n v="2.95"/>
    <n v="14456"/>
    <x v="0"/>
    <x v="55"/>
    <x v="1"/>
    <x v="11"/>
    <x v="9"/>
  </r>
  <r>
    <x v="5375"/>
    <s v="85123A"/>
    <x v="0"/>
    <x v="19"/>
    <x v="5029"/>
    <n v="2.95"/>
    <n v="14456"/>
    <x v="0"/>
    <x v="55"/>
    <x v="1"/>
    <x v="11"/>
    <x v="9"/>
  </r>
  <r>
    <x v="5375"/>
    <s v="20936"/>
    <x v="1506"/>
    <x v="19"/>
    <x v="5029"/>
    <n v="2.95"/>
    <n v="14456"/>
    <x v="0"/>
    <x v="55"/>
    <x v="1"/>
    <x v="11"/>
    <x v="9"/>
  </r>
  <r>
    <x v="5375"/>
    <s v="22811"/>
    <x v="1712"/>
    <x v="19"/>
    <x v="5029"/>
    <n v="2.95"/>
    <n v="14456"/>
    <x v="0"/>
    <x v="55"/>
    <x v="1"/>
    <x v="11"/>
    <x v="9"/>
  </r>
  <r>
    <x v="5375"/>
    <s v="72349B"/>
    <x v="1520"/>
    <x v="19"/>
    <x v="5029"/>
    <n v="2.1"/>
    <n v="14456"/>
    <x v="0"/>
    <x v="145"/>
    <x v="1"/>
    <x v="11"/>
    <x v="9"/>
  </r>
  <r>
    <x v="5375"/>
    <s v="22208"/>
    <x v="1065"/>
    <x v="19"/>
    <x v="5029"/>
    <n v="0.83"/>
    <n v="14456"/>
    <x v="0"/>
    <x v="1082"/>
    <x v="1"/>
    <x v="11"/>
    <x v="9"/>
  </r>
  <r>
    <x v="5375"/>
    <s v="22894"/>
    <x v="1556"/>
    <x v="19"/>
    <x v="5029"/>
    <n v="9.9499999999999993"/>
    <n v="14456"/>
    <x v="0"/>
    <x v="138"/>
    <x v="1"/>
    <x v="11"/>
    <x v="9"/>
  </r>
  <r>
    <x v="5375"/>
    <s v="22939"/>
    <x v="3226"/>
    <x v="2"/>
    <x v="5029"/>
    <n v="4.95"/>
    <n v="14456"/>
    <x v="0"/>
    <x v="30"/>
    <x v="1"/>
    <x v="11"/>
    <x v="9"/>
  </r>
  <r>
    <x v="5375"/>
    <s v="47504K"/>
    <x v="1365"/>
    <x v="7"/>
    <x v="5029"/>
    <n v="0.79"/>
    <n v="14456"/>
    <x v="0"/>
    <x v="1031"/>
    <x v="1"/>
    <x v="11"/>
    <x v="9"/>
  </r>
  <r>
    <x v="5375"/>
    <s v="20974"/>
    <x v="628"/>
    <x v="19"/>
    <x v="5029"/>
    <n v="0.65"/>
    <n v="14456"/>
    <x v="0"/>
    <x v="226"/>
    <x v="1"/>
    <x v="11"/>
    <x v="9"/>
  </r>
  <r>
    <x v="5375"/>
    <s v="22419"/>
    <x v="1004"/>
    <x v="19"/>
    <x v="5029"/>
    <n v="0.42"/>
    <n v="14456"/>
    <x v="0"/>
    <x v="165"/>
    <x v="1"/>
    <x v="11"/>
    <x v="9"/>
  </r>
  <r>
    <x v="5375"/>
    <s v="22420"/>
    <x v="2068"/>
    <x v="2"/>
    <x v="5029"/>
    <n v="0.42"/>
    <n v="14456"/>
    <x v="0"/>
    <x v="193"/>
    <x v="1"/>
    <x v="11"/>
    <x v="9"/>
  </r>
  <r>
    <x v="5375"/>
    <s v="22422"/>
    <x v="983"/>
    <x v="3"/>
    <x v="5029"/>
    <n v="0.65"/>
    <n v="14456"/>
    <x v="0"/>
    <x v="227"/>
    <x v="1"/>
    <x v="11"/>
    <x v="9"/>
  </r>
  <r>
    <x v="5375"/>
    <s v="22421"/>
    <x v="894"/>
    <x v="2"/>
    <x v="5029"/>
    <n v="0.42"/>
    <n v="14456"/>
    <x v="0"/>
    <x v="193"/>
    <x v="1"/>
    <x v="11"/>
    <x v="9"/>
  </r>
  <r>
    <x v="5375"/>
    <s v="22210"/>
    <x v="1063"/>
    <x v="19"/>
    <x v="5029"/>
    <n v="0.83"/>
    <n v="14456"/>
    <x v="0"/>
    <x v="1082"/>
    <x v="1"/>
    <x v="11"/>
    <x v="9"/>
  </r>
  <r>
    <x v="5375"/>
    <s v="21126"/>
    <x v="274"/>
    <x v="2"/>
    <x v="5029"/>
    <n v="1.25"/>
    <n v="14456"/>
    <x v="0"/>
    <x v="135"/>
    <x v="1"/>
    <x v="11"/>
    <x v="9"/>
  </r>
  <r>
    <x v="5375"/>
    <s v="21125"/>
    <x v="273"/>
    <x v="2"/>
    <x v="5029"/>
    <n v="1.25"/>
    <n v="14456"/>
    <x v="0"/>
    <x v="135"/>
    <x v="1"/>
    <x v="11"/>
    <x v="9"/>
  </r>
  <r>
    <x v="5375"/>
    <s v="22433"/>
    <x v="999"/>
    <x v="19"/>
    <x v="5029"/>
    <n v="1.95"/>
    <n v="14456"/>
    <x v="0"/>
    <x v="54"/>
    <x v="1"/>
    <x v="11"/>
    <x v="9"/>
  </r>
  <r>
    <x v="5375"/>
    <s v="22432"/>
    <x v="998"/>
    <x v="19"/>
    <x v="5029"/>
    <n v="1.95"/>
    <n v="14456"/>
    <x v="0"/>
    <x v="54"/>
    <x v="1"/>
    <x v="11"/>
    <x v="9"/>
  </r>
  <r>
    <x v="5375"/>
    <s v="20983"/>
    <x v="1045"/>
    <x v="2"/>
    <x v="5029"/>
    <n v="0.85"/>
    <n v="14456"/>
    <x v="0"/>
    <x v="173"/>
    <x v="1"/>
    <x v="11"/>
    <x v="9"/>
  </r>
  <r>
    <x v="5375"/>
    <s v="20984"/>
    <x v="1142"/>
    <x v="2"/>
    <x v="5029"/>
    <n v="0.28999999999999998"/>
    <n v="14456"/>
    <x v="0"/>
    <x v="703"/>
    <x v="1"/>
    <x v="11"/>
    <x v="9"/>
  </r>
  <r>
    <x v="5375"/>
    <s v="20981"/>
    <x v="1193"/>
    <x v="2"/>
    <x v="5029"/>
    <n v="0.85"/>
    <n v="14456"/>
    <x v="0"/>
    <x v="173"/>
    <x v="1"/>
    <x v="11"/>
    <x v="9"/>
  </r>
  <r>
    <x v="5375"/>
    <s v="20982"/>
    <x v="294"/>
    <x v="2"/>
    <x v="5029"/>
    <n v="0.85"/>
    <n v="14456"/>
    <x v="0"/>
    <x v="173"/>
    <x v="1"/>
    <x v="11"/>
    <x v="9"/>
  </r>
  <r>
    <x v="5375"/>
    <s v="20751"/>
    <x v="1251"/>
    <x v="2"/>
    <x v="5029"/>
    <n v="2.1"/>
    <n v="14456"/>
    <x v="0"/>
    <x v="48"/>
    <x v="1"/>
    <x v="11"/>
    <x v="9"/>
  </r>
  <r>
    <x v="5375"/>
    <s v="23431"/>
    <x v="3287"/>
    <x v="7"/>
    <x v="5029"/>
    <n v="0.83"/>
    <n v="14456"/>
    <x v="0"/>
    <x v="1060"/>
    <x v="1"/>
    <x v="11"/>
    <x v="9"/>
  </r>
  <r>
    <x v="5375"/>
    <s v="20754"/>
    <x v="593"/>
    <x v="19"/>
    <x v="5029"/>
    <n v="2.1"/>
    <n v="14456"/>
    <x v="0"/>
    <x v="145"/>
    <x v="1"/>
    <x v="11"/>
    <x v="9"/>
  </r>
  <r>
    <x v="5375"/>
    <s v="20752"/>
    <x v="1253"/>
    <x v="19"/>
    <x v="5029"/>
    <n v="2.1"/>
    <n v="14456"/>
    <x v="0"/>
    <x v="145"/>
    <x v="1"/>
    <x v="11"/>
    <x v="9"/>
  </r>
  <r>
    <x v="5375"/>
    <s v="22908"/>
    <x v="1826"/>
    <x v="19"/>
    <x v="5029"/>
    <n v="0.85"/>
    <n v="14456"/>
    <x v="0"/>
    <x v="51"/>
    <x v="1"/>
    <x v="11"/>
    <x v="9"/>
  </r>
  <r>
    <x v="5375"/>
    <s v="21078"/>
    <x v="1353"/>
    <x v="2"/>
    <x v="5029"/>
    <n v="0.85"/>
    <n v="14456"/>
    <x v="0"/>
    <x v="173"/>
    <x v="1"/>
    <x v="11"/>
    <x v="9"/>
  </r>
  <r>
    <x v="5375"/>
    <s v="23163"/>
    <x v="2793"/>
    <x v="19"/>
    <x v="5029"/>
    <n v="2.4900000000000002"/>
    <n v="14456"/>
    <x v="0"/>
    <x v="1164"/>
    <x v="1"/>
    <x v="11"/>
    <x v="9"/>
  </r>
  <r>
    <x v="5375"/>
    <s v="23175"/>
    <x v="2872"/>
    <x v="19"/>
    <x v="5029"/>
    <n v="3.25"/>
    <n v="14456"/>
    <x v="0"/>
    <x v="205"/>
    <x v="1"/>
    <x v="11"/>
    <x v="9"/>
  </r>
  <r>
    <x v="5375"/>
    <s v="21114"/>
    <x v="1308"/>
    <x v="66"/>
    <x v="5029"/>
    <n v="1.25"/>
    <n v="14456"/>
    <x v="0"/>
    <x v="270"/>
    <x v="1"/>
    <x v="11"/>
    <x v="9"/>
  </r>
  <r>
    <x v="5375"/>
    <s v="23188"/>
    <x v="3072"/>
    <x v="19"/>
    <x v="5029"/>
    <n v="1.65"/>
    <n v="14456"/>
    <x v="0"/>
    <x v="137"/>
    <x v="1"/>
    <x v="11"/>
    <x v="9"/>
  </r>
  <r>
    <x v="5375"/>
    <s v="20751"/>
    <x v="1251"/>
    <x v="19"/>
    <x v="5029"/>
    <n v="2.1"/>
    <n v="14456"/>
    <x v="0"/>
    <x v="145"/>
    <x v="1"/>
    <x v="11"/>
    <x v="9"/>
  </r>
  <r>
    <x v="5375"/>
    <s v="11001"/>
    <x v="1503"/>
    <x v="18"/>
    <x v="5029"/>
    <n v="1.69"/>
    <n v="14456"/>
    <x v="0"/>
    <x v="402"/>
    <x v="1"/>
    <x v="11"/>
    <x v="9"/>
  </r>
  <r>
    <x v="5375"/>
    <s v="22693"/>
    <x v="1817"/>
    <x v="6"/>
    <x v="5029"/>
    <n v="1.25"/>
    <n v="14456"/>
    <x v="0"/>
    <x v="9"/>
    <x v="1"/>
    <x v="11"/>
    <x v="9"/>
  </r>
  <r>
    <x v="5375"/>
    <s v="21108"/>
    <x v="265"/>
    <x v="28"/>
    <x v="5029"/>
    <n v="2.5499999999999998"/>
    <n v="14456"/>
    <x v="0"/>
    <x v="149"/>
    <x v="1"/>
    <x v="11"/>
    <x v="9"/>
  </r>
  <r>
    <x v="5375"/>
    <s v="22560"/>
    <x v="1032"/>
    <x v="19"/>
    <x v="5029"/>
    <n v="1.25"/>
    <n v="14456"/>
    <x v="0"/>
    <x v="50"/>
    <x v="1"/>
    <x v="11"/>
    <x v="9"/>
  </r>
  <r>
    <x v="5375"/>
    <s v="22489"/>
    <x v="693"/>
    <x v="19"/>
    <x v="5029"/>
    <n v="0.42"/>
    <n v="14456"/>
    <x v="0"/>
    <x v="165"/>
    <x v="1"/>
    <x v="11"/>
    <x v="9"/>
  </r>
  <r>
    <x v="5375"/>
    <s v="22561"/>
    <x v="692"/>
    <x v="19"/>
    <x v="5029"/>
    <n v="1.65"/>
    <n v="14456"/>
    <x v="0"/>
    <x v="137"/>
    <x v="1"/>
    <x v="11"/>
    <x v="9"/>
  </r>
  <r>
    <x v="5375"/>
    <s v="22610"/>
    <x v="309"/>
    <x v="11"/>
    <x v="5029"/>
    <n v="0.19"/>
    <n v="14456"/>
    <x v="0"/>
    <x v="1327"/>
    <x v="1"/>
    <x v="11"/>
    <x v="9"/>
  </r>
  <r>
    <x v="5375"/>
    <s v="21155"/>
    <x v="1200"/>
    <x v="19"/>
    <x v="5029"/>
    <n v="2.5499999999999998"/>
    <n v="14456"/>
    <x v="0"/>
    <x v="52"/>
    <x v="1"/>
    <x v="11"/>
    <x v="9"/>
  </r>
  <r>
    <x v="5375"/>
    <s v="22896"/>
    <x v="1034"/>
    <x v="19"/>
    <x v="5029"/>
    <n v="2.5499999999999998"/>
    <n v="14456"/>
    <x v="0"/>
    <x v="52"/>
    <x v="1"/>
    <x v="11"/>
    <x v="9"/>
  </r>
  <r>
    <x v="5375"/>
    <s v="22895"/>
    <x v="550"/>
    <x v="3"/>
    <x v="5029"/>
    <n v="3.25"/>
    <n v="14456"/>
    <x v="0"/>
    <x v="224"/>
    <x v="1"/>
    <x v="11"/>
    <x v="9"/>
  </r>
  <r>
    <x v="5375"/>
    <s v="23337"/>
    <x v="3152"/>
    <x v="19"/>
    <x v="5029"/>
    <n v="2.08"/>
    <n v="14456"/>
    <x v="0"/>
    <x v="879"/>
    <x v="1"/>
    <x v="11"/>
    <x v="9"/>
  </r>
  <r>
    <x v="5375"/>
    <s v="21989"/>
    <x v="1108"/>
    <x v="19"/>
    <x v="5029"/>
    <n v="0.85"/>
    <n v="14456"/>
    <x v="0"/>
    <x v="51"/>
    <x v="1"/>
    <x v="11"/>
    <x v="9"/>
  </r>
  <r>
    <x v="5375"/>
    <s v="21984"/>
    <x v="704"/>
    <x v="7"/>
    <x v="5029"/>
    <n v="0.39"/>
    <n v="14456"/>
    <x v="0"/>
    <x v="1022"/>
    <x v="1"/>
    <x v="11"/>
    <x v="9"/>
  </r>
  <r>
    <x v="5375"/>
    <s v="23270"/>
    <x v="2977"/>
    <x v="2"/>
    <x v="5029"/>
    <n v="1.45"/>
    <n v="14456"/>
    <x v="0"/>
    <x v="201"/>
    <x v="1"/>
    <x v="11"/>
    <x v="9"/>
  </r>
  <r>
    <x v="5375"/>
    <s v="21080"/>
    <x v="171"/>
    <x v="2"/>
    <x v="5029"/>
    <n v="0.85"/>
    <n v="14456"/>
    <x v="0"/>
    <x v="173"/>
    <x v="1"/>
    <x v="11"/>
    <x v="9"/>
  </r>
  <r>
    <x v="5375"/>
    <s v="22992"/>
    <x v="2511"/>
    <x v="18"/>
    <x v="5029"/>
    <n v="1.95"/>
    <n v="14456"/>
    <x v="0"/>
    <x v="224"/>
    <x v="1"/>
    <x v="11"/>
    <x v="9"/>
  </r>
  <r>
    <x v="5375"/>
    <s v="23360"/>
    <x v="3236"/>
    <x v="19"/>
    <x v="5029"/>
    <n v="1.95"/>
    <n v="14456"/>
    <x v="0"/>
    <x v="54"/>
    <x v="1"/>
    <x v="11"/>
    <x v="9"/>
  </r>
  <r>
    <x v="5375"/>
    <s v="23379"/>
    <x v="3319"/>
    <x v="7"/>
    <x v="5029"/>
    <n v="0.39"/>
    <n v="14456"/>
    <x v="0"/>
    <x v="1022"/>
    <x v="1"/>
    <x v="11"/>
    <x v="9"/>
  </r>
  <r>
    <x v="5375"/>
    <s v="22816"/>
    <x v="856"/>
    <x v="7"/>
    <x v="5029"/>
    <n v="0.42"/>
    <n v="14456"/>
    <x v="0"/>
    <x v="94"/>
    <x v="1"/>
    <x v="11"/>
    <x v="9"/>
  </r>
  <r>
    <x v="5375"/>
    <s v="23321"/>
    <x v="3029"/>
    <x v="2"/>
    <x v="5029"/>
    <n v="1.65"/>
    <n v="14456"/>
    <x v="0"/>
    <x v="64"/>
    <x v="1"/>
    <x v="11"/>
    <x v="9"/>
  </r>
  <r>
    <x v="5375"/>
    <s v="23322"/>
    <x v="3053"/>
    <x v="19"/>
    <x v="5029"/>
    <n v="2.95"/>
    <n v="14456"/>
    <x v="0"/>
    <x v="55"/>
    <x v="1"/>
    <x v="11"/>
    <x v="9"/>
  </r>
  <r>
    <x v="5375"/>
    <s v="23081"/>
    <x v="2879"/>
    <x v="19"/>
    <x v="5029"/>
    <n v="8.25"/>
    <n v="14456"/>
    <x v="0"/>
    <x v="178"/>
    <x v="1"/>
    <x v="11"/>
    <x v="9"/>
  </r>
  <r>
    <x v="5376"/>
    <s v="48138"/>
    <x v="756"/>
    <x v="19"/>
    <x v="5030"/>
    <n v="8.25"/>
    <n v="12965"/>
    <x v="0"/>
    <x v="178"/>
    <x v="1"/>
    <x v="11"/>
    <x v="9"/>
  </r>
  <r>
    <x v="5376"/>
    <s v="48187"/>
    <x v="24"/>
    <x v="19"/>
    <x v="5030"/>
    <n v="8.25"/>
    <n v="12965"/>
    <x v="0"/>
    <x v="178"/>
    <x v="1"/>
    <x v="11"/>
    <x v="9"/>
  </r>
  <r>
    <x v="5376"/>
    <s v="22692"/>
    <x v="2010"/>
    <x v="19"/>
    <x v="5030"/>
    <n v="8.25"/>
    <n v="12965"/>
    <x v="0"/>
    <x v="178"/>
    <x v="1"/>
    <x v="11"/>
    <x v="9"/>
  </r>
  <r>
    <x v="5376"/>
    <s v="22652"/>
    <x v="195"/>
    <x v="14"/>
    <x v="5030"/>
    <n v="1.65"/>
    <n v="12965"/>
    <x v="0"/>
    <x v="39"/>
    <x v="1"/>
    <x v="11"/>
    <x v="9"/>
  </r>
  <r>
    <x v="5376"/>
    <s v="21793"/>
    <x v="2220"/>
    <x v="2"/>
    <x v="5030"/>
    <n v="3.95"/>
    <n v="12965"/>
    <x v="0"/>
    <x v="219"/>
    <x v="1"/>
    <x v="11"/>
    <x v="9"/>
  </r>
  <r>
    <x v="5376"/>
    <s v="22927"/>
    <x v="475"/>
    <x v="19"/>
    <x v="5030"/>
    <n v="5.95"/>
    <n v="12965"/>
    <x v="0"/>
    <x v="139"/>
    <x v="1"/>
    <x v="11"/>
    <x v="9"/>
  </r>
  <r>
    <x v="5376"/>
    <s v="22925"/>
    <x v="476"/>
    <x v="19"/>
    <x v="5030"/>
    <n v="5.95"/>
    <n v="12965"/>
    <x v="0"/>
    <x v="139"/>
    <x v="1"/>
    <x v="11"/>
    <x v="9"/>
  </r>
  <r>
    <x v="5376"/>
    <s v="20718"/>
    <x v="1218"/>
    <x v="2"/>
    <x v="5030"/>
    <n v="1.25"/>
    <n v="12965"/>
    <x v="0"/>
    <x v="135"/>
    <x v="1"/>
    <x v="11"/>
    <x v="9"/>
  </r>
  <r>
    <x v="5376"/>
    <s v="22325"/>
    <x v="2225"/>
    <x v="2"/>
    <x v="5030"/>
    <n v="4.95"/>
    <n v="12965"/>
    <x v="0"/>
    <x v="30"/>
    <x v="1"/>
    <x v="11"/>
    <x v="9"/>
  </r>
  <r>
    <x v="5376"/>
    <s v="22320"/>
    <x v="1095"/>
    <x v="2"/>
    <x v="5030"/>
    <n v="5.95"/>
    <n v="12965"/>
    <x v="0"/>
    <x v="62"/>
    <x v="1"/>
    <x v="11"/>
    <x v="9"/>
  </r>
  <r>
    <x v="5376"/>
    <s v="22508"/>
    <x v="447"/>
    <x v="2"/>
    <x v="5030"/>
    <n v="3.75"/>
    <n v="12965"/>
    <x v="0"/>
    <x v="49"/>
    <x v="1"/>
    <x v="11"/>
    <x v="9"/>
  </r>
  <r>
    <x v="5376"/>
    <s v="21407"/>
    <x v="1347"/>
    <x v="2"/>
    <x v="5030"/>
    <n v="4.25"/>
    <n v="12965"/>
    <x v="0"/>
    <x v="37"/>
    <x v="1"/>
    <x v="11"/>
    <x v="9"/>
  </r>
  <r>
    <x v="5376"/>
    <s v="22902"/>
    <x v="381"/>
    <x v="5"/>
    <x v="5030"/>
    <n v="2.1"/>
    <n v="12965"/>
    <x v="0"/>
    <x v="189"/>
    <x v="1"/>
    <x v="11"/>
    <x v="9"/>
  </r>
  <r>
    <x v="5376"/>
    <s v="22867"/>
    <x v="201"/>
    <x v="2"/>
    <x v="5030"/>
    <n v="2.1"/>
    <n v="12965"/>
    <x v="0"/>
    <x v="48"/>
    <x v="1"/>
    <x v="11"/>
    <x v="9"/>
  </r>
  <r>
    <x v="5376"/>
    <s v="85014A"/>
    <x v="157"/>
    <x v="19"/>
    <x v="5030"/>
    <n v="5.95"/>
    <n v="12965"/>
    <x v="0"/>
    <x v="139"/>
    <x v="1"/>
    <x v="11"/>
    <x v="9"/>
  </r>
  <r>
    <x v="5376"/>
    <s v="85014B"/>
    <x v="156"/>
    <x v="19"/>
    <x v="5030"/>
    <n v="5.95"/>
    <n v="12965"/>
    <x v="0"/>
    <x v="139"/>
    <x v="1"/>
    <x v="11"/>
    <x v="9"/>
  </r>
  <r>
    <x v="5376"/>
    <s v="22149"/>
    <x v="402"/>
    <x v="2"/>
    <x v="5030"/>
    <n v="2.1"/>
    <n v="12965"/>
    <x v="0"/>
    <x v="48"/>
    <x v="1"/>
    <x v="11"/>
    <x v="9"/>
  </r>
  <r>
    <x v="5376"/>
    <s v="22147"/>
    <x v="398"/>
    <x v="2"/>
    <x v="5030"/>
    <n v="1.45"/>
    <n v="12965"/>
    <x v="0"/>
    <x v="201"/>
    <x v="1"/>
    <x v="11"/>
    <x v="9"/>
  </r>
  <r>
    <x v="5376"/>
    <s v="22645"/>
    <x v="445"/>
    <x v="5"/>
    <x v="5030"/>
    <n v="1.45"/>
    <n v="12965"/>
    <x v="0"/>
    <x v="63"/>
    <x v="1"/>
    <x v="11"/>
    <x v="9"/>
  </r>
  <r>
    <x v="5376"/>
    <s v="22644"/>
    <x v="100"/>
    <x v="5"/>
    <x v="5030"/>
    <n v="1.45"/>
    <n v="12965"/>
    <x v="0"/>
    <x v="63"/>
    <x v="1"/>
    <x v="11"/>
    <x v="9"/>
  </r>
  <r>
    <x v="5376"/>
    <s v="23298"/>
    <x v="2792"/>
    <x v="2"/>
    <x v="5030"/>
    <n v="4.95"/>
    <n v="12965"/>
    <x v="0"/>
    <x v="30"/>
    <x v="1"/>
    <x v="11"/>
    <x v="9"/>
  </r>
  <r>
    <x v="5376"/>
    <s v="23146"/>
    <x v="2739"/>
    <x v="2"/>
    <x v="5030"/>
    <n v="3.29"/>
    <n v="12965"/>
    <x v="0"/>
    <x v="1217"/>
    <x v="1"/>
    <x v="11"/>
    <x v="9"/>
  </r>
  <r>
    <x v="5376"/>
    <s v="22632"/>
    <x v="191"/>
    <x v="2"/>
    <x v="5030"/>
    <n v="2.1"/>
    <n v="12965"/>
    <x v="0"/>
    <x v="48"/>
    <x v="1"/>
    <x v="11"/>
    <x v="9"/>
  </r>
  <r>
    <x v="5376"/>
    <s v="23439"/>
    <x v="3273"/>
    <x v="2"/>
    <x v="5030"/>
    <n v="2.1"/>
    <n v="12965"/>
    <x v="0"/>
    <x v="48"/>
    <x v="1"/>
    <x v="11"/>
    <x v="9"/>
  </r>
  <r>
    <x v="5376"/>
    <s v="22940"/>
    <x v="365"/>
    <x v="5"/>
    <x v="5030"/>
    <n v="4.25"/>
    <n v="12965"/>
    <x v="0"/>
    <x v="22"/>
    <x v="1"/>
    <x v="11"/>
    <x v="9"/>
  </r>
  <r>
    <x v="5376"/>
    <s v="82483"/>
    <x v="52"/>
    <x v="2"/>
    <x v="5030"/>
    <n v="6.95"/>
    <n v="12965"/>
    <x v="0"/>
    <x v="152"/>
    <x v="1"/>
    <x v="11"/>
    <x v="9"/>
  </r>
  <r>
    <x v="5376"/>
    <s v="72131"/>
    <x v="1123"/>
    <x v="19"/>
    <x v="5030"/>
    <n v="1.95"/>
    <n v="12965"/>
    <x v="0"/>
    <x v="54"/>
    <x v="1"/>
    <x v="11"/>
    <x v="9"/>
  </r>
  <r>
    <x v="5376"/>
    <s v="22114"/>
    <x v="57"/>
    <x v="19"/>
    <x v="5030"/>
    <n v="4.25"/>
    <n v="12965"/>
    <x v="0"/>
    <x v="140"/>
    <x v="1"/>
    <x v="11"/>
    <x v="9"/>
  </r>
  <r>
    <x v="5376"/>
    <s v="22111"/>
    <x v="214"/>
    <x v="19"/>
    <x v="5030"/>
    <n v="4.95"/>
    <n v="12965"/>
    <x v="0"/>
    <x v="60"/>
    <x v="1"/>
    <x v="11"/>
    <x v="9"/>
  </r>
  <r>
    <x v="5376"/>
    <s v="21485"/>
    <x v="175"/>
    <x v="19"/>
    <x v="5030"/>
    <n v="4.95"/>
    <n v="12965"/>
    <x v="0"/>
    <x v="60"/>
    <x v="1"/>
    <x v="11"/>
    <x v="9"/>
  </r>
  <r>
    <x v="5376"/>
    <s v="22110"/>
    <x v="215"/>
    <x v="2"/>
    <x v="5030"/>
    <n v="2.5499999999999998"/>
    <n v="12965"/>
    <x v="0"/>
    <x v="57"/>
    <x v="1"/>
    <x v="11"/>
    <x v="9"/>
  </r>
  <r>
    <x v="5376"/>
    <s v="23208"/>
    <x v="2734"/>
    <x v="2"/>
    <x v="5030"/>
    <n v="1.65"/>
    <n v="12965"/>
    <x v="0"/>
    <x v="64"/>
    <x v="1"/>
    <x v="11"/>
    <x v="9"/>
  </r>
  <r>
    <x v="5376"/>
    <s v="22384"/>
    <x v="261"/>
    <x v="2"/>
    <x v="5030"/>
    <n v="1.65"/>
    <n v="12965"/>
    <x v="0"/>
    <x v="64"/>
    <x v="1"/>
    <x v="11"/>
    <x v="9"/>
  </r>
  <r>
    <x v="5376"/>
    <s v="23209"/>
    <x v="3235"/>
    <x v="2"/>
    <x v="5030"/>
    <n v="1.65"/>
    <n v="12965"/>
    <x v="0"/>
    <x v="64"/>
    <x v="1"/>
    <x v="11"/>
    <x v="9"/>
  </r>
  <r>
    <x v="5376"/>
    <s v="22921"/>
    <x v="573"/>
    <x v="18"/>
    <x v="5030"/>
    <n v="0.65"/>
    <n v="12965"/>
    <x v="0"/>
    <x v="205"/>
    <x v="1"/>
    <x v="11"/>
    <x v="9"/>
  </r>
  <r>
    <x v="5376"/>
    <s v="22920"/>
    <x v="572"/>
    <x v="18"/>
    <x v="5030"/>
    <n v="0.65"/>
    <n v="12965"/>
    <x v="0"/>
    <x v="205"/>
    <x v="1"/>
    <x v="11"/>
    <x v="9"/>
  </r>
  <r>
    <x v="5376"/>
    <s v="22916"/>
    <x v="575"/>
    <x v="18"/>
    <x v="5030"/>
    <n v="0.65"/>
    <n v="12965"/>
    <x v="0"/>
    <x v="205"/>
    <x v="1"/>
    <x v="11"/>
    <x v="9"/>
  </r>
  <r>
    <x v="5376"/>
    <s v="84836"/>
    <x v="462"/>
    <x v="3"/>
    <x v="5030"/>
    <n v="1.25"/>
    <n v="12965"/>
    <x v="0"/>
    <x v="58"/>
    <x v="1"/>
    <x v="11"/>
    <x v="9"/>
  </r>
  <r>
    <x v="5376"/>
    <s v="22173"/>
    <x v="632"/>
    <x v="2"/>
    <x v="5030"/>
    <n v="3.29"/>
    <n v="12965"/>
    <x v="0"/>
    <x v="1217"/>
    <x v="1"/>
    <x v="11"/>
    <x v="9"/>
  </r>
  <r>
    <x v="5376"/>
    <s v="22917"/>
    <x v="571"/>
    <x v="18"/>
    <x v="5030"/>
    <n v="0.65"/>
    <n v="12965"/>
    <x v="0"/>
    <x v="205"/>
    <x v="1"/>
    <x v="11"/>
    <x v="9"/>
  </r>
  <r>
    <x v="5376"/>
    <s v="22918"/>
    <x v="574"/>
    <x v="18"/>
    <x v="5030"/>
    <n v="0.65"/>
    <n v="12965"/>
    <x v="0"/>
    <x v="205"/>
    <x v="1"/>
    <x v="11"/>
    <x v="9"/>
  </r>
  <r>
    <x v="5376"/>
    <s v="85066"/>
    <x v="1286"/>
    <x v="2"/>
    <x v="5030"/>
    <n v="12.75"/>
    <n v="12965"/>
    <x v="0"/>
    <x v="4"/>
    <x v="1"/>
    <x v="11"/>
    <x v="9"/>
  </r>
  <r>
    <x v="5376"/>
    <s v="23300"/>
    <x v="2938"/>
    <x v="5"/>
    <x v="5030"/>
    <n v="1.65"/>
    <n v="12965"/>
    <x v="0"/>
    <x v="176"/>
    <x v="1"/>
    <x v="11"/>
    <x v="9"/>
  </r>
  <r>
    <x v="5376"/>
    <s v="23301"/>
    <x v="2937"/>
    <x v="5"/>
    <x v="5030"/>
    <n v="1.65"/>
    <n v="12965"/>
    <x v="0"/>
    <x v="176"/>
    <x v="1"/>
    <x v="11"/>
    <x v="9"/>
  </r>
  <r>
    <x v="5376"/>
    <s v="22457"/>
    <x v="124"/>
    <x v="3"/>
    <x v="5030"/>
    <n v="2.95"/>
    <n v="12965"/>
    <x v="0"/>
    <x v="148"/>
    <x v="1"/>
    <x v="11"/>
    <x v="9"/>
  </r>
  <r>
    <x v="5376"/>
    <s v="21754"/>
    <x v="21"/>
    <x v="19"/>
    <x v="5030"/>
    <n v="6.25"/>
    <n v="12965"/>
    <x v="0"/>
    <x v="236"/>
    <x v="1"/>
    <x v="11"/>
    <x v="9"/>
  </r>
  <r>
    <x v="5376"/>
    <s v="22121"/>
    <x v="724"/>
    <x v="19"/>
    <x v="5030"/>
    <n v="5.95"/>
    <n v="12965"/>
    <x v="0"/>
    <x v="139"/>
    <x v="1"/>
    <x v="11"/>
    <x v="9"/>
  </r>
  <r>
    <x v="5376"/>
    <s v="21755"/>
    <x v="22"/>
    <x v="2"/>
    <x v="5030"/>
    <n v="6.25"/>
    <n v="12965"/>
    <x v="0"/>
    <x v="282"/>
    <x v="1"/>
    <x v="11"/>
    <x v="9"/>
  </r>
  <r>
    <x v="5376"/>
    <s v="84347"/>
    <x v="318"/>
    <x v="5"/>
    <x v="5030"/>
    <n v="2.5499999999999998"/>
    <n v="12965"/>
    <x v="0"/>
    <x v="16"/>
    <x v="1"/>
    <x v="11"/>
    <x v="9"/>
  </r>
  <r>
    <x v="5376"/>
    <s v="72133"/>
    <x v="1123"/>
    <x v="2"/>
    <x v="5030"/>
    <n v="1.25"/>
    <n v="12965"/>
    <x v="0"/>
    <x v="135"/>
    <x v="1"/>
    <x v="11"/>
    <x v="9"/>
  </r>
  <r>
    <x v="5376"/>
    <s v="82484"/>
    <x v="120"/>
    <x v="5"/>
    <x v="5030"/>
    <n v="7.95"/>
    <n v="12965"/>
    <x v="0"/>
    <x v="13"/>
    <x v="1"/>
    <x v="11"/>
    <x v="9"/>
  </r>
  <r>
    <x v="5376"/>
    <s v="22617"/>
    <x v="945"/>
    <x v="2"/>
    <x v="5030"/>
    <n v="4.95"/>
    <n v="12965"/>
    <x v="0"/>
    <x v="30"/>
    <x v="1"/>
    <x v="11"/>
    <x v="9"/>
  </r>
  <r>
    <x v="5376"/>
    <s v="22138"/>
    <x v="2146"/>
    <x v="2"/>
    <x v="5030"/>
    <n v="4.95"/>
    <n v="12965"/>
    <x v="0"/>
    <x v="30"/>
    <x v="1"/>
    <x v="11"/>
    <x v="9"/>
  </r>
  <r>
    <x v="5376"/>
    <s v="22526"/>
    <x v="2446"/>
    <x v="19"/>
    <x v="5030"/>
    <n v="12.75"/>
    <n v="12965"/>
    <x v="0"/>
    <x v="93"/>
    <x v="1"/>
    <x v="11"/>
    <x v="9"/>
  </r>
  <r>
    <x v="5376"/>
    <s v="72741"/>
    <x v="751"/>
    <x v="28"/>
    <x v="5030"/>
    <n v="1.45"/>
    <n v="12965"/>
    <x v="0"/>
    <x v="281"/>
    <x v="1"/>
    <x v="11"/>
    <x v="9"/>
  </r>
  <r>
    <x v="5376"/>
    <s v="21985"/>
    <x v="492"/>
    <x v="2"/>
    <x v="5030"/>
    <n v="0.39"/>
    <n v="12965"/>
    <x v="0"/>
    <x v="1018"/>
    <x v="1"/>
    <x v="11"/>
    <x v="9"/>
  </r>
  <r>
    <x v="5376"/>
    <s v="22616"/>
    <x v="409"/>
    <x v="2"/>
    <x v="5030"/>
    <n v="0.39"/>
    <n v="12965"/>
    <x v="0"/>
    <x v="1018"/>
    <x v="1"/>
    <x v="11"/>
    <x v="9"/>
  </r>
  <r>
    <x v="5376"/>
    <s v="21980"/>
    <x v="204"/>
    <x v="2"/>
    <x v="5030"/>
    <n v="0.39"/>
    <n v="12965"/>
    <x v="0"/>
    <x v="1018"/>
    <x v="1"/>
    <x v="11"/>
    <x v="9"/>
  </r>
  <r>
    <x v="5376"/>
    <s v="21986"/>
    <x v="407"/>
    <x v="2"/>
    <x v="5030"/>
    <n v="0.39"/>
    <n v="12965"/>
    <x v="0"/>
    <x v="1018"/>
    <x v="1"/>
    <x v="11"/>
    <x v="9"/>
  </r>
  <r>
    <x v="5376"/>
    <s v="23380"/>
    <x v="3321"/>
    <x v="2"/>
    <x v="5030"/>
    <n v="0.39"/>
    <n v="12965"/>
    <x v="0"/>
    <x v="1018"/>
    <x v="1"/>
    <x v="11"/>
    <x v="9"/>
  </r>
  <r>
    <x v="5376"/>
    <s v="22523"/>
    <x v="1950"/>
    <x v="5"/>
    <x v="5030"/>
    <n v="0.85"/>
    <n v="12965"/>
    <x v="0"/>
    <x v="190"/>
    <x v="1"/>
    <x v="11"/>
    <x v="9"/>
  </r>
  <r>
    <x v="5376"/>
    <s v="22522"/>
    <x v="2174"/>
    <x v="5"/>
    <x v="5030"/>
    <n v="0.85"/>
    <n v="12965"/>
    <x v="0"/>
    <x v="190"/>
    <x v="1"/>
    <x v="11"/>
    <x v="9"/>
  </r>
  <r>
    <x v="5376"/>
    <s v="22515"/>
    <x v="1832"/>
    <x v="19"/>
    <x v="5030"/>
    <n v="2.1"/>
    <n v="12965"/>
    <x v="0"/>
    <x v="145"/>
    <x v="1"/>
    <x v="11"/>
    <x v="9"/>
  </r>
  <r>
    <x v="5376"/>
    <s v="22517"/>
    <x v="2216"/>
    <x v="19"/>
    <x v="5030"/>
    <n v="2.1"/>
    <n v="12965"/>
    <x v="0"/>
    <x v="145"/>
    <x v="1"/>
    <x v="11"/>
    <x v="9"/>
  </r>
  <r>
    <x v="5376"/>
    <s v="22514"/>
    <x v="1130"/>
    <x v="19"/>
    <x v="5030"/>
    <n v="2.1"/>
    <n v="12965"/>
    <x v="0"/>
    <x v="145"/>
    <x v="1"/>
    <x v="11"/>
    <x v="9"/>
  </r>
  <r>
    <x v="5376"/>
    <s v="85152"/>
    <x v="194"/>
    <x v="19"/>
    <x v="5030"/>
    <n v="2.1"/>
    <n v="12965"/>
    <x v="0"/>
    <x v="145"/>
    <x v="1"/>
    <x v="11"/>
    <x v="9"/>
  </r>
  <r>
    <x v="5376"/>
    <s v="21174"/>
    <x v="1262"/>
    <x v="19"/>
    <x v="5030"/>
    <n v="2.08"/>
    <n v="12965"/>
    <x v="0"/>
    <x v="879"/>
    <x v="1"/>
    <x v="11"/>
    <x v="9"/>
  </r>
  <r>
    <x v="5376"/>
    <s v="23426"/>
    <x v="3326"/>
    <x v="19"/>
    <x v="5030"/>
    <n v="2.89"/>
    <n v="12965"/>
    <x v="0"/>
    <x v="976"/>
    <x v="1"/>
    <x v="11"/>
    <x v="9"/>
  </r>
  <r>
    <x v="5376"/>
    <s v="21175"/>
    <x v="92"/>
    <x v="19"/>
    <x v="5030"/>
    <n v="2.5499999999999998"/>
    <n v="12965"/>
    <x v="0"/>
    <x v="52"/>
    <x v="1"/>
    <x v="11"/>
    <x v="9"/>
  </r>
  <r>
    <x v="5376"/>
    <s v="21166"/>
    <x v="91"/>
    <x v="19"/>
    <x v="5030"/>
    <n v="2.08"/>
    <n v="12965"/>
    <x v="0"/>
    <x v="879"/>
    <x v="1"/>
    <x v="11"/>
    <x v="9"/>
  </r>
  <r>
    <x v="5376"/>
    <s v="22456"/>
    <x v="1391"/>
    <x v="3"/>
    <x v="5030"/>
    <n v="4.95"/>
    <n v="12965"/>
    <x v="0"/>
    <x v="6"/>
    <x v="1"/>
    <x v="11"/>
    <x v="9"/>
  </r>
  <r>
    <x v="5376"/>
    <s v="23256"/>
    <x v="2695"/>
    <x v="2"/>
    <x v="5030"/>
    <n v="4.1500000000000004"/>
    <n v="12965"/>
    <x v="0"/>
    <x v="888"/>
    <x v="1"/>
    <x v="11"/>
    <x v="9"/>
  </r>
  <r>
    <x v="5376"/>
    <s v="23254"/>
    <x v="2694"/>
    <x v="2"/>
    <x v="5030"/>
    <n v="4.1500000000000004"/>
    <n v="12965"/>
    <x v="0"/>
    <x v="888"/>
    <x v="1"/>
    <x v="11"/>
    <x v="9"/>
  </r>
  <r>
    <x v="5376"/>
    <s v="84755"/>
    <x v="121"/>
    <x v="1"/>
    <x v="5030"/>
    <n v="0.65"/>
    <n v="12965"/>
    <x v="0"/>
    <x v="361"/>
    <x v="1"/>
    <x v="11"/>
    <x v="9"/>
  </r>
  <r>
    <x v="5376"/>
    <s v="22192"/>
    <x v="159"/>
    <x v="19"/>
    <x v="5030"/>
    <n v="8.5"/>
    <n v="12965"/>
    <x v="0"/>
    <x v="37"/>
    <x v="1"/>
    <x v="11"/>
    <x v="9"/>
  </r>
  <r>
    <x v="5376"/>
    <s v="22193"/>
    <x v="158"/>
    <x v="19"/>
    <x v="5030"/>
    <n v="8.5"/>
    <n v="12965"/>
    <x v="0"/>
    <x v="37"/>
    <x v="1"/>
    <x v="11"/>
    <x v="9"/>
  </r>
  <r>
    <x v="5376"/>
    <s v="22191"/>
    <x v="160"/>
    <x v="19"/>
    <x v="5030"/>
    <n v="8.5"/>
    <n v="12965"/>
    <x v="0"/>
    <x v="37"/>
    <x v="1"/>
    <x v="11"/>
    <x v="9"/>
  </r>
  <r>
    <x v="5376"/>
    <s v="23341"/>
    <x v="3091"/>
    <x v="19"/>
    <x v="5030"/>
    <n v="8.5"/>
    <n v="12965"/>
    <x v="0"/>
    <x v="37"/>
    <x v="1"/>
    <x v="11"/>
    <x v="9"/>
  </r>
  <r>
    <x v="5376"/>
    <s v="47504K"/>
    <x v="1365"/>
    <x v="7"/>
    <x v="5030"/>
    <n v="0.79"/>
    <n v="12965"/>
    <x v="0"/>
    <x v="1031"/>
    <x v="1"/>
    <x v="11"/>
    <x v="9"/>
  </r>
  <r>
    <x v="5376"/>
    <s v="22625"/>
    <x v="634"/>
    <x v="19"/>
    <x v="5030"/>
    <n v="8.5"/>
    <n v="12965"/>
    <x v="0"/>
    <x v="37"/>
    <x v="1"/>
    <x v="11"/>
    <x v="9"/>
  </r>
  <r>
    <x v="5376"/>
    <s v="22624"/>
    <x v="635"/>
    <x v="19"/>
    <x v="5030"/>
    <n v="8.5"/>
    <n v="12965"/>
    <x v="0"/>
    <x v="37"/>
    <x v="1"/>
    <x v="11"/>
    <x v="9"/>
  </r>
  <r>
    <x v="5376"/>
    <s v="23412"/>
    <x v="3328"/>
    <x v="2"/>
    <x v="5030"/>
    <n v="7.5"/>
    <n v="12965"/>
    <x v="0"/>
    <x v="72"/>
    <x v="1"/>
    <x v="11"/>
    <x v="9"/>
  </r>
  <r>
    <x v="5376"/>
    <s v="23132"/>
    <x v="2749"/>
    <x v="3"/>
    <x v="5030"/>
    <n v="5.75"/>
    <n v="12965"/>
    <x v="0"/>
    <x v="486"/>
    <x v="1"/>
    <x v="11"/>
    <x v="9"/>
  </r>
  <r>
    <x v="5376"/>
    <s v="23400"/>
    <x v="3330"/>
    <x v="2"/>
    <x v="5030"/>
    <n v="6.25"/>
    <n v="12965"/>
    <x v="0"/>
    <x v="282"/>
    <x v="1"/>
    <x v="11"/>
    <x v="9"/>
  </r>
  <r>
    <x v="5376"/>
    <s v="82494L"/>
    <x v="55"/>
    <x v="2"/>
    <x v="5030"/>
    <n v="2.95"/>
    <n v="12965"/>
    <x v="0"/>
    <x v="61"/>
    <x v="1"/>
    <x v="11"/>
    <x v="9"/>
  </r>
  <r>
    <x v="5376"/>
    <s v="82482"/>
    <x v="54"/>
    <x v="2"/>
    <x v="5030"/>
    <n v="2.95"/>
    <n v="12965"/>
    <x v="0"/>
    <x v="61"/>
    <x v="1"/>
    <x v="11"/>
    <x v="9"/>
  </r>
  <r>
    <x v="5376"/>
    <s v="22766"/>
    <x v="218"/>
    <x v="2"/>
    <x v="5030"/>
    <n v="2.95"/>
    <n v="12965"/>
    <x v="0"/>
    <x v="61"/>
    <x v="1"/>
    <x v="11"/>
    <x v="9"/>
  </r>
  <r>
    <x v="5376"/>
    <s v="84380"/>
    <x v="281"/>
    <x v="2"/>
    <x v="5030"/>
    <n v="1.45"/>
    <n v="12965"/>
    <x v="0"/>
    <x v="201"/>
    <x v="1"/>
    <x v="11"/>
    <x v="9"/>
  </r>
  <r>
    <x v="5376"/>
    <s v="22966"/>
    <x v="705"/>
    <x v="3"/>
    <x v="5030"/>
    <n v="1.25"/>
    <n v="12965"/>
    <x v="0"/>
    <x v="58"/>
    <x v="1"/>
    <x v="11"/>
    <x v="9"/>
  </r>
  <r>
    <x v="5376"/>
    <s v="23107"/>
    <x v="2940"/>
    <x v="3"/>
    <x v="5030"/>
    <n v="2.89"/>
    <n v="12965"/>
    <x v="0"/>
    <x v="1320"/>
    <x v="1"/>
    <x v="11"/>
    <x v="9"/>
  </r>
  <r>
    <x v="5376"/>
    <s v="84378"/>
    <x v="282"/>
    <x v="3"/>
    <x v="5030"/>
    <n v="1.45"/>
    <n v="12965"/>
    <x v="0"/>
    <x v="171"/>
    <x v="1"/>
    <x v="11"/>
    <x v="9"/>
  </r>
  <r>
    <x v="5376"/>
    <s v="22720"/>
    <x v="2120"/>
    <x v="2"/>
    <x v="5030"/>
    <n v="4.95"/>
    <n v="12965"/>
    <x v="0"/>
    <x v="30"/>
    <x v="1"/>
    <x v="11"/>
    <x v="9"/>
  </r>
  <r>
    <x v="5376"/>
    <s v="22795"/>
    <x v="807"/>
    <x v="2"/>
    <x v="5030"/>
    <n v="6.75"/>
    <n v="12965"/>
    <x v="0"/>
    <x v="187"/>
    <x v="1"/>
    <x v="11"/>
    <x v="9"/>
  </r>
  <r>
    <x v="5376"/>
    <s v="23330"/>
    <x v="3246"/>
    <x v="2"/>
    <x v="5030"/>
    <n v="1.25"/>
    <n v="12965"/>
    <x v="0"/>
    <x v="135"/>
    <x v="1"/>
    <x v="11"/>
    <x v="9"/>
  </r>
  <r>
    <x v="5376"/>
    <s v="23333"/>
    <x v="3248"/>
    <x v="2"/>
    <x v="5030"/>
    <n v="1.25"/>
    <n v="12965"/>
    <x v="0"/>
    <x v="135"/>
    <x v="1"/>
    <x v="11"/>
    <x v="9"/>
  </r>
  <r>
    <x v="5376"/>
    <s v="23329"/>
    <x v="3243"/>
    <x v="2"/>
    <x v="5030"/>
    <n v="1.65"/>
    <n v="12965"/>
    <x v="0"/>
    <x v="64"/>
    <x v="1"/>
    <x v="11"/>
    <x v="9"/>
  </r>
  <r>
    <x v="5376"/>
    <s v="23332"/>
    <x v="3242"/>
    <x v="2"/>
    <x v="5030"/>
    <n v="1.65"/>
    <n v="12965"/>
    <x v="0"/>
    <x v="64"/>
    <x v="1"/>
    <x v="11"/>
    <x v="9"/>
  </r>
  <r>
    <x v="5376"/>
    <s v="23321"/>
    <x v="3029"/>
    <x v="2"/>
    <x v="5030"/>
    <n v="1.65"/>
    <n v="12965"/>
    <x v="0"/>
    <x v="64"/>
    <x v="1"/>
    <x v="11"/>
    <x v="9"/>
  </r>
  <r>
    <x v="5376"/>
    <s v="22776"/>
    <x v="3288"/>
    <x v="2"/>
    <x v="5030"/>
    <n v="9.9499999999999993"/>
    <n v="12965"/>
    <x v="0"/>
    <x v="11"/>
    <x v="1"/>
    <x v="11"/>
    <x v="9"/>
  </r>
  <r>
    <x v="5376"/>
    <s v="22469"/>
    <x v="125"/>
    <x v="2"/>
    <x v="5030"/>
    <n v="1.65"/>
    <n v="12965"/>
    <x v="0"/>
    <x v="64"/>
    <x v="1"/>
    <x v="11"/>
    <x v="9"/>
  </r>
  <r>
    <x v="5376"/>
    <s v="22666"/>
    <x v="712"/>
    <x v="2"/>
    <x v="5030"/>
    <n v="2.95"/>
    <n v="12965"/>
    <x v="0"/>
    <x v="61"/>
    <x v="1"/>
    <x v="11"/>
    <x v="9"/>
  </r>
  <r>
    <x v="5376"/>
    <s v="22693"/>
    <x v="1817"/>
    <x v="6"/>
    <x v="5030"/>
    <n v="1.25"/>
    <n v="12965"/>
    <x v="0"/>
    <x v="9"/>
    <x v="1"/>
    <x v="11"/>
    <x v="9"/>
  </r>
  <r>
    <x v="5376"/>
    <s v="22900"/>
    <x v="2965"/>
    <x v="2"/>
    <x v="5030"/>
    <n v="3.25"/>
    <n v="12965"/>
    <x v="0"/>
    <x v="179"/>
    <x v="1"/>
    <x v="11"/>
    <x v="9"/>
  </r>
  <r>
    <x v="5376"/>
    <s v="22989"/>
    <x v="2405"/>
    <x v="2"/>
    <x v="5030"/>
    <n v="3.25"/>
    <n v="12965"/>
    <x v="0"/>
    <x v="179"/>
    <x v="1"/>
    <x v="11"/>
    <x v="9"/>
  </r>
  <r>
    <x v="5376"/>
    <s v="21035"/>
    <x v="33"/>
    <x v="2"/>
    <x v="5030"/>
    <n v="3.25"/>
    <n v="12965"/>
    <x v="0"/>
    <x v="179"/>
    <x v="1"/>
    <x v="11"/>
    <x v="9"/>
  </r>
  <r>
    <x v="5376"/>
    <s v="22427"/>
    <x v="130"/>
    <x v="2"/>
    <x v="5030"/>
    <n v="5.95"/>
    <n v="12965"/>
    <x v="0"/>
    <x v="62"/>
    <x v="1"/>
    <x v="11"/>
    <x v="9"/>
  </r>
  <r>
    <x v="5376"/>
    <s v="22964"/>
    <x v="283"/>
    <x v="2"/>
    <x v="5030"/>
    <n v="2.1"/>
    <n v="12965"/>
    <x v="0"/>
    <x v="48"/>
    <x v="1"/>
    <x v="11"/>
    <x v="9"/>
  </r>
  <r>
    <x v="5376"/>
    <s v="22169"/>
    <x v="1157"/>
    <x v="19"/>
    <x v="5030"/>
    <n v="8.5"/>
    <n v="12965"/>
    <x v="0"/>
    <x v="37"/>
    <x v="1"/>
    <x v="11"/>
    <x v="9"/>
  </r>
  <r>
    <x v="5377"/>
    <s v="20984"/>
    <x v="1142"/>
    <x v="16"/>
    <x v="5031"/>
    <n v="0.28999999999999998"/>
    <n v="14533"/>
    <x v="0"/>
    <x v="641"/>
    <x v="1"/>
    <x v="11"/>
    <x v="9"/>
  </r>
  <r>
    <x v="5377"/>
    <s v="23328"/>
    <x v="3256"/>
    <x v="6"/>
    <x v="5031"/>
    <n v="3.39"/>
    <n v="14533"/>
    <x v="0"/>
    <x v="111"/>
    <x v="1"/>
    <x v="11"/>
    <x v="9"/>
  </r>
  <r>
    <x v="5377"/>
    <s v="35970"/>
    <x v="3046"/>
    <x v="7"/>
    <x v="5031"/>
    <n v="1.69"/>
    <n v="14533"/>
    <x v="0"/>
    <x v="204"/>
    <x v="1"/>
    <x v="11"/>
    <x v="9"/>
  </r>
  <r>
    <x v="5377"/>
    <s v="22574"/>
    <x v="748"/>
    <x v="7"/>
    <x v="5031"/>
    <n v="0.85"/>
    <n v="14533"/>
    <x v="0"/>
    <x v="16"/>
    <x v="1"/>
    <x v="11"/>
    <x v="9"/>
  </r>
  <r>
    <x v="5377"/>
    <s v="23215"/>
    <x v="2942"/>
    <x v="7"/>
    <x v="5031"/>
    <n v="2.08"/>
    <n v="14533"/>
    <x v="0"/>
    <x v="889"/>
    <x v="1"/>
    <x v="11"/>
    <x v="9"/>
  </r>
  <r>
    <x v="5377"/>
    <s v="21731"/>
    <x v="39"/>
    <x v="6"/>
    <x v="5031"/>
    <n v="1.65"/>
    <n v="14533"/>
    <x v="0"/>
    <x v="23"/>
    <x v="1"/>
    <x v="11"/>
    <x v="9"/>
  </r>
  <r>
    <x v="5377"/>
    <s v="84660A"/>
    <x v="2237"/>
    <x v="10"/>
    <x v="5031"/>
    <n v="0.79"/>
    <n v="14533"/>
    <x v="0"/>
    <x v="81"/>
    <x v="1"/>
    <x v="11"/>
    <x v="9"/>
  </r>
  <r>
    <x v="5377"/>
    <s v="16219"/>
    <x v="2410"/>
    <x v="16"/>
    <x v="5031"/>
    <n v="0.06"/>
    <n v="14533"/>
    <x v="0"/>
    <x v="451"/>
    <x v="1"/>
    <x v="11"/>
    <x v="9"/>
  </r>
  <r>
    <x v="5377"/>
    <s v="22197"/>
    <x v="3054"/>
    <x v="22"/>
    <x v="5031"/>
    <n v="0.72"/>
    <n v="14533"/>
    <x v="0"/>
    <x v="106"/>
    <x v="1"/>
    <x v="11"/>
    <x v="9"/>
  </r>
  <r>
    <x v="5377"/>
    <s v="23353"/>
    <x v="3199"/>
    <x v="6"/>
    <x v="5031"/>
    <n v="0.83"/>
    <n v="14533"/>
    <x v="0"/>
    <x v="956"/>
    <x v="1"/>
    <x v="11"/>
    <x v="9"/>
  </r>
  <r>
    <x v="5377"/>
    <s v="23231"/>
    <x v="3250"/>
    <x v="30"/>
    <x v="5031"/>
    <n v="0.42"/>
    <n v="14533"/>
    <x v="0"/>
    <x v="160"/>
    <x v="1"/>
    <x v="11"/>
    <x v="9"/>
  </r>
  <r>
    <x v="5377"/>
    <s v="23545"/>
    <x v="3268"/>
    <x v="30"/>
    <x v="5031"/>
    <n v="0.42"/>
    <n v="14533"/>
    <x v="0"/>
    <x v="160"/>
    <x v="1"/>
    <x v="11"/>
    <x v="9"/>
  </r>
  <r>
    <x v="5377"/>
    <s v="21088"/>
    <x v="2256"/>
    <x v="6"/>
    <x v="5031"/>
    <n v="0.19"/>
    <n v="14533"/>
    <x v="0"/>
    <x v="477"/>
    <x v="1"/>
    <x v="11"/>
    <x v="9"/>
  </r>
  <r>
    <x v="5377"/>
    <s v="22734"/>
    <x v="2001"/>
    <x v="7"/>
    <x v="5031"/>
    <n v="2.89"/>
    <n v="14533"/>
    <x v="0"/>
    <x v="1059"/>
    <x v="1"/>
    <x v="11"/>
    <x v="9"/>
  </r>
  <r>
    <x v="5377"/>
    <s v="23354"/>
    <x v="3200"/>
    <x v="6"/>
    <x v="5031"/>
    <n v="0.83"/>
    <n v="14533"/>
    <x v="0"/>
    <x v="956"/>
    <x v="1"/>
    <x v="11"/>
    <x v="9"/>
  </r>
  <r>
    <x v="5377"/>
    <s v="23230"/>
    <x v="2356"/>
    <x v="30"/>
    <x v="5031"/>
    <n v="0.42"/>
    <n v="14533"/>
    <x v="0"/>
    <x v="160"/>
    <x v="1"/>
    <x v="11"/>
    <x v="9"/>
  </r>
  <r>
    <x v="5378"/>
    <s v="21156"/>
    <x v="459"/>
    <x v="1"/>
    <x v="5031"/>
    <n v="1.95"/>
    <n v="13381"/>
    <x v="0"/>
    <x v="244"/>
    <x v="1"/>
    <x v="11"/>
    <x v="9"/>
  </r>
  <r>
    <x v="5378"/>
    <s v="84879"/>
    <x v="13"/>
    <x v="27"/>
    <x v="5031"/>
    <n v="1.69"/>
    <n v="13381"/>
    <x v="0"/>
    <x v="116"/>
    <x v="1"/>
    <x v="11"/>
    <x v="9"/>
  </r>
  <r>
    <x v="5378"/>
    <s v="20914"/>
    <x v="291"/>
    <x v="0"/>
    <x v="5031"/>
    <n v="2.95"/>
    <n v="13381"/>
    <x v="0"/>
    <x v="42"/>
    <x v="1"/>
    <x v="11"/>
    <x v="9"/>
  </r>
  <r>
    <x v="5378"/>
    <s v="22726"/>
    <x v="28"/>
    <x v="1"/>
    <x v="5031"/>
    <n v="3.75"/>
    <n v="13381"/>
    <x v="0"/>
    <x v="9"/>
    <x v="1"/>
    <x v="11"/>
    <x v="9"/>
  </r>
  <r>
    <x v="5378"/>
    <s v="22728"/>
    <x v="26"/>
    <x v="1"/>
    <x v="5031"/>
    <n v="3.75"/>
    <n v="13381"/>
    <x v="0"/>
    <x v="9"/>
    <x v="1"/>
    <x v="11"/>
    <x v="9"/>
  </r>
  <r>
    <x v="5378"/>
    <s v="22730"/>
    <x v="199"/>
    <x v="5"/>
    <x v="5031"/>
    <n v="3.75"/>
    <n v="13381"/>
    <x v="0"/>
    <x v="72"/>
    <x v="1"/>
    <x v="11"/>
    <x v="9"/>
  </r>
  <r>
    <x v="5378"/>
    <s v="22467"/>
    <x v="262"/>
    <x v="0"/>
    <x v="5031"/>
    <n v="2.5499999999999998"/>
    <n v="13381"/>
    <x v="0"/>
    <x v="0"/>
    <x v="1"/>
    <x v="11"/>
    <x v="9"/>
  </r>
  <r>
    <x v="5378"/>
    <s v="22720"/>
    <x v="2120"/>
    <x v="0"/>
    <x v="5031"/>
    <n v="4.95"/>
    <n v="13381"/>
    <x v="0"/>
    <x v="28"/>
    <x v="1"/>
    <x v="11"/>
    <x v="9"/>
  </r>
  <r>
    <x v="5378"/>
    <s v="22530"/>
    <x v="427"/>
    <x v="6"/>
    <x v="5031"/>
    <n v="0.42"/>
    <n v="13381"/>
    <x v="0"/>
    <x v="24"/>
    <x v="1"/>
    <x v="11"/>
    <x v="9"/>
  </r>
  <r>
    <x v="5378"/>
    <s v="22945"/>
    <x v="498"/>
    <x v="6"/>
    <x v="5031"/>
    <n v="0.85"/>
    <n v="13381"/>
    <x v="0"/>
    <x v="101"/>
    <x v="1"/>
    <x v="11"/>
    <x v="9"/>
  </r>
  <r>
    <x v="5378"/>
    <s v="84077"/>
    <x v="965"/>
    <x v="16"/>
    <x v="5031"/>
    <n v="0.28999999999999998"/>
    <n v="13381"/>
    <x v="0"/>
    <x v="641"/>
    <x v="1"/>
    <x v="11"/>
    <x v="9"/>
  </r>
  <r>
    <x v="5378"/>
    <s v="22469"/>
    <x v="125"/>
    <x v="7"/>
    <x v="5031"/>
    <n v="1.65"/>
    <n v="13381"/>
    <x v="0"/>
    <x v="68"/>
    <x v="1"/>
    <x v="11"/>
    <x v="9"/>
  </r>
  <r>
    <x v="5378"/>
    <s v="84029E"/>
    <x v="4"/>
    <x v="1"/>
    <x v="5031"/>
    <n v="4.25"/>
    <n v="13381"/>
    <x v="0"/>
    <x v="215"/>
    <x v="1"/>
    <x v="11"/>
    <x v="9"/>
  </r>
  <r>
    <x v="5378"/>
    <s v="21901"/>
    <x v="1187"/>
    <x v="6"/>
    <x v="5031"/>
    <n v="0.65"/>
    <n v="13381"/>
    <x v="0"/>
    <x v="17"/>
    <x v="1"/>
    <x v="11"/>
    <x v="9"/>
  </r>
  <r>
    <x v="5378"/>
    <s v="22626"/>
    <x v="633"/>
    <x v="2"/>
    <x v="5031"/>
    <n v="8.5"/>
    <n v="13381"/>
    <x v="0"/>
    <x v="22"/>
    <x v="1"/>
    <x v="11"/>
    <x v="9"/>
  </r>
  <r>
    <x v="5378"/>
    <s v="22624"/>
    <x v="635"/>
    <x v="5"/>
    <x v="5031"/>
    <n v="8.5"/>
    <n v="13381"/>
    <x v="0"/>
    <x v="215"/>
    <x v="1"/>
    <x v="11"/>
    <x v="9"/>
  </r>
  <r>
    <x v="5378"/>
    <s v="22625"/>
    <x v="634"/>
    <x v="2"/>
    <x v="5031"/>
    <n v="8.5"/>
    <n v="13381"/>
    <x v="0"/>
    <x v="22"/>
    <x v="1"/>
    <x v="11"/>
    <x v="9"/>
  </r>
  <r>
    <x v="5378"/>
    <s v="22909"/>
    <x v="393"/>
    <x v="6"/>
    <x v="5031"/>
    <n v="0.85"/>
    <n v="13381"/>
    <x v="0"/>
    <x v="101"/>
    <x v="1"/>
    <x v="11"/>
    <x v="9"/>
  </r>
  <r>
    <x v="5378"/>
    <s v="22907"/>
    <x v="604"/>
    <x v="7"/>
    <x v="5031"/>
    <n v="0.85"/>
    <n v="13381"/>
    <x v="0"/>
    <x v="16"/>
    <x v="1"/>
    <x v="11"/>
    <x v="9"/>
  </r>
  <r>
    <x v="5378"/>
    <s v="22492"/>
    <x v="44"/>
    <x v="11"/>
    <x v="5031"/>
    <n v="0.65"/>
    <n v="13381"/>
    <x v="0"/>
    <x v="25"/>
    <x v="1"/>
    <x v="11"/>
    <x v="9"/>
  </r>
  <r>
    <x v="5378"/>
    <s v="22077"/>
    <x v="369"/>
    <x v="6"/>
    <x v="5031"/>
    <n v="1.95"/>
    <n v="13381"/>
    <x v="0"/>
    <x v="21"/>
    <x v="1"/>
    <x v="11"/>
    <x v="9"/>
  </r>
  <r>
    <x v="5378"/>
    <s v="22734"/>
    <x v="2001"/>
    <x v="7"/>
    <x v="5031"/>
    <n v="2.89"/>
    <n v="13381"/>
    <x v="0"/>
    <x v="1059"/>
    <x v="1"/>
    <x v="11"/>
    <x v="9"/>
  </r>
  <r>
    <x v="5378"/>
    <s v="21980"/>
    <x v="204"/>
    <x v="6"/>
    <x v="5031"/>
    <n v="0.39"/>
    <n v="13381"/>
    <x v="0"/>
    <x v="1035"/>
    <x v="1"/>
    <x v="11"/>
    <x v="9"/>
  </r>
  <r>
    <x v="5379"/>
    <s v="15058B"/>
    <x v="2055"/>
    <x v="19"/>
    <x v="5032"/>
    <n v="7.95"/>
    <n v="15533"/>
    <x v="0"/>
    <x v="142"/>
    <x v="1"/>
    <x v="11"/>
    <x v="9"/>
  </r>
  <r>
    <x v="5379"/>
    <s v="15058A"/>
    <x v="2020"/>
    <x v="19"/>
    <x v="5032"/>
    <n v="7.95"/>
    <n v="15533"/>
    <x v="0"/>
    <x v="142"/>
    <x v="1"/>
    <x v="11"/>
    <x v="9"/>
  </r>
  <r>
    <x v="5379"/>
    <s v="48184"/>
    <x v="755"/>
    <x v="19"/>
    <x v="5032"/>
    <n v="8.25"/>
    <n v="15533"/>
    <x v="0"/>
    <x v="178"/>
    <x v="1"/>
    <x v="11"/>
    <x v="9"/>
  </r>
  <r>
    <x v="5379"/>
    <s v="21929"/>
    <x v="77"/>
    <x v="2"/>
    <x v="5032"/>
    <n v="2.08"/>
    <n v="15533"/>
    <x v="0"/>
    <x v="984"/>
    <x v="1"/>
    <x v="11"/>
    <x v="9"/>
  </r>
  <r>
    <x v="5379"/>
    <s v="22295"/>
    <x v="493"/>
    <x v="0"/>
    <x v="5032"/>
    <n v="1.65"/>
    <n v="15533"/>
    <x v="0"/>
    <x v="10"/>
    <x v="1"/>
    <x v="11"/>
    <x v="9"/>
  </r>
  <r>
    <x v="5379"/>
    <s v="22675"/>
    <x v="2263"/>
    <x v="19"/>
    <x v="5032"/>
    <n v="1.25"/>
    <n v="15533"/>
    <x v="0"/>
    <x v="50"/>
    <x v="1"/>
    <x v="11"/>
    <x v="9"/>
  </r>
  <r>
    <x v="5379"/>
    <s v="22296"/>
    <x v="290"/>
    <x v="0"/>
    <x v="5032"/>
    <n v="1.65"/>
    <n v="15533"/>
    <x v="0"/>
    <x v="10"/>
    <x v="1"/>
    <x v="11"/>
    <x v="9"/>
  </r>
  <r>
    <x v="5379"/>
    <s v="82552"/>
    <x v="480"/>
    <x v="19"/>
    <x v="5032"/>
    <n v="1.45"/>
    <n v="15533"/>
    <x v="0"/>
    <x v="59"/>
    <x v="1"/>
    <x v="11"/>
    <x v="9"/>
  </r>
  <r>
    <x v="5379"/>
    <s v="21110"/>
    <x v="1539"/>
    <x v="3"/>
    <x v="5032"/>
    <n v="6.75"/>
    <n v="15533"/>
    <x v="0"/>
    <x v="336"/>
    <x v="1"/>
    <x v="11"/>
    <x v="9"/>
  </r>
  <r>
    <x v="5379"/>
    <s v="21107"/>
    <x v="622"/>
    <x v="3"/>
    <x v="5032"/>
    <n v="2.95"/>
    <n v="15533"/>
    <x v="0"/>
    <x v="148"/>
    <x v="1"/>
    <x v="11"/>
    <x v="9"/>
  </r>
  <r>
    <x v="5379"/>
    <s v="23162"/>
    <x v="2763"/>
    <x v="1"/>
    <x v="5032"/>
    <n v="3.75"/>
    <n v="15533"/>
    <x v="0"/>
    <x v="9"/>
    <x v="1"/>
    <x v="11"/>
    <x v="9"/>
  </r>
  <r>
    <x v="5379"/>
    <s v="21770"/>
    <x v="2644"/>
    <x v="19"/>
    <x v="5032"/>
    <n v="4.95"/>
    <n v="15533"/>
    <x v="0"/>
    <x v="60"/>
    <x v="1"/>
    <x v="11"/>
    <x v="9"/>
  </r>
  <r>
    <x v="5379"/>
    <s v="22114"/>
    <x v="57"/>
    <x v="3"/>
    <x v="5032"/>
    <n v="4.25"/>
    <n v="15533"/>
    <x v="0"/>
    <x v="93"/>
    <x v="1"/>
    <x v="11"/>
    <x v="9"/>
  </r>
  <r>
    <x v="5379"/>
    <s v="84509G"/>
    <x v="1084"/>
    <x v="3"/>
    <x v="5032"/>
    <n v="3.75"/>
    <n v="15533"/>
    <x v="0"/>
    <x v="184"/>
    <x v="1"/>
    <x v="11"/>
    <x v="9"/>
  </r>
  <r>
    <x v="5379"/>
    <s v="37500"/>
    <x v="1924"/>
    <x v="3"/>
    <x v="5032"/>
    <n v="4.95"/>
    <n v="15533"/>
    <x v="0"/>
    <x v="6"/>
    <x v="1"/>
    <x v="11"/>
    <x v="9"/>
  </r>
  <r>
    <x v="5379"/>
    <s v="85040A"/>
    <x v="2110"/>
    <x v="5"/>
    <x v="5032"/>
    <n v="1.65"/>
    <n v="15533"/>
    <x v="0"/>
    <x v="176"/>
    <x v="1"/>
    <x v="11"/>
    <x v="9"/>
  </r>
  <r>
    <x v="5379"/>
    <s v="21126"/>
    <x v="274"/>
    <x v="0"/>
    <x v="5032"/>
    <n v="1.25"/>
    <n v="15533"/>
    <x v="0"/>
    <x v="49"/>
    <x v="1"/>
    <x v="11"/>
    <x v="9"/>
  </r>
  <r>
    <x v="5379"/>
    <s v="21124"/>
    <x v="496"/>
    <x v="7"/>
    <x v="5032"/>
    <n v="1.25"/>
    <n v="15533"/>
    <x v="0"/>
    <x v="72"/>
    <x v="1"/>
    <x v="11"/>
    <x v="9"/>
  </r>
  <r>
    <x v="5379"/>
    <s v="21380"/>
    <x v="940"/>
    <x v="18"/>
    <x v="5032"/>
    <n v="2.95"/>
    <n v="15533"/>
    <x v="0"/>
    <x v="182"/>
    <x v="1"/>
    <x v="11"/>
    <x v="9"/>
  </r>
  <r>
    <x v="5379"/>
    <s v="23300"/>
    <x v="2938"/>
    <x v="3"/>
    <x v="5032"/>
    <n v="1.65"/>
    <n v="15533"/>
    <x v="0"/>
    <x v="175"/>
    <x v="1"/>
    <x v="11"/>
    <x v="9"/>
  </r>
  <r>
    <x v="5379"/>
    <s v="22666"/>
    <x v="712"/>
    <x v="3"/>
    <x v="5032"/>
    <n v="2.95"/>
    <n v="15533"/>
    <x v="0"/>
    <x v="148"/>
    <x v="1"/>
    <x v="11"/>
    <x v="9"/>
  </r>
  <r>
    <x v="5379"/>
    <s v="22993"/>
    <x v="2496"/>
    <x v="3"/>
    <x v="5032"/>
    <n v="1.25"/>
    <n v="15533"/>
    <x v="0"/>
    <x v="58"/>
    <x v="1"/>
    <x v="11"/>
    <x v="9"/>
  </r>
  <r>
    <x v="5379"/>
    <s v="22989"/>
    <x v="2405"/>
    <x v="3"/>
    <x v="5032"/>
    <n v="3.25"/>
    <n v="15533"/>
    <x v="0"/>
    <x v="224"/>
    <x v="1"/>
    <x v="11"/>
    <x v="9"/>
  </r>
  <r>
    <x v="5379"/>
    <s v="22990"/>
    <x v="2417"/>
    <x v="3"/>
    <x v="5032"/>
    <n v="4.95"/>
    <n v="15533"/>
    <x v="0"/>
    <x v="6"/>
    <x v="1"/>
    <x v="11"/>
    <x v="9"/>
  </r>
  <r>
    <x v="5379"/>
    <s v="22938"/>
    <x v="432"/>
    <x v="8"/>
    <x v="5032"/>
    <n v="1.65"/>
    <n v="15533"/>
    <x v="0"/>
    <x v="248"/>
    <x v="1"/>
    <x v="11"/>
    <x v="9"/>
  </r>
  <r>
    <x v="5379"/>
    <s v="22796"/>
    <x v="1030"/>
    <x v="2"/>
    <x v="5032"/>
    <n v="9.9499999999999993"/>
    <n v="15533"/>
    <x v="0"/>
    <x v="11"/>
    <x v="1"/>
    <x v="11"/>
    <x v="9"/>
  </r>
  <r>
    <x v="5379"/>
    <s v="22795"/>
    <x v="807"/>
    <x v="2"/>
    <x v="5032"/>
    <n v="6.75"/>
    <n v="15533"/>
    <x v="0"/>
    <x v="187"/>
    <x v="1"/>
    <x v="11"/>
    <x v="9"/>
  </r>
  <r>
    <x v="5379"/>
    <s v="22089"/>
    <x v="1277"/>
    <x v="5"/>
    <x v="5032"/>
    <n v="2.95"/>
    <n v="15533"/>
    <x v="0"/>
    <x v="56"/>
    <x v="1"/>
    <x v="11"/>
    <x v="9"/>
  </r>
  <r>
    <x v="5379"/>
    <s v="47566"/>
    <x v="1386"/>
    <x v="2"/>
    <x v="5032"/>
    <n v="4.95"/>
    <n v="15533"/>
    <x v="0"/>
    <x v="30"/>
    <x v="1"/>
    <x v="11"/>
    <x v="9"/>
  </r>
  <r>
    <x v="5379"/>
    <s v="22839"/>
    <x v="117"/>
    <x v="2"/>
    <x v="5032"/>
    <n v="14.95"/>
    <n v="15533"/>
    <x v="0"/>
    <x v="74"/>
    <x v="1"/>
    <x v="11"/>
    <x v="9"/>
  </r>
  <r>
    <x v="5379"/>
    <s v="22841"/>
    <x v="1116"/>
    <x v="2"/>
    <x v="5032"/>
    <n v="7.95"/>
    <n v="15533"/>
    <x v="0"/>
    <x v="92"/>
    <x v="1"/>
    <x v="11"/>
    <x v="9"/>
  </r>
  <r>
    <x v="5379"/>
    <s v="22220"/>
    <x v="936"/>
    <x v="2"/>
    <x v="5032"/>
    <n v="9.9499999999999993"/>
    <n v="15533"/>
    <x v="0"/>
    <x v="11"/>
    <x v="1"/>
    <x v="11"/>
    <x v="9"/>
  </r>
  <r>
    <x v="5379"/>
    <s v="22487"/>
    <x v="662"/>
    <x v="19"/>
    <x v="5032"/>
    <n v="9.9499999999999993"/>
    <n v="15533"/>
    <x v="0"/>
    <x v="138"/>
    <x v="1"/>
    <x v="11"/>
    <x v="9"/>
  </r>
  <r>
    <x v="5380"/>
    <s v="21498"/>
    <x v="679"/>
    <x v="30"/>
    <x v="5033"/>
    <n v="0.42"/>
    <n v="15547"/>
    <x v="0"/>
    <x v="160"/>
    <x v="1"/>
    <x v="11"/>
    <x v="9"/>
  </r>
  <r>
    <x v="5380"/>
    <s v="84596B"/>
    <x v="1759"/>
    <x v="8"/>
    <x v="5033"/>
    <n v="0.42"/>
    <n v="15547"/>
    <x v="0"/>
    <x v="284"/>
    <x v="1"/>
    <x v="11"/>
    <x v="9"/>
  </r>
  <r>
    <x v="5380"/>
    <s v="84596F"/>
    <x v="1665"/>
    <x v="6"/>
    <x v="5033"/>
    <n v="0.42"/>
    <n v="15547"/>
    <x v="0"/>
    <x v="24"/>
    <x v="1"/>
    <x v="11"/>
    <x v="9"/>
  </r>
  <r>
    <x v="5380"/>
    <s v="84596G"/>
    <x v="1538"/>
    <x v="6"/>
    <x v="5033"/>
    <n v="0.42"/>
    <n v="15547"/>
    <x v="0"/>
    <x v="24"/>
    <x v="1"/>
    <x v="11"/>
    <x v="9"/>
  </r>
  <r>
    <x v="5380"/>
    <s v="84596L"/>
    <x v="1664"/>
    <x v="6"/>
    <x v="5033"/>
    <n v="0.42"/>
    <n v="15547"/>
    <x v="0"/>
    <x v="24"/>
    <x v="1"/>
    <x v="11"/>
    <x v="9"/>
  </r>
  <r>
    <x v="5380"/>
    <s v="47503A"/>
    <x v="2143"/>
    <x v="7"/>
    <x v="5033"/>
    <n v="0.42"/>
    <n v="15547"/>
    <x v="0"/>
    <x v="94"/>
    <x v="1"/>
    <x v="11"/>
    <x v="9"/>
  </r>
  <r>
    <x v="5380"/>
    <s v="47503H"/>
    <x v="1436"/>
    <x v="2"/>
    <x v="5033"/>
    <n v="0.79"/>
    <n v="15547"/>
    <x v="0"/>
    <x v="1016"/>
    <x v="1"/>
    <x v="11"/>
    <x v="9"/>
  </r>
  <r>
    <x v="5380"/>
    <s v="47503H"/>
    <x v="1436"/>
    <x v="19"/>
    <x v="5033"/>
    <n v="0.79"/>
    <n v="15547"/>
    <x v="0"/>
    <x v="1105"/>
    <x v="1"/>
    <x v="11"/>
    <x v="9"/>
  </r>
  <r>
    <x v="5380"/>
    <s v="21294"/>
    <x v="1543"/>
    <x v="0"/>
    <x v="5033"/>
    <n v="0.39"/>
    <n v="15547"/>
    <x v="0"/>
    <x v="1017"/>
    <x v="1"/>
    <x v="11"/>
    <x v="9"/>
  </r>
  <r>
    <x v="5380"/>
    <s v="22791"/>
    <x v="740"/>
    <x v="7"/>
    <x v="5033"/>
    <n v="1.25"/>
    <n v="15547"/>
    <x v="0"/>
    <x v="72"/>
    <x v="1"/>
    <x v="11"/>
    <x v="9"/>
  </r>
  <r>
    <x v="5380"/>
    <s v="23412"/>
    <x v="3328"/>
    <x v="2"/>
    <x v="5033"/>
    <n v="7.5"/>
    <n v="15547"/>
    <x v="0"/>
    <x v="72"/>
    <x v="1"/>
    <x v="11"/>
    <x v="9"/>
  </r>
  <r>
    <x v="5380"/>
    <s v="85111"/>
    <x v="1458"/>
    <x v="7"/>
    <x v="5033"/>
    <n v="0.28999999999999998"/>
    <n v="15547"/>
    <x v="0"/>
    <x v="174"/>
    <x v="1"/>
    <x v="11"/>
    <x v="9"/>
  </r>
  <r>
    <x v="5380"/>
    <s v="20754"/>
    <x v="593"/>
    <x v="2"/>
    <x v="5033"/>
    <n v="2.1"/>
    <n v="15547"/>
    <x v="0"/>
    <x v="48"/>
    <x v="1"/>
    <x v="11"/>
    <x v="9"/>
  </r>
  <r>
    <x v="5380"/>
    <s v="21844"/>
    <x v="205"/>
    <x v="2"/>
    <x v="5033"/>
    <n v="2.95"/>
    <n v="15547"/>
    <x v="0"/>
    <x v="61"/>
    <x v="1"/>
    <x v="11"/>
    <x v="9"/>
  </r>
  <r>
    <x v="5380"/>
    <s v="22667"/>
    <x v="711"/>
    <x v="19"/>
    <x v="5033"/>
    <n v="2.95"/>
    <n v="15547"/>
    <x v="0"/>
    <x v="55"/>
    <x v="1"/>
    <x v="11"/>
    <x v="9"/>
  </r>
  <r>
    <x v="5380"/>
    <s v="72232"/>
    <x v="1300"/>
    <x v="6"/>
    <x v="5033"/>
    <n v="0.19"/>
    <n v="15547"/>
    <x v="0"/>
    <x v="477"/>
    <x v="1"/>
    <x v="11"/>
    <x v="9"/>
  </r>
  <r>
    <x v="5380"/>
    <s v="82483"/>
    <x v="52"/>
    <x v="2"/>
    <x v="5033"/>
    <n v="6.95"/>
    <n v="15547"/>
    <x v="0"/>
    <x v="152"/>
    <x v="1"/>
    <x v="11"/>
    <x v="9"/>
  </r>
  <r>
    <x v="5380"/>
    <s v="85150"/>
    <x v="233"/>
    <x v="3"/>
    <x v="5033"/>
    <n v="2.5499999999999998"/>
    <n v="15547"/>
    <x v="0"/>
    <x v="147"/>
    <x v="1"/>
    <x v="11"/>
    <x v="9"/>
  </r>
  <r>
    <x v="5380"/>
    <s v="82600"/>
    <x v="715"/>
    <x v="2"/>
    <x v="5033"/>
    <n v="2.1"/>
    <n v="15547"/>
    <x v="0"/>
    <x v="48"/>
    <x v="1"/>
    <x v="11"/>
    <x v="9"/>
  </r>
  <r>
    <x v="5380"/>
    <s v="85152"/>
    <x v="194"/>
    <x v="19"/>
    <x v="5033"/>
    <n v="2.1"/>
    <n v="15547"/>
    <x v="0"/>
    <x v="145"/>
    <x v="1"/>
    <x v="11"/>
    <x v="9"/>
  </r>
  <r>
    <x v="5380"/>
    <s v="22115"/>
    <x v="441"/>
    <x v="19"/>
    <x v="5033"/>
    <n v="0.79"/>
    <n v="15547"/>
    <x v="0"/>
    <x v="1105"/>
    <x v="1"/>
    <x v="11"/>
    <x v="9"/>
  </r>
  <r>
    <x v="5380"/>
    <s v="21179"/>
    <x v="670"/>
    <x v="2"/>
    <x v="5033"/>
    <n v="0.39"/>
    <n v="15547"/>
    <x v="0"/>
    <x v="1018"/>
    <x v="1"/>
    <x v="11"/>
    <x v="9"/>
  </r>
  <r>
    <x v="5380"/>
    <s v="21181"/>
    <x v="830"/>
    <x v="3"/>
    <x v="5033"/>
    <n v="2.1"/>
    <n v="15547"/>
    <x v="0"/>
    <x v="192"/>
    <x v="1"/>
    <x v="11"/>
    <x v="9"/>
  </r>
  <r>
    <x v="5380"/>
    <s v="21908"/>
    <x v="1260"/>
    <x v="19"/>
    <x v="5033"/>
    <n v="2.1"/>
    <n v="15547"/>
    <x v="0"/>
    <x v="145"/>
    <x v="1"/>
    <x v="11"/>
    <x v="9"/>
  </r>
  <r>
    <x v="5380"/>
    <s v="21770"/>
    <x v="2644"/>
    <x v="19"/>
    <x v="5033"/>
    <n v="4.95"/>
    <n v="15547"/>
    <x v="0"/>
    <x v="60"/>
    <x v="1"/>
    <x v="11"/>
    <x v="9"/>
  </r>
  <r>
    <x v="5380"/>
    <s v="20914"/>
    <x v="291"/>
    <x v="19"/>
    <x v="5033"/>
    <n v="2.95"/>
    <n v="15547"/>
    <x v="0"/>
    <x v="55"/>
    <x v="1"/>
    <x v="11"/>
    <x v="9"/>
  </r>
  <r>
    <x v="5380"/>
    <s v="79163"/>
    <x v="1199"/>
    <x v="0"/>
    <x v="5033"/>
    <n v="0.39"/>
    <n v="15547"/>
    <x v="0"/>
    <x v="1017"/>
    <x v="1"/>
    <x v="11"/>
    <x v="9"/>
  </r>
  <r>
    <x v="5380"/>
    <s v="21189"/>
    <x v="2022"/>
    <x v="3"/>
    <x v="5033"/>
    <n v="1.65"/>
    <n v="15547"/>
    <x v="0"/>
    <x v="175"/>
    <x v="1"/>
    <x v="11"/>
    <x v="9"/>
  </r>
  <r>
    <x v="5380"/>
    <s v="84347"/>
    <x v="318"/>
    <x v="2"/>
    <x v="5033"/>
    <n v="2.5499999999999998"/>
    <n v="15547"/>
    <x v="0"/>
    <x v="57"/>
    <x v="1"/>
    <x v="11"/>
    <x v="9"/>
  </r>
  <r>
    <x v="5380"/>
    <s v="21539"/>
    <x v="1219"/>
    <x v="19"/>
    <x v="5033"/>
    <n v="4.95"/>
    <n v="15547"/>
    <x v="0"/>
    <x v="60"/>
    <x v="1"/>
    <x v="11"/>
    <x v="9"/>
  </r>
  <r>
    <x v="5380"/>
    <s v="85172"/>
    <x v="454"/>
    <x v="27"/>
    <x v="5033"/>
    <n v="0.42"/>
    <n v="15547"/>
    <x v="0"/>
    <x v="202"/>
    <x v="1"/>
    <x v="11"/>
    <x v="9"/>
  </r>
  <r>
    <x v="5380"/>
    <s v="85175"/>
    <x v="973"/>
    <x v="27"/>
    <x v="5033"/>
    <n v="0.42"/>
    <n v="15547"/>
    <x v="0"/>
    <x v="202"/>
    <x v="1"/>
    <x v="11"/>
    <x v="9"/>
  </r>
  <r>
    <x v="5380"/>
    <s v="23035"/>
    <x v="3110"/>
    <x v="0"/>
    <x v="5033"/>
    <n v="1.45"/>
    <n v="15547"/>
    <x v="0"/>
    <x v="239"/>
    <x v="1"/>
    <x v="11"/>
    <x v="9"/>
  </r>
  <r>
    <x v="5380"/>
    <s v="84859A"/>
    <x v="2862"/>
    <x v="3"/>
    <x v="5033"/>
    <n v="1.95"/>
    <n v="15547"/>
    <x v="0"/>
    <x v="191"/>
    <x v="1"/>
    <x v="11"/>
    <x v="9"/>
  </r>
  <r>
    <x v="5380"/>
    <s v="51014A"/>
    <x v="812"/>
    <x v="7"/>
    <x v="5033"/>
    <n v="0.39"/>
    <n v="15547"/>
    <x v="0"/>
    <x v="1022"/>
    <x v="1"/>
    <x v="11"/>
    <x v="9"/>
  </r>
  <r>
    <x v="5380"/>
    <s v="85230E"/>
    <x v="2059"/>
    <x v="6"/>
    <x v="5033"/>
    <n v="0.28999999999999998"/>
    <n v="15547"/>
    <x v="0"/>
    <x v="131"/>
    <x v="1"/>
    <x v="11"/>
    <x v="9"/>
  </r>
  <r>
    <x v="5380"/>
    <s v="85230B"/>
    <x v="1408"/>
    <x v="6"/>
    <x v="5033"/>
    <n v="0.28999999999999998"/>
    <n v="15547"/>
    <x v="0"/>
    <x v="131"/>
    <x v="1"/>
    <x v="11"/>
    <x v="9"/>
  </r>
  <r>
    <x v="5380"/>
    <s v="40001"/>
    <x v="934"/>
    <x v="6"/>
    <x v="5033"/>
    <n v="0.85"/>
    <n v="15547"/>
    <x v="0"/>
    <x v="101"/>
    <x v="1"/>
    <x v="11"/>
    <x v="9"/>
  </r>
  <r>
    <x v="5380"/>
    <s v="84212"/>
    <x v="1366"/>
    <x v="37"/>
    <x v="5033"/>
    <n v="0.42"/>
    <n v="15547"/>
    <x v="0"/>
    <x v="863"/>
    <x v="1"/>
    <x v="11"/>
    <x v="9"/>
  </r>
  <r>
    <x v="5381"/>
    <s v="20723"/>
    <x v="62"/>
    <x v="19"/>
    <x v="5034"/>
    <n v="0.85"/>
    <n v="17841"/>
    <x v="0"/>
    <x v="51"/>
    <x v="1"/>
    <x v="11"/>
    <x v="9"/>
  </r>
  <r>
    <x v="5381"/>
    <s v="22998"/>
    <x v="2518"/>
    <x v="19"/>
    <x v="5034"/>
    <n v="0.42"/>
    <n v="17841"/>
    <x v="0"/>
    <x v="165"/>
    <x v="1"/>
    <x v="11"/>
    <x v="9"/>
  </r>
  <r>
    <x v="5381"/>
    <s v="22996"/>
    <x v="2516"/>
    <x v="2"/>
    <x v="5034"/>
    <n v="0.42"/>
    <n v="17841"/>
    <x v="0"/>
    <x v="193"/>
    <x v="1"/>
    <x v="11"/>
    <x v="9"/>
  </r>
  <r>
    <x v="5381"/>
    <s v="23335"/>
    <x v="3155"/>
    <x v="19"/>
    <x v="5034"/>
    <n v="2.08"/>
    <n v="17841"/>
    <x v="0"/>
    <x v="879"/>
    <x v="1"/>
    <x v="11"/>
    <x v="9"/>
  </r>
  <r>
    <x v="5381"/>
    <s v="21754"/>
    <x v="21"/>
    <x v="2"/>
    <x v="5034"/>
    <n v="6.25"/>
    <n v="17841"/>
    <x v="0"/>
    <x v="282"/>
    <x v="1"/>
    <x v="11"/>
    <x v="9"/>
  </r>
  <r>
    <x v="5381"/>
    <s v="22993"/>
    <x v="2496"/>
    <x v="5"/>
    <x v="5034"/>
    <n v="1.25"/>
    <n v="17841"/>
    <x v="0"/>
    <x v="342"/>
    <x v="1"/>
    <x v="11"/>
    <x v="9"/>
  </r>
  <r>
    <x v="5381"/>
    <s v="23302"/>
    <x v="2943"/>
    <x v="3"/>
    <x v="5034"/>
    <n v="1.65"/>
    <n v="17841"/>
    <x v="0"/>
    <x v="175"/>
    <x v="1"/>
    <x v="11"/>
    <x v="9"/>
  </r>
  <r>
    <x v="5381"/>
    <s v="22507"/>
    <x v="956"/>
    <x v="3"/>
    <x v="5034"/>
    <n v="4.95"/>
    <n v="17841"/>
    <x v="0"/>
    <x v="6"/>
    <x v="1"/>
    <x v="11"/>
    <x v="9"/>
  </r>
  <r>
    <x v="5381"/>
    <s v="23102"/>
    <x v="2893"/>
    <x v="19"/>
    <x v="5034"/>
    <n v="0.83"/>
    <n v="17841"/>
    <x v="0"/>
    <x v="1082"/>
    <x v="1"/>
    <x v="11"/>
    <x v="9"/>
  </r>
  <r>
    <x v="5381"/>
    <s v="35833P"/>
    <x v="1930"/>
    <x v="19"/>
    <x v="5034"/>
    <n v="1.25"/>
    <n v="17841"/>
    <x v="0"/>
    <x v="50"/>
    <x v="1"/>
    <x v="11"/>
    <x v="9"/>
  </r>
  <r>
    <x v="5381"/>
    <s v="21629"/>
    <x v="909"/>
    <x v="19"/>
    <x v="5034"/>
    <n v="7.95"/>
    <n v="17841"/>
    <x v="0"/>
    <x v="142"/>
    <x v="1"/>
    <x v="11"/>
    <x v="9"/>
  </r>
  <r>
    <x v="5381"/>
    <s v="23397"/>
    <x v="3305"/>
    <x v="19"/>
    <x v="5034"/>
    <n v="9.9499999999999993"/>
    <n v="17841"/>
    <x v="0"/>
    <x v="138"/>
    <x v="1"/>
    <x v="11"/>
    <x v="9"/>
  </r>
  <r>
    <x v="5381"/>
    <s v="22221"/>
    <x v="2429"/>
    <x v="19"/>
    <x v="5034"/>
    <n v="9.9499999999999993"/>
    <n v="17841"/>
    <x v="0"/>
    <x v="138"/>
    <x v="1"/>
    <x v="11"/>
    <x v="9"/>
  </r>
  <r>
    <x v="5381"/>
    <s v="23390"/>
    <x v="3366"/>
    <x v="19"/>
    <x v="5034"/>
    <n v="4.1500000000000004"/>
    <n v="17841"/>
    <x v="0"/>
    <x v="867"/>
    <x v="1"/>
    <x v="11"/>
    <x v="9"/>
  </r>
  <r>
    <x v="5381"/>
    <s v="23391"/>
    <x v="3365"/>
    <x v="19"/>
    <x v="5034"/>
    <n v="4.1500000000000004"/>
    <n v="17841"/>
    <x v="0"/>
    <x v="867"/>
    <x v="1"/>
    <x v="11"/>
    <x v="9"/>
  </r>
  <r>
    <x v="5381"/>
    <s v="23388"/>
    <x v="3372"/>
    <x v="19"/>
    <x v="5034"/>
    <n v="4.1500000000000004"/>
    <n v="17841"/>
    <x v="0"/>
    <x v="867"/>
    <x v="1"/>
    <x v="11"/>
    <x v="9"/>
  </r>
  <r>
    <x v="5381"/>
    <s v="23389"/>
    <x v="3367"/>
    <x v="19"/>
    <x v="5034"/>
    <n v="4.1500000000000004"/>
    <n v="17841"/>
    <x v="0"/>
    <x v="867"/>
    <x v="1"/>
    <x v="11"/>
    <x v="9"/>
  </r>
  <r>
    <x v="5381"/>
    <s v="22995"/>
    <x v="2559"/>
    <x v="19"/>
    <x v="5034"/>
    <n v="0.42"/>
    <n v="17841"/>
    <x v="0"/>
    <x v="165"/>
    <x v="1"/>
    <x v="11"/>
    <x v="9"/>
  </r>
  <r>
    <x v="5381"/>
    <s v="20713"/>
    <x v="350"/>
    <x v="19"/>
    <x v="5034"/>
    <n v="2.08"/>
    <n v="17841"/>
    <x v="0"/>
    <x v="879"/>
    <x v="1"/>
    <x v="11"/>
    <x v="9"/>
  </r>
  <r>
    <x v="5381"/>
    <s v="22663"/>
    <x v="133"/>
    <x v="2"/>
    <x v="5034"/>
    <n v="2.08"/>
    <n v="17841"/>
    <x v="0"/>
    <x v="984"/>
    <x v="1"/>
    <x v="11"/>
    <x v="9"/>
  </r>
  <r>
    <x v="5381"/>
    <s v="82001S"/>
    <x v="1862"/>
    <x v="5"/>
    <x v="5034"/>
    <n v="3.75"/>
    <n v="17841"/>
    <x v="0"/>
    <x v="72"/>
    <x v="1"/>
    <x v="11"/>
    <x v="9"/>
  </r>
  <r>
    <x v="5381"/>
    <s v="22371"/>
    <x v="312"/>
    <x v="19"/>
    <x v="5034"/>
    <n v="4.25"/>
    <n v="17841"/>
    <x v="0"/>
    <x v="140"/>
    <x v="1"/>
    <x v="11"/>
    <x v="9"/>
  </r>
  <r>
    <x v="5381"/>
    <s v="23206"/>
    <x v="2729"/>
    <x v="19"/>
    <x v="5034"/>
    <n v="1.65"/>
    <n v="17841"/>
    <x v="0"/>
    <x v="137"/>
    <x v="1"/>
    <x v="11"/>
    <x v="9"/>
  </r>
  <r>
    <x v="5381"/>
    <s v="23204"/>
    <x v="2730"/>
    <x v="19"/>
    <x v="5034"/>
    <n v="0.85"/>
    <n v="17841"/>
    <x v="0"/>
    <x v="51"/>
    <x v="1"/>
    <x v="11"/>
    <x v="9"/>
  </r>
  <r>
    <x v="5381"/>
    <s v="21041"/>
    <x v="602"/>
    <x v="3"/>
    <x v="5034"/>
    <n v="2.95"/>
    <n v="17841"/>
    <x v="0"/>
    <x v="148"/>
    <x v="1"/>
    <x v="11"/>
    <x v="9"/>
  </r>
  <r>
    <x v="5381"/>
    <s v="21925"/>
    <x v="1284"/>
    <x v="2"/>
    <x v="5034"/>
    <n v="1.25"/>
    <n v="17841"/>
    <x v="0"/>
    <x v="135"/>
    <x v="1"/>
    <x v="11"/>
    <x v="9"/>
  </r>
  <r>
    <x v="5381"/>
    <s v="23348"/>
    <x v="3296"/>
    <x v="19"/>
    <x v="5034"/>
    <n v="2.08"/>
    <n v="17841"/>
    <x v="0"/>
    <x v="879"/>
    <x v="1"/>
    <x v="11"/>
    <x v="9"/>
  </r>
  <r>
    <x v="5381"/>
    <s v="79321"/>
    <x v="139"/>
    <x v="19"/>
    <x v="5034"/>
    <n v="5.75"/>
    <n v="17841"/>
    <x v="0"/>
    <x v="894"/>
    <x v="1"/>
    <x v="11"/>
    <x v="9"/>
  </r>
  <r>
    <x v="5381"/>
    <s v="20726"/>
    <x v="260"/>
    <x v="19"/>
    <x v="5034"/>
    <n v="1.65"/>
    <n v="17841"/>
    <x v="0"/>
    <x v="137"/>
    <x v="1"/>
    <x v="11"/>
    <x v="9"/>
  </r>
  <r>
    <x v="5381"/>
    <s v="20727"/>
    <x v="289"/>
    <x v="19"/>
    <x v="5034"/>
    <n v="1.65"/>
    <n v="17841"/>
    <x v="0"/>
    <x v="137"/>
    <x v="1"/>
    <x v="11"/>
    <x v="9"/>
  </r>
  <r>
    <x v="5381"/>
    <s v="20728"/>
    <x v="288"/>
    <x v="19"/>
    <x v="5034"/>
    <n v="1.65"/>
    <n v="17841"/>
    <x v="0"/>
    <x v="137"/>
    <x v="1"/>
    <x v="11"/>
    <x v="9"/>
  </r>
  <r>
    <x v="5381"/>
    <s v="20996"/>
    <x v="1889"/>
    <x v="1"/>
    <x v="5034"/>
    <n v="0.19"/>
    <n v="17841"/>
    <x v="0"/>
    <x v="697"/>
    <x v="1"/>
    <x v="11"/>
    <x v="9"/>
  </r>
  <r>
    <x v="5381"/>
    <s v="84968E"/>
    <x v="2184"/>
    <x v="19"/>
    <x v="5034"/>
    <n v="12.75"/>
    <n v="17841"/>
    <x v="0"/>
    <x v="93"/>
    <x v="1"/>
    <x v="11"/>
    <x v="9"/>
  </r>
  <r>
    <x v="5381"/>
    <s v="22893"/>
    <x v="1115"/>
    <x v="18"/>
    <x v="5034"/>
    <n v="0.42"/>
    <n v="17841"/>
    <x v="0"/>
    <x v="145"/>
    <x v="1"/>
    <x v="11"/>
    <x v="9"/>
  </r>
  <r>
    <x v="5381"/>
    <s v="23091"/>
    <x v="2885"/>
    <x v="19"/>
    <x v="5034"/>
    <n v="6.25"/>
    <n v="17841"/>
    <x v="0"/>
    <x v="236"/>
    <x v="1"/>
    <x v="11"/>
    <x v="9"/>
  </r>
  <r>
    <x v="5381"/>
    <s v="21446"/>
    <x v="1413"/>
    <x v="19"/>
    <x v="5034"/>
    <n v="1.25"/>
    <n v="17841"/>
    <x v="0"/>
    <x v="50"/>
    <x v="1"/>
    <x v="11"/>
    <x v="9"/>
  </r>
  <r>
    <x v="5381"/>
    <s v="21213"/>
    <x v="284"/>
    <x v="19"/>
    <x v="5034"/>
    <n v="0.55000000000000004"/>
    <n v="17841"/>
    <x v="0"/>
    <x v="143"/>
    <x v="1"/>
    <x v="11"/>
    <x v="9"/>
  </r>
  <r>
    <x v="5381"/>
    <s v="22676"/>
    <x v="1005"/>
    <x v="19"/>
    <x v="5034"/>
    <n v="1.25"/>
    <n v="17841"/>
    <x v="0"/>
    <x v="50"/>
    <x v="1"/>
    <x v="11"/>
    <x v="9"/>
  </r>
  <r>
    <x v="5381"/>
    <s v="22686"/>
    <x v="797"/>
    <x v="19"/>
    <x v="5034"/>
    <n v="1.25"/>
    <n v="17841"/>
    <x v="0"/>
    <x v="50"/>
    <x v="1"/>
    <x v="11"/>
    <x v="9"/>
  </r>
  <r>
    <x v="5381"/>
    <s v="21447"/>
    <x v="1514"/>
    <x v="3"/>
    <x v="5034"/>
    <n v="1.25"/>
    <n v="17841"/>
    <x v="0"/>
    <x v="58"/>
    <x v="1"/>
    <x v="11"/>
    <x v="9"/>
  </r>
  <r>
    <x v="5381"/>
    <s v="23162"/>
    <x v="2763"/>
    <x v="19"/>
    <x v="5034"/>
    <n v="3.75"/>
    <n v="17841"/>
    <x v="0"/>
    <x v="58"/>
    <x v="1"/>
    <x v="11"/>
    <x v="9"/>
  </r>
  <r>
    <x v="5381"/>
    <s v="22139"/>
    <x v="79"/>
    <x v="19"/>
    <x v="5034"/>
    <n v="4.95"/>
    <n v="17841"/>
    <x v="0"/>
    <x v="60"/>
    <x v="1"/>
    <x v="11"/>
    <x v="9"/>
  </r>
  <r>
    <x v="5381"/>
    <s v="82567"/>
    <x v="82"/>
    <x v="19"/>
    <x v="5034"/>
    <n v="2.1"/>
    <n v="17841"/>
    <x v="0"/>
    <x v="145"/>
    <x v="1"/>
    <x v="11"/>
    <x v="9"/>
  </r>
  <r>
    <x v="5381"/>
    <s v="82581"/>
    <x v="238"/>
    <x v="19"/>
    <x v="5034"/>
    <n v="0.55000000000000004"/>
    <n v="17841"/>
    <x v="0"/>
    <x v="143"/>
    <x v="1"/>
    <x v="11"/>
    <x v="9"/>
  </r>
  <r>
    <x v="5381"/>
    <s v="82578"/>
    <x v="237"/>
    <x v="19"/>
    <x v="5034"/>
    <n v="0.55000000000000004"/>
    <n v="17841"/>
    <x v="0"/>
    <x v="143"/>
    <x v="1"/>
    <x v="11"/>
    <x v="9"/>
  </r>
  <r>
    <x v="5381"/>
    <s v="84997C"/>
    <x v="2551"/>
    <x v="19"/>
    <x v="5034"/>
    <n v="4.1500000000000004"/>
    <n v="17841"/>
    <x v="0"/>
    <x v="867"/>
    <x v="1"/>
    <x v="11"/>
    <x v="9"/>
  </r>
  <r>
    <x v="5381"/>
    <s v="22908"/>
    <x v="1826"/>
    <x v="19"/>
    <x v="5034"/>
    <n v="0.85"/>
    <n v="17841"/>
    <x v="0"/>
    <x v="51"/>
    <x v="1"/>
    <x v="11"/>
    <x v="9"/>
  </r>
  <r>
    <x v="5381"/>
    <s v="22467"/>
    <x v="262"/>
    <x v="2"/>
    <x v="5034"/>
    <n v="2.5499999999999998"/>
    <n v="17841"/>
    <x v="0"/>
    <x v="57"/>
    <x v="1"/>
    <x v="11"/>
    <x v="9"/>
  </r>
  <r>
    <x v="5381"/>
    <s v="84792"/>
    <x v="967"/>
    <x v="2"/>
    <x v="5034"/>
    <n v="4.6500000000000004"/>
    <n v="17841"/>
    <x v="0"/>
    <x v="267"/>
    <x v="1"/>
    <x v="11"/>
    <x v="9"/>
  </r>
  <r>
    <x v="5382"/>
    <s v="21179"/>
    <x v="670"/>
    <x v="2"/>
    <x v="5035"/>
    <n v="0.39"/>
    <n v="16794"/>
    <x v="0"/>
    <x v="1018"/>
    <x v="1"/>
    <x v="11"/>
    <x v="9"/>
  </r>
  <r>
    <x v="5382"/>
    <s v="20984"/>
    <x v="1142"/>
    <x v="3"/>
    <x v="5035"/>
    <n v="0.28999999999999998"/>
    <n v="16794"/>
    <x v="0"/>
    <x v="403"/>
    <x v="1"/>
    <x v="11"/>
    <x v="9"/>
  </r>
  <r>
    <x v="5382"/>
    <s v="21900"/>
    <x v="1263"/>
    <x v="3"/>
    <x v="5035"/>
    <n v="0.65"/>
    <n v="16794"/>
    <x v="0"/>
    <x v="227"/>
    <x v="1"/>
    <x v="11"/>
    <x v="9"/>
  </r>
  <r>
    <x v="5382"/>
    <s v="21754"/>
    <x v="21"/>
    <x v="19"/>
    <x v="5035"/>
    <n v="6.25"/>
    <n v="16794"/>
    <x v="0"/>
    <x v="236"/>
    <x v="1"/>
    <x v="11"/>
    <x v="9"/>
  </r>
  <r>
    <x v="5382"/>
    <s v="85111"/>
    <x v="1458"/>
    <x v="0"/>
    <x v="5035"/>
    <n v="0.28999999999999998"/>
    <n v="16794"/>
    <x v="0"/>
    <x v="538"/>
    <x v="1"/>
    <x v="11"/>
    <x v="9"/>
  </r>
  <r>
    <x v="5382"/>
    <s v="21755"/>
    <x v="22"/>
    <x v="19"/>
    <x v="5035"/>
    <n v="6.25"/>
    <n v="16794"/>
    <x v="0"/>
    <x v="236"/>
    <x v="1"/>
    <x v="11"/>
    <x v="9"/>
  </r>
  <r>
    <x v="5382"/>
    <s v="20893"/>
    <x v="974"/>
    <x v="19"/>
    <x v="5035"/>
    <n v="2.5499999999999998"/>
    <n v="16794"/>
    <x v="0"/>
    <x v="52"/>
    <x v="1"/>
    <x v="11"/>
    <x v="9"/>
  </r>
  <r>
    <x v="5382"/>
    <s v="23198"/>
    <x v="3067"/>
    <x v="19"/>
    <x v="5035"/>
    <n v="1.45"/>
    <n v="16794"/>
    <x v="0"/>
    <x v="59"/>
    <x v="1"/>
    <x v="11"/>
    <x v="9"/>
  </r>
  <r>
    <x v="5382"/>
    <s v="23197"/>
    <x v="3066"/>
    <x v="19"/>
    <x v="5035"/>
    <n v="1.45"/>
    <n v="16794"/>
    <x v="0"/>
    <x v="59"/>
    <x v="1"/>
    <x v="11"/>
    <x v="9"/>
  </r>
  <r>
    <x v="5382"/>
    <s v="22667"/>
    <x v="711"/>
    <x v="19"/>
    <x v="5035"/>
    <n v="2.95"/>
    <n v="16794"/>
    <x v="0"/>
    <x v="55"/>
    <x v="1"/>
    <x v="11"/>
    <x v="9"/>
  </r>
  <r>
    <x v="5382"/>
    <s v="22665"/>
    <x v="713"/>
    <x v="19"/>
    <x v="5035"/>
    <n v="2.95"/>
    <n v="16794"/>
    <x v="0"/>
    <x v="55"/>
    <x v="1"/>
    <x v="11"/>
    <x v="9"/>
  </r>
  <r>
    <x v="5382"/>
    <s v="22666"/>
    <x v="712"/>
    <x v="19"/>
    <x v="5035"/>
    <n v="2.95"/>
    <n v="16794"/>
    <x v="0"/>
    <x v="55"/>
    <x v="1"/>
    <x v="11"/>
    <x v="9"/>
  </r>
  <r>
    <x v="5382"/>
    <s v="22066"/>
    <x v="2189"/>
    <x v="2"/>
    <x v="5035"/>
    <n v="0.39"/>
    <n v="16794"/>
    <x v="0"/>
    <x v="1018"/>
    <x v="1"/>
    <x v="11"/>
    <x v="9"/>
  </r>
  <r>
    <x v="5382"/>
    <s v="22178"/>
    <x v="301"/>
    <x v="2"/>
    <x v="5035"/>
    <n v="1.95"/>
    <n v="16794"/>
    <x v="0"/>
    <x v="166"/>
    <x v="1"/>
    <x v="11"/>
    <x v="9"/>
  </r>
  <r>
    <x v="5382"/>
    <s v="22212"/>
    <x v="795"/>
    <x v="2"/>
    <x v="5035"/>
    <n v="2.1"/>
    <n v="16794"/>
    <x v="0"/>
    <x v="48"/>
    <x v="1"/>
    <x v="11"/>
    <x v="9"/>
  </r>
  <r>
    <x v="5382"/>
    <s v="20728"/>
    <x v="288"/>
    <x v="19"/>
    <x v="5035"/>
    <n v="1.65"/>
    <n v="16794"/>
    <x v="0"/>
    <x v="137"/>
    <x v="1"/>
    <x v="11"/>
    <x v="9"/>
  </r>
  <r>
    <x v="5382"/>
    <s v="22488"/>
    <x v="307"/>
    <x v="2"/>
    <x v="5035"/>
    <n v="1.65"/>
    <n v="16794"/>
    <x v="0"/>
    <x v="64"/>
    <x v="1"/>
    <x v="11"/>
    <x v="9"/>
  </r>
  <r>
    <x v="5382"/>
    <s v="22457"/>
    <x v="124"/>
    <x v="2"/>
    <x v="5035"/>
    <n v="2.95"/>
    <n v="16794"/>
    <x v="0"/>
    <x v="61"/>
    <x v="1"/>
    <x v="11"/>
    <x v="9"/>
  </r>
  <r>
    <x v="5382"/>
    <s v="22356"/>
    <x v="1209"/>
    <x v="19"/>
    <x v="5035"/>
    <n v="0.85"/>
    <n v="16794"/>
    <x v="0"/>
    <x v="51"/>
    <x v="1"/>
    <x v="11"/>
    <x v="9"/>
  </r>
  <r>
    <x v="5382"/>
    <s v="20725"/>
    <x v="66"/>
    <x v="3"/>
    <x v="5035"/>
    <n v="1.65"/>
    <n v="16794"/>
    <x v="0"/>
    <x v="175"/>
    <x v="1"/>
    <x v="11"/>
    <x v="9"/>
  </r>
  <r>
    <x v="5382"/>
    <s v="23209"/>
    <x v="3235"/>
    <x v="3"/>
    <x v="5035"/>
    <n v="1.65"/>
    <n v="16794"/>
    <x v="0"/>
    <x v="175"/>
    <x v="1"/>
    <x v="11"/>
    <x v="9"/>
  </r>
  <r>
    <x v="5382"/>
    <s v="20727"/>
    <x v="289"/>
    <x v="5"/>
    <x v="5035"/>
    <n v="1.65"/>
    <n v="16794"/>
    <x v="0"/>
    <x v="176"/>
    <x v="1"/>
    <x v="11"/>
    <x v="9"/>
  </r>
  <r>
    <x v="5382"/>
    <s v="22384"/>
    <x v="261"/>
    <x v="3"/>
    <x v="5035"/>
    <n v="1.65"/>
    <n v="16794"/>
    <x v="0"/>
    <x v="175"/>
    <x v="1"/>
    <x v="11"/>
    <x v="9"/>
  </r>
  <r>
    <x v="5382"/>
    <s v="23206"/>
    <x v="2729"/>
    <x v="3"/>
    <x v="5035"/>
    <n v="1.65"/>
    <n v="16794"/>
    <x v="0"/>
    <x v="175"/>
    <x v="1"/>
    <x v="11"/>
    <x v="9"/>
  </r>
  <r>
    <x v="5382"/>
    <s v="23202"/>
    <x v="2839"/>
    <x v="19"/>
    <x v="5035"/>
    <n v="2.08"/>
    <n v="16794"/>
    <x v="0"/>
    <x v="879"/>
    <x v="1"/>
    <x v="11"/>
    <x v="9"/>
  </r>
  <r>
    <x v="5382"/>
    <s v="20713"/>
    <x v="350"/>
    <x v="19"/>
    <x v="5035"/>
    <n v="2.08"/>
    <n v="16794"/>
    <x v="0"/>
    <x v="879"/>
    <x v="1"/>
    <x v="11"/>
    <x v="9"/>
  </r>
  <r>
    <x v="5382"/>
    <s v="22386"/>
    <x v="59"/>
    <x v="19"/>
    <x v="5035"/>
    <n v="2.08"/>
    <n v="16794"/>
    <x v="0"/>
    <x v="879"/>
    <x v="1"/>
    <x v="11"/>
    <x v="9"/>
  </r>
  <r>
    <x v="5382"/>
    <s v="23200"/>
    <x v="2830"/>
    <x v="19"/>
    <x v="5035"/>
    <n v="2.08"/>
    <n v="16794"/>
    <x v="0"/>
    <x v="879"/>
    <x v="1"/>
    <x v="11"/>
    <x v="9"/>
  </r>
  <r>
    <x v="5382"/>
    <s v="23199"/>
    <x v="2728"/>
    <x v="19"/>
    <x v="5035"/>
    <n v="2.08"/>
    <n v="16794"/>
    <x v="0"/>
    <x v="879"/>
    <x v="1"/>
    <x v="11"/>
    <x v="9"/>
  </r>
  <r>
    <x v="5383"/>
    <s v="23414"/>
    <x v="3314"/>
    <x v="2"/>
    <x v="5036"/>
    <n v="9.9499999999999993"/>
    <n v="14030"/>
    <x v="0"/>
    <x v="11"/>
    <x v="1"/>
    <x v="11"/>
    <x v="9"/>
  </r>
  <r>
    <x v="5383"/>
    <s v="85231B"/>
    <x v="514"/>
    <x v="14"/>
    <x v="5036"/>
    <n v="0.85"/>
    <n v="14030"/>
    <x v="0"/>
    <x v="37"/>
    <x v="1"/>
    <x v="11"/>
    <x v="9"/>
  </r>
  <r>
    <x v="5383"/>
    <s v="85231G"/>
    <x v="515"/>
    <x v="14"/>
    <x v="5036"/>
    <n v="0.85"/>
    <n v="14030"/>
    <x v="0"/>
    <x v="37"/>
    <x v="1"/>
    <x v="11"/>
    <x v="9"/>
  </r>
  <r>
    <x v="5383"/>
    <s v="47567B"/>
    <x v="950"/>
    <x v="2"/>
    <x v="5036"/>
    <n v="5.95"/>
    <n v="14030"/>
    <x v="0"/>
    <x v="62"/>
    <x v="1"/>
    <x v="11"/>
    <x v="9"/>
  </r>
  <r>
    <x v="5383"/>
    <s v="22055"/>
    <x v="2049"/>
    <x v="2"/>
    <x v="5036"/>
    <n v="1.65"/>
    <n v="14030"/>
    <x v="0"/>
    <x v="64"/>
    <x v="1"/>
    <x v="11"/>
    <x v="9"/>
  </r>
  <r>
    <x v="5383"/>
    <s v="37446"/>
    <x v="824"/>
    <x v="2"/>
    <x v="5036"/>
    <n v="1.45"/>
    <n v="14030"/>
    <x v="0"/>
    <x v="201"/>
    <x v="1"/>
    <x v="11"/>
    <x v="9"/>
  </r>
  <r>
    <x v="5383"/>
    <s v="21042"/>
    <x v="949"/>
    <x v="5"/>
    <x v="5036"/>
    <n v="5.95"/>
    <n v="14030"/>
    <x v="0"/>
    <x v="115"/>
    <x v="1"/>
    <x v="11"/>
    <x v="9"/>
  </r>
  <r>
    <x v="5383"/>
    <s v="23381"/>
    <x v="3320"/>
    <x v="7"/>
    <x v="5036"/>
    <n v="0.39"/>
    <n v="14030"/>
    <x v="0"/>
    <x v="1022"/>
    <x v="1"/>
    <x v="11"/>
    <x v="9"/>
  </r>
  <r>
    <x v="5383"/>
    <s v="23174"/>
    <x v="2873"/>
    <x v="2"/>
    <x v="5036"/>
    <n v="4.1500000000000004"/>
    <n v="14030"/>
    <x v="0"/>
    <x v="888"/>
    <x v="1"/>
    <x v="11"/>
    <x v="9"/>
  </r>
  <r>
    <x v="5383"/>
    <s v="47567B"/>
    <x v="950"/>
    <x v="19"/>
    <x v="5036"/>
    <n v="5.95"/>
    <n v="14030"/>
    <x v="0"/>
    <x v="139"/>
    <x v="1"/>
    <x v="11"/>
    <x v="9"/>
  </r>
  <r>
    <x v="5383"/>
    <s v="23551"/>
    <x v="3289"/>
    <x v="7"/>
    <x v="5036"/>
    <n v="0.39"/>
    <n v="14030"/>
    <x v="0"/>
    <x v="1022"/>
    <x v="1"/>
    <x v="11"/>
    <x v="9"/>
  </r>
  <r>
    <x v="5383"/>
    <s v="85230F"/>
    <x v="1409"/>
    <x v="6"/>
    <x v="5036"/>
    <n v="0.28999999999999998"/>
    <n v="14030"/>
    <x v="0"/>
    <x v="131"/>
    <x v="1"/>
    <x v="11"/>
    <x v="9"/>
  </r>
  <r>
    <x v="5383"/>
    <s v="85230A"/>
    <x v="2360"/>
    <x v="6"/>
    <x v="5036"/>
    <n v="0.28999999999999998"/>
    <n v="14030"/>
    <x v="0"/>
    <x v="131"/>
    <x v="1"/>
    <x v="11"/>
    <x v="9"/>
  </r>
  <r>
    <x v="5383"/>
    <s v="22819"/>
    <x v="677"/>
    <x v="7"/>
    <x v="5036"/>
    <n v="0.42"/>
    <n v="14030"/>
    <x v="0"/>
    <x v="94"/>
    <x v="1"/>
    <x v="11"/>
    <x v="9"/>
  </r>
  <r>
    <x v="5383"/>
    <s v="22534"/>
    <x v="425"/>
    <x v="7"/>
    <x v="5036"/>
    <n v="0.42"/>
    <n v="14030"/>
    <x v="0"/>
    <x v="94"/>
    <x v="1"/>
    <x v="11"/>
    <x v="9"/>
  </r>
  <r>
    <x v="5383"/>
    <s v="84247N"/>
    <x v="1360"/>
    <x v="19"/>
    <x v="5036"/>
    <n v="2.95"/>
    <n v="14030"/>
    <x v="0"/>
    <x v="55"/>
    <x v="1"/>
    <x v="11"/>
    <x v="9"/>
  </r>
  <r>
    <x v="5383"/>
    <s v="21520"/>
    <x v="695"/>
    <x v="7"/>
    <x v="5036"/>
    <n v="0.42"/>
    <n v="14030"/>
    <x v="0"/>
    <x v="94"/>
    <x v="1"/>
    <x v="11"/>
    <x v="9"/>
  </r>
  <r>
    <x v="5383"/>
    <s v="21519"/>
    <x v="676"/>
    <x v="7"/>
    <x v="5036"/>
    <n v="0.42"/>
    <n v="14030"/>
    <x v="0"/>
    <x v="94"/>
    <x v="1"/>
    <x v="11"/>
    <x v="9"/>
  </r>
  <r>
    <x v="5383"/>
    <s v="22032"/>
    <x v="2179"/>
    <x v="7"/>
    <x v="5036"/>
    <n v="0.42"/>
    <n v="14030"/>
    <x v="0"/>
    <x v="94"/>
    <x v="1"/>
    <x v="11"/>
    <x v="9"/>
  </r>
  <r>
    <x v="5383"/>
    <s v="22423"/>
    <x v="529"/>
    <x v="19"/>
    <x v="5036"/>
    <n v="12.75"/>
    <n v="14030"/>
    <x v="0"/>
    <x v="93"/>
    <x v="1"/>
    <x v="11"/>
    <x v="9"/>
  </r>
  <r>
    <x v="5383"/>
    <s v="23199"/>
    <x v="2728"/>
    <x v="19"/>
    <x v="5036"/>
    <n v="2.08"/>
    <n v="14030"/>
    <x v="0"/>
    <x v="879"/>
    <x v="1"/>
    <x v="11"/>
    <x v="9"/>
  </r>
  <r>
    <x v="5384"/>
    <s v="22575"/>
    <x v="576"/>
    <x v="27"/>
    <x v="5037"/>
    <n v="1.95"/>
    <n v="16871"/>
    <x v="0"/>
    <x v="320"/>
    <x v="1"/>
    <x v="11"/>
    <x v="9"/>
  </r>
  <r>
    <x v="5384"/>
    <s v="22158"/>
    <x v="1330"/>
    <x v="1"/>
    <x v="5037"/>
    <n v="2.95"/>
    <n v="16871"/>
    <x v="0"/>
    <x v="71"/>
    <x v="1"/>
    <x v="11"/>
    <x v="9"/>
  </r>
  <r>
    <x v="5384"/>
    <s v="22910"/>
    <x v="167"/>
    <x v="7"/>
    <x v="5037"/>
    <n v="2.95"/>
    <n v="16871"/>
    <x v="0"/>
    <x v="78"/>
    <x v="1"/>
    <x v="11"/>
    <x v="9"/>
  </r>
  <r>
    <x v="5384"/>
    <s v="22086"/>
    <x v="46"/>
    <x v="7"/>
    <x v="5037"/>
    <n v="2.95"/>
    <n v="16871"/>
    <x v="0"/>
    <x v="78"/>
    <x v="1"/>
    <x v="11"/>
    <x v="9"/>
  </r>
  <r>
    <x v="5384"/>
    <s v="22733"/>
    <x v="1031"/>
    <x v="9"/>
    <x v="5037"/>
    <n v="1.25"/>
    <n v="16871"/>
    <x v="0"/>
    <x v="38"/>
    <x v="1"/>
    <x v="11"/>
    <x v="9"/>
  </r>
  <r>
    <x v="5384"/>
    <s v="23210"/>
    <x v="2950"/>
    <x v="6"/>
    <x v="5037"/>
    <n v="1.25"/>
    <n v="16871"/>
    <x v="0"/>
    <x v="9"/>
    <x v="1"/>
    <x v="11"/>
    <x v="9"/>
  </r>
  <r>
    <x v="5384"/>
    <s v="23212"/>
    <x v="3373"/>
    <x v="7"/>
    <x v="5037"/>
    <n v="1.25"/>
    <n v="16871"/>
    <x v="0"/>
    <x v="72"/>
    <x v="1"/>
    <x v="11"/>
    <x v="9"/>
  </r>
  <r>
    <x v="5384"/>
    <s v="23247"/>
    <x v="3022"/>
    <x v="0"/>
    <x v="5037"/>
    <n v="2.89"/>
    <n v="16871"/>
    <x v="0"/>
    <x v="990"/>
    <x v="1"/>
    <x v="11"/>
    <x v="9"/>
  </r>
  <r>
    <x v="5384"/>
    <s v="22952"/>
    <x v="390"/>
    <x v="6"/>
    <x v="5037"/>
    <n v="0.55000000000000004"/>
    <n v="16871"/>
    <x v="0"/>
    <x v="41"/>
    <x v="1"/>
    <x v="11"/>
    <x v="9"/>
  </r>
  <r>
    <x v="5384"/>
    <s v="23267"/>
    <x v="3185"/>
    <x v="7"/>
    <x v="5037"/>
    <n v="1.25"/>
    <n v="16871"/>
    <x v="0"/>
    <x v="72"/>
    <x v="1"/>
    <x v="11"/>
    <x v="9"/>
  </r>
  <r>
    <x v="5384"/>
    <s v="22950"/>
    <x v="3026"/>
    <x v="7"/>
    <x v="5037"/>
    <n v="1.45"/>
    <n v="16871"/>
    <x v="0"/>
    <x v="85"/>
    <x v="1"/>
    <x v="11"/>
    <x v="9"/>
  </r>
  <r>
    <x v="5384"/>
    <s v="23312"/>
    <x v="3183"/>
    <x v="1"/>
    <x v="5037"/>
    <n v="4.1500000000000004"/>
    <n v="16871"/>
    <x v="0"/>
    <x v="884"/>
    <x v="1"/>
    <x v="11"/>
    <x v="9"/>
  </r>
  <r>
    <x v="5384"/>
    <s v="22909"/>
    <x v="393"/>
    <x v="7"/>
    <x v="5037"/>
    <n v="0.85"/>
    <n v="16871"/>
    <x v="0"/>
    <x v="16"/>
    <x v="1"/>
    <x v="11"/>
    <x v="9"/>
  </r>
  <r>
    <x v="5384"/>
    <s v="23211"/>
    <x v="2958"/>
    <x v="6"/>
    <x v="5037"/>
    <n v="1.25"/>
    <n v="16871"/>
    <x v="0"/>
    <x v="9"/>
    <x v="1"/>
    <x v="11"/>
    <x v="9"/>
  </r>
  <r>
    <x v="5385"/>
    <s v="22158"/>
    <x v="1330"/>
    <x v="1"/>
    <x v="5038"/>
    <n v="2.95"/>
    <n v="18215"/>
    <x v="0"/>
    <x v="71"/>
    <x v="1"/>
    <x v="11"/>
    <x v="9"/>
  </r>
  <r>
    <x v="5385"/>
    <s v="22696"/>
    <x v="862"/>
    <x v="0"/>
    <x v="5038"/>
    <n v="1.95"/>
    <n v="18215"/>
    <x v="0"/>
    <x v="114"/>
    <x v="1"/>
    <x v="11"/>
    <x v="9"/>
  </r>
  <r>
    <x v="5385"/>
    <s v="22588"/>
    <x v="557"/>
    <x v="0"/>
    <x v="5038"/>
    <n v="2.89"/>
    <n v="18215"/>
    <x v="0"/>
    <x v="990"/>
    <x v="1"/>
    <x v="11"/>
    <x v="9"/>
  </r>
  <r>
    <x v="5385"/>
    <s v="23129"/>
    <x v="2968"/>
    <x v="5"/>
    <x v="5038"/>
    <n v="4.1500000000000004"/>
    <n v="18215"/>
    <x v="0"/>
    <x v="885"/>
    <x v="1"/>
    <x v="11"/>
    <x v="9"/>
  </r>
  <r>
    <x v="5385"/>
    <s v="22470"/>
    <x v="126"/>
    <x v="0"/>
    <x v="5038"/>
    <n v="2.95"/>
    <n v="18215"/>
    <x v="0"/>
    <x v="42"/>
    <x v="1"/>
    <x v="11"/>
    <x v="9"/>
  </r>
  <r>
    <x v="5385"/>
    <s v="22809"/>
    <x v="245"/>
    <x v="0"/>
    <x v="5038"/>
    <n v="2.95"/>
    <n v="18215"/>
    <x v="0"/>
    <x v="42"/>
    <x v="1"/>
    <x v="11"/>
    <x v="9"/>
  </r>
  <r>
    <x v="5385"/>
    <s v="22734"/>
    <x v="2001"/>
    <x v="0"/>
    <x v="5038"/>
    <n v="2.89"/>
    <n v="18215"/>
    <x v="0"/>
    <x v="990"/>
    <x v="1"/>
    <x v="11"/>
    <x v="9"/>
  </r>
  <r>
    <x v="5385"/>
    <s v="22077"/>
    <x v="369"/>
    <x v="7"/>
    <x v="5038"/>
    <n v="1.95"/>
    <n v="18215"/>
    <x v="0"/>
    <x v="157"/>
    <x v="1"/>
    <x v="11"/>
    <x v="9"/>
  </r>
  <r>
    <x v="5385"/>
    <s v="85049G"/>
    <x v="277"/>
    <x v="7"/>
    <x v="5038"/>
    <n v="1.25"/>
    <n v="18215"/>
    <x v="0"/>
    <x v="72"/>
    <x v="1"/>
    <x v="11"/>
    <x v="9"/>
  </r>
  <r>
    <x v="5385"/>
    <s v="21181"/>
    <x v="830"/>
    <x v="6"/>
    <x v="5038"/>
    <n v="2.1"/>
    <n v="18215"/>
    <x v="0"/>
    <x v="247"/>
    <x v="1"/>
    <x v="11"/>
    <x v="9"/>
  </r>
  <r>
    <x v="5385"/>
    <s v="21175"/>
    <x v="92"/>
    <x v="7"/>
    <x v="5038"/>
    <n v="2.5499999999999998"/>
    <n v="18215"/>
    <x v="0"/>
    <x v="129"/>
    <x v="1"/>
    <x v="11"/>
    <x v="9"/>
  </r>
  <r>
    <x v="5385"/>
    <s v="21174"/>
    <x v="1262"/>
    <x v="7"/>
    <x v="5038"/>
    <n v="2.08"/>
    <n v="18215"/>
    <x v="0"/>
    <x v="889"/>
    <x v="1"/>
    <x v="11"/>
    <x v="9"/>
  </r>
  <r>
    <x v="5385"/>
    <s v="21524"/>
    <x v="739"/>
    <x v="5"/>
    <x v="5038"/>
    <n v="8.25"/>
    <n v="18215"/>
    <x v="0"/>
    <x v="122"/>
    <x v="1"/>
    <x v="11"/>
    <x v="9"/>
  </r>
  <r>
    <x v="5386"/>
    <s v="22791"/>
    <x v="740"/>
    <x v="7"/>
    <x v="5039"/>
    <n v="1.25"/>
    <n v="16474"/>
    <x v="0"/>
    <x v="72"/>
    <x v="1"/>
    <x v="11"/>
    <x v="9"/>
  </r>
  <r>
    <x v="5386"/>
    <s v="23273"/>
    <x v="2989"/>
    <x v="5"/>
    <x v="5039"/>
    <n v="1.65"/>
    <n v="16474"/>
    <x v="0"/>
    <x v="176"/>
    <x v="1"/>
    <x v="11"/>
    <x v="9"/>
  </r>
  <r>
    <x v="5386"/>
    <s v="22665"/>
    <x v="713"/>
    <x v="19"/>
    <x v="5039"/>
    <n v="2.95"/>
    <n v="16474"/>
    <x v="0"/>
    <x v="55"/>
    <x v="1"/>
    <x v="11"/>
    <x v="9"/>
  </r>
  <r>
    <x v="5386"/>
    <s v="22457"/>
    <x v="124"/>
    <x v="5"/>
    <x v="5039"/>
    <n v="2.95"/>
    <n v="16474"/>
    <x v="0"/>
    <x v="56"/>
    <x v="1"/>
    <x v="11"/>
    <x v="9"/>
  </r>
  <r>
    <x v="5386"/>
    <s v="23328"/>
    <x v="3256"/>
    <x v="2"/>
    <x v="5039"/>
    <n v="3.75"/>
    <n v="16474"/>
    <x v="0"/>
    <x v="49"/>
    <x v="1"/>
    <x v="11"/>
    <x v="9"/>
  </r>
  <r>
    <x v="5386"/>
    <s v="23323"/>
    <x v="3103"/>
    <x v="19"/>
    <x v="5039"/>
    <n v="2.1"/>
    <n v="16474"/>
    <x v="0"/>
    <x v="145"/>
    <x v="1"/>
    <x v="11"/>
    <x v="9"/>
  </r>
  <r>
    <x v="5386"/>
    <s v="82552"/>
    <x v="480"/>
    <x v="2"/>
    <x v="5039"/>
    <n v="1.45"/>
    <n v="16474"/>
    <x v="0"/>
    <x v="201"/>
    <x v="1"/>
    <x v="11"/>
    <x v="9"/>
  </r>
  <r>
    <x v="5386"/>
    <s v="21165"/>
    <x v="1404"/>
    <x v="19"/>
    <x v="5039"/>
    <n v="1.69"/>
    <n v="16474"/>
    <x v="0"/>
    <x v="177"/>
    <x v="1"/>
    <x v="11"/>
    <x v="9"/>
  </r>
  <r>
    <x v="5386"/>
    <s v="47591D"/>
    <x v="1082"/>
    <x v="2"/>
    <x v="5039"/>
    <n v="1.95"/>
    <n v="16474"/>
    <x v="0"/>
    <x v="166"/>
    <x v="1"/>
    <x v="11"/>
    <x v="9"/>
  </r>
  <r>
    <x v="5386"/>
    <s v="21262"/>
    <x v="1804"/>
    <x v="2"/>
    <x v="5039"/>
    <n v="2.95"/>
    <n v="16474"/>
    <x v="0"/>
    <x v="61"/>
    <x v="1"/>
    <x v="11"/>
    <x v="9"/>
  </r>
  <r>
    <x v="5386"/>
    <s v="20725"/>
    <x v="66"/>
    <x v="2"/>
    <x v="5039"/>
    <n v="1.65"/>
    <n v="16474"/>
    <x v="0"/>
    <x v="64"/>
    <x v="1"/>
    <x v="11"/>
    <x v="9"/>
  </r>
  <r>
    <x v="5386"/>
    <s v="22418"/>
    <x v="300"/>
    <x v="19"/>
    <x v="5039"/>
    <n v="0.85"/>
    <n v="16474"/>
    <x v="0"/>
    <x v="51"/>
    <x v="1"/>
    <x v="11"/>
    <x v="9"/>
  </r>
  <r>
    <x v="5386"/>
    <s v="22488"/>
    <x v="307"/>
    <x v="18"/>
    <x v="5039"/>
    <n v="1.65"/>
    <n v="16474"/>
    <x v="0"/>
    <x v="178"/>
    <x v="1"/>
    <x v="11"/>
    <x v="9"/>
  </r>
  <r>
    <x v="5386"/>
    <s v="22384"/>
    <x v="261"/>
    <x v="3"/>
    <x v="5039"/>
    <n v="1.65"/>
    <n v="16474"/>
    <x v="0"/>
    <x v="175"/>
    <x v="1"/>
    <x v="11"/>
    <x v="9"/>
  </r>
  <r>
    <x v="5386"/>
    <s v="23321"/>
    <x v="3029"/>
    <x v="19"/>
    <x v="5039"/>
    <n v="1.65"/>
    <n v="16474"/>
    <x v="0"/>
    <x v="137"/>
    <x v="1"/>
    <x v="11"/>
    <x v="9"/>
  </r>
  <r>
    <x v="5386"/>
    <s v="20978"/>
    <x v="913"/>
    <x v="19"/>
    <x v="5039"/>
    <n v="1.25"/>
    <n v="16474"/>
    <x v="0"/>
    <x v="50"/>
    <x v="1"/>
    <x v="11"/>
    <x v="9"/>
  </r>
  <r>
    <x v="5386"/>
    <s v="20726"/>
    <x v="260"/>
    <x v="19"/>
    <x v="5039"/>
    <n v="1.65"/>
    <n v="16474"/>
    <x v="0"/>
    <x v="137"/>
    <x v="1"/>
    <x v="11"/>
    <x v="9"/>
  </r>
  <r>
    <x v="5386"/>
    <s v="22457"/>
    <x v="124"/>
    <x v="19"/>
    <x v="5039"/>
    <n v="2.95"/>
    <n v="16474"/>
    <x v="0"/>
    <x v="55"/>
    <x v="1"/>
    <x v="11"/>
    <x v="9"/>
  </r>
  <r>
    <x v="5386"/>
    <s v="22960"/>
    <x v="9"/>
    <x v="19"/>
    <x v="5039"/>
    <n v="4.25"/>
    <n v="16474"/>
    <x v="0"/>
    <x v="140"/>
    <x v="1"/>
    <x v="11"/>
    <x v="9"/>
  </r>
  <r>
    <x v="5386"/>
    <s v="23080"/>
    <x v="2888"/>
    <x v="19"/>
    <x v="5039"/>
    <n v="8.25"/>
    <n v="16474"/>
    <x v="0"/>
    <x v="178"/>
    <x v="1"/>
    <x v="11"/>
    <x v="9"/>
  </r>
  <r>
    <x v="5386"/>
    <s v="85152"/>
    <x v="194"/>
    <x v="19"/>
    <x v="5039"/>
    <n v="2.1"/>
    <n v="16474"/>
    <x v="0"/>
    <x v="145"/>
    <x v="1"/>
    <x v="11"/>
    <x v="9"/>
  </r>
  <r>
    <x v="5386"/>
    <s v="22564"/>
    <x v="971"/>
    <x v="19"/>
    <x v="5039"/>
    <n v="1.25"/>
    <n v="16474"/>
    <x v="0"/>
    <x v="50"/>
    <x v="1"/>
    <x v="11"/>
    <x v="9"/>
  </r>
  <r>
    <x v="5386"/>
    <s v="23322"/>
    <x v="3053"/>
    <x v="3"/>
    <x v="5039"/>
    <n v="2.95"/>
    <n v="16474"/>
    <x v="0"/>
    <x v="148"/>
    <x v="1"/>
    <x v="11"/>
    <x v="9"/>
  </r>
  <r>
    <x v="5386"/>
    <s v="23321"/>
    <x v="3029"/>
    <x v="3"/>
    <x v="5039"/>
    <n v="1.65"/>
    <n v="16474"/>
    <x v="0"/>
    <x v="175"/>
    <x v="1"/>
    <x v="11"/>
    <x v="9"/>
  </r>
  <r>
    <x v="5387"/>
    <s v="23080"/>
    <x v="2888"/>
    <x v="19"/>
    <x v="5040"/>
    <n v="8.25"/>
    <n v="16474"/>
    <x v="0"/>
    <x v="178"/>
    <x v="1"/>
    <x v="11"/>
    <x v="9"/>
  </r>
  <r>
    <x v="5388"/>
    <s v="71477"/>
    <x v="898"/>
    <x v="1"/>
    <x v="5041"/>
    <n v="3.95"/>
    <n v="12997"/>
    <x v="0"/>
    <x v="123"/>
    <x v="1"/>
    <x v="9"/>
    <x v="9"/>
  </r>
  <r>
    <x v="5388"/>
    <s v="22469"/>
    <x v="125"/>
    <x v="7"/>
    <x v="5041"/>
    <n v="1.65"/>
    <n v="12997"/>
    <x v="0"/>
    <x v="68"/>
    <x v="1"/>
    <x v="9"/>
    <x v="9"/>
  </r>
  <r>
    <x v="5388"/>
    <s v="22470"/>
    <x v="126"/>
    <x v="0"/>
    <x v="5041"/>
    <n v="2.95"/>
    <n v="12997"/>
    <x v="0"/>
    <x v="42"/>
    <x v="1"/>
    <x v="9"/>
    <x v="9"/>
  </r>
  <r>
    <x v="5388"/>
    <s v="23130"/>
    <x v="2742"/>
    <x v="5"/>
    <x v="5041"/>
    <n v="4.1500000000000004"/>
    <n v="12997"/>
    <x v="0"/>
    <x v="885"/>
    <x v="1"/>
    <x v="9"/>
    <x v="9"/>
  </r>
  <r>
    <x v="5388"/>
    <s v="23129"/>
    <x v="2968"/>
    <x v="5"/>
    <x v="5041"/>
    <n v="4.1500000000000004"/>
    <n v="12997"/>
    <x v="0"/>
    <x v="885"/>
    <x v="1"/>
    <x v="9"/>
    <x v="9"/>
  </r>
  <r>
    <x v="5388"/>
    <s v="23157"/>
    <x v="3153"/>
    <x v="7"/>
    <x v="5041"/>
    <n v="2.08"/>
    <n v="12997"/>
    <x v="0"/>
    <x v="889"/>
    <x v="1"/>
    <x v="9"/>
    <x v="9"/>
  </r>
  <r>
    <x v="5388"/>
    <s v="21231"/>
    <x v="826"/>
    <x v="7"/>
    <x v="5041"/>
    <n v="1.25"/>
    <n v="12997"/>
    <x v="0"/>
    <x v="72"/>
    <x v="1"/>
    <x v="9"/>
    <x v="9"/>
  </r>
  <r>
    <x v="5388"/>
    <s v="21415"/>
    <x v="1176"/>
    <x v="0"/>
    <x v="5041"/>
    <n v="2.1"/>
    <n v="12997"/>
    <x v="0"/>
    <x v="8"/>
    <x v="1"/>
    <x v="9"/>
    <x v="9"/>
  </r>
  <r>
    <x v="5388"/>
    <s v="17136A"/>
    <x v="2370"/>
    <x v="6"/>
    <x v="5041"/>
    <n v="0.08"/>
    <n v="12997"/>
    <x v="0"/>
    <x v="1011"/>
    <x v="1"/>
    <x v="9"/>
    <x v="9"/>
  </r>
  <r>
    <x v="5388"/>
    <s v="22094"/>
    <x v="703"/>
    <x v="11"/>
    <x v="5041"/>
    <n v="0.39"/>
    <n v="12997"/>
    <x v="0"/>
    <x v="1102"/>
    <x v="1"/>
    <x v="9"/>
    <x v="9"/>
  </r>
  <r>
    <x v="5388"/>
    <s v="22695"/>
    <x v="396"/>
    <x v="7"/>
    <x v="5041"/>
    <n v="1.45"/>
    <n v="12997"/>
    <x v="0"/>
    <x v="85"/>
    <x v="1"/>
    <x v="9"/>
    <x v="9"/>
  </r>
  <r>
    <x v="5388"/>
    <s v="22596"/>
    <x v="3096"/>
    <x v="7"/>
    <x v="5041"/>
    <n v="1.25"/>
    <n v="12997"/>
    <x v="0"/>
    <x v="72"/>
    <x v="1"/>
    <x v="9"/>
    <x v="9"/>
  </r>
  <r>
    <x v="5388"/>
    <s v="23412"/>
    <x v="3328"/>
    <x v="5"/>
    <x v="5041"/>
    <n v="7.5"/>
    <n v="12997"/>
    <x v="0"/>
    <x v="9"/>
    <x v="1"/>
    <x v="9"/>
    <x v="9"/>
  </r>
  <r>
    <x v="5388"/>
    <s v="23407"/>
    <x v="3302"/>
    <x v="2"/>
    <x v="5041"/>
    <n v="9.9499999999999993"/>
    <n v="12997"/>
    <x v="0"/>
    <x v="11"/>
    <x v="1"/>
    <x v="9"/>
    <x v="9"/>
  </r>
  <r>
    <x v="5388"/>
    <s v="23397"/>
    <x v="3305"/>
    <x v="5"/>
    <x v="5041"/>
    <n v="9.9499999999999993"/>
    <n v="12997"/>
    <x v="0"/>
    <x v="185"/>
    <x v="1"/>
    <x v="9"/>
    <x v="9"/>
  </r>
  <r>
    <x v="5388"/>
    <s v="21232"/>
    <x v="208"/>
    <x v="7"/>
    <x v="5041"/>
    <n v="1.25"/>
    <n v="12997"/>
    <x v="0"/>
    <x v="72"/>
    <x v="1"/>
    <x v="9"/>
    <x v="9"/>
  </r>
  <r>
    <x v="5389"/>
    <s v="22158"/>
    <x v="1330"/>
    <x v="1"/>
    <x v="5042"/>
    <n v="2.95"/>
    <n v="18158"/>
    <x v="0"/>
    <x v="71"/>
    <x v="1"/>
    <x v="9"/>
    <x v="9"/>
  </r>
  <r>
    <x v="5389"/>
    <s v="23344"/>
    <x v="3095"/>
    <x v="14"/>
    <x v="5042"/>
    <n v="2.08"/>
    <n v="18158"/>
    <x v="0"/>
    <x v="329"/>
    <x v="1"/>
    <x v="9"/>
    <x v="9"/>
  </r>
  <r>
    <x v="5389"/>
    <s v="23343"/>
    <x v="3130"/>
    <x v="14"/>
    <x v="5042"/>
    <n v="2.08"/>
    <n v="18158"/>
    <x v="0"/>
    <x v="329"/>
    <x v="1"/>
    <x v="9"/>
    <x v="9"/>
  </r>
  <r>
    <x v="5389"/>
    <s v="22578"/>
    <x v="875"/>
    <x v="7"/>
    <x v="5042"/>
    <n v="0.85"/>
    <n v="18158"/>
    <x v="0"/>
    <x v="16"/>
    <x v="1"/>
    <x v="9"/>
    <x v="9"/>
  </r>
  <r>
    <x v="5389"/>
    <s v="22577"/>
    <x v="504"/>
    <x v="7"/>
    <x v="5042"/>
    <n v="0.85"/>
    <n v="18158"/>
    <x v="0"/>
    <x v="16"/>
    <x v="1"/>
    <x v="9"/>
    <x v="9"/>
  </r>
  <r>
    <x v="5389"/>
    <s v="22581"/>
    <x v="839"/>
    <x v="7"/>
    <x v="5042"/>
    <n v="0.85"/>
    <n v="18158"/>
    <x v="0"/>
    <x v="16"/>
    <x v="1"/>
    <x v="9"/>
    <x v="9"/>
  </r>
  <r>
    <x v="5389"/>
    <s v="22579"/>
    <x v="841"/>
    <x v="7"/>
    <x v="5042"/>
    <n v="0.85"/>
    <n v="18158"/>
    <x v="0"/>
    <x v="16"/>
    <x v="1"/>
    <x v="9"/>
    <x v="9"/>
  </r>
  <r>
    <x v="5389"/>
    <s v="84947"/>
    <x v="553"/>
    <x v="7"/>
    <x v="5042"/>
    <n v="1.25"/>
    <n v="18158"/>
    <x v="0"/>
    <x v="72"/>
    <x v="1"/>
    <x v="9"/>
    <x v="9"/>
  </r>
  <r>
    <x v="5389"/>
    <s v="23273"/>
    <x v="2989"/>
    <x v="7"/>
    <x v="5042"/>
    <n v="1.65"/>
    <n v="18158"/>
    <x v="0"/>
    <x v="68"/>
    <x v="1"/>
    <x v="9"/>
    <x v="9"/>
  </r>
  <r>
    <x v="5389"/>
    <s v="23272"/>
    <x v="3220"/>
    <x v="7"/>
    <x v="5042"/>
    <n v="1.65"/>
    <n v="18158"/>
    <x v="0"/>
    <x v="68"/>
    <x v="1"/>
    <x v="9"/>
    <x v="9"/>
  </r>
  <r>
    <x v="5389"/>
    <s v="23274"/>
    <x v="2990"/>
    <x v="7"/>
    <x v="5042"/>
    <n v="1.65"/>
    <n v="18158"/>
    <x v="0"/>
    <x v="68"/>
    <x v="1"/>
    <x v="9"/>
    <x v="9"/>
  </r>
  <r>
    <x v="5389"/>
    <s v="22356"/>
    <x v="1209"/>
    <x v="14"/>
    <x v="5042"/>
    <n v="0.85"/>
    <n v="18158"/>
    <x v="0"/>
    <x v="37"/>
    <x v="1"/>
    <x v="9"/>
    <x v="9"/>
  </r>
  <r>
    <x v="5389"/>
    <s v="20724"/>
    <x v="1207"/>
    <x v="14"/>
    <x v="5042"/>
    <n v="0.85"/>
    <n v="18158"/>
    <x v="0"/>
    <x v="37"/>
    <x v="1"/>
    <x v="9"/>
    <x v="9"/>
  </r>
  <r>
    <x v="5389"/>
    <s v="23204"/>
    <x v="2730"/>
    <x v="14"/>
    <x v="5042"/>
    <n v="0.85"/>
    <n v="18158"/>
    <x v="0"/>
    <x v="37"/>
    <x v="1"/>
    <x v="9"/>
    <x v="9"/>
  </r>
  <r>
    <x v="5389"/>
    <s v="20723"/>
    <x v="62"/>
    <x v="14"/>
    <x v="5042"/>
    <n v="0.85"/>
    <n v="18158"/>
    <x v="0"/>
    <x v="37"/>
    <x v="1"/>
    <x v="9"/>
    <x v="9"/>
  </r>
  <r>
    <x v="5389"/>
    <s v="22355"/>
    <x v="763"/>
    <x v="14"/>
    <x v="5042"/>
    <n v="0.85"/>
    <n v="18158"/>
    <x v="0"/>
    <x v="37"/>
    <x v="1"/>
    <x v="9"/>
    <x v="9"/>
  </r>
  <r>
    <x v="5389"/>
    <s v="23205"/>
    <x v="2725"/>
    <x v="14"/>
    <x v="5042"/>
    <n v="0.85"/>
    <n v="18158"/>
    <x v="0"/>
    <x v="37"/>
    <x v="1"/>
    <x v="9"/>
    <x v="9"/>
  </r>
  <r>
    <x v="5389"/>
    <s v="22661"/>
    <x v="38"/>
    <x v="14"/>
    <x v="5042"/>
    <n v="0.85"/>
    <n v="18158"/>
    <x v="0"/>
    <x v="37"/>
    <x v="1"/>
    <x v="9"/>
    <x v="9"/>
  </r>
  <r>
    <x v="5389"/>
    <s v="20719"/>
    <x v="1225"/>
    <x v="14"/>
    <x v="5042"/>
    <n v="0.85"/>
    <n v="18158"/>
    <x v="0"/>
    <x v="37"/>
    <x v="1"/>
    <x v="9"/>
    <x v="9"/>
  </r>
  <r>
    <x v="5389"/>
    <s v="20728"/>
    <x v="288"/>
    <x v="14"/>
    <x v="5042"/>
    <n v="1.65"/>
    <n v="18158"/>
    <x v="0"/>
    <x v="39"/>
    <x v="1"/>
    <x v="9"/>
    <x v="9"/>
  </r>
  <r>
    <x v="5389"/>
    <s v="20725"/>
    <x v="66"/>
    <x v="14"/>
    <x v="5042"/>
    <n v="1.65"/>
    <n v="18158"/>
    <x v="0"/>
    <x v="39"/>
    <x v="1"/>
    <x v="9"/>
    <x v="9"/>
  </r>
  <r>
    <x v="5389"/>
    <s v="21929"/>
    <x v="77"/>
    <x v="14"/>
    <x v="5042"/>
    <n v="2.08"/>
    <n v="18158"/>
    <x v="0"/>
    <x v="329"/>
    <x v="1"/>
    <x v="9"/>
    <x v="9"/>
  </r>
  <r>
    <x v="5389"/>
    <s v="23201"/>
    <x v="2726"/>
    <x v="14"/>
    <x v="5042"/>
    <n v="2.08"/>
    <n v="18158"/>
    <x v="0"/>
    <x v="329"/>
    <x v="1"/>
    <x v="9"/>
    <x v="9"/>
  </r>
  <r>
    <x v="5389"/>
    <s v="85099B"/>
    <x v="138"/>
    <x v="14"/>
    <x v="5042"/>
    <n v="2.08"/>
    <n v="18158"/>
    <x v="0"/>
    <x v="329"/>
    <x v="1"/>
    <x v="9"/>
    <x v="9"/>
  </r>
  <r>
    <x v="5390"/>
    <s v="22065"/>
    <x v="871"/>
    <x v="7"/>
    <x v="5043"/>
    <n v="1.45"/>
    <n v="14110"/>
    <x v="0"/>
    <x v="85"/>
    <x v="1"/>
    <x v="9"/>
    <x v="9"/>
  </r>
  <r>
    <x v="5390"/>
    <s v="22941"/>
    <x v="152"/>
    <x v="2"/>
    <x v="5043"/>
    <n v="8.5"/>
    <n v="14110"/>
    <x v="0"/>
    <x v="22"/>
    <x v="1"/>
    <x v="9"/>
    <x v="9"/>
  </r>
  <r>
    <x v="5390"/>
    <s v="22942"/>
    <x v="413"/>
    <x v="2"/>
    <x v="5043"/>
    <n v="8.5"/>
    <n v="14110"/>
    <x v="0"/>
    <x v="22"/>
    <x v="1"/>
    <x v="9"/>
    <x v="9"/>
  </r>
  <r>
    <x v="5390"/>
    <s v="23320"/>
    <x v="3131"/>
    <x v="7"/>
    <x v="5043"/>
    <n v="2.89"/>
    <n v="14110"/>
    <x v="0"/>
    <x v="1059"/>
    <x v="1"/>
    <x v="9"/>
    <x v="9"/>
  </r>
  <r>
    <x v="5390"/>
    <s v="23210"/>
    <x v="2950"/>
    <x v="6"/>
    <x v="5043"/>
    <n v="1.25"/>
    <n v="14110"/>
    <x v="0"/>
    <x v="9"/>
    <x v="1"/>
    <x v="9"/>
    <x v="9"/>
  </r>
  <r>
    <x v="5390"/>
    <s v="23343"/>
    <x v="3130"/>
    <x v="14"/>
    <x v="5043"/>
    <n v="2.08"/>
    <n v="14110"/>
    <x v="0"/>
    <x v="329"/>
    <x v="1"/>
    <x v="9"/>
    <x v="9"/>
  </r>
  <r>
    <x v="5390"/>
    <s v="23344"/>
    <x v="3095"/>
    <x v="14"/>
    <x v="5043"/>
    <n v="2.08"/>
    <n v="14110"/>
    <x v="0"/>
    <x v="329"/>
    <x v="1"/>
    <x v="9"/>
    <x v="9"/>
  </r>
  <r>
    <x v="5390"/>
    <s v="22666"/>
    <x v="712"/>
    <x v="0"/>
    <x v="5043"/>
    <n v="2.95"/>
    <n v="14110"/>
    <x v="0"/>
    <x v="42"/>
    <x v="1"/>
    <x v="9"/>
    <x v="9"/>
  </r>
  <r>
    <x v="5390"/>
    <s v="23243"/>
    <x v="3009"/>
    <x v="5"/>
    <x v="5043"/>
    <n v="4.95"/>
    <n v="14110"/>
    <x v="0"/>
    <x v="156"/>
    <x v="1"/>
    <x v="9"/>
    <x v="9"/>
  </r>
  <r>
    <x v="5390"/>
    <s v="22197"/>
    <x v="3054"/>
    <x v="7"/>
    <x v="5043"/>
    <n v="0.85"/>
    <n v="14110"/>
    <x v="0"/>
    <x v="16"/>
    <x v="1"/>
    <x v="9"/>
    <x v="9"/>
  </r>
  <r>
    <x v="5390"/>
    <s v="23203"/>
    <x v="3234"/>
    <x v="14"/>
    <x v="5043"/>
    <n v="2.08"/>
    <n v="14110"/>
    <x v="0"/>
    <x v="329"/>
    <x v="1"/>
    <x v="9"/>
    <x v="9"/>
  </r>
  <r>
    <x v="5390"/>
    <s v="23200"/>
    <x v="2830"/>
    <x v="14"/>
    <x v="5043"/>
    <n v="2.08"/>
    <n v="14110"/>
    <x v="0"/>
    <x v="329"/>
    <x v="1"/>
    <x v="9"/>
    <x v="9"/>
  </r>
  <r>
    <x v="5390"/>
    <s v="23199"/>
    <x v="2728"/>
    <x v="14"/>
    <x v="5043"/>
    <n v="2.08"/>
    <n v="14110"/>
    <x v="0"/>
    <x v="329"/>
    <x v="1"/>
    <x v="9"/>
    <x v="9"/>
  </r>
  <r>
    <x v="5390"/>
    <s v="23202"/>
    <x v="2839"/>
    <x v="14"/>
    <x v="5043"/>
    <n v="2.08"/>
    <n v="14110"/>
    <x v="0"/>
    <x v="329"/>
    <x v="1"/>
    <x v="9"/>
    <x v="9"/>
  </r>
  <r>
    <x v="5390"/>
    <s v="21479"/>
    <x v="213"/>
    <x v="5"/>
    <x v="5043"/>
    <n v="4.25"/>
    <n v="14110"/>
    <x v="0"/>
    <x v="22"/>
    <x v="1"/>
    <x v="9"/>
    <x v="9"/>
  </r>
  <r>
    <x v="5390"/>
    <s v="22112"/>
    <x v="212"/>
    <x v="3"/>
    <x v="5043"/>
    <n v="4.95"/>
    <n v="14110"/>
    <x v="0"/>
    <x v="6"/>
    <x v="1"/>
    <x v="9"/>
    <x v="9"/>
  </r>
  <r>
    <x v="5390"/>
    <s v="22114"/>
    <x v="57"/>
    <x v="5"/>
    <x v="5043"/>
    <n v="4.25"/>
    <n v="14110"/>
    <x v="0"/>
    <x v="22"/>
    <x v="1"/>
    <x v="9"/>
    <x v="9"/>
  </r>
  <r>
    <x v="5390"/>
    <s v="22835"/>
    <x v="211"/>
    <x v="5"/>
    <x v="5043"/>
    <n v="4.95"/>
    <n v="14110"/>
    <x v="0"/>
    <x v="156"/>
    <x v="1"/>
    <x v="9"/>
    <x v="9"/>
  </r>
  <r>
    <x v="5390"/>
    <s v="22687"/>
    <x v="3184"/>
    <x v="2"/>
    <x v="5043"/>
    <n v="8.25"/>
    <n v="14110"/>
    <x v="0"/>
    <x v="39"/>
    <x v="1"/>
    <x v="9"/>
    <x v="9"/>
  </r>
  <r>
    <x v="5390"/>
    <s v="23426"/>
    <x v="3326"/>
    <x v="8"/>
    <x v="5043"/>
    <n v="2.4900000000000002"/>
    <n v="14110"/>
    <x v="0"/>
    <x v="1469"/>
    <x v="1"/>
    <x v="9"/>
    <x v="9"/>
  </r>
  <r>
    <x v="5390"/>
    <s v="23275"/>
    <x v="2967"/>
    <x v="6"/>
    <x v="5043"/>
    <n v="1.25"/>
    <n v="14110"/>
    <x v="0"/>
    <x v="9"/>
    <x v="1"/>
    <x v="9"/>
    <x v="9"/>
  </r>
  <r>
    <x v="5391"/>
    <s v="23090"/>
    <x v="2956"/>
    <x v="6"/>
    <x v="5044"/>
    <n v="0.83"/>
    <n v="13265"/>
    <x v="0"/>
    <x v="956"/>
    <x v="1"/>
    <x v="9"/>
    <x v="9"/>
  </r>
  <r>
    <x v="5391"/>
    <s v="23297"/>
    <x v="3169"/>
    <x v="4"/>
    <x v="5044"/>
    <n v="1.65"/>
    <n v="13265"/>
    <x v="0"/>
    <x v="429"/>
    <x v="1"/>
    <x v="9"/>
    <x v="9"/>
  </r>
  <r>
    <x v="5391"/>
    <s v="21210"/>
    <x v="313"/>
    <x v="7"/>
    <x v="5044"/>
    <n v="1.45"/>
    <n v="13265"/>
    <x v="0"/>
    <x v="85"/>
    <x v="1"/>
    <x v="9"/>
    <x v="9"/>
  </r>
  <r>
    <x v="5391"/>
    <s v="21900"/>
    <x v="1263"/>
    <x v="6"/>
    <x v="5044"/>
    <n v="0.65"/>
    <n v="13265"/>
    <x v="0"/>
    <x v="17"/>
    <x v="1"/>
    <x v="9"/>
    <x v="9"/>
  </r>
  <r>
    <x v="5391"/>
    <s v="21899"/>
    <x v="3101"/>
    <x v="6"/>
    <x v="5044"/>
    <n v="0.65"/>
    <n v="13265"/>
    <x v="0"/>
    <x v="17"/>
    <x v="1"/>
    <x v="9"/>
    <x v="9"/>
  </r>
  <r>
    <x v="5391"/>
    <s v="22150"/>
    <x v="178"/>
    <x v="0"/>
    <x v="5044"/>
    <n v="1.95"/>
    <n v="13265"/>
    <x v="0"/>
    <x v="114"/>
    <x v="1"/>
    <x v="9"/>
    <x v="9"/>
  </r>
  <r>
    <x v="5391"/>
    <s v="23046"/>
    <x v="2841"/>
    <x v="5"/>
    <x v="5044"/>
    <n v="6.65"/>
    <n v="13265"/>
    <x v="0"/>
    <x v="1195"/>
    <x v="1"/>
    <x v="9"/>
    <x v="9"/>
  </r>
  <r>
    <x v="5391"/>
    <s v="22196"/>
    <x v="162"/>
    <x v="6"/>
    <x v="5044"/>
    <n v="0.85"/>
    <n v="13265"/>
    <x v="0"/>
    <x v="101"/>
    <x v="1"/>
    <x v="9"/>
    <x v="9"/>
  </r>
  <r>
    <x v="5391"/>
    <s v="22509"/>
    <x v="1465"/>
    <x v="2"/>
    <x v="5044"/>
    <n v="16.95"/>
    <n v="13265"/>
    <x v="0"/>
    <x v="238"/>
    <x v="1"/>
    <x v="9"/>
    <x v="9"/>
  </r>
  <r>
    <x v="5391"/>
    <s v="71477"/>
    <x v="898"/>
    <x v="6"/>
    <x v="5044"/>
    <n v="3.29"/>
    <n v="13265"/>
    <x v="0"/>
    <x v="1547"/>
    <x v="1"/>
    <x v="9"/>
    <x v="9"/>
  </r>
  <r>
    <x v="5391"/>
    <s v="21985"/>
    <x v="492"/>
    <x v="6"/>
    <x v="5044"/>
    <n v="0.39"/>
    <n v="13265"/>
    <x v="0"/>
    <x v="1035"/>
    <x v="1"/>
    <x v="9"/>
    <x v="9"/>
  </r>
  <r>
    <x v="5391"/>
    <s v="84378"/>
    <x v="282"/>
    <x v="7"/>
    <x v="5044"/>
    <n v="1.45"/>
    <n v="13265"/>
    <x v="0"/>
    <x v="85"/>
    <x v="1"/>
    <x v="9"/>
    <x v="9"/>
  </r>
  <r>
    <x v="5391"/>
    <s v="22624"/>
    <x v="635"/>
    <x v="2"/>
    <x v="5044"/>
    <n v="8.5"/>
    <n v="13265"/>
    <x v="0"/>
    <x v="22"/>
    <x v="1"/>
    <x v="9"/>
    <x v="9"/>
  </r>
  <r>
    <x v="5392"/>
    <s v="23318"/>
    <x v="3140"/>
    <x v="0"/>
    <x v="5045"/>
    <n v="2.4900000000000002"/>
    <n v="14307"/>
    <x v="0"/>
    <x v="1154"/>
    <x v="1"/>
    <x v="9"/>
    <x v="9"/>
  </r>
  <r>
    <x v="5392"/>
    <s v="23373"/>
    <x v="3197"/>
    <x v="14"/>
    <x v="5045"/>
    <n v="0.82"/>
    <n v="14307"/>
    <x v="0"/>
    <x v="1458"/>
    <x v="1"/>
    <x v="9"/>
    <x v="9"/>
  </r>
  <r>
    <x v="5392"/>
    <s v="23436"/>
    <x v="3198"/>
    <x v="7"/>
    <x v="5045"/>
    <n v="1.25"/>
    <n v="14307"/>
    <x v="0"/>
    <x v="72"/>
    <x v="1"/>
    <x v="9"/>
    <x v="9"/>
  </r>
  <r>
    <x v="5392"/>
    <s v="23234"/>
    <x v="3097"/>
    <x v="0"/>
    <x v="5045"/>
    <n v="2.89"/>
    <n v="14307"/>
    <x v="0"/>
    <x v="990"/>
    <x v="1"/>
    <x v="9"/>
    <x v="9"/>
  </r>
  <r>
    <x v="5392"/>
    <s v="22941"/>
    <x v="152"/>
    <x v="2"/>
    <x v="5045"/>
    <n v="8.5"/>
    <n v="14307"/>
    <x v="0"/>
    <x v="22"/>
    <x v="1"/>
    <x v="9"/>
    <x v="9"/>
  </r>
  <r>
    <x v="5392"/>
    <s v="22909"/>
    <x v="393"/>
    <x v="7"/>
    <x v="5045"/>
    <n v="0.85"/>
    <n v="14307"/>
    <x v="0"/>
    <x v="16"/>
    <x v="1"/>
    <x v="9"/>
    <x v="9"/>
  </r>
  <r>
    <x v="5392"/>
    <s v="23376"/>
    <x v="3276"/>
    <x v="6"/>
    <x v="5045"/>
    <n v="0.39"/>
    <n v="14307"/>
    <x v="0"/>
    <x v="1035"/>
    <x v="1"/>
    <x v="9"/>
    <x v="9"/>
  </r>
  <r>
    <x v="5392"/>
    <s v="22734"/>
    <x v="2001"/>
    <x v="0"/>
    <x v="5045"/>
    <n v="2.89"/>
    <n v="14307"/>
    <x v="0"/>
    <x v="990"/>
    <x v="1"/>
    <x v="9"/>
    <x v="9"/>
  </r>
  <r>
    <x v="5392"/>
    <s v="22952"/>
    <x v="390"/>
    <x v="6"/>
    <x v="5045"/>
    <n v="0.55000000000000004"/>
    <n v="14307"/>
    <x v="0"/>
    <x v="41"/>
    <x v="1"/>
    <x v="9"/>
    <x v="9"/>
  </r>
  <r>
    <x v="5392"/>
    <s v="22812"/>
    <x v="317"/>
    <x v="6"/>
    <x v="5045"/>
    <n v="1.95"/>
    <n v="14307"/>
    <x v="0"/>
    <x v="21"/>
    <x v="1"/>
    <x v="9"/>
    <x v="9"/>
  </r>
  <r>
    <x v="5392"/>
    <s v="23314"/>
    <x v="3196"/>
    <x v="5"/>
    <x v="5045"/>
    <n v="12.5"/>
    <n v="14307"/>
    <x v="0"/>
    <x v="262"/>
    <x v="1"/>
    <x v="9"/>
    <x v="9"/>
  </r>
  <r>
    <x v="5392"/>
    <s v="84946"/>
    <x v="2650"/>
    <x v="7"/>
    <x v="5045"/>
    <n v="1.25"/>
    <n v="14307"/>
    <x v="0"/>
    <x v="72"/>
    <x v="1"/>
    <x v="9"/>
    <x v="9"/>
  </r>
  <r>
    <x v="5392"/>
    <s v="23273"/>
    <x v="2989"/>
    <x v="7"/>
    <x v="5045"/>
    <n v="1.65"/>
    <n v="14307"/>
    <x v="0"/>
    <x v="68"/>
    <x v="1"/>
    <x v="9"/>
    <x v="9"/>
  </r>
  <r>
    <x v="5392"/>
    <s v="23274"/>
    <x v="2990"/>
    <x v="7"/>
    <x v="5045"/>
    <n v="1.65"/>
    <n v="14307"/>
    <x v="0"/>
    <x v="68"/>
    <x v="1"/>
    <x v="9"/>
    <x v="9"/>
  </r>
  <r>
    <x v="5392"/>
    <s v="23247"/>
    <x v="3022"/>
    <x v="0"/>
    <x v="5045"/>
    <n v="2.89"/>
    <n v="14307"/>
    <x v="0"/>
    <x v="990"/>
    <x v="1"/>
    <x v="9"/>
    <x v="9"/>
  </r>
  <r>
    <x v="5392"/>
    <s v="23109"/>
    <x v="2901"/>
    <x v="7"/>
    <x v="5045"/>
    <n v="2.89"/>
    <n v="14307"/>
    <x v="0"/>
    <x v="1059"/>
    <x v="1"/>
    <x v="9"/>
    <x v="9"/>
  </r>
  <r>
    <x v="5392"/>
    <s v="23083"/>
    <x v="2936"/>
    <x v="7"/>
    <x v="5045"/>
    <n v="3.75"/>
    <n v="14307"/>
    <x v="0"/>
    <x v="15"/>
    <x v="1"/>
    <x v="9"/>
    <x v="9"/>
  </r>
  <r>
    <x v="5392"/>
    <s v="35970"/>
    <x v="3046"/>
    <x v="7"/>
    <x v="5045"/>
    <n v="1.69"/>
    <n v="14307"/>
    <x v="0"/>
    <x v="204"/>
    <x v="1"/>
    <x v="9"/>
    <x v="9"/>
  </r>
  <r>
    <x v="5392"/>
    <s v="22086"/>
    <x v="46"/>
    <x v="0"/>
    <x v="5045"/>
    <n v="2.95"/>
    <n v="14307"/>
    <x v="0"/>
    <x v="42"/>
    <x v="1"/>
    <x v="9"/>
    <x v="9"/>
  </r>
  <r>
    <x v="5392"/>
    <s v="23319"/>
    <x v="3141"/>
    <x v="0"/>
    <x v="5045"/>
    <n v="2.4900000000000002"/>
    <n v="14307"/>
    <x v="0"/>
    <x v="1154"/>
    <x v="1"/>
    <x v="9"/>
    <x v="9"/>
  </r>
  <r>
    <x v="5392"/>
    <s v="22584"/>
    <x v="644"/>
    <x v="0"/>
    <x v="5045"/>
    <n v="2.5499999999999998"/>
    <n v="14307"/>
    <x v="0"/>
    <x v="0"/>
    <x v="1"/>
    <x v="9"/>
    <x v="9"/>
  </r>
  <r>
    <x v="5392"/>
    <s v="22687"/>
    <x v="3184"/>
    <x v="2"/>
    <x v="5045"/>
    <n v="7.95"/>
    <n v="14307"/>
    <x v="0"/>
    <x v="92"/>
    <x v="1"/>
    <x v="9"/>
    <x v="9"/>
  </r>
  <r>
    <x v="5392"/>
    <s v="22596"/>
    <x v="3096"/>
    <x v="7"/>
    <x v="5045"/>
    <n v="1.25"/>
    <n v="14307"/>
    <x v="0"/>
    <x v="72"/>
    <x v="1"/>
    <x v="9"/>
    <x v="9"/>
  </r>
  <r>
    <x v="5392"/>
    <s v="21733"/>
    <x v="58"/>
    <x v="0"/>
    <x v="5045"/>
    <n v="2.95"/>
    <n v="14307"/>
    <x v="0"/>
    <x v="42"/>
    <x v="1"/>
    <x v="9"/>
    <x v="9"/>
  </r>
  <r>
    <x v="5392"/>
    <s v="23354"/>
    <x v="3200"/>
    <x v="7"/>
    <x v="5045"/>
    <n v="0.83"/>
    <n v="14307"/>
    <x v="0"/>
    <x v="1060"/>
    <x v="1"/>
    <x v="9"/>
    <x v="9"/>
  </r>
  <r>
    <x v="5392"/>
    <s v="23343"/>
    <x v="3130"/>
    <x v="14"/>
    <x v="5045"/>
    <n v="2.08"/>
    <n v="14307"/>
    <x v="0"/>
    <x v="329"/>
    <x v="1"/>
    <x v="9"/>
    <x v="9"/>
  </r>
  <r>
    <x v="5392"/>
    <s v="23344"/>
    <x v="3095"/>
    <x v="14"/>
    <x v="5045"/>
    <n v="2.08"/>
    <n v="14307"/>
    <x v="0"/>
    <x v="329"/>
    <x v="1"/>
    <x v="9"/>
    <x v="9"/>
  </r>
  <r>
    <x v="5392"/>
    <s v="22592"/>
    <x v="805"/>
    <x v="5"/>
    <x v="5045"/>
    <n v="3.75"/>
    <n v="14307"/>
    <x v="0"/>
    <x v="72"/>
    <x v="1"/>
    <x v="9"/>
    <x v="9"/>
  </r>
  <r>
    <x v="5392"/>
    <s v="23351"/>
    <x v="3219"/>
    <x v="7"/>
    <x v="5045"/>
    <n v="1.25"/>
    <n v="14307"/>
    <x v="0"/>
    <x v="72"/>
    <x v="1"/>
    <x v="9"/>
    <x v="9"/>
  </r>
  <r>
    <x v="5392"/>
    <s v="23374"/>
    <x v="3201"/>
    <x v="14"/>
    <x v="5045"/>
    <n v="0.82"/>
    <n v="14307"/>
    <x v="0"/>
    <x v="1458"/>
    <x v="1"/>
    <x v="9"/>
    <x v="9"/>
  </r>
  <r>
    <x v="5392"/>
    <s v="22113"/>
    <x v="438"/>
    <x v="5"/>
    <x v="5045"/>
    <n v="3.75"/>
    <n v="14307"/>
    <x v="0"/>
    <x v="72"/>
    <x v="1"/>
    <x v="9"/>
    <x v="9"/>
  </r>
  <r>
    <x v="5392"/>
    <s v="21479"/>
    <x v="213"/>
    <x v="1"/>
    <x v="5045"/>
    <n v="3.75"/>
    <n v="14307"/>
    <x v="0"/>
    <x v="9"/>
    <x v="1"/>
    <x v="9"/>
    <x v="9"/>
  </r>
  <r>
    <x v="5392"/>
    <s v="22114"/>
    <x v="57"/>
    <x v="5"/>
    <x v="5045"/>
    <n v="3.95"/>
    <n v="14307"/>
    <x v="0"/>
    <x v="81"/>
    <x v="1"/>
    <x v="9"/>
    <x v="9"/>
  </r>
  <r>
    <x v="5392"/>
    <s v="23356"/>
    <x v="3274"/>
    <x v="3"/>
    <x v="5045"/>
    <n v="5.95"/>
    <n v="14307"/>
    <x v="0"/>
    <x v="12"/>
    <x v="1"/>
    <x v="9"/>
    <x v="9"/>
  </r>
  <r>
    <x v="5393"/>
    <s v="23245"/>
    <x v="3013"/>
    <x v="1"/>
    <x v="5046"/>
    <n v="4.95"/>
    <n v="15865"/>
    <x v="0"/>
    <x v="97"/>
    <x v="1"/>
    <x v="9"/>
    <x v="9"/>
  </r>
  <r>
    <x v="5393"/>
    <s v="22423"/>
    <x v="529"/>
    <x v="2"/>
    <x v="5046"/>
    <n v="12.75"/>
    <n v="15865"/>
    <x v="0"/>
    <x v="4"/>
    <x v="1"/>
    <x v="9"/>
    <x v="9"/>
  </r>
  <r>
    <x v="5393"/>
    <s v="22424"/>
    <x v="132"/>
    <x v="2"/>
    <x v="5046"/>
    <n v="12.75"/>
    <n v="15865"/>
    <x v="0"/>
    <x v="4"/>
    <x v="1"/>
    <x v="9"/>
    <x v="9"/>
  </r>
  <r>
    <x v="5393"/>
    <s v="22193"/>
    <x v="158"/>
    <x v="2"/>
    <x v="5046"/>
    <n v="8.5"/>
    <n v="15865"/>
    <x v="0"/>
    <x v="22"/>
    <x v="1"/>
    <x v="9"/>
    <x v="9"/>
  </r>
  <r>
    <x v="5393"/>
    <s v="23342"/>
    <x v="3092"/>
    <x v="2"/>
    <x v="5046"/>
    <n v="8.5"/>
    <n v="15865"/>
    <x v="0"/>
    <x v="22"/>
    <x v="1"/>
    <x v="9"/>
    <x v="9"/>
  </r>
  <r>
    <x v="5393"/>
    <s v="22840"/>
    <x v="1025"/>
    <x v="2"/>
    <x v="5046"/>
    <n v="7.95"/>
    <n v="15865"/>
    <x v="0"/>
    <x v="92"/>
    <x v="1"/>
    <x v="9"/>
    <x v="9"/>
  </r>
  <r>
    <x v="5393"/>
    <s v="22625"/>
    <x v="634"/>
    <x v="2"/>
    <x v="5046"/>
    <n v="8.5"/>
    <n v="15865"/>
    <x v="0"/>
    <x v="22"/>
    <x v="1"/>
    <x v="9"/>
    <x v="9"/>
  </r>
  <r>
    <x v="5393"/>
    <s v="23236"/>
    <x v="3237"/>
    <x v="0"/>
    <x v="5046"/>
    <n v="2.89"/>
    <n v="15865"/>
    <x v="0"/>
    <x v="990"/>
    <x v="1"/>
    <x v="9"/>
    <x v="9"/>
  </r>
  <r>
    <x v="5393"/>
    <s v="23190"/>
    <x v="2865"/>
    <x v="7"/>
    <x v="5046"/>
    <n v="1.65"/>
    <n v="15865"/>
    <x v="0"/>
    <x v="68"/>
    <x v="1"/>
    <x v="9"/>
    <x v="9"/>
  </r>
  <r>
    <x v="5393"/>
    <s v="23192"/>
    <x v="2891"/>
    <x v="7"/>
    <x v="5046"/>
    <n v="1.65"/>
    <n v="15865"/>
    <x v="0"/>
    <x v="68"/>
    <x v="1"/>
    <x v="9"/>
    <x v="9"/>
  </r>
  <r>
    <x v="5393"/>
    <s v="21915"/>
    <x v="295"/>
    <x v="7"/>
    <x v="5046"/>
    <n v="1.25"/>
    <n v="15865"/>
    <x v="0"/>
    <x v="72"/>
    <x v="1"/>
    <x v="9"/>
    <x v="9"/>
  </r>
  <r>
    <x v="5393"/>
    <s v="21790"/>
    <x v="401"/>
    <x v="7"/>
    <x v="5046"/>
    <n v="0.85"/>
    <n v="15865"/>
    <x v="0"/>
    <x v="16"/>
    <x v="1"/>
    <x v="9"/>
    <x v="9"/>
  </r>
  <r>
    <x v="5393"/>
    <s v="22491"/>
    <x v="985"/>
    <x v="7"/>
    <x v="5046"/>
    <n v="0.85"/>
    <n v="15865"/>
    <x v="0"/>
    <x v="16"/>
    <x v="1"/>
    <x v="9"/>
    <x v="9"/>
  </r>
  <r>
    <x v="5393"/>
    <s v="22489"/>
    <x v="693"/>
    <x v="6"/>
    <x v="5046"/>
    <n v="0.42"/>
    <n v="15865"/>
    <x v="0"/>
    <x v="24"/>
    <x v="1"/>
    <x v="9"/>
    <x v="9"/>
  </r>
  <r>
    <x v="5393"/>
    <s v="22560"/>
    <x v="1032"/>
    <x v="6"/>
    <x v="5046"/>
    <n v="1.25"/>
    <n v="15865"/>
    <x v="0"/>
    <x v="9"/>
    <x v="1"/>
    <x v="9"/>
    <x v="9"/>
  </r>
  <r>
    <x v="5394"/>
    <s v="23328"/>
    <x v="3256"/>
    <x v="5"/>
    <x v="5046"/>
    <n v="3.75"/>
    <n v="14307"/>
    <x v="0"/>
    <x v="72"/>
    <x v="1"/>
    <x v="9"/>
    <x v="9"/>
  </r>
  <r>
    <x v="5394"/>
    <s v="23445"/>
    <x v="3271"/>
    <x v="10"/>
    <x v="5046"/>
    <n v="0.83"/>
    <n v="14307"/>
    <x v="0"/>
    <x v="1500"/>
    <x v="1"/>
    <x v="9"/>
    <x v="9"/>
  </r>
  <r>
    <x v="5395"/>
    <s v="23106"/>
    <x v="2957"/>
    <x v="27"/>
    <x v="5047"/>
    <n v="2.89"/>
    <n v="15980"/>
    <x v="0"/>
    <x v="1627"/>
    <x v="1"/>
    <x v="9"/>
    <x v="9"/>
  </r>
  <r>
    <x v="5395"/>
    <s v="23107"/>
    <x v="2940"/>
    <x v="27"/>
    <x v="5047"/>
    <n v="2.89"/>
    <n v="15980"/>
    <x v="0"/>
    <x v="1627"/>
    <x v="1"/>
    <x v="9"/>
    <x v="9"/>
  </r>
  <r>
    <x v="5395"/>
    <s v="23214"/>
    <x v="2941"/>
    <x v="6"/>
    <x v="5047"/>
    <n v="2.08"/>
    <n v="15980"/>
    <x v="0"/>
    <x v="978"/>
    <x v="1"/>
    <x v="9"/>
    <x v="9"/>
  </r>
  <r>
    <x v="5395"/>
    <s v="23215"/>
    <x v="2942"/>
    <x v="6"/>
    <x v="5047"/>
    <n v="2.08"/>
    <n v="15980"/>
    <x v="0"/>
    <x v="978"/>
    <x v="1"/>
    <x v="9"/>
    <x v="9"/>
  </r>
  <r>
    <x v="5395"/>
    <s v="82600"/>
    <x v="715"/>
    <x v="6"/>
    <x v="5047"/>
    <n v="2.1"/>
    <n v="15980"/>
    <x v="0"/>
    <x v="247"/>
    <x v="1"/>
    <x v="9"/>
    <x v="9"/>
  </r>
  <r>
    <x v="5395"/>
    <s v="23182"/>
    <x v="2530"/>
    <x v="8"/>
    <x v="5047"/>
    <n v="0.83"/>
    <n v="15980"/>
    <x v="0"/>
    <x v="1014"/>
    <x v="1"/>
    <x v="9"/>
    <x v="9"/>
  </r>
  <r>
    <x v="5395"/>
    <s v="21181"/>
    <x v="830"/>
    <x v="8"/>
    <x v="5047"/>
    <n v="1.85"/>
    <n v="15980"/>
    <x v="0"/>
    <x v="209"/>
    <x v="1"/>
    <x v="9"/>
    <x v="9"/>
  </r>
  <r>
    <x v="5395"/>
    <s v="23135"/>
    <x v="2786"/>
    <x v="6"/>
    <x v="5047"/>
    <n v="4.95"/>
    <n v="15980"/>
    <x v="0"/>
    <x v="575"/>
    <x v="1"/>
    <x v="9"/>
    <x v="9"/>
  </r>
  <r>
    <x v="5395"/>
    <s v="22456"/>
    <x v="1391"/>
    <x v="9"/>
    <x v="5047"/>
    <n v="4.25"/>
    <n v="15980"/>
    <x v="0"/>
    <x v="366"/>
    <x v="1"/>
    <x v="9"/>
    <x v="9"/>
  </r>
  <r>
    <x v="5395"/>
    <s v="23144"/>
    <x v="2751"/>
    <x v="8"/>
    <x v="5047"/>
    <n v="0.83"/>
    <n v="15980"/>
    <x v="0"/>
    <x v="1014"/>
    <x v="1"/>
    <x v="9"/>
    <x v="9"/>
  </r>
  <r>
    <x v="5395"/>
    <s v="23145"/>
    <x v="2773"/>
    <x v="8"/>
    <x v="5047"/>
    <n v="0.95"/>
    <n v="15980"/>
    <x v="0"/>
    <x v="1015"/>
    <x v="1"/>
    <x v="9"/>
    <x v="9"/>
  </r>
  <r>
    <x v="5395"/>
    <s v="84970L"/>
    <x v="302"/>
    <x v="8"/>
    <x v="5047"/>
    <n v="1.25"/>
    <n v="15980"/>
    <x v="0"/>
    <x v="43"/>
    <x v="1"/>
    <x v="9"/>
    <x v="9"/>
  </r>
  <r>
    <x v="5395"/>
    <s v="21479"/>
    <x v="213"/>
    <x v="7"/>
    <x v="5047"/>
    <n v="4.25"/>
    <n v="15980"/>
    <x v="0"/>
    <x v="96"/>
    <x v="1"/>
    <x v="9"/>
    <x v="9"/>
  </r>
  <r>
    <x v="5395"/>
    <s v="22112"/>
    <x v="212"/>
    <x v="6"/>
    <x v="5047"/>
    <n v="4.25"/>
    <n v="15980"/>
    <x v="0"/>
    <x v="80"/>
    <x v="1"/>
    <x v="9"/>
    <x v="9"/>
  </r>
  <r>
    <x v="5395"/>
    <s v="21485"/>
    <x v="175"/>
    <x v="6"/>
    <x v="5047"/>
    <n v="4.25"/>
    <n v="15980"/>
    <x v="0"/>
    <x v="80"/>
    <x v="1"/>
    <x v="9"/>
    <x v="9"/>
  </r>
  <r>
    <x v="5395"/>
    <s v="22835"/>
    <x v="211"/>
    <x v="7"/>
    <x v="5047"/>
    <n v="4.95"/>
    <n v="15980"/>
    <x v="0"/>
    <x v="119"/>
    <x v="1"/>
    <x v="9"/>
    <x v="9"/>
  </r>
  <r>
    <x v="5395"/>
    <s v="23355"/>
    <x v="3272"/>
    <x v="8"/>
    <x v="5047"/>
    <n v="4.1500000000000004"/>
    <n v="15980"/>
    <x v="0"/>
    <x v="1442"/>
    <x v="1"/>
    <x v="9"/>
    <x v="9"/>
  </r>
  <r>
    <x v="5395"/>
    <s v="21917"/>
    <x v="778"/>
    <x v="26"/>
    <x v="5047"/>
    <n v="0.36"/>
    <n v="15980"/>
    <x v="0"/>
    <x v="213"/>
    <x v="1"/>
    <x v="9"/>
    <x v="9"/>
  </r>
  <r>
    <x v="5395"/>
    <s v="22553"/>
    <x v="314"/>
    <x v="16"/>
    <x v="5047"/>
    <n v="1.45"/>
    <n v="15980"/>
    <x v="0"/>
    <x v="565"/>
    <x v="1"/>
    <x v="9"/>
    <x v="9"/>
  </r>
  <r>
    <x v="5396"/>
    <s v="23103"/>
    <x v="2902"/>
    <x v="6"/>
    <x v="5048"/>
    <n v="1.65"/>
    <n v="15980"/>
    <x v="0"/>
    <x v="23"/>
    <x v="1"/>
    <x v="9"/>
    <x v="9"/>
  </r>
  <r>
    <x v="5396"/>
    <s v="23091"/>
    <x v="3262"/>
    <x v="7"/>
    <x v="5048"/>
    <n v="5.39"/>
    <n v="15980"/>
    <x v="0"/>
    <x v="1219"/>
    <x v="1"/>
    <x v="9"/>
    <x v="9"/>
  </r>
  <r>
    <x v="5396"/>
    <s v="85150"/>
    <x v="233"/>
    <x v="9"/>
    <x v="5048"/>
    <n v="2.5499999999999998"/>
    <n v="15980"/>
    <x v="0"/>
    <x v="374"/>
    <x v="1"/>
    <x v="9"/>
    <x v="9"/>
  </r>
  <r>
    <x v="5396"/>
    <s v="23182"/>
    <x v="2530"/>
    <x v="6"/>
    <x v="5048"/>
    <n v="0.83"/>
    <n v="15980"/>
    <x v="0"/>
    <x v="956"/>
    <x v="1"/>
    <x v="9"/>
    <x v="9"/>
  </r>
  <r>
    <x v="5397"/>
    <s v="23329"/>
    <x v="3243"/>
    <x v="7"/>
    <x v="5049"/>
    <n v="1.65"/>
    <n v="16150"/>
    <x v="0"/>
    <x v="68"/>
    <x v="1"/>
    <x v="9"/>
    <x v="9"/>
  </r>
  <r>
    <x v="5397"/>
    <s v="23397"/>
    <x v="3305"/>
    <x v="2"/>
    <x v="5049"/>
    <n v="9.9499999999999993"/>
    <n v="16150"/>
    <x v="0"/>
    <x v="11"/>
    <x v="1"/>
    <x v="9"/>
    <x v="9"/>
  </r>
  <r>
    <x v="5397"/>
    <s v="23403"/>
    <x v="3323"/>
    <x v="5"/>
    <x v="5049"/>
    <n v="3.75"/>
    <n v="16150"/>
    <x v="0"/>
    <x v="72"/>
    <x v="1"/>
    <x v="9"/>
    <x v="9"/>
  </r>
  <r>
    <x v="5397"/>
    <s v="23399"/>
    <x v="3307"/>
    <x v="7"/>
    <x v="5049"/>
    <n v="0.85"/>
    <n v="16150"/>
    <x v="0"/>
    <x v="16"/>
    <x v="1"/>
    <x v="9"/>
    <x v="9"/>
  </r>
  <r>
    <x v="5397"/>
    <s v="23407"/>
    <x v="3302"/>
    <x v="2"/>
    <x v="5049"/>
    <n v="9.9499999999999993"/>
    <n v="16150"/>
    <x v="0"/>
    <x v="11"/>
    <x v="1"/>
    <x v="9"/>
    <x v="9"/>
  </r>
  <r>
    <x v="5397"/>
    <s v="23419"/>
    <x v="3362"/>
    <x v="7"/>
    <x v="5049"/>
    <n v="2.08"/>
    <n v="16150"/>
    <x v="0"/>
    <x v="889"/>
    <x v="1"/>
    <x v="9"/>
    <x v="9"/>
  </r>
  <r>
    <x v="5397"/>
    <s v="23424"/>
    <x v="3312"/>
    <x v="5"/>
    <x v="5049"/>
    <n v="4.95"/>
    <n v="16150"/>
    <x v="0"/>
    <x v="156"/>
    <x v="1"/>
    <x v="9"/>
    <x v="9"/>
  </r>
  <r>
    <x v="5397"/>
    <s v="21314"/>
    <x v="198"/>
    <x v="1"/>
    <x v="5049"/>
    <n v="2.1"/>
    <n v="16150"/>
    <x v="0"/>
    <x v="125"/>
    <x v="1"/>
    <x v="9"/>
    <x v="9"/>
  </r>
  <r>
    <x v="5397"/>
    <s v="21429"/>
    <x v="760"/>
    <x v="1"/>
    <x v="5049"/>
    <n v="1.95"/>
    <n v="16150"/>
    <x v="0"/>
    <x v="244"/>
    <x v="1"/>
    <x v="9"/>
    <x v="9"/>
  </r>
  <r>
    <x v="5397"/>
    <s v="22169"/>
    <x v="1157"/>
    <x v="2"/>
    <x v="5049"/>
    <n v="8.5"/>
    <n v="16150"/>
    <x v="0"/>
    <x v="22"/>
    <x v="1"/>
    <x v="9"/>
    <x v="9"/>
  </r>
  <r>
    <x v="5397"/>
    <s v="84879"/>
    <x v="13"/>
    <x v="1"/>
    <x v="5049"/>
    <n v="1.69"/>
    <n v="16150"/>
    <x v="0"/>
    <x v="159"/>
    <x v="1"/>
    <x v="9"/>
    <x v="9"/>
  </r>
  <r>
    <x v="5397"/>
    <s v="85061W"/>
    <x v="1075"/>
    <x v="6"/>
    <x v="5049"/>
    <n v="0.85"/>
    <n v="16150"/>
    <x v="0"/>
    <x v="101"/>
    <x v="1"/>
    <x v="9"/>
    <x v="9"/>
  </r>
  <r>
    <x v="5397"/>
    <s v="23205"/>
    <x v="2725"/>
    <x v="14"/>
    <x v="5049"/>
    <n v="0.85"/>
    <n v="16150"/>
    <x v="0"/>
    <x v="37"/>
    <x v="1"/>
    <x v="9"/>
    <x v="9"/>
  </r>
  <r>
    <x v="5397"/>
    <s v="20724"/>
    <x v="1207"/>
    <x v="14"/>
    <x v="5049"/>
    <n v="0.85"/>
    <n v="16150"/>
    <x v="0"/>
    <x v="37"/>
    <x v="1"/>
    <x v="9"/>
    <x v="9"/>
  </r>
  <r>
    <x v="5397"/>
    <s v="22379"/>
    <x v="113"/>
    <x v="18"/>
    <x v="5049"/>
    <n v="2.1"/>
    <n v="16150"/>
    <x v="0"/>
    <x v="160"/>
    <x v="1"/>
    <x v="9"/>
    <x v="9"/>
  </r>
  <r>
    <x v="5397"/>
    <s v="85053"/>
    <x v="1953"/>
    <x v="0"/>
    <x v="5049"/>
    <n v="2.1"/>
    <n v="16150"/>
    <x v="0"/>
    <x v="8"/>
    <x v="1"/>
    <x v="9"/>
    <x v="9"/>
  </r>
  <r>
    <x v="5397"/>
    <s v="20866"/>
    <x v="507"/>
    <x v="7"/>
    <x v="5049"/>
    <n v="1.25"/>
    <n v="16150"/>
    <x v="0"/>
    <x v="72"/>
    <x v="1"/>
    <x v="9"/>
    <x v="9"/>
  </r>
  <r>
    <x v="5397"/>
    <s v="22065"/>
    <x v="871"/>
    <x v="7"/>
    <x v="5049"/>
    <n v="1.45"/>
    <n v="16150"/>
    <x v="0"/>
    <x v="85"/>
    <x v="1"/>
    <x v="9"/>
    <x v="9"/>
  </r>
  <r>
    <x v="5397"/>
    <s v="23245"/>
    <x v="3013"/>
    <x v="1"/>
    <x v="5049"/>
    <n v="4.95"/>
    <n v="16150"/>
    <x v="0"/>
    <x v="97"/>
    <x v="1"/>
    <x v="9"/>
    <x v="9"/>
  </r>
  <r>
    <x v="5397"/>
    <s v="22720"/>
    <x v="2120"/>
    <x v="3"/>
    <x v="5049"/>
    <n v="4.95"/>
    <n v="16150"/>
    <x v="0"/>
    <x v="6"/>
    <x v="1"/>
    <x v="9"/>
    <x v="9"/>
  </r>
  <r>
    <x v="5398"/>
    <s v="23374"/>
    <x v="3201"/>
    <x v="14"/>
    <x v="5050"/>
    <n v="0.82"/>
    <n v="15358"/>
    <x v="0"/>
    <x v="1458"/>
    <x v="1"/>
    <x v="9"/>
    <x v="9"/>
  </r>
  <r>
    <x v="5398"/>
    <s v="23375"/>
    <x v="3277"/>
    <x v="14"/>
    <x v="5050"/>
    <n v="0.82"/>
    <n v="15358"/>
    <x v="0"/>
    <x v="1458"/>
    <x v="1"/>
    <x v="9"/>
    <x v="9"/>
  </r>
  <r>
    <x v="5398"/>
    <s v="23437"/>
    <x v="3270"/>
    <x v="7"/>
    <x v="5050"/>
    <n v="1.25"/>
    <n v="15358"/>
    <x v="0"/>
    <x v="72"/>
    <x v="1"/>
    <x v="9"/>
    <x v="9"/>
  </r>
  <r>
    <x v="5398"/>
    <s v="23354"/>
    <x v="3200"/>
    <x v="7"/>
    <x v="5050"/>
    <n v="0.83"/>
    <n v="15358"/>
    <x v="0"/>
    <x v="1060"/>
    <x v="1"/>
    <x v="9"/>
    <x v="9"/>
  </r>
  <r>
    <x v="5398"/>
    <s v="23434"/>
    <x v="3364"/>
    <x v="7"/>
    <x v="5050"/>
    <n v="2.08"/>
    <n v="15358"/>
    <x v="0"/>
    <x v="889"/>
    <x v="1"/>
    <x v="9"/>
    <x v="9"/>
  </r>
  <r>
    <x v="5398"/>
    <s v="22812"/>
    <x v="317"/>
    <x v="7"/>
    <x v="5050"/>
    <n v="1.95"/>
    <n v="15358"/>
    <x v="0"/>
    <x v="157"/>
    <x v="1"/>
    <x v="9"/>
    <x v="9"/>
  </r>
  <r>
    <x v="5398"/>
    <s v="23351"/>
    <x v="3219"/>
    <x v="7"/>
    <x v="5050"/>
    <n v="1.25"/>
    <n v="15358"/>
    <x v="0"/>
    <x v="72"/>
    <x v="1"/>
    <x v="9"/>
    <x v="9"/>
  </r>
  <r>
    <x v="5398"/>
    <s v="23352"/>
    <x v="3218"/>
    <x v="7"/>
    <x v="5050"/>
    <n v="1.25"/>
    <n v="15358"/>
    <x v="0"/>
    <x v="72"/>
    <x v="1"/>
    <x v="9"/>
    <x v="9"/>
  </r>
  <r>
    <x v="5398"/>
    <s v="23350"/>
    <x v="3216"/>
    <x v="7"/>
    <x v="5050"/>
    <n v="1.25"/>
    <n v="15358"/>
    <x v="0"/>
    <x v="72"/>
    <x v="1"/>
    <x v="9"/>
    <x v="9"/>
  </r>
  <r>
    <x v="5398"/>
    <s v="23435"/>
    <x v="3363"/>
    <x v="7"/>
    <x v="5050"/>
    <n v="2.08"/>
    <n v="15358"/>
    <x v="0"/>
    <x v="889"/>
    <x v="1"/>
    <x v="9"/>
    <x v="9"/>
  </r>
  <r>
    <x v="5398"/>
    <s v="23373"/>
    <x v="3197"/>
    <x v="14"/>
    <x v="5050"/>
    <n v="0.82"/>
    <n v="15358"/>
    <x v="0"/>
    <x v="1458"/>
    <x v="1"/>
    <x v="9"/>
    <x v="9"/>
  </r>
  <r>
    <x v="5398"/>
    <s v="23436"/>
    <x v="3269"/>
    <x v="7"/>
    <x v="5050"/>
    <n v="1.25"/>
    <n v="15358"/>
    <x v="0"/>
    <x v="72"/>
    <x v="1"/>
    <x v="9"/>
    <x v="9"/>
  </r>
  <r>
    <x v="5398"/>
    <s v="23349"/>
    <x v="3215"/>
    <x v="7"/>
    <x v="5050"/>
    <n v="1.25"/>
    <n v="15358"/>
    <x v="0"/>
    <x v="72"/>
    <x v="1"/>
    <x v="9"/>
    <x v="9"/>
  </r>
  <r>
    <x v="5398"/>
    <s v="23353"/>
    <x v="3199"/>
    <x v="7"/>
    <x v="5050"/>
    <n v="0.83"/>
    <n v="15358"/>
    <x v="0"/>
    <x v="1060"/>
    <x v="1"/>
    <x v="9"/>
    <x v="9"/>
  </r>
  <r>
    <x v="5398"/>
    <s v="22732"/>
    <x v="1357"/>
    <x v="9"/>
    <x v="5050"/>
    <n v="1.25"/>
    <n v="15358"/>
    <x v="0"/>
    <x v="38"/>
    <x v="1"/>
    <x v="9"/>
    <x v="9"/>
  </r>
  <r>
    <x v="5398"/>
    <s v="22731"/>
    <x v="511"/>
    <x v="9"/>
    <x v="5050"/>
    <n v="1.25"/>
    <n v="15358"/>
    <x v="0"/>
    <x v="38"/>
    <x v="1"/>
    <x v="9"/>
    <x v="9"/>
  </r>
  <r>
    <x v="5398"/>
    <s v="22075"/>
    <x v="346"/>
    <x v="7"/>
    <x v="5050"/>
    <n v="1.65"/>
    <n v="15358"/>
    <x v="0"/>
    <x v="68"/>
    <x v="1"/>
    <x v="9"/>
    <x v="9"/>
  </r>
  <r>
    <x v="5398"/>
    <s v="23296"/>
    <x v="3165"/>
    <x v="1"/>
    <x v="5050"/>
    <n v="1.25"/>
    <n v="15358"/>
    <x v="0"/>
    <x v="354"/>
    <x v="1"/>
    <x v="9"/>
    <x v="9"/>
  </r>
  <r>
    <x v="5398"/>
    <s v="23294"/>
    <x v="3166"/>
    <x v="1"/>
    <x v="5050"/>
    <n v="0.83"/>
    <n v="15358"/>
    <x v="0"/>
    <x v="1257"/>
    <x v="1"/>
    <x v="9"/>
    <x v="9"/>
  </r>
  <r>
    <x v="5398"/>
    <s v="23295"/>
    <x v="3168"/>
    <x v="1"/>
    <x v="5050"/>
    <n v="0.83"/>
    <n v="15358"/>
    <x v="0"/>
    <x v="1257"/>
    <x v="1"/>
    <x v="9"/>
    <x v="9"/>
  </r>
  <r>
    <x v="5398"/>
    <s v="23293"/>
    <x v="3167"/>
    <x v="1"/>
    <x v="5050"/>
    <n v="0.83"/>
    <n v="15358"/>
    <x v="0"/>
    <x v="1257"/>
    <x v="1"/>
    <x v="9"/>
    <x v="9"/>
  </r>
  <r>
    <x v="5398"/>
    <s v="23297"/>
    <x v="3169"/>
    <x v="27"/>
    <x v="5050"/>
    <n v="1.65"/>
    <n v="15358"/>
    <x v="0"/>
    <x v="338"/>
    <x v="1"/>
    <x v="9"/>
    <x v="9"/>
  </r>
  <r>
    <x v="5398"/>
    <s v="23173"/>
    <x v="2874"/>
    <x v="2"/>
    <x v="5050"/>
    <n v="9.9499999999999993"/>
    <n v="15358"/>
    <x v="0"/>
    <x v="11"/>
    <x v="1"/>
    <x v="9"/>
    <x v="9"/>
  </r>
  <r>
    <x v="5398"/>
    <s v="84692"/>
    <x v="685"/>
    <x v="30"/>
    <x v="5050"/>
    <n v="0.42"/>
    <n v="15358"/>
    <x v="0"/>
    <x v="160"/>
    <x v="1"/>
    <x v="9"/>
    <x v="9"/>
  </r>
  <r>
    <x v="5398"/>
    <s v="22047"/>
    <x v="2135"/>
    <x v="30"/>
    <x v="5050"/>
    <n v="0.42"/>
    <n v="15358"/>
    <x v="0"/>
    <x v="160"/>
    <x v="1"/>
    <x v="9"/>
    <x v="9"/>
  </r>
  <r>
    <x v="5398"/>
    <s v="22707"/>
    <x v="2260"/>
    <x v="30"/>
    <x v="5050"/>
    <n v="0.42"/>
    <n v="15358"/>
    <x v="0"/>
    <x v="160"/>
    <x v="1"/>
    <x v="9"/>
    <x v="9"/>
  </r>
  <r>
    <x v="5398"/>
    <s v="23546"/>
    <x v="3204"/>
    <x v="30"/>
    <x v="5050"/>
    <n v="0.42"/>
    <n v="15358"/>
    <x v="0"/>
    <x v="160"/>
    <x v="1"/>
    <x v="9"/>
    <x v="9"/>
  </r>
  <r>
    <x v="5398"/>
    <s v="23438"/>
    <x v="3205"/>
    <x v="7"/>
    <x v="5050"/>
    <n v="1.25"/>
    <n v="15358"/>
    <x v="0"/>
    <x v="72"/>
    <x v="1"/>
    <x v="9"/>
    <x v="9"/>
  </r>
  <r>
    <x v="5399"/>
    <s v="23308"/>
    <x v="2988"/>
    <x v="6"/>
    <x v="5051"/>
    <n v="0.55000000000000004"/>
    <n v="15392"/>
    <x v="0"/>
    <x v="41"/>
    <x v="1"/>
    <x v="9"/>
    <x v="9"/>
  </r>
  <r>
    <x v="5399"/>
    <s v="21975"/>
    <x v="70"/>
    <x v="6"/>
    <x v="5051"/>
    <n v="0.55000000000000004"/>
    <n v="15392"/>
    <x v="0"/>
    <x v="41"/>
    <x v="1"/>
    <x v="9"/>
    <x v="9"/>
  </r>
  <r>
    <x v="5399"/>
    <s v="21977"/>
    <x v="71"/>
    <x v="6"/>
    <x v="5051"/>
    <n v="0.55000000000000004"/>
    <n v="15392"/>
    <x v="0"/>
    <x v="41"/>
    <x v="1"/>
    <x v="9"/>
    <x v="9"/>
  </r>
  <r>
    <x v="5399"/>
    <s v="22037"/>
    <x v="963"/>
    <x v="7"/>
    <x v="5051"/>
    <n v="0.42"/>
    <n v="15392"/>
    <x v="0"/>
    <x v="94"/>
    <x v="1"/>
    <x v="9"/>
    <x v="9"/>
  </r>
  <r>
    <x v="5399"/>
    <s v="23295"/>
    <x v="3168"/>
    <x v="1"/>
    <x v="5051"/>
    <n v="0.83"/>
    <n v="15392"/>
    <x v="0"/>
    <x v="1257"/>
    <x v="1"/>
    <x v="9"/>
    <x v="9"/>
  </r>
  <r>
    <x v="5399"/>
    <s v="23294"/>
    <x v="3166"/>
    <x v="1"/>
    <x v="5051"/>
    <n v="0.83"/>
    <n v="15392"/>
    <x v="0"/>
    <x v="1257"/>
    <x v="1"/>
    <x v="9"/>
    <x v="9"/>
  </r>
  <r>
    <x v="5399"/>
    <s v="22149"/>
    <x v="402"/>
    <x v="0"/>
    <x v="5051"/>
    <n v="2.1"/>
    <n v="15392"/>
    <x v="0"/>
    <x v="8"/>
    <x v="1"/>
    <x v="9"/>
    <x v="9"/>
  </r>
  <r>
    <x v="5399"/>
    <s v="22750"/>
    <x v="408"/>
    <x v="5"/>
    <x v="5051"/>
    <n v="3.75"/>
    <n v="15392"/>
    <x v="0"/>
    <x v="72"/>
    <x v="1"/>
    <x v="9"/>
    <x v="9"/>
  </r>
  <r>
    <x v="5399"/>
    <s v="23433"/>
    <x v="3286"/>
    <x v="7"/>
    <x v="5051"/>
    <n v="0.83"/>
    <n v="15392"/>
    <x v="0"/>
    <x v="1060"/>
    <x v="1"/>
    <x v="9"/>
    <x v="9"/>
  </r>
  <r>
    <x v="5399"/>
    <s v="23379"/>
    <x v="3319"/>
    <x v="6"/>
    <x v="5051"/>
    <n v="0.39"/>
    <n v="15392"/>
    <x v="0"/>
    <x v="1035"/>
    <x v="1"/>
    <x v="9"/>
    <x v="9"/>
  </r>
  <r>
    <x v="5399"/>
    <s v="23325"/>
    <x v="3283"/>
    <x v="7"/>
    <x v="5051"/>
    <n v="1.65"/>
    <n v="15392"/>
    <x v="0"/>
    <x v="68"/>
    <x v="1"/>
    <x v="9"/>
    <x v="9"/>
  </r>
  <r>
    <x v="5399"/>
    <s v="23394"/>
    <x v="3301"/>
    <x v="5"/>
    <x v="5051"/>
    <n v="3.75"/>
    <n v="15392"/>
    <x v="0"/>
    <x v="72"/>
    <x v="1"/>
    <x v="9"/>
    <x v="9"/>
  </r>
  <r>
    <x v="5399"/>
    <s v="16008"/>
    <x v="1974"/>
    <x v="6"/>
    <x v="5051"/>
    <n v="0.12"/>
    <n v="15392"/>
    <x v="0"/>
    <x v="168"/>
    <x v="1"/>
    <x v="9"/>
    <x v="9"/>
  </r>
  <r>
    <x v="5399"/>
    <s v="20838"/>
    <x v="2752"/>
    <x v="7"/>
    <x v="5051"/>
    <n v="0.85"/>
    <n v="15392"/>
    <x v="0"/>
    <x v="16"/>
    <x v="1"/>
    <x v="9"/>
    <x v="9"/>
  </r>
  <r>
    <x v="5399"/>
    <s v="20839"/>
    <x v="1846"/>
    <x v="7"/>
    <x v="5051"/>
    <n v="0.85"/>
    <n v="15392"/>
    <x v="0"/>
    <x v="16"/>
    <x v="1"/>
    <x v="9"/>
    <x v="9"/>
  </r>
  <r>
    <x v="5399"/>
    <s v="85071B"/>
    <x v="75"/>
    <x v="6"/>
    <x v="5051"/>
    <n v="0.39"/>
    <n v="15392"/>
    <x v="0"/>
    <x v="1035"/>
    <x v="1"/>
    <x v="9"/>
    <x v="9"/>
  </r>
  <r>
    <x v="5399"/>
    <s v="85071C"/>
    <x v="762"/>
    <x v="6"/>
    <x v="5051"/>
    <n v="0.39"/>
    <n v="15392"/>
    <x v="0"/>
    <x v="1035"/>
    <x v="1"/>
    <x v="9"/>
    <x v="9"/>
  </r>
  <r>
    <x v="5399"/>
    <s v="22452"/>
    <x v="1221"/>
    <x v="0"/>
    <x v="5051"/>
    <n v="2.95"/>
    <n v="15392"/>
    <x v="0"/>
    <x v="42"/>
    <x v="1"/>
    <x v="9"/>
    <x v="9"/>
  </r>
  <r>
    <x v="5399"/>
    <s v="22569"/>
    <x v="380"/>
    <x v="5"/>
    <x v="5051"/>
    <n v="3.75"/>
    <n v="15392"/>
    <x v="0"/>
    <x v="72"/>
    <x v="1"/>
    <x v="9"/>
    <x v="9"/>
  </r>
  <r>
    <x v="5399"/>
    <s v="22587"/>
    <x v="418"/>
    <x v="7"/>
    <x v="5051"/>
    <n v="0.85"/>
    <n v="15392"/>
    <x v="0"/>
    <x v="16"/>
    <x v="1"/>
    <x v="9"/>
    <x v="9"/>
  </r>
  <r>
    <x v="5399"/>
    <s v="20969"/>
    <x v="1069"/>
    <x v="5"/>
    <x v="5051"/>
    <n v="3.75"/>
    <n v="15392"/>
    <x v="0"/>
    <x v="72"/>
    <x v="1"/>
    <x v="9"/>
    <x v="9"/>
  </r>
  <r>
    <x v="5399"/>
    <s v="22303"/>
    <x v="2117"/>
    <x v="0"/>
    <x v="5051"/>
    <n v="2.5499999999999998"/>
    <n v="15392"/>
    <x v="0"/>
    <x v="0"/>
    <x v="1"/>
    <x v="9"/>
    <x v="9"/>
  </r>
  <r>
    <x v="5399"/>
    <s v="22302"/>
    <x v="2118"/>
    <x v="0"/>
    <x v="5051"/>
    <n v="2.5499999999999998"/>
    <n v="15392"/>
    <x v="0"/>
    <x v="0"/>
    <x v="1"/>
    <x v="9"/>
    <x v="9"/>
  </r>
  <r>
    <x v="5399"/>
    <s v="22895"/>
    <x v="550"/>
    <x v="7"/>
    <x v="5051"/>
    <n v="3.25"/>
    <n v="15392"/>
    <x v="0"/>
    <x v="232"/>
    <x v="1"/>
    <x v="9"/>
    <x v="9"/>
  </r>
  <r>
    <x v="5399"/>
    <s v="23235"/>
    <x v="3016"/>
    <x v="0"/>
    <x v="5051"/>
    <n v="2.89"/>
    <n v="15392"/>
    <x v="0"/>
    <x v="990"/>
    <x v="1"/>
    <x v="9"/>
    <x v="9"/>
  </r>
  <r>
    <x v="5400"/>
    <s v="23209"/>
    <x v="2829"/>
    <x v="14"/>
    <x v="5052"/>
    <n v="1.65"/>
    <n v="13375"/>
    <x v="0"/>
    <x v="39"/>
    <x v="1"/>
    <x v="9"/>
    <x v="9"/>
  </r>
  <r>
    <x v="5400"/>
    <s v="20725"/>
    <x v="66"/>
    <x v="14"/>
    <x v="5052"/>
    <n v="1.65"/>
    <n v="13375"/>
    <x v="0"/>
    <x v="39"/>
    <x v="1"/>
    <x v="9"/>
    <x v="9"/>
  </r>
  <r>
    <x v="5400"/>
    <s v="23203"/>
    <x v="2831"/>
    <x v="14"/>
    <x v="5052"/>
    <n v="2.08"/>
    <n v="13375"/>
    <x v="0"/>
    <x v="329"/>
    <x v="1"/>
    <x v="9"/>
    <x v="9"/>
  </r>
  <r>
    <x v="5400"/>
    <s v="23306"/>
    <x v="2986"/>
    <x v="7"/>
    <x v="5052"/>
    <n v="1.45"/>
    <n v="13375"/>
    <x v="0"/>
    <x v="85"/>
    <x v="1"/>
    <x v="9"/>
    <x v="9"/>
  </r>
  <r>
    <x v="5400"/>
    <s v="84987"/>
    <x v="1345"/>
    <x v="7"/>
    <x v="5052"/>
    <n v="1.45"/>
    <n v="13375"/>
    <x v="0"/>
    <x v="85"/>
    <x v="1"/>
    <x v="9"/>
    <x v="9"/>
  </r>
  <r>
    <x v="5400"/>
    <s v="21974"/>
    <x v="1135"/>
    <x v="7"/>
    <x v="5052"/>
    <n v="1.45"/>
    <n v="13375"/>
    <x v="0"/>
    <x v="85"/>
    <x v="1"/>
    <x v="9"/>
    <x v="9"/>
  </r>
  <r>
    <x v="5400"/>
    <s v="21984"/>
    <x v="704"/>
    <x v="6"/>
    <x v="5052"/>
    <n v="0.28999999999999998"/>
    <n v="13375"/>
    <x v="0"/>
    <x v="131"/>
    <x v="1"/>
    <x v="9"/>
    <x v="9"/>
  </r>
  <r>
    <x v="5400"/>
    <s v="21980"/>
    <x v="204"/>
    <x v="6"/>
    <x v="5052"/>
    <n v="0.28999999999999998"/>
    <n v="13375"/>
    <x v="0"/>
    <x v="131"/>
    <x v="1"/>
    <x v="9"/>
    <x v="9"/>
  </r>
  <r>
    <x v="5400"/>
    <s v="21982"/>
    <x v="696"/>
    <x v="6"/>
    <x v="5052"/>
    <n v="0.28999999999999998"/>
    <n v="13375"/>
    <x v="0"/>
    <x v="131"/>
    <x v="1"/>
    <x v="9"/>
    <x v="9"/>
  </r>
  <r>
    <x v="5400"/>
    <s v="21981"/>
    <x v="697"/>
    <x v="6"/>
    <x v="5052"/>
    <n v="0.28999999999999998"/>
    <n v="13375"/>
    <x v="0"/>
    <x v="131"/>
    <x v="1"/>
    <x v="9"/>
    <x v="9"/>
  </r>
  <r>
    <x v="5400"/>
    <s v="23110"/>
    <x v="2890"/>
    <x v="2"/>
    <x v="5052"/>
    <n v="5.75"/>
    <n v="13375"/>
    <x v="0"/>
    <x v="1191"/>
    <x v="1"/>
    <x v="9"/>
    <x v="9"/>
  </r>
  <r>
    <x v="5400"/>
    <s v="23111"/>
    <x v="2907"/>
    <x v="19"/>
    <x v="5052"/>
    <n v="12.5"/>
    <n v="13375"/>
    <x v="0"/>
    <x v="282"/>
    <x v="1"/>
    <x v="9"/>
    <x v="9"/>
  </r>
  <r>
    <x v="5400"/>
    <s v="23118"/>
    <x v="2883"/>
    <x v="2"/>
    <x v="5052"/>
    <n v="7.5"/>
    <n v="13375"/>
    <x v="0"/>
    <x v="72"/>
    <x v="1"/>
    <x v="9"/>
    <x v="9"/>
  </r>
  <r>
    <x v="5400"/>
    <s v="85053"/>
    <x v="1953"/>
    <x v="0"/>
    <x v="5052"/>
    <n v="2.1"/>
    <n v="13375"/>
    <x v="0"/>
    <x v="8"/>
    <x v="1"/>
    <x v="9"/>
    <x v="9"/>
  </r>
  <r>
    <x v="5400"/>
    <s v="22423"/>
    <x v="529"/>
    <x v="3"/>
    <x v="5052"/>
    <n v="12.75"/>
    <n v="13375"/>
    <x v="0"/>
    <x v="350"/>
    <x v="1"/>
    <x v="9"/>
    <x v="9"/>
  </r>
  <r>
    <x v="5400"/>
    <s v="22113"/>
    <x v="438"/>
    <x v="5"/>
    <x v="5052"/>
    <n v="3.75"/>
    <n v="13375"/>
    <x v="0"/>
    <x v="72"/>
    <x v="1"/>
    <x v="9"/>
    <x v="9"/>
  </r>
  <r>
    <x v="5400"/>
    <s v="22114"/>
    <x v="57"/>
    <x v="5"/>
    <x v="5052"/>
    <n v="4.25"/>
    <n v="13375"/>
    <x v="0"/>
    <x v="22"/>
    <x v="1"/>
    <x v="9"/>
    <x v="9"/>
  </r>
  <r>
    <x v="5400"/>
    <s v="84030E"/>
    <x v="176"/>
    <x v="5"/>
    <x v="5052"/>
    <n v="4.25"/>
    <n v="13375"/>
    <x v="0"/>
    <x v="22"/>
    <x v="1"/>
    <x v="9"/>
    <x v="9"/>
  </r>
  <r>
    <x v="5400"/>
    <s v="22835"/>
    <x v="211"/>
    <x v="1"/>
    <x v="5052"/>
    <n v="4.6500000000000004"/>
    <n v="13375"/>
    <x v="0"/>
    <x v="133"/>
    <x v="1"/>
    <x v="9"/>
    <x v="9"/>
  </r>
  <r>
    <x v="5400"/>
    <s v="22112"/>
    <x v="212"/>
    <x v="0"/>
    <x v="5052"/>
    <n v="4.95"/>
    <n v="13375"/>
    <x v="0"/>
    <x v="28"/>
    <x v="1"/>
    <x v="9"/>
    <x v="9"/>
  </r>
  <r>
    <x v="5400"/>
    <s v="21181"/>
    <x v="830"/>
    <x v="7"/>
    <x v="5052"/>
    <n v="2.1"/>
    <n v="13375"/>
    <x v="0"/>
    <x v="120"/>
    <x v="1"/>
    <x v="9"/>
    <x v="9"/>
  </r>
  <r>
    <x v="5400"/>
    <s v="21175"/>
    <x v="92"/>
    <x v="7"/>
    <x v="5052"/>
    <n v="2.5499999999999998"/>
    <n v="13375"/>
    <x v="0"/>
    <x v="129"/>
    <x v="1"/>
    <x v="9"/>
    <x v="9"/>
  </r>
  <r>
    <x v="5400"/>
    <s v="22086"/>
    <x v="46"/>
    <x v="21"/>
    <x v="5052"/>
    <n v="2.5499999999999998"/>
    <n v="13375"/>
    <x v="0"/>
    <x v="80"/>
    <x v="1"/>
    <x v="9"/>
    <x v="9"/>
  </r>
  <r>
    <x v="5400"/>
    <s v="23378"/>
    <x v="3278"/>
    <x v="8"/>
    <x v="5052"/>
    <n v="0.39"/>
    <n v="13375"/>
    <x v="0"/>
    <x v="1023"/>
    <x v="1"/>
    <x v="9"/>
    <x v="9"/>
  </r>
  <r>
    <x v="5400"/>
    <s v="22950"/>
    <x v="3026"/>
    <x v="7"/>
    <x v="5052"/>
    <n v="1.45"/>
    <n v="13375"/>
    <x v="0"/>
    <x v="85"/>
    <x v="1"/>
    <x v="9"/>
    <x v="9"/>
  </r>
  <r>
    <x v="5400"/>
    <s v="22737"/>
    <x v="489"/>
    <x v="14"/>
    <x v="5052"/>
    <n v="1.65"/>
    <n v="13375"/>
    <x v="0"/>
    <x v="39"/>
    <x v="1"/>
    <x v="9"/>
    <x v="9"/>
  </r>
  <r>
    <x v="5400"/>
    <s v="23340"/>
    <x v="3195"/>
    <x v="7"/>
    <x v="5052"/>
    <n v="1.65"/>
    <n v="13375"/>
    <x v="0"/>
    <x v="68"/>
    <x v="1"/>
    <x v="9"/>
    <x v="9"/>
  </r>
  <r>
    <x v="5400"/>
    <s v="22952"/>
    <x v="390"/>
    <x v="6"/>
    <x v="5052"/>
    <n v="0.55000000000000004"/>
    <n v="13375"/>
    <x v="0"/>
    <x v="41"/>
    <x v="1"/>
    <x v="9"/>
    <x v="9"/>
  </r>
  <r>
    <x v="5400"/>
    <s v="22411"/>
    <x v="81"/>
    <x v="14"/>
    <x v="5052"/>
    <n v="2.08"/>
    <n v="13375"/>
    <x v="0"/>
    <x v="329"/>
    <x v="1"/>
    <x v="9"/>
    <x v="9"/>
  </r>
  <r>
    <x v="5400"/>
    <s v="23301"/>
    <x v="2937"/>
    <x v="7"/>
    <x v="5052"/>
    <n v="1.65"/>
    <n v="13375"/>
    <x v="0"/>
    <x v="68"/>
    <x v="1"/>
    <x v="9"/>
    <x v="9"/>
  </r>
  <r>
    <x v="5400"/>
    <s v="23302"/>
    <x v="2943"/>
    <x v="7"/>
    <x v="5052"/>
    <n v="1.65"/>
    <n v="13375"/>
    <x v="0"/>
    <x v="68"/>
    <x v="1"/>
    <x v="9"/>
    <x v="9"/>
  </r>
  <r>
    <x v="5400"/>
    <s v="22429"/>
    <x v="627"/>
    <x v="5"/>
    <x v="5052"/>
    <n v="4.25"/>
    <n v="13375"/>
    <x v="0"/>
    <x v="22"/>
    <x v="1"/>
    <x v="9"/>
    <x v="9"/>
  </r>
  <r>
    <x v="5400"/>
    <s v="84879"/>
    <x v="13"/>
    <x v="1"/>
    <x v="5052"/>
    <n v="1.69"/>
    <n v="13375"/>
    <x v="0"/>
    <x v="159"/>
    <x v="1"/>
    <x v="9"/>
    <x v="9"/>
  </r>
  <r>
    <x v="5400"/>
    <s v="21136"/>
    <x v="897"/>
    <x v="1"/>
    <x v="5052"/>
    <n v="1.69"/>
    <n v="13375"/>
    <x v="0"/>
    <x v="159"/>
    <x v="1"/>
    <x v="9"/>
    <x v="9"/>
  </r>
  <r>
    <x v="5400"/>
    <s v="22654"/>
    <x v="174"/>
    <x v="0"/>
    <x v="5052"/>
    <n v="5.95"/>
    <n v="13375"/>
    <x v="0"/>
    <x v="100"/>
    <x v="1"/>
    <x v="9"/>
    <x v="9"/>
  </r>
  <r>
    <x v="5400"/>
    <s v="23245"/>
    <x v="3013"/>
    <x v="5"/>
    <x v="5052"/>
    <n v="4.95"/>
    <n v="13375"/>
    <x v="0"/>
    <x v="156"/>
    <x v="1"/>
    <x v="9"/>
    <x v="9"/>
  </r>
  <r>
    <x v="5400"/>
    <s v="22427"/>
    <x v="130"/>
    <x v="0"/>
    <x v="5052"/>
    <n v="5.95"/>
    <n v="13375"/>
    <x v="0"/>
    <x v="100"/>
    <x v="1"/>
    <x v="9"/>
    <x v="9"/>
  </r>
  <r>
    <x v="5401"/>
    <s v="22379"/>
    <x v="113"/>
    <x v="20"/>
    <x v="5053"/>
    <n v="1.85"/>
    <n v="15971"/>
    <x v="0"/>
    <x v="70"/>
    <x v="1"/>
    <x v="9"/>
    <x v="9"/>
  </r>
  <r>
    <x v="5401"/>
    <s v="22385"/>
    <x v="1068"/>
    <x v="10"/>
    <x v="5053"/>
    <n v="2.08"/>
    <n v="15971"/>
    <x v="0"/>
    <x v="1075"/>
    <x v="1"/>
    <x v="9"/>
    <x v="9"/>
  </r>
  <r>
    <x v="5401"/>
    <s v="21931"/>
    <x v="76"/>
    <x v="31"/>
    <x v="5053"/>
    <n v="2.08"/>
    <n v="15971"/>
    <x v="0"/>
    <x v="323"/>
    <x v="1"/>
    <x v="9"/>
    <x v="9"/>
  </r>
  <r>
    <x v="5401"/>
    <s v="85099B"/>
    <x v="138"/>
    <x v="14"/>
    <x v="5053"/>
    <n v="2.08"/>
    <n v="15971"/>
    <x v="0"/>
    <x v="329"/>
    <x v="1"/>
    <x v="9"/>
    <x v="9"/>
  </r>
  <r>
    <x v="5402"/>
    <s v="21137"/>
    <x v="524"/>
    <x v="1"/>
    <x v="5054"/>
    <n v="3.75"/>
    <n v="13431"/>
    <x v="0"/>
    <x v="9"/>
    <x v="1"/>
    <x v="9"/>
    <x v="9"/>
  </r>
  <r>
    <x v="5402"/>
    <s v="22113"/>
    <x v="438"/>
    <x v="7"/>
    <x v="5054"/>
    <n v="4.25"/>
    <n v="13431"/>
    <x v="0"/>
    <x v="96"/>
    <x v="1"/>
    <x v="9"/>
    <x v="9"/>
  </r>
  <r>
    <x v="5402"/>
    <s v="23344"/>
    <x v="3095"/>
    <x v="14"/>
    <x v="5054"/>
    <n v="2.08"/>
    <n v="13431"/>
    <x v="0"/>
    <x v="329"/>
    <x v="1"/>
    <x v="9"/>
    <x v="9"/>
  </r>
  <r>
    <x v="5402"/>
    <s v="20713"/>
    <x v="350"/>
    <x v="14"/>
    <x v="5054"/>
    <n v="2.08"/>
    <n v="13431"/>
    <x v="0"/>
    <x v="329"/>
    <x v="1"/>
    <x v="9"/>
    <x v="9"/>
  </r>
  <r>
    <x v="5402"/>
    <s v="23206"/>
    <x v="2729"/>
    <x v="14"/>
    <x v="5054"/>
    <n v="1.65"/>
    <n v="13431"/>
    <x v="0"/>
    <x v="39"/>
    <x v="1"/>
    <x v="9"/>
    <x v="9"/>
  </r>
  <r>
    <x v="5402"/>
    <s v="22741"/>
    <x v="1966"/>
    <x v="16"/>
    <x v="5054"/>
    <n v="0.85"/>
    <n v="13431"/>
    <x v="0"/>
    <x v="121"/>
    <x v="1"/>
    <x v="9"/>
    <x v="9"/>
  </r>
  <r>
    <x v="5402"/>
    <s v="23381"/>
    <x v="3320"/>
    <x v="6"/>
    <x v="5054"/>
    <n v="0.39"/>
    <n v="13431"/>
    <x v="0"/>
    <x v="1035"/>
    <x v="1"/>
    <x v="9"/>
    <x v="9"/>
  </r>
  <r>
    <x v="5402"/>
    <s v="23378"/>
    <x v="3278"/>
    <x v="6"/>
    <x v="5054"/>
    <n v="0.39"/>
    <n v="13431"/>
    <x v="0"/>
    <x v="1035"/>
    <x v="1"/>
    <x v="9"/>
    <x v="9"/>
  </r>
  <r>
    <x v="5402"/>
    <s v="23551"/>
    <x v="3289"/>
    <x v="6"/>
    <x v="5054"/>
    <n v="0.39"/>
    <n v="13431"/>
    <x v="0"/>
    <x v="1035"/>
    <x v="1"/>
    <x v="9"/>
    <x v="9"/>
  </r>
  <r>
    <x v="5402"/>
    <s v="23380"/>
    <x v="3321"/>
    <x v="6"/>
    <x v="5054"/>
    <n v="0.39"/>
    <n v="13431"/>
    <x v="0"/>
    <x v="1035"/>
    <x v="1"/>
    <x v="9"/>
    <x v="9"/>
  </r>
  <r>
    <x v="5402"/>
    <s v="22993"/>
    <x v="2496"/>
    <x v="7"/>
    <x v="5054"/>
    <n v="1.25"/>
    <n v="13431"/>
    <x v="0"/>
    <x v="72"/>
    <x v="1"/>
    <x v="9"/>
    <x v="9"/>
  </r>
  <r>
    <x v="5402"/>
    <s v="22966"/>
    <x v="705"/>
    <x v="6"/>
    <x v="5054"/>
    <n v="1.25"/>
    <n v="13431"/>
    <x v="0"/>
    <x v="9"/>
    <x v="1"/>
    <x v="9"/>
    <x v="9"/>
  </r>
  <r>
    <x v="5402"/>
    <s v="23293"/>
    <x v="3167"/>
    <x v="27"/>
    <x v="5054"/>
    <n v="0.83"/>
    <n v="13431"/>
    <x v="0"/>
    <x v="1363"/>
    <x v="1"/>
    <x v="9"/>
    <x v="9"/>
  </r>
  <r>
    <x v="5402"/>
    <s v="23294"/>
    <x v="3166"/>
    <x v="1"/>
    <x v="5054"/>
    <n v="0.83"/>
    <n v="13431"/>
    <x v="0"/>
    <x v="1257"/>
    <x v="1"/>
    <x v="9"/>
    <x v="9"/>
  </r>
  <r>
    <x v="5402"/>
    <s v="23240"/>
    <x v="3230"/>
    <x v="0"/>
    <x v="5054"/>
    <n v="4.1500000000000004"/>
    <n v="13431"/>
    <x v="0"/>
    <x v="909"/>
    <x v="1"/>
    <x v="9"/>
    <x v="9"/>
  </r>
  <r>
    <x v="5402"/>
    <s v="23236"/>
    <x v="3237"/>
    <x v="0"/>
    <x v="5054"/>
    <n v="2.89"/>
    <n v="13431"/>
    <x v="0"/>
    <x v="990"/>
    <x v="1"/>
    <x v="9"/>
    <x v="9"/>
  </r>
  <r>
    <x v="5402"/>
    <s v="23307"/>
    <x v="2983"/>
    <x v="6"/>
    <x v="5054"/>
    <n v="0.55000000000000004"/>
    <n v="13431"/>
    <x v="0"/>
    <x v="41"/>
    <x v="1"/>
    <x v="9"/>
    <x v="9"/>
  </r>
  <r>
    <x v="5402"/>
    <s v="22423"/>
    <x v="529"/>
    <x v="0"/>
    <x v="5054"/>
    <n v="12.75"/>
    <n v="13431"/>
    <x v="0"/>
    <x v="366"/>
    <x v="1"/>
    <x v="9"/>
    <x v="9"/>
  </r>
  <r>
    <x v="5402"/>
    <s v="23245"/>
    <x v="3013"/>
    <x v="5"/>
    <x v="5054"/>
    <n v="4.95"/>
    <n v="13431"/>
    <x v="0"/>
    <x v="156"/>
    <x v="1"/>
    <x v="9"/>
    <x v="9"/>
  </r>
  <r>
    <x v="5402"/>
    <s v="22584"/>
    <x v="644"/>
    <x v="0"/>
    <x v="5054"/>
    <n v="2.5499999999999998"/>
    <n v="13431"/>
    <x v="0"/>
    <x v="0"/>
    <x v="1"/>
    <x v="9"/>
    <x v="9"/>
  </r>
  <r>
    <x v="5402"/>
    <s v="23082"/>
    <x v="2895"/>
    <x v="0"/>
    <x v="5054"/>
    <n v="3.75"/>
    <n v="13431"/>
    <x v="0"/>
    <x v="38"/>
    <x v="1"/>
    <x v="9"/>
    <x v="9"/>
  </r>
  <r>
    <x v="5402"/>
    <s v="22766"/>
    <x v="218"/>
    <x v="1"/>
    <x v="5054"/>
    <n v="2.95"/>
    <n v="13431"/>
    <x v="0"/>
    <x v="71"/>
    <x v="1"/>
    <x v="9"/>
    <x v="9"/>
  </r>
  <r>
    <x v="5402"/>
    <s v="22768"/>
    <x v="229"/>
    <x v="2"/>
    <x v="5054"/>
    <n v="9.9499999999999993"/>
    <n v="13431"/>
    <x v="0"/>
    <x v="11"/>
    <x v="1"/>
    <x v="9"/>
    <x v="9"/>
  </r>
  <r>
    <x v="5402"/>
    <s v="23083"/>
    <x v="2936"/>
    <x v="0"/>
    <x v="5054"/>
    <n v="3.75"/>
    <n v="13431"/>
    <x v="0"/>
    <x v="38"/>
    <x v="1"/>
    <x v="9"/>
    <x v="9"/>
  </r>
  <r>
    <x v="5402"/>
    <s v="23312"/>
    <x v="3183"/>
    <x v="5"/>
    <x v="5054"/>
    <n v="4.1500000000000004"/>
    <n v="13431"/>
    <x v="0"/>
    <x v="885"/>
    <x v="1"/>
    <x v="9"/>
    <x v="9"/>
  </r>
  <r>
    <x v="5402"/>
    <s v="23340"/>
    <x v="3195"/>
    <x v="6"/>
    <x v="5054"/>
    <n v="1.65"/>
    <n v="13431"/>
    <x v="0"/>
    <x v="23"/>
    <x v="1"/>
    <x v="9"/>
    <x v="9"/>
  </r>
  <r>
    <x v="5402"/>
    <s v="23271"/>
    <x v="3254"/>
    <x v="27"/>
    <x v="5054"/>
    <n v="0.83"/>
    <n v="13431"/>
    <x v="0"/>
    <x v="1363"/>
    <x v="1"/>
    <x v="9"/>
    <x v="9"/>
  </r>
  <r>
    <x v="5402"/>
    <s v="23274"/>
    <x v="2990"/>
    <x v="7"/>
    <x v="5054"/>
    <n v="1.65"/>
    <n v="13431"/>
    <x v="0"/>
    <x v="68"/>
    <x v="1"/>
    <x v="9"/>
    <x v="9"/>
  </r>
  <r>
    <x v="5402"/>
    <s v="22086"/>
    <x v="46"/>
    <x v="6"/>
    <x v="5054"/>
    <n v="2.95"/>
    <n v="13431"/>
    <x v="0"/>
    <x v="20"/>
    <x v="1"/>
    <x v="9"/>
    <x v="9"/>
  </r>
  <r>
    <x v="5402"/>
    <s v="23354"/>
    <x v="3200"/>
    <x v="6"/>
    <x v="5054"/>
    <n v="0.83"/>
    <n v="13431"/>
    <x v="0"/>
    <x v="956"/>
    <x v="1"/>
    <x v="9"/>
    <x v="9"/>
  </r>
  <r>
    <x v="5402"/>
    <s v="23319"/>
    <x v="3141"/>
    <x v="0"/>
    <x v="5054"/>
    <n v="2.4900000000000002"/>
    <n v="13431"/>
    <x v="0"/>
    <x v="1154"/>
    <x v="1"/>
    <x v="9"/>
    <x v="9"/>
  </r>
  <r>
    <x v="5402"/>
    <s v="23247"/>
    <x v="3022"/>
    <x v="0"/>
    <x v="5054"/>
    <n v="2.89"/>
    <n v="13431"/>
    <x v="0"/>
    <x v="990"/>
    <x v="1"/>
    <x v="9"/>
    <x v="9"/>
  </r>
  <r>
    <x v="5402"/>
    <s v="23375"/>
    <x v="3277"/>
    <x v="10"/>
    <x v="5054"/>
    <n v="0.82"/>
    <n v="13431"/>
    <x v="0"/>
    <x v="1551"/>
    <x v="1"/>
    <x v="9"/>
    <x v="9"/>
  </r>
  <r>
    <x v="5402"/>
    <s v="23374"/>
    <x v="3201"/>
    <x v="10"/>
    <x v="5054"/>
    <n v="0.82"/>
    <n v="13431"/>
    <x v="0"/>
    <x v="1551"/>
    <x v="1"/>
    <x v="9"/>
    <x v="9"/>
  </r>
  <r>
    <x v="5402"/>
    <s v="23265"/>
    <x v="3048"/>
    <x v="7"/>
    <x v="5054"/>
    <n v="1.25"/>
    <n v="13431"/>
    <x v="0"/>
    <x v="72"/>
    <x v="1"/>
    <x v="9"/>
    <x v="9"/>
  </r>
  <r>
    <x v="5402"/>
    <s v="23266"/>
    <x v="3047"/>
    <x v="7"/>
    <x v="5054"/>
    <n v="1.25"/>
    <n v="13431"/>
    <x v="0"/>
    <x v="72"/>
    <x v="1"/>
    <x v="9"/>
    <x v="9"/>
  </r>
  <r>
    <x v="5403"/>
    <s v="22553"/>
    <x v="314"/>
    <x v="0"/>
    <x v="5055"/>
    <n v="1.65"/>
    <n v="13983"/>
    <x v="0"/>
    <x v="10"/>
    <x v="1"/>
    <x v="9"/>
    <x v="9"/>
  </r>
  <r>
    <x v="5403"/>
    <s v="22551"/>
    <x v="423"/>
    <x v="0"/>
    <x v="5055"/>
    <n v="1.65"/>
    <n v="13983"/>
    <x v="0"/>
    <x v="10"/>
    <x v="1"/>
    <x v="9"/>
    <x v="9"/>
  </r>
  <r>
    <x v="5403"/>
    <s v="23234"/>
    <x v="3097"/>
    <x v="7"/>
    <x v="5055"/>
    <n v="2.89"/>
    <n v="13983"/>
    <x v="0"/>
    <x v="1059"/>
    <x v="1"/>
    <x v="9"/>
    <x v="9"/>
  </r>
  <r>
    <x v="5403"/>
    <s v="22941"/>
    <x v="152"/>
    <x v="5"/>
    <x v="5055"/>
    <n v="8.5"/>
    <n v="13983"/>
    <x v="0"/>
    <x v="215"/>
    <x v="1"/>
    <x v="9"/>
    <x v="9"/>
  </r>
  <r>
    <x v="5403"/>
    <s v="22197"/>
    <x v="3054"/>
    <x v="0"/>
    <x v="5055"/>
    <n v="0.85"/>
    <n v="13983"/>
    <x v="0"/>
    <x v="57"/>
    <x v="1"/>
    <x v="9"/>
    <x v="9"/>
  </r>
  <r>
    <x v="5403"/>
    <s v="22910"/>
    <x v="167"/>
    <x v="0"/>
    <x v="5055"/>
    <n v="2.95"/>
    <n v="13983"/>
    <x v="0"/>
    <x v="42"/>
    <x v="1"/>
    <x v="9"/>
    <x v="9"/>
  </r>
  <r>
    <x v="5403"/>
    <s v="23551"/>
    <x v="3289"/>
    <x v="7"/>
    <x v="5055"/>
    <n v="0.39"/>
    <n v="13983"/>
    <x v="0"/>
    <x v="1022"/>
    <x v="1"/>
    <x v="9"/>
    <x v="9"/>
  </r>
  <r>
    <x v="5403"/>
    <s v="23119"/>
    <x v="3064"/>
    <x v="6"/>
    <x v="5055"/>
    <n v="0.62"/>
    <n v="13983"/>
    <x v="0"/>
    <x v="803"/>
    <x v="1"/>
    <x v="9"/>
    <x v="9"/>
  </r>
  <r>
    <x v="5403"/>
    <s v="23349"/>
    <x v="3215"/>
    <x v="7"/>
    <x v="5055"/>
    <n v="1.25"/>
    <n v="13983"/>
    <x v="0"/>
    <x v="72"/>
    <x v="1"/>
    <x v="9"/>
    <x v="9"/>
  </r>
  <r>
    <x v="5403"/>
    <s v="23318"/>
    <x v="3140"/>
    <x v="7"/>
    <x v="5055"/>
    <n v="2.4900000000000002"/>
    <n v="13983"/>
    <x v="0"/>
    <x v="1269"/>
    <x v="1"/>
    <x v="9"/>
    <x v="9"/>
  </r>
  <r>
    <x v="5403"/>
    <s v="23439"/>
    <x v="3273"/>
    <x v="14"/>
    <x v="5055"/>
    <n v="2.1"/>
    <n v="13983"/>
    <x v="0"/>
    <x v="69"/>
    <x v="1"/>
    <x v="9"/>
    <x v="9"/>
  </r>
  <r>
    <x v="5403"/>
    <s v="23356"/>
    <x v="3274"/>
    <x v="0"/>
    <x v="5055"/>
    <n v="5.95"/>
    <n v="13983"/>
    <x v="0"/>
    <x v="100"/>
    <x v="1"/>
    <x v="9"/>
    <x v="9"/>
  </r>
  <r>
    <x v="5403"/>
    <s v="23376"/>
    <x v="3276"/>
    <x v="6"/>
    <x v="5055"/>
    <n v="0.39"/>
    <n v="13983"/>
    <x v="0"/>
    <x v="1035"/>
    <x v="1"/>
    <x v="9"/>
    <x v="9"/>
  </r>
  <r>
    <x v="5403"/>
    <s v="48138"/>
    <x v="756"/>
    <x v="14"/>
    <x v="5055"/>
    <n v="7.08"/>
    <n v="13983"/>
    <x v="0"/>
    <x v="1592"/>
    <x v="1"/>
    <x v="9"/>
    <x v="9"/>
  </r>
  <r>
    <x v="5403"/>
    <s v="22866"/>
    <x v="189"/>
    <x v="7"/>
    <x v="5055"/>
    <n v="2.1"/>
    <n v="13983"/>
    <x v="0"/>
    <x v="120"/>
    <x v="1"/>
    <x v="9"/>
    <x v="9"/>
  </r>
  <r>
    <x v="5403"/>
    <s v="22174"/>
    <x v="177"/>
    <x v="7"/>
    <x v="5055"/>
    <n v="1.65"/>
    <n v="13983"/>
    <x v="0"/>
    <x v="68"/>
    <x v="1"/>
    <x v="9"/>
    <x v="9"/>
  </r>
  <r>
    <x v="5403"/>
    <s v="23238"/>
    <x v="3006"/>
    <x v="0"/>
    <x v="5055"/>
    <n v="4.1500000000000004"/>
    <n v="13983"/>
    <x v="0"/>
    <x v="909"/>
    <x v="1"/>
    <x v="9"/>
    <x v="9"/>
  </r>
  <r>
    <x v="5404"/>
    <s v="78033"/>
    <x v="2722"/>
    <x v="19"/>
    <x v="5056"/>
    <n v="5.95"/>
    <n v="17961"/>
    <x v="0"/>
    <x v="139"/>
    <x v="1"/>
    <x v="9"/>
    <x v="9"/>
  </r>
  <r>
    <x v="5405"/>
    <s v="23300"/>
    <x v="2938"/>
    <x v="6"/>
    <x v="5057"/>
    <n v="1.65"/>
    <n v="16209"/>
    <x v="0"/>
    <x v="23"/>
    <x v="1"/>
    <x v="9"/>
    <x v="9"/>
  </r>
  <r>
    <x v="5405"/>
    <s v="23301"/>
    <x v="2937"/>
    <x v="6"/>
    <x v="5057"/>
    <n v="1.65"/>
    <n v="16209"/>
    <x v="0"/>
    <x v="23"/>
    <x v="1"/>
    <x v="9"/>
    <x v="9"/>
  </r>
  <r>
    <x v="5405"/>
    <s v="22158"/>
    <x v="1330"/>
    <x v="1"/>
    <x v="5057"/>
    <n v="2.95"/>
    <n v="16209"/>
    <x v="0"/>
    <x v="71"/>
    <x v="1"/>
    <x v="9"/>
    <x v="9"/>
  </r>
  <r>
    <x v="5405"/>
    <s v="23107"/>
    <x v="2940"/>
    <x v="1"/>
    <x v="5057"/>
    <n v="2.89"/>
    <n v="16209"/>
    <x v="0"/>
    <x v="1256"/>
    <x v="1"/>
    <x v="9"/>
    <x v="9"/>
  </r>
  <r>
    <x v="5405"/>
    <s v="22469"/>
    <x v="125"/>
    <x v="7"/>
    <x v="5057"/>
    <n v="1.65"/>
    <n v="16209"/>
    <x v="0"/>
    <x v="68"/>
    <x v="1"/>
    <x v="9"/>
    <x v="9"/>
  </r>
  <r>
    <x v="5406"/>
    <s v="22776"/>
    <x v="3288"/>
    <x v="3"/>
    <x v="5058"/>
    <n v="9.9499999999999993"/>
    <n v="16211"/>
    <x v="0"/>
    <x v="237"/>
    <x v="1"/>
    <x v="9"/>
    <x v="9"/>
  </r>
  <r>
    <x v="5406"/>
    <s v="21340"/>
    <x v="128"/>
    <x v="19"/>
    <x v="5058"/>
    <n v="12.75"/>
    <n v="16211"/>
    <x v="0"/>
    <x v="93"/>
    <x v="1"/>
    <x v="9"/>
    <x v="9"/>
  </r>
  <r>
    <x v="5406"/>
    <s v="22423"/>
    <x v="529"/>
    <x v="27"/>
    <x v="5058"/>
    <n v="10.95"/>
    <n v="16211"/>
    <x v="0"/>
    <x v="214"/>
    <x v="1"/>
    <x v="9"/>
    <x v="9"/>
  </r>
  <r>
    <x v="5406"/>
    <s v="22698"/>
    <x v="1952"/>
    <x v="0"/>
    <x v="5058"/>
    <n v="2.95"/>
    <n v="16211"/>
    <x v="0"/>
    <x v="42"/>
    <x v="1"/>
    <x v="9"/>
    <x v="9"/>
  </r>
  <r>
    <x v="5406"/>
    <s v="22699"/>
    <x v="618"/>
    <x v="0"/>
    <x v="5058"/>
    <n v="2.95"/>
    <n v="16211"/>
    <x v="0"/>
    <x v="42"/>
    <x v="1"/>
    <x v="9"/>
    <x v="9"/>
  </r>
  <r>
    <x v="5406"/>
    <s v="22697"/>
    <x v="623"/>
    <x v="0"/>
    <x v="5058"/>
    <n v="2.95"/>
    <n v="16211"/>
    <x v="0"/>
    <x v="42"/>
    <x v="1"/>
    <x v="9"/>
    <x v="9"/>
  </r>
  <r>
    <x v="5406"/>
    <s v="23245"/>
    <x v="3013"/>
    <x v="5"/>
    <x v="5058"/>
    <n v="4.95"/>
    <n v="16211"/>
    <x v="0"/>
    <x v="156"/>
    <x v="1"/>
    <x v="9"/>
    <x v="9"/>
  </r>
  <r>
    <x v="5406"/>
    <s v="23243"/>
    <x v="3009"/>
    <x v="1"/>
    <x v="5058"/>
    <n v="4.95"/>
    <n v="16211"/>
    <x v="0"/>
    <x v="97"/>
    <x v="1"/>
    <x v="9"/>
    <x v="9"/>
  </r>
  <r>
    <x v="5406"/>
    <s v="22720"/>
    <x v="2120"/>
    <x v="0"/>
    <x v="5058"/>
    <n v="4.95"/>
    <n v="16211"/>
    <x v="0"/>
    <x v="28"/>
    <x v="1"/>
    <x v="9"/>
    <x v="9"/>
  </r>
  <r>
    <x v="5406"/>
    <s v="22666"/>
    <x v="712"/>
    <x v="0"/>
    <x v="5058"/>
    <n v="2.95"/>
    <n v="16211"/>
    <x v="0"/>
    <x v="42"/>
    <x v="1"/>
    <x v="9"/>
    <x v="9"/>
  </r>
  <r>
    <x v="5406"/>
    <s v="22960"/>
    <x v="9"/>
    <x v="0"/>
    <x v="5058"/>
    <n v="4.25"/>
    <n v="16211"/>
    <x v="0"/>
    <x v="4"/>
    <x v="1"/>
    <x v="9"/>
    <x v="9"/>
  </r>
  <r>
    <x v="5406"/>
    <s v="23294"/>
    <x v="3166"/>
    <x v="1"/>
    <x v="5058"/>
    <n v="0.83"/>
    <n v="16211"/>
    <x v="0"/>
    <x v="1257"/>
    <x v="1"/>
    <x v="9"/>
    <x v="9"/>
  </r>
  <r>
    <x v="5406"/>
    <s v="23296"/>
    <x v="3165"/>
    <x v="1"/>
    <x v="5058"/>
    <n v="1.25"/>
    <n v="16211"/>
    <x v="0"/>
    <x v="354"/>
    <x v="1"/>
    <x v="9"/>
    <x v="9"/>
  </r>
  <r>
    <x v="5406"/>
    <s v="23293"/>
    <x v="3167"/>
    <x v="1"/>
    <x v="5058"/>
    <n v="0.83"/>
    <n v="16211"/>
    <x v="0"/>
    <x v="1257"/>
    <x v="1"/>
    <x v="9"/>
    <x v="9"/>
  </r>
  <r>
    <x v="5406"/>
    <s v="23295"/>
    <x v="3168"/>
    <x v="1"/>
    <x v="5058"/>
    <n v="0.83"/>
    <n v="16211"/>
    <x v="0"/>
    <x v="1257"/>
    <x v="1"/>
    <x v="9"/>
    <x v="9"/>
  </r>
  <r>
    <x v="5406"/>
    <s v="22749"/>
    <x v="16"/>
    <x v="5"/>
    <x v="5058"/>
    <n v="3.75"/>
    <n v="16211"/>
    <x v="0"/>
    <x v="72"/>
    <x v="1"/>
    <x v="9"/>
    <x v="9"/>
  </r>
  <r>
    <x v="5406"/>
    <s v="20972"/>
    <x v="601"/>
    <x v="7"/>
    <x v="5058"/>
    <n v="1.25"/>
    <n v="16211"/>
    <x v="0"/>
    <x v="72"/>
    <x v="1"/>
    <x v="9"/>
    <x v="9"/>
  </r>
  <r>
    <x v="5406"/>
    <s v="22940"/>
    <x v="365"/>
    <x v="5"/>
    <x v="5058"/>
    <n v="4.25"/>
    <n v="16211"/>
    <x v="0"/>
    <x v="22"/>
    <x v="1"/>
    <x v="9"/>
    <x v="9"/>
  </r>
  <r>
    <x v="5406"/>
    <s v="22748"/>
    <x v="15"/>
    <x v="0"/>
    <x v="5058"/>
    <n v="2.1"/>
    <n v="16211"/>
    <x v="0"/>
    <x v="8"/>
    <x v="1"/>
    <x v="9"/>
    <x v="9"/>
  </r>
  <r>
    <x v="5406"/>
    <s v="22747"/>
    <x v="1322"/>
    <x v="0"/>
    <x v="5058"/>
    <n v="2.1"/>
    <n v="16211"/>
    <x v="0"/>
    <x v="8"/>
    <x v="1"/>
    <x v="9"/>
    <x v="9"/>
  </r>
  <r>
    <x v="5406"/>
    <s v="22745"/>
    <x v="14"/>
    <x v="0"/>
    <x v="5058"/>
    <n v="2.1"/>
    <n v="16211"/>
    <x v="0"/>
    <x v="8"/>
    <x v="1"/>
    <x v="9"/>
    <x v="9"/>
  </r>
  <r>
    <x v="5406"/>
    <s v="22746"/>
    <x v="1140"/>
    <x v="0"/>
    <x v="5058"/>
    <n v="2.1"/>
    <n v="16211"/>
    <x v="0"/>
    <x v="8"/>
    <x v="1"/>
    <x v="9"/>
    <x v="9"/>
  </r>
  <r>
    <x v="5406"/>
    <s v="22384"/>
    <x v="261"/>
    <x v="14"/>
    <x v="5058"/>
    <n v="1.65"/>
    <n v="16211"/>
    <x v="0"/>
    <x v="39"/>
    <x v="1"/>
    <x v="9"/>
    <x v="9"/>
  </r>
  <r>
    <x v="5407"/>
    <s v="23188"/>
    <x v="3072"/>
    <x v="6"/>
    <x v="5059"/>
    <n v="1.65"/>
    <n v="13743"/>
    <x v="0"/>
    <x v="23"/>
    <x v="1"/>
    <x v="9"/>
    <x v="9"/>
  </r>
  <r>
    <x v="5407"/>
    <s v="22560"/>
    <x v="1032"/>
    <x v="6"/>
    <x v="5059"/>
    <n v="1.25"/>
    <n v="13743"/>
    <x v="0"/>
    <x v="9"/>
    <x v="1"/>
    <x v="9"/>
    <x v="9"/>
  </r>
  <r>
    <x v="5407"/>
    <s v="22492"/>
    <x v="44"/>
    <x v="46"/>
    <x v="5059"/>
    <n v="0.65"/>
    <n v="13743"/>
    <x v="0"/>
    <x v="502"/>
    <x v="1"/>
    <x v="9"/>
    <x v="9"/>
  </r>
  <r>
    <x v="5407"/>
    <s v="84077"/>
    <x v="965"/>
    <x v="8"/>
    <x v="5059"/>
    <n v="0.28999999999999998"/>
    <n v="13743"/>
    <x v="0"/>
    <x v="246"/>
    <x v="1"/>
    <x v="9"/>
    <x v="9"/>
  </r>
  <r>
    <x v="5408"/>
    <s v="48187"/>
    <x v="24"/>
    <x v="19"/>
    <x v="5060"/>
    <n v="8.25"/>
    <n v="14527"/>
    <x v="0"/>
    <x v="178"/>
    <x v="1"/>
    <x v="9"/>
    <x v="9"/>
  </r>
  <r>
    <x v="5408"/>
    <s v="22414"/>
    <x v="1389"/>
    <x v="2"/>
    <x v="5060"/>
    <n v="8.25"/>
    <n v="14527"/>
    <x v="0"/>
    <x v="39"/>
    <x v="1"/>
    <x v="9"/>
    <x v="9"/>
  </r>
  <r>
    <x v="5408"/>
    <s v="22691"/>
    <x v="1742"/>
    <x v="19"/>
    <x v="5060"/>
    <n v="8.25"/>
    <n v="14527"/>
    <x v="0"/>
    <x v="178"/>
    <x v="1"/>
    <x v="9"/>
    <x v="9"/>
  </r>
  <r>
    <x v="5408"/>
    <s v="48194"/>
    <x v="306"/>
    <x v="19"/>
    <x v="5060"/>
    <n v="8.25"/>
    <n v="14527"/>
    <x v="0"/>
    <x v="178"/>
    <x v="1"/>
    <x v="9"/>
    <x v="9"/>
  </r>
  <r>
    <x v="5408"/>
    <s v="82011A"/>
    <x v="2618"/>
    <x v="19"/>
    <x v="5060"/>
    <n v="3.75"/>
    <n v="14527"/>
    <x v="0"/>
    <x v="58"/>
    <x v="1"/>
    <x v="9"/>
    <x v="9"/>
  </r>
  <r>
    <x v="5408"/>
    <s v="84968F"/>
    <x v="1726"/>
    <x v="2"/>
    <x v="5060"/>
    <n v="12.75"/>
    <n v="14527"/>
    <x v="0"/>
    <x v="4"/>
    <x v="1"/>
    <x v="9"/>
    <x v="9"/>
  </r>
  <r>
    <x v="5408"/>
    <s v="23330"/>
    <x v="3246"/>
    <x v="7"/>
    <x v="5060"/>
    <n v="1.25"/>
    <n v="14527"/>
    <x v="0"/>
    <x v="72"/>
    <x v="1"/>
    <x v="9"/>
    <x v="9"/>
  </r>
  <r>
    <x v="5408"/>
    <s v="21216"/>
    <x v="1044"/>
    <x v="2"/>
    <x v="5060"/>
    <n v="4.95"/>
    <n v="14527"/>
    <x v="0"/>
    <x v="30"/>
    <x v="1"/>
    <x v="9"/>
    <x v="9"/>
  </r>
  <r>
    <x v="5408"/>
    <s v="21115"/>
    <x v="150"/>
    <x v="19"/>
    <x v="5060"/>
    <n v="6.75"/>
    <n v="14527"/>
    <x v="0"/>
    <x v="163"/>
    <x v="1"/>
    <x v="9"/>
    <x v="9"/>
  </r>
  <r>
    <x v="5408"/>
    <s v="22848"/>
    <x v="266"/>
    <x v="2"/>
    <x v="5060"/>
    <n v="16.95"/>
    <n v="14527"/>
    <x v="0"/>
    <x v="238"/>
    <x v="1"/>
    <x v="9"/>
    <x v="9"/>
  </r>
  <r>
    <x v="5408"/>
    <s v="71053"/>
    <x v="1"/>
    <x v="2"/>
    <x v="5060"/>
    <n v="3.75"/>
    <n v="14527"/>
    <x v="0"/>
    <x v="49"/>
    <x v="1"/>
    <x v="9"/>
    <x v="9"/>
  </r>
  <r>
    <x v="5408"/>
    <s v="23395"/>
    <x v="3300"/>
    <x v="19"/>
    <x v="5060"/>
    <n v="3.75"/>
    <n v="14527"/>
    <x v="0"/>
    <x v="58"/>
    <x v="1"/>
    <x v="9"/>
    <x v="9"/>
  </r>
  <r>
    <x v="5408"/>
    <s v="21936"/>
    <x v="1447"/>
    <x v="33"/>
    <x v="5060"/>
    <n v="2.95"/>
    <n v="14527"/>
    <x v="0"/>
    <x v="220"/>
    <x v="1"/>
    <x v="9"/>
    <x v="9"/>
  </r>
  <r>
    <x v="5408"/>
    <s v="21931"/>
    <x v="76"/>
    <x v="3"/>
    <x v="5060"/>
    <n v="2.08"/>
    <n v="14527"/>
    <x v="0"/>
    <x v="946"/>
    <x v="1"/>
    <x v="9"/>
    <x v="9"/>
  </r>
  <r>
    <x v="5408"/>
    <s v="20713"/>
    <x v="350"/>
    <x v="3"/>
    <x v="5060"/>
    <n v="2.08"/>
    <n v="14527"/>
    <x v="0"/>
    <x v="946"/>
    <x v="1"/>
    <x v="9"/>
    <x v="9"/>
  </r>
  <r>
    <x v="5408"/>
    <s v="21929"/>
    <x v="77"/>
    <x v="3"/>
    <x v="5060"/>
    <n v="2.08"/>
    <n v="14527"/>
    <x v="0"/>
    <x v="946"/>
    <x v="1"/>
    <x v="9"/>
    <x v="9"/>
  </r>
  <r>
    <x v="5408"/>
    <s v="22664"/>
    <x v="328"/>
    <x v="5"/>
    <x v="5060"/>
    <n v="2.1"/>
    <n v="14527"/>
    <x v="0"/>
    <x v="189"/>
    <x v="1"/>
    <x v="9"/>
    <x v="9"/>
  </r>
  <r>
    <x v="5408"/>
    <s v="23400"/>
    <x v="3330"/>
    <x v="2"/>
    <x v="5060"/>
    <n v="6.25"/>
    <n v="14527"/>
    <x v="0"/>
    <x v="282"/>
    <x v="1"/>
    <x v="9"/>
    <x v="9"/>
  </r>
  <r>
    <x v="5409"/>
    <s v="21080"/>
    <x v="171"/>
    <x v="16"/>
    <x v="5061"/>
    <n v="0.72"/>
    <n v="13798"/>
    <x v="0"/>
    <x v="212"/>
    <x v="1"/>
    <x v="9"/>
    <x v="9"/>
  </r>
  <r>
    <x v="5409"/>
    <s v="20723"/>
    <x v="62"/>
    <x v="22"/>
    <x v="5061"/>
    <n v="0.72"/>
    <n v="13798"/>
    <x v="0"/>
    <x v="106"/>
    <x v="1"/>
    <x v="9"/>
    <x v="9"/>
  </r>
  <r>
    <x v="5409"/>
    <s v="21231"/>
    <x v="826"/>
    <x v="34"/>
    <x v="5061"/>
    <n v="1.06"/>
    <n v="13798"/>
    <x v="0"/>
    <x v="221"/>
    <x v="1"/>
    <x v="9"/>
    <x v="9"/>
  </r>
  <r>
    <x v="5409"/>
    <s v="20972"/>
    <x v="601"/>
    <x v="25"/>
    <x v="5061"/>
    <n v="1.06"/>
    <n v="13798"/>
    <x v="0"/>
    <x v="297"/>
    <x v="1"/>
    <x v="9"/>
    <x v="9"/>
  </r>
  <r>
    <x v="5409"/>
    <s v="37446"/>
    <x v="824"/>
    <x v="4"/>
    <x v="5061"/>
    <n v="1.25"/>
    <n v="13798"/>
    <x v="0"/>
    <x v="500"/>
    <x v="1"/>
    <x v="9"/>
    <x v="9"/>
  </r>
  <r>
    <x v="5410"/>
    <s v="85114C"/>
    <x v="646"/>
    <x v="42"/>
    <x v="5062"/>
    <n v="1.45"/>
    <n v="17685"/>
    <x v="0"/>
    <x v="295"/>
    <x v="1"/>
    <x v="9"/>
    <x v="9"/>
  </r>
  <r>
    <x v="5410"/>
    <s v="85114A"/>
    <x v="1205"/>
    <x v="15"/>
    <x v="5062"/>
    <n v="1.45"/>
    <n v="17685"/>
    <x v="0"/>
    <x v="358"/>
    <x v="1"/>
    <x v="9"/>
    <x v="9"/>
  </r>
  <r>
    <x v="5410"/>
    <s v="79321"/>
    <x v="139"/>
    <x v="6"/>
    <x v="5062"/>
    <n v="4.95"/>
    <n v="17685"/>
    <x v="0"/>
    <x v="575"/>
    <x v="1"/>
    <x v="9"/>
    <x v="9"/>
  </r>
  <r>
    <x v="5410"/>
    <s v="21207"/>
    <x v="1105"/>
    <x v="1"/>
    <x v="5062"/>
    <n v="1.65"/>
    <n v="17685"/>
    <x v="0"/>
    <x v="257"/>
    <x v="1"/>
    <x v="9"/>
    <x v="9"/>
  </r>
  <r>
    <x v="5410"/>
    <s v="22338"/>
    <x v="186"/>
    <x v="0"/>
    <x v="5062"/>
    <n v="0.65"/>
    <n v="17685"/>
    <x v="0"/>
    <x v="373"/>
    <x v="1"/>
    <x v="9"/>
    <x v="9"/>
  </r>
  <r>
    <x v="5410"/>
    <s v="21326"/>
    <x v="347"/>
    <x v="6"/>
    <x v="5062"/>
    <n v="0.65"/>
    <n v="17685"/>
    <x v="0"/>
    <x v="17"/>
    <x v="1"/>
    <x v="9"/>
    <x v="9"/>
  </r>
  <r>
    <x v="5410"/>
    <s v="20886"/>
    <x v="1932"/>
    <x v="33"/>
    <x v="5062"/>
    <n v="1.95"/>
    <n v="17685"/>
    <x v="0"/>
    <x v="835"/>
    <x v="1"/>
    <x v="9"/>
    <x v="9"/>
  </r>
  <r>
    <x v="5410"/>
    <s v="22597"/>
    <x v="2802"/>
    <x v="7"/>
    <x v="5062"/>
    <n v="0.85"/>
    <n v="17685"/>
    <x v="0"/>
    <x v="16"/>
    <x v="1"/>
    <x v="9"/>
    <x v="9"/>
  </r>
  <r>
    <x v="5410"/>
    <s v="21206"/>
    <x v="1112"/>
    <x v="1"/>
    <x v="5062"/>
    <n v="1.65"/>
    <n v="17685"/>
    <x v="0"/>
    <x v="257"/>
    <x v="1"/>
    <x v="9"/>
    <x v="9"/>
  </r>
  <r>
    <x v="5410"/>
    <s v="22085"/>
    <x v="1796"/>
    <x v="0"/>
    <x v="5062"/>
    <n v="2.95"/>
    <n v="17685"/>
    <x v="0"/>
    <x v="42"/>
    <x v="1"/>
    <x v="9"/>
    <x v="9"/>
  </r>
  <r>
    <x v="5410"/>
    <s v="22086"/>
    <x v="46"/>
    <x v="3"/>
    <x v="5062"/>
    <n v="2.95"/>
    <n v="17685"/>
    <x v="0"/>
    <x v="148"/>
    <x v="1"/>
    <x v="9"/>
    <x v="9"/>
  </r>
  <r>
    <x v="5410"/>
    <s v="22598"/>
    <x v="1550"/>
    <x v="1"/>
    <x v="5062"/>
    <n v="0.85"/>
    <n v="17685"/>
    <x v="0"/>
    <x v="353"/>
    <x v="1"/>
    <x v="9"/>
    <x v="9"/>
  </r>
  <r>
    <x v="5410"/>
    <s v="22599"/>
    <x v="779"/>
    <x v="7"/>
    <x v="5062"/>
    <n v="0.85"/>
    <n v="17685"/>
    <x v="0"/>
    <x v="16"/>
    <x v="1"/>
    <x v="9"/>
    <x v="9"/>
  </r>
  <r>
    <x v="5410"/>
    <s v="23215"/>
    <x v="2942"/>
    <x v="0"/>
    <x v="5062"/>
    <n v="2.08"/>
    <n v="17685"/>
    <x v="0"/>
    <x v="887"/>
    <x v="1"/>
    <x v="9"/>
    <x v="9"/>
  </r>
  <r>
    <x v="5410"/>
    <s v="20974"/>
    <x v="628"/>
    <x v="7"/>
    <x v="5062"/>
    <n v="0.65"/>
    <n v="17685"/>
    <x v="0"/>
    <x v="169"/>
    <x v="1"/>
    <x v="9"/>
    <x v="9"/>
  </r>
  <r>
    <x v="5410"/>
    <s v="22908"/>
    <x v="1826"/>
    <x v="14"/>
    <x v="5062"/>
    <n v="0.85"/>
    <n v="17685"/>
    <x v="0"/>
    <x v="37"/>
    <x v="1"/>
    <x v="9"/>
    <x v="9"/>
  </r>
  <r>
    <x v="5410"/>
    <s v="22585"/>
    <x v="443"/>
    <x v="27"/>
    <x v="5062"/>
    <n v="1.25"/>
    <n v="17685"/>
    <x v="0"/>
    <x v="211"/>
    <x v="1"/>
    <x v="9"/>
    <x v="9"/>
  </r>
  <r>
    <x v="5410"/>
    <s v="23048"/>
    <x v="2835"/>
    <x v="14"/>
    <x v="5062"/>
    <n v="4.1500000000000004"/>
    <n v="17685"/>
    <x v="0"/>
    <x v="1182"/>
    <x v="1"/>
    <x v="9"/>
    <x v="9"/>
  </r>
  <r>
    <x v="5410"/>
    <s v="22382"/>
    <x v="259"/>
    <x v="14"/>
    <x v="5062"/>
    <n v="1.65"/>
    <n v="17685"/>
    <x v="0"/>
    <x v="39"/>
    <x v="1"/>
    <x v="9"/>
    <x v="9"/>
  </r>
  <r>
    <x v="5410"/>
    <s v="20726"/>
    <x v="260"/>
    <x v="14"/>
    <x v="5062"/>
    <n v="1.65"/>
    <n v="17685"/>
    <x v="0"/>
    <x v="39"/>
    <x v="1"/>
    <x v="9"/>
    <x v="9"/>
  </r>
  <r>
    <x v="5410"/>
    <s v="20728"/>
    <x v="288"/>
    <x v="14"/>
    <x v="5062"/>
    <n v="1.65"/>
    <n v="17685"/>
    <x v="0"/>
    <x v="39"/>
    <x v="1"/>
    <x v="9"/>
    <x v="9"/>
  </r>
  <r>
    <x v="5410"/>
    <s v="20727"/>
    <x v="289"/>
    <x v="14"/>
    <x v="5062"/>
    <n v="1.65"/>
    <n v="17685"/>
    <x v="0"/>
    <x v="39"/>
    <x v="1"/>
    <x v="9"/>
    <x v="9"/>
  </r>
  <r>
    <x v="5410"/>
    <s v="23206"/>
    <x v="2729"/>
    <x v="14"/>
    <x v="5062"/>
    <n v="1.65"/>
    <n v="17685"/>
    <x v="0"/>
    <x v="39"/>
    <x v="1"/>
    <x v="9"/>
    <x v="9"/>
  </r>
  <r>
    <x v="5410"/>
    <s v="21987"/>
    <x v="1106"/>
    <x v="7"/>
    <x v="5062"/>
    <n v="0.65"/>
    <n v="17685"/>
    <x v="0"/>
    <x v="169"/>
    <x v="1"/>
    <x v="9"/>
    <x v="9"/>
  </r>
  <r>
    <x v="5410"/>
    <s v="21988"/>
    <x v="1107"/>
    <x v="7"/>
    <x v="5062"/>
    <n v="0.85"/>
    <n v="17685"/>
    <x v="0"/>
    <x v="16"/>
    <x v="1"/>
    <x v="9"/>
    <x v="9"/>
  </r>
  <r>
    <x v="5410"/>
    <s v="21829"/>
    <x v="1527"/>
    <x v="0"/>
    <x v="5062"/>
    <n v="0.21"/>
    <n v="17685"/>
    <x v="0"/>
    <x v="194"/>
    <x v="1"/>
    <x v="9"/>
    <x v="9"/>
  </r>
  <r>
    <x v="5410"/>
    <s v="23045"/>
    <x v="2970"/>
    <x v="0"/>
    <x v="5062"/>
    <n v="4.1500000000000004"/>
    <n v="17685"/>
    <x v="0"/>
    <x v="909"/>
    <x v="1"/>
    <x v="9"/>
    <x v="9"/>
  </r>
  <r>
    <x v="5410"/>
    <s v="23041"/>
    <x v="2787"/>
    <x v="7"/>
    <x v="5062"/>
    <n v="4.1500000000000004"/>
    <n v="17685"/>
    <x v="0"/>
    <x v="910"/>
    <x v="1"/>
    <x v="9"/>
    <x v="9"/>
  </r>
  <r>
    <x v="5410"/>
    <s v="22813"/>
    <x v="298"/>
    <x v="14"/>
    <x v="5062"/>
    <n v="1.95"/>
    <n v="17685"/>
    <x v="0"/>
    <x v="35"/>
    <x v="1"/>
    <x v="9"/>
    <x v="9"/>
  </r>
  <r>
    <x v="5410"/>
    <s v="23040"/>
    <x v="2844"/>
    <x v="1"/>
    <x v="5062"/>
    <n v="5.75"/>
    <n v="17685"/>
    <x v="0"/>
    <x v="1006"/>
    <x v="1"/>
    <x v="9"/>
    <x v="9"/>
  </r>
  <r>
    <x v="5410"/>
    <s v="22467"/>
    <x v="262"/>
    <x v="7"/>
    <x v="5062"/>
    <n v="2.5499999999999998"/>
    <n v="17685"/>
    <x v="0"/>
    <x v="129"/>
    <x v="1"/>
    <x v="9"/>
    <x v="9"/>
  </r>
  <r>
    <x v="5410"/>
    <s v="21327"/>
    <x v="520"/>
    <x v="1"/>
    <x v="5062"/>
    <n v="1.65"/>
    <n v="17685"/>
    <x v="0"/>
    <x v="257"/>
    <x v="1"/>
    <x v="9"/>
    <x v="9"/>
  </r>
  <r>
    <x v="5410"/>
    <s v="21328"/>
    <x v="223"/>
    <x v="1"/>
    <x v="5062"/>
    <n v="1.65"/>
    <n v="17685"/>
    <x v="0"/>
    <x v="257"/>
    <x v="1"/>
    <x v="9"/>
    <x v="9"/>
  </r>
  <r>
    <x v="5410"/>
    <s v="21329"/>
    <x v="519"/>
    <x v="0"/>
    <x v="5062"/>
    <n v="1.65"/>
    <n v="17685"/>
    <x v="0"/>
    <x v="10"/>
    <x v="1"/>
    <x v="9"/>
    <x v="9"/>
  </r>
  <r>
    <x v="5410"/>
    <s v="84375"/>
    <x v="299"/>
    <x v="7"/>
    <x v="5062"/>
    <n v="2.1"/>
    <n v="17685"/>
    <x v="0"/>
    <x v="120"/>
    <x v="1"/>
    <x v="9"/>
    <x v="9"/>
  </r>
  <r>
    <x v="5410"/>
    <s v="22791"/>
    <x v="740"/>
    <x v="7"/>
    <x v="5062"/>
    <n v="1.25"/>
    <n v="17685"/>
    <x v="0"/>
    <x v="72"/>
    <x v="1"/>
    <x v="9"/>
    <x v="9"/>
  </r>
  <r>
    <x v="5410"/>
    <s v="21313"/>
    <x v="1038"/>
    <x v="7"/>
    <x v="5062"/>
    <n v="0.85"/>
    <n v="17685"/>
    <x v="0"/>
    <x v="16"/>
    <x v="1"/>
    <x v="9"/>
    <x v="9"/>
  </r>
  <r>
    <x v="5410"/>
    <s v="22086"/>
    <x v="46"/>
    <x v="18"/>
    <x v="5062"/>
    <n v="2.95"/>
    <n v="17685"/>
    <x v="0"/>
    <x v="182"/>
    <x v="1"/>
    <x v="9"/>
    <x v="9"/>
  </r>
  <r>
    <x v="5410"/>
    <s v="22328"/>
    <x v="357"/>
    <x v="7"/>
    <x v="5062"/>
    <n v="2.95"/>
    <n v="17685"/>
    <x v="0"/>
    <x v="78"/>
    <x v="1"/>
    <x v="9"/>
    <x v="9"/>
  </r>
  <r>
    <x v="5410"/>
    <s v="22991"/>
    <x v="2534"/>
    <x v="18"/>
    <x v="5062"/>
    <n v="1.95"/>
    <n v="17685"/>
    <x v="0"/>
    <x v="224"/>
    <x v="1"/>
    <x v="9"/>
    <x v="9"/>
  </r>
  <r>
    <x v="5410"/>
    <s v="21818"/>
    <x v="2377"/>
    <x v="11"/>
    <x v="5062"/>
    <n v="0.85"/>
    <n v="17685"/>
    <x v="0"/>
    <x v="129"/>
    <x v="1"/>
    <x v="9"/>
    <x v="9"/>
  </r>
  <r>
    <x v="5410"/>
    <s v="85199L"/>
    <x v="749"/>
    <x v="8"/>
    <x v="5062"/>
    <n v="0.65"/>
    <n v="17685"/>
    <x v="0"/>
    <x v="77"/>
    <x v="1"/>
    <x v="9"/>
    <x v="9"/>
  </r>
  <r>
    <x v="5410"/>
    <s v="21088"/>
    <x v="2256"/>
    <x v="7"/>
    <x v="5062"/>
    <n v="0.19"/>
    <n v="17685"/>
    <x v="0"/>
    <x v="543"/>
    <x v="1"/>
    <x v="9"/>
    <x v="9"/>
  </r>
  <r>
    <x v="5410"/>
    <s v="22613"/>
    <x v="1842"/>
    <x v="0"/>
    <x v="5062"/>
    <n v="0.85"/>
    <n v="17685"/>
    <x v="0"/>
    <x v="57"/>
    <x v="1"/>
    <x v="9"/>
    <x v="9"/>
  </r>
  <r>
    <x v="5410"/>
    <s v="22629"/>
    <x v="35"/>
    <x v="1"/>
    <x v="5062"/>
    <n v="1.95"/>
    <n v="17685"/>
    <x v="0"/>
    <x v="244"/>
    <x v="1"/>
    <x v="9"/>
    <x v="9"/>
  </r>
  <r>
    <x v="5410"/>
    <s v="23101"/>
    <x v="2922"/>
    <x v="7"/>
    <x v="5062"/>
    <n v="0.83"/>
    <n v="17685"/>
    <x v="0"/>
    <x v="1060"/>
    <x v="1"/>
    <x v="9"/>
    <x v="9"/>
  </r>
  <r>
    <x v="5410"/>
    <s v="85048"/>
    <x v="873"/>
    <x v="3"/>
    <x v="5062"/>
    <n v="7.95"/>
    <n v="17685"/>
    <x v="0"/>
    <x v="462"/>
    <x v="1"/>
    <x v="9"/>
    <x v="9"/>
  </r>
  <r>
    <x v="5410"/>
    <s v="21096"/>
    <x v="2257"/>
    <x v="7"/>
    <x v="5062"/>
    <n v="0.39"/>
    <n v="17685"/>
    <x v="0"/>
    <x v="1022"/>
    <x v="1"/>
    <x v="9"/>
    <x v="9"/>
  </r>
  <r>
    <x v="5410"/>
    <s v="21989"/>
    <x v="1108"/>
    <x v="14"/>
    <x v="5062"/>
    <n v="0.85"/>
    <n v="17685"/>
    <x v="0"/>
    <x v="37"/>
    <x v="1"/>
    <x v="9"/>
    <x v="9"/>
  </r>
  <r>
    <x v="5410"/>
    <s v="23389"/>
    <x v="3367"/>
    <x v="0"/>
    <x v="5062"/>
    <n v="4.1500000000000004"/>
    <n v="17685"/>
    <x v="0"/>
    <x v="909"/>
    <x v="1"/>
    <x v="9"/>
    <x v="9"/>
  </r>
  <r>
    <x v="5410"/>
    <s v="23388"/>
    <x v="3372"/>
    <x v="0"/>
    <x v="5062"/>
    <n v="4.1500000000000004"/>
    <n v="17685"/>
    <x v="0"/>
    <x v="909"/>
    <x v="1"/>
    <x v="9"/>
    <x v="9"/>
  </r>
  <r>
    <x v="5410"/>
    <s v="22812"/>
    <x v="317"/>
    <x v="0"/>
    <x v="5062"/>
    <n v="1.95"/>
    <n v="17685"/>
    <x v="0"/>
    <x v="114"/>
    <x v="1"/>
    <x v="9"/>
    <x v="9"/>
  </r>
  <r>
    <x v="5410"/>
    <s v="22812"/>
    <x v="317"/>
    <x v="7"/>
    <x v="5062"/>
    <n v="1.95"/>
    <n v="17685"/>
    <x v="0"/>
    <x v="157"/>
    <x v="1"/>
    <x v="9"/>
    <x v="9"/>
  </r>
  <r>
    <x v="5410"/>
    <s v="23547"/>
    <x v="3227"/>
    <x v="30"/>
    <x v="5062"/>
    <n v="0.42"/>
    <n v="17685"/>
    <x v="0"/>
    <x v="160"/>
    <x v="1"/>
    <x v="9"/>
    <x v="9"/>
  </r>
  <r>
    <x v="5410"/>
    <s v="23232"/>
    <x v="3115"/>
    <x v="30"/>
    <x v="5062"/>
    <n v="0.42"/>
    <n v="17685"/>
    <x v="0"/>
    <x v="160"/>
    <x v="1"/>
    <x v="9"/>
    <x v="9"/>
  </r>
  <r>
    <x v="5410"/>
    <s v="22705"/>
    <x v="1206"/>
    <x v="30"/>
    <x v="5062"/>
    <n v="0.42"/>
    <n v="17685"/>
    <x v="0"/>
    <x v="160"/>
    <x v="1"/>
    <x v="9"/>
    <x v="9"/>
  </r>
  <r>
    <x v="5411"/>
    <s v="21914"/>
    <x v="296"/>
    <x v="7"/>
    <x v="5063"/>
    <n v="1.25"/>
    <n v="15253"/>
    <x v="0"/>
    <x v="72"/>
    <x v="1"/>
    <x v="9"/>
    <x v="9"/>
  </r>
  <r>
    <x v="5411"/>
    <s v="21916"/>
    <x v="417"/>
    <x v="6"/>
    <x v="5063"/>
    <n v="0.42"/>
    <n v="15253"/>
    <x v="0"/>
    <x v="24"/>
    <x v="1"/>
    <x v="9"/>
    <x v="9"/>
  </r>
  <r>
    <x v="5411"/>
    <s v="21918"/>
    <x v="961"/>
    <x v="6"/>
    <x v="5063"/>
    <n v="0.42"/>
    <n v="15253"/>
    <x v="0"/>
    <x v="24"/>
    <x v="1"/>
    <x v="9"/>
    <x v="9"/>
  </r>
  <r>
    <x v="5411"/>
    <s v="22491"/>
    <x v="985"/>
    <x v="7"/>
    <x v="5063"/>
    <n v="0.85"/>
    <n v="15253"/>
    <x v="0"/>
    <x v="16"/>
    <x v="1"/>
    <x v="9"/>
    <x v="9"/>
  </r>
  <r>
    <x v="5411"/>
    <s v="22489"/>
    <x v="693"/>
    <x v="6"/>
    <x v="5063"/>
    <n v="0.42"/>
    <n v="15253"/>
    <x v="0"/>
    <x v="24"/>
    <x v="1"/>
    <x v="9"/>
    <x v="9"/>
  </r>
  <r>
    <x v="5411"/>
    <s v="22562"/>
    <x v="1248"/>
    <x v="7"/>
    <x v="5063"/>
    <n v="1.25"/>
    <n v="15253"/>
    <x v="0"/>
    <x v="72"/>
    <x v="1"/>
    <x v="9"/>
    <x v="9"/>
  </r>
  <r>
    <x v="5411"/>
    <s v="22564"/>
    <x v="971"/>
    <x v="7"/>
    <x v="5063"/>
    <n v="1.25"/>
    <n v="15253"/>
    <x v="0"/>
    <x v="72"/>
    <x v="1"/>
    <x v="9"/>
    <x v="9"/>
  </r>
  <r>
    <x v="5411"/>
    <s v="22563"/>
    <x v="1504"/>
    <x v="7"/>
    <x v="5063"/>
    <n v="1.25"/>
    <n v="15253"/>
    <x v="0"/>
    <x v="72"/>
    <x v="1"/>
    <x v="9"/>
    <x v="9"/>
  </r>
  <r>
    <x v="5411"/>
    <s v="21705"/>
    <x v="321"/>
    <x v="7"/>
    <x v="5063"/>
    <n v="1.65"/>
    <n v="15253"/>
    <x v="0"/>
    <x v="68"/>
    <x v="1"/>
    <x v="9"/>
    <x v="9"/>
  </r>
  <r>
    <x v="5411"/>
    <s v="20972"/>
    <x v="601"/>
    <x v="7"/>
    <x v="5063"/>
    <n v="1.25"/>
    <n v="15253"/>
    <x v="0"/>
    <x v="72"/>
    <x v="1"/>
    <x v="9"/>
    <x v="9"/>
  </r>
  <r>
    <x v="5411"/>
    <s v="22271"/>
    <x v="375"/>
    <x v="0"/>
    <x v="5063"/>
    <n v="2.95"/>
    <n v="15253"/>
    <x v="0"/>
    <x v="42"/>
    <x v="1"/>
    <x v="9"/>
    <x v="9"/>
  </r>
  <r>
    <x v="5411"/>
    <s v="22741"/>
    <x v="1966"/>
    <x v="8"/>
    <x v="5063"/>
    <n v="0.85"/>
    <n v="15253"/>
    <x v="0"/>
    <x v="18"/>
    <x v="1"/>
    <x v="9"/>
    <x v="9"/>
  </r>
  <r>
    <x v="5411"/>
    <s v="22554"/>
    <x v="424"/>
    <x v="7"/>
    <x v="5063"/>
    <n v="1.65"/>
    <n v="15253"/>
    <x v="0"/>
    <x v="68"/>
    <x v="1"/>
    <x v="9"/>
    <x v="9"/>
  </r>
  <r>
    <x v="5411"/>
    <s v="22553"/>
    <x v="314"/>
    <x v="7"/>
    <x v="5063"/>
    <n v="1.65"/>
    <n v="15253"/>
    <x v="0"/>
    <x v="68"/>
    <x v="1"/>
    <x v="9"/>
    <x v="9"/>
  </r>
  <r>
    <x v="5411"/>
    <s v="22151"/>
    <x v="562"/>
    <x v="8"/>
    <x v="5063"/>
    <n v="0.42"/>
    <n v="15253"/>
    <x v="0"/>
    <x v="284"/>
    <x v="1"/>
    <x v="9"/>
    <x v="9"/>
  </r>
  <r>
    <x v="5411"/>
    <s v="22776"/>
    <x v="3288"/>
    <x v="19"/>
    <x v="5063"/>
    <n v="9.9499999999999993"/>
    <n v="15253"/>
    <x v="0"/>
    <x v="138"/>
    <x v="1"/>
    <x v="9"/>
    <x v="9"/>
  </r>
  <r>
    <x v="5411"/>
    <s v="84997D"/>
    <x v="2549"/>
    <x v="5"/>
    <x v="5063"/>
    <n v="4.1500000000000004"/>
    <n v="15253"/>
    <x v="0"/>
    <x v="885"/>
    <x v="1"/>
    <x v="9"/>
    <x v="9"/>
  </r>
  <r>
    <x v="5411"/>
    <s v="84997B"/>
    <x v="2526"/>
    <x v="5"/>
    <x v="5063"/>
    <n v="4.1500000000000004"/>
    <n v="15253"/>
    <x v="0"/>
    <x v="885"/>
    <x v="1"/>
    <x v="9"/>
    <x v="9"/>
  </r>
  <r>
    <x v="5411"/>
    <s v="23297"/>
    <x v="3169"/>
    <x v="27"/>
    <x v="5063"/>
    <n v="1.65"/>
    <n v="15253"/>
    <x v="0"/>
    <x v="338"/>
    <x v="1"/>
    <x v="9"/>
    <x v="9"/>
  </r>
  <r>
    <x v="5411"/>
    <s v="23191"/>
    <x v="2867"/>
    <x v="7"/>
    <x v="5063"/>
    <n v="1.65"/>
    <n v="15253"/>
    <x v="0"/>
    <x v="68"/>
    <x v="1"/>
    <x v="9"/>
    <x v="9"/>
  </r>
  <r>
    <x v="5411"/>
    <s v="23165"/>
    <x v="2917"/>
    <x v="7"/>
    <x v="5063"/>
    <n v="1.65"/>
    <n v="15253"/>
    <x v="0"/>
    <x v="68"/>
    <x v="1"/>
    <x v="9"/>
    <x v="9"/>
  </r>
  <r>
    <x v="5411"/>
    <s v="23166"/>
    <x v="2918"/>
    <x v="7"/>
    <x v="5063"/>
    <n v="1.25"/>
    <n v="15253"/>
    <x v="0"/>
    <x v="72"/>
    <x v="1"/>
    <x v="9"/>
    <x v="9"/>
  </r>
  <r>
    <x v="5411"/>
    <s v="22961"/>
    <x v="78"/>
    <x v="7"/>
    <x v="5063"/>
    <n v="1.45"/>
    <n v="15253"/>
    <x v="0"/>
    <x v="85"/>
    <x v="1"/>
    <x v="9"/>
    <x v="9"/>
  </r>
  <r>
    <x v="5412"/>
    <s v="85123A"/>
    <x v="0"/>
    <x v="7"/>
    <x v="5063"/>
    <n v="2.95"/>
    <n v="15253"/>
    <x v="0"/>
    <x v="78"/>
    <x v="1"/>
    <x v="9"/>
    <x v="9"/>
  </r>
  <r>
    <x v="5412"/>
    <s v="22077"/>
    <x v="369"/>
    <x v="7"/>
    <x v="5063"/>
    <n v="1.65"/>
    <n v="15253"/>
    <x v="0"/>
    <x v="68"/>
    <x v="1"/>
    <x v="9"/>
    <x v="9"/>
  </r>
  <r>
    <x v="5412"/>
    <s v="22082"/>
    <x v="516"/>
    <x v="14"/>
    <x v="5063"/>
    <n v="1.65"/>
    <n v="15253"/>
    <x v="0"/>
    <x v="39"/>
    <x v="1"/>
    <x v="9"/>
    <x v="9"/>
  </r>
  <r>
    <x v="5413"/>
    <s v="23209"/>
    <x v="3235"/>
    <x v="14"/>
    <x v="5064"/>
    <n v="1.65"/>
    <n v="13650"/>
    <x v="0"/>
    <x v="39"/>
    <x v="1"/>
    <x v="9"/>
    <x v="9"/>
  </r>
  <r>
    <x v="5413"/>
    <s v="20728"/>
    <x v="288"/>
    <x v="14"/>
    <x v="5064"/>
    <n v="1.65"/>
    <n v="13650"/>
    <x v="0"/>
    <x v="39"/>
    <x v="1"/>
    <x v="9"/>
    <x v="9"/>
  </r>
  <r>
    <x v="5413"/>
    <s v="22383"/>
    <x v="2497"/>
    <x v="14"/>
    <x v="5064"/>
    <n v="1.65"/>
    <n v="13650"/>
    <x v="0"/>
    <x v="39"/>
    <x v="1"/>
    <x v="9"/>
    <x v="9"/>
  </r>
  <r>
    <x v="5413"/>
    <s v="23203"/>
    <x v="3234"/>
    <x v="14"/>
    <x v="5064"/>
    <n v="2.08"/>
    <n v="13650"/>
    <x v="0"/>
    <x v="329"/>
    <x v="1"/>
    <x v="9"/>
    <x v="9"/>
  </r>
  <r>
    <x v="5413"/>
    <s v="23201"/>
    <x v="2726"/>
    <x v="14"/>
    <x v="5064"/>
    <n v="2.08"/>
    <n v="13650"/>
    <x v="0"/>
    <x v="329"/>
    <x v="1"/>
    <x v="9"/>
    <x v="9"/>
  </r>
  <r>
    <x v="5413"/>
    <s v="22147"/>
    <x v="398"/>
    <x v="7"/>
    <x v="5064"/>
    <n v="1.45"/>
    <n v="13650"/>
    <x v="0"/>
    <x v="85"/>
    <x v="1"/>
    <x v="9"/>
    <x v="9"/>
  </r>
  <r>
    <x v="5413"/>
    <s v="22614"/>
    <x v="701"/>
    <x v="6"/>
    <x v="5064"/>
    <n v="0.39"/>
    <n v="13650"/>
    <x v="0"/>
    <x v="1035"/>
    <x v="1"/>
    <x v="9"/>
    <x v="9"/>
  </r>
  <r>
    <x v="5413"/>
    <s v="23240"/>
    <x v="3230"/>
    <x v="0"/>
    <x v="5064"/>
    <n v="4.1500000000000004"/>
    <n v="13650"/>
    <x v="0"/>
    <x v="909"/>
    <x v="1"/>
    <x v="9"/>
    <x v="9"/>
  </r>
  <r>
    <x v="5413"/>
    <s v="23380"/>
    <x v="3321"/>
    <x v="6"/>
    <x v="5064"/>
    <n v="0.39"/>
    <n v="13650"/>
    <x v="0"/>
    <x v="1035"/>
    <x v="1"/>
    <x v="9"/>
    <x v="9"/>
  </r>
  <r>
    <x v="5413"/>
    <s v="23359"/>
    <x v="3260"/>
    <x v="7"/>
    <x v="5064"/>
    <n v="1.95"/>
    <n v="13650"/>
    <x v="0"/>
    <x v="157"/>
    <x v="1"/>
    <x v="9"/>
    <x v="9"/>
  </r>
  <r>
    <x v="5413"/>
    <s v="23293"/>
    <x v="3167"/>
    <x v="1"/>
    <x v="5064"/>
    <n v="0.83"/>
    <n v="13650"/>
    <x v="0"/>
    <x v="1257"/>
    <x v="1"/>
    <x v="9"/>
    <x v="9"/>
  </r>
  <r>
    <x v="5413"/>
    <s v="85123A"/>
    <x v="0"/>
    <x v="7"/>
    <x v="5064"/>
    <n v="2.95"/>
    <n v="13650"/>
    <x v="0"/>
    <x v="78"/>
    <x v="1"/>
    <x v="9"/>
    <x v="9"/>
  </r>
  <r>
    <x v="5413"/>
    <s v="22296"/>
    <x v="290"/>
    <x v="7"/>
    <x v="5064"/>
    <n v="1.65"/>
    <n v="13650"/>
    <x v="0"/>
    <x v="68"/>
    <x v="1"/>
    <x v="9"/>
    <x v="9"/>
  </r>
  <r>
    <x v="5413"/>
    <s v="22294"/>
    <x v="458"/>
    <x v="6"/>
    <x v="5064"/>
    <n v="1.25"/>
    <n v="13650"/>
    <x v="0"/>
    <x v="9"/>
    <x v="1"/>
    <x v="9"/>
    <x v="9"/>
  </r>
  <r>
    <x v="5413"/>
    <s v="84836"/>
    <x v="462"/>
    <x v="7"/>
    <x v="5064"/>
    <n v="1.25"/>
    <n v="13650"/>
    <x v="0"/>
    <x v="72"/>
    <x v="1"/>
    <x v="9"/>
    <x v="9"/>
  </r>
  <r>
    <x v="5413"/>
    <s v="22469"/>
    <x v="125"/>
    <x v="7"/>
    <x v="5064"/>
    <n v="1.65"/>
    <n v="13650"/>
    <x v="0"/>
    <x v="68"/>
    <x v="1"/>
    <x v="9"/>
    <x v="9"/>
  </r>
  <r>
    <x v="5413"/>
    <s v="22189"/>
    <x v="129"/>
    <x v="5"/>
    <x v="5064"/>
    <n v="3.95"/>
    <n v="13650"/>
    <x v="0"/>
    <x v="81"/>
    <x v="1"/>
    <x v="9"/>
    <x v="9"/>
  </r>
  <r>
    <x v="5414"/>
    <s v="47566"/>
    <x v="1386"/>
    <x v="14"/>
    <x v="5064"/>
    <n v="4.95"/>
    <n v="13269"/>
    <x v="0"/>
    <x v="217"/>
    <x v="1"/>
    <x v="9"/>
    <x v="9"/>
  </r>
  <r>
    <x v="5414"/>
    <s v="21918"/>
    <x v="961"/>
    <x v="6"/>
    <x v="5064"/>
    <n v="0.42"/>
    <n v="13269"/>
    <x v="0"/>
    <x v="24"/>
    <x v="1"/>
    <x v="9"/>
    <x v="9"/>
  </r>
  <r>
    <x v="5414"/>
    <s v="23343"/>
    <x v="3130"/>
    <x v="14"/>
    <x v="5064"/>
    <n v="2.08"/>
    <n v="13269"/>
    <x v="0"/>
    <x v="329"/>
    <x v="1"/>
    <x v="9"/>
    <x v="9"/>
  </r>
  <r>
    <x v="5414"/>
    <s v="23201"/>
    <x v="2726"/>
    <x v="14"/>
    <x v="5064"/>
    <n v="2.08"/>
    <n v="13269"/>
    <x v="0"/>
    <x v="329"/>
    <x v="1"/>
    <x v="9"/>
    <x v="9"/>
  </r>
  <r>
    <x v="5414"/>
    <s v="23320"/>
    <x v="3131"/>
    <x v="7"/>
    <x v="5064"/>
    <n v="2.89"/>
    <n v="13269"/>
    <x v="0"/>
    <x v="1059"/>
    <x v="1"/>
    <x v="9"/>
    <x v="9"/>
  </r>
  <r>
    <x v="5414"/>
    <s v="23247"/>
    <x v="3022"/>
    <x v="0"/>
    <x v="5064"/>
    <n v="2.89"/>
    <n v="13269"/>
    <x v="0"/>
    <x v="990"/>
    <x v="1"/>
    <x v="9"/>
    <x v="9"/>
  </r>
  <r>
    <x v="5414"/>
    <s v="23349"/>
    <x v="3215"/>
    <x v="7"/>
    <x v="5064"/>
    <n v="1.25"/>
    <n v="13269"/>
    <x v="0"/>
    <x v="72"/>
    <x v="1"/>
    <x v="9"/>
    <x v="9"/>
  </r>
  <r>
    <x v="5414"/>
    <s v="23318"/>
    <x v="3140"/>
    <x v="0"/>
    <x v="5064"/>
    <n v="2.4900000000000002"/>
    <n v="13269"/>
    <x v="0"/>
    <x v="1154"/>
    <x v="1"/>
    <x v="9"/>
    <x v="9"/>
  </r>
  <r>
    <x v="5414"/>
    <s v="23376"/>
    <x v="3276"/>
    <x v="6"/>
    <x v="5064"/>
    <n v="0.39"/>
    <n v="13269"/>
    <x v="0"/>
    <x v="1035"/>
    <x v="1"/>
    <x v="9"/>
    <x v="9"/>
  </r>
  <r>
    <x v="5414"/>
    <s v="23327"/>
    <x v="3258"/>
    <x v="8"/>
    <x v="5064"/>
    <n v="0.63"/>
    <n v="13269"/>
    <x v="0"/>
    <x v="1518"/>
    <x v="1"/>
    <x v="9"/>
    <x v="9"/>
  </r>
  <r>
    <x v="5414"/>
    <s v="23328"/>
    <x v="3256"/>
    <x v="5"/>
    <x v="5064"/>
    <n v="3.75"/>
    <n v="13269"/>
    <x v="0"/>
    <x v="72"/>
    <x v="1"/>
    <x v="9"/>
    <x v="9"/>
  </r>
  <r>
    <x v="5414"/>
    <s v="23236"/>
    <x v="3237"/>
    <x v="0"/>
    <x v="5064"/>
    <n v="2.89"/>
    <n v="13269"/>
    <x v="0"/>
    <x v="990"/>
    <x v="1"/>
    <x v="9"/>
    <x v="9"/>
  </r>
  <r>
    <x v="5414"/>
    <s v="23237"/>
    <x v="3129"/>
    <x v="0"/>
    <x v="5064"/>
    <n v="4.1500000000000004"/>
    <n v="13269"/>
    <x v="0"/>
    <x v="909"/>
    <x v="1"/>
    <x v="9"/>
    <x v="9"/>
  </r>
  <r>
    <x v="5414"/>
    <s v="23189"/>
    <x v="3208"/>
    <x v="0"/>
    <x v="5064"/>
    <n v="2.89"/>
    <n v="13269"/>
    <x v="0"/>
    <x v="990"/>
    <x v="1"/>
    <x v="9"/>
    <x v="9"/>
  </r>
  <r>
    <x v="5414"/>
    <s v="23240"/>
    <x v="3230"/>
    <x v="0"/>
    <x v="5064"/>
    <n v="4.1500000000000004"/>
    <n v="13269"/>
    <x v="0"/>
    <x v="909"/>
    <x v="1"/>
    <x v="9"/>
    <x v="9"/>
  </r>
  <r>
    <x v="5414"/>
    <s v="22993"/>
    <x v="2496"/>
    <x v="7"/>
    <x v="5064"/>
    <n v="1.25"/>
    <n v="13269"/>
    <x v="0"/>
    <x v="72"/>
    <x v="1"/>
    <x v="9"/>
    <x v="9"/>
  </r>
  <r>
    <x v="5414"/>
    <s v="23156"/>
    <x v="2648"/>
    <x v="7"/>
    <x v="5064"/>
    <n v="2.08"/>
    <n v="13269"/>
    <x v="0"/>
    <x v="889"/>
    <x v="1"/>
    <x v="9"/>
    <x v="9"/>
  </r>
  <r>
    <x v="5415"/>
    <s v="23170"/>
    <x v="2877"/>
    <x v="7"/>
    <x v="5065"/>
    <n v="1.65"/>
    <n v="14952"/>
    <x v="0"/>
    <x v="68"/>
    <x v="1"/>
    <x v="9"/>
    <x v="9"/>
  </r>
  <r>
    <x v="5415"/>
    <s v="23171"/>
    <x v="2876"/>
    <x v="7"/>
    <x v="5065"/>
    <n v="1.65"/>
    <n v="14952"/>
    <x v="0"/>
    <x v="68"/>
    <x v="1"/>
    <x v="9"/>
    <x v="9"/>
  </r>
  <r>
    <x v="5415"/>
    <s v="23172"/>
    <x v="2875"/>
    <x v="7"/>
    <x v="5065"/>
    <n v="1.65"/>
    <n v="14952"/>
    <x v="0"/>
    <x v="68"/>
    <x v="1"/>
    <x v="9"/>
    <x v="9"/>
  </r>
  <r>
    <x v="5415"/>
    <s v="23245"/>
    <x v="3013"/>
    <x v="27"/>
    <x v="5065"/>
    <n v="4.1500000000000004"/>
    <n v="14952"/>
    <x v="0"/>
    <x v="1261"/>
    <x v="1"/>
    <x v="9"/>
    <x v="9"/>
  </r>
  <r>
    <x v="5415"/>
    <s v="22423"/>
    <x v="529"/>
    <x v="27"/>
    <x v="5065"/>
    <n v="10.95"/>
    <n v="14952"/>
    <x v="0"/>
    <x v="214"/>
    <x v="1"/>
    <x v="9"/>
    <x v="9"/>
  </r>
  <r>
    <x v="5415"/>
    <s v="23173"/>
    <x v="2874"/>
    <x v="7"/>
    <x v="5065"/>
    <n v="8.15"/>
    <n v="14952"/>
    <x v="0"/>
    <x v="1005"/>
    <x v="1"/>
    <x v="9"/>
    <x v="9"/>
  </r>
  <r>
    <x v="5415"/>
    <s v="23175"/>
    <x v="2872"/>
    <x v="7"/>
    <x v="5065"/>
    <n v="3.25"/>
    <n v="14952"/>
    <x v="0"/>
    <x v="232"/>
    <x v="1"/>
    <x v="9"/>
    <x v="9"/>
  </r>
  <r>
    <x v="5415"/>
    <s v="22699"/>
    <x v="618"/>
    <x v="7"/>
    <x v="5065"/>
    <n v="2.95"/>
    <n v="14952"/>
    <x v="0"/>
    <x v="78"/>
    <x v="1"/>
    <x v="9"/>
    <x v="9"/>
  </r>
  <r>
    <x v="5415"/>
    <s v="22697"/>
    <x v="623"/>
    <x v="7"/>
    <x v="5065"/>
    <n v="2.95"/>
    <n v="14952"/>
    <x v="0"/>
    <x v="78"/>
    <x v="1"/>
    <x v="9"/>
    <x v="9"/>
  </r>
  <r>
    <x v="5415"/>
    <s v="22698"/>
    <x v="1952"/>
    <x v="7"/>
    <x v="5065"/>
    <n v="2.95"/>
    <n v="14952"/>
    <x v="0"/>
    <x v="78"/>
    <x v="1"/>
    <x v="9"/>
    <x v="9"/>
  </r>
  <r>
    <x v="5415"/>
    <s v="23174"/>
    <x v="2873"/>
    <x v="7"/>
    <x v="5065"/>
    <n v="4.1500000000000004"/>
    <n v="14952"/>
    <x v="0"/>
    <x v="910"/>
    <x v="1"/>
    <x v="9"/>
    <x v="9"/>
  </r>
  <r>
    <x v="5415"/>
    <s v="23162"/>
    <x v="2763"/>
    <x v="6"/>
    <x v="5065"/>
    <n v="3.75"/>
    <n v="14952"/>
    <x v="0"/>
    <x v="14"/>
    <x v="1"/>
    <x v="9"/>
    <x v="9"/>
  </r>
  <r>
    <x v="5416"/>
    <s v="23000"/>
    <x v="2544"/>
    <x v="6"/>
    <x v="5066"/>
    <n v="0.42"/>
    <n v="14292"/>
    <x v="0"/>
    <x v="24"/>
    <x v="1"/>
    <x v="9"/>
    <x v="9"/>
  </r>
  <r>
    <x v="5416"/>
    <s v="22994"/>
    <x v="2557"/>
    <x v="6"/>
    <x v="5066"/>
    <n v="0.42"/>
    <n v="14292"/>
    <x v="0"/>
    <x v="24"/>
    <x v="1"/>
    <x v="9"/>
    <x v="9"/>
  </r>
  <r>
    <x v="5416"/>
    <s v="22998"/>
    <x v="2518"/>
    <x v="6"/>
    <x v="5066"/>
    <n v="0.42"/>
    <n v="14292"/>
    <x v="0"/>
    <x v="24"/>
    <x v="1"/>
    <x v="9"/>
    <x v="9"/>
  </r>
  <r>
    <x v="5416"/>
    <s v="22999"/>
    <x v="3084"/>
    <x v="6"/>
    <x v="5066"/>
    <n v="0.42"/>
    <n v="14292"/>
    <x v="0"/>
    <x v="24"/>
    <x v="1"/>
    <x v="9"/>
    <x v="9"/>
  </r>
  <r>
    <x v="5416"/>
    <s v="22197"/>
    <x v="3054"/>
    <x v="7"/>
    <x v="5066"/>
    <n v="0.85"/>
    <n v="14292"/>
    <x v="0"/>
    <x v="16"/>
    <x v="1"/>
    <x v="9"/>
    <x v="9"/>
  </r>
  <r>
    <x v="5416"/>
    <s v="21918"/>
    <x v="961"/>
    <x v="6"/>
    <x v="5066"/>
    <n v="0.42"/>
    <n v="14292"/>
    <x v="0"/>
    <x v="24"/>
    <x v="1"/>
    <x v="9"/>
    <x v="9"/>
  </r>
  <r>
    <x v="5416"/>
    <s v="23338"/>
    <x v="3057"/>
    <x v="0"/>
    <x v="5066"/>
    <n v="2.08"/>
    <n v="14292"/>
    <x v="0"/>
    <x v="887"/>
    <x v="1"/>
    <x v="9"/>
    <x v="9"/>
  </r>
  <r>
    <x v="5416"/>
    <s v="23336"/>
    <x v="3132"/>
    <x v="0"/>
    <x v="5066"/>
    <n v="2.08"/>
    <n v="14292"/>
    <x v="0"/>
    <x v="887"/>
    <x v="1"/>
    <x v="9"/>
    <x v="9"/>
  </r>
  <r>
    <x v="5416"/>
    <s v="23339"/>
    <x v="3295"/>
    <x v="0"/>
    <x v="5066"/>
    <n v="2.08"/>
    <n v="14292"/>
    <x v="0"/>
    <x v="887"/>
    <x v="1"/>
    <x v="9"/>
    <x v="9"/>
  </r>
  <r>
    <x v="5416"/>
    <s v="22699"/>
    <x v="618"/>
    <x v="6"/>
    <x v="5066"/>
    <n v="2.5499999999999998"/>
    <n v="14292"/>
    <x v="0"/>
    <x v="249"/>
    <x v="1"/>
    <x v="9"/>
    <x v="9"/>
  </r>
  <r>
    <x v="5416"/>
    <s v="22697"/>
    <x v="623"/>
    <x v="6"/>
    <x v="5066"/>
    <n v="2.5499999999999998"/>
    <n v="14292"/>
    <x v="0"/>
    <x v="249"/>
    <x v="1"/>
    <x v="9"/>
    <x v="9"/>
  </r>
  <r>
    <x v="5416"/>
    <s v="22698"/>
    <x v="1952"/>
    <x v="7"/>
    <x v="5066"/>
    <n v="2.95"/>
    <n v="14292"/>
    <x v="0"/>
    <x v="78"/>
    <x v="1"/>
    <x v="9"/>
    <x v="9"/>
  </r>
  <r>
    <x v="5416"/>
    <s v="23174"/>
    <x v="2873"/>
    <x v="7"/>
    <x v="5066"/>
    <n v="4.1500000000000004"/>
    <n v="14292"/>
    <x v="0"/>
    <x v="910"/>
    <x v="1"/>
    <x v="9"/>
    <x v="9"/>
  </r>
  <r>
    <x v="5416"/>
    <s v="23175"/>
    <x v="2872"/>
    <x v="7"/>
    <x v="5066"/>
    <n v="3.25"/>
    <n v="14292"/>
    <x v="0"/>
    <x v="232"/>
    <x v="1"/>
    <x v="9"/>
    <x v="9"/>
  </r>
  <r>
    <x v="5416"/>
    <s v="23173"/>
    <x v="2874"/>
    <x v="7"/>
    <x v="5066"/>
    <n v="8.15"/>
    <n v="14292"/>
    <x v="0"/>
    <x v="1005"/>
    <x v="1"/>
    <x v="9"/>
    <x v="9"/>
  </r>
  <r>
    <x v="5416"/>
    <s v="22423"/>
    <x v="529"/>
    <x v="0"/>
    <x v="5066"/>
    <n v="12.75"/>
    <n v="14292"/>
    <x v="0"/>
    <x v="366"/>
    <x v="1"/>
    <x v="9"/>
    <x v="9"/>
  </r>
  <r>
    <x v="5416"/>
    <s v="23161"/>
    <x v="2761"/>
    <x v="7"/>
    <x v="5066"/>
    <n v="1.25"/>
    <n v="14292"/>
    <x v="0"/>
    <x v="72"/>
    <x v="1"/>
    <x v="9"/>
    <x v="9"/>
  </r>
  <r>
    <x v="5416"/>
    <s v="23245"/>
    <x v="3013"/>
    <x v="5"/>
    <x v="5066"/>
    <n v="4.95"/>
    <n v="14292"/>
    <x v="0"/>
    <x v="156"/>
    <x v="1"/>
    <x v="9"/>
    <x v="9"/>
  </r>
  <r>
    <x v="5417"/>
    <s v="22675"/>
    <x v="2263"/>
    <x v="2"/>
    <x v="5067"/>
    <n v="1.25"/>
    <n v="17811"/>
    <x v="0"/>
    <x v="135"/>
    <x v="1"/>
    <x v="9"/>
    <x v="9"/>
  </r>
  <r>
    <x v="5417"/>
    <s v="22672"/>
    <x v="1006"/>
    <x v="2"/>
    <x v="5067"/>
    <n v="1.65"/>
    <n v="17811"/>
    <x v="0"/>
    <x v="64"/>
    <x v="1"/>
    <x v="9"/>
    <x v="9"/>
  </r>
  <r>
    <x v="5417"/>
    <s v="21164"/>
    <x v="1385"/>
    <x v="19"/>
    <x v="5067"/>
    <n v="2.95"/>
    <n v="17811"/>
    <x v="0"/>
    <x v="55"/>
    <x v="1"/>
    <x v="9"/>
    <x v="9"/>
  </r>
  <r>
    <x v="5417"/>
    <s v="21179"/>
    <x v="670"/>
    <x v="2"/>
    <x v="5067"/>
    <n v="0.39"/>
    <n v="17811"/>
    <x v="0"/>
    <x v="1018"/>
    <x v="1"/>
    <x v="9"/>
    <x v="9"/>
  </r>
  <r>
    <x v="5417"/>
    <s v="22413"/>
    <x v="239"/>
    <x v="2"/>
    <x v="5067"/>
    <n v="2.95"/>
    <n v="17811"/>
    <x v="0"/>
    <x v="61"/>
    <x v="1"/>
    <x v="9"/>
    <x v="9"/>
  </r>
  <r>
    <x v="5417"/>
    <s v="21181"/>
    <x v="830"/>
    <x v="2"/>
    <x v="5067"/>
    <n v="2.1"/>
    <n v="17811"/>
    <x v="0"/>
    <x v="48"/>
    <x v="1"/>
    <x v="9"/>
    <x v="9"/>
  </r>
  <r>
    <x v="5417"/>
    <s v="22961"/>
    <x v="78"/>
    <x v="0"/>
    <x v="5067"/>
    <n v="1.45"/>
    <n v="17811"/>
    <x v="0"/>
    <x v="239"/>
    <x v="1"/>
    <x v="9"/>
    <x v="9"/>
  </r>
  <r>
    <x v="5417"/>
    <s v="23103"/>
    <x v="2934"/>
    <x v="5"/>
    <x v="5067"/>
    <n v="1.65"/>
    <n v="17811"/>
    <x v="0"/>
    <x v="176"/>
    <x v="1"/>
    <x v="9"/>
    <x v="9"/>
  </r>
  <r>
    <x v="5417"/>
    <s v="23214"/>
    <x v="2941"/>
    <x v="3"/>
    <x v="5067"/>
    <n v="2.08"/>
    <n v="17811"/>
    <x v="0"/>
    <x v="946"/>
    <x v="1"/>
    <x v="9"/>
    <x v="9"/>
  </r>
  <r>
    <x v="5417"/>
    <s v="20914"/>
    <x v="291"/>
    <x v="2"/>
    <x v="5067"/>
    <n v="2.95"/>
    <n v="17811"/>
    <x v="0"/>
    <x v="61"/>
    <x v="1"/>
    <x v="9"/>
    <x v="9"/>
  </r>
  <r>
    <x v="5417"/>
    <s v="23321"/>
    <x v="3029"/>
    <x v="2"/>
    <x v="5067"/>
    <n v="1.65"/>
    <n v="17811"/>
    <x v="0"/>
    <x v="64"/>
    <x v="1"/>
    <x v="9"/>
    <x v="9"/>
  </r>
  <r>
    <x v="5417"/>
    <s v="23332"/>
    <x v="3242"/>
    <x v="3"/>
    <x v="5067"/>
    <n v="1.65"/>
    <n v="17811"/>
    <x v="0"/>
    <x v="175"/>
    <x v="1"/>
    <x v="9"/>
    <x v="9"/>
  </r>
  <r>
    <x v="5417"/>
    <s v="22904"/>
    <x v="582"/>
    <x v="33"/>
    <x v="5067"/>
    <n v="2.95"/>
    <n v="17811"/>
    <x v="0"/>
    <x v="220"/>
    <x v="1"/>
    <x v="9"/>
    <x v="9"/>
  </r>
  <r>
    <x v="5417"/>
    <s v="21787"/>
    <x v="1521"/>
    <x v="66"/>
    <x v="5067"/>
    <n v="0.85"/>
    <n v="17811"/>
    <x v="0"/>
    <x v="93"/>
    <x v="1"/>
    <x v="9"/>
    <x v="9"/>
  </r>
  <r>
    <x v="5417"/>
    <s v="23329"/>
    <x v="3243"/>
    <x v="3"/>
    <x v="5067"/>
    <n v="1.65"/>
    <n v="17811"/>
    <x v="0"/>
    <x v="175"/>
    <x v="1"/>
    <x v="9"/>
    <x v="9"/>
  </r>
  <r>
    <x v="5417"/>
    <s v="23333"/>
    <x v="3248"/>
    <x v="5"/>
    <x v="5067"/>
    <n v="1.25"/>
    <n v="17811"/>
    <x v="0"/>
    <x v="342"/>
    <x v="1"/>
    <x v="9"/>
    <x v="9"/>
  </r>
  <r>
    <x v="5417"/>
    <s v="21975"/>
    <x v="70"/>
    <x v="19"/>
    <x v="5067"/>
    <n v="0.55000000000000004"/>
    <n v="17811"/>
    <x v="0"/>
    <x v="143"/>
    <x v="1"/>
    <x v="9"/>
    <x v="9"/>
  </r>
  <r>
    <x v="5417"/>
    <s v="21588"/>
    <x v="578"/>
    <x v="5"/>
    <x v="5067"/>
    <n v="2.5499999999999998"/>
    <n v="17811"/>
    <x v="0"/>
    <x v="16"/>
    <x v="1"/>
    <x v="9"/>
    <x v="9"/>
  </r>
  <r>
    <x v="5417"/>
    <s v="47567B"/>
    <x v="950"/>
    <x v="19"/>
    <x v="5067"/>
    <n v="5.95"/>
    <n v="17811"/>
    <x v="0"/>
    <x v="139"/>
    <x v="1"/>
    <x v="9"/>
    <x v="9"/>
  </r>
  <r>
    <x v="5417"/>
    <s v="22367"/>
    <x v="412"/>
    <x v="19"/>
    <x v="5067"/>
    <n v="1.95"/>
    <n v="17811"/>
    <x v="0"/>
    <x v="54"/>
    <x v="1"/>
    <x v="9"/>
    <x v="9"/>
  </r>
  <r>
    <x v="5417"/>
    <s v="21788"/>
    <x v="1268"/>
    <x v="19"/>
    <x v="5067"/>
    <n v="0.85"/>
    <n v="17811"/>
    <x v="0"/>
    <x v="51"/>
    <x v="1"/>
    <x v="9"/>
    <x v="9"/>
  </r>
  <r>
    <x v="5417"/>
    <s v="21789"/>
    <x v="907"/>
    <x v="19"/>
    <x v="5067"/>
    <n v="0.85"/>
    <n v="17811"/>
    <x v="0"/>
    <x v="51"/>
    <x v="1"/>
    <x v="9"/>
    <x v="9"/>
  </r>
  <r>
    <x v="5417"/>
    <s v="22851"/>
    <x v="243"/>
    <x v="2"/>
    <x v="5067"/>
    <n v="0.85"/>
    <n v="17811"/>
    <x v="0"/>
    <x v="173"/>
    <x v="1"/>
    <x v="9"/>
    <x v="9"/>
  </r>
  <r>
    <x v="5417"/>
    <s v="21080"/>
    <x v="171"/>
    <x v="19"/>
    <x v="5067"/>
    <n v="0.85"/>
    <n v="17811"/>
    <x v="0"/>
    <x v="51"/>
    <x v="1"/>
    <x v="9"/>
    <x v="9"/>
  </r>
  <r>
    <x v="5417"/>
    <s v="47559B"/>
    <x v="1295"/>
    <x v="19"/>
    <x v="5067"/>
    <n v="1.25"/>
    <n v="17811"/>
    <x v="0"/>
    <x v="50"/>
    <x v="1"/>
    <x v="9"/>
    <x v="9"/>
  </r>
  <r>
    <x v="5417"/>
    <s v="23208"/>
    <x v="2734"/>
    <x v="2"/>
    <x v="5067"/>
    <n v="1.65"/>
    <n v="17811"/>
    <x v="0"/>
    <x v="64"/>
    <x v="1"/>
    <x v="9"/>
    <x v="9"/>
  </r>
  <r>
    <x v="5417"/>
    <s v="20728"/>
    <x v="288"/>
    <x v="2"/>
    <x v="5067"/>
    <n v="1.65"/>
    <n v="17811"/>
    <x v="0"/>
    <x v="64"/>
    <x v="1"/>
    <x v="9"/>
    <x v="9"/>
  </r>
  <r>
    <x v="5417"/>
    <s v="21535"/>
    <x v="1981"/>
    <x v="19"/>
    <x v="5067"/>
    <n v="2.5499999999999998"/>
    <n v="17811"/>
    <x v="0"/>
    <x v="52"/>
    <x v="1"/>
    <x v="9"/>
    <x v="9"/>
  </r>
  <r>
    <x v="5417"/>
    <s v="22853"/>
    <x v="1488"/>
    <x v="3"/>
    <x v="5067"/>
    <n v="3.25"/>
    <n v="17811"/>
    <x v="0"/>
    <x v="224"/>
    <x v="1"/>
    <x v="9"/>
    <x v="9"/>
  </r>
  <r>
    <x v="5417"/>
    <s v="21213"/>
    <x v="284"/>
    <x v="2"/>
    <x v="5067"/>
    <n v="0.55000000000000004"/>
    <n v="17811"/>
    <x v="0"/>
    <x v="144"/>
    <x v="1"/>
    <x v="9"/>
    <x v="9"/>
  </r>
  <r>
    <x v="5418"/>
    <s v="22826"/>
    <x v="2060"/>
    <x v="2"/>
    <x v="5068"/>
    <n v="85"/>
    <n v="12884"/>
    <x v="0"/>
    <x v="1326"/>
    <x v="1"/>
    <x v="9"/>
    <x v="9"/>
  </r>
  <r>
    <x v="5418"/>
    <s v="23200"/>
    <x v="2830"/>
    <x v="14"/>
    <x v="5068"/>
    <n v="2.08"/>
    <n v="12884"/>
    <x v="0"/>
    <x v="329"/>
    <x v="1"/>
    <x v="9"/>
    <x v="9"/>
  </r>
  <r>
    <x v="5418"/>
    <s v="23199"/>
    <x v="2728"/>
    <x v="14"/>
    <x v="5068"/>
    <n v="2.08"/>
    <n v="12884"/>
    <x v="0"/>
    <x v="329"/>
    <x v="1"/>
    <x v="9"/>
    <x v="9"/>
  </r>
  <r>
    <x v="5418"/>
    <s v="85099B"/>
    <x v="138"/>
    <x v="14"/>
    <x v="5068"/>
    <n v="2.08"/>
    <n v="12884"/>
    <x v="0"/>
    <x v="329"/>
    <x v="1"/>
    <x v="9"/>
    <x v="9"/>
  </r>
  <r>
    <x v="5418"/>
    <s v="21115"/>
    <x v="150"/>
    <x v="5"/>
    <x v="5068"/>
    <n v="6.75"/>
    <n v="12884"/>
    <x v="0"/>
    <x v="95"/>
    <x v="1"/>
    <x v="9"/>
    <x v="9"/>
  </r>
  <r>
    <x v="5418"/>
    <s v="21624"/>
    <x v="1625"/>
    <x v="3"/>
    <x v="5068"/>
    <n v="5.95"/>
    <n v="12884"/>
    <x v="0"/>
    <x v="12"/>
    <x v="1"/>
    <x v="9"/>
    <x v="9"/>
  </r>
  <r>
    <x v="5418"/>
    <s v="20749"/>
    <x v="258"/>
    <x v="5"/>
    <x v="5068"/>
    <n v="7.95"/>
    <n v="12884"/>
    <x v="0"/>
    <x v="13"/>
    <x v="1"/>
    <x v="9"/>
    <x v="9"/>
  </r>
  <r>
    <x v="5419"/>
    <s v="23356"/>
    <x v="3274"/>
    <x v="3"/>
    <x v="5069"/>
    <n v="5.95"/>
    <n v="16141"/>
    <x v="0"/>
    <x v="12"/>
    <x v="1"/>
    <x v="9"/>
    <x v="9"/>
  </r>
  <r>
    <x v="5419"/>
    <s v="23357"/>
    <x v="3284"/>
    <x v="5"/>
    <x v="5069"/>
    <n v="4.95"/>
    <n v="16141"/>
    <x v="0"/>
    <x v="156"/>
    <x v="1"/>
    <x v="9"/>
    <x v="9"/>
  </r>
  <r>
    <x v="5419"/>
    <s v="23355"/>
    <x v="3272"/>
    <x v="5"/>
    <x v="5069"/>
    <n v="4.95"/>
    <n v="16141"/>
    <x v="0"/>
    <x v="156"/>
    <x v="1"/>
    <x v="9"/>
    <x v="9"/>
  </r>
  <r>
    <x v="5419"/>
    <s v="23358"/>
    <x v="3275"/>
    <x v="0"/>
    <x v="5069"/>
    <n v="3.75"/>
    <n v="16141"/>
    <x v="0"/>
    <x v="38"/>
    <x v="1"/>
    <x v="9"/>
    <x v="9"/>
  </r>
  <r>
    <x v="5419"/>
    <s v="23439"/>
    <x v="3273"/>
    <x v="7"/>
    <x v="5069"/>
    <n v="2.1"/>
    <n v="16141"/>
    <x v="0"/>
    <x v="120"/>
    <x v="1"/>
    <x v="9"/>
    <x v="9"/>
  </r>
  <r>
    <x v="5419"/>
    <s v="22866"/>
    <x v="189"/>
    <x v="7"/>
    <x v="5069"/>
    <n v="2.1"/>
    <n v="16141"/>
    <x v="0"/>
    <x v="120"/>
    <x v="1"/>
    <x v="9"/>
    <x v="9"/>
  </r>
  <r>
    <x v="5419"/>
    <s v="22865"/>
    <x v="190"/>
    <x v="7"/>
    <x v="5069"/>
    <n v="2.1"/>
    <n v="16141"/>
    <x v="0"/>
    <x v="120"/>
    <x v="1"/>
    <x v="9"/>
    <x v="9"/>
  </r>
  <r>
    <x v="5419"/>
    <s v="22692"/>
    <x v="2010"/>
    <x v="2"/>
    <x v="5069"/>
    <n v="8.25"/>
    <n v="16141"/>
    <x v="0"/>
    <x v="39"/>
    <x v="1"/>
    <x v="9"/>
    <x v="9"/>
  </r>
  <r>
    <x v="5419"/>
    <s v="22690"/>
    <x v="1691"/>
    <x v="2"/>
    <x v="5069"/>
    <n v="8.25"/>
    <n v="16141"/>
    <x v="0"/>
    <x v="39"/>
    <x v="1"/>
    <x v="9"/>
    <x v="9"/>
  </r>
  <r>
    <x v="5419"/>
    <s v="48187"/>
    <x v="24"/>
    <x v="2"/>
    <x v="5069"/>
    <n v="8.25"/>
    <n v="16141"/>
    <x v="0"/>
    <x v="39"/>
    <x v="1"/>
    <x v="9"/>
    <x v="9"/>
  </r>
  <r>
    <x v="5419"/>
    <s v="21174"/>
    <x v="1262"/>
    <x v="7"/>
    <x v="5069"/>
    <n v="2.08"/>
    <n v="16141"/>
    <x v="0"/>
    <x v="889"/>
    <x v="1"/>
    <x v="9"/>
    <x v="9"/>
  </r>
  <r>
    <x v="5419"/>
    <s v="82600"/>
    <x v="715"/>
    <x v="7"/>
    <x v="5069"/>
    <n v="2.1"/>
    <n v="16141"/>
    <x v="0"/>
    <x v="120"/>
    <x v="1"/>
    <x v="9"/>
    <x v="9"/>
  </r>
  <r>
    <x v="5419"/>
    <s v="22560"/>
    <x v="1032"/>
    <x v="6"/>
    <x v="5069"/>
    <n v="1.25"/>
    <n v="16141"/>
    <x v="0"/>
    <x v="9"/>
    <x v="1"/>
    <x v="9"/>
    <x v="9"/>
  </r>
  <r>
    <x v="5419"/>
    <s v="22561"/>
    <x v="692"/>
    <x v="7"/>
    <x v="5069"/>
    <n v="1.65"/>
    <n v="16141"/>
    <x v="0"/>
    <x v="68"/>
    <x v="1"/>
    <x v="9"/>
    <x v="9"/>
  </r>
  <r>
    <x v="5419"/>
    <s v="22489"/>
    <x v="693"/>
    <x v="6"/>
    <x v="5069"/>
    <n v="0.42"/>
    <n v="16141"/>
    <x v="0"/>
    <x v="24"/>
    <x v="1"/>
    <x v="9"/>
    <x v="9"/>
  </r>
  <r>
    <x v="5419"/>
    <s v="21918"/>
    <x v="961"/>
    <x v="6"/>
    <x v="5069"/>
    <n v="0.42"/>
    <n v="16141"/>
    <x v="0"/>
    <x v="24"/>
    <x v="1"/>
    <x v="9"/>
    <x v="9"/>
  </r>
  <r>
    <x v="5419"/>
    <s v="21790"/>
    <x v="401"/>
    <x v="7"/>
    <x v="5069"/>
    <n v="0.85"/>
    <n v="16141"/>
    <x v="0"/>
    <x v="16"/>
    <x v="1"/>
    <x v="9"/>
    <x v="9"/>
  </r>
  <r>
    <x v="5419"/>
    <s v="22846"/>
    <x v="817"/>
    <x v="2"/>
    <x v="5069"/>
    <n v="16.95"/>
    <n v="16141"/>
    <x v="0"/>
    <x v="238"/>
    <x v="1"/>
    <x v="9"/>
    <x v="9"/>
  </r>
  <r>
    <x v="5419"/>
    <s v="22625"/>
    <x v="634"/>
    <x v="2"/>
    <x v="5069"/>
    <n v="8.5"/>
    <n v="16141"/>
    <x v="0"/>
    <x v="22"/>
    <x v="1"/>
    <x v="9"/>
    <x v="9"/>
  </r>
  <r>
    <x v="5419"/>
    <s v="22842"/>
    <x v="716"/>
    <x v="2"/>
    <x v="5069"/>
    <n v="6.75"/>
    <n v="16141"/>
    <x v="0"/>
    <x v="187"/>
    <x v="1"/>
    <x v="9"/>
    <x v="9"/>
  </r>
  <r>
    <x v="5419"/>
    <s v="22840"/>
    <x v="1025"/>
    <x v="2"/>
    <x v="5069"/>
    <n v="7.95"/>
    <n v="16141"/>
    <x v="0"/>
    <x v="92"/>
    <x v="1"/>
    <x v="9"/>
    <x v="9"/>
  </r>
  <r>
    <x v="5419"/>
    <s v="22943"/>
    <x v="617"/>
    <x v="3"/>
    <x v="5069"/>
    <n v="4.95"/>
    <n v="16141"/>
    <x v="0"/>
    <x v="6"/>
    <x v="1"/>
    <x v="9"/>
    <x v="9"/>
  </r>
  <r>
    <x v="5419"/>
    <s v="23318"/>
    <x v="3140"/>
    <x v="0"/>
    <x v="5069"/>
    <n v="2.4900000000000002"/>
    <n v="16141"/>
    <x v="0"/>
    <x v="1154"/>
    <x v="1"/>
    <x v="9"/>
    <x v="9"/>
  </r>
  <r>
    <x v="5419"/>
    <s v="23319"/>
    <x v="3141"/>
    <x v="0"/>
    <x v="5069"/>
    <n v="2.4900000000000002"/>
    <n v="16141"/>
    <x v="0"/>
    <x v="1154"/>
    <x v="1"/>
    <x v="9"/>
    <x v="9"/>
  </r>
  <r>
    <x v="5419"/>
    <s v="85123A"/>
    <x v="0"/>
    <x v="7"/>
    <x v="5069"/>
    <n v="2.95"/>
    <n v="16141"/>
    <x v="0"/>
    <x v="78"/>
    <x v="1"/>
    <x v="9"/>
    <x v="9"/>
  </r>
  <r>
    <x v="5419"/>
    <s v="21733"/>
    <x v="58"/>
    <x v="0"/>
    <x v="5069"/>
    <n v="2.95"/>
    <n v="16141"/>
    <x v="0"/>
    <x v="42"/>
    <x v="1"/>
    <x v="9"/>
    <x v="9"/>
  </r>
  <r>
    <x v="5419"/>
    <s v="85048"/>
    <x v="873"/>
    <x v="5"/>
    <x v="5069"/>
    <n v="7.95"/>
    <n v="16141"/>
    <x v="0"/>
    <x v="13"/>
    <x v="1"/>
    <x v="9"/>
    <x v="9"/>
  </r>
  <r>
    <x v="5419"/>
    <s v="23085"/>
    <x v="3126"/>
    <x v="5"/>
    <x v="5069"/>
    <n v="10.4"/>
    <n v="16141"/>
    <x v="0"/>
    <x v="1075"/>
    <x v="1"/>
    <x v="9"/>
    <x v="9"/>
  </r>
  <r>
    <x v="5419"/>
    <s v="22189"/>
    <x v="129"/>
    <x v="5"/>
    <x v="5069"/>
    <n v="3.95"/>
    <n v="16141"/>
    <x v="0"/>
    <x v="81"/>
    <x v="1"/>
    <x v="9"/>
    <x v="9"/>
  </r>
  <r>
    <x v="5419"/>
    <s v="22809"/>
    <x v="245"/>
    <x v="0"/>
    <x v="5069"/>
    <n v="2.95"/>
    <n v="16141"/>
    <x v="0"/>
    <x v="42"/>
    <x v="1"/>
    <x v="9"/>
    <x v="9"/>
  </r>
  <r>
    <x v="5420"/>
    <s v="22595"/>
    <x v="2381"/>
    <x v="7"/>
    <x v="5070"/>
    <n v="0.85"/>
    <n v="17139"/>
    <x v="0"/>
    <x v="16"/>
    <x v="1"/>
    <x v="9"/>
    <x v="9"/>
  </r>
  <r>
    <x v="5420"/>
    <s v="22593"/>
    <x v="405"/>
    <x v="7"/>
    <x v="5070"/>
    <n v="0.85"/>
    <n v="17139"/>
    <x v="0"/>
    <x v="16"/>
    <x v="1"/>
    <x v="9"/>
    <x v="9"/>
  </r>
  <r>
    <x v="5420"/>
    <s v="22578"/>
    <x v="875"/>
    <x v="7"/>
    <x v="5070"/>
    <n v="0.85"/>
    <n v="17139"/>
    <x v="0"/>
    <x v="16"/>
    <x v="1"/>
    <x v="9"/>
    <x v="9"/>
  </r>
  <r>
    <x v="5420"/>
    <s v="22470"/>
    <x v="126"/>
    <x v="7"/>
    <x v="5070"/>
    <n v="2.95"/>
    <n v="17139"/>
    <x v="0"/>
    <x v="78"/>
    <x v="1"/>
    <x v="9"/>
    <x v="9"/>
  </r>
  <r>
    <x v="5420"/>
    <s v="22577"/>
    <x v="504"/>
    <x v="7"/>
    <x v="5070"/>
    <n v="0.85"/>
    <n v="17139"/>
    <x v="0"/>
    <x v="16"/>
    <x v="1"/>
    <x v="9"/>
    <x v="9"/>
  </r>
  <r>
    <x v="5420"/>
    <s v="22579"/>
    <x v="841"/>
    <x v="7"/>
    <x v="5070"/>
    <n v="0.85"/>
    <n v="17139"/>
    <x v="0"/>
    <x v="16"/>
    <x v="1"/>
    <x v="9"/>
    <x v="9"/>
  </r>
  <r>
    <x v="5420"/>
    <s v="22581"/>
    <x v="839"/>
    <x v="7"/>
    <x v="5070"/>
    <n v="0.85"/>
    <n v="17139"/>
    <x v="0"/>
    <x v="16"/>
    <x v="1"/>
    <x v="9"/>
    <x v="9"/>
  </r>
  <r>
    <x v="5420"/>
    <s v="22602"/>
    <x v="2647"/>
    <x v="7"/>
    <x v="5070"/>
    <n v="0.85"/>
    <n v="17139"/>
    <x v="0"/>
    <x v="16"/>
    <x v="1"/>
    <x v="9"/>
    <x v="9"/>
  </r>
  <r>
    <x v="5420"/>
    <s v="22600"/>
    <x v="747"/>
    <x v="7"/>
    <x v="5070"/>
    <n v="0.85"/>
    <n v="17139"/>
    <x v="0"/>
    <x v="16"/>
    <x v="1"/>
    <x v="9"/>
    <x v="9"/>
  </r>
  <r>
    <x v="5420"/>
    <s v="22601"/>
    <x v="746"/>
    <x v="7"/>
    <x v="5070"/>
    <n v="0.85"/>
    <n v="17139"/>
    <x v="0"/>
    <x v="16"/>
    <x v="1"/>
    <x v="9"/>
    <x v="9"/>
  </r>
  <r>
    <x v="5420"/>
    <s v="22603"/>
    <x v="505"/>
    <x v="7"/>
    <x v="5070"/>
    <n v="0.85"/>
    <n v="17139"/>
    <x v="0"/>
    <x v="16"/>
    <x v="1"/>
    <x v="9"/>
    <x v="9"/>
  </r>
  <r>
    <x v="5420"/>
    <s v="22086"/>
    <x v="46"/>
    <x v="0"/>
    <x v="5070"/>
    <n v="2.95"/>
    <n v="17139"/>
    <x v="0"/>
    <x v="42"/>
    <x v="1"/>
    <x v="9"/>
    <x v="9"/>
  </r>
  <r>
    <x v="5420"/>
    <s v="23265"/>
    <x v="3048"/>
    <x v="7"/>
    <x v="5070"/>
    <n v="1.25"/>
    <n v="17139"/>
    <x v="0"/>
    <x v="72"/>
    <x v="1"/>
    <x v="9"/>
    <x v="9"/>
  </r>
  <r>
    <x v="5420"/>
    <s v="23266"/>
    <x v="3047"/>
    <x v="7"/>
    <x v="5070"/>
    <n v="1.25"/>
    <n v="17139"/>
    <x v="0"/>
    <x v="72"/>
    <x v="1"/>
    <x v="9"/>
    <x v="9"/>
  </r>
  <r>
    <x v="5420"/>
    <s v="23263"/>
    <x v="2969"/>
    <x v="7"/>
    <x v="5070"/>
    <n v="1.25"/>
    <n v="17139"/>
    <x v="0"/>
    <x v="72"/>
    <x v="1"/>
    <x v="9"/>
    <x v="9"/>
  </r>
  <r>
    <x v="5420"/>
    <s v="22596"/>
    <x v="3096"/>
    <x v="6"/>
    <x v="5070"/>
    <n v="1.25"/>
    <n v="17139"/>
    <x v="0"/>
    <x v="9"/>
    <x v="1"/>
    <x v="9"/>
    <x v="9"/>
  </r>
  <r>
    <x v="5420"/>
    <s v="23354"/>
    <x v="3200"/>
    <x v="6"/>
    <x v="5070"/>
    <n v="0.83"/>
    <n v="17139"/>
    <x v="0"/>
    <x v="956"/>
    <x v="1"/>
    <x v="9"/>
    <x v="9"/>
  </r>
  <r>
    <x v="5420"/>
    <s v="85049E"/>
    <x v="222"/>
    <x v="7"/>
    <x v="5070"/>
    <n v="1.25"/>
    <n v="17139"/>
    <x v="0"/>
    <x v="72"/>
    <x v="1"/>
    <x v="9"/>
    <x v="9"/>
  </r>
  <r>
    <x v="5420"/>
    <s v="23350"/>
    <x v="3216"/>
    <x v="7"/>
    <x v="5070"/>
    <n v="1.25"/>
    <n v="17139"/>
    <x v="0"/>
    <x v="72"/>
    <x v="1"/>
    <x v="9"/>
    <x v="9"/>
  </r>
  <r>
    <x v="5420"/>
    <s v="23374"/>
    <x v="3201"/>
    <x v="14"/>
    <x v="5070"/>
    <n v="0.82"/>
    <n v="17139"/>
    <x v="0"/>
    <x v="1458"/>
    <x v="1"/>
    <x v="9"/>
    <x v="9"/>
  </r>
  <r>
    <x v="5420"/>
    <s v="23438"/>
    <x v="3205"/>
    <x v="7"/>
    <x v="5070"/>
    <n v="1.25"/>
    <n v="17139"/>
    <x v="0"/>
    <x v="72"/>
    <x v="1"/>
    <x v="9"/>
    <x v="9"/>
  </r>
  <r>
    <x v="5420"/>
    <s v="23340"/>
    <x v="3195"/>
    <x v="7"/>
    <x v="5070"/>
    <n v="1.65"/>
    <n v="17139"/>
    <x v="0"/>
    <x v="68"/>
    <x v="1"/>
    <x v="9"/>
    <x v="9"/>
  </r>
  <r>
    <x v="5420"/>
    <s v="23271"/>
    <x v="3254"/>
    <x v="27"/>
    <x v="5070"/>
    <n v="0.83"/>
    <n v="17139"/>
    <x v="0"/>
    <x v="1363"/>
    <x v="1"/>
    <x v="9"/>
    <x v="9"/>
  </r>
  <r>
    <x v="5420"/>
    <s v="22141"/>
    <x v="372"/>
    <x v="0"/>
    <x v="5070"/>
    <n v="2.1"/>
    <n v="17139"/>
    <x v="0"/>
    <x v="8"/>
    <x v="1"/>
    <x v="9"/>
    <x v="9"/>
  </r>
  <r>
    <x v="5420"/>
    <s v="22144"/>
    <x v="373"/>
    <x v="0"/>
    <x v="5070"/>
    <n v="2.1"/>
    <n v="17139"/>
    <x v="0"/>
    <x v="8"/>
    <x v="1"/>
    <x v="9"/>
    <x v="9"/>
  </r>
  <r>
    <x v="5420"/>
    <s v="23353"/>
    <x v="3199"/>
    <x v="7"/>
    <x v="5070"/>
    <n v="0.83"/>
    <n v="17139"/>
    <x v="0"/>
    <x v="1060"/>
    <x v="1"/>
    <x v="9"/>
    <x v="9"/>
  </r>
  <r>
    <x v="5420"/>
    <s v="22142"/>
    <x v="455"/>
    <x v="7"/>
    <x v="5070"/>
    <n v="1.45"/>
    <n v="17139"/>
    <x v="0"/>
    <x v="85"/>
    <x v="1"/>
    <x v="9"/>
    <x v="9"/>
  </r>
  <r>
    <x v="5420"/>
    <s v="23373"/>
    <x v="3197"/>
    <x v="14"/>
    <x v="5070"/>
    <n v="0.82"/>
    <n v="17139"/>
    <x v="0"/>
    <x v="1458"/>
    <x v="1"/>
    <x v="9"/>
    <x v="9"/>
  </r>
  <r>
    <x v="5420"/>
    <s v="23436"/>
    <x v="3269"/>
    <x v="7"/>
    <x v="5070"/>
    <n v="1.25"/>
    <n v="17139"/>
    <x v="0"/>
    <x v="72"/>
    <x v="1"/>
    <x v="9"/>
    <x v="9"/>
  </r>
  <r>
    <x v="5420"/>
    <s v="22950"/>
    <x v="3026"/>
    <x v="7"/>
    <x v="5070"/>
    <n v="1.45"/>
    <n v="17139"/>
    <x v="0"/>
    <x v="85"/>
    <x v="1"/>
    <x v="9"/>
    <x v="9"/>
  </r>
  <r>
    <x v="5420"/>
    <s v="22734"/>
    <x v="2001"/>
    <x v="0"/>
    <x v="5070"/>
    <n v="2.89"/>
    <n v="17139"/>
    <x v="0"/>
    <x v="990"/>
    <x v="1"/>
    <x v="9"/>
    <x v="9"/>
  </r>
  <r>
    <x v="5420"/>
    <s v="22952"/>
    <x v="390"/>
    <x v="6"/>
    <x v="5070"/>
    <n v="0.55000000000000004"/>
    <n v="17139"/>
    <x v="0"/>
    <x v="41"/>
    <x v="1"/>
    <x v="9"/>
    <x v="9"/>
  </r>
  <r>
    <x v="5420"/>
    <s v="23312"/>
    <x v="3183"/>
    <x v="5"/>
    <x v="5070"/>
    <n v="4.1500000000000004"/>
    <n v="17139"/>
    <x v="0"/>
    <x v="885"/>
    <x v="1"/>
    <x v="9"/>
    <x v="9"/>
  </r>
  <r>
    <x v="5420"/>
    <s v="22588"/>
    <x v="557"/>
    <x v="0"/>
    <x v="5070"/>
    <n v="2.89"/>
    <n v="17139"/>
    <x v="0"/>
    <x v="990"/>
    <x v="1"/>
    <x v="9"/>
    <x v="9"/>
  </r>
  <r>
    <x v="5420"/>
    <s v="22589"/>
    <x v="874"/>
    <x v="0"/>
    <x v="5070"/>
    <n v="2.89"/>
    <n v="17139"/>
    <x v="0"/>
    <x v="990"/>
    <x v="1"/>
    <x v="9"/>
    <x v="9"/>
  </r>
  <r>
    <x v="5420"/>
    <s v="22694"/>
    <x v="400"/>
    <x v="7"/>
    <x v="5070"/>
    <n v="2.1"/>
    <n v="17139"/>
    <x v="0"/>
    <x v="120"/>
    <x v="1"/>
    <x v="9"/>
    <x v="9"/>
  </r>
  <r>
    <x v="5420"/>
    <s v="82001S"/>
    <x v="1862"/>
    <x v="5"/>
    <x v="5070"/>
    <n v="3.75"/>
    <n v="17139"/>
    <x v="0"/>
    <x v="72"/>
    <x v="1"/>
    <x v="9"/>
    <x v="9"/>
  </r>
  <r>
    <x v="5420"/>
    <s v="22041"/>
    <x v="525"/>
    <x v="0"/>
    <x v="5070"/>
    <n v="2.5499999999999998"/>
    <n v="17139"/>
    <x v="0"/>
    <x v="0"/>
    <x v="1"/>
    <x v="9"/>
    <x v="9"/>
  </r>
  <r>
    <x v="5420"/>
    <s v="23209"/>
    <x v="3235"/>
    <x v="14"/>
    <x v="5070"/>
    <n v="1.65"/>
    <n v="17139"/>
    <x v="0"/>
    <x v="39"/>
    <x v="1"/>
    <x v="9"/>
    <x v="9"/>
  </r>
  <r>
    <x v="5420"/>
    <s v="23203"/>
    <x v="3234"/>
    <x v="14"/>
    <x v="5070"/>
    <n v="2.08"/>
    <n v="17139"/>
    <x v="0"/>
    <x v="329"/>
    <x v="1"/>
    <x v="9"/>
    <x v="9"/>
  </r>
  <r>
    <x v="5420"/>
    <s v="22385"/>
    <x v="1068"/>
    <x v="14"/>
    <x v="5070"/>
    <n v="2.08"/>
    <n v="17139"/>
    <x v="0"/>
    <x v="329"/>
    <x v="1"/>
    <x v="9"/>
    <x v="9"/>
  </r>
  <r>
    <x v="5420"/>
    <s v="22382"/>
    <x v="259"/>
    <x v="14"/>
    <x v="5070"/>
    <n v="1.65"/>
    <n v="17139"/>
    <x v="0"/>
    <x v="39"/>
    <x v="1"/>
    <x v="9"/>
    <x v="9"/>
  </r>
  <r>
    <x v="5420"/>
    <s v="20725"/>
    <x v="66"/>
    <x v="14"/>
    <x v="5070"/>
    <n v="1.65"/>
    <n v="17139"/>
    <x v="0"/>
    <x v="39"/>
    <x v="1"/>
    <x v="9"/>
    <x v="9"/>
  </r>
  <r>
    <x v="5420"/>
    <s v="20724"/>
    <x v="1207"/>
    <x v="14"/>
    <x v="5070"/>
    <n v="0.85"/>
    <n v="17139"/>
    <x v="0"/>
    <x v="37"/>
    <x v="1"/>
    <x v="9"/>
    <x v="9"/>
  </r>
  <r>
    <x v="5420"/>
    <s v="85099B"/>
    <x v="138"/>
    <x v="14"/>
    <x v="5070"/>
    <n v="2.08"/>
    <n v="17139"/>
    <x v="0"/>
    <x v="329"/>
    <x v="1"/>
    <x v="9"/>
    <x v="9"/>
  </r>
  <r>
    <x v="5420"/>
    <s v="22149"/>
    <x v="402"/>
    <x v="0"/>
    <x v="5070"/>
    <n v="2.1"/>
    <n v="17139"/>
    <x v="0"/>
    <x v="8"/>
    <x v="1"/>
    <x v="9"/>
    <x v="9"/>
  </r>
  <r>
    <x v="5420"/>
    <s v="22147"/>
    <x v="398"/>
    <x v="7"/>
    <x v="5070"/>
    <n v="1.45"/>
    <n v="17139"/>
    <x v="0"/>
    <x v="85"/>
    <x v="1"/>
    <x v="9"/>
    <x v="9"/>
  </r>
  <r>
    <x v="5420"/>
    <s v="20750"/>
    <x v="389"/>
    <x v="2"/>
    <x v="5070"/>
    <n v="7.95"/>
    <n v="17139"/>
    <x v="0"/>
    <x v="92"/>
    <x v="1"/>
    <x v="9"/>
    <x v="9"/>
  </r>
  <r>
    <x v="5420"/>
    <s v="22197"/>
    <x v="3054"/>
    <x v="7"/>
    <x v="5070"/>
    <n v="0.85"/>
    <n v="17139"/>
    <x v="0"/>
    <x v="16"/>
    <x v="1"/>
    <x v="9"/>
    <x v="9"/>
  </r>
  <r>
    <x v="5420"/>
    <s v="22551"/>
    <x v="423"/>
    <x v="7"/>
    <x v="5070"/>
    <n v="1.65"/>
    <n v="17139"/>
    <x v="0"/>
    <x v="68"/>
    <x v="1"/>
    <x v="9"/>
    <x v="9"/>
  </r>
  <r>
    <x v="5420"/>
    <s v="22629"/>
    <x v="35"/>
    <x v="7"/>
    <x v="5070"/>
    <n v="1.95"/>
    <n v="17139"/>
    <x v="0"/>
    <x v="157"/>
    <x v="1"/>
    <x v="9"/>
    <x v="9"/>
  </r>
  <r>
    <x v="5420"/>
    <s v="23389"/>
    <x v="3367"/>
    <x v="5"/>
    <x v="5070"/>
    <n v="4.1500000000000004"/>
    <n v="17139"/>
    <x v="0"/>
    <x v="885"/>
    <x v="1"/>
    <x v="9"/>
    <x v="9"/>
  </r>
  <r>
    <x v="5420"/>
    <s v="21917"/>
    <x v="778"/>
    <x v="6"/>
    <x v="5070"/>
    <n v="0.42"/>
    <n v="17139"/>
    <x v="0"/>
    <x v="24"/>
    <x v="1"/>
    <x v="9"/>
    <x v="9"/>
  </r>
  <r>
    <x v="5420"/>
    <s v="22960"/>
    <x v="9"/>
    <x v="0"/>
    <x v="5070"/>
    <n v="4.25"/>
    <n v="17139"/>
    <x v="0"/>
    <x v="4"/>
    <x v="1"/>
    <x v="9"/>
    <x v="9"/>
  </r>
  <r>
    <x v="5420"/>
    <s v="22961"/>
    <x v="78"/>
    <x v="7"/>
    <x v="5070"/>
    <n v="1.45"/>
    <n v="17139"/>
    <x v="0"/>
    <x v="85"/>
    <x v="1"/>
    <x v="9"/>
    <x v="9"/>
  </r>
  <r>
    <x v="5420"/>
    <s v="23170"/>
    <x v="2877"/>
    <x v="7"/>
    <x v="5070"/>
    <n v="1.65"/>
    <n v="17139"/>
    <x v="0"/>
    <x v="68"/>
    <x v="1"/>
    <x v="9"/>
    <x v="9"/>
  </r>
  <r>
    <x v="5420"/>
    <s v="23171"/>
    <x v="2876"/>
    <x v="7"/>
    <x v="5070"/>
    <n v="1.65"/>
    <n v="17139"/>
    <x v="0"/>
    <x v="68"/>
    <x v="1"/>
    <x v="9"/>
    <x v="9"/>
  </r>
  <r>
    <x v="5420"/>
    <s v="23172"/>
    <x v="2875"/>
    <x v="7"/>
    <x v="5070"/>
    <n v="1.65"/>
    <n v="17139"/>
    <x v="0"/>
    <x v="68"/>
    <x v="1"/>
    <x v="9"/>
    <x v="9"/>
  </r>
  <r>
    <x v="5420"/>
    <s v="22698"/>
    <x v="1952"/>
    <x v="0"/>
    <x v="5070"/>
    <n v="2.95"/>
    <n v="17139"/>
    <x v="0"/>
    <x v="42"/>
    <x v="1"/>
    <x v="9"/>
    <x v="9"/>
  </r>
  <r>
    <x v="5420"/>
    <s v="23160"/>
    <x v="2760"/>
    <x v="7"/>
    <x v="5070"/>
    <n v="1.25"/>
    <n v="17139"/>
    <x v="0"/>
    <x v="72"/>
    <x v="1"/>
    <x v="9"/>
    <x v="9"/>
  </r>
  <r>
    <x v="5420"/>
    <s v="23173"/>
    <x v="2874"/>
    <x v="2"/>
    <x v="5070"/>
    <n v="9.9499999999999993"/>
    <n v="17139"/>
    <x v="0"/>
    <x v="11"/>
    <x v="1"/>
    <x v="9"/>
    <x v="9"/>
  </r>
  <r>
    <x v="5420"/>
    <s v="22423"/>
    <x v="529"/>
    <x v="5"/>
    <x v="5070"/>
    <n v="12.75"/>
    <n v="17139"/>
    <x v="0"/>
    <x v="96"/>
    <x v="1"/>
    <x v="9"/>
    <x v="9"/>
  </r>
  <r>
    <x v="5420"/>
    <s v="22699"/>
    <x v="618"/>
    <x v="0"/>
    <x v="5070"/>
    <n v="2.95"/>
    <n v="17139"/>
    <x v="0"/>
    <x v="42"/>
    <x v="1"/>
    <x v="9"/>
    <x v="9"/>
  </r>
  <r>
    <x v="5420"/>
    <s v="22697"/>
    <x v="623"/>
    <x v="0"/>
    <x v="5070"/>
    <n v="2.95"/>
    <n v="17139"/>
    <x v="0"/>
    <x v="42"/>
    <x v="1"/>
    <x v="9"/>
    <x v="9"/>
  </r>
  <r>
    <x v="5420"/>
    <s v="23162"/>
    <x v="2763"/>
    <x v="5"/>
    <x v="5070"/>
    <n v="3.75"/>
    <n v="17139"/>
    <x v="0"/>
    <x v="72"/>
    <x v="1"/>
    <x v="9"/>
    <x v="9"/>
  </r>
  <r>
    <x v="5420"/>
    <s v="23161"/>
    <x v="2761"/>
    <x v="7"/>
    <x v="5070"/>
    <n v="1.25"/>
    <n v="17139"/>
    <x v="0"/>
    <x v="72"/>
    <x v="1"/>
    <x v="9"/>
    <x v="9"/>
  </r>
  <r>
    <x v="5420"/>
    <s v="23164"/>
    <x v="2762"/>
    <x v="5"/>
    <x v="5070"/>
    <n v="4.95"/>
    <n v="17139"/>
    <x v="0"/>
    <x v="156"/>
    <x v="1"/>
    <x v="9"/>
    <x v="9"/>
  </r>
  <r>
    <x v="5420"/>
    <s v="23174"/>
    <x v="2873"/>
    <x v="5"/>
    <x v="5070"/>
    <n v="4.1500000000000004"/>
    <n v="17139"/>
    <x v="0"/>
    <x v="885"/>
    <x v="1"/>
    <x v="9"/>
    <x v="9"/>
  </r>
  <r>
    <x v="5420"/>
    <s v="23163"/>
    <x v="2793"/>
    <x v="1"/>
    <x v="5070"/>
    <n v="2.4900000000000002"/>
    <n v="17139"/>
    <x v="0"/>
    <x v="1161"/>
    <x v="1"/>
    <x v="9"/>
    <x v="9"/>
  </r>
  <r>
    <x v="5420"/>
    <s v="21210"/>
    <x v="313"/>
    <x v="7"/>
    <x v="5070"/>
    <n v="1.45"/>
    <n v="17139"/>
    <x v="0"/>
    <x v="85"/>
    <x v="1"/>
    <x v="9"/>
    <x v="9"/>
  </r>
  <r>
    <x v="5420"/>
    <s v="21974"/>
    <x v="1135"/>
    <x v="7"/>
    <x v="5070"/>
    <n v="1.45"/>
    <n v="17139"/>
    <x v="0"/>
    <x v="85"/>
    <x v="1"/>
    <x v="9"/>
    <x v="9"/>
  </r>
  <r>
    <x v="5420"/>
    <s v="22931"/>
    <x v="1872"/>
    <x v="0"/>
    <x v="5070"/>
    <n v="2.5499999999999998"/>
    <n v="17139"/>
    <x v="0"/>
    <x v="0"/>
    <x v="1"/>
    <x v="9"/>
    <x v="9"/>
  </r>
  <r>
    <x v="5420"/>
    <s v="22930"/>
    <x v="1871"/>
    <x v="0"/>
    <x v="5070"/>
    <n v="2.5499999999999998"/>
    <n v="17139"/>
    <x v="0"/>
    <x v="0"/>
    <x v="1"/>
    <x v="9"/>
    <x v="9"/>
  </r>
  <r>
    <x v="5420"/>
    <s v="23245"/>
    <x v="3013"/>
    <x v="5"/>
    <x v="5070"/>
    <n v="4.95"/>
    <n v="17139"/>
    <x v="0"/>
    <x v="156"/>
    <x v="1"/>
    <x v="9"/>
    <x v="9"/>
  </r>
  <r>
    <x v="5420"/>
    <s v="22193"/>
    <x v="158"/>
    <x v="2"/>
    <x v="5070"/>
    <n v="8.5"/>
    <n v="17139"/>
    <x v="0"/>
    <x v="22"/>
    <x v="1"/>
    <x v="9"/>
    <x v="9"/>
  </r>
  <r>
    <x v="5420"/>
    <s v="22192"/>
    <x v="159"/>
    <x v="2"/>
    <x v="5070"/>
    <n v="8.5"/>
    <n v="17139"/>
    <x v="0"/>
    <x v="22"/>
    <x v="1"/>
    <x v="9"/>
    <x v="9"/>
  </r>
  <r>
    <x v="5420"/>
    <s v="23342"/>
    <x v="3092"/>
    <x v="2"/>
    <x v="5070"/>
    <n v="8.5"/>
    <n v="17139"/>
    <x v="0"/>
    <x v="22"/>
    <x v="1"/>
    <x v="9"/>
    <x v="9"/>
  </r>
  <r>
    <x v="5420"/>
    <s v="23397"/>
    <x v="3305"/>
    <x v="2"/>
    <x v="5070"/>
    <n v="9.9499999999999993"/>
    <n v="17139"/>
    <x v="0"/>
    <x v="11"/>
    <x v="1"/>
    <x v="9"/>
    <x v="9"/>
  </r>
  <r>
    <x v="5420"/>
    <s v="23427"/>
    <x v="3304"/>
    <x v="19"/>
    <x v="5070"/>
    <n v="12.5"/>
    <n v="17139"/>
    <x v="0"/>
    <x v="282"/>
    <x v="1"/>
    <x v="9"/>
    <x v="9"/>
  </r>
  <r>
    <x v="5420"/>
    <s v="23431"/>
    <x v="3287"/>
    <x v="7"/>
    <x v="5070"/>
    <n v="0.83"/>
    <n v="17139"/>
    <x v="0"/>
    <x v="1060"/>
    <x v="1"/>
    <x v="9"/>
    <x v="9"/>
  </r>
  <r>
    <x v="5420"/>
    <s v="22077"/>
    <x v="369"/>
    <x v="7"/>
    <x v="5070"/>
    <n v="1.95"/>
    <n v="17139"/>
    <x v="0"/>
    <x v="157"/>
    <x v="1"/>
    <x v="9"/>
    <x v="9"/>
  </r>
  <r>
    <x v="5420"/>
    <s v="22082"/>
    <x v="516"/>
    <x v="14"/>
    <x v="5070"/>
    <n v="1.65"/>
    <n v="17139"/>
    <x v="0"/>
    <x v="39"/>
    <x v="1"/>
    <x v="9"/>
    <x v="9"/>
  </r>
  <r>
    <x v="5420"/>
    <s v="23092"/>
    <x v="2987"/>
    <x v="2"/>
    <x v="5070"/>
    <n v="7.9"/>
    <n v="17139"/>
    <x v="0"/>
    <x v="81"/>
    <x v="1"/>
    <x v="9"/>
    <x v="9"/>
  </r>
  <r>
    <x v="5420"/>
    <s v="21314"/>
    <x v="198"/>
    <x v="1"/>
    <x v="5070"/>
    <n v="2.1"/>
    <n v="17139"/>
    <x v="0"/>
    <x v="125"/>
    <x v="1"/>
    <x v="9"/>
    <x v="9"/>
  </r>
  <r>
    <x v="5420"/>
    <s v="84978"/>
    <x v="1566"/>
    <x v="7"/>
    <x v="5070"/>
    <n v="1.25"/>
    <n v="17139"/>
    <x v="0"/>
    <x v="72"/>
    <x v="1"/>
    <x v="9"/>
    <x v="9"/>
  </r>
  <r>
    <x v="5420"/>
    <s v="23118"/>
    <x v="2883"/>
    <x v="2"/>
    <x v="5070"/>
    <n v="7.5"/>
    <n v="17139"/>
    <x v="0"/>
    <x v="72"/>
    <x v="1"/>
    <x v="9"/>
    <x v="9"/>
  </r>
  <r>
    <x v="5420"/>
    <s v="23112"/>
    <x v="2906"/>
    <x v="2"/>
    <x v="5070"/>
    <n v="7.5"/>
    <n v="17139"/>
    <x v="0"/>
    <x v="72"/>
    <x v="1"/>
    <x v="9"/>
    <x v="9"/>
  </r>
  <r>
    <x v="5420"/>
    <s v="23111"/>
    <x v="2907"/>
    <x v="19"/>
    <x v="5070"/>
    <n v="12.5"/>
    <n v="17139"/>
    <x v="0"/>
    <x v="282"/>
    <x v="1"/>
    <x v="9"/>
    <x v="9"/>
  </r>
  <r>
    <x v="5420"/>
    <s v="22795"/>
    <x v="807"/>
    <x v="2"/>
    <x v="5070"/>
    <n v="6.75"/>
    <n v="17139"/>
    <x v="0"/>
    <x v="187"/>
    <x v="1"/>
    <x v="9"/>
    <x v="9"/>
  </r>
  <r>
    <x v="5420"/>
    <s v="22776"/>
    <x v="3288"/>
    <x v="2"/>
    <x v="5070"/>
    <n v="9.9499999999999993"/>
    <n v="17139"/>
    <x v="0"/>
    <x v="11"/>
    <x v="1"/>
    <x v="9"/>
    <x v="9"/>
  </r>
  <r>
    <x v="5420"/>
    <s v="23330"/>
    <x v="3246"/>
    <x v="7"/>
    <x v="5070"/>
    <n v="1.25"/>
    <n v="17139"/>
    <x v="0"/>
    <x v="72"/>
    <x v="1"/>
    <x v="9"/>
    <x v="9"/>
  </r>
  <r>
    <x v="5420"/>
    <s v="23329"/>
    <x v="3243"/>
    <x v="7"/>
    <x v="5070"/>
    <n v="1.65"/>
    <n v="17139"/>
    <x v="0"/>
    <x v="68"/>
    <x v="1"/>
    <x v="9"/>
    <x v="9"/>
  </r>
  <r>
    <x v="5421"/>
    <s v="21306"/>
    <x v="1652"/>
    <x v="8"/>
    <x v="5071"/>
    <n v="0.28999999999999998"/>
    <n v="14997"/>
    <x v="0"/>
    <x v="246"/>
    <x v="1"/>
    <x v="9"/>
    <x v="9"/>
  </r>
  <r>
    <x v="5421"/>
    <s v="23310"/>
    <x v="3031"/>
    <x v="46"/>
    <x v="5071"/>
    <n v="0.42"/>
    <n v="14997"/>
    <x v="0"/>
    <x v="752"/>
    <x v="1"/>
    <x v="9"/>
    <x v="9"/>
  </r>
  <r>
    <x v="5421"/>
    <s v="21650"/>
    <x v="1578"/>
    <x v="34"/>
    <x v="5071"/>
    <n v="0.19"/>
    <n v="14997"/>
    <x v="0"/>
    <x v="573"/>
    <x v="1"/>
    <x v="9"/>
    <x v="9"/>
  </r>
  <r>
    <x v="5421"/>
    <s v="16219"/>
    <x v="2410"/>
    <x v="16"/>
    <x v="5071"/>
    <n v="0.06"/>
    <n v="14997"/>
    <x v="0"/>
    <x v="451"/>
    <x v="1"/>
    <x v="9"/>
    <x v="9"/>
  </r>
  <r>
    <x v="5421"/>
    <s v="21641"/>
    <x v="2469"/>
    <x v="8"/>
    <x v="5071"/>
    <n v="0.28999999999999998"/>
    <n v="14997"/>
    <x v="0"/>
    <x v="246"/>
    <x v="1"/>
    <x v="9"/>
    <x v="9"/>
  </r>
  <r>
    <x v="5421"/>
    <s v="84818"/>
    <x v="1989"/>
    <x v="6"/>
    <x v="5071"/>
    <n v="0.79"/>
    <n v="14997"/>
    <x v="0"/>
    <x v="1142"/>
    <x v="1"/>
    <x v="9"/>
    <x v="9"/>
  </r>
  <r>
    <x v="5421"/>
    <s v="85071A"/>
    <x v="761"/>
    <x v="8"/>
    <x v="5071"/>
    <n v="0.39"/>
    <n v="14997"/>
    <x v="0"/>
    <x v="1023"/>
    <x v="1"/>
    <x v="9"/>
    <x v="9"/>
  </r>
  <r>
    <x v="5421"/>
    <s v="85071B"/>
    <x v="75"/>
    <x v="8"/>
    <x v="5071"/>
    <n v="0.39"/>
    <n v="14997"/>
    <x v="0"/>
    <x v="1023"/>
    <x v="1"/>
    <x v="9"/>
    <x v="9"/>
  </r>
  <r>
    <x v="5421"/>
    <s v="85130C"/>
    <x v="2378"/>
    <x v="6"/>
    <x v="5071"/>
    <n v="0.79"/>
    <n v="14997"/>
    <x v="0"/>
    <x v="1142"/>
    <x v="1"/>
    <x v="9"/>
    <x v="9"/>
  </r>
  <r>
    <x v="5421"/>
    <s v="22469"/>
    <x v="125"/>
    <x v="6"/>
    <x v="5071"/>
    <n v="1.65"/>
    <n v="14997"/>
    <x v="0"/>
    <x v="23"/>
    <x v="1"/>
    <x v="9"/>
    <x v="9"/>
  </r>
  <r>
    <x v="5421"/>
    <s v="22595"/>
    <x v="2381"/>
    <x v="8"/>
    <x v="5071"/>
    <n v="0.85"/>
    <n v="14997"/>
    <x v="0"/>
    <x v="18"/>
    <x v="1"/>
    <x v="9"/>
    <x v="9"/>
  </r>
  <r>
    <x v="5421"/>
    <s v="21232"/>
    <x v="208"/>
    <x v="6"/>
    <x v="5071"/>
    <n v="1.25"/>
    <n v="14997"/>
    <x v="0"/>
    <x v="9"/>
    <x v="1"/>
    <x v="9"/>
    <x v="9"/>
  </r>
  <r>
    <x v="5422"/>
    <s v="48138"/>
    <x v="756"/>
    <x v="14"/>
    <x v="5072"/>
    <n v="7.08"/>
    <n v="16985"/>
    <x v="0"/>
    <x v="1592"/>
    <x v="1"/>
    <x v="9"/>
    <x v="9"/>
  </r>
  <r>
    <x v="5422"/>
    <s v="85123A"/>
    <x v="0"/>
    <x v="13"/>
    <x v="5072"/>
    <n v="2.5499999999999998"/>
    <n v="16985"/>
    <x v="0"/>
    <x v="34"/>
    <x v="1"/>
    <x v="9"/>
    <x v="9"/>
  </r>
  <r>
    <x v="5422"/>
    <s v="20685"/>
    <x v="305"/>
    <x v="14"/>
    <x v="5072"/>
    <n v="7.08"/>
    <n v="16985"/>
    <x v="0"/>
    <x v="1592"/>
    <x v="1"/>
    <x v="9"/>
    <x v="9"/>
  </r>
  <r>
    <x v="5422"/>
    <s v="48184"/>
    <x v="755"/>
    <x v="14"/>
    <x v="5072"/>
    <n v="7.08"/>
    <n v="16985"/>
    <x v="0"/>
    <x v="1592"/>
    <x v="1"/>
    <x v="9"/>
    <x v="9"/>
  </r>
  <r>
    <x v="5422"/>
    <s v="48187"/>
    <x v="24"/>
    <x v="14"/>
    <x v="5072"/>
    <n v="7.08"/>
    <n v="16985"/>
    <x v="0"/>
    <x v="1592"/>
    <x v="1"/>
    <x v="9"/>
    <x v="9"/>
  </r>
  <r>
    <x v="5422"/>
    <s v="23356"/>
    <x v="3274"/>
    <x v="0"/>
    <x v="5072"/>
    <n v="5.95"/>
    <n v="16985"/>
    <x v="0"/>
    <x v="100"/>
    <x v="1"/>
    <x v="9"/>
    <x v="9"/>
  </r>
  <r>
    <x v="5422"/>
    <s v="47566"/>
    <x v="1386"/>
    <x v="5"/>
    <x v="5072"/>
    <n v="4.95"/>
    <n v="16985"/>
    <x v="0"/>
    <x v="156"/>
    <x v="1"/>
    <x v="9"/>
    <x v="9"/>
  </r>
  <r>
    <x v="5423"/>
    <s v="22086"/>
    <x v="46"/>
    <x v="6"/>
    <x v="5073"/>
    <n v="2.95"/>
    <n v="17919"/>
    <x v="0"/>
    <x v="20"/>
    <x v="1"/>
    <x v="9"/>
    <x v="9"/>
  </r>
  <r>
    <x v="5423"/>
    <s v="22910"/>
    <x v="167"/>
    <x v="6"/>
    <x v="5073"/>
    <n v="2.95"/>
    <n v="17919"/>
    <x v="0"/>
    <x v="20"/>
    <x v="1"/>
    <x v="9"/>
    <x v="9"/>
  </r>
  <r>
    <x v="5423"/>
    <s v="22733"/>
    <x v="1031"/>
    <x v="9"/>
    <x v="5073"/>
    <n v="1.25"/>
    <n v="17919"/>
    <x v="0"/>
    <x v="38"/>
    <x v="1"/>
    <x v="9"/>
    <x v="9"/>
  </r>
  <r>
    <x v="5423"/>
    <s v="22732"/>
    <x v="1357"/>
    <x v="9"/>
    <x v="5073"/>
    <n v="1.25"/>
    <n v="17919"/>
    <x v="0"/>
    <x v="38"/>
    <x v="1"/>
    <x v="9"/>
    <x v="9"/>
  </r>
  <r>
    <x v="5423"/>
    <s v="23109"/>
    <x v="3190"/>
    <x v="11"/>
    <x v="5073"/>
    <n v="2.89"/>
    <n v="17919"/>
    <x v="0"/>
    <x v="1628"/>
    <x v="1"/>
    <x v="9"/>
    <x v="9"/>
  </r>
  <r>
    <x v="5423"/>
    <s v="22616"/>
    <x v="409"/>
    <x v="34"/>
    <x v="5073"/>
    <n v="0.39"/>
    <n v="17919"/>
    <x v="0"/>
    <x v="1052"/>
    <x v="1"/>
    <x v="9"/>
    <x v="9"/>
  </r>
  <r>
    <x v="5423"/>
    <s v="22659"/>
    <x v="36"/>
    <x v="8"/>
    <x v="5073"/>
    <n v="1.95"/>
    <n v="17919"/>
    <x v="0"/>
    <x v="721"/>
    <x v="1"/>
    <x v="9"/>
    <x v="9"/>
  </r>
  <r>
    <x v="5423"/>
    <s v="23280"/>
    <x v="2864"/>
    <x v="11"/>
    <x v="5073"/>
    <n v="0.83"/>
    <n v="17919"/>
    <x v="0"/>
    <x v="1125"/>
    <x v="1"/>
    <x v="9"/>
    <x v="9"/>
  </r>
  <r>
    <x v="5423"/>
    <s v="23005"/>
    <x v="3123"/>
    <x v="8"/>
    <x v="5073"/>
    <n v="0.42"/>
    <n v="17919"/>
    <x v="0"/>
    <x v="284"/>
    <x v="1"/>
    <x v="9"/>
    <x v="9"/>
  </r>
  <r>
    <x v="5423"/>
    <s v="23309"/>
    <x v="2972"/>
    <x v="8"/>
    <x v="5073"/>
    <n v="0.55000000000000004"/>
    <n v="17919"/>
    <x v="0"/>
    <x v="321"/>
    <x v="1"/>
    <x v="9"/>
    <x v="9"/>
  </r>
  <r>
    <x v="5423"/>
    <s v="22940"/>
    <x v="365"/>
    <x v="6"/>
    <x v="5073"/>
    <n v="4.25"/>
    <n v="17919"/>
    <x v="0"/>
    <x v="80"/>
    <x v="1"/>
    <x v="9"/>
    <x v="9"/>
  </r>
  <r>
    <x v="5423"/>
    <s v="22749"/>
    <x v="16"/>
    <x v="7"/>
    <x v="5073"/>
    <n v="3.75"/>
    <n v="17919"/>
    <x v="0"/>
    <x v="15"/>
    <x v="1"/>
    <x v="9"/>
    <x v="9"/>
  </r>
  <r>
    <x v="5423"/>
    <s v="22751"/>
    <x v="377"/>
    <x v="7"/>
    <x v="5073"/>
    <n v="3.75"/>
    <n v="17919"/>
    <x v="0"/>
    <x v="15"/>
    <x v="1"/>
    <x v="9"/>
    <x v="9"/>
  </r>
  <r>
    <x v="5423"/>
    <s v="22439"/>
    <x v="1571"/>
    <x v="8"/>
    <x v="5073"/>
    <n v="0.65"/>
    <n v="17919"/>
    <x v="0"/>
    <x v="77"/>
    <x v="1"/>
    <x v="9"/>
    <x v="9"/>
  </r>
  <r>
    <x v="5423"/>
    <s v="22492"/>
    <x v="44"/>
    <x v="34"/>
    <x v="5073"/>
    <n v="0.65"/>
    <n v="17919"/>
    <x v="0"/>
    <x v="328"/>
    <x v="1"/>
    <x v="9"/>
    <x v="9"/>
  </r>
  <r>
    <x v="5423"/>
    <s v="21703"/>
    <x v="930"/>
    <x v="6"/>
    <x v="5073"/>
    <n v="0.42"/>
    <n v="17919"/>
    <x v="0"/>
    <x v="24"/>
    <x v="1"/>
    <x v="9"/>
    <x v="9"/>
  </r>
  <r>
    <x v="5423"/>
    <s v="22619"/>
    <x v="179"/>
    <x v="6"/>
    <x v="5073"/>
    <n v="3.75"/>
    <n v="17919"/>
    <x v="0"/>
    <x v="14"/>
    <x v="1"/>
    <x v="9"/>
    <x v="9"/>
  </r>
  <r>
    <x v="5423"/>
    <s v="22621"/>
    <x v="1323"/>
    <x v="8"/>
    <x v="5073"/>
    <n v="1.45"/>
    <n v="17919"/>
    <x v="0"/>
    <x v="391"/>
    <x v="1"/>
    <x v="9"/>
    <x v="9"/>
  </r>
  <r>
    <x v="5423"/>
    <s v="22991"/>
    <x v="2534"/>
    <x v="6"/>
    <x v="5073"/>
    <n v="1.95"/>
    <n v="17919"/>
    <x v="0"/>
    <x v="21"/>
    <x v="1"/>
    <x v="9"/>
    <x v="9"/>
  </r>
  <r>
    <x v="5423"/>
    <s v="22562"/>
    <x v="1248"/>
    <x v="6"/>
    <x v="5073"/>
    <n v="1.25"/>
    <n v="17919"/>
    <x v="0"/>
    <x v="9"/>
    <x v="1"/>
    <x v="9"/>
    <x v="9"/>
  </r>
  <r>
    <x v="5423"/>
    <s v="22563"/>
    <x v="1504"/>
    <x v="6"/>
    <x v="5073"/>
    <n v="1.25"/>
    <n v="17919"/>
    <x v="0"/>
    <x v="9"/>
    <x v="1"/>
    <x v="9"/>
    <x v="9"/>
  </r>
  <r>
    <x v="5423"/>
    <s v="22564"/>
    <x v="971"/>
    <x v="6"/>
    <x v="5073"/>
    <n v="1.25"/>
    <n v="17919"/>
    <x v="0"/>
    <x v="9"/>
    <x v="1"/>
    <x v="9"/>
    <x v="9"/>
  </r>
  <r>
    <x v="5423"/>
    <s v="22622"/>
    <x v="20"/>
    <x v="6"/>
    <x v="5073"/>
    <n v="9.9499999999999993"/>
    <n v="17919"/>
    <x v="0"/>
    <x v="585"/>
    <x v="1"/>
    <x v="9"/>
    <x v="9"/>
  </r>
  <r>
    <x v="5424"/>
    <s v="22360"/>
    <x v="663"/>
    <x v="19"/>
    <x v="5074"/>
    <n v="2.95"/>
    <n v="16984"/>
    <x v="0"/>
    <x v="55"/>
    <x v="1"/>
    <x v="9"/>
    <x v="9"/>
  </r>
  <r>
    <x v="5424"/>
    <s v="22363"/>
    <x v="2108"/>
    <x v="19"/>
    <x v="5074"/>
    <n v="2.95"/>
    <n v="16984"/>
    <x v="0"/>
    <x v="55"/>
    <x v="1"/>
    <x v="9"/>
    <x v="9"/>
  </r>
  <r>
    <x v="5424"/>
    <s v="23014"/>
    <x v="3080"/>
    <x v="2"/>
    <x v="5074"/>
    <n v="3.95"/>
    <n v="16984"/>
    <x v="0"/>
    <x v="219"/>
    <x v="1"/>
    <x v="9"/>
    <x v="9"/>
  </r>
  <r>
    <x v="5424"/>
    <s v="22364"/>
    <x v="664"/>
    <x v="2"/>
    <x v="5074"/>
    <n v="2.95"/>
    <n v="16984"/>
    <x v="0"/>
    <x v="61"/>
    <x v="1"/>
    <x v="9"/>
    <x v="9"/>
  </r>
  <r>
    <x v="5424"/>
    <s v="23168"/>
    <x v="2931"/>
    <x v="5"/>
    <x v="5074"/>
    <n v="1.25"/>
    <n v="16984"/>
    <x v="0"/>
    <x v="342"/>
    <x v="1"/>
    <x v="9"/>
    <x v="9"/>
  </r>
  <r>
    <x v="5424"/>
    <s v="23169"/>
    <x v="2927"/>
    <x v="3"/>
    <x v="5074"/>
    <n v="4.1500000000000004"/>
    <n v="16984"/>
    <x v="0"/>
    <x v="999"/>
    <x v="1"/>
    <x v="9"/>
    <x v="9"/>
  </r>
  <r>
    <x v="5424"/>
    <s v="82552"/>
    <x v="480"/>
    <x v="2"/>
    <x v="5074"/>
    <n v="1.45"/>
    <n v="16984"/>
    <x v="0"/>
    <x v="201"/>
    <x v="1"/>
    <x v="9"/>
    <x v="9"/>
  </r>
  <r>
    <x v="5424"/>
    <s v="21172"/>
    <x v="952"/>
    <x v="0"/>
    <x v="5074"/>
    <n v="1.45"/>
    <n v="16984"/>
    <x v="0"/>
    <x v="239"/>
    <x v="1"/>
    <x v="9"/>
    <x v="9"/>
  </r>
  <r>
    <x v="5424"/>
    <s v="82567"/>
    <x v="82"/>
    <x v="0"/>
    <x v="5074"/>
    <n v="2.1"/>
    <n v="16984"/>
    <x v="0"/>
    <x v="8"/>
    <x v="1"/>
    <x v="9"/>
    <x v="9"/>
  </r>
  <r>
    <x v="5424"/>
    <s v="21181"/>
    <x v="830"/>
    <x v="42"/>
    <x v="5074"/>
    <n v="1.85"/>
    <n v="16984"/>
    <x v="0"/>
    <x v="659"/>
    <x v="1"/>
    <x v="9"/>
    <x v="9"/>
  </r>
  <r>
    <x v="5424"/>
    <s v="23426"/>
    <x v="3326"/>
    <x v="7"/>
    <x v="5074"/>
    <n v="2.89"/>
    <n v="16984"/>
    <x v="0"/>
    <x v="1059"/>
    <x v="1"/>
    <x v="9"/>
    <x v="9"/>
  </r>
  <r>
    <x v="5424"/>
    <s v="85150"/>
    <x v="233"/>
    <x v="7"/>
    <x v="5074"/>
    <n v="2.5499999999999998"/>
    <n v="16984"/>
    <x v="0"/>
    <x v="129"/>
    <x v="1"/>
    <x v="9"/>
    <x v="9"/>
  </r>
  <r>
    <x v="5424"/>
    <s v="82582"/>
    <x v="1020"/>
    <x v="6"/>
    <x v="5074"/>
    <n v="2.1"/>
    <n v="16984"/>
    <x v="0"/>
    <x v="247"/>
    <x v="1"/>
    <x v="9"/>
    <x v="9"/>
  </r>
  <r>
    <x v="5424"/>
    <s v="22534"/>
    <x v="425"/>
    <x v="3"/>
    <x v="5074"/>
    <n v="0.42"/>
    <n v="16984"/>
    <x v="0"/>
    <x v="194"/>
    <x v="1"/>
    <x v="9"/>
    <x v="9"/>
  </r>
  <r>
    <x v="5424"/>
    <s v="22530"/>
    <x v="427"/>
    <x v="19"/>
    <x v="5074"/>
    <n v="0.42"/>
    <n v="16984"/>
    <x v="0"/>
    <x v="165"/>
    <x v="1"/>
    <x v="9"/>
    <x v="9"/>
  </r>
  <r>
    <x v="5424"/>
    <s v="22529"/>
    <x v="426"/>
    <x v="19"/>
    <x v="5074"/>
    <n v="0.42"/>
    <n v="16984"/>
    <x v="0"/>
    <x v="165"/>
    <x v="1"/>
    <x v="9"/>
    <x v="9"/>
  </r>
  <r>
    <x v="5424"/>
    <s v="22531"/>
    <x v="337"/>
    <x v="19"/>
    <x v="5074"/>
    <n v="0.42"/>
    <n v="16984"/>
    <x v="0"/>
    <x v="165"/>
    <x v="1"/>
    <x v="9"/>
    <x v="9"/>
  </r>
  <r>
    <x v="5424"/>
    <s v="22535"/>
    <x v="1810"/>
    <x v="19"/>
    <x v="5074"/>
    <n v="0.42"/>
    <n v="16984"/>
    <x v="0"/>
    <x v="165"/>
    <x v="1"/>
    <x v="9"/>
    <x v="9"/>
  </r>
  <r>
    <x v="5424"/>
    <s v="22536"/>
    <x v="984"/>
    <x v="19"/>
    <x v="5074"/>
    <n v="0.42"/>
    <n v="16984"/>
    <x v="0"/>
    <x v="165"/>
    <x v="1"/>
    <x v="9"/>
    <x v="9"/>
  </r>
  <r>
    <x v="5424"/>
    <s v="22532"/>
    <x v="1551"/>
    <x v="19"/>
    <x v="5074"/>
    <n v="0.42"/>
    <n v="16984"/>
    <x v="0"/>
    <x v="165"/>
    <x v="1"/>
    <x v="9"/>
    <x v="9"/>
  </r>
  <r>
    <x v="5424"/>
    <s v="22537"/>
    <x v="292"/>
    <x v="19"/>
    <x v="5074"/>
    <n v="0.42"/>
    <n v="16984"/>
    <x v="0"/>
    <x v="165"/>
    <x v="1"/>
    <x v="9"/>
    <x v="9"/>
  </r>
  <r>
    <x v="5424"/>
    <s v="22538"/>
    <x v="2720"/>
    <x v="19"/>
    <x v="5074"/>
    <n v="0.42"/>
    <n v="16984"/>
    <x v="0"/>
    <x v="165"/>
    <x v="1"/>
    <x v="9"/>
    <x v="9"/>
  </r>
  <r>
    <x v="5424"/>
    <s v="22544"/>
    <x v="43"/>
    <x v="19"/>
    <x v="5074"/>
    <n v="0.42"/>
    <n v="16984"/>
    <x v="0"/>
    <x v="165"/>
    <x v="1"/>
    <x v="9"/>
    <x v="9"/>
  </r>
  <r>
    <x v="5424"/>
    <s v="22539"/>
    <x v="691"/>
    <x v="2"/>
    <x v="5074"/>
    <n v="0.42"/>
    <n v="16984"/>
    <x v="0"/>
    <x v="193"/>
    <x v="1"/>
    <x v="9"/>
    <x v="9"/>
  </r>
  <r>
    <x v="5424"/>
    <s v="22543"/>
    <x v="690"/>
    <x v="19"/>
    <x v="5074"/>
    <n v="0.42"/>
    <n v="16984"/>
    <x v="0"/>
    <x v="165"/>
    <x v="1"/>
    <x v="9"/>
    <x v="9"/>
  </r>
  <r>
    <x v="5424"/>
    <s v="22619"/>
    <x v="179"/>
    <x v="19"/>
    <x v="5074"/>
    <n v="3.75"/>
    <n v="16984"/>
    <x v="0"/>
    <x v="58"/>
    <x v="1"/>
    <x v="9"/>
    <x v="9"/>
  </r>
  <r>
    <x v="5424"/>
    <s v="21918"/>
    <x v="961"/>
    <x v="2"/>
    <x v="5074"/>
    <n v="0.42"/>
    <n v="16984"/>
    <x v="0"/>
    <x v="193"/>
    <x v="1"/>
    <x v="9"/>
    <x v="9"/>
  </r>
  <r>
    <x v="5424"/>
    <s v="22554"/>
    <x v="424"/>
    <x v="19"/>
    <x v="5074"/>
    <n v="1.65"/>
    <n v="16984"/>
    <x v="0"/>
    <x v="137"/>
    <x v="1"/>
    <x v="9"/>
    <x v="9"/>
  </r>
  <r>
    <x v="5424"/>
    <s v="21892"/>
    <x v="433"/>
    <x v="2"/>
    <x v="5074"/>
    <n v="1.25"/>
    <n v="16984"/>
    <x v="0"/>
    <x v="135"/>
    <x v="1"/>
    <x v="9"/>
    <x v="9"/>
  </r>
  <r>
    <x v="5424"/>
    <s v="21890"/>
    <x v="434"/>
    <x v="19"/>
    <x v="5074"/>
    <n v="3.25"/>
    <n v="16984"/>
    <x v="0"/>
    <x v="205"/>
    <x v="1"/>
    <x v="9"/>
    <x v="9"/>
  </r>
  <r>
    <x v="5424"/>
    <s v="21891"/>
    <x v="180"/>
    <x v="2"/>
    <x v="5074"/>
    <n v="1.45"/>
    <n v="16984"/>
    <x v="0"/>
    <x v="201"/>
    <x v="1"/>
    <x v="9"/>
    <x v="9"/>
  </r>
  <r>
    <x v="5424"/>
    <s v="22555"/>
    <x v="688"/>
    <x v="2"/>
    <x v="5074"/>
    <n v="1.65"/>
    <n v="16984"/>
    <x v="0"/>
    <x v="64"/>
    <x v="1"/>
    <x v="9"/>
    <x v="9"/>
  </r>
  <r>
    <x v="5424"/>
    <s v="21790"/>
    <x v="401"/>
    <x v="3"/>
    <x v="5074"/>
    <n v="0.85"/>
    <n v="16984"/>
    <x v="0"/>
    <x v="52"/>
    <x v="1"/>
    <x v="9"/>
    <x v="9"/>
  </r>
  <r>
    <x v="5424"/>
    <s v="22551"/>
    <x v="423"/>
    <x v="2"/>
    <x v="5074"/>
    <n v="1.65"/>
    <n v="16984"/>
    <x v="0"/>
    <x v="64"/>
    <x v="1"/>
    <x v="9"/>
    <x v="9"/>
  </r>
  <r>
    <x v="5424"/>
    <s v="22556"/>
    <x v="687"/>
    <x v="2"/>
    <x v="5074"/>
    <n v="1.65"/>
    <n v="16984"/>
    <x v="0"/>
    <x v="64"/>
    <x v="1"/>
    <x v="9"/>
    <x v="9"/>
  </r>
  <r>
    <x v="5424"/>
    <s v="22554"/>
    <x v="424"/>
    <x v="3"/>
    <x v="5074"/>
    <n v="1.65"/>
    <n v="16984"/>
    <x v="0"/>
    <x v="175"/>
    <x v="1"/>
    <x v="9"/>
    <x v="9"/>
  </r>
  <r>
    <x v="5424"/>
    <s v="22393"/>
    <x v="2057"/>
    <x v="2"/>
    <x v="5074"/>
    <n v="2.5499999999999998"/>
    <n v="16984"/>
    <x v="0"/>
    <x v="57"/>
    <x v="1"/>
    <x v="9"/>
    <x v="9"/>
  </r>
  <r>
    <x v="5424"/>
    <s v="22390"/>
    <x v="1528"/>
    <x v="3"/>
    <x v="5074"/>
    <n v="2.5499999999999998"/>
    <n v="16984"/>
    <x v="0"/>
    <x v="147"/>
    <x v="1"/>
    <x v="9"/>
    <x v="9"/>
  </r>
  <r>
    <x v="5424"/>
    <s v="22548"/>
    <x v="625"/>
    <x v="2"/>
    <x v="5074"/>
    <n v="1.25"/>
    <n v="16984"/>
    <x v="0"/>
    <x v="135"/>
    <x v="1"/>
    <x v="9"/>
    <x v="9"/>
  </r>
  <r>
    <x v="5424"/>
    <s v="21705"/>
    <x v="321"/>
    <x v="3"/>
    <x v="5074"/>
    <n v="1.65"/>
    <n v="16984"/>
    <x v="0"/>
    <x v="175"/>
    <x v="1"/>
    <x v="9"/>
    <x v="9"/>
  </r>
  <r>
    <x v="5424"/>
    <s v="22623"/>
    <x v="19"/>
    <x v="19"/>
    <x v="5074"/>
    <n v="5.95"/>
    <n v="16984"/>
    <x v="0"/>
    <x v="139"/>
    <x v="1"/>
    <x v="9"/>
    <x v="9"/>
  </r>
  <r>
    <x v="5424"/>
    <s v="22550"/>
    <x v="1349"/>
    <x v="19"/>
    <x v="5074"/>
    <n v="3.75"/>
    <n v="16984"/>
    <x v="0"/>
    <x v="58"/>
    <x v="1"/>
    <x v="9"/>
    <x v="9"/>
  </r>
  <r>
    <x v="5424"/>
    <s v="21913"/>
    <x v="41"/>
    <x v="19"/>
    <x v="5074"/>
    <n v="3.75"/>
    <n v="16984"/>
    <x v="0"/>
    <x v="58"/>
    <x v="1"/>
    <x v="9"/>
    <x v="9"/>
  </r>
  <r>
    <x v="5424"/>
    <s v="21912"/>
    <x v="111"/>
    <x v="2"/>
    <x v="5074"/>
    <n v="3.75"/>
    <n v="16984"/>
    <x v="0"/>
    <x v="49"/>
    <x v="1"/>
    <x v="9"/>
    <x v="9"/>
  </r>
  <r>
    <x v="5424"/>
    <s v="22549"/>
    <x v="220"/>
    <x v="2"/>
    <x v="5074"/>
    <n v="1.45"/>
    <n v="16984"/>
    <x v="0"/>
    <x v="201"/>
    <x v="1"/>
    <x v="9"/>
    <x v="9"/>
  </r>
  <r>
    <x v="5424"/>
    <s v="23356"/>
    <x v="3274"/>
    <x v="19"/>
    <x v="5074"/>
    <n v="5.95"/>
    <n v="16984"/>
    <x v="0"/>
    <x v="139"/>
    <x v="1"/>
    <x v="9"/>
    <x v="9"/>
  </r>
  <r>
    <x v="5424"/>
    <s v="21479"/>
    <x v="213"/>
    <x v="19"/>
    <x v="5074"/>
    <n v="4.25"/>
    <n v="16984"/>
    <x v="0"/>
    <x v="140"/>
    <x v="1"/>
    <x v="9"/>
    <x v="9"/>
  </r>
  <r>
    <x v="5424"/>
    <s v="84030E"/>
    <x v="176"/>
    <x v="19"/>
    <x v="5074"/>
    <n v="4.25"/>
    <n v="16984"/>
    <x v="0"/>
    <x v="140"/>
    <x v="1"/>
    <x v="9"/>
    <x v="9"/>
  </r>
  <r>
    <x v="5424"/>
    <s v="22112"/>
    <x v="212"/>
    <x v="2"/>
    <x v="5074"/>
    <n v="4.95"/>
    <n v="16984"/>
    <x v="0"/>
    <x v="30"/>
    <x v="1"/>
    <x v="9"/>
    <x v="9"/>
  </r>
  <r>
    <x v="5424"/>
    <s v="23355"/>
    <x v="3272"/>
    <x v="2"/>
    <x v="5074"/>
    <n v="4.95"/>
    <n v="16984"/>
    <x v="0"/>
    <x v="30"/>
    <x v="1"/>
    <x v="9"/>
    <x v="9"/>
  </r>
  <r>
    <x v="5424"/>
    <s v="22114"/>
    <x v="57"/>
    <x v="2"/>
    <x v="5074"/>
    <n v="4.25"/>
    <n v="16984"/>
    <x v="0"/>
    <x v="37"/>
    <x v="1"/>
    <x v="9"/>
    <x v="9"/>
  </r>
  <r>
    <x v="5424"/>
    <s v="23077"/>
    <x v="2642"/>
    <x v="10"/>
    <x v="5074"/>
    <n v="1.25"/>
    <n v="16984"/>
    <x v="0"/>
    <x v="252"/>
    <x v="1"/>
    <x v="9"/>
    <x v="9"/>
  </r>
  <r>
    <x v="5424"/>
    <s v="23078"/>
    <x v="2640"/>
    <x v="10"/>
    <x v="5074"/>
    <n v="1.25"/>
    <n v="16984"/>
    <x v="0"/>
    <x v="252"/>
    <x v="1"/>
    <x v="9"/>
    <x v="9"/>
  </r>
  <r>
    <x v="5424"/>
    <s v="22389"/>
    <x v="1717"/>
    <x v="5"/>
    <x v="5074"/>
    <n v="2.5499999999999998"/>
    <n v="16984"/>
    <x v="0"/>
    <x v="16"/>
    <x v="1"/>
    <x v="9"/>
    <x v="9"/>
  </r>
  <r>
    <x v="5424"/>
    <s v="22391"/>
    <x v="2058"/>
    <x v="5"/>
    <x v="5074"/>
    <n v="2.5499999999999998"/>
    <n v="16984"/>
    <x v="0"/>
    <x v="16"/>
    <x v="1"/>
    <x v="9"/>
    <x v="9"/>
  </r>
  <r>
    <x v="5424"/>
    <s v="22394"/>
    <x v="2193"/>
    <x v="3"/>
    <x v="5074"/>
    <n v="2.5499999999999998"/>
    <n v="16984"/>
    <x v="0"/>
    <x v="147"/>
    <x v="1"/>
    <x v="9"/>
    <x v="9"/>
  </r>
  <r>
    <x v="5424"/>
    <s v="47566"/>
    <x v="1386"/>
    <x v="2"/>
    <x v="5074"/>
    <n v="4.95"/>
    <n v="16984"/>
    <x v="0"/>
    <x v="30"/>
    <x v="1"/>
    <x v="9"/>
    <x v="9"/>
  </r>
  <r>
    <x v="5424"/>
    <s v="23298"/>
    <x v="2792"/>
    <x v="18"/>
    <x v="5074"/>
    <n v="4.95"/>
    <n v="16984"/>
    <x v="0"/>
    <x v="47"/>
    <x v="1"/>
    <x v="9"/>
    <x v="9"/>
  </r>
  <r>
    <x v="5424"/>
    <s v="23108"/>
    <x v="2887"/>
    <x v="0"/>
    <x v="5074"/>
    <n v="6.25"/>
    <n v="16984"/>
    <x v="0"/>
    <x v="479"/>
    <x v="1"/>
    <x v="9"/>
    <x v="9"/>
  </r>
  <r>
    <x v="5424"/>
    <s v="23221"/>
    <x v="2955"/>
    <x v="19"/>
    <x v="5074"/>
    <n v="0.83"/>
    <n v="16984"/>
    <x v="0"/>
    <x v="1082"/>
    <x v="1"/>
    <x v="9"/>
    <x v="9"/>
  </r>
  <r>
    <x v="5424"/>
    <s v="23184"/>
    <x v="2590"/>
    <x v="2"/>
    <x v="5074"/>
    <n v="4.95"/>
    <n v="16984"/>
    <x v="0"/>
    <x v="30"/>
    <x v="1"/>
    <x v="9"/>
    <x v="9"/>
  </r>
  <r>
    <x v="5424"/>
    <s v="23216"/>
    <x v="2959"/>
    <x v="11"/>
    <x v="5074"/>
    <n v="1.25"/>
    <n v="16984"/>
    <x v="0"/>
    <x v="15"/>
    <x v="1"/>
    <x v="9"/>
    <x v="9"/>
  </r>
  <r>
    <x v="5424"/>
    <s v="22429"/>
    <x v="627"/>
    <x v="2"/>
    <x v="5074"/>
    <n v="4.25"/>
    <n v="16984"/>
    <x v="0"/>
    <x v="37"/>
    <x v="1"/>
    <x v="9"/>
    <x v="9"/>
  </r>
  <r>
    <x v="5424"/>
    <s v="21823"/>
    <x v="353"/>
    <x v="6"/>
    <x v="5074"/>
    <n v="1.45"/>
    <n v="16984"/>
    <x v="0"/>
    <x v="45"/>
    <x v="1"/>
    <x v="9"/>
    <x v="9"/>
  </r>
  <r>
    <x v="5424"/>
    <s v="23416"/>
    <x v="3374"/>
    <x v="6"/>
    <x v="5074"/>
    <n v="1.65"/>
    <n v="16984"/>
    <x v="0"/>
    <x v="23"/>
    <x v="1"/>
    <x v="9"/>
    <x v="9"/>
  </r>
  <r>
    <x v="5424"/>
    <s v="23227"/>
    <x v="2949"/>
    <x v="6"/>
    <x v="5074"/>
    <n v="1.25"/>
    <n v="16984"/>
    <x v="0"/>
    <x v="9"/>
    <x v="1"/>
    <x v="9"/>
    <x v="9"/>
  </r>
  <r>
    <x v="5424"/>
    <s v="23226"/>
    <x v="2962"/>
    <x v="6"/>
    <x v="5074"/>
    <n v="1.25"/>
    <n v="16984"/>
    <x v="0"/>
    <x v="9"/>
    <x v="1"/>
    <x v="9"/>
    <x v="9"/>
  </r>
  <r>
    <x v="5424"/>
    <s v="23217"/>
    <x v="2960"/>
    <x v="11"/>
    <x v="5074"/>
    <n v="1.25"/>
    <n v="16984"/>
    <x v="0"/>
    <x v="15"/>
    <x v="1"/>
    <x v="9"/>
    <x v="9"/>
  </r>
  <r>
    <x v="5424"/>
    <s v="22360"/>
    <x v="663"/>
    <x v="2"/>
    <x v="5074"/>
    <n v="2.95"/>
    <n v="16984"/>
    <x v="0"/>
    <x v="61"/>
    <x v="1"/>
    <x v="9"/>
    <x v="9"/>
  </r>
  <r>
    <x v="5424"/>
    <s v="22364"/>
    <x v="664"/>
    <x v="19"/>
    <x v="5074"/>
    <n v="2.95"/>
    <n v="16984"/>
    <x v="0"/>
    <x v="55"/>
    <x v="1"/>
    <x v="9"/>
    <x v="9"/>
  </r>
  <r>
    <x v="5424"/>
    <s v="22359"/>
    <x v="1451"/>
    <x v="19"/>
    <x v="5074"/>
    <n v="2.95"/>
    <n v="16984"/>
    <x v="0"/>
    <x v="55"/>
    <x v="1"/>
    <x v="9"/>
    <x v="9"/>
  </r>
  <r>
    <x v="5424"/>
    <s v="22362"/>
    <x v="1453"/>
    <x v="2"/>
    <x v="5074"/>
    <n v="2.95"/>
    <n v="16984"/>
    <x v="0"/>
    <x v="61"/>
    <x v="1"/>
    <x v="9"/>
    <x v="9"/>
  </r>
  <r>
    <x v="5424"/>
    <s v="21774"/>
    <x v="1522"/>
    <x v="5"/>
    <x v="5074"/>
    <n v="1.25"/>
    <n v="16984"/>
    <x v="0"/>
    <x v="342"/>
    <x v="1"/>
    <x v="9"/>
    <x v="9"/>
  </r>
  <r>
    <x v="5424"/>
    <s v="21775"/>
    <x v="2326"/>
    <x v="5"/>
    <x v="5074"/>
    <n v="1.25"/>
    <n v="16984"/>
    <x v="0"/>
    <x v="342"/>
    <x v="1"/>
    <x v="9"/>
    <x v="9"/>
  </r>
  <r>
    <x v="5424"/>
    <s v="21071"/>
    <x v="50"/>
    <x v="19"/>
    <x v="5074"/>
    <n v="1.25"/>
    <n v="16984"/>
    <x v="0"/>
    <x v="50"/>
    <x v="1"/>
    <x v="9"/>
    <x v="9"/>
  </r>
  <r>
    <x v="5424"/>
    <s v="23415"/>
    <x v="3343"/>
    <x v="18"/>
    <x v="5074"/>
    <n v="1.65"/>
    <n v="16984"/>
    <x v="0"/>
    <x v="178"/>
    <x v="1"/>
    <x v="9"/>
    <x v="9"/>
  </r>
  <r>
    <x v="5424"/>
    <s v="23212"/>
    <x v="2952"/>
    <x v="0"/>
    <x v="5074"/>
    <n v="1.25"/>
    <n v="16984"/>
    <x v="0"/>
    <x v="49"/>
    <x v="1"/>
    <x v="9"/>
    <x v="9"/>
  </r>
  <r>
    <x v="5424"/>
    <s v="23218"/>
    <x v="3282"/>
    <x v="30"/>
    <x v="5074"/>
    <n v="1.25"/>
    <n v="16984"/>
    <x v="0"/>
    <x v="933"/>
    <x v="1"/>
    <x v="9"/>
    <x v="9"/>
  </r>
  <r>
    <x v="5424"/>
    <s v="23222"/>
    <x v="3340"/>
    <x v="61"/>
    <x v="5074"/>
    <n v="0.83"/>
    <n v="16984"/>
    <x v="0"/>
    <x v="1629"/>
    <x v="1"/>
    <x v="9"/>
    <x v="9"/>
  </r>
  <r>
    <x v="5424"/>
    <s v="23211"/>
    <x v="2958"/>
    <x v="28"/>
    <x v="5074"/>
    <n v="1.25"/>
    <n v="16984"/>
    <x v="0"/>
    <x v="184"/>
    <x v="1"/>
    <x v="9"/>
    <x v="9"/>
  </r>
  <r>
    <x v="5424"/>
    <s v="23223"/>
    <x v="3186"/>
    <x v="7"/>
    <x v="5074"/>
    <n v="0.83"/>
    <n v="16984"/>
    <x v="0"/>
    <x v="1060"/>
    <x v="1"/>
    <x v="9"/>
    <x v="9"/>
  </r>
  <r>
    <x v="5424"/>
    <s v="23210"/>
    <x v="2950"/>
    <x v="2"/>
    <x v="5074"/>
    <n v="1.25"/>
    <n v="16984"/>
    <x v="0"/>
    <x v="135"/>
    <x v="1"/>
    <x v="9"/>
    <x v="9"/>
  </r>
  <r>
    <x v="5424"/>
    <s v="23213"/>
    <x v="2951"/>
    <x v="28"/>
    <x v="5074"/>
    <n v="1.25"/>
    <n v="16984"/>
    <x v="0"/>
    <x v="184"/>
    <x v="1"/>
    <x v="9"/>
    <x v="9"/>
  </r>
  <r>
    <x v="5424"/>
    <s v="23219"/>
    <x v="2953"/>
    <x v="10"/>
    <x v="5074"/>
    <n v="1.25"/>
    <n v="16984"/>
    <x v="0"/>
    <x v="252"/>
    <x v="1"/>
    <x v="9"/>
    <x v="9"/>
  </r>
  <r>
    <x v="5424"/>
    <s v="22153"/>
    <x v="354"/>
    <x v="64"/>
    <x v="5074"/>
    <n v="0.42"/>
    <n v="16984"/>
    <x v="0"/>
    <x v="1354"/>
    <x v="1"/>
    <x v="9"/>
    <x v="9"/>
  </r>
  <r>
    <x v="5424"/>
    <s v="22154"/>
    <x v="1343"/>
    <x v="61"/>
    <x v="5074"/>
    <n v="0.42"/>
    <n v="16984"/>
    <x v="0"/>
    <x v="866"/>
    <x v="1"/>
    <x v="9"/>
    <x v="9"/>
  </r>
  <r>
    <x v="5424"/>
    <s v="22339"/>
    <x v="1785"/>
    <x v="7"/>
    <x v="5074"/>
    <n v="0.65"/>
    <n v="16984"/>
    <x v="0"/>
    <x v="169"/>
    <x v="1"/>
    <x v="9"/>
    <x v="9"/>
  </r>
  <r>
    <x v="5424"/>
    <s v="22338"/>
    <x v="186"/>
    <x v="28"/>
    <x v="5074"/>
    <n v="0.65"/>
    <n v="16984"/>
    <x v="0"/>
    <x v="998"/>
    <x v="1"/>
    <x v="9"/>
    <x v="9"/>
  </r>
  <r>
    <x v="5424"/>
    <s v="22337"/>
    <x v="1639"/>
    <x v="1"/>
    <x v="5074"/>
    <n v="0.65"/>
    <n v="16984"/>
    <x v="0"/>
    <x v="361"/>
    <x v="1"/>
    <x v="9"/>
    <x v="9"/>
  </r>
  <r>
    <x v="5424"/>
    <s v="22155"/>
    <x v="1314"/>
    <x v="1"/>
    <x v="5074"/>
    <n v="0.42"/>
    <n v="16984"/>
    <x v="0"/>
    <x v="491"/>
    <x v="1"/>
    <x v="9"/>
    <x v="9"/>
  </r>
  <r>
    <x v="5424"/>
    <s v="22336"/>
    <x v="781"/>
    <x v="75"/>
    <x v="5074"/>
    <n v="0.65"/>
    <n v="16984"/>
    <x v="0"/>
    <x v="654"/>
    <x v="1"/>
    <x v="9"/>
    <x v="9"/>
  </r>
  <r>
    <x v="5424"/>
    <s v="21014"/>
    <x v="852"/>
    <x v="18"/>
    <x v="5074"/>
    <n v="0.85"/>
    <n v="16984"/>
    <x v="0"/>
    <x v="140"/>
    <x v="1"/>
    <x v="9"/>
    <x v="9"/>
  </r>
  <r>
    <x v="5424"/>
    <s v="23267"/>
    <x v="3185"/>
    <x v="3"/>
    <x v="5074"/>
    <n v="1.25"/>
    <n v="16984"/>
    <x v="0"/>
    <x v="58"/>
    <x v="1"/>
    <x v="9"/>
    <x v="9"/>
  </r>
  <r>
    <x v="5424"/>
    <s v="23221"/>
    <x v="2955"/>
    <x v="128"/>
    <x v="5074"/>
    <n v="0.83"/>
    <n v="16984"/>
    <x v="0"/>
    <x v="1630"/>
    <x v="1"/>
    <x v="9"/>
    <x v="9"/>
  </r>
  <r>
    <x v="5424"/>
    <s v="23220"/>
    <x v="3035"/>
    <x v="11"/>
    <x v="5074"/>
    <n v="0.83"/>
    <n v="16984"/>
    <x v="0"/>
    <x v="1125"/>
    <x v="1"/>
    <x v="9"/>
    <x v="9"/>
  </r>
  <r>
    <x v="5424"/>
    <s v="22190"/>
    <x v="1161"/>
    <x v="2"/>
    <x v="5074"/>
    <n v="2.1"/>
    <n v="16984"/>
    <x v="0"/>
    <x v="48"/>
    <x v="1"/>
    <x v="9"/>
    <x v="9"/>
  </r>
  <r>
    <x v="5424"/>
    <s v="22423"/>
    <x v="529"/>
    <x v="2"/>
    <x v="5074"/>
    <n v="12.75"/>
    <n v="16984"/>
    <x v="0"/>
    <x v="4"/>
    <x v="1"/>
    <x v="9"/>
    <x v="9"/>
  </r>
  <r>
    <x v="5424"/>
    <s v="23177"/>
    <x v="2535"/>
    <x v="2"/>
    <x v="5074"/>
    <n v="2.25"/>
    <n v="16984"/>
    <x v="0"/>
    <x v="405"/>
    <x v="1"/>
    <x v="9"/>
    <x v="9"/>
  </r>
  <r>
    <x v="5424"/>
    <s v="23194"/>
    <x v="2554"/>
    <x v="2"/>
    <x v="5074"/>
    <n v="2.25"/>
    <n v="16984"/>
    <x v="0"/>
    <x v="405"/>
    <x v="1"/>
    <x v="9"/>
    <x v="9"/>
  </r>
  <r>
    <x v="5424"/>
    <s v="23176"/>
    <x v="2538"/>
    <x v="2"/>
    <x v="5074"/>
    <n v="2.25"/>
    <n v="16984"/>
    <x v="0"/>
    <x v="405"/>
    <x v="1"/>
    <x v="9"/>
    <x v="9"/>
  </r>
  <r>
    <x v="5424"/>
    <s v="23193"/>
    <x v="2536"/>
    <x v="19"/>
    <x v="5074"/>
    <n v="2.25"/>
    <n v="16984"/>
    <x v="0"/>
    <x v="216"/>
    <x v="1"/>
    <x v="9"/>
    <x v="9"/>
  </r>
  <r>
    <x v="5424"/>
    <s v="22423"/>
    <x v="529"/>
    <x v="19"/>
    <x v="5074"/>
    <n v="12.75"/>
    <n v="16984"/>
    <x v="0"/>
    <x v="93"/>
    <x v="1"/>
    <x v="9"/>
    <x v="9"/>
  </r>
  <r>
    <x v="5424"/>
    <s v="20758"/>
    <x v="1978"/>
    <x v="19"/>
    <x v="5074"/>
    <n v="0.85"/>
    <n v="16984"/>
    <x v="0"/>
    <x v="51"/>
    <x v="1"/>
    <x v="9"/>
    <x v="9"/>
  </r>
  <r>
    <x v="5424"/>
    <s v="20759"/>
    <x v="1190"/>
    <x v="2"/>
    <x v="5074"/>
    <n v="0.85"/>
    <n v="16984"/>
    <x v="0"/>
    <x v="173"/>
    <x v="1"/>
    <x v="9"/>
    <x v="9"/>
  </r>
  <r>
    <x v="5424"/>
    <s v="23400"/>
    <x v="3330"/>
    <x v="2"/>
    <x v="5074"/>
    <n v="6.25"/>
    <n v="16984"/>
    <x v="0"/>
    <x v="282"/>
    <x v="1"/>
    <x v="9"/>
    <x v="9"/>
  </r>
  <r>
    <x v="5424"/>
    <s v="79063C"/>
    <x v="2620"/>
    <x v="18"/>
    <x v="5074"/>
    <n v="0.19"/>
    <n v="16984"/>
    <x v="0"/>
    <x v="183"/>
    <x v="1"/>
    <x v="9"/>
    <x v="9"/>
  </r>
  <r>
    <x v="5424"/>
    <s v="21061"/>
    <x v="278"/>
    <x v="3"/>
    <x v="5074"/>
    <n v="0.85"/>
    <n v="16984"/>
    <x v="0"/>
    <x v="52"/>
    <x v="1"/>
    <x v="9"/>
    <x v="9"/>
  </r>
  <r>
    <x v="5424"/>
    <s v="21060"/>
    <x v="978"/>
    <x v="3"/>
    <x v="5074"/>
    <n v="0.85"/>
    <n v="16984"/>
    <x v="0"/>
    <x v="52"/>
    <x v="1"/>
    <x v="9"/>
    <x v="9"/>
  </r>
  <r>
    <x v="5424"/>
    <s v="21058"/>
    <x v="977"/>
    <x v="2"/>
    <x v="5074"/>
    <n v="0.85"/>
    <n v="16984"/>
    <x v="0"/>
    <x v="173"/>
    <x v="1"/>
    <x v="9"/>
    <x v="9"/>
  </r>
  <r>
    <x v="5424"/>
    <s v="21059"/>
    <x v="1278"/>
    <x v="2"/>
    <x v="5074"/>
    <n v="0.85"/>
    <n v="16984"/>
    <x v="0"/>
    <x v="173"/>
    <x v="1"/>
    <x v="9"/>
    <x v="9"/>
  </r>
  <r>
    <x v="5424"/>
    <s v="79066K"/>
    <x v="803"/>
    <x v="19"/>
    <x v="5074"/>
    <n v="0.85"/>
    <n v="16984"/>
    <x v="0"/>
    <x v="51"/>
    <x v="1"/>
    <x v="9"/>
    <x v="9"/>
  </r>
  <r>
    <x v="5424"/>
    <s v="23241"/>
    <x v="3017"/>
    <x v="2"/>
    <x v="5074"/>
    <n v="2.08"/>
    <n v="16984"/>
    <x v="0"/>
    <x v="984"/>
    <x v="1"/>
    <x v="9"/>
    <x v="9"/>
  </r>
  <r>
    <x v="5424"/>
    <s v="23239"/>
    <x v="3014"/>
    <x v="19"/>
    <x v="5074"/>
    <n v="4.1500000000000004"/>
    <n v="16984"/>
    <x v="0"/>
    <x v="867"/>
    <x v="1"/>
    <x v="9"/>
    <x v="9"/>
  </r>
  <r>
    <x v="5424"/>
    <s v="23242"/>
    <x v="3018"/>
    <x v="2"/>
    <x v="5074"/>
    <n v="2.08"/>
    <n v="16984"/>
    <x v="0"/>
    <x v="984"/>
    <x v="1"/>
    <x v="9"/>
    <x v="9"/>
  </r>
  <r>
    <x v="5424"/>
    <s v="21539"/>
    <x v="1219"/>
    <x v="19"/>
    <x v="5074"/>
    <n v="4.95"/>
    <n v="16984"/>
    <x v="0"/>
    <x v="60"/>
    <x v="1"/>
    <x v="9"/>
    <x v="9"/>
  </r>
  <r>
    <x v="5424"/>
    <s v="20773"/>
    <x v="464"/>
    <x v="2"/>
    <x v="5074"/>
    <n v="1.65"/>
    <n v="16984"/>
    <x v="0"/>
    <x v="64"/>
    <x v="1"/>
    <x v="9"/>
    <x v="9"/>
  </r>
  <r>
    <x v="5424"/>
    <s v="20774"/>
    <x v="463"/>
    <x v="2"/>
    <x v="5074"/>
    <n v="1.65"/>
    <n v="16984"/>
    <x v="0"/>
    <x v="64"/>
    <x v="1"/>
    <x v="9"/>
    <x v="9"/>
  </r>
  <r>
    <x v="5424"/>
    <s v="20757"/>
    <x v="1192"/>
    <x v="2"/>
    <x v="5074"/>
    <n v="0.85"/>
    <n v="16984"/>
    <x v="0"/>
    <x v="173"/>
    <x v="1"/>
    <x v="9"/>
    <x v="9"/>
  </r>
  <r>
    <x v="5424"/>
    <s v="82552"/>
    <x v="480"/>
    <x v="0"/>
    <x v="5074"/>
    <n v="1.45"/>
    <n v="16984"/>
    <x v="0"/>
    <x v="239"/>
    <x v="1"/>
    <x v="9"/>
    <x v="9"/>
  </r>
  <r>
    <x v="5424"/>
    <s v="82551"/>
    <x v="1258"/>
    <x v="5"/>
    <x v="5074"/>
    <n v="1.45"/>
    <n v="16984"/>
    <x v="0"/>
    <x v="63"/>
    <x v="1"/>
    <x v="9"/>
    <x v="9"/>
  </r>
  <r>
    <x v="5424"/>
    <s v="21770"/>
    <x v="2644"/>
    <x v="2"/>
    <x v="5074"/>
    <n v="4.95"/>
    <n v="16984"/>
    <x v="0"/>
    <x v="30"/>
    <x v="1"/>
    <x v="9"/>
    <x v="9"/>
  </r>
  <r>
    <x v="5424"/>
    <s v="21905"/>
    <x v="1384"/>
    <x v="2"/>
    <x v="5074"/>
    <n v="0.79"/>
    <n v="16984"/>
    <x v="0"/>
    <x v="1016"/>
    <x v="1"/>
    <x v="9"/>
    <x v="9"/>
  </r>
  <r>
    <x v="5424"/>
    <s v="22847"/>
    <x v="816"/>
    <x v="19"/>
    <x v="5074"/>
    <n v="16.95"/>
    <n v="16984"/>
    <x v="0"/>
    <x v="150"/>
    <x v="1"/>
    <x v="9"/>
    <x v="9"/>
  </r>
  <r>
    <x v="5424"/>
    <s v="23252"/>
    <x v="3052"/>
    <x v="2"/>
    <x v="5074"/>
    <n v="3.75"/>
    <n v="16984"/>
    <x v="0"/>
    <x v="49"/>
    <x v="1"/>
    <x v="9"/>
    <x v="9"/>
  </r>
  <r>
    <x v="5424"/>
    <s v="23012"/>
    <x v="3082"/>
    <x v="2"/>
    <x v="5074"/>
    <n v="3.95"/>
    <n v="16984"/>
    <x v="0"/>
    <x v="219"/>
    <x v="1"/>
    <x v="9"/>
    <x v="9"/>
  </r>
  <r>
    <x v="5424"/>
    <s v="23013"/>
    <x v="3081"/>
    <x v="2"/>
    <x v="5074"/>
    <n v="3.95"/>
    <n v="16984"/>
    <x v="0"/>
    <x v="219"/>
    <x v="1"/>
    <x v="9"/>
    <x v="9"/>
  </r>
  <r>
    <x v="5425"/>
    <s v="22197"/>
    <x v="3054"/>
    <x v="5"/>
    <x v="5075"/>
    <n v="0.85"/>
    <n v="16360"/>
    <x v="0"/>
    <x v="190"/>
    <x v="1"/>
    <x v="9"/>
    <x v="9"/>
  </r>
  <r>
    <x v="5425"/>
    <s v="23323"/>
    <x v="3103"/>
    <x v="2"/>
    <x v="5075"/>
    <n v="2.1"/>
    <n v="16360"/>
    <x v="0"/>
    <x v="48"/>
    <x v="1"/>
    <x v="9"/>
    <x v="9"/>
  </r>
  <r>
    <x v="5425"/>
    <s v="22940"/>
    <x v="365"/>
    <x v="2"/>
    <x v="5075"/>
    <n v="4.25"/>
    <n v="16360"/>
    <x v="0"/>
    <x v="37"/>
    <x v="1"/>
    <x v="9"/>
    <x v="9"/>
  </r>
  <r>
    <x v="5425"/>
    <s v="22089"/>
    <x v="1277"/>
    <x v="2"/>
    <x v="5075"/>
    <n v="2.95"/>
    <n v="16360"/>
    <x v="0"/>
    <x v="61"/>
    <x v="1"/>
    <x v="9"/>
    <x v="9"/>
  </r>
  <r>
    <x v="5425"/>
    <s v="22090"/>
    <x v="1041"/>
    <x v="2"/>
    <x v="5075"/>
    <n v="2.95"/>
    <n v="16360"/>
    <x v="0"/>
    <x v="61"/>
    <x v="1"/>
    <x v="9"/>
    <x v="9"/>
  </r>
  <r>
    <x v="5425"/>
    <s v="23255"/>
    <x v="2709"/>
    <x v="3"/>
    <x v="5075"/>
    <n v="4.1500000000000004"/>
    <n v="16360"/>
    <x v="0"/>
    <x v="999"/>
    <x v="1"/>
    <x v="9"/>
    <x v="9"/>
  </r>
  <r>
    <x v="5425"/>
    <s v="23256"/>
    <x v="2695"/>
    <x v="3"/>
    <x v="5075"/>
    <n v="4.1500000000000004"/>
    <n v="16360"/>
    <x v="0"/>
    <x v="999"/>
    <x v="1"/>
    <x v="9"/>
    <x v="9"/>
  </r>
  <r>
    <x v="5425"/>
    <s v="23254"/>
    <x v="2694"/>
    <x v="3"/>
    <x v="5075"/>
    <n v="4.1500000000000004"/>
    <n v="16360"/>
    <x v="0"/>
    <x v="999"/>
    <x v="1"/>
    <x v="9"/>
    <x v="9"/>
  </r>
  <r>
    <x v="5425"/>
    <s v="23198"/>
    <x v="3067"/>
    <x v="3"/>
    <x v="5075"/>
    <n v="1.45"/>
    <n v="16360"/>
    <x v="0"/>
    <x v="171"/>
    <x v="1"/>
    <x v="9"/>
    <x v="9"/>
  </r>
  <r>
    <x v="5425"/>
    <s v="22086"/>
    <x v="46"/>
    <x v="2"/>
    <x v="5075"/>
    <n v="2.95"/>
    <n v="16360"/>
    <x v="0"/>
    <x v="61"/>
    <x v="1"/>
    <x v="9"/>
    <x v="9"/>
  </r>
  <r>
    <x v="5425"/>
    <s v="22667"/>
    <x v="711"/>
    <x v="2"/>
    <x v="5075"/>
    <n v="2.95"/>
    <n v="16360"/>
    <x v="0"/>
    <x v="61"/>
    <x v="1"/>
    <x v="9"/>
    <x v="9"/>
  </r>
  <r>
    <x v="5425"/>
    <s v="22666"/>
    <x v="712"/>
    <x v="3"/>
    <x v="5075"/>
    <n v="2.95"/>
    <n v="16360"/>
    <x v="0"/>
    <x v="148"/>
    <x v="1"/>
    <x v="9"/>
    <x v="9"/>
  </r>
  <r>
    <x v="5425"/>
    <s v="23190"/>
    <x v="2865"/>
    <x v="3"/>
    <x v="5075"/>
    <n v="1.65"/>
    <n v="16360"/>
    <x v="0"/>
    <x v="175"/>
    <x v="1"/>
    <x v="9"/>
    <x v="9"/>
  </r>
  <r>
    <x v="5425"/>
    <s v="21980"/>
    <x v="204"/>
    <x v="7"/>
    <x v="5075"/>
    <n v="0.39"/>
    <n v="16360"/>
    <x v="0"/>
    <x v="1022"/>
    <x v="1"/>
    <x v="9"/>
    <x v="9"/>
  </r>
  <r>
    <x v="5425"/>
    <s v="21985"/>
    <x v="492"/>
    <x v="7"/>
    <x v="5075"/>
    <n v="0.39"/>
    <n v="16360"/>
    <x v="0"/>
    <x v="1022"/>
    <x v="1"/>
    <x v="9"/>
    <x v="9"/>
  </r>
  <r>
    <x v="5425"/>
    <s v="22467"/>
    <x v="262"/>
    <x v="3"/>
    <x v="5075"/>
    <n v="2.5499999999999998"/>
    <n v="16360"/>
    <x v="0"/>
    <x v="147"/>
    <x v="1"/>
    <x v="9"/>
    <x v="9"/>
  </r>
  <r>
    <x v="5425"/>
    <s v="23301"/>
    <x v="2937"/>
    <x v="2"/>
    <x v="5075"/>
    <n v="1.65"/>
    <n v="16360"/>
    <x v="0"/>
    <x v="64"/>
    <x v="1"/>
    <x v="9"/>
    <x v="9"/>
  </r>
  <r>
    <x v="5425"/>
    <s v="23300"/>
    <x v="2938"/>
    <x v="2"/>
    <x v="5075"/>
    <n v="1.65"/>
    <n v="16360"/>
    <x v="0"/>
    <x v="64"/>
    <x v="1"/>
    <x v="9"/>
    <x v="9"/>
  </r>
  <r>
    <x v="5425"/>
    <s v="46000S"/>
    <x v="786"/>
    <x v="5"/>
    <x v="5075"/>
    <n v="1.45"/>
    <n v="16360"/>
    <x v="0"/>
    <x v="63"/>
    <x v="1"/>
    <x v="9"/>
    <x v="9"/>
  </r>
  <r>
    <x v="5425"/>
    <s v="46776B"/>
    <x v="2711"/>
    <x v="2"/>
    <x v="5075"/>
    <n v="4.95"/>
    <n v="16360"/>
    <x v="0"/>
    <x v="30"/>
    <x v="1"/>
    <x v="9"/>
    <x v="9"/>
  </r>
  <r>
    <x v="5425"/>
    <s v="46776C"/>
    <x v="2550"/>
    <x v="2"/>
    <x v="5075"/>
    <n v="4.95"/>
    <n v="16360"/>
    <x v="0"/>
    <x v="30"/>
    <x v="1"/>
    <x v="9"/>
    <x v="9"/>
  </r>
  <r>
    <x v="5425"/>
    <s v="22780"/>
    <x v="140"/>
    <x v="19"/>
    <x v="5075"/>
    <n v="4.25"/>
    <n v="16360"/>
    <x v="0"/>
    <x v="140"/>
    <x v="1"/>
    <x v="9"/>
    <x v="9"/>
  </r>
  <r>
    <x v="5425"/>
    <s v="22179"/>
    <x v="2935"/>
    <x v="2"/>
    <x v="5075"/>
    <n v="6.75"/>
    <n v="16360"/>
    <x v="0"/>
    <x v="187"/>
    <x v="1"/>
    <x v="9"/>
    <x v="9"/>
  </r>
  <r>
    <x v="5425"/>
    <s v="23128"/>
    <x v="2552"/>
    <x v="2"/>
    <x v="5075"/>
    <n v="4.95"/>
    <n v="16360"/>
    <x v="0"/>
    <x v="30"/>
    <x v="1"/>
    <x v="9"/>
    <x v="9"/>
  </r>
  <r>
    <x v="5425"/>
    <s v="22779"/>
    <x v="141"/>
    <x v="2"/>
    <x v="5075"/>
    <n v="4.25"/>
    <n v="16360"/>
    <x v="0"/>
    <x v="37"/>
    <x v="1"/>
    <x v="9"/>
    <x v="9"/>
  </r>
  <r>
    <x v="5425"/>
    <s v="20972"/>
    <x v="601"/>
    <x v="2"/>
    <x v="5075"/>
    <n v="1.25"/>
    <n v="16360"/>
    <x v="0"/>
    <x v="135"/>
    <x v="1"/>
    <x v="9"/>
    <x v="9"/>
  </r>
  <r>
    <x v="5425"/>
    <s v="79302M"/>
    <x v="823"/>
    <x v="2"/>
    <x v="5075"/>
    <n v="2.95"/>
    <n v="16360"/>
    <x v="0"/>
    <x v="61"/>
    <x v="1"/>
    <x v="9"/>
    <x v="9"/>
  </r>
  <r>
    <x v="5425"/>
    <s v="22746"/>
    <x v="1140"/>
    <x v="2"/>
    <x v="5075"/>
    <n v="2.1"/>
    <n v="16360"/>
    <x v="0"/>
    <x v="48"/>
    <x v="1"/>
    <x v="9"/>
    <x v="9"/>
  </r>
  <r>
    <x v="5425"/>
    <s v="22748"/>
    <x v="15"/>
    <x v="19"/>
    <x v="5075"/>
    <n v="2.1"/>
    <n v="16360"/>
    <x v="0"/>
    <x v="145"/>
    <x v="1"/>
    <x v="9"/>
    <x v="9"/>
  </r>
  <r>
    <x v="5425"/>
    <s v="22747"/>
    <x v="1322"/>
    <x v="2"/>
    <x v="5075"/>
    <n v="2.1"/>
    <n v="16360"/>
    <x v="0"/>
    <x v="48"/>
    <x v="1"/>
    <x v="9"/>
    <x v="9"/>
  </r>
  <r>
    <x v="5425"/>
    <s v="22993"/>
    <x v="2496"/>
    <x v="3"/>
    <x v="5075"/>
    <n v="1.25"/>
    <n v="16360"/>
    <x v="0"/>
    <x v="58"/>
    <x v="1"/>
    <x v="9"/>
    <x v="9"/>
  </r>
  <r>
    <x v="5425"/>
    <s v="21034"/>
    <x v="378"/>
    <x v="2"/>
    <x v="5075"/>
    <n v="0.95"/>
    <n v="16360"/>
    <x v="0"/>
    <x v="228"/>
    <x v="1"/>
    <x v="9"/>
    <x v="9"/>
  </r>
  <r>
    <x v="5426"/>
    <s v="23559"/>
    <x v="3352"/>
    <x v="19"/>
    <x v="5076"/>
    <n v="2.08"/>
    <n v="12924"/>
    <x v="0"/>
    <x v="879"/>
    <x v="1"/>
    <x v="9"/>
    <x v="9"/>
  </r>
  <r>
    <x v="5426"/>
    <s v="23235"/>
    <x v="3016"/>
    <x v="19"/>
    <x v="5076"/>
    <n v="2.89"/>
    <n v="12924"/>
    <x v="0"/>
    <x v="976"/>
    <x v="1"/>
    <x v="9"/>
    <x v="9"/>
  </r>
  <r>
    <x v="5426"/>
    <s v="22961"/>
    <x v="78"/>
    <x v="19"/>
    <x v="5076"/>
    <n v="1.45"/>
    <n v="12924"/>
    <x v="0"/>
    <x v="59"/>
    <x v="1"/>
    <x v="9"/>
    <x v="9"/>
  </r>
  <r>
    <x v="5426"/>
    <s v="23103"/>
    <x v="2934"/>
    <x v="6"/>
    <x v="5076"/>
    <n v="1.65"/>
    <n v="12924"/>
    <x v="0"/>
    <x v="23"/>
    <x v="1"/>
    <x v="9"/>
    <x v="9"/>
  </r>
  <r>
    <x v="5426"/>
    <s v="84754"/>
    <x v="472"/>
    <x v="7"/>
    <x v="5076"/>
    <n v="1.25"/>
    <n v="12924"/>
    <x v="0"/>
    <x v="72"/>
    <x v="1"/>
    <x v="9"/>
    <x v="9"/>
  </r>
  <r>
    <x v="5426"/>
    <s v="23165"/>
    <x v="2917"/>
    <x v="5"/>
    <x v="5076"/>
    <n v="1.65"/>
    <n v="12924"/>
    <x v="0"/>
    <x v="176"/>
    <x v="1"/>
    <x v="9"/>
    <x v="9"/>
  </r>
  <r>
    <x v="5426"/>
    <s v="23294"/>
    <x v="3166"/>
    <x v="19"/>
    <x v="5076"/>
    <n v="0.83"/>
    <n v="12924"/>
    <x v="0"/>
    <x v="1082"/>
    <x v="1"/>
    <x v="9"/>
    <x v="9"/>
  </r>
  <r>
    <x v="5426"/>
    <s v="22801"/>
    <x v="733"/>
    <x v="5"/>
    <x v="5076"/>
    <n v="3.75"/>
    <n v="12924"/>
    <x v="0"/>
    <x v="72"/>
    <x v="1"/>
    <x v="9"/>
    <x v="9"/>
  </r>
  <r>
    <x v="5426"/>
    <s v="84947"/>
    <x v="553"/>
    <x v="0"/>
    <x v="5076"/>
    <n v="1.25"/>
    <n v="12924"/>
    <x v="0"/>
    <x v="49"/>
    <x v="1"/>
    <x v="9"/>
    <x v="9"/>
  </r>
  <r>
    <x v="5426"/>
    <s v="23109"/>
    <x v="3190"/>
    <x v="9"/>
    <x v="5076"/>
    <n v="2.89"/>
    <n v="12924"/>
    <x v="0"/>
    <x v="1426"/>
    <x v="1"/>
    <x v="9"/>
    <x v="9"/>
  </r>
  <r>
    <x v="5426"/>
    <s v="23221"/>
    <x v="2955"/>
    <x v="8"/>
    <x v="5076"/>
    <n v="0.83"/>
    <n v="12924"/>
    <x v="0"/>
    <x v="1014"/>
    <x v="1"/>
    <x v="9"/>
    <x v="9"/>
  </r>
  <r>
    <x v="5426"/>
    <s v="22979"/>
    <x v="2532"/>
    <x v="19"/>
    <x v="5076"/>
    <n v="1.45"/>
    <n v="12924"/>
    <x v="0"/>
    <x v="59"/>
    <x v="1"/>
    <x v="9"/>
    <x v="9"/>
  </r>
  <r>
    <x v="5426"/>
    <s v="22424"/>
    <x v="132"/>
    <x v="19"/>
    <x v="5076"/>
    <n v="12.75"/>
    <n v="12924"/>
    <x v="0"/>
    <x v="93"/>
    <x v="1"/>
    <x v="9"/>
    <x v="9"/>
  </r>
  <r>
    <x v="5426"/>
    <s v="21588"/>
    <x v="578"/>
    <x v="2"/>
    <x v="5076"/>
    <n v="2.5499999999999998"/>
    <n v="12924"/>
    <x v="0"/>
    <x v="57"/>
    <x v="1"/>
    <x v="9"/>
    <x v="9"/>
  </r>
  <r>
    <x v="5426"/>
    <s v="84947"/>
    <x v="553"/>
    <x v="34"/>
    <x v="5076"/>
    <n v="1.06"/>
    <n v="12924"/>
    <x v="0"/>
    <x v="221"/>
    <x v="1"/>
    <x v="9"/>
    <x v="9"/>
  </r>
  <r>
    <x v="5427"/>
    <s v="82494L"/>
    <x v="55"/>
    <x v="5"/>
    <x v="5077"/>
    <n v="2.95"/>
    <n v="13064"/>
    <x v="0"/>
    <x v="56"/>
    <x v="1"/>
    <x v="9"/>
    <x v="9"/>
  </r>
  <r>
    <x v="5427"/>
    <s v="72586"/>
    <x v="2973"/>
    <x v="5"/>
    <x v="5077"/>
    <n v="0.42"/>
    <n v="13064"/>
    <x v="0"/>
    <x v="314"/>
    <x v="1"/>
    <x v="9"/>
    <x v="9"/>
  </r>
  <r>
    <x v="5427"/>
    <s v="22488"/>
    <x v="307"/>
    <x v="18"/>
    <x v="5077"/>
    <n v="1.65"/>
    <n v="13064"/>
    <x v="0"/>
    <x v="178"/>
    <x v="1"/>
    <x v="9"/>
    <x v="9"/>
  </r>
  <r>
    <x v="5427"/>
    <s v="20828"/>
    <x v="1152"/>
    <x v="28"/>
    <x v="5077"/>
    <n v="2.5499999999999998"/>
    <n v="13064"/>
    <x v="0"/>
    <x v="149"/>
    <x v="1"/>
    <x v="9"/>
    <x v="9"/>
  </r>
  <r>
    <x v="5427"/>
    <s v="10135"/>
    <x v="460"/>
    <x v="14"/>
    <x v="5077"/>
    <n v="1.25"/>
    <n v="13064"/>
    <x v="0"/>
    <x v="282"/>
    <x v="1"/>
    <x v="9"/>
    <x v="9"/>
  </r>
  <r>
    <x v="5427"/>
    <s v="22457"/>
    <x v="124"/>
    <x v="0"/>
    <x v="5077"/>
    <n v="2.95"/>
    <n v="13064"/>
    <x v="0"/>
    <x v="42"/>
    <x v="1"/>
    <x v="9"/>
    <x v="9"/>
  </r>
  <r>
    <x v="5427"/>
    <s v="22185"/>
    <x v="671"/>
    <x v="1"/>
    <x v="5077"/>
    <n v="1.65"/>
    <n v="13064"/>
    <x v="0"/>
    <x v="257"/>
    <x v="1"/>
    <x v="9"/>
    <x v="9"/>
  </r>
  <r>
    <x v="5427"/>
    <s v="82483"/>
    <x v="52"/>
    <x v="5"/>
    <x v="5077"/>
    <n v="6.95"/>
    <n v="13064"/>
    <x v="0"/>
    <x v="31"/>
    <x v="1"/>
    <x v="9"/>
    <x v="9"/>
  </r>
  <r>
    <x v="5427"/>
    <s v="82482"/>
    <x v="54"/>
    <x v="0"/>
    <x v="5077"/>
    <n v="2.95"/>
    <n v="13064"/>
    <x v="0"/>
    <x v="42"/>
    <x v="1"/>
    <x v="9"/>
    <x v="9"/>
  </r>
  <r>
    <x v="5427"/>
    <s v="72351A"/>
    <x v="1569"/>
    <x v="7"/>
    <x v="5077"/>
    <n v="2.1"/>
    <n v="13064"/>
    <x v="0"/>
    <x v="120"/>
    <x v="1"/>
    <x v="9"/>
    <x v="9"/>
  </r>
  <r>
    <x v="5427"/>
    <s v="21714"/>
    <x v="1249"/>
    <x v="0"/>
    <x v="5077"/>
    <n v="1.25"/>
    <n v="13064"/>
    <x v="0"/>
    <x v="49"/>
    <x v="1"/>
    <x v="9"/>
    <x v="9"/>
  </r>
  <r>
    <x v="5427"/>
    <s v="21713"/>
    <x v="1713"/>
    <x v="1"/>
    <x v="5077"/>
    <n v="2.1"/>
    <n v="13064"/>
    <x v="0"/>
    <x v="125"/>
    <x v="1"/>
    <x v="9"/>
    <x v="9"/>
  </r>
  <r>
    <x v="5428"/>
    <s v="20713"/>
    <x v="350"/>
    <x v="14"/>
    <x v="5078"/>
    <n v="2.08"/>
    <n v="13309"/>
    <x v="0"/>
    <x v="329"/>
    <x v="1"/>
    <x v="9"/>
    <x v="9"/>
  </r>
  <r>
    <x v="5428"/>
    <s v="21495"/>
    <x v="784"/>
    <x v="30"/>
    <x v="5078"/>
    <n v="0.42"/>
    <n v="13309"/>
    <x v="0"/>
    <x v="160"/>
    <x v="1"/>
    <x v="9"/>
    <x v="9"/>
  </r>
  <r>
    <x v="5428"/>
    <s v="21935"/>
    <x v="791"/>
    <x v="14"/>
    <x v="5078"/>
    <n v="1.65"/>
    <n v="13309"/>
    <x v="0"/>
    <x v="39"/>
    <x v="1"/>
    <x v="9"/>
    <x v="9"/>
  </r>
  <r>
    <x v="5428"/>
    <s v="22037"/>
    <x v="963"/>
    <x v="7"/>
    <x v="5078"/>
    <n v="0.42"/>
    <n v="13309"/>
    <x v="0"/>
    <x v="94"/>
    <x v="1"/>
    <x v="9"/>
    <x v="9"/>
  </r>
  <r>
    <x v="5428"/>
    <s v="22179"/>
    <x v="2935"/>
    <x v="2"/>
    <x v="5078"/>
    <n v="6.75"/>
    <n v="13309"/>
    <x v="0"/>
    <x v="187"/>
    <x v="1"/>
    <x v="9"/>
    <x v="9"/>
  </r>
  <r>
    <x v="5428"/>
    <s v="79321"/>
    <x v="139"/>
    <x v="5"/>
    <x v="5078"/>
    <n v="5.75"/>
    <n v="13309"/>
    <x v="0"/>
    <x v="900"/>
    <x v="1"/>
    <x v="9"/>
    <x v="9"/>
  </r>
  <r>
    <x v="5428"/>
    <s v="15036"/>
    <x v="1215"/>
    <x v="7"/>
    <x v="5078"/>
    <n v="0.83"/>
    <n v="13309"/>
    <x v="0"/>
    <x v="1060"/>
    <x v="1"/>
    <x v="9"/>
    <x v="9"/>
  </r>
  <r>
    <x v="5428"/>
    <s v="21934"/>
    <x v="89"/>
    <x v="14"/>
    <x v="5078"/>
    <n v="1.65"/>
    <n v="13309"/>
    <x v="0"/>
    <x v="39"/>
    <x v="1"/>
    <x v="9"/>
    <x v="9"/>
  </r>
  <r>
    <x v="5428"/>
    <s v="23207"/>
    <x v="2727"/>
    <x v="14"/>
    <x v="5078"/>
    <n v="1.65"/>
    <n v="13309"/>
    <x v="0"/>
    <x v="39"/>
    <x v="1"/>
    <x v="9"/>
    <x v="9"/>
  </r>
  <r>
    <x v="5428"/>
    <s v="23199"/>
    <x v="2728"/>
    <x v="14"/>
    <x v="5078"/>
    <n v="2.08"/>
    <n v="13309"/>
    <x v="0"/>
    <x v="329"/>
    <x v="1"/>
    <x v="9"/>
    <x v="9"/>
  </r>
  <r>
    <x v="5428"/>
    <s v="20726"/>
    <x v="260"/>
    <x v="14"/>
    <x v="5078"/>
    <n v="1.65"/>
    <n v="13309"/>
    <x v="0"/>
    <x v="39"/>
    <x v="1"/>
    <x v="9"/>
    <x v="9"/>
  </r>
  <r>
    <x v="5428"/>
    <s v="20727"/>
    <x v="289"/>
    <x v="14"/>
    <x v="5078"/>
    <n v="1.65"/>
    <n v="13309"/>
    <x v="0"/>
    <x v="39"/>
    <x v="1"/>
    <x v="9"/>
    <x v="9"/>
  </r>
  <r>
    <x v="5428"/>
    <s v="22383"/>
    <x v="2497"/>
    <x v="14"/>
    <x v="5078"/>
    <n v="1.65"/>
    <n v="13309"/>
    <x v="0"/>
    <x v="39"/>
    <x v="1"/>
    <x v="9"/>
    <x v="9"/>
  </r>
  <r>
    <x v="5428"/>
    <s v="22382"/>
    <x v="259"/>
    <x v="14"/>
    <x v="5078"/>
    <n v="1.65"/>
    <n v="13309"/>
    <x v="0"/>
    <x v="39"/>
    <x v="1"/>
    <x v="9"/>
    <x v="9"/>
  </r>
  <r>
    <x v="5428"/>
    <s v="16169E"/>
    <x v="3210"/>
    <x v="30"/>
    <x v="5078"/>
    <n v="0.42"/>
    <n v="13309"/>
    <x v="0"/>
    <x v="160"/>
    <x v="1"/>
    <x v="9"/>
    <x v="9"/>
  </r>
  <r>
    <x v="5428"/>
    <s v="22332"/>
    <x v="1110"/>
    <x v="1"/>
    <x v="5078"/>
    <n v="1.65"/>
    <n v="13309"/>
    <x v="0"/>
    <x v="257"/>
    <x v="1"/>
    <x v="9"/>
    <x v="9"/>
  </r>
  <r>
    <x v="5428"/>
    <s v="22333"/>
    <x v="509"/>
    <x v="1"/>
    <x v="5078"/>
    <n v="1.65"/>
    <n v="13309"/>
    <x v="0"/>
    <x v="257"/>
    <x v="1"/>
    <x v="9"/>
    <x v="9"/>
  </r>
  <r>
    <x v="5428"/>
    <s v="21931"/>
    <x v="76"/>
    <x v="14"/>
    <x v="5078"/>
    <n v="2.08"/>
    <n v="13309"/>
    <x v="0"/>
    <x v="329"/>
    <x v="1"/>
    <x v="9"/>
    <x v="9"/>
  </r>
  <r>
    <x v="5428"/>
    <s v="20728"/>
    <x v="288"/>
    <x v="14"/>
    <x v="5078"/>
    <n v="1.65"/>
    <n v="13309"/>
    <x v="0"/>
    <x v="39"/>
    <x v="1"/>
    <x v="9"/>
    <x v="9"/>
  </r>
  <r>
    <x v="5428"/>
    <s v="23352"/>
    <x v="3218"/>
    <x v="7"/>
    <x v="5078"/>
    <n v="1.25"/>
    <n v="13309"/>
    <x v="0"/>
    <x v="72"/>
    <x v="1"/>
    <x v="9"/>
    <x v="9"/>
  </r>
  <r>
    <x v="5428"/>
    <s v="23351"/>
    <x v="3219"/>
    <x v="7"/>
    <x v="5078"/>
    <n v="1.25"/>
    <n v="13309"/>
    <x v="0"/>
    <x v="72"/>
    <x v="1"/>
    <x v="9"/>
    <x v="9"/>
  </r>
  <r>
    <x v="5428"/>
    <s v="22334"/>
    <x v="1287"/>
    <x v="1"/>
    <x v="5078"/>
    <n v="1.65"/>
    <n v="13309"/>
    <x v="0"/>
    <x v="257"/>
    <x v="1"/>
    <x v="9"/>
    <x v="9"/>
  </r>
  <r>
    <x v="5428"/>
    <s v="22468"/>
    <x v="206"/>
    <x v="2"/>
    <x v="5078"/>
    <n v="6.75"/>
    <n v="13309"/>
    <x v="0"/>
    <x v="187"/>
    <x v="1"/>
    <x v="9"/>
    <x v="9"/>
  </r>
  <r>
    <x v="5428"/>
    <s v="23350"/>
    <x v="3216"/>
    <x v="7"/>
    <x v="5078"/>
    <n v="1.25"/>
    <n v="13309"/>
    <x v="0"/>
    <x v="72"/>
    <x v="1"/>
    <x v="9"/>
    <x v="9"/>
  </r>
  <r>
    <x v="5428"/>
    <s v="23206"/>
    <x v="2729"/>
    <x v="14"/>
    <x v="5078"/>
    <n v="1.65"/>
    <n v="13309"/>
    <x v="0"/>
    <x v="39"/>
    <x v="1"/>
    <x v="9"/>
    <x v="9"/>
  </r>
  <r>
    <x v="5429"/>
    <s v="21931"/>
    <x v="76"/>
    <x v="14"/>
    <x v="5079"/>
    <n v="2.08"/>
    <n v="16458"/>
    <x v="0"/>
    <x v="329"/>
    <x v="1"/>
    <x v="9"/>
    <x v="9"/>
  </r>
  <r>
    <x v="5429"/>
    <s v="85099B"/>
    <x v="138"/>
    <x v="10"/>
    <x v="5079"/>
    <n v="2.08"/>
    <n v="16458"/>
    <x v="0"/>
    <x v="1075"/>
    <x v="1"/>
    <x v="9"/>
    <x v="9"/>
  </r>
  <r>
    <x v="5429"/>
    <s v="85099C"/>
    <x v="60"/>
    <x v="14"/>
    <x v="5079"/>
    <n v="2.08"/>
    <n v="16458"/>
    <x v="0"/>
    <x v="329"/>
    <x v="1"/>
    <x v="9"/>
    <x v="9"/>
  </r>
  <r>
    <x v="5429"/>
    <s v="22355"/>
    <x v="763"/>
    <x v="14"/>
    <x v="5079"/>
    <n v="0.85"/>
    <n v="16458"/>
    <x v="0"/>
    <x v="37"/>
    <x v="1"/>
    <x v="9"/>
    <x v="9"/>
  </r>
  <r>
    <x v="5429"/>
    <s v="20724"/>
    <x v="1207"/>
    <x v="14"/>
    <x v="5079"/>
    <n v="0.85"/>
    <n v="16458"/>
    <x v="0"/>
    <x v="37"/>
    <x v="1"/>
    <x v="9"/>
    <x v="9"/>
  </r>
  <r>
    <x v="5429"/>
    <s v="20725"/>
    <x v="66"/>
    <x v="14"/>
    <x v="5079"/>
    <n v="1.65"/>
    <n v="16458"/>
    <x v="0"/>
    <x v="39"/>
    <x v="1"/>
    <x v="9"/>
    <x v="9"/>
  </r>
  <r>
    <x v="5429"/>
    <s v="23209"/>
    <x v="3235"/>
    <x v="14"/>
    <x v="5079"/>
    <n v="1.65"/>
    <n v="16458"/>
    <x v="0"/>
    <x v="39"/>
    <x v="1"/>
    <x v="9"/>
    <x v="9"/>
  </r>
  <r>
    <x v="5429"/>
    <s v="85123A"/>
    <x v="0"/>
    <x v="0"/>
    <x v="5079"/>
    <n v="2.95"/>
    <n v="16458"/>
    <x v="0"/>
    <x v="42"/>
    <x v="1"/>
    <x v="9"/>
    <x v="9"/>
  </r>
  <r>
    <x v="5429"/>
    <s v="20719"/>
    <x v="1225"/>
    <x v="14"/>
    <x v="5079"/>
    <n v="0.85"/>
    <n v="16458"/>
    <x v="0"/>
    <x v="37"/>
    <x v="1"/>
    <x v="9"/>
    <x v="9"/>
  </r>
  <r>
    <x v="5429"/>
    <s v="22383"/>
    <x v="2497"/>
    <x v="14"/>
    <x v="5079"/>
    <n v="1.65"/>
    <n v="16458"/>
    <x v="0"/>
    <x v="39"/>
    <x v="1"/>
    <x v="9"/>
    <x v="9"/>
  </r>
  <r>
    <x v="5430"/>
    <s v="23415"/>
    <x v="3343"/>
    <x v="7"/>
    <x v="5080"/>
    <n v="1.65"/>
    <n v="17865"/>
    <x v="0"/>
    <x v="68"/>
    <x v="1"/>
    <x v="9"/>
    <x v="9"/>
  </r>
  <r>
    <x v="5430"/>
    <s v="23426"/>
    <x v="3326"/>
    <x v="0"/>
    <x v="5080"/>
    <n v="2.89"/>
    <n v="17865"/>
    <x v="0"/>
    <x v="990"/>
    <x v="1"/>
    <x v="9"/>
    <x v="9"/>
  </r>
  <r>
    <x v="5430"/>
    <s v="22692"/>
    <x v="2010"/>
    <x v="2"/>
    <x v="5080"/>
    <n v="8.25"/>
    <n v="17865"/>
    <x v="0"/>
    <x v="39"/>
    <x v="1"/>
    <x v="9"/>
    <x v="9"/>
  </r>
  <r>
    <x v="5430"/>
    <s v="22689"/>
    <x v="1964"/>
    <x v="2"/>
    <x v="5080"/>
    <n v="8.25"/>
    <n v="17865"/>
    <x v="0"/>
    <x v="39"/>
    <x v="1"/>
    <x v="9"/>
    <x v="9"/>
  </r>
  <r>
    <x v="5430"/>
    <s v="21668"/>
    <x v="831"/>
    <x v="7"/>
    <x v="5080"/>
    <n v="1.45"/>
    <n v="17865"/>
    <x v="0"/>
    <x v="85"/>
    <x v="1"/>
    <x v="9"/>
    <x v="9"/>
  </r>
  <r>
    <x v="5430"/>
    <s v="21671"/>
    <x v="994"/>
    <x v="16"/>
    <x v="5080"/>
    <n v="1.25"/>
    <n v="17865"/>
    <x v="0"/>
    <x v="113"/>
    <x v="1"/>
    <x v="9"/>
    <x v="9"/>
  </r>
  <r>
    <x v="5430"/>
    <s v="21669"/>
    <x v="993"/>
    <x v="7"/>
    <x v="5080"/>
    <n v="1.45"/>
    <n v="17865"/>
    <x v="0"/>
    <x v="85"/>
    <x v="1"/>
    <x v="9"/>
    <x v="9"/>
  </r>
  <r>
    <x v="5430"/>
    <s v="21672"/>
    <x v="83"/>
    <x v="16"/>
    <x v="5080"/>
    <n v="1.25"/>
    <n v="17865"/>
    <x v="0"/>
    <x v="113"/>
    <x v="1"/>
    <x v="9"/>
    <x v="9"/>
  </r>
  <r>
    <x v="5430"/>
    <s v="21670"/>
    <x v="792"/>
    <x v="16"/>
    <x v="5080"/>
    <n v="1.25"/>
    <n v="17865"/>
    <x v="0"/>
    <x v="113"/>
    <x v="1"/>
    <x v="9"/>
    <x v="9"/>
  </r>
  <r>
    <x v="5430"/>
    <s v="21673"/>
    <x v="995"/>
    <x v="16"/>
    <x v="5080"/>
    <n v="1.25"/>
    <n v="17865"/>
    <x v="0"/>
    <x v="113"/>
    <x v="1"/>
    <x v="9"/>
    <x v="9"/>
  </r>
  <r>
    <x v="5430"/>
    <s v="23034"/>
    <x v="3109"/>
    <x v="9"/>
    <x v="5080"/>
    <n v="1.45"/>
    <n v="17865"/>
    <x v="0"/>
    <x v="258"/>
    <x v="1"/>
    <x v="9"/>
    <x v="9"/>
  </r>
  <r>
    <x v="5430"/>
    <s v="23035"/>
    <x v="3110"/>
    <x v="9"/>
    <x v="5080"/>
    <n v="1.45"/>
    <n v="17865"/>
    <x v="0"/>
    <x v="258"/>
    <x v="1"/>
    <x v="9"/>
    <x v="9"/>
  </r>
  <r>
    <x v="5430"/>
    <s v="23033"/>
    <x v="3213"/>
    <x v="9"/>
    <x v="5080"/>
    <n v="1.45"/>
    <n v="17865"/>
    <x v="0"/>
    <x v="258"/>
    <x v="1"/>
    <x v="9"/>
    <x v="9"/>
  </r>
  <r>
    <x v="5431"/>
    <s v="82583"/>
    <x v="1261"/>
    <x v="7"/>
    <x v="5081"/>
    <n v="2.1"/>
    <n v="17865"/>
    <x v="0"/>
    <x v="120"/>
    <x v="1"/>
    <x v="9"/>
    <x v="9"/>
  </r>
  <r>
    <x v="5432"/>
    <s v="15039"/>
    <x v="1565"/>
    <x v="19"/>
    <x v="5081"/>
    <n v="0.85"/>
    <n v="17433"/>
    <x v="0"/>
    <x v="51"/>
    <x v="1"/>
    <x v="9"/>
    <x v="9"/>
  </r>
  <r>
    <x v="5432"/>
    <s v="23397"/>
    <x v="3305"/>
    <x v="19"/>
    <x v="5081"/>
    <n v="9.9499999999999993"/>
    <n v="17433"/>
    <x v="0"/>
    <x v="138"/>
    <x v="1"/>
    <x v="9"/>
    <x v="9"/>
  </r>
  <r>
    <x v="5432"/>
    <s v="23406"/>
    <x v="3313"/>
    <x v="19"/>
    <x v="5081"/>
    <n v="6.25"/>
    <n v="17433"/>
    <x v="0"/>
    <x v="236"/>
    <x v="1"/>
    <x v="9"/>
    <x v="9"/>
  </r>
  <r>
    <x v="5432"/>
    <s v="21900"/>
    <x v="1263"/>
    <x v="2"/>
    <x v="5081"/>
    <n v="0.65"/>
    <n v="17433"/>
    <x v="0"/>
    <x v="225"/>
    <x v="1"/>
    <x v="9"/>
    <x v="9"/>
  </r>
  <r>
    <x v="5432"/>
    <s v="21329"/>
    <x v="519"/>
    <x v="2"/>
    <x v="5081"/>
    <n v="1.65"/>
    <n v="17433"/>
    <x v="0"/>
    <x v="64"/>
    <x v="1"/>
    <x v="9"/>
    <x v="9"/>
  </r>
  <r>
    <x v="5432"/>
    <s v="23393"/>
    <x v="3303"/>
    <x v="19"/>
    <x v="5081"/>
    <n v="3.75"/>
    <n v="17433"/>
    <x v="0"/>
    <x v="58"/>
    <x v="1"/>
    <x v="9"/>
    <x v="9"/>
  </r>
  <r>
    <x v="5432"/>
    <s v="22667"/>
    <x v="711"/>
    <x v="19"/>
    <x v="5081"/>
    <n v="2.95"/>
    <n v="17433"/>
    <x v="0"/>
    <x v="55"/>
    <x v="1"/>
    <x v="9"/>
    <x v="9"/>
  </r>
  <r>
    <x v="5432"/>
    <s v="23403"/>
    <x v="3323"/>
    <x v="19"/>
    <x v="5081"/>
    <n v="3.75"/>
    <n v="17433"/>
    <x v="0"/>
    <x v="58"/>
    <x v="1"/>
    <x v="9"/>
    <x v="9"/>
  </r>
  <r>
    <x v="5432"/>
    <s v="21899"/>
    <x v="3101"/>
    <x v="19"/>
    <x v="5081"/>
    <n v="0.65"/>
    <n v="17433"/>
    <x v="0"/>
    <x v="226"/>
    <x v="1"/>
    <x v="9"/>
    <x v="9"/>
  </r>
  <r>
    <x v="5432"/>
    <s v="22616"/>
    <x v="409"/>
    <x v="7"/>
    <x v="5081"/>
    <n v="0.39"/>
    <n v="17433"/>
    <x v="0"/>
    <x v="1022"/>
    <x v="1"/>
    <x v="9"/>
    <x v="9"/>
  </r>
  <r>
    <x v="5432"/>
    <s v="84836"/>
    <x v="462"/>
    <x v="0"/>
    <x v="5081"/>
    <n v="1.25"/>
    <n v="17433"/>
    <x v="0"/>
    <x v="49"/>
    <x v="1"/>
    <x v="9"/>
    <x v="9"/>
  </r>
  <r>
    <x v="5432"/>
    <s v="22156"/>
    <x v="1496"/>
    <x v="0"/>
    <x v="5081"/>
    <n v="0.85"/>
    <n v="17433"/>
    <x v="0"/>
    <x v="57"/>
    <x v="1"/>
    <x v="9"/>
    <x v="9"/>
  </r>
  <r>
    <x v="5432"/>
    <s v="22602"/>
    <x v="2647"/>
    <x v="14"/>
    <x v="5081"/>
    <n v="0.85"/>
    <n v="17433"/>
    <x v="0"/>
    <x v="37"/>
    <x v="1"/>
    <x v="9"/>
    <x v="9"/>
  </r>
  <r>
    <x v="5432"/>
    <s v="22603"/>
    <x v="505"/>
    <x v="14"/>
    <x v="5081"/>
    <n v="0.85"/>
    <n v="17433"/>
    <x v="0"/>
    <x v="37"/>
    <x v="1"/>
    <x v="9"/>
    <x v="9"/>
  </r>
  <r>
    <x v="5432"/>
    <s v="22555"/>
    <x v="688"/>
    <x v="18"/>
    <x v="5081"/>
    <n v="1.65"/>
    <n v="17433"/>
    <x v="0"/>
    <x v="178"/>
    <x v="1"/>
    <x v="9"/>
    <x v="9"/>
  </r>
  <r>
    <x v="5432"/>
    <s v="22554"/>
    <x v="424"/>
    <x v="18"/>
    <x v="5081"/>
    <n v="1.65"/>
    <n v="17433"/>
    <x v="0"/>
    <x v="178"/>
    <x v="1"/>
    <x v="9"/>
    <x v="9"/>
  </r>
  <r>
    <x v="5432"/>
    <s v="22553"/>
    <x v="314"/>
    <x v="18"/>
    <x v="5081"/>
    <n v="1.65"/>
    <n v="17433"/>
    <x v="0"/>
    <x v="178"/>
    <x v="1"/>
    <x v="9"/>
    <x v="9"/>
  </r>
  <r>
    <x v="5432"/>
    <s v="21915"/>
    <x v="295"/>
    <x v="18"/>
    <x v="5081"/>
    <n v="1.25"/>
    <n v="17433"/>
    <x v="0"/>
    <x v="236"/>
    <x v="1"/>
    <x v="9"/>
    <x v="9"/>
  </r>
  <r>
    <x v="5432"/>
    <s v="85049G"/>
    <x v="277"/>
    <x v="3"/>
    <x v="5081"/>
    <n v="1.25"/>
    <n v="17433"/>
    <x v="0"/>
    <x v="58"/>
    <x v="1"/>
    <x v="9"/>
    <x v="9"/>
  </r>
  <r>
    <x v="5432"/>
    <s v="85049E"/>
    <x v="222"/>
    <x v="3"/>
    <x v="5081"/>
    <n v="1.25"/>
    <n v="17433"/>
    <x v="0"/>
    <x v="58"/>
    <x v="1"/>
    <x v="9"/>
    <x v="9"/>
  </r>
  <r>
    <x v="5432"/>
    <s v="22138"/>
    <x v="2146"/>
    <x v="2"/>
    <x v="5081"/>
    <n v="4.95"/>
    <n v="17433"/>
    <x v="0"/>
    <x v="30"/>
    <x v="1"/>
    <x v="9"/>
    <x v="9"/>
  </r>
  <r>
    <x v="5432"/>
    <s v="23200"/>
    <x v="2830"/>
    <x v="2"/>
    <x v="5081"/>
    <n v="2.08"/>
    <n v="17433"/>
    <x v="0"/>
    <x v="984"/>
    <x v="1"/>
    <x v="9"/>
    <x v="9"/>
  </r>
  <r>
    <x v="5432"/>
    <s v="20726"/>
    <x v="260"/>
    <x v="19"/>
    <x v="5081"/>
    <n v="1.65"/>
    <n v="17433"/>
    <x v="0"/>
    <x v="137"/>
    <x v="1"/>
    <x v="9"/>
    <x v="9"/>
  </r>
  <r>
    <x v="5432"/>
    <s v="23199"/>
    <x v="2728"/>
    <x v="2"/>
    <x v="5081"/>
    <n v="2.08"/>
    <n v="17433"/>
    <x v="0"/>
    <x v="984"/>
    <x v="1"/>
    <x v="9"/>
    <x v="9"/>
  </r>
  <r>
    <x v="5432"/>
    <s v="22113"/>
    <x v="438"/>
    <x v="3"/>
    <x v="5081"/>
    <n v="4.25"/>
    <n v="17433"/>
    <x v="0"/>
    <x v="93"/>
    <x v="1"/>
    <x v="9"/>
    <x v="9"/>
  </r>
  <r>
    <x v="5432"/>
    <s v="22112"/>
    <x v="212"/>
    <x v="19"/>
    <x v="5081"/>
    <n v="4.95"/>
    <n v="17433"/>
    <x v="0"/>
    <x v="60"/>
    <x v="1"/>
    <x v="9"/>
    <x v="9"/>
  </r>
  <r>
    <x v="5432"/>
    <s v="21485"/>
    <x v="175"/>
    <x v="19"/>
    <x v="5081"/>
    <n v="4.95"/>
    <n v="17433"/>
    <x v="0"/>
    <x v="60"/>
    <x v="1"/>
    <x v="9"/>
    <x v="9"/>
  </r>
  <r>
    <x v="5432"/>
    <s v="84978"/>
    <x v="1566"/>
    <x v="0"/>
    <x v="5081"/>
    <n v="1.25"/>
    <n v="17433"/>
    <x v="0"/>
    <x v="49"/>
    <x v="1"/>
    <x v="9"/>
    <x v="9"/>
  </r>
  <r>
    <x v="5432"/>
    <s v="23300"/>
    <x v="2938"/>
    <x v="2"/>
    <x v="5081"/>
    <n v="1.65"/>
    <n v="17433"/>
    <x v="0"/>
    <x v="64"/>
    <x v="1"/>
    <x v="9"/>
    <x v="9"/>
  </r>
  <r>
    <x v="5432"/>
    <s v="23301"/>
    <x v="2937"/>
    <x v="2"/>
    <x v="5081"/>
    <n v="1.65"/>
    <n v="17433"/>
    <x v="0"/>
    <x v="64"/>
    <x v="1"/>
    <x v="9"/>
    <x v="9"/>
  </r>
  <r>
    <x v="5432"/>
    <s v="21494"/>
    <x v="431"/>
    <x v="18"/>
    <x v="5081"/>
    <n v="1.25"/>
    <n v="17433"/>
    <x v="0"/>
    <x v="236"/>
    <x v="1"/>
    <x v="9"/>
    <x v="9"/>
  </r>
  <r>
    <x v="5432"/>
    <s v="23412"/>
    <x v="3328"/>
    <x v="2"/>
    <x v="5081"/>
    <n v="7.5"/>
    <n v="17433"/>
    <x v="0"/>
    <x v="72"/>
    <x v="1"/>
    <x v="9"/>
    <x v="9"/>
  </r>
  <r>
    <x v="5432"/>
    <s v="23144"/>
    <x v="2751"/>
    <x v="0"/>
    <x v="5081"/>
    <n v="0.83"/>
    <n v="17433"/>
    <x v="0"/>
    <x v="1077"/>
    <x v="1"/>
    <x v="9"/>
    <x v="9"/>
  </r>
  <r>
    <x v="5432"/>
    <s v="21326"/>
    <x v="347"/>
    <x v="7"/>
    <x v="5081"/>
    <n v="0.65"/>
    <n v="17433"/>
    <x v="0"/>
    <x v="169"/>
    <x v="1"/>
    <x v="9"/>
    <x v="9"/>
  </r>
  <r>
    <x v="5432"/>
    <s v="23265"/>
    <x v="3048"/>
    <x v="3"/>
    <x v="5081"/>
    <n v="1.25"/>
    <n v="17433"/>
    <x v="0"/>
    <x v="58"/>
    <x v="1"/>
    <x v="9"/>
    <x v="9"/>
  </r>
  <r>
    <x v="5432"/>
    <s v="23266"/>
    <x v="3047"/>
    <x v="3"/>
    <x v="5081"/>
    <n v="1.25"/>
    <n v="17433"/>
    <x v="0"/>
    <x v="58"/>
    <x v="1"/>
    <x v="9"/>
    <x v="9"/>
  </r>
  <r>
    <x v="5432"/>
    <s v="21592"/>
    <x v="254"/>
    <x v="3"/>
    <x v="5081"/>
    <n v="1.25"/>
    <n v="17433"/>
    <x v="0"/>
    <x v="58"/>
    <x v="1"/>
    <x v="9"/>
    <x v="9"/>
  </r>
  <r>
    <x v="5432"/>
    <s v="22150"/>
    <x v="178"/>
    <x v="3"/>
    <x v="5081"/>
    <n v="1.95"/>
    <n v="17433"/>
    <x v="0"/>
    <x v="191"/>
    <x v="1"/>
    <x v="9"/>
    <x v="9"/>
  </r>
  <r>
    <x v="5432"/>
    <s v="84347"/>
    <x v="318"/>
    <x v="5"/>
    <x v="5081"/>
    <n v="2.5499999999999998"/>
    <n v="17433"/>
    <x v="0"/>
    <x v="16"/>
    <x v="1"/>
    <x v="9"/>
    <x v="9"/>
  </r>
  <r>
    <x v="5432"/>
    <s v="20728"/>
    <x v="288"/>
    <x v="3"/>
    <x v="5081"/>
    <n v="1.65"/>
    <n v="17433"/>
    <x v="0"/>
    <x v="175"/>
    <x v="1"/>
    <x v="9"/>
    <x v="9"/>
  </r>
  <r>
    <x v="5432"/>
    <s v="20726"/>
    <x v="260"/>
    <x v="2"/>
    <x v="5081"/>
    <n v="1.65"/>
    <n v="17433"/>
    <x v="0"/>
    <x v="64"/>
    <x v="1"/>
    <x v="9"/>
    <x v="9"/>
  </r>
  <r>
    <x v="5432"/>
    <s v="21892"/>
    <x v="433"/>
    <x v="0"/>
    <x v="5081"/>
    <n v="1.25"/>
    <n v="17433"/>
    <x v="0"/>
    <x v="49"/>
    <x v="1"/>
    <x v="9"/>
    <x v="9"/>
  </r>
  <r>
    <x v="5432"/>
    <s v="22147"/>
    <x v="398"/>
    <x v="3"/>
    <x v="5081"/>
    <n v="1.45"/>
    <n v="17433"/>
    <x v="0"/>
    <x v="171"/>
    <x v="1"/>
    <x v="9"/>
    <x v="9"/>
  </r>
  <r>
    <x v="5432"/>
    <s v="23197"/>
    <x v="3066"/>
    <x v="2"/>
    <x v="5081"/>
    <n v="1.45"/>
    <n v="17433"/>
    <x v="0"/>
    <x v="201"/>
    <x v="1"/>
    <x v="9"/>
    <x v="9"/>
  </r>
  <r>
    <x v="5432"/>
    <s v="23196"/>
    <x v="3137"/>
    <x v="2"/>
    <x v="5081"/>
    <n v="1.45"/>
    <n v="17433"/>
    <x v="0"/>
    <x v="201"/>
    <x v="1"/>
    <x v="9"/>
    <x v="9"/>
  </r>
  <r>
    <x v="5432"/>
    <s v="23198"/>
    <x v="3067"/>
    <x v="2"/>
    <x v="5081"/>
    <n v="1.45"/>
    <n v="17433"/>
    <x v="0"/>
    <x v="201"/>
    <x v="1"/>
    <x v="9"/>
    <x v="9"/>
  </r>
  <r>
    <x v="5432"/>
    <s v="21380"/>
    <x v="940"/>
    <x v="2"/>
    <x v="5081"/>
    <n v="2.95"/>
    <n v="17433"/>
    <x v="0"/>
    <x v="61"/>
    <x v="1"/>
    <x v="9"/>
    <x v="9"/>
  </r>
  <r>
    <x v="5432"/>
    <s v="22517"/>
    <x v="2216"/>
    <x v="19"/>
    <x v="5081"/>
    <n v="2.1"/>
    <n v="17433"/>
    <x v="0"/>
    <x v="145"/>
    <x v="1"/>
    <x v="9"/>
    <x v="9"/>
  </r>
  <r>
    <x v="5432"/>
    <s v="22669"/>
    <x v="1094"/>
    <x v="3"/>
    <x v="5081"/>
    <n v="2.95"/>
    <n v="17433"/>
    <x v="0"/>
    <x v="148"/>
    <x v="1"/>
    <x v="9"/>
    <x v="9"/>
  </r>
  <r>
    <x v="5432"/>
    <s v="22573"/>
    <x v="503"/>
    <x v="0"/>
    <x v="5081"/>
    <n v="0.85"/>
    <n v="17433"/>
    <x v="0"/>
    <x v="57"/>
    <x v="1"/>
    <x v="9"/>
    <x v="9"/>
  </r>
  <r>
    <x v="5432"/>
    <s v="23103"/>
    <x v="2934"/>
    <x v="18"/>
    <x v="5081"/>
    <n v="1.65"/>
    <n v="17433"/>
    <x v="0"/>
    <x v="178"/>
    <x v="1"/>
    <x v="9"/>
    <x v="9"/>
  </r>
  <r>
    <x v="5432"/>
    <s v="23236"/>
    <x v="3237"/>
    <x v="2"/>
    <x v="5081"/>
    <n v="2.89"/>
    <n v="17433"/>
    <x v="0"/>
    <x v="985"/>
    <x v="1"/>
    <x v="9"/>
    <x v="9"/>
  </r>
  <r>
    <x v="5432"/>
    <s v="23411"/>
    <x v="3308"/>
    <x v="19"/>
    <x v="5081"/>
    <n v="4.95"/>
    <n v="17433"/>
    <x v="0"/>
    <x v="60"/>
    <x v="1"/>
    <x v="9"/>
    <x v="9"/>
  </r>
  <r>
    <x v="5432"/>
    <s v="22487"/>
    <x v="662"/>
    <x v="19"/>
    <x v="5081"/>
    <n v="9.9499999999999993"/>
    <n v="17433"/>
    <x v="0"/>
    <x v="138"/>
    <x v="1"/>
    <x v="9"/>
    <x v="9"/>
  </r>
  <r>
    <x v="5433"/>
    <s v="21992"/>
    <x v="495"/>
    <x v="7"/>
    <x v="5081"/>
    <n v="1.25"/>
    <n v="15932"/>
    <x v="0"/>
    <x v="72"/>
    <x v="1"/>
    <x v="9"/>
    <x v="9"/>
  </r>
  <r>
    <x v="5433"/>
    <s v="22030"/>
    <x v="899"/>
    <x v="34"/>
    <x v="5081"/>
    <n v="0.36"/>
    <n v="15932"/>
    <x v="0"/>
    <x v="557"/>
    <x v="1"/>
    <x v="9"/>
    <x v="9"/>
  </r>
  <r>
    <x v="5433"/>
    <s v="20984"/>
    <x v="1142"/>
    <x v="8"/>
    <x v="5081"/>
    <n v="0.28999999999999998"/>
    <n v="15932"/>
    <x v="0"/>
    <x v="246"/>
    <x v="1"/>
    <x v="9"/>
    <x v="9"/>
  </r>
  <r>
    <x v="5433"/>
    <s v="21991"/>
    <x v="1445"/>
    <x v="7"/>
    <x v="5081"/>
    <n v="1.25"/>
    <n v="15932"/>
    <x v="0"/>
    <x v="72"/>
    <x v="1"/>
    <x v="9"/>
    <x v="9"/>
  </r>
  <r>
    <x v="5433"/>
    <s v="47503A"/>
    <x v="2143"/>
    <x v="6"/>
    <x v="5081"/>
    <n v="0.42"/>
    <n v="15932"/>
    <x v="0"/>
    <x v="24"/>
    <x v="1"/>
    <x v="9"/>
    <x v="9"/>
  </r>
  <r>
    <x v="5433"/>
    <s v="47504K"/>
    <x v="1365"/>
    <x v="6"/>
    <x v="5081"/>
    <n v="0.79"/>
    <n v="15932"/>
    <x v="0"/>
    <x v="1142"/>
    <x v="1"/>
    <x v="9"/>
    <x v="9"/>
  </r>
  <r>
    <x v="5433"/>
    <s v="21385"/>
    <x v="1076"/>
    <x v="6"/>
    <x v="5081"/>
    <n v="0.85"/>
    <n v="15932"/>
    <x v="0"/>
    <x v="101"/>
    <x v="1"/>
    <x v="9"/>
    <x v="9"/>
  </r>
  <r>
    <x v="5433"/>
    <s v="84879"/>
    <x v="13"/>
    <x v="6"/>
    <x v="5081"/>
    <n v="1.69"/>
    <n v="15932"/>
    <x v="0"/>
    <x v="203"/>
    <x v="1"/>
    <x v="9"/>
    <x v="9"/>
  </r>
  <r>
    <x v="5433"/>
    <s v="22115"/>
    <x v="441"/>
    <x v="7"/>
    <x v="5081"/>
    <n v="0.79"/>
    <n v="15932"/>
    <x v="0"/>
    <x v="1031"/>
    <x v="1"/>
    <x v="9"/>
    <x v="9"/>
  </r>
  <r>
    <x v="5433"/>
    <s v="23399"/>
    <x v="3307"/>
    <x v="6"/>
    <x v="5081"/>
    <n v="0.85"/>
    <n v="15932"/>
    <x v="0"/>
    <x v="101"/>
    <x v="1"/>
    <x v="9"/>
    <x v="9"/>
  </r>
  <r>
    <x v="5433"/>
    <s v="23431"/>
    <x v="3287"/>
    <x v="7"/>
    <x v="5081"/>
    <n v="0.83"/>
    <n v="15932"/>
    <x v="0"/>
    <x v="1060"/>
    <x v="1"/>
    <x v="9"/>
    <x v="9"/>
  </r>
  <r>
    <x v="5433"/>
    <s v="23432"/>
    <x v="3285"/>
    <x v="7"/>
    <x v="5081"/>
    <n v="0.83"/>
    <n v="15932"/>
    <x v="0"/>
    <x v="1060"/>
    <x v="1"/>
    <x v="9"/>
    <x v="9"/>
  </r>
  <r>
    <x v="5433"/>
    <s v="22804"/>
    <x v="257"/>
    <x v="0"/>
    <x v="5081"/>
    <n v="2.95"/>
    <n v="15932"/>
    <x v="0"/>
    <x v="42"/>
    <x v="1"/>
    <x v="9"/>
    <x v="9"/>
  </r>
  <r>
    <x v="5433"/>
    <s v="21733"/>
    <x v="58"/>
    <x v="0"/>
    <x v="5081"/>
    <n v="2.95"/>
    <n v="15932"/>
    <x v="0"/>
    <x v="42"/>
    <x v="1"/>
    <x v="9"/>
    <x v="9"/>
  </r>
  <r>
    <x v="5433"/>
    <s v="22398"/>
    <x v="1428"/>
    <x v="6"/>
    <x v="5081"/>
    <n v="0.39"/>
    <n v="15932"/>
    <x v="0"/>
    <x v="1035"/>
    <x v="1"/>
    <x v="9"/>
    <x v="9"/>
  </r>
  <r>
    <x v="5433"/>
    <s v="23407"/>
    <x v="3302"/>
    <x v="2"/>
    <x v="5081"/>
    <n v="9.9499999999999993"/>
    <n v="15932"/>
    <x v="0"/>
    <x v="11"/>
    <x v="1"/>
    <x v="9"/>
    <x v="9"/>
  </r>
  <r>
    <x v="5433"/>
    <s v="22983"/>
    <x v="547"/>
    <x v="34"/>
    <x v="5081"/>
    <n v="0.36"/>
    <n v="15932"/>
    <x v="0"/>
    <x v="557"/>
    <x v="1"/>
    <x v="9"/>
    <x v="9"/>
  </r>
  <r>
    <x v="5433"/>
    <s v="47504H"/>
    <x v="614"/>
    <x v="7"/>
    <x v="5081"/>
    <n v="0.79"/>
    <n v="15932"/>
    <x v="0"/>
    <x v="1031"/>
    <x v="1"/>
    <x v="9"/>
    <x v="9"/>
  </r>
  <r>
    <x v="5434"/>
    <s v="22826"/>
    <x v="2060"/>
    <x v="19"/>
    <x v="5082"/>
    <n v="85"/>
    <n v="16475"/>
    <x v="0"/>
    <x v="452"/>
    <x v="1"/>
    <x v="9"/>
    <x v="9"/>
  </r>
  <r>
    <x v="5435"/>
    <s v="22086"/>
    <x v="46"/>
    <x v="0"/>
    <x v="5083"/>
    <n v="2.95"/>
    <n v="18180"/>
    <x v="0"/>
    <x v="42"/>
    <x v="1"/>
    <x v="9"/>
    <x v="9"/>
  </r>
  <r>
    <x v="5435"/>
    <s v="22910"/>
    <x v="167"/>
    <x v="0"/>
    <x v="5083"/>
    <n v="2.95"/>
    <n v="18180"/>
    <x v="0"/>
    <x v="42"/>
    <x v="1"/>
    <x v="9"/>
    <x v="9"/>
  </r>
  <r>
    <x v="5435"/>
    <s v="21098"/>
    <x v="610"/>
    <x v="7"/>
    <x v="5083"/>
    <n v="1.25"/>
    <n v="18180"/>
    <x v="0"/>
    <x v="72"/>
    <x v="1"/>
    <x v="9"/>
    <x v="9"/>
  </r>
  <r>
    <x v="5435"/>
    <s v="22591"/>
    <x v="1943"/>
    <x v="0"/>
    <x v="5083"/>
    <n v="3.25"/>
    <n v="18180"/>
    <x v="0"/>
    <x v="35"/>
    <x v="1"/>
    <x v="9"/>
    <x v="9"/>
  </r>
  <r>
    <x v="5435"/>
    <s v="22734"/>
    <x v="2001"/>
    <x v="0"/>
    <x v="5083"/>
    <n v="2.89"/>
    <n v="18180"/>
    <x v="0"/>
    <x v="990"/>
    <x v="1"/>
    <x v="9"/>
    <x v="9"/>
  </r>
  <r>
    <x v="5435"/>
    <s v="22737"/>
    <x v="489"/>
    <x v="14"/>
    <x v="5083"/>
    <n v="1.65"/>
    <n v="18180"/>
    <x v="0"/>
    <x v="39"/>
    <x v="1"/>
    <x v="9"/>
    <x v="9"/>
  </r>
  <r>
    <x v="5435"/>
    <s v="22739"/>
    <x v="391"/>
    <x v="14"/>
    <x v="5083"/>
    <n v="1.65"/>
    <n v="18180"/>
    <x v="0"/>
    <x v="39"/>
    <x v="1"/>
    <x v="9"/>
    <x v="9"/>
  </r>
  <r>
    <x v="5435"/>
    <s v="23157"/>
    <x v="3153"/>
    <x v="7"/>
    <x v="5083"/>
    <n v="2.08"/>
    <n v="18180"/>
    <x v="0"/>
    <x v="889"/>
    <x v="1"/>
    <x v="9"/>
    <x v="9"/>
  </r>
  <r>
    <x v="5435"/>
    <s v="23349"/>
    <x v="3215"/>
    <x v="7"/>
    <x v="5083"/>
    <n v="1.25"/>
    <n v="18180"/>
    <x v="0"/>
    <x v="72"/>
    <x v="1"/>
    <x v="9"/>
    <x v="9"/>
  </r>
  <r>
    <x v="5435"/>
    <s v="23351"/>
    <x v="3219"/>
    <x v="6"/>
    <x v="5083"/>
    <n v="1.25"/>
    <n v="18180"/>
    <x v="0"/>
    <x v="9"/>
    <x v="1"/>
    <x v="9"/>
    <x v="9"/>
  </r>
  <r>
    <x v="5435"/>
    <s v="23378"/>
    <x v="3278"/>
    <x v="6"/>
    <x v="5083"/>
    <n v="0.39"/>
    <n v="18180"/>
    <x v="0"/>
    <x v="1035"/>
    <x v="1"/>
    <x v="9"/>
    <x v="9"/>
  </r>
  <r>
    <x v="5435"/>
    <s v="23353"/>
    <x v="3199"/>
    <x v="6"/>
    <x v="5083"/>
    <n v="0.83"/>
    <n v="18180"/>
    <x v="0"/>
    <x v="956"/>
    <x v="1"/>
    <x v="9"/>
    <x v="9"/>
  </r>
  <r>
    <x v="5435"/>
    <s v="23375"/>
    <x v="3277"/>
    <x v="14"/>
    <x v="5083"/>
    <n v="0.82"/>
    <n v="18180"/>
    <x v="0"/>
    <x v="1458"/>
    <x v="1"/>
    <x v="9"/>
    <x v="9"/>
  </r>
  <r>
    <x v="5435"/>
    <s v="23373"/>
    <x v="3197"/>
    <x v="10"/>
    <x v="5083"/>
    <n v="0.82"/>
    <n v="18180"/>
    <x v="0"/>
    <x v="1551"/>
    <x v="1"/>
    <x v="9"/>
    <x v="9"/>
  </r>
  <r>
    <x v="5435"/>
    <s v="23354"/>
    <x v="3200"/>
    <x v="6"/>
    <x v="5083"/>
    <n v="0.83"/>
    <n v="18180"/>
    <x v="0"/>
    <x v="956"/>
    <x v="1"/>
    <x v="9"/>
    <x v="9"/>
  </r>
  <r>
    <x v="5435"/>
    <s v="23376"/>
    <x v="3276"/>
    <x v="6"/>
    <x v="5083"/>
    <n v="0.39"/>
    <n v="18180"/>
    <x v="0"/>
    <x v="1035"/>
    <x v="1"/>
    <x v="9"/>
    <x v="9"/>
  </r>
  <r>
    <x v="5435"/>
    <s v="23437"/>
    <x v="3270"/>
    <x v="7"/>
    <x v="5083"/>
    <n v="1.25"/>
    <n v="18180"/>
    <x v="0"/>
    <x v="72"/>
    <x v="1"/>
    <x v="9"/>
    <x v="9"/>
  </r>
  <r>
    <x v="5435"/>
    <s v="23352"/>
    <x v="3218"/>
    <x v="7"/>
    <x v="5083"/>
    <n v="1.25"/>
    <n v="18180"/>
    <x v="0"/>
    <x v="72"/>
    <x v="1"/>
    <x v="9"/>
    <x v="9"/>
  </r>
  <r>
    <x v="5436"/>
    <s v="23245"/>
    <x v="3013"/>
    <x v="1"/>
    <x v="5084"/>
    <n v="4.95"/>
    <n v="13704"/>
    <x v="0"/>
    <x v="97"/>
    <x v="1"/>
    <x v="9"/>
    <x v="9"/>
  </r>
  <r>
    <x v="5436"/>
    <s v="22708"/>
    <x v="1867"/>
    <x v="30"/>
    <x v="5084"/>
    <n v="0.42"/>
    <n v="13704"/>
    <x v="0"/>
    <x v="160"/>
    <x v="1"/>
    <x v="9"/>
    <x v="9"/>
  </r>
  <r>
    <x v="5436"/>
    <s v="23231"/>
    <x v="3250"/>
    <x v="30"/>
    <x v="5084"/>
    <n v="0.42"/>
    <n v="13704"/>
    <x v="0"/>
    <x v="160"/>
    <x v="1"/>
    <x v="9"/>
    <x v="9"/>
  </r>
  <r>
    <x v="5436"/>
    <s v="16156S"/>
    <x v="1158"/>
    <x v="30"/>
    <x v="5084"/>
    <n v="0.42"/>
    <n v="13704"/>
    <x v="0"/>
    <x v="160"/>
    <x v="1"/>
    <x v="9"/>
    <x v="9"/>
  </r>
  <r>
    <x v="5436"/>
    <s v="85230G"/>
    <x v="1929"/>
    <x v="6"/>
    <x v="5084"/>
    <n v="0.28999999999999998"/>
    <n v="13704"/>
    <x v="0"/>
    <x v="131"/>
    <x v="1"/>
    <x v="9"/>
    <x v="9"/>
  </r>
  <r>
    <x v="5436"/>
    <s v="16161P"/>
    <x v="1297"/>
    <x v="30"/>
    <x v="5084"/>
    <n v="0.42"/>
    <n v="13704"/>
    <x v="0"/>
    <x v="160"/>
    <x v="1"/>
    <x v="9"/>
    <x v="9"/>
  </r>
  <r>
    <x v="5437"/>
    <s v="21843"/>
    <x v="722"/>
    <x v="6"/>
    <x v="5085"/>
    <n v="9.9499999999999993"/>
    <n v="16839"/>
    <x v="0"/>
    <x v="585"/>
    <x v="1"/>
    <x v="9"/>
    <x v="9"/>
  </r>
  <r>
    <x v="5437"/>
    <s v="22776"/>
    <x v="3288"/>
    <x v="7"/>
    <x v="5085"/>
    <n v="8.5"/>
    <n v="16839"/>
    <x v="0"/>
    <x v="80"/>
    <x v="1"/>
    <x v="9"/>
    <x v="9"/>
  </r>
  <r>
    <x v="5437"/>
    <s v="21210"/>
    <x v="313"/>
    <x v="7"/>
    <x v="5085"/>
    <n v="1.45"/>
    <n v="16839"/>
    <x v="0"/>
    <x v="85"/>
    <x v="1"/>
    <x v="9"/>
    <x v="9"/>
  </r>
  <r>
    <x v="5437"/>
    <s v="21974"/>
    <x v="1135"/>
    <x v="7"/>
    <x v="5085"/>
    <n v="1.45"/>
    <n v="16839"/>
    <x v="0"/>
    <x v="85"/>
    <x v="1"/>
    <x v="9"/>
    <x v="9"/>
  </r>
  <r>
    <x v="5437"/>
    <s v="84988"/>
    <x v="1471"/>
    <x v="7"/>
    <x v="5085"/>
    <n v="1.45"/>
    <n v="16839"/>
    <x v="0"/>
    <x v="85"/>
    <x v="1"/>
    <x v="9"/>
    <x v="9"/>
  </r>
  <r>
    <x v="5437"/>
    <s v="21928"/>
    <x v="2498"/>
    <x v="14"/>
    <x v="5085"/>
    <n v="2.08"/>
    <n v="16839"/>
    <x v="0"/>
    <x v="329"/>
    <x v="1"/>
    <x v="9"/>
    <x v="9"/>
  </r>
  <r>
    <x v="5437"/>
    <s v="21929"/>
    <x v="77"/>
    <x v="14"/>
    <x v="5085"/>
    <n v="2.08"/>
    <n v="16839"/>
    <x v="0"/>
    <x v="329"/>
    <x v="1"/>
    <x v="9"/>
    <x v="9"/>
  </r>
  <r>
    <x v="5437"/>
    <s v="22411"/>
    <x v="81"/>
    <x v="14"/>
    <x v="5085"/>
    <n v="2.08"/>
    <n v="16839"/>
    <x v="0"/>
    <x v="329"/>
    <x v="1"/>
    <x v="9"/>
    <x v="9"/>
  </r>
  <r>
    <x v="5437"/>
    <s v="22178"/>
    <x v="301"/>
    <x v="16"/>
    <x v="5085"/>
    <n v="1.65"/>
    <n v="16839"/>
    <x v="0"/>
    <x v="883"/>
    <x v="1"/>
    <x v="9"/>
    <x v="9"/>
  </r>
  <r>
    <x v="5437"/>
    <s v="22791"/>
    <x v="740"/>
    <x v="34"/>
    <x v="5085"/>
    <n v="1.06"/>
    <n v="16839"/>
    <x v="0"/>
    <x v="221"/>
    <x v="1"/>
    <x v="9"/>
    <x v="9"/>
  </r>
  <r>
    <x v="5437"/>
    <s v="21340"/>
    <x v="128"/>
    <x v="1"/>
    <x v="5085"/>
    <n v="9.9499999999999993"/>
    <n v="16839"/>
    <x v="0"/>
    <x v="117"/>
    <x v="1"/>
    <x v="9"/>
    <x v="9"/>
  </r>
  <r>
    <x v="5437"/>
    <s v="23022"/>
    <x v="3147"/>
    <x v="8"/>
    <x v="5085"/>
    <n v="1.79"/>
    <n v="16839"/>
    <x v="0"/>
    <x v="1235"/>
    <x v="1"/>
    <x v="9"/>
    <x v="9"/>
  </r>
  <r>
    <x v="5437"/>
    <s v="71459"/>
    <x v="3291"/>
    <x v="16"/>
    <x v="5085"/>
    <n v="0.72"/>
    <n v="16839"/>
    <x v="0"/>
    <x v="212"/>
    <x v="1"/>
    <x v="9"/>
    <x v="9"/>
  </r>
  <r>
    <x v="5437"/>
    <s v="82482"/>
    <x v="54"/>
    <x v="0"/>
    <x v="5085"/>
    <n v="2.95"/>
    <n v="16839"/>
    <x v="0"/>
    <x v="42"/>
    <x v="1"/>
    <x v="9"/>
    <x v="9"/>
  </r>
  <r>
    <x v="5437"/>
    <s v="23408"/>
    <x v="3348"/>
    <x v="0"/>
    <x v="5085"/>
    <n v="2.08"/>
    <n v="16839"/>
    <x v="0"/>
    <x v="887"/>
    <x v="1"/>
    <x v="9"/>
    <x v="9"/>
  </r>
  <r>
    <x v="5437"/>
    <s v="22689"/>
    <x v="1964"/>
    <x v="2"/>
    <x v="5085"/>
    <n v="8.25"/>
    <n v="16839"/>
    <x v="0"/>
    <x v="39"/>
    <x v="1"/>
    <x v="9"/>
    <x v="9"/>
  </r>
  <r>
    <x v="5437"/>
    <s v="22687"/>
    <x v="3184"/>
    <x v="2"/>
    <x v="5085"/>
    <n v="8.25"/>
    <n v="16839"/>
    <x v="0"/>
    <x v="39"/>
    <x v="1"/>
    <x v="9"/>
    <x v="9"/>
  </r>
  <r>
    <x v="5438"/>
    <s v="21714"/>
    <x v="1249"/>
    <x v="81"/>
    <x v="5086"/>
    <n v="1.25"/>
    <n v="17090"/>
    <x v="0"/>
    <x v="1201"/>
    <x v="1"/>
    <x v="9"/>
    <x v="9"/>
  </r>
  <r>
    <x v="5438"/>
    <s v="20838"/>
    <x v="2752"/>
    <x v="0"/>
    <x v="5086"/>
    <n v="0.85"/>
    <n v="17090"/>
    <x v="0"/>
    <x v="57"/>
    <x v="1"/>
    <x v="9"/>
    <x v="9"/>
  </r>
  <r>
    <x v="5438"/>
    <s v="22766"/>
    <x v="218"/>
    <x v="19"/>
    <x v="5086"/>
    <n v="2.95"/>
    <n v="17090"/>
    <x v="0"/>
    <x v="55"/>
    <x v="1"/>
    <x v="9"/>
    <x v="9"/>
  </r>
  <r>
    <x v="5438"/>
    <s v="22191"/>
    <x v="160"/>
    <x v="19"/>
    <x v="5086"/>
    <n v="8.5"/>
    <n v="17090"/>
    <x v="0"/>
    <x v="37"/>
    <x v="1"/>
    <x v="9"/>
    <x v="9"/>
  </r>
  <r>
    <x v="5438"/>
    <s v="22470"/>
    <x v="126"/>
    <x v="19"/>
    <x v="5086"/>
    <n v="2.95"/>
    <n v="17090"/>
    <x v="0"/>
    <x v="55"/>
    <x v="1"/>
    <x v="9"/>
    <x v="9"/>
  </r>
  <r>
    <x v="5438"/>
    <s v="22730"/>
    <x v="199"/>
    <x v="19"/>
    <x v="5086"/>
    <n v="3.75"/>
    <n v="17090"/>
    <x v="0"/>
    <x v="58"/>
    <x v="1"/>
    <x v="9"/>
    <x v="9"/>
  </r>
  <r>
    <x v="5438"/>
    <s v="22424"/>
    <x v="132"/>
    <x v="19"/>
    <x v="5086"/>
    <n v="12.75"/>
    <n v="17090"/>
    <x v="0"/>
    <x v="93"/>
    <x v="1"/>
    <x v="9"/>
    <x v="9"/>
  </r>
  <r>
    <x v="5438"/>
    <s v="23169"/>
    <x v="2927"/>
    <x v="19"/>
    <x v="5086"/>
    <n v="4.1500000000000004"/>
    <n v="17090"/>
    <x v="0"/>
    <x v="867"/>
    <x v="1"/>
    <x v="9"/>
    <x v="9"/>
  </r>
  <r>
    <x v="5438"/>
    <s v="84806B"/>
    <x v="2556"/>
    <x v="0"/>
    <x v="5086"/>
    <n v="1.45"/>
    <n v="17090"/>
    <x v="0"/>
    <x v="239"/>
    <x v="1"/>
    <x v="9"/>
    <x v="9"/>
  </r>
  <r>
    <x v="5438"/>
    <s v="22189"/>
    <x v="129"/>
    <x v="2"/>
    <x v="5086"/>
    <n v="3.95"/>
    <n v="17090"/>
    <x v="0"/>
    <x v="219"/>
    <x v="1"/>
    <x v="9"/>
    <x v="9"/>
  </r>
  <r>
    <x v="5438"/>
    <s v="23202"/>
    <x v="2839"/>
    <x v="19"/>
    <x v="5086"/>
    <n v="2.08"/>
    <n v="17090"/>
    <x v="0"/>
    <x v="879"/>
    <x v="1"/>
    <x v="9"/>
    <x v="9"/>
  </r>
  <r>
    <x v="5438"/>
    <s v="20713"/>
    <x v="350"/>
    <x v="19"/>
    <x v="5086"/>
    <n v="2.08"/>
    <n v="17090"/>
    <x v="0"/>
    <x v="879"/>
    <x v="1"/>
    <x v="9"/>
    <x v="9"/>
  </r>
  <r>
    <x v="5438"/>
    <s v="22411"/>
    <x v="81"/>
    <x v="19"/>
    <x v="5086"/>
    <n v="2.08"/>
    <n v="17090"/>
    <x v="0"/>
    <x v="879"/>
    <x v="1"/>
    <x v="9"/>
    <x v="9"/>
  </r>
  <r>
    <x v="5438"/>
    <s v="23199"/>
    <x v="2728"/>
    <x v="2"/>
    <x v="5086"/>
    <n v="2.08"/>
    <n v="17090"/>
    <x v="0"/>
    <x v="984"/>
    <x v="1"/>
    <x v="9"/>
    <x v="9"/>
  </r>
  <r>
    <x v="5438"/>
    <s v="22161"/>
    <x v="1316"/>
    <x v="0"/>
    <x v="5086"/>
    <n v="0.19"/>
    <n v="17090"/>
    <x v="0"/>
    <x v="555"/>
    <x v="1"/>
    <x v="9"/>
    <x v="9"/>
  </r>
  <r>
    <x v="5438"/>
    <s v="21794"/>
    <x v="555"/>
    <x v="5"/>
    <x v="5086"/>
    <n v="3.95"/>
    <n v="17090"/>
    <x v="0"/>
    <x v="81"/>
    <x v="1"/>
    <x v="9"/>
    <x v="9"/>
  </r>
  <r>
    <x v="5438"/>
    <s v="82494L"/>
    <x v="55"/>
    <x v="2"/>
    <x v="5086"/>
    <n v="2.95"/>
    <n v="17090"/>
    <x v="0"/>
    <x v="61"/>
    <x v="1"/>
    <x v="9"/>
    <x v="9"/>
  </r>
  <r>
    <x v="5438"/>
    <s v="22766"/>
    <x v="218"/>
    <x v="2"/>
    <x v="5086"/>
    <n v="2.95"/>
    <n v="17090"/>
    <x v="0"/>
    <x v="61"/>
    <x v="1"/>
    <x v="9"/>
    <x v="9"/>
  </r>
  <r>
    <x v="5438"/>
    <s v="22456"/>
    <x v="1391"/>
    <x v="3"/>
    <x v="5086"/>
    <n v="4.95"/>
    <n v="17090"/>
    <x v="0"/>
    <x v="6"/>
    <x v="1"/>
    <x v="9"/>
    <x v="9"/>
  </r>
  <r>
    <x v="5438"/>
    <s v="23296"/>
    <x v="3165"/>
    <x v="2"/>
    <x v="5086"/>
    <n v="1.25"/>
    <n v="17090"/>
    <x v="0"/>
    <x v="135"/>
    <x v="1"/>
    <x v="9"/>
    <x v="9"/>
  </r>
  <r>
    <x v="5438"/>
    <s v="21790"/>
    <x v="401"/>
    <x v="18"/>
    <x v="5086"/>
    <n v="0.85"/>
    <n v="17090"/>
    <x v="0"/>
    <x v="140"/>
    <x v="1"/>
    <x v="9"/>
    <x v="9"/>
  </r>
  <r>
    <x v="5438"/>
    <s v="22632"/>
    <x v="191"/>
    <x v="7"/>
    <x v="5086"/>
    <n v="2.1"/>
    <n v="17090"/>
    <x v="0"/>
    <x v="120"/>
    <x v="1"/>
    <x v="9"/>
    <x v="9"/>
  </r>
  <r>
    <x v="5438"/>
    <s v="22633"/>
    <x v="7"/>
    <x v="7"/>
    <x v="5086"/>
    <n v="2.1"/>
    <n v="17090"/>
    <x v="0"/>
    <x v="120"/>
    <x v="1"/>
    <x v="9"/>
    <x v="9"/>
  </r>
  <r>
    <x v="5438"/>
    <s v="22548"/>
    <x v="625"/>
    <x v="0"/>
    <x v="5086"/>
    <n v="1.25"/>
    <n v="17090"/>
    <x v="0"/>
    <x v="49"/>
    <x v="1"/>
    <x v="9"/>
    <x v="9"/>
  </r>
  <r>
    <x v="5438"/>
    <s v="21890"/>
    <x v="434"/>
    <x v="66"/>
    <x v="5086"/>
    <n v="3.25"/>
    <n v="17090"/>
    <x v="0"/>
    <x v="364"/>
    <x v="1"/>
    <x v="9"/>
    <x v="9"/>
  </r>
  <r>
    <x v="5438"/>
    <s v="22439"/>
    <x v="1571"/>
    <x v="31"/>
    <x v="5086"/>
    <n v="0.65"/>
    <n v="17090"/>
    <x v="0"/>
    <x v="35"/>
    <x v="1"/>
    <x v="9"/>
    <x v="9"/>
  </r>
  <r>
    <x v="5438"/>
    <s v="23358"/>
    <x v="3275"/>
    <x v="7"/>
    <x v="5086"/>
    <n v="3.75"/>
    <n v="17090"/>
    <x v="0"/>
    <x v="15"/>
    <x v="1"/>
    <x v="9"/>
    <x v="9"/>
  </r>
  <r>
    <x v="5438"/>
    <s v="85035A"/>
    <x v="1462"/>
    <x v="7"/>
    <x v="5086"/>
    <n v="4.25"/>
    <n v="17090"/>
    <x v="0"/>
    <x v="96"/>
    <x v="1"/>
    <x v="9"/>
    <x v="9"/>
  </r>
  <r>
    <x v="5438"/>
    <s v="22973"/>
    <x v="640"/>
    <x v="0"/>
    <x v="5086"/>
    <n v="1.65"/>
    <n v="17090"/>
    <x v="0"/>
    <x v="10"/>
    <x v="1"/>
    <x v="9"/>
    <x v="9"/>
  </r>
  <r>
    <x v="5438"/>
    <s v="22112"/>
    <x v="212"/>
    <x v="7"/>
    <x v="5086"/>
    <n v="4.95"/>
    <n v="17090"/>
    <x v="0"/>
    <x v="119"/>
    <x v="1"/>
    <x v="9"/>
    <x v="9"/>
  </r>
  <r>
    <x v="5438"/>
    <s v="21888"/>
    <x v="906"/>
    <x v="7"/>
    <x v="5086"/>
    <n v="3.75"/>
    <n v="17090"/>
    <x v="0"/>
    <x v="15"/>
    <x v="1"/>
    <x v="9"/>
    <x v="9"/>
  </r>
  <r>
    <x v="5438"/>
    <s v="22303"/>
    <x v="2117"/>
    <x v="0"/>
    <x v="5086"/>
    <n v="2.5499999999999998"/>
    <n v="17090"/>
    <x v="0"/>
    <x v="0"/>
    <x v="1"/>
    <x v="9"/>
    <x v="9"/>
  </r>
  <r>
    <x v="5438"/>
    <s v="22302"/>
    <x v="2118"/>
    <x v="0"/>
    <x v="5086"/>
    <n v="2.5499999999999998"/>
    <n v="17090"/>
    <x v="0"/>
    <x v="0"/>
    <x v="1"/>
    <x v="9"/>
    <x v="9"/>
  </r>
  <r>
    <x v="5438"/>
    <s v="21124"/>
    <x v="496"/>
    <x v="6"/>
    <x v="5086"/>
    <n v="1.25"/>
    <n v="17090"/>
    <x v="0"/>
    <x v="9"/>
    <x v="1"/>
    <x v="9"/>
    <x v="9"/>
  </r>
  <r>
    <x v="5438"/>
    <s v="21122"/>
    <x v="242"/>
    <x v="6"/>
    <x v="5086"/>
    <n v="1.25"/>
    <n v="17090"/>
    <x v="0"/>
    <x v="9"/>
    <x v="1"/>
    <x v="9"/>
    <x v="9"/>
  </r>
  <r>
    <x v="5438"/>
    <s v="23355"/>
    <x v="3272"/>
    <x v="7"/>
    <x v="5086"/>
    <n v="4.95"/>
    <n v="17090"/>
    <x v="0"/>
    <x v="119"/>
    <x v="1"/>
    <x v="9"/>
    <x v="9"/>
  </r>
  <r>
    <x v="5439"/>
    <s v="22941"/>
    <x v="152"/>
    <x v="6"/>
    <x v="5087"/>
    <n v="7.65"/>
    <n v="13854"/>
    <x v="0"/>
    <x v="443"/>
    <x v="1"/>
    <x v="9"/>
    <x v="9"/>
  </r>
  <r>
    <x v="5439"/>
    <s v="21264"/>
    <x v="2870"/>
    <x v="7"/>
    <x v="5087"/>
    <n v="1.95"/>
    <n v="13854"/>
    <x v="0"/>
    <x v="157"/>
    <x v="1"/>
    <x v="9"/>
    <x v="9"/>
  </r>
  <r>
    <x v="5439"/>
    <s v="21340"/>
    <x v="128"/>
    <x v="1"/>
    <x v="5087"/>
    <n v="9.9499999999999993"/>
    <n v="13854"/>
    <x v="0"/>
    <x v="117"/>
    <x v="1"/>
    <x v="9"/>
    <x v="9"/>
  </r>
  <r>
    <x v="5439"/>
    <s v="85032D"/>
    <x v="861"/>
    <x v="6"/>
    <x v="5087"/>
    <n v="0.65"/>
    <n v="13854"/>
    <x v="0"/>
    <x v="17"/>
    <x v="1"/>
    <x v="9"/>
    <x v="9"/>
  </r>
  <r>
    <x v="5440"/>
    <s v="85152"/>
    <x v="194"/>
    <x v="7"/>
    <x v="5088"/>
    <n v="2.1"/>
    <n v="17656"/>
    <x v="0"/>
    <x v="120"/>
    <x v="1"/>
    <x v="9"/>
    <x v="9"/>
  </r>
  <r>
    <x v="5440"/>
    <s v="82486"/>
    <x v="3281"/>
    <x v="14"/>
    <x v="5088"/>
    <n v="8.9499999999999993"/>
    <n v="17656"/>
    <x v="0"/>
    <x v="1631"/>
    <x v="1"/>
    <x v="9"/>
    <x v="9"/>
  </r>
  <r>
    <x v="5440"/>
    <s v="82494L"/>
    <x v="55"/>
    <x v="0"/>
    <x v="5088"/>
    <n v="2.95"/>
    <n v="17656"/>
    <x v="0"/>
    <x v="42"/>
    <x v="1"/>
    <x v="9"/>
    <x v="9"/>
  </r>
  <r>
    <x v="5441"/>
    <s v="23395"/>
    <x v="3300"/>
    <x v="2"/>
    <x v="5088"/>
    <n v="3.75"/>
    <n v="15996"/>
    <x v="0"/>
    <x v="49"/>
    <x v="1"/>
    <x v="9"/>
    <x v="9"/>
  </r>
  <r>
    <x v="5441"/>
    <s v="21617"/>
    <x v="1814"/>
    <x v="5"/>
    <x v="5088"/>
    <n v="3.75"/>
    <n v="15996"/>
    <x v="0"/>
    <x v="72"/>
    <x v="1"/>
    <x v="9"/>
    <x v="9"/>
  </r>
  <r>
    <x v="5441"/>
    <s v="23107"/>
    <x v="2940"/>
    <x v="19"/>
    <x v="5088"/>
    <n v="2.89"/>
    <n v="15996"/>
    <x v="0"/>
    <x v="976"/>
    <x v="1"/>
    <x v="9"/>
    <x v="9"/>
  </r>
  <r>
    <x v="5441"/>
    <s v="22887"/>
    <x v="2311"/>
    <x v="2"/>
    <x v="5088"/>
    <n v="1.95"/>
    <n v="15996"/>
    <x v="0"/>
    <x v="166"/>
    <x v="1"/>
    <x v="9"/>
    <x v="9"/>
  </r>
  <r>
    <x v="5441"/>
    <s v="23397"/>
    <x v="3305"/>
    <x v="19"/>
    <x v="5088"/>
    <n v="9.9499999999999993"/>
    <n v="15996"/>
    <x v="0"/>
    <x v="138"/>
    <x v="1"/>
    <x v="9"/>
    <x v="9"/>
  </r>
  <r>
    <x v="5441"/>
    <s v="47566"/>
    <x v="1386"/>
    <x v="2"/>
    <x v="5088"/>
    <n v="4.95"/>
    <n v="15996"/>
    <x v="0"/>
    <x v="30"/>
    <x v="1"/>
    <x v="9"/>
    <x v="9"/>
  </r>
  <r>
    <x v="5441"/>
    <s v="22668"/>
    <x v="2217"/>
    <x v="18"/>
    <x v="5088"/>
    <n v="2.95"/>
    <n v="15996"/>
    <x v="0"/>
    <x v="182"/>
    <x v="1"/>
    <x v="9"/>
    <x v="9"/>
  </r>
  <r>
    <x v="5441"/>
    <s v="23298"/>
    <x v="2792"/>
    <x v="2"/>
    <x v="5088"/>
    <n v="4.95"/>
    <n v="15996"/>
    <x v="0"/>
    <x v="30"/>
    <x v="1"/>
    <x v="9"/>
    <x v="9"/>
  </r>
  <r>
    <x v="5441"/>
    <s v="47590B"/>
    <x v="1061"/>
    <x v="19"/>
    <x v="5088"/>
    <n v="5.45"/>
    <n v="15996"/>
    <x v="0"/>
    <x v="460"/>
    <x v="1"/>
    <x v="9"/>
    <x v="9"/>
  </r>
  <r>
    <x v="5441"/>
    <s v="22886"/>
    <x v="2312"/>
    <x v="2"/>
    <x v="5088"/>
    <n v="1.95"/>
    <n v="15996"/>
    <x v="0"/>
    <x v="166"/>
    <x v="1"/>
    <x v="9"/>
    <x v="9"/>
  </r>
  <r>
    <x v="5441"/>
    <s v="85040A"/>
    <x v="2110"/>
    <x v="2"/>
    <x v="5088"/>
    <n v="1.65"/>
    <n v="15996"/>
    <x v="0"/>
    <x v="64"/>
    <x v="1"/>
    <x v="9"/>
    <x v="9"/>
  </r>
  <r>
    <x v="5441"/>
    <s v="85039B"/>
    <x v="1979"/>
    <x v="5"/>
    <x v="5088"/>
    <n v="1.65"/>
    <n v="15996"/>
    <x v="0"/>
    <x v="176"/>
    <x v="1"/>
    <x v="9"/>
    <x v="9"/>
  </r>
  <r>
    <x v="5441"/>
    <s v="23410"/>
    <x v="3350"/>
    <x v="19"/>
    <x v="5088"/>
    <n v="8.15"/>
    <n v="15996"/>
    <x v="0"/>
    <x v="1632"/>
    <x v="1"/>
    <x v="9"/>
    <x v="9"/>
  </r>
  <r>
    <x v="5441"/>
    <s v="22971"/>
    <x v="2167"/>
    <x v="0"/>
    <x v="5088"/>
    <n v="2.5499999999999998"/>
    <n v="15996"/>
    <x v="0"/>
    <x v="0"/>
    <x v="1"/>
    <x v="9"/>
    <x v="9"/>
  </r>
  <r>
    <x v="5441"/>
    <s v="23118"/>
    <x v="2883"/>
    <x v="2"/>
    <x v="5088"/>
    <n v="7.5"/>
    <n v="15996"/>
    <x v="0"/>
    <x v="72"/>
    <x v="1"/>
    <x v="9"/>
    <x v="9"/>
  </r>
  <r>
    <x v="5441"/>
    <s v="23409"/>
    <x v="3347"/>
    <x v="2"/>
    <x v="5088"/>
    <n v="3.75"/>
    <n v="15996"/>
    <x v="0"/>
    <x v="49"/>
    <x v="1"/>
    <x v="9"/>
    <x v="9"/>
  </r>
  <r>
    <x v="5441"/>
    <s v="23093"/>
    <x v="2899"/>
    <x v="2"/>
    <x v="5088"/>
    <n v="2.4900000000000002"/>
    <n v="15996"/>
    <x v="0"/>
    <x v="1190"/>
    <x v="1"/>
    <x v="9"/>
    <x v="9"/>
  </r>
  <r>
    <x v="5441"/>
    <s v="22766"/>
    <x v="218"/>
    <x v="3"/>
    <x v="5088"/>
    <n v="2.95"/>
    <n v="15996"/>
    <x v="0"/>
    <x v="148"/>
    <x v="1"/>
    <x v="9"/>
    <x v="9"/>
  </r>
  <r>
    <x v="5442"/>
    <s v="23308"/>
    <x v="2988"/>
    <x v="6"/>
    <x v="5089"/>
    <n v="0.55000000000000004"/>
    <n v="15755"/>
    <x v="0"/>
    <x v="41"/>
    <x v="1"/>
    <x v="9"/>
    <x v="9"/>
  </r>
  <r>
    <x v="5442"/>
    <s v="23353"/>
    <x v="3199"/>
    <x v="7"/>
    <x v="5089"/>
    <n v="0.83"/>
    <n v="15755"/>
    <x v="0"/>
    <x v="1060"/>
    <x v="1"/>
    <x v="9"/>
    <x v="9"/>
  </r>
  <r>
    <x v="5442"/>
    <s v="23354"/>
    <x v="3200"/>
    <x v="7"/>
    <x v="5089"/>
    <n v="0.83"/>
    <n v="15755"/>
    <x v="0"/>
    <x v="1060"/>
    <x v="1"/>
    <x v="9"/>
    <x v="9"/>
  </r>
  <r>
    <x v="5442"/>
    <s v="23360"/>
    <x v="3236"/>
    <x v="7"/>
    <x v="5089"/>
    <n v="1.95"/>
    <n v="15755"/>
    <x v="0"/>
    <x v="157"/>
    <x v="1"/>
    <x v="9"/>
    <x v="9"/>
  </r>
  <r>
    <x v="5442"/>
    <s v="23359"/>
    <x v="3260"/>
    <x v="7"/>
    <x v="5089"/>
    <n v="1.95"/>
    <n v="15755"/>
    <x v="0"/>
    <x v="157"/>
    <x v="1"/>
    <x v="9"/>
    <x v="9"/>
  </r>
  <r>
    <x v="5442"/>
    <s v="85099B"/>
    <x v="138"/>
    <x v="14"/>
    <x v="5089"/>
    <n v="2.08"/>
    <n v="15755"/>
    <x v="0"/>
    <x v="329"/>
    <x v="1"/>
    <x v="9"/>
    <x v="9"/>
  </r>
  <r>
    <x v="5442"/>
    <s v="85123A"/>
    <x v="0"/>
    <x v="0"/>
    <x v="5089"/>
    <n v="2.95"/>
    <n v="15755"/>
    <x v="0"/>
    <x v="42"/>
    <x v="1"/>
    <x v="9"/>
    <x v="9"/>
  </r>
  <r>
    <x v="5442"/>
    <s v="22094"/>
    <x v="703"/>
    <x v="11"/>
    <x v="5089"/>
    <n v="0.39"/>
    <n v="15755"/>
    <x v="0"/>
    <x v="1102"/>
    <x v="1"/>
    <x v="9"/>
    <x v="9"/>
  </r>
  <r>
    <x v="5442"/>
    <s v="23380"/>
    <x v="3321"/>
    <x v="6"/>
    <x v="5089"/>
    <n v="0.39"/>
    <n v="15755"/>
    <x v="0"/>
    <x v="1035"/>
    <x v="1"/>
    <x v="9"/>
    <x v="9"/>
  </r>
  <r>
    <x v="5442"/>
    <s v="23393"/>
    <x v="3303"/>
    <x v="5"/>
    <x v="5089"/>
    <n v="3.75"/>
    <n v="15755"/>
    <x v="0"/>
    <x v="72"/>
    <x v="1"/>
    <x v="9"/>
    <x v="9"/>
  </r>
  <r>
    <x v="5442"/>
    <s v="23400"/>
    <x v="3330"/>
    <x v="2"/>
    <x v="5089"/>
    <n v="6.25"/>
    <n v="15755"/>
    <x v="0"/>
    <x v="282"/>
    <x v="1"/>
    <x v="9"/>
    <x v="9"/>
  </r>
  <r>
    <x v="5442"/>
    <s v="23402"/>
    <x v="3345"/>
    <x v="1"/>
    <x v="5089"/>
    <n v="3.75"/>
    <n v="15755"/>
    <x v="0"/>
    <x v="9"/>
    <x v="1"/>
    <x v="9"/>
    <x v="9"/>
  </r>
  <r>
    <x v="5442"/>
    <s v="23406"/>
    <x v="3313"/>
    <x v="2"/>
    <x v="5089"/>
    <n v="6.25"/>
    <n v="15755"/>
    <x v="0"/>
    <x v="282"/>
    <x v="1"/>
    <x v="9"/>
    <x v="9"/>
  </r>
  <r>
    <x v="5442"/>
    <s v="23409"/>
    <x v="3347"/>
    <x v="0"/>
    <x v="5089"/>
    <n v="3.75"/>
    <n v="15755"/>
    <x v="0"/>
    <x v="38"/>
    <x v="1"/>
    <x v="9"/>
    <x v="9"/>
  </r>
  <r>
    <x v="5442"/>
    <s v="23407"/>
    <x v="3302"/>
    <x v="2"/>
    <x v="5089"/>
    <n v="9.9499999999999993"/>
    <n v="15755"/>
    <x v="0"/>
    <x v="11"/>
    <x v="1"/>
    <x v="9"/>
    <x v="9"/>
  </r>
  <r>
    <x v="5442"/>
    <s v="23410"/>
    <x v="3350"/>
    <x v="2"/>
    <x v="5089"/>
    <n v="8.15"/>
    <n v="15755"/>
    <x v="0"/>
    <x v="1608"/>
    <x v="1"/>
    <x v="9"/>
    <x v="9"/>
  </r>
  <r>
    <x v="5442"/>
    <s v="23408"/>
    <x v="3348"/>
    <x v="0"/>
    <x v="5089"/>
    <n v="2.08"/>
    <n v="15755"/>
    <x v="0"/>
    <x v="887"/>
    <x v="1"/>
    <x v="9"/>
    <x v="9"/>
  </r>
  <r>
    <x v="5442"/>
    <s v="46000S"/>
    <x v="786"/>
    <x v="5"/>
    <x v="5089"/>
    <n v="1.45"/>
    <n v="15755"/>
    <x v="0"/>
    <x v="63"/>
    <x v="1"/>
    <x v="9"/>
    <x v="9"/>
  </r>
  <r>
    <x v="5442"/>
    <s v="22093"/>
    <x v="1606"/>
    <x v="11"/>
    <x v="5089"/>
    <n v="0.39"/>
    <n v="15755"/>
    <x v="0"/>
    <x v="1102"/>
    <x v="1"/>
    <x v="9"/>
    <x v="9"/>
  </r>
  <r>
    <x v="5442"/>
    <s v="22091"/>
    <x v="1607"/>
    <x v="11"/>
    <x v="5089"/>
    <n v="0.39"/>
    <n v="15755"/>
    <x v="0"/>
    <x v="1102"/>
    <x v="1"/>
    <x v="9"/>
    <x v="9"/>
  </r>
  <r>
    <x v="5442"/>
    <s v="22099"/>
    <x v="566"/>
    <x v="11"/>
    <x v="5089"/>
    <n v="0.39"/>
    <n v="15755"/>
    <x v="0"/>
    <x v="1102"/>
    <x v="1"/>
    <x v="9"/>
    <x v="9"/>
  </r>
  <r>
    <x v="5443"/>
    <s v="23287"/>
    <x v="3105"/>
    <x v="1"/>
    <x v="5090"/>
    <n v="0.85"/>
    <n v="17719"/>
    <x v="0"/>
    <x v="353"/>
    <x v="1"/>
    <x v="9"/>
    <x v="9"/>
  </r>
  <r>
    <x v="5443"/>
    <s v="22720"/>
    <x v="2120"/>
    <x v="3"/>
    <x v="5090"/>
    <n v="4.95"/>
    <n v="17719"/>
    <x v="0"/>
    <x v="6"/>
    <x v="1"/>
    <x v="9"/>
    <x v="9"/>
  </r>
  <r>
    <x v="5443"/>
    <s v="23189"/>
    <x v="3208"/>
    <x v="7"/>
    <x v="5090"/>
    <n v="2.89"/>
    <n v="17719"/>
    <x v="0"/>
    <x v="1059"/>
    <x v="1"/>
    <x v="9"/>
    <x v="9"/>
  </r>
  <r>
    <x v="5443"/>
    <s v="23424"/>
    <x v="3312"/>
    <x v="1"/>
    <x v="5090"/>
    <n v="4.95"/>
    <n v="17719"/>
    <x v="0"/>
    <x v="97"/>
    <x v="1"/>
    <x v="9"/>
    <x v="9"/>
  </r>
  <r>
    <x v="5443"/>
    <s v="22730"/>
    <x v="199"/>
    <x v="5"/>
    <x v="5090"/>
    <n v="3.75"/>
    <n v="17719"/>
    <x v="0"/>
    <x v="72"/>
    <x v="1"/>
    <x v="9"/>
    <x v="9"/>
  </r>
  <r>
    <x v="5443"/>
    <s v="23425"/>
    <x v="3327"/>
    <x v="0"/>
    <x v="5090"/>
    <n v="2.4900000000000002"/>
    <n v="17719"/>
    <x v="0"/>
    <x v="1154"/>
    <x v="1"/>
    <x v="9"/>
    <x v="9"/>
  </r>
  <r>
    <x v="5443"/>
    <s v="23324"/>
    <x v="3335"/>
    <x v="7"/>
    <x v="5090"/>
    <n v="2.08"/>
    <n v="17719"/>
    <x v="0"/>
    <x v="889"/>
    <x v="1"/>
    <x v="9"/>
    <x v="9"/>
  </r>
  <r>
    <x v="5443"/>
    <s v="23325"/>
    <x v="3283"/>
    <x v="7"/>
    <x v="5090"/>
    <n v="1.65"/>
    <n v="17719"/>
    <x v="0"/>
    <x v="68"/>
    <x v="1"/>
    <x v="9"/>
    <x v="9"/>
  </r>
  <r>
    <x v="5443"/>
    <s v="23422"/>
    <x v="3355"/>
    <x v="7"/>
    <x v="5090"/>
    <n v="2.08"/>
    <n v="17719"/>
    <x v="0"/>
    <x v="889"/>
    <x v="1"/>
    <x v="9"/>
    <x v="9"/>
  </r>
  <r>
    <x v="5443"/>
    <s v="23413"/>
    <x v="3346"/>
    <x v="3"/>
    <x v="5090"/>
    <n v="4.95"/>
    <n v="17719"/>
    <x v="0"/>
    <x v="6"/>
    <x v="1"/>
    <x v="9"/>
    <x v="9"/>
  </r>
  <r>
    <x v="5443"/>
    <s v="22424"/>
    <x v="132"/>
    <x v="19"/>
    <x v="5090"/>
    <n v="12.75"/>
    <n v="17719"/>
    <x v="0"/>
    <x v="93"/>
    <x v="1"/>
    <x v="9"/>
    <x v="9"/>
  </r>
  <r>
    <x v="5443"/>
    <s v="22993"/>
    <x v="2496"/>
    <x v="6"/>
    <x v="5090"/>
    <n v="1.25"/>
    <n v="17719"/>
    <x v="0"/>
    <x v="9"/>
    <x v="1"/>
    <x v="9"/>
    <x v="9"/>
  </r>
  <r>
    <x v="5443"/>
    <s v="22726"/>
    <x v="28"/>
    <x v="5"/>
    <x v="5090"/>
    <n v="3.75"/>
    <n v="17719"/>
    <x v="0"/>
    <x v="72"/>
    <x v="1"/>
    <x v="9"/>
    <x v="9"/>
  </r>
  <r>
    <x v="5443"/>
    <s v="23288"/>
    <x v="3059"/>
    <x v="1"/>
    <x v="5090"/>
    <n v="0.85"/>
    <n v="17719"/>
    <x v="0"/>
    <x v="353"/>
    <x v="1"/>
    <x v="9"/>
    <x v="9"/>
  </r>
  <r>
    <x v="5443"/>
    <s v="23285"/>
    <x v="3058"/>
    <x v="1"/>
    <x v="5090"/>
    <n v="0.85"/>
    <n v="17719"/>
    <x v="0"/>
    <x v="353"/>
    <x v="1"/>
    <x v="9"/>
    <x v="9"/>
  </r>
  <r>
    <x v="5443"/>
    <s v="21240"/>
    <x v="1281"/>
    <x v="1"/>
    <x v="5090"/>
    <n v="0.85"/>
    <n v="17719"/>
    <x v="0"/>
    <x v="353"/>
    <x v="1"/>
    <x v="9"/>
    <x v="9"/>
  </r>
  <r>
    <x v="5443"/>
    <s v="21239"/>
    <x v="1104"/>
    <x v="1"/>
    <x v="5090"/>
    <n v="0.85"/>
    <n v="17719"/>
    <x v="0"/>
    <x v="353"/>
    <x v="1"/>
    <x v="9"/>
    <x v="9"/>
  </r>
  <r>
    <x v="5443"/>
    <s v="23286"/>
    <x v="3056"/>
    <x v="1"/>
    <x v="5090"/>
    <n v="0.85"/>
    <n v="17719"/>
    <x v="0"/>
    <x v="353"/>
    <x v="1"/>
    <x v="9"/>
    <x v="9"/>
  </r>
  <r>
    <x v="5444"/>
    <s v="23424"/>
    <x v="3312"/>
    <x v="5"/>
    <x v="5091"/>
    <n v="4.95"/>
    <n v="14732"/>
    <x v="0"/>
    <x v="156"/>
    <x v="1"/>
    <x v="9"/>
    <x v="9"/>
  </r>
  <r>
    <x v="5444"/>
    <s v="22078"/>
    <x v="1327"/>
    <x v="14"/>
    <x v="5091"/>
    <n v="2.1"/>
    <n v="14732"/>
    <x v="0"/>
    <x v="69"/>
    <x v="1"/>
    <x v="9"/>
    <x v="9"/>
  </r>
  <r>
    <x v="5444"/>
    <s v="23397"/>
    <x v="3305"/>
    <x v="2"/>
    <x v="5091"/>
    <n v="9.9499999999999993"/>
    <n v="14732"/>
    <x v="0"/>
    <x v="11"/>
    <x v="1"/>
    <x v="9"/>
    <x v="9"/>
  </r>
  <r>
    <x v="5444"/>
    <s v="23403"/>
    <x v="3323"/>
    <x v="5"/>
    <x v="5091"/>
    <n v="3.75"/>
    <n v="14732"/>
    <x v="0"/>
    <x v="72"/>
    <x v="1"/>
    <x v="9"/>
    <x v="9"/>
  </r>
  <r>
    <x v="5444"/>
    <s v="22771"/>
    <x v="85"/>
    <x v="6"/>
    <x v="5091"/>
    <n v="1.25"/>
    <n v="14732"/>
    <x v="0"/>
    <x v="9"/>
    <x v="1"/>
    <x v="9"/>
    <x v="9"/>
  </r>
  <r>
    <x v="5444"/>
    <s v="22077"/>
    <x v="369"/>
    <x v="7"/>
    <x v="5091"/>
    <n v="1.95"/>
    <n v="14732"/>
    <x v="0"/>
    <x v="157"/>
    <x v="1"/>
    <x v="9"/>
    <x v="9"/>
  </r>
  <r>
    <x v="5444"/>
    <s v="85032C"/>
    <x v="1997"/>
    <x v="7"/>
    <x v="5091"/>
    <n v="0.65"/>
    <n v="14732"/>
    <x v="0"/>
    <x v="169"/>
    <x v="1"/>
    <x v="9"/>
    <x v="9"/>
  </r>
  <r>
    <x v="5444"/>
    <s v="22411"/>
    <x v="81"/>
    <x v="14"/>
    <x v="5091"/>
    <n v="2.08"/>
    <n v="14732"/>
    <x v="0"/>
    <x v="329"/>
    <x v="1"/>
    <x v="9"/>
    <x v="9"/>
  </r>
  <r>
    <x v="5444"/>
    <s v="22832"/>
    <x v="1017"/>
    <x v="2"/>
    <x v="5091"/>
    <n v="10.75"/>
    <n v="14732"/>
    <x v="0"/>
    <x v="517"/>
    <x v="1"/>
    <x v="9"/>
    <x v="9"/>
  </r>
  <r>
    <x v="5444"/>
    <s v="23176"/>
    <x v="2538"/>
    <x v="1"/>
    <x v="5091"/>
    <n v="2.25"/>
    <n v="14732"/>
    <x v="0"/>
    <x v="234"/>
    <x v="1"/>
    <x v="9"/>
    <x v="9"/>
  </r>
  <r>
    <x v="5444"/>
    <s v="22180"/>
    <x v="187"/>
    <x v="19"/>
    <x v="5091"/>
    <n v="9.9499999999999993"/>
    <n v="14732"/>
    <x v="0"/>
    <x v="138"/>
    <x v="1"/>
    <x v="9"/>
    <x v="9"/>
  </r>
  <r>
    <x v="5444"/>
    <s v="85184C"/>
    <x v="2992"/>
    <x v="0"/>
    <x v="5091"/>
    <n v="2.95"/>
    <n v="14732"/>
    <x v="0"/>
    <x v="42"/>
    <x v="1"/>
    <x v="9"/>
    <x v="9"/>
  </r>
  <r>
    <x v="5444"/>
    <s v="22398"/>
    <x v="1428"/>
    <x v="7"/>
    <x v="5091"/>
    <n v="0.39"/>
    <n v="14732"/>
    <x v="0"/>
    <x v="1022"/>
    <x v="1"/>
    <x v="9"/>
    <x v="9"/>
  </r>
  <r>
    <x v="5444"/>
    <s v="23341"/>
    <x v="3091"/>
    <x v="2"/>
    <x v="5091"/>
    <n v="8.5"/>
    <n v="14732"/>
    <x v="0"/>
    <x v="22"/>
    <x v="1"/>
    <x v="9"/>
    <x v="9"/>
  </r>
  <r>
    <x v="5444"/>
    <s v="85032D"/>
    <x v="861"/>
    <x v="6"/>
    <x v="5091"/>
    <n v="0.65"/>
    <n v="14732"/>
    <x v="0"/>
    <x v="17"/>
    <x v="1"/>
    <x v="9"/>
    <x v="9"/>
  </r>
  <r>
    <x v="5444"/>
    <s v="23393"/>
    <x v="3303"/>
    <x v="5"/>
    <x v="5091"/>
    <n v="3.75"/>
    <n v="14732"/>
    <x v="0"/>
    <x v="72"/>
    <x v="1"/>
    <x v="9"/>
    <x v="9"/>
  </r>
  <r>
    <x v="5444"/>
    <s v="23399"/>
    <x v="3307"/>
    <x v="7"/>
    <x v="5091"/>
    <n v="0.85"/>
    <n v="14732"/>
    <x v="0"/>
    <x v="16"/>
    <x v="1"/>
    <x v="9"/>
    <x v="9"/>
  </r>
  <r>
    <x v="5444"/>
    <s v="22169"/>
    <x v="1157"/>
    <x v="2"/>
    <x v="5091"/>
    <n v="8.5"/>
    <n v="14732"/>
    <x v="0"/>
    <x v="22"/>
    <x v="1"/>
    <x v="9"/>
    <x v="9"/>
  </r>
  <r>
    <x v="5444"/>
    <s v="85078"/>
    <x v="1460"/>
    <x v="6"/>
    <x v="5091"/>
    <n v="0.19"/>
    <n v="14732"/>
    <x v="0"/>
    <x v="477"/>
    <x v="1"/>
    <x v="9"/>
    <x v="9"/>
  </r>
  <r>
    <x v="5445"/>
    <s v="23355"/>
    <x v="3272"/>
    <x v="1"/>
    <x v="5092"/>
    <n v="4.95"/>
    <n v="17071"/>
    <x v="0"/>
    <x v="97"/>
    <x v="1"/>
    <x v="9"/>
    <x v="9"/>
  </r>
  <r>
    <x v="5445"/>
    <s v="20984"/>
    <x v="1142"/>
    <x v="6"/>
    <x v="5092"/>
    <n v="0.28999999999999998"/>
    <n v="17071"/>
    <x v="0"/>
    <x v="131"/>
    <x v="1"/>
    <x v="9"/>
    <x v="9"/>
  </r>
  <r>
    <x v="5445"/>
    <s v="21993"/>
    <x v="1252"/>
    <x v="7"/>
    <x v="5092"/>
    <n v="1.25"/>
    <n v="17071"/>
    <x v="0"/>
    <x v="72"/>
    <x v="1"/>
    <x v="9"/>
    <x v="9"/>
  </r>
  <r>
    <x v="5445"/>
    <s v="22835"/>
    <x v="211"/>
    <x v="5"/>
    <x v="5092"/>
    <n v="4.95"/>
    <n v="17071"/>
    <x v="0"/>
    <x v="156"/>
    <x v="1"/>
    <x v="9"/>
    <x v="9"/>
  </r>
  <r>
    <x v="5445"/>
    <s v="22113"/>
    <x v="438"/>
    <x v="5"/>
    <x v="5092"/>
    <n v="4.25"/>
    <n v="17071"/>
    <x v="0"/>
    <x v="22"/>
    <x v="1"/>
    <x v="9"/>
    <x v="9"/>
  </r>
  <r>
    <x v="5445"/>
    <s v="22112"/>
    <x v="212"/>
    <x v="0"/>
    <x v="5092"/>
    <n v="4.95"/>
    <n v="17071"/>
    <x v="0"/>
    <x v="28"/>
    <x v="1"/>
    <x v="9"/>
    <x v="9"/>
  </r>
  <r>
    <x v="5445"/>
    <s v="22355"/>
    <x v="763"/>
    <x v="14"/>
    <x v="5092"/>
    <n v="0.85"/>
    <n v="17071"/>
    <x v="0"/>
    <x v="37"/>
    <x v="1"/>
    <x v="9"/>
    <x v="9"/>
  </r>
  <r>
    <x v="5445"/>
    <s v="22356"/>
    <x v="1209"/>
    <x v="14"/>
    <x v="5092"/>
    <n v="0.85"/>
    <n v="17071"/>
    <x v="0"/>
    <x v="37"/>
    <x v="1"/>
    <x v="9"/>
    <x v="9"/>
  </r>
  <r>
    <x v="5445"/>
    <s v="22180"/>
    <x v="187"/>
    <x v="2"/>
    <x v="5092"/>
    <n v="9.9499999999999993"/>
    <n v="17071"/>
    <x v="0"/>
    <x v="11"/>
    <x v="1"/>
    <x v="9"/>
    <x v="9"/>
  </r>
  <r>
    <x v="5445"/>
    <s v="22483"/>
    <x v="1529"/>
    <x v="0"/>
    <x v="5092"/>
    <n v="2.95"/>
    <n v="17071"/>
    <x v="0"/>
    <x v="42"/>
    <x v="1"/>
    <x v="9"/>
    <x v="9"/>
  </r>
  <r>
    <x v="5445"/>
    <s v="23393"/>
    <x v="3303"/>
    <x v="5"/>
    <x v="5092"/>
    <n v="3.75"/>
    <n v="17071"/>
    <x v="0"/>
    <x v="72"/>
    <x v="1"/>
    <x v="9"/>
    <x v="9"/>
  </r>
  <r>
    <x v="5445"/>
    <s v="46000S"/>
    <x v="786"/>
    <x v="5"/>
    <x v="5092"/>
    <n v="1.45"/>
    <n v="17071"/>
    <x v="0"/>
    <x v="63"/>
    <x v="1"/>
    <x v="9"/>
    <x v="9"/>
  </r>
  <r>
    <x v="5445"/>
    <s v="23399"/>
    <x v="3307"/>
    <x v="7"/>
    <x v="5092"/>
    <n v="0.85"/>
    <n v="17071"/>
    <x v="0"/>
    <x v="16"/>
    <x v="1"/>
    <x v="9"/>
    <x v="9"/>
  </r>
  <r>
    <x v="5445"/>
    <s v="23423"/>
    <x v="3353"/>
    <x v="0"/>
    <x v="5092"/>
    <n v="3.75"/>
    <n v="17071"/>
    <x v="0"/>
    <x v="38"/>
    <x v="1"/>
    <x v="9"/>
    <x v="9"/>
  </r>
  <r>
    <x v="5445"/>
    <s v="22819"/>
    <x v="677"/>
    <x v="7"/>
    <x v="5092"/>
    <n v="0.42"/>
    <n v="17071"/>
    <x v="0"/>
    <x v="94"/>
    <x v="1"/>
    <x v="9"/>
    <x v="9"/>
  </r>
  <r>
    <x v="5445"/>
    <s v="21232"/>
    <x v="208"/>
    <x v="7"/>
    <x v="5092"/>
    <n v="1.25"/>
    <n v="17071"/>
    <x v="0"/>
    <x v="72"/>
    <x v="1"/>
    <x v="9"/>
    <x v="9"/>
  </r>
  <r>
    <x v="5445"/>
    <s v="82482"/>
    <x v="54"/>
    <x v="0"/>
    <x v="5092"/>
    <n v="2.95"/>
    <n v="17071"/>
    <x v="0"/>
    <x v="42"/>
    <x v="1"/>
    <x v="9"/>
    <x v="9"/>
  </r>
  <r>
    <x v="5445"/>
    <s v="23079"/>
    <x v="2908"/>
    <x v="2"/>
    <x v="5092"/>
    <n v="8.9499999999999993"/>
    <n v="17071"/>
    <x v="0"/>
    <x v="596"/>
    <x v="1"/>
    <x v="9"/>
    <x v="9"/>
  </r>
  <r>
    <x v="5446"/>
    <s v="21974"/>
    <x v="1135"/>
    <x v="6"/>
    <x v="5093"/>
    <n v="1.45"/>
    <n v="14020"/>
    <x v="0"/>
    <x v="45"/>
    <x v="1"/>
    <x v="9"/>
    <x v="9"/>
  </r>
  <r>
    <x v="5446"/>
    <s v="22941"/>
    <x v="152"/>
    <x v="2"/>
    <x v="5093"/>
    <n v="8.5"/>
    <n v="14020"/>
    <x v="0"/>
    <x v="22"/>
    <x v="1"/>
    <x v="9"/>
    <x v="9"/>
  </r>
  <r>
    <x v="5446"/>
    <s v="22942"/>
    <x v="413"/>
    <x v="2"/>
    <x v="5093"/>
    <n v="8.5"/>
    <n v="14020"/>
    <x v="0"/>
    <x v="22"/>
    <x v="1"/>
    <x v="9"/>
    <x v="9"/>
  </r>
  <r>
    <x v="5446"/>
    <s v="22734"/>
    <x v="2001"/>
    <x v="0"/>
    <x v="5093"/>
    <n v="2.89"/>
    <n v="14020"/>
    <x v="0"/>
    <x v="990"/>
    <x v="1"/>
    <x v="9"/>
    <x v="9"/>
  </r>
  <r>
    <x v="5446"/>
    <s v="84030E"/>
    <x v="176"/>
    <x v="5"/>
    <x v="5093"/>
    <n v="4.25"/>
    <n v="14020"/>
    <x v="0"/>
    <x v="22"/>
    <x v="1"/>
    <x v="9"/>
    <x v="9"/>
  </r>
  <r>
    <x v="5446"/>
    <s v="84987"/>
    <x v="1345"/>
    <x v="7"/>
    <x v="5093"/>
    <n v="1.45"/>
    <n v="14020"/>
    <x v="0"/>
    <x v="85"/>
    <x v="1"/>
    <x v="9"/>
    <x v="9"/>
  </r>
  <r>
    <x v="5446"/>
    <s v="22144"/>
    <x v="373"/>
    <x v="0"/>
    <x v="5093"/>
    <n v="2.1"/>
    <n v="14020"/>
    <x v="0"/>
    <x v="8"/>
    <x v="1"/>
    <x v="9"/>
    <x v="9"/>
  </r>
  <r>
    <x v="5446"/>
    <s v="22142"/>
    <x v="455"/>
    <x v="7"/>
    <x v="5093"/>
    <n v="1.45"/>
    <n v="14020"/>
    <x v="0"/>
    <x v="85"/>
    <x v="1"/>
    <x v="9"/>
    <x v="9"/>
  </r>
  <r>
    <x v="5446"/>
    <s v="22732"/>
    <x v="1357"/>
    <x v="9"/>
    <x v="5093"/>
    <n v="1.25"/>
    <n v="14020"/>
    <x v="0"/>
    <x v="38"/>
    <x v="1"/>
    <x v="9"/>
    <x v="9"/>
  </r>
  <r>
    <x v="5446"/>
    <s v="22720"/>
    <x v="2120"/>
    <x v="3"/>
    <x v="5093"/>
    <n v="4.95"/>
    <n v="14020"/>
    <x v="0"/>
    <x v="6"/>
    <x v="1"/>
    <x v="9"/>
    <x v="9"/>
  </r>
  <r>
    <x v="5446"/>
    <s v="22309"/>
    <x v="2168"/>
    <x v="0"/>
    <x v="5093"/>
    <n v="2.5499999999999998"/>
    <n v="14020"/>
    <x v="0"/>
    <x v="0"/>
    <x v="1"/>
    <x v="9"/>
    <x v="9"/>
  </r>
  <r>
    <x v="5446"/>
    <s v="21843"/>
    <x v="722"/>
    <x v="19"/>
    <x v="5093"/>
    <n v="10.95"/>
    <n v="14020"/>
    <x v="0"/>
    <x v="254"/>
    <x v="1"/>
    <x v="9"/>
    <x v="9"/>
  </r>
  <r>
    <x v="5446"/>
    <s v="22554"/>
    <x v="424"/>
    <x v="7"/>
    <x v="5093"/>
    <n v="1.65"/>
    <n v="14020"/>
    <x v="0"/>
    <x v="68"/>
    <x v="1"/>
    <x v="9"/>
    <x v="9"/>
  </r>
  <r>
    <x v="5446"/>
    <s v="22594"/>
    <x v="404"/>
    <x v="7"/>
    <x v="5093"/>
    <n v="0.85"/>
    <n v="14020"/>
    <x v="0"/>
    <x v="16"/>
    <x v="1"/>
    <x v="9"/>
    <x v="9"/>
  </r>
  <r>
    <x v="5446"/>
    <s v="23212"/>
    <x v="2952"/>
    <x v="7"/>
    <x v="5093"/>
    <n v="1.25"/>
    <n v="14020"/>
    <x v="0"/>
    <x v="72"/>
    <x v="1"/>
    <x v="9"/>
    <x v="9"/>
  </r>
  <r>
    <x v="5446"/>
    <s v="23213"/>
    <x v="2951"/>
    <x v="7"/>
    <x v="5093"/>
    <n v="1.25"/>
    <n v="14020"/>
    <x v="0"/>
    <x v="72"/>
    <x v="1"/>
    <x v="9"/>
    <x v="9"/>
  </r>
  <r>
    <x v="5446"/>
    <s v="23268"/>
    <x v="3051"/>
    <x v="7"/>
    <x v="5093"/>
    <n v="1.45"/>
    <n v="14020"/>
    <x v="0"/>
    <x v="85"/>
    <x v="1"/>
    <x v="9"/>
    <x v="9"/>
  </r>
  <r>
    <x v="5446"/>
    <s v="22557"/>
    <x v="422"/>
    <x v="6"/>
    <x v="5093"/>
    <n v="1.65"/>
    <n v="14020"/>
    <x v="0"/>
    <x v="23"/>
    <x v="1"/>
    <x v="9"/>
    <x v="9"/>
  </r>
  <r>
    <x v="5447"/>
    <s v="22301"/>
    <x v="1015"/>
    <x v="16"/>
    <x v="5094"/>
    <n v="2.1"/>
    <n v="12989"/>
    <x v="0"/>
    <x v="679"/>
    <x v="1"/>
    <x v="9"/>
    <x v="9"/>
  </r>
  <r>
    <x v="5447"/>
    <s v="21137"/>
    <x v="524"/>
    <x v="6"/>
    <x v="5094"/>
    <n v="3.39"/>
    <n v="12989"/>
    <x v="0"/>
    <x v="111"/>
    <x v="1"/>
    <x v="9"/>
    <x v="9"/>
  </r>
  <r>
    <x v="5447"/>
    <s v="72741"/>
    <x v="751"/>
    <x v="43"/>
    <x v="5094"/>
    <n v="1.25"/>
    <n v="12989"/>
    <x v="0"/>
    <x v="734"/>
    <x v="1"/>
    <x v="9"/>
    <x v="9"/>
  </r>
  <r>
    <x v="5447"/>
    <s v="48138"/>
    <x v="756"/>
    <x v="7"/>
    <x v="5094"/>
    <n v="7.08"/>
    <n v="12989"/>
    <x v="0"/>
    <x v="1633"/>
    <x v="1"/>
    <x v="9"/>
    <x v="9"/>
  </r>
  <r>
    <x v="5448"/>
    <s v="22469"/>
    <x v="125"/>
    <x v="7"/>
    <x v="5095"/>
    <n v="1.65"/>
    <n v="14897"/>
    <x v="0"/>
    <x v="68"/>
    <x v="1"/>
    <x v="9"/>
    <x v="9"/>
  </r>
  <r>
    <x v="5448"/>
    <s v="21462"/>
    <x v="832"/>
    <x v="0"/>
    <x v="5095"/>
    <n v="6.75"/>
    <n v="14897"/>
    <x v="0"/>
    <x v="251"/>
    <x v="1"/>
    <x v="9"/>
    <x v="9"/>
  </r>
  <r>
    <x v="5448"/>
    <s v="23427"/>
    <x v="3304"/>
    <x v="5"/>
    <x v="5095"/>
    <n v="10.4"/>
    <n v="14897"/>
    <x v="0"/>
    <x v="1075"/>
    <x v="1"/>
    <x v="9"/>
    <x v="9"/>
  </r>
  <r>
    <x v="5448"/>
    <s v="22192"/>
    <x v="159"/>
    <x v="2"/>
    <x v="5095"/>
    <n v="8.5"/>
    <n v="14897"/>
    <x v="0"/>
    <x v="22"/>
    <x v="1"/>
    <x v="9"/>
    <x v="9"/>
  </r>
  <r>
    <x v="5448"/>
    <s v="22191"/>
    <x v="160"/>
    <x v="2"/>
    <x v="5095"/>
    <n v="8.5"/>
    <n v="14897"/>
    <x v="0"/>
    <x v="22"/>
    <x v="1"/>
    <x v="9"/>
    <x v="9"/>
  </r>
  <r>
    <x v="5448"/>
    <s v="22193"/>
    <x v="158"/>
    <x v="2"/>
    <x v="5095"/>
    <n v="8.5"/>
    <n v="14897"/>
    <x v="0"/>
    <x v="22"/>
    <x v="1"/>
    <x v="9"/>
    <x v="9"/>
  </r>
  <r>
    <x v="5448"/>
    <s v="23342"/>
    <x v="3092"/>
    <x v="2"/>
    <x v="5095"/>
    <n v="8.5"/>
    <n v="14897"/>
    <x v="0"/>
    <x v="22"/>
    <x v="1"/>
    <x v="9"/>
    <x v="9"/>
  </r>
  <r>
    <x v="5449"/>
    <s v="22955"/>
    <x v="579"/>
    <x v="0"/>
    <x v="5096"/>
    <n v="2.1"/>
    <n v="15673"/>
    <x v="0"/>
    <x v="8"/>
    <x v="1"/>
    <x v="9"/>
    <x v="9"/>
  </r>
  <r>
    <x v="5449"/>
    <s v="22956"/>
    <x v="512"/>
    <x v="1"/>
    <x v="5096"/>
    <n v="2.1"/>
    <n v="15673"/>
    <x v="0"/>
    <x v="125"/>
    <x v="1"/>
    <x v="9"/>
    <x v="9"/>
  </r>
  <r>
    <x v="5449"/>
    <s v="23313"/>
    <x v="3163"/>
    <x v="0"/>
    <x v="5096"/>
    <n v="4.95"/>
    <n v="15673"/>
    <x v="0"/>
    <x v="28"/>
    <x v="1"/>
    <x v="9"/>
    <x v="9"/>
  </r>
  <r>
    <x v="5449"/>
    <s v="23266"/>
    <x v="3047"/>
    <x v="7"/>
    <x v="5096"/>
    <n v="1.25"/>
    <n v="15673"/>
    <x v="0"/>
    <x v="72"/>
    <x v="1"/>
    <x v="9"/>
    <x v="9"/>
  </r>
  <r>
    <x v="5449"/>
    <s v="23201"/>
    <x v="2726"/>
    <x v="14"/>
    <x v="5096"/>
    <n v="2.08"/>
    <n v="15673"/>
    <x v="0"/>
    <x v="329"/>
    <x v="1"/>
    <x v="9"/>
    <x v="9"/>
  </r>
  <r>
    <x v="5449"/>
    <s v="23238"/>
    <x v="3006"/>
    <x v="0"/>
    <x v="5096"/>
    <n v="4.1500000000000004"/>
    <n v="15673"/>
    <x v="0"/>
    <x v="909"/>
    <x v="1"/>
    <x v="9"/>
    <x v="9"/>
  </r>
  <r>
    <x v="5449"/>
    <s v="22974"/>
    <x v="647"/>
    <x v="0"/>
    <x v="5096"/>
    <n v="1.65"/>
    <n v="15673"/>
    <x v="0"/>
    <x v="10"/>
    <x v="1"/>
    <x v="9"/>
    <x v="9"/>
  </r>
  <r>
    <x v="5449"/>
    <s v="23348"/>
    <x v="3296"/>
    <x v="2"/>
    <x v="5096"/>
    <n v="2.08"/>
    <n v="15673"/>
    <x v="0"/>
    <x v="984"/>
    <x v="1"/>
    <x v="9"/>
    <x v="9"/>
  </r>
  <r>
    <x v="5449"/>
    <s v="22411"/>
    <x v="81"/>
    <x v="14"/>
    <x v="5096"/>
    <n v="2.08"/>
    <n v="15673"/>
    <x v="0"/>
    <x v="329"/>
    <x v="1"/>
    <x v="9"/>
    <x v="9"/>
  </r>
  <r>
    <x v="5449"/>
    <s v="23207"/>
    <x v="2727"/>
    <x v="0"/>
    <x v="5096"/>
    <n v="1.65"/>
    <n v="15673"/>
    <x v="0"/>
    <x v="10"/>
    <x v="1"/>
    <x v="9"/>
    <x v="9"/>
  </r>
  <r>
    <x v="5449"/>
    <s v="21915"/>
    <x v="295"/>
    <x v="6"/>
    <x v="5096"/>
    <n v="1.25"/>
    <n v="15673"/>
    <x v="0"/>
    <x v="9"/>
    <x v="1"/>
    <x v="9"/>
    <x v="9"/>
  </r>
  <r>
    <x v="5449"/>
    <s v="22738"/>
    <x v="392"/>
    <x v="14"/>
    <x v="5096"/>
    <n v="1.65"/>
    <n v="15673"/>
    <x v="0"/>
    <x v="39"/>
    <x v="1"/>
    <x v="9"/>
    <x v="9"/>
  </r>
  <r>
    <x v="5449"/>
    <s v="23203"/>
    <x v="3234"/>
    <x v="14"/>
    <x v="5096"/>
    <n v="2.08"/>
    <n v="15673"/>
    <x v="0"/>
    <x v="329"/>
    <x v="1"/>
    <x v="9"/>
    <x v="9"/>
  </r>
  <r>
    <x v="5449"/>
    <s v="23202"/>
    <x v="2839"/>
    <x v="14"/>
    <x v="5096"/>
    <n v="2.08"/>
    <n v="15673"/>
    <x v="0"/>
    <x v="329"/>
    <x v="1"/>
    <x v="9"/>
    <x v="9"/>
  </r>
  <r>
    <x v="5449"/>
    <s v="23343"/>
    <x v="3130"/>
    <x v="39"/>
    <x v="5096"/>
    <n v="2.08"/>
    <n v="15673"/>
    <x v="0"/>
    <x v="1626"/>
    <x v="1"/>
    <x v="9"/>
    <x v="9"/>
  </r>
  <r>
    <x v="5449"/>
    <s v="22909"/>
    <x v="393"/>
    <x v="7"/>
    <x v="5096"/>
    <n v="0.85"/>
    <n v="15673"/>
    <x v="0"/>
    <x v="16"/>
    <x v="1"/>
    <x v="9"/>
    <x v="9"/>
  </r>
  <r>
    <x v="5449"/>
    <s v="22970"/>
    <x v="2166"/>
    <x v="0"/>
    <x v="5096"/>
    <n v="2.5499999999999998"/>
    <n v="15673"/>
    <x v="0"/>
    <x v="0"/>
    <x v="1"/>
    <x v="9"/>
    <x v="9"/>
  </r>
  <r>
    <x v="5449"/>
    <s v="22144"/>
    <x v="373"/>
    <x v="0"/>
    <x v="5096"/>
    <n v="2.1"/>
    <n v="15673"/>
    <x v="0"/>
    <x v="8"/>
    <x v="1"/>
    <x v="9"/>
    <x v="9"/>
  </r>
  <r>
    <x v="5449"/>
    <s v="22971"/>
    <x v="2167"/>
    <x v="7"/>
    <x v="5096"/>
    <n v="2.5499999999999998"/>
    <n v="15673"/>
    <x v="0"/>
    <x v="129"/>
    <x v="1"/>
    <x v="9"/>
    <x v="9"/>
  </r>
  <r>
    <x v="5449"/>
    <s v="22734"/>
    <x v="2001"/>
    <x v="6"/>
    <x v="5096"/>
    <n v="2.89"/>
    <n v="15673"/>
    <x v="0"/>
    <x v="1228"/>
    <x v="1"/>
    <x v="9"/>
    <x v="9"/>
  </r>
  <r>
    <x v="5449"/>
    <s v="22972"/>
    <x v="325"/>
    <x v="7"/>
    <x v="5096"/>
    <n v="1.65"/>
    <n v="15673"/>
    <x v="0"/>
    <x v="68"/>
    <x v="1"/>
    <x v="9"/>
    <x v="9"/>
  </r>
  <r>
    <x v="5449"/>
    <s v="23297"/>
    <x v="3169"/>
    <x v="27"/>
    <x v="5096"/>
    <n v="1.65"/>
    <n v="15673"/>
    <x v="0"/>
    <x v="338"/>
    <x v="1"/>
    <x v="9"/>
    <x v="9"/>
  </r>
  <r>
    <x v="5449"/>
    <s v="22988"/>
    <x v="388"/>
    <x v="7"/>
    <x v="5096"/>
    <n v="1.25"/>
    <n v="15673"/>
    <x v="0"/>
    <x v="72"/>
    <x v="1"/>
    <x v="9"/>
    <x v="9"/>
  </r>
  <r>
    <x v="5449"/>
    <s v="22977"/>
    <x v="1183"/>
    <x v="7"/>
    <x v="5096"/>
    <n v="1.25"/>
    <n v="15673"/>
    <x v="0"/>
    <x v="72"/>
    <x v="1"/>
    <x v="9"/>
    <x v="9"/>
  </r>
  <r>
    <x v="5449"/>
    <s v="23309"/>
    <x v="2972"/>
    <x v="6"/>
    <x v="5096"/>
    <n v="0.55000000000000004"/>
    <n v="15673"/>
    <x v="0"/>
    <x v="41"/>
    <x v="1"/>
    <x v="9"/>
    <x v="9"/>
  </r>
  <r>
    <x v="5449"/>
    <s v="21977"/>
    <x v="71"/>
    <x v="6"/>
    <x v="5096"/>
    <n v="0.55000000000000004"/>
    <n v="15673"/>
    <x v="0"/>
    <x v="41"/>
    <x v="1"/>
    <x v="9"/>
    <x v="9"/>
  </r>
  <r>
    <x v="5449"/>
    <s v="22975"/>
    <x v="324"/>
    <x v="7"/>
    <x v="5096"/>
    <n v="1.25"/>
    <n v="15673"/>
    <x v="0"/>
    <x v="72"/>
    <x v="1"/>
    <x v="9"/>
    <x v="9"/>
  </r>
  <r>
    <x v="5449"/>
    <s v="23241"/>
    <x v="3017"/>
    <x v="0"/>
    <x v="5096"/>
    <n v="2.08"/>
    <n v="15673"/>
    <x v="0"/>
    <x v="887"/>
    <x v="1"/>
    <x v="9"/>
    <x v="9"/>
  </r>
  <r>
    <x v="5449"/>
    <s v="22951"/>
    <x v="415"/>
    <x v="6"/>
    <x v="5096"/>
    <n v="0.55000000000000004"/>
    <n v="15673"/>
    <x v="0"/>
    <x v="41"/>
    <x v="1"/>
    <x v="9"/>
    <x v="9"/>
  </r>
  <r>
    <x v="5449"/>
    <s v="21213"/>
    <x v="284"/>
    <x v="6"/>
    <x v="5096"/>
    <n v="0.55000000000000004"/>
    <n v="15673"/>
    <x v="0"/>
    <x v="41"/>
    <x v="1"/>
    <x v="9"/>
    <x v="9"/>
  </r>
  <r>
    <x v="5449"/>
    <s v="22197"/>
    <x v="3054"/>
    <x v="64"/>
    <x v="5096"/>
    <n v="0.85"/>
    <n v="15673"/>
    <x v="0"/>
    <x v="630"/>
    <x v="1"/>
    <x v="9"/>
    <x v="9"/>
  </r>
  <r>
    <x v="5449"/>
    <s v="22729"/>
    <x v="200"/>
    <x v="0"/>
    <x v="5096"/>
    <n v="3.75"/>
    <n v="15673"/>
    <x v="0"/>
    <x v="38"/>
    <x v="1"/>
    <x v="9"/>
    <x v="9"/>
  </r>
  <r>
    <x v="5449"/>
    <s v="22727"/>
    <x v="27"/>
    <x v="1"/>
    <x v="5096"/>
    <n v="3.75"/>
    <n v="15673"/>
    <x v="0"/>
    <x v="9"/>
    <x v="1"/>
    <x v="9"/>
    <x v="9"/>
  </r>
  <r>
    <x v="5449"/>
    <s v="22726"/>
    <x v="28"/>
    <x v="1"/>
    <x v="5096"/>
    <n v="3.75"/>
    <n v="15673"/>
    <x v="0"/>
    <x v="9"/>
    <x v="1"/>
    <x v="9"/>
    <x v="9"/>
  </r>
  <r>
    <x v="5449"/>
    <s v="23301"/>
    <x v="2937"/>
    <x v="0"/>
    <x v="5096"/>
    <n v="1.65"/>
    <n v="15673"/>
    <x v="0"/>
    <x v="10"/>
    <x v="1"/>
    <x v="9"/>
    <x v="9"/>
  </r>
  <r>
    <x v="5449"/>
    <s v="21034"/>
    <x v="378"/>
    <x v="3"/>
    <x v="5096"/>
    <n v="0.95"/>
    <n v="15673"/>
    <x v="0"/>
    <x v="370"/>
    <x v="1"/>
    <x v="9"/>
    <x v="9"/>
  </r>
  <r>
    <x v="5449"/>
    <s v="22964"/>
    <x v="283"/>
    <x v="7"/>
    <x v="5096"/>
    <n v="2.1"/>
    <n v="15673"/>
    <x v="0"/>
    <x v="120"/>
    <x v="1"/>
    <x v="9"/>
    <x v="9"/>
  </r>
  <r>
    <x v="5449"/>
    <s v="22607"/>
    <x v="653"/>
    <x v="19"/>
    <x v="5096"/>
    <n v="9.9499999999999993"/>
    <n v="15673"/>
    <x v="0"/>
    <x v="138"/>
    <x v="1"/>
    <x v="9"/>
    <x v="9"/>
  </r>
  <r>
    <x v="5450"/>
    <s v="85123A"/>
    <x v="0"/>
    <x v="5"/>
    <x v="5097"/>
    <n v="2.95"/>
    <n v="18069"/>
    <x v="0"/>
    <x v="56"/>
    <x v="1"/>
    <x v="9"/>
    <x v="9"/>
  </r>
  <r>
    <x v="5450"/>
    <s v="21733"/>
    <x v="58"/>
    <x v="2"/>
    <x v="5097"/>
    <n v="2.95"/>
    <n v="18069"/>
    <x v="0"/>
    <x v="61"/>
    <x v="1"/>
    <x v="9"/>
    <x v="9"/>
  </r>
  <r>
    <x v="5450"/>
    <s v="23416"/>
    <x v="3374"/>
    <x v="19"/>
    <x v="5097"/>
    <n v="1.65"/>
    <n v="18069"/>
    <x v="0"/>
    <x v="137"/>
    <x v="1"/>
    <x v="9"/>
    <x v="9"/>
  </r>
  <r>
    <x v="5450"/>
    <s v="21814"/>
    <x v="501"/>
    <x v="2"/>
    <x v="5097"/>
    <n v="1.45"/>
    <n v="18069"/>
    <x v="0"/>
    <x v="201"/>
    <x v="1"/>
    <x v="9"/>
    <x v="9"/>
  </r>
  <r>
    <x v="5450"/>
    <s v="22792"/>
    <x v="947"/>
    <x v="5"/>
    <x v="5097"/>
    <n v="0.85"/>
    <n v="18069"/>
    <x v="0"/>
    <x v="190"/>
    <x v="1"/>
    <x v="9"/>
    <x v="9"/>
  </r>
  <r>
    <x v="5450"/>
    <s v="22178"/>
    <x v="301"/>
    <x v="2"/>
    <x v="5097"/>
    <n v="1.95"/>
    <n v="18069"/>
    <x v="0"/>
    <x v="166"/>
    <x v="1"/>
    <x v="9"/>
    <x v="9"/>
  </r>
  <r>
    <x v="5450"/>
    <s v="23130"/>
    <x v="2742"/>
    <x v="2"/>
    <x v="5097"/>
    <n v="4.1500000000000004"/>
    <n v="18069"/>
    <x v="0"/>
    <x v="888"/>
    <x v="1"/>
    <x v="9"/>
    <x v="9"/>
  </r>
  <r>
    <x v="5450"/>
    <s v="23129"/>
    <x v="2968"/>
    <x v="2"/>
    <x v="5097"/>
    <n v="4.1500000000000004"/>
    <n v="18069"/>
    <x v="0"/>
    <x v="888"/>
    <x v="1"/>
    <x v="9"/>
    <x v="9"/>
  </r>
  <r>
    <x v="5450"/>
    <s v="22189"/>
    <x v="129"/>
    <x v="19"/>
    <x v="5097"/>
    <n v="3.95"/>
    <n v="18069"/>
    <x v="0"/>
    <x v="240"/>
    <x v="1"/>
    <x v="9"/>
    <x v="9"/>
  </r>
  <r>
    <x v="5450"/>
    <s v="84947"/>
    <x v="553"/>
    <x v="2"/>
    <x v="5097"/>
    <n v="1.25"/>
    <n v="18069"/>
    <x v="0"/>
    <x v="135"/>
    <x v="1"/>
    <x v="9"/>
    <x v="9"/>
  </r>
  <r>
    <x v="5450"/>
    <s v="22460"/>
    <x v="997"/>
    <x v="2"/>
    <x v="5097"/>
    <n v="1.25"/>
    <n v="18069"/>
    <x v="0"/>
    <x v="135"/>
    <x v="1"/>
    <x v="9"/>
    <x v="9"/>
  </r>
  <r>
    <x v="5450"/>
    <s v="84949"/>
    <x v="304"/>
    <x v="5"/>
    <x v="5097"/>
    <n v="1.65"/>
    <n v="18069"/>
    <x v="0"/>
    <x v="176"/>
    <x v="1"/>
    <x v="9"/>
    <x v="9"/>
  </r>
  <r>
    <x v="5450"/>
    <s v="23402"/>
    <x v="3345"/>
    <x v="19"/>
    <x v="5097"/>
    <n v="3.75"/>
    <n v="18069"/>
    <x v="0"/>
    <x v="58"/>
    <x v="1"/>
    <x v="9"/>
    <x v="9"/>
  </r>
  <r>
    <x v="5450"/>
    <s v="21891"/>
    <x v="180"/>
    <x v="19"/>
    <x v="5097"/>
    <n v="1.45"/>
    <n v="18069"/>
    <x v="0"/>
    <x v="59"/>
    <x v="1"/>
    <x v="9"/>
    <x v="9"/>
  </r>
  <r>
    <x v="5450"/>
    <s v="22619"/>
    <x v="179"/>
    <x v="19"/>
    <x v="5097"/>
    <n v="3.75"/>
    <n v="18069"/>
    <x v="0"/>
    <x v="58"/>
    <x v="1"/>
    <x v="9"/>
    <x v="9"/>
  </r>
  <r>
    <x v="5450"/>
    <s v="21915"/>
    <x v="295"/>
    <x v="2"/>
    <x v="5097"/>
    <n v="1.25"/>
    <n v="18069"/>
    <x v="0"/>
    <x v="135"/>
    <x v="1"/>
    <x v="9"/>
    <x v="9"/>
  </r>
  <r>
    <x v="5450"/>
    <s v="21381"/>
    <x v="1060"/>
    <x v="5"/>
    <x v="5097"/>
    <n v="1.69"/>
    <n v="18069"/>
    <x v="0"/>
    <x v="499"/>
    <x v="1"/>
    <x v="9"/>
    <x v="9"/>
  </r>
  <r>
    <x v="5450"/>
    <s v="21900"/>
    <x v="1263"/>
    <x v="3"/>
    <x v="5097"/>
    <n v="0.65"/>
    <n v="18069"/>
    <x v="0"/>
    <x v="227"/>
    <x v="1"/>
    <x v="9"/>
    <x v="9"/>
  </r>
  <r>
    <x v="5450"/>
    <s v="21899"/>
    <x v="3101"/>
    <x v="3"/>
    <x v="5097"/>
    <n v="0.65"/>
    <n v="18069"/>
    <x v="0"/>
    <x v="227"/>
    <x v="1"/>
    <x v="9"/>
    <x v="9"/>
  </r>
  <r>
    <x v="5450"/>
    <s v="22278"/>
    <x v="808"/>
    <x v="2"/>
    <x v="5097"/>
    <n v="4.95"/>
    <n v="18069"/>
    <x v="0"/>
    <x v="30"/>
    <x v="1"/>
    <x v="9"/>
    <x v="9"/>
  </r>
  <r>
    <x v="5450"/>
    <s v="22276"/>
    <x v="1319"/>
    <x v="2"/>
    <x v="5097"/>
    <n v="2.5499999999999998"/>
    <n v="18069"/>
    <x v="0"/>
    <x v="57"/>
    <x v="1"/>
    <x v="9"/>
    <x v="9"/>
  </r>
  <r>
    <x v="5450"/>
    <s v="22675"/>
    <x v="2263"/>
    <x v="19"/>
    <x v="5097"/>
    <n v="1.25"/>
    <n v="18069"/>
    <x v="0"/>
    <x v="50"/>
    <x v="1"/>
    <x v="9"/>
    <x v="9"/>
  </r>
  <r>
    <x v="5450"/>
    <s v="22672"/>
    <x v="1006"/>
    <x v="19"/>
    <x v="5097"/>
    <n v="1.65"/>
    <n v="18069"/>
    <x v="0"/>
    <x v="137"/>
    <x v="1"/>
    <x v="9"/>
    <x v="9"/>
  </r>
  <r>
    <x v="5450"/>
    <s v="21166"/>
    <x v="91"/>
    <x v="19"/>
    <x v="5097"/>
    <n v="2.08"/>
    <n v="18069"/>
    <x v="0"/>
    <x v="879"/>
    <x v="1"/>
    <x v="9"/>
    <x v="9"/>
  </r>
  <r>
    <x v="5450"/>
    <s v="21162"/>
    <x v="1737"/>
    <x v="19"/>
    <x v="5097"/>
    <n v="0.39"/>
    <n v="18069"/>
    <x v="0"/>
    <x v="1004"/>
    <x v="1"/>
    <x v="9"/>
    <x v="9"/>
  </r>
  <r>
    <x v="5450"/>
    <s v="47594B"/>
    <x v="2273"/>
    <x v="19"/>
    <x v="5097"/>
    <n v="1.95"/>
    <n v="18069"/>
    <x v="0"/>
    <x v="54"/>
    <x v="1"/>
    <x v="9"/>
    <x v="9"/>
  </r>
  <r>
    <x v="5450"/>
    <s v="47594A"/>
    <x v="1736"/>
    <x v="19"/>
    <x v="5097"/>
    <n v="1.95"/>
    <n v="18069"/>
    <x v="0"/>
    <x v="54"/>
    <x v="1"/>
    <x v="9"/>
    <x v="9"/>
  </r>
  <r>
    <x v="5450"/>
    <s v="20726"/>
    <x v="260"/>
    <x v="2"/>
    <x v="5097"/>
    <n v="1.65"/>
    <n v="18069"/>
    <x v="0"/>
    <x v="64"/>
    <x v="1"/>
    <x v="9"/>
    <x v="9"/>
  </r>
  <r>
    <x v="5450"/>
    <s v="22111"/>
    <x v="214"/>
    <x v="19"/>
    <x v="5097"/>
    <n v="4.95"/>
    <n v="18069"/>
    <x v="0"/>
    <x v="60"/>
    <x v="1"/>
    <x v="9"/>
    <x v="9"/>
  </r>
  <r>
    <x v="5450"/>
    <s v="21621"/>
    <x v="530"/>
    <x v="19"/>
    <x v="5097"/>
    <n v="8.5"/>
    <n v="18069"/>
    <x v="0"/>
    <x v="37"/>
    <x v="1"/>
    <x v="9"/>
    <x v="9"/>
  </r>
  <r>
    <x v="5450"/>
    <s v="23209"/>
    <x v="3235"/>
    <x v="19"/>
    <x v="5097"/>
    <n v="1.65"/>
    <n v="18069"/>
    <x v="0"/>
    <x v="137"/>
    <x v="1"/>
    <x v="9"/>
    <x v="9"/>
  </r>
  <r>
    <x v="5450"/>
    <s v="20725"/>
    <x v="66"/>
    <x v="2"/>
    <x v="5097"/>
    <n v="1.65"/>
    <n v="18069"/>
    <x v="0"/>
    <x v="64"/>
    <x v="1"/>
    <x v="9"/>
    <x v="9"/>
  </r>
  <r>
    <x v="5450"/>
    <s v="22384"/>
    <x v="261"/>
    <x v="3"/>
    <x v="5097"/>
    <n v="1.65"/>
    <n v="18069"/>
    <x v="0"/>
    <x v="175"/>
    <x v="1"/>
    <x v="9"/>
    <x v="9"/>
  </r>
  <r>
    <x v="5450"/>
    <s v="20728"/>
    <x v="288"/>
    <x v="2"/>
    <x v="5097"/>
    <n v="1.65"/>
    <n v="18069"/>
    <x v="0"/>
    <x v="64"/>
    <x v="1"/>
    <x v="9"/>
    <x v="9"/>
  </r>
  <r>
    <x v="5450"/>
    <s v="23206"/>
    <x v="2729"/>
    <x v="2"/>
    <x v="5097"/>
    <n v="1.65"/>
    <n v="18069"/>
    <x v="0"/>
    <x v="64"/>
    <x v="1"/>
    <x v="9"/>
    <x v="9"/>
  </r>
  <r>
    <x v="5450"/>
    <s v="21693"/>
    <x v="1694"/>
    <x v="0"/>
    <x v="5097"/>
    <n v="2.95"/>
    <n v="18069"/>
    <x v="0"/>
    <x v="42"/>
    <x v="1"/>
    <x v="9"/>
    <x v="9"/>
  </r>
  <r>
    <x v="5450"/>
    <s v="22467"/>
    <x v="262"/>
    <x v="19"/>
    <x v="5097"/>
    <n v="2.5499999999999998"/>
    <n v="18069"/>
    <x v="0"/>
    <x v="52"/>
    <x v="1"/>
    <x v="9"/>
    <x v="9"/>
  </r>
  <r>
    <x v="5450"/>
    <s v="22212"/>
    <x v="795"/>
    <x v="19"/>
    <x v="5097"/>
    <n v="2.1"/>
    <n v="18069"/>
    <x v="0"/>
    <x v="145"/>
    <x v="1"/>
    <x v="9"/>
    <x v="9"/>
  </r>
  <r>
    <x v="5450"/>
    <s v="23139"/>
    <x v="3102"/>
    <x v="19"/>
    <x v="5097"/>
    <n v="1.45"/>
    <n v="18069"/>
    <x v="0"/>
    <x v="59"/>
    <x v="1"/>
    <x v="9"/>
    <x v="9"/>
  </r>
  <r>
    <x v="5450"/>
    <s v="23138"/>
    <x v="2805"/>
    <x v="19"/>
    <x v="5097"/>
    <n v="1.45"/>
    <n v="18069"/>
    <x v="0"/>
    <x v="59"/>
    <x v="1"/>
    <x v="9"/>
    <x v="9"/>
  </r>
  <r>
    <x v="5450"/>
    <s v="84971S"/>
    <x v="96"/>
    <x v="2"/>
    <x v="5097"/>
    <n v="0.85"/>
    <n v="18069"/>
    <x v="0"/>
    <x v="173"/>
    <x v="1"/>
    <x v="9"/>
    <x v="9"/>
  </r>
  <r>
    <x v="5450"/>
    <s v="23078"/>
    <x v="2640"/>
    <x v="10"/>
    <x v="5097"/>
    <n v="1.25"/>
    <n v="18069"/>
    <x v="0"/>
    <x v="252"/>
    <x v="1"/>
    <x v="9"/>
    <x v="9"/>
  </r>
  <r>
    <x v="5450"/>
    <s v="23559"/>
    <x v="3352"/>
    <x v="19"/>
    <x v="5097"/>
    <n v="2.08"/>
    <n v="18069"/>
    <x v="0"/>
    <x v="879"/>
    <x v="1"/>
    <x v="9"/>
    <x v="9"/>
  </r>
  <r>
    <x v="5450"/>
    <s v="22507"/>
    <x v="956"/>
    <x v="19"/>
    <x v="5097"/>
    <n v="4.95"/>
    <n v="18069"/>
    <x v="0"/>
    <x v="60"/>
    <x v="1"/>
    <x v="9"/>
    <x v="9"/>
  </r>
  <r>
    <x v="5450"/>
    <s v="23424"/>
    <x v="3312"/>
    <x v="2"/>
    <x v="5097"/>
    <n v="4.95"/>
    <n v="18069"/>
    <x v="0"/>
    <x v="30"/>
    <x v="1"/>
    <x v="9"/>
    <x v="9"/>
  </r>
  <r>
    <x v="5450"/>
    <s v="22151"/>
    <x v="562"/>
    <x v="0"/>
    <x v="5097"/>
    <n v="0.42"/>
    <n v="18069"/>
    <x v="0"/>
    <x v="172"/>
    <x v="1"/>
    <x v="9"/>
    <x v="9"/>
  </r>
  <r>
    <x v="5450"/>
    <s v="22152"/>
    <x v="471"/>
    <x v="0"/>
    <x v="5097"/>
    <n v="0.42"/>
    <n v="18069"/>
    <x v="0"/>
    <x v="172"/>
    <x v="1"/>
    <x v="9"/>
    <x v="9"/>
  </r>
  <r>
    <x v="5450"/>
    <s v="21811"/>
    <x v="3172"/>
    <x v="5"/>
    <x v="5097"/>
    <n v="1.25"/>
    <n v="18069"/>
    <x v="0"/>
    <x v="342"/>
    <x v="1"/>
    <x v="9"/>
    <x v="9"/>
  </r>
  <r>
    <x v="5450"/>
    <s v="21812"/>
    <x v="1809"/>
    <x v="19"/>
    <x v="5097"/>
    <n v="4.95"/>
    <n v="18069"/>
    <x v="0"/>
    <x v="60"/>
    <x v="1"/>
    <x v="9"/>
    <x v="9"/>
  </r>
  <r>
    <x v="5450"/>
    <s v="21813"/>
    <x v="850"/>
    <x v="19"/>
    <x v="5097"/>
    <n v="4.95"/>
    <n v="18069"/>
    <x v="0"/>
    <x v="60"/>
    <x v="1"/>
    <x v="9"/>
    <x v="9"/>
  </r>
  <r>
    <x v="5450"/>
    <s v="21820"/>
    <x v="1305"/>
    <x v="19"/>
    <x v="5097"/>
    <n v="3.75"/>
    <n v="18069"/>
    <x v="0"/>
    <x v="58"/>
    <x v="1"/>
    <x v="9"/>
    <x v="9"/>
  </r>
  <r>
    <x v="5450"/>
    <s v="22591"/>
    <x v="1943"/>
    <x v="2"/>
    <x v="5097"/>
    <n v="3.25"/>
    <n v="18069"/>
    <x v="0"/>
    <x v="179"/>
    <x v="1"/>
    <x v="9"/>
    <x v="9"/>
  </r>
  <r>
    <x v="5450"/>
    <s v="21428"/>
    <x v="1023"/>
    <x v="19"/>
    <x v="5097"/>
    <n v="4.25"/>
    <n v="18069"/>
    <x v="0"/>
    <x v="140"/>
    <x v="1"/>
    <x v="9"/>
    <x v="9"/>
  </r>
  <r>
    <x v="5450"/>
    <s v="23048"/>
    <x v="2835"/>
    <x v="19"/>
    <x v="5097"/>
    <n v="4.1500000000000004"/>
    <n v="18069"/>
    <x v="0"/>
    <x v="867"/>
    <x v="1"/>
    <x v="9"/>
    <x v="9"/>
  </r>
  <r>
    <x v="5450"/>
    <s v="20992"/>
    <x v="256"/>
    <x v="0"/>
    <x v="5097"/>
    <n v="0.39"/>
    <n v="18069"/>
    <x v="0"/>
    <x v="1017"/>
    <x v="1"/>
    <x v="9"/>
    <x v="9"/>
  </r>
  <r>
    <x v="5450"/>
    <s v="23196"/>
    <x v="3137"/>
    <x v="19"/>
    <x v="5097"/>
    <n v="1.45"/>
    <n v="18069"/>
    <x v="0"/>
    <x v="59"/>
    <x v="1"/>
    <x v="9"/>
    <x v="9"/>
  </r>
  <r>
    <x v="5450"/>
    <s v="23197"/>
    <x v="3066"/>
    <x v="19"/>
    <x v="5097"/>
    <n v="1.45"/>
    <n v="18069"/>
    <x v="0"/>
    <x v="59"/>
    <x v="1"/>
    <x v="9"/>
    <x v="9"/>
  </r>
  <r>
    <x v="5450"/>
    <s v="23192"/>
    <x v="2891"/>
    <x v="19"/>
    <x v="5097"/>
    <n v="1.65"/>
    <n v="18069"/>
    <x v="0"/>
    <x v="137"/>
    <x v="1"/>
    <x v="9"/>
    <x v="9"/>
  </r>
  <r>
    <x v="5450"/>
    <s v="22335"/>
    <x v="1056"/>
    <x v="2"/>
    <x v="5097"/>
    <n v="0.65"/>
    <n v="18069"/>
    <x v="0"/>
    <x v="225"/>
    <x v="1"/>
    <x v="9"/>
    <x v="9"/>
  </r>
  <r>
    <x v="5450"/>
    <s v="22219"/>
    <x v="308"/>
    <x v="2"/>
    <x v="5097"/>
    <n v="0.85"/>
    <n v="18069"/>
    <x v="0"/>
    <x v="173"/>
    <x v="1"/>
    <x v="9"/>
    <x v="9"/>
  </r>
  <r>
    <x v="5450"/>
    <s v="22338"/>
    <x v="186"/>
    <x v="5"/>
    <x v="5097"/>
    <n v="0.65"/>
    <n v="18069"/>
    <x v="0"/>
    <x v="371"/>
    <x v="1"/>
    <x v="9"/>
    <x v="9"/>
  </r>
  <r>
    <x v="5450"/>
    <s v="16258A"/>
    <x v="494"/>
    <x v="2"/>
    <x v="5097"/>
    <n v="0.42"/>
    <n v="18069"/>
    <x v="0"/>
    <x v="193"/>
    <x v="1"/>
    <x v="9"/>
    <x v="9"/>
  </r>
  <r>
    <x v="5450"/>
    <s v="22295"/>
    <x v="493"/>
    <x v="19"/>
    <x v="5097"/>
    <n v="1.65"/>
    <n v="18069"/>
    <x v="0"/>
    <x v="137"/>
    <x v="1"/>
    <x v="9"/>
    <x v="9"/>
  </r>
  <r>
    <x v="5450"/>
    <s v="82613D"/>
    <x v="2132"/>
    <x v="19"/>
    <x v="5097"/>
    <n v="1.25"/>
    <n v="18069"/>
    <x v="0"/>
    <x v="50"/>
    <x v="1"/>
    <x v="9"/>
    <x v="9"/>
  </r>
  <r>
    <x v="5450"/>
    <s v="82613B"/>
    <x v="1631"/>
    <x v="19"/>
    <x v="5097"/>
    <n v="1.25"/>
    <n v="18069"/>
    <x v="0"/>
    <x v="50"/>
    <x v="1"/>
    <x v="9"/>
    <x v="9"/>
  </r>
  <r>
    <x v="5450"/>
    <s v="16248B"/>
    <x v="2608"/>
    <x v="2"/>
    <x v="5097"/>
    <n v="1.25"/>
    <n v="18069"/>
    <x v="0"/>
    <x v="135"/>
    <x v="1"/>
    <x v="9"/>
    <x v="9"/>
  </r>
  <r>
    <x v="5450"/>
    <s v="84926D"/>
    <x v="1743"/>
    <x v="5"/>
    <x v="5097"/>
    <n v="0.28999999999999998"/>
    <n v="18069"/>
    <x v="0"/>
    <x v="311"/>
    <x v="1"/>
    <x v="9"/>
    <x v="9"/>
  </r>
  <r>
    <x v="5450"/>
    <s v="82580"/>
    <x v="236"/>
    <x v="19"/>
    <x v="5097"/>
    <n v="0.55000000000000004"/>
    <n v="18069"/>
    <x v="0"/>
    <x v="143"/>
    <x v="1"/>
    <x v="9"/>
    <x v="9"/>
  </r>
  <r>
    <x v="5450"/>
    <s v="22905"/>
    <x v="583"/>
    <x v="2"/>
    <x v="5097"/>
    <n v="2.95"/>
    <n v="18069"/>
    <x v="0"/>
    <x v="61"/>
    <x v="1"/>
    <x v="9"/>
    <x v="9"/>
  </r>
  <r>
    <x v="5450"/>
    <s v="47504H"/>
    <x v="614"/>
    <x v="2"/>
    <x v="5097"/>
    <n v="0.79"/>
    <n v="18069"/>
    <x v="0"/>
    <x v="1016"/>
    <x v="1"/>
    <x v="9"/>
    <x v="9"/>
  </r>
  <r>
    <x v="5450"/>
    <s v="22807"/>
    <x v="430"/>
    <x v="19"/>
    <x v="5097"/>
    <n v="2.95"/>
    <n v="18069"/>
    <x v="0"/>
    <x v="55"/>
    <x v="1"/>
    <x v="9"/>
    <x v="9"/>
  </r>
  <r>
    <x v="5450"/>
    <s v="22092"/>
    <x v="584"/>
    <x v="19"/>
    <x v="5097"/>
    <n v="0.39"/>
    <n v="18069"/>
    <x v="0"/>
    <x v="1004"/>
    <x v="1"/>
    <x v="9"/>
    <x v="9"/>
  </r>
  <r>
    <x v="5450"/>
    <s v="22091"/>
    <x v="1607"/>
    <x v="19"/>
    <x v="5097"/>
    <n v="0.39"/>
    <n v="18069"/>
    <x v="0"/>
    <x v="1004"/>
    <x v="1"/>
    <x v="9"/>
    <x v="9"/>
  </r>
  <r>
    <x v="5450"/>
    <s v="21636"/>
    <x v="2465"/>
    <x v="2"/>
    <x v="5097"/>
    <n v="0.75"/>
    <n v="18069"/>
    <x v="0"/>
    <x v="1048"/>
    <x v="1"/>
    <x v="9"/>
    <x v="9"/>
  </r>
  <r>
    <x v="5450"/>
    <s v="22277"/>
    <x v="728"/>
    <x v="2"/>
    <x v="5097"/>
    <n v="2.1"/>
    <n v="18069"/>
    <x v="0"/>
    <x v="48"/>
    <x v="1"/>
    <x v="9"/>
    <x v="9"/>
  </r>
  <r>
    <x v="5450"/>
    <s v="23310"/>
    <x v="3031"/>
    <x v="11"/>
    <x v="5097"/>
    <n v="0.42"/>
    <n v="18069"/>
    <x v="0"/>
    <x v="331"/>
    <x v="1"/>
    <x v="9"/>
    <x v="9"/>
  </r>
  <r>
    <x v="5450"/>
    <s v="22983"/>
    <x v="547"/>
    <x v="7"/>
    <x v="5097"/>
    <n v="0.42"/>
    <n v="18069"/>
    <x v="0"/>
    <x v="94"/>
    <x v="1"/>
    <x v="9"/>
    <x v="9"/>
  </r>
  <r>
    <x v="5450"/>
    <s v="21506"/>
    <x v="188"/>
    <x v="7"/>
    <x v="5097"/>
    <n v="0.42"/>
    <n v="18069"/>
    <x v="0"/>
    <x v="94"/>
    <x v="1"/>
    <x v="9"/>
    <x v="9"/>
  </r>
  <r>
    <x v="5450"/>
    <s v="22029"/>
    <x v="962"/>
    <x v="7"/>
    <x v="5097"/>
    <n v="0.42"/>
    <n v="18069"/>
    <x v="0"/>
    <x v="94"/>
    <x v="1"/>
    <x v="9"/>
    <x v="9"/>
  </r>
  <r>
    <x v="5450"/>
    <s v="22035"/>
    <x v="1362"/>
    <x v="7"/>
    <x v="5097"/>
    <n v="0.42"/>
    <n v="18069"/>
    <x v="0"/>
    <x v="94"/>
    <x v="1"/>
    <x v="9"/>
    <x v="9"/>
  </r>
  <r>
    <x v="5450"/>
    <s v="22030"/>
    <x v="899"/>
    <x v="7"/>
    <x v="5097"/>
    <n v="0.42"/>
    <n v="18069"/>
    <x v="0"/>
    <x v="94"/>
    <x v="1"/>
    <x v="9"/>
    <x v="9"/>
  </r>
  <r>
    <x v="5450"/>
    <s v="22712"/>
    <x v="546"/>
    <x v="7"/>
    <x v="5097"/>
    <n v="0.42"/>
    <n v="18069"/>
    <x v="0"/>
    <x v="94"/>
    <x v="1"/>
    <x v="9"/>
    <x v="9"/>
  </r>
  <r>
    <x v="5450"/>
    <s v="22037"/>
    <x v="963"/>
    <x v="7"/>
    <x v="5097"/>
    <n v="0.42"/>
    <n v="18069"/>
    <x v="0"/>
    <x v="94"/>
    <x v="1"/>
    <x v="9"/>
    <x v="9"/>
  </r>
  <r>
    <x v="5450"/>
    <s v="72351B"/>
    <x v="1766"/>
    <x v="19"/>
    <x v="5097"/>
    <n v="2.1"/>
    <n v="18069"/>
    <x v="0"/>
    <x v="145"/>
    <x v="1"/>
    <x v="9"/>
    <x v="9"/>
  </r>
  <r>
    <x v="5450"/>
    <s v="72351A"/>
    <x v="1569"/>
    <x v="19"/>
    <x v="5097"/>
    <n v="2.1"/>
    <n v="18069"/>
    <x v="0"/>
    <x v="145"/>
    <x v="1"/>
    <x v="9"/>
    <x v="9"/>
  </r>
  <r>
    <x v="5450"/>
    <s v="23048"/>
    <x v="2835"/>
    <x v="3"/>
    <x v="5097"/>
    <n v="4.1500000000000004"/>
    <n v="18069"/>
    <x v="0"/>
    <x v="999"/>
    <x v="1"/>
    <x v="9"/>
    <x v="9"/>
  </r>
  <r>
    <x v="5450"/>
    <s v="22495"/>
    <x v="1863"/>
    <x v="19"/>
    <x v="5097"/>
    <n v="2.95"/>
    <n v="18069"/>
    <x v="0"/>
    <x v="55"/>
    <x v="1"/>
    <x v="9"/>
    <x v="9"/>
  </r>
  <r>
    <x v="5450"/>
    <s v="23079"/>
    <x v="2908"/>
    <x v="19"/>
    <x v="5097"/>
    <n v="8.9499999999999993"/>
    <n v="18069"/>
    <x v="0"/>
    <x v="307"/>
    <x v="1"/>
    <x v="9"/>
    <x v="9"/>
  </r>
  <r>
    <x v="5450"/>
    <s v="23085"/>
    <x v="3126"/>
    <x v="2"/>
    <x v="5097"/>
    <n v="10.4"/>
    <n v="18069"/>
    <x v="0"/>
    <x v="329"/>
    <x v="1"/>
    <x v="9"/>
    <x v="9"/>
  </r>
  <r>
    <x v="5450"/>
    <s v="23301"/>
    <x v="2937"/>
    <x v="19"/>
    <x v="5097"/>
    <n v="1.65"/>
    <n v="18069"/>
    <x v="0"/>
    <x v="137"/>
    <x v="1"/>
    <x v="9"/>
    <x v="9"/>
  </r>
  <r>
    <x v="5450"/>
    <s v="23300"/>
    <x v="2938"/>
    <x v="19"/>
    <x v="5097"/>
    <n v="1.65"/>
    <n v="18069"/>
    <x v="0"/>
    <x v="137"/>
    <x v="1"/>
    <x v="9"/>
    <x v="9"/>
  </r>
  <r>
    <x v="5450"/>
    <s v="20829"/>
    <x v="1468"/>
    <x v="1"/>
    <x v="5097"/>
    <n v="2.1"/>
    <n v="18069"/>
    <x v="0"/>
    <x v="125"/>
    <x v="1"/>
    <x v="9"/>
    <x v="9"/>
  </r>
  <r>
    <x v="5450"/>
    <s v="79321"/>
    <x v="139"/>
    <x v="0"/>
    <x v="5097"/>
    <n v="5.75"/>
    <n v="18069"/>
    <x v="0"/>
    <x v="521"/>
    <x v="1"/>
    <x v="9"/>
    <x v="9"/>
  </r>
  <r>
    <x v="5450"/>
    <s v="22766"/>
    <x v="218"/>
    <x v="5"/>
    <x v="5097"/>
    <n v="2.95"/>
    <n v="18069"/>
    <x v="0"/>
    <x v="56"/>
    <x v="1"/>
    <x v="9"/>
    <x v="9"/>
  </r>
  <r>
    <x v="5450"/>
    <s v="20712"/>
    <x v="639"/>
    <x v="19"/>
    <x v="5097"/>
    <n v="2.08"/>
    <n v="18069"/>
    <x v="0"/>
    <x v="879"/>
    <x v="1"/>
    <x v="9"/>
    <x v="9"/>
  </r>
  <r>
    <x v="5450"/>
    <s v="23203"/>
    <x v="3234"/>
    <x v="19"/>
    <x v="5097"/>
    <n v="2.08"/>
    <n v="18069"/>
    <x v="0"/>
    <x v="879"/>
    <x v="1"/>
    <x v="9"/>
    <x v="9"/>
  </r>
  <r>
    <x v="5450"/>
    <s v="22385"/>
    <x v="1068"/>
    <x v="19"/>
    <x v="5097"/>
    <n v="2.08"/>
    <n v="18069"/>
    <x v="0"/>
    <x v="879"/>
    <x v="1"/>
    <x v="9"/>
    <x v="9"/>
  </r>
  <r>
    <x v="5450"/>
    <s v="85099B"/>
    <x v="138"/>
    <x v="2"/>
    <x v="5097"/>
    <n v="2.08"/>
    <n v="18069"/>
    <x v="0"/>
    <x v="984"/>
    <x v="1"/>
    <x v="9"/>
    <x v="9"/>
  </r>
  <r>
    <x v="5450"/>
    <s v="22386"/>
    <x v="59"/>
    <x v="2"/>
    <x v="5097"/>
    <n v="2.08"/>
    <n v="18069"/>
    <x v="0"/>
    <x v="984"/>
    <x v="1"/>
    <x v="9"/>
    <x v="9"/>
  </r>
  <r>
    <x v="5450"/>
    <s v="51014A"/>
    <x v="812"/>
    <x v="7"/>
    <x v="5097"/>
    <n v="0.39"/>
    <n v="18069"/>
    <x v="0"/>
    <x v="1022"/>
    <x v="1"/>
    <x v="9"/>
    <x v="9"/>
  </r>
  <r>
    <x v="5450"/>
    <s v="21155"/>
    <x v="1200"/>
    <x v="3"/>
    <x v="5097"/>
    <n v="2.5499999999999998"/>
    <n v="18069"/>
    <x v="0"/>
    <x v="147"/>
    <x v="1"/>
    <x v="9"/>
    <x v="9"/>
  </r>
  <r>
    <x v="5450"/>
    <s v="22896"/>
    <x v="1034"/>
    <x v="3"/>
    <x v="5097"/>
    <n v="2.5499999999999998"/>
    <n v="18069"/>
    <x v="0"/>
    <x v="147"/>
    <x v="1"/>
    <x v="9"/>
    <x v="9"/>
  </r>
  <r>
    <x v="5450"/>
    <s v="22158"/>
    <x v="1330"/>
    <x v="1"/>
    <x v="5097"/>
    <n v="2.95"/>
    <n v="18069"/>
    <x v="0"/>
    <x v="71"/>
    <x v="1"/>
    <x v="9"/>
    <x v="9"/>
  </r>
  <r>
    <x v="5450"/>
    <s v="79000"/>
    <x v="1325"/>
    <x v="7"/>
    <x v="5097"/>
    <n v="0.85"/>
    <n v="18069"/>
    <x v="0"/>
    <x v="16"/>
    <x v="1"/>
    <x v="9"/>
    <x v="9"/>
  </r>
  <r>
    <x v="5450"/>
    <s v="22575"/>
    <x v="576"/>
    <x v="1"/>
    <x v="5097"/>
    <n v="1.95"/>
    <n v="18069"/>
    <x v="0"/>
    <x v="244"/>
    <x v="1"/>
    <x v="9"/>
    <x v="9"/>
  </r>
  <r>
    <x v="5450"/>
    <s v="22574"/>
    <x v="748"/>
    <x v="18"/>
    <x v="5097"/>
    <n v="0.85"/>
    <n v="18069"/>
    <x v="0"/>
    <x v="140"/>
    <x v="1"/>
    <x v="9"/>
    <x v="9"/>
  </r>
  <r>
    <x v="5450"/>
    <s v="22598"/>
    <x v="1550"/>
    <x v="2"/>
    <x v="5097"/>
    <n v="0.85"/>
    <n v="18069"/>
    <x v="0"/>
    <x v="173"/>
    <x v="1"/>
    <x v="9"/>
    <x v="9"/>
  </r>
  <r>
    <x v="5450"/>
    <s v="22599"/>
    <x v="779"/>
    <x v="5"/>
    <x v="5097"/>
    <n v="0.85"/>
    <n v="18069"/>
    <x v="0"/>
    <x v="190"/>
    <x v="1"/>
    <x v="9"/>
    <x v="9"/>
  </r>
  <r>
    <x v="5450"/>
    <s v="22155"/>
    <x v="1314"/>
    <x v="5"/>
    <x v="5097"/>
    <n v="0.42"/>
    <n v="18069"/>
    <x v="0"/>
    <x v="314"/>
    <x v="1"/>
    <x v="9"/>
    <x v="9"/>
  </r>
  <r>
    <x v="5450"/>
    <s v="22153"/>
    <x v="354"/>
    <x v="5"/>
    <x v="5097"/>
    <n v="0.42"/>
    <n v="18069"/>
    <x v="0"/>
    <x v="314"/>
    <x v="1"/>
    <x v="9"/>
    <x v="9"/>
  </r>
  <r>
    <x v="5450"/>
    <s v="22154"/>
    <x v="1343"/>
    <x v="18"/>
    <x v="5097"/>
    <n v="0.42"/>
    <n v="18069"/>
    <x v="0"/>
    <x v="145"/>
    <x v="1"/>
    <x v="9"/>
    <x v="9"/>
  </r>
  <r>
    <x v="5450"/>
    <s v="23216"/>
    <x v="2959"/>
    <x v="3"/>
    <x v="5097"/>
    <n v="1.25"/>
    <n v="18069"/>
    <x v="0"/>
    <x v="58"/>
    <x v="1"/>
    <x v="9"/>
    <x v="9"/>
  </r>
  <r>
    <x v="5450"/>
    <s v="23219"/>
    <x v="2953"/>
    <x v="3"/>
    <x v="5097"/>
    <n v="1.25"/>
    <n v="18069"/>
    <x v="0"/>
    <x v="58"/>
    <x v="1"/>
    <x v="9"/>
    <x v="9"/>
  </r>
  <r>
    <x v="5450"/>
    <s v="23218"/>
    <x v="3282"/>
    <x v="5"/>
    <x v="5097"/>
    <n v="1.25"/>
    <n v="18069"/>
    <x v="0"/>
    <x v="342"/>
    <x v="1"/>
    <x v="9"/>
    <x v="9"/>
  </r>
  <r>
    <x v="5450"/>
    <s v="23212"/>
    <x v="2952"/>
    <x v="0"/>
    <x v="5097"/>
    <n v="1.25"/>
    <n v="18069"/>
    <x v="0"/>
    <x v="49"/>
    <x v="1"/>
    <x v="9"/>
    <x v="9"/>
  </r>
  <r>
    <x v="5450"/>
    <s v="23214"/>
    <x v="2941"/>
    <x v="5"/>
    <x v="5097"/>
    <n v="2.08"/>
    <n v="18069"/>
    <x v="0"/>
    <x v="865"/>
    <x v="1"/>
    <x v="9"/>
    <x v="9"/>
  </r>
  <r>
    <x v="5450"/>
    <s v="23215"/>
    <x v="2942"/>
    <x v="5"/>
    <x v="5097"/>
    <n v="2.08"/>
    <n v="18069"/>
    <x v="0"/>
    <x v="865"/>
    <x v="1"/>
    <x v="9"/>
    <x v="9"/>
  </r>
  <r>
    <x v="5450"/>
    <s v="84836"/>
    <x v="462"/>
    <x v="5"/>
    <x v="5097"/>
    <n v="1.25"/>
    <n v="18069"/>
    <x v="0"/>
    <x v="342"/>
    <x v="1"/>
    <x v="9"/>
    <x v="9"/>
  </r>
  <r>
    <x v="5450"/>
    <s v="22295"/>
    <x v="493"/>
    <x v="2"/>
    <x v="5097"/>
    <n v="1.65"/>
    <n v="18069"/>
    <x v="0"/>
    <x v="64"/>
    <x v="1"/>
    <x v="9"/>
    <x v="9"/>
  </r>
  <r>
    <x v="5450"/>
    <s v="22296"/>
    <x v="290"/>
    <x v="2"/>
    <x v="5097"/>
    <n v="1.65"/>
    <n v="18069"/>
    <x v="0"/>
    <x v="64"/>
    <x v="1"/>
    <x v="9"/>
    <x v="9"/>
  </r>
  <r>
    <x v="5450"/>
    <s v="23273"/>
    <x v="2989"/>
    <x v="2"/>
    <x v="5097"/>
    <n v="1.65"/>
    <n v="18069"/>
    <x v="0"/>
    <x v="64"/>
    <x v="1"/>
    <x v="9"/>
    <x v="9"/>
  </r>
  <r>
    <x v="5450"/>
    <s v="22667"/>
    <x v="711"/>
    <x v="19"/>
    <x v="5097"/>
    <n v="2.95"/>
    <n v="18069"/>
    <x v="0"/>
    <x v="55"/>
    <x v="1"/>
    <x v="9"/>
    <x v="9"/>
  </r>
  <r>
    <x v="5450"/>
    <s v="22580"/>
    <x v="397"/>
    <x v="19"/>
    <x v="5097"/>
    <n v="5.95"/>
    <n v="18069"/>
    <x v="0"/>
    <x v="139"/>
    <x v="1"/>
    <x v="9"/>
    <x v="9"/>
  </r>
  <r>
    <x v="5450"/>
    <s v="84347"/>
    <x v="318"/>
    <x v="0"/>
    <x v="5097"/>
    <n v="2.5499999999999998"/>
    <n v="18069"/>
    <x v="0"/>
    <x v="0"/>
    <x v="1"/>
    <x v="9"/>
    <x v="9"/>
  </r>
  <r>
    <x v="5450"/>
    <s v="23042"/>
    <x v="2814"/>
    <x v="3"/>
    <x v="5097"/>
    <n v="6.65"/>
    <n v="18069"/>
    <x v="0"/>
    <x v="1331"/>
    <x v="1"/>
    <x v="9"/>
    <x v="9"/>
  </r>
  <r>
    <x v="5450"/>
    <s v="23040"/>
    <x v="2844"/>
    <x v="3"/>
    <x v="5097"/>
    <n v="5.75"/>
    <n v="18069"/>
    <x v="0"/>
    <x v="486"/>
    <x v="1"/>
    <x v="9"/>
    <x v="9"/>
  </r>
  <r>
    <x v="5450"/>
    <s v="23045"/>
    <x v="2970"/>
    <x v="5"/>
    <x v="5097"/>
    <n v="4.1500000000000004"/>
    <n v="18069"/>
    <x v="0"/>
    <x v="885"/>
    <x v="1"/>
    <x v="9"/>
    <x v="9"/>
  </r>
  <r>
    <x v="5450"/>
    <s v="23044"/>
    <x v="2843"/>
    <x v="3"/>
    <x v="5097"/>
    <n v="4.1500000000000004"/>
    <n v="18069"/>
    <x v="0"/>
    <x v="999"/>
    <x v="1"/>
    <x v="9"/>
    <x v="9"/>
  </r>
  <r>
    <x v="5450"/>
    <s v="23312"/>
    <x v="3183"/>
    <x v="19"/>
    <x v="5097"/>
    <n v="4.1500000000000004"/>
    <n v="18069"/>
    <x v="0"/>
    <x v="867"/>
    <x v="1"/>
    <x v="9"/>
    <x v="9"/>
  </r>
  <r>
    <x v="5450"/>
    <s v="23313"/>
    <x v="3163"/>
    <x v="2"/>
    <x v="5097"/>
    <n v="4.95"/>
    <n v="18069"/>
    <x v="0"/>
    <x v="30"/>
    <x v="1"/>
    <x v="9"/>
    <x v="9"/>
  </r>
  <r>
    <x v="5450"/>
    <s v="23321"/>
    <x v="3029"/>
    <x v="2"/>
    <x v="5097"/>
    <n v="1.65"/>
    <n v="18069"/>
    <x v="0"/>
    <x v="64"/>
    <x v="1"/>
    <x v="9"/>
    <x v="9"/>
  </r>
  <r>
    <x v="5450"/>
    <s v="22943"/>
    <x v="617"/>
    <x v="2"/>
    <x v="5097"/>
    <n v="4.95"/>
    <n v="18069"/>
    <x v="0"/>
    <x v="30"/>
    <x v="1"/>
    <x v="9"/>
    <x v="9"/>
  </r>
  <r>
    <x v="5450"/>
    <s v="22470"/>
    <x v="126"/>
    <x v="5"/>
    <x v="5097"/>
    <n v="2.95"/>
    <n v="18069"/>
    <x v="0"/>
    <x v="56"/>
    <x v="1"/>
    <x v="9"/>
    <x v="9"/>
  </r>
  <r>
    <x v="5450"/>
    <s v="23311"/>
    <x v="3187"/>
    <x v="2"/>
    <x v="5097"/>
    <n v="2.5499999999999998"/>
    <n v="18069"/>
    <x v="0"/>
    <x v="57"/>
    <x v="1"/>
    <x v="9"/>
    <x v="9"/>
  </r>
  <r>
    <x v="5450"/>
    <s v="22941"/>
    <x v="152"/>
    <x v="19"/>
    <x v="5097"/>
    <n v="8.5"/>
    <n v="18069"/>
    <x v="0"/>
    <x v="37"/>
    <x v="1"/>
    <x v="9"/>
    <x v="9"/>
  </r>
  <r>
    <x v="5450"/>
    <s v="23343"/>
    <x v="3130"/>
    <x v="2"/>
    <x v="5097"/>
    <n v="2.08"/>
    <n v="18069"/>
    <x v="0"/>
    <x v="984"/>
    <x v="1"/>
    <x v="9"/>
    <x v="9"/>
  </r>
  <r>
    <x v="5450"/>
    <s v="85048"/>
    <x v="873"/>
    <x v="2"/>
    <x v="5097"/>
    <n v="7.95"/>
    <n v="18069"/>
    <x v="0"/>
    <x v="92"/>
    <x v="1"/>
    <x v="9"/>
    <x v="9"/>
  </r>
  <r>
    <x v="5450"/>
    <s v="90124C"/>
    <x v="3375"/>
    <x v="19"/>
    <x v="5097"/>
    <n v="9.9499999999999993"/>
    <n v="18069"/>
    <x v="0"/>
    <x v="138"/>
    <x v="1"/>
    <x v="9"/>
    <x v="9"/>
  </r>
  <r>
    <x v="5450"/>
    <s v="21262"/>
    <x v="1804"/>
    <x v="2"/>
    <x v="5097"/>
    <n v="2.95"/>
    <n v="18069"/>
    <x v="0"/>
    <x v="61"/>
    <x v="1"/>
    <x v="9"/>
    <x v="9"/>
  </r>
  <r>
    <x v="5451"/>
    <s v="23301"/>
    <x v="2937"/>
    <x v="1"/>
    <x v="5097"/>
    <n v="1.65"/>
    <n v="14901"/>
    <x v="0"/>
    <x v="257"/>
    <x v="1"/>
    <x v="9"/>
    <x v="9"/>
  </r>
  <r>
    <x v="5451"/>
    <s v="22909"/>
    <x v="393"/>
    <x v="1"/>
    <x v="5097"/>
    <n v="0.85"/>
    <n v="14901"/>
    <x v="0"/>
    <x v="353"/>
    <x v="1"/>
    <x v="9"/>
    <x v="9"/>
  </r>
  <r>
    <x v="5451"/>
    <s v="23157"/>
    <x v="3153"/>
    <x v="19"/>
    <x v="5097"/>
    <n v="2.08"/>
    <n v="14901"/>
    <x v="0"/>
    <x v="879"/>
    <x v="1"/>
    <x v="9"/>
    <x v="9"/>
  </r>
  <r>
    <x v="5451"/>
    <s v="23065"/>
    <x v="2737"/>
    <x v="3"/>
    <x v="5097"/>
    <n v="12.5"/>
    <n v="14901"/>
    <x v="0"/>
    <x v="479"/>
    <x v="1"/>
    <x v="9"/>
    <x v="9"/>
  </r>
  <r>
    <x v="5451"/>
    <s v="23034"/>
    <x v="3109"/>
    <x v="0"/>
    <x v="5097"/>
    <n v="1.45"/>
    <n v="14901"/>
    <x v="0"/>
    <x v="239"/>
    <x v="1"/>
    <x v="9"/>
    <x v="9"/>
  </r>
  <r>
    <x v="5451"/>
    <s v="23066"/>
    <x v="2768"/>
    <x v="2"/>
    <x v="5097"/>
    <n v="8.25"/>
    <n v="14901"/>
    <x v="0"/>
    <x v="39"/>
    <x v="1"/>
    <x v="9"/>
    <x v="9"/>
  </r>
  <r>
    <x v="5451"/>
    <s v="22856"/>
    <x v="2007"/>
    <x v="3"/>
    <x v="5097"/>
    <n v="1.25"/>
    <n v="14901"/>
    <x v="0"/>
    <x v="58"/>
    <x v="1"/>
    <x v="9"/>
    <x v="9"/>
  </r>
  <r>
    <x v="5451"/>
    <s v="22306"/>
    <x v="1410"/>
    <x v="9"/>
    <x v="5097"/>
    <n v="1.25"/>
    <n v="14901"/>
    <x v="0"/>
    <x v="38"/>
    <x v="1"/>
    <x v="9"/>
    <x v="9"/>
  </r>
  <r>
    <x v="5451"/>
    <s v="22307"/>
    <x v="1459"/>
    <x v="0"/>
    <x v="5097"/>
    <n v="1.25"/>
    <n v="14901"/>
    <x v="0"/>
    <x v="49"/>
    <x v="1"/>
    <x v="9"/>
    <x v="9"/>
  </r>
  <r>
    <x v="5451"/>
    <s v="23414"/>
    <x v="3314"/>
    <x v="19"/>
    <x v="5097"/>
    <n v="9.9499999999999993"/>
    <n v="14901"/>
    <x v="0"/>
    <x v="138"/>
    <x v="1"/>
    <x v="9"/>
    <x v="9"/>
  </r>
  <r>
    <x v="5451"/>
    <s v="22945"/>
    <x v="498"/>
    <x v="19"/>
    <x v="5097"/>
    <n v="0.85"/>
    <n v="14901"/>
    <x v="0"/>
    <x v="51"/>
    <x v="1"/>
    <x v="9"/>
    <x v="9"/>
  </r>
  <r>
    <x v="5452"/>
    <s v="22427"/>
    <x v="130"/>
    <x v="7"/>
    <x v="5098"/>
    <n v="5.45"/>
    <n v="17811"/>
    <x v="0"/>
    <x v="453"/>
    <x v="1"/>
    <x v="9"/>
    <x v="9"/>
  </r>
  <r>
    <x v="5452"/>
    <s v="21988"/>
    <x v="1107"/>
    <x v="39"/>
    <x v="5098"/>
    <n v="0.85"/>
    <n v="17811"/>
    <x v="0"/>
    <x v="275"/>
    <x v="1"/>
    <x v="9"/>
    <x v="9"/>
  </r>
  <r>
    <x v="5452"/>
    <s v="21179"/>
    <x v="670"/>
    <x v="30"/>
    <x v="5098"/>
    <n v="0.39"/>
    <n v="17811"/>
    <x v="0"/>
    <x v="224"/>
    <x v="1"/>
    <x v="9"/>
    <x v="9"/>
  </r>
  <r>
    <x v="5453"/>
    <s v="22078"/>
    <x v="1327"/>
    <x v="14"/>
    <x v="5099"/>
    <n v="2.1"/>
    <n v="14500"/>
    <x v="0"/>
    <x v="69"/>
    <x v="1"/>
    <x v="9"/>
    <x v="9"/>
  </r>
  <r>
    <x v="5454"/>
    <s v="85053"/>
    <x v="1953"/>
    <x v="19"/>
    <x v="5100"/>
    <n v="2.1"/>
    <n v="15764"/>
    <x v="0"/>
    <x v="145"/>
    <x v="1"/>
    <x v="9"/>
    <x v="9"/>
  </r>
  <r>
    <x v="5454"/>
    <s v="23168"/>
    <x v="2931"/>
    <x v="19"/>
    <x v="5100"/>
    <n v="1.25"/>
    <n v="15764"/>
    <x v="0"/>
    <x v="50"/>
    <x v="1"/>
    <x v="9"/>
    <x v="9"/>
  </r>
  <r>
    <x v="5455"/>
    <s v="79321"/>
    <x v="139"/>
    <x v="8"/>
    <x v="5101"/>
    <n v="4.95"/>
    <n v="16353"/>
    <x v="0"/>
    <x v="759"/>
    <x v="1"/>
    <x v="1"/>
    <x v="10"/>
  </r>
  <r>
    <x v="5455"/>
    <s v="21154"/>
    <x v="450"/>
    <x v="10"/>
    <x v="5101"/>
    <n v="1.25"/>
    <n v="16353"/>
    <x v="0"/>
    <x v="252"/>
    <x v="1"/>
    <x v="1"/>
    <x v="10"/>
  </r>
  <r>
    <x v="5456"/>
    <s v="21790"/>
    <x v="401"/>
    <x v="5"/>
    <x v="5102"/>
    <n v="0.85"/>
    <n v="16591"/>
    <x v="0"/>
    <x v="190"/>
    <x v="1"/>
    <x v="1"/>
    <x v="10"/>
  </r>
  <r>
    <x v="5456"/>
    <s v="23284"/>
    <x v="2753"/>
    <x v="66"/>
    <x v="5102"/>
    <n v="7.08"/>
    <n v="16591"/>
    <x v="0"/>
    <x v="341"/>
    <x v="1"/>
    <x v="1"/>
    <x v="10"/>
  </r>
  <r>
    <x v="5456"/>
    <s v="23355"/>
    <x v="3272"/>
    <x v="5"/>
    <x v="5102"/>
    <n v="4.95"/>
    <n v="16591"/>
    <x v="0"/>
    <x v="156"/>
    <x v="1"/>
    <x v="1"/>
    <x v="10"/>
  </r>
  <r>
    <x v="5456"/>
    <s v="22207"/>
    <x v="1282"/>
    <x v="2"/>
    <x v="5102"/>
    <n v="4.25"/>
    <n v="16591"/>
    <x v="0"/>
    <x v="37"/>
    <x v="1"/>
    <x v="1"/>
    <x v="10"/>
  </r>
  <r>
    <x v="5456"/>
    <s v="22111"/>
    <x v="214"/>
    <x v="2"/>
    <x v="5102"/>
    <n v="4.95"/>
    <n v="16591"/>
    <x v="0"/>
    <x v="30"/>
    <x v="1"/>
    <x v="1"/>
    <x v="10"/>
  </r>
  <r>
    <x v="5456"/>
    <s v="22112"/>
    <x v="212"/>
    <x v="3"/>
    <x v="5102"/>
    <n v="4.95"/>
    <n v="16591"/>
    <x v="0"/>
    <x v="6"/>
    <x v="1"/>
    <x v="1"/>
    <x v="10"/>
  </r>
  <r>
    <x v="5456"/>
    <s v="22835"/>
    <x v="211"/>
    <x v="2"/>
    <x v="5102"/>
    <n v="4.95"/>
    <n v="16591"/>
    <x v="0"/>
    <x v="30"/>
    <x v="1"/>
    <x v="1"/>
    <x v="10"/>
  </r>
  <r>
    <x v="5456"/>
    <s v="22476"/>
    <x v="918"/>
    <x v="0"/>
    <x v="5102"/>
    <n v="4.95"/>
    <n v="16591"/>
    <x v="0"/>
    <x v="28"/>
    <x v="1"/>
    <x v="1"/>
    <x v="10"/>
  </r>
  <r>
    <x v="5456"/>
    <s v="22728"/>
    <x v="26"/>
    <x v="2"/>
    <x v="5102"/>
    <n v="3.75"/>
    <n v="16591"/>
    <x v="0"/>
    <x v="49"/>
    <x v="1"/>
    <x v="1"/>
    <x v="10"/>
  </r>
  <r>
    <x v="5456"/>
    <s v="22730"/>
    <x v="199"/>
    <x v="19"/>
    <x v="5102"/>
    <n v="3.75"/>
    <n v="16591"/>
    <x v="0"/>
    <x v="58"/>
    <x v="1"/>
    <x v="1"/>
    <x v="10"/>
  </r>
  <r>
    <x v="5457"/>
    <s v="22910"/>
    <x v="167"/>
    <x v="2"/>
    <x v="5103"/>
    <n v="2.95"/>
    <n v="16923"/>
    <x v="0"/>
    <x v="61"/>
    <x v="1"/>
    <x v="1"/>
    <x v="10"/>
  </r>
  <r>
    <x v="5457"/>
    <s v="23332"/>
    <x v="3242"/>
    <x v="28"/>
    <x v="5103"/>
    <n v="1.65"/>
    <n v="16923"/>
    <x v="0"/>
    <x v="587"/>
    <x v="1"/>
    <x v="1"/>
    <x v="10"/>
  </r>
  <r>
    <x v="5457"/>
    <s v="23322"/>
    <x v="3053"/>
    <x v="18"/>
    <x v="5103"/>
    <n v="2.95"/>
    <n v="16923"/>
    <x v="0"/>
    <x v="182"/>
    <x v="1"/>
    <x v="1"/>
    <x v="10"/>
  </r>
  <r>
    <x v="5457"/>
    <s v="23323"/>
    <x v="3103"/>
    <x v="18"/>
    <x v="5103"/>
    <n v="2.1"/>
    <n v="16923"/>
    <x v="0"/>
    <x v="160"/>
    <x v="1"/>
    <x v="1"/>
    <x v="10"/>
  </r>
  <r>
    <x v="5457"/>
    <s v="23404"/>
    <x v="3311"/>
    <x v="7"/>
    <x v="5103"/>
    <n v="4.95"/>
    <n v="16923"/>
    <x v="0"/>
    <x v="119"/>
    <x v="1"/>
    <x v="1"/>
    <x v="10"/>
  </r>
  <r>
    <x v="5457"/>
    <s v="23400"/>
    <x v="3330"/>
    <x v="5"/>
    <x v="5103"/>
    <n v="6.25"/>
    <n v="16923"/>
    <x v="0"/>
    <x v="252"/>
    <x v="1"/>
    <x v="1"/>
    <x v="10"/>
  </r>
  <r>
    <x v="5457"/>
    <s v="23393"/>
    <x v="3303"/>
    <x v="18"/>
    <x v="5103"/>
    <n v="3.75"/>
    <n v="16923"/>
    <x v="0"/>
    <x v="270"/>
    <x v="1"/>
    <x v="1"/>
    <x v="10"/>
  </r>
  <r>
    <x v="5457"/>
    <s v="23328"/>
    <x v="3256"/>
    <x v="7"/>
    <x v="5103"/>
    <n v="3.75"/>
    <n v="16923"/>
    <x v="0"/>
    <x v="15"/>
    <x v="1"/>
    <x v="1"/>
    <x v="10"/>
  </r>
  <r>
    <x v="5457"/>
    <s v="23396"/>
    <x v="3376"/>
    <x v="18"/>
    <x v="5103"/>
    <n v="3.75"/>
    <n v="16923"/>
    <x v="0"/>
    <x v="270"/>
    <x v="1"/>
    <x v="1"/>
    <x v="10"/>
  </r>
  <r>
    <x v="5457"/>
    <s v="23394"/>
    <x v="3301"/>
    <x v="18"/>
    <x v="5103"/>
    <n v="3.75"/>
    <n v="16923"/>
    <x v="0"/>
    <x v="270"/>
    <x v="1"/>
    <x v="1"/>
    <x v="10"/>
  </r>
  <r>
    <x v="5457"/>
    <s v="21809"/>
    <x v="843"/>
    <x v="23"/>
    <x v="5103"/>
    <n v="0.39"/>
    <n v="16923"/>
    <x v="0"/>
    <x v="1050"/>
    <x v="1"/>
    <x v="1"/>
    <x v="10"/>
  </r>
  <r>
    <x v="5457"/>
    <s v="21900"/>
    <x v="1263"/>
    <x v="33"/>
    <x v="5103"/>
    <n v="0.65"/>
    <n v="16923"/>
    <x v="0"/>
    <x v="553"/>
    <x v="1"/>
    <x v="1"/>
    <x v="10"/>
  </r>
  <r>
    <x v="5457"/>
    <s v="21901"/>
    <x v="1187"/>
    <x v="5"/>
    <x v="5103"/>
    <n v="0.65"/>
    <n v="16923"/>
    <x v="0"/>
    <x v="371"/>
    <x v="1"/>
    <x v="1"/>
    <x v="10"/>
  </r>
  <r>
    <x v="5457"/>
    <s v="20728"/>
    <x v="288"/>
    <x v="14"/>
    <x v="5103"/>
    <n v="1.65"/>
    <n v="16923"/>
    <x v="0"/>
    <x v="39"/>
    <x v="1"/>
    <x v="1"/>
    <x v="10"/>
  </r>
  <r>
    <x v="5457"/>
    <s v="23406"/>
    <x v="3313"/>
    <x v="5"/>
    <x v="5103"/>
    <n v="6.25"/>
    <n v="16923"/>
    <x v="0"/>
    <x v="252"/>
    <x v="1"/>
    <x v="1"/>
    <x v="10"/>
  </r>
  <r>
    <x v="5457"/>
    <s v="21756"/>
    <x v="25"/>
    <x v="2"/>
    <x v="5103"/>
    <n v="6.25"/>
    <n v="16923"/>
    <x v="0"/>
    <x v="282"/>
    <x v="1"/>
    <x v="1"/>
    <x v="10"/>
  </r>
  <r>
    <x v="5457"/>
    <s v="22423"/>
    <x v="529"/>
    <x v="19"/>
    <x v="5103"/>
    <n v="12.75"/>
    <n v="16923"/>
    <x v="0"/>
    <x v="93"/>
    <x v="1"/>
    <x v="1"/>
    <x v="10"/>
  </r>
  <r>
    <x v="5457"/>
    <s v="22896"/>
    <x v="1034"/>
    <x v="3"/>
    <x v="5103"/>
    <n v="2.5499999999999998"/>
    <n v="16923"/>
    <x v="0"/>
    <x v="147"/>
    <x v="1"/>
    <x v="1"/>
    <x v="10"/>
  </r>
  <r>
    <x v="5457"/>
    <s v="22899"/>
    <x v="411"/>
    <x v="2"/>
    <x v="5103"/>
    <n v="2.1"/>
    <n v="16923"/>
    <x v="0"/>
    <x v="48"/>
    <x v="1"/>
    <x v="1"/>
    <x v="10"/>
  </r>
  <r>
    <x v="5457"/>
    <s v="22898"/>
    <x v="966"/>
    <x v="3"/>
    <x v="5103"/>
    <n v="1.95"/>
    <n v="16923"/>
    <x v="0"/>
    <x v="191"/>
    <x v="1"/>
    <x v="1"/>
    <x v="10"/>
  </r>
  <r>
    <x v="5457"/>
    <s v="21156"/>
    <x v="459"/>
    <x v="2"/>
    <x v="5103"/>
    <n v="1.95"/>
    <n v="16923"/>
    <x v="0"/>
    <x v="166"/>
    <x v="1"/>
    <x v="1"/>
    <x v="10"/>
  </r>
  <r>
    <x v="5457"/>
    <s v="23355"/>
    <x v="3272"/>
    <x v="5"/>
    <x v="5103"/>
    <n v="4.95"/>
    <n v="16923"/>
    <x v="0"/>
    <x v="156"/>
    <x v="1"/>
    <x v="1"/>
    <x v="10"/>
  </r>
  <r>
    <x v="5457"/>
    <s v="22114"/>
    <x v="57"/>
    <x v="3"/>
    <x v="5103"/>
    <n v="4.25"/>
    <n v="16923"/>
    <x v="0"/>
    <x v="93"/>
    <x v="1"/>
    <x v="1"/>
    <x v="10"/>
  </r>
  <r>
    <x v="5457"/>
    <s v="22384"/>
    <x v="261"/>
    <x v="14"/>
    <x v="5103"/>
    <n v="1.65"/>
    <n v="16923"/>
    <x v="0"/>
    <x v="39"/>
    <x v="1"/>
    <x v="1"/>
    <x v="10"/>
  </r>
  <r>
    <x v="5457"/>
    <s v="22624"/>
    <x v="635"/>
    <x v="19"/>
    <x v="5103"/>
    <n v="8.5"/>
    <n v="16923"/>
    <x v="0"/>
    <x v="37"/>
    <x v="1"/>
    <x v="1"/>
    <x v="10"/>
  </r>
  <r>
    <x v="5457"/>
    <s v="23426"/>
    <x v="3326"/>
    <x v="7"/>
    <x v="5103"/>
    <n v="2.89"/>
    <n v="16923"/>
    <x v="0"/>
    <x v="1059"/>
    <x v="1"/>
    <x v="1"/>
    <x v="10"/>
  </r>
  <r>
    <x v="5457"/>
    <s v="20724"/>
    <x v="1207"/>
    <x v="14"/>
    <x v="5103"/>
    <n v="0.85"/>
    <n v="16923"/>
    <x v="0"/>
    <x v="37"/>
    <x v="1"/>
    <x v="1"/>
    <x v="10"/>
  </r>
  <r>
    <x v="5457"/>
    <s v="21258"/>
    <x v="56"/>
    <x v="2"/>
    <x v="5103"/>
    <n v="12.75"/>
    <n v="16923"/>
    <x v="0"/>
    <x v="4"/>
    <x v="1"/>
    <x v="1"/>
    <x v="10"/>
  </r>
  <r>
    <x v="5457"/>
    <s v="22627"/>
    <x v="661"/>
    <x v="19"/>
    <x v="5103"/>
    <n v="8.5"/>
    <n v="16923"/>
    <x v="0"/>
    <x v="37"/>
    <x v="1"/>
    <x v="1"/>
    <x v="10"/>
  </r>
  <r>
    <x v="5457"/>
    <s v="20723"/>
    <x v="62"/>
    <x v="14"/>
    <x v="5103"/>
    <n v="0.85"/>
    <n v="16923"/>
    <x v="0"/>
    <x v="37"/>
    <x v="1"/>
    <x v="1"/>
    <x v="10"/>
  </r>
  <r>
    <x v="5457"/>
    <s v="23207"/>
    <x v="2727"/>
    <x v="14"/>
    <x v="5103"/>
    <n v="1.65"/>
    <n v="16923"/>
    <x v="0"/>
    <x v="39"/>
    <x v="1"/>
    <x v="1"/>
    <x v="10"/>
  </r>
  <r>
    <x v="5457"/>
    <s v="22776"/>
    <x v="3288"/>
    <x v="19"/>
    <x v="5103"/>
    <n v="9.9499999999999993"/>
    <n v="16923"/>
    <x v="0"/>
    <x v="138"/>
    <x v="1"/>
    <x v="1"/>
    <x v="10"/>
  </r>
  <r>
    <x v="5457"/>
    <s v="20727"/>
    <x v="289"/>
    <x v="14"/>
    <x v="5103"/>
    <n v="1.65"/>
    <n v="16923"/>
    <x v="0"/>
    <x v="39"/>
    <x v="1"/>
    <x v="1"/>
    <x v="10"/>
  </r>
  <r>
    <x v="5457"/>
    <s v="22382"/>
    <x v="259"/>
    <x v="14"/>
    <x v="5103"/>
    <n v="1.65"/>
    <n v="16923"/>
    <x v="0"/>
    <x v="39"/>
    <x v="1"/>
    <x v="1"/>
    <x v="10"/>
  </r>
  <r>
    <x v="5457"/>
    <s v="22356"/>
    <x v="1209"/>
    <x v="14"/>
    <x v="5103"/>
    <n v="0.85"/>
    <n v="16923"/>
    <x v="0"/>
    <x v="37"/>
    <x v="1"/>
    <x v="1"/>
    <x v="10"/>
  </r>
  <r>
    <x v="5457"/>
    <s v="23205"/>
    <x v="2725"/>
    <x v="3"/>
    <x v="5103"/>
    <n v="0.85"/>
    <n v="16923"/>
    <x v="0"/>
    <x v="52"/>
    <x v="1"/>
    <x v="1"/>
    <x v="10"/>
  </r>
  <r>
    <x v="5457"/>
    <s v="22138"/>
    <x v="2146"/>
    <x v="2"/>
    <x v="5103"/>
    <n v="4.95"/>
    <n v="16923"/>
    <x v="0"/>
    <x v="30"/>
    <x v="1"/>
    <x v="1"/>
    <x v="10"/>
  </r>
  <r>
    <x v="5457"/>
    <s v="23108"/>
    <x v="2887"/>
    <x v="19"/>
    <x v="5103"/>
    <n v="6.25"/>
    <n v="16923"/>
    <x v="0"/>
    <x v="236"/>
    <x v="1"/>
    <x v="1"/>
    <x v="10"/>
  </r>
  <r>
    <x v="5457"/>
    <s v="82494L"/>
    <x v="55"/>
    <x v="0"/>
    <x v="5103"/>
    <n v="2.95"/>
    <n v="16923"/>
    <x v="0"/>
    <x v="42"/>
    <x v="1"/>
    <x v="1"/>
    <x v="10"/>
  </r>
  <r>
    <x v="5458"/>
    <s v="90209B"/>
    <x v="2860"/>
    <x v="19"/>
    <x v="5104"/>
    <n v="2.1"/>
    <n v="15038"/>
    <x v="0"/>
    <x v="145"/>
    <x v="1"/>
    <x v="1"/>
    <x v="10"/>
  </r>
  <r>
    <x v="5458"/>
    <s v="90209C"/>
    <x v="2980"/>
    <x v="19"/>
    <x v="5104"/>
    <n v="2.1"/>
    <n v="15038"/>
    <x v="0"/>
    <x v="145"/>
    <x v="1"/>
    <x v="1"/>
    <x v="10"/>
  </r>
  <r>
    <x v="5458"/>
    <s v="23284"/>
    <x v="2753"/>
    <x v="0"/>
    <x v="5104"/>
    <n v="8.25"/>
    <n v="15038"/>
    <x v="0"/>
    <x v="217"/>
    <x v="1"/>
    <x v="1"/>
    <x v="10"/>
  </r>
  <r>
    <x v="5458"/>
    <s v="22469"/>
    <x v="125"/>
    <x v="19"/>
    <x v="5104"/>
    <n v="1.65"/>
    <n v="15038"/>
    <x v="0"/>
    <x v="137"/>
    <x v="1"/>
    <x v="1"/>
    <x v="10"/>
  </r>
  <r>
    <x v="5458"/>
    <s v="23431"/>
    <x v="3287"/>
    <x v="7"/>
    <x v="5104"/>
    <n v="0.83"/>
    <n v="15038"/>
    <x v="0"/>
    <x v="1060"/>
    <x v="1"/>
    <x v="1"/>
    <x v="10"/>
  </r>
  <r>
    <x v="5458"/>
    <s v="23250"/>
    <x v="3111"/>
    <x v="0"/>
    <x v="5104"/>
    <n v="1.25"/>
    <n v="15038"/>
    <x v="0"/>
    <x v="49"/>
    <x v="1"/>
    <x v="1"/>
    <x v="10"/>
  </r>
  <r>
    <x v="5458"/>
    <s v="23085"/>
    <x v="3126"/>
    <x v="2"/>
    <x v="5104"/>
    <n v="10.4"/>
    <n v="15038"/>
    <x v="0"/>
    <x v="329"/>
    <x v="1"/>
    <x v="1"/>
    <x v="10"/>
  </r>
  <r>
    <x v="5458"/>
    <s v="23249"/>
    <x v="3114"/>
    <x v="0"/>
    <x v="5104"/>
    <n v="1.65"/>
    <n v="15038"/>
    <x v="0"/>
    <x v="10"/>
    <x v="1"/>
    <x v="1"/>
    <x v="10"/>
  </r>
  <r>
    <x v="5458"/>
    <s v="84970S"/>
    <x v="166"/>
    <x v="2"/>
    <x v="5104"/>
    <n v="0.85"/>
    <n v="15038"/>
    <x v="0"/>
    <x v="173"/>
    <x v="1"/>
    <x v="1"/>
    <x v="10"/>
  </r>
  <r>
    <x v="5458"/>
    <s v="23251"/>
    <x v="3062"/>
    <x v="0"/>
    <x v="5104"/>
    <n v="1.25"/>
    <n v="15038"/>
    <x v="0"/>
    <x v="49"/>
    <x v="1"/>
    <x v="1"/>
    <x v="10"/>
  </r>
  <r>
    <x v="5458"/>
    <s v="85053"/>
    <x v="1953"/>
    <x v="19"/>
    <x v="5104"/>
    <n v="2.1"/>
    <n v="15038"/>
    <x v="0"/>
    <x v="145"/>
    <x v="1"/>
    <x v="1"/>
    <x v="10"/>
  </r>
  <r>
    <x v="5458"/>
    <s v="23355"/>
    <x v="3272"/>
    <x v="19"/>
    <x v="5104"/>
    <n v="4.95"/>
    <n v="15038"/>
    <x v="0"/>
    <x v="60"/>
    <x v="1"/>
    <x v="1"/>
    <x v="10"/>
  </r>
  <r>
    <x v="5458"/>
    <s v="21677"/>
    <x v="1364"/>
    <x v="14"/>
    <x v="5104"/>
    <n v="0.85"/>
    <n v="15038"/>
    <x v="0"/>
    <x v="37"/>
    <x v="1"/>
    <x v="1"/>
    <x v="10"/>
  </r>
  <r>
    <x v="5458"/>
    <s v="85107"/>
    <x v="1965"/>
    <x v="5"/>
    <x v="5104"/>
    <n v="2.5499999999999998"/>
    <n v="15038"/>
    <x v="0"/>
    <x v="16"/>
    <x v="1"/>
    <x v="1"/>
    <x v="10"/>
  </r>
  <r>
    <x v="5458"/>
    <s v="22071"/>
    <x v="1042"/>
    <x v="2"/>
    <x v="5104"/>
    <n v="3.75"/>
    <n v="15038"/>
    <x v="0"/>
    <x v="49"/>
    <x v="1"/>
    <x v="1"/>
    <x v="10"/>
  </r>
  <r>
    <x v="5458"/>
    <s v="85123A"/>
    <x v="0"/>
    <x v="2"/>
    <x v="5104"/>
    <n v="2.95"/>
    <n v="15038"/>
    <x v="0"/>
    <x v="61"/>
    <x v="1"/>
    <x v="1"/>
    <x v="10"/>
  </r>
  <r>
    <x v="5458"/>
    <s v="20765"/>
    <x v="928"/>
    <x v="19"/>
    <x v="5104"/>
    <n v="3.75"/>
    <n v="15038"/>
    <x v="0"/>
    <x v="58"/>
    <x v="1"/>
    <x v="1"/>
    <x v="10"/>
  </r>
  <r>
    <x v="5458"/>
    <s v="51014L"/>
    <x v="811"/>
    <x v="7"/>
    <x v="5104"/>
    <n v="0.39"/>
    <n v="15038"/>
    <x v="0"/>
    <x v="1022"/>
    <x v="1"/>
    <x v="1"/>
    <x v="10"/>
  </r>
  <r>
    <x v="5458"/>
    <s v="21340"/>
    <x v="128"/>
    <x v="19"/>
    <x v="5104"/>
    <n v="12.75"/>
    <n v="15038"/>
    <x v="0"/>
    <x v="93"/>
    <x v="1"/>
    <x v="1"/>
    <x v="10"/>
  </r>
  <r>
    <x v="5459"/>
    <s v="22381"/>
    <x v="114"/>
    <x v="3"/>
    <x v="5105"/>
    <n v="2.1"/>
    <n v="17811"/>
    <x v="0"/>
    <x v="192"/>
    <x v="1"/>
    <x v="1"/>
    <x v="10"/>
  </r>
  <r>
    <x v="5459"/>
    <s v="22379"/>
    <x v="113"/>
    <x v="3"/>
    <x v="5105"/>
    <n v="2.1"/>
    <n v="17811"/>
    <x v="0"/>
    <x v="192"/>
    <x v="1"/>
    <x v="1"/>
    <x v="10"/>
  </r>
  <r>
    <x v="5459"/>
    <s v="22845"/>
    <x v="1324"/>
    <x v="19"/>
    <x v="5105"/>
    <n v="6.35"/>
    <n v="17811"/>
    <x v="0"/>
    <x v="164"/>
    <x v="1"/>
    <x v="1"/>
    <x v="10"/>
  </r>
  <r>
    <x v="5459"/>
    <s v="22993"/>
    <x v="2496"/>
    <x v="2"/>
    <x v="5105"/>
    <n v="1.25"/>
    <n v="17811"/>
    <x v="0"/>
    <x v="135"/>
    <x v="1"/>
    <x v="1"/>
    <x v="10"/>
  </r>
  <r>
    <x v="5459"/>
    <s v="22865"/>
    <x v="190"/>
    <x v="19"/>
    <x v="5105"/>
    <n v="2.1"/>
    <n v="17811"/>
    <x v="0"/>
    <x v="145"/>
    <x v="1"/>
    <x v="1"/>
    <x v="10"/>
  </r>
  <r>
    <x v="5459"/>
    <s v="22812"/>
    <x v="317"/>
    <x v="64"/>
    <x v="5105"/>
    <n v="1.95"/>
    <n v="17811"/>
    <x v="0"/>
    <x v="716"/>
    <x v="1"/>
    <x v="1"/>
    <x v="10"/>
  </r>
  <r>
    <x v="5459"/>
    <s v="22469"/>
    <x v="125"/>
    <x v="3"/>
    <x v="5105"/>
    <n v="1.65"/>
    <n v="17811"/>
    <x v="0"/>
    <x v="175"/>
    <x v="1"/>
    <x v="1"/>
    <x v="10"/>
  </r>
  <r>
    <x v="5459"/>
    <s v="23321"/>
    <x v="3029"/>
    <x v="28"/>
    <x v="5105"/>
    <n v="1.65"/>
    <n v="17811"/>
    <x v="0"/>
    <x v="587"/>
    <x v="1"/>
    <x v="1"/>
    <x v="10"/>
  </r>
  <r>
    <x v="5459"/>
    <s v="20914"/>
    <x v="291"/>
    <x v="19"/>
    <x v="5105"/>
    <n v="2.95"/>
    <n v="17811"/>
    <x v="0"/>
    <x v="55"/>
    <x v="1"/>
    <x v="1"/>
    <x v="10"/>
  </r>
  <r>
    <x v="5459"/>
    <s v="22306"/>
    <x v="1410"/>
    <x v="0"/>
    <x v="5105"/>
    <n v="1.06"/>
    <n v="17811"/>
    <x v="0"/>
    <x v="29"/>
    <x v="1"/>
    <x v="1"/>
    <x v="10"/>
  </r>
  <r>
    <x v="5459"/>
    <s v="21533"/>
    <x v="101"/>
    <x v="19"/>
    <x v="5105"/>
    <n v="4.95"/>
    <n v="17811"/>
    <x v="0"/>
    <x v="60"/>
    <x v="1"/>
    <x v="1"/>
    <x v="10"/>
  </r>
  <r>
    <x v="5459"/>
    <s v="21534"/>
    <x v="1831"/>
    <x v="19"/>
    <x v="5105"/>
    <n v="4.95"/>
    <n v="17811"/>
    <x v="0"/>
    <x v="60"/>
    <x v="1"/>
    <x v="1"/>
    <x v="10"/>
  </r>
  <r>
    <x v="5459"/>
    <s v="22865"/>
    <x v="190"/>
    <x v="18"/>
    <x v="5105"/>
    <n v="2.1"/>
    <n v="17811"/>
    <x v="0"/>
    <x v="160"/>
    <x v="1"/>
    <x v="1"/>
    <x v="10"/>
  </r>
  <r>
    <x v="5459"/>
    <s v="22633"/>
    <x v="7"/>
    <x v="18"/>
    <x v="5105"/>
    <n v="2.1"/>
    <n v="17811"/>
    <x v="0"/>
    <x v="160"/>
    <x v="1"/>
    <x v="1"/>
    <x v="10"/>
  </r>
  <r>
    <x v="5459"/>
    <s v="22961"/>
    <x v="78"/>
    <x v="6"/>
    <x v="5105"/>
    <n v="1.45"/>
    <n v="17811"/>
    <x v="0"/>
    <x v="45"/>
    <x v="1"/>
    <x v="1"/>
    <x v="10"/>
  </r>
  <r>
    <x v="5459"/>
    <s v="47566B"/>
    <x v="1039"/>
    <x v="2"/>
    <x v="5105"/>
    <n v="4.95"/>
    <n v="17811"/>
    <x v="0"/>
    <x v="30"/>
    <x v="1"/>
    <x v="1"/>
    <x v="10"/>
  </r>
  <r>
    <x v="5459"/>
    <s v="22307"/>
    <x v="1459"/>
    <x v="0"/>
    <x v="5105"/>
    <n v="1.06"/>
    <n v="17811"/>
    <x v="0"/>
    <x v="29"/>
    <x v="1"/>
    <x v="1"/>
    <x v="10"/>
  </r>
  <r>
    <x v="5460"/>
    <s v="21592"/>
    <x v="254"/>
    <x v="0"/>
    <x v="5106"/>
    <n v="1.25"/>
    <n v="16693"/>
    <x v="0"/>
    <x v="49"/>
    <x v="1"/>
    <x v="1"/>
    <x v="10"/>
  </r>
  <r>
    <x v="5460"/>
    <s v="22487"/>
    <x v="662"/>
    <x v="19"/>
    <x v="5106"/>
    <n v="9.9499999999999993"/>
    <n v="16693"/>
    <x v="0"/>
    <x v="138"/>
    <x v="1"/>
    <x v="1"/>
    <x v="10"/>
  </r>
  <r>
    <x v="5460"/>
    <s v="23354"/>
    <x v="3200"/>
    <x v="14"/>
    <x v="5106"/>
    <n v="0.83"/>
    <n v="16693"/>
    <x v="0"/>
    <x v="1211"/>
    <x v="1"/>
    <x v="1"/>
    <x v="10"/>
  </r>
  <r>
    <x v="5460"/>
    <s v="22812"/>
    <x v="317"/>
    <x v="18"/>
    <x v="5106"/>
    <n v="1.95"/>
    <n v="16693"/>
    <x v="0"/>
    <x v="224"/>
    <x v="1"/>
    <x v="1"/>
    <x v="10"/>
  </r>
  <r>
    <x v="5460"/>
    <s v="23020"/>
    <x v="3112"/>
    <x v="2"/>
    <x v="5106"/>
    <n v="12.5"/>
    <n v="16693"/>
    <x v="0"/>
    <x v="252"/>
    <x v="1"/>
    <x v="1"/>
    <x v="10"/>
  </r>
  <r>
    <x v="5460"/>
    <s v="23395"/>
    <x v="3300"/>
    <x v="0"/>
    <x v="5106"/>
    <n v="3.75"/>
    <n v="16693"/>
    <x v="0"/>
    <x v="38"/>
    <x v="1"/>
    <x v="1"/>
    <x v="10"/>
  </r>
  <r>
    <x v="5460"/>
    <s v="23396"/>
    <x v="3376"/>
    <x v="3"/>
    <x v="5106"/>
    <n v="3.75"/>
    <n v="16693"/>
    <x v="0"/>
    <x v="184"/>
    <x v="1"/>
    <x v="1"/>
    <x v="10"/>
  </r>
  <r>
    <x v="5460"/>
    <s v="23393"/>
    <x v="3303"/>
    <x v="3"/>
    <x v="5106"/>
    <n v="3.75"/>
    <n v="16693"/>
    <x v="0"/>
    <x v="184"/>
    <x v="1"/>
    <x v="1"/>
    <x v="10"/>
  </r>
  <r>
    <x v="5460"/>
    <s v="78034B"/>
    <x v="1555"/>
    <x v="19"/>
    <x v="5106"/>
    <n v="1.95"/>
    <n v="16693"/>
    <x v="0"/>
    <x v="54"/>
    <x v="1"/>
    <x v="1"/>
    <x v="10"/>
  </r>
  <r>
    <x v="5460"/>
    <s v="16169E"/>
    <x v="3210"/>
    <x v="30"/>
    <x v="5106"/>
    <n v="0.42"/>
    <n v="16693"/>
    <x v="0"/>
    <x v="160"/>
    <x v="1"/>
    <x v="1"/>
    <x v="10"/>
  </r>
  <r>
    <x v="5460"/>
    <s v="22990"/>
    <x v="2417"/>
    <x v="19"/>
    <x v="5106"/>
    <n v="4.95"/>
    <n v="16693"/>
    <x v="0"/>
    <x v="60"/>
    <x v="1"/>
    <x v="1"/>
    <x v="10"/>
  </r>
  <r>
    <x v="5460"/>
    <s v="21588"/>
    <x v="578"/>
    <x v="0"/>
    <x v="5106"/>
    <n v="2.5499999999999998"/>
    <n v="16693"/>
    <x v="0"/>
    <x v="0"/>
    <x v="1"/>
    <x v="1"/>
    <x v="10"/>
  </r>
  <r>
    <x v="5460"/>
    <s v="22659"/>
    <x v="36"/>
    <x v="19"/>
    <x v="5106"/>
    <n v="1.95"/>
    <n v="16693"/>
    <x v="0"/>
    <x v="54"/>
    <x v="1"/>
    <x v="1"/>
    <x v="10"/>
  </r>
  <r>
    <x v="5460"/>
    <s v="23094"/>
    <x v="2886"/>
    <x v="19"/>
    <x v="5106"/>
    <n v="12.5"/>
    <n v="16693"/>
    <x v="0"/>
    <x v="282"/>
    <x v="1"/>
    <x v="1"/>
    <x v="10"/>
  </r>
  <r>
    <x v="5460"/>
    <s v="22095"/>
    <x v="702"/>
    <x v="19"/>
    <x v="5106"/>
    <n v="0.39"/>
    <n v="16693"/>
    <x v="0"/>
    <x v="1004"/>
    <x v="1"/>
    <x v="1"/>
    <x v="10"/>
  </r>
  <r>
    <x v="5460"/>
    <s v="22174"/>
    <x v="177"/>
    <x v="19"/>
    <x v="5106"/>
    <n v="1.65"/>
    <n v="16693"/>
    <x v="0"/>
    <x v="137"/>
    <x v="1"/>
    <x v="1"/>
    <x v="10"/>
  </r>
  <r>
    <x v="5460"/>
    <s v="22089"/>
    <x v="1277"/>
    <x v="2"/>
    <x v="5106"/>
    <n v="2.95"/>
    <n v="16693"/>
    <x v="0"/>
    <x v="61"/>
    <x v="1"/>
    <x v="1"/>
    <x v="10"/>
  </r>
  <r>
    <x v="5460"/>
    <s v="22090"/>
    <x v="1041"/>
    <x v="2"/>
    <x v="5106"/>
    <n v="2.95"/>
    <n v="16693"/>
    <x v="0"/>
    <x v="61"/>
    <x v="1"/>
    <x v="1"/>
    <x v="10"/>
  </r>
  <r>
    <x v="5460"/>
    <s v="22426"/>
    <x v="1160"/>
    <x v="2"/>
    <x v="5106"/>
    <n v="3.75"/>
    <n v="16693"/>
    <x v="0"/>
    <x v="49"/>
    <x v="1"/>
    <x v="1"/>
    <x v="10"/>
  </r>
  <r>
    <x v="5460"/>
    <s v="21755"/>
    <x v="22"/>
    <x v="19"/>
    <x v="5106"/>
    <n v="6.25"/>
    <n v="16693"/>
    <x v="0"/>
    <x v="236"/>
    <x v="1"/>
    <x v="1"/>
    <x v="10"/>
  </r>
  <r>
    <x v="5460"/>
    <s v="23092"/>
    <x v="2987"/>
    <x v="2"/>
    <x v="5106"/>
    <n v="7.9"/>
    <n v="16693"/>
    <x v="0"/>
    <x v="81"/>
    <x v="1"/>
    <x v="1"/>
    <x v="10"/>
  </r>
  <r>
    <x v="5460"/>
    <s v="21470"/>
    <x v="1145"/>
    <x v="19"/>
    <x v="5106"/>
    <n v="3.75"/>
    <n v="16693"/>
    <x v="0"/>
    <x v="58"/>
    <x v="1"/>
    <x v="1"/>
    <x v="10"/>
  </r>
  <r>
    <x v="5460"/>
    <s v="21466"/>
    <x v="735"/>
    <x v="19"/>
    <x v="5106"/>
    <n v="3.75"/>
    <n v="16693"/>
    <x v="0"/>
    <x v="58"/>
    <x v="1"/>
    <x v="1"/>
    <x v="10"/>
  </r>
  <r>
    <x v="5460"/>
    <s v="21468"/>
    <x v="1544"/>
    <x v="19"/>
    <x v="5106"/>
    <n v="3.75"/>
    <n v="16693"/>
    <x v="0"/>
    <x v="58"/>
    <x v="1"/>
    <x v="1"/>
    <x v="10"/>
  </r>
  <r>
    <x v="5460"/>
    <s v="21465"/>
    <x v="1144"/>
    <x v="19"/>
    <x v="5106"/>
    <n v="3.75"/>
    <n v="16693"/>
    <x v="0"/>
    <x v="58"/>
    <x v="1"/>
    <x v="1"/>
    <x v="10"/>
  </r>
  <r>
    <x v="5460"/>
    <s v="23328"/>
    <x v="3256"/>
    <x v="2"/>
    <x v="5106"/>
    <n v="3.75"/>
    <n v="16693"/>
    <x v="0"/>
    <x v="49"/>
    <x v="1"/>
    <x v="1"/>
    <x v="10"/>
  </r>
  <r>
    <x v="5460"/>
    <s v="22839"/>
    <x v="117"/>
    <x v="19"/>
    <x v="5106"/>
    <n v="14.95"/>
    <n v="16693"/>
    <x v="0"/>
    <x v="235"/>
    <x v="1"/>
    <x v="1"/>
    <x v="10"/>
  </r>
  <r>
    <x v="5460"/>
    <s v="22665"/>
    <x v="713"/>
    <x v="19"/>
    <x v="5106"/>
    <n v="2.95"/>
    <n v="16693"/>
    <x v="0"/>
    <x v="55"/>
    <x v="1"/>
    <x v="1"/>
    <x v="10"/>
  </r>
  <r>
    <x v="5460"/>
    <s v="22151"/>
    <x v="562"/>
    <x v="6"/>
    <x v="5106"/>
    <n v="0.42"/>
    <n v="16693"/>
    <x v="0"/>
    <x v="24"/>
    <x v="1"/>
    <x v="1"/>
    <x v="10"/>
  </r>
  <r>
    <x v="5460"/>
    <s v="22152"/>
    <x v="471"/>
    <x v="6"/>
    <x v="5106"/>
    <n v="0.42"/>
    <n v="16693"/>
    <x v="0"/>
    <x v="24"/>
    <x v="1"/>
    <x v="1"/>
    <x v="10"/>
  </r>
  <r>
    <x v="5460"/>
    <s v="22721"/>
    <x v="2134"/>
    <x v="19"/>
    <x v="5106"/>
    <n v="4.95"/>
    <n v="16693"/>
    <x v="0"/>
    <x v="60"/>
    <x v="1"/>
    <x v="1"/>
    <x v="10"/>
  </r>
  <r>
    <x v="5460"/>
    <s v="23083"/>
    <x v="2936"/>
    <x v="19"/>
    <x v="5106"/>
    <n v="3.75"/>
    <n v="16693"/>
    <x v="0"/>
    <x v="58"/>
    <x v="1"/>
    <x v="1"/>
    <x v="10"/>
  </r>
  <r>
    <x v="5460"/>
    <s v="23082"/>
    <x v="2895"/>
    <x v="19"/>
    <x v="5106"/>
    <n v="3.75"/>
    <n v="16693"/>
    <x v="0"/>
    <x v="58"/>
    <x v="1"/>
    <x v="1"/>
    <x v="10"/>
  </r>
  <r>
    <x v="5460"/>
    <s v="22158"/>
    <x v="1330"/>
    <x v="1"/>
    <x v="5106"/>
    <n v="2.95"/>
    <n v="16693"/>
    <x v="0"/>
    <x v="71"/>
    <x v="1"/>
    <x v="1"/>
    <x v="10"/>
  </r>
  <r>
    <x v="5460"/>
    <s v="23012"/>
    <x v="3082"/>
    <x v="19"/>
    <x v="5106"/>
    <n v="3.95"/>
    <n v="16693"/>
    <x v="0"/>
    <x v="240"/>
    <x v="1"/>
    <x v="1"/>
    <x v="10"/>
  </r>
  <r>
    <x v="5460"/>
    <s v="23013"/>
    <x v="3081"/>
    <x v="19"/>
    <x v="5106"/>
    <n v="3.95"/>
    <n v="16693"/>
    <x v="0"/>
    <x v="240"/>
    <x v="1"/>
    <x v="1"/>
    <x v="10"/>
  </r>
  <r>
    <x v="5460"/>
    <s v="23014"/>
    <x v="3080"/>
    <x v="19"/>
    <x v="5106"/>
    <n v="3.95"/>
    <n v="16693"/>
    <x v="0"/>
    <x v="240"/>
    <x v="1"/>
    <x v="1"/>
    <x v="10"/>
  </r>
  <r>
    <x v="5460"/>
    <s v="21473"/>
    <x v="2704"/>
    <x v="19"/>
    <x v="5106"/>
    <n v="19.95"/>
    <n v="16693"/>
    <x v="0"/>
    <x v="84"/>
    <x v="1"/>
    <x v="1"/>
    <x v="10"/>
  </r>
  <r>
    <x v="5461"/>
    <s v="21326"/>
    <x v="347"/>
    <x v="26"/>
    <x v="5107"/>
    <n v="0.55000000000000004"/>
    <n v="16626"/>
    <x v="0"/>
    <x v="423"/>
    <x v="1"/>
    <x v="1"/>
    <x v="10"/>
  </r>
  <r>
    <x v="5461"/>
    <s v="23503"/>
    <x v="3377"/>
    <x v="7"/>
    <x v="5107"/>
    <n v="1.25"/>
    <n v="16626"/>
    <x v="0"/>
    <x v="72"/>
    <x v="1"/>
    <x v="1"/>
    <x v="10"/>
  </r>
  <r>
    <x v="5461"/>
    <s v="23284"/>
    <x v="2753"/>
    <x v="2"/>
    <x v="5107"/>
    <n v="8.25"/>
    <n v="16626"/>
    <x v="0"/>
    <x v="39"/>
    <x v="1"/>
    <x v="1"/>
    <x v="10"/>
  </r>
  <r>
    <x v="5462"/>
    <s v="22696"/>
    <x v="862"/>
    <x v="18"/>
    <x v="5108"/>
    <n v="1.95"/>
    <n v="13681"/>
    <x v="0"/>
    <x v="224"/>
    <x v="1"/>
    <x v="1"/>
    <x v="10"/>
  </r>
  <r>
    <x v="5462"/>
    <s v="22695"/>
    <x v="396"/>
    <x v="14"/>
    <x v="5108"/>
    <n v="1.45"/>
    <n v="13681"/>
    <x v="0"/>
    <x v="410"/>
    <x v="1"/>
    <x v="1"/>
    <x v="10"/>
  </r>
  <r>
    <x v="5462"/>
    <s v="22469"/>
    <x v="125"/>
    <x v="14"/>
    <x v="5108"/>
    <n v="1.65"/>
    <n v="13681"/>
    <x v="0"/>
    <x v="39"/>
    <x v="1"/>
    <x v="1"/>
    <x v="10"/>
  </r>
  <r>
    <x v="5462"/>
    <s v="23321"/>
    <x v="3029"/>
    <x v="14"/>
    <x v="5108"/>
    <n v="1.65"/>
    <n v="13681"/>
    <x v="0"/>
    <x v="39"/>
    <x v="1"/>
    <x v="1"/>
    <x v="10"/>
  </r>
  <r>
    <x v="5462"/>
    <s v="23322"/>
    <x v="3053"/>
    <x v="18"/>
    <x v="5108"/>
    <n v="2.95"/>
    <n v="13681"/>
    <x v="0"/>
    <x v="182"/>
    <x v="1"/>
    <x v="1"/>
    <x v="10"/>
  </r>
  <r>
    <x v="5462"/>
    <s v="22470"/>
    <x v="126"/>
    <x v="0"/>
    <x v="5108"/>
    <n v="2.95"/>
    <n v="13681"/>
    <x v="0"/>
    <x v="42"/>
    <x v="1"/>
    <x v="1"/>
    <x v="10"/>
  </r>
  <r>
    <x v="5462"/>
    <s v="23323"/>
    <x v="3103"/>
    <x v="0"/>
    <x v="5108"/>
    <n v="2.1"/>
    <n v="13681"/>
    <x v="0"/>
    <x v="8"/>
    <x v="1"/>
    <x v="1"/>
    <x v="10"/>
  </r>
  <r>
    <x v="5462"/>
    <s v="22694"/>
    <x v="400"/>
    <x v="0"/>
    <x v="5108"/>
    <n v="2.1"/>
    <n v="13681"/>
    <x v="0"/>
    <x v="8"/>
    <x v="1"/>
    <x v="1"/>
    <x v="10"/>
  </r>
  <r>
    <x v="5462"/>
    <s v="23329"/>
    <x v="3243"/>
    <x v="30"/>
    <x v="5108"/>
    <n v="1.65"/>
    <n v="13681"/>
    <x v="0"/>
    <x v="712"/>
    <x v="1"/>
    <x v="1"/>
    <x v="10"/>
  </r>
  <r>
    <x v="5462"/>
    <s v="23332"/>
    <x v="3242"/>
    <x v="30"/>
    <x v="5108"/>
    <n v="1.65"/>
    <n v="13681"/>
    <x v="0"/>
    <x v="712"/>
    <x v="1"/>
    <x v="1"/>
    <x v="10"/>
  </r>
  <r>
    <x v="5462"/>
    <s v="22283"/>
    <x v="1704"/>
    <x v="2"/>
    <x v="5108"/>
    <n v="7.95"/>
    <n v="13681"/>
    <x v="0"/>
    <x v="92"/>
    <x v="1"/>
    <x v="1"/>
    <x v="10"/>
  </r>
  <r>
    <x v="5462"/>
    <s v="84849D"/>
    <x v="1412"/>
    <x v="3"/>
    <x v="5108"/>
    <n v="1.69"/>
    <n v="13681"/>
    <x v="0"/>
    <x v="53"/>
    <x v="1"/>
    <x v="1"/>
    <x v="10"/>
  </r>
  <r>
    <x v="5462"/>
    <s v="23461"/>
    <x v="3378"/>
    <x v="18"/>
    <x v="5108"/>
    <n v="4.1500000000000004"/>
    <n v="13681"/>
    <x v="0"/>
    <x v="944"/>
    <x v="1"/>
    <x v="1"/>
    <x v="10"/>
  </r>
  <r>
    <x v="5462"/>
    <s v="22508"/>
    <x v="447"/>
    <x v="2"/>
    <x v="5108"/>
    <n v="3.75"/>
    <n v="13681"/>
    <x v="0"/>
    <x v="49"/>
    <x v="1"/>
    <x v="1"/>
    <x v="10"/>
  </r>
  <r>
    <x v="5462"/>
    <s v="84029E"/>
    <x v="4"/>
    <x v="5"/>
    <x v="5108"/>
    <n v="4.25"/>
    <n v="13681"/>
    <x v="0"/>
    <x v="22"/>
    <x v="1"/>
    <x v="1"/>
    <x v="10"/>
  </r>
  <r>
    <x v="5462"/>
    <s v="22111"/>
    <x v="214"/>
    <x v="5"/>
    <x v="5108"/>
    <n v="4.95"/>
    <n v="13681"/>
    <x v="0"/>
    <x v="156"/>
    <x v="1"/>
    <x v="1"/>
    <x v="10"/>
  </r>
  <r>
    <x v="5462"/>
    <s v="23356"/>
    <x v="3274"/>
    <x v="5"/>
    <x v="5108"/>
    <n v="5.95"/>
    <n v="13681"/>
    <x v="0"/>
    <x v="115"/>
    <x v="1"/>
    <x v="1"/>
    <x v="10"/>
  </r>
  <r>
    <x v="5462"/>
    <s v="21985"/>
    <x v="492"/>
    <x v="14"/>
    <x v="5108"/>
    <n v="0.39"/>
    <n v="13681"/>
    <x v="0"/>
    <x v="373"/>
    <x v="1"/>
    <x v="1"/>
    <x v="10"/>
  </r>
  <r>
    <x v="5462"/>
    <s v="23301"/>
    <x v="2937"/>
    <x v="18"/>
    <x v="5108"/>
    <n v="1.65"/>
    <n v="13681"/>
    <x v="0"/>
    <x v="178"/>
    <x v="1"/>
    <x v="1"/>
    <x v="10"/>
  </r>
  <r>
    <x v="5462"/>
    <s v="23300"/>
    <x v="2938"/>
    <x v="18"/>
    <x v="5108"/>
    <n v="1.65"/>
    <n v="13681"/>
    <x v="0"/>
    <x v="178"/>
    <x v="1"/>
    <x v="1"/>
    <x v="10"/>
  </r>
  <r>
    <x v="5463"/>
    <s v="90051"/>
    <x v="3379"/>
    <x v="2"/>
    <x v="5109"/>
    <n v="6.95"/>
    <n v="15774"/>
    <x v="0"/>
    <x v="152"/>
    <x v="1"/>
    <x v="1"/>
    <x v="10"/>
  </r>
  <r>
    <x v="5463"/>
    <s v="90064B"/>
    <x v="2489"/>
    <x v="2"/>
    <x v="5109"/>
    <n v="3.75"/>
    <n v="15774"/>
    <x v="0"/>
    <x v="49"/>
    <x v="1"/>
    <x v="1"/>
    <x v="10"/>
  </r>
  <r>
    <x v="5463"/>
    <s v="90063B"/>
    <x v="2493"/>
    <x v="2"/>
    <x v="5109"/>
    <n v="8.5"/>
    <n v="15774"/>
    <x v="0"/>
    <x v="22"/>
    <x v="1"/>
    <x v="1"/>
    <x v="10"/>
  </r>
  <r>
    <x v="5463"/>
    <s v="90191"/>
    <x v="3170"/>
    <x v="2"/>
    <x v="5109"/>
    <n v="12.75"/>
    <n v="15774"/>
    <x v="0"/>
    <x v="4"/>
    <x v="1"/>
    <x v="1"/>
    <x v="10"/>
  </r>
  <r>
    <x v="5463"/>
    <s v="90194"/>
    <x v="3339"/>
    <x v="2"/>
    <x v="5109"/>
    <n v="4.25"/>
    <n v="15774"/>
    <x v="0"/>
    <x v="37"/>
    <x v="1"/>
    <x v="1"/>
    <x v="10"/>
  </r>
  <r>
    <x v="5463"/>
    <s v="90010E"/>
    <x v="2416"/>
    <x v="2"/>
    <x v="5109"/>
    <n v="8.9499999999999993"/>
    <n v="15774"/>
    <x v="0"/>
    <x v="596"/>
    <x v="1"/>
    <x v="1"/>
    <x v="10"/>
  </r>
  <r>
    <x v="5463"/>
    <s v="22574"/>
    <x v="748"/>
    <x v="0"/>
    <x v="5109"/>
    <n v="0.85"/>
    <n v="15774"/>
    <x v="0"/>
    <x v="57"/>
    <x v="1"/>
    <x v="1"/>
    <x v="10"/>
  </r>
  <r>
    <x v="5463"/>
    <s v="23330"/>
    <x v="3246"/>
    <x v="0"/>
    <x v="5109"/>
    <n v="1.25"/>
    <n v="15774"/>
    <x v="0"/>
    <x v="49"/>
    <x v="1"/>
    <x v="1"/>
    <x v="10"/>
  </r>
  <r>
    <x v="5463"/>
    <s v="23333"/>
    <x v="3248"/>
    <x v="10"/>
    <x v="5109"/>
    <n v="1.25"/>
    <n v="15774"/>
    <x v="0"/>
    <x v="252"/>
    <x v="1"/>
    <x v="1"/>
    <x v="10"/>
  </r>
  <r>
    <x v="5463"/>
    <s v="22112"/>
    <x v="212"/>
    <x v="19"/>
    <x v="5109"/>
    <n v="4.95"/>
    <n v="15774"/>
    <x v="0"/>
    <x v="60"/>
    <x v="1"/>
    <x v="1"/>
    <x v="10"/>
  </r>
  <r>
    <x v="5463"/>
    <s v="22113"/>
    <x v="438"/>
    <x v="2"/>
    <x v="5109"/>
    <n v="4.25"/>
    <n v="15774"/>
    <x v="0"/>
    <x v="37"/>
    <x v="1"/>
    <x v="1"/>
    <x v="10"/>
  </r>
  <r>
    <x v="5463"/>
    <s v="22500"/>
    <x v="517"/>
    <x v="19"/>
    <x v="5109"/>
    <n v="4.95"/>
    <n v="15774"/>
    <x v="0"/>
    <x v="60"/>
    <x v="1"/>
    <x v="1"/>
    <x v="10"/>
  </r>
  <r>
    <x v="5463"/>
    <s v="23410"/>
    <x v="3350"/>
    <x v="19"/>
    <x v="5109"/>
    <n v="8.15"/>
    <n v="15774"/>
    <x v="0"/>
    <x v="1632"/>
    <x v="1"/>
    <x v="1"/>
    <x v="10"/>
  </r>
  <r>
    <x v="5463"/>
    <s v="23091"/>
    <x v="2885"/>
    <x v="19"/>
    <x v="5109"/>
    <n v="6.25"/>
    <n v="15774"/>
    <x v="0"/>
    <x v="236"/>
    <x v="1"/>
    <x v="1"/>
    <x v="10"/>
  </r>
  <r>
    <x v="5463"/>
    <s v="22558"/>
    <x v="193"/>
    <x v="19"/>
    <x v="5109"/>
    <n v="1.65"/>
    <n v="15774"/>
    <x v="0"/>
    <x v="137"/>
    <x v="1"/>
    <x v="1"/>
    <x v="10"/>
  </r>
  <r>
    <x v="5463"/>
    <s v="23061"/>
    <x v="2781"/>
    <x v="0"/>
    <x v="5109"/>
    <n v="1.25"/>
    <n v="15774"/>
    <x v="0"/>
    <x v="49"/>
    <x v="1"/>
    <x v="1"/>
    <x v="10"/>
  </r>
  <r>
    <x v="5463"/>
    <s v="85123A"/>
    <x v="0"/>
    <x v="5"/>
    <x v="5109"/>
    <n v="2.95"/>
    <n v="15774"/>
    <x v="0"/>
    <x v="56"/>
    <x v="1"/>
    <x v="1"/>
    <x v="10"/>
  </r>
  <r>
    <x v="5463"/>
    <s v="21407"/>
    <x v="1347"/>
    <x v="2"/>
    <x v="5109"/>
    <n v="4.25"/>
    <n v="15774"/>
    <x v="0"/>
    <x v="37"/>
    <x v="1"/>
    <x v="1"/>
    <x v="10"/>
  </r>
  <r>
    <x v="5463"/>
    <s v="23322"/>
    <x v="3053"/>
    <x v="5"/>
    <x v="5109"/>
    <n v="2.95"/>
    <n v="15774"/>
    <x v="0"/>
    <x v="56"/>
    <x v="1"/>
    <x v="1"/>
    <x v="10"/>
  </r>
  <r>
    <x v="5463"/>
    <s v="23321"/>
    <x v="3029"/>
    <x v="3"/>
    <x v="5109"/>
    <n v="1.65"/>
    <n v="15774"/>
    <x v="0"/>
    <x v="175"/>
    <x v="1"/>
    <x v="1"/>
    <x v="10"/>
  </r>
  <r>
    <x v="5463"/>
    <s v="23332"/>
    <x v="3242"/>
    <x v="1"/>
    <x v="5109"/>
    <n v="1.65"/>
    <n v="15774"/>
    <x v="0"/>
    <x v="257"/>
    <x v="1"/>
    <x v="1"/>
    <x v="10"/>
  </r>
  <r>
    <x v="5463"/>
    <s v="23405"/>
    <x v="3315"/>
    <x v="5"/>
    <x v="5109"/>
    <n v="4.95"/>
    <n v="15774"/>
    <x v="0"/>
    <x v="156"/>
    <x v="1"/>
    <x v="1"/>
    <x v="10"/>
  </r>
  <r>
    <x v="5463"/>
    <s v="23404"/>
    <x v="3311"/>
    <x v="2"/>
    <x v="5109"/>
    <n v="4.95"/>
    <n v="15774"/>
    <x v="0"/>
    <x v="30"/>
    <x v="1"/>
    <x v="1"/>
    <x v="10"/>
  </r>
  <r>
    <x v="5463"/>
    <s v="35001G"/>
    <x v="1230"/>
    <x v="2"/>
    <x v="5109"/>
    <n v="4.25"/>
    <n v="15774"/>
    <x v="0"/>
    <x v="37"/>
    <x v="1"/>
    <x v="1"/>
    <x v="10"/>
  </r>
  <r>
    <x v="5463"/>
    <s v="23427"/>
    <x v="3304"/>
    <x v="19"/>
    <x v="5109"/>
    <n v="12.5"/>
    <n v="15774"/>
    <x v="0"/>
    <x v="282"/>
    <x v="1"/>
    <x v="1"/>
    <x v="10"/>
  </r>
  <r>
    <x v="5464"/>
    <s v="23331"/>
    <x v="3257"/>
    <x v="0"/>
    <x v="5110"/>
    <n v="0.63"/>
    <n v="15164"/>
    <x v="0"/>
    <x v="1520"/>
    <x v="1"/>
    <x v="1"/>
    <x v="10"/>
  </r>
  <r>
    <x v="5464"/>
    <s v="23334"/>
    <x v="3247"/>
    <x v="0"/>
    <x v="5110"/>
    <n v="0.63"/>
    <n v="15164"/>
    <x v="0"/>
    <x v="1520"/>
    <x v="1"/>
    <x v="1"/>
    <x v="10"/>
  </r>
  <r>
    <x v="5464"/>
    <s v="23333"/>
    <x v="3248"/>
    <x v="18"/>
    <x v="5110"/>
    <n v="1.25"/>
    <n v="15164"/>
    <x v="0"/>
    <x v="236"/>
    <x v="1"/>
    <x v="1"/>
    <x v="10"/>
  </r>
  <r>
    <x v="5464"/>
    <s v="23330"/>
    <x v="3246"/>
    <x v="0"/>
    <x v="5110"/>
    <n v="1.25"/>
    <n v="15164"/>
    <x v="0"/>
    <x v="49"/>
    <x v="1"/>
    <x v="1"/>
    <x v="10"/>
  </r>
  <r>
    <x v="5464"/>
    <s v="23332"/>
    <x v="3242"/>
    <x v="3"/>
    <x v="5110"/>
    <n v="1.65"/>
    <n v="15164"/>
    <x v="0"/>
    <x v="175"/>
    <x v="1"/>
    <x v="1"/>
    <x v="10"/>
  </r>
  <r>
    <x v="5464"/>
    <s v="23329"/>
    <x v="3243"/>
    <x v="3"/>
    <x v="5110"/>
    <n v="1.65"/>
    <n v="15164"/>
    <x v="0"/>
    <x v="175"/>
    <x v="1"/>
    <x v="1"/>
    <x v="10"/>
  </r>
  <r>
    <x v="5464"/>
    <s v="22469"/>
    <x v="125"/>
    <x v="3"/>
    <x v="5110"/>
    <n v="1.65"/>
    <n v="15164"/>
    <x v="0"/>
    <x v="175"/>
    <x v="1"/>
    <x v="1"/>
    <x v="10"/>
  </r>
  <r>
    <x v="5464"/>
    <s v="23322"/>
    <x v="3053"/>
    <x v="3"/>
    <x v="5110"/>
    <n v="2.95"/>
    <n v="15164"/>
    <x v="0"/>
    <x v="148"/>
    <x v="1"/>
    <x v="1"/>
    <x v="10"/>
  </r>
  <r>
    <x v="5464"/>
    <s v="23321"/>
    <x v="3029"/>
    <x v="3"/>
    <x v="5110"/>
    <n v="1.65"/>
    <n v="15164"/>
    <x v="0"/>
    <x v="175"/>
    <x v="1"/>
    <x v="1"/>
    <x v="10"/>
  </r>
  <r>
    <x v="5464"/>
    <s v="22470"/>
    <x v="126"/>
    <x v="3"/>
    <x v="5110"/>
    <n v="2.95"/>
    <n v="15164"/>
    <x v="0"/>
    <x v="148"/>
    <x v="1"/>
    <x v="1"/>
    <x v="10"/>
  </r>
  <r>
    <x v="5464"/>
    <s v="85152"/>
    <x v="194"/>
    <x v="5"/>
    <x v="5110"/>
    <n v="2.1"/>
    <n v="15164"/>
    <x v="0"/>
    <x v="189"/>
    <x v="1"/>
    <x v="1"/>
    <x v="10"/>
  </r>
  <r>
    <x v="5464"/>
    <s v="21181"/>
    <x v="830"/>
    <x v="5"/>
    <x v="5110"/>
    <n v="2.1"/>
    <n v="15164"/>
    <x v="0"/>
    <x v="189"/>
    <x v="1"/>
    <x v="1"/>
    <x v="10"/>
  </r>
  <r>
    <x v="5464"/>
    <s v="23228"/>
    <x v="2948"/>
    <x v="7"/>
    <x v="5110"/>
    <n v="1.25"/>
    <n v="15164"/>
    <x v="0"/>
    <x v="72"/>
    <x v="1"/>
    <x v="1"/>
    <x v="10"/>
  </r>
  <r>
    <x v="5464"/>
    <s v="22219"/>
    <x v="308"/>
    <x v="3"/>
    <x v="5110"/>
    <n v="0.85"/>
    <n v="15164"/>
    <x v="0"/>
    <x v="52"/>
    <x v="1"/>
    <x v="1"/>
    <x v="10"/>
  </r>
  <r>
    <x v="5464"/>
    <s v="23400"/>
    <x v="3330"/>
    <x v="2"/>
    <x v="5110"/>
    <n v="6.25"/>
    <n v="15164"/>
    <x v="0"/>
    <x v="282"/>
    <x v="1"/>
    <x v="1"/>
    <x v="10"/>
  </r>
  <r>
    <x v="5464"/>
    <s v="22335"/>
    <x v="1056"/>
    <x v="0"/>
    <x v="5110"/>
    <n v="0.65"/>
    <n v="15164"/>
    <x v="0"/>
    <x v="373"/>
    <x v="1"/>
    <x v="1"/>
    <x v="10"/>
  </r>
  <r>
    <x v="5464"/>
    <s v="22297"/>
    <x v="269"/>
    <x v="0"/>
    <x v="5110"/>
    <n v="1.25"/>
    <n v="15164"/>
    <x v="0"/>
    <x v="49"/>
    <x v="1"/>
    <x v="1"/>
    <x v="10"/>
  </r>
  <r>
    <x v="5464"/>
    <s v="22295"/>
    <x v="493"/>
    <x v="0"/>
    <x v="5110"/>
    <n v="1.65"/>
    <n v="15164"/>
    <x v="0"/>
    <x v="10"/>
    <x v="1"/>
    <x v="1"/>
    <x v="10"/>
  </r>
  <r>
    <x v="5464"/>
    <s v="22294"/>
    <x v="458"/>
    <x v="0"/>
    <x v="5110"/>
    <n v="1.25"/>
    <n v="15164"/>
    <x v="0"/>
    <x v="49"/>
    <x v="1"/>
    <x v="1"/>
    <x v="10"/>
  </r>
  <r>
    <x v="5464"/>
    <s v="21385"/>
    <x v="1076"/>
    <x v="1"/>
    <x v="5110"/>
    <n v="0.85"/>
    <n v="15164"/>
    <x v="0"/>
    <x v="353"/>
    <x v="1"/>
    <x v="1"/>
    <x v="10"/>
  </r>
  <r>
    <x v="5464"/>
    <s v="22456"/>
    <x v="1391"/>
    <x v="2"/>
    <x v="5110"/>
    <n v="4.95"/>
    <n v="15164"/>
    <x v="0"/>
    <x v="30"/>
    <x v="1"/>
    <x v="1"/>
    <x v="10"/>
  </r>
  <r>
    <x v="5464"/>
    <s v="22296"/>
    <x v="290"/>
    <x v="0"/>
    <x v="5110"/>
    <n v="1.65"/>
    <n v="15164"/>
    <x v="0"/>
    <x v="10"/>
    <x v="1"/>
    <x v="1"/>
    <x v="10"/>
  </r>
  <r>
    <x v="5464"/>
    <s v="85123A"/>
    <x v="0"/>
    <x v="2"/>
    <x v="5110"/>
    <n v="2.95"/>
    <n v="15164"/>
    <x v="0"/>
    <x v="61"/>
    <x v="1"/>
    <x v="1"/>
    <x v="10"/>
  </r>
  <r>
    <x v="5464"/>
    <s v="22109"/>
    <x v="336"/>
    <x v="3"/>
    <x v="5110"/>
    <n v="3.75"/>
    <n v="15164"/>
    <x v="0"/>
    <x v="184"/>
    <x v="1"/>
    <x v="1"/>
    <x v="10"/>
  </r>
  <r>
    <x v="5464"/>
    <s v="84836"/>
    <x v="462"/>
    <x v="7"/>
    <x v="5110"/>
    <n v="1.25"/>
    <n v="15164"/>
    <x v="0"/>
    <x v="72"/>
    <x v="1"/>
    <x v="1"/>
    <x v="10"/>
  </r>
  <r>
    <x v="5464"/>
    <s v="21068"/>
    <x v="51"/>
    <x v="0"/>
    <x v="5110"/>
    <n v="1.25"/>
    <n v="15164"/>
    <x v="0"/>
    <x v="49"/>
    <x v="1"/>
    <x v="1"/>
    <x v="10"/>
  </r>
  <r>
    <x v="5464"/>
    <s v="21070"/>
    <x v="1003"/>
    <x v="5"/>
    <x v="5110"/>
    <n v="1.25"/>
    <n v="15164"/>
    <x v="0"/>
    <x v="342"/>
    <x v="1"/>
    <x v="1"/>
    <x v="10"/>
  </r>
  <r>
    <x v="5464"/>
    <s v="21071"/>
    <x v="50"/>
    <x v="18"/>
    <x v="5110"/>
    <n v="1.25"/>
    <n v="15164"/>
    <x v="0"/>
    <x v="236"/>
    <x v="1"/>
    <x v="1"/>
    <x v="10"/>
  </r>
  <r>
    <x v="5464"/>
    <s v="21136"/>
    <x v="897"/>
    <x v="1"/>
    <x v="5110"/>
    <n v="1.69"/>
    <n v="15164"/>
    <x v="0"/>
    <x v="159"/>
    <x v="1"/>
    <x v="1"/>
    <x v="10"/>
  </r>
  <r>
    <x v="5464"/>
    <s v="21755"/>
    <x v="22"/>
    <x v="5"/>
    <x v="5110"/>
    <n v="6.25"/>
    <n v="15164"/>
    <x v="0"/>
    <x v="252"/>
    <x v="1"/>
    <x v="1"/>
    <x v="10"/>
  </r>
  <r>
    <x v="5464"/>
    <s v="84792"/>
    <x v="967"/>
    <x v="2"/>
    <x v="5110"/>
    <n v="4.6500000000000004"/>
    <n v="15164"/>
    <x v="0"/>
    <x v="267"/>
    <x v="1"/>
    <x v="1"/>
    <x v="10"/>
  </r>
  <r>
    <x v="5464"/>
    <s v="23301"/>
    <x v="2937"/>
    <x v="3"/>
    <x v="5110"/>
    <n v="1.65"/>
    <n v="15164"/>
    <x v="0"/>
    <x v="175"/>
    <x v="1"/>
    <x v="1"/>
    <x v="10"/>
  </r>
  <r>
    <x v="5464"/>
    <s v="23300"/>
    <x v="2938"/>
    <x v="3"/>
    <x v="5110"/>
    <n v="1.65"/>
    <n v="15164"/>
    <x v="0"/>
    <x v="175"/>
    <x v="1"/>
    <x v="1"/>
    <x v="10"/>
  </r>
  <r>
    <x v="5464"/>
    <s v="22113"/>
    <x v="438"/>
    <x v="5"/>
    <x v="5110"/>
    <n v="4.25"/>
    <n v="15164"/>
    <x v="0"/>
    <x v="22"/>
    <x v="1"/>
    <x v="1"/>
    <x v="10"/>
  </r>
  <r>
    <x v="5464"/>
    <s v="22112"/>
    <x v="212"/>
    <x v="5"/>
    <x v="5110"/>
    <n v="4.95"/>
    <n v="15164"/>
    <x v="0"/>
    <x v="156"/>
    <x v="1"/>
    <x v="1"/>
    <x v="10"/>
  </r>
  <r>
    <x v="5464"/>
    <s v="22835"/>
    <x v="211"/>
    <x v="5"/>
    <x v="5110"/>
    <n v="4.95"/>
    <n v="15164"/>
    <x v="0"/>
    <x v="156"/>
    <x v="1"/>
    <x v="1"/>
    <x v="10"/>
  </r>
  <r>
    <x v="5464"/>
    <s v="23356"/>
    <x v="3274"/>
    <x v="2"/>
    <x v="5110"/>
    <n v="5.95"/>
    <n v="15164"/>
    <x v="0"/>
    <x v="62"/>
    <x v="1"/>
    <x v="1"/>
    <x v="10"/>
  </r>
  <r>
    <x v="5464"/>
    <s v="23355"/>
    <x v="3272"/>
    <x v="0"/>
    <x v="5110"/>
    <n v="4.95"/>
    <n v="15164"/>
    <x v="0"/>
    <x v="28"/>
    <x v="1"/>
    <x v="1"/>
    <x v="10"/>
  </r>
  <r>
    <x v="5464"/>
    <s v="22111"/>
    <x v="214"/>
    <x v="3"/>
    <x v="5110"/>
    <n v="4.95"/>
    <n v="15164"/>
    <x v="0"/>
    <x v="6"/>
    <x v="1"/>
    <x v="1"/>
    <x v="10"/>
  </r>
  <r>
    <x v="5464"/>
    <s v="23096"/>
    <x v="2884"/>
    <x v="3"/>
    <x v="5110"/>
    <n v="1.65"/>
    <n v="15164"/>
    <x v="0"/>
    <x v="175"/>
    <x v="1"/>
    <x v="1"/>
    <x v="10"/>
  </r>
  <r>
    <x v="5464"/>
    <s v="84879"/>
    <x v="13"/>
    <x v="1"/>
    <x v="5110"/>
    <n v="1.69"/>
    <n v="15164"/>
    <x v="0"/>
    <x v="159"/>
    <x v="1"/>
    <x v="1"/>
    <x v="10"/>
  </r>
  <r>
    <x v="5464"/>
    <s v="22633"/>
    <x v="7"/>
    <x v="5"/>
    <x v="5110"/>
    <n v="2.1"/>
    <n v="15164"/>
    <x v="0"/>
    <x v="189"/>
    <x v="1"/>
    <x v="1"/>
    <x v="10"/>
  </r>
  <r>
    <x v="5464"/>
    <s v="23439"/>
    <x v="3273"/>
    <x v="5"/>
    <x v="5110"/>
    <n v="2.1"/>
    <n v="15164"/>
    <x v="0"/>
    <x v="189"/>
    <x v="1"/>
    <x v="1"/>
    <x v="10"/>
  </r>
  <r>
    <x v="5464"/>
    <s v="22632"/>
    <x v="191"/>
    <x v="5"/>
    <x v="5110"/>
    <n v="2.1"/>
    <n v="15164"/>
    <x v="0"/>
    <x v="189"/>
    <x v="1"/>
    <x v="1"/>
    <x v="10"/>
  </r>
  <r>
    <x v="5464"/>
    <s v="21754"/>
    <x v="21"/>
    <x v="5"/>
    <x v="5110"/>
    <n v="6.25"/>
    <n v="15164"/>
    <x v="0"/>
    <x v="252"/>
    <x v="1"/>
    <x v="1"/>
    <x v="10"/>
  </r>
  <r>
    <x v="5464"/>
    <s v="23397"/>
    <x v="3305"/>
    <x v="19"/>
    <x v="5110"/>
    <n v="9.9499999999999993"/>
    <n v="15164"/>
    <x v="0"/>
    <x v="138"/>
    <x v="1"/>
    <x v="1"/>
    <x v="10"/>
  </r>
  <r>
    <x v="5465"/>
    <s v="85152"/>
    <x v="194"/>
    <x v="2"/>
    <x v="5111"/>
    <n v="2.1"/>
    <n v="13782"/>
    <x v="0"/>
    <x v="48"/>
    <x v="1"/>
    <x v="1"/>
    <x v="10"/>
  </r>
  <r>
    <x v="5465"/>
    <s v="21175"/>
    <x v="92"/>
    <x v="2"/>
    <x v="5111"/>
    <n v="2.5499999999999998"/>
    <n v="13782"/>
    <x v="0"/>
    <x v="57"/>
    <x v="1"/>
    <x v="1"/>
    <x v="10"/>
  </r>
  <r>
    <x v="5465"/>
    <s v="23426"/>
    <x v="3326"/>
    <x v="2"/>
    <x v="5111"/>
    <n v="2.89"/>
    <n v="13782"/>
    <x v="0"/>
    <x v="985"/>
    <x v="1"/>
    <x v="1"/>
    <x v="10"/>
  </r>
  <r>
    <x v="5465"/>
    <s v="82482"/>
    <x v="54"/>
    <x v="3"/>
    <x v="5111"/>
    <n v="2.95"/>
    <n v="13782"/>
    <x v="0"/>
    <x v="148"/>
    <x v="1"/>
    <x v="1"/>
    <x v="10"/>
  </r>
  <r>
    <x v="5465"/>
    <s v="23322"/>
    <x v="3053"/>
    <x v="2"/>
    <x v="5111"/>
    <n v="2.95"/>
    <n v="13782"/>
    <x v="0"/>
    <x v="61"/>
    <x v="1"/>
    <x v="1"/>
    <x v="10"/>
  </r>
  <r>
    <x v="5465"/>
    <s v="23321"/>
    <x v="3029"/>
    <x v="2"/>
    <x v="5111"/>
    <n v="1.65"/>
    <n v="13782"/>
    <x v="0"/>
    <x v="64"/>
    <x v="1"/>
    <x v="1"/>
    <x v="10"/>
  </r>
  <r>
    <x v="5465"/>
    <s v="21259"/>
    <x v="477"/>
    <x v="19"/>
    <x v="5111"/>
    <n v="5.95"/>
    <n v="13782"/>
    <x v="0"/>
    <x v="139"/>
    <x v="1"/>
    <x v="1"/>
    <x v="10"/>
  </r>
  <r>
    <x v="5465"/>
    <s v="22588"/>
    <x v="557"/>
    <x v="2"/>
    <x v="5111"/>
    <n v="2.89"/>
    <n v="13782"/>
    <x v="0"/>
    <x v="985"/>
    <x v="1"/>
    <x v="1"/>
    <x v="10"/>
  </r>
  <r>
    <x v="5465"/>
    <s v="21137"/>
    <x v="524"/>
    <x v="19"/>
    <x v="5111"/>
    <n v="3.75"/>
    <n v="13782"/>
    <x v="0"/>
    <x v="58"/>
    <x v="1"/>
    <x v="1"/>
    <x v="10"/>
  </r>
  <r>
    <x v="5465"/>
    <s v="47566B"/>
    <x v="1039"/>
    <x v="2"/>
    <x v="5111"/>
    <n v="4.95"/>
    <n v="13782"/>
    <x v="0"/>
    <x v="30"/>
    <x v="1"/>
    <x v="1"/>
    <x v="10"/>
  </r>
  <r>
    <x v="5465"/>
    <s v="23298"/>
    <x v="2792"/>
    <x v="2"/>
    <x v="5111"/>
    <n v="4.95"/>
    <n v="13782"/>
    <x v="0"/>
    <x v="30"/>
    <x v="1"/>
    <x v="1"/>
    <x v="10"/>
  </r>
  <r>
    <x v="5465"/>
    <s v="47566"/>
    <x v="1386"/>
    <x v="2"/>
    <x v="5111"/>
    <n v="4.95"/>
    <n v="13782"/>
    <x v="0"/>
    <x v="30"/>
    <x v="1"/>
    <x v="1"/>
    <x v="10"/>
  </r>
  <r>
    <x v="5465"/>
    <s v="23472"/>
    <x v="3380"/>
    <x v="19"/>
    <x v="5111"/>
    <n v="14.95"/>
    <n v="13782"/>
    <x v="0"/>
    <x v="235"/>
    <x v="1"/>
    <x v="1"/>
    <x v="10"/>
  </r>
  <r>
    <x v="5465"/>
    <s v="23471"/>
    <x v="3381"/>
    <x v="19"/>
    <x v="5111"/>
    <n v="9.9499999999999993"/>
    <n v="13782"/>
    <x v="0"/>
    <x v="138"/>
    <x v="1"/>
    <x v="1"/>
    <x v="10"/>
  </r>
  <r>
    <x v="5465"/>
    <s v="23152"/>
    <x v="2777"/>
    <x v="2"/>
    <x v="5111"/>
    <n v="3.75"/>
    <n v="13782"/>
    <x v="0"/>
    <x v="49"/>
    <x v="1"/>
    <x v="1"/>
    <x v="10"/>
  </r>
  <r>
    <x v="5465"/>
    <s v="82486"/>
    <x v="3281"/>
    <x v="2"/>
    <x v="5111"/>
    <n v="8.9499999999999993"/>
    <n v="13782"/>
    <x v="0"/>
    <x v="596"/>
    <x v="1"/>
    <x v="1"/>
    <x v="10"/>
  </r>
  <r>
    <x v="5465"/>
    <s v="82483"/>
    <x v="52"/>
    <x v="2"/>
    <x v="5111"/>
    <n v="6.95"/>
    <n v="13782"/>
    <x v="0"/>
    <x v="152"/>
    <x v="1"/>
    <x v="1"/>
    <x v="10"/>
  </r>
  <r>
    <x v="5466"/>
    <s v="16219"/>
    <x v="2410"/>
    <x v="26"/>
    <x v="5112"/>
    <n v="0.06"/>
    <n v="14533"/>
    <x v="0"/>
    <x v="378"/>
    <x v="1"/>
    <x v="1"/>
    <x v="10"/>
  </r>
  <r>
    <x v="5466"/>
    <s v="21642"/>
    <x v="1433"/>
    <x v="15"/>
    <x v="5112"/>
    <n v="0.28999999999999998"/>
    <n v="14533"/>
    <x v="0"/>
    <x v="45"/>
    <x v="1"/>
    <x v="1"/>
    <x v="10"/>
  </r>
  <r>
    <x v="5466"/>
    <s v="21650"/>
    <x v="1578"/>
    <x v="25"/>
    <x v="5112"/>
    <n v="0.19"/>
    <n v="14533"/>
    <x v="0"/>
    <x v="714"/>
    <x v="1"/>
    <x v="1"/>
    <x v="10"/>
  </r>
  <r>
    <x v="5466"/>
    <s v="20974"/>
    <x v="628"/>
    <x v="8"/>
    <x v="5112"/>
    <n v="0.65"/>
    <n v="14533"/>
    <x v="0"/>
    <x v="77"/>
    <x v="1"/>
    <x v="1"/>
    <x v="10"/>
  </r>
  <r>
    <x v="5466"/>
    <s v="20975"/>
    <x v="968"/>
    <x v="8"/>
    <x v="5112"/>
    <n v="0.65"/>
    <n v="14533"/>
    <x v="0"/>
    <x v="77"/>
    <x v="1"/>
    <x v="1"/>
    <x v="10"/>
  </r>
  <r>
    <x v="5466"/>
    <s v="23366"/>
    <x v="3382"/>
    <x v="4"/>
    <x v="5112"/>
    <n v="0.65"/>
    <n v="14533"/>
    <x v="0"/>
    <x v="329"/>
    <x v="1"/>
    <x v="1"/>
    <x v="10"/>
  </r>
  <r>
    <x v="5466"/>
    <s v="15034"/>
    <x v="1620"/>
    <x v="121"/>
    <x v="5112"/>
    <n v="7.0000000000000007E-2"/>
    <n v="14533"/>
    <x v="0"/>
    <x v="1382"/>
    <x v="1"/>
    <x v="1"/>
    <x v="10"/>
  </r>
  <r>
    <x v="5466"/>
    <s v="22546"/>
    <x v="2102"/>
    <x v="8"/>
    <x v="5112"/>
    <n v="0.42"/>
    <n v="14533"/>
    <x v="0"/>
    <x v="284"/>
    <x v="1"/>
    <x v="1"/>
    <x v="10"/>
  </r>
  <r>
    <x v="5466"/>
    <s v="22299"/>
    <x v="1401"/>
    <x v="8"/>
    <x v="5112"/>
    <n v="1.25"/>
    <n v="14533"/>
    <x v="0"/>
    <x v="43"/>
    <x v="1"/>
    <x v="1"/>
    <x v="10"/>
  </r>
  <r>
    <x v="5467"/>
    <s v="23199"/>
    <x v="2728"/>
    <x v="2"/>
    <x v="5113"/>
    <n v="2.08"/>
    <n v="13571"/>
    <x v="0"/>
    <x v="984"/>
    <x v="1"/>
    <x v="1"/>
    <x v="10"/>
  </r>
  <r>
    <x v="5467"/>
    <s v="23200"/>
    <x v="2830"/>
    <x v="3"/>
    <x v="5113"/>
    <n v="2.08"/>
    <n v="13571"/>
    <x v="0"/>
    <x v="946"/>
    <x v="1"/>
    <x v="1"/>
    <x v="10"/>
  </r>
  <r>
    <x v="5467"/>
    <s v="23343"/>
    <x v="3130"/>
    <x v="2"/>
    <x v="5113"/>
    <n v="2.08"/>
    <n v="13571"/>
    <x v="0"/>
    <x v="984"/>
    <x v="1"/>
    <x v="1"/>
    <x v="10"/>
  </r>
  <r>
    <x v="5467"/>
    <s v="22411"/>
    <x v="81"/>
    <x v="3"/>
    <x v="5113"/>
    <n v="2.08"/>
    <n v="13571"/>
    <x v="0"/>
    <x v="946"/>
    <x v="1"/>
    <x v="1"/>
    <x v="10"/>
  </r>
  <r>
    <x v="5467"/>
    <s v="22386"/>
    <x v="59"/>
    <x v="2"/>
    <x v="5113"/>
    <n v="2.08"/>
    <n v="13571"/>
    <x v="0"/>
    <x v="984"/>
    <x v="1"/>
    <x v="1"/>
    <x v="10"/>
  </r>
  <r>
    <x v="5467"/>
    <s v="85099B"/>
    <x v="138"/>
    <x v="2"/>
    <x v="5113"/>
    <n v="2.08"/>
    <n v="13571"/>
    <x v="0"/>
    <x v="984"/>
    <x v="1"/>
    <x v="1"/>
    <x v="10"/>
  </r>
  <r>
    <x v="5467"/>
    <s v="20712"/>
    <x v="639"/>
    <x v="2"/>
    <x v="5113"/>
    <n v="2.08"/>
    <n v="13571"/>
    <x v="0"/>
    <x v="984"/>
    <x v="1"/>
    <x v="1"/>
    <x v="10"/>
  </r>
  <r>
    <x v="5467"/>
    <s v="23203"/>
    <x v="3234"/>
    <x v="14"/>
    <x v="5113"/>
    <n v="2.08"/>
    <n v="13571"/>
    <x v="0"/>
    <x v="329"/>
    <x v="1"/>
    <x v="1"/>
    <x v="10"/>
  </r>
  <r>
    <x v="5467"/>
    <s v="20724"/>
    <x v="1207"/>
    <x v="0"/>
    <x v="5113"/>
    <n v="0.85"/>
    <n v="13571"/>
    <x v="0"/>
    <x v="57"/>
    <x v="1"/>
    <x v="1"/>
    <x v="10"/>
  </r>
  <r>
    <x v="5467"/>
    <s v="22356"/>
    <x v="1209"/>
    <x v="18"/>
    <x v="5113"/>
    <n v="0.85"/>
    <n v="13571"/>
    <x v="0"/>
    <x v="140"/>
    <x v="1"/>
    <x v="1"/>
    <x v="10"/>
  </r>
  <r>
    <x v="5467"/>
    <s v="20719"/>
    <x v="1225"/>
    <x v="0"/>
    <x v="5113"/>
    <n v="0.85"/>
    <n v="13571"/>
    <x v="0"/>
    <x v="57"/>
    <x v="1"/>
    <x v="1"/>
    <x v="10"/>
  </r>
  <r>
    <x v="5467"/>
    <s v="23204"/>
    <x v="2730"/>
    <x v="18"/>
    <x v="5113"/>
    <n v="0.85"/>
    <n v="13571"/>
    <x v="0"/>
    <x v="140"/>
    <x v="1"/>
    <x v="1"/>
    <x v="10"/>
  </r>
  <r>
    <x v="5467"/>
    <s v="22355"/>
    <x v="763"/>
    <x v="0"/>
    <x v="5113"/>
    <n v="0.85"/>
    <n v="13571"/>
    <x v="0"/>
    <x v="57"/>
    <x v="1"/>
    <x v="1"/>
    <x v="10"/>
  </r>
  <r>
    <x v="5467"/>
    <s v="22910"/>
    <x v="167"/>
    <x v="3"/>
    <x v="5113"/>
    <n v="2.95"/>
    <n v="13571"/>
    <x v="0"/>
    <x v="148"/>
    <x v="1"/>
    <x v="1"/>
    <x v="10"/>
  </r>
  <r>
    <x v="5467"/>
    <s v="22994"/>
    <x v="2557"/>
    <x v="19"/>
    <x v="5113"/>
    <n v="0.42"/>
    <n v="13571"/>
    <x v="0"/>
    <x v="165"/>
    <x v="1"/>
    <x v="1"/>
    <x v="10"/>
  </r>
  <r>
    <x v="5467"/>
    <s v="22995"/>
    <x v="2559"/>
    <x v="19"/>
    <x v="5113"/>
    <n v="0.42"/>
    <n v="13571"/>
    <x v="0"/>
    <x v="165"/>
    <x v="1"/>
    <x v="1"/>
    <x v="10"/>
  </r>
  <r>
    <x v="5467"/>
    <s v="84978"/>
    <x v="1566"/>
    <x v="7"/>
    <x v="5113"/>
    <n v="1.25"/>
    <n v="13571"/>
    <x v="0"/>
    <x v="72"/>
    <x v="1"/>
    <x v="1"/>
    <x v="10"/>
  </r>
  <r>
    <x v="5467"/>
    <s v="23234"/>
    <x v="3097"/>
    <x v="0"/>
    <x v="5113"/>
    <n v="2.89"/>
    <n v="13571"/>
    <x v="0"/>
    <x v="990"/>
    <x v="1"/>
    <x v="1"/>
    <x v="10"/>
  </r>
  <r>
    <x v="5467"/>
    <s v="22197"/>
    <x v="3054"/>
    <x v="14"/>
    <x v="5113"/>
    <n v="0.85"/>
    <n v="13571"/>
    <x v="0"/>
    <x v="37"/>
    <x v="1"/>
    <x v="1"/>
    <x v="10"/>
  </r>
  <r>
    <x v="5467"/>
    <s v="22091"/>
    <x v="1607"/>
    <x v="1"/>
    <x v="5113"/>
    <n v="0.39"/>
    <n v="13571"/>
    <x v="0"/>
    <x v="1042"/>
    <x v="1"/>
    <x v="1"/>
    <x v="10"/>
  </r>
  <r>
    <x v="5467"/>
    <s v="22093"/>
    <x v="1606"/>
    <x v="1"/>
    <x v="5113"/>
    <n v="0.39"/>
    <n v="13571"/>
    <x v="0"/>
    <x v="1042"/>
    <x v="1"/>
    <x v="1"/>
    <x v="10"/>
  </r>
  <r>
    <x v="5467"/>
    <s v="22099"/>
    <x v="566"/>
    <x v="0"/>
    <x v="5113"/>
    <n v="0.39"/>
    <n v="13571"/>
    <x v="0"/>
    <x v="1017"/>
    <x v="1"/>
    <x v="1"/>
    <x v="10"/>
  </r>
  <r>
    <x v="5467"/>
    <s v="23369"/>
    <x v="3383"/>
    <x v="19"/>
    <x v="5113"/>
    <n v="1.25"/>
    <n v="13571"/>
    <x v="0"/>
    <x v="50"/>
    <x v="1"/>
    <x v="1"/>
    <x v="10"/>
  </r>
  <r>
    <x v="5467"/>
    <s v="85152"/>
    <x v="194"/>
    <x v="2"/>
    <x v="5113"/>
    <n v="2.1"/>
    <n v="13571"/>
    <x v="0"/>
    <x v="48"/>
    <x v="1"/>
    <x v="1"/>
    <x v="10"/>
  </r>
  <r>
    <x v="5467"/>
    <s v="21169"/>
    <x v="90"/>
    <x v="3"/>
    <x v="5113"/>
    <n v="1.69"/>
    <n v="13571"/>
    <x v="0"/>
    <x v="53"/>
    <x v="1"/>
    <x v="1"/>
    <x v="10"/>
  </r>
  <r>
    <x v="5467"/>
    <s v="21181"/>
    <x v="830"/>
    <x v="2"/>
    <x v="5113"/>
    <n v="2.1"/>
    <n v="13571"/>
    <x v="0"/>
    <x v="48"/>
    <x v="1"/>
    <x v="1"/>
    <x v="10"/>
  </r>
  <r>
    <x v="5467"/>
    <s v="23240"/>
    <x v="3230"/>
    <x v="3"/>
    <x v="5113"/>
    <n v="4.1500000000000004"/>
    <n v="13571"/>
    <x v="0"/>
    <x v="999"/>
    <x v="1"/>
    <x v="1"/>
    <x v="10"/>
  </r>
  <r>
    <x v="5467"/>
    <s v="23293"/>
    <x v="3167"/>
    <x v="27"/>
    <x v="5113"/>
    <n v="0.83"/>
    <n v="13571"/>
    <x v="0"/>
    <x v="1363"/>
    <x v="1"/>
    <x v="1"/>
    <x v="10"/>
  </r>
  <r>
    <x v="5467"/>
    <s v="22092"/>
    <x v="584"/>
    <x v="0"/>
    <x v="5113"/>
    <n v="0.39"/>
    <n v="13571"/>
    <x v="0"/>
    <x v="1017"/>
    <x v="1"/>
    <x v="1"/>
    <x v="10"/>
  </r>
  <r>
    <x v="5467"/>
    <s v="23295"/>
    <x v="3168"/>
    <x v="1"/>
    <x v="5113"/>
    <n v="0.83"/>
    <n v="13571"/>
    <x v="0"/>
    <x v="1257"/>
    <x v="1"/>
    <x v="1"/>
    <x v="10"/>
  </r>
  <r>
    <x v="5467"/>
    <s v="23296"/>
    <x v="3165"/>
    <x v="5"/>
    <x v="5113"/>
    <n v="1.25"/>
    <n v="13571"/>
    <x v="0"/>
    <x v="342"/>
    <x v="1"/>
    <x v="1"/>
    <x v="10"/>
  </r>
  <r>
    <x v="5467"/>
    <s v="23294"/>
    <x v="3166"/>
    <x v="1"/>
    <x v="5113"/>
    <n v="0.83"/>
    <n v="13571"/>
    <x v="0"/>
    <x v="1257"/>
    <x v="1"/>
    <x v="1"/>
    <x v="10"/>
  </r>
  <r>
    <x v="5467"/>
    <s v="22336"/>
    <x v="781"/>
    <x v="14"/>
    <x v="5113"/>
    <n v="0.19"/>
    <n v="13571"/>
    <x v="0"/>
    <x v="228"/>
    <x v="1"/>
    <x v="1"/>
    <x v="10"/>
  </r>
  <r>
    <x v="5467"/>
    <s v="22338"/>
    <x v="186"/>
    <x v="1"/>
    <x v="5113"/>
    <n v="0.19"/>
    <n v="13571"/>
    <x v="0"/>
    <x v="697"/>
    <x v="1"/>
    <x v="1"/>
    <x v="10"/>
  </r>
  <r>
    <x v="5467"/>
    <s v="22339"/>
    <x v="1785"/>
    <x v="10"/>
    <x v="5113"/>
    <n v="0.19"/>
    <n v="13571"/>
    <x v="0"/>
    <x v="556"/>
    <x v="1"/>
    <x v="1"/>
    <x v="10"/>
  </r>
  <r>
    <x v="5468"/>
    <s v="82486"/>
    <x v="3281"/>
    <x v="2"/>
    <x v="5114"/>
    <n v="8.9499999999999993"/>
    <n v="15555"/>
    <x v="0"/>
    <x v="596"/>
    <x v="1"/>
    <x v="1"/>
    <x v="10"/>
  </r>
  <r>
    <x v="5468"/>
    <s v="82483"/>
    <x v="52"/>
    <x v="2"/>
    <x v="5114"/>
    <n v="6.95"/>
    <n v="15555"/>
    <x v="0"/>
    <x v="152"/>
    <x v="1"/>
    <x v="1"/>
    <x v="10"/>
  </r>
  <r>
    <x v="5468"/>
    <s v="35471D"/>
    <x v="1562"/>
    <x v="7"/>
    <x v="5114"/>
    <n v="0.39"/>
    <n v="15555"/>
    <x v="0"/>
    <x v="1022"/>
    <x v="1"/>
    <x v="1"/>
    <x v="10"/>
  </r>
  <r>
    <x v="5468"/>
    <s v="72741"/>
    <x v="751"/>
    <x v="28"/>
    <x v="5114"/>
    <n v="1.45"/>
    <n v="15555"/>
    <x v="0"/>
    <x v="281"/>
    <x v="1"/>
    <x v="1"/>
    <x v="10"/>
  </r>
  <r>
    <x v="5468"/>
    <s v="84660A"/>
    <x v="2237"/>
    <x v="2"/>
    <x v="5114"/>
    <n v="0.79"/>
    <n v="15555"/>
    <x v="0"/>
    <x v="1016"/>
    <x v="1"/>
    <x v="1"/>
    <x v="10"/>
  </r>
  <r>
    <x v="5468"/>
    <s v="22539"/>
    <x v="691"/>
    <x v="18"/>
    <x v="5114"/>
    <n v="0.42"/>
    <n v="15555"/>
    <x v="0"/>
    <x v="145"/>
    <x v="1"/>
    <x v="1"/>
    <x v="10"/>
  </r>
  <r>
    <x v="5468"/>
    <s v="22536"/>
    <x v="984"/>
    <x v="0"/>
    <x v="5114"/>
    <n v="0.42"/>
    <n v="15555"/>
    <x v="0"/>
    <x v="172"/>
    <x v="1"/>
    <x v="1"/>
    <x v="10"/>
  </r>
  <r>
    <x v="5468"/>
    <s v="21381"/>
    <x v="1060"/>
    <x v="2"/>
    <x v="5114"/>
    <n v="1.69"/>
    <n v="15555"/>
    <x v="0"/>
    <x v="141"/>
    <x v="1"/>
    <x v="1"/>
    <x v="10"/>
  </r>
  <r>
    <x v="5468"/>
    <s v="22555"/>
    <x v="688"/>
    <x v="2"/>
    <x v="5114"/>
    <n v="1.65"/>
    <n v="15555"/>
    <x v="0"/>
    <x v="64"/>
    <x v="1"/>
    <x v="1"/>
    <x v="10"/>
  </r>
  <r>
    <x v="5468"/>
    <s v="21703"/>
    <x v="930"/>
    <x v="18"/>
    <x v="5114"/>
    <n v="0.42"/>
    <n v="15555"/>
    <x v="0"/>
    <x v="145"/>
    <x v="1"/>
    <x v="1"/>
    <x v="10"/>
  </r>
  <r>
    <x v="5468"/>
    <s v="22436"/>
    <x v="1143"/>
    <x v="5"/>
    <x v="5114"/>
    <n v="0.65"/>
    <n v="15555"/>
    <x v="0"/>
    <x v="371"/>
    <x v="1"/>
    <x v="1"/>
    <x v="10"/>
  </r>
  <r>
    <x v="5468"/>
    <s v="84341B"/>
    <x v="1083"/>
    <x v="7"/>
    <x v="5114"/>
    <n v="0.38"/>
    <n v="15555"/>
    <x v="0"/>
    <x v="477"/>
    <x v="1"/>
    <x v="1"/>
    <x v="10"/>
  </r>
  <r>
    <x v="5468"/>
    <s v="21071"/>
    <x v="50"/>
    <x v="0"/>
    <x v="5114"/>
    <n v="1.25"/>
    <n v="15555"/>
    <x v="0"/>
    <x v="49"/>
    <x v="1"/>
    <x v="1"/>
    <x v="10"/>
  </r>
  <r>
    <x v="5468"/>
    <s v="22187"/>
    <x v="658"/>
    <x v="2"/>
    <x v="5114"/>
    <n v="1.95"/>
    <n v="15555"/>
    <x v="0"/>
    <x v="166"/>
    <x v="1"/>
    <x v="1"/>
    <x v="10"/>
  </r>
  <r>
    <x v="5468"/>
    <s v="22186"/>
    <x v="395"/>
    <x v="2"/>
    <x v="5114"/>
    <n v="1.95"/>
    <n v="15555"/>
    <x v="0"/>
    <x v="166"/>
    <x v="1"/>
    <x v="1"/>
    <x v="10"/>
  </r>
  <r>
    <x v="5468"/>
    <s v="22776"/>
    <x v="3288"/>
    <x v="19"/>
    <x v="5114"/>
    <n v="9.9499999999999993"/>
    <n v="15555"/>
    <x v="0"/>
    <x v="138"/>
    <x v="1"/>
    <x v="1"/>
    <x v="10"/>
  </r>
  <r>
    <x v="5468"/>
    <s v="22469"/>
    <x v="125"/>
    <x v="2"/>
    <x v="5114"/>
    <n v="1.65"/>
    <n v="15555"/>
    <x v="0"/>
    <x v="64"/>
    <x v="1"/>
    <x v="1"/>
    <x v="10"/>
  </r>
  <r>
    <x v="5468"/>
    <s v="47559B"/>
    <x v="1295"/>
    <x v="2"/>
    <x v="5114"/>
    <n v="1.25"/>
    <n v="15555"/>
    <x v="0"/>
    <x v="135"/>
    <x v="1"/>
    <x v="1"/>
    <x v="10"/>
  </r>
  <r>
    <x v="5468"/>
    <s v="23321"/>
    <x v="3029"/>
    <x v="2"/>
    <x v="5114"/>
    <n v="1.65"/>
    <n v="15555"/>
    <x v="0"/>
    <x v="64"/>
    <x v="1"/>
    <x v="1"/>
    <x v="10"/>
  </r>
  <r>
    <x v="5468"/>
    <s v="23322"/>
    <x v="3053"/>
    <x v="19"/>
    <x v="5114"/>
    <n v="2.95"/>
    <n v="15555"/>
    <x v="0"/>
    <x v="55"/>
    <x v="1"/>
    <x v="1"/>
    <x v="10"/>
  </r>
  <r>
    <x v="5468"/>
    <s v="23263"/>
    <x v="2969"/>
    <x v="3"/>
    <x v="5114"/>
    <n v="1.25"/>
    <n v="15555"/>
    <x v="0"/>
    <x v="58"/>
    <x v="1"/>
    <x v="1"/>
    <x v="10"/>
  </r>
  <r>
    <x v="5468"/>
    <s v="22602"/>
    <x v="2647"/>
    <x v="18"/>
    <x v="5114"/>
    <n v="0.85"/>
    <n v="15555"/>
    <x v="0"/>
    <x v="140"/>
    <x v="1"/>
    <x v="1"/>
    <x v="10"/>
  </r>
  <r>
    <x v="5468"/>
    <s v="85204"/>
    <x v="2323"/>
    <x v="66"/>
    <x v="5114"/>
    <n v="0.12"/>
    <n v="15555"/>
    <x v="0"/>
    <x v="1216"/>
    <x v="1"/>
    <x v="1"/>
    <x v="10"/>
  </r>
  <r>
    <x v="5468"/>
    <s v="23122"/>
    <x v="3093"/>
    <x v="19"/>
    <x v="5114"/>
    <n v="0.83"/>
    <n v="15555"/>
    <x v="0"/>
    <x v="1082"/>
    <x v="1"/>
    <x v="1"/>
    <x v="10"/>
  </r>
  <r>
    <x v="5468"/>
    <s v="23503"/>
    <x v="3377"/>
    <x v="3"/>
    <x v="5114"/>
    <n v="1.25"/>
    <n v="15555"/>
    <x v="0"/>
    <x v="58"/>
    <x v="1"/>
    <x v="1"/>
    <x v="10"/>
  </r>
  <r>
    <x v="5468"/>
    <s v="21592"/>
    <x v="254"/>
    <x v="2"/>
    <x v="5114"/>
    <n v="1.25"/>
    <n v="15555"/>
    <x v="0"/>
    <x v="135"/>
    <x v="1"/>
    <x v="1"/>
    <x v="10"/>
  </r>
  <r>
    <x v="5468"/>
    <s v="22210"/>
    <x v="1063"/>
    <x v="3"/>
    <x v="5114"/>
    <n v="0.83"/>
    <n v="15555"/>
    <x v="0"/>
    <x v="1043"/>
    <x v="1"/>
    <x v="1"/>
    <x v="10"/>
  </r>
  <r>
    <x v="5468"/>
    <s v="22569"/>
    <x v="380"/>
    <x v="19"/>
    <x v="5114"/>
    <n v="3.75"/>
    <n v="15555"/>
    <x v="0"/>
    <x v="58"/>
    <x v="1"/>
    <x v="1"/>
    <x v="10"/>
  </r>
  <r>
    <x v="5468"/>
    <s v="22568"/>
    <x v="326"/>
    <x v="19"/>
    <x v="5114"/>
    <n v="3.75"/>
    <n v="15555"/>
    <x v="0"/>
    <x v="58"/>
    <x v="1"/>
    <x v="1"/>
    <x v="10"/>
  </r>
  <r>
    <x v="5468"/>
    <s v="23389"/>
    <x v="3367"/>
    <x v="19"/>
    <x v="5114"/>
    <n v="4.1500000000000004"/>
    <n v="15555"/>
    <x v="0"/>
    <x v="867"/>
    <x v="1"/>
    <x v="1"/>
    <x v="10"/>
  </r>
  <r>
    <x v="5468"/>
    <s v="23388"/>
    <x v="3372"/>
    <x v="19"/>
    <x v="5114"/>
    <n v="4.1500000000000004"/>
    <n v="15555"/>
    <x v="0"/>
    <x v="867"/>
    <x v="1"/>
    <x v="1"/>
    <x v="10"/>
  </r>
  <r>
    <x v="5468"/>
    <s v="21733"/>
    <x v="58"/>
    <x v="19"/>
    <x v="5114"/>
    <n v="2.95"/>
    <n v="15555"/>
    <x v="0"/>
    <x v="55"/>
    <x v="1"/>
    <x v="1"/>
    <x v="10"/>
  </r>
  <r>
    <x v="5468"/>
    <s v="85123A"/>
    <x v="0"/>
    <x v="19"/>
    <x v="5114"/>
    <n v="2.95"/>
    <n v="15555"/>
    <x v="0"/>
    <x v="55"/>
    <x v="1"/>
    <x v="1"/>
    <x v="10"/>
  </r>
  <r>
    <x v="5468"/>
    <s v="17003"/>
    <x v="895"/>
    <x v="45"/>
    <x v="5114"/>
    <n v="0.39"/>
    <n v="15555"/>
    <x v="0"/>
    <x v="1634"/>
    <x v="1"/>
    <x v="1"/>
    <x v="10"/>
  </r>
  <r>
    <x v="5468"/>
    <s v="23198"/>
    <x v="3067"/>
    <x v="5"/>
    <x v="5114"/>
    <n v="1.45"/>
    <n v="15555"/>
    <x v="0"/>
    <x v="63"/>
    <x v="1"/>
    <x v="1"/>
    <x v="10"/>
  </r>
  <r>
    <x v="5468"/>
    <s v="23196"/>
    <x v="3137"/>
    <x v="5"/>
    <x v="5114"/>
    <n v="1.45"/>
    <n v="15555"/>
    <x v="0"/>
    <x v="63"/>
    <x v="1"/>
    <x v="1"/>
    <x v="10"/>
  </r>
  <r>
    <x v="5468"/>
    <s v="23197"/>
    <x v="3066"/>
    <x v="5"/>
    <x v="5114"/>
    <n v="1.45"/>
    <n v="15555"/>
    <x v="0"/>
    <x v="63"/>
    <x v="1"/>
    <x v="1"/>
    <x v="10"/>
  </r>
  <r>
    <x v="5468"/>
    <s v="22560"/>
    <x v="1032"/>
    <x v="18"/>
    <x v="5114"/>
    <n v="1.25"/>
    <n v="15555"/>
    <x v="0"/>
    <x v="236"/>
    <x v="1"/>
    <x v="1"/>
    <x v="10"/>
  </r>
  <r>
    <x v="5468"/>
    <s v="22563"/>
    <x v="1504"/>
    <x v="5"/>
    <x v="5114"/>
    <n v="1.25"/>
    <n v="15555"/>
    <x v="0"/>
    <x v="342"/>
    <x v="1"/>
    <x v="1"/>
    <x v="10"/>
  </r>
  <r>
    <x v="5468"/>
    <s v="22564"/>
    <x v="971"/>
    <x v="19"/>
    <x v="5114"/>
    <n v="1.25"/>
    <n v="15555"/>
    <x v="0"/>
    <x v="50"/>
    <x v="1"/>
    <x v="1"/>
    <x v="10"/>
  </r>
  <r>
    <x v="5468"/>
    <s v="22562"/>
    <x v="1248"/>
    <x v="19"/>
    <x v="5114"/>
    <n v="1.25"/>
    <n v="15555"/>
    <x v="0"/>
    <x v="50"/>
    <x v="1"/>
    <x v="1"/>
    <x v="10"/>
  </r>
  <r>
    <x v="5468"/>
    <s v="22566"/>
    <x v="419"/>
    <x v="3"/>
    <x v="5114"/>
    <n v="0.85"/>
    <n v="15555"/>
    <x v="0"/>
    <x v="52"/>
    <x v="1"/>
    <x v="1"/>
    <x v="10"/>
  </r>
  <r>
    <x v="5468"/>
    <s v="35967"/>
    <x v="1400"/>
    <x v="7"/>
    <x v="5114"/>
    <n v="0.38"/>
    <n v="15555"/>
    <x v="0"/>
    <x v="477"/>
    <x v="1"/>
    <x v="1"/>
    <x v="10"/>
  </r>
  <r>
    <x v="5468"/>
    <s v="35968"/>
    <x v="1912"/>
    <x v="7"/>
    <x v="5114"/>
    <n v="0.38"/>
    <n v="15555"/>
    <x v="0"/>
    <x v="477"/>
    <x v="1"/>
    <x v="1"/>
    <x v="10"/>
  </r>
  <r>
    <x v="5468"/>
    <s v="85111"/>
    <x v="1458"/>
    <x v="7"/>
    <x v="5114"/>
    <n v="0.28999999999999998"/>
    <n v="15555"/>
    <x v="0"/>
    <x v="174"/>
    <x v="1"/>
    <x v="1"/>
    <x v="10"/>
  </r>
  <r>
    <x v="5468"/>
    <s v="85032A"/>
    <x v="1996"/>
    <x v="18"/>
    <x v="5114"/>
    <n v="0.65"/>
    <n v="15555"/>
    <x v="0"/>
    <x v="205"/>
    <x v="1"/>
    <x v="1"/>
    <x v="10"/>
  </r>
  <r>
    <x v="5468"/>
    <s v="85032C"/>
    <x v="1997"/>
    <x v="18"/>
    <x v="5114"/>
    <n v="0.65"/>
    <n v="15555"/>
    <x v="0"/>
    <x v="205"/>
    <x v="1"/>
    <x v="1"/>
    <x v="10"/>
  </r>
  <r>
    <x v="5468"/>
    <s v="22493"/>
    <x v="766"/>
    <x v="2"/>
    <x v="5114"/>
    <n v="1.65"/>
    <n v="15555"/>
    <x v="0"/>
    <x v="64"/>
    <x v="1"/>
    <x v="1"/>
    <x v="10"/>
  </r>
  <r>
    <x v="5468"/>
    <s v="21328"/>
    <x v="223"/>
    <x v="3"/>
    <x v="5114"/>
    <n v="1.65"/>
    <n v="15555"/>
    <x v="0"/>
    <x v="175"/>
    <x v="1"/>
    <x v="1"/>
    <x v="10"/>
  </r>
  <r>
    <x v="5468"/>
    <s v="22558"/>
    <x v="193"/>
    <x v="3"/>
    <x v="5114"/>
    <n v="1.65"/>
    <n v="15555"/>
    <x v="0"/>
    <x v="175"/>
    <x v="1"/>
    <x v="1"/>
    <x v="10"/>
  </r>
  <r>
    <x v="5468"/>
    <s v="23209"/>
    <x v="3235"/>
    <x v="3"/>
    <x v="5114"/>
    <n v="1.65"/>
    <n v="15555"/>
    <x v="0"/>
    <x v="175"/>
    <x v="1"/>
    <x v="1"/>
    <x v="10"/>
  </r>
  <r>
    <x v="5468"/>
    <s v="20728"/>
    <x v="288"/>
    <x v="19"/>
    <x v="5114"/>
    <n v="1.65"/>
    <n v="15555"/>
    <x v="0"/>
    <x v="137"/>
    <x v="1"/>
    <x v="1"/>
    <x v="10"/>
  </r>
  <r>
    <x v="5468"/>
    <s v="22996"/>
    <x v="2516"/>
    <x v="18"/>
    <x v="5114"/>
    <n v="0.42"/>
    <n v="15555"/>
    <x v="0"/>
    <x v="145"/>
    <x v="1"/>
    <x v="1"/>
    <x v="10"/>
  </r>
  <r>
    <x v="5468"/>
    <s v="23002"/>
    <x v="2558"/>
    <x v="18"/>
    <x v="5114"/>
    <n v="0.42"/>
    <n v="15555"/>
    <x v="0"/>
    <x v="145"/>
    <x v="1"/>
    <x v="1"/>
    <x v="10"/>
  </r>
  <r>
    <x v="5468"/>
    <s v="22997"/>
    <x v="2560"/>
    <x v="18"/>
    <x v="5114"/>
    <n v="0.42"/>
    <n v="15555"/>
    <x v="0"/>
    <x v="145"/>
    <x v="1"/>
    <x v="1"/>
    <x v="10"/>
  </r>
  <r>
    <x v="5468"/>
    <s v="23005"/>
    <x v="3123"/>
    <x v="18"/>
    <x v="5114"/>
    <n v="0.42"/>
    <n v="15555"/>
    <x v="0"/>
    <x v="145"/>
    <x v="1"/>
    <x v="1"/>
    <x v="10"/>
  </r>
  <r>
    <x v="5468"/>
    <s v="22999"/>
    <x v="3084"/>
    <x v="18"/>
    <x v="5114"/>
    <n v="0.42"/>
    <n v="15555"/>
    <x v="0"/>
    <x v="145"/>
    <x v="1"/>
    <x v="1"/>
    <x v="10"/>
  </r>
  <r>
    <x v="5468"/>
    <s v="23000"/>
    <x v="2544"/>
    <x v="18"/>
    <x v="5114"/>
    <n v="0.42"/>
    <n v="15555"/>
    <x v="0"/>
    <x v="145"/>
    <x v="1"/>
    <x v="1"/>
    <x v="10"/>
  </r>
  <r>
    <x v="5468"/>
    <s v="22994"/>
    <x v="2557"/>
    <x v="18"/>
    <x v="5114"/>
    <n v="0.42"/>
    <n v="15555"/>
    <x v="0"/>
    <x v="145"/>
    <x v="1"/>
    <x v="1"/>
    <x v="10"/>
  </r>
  <r>
    <x v="5468"/>
    <s v="23004"/>
    <x v="2513"/>
    <x v="18"/>
    <x v="5114"/>
    <n v="0.42"/>
    <n v="15555"/>
    <x v="0"/>
    <x v="145"/>
    <x v="1"/>
    <x v="1"/>
    <x v="10"/>
  </r>
  <r>
    <x v="5468"/>
    <s v="22998"/>
    <x v="2518"/>
    <x v="14"/>
    <x v="5114"/>
    <n v="0.42"/>
    <n v="15555"/>
    <x v="0"/>
    <x v="48"/>
    <x v="1"/>
    <x v="1"/>
    <x v="10"/>
  </r>
  <r>
    <x v="5468"/>
    <s v="22147"/>
    <x v="398"/>
    <x v="3"/>
    <x v="5114"/>
    <n v="1.45"/>
    <n v="15555"/>
    <x v="0"/>
    <x v="171"/>
    <x v="1"/>
    <x v="1"/>
    <x v="10"/>
  </r>
  <r>
    <x v="5468"/>
    <s v="35598D"/>
    <x v="868"/>
    <x v="5"/>
    <x v="5114"/>
    <n v="0.65"/>
    <n v="15555"/>
    <x v="0"/>
    <x v="371"/>
    <x v="1"/>
    <x v="1"/>
    <x v="10"/>
  </r>
  <r>
    <x v="5469"/>
    <s v="23068"/>
    <x v="2743"/>
    <x v="19"/>
    <x v="5115"/>
    <n v="2.4900000000000002"/>
    <n v="15579"/>
    <x v="0"/>
    <x v="1164"/>
    <x v="1"/>
    <x v="1"/>
    <x v="10"/>
  </r>
  <r>
    <x v="5469"/>
    <s v="23067"/>
    <x v="2801"/>
    <x v="19"/>
    <x v="5115"/>
    <n v="4.1500000000000004"/>
    <n v="15579"/>
    <x v="0"/>
    <x v="867"/>
    <x v="1"/>
    <x v="1"/>
    <x v="10"/>
  </r>
  <r>
    <x v="5469"/>
    <s v="84509A"/>
    <x v="226"/>
    <x v="2"/>
    <x v="5115"/>
    <n v="3.75"/>
    <n v="15579"/>
    <x v="0"/>
    <x v="49"/>
    <x v="1"/>
    <x v="1"/>
    <x v="10"/>
  </r>
  <r>
    <x v="5469"/>
    <s v="79191D"/>
    <x v="1696"/>
    <x v="19"/>
    <x v="5115"/>
    <n v="0.85"/>
    <n v="15579"/>
    <x v="0"/>
    <x v="51"/>
    <x v="1"/>
    <x v="1"/>
    <x v="10"/>
  </r>
  <r>
    <x v="5469"/>
    <s v="21035"/>
    <x v="33"/>
    <x v="19"/>
    <x v="5115"/>
    <n v="3.25"/>
    <n v="15579"/>
    <x v="0"/>
    <x v="205"/>
    <x v="1"/>
    <x v="1"/>
    <x v="10"/>
  </r>
  <r>
    <x v="5469"/>
    <s v="22989"/>
    <x v="2405"/>
    <x v="19"/>
    <x v="5115"/>
    <n v="3.25"/>
    <n v="15579"/>
    <x v="0"/>
    <x v="205"/>
    <x v="1"/>
    <x v="1"/>
    <x v="10"/>
  </r>
  <r>
    <x v="5469"/>
    <s v="21592"/>
    <x v="254"/>
    <x v="3"/>
    <x v="5115"/>
    <n v="1.25"/>
    <n v="15579"/>
    <x v="0"/>
    <x v="58"/>
    <x v="1"/>
    <x v="1"/>
    <x v="10"/>
  </r>
  <r>
    <x v="5469"/>
    <s v="22844"/>
    <x v="1388"/>
    <x v="19"/>
    <x v="5115"/>
    <n v="8.5"/>
    <n v="15579"/>
    <x v="0"/>
    <x v="37"/>
    <x v="1"/>
    <x v="1"/>
    <x v="10"/>
  </r>
  <r>
    <x v="5469"/>
    <s v="22195"/>
    <x v="161"/>
    <x v="19"/>
    <x v="5115"/>
    <n v="1.65"/>
    <n v="15579"/>
    <x v="0"/>
    <x v="137"/>
    <x v="1"/>
    <x v="1"/>
    <x v="10"/>
  </r>
  <r>
    <x v="5469"/>
    <s v="84596F"/>
    <x v="1665"/>
    <x v="1"/>
    <x v="5115"/>
    <n v="0.42"/>
    <n v="15579"/>
    <x v="0"/>
    <x v="491"/>
    <x v="1"/>
    <x v="1"/>
    <x v="10"/>
  </r>
  <r>
    <x v="5469"/>
    <s v="22059"/>
    <x v="452"/>
    <x v="5"/>
    <x v="5115"/>
    <n v="1.49"/>
    <n v="15579"/>
    <x v="0"/>
    <x v="541"/>
    <x v="1"/>
    <x v="1"/>
    <x v="10"/>
  </r>
  <r>
    <x v="5469"/>
    <s v="37448"/>
    <x v="893"/>
    <x v="2"/>
    <x v="5115"/>
    <n v="1.49"/>
    <n v="15579"/>
    <x v="0"/>
    <x v="207"/>
    <x v="1"/>
    <x v="1"/>
    <x v="10"/>
  </r>
  <r>
    <x v="5469"/>
    <s v="48138"/>
    <x v="756"/>
    <x v="19"/>
    <x v="5115"/>
    <n v="8.25"/>
    <n v="15579"/>
    <x v="0"/>
    <x v="178"/>
    <x v="1"/>
    <x v="1"/>
    <x v="10"/>
  </r>
  <r>
    <x v="5469"/>
    <s v="20685"/>
    <x v="305"/>
    <x v="19"/>
    <x v="5115"/>
    <n v="8.25"/>
    <n v="15579"/>
    <x v="0"/>
    <x v="178"/>
    <x v="1"/>
    <x v="1"/>
    <x v="10"/>
  </r>
  <r>
    <x v="5469"/>
    <s v="48194"/>
    <x v="306"/>
    <x v="19"/>
    <x v="5115"/>
    <n v="8.25"/>
    <n v="15579"/>
    <x v="0"/>
    <x v="178"/>
    <x v="1"/>
    <x v="1"/>
    <x v="10"/>
  </r>
  <r>
    <x v="5469"/>
    <s v="23077"/>
    <x v="2642"/>
    <x v="10"/>
    <x v="5115"/>
    <n v="1.25"/>
    <n v="15579"/>
    <x v="0"/>
    <x v="252"/>
    <x v="1"/>
    <x v="1"/>
    <x v="10"/>
  </r>
  <r>
    <x v="5469"/>
    <s v="22553"/>
    <x v="314"/>
    <x v="19"/>
    <x v="5115"/>
    <n v="1.65"/>
    <n v="15579"/>
    <x v="0"/>
    <x v="137"/>
    <x v="1"/>
    <x v="1"/>
    <x v="10"/>
  </r>
  <r>
    <x v="5469"/>
    <s v="22555"/>
    <x v="688"/>
    <x v="19"/>
    <x v="5115"/>
    <n v="1.65"/>
    <n v="15579"/>
    <x v="0"/>
    <x v="137"/>
    <x v="1"/>
    <x v="1"/>
    <x v="10"/>
  </r>
  <r>
    <x v="5469"/>
    <s v="22556"/>
    <x v="687"/>
    <x v="19"/>
    <x v="5115"/>
    <n v="1.65"/>
    <n v="15579"/>
    <x v="0"/>
    <x v="137"/>
    <x v="1"/>
    <x v="1"/>
    <x v="10"/>
  </r>
  <r>
    <x v="5469"/>
    <s v="22551"/>
    <x v="423"/>
    <x v="19"/>
    <x v="5115"/>
    <n v="1.65"/>
    <n v="15579"/>
    <x v="0"/>
    <x v="137"/>
    <x v="1"/>
    <x v="1"/>
    <x v="10"/>
  </r>
  <r>
    <x v="5469"/>
    <s v="22554"/>
    <x v="424"/>
    <x v="19"/>
    <x v="5115"/>
    <n v="1.65"/>
    <n v="15579"/>
    <x v="0"/>
    <x v="137"/>
    <x v="1"/>
    <x v="1"/>
    <x v="10"/>
  </r>
  <r>
    <x v="5469"/>
    <s v="23068"/>
    <x v="2743"/>
    <x v="5"/>
    <x v="5115"/>
    <n v="2.4900000000000002"/>
    <n v="15579"/>
    <x v="0"/>
    <x v="1144"/>
    <x v="1"/>
    <x v="1"/>
    <x v="10"/>
  </r>
  <r>
    <x v="5469"/>
    <s v="23067"/>
    <x v="2801"/>
    <x v="5"/>
    <x v="5115"/>
    <n v="4.1500000000000004"/>
    <n v="15579"/>
    <x v="0"/>
    <x v="885"/>
    <x v="1"/>
    <x v="1"/>
    <x v="10"/>
  </r>
  <r>
    <x v="5470"/>
    <s v="23130"/>
    <x v="2742"/>
    <x v="0"/>
    <x v="5116"/>
    <n v="4.1500000000000004"/>
    <n v="15952"/>
    <x v="0"/>
    <x v="909"/>
    <x v="1"/>
    <x v="1"/>
    <x v="10"/>
  </r>
  <r>
    <x v="5470"/>
    <s v="23131"/>
    <x v="2779"/>
    <x v="0"/>
    <x v="5116"/>
    <n v="4.1500000000000004"/>
    <n v="15952"/>
    <x v="0"/>
    <x v="909"/>
    <x v="1"/>
    <x v="1"/>
    <x v="10"/>
  </r>
  <r>
    <x v="5470"/>
    <s v="23067"/>
    <x v="2801"/>
    <x v="5"/>
    <x v="5116"/>
    <n v="4.1500000000000004"/>
    <n v="15952"/>
    <x v="0"/>
    <x v="885"/>
    <x v="1"/>
    <x v="1"/>
    <x v="10"/>
  </r>
  <r>
    <x v="5470"/>
    <s v="22801"/>
    <x v="733"/>
    <x v="19"/>
    <x v="5116"/>
    <n v="3.75"/>
    <n v="15952"/>
    <x v="0"/>
    <x v="58"/>
    <x v="1"/>
    <x v="1"/>
    <x v="10"/>
  </r>
  <r>
    <x v="5470"/>
    <s v="23109"/>
    <x v="3190"/>
    <x v="19"/>
    <x v="5116"/>
    <n v="2.89"/>
    <n v="15952"/>
    <x v="0"/>
    <x v="976"/>
    <x v="1"/>
    <x v="1"/>
    <x v="10"/>
  </r>
  <r>
    <x v="5470"/>
    <s v="82482"/>
    <x v="54"/>
    <x v="2"/>
    <x v="5116"/>
    <n v="2.95"/>
    <n v="15952"/>
    <x v="0"/>
    <x v="61"/>
    <x v="1"/>
    <x v="1"/>
    <x v="10"/>
  </r>
  <r>
    <x v="5470"/>
    <s v="22759"/>
    <x v="366"/>
    <x v="3"/>
    <x v="5116"/>
    <n v="1.65"/>
    <n v="15952"/>
    <x v="0"/>
    <x v="175"/>
    <x v="1"/>
    <x v="1"/>
    <x v="10"/>
  </r>
  <r>
    <x v="5470"/>
    <s v="23351"/>
    <x v="3219"/>
    <x v="5"/>
    <x v="5116"/>
    <n v="1.25"/>
    <n v="15952"/>
    <x v="0"/>
    <x v="342"/>
    <x v="1"/>
    <x v="1"/>
    <x v="10"/>
  </r>
  <r>
    <x v="5470"/>
    <s v="21500"/>
    <x v="1214"/>
    <x v="30"/>
    <x v="5116"/>
    <n v="0.42"/>
    <n v="15952"/>
    <x v="0"/>
    <x v="160"/>
    <x v="1"/>
    <x v="1"/>
    <x v="10"/>
  </r>
  <r>
    <x v="5470"/>
    <s v="21755"/>
    <x v="22"/>
    <x v="19"/>
    <x v="5116"/>
    <n v="6.25"/>
    <n v="15952"/>
    <x v="0"/>
    <x v="236"/>
    <x v="1"/>
    <x v="1"/>
    <x v="10"/>
  </r>
  <r>
    <x v="5470"/>
    <s v="84536A"/>
    <x v="1383"/>
    <x v="5"/>
    <x v="5116"/>
    <n v="0.42"/>
    <n v="15952"/>
    <x v="0"/>
    <x v="314"/>
    <x v="1"/>
    <x v="1"/>
    <x v="10"/>
  </r>
  <r>
    <x v="5470"/>
    <s v="84030E"/>
    <x v="176"/>
    <x v="2"/>
    <x v="5116"/>
    <n v="4.25"/>
    <n v="15952"/>
    <x v="0"/>
    <x v="37"/>
    <x v="1"/>
    <x v="1"/>
    <x v="10"/>
  </r>
  <r>
    <x v="5470"/>
    <s v="22866"/>
    <x v="189"/>
    <x v="2"/>
    <x v="5116"/>
    <n v="2.1"/>
    <n v="15952"/>
    <x v="0"/>
    <x v="48"/>
    <x v="1"/>
    <x v="1"/>
    <x v="10"/>
  </r>
  <r>
    <x v="5470"/>
    <s v="22632"/>
    <x v="191"/>
    <x v="2"/>
    <x v="5116"/>
    <n v="2.1"/>
    <n v="15952"/>
    <x v="0"/>
    <x v="48"/>
    <x v="1"/>
    <x v="1"/>
    <x v="10"/>
  </r>
  <r>
    <x v="5470"/>
    <s v="22865"/>
    <x v="190"/>
    <x v="5"/>
    <x v="5116"/>
    <n v="2.1"/>
    <n v="15952"/>
    <x v="0"/>
    <x v="189"/>
    <x v="1"/>
    <x v="1"/>
    <x v="10"/>
  </r>
  <r>
    <x v="5470"/>
    <s v="23439"/>
    <x v="3273"/>
    <x v="2"/>
    <x v="5116"/>
    <n v="2.1"/>
    <n v="15952"/>
    <x v="0"/>
    <x v="48"/>
    <x v="1"/>
    <x v="1"/>
    <x v="10"/>
  </r>
  <r>
    <x v="5470"/>
    <s v="22867"/>
    <x v="201"/>
    <x v="2"/>
    <x v="5116"/>
    <n v="2.1"/>
    <n v="15952"/>
    <x v="0"/>
    <x v="48"/>
    <x v="1"/>
    <x v="1"/>
    <x v="10"/>
  </r>
  <r>
    <x v="5470"/>
    <s v="21985"/>
    <x v="492"/>
    <x v="7"/>
    <x v="5116"/>
    <n v="0.39"/>
    <n v="15952"/>
    <x v="0"/>
    <x v="1022"/>
    <x v="1"/>
    <x v="1"/>
    <x v="10"/>
  </r>
  <r>
    <x v="5470"/>
    <s v="23414"/>
    <x v="3314"/>
    <x v="19"/>
    <x v="5116"/>
    <n v="9.9499999999999993"/>
    <n v="15952"/>
    <x v="0"/>
    <x v="138"/>
    <x v="1"/>
    <x v="1"/>
    <x v="10"/>
  </r>
  <r>
    <x v="5470"/>
    <s v="23359"/>
    <x v="3260"/>
    <x v="5"/>
    <x v="5116"/>
    <n v="1.95"/>
    <n v="15952"/>
    <x v="0"/>
    <x v="268"/>
    <x v="1"/>
    <x v="1"/>
    <x v="10"/>
  </r>
  <r>
    <x v="5470"/>
    <s v="85035B"/>
    <x v="608"/>
    <x v="19"/>
    <x v="5116"/>
    <n v="4.25"/>
    <n v="15952"/>
    <x v="0"/>
    <x v="140"/>
    <x v="1"/>
    <x v="1"/>
    <x v="10"/>
  </r>
  <r>
    <x v="5470"/>
    <s v="85035C"/>
    <x v="931"/>
    <x v="19"/>
    <x v="5116"/>
    <n v="4.25"/>
    <n v="15952"/>
    <x v="0"/>
    <x v="140"/>
    <x v="1"/>
    <x v="1"/>
    <x v="10"/>
  </r>
  <r>
    <x v="5470"/>
    <s v="85035A"/>
    <x v="1462"/>
    <x v="19"/>
    <x v="5116"/>
    <n v="4.25"/>
    <n v="15952"/>
    <x v="0"/>
    <x v="140"/>
    <x v="1"/>
    <x v="1"/>
    <x v="10"/>
  </r>
  <r>
    <x v="5470"/>
    <s v="22776"/>
    <x v="3288"/>
    <x v="2"/>
    <x v="5116"/>
    <n v="9.9499999999999993"/>
    <n v="15952"/>
    <x v="0"/>
    <x v="11"/>
    <x v="1"/>
    <x v="1"/>
    <x v="10"/>
  </r>
  <r>
    <x v="5470"/>
    <s v="22423"/>
    <x v="529"/>
    <x v="19"/>
    <x v="5116"/>
    <n v="12.75"/>
    <n v="15952"/>
    <x v="0"/>
    <x v="93"/>
    <x v="1"/>
    <x v="1"/>
    <x v="10"/>
  </r>
  <r>
    <x v="5470"/>
    <s v="35970"/>
    <x v="3046"/>
    <x v="0"/>
    <x v="5116"/>
    <n v="1.69"/>
    <n v="15952"/>
    <x v="0"/>
    <x v="360"/>
    <x v="1"/>
    <x v="1"/>
    <x v="10"/>
  </r>
  <r>
    <x v="5470"/>
    <s v="22470"/>
    <x v="126"/>
    <x v="2"/>
    <x v="5116"/>
    <n v="2.95"/>
    <n v="15952"/>
    <x v="0"/>
    <x v="61"/>
    <x v="1"/>
    <x v="1"/>
    <x v="10"/>
  </r>
  <r>
    <x v="5470"/>
    <s v="22694"/>
    <x v="400"/>
    <x v="2"/>
    <x v="5116"/>
    <n v="2.1"/>
    <n v="15952"/>
    <x v="0"/>
    <x v="48"/>
    <x v="1"/>
    <x v="1"/>
    <x v="10"/>
  </r>
  <r>
    <x v="5470"/>
    <s v="85099B"/>
    <x v="138"/>
    <x v="3"/>
    <x v="5116"/>
    <n v="2.08"/>
    <n v="15952"/>
    <x v="0"/>
    <x v="946"/>
    <x v="1"/>
    <x v="1"/>
    <x v="10"/>
  </r>
  <r>
    <x v="5470"/>
    <s v="85099F"/>
    <x v="355"/>
    <x v="2"/>
    <x v="5116"/>
    <n v="2.08"/>
    <n v="15952"/>
    <x v="0"/>
    <x v="984"/>
    <x v="1"/>
    <x v="1"/>
    <x v="10"/>
  </r>
  <r>
    <x v="5470"/>
    <s v="22061"/>
    <x v="1291"/>
    <x v="19"/>
    <x v="5116"/>
    <n v="9.9499999999999993"/>
    <n v="15952"/>
    <x v="0"/>
    <x v="138"/>
    <x v="1"/>
    <x v="1"/>
    <x v="10"/>
  </r>
  <r>
    <x v="5471"/>
    <s v="23343"/>
    <x v="3130"/>
    <x v="19"/>
    <x v="5117"/>
    <n v="2.08"/>
    <n v="13558"/>
    <x v="0"/>
    <x v="879"/>
    <x v="1"/>
    <x v="1"/>
    <x v="10"/>
  </r>
  <r>
    <x v="5471"/>
    <s v="23344"/>
    <x v="3095"/>
    <x v="19"/>
    <x v="5117"/>
    <n v="2.08"/>
    <n v="13558"/>
    <x v="0"/>
    <x v="879"/>
    <x v="1"/>
    <x v="1"/>
    <x v="10"/>
  </r>
  <r>
    <x v="5471"/>
    <s v="21689"/>
    <x v="1852"/>
    <x v="19"/>
    <x v="5117"/>
    <n v="3.75"/>
    <n v="13558"/>
    <x v="0"/>
    <x v="58"/>
    <x v="1"/>
    <x v="1"/>
    <x v="10"/>
  </r>
  <r>
    <x v="5471"/>
    <s v="22776"/>
    <x v="3288"/>
    <x v="19"/>
    <x v="5117"/>
    <n v="9.9499999999999993"/>
    <n v="13558"/>
    <x v="0"/>
    <x v="138"/>
    <x v="1"/>
    <x v="1"/>
    <x v="10"/>
  </r>
  <r>
    <x v="5471"/>
    <s v="23408"/>
    <x v="3348"/>
    <x v="19"/>
    <x v="5117"/>
    <n v="2.08"/>
    <n v="13558"/>
    <x v="0"/>
    <x v="879"/>
    <x v="1"/>
    <x v="1"/>
    <x v="10"/>
  </r>
  <r>
    <x v="5471"/>
    <s v="85049A"/>
    <x v="134"/>
    <x v="19"/>
    <x v="5117"/>
    <n v="1.25"/>
    <n v="13558"/>
    <x v="0"/>
    <x v="50"/>
    <x v="1"/>
    <x v="1"/>
    <x v="10"/>
  </r>
  <r>
    <x v="5471"/>
    <s v="22734"/>
    <x v="2001"/>
    <x v="19"/>
    <x v="5117"/>
    <n v="2.89"/>
    <n v="13558"/>
    <x v="0"/>
    <x v="976"/>
    <x v="1"/>
    <x v="1"/>
    <x v="10"/>
  </r>
  <r>
    <x v="5471"/>
    <s v="21034"/>
    <x v="378"/>
    <x v="19"/>
    <x v="5117"/>
    <n v="0.95"/>
    <n v="13558"/>
    <x v="0"/>
    <x v="183"/>
    <x v="1"/>
    <x v="1"/>
    <x v="10"/>
  </r>
  <r>
    <x v="5471"/>
    <s v="22818"/>
    <x v="857"/>
    <x v="6"/>
    <x v="5117"/>
    <n v="0.42"/>
    <n v="13558"/>
    <x v="0"/>
    <x v="24"/>
    <x v="1"/>
    <x v="1"/>
    <x v="10"/>
  </r>
  <r>
    <x v="5471"/>
    <s v="84247E"/>
    <x v="3384"/>
    <x v="19"/>
    <x v="5117"/>
    <n v="2.95"/>
    <n v="13558"/>
    <x v="0"/>
    <x v="55"/>
    <x v="1"/>
    <x v="1"/>
    <x v="10"/>
  </r>
  <r>
    <x v="5471"/>
    <s v="22576"/>
    <x v="848"/>
    <x v="3"/>
    <x v="5117"/>
    <n v="0.85"/>
    <n v="13558"/>
    <x v="0"/>
    <x v="52"/>
    <x v="1"/>
    <x v="1"/>
    <x v="10"/>
  </r>
  <r>
    <x v="5471"/>
    <s v="22150"/>
    <x v="178"/>
    <x v="19"/>
    <x v="5117"/>
    <n v="1.95"/>
    <n v="13558"/>
    <x v="0"/>
    <x v="54"/>
    <x v="1"/>
    <x v="1"/>
    <x v="10"/>
  </r>
  <r>
    <x v="5471"/>
    <s v="85032D"/>
    <x v="861"/>
    <x v="2"/>
    <x v="5117"/>
    <n v="0.65"/>
    <n v="13558"/>
    <x v="0"/>
    <x v="225"/>
    <x v="1"/>
    <x v="1"/>
    <x v="10"/>
  </r>
  <r>
    <x v="5471"/>
    <s v="22602"/>
    <x v="2647"/>
    <x v="3"/>
    <x v="5117"/>
    <n v="0.85"/>
    <n v="13558"/>
    <x v="0"/>
    <x v="52"/>
    <x v="1"/>
    <x v="1"/>
    <x v="10"/>
  </r>
  <r>
    <x v="5471"/>
    <s v="22600"/>
    <x v="747"/>
    <x v="3"/>
    <x v="5117"/>
    <n v="0.85"/>
    <n v="13558"/>
    <x v="0"/>
    <x v="52"/>
    <x v="1"/>
    <x v="1"/>
    <x v="10"/>
  </r>
  <r>
    <x v="5471"/>
    <s v="23371"/>
    <x v="3385"/>
    <x v="19"/>
    <x v="5117"/>
    <n v="1.25"/>
    <n v="13558"/>
    <x v="0"/>
    <x v="50"/>
    <x v="1"/>
    <x v="1"/>
    <x v="10"/>
  </r>
  <r>
    <x v="5471"/>
    <s v="23370"/>
    <x v="3386"/>
    <x v="19"/>
    <x v="5117"/>
    <n v="1.25"/>
    <n v="13558"/>
    <x v="0"/>
    <x v="50"/>
    <x v="1"/>
    <x v="1"/>
    <x v="10"/>
  </r>
  <r>
    <x v="5471"/>
    <s v="23390"/>
    <x v="3366"/>
    <x v="19"/>
    <x v="5117"/>
    <n v="4.1500000000000004"/>
    <n v="13558"/>
    <x v="0"/>
    <x v="867"/>
    <x v="1"/>
    <x v="1"/>
    <x v="10"/>
  </r>
  <r>
    <x v="5471"/>
    <s v="23349"/>
    <x v="3215"/>
    <x v="7"/>
    <x v="5117"/>
    <n v="1.25"/>
    <n v="13558"/>
    <x v="0"/>
    <x v="72"/>
    <x v="1"/>
    <x v="1"/>
    <x v="10"/>
  </r>
  <r>
    <x v="5471"/>
    <s v="22727"/>
    <x v="27"/>
    <x v="19"/>
    <x v="5117"/>
    <n v="3.75"/>
    <n v="13558"/>
    <x v="0"/>
    <x v="58"/>
    <x v="1"/>
    <x v="1"/>
    <x v="10"/>
  </r>
  <r>
    <x v="5471"/>
    <s v="23247"/>
    <x v="3022"/>
    <x v="19"/>
    <x v="5117"/>
    <n v="2.89"/>
    <n v="13558"/>
    <x v="0"/>
    <x v="976"/>
    <x v="1"/>
    <x v="1"/>
    <x v="10"/>
  </r>
  <r>
    <x v="5471"/>
    <s v="21313"/>
    <x v="1038"/>
    <x v="2"/>
    <x v="5117"/>
    <n v="0.85"/>
    <n v="13558"/>
    <x v="0"/>
    <x v="173"/>
    <x v="1"/>
    <x v="1"/>
    <x v="10"/>
  </r>
  <r>
    <x v="5471"/>
    <s v="23312"/>
    <x v="3183"/>
    <x v="5"/>
    <x v="5117"/>
    <n v="4.1500000000000004"/>
    <n v="13558"/>
    <x v="0"/>
    <x v="885"/>
    <x v="1"/>
    <x v="1"/>
    <x v="10"/>
  </r>
  <r>
    <x v="5471"/>
    <s v="23354"/>
    <x v="3200"/>
    <x v="3"/>
    <x v="5117"/>
    <n v="0.83"/>
    <n v="13558"/>
    <x v="0"/>
    <x v="1043"/>
    <x v="1"/>
    <x v="1"/>
    <x v="10"/>
  </r>
  <r>
    <x v="5471"/>
    <s v="23353"/>
    <x v="3199"/>
    <x v="3"/>
    <x v="5117"/>
    <n v="0.83"/>
    <n v="13558"/>
    <x v="0"/>
    <x v="1043"/>
    <x v="1"/>
    <x v="1"/>
    <x v="10"/>
  </r>
  <r>
    <x v="5471"/>
    <s v="22996"/>
    <x v="2516"/>
    <x v="19"/>
    <x v="5117"/>
    <n v="0.42"/>
    <n v="13558"/>
    <x v="0"/>
    <x v="165"/>
    <x v="1"/>
    <x v="1"/>
    <x v="10"/>
  </r>
  <r>
    <x v="5471"/>
    <s v="22994"/>
    <x v="2557"/>
    <x v="2"/>
    <x v="5117"/>
    <n v="0.42"/>
    <n v="13558"/>
    <x v="0"/>
    <x v="193"/>
    <x v="1"/>
    <x v="1"/>
    <x v="10"/>
  </r>
  <r>
    <x v="5471"/>
    <s v="23004"/>
    <x v="2513"/>
    <x v="2"/>
    <x v="5117"/>
    <n v="0.42"/>
    <n v="13558"/>
    <x v="0"/>
    <x v="193"/>
    <x v="1"/>
    <x v="1"/>
    <x v="10"/>
  </r>
  <r>
    <x v="5471"/>
    <s v="22996"/>
    <x v="2516"/>
    <x v="2"/>
    <x v="5117"/>
    <n v="0.42"/>
    <n v="13558"/>
    <x v="0"/>
    <x v="193"/>
    <x v="1"/>
    <x v="1"/>
    <x v="10"/>
  </r>
  <r>
    <x v="5471"/>
    <s v="85032B"/>
    <x v="2080"/>
    <x v="19"/>
    <x v="5117"/>
    <n v="0.65"/>
    <n v="13558"/>
    <x v="0"/>
    <x v="226"/>
    <x v="1"/>
    <x v="1"/>
    <x v="10"/>
  </r>
  <r>
    <x v="5471"/>
    <s v="22110"/>
    <x v="215"/>
    <x v="19"/>
    <x v="5117"/>
    <n v="2.5499999999999998"/>
    <n v="13558"/>
    <x v="0"/>
    <x v="52"/>
    <x v="1"/>
    <x v="1"/>
    <x v="10"/>
  </r>
  <r>
    <x v="5471"/>
    <s v="21484"/>
    <x v="197"/>
    <x v="19"/>
    <x v="5117"/>
    <n v="4.25"/>
    <n v="13558"/>
    <x v="0"/>
    <x v="140"/>
    <x v="1"/>
    <x v="1"/>
    <x v="10"/>
  </r>
  <r>
    <x v="5471"/>
    <s v="21485"/>
    <x v="175"/>
    <x v="19"/>
    <x v="5117"/>
    <n v="4.95"/>
    <n v="13558"/>
    <x v="0"/>
    <x v="60"/>
    <x v="1"/>
    <x v="1"/>
    <x v="10"/>
  </r>
  <r>
    <x v="5471"/>
    <s v="22423"/>
    <x v="529"/>
    <x v="19"/>
    <x v="5117"/>
    <n v="12.75"/>
    <n v="13558"/>
    <x v="0"/>
    <x v="93"/>
    <x v="1"/>
    <x v="1"/>
    <x v="10"/>
  </r>
  <r>
    <x v="5471"/>
    <s v="20718"/>
    <x v="1218"/>
    <x v="19"/>
    <x v="5117"/>
    <n v="1.25"/>
    <n v="13558"/>
    <x v="0"/>
    <x v="50"/>
    <x v="1"/>
    <x v="1"/>
    <x v="10"/>
  </r>
  <r>
    <x v="5471"/>
    <s v="20717"/>
    <x v="356"/>
    <x v="19"/>
    <x v="5117"/>
    <n v="1.25"/>
    <n v="13558"/>
    <x v="0"/>
    <x v="50"/>
    <x v="1"/>
    <x v="1"/>
    <x v="10"/>
  </r>
  <r>
    <x v="5471"/>
    <s v="15060B"/>
    <x v="1201"/>
    <x v="19"/>
    <x v="5117"/>
    <n v="3.75"/>
    <n v="13558"/>
    <x v="0"/>
    <x v="58"/>
    <x v="1"/>
    <x v="1"/>
    <x v="10"/>
  </r>
  <r>
    <x v="5471"/>
    <s v="23318"/>
    <x v="3140"/>
    <x v="19"/>
    <x v="5117"/>
    <n v="2.4900000000000002"/>
    <n v="13558"/>
    <x v="0"/>
    <x v="1164"/>
    <x v="1"/>
    <x v="1"/>
    <x v="10"/>
  </r>
  <r>
    <x v="5471"/>
    <s v="23319"/>
    <x v="3141"/>
    <x v="19"/>
    <x v="5117"/>
    <n v="2.4900000000000002"/>
    <n v="13558"/>
    <x v="0"/>
    <x v="1164"/>
    <x v="1"/>
    <x v="1"/>
    <x v="10"/>
  </r>
  <r>
    <x v="5471"/>
    <s v="22624"/>
    <x v="635"/>
    <x v="19"/>
    <x v="5117"/>
    <n v="8.5"/>
    <n v="13558"/>
    <x v="0"/>
    <x v="37"/>
    <x v="1"/>
    <x v="1"/>
    <x v="10"/>
  </r>
  <r>
    <x v="5471"/>
    <s v="23192"/>
    <x v="2891"/>
    <x v="2"/>
    <x v="5117"/>
    <n v="1.65"/>
    <n v="13558"/>
    <x v="0"/>
    <x v="64"/>
    <x v="1"/>
    <x v="1"/>
    <x v="10"/>
  </r>
  <r>
    <x v="5471"/>
    <s v="22621"/>
    <x v="1323"/>
    <x v="19"/>
    <x v="5117"/>
    <n v="1.65"/>
    <n v="13558"/>
    <x v="0"/>
    <x v="137"/>
    <x v="1"/>
    <x v="1"/>
    <x v="10"/>
  </r>
  <r>
    <x v="5471"/>
    <s v="22587"/>
    <x v="418"/>
    <x v="19"/>
    <x v="5117"/>
    <n v="0.85"/>
    <n v="13558"/>
    <x v="0"/>
    <x v="51"/>
    <x v="1"/>
    <x v="1"/>
    <x v="10"/>
  </r>
  <r>
    <x v="5471"/>
    <s v="22730"/>
    <x v="199"/>
    <x v="19"/>
    <x v="5117"/>
    <n v="3.75"/>
    <n v="13558"/>
    <x v="0"/>
    <x v="58"/>
    <x v="1"/>
    <x v="1"/>
    <x v="10"/>
  </r>
  <r>
    <x v="5471"/>
    <s v="21915"/>
    <x v="295"/>
    <x v="2"/>
    <x v="5117"/>
    <n v="1.25"/>
    <n v="13558"/>
    <x v="0"/>
    <x v="135"/>
    <x v="1"/>
    <x v="1"/>
    <x v="10"/>
  </r>
  <r>
    <x v="5471"/>
    <s v="23372"/>
    <x v="3387"/>
    <x v="2"/>
    <x v="5117"/>
    <n v="1.25"/>
    <n v="13558"/>
    <x v="0"/>
    <x v="135"/>
    <x v="1"/>
    <x v="1"/>
    <x v="10"/>
  </r>
  <r>
    <x v="5471"/>
    <s v="23503"/>
    <x v="3377"/>
    <x v="19"/>
    <x v="5117"/>
    <n v="1.25"/>
    <n v="13558"/>
    <x v="0"/>
    <x v="50"/>
    <x v="1"/>
    <x v="1"/>
    <x v="10"/>
  </r>
  <r>
    <x v="5471"/>
    <s v="23502"/>
    <x v="3388"/>
    <x v="19"/>
    <x v="5117"/>
    <n v="1.25"/>
    <n v="13558"/>
    <x v="0"/>
    <x v="50"/>
    <x v="1"/>
    <x v="1"/>
    <x v="10"/>
  </r>
  <r>
    <x v="5471"/>
    <s v="21891"/>
    <x v="180"/>
    <x v="19"/>
    <x v="5117"/>
    <n v="1.45"/>
    <n v="13558"/>
    <x v="0"/>
    <x v="59"/>
    <x v="1"/>
    <x v="1"/>
    <x v="10"/>
  </r>
  <r>
    <x v="5471"/>
    <s v="22086"/>
    <x v="46"/>
    <x v="19"/>
    <x v="5117"/>
    <n v="2.95"/>
    <n v="13558"/>
    <x v="0"/>
    <x v="55"/>
    <x v="1"/>
    <x v="1"/>
    <x v="10"/>
  </r>
  <r>
    <x v="5471"/>
    <s v="22910"/>
    <x v="167"/>
    <x v="19"/>
    <x v="5117"/>
    <n v="2.95"/>
    <n v="13558"/>
    <x v="0"/>
    <x v="55"/>
    <x v="1"/>
    <x v="1"/>
    <x v="10"/>
  </r>
  <r>
    <x v="5471"/>
    <s v="22662"/>
    <x v="136"/>
    <x v="2"/>
    <x v="5117"/>
    <n v="1.65"/>
    <n v="13558"/>
    <x v="0"/>
    <x v="64"/>
    <x v="1"/>
    <x v="1"/>
    <x v="10"/>
  </r>
  <r>
    <x v="5471"/>
    <s v="23207"/>
    <x v="2727"/>
    <x v="19"/>
    <x v="5117"/>
    <n v="1.65"/>
    <n v="13558"/>
    <x v="0"/>
    <x v="137"/>
    <x v="1"/>
    <x v="1"/>
    <x v="10"/>
  </r>
  <r>
    <x v="5471"/>
    <s v="23350"/>
    <x v="3216"/>
    <x v="7"/>
    <x v="5117"/>
    <n v="1.25"/>
    <n v="13558"/>
    <x v="0"/>
    <x v="72"/>
    <x v="1"/>
    <x v="1"/>
    <x v="10"/>
  </r>
  <r>
    <x v="5472"/>
    <s v="22663"/>
    <x v="133"/>
    <x v="19"/>
    <x v="5118"/>
    <n v="2.08"/>
    <n v="16007"/>
    <x v="0"/>
    <x v="879"/>
    <x v="1"/>
    <x v="1"/>
    <x v="10"/>
  </r>
  <r>
    <x v="5472"/>
    <s v="23323"/>
    <x v="3103"/>
    <x v="5"/>
    <x v="5118"/>
    <n v="2.1"/>
    <n v="16007"/>
    <x v="0"/>
    <x v="189"/>
    <x v="1"/>
    <x v="1"/>
    <x v="10"/>
  </r>
  <r>
    <x v="5472"/>
    <s v="23322"/>
    <x v="3053"/>
    <x v="5"/>
    <x v="5118"/>
    <n v="2.95"/>
    <n v="16007"/>
    <x v="0"/>
    <x v="56"/>
    <x v="1"/>
    <x v="1"/>
    <x v="10"/>
  </r>
  <r>
    <x v="5472"/>
    <s v="21730"/>
    <x v="6"/>
    <x v="5"/>
    <x v="5118"/>
    <n v="4.95"/>
    <n v="16007"/>
    <x v="0"/>
    <x v="156"/>
    <x v="1"/>
    <x v="1"/>
    <x v="10"/>
  </r>
  <r>
    <x v="5472"/>
    <s v="23546"/>
    <x v="3204"/>
    <x v="30"/>
    <x v="5118"/>
    <n v="0.42"/>
    <n v="16007"/>
    <x v="0"/>
    <x v="160"/>
    <x v="1"/>
    <x v="1"/>
    <x v="10"/>
  </r>
  <r>
    <x v="5472"/>
    <s v="16161P"/>
    <x v="1297"/>
    <x v="30"/>
    <x v="5118"/>
    <n v="0.42"/>
    <n v="16007"/>
    <x v="0"/>
    <x v="160"/>
    <x v="1"/>
    <x v="1"/>
    <x v="10"/>
  </r>
  <r>
    <x v="5472"/>
    <s v="23469"/>
    <x v="3389"/>
    <x v="2"/>
    <x v="5118"/>
    <n v="4.1500000000000004"/>
    <n v="16007"/>
    <x v="0"/>
    <x v="888"/>
    <x v="1"/>
    <x v="1"/>
    <x v="10"/>
  </r>
  <r>
    <x v="5472"/>
    <s v="23470"/>
    <x v="3390"/>
    <x v="2"/>
    <x v="5118"/>
    <n v="6.25"/>
    <n v="16007"/>
    <x v="0"/>
    <x v="282"/>
    <x v="1"/>
    <x v="1"/>
    <x v="10"/>
  </r>
  <r>
    <x v="5472"/>
    <s v="23202"/>
    <x v="2839"/>
    <x v="19"/>
    <x v="5118"/>
    <n v="2.08"/>
    <n v="16007"/>
    <x v="0"/>
    <x v="879"/>
    <x v="1"/>
    <x v="1"/>
    <x v="10"/>
  </r>
  <r>
    <x v="5472"/>
    <s v="23201"/>
    <x v="2726"/>
    <x v="19"/>
    <x v="5118"/>
    <n v="2.08"/>
    <n v="16007"/>
    <x v="0"/>
    <x v="879"/>
    <x v="1"/>
    <x v="1"/>
    <x v="10"/>
  </r>
  <r>
    <x v="5472"/>
    <s v="85099F"/>
    <x v="355"/>
    <x v="19"/>
    <x v="5118"/>
    <n v="2.08"/>
    <n v="16007"/>
    <x v="0"/>
    <x v="879"/>
    <x v="1"/>
    <x v="1"/>
    <x v="10"/>
  </r>
  <r>
    <x v="5472"/>
    <s v="20711"/>
    <x v="775"/>
    <x v="19"/>
    <x v="5118"/>
    <n v="2.08"/>
    <n v="16007"/>
    <x v="0"/>
    <x v="879"/>
    <x v="1"/>
    <x v="1"/>
    <x v="10"/>
  </r>
  <r>
    <x v="5472"/>
    <s v="21931"/>
    <x v="76"/>
    <x v="19"/>
    <x v="5118"/>
    <n v="2.08"/>
    <n v="16007"/>
    <x v="0"/>
    <x v="879"/>
    <x v="1"/>
    <x v="1"/>
    <x v="10"/>
  </r>
  <r>
    <x v="5472"/>
    <s v="20712"/>
    <x v="639"/>
    <x v="19"/>
    <x v="5118"/>
    <n v="2.08"/>
    <n v="16007"/>
    <x v="0"/>
    <x v="879"/>
    <x v="1"/>
    <x v="1"/>
    <x v="10"/>
  </r>
  <r>
    <x v="5472"/>
    <s v="21928"/>
    <x v="2498"/>
    <x v="19"/>
    <x v="5118"/>
    <n v="2.08"/>
    <n v="16007"/>
    <x v="0"/>
    <x v="879"/>
    <x v="1"/>
    <x v="1"/>
    <x v="10"/>
  </r>
  <r>
    <x v="5472"/>
    <s v="85099B"/>
    <x v="138"/>
    <x v="19"/>
    <x v="5118"/>
    <n v="2.08"/>
    <n v="16007"/>
    <x v="0"/>
    <x v="879"/>
    <x v="1"/>
    <x v="1"/>
    <x v="10"/>
  </r>
  <r>
    <x v="5472"/>
    <s v="22386"/>
    <x v="59"/>
    <x v="19"/>
    <x v="5118"/>
    <n v="2.08"/>
    <n v="16007"/>
    <x v="0"/>
    <x v="879"/>
    <x v="1"/>
    <x v="1"/>
    <x v="10"/>
  </r>
  <r>
    <x v="5472"/>
    <s v="22411"/>
    <x v="81"/>
    <x v="19"/>
    <x v="5118"/>
    <n v="2.08"/>
    <n v="16007"/>
    <x v="0"/>
    <x v="879"/>
    <x v="1"/>
    <x v="1"/>
    <x v="10"/>
  </r>
  <r>
    <x v="5472"/>
    <s v="21929"/>
    <x v="77"/>
    <x v="19"/>
    <x v="5118"/>
    <n v="2.08"/>
    <n v="16007"/>
    <x v="0"/>
    <x v="879"/>
    <x v="1"/>
    <x v="1"/>
    <x v="10"/>
  </r>
  <r>
    <x v="5472"/>
    <s v="85099C"/>
    <x v="60"/>
    <x v="19"/>
    <x v="5118"/>
    <n v="2.08"/>
    <n v="16007"/>
    <x v="0"/>
    <x v="879"/>
    <x v="1"/>
    <x v="1"/>
    <x v="10"/>
  </r>
  <r>
    <x v="5472"/>
    <s v="23203"/>
    <x v="3234"/>
    <x v="2"/>
    <x v="5118"/>
    <n v="2.08"/>
    <n v="16007"/>
    <x v="0"/>
    <x v="984"/>
    <x v="1"/>
    <x v="1"/>
    <x v="10"/>
  </r>
  <r>
    <x v="5472"/>
    <s v="23199"/>
    <x v="2728"/>
    <x v="2"/>
    <x v="5118"/>
    <n v="2.08"/>
    <n v="16007"/>
    <x v="0"/>
    <x v="984"/>
    <x v="1"/>
    <x v="1"/>
    <x v="10"/>
  </r>
  <r>
    <x v="5472"/>
    <s v="23200"/>
    <x v="2830"/>
    <x v="2"/>
    <x v="5118"/>
    <n v="2.08"/>
    <n v="16007"/>
    <x v="0"/>
    <x v="984"/>
    <x v="1"/>
    <x v="1"/>
    <x v="10"/>
  </r>
  <r>
    <x v="5472"/>
    <s v="22356"/>
    <x v="1209"/>
    <x v="19"/>
    <x v="5118"/>
    <n v="0.85"/>
    <n v="16007"/>
    <x v="0"/>
    <x v="51"/>
    <x v="1"/>
    <x v="1"/>
    <x v="10"/>
  </r>
  <r>
    <x v="5472"/>
    <s v="22472"/>
    <x v="421"/>
    <x v="19"/>
    <x v="5118"/>
    <n v="4.95"/>
    <n v="16007"/>
    <x v="0"/>
    <x v="60"/>
    <x v="1"/>
    <x v="1"/>
    <x v="10"/>
  </r>
  <r>
    <x v="5472"/>
    <s v="23412"/>
    <x v="3328"/>
    <x v="2"/>
    <x v="5118"/>
    <n v="7.5"/>
    <n v="16007"/>
    <x v="0"/>
    <x v="72"/>
    <x v="1"/>
    <x v="1"/>
    <x v="10"/>
  </r>
  <r>
    <x v="5472"/>
    <s v="23404"/>
    <x v="3311"/>
    <x v="2"/>
    <x v="5118"/>
    <n v="4.95"/>
    <n v="16007"/>
    <x v="0"/>
    <x v="30"/>
    <x v="1"/>
    <x v="1"/>
    <x v="10"/>
  </r>
  <r>
    <x v="5472"/>
    <s v="82551"/>
    <x v="1258"/>
    <x v="2"/>
    <x v="5118"/>
    <n v="1.45"/>
    <n v="16007"/>
    <x v="0"/>
    <x v="201"/>
    <x v="1"/>
    <x v="1"/>
    <x v="10"/>
  </r>
  <r>
    <x v="5472"/>
    <s v="23379"/>
    <x v="3319"/>
    <x v="7"/>
    <x v="5118"/>
    <n v="0.39"/>
    <n v="16007"/>
    <x v="0"/>
    <x v="1022"/>
    <x v="1"/>
    <x v="1"/>
    <x v="10"/>
  </r>
  <r>
    <x v="5472"/>
    <s v="47566"/>
    <x v="1386"/>
    <x v="5"/>
    <x v="5118"/>
    <n v="4.95"/>
    <n v="16007"/>
    <x v="0"/>
    <x v="156"/>
    <x v="1"/>
    <x v="1"/>
    <x v="10"/>
  </r>
  <r>
    <x v="5472"/>
    <s v="23298"/>
    <x v="2792"/>
    <x v="2"/>
    <x v="5118"/>
    <n v="4.95"/>
    <n v="16007"/>
    <x v="0"/>
    <x v="30"/>
    <x v="1"/>
    <x v="1"/>
    <x v="10"/>
  </r>
  <r>
    <x v="5472"/>
    <s v="23147"/>
    <x v="2740"/>
    <x v="0"/>
    <x v="5118"/>
    <n v="1.45"/>
    <n v="16007"/>
    <x v="0"/>
    <x v="239"/>
    <x v="1"/>
    <x v="1"/>
    <x v="10"/>
  </r>
  <r>
    <x v="5472"/>
    <s v="23339"/>
    <x v="3295"/>
    <x v="19"/>
    <x v="5118"/>
    <n v="2.08"/>
    <n v="16007"/>
    <x v="0"/>
    <x v="879"/>
    <x v="1"/>
    <x v="1"/>
    <x v="10"/>
  </r>
  <r>
    <x v="5472"/>
    <s v="22553"/>
    <x v="314"/>
    <x v="19"/>
    <x v="5118"/>
    <n v="1.65"/>
    <n v="16007"/>
    <x v="0"/>
    <x v="137"/>
    <x v="1"/>
    <x v="1"/>
    <x v="10"/>
  </r>
  <r>
    <x v="5472"/>
    <s v="22555"/>
    <x v="688"/>
    <x v="2"/>
    <x v="5118"/>
    <n v="1.65"/>
    <n v="16007"/>
    <x v="0"/>
    <x v="64"/>
    <x v="1"/>
    <x v="1"/>
    <x v="10"/>
  </r>
  <r>
    <x v="5472"/>
    <s v="20971"/>
    <x v="882"/>
    <x v="5"/>
    <x v="5118"/>
    <n v="1.25"/>
    <n v="16007"/>
    <x v="0"/>
    <x v="342"/>
    <x v="1"/>
    <x v="1"/>
    <x v="10"/>
  </r>
  <r>
    <x v="5472"/>
    <s v="23313"/>
    <x v="3163"/>
    <x v="5"/>
    <x v="5118"/>
    <n v="4.95"/>
    <n v="16007"/>
    <x v="0"/>
    <x v="156"/>
    <x v="1"/>
    <x v="1"/>
    <x v="10"/>
  </r>
  <r>
    <x v="5472"/>
    <s v="20723"/>
    <x v="62"/>
    <x v="19"/>
    <x v="5118"/>
    <n v="0.85"/>
    <n v="16007"/>
    <x v="0"/>
    <x v="51"/>
    <x v="1"/>
    <x v="1"/>
    <x v="10"/>
  </r>
  <r>
    <x v="5472"/>
    <s v="23205"/>
    <x v="2725"/>
    <x v="19"/>
    <x v="5118"/>
    <n v="0.85"/>
    <n v="16007"/>
    <x v="0"/>
    <x v="51"/>
    <x v="1"/>
    <x v="1"/>
    <x v="10"/>
  </r>
  <r>
    <x v="5472"/>
    <s v="20724"/>
    <x v="1207"/>
    <x v="19"/>
    <x v="5118"/>
    <n v="0.85"/>
    <n v="16007"/>
    <x v="0"/>
    <x v="51"/>
    <x v="1"/>
    <x v="1"/>
    <x v="10"/>
  </r>
  <r>
    <x v="5472"/>
    <s v="22355"/>
    <x v="763"/>
    <x v="19"/>
    <x v="5118"/>
    <n v="0.85"/>
    <n v="16007"/>
    <x v="0"/>
    <x v="51"/>
    <x v="1"/>
    <x v="1"/>
    <x v="10"/>
  </r>
  <r>
    <x v="5472"/>
    <s v="22661"/>
    <x v="38"/>
    <x v="19"/>
    <x v="5118"/>
    <n v="0.85"/>
    <n v="16007"/>
    <x v="0"/>
    <x v="51"/>
    <x v="1"/>
    <x v="1"/>
    <x v="10"/>
  </r>
  <r>
    <x v="5472"/>
    <s v="20719"/>
    <x v="1225"/>
    <x v="19"/>
    <x v="5118"/>
    <n v="0.85"/>
    <n v="16007"/>
    <x v="0"/>
    <x v="51"/>
    <x v="1"/>
    <x v="1"/>
    <x v="10"/>
  </r>
  <r>
    <x v="5472"/>
    <s v="23204"/>
    <x v="2730"/>
    <x v="19"/>
    <x v="5118"/>
    <n v="0.85"/>
    <n v="16007"/>
    <x v="0"/>
    <x v="51"/>
    <x v="1"/>
    <x v="1"/>
    <x v="10"/>
  </r>
  <r>
    <x v="5472"/>
    <s v="22910"/>
    <x v="167"/>
    <x v="5"/>
    <x v="5118"/>
    <n v="2.95"/>
    <n v="16007"/>
    <x v="0"/>
    <x v="56"/>
    <x v="1"/>
    <x v="1"/>
    <x v="10"/>
  </r>
  <r>
    <x v="5472"/>
    <s v="22086"/>
    <x v="46"/>
    <x v="5"/>
    <x v="5118"/>
    <n v="2.95"/>
    <n v="16007"/>
    <x v="0"/>
    <x v="56"/>
    <x v="1"/>
    <x v="1"/>
    <x v="10"/>
  </r>
  <r>
    <x v="5472"/>
    <s v="22645"/>
    <x v="445"/>
    <x v="2"/>
    <x v="5118"/>
    <n v="1.45"/>
    <n v="16007"/>
    <x v="0"/>
    <x v="201"/>
    <x v="1"/>
    <x v="1"/>
    <x v="10"/>
  </r>
  <r>
    <x v="5472"/>
    <s v="22646"/>
    <x v="105"/>
    <x v="5"/>
    <x v="5118"/>
    <n v="1.45"/>
    <n v="16007"/>
    <x v="0"/>
    <x v="63"/>
    <x v="1"/>
    <x v="1"/>
    <x v="10"/>
  </r>
  <r>
    <x v="5472"/>
    <s v="22548"/>
    <x v="625"/>
    <x v="2"/>
    <x v="5118"/>
    <n v="1.25"/>
    <n v="16007"/>
    <x v="0"/>
    <x v="135"/>
    <x v="1"/>
    <x v="1"/>
    <x v="10"/>
  </r>
  <r>
    <x v="5472"/>
    <s v="21790"/>
    <x v="401"/>
    <x v="3"/>
    <x v="5118"/>
    <n v="0.85"/>
    <n v="16007"/>
    <x v="0"/>
    <x v="52"/>
    <x v="1"/>
    <x v="1"/>
    <x v="10"/>
  </r>
  <r>
    <x v="5472"/>
    <s v="21914"/>
    <x v="296"/>
    <x v="0"/>
    <x v="5118"/>
    <n v="1.25"/>
    <n v="16007"/>
    <x v="0"/>
    <x v="49"/>
    <x v="1"/>
    <x v="1"/>
    <x v="10"/>
  </r>
  <r>
    <x v="5472"/>
    <s v="21915"/>
    <x v="295"/>
    <x v="0"/>
    <x v="5118"/>
    <n v="1.25"/>
    <n v="16007"/>
    <x v="0"/>
    <x v="49"/>
    <x v="1"/>
    <x v="1"/>
    <x v="10"/>
  </r>
  <r>
    <x v="5472"/>
    <s v="21917"/>
    <x v="778"/>
    <x v="3"/>
    <x v="5118"/>
    <n v="0.42"/>
    <n v="16007"/>
    <x v="0"/>
    <x v="194"/>
    <x v="1"/>
    <x v="1"/>
    <x v="10"/>
  </r>
  <r>
    <x v="5472"/>
    <s v="21918"/>
    <x v="961"/>
    <x v="3"/>
    <x v="5118"/>
    <n v="0.42"/>
    <n v="16007"/>
    <x v="0"/>
    <x v="194"/>
    <x v="1"/>
    <x v="1"/>
    <x v="10"/>
  </r>
  <r>
    <x v="5472"/>
    <s v="23308"/>
    <x v="2988"/>
    <x v="5"/>
    <x v="5118"/>
    <n v="0.55000000000000004"/>
    <n v="16007"/>
    <x v="0"/>
    <x v="313"/>
    <x v="1"/>
    <x v="1"/>
    <x v="10"/>
  </r>
  <r>
    <x v="5472"/>
    <s v="21212"/>
    <x v="69"/>
    <x v="5"/>
    <x v="5118"/>
    <n v="0.55000000000000004"/>
    <n v="16007"/>
    <x v="0"/>
    <x v="313"/>
    <x v="1"/>
    <x v="1"/>
    <x v="10"/>
  </r>
  <r>
    <x v="5472"/>
    <s v="84991"/>
    <x v="72"/>
    <x v="0"/>
    <x v="5118"/>
    <n v="0.55000000000000004"/>
    <n v="16007"/>
    <x v="0"/>
    <x v="478"/>
    <x v="1"/>
    <x v="1"/>
    <x v="10"/>
  </r>
  <r>
    <x v="5472"/>
    <s v="22988"/>
    <x v="388"/>
    <x v="2"/>
    <x v="5118"/>
    <n v="1.25"/>
    <n v="16007"/>
    <x v="0"/>
    <x v="135"/>
    <x v="1"/>
    <x v="1"/>
    <x v="10"/>
  </r>
  <r>
    <x v="5472"/>
    <s v="22909"/>
    <x v="393"/>
    <x v="1"/>
    <x v="5118"/>
    <n v="0.85"/>
    <n v="16007"/>
    <x v="0"/>
    <x v="353"/>
    <x v="1"/>
    <x v="1"/>
    <x v="10"/>
  </r>
  <r>
    <x v="5472"/>
    <s v="21429"/>
    <x v="760"/>
    <x v="2"/>
    <x v="5118"/>
    <n v="1.95"/>
    <n v="16007"/>
    <x v="0"/>
    <x v="166"/>
    <x v="1"/>
    <x v="1"/>
    <x v="10"/>
  </r>
  <r>
    <x v="5472"/>
    <s v="35095A"/>
    <x v="2629"/>
    <x v="0"/>
    <x v="5118"/>
    <n v="0.42"/>
    <n v="16007"/>
    <x v="0"/>
    <x v="172"/>
    <x v="1"/>
    <x v="1"/>
    <x v="10"/>
  </r>
  <r>
    <x v="5472"/>
    <s v="35095B"/>
    <x v="2384"/>
    <x v="0"/>
    <x v="5118"/>
    <n v="0.42"/>
    <n v="16007"/>
    <x v="0"/>
    <x v="172"/>
    <x v="1"/>
    <x v="1"/>
    <x v="10"/>
  </r>
  <r>
    <x v="5472"/>
    <s v="21380"/>
    <x v="940"/>
    <x v="5"/>
    <x v="5118"/>
    <n v="2.95"/>
    <n v="16007"/>
    <x v="0"/>
    <x v="56"/>
    <x v="1"/>
    <x v="1"/>
    <x v="10"/>
  </r>
  <r>
    <x v="5472"/>
    <s v="21381"/>
    <x v="1060"/>
    <x v="5"/>
    <x v="5118"/>
    <n v="1.69"/>
    <n v="16007"/>
    <x v="0"/>
    <x v="499"/>
    <x v="1"/>
    <x v="1"/>
    <x v="10"/>
  </r>
  <r>
    <x v="5472"/>
    <s v="21494"/>
    <x v="431"/>
    <x v="0"/>
    <x v="5118"/>
    <n v="1.25"/>
    <n v="16007"/>
    <x v="0"/>
    <x v="49"/>
    <x v="1"/>
    <x v="1"/>
    <x v="10"/>
  </r>
  <r>
    <x v="5472"/>
    <s v="23395"/>
    <x v="3300"/>
    <x v="18"/>
    <x v="5118"/>
    <n v="3.75"/>
    <n v="16007"/>
    <x v="0"/>
    <x v="270"/>
    <x v="1"/>
    <x v="1"/>
    <x v="10"/>
  </r>
  <r>
    <x v="5472"/>
    <s v="23145"/>
    <x v="2773"/>
    <x v="7"/>
    <x v="5118"/>
    <n v="0.95"/>
    <n v="16007"/>
    <x v="0"/>
    <x v="158"/>
    <x v="1"/>
    <x v="1"/>
    <x v="10"/>
  </r>
  <r>
    <x v="5472"/>
    <s v="21430"/>
    <x v="1037"/>
    <x v="2"/>
    <x v="5118"/>
    <n v="3.75"/>
    <n v="16007"/>
    <x v="0"/>
    <x v="49"/>
    <x v="1"/>
    <x v="1"/>
    <x v="10"/>
  </r>
  <r>
    <x v="5472"/>
    <s v="82486"/>
    <x v="3281"/>
    <x v="2"/>
    <x v="5118"/>
    <n v="8.9499999999999993"/>
    <n v="16007"/>
    <x v="0"/>
    <x v="596"/>
    <x v="1"/>
    <x v="1"/>
    <x v="10"/>
  </r>
  <r>
    <x v="5472"/>
    <s v="84946"/>
    <x v="2650"/>
    <x v="0"/>
    <x v="5118"/>
    <n v="1.25"/>
    <n v="16007"/>
    <x v="0"/>
    <x v="49"/>
    <x v="1"/>
    <x v="1"/>
    <x v="10"/>
  </r>
  <r>
    <x v="5472"/>
    <s v="82483"/>
    <x v="52"/>
    <x v="2"/>
    <x v="5118"/>
    <n v="6.95"/>
    <n v="16007"/>
    <x v="0"/>
    <x v="152"/>
    <x v="1"/>
    <x v="1"/>
    <x v="10"/>
  </r>
  <r>
    <x v="5472"/>
    <s v="84946"/>
    <x v="2650"/>
    <x v="7"/>
    <x v="5118"/>
    <n v="1.25"/>
    <n v="16007"/>
    <x v="0"/>
    <x v="72"/>
    <x v="1"/>
    <x v="1"/>
    <x v="10"/>
  </r>
  <r>
    <x v="5472"/>
    <s v="23302"/>
    <x v="2943"/>
    <x v="2"/>
    <x v="5118"/>
    <n v="1.65"/>
    <n v="16007"/>
    <x v="0"/>
    <x v="64"/>
    <x v="1"/>
    <x v="1"/>
    <x v="10"/>
  </r>
  <r>
    <x v="5472"/>
    <s v="23300"/>
    <x v="2938"/>
    <x v="3"/>
    <x v="5118"/>
    <n v="1.65"/>
    <n v="16007"/>
    <x v="0"/>
    <x v="175"/>
    <x v="1"/>
    <x v="1"/>
    <x v="10"/>
  </r>
  <r>
    <x v="5472"/>
    <s v="23301"/>
    <x v="2937"/>
    <x v="3"/>
    <x v="5118"/>
    <n v="1.65"/>
    <n v="16007"/>
    <x v="0"/>
    <x v="175"/>
    <x v="1"/>
    <x v="1"/>
    <x v="10"/>
  </r>
  <r>
    <x v="5472"/>
    <s v="84755"/>
    <x v="121"/>
    <x v="1"/>
    <x v="5118"/>
    <n v="0.65"/>
    <n v="16007"/>
    <x v="0"/>
    <x v="361"/>
    <x v="1"/>
    <x v="1"/>
    <x v="10"/>
  </r>
  <r>
    <x v="5472"/>
    <s v="23127"/>
    <x v="2546"/>
    <x v="19"/>
    <x v="5118"/>
    <n v="4.95"/>
    <n v="16007"/>
    <x v="0"/>
    <x v="60"/>
    <x v="1"/>
    <x v="1"/>
    <x v="10"/>
  </r>
  <r>
    <x v="5472"/>
    <s v="22128"/>
    <x v="184"/>
    <x v="0"/>
    <x v="5118"/>
    <n v="1.25"/>
    <n v="16007"/>
    <x v="0"/>
    <x v="49"/>
    <x v="1"/>
    <x v="1"/>
    <x v="10"/>
  </r>
  <r>
    <x v="5472"/>
    <s v="22114"/>
    <x v="57"/>
    <x v="19"/>
    <x v="5118"/>
    <n v="4.25"/>
    <n v="16007"/>
    <x v="0"/>
    <x v="140"/>
    <x v="1"/>
    <x v="1"/>
    <x v="10"/>
  </r>
  <r>
    <x v="5472"/>
    <s v="84077"/>
    <x v="965"/>
    <x v="8"/>
    <x v="5118"/>
    <n v="0.28999999999999998"/>
    <n v="16007"/>
    <x v="0"/>
    <x v="246"/>
    <x v="1"/>
    <x v="1"/>
    <x v="10"/>
  </r>
  <r>
    <x v="5472"/>
    <s v="21200"/>
    <x v="2229"/>
    <x v="2"/>
    <x v="5118"/>
    <n v="1.65"/>
    <n v="16007"/>
    <x v="0"/>
    <x v="64"/>
    <x v="1"/>
    <x v="1"/>
    <x v="10"/>
  </r>
  <r>
    <x v="5472"/>
    <s v="21207"/>
    <x v="1105"/>
    <x v="3"/>
    <x v="5118"/>
    <n v="1.65"/>
    <n v="16007"/>
    <x v="0"/>
    <x v="175"/>
    <x v="1"/>
    <x v="1"/>
    <x v="10"/>
  </r>
  <r>
    <x v="5472"/>
    <s v="22467"/>
    <x v="262"/>
    <x v="2"/>
    <x v="5118"/>
    <n v="2.5499999999999998"/>
    <n v="16007"/>
    <x v="0"/>
    <x v="57"/>
    <x v="1"/>
    <x v="1"/>
    <x v="10"/>
  </r>
  <r>
    <x v="5472"/>
    <s v="72799E"/>
    <x v="1584"/>
    <x v="2"/>
    <x v="5118"/>
    <n v="2.95"/>
    <n v="16007"/>
    <x v="0"/>
    <x v="61"/>
    <x v="1"/>
    <x v="1"/>
    <x v="10"/>
  </r>
  <r>
    <x v="5472"/>
    <s v="72800B"/>
    <x v="612"/>
    <x v="19"/>
    <x v="5118"/>
    <n v="2.5499999999999998"/>
    <n v="16007"/>
    <x v="0"/>
    <x v="52"/>
    <x v="1"/>
    <x v="1"/>
    <x v="10"/>
  </r>
  <r>
    <x v="5472"/>
    <s v="72800D"/>
    <x v="1490"/>
    <x v="19"/>
    <x v="5118"/>
    <n v="2.5499999999999998"/>
    <n v="16007"/>
    <x v="0"/>
    <x v="52"/>
    <x v="1"/>
    <x v="1"/>
    <x v="10"/>
  </r>
  <r>
    <x v="5472"/>
    <s v="72800E"/>
    <x v="461"/>
    <x v="2"/>
    <x v="5118"/>
    <n v="2.5499999999999998"/>
    <n v="16007"/>
    <x v="0"/>
    <x v="57"/>
    <x v="1"/>
    <x v="1"/>
    <x v="10"/>
  </r>
  <r>
    <x v="5472"/>
    <s v="22138"/>
    <x v="2146"/>
    <x v="2"/>
    <x v="5118"/>
    <n v="4.95"/>
    <n v="16007"/>
    <x v="0"/>
    <x v="30"/>
    <x v="1"/>
    <x v="1"/>
    <x v="10"/>
  </r>
  <r>
    <x v="5472"/>
    <s v="23403"/>
    <x v="3323"/>
    <x v="2"/>
    <x v="5118"/>
    <n v="3.75"/>
    <n v="16007"/>
    <x v="0"/>
    <x v="49"/>
    <x v="1"/>
    <x v="1"/>
    <x v="10"/>
  </r>
  <r>
    <x v="5472"/>
    <s v="23197"/>
    <x v="3066"/>
    <x v="2"/>
    <x v="5118"/>
    <n v="1.45"/>
    <n v="16007"/>
    <x v="0"/>
    <x v="201"/>
    <x v="1"/>
    <x v="1"/>
    <x v="10"/>
  </r>
  <r>
    <x v="5472"/>
    <s v="23196"/>
    <x v="3137"/>
    <x v="2"/>
    <x v="5118"/>
    <n v="1.45"/>
    <n v="16007"/>
    <x v="0"/>
    <x v="201"/>
    <x v="1"/>
    <x v="1"/>
    <x v="10"/>
  </r>
  <r>
    <x v="5472"/>
    <s v="23354"/>
    <x v="3200"/>
    <x v="0"/>
    <x v="5118"/>
    <n v="0.83"/>
    <n v="16007"/>
    <x v="0"/>
    <x v="1077"/>
    <x v="1"/>
    <x v="1"/>
    <x v="10"/>
  </r>
  <r>
    <x v="5472"/>
    <s v="23353"/>
    <x v="3199"/>
    <x v="0"/>
    <x v="5118"/>
    <n v="0.83"/>
    <n v="16007"/>
    <x v="0"/>
    <x v="1077"/>
    <x v="1"/>
    <x v="1"/>
    <x v="10"/>
  </r>
  <r>
    <x v="5472"/>
    <s v="21901"/>
    <x v="1187"/>
    <x v="2"/>
    <x v="5118"/>
    <n v="0.65"/>
    <n v="16007"/>
    <x v="0"/>
    <x v="225"/>
    <x v="1"/>
    <x v="1"/>
    <x v="10"/>
  </r>
  <r>
    <x v="5472"/>
    <s v="21902"/>
    <x v="1186"/>
    <x v="2"/>
    <x v="5118"/>
    <n v="0.65"/>
    <n v="16007"/>
    <x v="0"/>
    <x v="225"/>
    <x v="1"/>
    <x v="1"/>
    <x v="10"/>
  </r>
  <r>
    <x v="5472"/>
    <s v="21900"/>
    <x v="1263"/>
    <x v="2"/>
    <x v="5118"/>
    <n v="0.65"/>
    <n v="16007"/>
    <x v="0"/>
    <x v="225"/>
    <x v="1"/>
    <x v="1"/>
    <x v="10"/>
  </r>
  <r>
    <x v="5472"/>
    <s v="21899"/>
    <x v="3101"/>
    <x v="2"/>
    <x v="5118"/>
    <n v="0.65"/>
    <n v="16007"/>
    <x v="0"/>
    <x v="225"/>
    <x v="1"/>
    <x v="1"/>
    <x v="10"/>
  </r>
  <r>
    <x v="5472"/>
    <s v="22434"/>
    <x v="970"/>
    <x v="19"/>
    <x v="5118"/>
    <n v="1.95"/>
    <n v="16007"/>
    <x v="0"/>
    <x v="54"/>
    <x v="1"/>
    <x v="1"/>
    <x v="10"/>
  </r>
  <r>
    <x v="5472"/>
    <s v="22197"/>
    <x v="3054"/>
    <x v="2"/>
    <x v="5118"/>
    <n v="0.85"/>
    <n v="16007"/>
    <x v="0"/>
    <x v="173"/>
    <x v="1"/>
    <x v="1"/>
    <x v="10"/>
  </r>
  <r>
    <x v="5472"/>
    <s v="22116"/>
    <x v="1392"/>
    <x v="2"/>
    <x v="5118"/>
    <n v="0.79"/>
    <n v="16007"/>
    <x v="0"/>
    <x v="1016"/>
    <x v="1"/>
    <x v="1"/>
    <x v="10"/>
  </r>
  <r>
    <x v="5472"/>
    <s v="85032D"/>
    <x v="861"/>
    <x v="5"/>
    <x v="5118"/>
    <n v="0.65"/>
    <n v="16007"/>
    <x v="0"/>
    <x v="371"/>
    <x v="1"/>
    <x v="1"/>
    <x v="10"/>
  </r>
  <r>
    <x v="5472"/>
    <s v="22792"/>
    <x v="947"/>
    <x v="0"/>
    <x v="5118"/>
    <n v="0.85"/>
    <n v="16007"/>
    <x v="0"/>
    <x v="57"/>
    <x v="1"/>
    <x v="1"/>
    <x v="10"/>
  </r>
  <r>
    <x v="5472"/>
    <s v="21993"/>
    <x v="1252"/>
    <x v="2"/>
    <x v="5118"/>
    <n v="1.25"/>
    <n v="16007"/>
    <x v="0"/>
    <x v="135"/>
    <x v="1"/>
    <x v="1"/>
    <x v="10"/>
  </r>
  <r>
    <x v="5472"/>
    <s v="21992"/>
    <x v="495"/>
    <x v="2"/>
    <x v="5118"/>
    <n v="1.25"/>
    <n v="16007"/>
    <x v="0"/>
    <x v="135"/>
    <x v="1"/>
    <x v="1"/>
    <x v="10"/>
  </r>
  <r>
    <x v="5472"/>
    <s v="21990"/>
    <x v="1250"/>
    <x v="2"/>
    <x v="5118"/>
    <n v="1.25"/>
    <n v="16007"/>
    <x v="0"/>
    <x v="135"/>
    <x v="1"/>
    <x v="1"/>
    <x v="10"/>
  </r>
  <r>
    <x v="5472"/>
    <s v="23196"/>
    <x v="3137"/>
    <x v="19"/>
    <x v="5118"/>
    <n v="1.45"/>
    <n v="16007"/>
    <x v="0"/>
    <x v="59"/>
    <x v="1"/>
    <x v="1"/>
    <x v="10"/>
  </r>
  <r>
    <x v="5472"/>
    <s v="21832"/>
    <x v="112"/>
    <x v="19"/>
    <x v="5118"/>
    <n v="1.65"/>
    <n v="16007"/>
    <x v="0"/>
    <x v="137"/>
    <x v="1"/>
    <x v="1"/>
    <x v="10"/>
  </r>
  <r>
    <x v="5472"/>
    <s v="23188"/>
    <x v="3072"/>
    <x v="19"/>
    <x v="5118"/>
    <n v="1.65"/>
    <n v="16007"/>
    <x v="0"/>
    <x v="137"/>
    <x v="1"/>
    <x v="1"/>
    <x v="10"/>
  </r>
  <r>
    <x v="5472"/>
    <s v="84535B"/>
    <x v="1587"/>
    <x v="5"/>
    <x v="5118"/>
    <n v="0.65"/>
    <n v="16007"/>
    <x v="0"/>
    <x v="371"/>
    <x v="1"/>
    <x v="1"/>
    <x v="10"/>
  </r>
  <r>
    <x v="5472"/>
    <s v="84536B"/>
    <x v="1537"/>
    <x v="5"/>
    <x v="5118"/>
    <n v="0.42"/>
    <n v="16007"/>
    <x v="0"/>
    <x v="314"/>
    <x v="1"/>
    <x v="1"/>
    <x v="10"/>
  </r>
  <r>
    <x v="5472"/>
    <s v="22098"/>
    <x v="216"/>
    <x v="2"/>
    <x v="5118"/>
    <n v="0.39"/>
    <n v="16007"/>
    <x v="0"/>
    <x v="1018"/>
    <x v="1"/>
    <x v="1"/>
    <x v="10"/>
  </r>
  <r>
    <x v="5472"/>
    <s v="18097C"/>
    <x v="1182"/>
    <x v="19"/>
    <x v="5118"/>
    <n v="2.5499999999999998"/>
    <n v="16007"/>
    <x v="0"/>
    <x v="52"/>
    <x v="1"/>
    <x v="1"/>
    <x v="10"/>
  </r>
  <r>
    <x v="5472"/>
    <s v="22726"/>
    <x v="28"/>
    <x v="19"/>
    <x v="5118"/>
    <n v="3.75"/>
    <n v="16007"/>
    <x v="0"/>
    <x v="58"/>
    <x v="1"/>
    <x v="1"/>
    <x v="10"/>
  </r>
  <r>
    <x v="5472"/>
    <s v="21213"/>
    <x v="284"/>
    <x v="3"/>
    <x v="5118"/>
    <n v="0.55000000000000004"/>
    <n v="16007"/>
    <x v="0"/>
    <x v="146"/>
    <x v="1"/>
    <x v="1"/>
    <x v="10"/>
  </r>
  <r>
    <x v="5472"/>
    <s v="22951"/>
    <x v="415"/>
    <x v="2"/>
    <x v="5118"/>
    <n v="0.55000000000000004"/>
    <n v="16007"/>
    <x v="0"/>
    <x v="144"/>
    <x v="1"/>
    <x v="1"/>
    <x v="10"/>
  </r>
  <r>
    <x v="5472"/>
    <s v="21976"/>
    <x v="414"/>
    <x v="2"/>
    <x v="5118"/>
    <n v="0.55000000000000004"/>
    <n v="16007"/>
    <x v="0"/>
    <x v="144"/>
    <x v="1"/>
    <x v="1"/>
    <x v="10"/>
  </r>
  <r>
    <x v="5472"/>
    <s v="21212"/>
    <x v="69"/>
    <x v="2"/>
    <x v="5118"/>
    <n v="0.55000000000000004"/>
    <n v="16007"/>
    <x v="0"/>
    <x v="144"/>
    <x v="1"/>
    <x v="1"/>
    <x v="10"/>
  </r>
  <r>
    <x v="5472"/>
    <s v="21977"/>
    <x v="71"/>
    <x v="2"/>
    <x v="5118"/>
    <n v="0.55000000000000004"/>
    <n v="16007"/>
    <x v="0"/>
    <x v="144"/>
    <x v="1"/>
    <x v="1"/>
    <x v="10"/>
  </r>
  <r>
    <x v="5472"/>
    <s v="22417"/>
    <x v="285"/>
    <x v="2"/>
    <x v="5118"/>
    <n v="0.55000000000000004"/>
    <n v="16007"/>
    <x v="0"/>
    <x v="144"/>
    <x v="1"/>
    <x v="1"/>
    <x v="10"/>
  </r>
  <r>
    <x v="5472"/>
    <s v="21975"/>
    <x v="70"/>
    <x v="2"/>
    <x v="5118"/>
    <n v="0.55000000000000004"/>
    <n v="16007"/>
    <x v="0"/>
    <x v="144"/>
    <x v="1"/>
    <x v="1"/>
    <x v="10"/>
  </r>
  <r>
    <x v="5472"/>
    <s v="23307"/>
    <x v="2983"/>
    <x v="2"/>
    <x v="5118"/>
    <n v="0.55000000000000004"/>
    <n v="16007"/>
    <x v="0"/>
    <x v="144"/>
    <x v="1"/>
    <x v="1"/>
    <x v="10"/>
  </r>
  <r>
    <x v="5472"/>
    <s v="84992"/>
    <x v="286"/>
    <x v="2"/>
    <x v="5118"/>
    <n v="0.55000000000000004"/>
    <n v="16007"/>
    <x v="0"/>
    <x v="144"/>
    <x v="1"/>
    <x v="1"/>
    <x v="10"/>
  </r>
  <r>
    <x v="5472"/>
    <s v="23308"/>
    <x v="2988"/>
    <x v="2"/>
    <x v="5118"/>
    <n v="0.55000000000000004"/>
    <n v="16007"/>
    <x v="0"/>
    <x v="144"/>
    <x v="1"/>
    <x v="1"/>
    <x v="10"/>
  </r>
  <r>
    <x v="5472"/>
    <s v="22952"/>
    <x v="390"/>
    <x v="3"/>
    <x v="5118"/>
    <n v="0.55000000000000004"/>
    <n v="16007"/>
    <x v="0"/>
    <x v="146"/>
    <x v="1"/>
    <x v="1"/>
    <x v="10"/>
  </r>
  <r>
    <x v="5472"/>
    <s v="23507"/>
    <x v="3391"/>
    <x v="2"/>
    <x v="5118"/>
    <n v="0.42"/>
    <n v="16007"/>
    <x v="0"/>
    <x v="193"/>
    <x v="1"/>
    <x v="1"/>
    <x v="10"/>
  </r>
  <r>
    <x v="5472"/>
    <s v="23510"/>
    <x v="3392"/>
    <x v="2"/>
    <x v="5118"/>
    <n v="0.42"/>
    <n v="16007"/>
    <x v="0"/>
    <x v="193"/>
    <x v="1"/>
    <x v="1"/>
    <x v="10"/>
  </r>
  <r>
    <x v="5472"/>
    <s v="23509"/>
    <x v="3393"/>
    <x v="2"/>
    <x v="5118"/>
    <n v="0.42"/>
    <n v="16007"/>
    <x v="0"/>
    <x v="193"/>
    <x v="1"/>
    <x v="1"/>
    <x v="10"/>
  </r>
  <r>
    <x v="5472"/>
    <s v="23506"/>
    <x v="3394"/>
    <x v="2"/>
    <x v="5118"/>
    <n v="0.42"/>
    <n v="16007"/>
    <x v="0"/>
    <x v="193"/>
    <x v="1"/>
    <x v="1"/>
    <x v="10"/>
  </r>
  <r>
    <x v="5472"/>
    <s v="72133"/>
    <x v="1123"/>
    <x v="19"/>
    <x v="5118"/>
    <n v="1.25"/>
    <n v="16007"/>
    <x v="0"/>
    <x v="50"/>
    <x v="1"/>
    <x v="1"/>
    <x v="10"/>
  </r>
  <r>
    <x v="5472"/>
    <s v="22730"/>
    <x v="199"/>
    <x v="19"/>
    <x v="5118"/>
    <n v="3.75"/>
    <n v="16007"/>
    <x v="0"/>
    <x v="58"/>
    <x v="1"/>
    <x v="1"/>
    <x v="10"/>
  </r>
  <r>
    <x v="5472"/>
    <s v="22727"/>
    <x v="27"/>
    <x v="2"/>
    <x v="5118"/>
    <n v="3.75"/>
    <n v="16007"/>
    <x v="0"/>
    <x v="49"/>
    <x v="1"/>
    <x v="1"/>
    <x v="10"/>
  </r>
  <r>
    <x v="5472"/>
    <s v="22728"/>
    <x v="26"/>
    <x v="19"/>
    <x v="5118"/>
    <n v="3.75"/>
    <n v="16007"/>
    <x v="0"/>
    <x v="58"/>
    <x v="1"/>
    <x v="1"/>
    <x v="10"/>
  </r>
  <r>
    <x v="5472"/>
    <s v="22729"/>
    <x v="200"/>
    <x v="3"/>
    <x v="5118"/>
    <n v="3.75"/>
    <n v="16007"/>
    <x v="0"/>
    <x v="184"/>
    <x v="1"/>
    <x v="1"/>
    <x v="10"/>
  </r>
  <r>
    <x v="5472"/>
    <s v="84947"/>
    <x v="553"/>
    <x v="0"/>
    <x v="5118"/>
    <n v="1.25"/>
    <n v="16007"/>
    <x v="0"/>
    <x v="49"/>
    <x v="1"/>
    <x v="1"/>
    <x v="10"/>
  </r>
  <r>
    <x v="5472"/>
    <s v="22851"/>
    <x v="243"/>
    <x v="19"/>
    <x v="5118"/>
    <n v="0.85"/>
    <n v="16007"/>
    <x v="0"/>
    <x v="51"/>
    <x v="1"/>
    <x v="1"/>
    <x v="10"/>
  </r>
  <r>
    <x v="5472"/>
    <s v="21080"/>
    <x v="171"/>
    <x v="19"/>
    <x v="5118"/>
    <n v="0.85"/>
    <n v="16007"/>
    <x v="0"/>
    <x v="51"/>
    <x v="1"/>
    <x v="1"/>
    <x v="10"/>
  </r>
  <r>
    <x v="5472"/>
    <s v="21989"/>
    <x v="1108"/>
    <x v="19"/>
    <x v="5118"/>
    <n v="0.85"/>
    <n v="16007"/>
    <x v="0"/>
    <x v="51"/>
    <x v="1"/>
    <x v="1"/>
    <x v="10"/>
  </r>
  <r>
    <x v="5472"/>
    <s v="21078"/>
    <x v="1353"/>
    <x v="19"/>
    <x v="5118"/>
    <n v="0.85"/>
    <n v="16007"/>
    <x v="0"/>
    <x v="51"/>
    <x v="1"/>
    <x v="1"/>
    <x v="10"/>
  </r>
  <r>
    <x v="5472"/>
    <s v="22908"/>
    <x v="1826"/>
    <x v="2"/>
    <x v="5118"/>
    <n v="0.85"/>
    <n v="16007"/>
    <x v="0"/>
    <x v="173"/>
    <x v="1"/>
    <x v="1"/>
    <x v="10"/>
  </r>
  <r>
    <x v="5472"/>
    <s v="20973"/>
    <x v="629"/>
    <x v="3"/>
    <x v="5118"/>
    <n v="0.65"/>
    <n v="16007"/>
    <x v="0"/>
    <x v="227"/>
    <x v="1"/>
    <x v="1"/>
    <x v="10"/>
  </r>
  <r>
    <x v="5472"/>
    <s v="23366"/>
    <x v="3382"/>
    <x v="2"/>
    <x v="5118"/>
    <n v="0.65"/>
    <n v="16007"/>
    <x v="0"/>
    <x v="225"/>
    <x v="1"/>
    <x v="1"/>
    <x v="10"/>
  </r>
  <r>
    <x v="5472"/>
    <s v="23367"/>
    <x v="3395"/>
    <x v="3"/>
    <x v="5118"/>
    <n v="0.65"/>
    <n v="16007"/>
    <x v="0"/>
    <x v="227"/>
    <x v="1"/>
    <x v="1"/>
    <x v="10"/>
  </r>
  <r>
    <x v="5472"/>
    <s v="20974"/>
    <x v="628"/>
    <x v="2"/>
    <x v="5118"/>
    <n v="0.65"/>
    <n v="16007"/>
    <x v="0"/>
    <x v="225"/>
    <x v="1"/>
    <x v="1"/>
    <x v="10"/>
  </r>
  <r>
    <x v="5472"/>
    <s v="20975"/>
    <x v="968"/>
    <x v="3"/>
    <x v="5118"/>
    <n v="0.65"/>
    <n v="16007"/>
    <x v="0"/>
    <x v="227"/>
    <x v="1"/>
    <x v="1"/>
    <x v="10"/>
  </r>
  <r>
    <x v="5472"/>
    <s v="23368"/>
    <x v="3396"/>
    <x v="3"/>
    <x v="5118"/>
    <n v="0.65"/>
    <n v="16007"/>
    <x v="0"/>
    <x v="227"/>
    <x v="1"/>
    <x v="1"/>
    <x v="10"/>
  </r>
  <r>
    <x v="5472"/>
    <s v="21122"/>
    <x v="242"/>
    <x v="5"/>
    <x v="5118"/>
    <n v="1.25"/>
    <n v="16007"/>
    <x v="0"/>
    <x v="342"/>
    <x v="1"/>
    <x v="1"/>
    <x v="10"/>
  </r>
  <r>
    <x v="5472"/>
    <s v="21121"/>
    <x v="479"/>
    <x v="5"/>
    <x v="5118"/>
    <n v="1.25"/>
    <n v="16007"/>
    <x v="0"/>
    <x v="342"/>
    <x v="1"/>
    <x v="1"/>
    <x v="10"/>
  </r>
  <r>
    <x v="5472"/>
    <s v="21123"/>
    <x v="587"/>
    <x v="5"/>
    <x v="5118"/>
    <n v="1.25"/>
    <n v="16007"/>
    <x v="0"/>
    <x v="342"/>
    <x v="1"/>
    <x v="1"/>
    <x v="10"/>
  </r>
  <r>
    <x v="5472"/>
    <s v="23191"/>
    <x v="2867"/>
    <x v="5"/>
    <x v="5118"/>
    <n v="1.65"/>
    <n v="16007"/>
    <x v="0"/>
    <x v="176"/>
    <x v="1"/>
    <x v="1"/>
    <x v="10"/>
  </r>
  <r>
    <x v="5472"/>
    <s v="85078"/>
    <x v="1460"/>
    <x v="6"/>
    <x v="5118"/>
    <n v="0.19"/>
    <n v="16007"/>
    <x v="0"/>
    <x v="477"/>
    <x v="1"/>
    <x v="1"/>
    <x v="10"/>
  </r>
  <r>
    <x v="5472"/>
    <s v="82482"/>
    <x v="54"/>
    <x v="3"/>
    <x v="5118"/>
    <n v="2.95"/>
    <n v="16007"/>
    <x v="0"/>
    <x v="148"/>
    <x v="1"/>
    <x v="1"/>
    <x v="10"/>
  </r>
  <r>
    <x v="5472"/>
    <s v="22418"/>
    <x v="300"/>
    <x v="7"/>
    <x v="5118"/>
    <n v="0.85"/>
    <n v="16007"/>
    <x v="0"/>
    <x v="16"/>
    <x v="1"/>
    <x v="1"/>
    <x v="10"/>
  </r>
  <r>
    <x v="5472"/>
    <s v="22791"/>
    <x v="740"/>
    <x v="0"/>
    <x v="5118"/>
    <n v="1.25"/>
    <n v="16007"/>
    <x v="0"/>
    <x v="49"/>
    <x v="1"/>
    <x v="1"/>
    <x v="10"/>
  </r>
  <r>
    <x v="5472"/>
    <s v="21098"/>
    <x v="610"/>
    <x v="19"/>
    <x v="5118"/>
    <n v="1.25"/>
    <n v="16007"/>
    <x v="0"/>
    <x v="50"/>
    <x v="1"/>
    <x v="1"/>
    <x v="10"/>
  </r>
  <r>
    <x v="5472"/>
    <s v="22151"/>
    <x v="562"/>
    <x v="6"/>
    <x v="5118"/>
    <n v="0.42"/>
    <n v="16007"/>
    <x v="0"/>
    <x v="24"/>
    <x v="1"/>
    <x v="1"/>
    <x v="10"/>
  </r>
  <r>
    <x v="5472"/>
    <s v="23152"/>
    <x v="2777"/>
    <x v="2"/>
    <x v="5118"/>
    <n v="3.75"/>
    <n v="16007"/>
    <x v="0"/>
    <x v="49"/>
    <x v="1"/>
    <x v="1"/>
    <x v="10"/>
  </r>
  <r>
    <x v="5472"/>
    <s v="23148"/>
    <x v="2774"/>
    <x v="7"/>
    <x v="5118"/>
    <n v="0.83"/>
    <n v="16007"/>
    <x v="0"/>
    <x v="1060"/>
    <x v="1"/>
    <x v="1"/>
    <x v="10"/>
  </r>
  <r>
    <x v="5472"/>
    <s v="22065"/>
    <x v="871"/>
    <x v="0"/>
    <x v="5118"/>
    <n v="0.39"/>
    <n v="16007"/>
    <x v="0"/>
    <x v="1017"/>
    <x v="1"/>
    <x v="1"/>
    <x v="10"/>
  </r>
  <r>
    <x v="5472"/>
    <s v="23344"/>
    <x v="3095"/>
    <x v="2"/>
    <x v="5118"/>
    <n v="2.08"/>
    <n v="16007"/>
    <x v="0"/>
    <x v="984"/>
    <x v="1"/>
    <x v="1"/>
    <x v="10"/>
  </r>
  <r>
    <x v="5472"/>
    <s v="23343"/>
    <x v="3130"/>
    <x v="2"/>
    <x v="5118"/>
    <n v="2.08"/>
    <n v="16007"/>
    <x v="0"/>
    <x v="984"/>
    <x v="1"/>
    <x v="1"/>
    <x v="10"/>
  </r>
  <r>
    <x v="5472"/>
    <s v="21034"/>
    <x v="378"/>
    <x v="3"/>
    <x v="5118"/>
    <n v="0.95"/>
    <n v="16007"/>
    <x v="0"/>
    <x v="370"/>
    <x v="1"/>
    <x v="1"/>
    <x v="10"/>
  </r>
  <r>
    <x v="5473"/>
    <s v="22208"/>
    <x v="1065"/>
    <x v="19"/>
    <x v="5119"/>
    <n v="0.83"/>
    <n v="14970"/>
    <x v="0"/>
    <x v="1082"/>
    <x v="1"/>
    <x v="1"/>
    <x v="10"/>
  </r>
  <r>
    <x v="5473"/>
    <s v="22209"/>
    <x v="1064"/>
    <x v="19"/>
    <x v="5119"/>
    <n v="0.83"/>
    <n v="14970"/>
    <x v="0"/>
    <x v="1082"/>
    <x v="1"/>
    <x v="1"/>
    <x v="10"/>
  </r>
  <r>
    <x v="5473"/>
    <s v="22561"/>
    <x v="692"/>
    <x v="19"/>
    <x v="5119"/>
    <n v="1.65"/>
    <n v="14970"/>
    <x v="0"/>
    <x v="137"/>
    <x v="1"/>
    <x v="1"/>
    <x v="10"/>
  </r>
  <r>
    <x v="5473"/>
    <s v="21989"/>
    <x v="1108"/>
    <x v="14"/>
    <x v="5119"/>
    <n v="0.85"/>
    <n v="14970"/>
    <x v="0"/>
    <x v="37"/>
    <x v="1"/>
    <x v="1"/>
    <x v="10"/>
  </r>
  <r>
    <x v="5473"/>
    <s v="21581"/>
    <x v="1256"/>
    <x v="7"/>
    <x v="5119"/>
    <n v="2.25"/>
    <n v="14970"/>
    <x v="0"/>
    <x v="95"/>
    <x v="1"/>
    <x v="1"/>
    <x v="10"/>
  </r>
  <r>
    <x v="5473"/>
    <s v="22191"/>
    <x v="160"/>
    <x v="2"/>
    <x v="5119"/>
    <n v="8.5"/>
    <n v="14970"/>
    <x v="0"/>
    <x v="22"/>
    <x v="1"/>
    <x v="1"/>
    <x v="10"/>
  </r>
  <r>
    <x v="5473"/>
    <s v="23341"/>
    <x v="3091"/>
    <x v="2"/>
    <x v="5119"/>
    <n v="8.5"/>
    <n v="14970"/>
    <x v="0"/>
    <x v="22"/>
    <x v="1"/>
    <x v="1"/>
    <x v="10"/>
  </r>
  <r>
    <x v="5473"/>
    <s v="22192"/>
    <x v="159"/>
    <x v="2"/>
    <x v="5119"/>
    <n v="8.5"/>
    <n v="14970"/>
    <x v="0"/>
    <x v="22"/>
    <x v="1"/>
    <x v="1"/>
    <x v="10"/>
  </r>
  <r>
    <x v="5473"/>
    <s v="82486"/>
    <x v="3281"/>
    <x v="5"/>
    <x v="5119"/>
    <n v="8.9499999999999993"/>
    <n v="14970"/>
    <x v="0"/>
    <x v="261"/>
    <x v="1"/>
    <x v="1"/>
    <x v="10"/>
  </r>
  <r>
    <x v="5473"/>
    <s v="82483"/>
    <x v="52"/>
    <x v="5"/>
    <x v="5119"/>
    <n v="6.95"/>
    <n v="14970"/>
    <x v="0"/>
    <x v="31"/>
    <x v="1"/>
    <x v="1"/>
    <x v="10"/>
  </r>
  <r>
    <x v="5473"/>
    <s v="15056N"/>
    <x v="104"/>
    <x v="2"/>
    <x v="5119"/>
    <n v="5.95"/>
    <n v="14970"/>
    <x v="0"/>
    <x v="62"/>
    <x v="1"/>
    <x v="1"/>
    <x v="10"/>
  </r>
  <r>
    <x v="5473"/>
    <s v="15056BL"/>
    <x v="103"/>
    <x v="2"/>
    <x v="5119"/>
    <n v="5.95"/>
    <n v="14970"/>
    <x v="0"/>
    <x v="62"/>
    <x v="1"/>
    <x v="1"/>
    <x v="10"/>
  </r>
  <r>
    <x v="5473"/>
    <s v="20679"/>
    <x v="47"/>
    <x v="2"/>
    <x v="5119"/>
    <n v="5.95"/>
    <n v="14970"/>
    <x v="0"/>
    <x v="62"/>
    <x v="1"/>
    <x v="1"/>
    <x v="10"/>
  </r>
  <r>
    <x v="5473"/>
    <s v="48194"/>
    <x v="306"/>
    <x v="14"/>
    <x v="5119"/>
    <n v="7.08"/>
    <n v="14970"/>
    <x v="0"/>
    <x v="1592"/>
    <x v="1"/>
    <x v="1"/>
    <x v="10"/>
  </r>
  <r>
    <x v="5473"/>
    <s v="48187"/>
    <x v="24"/>
    <x v="14"/>
    <x v="5119"/>
    <n v="7.08"/>
    <n v="14970"/>
    <x v="0"/>
    <x v="1592"/>
    <x v="1"/>
    <x v="1"/>
    <x v="10"/>
  </r>
  <r>
    <x v="5473"/>
    <s v="48138"/>
    <x v="756"/>
    <x v="14"/>
    <x v="5119"/>
    <n v="7.08"/>
    <n v="14970"/>
    <x v="0"/>
    <x v="1592"/>
    <x v="1"/>
    <x v="1"/>
    <x v="10"/>
  </r>
  <r>
    <x v="5473"/>
    <s v="23284"/>
    <x v="2753"/>
    <x v="14"/>
    <x v="5119"/>
    <n v="7.08"/>
    <n v="14970"/>
    <x v="0"/>
    <x v="1592"/>
    <x v="1"/>
    <x v="1"/>
    <x v="10"/>
  </r>
  <r>
    <x v="5474"/>
    <s v="23173"/>
    <x v="2874"/>
    <x v="2"/>
    <x v="5120"/>
    <n v="9.9499999999999993"/>
    <n v="15906"/>
    <x v="0"/>
    <x v="11"/>
    <x v="1"/>
    <x v="1"/>
    <x v="10"/>
  </r>
  <r>
    <x v="5474"/>
    <s v="23175"/>
    <x v="2872"/>
    <x v="5"/>
    <x v="5120"/>
    <n v="3.25"/>
    <n v="15906"/>
    <x v="0"/>
    <x v="306"/>
    <x v="1"/>
    <x v="1"/>
    <x v="10"/>
  </r>
  <r>
    <x v="5474"/>
    <s v="22795"/>
    <x v="807"/>
    <x v="0"/>
    <x v="5120"/>
    <n v="6.75"/>
    <n v="15906"/>
    <x v="0"/>
    <x v="251"/>
    <x v="1"/>
    <x v="1"/>
    <x v="10"/>
  </r>
  <r>
    <x v="5474"/>
    <s v="23047"/>
    <x v="2842"/>
    <x v="5"/>
    <x v="5120"/>
    <n v="5.75"/>
    <n v="15906"/>
    <x v="0"/>
    <x v="900"/>
    <x v="1"/>
    <x v="1"/>
    <x v="10"/>
  </r>
  <r>
    <x v="5474"/>
    <s v="21872"/>
    <x v="1066"/>
    <x v="0"/>
    <x v="5120"/>
    <n v="1.25"/>
    <n v="15906"/>
    <x v="0"/>
    <x v="49"/>
    <x v="1"/>
    <x v="1"/>
    <x v="10"/>
  </r>
  <r>
    <x v="5474"/>
    <s v="22086"/>
    <x v="46"/>
    <x v="0"/>
    <x v="5120"/>
    <n v="2.95"/>
    <n v="15906"/>
    <x v="0"/>
    <x v="42"/>
    <x v="1"/>
    <x v="1"/>
    <x v="10"/>
  </r>
  <r>
    <x v="5474"/>
    <s v="23245"/>
    <x v="3013"/>
    <x v="3"/>
    <x v="5120"/>
    <n v="4.95"/>
    <n v="15906"/>
    <x v="0"/>
    <x v="6"/>
    <x v="1"/>
    <x v="1"/>
    <x v="10"/>
  </r>
  <r>
    <x v="5474"/>
    <s v="23174"/>
    <x v="2873"/>
    <x v="2"/>
    <x v="5120"/>
    <n v="4.1500000000000004"/>
    <n v="15906"/>
    <x v="0"/>
    <x v="888"/>
    <x v="1"/>
    <x v="1"/>
    <x v="10"/>
  </r>
  <r>
    <x v="5474"/>
    <s v="21874"/>
    <x v="706"/>
    <x v="0"/>
    <x v="5120"/>
    <n v="1.65"/>
    <n v="15906"/>
    <x v="0"/>
    <x v="10"/>
    <x v="1"/>
    <x v="1"/>
    <x v="10"/>
  </r>
  <r>
    <x v="5474"/>
    <s v="21876"/>
    <x v="1479"/>
    <x v="0"/>
    <x v="5120"/>
    <n v="1.65"/>
    <n v="15906"/>
    <x v="0"/>
    <x v="10"/>
    <x v="1"/>
    <x v="1"/>
    <x v="10"/>
  </r>
  <r>
    <x v="5474"/>
    <s v="23162"/>
    <x v="2763"/>
    <x v="5"/>
    <x v="5120"/>
    <n v="3.75"/>
    <n v="15906"/>
    <x v="0"/>
    <x v="72"/>
    <x v="1"/>
    <x v="1"/>
    <x v="10"/>
  </r>
  <r>
    <x v="5474"/>
    <s v="23196"/>
    <x v="3137"/>
    <x v="7"/>
    <x v="5120"/>
    <n v="1.45"/>
    <n v="15906"/>
    <x v="0"/>
    <x v="85"/>
    <x v="1"/>
    <x v="1"/>
    <x v="10"/>
  </r>
  <r>
    <x v="5474"/>
    <s v="23311"/>
    <x v="3187"/>
    <x v="0"/>
    <x v="5120"/>
    <n v="2.5499999999999998"/>
    <n v="15906"/>
    <x v="0"/>
    <x v="0"/>
    <x v="1"/>
    <x v="1"/>
    <x v="10"/>
  </r>
  <r>
    <x v="5474"/>
    <s v="22940"/>
    <x v="365"/>
    <x v="0"/>
    <x v="5120"/>
    <n v="4.25"/>
    <n v="15906"/>
    <x v="0"/>
    <x v="4"/>
    <x v="1"/>
    <x v="1"/>
    <x v="10"/>
  </r>
  <r>
    <x v="5474"/>
    <s v="23296"/>
    <x v="3165"/>
    <x v="5"/>
    <x v="5120"/>
    <n v="1.25"/>
    <n v="15906"/>
    <x v="0"/>
    <x v="342"/>
    <x v="1"/>
    <x v="1"/>
    <x v="10"/>
  </r>
  <r>
    <x v="5474"/>
    <s v="23183"/>
    <x v="2561"/>
    <x v="3"/>
    <x v="5120"/>
    <n v="3.75"/>
    <n v="15906"/>
    <x v="0"/>
    <x v="184"/>
    <x v="1"/>
    <x v="1"/>
    <x v="10"/>
  </r>
  <r>
    <x v="5474"/>
    <s v="23293"/>
    <x v="3167"/>
    <x v="1"/>
    <x v="5120"/>
    <n v="0.83"/>
    <n v="15906"/>
    <x v="0"/>
    <x v="1257"/>
    <x v="1"/>
    <x v="1"/>
    <x v="10"/>
  </r>
  <r>
    <x v="5474"/>
    <s v="23295"/>
    <x v="3168"/>
    <x v="1"/>
    <x v="5120"/>
    <n v="0.83"/>
    <n v="15906"/>
    <x v="0"/>
    <x v="1257"/>
    <x v="1"/>
    <x v="1"/>
    <x v="10"/>
  </r>
  <r>
    <x v="5474"/>
    <s v="23294"/>
    <x v="3166"/>
    <x v="1"/>
    <x v="5120"/>
    <n v="0.83"/>
    <n v="15906"/>
    <x v="0"/>
    <x v="1257"/>
    <x v="1"/>
    <x v="1"/>
    <x v="10"/>
  </r>
  <r>
    <x v="5474"/>
    <s v="21625"/>
    <x v="668"/>
    <x v="0"/>
    <x v="5120"/>
    <n v="6.95"/>
    <n v="15906"/>
    <x v="0"/>
    <x v="82"/>
    <x v="1"/>
    <x v="1"/>
    <x v="10"/>
  </r>
  <r>
    <x v="5474"/>
    <s v="20754"/>
    <x v="593"/>
    <x v="19"/>
    <x v="5120"/>
    <n v="2.1"/>
    <n v="15906"/>
    <x v="0"/>
    <x v="145"/>
    <x v="1"/>
    <x v="1"/>
    <x v="10"/>
  </r>
  <r>
    <x v="5474"/>
    <s v="20751"/>
    <x v="1251"/>
    <x v="3"/>
    <x v="5120"/>
    <n v="2.1"/>
    <n v="15906"/>
    <x v="0"/>
    <x v="192"/>
    <x v="1"/>
    <x v="1"/>
    <x v="10"/>
  </r>
  <r>
    <x v="5474"/>
    <s v="22841"/>
    <x v="1116"/>
    <x v="2"/>
    <x v="5120"/>
    <n v="7.95"/>
    <n v="15906"/>
    <x v="0"/>
    <x v="92"/>
    <x v="1"/>
    <x v="1"/>
    <x v="10"/>
  </r>
  <r>
    <x v="5474"/>
    <s v="22896"/>
    <x v="1034"/>
    <x v="18"/>
    <x v="5120"/>
    <n v="2.5499999999999998"/>
    <n v="15906"/>
    <x v="0"/>
    <x v="93"/>
    <x v="1"/>
    <x v="1"/>
    <x v="10"/>
  </r>
  <r>
    <x v="5474"/>
    <s v="22895"/>
    <x v="550"/>
    <x v="0"/>
    <x v="5120"/>
    <n v="3.25"/>
    <n v="15906"/>
    <x v="0"/>
    <x v="35"/>
    <x v="1"/>
    <x v="1"/>
    <x v="10"/>
  </r>
  <r>
    <x v="5474"/>
    <s v="22897"/>
    <x v="1546"/>
    <x v="0"/>
    <x v="5120"/>
    <n v="1.45"/>
    <n v="15906"/>
    <x v="0"/>
    <x v="239"/>
    <x v="1"/>
    <x v="1"/>
    <x v="10"/>
  </r>
  <r>
    <x v="5474"/>
    <s v="22558"/>
    <x v="193"/>
    <x v="3"/>
    <x v="5120"/>
    <n v="1.65"/>
    <n v="15906"/>
    <x v="0"/>
    <x v="175"/>
    <x v="1"/>
    <x v="1"/>
    <x v="10"/>
  </r>
  <r>
    <x v="5474"/>
    <s v="22567"/>
    <x v="714"/>
    <x v="3"/>
    <x v="5120"/>
    <n v="1.45"/>
    <n v="15906"/>
    <x v="0"/>
    <x v="171"/>
    <x v="1"/>
    <x v="1"/>
    <x v="10"/>
  </r>
  <r>
    <x v="5474"/>
    <s v="22978"/>
    <x v="2506"/>
    <x v="3"/>
    <x v="5120"/>
    <n v="3.75"/>
    <n v="15906"/>
    <x v="0"/>
    <x v="184"/>
    <x v="1"/>
    <x v="1"/>
    <x v="10"/>
  </r>
  <r>
    <x v="5474"/>
    <s v="22982"/>
    <x v="2539"/>
    <x v="3"/>
    <x v="5120"/>
    <n v="1.25"/>
    <n v="15906"/>
    <x v="0"/>
    <x v="58"/>
    <x v="1"/>
    <x v="1"/>
    <x v="10"/>
  </r>
  <r>
    <x v="5474"/>
    <s v="22147"/>
    <x v="398"/>
    <x v="2"/>
    <x v="5120"/>
    <n v="1.45"/>
    <n v="15906"/>
    <x v="0"/>
    <x v="201"/>
    <x v="1"/>
    <x v="1"/>
    <x v="10"/>
  </r>
  <r>
    <x v="5474"/>
    <s v="22149"/>
    <x v="402"/>
    <x v="2"/>
    <x v="5120"/>
    <n v="2.1"/>
    <n v="15906"/>
    <x v="0"/>
    <x v="48"/>
    <x v="1"/>
    <x v="1"/>
    <x v="10"/>
  </r>
  <r>
    <x v="5474"/>
    <s v="22150"/>
    <x v="178"/>
    <x v="2"/>
    <x v="5120"/>
    <n v="1.95"/>
    <n v="15906"/>
    <x v="0"/>
    <x v="166"/>
    <x v="1"/>
    <x v="1"/>
    <x v="10"/>
  </r>
  <r>
    <x v="5474"/>
    <s v="22993"/>
    <x v="2496"/>
    <x v="3"/>
    <x v="5120"/>
    <n v="1.25"/>
    <n v="15906"/>
    <x v="0"/>
    <x v="58"/>
    <x v="1"/>
    <x v="1"/>
    <x v="10"/>
  </r>
  <r>
    <x v="5474"/>
    <s v="21908"/>
    <x v="1260"/>
    <x v="2"/>
    <x v="5120"/>
    <n v="2.1"/>
    <n v="15906"/>
    <x v="0"/>
    <x v="48"/>
    <x v="1"/>
    <x v="1"/>
    <x v="10"/>
  </r>
  <r>
    <x v="5474"/>
    <s v="21175"/>
    <x v="92"/>
    <x v="2"/>
    <x v="5120"/>
    <n v="2.5499999999999998"/>
    <n v="15906"/>
    <x v="0"/>
    <x v="57"/>
    <x v="1"/>
    <x v="1"/>
    <x v="10"/>
  </r>
  <r>
    <x v="5474"/>
    <s v="21166"/>
    <x v="91"/>
    <x v="2"/>
    <x v="5120"/>
    <n v="2.08"/>
    <n v="15906"/>
    <x v="0"/>
    <x v="984"/>
    <x v="1"/>
    <x v="1"/>
    <x v="10"/>
  </r>
  <r>
    <x v="5474"/>
    <s v="21174"/>
    <x v="1262"/>
    <x v="2"/>
    <x v="5120"/>
    <n v="2.08"/>
    <n v="15906"/>
    <x v="0"/>
    <x v="984"/>
    <x v="1"/>
    <x v="1"/>
    <x v="10"/>
  </r>
  <r>
    <x v="5474"/>
    <s v="85152"/>
    <x v="194"/>
    <x v="2"/>
    <x v="5120"/>
    <n v="2.1"/>
    <n v="15906"/>
    <x v="0"/>
    <x v="48"/>
    <x v="1"/>
    <x v="1"/>
    <x v="10"/>
  </r>
  <r>
    <x v="5474"/>
    <s v="82567"/>
    <x v="82"/>
    <x v="2"/>
    <x v="5120"/>
    <n v="2.1"/>
    <n v="15906"/>
    <x v="0"/>
    <x v="48"/>
    <x v="1"/>
    <x v="1"/>
    <x v="10"/>
  </r>
  <r>
    <x v="5474"/>
    <s v="23524"/>
    <x v="3397"/>
    <x v="19"/>
    <x v="5120"/>
    <n v="3.75"/>
    <n v="15906"/>
    <x v="0"/>
    <x v="58"/>
    <x v="1"/>
    <x v="1"/>
    <x v="10"/>
  </r>
  <r>
    <x v="5474"/>
    <s v="21468"/>
    <x v="1544"/>
    <x v="2"/>
    <x v="5120"/>
    <n v="3.75"/>
    <n v="15906"/>
    <x v="0"/>
    <x v="49"/>
    <x v="1"/>
    <x v="1"/>
    <x v="10"/>
  </r>
  <r>
    <x v="5474"/>
    <s v="21465"/>
    <x v="1144"/>
    <x v="2"/>
    <x v="5120"/>
    <n v="3.75"/>
    <n v="15906"/>
    <x v="0"/>
    <x v="49"/>
    <x v="1"/>
    <x v="1"/>
    <x v="10"/>
  </r>
  <r>
    <x v="5474"/>
    <s v="21470"/>
    <x v="1145"/>
    <x v="2"/>
    <x v="5120"/>
    <n v="3.75"/>
    <n v="15906"/>
    <x v="0"/>
    <x v="49"/>
    <x v="1"/>
    <x v="1"/>
    <x v="10"/>
  </r>
  <r>
    <x v="5474"/>
    <s v="23493"/>
    <x v="3398"/>
    <x v="5"/>
    <x v="5120"/>
    <n v="1.95"/>
    <n v="15906"/>
    <x v="0"/>
    <x v="268"/>
    <x v="1"/>
    <x v="1"/>
    <x v="10"/>
  </r>
  <r>
    <x v="5474"/>
    <s v="23083"/>
    <x v="2936"/>
    <x v="7"/>
    <x v="5120"/>
    <n v="3.75"/>
    <n v="15906"/>
    <x v="0"/>
    <x v="15"/>
    <x v="1"/>
    <x v="1"/>
    <x v="10"/>
  </r>
  <r>
    <x v="5474"/>
    <s v="22139"/>
    <x v="79"/>
    <x v="2"/>
    <x v="5120"/>
    <n v="4.95"/>
    <n v="15906"/>
    <x v="0"/>
    <x v="30"/>
    <x v="1"/>
    <x v="1"/>
    <x v="10"/>
  </r>
  <r>
    <x v="5474"/>
    <s v="22979"/>
    <x v="2532"/>
    <x v="3"/>
    <x v="5120"/>
    <n v="1.45"/>
    <n v="15906"/>
    <x v="0"/>
    <x v="171"/>
    <x v="1"/>
    <x v="1"/>
    <x v="10"/>
  </r>
  <r>
    <x v="5474"/>
    <s v="22749"/>
    <x v="16"/>
    <x v="3"/>
    <x v="5120"/>
    <n v="3.75"/>
    <n v="15906"/>
    <x v="0"/>
    <x v="184"/>
    <x v="1"/>
    <x v="1"/>
    <x v="10"/>
  </r>
  <r>
    <x v="5474"/>
    <s v="23126"/>
    <x v="2553"/>
    <x v="3"/>
    <x v="5120"/>
    <n v="4.95"/>
    <n v="15906"/>
    <x v="0"/>
    <x v="6"/>
    <x v="1"/>
    <x v="1"/>
    <x v="10"/>
  </r>
  <r>
    <x v="5474"/>
    <s v="22652"/>
    <x v="195"/>
    <x v="33"/>
    <x v="5120"/>
    <n v="1.65"/>
    <n v="15906"/>
    <x v="0"/>
    <x v="181"/>
    <x v="1"/>
    <x v="1"/>
    <x v="10"/>
  </r>
  <r>
    <x v="5474"/>
    <s v="22966"/>
    <x v="705"/>
    <x v="0"/>
    <x v="5120"/>
    <n v="1.25"/>
    <n v="15906"/>
    <x v="0"/>
    <x v="49"/>
    <x v="1"/>
    <x v="1"/>
    <x v="10"/>
  </r>
  <r>
    <x v="5474"/>
    <s v="22694"/>
    <x v="400"/>
    <x v="2"/>
    <x v="5120"/>
    <n v="2.1"/>
    <n v="15906"/>
    <x v="0"/>
    <x v="48"/>
    <x v="1"/>
    <x v="1"/>
    <x v="10"/>
  </r>
  <r>
    <x v="5474"/>
    <s v="21034"/>
    <x v="378"/>
    <x v="2"/>
    <x v="5120"/>
    <n v="0.95"/>
    <n v="15906"/>
    <x v="0"/>
    <x v="228"/>
    <x v="1"/>
    <x v="1"/>
    <x v="10"/>
  </r>
  <r>
    <x v="5475"/>
    <s v="22816"/>
    <x v="856"/>
    <x v="7"/>
    <x v="5121"/>
    <n v="0.42"/>
    <n v="16283"/>
    <x v="0"/>
    <x v="94"/>
    <x v="1"/>
    <x v="1"/>
    <x v="10"/>
  </r>
  <r>
    <x v="5475"/>
    <s v="23082"/>
    <x v="2895"/>
    <x v="5"/>
    <x v="5121"/>
    <n v="3.75"/>
    <n v="16283"/>
    <x v="0"/>
    <x v="72"/>
    <x v="1"/>
    <x v="1"/>
    <x v="10"/>
  </r>
  <r>
    <x v="5475"/>
    <s v="23083"/>
    <x v="2936"/>
    <x v="5"/>
    <x v="5121"/>
    <n v="3.75"/>
    <n v="16283"/>
    <x v="0"/>
    <x v="72"/>
    <x v="1"/>
    <x v="1"/>
    <x v="10"/>
  </r>
  <r>
    <x v="5475"/>
    <s v="10125"/>
    <x v="502"/>
    <x v="33"/>
    <x v="5121"/>
    <n v="0.85"/>
    <n v="16283"/>
    <x v="0"/>
    <x v="139"/>
    <x v="1"/>
    <x v="1"/>
    <x v="10"/>
  </r>
  <r>
    <x v="5475"/>
    <s v="22044"/>
    <x v="960"/>
    <x v="7"/>
    <x v="5121"/>
    <n v="0.19"/>
    <n v="16283"/>
    <x v="0"/>
    <x v="543"/>
    <x v="1"/>
    <x v="1"/>
    <x v="10"/>
  </r>
  <r>
    <x v="5475"/>
    <s v="84247E"/>
    <x v="3384"/>
    <x v="7"/>
    <x v="5121"/>
    <n v="2.95"/>
    <n v="16283"/>
    <x v="0"/>
    <x v="78"/>
    <x v="1"/>
    <x v="1"/>
    <x v="10"/>
  </r>
  <r>
    <x v="5475"/>
    <s v="21915"/>
    <x v="295"/>
    <x v="0"/>
    <x v="5121"/>
    <n v="1.25"/>
    <n v="16283"/>
    <x v="0"/>
    <x v="49"/>
    <x v="1"/>
    <x v="1"/>
    <x v="10"/>
  </r>
  <r>
    <x v="5475"/>
    <s v="21914"/>
    <x v="296"/>
    <x v="0"/>
    <x v="5121"/>
    <n v="1.25"/>
    <n v="16283"/>
    <x v="0"/>
    <x v="49"/>
    <x v="1"/>
    <x v="1"/>
    <x v="10"/>
  </r>
  <r>
    <x v="5475"/>
    <s v="21747"/>
    <x v="2337"/>
    <x v="0"/>
    <x v="5121"/>
    <n v="1.25"/>
    <n v="16283"/>
    <x v="0"/>
    <x v="49"/>
    <x v="1"/>
    <x v="1"/>
    <x v="10"/>
  </r>
  <r>
    <x v="5475"/>
    <s v="22959"/>
    <x v="3229"/>
    <x v="30"/>
    <x v="5121"/>
    <n v="0.42"/>
    <n v="16283"/>
    <x v="0"/>
    <x v="160"/>
    <x v="1"/>
    <x v="1"/>
    <x v="10"/>
  </r>
  <r>
    <x v="5475"/>
    <s v="16169E"/>
    <x v="3210"/>
    <x v="30"/>
    <x v="5121"/>
    <n v="0.42"/>
    <n v="16283"/>
    <x v="0"/>
    <x v="160"/>
    <x v="1"/>
    <x v="1"/>
    <x v="10"/>
  </r>
  <r>
    <x v="5475"/>
    <s v="23050"/>
    <x v="2582"/>
    <x v="2"/>
    <x v="5121"/>
    <n v="8.25"/>
    <n v="16283"/>
    <x v="0"/>
    <x v="39"/>
    <x v="1"/>
    <x v="1"/>
    <x v="10"/>
  </r>
  <r>
    <x v="5475"/>
    <s v="23051"/>
    <x v="2584"/>
    <x v="19"/>
    <x v="5121"/>
    <n v="8.25"/>
    <n v="16283"/>
    <x v="0"/>
    <x v="178"/>
    <x v="1"/>
    <x v="1"/>
    <x v="10"/>
  </r>
  <r>
    <x v="5475"/>
    <s v="23049"/>
    <x v="2579"/>
    <x v="2"/>
    <x v="5121"/>
    <n v="8.25"/>
    <n v="16283"/>
    <x v="0"/>
    <x v="39"/>
    <x v="1"/>
    <x v="1"/>
    <x v="10"/>
  </r>
  <r>
    <x v="5475"/>
    <s v="23188"/>
    <x v="3072"/>
    <x v="7"/>
    <x v="5121"/>
    <n v="1.65"/>
    <n v="16283"/>
    <x v="0"/>
    <x v="68"/>
    <x v="1"/>
    <x v="1"/>
    <x v="10"/>
  </r>
  <r>
    <x v="5475"/>
    <s v="84945"/>
    <x v="636"/>
    <x v="7"/>
    <x v="5121"/>
    <n v="0.85"/>
    <n v="16283"/>
    <x v="0"/>
    <x v="16"/>
    <x v="1"/>
    <x v="1"/>
    <x v="10"/>
  </r>
  <r>
    <x v="5475"/>
    <s v="22186"/>
    <x v="395"/>
    <x v="18"/>
    <x v="5121"/>
    <n v="1.95"/>
    <n v="16283"/>
    <x v="0"/>
    <x v="224"/>
    <x v="1"/>
    <x v="1"/>
    <x v="10"/>
  </r>
  <r>
    <x v="5475"/>
    <s v="22946"/>
    <x v="854"/>
    <x v="19"/>
    <x v="5121"/>
    <n v="16.95"/>
    <n v="16283"/>
    <x v="0"/>
    <x v="150"/>
    <x v="1"/>
    <x v="1"/>
    <x v="10"/>
  </r>
  <r>
    <x v="5475"/>
    <s v="22946"/>
    <x v="854"/>
    <x v="2"/>
    <x v="5121"/>
    <n v="16.95"/>
    <n v="16283"/>
    <x v="0"/>
    <x v="238"/>
    <x v="1"/>
    <x v="1"/>
    <x v="10"/>
  </r>
  <r>
    <x v="5475"/>
    <s v="23190"/>
    <x v="2865"/>
    <x v="7"/>
    <x v="5121"/>
    <n v="1.65"/>
    <n v="16283"/>
    <x v="0"/>
    <x v="68"/>
    <x v="1"/>
    <x v="1"/>
    <x v="10"/>
  </r>
  <r>
    <x v="5475"/>
    <s v="23047"/>
    <x v="2842"/>
    <x v="5"/>
    <x v="5121"/>
    <n v="5.75"/>
    <n v="16283"/>
    <x v="0"/>
    <x v="900"/>
    <x v="1"/>
    <x v="1"/>
    <x v="10"/>
  </r>
  <r>
    <x v="5475"/>
    <s v="23043"/>
    <x v="2840"/>
    <x v="5"/>
    <x v="5121"/>
    <n v="6.25"/>
    <n v="16283"/>
    <x v="0"/>
    <x v="252"/>
    <x v="1"/>
    <x v="1"/>
    <x v="10"/>
  </r>
  <r>
    <x v="5475"/>
    <s v="22972"/>
    <x v="325"/>
    <x v="2"/>
    <x v="5121"/>
    <n v="1.65"/>
    <n v="16283"/>
    <x v="0"/>
    <x v="64"/>
    <x v="1"/>
    <x v="1"/>
    <x v="10"/>
  </r>
  <r>
    <x v="5475"/>
    <s v="22973"/>
    <x v="640"/>
    <x v="2"/>
    <x v="5121"/>
    <n v="1.65"/>
    <n v="16283"/>
    <x v="0"/>
    <x v="64"/>
    <x v="1"/>
    <x v="1"/>
    <x v="10"/>
  </r>
  <r>
    <x v="5475"/>
    <s v="22974"/>
    <x v="647"/>
    <x v="2"/>
    <x v="5121"/>
    <n v="1.65"/>
    <n v="16283"/>
    <x v="0"/>
    <x v="64"/>
    <x v="1"/>
    <x v="1"/>
    <x v="10"/>
  </r>
  <r>
    <x v="5475"/>
    <s v="84077"/>
    <x v="965"/>
    <x v="8"/>
    <x v="5121"/>
    <n v="0.28999999999999998"/>
    <n v="16283"/>
    <x v="0"/>
    <x v="246"/>
    <x v="1"/>
    <x v="1"/>
    <x v="10"/>
  </r>
  <r>
    <x v="5475"/>
    <s v="21012"/>
    <x v="1837"/>
    <x v="0"/>
    <x v="5121"/>
    <n v="2.1"/>
    <n v="16283"/>
    <x v="0"/>
    <x v="8"/>
    <x v="1"/>
    <x v="1"/>
    <x v="10"/>
  </r>
  <r>
    <x v="5475"/>
    <s v="22734"/>
    <x v="2001"/>
    <x v="14"/>
    <x v="5121"/>
    <n v="2.89"/>
    <n v="16283"/>
    <x v="0"/>
    <x v="1635"/>
    <x v="1"/>
    <x v="1"/>
    <x v="10"/>
  </r>
  <r>
    <x v="5475"/>
    <s v="22943"/>
    <x v="617"/>
    <x v="5"/>
    <x v="5121"/>
    <n v="4.95"/>
    <n v="16283"/>
    <x v="0"/>
    <x v="156"/>
    <x v="1"/>
    <x v="1"/>
    <x v="10"/>
  </r>
  <r>
    <x v="5475"/>
    <s v="23311"/>
    <x v="3187"/>
    <x v="1"/>
    <x v="5121"/>
    <n v="2.5499999999999998"/>
    <n v="16283"/>
    <x v="0"/>
    <x v="101"/>
    <x v="1"/>
    <x v="1"/>
    <x v="10"/>
  </r>
  <r>
    <x v="5475"/>
    <s v="22733"/>
    <x v="1031"/>
    <x v="18"/>
    <x v="5121"/>
    <n v="1.25"/>
    <n v="16283"/>
    <x v="0"/>
    <x v="236"/>
    <x v="1"/>
    <x v="1"/>
    <x v="10"/>
  </r>
  <r>
    <x v="5475"/>
    <s v="22731"/>
    <x v="511"/>
    <x v="18"/>
    <x v="5121"/>
    <n v="1.25"/>
    <n v="16283"/>
    <x v="0"/>
    <x v="236"/>
    <x v="1"/>
    <x v="1"/>
    <x v="10"/>
  </r>
  <r>
    <x v="5475"/>
    <s v="22732"/>
    <x v="1357"/>
    <x v="18"/>
    <x v="5121"/>
    <n v="1.25"/>
    <n v="16283"/>
    <x v="0"/>
    <x v="236"/>
    <x v="1"/>
    <x v="1"/>
    <x v="10"/>
  </r>
  <r>
    <x v="5475"/>
    <s v="22910"/>
    <x v="167"/>
    <x v="5"/>
    <x v="5121"/>
    <n v="2.95"/>
    <n v="16283"/>
    <x v="0"/>
    <x v="56"/>
    <x v="1"/>
    <x v="1"/>
    <x v="10"/>
  </r>
  <r>
    <x v="5475"/>
    <s v="22086"/>
    <x v="46"/>
    <x v="5"/>
    <x v="5121"/>
    <n v="2.95"/>
    <n v="16283"/>
    <x v="0"/>
    <x v="56"/>
    <x v="1"/>
    <x v="1"/>
    <x v="10"/>
  </r>
  <r>
    <x v="5475"/>
    <s v="23264"/>
    <x v="3049"/>
    <x v="5"/>
    <x v="5121"/>
    <n v="1.25"/>
    <n v="16283"/>
    <x v="0"/>
    <x v="342"/>
    <x v="1"/>
    <x v="1"/>
    <x v="10"/>
  </r>
  <r>
    <x v="5475"/>
    <s v="23266"/>
    <x v="3047"/>
    <x v="5"/>
    <x v="5121"/>
    <n v="1.25"/>
    <n v="16283"/>
    <x v="0"/>
    <x v="342"/>
    <x v="1"/>
    <x v="1"/>
    <x v="10"/>
  </r>
  <r>
    <x v="5475"/>
    <s v="22817"/>
    <x v="1643"/>
    <x v="7"/>
    <x v="5121"/>
    <n v="0.42"/>
    <n v="16283"/>
    <x v="0"/>
    <x v="94"/>
    <x v="1"/>
    <x v="1"/>
    <x v="10"/>
  </r>
  <r>
    <x v="5475"/>
    <s v="22603"/>
    <x v="505"/>
    <x v="5"/>
    <x v="5121"/>
    <n v="0.85"/>
    <n v="16283"/>
    <x v="0"/>
    <x v="190"/>
    <x v="1"/>
    <x v="1"/>
    <x v="10"/>
  </r>
  <r>
    <x v="5475"/>
    <s v="22601"/>
    <x v="746"/>
    <x v="5"/>
    <x v="5121"/>
    <n v="0.85"/>
    <n v="16283"/>
    <x v="0"/>
    <x v="190"/>
    <x v="1"/>
    <x v="1"/>
    <x v="10"/>
  </r>
  <r>
    <x v="5475"/>
    <s v="22600"/>
    <x v="747"/>
    <x v="5"/>
    <x v="5121"/>
    <n v="0.85"/>
    <n v="16283"/>
    <x v="0"/>
    <x v="190"/>
    <x v="1"/>
    <x v="1"/>
    <x v="10"/>
  </r>
  <r>
    <x v="5475"/>
    <s v="22437"/>
    <x v="1111"/>
    <x v="14"/>
    <x v="5121"/>
    <n v="0.85"/>
    <n v="16283"/>
    <x v="0"/>
    <x v="37"/>
    <x v="1"/>
    <x v="1"/>
    <x v="10"/>
  </r>
  <r>
    <x v="5475"/>
    <s v="21791"/>
    <x v="32"/>
    <x v="5"/>
    <x v="5121"/>
    <n v="1.25"/>
    <n v="16283"/>
    <x v="0"/>
    <x v="342"/>
    <x v="1"/>
    <x v="1"/>
    <x v="10"/>
  </r>
  <r>
    <x v="5475"/>
    <s v="22549"/>
    <x v="220"/>
    <x v="5"/>
    <x v="5121"/>
    <n v="1.45"/>
    <n v="16283"/>
    <x v="0"/>
    <x v="63"/>
    <x v="1"/>
    <x v="1"/>
    <x v="10"/>
  </r>
  <r>
    <x v="5475"/>
    <s v="22439"/>
    <x v="1571"/>
    <x v="7"/>
    <x v="5121"/>
    <n v="0.65"/>
    <n v="16283"/>
    <x v="0"/>
    <x v="169"/>
    <x v="1"/>
    <x v="1"/>
    <x v="10"/>
  </r>
  <r>
    <x v="5475"/>
    <s v="21509"/>
    <x v="890"/>
    <x v="7"/>
    <x v="5121"/>
    <n v="0.42"/>
    <n v="16283"/>
    <x v="0"/>
    <x v="94"/>
    <x v="1"/>
    <x v="1"/>
    <x v="10"/>
  </r>
  <r>
    <x v="5475"/>
    <s v="21507"/>
    <x v="3292"/>
    <x v="7"/>
    <x v="5121"/>
    <n v="0.42"/>
    <n v="16283"/>
    <x v="0"/>
    <x v="94"/>
    <x v="1"/>
    <x v="1"/>
    <x v="10"/>
  </r>
  <r>
    <x v="5475"/>
    <s v="21508"/>
    <x v="1222"/>
    <x v="7"/>
    <x v="5121"/>
    <n v="0.42"/>
    <n v="16283"/>
    <x v="0"/>
    <x v="94"/>
    <x v="1"/>
    <x v="1"/>
    <x v="10"/>
  </r>
  <r>
    <x v="5475"/>
    <s v="21504"/>
    <x v="1132"/>
    <x v="7"/>
    <x v="5121"/>
    <n v="0.42"/>
    <n v="16283"/>
    <x v="0"/>
    <x v="94"/>
    <x v="1"/>
    <x v="1"/>
    <x v="10"/>
  </r>
  <r>
    <x v="5475"/>
    <s v="23392"/>
    <x v="3329"/>
    <x v="2"/>
    <x v="5121"/>
    <n v="2.08"/>
    <n v="16283"/>
    <x v="0"/>
    <x v="984"/>
    <x v="1"/>
    <x v="1"/>
    <x v="10"/>
  </r>
  <r>
    <x v="5475"/>
    <s v="71279"/>
    <x v="1822"/>
    <x v="5"/>
    <x v="5121"/>
    <n v="2.95"/>
    <n v="16283"/>
    <x v="0"/>
    <x v="56"/>
    <x v="1"/>
    <x v="1"/>
    <x v="10"/>
  </r>
  <r>
    <x v="5475"/>
    <s v="23368"/>
    <x v="3396"/>
    <x v="14"/>
    <x v="5121"/>
    <n v="0.65"/>
    <n v="16283"/>
    <x v="0"/>
    <x v="179"/>
    <x v="1"/>
    <x v="1"/>
    <x v="10"/>
  </r>
  <r>
    <x v="5475"/>
    <s v="23367"/>
    <x v="3395"/>
    <x v="14"/>
    <x v="5121"/>
    <n v="0.65"/>
    <n v="16283"/>
    <x v="0"/>
    <x v="179"/>
    <x v="1"/>
    <x v="1"/>
    <x v="10"/>
  </r>
  <r>
    <x v="5475"/>
    <s v="21731"/>
    <x v="39"/>
    <x v="18"/>
    <x v="5121"/>
    <n v="1.65"/>
    <n v="16283"/>
    <x v="0"/>
    <x v="178"/>
    <x v="1"/>
    <x v="1"/>
    <x v="10"/>
  </r>
  <r>
    <x v="5475"/>
    <s v="22372"/>
    <x v="541"/>
    <x v="19"/>
    <x v="5121"/>
    <n v="4.25"/>
    <n v="16283"/>
    <x v="0"/>
    <x v="140"/>
    <x v="1"/>
    <x v="1"/>
    <x v="10"/>
  </r>
  <r>
    <x v="5475"/>
    <s v="22376"/>
    <x v="539"/>
    <x v="19"/>
    <x v="5121"/>
    <n v="4.25"/>
    <n v="16283"/>
    <x v="0"/>
    <x v="140"/>
    <x v="1"/>
    <x v="1"/>
    <x v="10"/>
  </r>
  <r>
    <x v="5475"/>
    <s v="22374"/>
    <x v="1071"/>
    <x v="19"/>
    <x v="5121"/>
    <n v="4.25"/>
    <n v="16283"/>
    <x v="0"/>
    <x v="140"/>
    <x v="1"/>
    <x v="1"/>
    <x v="10"/>
  </r>
  <r>
    <x v="5475"/>
    <s v="22375"/>
    <x v="1072"/>
    <x v="19"/>
    <x v="5121"/>
    <n v="4.25"/>
    <n v="16283"/>
    <x v="0"/>
    <x v="140"/>
    <x v="1"/>
    <x v="1"/>
    <x v="10"/>
  </r>
  <r>
    <x v="5475"/>
    <s v="22371"/>
    <x v="312"/>
    <x v="19"/>
    <x v="5121"/>
    <n v="4.25"/>
    <n v="16283"/>
    <x v="0"/>
    <x v="140"/>
    <x v="1"/>
    <x v="1"/>
    <x v="10"/>
  </r>
  <r>
    <x v="5475"/>
    <s v="21892"/>
    <x v="433"/>
    <x v="0"/>
    <x v="5121"/>
    <n v="1.25"/>
    <n v="16283"/>
    <x v="0"/>
    <x v="49"/>
    <x v="1"/>
    <x v="1"/>
    <x v="10"/>
  </r>
  <r>
    <x v="5475"/>
    <s v="21891"/>
    <x v="180"/>
    <x v="0"/>
    <x v="5121"/>
    <n v="1.45"/>
    <n v="16283"/>
    <x v="0"/>
    <x v="239"/>
    <x v="1"/>
    <x v="1"/>
    <x v="10"/>
  </r>
  <r>
    <x v="5475"/>
    <s v="21207"/>
    <x v="1105"/>
    <x v="33"/>
    <x v="5121"/>
    <n v="1.65"/>
    <n v="16283"/>
    <x v="0"/>
    <x v="181"/>
    <x v="1"/>
    <x v="1"/>
    <x v="10"/>
  </r>
  <r>
    <x v="5475"/>
    <s v="16236"/>
    <x v="2029"/>
    <x v="32"/>
    <x v="5121"/>
    <n v="0.21"/>
    <n v="16283"/>
    <x v="0"/>
    <x v="167"/>
    <x v="1"/>
    <x v="1"/>
    <x v="10"/>
  </r>
  <r>
    <x v="5475"/>
    <s v="22398"/>
    <x v="1428"/>
    <x v="7"/>
    <x v="5121"/>
    <n v="0.39"/>
    <n v="16283"/>
    <x v="0"/>
    <x v="1022"/>
    <x v="1"/>
    <x v="1"/>
    <x v="10"/>
  </r>
  <r>
    <x v="5475"/>
    <s v="21219"/>
    <x v="1758"/>
    <x v="14"/>
    <x v="5121"/>
    <n v="1.25"/>
    <n v="16283"/>
    <x v="0"/>
    <x v="282"/>
    <x v="1"/>
    <x v="1"/>
    <x v="10"/>
  </r>
  <r>
    <x v="5475"/>
    <s v="21224"/>
    <x v="1469"/>
    <x v="14"/>
    <x v="5121"/>
    <n v="1.25"/>
    <n v="16283"/>
    <x v="0"/>
    <x v="282"/>
    <x v="1"/>
    <x v="1"/>
    <x v="10"/>
  </r>
  <r>
    <x v="5475"/>
    <s v="35471D"/>
    <x v="1562"/>
    <x v="3"/>
    <x v="5121"/>
    <n v="0.39"/>
    <n v="16283"/>
    <x v="0"/>
    <x v="1008"/>
    <x v="1"/>
    <x v="1"/>
    <x v="10"/>
  </r>
  <r>
    <x v="5475"/>
    <s v="23158"/>
    <x v="2655"/>
    <x v="18"/>
    <x v="5121"/>
    <n v="2.08"/>
    <n v="16283"/>
    <x v="0"/>
    <x v="285"/>
    <x v="1"/>
    <x v="1"/>
    <x v="10"/>
  </r>
  <r>
    <x v="5475"/>
    <s v="22992"/>
    <x v="2511"/>
    <x v="14"/>
    <x v="5121"/>
    <n v="1.95"/>
    <n v="16283"/>
    <x v="0"/>
    <x v="35"/>
    <x v="1"/>
    <x v="1"/>
    <x v="10"/>
  </r>
  <r>
    <x v="5475"/>
    <s v="16216"/>
    <x v="2103"/>
    <x v="12"/>
    <x v="5121"/>
    <n v="0.06"/>
    <n v="16283"/>
    <x v="0"/>
    <x v="1353"/>
    <x v="1"/>
    <x v="1"/>
    <x v="10"/>
  </r>
  <r>
    <x v="5475"/>
    <s v="22467"/>
    <x v="262"/>
    <x v="18"/>
    <x v="5121"/>
    <n v="2.5499999999999998"/>
    <n v="16283"/>
    <x v="0"/>
    <x v="93"/>
    <x v="1"/>
    <x v="1"/>
    <x v="10"/>
  </r>
  <r>
    <x v="5475"/>
    <s v="23280"/>
    <x v="2864"/>
    <x v="5"/>
    <x v="5121"/>
    <n v="0.83"/>
    <n v="16283"/>
    <x v="0"/>
    <x v="954"/>
    <x v="1"/>
    <x v="1"/>
    <x v="10"/>
  </r>
  <r>
    <x v="5475"/>
    <s v="23282"/>
    <x v="2863"/>
    <x v="5"/>
    <x v="5121"/>
    <n v="0.83"/>
    <n v="16283"/>
    <x v="0"/>
    <x v="954"/>
    <x v="1"/>
    <x v="1"/>
    <x v="10"/>
  </r>
  <r>
    <x v="5475"/>
    <s v="23281"/>
    <x v="2882"/>
    <x v="5"/>
    <x v="5121"/>
    <n v="0.83"/>
    <n v="16283"/>
    <x v="0"/>
    <x v="954"/>
    <x v="1"/>
    <x v="1"/>
    <x v="10"/>
  </r>
  <r>
    <x v="5475"/>
    <s v="22197"/>
    <x v="3054"/>
    <x v="30"/>
    <x v="5121"/>
    <n v="0.85"/>
    <n v="16283"/>
    <x v="0"/>
    <x v="470"/>
    <x v="1"/>
    <x v="1"/>
    <x v="10"/>
  </r>
  <r>
    <x v="5476"/>
    <s v="22138"/>
    <x v="2146"/>
    <x v="19"/>
    <x v="5122"/>
    <n v="4.95"/>
    <n v="15701"/>
    <x v="0"/>
    <x v="60"/>
    <x v="1"/>
    <x v="1"/>
    <x v="10"/>
  </r>
  <r>
    <x v="5476"/>
    <s v="22094"/>
    <x v="703"/>
    <x v="2"/>
    <x v="5122"/>
    <n v="0.39"/>
    <n v="15701"/>
    <x v="0"/>
    <x v="1018"/>
    <x v="1"/>
    <x v="1"/>
    <x v="10"/>
  </r>
  <r>
    <x v="5476"/>
    <s v="22614"/>
    <x v="701"/>
    <x v="19"/>
    <x v="5122"/>
    <n v="0.39"/>
    <n v="15701"/>
    <x v="0"/>
    <x v="1004"/>
    <x v="1"/>
    <x v="1"/>
    <x v="10"/>
  </r>
  <r>
    <x v="5476"/>
    <s v="84510A"/>
    <x v="227"/>
    <x v="2"/>
    <x v="5122"/>
    <n v="1.25"/>
    <n v="15701"/>
    <x v="0"/>
    <x v="135"/>
    <x v="1"/>
    <x v="1"/>
    <x v="10"/>
  </r>
  <r>
    <x v="5476"/>
    <s v="23506"/>
    <x v="3394"/>
    <x v="2"/>
    <x v="5122"/>
    <n v="0.42"/>
    <n v="15701"/>
    <x v="0"/>
    <x v="193"/>
    <x v="1"/>
    <x v="1"/>
    <x v="10"/>
  </r>
  <r>
    <x v="5476"/>
    <s v="23510"/>
    <x v="3392"/>
    <x v="2"/>
    <x v="5122"/>
    <n v="0.42"/>
    <n v="15701"/>
    <x v="0"/>
    <x v="193"/>
    <x v="1"/>
    <x v="1"/>
    <x v="10"/>
  </r>
  <r>
    <x v="5476"/>
    <s v="21746"/>
    <x v="1792"/>
    <x v="2"/>
    <x v="5122"/>
    <n v="1.25"/>
    <n v="15701"/>
    <x v="0"/>
    <x v="135"/>
    <x v="1"/>
    <x v="1"/>
    <x v="10"/>
  </r>
  <r>
    <x v="5476"/>
    <s v="22727"/>
    <x v="27"/>
    <x v="19"/>
    <x v="5122"/>
    <n v="3.75"/>
    <n v="15701"/>
    <x v="0"/>
    <x v="58"/>
    <x v="1"/>
    <x v="1"/>
    <x v="10"/>
  </r>
  <r>
    <x v="5476"/>
    <s v="22637"/>
    <x v="88"/>
    <x v="19"/>
    <x v="5122"/>
    <n v="2.5499999999999998"/>
    <n v="15701"/>
    <x v="0"/>
    <x v="52"/>
    <x v="1"/>
    <x v="1"/>
    <x v="10"/>
  </r>
  <r>
    <x v="5476"/>
    <s v="23284"/>
    <x v="2753"/>
    <x v="19"/>
    <x v="5122"/>
    <n v="8.25"/>
    <n v="15701"/>
    <x v="0"/>
    <x v="178"/>
    <x v="1"/>
    <x v="1"/>
    <x v="10"/>
  </r>
  <r>
    <x v="5476"/>
    <s v="20984"/>
    <x v="1142"/>
    <x v="6"/>
    <x v="5122"/>
    <n v="0.28999999999999998"/>
    <n v="15701"/>
    <x v="0"/>
    <x v="131"/>
    <x v="1"/>
    <x v="1"/>
    <x v="10"/>
  </r>
  <r>
    <x v="5476"/>
    <s v="22193"/>
    <x v="158"/>
    <x v="19"/>
    <x v="5122"/>
    <n v="8.5"/>
    <n v="15701"/>
    <x v="0"/>
    <x v="37"/>
    <x v="1"/>
    <x v="1"/>
    <x v="10"/>
  </r>
  <r>
    <x v="5476"/>
    <s v="22759"/>
    <x v="366"/>
    <x v="19"/>
    <x v="5122"/>
    <n v="1.65"/>
    <n v="15701"/>
    <x v="0"/>
    <x v="137"/>
    <x v="1"/>
    <x v="1"/>
    <x v="10"/>
  </r>
  <r>
    <x v="5476"/>
    <s v="23264"/>
    <x v="3049"/>
    <x v="19"/>
    <x v="5122"/>
    <n v="1.25"/>
    <n v="15701"/>
    <x v="0"/>
    <x v="50"/>
    <x v="1"/>
    <x v="1"/>
    <x v="10"/>
  </r>
  <r>
    <x v="5476"/>
    <s v="22951"/>
    <x v="415"/>
    <x v="19"/>
    <x v="5122"/>
    <n v="0.55000000000000004"/>
    <n v="15701"/>
    <x v="0"/>
    <x v="143"/>
    <x v="1"/>
    <x v="1"/>
    <x v="10"/>
  </r>
  <r>
    <x v="5476"/>
    <s v="21975"/>
    <x v="70"/>
    <x v="19"/>
    <x v="5122"/>
    <n v="0.55000000000000004"/>
    <n v="15701"/>
    <x v="0"/>
    <x v="143"/>
    <x v="1"/>
    <x v="1"/>
    <x v="10"/>
  </r>
  <r>
    <x v="5476"/>
    <s v="23307"/>
    <x v="2983"/>
    <x v="19"/>
    <x v="5122"/>
    <n v="0.55000000000000004"/>
    <n v="15701"/>
    <x v="0"/>
    <x v="143"/>
    <x v="1"/>
    <x v="1"/>
    <x v="10"/>
  </r>
  <r>
    <x v="5476"/>
    <s v="23198"/>
    <x v="3067"/>
    <x v="2"/>
    <x v="5122"/>
    <n v="1.45"/>
    <n v="15701"/>
    <x v="0"/>
    <x v="201"/>
    <x v="1"/>
    <x v="1"/>
    <x v="10"/>
  </r>
  <r>
    <x v="5476"/>
    <s v="22266"/>
    <x v="2274"/>
    <x v="19"/>
    <x v="5122"/>
    <n v="0.19"/>
    <n v="15701"/>
    <x v="0"/>
    <x v="781"/>
    <x v="1"/>
    <x v="1"/>
    <x v="10"/>
  </r>
  <r>
    <x v="5476"/>
    <s v="22508"/>
    <x v="447"/>
    <x v="19"/>
    <x v="5122"/>
    <n v="3.75"/>
    <n v="15701"/>
    <x v="0"/>
    <x v="58"/>
    <x v="1"/>
    <x v="1"/>
    <x v="10"/>
  </r>
  <r>
    <x v="5476"/>
    <s v="22569"/>
    <x v="380"/>
    <x v="19"/>
    <x v="5122"/>
    <n v="3.75"/>
    <n v="15701"/>
    <x v="0"/>
    <x v="58"/>
    <x v="1"/>
    <x v="1"/>
    <x v="10"/>
  </r>
  <r>
    <x v="5476"/>
    <s v="22568"/>
    <x v="326"/>
    <x v="2"/>
    <x v="5122"/>
    <n v="3.75"/>
    <n v="15701"/>
    <x v="0"/>
    <x v="49"/>
    <x v="1"/>
    <x v="1"/>
    <x v="10"/>
  </r>
  <r>
    <x v="5476"/>
    <s v="47590A"/>
    <x v="1062"/>
    <x v="19"/>
    <x v="5122"/>
    <n v="5.45"/>
    <n v="15701"/>
    <x v="0"/>
    <x v="460"/>
    <x v="1"/>
    <x v="1"/>
    <x v="10"/>
  </r>
  <r>
    <x v="5476"/>
    <s v="47590B"/>
    <x v="1061"/>
    <x v="19"/>
    <x v="5122"/>
    <n v="5.45"/>
    <n v="15701"/>
    <x v="0"/>
    <x v="460"/>
    <x v="1"/>
    <x v="1"/>
    <x v="10"/>
  </r>
  <r>
    <x v="5476"/>
    <s v="23298"/>
    <x v="2792"/>
    <x v="2"/>
    <x v="5122"/>
    <n v="4.95"/>
    <n v="15701"/>
    <x v="0"/>
    <x v="30"/>
    <x v="1"/>
    <x v="1"/>
    <x v="10"/>
  </r>
  <r>
    <x v="5476"/>
    <s v="47566"/>
    <x v="1386"/>
    <x v="2"/>
    <x v="5122"/>
    <n v="4.95"/>
    <n v="15701"/>
    <x v="0"/>
    <x v="30"/>
    <x v="1"/>
    <x v="1"/>
    <x v="10"/>
  </r>
  <r>
    <x v="5476"/>
    <s v="22701"/>
    <x v="1450"/>
    <x v="19"/>
    <x v="5122"/>
    <n v="2.95"/>
    <n v="15701"/>
    <x v="0"/>
    <x v="55"/>
    <x v="1"/>
    <x v="1"/>
    <x v="10"/>
  </r>
  <r>
    <x v="5476"/>
    <s v="22703"/>
    <x v="1944"/>
    <x v="19"/>
    <x v="5122"/>
    <n v="2.1"/>
    <n v="15701"/>
    <x v="0"/>
    <x v="145"/>
    <x v="1"/>
    <x v="1"/>
    <x v="10"/>
  </r>
  <r>
    <x v="5476"/>
    <s v="21892"/>
    <x v="433"/>
    <x v="3"/>
    <x v="5122"/>
    <n v="1.25"/>
    <n v="15701"/>
    <x v="0"/>
    <x v="58"/>
    <x v="1"/>
    <x v="1"/>
    <x v="10"/>
  </r>
  <r>
    <x v="5476"/>
    <s v="20975"/>
    <x v="968"/>
    <x v="2"/>
    <x v="5122"/>
    <n v="0.65"/>
    <n v="15701"/>
    <x v="0"/>
    <x v="225"/>
    <x v="1"/>
    <x v="1"/>
    <x v="10"/>
  </r>
  <r>
    <x v="5476"/>
    <s v="20983"/>
    <x v="1045"/>
    <x v="2"/>
    <x v="5122"/>
    <n v="0.85"/>
    <n v="15701"/>
    <x v="0"/>
    <x v="173"/>
    <x v="1"/>
    <x v="1"/>
    <x v="10"/>
  </r>
  <r>
    <x v="5476"/>
    <s v="23266"/>
    <x v="3047"/>
    <x v="2"/>
    <x v="5122"/>
    <n v="1.25"/>
    <n v="15701"/>
    <x v="0"/>
    <x v="135"/>
    <x v="1"/>
    <x v="1"/>
    <x v="10"/>
  </r>
  <r>
    <x v="5476"/>
    <s v="21976"/>
    <x v="414"/>
    <x v="19"/>
    <x v="5122"/>
    <n v="0.55000000000000004"/>
    <n v="15701"/>
    <x v="0"/>
    <x v="143"/>
    <x v="1"/>
    <x v="1"/>
    <x v="10"/>
  </r>
  <r>
    <x v="5476"/>
    <s v="84992"/>
    <x v="286"/>
    <x v="19"/>
    <x v="5122"/>
    <n v="0.55000000000000004"/>
    <n v="15701"/>
    <x v="0"/>
    <x v="143"/>
    <x v="1"/>
    <x v="1"/>
    <x v="10"/>
  </r>
  <r>
    <x v="5476"/>
    <s v="23503"/>
    <x v="3377"/>
    <x v="3"/>
    <x v="5122"/>
    <n v="1.25"/>
    <n v="15701"/>
    <x v="0"/>
    <x v="58"/>
    <x v="1"/>
    <x v="1"/>
    <x v="10"/>
  </r>
  <r>
    <x v="5476"/>
    <s v="22551"/>
    <x v="423"/>
    <x v="2"/>
    <x v="5122"/>
    <n v="1.65"/>
    <n v="15701"/>
    <x v="0"/>
    <x v="64"/>
    <x v="1"/>
    <x v="1"/>
    <x v="10"/>
  </r>
  <r>
    <x v="5476"/>
    <s v="22554"/>
    <x v="424"/>
    <x v="2"/>
    <x v="5122"/>
    <n v="1.65"/>
    <n v="15701"/>
    <x v="0"/>
    <x v="64"/>
    <x v="1"/>
    <x v="1"/>
    <x v="10"/>
  </r>
  <r>
    <x v="5476"/>
    <s v="22557"/>
    <x v="422"/>
    <x v="2"/>
    <x v="5122"/>
    <n v="1.65"/>
    <n v="15701"/>
    <x v="0"/>
    <x v="64"/>
    <x v="1"/>
    <x v="1"/>
    <x v="10"/>
  </r>
  <r>
    <x v="5476"/>
    <s v="22555"/>
    <x v="688"/>
    <x v="2"/>
    <x v="5122"/>
    <n v="1.65"/>
    <n v="15701"/>
    <x v="0"/>
    <x v="64"/>
    <x v="1"/>
    <x v="1"/>
    <x v="10"/>
  </r>
  <r>
    <x v="5476"/>
    <s v="21992"/>
    <x v="495"/>
    <x v="3"/>
    <x v="5122"/>
    <n v="1.25"/>
    <n v="15701"/>
    <x v="0"/>
    <x v="58"/>
    <x v="1"/>
    <x v="1"/>
    <x v="10"/>
  </r>
  <r>
    <x v="5476"/>
    <s v="22728"/>
    <x v="26"/>
    <x v="2"/>
    <x v="5122"/>
    <n v="3.75"/>
    <n v="15701"/>
    <x v="0"/>
    <x v="49"/>
    <x v="1"/>
    <x v="1"/>
    <x v="10"/>
  </r>
  <r>
    <x v="5476"/>
    <s v="22726"/>
    <x v="28"/>
    <x v="2"/>
    <x v="5122"/>
    <n v="3.75"/>
    <n v="15701"/>
    <x v="0"/>
    <x v="49"/>
    <x v="1"/>
    <x v="1"/>
    <x v="10"/>
  </r>
  <r>
    <x v="5476"/>
    <s v="22093"/>
    <x v="1606"/>
    <x v="3"/>
    <x v="5122"/>
    <n v="0.39"/>
    <n v="15701"/>
    <x v="0"/>
    <x v="1008"/>
    <x v="1"/>
    <x v="1"/>
    <x v="10"/>
  </r>
  <r>
    <x v="5476"/>
    <s v="22266"/>
    <x v="2274"/>
    <x v="18"/>
    <x v="5122"/>
    <n v="0.19"/>
    <n v="15701"/>
    <x v="0"/>
    <x v="183"/>
    <x v="1"/>
    <x v="1"/>
    <x v="10"/>
  </r>
  <r>
    <x v="5476"/>
    <s v="22417"/>
    <x v="285"/>
    <x v="19"/>
    <x v="5122"/>
    <n v="0.55000000000000004"/>
    <n v="15701"/>
    <x v="0"/>
    <x v="143"/>
    <x v="1"/>
    <x v="1"/>
    <x v="10"/>
  </r>
  <r>
    <x v="5476"/>
    <s v="23377"/>
    <x v="3306"/>
    <x v="2"/>
    <x v="5122"/>
    <n v="0.39"/>
    <n v="15701"/>
    <x v="0"/>
    <x v="1018"/>
    <x v="1"/>
    <x v="1"/>
    <x v="10"/>
  </r>
  <r>
    <x v="5476"/>
    <s v="21481"/>
    <x v="442"/>
    <x v="19"/>
    <x v="5122"/>
    <n v="3.75"/>
    <n v="15701"/>
    <x v="0"/>
    <x v="58"/>
    <x v="1"/>
    <x v="1"/>
    <x v="10"/>
  </r>
  <r>
    <x v="5476"/>
    <s v="22633"/>
    <x v="7"/>
    <x v="19"/>
    <x v="5122"/>
    <n v="2.1"/>
    <n v="15701"/>
    <x v="0"/>
    <x v="145"/>
    <x v="1"/>
    <x v="1"/>
    <x v="10"/>
  </r>
  <r>
    <x v="5476"/>
    <s v="22632"/>
    <x v="191"/>
    <x v="2"/>
    <x v="5122"/>
    <n v="2.1"/>
    <n v="15701"/>
    <x v="0"/>
    <x v="48"/>
    <x v="1"/>
    <x v="1"/>
    <x v="10"/>
  </r>
  <r>
    <x v="5476"/>
    <s v="22867"/>
    <x v="201"/>
    <x v="19"/>
    <x v="5122"/>
    <n v="2.1"/>
    <n v="15701"/>
    <x v="0"/>
    <x v="145"/>
    <x v="1"/>
    <x v="1"/>
    <x v="10"/>
  </r>
  <r>
    <x v="5476"/>
    <s v="22866"/>
    <x v="189"/>
    <x v="19"/>
    <x v="5122"/>
    <n v="2.1"/>
    <n v="15701"/>
    <x v="0"/>
    <x v="145"/>
    <x v="1"/>
    <x v="1"/>
    <x v="10"/>
  </r>
  <r>
    <x v="5476"/>
    <s v="22865"/>
    <x v="190"/>
    <x v="2"/>
    <x v="5122"/>
    <n v="2.1"/>
    <n v="15701"/>
    <x v="0"/>
    <x v="48"/>
    <x v="1"/>
    <x v="1"/>
    <x v="10"/>
  </r>
  <r>
    <x v="5476"/>
    <s v="23439"/>
    <x v="3273"/>
    <x v="2"/>
    <x v="5122"/>
    <n v="2.1"/>
    <n v="15701"/>
    <x v="0"/>
    <x v="48"/>
    <x v="1"/>
    <x v="1"/>
    <x v="10"/>
  </r>
  <r>
    <x v="5476"/>
    <s v="84029G"/>
    <x v="3"/>
    <x v="19"/>
    <x v="5122"/>
    <n v="4.25"/>
    <n v="15701"/>
    <x v="0"/>
    <x v="140"/>
    <x v="1"/>
    <x v="1"/>
    <x v="10"/>
  </r>
  <r>
    <x v="5476"/>
    <s v="23355"/>
    <x v="3272"/>
    <x v="2"/>
    <x v="5122"/>
    <n v="4.95"/>
    <n v="15701"/>
    <x v="0"/>
    <x v="30"/>
    <x v="1"/>
    <x v="1"/>
    <x v="10"/>
  </r>
  <r>
    <x v="5476"/>
    <s v="22114"/>
    <x v="57"/>
    <x v="19"/>
    <x v="5122"/>
    <n v="4.25"/>
    <n v="15701"/>
    <x v="0"/>
    <x v="140"/>
    <x v="1"/>
    <x v="1"/>
    <x v="10"/>
  </r>
  <r>
    <x v="5476"/>
    <s v="22110"/>
    <x v="215"/>
    <x v="19"/>
    <x v="5122"/>
    <n v="2.5499999999999998"/>
    <n v="15701"/>
    <x v="0"/>
    <x v="52"/>
    <x v="1"/>
    <x v="1"/>
    <x v="10"/>
  </r>
  <r>
    <x v="5476"/>
    <s v="23356"/>
    <x v="3274"/>
    <x v="19"/>
    <x v="5122"/>
    <n v="5.95"/>
    <n v="15701"/>
    <x v="0"/>
    <x v="139"/>
    <x v="1"/>
    <x v="1"/>
    <x v="10"/>
  </r>
  <r>
    <x v="5476"/>
    <s v="22111"/>
    <x v="214"/>
    <x v="19"/>
    <x v="5122"/>
    <n v="4.95"/>
    <n v="15701"/>
    <x v="0"/>
    <x v="60"/>
    <x v="1"/>
    <x v="1"/>
    <x v="10"/>
  </r>
  <r>
    <x v="5476"/>
    <s v="22110"/>
    <x v="215"/>
    <x v="2"/>
    <x v="5122"/>
    <n v="2.5499999999999998"/>
    <n v="15701"/>
    <x v="0"/>
    <x v="57"/>
    <x v="1"/>
    <x v="1"/>
    <x v="10"/>
  </r>
  <r>
    <x v="5476"/>
    <s v="21484"/>
    <x v="197"/>
    <x v="2"/>
    <x v="5122"/>
    <n v="4.25"/>
    <n v="15701"/>
    <x v="0"/>
    <x v="37"/>
    <x v="1"/>
    <x v="1"/>
    <x v="10"/>
  </r>
  <r>
    <x v="5476"/>
    <s v="23263"/>
    <x v="2969"/>
    <x v="2"/>
    <x v="5122"/>
    <n v="1.25"/>
    <n v="15701"/>
    <x v="0"/>
    <x v="135"/>
    <x v="1"/>
    <x v="1"/>
    <x v="10"/>
  </r>
  <r>
    <x v="5476"/>
    <s v="23265"/>
    <x v="3048"/>
    <x v="2"/>
    <x v="5122"/>
    <n v="1.25"/>
    <n v="15701"/>
    <x v="0"/>
    <x v="135"/>
    <x v="1"/>
    <x v="1"/>
    <x v="10"/>
  </r>
  <r>
    <x v="5476"/>
    <s v="22153"/>
    <x v="354"/>
    <x v="18"/>
    <x v="5122"/>
    <n v="0.42"/>
    <n v="15701"/>
    <x v="0"/>
    <x v="145"/>
    <x v="1"/>
    <x v="1"/>
    <x v="10"/>
  </r>
  <r>
    <x v="5476"/>
    <s v="85094"/>
    <x v="2259"/>
    <x v="0"/>
    <x v="5122"/>
    <n v="0.19"/>
    <n v="15701"/>
    <x v="0"/>
    <x v="555"/>
    <x v="1"/>
    <x v="1"/>
    <x v="10"/>
  </r>
  <r>
    <x v="5476"/>
    <s v="47574A"/>
    <x v="1821"/>
    <x v="5"/>
    <x v="5122"/>
    <n v="0.75"/>
    <n v="15701"/>
    <x v="0"/>
    <x v="1263"/>
    <x v="1"/>
    <x v="1"/>
    <x v="10"/>
  </r>
  <r>
    <x v="5476"/>
    <s v="23323"/>
    <x v="3103"/>
    <x v="2"/>
    <x v="5122"/>
    <n v="2.1"/>
    <n v="15701"/>
    <x v="0"/>
    <x v="48"/>
    <x v="1"/>
    <x v="1"/>
    <x v="10"/>
  </r>
  <r>
    <x v="5476"/>
    <s v="23321"/>
    <x v="3029"/>
    <x v="3"/>
    <x v="5122"/>
    <n v="1.65"/>
    <n v="15701"/>
    <x v="0"/>
    <x v="175"/>
    <x v="1"/>
    <x v="1"/>
    <x v="10"/>
  </r>
  <r>
    <x v="5476"/>
    <s v="23322"/>
    <x v="3053"/>
    <x v="2"/>
    <x v="5122"/>
    <n v="2.95"/>
    <n v="15701"/>
    <x v="0"/>
    <x v="61"/>
    <x v="1"/>
    <x v="1"/>
    <x v="10"/>
  </r>
  <r>
    <x v="5477"/>
    <s v="22197"/>
    <x v="3054"/>
    <x v="2"/>
    <x v="5123"/>
    <n v="0.85"/>
    <n v="16930"/>
    <x v="0"/>
    <x v="173"/>
    <x v="1"/>
    <x v="1"/>
    <x v="10"/>
  </r>
  <r>
    <x v="5477"/>
    <s v="22066"/>
    <x v="2189"/>
    <x v="5"/>
    <x v="5123"/>
    <n v="0.39"/>
    <n v="16930"/>
    <x v="0"/>
    <x v="1007"/>
    <x v="1"/>
    <x v="1"/>
    <x v="10"/>
  </r>
  <r>
    <x v="5477"/>
    <s v="22186"/>
    <x v="395"/>
    <x v="3"/>
    <x v="5123"/>
    <n v="1.95"/>
    <n v="16930"/>
    <x v="0"/>
    <x v="191"/>
    <x v="1"/>
    <x v="1"/>
    <x v="10"/>
  </r>
  <r>
    <x v="5477"/>
    <s v="22356"/>
    <x v="1209"/>
    <x v="14"/>
    <x v="5123"/>
    <n v="0.85"/>
    <n v="16930"/>
    <x v="0"/>
    <x v="37"/>
    <x v="1"/>
    <x v="1"/>
    <x v="10"/>
  </r>
  <r>
    <x v="5477"/>
    <s v="20724"/>
    <x v="1207"/>
    <x v="14"/>
    <x v="5123"/>
    <n v="0.85"/>
    <n v="16930"/>
    <x v="0"/>
    <x v="37"/>
    <x v="1"/>
    <x v="1"/>
    <x v="10"/>
  </r>
  <r>
    <x v="5477"/>
    <s v="22266"/>
    <x v="2274"/>
    <x v="14"/>
    <x v="5123"/>
    <n v="0.19"/>
    <n v="16930"/>
    <x v="0"/>
    <x v="228"/>
    <x v="1"/>
    <x v="1"/>
    <x v="10"/>
  </r>
  <r>
    <x v="5477"/>
    <s v="23198"/>
    <x v="3067"/>
    <x v="2"/>
    <x v="5123"/>
    <n v="1.45"/>
    <n v="16930"/>
    <x v="0"/>
    <x v="201"/>
    <x v="1"/>
    <x v="1"/>
    <x v="10"/>
  </r>
  <r>
    <x v="5477"/>
    <s v="23322"/>
    <x v="3053"/>
    <x v="3"/>
    <x v="5123"/>
    <n v="2.95"/>
    <n v="16930"/>
    <x v="0"/>
    <x v="148"/>
    <x v="1"/>
    <x v="1"/>
    <x v="10"/>
  </r>
  <r>
    <x v="5477"/>
    <s v="22062"/>
    <x v="2119"/>
    <x v="2"/>
    <x v="5123"/>
    <n v="0.83"/>
    <n v="16930"/>
    <x v="0"/>
    <x v="977"/>
    <x v="1"/>
    <x v="1"/>
    <x v="10"/>
  </r>
  <r>
    <x v="5477"/>
    <s v="21231"/>
    <x v="826"/>
    <x v="5"/>
    <x v="5123"/>
    <n v="1.25"/>
    <n v="16930"/>
    <x v="0"/>
    <x v="342"/>
    <x v="1"/>
    <x v="1"/>
    <x v="10"/>
  </r>
  <r>
    <x v="5477"/>
    <s v="22766"/>
    <x v="218"/>
    <x v="5"/>
    <x v="5123"/>
    <n v="2.95"/>
    <n v="16930"/>
    <x v="0"/>
    <x v="56"/>
    <x v="1"/>
    <x v="1"/>
    <x v="10"/>
  </r>
  <r>
    <x v="5477"/>
    <s v="82494L"/>
    <x v="55"/>
    <x v="7"/>
    <x v="5123"/>
    <n v="2.95"/>
    <n v="16930"/>
    <x v="0"/>
    <x v="78"/>
    <x v="1"/>
    <x v="1"/>
    <x v="10"/>
  </r>
  <r>
    <x v="5477"/>
    <s v="82482"/>
    <x v="54"/>
    <x v="0"/>
    <x v="5123"/>
    <n v="2.95"/>
    <n v="16930"/>
    <x v="0"/>
    <x v="42"/>
    <x v="1"/>
    <x v="1"/>
    <x v="10"/>
  </r>
  <r>
    <x v="5477"/>
    <s v="21811"/>
    <x v="3172"/>
    <x v="8"/>
    <x v="5123"/>
    <n v="0.39"/>
    <n v="16930"/>
    <x v="0"/>
    <x v="1023"/>
    <x v="1"/>
    <x v="1"/>
    <x v="10"/>
  </r>
  <r>
    <x v="5477"/>
    <s v="23205"/>
    <x v="2725"/>
    <x v="3"/>
    <x v="5123"/>
    <n v="0.85"/>
    <n v="16930"/>
    <x v="0"/>
    <x v="52"/>
    <x v="1"/>
    <x v="1"/>
    <x v="10"/>
  </r>
  <r>
    <x v="5477"/>
    <s v="20723"/>
    <x v="62"/>
    <x v="3"/>
    <x v="5123"/>
    <n v="0.85"/>
    <n v="16930"/>
    <x v="0"/>
    <x v="52"/>
    <x v="1"/>
    <x v="1"/>
    <x v="10"/>
  </r>
  <r>
    <x v="5477"/>
    <s v="71038"/>
    <x v="1892"/>
    <x v="5"/>
    <x v="5123"/>
    <n v="5.45"/>
    <n v="16930"/>
    <x v="0"/>
    <x v="577"/>
    <x v="1"/>
    <x v="1"/>
    <x v="10"/>
  </r>
  <r>
    <x v="5477"/>
    <s v="22099"/>
    <x v="566"/>
    <x v="2"/>
    <x v="5123"/>
    <n v="0.39"/>
    <n v="16930"/>
    <x v="0"/>
    <x v="1018"/>
    <x v="1"/>
    <x v="1"/>
    <x v="10"/>
  </r>
  <r>
    <x v="5477"/>
    <s v="22096"/>
    <x v="585"/>
    <x v="5"/>
    <x v="5123"/>
    <n v="0.39"/>
    <n v="16930"/>
    <x v="0"/>
    <x v="1007"/>
    <x v="1"/>
    <x v="1"/>
    <x v="10"/>
  </r>
  <r>
    <x v="5477"/>
    <s v="22097"/>
    <x v="669"/>
    <x v="5"/>
    <x v="5123"/>
    <n v="0.39"/>
    <n v="16930"/>
    <x v="0"/>
    <x v="1007"/>
    <x v="1"/>
    <x v="1"/>
    <x v="10"/>
  </r>
  <r>
    <x v="5477"/>
    <s v="22098"/>
    <x v="216"/>
    <x v="5"/>
    <x v="5123"/>
    <n v="0.39"/>
    <n v="16930"/>
    <x v="0"/>
    <x v="1007"/>
    <x v="1"/>
    <x v="1"/>
    <x v="10"/>
  </r>
  <r>
    <x v="5477"/>
    <s v="21261"/>
    <x v="2040"/>
    <x v="2"/>
    <x v="5123"/>
    <n v="2.95"/>
    <n v="16930"/>
    <x v="0"/>
    <x v="61"/>
    <x v="1"/>
    <x v="1"/>
    <x v="10"/>
  </r>
  <r>
    <x v="5477"/>
    <s v="21262"/>
    <x v="1804"/>
    <x v="5"/>
    <x v="5123"/>
    <n v="2.95"/>
    <n v="16930"/>
    <x v="0"/>
    <x v="56"/>
    <x v="1"/>
    <x v="1"/>
    <x v="10"/>
  </r>
  <r>
    <x v="5477"/>
    <s v="22578"/>
    <x v="875"/>
    <x v="14"/>
    <x v="5123"/>
    <n v="0.28999999999999998"/>
    <n v="16930"/>
    <x v="0"/>
    <x v="201"/>
    <x v="1"/>
    <x v="1"/>
    <x v="10"/>
  </r>
  <r>
    <x v="5477"/>
    <s v="22577"/>
    <x v="504"/>
    <x v="14"/>
    <x v="5123"/>
    <n v="0.28999999999999998"/>
    <n v="16930"/>
    <x v="0"/>
    <x v="201"/>
    <x v="1"/>
    <x v="1"/>
    <x v="10"/>
  </r>
  <r>
    <x v="5477"/>
    <s v="22579"/>
    <x v="841"/>
    <x v="14"/>
    <x v="5123"/>
    <n v="0.28999999999999998"/>
    <n v="16930"/>
    <x v="0"/>
    <x v="201"/>
    <x v="1"/>
    <x v="1"/>
    <x v="10"/>
  </r>
  <r>
    <x v="5477"/>
    <s v="21034"/>
    <x v="378"/>
    <x v="19"/>
    <x v="5123"/>
    <n v="0.95"/>
    <n v="16930"/>
    <x v="0"/>
    <x v="183"/>
    <x v="1"/>
    <x v="1"/>
    <x v="10"/>
  </r>
  <r>
    <x v="5477"/>
    <s v="22187"/>
    <x v="658"/>
    <x v="2"/>
    <x v="5123"/>
    <n v="1.95"/>
    <n v="16930"/>
    <x v="0"/>
    <x v="166"/>
    <x v="1"/>
    <x v="1"/>
    <x v="10"/>
  </r>
  <r>
    <x v="5478"/>
    <s v="21262"/>
    <x v="1804"/>
    <x v="2"/>
    <x v="5124"/>
    <n v="2.95"/>
    <n v="16930"/>
    <x v="0"/>
    <x v="61"/>
    <x v="1"/>
    <x v="1"/>
    <x v="10"/>
  </r>
  <r>
    <x v="5478"/>
    <s v="21261"/>
    <x v="2040"/>
    <x v="2"/>
    <x v="5124"/>
    <n v="2.95"/>
    <n v="16930"/>
    <x v="0"/>
    <x v="61"/>
    <x v="1"/>
    <x v="1"/>
    <x v="10"/>
  </r>
  <r>
    <x v="5479"/>
    <s v="23535"/>
    <x v="3399"/>
    <x v="5"/>
    <x v="5125"/>
    <n v="5.95"/>
    <n v="14051"/>
    <x v="0"/>
    <x v="115"/>
    <x v="1"/>
    <x v="1"/>
    <x v="10"/>
  </r>
  <r>
    <x v="5479"/>
    <s v="23534"/>
    <x v="3400"/>
    <x v="3"/>
    <x v="5125"/>
    <n v="5.95"/>
    <n v="14051"/>
    <x v="0"/>
    <x v="12"/>
    <x v="1"/>
    <x v="1"/>
    <x v="10"/>
  </r>
  <r>
    <x v="5479"/>
    <s v="23541"/>
    <x v="3401"/>
    <x v="2"/>
    <x v="5125"/>
    <n v="8.25"/>
    <n v="14051"/>
    <x v="0"/>
    <x v="39"/>
    <x v="1"/>
    <x v="1"/>
    <x v="10"/>
  </r>
  <r>
    <x v="5479"/>
    <s v="23284"/>
    <x v="2753"/>
    <x v="10"/>
    <x v="5125"/>
    <n v="7.08"/>
    <n v="14051"/>
    <x v="0"/>
    <x v="1616"/>
    <x v="1"/>
    <x v="1"/>
    <x v="10"/>
  </r>
  <r>
    <x v="5479"/>
    <s v="48138"/>
    <x v="756"/>
    <x v="14"/>
    <x v="5125"/>
    <n v="7.08"/>
    <n v="14051"/>
    <x v="0"/>
    <x v="1592"/>
    <x v="1"/>
    <x v="1"/>
    <x v="10"/>
  </r>
  <r>
    <x v="5479"/>
    <s v="23355"/>
    <x v="3272"/>
    <x v="27"/>
    <x v="5125"/>
    <n v="4.95"/>
    <n v="14051"/>
    <x v="0"/>
    <x v="195"/>
    <x v="1"/>
    <x v="1"/>
    <x v="10"/>
  </r>
  <r>
    <x v="5479"/>
    <s v="23356"/>
    <x v="3274"/>
    <x v="7"/>
    <x v="5125"/>
    <n v="5.95"/>
    <n v="14051"/>
    <x v="0"/>
    <x v="73"/>
    <x v="1"/>
    <x v="1"/>
    <x v="10"/>
  </r>
  <r>
    <x v="5479"/>
    <s v="22114"/>
    <x v="57"/>
    <x v="7"/>
    <x v="5125"/>
    <n v="4.25"/>
    <n v="14051"/>
    <x v="0"/>
    <x v="96"/>
    <x v="1"/>
    <x v="1"/>
    <x v="10"/>
  </r>
  <r>
    <x v="5479"/>
    <s v="22633"/>
    <x v="7"/>
    <x v="7"/>
    <x v="5125"/>
    <n v="2.1"/>
    <n v="14051"/>
    <x v="0"/>
    <x v="120"/>
    <x v="1"/>
    <x v="1"/>
    <x v="10"/>
  </r>
  <r>
    <x v="5479"/>
    <s v="23439"/>
    <x v="3273"/>
    <x v="7"/>
    <x v="5125"/>
    <n v="2.1"/>
    <n v="14051"/>
    <x v="0"/>
    <x v="120"/>
    <x v="1"/>
    <x v="1"/>
    <x v="10"/>
  </r>
  <r>
    <x v="5479"/>
    <s v="22798"/>
    <x v="115"/>
    <x v="1"/>
    <x v="5125"/>
    <n v="2.95"/>
    <n v="14051"/>
    <x v="0"/>
    <x v="71"/>
    <x v="1"/>
    <x v="1"/>
    <x v="10"/>
  </r>
  <r>
    <x v="5479"/>
    <s v="15056BL"/>
    <x v="103"/>
    <x v="11"/>
    <x v="5125"/>
    <n v="5.95"/>
    <n v="14051"/>
    <x v="0"/>
    <x v="1175"/>
    <x v="1"/>
    <x v="1"/>
    <x v="10"/>
  </r>
  <r>
    <x v="5479"/>
    <s v="15056N"/>
    <x v="104"/>
    <x v="6"/>
    <x v="5125"/>
    <n v="5.95"/>
    <n v="14051"/>
    <x v="0"/>
    <x v="322"/>
    <x v="1"/>
    <x v="1"/>
    <x v="10"/>
  </r>
  <r>
    <x v="5479"/>
    <s v="22366"/>
    <x v="813"/>
    <x v="14"/>
    <x v="5125"/>
    <n v="7.08"/>
    <n v="14051"/>
    <x v="0"/>
    <x v="1592"/>
    <x v="1"/>
    <x v="1"/>
    <x v="10"/>
  </r>
  <r>
    <x v="5480"/>
    <s v="22029"/>
    <x v="962"/>
    <x v="7"/>
    <x v="5126"/>
    <n v="0.42"/>
    <n v="15547"/>
    <x v="0"/>
    <x v="94"/>
    <x v="1"/>
    <x v="1"/>
    <x v="10"/>
  </r>
  <r>
    <x v="5480"/>
    <s v="22026"/>
    <x v="1845"/>
    <x v="7"/>
    <x v="5126"/>
    <n v="0.42"/>
    <n v="15547"/>
    <x v="0"/>
    <x v="94"/>
    <x v="1"/>
    <x v="1"/>
    <x v="10"/>
  </r>
  <r>
    <x v="5480"/>
    <s v="21508"/>
    <x v="1222"/>
    <x v="7"/>
    <x v="5126"/>
    <n v="0.42"/>
    <n v="15547"/>
    <x v="0"/>
    <x v="94"/>
    <x v="1"/>
    <x v="1"/>
    <x v="10"/>
  </r>
  <r>
    <x v="5480"/>
    <s v="21519"/>
    <x v="676"/>
    <x v="7"/>
    <x v="5126"/>
    <n v="0.42"/>
    <n v="15547"/>
    <x v="0"/>
    <x v="94"/>
    <x v="1"/>
    <x v="1"/>
    <x v="10"/>
  </r>
  <r>
    <x v="5480"/>
    <s v="22712"/>
    <x v="546"/>
    <x v="7"/>
    <x v="5126"/>
    <n v="0.42"/>
    <n v="15547"/>
    <x v="0"/>
    <x v="94"/>
    <x v="1"/>
    <x v="1"/>
    <x v="10"/>
  </r>
  <r>
    <x v="5480"/>
    <s v="22717"/>
    <x v="991"/>
    <x v="7"/>
    <x v="5126"/>
    <n v="0.42"/>
    <n v="15547"/>
    <x v="0"/>
    <x v="94"/>
    <x v="1"/>
    <x v="1"/>
    <x v="10"/>
  </r>
  <r>
    <x v="5480"/>
    <s v="22744"/>
    <x v="491"/>
    <x v="5"/>
    <x v="5126"/>
    <n v="2.95"/>
    <n v="15547"/>
    <x v="0"/>
    <x v="56"/>
    <x v="1"/>
    <x v="1"/>
    <x v="10"/>
  </r>
  <r>
    <x v="5480"/>
    <s v="22138"/>
    <x v="2146"/>
    <x v="2"/>
    <x v="5126"/>
    <n v="4.95"/>
    <n v="15547"/>
    <x v="0"/>
    <x v="30"/>
    <x v="1"/>
    <x v="1"/>
    <x v="10"/>
  </r>
  <r>
    <x v="5480"/>
    <s v="20972"/>
    <x v="601"/>
    <x v="5"/>
    <x v="5126"/>
    <n v="1.25"/>
    <n v="15547"/>
    <x v="0"/>
    <x v="342"/>
    <x v="1"/>
    <x v="1"/>
    <x v="10"/>
  </r>
  <r>
    <x v="5480"/>
    <s v="22319"/>
    <x v="1982"/>
    <x v="7"/>
    <x v="5126"/>
    <n v="0.65"/>
    <n v="15547"/>
    <x v="0"/>
    <x v="169"/>
    <x v="1"/>
    <x v="1"/>
    <x v="10"/>
  </r>
  <r>
    <x v="5480"/>
    <s v="84031A"/>
    <x v="889"/>
    <x v="19"/>
    <x v="5126"/>
    <n v="4.6500000000000004"/>
    <n v="15547"/>
    <x v="0"/>
    <x v="272"/>
    <x v="1"/>
    <x v="1"/>
    <x v="10"/>
  </r>
  <r>
    <x v="5480"/>
    <s v="84031B"/>
    <x v="1036"/>
    <x v="19"/>
    <x v="5126"/>
    <n v="4.6500000000000004"/>
    <n v="15547"/>
    <x v="0"/>
    <x v="272"/>
    <x v="1"/>
    <x v="1"/>
    <x v="10"/>
  </r>
  <r>
    <x v="5480"/>
    <s v="22483"/>
    <x v="1529"/>
    <x v="3"/>
    <x v="5126"/>
    <n v="2.95"/>
    <n v="15547"/>
    <x v="0"/>
    <x v="148"/>
    <x v="1"/>
    <x v="1"/>
    <x v="10"/>
  </r>
  <r>
    <x v="5480"/>
    <s v="22325"/>
    <x v="2225"/>
    <x v="19"/>
    <x v="5126"/>
    <n v="4.95"/>
    <n v="15547"/>
    <x v="0"/>
    <x v="60"/>
    <x v="1"/>
    <x v="1"/>
    <x v="10"/>
  </r>
  <r>
    <x v="5480"/>
    <s v="22320"/>
    <x v="1095"/>
    <x v="19"/>
    <x v="5126"/>
    <n v="5.95"/>
    <n v="15547"/>
    <x v="0"/>
    <x v="139"/>
    <x v="1"/>
    <x v="1"/>
    <x v="10"/>
  </r>
  <r>
    <x v="5480"/>
    <s v="22317"/>
    <x v="2501"/>
    <x v="2"/>
    <x v="5126"/>
    <n v="2.95"/>
    <n v="15547"/>
    <x v="0"/>
    <x v="61"/>
    <x v="1"/>
    <x v="1"/>
    <x v="10"/>
  </r>
  <r>
    <x v="5480"/>
    <s v="20696"/>
    <x v="2427"/>
    <x v="3"/>
    <x v="5126"/>
    <n v="3.75"/>
    <n v="15547"/>
    <x v="0"/>
    <x v="184"/>
    <x v="1"/>
    <x v="1"/>
    <x v="10"/>
  </r>
  <r>
    <x v="5480"/>
    <s v="22147"/>
    <x v="398"/>
    <x v="1"/>
    <x v="5126"/>
    <n v="1.45"/>
    <n v="15547"/>
    <x v="0"/>
    <x v="208"/>
    <x v="1"/>
    <x v="1"/>
    <x v="10"/>
  </r>
  <r>
    <x v="5480"/>
    <s v="20839"/>
    <x v="1846"/>
    <x v="0"/>
    <x v="5126"/>
    <n v="0.85"/>
    <n v="15547"/>
    <x v="0"/>
    <x v="57"/>
    <x v="1"/>
    <x v="1"/>
    <x v="10"/>
  </r>
  <r>
    <x v="5480"/>
    <s v="20836"/>
    <x v="2757"/>
    <x v="7"/>
    <x v="5126"/>
    <n v="0.83"/>
    <n v="15547"/>
    <x v="0"/>
    <x v="1060"/>
    <x v="1"/>
    <x v="1"/>
    <x v="10"/>
  </r>
  <r>
    <x v="5480"/>
    <s v="20837"/>
    <x v="2758"/>
    <x v="0"/>
    <x v="5126"/>
    <n v="0.83"/>
    <n v="15547"/>
    <x v="0"/>
    <x v="1077"/>
    <x v="1"/>
    <x v="1"/>
    <x v="10"/>
  </r>
  <r>
    <x v="5480"/>
    <s v="20835"/>
    <x v="2752"/>
    <x v="0"/>
    <x v="5126"/>
    <n v="0.83"/>
    <n v="15547"/>
    <x v="0"/>
    <x v="1077"/>
    <x v="1"/>
    <x v="1"/>
    <x v="10"/>
  </r>
  <r>
    <x v="5480"/>
    <s v="22318"/>
    <x v="145"/>
    <x v="2"/>
    <x v="5126"/>
    <n v="2.95"/>
    <n v="15547"/>
    <x v="0"/>
    <x v="61"/>
    <x v="1"/>
    <x v="1"/>
    <x v="10"/>
  </r>
  <r>
    <x v="5480"/>
    <s v="84581"/>
    <x v="1440"/>
    <x v="19"/>
    <x v="5126"/>
    <n v="3.75"/>
    <n v="15547"/>
    <x v="0"/>
    <x v="58"/>
    <x v="1"/>
    <x v="1"/>
    <x v="10"/>
  </r>
  <r>
    <x v="5480"/>
    <s v="85183B"/>
    <x v="74"/>
    <x v="3"/>
    <x v="5126"/>
    <n v="1.25"/>
    <n v="15547"/>
    <x v="0"/>
    <x v="58"/>
    <x v="1"/>
    <x v="1"/>
    <x v="10"/>
  </r>
  <r>
    <x v="5480"/>
    <s v="85183A"/>
    <x v="2321"/>
    <x v="3"/>
    <x v="5126"/>
    <n v="1.25"/>
    <n v="15547"/>
    <x v="0"/>
    <x v="58"/>
    <x v="1"/>
    <x v="1"/>
    <x v="10"/>
  </r>
  <r>
    <x v="5480"/>
    <s v="22150"/>
    <x v="178"/>
    <x v="5"/>
    <x v="5126"/>
    <n v="1.95"/>
    <n v="15547"/>
    <x v="0"/>
    <x v="268"/>
    <x v="1"/>
    <x v="1"/>
    <x v="10"/>
  </r>
  <r>
    <x v="5480"/>
    <s v="22621"/>
    <x v="1323"/>
    <x v="19"/>
    <x v="5126"/>
    <n v="1.65"/>
    <n v="15547"/>
    <x v="0"/>
    <x v="137"/>
    <x v="1"/>
    <x v="1"/>
    <x v="10"/>
  </r>
  <r>
    <x v="5480"/>
    <s v="22620"/>
    <x v="320"/>
    <x v="3"/>
    <x v="5126"/>
    <n v="1.45"/>
    <n v="15547"/>
    <x v="0"/>
    <x v="171"/>
    <x v="1"/>
    <x v="1"/>
    <x v="10"/>
  </r>
  <r>
    <x v="5480"/>
    <s v="21891"/>
    <x v="180"/>
    <x v="3"/>
    <x v="5126"/>
    <n v="1.45"/>
    <n v="15547"/>
    <x v="0"/>
    <x v="171"/>
    <x v="1"/>
    <x v="1"/>
    <x v="10"/>
  </r>
  <r>
    <x v="5480"/>
    <s v="22619"/>
    <x v="179"/>
    <x v="18"/>
    <x v="5126"/>
    <n v="3.75"/>
    <n v="15547"/>
    <x v="0"/>
    <x v="270"/>
    <x v="1"/>
    <x v="1"/>
    <x v="10"/>
  </r>
  <r>
    <x v="5480"/>
    <s v="22511"/>
    <x v="448"/>
    <x v="19"/>
    <x v="5126"/>
    <n v="3.75"/>
    <n v="15547"/>
    <x v="0"/>
    <x v="58"/>
    <x v="1"/>
    <x v="1"/>
    <x v="10"/>
  </r>
  <r>
    <x v="5480"/>
    <s v="22510"/>
    <x v="1906"/>
    <x v="19"/>
    <x v="5126"/>
    <n v="3.75"/>
    <n v="15547"/>
    <x v="0"/>
    <x v="58"/>
    <x v="1"/>
    <x v="1"/>
    <x v="10"/>
  </r>
  <r>
    <x v="5480"/>
    <s v="47503A"/>
    <x v="2143"/>
    <x v="5"/>
    <x v="5126"/>
    <n v="0.42"/>
    <n v="15547"/>
    <x v="0"/>
    <x v="314"/>
    <x v="1"/>
    <x v="1"/>
    <x v="10"/>
  </r>
  <r>
    <x v="5480"/>
    <s v="22752"/>
    <x v="5"/>
    <x v="0"/>
    <x v="5126"/>
    <n v="8.5"/>
    <n v="15547"/>
    <x v="0"/>
    <x v="96"/>
    <x v="1"/>
    <x v="1"/>
    <x v="10"/>
  </r>
  <r>
    <x v="5480"/>
    <s v="21259"/>
    <x v="477"/>
    <x v="19"/>
    <x v="5126"/>
    <n v="5.95"/>
    <n v="15547"/>
    <x v="0"/>
    <x v="139"/>
    <x v="1"/>
    <x v="1"/>
    <x v="10"/>
  </r>
  <r>
    <x v="5480"/>
    <s v="85066"/>
    <x v="1286"/>
    <x v="2"/>
    <x v="5126"/>
    <n v="12.75"/>
    <n v="15547"/>
    <x v="0"/>
    <x v="4"/>
    <x v="1"/>
    <x v="1"/>
    <x v="10"/>
  </r>
  <r>
    <x v="5480"/>
    <s v="22189"/>
    <x v="129"/>
    <x v="5"/>
    <x v="5126"/>
    <n v="3.95"/>
    <n v="15547"/>
    <x v="0"/>
    <x v="81"/>
    <x v="1"/>
    <x v="1"/>
    <x v="10"/>
  </r>
  <r>
    <x v="5480"/>
    <s v="85032C"/>
    <x v="1997"/>
    <x v="7"/>
    <x v="5126"/>
    <n v="0.65"/>
    <n v="15547"/>
    <x v="0"/>
    <x v="169"/>
    <x v="1"/>
    <x v="1"/>
    <x v="10"/>
  </r>
  <r>
    <x v="5480"/>
    <s v="85032B"/>
    <x v="2080"/>
    <x v="7"/>
    <x v="5126"/>
    <n v="0.65"/>
    <n v="15547"/>
    <x v="0"/>
    <x v="169"/>
    <x v="1"/>
    <x v="1"/>
    <x v="10"/>
  </r>
  <r>
    <x v="5480"/>
    <s v="22645"/>
    <x v="445"/>
    <x v="2"/>
    <x v="5126"/>
    <n v="1.45"/>
    <n v="15547"/>
    <x v="0"/>
    <x v="201"/>
    <x v="1"/>
    <x v="1"/>
    <x v="10"/>
  </r>
  <r>
    <x v="5480"/>
    <s v="22637"/>
    <x v="88"/>
    <x v="2"/>
    <x v="5126"/>
    <n v="2.5499999999999998"/>
    <n v="15547"/>
    <x v="0"/>
    <x v="57"/>
    <x v="1"/>
    <x v="1"/>
    <x v="10"/>
  </r>
  <r>
    <x v="5480"/>
    <s v="22507"/>
    <x v="956"/>
    <x v="19"/>
    <x v="5126"/>
    <n v="4.95"/>
    <n v="15547"/>
    <x v="0"/>
    <x v="60"/>
    <x v="1"/>
    <x v="1"/>
    <x v="10"/>
  </r>
  <r>
    <x v="5480"/>
    <s v="22505"/>
    <x v="1129"/>
    <x v="19"/>
    <x v="5126"/>
    <n v="4.95"/>
    <n v="15547"/>
    <x v="0"/>
    <x v="60"/>
    <x v="1"/>
    <x v="1"/>
    <x v="10"/>
  </r>
  <r>
    <x v="5480"/>
    <s v="37500"/>
    <x v="1924"/>
    <x v="19"/>
    <x v="5126"/>
    <n v="4.95"/>
    <n v="15547"/>
    <x v="0"/>
    <x v="60"/>
    <x v="1"/>
    <x v="1"/>
    <x v="10"/>
  </r>
  <r>
    <x v="5480"/>
    <s v="84559B"/>
    <x v="1406"/>
    <x v="19"/>
    <x v="5126"/>
    <n v="0.85"/>
    <n v="15547"/>
    <x v="0"/>
    <x v="51"/>
    <x v="1"/>
    <x v="1"/>
    <x v="10"/>
  </r>
  <r>
    <x v="5480"/>
    <s v="84558A"/>
    <x v="532"/>
    <x v="3"/>
    <x v="5126"/>
    <n v="2.95"/>
    <n v="15547"/>
    <x v="0"/>
    <x v="148"/>
    <x v="1"/>
    <x v="1"/>
    <x v="10"/>
  </r>
  <r>
    <x v="5480"/>
    <s v="22634"/>
    <x v="655"/>
    <x v="19"/>
    <x v="5126"/>
    <n v="9.9499999999999993"/>
    <n v="15547"/>
    <x v="0"/>
    <x v="138"/>
    <x v="1"/>
    <x v="1"/>
    <x v="10"/>
  </r>
  <r>
    <x v="5480"/>
    <s v="22635"/>
    <x v="654"/>
    <x v="19"/>
    <x v="5126"/>
    <n v="9.9499999999999993"/>
    <n v="15547"/>
    <x v="0"/>
    <x v="138"/>
    <x v="1"/>
    <x v="1"/>
    <x v="10"/>
  </r>
  <r>
    <x v="5480"/>
    <s v="84519B"/>
    <x v="1128"/>
    <x v="3"/>
    <x v="5126"/>
    <n v="1.25"/>
    <n v="15547"/>
    <x v="0"/>
    <x v="58"/>
    <x v="1"/>
    <x v="1"/>
    <x v="10"/>
  </r>
  <r>
    <x v="5480"/>
    <s v="22617"/>
    <x v="945"/>
    <x v="3"/>
    <x v="5126"/>
    <n v="4.95"/>
    <n v="15547"/>
    <x v="0"/>
    <x v="6"/>
    <x v="1"/>
    <x v="1"/>
    <x v="10"/>
  </r>
  <r>
    <x v="5480"/>
    <s v="22561"/>
    <x v="692"/>
    <x v="3"/>
    <x v="5126"/>
    <n v="1.65"/>
    <n v="15547"/>
    <x v="0"/>
    <x v="175"/>
    <x v="1"/>
    <x v="1"/>
    <x v="10"/>
  </r>
  <r>
    <x v="5480"/>
    <s v="23020"/>
    <x v="3112"/>
    <x v="19"/>
    <x v="5126"/>
    <n v="12.5"/>
    <n v="15547"/>
    <x v="0"/>
    <x v="282"/>
    <x v="1"/>
    <x v="1"/>
    <x v="10"/>
  </r>
  <r>
    <x v="5480"/>
    <s v="84509A"/>
    <x v="226"/>
    <x v="19"/>
    <x v="5126"/>
    <n v="3.75"/>
    <n v="15547"/>
    <x v="0"/>
    <x v="58"/>
    <x v="1"/>
    <x v="1"/>
    <x v="10"/>
  </r>
  <r>
    <x v="5480"/>
    <s v="84879"/>
    <x v="13"/>
    <x v="1"/>
    <x v="5126"/>
    <n v="1.69"/>
    <n v="15547"/>
    <x v="0"/>
    <x v="159"/>
    <x v="1"/>
    <x v="1"/>
    <x v="10"/>
  </r>
  <r>
    <x v="5480"/>
    <s v="22798"/>
    <x v="115"/>
    <x v="19"/>
    <x v="5126"/>
    <n v="2.95"/>
    <n v="15547"/>
    <x v="0"/>
    <x v="55"/>
    <x v="1"/>
    <x v="1"/>
    <x v="10"/>
  </r>
  <r>
    <x v="5480"/>
    <s v="23074"/>
    <x v="3369"/>
    <x v="5"/>
    <x v="5126"/>
    <n v="2.08"/>
    <n v="15547"/>
    <x v="0"/>
    <x v="865"/>
    <x v="1"/>
    <x v="1"/>
    <x v="10"/>
  </r>
  <r>
    <x v="5480"/>
    <s v="22066"/>
    <x v="2189"/>
    <x v="2"/>
    <x v="5126"/>
    <n v="0.39"/>
    <n v="15547"/>
    <x v="0"/>
    <x v="1018"/>
    <x v="1"/>
    <x v="1"/>
    <x v="10"/>
  </r>
  <r>
    <x v="5480"/>
    <s v="22753"/>
    <x v="802"/>
    <x v="2"/>
    <x v="5126"/>
    <n v="0.85"/>
    <n v="15547"/>
    <x v="0"/>
    <x v="173"/>
    <x v="1"/>
    <x v="1"/>
    <x v="10"/>
  </r>
  <r>
    <x v="5480"/>
    <s v="22755"/>
    <x v="800"/>
    <x v="2"/>
    <x v="5126"/>
    <n v="0.85"/>
    <n v="15547"/>
    <x v="0"/>
    <x v="173"/>
    <x v="1"/>
    <x v="1"/>
    <x v="10"/>
  </r>
  <r>
    <x v="5480"/>
    <s v="22754"/>
    <x v="569"/>
    <x v="2"/>
    <x v="5126"/>
    <n v="0.85"/>
    <n v="15547"/>
    <x v="0"/>
    <x v="173"/>
    <x v="1"/>
    <x v="1"/>
    <x v="10"/>
  </r>
  <r>
    <x v="5480"/>
    <s v="20992"/>
    <x v="256"/>
    <x v="3"/>
    <x v="5126"/>
    <n v="0.39"/>
    <n v="15547"/>
    <x v="0"/>
    <x v="1008"/>
    <x v="1"/>
    <x v="1"/>
    <x v="10"/>
  </r>
  <r>
    <x v="5480"/>
    <s v="20996"/>
    <x v="1889"/>
    <x v="3"/>
    <x v="5126"/>
    <n v="0.19"/>
    <n v="15547"/>
    <x v="0"/>
    <x v="1094"/>
    <x v="1"/>
    <x v="1"/>
    <x v="10"/>
  </r>
  <r>
    <x v="5480"/>
    <s v="85078"/>
    <x v="1460"/>
    <x v="33"/>
    <x v="5126"/>
    <n v="0.19"/>
    <n v="15547"/>
    <x v="0"/>
    <x v="1221"/>
    <x v="1"/>
    <x v="1"/>
    <x v="10"/>
  </r>
  <r>
    <x v="5480"/>
    <s v="23103"/>
    <x v="2934"/>
    <x v="0"/>
    <x v="5126"/>
    <n v="1.65"/>
    <n v="15547"/>
    <x v="0"/>
    <x v="10"/>
    <x v="1"/>
    <x v="1"/>
    <x v="10"/>
  </r>
  <r>
    <x v="5480"/>
    <s v="22066"/>
    <x v="2189"/>
    <x v="5"/>
    <x v="5126"/>
    <n v="0.39"/>
    <n v="15547"/>
    <x v="0"/>
    <x v="1007"/>
    <x v="1"/>
    <x v="1"/>
    <x v="10"/>
  </r>
  <r>
    <x v="5481"/>
    <s v="23061"/>
    <x v="2781"/>
    <x v="2"/>
    <x v="5127"/>
    <n v="1.25"/>
    <n v="14502"/>
    <x v="0"/>
    <x v="135"/>
    <x v="1"/>
    <x v="1"/>
    <x v="10"/>
  </r>
  <r>
    <x v="5481"/>
    <s v="22335"/>
    <x v="1056"/>
    <x v="19"/>
    <x v="5127"/>
    <n v="0.65"/>
    <n v="14502"/>
    <x v="0"/>
    <x v="226"/>
    <x v="1"/>
    <x v="1"/>
    <x v="10"/>
  </r>
  <r>
    <x v="5481"/>
    <s v="22161"/>
    <x v="1316"/>
    <x v="5"/>
    <x v="5127"/>
    <n v="0.19"/>
    <n v="14502"/>
    <x v="0"/>
    <x v="1057"/>
    <x v="1"/>
    <x v="1"/>
    <x v="10"/>
  </r>
  <r>
    <x v="5481"/>
    <s v="85061W"/>
    <x v="1075"/>
    <x v="3"/>
    <x v="5127"/>
    <n v="0.85"/>
    <n v="14502"/>
    <x v="0"/>
    <x v="52"/>
    <x v="1"/>
    <x v="1"/>
    <x v="10"/>
  </r>
  <r>
    <x v="5481"/>
    <s v="22078"/>
    <x v="1327"/>
    <x v="2"/>
    <x v="5127"/>
    <n v="2.1"/>
    <n v="14502"/>
    <x v="0"/>
    <x v="48"/>
    <x v="1"/>
    <x v="1"/>
    <x v="10"/>
  </r>
  <r>
    <x v="5481"/>
    <s v="84536A"/>
    <x v="1383"/>
    <x v="14"/>
    <x v="5127"/>
    <n v="0.42"/>
    <n v="14502"/>
    <x v="0"/>
    <x v="48"/>
    <x v="1"/>
    <x v="1"/>
    <x v="10"/>
  </r>
  <r>
    <x v="5481"/>
    <s v="23014"/>
    <x v="3080"/>
    <x v="19"/>
    <x v="5127"/>
    <n v="3.95"/>
    <n v="14502"/>
    <x v="0"/>
    <x v="240"/>
    <x v="1"/>
    <x v="1"/>
    <x v="10"/>
  </r>
  <r>
    <x v="5481"/>
    <s v="23012"/>
    <x v="3082"/>
    <x v="2"/>
    <x v="5127"/>
    <n v="3.95"/>
    <n v="14502"/>
    <x v="0"/>
    <x v="219"/>
    <x v="1"/>
    <x v="1"/>
    <x v="10"/>
  </r>
  <r>
    <x v="5481"/>
    <s v="20996"/>
    <x v="1889"/>
    <x v="14"/>
    <x v="5127"/>
    <n v="0.19"/>
    <n v="14502"/>
    <x v="0"/>
    <x v="228"/>
    <x v="1"/>
    <x v="1"/>
    <x v="10"/>
  </r>
  <r>
    <x v="5481"/>
    <s v="23322"/>
    <x v="3053"/>
    <x v="2"/>
    <x v="5127"/>
    <n v="2.95"/>
    <n v="14502"/>
    <x v="0"/>
    <x v="61"/>
    <x v="1"/>
    <x v="1"/>
    <x v="10"/>
  </r>
  <r>
    <x v="5481"/>
    <s v="22470"/>
    <x v="126"/>
    <x v="5"/>
    <x v="5127"/>
    <n v="2.95"/>
    <n v="14502"/>
    <x v="0"/>
    <x v="56"/>
    <x v="1"/>
    <x v="1"/>
    <x v="10"/>
  </r>
  <r>
    <x v="5481"/>
    <s v="23321"/>
    <x v="3029"/>
    <x v="2"/>
    <x v="5127"/>
    <n v="1.65"/>
    <n v="14502"/>
    <x v="0"/>
    <x v="64"/>
    <x v="1"/>
    <x v="1"/>
    <x v="10"/>
  </r>
  <r>
    <x v="5481"/>
    <s v="22469"/>
    <x v="125"/>
    <x v="2"/>
    <x v="5127"/>
    <n v="1.65"/>
    <n v="14502"/>
    <x v="0"/>
    <x v="64"/>
    <x v="1"/>
    <x v="1"/>
    <x v="10"/>
  </r>
  <r>
    <x v="5481"/>
    <s v="22624"/>
    <x v="635"/>
    <x v="19"/>
    <x v="5127"/>
    <n v="8.5"/>
    <n v="14502"/>
    <x v="0"/>
    <x v="37"/>
    <x v="1"/>
    <x v="1"/>
    <x v="10"/>
  </r>
  <r>
    <x v="5481"/>
    <s v="23407"/>
    <x v="3302"/>
    <x v="19"/>
    <x v="5127"/>
    <n v="9.9499999999999993"/>
    <n v="14502"/>
    <x v="0"/>
    <x v="138"/>
    <x v="1"/>
    <x v="1"/>
    <x v="10"/>
  </r>
  <r>
    <x v="5481"/>
    <s v="85061W"/>
    <x v="1075"/>
    <x v="2"/>
    <x v="5127"/>
    <n v="0.85"/>
    <n v="14502"/>
    <x v="0"/>
    <x v="173"/>
    <x v="1"/>
    <x v="1"/>
    <x v="10"/>
  </r>
  <r>
    <x v="5481"/>
    <s v="85130C"/>
    <x v="2378"/>
    <x v="2"/>
    <x v="5127"/>
    <n v="0.79"/>
    <n v="14502"/>
    <x v="0"/>
    <x v="1016"/>
    <x v="1"/>
    <x v="1"/>
    <x v="10"/>
  </r>
  <r>
    <x v="5481"/>
    <s v="85130D"/>
    <x v="1564"/>
    <x v="3"/>
    <x v="5127"/>
    <n v="0.79"/>
    <n v="14502"/>
    <x v="0"/>
    <x v="1010"/>
    <x v="1"/>
    <x v="1"/>
    <x v="10"/>
  </r>
  <r>
    <x v="5481"/>
    <s v="22364"/>
    <x v="664"/>
    <x v="19"/>
    <x v="5127"/>
    <n v="2.95"/>
    <n v="14502"/>
    <x v="0"/>
    <x v="55"/>
    <x v="1"/>
    <x v="1"/>
    <x v="10"/>
  </r>
  <r>
    <x v="5481"/>
    <s v="23329"/>
    <x v="3243"/>
    <x v="2"/>
    <x v="5127"/>
    <n v="1.65"/>
    <n v="14502"/>
    <x v="0"/>
    <x v="64"/>
    <x v="1"/>
    <x v="1"/>
    <x v="10"/>
  </r>
  <r>
    <x v="5481"/>
    <s v="23270"/>
    <x v="2977"/>
    <x v="5"/>
    <x v="5127"/>
    <n v="1.45"/>
    <n v="14502"/>
    <x v="0"/>
    <x v="63"/>
    <x v="1"/>
    <x v="1"/>
    <x v="10"/>
  </r>
  <r>
    <x v="5481"/>
    <s v="23418"/>
    <x v="3361"/>
    <x v="19"/>
    <x v="5127"/>
    <n v="2.08"/>
    <n v="14502"/>
    <x v="0"/>
    <x v="879"/>
    <x v="1"/>
    <x v="1"/>
    <x v="10"/>
  </r>
  <r>
    <x v="5481"/>
    <s v="23333"/>
    <x v="3248"/>
    <x v="2"/>
    <x v="5127"/>
    <n v="1.25"/>
    <n v="14502"/>
    <x v="0"/>
    <x v="135"/>
    <x v="1"/>
    <x v="1"/>
    <x v="10"/>
  </r>
  <r>
    <x v="5481"/>
    <s v="23330"/>
    <x v="3246"/>
    <x v="5"/>
    <x v="5127"/>
    <n v="1.25"/>
    <n v="14502"/>
    <x v="0"/>
    <x v="342"/>
    <x v="1"/>
    <x v="1"/>
    <x v="10"/>
  </r>
  <r>
    <x v="5481"/>
    <s v="22335"/>
    <x v="1056"/>
    <x v="7"/>
    <x v="5127"/>
    <n v="0.65"/>
    <n v="14502"/>
    <x v="0"/>
    <x v="169"/>
    <x v="1"/>
    <x v="1"/>
    <x v="10"/>
  </r>
  <r>
    <x v="5481"/>
    <s v="23328"/>
    <x v="3256"/>
    <x v="19"/>
    <x v="5127"/>
    <n v="3.75"/>
    <n v="14502"/>
    <x v="0"/>
    <x v="58"/>
    <x v="1"/>
    <x v="1"/>
    <x v="10"/>
  </r>
  <r>
    <x v="5481"/>
    <s v="23419"/>
    <x v="3362"/>
    <x v="3"/>
    <x v="5127"/>
    <n v="2.08"/>
    <n v="14502"/>
    <x v="0"/>
    <x v="946"/>
    <x v="1"/>
    <x v="1"/>
    <x v="10"/>
  </r>
  <r>
    <x v="5481"/>
    <s v="21212"/>
    <x v="69"/>
    <x v="19"/>
    <x v="5127"/>
    <n v="0.55000000000000004"/>
    <n v="14502"/>
    <x v="0"/>
    <x v="143"/>
    <x v="1"/>
    <x v="1"/>
    <x v="10"/>
  </r>
  <r>
    <x v="5481"/>
    <s v="23395"/>
    <x v="3300"/>
    <x v="2"/>
    <x v="5127"/>
    <n v="3.75"/>
    <n v="14502"/>
    <x v="0"/>
    <x v="49"/>
    <x v="1"/>
    <x v="1"/>
    <x v="10"/>
  </r>
  <r>
    <x v="5481"/>
    <s v="23396"/>
    <x v="3376"/>
    <x v="2"/>
    <x v="5127"/>
    <n v="3.75"/>
    <n v="14502"/>
    <x v="0"/>
    <x v="49"/>
    <x v="1"/>
    <x v="1"/>
    <x v="10"/>
  </r>
  <r>
    <x v="5481"/>
    <s v="23393"/>
    <x v="3303"/>
    <x v="2"/>
    <x v="5127"/>
    <n v="3.75"/>
    <n v="14502"/>
    <x v="0"/>
    <x v="49"/>
    <x v="1"/>
    <x v="1"/>
    <x v="10"/>
  </r>
  <r>
    <x v="5481"/>
    <s v="23400"/>
    <x v="3330"/>
    <x v="19"/>
    <x v="5127"/>
    <n v="6.25"/>
    <n v="14502"/>
    <x v="0"/>
    <x v="236"/>
    <x v="1"/>
    <x v="1"/>
    <x v="10"/>
  </r>
  <r>
    <x v="5481"/>
    <s v="22424"/>
    <x v="132"/>
    <x v="19"/>
    <x v="5127"/>
    <n v="12.75"/>
    <n v="14502"/>
    <x v="0"/>
    <x v="93"/>
    <x v="1"/>
    <x v="1"/>
    <x v="10"/>
  </r>
  <r>
    <x v="5481"/>
    <s v="22425"/>
    <x v="1280"/>
    <x v="19"/>
    <x v="5127"/>
    <n v="4.95"/>
    <n v="14502"/>
    <x v="0"/>
    <x v="60"/>
    <x v="1"/>
    <x v="1"/>
    <x v="10"/>
  </r>
  <r>
    <x v="5481"/>
    <s v="23402"/>
    <x v="3345"/>
    <x v="2"/>
    <x v="5127"/>
    <n v="3.75"/>
    <n v="14502"/>
    <x v="0"/>
    <x v="49"/>
    <x v="1"/>
    <x v="1"/>
    <x v="10"/>
  </r>
  <r>
    <x v="5481"/>
    <s v="23403"/>
    <x v="3323"/>
    <x v="2"/>
    <x v="5127"/>
    <n v="3.75"/>
    <n v="14502"/>
    <x v="0"/>
    <x v="49"/>
    <x v="1"/>
    <x v="1"/>
    <x v="10"/>
  </r>
  <r>
    <x v="5481"/>
    <s v="23405"/>
    <x v="3315"/>
    <x v="2"/>
    <x v="5127"/>
    <n v="4.95"/>
    <n v="14502"/>
    <x v="0"/>
    <x v="30"/>
    <x v="1"/>
    <x v="1"/>
    <x v="10"/>
  </r>
  <r>
    <x v="5481"/>
    <s v="23401"/>
    <x v="3349"/>
    <x v="2"/>
    <x v="5127"/>
    <n v="6.25"/>
    <n v="14502"/>
    <x v="0"/>
    <x v="282"/>
    <x v="1"/>
    <x v="1"/>
    <x v="10"/>
  </r>
  <r>
    <x v="5481"/>
    <s v="22151"/>
    <x v="562"/>
    <x v="0"/>
    <x v="5127"/>
    <n v="0.42"/>
    <n v="14502"/>
    <x v="0"/>
    <x v="172"/>
    <x v="1"/>
    <x v="1"/>
    <x v="10"/>
  </r>
  <r>
    <x v="5481"/>
    <s v="35961"/>
    <x v="783"/>
    <x v="5"/>
    <x v="5127"/>
    <n v="0.85"/>
    <n v="14502"/>
    <x v="0"/>
    <x v="190"/>
    <x v="1"/>
    <x v="1"/>
    <x v="10"/>
  </r>
  <r>
    <x v="5481"/>
    <s v="23398"/>
    <x v="3309"/>
    <x v="3"/>
    <x v="5127"/>
    <n v="0.85"/>
    <n v="14502"/>
    <x v="0"/>
    <x v="52"/>
    <x v="1"/>
    <x v="1"/>
    <x v="10"/>
  </r>
  <r>
    <x v="5481"/>
    <s v="23399"/>
    <x v="3307"/>
    <x v="2"/>
    <x v="5127"/>
    <n v="0.85"/>
    <n v="14502"/>
    <x v="0"/>
    <x v="173"/>
    <x v="1"/>
    <x v="1"/>
    <x v="10"/>
  </r>
  <r>
    <x v="5481"/>
    <s v="23513"/>
    <x v="3402"/>
    <x v="19"/>
    <x v="5127"/>
    <n v="2.08"/>
    <n v="14502"/>
    <x v="0"/>
    <x v="879"/>
    <x v="1"/>
    <x v="1"/>
    <x v="10"/>
  </r>
  <r>
    <x v="5481"/>
    <s v="23512"/>
    <x v="3403"/>
    <x v="19"/>
    <x v="5127"/>
    <n v="2.08"/>
    <n v="14502"/>
    <x v="0"/>
    <x v="879"/>
    <x v="1"/>
    <x v="1"/>
    <x v="10"/>
  </r>
  <r>
    <x v="5481"/>
    <s v="23511"/>
    <x v="3404"/>
    <x v="19"/>
    <x v="5127"/>
    <n v="2.08"/>
    <n v="14502"/>
    <x v="0"/>
    <x v="879"/>
    <x v="1"/>
    <x v="1"/>
    <x v="10"/>
  </r>
  <r>
    <x v="5481"/>
    <s v="23518"/>
    <x v="3405"/>
    <x v="19"/>
    <x v="5127"/>
    <n v="2.89"/>
    <n v="14502"/>
    <x v="0"/>
    <x v="976"/>
    <x v="1"/>
    <x v="1"/>
    <x v="10"/>
  </r>
  <r>
    <x v="5481"/>
    <s v="23516"/>
    <x v="3406"/>
    <x v="19"/>
    <x v="5127"/>
    <n v="3.75"/>
    <n v="14502"/>
    <x v="0"/>
    <x v="58"/>
    <x v="1"/>
    <x v="1"/>
    <x v="10"/>
  </r>
  <r>
    <x v="5481"/>
    <s v="23517"/>
    <x v="3407"/>
    <x v="19"/>
    <x v="5127"/>
    <n v="2.89"/>
    <n v="14502"/>
    <x v="0"/>
    <x v="976"/>
    <x v="1"/>
    <x v="1"/>
    <x v="10"/>
  </r>
  <r>
    <x v="5481"/>
    <s v="22951"/>
    <x v="415"/>
    <x v="19"/>
    <x v="5127"/>
    <n v="0.55000000000000004"/>
    <n v="14502"/>
    <x v="0"/>
    <x v="143"/>
    <x v="1"/>
    <x v="1"/>
    <x v="10"/>
  </r>
  <r>
    <x v="5481"/>
    <s v="23398"/>
    <x v="3309"/>
    <x v="19"/>
    <x v="5127"/>
    <n v="0.85"/>
    <n v="14502"/>
    <x v="0"/>
    <x v="51"/>
    <x v="1"/>
    <x v="1"/>
    <x v="10"/>
  </r>
  <r>
    <x v="5481"/>
    <s v="23412"/>
    <x v="3328"/>
    <x v="19"/>
    <x v="5127"/>
    <n v="7.5"/>
    <n v="14502"/>
    <x v="0"/>
    <x v="49"/>
    <x v="1"/>
    <x v="1"/>
    <x v="10"/>
  </r>
  <r>
    <x v="5481"/>
    <s v="23185"/>
    <x v="2587"/>
    <x v="2"/>
    <x v="5127"/>
    <n v="0.28999999999999998"/>
    <n v="14502"/>
    <x v="0"/>
    <x v="703"/>
    <x v="1"/>
    <x v="1"/>
    <x v="10"/>
  </r>
  <r>
    <x v="5481"/>
    <s v="23186"/>
    <x v="2616"/>
    <x v="2"/>
    <x v="5127"/>
    <n v="0.28999999999999998"/>
    <n v="14502"/>
    <x v="0"/>
    <x v="703"/>
    <x v="1"/>
    <x v="1"/>
    <x v="10"/>
  </r>
  <r>
    <x v="5481"/>
    <s v="23187"/>
    <x v="2612"/>
    <x v="2"/>
    <x v="5127"/>
    <n v="0.28999999999999998"/>
    <n v="14502"/>
    <x v="0"/>
    <x v="703"/>
    <x v="1"/>
    <x v="1"/>
    <x v="10"/>
  </r>
  <r>
    <x v="5481"/>
    <s v="23185"/>
    <x v="2587"/>
    <x v="3"/>
    <x v="5127"/>
    <n v="0.28999999999999998"/>
    <n v="14502"/>
    <x v="0"/>
    <x v="403"/>
    <x v="1"/>
    <x v="1"/>
    <x v="10"/>
  </r>
  <r>
    <x v="5481"/>
    <s v="23186"/>
    <x v="2616"/>
    <x v="3"/>
    <x v="5127"/>
    <n v="0.28999999999999998"/>
    <n v="14502"/>
    <x v="0"/>
    <x v="403"/>
    <x v="1"/>
    <x v="1"/>
    <x v="10"/>
  </r>
  <r>
    <x v="5481"/>
    <s v="22627"/>
    <x v="661"/>
    <x v="19"/>
    <x v="5127"/>
    <n v="8.5"/>
    <n v="14502"/>
    <x v="0"/>
    <x v="37"/>
    <x v="1"/>
    <x v="1"/>
    <x v="10"/>
  </r>
  <r>
    <x v="5481"/>
    <s v="21041"/>
    <x v="602"/>
    <x v="19"/>
    <x v="5127"/>
    <n v="2.95"/>
    <n v="14502"/>
    <x v="0"/>
    <x v="55"/>
    <x v="1"/>
    <x v="1"/>
    <x v="10"/>
  </r>
  <r>
    <x v="5481"/>
    <s v="21154"/>
    <x v="450"/>
    <x v="19"/>
    <x v="5127"/>
    <n v="1.25"/>
    <n v="14502"/>
    <x v="0"/>
    <x v="50"/>
    <x v="1"/>
    <x v="1"/>
    <x v="10"/>
  </r>
  <r>
    <x v="5481"/>
    <s v="21155"/>
    <x v="1200"/>
    <x v="2"/>
    <x v="5127"/>
    <n v="2.5499999999999998"/>
    <n v="14502"/>
    <x v="0"/>
    <x v="57"/>
    <x v="1"/>
    <x v="1"/>
    <x v="10"/>
  </r>
  <r>
    <x v="5481"/>
    <s v="23424"/>
    <x v="3312"/>
    <x v="19"/>
    <x v="5127"/>
    <n v="4.95"/>
    <n v="14502"/>
    <x v="0"/>
    <x v="60"/>
    <x v="1"/>
    <x v="1"/>
    <x v="10"/>
  </r>
  <r>
    <x v="5481"/>
    <s v="21035"/>
    <x v="33"/>
    <x v="19"/>
    <x v="5127"/>
    <n v="3.25"/>
    <n v="14502"/>
    <x v="0"/>
    <x v="205"/>
    <x v="1"/>
    <x v="1"/>
    <x v="10"/>
  </r>
  <r>
    <x v="5481"/>
    <s v="22989"/>
    <x v="2405"/>
    <x v="19"/>
    <x v="5127"/>
    <n v="3.25"/>
    <n v="14502"/>
    <x v="0"/>
    <x v="205"/>
    <x v="1"/>
    <x v="1"/>
    <x v="10"/>
  </r>
  <r>
    <x v="5481"/>
    <s v="22720"/>
    <x v="2120"/>
    <x v="19"/>
    <x v="5127"/>
    <n v="4.95"/>
    <n v="14502"/>
    <x v="0"/>
    <x v="60"/>
    <x v="1"/>
    <x v="1"/>
    <x v="10"/>
  </r>
  <r>
    <x v="5481"/>
    <s v="22138"/>
    <x v="2146"/>
    <x v="19"/>
    <x v="5127"/>
    <n v="4.95"/>
    <n v="14502"/>
    <x v="0"/>
    <x v="60"/>
    <x v="1"/>
    <x v="1"/>
    <x v="10"/>
  </r>
  <r>
    <x v="5481"/>
    <s v="22722"/>
    <x v="2129"/>
    <x v="19"/>
    <x v="5127"/>
    <n v="3.95"/>
    <n v="14502"/>
    <x v="0"/>
    <x v="240"/>
    <x v="1"/>
    <x v="1"/>
    <x v="10"/>
  </r>
  <r>
    <x v="5481"/>
    <s v="23293"/>
    <x v="3167"/>
    <x v="19"/>
    <x v="5127"/>
    <n v="0.83"/>
    <n v="14502"/>
    <x v="0"/>
    <x v="1082"/>
    <x v="1"/>
    <x v="1"/>
    <x v="10"/>
  </r>
  <r>
    <x v="5481"/>
    <s v="23295"/>
    <x v="3168"/>
    <x v="19"/>
    <x v="5127"/>
    <n v="0.83"/>
    <n v="14502"/>
    <x v="0"/>
    <x v="1082"/>
    <x v="1"/>
    <x v="1"/>
    <x v="10"/>
  </r>
  <r>
    <x v="5481"/>
    <s v="23294"/>
    <x v="3166"/>
    <x v="19"/>
    <x v="5127"/>
    <n v="0.83"/>
    <n v="14502"/>
    <x v="0"/>
    <x v="1082"/>
    <x v="1"/>
    <x v="1"/>
    <x v="10"/>
  </r>
  <r>
    <x v="5481"/>
    <s v="22960"/>
    <x v="9"/>
    <x v="19"/>
    <x v="5127"/>
    <n v="4.25"/>
    <n v="14502"/>
    <x v="0"/>
    <x v="140"/>
    <x v="1"/>
    <x v="1"/>
    <x v="10"/>
  </r>
  <r>
    <x v="5481"/>
    <s v="23296"/>
    <x v="3165"/>
    <x v="19"/>
    <x v="5127"/>
    <n v="1.25"/>
    <n v="14502"/>
    <x v="0"/>
    <x v="50"/>
    <x v="1"/>
    <x v="1"/>
    <x v="10"/>
  </r>
  <r>
    <x v="5481"/>
    <s v="22667"/>
    <x v="711"/>
    <x v="19"/>
    <x v="5127"/>
    <n v="2.95"/>
    <n v="14502"/>
    <x v="0"/>
    <x v="55"/>
    <x v="1"/>
    <x v="1"/>
    <x v="10"/>
  </r>
  <r>
    <x v="5481"/>
    <s v="22666"/>
    <x v="712"/>
    <x v="19"/>
    <x v="5127"/>
    <n v="2.95"/>
    <n v="14502"/>
    <x v="0"/>
    <x v="55"/>
    <x v="1"/>
    <x v="1"/>
    <x v="10"/>
  </r>
  <r>
    <x v="5481"/>
    <s v="22077"/>
    <x v="369"/>
    <x v="2"/>
    <x v="5127"/>
    <n v="1.95"/>
    <n v="14502"/>
    <x v="0"/>
    <x v="166"/>
    <x v="1"/>
    <x v="1"/>
    <x v="10"/>
  </r>
  <r>
    <x v="5481"/>
    <s v="21216"/>
    <x v="1044"/>
    <x v="19"/>
    <x v="5127"/>
    <n v="4.95"/>
    <n v="14502"/>
    <x v="0"/>
    <x v="60"/>
    <x v="1"/>
    <x v="1"/>
    <x v="10"/>
  </r>
  <r>
    <x v="5481"/>
    <s v="23243"/>
    <x v="3009"/>
    <x v="19"/>
    <x v="5127"/>
    <n v="4.95"/>
    <n v="14502"/>
    <x v="0"/>
    <x v="60"/>
    <x v="1"/>
    <x v="1"/>
    <x v="10"/>
  </r>
  <r>
    <x v="5481"/>
    <s v="23096"/>
    <x v="2884"/>
    <x v="2"/>
    <x v="5127"/>
    <n v="1.65"/>
    <n v="14502"/>
    <x v="0"/>
    <x v="64"/>
    <x v="1"/>
    <x v="1"/>
    <x v="10"/>
  </r>
  <r>
    <x v="5481"/>
    <s v="21754"/>
    <x v="21"/>
    <x v="19"/>
    <x v="5127"/>
    <n v="6.25"/>
    <n v="14502"/>
    <x v="0"/>
    <x v="236"/>
    <x v="1"/>
    <x v="1"/>
    <x v="10"/>
  </r>
  <r>
    <x v="5481"/>
    <s v="20914"/>
    <x v="291"/>
    <x v="19"/>
    <x v="5127"/>
    <n v="2.95"/>
    <n v="14502"/>
    <x v="0"/>
    <x v="55"/>
    <x v="1"/>
    <x v="1"/>
    <x v="10"/>
  </r>
  <r>
    <x v="5481"/>
    <s v="22558"/>
    <x v="193"/>
    <x v="2"/>
    <x v="5127"/>
    <n v="1.65"/>
    <n v="14502"/>
    <x v="0"/>
    <x v="64"/>
    <x v="1"/>
    <x v="1"/>
    <x v="10"/>
  </r>
  <r>
    <x v="5481"/>
    <s v="21533"/>
    <x v="101"/>
    <x v="19"/>
    <x v="5127"/>
    <n v="4.95"/>
    <n v="14502"/>
    <x v="0"/>
    <x v="60"/>
    <x v="1"/>
    <x v="1"/>
    <x v="10"/>
  </r>
  <r>
    <x v="5481"/>
    <s v="21535"/>
    <x v="1981"/>
    <x v="19"/>
    <x v="5127"/>
    <n v="2.5499999999999998"/>
    <n v="14502"/>
    <x v="0"/>
    <x v="52"/>
    <x v="1"/>
    <x v="1"/>
    <x v="10"/>
  </r>
  <r>
    <x v="5481"/>
    <s v="21531"/>
    <x v="1292"/>
    <x v="19"/>
    <x v="5127"/>
    <n v="2.5499999999999998"/>
    <n v="14502"/>
    <x v="0"/>
    <x v="52"/>
    <x v="1"/>
    <x v="1"/>
    <x v="10"/>
  </r>
  <r>
    <x v="5481"/>
    <s v="23551"/>
    <x v="3289"/>
    <x v="19"/>
    <x v="5127"/>
    <n v="0.39"/>
    <n v="14502"/>
    <x v="0"/>
    <x v="1004"/>
    <x v="1"/>
    <x v="1"/>
    <x v="10"/>
  </r>
  <r>
    <x v="5481"/>
    <s v="23377"/>
    <x v="3306"/>
    <x v="19"/>
    <x v="5127"/>
    <n v="0.39"/>
    <n v="14502"/>
    <x v="0"/>
    <x v="1004"/>
    <x v="1"/>
    <x v="1"/>
    <x v="10"/>
  </r>
  <r>
    <x v="5481"/>
    <s v="22457"/>
    <x v="124"/>
    <x v="2"/>
    <x v="5127"/>
    <n v="2.95"/>
    <n v="14502"/>
    <x v="0"/>
    <x v="61"/>
    <x v="1"/>
    <x v="1"/>
    <x v="10"/>
  </r>
  <r>
    <x v="5481"/>
    <s v="22099"/>
    <x v="566"/>
    <x v="2"/>
    <x v="5127"/>
    <n v="0.39"/>
    <n v="14502"/>
    <x v="0"/>
    <x v="1018"/>
    <x v="1"/>
    <x v="1"/>
    <x v="10"/>
  </r>
  <r>
    <x v="5481"/>
    <s v="84755"/>
    <x v="121"/>
    <x v="1"/>
    <x v="5127"/>
    <n v="0.65"/>
    <n v="14502"/>
    <x v="0"/>
    <x v="361"/>
    <x v="1"/>
    <x v="1"/>
    <x v="10"/>
  </r>
  <r>
    <x v="5481"/>
    <s v="22778"/>
    <x v="108"/>
    <x v="19"/>
    <x v="5127"/>
    <n v="3.95"/>
    <n v="14502"/>
    <x v="0"/>
    <x v="240"/>
    <x v="1"/>
    <x v="1"/>
    <x v="10"/>
  </r>
  <r>
    <x v="5481"/>
    <s v="21539"/>
    <x v="1219"/>
    <x v="19"/>
    <x v="5127"/>
    <n v="4.95"/>
    <n v="14502"/>
    <x v="0"/>
    <x v="60"/>
    <x v="1"/>
    <x v="1"/>
    <x v="10"/>
  </r>
  <r>
    <x v="5481"/>
    <s v="22094"/>
    <x v="703"/>
    <x v="2"/>
    <x v="5127"/>
    <n v="0.39"/>
    <n v="14502"/>
    <x v="0"/>
    <x v="1018"/>
    <x v="1"/>
    <x v="1"/>
    <x v="10"/>
  </r>
  <r>
    <x v="5481"/>
    <s v="22093"/>
    <x v="1606"/>
    <x v="19"/>
    <x v="5127"/>
    <n v="0.39"/>
    <n v="14502"/>
    <x v="0"/>
    <x v="1004"/>
    <x v="1"/>
    <x v="1"/>
    <x v="10"/>
  </r>
  <r>
    <x v="5481"/>
    <s v="22099"/>
    <x v="566"/>
    <x v="19"/>
    <x v="5127"/>
    <n v="0.39"/>
    <n v="14502"/>
    <x v="0"/>
    <x v="1004"/>
    <x v="1"/>
    <x v="1"/>
    <x v="10"/>
  </r>
  <r>
    <x v="5481"/>
    <s v="22096"/>
    <x v="585"/>
    <x v="5"/>
    <x v="5127"/>
    <n v="0.39"/>
    <n v="14502"/>
    <x v="0"/>
    <x v="1007"/>
    <x v="1"/>
    <x v="1"/>
    <x v="10"/>
  </r>
  <r>
    <x v="5481"/>
    <s v="22098"/>
    <x v="216"/>
    <x v="5"/>
    <x v="5127"/>
    <n v="0.39"/>
    <n v="14502"/>
    <x v="0"/>
    <x v="1007"/>
    <x v="1"/>
    <x v="1"/>
    <x v="10"/>
  </r>
  <r>
    <x v="5481"/>
    <s v="22096"/>
    <x v="585"/>
    <x v="2"/>
    <x v="5127"/>
    <n v="0.39"/>
    <n v="14502"/>
    <x v="0"/>
    <x v="1018"/>
    <x v="1"/>
    <x v="1"/>
    <x v="10"/>
  </r>
  <r>
    <x v="5481"/>
    <s v="22092"/>
    <x v="584"/>
    <x v="2"/>
    <x v="5127"/>
    <n v="0.39"/>
    <n v="14502"/>
    <x v="0"/>
    <x v="1018"/>
    <x v="1"/>
    <x v="1"/>
    <x v="10"/>
  </r>
  <r>
    <x v="5481"/>
    <s v="23415"/>
    <x v="3343"/>
    <x v="2"/>
    <x v="5127"/>
    <n v="1.65"/>
    <n v="14502"/>
    <x v="0"/>
    <x v="64"/>
    <x v="1"/>
    <x v="1"/>
    <x v="10"/>
  </r>
  <r>
    <x v="5481"/>
    <s v="21977"/>
    <x v="71"/>
    <x v="2"/>
    <x v="5127"/>
    <n v="0.55000000000000004"/>
    <n v="14502"/>
    <x v="0"/>
    <x v="144"/>
    <x v="1"/>
    <x v="1"/>
    <x v="10"/>
  </r>
  <r>
    <x v="5481"/>
    <s v="22980"/>
    <x v="2512"/>
    <x v="19"/>
    <x v="5127"/>
    <n v="1.65"/>
    <n v="14502"/>
    <x v="0"/>
    <x v="137"/>
    <x v="1"/>
    <x v="1"/>
    <x v="10"/>
  </r>
  <r>
    <x v="5481"/>
    <s v="22981"/>
    <x v="2565"/>
    <x v="19"/>
    <x v="5127"/>
    <n v="1.45"/>
    <n v="14502"/>
    <x v="0"/>
    <x v="59"/>
    <x v="1"/>
    <x v="1"/>
    <x v="10"/>
  </r>
  <r>
    <x v="5481"/>
    <s v="22938"/>
    <x v="432"/>
    <x v="7"/>
    <x v="5127"/>
    <n v="1.95"/>
    <n v="14502"/>
    <x v="0"/>
    <x v="157"/>
    <x v="1"/>
    <x v="1"/>
    <x v="10"/>
  </r>
  <r>
    <x v="5481"/>
    <s v="23198"/>
    <x v="3067"/>
    <x v="3"/>
    <x v="5127"/>
    <n v="1.45"/>
    <n v="14502"/>
    <x v="0"/>
    <x v="171"/>
    <x v="1"/>
    <x v="1"/>
    <x v="10"/>
  </r>
  <r>
    <x v="5481"/>
    <s v="22597"/>
    <x v="2802"/>
    <x v="7"/>
    <x v="5127"/>
    <n v="0.28999999999999998"/>
    <n v="14502"/>
    <x v="0"/>
    <x v="174"/>
    <x v="1"/>
    <x v="1"/>
    <x v="10"/>
  </r>
  <r>
    <x v="5481"/>
    <s v="35972"/>
    <x v="2211"/>
    <x v="19"/>
    <x v="5127"/>
    <n v="1.25"/>
    <n v="14502"/>
    <x v="0"/>
    <x v="50"/>
    <x v="1"/>
    <x v="1"/>
    <x v="10"/>
  </r>
  <r>
    <x v="5481"/>
    <s v="21390"/>
    <x v="1055"/>
    <x v="3"/>
    <x v="5127"/>
    <n v="1.25"/>
    <n v="14502"/>
    <x v="0"/>
    <x v="58"/>
    <x v="1"/>
    <x v="1"/>
    <x v="10"/>
  </r>
  <r>
    <x v="5481"/>
    <s v="22294"/>
    <x v="458"/>
    <x v="3"/>
    <x v="5127"/>
    <n v="1.25"/>
    <n v="14502"/>
    <x v="0"/>
    <x v="58"/>
    <x v="1"/>
    <x v="1"/>
    <x v="10"/>
  </r>
  <r>
    <x v="5481"/>
    <s v="35971"/>
    <x v="1684"/>
    <x v="19"/>
    <x v="5127"/>
    <n v="1.25"/>
    <n v="14502"/>
    <x v="0"/>
    <x v="50"/>
    <x v="1"/>
    <x v="1"/>
    <x v="10"/>
  </r>
  <r>
    <x v="5481"/>
    <s v="21385"/>
    <x v="1076"/>
    <x v="3"/>
    <x v="5127"/>
    <n v="0.85"/>
    <n v="14502"/>
    <x v="0"/>
    <x v="52"/>
    <x v="1"/>
    <x v="1"/>
    <x v="10"/>
  </r>
  <r>
    <x v="5481"/>
    <s v="22156"/>
    <x v="1496"/>
    <x v="3"/>
    <x v="5127"/>
    <n v="0.85"/>
    <n v="14502"/>
    <x v="0"/>
    <x v="52"/>
    <x v="1"/>
    <x v="1"/>
    <x v="10"/>
  </r>
  <r>
    <x v="5481"/>
    <s v="22227"/>
    <x v="620"/>
    <x v="0"/>
    <x v="5127"/>
    <n v="0.65"/>
    <n v="14502"/>
    <x v="0"/>
    <x v="373"/>
    <x v="1"/>
    <x v="1"/>
    <x v="10"/>
  </r>
  <r>
    <x v="5481"/>
    <s v="23380"/>
    <x v="3321"/>
    <x v="2"/>
    <x v="5127"/>
    <n v="0.39"/>
    <n v="14502"/>
    <x v="0"/>
    <x v="1018"/>
    <x v="1"/>
    <x v="1"/>
    <x v="10"/>
  </r>
  <r>
    <x v="5481"/>
    <s v="22402"/>
    <x v="818"/>
    <x v="19"/>
    <x v="5127"/>
    <n v="0.39"/>
    <n v="14502"/>
    <x v="0"/>
    <x v="1004"/>
    <x v="1"/>
    <x v="1"/>
    <x v="10"/>
  </r>
  <r>
    <x v="5481"/>
    <s v="21985"/>
    <x v="492"/>
    <x v="19"/>
    <x v="5127"/>
    <n v="0.39"/>
    <n v="14502"/>
    <x v="0"/>
    <x v="1004"/>
    <x v="1"/>
    <x v="1"/>
    <x v="10"/>
  </r>
  <r>
    <x v="5481"/>
    <s v="21984"/>
    <x v="704"/>
    <x v="2"/>
    <x v="5127"/>
    <n v="0.39"/>
    <n v="14502"/>
    <x v="0"/>
    <x v="1018"/>
    <x v="1"/>
    <x v="1"/>
    <x v="10"/>
  </r>
  <r>
    <x v="5481"/>
    <s v="21983"/>
    <x v="699"/>
    <x v="19"/>
    <x v="5127"/>
    <n v="0.39"/>
    <n v="14502"/>
    <x v="0"/>
    <x v="1004"/>
    <x v="1"/>
    <x v="1"/>
    <x v="10"/>
  </r>
  <r>
    <x v="5481"/>
    <s v="22400"/>
    <x v="819"/>
    <x v="19"/>
    <x v="5127"/>
    <n v="0.39"/>
    <n v="14502"/>
    <x v="0"/>
    <x v="1004"/>
    <x v="1"/>
    <x v="1"/>
    <x v="10"/>
  </r>
  <r>
    <x v="5481"/>
    <s v="22398"/>
    <x v="1428"/>
    <x v="19"/>
    <x v="5127"/>
    <n v="0.39"/>
    <n v="14502"/>
    <x v="0"/>
    <x v="1004"/>
    <x v="1"/>
    <x v="1"/>
    <x v="10"/>
  </r>
  <r>
    <x v="5481"/>
    <s v="22161"/>
    <x v="1316"/>
    <x v="64"/>
    <x v="5127"/>
    <n v="0.19"/>
    <n v="14502"/>
    <x v="0"/>
    <x v="1636"/>
    <x v="1"/>
    <x v="1"/>
    <x v="10"/>
  </r>
  <r>
    <x v="5481"/>
    <s v="22297"/>
    <x v="269"/>
    <x v="3"/>
    <x v="5127"/>
    <n v="1.25"/>
    <n v="14502"/>
    <x v="0"/>
    <x v="58"/>
    <x v="1"/>
    <x v="1"/>
    <x v="10"/>
  </r>
  <r>
    <x v="5481"/>
    <s v="82494L"/>
    <x v="55"/>
    <x v="2"/>
    <x v="5127"/>
    <n v="2.95"/>
    <n v="14502"/>
    <x v="0"/>
    <x v="61"/>
    <x v="1"/>
    <x v="1"/>
    <x v="10"/>
  </r>
  <r>
    <x v="5481"/>
    <s v="22766"/>
    <x v="218"/>
    <x v="19"/>
    <x v="5127"/>
    <n v="2.95"/>
    <n v="14502"/>
    <x v="0"/>
    <x v="55"/>
    <x v="1"/>
    <x v="1"/>
    <x v="10"/>
  </r>
  <r>
    <x v="5481"/>
    <s v="82482"/>
    <x v="54"/>
    <x v="2"/>
    <x v="5127"/>
    <n v="2.95"/>
    <n v="14502"/>
    <x v="0"/>
    <x v="61"/>
    <x v="1"/>
    <x v="1"/>
    <x v="10"/>
  </r>
  <r>
    <x v="5481"/>
    <s v="85053"/>
    <x v="1953"/>
    <x v="2"/>
    <x v="5127"/>
    <n v="2.1"/>
    <n v="14502"/>
    <x v="0"/>
    <x v="48"/>
    <x v="1"/>
    <x v="1"/>
    <x v="10"/>
  </r>
  <r>
    <x v="5481"/>
    <s v="85017B"/>
    <x v="2082"/>
    <x v="2"/>
    <x v="5127"/>
    <n v="0.42"/>
    <n v="14502"/>
    <x v="0"/>
    <x v="193"/>
    <x v="1"/>
    <x v="1"/>
    <x v="10"/>
  </r>
  <r>
    <x v="5481"/>
    <s v="85032A"/>
    <x v="1996"/>
    <x v="19"/>
    <x v="5127"/>
    <n v="0.65"/>
    <n v="14502"/>
    <x v="0"/>
    <x v="226"/>
    <x v="1"/>
    <x v="1"/>
    <x v="10"/>
  </r>
  <r>
    <x v="5481"/>
    <s v="85032C"/>
    <x v="1997"/>
    <x v="19"/>
    <x v="5127"/>
    <n v="0.65"/>
    <n v="14502"/>
    <x v="0"/>
    <x v="226"/>
    <x v="1"/>
    <x v="1"/>
    <x v="10"/>
  </r>
  <r>
    <x v="5481"/>
    <s v="35095B"/>
    <x v="2384"/>
    <x v="2"/>
    <x v="5127"/>
    <n v="0.42"/>
    <n v="14502"/>
    <x v="0"/>
    <x v="193"/>
    <x v="1"/>
    <x v="1"/>
    <x v="10"/>
  </r>
  <r>
    <x v="5481"/>
    <s v="85123A"/>
    <x v="0"/>
    <x v="19"/>
    <x v="5127"/>
    <n v="2.95"/>
    <n v="14502"/>
    <x v="0"/>
    <x v="55"/>
    <x v="1"/>
    <x v="1"/>
    <x v="10"/>
  </r>
  <r>
    <x v="5481"/>
    <s v="21136"/>
    <x v="897"/>
    <x v="5"/>
    <x v="5127"/>
    <n v="1.69"/>
    <n v="14502"/>
    <x v="0"/>
    <x v="499"/>
    <x v="1"/>
    <x v="1"/>
    <x v="10"/>
  </r>
  <r>
    <x v="5481"/>
    <s v="20992"/>
    <x v="256"/>
    <x v="18"/>
    <x v="5127"/>
    <n v="0.39"/>
    <n v="14502"/>
    <x v="0"/>
    <x v="227"/>
    <x v="1"/>
    <x v="1"/>
    <x v="10"/>
  </r>
  <r>
    <x v="5482"/>
    <s v="23427"/>
    <x v="3304"/>
    <x v="19"/>
    <x v="5128"/>
    <n v="12.5"/>
    <n v="16533"/>
    <x v="0"/>
    <x v="282"/>
    <x v="1"/>
    <x v="1"/>
    <x v="10"/>
  </r>
  <r>
    <x v="5482"/>
    <s v="22423"/>
    <x v="529"/>
    <x v="19"/>
    <x v="5128"/>
    <n v="12.75"/>
    <n v="16533"/>
    <x v="0"/>
    <x v="93"/>
    <x v="1"/>
    <x v="1"/>
    <x v="10"/>
  </r>
  <r>
    <x v="5482"/>
    <s v="23328"/>
    <x v="3256"/>
    <x v="3"/>
    <x v="5128"/>
    <n v="3.75"/>
    <n v="16533"/>
    <x v="0"/>
    <x v="184"/>
    <x v="1"/>
    <x v="1"/>
    <x v="10"/>
  </r>
  <r>
    <x v="5482"/>
    <s v="23234"/>
    <x v="3097"/>
    <x v="19"/>
    <x v="5128"/>
    <n v="2.89"/>
    <n v="16533"/>
    <x v="0"/>
    <x v="976"/>
    <x v="1"/>
    <x v="1"/>
    <x v="10"/>
  </r>
  <r>
    <x v="5482"/>
    <s v="23247"/>
    <x v="3022"/>
    <x v="19"/>
    <x v="5128"/>
    <n v="2.89"/>
    <n v="16533"/>
    <x v="0"/>
    <x v="976"/>
    <x v="1"/>
    <x v="1"/>
    <x v="10"/>
  </r>
  <r>
    <x v="5482"/>
    <s v="23397"/>
    <x v="3305"/>
    <x v="19"/>
    <x v="5128"/>
    <n v="9.9499999999999993"/>
    <n v="16533"/>
    <x v="0"/>
    <x v="138"/>
    <x v="1"/>
    <x v="1"/>
    <x v="10"/>
  </r>
  <r>
    <x v="5482"/>
    <s v="23394"/>
    <x v="3301"/>
    <x v="2"/>
    <x v="5128"/>
    <n v="3.75"/>
    <n v="16533"/>
    <x v="0"/>
    <x v="49"/>
    <x v="1"/>
    <x v="1"/>
    <x v="10"/>
  </r>
  <r>
    <x v="5482"/>
    <s v="23393"/>
    <x v="3303"/>
    <x v="2"/>
    <x v="5128"/>
    <n v="3.75"/>
    <n v="16533"/>
    <x v="0"/>
    <x v="49"/>
    <x v="1"/>
    <x v="1"/>
    <x v="10"/>
  </r>
  <r>
    <x v="5482"/>
    <s v="23396"/>
    <x v="3376"/>
    <x v="2"/>
    <x v="5128"/>
    <n v="3.75"/>
    <n v="16533"/>
    <x v="0"/>
    <x v="49"/>
    <x v="1"/>
    <x v="1"/>
    <x v="10"/>
  </r>
  <r>
    <x v="5482"/>
    <s v="23395"/>
    <x v="3300"/>
    <x v="2"/>
    <x v="5128"/>
    <n v="3.75"/>
    <n v="16533"/>
    <x v="0"/>
    <x v="49"/>
    <x v="1"/>
    <x v="1"/>
    <x v="10"/>
  </r>
  <r>
    <x v="5482"/>
    <s v="46000M"/>
    <x v="545"/>
    <x v="5"/>
    <x v="5128"/>
    <n v="1.55"/>
    <n v="16533"/>
    <x v="0"/>
    <x v="1445"/>
    <x v="1"/>
    <x v="1"/>
    <x v="10"/>
  </r>
  <r>
    <x v="5482"/>
    <s v="46000U"/>
    <x v="2390"/>
    <x v="2"/>
    <x v="5128"/>
    <n v="1.25"/>
    <n v="16533"/>
    <x v="0"/>
    <x v="135"/>
    <x v="1"/>
    <x v="1"/>
    <x v="10"/>
  </r>
  <r>
    <x v="5482"/>
    <s v="23103"/>
    <x v="2934"/>
    <x v="3"/>
    <x v="5128"/>
    <n v="1.65"/>
    <n v="16533"/>
    <x v="0"/>
    <x v="175"/>
    <x v="1"/>
    <x v="1"/>
    <x v="10"/>
  </r>
  <r>
    <x v="5482"/>
    <s v="23418"/>
    <x v="3361"/>
    <x v="2"/>
    <x v="5128"/>
    <n v="2.08"/>
    <n v="16533"/>
    <x v="0"/>
    <x v="984"/>
    <x v="1"/>
    <x v="1"/>
    <x v="10"/>
  </r>
  <r>
    <x v="5482"/>
    <s v="85123A"/>
    <x v="0"/>
    <x v="3"/>
    <x v="5128"/>
    <n v="2.95"/>
    <n v="16533"/>
    <x v="0"/>
    <x v="148"/>
    <x v="1"/>
    <x v="1"/>
    <x v="10"/>
  </r>
  <r>
    <x v="5482"/>
    <s v="23322"/>
    <x v="3053"/>
    <x v="2"/>
    <x v="5128"/>
    <n v="2.95"/>
    <n v="16533"/>
    <x v="0"/>
    <x v="61"/>
    <x v="1"/>
    <x v="1"/>
    <x v="10"/>
  </r>
  <r>
    <x v="5482"/>
    <s v="21294"/>
    <x v="1543"/>
    <x v="0"/>
    <x v="5128"/>
    <n v="0.39"/>
    <n v="16533"/>
    <x v="0"/>
    <x v="1017"/>
    <x v="1"/>
    <x v="1"/>
    <x v="10"/>
  </r>
  <r>
    <x v="5482"/>
    <s v="23321"/>
    <x v="3029"/>
    <x v="2"/>
    <x v="5128"/>
    <n v="1.65"/>
    <n v="16533"/>
    <x v="0"/>
    <x v="64"/>
    <x v="1"/>
    <x v="1"/>
    <x v="10"/>
  </r>
  <r>
    <x v="5482"/>
    <s v="23323"/>
    <x v="3103"/>
    <x v="2"/>
    <x v="5128"/>
    <n v="2.1"/>
    <n v="16533"/>
    <x v="0"/>
    <x v="48"/>
    <x v="1"/>
    <x v="1"/>
    <x v="10"/>
  </r>
  <r>
    <x v="5482"/>
    <s v="22360"/>
    <x v="663"/>
    <x v="19"/>
    <x v="5128"/>
    <n v="2.95"/>
    <n v="16533"/>
    <x v="0"/>
    <x v="55"/>
    <x v="1"/>
    <x v="1"/>
    <x v="10"/>
  </r>
  <r>
    <x v="5482"/>
    <s v="22361"/>
    <x v="1452"/>
    <x v="19"/>
    <x v="5128"/>
    <n v="2.95"/>
    <n v="16533"/>
    <x v="0"/>
    <x v="55"/>
    <x v="1"/>
    <x v="1"/>
    <x v="10"/>
  </r>
  <r>
    <x v="5482"/>
    <s v="22359"/>
    <x v="1451"/>
    <x v="19"/>
    <x v="5128"/>
    <n v="2.95"/>
    <n v="16533"/>
    <x v="0"/>
    <x v="55"/>
    <x v="1"/>
    <x v="1"/>
    <x v="10"/>
  </r>
  <r>
    <x v="5482"/>
    <s v="22364"/>
    <x v="664"/>
    <x v="19"/>
    <x v="5128"/>
    <n v="2.95"/>
    <n v="16533"/>
    <x v="0"/>
    <x v="55"/>
    <x v="1"/>
    <x v="1"/>
    <x v="10"/>
  </r>
  <r>
    <x v="5482"/>
    <s v="21875"/>
    <x v="1012"/>
    <x v="19"/>
    <x v="5128"/>
    <n v="1.25"/>
    <n v="16533"/>
    <x v="0"/>
    <x v="50"/>
    <x v="1"/>
    <x v="1"/>
    <x v="10"/>
  </r>
  <r>
    <x v="5482"/>
    <s v="21876"/>
    <x v="1479"/>
    <x v="19"/>
    <x v="5128"/>
    <n v="1.65"/>
    <n v="16533"/>
    <x v="0"/>
    <x v="137"/>
    <x v="1"/>
    <x v="1"/>
    <x v="10"/>
  </r>
  <r>
    <x v="5482"/>
    <s v="23406"/>
    <x v="3313"/>
    <x v="19"/>
    <x v="5128"/>
    <n v="6.25"/>
    <n v="16533"/>
    <x v="0"/>
    <x v="236"/>
    <x v="1"/>
    <x v="1"/>
    <x v="10"/>
  </r>
  <r>
    <x v="5482"/>
    <s v="21530"/>
    <x v="1303"/>
    <x v="2"/>
    <x v="5128"/>
    <n v="0.79"/>
    <n v="16533"/>
    <x v="0"/>
    <x v="1016"/>
    <x v="1"/>
    <x v="1"/>
    <x v="10"/>
  </r>
  <r>
    <x v="5482"/>
    <s v="21845"/>
    <x v="1427"/>
    <x v="0"/>
    <x v="5128"/>
    <n v="0.79"/>
    <n v="16533"/>
    <x v="0"/>
    <x v="1113"/>
    <x v="1"/>
    <x v="1"/>
    <x v="10"/>
  </r>
  <r>
    <x v="5482"/>
    <s v="82011B"/>
    <x v="1600"/>
    <x v="19"/>
    <x v="5128"/>
    <n v="3.75"/>
    <n v="16533"/>
    <x v="0"/>
    <x v="58"/>
    <x v="1"/>
    <x v="1"/>
    <x v="10"/>
  </r>
  <r>
    <x v="5482"/>
    <s v="23014"/>
    <x v="3080"/>
    <x v="2"/>
    <x v="5128"/>
    <n v="3.95"/>
    <n v="16533"/>
    <x v="0"/>
    <x v="219"/>
    <x v="1"/>
    <x v="1"/>
    <x v="10"/>
  </r>
  <r>
    <x v="5482"/>
    <s v="23186"/>
    <x v="2616"/>
    <x v="0"/>
    <x v="5128"/>
    <n v="0.28999999999999998"/>
    <n v="16533"/>
    <x v="0"/>
    <x v="538"/>
    <x v="1"/>
    <x v="1"/>
    <x v="10"/>
  </r>
  <r>
    <x v="5482"/>
    <s v="82482"/>
    <x v="54"/>
    <x v="2"/>
    <x v="5128"/>
    <n v="2.95"/>
    <n v="16533"/>
    <x v="0"/>
    <x v="61"/>
    <x v="1"/>
    <x v="1"/>
    <x v="10"/>
  </r>
  <r>
    <x v="5482"/>
    <s v="23243"/>
    <x v="3009"/>
    <x v="19"/>
    <x v="5128"/>
    <n v="4.95"/>
    <n v="16533"/>
    <x v="0"/>
    <x v="60"/>
    <x v="1"/>
    <x v="1"/>
    <x v="10"/>
  </r>
  <r>
    <x v="5482"/>
    <s v="23171"/>
    <x v="2876"/>
    <x v="0"/>
    <x v="5128"/>
    <n v="1.65"/>
    <n v="16533"/>
    <x v="0"/>
    <x v="10"/>
    <x v="1"/>
    <x v="1"/>
    <x v="10"/>
  </r>
  <r>
    <x v="5482"/>
    <s v="23170"/>
    <x v="2877"/>
    <x v="0"/>
    <x v="5128"/>
    <n v="1.65"/>
    <n v="16533"/>
    <x v="0"/>
    <x v="10"/>
    <x v="1"/>
    <x v="1"/>
    <x v="10"/>
  </r>
  <r>
    <x v="5482"/>
    <s v="23172"/>
    <x v="2875"/>
    <x v="0"/>
    <x v="5128"/>
    <n v="1.65"/>
    <n v="16533"/>
    <x v="0"/>
    <x v="10"/>
    <x v="1"/>
    <x v="1"/>
    <x v="10"/>
  </r>
  <r>
    <x v="5482"/>
    <s v="22698"/>
    <x v="1952"/>
    <x v="0"/>
    <x v="5128"/>
    <n v="2.95"/>
    <n v="16533"/>
    <x v="0"/>
    <x v="42"/>
    <x v="1"/>
    <x v="1"/>
    <x v="10"/>
  </r>
  <r>
    <x v="5482"/>
    <s v="22697"/>
    <x v="623"/>
    <x v="0"/>
    <x v="5128"/>
    <n v="2.95"/>
    <n v="16533"/>
    <x v="0"/>
    <x v="42"/>
    <x v="1"/>
    <x v="1"/>
    <x v="10"/>
  </r>
  <r>
    <x v="5482"/>
    <s v="22699"/>
    <x v="618"/>
    <x v="0"/>
    <x v="5128"/>
    <n v="2.95"/>
    <n v="16533"/>
    <x v="0"/>
    <x v="42"/>
    <x v="1"/>
    <x v="1"/>
    <x v="10"/>
  </r>
  <r>
    <x v="5482"/>
    <s v="84536A"/>
    <x v="1383"/>
    <x v="0"/>
    <x v="5128"/>
    <n v="0.42"/>
    <n v="16533"/>
    <x v="0"/>
    <x v="172"/>
    <x v="1"/>
    <x v="1"/>
    <x v="10"/>
  </r>
  <r>
    <x v="5482"/>
    <s v="22430"/>
    <x v="1279"/>
    <x v="19"/>
    <x v="5128"/>
    <n v="4.95"/>
    <n v="16533"/>
    <x v="0"/>
    <x v="60"/>
    <x v="1"/>
    <x v="1"/>
    <x v="10"/>
  </r>
  <r>
    <x v="5482"/>
    <s v="82494L"/>
    <x v="55"/>
    <x v="5"/>
    <x v="5128"/>
    <n v="2.95"/>
    <n v="16533"/>
    <x v="0"/>
    <x v="56"/>
    <x v="1"/>
    <x v="1"/>
    <x v="10"/>
  </r>
  <r>
    <x v="5482"/>
    <s v="22098"/>
    <x v="216"/>
    <x v="3"/>
    <x v="5128"/>
    <n v="0.39"/>
    <n v="16533"/>
    <x v="0"/>
    <x v="1008"/>
    <x v="1"/>
    <x v="1"/>
    <x v="10"/>
  </r>
  <r>
    <x v="5482"/>
    <s v="82580"/>
    <x v="236"/>
    <x v="18"/>
    <x v="5128"/>
    <n v="0.55000000000000004"/>
    <n v="16533"/>
    <x v="0"/>
    <x v="531"/>
    <x v="1"/>
    <x v="1"/>
    <x v="10"/>
  </r>
  <r>
    <x v="5482"/>
    <s v="22989"/>
    <x v="2405"/>
    <x v="19"/>
    <x v="5128"/>
    <n v="3.25"/>
    <n v="16533"/>
    <x v="0"/>
    <x v="205"/>
    <x v="1"/>
    <x v="1"/>
    <x v="10"/>
  </r>
  <r>
    <x v="5482"/>
    <s v="82583"/>
    <x v="1261"/>
    <x v="19"/>
    <x v="5128"/>
    <n v="2.1"/>
    <n v="16533"/>
    <x v="0"/>
    <x v="145"/>
    <x v="1"/>
    <x v="1"/>
    <x v="10"/>
  </r>
  <r>
    <x v="5482"/>
    <s v="85152"/>
    <x v="194"/>
    <x v="19"/>
    <x v="5128"/>
    <n v="2.1"/>
    <n v="16533"/>
    <x v="0"/>
    <x v="145"/>
    <x v="1"/>
    <x v="1"/>
    <x v="10"/>
  </r>
  <r>
    <x v="5482"/>
    <s v="82567"/>
    <x v="82"/>
    <x v="19"/>
    <x v="5128"/>
    <n v="2.1"/>
    <n v="16533"/>
    <x v="0"/>
    <x v="145"/>
    <x v="1"/>
    <x v="1"/>
    <x v="10"/>
  </r>
  <r>
    <x v="5482"/>
    <s v="21169"/>
    <x v="90"/>
    <x v="2"/>
    <x v="5128"/>
    <n v="1.69"/>
    <n v="16533"/>
    <x v="0"/>
    <x v="141"/>
    <x v="1"/>
    <x v="1"/>
    <x v="10"/>
  </r>
  <r>
    <x v="5482"/>
    <s v="21181"/>
    <x v="830"/>
    <x v="19"/>
    <x v="5128"/>
    <n v="2.1"/>
    <n v="16533"/>
    <x v="0"/>
    <x v="145"/>
    <x v="1"/>
    <x v="1"/>
    <x v="10"/>
  </r>
  <r>
    <x v="5482"/>
    <s v="21907"/>
    <x v="240"/>
    <x v="19"/>
    <x v="5128"/>
    <n v="2.1"/>
    <n v="16533"/>
    <x v="0"/>
    <x v="145"/>
    <x v="1"/>
    <x v="1"/>
    <x v="10"/>
  </r>
  <r>
    <x v="5482"/>
    <s v="21905"/>
    <x v="1384"/>
    <x v="19"/>
    <x v="5128"/>
    <n v="0.79"/>
    <n v="16533"/>
    <x v="0"/>
    <x v="1105"/>
    <x v="1"/>
    <x v="1"/>
    <x v="10"/>
  </r>
  <r>
    <x v="5482"/>
    <s v="21166"/>
    <x v="91"/>
    <x v="19"/>
    <x v="5128"/>
    <n v="2.08"/>
    <n v="16533"/>
    <x v="0"/>
    <x v="879"/>
    <x v="1"/>
    <x v="1"/>
    <x v="10"/>
  </r>
  <r>
    <x v="5482"/>
    <s v="22488"/>
    <x v="307"/>
    <x v="19"/>
    <x v="5128"/>
    <n v="1.65"/>
    <n v="16533"/>
    <x v="0"/>
    <x v="137"/>
    <x v="1"/>
    <x v="1"/>
    <x v="10"/>
  </r>
  <r>
    <x v="5482"/>
    <s v="22722"/>
    <x v="2129"/>
    <x v="19"/>
    <x v="5128"/>
    <n v="3.95"/>
    <n v="16533"/>
    <x v="0"/>
    <x v="240"/>
    <x v="1"/>
    <x v="1"/>
    <x v="10"/>
  </r>
  <r>
    <x v="5482"/>
    <s v="47503A"/>
    <x v="2143"/>
    <x v="7"/>
    <x v="5128"/>
    <n v="0.42"/>
    <n v="16533"/>
    <x v="0"/>
    <x v="94"/>
    <x v="1"/>
    <x v="1"/>
    <x v="10"/>
  </r>
  <r>
    <x v="5482"/>
    <s v="85053"/>
    <x v="1953"/>
    <x v="2"/>
    <x v="5128"/>
    <n v="2.1"/>
    <n v="16533"/>
    <x v="0"/>
    <x v="48"/>
    <x v="1"/>
    <x v="1"/>
    <x v="10"/>
  </r>
  <r>
    <x v="5482"/>
    <s v="23245"/>
    <x v="3013"/>
    <x v="2"/>
    <x v="5128"/>
    <n v="4.95"/>
    <n v="16533"/>
    <x v="0"/>
    <x v="30"/>
    <x v="1"/>
    <x v="1"/>
    <x v="10"/>
  </r>
  <r>
    <x v="5482"/>
    <s v="22794"/>
    <x v="804"/>
    <x v="19"/>
    <x v="5128"/>
    <n v="7.95"/>
    <n v="16533"/>
    <x v="0"/>
    <x v="142"/>
    <x v="1"/>
    <x v="1"/>
    <x v="10"/>
  </r>
  <r>
    <x v="5482"/>
    <s v="22456"/>
    <x v="1391"/>
    <x v="19"/>
    <x v="5128"/>
    <n v="4.95"/>
    <n v="16533"/>
    <x v="0"/>
    <x v="60"/>
    <x v="1"/>
    <x v="1"/>
    <x v="10"/>
  </r>
  <r>
    <x v="5482"/>
    <s v="22507"/>
    <x v="956"/>
    <x v="19"/>
    <x v="5128"/>
    <n v="4.95"/>
    <n v="16533"/>
    <x v="0"/>
    <x v="60"/>
    <x v="1"/>
    <x v="1"/>
    <x v="10"/>
  </r>
  <r>
    <x v="5482"/>
    <s v="23110"/>
    <x v="2890"/>
    <x v="19"/>
    <x v="5128"/>
    <n v="5.75"/>
    <n v="16533"/>
    <x v="0"/>
    <x v="894"/>
    <x v="1"/>
    <x v="1"/>
    <x v="10"/>
  </r>
  <r>
    <x v="5482"/>
    <s v="82484"/>
    <x v="120"/>
    <x v="19"/>
    <x v="5128"/>
    <n v="7.95"/>
    <n v="16533"/>
    <x v="0"/>
    <x v="142"/>
    <x v="1"/>
    <x v="1"/>
    <x v="10"/>
  </r>
  <r>
    <x v="5482"/>
    <s v="22645"/>
    <x v="445"/>
    <x v="5"/>
    <x v="5128"/>
    <n v="1.45"/>
    <n v="16533"/>
    <x v="0"/>
    <x v="63"/>
    <x v="1"/>
    <x v="1"/>
    <x v="10"/>
  </r>
  <r>
    <x v="5483"/>
    <s v="21377"/>
    <x v="1368"/>
    <x v="2"/>
    <x v="5129"/>
    <n v="1.65"/>
    <n v="13379"/>
    <x v="0"/>
    <x v="64"/>
    <x v="1"/>
    <x v="1"/>
    <x v="10"/>
  </r>
  <r>
    <x v="5483"/>
    <s v="22818"/>
    <x v="857"/>
    <x v="7"/>
    <x v="5129"/>
    <n v="0.42"/>
    <n v="13379"/>
    <x v="0"/>
    <x v="94"/>
    <x v="1"/>
    <x v="1"/>
    <x v="10"/>
  </r>
  <r>
    <x v="5483"/>
    <s v="22049"/>
    <x v="680"/>
    <x v="30"/>
    <x v="5129"/>
    <n v="0.19"/>
    <n v="13379"/>
    <x v="0"/>
    <x v="348"/>
    <x v="1"/>
    <x v="1"/>
    <x v="10"/>
  </r>
  <r>
    <x v="5483"/>
    <s v="23354"/>
    <x v="3200"/>
    <x v="19"/>
    <x v="5129"/>
    <n v="0.83"/>
    <n v="13379"/>
    <x v="0"/>
    <x v="1082"/>
    <x v="1"/>
    <x v="1"/>
    <x v="10"/>
  </r>
  <r>
    <x v="5483"/>
    <s v="22339"/>
    <x v="1785"/>
    <x v="1"/>
    <x v="5129"/>
    <n v="0.19"/>
    <n v="13379"/>
    <x v="0"/>
    <x v="697"/>
    <x v="1"/>
    <x v="1"/>
    <x v="10"/>
  </r>
  <r>
    <x v="5483"/>
    <s v="22336"/>
    <x v="781"/>
    <x v="18"/>
    <x v="5129"/>
    <n v="0.19"/>
    <n v="13379"/>
    <x v="0"/>
    <x v="183"/>
    <x v="1"/>
    <x v="1"/>
    <x v="10"/>
  </r>
  <r>
    <x v="5483"/>
    <s v="22337"/>
    <x v="1639"/>
    <x v="0"/>
    <x v="5129"/>
    <n v="0.65"/>
    <n v="13379"/>
    <x v="0"/>
    <x v="373"/>
    <x v="1"/>
    <x v="1"/>
    <x v="10"/>
  </r>
  <r>
    <x v="5483"/>
    <s v="23375"/>
    <x v="3277"/>
    <x v="10"/>
    <x v="5129"/>
    <n v="0.82"/>
    <n v="13379"/>
    <x v="0"/>
    <x v="1551"/>
    <x v="1"/>
    <x v="1"/>
    <x v="10"/>
  </r>
  <r>
    <x v="5483"/>
    <s v="22043"/>
    <x v="1275"/>
    <x v="7"/>
    <x v="5129"/>
    <n v="0.19"/>
    <n v="13379"/>
    <x v="0"/>
    <x v="543"/>
    <x v="1"/>
    <x v="1"/>
    <x v="10"/>
  </r>
  <r>
    <x v="5483"/>
    <s v="84247E"/>
    <x v="3384"/>
    <x v="19"/>
    <x v="5129"/>
    <n v="2.95"/>
    <n v="13379"/>
    <x v="0"/>
    <x v="55"/>
    <x v="1"/>
    <x v="1"/>
    <x v="10"/>
  </r>
  <r>
    <x v="5483"/>
    <s v="22508"/>
    <x v="447"/>
    <x v="19"/>
    <x v="5129"/>
    <n v="3.75"/>
    <n v="13379"/>
    <x v="0"/>
    <x v="58"/>
    <x v="1"/>
    <x v="1"/>
    <x v="10"/>
  </r>
  <r>
    <x v="5483"/>
    <s v="23101"/>
    <x v="2922"/>
    <x v="3"/>
    <x v="5129"/>
    <n v="0.83"/>
    <n v="13379"/>
    <x v="0"/>
    <x v="1043"/>
    <x v="1"/>
    <x v="1"/>
    <x v="10"/>
  </r>
  <r>
    <x v="5483"/>
    <s v="23100"/>
    <x v="2892"/>
    <x v="2"/>
    <x v="5129"/>
    <n v="1.25"/>
    <n v="13379"/>
    <x v="0"/>
    <x v="135"/>
    <x v="1"/>
    <x v="1"/>
    <x v="10"/>
  </r>
  <r>
    <x v="5483"/>
    <s v="21668"/>
    <x v="831"/>
    <x v="0"/>
    <x v="5129"/>
    <n v="1.45"/>
    <n v="13379"/>
    <x v="0"/>
    <x v="239"/>
    <x v="1"/>
    <x v="1"/>
    <x v="10"/>
  </r>
  <r>
    <x v="5483"/>
    <s v="21672"/>
    <x v="83"/>
    <x v="0"/>
    <x v="5129"/>
    <n v="1.45"/>
    <n v="13379"/>
    <x v="0"/>
    <x v="239"/>
    <x v="1"/>
    <x v="1"/>
    <x v="10"/>
  </r>
  <r>
    <x v="5483"/>
    <s v="21671"/>
    <x v="994"/>
    <x v="0"/>
    <x v="5129"/>
    <n v="1.45"/>
    <n v="13379"/>
    <x v="0"/>
    <x v="239"/>
    <x v="1"/>
    <x v="1"/>
    <x v="10"/>
  </r>
  <r>
    <x v="5483"/>
    <s v="23354"/>
    <x v="3200"/>
    <x v="38"/>
    <x v="5129"/>
    <n v="0.83"/>
    <n v="13379"/>
    <x v="0"/>
    <x v="1575"/>
    <x v="1"/>
    <x v="1"/>
    <x v="10"/>
  </r>
  <r>
    <x v="5483"/>
    <s v="22637"/>
    <x v="88"/>
    <x v="5"/>
    <x v="5129"/>
    <n v="2.5499999999999998"/>
    <n v="13379"/>
    <x v="0"/>
    <x v="16"/>
    <x v="1"/>
    <x v="1"/>
    <x v="10"/>
  </r>
  <r>
    <x v="5483"/>
    <s v="23399"/>
    <x v="3307"/>
    <x v="33"/>
    <x v="5129"/>
    <n v="0.85"/>
    <n v="13379"/>
    <x v="0"/>
    <x v="139"/>
    <x v="1"/>
    <x v="1"/>
    <x v="10"/>
  </r>
  <r>
    <x v="5483"/>
    <s v="21169"/>
    <x v="90"/>
    <x v="19"/>
    <x v="5129"/>
    <n v="1.69"/>
    <n v="13379"/>
    <x v="0"/>
    <x v="177"/>
    <x v="1"/>
    <x v="1"/>
    <x v="10"/>
  </r>
  <r>
    <x v="5483"/>
    <s v="22338"/>
    <x v="186"/>
    <x v="6"/>
    <x v="5129"/>
    <n v="0.19"/>
    <n v="13379"/>
    <x v="0"/>
    <x v="477"/>
    <x v="1"/>
    <x v="1"/>
    <x v="10"/>
  </r>
  <r>
    <x v="5483"/>
    <s v="23284"/>
    <x v="2753"/>
    <x v="5"/>
    <x v="5129"/>
    <n v="8.25"/>
    <n v="13379"/>
    <x v="0"/>
    <x v="122"/>
    <x v="1"/>
    <x v="1"/>
    <x v="10"/>
  </r>
  <r>
    <x v="5483"/>
    <s v="23381"/>
    <x v="3320"/>
    <x v="14"/>
    <x v="5129"/>
    <n v="0.39"/>
    <n v="13379"/>
    <x v="0"/>
    <x v="373"/>
    <x v="1"/>
    <x v="1"/>
    <x v="10"/>
  </r>
  <r>
    <x v="5483"/>
    <s v="22906"/>
    <x v="568"/>
    <x v="5"/>
    <x v="5129"/>
    <n v="1.65"/>
    <n v="13379"/>
    <x v="0"/>
    <x v="176"/>
    <x v="1"/>
    <x v="1"/>
    <x v="10"/>
  </r>
  <r>
    <x v="5483"/>
    <s v="22487"/>
    <x v="662"/>
    <x v="19"/>
    <x v="5129"/>
    <n v="9.9499999999999993"/>
    <n v="13379"/>
    <x v="0"/>
    <x v="138"/>
    <x v="1"/>
    <x v="1"/>
    <x v="10"/>
  </r>
  <r>
    <x v="5483"/>
    <s v="23144"/>
    <x v="2751"/>
    <x v="18"/>
    <x v="5129"/>
    <n v="0.83"/>
    <n v="13379"/>
    <x v="0"/>
    <x v="1093"/>
    <x v="1"/>
    <x v="1"/>
    <x v="10"/>
  </r>
  <r>
    <x v="5483"/>
    <s v="23153"/>
    <x v="2828"/>
    <x v="19"/>
    <x v="5129"/>
    <n v="3.75"/>
    <n v="13379"/>
    <x v="0"/>
    <x v="58"/>
    <x v="1"/>
    <x v="1"/>
    <x v="10"/>
  </r>
  <r>
    <x v="5483"/>
    <s v="23145"/>
    <x v="2773"/>
    <x v="18"/>
    <x v="5129"/>
    <n v="0.95"/>
    <n v="13379"/>
    <x v="0"/>
    <x v="348"/>
    <x v="1"/>
    <x v="1"/>
    <x v="10"/>
  </r>
  <r>
    <x v="5483"/>
    <s v="23380"/>
    <x v="3321"/>
    <x v="14"/>
    <x v="5129"/>
    <n v="0.39"/>
    <n v="13379"/>
    <x v="0"/>
    <x v="373"/>
    <x v="1"/>
    <x v="1"/>
    <x v="10"/>
  </r>
  <r>
    <x v="5483"/>
    <s v="22094"/>
    <x v="703"/>
    <x v="19"/>
    <x v="5129"/>
    <n v="0.39"/>
    <n v="13379"/>
    <x v="0"/>
    <x v="1004"/>
    <x v="1"/>
    <x v="1"/>
    <x v="10"/>
  </r>
  <r>
    <x v="5483"/>
    <s v="20956"/>
    <x v="1317"/>
    <x v="18"/>
    <x v="5129"/>
    <n v="1.25"/>
    <n v="13379"/>
    <x v="0"/>
    <x v="236"/>
    <x v="1"/>
    <x v="1"/>
    <x v="10"/>
  </r>
  <r>
    <x v="5483"/>
    <s v="22189"/>
    <x v="129"/>
    <x v="3"/>
    <x v="5129"/>
    <n v="3.95"/>
    <n v="13379"/>
    <x v="0"/>
    <x v="65"/>
    <x v="1"/>
    <x v="1"/>
    <x v="10"/>
  </r>
  <r>
    <x v="5483"/>
    <s v="22795"/>
    <x v="807"/>
    <x v="19"/>
    <x v="5129"/>
    <n v="6.75"/>
    <n v="13379"/>
    <x v="0"/>
    <x v="163"/>
    <x v="1"/>
    <x v="1"/>
    <x v="10"/>
  </r>
  <r>
    <x v="5483"/>
    <s v="22170"/>
    <x v="1021"/>
    <x v="2"/>
    <x v="5129"/>
    <n v="6.75"/>
    <n v="13379"/>
    <x v="0"/>
    <x v="187"/>
    <x v="1"/>
    <x v="1"/>
    <x v="10"/>
  </r>
  <r>
    <x v="5483"/>
    <s v="22577"/>
    <x v="504"/>
    <x v="14"/>
    <x v="5129"/>
    <n v="0.28999999999999998"/>
    <n v="13379"/>
    <x v="0"/>
    <x v="201"/>
    <x v="1"/>
    <x v="1"/>
    <x v="10"/>
  </r>
  <r>
    <x v="5483"/>
    <s v="22596"/>
    <x v="3096"/>
    <x v="18"/>
    <x v="5129"/>
    <n v="1.25"/>
    <n v="13379"/>
    <x v="0"/>
    <x v="236"/>
    <x v="1"/>
    <x v="1"/>
    <x v="10"/>
  </r>
  <r>
    <x v="5483"/>
    <s v="22603"/>
    <x v="505"/>
    <x v="28"/>
    <x v="5129"/>
    <n v="0.85"/>
    <n v="13379"/>
    <x v="0"/>
    <x v="147"/>
    <x v="1"/>
    <x v="1"/>
    <x v="10"/>
  </r>
  <r>
    <x v="5483"/>
    <s v="21034"/>
    <x v="378"/>
    <x v="19"/>
    <x v="5129"/>
    <n v="0.95"/>
    <n v="13379"/>
    <x v="0"/>
    <x v="183"/>
    <x v="1"/>
    <x v="1"/>
    <x v="10"/>
  </r>
  <r>
    <x v="5483"/>
    <s v="82494L"/>
    <x v="55"/>
    <x v="0"/>
    <x v="5129"/>
    <n v="2.95"/>
    <n v="13379"/>
    <x v="0"/>
    <x v="42"/>
    <x v="1"/>
    <x v="1"/>
    <x v="10"/>
  </r>
  <r>
    <x v="5483"/>
    <s v="22151"/>
    <x v="562"/>
    <x v="6"/>
    <x v="5129"/>
    <n v="0.42"/>
    <n v="13379"/>
    <x v="0"/>
    <x v="24"/>
    <x v="1"/>
    <x v="1"/>
    <x v="10"/>
  </r>
  <r>
    <x v="5483"/>
    <s v="22152"/>
    <x v="471"/>
    <x v="6"/>
    <x v="5129"/>
    <n v="0.42"/>
    <n v="13379"/>
    <x v="0"/>
    <x v="24"/>
    <x v="1"/>
    <x v="1"/>
    <x v="10"/>
  </r>
  <r>
    <x v="5483"/>
    <s v="82482"/>
    <x v="54"/>
    <x v="0"/>
    <x v="5129"/>
    <n v="2.95"/>
    <n v="13379"/>
    <x v="0"/>
    <x v="42"/>
    <x v="1"/>
    <x v="1"/>
    <x v="10"/>
  </r>
  <r>
    <x v="5483"/>
    <s v="23293"/>
    <x v="3167"/>
    <x v="2"/>
    <x v="5129"/>
    <n v="0.83"/>
    <n v="13379"/>
    <x v="0"/>
    <x v="977"/>
    <x v="1"/>
    <x v="1"/>
    <x v="10"/>
  </r>
  <r>
    <x v="5483"/>
    <s v="23295"/>
    <x v="3168"/>
    <x v="2"/>
    <x v="5129"/>
    <n v="0.83"/>
    <n v="13379"/>
    <x v="0"/>
    <x v="977"/>
    <x v="1"/>
    <x v="1"/>
    <x v="10"/>
  </r>
  <r>
    <x v="5483"/>
    <s v="35970"/>
    <x v="3046"/>
    <x v="2"/>
    <x v="5129"/>
    <n v="1.69"/>
    <n v="13379"/>
    <x v="0"/>
    <x v="141"/>
    <x v="1"/>
    <x v="1"/>
    <x v="10"/>
  </r>
  <r>
    <x v="5484"/>
    <s v="15060B"/>
    <x v="1201"/>
    <x v="3"/>
    <x v="5130"/>
    <n v="3.75"/>
    <n v="16667"/>
    <x v="0"/>
    <x v="184"/>
    <x v="1"/>
    <x v="1"/>
    <x v="10"/>
  </r>
  <r>
    <x v="5484"/>
    <s v="20679"/>
    <x v="47"/>
    <x v="3"/>
    <x v="5130"/>
    <n v="5.95"/>
    <n v="16667"/>
    <x v="0"/>
    <x v="12"/>
    <x v="1"/>
    <x v="1"/>
    <x v="10"/>
  </r>
  <r>
    <x v="5484"/>
    <s v="85014A"/>
    <x v="157"/>
    <x v="3"/>
    <x v="5130"/>
    <n v="5.95"/>
    <n v="16667"/>
    <x v="0"/>
    <x v="12"/>
    <x v="1"/>
    <x v="1"/>
    <x v="10"/>
  </r>
  <r>
    <x v="5484"/>
    <s v="51014C"/>
    <x v="810"/>
    <x v="7"/>
    <x v="5130"/>
    <n v="0.39"/>
    <n v="16667"/>
    <x v="0"/>
    <x v="1022"/>
    <x v="1"/>
    <x v="1"/>
    <x v="10"/>
  </r>
  <r>
    <x v="5484"/>
    <s v="21559"/>
    <x v="67"/>
    <x v="19"/>
    <x v="5130"/>
    <n v="2.5499999999999998"/>
    <n v="16667"/>
    <x v="0"/>
    <x v="52"/>
    <x v="1"/>
    <x v="1"/>
    <x v="10"/>
  </r>
  <r>
    <x v="5484"/>
    <s v="85071B"/>
    <x v="75"/>
    <x v="18"/>
    <x v="5130"/>
    <n v="0.39"/>
    <n v="16667"/>
    <x v="0"/>
    <x v="227"/>
    <x v="1"/>
    <x v="1"/>
    <x v="10"/>
  </r>
  <r>
    <x v="5484"/>
    <s v="85071A"/>
    <x v="761"/>
    <x v="18"/>
    <x v="5130"/>
    <n v="0.39"/>
    <n v="16667"/>
    <x v="0"/>
    <x v="227"/>
    <x v="1"/>
    <x v="1"/>
    <x v="10"/>
  </r>
  <r>
    <x v="5484"/>
    <s v="84375"/>
    <x v="299"/>
    <x v="2"/>
    <x v="5130"/>
    <n v="2.1"/>
    <n v="16667"/>
    <x v="0"/>
    <x v="48"/>
    <x v="1"/>
    <x v="1"/>
    <x v="10"/>
  </r>
  <r>
    <x v="5484"/>
    <s v="21207"/>
    <x v="1105"/>
    <x v="18"/>
    <x v="5130"/>
    <n v="1.65"/>
    <n v="16667"/>
    <x v="0"/>
    <x v="178"/>
    <x v="1"/>
    <x v="1"/>
    <x v="10"/>
  </r>
  <r>
    <x v="5484"/>
    <s v="22086"/>
    <x v="46"/>
    <x v="18"/>
    <x v="5130"/>
    <n v="2.95"/>
    <n v="16667"/>
    <x v="0"/>
    <x v="182"/>
    <x v="1"/>
    <x v="1"/>
    <x v="10"/>
  </r>
  <r>
    <x v="5484"/>
    <s v="20974"/>
    <x v="628"/>
    <x v="18"/>
    <x v="5130"/>
    <n v="0.65"/>
    <n v="16667"/>
    <x v="0"/>
    <x v="205"/>
    <x v="1"/>
    <x v="1"/>
    <x v="10"/>
  </r>
  <r>
    <x v="5484"/>
    <s v="22964"/>
    <x v="283"/>
    <x v="3"/>
    <x v="5130"/>
    <n v="2.1"/>
    <n v="16667"/>
    <x v="0"/>
    <x v="192"/>
    <x v="1"/>
    <x v="1"/>
    <x v="10"/>
  </r>
  <r>
    <x v="5484"/>
    <s v="22966"/>
    <x v="705"/>
    <x v="3"/>
    <x v="5130"/>
    <n v="1.25"/>
    <n v="16667"/>
    <x v="0"/>
    <x v="58"/>
    <x v="1"/>
    <x v="1"/>
    <x v="10"/>
  </r>
  <r>
    <x v="5484"/>
    <s v="84032B"/>
    <x v="428"/>
    <x v="2"/>
    <x v="5130"/>
    <n v="2.95"/>
    <n v="16667"/>
    <x v="0"/>
    <x v="61"/>
    <x v="1"/>
    <x v="1"/>
    <x v="10"/>
  </r>
  <r>
    <x v="5484"/>
    <s v="84032A"/>
    <x v="888"/>
    <x v="2"/>
    <x v="5130"/>
    <n v="2.95"/>
    <n v="16667"/>
    <x v="0"/>
    <x v="61"/>
    <x v="1"/>
    <x v="1"/>
    <x v="10"/>
  </r>
  <r>
    <x v="5484"/>
    <s v="22112"/>
    <x v="212"/>
    <x v="2"/>
    <x v="5130"/>
    <n v="4.95"/>
    <n v="16667"/>
    <x v="0"/>
    <x v="30"/>
    <x v="1"/>
    <x v="1"/>
    <x v="10"/>
  </r>
  <r>
    <x v="5484"/>
    <s v="23356"/>
    <x v="3274"/>
    <x v="2"/>
    <x v="5130"/>
    <n v="5.95"/>
    <n v="16667"/>
    <x v="0"/>
    <x v="62"/>
    <x v="1"/>
    <x v="1"/>
    <x v="10"/>
  </r>
  <r>
    <x v="5484"/>
    <s v="23355"/>
    <x v="3272"/>
    <x v="2"/>
    <x v="5130"/>
    <n v="4.95"/>
    <n v="16667"/>
    <x v="0"/>
    <x v="30"/>
    <x v="1"/>
    <x v="1"/>
    <x v="10"/>
  </r>
  <r>
    <x v="5484"/>
    <s v="22111"/>
    <x v="214"/>
    <x v="2"/>
    <x v="5130"/>
    <n v="4.95"/>
    <n v="16667"/>
    <x v="0"/>
    <x v="30"/>
    <x v="1"/>
    <x v="1"/>
    <x v="10"/>
  </r>
  <r>
    <x v="5484"/>
    <s v="22114"/>
    <x v="57"/>
    <x v="2"/>
    <x v="5130"/>
    <n v="4.25"/>
    <n v="16667"/>
    <x v="0"/>
    <x v="37"/>
    <x v="1"/>
    <x v="1"/>
    <x v="10"/>
  </r>
  <r>
    <x v="5484"/>
    <s v="21479"/>
    <x v="213"/>
    <x v="2"/>
    <x v="5130"/>
    <n v="4.25"/>
    <n v="16667"/>
    <x v="0"/>
    <x v="37"/>
    <x v="1"/>
    <x v="1"/>
    <x v="10"/>
  </r>
  <r>
    <x v="5484"/>
    <s v="20727"/>
    <x v="289"/>
    <x v="14"/>
    <x v="5130"/>
    <n v="1.65"/>
    <n v="16667"/>
    <x v="0"/>
    <x v="39"/>
    <x v="1"/>
    <x v="1"/>
    <x v="10"/>
  </r>
  <r>
    <x v="5484"/>
    <s v="21558"/>
    <x v="1418"/>
    <x v="0"/>
    <x v="5130"/>
    <n v="2.5499999999999998"/>
    <n v="16667"/>
    <x v="0"/>
    <x v="0"/>
    <x v="1"/>
    <x v="1"/>
    <x v="10"/>
  </r>
  <r>
    <x v="5484"/>
    <s v="22771"/>
    <x v="85"/>
    <x v="7"/>
    <x v="5130"/>
    <n v="1.25"/>
    <n v="16667"/>
    <x v="0"/>
    <x v="72"/>
    <x v="1"/>
    <x v="1"/>
    <x v="10"/>
  </r>
  <r>
    <x v="5484"/>
    <s v="22772"/>
    <x v="270"/>
    <x v="7"/>
    <x v="5130"/>
    <n v="1.25"/>
    <n v="16667"/>
    <x v="0"/>
    <x v="72"/>
    <x v="1"/>
    <x v="1"/>
    <x v="10"/>
  </r>
  <r>
    <x v="5484"/>
    <s v="22805"/>
    <x v="272"/>
    <x v="7"/>
    <x v="5130"/>
    <n v="1.25"/>
    <n v="16667"/>
    <x v="0"/>
    <x v="72"/>
    <x v="1"/>
    <x v="1"/>
    <x v="10"/>
  </r>
  <r>
    <x v="5484"/>
    <s v="22775"/>
    <x v="410"/>
    <x v="7"/>
    <x v="5130"/>
    <n v="1.25"/>
    <n v="16667"/>
    <x v="0"/>
    <x v="72"/>
    <x v="1"/>
    <x v="1"/>
    <x v="10"/>
  </r>
  <r>
    <x v="5484"/>
    <s v="22774"/>
    <x v="84"/>
    <x v="7"/>
    <x v="5130"/>
    <n v="1.25"/>
    <n v="16667"/>
    <x v="0"/>
    <x v="72"/>
    <x v="1"/>
    <x v="1"/>
    <x v="10"/>
  </r>
  <r>
    <x v="5484"/>
    <s v="22186"/>
    <x v="395"/>
    <x v="0"/>
    <x v="5130"/>
    <n v="1.95"/>
    <n v="16667"/>
    <x v="0"/>
    <x v="114"/>
    <x v="1"/>
    <x v="1"/>
    <x v="10"/>
  </r>
  <r>
    <x v="5484"/>
    <s v="22167"/>
    <x v="1881"/>
    <x v="2"/>
    <x v="5130"/>
    <n v="9.9499999999999993"/>
    <n v="16667"/>
    <x v="0"/>
    <x v="11"/>
    <x v="1"/>
    <x v="1"/>
    <x v="10"/>
  </r>
  <r>
    <x v="5484"/>
    <s v="22165"/>
    <x v="2382"/>
    <x v="2"/>
    <x v="5130"/>
    <n v="12.75"/>
    <n v="16667"/>
    <x v="0"/>
    <x v="4"/>
    <x v="1"/>
    <x v="1"/>
    <x v="10"/>
  </r>
  <r>
    <x v="5484"/>
    <s v="22947"/>
    <x v="657"/>
    <x v="2"/>
    <x v="5130"/>
    <n v="16.95"/>
    <n v="16667"/>
    <x v="0"/>
    <x v="238"/>
    <x v="1"/>
    <x v="1"/>
    <x v="10"/>
  </r>
  <r>
    <x v="5485"/>
    <s v="21558"/>
    <x v="1418"/>
    <x v="19"/>
    <x v="5131"/>
    <n v="2.5499999999999998"/>
    <n v="17841"/>
    <x v="0"/>
    <x v="52"/>
    <x v="1"/>
    <x v="1"/>
    <x v="10"/>
  </r>
  <r>
    <x v="5485"/>
    <s v="21716"/>
    <x v="436"/>
    <x v="19"/>
    <x v="5131"/>
    <n v="2.5499999999999998"/>
    <n v="17841"/>
    <x v="0"/>
    <x v="52"/>
    <x v="1"/>
    <x v="1"/>
    <x v="10"/>
  </r>
  <r>
    <x v="5485"/>
    <s v="23284"/>
    <x v="2753"/>
    <x v="14"/>
    <x v="5131"/>
    <n v="7.08"/>
    <n v="17841"/>
    <x v="0"/>
    <x v="1592"/>
    <x v="1"/>
    <x v="1"/>
    <x v="10"/>
  </r>
  <r>
    <x v="5485"/>
    <s v="22212"/>
    <x v="795"/>
    <x v="19"/>
    <x v="5131"/>
    <n v="2.1"/>
    <n v="17841"/>
    <x v="0"/>
    <x v="145"/>
    <x v="1"/>
    <x v="1"/>
    <x v="10"/>
  </r>
  <r>
    <x v="5485"/>
    <s v="22452"/>
    <x v="1221"/>
    <x v="19"/>
    <x v="5131"/>
    <n v="2.95"/>
    <n v="17841"/>
    <x v="0"/>
    <x v="55"/>
    <x v="1"/>
    <x v="1"/>
    <x v="10"/>
  </r>
  <r>
    <x v="5485"/>
    <s v="23087"/>
    <x v="3020"/>
    <x v="19"/>
    <x v="5131"/>
    <n v="1.25"/>
    <n v="17841"/>
    <x v="0"/>
    <x v="50"/>
    <x v="1"/>
    <x v="1"/>
    <x v="10"/>
  </r>
  <r>
    <x v="5485"/>
    <s v="23275"/>
    <x v="2967"/>
    <x v="3"/>
    <x v="5131"/>
    <n v="1.25"/>
    <n v="17841"/>
    <x v="0"/>
    <x v="58"/>
    <x v="1"/>
    <x v="1"/>
    <x v="10"/>
  </r>
  <r>
    <x v="5485"/>
    <s v="79302M"/>
    <x v="823"/>
    <x v="19"/>
    <x v="5131"/>
    <n v="2.95"/>
    <n v="17841"/>
    <x v="0"/>
    <x v="55"/>
    <x v="1"/>
    <x v="1"/>
    <x v="10"/>
  </r>
  <r>
    <x v="5485"/>
    <s v="23006"/>
    <x v="2527"/>
    <x v="19"/>
    <x v="5131"/>
    <n v="0.42"/>
    <n v="17841"/>
    <x v="0"/>
    <x v="165"/>
    <x v="1"/>
    <x v="1"/>
    <x v="10"/>
  </r>
  <r>
    <x v="5485"/>
    <s v="23081"/>
    <x v="2879"/>
    <x v="19"/>
    <x v="5131"/>
    <n v="8.25"/>
    <n v="17841"/>
    <x v="0"/>
    <x v="178"/>
    <x v="1"/>
    <x v="1"/>
    <x v="10"/>
  </r>
  <r>
    <x v="5485"/>
    <s v="23080"/>
    <x v="2888"/>
    <x v="19"/>
    <x v="5131"/>
    <n v="8.25"/>
    <n v="17841"/>
    <x v="0"/>
    <x v="178"/>
    <x v="1"/>
    <x v="1"/>
    <x v="10"/>
  </r>
  <r>
    <x v="5485"/>
    <s v="23203"/>
    <x v="3234"/>
    <x v="19"/>
    <x v="5131"/>
    <n v="2.08"/>
    <n v="17841"/>
    <x v="0"/>
    <x v="879"/>
    <x v="1"/>
    <x v="1"/>
    <x v="10"/>
  </r>
  <r>
    <x v="5485"/>
    <s v="22568"/>
    <x v="326"/>
    <x v="19"/>
    <x v="5131"/>
    <n v="3.75"/>
    <n v="17841"/>
    <x v="0"/>
    <x v="58"/>
    <x v="1"/>
    <x v="1"/>
    <x v="10"/>
  </r>
  <r>
    <x v="5485"/>
    <s v="22755"/>
    <x v="800"/>
    <x v="19"/>
    <x v="5131"/>
    <n v="0.85"/>
    <n v="17841"/>
    <x v="0"/>
    <x v="51"/>
    <x v="1"/>
    <x v="1"/>
    <x v="10"/>
  </r>
  <r>
    <x v="5485"/>
    <s v="85053"/>
    <x v="1953"/>
    <x v="19"/>
    <x v="5131"/>
    <n v="2.1"/>
    <n v="17841"/>
    <x v="0"/>
    <x v="145"/>
    <x v="1"/>
    <x v="1"/>
    <x v="10"/>
  </r>
  <r>
    <x v="5485"/>
    <s v="22725"/>
    <x v="892"/>
    <x v="19"/>
    <x v="5131"/>
    <n v="3.75"/>
    <n v="17841"/>
    <x v="0"/>
    <x v="58"/>
    <x v="1"/>
    <x v="1"/>
    <x v="10"/>
  </r>
  <r>
    <x v="5485"/>
    <s v="21756"/>
    <x v="25"/>
    <x v="19"/>
    <x v="5131"/>
    <n v="6.25"/>
    <n v="17841"/>
    <x v="0"/>
    <x v="236"/>
    <x v="1"/>
    <x v="1"/>
    <x v="10"/>
  </r>
  <r>
    <x v="5485"/>
    <s v="21925"/>
    <x v="1284"/>
    <x v="19"/>
    <x v="5131"/>
    <n v="1.25"/>
    <n v="17841"/>
    <x v="0"/>
    <x v="50"/>
    <x v="1"/>
    <x v="1"/>
    <x v="10"/>
  </r>
  <r>
    <x v="5485"/>
    <s v="23403"/>
    <x v="3323"/>
    <x v="2"/>
    <x v="5131"/>
    <n v="3.75"/>
    <n v="17841"/>
    <x v="0"/>
    <x v="49"/>
    <x v="1"/>
    <x v="1"/>
    <x v="10"/>
  </r>
  <r>
    <x v="5485"/>
    <s v="23393"/>
    <x v="3303"/>
    <x v="2"/>
    <x v="5131"/>
    <n v="3.75"/>
    <n v="17841"/>
    <x v="0"/>
    <x v="49"/>
    <x v="1"/>
    <x v="1"/>
    <x v="10"/>
  </r>
  <r>
    <x v="5485"/>
    <s v="23396"/>
    <x v="3376"/>
    <x v="3"/>
    <x v="5131"/>
    <n v="3.75"/>
    <n v="17841"/>
    <x v="0"/>
    <x v="184"/>
    <x v="1"/>
    <x v="1"/>
    <x v="10"/>
  </r>
  <r>
    <x v="5485"/>
    <s v="23394"/>
    <x v="3301"/>
    <x v="3"/>
    <x v="5131"/>
    <n v="3.75"/>
    <n v="17841"/>
    <x v="0"/>
    <x v="184"/>
    <x v="1"/>
    <x v="1"/>
    <x v="10"/>
  </r>
  <r>
    <x v="5485"/>
    <s v="21686"/>
    <x v="1890"/>
    <x v="19"/>
    <x v="5131"/>
    <n v="39.950000000000003"/>
    <n v="17841"/>
    <x v="0"/>
    <x v="620"/>
    <x v="1"/>
    <x v="1"/>
    <x v="10"/>
  </r>
  <r>
    <x v="5485"/>
    <s v="21673"/>
    <x v="995"/>
    <x v="7"/>
    <x v="5131"/>
    <n v="1.45"/>
    <n v="17841"/>
    <x v="0"/>
    <x v="85"/>
    <x v="1"/>
    <x v="1"/>
    <x v="10"/>
  </r>
  <r>
    <x v="5485"/>
    <s v="20961"/>
    <x v="249"/>
    <x v="19"/>
    <x v="5131"/>
    <n v="1.25"/>
    <n v="17841"/>
    <x v="0"/>
    <x v="50"/>
    <x v="1"/>
    <x v="1"/>
    <x v="10"/>
  </r>
  <r>
    <x v="5485"/>
    <s v="82578"/>
    <x v="237"/>
    <x v="19"/>
    <x v="5131"/>
    <n v="0.55000000000000004"/>
    <n v="17841"/>
    <x v="0"/>
    <x v="143"/>
    <x v="1"/>
    <x v="1"/>
    <x v="10"/>
  </r>
  <r>
    <x v="5485"/>
    <s v="23399"/>
    <x v="3307"/>
    <x v="3"/>
    <x v="5131"/>
    <n v="0.85"/>
    <n v="17841"/>
    <x v="0"/>
    <x v="52"/>
    <x v="1"/>
    <x v="1"/>
    <x v="10"/>
  </r>
  <r>
    <x v="5485"/>
    <s v="20707"/>
    <x v="556"/>
    <x v="19"/>
    <x v="5131"/>
    <n v="1.25"/>
    <n v="17841"/>
    <x v="0"/>
    <x v="50"/>
    <x v="1"/>
    <x v="1"/>
    <x v="10"/>
  </r>
  <r>
    <x v="5485"/>
    <s v="23323"/>
    <x v="3103"/>
    <x v="19"/>
    <x v="5131"/>
    <n v="2.1"/>
    <n v="17841"/>
    <x v="0"/>
    <x v="145"/>
    <x v="1"/>
    <x v="1"/>
    <x v="10"/>
  </r>
  <r>
    <x v="5485"/>
    <s v="22227"/>
    <x v="620"/>
    <x v="2"/>
    <x v="5131"/>
    <n v="0.65"/>
    <n v="17841"/>
    <x v="0"/>
    <x v="225"/>
    <x v="1"/>
    <x v="1"/>
    <x v="10"/>
  </r>
  <r>
    <x v="5485"/>
    <s v="21975"/>
    <x v="70"/>
    <x v="19"/>
    <x v="5131"/>
    <n v="0.55000000000000004"/>
    <n v="17841"/>
    <x v="0"/>
    <x v="143"/>
    <x v="1"/>
    <x v="1"/>
    <x v="10"/>
  </r>
  <r>
    <x v="5485"/>
    <s v="21718"/>
    <x v="435"/>
    <x v="19"/>
    <x v="5131"/>
    <n v="1.25"/>
    <n v="17841"/>
    <x v="0"/>
    <x v="50"/>
    <x v="1"/>
    <x v="1"/>
    <x v="10"/>
  </r>
  <r>
    <x v="5485"/>
    <s v="22663"/>
    <x v="133"/>
    <x v="19"/>
    <x v="5131"/>
    <n v="2.08"/>
    <n v="17841"/>
    <x v="0"/>
    <x v="879"/>
    <x v="1"/>
    <x v="1"/>
    <x v="10"/>
  </r>
  <r>
    <x v="5485"/>
    <s v="20992"/>
    <x v="256"/>
    <x v="19"/>
    <x v="5131"/>
    <n v="0.39"/>
    <n v="17841"/>
    <x v="0"/>
    <x v="1004"/>
    <x v="1"/>
    <x v="1"/>
    <x v="10"/>
  </r>
  <r>
    <x v="5485"/>
    <s v="21201"/>
    <x v="1897"/>
    <x v="19"/>
    <x v="5131"/>
    <n v="2.5499999999999998"/>
    <n v="17841"/>
    <x v="0"/>
    <x v="52"/>
    <x v="1"/>
    <x v="1"/>
    <x v="10"/>
  </r>
  <r>
    <x v="5485"/>
    <s v="22041"/>
    <x v="525"/>
    <x v="19"/>
    <x v="5131"/>
    <n v="2.5499999999999998"/>
    <n v="17841"/>
    <x v="0"/>
    <x v="52"/>
    <x v="1"/>
    <x v="1"/>
    <x v="10"/>
  </r>
  <r>
    <x v="5485"/>
    <s v="21669"/>
    <x v="993"/>
    <x v="6"/>
    <x v="5131"/>
    <n v="1.45"/>
    <n v="17841"/>
    <x v="0"/>
    <x v="45"/>
    <x v="1"/>
    <x v="1"/>
    <x v="10"/>
  </r>
  <r>
    <x v="5485"/>
    <s v="22774"/>
    <x v="84"/>
    <x v="7"/>
    <x v="5131"/>
    <n v="1.25"/>
    <n v="17841"/>
    <x v="0"/>
    <x v="72"/>
    <x v="1"/>
    <x v="1"/>
    <x v="10"/>
  </r>
  <r>
    <x v="5485"/>
    <s v="21670"/>
    <x v="792"/>
    <x v="6"/>
    <x v="5131"/>
    <n v="1.45"/>
    <n v="17841"/>
    <x v="0"/>
    <x v="45"/>
    <x v="1"/>
    <x v="1"/>
    <x v="10"/>
  </r>
  <r>
    <x v="5485"/>
    <s v="22310"/>
    <x v="17"/>
    <x v="19"/>
    <x v="5131"/>
    <n v="1.65"/>
    <n v="17841"/>
    <x v="0"/>
    <x v="137"/>
    <x v="1"/>
    <x v="1"/>
    <x v="10"/>
  </r>
  <r>
    <x v="5485"/>
    <s v="22219"/>
    <x v="308"/>
    <x v="2"/>
    <x v="5131"/>
    <n v="0.85"/>
    <n v="17841"/>
    <x v="0"/>
    <x v="173"/>
    <x v="1"/>
    <x v="1"/>
    <x v="10"/>
  </r>
  <r>
    <x v="5485"/>
    <s v="22335"/>
    <x v="1056"/>
    <x v="19"/>
    <x v="5131"/>
    <n v="0.65"/>
    <n v="17841"/>
    <x v="0"/>
    <x v="226"/>
    <x v="1"/>
    <x v="1"/>
    <x v="10"/>
  </r>
  <r>
    <x v="5485"/>
    <s v="21212"/>
    <x v="69"/>
    <x v="19"/>
    <x v="5131"/>
    <n v="0.55000000000000004"/>
    <n v="17841"/>
    <x v="0"/>
    <x v="143"/>
    <x v="1"/>
    <x v="1"/>
    <x v="10"/>
  </r>
  <r>
    <x v="5485"/>
    <s v="21439"/>
    <x v="1523"/>
    <x v="19"/>
    <x v="5131"/>
    <n v="1.25"/>
    <n v="17841"/>
    <x v="0"/>
    <x v="50"/>
    <x v="1"/>
    <x v="1"/>
    <x v="10"/>
  </r>
  <r>
    <x v="5485"/>
    <s v="22554"/>
    <x v="424"/>
    <x v="19"/>
    <x v="5131"/>
    <n v="1.65"/>
    <n v="17841"/>
    <x v="0"/>
    <x v="137"/>
    <x v="1"/>
    <x v="1"/>
    <x v="10"/>
  </r>
  <r>
    <x v="5485"/>
    <s v="21578"/>
    <x v="1243"/>
    <x v="2"/>
    <x v="5131"/>
    <n v="2.25"/>
    <n v="17841"/>
    <x v="0"/>
    <x v="405"/>
    <x v="1"/>
    <x v="1"/>
    <x v="10"/>
  </r>
  <r>
    <x v="5485"/>
    <s v="22623"/>
    <x v="19"/>
    <x v="19"/>
    <x v="5131"/>
    <n v="5.95"/>
    <n v="17841"/>
    <x v="0"/>
    <x v="139"/>
    <x v="1"/>
    <x v="1"/>
    <x v="10"/>
  </r>
  <r>
    <x v="5485"/>
    <s v="22326"/>
    <x v="34"/>
    <x v="19"/>
    <x v="5131"/>
    <n v="2.95"/>
    <n v="17841"/>
    <x v="0"/>
    <x v="55"/>
    <x v="1"/>
    <x v="1"/>
    <x v="10"/>
  </r>
  <r>
    <x v="5485"/>
    <s v="23406"/>
    <x v="3313"/>
    <x v="19"/>
    <x v="5131"/>
    <n v="6.25"/>
    <n v="17841"/>
    <x v="0"/>
    <x v="236"/>
    <x v="1"/>
    <x v="1"/>
    <x v="10"/>
  </r>
  <r>
    <x v="5485"/>
    <s v="22179"/>
    <x v="2935"/>
    <x v="2"/>
    <x v="5131"/>
    <n v="6.75"/>
    <n v="17841"/>
    <x v="0"/>
    <x v="187"/>
    <x v="1"/>
    <x v="1"/>
    <x v="10"/>
  </r>
  <r>
    <x v="5485"/>
    <s v="79321"/>
    <x v="139"/>
    <x v="5"/>
    <x v="5131"/>
    <n v="5.75"/>
    <n v="17841"/>
    <x v="0"/>
    <x v="900"/>
    <x v="1"/>
    <x v="1"/>
    <x v="10"/>
  </r>
  <r>
    <x v="5485"/>
    <s v="22475"/>
    <x v="1656"/>
    <x v="2"/>
    <x v="5131"/>
    <n v="4.95"/>
    <n v="17841"/>
    <x v="0"/>
    <x v="30"/>
    <x v="1"/>
    <x v="1"/>
    <x v="10"/>
  </r>
  <r>
    <x v="5485"/>
    <s v="22766"/>
    <x v="218"/>
    <x v="19"/>
    <x v="5131"/>
    <n v="2.95"/>
    <n v="17841"/>
    <x v="0"/>
    <x v="55"/>
    <x v="1"/>
    <x v="1"/>
    <x v="10"/>
  </r>
  <r>
    <x v="5485"/>
    <s v="22425"/>
    <x v="1280"/>
    <x v="19"/>
    <x v="5131"/>
    <n v="4.95"/>
    <n v="17841"/>
    <x v="0"/>
    <x v="60"/>
    <x v="1"/>
    <x v="1"/>
    <x v="10"/>
  </r>
  <r>
    <x v="5485"/>
    <s v="22348"/>
    <x v="1467"/>
    <x v="19"/>
    <x v="5131"/>
    <n v="0.85"/>
    <n v="17841"/>
    <x v="0"/>
    <x v="51"/>
    <x v="1"/>
    <x v="1"/>
    <x v="10"/>
  </r>
  <r>
    <x v="5485"/>
    <s v="22350"/>
    <x v="1244"/>
    <x v="19"/>
    <x v="5131"/>
    <n v="2.5499999999999998"/>
    <n v="17841"/>
    <x v="0"/>
    <x v="52"/>
    <x v="1"/>
    <x v="1"/>
    <x v="10"/>
  </r>
  <r>
    <x v="5485"/>
    <s v="23112"/>
    <x v="2906"/>
    <x v="19"/>
    <x v="5131"/>
    <n v="7.5"/>
    <n v="17841"/>
    <x v="0"/>
    <x v="49"/>
    <x v="1"/>
    <x v="1"/>
    <x v="10"/>
  </r>
  <r>
    <x v="5485"/>
    <s v="23110"/>
    <x v="2890"/>
    <x v="19"/>
    <x v="5131"/>
    <n v="5.75"/>
    <n v="17841"/>
    <x v="0"/>
    <x v="894"/>
    <x v="1"/>
    <x v="1"/>
    <x v="10"/>
  </r>
  <r>
    <x v="5485"/>
    <s v="21137"/>
    <x v="524"/>
    <x v="0"/>
    <x v="5131"/>
    <n v="3.75"/>
    <n v="17841"/>
    <x v="0"/>
    <x v="38"/>
    <x v="1"/>
    <x v="1"/>
    <x v="10"/>
  </r>
  <r>
    <x v="5485"/>
    <s v="22222"/>
    <x v="656"/>
    <x v="19"/>
    <x v="5131"/>
    <n v="4.95"/>
    <n v="17841"/>
    <x v="0"/>
    <x v="60"/>
    <x v="1"/>
    <x v="1"/>
    <x v="10"/>
  </r>
  <r>
    <x v="5485"/>
    <s v="23133"/>
    <x v="2785"/>
    <x v="19"/>
    <x v="5131"/>
    <n v="8.25"/>
    <n v="17841"/>
    <x v="0"/>
    <x v="178"/>
    <x v="1"/>
    <x v="1"/>
    <x v="10"/>
  </r>
  <r>
    <x v="5485"/>
    <s v="46000U"/>
    <x v="2390"/>
    <x v="2"/>
    <x v="5131"/>
    <n v="1.25"/>
    <n v="17841"/>
    <x v="0"/>
    <x v="135"/>
    <x v="1"/>
    <x v="1"/>
    <x v="10"/>
  </r>
  <r>
    <x v="5485"/>
    <s v="46000M"/>
    <x v="545"/>
    <x v="5"/>
    <x v="5131"/>
    <n v="1.55"/>
    <n v="17841"/>
    <x v="0"/>
    <x v="1445"/>
    <x v="1"/>
    <x v="1"/>
    <x v="10"/>
  </r>
  <r>
    <x v="5485"/>
    <s v="23403"/>
    <x v="3323"/>
    <x v="19"/>
    <x v="5131"/>
    <n v="3.75"/>
    <n v="17841"/>
    <x v="0"/>
    <x v="58"/>
    <x v="1"/>
    <x v="1"/>
    <x v="10"/>
  </r>
  <r>
    <x v="5485"/>
    <s v="23393"/>
    <x v="3303"/>
    <x v="19"/>
    <x v="5131"/>
    <n v="3.75"/>
    <n v="17841"/>
    <x v="0"/>
    <x v="58"/>
    <x v="1"/>
    <x v="1"/>
    <x v="10"/>
  </r>
  <r>
    <x v="5485"/>
    <s v="22179"/>
    <x v="2935"/>
    <x v="19"/>
    <x v="5131"/>
    <n v="6.75"/>
    <n v="17841"/>
    <x v="0"/>
    <x v="163"/>
    <x v="1"/>
    <x v="1"/>
    <x v="10"/>
  </r>
  <r>
    <x v="5485"/>
    <s v="20830"/>
    <x v="2066"/>
    <x v="2"/>
    <x v="5131"/>
    <n v="2.1"/>
    <n v="17841"/>
    <x v="0"/>
    <x v="48"/>
    <x v="1"/>
    <x v="1"/>
    <x v="10"/>
  </r>
  <r>
    <x v="5485"/>
    <s v="21559"/>
    <x v="67"/>
    <x v="19"/>
    <x v="5131"/>
    <n v="2.5499999999999998"/>
    <n v="17841"/>
    <x v="0"/>
    <x v="52"/>
    <x v="1"/>
    <x v="1"/>
    <x v="10"/>
  </r>
  <r>
    <x v="5485"/>
    <s v="20616"/>
    <x v="801"/>
    <x v="19"/>
    <x v="5131"/>
    <n v="0.75"/>
    <n v="17841"/>
    <x v="0"/>
    <x v="1340"/>
    <x v="1"/>
    <x v="1"/>
    <x v="10"/>
  </r>
  <r>
    <x v="5485"/>
    <s v="20971"/>
    <x v="882"/>
    <x v="19"/>
    <x v="5131"/>
    <n v="1.25"/>
    <n v="17841"/>
    <x v="0"/>
    <x v="50"/>
    <x v="1"/>
    <x v="1"/>
    <x v="10"/>
  </r>
  <r>
    <x v="5485"/>
    <s v="21981"/>
    <x v="697"/>
    <x v="7"/>
    <x v="5131"/>
    <n v="0.39"/>
    <n v="17841"/>
    <x v="0"/>
    <x v="1022"/>
    <x v="1"/>
    <x v="1"/>
    <x v="10"/>
  </r>
  <r>
    <x v="5485"/>
    <s v="22557"/>
    <x v="422"/>
    <x v="19"/>
    <x v="5131"/>
    <n v="1.65"/>
    <n v="17841"/>
    <x v="0"/>
    <x v="137"/>
    <x v="1"/>
    <x v="1"/>
    <x v="10"/>
  </r>
  <r>
    <x v="5485"/>
    <s v="22356"/>
    <x v="1209"/>
    <x v="19"/>
    <x v="5131"/>
    <n v="0.85"/>
    <n v="17841"/>
    <x v="0"/>
    <x v="51"/>
    <x v="1"/>
    <x v="1"/>
    <x v="10"/>
  </r>
  <r>
    <x v="5485"/>
    <s v="21955"/>
    <x v="334"/>
    <x v="19"/>
    <x v="5131"/>
    <n v="8.25"/>
    <n v="17841"/>
    <x v="0"/>
    <x v="178"/>
    <x v="1"/>
    <x v="1"/>
    <x v="10"/>
  </r>
  <r>
    <x v="5485"/>
    <s v="21122"/>
    <x v="242"/>
    <x v="2"/>
    <x v="5131"/>
    <n v="1.25"/>
    <n v="17841"/>
    <x v="0"/>
    <x v="135"/>
    <x v="1"/>
    <x v="1"/>
    <x v="10"/>
  </r>
  <r>
    <x v="5485"/>
    <s v="22995"/>
    <x v="2559"/>
    <x v="19"/>
    <x v="5131"/>
    <n v="0.42"/>
    <n v="17841"/>
    <x v="0"/>
    <x v="165"/>
    <x v="1"/>
    <x v="1"/>
    <x v="10"/>
  </r>
  <r>
    <x v="5485"/>
    <s v="22077"/>
    <x v="369"/>
    <x v="19"/>
    <x v="5131"/>
    <n v="1.95"/>
    <n v="17841"/>
    <x v="0"/>
    <x v="54"/>
    <x v="1"/>
    <x v="1"/>
    <x v="10"/>
  </r>
  <r>
    <x v="5485"/>
    <s v="82482"/>
    <x v="54"/>
    <x v="19"/>
    <x v="5131"/>
    <n v="2.95"/>
    <n v="17841"/>
    <x v="0"/>
    <x v="55"/>
    <x v="1"/>
    <x v="1"/>
    <x v="10"/>
  </r>
  <r>
    <x v="5485"/>
    <s v="22807"/>
    <x v="430"/>
    <x v="19"/>
    <x v="5131"/>
    <n v="2.95"/>
    <n v="17841"/>
    <x v="0"/>
    <x v="55"/>
    <x v="1"/>
    <x v="1"/>
    <x v="10"/>
  </r>
  <r>
    <x v="5485"/>
    <s v="23287"/>
    <x v="3105"/>
    <x v="19"/>
    <x v="5131"/>
    <n v="0.85"/>
    <n v="17841"/>
    <x v="0"/>
    <x v="51"/>
    <x v="1"/>
    <x v="1"/>
    <x v="10"/>
  </r>
  <r>
    <x v="5485"/>
    <s v="22721"/>
    <x v="2134"/>
    <x v="19"/>
    <x v="5131"/>
    <n v="4.95"/>
    <n v="17841"/>
    <x v="0"/>
    <x v="60"/>
    <x v="1"/>
    <x v="1"/>
    <x v="10"/>
  </r>
  <r>
    <x v="5485"/>
    <s v="84509B"/>
    <x v="827"/>
    <x v="19"/>
    <x v="5131"/>
    <n v="3.75"/>
    <n v="17841"/>
    <x v="0"/>
    <x v="58"/>
    <x v="1"/>
    <x v="1"/>
    <x v="10"/>
  </r>
  <r>
    <x v="5485"/>
    <s v="22200"/>
    <x v="1474"/>
    <x v="19"/>
    <x v="5131"/>
    <n v="4.25"/>
    <n v="17841"/>
    <x v="0"/>
    <x v="140"/>
    <x v="1"/>
    <x v="1"/>
    <x v="10"/>
  </r>
  <r>
    <x v="5485"/>
    <s v="22055"/>
    <x v="2049"/>
    <x v="19"/>
    <x v="5131"/>
    <n v="1.65"/>
    <n v="17841"/>
    <x v="0"/>
    <x v="137"/>
    <x v="1"/>
    <x v="1"/>
    <x v="10"/>
  </r>
  <r>
    <x v="5485"/>
    <s v="22064"/>
    <x v="209"/>
    <x v="19"/>
    <x v="5131"/>
    <n v="1.65"/>
    <n v="17841"/>
    <x v="0"/>
    <x v="137"/>
    <x v="1"/>
    <x v="1"/>
    <x v="10"/>
  </r>
  <r>
    <x v="5485"/>
    <s v="21232"/>
    <x v="208"/>
    <x v="19"/>
    <x v="5131"/>
    <n v="1.25"/>
    <n v="17841"/>
    <x v="0"/>
    <x v="50"/>
    <x v="1"/>
    <x v="1"/>
    <x v="10"/>
  </r>
  <r>
    <x v="5485"/>
    <s v="22063"/>
    <x v="1913"/>
    <x v="19"/>
    <x v="5131"/>
    <n v="2.95"/>
    <n v="17841"/>
    <x v="0"/>
    <x v="55"/>
    <x v="1"/>
    <x v="1"/>
    <x v="10"/>
  </r>
  <r>
    <x v="5486"/>
    <s v="20668"/>
    <x v="168"/>
    <x v="8"/>
    <x v="5132"/>
    <n v="0.12"/>
    <n v="17841"/>
    <x v="0"/>
    <x v="451"/>
    <x v="1"/>
    <x v="1"/>
    <x v="10"/>
  </r>
  <r>
    <x v="5487"/>
    <s v="85231G"/>
    <x v="515"/>
    <x v="18"/>
    <x v="5133"/>
    <n v="0.85"/>
    <n v="14432"/>
    <x v="0"/>
    <x v="140"/>
    <x v="1"/>
    <x v="1"/>
    <x v="10"/>
  </r>
  <r>
    <x v="5487"/>
    <s v="85231B"/>
    <x v="514"/>
    <x v="18"/>
    <x v="5133"/>
    <n v="0.85"/>
    <n v="14432"/>
    <x v="0"/>
    <x v="140"/>
    <x v="1"/>
    <x v="1"/>
    <x v="10"/>
  </r>
  <r>
    <x v="5487"/>
    <s v="17012C"/>
    <x v="2604"/>
    <x v="0"/>
    <x v="5133"/>
    <n v="0.85"/>
    <n v="14432"/>
    <x v="0"/>
    <x v="57"/>
    <x v="1"/>
    <x v="1"/>
    <x v="10"/>
  </r>
  <r>
    <x v="5487"/>
    <s v="17012D"/>
    <x v="2044"/>
    <x v="0"/>
    <x v="5133"/>
    <n v="0.85"/>
    <n v="14432"/>
    <x v="0"/>
    <x v="57"/>
    <x v="1"/>
    <x v="1"/>
    <x v="10"/>
  </r>
  <r>
    <x v="5487"/>
    <s v="17012F"/>
    <x v="2047"/>
    <x v="0"/>
    <x v="5133"/>
    <n v="0.85"/>
    <n v="14432"/>
    <x v="0"/>
    <x v="57"/>
    <x v="1"/>
    <x v="1"/>
    <x v="10"/>
  </r>
  <r>
    <x v="5487"/>
    <s v="17012A"/>
    <x v="3263"/>
    <x v="0"/>
    <x v="5133"/>
    <n v="0.85"/>
    <n v="14432"/>
    <x v="0"/>
    <x v="57"/>
    <x v="1"/>
    <x v="1"/>
    <x v="10"/>
  </r>
  <r>
    <x v="5487"/>
    <s v="21012"/>
    <x v="1837"/>
    <x v="5"/>
    <x v="5133"/>
    <n v="2.1"/>
    <n v="14432"/>
    <x v="0"/>
    <x v="189"/>
    <x v="1"/>
    <x v="1"/>
    <x v="10"/>
  </r>
  <r>
    <x v="5487"/>
    <s v="71477"/>
    <x v="898"/>
    <x v="3"/>
    <x v="5133"/>
    <n v="3.95"/>
    <n v="14432"/>
    <x v="0"/>
    <x v="65"/>
    <x v="1"/>
    <x v="1"/>
    <x v="10"/>
  </r>
  <r>
    <x v="5487"/>
    <s v="82494L"/>
    <x v="55"/>
    <x v="5"/>
    <x v="5133"/>
    <n v="2.95"/>
    <n v="14432"/>
    <x v="0"/>
    <x v="56"/>
    <x v="1"/>
    <x v="1"/>
    <x v="10"/>
  </r>
  <r>
    <x v="5487"/>
    <s v="23298"/>
    <x v="2792"/>
    <x v="5"/>
    <x v="5133"/>
    <n v="4.95"/>
    <n v="14432"/>
    <x v="0"/>
    <x v="156"/>
    <x v="1"/>
    <x v="1"/>
    <x v="10"/>
  </r>
  <r>
    <x v="5487"/>
    <s v="47566"/>
    <x v="1386"/>
    <x v="2"/>
    <x v="5133"/>
    <n v="4.95"/>
    <n v="14432"/>
    <x v="0"/>
    <x v="30"/>
    <x v="1"/>
    <x v="1"/>
    <x v="10"/>
  </r>
  <r>
    <x v="5487"/>
    <s v="22669"/>
    <x v="1094"/>
    <x v="18"/>
    <x v="5133"/>
    <n v="2.95"/>
    <n v="14432"/>
    <x v="0"/>
    <x v="182"/>
    <x v="1"/>
    <x v="1"/>
    <x v="10"/>
  </r>
  <r>
    <x v="5487"/>
    <s v="22993"/>
    <x v="2496"/>
    <x v="19"/>
    <x v="5133"/>
    <n v="1.25"/>
    <n v="14432"/>
    <x v="0"/>
    <x v="50"/>
    <x v="1"/>
    <x v="1"/>
    <x v="10"/>
  </r>
  <r>
    <x v="5487"/>
    <s v="85111"/>
    <x v="1458"/>
    <x v="7"/>
    <x v="5133"/>
    <n v="0.28999999999999998"/>
    <n v="14432"/>
    <x v="0"/>
    <x v="174"/>
    <x v="1"/>
    <x v="1"/>
    <x v="10"/>
  </r>
  <r>
    <x v="5487"/>
    <s v="22632"/>
    <x v="191"/>
    <x v="5"/>
    <x v="5133"/>
    <n v="2.1"/>
    <n v="14432"/>
    <x v="0"/>
    <x v="189"/>
    <x v="1"/>
    <x v="1"/>
    <x v="10"/>
  </r>
  <r>
    <x v="5487"/>
    <s v="23439"/>
    <x v="3273"/>
    <x v="5"/>
    <x v="5133"/>
    <n v="2.1"/>
    <n v="14432"/>
    <x v="0"/>
    <x v="189"/>
    <x v="1"/>
    <x v="1"/>
    <x v="10"/>
  </r>
  <r>
    <x v="5487"/>
    <s v="35964"/>
    <x v="3408"/>
    <x v="5"/>
    <x v="5133"/>
    <n v="0.39"/>
    <n v="14432"/>
    <x v="0"/>
    <x v="1007"/>
    <x v="1"/>
    <x v="1"/>
    <x v="10"/>
  </r>
  <r>
    <x v="5487"/>
    <s v="85230G"/>
    <x v="1929"/>
    <x v="6"/>
    <x v="5133"/>
    <n v="0.28999999999999998"/>
    <n v="14432"/>
    <x v="0"/>
    <x v="131"/>
    <x v="1"/>
    <x v="1"/>
    <x v="10"/>
  </r>
  <r>
    <x v="5487"/>
    <s v="85230B"/>
    <x v="1408"/>
    <x v="6"/>
    <x v="5133"/>
    <n v="0.28999999999999998"/>
    <n v="14432"/>
    <x v="0"/>
    <x v="131"/>
    <x v="1"/>
    <x v="1"/>
    <x v="10"/>
  </r>
  <r>
    <x v="5487"/>
    <s v="22778"/>
    <x v="108"/>
    <x v="19"/>
    <x v="5133"/>
    <n v="3.95"/>
    <n v="14432"/>
    <x v="0"/>
    <x v="240"/>
    <x v="1"/>
    <x v="1"/>
    <x v="10"/>
  </r>
  <r>
    <x v="5487"/>
    <s v="17091J"/>
    <x v="1355"/>
    <x v="7"/>
    <x v="5133"/>
    <n v="0.38"/>
    <n v="14432"/>
    <x v="0"/>
    <x v="477"/>
    <x v="1"/>
    <x v="1"/>
    <x v="10"/>
  </r>
  <r>
    <x v="5487"/>
    <s v="22637"/>
    <x v="88"/>
    <x v="5"/>
    <x v="5133"/>
    <n v="2.5499999999999998"/>
    <n v="14432"/>
    <x v="0"/>
    <x v="16"/>
    <x v="1"/>
    <x v="1"/>
    <x v="10"/>
  </r>
  <r>
    <x v="5487"/>
    <s v="23169"/>
    <x v="2927"/>
    <x v="19"/>
    <x v="5133"/>
    <n v="4.1500000000000004"/>
    <n v="14432"/>
    <x v="0"/>
    <x v="867"/>
    <x v="1"/>
    <x v="1"/>
    <x v="10"/>
  </r>
  <r>
    <x v="5487"/>
    <s v="22672"/>
    <x v="1006"/>
    <x v="5"/>
    <x v="5133"/>
    <n v="1.65"/>
    <n v="14432"/>
    <x v="0"/>
    <x v="176"/>
    <x v="1"/>
    <x v="1"/>
    <x v="10"/>
  </r>
  <r>
    <x v="5487"/>
    <s v="82580"/>
    <x v="236"/>
    <x v="0"/>
    <x v="5133"/>
    <n v="0.55000000000000004"/>
    <n v="14432"/>
    <x v="0"/>
    <x v="478"/>
    <x v="1"/>
    <x v="1"/>
    <x v="10"/>
  </r>
  <r>
    <x v="5487"/>
    <s v="21136"/>
    <x v="897"/>
    <x v="0"/>
    <x v="5133"/>
    <n v="1.69"/>
    <n v="14432"/>
    <x v="0"/>
    <x v="360"/>
    <x v="1"/>
    <x v="1"/>
    <x v="10"/>
  </r>
  <r>
    <x v="5487"/>
    <s v="22342"/>
    <x v="2130"/>
    <x v="0"/>
    <x v="5133"/>
    <n v="0.75"/>
    <n v="14432"/>
    <x v="0"/>
    <x v="405"/>
    <x v="1"/>
    <x v="1"/>
    <x v="10"/>
  </r>
  <r>
    <x v="5487"/>
    <s v="35914"/>
    <x v="2673"/>
    <x v="3"/>
    <x v="5133"/>
    <n v="0.85"/>
    <n v="14432"/>
    <x v="0"/>
    <x v="52"/>
    <x v="1"/>
    <x v="1"/>
    <x v="10"/>
  </r>
  <r>
    <x v="5487"/>
    <s v="21403"/>
    <x v="2177"/>
    <x v="0"/>
    <x v="5133"/>
    <n v="0.12"/>
    <n v="14432"/>
    <x v="0"/>
    <x v="842"/>
    <x v="1"/>
    <x v="1"/>
    <x v="10"/>
  </r>
  <r>
    <x v="5487"/>
    <s v="21402"/>
    <x v="2667"/>
    <x v="0"/>
    <x v="5133"/>
    <n v="0.12"/>
    <n v="14432"/>
    <x v="0"/>
    <x v="842"/>
    <x v="1"/>
    <x v="1"/>
    <x v="10"/>
  </r>
  <r>
    <x v="5487"/>
    <s v="21400"/>
    <x v="2394"/>
    <x v="0"/>
    <x v="5133"/>
    <n v="0.12"/>
    <n v="14432"/>
    <x v="0"/>
    <x v="842"/>
    <x v="1"/>
    <x v="1"/>
    <x v="10"/>
  </r>
  <r>
    <x v="5487"/>
    <s v="21401"/>
    <x v="1648"/>
    <x v="0"/>
    <x v="5133"/>
    <n v="0.12"/>
    <n v="14432"/>
    <x v="0"/>
    <x v="842"/>
    <x v="1"/>
    <x v="1"/>
    <x v="10"/>
  </r>
  <r>
    <x v="5487"/>
    <s v="22208"/>
    <x v="1065"/>
    <x v="19"/>
    <x v="5133"/>
    <n v="0.83"/>
    <n v="14432"/>
    <x v="0"/>
    <x v="1082"/>
    <x v="1"/>
    <x v="1"/>
    <x v="10"/>
  </r>
  <r>
    <x v="5487"/>
    <s v="22209"/>
    <x v="1064"/>
    <x v="19"/>
    <x v="5133"/>
    <n v="0.83"/>
    <n v="14432"/>
    <x v="0"/>
    <x v="1082"/>
    <x v="1"/>
    <x v="1"/>
    <x v="10"/>
  </r>
  <r>
    <x v="5487"/>
    <s v="22210"/>
    <x v="1063"/>
    <x v="19"/>
    <x v="5133"/>
    <n v="0.83"/>
    <n v="14432"/>
    <x v="0"/>
    <x v="1082"/>
    <x v="1"/>
    <x v="1"/>
    <x v="10"/>
  </r>
  <r>
    <x v="5487"/>
    <s v="22211"/>
    <x v="1843"/>
    <x v="19"/>
    <x v="5133"/>
    <n v="0.83"/>
    <n v="14432"/>
    <x v="0"/>
    <x v="1082"/>
    <x v="1"/>
    <x v="1"/>
    <x v="10"/>
  </r>
  <r>
    <x v="5487"/>
    <s v="85032A"/>
    <x v="1996"/>
    <x v="2"/>
    <x v="5133"/>
    <n v="0.65"/>
    <n v="14432"/>
    <x v="0"/>
    <x v="225"/>
    <x v="1"/>
    <x v="1"/>
    <x v="10"/>
  </r>
  <r>
    <x v="5487"/>
    <s v="85032B"/>
    <x v="2080"/>
    <x v="2"/>
    <x v="5133"/>
    <n v="0.65"/>
    <n v="14432"/>
    <x v="0"/>
    <x v="225"/>
    <x v="1"/>
    <x v="1"/>
    <x v="10"/>
  </r>
  <r>
    <x v="5487"/>
    <s v="85032C"/>
    <x v="1997"/>
    <x v="2"/>
    <x v="5133"/>
    <n v="0.65"/>
    <n v="14432"/>
    <x v="0"/>
    <x v="225"/>
    <x v="1"/>
    <x v="1"/>
    <x v="10"/>
  </r>
  <r>
    <x v="5487"/>
    <s v="22488"/>
    <x v="307"/>
    <x v="5"/>
    <x v="5133"/>
    <n v="1.65"/>
    <n v="14432"/>
    <x v="0"/>
    <x v="176"/>
    <x v="1"/>
    <x v="1"/>
    <x v="10"/>
  </r>
  <r>
    <x v="5487"/>
    <s v="85123A"/>
    <x v="0"/>
    <x v="1"/>
    <x v="5133"/>
    <n v="2.95"/>
    <n v="14432"/>
    <x v="0"/>
    <x v="71"/>
    <x v="1"/>
    <x v="1"/>
    <x v="10"/>
  </r>
  <r>
    <x v="5487"/>
    <s v="35911A"/>
    <x v="2181"/>
    <x v="3"/>
    <x v="5133"/>
    <n v="0.85"/>
    <n v="14432"/>
    <x v="0"/>
    <x v="52"/>
    <x v="1"/>
    <x v="1"/>
    <x v="10"/>
  </r>
  <r>
    <x v="5487"/>
    <s v="22602"/>
    <x v="2647"/>
    <x v="0"/>
    <x v="5133"/>
    <n v="0.85"/>
    <n v="14432"/>
    <x v="0"/>
    <x v="57"/>
    <x v="1"/>
    <x v="1"/>
    <x v="10"/>
  </r>
  <r>
    <x v="5487"/>
    <s v="22294"/>
    <x v="458"/>
    <x v="0"/>
    <x v="5133"/>
    <n v="1.25"/>
    <n v="14432"/>
    <x v="0"/>
    <x v="49"/>
    <x v="1"/>
    <x v="1"/>
    <x v="10"/>
  </r>
  <r>
    <x v="5487"/>
    <s v="21391"/>
    <x v="2383"/>
    <x v="3"/>
    <x v="5133"/>
    <n v="0.75"/>
    <n v="14432"/>
    <x v="0"/>
    <x v="216"/>
    <x v="1"/>
    <x v="1"/>
    <x v="10"/>
  </r>
  <r>
    <x v="5487"/>
    <s v="21811"/>
    <x v="3172"/>
    <x v="2"/>
    <x v="5133"/>
    <n v="0.39"/>
    <n v="14432"/>
    <x v="0"/>
    <x v="1018"/>
    <x v="1"/>
    <x v="1"/>
    <x v="10"/>
  </r>
  <r>
    <x v="5487"/>
    <s v="21810"/>
    <x v="606"/>
    <x v="2"/>
    <x v="5133"/>
    <n v="0.39"/>
    <n v="14432"/>
    <x v="0"/>
    <x v="1018"/>
    <x v="1"/>
    <x v="1"/>
    <x v="10"/>
  </r>
  <r>
    <x v="5487"/>
    <s v="21823"/>
    <x v="353"/>
    <x v="5"/>
    <x v="5133"/>
    <n v="0.39"/>
    <n v="14432"/>
    <x v="0"/>
    <x v="1007"/>
    <x v="1"/>
    <x v="1"/>
    <x v="10"/>
  </r>
  <r>
    <x v="5487"/>
    <s v="22161"/>
    <x v="1316"/>
    <x v="5"/>
    <x v="5133"/>
    <n v="0.19"/>
    <n v="14432"/>
    <x v="0"/>
    <x v="1057"/>
    <x v="1"/>
    <x v="1"/>
    <x v="10"/>
  </r>
  <r>
    <x v="5487"/>
    <s v="22338"/>
    <x v="186"/>
    <x v="5"/>
    <x v="5133"/>
    <n v="0.19"/>
    <n v="14432"/>
    <x v="0"/>
    <x v="1057"/>
    <x v="1"/>
    <x v="1"/>
    <x v="10"/>
  </r>
  <r>
    <x v="5487"/>
    <s v="22152"/>
    <x v="471"/>
    <x v="2"/>
    <x v="5133"/>
    <n v="0.42"/>
    <n v="14432"/>
    <x v="0"/>
    <x v="193"/>
    <x v="1"/>
    <x v="1"/>
    <x v="10"/>
  </r>
  <r>
    <x v="5487"/>
    <s v="22151"/>
    <x v="562"/>
    <x v="2"/>
    <x v="5133"/>
    <n v="0.42"/>
    <n v="14432"/>
    <x v="0"/>
    <x v="193"/>
    <x v="1"/>
    <x v="1"/>
    <x v="10"/>
  </r>
  <r>
    <x v="5487"/>
    <s v="22163"/>
    <x v="1926"/>
    <x v="5"/>
    <x v="5133"/>
    <n v="0.79"/>
    <n v="14432"/>
    <x v="0"/>
    <x v="1009"/>
    <x v="1"/>
    <x v="1"/>
    <x v="10"/>
  </r>
  <r>
    <x v="5487"/>
    <s v="35967"/>
    <x v="1400"/>
    <x v="5"/>
    <x v="5133"/>
    <n v="0.38"/>
    <n v="14432"/>
    <x v="0"/>
    <x v="697"/>
    <x v="1"/>
    <x v="1"/>
    <x v="10"/>
  </r>
  <r>
    <x v="5487"/>
    <s v="21809"/>
    <x v="843"/>
    <x v="2"/>
    <x v="5133"/>
    <n v="0.39"/>
    <n v="14432"/>
    <x v="0"/>
    <x v="1018"/>
    <x v="1"/>
    <x v="1"/>
    <x v="10"/>
  </r>
  <r>
    <x v="5487"/>
    <s v="35954"/>
    <x v="864"/>
    <x v="0"/>
    <x v="5133"/>
    <n v="0.19"/>
    <n v="14432"/>
    <x v="0"/>
    <x v="555"/>
    <x v="1"/>
    <x v="1"/>
    <x v="10"/>
  </r>
  <r>
    <x v="5487"/>
    <s v="35933"/>
    <x v="3351"/>
    <x v="5"/>
    <x v="5133"/>
    <n v="0.38"/>
    <n v="14432"/>
    <x v="0"/>
    <x v="697"/>
    <x v="1"/>
    <x v="1"/>
    <x v="10"/>
  </r>
  <r>
    <x v="5487"/>
    <s v="35646"/>
    <x v="1820"/>
    <x v="0"/>
    <x v="5133"/>
    <n v="1.25"/>
    <n v="14432"/>
    <x v="0"/>
    <x v="49"/>
    <x v="1"/>
    <x v="1"/>
    <x v="10"/>
  </r>
  <r>
    <x v="5487"/>
    <s v="35648"/>
    <x v="1998"/>
    <x v="1"/>
    <x v="5133"/>
    <n v="0.83"/>
    <n v="14432"/>
    <x v="0"/>
    <x v="1257"/>
    <x v="1"/>
    <x v="1"/>
    <x v="10"/>
  </r>
  <r>
    <x v="5487"/>
    <s v="35651"/>
    <x v="3027"/>
    <x v="5"/>
    <x v="5133"/>
    <n v="1.65"/>
    <n v="14432"/>
    <x v="0"/>
    <x v="176"/>
    <x v="1"/>
    <x v="1"/>
    <x v="10"/>
  </r>
  <r>
    <x v="5487"/>
    <s v="22469"/>
    <x v="125"/>
    <x v="0"/>
    <x v="5133"/>
    <n v="1.65"/>
    <n v="14432"/>
    <x v="0"/>
    <x v="10"/>
    <x v="1"/>
    <x v="1"/>
    <x v="10"/>
  </r>
  <r>
    <x v="5487"/>
    <s v="35265"/>
    <x v="2336"/>
    <x v="2"/>
    <x v="5133"/>
    <n v="1.95"/>
    <n v="14432"/>
    <x v="0"/>
    <x v="166"/>
    <x v="1"/>
    <x v="1"/>
    <x v="10"/>
  </r>
  <r>
    <x v="5487"/>
    <s v="22093"/>
    <x v="1606"/>
    <x v="5"/>
    <x v="5133"/>
    <n v="0.39"/>
    <n v="14432"/>
    <x v="0"/>
    <x v="1007"/>
    <x v="1"/>
    <x v="1"/>
    <x v="10"/>
  </r>
  <r>
    <x v="5487"/>
    <s v="22097"/>
    <x v="669"/>
    <x v="0"/>
    <x v="5133"/>
    <n v="0.39"/>
    <n v="14432"/>
    <x v="0"/>
    <x v="1017"/>
    <x v="1"/>
    <x v="1"/>
    <x v="10"/>
  </r>
  <r>
    <x v="5487"/>
    <s v="22094"/>
    <x v="703"/>
    <x v="0"/>
    <x v="5133"/>
    <n v="0.39"/>
    <n v="14432"/>
    <x v="0"/>
    <x v="1017"/>
    <x v="1"/>
    <x v="1"/>
    <x v="10"/>
  </r>
  <r>
    <x v="5487"/>
    <s v="23270"/>
    <x v="2977"/>
    <x v="19"/>
    <x v="5133"/>
    <n v="1.45"/>
    <n v="14432"/>
    <x v="0"/>
    <x v="59"/>
    <x v="1"/>
    <x v="1"/>
    <x v="10"/>
  </r>
  <r>
    <x v="5488"/>
    <s v="22417"/>
    <x v="285"/>
    <x v="19"/>
    <x v="5134"/>
    <n v="0.55000000000000004"/>
    <n v="17954"/>
    <x v="0"/>
    <x v="143"/>
    <x v="1"/>
    <x v="1"/>
    <x v="10"/>
  </r>
  <r>
    <x v="5488"/>
    <s v="21213"/>
    <x v="284"/>
    <x v="0"/>
    <x v="5134"/>
    <n v="0.55000000000000004"/>
    <n v="17954"/>
    <x v="0"/>
    <x v="478"/>
    <x v="1"/>
    <x v="1"/>
    <x v="10"/>
  </r>
  <r>
    <x v="5488"/>
    <s v="21212"/>
    <x v="69"/>
    <x v="3"/>
    <x v="5134"/>
    <n v="0.55000000000000004"/>
    <n v="17954"/>
    <x v="0"/>
    <x v="146"/>
    <x v="1"/>
    <x v="1"/>
    <x v="10"/>
  </r>
  <r>
    <x v="5488"/>
    <s v="22326"/>
    <x v="34"/>
    <x v="19"/>
    <x v="5134"/>
    <n v="2.95"/>
    <n v="17954"/>
    <x v="0"/>
    <x v="55"/>
    <x v="1"/>
    <x v="1"/>
    <x v="10"/>
  </r>
  <r>
    <x v="5488"/>
    <s v="22328"/>
    <x v="357"/>
    <x v="2"/>
    <x v="5134"/>
    <n v="2.95"/>
    <n v="17954"/>
    <x v="0"/>
    <x v="61"/>
    <x v="1"/>
    <x v="1"/>
    <x v="10"/>
  </r>
  <r>
    <x v="5488"/>
    <s v="22329"/>
    <x v="1765"/>
    <x v="19"/>
    <x v="5134"/>
    <n v="1.65"/>
    <n v="17954"/>
    <x v="0"/>
    <x v="137"/>
    <x v="1"/>
    <x v="1"/>
    <x v="10"/>
  </r>
  <r>
    <x v="5488"/>
    <s v="21558"/>
    <x v="1418"/>
    <x v="2"/>
    <x v="5134"/>
    <n v="2.5499999999999998"/>
    <n v="17954"/>
    <x v="0"/>
    <x v="57"/>
    <x v="1"/>
    <x v="1"/>
    <x v="10"/>
  </r>
  <r>
    <x v="5488"/>
    <s v="22085"/>
    <x v="1796"/>
    <x v="3"/>
    <x v="5134"/>
    <n v="2.95"/>
    <n v="17954"/>
    <x v="0"/>
    <x v="148"/>
    <x v="1"/>
    <x v="1"/>
    <x v="10"/>
  </r>
  <r>
    <x v="5488"/>
    <s v="23350"/>
    <x v="3216"/>
    <x v="18"/>
    <x v="5134"/>
    <n v="1.25"/>
    <n v="17954"/>
    <x v="0"/>
    <x v="236"/>
    <x v="1"/>
    <x v="1"/>
    <x v="10"/>
  </r>
  <r>
    <x v="5488"/>
    <s v="23346"/>
    <x v="3182"/>
    <x v="2"/>
    <x v="5134"/>
    <n v="1.25"/>
    <n v="17954"/>
    <x v="0"/>
    <x v="135"/>
    <x v="1"/>
    <x v="1"/>
    <x v="10"/>
  </r>
  <r>
    <x v="5488"/>
    <s v="23345"/>
    <x v="3192"/>
    <x v="19"/>
    <x v="5134"/>
    <n v="1.25"/>
    <n v="17954"/>
    <x v="0"/>
    <x v="50"/>
    <x v="1"/>
    <x v="1"/>
    <x v="10"/>
  </r>
  <r>
    <x v="5488"/>
    <s v="21086"/>
    <x v="172"/>
    <x v="2"/>
    <x v="5134"/>
    <n v="0.65"/>
    <n v="17954"/>
    <x v="0"/>
    <x v="225"/>
    <x v="1"/>
    <x v="1"/>
    <x v="10"/>
  </r>
  <r>
    <x v="5488"/>
    <s v="21987"/>
    <x v="1106"/>
    <x v="7"/>
    <x v="5134"/>
    <n v="0.65"/>
    <n v="17954"/>
    <x v="0"/>
    <x v="169"/>
    <x v="1"/>
    <x v="1"/>
    <x v="10"/>
  </r>
  <r>
    <x v="5488"/>
    <s v="21988"/>
    <x v="1107"/>
    <x v="7"/>
    <x v="5134"/>
    <n v="0.85"/>
    <n v="17954"/>
    <x v="0"/>
    <x v="16"/>
    <x v="1"/>
    <x v="1"/>
    <x v="10"/>
  </r>
  <r>
    <x v="5488"/>
    <s v="21989"/>
    <x v="1108"/>
    <x v="7"/>
    <x v="5134"/>
    <n v="0.85"/>
    <n v="17954"/>
    <x v="0"/>
    <x v="16"/>
    <x v="1"/>
    <x v="1"/>
    <x v="10"/>
  </r>
  <r>
    <x v="5488"/>
    <s v="21094"/>
    <x v="65"/>
    <x v="14"/>
    <x v="5134"/>
    <n v="0.85"/>
    <n v="17954"/>
    <x v="0"/>
    <x v="37"/>
    <x v="1"/>
    <x v="1"/>
    <x v="10"/>
  </r>
  <r>
    <x v="5488"/>
    <s v="21080"/>
    <x v="171"/>
    <x v="0"/>
    <x v="5134"/>
    <n v="0.85"/>
    <n v="17954"/>
    <x v="0"/>
    <x v="57"/>
    <x v="1"/>
    <x v="1"/>
    <x v="10"/>
  </r>
  <r>
    <x v="5488"/>
    <s v="23291"/>
    <x v="3074"/>
    <x v="2"/>
    <x v="5134"/>
    <n v="1.25"/>
    <n v="17954"/>
    <x v="0"/>
    <x v="135"/>
    <x v="1"/>
    <x v="1"/>
    <x v="10"/>
  </r>
  <r>
    <x v="5488"/>
    <s v="23289"/>
    <x v="3071"/>
    <x v="5"/>
    <x v="5134"/>
    <n v="1.25"/>
    <n v="17954"/>
    <x v="0"/>
    <x v="342"/>
    <x v="1"/>
    <x v="1"/>
    <x v="10"/>
  </r>
  <r>
    <x v="5488"/>
    <s v="23292"/>
    <x v="3073"/>
    <x v="2"/>
    <x v="5134"/>
    <n v="1.25"/>
    <n v="17954"/>
    <x v="0"/>
    <x v="135"/>
    <x v="1"/>
    <x v="1"/>
    <x v="10"/>
  </r>
  <r>
    <x v="5488"/>
    <s v="22383"/>
    <x v="2497"/>
    <x v="14"/>
    <x v="5134"/>
    <n v="1.65"/>
    <n v="17954"/>
    <x v="0"/>
    <x v="39"/>
    <x v="1"/>
    <x v="1"/>
    <x v="10"/>
  </r>
  <r>
    <x v="5488"/>
    <s v="23504"/>
    <x v="3409"/>
    <x v="2"/>
    <x v="5134"/>
    <n v="1.25"/>
    <n v="17954"/>
    <x v="0"/>
    <x v="135"/>
    <x v="1"/>
    <x v="1"/>
    <x v="10"/>
  </r>
  <r>
    <x v="5488"/>
    <s v="23502"/>
    <x v="3388"/>
    <x v="2"/>
    <x v="5134"/>
    <n v="1.25"/>
    <n v="17954"/>
    <x v="0"/>
    <x v="135"/>
    <x v="1"/>
    <x v="1"/>
    <x v="10"/>
  </r>
  <r>
    <x v="5488"/>
    <s v="23505"/>
    <x v="3410"/>
    <x v="2"/>
    <x v="5134"/>
    <n v="1.25"/>
    <n v="17954"/>
    <x v="0"/>
    <x v="135"/>
    <x v="1"/>
    <x v="1"/>
    <x v="10"/>
  </r>
  <r>
    <x v="5488"/>
    <s v="62018"/>
    <x v="1574"/>
    <x v="0"/>
    <x v="5134"/>
    <n v="1.95"/>
    <n v="17954"/>
    <x v="0"/>
    <x v="114"/>
    <x v="1"/>
    <x v="1"/>
    <x v="10"/>
  </r>
  <r>
    <x v="5488"/>
    <s v="22382"/>
    <x v="259"/>
    <x v="19"/>
    <x v="5134"/>
    <n v="1.65"/>
    <n v="17954"/>
    <x v="0"/>
    <x v="137"/>
    <x v="1"/>
    <x v="1"/>
    <x v="10"/>
  </r>
  <r>
    <x v="5488"/>
    <s v="20728"/>
    <x v="288"/>
    <x v="19"/>
    <x v="5134"/>
    <n v="1.65"/>
    <n v="17954"/>
    <x v="0"/>
    <x v="137"/>
    <x v="1"/>
    <x v="1"/>
    <x v="10"/>
  </r>
  <r>
    <x v="5488"/>
    <s v="20727"/>
    <x v="289"/>
    <x v="2"/>
    <x v="5134"/>
    <n v="1.65"/>
    <n v="17954"/>
    <x v="0"/>
    <x v="64"/>
    <x v="1"/>
    <x v="1"/>
    <x v="10"/>
  </r>
  <r>
    <x v="5488"/>
    <s v="23206"/>
    <x v="2729"/>
    <x v="2"/>
    <x v="5134"/>
    <n v="1.65"/>
    <n v="17954"/>
    <x v="0"/>
    <x v="64"/>
    <x v="1"/>
    <x v="1"/>
    <x v="10"/>
  </r>
  <r>
    <x v="5488"/>
    <s v="47590A"/>
    <x v="1062"/>
    <x v="2"/>
    <x v="5134"/>
    <n v="5.45"/>
    <n v="17954"/>
    <x v="0"/>
    <x v="269"/>
    <x v="1"/>
    <x v="1"/>
    <x v="10"/>
  </r>
  <r>
    <x v="5489"/>
    <s v="23247"/>
    <x v="3022"/>
    <x v="11"/>
    <x v="5135"/>
    <n v="2.4900000000000002"/>
    <n v="14644"/>
    <x v="0"/>
    <x v="1403"/>
    <x v="1"/>
    <x v="2"/>
    <x v="10"/>
  </r>
  <r>
    <x v="5489"/>
    <s v="22846"/>
    <x v="817"/>
    <x v="5"/>
    <x v="5135"/>
    <n v="14.95"/>
    <n v="14644"/>
    <x v="0"/>
    <x v="278"/>
    <x v="1"/>
    <x v="2"/>
    <x v="10"/>
  </r>
  <r>
    <x v="5489"/>
    <s v="22848"/>
    <x v="266"/>
    <x v="5"/>
    <x v="5135"/>
    <n v="14.95"/>
    <n v="14644"/>
    <x v="0"/>
    <x v="278"/>
    <x v="1"/>
    <x v="2"/>
    <x v="10"/>
  </r>
  <r>
    <x v="5489"/>
    <s v="22813"/>
    <x v="298"/>
    <x v="7"/>
    <x v="5135"/>
    <n v="1.95"/>
    <n v="14644"/>
    <x v="0"/>
    <x v="157"/>
    <x v="1"/>
    <x v="2"/>
    <x v="10"/>
  </r>
  <r>
    <x v="5489"/>
    <s v="22423"/>
    <x v="529"/>
    <x v="27"/>
    <x v="5135"/>
    <n v="10.95"/>
    <n v="14644"/>
    <x v="0"/>
    <x v="214"/>
    <x v="1"/>
    <x v="2"/>
    <x v="10"/>
  </r>
  <r>
    <x v="5489"/>
    <s v="23245"/>
    <x v="3013"/>
    <x v="5"/>
    <x v="5135"/>
    <n v="4.95"/>
    <n v="14644"/>
    <x v="0"/>
    <x v="156"/>
    <x v="1"/>
    <x v="2"/>
    <x v="10"/>
  </r>
  <r>
    <x v="5489"/>
    <s v="23174"/>
    <x v="2873"/>
    <x v="5"/>
    <x v="5135"/>
    <n v="4.1500000000000004"/>
    <n v="14644"/>
    <x v="0"/>
    <x v="885"/>
    <x v="1"/>
    <x v="2"/>
    <x v="10"/>
  </r>
  <r>
    <x v="5489"/>
    <s v="23175"/>
    <x v="2872"/>
    <x v="5"/>
    <x v="5135"/>
    <n v="3.25"/>
    <n v="14644"/>
    <x v="0"/>
    <x v="306"/>
    <x v="1"/>
    <x v="2"/>
    <x v="10"/>
  </r>
  <r>
    <x v="5489"/>
    <s v="23173"/>
    <x v="2874"/>
    <x v="5"/>
    <x v="5135"/>
    <n v="9.9499999999999993"/>
    <n v="14644"/>
    <x v="0"/>
    <x v="185"/>
    <x v="1"/>
    <x v="2"/>
    <x v="10"/>
  </r>
  <r>
    <x v="5489"/>
    <s v="22417"/>
    <x v="285"/>
    <x v="6"/>
    <x v="5135"/>
    <n v="0.55000000000000004"/>
    <n v="14644"/>
    <x v="0"/>
    <x v="41"/>
    <x v="1"/>
    <x v="2"/>
    <x v="10"/>
  </r>
  <r>
    <x v="5489"/>
    <s v="22551"/>
    <x v="423"/>
    <x v="7"/>
    <x v="5135"/>
    <n v="1.65"/>
    <n v="14644"/>
    <x v="0"/>
    <x v="68"/>
    <x v="1"/>
    <x v="2"/>
    <x v="10"/>
  </r>
  <r>
    <x v="5489"/>
    <s v="22964"/>
    <x v="283"/>
    <x v="0"/>
    <x v="5135"/>
    <n v="2.1"/>
    <n v="14644"/>
    <x v="0"/>
    <x v="8"/>
    <x v="1"/>
    <x v="2"/>
    <x v="10"/>
  </r>
  <r>
    <x v="5489"/>
    <s v="22424"/>
    <x v="132"/>
    <x v="2"/>
    <x v="5135"/>
    <n v="12.75"/>
    <n v="14644"/>
    <x v="0"/>
    <x v="4"/>
    <x v="1"/>
    <x v="2"/>
    <x v="10"/>
  </r>
  <r>
    <x v="5489"/>
    <s v="22966"/>
    <x v="705"/>
    <x v="6"/>
    <x v="5135"/>
    <n v="1.25"/>
    <n v="14644"/>
    <x v="0"/>
    <x v="9"/>
    <x v="1"/>
    <x v="2"/>
    <x v="10"/>
  </r>
  <r>
    <x v="5489"/>
    <s v="84375"/>
    <x v="299"/>
    <x v="7"/>
    <x v="5135"/>
    <n v="2.1"/>
    <n v="14644"/>
    <x v="0"/>
    <x v="120"/>
    <x v="1"/>
    <x v="2"/>
    <x v="10"/>
  </r>
  <r>
    <x v="5489"/>
    <s v="23294"/>
    <x v="3166"/>
    <x v="1"/>
    <x v="5135"/>
    <n v="0.83"/>
    <n v="14644"/>
    <x v="0"/>
    <x v="1257"/>
    <x v="1"/>
    <x v="2"/>
    <x v="10"/>
  </r>
  <r>
    <x v="5489"/>
    <s v="23295"/>
    <x v="3168"/>
    <x v="1"/>
    <x v="5135"/>
    <n v="0.83"/>
    <n v="14644"/>
    <x v="0"/>
    <x v="1257"/>
    <x v="1"/>
    <x v="2"/>
    <x v="10"/>
  </r>
  <r>
    <x v="5489"/>
    <s v="23293"/>
    <x v="3167"/>
    <x v="1"/>
    <x v="5135"/>
    <n v="0.83"/>
    <n v="14644"/>
    <x v="0"/>
    <x v="1257"/>
    <x v="1"/>
    <x v="2"/>
    <x v="10"/>
  </r>
  <r>
    <x v="5490"/>
    <s v="21265"/>
    <x v="2869"/>
    <x v="7"/>
    <x v="5136"/>
    <n v="1.95"/>
    <n v="18059"/>
    <x v="0"/>
    <x v="157"/>
    <x v="1"/>
    <x v="2"/>
    <x v="10"/>
  </r>
  <r>
    <x v="5490"/>
    <s v="21262"/>
    <x v="1804"/>
    <x v="9"/>
    <x v="5136"/>
    <n v="2.95"/>
    <n v="18059"/>
    <x v="0"/>
    <x v="19"/>
    <x v="1"/>
    <x v="2"/>
    <x v="10"/>
  </r>
  <r>
    <x v="5490"/>
    <s v="35819P"/>
    <x v="3411"/>
    <x v="6"/>
    <x v="5136"/>
    <n v="0.38"/>
    <n v="18059"/>
    <x v="0"/>
    <x v="420"/>
    <x v="1"/>
    <x v="2"/>
    <x v="10"/>
  </r>
  <r>
    <x v="5490"/>
    <s v="21208"/>
    <x v="2333"/>
    <x v="6"/>
    <x v="5136"/>
    <n v="0.39"/>
    <n v="18059"/>
    <x v="0"/>
    <x v="1035"/>
    <x v="1"/>
    <x v="2"/>
    <x v="10"/>
  </r>
  <r>
    <x v="5490"/>
    <s v="82484"/>
    <x v="120"/>
    <x v="2"/>
    <x v="5136"/>
    <n v="7.95"/>
    <n v="18059"/>
    <x v="0"/>
    <x v="92"/>
    <x v="1"/>
    <x v="2"/>
    <x v="10"/>
  </r>
  <r>
    <x v="5490"/>
    <s v="21977"/>
    <x v="71"/>
    <x v="6"/>
    <x v="5136"/>
    <n v="0.55000000000000004"/>
    <n v="18059"/>
    <x v="0"/>
    <x v="41"/>
    <x v="1"/>
    <x v="2"/>
    <x v="10"/>
  </r>
  <r>
    <x v="5491"/>
    <s v="21122"/>
    <x v="242"/>
    <x v="6"/>
    <x v="5136"/>
    <n v="1.25"/>
    <n v="14488"/>
    <x v="0"/>
    <x v="9"/>
    <x v="1"/>
    <x v="2"/>
    <x v="10"/>
  </r>
  <r>
    <x v="5491"/>
    <s v="21124"/>
    <x v="496"/>
    <x v="6"/>
    <x v="5136"/>
    <n v="1.25"/>
    <n v="14488"/>
    <x v="0"/>
    <x v="9"/>
    <x v="1"/>
    <x v="2"/>
    <x v="10"/>
  </r>
  <r>
    <x v="5491"/>
    <s v="21121"/>
    <x v="479"/>
    <x v="6"/>
    <x v="5136"/>
    <n v="1.25"/>
    <n v="14488"/>
    <x v="0"/>
    <x v="9"/>
    <x v="1"/>
    <x v="2"/>
    <x v="10"/>
  </r>
  <r>
    <x v="5491"/>
    <s v="21791"/>
    <x v="32"/>
    <x v="7"/>
    <x v="5136"/>
    <n v="1.25"/>
    <n v="14488"/>
    <x v="0"/>
    <x v="72"/>
    <x v="1"/>
    <x v="2"/>
    <x v="10"/>
  </r>
  <r>
    <x v="5491"/>
    <s v="21918"/>
    <x v="961"/>
    <x v="6"/>
    <x v="5136"/>
    <n v="0.42"/>
    <n v="14488"/>
    <x v="0"/>
    <x v="24"/>
    <x v="1"/>
    <x v="2"/>
    <x v="10"/>
  </r>
  <r>
    <x v="5491"/>
    <s v="22549"/>
    <x v="220"/>
    <x v="7"/>
    <x v="5136"/>
    <n v="1.45"/>
    <n v="14488"/>
    <x v="0"/>
    <x v="85"/>
    <x v="1"/>
    <x v="2"/>
    <x v="10"/>
  </r>
  <r>
    <x v="5491"/>
    <s v="21915"/>
    <x v="295"/>
    <x v="7"/>
    <x v="5136"/>
    <n v="1.25"/>
    <n v="14488"/>
    <x v="0"/>
    <x v="72"/>
    <x v="1"/>
    <x v="2"/>
    <x v="10"/>
  </r>
  <r>
    <x v="5491"/>
    <s v="21914"/>
    <x v="296"/>
    <x v="7"/>
    <x v="5136"/>
    <n v="1.25"/>
    <n v="14488"/>
    <x v="0"/>
    <x v="72"/>
    <x v="1"/>
    <x v="2"/>
    <x v="10"/>
  </r>
  <r>
    <x v="5491"/>
    <s v="21790"/>
    <x v="401"/>
    <x v="7"/>
    <x v="5136"/>
    <n v="0.85"/>
    <n v="14488"/>
    <x v="0"/>
    <x v="16"/>
    <x v="1"/>
    <x v="2"/>
    <x v="10"/>
  </r>
  <r>
    <x v="5491"/>
    <s v="21916"/>
    <x v="417"/>
    <x v="6"/>
    <x v="5136"/>
    <n v="0.42"/>
    <n v="14488"/>
    <x v="0"/>
    <x v="24"/>
    <x v="1"/>
    <x v="2"/>
    <x v="10"/>
  </r>
  <r>
    <x v="5491"/>
    <s v="21889"/>
    <x v="181"/>
    <x v="7"/>
    <x v="5136"/>
    <n v="1.25"/>
    <n v="14488"/>
    <x v="0"/>
    <x v="72"/>
    <x v="1"/>
    <x v="2"/>
    <x v="10"/>
  </r>
  <r>
    <x v="5491"/>
    <s v="22489"/>
    <x v="693"/>
    <x v="6"/>
    <x v="5136"/>
    <n v="0.42"/>
    <n v="14488"/>
    <x v="0"/>
    <x v="24"/>
    <x v="1"/>
    <x v="2"/>
    <x v="10"/>
  </r>
  <r>
    <x v="5491"/>
    <s v="22491"/>
    <x v="985"/>
    <x v="7"/>
    <x v="5136"/>
    <n v="0.85"/>
    <n v="14488"/>
    <x v="0"/>
    <x v="16"/>
    <x v="1"/>
    <x v="2"/>
    <x v="10"/>
  </r>
  <r>
    <x v="5491"/>
    <s v="22622"/>
    <x v="20"/>
    <x v="2"/>
    <x v="5136"/>
    <n v="11.95"/>
    <n v="14488"/>
    <x v="0"/>
    <x v="1083"/>
    <x v="1"/>
    <x v="2"/>
    <x v="10"/>
  </r>
  <r>
    <x v="5491"/>
    <s v="23378"/>
    <x v="3278"/>
    <x v="6"/>
    <x v="5136"/>
    <n v="0.39"/>
    <n v="14488"/>
    <x v="0"/>
    <x v="1035"/>
    <x v="1"/>
    <x v="2"/>
    <x v="10"/>
  </r>
  <r>
    <x v="5491"/>
    <s v="23376"/>
    <x v="3276"/>
    <x v="6"/>
    <x v="5136"/>
    <n v="0.39"/>
    <n v="14488"/>
    <x v="0"/>
    <x v="1035"/>
    <x v="1"/>
    <x v="2"/>
    <x v="10"/>
  </r>
  <r>
    <x v="5491"/>
    <s v="21891"/>
    <x v="180"/>
    <x v="7"/>
    <x v="5136"/>
    <n v="1.45"/>
    <n v="14488"/>
    <x v="0"/>
    <x v="85"/>
    <x v="1"/>
    <x v="2"/>
    <x v="10"/>
  </r>
  <r>
    <x v="5491"/>
    <s v="22621"/>
    <x v="1323"/>
    <x v="7"/>
    <x v="5136"/>
    <n v="1.65"/>
    <n v="14488"/>
    <x v="0"/>
    <x v="68"/>
    <x v="1"/>
    <x v="2"/>
    <x v="10"/>
  </r>
  <r>
    <x v="5491"/>
    <s v="21890"/>
    <x v="434"/>
    <x v="0"/>
    <x v="5136"/>
    <n v="3.25"/>
    <n v="14488"/>
    <x v="0"/>
    <x v="35"/>
    <x v="1"/>
    <x v="2"/>
    <x v="10"/>
  </r>
  <r>
    <x v="5491"/>
    <s v="22619"/>
    <x v="179"/>
    <x v="5"/>
    <x v="5136"/>
    <n v="3.75"/>
    <n v="14488"/>
    <x v="0"/>
    <x v="72"/>
    <x v="1"/>
    <x v="2"/>
    <x v="10"/>
  </r>
  <r>
    <x v="5491"/>
    <s v="22940"/>
    <x v="365"/>
    <x v="5"/>
    <x v="5136"/>
    <n v="4.25"/>
    <n v="14488"/>
    <x v="0"/>
    <x v="22"/>
    <x v="1"/>
    <x v="2"/>
    <x v="10"/>
  </r>
  <r>
    <x v="5491"/>
    <s v="22867"/>
    <x v="201"/>
    <x v="7"/>
    <x v="5136"/>
    <n v="2.1"/>
    <n v="14488"/>
    <x v="0"/>
    <x v="120"/>
    <x v="1"/>
    <x v="2"/>
    <x v="10"/>
  </r>
  <r>
    <x v="5491"/>
    <s v="23439"/>
    <x v="3273"/>
    <x v="7"/>
    <x v="5136"/>
    <n v="2.1"/>
    <n v="14488"/>
    <x v="0"/>
    <x v="120"/>
    <x v="1"/>
    <x v="2"/>
    <x v="10"/>
  </r>
  <r>
    <x v="5491"/>
    <s v="85049E"/>
    <x v="222"/>
    <x v="7"/>
    <x v="5136"/>
    <n v="1.25"/>
    <n v="14488"/>
    <x v="0"/>
    <x v="72"/>
    <x v="1"/>
    <x v="2"/>
    <x v="10"/>
  </r>
  <r>
    <x v="5491"/>
    <s v="22812"/>
    <x v="317"/>
    <x v="16"/>
    <x v="5136"/>
    <n v="1.65"/>
    <n v="14488"/>
    <x v="0"/>
    <x v="883"/>
    <x v="1"/>
    <x v="2"/>
    <x v="10"/>
  </r>
  <r>
    <x v="5491"/>
    <s v="85049A"/>
    <x v="134"/>
    <x v="7"/>
    <x v="5136"/>
    <n v="1.25"/>
    <n v="14488"/>
    <x v="0"/>
    <x v="72"/>
    <x v="1"/>
    <x v="2"/>
    <x v="10"/>
  </r>
  <r>
    <x v="5491"/>
    <s v="22942"/>
    <x v="413"/>
    <x v="2"/>
    <x v="5136"/>
    <n v="8.5"/>
    <n v="14488"/>
    <x v="0"/>
    <x v="22"/>
    <x v="1"/>
    <x v="2"/>
    <x v="10"/>
  </r>
  <r>
    <x v="5491"/>
    <s v="22959"/>
    <x v="3229"/>
    <x v="30"/>
    <x v="5136"/>
    <n v="0.42"/>
    <n v="14488"/>
    <x v="0"/>
    <x v="160"/>
    <x v="1"/>
    <x v="2"/>
    <x v="10"/>
  </r>
  <r>
    <x v="5491"/>
    <s v="22950"/>
    <x v="3026"/>
    <x v="7"/>
    <x v="5136"/>
    <n v="1.45"/>
    <n v="14488"/>
    <x v="0"/>
    <x v="85"/>
    <x v="1"/>
    <x v="2"/>
    <x v="10"/>
  </r>
  <r>
    <x v="5491"/>
    <s v="23271"/>
    <x v="3254"/>
    <x v="27"/>
    <x v="5136"/>
    <n v="0.83"/>
    <n v="14488"/>
    <x v="0"/>
    <x v="1363"/>
    <x v="1"/>
    <x v="2"/>
    <x v="10"/>
  </r>
  <r>
    <x v="5491"/>
    <s v="23340"/>
    <x v="3195"/>
    <x v="7"/>
    <x v="5136"/>
    <n v="1.65"/>
    <n v="14488"/>
    <x v="0"/>
    <x v="68"/>
    <x v="1"/>
    <x v="2"/>
    <x v="10"/>
  </r>
  <r>
    <x v="5491"/>
    <s v="23353"/>
    <x v="3199"/>
    <x v="7"/>
    <x v="5136"/>
    <n v="0.83"/>
    <n v="14488"/>
    <x v="0"/>
    <x v="1060"/>
    <x v="1"/>
    <x v="2"/>
    <x v="10"/>
  </r>
  <r>
    <x v="5491"/>
    <s v="22144"/>
    <x v="373"/>
    <x v="0"/>
    <x v="5136"/>
    <n v="2.1"/>
    <n v="14488"/>
    <x v="0"/>
    <x v="8"/>
    <x v="1"/>
    <x v="2"/>
    <x v="10"/>
  </r>
  <r>
    <x v="5491"/>
    <s v="22945"/>
    <x v="498"/>
    <x v="6"/>
    <x v="5136"/>
    <n v="0.85"/>
    <n v="14488"/>
    <x v="0"/>
    <x v="101"/>
    <x v="1"/>
    <x v="2"/>
    <x v="10"/>
  </r>
  <r>
    <x v="5491"/>
    <s v="22738"/>
    <x v="392"/>
    <x v="14"/>
    <x v="5136"/>
    <n v="1.65"/>
    <n v="14488"/>
    <x v="0"/>
    <x v="39"/>
    <x v="1"/>
    <x v="2"/>
    <x v="10"/>
  </r>
  <r>
    <x v="5491"/>
    <s v="22734"/>
    <x v="2001"/>
    <x v="0"/>
    <x v="5136"/>
    <n v="2.89"/>
    <n v="14488"/>
    <x v="0"/>
    <x v="990"/>
    <x v="1"/>
    <x v="2"/>
    <x v="10"/>
  </r>
  <r>
    <x v="5491"/>
    <s v="22910"/>
    <x v="167"/>
    <x v="0"/>
    <x v="5136"/>
    <n v="2.95"/>
    <n v="14488"/>
    <x v="0"/>
    <x v="42"/>
    <x v="1"/>
    <x v="2"/>
    <x v="10"/>
  </r>
  <r>
    <x v="5491"/>
    <s v="22731"/>
    <x v="511"/>
    <x v="9"/>
    <x v="5136"/>
    <n v="1.25"/>
    <n v="14488"/>
    <x v="0"/>
    <x v="38"/>
    <x v="1"/>
    <x v="2"/>
    <x v="10"/>
  </r>
  <r>
    <x v="5491"/>
    <s v="22733"/>
    <x v="1031"/>
    <x v="9"/>
    <x v="5136"/>
    <n v="1.25"/>
    <n v="14488"/>
    <x v="0"/>
    <x v="38"/>
    <x v="1"/>
    <x v="2"/>
    <x v="10"/>
  </r>
  <r>
    <x v="5491"/>
    <s v="22732"/>
    <x v="1357"/>
    <x v="9"/>
    <x v="5136"/>
    <n v="1.25"/>
    <n v="14488"/>
    <x v="0"/>
    <x v="38"/>
    <x v="1"/>
    <x v="2"/>
    <x v="10"/>
  </r>
  <r>
    <x v="5491"/>
    <s v="23436"/>
    <x v="3269"/>
    <x v="15"/>
    <x v="5136"/>
    <n v="1.04"/>
    <n v="14488"/>
    <x v="0"/>
    <x v="1148"/>
    <x v="1"/>
    <x v="2"/>
    <x v="10"/>
  </r>
  <r>
    <x v="5491"/>
    <s v="22909"/>
    <x v="393"/>
    <x v="7"/>
    <x v="5136"/>
    <n v="0.85"/>
    <n v="14488"/>
    <x v="0"/>
    <x v="16"/>
    <x v="1"/>
    <x v="2"/>
    <x v="10"/>
  </r>
  <r>
    <x v="5491"/>
    <s v="23318"/>
    <x v="3140"/>
    <x v="0"/>
    <x v="5136"/>
    <n v="2.4900000000000002"/>
    <n v="14488"/>
    <x v="0"/>
    <x v="1154"/>
    <x v="1"/>
    <x v="2"/>
    <x v="10"/>
  </r>
  <r>
    <x v="5491"/>
    <s v="22943"/>
    <x v="617"/>
    <x v="0"/>
    <x v="5136"/>
    <n v="4.95"/>
    <n v="14488"/>
    <x v="0"/>
    <x v="28"/>
    <x v="1"/>
    <x v="2"/>
    <x v="10"/>
  </r>
  <r>
    <x v="5491"/>
    <s v="22941"/>
    <x v="152"/>
    <x v="5"/>
    <x v="5136"/>
    <n v="8.5"/>
    <n v="14488"/>
    <x v="0"/>
    <x v="215"/>
    <x v="1"/>
    <x v="2"/>
    <x v="10"/>
  </r>
  <r>
    <x v="5491"/>
    <s v="23082"/>
    <x v="2895"/>
    <x v="0"/>
    <x v="5136"/>
    <n v="3.75"/>
    <n v="14488"/>
    <x v="0"/>
    <x v="38"/>
    <x v="1"/>
    <x v="2"/>
    <x v="10"/>
  </r>
  <r>
    <x v="5492"/>
    <s v="22142"/>
    <x v="455"/>
    <x v="7"/>
    <x v="5137"/>
    <n v="1.45"/>
    <n v="14193"/>
    <x v="0"/>
    <x v="85"/>
    <x v="1"/>
    <x v="2"/>
    <x v="10"/>
  </r>
  <r>
    <x v="5492"/>
    <s v="22144"/>
    <x v="373"/>
    <x v="7"/>
    <x v="5137"/>
    <n v="2.1"/>
    <n v="14193"/>
    <x v="0"/>
    <x v="120"/>
    <x v="1"/>
    <x v="2"/>
    <x v="10"/>
  </r>
  <r>
    <x v="5492"/>
    <s v="85049A"/>
    <x v="134"/>
    <x v="7"/>
    <x v="5137"/>
    <n v="1.25"/>
    <n v="14193"/>
    <x v="0"/>
    <x v="72"/>
    <x v="1"/>
    <x v="2"/>
    <x v="10"/>
  </r>
  <r>
    <x v="5492"/>
    <s v="22734"/>
    <x v="2001"/>
    <x v="0"/>
    <x v="5137"/>
    <n v="2.89"/>
    <n v="14193"/>
    <x v="0"/>
    <x v="990"/>
    <x v="1"/>
    <x v="2"/>
    <x v="10"/>
  </r>
  <r>
    <x v="5492"/>
    <s v="85049C"/>
    <x v="275"/>
    <x v="7"/>
    <x v="5137"/>
    <n v="1.25"/>
    <n v="14193"/>
    <x v="0"/>
    <x v="72"/>
    <x v="1"/>
    <x v="2"/>
    <x v="10"/>
  </r>
  <r>
    <x v="5492"/>
    <s v="22751"/>
    <x v="377"/>
    <x v="5"/>
    <x v="5137"/>
    <n v="3.75"/>
    <n v="14193"/>
    <x v="0"/>
    <x v="72"/>
    <x v="1"/>
    <x v="2"/>
    <x v="10"/>
  </r>
  <r>
    <x v="5492"/>
    <s v="15036"/>
    <x v="1215"/>
    <x v="7"/>
    <x v="5137"/>
    <n v="0.83"/>
    <n v="14193"/>
    <x v="0"/>
    <x v="1060"/>
    <x v="1"/>
    <x v="2"/>
    <x v="10"/>
  </r>
  <r>
    <x v="5492"/>
    <s v="47566"/>
    <x v="1386"/>
    <x v="5"/>
    <x v="5137"/>
    <n v="4.95"/>
    <n v="14193"/>
    <x v="0"/>
    <x v="156"/>
    <x v="1"/>
    <x v="2"/>
    <x v="10"/>
  </r>
  <r>
    <x v="5492"/>
    <s v="22632"/>
    <x v="191"/>
    <x v="7"/>
    <x v="5137"/>
    <n v="2.1"/>
    <n v="14193"/>
    <x v="0"/>
    <x v="120"/>
    <x v="1"/>
    <x v="2"/>
    <x v="10"/>
  </r>
  <r>
    <x v="5492"/>
    <s v="22865"/>
    <x v="190"/>
    <x v="7"/>
    <x v="5137"/>
    <n v="2.1"/>
    <n v="14193"/>
    <x v="0"/>
    <x v="120"/>
    <x v="1"/>
    <x v="2"/>
    <x v="10"/>
  </r>
  <r>
    <x v="5492"/>
    <s v="22633"/>
    <x v="7"/>
    <x v="7"/>
    <x v="5137"/>
    <n v="2.1"/>
    <n v="14193"/>
    <x v="0"/>
    <x v="120"/>
    <x v="1"/>
    <x v="2"/>
    <x v="10"/>
  </r>
  <r>
    <x v="5492"/>
    <s v="22835"/>
    <x v="211"/>
    <x v="5"/>
    <x v="5137"/>
    <n v="4.95"/>
    <n v="14193"/>
    <x v="0"/>
    <x v="156"/>
    <x v="1"/>
    <x v="2"/>
    <x v="10"/>
  </r>
  <r>
    <x v="5492"/>
    <s v="22652"/>
    <x v="195"/>
    <x v="14"/>
    <x v="5137"/>
    <n v="1.65"/>
    <n v="14193"/>
    <x v="0"/>
    <x v="39"/>
    <x v="1"/>
    <x v="2"/>
    <x v="10"/>
  </r>
  <r>
    <x v="5492"/>
    <s v="23298"/>
    <x v="2792"/>
    <x v="3"/>
    <x v="5137"/>
    <n v="4.95"/>
    <n v="14193"/>
    <x v="0"/>
    <x v="6"/>
    <x v="1"/>
    <x v="2"/>
    <x v="10"/>
  </r>
  <r>
    <x v="5492"/>
    <s v="22750"/>
    <x v="408"/>
    <x v="1"/>
    <x v="5137"/>
    <n v="3.75"/>
    <n v="14193"/>
    <x v="0"/>
    <x v="9"/>
    <x v="1"/>
    <x v="2"/>
    <x v="10"/>
  </r>
  <r>
    <x v="5492"/>
    <s v="22749"/>
    <x v="16"/>
    <x v="1"/>
    <x v="5137"/>
    <n v="3.75"/>
    <n v="14193"/>
    <x v="0"/>
    <x v="9"/>
    <x v="1"/>
    <x v="2"/>
    <x v="10"/>
  </r>
  <r>
    <x v="5492"/>
    <s v="22271"/>
    <x v="375"/>
    <x v="0"/>
    <x v="5137"/>
    <n v="2.95"/>
    <n v="14193"/>
    <x v="0"/>
    <x v="42"/>
    <x v="1"/>
    <x v="2"/>
    <x v="10"/>
  </r>
  <r>
    <x v="5492"/>
    <s v="22273"/>
    <x v="364"/>
    <x v="0"/>
    <x v="5137"/>
    <n v="2.95"/>
    <n v="14193"/>
    <x v="0"/>
    <x v="42"/>
    <x v="1"/>
    <x v="2"/>
    <x v="10"/>
  </r>
  <r>
    <x v="5492"/>
    <s v="22149"/>
    <x v="402"/>
    <x v="21"/>
    <x v="5137"/>
    <n v="1.85"/>
    <n v="14193"/>
    <x v="0"/>
    <x v="542"/>
    <x v="1"/>
    <x v="2"/>
    <x v="10"/>
  </r>
  <r>
    <x v="5493"/>
    <s v="23294"/>
    <x v="3166"/>
    <x v="1"/>
    <x v="5138"/>
    <n v="0.83"/>
    <n v="13344"/>
    <x v="0"/>
    <x v="1257"/>
    <x v="1"/>
    <x v="2"/>
    <x v="10"/>
  </r>
  <r>
    <x v="5493"/>
    <s v="23295"/>
    <x v="3168"/>
    <x v="1"/>
    <x v="5138"/>
    <n v="0.83"/>
    <n v="13344"/>
    <x v="0"/>
    <x v="1257"/>
    <x v="1"/>
    <x v="2"/>
    <x v="10"/>
  </r>
  <r>
    <x v="5493"/>
    <s v="23236"/>
    <x v="3237"/>
    <x v="0"/>
    <x v="5138"/>
    <n v="2.89"/>
    <n v="13344"/>
    <x v="0"/>
    <x v="990"/>
    <x v="1"/>
    <x v="2"/>
    <x v="10"/>
  </r>
  <r>
    <x v="5493"/>
    <s v="23380"/>
    <x v="3321"/>
    <x v="6"/>
    <x v="5138"/>
    <n v="0.39"/>
    <n v="13344"/>
    <x v="0"/>
    <x v="1035"/>
    <x v="1"/>
    <x v="2"/>
    <x v="10"/>
  </r>
  <r>
    <x v="5493"/>
    <s v="23424"/>
    <x v="3312"/>
    <x v="5"/>
    <x v="5138"/>
    <n v="4.95"/>
    <n v="13344"/>
    <x v="0"/>
    <x v="156"/>
    <x v="1"/>
    <x v="2"/>
    <x v="10"/>
  </r>
  <r>
    <x v="5493"/>
    <s v="22950"/>
    <x v="3026"/>
    <x v="7"/>
    <x v="5138"/>
    <n v="1.45"/>
    <n v="13344"/>
    <x v="0"/>
    <x v="85"/>
    <x v="1"/>
    <x v="2"/>
    <x v="10"/>
  </r>
  <r>
    <x v="5493"/>
    <s v="21974"/>
    <x v="1135"/>
    <x v="7"/>
    <x v="5138"/>
    <n v="1.45"/>
    <n v="13344"/>
    <x v="0"/>
    <x v="85"/>
    <x v="1"/>
    <x v="2"/>
    <x v="10"/>
  </r>
  <r>
    <x v="5493"/>
    <s v="84988"/>
    <x v="1471"/>
    <x v="7"/>
    <x v="5138"/>
    <n v="1.45"/>
    <n v="13344"/>
    <x v="0"/>
    <x v="85"/>
    <x v="1"/>
    <x v="2"/>
    <x v="10"/>
  </r>
  <r>
    <x v="5493"/>
    <s v="22083"/>
    <x v="95"/>
    <x v="0"/>
    <x v="5138"/>
    <n v="2.95"/>
    <n v="13344"/>
    <x v="0"/>
    <x v="42"/>
    <x v="1"/>
    <x v="2"/>
    <x v="10"/>
  </r>
  <r>
    <x v="5493"/>
    <s v="22969"/>
    <x v="148"/>
    <x v="7"/>
    <x v="5138"/>
    <n v="1.45"/>
    <n v="13344"/>
    <x v="0"/>
    <x v="85"/>
    <x v="1"/>
    <x v="2"/>
    <x v="10"/>
  </r>
  <r>
    <x v="5493"/>
    <s v="22147"/>
    <x v="398"/>
    <x v="7"/>
    <x v="5138"/>
    <n v="1.45"/>
    <n v="13344"/>
    <x v="0"/>
    <x v="85"/>
    <x v="1"/>
    <x v="2"/>
    <x v="10"/>
  </r>
  <r>
    <x v="5493"/>
    <s v="22149"/>
    <x v="402"/>
    <x v="0"/>
    <x v="5138"/>
    <n v="2.1"/>
    <n v="13344"/>
    <x v="0"/>
    <x v="8"/>
    <x v="1"/>
    <x v="2"/>
    <x v="10"/>
  </r>
  <r>
    <x v="5493"/>
    <s v="22150"/>
    <x v="178"/>
    <x v="0"/>
    <x v="5138"/>
    <n v="1.95"/>
    <n v="13344"/>
    <x v="0"/>
    <x v="114"/>
    <x v="1"/>
    <x v="2"/>
    <x v="10"/>
  </r>
  <r>
    <x v="5493"/>
    <s v="84030E"/>
    <x v="176"/>
    <x v="5"/>
    <x v="5138"/>
    <n v="4.25"/>
    <n v="13344"/>
    <x v="0"/>
    <x v="22"/>
    <x v="1"/>
    <x v="2"/>
    <x v="10"/>
  </r>
  <r>
    <x v="5493"/>
    <s v="84029E"/>
    <x v="4"/>
    <x v="5"/>
    <x v="5138"/>
    <n v="4.25"/>
    <n v="13344"/>
    <x v="0"/>
    <x v="22"/>
    <x v="1"/>
    <x v="2"/>
    <x v="10"/>
  </r>
  <r>
    <x v="5493"/>
    <s v="22113"/>
    <x v="438"/>
    <x v="5"/>
    <x v="5138"/>
    <n v="4.25"/>
    <n v="13344"/>
    <x v="0"/>
    <x v="22"/>
    <x v="1"/>
    <x v="2"/>
    <x v="10"/>
  </r>
  <r>
    <x v="5493"/>
    <s v="22835"/>
    <x v="211"/>
    <x v="5"/>
    <x v="5138"/>
    <n v="4.95"/>
    <n v="13344"/>
    <x v="0"/>
    <x v="156"/>
    <x v="1"/>
    <x v="2"/>
    <x v="10"/>
  </r>
  <r>
    <x v="5493"/>
    <s v="48187"/>
    <x v="24"/>
    <x v="2"/>
    <x v="5138"/>
    <n v="8.25"/>
    <n v="13344"/>
    <x v="0"/>
    <x v="39"/>
    <x v="1"/>
    <x v="2"/>
    <x v="10"/>
  </r>
  <r>
    <x v="5493"/>
    <s v="82583"/>
    <x v="1261"/>
    <x v="7"/>
    <x v="5138"/>
    <n v="2.1"/>
    <n v="13344"/>
    <x v="0"/>
    <x v="120"/>
    <x v="1"/>
    <x v="2"/>
    <x v="10"/>
  </r>
  <r>
    <x v="5493"/>
    <s v="23426"/>
    <x v="3326"/>
    <x v="0"/>
    <x v="5138"/>
    <n v="2.89"/>
    <n v="13344"/>
    <x v="0"/>
    <x v="990"/>
    <x v="1"/>
    <x v="2"/>
    <x v="10"/>
  </r>
  <r>
    <x v="5493"/>
    <s v="21908"/>
    <x v="1260"/>
    <x v="7"/>
    <x v="5138"/>
    <n v="2.1"/>
    <n v="13344"/>
    <x v="0"/>
    <x v="120"/>
    <x v="1"/>
    <x v="2"/>
    <x v="10"/>
  </r>
  <r>
    <x v="5493"/>
    <s v="21524"/>
    <x v="739"/>
    <x v="2"/>
    <x v="5138"/>
    <n v="8.25"/>
    <n v="13344"/>
    <x v="0"/>
    <x v="39"/>
    <x v="1"/>
    <x v="2"/>
    <x v="10"/>
  </r>
  <r>
    <x v="5493"/>
    <s v="23111"/>
    <x v="2907"/>
    <x v="19"/>
    <x v="5138"/>
    <n v="12.5"/>
    <n v="13344"/>
    <x v="0"/>
    <x v="282"/>
    <x v="1"/>
    <x v="2"/>
    <x v="10"/>
  </r>
  <r>
    <x v="5493"/>
    <s v="21754"/>
    <x v="21"/>
    <x v="3"/>
    <x v="5138"/>
    <n v="6.25"/>
    <n v="13344"/>
    <x v="0"/>
    <x v="270"/>
    <x v="1"/>
    <x v="2"/>
    <x v="10"/>
  </r>
  <r>
    <x v="5493"/>
    <s v="23092"/>
    <x v="2987"/>
    <x v="2"/>
    <x v="5138"/>
    <n v="7.9"/>
    <n v="13344"/>
    <x v="0"/>
    <x v="81"/>
    <x v="1"/>
    <x v="2"/>
    <x v="10"/>
  </r>
  <r>
    <x v="5493"/>
    <s v="22654"/>
    <x v="174"/>
    <x v="3"/>
    <x v="5138"/>
    <n v="5.95"/>
    <n v="13344"/>
    <x v="0"/>
    <x v="12"/>
    <x v="1"/>
    <x v="2"/>
    <x v="10"/>
  </r>
  <r>
    <x v="5493"/>
    <s v="23393"/>
    <x v="3303"/>
    <x v="5"/>
    <x v="5138"/>
    <n v="3.75"/>
    <n v="13344"/>
    <x v="0"/>
    <x v="72"/>
    <x v="1"/>
    <x v="2"/>
    <x v="10"/>
  </r>
  <r>
    <x v="5493"/>
    <s v="22938"/>
    <x v="432"/>
    <x v="7"/>
    <x v="5138"/>
    <n v="1.95"/>
    <n v="13344"/>
    <x v="0"/>
    <x v="157"/>
    <x v="1"/>
    <x v="2"/>
    <x v="10"/>
  </r>
  <r>
    <x v="5493"/>
    <s v="23273"/>
    <x v="2989"/>
    <x v="7"/>
    <x v="5138"/>
    <n v="1.65"/>
    <n v="13344"/>
    <x v="0"/>
    <x v="68"/>
    <x v="1"/>
    <x v="2"/>
    <x v="10"/>
  </r>
  <r>
    <x v="5493"/>
    <s v="23350"/>
    <x v="3216"/>
    <x v="7"/>
    <x v="5138"/>
    <n v="1.25"/>
    <n v="13344"/>
    <x v="0"/>
    <x v="72"/>
    <x v="1"/>
    <x v="2"/>
    <x v="10"/>
  </r>
  <r>
    <x v="5493"/>
    <s v="22086"/>
    <x v="46"/>
    <x v="0"/>
    <x v="5138"/>
    <n v="2.95"/>
    <n v="13344"/>
    <x v="0"/>
    <x v="42"/>
    <x v="1"/>
    <x v="2"/>
    <x v="10"/>
  </r>
  <r>
    <x v="5493"/>
    <s v="23247"/>
    <x v="3022"/>
    <x v="0"/>
    <x v="5138"/>
    <n v="2.89"/>
    <n v="13344"/>
    <x v="0"/>
    <x v="990"/>
    <x v="1"/>
    <x v="2"/>
    <x v="10"/>
  </r>
  <r>
    <x v="5494"/>
    <s v="23307"/>
    <x v="2983"/>
    <x v="6"/>
    <x v="5139"/>
    <n v="0.55000000000000004"/>
    <n v="13344"/>
    <x v="0"/>
    <x v="41"/>
    <x v="1"/>
    <x v="2"/>
    <x v="10"/>
  </r>
  <r>
    <x v="5494"/>
    <s v="23055"/>
    <x v="2825"/>
    <x v="3"/>
    <x v="5139"/>
    <n v="6.25"/>
    <n v="13344"/>
    <x v="0"/>
    <x v="270"/>
    <x v="1"/>
    <x v="2"/>
    <x v="10"/>
  </r>
  <r>
    <x v="5494"/>
    <s v="23073"/>
    <x v="2759"/>
    <x v="2"/>
    <x v="5139"/>
    <n v="12.5"/>
    <n v="13344"/>
    <x v="0"/>
    <x v="252"/>
    <x v="1"/>
    <x v="2"/>
    <x v="10"/>
  </r>
  <r>
    <x v="5494"/>
    <s v="23060"/>
    <x v="2803"/>
    <x v="0"/>
    <x v="5139"/>
    <n v="2.08"/>
    <n v="13344"/>
    <x v="0"/>
    <x v="887"/>
    <x v="1"/>
    <x v="2"/>
    <x v="10"/>
  </r>
  <r>
    <x v="5494"/>
    <s v="23298"/>
    <x v="2792"/>
    <x v="5"/>
    <x v="5139"/>
    <n v="4.95"/>
    <n v="13344"/>
    <x v="0"/>
    <x v="156"/>
    <x v="1"/>
    <x v="2"/>
    <x v="10"/>
  </r>
  <r>
    <x v="5494"/>
    <s v="23142"/>
    <x v="2788"/>
    <x v="5"/>
    <x v="5139"/>
    <n v="10.4"/>
    <n v="13344"/>
    <x v="0"/>
    <x v="1075"/>
    <x v="1"/>
    <x v="2"/>
    <x v="10"/>
  </r>
  <r>
    <x v="5494"/>
    <s v="23132"/>
    <x v="2749"/>
    <x v="3"/>
    <x v="5139"/>
    <n v="5.75"/>
    <n v="13344"/>
    <x v="0"/>
    <x v="486"/>
    <x v="1"/>
    <x v="2"/>
    <x v="10"/>
  </r>
  <r>
    <x v="5494"/>
    <s v="23012"/>
    <x v="3082"/>
    <x v="5"/>
    <x v="5139"/>
    <n v="3.95"/>
    <n v="13344"/>
    <x v="0"/>
    <x v="81"/>
    <x v="1"/>
    <x v="2"/>
    <x v="10"/>
  </r>
  <r>
    <x v="5494"/>
    <s v="23111"/>
    <x v="2907"/>
    <x v="2"/>
    <x v="5139"/>
    <n v="12.5"/>
    <n v="13344"/>
    <x v="0"/>
    <x v="252"/>
    <x v="1"/>
    <x v="2"/>
    <x v="10"/>
  </r>
  <r>
    <x v="5494"/>
    <s v="23118"/>
    <x v="2883"/>
    <x v="2"/>
    <x v="5139"/>
    <n v="7.5"/>
    <n v="13344"/>
    <x v="0"/>
    <x v="72"/>
    <x v="1"/>
    <x v="2"/>
    <x v="10"/>
  </r>
  <r>
    <x v="5494"/>
    <s v="23171"/>
    <x v="2876"/>
    <x v="7"/>
    <x v="5139"/>
    <n v="1.65"/>
    <n v="13344"/>
    <x v="0"/>
    <x v="68"/>
    <x v="1"/>
    <x v="2"/>
    <x v="10"/>
  </r>
  <r>
    <x v="5494"/>
    <s v="23170"/>
    <x v="2877"/>
    <x v="7"/>
    <x v="5139"/>
    <n v="1.65"/>
    <n v="13344"/>
    <x v="0"/>
    <x v="68"/>
    <x v="1"/>
    <x v="2"/>
    <x v="10"/>
  </r>
  <r>
    <x v="5494"/>
    <s v="23172"/>
    <x v="2875"/>
    <x v="7"/>
    <x v="5139"/>
    <n v="1.65"/>
    <n v="13344"/>
    <x v="0"/>
    <x v="68"/>
    <x v="1"/>
    <x v="2"/>
    <x v="10"/>
  </r>
  <r>
    <x v="5494"/>
    <s v="23245"/>
    <x v="3013"/>
    <x v="5"/>
    <x v="5139"/>
    <n v="4.95"/>
    <n v="13344"/>
    <x v="0"/>
    <x v="156"/>
    <x v="1"/>
    <x v="2"/>
    <x v="10"/>
  </r>
  <r>
    <x v="5494"/>
    <s v="23199"/>
    <x v="2728"/>
    <x v="14"/>
    <x v="5139"/>
    <n v="1.95"/>
    <n v="13344"/>
    <x v="0"/>
    <x v="35"/>
    <x v="1"/>
    <x v="2"/>
    <x v="10"/>
  </r>
  <r>
    <x v="5494"/>
    <s v="23202"/>
    <x v="2839"/>
    <x v="14"/>
    <x v="5139"/>
    <n v="1.95"/>
    <n v="13344"/>
    <x v="0"/>
    <x v="35"/>
    <x v="1"/>
    <x v="2"/>
    <x v="10"/>
  </r>
  <r>
    <x v="5495"/>
    <s v="20996"/>
    <x v="1889"/>
    <x v="19"/>
    <x v="5140"/>
    <n v="0.83"/>
    <n v="14096"/>
    <x v="0"/>
    <x v="1082"/>
    <x v="1"/>
    <x v="2"/>
    <x v="10"/>
  </r>
  <r>
    <x v="5495"/>
    <s v="21031"/>
    <x v="1239"/>
    <x v="19"/>
    <x v="5140"/>
    <n v="2.46"/>
    <n v="14096"/>
    <x v="0"/>
    <x v="1565"/>
    <x v="1"/>
    <x v="2"/>
    <x v="10"/>
  </r>
  <r>
    <x v="5495"/>
    <s v="21035"/>
    <x v="33"/>
    <x v="2"/>
    <x v="5140"/>
    <n v="6.63"/>
    <n v="14096"/>
    <x v="0"/>
    <x v="1348"/>
    <x v="1"/>
    <x v="2"/>
    <x v="10"/>
  </r>
  <r>
    <x v="5495"/>
    <s v="21055"/>
    <x v="771"/>
    <x v="19"/>
    <x v="5140"/>
    <n v="16.63"/>
    <n v="14096"/>
    <x v="0"/>
    <x v="1637"/>
    <x v="1"/>
    <x v="2"/>
    <x v="10"/>
  </r>
  <r>
    <x v="5495"/>
    <s v="21058"/>
    <x v="977"/>
    <x v="19"/>
    <x v="5140"/>
    <n v="1.63"/>
    <n v="14096"/>
    <x v="0"/>
    <x v="1571"/>
    <x v="1"/>
    <x v="2"/>
    <x v="10"/>
  </r>
  <r>
    <x v="5495"/>
    <s v="21070"/>
    <x v="1003"/>
    <x v="19"/>
    <x v="5140"/>
    <n v="2.46"/>
    <n v="14096"/>
    <x v="0"/>
    <x v="1565"/>
    <x v="1"/>
    <x v="2"/>
    <x v="10"/>
  </r>
  <r>
    <x v="5495"/>
    <s v="21071"/>
    <x v="50"/>
    <x v="19"/>
    <x v="5140"/>
    <n v="2.46"/>
    <n v="14096"/>
    <x v="0"/>
    <x v="1565"/>
    <x v="1"/>
    <x v="2"/>
    <x v="10"/>
  </r>
  <r>
    <x v="5495"/>
    <s v="21080"/>
    <x v="171"/>
    <x v="33"/>
    <x v="5140"/>
    <n v="0.83"/>
    <n v="14096"/>
    <x v="0"/>
    <x v="1205"/>
    <x v="1"/>
    <x v="2"/>
    <x v="10"/>
  </r>
  <r>
    <x v="5495"/>
    <s v="21084"/>
    <x v="2255"/>
    <x v="33"/>
    <x v="5140"/>
    <n v="0.83"/>
    <n v="14096"/>
    <x v="0"/>
    <x v="1205"/>
    <x v="1"/>
    <x v="2"/>
    <x v="10"/>
  </r>
  <r>
    <x v="5495"/>
    <s v="21086"/>
    <x v="172"/>
    <x v="18"/>
    <x v="5140"/>
    <n v="1.63"/>
    <n v="14096"/>
    <x v="0"/>
    <x v="1638"/>
    <x v="1"/>
    <x v="2"/>
    <x v="10"/>
  </r>
  <r>
    <x v="5495"/>
    <s v="21090"/>
    <x v="1558"/>
    <x v="33"/>
    <x v="5140"/>
    <n v="0.83"/>
    <n v="14096"/>
    <x v="0"/>
    <x v="1205"/>
    <x v="1"/>
    <x v="2"/>
    <x v="10"/>
  </r>
  <r>
    <x v="5495"/>
    <s v="21094"/>
    <x v="65"/>
    <x v="66"/>
    <x v="5140"/>
    <n v="0.83"/>
    <n v="14096"/>
    <x v="0"/>
    <x v="1402"/>
    <x v="1"/>
    <x v="2"/>
    <x v="10"/>
  </r>
  <r>
    <x v="5495"/>
    <s v="21098"/>
    <x v="610"/>
    <x v="3"/>
    <x v="5140"/>
    <n v="2.46"/>
    <n v="14096"/>
    <x v="0"/>
    <x v="1521"/>
    <x v="1"/>
    <x v="2"/>
    <x v="10"/>
  </r>
  <r>
    <x v="5495"/>
    <s v="21147"/>
    <x v="844"/>
    <x v="19"/>
    <x v="5140"/>
    <n v="2.46"/>
    <n v="14096"/>
    <x v="0"/>
    <x v="1565"/>
    <x v="1"/>
    <x v="2"/>
    <x v="10"/>
  </r>
  <r>
    <x v="5495"/>
    <s v="21154"/>
    <x v="450"/>
    <x v="3"/>
    <x v="5140"/>
    <n v="2.46"/>
    <n v="14096"/>
    <x v="0"/>
    <x v="1521"/>
    <x v="1"/>
    <x v="2"/>
    <x v="10"/>
  </r>
  <r>
    <x v="5495"/>
    <s v="21156"/>
    <x v="459"/>
    <x v="19"/>
    <x v="5140"/>
    <n v="4.13"/>
    <n v="14096"/>
    <x v="0"/>
    <x v="1572"/>
    <x v="1"/>
    <x v="2"/>
    <x v="10"/>
  </r>
  <r>
    <x v="5495"/>
    <s v="21219"/>
    <x v="1758"/>
    <x v="19"/>
    <x v="5140"/>
    <n v="2.46"/>
    <n v="14096"/>
    <x v="0"/>
    <x v="1565"/>
    <x v="1"/>
    <x v="2"/>
    <x v="10"/>
  </r>
  <r>
    <x v="5495"/>
    <s v="21231"/>
    <x v="826"/>
    <x v="33"/>
    <x v="5140"/>
    <n v="2.46"/>
    <n v="14096"/>
    <x v="0"/>
    <x v="1639"/>
    <x v="1"/>
    <x v="2"/>
    <x v="10"/>
  </r>
  <r>
    <x v="5495"/>
    <s v="21232"/>
    <x v="208"/>
    <x v="3"/>
    <x v="5140"/>
    <n v="2.46"/>
    <n v="14096"/>
    <x v="0"/>
    <x v="1521"/>
    <x v="1"/>
    <x v="2"/>
    <x v="10"/>
  </r>
  <r>
    <x v="5495"/>
    <s v="21314"/>
    <x v="198"/>
    <x v="19"/>
    <x v="5140"/>
    <n v="4.13"/>
    <n v="14096"/>
    <x v="0"/>
    <x v="1572"/>
    <x v="1"/>
    <x v="2"/>
    <x v="10"/>
  </r>
  <r>
    <x v="5495"/>
    <s v="21356"/>
    <x v="972"/>
    <x v="19"/>
    <x v="5140"/>
    <n v="0.83"/>
    <n v="14096"/>
    <x v="0"/>
    <x v="1082"/>
    <x v="1"/>
    <x v="2"/>
    <x v="10"/>
  </r>
  <r>
    <x v="5495"/>
    <s v="21411"/>
    <x v="144"/>
    <x v="19"/>
    <x v="5140"/>
    <n v="8.2899999999999991"/>
    <n v="14096"/>
    <x v="0"/>
    <x v="1567"/>
    <x v="1"/>
    <x v="2"/>
    <x v="10"/>
  </r>
  <r>
    <x v="5495"/>
    <s v="21465"/>
    <x v="1144"/>
    <x v="19"/>
    <x v="5140"/>
    <n v="7.46"/>
    <n v="14096"/>
    <x v="0"/>
    <x v="1568"/>
    <x v="1"/>
    <x v="2"/>
    <x v="10"/>
  </r>
  <r>
    <x v="5495"/>
    <s v="21494"/>
    <x v="431"/>
    <x v="19"/>
    <x v="5140"/>
    <n v="2.46"/>
    <n v="14096"/>
    <x v="0"/>
    <x v="1565"/>
    <x v="1"/>
    <x v="2"/>
    <x v="10"/>
  </r>
  <r>
    <x v="5495"/>
    <s v="21524"/>
    <x v="739"/>
    <x v="19"/>
    <x v="5140"/>
    <n v="16.63"/>
    <n v="14096"/>
    <x v="0"/>
    <x v="1637"/>
    <x v="1"/>
    <x v="2"/>
    <x v="10"/>
  </r>
  <r>
    <x v="5495"/>
    <s v="21557"/>
    <x v="102"/>
    <x v="19"/>
    <x v="5140"/>
    <n v="5.79"/>
    <n v="14096"/>
    <x v="0"/>
    <x v="1566"/>
    <x v="1"/>
    <x v="2"/>
    <x v="10"/>
  </r>
  <r>
    <x v="5495"/>
    <s v="21559"/>
    <x v="67"/>
    <x v="2"/>
    <x v="5140"/>
    <n v="4.96"/>
    <n v="14096"/>
    <x v="0"/>
    <x v="1640"/>
    <x v="1"/>
    <x v="2"/>
    <x v="10"/>
  </r>
  <r>
    <x v="5495"/>
    <s v="21561"/>
    <x v="1097"/>
    <x v="19"/>
    <x v="5140"/>
    <n v="4.96"/>
    <n v="14096"/>
    <x v="0"/>
    <x v="1573"/>
    <x v="1"/>
    <x v="2"/>
    <x v="10"/>
  </r>
  <r>
    <x v="5495"/>
    <s v="21668"/>
    <x v="831"/>
    <x v="0"/>
    <x v="5140"/>
    <n v="3.29"/>
    <n v="14096"/>
    <x v="0"/>
    <x v="1156"/>
    <x v="1"/>
    <x v="2"/>
    <x v="10"/>
  </r>
  <r>
    <x v="5495"/>
    <s v="21669"/>
    <x v="993"/>
    <x v="5"/>
    <x v="5140"/>
    <n v="3.29"/>
    <n v="14096"/>
    <x v="0"/>
    <x v="1145"/>
    <x v="1"/>
    <x v="2"/>
    <x v="10"/>
  </r>
  <r>
    <x v="5495"/>
    <s v="21675"/>
    <x v="1723"/>
    <x v="19"/>
    <x v="5140"/>
    <n v="1.63"/>
    <n v="14096"/>
    <x v="0"/>
    <x v="1571"/>
    <x v="1"/>
    <x v="2"/>
    <x v="10"/>
  </r>
  <r>
    <x v="5495"/>
    <s v="21676"/>
    <x v="341"/>
    <x v="19"/>
    <x v="5140"/>
    <n v="1.63"/>
    <n v="14096"/>
    <x v="0"/>
    <x v="1571"/>
    <x v="1"/>
    <x v="2"/>
    <x v="10"/>
  </r>
  <r>
    <x v="5495"/>
    <s v="21677"/>
    <x v="1364"/>
    <x v="19"/>
    <x v="5140"/>
    <n v="1.63"/>
    <n v="14096"/>
    <x v="0"/>
    <x v="1571"/>
    <x v="1"/>
    <x v="2"/>
    <x v="10"/>
  </r>
  <r>
    <x v="5495"/>
    <s v="21733"/>
    <x v="58"/>
    <x v="19"/>
    <x v="5140"/>
    <n v="5.79"/>
    <n v="14096"/>
    <x v="0"/>
    <x v="1566"/>
    <x v="1"/>
    <x v="2"/>
    <x v="10"/>
  </r>
  <r>
    <x v="5495"/>
    <s v="21744"/>
    <x v="252"/>
    <x v="19"/>
    <x v="5140"/>
    <n v="5.79"/>
    <n v="14096"/>
    <x v="0"/>
    <x v="1566"/>
    <x v="1"/>
    <x v="2"/>
    <x v="10"/>
  </r>
  <r>
    <x v="5495"/>
    <s v="21746"/>
    <x v="1792"/>
    <x v="19"/>
    <x v="5140"/>
    <n v="2.46"/>
    <n v="14096"/>
    <x v="0"/>
    <x v="1565"/>
    <x v="1"/>
    <x v="2"/>
    <x v="10"/>
  </r>
  <r>
    <x v="5495"/>
    <s v="21787"/>
    <x v="1521"/>
    <x v="2"/>
    <x v="5140"/>
    <n v="1.63"/>
    <n v="14096"/>
    <x v="0"/>
    <x v="1569"/>
    <x v="1"/>
    <x v="2"/>
    <x v="10"/>
  </r>
  <r>
    <x v="5495"/>
    <s v="21790"/>
    <x v="401"/>
    <x v="19"/>
    <x v="5140"/>
    <n v="1.63"/>
    <n v="14096"/>
    <x v="0"/>
    <x v="1571"/>
    <x v="1"/>
    <x v="2"/>
    <x v="10"/>
  </r>
  <r>
    <x v="5495"/>
    <s v="21794"/>
    <x v="555"/>
    <x v="19"/>
    <x v="5140"/>
    <n v="7.46"/>
    <n v="14096"/>
    <x v="0"/>
    <x v="1568"/>
    <x v="1"/>
    <x v="2"/>
    <x v="10"/>
  </r>
  <r>
    <x v="5495"/>
    <s v="21810"/>
    <x v="606"/>
    <x v="19"/>
    <x v="5140"/>
    <n v="2.46"/>
    <n v="14096"/>
    <x v="0"/>
    <x v="1565"/>
    <x v="1"/>
    <x v="2"/>
    <x v="10"/>
  </r>
  <r>
    <x v="5495"/>
    <s v="21832"/>
    <x v="112"/>
    <x v="19"/>
    <x v="5140"/>
    <n v="3.29"/>
    <n v="14096"/>
    <x v="0"/>
    <x v="1181"/>
    <x v="1"/>
    <x v="2"/>
    <x v="10"/>
  </r>
  <r>
    <x v="5495"/>
    <s v="21871"/>
    <x v="49"/>
    <x v="19"/>
    <x v="5140"/>
    <n v="3.29"/>
    <n v="14096"/>
    <x v="0"/>
    <x v="1181"/>
    <x v="1"/>
    <x v="2"/>
    <x v="10"/>
  </r>
  <r>
    <x v="5495"/>
    <s v="21873"/>
    <x v="707"/>
    <x v="19"/>
    <x v="5140"/>
    <n v="3.29"/>
    <n v="14096"/>
    <x v="0"/>
    <x v="1181"/>
    <x v="1"/>
    <x v="2"/>
    <x v="10"/>
  </r>
  <r>
    <x v="5495"/>
    <s v="21875"/>
    <x v="1012"/>
    <x v="19"/>
    <x v="5140"/>
    <n v="3.29"/>
    <n v="14096"/>
    <x v="0"/>
    <x v="1181"/>
    <x v="1"/>
    <x v="2"/>
    <x v="10"/>
  </r>
  <r>
    <x v="5495"/>
    <s v="21877"/>
    <x v="926"/>
    <x v="19"/>
    <x v="5140"/>
    <n v="3.29"/>
    <n v="14096"/>
    <x v="0"/>
    <x v="1181"/>
    <x v="1"/>
    <x v="2"/>
    <x v="10"/>
  </r>
  <r>
    <x v="5495"/>
    <s v="21880"/>
    <x v="367"/>
    <x v="19"/>
    <x v="5140"/>
    <n v="0.42"/>
    <n v="14096"/>
    <x v="0"/>
    <x v="165"/>
    <x v="1"/>
    <x v="2"/>
    <x v="10"/>
  </r>
  <r>
    <x v="5495"/>
    <s v="21881"/>
    <x v="982"/>
    <x v="19"/>
    <x v="5140"/>
    <n v="1.63"/>
    <n v="14096"/>
    <x v="0"/>
    <x v="1571"/>
    <x v="1"/>
    <x v="2"/>
    <x v="10"/>
  </r>
  <r>
    <x v="5495"/>
    <s v="21889"/>
    <x v="181"/>
    <x v="5"/>
    <x v="5140"/>
    <n v="2.46"/>
    <n v="14096"/>
    <x v="0"/>
    <x v="1641"/>
    <x v="1"/>
    <x v="2"/>
    <x v="10"/>
  </r>
  <r>
    <x v="5495"/>
    <s v="21890"/>
    <x v="434"/>
    <x v="2"/>
    <x v="5140"/>
    <n v="5.79"/>
    <n v="14096"/>
    <x v="0"/>
    <x v="1642"/>
    <x v="1"/>
    <x v="2"/>
    <x v="10"/>
  </r>
  <r>
    <x v="5495"/>
    <s v="21892"/>
    <x v="433"/>
    <x v="5"/>
    <x v="5140"/>
    <n v="2.46"/>
    <n v="14096"/>
    <x v="0"/>
    <x v="1641"/>
    <x v="1"/>
    <x v="2"/>
    <x v="10"/>
  </r>
  <r>
    <x v="5495"/>
    <s v="21900"/>
    <x v="1263"/>
    <x v="3"/>
    <x v="5140"/>
    <n v="1.63"/>
    <n v="14096"/>
    <x v="0"/>
    <x v="1643"/>
    <x v="1"/>
    <x v="2"/>
    <x v="10"/>
  </r>
  <r>
    <x v="5495"/>
    <s v="21903"/>
    <x v="1627"/>
    <x v="18"/>
    <x v="5140"/>
    <n v="4.13"/>
    <n v="14096"/>
    <x v="0"/>
    <x v="1644"/>
    <x v="1"/>
    <x v="2"/>
    <x v="10"/>
  </r>
  <r>
    <x v="5495"/>
    <s v="21905"/>
    <x v="1384"/>
    <x v="19"/>
    <x v="5140"/>
    <n v="1.63"/>
    <n v="14096"/>
    <x v="0"/>
    <x v="1571"/>
    <x v="1"/>
    <x v="2"/>
    <x v="10"/>
  </r>
  <r>
    <x v="5495"/>
    <s v="21912"/>
    <x v="111"/>
    <x v="19"/>
    <x v="5140"/>
    <n v="7.46"/>
    <n v="14096"/>
    <x v="0"/>
    <x v="1568"/>
    <x v="1"/>
    <x v="2"/>
    <x v="10"/>
  </r>
  <r>
    <x v="5495"/>
    <s v="21914"/>
    <x v="296"/>
    <x v="2"/>
    <x v="5140"/>
    <n v="2.46"/>
    <n v="14096"/>
    <x v="0"/>
    <x v="1570"/>
    <x v="1"/>
    <x v="2"/>
    <x v="10"/>
  </r>
  <r>
    <x v="5495"/>
    <s v="21915"/>
    <x v="295"/>
    <x v="19"/>
    <x v="5140"/>
    <n v="2.46"/>
    <n v="14096"/>
    <x v="0"/>
    <x v="1565"/>
    <x v="1"/>
    <x v="2"/>
    <x v="10"/>
  </r>
  <r>
    <x v="5495"/>
    <s v="21916"/>
    <x v="417"/>
    <x v="19"/>
    <x v="5140"/>
    <n v="0.83"/>
    <n v="14096"/>
    <x v="0"/>
    <x v="1082"/>
    <x v="1"/>
    <x v="2"/>
    <x v="10"/>
  </r>
  <r>
    <x v="5495"/>
    <s v="21928"/>
    <x v="2498"/>
    <x v="19"/>
    <x v="5140"/>
    <n v="4.13"/>
    <n v="14096"/>
    <x v="0"/>
    <x v="1572"/>
    <x v="1"/>
    <x v="2"/>
    <x v="10"/>
  </r>
  <r>
    <x v="5495"/>
    <s v="21929"/>
    <x v="77"/>
    <x v="19"/>
    <x v="5140"/>
    <n v="4.13"/>
    <n v="14096"/>
    <x v="0"/>
    <x v="1572"/>
    <x v="1"/>
    <x v="2"/>
    <x v="10"/>
  </r>
  <r>
    <x v="5495"/>
    <s v="21931"/>
    <x v="76"/>
    <x v="19"/>
    <x v="5140"/>
    <n v="4.13"/>
    <n v="14096"/>
    <x v="0"/>
    <x v="1572"/>
    <x v="1"/>
    <x v="2"/>
    <x v="10"/>
  </r>
  <r>
    <x v="5495"/>
    <s v="21932"/>
    <x v="1377"/>
    <x v="19"/>
    <x v="5140"/>
    <n v="2.46"/>
    <n v="14096"/>
    <x v="0"/>
    <x v="1565"/>
    <x v="1"/>
    <x v="2"/>
    <x v="10"/>
  </r>
  <r>
    <x v="5495"/>
    <s v="21933"/>
    <x v="1378"/>
    <x v="3"/>
    <x v="5140"/>
    <n v="2.46"/>
    <n v="14096"/>
    <x v="0"/>
    <x v="1521"/>
    <x v="1"/>
    <x v="2"/>
    <x v="10"/>
  </r>
  <r>
    <x v="5495"/>
    <s v="21935"/>
    <x v="791"/>
    <x v="19"/>
    <x v="5140"/>
    <n v="1.63"/>
    <n v="14096"/>
    <x v="0"/>
    <x v="1571"/>
    <x v="1"/>
    <x v="2"/>
    <x v="10"/>
  </r>
  <r>
    <x v="5495"/>
    <s v="21948"/>
    <x v="1188"/>
    <x v="19"/>
    <x v="5140"/>
    <n v="2.46"/>
    <n v="14096"/>
    <x v="0"/>
    <x v="1565"/>
    <x v="1"/>
    <x v="2"/>
    <x v="10"/>
  </r>
  <r>
    <x v="5495"/>
    <s v="21974"/>
    <x v="1135"/>
    <x v="19"/>
    <x v="5140"/>
    <n v="2.92"/>
    <n v="14096"/>
    <x v="0"/>
    <x v="1645"/>
    <x v="1"/>
    <x v="2"/>
    <x v="10"/>
  </r>
  <r>
    <x v="5495"/>
    <s v="21975"/>
    <x v="70"/>
    <x v="19"/>
    <x v="5140"/>
    <n v="1.25"/>
    <n v="14096"/>
    <x v="0"/>
    <x v="50"/>
    <x v="1"/>
    <x v="2"/>
    <x v="10"/>
  </r>
  <r>
    <x v="5495"/>
    <s v="21976"/>
    <x v="414"/>
    <x v="2"/>
    <x v="5140"/>
    <n v="1.25"/>
    <n v="14096"/>
    <x v="0"/>
    <x v="135"/>
    <x v="1"/>
    <x v="2"/>
    <x v="10"/>
  </r>
  <r>
    <x v="5495"/>
    <s v="21977"/>
    <x v="71"/>
    <x v="2"/>
    <x v="5140"/>
    <n v="1.25"/>
    <n v="14096"/>
    <x v="0"/>
    <x v="135"/>
    <x v="1"/>
    <x v="2"/>
    <x v="10"/>
  </r>
  <r>
    <x v="5495"/>
    <s v="21981"/>
    <x v="697"/>
    <x v="19"/>
    <x v="5140"/>
    <n v="0.83"/>
    <n v="14096"/>
    <x v="0"/>
    <x v="1082"/>
    <x v="1"/>
    <x v="2"/>
    <x v="10"/>
  </r>
  <r>
    <x v="5495"/>
    <s v="21982"/>
    <x v="696"/>
    <x v="19"/>
    <x v="5140"/>
    <n v="0.83"/>
    <n v="14096"/>
    <x v="0"/>
    <x v="1082"/>
    <x v="1"/>
    <x v="2"/>
    <x v="10"/>
  </r>
  <r>
    <x v="5495"/>
    <s v="21983"/>
    <x v="699"/>
    <x v="2"/>
    <x v="5140"/>
    <n v="0.83"/>
    <n v="14096"/>
    <x v="0"/>
    <x v="977"/>
    <x v="1"/>
    <x v="2"/>
    <x v="10"/>
  </r>
  <r>
    <x v="5495"/>
    <s v="21984"/>
    <x v="704"/>
    <x v="19"/>
    <x v="5140"/>
    <n v="0.83"/>
    <n v="14096"/>
    <x v="0"/>
    <x v="1082"/>
    <x v="1"/>
    <x v="2"/>
    <x v="10"/>
  </r>
  <r>
    <x v="5495"/>
    <s v="21985"/>
    <x v="492"/>
    <x v="2"/>
    <x v="5140"/>
    <n v="0.83"/>
    <n v="14096"/>
    <x v="0"/>
    <x v="977"/>
    <x v="1"/>
    <x v="2"/>
    <x v="10"/>
  </r>
  <r>
    <x v="5495"/>
    <s v="21986"/>
    <x v="407"/>
    <x v="2"/>
    <x v="5140"/>
    <n v="0.83"/>
    <n v="14096"/>
    <x v="0"/>
    <x v="977"/>
    <x v="1"/>
    <x v="2"/>
    <x v="10"/>
  </r>
  <r>
    <x v="5495"/>
    <s v="21990"/>
    <x v="1250"/>
    <x v="2"/>
    <x v="5140"/>
    <n v="2.46"/>
    <n v="14096"/>
    <x v="0"/>
    <x v="1570"/>
    <x v="1"/>
    <x v="2"/>
    <x v="10"/>
  </r>
  <r>
    <x v="5495"/>
    <s v="21991"/>
    <x v="1445"/>
    <x v="19"/>
    <x v="5140"/>
    <n v="2.46"/>
    <n v="14096"/>
    <x v="0"/>
    <x v="1565"/>
    <x v="1"/>
    <x v="2"/>
    <x v="10"/>
  </r>
  <r>
    <x v="5495"/>
    <s v="21992"/>
    <x v="495"/>
    <x v="0"/>
    <x v="5140"/>
    <n v="2.46"/>
    <n v="14096"/>
    <x v="0"/>
    <x v="1646"/>
    <x v="1"/>
    <x v="2"/>
    <x v="10"/>
  </r>
  <r>
    <x v="5495"/>
    <s v="21993"/>
    <x v="1252"/>
    <x v="18"/>
    <x v="5140"/>
    <n v="2.46"/>
    <n v="14096"/>
    <x v="0"/>
    <x v="1647"/>
    <x v="1"/>
    <x v="2"/>
    <x v="10"/>
  </r>
  <r>
    <x v="5495"/>
    <s v="22041"/>
    <x v="525"/>
    <x v="2"/>
    <x v="5140"/>
    <n v="4.96"/>
    <n v="14096"/>
    <x v="0"/>
    <x v="1640"/>
    <x v="1"/>
    <x v="2"/>
    <x v="10"/>
  </r>
  <r>
    <x v="5495"/>
    <s v="22064"/>
    <x v="209"/>
    <x v="19"/>
    <x v="5140"/>
    <n v="3.29"/>
    <n v="14096"/>
    <x v="0"/>
    <x v="1181"/>
    <x v="1"/>
    <x v="2"/>
    <x v="10"/>
  </r>
  <r>
    <x v="5495"/>
    <s v="22074"/>
    <x v="349"/>
    <x v="19"/>
    <x v="5140"/>
    <n v="1.25"/>
    <n v="14096"/>
    <x v="0"/>
    <x v="50"/>
    <x v="1"/>
    <x v="2"/>
    <x v="10"/>
  </r>
  <r>
    <x v="5495"/>
    <s v="22075"/>
    <x v="346"/>
    <x v="19"/>
    <x v="5140"/>
    <n v="3.29"/>
    <n v="14096"/>
    <x v="0"/>
    <x v="1181"/>
    <x v="1"/>
    <x v="2"/>
    <x v="10"/>
  </r>
  <r>
    <x v="5495"/>
    <s v="22076"/>
    <x v="1350"/>
    <x v="18"/>
    <x v="5140"/>
    <n v="1.25"/>
    <n v="14096"/>
    <x v="0"/>
    <x v="236"/>
    <x v="1"/>
    <x v="2"/>
    <x v="10"/>
  </r>
  <r>
    <x v="5495"/>
    <s v="22077"/>
    <x v="369"/>
    <x v="5"/>
    <x v="5140"/>
    <n v="3.29"/>
    <n v="14096"/>
    <x v="0"/>
    <x v="1145"/>
    <x v="1"/>
    <x v="2"/>
    <x v="10"/>
  </r>
  <r>
    <x v="5495"/>
    <s v="22082"/>
    <x v="516"/>
    <x v="2"/>
    <x v="5140"/>
    <n v="3.29"/>
    <n v="14096"/>
    <x v="0"/>
    <x v="1217"/>
    <x v="1"/>
    <x v="2"/>
    <x v="10"/>
  </r>
  <r>
    <x v="5495"/>
    <s v="22086"/>
    <x v="46"/>
    <x v="3"/>
    <x v="5140"/>
    <n v="5.79"/>
    <n v="14096"/>
    <x v="0"/>
    <x v="1648"/>
    <x v="1"/>
    <x v="2"/>
    <x v="10"/>
  </r>
  <r>
    <x v="5495"/>
    <s v="22096"/>
    <x v="585"/>
    <x v="2"/>
    <x v="5140"/>
    <n v="2.46"/>
    <n v="14096"/>
    <x v="0"/>
    <x v="1570"/>
    <x v="1"/>
    <x v="2"/>
    <x v="10"/>
  </r>
  <r>
    <x v="5495"/>
    <s v="22098"/>
    <x v="216"/>
    <x v="2"/>
    <x v="5140"/>
    <n v="2.46"/>
    <n v="14096"/>
    <x v="0"/>
    <x v="1570"/>
    <x v="1"/>
    <x v="2"/>
    <x v="10"/>
  </r>
  <r>
    <x v="5495"/>
    <s v="22107"/>
    <x v="560"/>
    <x v="3"/>
    <x v="5140"/>
    <n v="3.29"/>
    <n v="14096"/>
    <x v="0"/>
    <x v="1143"/>
    <x v="1"/>
    <x v="2"/>
    <x v="10"/>
  </r>
  <r>
    <x v="5495"/>
    <s v="22107"/>
    <x v="560"/>
    <x v="19"/>
    <x v="5140"/>
    <n v="7.46"/>
    <n v="14096"/>
    <x v="0"/>
    <x v="1568"/>
    <x v="1"/>
    <x v="2"/>
    <x v="10"/>
  </r>
  <r>
    <x v="5495"/>
    <s v="22108"/>
    <x v="2754"/>
    <x v="19"/>
    <x v="5140"/>
    <n v="3.29"/>
    <n v="14096"/>
    <x v="0"/>
    <x v="1181"/>
    <x v="1"/>
    <x v="2"/>
    <x v="10"/>
  </r>
  <r>
    <x v="5495"/>
    <s v="22113"/>
    <x v="438"/>
    <x v="19"/>
    <x v="5140"/>
    <n v="7.46"/>
    <n v="14096"/>
    <x v="0"/>
    <x v="1568"/>
    <x v="1"/>
    <x v="2"/>
    <x v="10"/>
  </r>
  <r>
    <x v="5495"/>
    <s v="22114"/>
    <x v="57"/>
    <x v="19"/>
    <x v="5140"/>
    <n v="8.2899999999999991"/>
    <n v="14096"/>
    <x v="0"/>
    <x v="1567"/>
    <x v="1"/>
    <x v="2"/>
    <x v="10"/>
  </r>
  <r>
    <x v="5495"/>
    <s v="22124"/>
    <x v="3079"/>
    <x v="19"/>
    <x v="5140"/>
    <n v="2.46"/>
    <n v="14096"/>
    <x v="0"/>
    <x v="1565"/>
    <x v="1"/>
    <x v="2"/>
    <x v="10"/>
  </r>
  <r>
    <x v="5495"/>
    <s v="22129"/>
    <x v="3412"/>
    <x v="18"/>
    <x v="5140"/>
    <n v="2.46"/>
    <n v="14096"/>
    <x v="0"/>
    <x v="1647"/>
    <x v="1"/>
    <x v="2"/>
    <x v="10"/>
  </r>
  <r>
    <x v="5495"/>
    <s v="22131"/>
    <x v="1050"/>
    <x v="2"/>
    <x v="5140"/>
    <n v="4.13"/>
    <n v="14096"/>
    <x v="0"/>
    <x v="1649"/>
    <x v="1"/>
    <x v="2"/>
    <x v="10"/>
  </r>
  <r>
    <x v="5495"/>
    <s v="22138"/>
    <x v="2146"/>
    <x v="2"/>
    <x v="5140"/>
    <n v="10.79"/>
    <n v="14096"/>
    <x v="0"/>
    <x v="1650"/>
    <x v="1"/>
    <x v="2"/>
    <x v="10"/>
  </r>
  <r>
    <x v="5495"/>
    <s v="22139"/>
    <x v="79"/>
    <x v="18"/>
    <x v="5140"/>
    <n v="10.79"/>
    <n v="14096"/>
    <x v="0"/>
    <x v="1651"/>
    <x v="1"/>
    <x v="2"/>
    <x v="10"/>
  </r>
  <r>
    <x v="5495"/>
    <s v="22141"/>
    <x v="372"/>
    <x v="2"/>
    <x v="5140"/>
    <n v="4.13"/>
    <n v="14096"/>
    <x v="0"/>
    <x v="1649"/>
    <x v="1"/>
    <x v="2"/>
    <x v="10"/>
  </r>
  <r>
    <x v="5495"/>
    <s v="22142"/>
    <x v="455"/>
    <x v="3"/>
    <x v="5140"/>
    <n v="3.29"/>
    <n v="14096"/>
    <x v="0"/>
    <x v="1143"/>
    <x v="1"/>
    <x v="2"/>
    <x v="10"/>
  </r>
  <r>
    <x v="5495"/>
    <s v="22144"/>
    <x v="373"/>
    <x v="5"/>
    <x v="5140"/>
    <n v="4.13"/>
    <n v="14096"/>
    <x v="0"/>
    <x v="1652"/>
    <x v="1"/>
    <x v="2"/>
    <x v="10"/>
  </r>
  <r>
    <x v="5495"/>
    <s v="22149"/>
    <x v="402"/>
    <x v="3"/>
    <x v="5140"/>
    <n v="4.13"/>
    <n v="14096"/>
    <x v="0"/>
    <x v="1653"/>
    <x v="1"/>
    <x v="2"/>
    <x v="10"/>
  </r>
  <r>
    <x v="5495"/>
    <s v="22173"/>
    <x v="632"/>
    <x v="2"/>
    <x v="5140"/>
    <n v="5.79"/>
    <n v="14096"/>
    <x v="0"/>
    <x v="1642"/>
    <x v="1"/>
    <x v="2"/>
    <x v="10"/>
  </r>
  <r>
    <x v="5495"/>
    <s v="22178"/>
    <x v="301"/>
    <x v="38"/>
    <x v="5140"/>
    <n v="2.46"/>
    <n v="14096"/>
    <x v="0"/>
    <x v="1654"/>
    <x v="1"/>
    <x v="2"/>
    <x v="10"/>
  </r>
  <r>
    <x v="5495"/>
    <s v="22195"/>
    <x v="161"/>
    <x v="2"/>
    <x v="5140"/>
    <n v="3.29"/>
    <n v="14096"/>
    <x v="0"/>
    <x v="1217"/>
    <x v="1"/>
    <x v="2"/>
    <x v="10"/>
  </r>
  <r>
    <x v="5495"/>
    <s v="22197"/>
    <x v="3054"/>
    <x v="0"/>
    <x v="5140"/>
    <n v="1.63"/>
    <n v="14096"/>
    <x v="0"/>
    <x v="1655"/>
    <x v="1"/>
    <x v="2"/>
    <x v="10"/>
  </r>
  <r>
    <x v="5495"/>
    <s v="22203"/>
    <x v="1764"/>
    <x v="19"/>
    <x v="5140"/>
    <n v="7.46"/>
    <n v="14096"/>
    <x v="0"/>
    <x v="1568"/>
    <x v="1"/>
    <x v="2"/>
    <x v="10"/>
  </r>
  <r>
    <x v="5495"/>
    <s v="22207"/>
    <x v="1282"/>
    <x v="2"/>
    <x v="5140"/>
    <n v="8.2899999999999991"/>
    <n v="14096"/>
    <x v="0"/>
    <x v="1656"/>
    <x v="1"/>
    <x v="2"/>
    <x v="10"/>
  </r>
  <r>
    <x v="5495"/>
    <s v="22269"/>
    <x v="2279"/>
    <x v="19"/>
    <x v="5140"/>
    <n v="2.46"/>
    <n v="14096"/>
    <x v="0"/>
    <x v="1565"/>
    <x v="1"/>
    <x v="2"/>
    <x v="10"/>
  </r>
  <r>
    <x v="5495"/>
    <s v="22277"/>
    <x v="728"/>
    <x v="19"/>
    <x v="5140"/>
    <n v="4.13"/>
    <n v="14096"/>
    <x v="0"/>
    <x v="1572"/>
    <x v="1"/>
    <x v="2"/>
    <x v="10"/>
  </r>
  <r>
    <x v="5495"/>
    <s v="22295"/>
    <x v="493"/>
    <x v="19"/>
    <x v="5140"/>
    <n v="3.29"/>
    <n v="14096"/>
    <x v="0"/>
    <x v="1181"/>
    <x v="1"/>
    <x v="2"/>
    <x v="10"/>
  </r>
  <r>
    <x v="5495"/>
    <s v="22296"/>
    <x v="290"/>
    <x v="19"/>
    <x v="5140"/>
    <n v="3.29"/>
    <n v="14096"/>
    <x v="0"/>
    <x v="1181"/>
    <x v="1"/>
    <x v="2"/>
    <x v="10"/>
  </r>
  <r>
    <x v="5495"/>
    <s v="22297"/>
    <x v="269"/>
    <x v="3"/>
    <x v="5140"/>
    <n v="2.46"/>
    <n v="14096"/>
    <x v="0"/>
    <x v="1521"/>
    <x v="1"/>
    <x v="2"/>
    <x v="10"/>
  </r>
  <r>
    <x v="5495"/>
    <s v="22324"/>
    <x v="1935"/>
    <x v="19"/>
    <x v="5140"/>
    <n v="4.13"/>
    <n v="14096"/>
    <x v="0"/>
    <x v="1572"/>
    <x v="1"/>
    <x v="2"/>
    <x v="10"/>
  </r>
  <r>
    <x v="5495"/>
    <s v="22331"/>
    <x v="1411"/>
    <x v="2"/>
    <x v="5140"/>
    <n v="3.29"/>
    <n v="14096"/>
    <x v="0"/>
    <x v="1217"/>
    <x v="1"/>
    <x v="2"/>
    <x v="10"/>
  </r>
  <r>
    <x v="5495"/>
    <s v="22341"/>
    <x v="1220"/>
    <x v="19"/>
    <x v="5140"/>
    <n v="3.29"/>
    <n v="14096"/>
    <x v="0"/>
    <x v="1181"/>
    <x v="1"/>
    <x v="2"/>
    <x v="10"/>
  </r>
  <r>
    <x v="5495"/>
    <s v="22356"/>
    <x v="1209"/>
    <x v="19"/>
    <x v="5140"/>
    <n v="1.63"/>
    <n v="14096"/>
    <x v="0"/>
    <x v="1571"/>
    <x v="1"/>
    <x v="2"/>
    <x v="10"/>
  </r>
  <r>
    <x v="5495"/>
    <s v="22357"/>
    <x v="440"/>
    <x v="19"/>
    <x v="5140"/>
    <n v="4.13"/>
    <n v="14096"/>
    <x v="0"/>
    <x v="1572"/>
    <x v="1"/>
    <x v="2"/>
    <x v="10"/>
  </r>
  <r>
    <x v="5495"/>
    <s v="22367"/>
    <x v="412"/>
    <x v="19"/>
    <x v="5140"/>
    <n v="4.13"/>
    <n v="14096"/>
    <x v="0"/>
    <x v="1572"/>
    <x v="1"/>
    <x v="2"/>
    <x v="10"/>
  </r>
  <r>
    <x v="5495"/>
    <s v="22379"/>
    <x v="113"/>
    <x v="19"/>
    <x v="5140"/>
    <n v="4.13"/>
    <n v="14096"/>
    <x v="0"/>
    <x v="1572"/>
    <x v="1"/>
    <x v="2"/>
    <x v="10"/>
  </r>
  <r>
    <x v="5495"/>
    <s v="22384"/>
    <x v="261"/>
    <x v="19"/>
    <x v="5140"/>
    <n v="4.13"/>
    <n v="14096"/>
    <x v="0"/>
    <x v="1572"/>
    <x v="1"/>
    <x v="2"/>
    <x v="10"/>
  </r>
  <r>
    <x v="5495"/>
    <s v="22385"/>
    <x v="1068"/>
    <x v="19"/>
    <x v="5140"/>
    <n v="4.13"/>
    <n v="14096"/>
    <x v="0"/>
    <x v="1572"/>
    <x v="1"/>
    <x v="2"/>
    <x v="10"/>
  </r>
  <r>
    <x v="5495"/>
    <s v="22406"/>
    <x v="1270"/>
    <x v="2"/>
    <x v="5140"/>
    <n v="2.46"/>
    <n v="14096"/>
    <x v="0"/>
    <x v="1570"/>
    <x v="1"/>
    <x v="2"/>
    <x v="10"/>
  </r>
  <r>
    <x v="5495"/>
    <s v="22418"/>
    <x v="300"/>
    <x v="3"/>
    <x v="5140"/>
    <n v="1.63"/>
    <n v="14096"/>
    <x v="0"/>
    <x v="1643"/>
    <x v="1"/>
    <x v="2"/>
    <x v="10"/>
  </r>
  <r>
    <x v="5495"/>
    <s v="22419"/>
    <x v="1004"/>
    <x v="7"/>
    <x v="5140"/>
    <n v="0.83"/>
    <n v="14096"/>
    <x v="0"/>
    <x v="1060"/>
    <x v="1"/>
    <x v="2"/>
    <x v="10"/>
  </r>
  <r>
    <x v="5495"/>
    <s v="22421"/>
    <x v="894"/>
    <x v="3"/>
    <x v="5140"/>
    <n v="0.83"/>
    <n v="14096"/>
    <x v="0"/>
    <x v="1043"/>
    <x v="1"/>
    <x v="2"/>
    <x v="10"/>
  </r>
  <r>
    <x v="5495"/>
    <s v="22422"/>
    <x v="983"/>
    <x v="2"/>
    <x v="5140"/>
    <n v="1.25"/>
    <n v="14096"/>
    <x v="0"/>
    <x v="135"/>
    <x v="1"/>
    <x v="2"/>
    <x v="10"/>
  </r>
  <r>
    <x v="5495"/>
    <s v="22423"/>
    <x v="529"/>
    <x v="19"/>
    <x v="5140"/>
    <n v="24.96"/>
    <n v="14096"/>
    <x v="0"/>
    <x v="889"/>
    <x v="1"/>
    <x v="2"/>
    <x v="10"/>
  </r>
  <r>
    <x v="5495"/>
    <s v="22427"/>
    <x v="130"/>
    <x v="19"/>
    <x v="5140"/>
    <n v="11.63"/>
    <n v="14096"/>
    <x v="0"/>
    <x v="1657"/>
    <x v="1"/>
    <x v="2"/>
    <x v="10"/>
  </r>
  <r>
    <x v="5495"/>
    <s v="22446"/>
    <x v="1016"/>
    <x v="2"/>
    <x v="5140"/>
    <n v="6.63"/>
    <n v="14096"/>
    <x v="0"/>
    <x v="1348"/>
    <x v="1"/>
    <x v="2"/>
    <x v="10"/>
  </r>
  <r>
    <x v="5495"/>
    <s v="22452"/>
    <x v="1221"/>
    <x v="19"/>
    <x v="5140"/>
    <n v="1.63"/>
    <n v="14096"/>
    <x v="0"/>
    <x v="1571"/>
    <x v="1"/>
    <x v="2"/>
    <x v="10"/>
  </r>
  <r>
    <x v="5495"/>
    <s v="22457"/>
    <x v="124"/>
    <x v="33"/>
    <x v="5140"/>
    <n v="5.79"/>
    <n v="14096"/>
    <x v="0"/>
    <x v="1658"/>
    <x v="1"/>
    <x v="2"/>
    <x v="10"/>
  </r>
  <r>
    <x v="5495"/>
    <s v="22460"/>
    <x v="997"/>
    <x v="19"/>
    <x v="5140"/>
    <n v="2.46"/>
    <n v="14096"/>
    <x v="0"/>
    <x v="1565"/>
    <x v="1"/>
    <x v="2"/>
    <x v="10"/>
  </r>
  <r>
    <x v="5495"/>
    <s v="22473"/>
    <x v="225"/>
    <x v="2"/>
    <x v="5140"/>
    <n v="10.79"/>
    <n v="14096"/>
    <x v="0"/>
    <x v="1650"/>
    <x v="1"/>
    <x v="2"/>
    <x v="10"/>
  </r>
  <r>
    <x v="5495"/>
    <s v="22476"/>
    <x v="918"/>
    <x v="2"/>
    <x v="5140"/>
    <n v="10.79"/>
    <n v="14096"/>
    <x v="0"/>
    <x v="1650"/>
    <x v="1"/>
    <x v="2"/>
    <x v="10"/>
  </r>
  <r>
    <x v="5495"/>
    <s v="22489"/>
    <x v="693"/>
    <x v="2"/>
    <x v="5140"/>
    <n v="0.83"/>
    <n v="14096"/>
    <x v="0"/>
    <x v="977"/>
    <x v="1"/>
    <x v="2"/>
    <x v="10"/>
  </r>
  <r>
    <x v="5495"/>
    <s v="22494"/>
    <x v="717"/>
    <x v="5"/>
    <x v="5140"/>
    <n v="2.46"/>
    <n v="14096"/>
    <x v="0"/>
    <x v="1641"/>
    <x v="1"/>
    <x v="2"/>
    <x v="10"/>
  </r>
  <r>
    <x v="5495"/>
    <s v="22556"/>
    <x v="687"/>
    <x v="19"/>
    <x v="5140"/>
    <n v="3.29"/>
    <n v="14096"/>
    <x v="0"/>
    <x v="1181"/>
    <x v="1"/>
    <x v="2"/>
    <x v="10"/>
  </r>
  <r>
    <x v="5495"/>
    <s v="22557"/>
    <x v="422"/>
    <x v="2"/>
    <x v="5140"/>
    <n v="3.29"/>
    <n v="14096"/>
    <x v="0"/>
    <x v="1217"/>
    <x v="1"/>
    <x v="2"/>
    <x v="10"/>
  </r>
  <r>
    <x v="5495"/>
    <s v="22558"/>
    <x v="193"/>
    <x v="19"/>
    <x v="5140"/>
    <n v="3.29"/>
    <n v="14096"/>
    <x v="0"/>
    <x v="1181"/>
    <x v="1"/>
    <x v="2"/>
    <x v="10"/>
  </r>
  <r>
    <x v="5495"/>
    <s v="22560"/>
    <x v="1032"/>
    <x v="19"/>
    <x v="5140"/>
    <n v="2.46"/>
    <n v="14096"/>
    <x v="0"/>
    <x v="1565"/>
    <x v="1"/>
    <x v="2"/>
    <x v="10"/>
  </r>
  <r>
    <x v="5495"/>
    <s v="22573"/>
    <x v="503"/>
    <x v="2"/>
    <x v="5140"/>
    <n v="1.63"/>
    <n v="14096"/>
    <x v="0"/>
    <x v="1569"/>
    <x v="1"/>
    <x v="2"/>
    <x v="10"/>
  </r>
  <r>
    <x v="5495"/>
    <s v="22576"/>
    <x v="848"/>
    <x v="19"/>
    <x v="5140"/>
    <n v="1.63"/>
    <n v="14096"/>
    <x v="0"/>
    <x v="1571"/>
    <x v="1"/>
    <x v="2"/>
    <x v="10"/>
  </r>
  <r>
    <x v="5495"/>
    <s v="22584"/>
    <x v="644"/>
    <x v="50"/>
    <x v="5140"/>
    <n v="4.96"/>
    <n v="14096"/>
    <x v="0"/>
    <x v="1659"/>
    <x v="1"/>
    <x v="2"/>
    <x v="10"/>
  </r>
  <r>
    <x v="5495"/>
    <s v="22585"/>
    <x v="443"/>
    <x v="3"/>
    <x v="5140"/>
    <n v="2.46"/>
    <n v="14096"/>
    <x v="0"/>
    <x v="1521"/>
    <x v="1"/>
    <x v="2"/>
    <x v="10"/>
  </r>
  <r>
    <x v="5495"/>
    <s v="22589"/>
    <x v="874"/>
    <x v="19"/>
    <x v="5140"/>
    <n v="4.96"/>
    <n v="14096"/>
    <x v="0"/>
    <x v="1573"/>
    <x v="1"/>
    <x v="2"/>
    <x v="10"/>
  </r>
  <r>
    <x v="5495"/>
    <s v="22596"/>
    <x v="3096"/>
    <x v="2"/>
    <x v="5140"/>
    <n v="2.46"/>
    <n v="14096"/>
    <x v="0"/>
    <x v="1570"/>
    <x v="1"/>
    <x v="2"/>
    <x v="10"/>
  </r>
  <r>
    <x v="5495"/>
    <s v="22600"/>
    <x v="747"/>
    <x v="19"/>
    <x v="5140"/>
    <n v="1.63"/>
    <n v="14096"/>
    <x v="0"/>
    <x v="1571"/>
    <x v="1"/>
    <x v="2"/>
    <x v="10"/>
  </r>
  <r>
    <x v="5495"/>
    <s v="22609"/>
    <x v="2158"/>
    <x v="18"/>
    <x v="5140"/>
    <n v="1.63"/>
    <n v="14096"/>
    <x v="0"/>
    <x v="1638"/>
    <x v="1"/>
    <x v="2"/>
    <x v="10"/>
  </r>
  <r>
    <x v="5495"/>
    <s v="22619"/>
    <x v="179"/>
    <x v="5"/>
    <x v="5140"/>
    <n v="7.46"/>
    <n v="14096"/>
    <x v="0"/>
    <x v="1660"/>
    <x v="1"/>
    <x v="2"/>
    <x v="10"/>
  </r>
  <r>
    <x v="5495"/>
    <s v="22620"/>
    <x v="320"/>
    <x v="19"/>
    <x v="5140"/>
    <n v="2.46"/>
    <n v="14096"/>
    <x v="0"/>
    <x v="1565"/>
    <x v="1"/>
    <x v="2"/>
    <x v="10"/>
  </r>
  <r>
    <x v="5495"/>
    <s v="22621"/>
    <x v="1323"/>
    <x v="5"/>
    <x v="5140"/>
    <n v="3.29"/>
    <n v="14096"/>
    <x v="0"/>
    <x v="1145"/>
    <x v="1"/>
    <x v="2"/>
    <x v="10"/>
  </r>
  <r>
    <x v="5495"/>
    <s v="22624"/>
    <x v="635"/>
    <x v="3"/>
    <x v="5140"/>
    <n v="16.63"/>
    <n v="14096"/>
    <x v="0"/>
    <x v="1661"/>
    <x v="1"/>
    <x v="2"/>
    <x v="10"/>
  </r>
  <r>
    <x v="5495"/>
    <s v="22645"/>
    <x v="445"/>
    <x v="19"/>
    <x v="5140"/>
    <n v="3.29"/>
    <n v="14096"/>
    <x v="0"/>
    <x v="1181"/>
    <x v="1"/>
    <x v="2"/>
    <x v="10"/>
  </r>
  <r>
    <x v="5495"/>
    <s v="22654"/>
    <x v="174"/>
    <x v="2"/>
    <x v="5140"/>
    <n v="11.63"/>
    <n v="14096"/>
    <x v="0"/>
    <x v="1662"/>
    <x v="1"/>
    <x v="2"/>
    <x v="10"/>
  </r>
  <r>
    <x v="5495"/>
    <s v="22664"/>
    <x v="328"/>
    <x v="19"/>
    <x v="5140"/>
    <n v="4.13"/>
    <n v="14096"/>
    <x v="0"/>
    <x v="1572"/>
    <x v="1"/>
    <x v="2"/>
    <x v="10"/>
  </r>
  <r>
    <x v="5495"/>
    <s v="22665"/>
    <x v="713"/>
    <x v="19"/>
    <x v="5140"/>
    <n v="5.79"/>
    <n v="14096"/>
    <x v="0"/>
    <x v="1566"/>
    <x v="1"/>
    <x v="2"/>
    <x v="10"/>
  </r>
  <r>
    <x v="5495"/>
    <s v="22666"/>
    <x v="712"/>
    <x v="5"/>
    <x v="5140"/>
    <n v="5.79"/>
    <n v="14096"/>
    <x v="0"/>
    <x v="1663"/>
    <x v="1"/>
    <x v="2"/>
    <x v="10"/>
  </r>
  <r>
    <x v="5495"/>
    <s v="22673"/>
    <x v="1802"/>
    <x v="19"/>
    <x v="5140"/>
    <n v="2.46"/>
    <n v="14096"/>
    <x v="0"/>
    <x v="1565"/>
    <x v="1"/>
    <x v="2"/>
    <x v="10"/>
  </r>
  <r>
    <x v="5495"/>
    <s v="22689"/>
    <x v="1964"/>
    <x v="19"/>
    <x v="5140"/>
    <n v="16.63"/>
    <n v="14096"/>
    <x v="0"/>
    <x v="1637"/>
    <x v="1"/>
    <x v="2"/>
    <x v="10"/>
  </r>
  <r>
    <x v="5495"/>
    <s v="22697"/>
    <x v="623"/>
    <x v="19"/>
    <x v="5140"/>
    <n v="5.79"/>
    <n v="14096"/>
    <x v="0"/>
    <x v="1566"/>
    <x v="1"/>
    <x v="2"/>
    <x v="10"/>
  </r>
  <r>
    <x v="5495"/>
    <s v="22698"/>
    <x v="1952"/>
    <x v="19"/>
    <x v="5140"/>
    <n v="5.79"/>
    <n v="14096"/>
    <x v="0"/>
    <x v="1566"/>
    <x v="1"/>
    <x v="2"/>
    <x v="10"/>
  </r>
  <r>
    <x v="5495"/>
    <s v="22699"/>
    <x v="618"/>
    <x v="2"/>
    <x v="5140"/>
    <n v="5.79"/>
    <n v="14096"/>
    <x v="0"/>
    <x v="1642"/>
    <x v="1"/>
    <x v="2"/>
    <x v="10"/>
  </r>
  <r>
    <x v="5495"/>
    <s v="22712"/>
    <x v="546"/>
    <x v="19"/>
    <x v="5140"/>
    <n v="0.83"/>
    <n v="14096"/>
    <x v="0"/>
    <x v="1082"/>
    <x v="1"/>
    <x v="2"/>
    <x v="10"/>
  </r>
  <r>
    <x v="5495"/>
    <s v="22731"/>
    <x v="511"/>
    <x v="3"/>
    <x v="5140"/>
    <n v="2.46"/>
    <n v="14096"/>
    <x v="0"/>
    <x v="1521"/>
    <x v="1"/>
    <x v="2"/>
    <x v="10"/>
  </r>
  <r>
    <x v="5495"/>
    <s v="22739"/>
    <x v="391"/>
    <x v="3"/>
    <x v="5140"/>
    <n v="3.29"/>
    <n v="14096"/>
    <x v="0"/>
    <x v="1143"/>
    <x v="1"/>
    <x v="2"/>
    <x v="10"/>
  </r>
  <r>
    <x v="5495"/>
    <s v="22759"/>
    <x v="366"/>
    <x v="18"/>
    <x v="5140"/>
    <n v="3.29"/>
    <n v="14096"/>
    <x v="0"/>
    <x v="1664"/>
    <x v="1"/>
    <x v="2"/>
    <x v="10"/>
  </r>
  <r>
    <x v="5495"/>
    <s v="22791"/>
    <x v="740"/>
    <x v="33"/>
    <x v="5140"/>
    <n v="2.46"/>
    <n v="14096"/>
    <x v="0"/>
    <x v="1639"/>
    <x v="1"/>
    <x v="2"/>
    <x v="10"/>
  </r>
  <r>
    <x v="5495"/>
    <s v="22800"/>
    <x v="732"/>
    <x v="19"/>
    <x v="5140"/>
    <n v="7.46"/>
    <n v="14096"/>
    <x v="0"/>
    <x v="1568"/>
    <x v="1"/>
    <x v="2"/>
    <x v="10"/>
  </r>
  <r>
    <x v="5495"/>
    <s v="22809"/>
    <x v="245"/>
    <x v="2"/>
    <x v="5140"/>
    <n v="5.79"/>
    <n v="14096"/>
    <x v="0"/>
    <x v="1642"/>
    <x v="1"/>
    <x v="2"/>
    <x v="10"/>
  </r>
  <r>
    <x v="5495"/>
    <s v="22810"/>
    <x v="244"/>
    <x v="19"/>
    <x v="5140"/>
    <n v="5.79"/>
    <n v="14096"/>
    <x v="0"/>
    <x v="1566"/>
    <x v="1"/>
    <x v="2"/>
    <x v="10"/>
  </r>
  <r>
    <x v="5495"/>
    <s v="22812"/>
    <x v="317"/>
    <x v="2"/>
    <x v="5140"/>
    <n v="4.13"/>
    <n v="14096"/>
    <x v="0"/>
    <x v="1649"/>
    <x v="1"/>
    <x v="2"/>
    <x v="10"/>
  </r>
  <r>
    <x v="5495"/>
    <s v="22835"/>
    <x v="211"/>
    <x v="19"/>
    <x v="5140"/>
    <n v="9.1300000000000008"/>
    <n v="14096"/>
    <x v="0"/>
    <x v="1665"/>
    <x v="1"/>
    <x v="2"/>
    <x v="10"/>
  </r>
  <r>
    <x v="5495"/>
    <s v="22851"/>
    <x v="243"/>
    <x v="19"/>
    <x v="5140"/>
    <n v="1.63"/>
    <n v="14096"/>
    <x v="0"/>
    <x v="1571"/>
    <x v="1"/>
    <x v="2"/>
    <x v="10"/>
  </r>
  <r>
    <x v="5495"/>
    <s v="22897"/>
    <x v="1546"/>
    <x v="19"/>
    <x v="5140"/>
    <n v="3.29"/>
    <n v="14096"/>
    <x v="0"/>
    <x v="1181"/>
    <x v="1"/>
    <x v="2"/>
    <x v="10"/>
  </r>
  <r>
    <x v="5495"/>
    <s v="22905"/>
    <x v="583"/>
    <x v="19"/>
    <x v="5140"/>
    <n v="2.46"/>
    <n v="14096"/>
    <x v="0"/>
    <x v="1565"/>
    <x v="1"/>
    <x v="2"/>
    <x v="10"/>
  </r>
  <r>
    <x v="5495"/>
    <s v="22910"/>
    <x v="167"/>
    <x v="19"/>
    <x v="5140"/>
    <n v="5.79"/>
    <n v="14096"/>
    <x v="0"/>
    <x v="1566"/>
    <x v="1"/>
    <x v="2"/>
    <x v="10"/>
  </r>
  <r>
    <x v="5495"/>
    <s v="22940"/>
    <x v="365"/>
    <x v="19"/>
    <x v="5140"/>
    <n v="8.2899999999999991"/>
    <n v="14096"/>
    <x v="0"/>
    <x v="1567"/>
    <x v="1"/>
    <x v="2"/>
    <x v="10"/>
  </r>
  <r>
    <x v="5495"/>
    <s v="22945"/>
    <x v="498"/>
    <x v="9"/>
    <x v="5140"/>
    <n v="1.8"/>
    <n v="14096"/>
    <x v="0"/>
    <x v="1666"/>
    <x v="1"/>
    <x v="2"/>
    <x v="10"/>
  </r>
  <r>
    <x v="5495"/>
    <s v="22946"/>
    <x v="854"/>
    <x v="2"/>
    <x v="5140"/>
    <n v="16.63"/>
    <n v="14096"/>
    <x v="0"/>
    <x v="1667"/>
    <x v="1"/>
    <x v="2"/>
    <x v="10"/>
  </r>
  <r>
    <x v="5495"/>
    <s v="22947"/>
    <x v="657"/>
    <x v="2"/>
    <x v="5140"/>
    <n v="16.63"/>
    <n v="14096"/>
    <x v="0"/>
    <x v="1667"/>
    <x v="1"/>
    <x v="2"/>
    <x v="10"/>
  </r>
  <r>
    <x v="5495"/>
    <s v="22948"/>
    <x v="1397"/>
    <x v="5"/>
    <x v="5140"/>
    <n v="1.66"/>
    <n v="14096"/>
    <x v="0"/>
    <x v="1257"/>
    <x v="1"/>
    <x v="2"/>
    <x v="10"/>
  </r>
  <r>
    <x v="5495"/>
    <s v="22951"/>
    <x v="415"/>
    <x v="19"/>
    <x v="5140"/>
    <n v="1.25"/>
    <n v="14096"/>
    <x v="0"/>
    <x v="50"/>
    <x v="1"/>
    <x v="2"/>
    <x v="10"/>
  </r>
  <r>
    <x v="5495"/>
    <s v="22961"/>
    <x v="78"/>
    <x v="5"/>
    <x v="5140"/>
    <n v="3.29"/>
    <n v="14096"/>
    <x v="0"/>
    <x v="1145"/>
    <x v="1"/>
    <x v="2"/>
    <x v="10"/>
  </r>
  <r>
    <x v="5495"/>
    <s v="22982"/>
    <x v="2539"/>
    <x v="19"/>
    <x v="5140"/>
    <n v="2.46"/>
    <n v="14096"/>
    <x v="0"/>
    <x v="1565"/>
    <x v="1"/>
    <x v="2"/>
    <x v="10"/>
  </r>
  <r>
    <x v="5495"/>
    <s v="22991"/>
    <x v="2534"/>
    <x v="2"/>
    <x v="5140"/>
    <n v="4.13"/>
    <n v="14096"/>
    <x v="0"/>
    <x v="1649"/>
    <x v="1"/>
    <x v="2"/>
    <x v="10"/>
  </r>
  <r>
    <x v="5495"/>
    <s v="22993"/>
    <x v="2496"/>
    <x v="19"/>
    <x v="5140"/>
    <n v="2.46"/>
    <n v="14096"/>
    <x v="0"/>
    <x v="1565"/>
    <x v="1"/>
    <x v="2"/>
    <x v="10"/>
  </r>
  <r>
    <x v="5495"/>
    <s v="22998"/>
    <x v="2518"/>
    <x v="19"/>
    <x v="5140"/>
    <n v="0.83"/>
    <n v="14096"/>
    <x v="0"/>
    <x v="1082"/>
    <x v="1"/>
    <x v="2"/>
    <x v="10"/>
  </r>
  <r>
    <x v="5495"/>
    <s v="23056"/>
    <x v="2748"/>
    <x v="2"/>
    <x v="5140"/>
    <n v="12.46"/>
    <n v="14096"/>
    <x v="0"/>
    <x v="1668"/>
    <x v="1"/>
    <x v="2"/>
    <x v="10"/>
  </r>
  <r>
    <x v="5495"/>
    <s v="23080"/>
    <x v="2888"/>
    <x v="19"/>
    <x v="5140"/>
    <n v="16.63"/>
    <n v="14096"/>
    <x v="0"/>
    <x v="1637"/>
    <x v="1"/>
    <x v="2"/>
    <x v="10"/>
  </r>
  <r>
    <x v="5495"/>
    <s v="23081"/>
    <x v="2879"/>
    <x v="2"/>
    <x v="5140"/>
    <n v="16.63"/>
    <n v="14096"/>
    <x v="0"/>
    <x v="1667"/>
    <x v="1"/>
    <x v="2"/>
    <x v="10"/>
  </r>
  <r>
    <x v="5495"/>
    <s v="23084"/>
    <x v="2881"/>
    <x v="3"/>
    <x v="5140"/>
    <n v="4.13"/>
    <n v="14096"/>
    <x v="0"/>
    <x v="1653"/>
    <x v="1"/>
    <x v="2"/>
    <x v="10"/>
  </r>
  <r>
    <x v="5495"/>
    <s v="23157"/>
    <x v="3153"/>
    <x v="19"/>
    <x v="5140"/>
    <n v="4.13"/>
    <n v="14096"/>
    <x v="0"/>
    <x v="1572"/>
    <x v="1"/>
    <x v="2"/>
    <x v="10"/>
  </r>
  <r>
    <x v="5495"/>
    <s v="23167"/>
    <x v="2909"/>
    <x v="19"/>
    <x v="5140"/>
    <n v="1.63"/>
    <n v="14096"/>
    <x v="0"/>
    <x v="1571"/>
    <x v="1"/>
    <x v="2"/>
    <x v="10"/>
  </r>
  <r>
    <x v="5495"/>
    <s v="23170"/>
    <x v="2877"/>
    <x v="19"/>
    <x v="5140"/>
    <n v="3.29"/>
    <n v="14096"/>
    <x v="0"/>
    <x v="1181"/>
    <x v="1"/>
    <x v="2"/>
    <x v="10"/>
  </r>
  <r>
    <x v="5495"/>
    <s v="23171"/>
    <x v="2876"/>
    <x v="19"/>
    <x v="5140"/>
    <n v="3.29"/>
    <n v="14096"/>
    <x v="0"/>
    <x v="1181"/>
    <x v="1"/>
    <x v="2"/>
    <x v="10"/>
  </r>
  <r>
    <x v="5495"/>
    <s v="23172"/>
    <x v="2875"/>
    <x v="19"/>
    <x v="5140"/>
    <n v="3.29"/>
    <n v="14096"/>
    <x v="0"/>
    <x v="1181"/>
    <x v="1"/>
    <x v="2"/>
    <x v="10"/>
  </r>
  <r>
    <x v="5495"/>
    <s v="23188"/>
    <x v="3072"/>
    <x v="19"/>
    <x v="5140"/>
    <n v="3.29"/>
    <n v="14096"/>
    <x v="0"/>
    <x v="1181"/>
    <x v="1"/>
    <x v="2"/>
    <x v="10"/>
  </r>
  <r>
    <x v="5495"/>
    <s v="23191"/>
    <x v="2867"/>
    <x v="19"/>
    <x v="5140"/>
    <n v="3.29"/>
    <n v="14096"/>
    <x v="0"/>
    <x v="1181"/>
    <x v="1"/>
    <x v="2"/>
    <x v="10"/>
  </r>
  <r>
    <x v="5495"/>
    <s v="23197"/>
    <x v="3066"/>
    <x v="3"/>
    <x v="5140"/>
    <n v="3.29"/>
    <n v="14096"/>
    <x v="0"/>
    <x v="1143"/>
    <x v="1"/>
    <x v="2"/>
    <x v="10"/>
  </r>
  <r>
    <x v="5495"/>
    <s v="23198"/>
    <x v="3067"/>
    <x v="2"/>
    <x v="5140"/>
    <n v="3.29"/>
    <n v="14096"/>
    <x v="0"/>
    <x v="1217"/>
    <x v="1"/>
    <x v="2"/>
    <x v="10"/>
  </r>
  <r>
    <x v="5495"/>
    <s v="23202"/>
    <x v="2839"/>
    <x v="19"/>
    <x v="5140"/>
    <n v="4.13"/>
    <n v="14096"/>
    <x v="0"/>
    <x v="1572"/>
    <x v="1"/>
    <x v="2"/>
    <x v="10"/>
  </r>
  <r>
    <x v="5495"/>
    <s v="23221"/>
    <x v="2955"/>
    <x v="19"/>
    <x v="5140"/>
    <n v="1.63"/>
    <n v="14096"/>
    <x v="0"/>
    <x v="1571"/>
    <x v="1"/>
    <x v="2"/>
    <x v="10"/>
  </r>
  <r>
    <x v="5495"/>
    <s v="23223"/>
    <x v="3186"/>
    <x v="19"/>
    <x v="5140"/>
    <n v="1.63"/>
    <n v="14096"/>
    <x v="0"/>
    <x v="1571"/>
    <x v="1"/>
    <x v="2"/>
    <x v="10"/>
  </r>
  <r>
    <x v="5495"/>
    <s v="23225"/>
    <x v="2961"/>
    <x v="19"/>
    <x v="5140"/>
    <n v="1.63"/>
    <n v="14096"/>
    <x v="0"/>
    <x v="1571"/>
    <x v="1"/>
    <x v="2"/>
    <x v="10"/>
  </r>
  <r>
    <x v="5495"/>
    <s v="23229"/>
    <x v="3063"/>
    <x v="19"/>
    <x v="5140"/>
    <n v="7.46"/>
    <n v="14096"/>
    <x v="0"/>
    <x v="1568"/>
    <x v="1"/>
    <x v="2"/>
    <x v="10"/>
  </r>
  <r>
    <x v="5495"/>
    <s v="23247"/>
    <x v="3022"/>
    <x v="19"/>
    <x v="5140"/>
    <n v="5.79"/>
    <n v="14096"/>
    <x v="0"/>
    <x v="1566"/>
    <x v="1"/>
    <x v="2"/>
    <x v="10"/>
  </r>
  <r>
    <x v="5495"/>
    <s v="23263"/>
    <x v="2969"/>
    <x v="2"/>
    <x v="5140"/>
    <n v="2.46"/>
    <n v="14096"/>
    <x v="0"/>
    <x v="1570"/>
    <x v="1"/>
    <x v="2"/>
    <x v="10"/>
  </r>
  <r>
    <x v="5495"/>
    <s v="23263"/>
    <x v="2969"/>
    <x v="19"/>
    <x v="5140"/>
    <n v="2.5"/>
    <n v="14096"/>
    <x v="0"/>
    <x v="135"/>
    <x v="1"/>
    <x v="2"/>
    <x v="10"/>
  </r>
  <r>
    <x v="5495"/>
    <s v="23264"/>
    <x v="3049"/>
    <x v="3"/>
    <x v="5140"/>
    <n v="2.46"/>
    <n v="14096"/>
    <x v="0"/>
    <x v="1521"/>
    <x v="1"/>
    <x v="2"/>
    <x v="10"/>
  </r>
  <r>
    <x v="5495"/>
    <s v="23264"/>
    <x v="3049"/>
    <x v="19"/>
    <x v="5140"/>
    <n v="2.5"/>
    <n v="14096"/>
    <x v="0"/>
    <x v="135"/>
    <x v="1"/>
    <x v="2"/>
    <x v="10"/>
  </r>
  <r>
    <x v="5495"/>
    <s v="23265"/>
    <x v="3048"/>
    <x v="19"/>
    <x v="5140"/>
    <n v="2.46"/>
    <n v="14096"/>
    <x v="0"/>
    <x v="1565"/>
    <x v="1"/>
    <x v="2"/>
    <x v="10"/>
  </r>
  <r>
    <x v="5495"/>
    <s v="23265"/>
    <x v="3048"/>
    <x v="3"/>
    <x v="5140"/>
    <n v="2.5"/>
    <n v="14096"/>
    <x v="0"/>
    <x v="49"/>
    <x v="1"/>
    <x v="2"/>
    <x v="10"/>
  </r>
  <r>
    <x v="5495"/>
    <s v="23266"/>
    <x v="3047"/>
    <x v="2"/>
    <x v="5140"/>
    <n v="2.46"/>
    <n v="14096"/>
    <x v="0"/>
    <x v="1570"/>
    <x v="1"/>
    <x v="2"/>
    <x v="10"/>
  </r>
  <r>
    <x v="5495"/>
    <s v="23266"/>
    <x v="3047"/>
    <x v="19"/>
    <x v="5140"/>
    <n v="2.5"/>
    <n v="14096"/>
    <x v="0"/>
    <x v="135"/>
    <x v="1"/>
    <x v="2"/>
    <x v="10"/>
  </r>
  <r>
    <x v="5495"/>
    <s v="23268"/>
    <x v="3051"/>
    <x v="18"/>
    <x v="5140"/>
    <n v="2.92"/>
    <n v="14096"/>
    <x v="0"/>
    <x v="1669"/>
    <x v="1"/>
    <x v="2"/>
    <x v="10"/>
  </r>
  <r>
    <x v="5495"/>
    <s v="23275"/>
    <x v="2967"/>
    <x v="2"/>
    <x v="5140"/>
    <n v="2.46"/>
    <n v="14096"/>
    <x v="0"/>
    <x v="1570"/>
    <x v="1"/>
    <x v="2"/>
    <x v="10"/>
  </r>
  <r>
    <x v="5495"/>
    <s v="23284"/>
    <x v="2753"/>
    <x v="2"/>
    <x v="5140"/>
    <n v="16.63"/>
    <n v="14096"/>
    <x v="0"/>
    <x v="1667"/>
    <x v="1"/>
    <x v="2"/>
    <x v="10"/>
  </r>
  <r>
    <x v="5495"/>
    <s v="23300"/>
    <x v="2938"/>
    <x v="19"/>
    <x v="5140"/>
    <n v="3.29"/>
    <n v="14096"/>
    <x v="0"/>
    <x v="1181"/>
    <x v="1"/>
    <x v="2"/>
    <x v="10"/>
  </r>
  <r>
    <x v="5495"/>
    <s v="23301"/>
    <x v="2937"/>
    <x v="33"/>
    <x v="5140"/>
    <n v="3.29"/>
    <n v="14096"/>
    <x v="0"/>
    <x v="1316"/>
    <x v="1"/>
    <x v="2"/>
    <x v="10"/>
  </r>
  <r>
    <x v="5495"/>
    <s v="23309"/>
    <x v="2972"/>
    <x v="19"/>
    <x v="5140"/>
    <n v="1.25"/>
    <n v="14096"/>
    <x v="0"/>
    <x v="50"/>
    <x v="1"/>
    <x v="2"/>
    <x v="10"/>
  </r>
  <r>
    <x v="5495"/>
    <s v="23344"/>
    <x v="3095"/>
    <x v="19"/>
    <x v="5140"/>
    <n v="4.13"/>
    <n v="14096"/>
    <x v="0"/>
    <x v="1572"/>
    <x v="1"/>
    <x v="2"/>
    <x v="10"/>
  </r>
  <r>
    <x v="5495"/>
    <s v="37500"/>
    <x v="1924"/>
    <x v="5"/>
    <x v="5140"/>
    <n v="8.2899999999999991"/>
    <n v="14096"/>
    <x v="0"/>
    <x v="1670"/>
    <x v="1"/>
    <x v="2"/>
    <x v="10"/>
  </r>
  <r>
    <x v="5495"/>
    <s v="47504H"/>
    <x v="614"/>
    <x v="19"/>
    <x v="5140"/>
    <n v="3.29"/>
    <n v="14096"/>
    <x v="0"/>
    <x v="1181"/>
    <x v="1"/>
    <x v="2"/>
    <x v="10"/>
  </r>
  <r>
    <x v="5495"/>
    <s v="47559B"/>
    <x v="1295"/>
    <x v="19"/>
    <x v="5140"/>
    <n v="2.46"/>
    <n v="14096"/>
    <x v="0"/>
    <x v="1565"/>
    <x v="1"/>
    <x v="2"/>
    <x v="10"/>
  </r>
  <r>
    <x v="5495"/>
    <s v="47566"/>
    <x v="1386"/>
    <x v="3"/>
    <x v="5140"/>
    <n v="10.79"/>
    <n v="14096"/>
    <x v="0"/>
    <x v="1671"/>
    <x v="1"/>
    <x v="2"/>
    <x v="10"/>
  </r>
  <r>
    <x v="5495"/>
    <s v="47591D"/>
    <x v="1082"/>
    <x v="19"/>
    <x v="5140"/>
    <n v="4.13"/>
    <n v="14096"/>
    <x v="0"/>
    <x v="1572"/>
    <x v="1"/>
    <x v="2"/>
    <x v="10"/>
  </r>
  <r>
    <x v="5495"/>
    <s v="47593B"/>
    <x v="1621"/>
    <x v="2"/>
    <x v="5140"/>
    <n v="0.83"/>
    <n v="14096"/>
    <x v="0"/>
    <x v="977"/>
    <x v="1"/>
    <x v="2"/>
    <x v="10"/>
  </r>
  <r>
    <x v="5495"/>
    <s v="51014A"/>
    <x v="812"/>
    <x v="7"/>
    <x v="5140"/>
    <n v="0.83"/>
    <n v="14096"/>
    <x v="0"/>
    <x v="1060"/>
    <x v="1"/>
    <x v="2"/>
    <x v="10"/>
  </r>
  <r>
    <x v="5495"/>
    <s v="51014L"/>
    <x v="811"/>
    <x v="19"/>
    <x v="5140"/>
    <n v="0.83"/>
    <n v="14096"/>
    <x v="0"/>
    <x v="1082"/>
    <x v="1"/>
    <x v="2"/>
    <x v="10"/>
  </r>
  <r>
    <x v="5495"/>
    <s v="71477"/>
    <x v="898"/>
    <x v="2"/>
    <x v="5140"/>
    <n v="6.63"/>
    <n v="14096"/>
    <x v="0"/>
    <x v="1348"/>
    <x v="1"/>
    <x v="2"/>
    <x v="10"/>
  </r>
  <r>
    <x v="5495"/>
    <s v="72812"/>
    <x v="2913"/>
    <x v="18"/>
    <x v="5140"/>
    <n v="4.13"/>
    <n v="14096"/>
    <x v="0"/>
    <x v="1644"/>
    <x v="1"/>
    <x v="2"/>
    <x v="10"/>
  </r>
  <r>
    <x v="5495"/>
    <s v="72816"/>
    <x v="867"/>
    <x v="19"/>
    <x v="5140"/>
    <n v="2.46"/>
    <n v="14096"/>
    <x v="0"/>
    <x v="1565"/>
    <x v="1"/>
    <x v="2"/>
    <x v="10"/>
  </r>
  <r>
    <x v="5495"/>
    <s v="72817"/>
    <x v="727"/>
    <x v="18"/>
    <x v="5140"/>
    <n v="1.63"/>
    <n v="14096"/>
    <x v="0"/>
    <x v="1638"/>
    <x v="1"/>
    <x v="2"/>
    <x v="10"/>
  </r>
  <r>
    <x v="5495"/>
    <s v="82001S"/>
    <x v="1862"/>
    <x v="19"/>
    <x v="5140"/>
    <n v="7.46"/>
    <n v="14096"/>
    <x v="0"/>
    <x v="1568"/>
    <x v="1"/>
    <x v="2"/>
    <x v="10"/>
  </r>
  <r>
    <x v="5495"/>
    <s v="82567"/>
    <x v="82"/>
    <x v="2"/>
    <x v="5140"/>
    <n v="1.63"/>
    <n v="14096"/>
    <x v="0"/>
    <x v="1569"/>
    <x v="1"/>
    <x v="2"/>
    <x v="10"/>
  </r>
  <r>
    <x v="5495"/>
    <s v="82616B"/>
    <x v="1417"/>
    <x v="19"/>
    <x v="5140"/>
    <n v="2.46"/>
    <n v="14096"/>
    <x v="0"/>
    <x v="1565"/>
    <x v="1"/>
    <x v="2"/>
    <x v="10"/>
  </r>
  <r>
    <x v="5495"/>
    <s v="82616C"/>
    <x v="1416"/>
    <x v="19"/>
    <x v="5140"/>
    <n v="2.46"/>
    <n v="14096"/>
    <x v="0"/>
    <x v="1565"/>
    <x v="1"/>
    <x v="2"/>
    <x v="10"/>
  </r>
  <r>
    <x v="5495"/>
    <s v="84031B"/>
    <x v="1036"/>
    <x v="2"/>
    <x v="5140"/>
    <n v="4.13"/>
    <n v="14096"/>
    <x v="0"/>
    <x v="1649"/>
    <x v="1"/>
    <x v="2"/>
    <x v="10"/>
  </r>
  <r>
    <x v="5495"/>
    <s v="84032A"/>
    <x v="888"/>
    <x v="5"/>
    <x v="5140"/>
    <n v="3.29"/>
    <n v="14096"/>
    <x v="0"/>
    <x v="1145"/>
    <x v="1"/>
    <x v="2"/>
    <x v="10"/>
  </r>
  <r>
    <x v="5495"/>
    <s v="84032B"/>
    <x v="428"/>
    <x v="3"/>
    <x v="5140"/>
    <n v="3.29"/>
    <n v="14096"/>
    <x v="0"/>
    <x v="1143"/>
    <x v="1"/>
    <x v="2"/>
    <x v="10"/>
  </r>
  <r>
    <x v="5495"/>
    <s v="84077"/>
    <x v="965"/>
    <x v="33"/>
    <x v="5140"/>
    <n v="0.63"/>
    <n v="14096"/>
    <x v="0"/>
    <x v="1672"/>
    <x v="1"/>
    <x v="2"/>
    <x v="10"/>
  </r>
  <r>
    <x v="5495"/>
    <s v="84347"/>
    <x v="318"/>
    <x v="3"/>
    <x v="5140"/>
    <n v="4.96"/>
    <n v="14096"/>
    <x v="0"/>
    <x v="803"/>
    <x v="1"/>
    <x v="2"/>
    <x v="10"/>
  </r>
  <r>
    <x v="5495"/>
    <s v="84380"/>
    <x v="281"/>
    <x v="2"/>
    <x v="5140"/>
    <n v="2.46"/>
    <n v="14096"/>
    <x v="0"/>
    <x v="1570"/>
    <x v="1"/>
    <x v="2"/>
    <x v="10"/>
  </r>
  <r>
    <x v="5495"/>
    <s v="84596B"/>
    <x v="1759"/>
    <x v="64"/>
    <x v="5140"/>
    <n v="0.83"/>
    <n v="14096"/>
    <x v="0"/>
    <x v="1574"/>
    <x v="1"/>
    <x v="2"/>
    <x v="10"/>
  </r>
  <r>
    <x v="5495"/>
    <s v="84596F"/>
    <x v="1665"/>
    <x v="7"/>
    <x v="5140"/>
    <n v="0.83"/>
    <n v="14096"/>
    <x v="0"/>
    <x v="1060"/>
    <x v="1"/>
    <x v="2"/>
    <x v="10"/>
  </r>
  <r>
    <x v="5495"/>
    <s v="84596G"/>
    <x v="1538"/>
    <x v="39"/>
    <x v="5140"/>
    <n v="0.83"/>
    <n v="14096"/>
    <x v="0"/>
    <x v="1509"/>
    <x v="1"/>
    <x v="2"/>
    <x v="10"/>
  </r>
  <r>
    <x v="5495"/>
    <s v="84692"/>
    <x v="685"/>
    <x v="3"/>
    <x v="5140"/>
    <n v="0.83"/>
    <n v="14096"/>
    <x v="0"/>
    <x v="1043"/>
    <x v="1"/>
    <x v="2"/>
    <x v="10"/>
  </r>
  <r>
    <x v="5495"/>
    <s v="84755"/>
    <x v="121"/>
    <x v="1"/>
    <x v="5140"/>
    <n v="1.24"/>
    <n v="14096"/>
    <x v="0"/>
    <x v="1640"/>
    <x v="1"/>
    <x v="2"/>
    <x v="10"/>
  </r>
  <r>
    <x v="5495"/>
    <s v="84792"/>
    <x v="967"/>
    <x v="19"/>
    <x v="5140"/>
    <n v="9.1300000000000008"/>
    <n v="14096"/>
    <x v="0"/>
    <x v="1665"/>
    <x v="1"/>
    <x v="2"/>
    <x v="10"/>
  </r>
  <r>
    <x v="5495"/>
    <s v="84915"/>
    <x v="1994"/>
    <x v="19"/>
    <x v="5140"/>
    <n v="4.13"/>
    <n v="14096"/>
    <x v="0"/>
    <x v="1572"/>
    <x v="1"/>
    <x v="2"/>
    <x v="10"/>
  </r>
  <r>
    <x v="5495"/>
    <s v="84926F"/>
    <x v="2171"/>
    <x v="19"/>
    <x v="5140"/>
    <n v="2.46"/>
    <n v="14096"/>
    <x v="0"/>
    <x v="1565"/>
    <x v="1"/>
    <x v="2"/>
    <x v="10"/>
  </r>
  <r>
    <x v="5495"/>
    <s v="84947"/>
    <x v="553"/>
    <x v="19"/>
    <x v="5140"/>
    <n v="2.46"/>
    <n v="14096"/>
    <x v="0"/>
    <x v="1565"/>
    <x v="1"/>
    <x v="2"/>
    <x v="10"/>
  </r>
  <r>
    <x v="5495"/>
    <s v="84971S"/>
    <x v="96"/>
    <x v="5"/>
    <x v="5140"/>
    <n v="1.63"/>
    <n v="14096"/>
    <x v="0"/>
    <x v="1673"/>
    <x v="1"/>
    <x v="2"/>
    <x v="10"/>
  </r>
  <r>
    <x v="5495"/>
    <s v="84988"/>
    <x v="1471"/>
    <x v="19"/>
    <x v="5140"/>
    <n v="2.92"/>
    <n v="14096"/>
    <x v="0"/>
    <x v="1645"/>
    <x v="1"/>
    <x v="2"/>
    <x v="10"/>
  </r>
  <r>
    <x v="5495"/>
    <s v="85039B"/>
    <x v="1979"/>
    <x v="19"/>
    <x v="5140"/>
    <n v="1.63"/>
    <n v="14096"/>
    <x v="0"/>
    <x v="1571"/>
    <x v="1"/>
    <x v="2"/>
    <x v="10"/>
  </r>
  <r>
    <x v="5495"/>
    <s v="85049A"/>
    <x v="134"/>
    <x v="1"/>
    <x v="5140"/>
    <n v="2.46"/>
    <n v="14096"/>
    <x v="0"/>
    <x v="1674"/>
    <x v="1"/>
    <x v="2"/>
    <x v="10"/>
  </r>
  <r>
    <x v="5495"/>
    <s v="85049E"/>
    <x v="222"/>
    <x v="19"/>
    <x v="5140"/>
    <n v="2.46"/>
    <n v="14096"/>
    <x v="0"/>
    <x v="1565"/>
    <x v="1"/>
    <x v="2"/>
    <x v="10"/>
  </r>
  <r>
    <x v="5495"/>
    <s v="85049H"/>
    <x v="429"/>
    <x v="19"/>
    <x v="5140"/>
    <n v="0.83"/>
    <n v="14096"/>
    <x v="0"/>
    <x v="1082"/>
    <x v="1"/>
    <x v="2"/>
    <x v="10"/>
  </r>
  <r>
    <x v="5495"/>
    <s v="85053"/>
    <x v="1953"/>
    <x v="19"/>
    <x v="5140"/>
    <n v="4.13"/>
    <n v="14096"/>
    <x v="0"/>
    <x v="1572"/>
    <x v="1"/>
    <x v="2"/>
    <x v="10"/>
  </r>
  <r>
    <x v="5495"/>
    <s v="85123A"/>
    <x v="0"/>
    <x v="19"/>
    <x v="5140"/>
    <n v="5.79"/>
    <n v="14096"/>
    <x v="0"/>
    <x v="1566"/>
    <x v="1"/>
    <x v="2"/>
    <x v="10"/>
  </r>
  <r>
    <x v="5495"/>
    <s v="85129D"/>
    <x v="1622"/>
    <x v="19"/>
    <x v="5140"/>
    <n v="2.46"/>
    <n v="14096"/>
    <x v="0"/>
    <x v="1565"/>
    <x v="1"/>
    <x v="2"/>
    <x v="10"/>
  </r>
  <r>
    <x v="5495"/>
    <s v="85131C"/>
    <x v="3240"/>
    <x v="5"/>
    <x v="5140"/>
    <n v="0.83"/>
    <n v="14096"/>
    <x v="0"/>
    <x v="954"/>
    <x v="1"/>
    <x v="2"/>
    <x v="10"/>
  </r>
  <r>
    <x v="5495"/>
    <s v="85152"/>
    <x v="194"/>
    <x v="0"/>
    <x v="5140"/>
    <n v="4.13"/>
    <n v="14096"/>
    <x v="0"/>
    <x v="1675"/>
    <x v="1"/>
    <x v="2"/>
    <x v="10"/>
  </r>
  <r>
    <x v="5495"/>
    <s v="85199S"/>
    <x v="750"/>
    <x v="19"/>
    <x v="5140"/>
    <n v="0.83"/>
    <n v="14096"/>
    <x v="0"/>
    <x v="1082"/>
    <x v="1"/>
    <x v="2"/>
    <x v="10"/>
  </r>
  <r>
    <x v="5495"/>
    <s v="90119"/>
    <x v="3360"/>
    <x v="19"/>
    <x v="5140"/>
    <n v="2.46"/>
    <n v="14096"/>
    <x v="0"/>
    <x v="1565"/>
    <x v="1"/>
    <x v="2"/>
    <x v="10"/>
  </r>
  <r>
    <x v="5495"/>
    <s v="DOT"/>
    <x v="3293"/>
    <x v="19"/>
    <x v="5140"/>
    <n v="490.25"/>
    <n v="14096"/>
    <x v="0"/>
    <x v="1676"/>
    <x v="1"/>
    <x v="2"/>
    <x v="10"/>
  </r>
  <r>
    <x v="5495"/>
    <s v="10135"/>
    <x v="460"/>
    <x v="18"/>
    <x v="5140"/>
    <n v="2.46"/>
    <n v="14096"/>
    <x v="0"/>
    <x v="1647"/>
    <x v="1"/>
    <x v="2"/>
    <x v="10"/>
  </r>
  <r>
    <x v="5495"/>
    <s v="11001"/>
    <x v="1503"/>
    <x v="0"/>
    <x v="5140"/>
    <n v="3.29"/>
    <n v="14096"/>
    <x v="0"/>
    <x v="1156"/>
    <x v="1"/>
    <x v="2"/>
    <x v="10"/>
  </r>
  <r>
    <x v="5495"/>
    <s v="16225"/>
    <x v="2064"/>
    <x v="2"/>
    <x v="5140"/>
    <n v="3.29"/>
    <n v="14096"/>
    <x v="0"/>
    <x v="1217"/>
    <x v="1"/>
    <x v="2"/>
    <x v="10"/>
  </r>
  <r>
    <x v="5495"/>
    <s v="16238"/>
    <x v="343"/>
    <x v="19"/>
    <x v="5140"/>
    <n v="0.42"/>
    <n v="14096"/>
    <x v="0"/>
    <x v="165"/>
    <x v="1"/>
    <x v="2"/>
    <x v="10"/>
  </r>
  <r>
    <x v="5495"/>
    <s v="20717"/>
    <x v="356"/>
    <x v="19"/>
    <x v="5140"/>
    <n v="2.46"/>
    <n v="14096"/>
    <x v="0"/>
    <x v="1565"/>
    <x v="1"/>
    <x v="2"/>
    <x v="10"/>
  </r>
  <r>
    <x v="5495"/>
    <s v="20723"/>
    <x v="62"/>
    <x v="2"/>
    <x v="5140"/>
    <n v="1.63"/>
    <n v="14096"/>
    <x v="0"/>
    <x v="1569"/>
    <x v="1"/>
    <x v="2"/>
    <x v="10"/>
  </r>
  <r>
    <x v="5495"/>
    <s v="20725"/>
    <x v="66"/>
    <x v="19"/>
    <x v="5140"/>
    <n v="4.13"/>
    <n v="14096"/>
    <x v="0"/>
    <x v="1572"/>
    <x v="1"/>
    <x v="2"/>
    <x v="10"/>
  </r>
  <r>
    <x v="5495"/>
    <s v="20733"/>
    <x v="1027"/>
    <x v="2"/>
    <x v="5140"/>
    <n v="0.83"/>
    <n v="14096"/>
    <x v="0"/>
    <x v="977"/>
    <x v="1"/>
    <x v="2"/>
    <x v="10"/>
  </r>
  <r>
    <x v="5495"/>
    <s v="20780"/>
    <x v="916"/>
    <x v="19"/>
    <x v="5140"/>
    <n v="10.79"/>
    <n v="14096"/>
    <x v="0"/>
    <x v="1574"/>
    <x v="1"/>
    <x v="2"/>
    <x v="10"/>
  </r>
  <r>
    <x v="5495"/>
    <s v="20829"/>
    <x v="1468"/>
    <x v="19"/>
    <x v="5140"/>
    <n v="4.13"/>
    <n v="14096"/>
    <x v="0"/>
    <x v="1572"/>
    <x v="1"/>
    <x v="2"/>
    <x v="10"/>
  </r>
  <r>
    <x v="5495"/>
    <s v="20838"/>
    <x v="2752"/>
    <x v="19"/>
    <x v="5140"/>
    <n v="3.29"/>
    <n v="14096"/>
    <x v="0"/>
    <x v="1181"/>
    <x v="1"/>
    <x v="2"/>
    <x v="10"/>
  </r>
  <r>
    <x v="5495"/>
    <s v="20839"/>
    <x v="1846"/>
    <x v="19"/>
    <x v="5140"/>
    <n v="3.29"/>
    <n v="14096"/>
    <x v="0"/>
    <x v="1181"/>
    <x v="1"/>
    <x v="2"/>
    <x v="10"/>
  </r>
  <r>
    <x v="5495"/>
    <s v="20840"/>
    <x v="2758"/>
    <x v="19"/>
    <x v="5140"/>
    <n v="3.29"/>
    <n v="14096"/>
    <x v="0"/>
    <x v="1181"/>
    <x v="1"/>
    <x v="2"/>
    <x v="10"/>
  </r>
  <r>
    <x v="5495"/>
    <s v="20914"/>
    <x v="291"/>
    <x v="19"/>
    <x v="5140"/>
    <n v="5.79"/>
    <n v="14096"/>
    <x v="0"/>
    <x v="1566"/>
    <x v="1"/>
    <x v="2"/>
    <x v="10"/>
  </r>
  <r>
    <x v="5495"/>
    <s v="20969"/>
    <x v="1069"/>
    <x v="19"/>
    <x v="5140"/>
    <n v="7.46"/>
    <n v="14096"/>
    <x v="0"/>
    <x v="1568"/>
    <x v="1"/>
    <x v="2"/>
    <x v="10"/>
  </r>
  <r>
    <x v="5495"/>
    <s v="20971"/>
    <x v="882"/>
    <x v="19"/>
    <x v="5140"/>
    <n v="2.46"/>
    <n v="14096"/>
    <x v="0"/>
    <x v="1565"/>
    <x v="1"/>
    <x v="2"/>
    <x v="10"/>
  </r>
  <r>
    <x v="5495"/>
    <s v="20972"/>
    <x v="601"/>
    <x v="5"/>
    <x v="5140"/>
    <n v="2.46"/>
    <n v="14096"/>
    <x v="0"/>
    <x v="1641"/>
    <x v="1"/>
    <x v="2"/>
    <x v="10"/>
  </r>
  <r>
    <x v="5495"/>
    <s v="20986"/>
    <x v="1086"/>
    <x v="2"/>
    <x v="5140"/>
    <n v="2.46"/>
    <n v="14096"/>
    <x v="0"/>
    <x v="1570"/>
    <x v="1"/>
    <x v="2"/>
    <x v="10"/>
  </r>
  <r>
    <x v="5496"/>
    <s v="22942"/>
    <x v="413"/>
    <x v="8"/>
    <x v="5141"/>
    <n v="7.65"/>
    <n v="17924"/>
    <x v="0"/>
    <x v="926"/>
    <x v="1"/>
    <x v="2"/>
    <x v="10"/>
  </r>
  <r>
    <x v="5496"/>
    <s v="23318"/>
    <x v="3140"/>
    <x v="6"/>
    <x v="5141"/>
    <n v="2.4900000000000002"/>
    <n v="17924"/>
    <x v="0"/>
    <x v="1338"/>
    <x v="1"/>
    <x v="2"/>
    <x v="10"/>
  </r>
  <r>
    <x v="5496"/>
    <s v="23157"/>
    <x v="3153"/>
    <x v="6"/>
    <x v="5141"/>
    <n v="2.08"/>
    <n v="17924"/>
    <x v="0"/>
    <x v="978"/>
    <x v="1"/>
    <x v="2"/>
    <x v="10"/>
  </r>
  <r>
    <x v="5496"/>
    <s v="22306"/>
    <x v="1410"/>
    <x v="11"/>
    <x v="5141"/>
    <n v="1.06"/>
    <n v="17924"/>
    <x v="0"/>
    <x v="66"/>
    <x v="1"/>
    <x v="2"/>
    <x v="10"/>
  </r>
  <r>
    <x v="5496"/>
    <s v="84347"/>
    <x v="318"/>
    <x v="8"/>
    <x v="5141"/>
    <n v="2.5499999999999998"/>
    <n v="17924"/>
    <x v="0"/>
    <x v="298"/>
    <x v="1"/>
    <x v="2"/>
    <x v="10"/>
  </r>
  <r>
    <x v="5496"/>
    <s v="23101"/>
    <x v="2922"/>
    <x v="8"/>
    <x v="5141"/>
    <n v="0.83"/>
    <n v="17924"/>
    <x v="0"/>
    <x v="1014"/>
    <x v="1"/>
    <x v="2"/>
    <x v="10"/>
  </r>
  <r>
    <x v="5496"/>
    <s v="23100"/>
    <x v="2892"/>
    <x v="8"/>
    <x v="5141"/>
    <n v="1.25"/>
    <n v="17924"/>
    <x v="0"/>
    <x v="43"/>
    <x v="1"/>
    <x v="2"/>
    <x v="10"/>
  </r>
  <r>
    <x v="5496"/>
    <s v="23316"/>
    <x v="3077"/>
    <x v="7"/>
    <x v="5141"/>
    <n v="8.15"/>
    <n v="17924"/>
    <x v="0"/>
    <x v="1005"/>
    <x v="1"/>
    <x v="2"/>
    <x v="10"/>
  </r>
  <r>
    <x v="5496"/>
    <s v="23317"/>
    <x v="3078"/>
    <x v="7"/>
    <x v="5141"/>
    <n v="8.15"/>
    <n v="17924"/>
    <x v="0"/>
    <x v="1005"/>
    <x v="1"/>
    <x v="2"/>
    <x v="10"/>
  </r>
  <r>
    <x v="5496"/>
    <s v="22725"/>
    <x v="892"/>
    <x v="7"/>
    <x v="5141"/>
    <n v="3.75"/>
    <n v="17924"/>
    <x v="0"/>
    <x v="15"/>
    <x v="1"/>
    <x v="2"/>
    <x v="10"/>
  </r>
  <r>
    <x v="5496"/>
    <s v="22730"/>
    <x v="199"/>
    <x v="7"/>
    <x v="5141"/>
    <n v="3.75"/>
    <n v="17924"/>
    <x v="0"/>
    <x v="15"/>
    <x v="1"/>
    <x v="2"/>
    <x v="10"/>
  </r>
  <r>
    <x v="5496"/>
    <s v="22781"/>
    <x v="734"/>
    <x v="7"/>
    <x v="5141"/>
    <n v="6.75"/>
    <n v="17924"/>
    <x v="0"/>
    <x v="645"/>
    <x v="1"/>
    <x v="2"/>
    <x v="10"/>
  </r>
  <r>
    <x v="5496"/>
    <s v="23503"/>
    <x v="3377"/>
    <x v="6"/>
    <x v="5141"/>
    <n v="1.25"/>
    <n v="17924"/>
    <x v="0"/>
    <x v="9"/>
    <x v="1"/>
    <x v="2"/>
    <x v="10"/>
  </r>
  <r>
    <x v="5496"/>
    <s v="84077"/>
    <x v="965"/>
    <x v="16"/>
    <x v="5141"/>
    <n v="0.28999999999999998"/>
    <n v="17924"/>
    <x v="0"/>
    <x v="641"/>
    <x v="1"/>
    <x v="2"/>
    <x v="10"/>
  </r>
  <r>
    <x v="5496"/>
    <s v="23357"/>
    <x v="3284"/>
    <x v="6"/>
    <x v="5141"/>
    <n v="4.1500000000000004"/>
    <n v="17924"/>
    <x v="0"/>
    <x v="908"/>
    <x v="1"/>
    <x v="2"/>
    <x v="10"/>
  </r>
  <r>
    <x v="5496"/>
    <s v="21479"/>
    <x v="213"/>
    <x v="6"/>
    <x v="5141"/>
    <n v="3.75"/>
    <n v="17924"/>
    <x v="0"/>
    <x v="14"/>
    <x v="1"/>
    <x v="2"/>
    <x v="10"/>
  </r>
  <r>
    <x v="5496"/>
    <s v="35004B"/>
    <x v="202"/>
    <x v="8"/>
    <x v="5141"/>
    <n v="4.6500000000000004"/>
    <n v="17924"/>
    <x v="0"/>
    <x v="128"/>
    <x v="1"/>
    <x v="2"/>
    <x v="10"/>
  </r>
  <r>
    <x v="5497"/>
    <s v="23284"/>
    <x v="2753"/>
    <x v="2"/>
    <x v="5142"/>
    <n v="8.25"/>
    <n v="12886"/>
    <x v="0"/>
    <x v="39"/>
    <x v="1"/>
    <x v="2"/>
    <x v="10"/>
  </r>
  <r>
    <x v="5497"/>
    <s v="21524"/>
    <x v="739"/>
    <x v="2"/>
    <x v="5142"/>
    <n v="8.25"/>
    <n v="12886"/>
    <x v="0"/>
    <x v="39"/>
    <x v="1"/>
    <x v="2"/>
    <x v="10"/>
  </r>
  <r>
    <x v="5497"/>
    <s v="23311"/>
    <x v="3187"/>
    <x v="0"/>
    <x v="5142"/>
    <n v="2.5499999999999998"/>
    <n v="12886"/>
    <x v="0"/>
    <x v="0"/>
    <x v="1"/>
    <x v="2"/>
    <x v="10"/>
  </r>
  <r>
    <x v="5497"/>
    <s v="22941"/>
    <x v="152"/>
    <x v="2"/>
    <x v="5142"/>
    <n v="8.5"/>
    <n v="12886"/>
    <x v="0"/>
    <x v="22"/>
    <x v="1"/>
    <x v="2"/>
    <x v="10"/>
  </r>
  <r>
    <x v="5497"/>
    <s v="23318"/>
    <x v="3140"/>
    <x v="0"/>
    <x v="5142"/>
    <n v="2.4900000000000002"/>
    <n v="12886"/>
    <x v="0"/>
    <x v="1154"/>
    <x v="1"/>
    <x v="2"/>
    <x v="10"/>
  </r>
  <r>
    <x v="5497"/>
    <s v="22950"/>
    <x v="3026"/>
    <x v="7"/>
    <x v="5142"/>
    <n v="1.45"/>
    <n v="12886"/>
    <x v="0"/>
    <x v="85"/>
    <x v="1"/>
    <x v="2"/>
    <x v="10"/>
  </r>
  <r>
    <x v="5497"/>
    <s v="23373"/>
    <x v="3197"/>
    <x v="14"/>
    <x v="5142"/>
    <n v="0.82"/>
    <n v="12886"/>
    <x v="0"/>
    <x v="1458"/>
    <x v="1"/>
    <x v="2"/>
    <x v="10"/>
  </r>
  <r>
    <x v="5497"/>
    <s v="23436"/>
    <x v="3269"/>
    <x v="7"/>
    <x v="5142"/>
    <n v="1.25"/>
    <n v="12886"/>
    <x v="0"/>
    <x v="72"/>
    <x v="1"/>
    <x v="2"/>
    <x v="10"/>
  </r>
  <r>
    <x v="5497"/>
    <s v="22909"/>
    <x v="393"/>
    <x v="7"/>
    <x v="5142"/>
    <n v="0.85"/>
    <n v="12886"/>
    <x v="0"/>
    <x v="16"/>
    <x v="1"/>
    <x v="2"/>
    <x v="10"/>
  </r>
  <r>
    <x v="5497"/>
    <s v="22952"/>
    <x v="390"/>
    <x v="6"/>
    <x v="5142"/>
    <n v="0.55000000000000004"/>
    <n v="12886"/>
    <x v="0"/>
    <x v="41"/>
    <x v="1"/>
    <x v="2"/>
    <x v="10"/>
  </r>
  <r>
    <x v="5497"/>
    <s v="22910"/>
    <x v="167"/>
    <x v="7"/>
    <x v="5142"/>
    <n v="2.95"/>
    <n v="12886"/>
    <x v="0"/>
    <x v="78"/>
    <x v="1"/>
    <x v="2"/>
    <x v="10"/>
  </r>
  <r>
    <x v="5497"/>
    <s v="23314"/>
    <x v="3196"/>
    <x v="2"/>
    <x v="5142"/>
    <n v="12.5"/>
    <n v="12886"/>
    <x v="0"/>
    <x v="252"/>
    <x v="1"/>
    <x v="2"/>
    <x v="10"/>
  </r>
  <r>
    <x v="5497"/>
    <s v="23376"/>
    <x v="3276"/>
    <x v="6"/>
    <x v="5142"/>
    <n v="0.39"/>
    <n v="12886"/>
    <x v="0"/>
    <x v="1035"/>
    <x v="1"/>
    <x v="2"/>
    <x v="10"/>
  </r>
  <r>
    <x v="5497"/>
    <s v="22734"/>
    <x v="2001"/>
    <x v="0"/>
    <x v="5142"/>
    <n v="2.89"/>
    <n v="12886"/>
    <x v="0"/>
    <x v="990"/>
    <x v="1"/>
    <x v="2"/>
    <x v="10"/>
  </r>
  <r>
    <x v="5497"/>
    <s v="23234"/>
    <x v="3097"/>
    <x v="0"/>
    <x v="5142"/>
    <n v="2.89"/>
    <n v="12886"/>
    <x v="0"/>
    <x v="990"/>
    <x v="1"/>
    <x v="2"/>
    <x v="10"/>
  </r>
  <r>
    <x v="5497"/>
    <s v="23353"/>
    <x v="3199"/>
    <x v="7"/>
    <x v="5142"/>
    <n v="0.83"/>
    <n v="12886"/>
    <x v="0"/>
    <x v="1060"/>
    <x v="1"/>
    <x v="2"/>
    <x v="10"/>
  </r>
  <r>
    <x v="5497"/>
    <s v="23340"/>
    <x v="3195"/>
    <x v="7"/>
    <x v="5142"/>
    <n v="1.65"/>
    <n v="12886"/>
    <x v="0"/>
    <x v="68"/>
    <x v="1"/>
    <x v="2"/>
    <x v="10"/>
  </r>
  <r>
    <x v="5497"/>
    <s v="22943"/>
    <x v="617"/>
    <x v="3"/>
    <x v="5142"/>
    <n v="4.95"/>
    <n v="12886"/>
    <x v="0"/>
    <x v="6"/>
    <x v="1"/>
    <x v="2"/>
    <x v="10"/>
  </r>
  <r>
    <x v="5497"/>
    <s v="22689"/>
    <x v="1964"/>
    <x v="2"/>
    <x v="5142"/>
    <n v="8.25"/>
    <n v="12886"/>
    <x v="0"/>
    <x v="39"/>
    <x v="1"/>
    <x v="2"/>
    <x v="10"/>
  </r>
  <r>
    <x v="5497"/>
    <s v="23273"/>
    <x v="2989"/>
    <x v="7"/>
    <x v="5142"/>
    <n v="1.65"/>
    <n v="12886"/>
    <x v="0"/>
    <x v="68"/>
    <x v="1"/>
    <x v="2"/>
    <x v="10"/>
  </r>
  <r>
    <x v="5497"/>
    <s v="84832"/>
    <x v="99"/>
    <x v="7"/>
    <x v="5142"/>
    <n v="0.85"/>
    <n v="12886"/>
    <x v="0"/>
    <x v="16"/>
    <x v="1"/>
    <x v="2"/>
    <x v="10"/>
  </r>
  <r>
    <x v="5497"/>
    <s v="23320"/>
    <x v="3131"/>
    <x v="7"/>
    <x v="5142"/>
    <n v="2.89"/>
    <n v="12886"/>
    <x v="0"/>
    <x v="1059"/>
    <x v="1"/>
    <x v="2"/>
    <x v="10"/>
  </r>
  <r>
    <x v="5497"/>
    <s v="23319"/>
    <x v="3141"/>
    <x v="0"/>
    <x v="5142"/>
    <n v="2.4900000000000002"/>
    <n v="12886"/>
    <x v="0"/>
    <x v="1154"/>
    <x v="1"/>
    <x v="2"/>
    <x v="10"/>
  </r>
  <r>
    <x v="5497"/>
    <s v="22086"/>
    <x v="46"/>
    <x v="7"/>
    <x v="5142"/>
    <n v="2.95"/>
    <n v="12886"/>
    <x v="0"/>
    <x v="78"/>
    <x v="1"/>
    <x v="2"/>
    <x v="10"/>
  </r>
  <r>
    <x v="5497"/>
    <s v="23184"/>
    <x v="2590"/>
    <x v="5"/>
    <x v="5142"/>
    <n v="4.95"/>
    <n v="12886"/>
    <x v="0"/>
    <x v="156"/>
    <x v="1"/>
    <x v="2"/>
    <x v="10"/>
  </r>
  <r>
    <x v="5497"/>
    <s v="22423"/>
    <x v="529"/>
    <x v="2"/>
    <x v="5142"/>
    <n v="12.75"/>
    <n v="12886"/>
    <x v="0"/>
    <x v="4"/>
    <x v="1"/>
    <x v="2"/>
    <x v="10"/>
  </r>
  <r>
    <x v="5497"/>
    <s v="22191"/>
    <x v="160"/>
    <x v="2"/>
    <x v="5142"/>
    <n v="8.5"/>
    <n v="12886"/>
    <x v="0"/>
    <x v="22"/>
    <x v="1"/>
    <x v="2"/>
    <x v="10"/>
  </r>
  <r>
    <x v="5497"/>
    <s v="22993"/>
    <x v="2496"/>
    <x v="7"/>
    <x v="5142"/>
    <n v="1.25"/>
    <n v="12886"/>
    <x v="0"/>
    <x v="72"/>
    <x v="1"/>
    <x v="2"/>
    <x v="10"/>
  </r>
  <r>
    <x v="5497"/>
    <s v="23293"/>
    <x v="3167"/>
    <x v="1"/>
    <x v="5142"/>
    <n v="0.83"/>
    <n v="12886"/>
    <x v="0"/>
    <x v="1257"/>
    <x v="1"/>
    <x v="2"/>
    <x v="10"/>
  </r>
  <r>
    <x v="5497"/>
    <s v="23335"/>
    <x v="3155"/>
    <x v="0"/>
    <x v="5142"/>
    <n v="2.08"/>
    <n v="12886"/>
    <x v="0"/>
    <x v="887"/>
    <x v="1"/>
    <x v="2"/>
    <x v="10"/>
  </r>
  <r>
    <x v="5497"/>
    <s v="21914"/>
    <x v="296"/>
    <x v="7"/>
    <x v="5142"/>
    <n v="1.25"/>
    <n v="12886"/>
    <x v="0"/>
    <x v="72"/>
    <x v="1"/>
    <x v="2"/>
    <x v="10"/>
  </r>
  <r>
    <x v="5497"/>
    <s v="22623"/>
    <x v="19"/>
    <x v="3"/>
    <x v="5142"/>
    <n v="5.95"/>
    <n v="12886"/>
    <x v="0"/>
    <x v="12"/>
    <x v="1"/>
    <x v="2"/>
    <x v="10"/>
  </r>
  <r>
    <x v="5497"/>
    <s v="84077"/>
    <x v="965"/>
    <x v="8"/>
    <x v="5142"/>
    <n v="0.28999999999999998"/>
    <n v="12886"/>
    <x v="0"/>
    <x v="246"/>
    <x v="1"/>
    <x v="2"/>
    <x v="10"/>
  </r>
  <r>
    <x v="5497"/>
    <s v="22439"/>
    <x v="1571"/>
    <x v="6"/>
    <x v="5142"/>
    <n v="0.65"/>
    <n v="12886"/>
    <x v="0"/>
    <x v="17"/>
    <x v="1"/>
    <x v="2"/>
    <x v="10"/>
  </r>
  <r>
    <x v="5497"/>
    <s v="22174"/>
    <x v="177"/>
    <x v="7"/>
    <x v="5142"/>
    <n v="1.65"/>
    <n v="12886"/>
    <x v="0"/>
    <x v="68"/>
    <x v="1"/>
    <x v="2"/>
    <x v="10"/>
  </r>
  <r>
    <x v="5498"/>
    <s v="22730"/>
    <x v="199"/>
    <x v="5"/>
    <x v="5143"/>
    <n v="3.75"/>
    <n v="14092"/>
    <x v="0"/>
    <x v="72"/>
    <x v="1"/>
    <x v="2"/>
    <x v="10"/>
  </r>
  <r>
    <x v="5498"/>
    <s v="22726"/>
    <x v="28"/>
    <x v="5"/>
    <x v="5143"/>
    <n v="3.75"/>
    <n v="14092"/>
    <x v="0"/>
    <x v="72"/>
    <x v="1"/>
    <x v="2"/>
    <x v="10"/>
  </r>
  <r>
    <x v="5498"/>
    <s v="23082"/>
    <x v="2895"/>
    <x v="7"/>
    <x v="5143"/>
    <n v="3.75"/>
    <n v="14092"/>
    <x v="0"/>
    <x v="15"/>
    <x v="1"/>
    <x v="2"/>
    <x v="10"/>
  </r>
  <r>
    <x v="5498"/>
    <s v="23399"/>
    <x v="3307"/>
    <x v="7"/>
    <x v="5143"/>
    <n v="0.85"/>
    <n v="14092"/>
    <x v="0"/>
    <x v="16"/>
    <x v="1"/>
    <x v="2"/>
    <x v="10"/>
  </r>
  <r>
    <x v="5498"/>
    <s v="22086"/>
    <x v="46"/>
    <x v="7"/>
    <x v="5143"/>
    <n v="2.95"/>
    <n v="14092"/>
    <x v="0"/>
    <x v="78"/>
    <x v="1"/>
    <x v="2"/>
    <x v="10"/>
  </r>
  <r>
    <x v="5498"/>
    <s v="23318"/>
    <x v="3140"/>
    <x v="0"/>
    <x v="5143"/>
    <n v="2.4900000000000002"/>
    <n v="14092"/>
    <x v="0"/>
    <x v="1154"/>
    <x v="1"/>
    <x v="2"/>
    <x v="10"/>
  </r>
  <r>
    <x v="5498"/>
    <s v="84347"/>
    <x v="318"/>
    <x v="9"/>
    <x v="5143"/>
    <n v="2.5499999999999998"/>
    <n v="14092"/>
    <x v="0"/>
    <x v="374"/>
    <x v="1"/>
    <x v="2"/>
    <x v="10"/>
  </r>
  <r>
    <x v="5498"/>
    <s v="23311"/>
    <x v="3187"/>
    <x v="7"/>
    <x v="5143"/>
    <n v="2.5499999999999998"/>
    <n v="14092"/>
    <x v="0"/>
    <x v="129"/>
    <x v="1"/>
    <x v="2"/>
    <x v="10"/>
  </r>
  <r>
    <x v="5498"/>
    <s v="22114"/>
    <x v="57"/>
    <x v="5"/>
    <x v="5143"/>
    <n v="4.25"/>
    <n v="14092"/>
    <x v="0"/>
    <x v="22"/>
    <x v="1"/>
    <x v="2"/>
    <x v="10"/>
  </r>
  <r>
    <x v="5498"/>
    <s v="23356"/>
    <x v="3274"/>
    <x v="3"/>
    <x v="5143"/>
    <n v="5.95"/>
    <n v="14092"/>
    <x v="0"/>
    <x v="12"/>
    <x v="1"/>
    <x v="2"/>
    <x v="10"/>
  </r>
  <r>
    <x v="5498"/>
    <s v="22630"/>
    <x v="359"/>
    <x v="7"/>
    <x v="5143"/>
    <n v="1.95"/>
    <n v="14092"/>
    <x v="0"/>
    <x v="157"/>
    <x v="1"/>
    <x v="2"/>
    <x v="10"/>
  </r>
  <r>
    <x v="5498"/>
    <s v="23190"/>
    <x v="2865"/>
    <x v="7"/>
    <x v="5143"/>
    <n v="1.65"/>
    <n v="14092"/>
    <x v="0"/>
    <x v="68"/>
    <x v="1"/>
    <x v="2"/>
    <x v="10"/>
  </r>
  <r>
    <x v="5498"/>
    <s v="23503"/>
    <x v="3377"/>
    <x v="7"/>
    <x v="5143"/>
    <n v="1.25"/>
    <n v="14092"/>
    <x v="0"/>
    <x v="72"/>
    <x v="1"/>
    <x v="2"/>
    <x v="10"/>
  </r>
  <r>
    <x v="5498"/>
    <s v="21790"/>
    <x v="401"/>
    <x v="7"/>
    <x v="5143"/>
    <n v="0.85"/>
    <n v="14092"/>
    <x v="0"/>
    <x v="16"/>
    <x v="1"/>
    <x v="2"/>
    <x v="10"/>
  </r>
  <r>
    <x v="5498"/>
    <s v="22991"/>
    <x v="2534"/>
    <x v="7"/>
    <x v="5143"/>
    <n v="1.95"/>
    <n v="14092"/>
    <x v="0"/>
    <x v="157"/>
    <x v="1"/>
    <x v="2"/>
    <x v="10"/>
  </r>
  <r>
    <x v="5498"/>
    <s v="23241"/>
    <x v="3017"/>
    <x v="0"/>
    <x v="5143"/>
    <n v="2.08"/>
    <n v="14092"/>
    <x v="0"/>
    <x v="887"/>
    <x v="1"/>
    <x v="2"/>
    <x v="10"/>
  </r>
  <r>
    <x v="5499"/>
    <s v="23221"/>
    <x v="2955"/>
    <x v="7"/>
    <x v="5144"/>
    <n v="0.83"/>
    <n v="16747"/>
    <x v="0"/>
    <x v="1060"/>
    <x v="1"/>
    <x v="2"/>
    <x v="10"/>
  </r>
  <r>
    <x v="5499"/>
    <s v="23219"/>
    <x v="2953"/>
    <x v="7"/>
    <x v="5144"/>
    <n v="1.25"/>
    <n v="16747"/>
    <x v="0"/>
    <x v="72"/>
    <x v="1"/>
    <x v="2"/>
    <x v="10"/>
  </r>
  <r>
    <x v="5499"/>
    <s v="23217"/>
    <x v="2960"/>
    <x v="7"/>
    <x v="5144"/>
    <n v="1.25"/>
    <n v="16747"/>
    <x v="0"/>
    <x v="72"/>
    <x v="1"/>
    <x v="2"/>
    <x v="10"/>
  </r>
  <r>
    <x v="5499"/>
    <s v="23328"/>
    <x v="3256"/>
    <x v="5"/>
    <x v="5144"/>
    <n v="3.75"/>
    <n v="16747"/>
    <x v="0"/>
    <x v="72"/>
    <x v="1"/>
    <x v="2"/>
    <x v="10"/>
  </r>
  <r>
    <x v="5499"/>
    <s v="23012"/>
    <x v="3082"/>
    <x v="5"/>
    <x v="5144"/>
    <n v="3.95"/>
    <n v="16747"/>
    <x v="0"/>
    <x v="81"/>
    <x v="1"/>
    <x v="2"/>
    <x v="10"/>
  </r>
  <r>
    <x v="5499"/>
    <s v="23013"/>
    <x v="3081"/>
    <x v="5"/>
    <x v="5144"/>
    <n v="3.95"/>
    <n v="16747"/>
    <x v="0"/>
    <x v="81"/>
    <x v="1"/>
    <x v="2"/>
    <x v="10"/>
  </r>
  <r>
    <x v="5499"/>
    <s v="22663"/>
    <x v="133"/>
    <x v="14"/>
    <x v="5144"/>
    <n v="2.08"/>
    <n v="16747"/>
    <x v="0"/>
    <x v="329"/>
    <x v="1"/>
    <x v="2"/>
    <x v="10"/>
  </r>
  <r>
    <x v="5499"/>
    <s v="23534"/>
    <x v="3400"/>
    <x v="3"/>
    <x v="5144"/>
    <n v="5.95"/>
    <n v="16747"/>
    <x v="0"/>
    <x v="12"/>
    <x v="1"/>
    <x v="2"/>
    <x v="10"/>
  </r>
  <r>
    <x v="5499"/>
    <s v="22158"/>
    <x v="1330"/>
    <x v="1"/>
    <x v="5144"/>
    <n v="2.95"/>
    <n v="16747"/>
    <x v="0"/>
    <x v="71"/>
    <x v="1"/>
    <x v="2"/>
    <x v="10"/>
  </r>
  <r>
    <x v="5499"/>
    <s v="22460"/>
    <x v="997"/>
    <x v="7"/>
    <x v="5144"/>
    <n v="1.25"/>
    <n v="16747"/>
    <x v="0"/>
    <x v="72"/>
    <x v="1"/>
    <x v="2"/>
    <x v="10"/>
  </r>
  <r>
    <x v="5499"/>
    <s v="84879"/>
    <x v="13"/>
    <x v="4"/>
    <x v="5144"/>
    <n v="1.69"/>
    <n v="16747"/>
    <x v="0"/>
    <x v="7"/>
    <x v="1"/>
    <x v="2"/>
    <x v="10"/>
  </r>
  <r>
    <x v="5499"/>
    <s v="22592"/>
    <x v="805"/>
    <x v="5"/>
    <x v="5144"/>
    <n v="3.75"/>
    <n v="16747"/>
    <x v="0"/>
    <x v="72"/>
    <x v="1"/>
    <x v="2"/>
    <x v="10"/>
  </r>
  <r>
    <x v="5499"/>
    <s v="22910"/>
    <x v="167"/>
    <x v="7"/>
    <x v="5144"/>
    <n v="2.95"/>
    <n v="16747"/>
    <x v="0"/>
    <x v="78"/>
    <x v="1"/>
    <x v="2"/>
    <x v="10"/>
  </r>
  <r>
    <x v="5499"/>
    <s v="23223"/>
    <x v="3186"/>
    <x v="7"/>
    <x v="5144"/>
    <n v="0.83"/>
    <n v="16747"/>
    <x v="0"/>
    <x v="1060"/>
    <x v="1"/>
    <x v="2"/>
    <x v="10"/>
  </r>
  <r>
    <x v="5499"/>
    <s v="22941"/>
    <x v="152"/>
    <x v="2"/>
    <x v="5144"/>
    <n v="8.5"/>
    <n v="16747"/>
    <x v="0"/>
    <x v="22"/>
    <x v="1"/>
    <x v="2"/>
    <x v="10"/>
  </r>
  <r>
    <x v="5499"/>
    <s v="22708"/>
    <x v="1867"/>
    <x v="30"/>
    <x v="5144"/>
    <n v="0.42"/>
    <n v="16747"/>
    <x v="0"/>
    <x v="160"/>
    <x v="1"/>
    <x v="2"/>
    <x v="10"/>
  </r>
  <r>
    <x v="5499"/>
    <s v="22083"/>
    <x v="95"/>
    <x v="0"/>
    <x v="5144"/>
    <n v="2.95"/>
    <n v="16747"/>
    <x v="0"/>
    <x v="42"/>
    <x v="1"/>
    <x v="2"/>
    <x v="10"/>
  </r>
  <r>
    <x v="5499"/>
    <s v="47566"/>
    <x v="1386"/>
    <x v="5"/>
    <x v="5144"/>
    <n v="4.95"/>
    <n v="16747"/>
    <x v="0"/>
    <x v="156"/>
    <x v="1"/>
    <x v="2"/>
    <x v="10"/>
  </r>
  <r>
    <x v="5499"/>
    <s v="23356"/>
    <x v="3274"/>
    <x v="3"/>
    <x v="5144"/>
    <n v="5.95"/>
    <n v="16747"/>
    <x v="0"/>
    <x v="12"/>
    <x v="1"/>
    <x v="2"/>
    <x v="10"/>
  </r>
  <r>
    <x v="5499"/>
    <s v="22963"/>
    <x v="164"/>
    <x v="7"/>
    <x v="5144"/>
    <n v="0.85"/>
    <n v="16747"/>
    <x v="0"/>
    <x v="16"/>
    <x v="1"/>
    <x v="2"/>
    <x v="10"/>
  </r>
  <r>
    <x v="5499"/>
    <s v="22945"/>
    <x v="498"/>
    <x v="7"/>
    <x v="5144"/>
    <n v="0.85"/>
    <n v="16747"/>
    <x v="0"/>
    <x v="16"/>
    <x v="1"/>
    <x v="2"/>
    <x v="10"/>
  </r>
  <r>
    <x v="5499"/>
    <s v="23310"/>
    <x v="3031"/>
    <x v="11"/>
    <x v="5144"/>
    <n v="0.42"/>
    <n v="16747"/>
    <x v="0"/>
    <x v="331"/>
    <x v="1"/>
    <x v="2"/>
    <x v="10"/>
  </r>
  <r>
    <x v="5499"/>
    <s v="23511"/>
    <x v="3404"/>
    <x v="0"/>
    <x v="5144"/>
    <n v="2.08"/>
    <n v="16747"/>
    <x v="0"/>
    <x v="887"/>
    <x v="1"/>
    <x v="2"/>
    <x v="10"/>
  </r>
  <r>
    <x v="5499"/>
    <s v="22989"/>
    <x v="2405"/>
    <x v="0"/>
    <x v="5144"/>
    <n v="3.25"/>
    <n v="16747"/>
    <x v="0"/>
    <x v="35"/>
    <x v="1"/>
    <x v="2"/>
    <x v="10"/>
  </r>
  <r>
    <x v="5499"/>
    <s v="84949"/>
    <x v="304"/>
    <x v="7"/>
    <x v="5144"/>
    <n v="1.65"/>
    <n v="16747"/>
    <x v="0"/>
    <x v="68"/>
    <x v="1"/>
    <x v="2"/>
    <x v="10"/>
  </r>
  <r>
    <x v="5499"/>
    <s v="22736"/>
    <x v="319"/>
    <x v="14"/>
    <x v="5144"/>
    <n v="1.65"/>
    <n v="16747"/>
    <x v="0"/>
    <x v="39"/>
    <x v="1"/>
    <x v="2"/>
    <x v="10"/>
  </r>
  <r>
    <x v="5499"/>
    <s v="23311"/>
    <x v="3187"/>
    <x v="0"/>
    <x v="5144"/>
    <n v="2.5499999999999998"/>
    <n v="16747"/>
    <x v="0"/>
    <x v="0"/>
    <x v="1"/>
    <x v="2"/>
    <x v="10"/>
  </r>
  <r>
    <x v="5500"/>
    <s v="23071"/>
    <x v="2836"/>
    <x v="5"/>
    <x v="5145"/>
    <n v="12.5"/>
    <n v="14333"/>
    <x v="0"/>
    <x v="262"/>
    <x v="1"/>
    <x v="2"/>
    <x v="10"/>
  </r>
  <r>
    <x v="5500"/>
    <s v="23072"/>
    <x v="2837"/>
    <x v="2"/>
    <x v="5145"/>
    <n v="12.5"/>
    <n v="14333"/>
    <x v="0"/>
    <x v="252"/>
    <x v="1"/>
    <x v="2"/>
    <x v="10"/>
  </r>
  <r>
    <x v="5500"/>
    <s v="23073"/>
    <x v="2759"/>
    <x v="19"/>
    <x v="5145"/>
    <n v="12.5"/>
    <n v="14333"/>
    <x v="0"/>
    <x v="282"/>
    <x v="1"/>
    <x v="2"/>
    <x v="10"/>
  </r>
  <r>
    <x v="5500"/>
    <s v="23020"/>
    <x v="3413"/>
    <x v="2"/>
    <x v="5145"/>
    <n v="12.5"/>
    <n v="14333"/>
    <x v="0"/>
    <x v="252"/>
    <x v="1"/>
    <x v="2"/>
    <x v="10"/>
  </r>
  <r>
    <x v="5500"/>
    <s v="23129"/>
    <x v="2968"/>
    <x v="5"/>
    <x v="5145"/>
    <n v="4.1500000000000004"/>
    <n v="14333"/>
    <x v="0"/>
    <x v="885"/>
    <x v="1"/>
    <x v="2"/>
    <x v="10"/>
  </r>
  <r>
    <x v="5500"/>
    <s v="23130"/>
    <x v="2915"/>
    <x v="5"/>
    <x v="5145"/>
    <n v="4.1500000000000004"/>
    <n v="14333"/>
    <x v="0"/>
    <x v="885"/>
    <x v="1"/>
    <x v="2"/>
    <x v="10"/>
  </r>
  <r>
    <x v="5500"/>
    <s v="22910"/>
    <x v="167"/>
    <x v="0"/>
    <x v="5145"/>
    <n v="2.95"/>
    <n v="14333"/>
    <x v="0"/>
    <x v="42"/>
    <x v="1"/>
    <x v="2"/>
    <x v="10"/>
  </r>
  <r>
    <x v="5500"/>
    <s v="22941"/>
    <x v="152"/>
    <x v="7"/>
    <x v="5145"/>
    <n v="8.5"/>
    <n v="14333"/>
    <x v="0"/>
    <x v="80"/>
    <x v="1"/>
    <x v="2"/>
    <x v="10"/>
  </r>
  <r>
    <x v="5500"/>
    <s v="23108"/>
    <x v="2887"/>
    <x v="1"/>
    <x v="5145"/>
    <n v="6.25"/>
    <n v="14333"/>
    <x v="0"/>
    <x v="262"/>
    <x v="1"/>
    <x v="2"/>
    <x v="10"/>
  </r>
  <r>
    <x v="5500"/>
    <s v="23112"/>
    <x v="2906"/>
    <x v="2"/>
    <x v="5145"/>
    <n v="7.5"/>
    <n v="14333"/>
    <x v="0"/>
    <x v="72"/>
    <x v="1"/>
    <x v="2"/>
    <x v="10"/>
  </r>
  <r>
    <x v="5500"/>
    <s v="23111"/>
    <x v="2907"/>
    <x v="19"/>
    <x v="5145"/>
    <n v="12.5"/>
    <n v="14333"/>
    <x v="0"/>
    <x v="282"/>
    <x v="1"/>
    <x v="2"/>
    <x v="10"/>
  </r>
  <r>
    <x v="5500"/>
    <s v="23118"/>
    <x v="2883"/>
    <x v="2"/>
    <x v="5145"/>
    <n v="7.5"/>
    <n v="14333"/>
    <x v="0"/>
    <x v="72"/>
    <x v="1"/>
    <x v="2"/>
    <x v="10"/>
  </r>
  <r>
    <x v="5500"/>
    <s v="23055"/>
    <x v="2825"/>
    <x v="3"/>
    <x v="5145"/>
    <n v="6.25"/>
    <n v="14333"/>
    <x v="0"/>
    <x v="270"/>
    <x v="1"/>
    <x v="2"/>
    <x v="10"/>
  </r>
  <r>
    <x v="5500"/>
    <s v="23057"/>
    <x v="2800"/>
    <x v="5"/>
    <x v="5145"/>
    <n v="4.95"/>
    <n v="14333"/>
    <x v="0"/>
    <x v="156"/>
    <x v="1"/>
    <x v="2"/>
    <x v="10"/>
  </r>
  <r>
    <x v="5500"/>
    <s v="23056"/>
    <x v="2748"/>
    <x v="3"/>
    <x v="5145"/>
    <n v="6.25"/>
    <n v="14333"/>
    <x v="0"/>
    <x v="270"/>
    <x v="1"/>
    <x v="2"/>
    <x v="10"/>
  </r>
  <r>
    <x v="5501"/>
    <s v="22549"/>
    <x v="220"/>
    <x v="7"/>
    <x v="5146"/>
    <n v="1.45"/>
    <n v="13635"/>
    <x v="0"/>
    <x v="85"/>
    <x v="1"/>
    <x v="2"/>
    <x v="10"/>
  </r>
  <r>
    <x v="5501"/>
    <s v="21790"/>
    <x v="401"/>
    <x v="7"/>
    <x v="5146"/>
    <n v="0.85"/>
    <n v="13635"/>
    <x v="0"/>
    <x v="16"/>
    <x v="1"/>
    <x v="2"/>
    <x v="10"/>
  </r>
  <r>
    <x v="5501"/>
    <s v="23229"/>
    <x v="3063"/>
    <x v="0"/>
    <x v="5146"/>
    <n v="3.75"/>
    <n v="13635"/>
    <x v="0"/>
    <x v="38"/>
    <x v="1"/>
    <x v="2"/>
    <x v="10"/>
  </r>
  <r>
    <x v="5501"/>
    <s v="21912"/>
    <x v="111"/>
    <x v="5"/>
    <x v="5146"/>
    <n v="3.75"/>
    <n v="13635"/>
    <x v="0"/>
    <x v="72"/>
    <x v="1"/>
    <x v="2"/>
    <x v="10"/>
  </r>
  <r>
    <x v="5501"/>
    <s v="22550"/>
    <x v="1349"/>
    <x v="5"/>
    <x v="5146"/>
    <n v="3.75"/>
    <n v="13635"/>
    <x v="0"/>
    <x v="72"/>
    <x v="1"/>
    <x v="2"/>
    <x v="10"/>
  </r>
  <r>
    <x v="5501"/>
    <s v="21791"/>
    <x v="32"/>
    <x v="7"/>
    <x v="5146"/>
    <n v="1.25"/>
    <n v="13635"/>
    <x v="0"/>
    <x v="72"/>
    <x v="1"/>
    <x v="2"/>
    <x v="10"/>
  </r>
  <r>
    <x v="5501"/>
    <s v="22548"/>
    <x v="625"/>
    <x v="7"/>
    <x v="5146"/>
    <n v="1.25"/>
    <n v="13635"/>
    <x v="0"/>
    <x v="72"/>
    <x v="1"/>
    <x v="2"/>
    <x v="10"/>
  </r>
  <r>
    <x v="5501"/>
    <s v="23510"/>
    <x v="3392"/>
    <x v="10"/>
    <x v="5146"/>
    <n v="0.42"/>
    <n v="13635"/>
    <x v="0"/>
    <x v="189"/>
    <x v="1"/>
    <x v="2"/>
    <x v="10"/>
  </r>
  <r>
    <x v="5501"/>
    <s v="21890"/>
    <x v="434"/>
    <x v="0"/>
    <x v="5146"/>
    <n v="3.25"/>
    <n v="13635"/>
    <x v="0"/>
    <x v="35"/>
    <x v="1"/>
    <x v="2"/>
    <x v="10"/>
  </r>
  <r>
    <x v="5501"/>
    <s v="21892"/>
    <x v="433"/>
    <x v="7"/>
    <x v="5146"/>
    <n v="1.25"/>
    <n v="13635"/>
    <x v="0"/>
    <x v="72"/>
    <x v="1"/>
    <x v="2"/>
    <x v="10"/>
  </r>
  <r>
    <x v="5501"/>
    <s v="22621"/>
    <x v="1323"/>
    <x v="7"/>
    <x v="5146"/>
    <n v="1.65"/>
    <n v="13635"/>
    <x v="0"/>
    <x v="68"/>
    <x v="1"/>
    <x v="2"/>
    <x v="10"/>
  </r>
  <r>
    <x v="5501"/>
    <s v="22620"/>
    <x v="320"/>
    <x v="7"/>
    <x v="5146"/>
    <n v="1.45"/>
    <n v="13635"/>
    <x v="0"/>
    <x v="85"/>
    <x v="1"/>
    <x v="2"/>
    <x v="10"/>
  </r>
  <r>
    <x v="5501"/>
    <s v="22537"/>
    <x v="292"/>
    <x v="6"/>
    <x v="5146"/>
    <n v="0.42"/>
    <n v="13635"/>
    <x v="0"/>
    <x v="24"/>
    <x v="1"/>
    <x v="2"/>
    <x v="10"/>
  </r>
  <r>
    <x v="5501"/>
    <s v="22536"/>
    <x v="984"/>
    <x v="6"/>
    <x v="5146"/>
    <n v="0.42"/>
    <n v="13635"/>
    <x v="0"/>
    <x v="24"/>
    <x v="1"/>
    <x v="2"/>
    <x v="10"/>
  </r>
  <r>
    <x v="5501"/>
    <s v="23241"/>
    <x v="3017"/>
    <x v="0"/>
    <x v="5146"/>
    <n v="2.08"/>
    <n v="13635"/>
    <x v="0"/>
    <x v="887"/>
    <x v="1"/>
    <x v="2"/>
    <x v="10"/>
  </r>
  <r>
    <x v="5501"/>
    <s v="22534"/>
    <x v="425"/>
    <x v="6"/>
    <x v="5146"/>
    <n v="0.42"/>
    <n v="13635"/>
    <x v="0"/>
    <x v="24"/>
    <x v="1"/>
    <x v="2"/>
    <x v="10"/>
  </r>
  <r>
    <x v="5501"/>
    <s v="23177"/>
    <x v="2535"/>
    <x v="1"/>
    <x v="5146"/>
    <n v="2.25"/>
    <n v="13635"/>
    <x v="0"/>
    <x v="234"/>
    <x v="1"/>
    <x v="2"/>
    <x v="10"/>
  </r>
  <r>
    <x v="5501"/>
    <s v="21703"/>
    <x v="930"/>
    <x v="7"/>
    <x v="5146"/>
    <n v="0.42"/>
    <n v="13635"/>
    <x v="0"/>
    <x v="94"/>
    <x v="1"/>
    <x v="2"/>
    <x v="10"/>
  </r>
  <r>
    <x v="5501"/>
    <s v="22622"/>
    <x v="20"/>
    <x v="2"/>
    <x v="5146"/>
    <n v="11.95"/>
    <n v="13635"/>
    <x v="0"/>
    <x v="1083"/>
    <x v="1"/>
    <x v="2"/>
    <x v="10"/>
  </r>
  <r>
    <x v="5501"/>
    <s v="22623"/>
    <x v="19"/>
    <x v="3"/>
    <x v="5146"/>
    <n v="5.95"/>
    <n v="13635"/>
    <x v="0"/>
    <x v="12"/>
    <x v="1"/>
    <x v="2"/>
    <x v="10"/>
  </r>
  <r>
    <x v="5501"/>
    <s v="22174"/>
    <x v="177"/>
    <x v="7"/>
    <x v="5146"/>
    <n v="1.65"/>
    <n v="13635"/>
    <x v="0"/>
    <x v="68"/>
    <x v="1"/>
    <x v="2"/>
    <x v="10"/>
  </r>
  <r>
    <x v="5501"/>
    <s v="23503"/>
    <x v="3377"/>
    <x v="7"/>
    <x v="5146"/>
    <n v="1.25"/>
    <n v="13635"/>
    <x v="0"/>
    <x v="72"/>
    <x v="1"/>
    <x v="2"/>
    <x v="10"/>
  </r>
  <r>
    <x v="5501"/>
    <s v="21980"/>
    <x v="204"/>
    <x v="6"/>
    <x v="5146"/>
    <n v="0.39"/>
    <n v="13635"/>
    <x v="0"/>
    <x v="1035"/>
    <x v="1"/>
    <x v="2"/>
    <x v="10"/>
  </r>
  <r>
    <x v="5501"/>
    <s v="22555"/>
    <x v="688"/>
    <x v="7"/>
    <x v="5146"/>
    <n v="1.65"/>
    <n v="13635"/>
    <x v="0"/>
    <x v="68"/>
    <x v="1"/>
    <x v="2"/>
    <x v="10"/>
  </r>
  <r>
    <x v="5501"/>
    <s v="22554"/>
    <x v="424"/>
    <x v="7"/>
    <x v="5146"/>
    <n v="1.65"/>
    <n v="13635"/>
    <x v="0"/>
    <x v="68"/>
    <x v="1"/>
    <x v="2"/>
    <x v="10"/>
  </r>
  <r>
    <x v="5501"/>
    <s v="23016"/>
    <x v="3334"/>
    <x v="2"/>
    <x v="5146"/>
    <n v="7.85"/>
    <n v="13635"/>
    <x v="0"/>
    <x v="1602"/>
    <x v="1"/>
    <x v="2"/>
    <x v="10"/>
  </r>
  <r>
    <x v="5501"/>
    <s v="23089"/>
    <x v="2925"/>
    <x v="7"/>
    <x v="5146"/>
    <n v="1.95"/>
    <n v="13635"/>
    <x v="0"/>
    <x v="157"/>
    <x v="1"/>
    <x v="2"/>
    <x v="10"/>
  </r>
  <r>
    <x v="5501"/>
    <s v="21313"/>
    <x v="1038"/>
    <x v="7"/>
    <x v="5146"/>
    <n v="0.85"/>
    <n v="13635"/>
    <x v="0"/>
    <x v="16"/>
    <x v="1"/>
    <x v="2"/>
    <x v="10"/>
  </r>
  <r>
    <x v="5501"/>
    <s v="22654"/>
    <x v="174"/>
    <x v="3"/>
    <x v="5146"/>
    <n v="5.95"/>
    <n v="13635"/>
    <x v="0"/>
    <x v="12"/>
    <x v="1"/>
    <x v="2"/>
    <x v="10"/>
  </r>
  <r>
    <x v="5501"/>
    <s v="22653"/>
    <x v="567"/>
    <x v="14"/>
    <x v="5146"/>
    <n v="1.95"/>
    <n v="13635"/>
    <x v="0"/>
    <x v="35"/>
    <x v="1"/>
    <x v="2"/>
    <x v="10"/>
  </r>
  <r>
    <x v="5501"/>
    <s v="84947"/>
    <x v="553"/>
    <x v="7"/>
    <x v="5146"/>
    <n v="1.25"/>
    <n v="13635"/>
    <x v="0"/>
    <x v="72"/>
    <x v="1"/>
    <x v="2"/>
    <x v="10"/>
  </r>
  <r>
    <x v="5501"/>
    <s v="84946"/>
    <x v="2650"/>
    <x v="7"/>
    <x v="5146"/>
    <n v="1.25"/>
    <n v="13635"/>
    <x v="0"/>
    <x v="72"/>
    <x v="1"/>
    <x v="2"/>
    <x v="10"/>
  </r>
  <r>
    <x v="5501"/>
    <s v="23090"/>
    <x v="2956"/>
    <x v="7"/>
    <x v="5146"/>
    <n v="0.83"/>
    <n v="13635"/>
    <x v="0"/>
    <x v="1060"/>
    <x v="1"/>
    <x v="2"/>
    <x v="10"/>
  </r>
  <r>
    <x v="5501"/>
    <s v="22792"/>
    <x v="947"/>
    <x v="7"/>
    <x v="5146"/>
    <n v="0.85"/>
    <n v="13635"/>
    <x v="0"/>
    <x v="16"/>
    <x v="1"/>
    <x v="2"/>
    <x v="10"/>
  </r>
  <r>
    <x v="5501"/>
    <s v="23083"/>
    <x v="2936"/>
    <x v="0"/>
    <x v="5146"/>
    <n v="3.75"/>
    <n v="13635"/>
    <x v="0"/>
    <x v="38"/>
    <x v="1"/>
    <x v="2"/>
    <x v="10"/>
  </r>
  <r>
    <x v="5501"/>
    <s v="23412"/>
    <x v="3328"/>
    <x v="0"/>
    <x v="5146"/>
    <n v="7.5"/>
    <n v="13635"/>
    <x v="0"/>
    <x v="15"/>
    <x v="1"/>
    <x v="2"/>
    <x v="10"/>
  </r>
  <r>
    <x v="5501"/>
    <s v="84879"/>
    <x v="13"/>
    <x v="27"/>
    <x v="5146"/>
    <n v="1.69"/>
    <n v="13635"/>
    <x v="0"/>
    <x v="116"/>
    <x v="1"/>
    <x v="2"/>
    <x v="10"/>
  </r>
  <r>
    <x v="5501"/>
    <s v="22633"/>
    <x v="7"/>
    <x v="7"/>
    <x v="5146"/>
    <n v="2.1"/>
    <n v="13635"/>
    <x v="0"/>
    <x v="120"/>
    <x v="1"/>
    <x v="2"/>
    <x v="10"/>
  </r>
  <r>
    <x v="5501"/>
    <s v="23439"/>
    <x v="3273"/>
    <x v="7"/>
    <x v="5146"/>
    <n v="2.1"/>
    <n v="13635"/>
    <x v="0"/>
    <x v="120"/>
    <x v="1"/>
    <x v="2"/>
    <x v="10"/>
  </r>
  <r>
    <x v="5501"/>
    <s v="22865"/>
    <x v="190"/>
    <x v="7"/>
    <x v="5146"/>
    <n v="2.1"/>
    <n v="13635"/>
    <x v="0"/>
    <x v="120"/>
    <x v="1"/>
    <x v="2"/>
    <x v="10"/>
  </r>
  <r>
    <x v="5501"/>
    <s v="22866"/>
    <x v="189"/>
    <x v="7"/>
    <x v="5146"/>
    <n v="2.1"/>
    <n v="13635"/>
    <x v="0"/>
    <x v="120"/>
    <x v="1"/>
    <x v="2"/>
    <x v="10"/>
  </r>
  <r>
    <x v="5501"/>
    <s v="23356"/>
    <x v="3274"/>
    <x v="3"/>
    <x v="5146"/>
    <n v="5.95"/>
    <n v="13635"/>
    <x v="0"/>
    <x v="12"/>
    <x v="1"/>
    <x v="2"/>
    <x v="10"/>
  </r>
  <r>
    <x v="5501"/>
    <s v="22835"/>
    <x v="211"/>
    <x v="5"/>
    <x v="5146"/>
    <n v="4.95"/>
    <n v="13635"/>
    <x v="0"/>
    <x v="156"/>
    <x v="1"/>
    <x v="2"/>
    <x v="10"/>
  </r>
  <r>
    <x v="5501"/>
    <s v="22112"/>
    <x v="212"/>
    <x v="3"/>
    <x v="5146"/>
    <n v="4.95"/>
    <n v="13635"/>
    <x v="0"/>
    <x v="6"/>
    <x v="1"/>
    <x v="2"/>
    <x v="10"/>
  </r>
  <r>
    <x v="5501"/>
    <s v="21479"/>
    <x v="213"/>
    <x v="5"/>
    <x v="5146"/>
    <n v="4.25"/>
    <n v="13635"/>
    <x v="0"/>
    <x v="22"/>
    <x v="1"/>
    <x v="2"/>
    <x v="10"/>
  </r>
  <r>
    <x v="5501"/>
    <s v="22111"/>
    <x v="214"/>
    <x v="3"/>
    <x v="5146"/>
    <n v="4.95"/>
    <n v="13635"/>
    <x v="0"/>
    <x v="6"/>
    <x v="1"/>
    <x v="2"/>
    <x v="10"/>
  </r>
  <r>
    <x v="5501"/>
    <s v="22113"/>
    <x v="438"/>
    <x v="5"/>
    <x v="5146"/>
    <n v="4.25"/>
    <n v="13635"/>
    <x v="0"/>
    <x v="22"/>
    <x v="1"/>
    <x v="2"/>
    <x v="10"/>
  </r>
  <r>
    <x v="5501"/>
    <s v="23196"/>
    <x v="3137"/>
    <x v="7"/>
    <x v="5146"/>
    <n v="1.45"/>
    <n v="13635"/>
    <x v="0"/>
    <x v="85"/>
    <x v="1"/>
    <x v="2"/>
    <x v="10"/>
  </r>
  <r>
    <x v="5501"/>
    <s v="23293"/>
    <x v="3167"/>
    <x v="1"/>
    <x v="5146"/>
    <n v="0.83"/>
    <n v="13635"/>
    <x v="0"/>
    <x v="1257"/>
    <x v="1"/>
    <x v="2"/>
    <x v="10"/>
  </r>
  <r>
    <x v="5501"/>
    <s v="23380"/>
    <x v="3321"/>
    <x v="6"/>
    <x v="5146"/>
    <n v="0.39"/>
    <n v="13635"/>
    <x v="0"/>
    <x v="1035"/>
    <x v="1"/>
    <x v="2"/>
    <x v="10"/>
  </r>
  <r>
    <x v="5501"/>
    <s v="85123A"/>
    <x v="0"/>
    <x v="7"/>
    <x v="5146"/>
    <n v="2.95"/>
    <n v="13635"/>
    <x v="0"/>
    <x v="78"/>
    <x v="1"/>
    <x v="2"/>
    <x v="10"/>
  </r>
  <r>
    <x v="5501"/>
    <s v="22816"/>
    <x v="856"/>
    <x v="7"/>
    <x v="5146"/>
    <n v="0.42"/>
    <n v="13635"/>
    <x v="0"/>
    <x v="94"/>
    <x v="1"/>
    <x v="2"/>
    <x v="10"/>
  </r>
  <r>
    <x v="5501"/>
    <s v="22818"/>
    <x v="857"/>
    <x v="7"/>
    <x v="5146"/>
    <n v="0.42"/>
    <n v="13635"/>
    <x v="0"/>
    <x v="94"/>
    <x v="1"/>
    <x v="2"/>
    <x v="10"/>
  </r>
  <r>
    <x v="5501"/>
    <s v="22950"/>
    <x v="3026"/>
    <x v="7"/>
    <x v="5146"/>
    <n v="1.45"/>
    <n v="13635"/>
    <x v="0"/>
    <x v="85"/>
    <x v="1"/>
    <x v="2"/>
    <x v="10"/>
  </r>
  <r>
    <x v="5501"/>
    <s v="23318"/>
    <x v="3140"/>
    <x v="0"/>
    <x v="5146"/>
    <n v="2.4900000000000002"/>
    <n v="13635"/>
    <x v="0"/>
    <x v="1154"/>
    <x v="1"/>
    <x v="2"/>
    <x v="10"/>
  </r>
  <r>
    <x v="5501"/>
    <s v="22144"/>
    <x v="373"/>
    <x v="7"/>
    <x v="5146"/>
    <n v="2.1"/>
    <n v="13635"/>
    <x v="0"/>
    <x v="120"/>
    <x v="1"/>
    <x v="2"/>
    <x v="10"/>
  </r>
  <r>
    <x v="5501"/>
    <s v="23320"/>
    <x v="3131"/>
    <x v="7"/>
    <x v="5146"/>
    <n v="2.89"/>
    <n v="13635"/>
    <x v="0"/>
    <x v="1059"/>
    <x v="1"/>
    <x v="2"/>
    <x v="10"/>
  </r>
  <r>
    <x v="5501"/>
    <s v="23350"/>
    <x v="3216"/>
    <x v="6"/>
    <x v="5146"/>
    <n v="1.25"/>
    <n v="13635"/>
    <x v="0"/>
    <x v="9"/>
    <x v="1"/>
    <x v="2"/>
    <x v="10"/>
  </r>
  <r>
    <x v="5501"/>
    <s v="23351"/>
    <x v="3219"/>
    <x v="7"/>
    <x v="5146"/>
    <n v="1.25"/>
    <n v="13635"/>
    <x v="0"/>
    <x v="72"/>
    <x v="1"/>
    <x v="2"/>
    <x v="10"/>
  </r>
  <r>
    <x v="5501"/>
    <s v="23354"/>
    <x v="3200"/>
    <x v="7"/>
    <x v="5146"/>
    <n v="0.83"/>
    <n v="13635"/>
    <x v="0"/>
    <x v="1060"/>
    <x v="1"/>
    <x v="2"/>
    <x v="10"/>
  </r>
  <r>
    <x v="5501"/>
    <s v="23438"/>
    <x v="3205"/>
    <x v="7"/>
    <x v="5146"/>
    <n v="1.25"/>
    <n v="13635"/>
    <x v="0"/>
    <x v="72"/>
    <x v="1"/>
    <x v="2"/>
    <x v="10"/>
  </r>
  <r>
    <x v="5501"/>
    <s v="85049A"/>
    <x v="134"/>
    <x v="7"/>
    <x v="5146"/>
    <n v="1.25"/>
    <n v="13635"/>
    <x v="0"/>
    <x v="72"/>
    <x v="1"/>
    <x v="2"/>
    <x v="10"/>
  </r>
  <r>
    <x v="5502"/>
    <s v="48185"/>
    <x v="207"/>
    <x v="19"/>
    <x v="5147"/>
    <n v="8.25"/>
    <n v="18116"/>
    <x v="0"/>
    <x v="178"/>
    <x v="1"/>
    <x v="2"/>
    <x v="10"/>
  </r>
  <r>
    <x v="5502"/>
    <s v="48138"/>
    <x v="756"/>
    <x v="2"/>
    <x v="5147"/>
    <n v="8.25"/>
    <n v="18116"/>
    <x v="0"/>
    <x v="39"/>
    <x v="1"/>
    <x v="2"/>
    <x v="10"/>
  </r>
  <r>
    <x v="5502"/>
    <s v="23332"/>
    <x v="3242"/>
    <x v="5"/>
    <x v="5147"/>
    <n v="1.65"/>
    <n v="18116"/>
    <x v="0"/>
    <x v="176"/>
    <x v="1"/>
    <x v="2"/>
    <x v="10"/>
  </r>
  <r>
    <x v="5502"/>
    <s v="23321"/>
    <x v="3029"/>
    <x v="2"/>
    <x v="5147"/>
    <n v="1.65"/>
    <n v="18116"/>
    <x v="0"/>
    <x v="64"/>
    <x v="1"/>
    <x v="2"/>
    <x v="10"/>
  </r>
  <r>
    <x v="5502"/>
    <s v="23322"/>
    <x v="3053"/>
    <x v="2"/>
    <x v="5147"/>
    <n v="2.95"/>
    <n v="18116"/>
    <x v="0"/>
    <x v="61"/>
    <x v="1"/>
    <x v="2"/>
    <x v="10"/>
  </r>
  <r>
    <x v="5502"/>
    <s v="23329"/>
    <x v="3243"/>
    <x v="19"/>
    <x v="5147"/>
    <n v="1.65"/>
    <n v="18116"/>
    <x v="0"/>
    <x v="137"/>
    <x v="1"/>
    <x v="2"/>
    <x v="10"/>
  </r>
  <r>
    <x v="5502"/>
    <s v="22470"/>
    <x v="126"/>
    <x v="19"/>
    <x v="5147"/>
    <n v="2.95"/>
    <n v="18116"/>
    <x v="0"/>
    <x v="55"/>
    <x v="1"/>
    <x v="2"/>
    <x v="10"/>
  </r>
  <r>
    <x v="5502"/>
    <s v="22469"/>
    <x v="125"/>
    <x v="19"/>
    <x v="5147"/>
    <n v="1.65"/>
    <n v="18116"/>
    <x v="0"/>
    <x v="137"/>
    <x v="1"/>
    <x v="2"/>
    <x v="10"/>
  </r>
  <r>
    <x v="5502"/>
    <s v="84596G"/>
    <x v="1538"/>
    <x v="19"/>
    <x v="5147"/>
    <n v="0.42"/>
    <n v="18116"/>
    <x v="0"/>
    <x v="165"/>
    <x v="1"/>
    <x v="2"/>
    <x v="10"/>
  </r>
  <r>
    <x v="5502"/>
    <s v="84596F"/>
    <x v="1665"/>
    <x v="19"/>
    <x v="5147"/>
    <n v="0.42"/>
    <n v="18116"/>
    <x v="0"/>
    <x v="165"/>
    <x v="1"/>
    <x v="2"/>
    <x v="10"/>
  </r>
  <r>
    <x v="5502"/>
    <s v="84596B"/>
    <x v="1759"/>
    <x v="2"/>
    <x v="5147"/>
    <n v="0.42"/>
    <n v="18116"/>
    <x v="0"/>
    <x v="193"/>
    <x v="1"/>
    <x v="2"/>
    <x v="10"/>
  </r>
  <r>
    <x v="5502"/>
    <s v="84380"/>
    <x v="281"/>
    <x v="19"/>
    <x v="5147"/>
    <n v="1.45"/>
    <n v="18116"/>
    <x v="0"/>
    <x v="59"/>
    <x v="1"/>
    <x v="2"/>
    <x v="10"/>
  </r>
  <r>
    <x v="5502"/>
    <s v="84378"/>
    <x v="282"/>
    <x v="19"/>
    <x v="5147"/>
    <n v="1.45"/>
    <n v="18116"/>
    <x v="0"/>
    <x v="59"/>
    <x v="1"/>
    <x v="2"/>
    <x v="10"/>
  </r>
  <r>
    <x v="5502"/>
    <s v="22804"/>
    <x v="257"/>
    <x v="19"/>
    <x v="5147"/>
    <n v="2.95"/>
    <n v="18116"/>
    <x v="0"/>
    <x v="55"/>
    <x v="1"/>
    <x v="2"/>
    <x v="10"/>
  </r>
  <r>
    <x v="5502"/>
    <s v="85123A"/>
    <x v="0"/>
    <x v="3"/>
    <x v="5147"/>
    <n v="2.95"/>
    <n v="18116"/>
    <x v="0"/>
    <x v="148"/>
    <x v="1"/>
    <x v="2"/>
    <x v="10"/>
  </r>
  <r>
    <x v="5502"/>
    <s v="21733"/>
    <x v="58"/>
    <x v="19"/>
    <x v="5147"/>
    <n v="2.95"/>
    <n v="18116"/>
    <x v="0"/>
    <x v="55"/>
    <x v="1"/>
    <x v="2"/>
    <x v="10"/>
  </r>
  <r>
    <x v="5502"/>
    <s v="37479P"/>
    <x v="1830"/>
    <x v="0"/>
    <x v="5147"/>
    <n v="0.39"/>
    <n v="18116"/>
    <x v="0"/>
    <x v="1017"/>
    <x v="1"/>
    <x v="2"/>
    <x v="10"/>
  </r>
  <r>
    <x v="5502"/>
    <s v="23309"/>
    <x v="2972"/>
    <x v="19"/>
    <x v="5147"/>
    <n v="0.55000000000000004"/>
    <n v="18116"/>
    <x v="0"/>
    <x v="143"/>
    <x v="1"/>
    <x v="2"/>
    <x v="10"/>
  </r>
  <r>
    <x v="5502"/>
    <s v="23307"/>
    <x v="2983"/>
    <x v="19"/>
    <x v="5147"/>
    <n v="0.55000000000000004"/>
    <n v="18116"/>
    <x v="0"/>
    <x v="143"/>
    <x v="1"/>
    <x v="2"/>
    <x v="10"/>
  </r>
  <r>
    <x v="5502"/>
    <s v="22652"/>
    <x v="195"/>
    <x v="3"/>
    <x v="5147"/>
    <n v="1.65"/>
    <n v="18116"/>
    <x v="0"/>
    <x v="175"/>
    <x v="1"/>
    <x v="2"/>
    <x v="10"/>
  </r>
  <r>
    <x v="5502"/>
    <s v="84991"/>
    <x v="72"/>
    <x v="2"/>
    <x v="5147"/>
    <n v="0.55000000000000004"/>
    <n v="18116"/>
    <x v="0"/>
    <x v="144"/>
    <x v="1"/>
    <x v="2"/>
    <x v="10"/>
  </r>
  <r>
    <x v="5502"/>
    <s v="22993"/>
    <x v="2496"/>
    <x v="19"/>
    <x v="5147"/>
    <n v="1.25"/>
    <n v="18116"/>
    <x v="0"/>
    <x v="50"/>
    <x v="1"/>
    <x v="2"/>
    <x v="10"/>
  </r>
  <r>
    <x v="5502"/>
    <s v="82494L"/>
    <x v="55"/>
    <x v="19"/>
    <x v="5147"/>
    <n v="2.95"/>
    <n v="18116"/>
    <x v="0"/>
    <x v="55"/>
    <x v="1"/>
    <x v="2"/>
    <x v="10"/>
  </r>
  <r>
    <x v="5502"/>
    <s v="82482"/>
    <x v="54"/>
    <x v="19"/>
    <x v="5147"/>
    <n v="2.95"/>
    <n v="18116"/>
    <x v="0"/>
    <x v="55"/>
    <x v="1"/>
    <x v="2"/>
    <x v="10"/>
  </r>
  <r>
    <x v="5502"/>
    <s v="21166"/>
    <x v="91"/>
    <x v="19"/>
    <x v="5147"/>
    <n v="2.08"/>
    <n v="18116"/>
    <x v="0"/>
    <x v="879"/>
    <x v="1"/>
    <x v="2"/>
    <x v="10"/>
  </r>
  <r>
    <x v="5502"/>
    <s v="22413"/>
    <x v="239"/>
    <x v="19"/>
    <x v="5147"/>
    <n v="2.95"/>
    <n v="18116"/>
    <x v="0"/>
    <x v="55"/>
    <x v="1"/>
    <x v="2"/>
    <x v="10"/>
  </r>
  <r>
    <x v="5502"/>
    <s v="21175"/>
    <x v="92"/>
    <x v="19"/>
    <x v="5147"/>
    <n v="2.5499999999999998"/>
    <n v="18116"/>
    <x v="0"/>
    <x v="52"/>
    <x v="1"/>
    <x v="2"/>
    <x v="10"/>
  </r>
  <r>
    <x v="5502"/>
    <s v="82600"/>
    <x v="715"/>
    <x v="19"/>
    <x v="5147"/>
    <n v="2.1"/>
    <n v="18116"/>
    <x v="0"/>
    <x v="145"/>
    <x v="1"/>
    <x v="2"/>
    <x v="10"/>
  </r>
  <r>
    <x v="5502"/>
    <s v="47591D"/>
    <x v="1082"/>
    <x v="19"/>
    <x v="5147"/>
    <n v="1.95"/>
    <n v="18116"/>
    <x v="0"/>
    <x v="54"/>
    <x v="1"/>
    <x v="2"/>
    <x v="10"/>
  </r>
  <r>
    <x v="5502"/>
    <s v="22723"/>
    <x v="2123"/>
    <x v="19"/>
    <x v="5147"/>
    <n v="3.95"/>
    <n v="18116"/>
    <x v="0"/>
    <x v="240"/>
    <x v="1"/>
    <x v="2"/>
    <x v="10"/>
  </r>
  <r>
    <x v="5502"/>
    <s v="22722"/>
    <x v="2129"/>
    <x v="19"/>
    <x v="5147"/>
    <n v="3.95"/>
    <n v="18116"/>
    <x v="0"/>
    <x v="240"/>
    <x v="1"/>
    <x v="2"/>
    <x v="10"/>
  </r>
  <r>
    <x v="5502"/>
    <s v="22866"/>
    <x v="189"/>
    <x v="2"/>
    <x v="5147"/>
    <n v="2.1"/>
    <n v="18116"/>
    <x v="0"/>
    <x v="48"/>
    <x v="1"/>
    <x v="2"/>
    <x v="10"/>
  </r>
  <r>
    <x v="5502"/>
    <s v="22633"/>
    <x v="7"/>
    <x v="2"/>
    <x v="5147"/>
    <n v="2.1"/>
    <n v="18116"/>
    <x v="0"/>
    <x v="48"/>
    <x v="1"/>
    <x v="2"/>
    <x v="10"/>
  </r>
  <r>
    <x v="5502"/>
    <s v="22867"/>
    <x v="201"/>
    <x v="2"/>
    <x v="5147"/>
    <n v="2.1"/>
    <n v="18116"/>
    <x v="0"/>
    <x v="48"/>
    <x v="1"/>
    <x v="2"/>
    <x v="10"/>
  </r>
  <r>
    <x v="5502"/>
    <s v="23439"/>
    <x v="3273"/>
    <x v="2"/>
    <x v="5147"/>
    <n v="2.1"/>
    <n v="18116"/>
    <x v="0"/>
    <x v="48"/>
    <x v="1"/>
    <x v="2"/>
    <x v="10"/>
  </r>
  <r>
    <x v="5502"/>
    <s v="22616"/>
    <x v="409"/>
    <x v="108"/>
    <x v="5147"/>
    <n v="0.39"/>
    <n v="18116"/>
    <x v="0"/>
    <x v="1677"/>
    <x v="1"/>
    <x v="2"/>
    <x v="10"/>
  </r>
  <r>
    <x v="5503"/>
    <s v="23406"/>
    <x v="3313"/>
    <x v="167"/>
    <x v="5148"/>
    <n v="4.1500000000000004"/>
    <n v="18102"/>
    <x v="0"/>
    <x v="1678"/>
    <x v="1"/>
    <x v="2"/>
    <x v="10"/>
  </r>
  <r>
    <x v="5503"/>
    <s v="23404"/>
    <x v="3311"/>
    <x v="46"/>
    <x v="5148"/>
    <n v="3.26"/>
    <n v="18102"/>
    <x v="0"/>
    <x v="1679"/>
    <x v="1"/>
    <x v="2"/>
    <x v="10"/>
  </r>
  <r>
    <x v="5503"/>
    <s v="23321"/>
    <x v="3029"/>
    <x v="12"/>
    <x v="5148"/>
    <n v="1.1200000000000001"/>
    <n v="18102"/>
    <x v="0"/>
    <x v="1680"/>
    <x v="1"/>
    <x v="2"/>
    <x v="10"/>
  </r>
  <r>
    <x v="5503"/>
    <s v="22470"/>
    <x v="126"/>
    <x v="12"/>
    <x v="5148"/>
    <n v="1.97"/>
    <n v="18102"/>
    <x v="0"/>
    <x v="1681"/>
    <x v="1"/>
    <x v="2"/>
    <x v="10"/>
  </r>
  <r>
    <x v="5503"/>
    <s v="22189"/>
    <x v="129"/>
    <x v="41"/>
    <x v="5148"/>
    <n v="2.3199999999999998"/>
    <n v="18102"/>
    <x v="0"/>
    <x v="1682"/>
    <x v="1"/>
    <x v="2"/>
    <x v="10"/>
  </r>
  <r>
    <x v="5503"/>
    <s v="85152"/>
    <x v="194"/>
    <x v="16"/>
    <x v="5148"/>
    <n v="1.49"/>
    <n v="18102"/>
    <x v="0"/>
    <x v="1683"/>
    <x v="1"/>
    <x v="2"/>
    <x v="10"/>
  </r>
  <r>
    <x v="5503"/>
    <s v="23426"/>
    <x v="3326"/>
    <x v="8"/>
    <x v="5148"/>
    <n v="1.66"/>
    <n v="18102"/>
    <x v="0"/>
    <x v="1536"/>
    <x v="1"/>
    <x v="2"/>
    <x v="10"/>
  </r>
  <r>
    <x v="5503"/>
    <s v="21175"/>
    <x v="92"/>
    <x v="25"/>
    <x v="5148"/>
    <n v="1.49"/>
    <n v="18102"/>
    <x v="0"/>
    <x v="1463"/>
    <x v="1"/>
    <x v="2"/>
    <x v="10"/>
  </r>
  <r>
    <x v="5503"/>
    <s v="21166"/>
    <x v="91"/>
    <x v="16"/>
    <x v="5148"/>
    <n v="1.49"/>
    <n v="18102"/>
    <x v="0"/>
    <x v="1683"/>
    <x v="1"/>
    <x v="2"/>
    <x v="10"/>
  </r>
  <r>
    <x v="5503"/>
    <s v="21181"/>
    <x v="830"/>
    <x v="25"/>
    <x v="5148"/>
    <n v="1.49"/>
    <n v="18102"/>
    <x v="0"/>
    <x v="1463"/>
    <x v="1"/>
    <x v="2"/>
    <x v="10"/>
  </r>
  <r>
    <x v="5503"/>
    <s v="23539"/>
    <x v="3414"/>
    <x v="92"/>
    <x v="5148"/>
    <n v="3.88"/>
    <n v="18102"/>
    <x v="0"/>
    <x v="1684"/>
    <x v="1"/>
    <x v="2"/>
    <x v="10"/>
  </r>
  <r>
    <x v="5503"/>
    <s v="23522"/>
    <x v="3415"/>
    <x v="25"/>
    <x v="5148"/>
    <n v="1.63"/>
    <n v="18102"/>
    <x v="0"/>
    <x v="1685"/>
    <x v="1"/>
    <x v="2"/>
    <x v="10"/>
  </r>
  <r>
    <x v="5503"/>
    <s v="23534"/>
    <x v="3400"/>
    <x v="46"/>
    <x v="5148"/>
    <n v="3.88"/>
    <n v="18102"/>
    <x v="0"/>
    <x v="1686"/>
    <x v="1"/>
    <x v="2"/>
    <x v="10"/>
  </r>
  <r>
    <x v="5503"/>
    <s v="23535"/>
    <x v="3399"/>
    <x v="34"/>
    <x v="5148"/>
    <n v="3.88"/>
    <n v="18102"/>
    <x v="0"/>
    <x v="1687"/>
    <x v="1"/>
    <x v="2"/>
    <x v="10"/>
  </r>
  <r>
    <x v="5503"/>
    <s v="23526"/>
    <x v="3416"/>
    <x v="34"/>
    <x v="5148"/>
    <n v="3.88"/>
    <n v="18102"/>
    <x v="0"/>
    <x v="1687"/>
    <x v="1"/>
    <x v="2"/>
    <x v="10"/>
  </r>
  <r>
    <x v="5503"/>
    <s v="23533"/>
    <x v="3417"/>
    <x v="34"/>
    <x v="5148"/>
    <n v="3.88"/>
    <n v="18102"/>
    <x v="0"/>
    <x v="1687"/>
    <x v="1"/>
    <x v="2"/>
    <x v="10"/>
  </r>
  <r>
    <x v="5503"/>
    <s v="23542"/>
    <x v="3418"/>
    <x v="89"/>
    <x v="5148"/>
    <n v="6.67"/>
    <n v="18102"/>
    <x v="0"/>
    <x v="1688"/>
    <x v="1"/>
    <x v="2"/>
    <x v="10"/>
  </r>
  <r>
    <x v="5503"/>
    <s v="23528"/>
    <x v="3419"/>
    <x v="25"/>
    <x v="5148"/>
    <n v="2.66"/>
    <n v="18102"/>
    <x v="0"/>
    <x v="1689"/>
    <x v="1"/>
    <x v="2"/>
    <x v="10"/>
  </r>
  <r>
    <x v="5504"/>
    <s v="21175"/>
    <x v="92"/>
    <x v="16"/>
    <x v="5149"/>
    <n v="1.4"/>
    <n v="18102"/>
    <x v="0"/>
    <x v="1690"/>
    <x v="1"/>
    <x v="2"/>
    <x v="10"/>
  </r>
  <r>
    <x v="5504"/>
    <s v="21166"/>
    <x v="91"/>
    <x v="8"/>
    <x v="5149"/>
    <n v="1.4"/>
    <n v="18102"/>
    <x v="0"/>
    <x v="1691"/>
    <x v="1"/>
    <x v="2"/>
    <x v="10"/>
  </r>
  <r>
    <x v="5504"/>
    <s v="21181"/>
    <x v="830"/>
    <x v="16"/>
    <x v="5149"/>
    <n v="1.49"/>
    <n v="18102"/>
    <x v="0"/>
    <x v="1683"/>
    <x v="1"/>
    <x v="2"/>
    <x v="10"/>
  </r>
  <r>
    <x v="5504"/>
    <s v="23539"/>
    <x v="3414"/>
    <x v="8"/>
    <x v="5149"/>
    <n v="3.88"/>
    <n v="18102"/>
    <x v="0"/>
    <x v="1692"/>
    <x v="1"/>
    <x v="2"/>
    <x v="10"/>
  </r>
  <r>
    <x v="5504"/>
    <s v="23522"/>
    <x v="3415"/>
    <x v="16"/>
    <x v="5149"/>
    <n v="1.63"/>
    <n v="18102"/>
    <x v="0"/>
    <x v="1693"/>
    <x v="1"/>
    <x v="2"/>
    <x v="10"/>
  </r>
  <r>
    <x v="5504"/>
    <s v="23534"/>
    <x v="3400"/>
    <x v="34"/>
    <x v="5149"/>
    <n v="3.88"/>
    <n v="18102"/>
    <x v="0"/>
    <x v="1687"/>
    <x v="1"/>
    <x v="2"/>
    <x v="10"/>
  </r>
  <r>
    <x v="5504"/>
    <s v="23535"/>
    <x v="3399"/>
    <x v="11"/>
    <x v="5149"/>
    <n v="3.88"/>
    <n v="18102"/>
    <x v="0"/>
    <x v="1694"/>
    <x v="1"/>
    <x v="2"/>
    <x v="10"/>
  </r>
  <r>
    <x v="5504"/>
    <s v="23526"/>
    <x v="3416"/>
    <x v="11"/>
    <x v="5149"/>
    <n v="3.88"/>
    <n v="18102"/>
    <x v="0"/>
    <x v="1694"/>
    <x v="1"/>
    <x v="2"/>
    <x v="10"/>
  </r>
  <r>
    <x v="5504"/>
    <s v="23533"/>
    <x v="3417"/>
    <x v="11"/>
    <x v="5149"/>
    <n v="3.88"/>
    <n v="18102"/>
    <x v="0"/>
    <x v="1694"/>
    <x v="1"/>
    <x v="2"/>
    <x v="10"/>
  </r>
  <r>
    <x v="5504"/>
    <s v="23542"/>
    <x v="3418"/>
    <x v="50"/>
    <x v="5149"/>
    <n v="6.67"/>
    <n v="18102"/>
    <x v="0"/>
    <x v="1695"/>
    <x v="1"/>
    <x v="2"/>
    <x v="10"/>
  </r>
  <r>
    <x v="5504"/>
    <s v="23528"/>
    <x v="3419"/>
    <x v="16"/>
    <x v="5149"/>
    <n v="2.66"/>
    <n v="18102"/>
    <x v="0"/>
    <x v="1696"/>
    <x v="1"/>
    <x v="2"/>
    <x v="10"/>
  </r>
  <r>
    <x v="5504"/>
    <s v="22470"/>
    <x v="126"/>
    <x v="21"/>
    <x v="5149"/>
    <n v="1.97"/>
    <n v="18102"/>
    <x v="0"/>
    <x v="1697"/>
    <x v="1"/>
    <x v="2"/>
    <x v="10"/>
  </r>
  <r>
    <x v="5504"/>
    <s v="23406"/>
    <x v="3313"/>
    <x v="27"/>
    <x v="5149"/>
    <n v="4.1500000000000004"/>
    <n v="18102"/>
    <x v="0"/>
    <x v="1261"/>
    <x v="1"/>
    <x v="2"/>
    <x v="10"/>
  </r>
  <r>
    <x v="5504"/>
    <s v="23404"/>
    <x v="3311"/>
    <x v="2"/>
    <x v="5149"/>
    <n v="3.26"/>
    <n v="18102"/>
    <x v="0"/>
    <x v="1673"/>
    <x v="1"/>
    <x v="2"/>
    <x v="10"/>
  </r>
  <r>
    <x v="5504"/>
    <s v="23321"/>
    <x v="3029"/>
    <x v="21"/>
    <x v="5149"/>
    <n v="1.1200000000000001"/>
    <n v="18102"/>
    <x v="0"/>
    <x v="1698"/>
    <x v="1"/>
    <x v="2"/>
    <x v="10"/>
  </r>
  <r>
    <x v="5504"/>
    <s v="22471"/>
    <x v="790"/>
    <x v="21"/>
    <x v="5149"/>
    <n v="2.85"/>
    <n v="18102"/>
    <x v="0"/>
    <x v="1699"/>
    <x v="1"/>
    <x v="2"/>
    <x v="10"/>
  </r>
  <r>
    <x v="5504"/>
    <s v="22189"/>
    <x v="129"/>
    <x v="5"/>
    <x v="5149"/>
    <n v="2.3199999999999998"/>
    <n v="18102"/>
    <x v="0"/>
    <x v="1700"/>
    <x v="1"/>
    <x v="2"/>
    <x v="10"/>
  </r>
  <r>
    <x v="5504"/>
    <s v="85152"/>
    <x v="194"/>
    <x v="8"/>
    <x v="5149"/>
    <n v="1.49"/>
    <n v="18102"/>
    <x v="0"/>
    <x v="1701"/>
    <x v="1"/>
    <x v="2"/>
    <x v="10"/>
  </r>
  <r>
    <x v="5504"/>
    <s v="23426"/>
    <x v="3326"/>
    <x v="6"/>
    <x v="5149"/>
    <n v="1.6"/>
    <n v="18102"/>
    <x v="0"/>
    <x v="1702"/>
    <x v="1"/>
    <x v="2"/>
    <x v="10"/>
  </r>
  <r>
    <x v="5505"/>
    <s v="23355"/>
    <x v="3272"/>
    <x v="7"/>
    <x v="5150"/>
    <n v="4.95"/>
    <n v="17330"/>
    <x v="0"/>
    <x v="119"/>
    <x v="1"/>
    <x v="2"/>
    <x v="10"/>
  </r>
  <r>
    <x v="5505"/>
    <s v="23543"/>
    <x v="3420"/>
    <x v="0"/>
    <x v="5150"/>
    <n v="7.45"/>
    <n v="17330"/>
    <x v="0"/>
    <x v="1300"/>
    <x v="1"/>
    <x v="2"/>
    <x v="10"/>
  </r>
  <r>
    <x v="5505"/>
    <s v="23284"/>
    <x v="2753"/>
    <x v="14"/>
    <x v="5150"/>
    <n v="7.08"/>
    <n v="17330"/>
    <x v="0"/>
    <x v="1592"/>
    <x v="1"/>
    <x v="2"/>
    <x v="10"/>
  </r>
  <r>
    <x v="5505"/>
    <s v="23503"/>
    <x v="3377"/>
    <x v="11"/>
    <x v="5150"/>
    <n v="1.25"/>
    <n v="17330"/>
    <x v="0"/>
    <x v="15"/>
    <x v="1"/>
    <x v="2"/>
    <x v="10"/>
  </r>
  <r>
    <x v="5505"/>
    <s v="23504"/>
    <x v="3409"/>
    <x v="11"/>
    <x v="5150"/>
    <n v="1.25"/>
    <n v="17330"/>
    <x v="0"/>
    <x v="15"/>
    <x v="1"/>
    <x v="2"/>
    <x v="10"/>
  </r>
  <r>
    <x v="5506"/>
    <s v="23461"/>
    <x v="3378"/>
    <x v="19"/>
    <x v="5151"/>
    <n v="4.1500000000000004"/>
    <n v="17321"/>
    <x v="0"/>
    <x v="867"/>
    <x v="1"/>
    <x v="2"/>
    <x v="10"/>
  </r>
  <r>
    <x v="5506"/>
    <s v="20961"/>
    <x v="249"/>
    <x v="5"/>
    <x v="5151"/>
    <n v="1.25"/>
    <n v="17321"/>
    <x v="0"/>
    <x v="342"/>
    <x v="1"/>
    <x v="2"/>
    <x v="10"/>
  </r>
  <r>
    <x v="5506"/>
    <s v="22959"/>
    <x v="3229"/>
    <x v="30"/>
    <x v="5151"/>
    <n v="0.42"/>
    <n v="17321"/>
    <x v="0"/>
    <x v="160"/>
    <x v="1"/>
    <x v="2"/>
    <x v="10"/>
  </r>
  <r>
    <x v="5506"/>
    <s v="23432"/>
    <x v="3285"/>
    <x v="7"/>
    <x v="5151"/>
    <n v="0.83"/>
    <n v="17321"/>
    <x v="0"/>
    <x v="1060"/>
    <x v="1"/>
    <x v="2"/>
    <x v="10"/>
  </r>
  <r>
    <x v="5506"/>
    <s v="23431"/>
    <x v="3287"/>
    <x v="7"/>
    <x v="5151"/>
    <n v="0.83"/>
    <n v="17321"/>
    <x v="0"/>
    <x v="1060"/>
    <x v="1"/>
    <x v="2"/>
    <x v="10"/>
  </r>
  <r>
    <x v="5506"/>
    <s v="22991"/>
    <x v="2534"/>
    <x v="18"/>
    <x v="5151"/>
    <n v="1.95"/>
    <n v="17321"/>
    <x v="0"/>
    <x v="224"/>
    <x v="1"/>
    <x v="2"/>
    <x v="10"/>
  </r>
  <r>
    <x v="5506"/>
    <s v="22992"/>
    <x v="2511"/>
    <x v="2"/>
    <x v="5151"/>
    <n v="1.95"/>
    <n v="17321"/>
    <x v="0"/>
    <x v="166"/>
    <x v="1"/>
    <x v="2"/>
    <x v="10"/>
  </r>
  <r>
    <x v="5506"/>
    <s v="21262"/>
    <x v="1804"/>
    <x v="2"/>
    <x v="5151"/>
    <n v="2.95"/>
    <n v="17321"/>
    <x v="0"/>
    <x v="61"/>
    <x v="1"/>
    <x v="2"/>
    <x v="10"/>
  </r>
  <r>
    <x v="5506"/>
    <s v="23433"/>
    <x v="3286"/>
    <x v="7"/>
    <x v="5151"/>
    <n v="0.83"/>
    <n v="17321"/>
    <x v="0"/>
    <x v="1060"/>
    <x v="1"/>
    <x v="2"/>
    <x v="10"/>
  </r>
  <r>
    <x v="5506"/>
    <s v="23388"/>
    <x v="3372"/>
    <x v="19"/>
    <x v="5151"/>
    <n v="4.1500000000000004"/>
    <n v="17321"/>
    <x v="0"/>
    <x v="867"/>
    <x v="1"/>
    <x v="2"/>
    <x v="10"/>
  </r>
  <r>
    <x v="5506"/>
    <s v="23390"/>
    <x v="3366"/>
    <x v="19"/>
    <x v="5151"/>
    <n v="4.1500000000000004"/>
    <n v="17321"/>
    <x v="0"/>
    <x v="867"/>
    <x v="1"/>
    <x v="2"/>
    <x v="10"/>
  </r>
  <r>
    <x v="5506"/>
    <s v="15036"/>
    <x v="1215"/>
    <x v="6"/>
    <x v="5151"/>
    <n v="0.83"/>
    <n v="17321"/>
    <x v="0"/>
    <x v="956"/>
    <x v="1"/>
    <x v="2"/>
    <x v="10"/>
  </r>
  <r>
    <x v="5506"/>
    <s v="22469"/>
    <x v="125"/>
    <x v="19"/>
    <x v="5151"/>
    <n v="1.65"/>
    <n v="17321"/>
    <x v="0"/>
    <x v="137"/>
    <x v="1"/>
    <x v="2"/>
    <x v="10"/>
  </r>
  <r>
    <x v="5506"/>
    <s v="23321"/>
    <x v="3029"/>
    <x v="2"/>
    <x v="5151"/>
    <n v="1.65"/>
    <n v="17321"/>
    <x v="0"/>
    <x v="64"/>
    <x v="1"/>
    <x v="2"/>
    <x v="10"/>
  </r>
  <r>
    <x v="5506"/>
    <s v="22992"/>
    <x v="2511"/>
    <x v="3"/>
    <x v="5151"/>
    <n v="1.95"/>
    <n v="17321"/>
    <x v="0"/>
    <x v="191"/>
    <x v="1"/>
    <x v="2"/>
    <x v="10"/>
  </r>
  <r>
    <x v="5506"/>
    <s v="22991"/>
    <x v="2534"/>
    <x v="3"/>
    <x v="5151"/>
    <n v="1.95"/>
    <n v="17321"/>
    <x v="0"/>
    <x v="191"/>
    <x v="1"/>
    <x v="2"/>
    <x v="10"/>
  </r>
  <r>
    <x v="5506"/>
    <s v="23504"/>
    <x v="3409"/>
    <x v="19"/>
    <x v="5151"/>
    <n v="1.25"/>
    <n v="17321"/>
    <x v="0"/>
    <x v="50"/>
    <x v="1"/>
    <x v="2"/>
    <x v="10"/>
  </r>
  <r>
    <x v="5506"/>
    <s v="23343"/>
    <x v="3130"/>
    <x v="19"/>
    <x v="5151"/>
    <n v="2.08"/>
    <n v="17321"/>
    <x v="0"/>
    <x v="879"/>
    <x v="1"/>
    <x v="2"/>
    <x v="10"/>
  </r>
  <r>
    <x v="5506"/>
    <s v="22187"/>
    <x v="658"/>
    <x v="19"/>
    <x v="5151"/>
    <n v="1.95"/>
    <n v="17321"/>
    <x v="0"/>
    <x v="54"/>
    <x v="1"/>
    <x v="2"/>
    <x v="10"/>
  </r>
  <r>
    <x v="5506"/>
    <s v="23285"/>
    <x v="3058"/>
    <x v="19"/>
    <x v="5151"/>
    <n v="0.85"/>
    <n v="17321"/>
    <x v="0"/>
    <x v="51"/>
    <x v="1"/>
    <x v="2"/>
    <x v="10"/>
  </r>
  <r>
    <x v="5506"/>
    <s v="21264"/>
    <x v="2870"/>
    <x v="2"/>
    <x v="5151"/>
    <n v="1.95"/>
    <n v="17321"/>
    <x v="0"/>
    <x v="166"/>
    <x v="1"/>
    <x v="2"/>
    <x v="10"/>
  </r>
  <r>
    <x v="5506"/>
    <s v="23080"/>
    <x v="2888"/>
    <x v="2"/>
    <x v="5151"/>
    <n v="8.25"/>
    <n v="17321"/>
    <x v="0"/>
    <x v="39"/>
    <x v="1"/>
    <x v="2"/>
    <x v="10"/>
  </r>
  <r>
    <x v="5506"/>
    <s v="23341"/>
    <x v="3091"/>
    <x v="19"/>
    <x v="5151"/>
    <n v="8.5"/>
    <n v="17321"/>
    <x v="0"/>
    <x v="37"/>
    <x v="1"/>
    <x v="2"/>
    <x v="10"/>
  </r>
  <r>
    <x v="5506"/>
    <s v="23194"/>
    <x v="2554"/>
    <x v="3"/>
    <x v="5151"/>
    <n v="2.25"/>
    <n v="17321"/>
    <x v="0"/>
    <x v="163"/>
    <x v="1"/>
    <x v="2"/>
    <x v="10"/>
  </r>
  <r>
    <x v="5506"/>
    <s v="23193"/>
    <x v="2536"/>
    <x v="2"/>
    <x v="5151"/>
    <n v="2.25"/>
    <n v="17321"/>
    <x v="0"/>
    <x v="405"/>
    <x v="1"/>
    <x v="2"/>
    <x v="10"/>
  </r>
  <r>
    <x v="5506"/>
    <s v="23241"/>
    <x v="3017"/>
    <x v="19"/>
    <x v="5151"/>
    <n v="2.08"/>
    <n v="17321"/>
    <x v="0"/>
    <x v="879"/>
    <x v="1"/>
    <x v="2"/>
    <x v="10"/>
  </r>
  <r>
    <x v="5506"/>
    <s v="21429"/>
    <x v="760"/>
    <x v="2"/>
    <x v="5151"/>
    <n v="1.95"/>
    <n v="17321"/>
    <x v="0"/>
    <x v="166"/>
    <x v="1"/>
    <x v="2"/>
    <x v="10"/>
  </r>
  <r>
    <x v="5506"/>
    <s v="23369"/>
    <x v="3383"/>
    <x v="19"/>
    <x v="5151"/>
    <n v="1.25"/>
    <n v="17321"/>
    <x v="0"/>
    <x v="50"/>
    <x v="1"/>
    <x v="2"/>
    <x v="10"/>
  </r>
  <r>
    <x v="5506"/>
    <s v="84375"/>
    <x v="299"/>
    <x v="19"/>
    <x v="5151"/>
    <n v="2.1"/>
    <n v="17321"/>
    <x v="0"/>
    <x v="145"/>
    <x v="1"/>
    <x v="2"/>
    <x v="10"/>
  </r>
  <r>
    <x v="5506"/>
    <s v="22965"/>
    <x v="975"/>
    <x v="2"/>
    <x v="5151"/>
    <n v="2.1"/>
    <n v="17321"/>
    <x v="0"/>
    <x v="48"/>
    <x v="1"/>
    <x v="2"/>
    <x v="10"/>
  </r>
  <r>
    <x v="5506"/>
    <s v="23372"/>
    <x v="3387"/>
    <x v="19"/>
    <x v="5151"/>
    <n v="1.25"/>
    <n v="17321"/>
    <x v="0"/>
    <x v="50"/>
    <x v="1"/>
    <x v="2"/>
    <x v="10"/>
  </r>
  <r>
    <x v="5506"/>
    <s v="22693"/>
    <x v="1817"/>
    <x v="19"/>
    <x v="5151"/>
    <n v="1.25"/>
    <n v="17321"/>
    <x v="0"/>
    <x v="50"/>
    <x v="1"/>
    <x v="2"/>
    <x v="10"/>
  </r>
  <r>
    <x v="5506"/>
    <s v="23370"/>
    <x v="3386"/>
    <x v="19"/>
    <x v="5151"/>
    <n v="1.25"/>
    <n v="17321"/>
    <x v="0"/>
    <x v="50"/>
    <x v="1"/>
    <x v="2"/>
    <x v="10"/>
  </r>
  <r>
    <x v="5506"/>
    <s v="23371"/>
    <x v="3385"/>
    <x v="2"/>
    <x v="5151"/>
    <n v="1.25"/>
    <n v="17321"/>
    <x v="0"/>
    <x v="135"/>
    <x v="1"/>
    <x v="2"/>
    <x v="10"/>
  </r>
  <r>
    <x v="5506"/>
    <s v="23505"/>
    <x v="3410"/>
    <x v="19"/>
    <x v="5151"/>
    <n v="1.25"/>
    <n v="17321"/>
    <x v="0"/>
    <x v="50"/>
    <x v="1"/>
    <x v="2"/>
    <x v="10"/>
  </r>
  <r>
    <x v="5506"/>
    <s v="23502"/>
    <x v="3388"/>
    <x v="2"/>
    <x v="5151"/>
    <n v="1.25"/>
    <n v="17321"/>
    <x v="0"/>
    <x v="135"/>
    <x v="1"/>
    <x v="2"/>
    <x v="10"/>
  </r>
  <r>
    <x v="5506"/>
    <s v="85048"/>
    <x v="873"/>
    <x v="3"/>
    <x v="5151"/>
    <n v="7.95"/>
    <n v="17321"/>
    <x v="0"/>
    <x v="462"/>
    <x v="1"/>
    <x v="2"/>
    <x v="10"/>
  </r>
  <r>
    <x v="5506"/>
    <s v="84347"/>
    <x v="318"/>
    <x v="2"/>
    <x v="5151"/>
    <n v="2.5499999999999998"/>
    <n v="17321"/>
    <x v="0"/>
    <x v="57"/>
    <x v="1"/>
    <x v="2"/>
    <x v="10"/>
  </r>
  <r>
    <x v="5506"/>
    <s v="23280"/>
    <x v="2864"/>
    <x v="7"/>
    <x v="5151"/>
    <n v="0.83"/>
    <n v="17321"/>
    <x v="0"/>
    <x v="1060"/>
    <x v="1"/>
    <x v="2"/>
    <x v="10"/>
  </r>
  <r>
    <x v="5506"/>
    <s v="23085"/>
    <x v="3126"/>
    <x v="3"/>
    <x v="5151"/>
    <n v="10.4"/>
    <n v="17321"/>
    <x v="0"/>
    <x v="77"/>
    <x v="1"/>
    <x v="2"/>
    <x v="10"/>
  </r>
  <r>
    <x v="5506"/>
    <s v="23471"/>
    <x v="3381"/>
    <x v="3"/>
    <x v="5151"/>
    <n v="9.9499999999999993"/>
    <n v="17321"/>
    <x v="0"/>
    <x v="237"/>
    <x v="1"/>
    <x v="2"/>
    <x v="10"/>
  </r>
  <r>
    <x v="5506"/>
    <s v="22345"/>
    <x v="1668"/>
    <x v="2"/>
    <x v="5151"/>
    <n v="0.85"/>
    <n v="17321"/>
    <x v="0"/>
    <x v="173"/>
    <x v="1"/>
    <x v="2"/>
    <x v="10"/>
  </r>
  <r>
    <x v="5506"/>
    <s v="20963"/>
    <x v="248"/>
    <x v="18"/>
    <x v="5151"/>
    <n v="1.25"/>
    <n v="17321"/>
    <x v="0"/>
    <x v="236"/>
    <x v="1"/>
    <x v="2"/>
    <x v="10"/>
  </r>
  <r>
    <x v="5506"/>
    <s v="22785"/>
    <x v="2995"/>
    <x v="2"/>
    <x v="5151"/>
    <n v="6.75"/>
    <n v="17321"/>
    <x v="0"/>
    <x v="187"/>
    <x v="1"/>
    <x v="2"/>
    <x v="10"/>
  </r>
  <r>
    <x v="5506"/>
    <s v="22429"/>
    <x v="627"/>
    <x v="19"/>
    <x v="5151"/>
    <n v="4.25"/>
    <n v="17321"/>
    <x v="0"/>
    <x v="140"/>
    <x v="1"/>
    <x v="2"/>
    <x v="10"/>
  </r>
  <r>
    <x v="5506"/>
    <s v="22493"/>
    <x v="766"/>
    <x v="18"/>
    <x v="5151"/>
    <n v="1.65"/>
    <n v="17321"/>
    <x v="0"/>
    <x v="178"/>
    <x v="1"/>
    <x v="2"/>
    <x v="10"/>
  </r>
  <r>
    <x v="5506"/>
    <s v="22562"/>
    <x v="1248"/>
    <x v="19"/>
    <x v="5151"/>
    <n v="1.25"/>
    <n v="17321"/>
    <x v="0"/>
    <x v="50"/>
    <x v="1"/>
    <x v="2"/>
    <x v="10"/>
  </r>
  <r>
    <x v="5506"/>
    <s v="22564"/>
    <x v="971"/>
    <x v="19"/>
    <x v="5151"/>
    <n v="1.25"/>
    <n v="17321"/>
    <x v="0"/>
    <x v="50"/>
    <x v="1"/>
    <x v="2"/>
    <x v="10"/>
  </r>
  <r>
    <x v="5506"/>
    <s v="22563"/>
    <x v="1504"/>
    <x v="19"/>
    <x v="5151"/>
    <n v="1.25"/>
    <n v="17321"/>
    <x v="0"/>
    <x v="50"/>
    <x v="1"/>
    <x v="2"/>
    <x v="10"/>
  </r>
  <r>
    <x v="5506"/>
    <s v="22756"/>
    <x v="1341"/>
    <x v="19"/>
    <x v="5151"/>
    <n v="1.25"/>
    <n v="17321"/>
    <x v="0"/>
    <x v="50"/>
    <x v="1"/>
    <x v="2"/>
    <x v="10"/>
  </r>
  <r>
    <x v="5506"/>
    <s v="22758"/>
    <x v="1338"/>
    <x v="19"/>
    <x v="5151"/>
    <n v="1.25"/>
    <n v="17321"/>
    <x v="0"/>
    <x v="50"/>
    <x v="1"/>
    <x v="2"/>
    <x v="10"/>
  </r>
  <r>
    <x v="5506"/>
    <s v="22757"/>
    <x v="1342"/>
    <x v="19"/>
    <x v="5151"/>
    <n v="1.25"/>
    <n v="17321"/>
    <x v="0"/>
    <x v="50"/>
    <x v="1"/>
    <x v="2"/>
    <x v="10"/>
  </r>
  <r>
    <x v="5506"/>
    <s v="21990"/>
    <x v="1250"/>
    <x v="19"/>
    <x v="5151"/>
    <n v="1.25"/>
    <n v="17321"/>
    <x v="0"/>
    <x v="50"/>
    <x v="1"/>
    <x v="2"/>
    <x v="10"/>
  </r>
  <r>
    <x v="5506"/>
    <s v="21992"/>
    <x v="495"/>
    <x v="2"/>
    <x v="5151"/>
    <n v="1.25"/>
    <n v="17321"/>
    <x v="0"/>
    <x v="135"/>
    <x v="1"/>
    <x v="2"/>
    <x v="10"/>
  </r>
  <r>
    <x v="5506"/>
    <s v="22728"/>
    <x v="26"/>
    <x v="2"/>
    <x v="5151"/>
    <n v="3.75"/>
    <n v="17321"/>
    <x v="0"/>
    <x v="49"/>
    <x v="1"/>
    <x v="2"/>
    <x v="10"/>
  </r>
  <r>
    <x v="5506"/>
    <s v="22192"/>
    <x v="159"/>
    <x v="19"/>
    <x v="5151"/>
    <n v="8.5"/>
    <n v="17321"/>
    <x v="0"/>
    <x v="37"/>
    <x v="1"/>
    <x v="2"/>
    <x v="10"/>
  </r>
  <r>
    <x v="5506"/>
    <s v="23238"/>
    <x v="3006"/>
    <x v="19"/>
    <x v="5151"/>
    <n v="4.1500000000000004"/>
    <n v="17321"/>
    <x v="0"/>
    <x v="867"/>
    <x v="1"/>
    <x v="2"/>
    <x v="10"/>
  </r>
  <r>
    <x v="5506"/>
    <s v="23240"/>
    <x v="3230"/>
    <x v="2"/>
    <x v="5151"/>
    <n v="4.1500000000000004"/>
    <n v="17321"/>
    <x v="0"/>
    <x v="888"/>
    <x v="1"/>
    <x v="2"/>
    <x v="10"/>
  </r>
  <r>
    <x v="5506"/>
    <s v="22560"/>
    <x v="1032"/>
    <x v="18"/>
    <x v="5151"/>
    <n v="1.25"/>
    <n v="17321"/>
    <x v="0"/>
    <x v="236"/>
    <x v="1"/>
    <x v="2"/>
    <x v="10"/>
  </r>
  <r>
    <x v="5506"/>
    <s v="22770"/>
    <x v="1618"/>
    <x v="2"/>
    <x v="5151"/>
    <n v="14.95"/>
    <n v="17321"/>
    <x v="0"/>
    <x v="74"/>
    <x v="1"/>
    <x v="2"/>
    <x v="10"/>
  </r>
  <r>
    <x v="5506"/>
    <s v="23535"/>
    <x v="3399"/>
    <x v="2"/>
    <x v="5151"/>
    <n v="5.95"/>
    <n v="17321"/>
    <x v="0"/>
    <x v="62"/>
    <x v="1"/>
    <x v="2"/>
    <x v="10"/>
  </r>
  <r>
    <x v="5506"/>
    <s v="22925"/>
    <x v="476"/>
    <x v="19"/>
    <x v="5151"/>
    <n v="5.95"/>
    <n v="17321"/>
    <x v="0"/>
    <x v="139"/>
    <x v="1"/>
    <x v="2"/>
    <x v="10"/>
  </r>
  <r>
    <x v="5506"/>
    <s v="22374"/>
    <x v="1071"/>
    <x v="2"/>
    <x v="5151"/>
    <n v="4.25"/>
    <n v="17321"/>
    <x v="0"/>
    <x v="37"/>
    <x v="1"/>
    <x v="2"/>
    <x v="10"/>
  </r>
  <r>
    <x v="5506"/>
    <s v="22966"/>
    <x v="705"/>
    <x v="2"/>
    <x v="5151"/>
    <n v="1.25"/>
    <n v="17321"/>
    <x v="0"/>
    <x v="135"/>
    <x v="1"/>
    <x v="2"/>
    <x v="10"/>
  </r>
  <r>
    <x v="5506"/>
    <s v="23445"/>
    <x v="3271"/>
    <x v="10"/>
    <x v="5151"/>
    <n v="0.83"/>
    <n v="17321"/>
    <x v="0"/>
    <x v="1500"/>
    <x v="1"/>
    <x v="2"/>
    <x v="10"/>
  </r>
  <r>
    <x v="5506"/>
    <s v="23076"/>
    <x v="2641"/>
    <x v="6"/>
    <x v="5151"/>
    <n v="1.25"/>
    <n v="17321"/>
    <x v="0"/>
    <x v="9"/>
    <x v="1"/>
    <x v="2"/>
    <x v="10"/>
  </r>
  <r>
    <x v="5506"/>
    <s v="23300"/>
    <x v="2938"/>
    <x v="19"/>
    <x v="5151"/>
    <n v="1.65"/>
    <n v="17321"/>
    <x v="0"/>
    <x v="137"/>
    <x v="1"/>
    <x v="2"/>
    <x v="10"/>
  </r>
  <r>
    <x v="5506"/>
    <s v="23301"/>
    <x v="2937"/>
    <x v="19"/>
    <x v="5151"/>
    <n v="1.65"/>
    <n v="17321"/>
    <x v="0"/>
    <x v="137"/>
    <x v="1"/>
    <x v="2"/>
    <x v="10"/>
  </r>
  <r>
    <x v="5506"/>
    <s v="21034"/>
    <x v="378"/>
    <x v="2"/>
    <x v="5151"/>
    <n v="0.95"/>
    <n v="17321"/>
    <x v="0"/>
    <x v="228"/>
    <x v="1"/>
    <x v="2"/>
    <x v="10"/>
  </r>
  <r>
    <x v="5506"/>
    <s v="22587"/>
    <x v="418"/>
    <x v="19"/>
    <x v="5151"/>
    <n v="0.85"/>
    <n v="17321"/>
    <x v="0"/>
    <x v="51"/>
    <x v="1"/>
    <x v="2"/>
    <x v="10"/>
  </r>
  <r>
    <x v="5506"/>
    <s v="22566"/>
    <x v="419"/>
    <x v="2"/>
    <x v="5151"/>
    <n v="0.85"/>
    <n v="17321"/>
    <x v="0"/>
    <x v="173"/>
    <x v="1"/>
    <x v="2"/>
    <x v="10"/>
  </r>
  <r>
    <x v="5506"/>
    <s v="22586"/>
    <x v="1466"/>
    <x v="3"/>
    <x v="5151"/>
    <n v="0.85"/>
    <n v="17321"/>
    <x v="0"/>
    <x v="52"/>
    <x v="1"/>
    <x v="2"/>
    <x v="10"/>
  </r>
  <r>
    <x v="5506"/>
    <s v="22565"/>
    <x v="420"/>
    <x v="5"/>
    <x v="5151"/>
    <n v="0.85"/>
    <n v="17321"/>
    <x v="0"/>
    <x v="190"/>
    <x v="1"/>
    <x v="2"/>
    <x v="10"/>
  </r>
  <r>
    <x v="5506"/>
    <s v="22432"/>
    <x v="998"/>
    <x v="18"/>
    <x v="5151"/>
    <n v="1.95"/>
    <n v="17321"/>
    <x v="0"/>
    <x v="224"/>
    <x v="1"/>
    <x v="2"/>
    <x v="10"/>
  </r>
  <r>
    <x v="5506"/>
    <s v="22433"/>
    <x v="999"/>
    <x v="5"/>
    <x v="5151"/>
    <n v="1.95"/>
    <n v="17321"/>
    <x v="0"/>
    <x v="268"/>
    <x v="1"/>
    <x v="2"/>
    <x v="10"/>
  </r>
  <r>
    <x v="5506"/>
    <s v="16237"/>
    <x v="315"/>
    <x v="18"/>
    <x v="5151"/>
    <n v="0.21"/>
    <n v="17321"/>
    <x v="0"/>
    <x v="485"/>
    <x v="1"/>
    <x v="2"/>
    <x v="10"/>
  </r>
  <r>
    <x v="5506"/>
    <s v="10120"/>
    <x v="1334"/>
    <x v="18"/>
    <x v="5151"/>
    <n v="0.21"/>
    <n v="17321"/>
    <x v="0"/>
    <x v="485"/>
    <x v="1"/>
    <x v="2"/>
    <x v="10"/>
  </r>
  <r>
    <x v="5506"/>
    <s v="22621"/>
    <x v="1323"/>
    <x v="3"/>
    <x v="5151"/>
    <n v="1.65"/>
    <n v="17321"/>
    <x v="0"/>
    <x v="175"/>
    <x v="1"/>
    <x v="2"/>
    <x v="10"/>
  </r>
  <r>
    <x v="5506"/>
    <s v="85049C"/>
    <x v="275"/>
    <x v="3"/>
    <x v="5151"/>
    <n v="1.25"/>
    <n v="17321"/>
    <x v="0"/>
    <x v="58"/>
    <x v="1"/>
    <x v="2"/>
    <x v="10"/>
  </r>
  <r>
    <x v="5506"/>
    <s v="23310"/>
    <x v="3031"/>
    <x v="11"/>
    <x v="5151"/>
    <n v="0.42"/>
    <n v="17321"/>
    <x v="0"/>
    <x v="331"/>
    <x v="1"/>
    <x v="2"/>
    <x v="10"/>
  </r>
  <r>
    <x v="5506"/>
    <s v="47599A"/>
    <x v="599"/>
    <x v="19"/>
    <x v="5151"/>
    <n v="2.1"/>
    <n v="17321"/>
    <x v="0"/>
    <x v="145"/>
    <x v="1"/>
    <x v="2"/>
    <x v="10"/>
  </r>
  <r>
    <x v="5506"/>
    <s v="22620"/>
    <x v="320"/>
    <x v="19"/>
    <x v="5151"/>
    <n v="1.45"/>
    <n v="17321"/>
    <x v="0"/>
    <x v="59"/>
    <x v="1"/>
    <x v="2"/>
    <x v="10"/>
  </r>
  <r>
    <x v="5506"/>
    <s v="22620"/>
    <x v="320"/>
    <x v="2"/>
    <x v="5151"/>
    <n v="1.45"/>
    <n v="17321"/>
    <x v="0"/>
    <x v="201"/>
    <x v="1"/>
    <x v="2"/>
    <x v="10"/>
  </r>
  <r>
    <x v="5506"/>
    <s v="20749"/>
    <x v="258"/>
    <x v="5"/>
    <x v="5151"/>
    <n v="7.95"/>
    <n v="17321"/>
    <x v="0"/>
    <x v="13"/>
    <x v="1"/>
    <x v="2"/>
    <x v="10"/>
  </r>
  <r>
    <x v="5506"/>
    <s v="23079"/>
    <x v="2908"/>
    <x v="19"/>
    <x v="5151"/>
    <n v="8.9499999999999993"/>
    <n v="17321"/>
    <x v="0"/>
    <x v="307"/>
    <x v="1"/>
    <x v="2"/>
    <x v="10"/>
  </r>
  <r>
    <x v="5506"/>
    <s v="22555"/>
    <x v="688"/>
    <x v="2"/>
    <x v="5151"/>
    <n v="1.65"/>
    <n v="17321"/>
    <x v="0"/>
    <x v="64"/>
    <x v="1"/>
    <x v="2"/>
    <x v="10"/>
  </r>
  <r>
    <x v="5506"/>
    <s v="22557"/>
    <x v="422"/>
    <x v="19"/>
    <x v="5151"/>
    <n v="1.65"/>
    <n v="17321"/>
    <x v="0"/>
    <x v="137"/>
    <x v="1"/>
    <x v="2"/>
    <x v="10"/>
  </r>
  <r>
    <x v="5506"/>
    <s v="22396"/>
    <x v="1435"/>
    <x v="3"/>
    <x v="5151"/>
    <n v="0.39"/>
    <n v="17321"/>
    <x v="0"/>
    <x v="1008"/>
    <x v="1"/>
    <x v="2"/>
    <x v="10"/>
  </r>
  <r>
    <x v="5506"/>
    <s v="22399"/>
    <x v="820"/>
    <x v="5"/>
    <x v="5151"/>
    <n v="1.25"/>
    <n v="17321"/>
    <x v="0"/>
    <x v="342"/>
    <x v="1"/>
    <x v="2"/>
    <x v="10"/>
  </r>
  <r>
    <x v="5506"/>
    <s v="22865"/>
    <x v="190"/>
    <x v="19"/>
    <x v="5151"/>
    <n v="2.1"/>
    <n v="17321"/>
    <x v="0"/>
    <x v="145"/>
    <x v="1"/>
    <x v="2"/>
    <x v="10"/>
  </r>
  <r>
    <x v="5506"/>
    <s v="22834"/>
    <x v="416"/>
    <x v="19"/>
    <x v="5151"/>
    <n v="2.1"/>
    <n v="17321"/>
    <x v="0"/>
    <x v="145"/>
    <x v="1"/>
    <x v="2"/>
    <x v="10"/>
  </r>
  <r>
    <x v="5506"/>
    <s v="84006"/>
    <x v="1335"/>
    <x v="3"/>
    <x v="5151"/>
    <n v="0.85"/>
    <n v="17321"/>
    <x v="0"/>
    <x v="52"/>
    <x v="1"/>
    <x v="2"/>
    <x v="10"/>
  </r>
  <r>
    <x v="5506"/>
    <s v="22569"/>
    <x v="380"/>
    <x v="19"/>
    <x v="5151"/>
    <n v="3.75"/>
    <n v="17321"/>
    <x v="0"/>
    <x v="58"/>
    <x v="1"/>
    <x v="2"/>
    <x v="10"/>
  </r>
  <r>
    <x v="5506"/>
    <s v="84012"/>
    <x v="2233"/>
    <x v="2"/>
    <x v="5151"/>
    <n v="0.85"/>
    <n v="17321"/>
    <x v="0"/>
    <x v="173"/>
    <x v="1"/>
    <x v="2"/>
    <x v="10"/>
  </r>
  <r>
    <x v="5506"/>
    <s v="21891"/>
    <x v="180"/>
    <x v="19"/>
    <x v="5151"/>
    <n v="1.45"/>
    <n v="17321"/>
    <x v="0"/>
    <x v="59"/>
    <x v="1"/>
    <x v="2"/>
    <x v="10"/>
  </r>
  <r>
    <x v="5506"/>
    <s v="21890"/>
    <x v="434"/>
    <x v="19"/>
    <x v="5151"/>
    <n v="3.25"/>
    <n v="17321"/>
    <x v="0"/>
    <x v="205"/>
    <x v="1"/>
    <x v="2"/>
    <x v="10"/>
  </r>
  <r>
    <x v="5506"/>
    <s v="22621"/>
    <x v="1323"/>
    <x v="2"/>
    <x v="5151"/>
    <n v="1.65"/>
    <n v="17321"/>
    <x v="0"/>
    <x v="64"/>
    <x v="1"/>
    <x v="2"/>
    <x v="10"/>
  </r>
  <r>
    <x v="5506"/>
    <s v="23229"/>
    <x v="3063"/>
    <x v="3"/>
    <x v="5151"/>
    <n v="3.75"/>
    <n v="17321"/>
    <x v="0"/>
    <x v="184"/>
    <x v="1"/>
    <x v="2"/>
    <x v="10"/>
  </r>
  <r>
    <x v="5507"/>
    <s v="21889"/>
    <x v="181"/>
    <x v="7"/>
    <x v="5152"/>
    <n v="1.25"/>
    <n v="14815"/>
    <x v="0"/>
    <x v="72"/>
    <x v="1"/>
    <x v="2"/>
    <x v="10"/>
  </r>
  <r>
    <x v="5507"/>
    <s v="22951"/>
    <x v="415"/>
    <x v="6"/>
    <x v="5152"/>
    <n v="0.55000000000000004"/>
    <n v="14815"/>
    <x v="0"/>
    <x v="41"/>
    <x v="1"/>
    <x v="2"/>
    <x v="10"/>
  </r>
  <r>
    <x v="5507"/>
    <s v="23372"/>
    <x v="3387"/>
    <x v="27"/>
    <x v="5152"/>
    <n v="1.25"/>
    <n v="14815"/>
    <x v="0"/>
    <x v="211"/>
    <x v="1"/>
    <x v="2"/>
    <x v="10"/>
  </r>
  <r>
    <x v="5507"/>
    <s v="22619"/>
    <x v="179"/>
    <x v="5"/>
    <x v="5152"/>
    <n v="3.75"/>
    <n v="14815"/>
    <x v="0"/>
    <x v="72"/>
    <x v="1"/>
    <x v="2"/>
    <x v="10"/>
  </r>
  <r>
    <x v="5507"/>
    <s v="22620"/>
    <x v="320"/>
    <x v="7"/>
    <x v="5152"/>
    <n v="1.45"/>
    <n v="14815"/>
    <x v="0"/>
    <x v="85"/>
    <x v="1"/>
    <x v="2"/>
    <x v="10"/>
  </r>
  <r>
    <x v="5507"/>
    <s v="47591D"/>
    <x v="1082"/>
    <x v="1"/>
    <x v="5152"/>
    <n v="1.95"/>
    <n v="14815"/>
    <x v="0"/>
    <x v="244"/>
    <x v="1"/>
    <x v="2"/>
    <x v="10"/>
  </r>
  <r>
    <x v="5507"/>
    <s v="22367"/>
    <x v="412"/>
    <x v="1"/>
    <x v="5152"/>
    <n v="1.95"/>
    <n v="14815"/>
    <x v="0"/>
    <x v="244"/>
    <x v="1"/>
    <x v="2"/>
    <x v="10"/>
  </r>
  <r>
    <x v="5507"/>
    <s v="23296"/>
    <x v="3165"/>
    <x v="1"/>
    <x v="5152"/>
    <n v="1.25"/>
    <n v="14815"/>
    <x v="0"/>
    <x v="354"/>
    <x v="1"/>
    <x v="2"/>
    <x v="10"/>
  </r>
  <r>
    <x v="5507"/>
    <s v="23295"/>
    <x v="3168"/>
    <x v="1"/>
    <x v="5152"/>
    <n v="0.83"/>
    <n v="14815"/>
    <x v="0"/>
    <x v="1257"/>
    <x v="1"/>
    <x v="2"/>
    <x v="10"/>
  </r>
  <r>
    <x v="5507"/>
    <s v="23293"/>
    <x v="3167"/>
    <x v="1"/>
    <x v="5152"/>
    <n v="0.83"/>
    <n v="14815"/>
    <x v="0"/>
    <x v="1257"/>
    <x v="1"/>
    <x v="2"/>
    <x v="10"/>
  </r>
  <r>
    <x v="5507"/>
    <s v="23294"/>
    <x v="3166"/>
    <x v="1"/>
    <x v="5152"/>
    <n v="0.83"/>
    <n v="14815"/>
    <x v="0"/>
    <x v="1257"/>
    <x v="1"/>
    <x v="2"/>
    <x v="10"/>
  </r>
  <r>
    <x v="5507"/>
    <s v="22960"/>
    <x v="9"/>
    <x v="0"/>
    <x v="5152"/>
    <n v="4.25"/>
    <n v="14815"/>
    <x v="0"/>
    <x v="4"/>
    <x v="1"/>
    <x v="2"/>
    <x v="10"/>
  </r>
  <r>
    <x v="5507"/>
    <s v="23307"/>
    <x v="2983"/>
    <x v="6"/>
    <x v="5152"/>
    <n v="0.55000000000000004"/>
    <n v="14815"/>
    <x v="0"/>
    <x v="41"/>
    <x v="1"/>
    <x v="2"/>
    <x v="10"/>
  </r>
  <r>
    <x v="5507"/>
    <s v="22969"/>
    <x v="148"/>
    <x v="7"/>
    <x v="5152"/>
    <n v="1.45"/>
    <n v="14815"/>
    <x v="0"/>
    <x v="85"/>
    <x v="1"/>
    <x v="2"/>
    <x v="10"/>
  </r>
  <r>
    <x v="5507"/>
    <s v="22965"/>
    <x v="975"/>
    <x v="0"/>
    <x v="5152"/>
    <n v="2.1"/>
    <n v="14815"/>
    <x v="0"/>
    <x v="8"/>
    <x v="1"/>
    <x v="2"/>
    <x v="10"/>
  </r>
  <r>
    <x v="5507"/>
    <s v="23167"/>
    <x v="2909"/>
    <x v="7"/>
    <x v="5152"/>
    <n v="0.83"/>
    <n v="14815"/>
    <x v="0"/>
    <x v="1060"/>
    <x v="1"/>
    <x v="2"/>
    <x v="10"/>
  </r>
  <r>
    <x v="5507"/>
    <s v="23166"/>
    <x v="2918"/>
    <x v="7"/>
    <x v="5152"/>
    <n v="1.25"/>
    <n v="14815"/>
    <x v="0"/>
    <x v="72"/>
    <x v="1"/>
    <x v="2"/>
    <x v="10"/>
  </r>
  <r>
    <x v="5507"/>
    <s v="22963"/>
    <x v="164"/>
    <x v="7"/>
    <x v="5152"/>
    <n v="0.85"/>
    <n v="14815"/>
    <x v="0"/>
    <x v="16"/>
    <x v="1"/>
    <x v="2"/>
    <x v="10"/>
  </r>
  <r>
    <x v="5507"/>
    <s v="22962"/>
    <x v="163"/>
    <x v="7"/>
    <x v="5152"/>
    <n v="0.85"/>
    <n v="14815"/>
    <x v="0"/>
    <x v="16"/>
    <x v="1"/>
    <x v="2"/>
    <x v="10"/>
  </r>
  <r>
    <x v="5507"/>
    <s v="23431"/>
    <x v="3287"/>
    <x v="7"/>
    <x v="5152"/>
    <n v="0.83"/>
    <n v="14815"/>
    <x v="0"/>
    <x v="1060"/>
    <x v="1"/>
    <x v="2"/>
    <x v="10"/>
  </r>
  <r>
    <x v="5507"/>
    <s v="84836"/>
    <x v="462"/>
    <x v="7"/>
    <x v="5152"/>
    <n v="1.25"/>
    <n v="14815"/>
    <x v="0"/>
    <x v="72"/>
    <x v="1"/>
    <x v="2"/>
    <x v="10"/>
  </r>
  <r>
    <x v="5507"/>
    <s v="23192"/>
    <x v="2891"/>
    <x v="7"/>
    <x v="5152"/>
    <n v="1.65"/>
    <n v="14815"/>
    <x v="0"/>
    <x v="68"/>
    <x v="1"/>
    <x v="2"/>
    <x v="10"/>
  </r>
  <r>
    <x v="5507"/>
    <s v="23502"/>
    <x v="3388"/>
    <x v="7"/>
    <x v="5152"/>
    <n v="1.25"/>
    <n v="14815"/>
    <x v="0"/>
    <x v="72"/>
    <x v="1"/>
    <x v="2"/>
    <x v="10"/>
  </r>
  <r>
    <x v="5507"/>
    <s v="22652"/>
    <x v="195"/>
    <x v="14"/>
    <x v="5152"/>
    <n v="1.65"/>
    <n v="14815"/>
    <x v="0"/>
    <x v="39"/>
    <x v="1"/>
    <x v="2"/>
    <x v="10"/>
  </r>
  <r>
    <x v="5507"/>
    <s v="21984"/>
    <x v="704"/>
    <x v="6"/>
    <x v="5152"/>
    <n v="0.39"/>
    <n v="14815"/>
    <x v="0"/>
    <x v="1035"/>
    <x v="1"/>
    <x v="2"/>
    <x v="10"/>
  </r>
  <r>
    <x v="5507"/>
    <s v="35648"/>
    <x v="1998"/>
    <x v="6"/>
    <x v="5152"/>
    <n v="0.83"/>
    <n v="14815"/>
    <x v="0"/>
    <x v="956"/>
    <x v="1"/>
    <x v="2"/>
    <x v="10"/>
  </r>
  <r>
    <x v="5507"/>
    <s v="22464"/>
    <x v="122"/>
    <x v="7"/>
    <x v="5152"/>
    <n v="1.65"/>
    <n v="14815"/>
    <x v="0"/>
    <x v="68"/>
    <x v="1"/>
    <x v="2"/>
    <x v="10"/>
  </r>
  <r>
    <x v="5507"/>
    <s v="47503A"/>
    <x v="2143"/>
    <x v="6"/>
    <x v="5152"/>
    <n v="0.42"/>
    <n v="14815"/>
    <x v="0"/>
    <x v="24"/>
    <x v="1"/>
    <x v="2"/>
    <x v="10"/>
  </r>
  <r>
    <x v="5507"/>
    <s v="22147"/>
    <x v="398"/>
    <x v="7"/>
    <x v="5152"/>
    <n v="1.45"/>
    <n v="14815"/>
    <x v="0"/>
    <x v="85"/>
    <x v="1"/>
    <x v="2"/>
    <x v="10"/>
  </r>
  <r>
    <x v="5507"/>
    <s v="23432"/>
    <x v="3285"/>
    <x v="7"/>
    <x v="5152"/>
    <n v="0.83"/>
    <n v="14815"/>
    <x v="0"/>
    <x v="1060"/>
    <x v="1"/>
    <x v="2"/>
    <x v="10"/>
  </r>
  <r>
    <x v="5507"/>
    <s v="22720"/>
    <x v="2120"/>
    <x v="3"/>
    <x v="5152"/>
    <n v="4.95"/>
    <n v="14815"/>
    <x v="0"/>
    <x v="6"/>
    <x v="1"/>
    <x v="2"/>
    <x v="10"/>
  </r>
  <r>
    <x v="5507"/>
    <s v="21980"/>
    <x v="204"/>
    <x v="6"/>
    <x v="5152"/>
    <n v="0.39"/>
    <n v="14815"/>
    <x v="0"/>
    <x v="1035"/>
    <x v="1"/>
    <x v="2"/>
    <x v="10"/>
  </r>
  <r>
    <x v="5507"/>
    <s v="21985"/>
    <x v="492"/>
    <x v="6"/>
    <x v="5152"/>
    <n v="0.39"/>
    <n v="14815"/>
    <x v="0"/>
    <x v="1035"/>
    <x v="1"/>
    <x v="2"/>
    <x v="10"/>
  </r>
  <r>
    <x v="5507"/>
    <s v="22409"/>
    <x v="1419"/>
    <x v="7"/>
    <x v="5152"/>
    <n v="1.25"/>
    <n v="14815"/>
    <x v="0"/>
    <x v="72"/>
    <x v="1"/>
    <x v="2"/>
    <x v="10"/>
  </r>
  <r>
    <x v="5507"/>
    <s v="23240"/>
    <x v="3230"/>
    <x v="0"/>
    <x v="5152"/>
    <n v="4.1500000000000004"/>
    <n v="14815"/>
    <x v="0"/>
    <x v="909"/>
    <x v="1"/>
    <x v="2"/>
    <x v="10"/>
  </r>
  <r>
    <x v="5507"/>
    <s v="21430"/>
    <x v="1037"/>
    <x v="5"/>
    <x v="5152"/>
    <n v="3.75"/>
    <n v="14815"/>
    <x v="0"/>
    <x v="72"/>
    <x v="1"/>
    <x v="2"/>
    <x v="10"/>
  </r>
  <r>
    <x v="5507"/>
    <s v="22139"/>
    <x v="79"/>
    <x v="3"/>
    <x v="5152"/>
    <n v="4.95"/>
    <n v="14815"/>
    <x v="0"/>
    <x v="6"/>
    <x v="1"/>
    <x v="2"/>
    <x v="10"/>
  </r>
  <r>
    <x v="5507"/>
    <s v="22617"/>
    <x v="945"/>
    <x v="3"/>
    <x v="5152"/>
    <n v="4.95"/>
    <n v="14815"/>
    <x v="0"/>
    <x v="6"/>
    <x v="1"/>
    <x v="2"/>
    <x v="10"/>
  </r>
  <r>
    <x v="5507"/>
    <s v="22138"/>
    <x v="2146"/>
    <x v="3"/>
    <x v="5152"/>
    <n v="4.95"/>
    <n v="14815"/>
    <x v="0"/>
    <x v="6"/>
    <x v="1"/>
    <x v="2"/>
    <x v="10"/>
  </r>
  <r>
    <x v="5508"/>
    <s v="23412"/>
    <x v="3328"/>
    <x v="27"/>
    <x v="5153"/>
    <n v="4.9800000000000004"/>
    <n v="18102"/>
    <x v="0"/>
    <x v="1703"/>
    <x v="1"/>
    <x v="2"/>
    <x v="10"/>
  </r>
  <r>
    <x v="5508"/>
    <s v="23400"/>
    <x v="3330"/>
    <x v="167"/>
    <x v="5153"/>
    <n v="4.1500000000000004"/>
    <n v="18102"/>
    <x v="0"/>
    <x v="1678"/>
    <x v="1"/>
    <x v="2"/>
    <x v="10"/>
  </r>
  <r>
    <x v="5508"/>
    <s v="23401"/>
    <x v="3349"/>
    <x v="9"/>
    <x v="5153"/>
    <n v="4.1500000000000004"/>
    <n v="18102"/>
    <x v="0"/>
    <x v="1236"/>
    <x v="1"/>
    <x v="2"/>
    <x v="10"/>
  </r>
  <r>
    <x v="5508"/>
    <s v="23322"/>
    <x v="3053"/>
    <x v="15"/>
    <x v="5153"/>
    <n v="1.97"/>
    <n v="18102"/>
    <x v="0"/>
    <x v="1704"/>
    <x v="1"/>
    <x v="2"/>
    <x v="10"/>
  </r>
  <r>
    <x v="5508"/>
    <s v="23133"/>
    <x v="2785"/>
    <x v="168"/>
    <x v="5153"/>
    <n v="5.66"/>
    <n v="18102"/>
    <x v="0"/>
    <x v="1705"/>
    <x v="1"/>
    <x v="2"/>
    <x v="10"/>
  </r>
  <r>
    <x v="5508"/>
    <s v="21908"/>
    <x v="1260"/>
    <x v="25"/>
    <x v="5153"/>
    <n v="1.49"/>
    <n v="18102"/>
    <x v="0"/>
    <x v="1463"/>
    <x v="1"/>
    <x v="2"/>
    <x v="10"/>
  </r>
  <r>
    <x v="5508"/>
    <s v="82583"/>
    <x v="1261"/>
    <x v="43"/>
    <x v="5153"/>
    <n v="1.49"/>
    <n v="18102"/>
    <x v="0"/>
    <x v="1706"/>
    <x v="1"/>
    <x v="2"/>
    <x v="10"/>
  </r>
  <r>
    <x v="5508"/>
    <s v="23530"/>
    <x v="3421"/>
    <x v="46"/>
    <x v="5153"/>
    <n v="3.58"/>
    <n v="18102"/>
    <x v="0"/>
    <x v="1707"/>
    <x v="1"/>
    <x v="2"/>
    <x v="10"/>
  </r>
  <r>
    <x v="5508"/>
    <s v="23538"/>
    <x v="3422"/>
    <x v="43"/>
    <x v="5153"/>
    <n v="3.58"/>
    <n v="18102"/>
    <x v="0"/>
    <x v="1708"/>
    <x v="1"/>
    <x v="2"/>
    <x v="10"/>
  </r>
  <r>
    <x v="5508"/>
    <s v="23521"/>
    <x v="3423"/>
    <x v="51"/>
    <x v="5153"/>
    <n v="1.1200000000000001"/>
    <n v="18102"/>
    <x v="0"/>
    <x v="1709"/>
    <x v="1"/>
    <x v="2"/>
    <x v="10"/>
  </r>
  <r>
    <x v="5508"/>
    <s v="23523"/>
    <x v="3424"/>
    <x v="15"/>
    <x v="5153"/>
    <n v="2.66"/>
    <n v="18102"/>
    <x v="0"/>
    <x v="1710"/>
    <x v="1"/>
    <x v="2"/>
    <x v="10"/>
  </r>
  <r>
    <x v="5508"/>
    <s v="23524"/>
    <x v="3397"/>
    <x v="15"/>
    <x v="5153"/>
    <n v="2.66"/>
    <n v="18102"/>
    <x v="0"/>
    <x v="1710"/>
    <x v="1"/>
    <x v="2"/>
    <x v="10"/>
  </r>
  <r>
    <x v="5508"/>
    <s v="23531"/>
    <x v="3425"/>
    <x v="99"/>
    <x v="5153"/>
    <n v="4.7699999999999996"/>
    <n v="18102"/>
    <x v="0"/>
    <x v="1711"/>
    <x v="1"/>
    <x v="2"/>
    <x v="10"/>
  </r>
  <r>
    <x v="5509"/>
    <s v="23126"/>
    <x v="2553"/>
    <x v="19"/>
    <x v="5154"/>
    <n v="4.95"/>
    <n v="16205"/>
    <x v="0"/>
    <x v="60"/>
    <x v="1"/>
    <x v="2"/>
    <x v="10"/>
  </r>
  <r>
    <x v="5509"/>
    <s v="22619"/>
    <x v="179"/>
    <x v="3"/>
    <x v="5154"/>
    <n v="3.75"/>
    <n v="16205"/>
    <x v="0"/>
    <x v="184"/>
    <x v="1"/>
    <x v="2"/>
    <x v="10"/>
  </r>
  <r>
    <x v="5509"/>
    <s v="22150"/>
    <x v="178"/>
    <x v="2"/>
    <x v="5154"/>
    <n v="1.95"/>
    <n v="16205"/>
    <x v="0"/>
    <x v="166"/>
    <x v="1"/>
    <x v="2"/>
    <x v="10"/>
  </r>
  <r>
    <x v="5509"/>
    <s v="23193"/>
    <x v="2536"/>
    <x v="19"/>
    <x v="5154"/>
    <n v="2.25"/>
    <n v="16205"/>
    <x v="0"/>
    <x v="216"/>
    <x v="1"/>
    <x v="2"/>
    <x v="10"/>
  </r>
  <r>
    <x v="5509"/>
    <s v="22398"/>
    <x v="1428"/>
    <x v="14"/>
    <x v="5154"/>
    <n v="0.39"/>
    <n v="16205"/>
    <x v="0"/>
    <x v="373"/>
    <x v="1"/>
    <x v="2"/>
    <x v="10"/>
  </r>
  <r>
    <x v="5509"/>
    <s v="23313"/>
    <x v="3163"/>
    <x v="19"/>
    <x v="5154"/>
    <n v="4.95"/>
    <n v="16205"/>
    <x v="0"/>
    <x v="60"/>
    <x v="1"/>
    <x v="2"/>
    <x v="10"/>
  </r>
  <r>
    <x v="5509"/>
    <s v="22142"/>
    <x v="455"/>
    <x v="19"/>
    <x v="5154"/>
    <n v="1.45"/>
    <n v="16205"/>
    <x v="0"/>
    <x v="59"/>
    <x v="1"/>
    <x v="2"/>
    <x v="10"/>
  </r>
  <r>
    <x v="5509"/>
    <s v="22418"/>
    <x v="300"/>
    <x v="7"/>
    <x v="5154"/>
    <n v="0.85"/>
    <n v="16205"/>
    <x v="0"/>
    <x v="16"/>
    <x v="1"/>
    <x v="2"/>
    <x v="10"/>
  </r>
  <r>
    <x v="5509"/>
    <s v="21829"/>
    <x v="1527"/>
    <x v="11"/>
    <x v="5154"/>
    <n v="0.21"/>
    <n v="16205"/>
    <x v="0"/>
    <x v="305"/>
    <x v="1"/>
    <x v="2"/>
    <x v="10"/>
  </r>
  <r>
    <x v="5509"/>
    <s v="22376"/>
    <x v="539"/>
    <x v="2"/>
    <x v="5154"/>
    <n v="4.25"/>
    <n v="16205"/>
    <x v="0"/>
    <x v="37"/>
    <x v="1"/>
    <x v="2"/>
    <x v="10"/>
  </r>
  <r>
    <x v="5509"/>
    <s v="22374"/>
    <x v="1071"/>
    <x v="2"/>
    <x v="5154"/>
    <n v="4.25"/>
    <n v="16205"/>
    <x v="0"/>
    <x v="37"/>
    <x v="1"/>
    <x v="2"/>
    <x v="10"/>
  </r>
  <r>
    <x v="5509"/>
    <s v="22371"/>
    <x v="312"/>
    <x v="2"/>
    <x v="5154"/>
    <n v="4.25"/>
    <n v="16205"/>
    <x v="0"/>
    <x v="37"/>
    <x v="1"/>
    <x v="2"/>
    <x v="10"/>
  </r>
  <r>
    <x v="5509"/>
    <s v="23365"/>
    <x v="3426"/>
    <x v="3"/>
    <x v="5154"/>
    <n v="0.65"/>
    <n v="16205"/>
    <x v="0"/>
    <x v="227"/>
    <x v="1"/>
    <x v="2"/>
    <x v="10"/>
  </r>
  <r>
    <x v="5509"/>
    <s v="23368"/>
    <x v="3396"/>
    <x v="3"/>
    <x v="5154"/>
    <n v="0.65"/>
    <n v="16205"/>
    <x v="0"/>
    <x v="227"/>
    <x v="1"/>
    <x v="2"/>
    <x v="10"/>
  </r>
  <r>
    <x v="5509"/>
    <s v="84945"/>
    <x v="636"/>
    <x v="7"/>
    <x v="5154"/>
    <n v="0.85"/>
    <n v="16205"/>
    <x v="0"/>
    <x v="16"/>
    <x v="1"/>
    <x v="2"/>
    <x v="10"/>
  </r>
  <r>
    <x v="5509"/>
    <s v="84755"/>
    <x v="121"/>
    <x v="1"/>
    <x v="5154"/>
    <n v="0.65"/>
    <n v="16205"/>
    <x v="0"/>
    <x v="361"/>
    <x v="1"/>
    <x v="2"/>
    <x v="10"/>
  </r>
  <r>
    <x v="5509"/>
    <s v="23310"/>
    <x v="3031"/>
    <x v="34"/>
    <x v="5154"/>
    <n v="0.42"/>
    <n v="16205"/>
    <x v="0"/>
    <x v="280"/>
    <x v="1"/>
    <x v="2"/>
    <x v="10"/>
  </r>
  <r>
    <x v="5509"/>
    <s v="22142"/>
    <x v="455"/>
    <x v="2"/>
    <x v="5154"/>
    <n v="1.45"/>
    <n v="16205"/>
    <x v="0"/>
    <x v="201"/>
    <x v="1"/>
    <x v="2"/>
    <x v="10"/>
  </r>
  <r>
    <x v="5509"/>
    <s v="22726"/>
    <x v="28"/>
    <x v="19"/>
    <x v="5154"/>
    <n v="3.75"/>
    <n v="16205"/>
    <x v="0"/>
    <x v="58"/>
    <x v="1"/>
    <x v="2"/>
    <x v="10"/>
  </r>
  <r>
    <x v="5509"/>
    <s v="22637"/>
    <x v="88"/>
    <x v="5"/>
    <x v="5154"/>
    <n v="2.5499999999999998"/>
    <n v="16205"/>
    <x v="0"/>
    <x v="16"/>
    <x v="1"/>
    <x v="2"/>
    <x v="10"/>
  </r>
  <r>
    <x v="5509"/>
    <s v="23207"/>
    <x v="2727"/>
    <x v="19"/>
    <x v="5154"/>
    <n v="1.65"/>
    <n v="16205"/>
    <x v="0"/>
    <x v="137"/>
    <x v="1"/>
    <x v="2"/>
    <x v="10"/>
  </r>
  <r>
    <x v="5509"/>
    <s v="22727"/>
    <x v="27"/>
    <x v="2"/>
    <x v="5154"/>
    <n v="3.75"/>
    <n v="16205"/>
    <x v="0"/>
    <x v="49"/>
    <x v="1"/>
    <x v="2"/>
    <x v="10"/>
  </r>
  <r>
    <x v="5509"/>
    <s v="23343"/>
    <x v="3130"/>
    <x v="2"/>
    <x v="5154"/>
    <n v="2.08"/>
    <n v="16205"/>
    <x v="0"/>
    <x v="984"/>
    <x v="1"/>
    <x v="2"/>
    <x v="10"/>
  </r>
  <r>
    <x v="5509"/>
    <s v="85099F"/>
    <x v="355"/>
    <x v="2"/>
    <x v="5154"/>
    <n v="2.08"/>
    <n v="16205"/>
    <x v="0"/>
    <x v="984"/>
    <x v="1"/>
    <x v="2"/>
    <x v="10"/>
  </r>
  <r>
    <x v="5509"/>
    <s v="23201"/>
    <x v="2726"/>
    <x v="2"/>
    <x v="5154"/>
    <n v="2.08"/>
    <n v="16205"/>
    <x v="0"/>
    <x v="984"/>
    <x v="1"/>
    <x v="2"/>
    <x v="10"/>
  </r>
  <r>
    <x v="5509"/>
    <s v="85099B"/>
    <x v="138"/>
    <x v="18"/>
    <x v="5154"/>
    <n v="2.08"/>
    <n v="16205"/>
    <x v="0"/>
    <x v="285"/>
    <x v="1"/>
    <x v="2"/>
    <x v="10"/>
  </r>
  <r>
    <x v="5509"/>
    <s v="22663"/>
    <x v="133"/>
    <x v="2"/>
    <x v="5154"/>
    <n v="2.08"/>
    <n v="16205"/>
    <x v="0"/>
    <x v="984"/>
    <x v="1"/>
    <x v="2"/>
    <x v="10"/>
  </r>
  <r>
    <x v="5509"/>
    <s v="23203"/>
    <x v="3234"/>
    <x v="2"/>
    <x v="5154"/>
    <n v="2.08"/>
    <n v="16205"/>
    <x v="0"/>
    <x v="984"/>
    <x v="1"/>
    <x v="2"/>
    <x v="10"/>
  </r>
  <r>
    <x v="5509"/>
    <s v="22386"/>
    <x v="59"/>
    <x v="2"/>
    <x v="5154"/>
    <n v="2.08"/>
    <n v="16205"/>
    <x v="0"/>
    <x v="984"/>
    <x v="1"/>
    <x v="2"/>
    <x v="10"/>
  </r>
  <r>
    <x v="5509"/>
    <s v="20713"/>
    <x v="350"/>
    <x v="2"/>
    <x v="5154"/>
    <n v="2.08"/>
    <n v="16205"/>
    <x v="0"/>
    <x v="984"/>
    <x v="1"/>
    <x v="2"/>
    <x v="10"/>
  </r>
  <r>
    <x v="5509"/>
    <s v="23209"/>
    <x v="3235"/>
    <x v="2"/>
    <x v="5154"/>
    <n v="1.65"/>
    <n v="16205"/>
    <x v="0"/>
    <x v="64"/>
    <x v="1"/>
    <x v="2"/>
    <x v="10"/>
  </r>
  <r>
    <x v="5509"/>
    <s v="23238"/>
    <x v="3006"/>
    <x v="19"/>
    <x v="5154"/>
    <n v="4.1500000000000004"/>
    <n v="16205"/>
    <x v="0"/>
    <x v="867"/>
    <x v="1"/>
    <x v="2"/>
    <x v="10"/>
  </r>
  <r>
    <x v="5509"/>
    <s v="22629"/>
    <x v="35"/>
    <x v="19"/>
    <x v="5154"/>
    <n v="1.95"/>
    <n v="16205"/>
    <x v="0"/>
    <x v="54"/>
    <x v="1"/>
    <x v="2"/>
    <x v="10"/>
  </r>
  <r>
    <x v="5509"/>
    <s v="22384"/>
    <x v="261"/>
    <x v="5"/>
    <x v="5154"/>
    <n v="1.65"/>
    <n v="16205"/>
    <x v="0"/>
    <x v="176"/>
    <x v="1"/>
    <x v="2"/>
    <x v="10"/>
  </r>
  <r>
    <x v="5509"/>
    <s v="23207"/>
    <x v="2727"/>
    <x v="2"/>
    <x v="5154"/>
    <n v="1.65"/>
    <n v="16205"/>
    <x v="0"/>
    <x v="64"/>
    <x v="1"/>
    <x v="2"/>
    <x v="10"/>
  </r>
  <r>
    <x v="5509"/>
    <s v="20727"/>
    <x v="289"/>
    <x v="3"/>
    <x v="5154"/>
    <n v="1.65"/>
    <n v="16205"/>
    <x v="0"/>
    <x v="175"/>
    <x v="1"/>
    <x v="2"/>
    <x v="10"/>
  </r>
  <r>
    <x v="5509"/>
    <s v="23209"/>
    <x v="3235"/>
    <x v="3"/>
    <x v="5154"/>
    <n v="1.65"/>
    <n v="16205"/>
    <x v="0"/>
    <x v="175"/>
    <x v="1"/>
    <x v="2"/>
    <x v="10"/>
  </r>
  <r>
    <x v="5509"/>
    <s v="22662"/>
    <x v="136"/>
    <x v="2"/>
    <x v="5154"/>
    <n v="1.65"/>
    <n v="16205"/>
    <x v="0"/>
    <x v="64"/>
    <x v="1"/>
    <x v="2"/>
    <x v="10"/>
  </r>
  <r>
    <x v="5509"/>
    <s v="20725"/>
    <x v="66"/>
    <x v="3"/>
    <x v="5154"/>
    <n v="1.65"/>
    <n v="16205"/>
    <x v="0"/>
    <x v="175"/>
    <x v="1"/>
    <x v="2"/>
    <x v="10"/>
  </r>
  <r>
    <x v="5509"/>
    <s v="22729"/>
    <x v="200"/>
    <x v="3"/>
    <x v="5154"/>
    <n v="3.75"/>
    <n v="16205"/>
    <x v="0"/>
    <x v="184"/>
    <x v="1"/>
    <x v="2"/>
    <x v="10"/>
  </r>
  <r>
    <x v="5509"/>
    <s v="22730"/>
    <x v="199"/>
    <x v="3"/>
    <x v="5154"/>
    <n v="3.75"/>
    <n v="16205"/>
    <x v="0"/>
    <x v="184"/>
    <x v="1"/>
    <x v="2"/>
    <x v="10"/>
  </r>
  <r>
    <x v="5509"/>
    <s v="22728"/>
    <x v="26"/>
    <x v="3"/>
    <x v="5154"/>
    <n v="3.75"/>
    <n v="16205"/>
    <x v="0"/>
    <x v="184"/>
    <x v="1"/>
    <x v="2"/>
    <x v="10"/>
  </r>
  <r>
    <x v="5509"/>
    <s v="22487"/>
    <x v="662"/>
    <x v="19"/>
    <x v="5154"/>
    <n v="9.9499999999999993"/>
    <n v="16205"/>
    <x v="0"/>
    <x v="138"/>
    <x v="1"/>
    <x v="2"/>
    <x v="10"/>
  </r>
  <r>
    <x v="5509"/>
    <s v="22197"/>
    <x v="3054"/>
    <x v="18"/>
    <x v="5154"/>
    <n v="0.85"/>
    <n v="16205"/>
    <x v="0"/>
    <x v="140"/>
    <x v="1"/>
    <x v="2"/>
    <x v="10"/>
  </r>
  <r>
    <x v="5509"/>
    <s v="22659"/>
    <x v="36"/>
    <x v="0"/>
    <x v="5154"/>
    <n v="1.95"/>
    <n v="16205"/>
    <x v="0"/>
    <x v="114"/>
    <x v="1"/>
    <x v="2"/>
    <x v="10"/>
  </r>
  <r>
    <x v="5509"/>
    <s v="23242"/>
    <x v="3018"/>
    <x v="19"/>
    <x v="5154"/>
    <n v="2.08"/>
    <n v="16205"/>
    <x v="0"/>
    <x v="879"/>
    <x v="1"/>
    <x v="2"/>
    <x v="10"/>
  </r>
  <r>
    <x v="5509"/>
    <s v="22174"/>
    <x v="177"/>
    <x v="0"/>
    <x v="5154"/>
    <n v="1.65"/>
    <n v="16205"/>
    <x v="0"/>
    <x v="10"/>
    <x v="1"/>
    <x v="2"/>
    <x v="10"/>
  </r>
  <r>
    <x v="5509"/>
    <s v="23252"/>
    <x v="3052"/>
    <x v="2"/>
    <x v="5154"/>
    <n v="3.75"/>
    <n v="16205"/>
    <x v="0"/>
    <x v="49"/>
    <x v="1"/>
    <x v="2"/>
    <x v="10"/>
  </r>
  <r>
    <x v="5509"/>
    <s v="22634"/>
    <x v="655"/>
    <x v="19"/>
    <x v="5154"/>
    <n v="9.9499999999999993"/>
    <n v="16205"/>
    <x v="0"/>
    <x v="138"/>
    <x v="1"/>
    <x v="2"/>
    <x v="10"/>
  </r>
  <r>
    <x v="5509"/>
    <s v="21034"/>
    <x v="378"/>
    <x v="2"/>
    <x v="5154"/>
    <n v="0.95"/>
    <n v="16205"/>
    <x v="0"/>
    <x v="228"/>
    <x v="1"/>
    <x v="2"/>
    <x v="10"/>
  </r>
  <r>
    <x v="5510"/>
    <s v="23374"/>
    <x v="3201"/>
    <x v="14"/>
    <x v="5155"/>
    <n v="0.82"/>
    <n v="14290"/>
    <x v="0"/>
    <x v="1458"/>
    <x v="1"/>
    <x v="2"/>
    <x v="10"/>
  </r>
  <r>
    <x v="5510"/>
    <s v="85049A"/>
    <x v="134"/>
    <x v="7"/>
    <x v="5155"/>
    <n v="1.25"/>
    <n v="14290"/>
    <x v="0"/>
    <x v="72"/>
    <x v="1"/>
    <x v="2"/>
    <x v="10"/>
  </r>
  <r>
    <x v="5510"/>
    <s v="22489"/>
    <x v="693"/>
    <x v="6"/>
    <x v="5155"/>
    <n v="0.42"/>
    <n v="14290"/>
    <x v="0"/>
    <x v="24"/>
    <x v="1"/>
    <x v="2"/>
    <x v="10"/>
  </r>
  <r>
    <x v="5510"/>
    <s v="22491"/>
    <x v="985"/>
    <x v="7"/>
    <x v="5155"/>
    <n v="0.85"/>
    <n v="14290"/>
    <x v="0"/>
    <x v="16"/>
    <x v="1"/>
    <x v="2"/>
    <x v="10"/>
  </r>
  <r>
    <x v="5510"/>
    <s v="22561"/>
    <x v="692"/>
    <x v="7"/>
    <x v="5155"/>
    <n v="1.65"/>
    <n v="14290"/>
    <x v="0"/>
    <x v="68"/>
    <x v="1"/>
    <x v="2"/>
    <x v="10"/>
  </r>
  <r>
    <x v="5510"/>
    <s v="22560"/>
    <x v="1032"/>
    <x v="6"/>
    <x v="5155"/>
    <n v="1.25"/>
    <n v="14290"/>
    <x v="0"/>
    <x v="9"/>
    <x v="1"/>
    <x v="2"/>
    <x v="10"/>
  </r>
  <r>
    <x v="5510"/>
    <s v="23188"/>
    <x v="3072"/>
    <x v="7"/>
    <x v="5155"/>
    <n v="1.65"/>
    <n v="14290"/>
    <x v="0"/>
    <x v="68"/>
    <x v="1"/>
    <x v="2"/>
    <x v="10"/>
  </r>
  <r>
    <x v="5510"/>
    <s v="23229"/>
    <x v="3063"/>
    <x v="0"/>
    <x v="5155"/>
    <n v="3.75"/>
    <n v="14290"/>
    <x v="0"/>
    <x v="38"/>
    <x v="1"/>
    <x v="2"/>
    <x v="10"/>
  </r>
  <r>
    <x v="5510"/>
    <s v="23190"/>
    <x v="2865"/>
    <x v="7"/>
    <x v="5155"/>
    <n v="1.65"/>
    <n v="14290"/>
    <x v="0"/>
    <x v="68"/>
    <x v="1"/>
    <x v="2"/>
    <x v="10"/>
  </r>
  <r>
    <x v="5510"/>
    <s v="22748"/>
    <x v="15"/>
    <x v="0"/>
    <x v="5155"/>
    <n v="2.1"/>
    <n v="14290"/>
    <x v="0"/>
    <x v="8"/>
    <x v="1"/>
    <x v="2"/>
    <x v="10"/>
  </r>
  <r>
    <x v="5510"/>
    <s v="22745"/>
    <x v="14"/>
    <x v="0"/>
    <x v="5155"/>
    <n v="2.1"/>
    <n v="14290"/>
    <x v="0"/>
    <x v="8"/>
    <x v="1"/>
    <x v="2"/>
    <x v="10"/>
  </r>
  <r>
    <x v="5510"/>
    <s v="22746"/>
    <x v="1140"/>
    <x v="0"/>
    <x v="5155"/>
    <n v="2.1"/>
    <n v="14290"/>
    <x v="0"/>
    <x v="8"/>
    <x v="1"/>
    <x v="2"/>
    <x v="10"/>
  </r>
  <r>
    <x v="5510"/>
    <s v="23527"/>
    <x v="3427"/>
    <x v="0"/>
    <x v="5155"/>
    <n v="3.75"/>
    <n v="14290"/>
    <x v="0"/>
    <x v="38"/>
    <x v="1"/>
    <x v="2"/>
    <x v="10"/>
  </r>
  <r>
    <x v="5510"/>
    <s v="23524"/>
    <x v="3397"/>
    <x v="0"/>
    <x v="5155"/>
    <n v="3.75"/>
    <n v="14290"/>
    <x v="0"/>
    <x v="38"/>
    <x v="1"/>
    <x v="2"/>
    <x v="10"/>
  </r>
  <r>
    <x v="5510"/>
    <s v="23523"/>
    <x v="3424"/>
    <x v="0"/>
    <x v="5155"/>
    <n v="3.75"/>
    <n v="14290"/>
    <x v="0"/>
    <x v="38"/>
    <x v="1"/>
    <x v="2"/>
    <x v="10"/>
  </r>
  <r>
    <x v="5510"/>
    <s v="23543"/>
    <x v="3420"/>
    <x v="0"/>
    <x v="5155"/>
    <n v="7.45"/>
    <n v="14290"/>
    <x v="0"/>
    <x v="1300"/>
    <x v="1"/>
    <x v="2"/>
    <x v="10"/>
  </r>
  <r>
    <x v="5510"/>
    <s v="23439"/>
    <x v="3273"/>
    <x v="7"/>
    <x v="5155"/>
    <n v="2.1"/>
    <n v="14290"/>
    <x v="0"/>
    <x v="120"/>
    <x v="1"/>
    <x v="2"/>
    <x v="10"/>
  </r>
  <r>
    <x v="5510"/>
    <s v="22865"/>
    <x v="190"/>
    <x v="7"/>
    <x v="5155"/>
    <n v="2.1"/>
    <n v="14290"/>
    <x v="0"/>
    <x v="120"/>
    <x v="1"/>
    <x v="2"/>
    <x v="10"/>
  </r>
  <r>
    <x v="5510"/>
    <s v="22114"/>
    <x v="57"/>
    <x v="6"/>
    <x v="5155"/>
    <n v="3.75"/>
    <n v="14290"/>
    <x v="0"/>
    <x v="14"/>
    <x v="1"/>
    <x v="2"/>
    <x v="10"/>
  </r>
  <r>
    <x v="5510"/>
    <s v="23355"/>
    <x v="3272"/>
    <x v="6"/>
    <x v="5155"/>
    <n v="4.1500000000000004"/>
    <n v="14290"/>
    <x v="0"/>
    <x v="908"/>
    <x v="1"/>
    <x v="2"/>
    <x v="10"/>
  </r>
  <r>
    <x v="5510"/>
    <s v="23231"/>
    <x v="3250"/>
    <x v="30"/>
    <x v="5155"/>
    <n v="0.42"/>
    <n v="14290"/>
    <x v="0"/>
    <x v="160"/>
    <x v="1"/>
    <x v="2"/>
    <x v="10"/>
  </r>
  <r>
    <x v="5510"/>
    <s v="23232"/>
    <x v="3115"/>
    <x v="30"/>
    <x v="5155"/>
    <n v="0.42"/>
    <n v="14290"/>
    <x v="0"/>
    <x v="160"/>
    <x v="1"/>
    <x v="2"/>
    <x v="10"/>
  </r>
  <r>
    <x v="5510"/>
    <s v="22709"/>
    <x v="2191"/>
    <x v="30"/>
    <x v="5155"/>
    <n v="0.42"/>
    <n v="14290"/>
    <x v="0"/>
    <x v="160"/>
    <x v="1"/>
    <x v="2"/>
    <x v="10"/>
  </r>
  <r>
    <x v="5510"/>
    <s v="16169E"/>
    <x v="3210"/>
    <x v="30"/>
    <x v="5155"/>
    <n v="0.42"/>
    <n v="14290"/>
    <x v="0"/>
    <x v="160"/>
    <x v="1"/>
    <x v="2"/>
    <x v="10"/>
  </r>
  <r>
    <x v="5510"/>
    <s v="23549"/>
    <x v="3212"/>
    <x v="30"/>
    <x v="5155"/>
    <n v="0.42"/>
    <n v="14290"/>
    <x v="0"/>
    <x v="160"/>
    <x v="1"/>
    <x v="2"/>
    <x v="10"/>
  </r>
  <r>
    <x v="5510"/>
    <s v="23548"/>
    <x v="3214"/>
    <x v="30"/>
    <x v="5155"/>
    <n v="0.42"/>
    <n v="14290"/>
    <x v="0"/>
    <x v="160"/>
    <x v="1"/>
    <x v="2"/>
    <x v="10"/>
  </r>
  <r>
    <x v="5510"/>
    <s v="22086"/>
    <x v="46"/>
    <x v="0"/>
    <x v="5155"/>
    <n v="2.95"/>
    <n v="14290"/>
    <x v="0"/>
    <x v="42"/>
    <x v="1"/>
    <x v="2"/>
    <x v="10"/>
  </r>
  <r>
    <x v="5510"/>
    <s v="23319"/>
    <x v="3141"/>
    <x v="0"/>
    <x v="5155"/>
    <n v="2.4900000000000002"/>
    <n v="14290"/>
    <x v="0"/>
    <x v="1154"/>
    <x v="1"/>
    <x v="2"/>
    <x v="10"/>
  </r>
  <r>
    <x v="5510"/>
    <s v="85049E"/>
    <x v="222"/>
    <x v="7"/>
    <x v="5155"/>
    <n v="1.25"/>
    <n v="14290"/>
    <x v="0"/>
    <x v="72"/>
    <x v="1"/>
    <x v="2"/>
    <x v="10"/>
  </r>
  <r>
    <x v="5510"/>
    <s v="22910"/>
    <x v="167"/>
    <x v="0"/>
    <x v="5155"/>
    <n v="2.95"/>
    <n v="14290"/>
    <x v="0"/>
    <x v="42"/>
    <x v="1"/>
    <x v="2"/>
    <x v="10"/>
  </r>
  <r>
    <x v="5510"/>
    <s v="22731"/>
    <x v="511"/>
    <x v="9"/>
    <x v="5155"/>
    <n v="1.25"/>
    <n v="14290"/>
    <x v="0"/>
    <x v="38"/>
    <x v="1"/>
    <x v="2"/>
    <x v="10"/>
  </r>
  <r>
    <x v="5510"/>
    <s v="22734"/>
    <x v="2001"/>
    <x v="0"/>
    <x v="5155"/>
    <n v="2.89"/>
    <n v="14290"/>
    <x v="0"/>
    <x v="990"/>
    <x v="1"/>
    <x v="2"/>
    <x v="10"/>
  </r>
  <r>
    <x v="5510"/>
    <s v="23318"/>
    <x v="3140"/>
    <x v="0"/>
    <x v="5155"/>
    <n v="2.4900000000000002"/>
    <n v="14290"/>
    <x v="0"/>
    <x v="1154"/>
    <x v="1"/>
    <x v="2"/>
    <x v="10"/>
  </r>
  <r>
    <x v="5511"/>
    <s v="23374"/>
    <x v="3201"/>
    <x v="10"/>
    <x v="5156"/>
    <n v="0.82"/>
    <n v="16912"/>
    <x v="0"/>
    <x v="1551"/>
    <x v="1"/>
    <x v="2"/>
    <x v="10"/>
  </r>
  <r>
    <x v="5511"/>
    <s v="23436"/>
    <x v="3198"/>
    <x v="6"/>
    <x v="5156"/>
    <n v="1.25"/>
    <n v="16912"/>
    <x v="0"/>
    <x v="9"/>
    <x v="1"/>
    <x v="2"/>
    <x v="10"/>
  </r>
  <r>
    <x v="5511"/>
    <s v="23373"/>
    <x v="3197"/>
    <x v="10"/>
    <x v="5156"/>
    <n v="0.82"/>
    <n v="16912"/>
    <x v="0"/>
    <x v="1551"/>
    <x v="1"/>
    <x v="2"/>
    <x v="10"/>
  </r>
  <r>
    <x v="5511"/>
    <s v="23318"/>
    <x v="3140"/>
    <x v="0"/>
    <x v="5156"/>
    <n v="2.4900000000000002"/>
    <n v="16912"/>
    <x v="0"/>
    <x v="1154"/>
    <x v="1"/>
    <x v="2"/>
    <x v="10"/>
  </r>
  <r>
    <x v="5511"/>
    <s v="23263"/>
    <x v="2969"/>
    <x v="7"/>
    <x v="5156"/>
    <n v="1.25"/>
    <n v="16912"/>
    <x v="0"/>
    <x v="72"/>
    <x v="1"/>
    <x v="2"/>
    <x v="10"/>
  </r>
  <r>
    <x v="5511"/>
    <s v="23269"/>
    <x v="3050"/>
    <x v="7"/>
    <x v="5156"/>
    <n v="1.45"/>
    <n v="16912"/>
    <x v="0"/>
    <x v="85"/>
    <x v="1"/>
    <x v="2"/>
    <x v="10"/>
  </r>
  <r>
    <x v="5511"/>
    <s v="23266"/>
    <x v="3047"/>
    <x v="7"/>
    <x v="5156"/>
    <n v="1.25"/>
    <n v="16912"/>
    <x v="0"/>
    <x v="72"/>
    <x v="1"/>
    <x v="2"/>
    <x v="10"/>
  </r>
  <r>
    <x v="5511"/>
    <s v="23268"/>
    <x v="3051"/>
    <x v="7"/>
    <x v="5156"/>
    <n v="1.45"/>
    <n v="16912"/>
    <x v="0"/>
    <x v="85"/>
    <x v="1"/>
    <x v="2"/>
    <x v="10"/>
  </r>
  <r>
    <x v="5511"/>
    <s v="23264"/>
    <x v="3049"/>
    <x v="7"/>
    <x v="5156"/>
    <n v="1.25"/>
    <n v="16912"/>
    <x v="0"/>
    <x v="72"/>
    <x v="1"/>
    <x v="2"/>
    <x v="10"/>
  </r>
  <r>
    <x v="5511"/>
    <s v="23355"/>
    <x v="3272"/>
    <x v="7"/>
    <x v="5156"/>
    <n v="4.95"/>
    <n v="16912"/>
    <x v="0"/>
    <x v="119"/>
    <x v="1"/>
    <x v="2"/>
    <x v="10"/>
  </r>
  <r>
    <x v="5511"/>
    <s v="21485"/>
    <x v="175"/>
    <x v="7"/>
    <x v="5156"/>
    <n v="4.95"/>
    <n v="16912"/>
    <x v="0"/>
    <x v="119"/>
    <x v="1"/>
    <x v="2"/>
    <x v="10"/>
  </r>
  <r>
    <x v="5511"/>
    <s v="22111"/>
    <x v="214"/>
    <x v="7"/>
    <x v="5156"/>
    <n v="4.95"/>
    <n v="16912"/>
    <x v="0"/>
    <x v="119"/>
    <x v="1"/>
    <x v="2"/>
    <x v="10"/>
  </r>
  <r>
    <x v="5511"/>
    <s v="22114"/>
    <x v="57"/>
    <x v="27"/>
    <x v="5156"/>
    <n v="3.95"/>
    <n v="16912"/>
    <x v="0"/>
    <x v="913"/>
    <x v="1"/>
    <x v="2"/>
    <x v="10"/>
  </r>
  <r>
    <x v="5511"/>
    <s v="23356"/>
    <x v="3274"/>
    <x v="0"/>
    <x v="5156"/>
    <n v="5.95"/>
    <n v="16912"/>
    <x v="0"/>
    <x v="100"/>
    <x v="1"/>
    <x v="2"/>
    <x v="10"/>
  </r>
  <r>
    <x v="5511"/>
    <s v="23438"/>
    <x v="3217"/>
    <x v="6"/>
    <x v="5156"/>
    <n v="1.25"/>
    <n v="16912"/>
    <x v="0"/>
    <x v="9"/>
    <x v="1"/>
    <x v="2"/>
    <x v="10"/>
  </r>
  <r>
    <x v="5512"/>
    <s v="23412"/>
    <x v="3328"/>
    <x v="2"/>
    <x v="5157"/>
    <n v="7.5"/>
    <n v="16912"/>
    <x v="0"/>
    <x v="72"/>
    <x v="1"/>
    <x v="2"/>
    <x v="10"/>
  </r>
  <r>
    <x v="5512"/>
    <s v="23534"/>
    <x v="3400"/>
    <x v="3"/>
    <x v="5157"/>
    <n v="5.95"/>
    <n v="16912"/>
    <x v="0"/>
    <x v="12"/>
    <x v="1"/>
    <x v="2"/>
    <x v="10"/>
  </r>
  <r>
    <x v="5513"/>
    <s v="84347"/>
    <x v="318"/>
    <x v="6"/>
    <x v="5157"/>
    <n v="2.5499999999999998"/>
    <n v="16912"/>
    <x v="0"/>
    <x v="249"/>
    <x v="1"/>
    <x v="2"/>
    <x v="10"/>
  </r>
  <r>
    <x v="5513"/>
    <s v="22950"/>
    <x v="3026"/>
    <x v="7"/>
    <x v="5157"/>
    <n v="1.45"/>
    <n v="16912"/>
    <x v="0"/>
    <x v="85"/>
    <x v="1"/>
    <x v="2"/>
    <x v="10"/>
  </r>
  <r>
    <x v="5513"/>
    <s v="23312"/>
    <x v="3183"/>
    <x v="5"/>
    <x v="5157"/>
    <n v="4.1500000000000004"/>
    <n v="16912"/>
    <x v="0"/>
    <x v="885"/>
    <x v="1"/>
    <x v="2"/>
    <x v="10"/>
  </r>
  <r>
    <x v="5513"/>
    <s v="22952"/>
    <x v="390"/>
    <x v="8"/>
    <x v="5157"/>
    <n v="0.55000000000000004"/>
    <n v="16912"/>
    <x v="0"/>
    <x v="321"/>
    <x v="1"/>
    <x v="2"/>
    <x v="10"/>
  </r>
  <r>
    <x v="5513"/>
    <s v="22738"/>
    <x v="392"/>
    <x v="10"/>
    <x v="5157"/>
    <n v="1.65"/>
    <n v="16912"/>
    <x v="0"/>
    <x v="122"/>
    <x v="1"/>
    <x v="2"/>
    <x v="10"/>
  </r>
  <r>
    <x v="5513"/>
    <s v="22736"/>
    <x v="319"/>
    <x v="10"/>
    <x v="5157"/>
    <n v="1.65"/>
    <n v="16912"/>
    <x v="0"/>
    <x v="122"/>
    <x v="1"/>
    <x v="2"/>
    <x v="10"/>
  </r>
  <r>
    <x v="5513"/>
    <s v="22735"/>
    <x v="497"/>
    <x v="14"/>
    <x v="5157"/>
    <n v="1.65"/>
    <n v="16912"/>
    <x v="0"/>
    <x v="39"/>
    <x v="1"/>
    <x v="2"/>
    <x v="10"/>
  </r>
  <r>
    <x v="5513"/>
    <s v="22737"/>
    <x v="489"/>
    <x v="14"/>
    <x v="5157"/>
    <n v="1.65"/>
    <n v="16912"/>
    <x v="0"/>
    <x v="39"/>
    <x v="1"/>
    <x v="2"/>
    <x v="10"/>
  </r>
  <r>
    <x v="5513"/>
    <s v="22739"/>
    <x v="391"/>
    <x v="14"/>
    <x v="5157"/>
    <n v="1.65"/>
    <n v="16912"/>
    <x v="0"/>
    <x v="39"/>
    <x v="1"/>
    <x v="2"/>
    <x v="10"/>
  </r>
  <r>
    <x v="5513"/>
    <s v="23234"/>
    <x v="3097"/>
    <x v="0"/>
    <x v="5157"/>
    <n v="2.89"/>
    <n v="16912"/>
    <x v="0"/>
    <x v="990"/>
    <x v="1"/>
    <x v="2"/>
    <x v="10"/>
  </r>
  <r>
    <x v="5513"/>
    <s v="23247"/>
    <x v="3022"/>
    <x v="0"/>
    <x v="5157"/>
    <n v="2.89"/>
    <n v="16912"/>
    <x v="0"/>
    <x v="990"/>
    <x v="1"/>
    <x v="2"/>
    <x v="10"/>
  </r>
  <r>
    <x v="5513"/>
    <s v="23131"/>
    <x v="2914"/>
    <x v="0"/>
    <x v="5157"/>
    <n v="4.1500000000000004"/>
    <n v="16912"/>
    <x v="0"/>
    <x v="909"/>
    <x v="1"/>
    <x v="2"/>
    <x v="10"/>
  </r>
  <r>
    <x v="5513"/>
    <s v="23129"/>
    <x v="2968"/>
    <x v="1"/>
    <x v="5157"/>
    <n v="4.1500000000000004"/>
    <n v="16912"/>
    <x v="0"/>
    <x v="884"/>
    <x v="1"/>
    <x v="2"/>
    <x v="10"/>
  </r>
  <r>
    <x v="5513"/>
    <s v="23130"/>
    <x v="2915"/>
    <x v="1"/>
    <x v="5157"/>
    <n v="4.1500000000000004"/>
    <n v="16912"/>
    <x v="0"/>
    <x v="884"/>
    <x v="1"/>
    <x v="2"/>
    <x v="10"/>
  </r>
  <r>
    <x v="5514"/>
    <s v="23323"/>
    <x v="3103"/>
    <x v="18"/>
    <x v="5158"/>
    <n v="2.1"/>
    <n v="16774"/>
    <x v="0"/>
    <x v="160"/>
    <x v="1"/>
    <x v="2"/>
    <x v="10"/>
  </r>
  <r>
    <x v="5514"/>
    <s v="23268"/>
    <x v="3051"/>
    <x v="0"/>
    <x v="5158"/>
    <n v="1.45"/>
    <n v="16774"/>
    <x v="0"/>
    <x v="239"/>
    <x v="1"/>
    <x v="2"/>
    <x v="10"/>
  </r>
  <r>
    <x v="5514"/>
    <s v="23330"/>
    <x v="3246"/>
    <x v="18"/>
    <x v="5158"/>
    <n v="1.25"/>
    <n v="16774"/>
    <x v="0"/>
    <x v="236"/>
    <x v="1"/>
    <x v="2"/>
    <x v="10"/>
  </r>
  <r>
    <x v="5514"/>
    <s v="23333"/>
    <x v="3248"/>
    <x v="64"/>
    <x v="5158"/>
    <n v="1.25"/>
    <n v="16774"/>
    <x v="0"/>
    <x v="621"/>
    <x v="1"/>
    <x v="2"/>
    <x v="10"/>
  </r>
  <r>
    <x v="5514"/>
    <s v="22571"/>
    <x v="528"/>
    <x v="18"/>
    <x v="5158"/>
    <n v="0.85"/>
    <n v="16774"/>
    <x v="0"/>
    <x v="140"/>
    <x v="1"/>
    <x v="2"/>
    <x v="10"/>
  </r>
  <r>
    <x v="5514"/>
    <s v="22572"/>
    <x v="842"/>
    <x v="18"/>
    <x v="5158"/>
    <n v="0.85"/>
    <n v="16774"/>
    <x v="0"/>
    <x v="140"/>
    <x v="1"/>
    <x v="2"/>
    <x v="10"/>
  </r>
  <r>
    <x v="5514"/>
    <s v="79190A"/>
    <x v="1619"/>
    <x v="19"/>
    <x v="5158"/>
    <n v="0.42"/>
    <n v="16774"/>
    <x v="0"/>
    <x v="165"/>
    <x v="1"/>
    <x v="2"/>
    <x v="10"/>
  </r>
  <r>
    <x v="5514"/>
    <s v="22601"/>
    <x v="746"/>
    <x v="5"/>
    <x v="5158"/>
    <n v="0.85"/>
    <n v="16774"/>
    <x v="0"/>
    <x v="190"/>
    <x v="1"/>
    <x v="2"/>
    <x v="10"/>
  </r>
  <r>
    <x v="5514"/>
    <s v="22603"/>
    <x v="505"/>
    <x v="28"/>
    <x v="5158"/>
    <n v="0.85"/>
    <n v="16774"/>
    <x v="0"/>
    <x v="147"/>
    <x v="1"/>
    <x v="2"/>
    <x v="10"/>
  </r>
  <r>
    <x v="5514"/>
    <s v="22867"/>
    <x v="201"/>
    <x v="2"/>
    <x v="5158"/>
    <n v="2.1"/>
    <n v="16774"/>
    <x v="0"/>
    <x v="48"/>
    <x v="1"/>
    <x v="2"/>
    <x v="10"/>
  </r>
  <r>
    <x v="5514"/>
    <s v="23439"/>
    <x v="3273"/>
    <x v="2"/>
    <x v="5158"/>
    <n v="2.1"/>
    <n v="16774"/>
    <x v="0"/>
    <x v="48"/>
    <x v="1"/>
    <x v="2"/>
    <x v="10"/>
  </r>
  <r>
    <x v="5514"/>
    <s v="22632"/>
    <x v="191"/>
    <x v="2"/>
    <x v="5158"/>
    <n v="2.1"/>
    <n v="16774"/>
    <x v="0"/>
    <x v="48"/>
    <x v="1"/>
    <x v="2"/>
    <x v="10"/>
  </r>
  <r>
    <x v="5514"/>
    <s v="22600"/>
    <x v="747"/>
    <x v="14"/>
    <x v="5158"/>
    <n v="0.85"/>
    <n v="16774"/>
    <x v="0"/>
    <x v="37"/>
    <x v="1"/>
    <x v="2"/>
    <x v="10"/>
  </r>
  <r>
    <x v="5514"/>
    <s v="22594"/>
    <x v="404"/>
    <x v="64"/>
    <x v="5158"/>
    <n v="0.85"/>
    <n v="16774"/>
    <x v="0"/>
    <x v="630"/>
    <x v="1"/>
    <x v="2"/>
    <x v="10"/>
  </r>
  <r>
    <x v="5514"/>
    <s v="22593"/>
    <x v="405"/>
    <x v="14"/>
    <x v="5158"/>
    <n v="0.85"/>
    <n v="16774"/>
    <x v="0"/>
    <x v="37"/>
    <x v="1"/>
    <x v="2"/>
    <x v="10"/>
  </r>
  <r>
    <x v="5514"/>
    <s v="84030E"/>
    <x v="176"/>
    <x v="5"/>
    <x v="5158"/>
    <n v="4.25"/>
    <n v="16774"/>
    <x v="0"/>
    <x v="22"/>
    <x v="1"/>
    <x v="2"/>
    <x v="10"/>
  </r>
  <r>
    <x v="5515"/>
    <s v="22941"/>
    <x v="152"/>
    <x v="5"/>
    <x v="5159"/>
    <n v="8.5"/>
    <n v="15091"/>
    <x v="0"/>
    <x v="215"/>
    <x v="1"/>
    <x v="2"/>
    <x v="10"/>
  </r>
  <r>
    <x v="5515"/>
    <s v="22943"/>
    <x v="617"/>
    <x v="3"/>
    <x v="5159"/>
    <n v="4.95"/>
    <n v="15091"/>
    <x v="0"/>
    <x v="6"/>
    <x v="1"/>
    <x v="2"/>
    <x v="10"/>
  </r>
  <r>
    <x v="5515"/>
    <s v="85177"/>
    <x v="1155"/>
    <x v="7"/>
    <x v="5159"/>
    <n v="0.85"/>
    <n v="15091"/>
    <x v="0"/>
    <x v="16"/>
    <x v="1"/>
    <x v="2"/>
    <x v="10"/>
  </r>
  <r>
    <x v="5515"/>
    <s v="20914"/>
    <x v="291"/>
    <x v="0"/>
    <x v="5159"/>
    <n v="2.95"/>
    <n v="15091"/>
    <x v="0"/>
    <x v="42"/>
    <x v="1"/>
    <x v="2"/>
    <x v="10"/>
  </r>
  <r>
    <x v="5515"/>
    <s v="23424"/>
    <x v="3312"/>
    <x v="5"/>
    <x v="5159"/>
    <n v="4.95"/>
    <n v="15091"/>
    <x v="0"/>
    <x v="156"/>
    <x v="1"/>
    <x v="2"/>
    <x v="10"/>
  </r>
  <r>
    <x v="5515"/>
    <s v="22348"/>
    <x v="1467"/>
    <x v="7"/>
    <x v="5159"/>
    <n v="0.85"/>
    <n v="15091"/>
    <x v="0"/>
    <x v="16"/>
    <x v="1"/>
    <x v="2"/>
    <x v="10"/>
  </r>
  <r>
    <x v="5515"/>
    <s v="22558"/>
    <x v="193"/>
    <x v="7"/>
    <x v="5159"/>
    <n v="1.65"/>
    <n v="15091"/>
    <x v="0"/>
    <x v="68"/>
    <x v="1"/>
    <x v="2"/>
    <x v="10"/>
  </r>
  <r>
    <x v="5515"/>
    <s v="22109"/>
    <x v="336"/>
    <x v="5"/>
    <x v="5159"/>
    <n v="3.75"/>
    <n v="15091"/>
    <x v="0"/>
    <x v="72"/>
    <x v="1"/>
    <x v="2"/>
    <x v="10"/>
  </r>
  <r>
    <x v="5515"/>
    <s v="22969"/>
    <x v="148"/>
    <x v="7"/>
    <x v="5159"/>
    <n v="1.45"/>
    <n v="15091"/>
    <x v="0"/>
    <x v="85"/>
    <x v="1"/>
    <x v="2"/>
    <x v="10"/>
  </r>
  <r>
    <x v="5515"/>
    <s v="22467"/>
    <x v="262"/>
    <x v="0"/>
    <x v="5159"/>
    <n v="2.5499999999999998"/>
    <n v="15091"/>
    <x v="0"/>
    <x v="0"/>
    <x v="1"/>
    <x v="2"/>
    <x v="10"/>
  </r>
  <r>
    <x v="5515"/>
    <s v="22993"/>
    <x v="2496"/>
    <x v="7"/>
    <x v="5159"/>
    <n v="1.25"/>
    <n v="15091"/>
    <x v="0"/>
    <x v="72"/>
    <x v="1"/>
    <x v="2"/>
    <x v="10"/>
  </r>
  <r>
    <x v="5515"/>
    <s v="22992"/>
    <x v="2511"/>
    <x v="7"/>
    <x v="5159"/>
    <n v="1.95"/>
    <n v="15091"/>
    <x v="0"/>
    <x v="157"/>
    <x v="1"/>
    <x v="2"/>
    <x v="10"/>
  </r>
  <r>
    <x v="5515"/>
    <s v="22197"/>
    <x v="3054"/>
    <x v="7"/>
    <x v="5159"/>
    <n v="0.85"/>
    <n v="15091"/>
    <x v="0"/>
    <x v="16"/>
    <x v="1"/>
    <x v="2"/>
    <x v="10"/>
  </r>
  <r>
    <x v="5515"/>
    <s v="23241"/>
    <x v="3017"/>
    <x v="0"/>
    <x v="5159"/>
    <n v="2.08"/>
    <n v="15091"/>
    <x v="0"/>
    <x v="887"/>
    <x v="1"/>
    <x v="2"/>
    <x v="10"/>
  </r>
  <r>
    <x v="5515"/>
    <s v="23242"/>
    <x v="3018"/>
    <x v="0"/>
    <x v="5159"/>
    <n v="2.08"/>
    <n v="15091"/>
    <x v="0"/>
    <x v="887"/>
    <x v="1"/>
    <x v="2"/>
    <x v="10"/>
  </r>
  <r>
    <x v="5515"/>
    <s v="23177"/>
    <x v="2535"/>
    <x v="1"/>
    <x v="5159"/>
    <n v="2.25"/>
    <n v="15091"/>
    <x v="0"/>
    <x v="234"/>
    <x v="1"/>
    <x v="2"/>
    <x v="10"/>
  </r>
  <r>
    <x v="5515"/>
    <s v="21918"/>
    <x v="961"/>
    <x v="6"/>
    <x v="5159"/>
    <n v="0.42"/>
    <n v="15091"/>
    <x v="0"/>
    <x v="24"/>
    <x v="1"/>
    <x v="2"/>
    <x v="10"/>
  </r>
  <r>
    <x v="5515"/>
    <s v="21915"/>
    <x v="295"/>
    <x v="7"/>
    <x v="5159"/>
    <n v="1.25"/>
    <n v="15091"/>
    <x v="0"/>
    <x v="72"/>
    <x v="1"/>
    <x v="2"/>
    <x v="10"/>
  </r>
  <r>
    <x v="5515"/>
    <s v="22548"/>
    <x v="625"/>
    <x v="7"/>
    <x v="5159"/>
    <n v="1.25"/>
    <n v="15091"/>
    <x v="0"/>
    <x v="72"/>
    <x v="1"/>
    <x v="2"/>
    <x v="10"/>
  </r>
  <r>
    <x v="5515"/>
    <s v="21790"/>
    <x v="401"/>
    <x v="7"/>
    <x v="5159"/>
    <n v="0.85"/>
    <n v="15091"/>
    <x v="0"/>
    <x v="16"/>
    <x v="1"/>
    <x v="2"/>
    <x v="10"/>
  </r>
  <r>
    <x v="5515"/>
    <s v="22561"/>
    <x v="692"/>
    <x v="7"/>
    <x v="5159"/>
    <n v="1.65"/>
    <n v="15091"/>
    <x v="0"/>
    <x v="68"/>
    <x v="1"/>
    <x v="2"/>
    <x v="10"/>
  </r>
  <r>
    <x v="5515"/>
    <s v="22466"/>
    <x v="3341"/>
    <x v="7"/>
    <x v="5159"/>
    <n v="1.95"/>
    <n v="15091"/>
    <x v="0"/>
    <x v="157"/>
    <x v="1"/>
    <x v="2"/>
    <x v="10"/>
  </r>
  <r>
    <x v="5515"/>
    <s v="23006"/>
    <x v="2527"/>
    <x v="6"/>
    <x v="5159"/>
    <n v="0.42"/>
    <n v="15091"/>
    <x v="0"/>
    <x v="24"/>
    <x v="1"/>
    <x v="2"/>
    <x v="10"/>
  </r>
  <r>
    <x v="5515"/>
    <s v="85099F"/>
    <x v="355"/>
    <x v="14"/>
    <x v="5159"/>
    <n v="2.08"/>
    <n v="15091"/>
    <x v="0"/>
    <x v="329"/>
    <x v="1"/>
    <x v="2"/>
    <x v="10"/>
  </r>
  <r>
    <x v="5515"/>
    <s v="23078"/>
    <x v="2640"/>
    <x v="6"/>
    <x v="5159"/>
    <n v="1.25"/>
    <n v="15091"/>
    <x v="0"/>
    <x v="9"/>
    <x v="1"/>
    <x v="2"/>
    <x v="10"/>
  </r>
  <r>
    <x v="5515"/>
    <s v="71459"/>
    <x v="3291"/>
    <x v="7"/>
    <x v="5159"/>
    <n v="0.85"/>
    <n v="15091"/>
    <x v="0"/>
    <x v="16"/>
    <x v="1"/>
    <x v="2"/>
    <x v="10"/>
  </r>
  <r>
    <x v="5515"/>
    <s v="23483"/>
    <x v="3428"/>
    <x v="7"/>
    <x v="5159"/>
    <n v="1.25"/>
    <n v="15091"/>
    <x v="0"/>
    <x v="72"/>
    <x v="1"/>
    <x v="2"/>
    <x v="10"/>
  </r>
  <r>
    <x v="5515"/>
    <s v="23301"/>
    <x v="2937"/>
    <x v="7"/>
    <x v="5159"/>
    <n v="1.65"/>
    <n v="15091"/>
    <x v="0"/>
    <x v="68"/>
    <x v="1"/>
    <x v="2"/>
    <x v="10"/>
  </r>
  <r>
    <x v="5515"/>
    <s v="22715"/>
    <x v="2180"/>
    <x v="7"/>
    <x v="5159"/>
    <n v="0.42"/>
    <n v="15091"/>
    <x v="0"/>
    <x v="94"/>
    <x v="1"/>
    <x v="2"/>
    <x v="10"/>
  </r>
  <r>
    <x v="5515"/>
    <s v="22709"/>
    <x v="2191"/>
    <x v="30"/>
    <x v="5159"/>
    <n v="0.42"/>
    <n v="15091"/>
    <x v="0"/>
    <x v="160"/>
    <x v="1"/>
    <x v="2"/>
    <x v="10"/>
  </r>
  <r>
    <x v="5516"/>
    <s v="22631"/>
    <x v="37"/>
    <x v="7"/>
    <x v="5159"/>
    <n v="1.95"/>
    <n v="14360"/>
    <x v="0"/>
    <x v="157"/>
    <x v="1"/>
    <x v="2"/>
    <x v="10"/>
  </r>
  <r>
    <x v="5516"/>
    <s v="22636"/>
    <x v="1254"/>
    <x v="5"/>
    <x v="5159"/>
    <n v="8.5"/>
    <n v="14360"/>
    <x v="0"/>
    <x v="215"/>
    <x v="1"/>
    <x v="2"/>
    <x v="10"/>
  </r>
  <r>
    <x v="5516"/>
    <s v="22540"/>
    <x v="42"/>
    <x v="6"/>
    <x v="5159"/>
    <n v="0.42"/>
    <n v="14360"/>
    <x v="0"/>
    <x v="24"/>
    <x v="1"/>
    <x v="2"/>
    <x v="10"/>
  </r>
  <r>
    <x v="5516"/>
    <s v="22544"/>
    <x v="43"/>
    <x v="6"/>
    <x v="5159"/>
    <n v="0.42"/>
    <n v="14360"/>
    <x v="0"/>
    <x v="24"/>
    <x v="1"/>
    <x v="2"/>
    <x v="10"/>
  </r>
  <r>
    <x v="5516"/>
    <s v="22634"/>
    <x v="655"/>
    <x v="1"/>
    <x v="5159"/>
    <n v="8.5"/>
    <n v="14360"/>
    <x v="0"/>
    <x v="103"/>
    <x v="1"/>
    <x v="2"/>
    <x v="10"/>
  </r>
  <r>
    <x v="5516"/>
    <s v="22629"/>
    <x v="35"/>
    <x v="7"/>
    <x v="5159"/>
    <n v="1.95"/>
    <n v="14360"/>
    <x v="0"/>
    <x v="157"/>
    <x v="1"/>
    <x v="2"/>
    <x v="10"/>
  </r>
  <r>
    <x v="5516"/>
    <s v="22539"/>
    <x v="691"/>
    <x v="6"/>
    <x v="5159"/>
    <n v="0.42"/>
    <n v="14360"/>
    <x v="0"/>
    <x v="24"/>
    <x v="1"/>
    <x v="2"/>
    <x v="10"/>
  </r>
  <r>
    <x v="5516"/>
    <s v="22635"/>
    <x v="654"/>
    <x v="1"/>
    <x v="5159"/>
    <n v="8.5"/>
    <n v="14360"/>
    <x v="0"/>
    <x v="103"/>
    <x v="1"/>
    <x v="2"/>
    <x v="10"/>
  </r>
  <r>
    <x v="5516"/>
    <s v="22630"/>
    <x v="359"/>
    <x v="7"/>
    <x v="5159"/>
    <n v="1.95"/>
    <n v="14360"/>
    <x v="0"/>
    <x v="157"/>
    <x v="1"/>
    <x v="2"/>
    <x v="10"/>
  </r>
  <r>
    <x v="5516"/>
    <s v="23010"/>
    <x v="2628"/>
    <x v="2"/>
    <x v="5159"/>
    <n v="16.95"/>
    <n v="14360"/>
    <x v="0"/>
    <x v="238"/>
    <x v="1"/>
    <x v="2"/>
    <x v="10"/>
  </r>
  <r>
    <x v="5516"/>
    <s v="23008"/>
    <x v="2625"/>
    <x v="2"/>
    <x v="5159"/>
    <n v="16.95"/>
    <n v="14360"/>
    <x v="0"/>
    <x v="238"/>
    <x v="1"/>
    <x v="2"/>
    <x v="10"/>
  </r>
  <r>
    <x v="5516"/>
    <s v="23007"/>
    <x v="2624"/>
    <x v="2"/>
    <x v="5159"/>
    <n v="16.95"/>
    <n v="14360"/>
    <x v="0"/>
    <x v="238"/>
    <x v="1"/>
    <x v="2"/>
    <x v="10"/>
  </r>
  <r>
    <x v="5516"/>
    <s v="23298"/>
    <x v="2792"/>
    <x v="0"/>
    <x v="5159"/>
    <n v="4.95"/>
    <n v="14360"/>
    <x v="0"/>
    <x v="28"/>
    <x v="1"/>
    <x v="2"/>
    <x v="10"/>
  </r>
  <r>
    <x v="5516"/>
    <s v="23162"/>
    <x v="2763"/>
    <x v="1"/>
    <x v="5159"/>
    <n v="3.75"/>
    <n v="14360"/>
    <x v="0"/>
    <x v="9"/>
    <x v="1"/>
    <x v="2"/>
    <x v="10"/>
  </r>
  <r>
    <x v="5516"/>
    <s v="23241"/>
    <x v="3017"/>
    <x v="7"/>
    <x v="5159"/>
    <n v="2.08"/>
    <n v="14360"/>
    <x v="0"/>
    <x v="889"/>
    <x v="1"/>
    <x v="2"/>
    <x v="10"/>
  </r>
  <r>
    <x v="5516"/>
    <s v="15036"/>
    <x v="1215"/>
    <x v="7"/>
    <x v="5159"/>
    <n v="0.83"/>
    <n v="14360"/>
    <x v="0"/>
    <x v="1060"/>
    <x v="1"/>
    <x v="2"/>
    <x v="10"/>
  </r>
  <r>
    <x v="5516"/>
    <s v="23108"/>
    <x v="2887"/>
    <x v="2"/>
    <x v="5159"/>
    <n v="6.25"/>
    <n v="14360"/>
    <x v="0"/>
    <x v="282"/>
    <x v="1"/>
    <x v="2"/>
    <x v="10"/>
  </r>
  <r>
    <x v="5516"/>
    <s v="23356"/>
    <x v="3274"/>
    <x v="3"/>
    <x v="5159"/>
    <n v="5.95"/>
    <n v="14360"/>
    <x v="0"/>
    <x v="12"/>
    <x v="1"/>
    <x v="2"/>
    <x v="10"/>
  </r>
  <r>
    <x v="5516"/>
    <s v="22835"/>
    <x v="211"/>
    <x v="5"/>
    <x v="5159"/>
    <n v="4.95"/>
    <n v="14360"/>
    <x v="0"/>
    <x v="156"/>
    <x v="1"/>
    <x v="2"/>
    <x v="10"/>
  </r>
  <r>
    <x v="5516"/>
    <s v="22113"/>
    <x v="438"/>
    <x v="5"/>
    <x v="5159"/>
    <n v="4.25"/>
    <n v="14360"/>
    <x v="0"/>
    <x v="22"/>
    <x v="1"/>
    <x v="2"/>
    <x v="10"/>
  </r>
  <r>
    <x v="5516"/>
    <s v="22910"/>
    <x v="167"/>
    <x v="7"/>
    <x v="5159"/>
    <n v="2.95"/>
    <n v="14360"/>
    <x v="0"/>
    <x v="78"/>
    <x v="1"/>
    <x v="2"/>
    <x v="10"/>
  </r>
  <r>
    <x v="5516"/>
    <s v="23314"/>
    <x v="3196"/>
    <x v="2"/>
    <x v="5159"/>
    <n v="12.5"/>
    <n v="14360"/>
    <x v="0"/>
    <x v="252"/>
    <x v="1"/>
    <x v="2"/>
    <x v="10"/>
  </r>
  <r>
    <x v="5516"/>
    <s v="23311"/>
    <x v="3187"/>
    <x v="7"/>
    <x v="5159"/>
    <n v="2.5499999999999998"/>
    <n v="14360"/>
    <x v="0"/>
    <x v="129"/>
    <x v="1"/>
    <x v="2"/>
    <x v="10"/>
  </r>
  <r>
    <x v="5517"/>
    <s v="23529"/>
    <x v="3429"/>
    <x v="0"/>
    <x v="5160"/>
    <n v="3.75"/>
    <n v="14360"/>
    <x v="0"/>
    <x v="38"/>
    <x v="1"/>
    <x v="2"/>
    <x v="10"/>
  </r>
  <r>
    <x v="5517"/>
    <s v="23528"/>
    <x v="3419"/>
    <x v="0"/>
    <x v="5160"/>
    <n v="3.75"/>
    <n v="14360"/>
    <x v="0"/>
    <x v="38"/>
    <x v="1"/>
    <x v="2"/>
    <x v="10"/>
  </r>
  <r>
    <x v="5517"/>
    <s v="23524"/>
    <x v="3397"/>
    <x v="0"/>
    <x v="5160"/>
    <n v="3.75"/>
    <n v="14360"/>
    <x v="0"/>
    <x v="38"/>
    <x v="1"/>
    <x v="2"/>
    <x v="10"/>
  </r>
  <r>
    <x v="5517"/>
    <s v="23523"/>
    <x v="3424"/>
    <x v="0"/>
    <x v="5160"/>
    <n v="3.75"/>
    <n v="14360"/>
    <x v="0"/>
    <x v="38"/>
    <x v="1"/>
    <x v="2"/>
    <x v="10"/>
  </r>
  <r>
    <x v="5517"/>
    <s v="23370"/>
    <x v="3430"/>
    <x v="27"/>
    <x v="5160"/>
    <n v="1.25"/>
    <n v="14360"/>
    <x v="0"/>
    <x v="211"/>
    <x v="1"/>
    <x v="2"/>
    <x v="10"/>
  </r>
  <r>
    <x v="5517"/>
    <s v="23175"/>
    <x v="2872"/>
    <x v="5"/>
    <x v="5160"/>
    <n v="3.25"/>
    <n v="14360"/>
    <x v="0"/>
    <x v="306"/>
    <x v="1"/>
    <x v="2"/>
    <x v="10"/>
  </r>
  <r>
    <x v="5517"/>
    <s v="23234"/>
    <x v="3097"/>
    <x v="7"/>
    <x v="5160"/>
    <n v="2.89"/>
    <n v="14360"/>
    <x v="0"/>
    <x v="1059"/>
    <x v="1"/>
    <x v="2"/>
    <x v="10"/>
  </r>
  <r>
    <x v="5518"/>
    <s v="22943"/>
    <x v="617"/>
    <x v="0"/>
    <x v="5161"/>
    <n v="4.95"/>
    <n v="17652"/>
    <x v="0"/>
    <x v="28"/>
    <x v="1"/>
    <x v="2"/>
    <x v="10"/>
  </r>
  <r>
    <x v="5518"/>
    <s v="22580"/>
    <x v="397"/>
    <x v="3"/>
    <x v="5161"/>
    <n v="5.95"/>
    <n v="17652"/>
    <x v="0"/>
    <x v="12"/>
    <x v="1"/>
    <x v="2"/>
    <x v="10"/>
  </r>
  <r>
    <x v="5518"/>
    <s v="20956"/>
    <x v="1317"/>
    <x v="7"/>
    <x v="5161"/>
    <n v="1.25"/>
    <n v="17652"/>
    <x v="0"/>
    <x v="72"/>
    <x v="1"/>
    <x v="2"/>
    <x v="10"/>
  </r>
  <r>
    <x v="5518"/>
    <s v="85078"/>
    <x v="1460"/>
    <x v="6"/>
    <x v="5161"/>
    <n v="0.19"/>
    <n v="17652"/>
    <x v="0"/>
    <x v="477"/>
    <x v="1"/>
    <x v="2"/>
    <x v="10"/>
  </r>
  <r>
    <x v="5518"/>
    <s v="22086"/>
    <x v="46"/>
    <x v="0"/>
    <x v="5161"/>
    <n v="2.95"/>
    <n v="17652"/>
    <x v="0"/>
    <x v="42"/>
    <x v="1"/>
    <x v="2"/>
    <x v="10"/>
  </r>
  <r>
    <x v="5518"/>
    <s v="22139"/>
    <x v="79"/>
    <x v="3"/>
    <x v="5161"/>
    <n v="4.95"/>
    <n v="17652"/>
    <x v="0"/>
    <x v="6"/>
    <x v="1"/>
    <x v="2"/>
    <x v="10"/>
  </r>
  <r>
    <x v="5518"/>
    <s v="22326"/>
    <x v="34"/>
    <x v="0"/>
    <x v="5161"/>
    <n v="2.95"/>
    <n v="17652"/>
    <x v="0"/>
    <x v="42"/>
    <x v="1"/>
    <x v="2"/>
    <x v="10"/>
  </r>
  <r>
    <x v="5518"/>
    <s v="22327"/>
    <x v="358"/>
    <x v="0"/>
    <x v="5161"/>
    <n v="2.95"/>
    <n v="17652"/>
    <x v="0"/>
    <x v="42"/>
    <x v="1"/>
    <x v="2"/>
    <x v="10"/>
  </r>
  <r>
    <x v="5518"/>
    <s v="47566"/>
    <x v="1386"/>
    <x v="5"/>
    <x v="5161"/>
    <n v="4.95"/>
    <n v="17652"/>
    <x v="0"/>
    <x v="156"/>
    <x v="1"/>
    <x v="2"/>
    <x v="10"/>
  </r>
  <r>
    <x v="5518"/>
    <s v="84596B"/>
    <x v="1759"/>
    <x v="27"/>
    <x v="5161"/>
    <n v="0.42"/>
    <n v="17652"/>
    <x v="0"/>
    <x v="202"/>
    <x v="1"/>
    <x v="2"/>
    <x v="10"/>
  </r>
  <r>
    <x v="5518"/>
    <s v="85123A"/>
    <x v="0"/>
    <x v="0"/>
    <x v="5161"/>
    <n v="2.95"/>
    <n v="17652"/>
    <x v="0"/>
    <x v="42"/>
    <x v="1"/>
    <x v="2"/>
    <x v="10"/>
  </r>
  <r>
    <x v="5518"/>
    <s v="22328"/>
    <x v="357"/>
    <x v="0"/>
    <x v="5161"/>
    <n v="2.95"/>
    <n v="17652"/>
    <x v="0"/>
    <x v="42"/>
    <x v="1"/>
    <x v="2"/>
    <x v="10"/>
  </r>
  <r>
    <x v="5518"/>
    <s v="20914"/>
    <x v="291"/>
    <x v="0"/>
    <x v="5161"/>
    <n v="2.95"/>
    <n v="17652"/>
    <x v="0"/>
    <x v="42"/>
    <x v="1"/>
    <x v="2"/>
    <x v="10"/>
  </r>
  <r>
    <x v="5518"/>
    <s v="23149"/>
    <x v="2770"/>
    <x v="0"/>
    <x v="5161"/>
    <n v="2.4900000000000002"/>
    <n v="17652"/>
    <x v="0"/>
    <x v="1154"/>
    <x v="1"/>
    <x v="2"/>
    <x v="10"/>
  </r>
  <r>
    <x v="5518"/>
    <s v="22558"/>
    <x v="193"/>
    <x v="7"/>
    <x v="5161"/>
    <n v="1.65"/>
    <n v="17652"/>
    <x v="0"/>
    <x v="68"/>
    <x v="1"/>
    <x v="2"/>
    <x v="10"/>
  </r>
  <r>
    <x v="5518"/>
    <s v="23322"/>
    <x v="3053"/>
    <x v="0"/>
    <x v="5161"/>
    <n v="2.95"/>
    <n v="17652"/>
    <x v="0"/>
    <x v="42"/>
    <x v="1"/>
    <x v="2"/>
    <x v="10"/>
  </r>
  <r>
    <x v="5518"/>
    <s v="23321"/>
    <x v="3029"/>
    <x v="7"/>
    <x v="5161"/>
    <n v="1.65"/>
    <n v="17652"/>
    <x v="0"/>
    <x v="68"/>
    <x v="1"/>
    <x v="2"/>
    <x v="10"/>
  </r>
  <r>
    <x v="5518"/>
    <s v="23356"/>
    <x v="3274"/>
    <x v="3"/>
    <x v="5161"/>
    <n v="5.95"/>
    <n v="17652"/>
    <x v="0"/>
    <x v="12"/>
    <x v="1"/>
    <x v="2"/>
    <x v="10"/>
  </r>
  <r>
    <x v="5518"/>
    <s v="23494"/>
    <x v="3431"/>
    <x v="3"/>
    <x v="5161"/>
    <n v="5.95"/>
    <n v="17652"/>
    <x v="0"/>
    <x v="12"/>
    <x v="1"/>
    <x v="2"/>
    <x v="10"/>
  </r>
  <r>
    <x v="5518"/>
    <s v="22722"/>
    <x v="2129"/>
    <x v="5"/>
    <x v="5161"/>
    <n v="3.95"/>
    <n v="17652"/>
    <x v="0"/>
    <x v="81"/>
    <x v="1"/>
    <x v="2"/>
    <x v="10"/>
  </r>
  <r>
    <x v="5518"/>
    <s v="22595"/>
    <x v="2381"/>
    <x v="7"/>
    <x v="5161"/>
    <n v="0.85"/>
    <n v="17652"/>
    <x v="0"/>
    <x v="16"/>
    <x v="1"/>
    <x v="2"/>
    <x v="10"/>
  </r>
  <r>
    <x v="5518"/>
    <s v="22469"/>
    <x v="125"/>
    <x v="7"/>
    <x v="5161"/>
    <n v="1.65"/>
    <n v="17652"/>
    <x v="0"/>
    <x v="68"/>
    <x v="1"/>
    <x v="2"/>
    <x v="10"/>
  </r>
  <r>
    <x v="5518"/>
    <s v="23108"/>
    <x v="2887"/>
    <x v="2"/>
    <x v="5161"/>
    <n v="6.25"/>
    <n v="17652"/>
    <x v="0"/>
    <x v="282"/>
    <x v="1"/>
    <x v="2"/>
    <x v="10"/>
  </r>
  <r>
    <x v="5518"/>
    <s v="21559"/>
    <x v="67"/>
    <x v="0"/>
    <x v="5161"/>
    <n v="2.5499999999999998"/>
    <n v="17652"/>
    <x v="0"/>
    <x v="0"/>
    <x v="1"/>
    <x v="2"/>
    <x v="10"/>
  </r>
  <r>
    <x v="5518"/>
    <s v="21561"/>
    <x v="1097"/>
    <x v="0"/>
    <x v="5161"/>
    <n v="2.5499999999999998"/>
    <n v="17652"/>
    <x v="0"/>
    <x v="0"/>
    <x v="1"/>
    <x v="2"/>
    <x v="10"/>
  </r>
  <r>
    <x v="5518"/>
    <s v="22352"/>
    <x v="68"/>
    <x v="0"/>
    <x v="5161"/>
    <n v="2.5499999999999998"/>
    <n v="17652"/>
    <x v="0"/>
    <x v="0"/>
    <x v="1"/>
    <x v="2"/>
    <x v="10"/>
  </r>
  <r>
    <x v="5518"/>
    <s v="23444"/>
    <x v="2944"/>
    <x v="19"/>
    <x v="5161"/>
    <n v="15"/>
    <n v="17652"/>
    <x v="0"/>
    <x v="72"/>
    <x v="1"/>
    <x v="2"/>
    <x v="10"/>
  </r>
  <r>
    <x v="5519"/>
    <s v="21561"/>
    <x v="1097"/>
    <x v="42"/>
    <x v="5162"/>
    <n v="2.1"/>
    <n v="15311"/>
    <x v="0"/>
    <x v="611"/>
    <x v="1"/>
    <x v="2"/>
    <x v="10"/>
  </r>
  <r>
    <x v="5519"/>
    <s v="21559"/>
    <x v="67"/>
    <x v="42"/>
    <x v="5162"/>
    <n v="2.1"/>
    <n v="15311"/>
    <x v="0"/>
    <x v="611"/>
    <x v="1"/>
    <x v="2"/>
    <x v="10"/>
  </r>
  <r>
    <x v="5519"/>
    <s v="21137"/>
    <x v="524"/>
    <x v="6"/>
    <x v="5162"/>
    <n v="3.39"/>
    <n v="15311"/>
    <x v="0"/>
    <x v="111"/>
    <x v="1"/>
    <x v="2"/>
    <x v="10"/>
  </r>
  <r>
    <x v="5519"/>
    <s v="20713"/>
    <x v="350"/>
    <x v="22"/>
    <x v="5162"/>
    <n v="1.79"/>
    <n v="15311"/>
    <x v="0"/>
    <x v="1096"/>
    <x v="1"/>
    <x v="2"/>
    <x v="10"/>
  </r>
  <r>
    <x v="5519"/>
    <s v="23315"/>
    <x v="3076"/>
    <x v="2"/>
    <x v="5162"/>
    <n v="9.9499999999999993"/>
    <n v="15311"/>
    <x v="0"/>
    <x v="11"/>
    <x v="1"/>
    <x v="2"/>
    <x v="10"/>
  </r>
  <r>
    <x v="5519"/>
    <s v="23316"/>
    <x v="3077"/>
    <x v="2"/>
    <x v="5162"/>
    <n v="9.9499999999999993"/>
    <n v="15311"/>
    <x v="0"/>
    <x v="11"/>
    <x v="1"/>
    <x v="2"/>
    <x v="10"/>
  </r>
  <r>
    <x v="5519"/>
    <s v="23317"/>
    <x v="3078"/>
    <x v="19"/>
    <x v="5162"/>
    <n v="9.9499999999999993"/>
    <n v="15311"/>
    <x v="0"/>
    <x v="138"/>
    <x v="1"/>
    <x v="2"/>
    <x v="10"/>
  </r>
  <r>
    <x v="5519"/>
    <s v="21427"/>
    <x v="588"/>
    <x v="2"/>
    <x v="5162"/>
    <n v="2.1"/>
    <n v="15311"/>
    <x v="0"/>
    <x v="48"/>
    <x v="1"/>
    <x v="2"/>
    <x v="10"/>
  </r>
  <r>
    <x v="5519"/>
    <s v="22410"/>
    <x v="2294"/>
    <x v="19"/>
    <x v="5162"/>
    <n v="1.25"/>
    <n v="15311"/>
    <x v="0"/>
    <x v="50"/>
    <x v="1"/>
    <x v="2"/>
    <x v="10"/>
  </r>
  <r>
    <x v="5519"/>
    <s v="23026"/>
    <x v="3139"/>
    <x v="2"/>
    <x v="5162"/>
    <n v="2.08"/>
    <n v="15311"/>
    <x v="0"/>
    <x v="984"/>
    <x v="1"/>
    <x v="2"/>
    <x v="10"/>
  </r>
  <r>
    <x v="5519"/>
    <s v="23163"/>
    <x v="2793"/>
    <x v="2"/>
    <x v="5162"/>
    <n v="2.4900000000000002"/>
    <n v="15311"/>
    <x v="0"/>
    <x v="1190"/>
    <x v="1"/>
    <x v="2"/>
    <x v="10"/>
  </r>
  <r>
    <x v="5519"/>
    <s v="21892"/>
    <x v="433"/>
    <x v="5"/>
    <x v="5162"/>
    <n v="1.25"/>
    <n v="15311"/>
    <x v="0"/>
    <x v="342"/>
    <x v="1"/>
    <x v="2"/>
    <x v="10"/>
  </r>
  <r>
    <x v="5519"/>
    <s v="22310"/>
    <x v="17"/>
    <x v="2"/>
    <x v="5162"/>
    <n v="1.65"/>
    <n v="15311"/>
    <x v="0"/>
    <x v="64"/>
    <x v="1"/>
    <x v="2"/>
    <x v="10"/>
  </r>
  <r>
    <x v="5519"/>
    <s v="21530"/>
    <x v="1303"/>
    <x v="2"/>
    <x v="5162"/>
    <n v="0.79"/>
    <n v="15311"/>
    <x v="0"/>
    <x v="1016"/>
    <x v="1"/>
    <x v="2"/>
    <x v="10"/>
  </r>
  <r>
    <x v="5519"/>
    <s v="22644"/>
    <x v="100"/>
    <x v="19"/>
    <x v="5162"/>
    <n v="1.45"/>
    <n v="15311"/>
    <x v="0"/>
    <x v="59"/>
    <x v="1"/>
    <x v="2"/>
    <x v="10"/>
  </r>
  <r>
    <x v="5519"/>
    <s v="22646"/>
    <x v="105"/>
    <x v="3"/>
    <x v="5162"/>
    <n v="1.45"/>
    <n v="15311"/>
    <x v="0"/>
    <x v="171"/>
    <x v="1"/>
    <x v="2"/>
    <x v="10"/>
  </r>
  <r>
    <x v="5519"/>
    <s v="23275"/>
    <x v="2967"/>
    <x v="5"/>
    <x v="5162"/>
    <n v="1.25"/>
    <n v="15311"/>
    <x v="0"/>
    <x v="342"/>
    <x v="1"/>
    <x v="2"/>
    <x v="10"/>
  </r>
  <r>
    <x v="5519"/>
    <s v="22645"/>
    <x v="445"/>
    <x v="2"/>
    <x v="5162"/>
    <n v="1.45"/>
    <n v="15311"/>
    <x v="0"/>
    <x v="201"/>
    <x v="1"/>
    <x v="2"/>
    <x v="10"/>
  </r>
  <r>
    <x v="5519"/>
    <s v="22757"/>
    <x v="1342"/>
    <x v="2"/>
    <x v="5162"/>
    <n v="1.25"/>
    <n v="15311"/>
    <x v="0"/>
    <x v="135"/>
    <x v="1"/>
    <x v="2"/>
    <x v="10"/>
  </r>
  <r>
    <x v="5519"/>
    <s v="21934"/>
    <x v="89"/>
    <x v="2"/>
    <x v="5162"/>
    <n v="1.65"/>
    <n v="15311"/>
    <x v="0"/>
    <x v="64"/>
    <x v="1"/>
    <x v="2"/>
    <x v="10"/>
  </r>
  <r>
    <x v="5519"/>
    <s v="22683"/>
    <x v="1738"/>
    <x v="19"/>
    <x v="5162"/>
    <n v="1.25"/>
    <n v="15311"/>
    <x v="0"/>
    <x v="50"/>
    <x v="1"/>
    <x v="2"/>
    <x v="10"/>
  </r>
  <r>
    <x v="5520"/>
    <s v="23247"/>
    <x v="3022"/>
    <x v="0"/>
    <x v="5163"/>
    <n v="2.89"/>
    <n v="16875"/>
    <x v="0"/>
    <x v="990"/>
    <x v="1"/>
    <x v="2"/>
    <x v="10"/>
  </r>
  <r>
    <x v="5520"/>
    <s v="23109"/>
    <x v="2901"/>
    <x v="7"/>
    <x v="5163"/>
    <n v="2.89"/>
    <n v="16875"/>
    <x v="0"/>
    <x v="1059"/>
    <x v="1"/>
    <x v="2"/>
    <x v="10"/>
  </r>
  <r>
    <x v="5520"/>
    <s v="21733"/>
    <x v="58"/>
    <x v="7"/>
    <x v="5163"/>
    <n v="2.95"/>
    <n v="16875"/>
    <x v="0"/>
    <x v="78"/>
    <x v="1"/>
    <x v="2"/>
    <x v="10"/>
  </r>
  <r>
    <x v="5520"/>
    <s v="23319"/>
    <x v="3141"/>
    <x v="0"/>
    <x v="5163"/>
    <n v="2.4900000000000002"/>
    <n v="16875"/>
    <x v="0"/>
    <x v="1154"/>
    <x v="1"/>
    <x v="2"/>
    <x v="10"/>
  </r>
  <r>
    <x v="5520"/>
    <s v="23206"/>
    <x v="2729"/>
    <x v="14"/>
    <x v="5163"/>
    <n v="1.65"/>
    <n v="16875"/>
    <x v="0"/>
    <x v="39"/>
    <x v="1"/>
    <x v="2"/>
    <x v="10"/>
  </r>
  <r>
    <x v="5520"/>
    <s v="23209"/>
    <x v="2829"/>
    <x v="14"/>
    <x v="5163"/>
    <n v="1.65"/>
    <n v="16875"/>
    <x v="0"/>
    <x v="39"/>
    <x v="1"/>
    <x v="2"/>
    <x v="10"/>
  </r>
  <r>
    <x v="5520"/>
    <s v="23203"/>
    <x v="2831"/>
    <x v="14"/>
    <x v="5163"/>
    <n v="2.08"/>
    <n v="16875"/>
    <x v="0"/>
    <x v="329"/>
    <x v="1"/>
    <x v="2"/>
    <x v="10"/>
  </r>
  <r>
    <x v="5520"/>
    <s v="23529"/>
    <x v="3429"/>
    <x v="0"/>
    <x v="5163"/>
    <n v="3.75"/>
    <n v="16875"/>
    <x v="0"/>
    <x v="38"/>
    <x v="1"/>
    <x v="2"/>
    <x v="10"/>
  </r>
  <r>
    <x v="5520"/>
    <s v="23528"/>
    <x v="3419"/>
    <x v="0"/>
    <x v="5163"/>
    <n v="3.75"/>
    <n v="16875"/>
    <x v="0"/>
    <x v="38"/>
    <x v="1"/>
    <x v="2"/>
    <x v="10"/>
  </r>
  <r>
    <x v="5520"/>
    <s v="23300"/>
    <x v="2938"/>
    <x v="7"/>
    <x v="5163"/>
    <n v="1.65"/>
    <n v="16875"/>
    <x v="0"/>
    <x v="68"/>
    <x v="1"/>
    <x v="2"/>
    <x v="10"/>
  </r>
  <r>
    <x v="5520"/>
    <s v="23301"/>
    <x v="2937"/>
    <x v="7"/>
    <x v="5163"/>
    <n v="1.65"/>
    <n v="16875"/>
    <x v="0"/>
    <x v="68"/>
    <x v="1"/>
    <x v="2"/>
    <x v="10"/>
  </r>
  <r>
    <x v="5520"/>
    <s v="21889"/>
    <x v="181"/>
    <x v="7"/>
    <x v="5163"/>
    <n v="1.25"/>
    <n v="16875"/>
    <x v="0"/>
    <x v="72"/>
    <x v="1"/>
    <x v="2"/>
    <x v="10"/>
  </r>
  <r>
    <x v="5520"/>
    <s v="22530"/>
    <x v="427"/>
    <x v="6"/>
    <x v="5163"/>
    <n v="0.42"/>
    <n v="16875"/>
    <x v="0"/>
    <x v="24"/>
    <x v="1"/>
    <x v="2"/>
    <x v="10"/>
  </r>
  <r>
    <x v="5520"/>
    <s v="22534"/>
    <x v="425"/>
    <x v="6"/>
    <x v="5163"/>
    <n v="0.42"/>
    <n v="16875"/>
    <x v="0"/>
    <x v="24"/>
    <x v="1"/>
    <x v="2"/>
    <x v="10"/>
  </r>
  <r>
    <x v="5520"/>
    <s v="21917"/>
    <x v="778"/>
    <x v="6"/>
    <x v="5163"/>
    <n v="0.42"/>
    <n v="16875"/>
    <x v="0"/>
    <x v="24"/>
    <x v="1"/>
    <x v="2"/>
    <x v="10"/>
  </r>
  <r>
    <x v="5520"/>
    <s v="21918"/>
    <x v="961"/>
    <x v="6"/>
    <x v="5163"/>
    <n v="0.42"/>
    <n v="16875"/>
    <x v="0"/>
    <x v="24"/>
    <x v="1"/>
    <x v="2"/>
    <x v="10"/>
  </r>
  <r>
    <x v="5520"/>
    <s v="23505"/>
    <x v="3410"/>
    <x v="7"/>
    <x v="5163"/>
    <n v="1.25"/>
    <n v="16875"/>
    <x v="0"/>
    <x v="72"/>
    <x v="1"/>
    <x v="2"/>
    <x v="10"/>
  </r>
  <r>
    <x v="5520"/>
    <s v="23255"/>
    <x v="2709"/>
    <x v="5"/>
    <x v="5163"/>
    <n v="4.1500000000000004"/>
    <n v="16875"/>
    <x v="0"/>
    <x v="885"/>
    <x v="1"/>
    <x v="2"/>
    <x v="10"/>
  </r>
  <r>
    <x v="5520"/>
    <s v="23503"/>
    <x v="3377"/>
    <x v="7"/>
    <x v="5163"/>
    <n v="1.25"/>
    <n v="16875"/>
    <x v="0"/>
    <x v="72"/>
    <x v="1"/>
    <x v="2"/>
    <x v="10"/>
  </r>
  <r>
    <x v="5520"/>
    <s v="22554"/>
    <x v="424"/>
    <x v="7"/>
    <x v="5163"/>
    <n v="1.65"/>
    <n v="16875"/>
    <x v="0"/>
    <x v="68"/>
    <x v="1"/>
    <x v="2"/>
    <x v="10"/>
  </r>
  <r>
    <x v="5520"/>
    <s v="22551"/>
    <x v="423"/>
    <x v="7"/>
    <x v="5163"/>
    <n v="1.65"/>
    <n v="16875"/>
    <x v="0"/>
    <x v="68"/>
    <x v="1"/>
    <x v="2"/>
    <x v="10"/>
  </r>
  <r>
    <x v="5520"/>
    <s v="23368"/>
    <x v="3396"/>
    <x v="27"/>
    <x v="5163"/>
    <n v="0.65"/>
    <n v="16875"/>
    <x v="0"/>
    <x v="285"/>
    <x v="1"/>
    <x v="2"/>
    <x v="10"/>
  </r>
  <r>
    <x v="5520"/>
    <s v="23508"/>
    <x v="3432"/>
    <x v="10"/>
    <x v="5163"/>
    <n v="0.42"/>
    <n v="16875"/>
    <x v="0"/>
    <x v="189"/>
    <x v="1"/>
    <x v="2"/>
    <x v="10"/>
  </r>
  <r>
    <x v="5520"/>
    <s v="23254"/>
    <x v="2694"/>
    <x v="5"/>
    <x v="5163"/>
    <n v="4.1500000000000004"/>
    <n v="16875"/>
    <x v="0"/>
    <x v="885"/>
    <x v="1"/>
    <x v="2"/>
    <x v="10"/>
  </r>
  <r>
    <x v="5520"/>
    <s v="23367"/>
    <x v="3395"/>
    <x v="27"/>
    <x v="5163"/>
    <n v="0.65"/>
    <n v="16875"/>
    <x v="0"/>
    <x v="285"/>
    <x v="1"/>
    <x v="2"/>
    <x v="10"/>
  </r>
  <r>
    <x v="5520"/>
    <s v="23256"/>
    <x v="2695"/>
    <x v="5"/>
    <x v="5163"/>
    <n v="4.1500000000000004"/>
    <n v="16875"/>
    <x v="0"/>
    <x v="885"/>
    <x v="1"/>
    <x v="2"/>
    <x v="10"/>
  </r>
  <r>
    <x v="5520"/>
    <s v="23506"/>
    <x v="3394"/>
    <x v="10"/>
    <x v="5163"/>
    <n v="0.42"/>
    <n v="16875"/>
    <x v="0"/>
    <x v="189"/>
    <x v="1"/>
    <x v="2"/>
    <x v="10"/>
  </r>
  <r>
    <x v="5520"/>
    <s v="22382"/>
    <x v="259"/>
    <x v="14"/>
    <x v="5163"/>
    <n v="1.65"/>
    <n v="16875"/>
    <x v="0"/>
    <x v="39"/>
    <x v="1"/>
    <x v="2"/>
    <x v="10"/>
  </r>
  <r>
    <x v="5520"/>
    <s v="22418"/>
    <x v="300"/>
    <x v="6"/>
    <x v="5163"/>
    <n v="0.85"/>
    <n v="16875"/>
    <x v="0"/>
    <x v="101"/>
    <x v="1"/>
    <x v="2"/>
    <x v="10"/>
  </r>
  <r>
    <x v="5520"/>
    <s v="22952"/>
    <x v="390"/>
    <x v="6"/>
    <x v="5163"/>
    <n v="0.55000000000000004"/>
    <n v="16875"/>
    <x v="0"/>
    <x v="41"/>
    <x v="1"/>
    <x v="2"/>
    <x v="10"/>
  </r>
  <r>
    <x v="5520"/>
    <s v="23344"/>
    <x v="3095"/>
    <x v="14"/>
    <x v="5163"/>
    <n v="2.08"/>
    <n v="16875"/>
    <x v="0"/>
    <x v="329"/>
    <x v="1"/>
    <x v="2"/>
    <x v="10"/>
  </r>
  <r>
    <x v="5520"/>
    <s v="84347"/>
    <x v="318"/>
    <x v="0"/>
    <x v="5163"/>
    <n v="2.5499999999999998"/>
    <n v="16875"/>
    <x v="0"/>
    <x v="0"/>
    <x v="1"/>
    <x v="2"/>
    <x v="10"/>
  </r>
  <r>
    <x v="5520"/>
    <s v="84997D"/>
    <x v="2549"/>
    <x v="5"/>
    <x v="5163"/>
    <n v="4.1500000000000004"/>
    <n v="16875"/>
    <x v="0"/>
    <x v="885"/>
    <x v="1"/>
    <x v="2"/>
    <x v="10"/>
  </r>
  <r>
    <x v="5520"/>
    <s v="22867"/>
    <x v="201"/>
    <x v="7"/>
    <x v="5163"/>
    <n v="2.1"/>
    <n v="16875"/>
    <x v="0"/>
    <x v="120"/>
    <x v="1"/>
    <x v="2"/>
    <x v="10"/>
  </r>
  <r>
    <x v="5520"/>
    <s v="22865"/>
    <x v="190"/>
    <x v="7"/>
    <x v="5163"/>
    <n v="2.1"/>
    <n v="16875"/>
    <x v="0"/>
    <x v="120"/>
    <x v="1"/>
    <x v="2"/>
    <x v="10"/>
  </r>
  <r>
    <x v="5520"/>
    <s v="22690"/>
    <x v="1691"/>
    <x v="2"/>
    <x v="5163"/>
    <n v="7.95"/>
    <n v="16875"/>
    <x v="0"/>
    <x v="92"/>
    <x v="1"/>
    <x v="2"/>
    <x v="10"/>
  </r>
  <r>
    <x v="5520"/>
    <s v="23199"/>
    <x v="2728"/>
    <x v="14"/>
    <x v="5163"/>
    <n v="2.08"/>
    <n v="16875"/>
    <x v="0"/>
    <x v="329"/>
    <x v="1"/>
    <x v="2"/>
    <x v="10"/>
  </r>
  <r>
    <x v="5520"/>
    <s v="22385"/>
    <x v="1068"/>
    <x v="14"/>
    <x v="5163"/>
    <n v="2.08"/>
    <n v="16875"/>
    <x v="0"/>
    <x v="329"/>
    <x v="1"/>
    <x v="2"/>
    <x v="10"/>
  </r>
  <r>
    <x v="5520"/>
    <s v="20724"/>
    <x v="1207"/>
    <x v="14"/>
    <x v="5163"/>
    <n v="0.85"/>
    <n v="16875"/>
    <x v="0"/>
    <x v="37"/>
    <x v="1"/>
    <x v="2"/>
    <x v="10"/>
  </r>
  <r>
    <x v="5520"/>
    <s v="20727"/>
    <x v="289"/>
    <x v="14"/>
    <x v="5163"/>
    <n v="1.65"/>
    <n v="16875"/>
    <x v="0"/>
    <x v="39"/>
    <x v="1"/>
    <x v="2"/>
    <x v="10"/>
  </r>
  <r>
    <x v="5520"/>
    <s v="22662"/>
    <x v="136"/>
    <x v="14"/>
    <x v="5163"/>
    <n v="1.65"/>
    <n v="16875"/>
    <x v="0"/>
    <x v="39"/>
    <x v="1"/>
    <x v="2"/>
    <x v="10"/>
  </r>
  <r>
    <x v="5520"/>
    <s v="22113"/>
    <x v="438"/>
    <x v="5"/>
    <x v="5163"/>
    <n v="3.75"/>
    <n v="16875"/>
    <x v="0"/>
    <x v="72"/>
    <x v="1"/>
    <x v="2"/>
    <x v="10"/>
  </r>
  <r>
    <x v="5520"/>
    <s v="23355"/>
    <x v="3272"/>
    <x v="5"/>
    <x v="5163"/>
    <n v="4.95"/>
    <n v="16875"/>
    <x v="0"/>
    <x v="156"/>
    <x v="1"/>
    <x v="2"/>
    <x v="10"/>
  </r>
  <r>
    <x v="5520"/>
    <s v="23284"/>
    <x v="2753"/>
    <x v="2"/>
    <x v="5163"/>
    <n v="7.95"/>
    <n v="16875"/>
    <x v="0"/>
    <x v="92"/>
    <x v="1"/>
    <x v="2"/>
    <x v="10"/>
  </r>
  <r>
    <x v="5520"/>
    <s v="22427"/>
    <x v="130"/>
    <x v="3"/>
    <x v="5163"/>
    <n v="5.95"/>
    <n v="16875"/>
    <x v="0"/>
    <x v="12"/>
    <x v="1"/>
    <x v="2"/>
    <x v="10"/>
  </r>
  <r>
    <x v="5520"/>
    <s v="21754"/>
    <x v="21"/>
    <x v="0"/>
    <x v="5163"/>
    <n v="5.95"/>
    <n v="16875"/>
    <x v="0"/>
    <x v="100"/>
    <x v="1"/>
    <x v="2"/>
    <x v="10"/>
  </r>
  <r>
    <x v="5520"/>
    <s v="21755"/>
    <x v="22"/>
    <x v="0"/>
    <x v="5163"/>
    <n v="5.95"/>
    <n v="16875"/>
    <x v="0"/>
    <x v="100"/>
    <x v="1"/>
    <x v="2"/>
    <x v="10"/>
  </r>
  <r>
    <x v="5520"/>
    <s v="22768"/>
    <x v="229"/>
    <x v="2"/>
    <x v="5163"/>
    <n v="9.9499999999999993"/>
    <n v="16875"/>
    <x v="0"/>
    <x v="11"/>
    <x v="1"/>
    <x v="2"/>
    <x v="10"/>
  </r>
  <r>
    <x v="5520"/>
    <s v="23092"/>
    <x v="2987"/>
    <x v="2"/>
    <x v="5163"/>
    <n v="7.9"/>
    <n v="16875"/>
    <x v="0"/>
    <x v="81"/>
    <x v="1"/>
    <x v="2"/>
    <x v="10"/>
  </r>
  <r>
    <x v="5520"/>
    <s v="21213"/>
    <x v="284"/>
    <x v="6"/>
    <x v="5163"/>
    <n v="0.55000000000000004"/>
    <n v="16875"/>
    <x v="0"/>
    <x v="41"/>
    <x v="1"/>
    <x v="2"/>
    <x v="10"/>
  </r>
  <r>
    <x v="5520"/>
    <s v="84997B"/>
    <x v="2526"/>
    <x v="5"/>
    <x v="5163"/>
    <n v="4.1500000000000004"/>
    <n v="16875"/>
    <x v="0"/>
    <x v="885"/>
    <x v="1"/>
    <x v="2"/>
    <x v="10"/>
  </r>
  <r>
    <x v="5520"/>
    <s v="84997A"/>
    <x v="2533"/>
    <x v="5"/>
    <x v="5163"/>
    <n v="4.1500000000000004"/>
    <n v="16875"/>
    <x v="0"/>
    <x v="885"/>
    <x v="1"/>
    <x v="2"/>
    <x v="10"/>
  </r>
  <r>
    <x v="5520"/>
    <s v="84946"/>
    <x v="2650"/>
    <x v="6"/>
    <x v="5163"/>
    <n v="1.25"/>
    <n v="16875"/>
    <x v="0"/>
    <x v="9"/>
    <x v="1"/>
    <x v="2"/>
    <x v="10"/>
  </r>
  <r>
    <x v="5521"/>
    <s v="POST"/>
    <x v="45"/>
    <x v="2"/>
    <x v="5164"/>
    <n v="18"/>
    <n v="12637"/>
    <x v="1"/>
    <x v="450"/>
    <x v="1"/>
    <x v="2"/>
    <x v="10"/>
  </r>
  <r>
    <x v="5521"/>
    <s v="23391"/>
    <x v="3365"/>
    <x v="3"/>
    <x v="5164"/>
    <n v="4.1500000000000004"/>
    <n v="12637"/>
    <x v="1"/>
    <x v="999"/>
    <x v="1"/>
    <x v="2"/>
    <x v="10"/>
  </r>
  <r>
    <x v="5521"/>
    <s v="23390"/>
    <x v="3366"/>
    <x v="19"/>
    <x v="5164"/>
    <n v="4.1500000000000004"/>
    <n v="12637"/>
    <x v="1"/>
    <x v="867"/>
    <x v="1"/>
    <x v="2"/>
    <x v="10"/>
  </r>
  <r>
    <x v="5521"/>
    <s v="23388"/>
    <x v="3372"/>
    <x v="19"/>
    <x v="5164"/>
    <n v="4.1500000000000004"/>
    <n v="12637"/>
    <x v="1"/>
    <x v="867"/>
    <x v="1"/>
    <x v="2"/>
    <x v="10"/>
  </r>
  <r>
    <x v="5521"/>
    <s v="22943"/>
    <x v="617"/>
    <x v="19"/>
    <x v="5164"/>
    <n v="4.95"/>
    <n v="12637"/>
    <x v="1"/>
    <x v="60"/>
    <x v="1"/>
    <x v="2"/>
    <x v="10"/>
  </r>
  <r>
    <x v="5521"/>
    <s v="20914"/>
    <x v="291"/>
    <x v="2"/>
    <x v="5164"/>
    <n v="2.95"/>
    <n v="12637"/>
    <x v="1"/>
    <x v="61"/>
    <x v="1"/>
    <x v="2"/>
    <x v="10"/>
  </r>
  <r>
    <x v="5521"/>
    <s v="23242"/>
    <x v="3018"/>
    <x v="2"/>
    <x v="5164"/>
    <n v="2.08"/>
    <n v="12637"/>
    <x v="1"/>
    <x v="984"/>
    <x v="1"/>
    <x v="2"/>
    <x v="10"/>
  </r>
  <r>
    <x v="5521"/>
    <s v="23191"/>
    <x v="2867"/>
    <x v="2"/>
    <x v="5164"/>
    <n v="1.65"/>
    <n v="12637"/>
    <x v="1"/>
    <x v="64"/>
    <x v="1"/>
    <x v="2"/>
    <x v="10"/>
  </r>
  <r>
    <x v="5521"/>
    <s v="23192"/>
    <x v="2891"/>
    <x v="2"/>
    <x v="5164"/>
    <n v="1.65"/>
    <n v="12637"/>
    <x v="1"/>
    <x v="64"/>
    <x v="1"/>
    <x v="2"/>
    <x v="10"/>
  </r>
  <r>
    <x v="5521"/>
    <s v="23190"/>
    <x v="2865"/>
    <x v="3"/>
    <x v="5164"/>
    <n v="1.65"/>
    <n v="12637"/>
    <x v="1"/>
    <x v="175"/>
    <x v="1"/>
    <x v="2"/>
    <x v="10"/>
  </r>
  <r>
    <x v="5521"/>
    <s v="21217"/>
    <x v="1014"/>
    <x v="2"/>
    <x v="5164"/>
    <n v="9.9499999999999993"/>
    <n v="12637"/>
    <x v="1"/>
    <x v="11"/>
    <x v="1"/>
    <x v="2"/>
    <x v="10"/>
  </r>
  <r>
    <x v="5521"/>
    <s v="22900"/>
    <x v="2965"/>
    <x v="3"/>
    <x v="5164"/>
    <n v="3.25"/>
    <n v="12637"/>
    <x v="1"/>
    <x v="224"/>
    <x v="1"/>
    <x v="2"/>
    <x v="10"/>
  </r>
  <r>
    <x v="5521"/>
    <s v="22720"/>
    <x v="2120"/>
    <x v="19"/>
    <x v="5164"/>
    <n v="4.95"/>
    <n v="12637"/>
    <x v="1"/>
    <x v="60"/>
    <x v="1"/>
    <x v="2"/>
    <x v="10"/>
  </r>
  <r>
    <x v="5521"/>
    <s v="23354"/>
    <x v="3200"/>
    <x v="19"/>
    <x v="5164"/>
    <n v="0.83"/>
    <n v="12637"/>
    <x v="1"/>
    <x v="1082"/>
    <x v="1"/>
    <x v="2"/>
    <x v="10"/>
  </r>
  <r>
    <x v="5521"/>
    <s v="23353"/>
    <x v="3199"/>
    <x v="19"/>
    <x v="5164"/>
    <n v="0.83"/>
    <n v="12637"/>
    <x v="1"/>
    <x v="1082"/>
    <x v="1"/>
    <x v="2"/>
    <x v="10"/>
  </r>
  <r>
    <x v="5521"/>
    <s v="23265"/>
    <x v="3048"/>
    <x v="2"/>
    <x v="5164"/>
    <n v="1.25"/>
    <n v="12637"/>
    <x v="1"/>
    <x v="135"/>
    <x v="1"/>
    <x v="2"/>
    <x v="10"/>
  </r>
  <r>
    <x v="5521"/>
    <s v="22398"/>
    <x v="1428"/>
    <x v="2"/>
    <x v="5164"/>
    <n v="0.39"/>
    <n v="12637"/>
    <x v="1"/>
    <x v="1018"/>
    <x v="1"/>
    <x v="2"/>
    <x v="10"/>
  </r>
  <r>
    <x v="5521"/>
    <s v="22399"/>
    <x v="820"/>
    <x v="33"/>
    <x v="5164"/>
    <n v="1.25"/>
    <n v="12637"/>
    <x v="1"/>
    <x v="468"/>
    <x v="1"/>
    <x v="2"/>
    <x v="10"/>
  </r>
  <r>
    <x v="5521"/>
    <s v="22396"/>
    <x v="1435"/>
    <x v="33"/>
    <x v="5164"/>
    <n v="0.39"/>
    <n v="12637"/>
    <x v="1"/>
    <x v="1081"/>
    <x v="1"/>
    <x v="2"/>
    <x v="10"/>
  </r>
  <r>
    <x v="5521"/>
    <s v="23308"/>
    <x v="2988"/>
    <x v="19"/>
    <x v="5164"/>
    <n v="0.55000000000000004"/>
    <n v="12637"/>
    <x v="1"/>
    <x v="143"/>
    <x v="1"/>
    <x v="2"/>
    <x v="10"/>
  </r>
  <r>
    <x v="5521"/>
    <s v="23309"/>
    <x v="2972"/>
    <x v="3"/>
    <x v="5164"/>
    <n v="0.55000000000000004"/>
    <n v="12637"/>
    <x v="1"/>
    <x v="146"/>
    <x v="1"/>
    <x v="2"/>
    <x v="10"/>
  </r>
  <r>
    <x v="5521"/>
    <s v="22628"/>
    <x v="2038"/>
    <x v="19"/>
    <x v="5164"/>
    <n v="4.95"/>
    <n v="12637"/>
    <x v="1"/>
    <x v="60"/>
    <x v="1"/>
    <x v="2"/>
    <x v="10"/>
  </r>
  <r>
    <x v="5521"/>
    <s v="23268"/>
    <x v="3051"/>
    <x v="0"/>
    <x v="5164"/>
    <n v="1.45"/>
    <n v="12637"/>
    <x v="1"/>
    <x v="239"/>
    <x v="1"/>
    <x v="2"/>
    <x v="10"/>
  </r>
  <r>
    <x v="5521"/>
    <s v="84596B"/>
    <x v="1759"/>
    <x v="5"/>
    <x v="5164"/>
    <n v="0.42"/>
    <n v="12637"/>
    <x v="1"/>
    <x v="314"/>
    <x v="1"/>
    <x v="2"/>
    <x v="10"/>
  </r>
  <r>
    <x v="5521"/>
    <s v="84596F"/>
    <x v="1665"/>
    <x v="5"/>
    <x v="5164"/>
    <n v="0.42"/>
    <n v="12637"/>
    <x v="1"/>
    <x v="314"/>
    <x v="1"/>
    <x v="2"/>
    <x v="10"/>
  </r>
  <r>
    <x v="5521"/>
    <s v="22555"/>
    <x v="688"/>
    <x v="2"/>
    <x v="5164"/>
    <n v="1.65"/>
    <n v="12637"/>
    <x v="1"/>
    <x v="64"/>
    <x v="1"/>
    <x v="2"/>
    <x v="10"/>
  </r>
  <r>
    <x v="5521"/>
    <s v="22328"/>
    <x v="357"/>
    <x v="19"/>
    <x v="5164"/>
    <n v="2.95"/>
    <n v="12637"/>
    <x v="1"/>
    <x v="55"/>
    <x v="1"/>
    <x v="2"/>
    <x v="10"/>
  </r>
  <r>
    <x v="5521"/>
    <s v="22652"/>
    <x v="195"/>
    <x v="2"/>
    <x v="5164"/>
    <n v="1.65"/>
    <n v="12637"/>
    <x v="1"/>
    <x v="64"/>
    <x v="1"/>
    <x v="2"/>
    <x v="10"/>
  </r>
  <r>
    <x v="5521"/>
    <s v="23493"/>
    <x v="3398"/>
    <x v="5"/>
    <x v="5164"/>
    <n v="1.95"/>
    <n v="12637"/>
    <x v="1"/>
    <x v="268"/>
    <x v="1"/>
    <x v="2"/>
    <x v="10"/>
  </r>
  <r>
    <x v="5521"/>
    <s v="22554"/>
    <x v="424"/>
    <x v="2"/>
    <x v="5164"/>
    <n v="1.65"/>
    <n v="12637"/>
    <x v="1"/>
    <x v="64"/>
    <x v="1"/>
    <x v="2"/>
    <x v="10"/>
  </r>
  <r>
    <x v="5521"/>
    <s v="22556"/>
    <x v="687"/>
    <x v="2"/>
    <x v="5164"/>
    <n v="1.65"/>
    <n v="12637"/>
    <x v="1"/>
    <x v="64"/>
    <x v="1"/>
    <x v="2"/>
    <x v="10"/>
  </r>
  <r>
    <x v="5521"/>
    <s v="22551"/>
    <x v="423"/>
    <x v="2"/>
    <x v="5164"/>
    <n v="1.65"/>
    <n v="12637"/>
    <x v="1"/>
    <x v="64"/>
    <x v="1"/>
    <x v="2"/>
    <x v="10"/>
  </r>
  <r>
    <x v="5521"/>
    <s v="22553"/>
    <x v="314"/>
    <x v="19"/>
    <x v="5164"/>
    <n v="1.65"/>
    <n v="12637"/>
    <x v="1"/>
    <x v="137"/>
    <x v="1"/>
    <x v="2"/>
    <x v="10"/>
  </r>
  <r>
    <x v="5521"/>
    <s v="22662"/>
    <x v="136"/>
    <x v="19"/>
    <x v="5164"/>
    <n v="1.65"/>
    <n v="12637"/>
    <x v="1"/>
    <x v="137"/>
    <x v="1"/>
    <x v="2"/>
    <x v="10"/>
  </r>
  <r>
    <x v="5521"/>
    <s v="23207"/>
    <x v="2727"/>
    <x v="3"/>
    <x v="5164"/>
    <n v="1.65"/>
    <n v="12637"/>
    <x v="1"/>
    <x v="175"/>
    <x v="1"/>
    <x v="2"/>
    <x v="10"/>
  </r>
  <r>
    <x v="5521"/>
    <s v="22383"/>
    <x v="2497"/>
    <x v="2"/>
    <x v="5164"/>
    <n v="1.65"/>
    <n v="12637"/>
    <x v="1"/>
    <x v="64"/>
    <x v="1"/>
    <x v="2"/>
    <x v="10"/>
  </r>
  <r>
    <x v="5521"/>
    <s v="23202"/>
    <x v="2839"/>
    <x v="3"/>
    <x v="5164"/>
    <n v="2.08"/>
    <n v="12637"/>
    <x v="1"/>
    <x v="946"/>
    <x v="1"/>
    <x v="2"/>
    <x v="10"/>
  </r>
  <r>
    <x v="5521"/>
    <s v="23201"/>
    <x v="2726"/>
    <x v="2"/>
    <x v="5164"/>
    <n v="2.08"/>
    <n v="12637"/>
    <x v="1"/>
    <x v="984"/>
    <x v="1"/>
    <x v="2"/>
    <x v="10"/>
  </r>
  <r>
    <x v="5521"/>
    <s v="20728"/>
    <x v="288"/>
    <x v="2"/>
    <x v="5164"/>
    <n v="1.65"/>
    <n v="12637"/>
    <x v="1"/>
    <x v="64"/>
    <x v="1"/>
    <x v="2"/>
    <x v="10"/>
  </r>
  <r>
    <x v="5521"/>
    <s v="23208"/>
    <x v="2734"/>
    <x v="2"/>
    <x v="5164"/>
    <n v="1.65"/>
    <n v="12637"/>
    <x v="1"/>
    <x v="64"/>
    <x v="1"/>
    <x v="2"/>
    <x v="10"/>
  </r>
  <r>
    <x v="5521"/>
    <s v="20725"/>
    <x v="66"/>
    <x v="5"/>
    <x v="5164"/>
    <n v="1.65"/>
    <n v="12637"/>
    <x v="1"/>
    <x v="176"/>
    <x v="1"/>
    <x v="2"/>
    <x v="10"/>
  </r>
  <r>
    <x v="5521"/>
    <s v="20726"/>
    <x v="260"/>
    <x v="2"/>
    <x v="5164"/>
    <n v="1.65"/>
    <n v="12637"/>
    <x v="1"/>
    <x v="64"/>
    <x v="1"/>
    <x v="2"/>
    <x v="10"/>
  </r>
  <r>
    <x v="5521"/>
    <s v="22382"/>
    <x v="259"/>
    <x v="2"/>
    <x v="5164"/>
    <n v="1.65"/>
    <n v="12637"/>
    <x v="1"/>
    <x v="64"/>
    <x v="1"/>
    <x v="2"/>
    <x v="10"/>
  </r>
  <r>
    <x v="5521"/>
    <s v="20727"/>
    <x v="289"/>
    <x v="3"/>
    <x v="5164"/>
    <n v="1.65"/>
    <n v="12637"/>
    <x v="1"/>
    <x v="175"/>
    <x v="1"/>
    <x v="2"/>
    <x v="10"/>
  </r>
  <r>
    <x v="5521"/>
    <s v="23117"/>
    <x v="3433"/>
    <x v="3"/>
    <x v="5164"/>
    <n v="4.95"/>
    <n v="12637"/>
    <x v="1"/>
    <x v="6"/>
    <x v="1"/>
    <x v="2"/>
    <x v="10"/>
  </r>
  <r>
    <x v="5521"/>
    <s v="23114"/>
    <x v="3434"/>
    <x v="19"/>
    <x v="5164"/>
    <n v="4.95"/>
    <n v="12637"/>
    <x v="1"/>
    <x v="60"/>
    <x v="1"/>
    <x v="2"/>
    <x v="10"/>
  </r>
  <r>
    <x v="5521"/>
    <s v="23115"/>
    <x v="3435"/>
    <x v="19"/>
    <x v="5164"/>
    <n v="4.95"/>
    <n v="12637"/>
    <x v="1"/>
    <x v="60"/>
    <x v="1"/>
    <x v="2"/>
    <x v="10"/>
  </r>
  <r>
    <x v="5521"/>
    <s v="23203"/>
    <x v="3234"/>
    <x v="2"/>
    <x v="5164"/>
    <n v="2.08"/>
    <n v="12637"/>
    <x v="1"/>
    <x v="984"/>
    <x v="1"/>
    <x v="2"/>
    <x v="10"/>
  </r>
  <r>
    <x v="5521"/>
    <s v="23206"/>
    <x v="2729"/>
    <x v="19"/>
    <x v="5164"/>
    <n v="1.65"/>
    <n v="12637"/>
    <x v="1"/>
    <x v="137"/>
    <x v="1"/>
    <x v="2"/>
    <x v="10"/>
  </r>
  <r>
    <x v="5521"/>
    <s v="23308"/>
    <x v="2988"/>
    <x v="2"/>
    <x v="5164"/>
    <n v="0.55000000000000004"/>
    <n v="12637"/>
    <x v="1"/>
    <x v="144"/>
    <x v="1"/>
    <x v="2"/>
    <x v="10"/>
  </r>
  <r>
    <x v="5521"/>
    <s v="22124"/>
    <x v="3079"/>
    <x v="19"/>
    <x v="5164"/>
    <n v="2.95"/>
    <n v="12637"/>
    <x v="1"/>
    <x v="55"/>
    <x v="1"/>
    <x v="2"/>
    <x v="10"/>
  </r>
  <r>
    <x v="5521"/>
    <s v="21035"/>
    <x v="33"/>
    <x v="19"/>
    <x v="5164"/>
    <n v="3.25"/>
    <n v="12637"/>
    <x v="1"/>
    <x v="205"/>
    <x v="1"/>
    <x v="2"/>
    <x v="10"/>
  </r>
  <r>
    <x v="5521"/>
    <s v="20713"/>
    <x v="350"/>
    <x v="3"/>
    <x v="5164"/>
    <n v="2.08"/>
    <n v="12637"/>
    <x v="1"/>
    <x v="946"/>
    <x v="1"/>
    <x v="2"/>
    <x v="10"/>
  </r>
  <r>
    <x v="5521"/>
    <s v="85099B"/>
    <x v="138"/>
    <x v="2"/>
    <x v="5164"/>
    <n v="2.08"/>
    <n v="12637"/>
    <x v="1"/>
    <x v="984"/>
    <x v="1"/>
    <x v="2"/>
    <x v="10"/>
  </r>
  <r>
    <x v="5521"/>
    <s v="21930"/>
    <x v="589"/>
    <x v="3"/>
    <x v="5164"/>
    <n v="2.08"/>
    <n v="12637"/>
    <x v="1"/>
    <x v="946"/>
    <x v="1"/>
    <x v="2"/>
    <x v="10"/>
  </r>
  <r>
    <x v="5521"/>
    <s v="23209"/>
    <x v="3235"/>
    <x v="2"/>
    <x v="5164"/>
    <n v="1.65"/>
    <n v="12637"/>
    <x v="1"/>
    <x v="64"/>
    <x v="1"/>
    <x v="2"/>
    <x v="10"/>
  </r>
  <r>
    <x v="5521"/>
    <s v="22629"/>
    <x v="35"/>
    <x v="19"/>
    <x v="5164"/>
    <n v="1.95"/>
    <n v="12637"/>
    <x v="1"/>
    <x v="54"/>
    <x v="1"/>
    <x v="2"/>
    <x v="10"/>
  </r>
  <r>
    <x v="5521"/>
    <s v="23241"/>
    <x v="3017"/>
    <x v="19"/>
    <x v="5164"/>
    <n v="2.08"/>
    <n v="12637"/>
    <x v="1"/>
    <x v="879"/>
    <x v="1"/>
    <x v="2"/>
    <x v="10"/>
  </r>
  <r>
    <x v="5521"/>
    <s v="23244"/>
    <x v="3024"/>
    <x v="0"/>
    <x v="5164"/>
    <n v="1.95"/>
    <n v="12637"/>
    <x v="1"/>
    <x v="114"/>
    <x v="1"/>
    <x v="2"/>
    <x v="10"/>
  </r>
  <r>
    <x v="5521"/>
    <s v="22326"/>
    <x v="34"/>
    <x v="2"/>
    <x v="5164"/>
    <n v="2.95"/>
    <n v="12637"/>
    <x v="1"/>
    <x v="61"/>
    <x v="1"/>
    <x v="2"/>
    <x v="10"/>
  </r>
  <r>
    <x v="5521"/>
    <s v="23199"/>
    <x v="2728"/>
    <x v="2"/>
    <x v="5164"/>
    <n v="2.08"/>
    <n v="12637"/>
    <x v="1"/>
    <x v="984"/>
    <x v="1"/>
    <x v="2"/>
    <x v="10"/>
  </r>
  <r>
    <x v="5521"/>
    <s v="22631"/>
    <x v="37"/>
    <x v="19"/>
    <x v="5164"/>
    <n v="1.95"/>
    <n v="12637"/>
    <x v="1"/>
    <x v="54"/>
    <x v="1"/>
    <x v="2"/>
    <x v="10"/>
  </r>
  <r>
    <x v="5521"/>
    <s v="22138"/>
    <x v="2146"/>
    <x v="3"/>
    <x v="5164"/>
    <n v="4.95"/>
    <n v="12637"/>
    <x v="1"/>
    <x v="6"/>
    <x v="1"/>
    <x v="2"/>
    <x v="10"/>
  </r>
  <r>
    <x v="5521"/>
    <s v="22659"/>
    <x v="36"/>
    <x v="19"/>
    <x v="5164"/>
    <n v="1.95"/>
    <n v="12637"/>
    <x v="1"/>
    <x v="54"/>
    <x v="1"/>
    <x v="2"/>
    <x v="10"/>
  </r>
  <r>
    <x v="5521"/>
    <s v="23242"/>
    <x v="3018"/>
    <x v="19"/>
    <x v="5164"/>
    <n v="2.08"/>
    <n v="12637"/>
    <x v="1"/>
    <x v="879"/>
    <x v="1"/>
    <x v="2"/>
    <x v="10"/>
  </r>
  <r>
    <x v="5521"/>
    <s v="21039"/>
    <x v="1293"/>
    <x v="19"/>
    <x v="5164"/>
    <n v="2.5499999999999998"/>
    <n v="12637"/>
    <x v="1"/>
    <x v="52"/>
    <x v="1"/>
    <x v="2"/>
    <x v="10"/>
  </r>
  <r>
    <x v="5521"/>
    <s v="23202"/>
    <x v="2839"/>
    <x v="19"/>
    <x v="5164"/>
    <n v="2.08"/>
    <n v="12637"/>
    <x v="1"/>
    <x v="879"/>
    <x v="1"/>
    <x v="2"/>
    <x v="10"/>
  </r>
  <r>
    <x v="5521"/>
    <s v="22383"/>
    <x v="2497"/>
    <x v="19"/>
    <x v="5164"/>
    <n v="1.65"/>
    <n v="12637"/>
    <x v="1"/>
    <x v="137"/>
    <x v="1"/>
    <x v="2"/>
    <x v="10"/>
  </r>
  <r>
    <x v="5521"/>
    <s v="84050"/>
    <x v="709"/>
    <x v="19"/>
    <x v="5164"/>
    <n v="1.65"/>
    <n v="12637"/>
    <x v="1"/>
    <x v="137"/>
    <x v="1"/>
    <x v="2"/>
    <x v="10"/>
  </r>
  <r>
    <x v="5521"/>
    <s v="22385"/>
    <x v="1068"/>
    <x v="19"/>
    <x v="5164"/>
    <n v="2.08"/>
    <n v="12637"/>
    <x v="1"/>
    <x v="879"/>
    <x v="1"/>
    <x v="2"/>
    <x v="10"/>
  </r>
  <r>
    <x v="5521"/>
    <s v="85099B"/>
    <x v="138"/>
    <x v="19"/>
    <x v="5164"/>
    <n v="2.08"/>
    <n v="12637"/>
    <x v="1"/>
    <x v="879"/>
    <x v="1"/>
    <x v="2"/>
    <x v="10"/>
  </r>
  <r>
    <x v="5522"/>
    <s v="23535"/>
    <x v="3399"/>
    <x v="5"/>
    <x v="5165"/>
    <n v="5.95"/>
    <n v="13431"/>
    <x v="0"/>
    <x v="115"/>
    <x v="1"/>
    <x v="2"/>
    <x v="10"/>
  </r>
  <r>
    <x v="5522"/>
    <s v="23526"/>
    <x v="3416"/>
    <x v="5"/>
    <x v="5165"/>
    <n v="5.95"/>
    <n v="13431"/>
    <x v="0"/>
    <x v="115"/>
    <x v="1"/>
    <x v="2"/>
    <x v="10"/>
  </r>
  <r>
    <x v="5522"/>
    <s v="23536"/>
    <x v="3436"/>
    <x v="5"/>
    <x v="5165"/>
    <n v="5.95"/>
    <n v="13431"/>
    <x v="0"/>
    <x v="115"/>
    <x v="1"/>
    <x v="2"/>
    <x v="10"/>
  </r>
  <r>
    <x v="5522"/>
    <s v="23534"/>
    <x v="3400"/>
    <x v="5"/>
    <x v="5165"/>
    <n v="5.95"/>
    <n v="13431"/>
    <x v="0"/>
    <x v="115"/>
    <x v="1"/>
    <x v="2"/>
    <x v="10"/>
  </r>
  <r>
    <x v="5522"/>
    <s v="23544"/>
    <x v="3437"/>
    <x v="2"/>
    <x v="5165"/>
    <n v="8.25"/>
    <n v="13431"/>
    <x v="0"/>
    <x v="39"/>
    <x v="1"/>
    <x v="2"/>
    <x v="10"/>
  </r>
  <r>
    <x v="5522"/>
    <s v="23541"/>
    <x v="3401"/>
    <x v="2"/>
    <x v="5165"/>
    <n v="8.25"/>
    <n v="13431"/>
    <x v="0"/>
    <x v="39"/>
    <x v="1"/>
    <x v="2"/>
    <x v="10"/>
  </r>
  <r>
    <x v="5522"/>
    <s v="23484"/>
    <x v="3438"/>
    <x v="1"/>
    <x v="5165"/>
    <n v="2.89"/>
    <n v="13431"/>
    <x v="0"/>
    <x v="1256"/>
    <x v="1"/>
    <x v="2"/>
    <x v="10"/>
  </r>
  <r>
    <x v="5522"/>
    <s v="22768"/>
    <x v="229"/>
    <x v="0"/>
    <x v="5165"/>
    <n v="9.9499999999999993"/>
    <n v="13431"/>
    <x v="0"/>
    <x v="242"/>
    <x v="1"/>
    <x v="2"/>
    <x v="10"/>
  </r>
  <r>
    <x v="5522"/>
    <s v="23203"/>
    <x v="3234"/>
    <x v="14"/>
    <x v="5165"/>
    <n v="2.08"/>
    <n v="13431"/>
    <x v="0"/>
    <x v="329"/>
    <x v="1"/>
    <x v="2"/>
    <x v="10"/>
  </r>
  <r>
    <x v="5522"/>
    <s v="22584"/>
    <x v="644"/>
    <x v="34"/>
    <x v="5165"/>
    <n v="2.5499999999999998"/>
    <n v="13431"/>
    <x v="0"/>
    <x v="287"/>
    <x v="1"/>
    <x v="2"/>
    <x v="10"/>
  </r>
  <r>
    <x v="5523"/>
    <s v="20974"/>
    <x v="628"/>
    <x v="27"/>
    <x v="5166"/>
    <n v="0.55000000000000004"/>
    <n v="12931"/>
    <x v="0"/>
    <x v="1390"/>
    <x v="1"/>
    <x v="2"/>
    <x v="10"/>
  </r>
  <r>
    <x v="5523"/>
    <s v="22991"/>
    <x v="2534"/>
    <x v="26"/>
    <x v="5166"/>
    <n v="1.65"/>
    <n v="12931"/>
    <x v="0"/>
    <x v="1712"/>
    <x v="1"/>
    <x v="2"/>
    <x v="10"/>
  </r>
  <r>
    <x v="5523"/>
    <s v="22992"/>
    <x v="2511"/>
    <x v="169"/>
    <x v="5166"/>
    <n v="1.65"/>
    <n v="12931"/>
    <x v="0"/>
    <x v="1713"/>
    <x v="1"/>
    <x v="2"/>
    <x v="10"/>
  </r>
  <r>
    <x v="5523"/>
    <s v="23084"/>
    <x v="2881"/>
    <x v="109"/>
    <x v="5166"/>
    <n v="1.79"/>
    <n v="12931"/>
    <x v="0"/>
    <x v="1714"/>
    <x v="1"/>
    <x v="2"/>
    <x v="10"/>
  </r>
  <r>
    <x v="5523"/>
    <s v="22197"/>
    <x v="3054"/>
    <x v="21"/>
    <x v="5166"/>
    <n v="0.72"/>
    <n v="12931"/>
    <x v="0"/>
    <x v="794"/>
    <x v="1"/>
    <x v="2"/>
    <x v="10"/>
  </r>
  <r>
    <x v="5523"/>
    <s v="20975"/>
    <x v="968"/>
    <x v="44"/>
    <x v="5166"/>
    <n v="0.55000000000000004"/>
    <n v="12931"/>
    <x v="0"/>
    <x v="1715"/>
    <x v="1"/>
    <x v="2"/>
    <x v="10"/>
  </r>
  <r>
    <x v="5523"/>
    <s v="21915"/>
    <x v="295"/>
    <x v="0"/>
    <x v="5166"/>
    <n v="1.06"/>
    <n v="12931"/>
    <x v="0"/>
    <x v="29"/>
    <x v="1"/>
    <x v="2"/>
    <x v="10"/>
  </r>
  <r>
    <x v="5523"/>
    <s v="20975"/>
    <x v="968"/>
    <x v="25"/>
    <x v="5166"/>
    <n v="0.55000000000000004"/>
    <n v="12931"/>
    <x v="0"/>
    <x v="195"/>
    <x v="1"/>
    <x v="2"/>
    <x v="10"/>
  </r>
  <r>
    <x v="5524"/>
    <s v="22086"/>
    <x v="46"/>
    <x v="7"/>
    <x v="5167"/>
    <n v="2.95"/>
    <n v="15088"/>
    <x v="0"/>
    <x v="78"/>
    <x v="1"/>
    <x v="2"/>
    <x v="10"/>
  </r>
  <r>
    <x v="5524"/>
    <s v="85048"/>
    <x v="873"/>
    <x v="0"/>
    <x v="5167"/>
    <n v="7.95"/>
    <n v="15088"/>
    <x v="0"/>
    <x v="346"/>
    <x v="1"/>
    <x v="2"/>
    <x v="10"/>
  </r>
  <r>
    <x v="5524"/>
    <s v="23234"/>
    <x v="3097"/>
    <x v="0"/>
    <x v="5167"/>
    <n v="2.89"/>
    <n v="15088"/>
    <x v="0"/>
    <x v="990"/>
    <x v="1"/>
    <x v="2"/>
    <x v="10"/>
  </r>
  <r>
    <x v="5524"/>
    <s v="22818"/>
    <x v="857"/>
    <x v="6"/>
    <x v="5167"/>
    <n v="0.42"/>
    <n v="15088"/>
    <x v="0"/>
    <x v="24"/>
    <x v="1"/>
    <x v="2"/>
    <x v="10"/>
  </r>
  <r>
    <x v="5524"/>
    <s v="22910"/>
    <x v="167"/>
    <x v="7"/>
    <x v="5167"/>
    <n v="2.95"/>
    <n v="15088"/>
    <x v="0"/>
    <x v="78"/>
    <x v="1"/>
    <x v="2"/>
    <x v="10"/>
  </r>
  <r>
    <x v="5524"/>
    <s v="23312"/>
    <x v="3183"/>
    <x v="1"/>
    <x v="5167"/>
    <n v="4.1500000000000004"/>
    <n v="15088"/>
    <x v="0"/>
    <x v="884"/>
    <x v="1"/>
    <x v="2"/>
    <x v="10"/>
  </r>
  <r>
    <x v="5524"/>
    <s v="23093"/>
    <x v="2899"/>
    <x v="1"/>
    <x v="5167"/>
    <n v="2.4900000000000002"/>
    <n v="15088"/>
    <x v="0"/>
    <x v="1161"/>
    <x v="1"/>
    <x v="2"/>
    <x v="10"/>
  </r>
  <r>
    <x v="5524"/>
    <s v="23012"/>
    <x v="3082"/>
    <x v="1"/>
    <x v="5167"/>
    <n v="3.95"/>
    <n v="15088"/>
    <x v="0"/>
    <x v="123"/>
    <x v="1"/>
    <x v="2"/>
    <x v="10"/>
  </r>
  <r>
    <x v="5524"/>
    <s v="23013"/>
    <x v="3081"/>
    <x v="1"/>
    <x v="5167"/>
    <n v="3.95"/>
    <n v="15088"/>
    <x v="0"/>
    <x v="123"/>
    <x v="1"/>
    <x v="2"/>
    <x v="10"/>
  </r>
  <r>
    <x v="5524"/>
    <s v="23092"/>
    <x v="2987"/>
    <x v="5"/>
    <x v="5167"/>
    <n v="7.9"/>
    <n v="15088"/>
    <x v="0"/>
    <x v="123"/>
    <x v="1"/>
    <x v="2"/>
    <x v="10"/>
  </r>
  <r>
    <x v="5524"/>
    <s v="22189"/>
    <x v="129"/>
    <x v="1"/>
    <x v="5167"/>
    <n v="3.95"/>
    <n v="15088"/>
    <x v="0"/>
    <x v="123"/>
    <x v="1"/>
    <x v="2"/>
    <x v="10"/>
  </r>
  <r>
    <x v="5524"/>
    <s v="22826"/>
    <x v="2060"/>
    <x v="19"/>
    <x v="5167"/>
    <n v="85"/>
    <n v="15088"/>
    <x v="0"/>
    <x v="452"/>
    <x v="1"/>
    <x v="2"/>
    <x v="10"/>
  </r>
  <r>
    <x v="5524"/>
    <s v="23181"/>
    <x v="2611"/>
    <x v="2"/>
    <x v="5167"/>
    <n v="8.25"/>
    <n v="15088"/>
    <x v="0"/>
    <x v="39"/>
    <x v="1"/>
    <x v="2"/>
    <x v="10"/>
  </r>
  <r>
    <x v="5524"/>
    <s v="23184"/>
    <x v="2590"/>
    <x v="5"/>
    <x v="5167"/>
    <n v="4.95"/>
    <n v="15088"/>
    <x v="0"/>
    <x v="156"/>
    <x v="1"/>
    <x v="2"/>
    <x v="10"/>
  </r>
  <r>
    <x v="5524"/>
    <s v="23245"/>
    <x v="3013"/>
    <x v="5"/>
    <x v="5167"/>
    <n v="4.95"/>
    <n v="15088"/>
    <x v="0"/>
    <x v="156"/>
    <x v="1"/>
    <x v="2"/>
    <x v="10"/>
  </r>
  <r>
    <x v="5524"/>
    <s v="22720"/>
    <x v="2120"/>
    <x v="3"/>
    <x v="5167"/>
    <n v="4.95"/>
    <n v="15088"/>
    <x v="0"/>
    <x v="6"/>
    <x v="1"/>
    <x v="2"/>
    <x v="10"/>
  </r>
  <r>
    <x v="5524"/>
    <s v="47566"/>
    <x v="1386"/>
    <x v="1"/>
    <x v="5167"/>
    <n v="4.95"/>
    <n v="15088"/>
    <x v="0"/>
    <x v="97"/>
    <x v="1"/>
    <x v="2"/>
    <x v="10"/>
  </r>
  <r>
    <x v="5524"/>
    <s v="21915"/>
    <x v="295"/>
    <x v="7"/>
    <x v="5167"/>
    <n v="1.25"/>
    <n v="15088"/>
    <x v="0"/>
    <x v="72"/>
    <x v="1"/>
    <x v="2"/>
    <x v="10"/>
  </r>
  <r>
    <x v="5524"/>
    <s v="22623"/>
    <x v="19"/>
    <x v="3"/>
    <x v="5167"/>
    <n v="5.95"/>
    <n v="15088"/>
    <x v="0"/>
    <x v="12"/>
    <x v="1"/>
    <x v="2"/>
    <x v="10"/>
  </r>
  <r>
    <x v="5524"/>
    <s v="22197"/>
    <x v="3054"/>
    <x v="7"/>
    <x v="5167"/>
    <n v="0.85"/>
    <n v="15088"/>
    <x v="0"/>
    <x v="16"/>
    <x v="1"/>
    <x v="2"/>
    <x v="10"/>
  </r>
  <r>
    <x v="5524"/>
    <s v="23080"/>
    <x v="2888"/>
    <x v="5"/>
    <x v="5167"/>
    <n v="8.25"/>
    <n v="15088"/>
    <x v="0"/>
    <x v="122"/>
    <x v="1"/>
    <x v="2"/>
    <x v="10"/>
  </r>
  <r>
    <x v="5524"/>
    <s v="22619"/>
    <x v="179"/>
    <x v="5"/>
    <x v="5167"/>
    <n v="3.75"/>
    <n v="15088"/>
    <x v="0"/>
    <x v="72"/>
    <x v="1"/>
    <x v="2"/>
    <x v="10"/>
  </r>
  <r>
    <x v="5524"/>
    <s v="47590B"/>
    <x v="1061"/>
    <x v="0"/>
    <x v="5167"/>
    <n v="5.45"/>
    <n v="15088"/>
    <x v="0"/>
    <x v="98"/>
    <x v="1"/>
    <x v="2"/>
    <x v="10"/>
  </r>
  <r>
    <x v="5524"/>
    <s v="47590A"/>
    <x v="1062"/>
    <x v="3"/>
    <x v="5167"/>
    <n v="5.45"/>
    <n v="15088"/>
    <x v="0"/>
    <x v="344"/>
    <x v="1"/>
    <x v="2"/>
    <x v="10"/>
  </r>
  <r>
    <x v="5524"/>
    <s v="22984"/>
    <x v="1676"/>
    <x v="7"/>
    <x v="5167"/>
    <n v="0.42"/>
    <n v="15088"/>
    <x v="0"/>
    <x v="94"/>
    <x v="1"/>
    <x v="2"/>
    <x v="10"/>
  </r>
  <r>
    <x v="5524"/>
    <s v="22712"/>
    <x v="546"/>
    <x v="7"/>
    <x v="5167"/>
    <n v="0.42"/>
    <n v="15088"/>
    <x v="0"/>
    <x v="94"/>
    <x v="1"/>
    <x v="2"/>
    <x v="10"/>
  </r>
  <r>
    <x v="5524"/>
    <s v="21506"/>
    <x v="188"/>
    <x v="7"/>
    <x v="5167"/>
    <n v="0.42"/>
    <n v="15088"/>
    <x v="0"/>
    <x v="94"/>
    <x v="1"/>
    <x v="2"/>
    <x v="10"/>
  </r>
  <r>
    <x v="5524"/>
    <s v="22715"/>
    <x v="2180"/>
    <x v="7"/>
    <x v="5167"/>
    <n v="0.42"/>
    <n v="15088"/>
    <x v="0"/>
    <x v="94"/>
    <x v="1"/>
    <x v="2"/>
    <x v="10"/>
  </r>
  <r>
    <x v="5524"/>
    <s v="22819"/>
    <x v="677"/>
    <x v="7"/>
    <x v="5167"/>
    <n v="0.42"/>
    <n v="15088"/>
    <x v="0"/>
    <x v="94"/>
    <x v="1"/>
    <x v="2"/>
    <x v="10"/>
  </r>
  <r>
    <x v="5524"/>
    <s v="22714"/>
    <x v="316"/>
    <x v="7"/>
    <x v="5167"/>
    <n v="0.42"/>
    <n v="15088"/>
    <x v="0"/>
    <x v="94"/>
    <x v="1"/>
    <x v="2"/>
    <x v="10"/>
  </r>
  <r>
    <x v="5524"/>
    <s v="22029"/>
    <x v="962"/>
    <x v="7"/>
    <x v="5167"/>
    <n v="0.42"/>
    <n v="15088"/>
    <x v="0"/>
    <x v="94"/>
    <x v="1"/>
    <x v="2"/>
    <x v="10"/>
  </r>
  <r>
    <x v="5524"/>
    <s v="22983"/>
    <x v="547"/>
    <x v="7"/>
    <x v="5167"/>
    <n v="0.42"/>
    <n v="15088"/>
    <x v="0"/>
    <x v="94"/>
    <x v="1"/>
    <x v="2"/>
    <x v="10"/>
  </r>
  <r>
    <x v="5524"/>
    <s v="22693"/>
    <x v="1817"/>
    <x v="6"/>
    <x v="5167"/>
    <n v="1.25"/>
    <n v="15088"/>
    <x v="0"/>
    <x v="9"/>
    <x v="1"/>
    <x v="2"/>
    <x v="10"/>
  </r>
  <r>
    <x v="5524"/>
    <s v="23300"/>
    <x v="2938"/>
    <x v="7"/>
    <x v="5167"/>
    <n v="1.65"/>
    <n v="15088"/>
    <x v="0"/>
    <x v="68"/>
    <x v="1"/>
    <x v="2"/>
    <x v="10"/>
  </r>
  <r>
    <x v="5524"/>
    <s v="22114"/>
    <x v="57"/>
    <x v="5"/>
    <x v="5167"/>
    <n v="4.25"/>
    <n v="15088"/>
    <x v="0"/>
    <x v="22"/>
    <x v="1"/>
    <x v="2"/>
    <x v="10"/>
  </r>
  <r>
    <x v="5524"/>
    <s v="22113"/>
    <x v="438"/>
    <x v="5"/>
    <x v="5167"/>
    <n v="4.25"/>
    <n v="15088"/>
    <x v="0"/>
    <x v="22"/>
    <x v="1"/>
    <x v="2"/>
    <x v="10"/>
  </r>
  <r>
    <x v="5524"/>
    <s v="84030E"/>
    <x v="176"/>
    <x v="5"/>
    <x v="5167"/>
    <n v="4.25"/>
    <n v="15088"/>
    <x v="0"/>
    <x v="22"/>
    <x v="1"/>
    <x v="2"/>
    <x v="10"/>
  </r>
  <r>
    <x v="5524"/>
    <s v="23542"/>
    <x v="3418"/>
    <x v="2"/>
    <x v="5167"/>
    <n v="8.25"/>
    <n v="15088"/>
    <x v="0"/>
    <x v="39"/>
    <x v="1"/>
    <x v="2"/>
    <x v="10"/>
  </r>
  <r>
    <x v="5524"/>
    <s v="21181"/>
    <x v="830"/>
    <x v="7"/>
    <x v="5167"/>
    <n v="2.1"/>
    <n v="15088"/>
    <x v="0"/>
    <x v="120"/>
    <x v="1"/>
    <x v="2"/>
    <x v="10"/>
  </r>
  <r>
    <x v="5524"/>
    <s v="21169"/>
    <x v="90"/>
    <x v="7"/>
    <x v="5167"/>
    <n v="1.69"/>
    <n v="15088"/>
    <x v="0"/>
    <x v="204"/>
    <x v="1"/>
    <x v="2"/>
    <x v="10"/>
  </r>
  <r>
    <x v="5525"/>
    <s v="22730"/>
    <x v="199"/>
    <x v="22"/>
    <x v="5168"/>
    <n v="3.39"/>
    <n v="17396"/>
    <x v="0"/>
    <x v="1716"/>
    <x v="1"/>
    <x v="2"/>
    <x v="10"/>
  </r>
  <r>
    <x v="5525"/>
    <s v="22729"/>
    <x v="200"/>
    <x v="22"/>
    <x v="5168"/>
    <n v="3.39"/>
    <n v="17396"/>
    <x v="0"/>
    <x v="1716"/>
    <x v="1"/>
    <x v="2"/>
    <x v="10"/>
  </r>
  <r>
    <x v="5525"/>
    <s v="22728"/>
    <x v="26"/>
    <x v="22"/>
    <x v="5168"/>
    <n v="3.39"/>
    <n v="17396"/>
    <x v="0"/>
    <x v="1716"/>
    <x v="1"/>
    <x v="2"/>
    <x v="10"/>
  </r>
  <r>
    <x v="5525"/>
    <s v="22727"/>
    <x v="27"/>
    <x v="22"/>
    <x v="5168"/>
    <n v="3.39"/>
    <n v="17396"/>
    <x v="0"/>
    <x v="1716"/>
    <x v="1"/>
    <x v="2"/>
    <x v="10"/>
  </r>
  <r>
    <x v="5525"/>
    <s v="22726"/>
    <x v="28"/>
    <x v="22"/>
    <x v="5168"/>
    <n v="3.39"/>
    <n v="17396"/>
    <x v="0"/>
    <x v="1716"/>
    <x v="1"/>
    <x v="2"/>
    <x v="10"/>
  </r>
  <r>
    <x v="5525"/>
    <s v="22725"/>
    <x v="892"/>
    <x v="22"/>
    <x v="5168"/>
    <n v="3.39"/>
    <n v="17396"/>
    <x v="0"/>
    <x v="1716"/>
    <x v="1"/>
    <x v="2"/>
    <x v="10"/>
  </r>
  <r>
    <x v="5526"/>
    <s v="22684"/>
    <x v="1599"/>
    <x v="10"/>
    <x v="5169"/>
    <n v="1.25"/>
    <n v="16013"/>
    <x v="0"/>
    <x v="252"/>
    <x v="1"/>
    <x v="2"/>
    <x v="10"/>
  </r>
  <r>
    <x v="5526"/>
    <s v="22683"/>
    <x v="1738"/>
    <x v="10"/>
    <x v="5169"/>
    <n v="1.25"/>
    <n v="16013"/>
    <x v="0"/>
    <x v="252"/>
    <x v="1"/>
    <x v="2"/>
    <x v="10"/>
  </r>
  <r>
    <x v="5526"/>
    <s v="22682"/>
    <x v="2185"/>
    <x v="10"/>
    <x v="5169"/>
    <n v="1.25"/>
    <n v="16013"/>
    <x v="0"/>
    <x v="252"/>
    <x v="1"/>
    <x v="2"/>
    <x v="10"/>
  </r>
  <r>
    <x v="5526"/>
    <s v="22681"/>
    <x v="1791"/>
    <x v="10"/>
    <x v="5169"/>
    <n v="1.25"/>
    <n v="16013"/>
    <x v="0"/>
    <x v="252"/>
    <x v="1"/>
    <x v="2"/>
    <x v="10"/>
  </r>
  <r>
    <x v="5526"/>
    <s v="22680"/>
    <x v="720"/>
    <x v="10"/>
    <x v="5169"/>
    <n v="1.25"/>
    <n v="16013"/>
    <x v="0"/>
    <x v="252"/>
    <x v="1"/>
    <x v="2"/>
    <x v="10"/>
  </r>
  <r>
    <x v="5526"/>
    <s v="22679"/>
    <x v="2003"/>
    <x v="10"/>
    <x v="5169"/>
    <n v="1.25"/>
    <n v="16013"/>
    <x v="0"/>
    <x v="252"/>
    <x v="1"/>
    <x v="2"/>
    <x v="10"/>
  </r>
  <r>
    <x v="5526"/>
    <s v="22678"/>
    <x v="796"/>
    <x v="10"/>
    <x v="5169"/>
    <n v="1.25"/>
    <n v="16013"/>
    <x v="0"/>
    <x v="252"/>
    <x v="1"/>
    <x v="2"/>
    <x v="10"/>
  </r>
  <r>
    <x v="5526"/>
    <s v="22677"/>
    <x v="2070"/>
    <x v="10"/>
    <x v="5169"/>
    <n v="1.25"/>
    <n v="16013"/>
    <x v="0"/>
    <x v="252"/>
    <x v="1"/>
    <x v="2"/>
    <x v="10"/>
  </r>
  <r>
    <x v="5526"/>
    <s v="22676"/>
    <x v="1005"/>
    <x v="10"/>
    <x v="5169"/>
    <n v="1.25"/>
    <n v="16013"/>
    <x v="0"/>
    <x v="252"/>
    <x v="1"/>
    <x v="2"/>
    <x v="10"/>
  </r>
  <r>
    <x v="5526"/>
    <s v="22685"/>
    <x v="1739"/>
    <x v="14"/>
    <x v="5169"/>
    <n v="1.25"/>
    <n v="16013"/>
    <x v="0"/>
    <x v="282"/>
    <x v="1"/>
    <x v="2"/>
    <x v="10"/>
  </r>
  <r>
    <x v="5526"/>
    <s v="22686"/>
    <x v="797"/>
    <x v="16"/>
    <x v="5169"/>
    <n v="1.06"/>
    <n v="16013"/>
    <x v="0"/>
    <x v="243"/>
    <x v="1"/>
    <x v="2"/>
    <x v="10"/>
  </r>
  <r>
    <x v="5527"/>
    <s v="22113"/>
    <x v="438"/>
    <x v="84"/>
    <x v="5169"/>
    <n v="3.32"/>
    <n v="15299"/>
    <x v="0"/>
    <x v="1717"/>
    <x v="1"/>
    <x v="2"/>
    <x v="10"/>
  </r>
  <r>
    <x v="5528"/>
    <s v="21115"/>
    <x v="150"/>
    <x v="15"/>
    <x v="5170"/>
    <n v="5.35"/>
    <n v="15299"/>
    <x v="0"/>
    <x v="1718"/>
    <x v="1"/>
    <x v="2"/>
    <x v="10"/>
  </r>
  <r>
    <x v="5529"/>
    <s v="22798"/>
    <x v="115"/>
    <x v="15"/>
    <x v="5171"/>
    <n v="2.5499999999999998"/>
    <n v="16013"/>
    <x v="0"/>
    <x v="437"/>
    <x v="1"/>
    <x v="2"/>
    <x v="10"/>
  </r>
  <r>
    <x v="5529"/>
    <s v="22801"/>
    <x v="733"/>
    <x v="12"/>
    <x v="5171"/>
    <n v="3.39"/>
    <n v="16013"/>
    <x v="0"/>
    <x v="497"/>
    <x v="1"/>
    <x v="2"/>
    <x v="10"/>
  </r>
  <r>
    <x v="5529"/>
    <s v="22178"/>
    <x v="301"/>
    <x v="166"/>
    <x v="5171"/>
    <n v="0.9"/>
    <n v="16013"/>
    <x v="0"/>
    <x v="1410"/>
    <x v="1"/>
    <x v="2"/>
    <x v="10"/>
  </r>
  <r>
    <x v="5530"/>
    <s v="23403"/>
    <x v="3323"/>
    <x v="15"/>
    <x v="5172"/>
    <n v="3.25"/>
    <n v="18102"/>
    <x v="0"/>
    <x v="935"/>
    <x v="1"/>
    <x v="2"/>
    <x v="10"/>
  </r>
  <r>
    <x v="5530"/>
    <s v="22469"/>
    <x v="125"/>
    <x v="15"/>
    <x v="5172"/>
    <n v="1.45"/>
    <n v="18102"/>
    <x v="0"/>
    <x v="358"/>
    <x v="1"/>
    <x v="2"/>
    <x v="10"/>
  </r>
  <r>
    <x v="5530"/>
    <s v="23132"/>
    <x v="2749"/>
    <x v="15"/>
    <x v="5172"/>
    <n v="4.95"/>
    <n v="18102"/>
    <x v="0"/>
    <x v="931"/>
    <x v="1"/>
    <x v="2"/>
    <x v="10"/>
  </r>
  <r>
    <x v="5530"/>
    <s v="85152"/>
    <x v="194"/>
    <x v="25"/>
    <x v="5172"/>
    <n v="1.49"/>
    <n v="18102"/>
    <x v="0"/>
    <x v="1463"/>
    <x v="1"/>
    <x v="2"/>
    <x v="10"/>
  </r>
  <r>
    <x v="5530"/>
    <s v="21174"/>
    <x v="1262"/>
    <x v="15"/>
    <x v="5172"/>
    <n v="1.85"/>
    <n v="18102"/>
    <x v="0"/>
    <x v="739"/>
    <x v="1"/>
    <x v="2"/>
    <x v="10"/>
  </r>
  <r>
    <x v="5530"/>
    <s v="23532"/>
    <x v="3439"/>
    <x v="15"/>
    <x v="5172"/>
    <n v="4.1500000000000004"/>
    <n v="18102"/>
    <x v="0"/>
    <x v="1719"/>
    <x v="1"/>
    <x v="2"/>
    <x v="10"/>
  </r>
  <r>
    <x v="5530"/>
    <s v="23536"/>
    <x v="3436"/>
    <x v="15"/>
    <x v="5172"/>
    <n v="5.35"/>
    <n v="18102"/>
    <x v="0"/>
    <x v="1718"/>
    <x v="1"/>
    <x v="2"/>
    <x v="10"/>
  </r>
  <r>
    <x v="5530"/>
    <s v="23543"/>
    <x v="3420"/>
    <x v="96"/>
    <x v="5172"/>
    <n v="7.45"/>
    <n v="18102"/>
    <x v="0"/>
    <x v="1720"/>
    <x v="1"/>
    <x v="2"/>
    <x v="10"/>
  </r>
  <r>
    <x v="5530"/>
    <s v="23541"/>
    <x v="3401"/>
    <x v="15"/>
    <x v="5172"/>
    <n v="7.45"/>
    <n v="18102"/>
    <x v="0"/>
    <x v="1721"/>
    <x v="1"/>
    <x v="2"/>
    <x v="10"/>
  </r>
  <r>
    <x v="5530"/>
    <s v="23525"/>
    <x v="3440"/>
    <x v="15"/>
    <x v="5172"/>
    <n v="3.29"/>
    <n v="18102"/>
    <x v="0"/>
    <x v="1722"/>
    <x v="1"/>
    <x v="2"/>
    <x v="10"/>
  </r>
  <r>
    <x v="5530"/>
    <s v="23527"/>
    <x v="3427"/>
    <x v="15"/>
    <x v="5172"/>
    <n v="3.29"/>
    <n v="18102"/>
    <x v="0"/>
    <x v="1722"/>
    <x v="1"/>
    <x v="2"/>
    <x v="10"/>
  </r>
  <r>
    <x v="5530"/>
    <s v="23540"/>
    <x v="3441"/>
    <x v="15"/>
    <x v="5172"/>
    <n v="6.25"/>
    <n v="18102"/>
    <x v="0"/>
    <x v="1723"/>
    <x v="1"/>
    <x v="2"/>
    <x v="10"/>
  </r>
  <r>
    <x v="5530"/>
    <s v="23529"/>
    <x v="3429"/>
    <x v="51"/>
    <x v="5172"/>
    <n v="3.29"/>
    <n v="18102"/>
    <x v="0"/>
    <x v="1724"/>
    <x v="1"/>
    <x v="2"/>
    <x v="10"/>
  </r>
  <r>
    <x v="5531"/>
    <s v="23541"/>
    <x v="3401"/>
    <x v="2"/>
    <x v="5173"/>
    <n v="8.25"/>
    <n v="15930"/>
    <x v="0"/>
    <x v="39"/>
    <x v="1"/>
    <x v="2"/>
    <x v="10"/>
  </r>
  <r>
    <x v="5531"/>
    <s v="23537"/>
    <x v="3442"/>
    <x v="0"/>
    <x v="5173"/>
    <n v="4.95"/>
    <n v="15930"/>
    <x v="0"/>
    <x v="28"/>
    <x v="1"/>
    <x v="2"/>
    <x v="10"/>
  </r>
  <r>
    <x v="5531"/>
    <s v="23543"/>
    <x v="3420"/>
    <x v="2"/>
    <x v="5173"/>
    <n v="8.25"/>
    <n v="15930"/>
    <x v="0"/>
    <x v="39"/>
    <x v="1"/>
    <x v="2"/>
    <x v="10"/>
  </r>
  <r>
    <x v="5531"/>
    <s v="23531"/>
    <x v="3425"/>
    <x v="3"/>
    <x v="5173"/>
    <n v="6.95"/>
    <n v="15930"/>
    <x v="0"/>
    <x v="255"/>
    <x v="1"/>
    <x v="2"/>
    <x v="10"/>
  </r>
  <r>
    <x v="5531"/>
    <s v="23532"/>
    <x v="3439"/>
    <x v="3"/>
    <x v="5173"/>
    <n v="4.95"/>
    <n v="15930"/>
    <x v="0"/>
    <x v="6"/>
    <x v="1"/>
    <x v="2"/>
    <x v="10"/>
  </r>
  <r>
    <x v="5531"/>
    <s v="23538"/>
    <x v="3422"/>
    <x v="0"/>
    <x v="5173"/>
    <n v="4.95"/>
    <n v="15930"/>
    <x v="0"/>
    <x v="28"/>
    <x v="1"/>
    <x v="2"/>
    <x v="10"/>
  </r>
  <r>
    <x v="5531"/>
    <s v="23344"/>
    <x v="3095"/>
    <x v="14"/>
    <x v="5173"/>
    <n v="2.08"/>
    <n v="15930"/>
    <x v="0"/>
    <x v="329"/>
    <x v="1"/>
    <x v="2"/>
    <x v="10"/>
  </r>
  <r>
    <x v="5531"/>
    <s v="23201"/>
    <x v="2726"/>
    <x v="14"/>
    <x v="5173"/>
    <n v="2.08"/>
    <n v="15930"/>
    <x v="0"/>
    <x v="329"/>
    <x v="1"/>
    <x v="2"/>
    <x v="10"/>
  </r>
  <r>
    <x v="5531"/>
    <s v="23202"/>
    <x v="2839"/>
    <x v="14"/>
    <x v="5173"/>
    <n v="2.08"/>
    <n v="15930"/>
    <x v="0"/>
    <x v="329"/>
    <x v="1"/>
    <x v="2"/>
    <x v="10"/>
  </r>
  <r>
    <x v="5531"/>
    <s v="22382"/>
    <x v="259"/>
    <x v="14"/>
    <x v="5173"/>
    <n v="1.65"/>
    <n v="15930"/>
    <x v="0"/>
    <x v="39"/>
    <x v="1"/>
    <x v="2"/>
    <x v="10"/>
  </r>
  <r>
    <x v="5531"/>
    <s v="22383"/>
    <x v="2497"/>
    <x v="14"/>
    <x v="5173"/>
    <n v="1.65"/>
    <n v="15930"/>
    <x v="0"/>
    <x v="39"/>
    <x v="1"/>
    <x v="2"/>
    <x v="10"/>
  </r>
  <r>
    <x v="5531"/>
    <s v="23207"/>
    <x v="2727"/>
    <x v="14"/>
    <x v="5173"/>
    <n v="1.65"/>
    <n v="15930"/>
    <x v="0"/>
    <x v="39"/>
    <x v="1"/>
    <x v="2"/>
    <x v="10"/>
  </r>
  <r>
    <x v="5531"/>
    <s v="20725"/>
    <x v="66"/>
    <x v="14"/>
    <x v="5173"/>
    <n v="1.65"/>
    <n v="15930"/>
    <x v="0"/>
    <x v="39"/>
    <x v="1"/>
    <x v="2"/>
    <x v="10"/>
  </r>
  <r>
    <x v="5531"/>
    <s v="47590B"/>
    <x v="1061"/>
    <x v="3"/>
    <x v="5173"/>
    <n v="5.45"/>
    <n v="15930"/>
    <x v="0"/>
    <x v="344"/>
    <x v="1"/>
    <x v="2"/>
    <x v="10"/>
  </r>
  <r>
    <x v="5531"/>
    <s v="47590A"/>
    <x v="1062"/>
    <x v="3"/>
    <x v="5173"/>
    <n v="5.45"/>
    <n v="15930"/>
    <x v="0"/>
    <x v="344"/>
    <x v="1"/>
    <x v="2"/>
    <x v="10"/>
  </r>
  <r>
    <x v="5531"/>
    <s v="47566"/>
    <x v="1386"/>
    <x v="5"/>
    <x v="5173"/>
    <n v="4.95"/>
    <n v="15930"/>
    <x v="0"/>
    <x v="156"/>
    <x v="1"/>
    <x v="2"/>
    <x v="10"/>
  </r>
  <r>
    <x v="5531"/>
    <s v="23298"/>
    <x v="2792"/>
    <x v="3"/>
    <x v="5173"/>
    <n v="4.95"/>
    <n v="15930"/>
    <x v="0"/>
    <x v="6"/>
    <x v="1"/>
    <x v="2"/>
    <x v="10"/>
  </r>
  <r>
    <x v="5531"/>
    <s v="22109"/>
    <x v="336"/>
    <x v="5"/>
    <x v="5173"/>
    <n v="3.75"/>
    <n v="15930"/>
    <x v="0"/>
    <x v="72"/>
    <x v="1"/>
    <x v="2"/>
    <x v="10"/>
  </r>
  <r>
    <x v="5531"/>
    <s v="22666"/>
    <x v="712"/>
    <x v="0"/>
    <x v="5173"/>
    <n v="2.95"/>
    <n v="15930"/>
    <x v="0"/>
    <x v="42"/>
    <x v="1"/>
    <x v="2"/>
    <x v="10"/>
  </r>
  <r>
    <x v="5531"/>
    <s v="22086"/>
    <x v="46"/>
    <x v="7"/>
    <x v="5173"/>
    <n v="2.95"/>
    <n v="15930"/>
    <x v="0"/>
    <x v="78"/>
    <x v="1"/>
    <x v="2"/>
    <x v="10"/>
  </r>
  <r>
    <x v="5531"/>
    <s v="23320"/>
    <x v="3131"/>
    <x v="7"/>
    <x v="5173"/>
    <n v="2.89"/>
    <n v="15930"/>
    <x v="0"/>
    <x v="1059"/>
    <x v="1"/>
    <x v="2"/>
    <x v="10"/>
  </r>
  <r>
    <x v="5532"/>
    <s v="23389"/>
    <x v="3367"/>
    <x v="5"/>
    <x v="5174"/>
    <n v="4.1500000000000004"/>
    <n v="18257"/>
    <x v="0"/>
    <x v="885"/>
    <x v="1"/>
    <x v="2"/>
    <x v="10"/>
  </r>
  <r>
    <x v="5532"/>
    <s v="23390"/>
    <x v="3366"/>
    <x v="5"/>
    <x v="5174"/>
    <n v="4.1500000000000004"/>
    <n v="18257"/>
    <x v="0"/>
    <x v="885"/>
    <x v="1"/>
    <x v="2"/>
    <x v="10"/>
  </r>
  <r>
    <x v="5532"/>
    <s v="23535"/>
    <x v="3399"/>
    <x v="5"/>
    <x v="5174"/>
    <n v="5.95"/>
    <n v="18257"/>
    <x v="0"/>
    <x v="115"/>
    <x v="1"/>
    <x v="2"/>
    <x v="10"/>
  </r>
  <r>
    <x v="5532"/>
    <s v="23344"/>
    <x v="3095"/>
    <x v="20"/>
    <x v="5174"/>
    <n v="2.08"/>
    <n v="18257"/>
    <x v="0"/>
    <x v="1074"/>
    <x v="1"/>
    <x v="2"/>
    <x v="10"/>
  </r>
  <r>
    <x v="5532"/>
    <s v="22149"/>
    <x v="402"/>
    <x v="0"/>
    <x v="5174"/>
    <n v="2.1"/>
    <n v="18257"/>
    <x v="0"/>
    <x v="8"/>
    <x v="1"/>
    <x v="2"/>
    <x v="10"/>
  </r>
  <r>
    <x v="5532"/>
    <s v="23559"/>
    <x v="3352"/>
    <x v="0"/>
    <x v="5174"/>
    <n v="2.08"/>
    <n v="18257"/>
    <x v="0"/>
    <x v="887"/>
    <x v="1"/>
    <x v="2"/>
    <x v="10"/>
  </r>
  <r>
    <x v="5532"/>
    <s v="22497"/>
    <x v="911"/>
    <x v="5"/>
    <x v="5174"/>
    <n v="4.25"/>
    <n v="18257"/>
    <x v="0"/>
    <x v="22"/>
    <x v="1"/>
    <x v="2"/>
    <x v="10"/>
  </r>
  <r>
    <x v="5532"/>
    <s v="22193"/>
    <x v="158"/>
    <x v="2"/>
    <x v="5174"/>
    <n v="8.5"/>
    <n v="18257"/>
    <x v="0"/>
    <x v="22"/>
    <x v="1"/>
    <x v="2"/>
    <x v="10"/>
  </r>
  <r>
    <x v="5532"/>
    <s v="22191"/>
    <x v="160"/>
    <x v="2"/>
    <x v="5174"/>
    <n v="8.5"/>
    <n v="18257"/>
    <x v="0"/>
    <x v="22"/>
    <x v="1"/>
    <x v="2"/>
    <x v="10"/>
  </r>
  <r>
    <x v="5532"/>
    <s v="23342"/>
    <x v="3092"/>
    <x v="2"/>
    <x v="5174"/>
    <n v="8.5"/>
    <n v="18257"/>
    <x v="0"/>
    <x v="22"/>
    <x v="1"/>
    <x v="2"/>
    <x v="10"/>
  </r>
  <r>
    <x v="5532"/>
    <s v="23240"/>
    <x v="3230"/>
    <x v="0"/>
    <x v="5174"/>
    <n v="4.1500000000000004"/>
    <n v="18257"/>
    <x v="0"/>
    <x v="909"/>
    <x v="1"/>
    <x v="2"/>
    <x v="10"/>
  </r>
  <r>
    <x v="5532"/>
    <s v="23512"/>
    <x v="3403"/>
    <x v="0"/>
    <x v="5174"/>
    <n v="2.08"/>
    <n v="18257"/>
    <x v="0"/>
    <x v="887"/>
    <x v="1"/>
    <x v="2"/>
    <x v="10"/>
  </r>
  <r>
    <x v="5532"/>
    <s v="23511"/>
    <x v="3404"/>
    <x v="0"/>
    <x v="5174"/>
    <n v="2.08"/>
    <n v="18257"/>
    <x v="0"/>
    <x v="887"/>
    <x v="1"/>
    <x v="2"/>
    <x v="10"/>
  </r>
  <r>
    <x v="5532"/>
    <s v="23515"/>
    <x v="3443"/>
    <x v="0"/>
    <x v="5174"/>
    <n v="2.08"/>
    <n v="18257"/>
    <x v="0"/>
    <x v="887"/>
    <x v="1"/>
    <x v="2"/>
    <x v="10"/>
  </r>
  <r>
    <x v="5532"/>
    <s v="22385"/>
    <x v="1068"/>
    <x v="14"/>
    <x v="5174"/>
    <n v="2.08"/>
    <n v="18257"/>
    <x v="0"/>
    <x v="329"/>
    <x v="1"/>
    <x v="2"/>
    <x v="10"/>
  </r>
  <r>
    <x v="5532"/>
    <s v="20728"/>
    <x v="288"/>
    <x v="14"/>
    <x v="5174"/>
    <n v="1.65"/>
    <n v="18257"/>
    <x v="0"/>
    <x v="39"/>
    <x v="1"/>
    <x v="2"/>
    <x v="10"/>
  </r>
  <r>
    <x v="5532"/>
    <s v="23518"/>
    <x v="3405"/>
    <x v="0"/>
    <x v="5174"/>
    <n v="2.89"/>
    <n v="18257"/>
    <x v="0"/>
    <x v="990"/>
    <x v="1"/>
    <x v="2"/>
    <x v="10"/>
  </r>
  <r>
    <x v="5532"/>
    <s v="23493"/>
    <x v="3398"/>
    <x v="14"/>
    <x v="5174"/>
    <n v="1.95"/>
    <n v="18257"/>
    <x v="0"/>
    <x v="35"/>
    <x v="1"/>
    <x v="2"/>
    <x v="10"/>
  </r>
  <r>
    <x v="5532"/>
    <s v="23245"/>
    <x v="3013"/>
    <x v="0"/>
    <x v="5174"/>
    <n v="4.95"/>
    <n v="18257"/>
    <x v="0"/>
    <x v="28"/>
    <x v="1"/>
    <x v="2"/>
    <x v="10"/>
  </r>
  <r>
    <x v="5532"/>
    <s v="23426"/>
    <x v="3326"/>
    <x v="0"/>
    <x v="5174"/>
    <n v="2.89"/>
    <n v="18257"/>
    <x v="0"/>
    <x v="990"/>
    <x v="1"/>
    <x v="2"/>
    <x v="10"/>
  </r>
  <r>
    <x v="5532"/>
    <s v="23368"/>
    <x v="3396"/>
    <x v="27"/>
    <x v="5174"/>
    <n v="0.65"/>
    <n v="18257"/>
    <x v="0"/>
    <x v="285"/>
    <x v="1"/>
    <x v="2"/>
    <x v="10"/>
  </r>
  <r>
    <x v="5532"/>
    <s v="23534"/>
    <x v="3400"/>
    <x v="3"/>
    <x v="5174"/>
    <n v="5.95"/>
    <n v="18257"/>
    <x v="0"/>
    <x v="12"/>
    <x v="1"/>
    <x v="2"/>
    <x v="10"/>
  </r>
  <r>
    <x v="5532"/>
    <s v="22941"/>
    <x v="152"/>
    <x v="2"/>
    <x v="5174"/>
    <n v="8.5"/>
    <n v="18257"/>
    <x v="0"/>
    <x v="22"/>
    <x v="1"/>
    <x v="2"/>
    <x v="10"/>
  </r>
  <r>
    <x v="5532"/>
    <s v="23109"/>
    <x v="3190"/>
    <x v="0"/>
    <x v="5174"/>
    <n v="2.89"/>
    <n v="18257"/>
    <x v="0"/>
    <x v="990"/>
    <x v="1"/>
    <x v="2"/>
    <x v="10"/>
  </r>
  <r>
    <x v="5532"/>
    <s v="23247"/>
    <x v="3022"/>
    <x v="0"/>
    <x v="5174"/>
    <n v="2.89"/>
    <n v="18257"/>
    <x v="0"/>
    <x v="990"/>
    <x v="1"/>
    <x v="2"/>
    <x v="10"/>
  </r>
  <r>
    <x v="5533"/>
    <s v="23113"/>
    <x v="3444"/>
    <x v="3"/>
    <x v="5175"/>
    <n v="4.95"/>
    <n v="18257"/>
    <x v="0"/>
    <x v="6"/>
    <x v="1"/>
    <x v="2"/>
    <x v="10"/>
  </r>
  <r>
    <x v="5534"/>
    <s v="23320"/>
    <x v="3131"/>
    <x v="7"/>
    <x v="5176"/>
    <n v="2.89"/>
    <n v="16183"/>
    <x v="0"/>
    <x v="1059"/>
    <x v="1"/>
    <x v="2"/>
    <x v="10"/>
  </r>
  <r>
    <x v="5534"/>
    <s v="23319"/>
    <x v="3141"/>
    <x v="0"/>
    <x v="5176"/>
    <n v="2.4900000000000002"/>
    <n v="16183"/>
    <x v="0"/>
    <x v="1154"/>
    <x v="1"/>
    <x v="2"/>
    <x v="10"/>
  </r>
  <r>
    <x v="5534"/>
    <s v="23265"/>
    <x v="3048"/>
    <x v="7"/>
    <x v="5176"/>
    <n v="1.25"/>
    <n v="16183"/>
    <x v="0"/>
    <x v="72"/>
    <x v="1"/>
    <x v="2"/>
    <x v="10"/>
  </r>
  <r>
    <x v="5534"/>
    <s v="23266"/>
    <x v="3047"/>
    <x v="7"/>
    <x v="5176"/>
    <n v="1.25"/>
    <n v="16183"/>
    <x v="0"/>
    <x v="72"/>
    <x v="1"/>
    <x v="2"/>
    <x v="10"/>
  </r>
  <r>
    <x v="5534"/>
    <s v="23263"/>
    <x v="2969"/>
    <x v="7"/>
    <x v="5176"/>
    <n v="1.25"/>
    <n v="16183"/>
    <x v="0"/>
    <x v="72"/>
    <x v="1"/>
    <x v="2"/>
    <x v="10"/>
  </r>
  <r>
    <x v="5534"/>
    <s v="85048"/>
    <x v="873"/>
    <x v="7"/>
    <x v="5176"/>
    <n v="6.95"/>
    <n v="16183"/>
    <x v="0"/>
    <x v="527"/>
    <x v="1"/>
    <x v="2"/>
    <x v="10"/>
  </r>
  <r>
    <x v="5534"/>
    <s v="23318"/>
    <x v="3140"/>
    <x v="0"/>
    <x v="5176"/>
    <n v="2.4900000000000002"/>
    <n v="16183"/>
    <x v="0"/>
    <x v="1154"/>
    <x v="1"/>
    <x v="2"/>
    <x v="10"/>
  </r>
  <r>
    <x v="5534"/>
    <s v="23344"/>
    <x v="3095"/>
    <x v="14"/>
    <x v="5176"/>
    <n v="2.08"/>
    <n v="16183"/>
    <x v="0"/>
    <x v="329"/>
    <x v="1"/>
    <x v="2"/>
    <x v="10"/>
  </r>
  <r>
    <x v="5534"/>
    <s v="23343"/>
    <x v="3130"/>
    <x v="14"/>
    <x v="5176"/>
    <n v="2.08"/>
    <n v="16183"/>
    <x v="0"/>
    <x v="329"/>
    <x v="1"/>
    <x v="2"/>
    <x v="10"/>
  </r>
  <r>
    <x v="5534"/>
    <s v="22114"/>
    <x v="57"/>
    <x v="5"/>
    <x v="5176"/>
    <n v="4.25"/>
    <n v="16183"/>
    <x v="0"/>
    <x v="22"/>
    <x v="1"/>
    <x v="2"/>
    <x v="10"/>
  </r>
  <r>
    <x v="5534"/>
    <s v="23355"/>
    <x v="3272"/>
    <x v="5"/>
    <x v="5176"/>
    <n v="4.95"/>
    <n v="16183"/>
    <x v="0"/>
    <x v="156"/>
    <x v="1"/>
    <x v="2"/>
    <x v="10"/>
  </r>
  <r>
    <x v="5534"/>
    <s v="23357"/>
    <x v="3284"/>
    <x v="5"/>
    <x v="5176"/>
    <n v="4.95"/>
    <n v="16183"/>
    <x v="0"/>
    <x v="156"/>
    <x v="1"/>
    <x v="2"/>
    <x v="10"/>
  </r>
  <r>
    <x v="5534"/>
    <s v="22112"/>
    <x v="212"/>
    <x v="3"/>
    <x v="5176"/>
    <n v="4.95"/>
    <n v="16183"/>
    <x v="0"/>
    <x v="6"/>
    <x v="1"/>
    <x v="2"/>
    <x v="10"/>
  </r>
  <r>
    <x v="5534"/>
    <s v="22111"/>
    <x v="214"/>
    <x v="3"/>
    <x v="5176"/>
    <n v="4.95"/>
    <n v="16183"/>
    <x v="0"/>
    <x v="6"/>
    <x v="1"/>
    <x v="2"/>
    <x v="10"/>
  </r>
  <r>
    <x v="5534"/>
    <s v="23356"/>
    <x v="3274"/>
    <x v="3"/>
    <x v="5176"/>
    <n v="5.95"/>
    <n v="16183"/>
    <x v="0"/>
    <x v="12"/>
    <x v="1"/>
    <x v="2"/>
    <x v="10"/>
  </r>
  <r>
    <x v="5535"/>
    <s v="23543"/>
    <x v="3445"/>
    <x v="19"/>
    <x v="5176"/>
    <n v="8.25"/>
    <n v="14653"/>
    <x v="0"/>
    <x v="178"/>
    <x v="1"/>
    <x v="2"/>
    <x v="10"/>
  </r>
  <r>
    <x v="5535"/>
    <s v="23535"/>
    <x v="3446"/>
    <x v="2"/>
    <x v="5176"/>
    <n v="5.95"/>
    <n v="14653"/>
    <x v="0"/>
    <x v="62"/>
    <x v="1"/>
    <x v="2"/>
    <x v="10"/>
  </r>
  <r>
    <x v="5535"/>
    <s v="22989"/>
    <x v="2405"/>
    <x v="3"/>
    <x v="5176"/>
    <n v="3.25"/>
    <n v="14653"/>
    <x v="0"/>
    <x v="224"/>
    <x v="1"/>
    <x v="2"/>
    <x v="10"/>
  </r>
  <r>
    <x v="5535"/>
    <s v="23013"/>
    <x v="3081"/>
    <x v="19"/>
    <x v="5176"/>
    <n v="3.95"/>
    <n v="14653"/>
    <x v="0"/>
    <x v="240"/>
    <x v="1"/>
    <x v="2"/>
    <x v="10"/>
  </r>
  <r>
    <x v="5535"/>
    <s v="23012"/>
    <x v="3082"/>
    <x v="19"/>
    <x v="5176"/>
    <n v="3.95"/>
    <n v="14653"/>
    <x v="0"/>
    <x v="240"/>
    <x v="1"/>
    <x v="2"/>
    <x v="10"/>
  </r>
  <r>
    <x v="5535"/>
    <s v="23184"/>
    <x v="2590"/>
    <x v="2"/>
    <x v="5176"/>
    <n v="4.95"/>
    <n v="14653"/>
    <x v="0"/>
    <x v="30"/>
    <x v="1"/>
    <x v="2"/>
    <x v="10"/>
  </r>
  <r>
    <x v="5535"/>
    <s v="23419"/>
    <x v="3362"/>
    <x v="2"/>
    <x v="5176"/>
    <n v="2.08"/>
    <n v="14653"/>
    <x v="0"/>
    <x v="984"/>
    <x v="1"/>
    <x v="2"/>
    <x v="10"/>
  </r>
  <r>
    <x v="5535"/>
    <s v="23397"/>
    <x v="3305"/>
    <x v="19"/>
    <x v="5176"/>
    <n v="9.9499999999999993"/>
    <n v="14653"/>
    <x v="0"/>
    <x v="138"/>
    <x v="1"/>
    <x v="2"/>
    <x v="10"/>
  </r>
  <r>
    <x v="5535"/>
    <s v="22799"/>
    <x v="1507"/>
    <x v="19"/>
    <x v="5176"/>
    <n v="8.5"/>
    <n v="14653"/>
    <x v="0"/>
    <x v="37"/>
    <x v="1"/>
    <x v="2"/>
    <x v="10"/>
  </r>
  <r>
    <x v="5535"/>
    <s v="22151"/>
    <x v="562"/>
    <x v="7"/>
    <x v="5176"/>
    <n v="0.42"/>
    <n v="14653"/>
    <x v="0"/>
    <x v="94"/>
    <x v="1"/>
    <x v="2"/>
    <x v="10"/>
  </r>
  <r>
    <x v="5535"/>
    <s v="23321"/>
    <x v="3029"/>
    <x v="5"/>
    <x v="5176"/>
    <n v="1.65"/>
    <n v="14653"/>
    <x v="0"/>
    <x v="176"/>
    <x v="1"/>
    <x v="2"/>
    <x v="10"/>
  </r>
  <r>
    <x v="5535"/>
    <s v="23332"/>
    <x v="3242"/>
    <x v="18"/>
    <x v="5176"/>
    <n v="1.65"/>
    <n v="14653"/>
    <x v="0"/>
    <x v="178"/>
    <x v="1"/>
    <x v="2"/>
    <x v="10"/>
  </r>
  <r>
    <x v="5535"/>
    <s v="23329"/>
    <x v="3243"/>
    <x v="18"/>
    <x v="5176"/>
    <n v="1.65"/>
    <n v="14653"/>
    <x v="0"/>
    <x v="178"/>
    <x v="1"/>
    <x v="2"/>
    <x v="10"/>
  </r>
  <r>
    <x v="5535"/>
    <s v="22469"/>
    <x v="125"/>
    <x v="5"/>
    <x v="5176"/>
    <n v="1.65"/>
    <n v="14653"/>
    <x v="0"/>
    <x v="176"/>
    <x v="1"/>
    <x v="2"/>
    <x v="10"/>
  </r>
  <r>
    <x v="5535"/>
    <s v="22722"/>
    <x v="2129"/>
    <x v="19"/>
    <x v="5176"/>
    <n v="3.95"/>
    <n v="14653"/>
    <x v="0"/>
    <x v="240"/>
    <x v="1"/>
    <x v="2"/>
    <x v="10"/>
  </r>
  <r>
    <x v="5535"/>
    <s v="23165"/>
    <x v="2917"/>
    <x v="1"/>
    <x v="5176"/>
    <n v="1.65"/>
    <n v="14653"/>
    <x v="0"/>
    <x v="257"/>
    <x v="1"/>
    <x v="2"/>
    <x v="10"/>
  </r>
  <r>
    <x v="5535"/>
    <s v="22980"/>
    <x v="2512"/>
    <x v="5"/>
    <x v="5176"/>
    <n v="1.65"/>
    <n v="14653"/>
    <x v="0"/>
    <x v="176"/>
    <x v="1"/>
    <x v="2"/>
    <x v="10"/>
  </r>
  <r>
    <x v="5535"/>
    <s v="22979"/>
    <x v="2532"/>
    <x v="5"/>
    <x v="5176"/>
    <n v="1.45"/>
    <n v="14653"/>
    <x v="0"/>
    <x v="63"/>
    <x v="1"/>
    <x v="2"/>
    <x v="10"/>
  </r>
  <r>
    <x v="5535"/>
    <s v="21993"/>
    <x v="1252"/>
    <x v="3"/>
    <x v="5176"/>
    <n v="1.25"/>
    <n v="14653"/>
    <x v="0"/>
    <x v="58"/>
    <x v="1"/>
    <x v="2"/>
    <x v="10"/>
  </r>
  <r>
    <x v="5535"/>
    <s v="21559"/>
    <x v="67"/>
    <x v="19"/>
    <x v="5176"/>
    <n v="2.5499999999999998"/>
    <n v="14653"/>
    <x v="0"/>
    <x v="52"/>
    <x v="1"/>
    <x v="2"/>
    <x v="10"/>
  </r>
  <r>
    <x v="5535"/>
    <s v="23400"/>
    <x v="3330"/>
    <x v="19"/>
    <x v="5176"/>
    <n v="6.25"/>
    <n v="14653"/>
    <x v="0"/>
    <x v="236"/>
    <x v="1"/>
    <x v="2"/>
    <x v="10"/>
  </r>
  <r>
    <x v="5535"/>
    <s v="23404"/>
    <x v="3311"/>
    <x v="19"/>
    <x v="5176"/>
    <n v="4.95"/>
    <n v="14653"/>
    <x v="0"/>
    <x v="60"/>
    <x v="1"/>
    <x v="2"/>
    <x v="10"/>
  </r>
  <r>
    <x v="5535"/>
    <s v="22720"/>
    <x v="2120"/>
    <x v="19"/>
    <x v="5176"/>
    <n v="4.95"/>
    <n v="14653"/>
    <x v="0"/>
    <x v="60"/>
    <x v="1"/>
    <x v="2"/>
    <x v="10"/>
  </r>
  <r>
    <x v="5535"/>
    <s v="23328"/>
    <x v="3256"/>
    <x v="19"/>
    <x v="5176"/>
    <n v="3.75"/>
    <n v="14653"/>
    <x v="0"/>
    <x v="58"/>
    <x v="1"/>
    <x v="2"/>
    <x v="10"/>
  </r>
  <r>
    <x v="5535"/>
    <s v="21877"/>
    <x v="926"/>
    <x v="0"/>
    <x v="5176"/>
    <n v="1.65"/>
    <n v="14653"/>
    <x v="0"/>
    <x v="10"/>
    <x v="1"/>
    <x v="2"/>
    <x v="10"/>
  </r>
  <r>
    <x v="5535"/>
    <s v="37370"/>
    <x v="48"/>
    <x v="19"/>
    <x v="5176"/>
    <n v="1.65"/>
    <n v="14653"/>
    <x v="0"/>
    <x v="137"/>
    <x v="1"/>
    <x v="2"/>
    <x v="10"/>
  </r>
  <r>
    <x v="5535"/>
    <s v="23414"/>
    <x v="3314"/>
    <x v="2"/>
    <x v="5176"/>
    <n v="9.9499999999999993"/>
    <n v="14653"/>
    <x v="0"/>
    <x v="11"/>
    <x v="1"/>
    <x v="2"/>
    <x v="10"/>
  </r>
  <r>
    <x v="5535"/>
    <s v="23422"/>
    <x v="3355"/>
    <x v="19"/>
    <x v="5176"/>
    <n v="2.08"/>
    <n v="14653"/>
    <x v="0"/>
    <x v="879"/>
    <x v="1"/>
    <x v="2"/>
    <x v="10"/>
  </r>
  <r>
    <x v="5535"/>
    <s v="23423"/>
    <x v="3353"/>
    <x v="2"/>
    <x v="5176"/>
    <n v="3.75"/>
    <n v="14653"/>
    <x v="0"/>
    <x v="49"/>
    <x v="1"/>
    <x v="2"/>
    <x v="10"/>
  </r>
  <r>
    <x v="5535"/>
    <s v="23338"/>
    <x v="3057"/>
    <x v="19"/>
    <x v="5176"/>
    <n v="2.08"/>
    <n v="14653"/>
    <x v="0"/>
    <x v="879"/>
    <x v="1"/>
    <x v="2"/>
    <x v="10"/>
  </r>
  <r>
    <x v="5535"/>
    <s v="23337"/>
    <x v="3152"/>
    <x v="19"/>
    <x v="5176"/>
    <n v="2.08"/>
    <n v="14653"/>
    <x v="0"/>
    <x v="879"/>
    <x v="1"/>
    <x v="2"/>
    <x v="10"/>
  </r>
  <r>
    <x v="5535"/>
    <s v="23336"/>
    <x v="3132"/>
    <x v="19"/>
    <x v="5176"/>
    <n v="2.08"/>
    <n v="14653"/>
    <x v="0"/>
    <x v="879"/>
    <x v="1"/>
    <x v="2"/>
    <x v="10"/>
  </r>
  <r>
    <x v="5535"/>
    <s v="23335"/>
    <x v="3155"/>
    <x v="19"/>
    <x v="5176"/>
    <n v="2.08"/>
    <n v="14653"/>
    <x v="0"/>
    <x v="879"/>
    <x v="1"/>
    <x v="2"/>
    <x v="10"/>
  </r>
  <r>
    <x v="5535"/>
    <s v="23339"/>
    <x v="3295"/>
    <x v="2"/>
    <x v="5176"/>
    <n v="2.08"/>
    <n v="14653"/>
    <x v="0"/>
    <x v="984"/>
    <x v="1"/>
    <x v="2"/>
    <x v="10"/>
  </r>
  <r>
    <x v="5535"/>
    <s v="21169"/>
    <x v="90"/>
    <x v="19"/>
    <x v="5176"/>
    <n v="1.69"/>
    <n v="14653"/>
    <x v="0"/>
    <x v="177"/>
    <x v="1"/>
    <x v="2"/>
    <x v="10"/>
  </r>
  <r>
    <x v="5535"/>
    <s v="23198"/>
    <x v="3067"/>
    <x v="0"/>
    <x v="5176"/>
    <n v="1.45"/>
    <n v="14653"/>
    <x v="0"/>
    <x v="239"/>
    <x v="1"/>
    <x v="2"/>
    <x v="10"/>
  </r>
  <r>
    <x v="5535"/>
    <s v="23243"/>
    <x v="3009"/>
    <x v="3"/>
    <x v="5176"/>
    <n v="4.95"/>
    <n v="14653"/>
    <x v="0"/>
    <x v="6"/>
    <x v="1"/>
    <x v="2"/>
    <x v="10"/>
  </r>
  <r>
    <x v="5535"/>
    <s v="23188"/>
    <x v="3072"/>
    <x v="5"/>
    <x v="5176"/>
    <n v="1.65"/>
    <n v="14653"/>
    <x v="0"/>
    <x v="176"/>
    <x v="1"/>
    <x v="2"/>
    <x v="10"/>
  </r>
  <r>
    <x v="5535"/>
    <s v="22730"/>
    <x v="199"/>
    <x v="19"/>
    <x v="5176"/>
    <n v="3.75"/>
    <n v="14653"/>
    <x v="0"/>
    <x v="58"/>
    <x v="1"/>
    <x v="2"/>
    <x v="10"/>
  </r>
  <r>
    <x v="5535"/>
    <s v="22725"/>
    <x v="892"/>
    <x v="19"/>
    <x v="5176"/>
    <n v="3.75"/>
    <n v="14653"/>
    <x v="0"/>
    <x v="58"/>
    <x v="1"/>
    <x v="2"/>
    <x v="10"/>
  </r>
  <r>
    <x v="5535"/>
    <s v="22726"/>
    <x v="28"/>
    <x v="19"/>
    <x v="5176"/>
    <n v="3.75"/>
    <n v="14653"/>
    <x v="0"/>
    <x v="58"/>
    <x v="1"/>
    <x v="2"/>
    <x v="10"/>
  </r>
  <r>
    <x v="5535"/>
    <s v="22508"/>
    <x v="447"/>
    <x v="2"/>
    <x v="5176"/>
    <n v="3.75"/>
    <n v="14653"/>
    <x v="0"/>
    <x v="49"/>
    <x v="1"/>
    <x v="2"/>
    <x v="10"/>
  </r>
  <r>
    <x v="5535"/>
    <s v="21684"/>
    <x v="1945"/>
    <x v="0"/>
    <x v="5176"/>
    <n v="0.85"/>
    <n v="14653"/>
    <x v="0"/>
    <x v="57"/>
    <x v="1"/>
    <x v="2"/>
    <x v="10"/>
  </r>
  <r>
    <x v="5535"/>
    <s v="M"/>
    <x v="855"/>
    <x v="19"/>
    <x v="5176"/>
    <n v="9.9499999999999993"/>
    <n v="14653"/>
    <x v="0"/>
    <x v="138"/>
    <x v="1"/>
    <x v="2"/>
    <x v="10"/>
  </r>
  <r>
    <x v="5535"/>
    <s v="21683"/>
    <x v="1617"/>
    <x v="0"/>
    <x v="5176"/>
    <n v="2.95"/>
    <n v="14653"/>
    <x v="0"/>
    <x v="42"/>
    <x v="1"/>
    <x v="2"/>
    <x v="10"/>
  </r>
  <r>
    <x v="5535"/>
    <s v="21485"/>
    <x v="175"/>
    <x v="19"/>
    <x v="5176"/>
    <n v="4.95"/>
    <n v="14653"/>
    <x v="0"/>
    <x v="60"/>
    <x v="1"/>
    <x v="2"/>
    <x v="10"/>
  </r>
  <r>
    <x v="5535"/>
    <s v="22728"/>
    <x v="26"/>
    <x v="19"/>
    <x v="5176"/>
    <n v="3.75"/>
    <n v="14653"/>
    <x v="0"/>
    <x v="58"/>
    <x v="1"/>
    <x v="2"/>
    <x v="10"/>
  </r>
  <r>
    <x v="5535"/>
    <s v="22727"/>
    <x v="27"/>
    <x v="19"/>
    <x v="5176"/>
    <n v="3.75"/>
    <n v="14653"/>
    <x v="0"/>
    <x v="58"/>
    <x v="1"/>
    <x v="2"/>
    <x v="10"/>
  </r>
  <r>
    <x v="5535"/>
    <s v="23355"/>
    <x v="3272"/>
    <x v="19"/>
    <x v="5176"/>
    <n v="4.95"/>
    <n v="14653"/>
    <x v="0"/>
    <x v="60"/>
    <x v="1"/>
    <x v="2"/>
    <x v="10"/>
  </r>
  <r>
    <x v="5535"/>
    <s v="23356"/>
    <x v="3274"/>
    <x v="19"/>
    <x v="5176"/>
    <n v="5.95"/>
    <n v="14653"/>
    <x v="0"/>
    <x v="139"/>
    <x v="1"/>
    <x v="2"/>
    <x v="10"/>
  </r>
  <r>
    <x v="5535"/>
    <s v="22865"/>
    <x v="190"/>
    <x v="2"/>
    <x v="5176"/>
    <n v="2.1"/>
    <n v="14653"/>
    <x v="0"/>
    <x v="48"/>
    <x v="1"/>
    <x v="2"/>
    <x v="10"/>
  </r>
  <r>
    <x v="5535"/>
    <s v="23439"/>
    <x v="3273"/>
    <x v="2"/>
    <x v="5176"/>
    <n v="2.1"/>
    <n v="14653"/>
    <x v="0"/>
    <x v="48"/>
    <x v="1"/>
    <x v="2"/>
    <x v="10"/>
  </r>
  <r>
    <x v="5535"/>
    <s v="22633"/>
    <x v="7"/>
    <x v="2"/>
    <x v="5176"/>
    <n v="2.1"/>
    <n v="14653"/>
    <x v="0"/>
    <x v="48"/>
    <x v="1"/>
    <x v="2"/>
    <x v="10"/>
  </r>
  <r>
    <x v="5535"/>
    <s v="22666"/>
    <x v="712"/>
    <x v="2"/>
    <x v="5176"/>
    <n v="2.95"/>
    <n v="14653"/>
    <x v="0"/>
    <x v="61"/>
    <x v="1"/>
    <x v="2"/>
    <x v="10"/>
  </r>
  <r>
    <x v="5535"/>
    <s v="22093"/>
    <x v="1606"/>
    <x v="3"/>
    <x v="5176"/>
    <n v="0.39"/>
    <n v="14653"/>
    <x v="0"/>
    <x v="1008"/>
    <x v="1"/>
    <x v="2"/>
    <x v="10"/>
  </r>
  <r>
    <x v="5535"/>
    <s v="22099"/>
    <x v="566"/>
    <x v="3"/>
    <x v="5176"/>
    <n v="0.39"/>
    <n v="14653"/>
    <x v="0"/>
    <x v="1008"/>
    <x v="1"/>
    <x v="2"/>
    <x v="10"/>
  </r>
  <r>
    <x v="5535"/>
    <s v="23284"/>
    <x v="2753"/>
    <x v="19"/>
    <x v="5176"/>
    <n v="8.25"/>
    <n v="14653"/>
    <x v="0"/>
    <x v="178"/>
    <x v="1"/>
    <x v="2"/>
    <x v="10"/>
  </r>
  <r>
    <x v="5536"/>
    <s v="23403"/>
    <x v="3323"/>
    <x v="64"/>
    <x v="5177"/>
    <n v="2.4900000000000002"/>
    <n v="18102"/>
    <x v="0"/>
    <x v="1725"/>
    <x v="1"/>
    <x v="2"/>
    <x v="10"/>
  </r>
  <r>
    <x v="5536"/>
    <s v="22469"/>
    <x v="125"/>
    <x v="66"/>
    <x v="5177"/>
    <n v="1.1200000000000001"/>
    <n v="18102"/>
    <x v="0"/>
    <x v="125"/>
    <x v="1"/>
    <x v="2"/>
    <x v="10"/>
  </r>
  <r>
    <x v="5536"/>
    <s v="23132"/>
    <x v="2749"/>
    <x v="64"/>
    <x v="5177"/>
    <n v="3.57"/>
    <n v="18102"/>
    <x v="0"/>
    <x v="1726"/>
    <x v="1"/>
    <x v="2"/>
    <x v="10"/>
  </r>
  <r>
    <x v="5536"/>
    <s v="85152"/>
    <x v="194"/>
    <x v="66"/>
    <x v="5177"/>
    <n v="2.1"/>
    <n v="18102"/>
    <x v="0"/>
    <x v="569"/>
    <x v="1"/>
    <x v="2"/>
    <x v="10"/>
  </r>
  <r>
    <x v="5536"/>
    <s v="21174"/>
    <x v="1262"/>
    <x v="66"/>
    <x v="5177"/>
    <n v="1.49"/>
    <n v="18102"/>
    <x v="0"/>
    <x v="1727"/>
    <x v="1"/>
    <x v="2"/>
    <x v="10"/>
  </r>
  <r>
    <x v="5536"/>
    <s v="23532"/>
    <x v="3439"/>
    <x v="9"/>
    <x v="5177"/>
    <n v="3.89"/>
    <n v="18102"/>
    <x v="0"/>
    <x v="1728"/>
    <x v="1"/>
    <x v="2"/>
    <x v="10"/>
  </r>
  <r>
    <x v="5536"/>
    <s v="23536"/>
    <x v="3436"/>
    <x v="9"/>
    <x v="5177"/>
    <n v="3.89"/>
    <n v="18102"/>
    <x v="0"/>
    <x v="1728"/>
    <x v="1"/>
    <x v="2"/>
    <x v="10"/>
  </r>
  <r>
    <x v="5536"/>
    <s v="23543"/>
    <x v="3420"/>
    <x v="6"/>
    <x v="5177"/>
    <n v="6.98"/>
    <n v="18102"/>
    <x v="0"/>
    <x v="1729"/>
    <x v="1"/>
    <x v="2"/>
    <x v="10"/>
  </r>
  <r>
    <x v="5536"/>
    <s v="23541"/>
    <x v="3401"/>
    <x v="7"/>
    <x v="5177"/>
    <n v="6.67"/>
    <n v="18102"/>
    <x v="0"/>
    <x v="1730"/>
    <x v="1"/>
    <x v="2"/>
    <x v="10"/>
  </r>
  <r>
    <x v="5536"/>
    <s v="23527"/>
    <x v="3427"/>
    <x v="66"/>
    <x v="5177"/>
    <n v="3.75"/>
    <n v="18102"/>
    <x v="0"/>
    <x v="629"/>
    <x v="1"/>
    <x v="2"/>
    <x v="10"/>
  </r>
  <r>
    <x v="5536"/>
    <s v="23540"/>
    <x v="3441"/>
    <x v="7"/>
    <x v="5177"/>
    <n v="3.97"/>
    <n v="18102"/>
    <x v="0"/>
    <x v="1731"/>
    <x v="1"/>
    <x v="2"/>
    <x v="10"/>
  </r>
  <r>
    <x v="5536"/>
    <s v="23529"/>
    <x v="3429"/>
    <x v="6"/>
    <x v="5177"/>
    <n v="2.66"/>
    <n v="18102"/>
    <x v="0"/>
    <x v="1732"/>
    <x v="1"/>
    <x v="2"/>
    <x v="10"/>
  </r>
  <r>
    <x v="5536"/>
    <s v="23525"/>
    <x v="3447"/>
    <x v="15"/>
    <x v="5177"/>
    <n v="2.66"/>
    <n v="18102"/>
    <x v="0"/>
    <x v="1710"/>
    <x v="1"/>
    <x v="2"/>
    <x v="10"/>
  </r>
  <r>
    <x v="5537"/>
    <s v="23355"/>
    <x v="3272"/>
    <x v="1"/>
    <x v="5178"/>
    <n v="4.95"/>
    <n v="13297"/>
    <x v="0"/>
    <x v="97"/>
    <x v="1"/>
    <x v="2"/>
    <x v="10"/>
  </r>
  <r>
    <x v="5537"/>
    <s v="22111"/>
    <x v="214"/>
    <x v="0"/>
    <x v="5178"/>
    <n v="4.95"/>
    <n v="13297"/>
    <x v="0"/>
    <x v="28"/>
    <x v="1"/>
    <x v="2"/>
    <x v="10"/>
  </r>
  <r>
    <x v="5537"/>
    <s v="22114"/>
    <x v="57"/>
    <x v="1"/>
    <x v="5178"/>
    <n v="4.25"/>
    <n v="13297"/>
    <x v="0"/>
    <x v="215"/>
    <x v="1"/>
    <x v="2"/>
    <x v="10"/>
  </r>
  <r>
    <x v="5537"/>
    <s v="22835"/>
    <x v="211"/>
    <x v="1"/>
    <x v="5178"/>
    <n v="4.95"/>
    <n v="13297"/>
    <x v="0"/>
    <x v="97"/>
    <x v="1"/>
    <x v="2"/>
    <x v="10"/>
  </r>
  <r>
    <x v="5537"/>
    <s v="22585"/>
    <x v="443"/>
    <x v="7"/>
    <x v="5178"/>
    <n v="1.25"/>
    <n v="13297"/>
    <x v="0"/>
    <x v="72"/>
    <x v="1"/>
    <x v="2"/>
    <x v="10"/>
  </r>
  <r>
    <x v="5537"/>
    <s v="22584"/>
    <x v="644"/>
    <x v="7"/>
    <x v="5178"/>
    <n v="2.5499999999999998"/>
    <n v="13297"/>
    <x v="0"/>
    <x v="129"/>
    <x v="1"/>
    <x v="2"/>
    <x v="10"/>
  </r>
  <r>
    <x v="5537"/>
    <s v="23197"/>
    <x v="3066"/>
    <x v="6"/>
    <x v="5178"/>
    <n v="1.45"/>
    <n v="13297"/>
    <x v="0"/>
    <x v="45"/>
    <x v="1"/>
    <x v="2"/>
    <x v="10"/>
  </r>
  <r>
    <x v="5537"/>
    <s v="23196"/>
    <x v="3137"/>
    <x v="6"/>
    <x v="5178"/>
    <n v="1.45"/>
    <n v="13297"/>
    <x v="0"/>
    <x v="45"/>
    <x v="1"/>
    <x v="2"/>
    <x v="10"/>
  </r>
  <r>
    <x v="5537"/>
    <s v="23191"/>
    <x v="2867"/>
    <x v="6"/>
    <x v="5178"/>
    <n v="1.65"/>
    <n v="13297"/>
    <x v="0"/>
    <x v="23"/>
    <x v="1"/>
    <x v="2"/>
    <x v="10"/>
  </r>
  <r>
    <x v="5537"/>
    <s v="23542"/>
    <x v="3418"/>
    <x v="2"/>
    <x v="5178"/>
    <n v="8.25"/>
    <n v="13297"/>
    <x v="0"/>
    <x v="39"/>
    <x v="1"/>
    <x v="2"/>
    <x v="10"/>
  </r>
  <r>
    <x v="5537"/>
    <s v="23531"/>
    <x v="3425"/>
    <x v="0"/>
    <x v="5178"/>
    <n v="6.95"/>
    <n v="13297"/>
    <x v="0"/>
    <x v="82"/>
    <x v="1"/>
    <x v="2"/>
    <x v="10"/>
  </r>
  <r>
    <x v="5537"/>
    <s v="82001S"/>
    <x v="1862"/>
    <x v="1"/>
    <x v="5178"/>
    <n v="3.75"/>
    <n v="13297"/>
    <x v="0"/>
    <x v="9"/>
    <x v="1"/>
    <x v="2"/>
    <x v="10"/>
  </r>
  <r>
    <x v="5537"/>
    <s v="21137"/>
    <x v="524"/>
    <x v="7"/>
    <x v="5178"/>
    <n v="3.75"/>
    <n v="13297"/>
    <x v="0"/>
    <x v="15"/>
    <x v="1"/>
    <x v="2"/>
    <x v="10"/>
  </r>
  <r>
    <x v="5537"/>
    <s v="23503"/>
    <x v="3377"/>
    <x v="6"/>
    <x v="5178"/>
    <n v="1.25"/>
    <n v="13297"/>
    <x v="0"/>
    <x v="9"/>
    <x v="1"/>
    <x v="2"/>
    <x v="10"/>
  </r>
  <r>
    <x v="5537"/>
    <s v="23345"/>
    <x v="3192"/>
    <x v="7"/>
    <x v="5178"/>
    <n v="1.25"/>
    <n v="13297"/>
    <x v="0"/>
    <x v="72"/>
    <x v="1"/>
    <x v="2"/>
    <x v="10"/>
  </r>
  <r>
    <x v="5537"/>
    <s v="22977"/>
    <x v="1183"/>
    <x v="7"/>
    <x v="5178"/>
    <n v="1.25"/>
    <n v="13297"/>
    <x v="0"/>
    <x v="72"/>
    <x v="1"/>
    <x v="2"/>
    <x v="10"/>
  </r>
  <r>
    <x v="5537"/>
    <s v="23291"/>
    <x v="3074"/>
    <x v="27"/>
    <x v="5178"/>
    <n v="1.25"/>
    <n v="13297"/>
    <x v="0"/>
    <x v="211"/>
    <x v="1"/>
    <x v="2"/>
    <x v="10"/>
  </r>
  <r>
    <x v="5537"/>
    <s v="23346"/>
    <x v="3182"/>
    <x v="7"/>
    <x v="5178"/>
    <n v="1.25"/>
    <n v="13297"/>
    <x v="0"/>
    <x v="72"/>
    <x v="1"/>
    <x v="2"/>
    <x v="10"/>
  </r>
  <r>
    <x v="5537"/>
    <s v="22975"/>
    <x v="324"/>
    <x v="7"/>
    <x v="5178"/>
    <n v="1.25"/>
    <n v="13297"/>
    <x v="0"/>
    <x v="72"/>
    <x v="1"/>
    <x v="2"/>
    <x v="10"/>
  </r>
  <r>
    <x v="5537"/>
    <s v="22972"/>
    <x v="325"/>
    <x v="7"/>
    <x v="5178"/>
    <n v="1.65"/>
    <n v="13297"/>
    <x v="0"/>
    <x v="68"/>
    <x v="1"/>
    <x v="2"/>
    <x v="10"/>
  </r>
  <r>
    <x v="5537"/>
    <s v="21754"/>
    <x v="21"/>
    <x v="0"/>
    <x v="5178"/>
    <n v="6.25"/>
    <n v="13297"/>
    <x v="0"/>
    <x v="479"/>
    <x v="1"/>
    <x v="2"/>
    <x v="10"/>
  </r>
  <r>
    <x v="5537"/>
    <s v="21755"/>
    <x v="22"/>
    <x v="0"/>
    <x v="5178"/>
    <n v="6.25"/>
    <n v="13297"/>
    <x v="0"/>
    <x v="479"/>
    <x v="1"/>
    <x v="2"/>
    <x v="10"/>
  </r>
  <r>
    <x v="5537"/>
    <s v="22294"/>
    <x v="458"/>
    <x v="8"/>
    <x v="5178"/>
    <n v="1.25"/>
    <n v="13297"/>
    <x v="0"/>
    <x v="43"/>
    <x v="1"/>
    <x v="2"/>
    <x v="10"/>
  </r>
  <r>
    <x v="5537"/>
    <s v="21390"/>
    <x v="1055"/>
    <x v="8"/>
    <x v="5178"/>
    <n v="1.25"/>
    <n v="13297"/>
    <x v="0"/>
    <x v="43"/>
    <x v="1"/>
    <x v="2"/>
    <x v="10"/>
  </r>
  <r>
    <x v="5537"/>
    <s v="22297"/>
    <x v="269"/>
    <x v="8"/>
    <x v="5178"/>
    <n v="1.25"/>
    <n v="13297"/>
    <x v="0"/>
    <x v="43"/>
    <x v="1"/>
    <x v="2"/>
    <x v="10"/>
  </r>
  <r>
    <x v="5537"/>
    <s v="23283"/>
    <x v="3154"/>
    <x v="14"/>
    <x v="5178"/>
    <n v="7.08"/>
    <n v="13297"/>
    <x v="0"/>
    <x v="1592"/>
    <x v="1"/>
    <x v="2"/>
    <x v="10"/>
  </r>
  <r>
    <x v="5537"/>
    <s v="48111"/>
    <x v="815"/>
    <x v="14"/>
    <x v="5178"/>
    <n v="7.08"/>
    <n v="13297"/>
    <x v="0"/>
    <x v="1592"/>
    <x v="1"/>
    <x v="2"/>
    <x v="10"/>
  </r>
  <r>
    <x v="5537"/>
    <s v="48188"/>
    <x v="1741"/>
    <x v="14"/>
    <x v="5178"/>
    <n v="7.08"/>
    <n v="13297"/>
    <x v="0"/>
    <x v="1592"/>
    <x v="1"/>
    <x v="2"/>
    <x v="10"/>
  </r>
  <r>
    <x v="5537"/>
    <s v="23284"/>
    <x v="2753"/>
    <x v="14"/>
    <x v="5178"/>
    <n v="7.08"/>
    <n v="13297"/>
    <x v="0"/>
    <x v="1592"/>
    <x v="1"/>
    <x v="2"/>
    <x v="10"/>
  </r>
  <r>
    <x v="5537"/>
    <s v="84949"/>
    <x v="304"/>
    <x v="7"/>
    <x v="5178"/>
    <n v="1.65"/>
    <n v="13297"/>
    <x v="0"/>
    <x v="68"/>
    <x v="1"/>
    <x v="2"/>
    <x v="10"/>
  </r>
  <r>
    <x v="5537"/>
    <s v="22178"/>
    <x v="301"/>
    <x v="7"/>
    <x v="5178"/>
    <n v="1.95"/>
    <n v="13297"/>
    <x v="0"/>
    <x v="157"/>
    <x v="1"/>
    <x v="2"/>
    <x v="10"/>
  </r>
  <r>
    <x v="5537"/>
    <s v="23483"/>
    <x v="3428"/>
    <x v="34"/>
    <x v="5178"/>
    <n v="1.04"/>
    <n v="13297"/>
    <x v="0"/>
    <x v="1050"/>
    <x v="1"/>
    <x v="2"/>
    <x v="10"/>
  </r>
  <r>
    <x v="5537"/>
    <s v="23359"/>
    <x v="3260"/>
    <x v="7"/>
    <x v="5178"/>
    <n v="1.95"/>
    <n v="13297"/>
    <x v="0"/>
    <x v="157"/>
    <x v="1"/>
    <x v="2"/>
    <x v="10"/>
  </r>
  <r>
    <x v="5537"/>
    <s v="23208"/>
    <x v="2734"/>
    <x v="14"/>
    <x v="5178"/>
    <n v="1.65"/>
    <n v="13297"/>
    <x v="0"/>
    <x v="39"/>
    <x v="1"/>
    <x v="2"/>
    <x v="10"/>
  </r>
  <r>
    <x v="5537"/>
    <s v="20719"/>
    <x v="1225"/>
    <x v="14"/>
    <x v="5178"/>
    <n v="0.85"/>
    <n v="13297"/>
    <x v="0"/>
    <x v="37"/>
    <x v="1"/>
    <x v="2"/>
    <x v="10"/>
  </r>
  <r>
    <x v="5537"/>
    <s v="20726"/>
    <x v="260"/>
    <x v="14"/>
    <x v="5178"/>
    <n v="1.65"/>
    <n v="13297"/>
    <x v="0"/>
    <x v="39"/>
    <x v="1"/>
    <x v="2"/>
    <x v="10"/>
  </r>
  <r>
    <x v="5537"/>
    <s v="23205"/>
    <x v="2725"/>
    <x v="10"/>
    <x v="5178"/>
    <n v="0.85"/>
    <n v="13297"/>
    <x v="0"/>
    <x v="22"/>
    <x v="1"/>
    <x v="2"/>
    <x v="10"/>
  </r>
  <r>
    <x v="5537"/>
    <s v="20727"/>
    <x v="289"/>
    <x v="14"/>
    <x v="5178"/>
    <n v="1.65"/>
    <n v="13297"/>
    <x v="0"/>
    <x v="39"/>
    <x v="1"/>
    <x v="2"/>
    <x v="10"/>
  </r>
  <r>
    <x v="5538"/>
    <s v="82486"/>
    <x v="3281"/>
    <x v="5"/>
    <x v="5179"/>
    <n v="8.9499999999999993"/>
    <n v="13167"/>
    <x v="0"/>
    <x v="261"/>
    <x v="1"/>
    <x v="2"/>
    <x v="10"/>
  </r>
  <r>
    <x v="5538"/>
    <s v="22689"/>
    <x v="1964"/>
    <x v="19"/>
    <x v="5179"/>
    <n v="8.25"/>
    <n v="13167"/>
    <x v="0"/>
    <x v="178"/>
    <x v="1"/>
    <x v="2"/>
    <x v="10"/>
  </r>
  <r>
    <x v="5538"/>
    <s v="22604"/>
    <x v="565"/>
    <x v="0"/>
    <x v="5179"/>
    <n v="2.5499999999999998"/>
    <n v="13167"/>
    <x v="0"/>
    <x v="0"/>
    <x v="1"/>
    <x v="2"/>
    <x v="10"/>
  </r>
  <r>
    <x v="5538"/>
    <s v="82483"/>
    <x v="52"/>
    <x v="5"/>
    <x v="5179"/>
    <n v="6.95"/>
    <n v="13167"/>
    <x v="0"/>
    <x v="31"/>
    <x v="1"/>
    <x v="2"/>
    <x v="10"/>
  </r>
  <r>
    <x v="5538"/>
    <s v="51014L"/>
    <x v="811"/>
    <x v="8"/>
    <x v="5179"/>
    <n v="0.39"/>
    <n v="13167"/>
    <x v="0"/>
    <x v="1023"/>
    <x v="1"/>
    <x v="2"/>
    <x v="10"/>
  </r>
  <r>
    <x v="5538"/>
    <s v="51014A"/>
    <x v="812"/>
    <x v="8"/>
    <x v="5179"/>
    <n v="0.39"/>
    <n v="13167"/>
    <x v="0"/>
    <x v="1023"/>
    <x v="1"/>
    <x v="2"/>
    <x v="10"/>
  </r>
  <r>
    <x v="5538"/>
    <s v="84707B"/>
    <x v="1709"/>
    <x v="19"/>
    <x v="5179"/>
    <n v="9.9499999999999993"/>
    <n v="13167"/>
    <x v="0"/>
    <x v="138"/>
    <x v="1"/>
    <x v="2"/>
    <x v="10"/>
  </r>
  <r>
    <x v="5538"/>
    <s v="22104"/>
    <x v="2671"/>
    <x v="0"/>
    <x v="5179"/>
    <n v="1.45"/>
    <n v="13167"/>
    <x v="0"/>
    <x v="239"/>
    <x v="1"/>
    <x v="2"/>
    <x v="10"/>
  </r>
  <r>
    <x v="5538"/>
    <s v="17003"/>
    <x v="895"/>
    <x v="11"/>
    <x v="5179"/>
    <n v="0.39"/>
    <n v="13167"/>
    <x v="0"/>
    <x v="1102"/>
    <x v="1"/>
    <x v="2"/>
    <x v="10"/>
  </r>
  <r>
    <x v="5538"/>
    <s v="23109"/>
    <x v="3190"/>
    <x v="0"/>
    <x v="5179"/>
    <n v="2.89"/>
    <n v="13167"/>
    <x v="0"/>
    <x v="990"/>
    <x v="1"/>
    <x v="2"/>
    <x v="10"/>
  </r>
  <r>
    <x v="5538"/>
    <s v="22733"/>
    <x v="1031"/>
    <x v="0"/>
    <x v="5179"/>
    <n v="1.25"/>
    <n v="13167"/>
    <x v="0"/>
    <x v="49"/>
    <x v="1"/>
    <x v="2"/>
    <x v="10"/>
  </r>
  <r>
    <x v="5538"/>
    <s v="M"/>
    <x v="855"/>
    <x v="7"/>
    <x v="5179"/>
    <n v="1"/>
    <n v="13167"/>
    <x v="0"/>
    <x v="735"/>
    <x v="1"/>
    <x v="2"/>
    <x v="10"/>
  </r>
  <r>
    <x v="5538"/>
    <s v="22924"/>
    <x v="1013"/>
    <x v="0"/>
    <x v="5179"/>
    <n v="0.85"/>
    <n v="13167"/>
    <x v="0"/>
    <x v="57"/>
    <x v="1"/>
    <x v="2"/>
    <x v="10"/>
  </r>
  <r>
    <x v="5538"/>
    <s v="21294"/>
    <x v="1543"/>
    <x v="81"/>
    <x v="5179"/>
    <n v="0.39"/>
    <n v="13167"/>
    <x v="0"/>
    <x v="360"/>
    <x v="1"/>
    <x v="2"/>
    <x v="10"/>
  </r>
  <r>
    <x v="5538"/>
    <s v="21326"/>
    <x v="347"/>
    <x v="7"/>
    <x v="5179"/>
    <n v="0.65"/>
    <n v="13167"/>
    <x v="0"/>
    <x v="169"/>
    <x v="1"/>
    <x v="2"/>
    <x v="10"/>
  </r>
  <r>
    <x v="5538"/>
    <s v="23090"/>
    <x v="2956"/>
    <x v="7"/>
    <x v="5179"/>
    <n v="0.83"/>
    <n v="13167"/>
    <x v="0"/>
    <x v="1060"/>
    <x v="1"/>
    <x v="2"/>
    <x v="10"/>
  </r>
  <r>
    <x v="5538"/>
    <s v="22731"/>
    <x v="511"/>
    <x v="0"/>
    <x v="5179"/>
    <n v="1.25"/>
    <n v="13167"/>
    <x v="0"/>
    <x v="49"/>
    <x v="1"/>
    <x v="2"/>
    <x v="10"/>
  </r>
  <r>
    <x v="5538"/>
    <s v="22732"/>
    <x v="1357"/>
    <x v="0"/>
    <x v="5179"/>
    <n v="1.25"/>
    <n v="13167"/>
    <x v="0"/>
    <x v="49"/>
    <x v="1"/>
    <x v="2"/>
    <x v="10"/>
  </r>
  <r>
    <x v="5539"/>
    <s v="23531"/>
    <x v="3425"/>
    <x v="6"/>
    <x v="5180"/>
    <n v="4.7699999999999996"/>
    <n v="18102"/>
    <x v="0"/>
    <x v="1733"/>
    <x v="1"/>
    <x v="2"/>
    <x v="10"/>
  </r>
  <r>
    <x v="5539"/>
    <s v="23400"/>
    <x v="3330"/>
    <x v="27"/>
    <x v="5180"/>
    <n v="4.1500000000000004"/>
    <n v="18102"/>
    <x v="0"/>
    <x v="1261"/>
    <x v="1"/>
    <x v="2"/>
    <x v="10"/>
  </r>
  <r>
    <x v="5539"/>
    <s v="23401"/>
    <x v="3349"/>
    <x v="167"/>
    <x v="5180"/>
    <n v="4.1500000000000004"/>
    <n v="18102"/>
    <x v="0"/>
    <x v="1678"/>
    <x v="1"/>
    <x v="2"/>
    <x v="10"/>
  </r>
  <r>
    <x v="5539"/>
    <s v="23322"/>
    <x v="3053"/>
    <x v="28"/>
    <x v="5180"/>
    <n v="1.97"/>
    <n v="18102"/>
    <x v="0"/>
    <x v="1734"/>
    <x v="1"/>
    <x v="2"/>
    <x v="10"/>
  </r>
  <r>
    <x v="5539"/>
    <s v="23133"/>
    <x v="2785"/>
    <x v="27"/>
    <x v="5180"/>
    <n v="5.66"/>
    <n v="18102"/>
    <x v="0"/>
    <x v="1735"/>
    <x v="1"/>
    <x v="2"/>
    <x v="10"/>
  </r>
  <r>
    <x v="5539"/>
    <s v="21908"/>
    <x v="1260"/>
    <x v="7"/>
    <x v="5180"/>
    <n v="1.49"/>
    <n v="18102"/>
    <x v="0"/>
    <x v="304"/>
    <x v="1"/>
    <x v="2"/>
    <x v="10"/>
  </r>
  <r>
    <x v="5539"/>
    <s v="82583"/>
    <x v="1261"/>
    <x v="7"/>
    <x v="5180"/>
    <n v="1.49"/>
    <n v="18102"/>
    <x v="0"/>
    <x v="304"/>
    <x v="1"/>
    <x v="2"/>
    <x v="10"/>
  </r>
  <r>
    <x v="5539"/>
    <s v="23530"/>
    <x v="3421"/>
    <x v="9"/>
    <x v="5180"/>
    <n v="3.58"/>
    <n v="18102"/>
    <x v="0"/>
    <x v="1605"/>
    <x v="1"/>
    <x v="2"/>
    <x v="10"/>
  </r>
  <r>
    <x v="5539"/>
    <s v="23544"/>
    <x v="3437"/>
    <x v="7"/>
    <x v="5180"/>
    <n v="5.68"/>
    <n v="18102"/>
    <x v="0"/>
    <x v="1736"/>
    <x v="1"/>
    <x v="2"/>
    <x v="10"/>
  </r>
  <r>
    <x v="5539"/>
    <s v="23521"/>
    <x v="3423"/>
    <x v="9"/>
    <x v="5180"/>
    <n v="1.1200000000000001"/>
    <n v="18102"/>
    <x v="0"/>
    <x v="1737"/>
    <x v="1"/>
    <x v="2"/>
    <x v="10"/>
  </r>
  <r>
    <x v="5539"/>
    <s v="23538"/>
    <x v="3422"/>
    <x v="9"/>
    <x v="5180"/>
    <n v="3.58"/>
    <n v="18102"/>
    <x v="0"/>
    <x v="1605"/>
    <x v="1"/>
    <x v="2"/>
    <x v="10"/>
  </r>
  <r>
    <x v="5539"/>
    <s v="23523"/>
    <x v="3424"/>
    <x v="6"/>
    <x v="5180"/>
    <n v="2.66"/>
    <n v="18102"/>
    <x v="0"/>
    <x v="1732"/>
    <x v="1"/>
    <x v="2"/>
    <x v="10"/>
  </r>
  <r>
    <x v="5539"/>
    <s v="23524"/>
    <x v="3397"/>
    <x v="28"/>
    <x v="5180"/>
    <n v="2.66"/>
    <n v="18102"/>
    <x v="0"/>
    <x v="1738"/>
    <x v="1"/>
    <x v="2"/>
    <x v="10"/>
  </r>
  <r>
    <x v="5540"/>
    <s v="23544"/>
    <x v="3437"/>
    <x v="108"/>
    <x v="5181"/>
    <n v="5.68"/>
    <n v="18102"/>
    <x v="0"/>
    <x v="1739"/>
    <x v="1"/>
    <x v="2"/>
    <x v="10"/>
  </r>
  <r>
    <x v="5541"/>
    <s v="23395"/>
    <x v="3300"/>
    <x v="2"/>
    <x v="5182"/>
    <n v="3.75"/>
    <n v="13994"/>
    <x v="0"/>
    <x v="49"/>
    <x v="1"/>
    <x v="2"/>
    <x v="10"/>
  </r>
  <r>
    <x v="5541"/>
    <s v="23396"/>
    <x v="3376"/>
    <x v="2"/>
    <x v="5182"/>
    <n v="3.75"/>
    <n v="13994"/>
    <x v="0"/>
    <x v="49"/>
    <x v="1"/>
    <x v="2"/>
    <x v="10"/>
  </r>
  <r>
    <x v="5541"/>
    <s v="23412"/>
    <x v="3328"/>
    <x v="2"/>
    <x v="5182"/>
    <n v="7.5"/>
    <n v="13994"/>
    <x v="0"/>
    <x v="72"/>
    <x v="1"/>
    <x v="2"/>
    <x v="10"/>
  </r>
  <r>
    <x v="5541"/>
    <s v="23543"/>
    <x v="3445"/>
    <x v="2"/>
    <x v="5182"/>
    <n v="8.25"/>
    <n v="13994"/>
    <x v="0"/>
    <x v="39"/>
    <x v="1"/>
    <x v="2"/>
    <x v="10"/>
  </r>
  <r>
    <x v="5541"/>
    <s v="23539"/>
    <x v="3414"/>
    <x v="3"/>
    <x v="5182"/>
    <n v="5.95"/>
    <n v="13994"/>
    <x v="0"/>
    <x v="12"/>
    <x v="1"/>
    <x v="2"/>
    <x v="10"/>
  </r>
  <r>
    <x v="5541"/>
    <s v="23541"/>
    <x v="3401"/>
    <x v="3"/>
    <x v="5182"/>
    <n v="8.25"/>
    <n v="13994"/>
    <x v="0"/>
    <x v="47"/>
    <x v="1"/>
    <x v="2"/>
    <x v="10"/>
  </r>
  <r>
    <x v="5541"/>
    <s v="23536"/>
    <x v="3448"/>
    <x v="2"/>
    <x v="5182"/>
    <n v="5.95"/>
    <n v="13994"/>
    <x v="0"/>
    <x v="62"/>
    <x v="1"/>
    <x v="2"/>
    <x v="10"/>
  </r>
  <r>
    <x v="5541"/>
    <s v="23534"/>
    <x v="3449"/>
    <x v="0"/>
    <x v="5182"/>
    <n v="5.95"/>
    <n v="13994"/>
    <x v="0"/>
    <x v="100"/>
    <x v="1"/>
    <x v="2"/>
    <x v="10"/>
  </r>
  <r>
    <x v="5541"/>
    <s v="23240"/>
    <x v="3230"/>
    <x v="3"/>
    <x v="5182"/>
    <n v="4.1500000000000004"/>
    <n v="13994"/>
    <x v="0"/>
    <x v="999"/>
    <x v="1"/>
    <x v="2"/>
    <x v="10"/>
  </r>
  <r>
    <x v="5541"/>
    <s v="23469"/>
    <x v="3389"/>
    <x v="3"/>
    <x v="5182"/>
    <n v="4.1500000000000004"/>
    <n v="13994"/>
    <x v="0"/>
    <x v="999"/>
    <x v="1"/>
    <x v="2"/>
    <x v="10"/>
  </r>
  <r>
    <x v="5541"/>
    <s v="22457"/>
    <x v="124"/>
    <x v="3"/>
    <x v="5182"/>
    <n v="2.95"/>
    <n v="13994"/>
    <x v="0"/>
    <x v="148"/>
    <x v="1"/>
    <x v="2"/>
    <x v="10"/>
  </r>
  <r>
    <x v="5541"/>
    <s v="22121"/>
    <x v="724"/>
    <x v="19"/>
    <x v="5182"/>
    <n v="5.95"/>
    <n v="13994"/>
    <x v="0"/>
    <x v="139"/>
    <x v="1"/>
    <x v="2"/>
    <x v="10"/>
  </r>
  <r>
    <x v="5541"/>
    <s v="22119"/>
    <x v="725"/>
    <x v="19"/>
    <x v="5182"/>
    <n v="6.95"/>
    <n v="13994"/>
    <x v="0"/>
    <x v="229"/>
    <x v="1"/>
    <x v="2"/>
    <x v="10"/>
  </r>
  <r>
    <x v="5541"/>
    <s v="84879"/>
    <x v="13"/>
    <x v="1"/>
    <x v="5182"/>
    <n v="1.69"/>
    <n v="13994"/>
    <x v="0"/>
    <x v="159"/>
    <x v="1"/>
    <x v="2"/>
    <x v="10"/>
  </r>
  <r>
    <x v="5541"/>
    <s v="35972"/>
    <x v="2211"/>
    <x v="10"/>
    <x v="5182"/>
    <n v="1.25"/>
    <n v="13994"/>
    <x v="0"/>
    <x v="252"/>
    <x v="1"/>
    <x v="2"/>
    <x v="10"/>
  </r>
  <r>
    <x v="5541"/>
    <s v="23091"/>
    <x v="2885"/>
    <x v="2"/>
    <x v="5182"/>
    <n v="6.25"/>
    <n v="13994"/>
    <x v="0"/>
    <x v="282"/>
    <x v="1"/>
    <x v="2"/>
    <x v="10"/>
  </r>
  <r>
    <x v="5541"/>
    <s v="23401"/>
    <x v="3349"/>
    <x v="0"/>
    <x v="5182"/>
    <n v="6.25"/>
    <n v="13994"/>
    <x v="0"/>
    <x v="479"/>
    <x v="1"/>
    <x v="2"/>
    <x v="10"/>
  </r>
  <r>
    <x v="5541"/>
    <s v="21041"/>
    <x v="602"/>
    <x v="19"/>
    <x v="5182"/>
    <n v="2.95"/>
    <n v="13994"/>
    <x v="0"/>
    <x v="55"/>
    <x v="1"/>
    <x v="2"/>
    <x v="10"/>
  </r>
  <r>
    <x v="5541"/>
    <s v="23184"/>
    <x v="2590"/>
    <x v="2"/>
    <x v="5182"/>
    <n v="4.95"/>
    <n v="13994"/>
    <x v="0"/>
    <x v="30"/>
    <x v="1"/>
    <x v="2"/>
    <x v="10"/>
  </r>
  <r>
    <x v="5541"/>
    <s v="23171"/>
    <x v="2876"/>
    <x v="5"/>
    <x v="5182"/>
    <n v="1.65"/>
    <n v="13994"/>
    <x v="0"/>
    <x v="176"/>
    <x v="1"/>
    <x v="2"/>
    <x v="10"/>
  </r>
  <r>
    <x v="5541"/>
    <s v="23170"/>
    <x v="2877"/>
    <x v="5"/>
    <x v="5182"/>
    <n v="1.65"/>
    <n v="13994"/>
    <x v="0"/>
    <x v="176"/>
    <x v="1"/>
    <x v="2"/>
    <x v="10"/>
  </r>
  <r>
    <x v="5541"/>
    <s v="22697"/>
    <x v="623"/>
    <x v="5"/>
    <x v="5182"/>
    <n v="2.95"/>
    <n v="13994"/>
    <x v="0"/>
    <x v="56"/>
    <x v="1"/>
    <x v="2"/>
    <x v="10"/>
  </r>
  <r>
    <x v="5541"/>
    <s v="84378"/>
    <x v="282"/>
    <x v="5"/>
    <x v="5182"/>
    <n v="1.45"/>
    <n v="13994"/>
    <x v="0"/>
    <x v="63"/>
    <x v="1"/>
    <x v="2"/>
    <x v="10"/>
  </r>
  <r>
    <x v="5541"/>
    <s v="84380"/>
    <x v="281"/>
    <x v="5"/>
    <x v="5182"/>
    <n v="1.45"/>
    <n v="13994"/>
    <x v="0"/>
    <x v="63"/>
    <x v="1"/>
    <x v="2"/>
    <x v="10"/>
  </r>
  <r>
    <x v="5541"/>
    <s v="22423"/>
    <x v="529"/>
    <x v="19"/>
    <x v="5182"/>
    <n v="12.75"/>
    <n v="13994"/>
    <x v="0"/>
    <x v="93"/>
    <x v="1"/>
    <x v="2"/>
    <x v="10"/>
  </r>
  <r>
    <x v="5541"/>
    <s v="23152"/>
    <x v="2777"/>
    <x v="2"/>
    <x v="5182"/>
    <n v="3.75"/>
    <n v="13994"/>
    <x v="0"/>
    <x v="49"/>
    <x v="1"/>
    <x v="2"/>
    <x v="10"/>
  </r>
  <r>
    <x v="5541"/>
    <s v="22766"/>
    <x v="218"/>
    <x v="5"/>
    <x v="5182"/>
    <n v="2.95"/>
    <n v="13994"/>
    <x v="0"/>
    <x v="56"/>
    <x v="1"/>
    <x v="2"/>
    <x v="10"/>
  </r>
  <r>
    <x v="5541"/>
    <s v="23245"/>
    <x v="3013"/>
    <x v="5"/>
    <x v="5182"/>
    <n v="4.95"/>
    <n v="13994"/>
    <x v="0"/>
    <x v="156"/>
    <x v="1"/>
    <x v="2"/>
    <x v="10"/>
  </r>
  <r>
    <x v="5541"/>
    <s v="23408"/>
    <x v="3348"/>
    <x v="0"/>
    <x v="5182"/>
    <n v="2.08"/>
    <n v="13994"/>
    <x v="0"/>
    <x v="887"/>
    <x v="1"/>
    <x v="2"/>
    <x v="10"/>
  </r>
  <r>
    <x v="5541"/>
    <s v="22792"/>
    <x v="947"/>
    <x v="0"/>
    <x v="5182"/>
    <n v="0.85"/>
    <n v="13994"/>
    <x v="0"/>
    <x v="57"/>
    <x v="1"/>
    <x v="2"/>
    <x v="10"/>
  </r>
  <r>
    <x v="5541"/>
    <s v="22460"/>
    <x v="997"/>
    <x v="18"/>
    <x v="5182"/>
    <n v="1.25"/>
    <n v="13994"/>
    <x v="0"/>
    <x v="236"/>
    <x v="1"/>
    <x v="2"/>
    <x v="10"/>
  </r>
  <r>
    <x v="5541"/>
    <s v="23073"/>
    <x v="2759"/>
    <x v="19"/>
    <x v="5182"/>
    <n v="12.5"/>
    <n v="13994"/>
    <x v="0"/>
    <x v="282"/>
    <x v="1"/>
    <x v="2"/>
    <x v="10"/>
  </r>
  <r>
    <x v="5541"/>
    <s v="22729"/>
    <x v="200"/>
    <x v="2"/>
    <x v="5182"/>
    <n v="3.75"/>
    <n v="13994"/>
    <x v="0"/>
    <x v="49"/>
    <x v="1"/>
    <x v="2"/>
    <x v="10"/>
  </r>
  <r>
    <x v="5541"/>
    <s v="22726"/>
    <x v="28"/>
    <x v="2"/>
    <x v="5182"/>
    <n v="3.75"/>
    <n v="13994"/>
    <x v="0"/>
    <x v="49"/>
    <x v="1"/>
    <x v="2"/>
    <x v="10"/>
  </r>
  <r>
    <x v="5541"/>
    <s v="23089"/>
    <x v="2925"/>
    <x v="19"/>
    <x v="5182"/>
    <n v="1.95"/>
    <n v="13994"/>
    <x v="0"/>
    <x v="54"/>
    <x v="1"/>
    <x v="2"/>
    <x v="10"/>
  </r>
  <r>
    <x v="5541"/>
    <s v="23012"/>
    <x v="3082"/>
    <x v="19"/>
    <x v="5182"/>
    <n v="3.95"/>
    <n v="13994"/>
    <x v="0"/>
    <x v="240"/>
    <x v="1"/>
    <x v="2"/>
    <x v="10"/>
  </r>
  <r>
    <x v="5541"/>
    <s v="23013"/>
    <x v="3081"/>
    <x v="2"/>
    <x v="5182"/>
    <n v="3.95"/>
    <n v="13994"/>
    <x v="0"/>
    <x v="219"/>
    <x v="1"/>
    <x v="2"/>
    <x v="10"/>
  </r>
  <r>
    <x v="5541"/>
    <s v="21314"/>
    <x v="198"/>
    <x v="5"/>
    <x v="5182"/>
    <n v="2.1"/>
    <n v="13994"/>
    <x v="0"/>
    <x v="189"/>
    <x v="1"/>
    <x v="2"/>
    <x v="10"/>
  </r>
  <r>
    <x v="5541"/>
    <s v="23074"/>
    <x v="3369"/>
    <x v="5"/>
    <x v="5182"/>
    <n v="2.08"/>
    <n v="13994"/>
    <x v="0"/>
    <x v="865"/>
    <x v="1"/>
    <x v="2"/>
    <x v="10"/>
  </r>
  <r>
    <x v="5541"/>
    <s v="22182"/>
    <x v="2235"/>
    <x v="19"/>
    <x v="5182"/>
    <n v="4.95"/>
    <n v="13994"/>
    <x v="0"/>
    <x v="60"/>
    <x v="1"/>
    <x v="2"/>
    <x v="10"/>
  </r>
  <r>
    <x v="5541"/>
    <s v="23013"/>
    <x v="3081"/>
    <x v="19"/>
    <x v="5182"/>
    <n v="3.95"/>
    <n v="13994"/>
    <x v="0"/>
    <x v="240"/>
    <x v="1"/>
    <x v="2"/>
    <x v="10"/>
  </r>
  <r>
    <x v="5541"/>
    <s v="23068"/>
    <x v="2743"/>
    <x v="5"/>
    <x v="5182"/>
    <n v="2.4900000000000002"/>
    <n v="13994"/>
    <x v="0"/>
    <x v="1144"/>
    <x v="1"/>
    <x v="2"/>
    <x v="10"/>
  </r>
  <r>
    <x v="5541"/>
    <s v="22294"/>
    <x v="458"/>
    <x v="6"/>
    <x v="5182"/>
    <n v="1.25"/>
    <n v="13994"/>
    <x v="0"/>
    <x v="9"/>
    <x v="1"/>
    <x v="2"/>
    <x v="10"/>
  </r>
  <r>
    <x v="5541"/>
    <s v="35961"/>
    <x v="783"/>
    <x v="7"/>
    <x v="5182"/>
    <n v="0.85"/>
    <n v="13994"/>
    <x v="0"/>
    <x v="16"/>
    <x v="1"/>
    <x v="2"/>
    <x v="10"/>
  </r>
  <r>
    <x v="5541"/>
    <s v="22398"/>
    <x v="1428"/>
    <x v="7"/>
    <x v="5182"/>
    <n v="0.39"/>
    <n v="13994"/>
    <x v="0"/>
    <x v="1022"/>
    <x v="1"/>
    <x v="2"/>
    <x v="10"/>
  </r>
  <r>
    <x v="5541"/>
    <s v="22699"/>
    <x v="618"/>
    <x v="19"/>
    <x v="5182"/>
    <n v="2.95"/>
    <n v="13994"/>
    <x v="0"/>
    <x v="55"/>
    <x v="1"/>
    <x v="2"/>
    <x v="10"/>
  </r>
  <r>
    <x v="5541"/>
    <s v="22156"/>
    <x v="1496"/>
    <x v="11"/>
    <x v="5182"/>
    <n v="0.85"/>
    <n v="13994"/>
    <x v="0"/>
    <x v="129"/>
    <x v="1"/>
    <x v="2"/>
    <x v="10"/>
  </r>
  <r>
    <x v="5541"/>
    <s v="21012"/>
    <x v="1837"/>
    <x v="2"/>
    <x v="5182"/>
    <n v="2.1"/>
    <n v="13994"/>
    <x v="0"/>
    <x v="48"/>
    <x v="1"/>
    <x v="2"/>
    <x v="10"/>
  </r>
  <r>
    <x v="5541"/>
    <s v="23012"/>
    <x v="3082"/>
    <x v="2"/>
    <x v="5182"/>
    <n v="3.95"/>
    <n v="13994"/>
    <x v="0"/>
    <x v="219"/>
    <x v="1"/>
    <x v="2"/>
    <x v="10"/>
  </r>
  <r>
    <x v="5541"/>
    <s v="23014"/>
    <x v="3080"/>
    <x v="2"/>
    <x v="5182"/>
    <n v="3.95"/>
    <n v="13994"/>
    <x v="0"/>
    <x v="219"/>
    <x v="1"/>
    <x v="2"/>
    <x v="10"/>
  </r>
  <r>
    <x v="5541"/>
    <s v="22699"/>
    <x v="618"/>
    <x v="3"/>
    <x v="5182"/>
    <n v="2.95"/>
    <n v="13994"/>
    <x v="0"/>
    <x v="148"/>
    <x v="1"/>
    <x v="2"/>
    <x v="10"/>
  </r>
  <r>
    <x v="5541"/>
    <s v="23110"/>
    <x v="2890"/>
    <x v="2"/>
    <x v="5182"/>
    <n v="5.75"/>
    <n v="13994"/>
    <x v="0"/>
    <x v="1191"/>
    <x v="1"/>
    <x v="2"/>
    <x v="10"/>
  </r>
  <r>
    <x v="5541"/>
    <s v="22800"/>
    <x v="732"/>
    <x v="5"/>
    <x v="5182"/>
    <n v="3.75"/>
    <n v="13994"/>
    <x v="0"/>
    <x v="72"/>
    <x v="1"/>
    <x v="2"/>
    <x v="10"/>
  </r>
  <r>
    <x v="5541"/>
    <s v="22297"/>
    <x v="269"/>
    <x v="6"/>
    <x v="5182"/>
    <n v="1.25"/>
    <n v="13994"/>
    <x v="0"/>
    <x v="9"/>
    <x v="1"/>
    <x v="2"/>
    <x v="10"/>
  </r>
  <r>
    <x v="5541"/>
    <s v="23014"/>
    <x v="3080"/>
    <x v="19"/>
    <x v="5182"/>
    <n v="3.95"/>
    <n v="13994"/>
    <x v="0"/>
    <x v="240"/>
    <x v="1"/>
    <x v="2"/>
    <x v="10"/>
  </r>
  <r>
    <x v="5541"/>
    <s v="22907"/>
    <x v="604"/>
    <x v="2"/>
    <x v="5182"/>
    <n v="0.85"/>
    <n v="13994"/>
    <x v="0"/>
    <x v="173"/>
    <x v="1"/>
    <x v="2"/>
    <x v="10"/>
  </r>
  <r>
    <x v="5541"/>
    <s v="22026"/>
    <x v="1845"/>
    <x v="7"/>
    <x v="5182"/>
    <n v="0.42"/>
    <n v="13994"/>
    <x v="0"/>
    <x v="94"/>
    <x v="1"/>
    <x v="2"/>
    <x v="10"/>
  </r>
  <r>
    <x v="5541"/>
    <s v="22819"/>
    <x v="677"/>
    <x v="7"/>
    <x v="5182"/>
    <n v="0.42"/>
    <n v="13994"/>
    <x v="0"/>
    <x v="94"/>
    <x v="1"/>
    <x v="2"/>
    <x v="10"/>
  </r>
  <r>
    <x v="5541"/>
    <s v="21506"/>
    <x v="188"/>
    <x v="7"/>
    <x v="5182"/>
    <n v="0.42"/>
    <n v="13994"/>
    <x v="0"/>
    <x v="94"/>
    <x v="1"/>
    <x v="2"/>
    <x v="10"/>
  </r>
  <r>
    <x v="5541"/>
    <s v="22983"/>
    <x v="547"/>
    <x v="7"/>
    <x v="5182"/>
    <n v="0.42"/>
    <n v="13994"/>
    <x v="0"/>
    <x v="94"/>
    <x v="1"/>
    <x v="2"/>
    <x v="10"/>
  </r>
  <r>
    <x v="5541"/>
    <s v="21519"/>
    <x v="676"/>
    <x v="7"/>
    <x v="5182"/>
    <n v="0.42"/>
    <n v="13994"/>
    <x v="0"/>
    <x v="94"/>
    <x v="1"/>
    <x v="2"/>
    <x v="10"/>
  </r>
  <r>
    <x v="5541"/>
    <s v="21484"/>
    <x v="197"/>
    <x v="2"/>
    <x v="5182"/>
    <n v="4.25"/>
    <n v="13994"/>
    <x v="0"/>
    <x v="37"/>
    <x v="1"/>
    <x v="2"/>
    <x v="10"/>
  </r>
  <r>
    <x v="5541"/>
    <s v="23355"/>
    <x v="3272"/>
    <x v="5"/>
    <x v="5182"/>
    <n v="4.95"/>
    <n v="13994"/>
    <x v="0"/>
    <x v="156"/>
    <x v="1"/>
    <x v="2"/>
    <x v="10"/>
  </r>
  <r>
    <x v="5541"/>
    <s v="22112"/>
    <x v="212"/>
    <x v="3"/>
    <x v="5182"/>
    <n v="4.95"/>
    <n v="13994"/>
    <x v="0"/>
    <x v="6"/>
    <x v="1"/>
    <x v="2"/>
    <x v="10"/>
  </r>
  <r>
    <x v="5541"/>
    <s v="35971"/>
    <x v="1684"/>
    <x v="6"/>
    <x v="5182"/>
    <n v="1.25"/>
    <n v="13994"/>
    <x v="0"/>
    <x v="9"/>
    <x v="1"/>
    <x v="2"/>
    <x v="10"/>
  </r>
  <r>
    <x v="5541"/>
    <s v="22666"/>
    <x v="712"/>
    <x v="2"/>
    <x v="5182"/>
    <n v="2.95"/>
    <n v="13994"/>
    <x v="0"/>
    <x v="61"/>
    <x v="1"/>
    <x v="2"/>
    <x v="10"/>
  </r>
  <r>
    <x v="5541"/>
    <s v="23169"/>
    <x v="2927"/>
    <x v="5"/>
    <x v="5182"/>
    <n v="4.1500000000000004"/>
    <n v="13994"/>
    <x v="0"/>
    <x v="885"/>
    <x v="1"/>
    <x v="2"/>
    <x v="10"/>
  </r>
  <r>
    <x v="5541"/>
    <s v="21682"/>
    <x v="1554"/>
    <x v="19"/>
    <x v="5182"/>
    <n v="4.95"/>
    <n v="13994"/>
    <x v="0"/>
    <x v="60"/>
    <x v="1"/>
    <x v="2"/>
    <x v="10"/>
  </r>
  <r>
    <x v="5542"/>
    <s v="22379"/>
    <x v="113"/>
    <x v="18"/>
    <x v="5183"/>
    <n v="2.1"/>
    <n v="15971"/>
    <x v="0"/>
    <x v="160"/>
    <x v="1"/>
    <x v="2"/>
    <x v="10"/>
  </r>
  <r>
    <x v="5542"/>
    <s v="22385"/>
    <x v="1068"/>
    <x v="10"/>
    <x v="5183"/>
    <n v="2.08"/>
    <n v="15971"/>
    <x v="0"/>
    <x v="1075"/>
    <x v="1"/>
    <x v="2"/>
    <x v="10"/>
  </r>
  <r>
    <x v="5542"/>
    <s v="21931"/>
    <x v="76"/>
    <x v="40"/>
    <x v="5183"/>
    <n v="2.08"/>
    <n v="15971"/>
    <x v="0"/>
    <x v="1416"/>
    <x v="1"/>
    <x v="2"/>
    <x v="10"/>
  </r>
  <r>
    <x v="5542"/>
    <s v="85099B"/>
    <x v="138"/>
    <x v="31"/>
    <x v="5183"/>
    <n v="2.08"/>
    <n v="15971"/>
    <x v="0"/>
    <x v="323"/>
    <x v="1"/>
    <x v="2"/>
    <x v="10"/>
  </r>
  <r>
    <x v="5543"/>
    <s v="23196"/>
    <x v="3137"/>
    <x v="7"/>
    <x v="5184"/>
    <n v="1.45"/>
    <n v="15105"/>
    <x v="0"/>
    <x v="85"/>
    <x v="1"/>
    <x v="2"/>
    <x v="10"/>
  </r>
  <r>
    <x v="5543"/>
    <s v="23089"/>
    <x v="2925"/>
    <x v="7"/>
    <x v="5184"/>
    <n v="1.95"/>
    <n v="15105"/>
    <x v="0"/>
    <x v="157"/>
    <x v="1"/>
    <x v="2"/>
    <x v="10"/>
  </r>
  <r>
    <x v="5543"/>
    <s v="84380"/>
    <x v="281"/>
    <x v="7"/>
    <x v="5184"/>
    <n v="1.45"/>
    <n v="15105"/>
    <x v="0"/>
    <x v="85"/>
    <x v="1"/>
    <x v="2"/>
    <x v="10"/>
  </r>
  <r>
    <x v="5543"/>
    <s v="84378"/>
    <x v="282"/>
    <x v="7"/>
    <x v="5184"/>
    <n v="1.45"/>
    <n v="15105"/>
    <x v="0"/>
    <x v="85"/>
    <x v="1"/>
    <x v="2"/>
    <x v="10"/>
  </r>
  <r>
    <x v="5543"/>
    <s v="22720"/>
    <x v="2120"/>
    <x v="3"/>
    <x v="5184"/>
    <n v="4.95"/>
    <n v="15105"/>
    <x v="0"/>
    <x v="6"/>
    <x v="1"/>
    <x v="2"/>
    <x v="10"/>
  </r>
  <r>
    <x v="5543"/>
    <s v="22722"/>
    <x v="2129"/>
    <x v="5"/>
    <x v="5184"/>
    <n v="3.95"/>
    <n v="15105"/>
    <x v="0"/>
    <x v="81"/>
    <x v="1"/>
    <x v="2"/>
    <x v="10"/>
  </r>
  <r>
    <x v="5543"/>
    <s v="23198"/>
    <x v="3067"/>
    <x v="7"/>
    <x v="5184"/>
    <n v="1.45"/>
    <n v="15105"/>
    <x v="0"/>
    <x v="85"/>
    <x v="1"/>
    <x v="2"/>
    <x v="10"/>
  </r>
  <r>
    <x v="5543"/>
    <s v="22963"/>
    <x v="164"/>
    <x v="7"/>
    <x v="5184"/>
    <n v="0.85"/>
    <n v="15105"/>
    <x v="0"/>
    <x v="16"/>
    <x v="1"/>
    <x v="2"/>
    <x v="10"/>
  </r>
  <r>
    <x v="5543"/>
    <s v="22962"/>
    <x v="163"/>
    <x v="7"/>
    <x v="5184"/>
    <n v="0.85"/>
    <n v="15105"/>
    <x v="0"/>
    <x v="16"/>
    <x v="1"/>
    <x v="2"/>
    <x v="10"/>
  </r>
  <r>
    <x v="5543"/>
    <s v="22961"/>
    <x v="78"/>
    <x v="7"/>
    <x v="5184"/>
    <n v="1.45"/>
    <n v="15105"/>
    <x v="0"/>
    <x v="85"/>
    <x v="1"/>
    <x v="2"/>
    <x v="10"/>
  </r>
  <r>
    <x v="5543"/>
    <s v="22969"/>
    <x v="148"/>
    <x v="6"/>
    <x v="5184"/>
    <n v="1.45"/>
    <n v="15105"/>
    <x v="0"/>
    <x v="45"/>
    <x v="1"/>
    <x v="2"/>
    <x v="10"/>
  </r>
  <r>
    <x v="5543"/>
    <s v="84946"/>
    <x v="2650"/>
    <x v="7"/>
    <x v="5184"/>
    <n v="1.25"/>
    <n v="15105"/>
    <x v="0"/>
    <x v="72"/>
    <x v="1"/>
    <x v="2"/>
    <x v="10"/>
  </r>
  <r>
    <x v="5543"/>
    <s v="22791"/>
    <x v="740"/>
    <x v="7"/>
    <x v="5184"/>
    <n v="1.25"/>
    <n v="15105"/>
    <x v="0"/>
    <x v="72"/>
    <x v="1"/>
    <x v="2"/>
    <x v="10"/>
  </r>
  <r>
    <x v="5543"/>
    <s v="23484"/>
    <x v="3438"/>
    <x v="1"/>
    <x v="5184"/>
    <n v="2.89"/>
    <n v="15105"/>
    <x v="0"/>
    <x v="1256"/>
    <x v="1"/>
    <x v="2"/>
    <x v="10"/>
  </r>
  <r>
    <x v="5543"/>
    <s v="23144"/>
    <x v="2751"/>
    <x v="7"/>
    <x v="5184"/>
    <n v="0.83"/>
    <n v="15105"/>
    <x v="0"/>
    <x v="1060"/>
    <x v="1"/>
    <x v="2"/>
    <x v="10"/>
  </r>
  <r>
    <x v="5543"/>
    <s v="84970S"/>
    <x v="166"/>
    <x v="7"/>
    <x v="5184"/>
    <n v="0.85"/>
    <n v="15105"/>
    <x v="0"/>
    <x v="16"/>
    <x v="1"/>
    <x v="2"/>
    <x v="10"/>
  </r>
  <r>
    <x v="5543"/>
    <s v="84832"/>
    <x v="99"/>
    <x v="7"/>
    <x v="5184"/>
    <n v="0.85"/>
    <n v="15105"/>
    <x v="0"/>
    <x v="16"/>
    <x v="1"/>
    <x v="2"/>
    <x v="10"/>
  </r>
  <r>
    <x v="5543"/>
    <s v="23407"/>
    <x v="3302"/>
    <x v="5"/>
    <x v="5184"/>
    <n v="9.9499999999999993"/>
    <n v="15105"/>
    <x v="0"/>
    <x v="185"/>
    <x v="1"/>
    <x v="2"/>
    <x v="10"/>
  </r>
  <r>
    <x v="5543"/>
    <s v="22457"/>
    <x v="124"/>
    <x v="0"/>
    <x v="5184"/>
    <n v="2.95"/>
    <n v="15105"/>
    <x v="0"/>
    <x v="42"/>
    <x v="1"/>
    <x v="2"/>
    <x v="10"/>
  </r>
  <r>
    <x v="5543"/>
    <s v="23082"/>
    <x v="2895"/>
    <x v="0"/>
    <x v="5184"/>
    <n v="3.75"/>
    <n v="15105"/>
    <x v="0"/>
    <x v="38"/>
    <x v="1"/>
    <x v="2"/>
    <x v="10"/>
  </r>
  <r>
    <x v="5543"/>
    <s v="23270"/>
    <x v="2977"/>
    <x v="7"/>
    <x v="5184"/>
    <n v="1.45"/>
    <n v="15105"/>
    <x v="0"/>
    <x v="85"/>
    <x v="1"/>
    <x v="2"/>
    <x v="10"/>
  </r>
  <r>
    <x v="5543"/>
    <s v="23263"/>
    <x v="2969"/>
    <x v="7"/>
    <x v="5184"/>
    <n v="1.25"/>
    <n v="15105"/>
    <x v="0"/>
    <x v="72"/>
    <x v="1"/>
    <x v="2"/>
    <x v="10"/>
  </r>
  <r>
    <x v="5543"/>
    <s v="23272"/>
    <x v="3220"/>
    <x v="7"/>
    <x v="5184"/>
    <n v="1.65"/>
    <n v="15105"/>
    <x v="0"/>
    <x v="68"/>
    <x v="1"/>
    <x v="2"/>
    <x v="10"/>
  </r>
  <r>
    <x v="5543"/>
    <s v="23274"/>
    <x v="2990"/>
    <x v="7"/>
    <x v="5184"/>
    <n v="1.65"/>
    <n v="15105"/>
    <x v="0"/>
    <x v="68"/>
    <x v="1"/>
    <x v="2"/>
    <x v="10"/>
  </r>
  <r>
    <x v="5543"/>
    <s v="23273"/>
    <x v="2989"/>
    <x v="7"/>
    <x v="5184"/>
    <n v="1.65"/>
    <n v="15105"/>
    <x v="0"/>
    <x v="68"/>
    <x v="1"/>
    <x v="2"/>
    <x v="10"/>
  </r>
  <r>
    <x v="5543"/>
    <s v="35970"/>
    <x v="3046"/>
    <x v="7"/>
    <x v="5184"/>
    <n v="1.69"/>
    <n v="15105"/>
    <x v="0"/>
    <x v="204"/>
    <x v="1"/>
    <x v="2"/>
    <x v="10"/>
  </r>
  <r>
    <x v="5543"/>
    <s v="84836"/>
    <x v="462"/>
    <x v="7"/>
    <x v="5184"/>
    <n v="1.25"/>
    <n v="15105"/>
    <x v="0"/>
    <x v="72"/>
    <x v="1"/>
    <x v="2"/>
    <x v="10"/>
  </r>
  <r>
    <x v="5543"/>
    <s v="23130"/>
    <x v="2742"/>
    <x v="5"/>
    <x v="5184"/>
    <n v="4.1500000000000004"/>
    <n v="15105"/>
    <x v="0"/>
    <x v="885"/>
    <x v="1"/>
    <x v="2"/>
    <x v="10"/>
  </r>
  <r>
    <x v="5543"/>
    <s v="23167"/>
    <x v="2909"/>
    <x v="6"/>
    <x v="5184"/>
    <n v="0.83"/>
    <n v="15105"/>
    <x v="0"/>
    <x v="956"/>
    <x v="1"/>
    <x v="2"/>
    <x v="10"/>
  </r>
  <r>
    <x v="5543"/>
    <s v="22666"/>
    <x v="712"/>
    <x v="0"/>
    <x v="5184"/>
    <n v="2.95"/>
    <n v="15105"/>
    <x v="0"/>
    <x v="42"/>
    <x v="1"/>
    <x v="2"/>
    <x v="10"/>
  </r>
  <r>
    <x v="5544"/>
    <s v="22689"/>
    <x v="1964"/>
    <x v="19"/>
    <x v="5185"/>
    <n v="8.25"/>
    <n v="14651"/>
    <x v="0"/>
    <x v="178"/>
    <x v="1"/>
    <x v="2"/>
    <x v="10"/>
  </r>
  <r>
    <x v="5544"/>
    <s v="22910"/>
    <x v="167"/>
    <x v="2"/>
    <x v="5185"/>
    <n v="2.95"/>
    <n v="14651"/>
    <x v="0"/>
    <x v="61"/>
    <x v="1"/>
    <x v="2"/>
    <x v="10"/>
  </r>
  <r>
    <x v="5544"/>
    <s v="23461"/>
    <x v="3378"/>
    <x v="3"/>
    <x v="5185"/>
    <n v="4.1500000000000004"/>
    <n v="14651"/>
    <x v="0"/>
    <x v="999"/>
    <x v="1"/>
    <x v="2"/>
    <x v="10"/>
  </r>
  <r>
    <x v="5544"/>
    <s v="21116"/>
    <x v="351"/>
    <x v="19"/>
    <x v="5185"/>
    <n v="4.95"/>
    <n v="14651"/>
    <x v="0"/>
    <x v="60"/>
    <x v="1"/>
    <x v="2"/>
    <x v="10"/>
  </r>
  <r>
    <x v="5544"/>
    <s v="21733"/>
    <x v="58"/>
    <x v="2"/>
    <x v="5185"/>
    <n v="2.95"/>
    <n v="14651"/>
    <x v="0"/>
    <x v="61"/>
    <x v="1"/>
    <x v="2"/>
    <x v="10"/>
  </r>
  <r>
    <x v="5544"/>
    <s v="22804"/>
    <x v="257"/>
    <x v="2"/>
    <x v="5185"/>
    <n v="2.95"/>
    <n v="14651"/>
    <x v="0"/>
    <x v="61"/>
    <x v="1"/>
    <x v="2"/>
    <x v="10"/>
  </r>
  <r>
    <x v="5544"/>
    <s v="84879"/>
    <x v="13"/>
    <x v="27"/>
    <x v="5185"/>
    <n v="1.69"/>
    <n v="14651"/>
    <x v="0"/>
    <x v="116"/>
    <x v="1"/>
    <x v="2"/>
    <x v="10"/>
  </r>
  <r>
    <x v="5544"/>
    <s v="20985"/>
    <x v="1663"/>
    <x v="3"/>
    <x v="5185"/>
    <n v="1.25"/>
    <n v="14651"/>
    <x v="0"/>
    <x v="58"/>
    <x v="1"/>
    <x v="2"/>
    <x v="10"/>
  </r>
  <r>
    <x v="5544"/>
    <s v="20986"/>
    <x v="1086"/>
    <x v="3"/>
    <x v="5185"/>
    <n v="1.25"/>
    <n v="14651"/>
    <x v="0"/>
    <x v="58"/>
    <x v="1"/>
    <x v="2"/>
    <x v="10"/>
  </r>
  <r>
    <x v="5544"/>
    <s v="21991"/>
    <x v="1445"/>
    <x v="19"/>
    <x v="5185"/>
    <n v="1.25"/>
    <n v="14651"/>
    <x v="0"/>
    <x v="50"/>
    <x v="1"/>
    <x v="2"/>
    <x v="10"/>
  </r>
  <r>
    <x v="5544"/>
    <s v="21992"/>
    <x v="495"/>
    <x v="19"/>
    <x v="5185"/>
    <n v="1.25"/>
    <n v="14651"/>
    <x v="0"/>
    <x v="50"/>
    <x v="1"/>
    <x v="2"/>
    <x v="10"/>
  </r>
  <r>
    <x v="5544"/>
    <s v="21990"/>
    <x v="1250"/>
    <x v="19"/>
    <x v="5185"/>
    <n v="1.25"/>
    <n v="14651"/>
    <x v="0"/>
    <x v="50"/>
    <x v="1"/>
    <x v="2"/>
    <x v="10"/>
  </r>
  <r>
    <x v="5544"/>
    <s v="22588"/>
    <x v="557"/>
    <x v="2"/>
    <x v="5185"/>
    <n v="2.89"/>
    <n v="14651"/>
    <x v="0"/>
    <x v="985"/>
    <x v="1"/>
    <x v="2"/>
    <x v="10"/>
  </r>
  <r>
    <x v="5544"/>
    <s v="22493"/>
    <x v="766"/>
    <x v="3"/>
    <x v="5185"/>
    <n v="1.65"/>
    <n v="14651"/>
    <x v="0"/>
    <x v="175"/>
    <x v="1"/>
    <x v="2"/>
    <x v="10"/>
  </r>
  <r>
    <x v="5544"/>
    <s v="21407"/>
    <x v="1347"/>
    <x v="19"/>
    <x v="5185"/>
    <n v="4.25"/>
    <n v="14651"/>
    <x v="0"/>
    <x v="140"/>
    <x v="1"/>
    <x v="2"/>
    <x v="10"/>
  </r>
  <r>
    <x v="5544"/>
    <s v="23504"/>
    <x v="3409"/>
    <x v="2"/>
    <x v="5185"/>
    <n v="1.25"/>
    <n v="14651"/>
    <x v="0"/>
    <x v="135"/>
    <x v="1"/>
    <x v="2"/>
    <x v="10"/>
  </r>
  <r>
    <x v="5544"/>
    <s v="23503"/>
    <x v="3377"/>
    <x v="2"/>
    <x v="5185"/>
    <n v="1.25"/>
    <n v="14651"/>
    <x v="0"/>
    <x v="135"/>
    <x v="1"/>
    <x v="2"/>
    <x v="10"/>
  </r>
  <r>
    <x v="5544"/>
    <s v="22759"/>
    <x v="366"/>
    <x v="0"/>
    <x v="5185"/>
    <n v="1.65"/>
    <n v="14651"/>
    <x v="0"/>
    <x v="10"/>
    <x v="1"/>
    <x v="2"/>
    <x v="10"/>
  </r>
  <r>
    <x v="5544"/>
    <s v="16015"/>
    <x v="1973"/>
    <x v="14"/>
    <x v="5185"/>
    <n v="0.5"/>
    <n v="14651"/>
    <x v="0"/>
    <x v="342"/>
    <x v="1"/>
    <x v="2"/>
    <x v="10"/>
  </r>
  <r>
    <x v="5544"/>
    <s v="21915"/>
    <x v="295"/>
    <x v="19"/>
    <x v="5185"/>
    <n v="1.25"/>
    <n v="14651"/>
    <x v="0"/>
    <x v="50"/>
    <x v="1"/>
    <x v="2"/>
    <x v="10"/>
  </r>
  <r>
    <x v="5544"/>
    <s v="21914"/>
    <x v="296"/>
    <x v="19"/>
    <x v="5185"/>
    <n v="1.25"/>
    <n v="14651"/>
    <x v="0"/>
    <x v="50"/>
    <x v="1"/>
    <x v="2"/>
    <x v="10"/>
  </r>
  <r>
    <x v="5544"/>
    <s v="23198"/>
    <x v="3067"/>
    <x v="3"/>
    <x v="5185"/>
    <n v="1.45"/>
    <n v="14651"/>
    <x v="0"/>
    <x v="171"/>
    <x v="1"/>
    <x v="2"/>
    <x v="10"/>
  </r>
  <r>
    <x v="5544"/>
    <s v="23197"/>
    <x v="3066"/>
    <x v="5"/>
    <x v="5185"/>
    <n v="1.45"/>
    <n v="14651"/>
    <x v="0"/>
    <x v="63"/>
    <x v="1"/>
    <x v="2"/>
    <x v="10"/>
  </r>
  <r>
    <x v="5544"/>
    <s v="84536A"/>
    <x v="1383"/>
    <x v="0"/>
    <x v="5185"/>
    <n v="0.42"/>
    <n v="14651"/>
    <x v="0"/>
    <x v="172"/>
    <x v="1"/>
    <x v="2"/>
    <x v="10"/>
  </r>
  <r>
    <x v="5544"/>
    <s v="22989"/>
    <x v="2405"/>
    <x v="2"/>
    <x v="5185"/>
    <n v="3.25"/>
    <n v="14651"/>
    <x v="0"/>
    <x v="179"/>
    <x v="1"/>
    <x v="2"/>
    <x v="10"/>
  </r>
  <r>
    <x v="5544"/>
    <s v="22909"/>
    <x v="393"/>
    <x v="2"/>
    <x v="5185"/>
    <n v="0.85"/>
    <n v="14651"/>
    <x v="0"/>
    <x v="173"/>
    <x v="1"/>
    <x v="2"/>
    <x v="10"/>
  </r>
  <r>
    <x v="5544"/>
    <s v="23188"/>
    <x v="3072"/>
    <x v="3"/>
    <x v="5185"/>
    <n v="1.65"/>
    <n v="14651"/>
    <x v="0"/>
    <x v="175"/>
    <x v="1"/>
    <x v="2"/>
    <x v="10"/>
  </r>
  <r>
    <x v="5544"/>
    <s v="85014A"/>
    <x v="157"/>
    <x v="19"/>
    <x v="5185"/>
    <n v="5.95"/>
    <n v="14651"/>
    <x v="0"/>
    <x v="139"/>
    <x v="1"/>
    <x v="2"/>
    <x v="10"/>
  </r>
  <r>
    <x v="5544"/>
    <s v="72122"/>
    <x v="1770"/>
    <x v="3"/>
    <x v="5185"/>
    <n v="0.95"/>
    <n v="14651"/>
    <x v="0"/>
    <x v="370"/>
    <x v="1"/>
    <x v="2"/>
    <x v="10"/>
  </r>
  <r>
    <x v="5544"/>
    <s v="21390"/>
    <x v="1055"/>
    <x v="7"/>
    <x v="5185"/>
    <n v="1.25"/>
    <n v="14651"/>
    <x v="0"/>
    <x v="72"/>
    <x v="1"/>
    <x v="2"/>
    <x v="10"/>
  </r>
  <r>
    <x v="5544"/>
    <s v="22294"/>
    <x v="458"/>
    <x v="0"/>
    <x v="5185"/>
    <n v="1.25"/>
    <n v="14651"/>
    <x v="0"/>
    <x v="49"/>
    <x v="1"/>
    <x v="2"/>
    <x v="10"/>
  </r>
  <r>
    <x v="5544"/>
    <s v="22977"/>
    <x v="1183"/>
    <x v="19"/>
    <x v="5185"/>
    <n v="1.25"/>
    <n v="14651"/>
    <x v="0"/>
    <x v="50"/>
    <x v="1"/>
    <x v="2"/>
    <x v="10"/>
  </r>
  <r>
    <x v="5544"/>
    <s v="22975"/>
    <x v="324"/>
    <x v="19"/>
    <x v="5185"/>
    <n v="1.25"/>
    <n v="14651"/>
    <x v="0"/>
    <x v="50"/>
    <x v="1"/>
    <x v="2"/>
    <x v="10"/>
  </r>
  <r>
    <x v="5544"/>
    <s v="21401"/>
    <x v="1648"/>
    <x v="5"/>
    <x v="5185"/>
    <n v="0.12"/>
    <n v="14651"/>
    <x v="0"/>
    <x v="1131"/>
    <x v="1"/>
    <x v="2"/>
    <x v="10"/>
  </r>
  <r>
    <x v="5544"/>
    <s v="22147"/>
    <x v="398"/>
    <x v="2"/>
    <x v="5185"/>
    <n v="1.45"/>
    <n v="14651"/>
    <x v="0"/>
    <x v="201"/>
    <x v="1"/>
    <x v="2"/>
    <x v="10"/>
  </r>
  <r>
    <x v="5544"/>
    <s v="22150"/>
    <x v="178"/>
    <x v="3"/>
    <x v="5185"/>
    <n v="1.95"/>
    <n v="14651"/>
    <x v="0"/>
    <x v="191"/>
    <x v="1"/>
    <x v="2"/>
    <x v="10"/>
  </r>
  <r>
    <x v="5544"/>
    <s v="22993"/>
    <x v="2496"/>
    <x v="3"/>
    <x v="5185"/>
    <n v="1.25"/>
    <n v="14651"/>
    <x v="0"/>
    <x v="58"/>
    <x v="1"/>
    <x v="2"/>
    <x v="10"/>
  </r>
  <r>
    <x v="5544"/>
    <s v="84950"/>
    <x v="1272"/>
    <x v="7"/>
    <x v="5185"/>
    <n v="0.65"/>
    <n v="14651"/>
    <x v="0"/>
    <x v="169"/>
    <x v="1"/>
    <x v="2"/>
    <x v="10"/>
  </r>
  <r>
    <x v="5544"/>
    <s v="72741"/>
    <x v="751"/>
    <x v="28"/>
    <x v="5185"/>
    <n v="1.45"/>
    <n v="14651"/>
    <x v="0"/>
    <x v="281"/>
    <x v="1"/>
    <x v="2"/>
    <x v="10"/>
  </r>
  <r>
    <x v="5544"/>
    <s v="22981"/>
    <x v="2565"/>
    <x v="19"/>
    <x v="5185"/>
    <n v="1.45"/>
    <n v="14651"/>
    <x v="0"/>
    <x v="59"/>
    <x v="1"/>
    <x v="2"/>
    <x v="10"/>
  </r>
  <r>
    <x v="5544"/>
    <s v="23184"/>
    <x v="2590"/>
    <x v="5"/>
    <x v="5185"/>
    <n v="4.95"/>
    <n v="14651"/>
    <x v="0"/>
    <x v="156"/>
    <x v="1"/>
    <x v="2"/>
    <x v="10"/>
  </r>
  <r>
    <x v="5544"/>
    <s v="21287"/>
    <x v="1456"/>
    <x v="7"/>
    <x v="5185"/>
    <n v="0.38"/>
    <n v="14651"/>
    <x v="0"/>
    <x v="477"/>
    <x v="1"/>
    <x v="2"/>
    <x v="10"/>
  </r>
  <r>
    <x v="5545"/>
    <s v="21621"/>
    <x v="530"/>
    <x v="5"/>
    <x v="5186"/>
    <n v="8.5"/>
    <n v="12971"/>
    <x v="0"/>
    <x v="215"/>
    <x v="1"/>
    <x v="2"/>
    <x v="10"/>
  </r>
  <r>
    <x v="5545"/>
    <s v="15036"/>
    <x v="1215"/>
    <x v="8"/>
    <x v="5186"/>
    <n v="0.83"/>
    <n v="12971"/>
    <x v="0"/>
    <x v="1014"/>
    <x v="1"/>
    <x v="2"/>
    <x v="10"/>
  </r>
  <r>
    <x v="5545"/>
    <s v="21975"/>
    <x v="70"/>
    <x v="6"/>
    <x v="5186"/>
    <n v="0.55000000000000004"/>
    <n v="12971"/>
    <x v="0"/>
    <x v="41"/>
    <x v="1"/>
    <x v="2"/>
    <x v="10"/>
  </r>
  <r>
    <x v="5545"/>
    <s v="22464"/>
    <x v="122"/>
    <x v="6"/>
    <x v="5186"/>
    <n v="1.65"/>
    <n v="12971"/>
    <x v="0"/>
    <x v="23"/>
    <x v="1"/>
    <x v="2"/>
    <x v="10"/>
  </r>
  <r>
    <x v="5545"/>
    <s v="22420"/>
    <x v="2068"/>
    <x v="22"/>
    <x v="5186"/>
    <n v="0.36"/>
    <n v="12971"/>
    <x v="0"/>
    <x v="450"/>
    <x v="1"/>
    <x v="2"/>
    <x v="10"/>
  </r>
  <r>
    <x v="5546"/>
    <s v="M"/>
    <x v="855"/>
    <x v="19"/>
    <x v="5187"/>
    <n v="3155.95"/>
    <n v="15502"/>
    <x v="0"/>
    <x v="1740"/>
    <x v="1"/>
    <x v="2"/>
    <x v="10"/>
  </r>
  <r>
    <x v="5547"/>
    <s v="22661"/>
    <x v="38"/>
    <x v="10"/>
    <x v="5188"/>
    <n v="0.85"/>
    <n v="15159"/>
    <x v="0"/>
    <x v="22"/>
    <x v="1"/>
    <x v="2"/>
    <x v="10"/>
  </r>
  <r>
    <x v="5547"/>
    <s v="20723"/>
    <x v="62"/>
    <x v="10"/>
    <x v="5188"/>
    <n v="0.85"/>
    <n v="15159"/>
    <x v="0"/>
    <x v="22"/>
    <x v="1"/>
    <x v="2"/>
    <x v="10"/>
  </r>
  <r>
    <x v="5547"/>
    <s v="20724"/>
    <x v="1207"/>
    <x v="10"/>
    <x v="5188"/>
    <n v="0.85"/>
    <n v="15159"/>
    <x v="0"/>
    <x v="22"/>
    <x v="1"/>
    <x v="2"/>
    <x v="10"/>
  </r>
  <r>
    <x v="5547"/>
    <s v="22356"/>
    <x v="1209"/>
    <x v="10"/>
    <x v="5188"/>
    <n v="0.85"/>
    <n v="15159"/>
    <x v="0"/>
    <x v="22"/>
    <x v="1"/>
    <x v="2"/>
    <x v="10"/>
  </r>
  <r>
    <x v="5547"/>
    <s v="23204"/>
    <x v="2730"/>
    <x v="10"/>
    <x v="5188"/>
    <n v="0.85"/>
    <n v="15159"/>
    <x v="0"/>
    <x v="22"/>
    <x v="1"/>
    <x v="2"/>
    <x v="10"/>
  </r>
  <r>
    <x v="5547"/>
    <s v="23205"/>
    <x v="2725"/>
    <x v="10"/>
    <x v="5188"/>
    <n v="0.85"/>
    <n v="15159"/>
    <x v="0"/>
    <x v="22"/>
    <x v="1"/>
    <x v="2"/>
    <x v="10"/>
  </r>
  <r>
    <x v="5547"/>
    <s v="21039"/>
    <x v="1293"/>
    <x v="0"/>
    <x v="5188"/>
    <n v="2.5499999999999998"/>
    <n v="15159"/>
    <x v="0"/>
    <x v="0"/>
    <x v="1"/>
    <x v="2"/>
    <x v="10"/>
  </r>
  <r>
    <x v="5547"/>
    <s v="20717"/>
    <x v="356"/>
    <x v="14"/>
    <x v="5188"/>
    <n v="1.25"/>
    <n v="15159"/>
    <x v="0"/>
    <x v="282"/>
    <x v="1"/>
    <x v="2"/>
    <x v="10"/>
  </r>
  <r>
    <x v="5547"/>
    <s v="22902"/>
    <x v="381"/>
    <x v="7"/>
    <x v="5188"/>
    <n v="2.1"/>
    <n v="15159"/>
    <x v="0"/>
    <x v="120"/>
    <x v="1"/>
    <x v="2"/>
    <x v="10"/>
  </r>
  <r>
    <x v="5547"/>
    <s v="20725"/>
    <x v="66"/>
    <x v="10"/>
    <x v="5188"/>
    <n v="1.65"/>
    <n v="15159"/>
    <x v="0"/>
    <x v="122"/>
    <x v="1"/>
    <x v="2"/>
    <x v="10"/>
  </r>
  <r>
    <x v="5547"/>
    <s v="20726"/>
    <x v="260"/>
    <x v="10"/>
    <x v="5188"/>
    <n v="1.65"/>
    <n v="15159"/>
    <x v="0"/>
    <x v="122"/>
    <x v="1"/>
    <x v="2"/>
    <x v="10"/>
  </r>
  <r>
    <x v="5547"/>
    <s v="22382"/>
    <x v="259"/>
    <x v="10"/>
    <x v="5188"/>
    <n v="1.65"/>
    <n v="15159"/>
    <x v="0"/>
    <x v="122"/>
    <x v="1"/>
    <x v="2"/>
    <x v="10"/>
  </r>
  <r>
    <x v="5547"/>
    <s v="20727"/>
    <x v="289"/>
    <x v="10"/>
    <x v="5188"/>
    <n v="1.65"/>
    <n v="15159"/>
    <x v="0"/>
    <x v="122"/>
    <x v="1"/>
    <x v="2"/>
    <x v="10"/>
  </r>
  <r>
    <x v="5547"/>
    <s v="22384"/>
    <x v="261"/>
    <x v="10"/>
    <x v="5188"/>
    <n v="1.65"/>
    <n v="15159"/>
    <x v="0"/>
    <x v="122"/>
    <x v="1"/>
    <x v="2"/>
    <x v="10"/>
  </r>
  <r>
    <x v="5547"/>
    <s v="23208"/>
    <x v="2734"/>
    <x v="10"/>
    <x v="5188"/>
    <n v="1.65"/>
    <n v="15159"/>
    <x v="0"/>
    <x v="122"/>
    <x v="1"/>
    <x v="2"/>
    <x v="10"/>
  </r>
  <r>
    <x v="5547"/>
    <s v="23206"/>
    <x v="2729"/>
    <x v="10"/>
    <x v="5188"/>
    <n v="1.65"/>
    <n v="15159"/>
    <x v="0"/>
    <x v="122"/>
    <x v="1"/>
    <x v="2"/>
    <x v="10"/>
  </r>
  <r>
    <x v="5547"/>
    <s v="23209"/>
    <x v="3235"/>
    <x v="10"/>
    <x v="5188"/>
    <n v="1.65"/>
    <n v="15159"/>
    <x v="0"/>
    <x v="122"/>
    <x v="1"/>
    <x v="2"/>
    <x v="10"/>
  </r>
  <r>
    <x v="5547"/>
    <s v="23207"/>
    <x v="2727"/>
    <x v="10"/>
    <x v="5188"/>
    <n v="1.65"/>
    <n v="15159"/>
    <x v="0"/>
    <x v="122"/>
    <x v="1"/>
    <x v="2"/>
    <x v="10"/>
  </r>
  <r>
    <x v="5547"/>
    <s v="22191"/>
    <x v="160"/>
    <x v="5"/>
    <x v="5188"/>
    <n v="8.5"/>
    <n v="15159"/>
    <x v="0"/>
    <x v="215"/>
    <x v="1"/>
    <x v="2"/>
    <x v="10"/>
  </r>
  <r>
    <x v="5547"/>
    <s v="22192"/>
    <x v="159"/>
    <x v="5"/>
    <x v="5188"/>
    <n v="8.5"/>
    <n v="15159"/>
    <x v="0"/>
    <x v="215"/>
    <x v="1"/>
    <x v="2"/>
    <x v="10"/>
  </r>
  <r>
    <x v="5547"/>
    <s v="22193"/>
    <x v="158"/>
    <x v="2"/>
    <x v="5188"/>
    <n v="8.5"/>
    <n v="15159"/>
    <x v="0"/>
    <x v="22"/>
    <x v="1"/>
    <x v="2"/>
    <x v="10"/>
  </r>
  <r>
    <x v="5547"/>
    <s v="23341"/>
    <x v="3091"/>
    <x v="5"/>
    <x v="5188"/>
    <n v="8.5"/>
    <n v="15159"/>
    <x v="0"/>
    <x v="215"/>
    <x v="1"/>
    <x v="2"/>
    <x v="10"/>
  </r>
  <r>
    <x v="5547"/>
    <s v="23342"/>
    <x v="3092"/>
    <x v="5"/>
    <x v="5188"/>
    <n v="8.5"/>
    <n v="15159"/>
    <x v="0"/>
    <x v="215"/>
    <x v="1"/>
    <x v="2"/>
    <x v="10"/>
  </r>
  <r>
    <x v="5547"/>
    <s v="22692"/>
    <x v="2010"/>
    <x v="14"/>
    <x v="5188"/>
    <n v="7.08"/>
    <n v="15159"/>
    <x v="0"/>
    <x v="1592"/>
    <x v="1"/>
    <x v="2"/>
    <x v="10"/>
  </r>
  <r>
    <x v="5547"/>
    <s v="48185"/>
    <x v="207"/>
    <x v="14"/>
    <x v="5188"/>
    <n v="7.08"/>
    <n v="15159"/>
    <x v="0"/>
    <x v="1592"/>
    <x v="1"/>
    <x v="2"/>
    <x v="10"/>
  </r>
  <r>
    <x v="5547"/>
    <s v="21212"/>
    <x v="69"/>
    <x v="6"/>
    <x v="5188"/>
    <n v="0.55000000000000004"/>
    <n v="15159"/>
    <x v="0"/>
    <x v="41"/>
    <x v="1"/>
    <x v="2"/>
    <x v="10"/>
  </r>
  <r>
    <x v="5547"/>
    <s v="22138"/>
    <x v="2146"/>
    <x v="3"/>
    <x v="5188"/>
    <n v="4.95"/>
    <n v="15159"/>
    <x v="0"/>
    <x v="6"/>
    <x v="1"/>
    <x v="2"/>
    <x v="10"/>
  </r>
  <r>
    <x v="5547"/>
    <s v="22951"/>
    <x v="415"/>
    <x v="6"/>
    <x v="5188"/>
    <n v="0.55000000000000004"/>
    <n v="15159"/>
    <x v="0"/>
    <x v="41"/>
    <x v="1"/>
    <x v="2"/>
    <x v="10"/>
  </r>
  <r>
    <x v="5547"/>
    <s v="22952"/>
    <x v="390"/>
    <x v="6"/>
    <x v="5188"/>
    <n v="0.55000000000000004"/>
    <n v="15159"/>
    <x v="0"/>
    <x v="41"/>
    <x v="1"/>
    <x v="2"/>
    <x v="10"/>
  </r>
  <r>
    <x v="5547"/>
    <s v="23293"/>
    <x v="3167"/>
    <x v="27"/>
    <x v="5188"/>
    <n v="0.83"/>
    <n v="15159"/>
    <x v="0"/>
    <x v="1363"/>
    <x v="1"/>
    <x v="2"/>
    <x v="10"/>
  </r>
  <r>
    <x v="5547"/>
    <s v="23309"/>
    <x v="2972"/>
    <x v="6"/>
    <x v="5188"/>
    <n v="0.55000000000000004"/>
    <n v="15159"/>
    <x v="0"/>
    <x v="41"/>
    <x v="1"/>
    <x v="2"/>
    <x v="10"/>
  </r>
  <r>
    <x v="5547"/>
    <s v="23307"/>
    <x v="2983"/>
    <x v="6"/>
    <x v="5188"/>
    <n v="0.55000000000000004"/>
    <n v="15159"/>
    <x v="0"/>
    <x v="41"/>
    <x v="1"/>
    <x v="2"/>
    <x v="10"/>
  </r>
  <r>
    <x v="5547"/>
    <s v="23308"/>
    <x v="2988"/>
    <x v="6"/>
    <x v="5188"/>
    <n v="0.55000000000000004"/>
    <n v="15159"/>
    <x v="0"/>
    <x v="41"/>
    <x v="1"/>
    <x v="2"/>
    <x v="10"/>
  </r>
  <r>
    <x v="5547"/>
    <s v="84991"/>
    <x v="72"/>
    <x v="6"/>
    <x v="5188"/>
    <n v="0.55000000000000004"/>
    <n v="15159"/>
    <x v="0"/>
    <x v="41"/>
    <x v="1"/>
    <x v="2"/>
    <x v="10"/>
  </r>
  <r>
    <x v="5547"/>
    <s v="84992"/>
    <x v="286"/>
    <x v="6"/>
    <x v="5188"/>
    <n v="0.55000000000000004"/>
    <n v="15159"/>
    <x v="0"/>
    <x v="41"/>
    <x v="1"/>
    <x v="2"/>
    <x v="10"/>
  </r>
  <r>
    <x v="5547"/>
    <s v="23301"/>
    <x v="2937"/>
    <x v="7"/>
    <x v="5188"/>
    <n v="1.65"/>
    <n v="15159"/>
    <x v="0"/>
    <x v="68"/>
    <x v="1"/>
    <x v="2"/>
    <x v="10"/>
  </r>
  <r>
    <x v="5547"/>
    <s v="23298"/>
    <x v="2792"/>
    <x v="28"/>
    <x v="5188"/>
    <n v="4.95"/>
    <n v="15159"/>
    <x v="0"/>
    <x v="134"/>
    <x v="1"/>
    <x v="2"/>
    <x v="10"/>
  </r>
  <r>
    <x v="5547"/>
    <s v="21621"/>
    <x v="530"/>
    <x v="0"/>
    <x v="5188"/>
    <n v="8.5"/>
    <n v="15159"/>
    <x v="0"/>
    <x v="96"/>
    <x v="1"/>
    <x v="2"/>
    <x v="10"/>
  </r>
  <r>
    <x v="5547"/>
    <s v="23294"/>
    <x v="3166"/>
    <x v="27"/>
    <x v="5188"/>
    <n v="0.83"/>
    <n v="15159"/>
    <x v="0"/>
    <x v="1363"/>
    <x v="1"/>
    <x v="2"/>
    <x v="10"/>
  </r>
  <r>
    <x v="5547"/>
    <s v="23295"/>
    <x v="3168"/>
    <x v="27"/>
    <x v="5188"/>
    <n v="0.83"/>
    <n v="15159"/>
    <x v="0"/>
    <x v="1363"/>
    <x v="1"/>
    <x v="2"/>
    <x v="10"/>
  </r>
  <r>
    <x v="5547"/>
    <s v="23296"/>
    <x v="3165"/>
    <x v="27"/>
    <x v="5188"/>
    <n v="1.25"/>
    <n v="15159"/>
    <x v="0"/>
    <x v="211"/>
    <x v="1"/>
    <x v="2"/>
    <x v="10"/>
  </r>
  <r>
    <x v="5547"/>
    <s v="22093"/>
    <x v="1606"/>
    <x v="11"/>
    <x v="5188"/>
    <n v="0.39"/>
    <n v="15159"/>
    <x v="0"/>
    <x v="1102"/>
    <x v="1"/>
    <x v="2"/>
    <x v="10"/>
  </r>
  <r>
    <x v="5547"/>
    <s v="22091"/>
    <x v="1607"/>
    <x v="11"/>
    <x v="5188"/>
    <n v="0.39"/>
    <n v="15159"/>
    <x v="0"/>
    <x v="1102"/>
    <x v="1"/>
    <x v="2"/>
    <x v="10"/>
  </r>
  <r>
    <x v="5547"/>
    <s v="22094"/>
    <x v="703"/>
    <x v="11"/>
    <x v="5188"/>
    <n v="0.39"/>
    <n v="15159"/>
    <x v="0"/>
    <x v="1102"/>
    <x v="1"/>
    <x v="2"/>
    <x v="10"/>
  </r>
  <r>
    <x v="5547"/>
    <s v="22097"/>
    <x v="669"/>
    <x v="11"/>
    <x v="5188"/>
    <n v="0.39"/>
    <n v="15159"/>
    <x v="0"/>
    <x v="1102"/>
    <x v="1"/>
    <x v="2"/>
    <x v="10"/>
  </r>
  <r>
    <x v="5547"/>
    <s v="22116"/>
    <x v="1392"/>
    <x v="7"/>
    <x v="5188"/>
    <n v="0.79"/>
    <n v="15159"/>
    <x v="0"/>
    <x v="1031"/>
    <x v="1"/>
    <x v="2"/>
    <x v="10"/>
  </r>
  <r>
    <x v="5547"/>
    <s v="22115"/>
    <x v="441"/>
    <x v="7"/>
    <x v="5188"/>
    <n v="0.79"/>
    <n v="15159"/>
    <x v="0"/>
    <x v="1031"/>
    <x v="1"/>
    <x v="2"/>
    <x v="10"/>
  </r>
  <r>
    <x v="5547"/>
    <s v="22100"/>
    <x v="217"/>
    <x v="11"/>
    <x v="5188"/>
    <n v="0.39"/>
    <n v="15159"/>
    <x v="0"/>
    <x v="1102"/>
    <x v="1"/>
    <x v="2"/>
    <x v="10"/>
  </r>
  <r>
    <x v="5547"/>
    <s v="22398"/>
    <x v="1428"/>
    <x v="7"/>
    <x v="5188"/>
    <n v="0.39"/>
    <n v="15159"/>
    <x v="0"/>
    <x v="1022"/>
    <x v="1"/>
    <x v="2"/>
    <x v="10"/>
  </r>
  <r>
    <x v="5547"/>
    <s v="47504K"/>
    <x v="1365"/>
    <x v="7"/>
    <x v="5188"/>
    <n v="0.79"/>
    <n v="15159"/>
    <x v="0"/>
    <x v="1031"/>
    <x v="1"/>
    <x v="2"/>
    <x v="10"/>
  </r>
  <r>
    <x v="5547"/>
    <s v="47503A"/>
    <x v="2143"/>
    <x v="6"/>
    <x v="5188"/>
    <n v="0.42"/>
    <n v="15159"/>
    <x v="0"/>
    <x v="24"/>
    <x v="1"/>
    <x v="2"/>
    <x v="10"/>
  </r>
  <r>
    <x v="5547"/>
    <s v="84596F"/>
    <x v="1665"/>
    <x v="4"/>
    <x v="5188"/>
    <n v="0.42"/>
    <n v="15159"/>
    <x v="0"/>
    <x v="200"/>
    <x v="1"/>
    <x v="2"/>
    <x v="10"/>
  </r>
  <r>
    <x v="5547"/>
    <s v="84596B"/>
    <x v="1759"/>
    <x v="8"/>
    <x v="5188"/>
    <n v="0.42"/>
    <n v="15159"/>
    <x v="0"/>
    <x v="284"/>
    <x v="1"/>
    <x v="2"/>
    <x v="10"/>
  </r>
  <r>
    <x v="5547"/>
    <s v="84976"/>
    <x v="3127"/>
    <x v="7"/>
    <x v="5188"/>
    <n v="0.79"/>
    <n v="15159"/>
    <x v="0"/>
    <x v="1031"/>
    <x v="1"/>
    <x v="2"/>
    <x v="10"/>
  </r>
  <r>
    <x v="5547"/>
    <s v="85071A"/>
    <x v="761"/>
    <x v="6"/>
    <x v="5188"/>
    <n v="0.39"/>
    <n v="15159"/>
    <x v="0"/>
    <x v="1035"/>
    <x v="1"/>
    <x v="2"/>
    <x v="10"/>
  </r>
  <r>
    <x v="5547"/>
    <s v="85071B"/>
    <x v="75"/>
    <x v="6"/>
    <x v="5188"/>
    <n v="0.39"/>
    <n v="15159"/>
    <x v="0"/>
    <x v="1035"/>
    <x v="1"/>
    <x v="2"/>
    <x v="10"/>
  </r>
  <r>
    <x v="5547"/>
    <s v="85159A"/>
    <x v="1117"/>
    <x v="7"/>
    <x v="5188"/>
    <n v="1.95"/>
    <n v="15159"/>
    <x v="0"/>
    <x v="157"/>
    <x v="1"/>
    <x v="2"/>
    <x v="10"/>
  </r>
  <r>
    <x v="5547"/>
    <s v="85159B"/>
    <x v="2172"/>
    <x v="7"/>
    <x v="5188"/>
    <n v="1.95"/>
    <n v="15159"/>
    <x v="0"/>
    <x v="157"/>
    <x v="1"/>
    <x v="2"/>
    <x v="10"/>
  </r>
  <r>
    <x v="5547"/>
    <s v="22374"/>
    <x v="1071"/>
    <x v="1"/>
    <x v="5188"/>
    <n v="4.25"/>
    <n v="15159"/>
    <x v="0"/>
    <x v="215"/>
    <x v="1"/>
    <x v="2"/>
    <x v="10"/>
  </r>
  <r>
    <x v="5547"/>
    <s v="22371"/>
    <x v="312"/>
    <x v="1"/>
    <x v="5188"/>
    <n v="4.25"/>
    <n v="15159"/>
    <x v="0"/>
    <x v="215"/>
    <x v="1"/>
    <x v="2"/>
    <x v="10"/>
  </r>
  <r>
    <x v="5547"/>
    <s v="22376"/>
    <x v="539"/>
    <x v="1"/>
    <x v="5188"/>
    <n v="4.25"/>
    <n v="15159"/>
    <x v="0"/>
    <x v="215"/>
    <x v="1"/>
    <x v="2"/>
    <x v="10"/>
  </r>
  <r>
    <x v="5547"/>
    <s v="20719"/>
    <x v="1225"/>
    <x v="10"/>
    <x v="5188"/>
    <n v="0.85"/>
    <n v="15159"/>
    <x v="0"/>
    <x v="22"/>
    <x v="1"/>
    <x v="2"/>
    <x v="10"/>
  </r>
  <r>
    <x v="5547"/>
    <s v="84660A"/>
    <x v="2237"/>
    <x v="66"/>
    <x v="5188"/>
    <n v="0.79"/>
    <n v="15159"/>
    <x v="0"/>
    <x v="65"/>
    <x v="1"/>
    <x v="2"/>
    <x v="10"/>
  </r>
  <r>
    <x v="5548"/>
    <s v="84946"/>
    <x v="2650"/>
    <x v="7"/>
    <x v="5189"/>
    <n v="1.25"/>
    <n v="15159"/>
    <x v="0"/>
    <x v="72"/>
    <x v="1"/>
    <x v="2"/>
    <x v="10"/>
  </r>
  <r>
    <x v="5548"/>
    <s v="21326"/>
    <x v="347"/>
    <x v="7"/>
    <x v="5189"/>
    <n v="0.65"/>
    <n v="15159"/>
    <x v="0"/>
    <x v="169"/>
    <x v="1"/>
    <x v="2"/>
    <x v="10"/>
  </r>
  <r>
    <x v="5548"/>
    <s v="84947"/>
    <x v="553"/>
    <x v="6"/>
    <x v="5189"/>
    <n v="1.25"/>
    <n v="15159"/>
    <x v="0"/>
    <x v="9"/>
    <x v="1"/>
    <x v="2"/>
    <x v="10"/>
  </r>
  <r>
    <x v="5548"/>
    <s v="22193"/>
    <x v="158"/>
    <x v="0"/>
    <x v="5189"/>
    <n v="8.5"/>
    <n v="15159"/>
    <x v="0"/>
    <x v="96"/>
    <x v="1"/>
    <x v="2"/>
    <x v="10"/>
  </r>
  <r>
    <x v="5548"/>
    <s v="84976"/>
    <x v="3127"/>
    <x v="7"/>
    <x v="5189"/>
    <n v="0.79"/>
    <n v="15159"/>
    <x v="0"/>
    <x v="1031"/>
    <x v="1"/>
    <x v="2"/>
    <x v="10"/>
  </r>
  <r>
    <x v="5548"/>
    <s v="84596B"/>
    <x v="1759"/>
    <x v="27"/>
    <x v="5189"/>
    <n v="0.42"/>
    <n v="15159"/>
    <x v="0"/>
    <x v="202"/>
    <x v="1"/>
    <x v="2"/>
    <x v="10"/>
  </r>
  <r>
    <x v="5548"/>
    <s v="84596F"/>
    <x v="1665"/>
    <x v="27"/>
    <x v="5189"/>
    <n v="0.42"/>
    <n v="15159"/>
    <x v="0"/>
    <x v="202"/>
    <x v="1"/>
    <x v="2"/>
    <x v="10"/>
  </r>
  <r>
    <x v="5548"/>
    <s v="84596G"/>
    <x v="1538"/>
    <x v="27"/>
    <x v="5189"/>
    <n v="0.42"/>
    <n v="15159"/>
    <x v="0"/>
    <x v="202"/>
    <x v="1"/>
    <x v="2"/>
    <x v="10"/>
  </r>
  <r>
    <x v="5548"/>
    <s v="47503A"/>
    <x v="2143"/>
    <x v="6"/>
    <x v="5189"/>
    <n v="0.42"/>
    <n v="15159"/>
    <x v="0"/>
    <x v="24"/>
    <x v="1"/>
    <x v="2"/>
    <x v="10"/>
  </r>
  <r>
    <x v="5548"/>
    <s v="22608"/>
    <x v="2127"/>
    <x v="11"/>
    <x v="5189"/>
    <n v="0.19"/>
    <n v="15159"/>
    <x v="0"/>
    <x v="1327"/>
    <x v="1"/>
    <x v="2"/>
    <x v="10"/>
  </r>
  <r>
    <x v="5548"/>
    <s v="22609"/>
    <x v="2158"/>
    <x v="11"/>
    <x v="5189"/>
    <n v="0.19"/>
    <n v="15159"/>
    <x v="0"/>
    <x v="1327"/>
    <x v="1"/>
    <x v="2"/>
    <x v="10"/>
  </r>
  <r>
    <x v="5548"/>
    <s v="22610"/>
    <x v="309"/>
    <x v="11"/>
    <x v="5189"/>
    <n v="0.19"/>
    <n v="15159"/>
    <x v="0"/>
    <x v="1327"/>
    <x v="1"/>
    <x v="2"/>
    <x v="10"/>
  </r>
  <r>
    <x v="5548"/>
    <s v="22209"/>
    <x v="1064"/>
    <x v="7"/>
    <x v="5189"/>
    <n v="0.83"/>
    <n v="15159"/>
    <x v="0"/>
    <x v="1060"/>
    <x v="1"/>
    <x v="2"/>
    <x v="10"/>
  </r>
  <r>
    <x v="5548"/>
    <s v="22210"/>
    <x v="1063"/>
    <x v="7"/>
    <x v="5189"/>
    <n v="0.83"/>
    <n v="15159"/>
    <x v="0"/>
    <x v="1060"/>
    <x v="1"/>
    <x v="2"/>
    <x v="10"/>
  </r>
  <r>
    <x v="5548"/>
    <s v="22211"/>
    <x v="1843"/>
    <x v="7"/>
    <x v="5189"/>
    <n v="0.83"/>
    <n v="15159"/>
    <x v="0"/>
    <x v="1060"/>
    <x v="1"/>
    <x v="2"/>
    <x v="10"/>
  </r>
  <r>
    <x v="5548"/>
    <s v="17091J"/>
    <x v="1355"/>
    <x v="11"/>
    <x v="5189"/>
    <n v="0.38"/>
    <n v="15159"/>
    <x v="0"/>
    <x v="573"/>
    <x v="1"/>
    <x v="2"/>
    <x v="10"/>
  </r>
  <r>
    <x v="5549"/>
    <s v="23284"/>
    <x v="2753"/>
    <x v="14"/>
    <x v="5190"/>
    <n v="7.08"/>
    <n v="15159"/>
    <x v="0"/>
    <x v="1592"/>
    <x v="1"/>
    <x v="2"/>
    <x v="10"/>
  </r>
  <r>
    <x v="5549"/>
    <s v="23531"/>
    <x v="3425"/>
    <x v="3"/>
    <x v="5190"/>
    <n v="6.95"/>
    <n v="15159"/>
    <x v="0"/>
    <x v="255"/>
    <x v="1"/>
    <x v="2"/>
    <x v="10"/>
  </r>
  <r>
    <x v="5549"/>
    <s v="23544"/>
    <x v="3437"/>
    <x v="2"/>
    <x v="5190"/>
    <n v="8.25"/>
    <n v="15159"/>
    <x v="0"/>
    <x v="39"/>
    <x v="1"/>
    <x v="2"/>
    <x v="10"/>
  </r>
  <r>
    <x v="5549"/>
    <s v="23534"/>
    <x v="3400"/>
    <x v="3"/>
    <x v="5190"/>
    <n v="5.95"/>
    <n v="15159"/>
    <x v="0"/>
    <x v="12"/>
    <x v="1"/>
    <x v="2"/>
    <x v="10"/>
  </r>
  <r>
    <x v="5549"/>
    <s v="23539"/>
    <x v="3414"/>
    <x v="5"/>
    <x v="5190"/>
    <n v="5.95"/>
    <n v="15159"/>
    <x v="0"/>
    <x v="115"/>
    <x v="1"/>
    <x v="2"/>
    <x v="10"/>
  </r>
  <r>
    <x v="5549"/>
    <s v="23541"/>
    <x v="3401"/>
    <x v="2"/>
    <x v="5190"/>
    <n v="8.25"/>
    <n v="15159"/>
    <x v="0"/>
    <x v="39"/>
    <x v="1"/>
    <x v="2"/>
    <x v="10"/>
  </r>
  <r>
    <x v="5549"/>
    <s v="23530"/>
    <x v="3421"/>
    <x v="0"/>
    <x v="5190"/>
    <n v="4.95"/>
    <n v="15159"/>
    <x v="0"/>
    <x v="28"/>
    <x v="1"/>
    <x v="2"/>
    <x v="10"/>
  </r>
  <r>
    <x v="5549"/>
    <s v="23535"/>
    <x v="3399"/>
    <x v="5"/>
    <x v="5190"/>
    <n v="5.95"/>
    <n v="15159"/>
    <x v="0"/>
    <x v="115"/>
    <x v="1"/>
    <x v="2"/>
    <x v="10"/>
  </r>
  <r>
    <x v="5549"/>
    <s v="23526"/>
    <x v="3416"/>
    <x v="5"/>
    <x v="5190"/>
    <n v="5.95"/>
    <n v="15159"/>
    <x v="0"/>
    <x v="115"/>
    <x v="1"/>
    <x v="2"/>
    <x v="10"/>
  </r>
  <r>
    <x v="5550"/>
    <s v="23284"/>
    <x v="2753"/>
    <x v="35"/>
    <x v="5190"/>
    <n v="7.08"/>
    <n v="14031"/>
    <x v="0"/>
    <x v="1741"/>
    <x v="1"/>
    <x v="2"/>
    <x v="10"/>
  </r>
  <r>
    <x v="5551"/>
    <s v="23284"/>
    <x v="2753"/>
    <x v="35"/>
    <x v="5191"/>
    <n v="7.08"/>
    <n v="14031"/>
    <x v="0"/>
    <x v="1741"/>
    <x v="1"/>
    <x v="2"/>
    <x v="10"/>
  </r>
  <r>
    <x v="5552"/>
    <s v="M"/>
    <x v="855"/>
    <x v="19"/>
    <x v="5192"/>
    <n v="152.78"/>
    <n v="15502"/>
    <x v="0"/>
    <x v="1742"/>
    <x v="1"/>
    <x v="2"/>
    <x v="10"/>
  </r>
  <r>
    <x v="5552"/>
    <s v="M"/>
    <x v="855"/>
    <x v="19"/>
    <x v="5192"/>
    <n v="32.22"/>
    <n v="15502"/>
    <x v="0"/>
    <x v="1743"/>
    <x v="1"/>
    <x v="2"/>
    <x v="10"/>
  </r>
  <r>
    <x v="5552"/>
    <s v="M"/>
    <x v="855"/>
    <x v="19"/>
    <x v="5192"/>
    <n v="120"/>
    <n v="15502"/>
    <x v="0"/>
    <x v="113"/>
    <x v="1"/>
    <x v="2"/>
    <x v="10"/>
  </r>
  <r>
    <x v="5553"/>
    <s v="22300"/>
    <x v="1332"/>
    <x v="0"/>
    <x v="5193"/>
    <n v="2.5499999999999998"/>
    <n v="16441"/>
    <x v="0"/>
    <x v="0"/>
    <x v="1"/>
    <x v="2"/>
    <x v="10"/>
  </r>
  <r>
    <x v="5553"/>
    <s v="22305"/>
    <x v="1508"/>
    <x v="7"/>
    <x v="5193"/>
    <n v="2.5499999999999998"/>
    <n v="16441"/>
    <x v="0"/>
    <x v="129"/>
    <x v="1"/>
    <x v="2"/>
    <x v="10"/>
  </r>
  <r>
    <x v="5553"/>
    <s v="22988"/>
    <x v="388"/>
    <x v="7"/>
    <x v="5193"/>
    <n v="1.25"/>
    <n v="16441"/>
    <x v="0"/>
    <x v="72"/>
    <x v="1"/>
    <x v="2"/>
    <x v="10"/>
  </r>
  <r>
    <x v="5553"/>
    <s v="21693"/>
    <x v="1694"/>
    <x v="0"/>
    <x v="5193"/>
    <n v="2.95"/>
    <n v="16441"/>
    <x v="0"/>
    <x v="42"/>
    <x v="1"/>
    <x v="2"/>
    <x v="10"/>
  </r>
  <r>
    <x v="5553"/>
    <s v="23397"/>
    <x v="3305"/>
    <x v="19"/>
    <x v="5193"/>
    <n v="9.9499999999999993"/>
    <n v="16441"/>
    <x v="0"/>
    <x v="138"/>
    <x v="1"/>
    <x v="2"/>
    <x v="10"/>
  </r>
  <r>
    <x v="5553"/>
    <s v="23393"/>
    <x v="3303"/>
    <x v="2"/>
    <x v="5193"/>
    <n v="3.75"/>
    <n v="16441"/>
    <x v="0"/>
    <x v="49"/>
    <x v="1"/>
    <x v="2"/>
    <x v="10"/>
  </r>
  <r>
    <x v="5553"/>
    <s v="21620"/>
    <x v="920"/>
    <x v="19"/>
    <x v="5193"/>
    <n v="3.75"/>
    <n v="16441"/>
    <x v="0"/>
    <x v="58"/>
    <x v="1"/>
    <x v="2"/>
    <x v="10"/>
  </r>
  <r>
    <x v="5553"/>
    <s v="23427"/>
    <x v="3304"/>
    <x v="19"/>
    <x v="5193"/>
    <n v="12.5"/>
    <n v="16441"/>
    <x v="0"/>
    <x v="282"/>
    <x v="1"/>
    <x v="2"/>
    <x v="10"/>
  </r>
  <r>
    <x v="5553"/>
    <s v="23329"/>
    <x v="3243"/>
    <x v="0"/>
    <x v="5193"/>
    <n v="1.65"/>
    <n v="16441"/>
    <x v="0"/>
    <x v="10"/>
    <x v="1"/>
    <x v="2"/>
    <x v="10"/>
  </r>
  <r>
    <x v="5553"/>
    <s v="22604"/>
    <x v="565"/>
    <x v="14"/>
    <x v="5193"/>
    <n v="2.5499999999999998"/>
    <n v="16441"/>
    <x v="0"/>
    <x v="4"/>
    <x v="1"/>
    <x v="2"/>
    <x v="10"/>
  </r>
  <r>
    <x v="5553"/>
    <s v="21821"/>
    <x v="1306"/>
    <x v="0"/>
    <x v="5193"/>
    <n v="3.75"/>
    <n v="16441"/>
    <x v="0"/>
    <x v="38"/>
    <x v="1"/>
    <x v="2"/>
    <x v="10"/>
  </r>
  <r>
    <x v="5554"/>
    <s v="23200"/>
    <x v="2830"/>
    <x v="14"/>
    <x v="5194"/>
    <n v="2.08"/>
    <n v="12747"/>
    <x v="0"/>
    <x v="329"/>
    <x v="1"/>
    <x v="10"/>
    <x v="10"/>
  </r>
  <r>
    <x v="5554"/>
    <s v="23201"/>
    <x v="2726"/>
    <x v="14"/>
    <x v="5194"/>
    <n v="2.08"/>
    <n v="12747"/>
    <x v="0"/>
    <x v="329"/>
    <x v="1"/>
    <x v="10"/>
    <x v="10"/>
  </r>
  <r>
    <x v="5554"/>
    <s v="23199"/>
    <x v="2728"/>
    <x v="14"/>
    <x v="5194"/>
    <n v="2.08"/>
    <n v="12747"/>
    <x v="0"/>
    <x v="329"/>
    <x v="1"/>
    <x v="10"/>
    <x v="10"/>
  </r>
  <r>
    <x v="5554"/>
    <s v="85099F"/>
    <x v="355"/>
    <x v="14"/>
    <x v="5194"/>
    <n v="2.08"/>
    <n v="12747"/>
    <x v="0"/>
    <x v="329"/>
    <x v="1"/>
    <x v="10"/>
    <x v="10"/>
  </r>
  <r>
    <x v="5554"/>
    <s v="85099B"/>
    <x v="138"/>
    <x v="14"/>
    <x v="5194"/>
    <n v="2.08"/>
    <n v="12747"/>
    <x v="0"/>
    <x v="329"/>
    <x v="1"/>
    <x v="10"/>
    <x v="10"/>
  </r>
  <r>
    <x v="5554"/>
    <s v="22386"/>
    <x v="59"/>
    <x v="14"/>
    <x v="5194"/>
    <n v="2.08"/>
    <n v="12747"/>
    <x v="0"/>
    <x v="329"/>
    <x v="1"/>
    <x v="10"/>
    <x v="10"/>
  </r>
  <r>
    <x v="5554"/>
    <s v="48138"/>
    <x v="756"/>
    <x v="2"/>
    <x v="5194"/>
    <n v="8.25"/>
    <n v="12747"/>
    <x v="0"/>
    <x v="39"/>
    <x v="1"/>
    <x v="10"/>
    <x v="10"/>
  </r>
  <r>
    <x v="5554"/>
    <s v="22120"/>
    <x v="666"/>
    <x v="3"/>
    <x v="5194"/>
    <n v="9.9499999999999993"/>
    <n v="12747"/>
    <x v="0"/>
    <x v="237"/>
    <x v="1"/>
    <x v="10"/>
    <x v="10"/>
  </r>
  <r>
    <x v="5554"/>
    <s v="85123A"/>
    <x v="0"/>
    <x v="7"/>
    <x v="5194"/>
    <n v="2.95"/>
    <n v="12747"/>
    <x v="0"/>
    <x v="78"/>
    <x v="1"/>
    <x v="10"/>
    <x v="10"/>
  </r>
  <r>
    <x v="5554"/>
    <s v="21754"/>
    <x v="21"/>
    <x v="3"/>
    <x v="5194"/>
    <n v="6.25"/>
    <n v="12747"/>
    <x v="0"/>
    <x v="270"/>
    <x v="1"/>
    <x v="10"/>
    <x v="10"/>
  </r>
  <r>
    <x v="5554"/>
    <s v="82482"/>
    <x v="54"/>
    <x v="11"/>
    <x v="5194"/>
    <n v="2.5499999999999998"/>
    <n v="12747"/>
    <x v="0"/>
    <x v="294"/>
    <x v="1"/>
    <x v="10"/>
    <x v="10"/>
  </r>
  <r>
    <x v="5554"/>
    <s v="82484"/>
    <x v="120"/>
    <x v="11"/>
    <x v="5194"/>
    <n v="6.75"/>
    <n v="12747"/>
    <x v="0"/>
    <x v="925"/>
    <x v="1"/>
    <x v="10"/>
    <x v="10"/>
  </r>
  <r>
    <x v="5554"/>
    <s v="82494L"/>
    <x v="55"/>
    <x v="6"/>
    <x v="5194"/>
    <n v="2.5499999999999998"/>
    <n v="12747"/>
    <x v="0"/>
    <x v="249"/>
    <x v="1"/>
    <x v="10"/>
    <x v="10"/>
  </r>
  <r>
    <x v="5554"/>
    <s v="84879"/>
    <x v="13"/>
    <x v="27"/>
    <x v="5194"/>
    <n v="1.69"/>
    <n v="12747"/>
    <x v="0"/>
    <x v="116"/>
    <x v="1"/>
    <x v="10"/>
    <x v="10"/>
  </r>
  <r>
    <x v="5554"/>
    <s v="21136"/>
    <x v="897"/>
    <x v="27"/>
    <x v="5194"/>
    <n v="1.69"/>
    <n v="12747"/>
    <x v="0"/>
    <x v="116"/>
    <x v="1"/>
    <x v="10"/>
    <x v="10"/>
  </r>
  <r>
    <x v="5555"/>
    <s v="22563"/>
    <x v="1504"/>
    <x v="25"/>
    <x v="5195"/>
    <n v="1.06"/>
    <n v="17381"/>
    <x v="0"/>
    <x v="297"/>
    <x v="1"/>
    <x v="10"/>
    <x v="10"/>
  </r>
  <r>
    <x v="5555"/>
    <s v="22564"/>
    <x v="971"/>
    <x v="8"/>
    <x v="5195"/>
    <n v="1.06"/>
    <n v="17381"/>
    <x v="0"/>
    <x v="340"/>
    <x v="1"/>
    <x v="10"/>
    <x v="10"/>
  </r>
  <r>
    <x v="5555"/>
    <s v="21790"/>
    <x v="401"/>
    <x v="43"/>
    <x v="5195"/>
    <n v="0.72"/>
    <n v="17381"/>
    <x v="0"/>
    <x v="661"/>
    <x v="1"/>
    <x v="10"/>
    <x v="10"/>
  </r>
  <r>
    <x v="5556"/>
    <s v="22560"/>
    <x v="1032"/>
    <x v="23"/>
    <x v="5196"/>
    <n v="1.06"/>
    <n v="17381"/>
    <x v="0"/>
    <x v="896"/>
    <x v="1"/>
    <x v="10"/>
    <x v="10"/>
  </r>
  <r>
    <x v="5556"/>
    <s v="22492"/>
    <x v="44"/>
    <x v="98"/>
    <x v="5196"/>
    <n v="0.55000000000000004"/>
    <n v="17381"/>
    <x v="0"/>
    <x v="743"/>
    <x v="1"/>
    <x v="10"/>
    <x v="10"/>
  </r>
  <r>
    <x v="5557"/>
    <s v="22748"/>
    <x v="15"/>
    <x v="20"/>
    <x v="5197"/>
    <n v="2.1"/>
    <n v="17381"/>
    <x v="0"/>
    <x v="508"/>
    <x v="1"/>
    <x v="10"/>
    <x v="10"/>
  </r>
  <r>
    <x v="5557"/>
    <s v="22746"/>
    <x v="1140"/>
    <x v="31"/>
    <x v="5197"/>
    <n v="2.1"/>
    <n v="17381"/>
    <x v="0"/>
    <x v="631"/>
    <x v="1"/>
    <x v="10"/>
    <x v="10"/>
  </r>
  <r>
    <x v="5557"/>
    <s v="22745"/>
    <x v="14"/>
    <x v="31"/>
    <x v="5197"/>
    <n v="2.1"/>
    <n v="17381"/>
    <x v="0"/>
    <x v="631"/>
    <x v="1"/>
    <x v="10"/>
    <x v="10"/>
  </r>
  <r>
    <x v="5558"/>
    <s v="23314"/>
    <x v="3196"/>
    <x v="2"/>
    <x v="5198"/>
    <n v="12.5"/>
    <n v="15111"/>
    <x v="0"/>
    <x v="252"/>
    <x v="1"/>
    <x v="10"/>
    <x v="10"/>
  </r>
  <r>
    <x v="5558"/>
    <s v="23312"/>
    <x v="3183"/>
    <x v="5"/>
    <x v="5198"/>
    <n v="4.1500000000000004"/>
    <n v="15111"/>
    <x v="0"/>
    <x v="885"/>
    <x v="1"/>
    <x v="10"/>
    <x v="10"/>
  </r>
  <r>
    <x v="5558"/>
    <s v="23230"/>
    <x v="2356"/>
    <x v="30"/>
    <x v="5198"/>
    <n v="0.42"/>
    <n v="15111"/>
    <x v="0"/>
    <x v="160"/>
    <x v="1"/>
    <x v="10"/>
    <x v="10"/>
  </r>
  <r>
    <x v="5558"/>
    <s v="22986"/>
    <x v="2996"/>
    <x v="30"/>
    <x v="5198"/>
    <n v="0.42"/>
    <n v="15111"/>
    <x v="0"/>
    <x v="160"/>
    <x v="1"/>
    <x v="10"/>
    <x v="10"/>
  </r>
  <r>
    <x v="5558"/>
    <s v="23545"/>
    <x v="3268"/>
    <x v="30"/>
    <x v="5198"/>
    <n v="0.42"/>
    <n v="15111"/>
    <x v="0"/>
    <x v="160"/>
    <x v="1"/>
    <x v="10"/>
    <x v="10"/>
  </r>
  <r>
    <x v="5558"/>
    <s v="22632"/>
    <x v="191"/>
    <x v="7"/>
    <x v="5198"/>
    <n v="2.1"/>
    <n v="15111"/>
    <x v="0"/>
    <x v="120"/>
    <x v="1"/>
    <x v="10"/>
    <x v="10"/>
  </r>
  <r>
    <x v="5558"/>
    <s v="22633"/>
    <x v="7"/>
    <x v="7"/>
    <x v="5198"/>
    <n v="2.1"/>
    <n v="15111"/>
    <x v="0"/>
    <x v="120"/>
    <x v="1"/>
    <x v="10"/>
    <x v="10"/>
  </r>
  <r>
    <x v="5558"/>
    <s v="23439"/>
    <x v="3273"/>
    <x v="7"/>
    <x v="5198"/>
    <n v="2.1"/>
    <n v="15111"/>
    <x v="0"/>
    <x v="120"/>
    <x v="1"/>
    <x v="10"/>
    <x v="10"/>
  </r>
  <r>
    <x v="5558"/>
    <s v="22866"/>
    <x v="189"/>
    <x v="7"/>
    <x v="5198"/>
    <n v="2.1"/>
    <n v="15111"/>
    <x v="0"/>
    <x v="120"/>
    <x v="1"/>
    <x v="10"/>
    <x v="10"/>
  </r>
  <r>
    <x v="5558"/>
    <s v="22865"/>
    <x v="190"/>
    <x v="7"/>
    <x v="5198"/>
    <n v="2.1"/>
    <n v="15111"/>
    <x v="0"/>
    <x v="120"/>
    <x v="1"/>
    <x v="10"/>
    <x v="10"/>
  </r>
  <r>
    <x v="5558"/>
    <s v="22867"/>
    <x v="201"/>
    <x v="7"/>
    <x v="5198"/>
    <n v="2.1"/>
    <n v="15111"/>
    <x v="0"/>
    <x v="120"/>
    <x v="1"/>
    <x v="10"/>
    <x v="10"/>
  </r>
  <r>
    <x v="5558"/>
    <s v="23355"/>
    <x v="3272"/>
    <x v="1"/>
    <x v="5198"/>
    <n v="4.95"/>
    <n v="15111"/>
    <x v="0"/>
    <x v="97"/>
    <x v="1"/>
    <x v="10"/>
    <x v="10"/>
  </r>
  <r>
    <x v="5558"/>
    <s v="84029G"/>
    <x v="3"/>
    <x v="5"/>
    <x v="5198"/>
    <n v="4.25"/>
    <n v="15111"/>
    <x v="0"/>
    <x v="22"/>
    <x v="1"/>
    <x v="10"/>
    <x v="10"/>
  </r>
  <r>
    <x v="5558"/>
    <s v="23356"/>
    <x v="3274"/>
    <x v="3"/>
    <x v="5198"/>
    <n v="5.95"/>
    <n v="15111"/>
    <x v="0"/>
    <x v="12"/>
    <x v="1"/>
    <x v="10"/>
    <x v="10"/>
  </r>
  <r>
    <x v="5558"/>
    <s v="21485"/>
    <x v="175"/>
    <x v="3"/>
    <x v="5198"/>
    <n v="4.95"/>
    <n v="15111"/>
    <x v="0"/>
    <x v="6"/>
    <x v="1"/>
    <x v="10"/>
    <x v="10"/>
  </r>
  <r>
    <x v="5558"/>
    <s v="22835"/>
    <x v="211"/>
    <x v="5"/>
    <x v="5198"/>
    <n v="4.95"/>
    <n v="15111"/>
    <x v="0"/>
    <x v="156"/>
    <x v="1"/>
    <x v="10"/>
    <x v="10"/>
  </r>
  <r>
    <x v="5558"/>
    <s v="22111"/>
    <x v="214"/>
    <x v="3"/>
    <x v="5198"/>
    <n v="4.95"/>
    <n v="15111"/>
    <x v="0"/>
    <x v="6"/>
    <x v="1"/>
    <x v="10"/>
    <x v="10"/>
  </r>
  <r>
    <x v="5558"/>
    <s v="22114"/>
    <x v="57"/>
    <x v="5"/>
    <x v="5198"/>
    <n v="4.25"/>
    <n v="15111"/>
    <x v="0"/>
    <x v="22"/>
    <x v="1"/>
    <x v="10"/>
    <x v="10"/>
  </r>
  <r>
    <x v="5558"/>
    <s v="22112"/>
    <x v="212"/>
    <x v="3"/>
    <x v="5198"/>
    <n v="4.95"/>
    <n v="15111"/>
    <x v="0"/>
    <x v="6"/>
    <x v="1"/>
    <x v="10"/>
    <x v="10"/>
  </r>
  <r>
    <x v="5558"/>
    <s v="22961"/>
    <x v="78"/>
    <x v="7"/>
    <x v="5198"/>
    <n v="1.45"/>
    <n v="15111"/>
    <x v="0"/>
    <x v="85"/>
    <x v="1"/>
    <x v="10"/>
    <x v="10"/>
  </r>
  <r>
    <x v="5558"/>
    <s v="22960"/>
    <x v="9"/>
    <x v="0"/>
    <x v="5198"/>
    <n v="4.25"/>
    <n v="15111"/>
    <x v="0"/>
    <x v="4"/>
    <x v="1"/>
    <x v="10"/>
    <x v="10"/>
  </r>
  <r>
    <x v="5558"/>
    <s v="22666"/>
    <x v="712"/>
    <x v="0"/>
    <x v="5198"/>
    <n v="2.95"/>
    <n v="15111"/>
    <x v="0"/>
    <x v="42"/>
    <x v="1"/>
    <x v="10"/>
    <x v="10"/>
  </r>
  <r>
    <x v="5558"/>
    <s v="23293"/>
    <x v="3167"/>
    <x v="1"/>
    <x v="5198"/>
    <n v="0.83"/>
    <n v="15111"/>
    <x v="0"/>
    <x v="1257"/>
    <x v="1"/>
    <x v="10"/>
    <x v="10"/>
  </r>
  <r>
    <x v="5558"/>
    <s v="22896"/>
    <x v="1034"/>
    <x v="0"/>
    <x v="5198"/>
    <n v="2.5499999999999998"/>
    <n v="15111"/>
    <x v="0"/>
    <x v="0"/>
    <x v="1"/>
    <x v="10"/>
    <x v="10"/>
  </r>
  <r>
    <x v="5558"/>
    <s v="22894"/>
    <x v="1556"/>
    <x v="2"/>
    <x v="5198"/>
    <n v="9.9499999999999993"/>
    <n v="15111"/>
    <x v="0"/>
    <x v="11"/>
    <x v="1"/>
    <x v="10"/>
    <x v="10"/>
  </r>
  <r>
    <x v="5558"/>
    <s v="48194"/>
    <x v="306"/>
    <x v="2"/>
    <x v="5198"/>
    <n v="8.25"/>
    <n v="15111"/>
    <x v="0"/>
    <x v="39"/>
    <x v="1"/>
    <x v="10"/>
    <x v="10"/>
  </r>
  <r>
    <x v="5558"/>
    <s v="23271"/>
    <x v="3254"/>
    <x v="27"/>
    <x v="5198"/>
    <n v="0.83"/>
    <n v="15111"/>
    <x v="0"/>
    <x v="1363"/>
    <x v="1"/>
    <x v="10"/>
    <x v="10"/>
  </r>
  <r>
    <x v="5558"/>
    <s v="23130"/>
    <x v="2742"/>
    <x v="5"/>
    <x v="5198"/>
    <n v="4.1500000000000004"/>
    <n v="15111"/>
    <x v="0"/>
    <x v="885"/>
    <x v="1"/>
    <x v="10"/>
    <x v="10"/>
  </r>
  <r>
    <x v="5558"/>
    <s v="23129"/>
    <x v="2968"/>
    <x v="5"/>
    <x v="5198"/>
    <n v="4.1500000000000004"/>
    <n v="15111"/>
    <x v="0"/>
    <x v="885"/>
    <x v="1"/>
    <x v="10"/>
    <x v="10"/>
  </r>
  <r>
    <x v="5558"/>
    <s v="23214"/>
    <x v="2941"/>
    <x v="7"/>
    <x v="5198"/>
    <n v="2.08"/>
    <n v="15111"/>
    <x v="0"/>
    <x v="889"/>
    <x v="1"/>
    <x v="10"/>
    <x v="10"/>
  </r>
  <r>
    <x v="5558"/>
    <s v="22593"/>
    <x v="405"/>
    <x v="7"/>
    <x v="5198"/>
    <n v="0.85"/>
    <n v="15111"/>
    <x v="0"/>
    <x v="16"/>
    <x v="1"/>
    <x v="10"/>
    <x v="10"/>
  </r>
  <r>
    <x v="5558"/>
    <s v="22594"/>
    <x v="404"/>
    <x v="7"/>
    <x v="5198"/>
    <n v="0.85"/>
    <n v="15111"/>
    <x v="0"/>
    <x v="16"/>
    <x v="1"/>
    <x v="10"/>
    <x v="10"/>
  </r>
  <r>
    <x v="5558"/>
    <s v="23319"/>
    <x v="3141"/>
    <x v="0"/>
    <x v="5198"/>
    <n v="2.4900000000000002"/>
    <n v="15111"/>
    <x v="0"/>
    <x v="1154"/>
    <x v="1"/>
    <x v="10"/>
    <x v="10"/>
  </r>
  <r>
    <x v="5558"/>
    <s v="23320"/>
    <x v="3131"/>
    <x v="7"/>
    <x v="5198"/>
    <n v="2.89"/>
    <n v="15111"/>
    <x v="0"/>
    <x v="1059"/>
    <x v="1"/>
    <x v="10"/>
    <x v="10"/>
  </r>
  <r>
    <x v="5558"/>
    <s v="22086"/>
    <x v="46"/>
    <x v="7"/>
    <x v="5198"/>
    <n v="2.95"/>
    <n v="15111"/>
    <x v="0"/>
    <x v="78"/>
    <x v="1"/>
    <x v="10"/>
    <x v="10"/>
  </r>
  <r>
    <x v="5558"/>
    <s v="84832"/>
    <x v="99"/>
    <x v="7"/>
    <x v="5198"/>
    <n v="0.85"/>
    <n v="15111"/>
    <x v="0"/>
    <x v="16"/>
    <x v="1"/>
    <x v="10"/>
    <x v="10"/>
  </r>
  <r>
    <x v="5558"/>
    <s v="21479"/>
    <x v="213"/>
    <x v="5"/>
    <x v="5198"/>
    <n v="4.25"/>
    <n v="15111"/>
    <x v="0"/>
    <x v="22"/>
    <x v="1"/>
    <x v="10"/>
    <x v="10"/>
  </r>
  <r>
    <x v="5558"/>
    <s v="23301"/>
    <x v="2937"/>
    <x v="7"/>
    <x v="5198"/>
    <n v="1.65"/>
    <n v="15111"/>
    <x v="0"/>
    <x v="68"/>
    <x v="1"/>
    <x v="10"/>
    <x v="10"/>
  </r>
  <r>
    <x v="5558"/>
    <s v="23543"/>
    <x v="3420"/>
    <x v="2"/>
    <x v="5198"/>
    <n v="8.25"/>
    <n v="15111"/>
    <x v="0"/>
    <x v="39"/>
    <x v="1"/>
    <x v="10"/>
    <x v="10"/>
  </r>
  <r>
    <x v="5558"/>
    <s v="21888"/>
    <x v="906"/>
    <x v="5"/>
    <x v="5198"/>
    <n v="3.75"/>
    <n v="15111"/>
    <x v="0"/>
    <x v="72"/>
    <x v="1"/>
    <x v="10"/>
    <x v="10"/>
  </r>
  <r>
    <x v="5558"/>
    <s v="21889"/>
    <x v="181"/>
    <x v="7"/>
    <x v="5198"/>
    <n v="1.25"/>
    <n v="15111"/>
    <x v="0"/>
    <x v="72"/>
    <x v="1"/>
    <x v="10"/>
    <x v="10"/>
  </r>
  <r>
    <x v="5558"/>
    <s v="23229"/>
    <x v="3063"/>
    <x v="0"/>
    <x v="5198"/>
    <n v="3.75"/>
    <n v="15111"/>
    <x v="0"/>
    <x v="38"/>
    <x v="1"/>
    <x v="10"/>
    <x v="10"/>
  </r>
  <r>
    <x v="5558"/>
    <s v="23547"/>
    <x v="3227"/>
    <x v="30"/>
    <x v="5198"/>
    <n v="0.42"/>
    <n v="15111"/>
    <x v="0"/>
    <x v="160"/>
    <x v="1"/>
    <x v="10"/>
    <x v="10"/>
  </r>
  <r>
    <x v="5558"/>
    <s v="23284"/>
    <x v="2753"/>
    <x v="2"/>
    <x v="5198"/>
    <n v="8.25"/>
    <n v="15111"/>
    <x v="0"/>
    <x v="39"/>
    <x v="1"/>
    <x v="10"/>
    <x v="10"/>
  </r>
  <r>
    <x v="5558"/>
    <s v="22169"/>
    <x v="1157"/>
    <x v="2"/>
    <x v="5198"/>
    <n v="8.5"/>
    <n v="15111"/>
    <x v="0"/>
    <x v="22"/>
    <x v="1"/>
    <x v="10"/>
    <x v="10"/>
  </r>
  <r>
    <x v="5558"/>
    <s v="23409"/>
    <x v="3347"/>
    <x v="0"/>
    <x v="5198"/>
    <n v="3.75"/>
    <n v="15111"/>
    <x v="0"/>
    <x v="38"/>
    <x v="1"/>
    <x v="10"/>
    <x v="10"/>
  </r>
  <r>
    <x v="5558"/>
    <s v="23092"/>
    <x v="2987"/>
    <x v="2"/>
    <x v="5198"/>
    <n v="7.9"/>
    <n v="15111"/>
    <x v="0"/>
    <x v="81"/>
    <x v="1"/>
    <x v="10"/>
    <x v="10"/>
  </r>
  <r>
    <x v="5558"/>
    <s v="22768"/>
    <x v="229"/>
    <x v="2"/>
    <x v="5198"/>
    <n v="9.9499999999999993"/>
    <n v="15111"/>
    <x v="0"/>
    <x v="11"/>
    <x v="1"/>
    <x v="10"/>
    <x v="10"/>
  </r>
  <r>
    <x v="5558"/>
    <s v="22571"/>
    <x v="528"/>
    <x v="7"/>
    <x v="5198"/>
    <n v="0.85"/>
    <n v="15111"/>
    <x v="0"/>
    <x v="16"/>
    <x v="1"/>
    <x v="10"/>
    <x v="10"/>
  </r>
  <r>
    <x v="5558"/>
    <s v="22596"/>
    <x v="3096"/>
    <x v="7"/>
    <x v="5198"/>
    <n v="1.25"/>
    <n v="15111"/>
    <x v="0"/>
    <x v="72"/>
    <x v="1"/>
    <x v="10"/>
    <x v="10"/>
  </r>
  <r>
    <x v="5558"/>
    <s v="23266"/>
    <x v="3047"/>
    <x v="7"/>
    <x v="5198"/>
    <n v="1.25"/>
    <n v="15111"/>
    <x v="0"/>
    <x v="72"/>
    <x v="1"/>
    <x v="10"/>
    <x v="10"/>
  </r>
  <r>
    <x v="5558"/>
    <s v="23264"/>
    <x v="3049"/>
    <x v="7"/>
    <x v="5198"/>
    <n v="1.25"/>
    <n v="15111"/>
    <x v="0"/>
    <x v="72"/>
    <x v="1"/>
    <x v="10"/>
    <x v="10"/>
  </r>
  <r>
    <x v="5559"/>
    <s v="23393"/>
    <x v="3303"/>
    <x v="5"/>
    <x v="5199"/>
    <n v="3.75"/>
    <n v="12413"/>
    <x v="1"/>
    <x v="72"/>
    <x v="1"/>
    <x v="10"/>
    <x v="10"/>
  </r>
  <r>
    <x v="5559"/>
    <s v="23201"/>
    <x v="2726"/>
    <x v="14"/>
    <x v="5199"/>
    <n v="2.08"/>
    <n v="12413"/>
    <x v="1"/>
    <x v="329"/>
    <x v="1"/>
    <x v="10"/>
    <x v="10"/>
  </r>
  <r>
    <x v="5559"/>
    <s v="85099B"/>
    <x v="138"/>
    <x v="14"/>
    <x v="5199"/>
    <n v="2.08"/>
    <n v="12413"/>
    <x v="1"/>
    <x v="329"/>
    <x v="1"/>
    <x v="10"/>
    <x v="10"/>
  </r>
  <r>
    <x v="5559"/>
    <s v="20724"/>
    <x v="1207"/>
    <x v="14"/>
    <x v="5199"/>
    <n v="0.85"/>
    <n v="12413"/>
    <x v="1"/>
    <x v="37"/>
    <x v="1"/>
    <x v="10"/>
    <x v="10"/>
  </r>
  <r>
    <x v="5559"/>
    <s v="22356"/>
    <x v="1209"/>
    <x v="14"/>
    <x v="5199"/>
    <n v="0.85"/>
    <n v="12413"/>
    <x v="1"/>
    <x v="37"/>
    <x v="1"/>
    <x v="10"/>
    <x v="10"/>
  </r>
  <r>
    <x v="5559"/>
    <s v="22457"/>
    <x v="124"/>
    <x v="0"/>
    <x v="5199"/>
    <n v="2.95"/>
    <n v="12413"/>
    <x v="1"/>
    <x v="42"/>
    <x v="1"/>
    <x v="10"/>
    <x v="10"/>
  </r>
  <r>
    <x v="5559"/>
    <s v="22326"/>
    <x v="34"/>
    <x v="7"/>
    <x v="5199"/>
    <n v="2.95"/>
    <n v="12413"/>
    <x v="1"/>
    <x v="78"/>
    <x v="1"/>
    <x v="10"/>
    <x v="10"/>
  </r>
  <r>
    <x v="5559"/>
    <s v="22555"/>
    <x v="688"/>
    <x v="7"/>
    <x v="5199"/>
    <n v="1.65"/>
    <n v="12413"/>
    <x v="1"/>
    <x v="68"/>
    <x v="1"/>
    <x v="10"/>
    <x v="10"/>
  </r>
  <r>
    <x v="5559"/>
    <s v="22138"/>
    <x v="2146"/>
    <x v="0"/>
    <x v="5199"/>
    <n v="4.95"/>
    <n v="12413"/>
    <x v="1"/>
    <x v="28"/>
    <x v="1"/>
    <x v="10"/>
    <x v="10"/>
  </r>
  <r>
    <x v="5559"/>
    <s v="POST"/>
    <x v="45"/>
    <x v="19"/>
    <x v="5199"/>
    <n v="18"/>
    <n v="12413"/>
    <x v="1"/>
    <x v="234"/>
    <x v="1"/>
    <x v="10"/>
    <x v="10"/>
  </r>
  <r>
    <x v="5560"/>
    <s v="23514"/>
    <x v="3450"/>
    <x v="0"/>
    <x v="5200"/>
    <n v="2.08"/>
    <n v="13319"/>
    <x v="0"/>
    <x v="887"/>
    <x v="1"/>
    <x v="10"/>
    <x v="10"/>
  </r>
  <r>
    <x v="5560"/>
    <s v="23517"/>
    <x v="3407"/>
    <x v="0"/>
    <x v="5200"/>
    <n v="2.89"/>
    <n v="13319"/>
    <x v="0"/>
    <x v="990"/>
    <x v="1"/>
    <x v="10"/>
    <x v="10"/>
  </r>
  <r>
    <x v="5560"/>
    <s v="23516"/>
    <x v="3406"/>
    <x v="0"/>
    <x v="5200"/>
    <n v="3.75"/>
    <n v="13319"/>
    <x v="0"/>
    <x v="38"/>
    <x v="1"/>
    <x v="10"/>
    <x v="10"/>
  </r>
  <r>
    <x v="5560"/>
    <s v="21212"/>
    <x v="69"/>
    <x v="6"/>
    <x v="5200"/>
    <n v="0.55000000000000004"/>
    <n v="13319"/>
    <x v="0"/>
    <x v="41"/>
    <x v="1"/>
    <x v="10"/>
    <x v="10"/>
  </r>
  <r>
    <x v="5560"/>
    <s v="47566"/>
    <x v="1386"/>
    <x v="1"/>
    <x v="5200"/>
    <n v="4.95"/>
    <n v="13319"/>
    <x v="0"/>
    <x v="97"/>
    <x v="1"/>
    <x v="10"/>
    <x v="10"/>
  </r>
  <r>
    <x v="5560"/>
    <s v="22178"/>
    <x v="301"/>
    <x v="7"/>
    <x v="5200"/>
    <n v="1.95"/>
    <n v="13319"/>
    <x v="0"/>
    <x v="157"/>
    <x v="1"/>
    <x v="10"/>
    <x v="10"/>
  </r>
  <r>
    <x v="5560"/>
    <s v="22457"/>
    <x v="124"/>
    <x v="0"/>
    <x v="5200"/>
    <n v="2.95"/>
    <n v="13319"/>
    <x v="0"/>
    <x v="42"/>
    <x v="1"/>
    <x v="10"/>
    <x v="10"/>
  </r>
  <r>
    <x v="5560"/>
    <s v="84946"/>
    <x v="2650"/>
    <x v="7"/>
    <x v="5200"/>
    <n v="1.25"/>
    <n v="13319"/>
    <x v="0"/>
    <x v="72"/>
    <x v="1"/>
    <x v="10"/>
    <x v="10"/>
  </r>
  <r>
    <x v="5560"/>
    <s v="22374"/>
    <x v="1071"/>
    <x v="5"/>
    <x v="5200"/>
    <n v="4.25"/>
    <n v="13319"/>
    <x v="0"/>
    <x v="22"/>
    <x v="1"/>
    <x v="10"/>
    <x v="10"/>
  </r>
  <r>
    <x v="5560"/>
    <s v="48187"/>
    <x v="24"/>
    <x v="2"/>
    <x v="5200"/>
    <n v="8.25"/>
    <n v="13319"/>
    <x v="0"/>
    <x v="39"/>
    <x v="1"/>
    <x v="10"/>
    <x v="10"/>
  </r>
  <r>
    <x v="5560"/>
    <s v="22691"/>
    <x v="1742"/>
    <x v="2"/>
    <x v="5200"/>
    <n v="8.25"/>
    <n v="13319"/>
    <x v="0"/>
    <x v="39"/>
    <x v="1"/>
    <x v="10"/>
    <x v="10"/>
  </r>
  <r>
    <x v="5560"/>
    <s v="22692"/>
    <x v="2010"/>
    <x v="2"/>
    <x v="5200"/>
    <n v="8.25"/>
    <n v="13319"/>
    <x v="0"/>
    <x v="39"/>
    <x v="1"/>
    <x v="10"/>
    <x v="10"/>
  </r>
  <r>
    <x v="5560"/>
    <s v="22726"/>
    <x v="28"/>
    <x v="1"/>
    <x v="5200"/>
    <n v="3.75"/>
    <n v="13319"/>
    <x v="0"/>
    <x v="9"/>
    <x v="1"/>
    <x v="10"/>
    <x v="10"/>
  </r>
  <r>
    <x v="5560"/>
    <s v="22867"/>
    <x v="201"/>
    <x v="7"/>
    <x v="5200"/>
    <n v="2.1"/>
    <n v="13319"/>
    <x v="0"/>
    <x v="120"/>
    <x v="1"/>
    <x v="10"/>
    <x v="10"/>
  </r>
  <r>
    <x v="5560"/>
    <s v="23240"/>
    <x v="3230"/>
    <x v="0"/>
    <x v="5200"/>
    <n v="4.1500000000000004"/>
    <n v="13319"/>
    <x v="0"/>
    <x v="909"/>
    <x v="1"/>
    <x v="10"/>
    <x v="10"/>
  </r>
  <r>
    <x v="5560"/>
    <s v="84879"/>
    <x v="13"/>
    <x v="27"/>
    <x v="5200"/>
    <n v="1.69"/>
    <n v="13319"/>
    <x v="0"/>
    <x v="116"/>
    <x v="1"/>
    <x v="10"/>
    <x v="10"/>
  </r>
  <r>
    <x v="5560"/>
    <s v="22993"/>
    <x v="2496"/>
    <x v="7"/>
    <x v="5200"/>
    <n v="1.25"/>
    <n v="13319"/>
    <x v="0"/>
    <x v="72"/>
    <x v="1"/>
    <x v="10"/>
    <x v="10"/>
  </r>
  <r>
    <x v="5560"/>
    <s v="22326"/>
    <x v="34"/>
    <x v="0"/>
    <x v="5200"/>
    <n v="2.95"/>
    <n v="13319"/>
    <x v="0"/>
    <x v="42"/>
    <x v="1"/>
    <x v="10"/>
    <x v="10"/>
  </r>
  <r>
    <x v="5560"/>
    <s v="23298"/>
    <x v="2792"/>
    <x v="3"/>
    <x v="5200"/>
    <n v="4.95"/>
    <n v="13319"/>
    <x v="0"/>
    <x v="6"/>
    <x v="1"/>
    <x v="10"/>
    <x v="10"/>
  </r>
  <r>
    <x v="5560"/>
    <s v="22089"/>
    <x v="1277"/>
    <x v="0"/>
    <x v="5200"/>
    <n v="2.95"/>
    <n v="13319"/>
    <x v="0"/>
    <x v="42"/>
    <x v="1"/>
    <x v="10"/>
    <x v="10"/>
  </r>
  <r>
    <x v="5560"/>
    <s v="22090"/>
    <x v="1041"/>
    <x v="0"/>
    <x v="5200"/>
    <n v="2.95"/>
    <n v="13319"/>
    <x v="0"/>
    <x v="42"/>
    <x v="1"/>
    <x v="10"/>
    <x v="10"/>
  </r>
  <r>
    <x v="5560"/>
    <s v="22960"/>
    <x v="9"/>
    <x v="0"/>
    <x v="5200"/>
    <n v="4.25"/>
    <n v="13319"/>
    <x v="0"/>
    <x v="4"/>
    <x v="1"/>
    <x v="10"/>
    <x v="10"/>
  </r>
  <r>
    <x v="5560"/>
    <s v="23254"/>
    <x v="2694"/>
    <x v="5"/>
    <x v="5200"/>
    <n v="4.1500000000000004"/>
    <n v="13319"/>
    <x v="0"/>
    <x v="885"/>
    <x v="1"/>
    <x v="10"/>
    <x v="10"/>
  </r>
  <r>
    <x v="5560"/>
    <s v="22382"/>
    <x v="259"/>
    <x v="14"/>
    <x v="5200"/>
    <n v="1.65"/>
    <n v="13319"/>
    <x v="0"/>
    <x v="39"/>
    <x v="1"/>
    <x v="10"/>
    <x v="10"/>
  </r>
  <r>
    <x v="5560"/>
    <s v="22629"/>
    <x v="35"/>
    <x v="7"/>
    <x v="5200"/>
    <n v="1.95"/>
    <n v="13319"/>
    <x v="0"/>
    <x v="157"/>
    <x v="1"/>
    <x v="10"/>
    <x v="10"/>
  </r>
  <r>
    <x v="5560"/>
    <s v="23256"/>
    <x v="2695"/>
    <x v="5"/>
    <x v="5200"/>
    <n v="4.1500000000000004"/>
    <n v="13319"/>
    <x v="0"/>
    <x v="885"/>
    <x v="1"/>
    <x v="10"/>
    <x v="10"/>
  </r>
  <r>
    <x v="5560"/>
    <s v="23346"/>
    <x v="3182"/>
    <x v="7"/>
    <x v="5200"/>
    <n v="1.25"/>
    <n v="13319"/>
    <x v="0"/>
    <x v="72"/>
    <x v="1"/>
    <x v="10"/>
    <x v="10"/>
  </r>
  <r>
    <x v="5560"/>
    <s v="23308"/>
    <x v="2988"/>
    <x v="6"/>
    <x v="5200"/>
    <n v="0.55000000000000004"/>
    <n v="13319"/>
    <x v="0"/>
    <x v="41"/>
    <x v="1"/>
    <x v="10"/>
    <x v="10"/>
  </r>
  <r>
    <x v="5560"/>
    <s v="23233"/>
    <x v="2358"/>
    <x v="30"/>
    <x v="5200"/>
    <n v="0.42"/>
    <n v="13319"/>
    <x v="0"/>
    <x v="160"/>
    <x v="1"/>
    <x v="10"/>
    <x v="10"/>
  </r>
  <r>
    <x v="5560"/>
    <s v="23232"/>
    <x v="3115"/>
    <x v="30"/>
    <x v="5200"/>
    <n v="0.42"/>
    <n v="13319"/>
    <x v="0"/>
    <x v="160"/>
    <x v="1"/>
    <x v="10"/>
    <x v="10"/>
  </r>
  <r>
    <x v="5560"/>
    <s v="23209"/>
    <x v="3235"/>
    <x v="14"/>
    <x v="5200"/>
    <n v="1.65"/>
    <n v="13319"/>
    <x v="0"/>
    <x v="39"/>
    <x v="1"/>
    <x v="10"/>
    <x v="10"/>
  </r>
  <r>
    <x v="5560"/>
    <s v="23208"/>
    <x v="2734"/>
    <x v="14"/>
    <x v="5200"/>
    <n v="1.65"/>
    <n v="13319"/>
    <x v="0"/>
    <x v="39"/>
    <x v="1"/>
    <x v="10"/>
    <x v="10"/>
  </r>
  <r>
    <x v="5560"/>
    <s v="23207"/>
    <x v="2727"/>
    <x v="14"/>
    <x v="5200"/>
    <n v="1.65"/>
    <n v="13319"/>
    <x v="0"/>
    <x v="39"/>
    <x v="1"/>
    <x v="10"/>
    <x v="10"/>
  </r>
  <r>
    <x v="5560"/>
    <s v="23108"/>
    <x v="2887"/>
    <x v="5"/>
    <x v="5200"/>
    <n v="6.25"/>
    <n v="13319"/>
    <x v="0"/>
    <x v="252"/>
    <x v="1"/>
    <x v="10"/>
    <x v="10"/>
  </r>
  <r>
    <x v="5560"/>
    <s v="23110"/>
    <x v="2890"/>
    <x v="5"/>
    <x v="5200"/>
    <n v="5.75"/>
    <n v="13319"/>
    <x v="0"/>
    <x v="900"/>
    <x v="1"/>
    <x v="10"/>
    <x v="10"/>
  </r>
  <r>
    <x v="5560"/>
    <s v="23112"/>
    <x v="2906"/>
    <x v="2"/>
    <x v="5200"/>
    <n v="7.5"/>
    <n v="13319"/>
    <x v="0"/>
    <x v="72"/>
    <x v="1"/>
    <x v="10"/>
    <x v="10"/>
  </r>
  <r>
    <x v="5561"/>
    <s v="23530"/>
    <x v="3421"/>
    <x v="0"/>
    <x v="5201"/>
    <n v="4.95"/>
    <n v="13319"/>
    <x v="0"/>
    <x v="28"/>
    <x v="1"/>
    <x v="10"/>
    <x v="10"/>
  </r>
  <r>
    <x v="5561"/>
    <s v="23534"/>
    <x v="3400"/>
    <x v="3"/>
    <x v="5201"/>
    <n v="5.95"/>
    <n v="13319"/>
    <x v="0"/>
    <x v="12"/>
    <x v="1"/>
    <x v="10"/>
    <x v="10"/>
  </r>
  <r>
    <x v="5561"/>
    <s v="23535"/>
    <x v="3399"/>
    <x v="5"/>
    <x v="5201"/>
    <n v="5.95"/>
    <n v="13319"/>
    <x v="0"/>
    <x v="115"/>
    <x v="1"/>
    <x v="10"/>
    <x v="10"/>
  </r>
  <r>
    <x v="5561"/>
    <s v="23526"/>
    <x v="3416"/>
    <x v="5"/>
    <x v="5201"/>
    <n v="5.95"/>
    <n v="13319"/>
    <x v="0"/>
    <x v="115"/>
    <x v="1"/>
    <x v="10"/>
    <x v="10"/>
  </r>
  <r>
    <x v="5561"/>
    <s v="23531"/>
    <x v="3425"/>
    <x v="3"/>
    <x v="5201"/>
    <n v="6.95"/>
    <n v="13319"/>
    <x v="0"/>
    <x v="255"/>
    <x v="1"/>
    <x v="10"/>
    <x v="10"/>
  </r>
  <r>
    <x v="5561"/>
    <s v="23523"/>
    <x v="3424"/>
    <x v="0"/>
    <x v="5201"/>
    <n v="3.75"/>
    <n v="13319"/>
    <x v="0"/>
    <x v="38"/>
    <x v="1"/>
    <x v="10"/>
    <x v="10"/>
  </r>
  <r>
    <x v="5561"/>
    <s v="23389"/>
    <x v="3367"/>
    <x v="5"/>
    <x v="5201"/>
    <n v="4.1500000000000004"/>
    <n v="13319"/>
    <x v="0"/>
    <x v="885"/>
    <x v="1"/>
    <x v="10"/>
    <x v="10"/>
  </r>
  <r>
    <x v="5561"/>
    <s v="23240"/>
    <x v="3230"/>
    <x v="0"/>
    <x v="5201"/>
    <n v="4.1500000000000004"/>
    <n v="13319"/>
    <x v="0"/>
    <x v="909"/>
    <x v="1"/>
    <x v="10"/>
    <x v="10"/>
  </r>
  <r>
    <x v="5562"/>
    <s v="23157"/>
    <x v="3153"/>
    <x v="6"/>
    <x v="5202"/>
    <n v="2.08"/>
    <n v="15241"/>
    <x v="0"/>
    <x v="978"/>
    <x v="1"/>
    <x v="10"/>
    <x v="10"/>
  </r>
  <r>
    <x v="5562"/>
    <s v="21790"/>
    <x v="401"/>
    <x v="6"/>
    <x v="5202"/>
    <n v="0.85"/>
    <n v="15241"/>
    <x v="0"/>
    <x v="101"/>
    <x v="1"/>
    <x v="10"/>
    <x v="10"/>
  </r>
  <r>
    <x v="5562"/>
    <s v="23127"/>
    <x v="2546"/>
    <x v="5"/>
    <x v="5202"/>
    <n v="4.95"/>
    <n v="15241"/>
    <x v="0"/>
    <x v="156"/>
    <x v="1"/>
    <x v="10"/>
    <x v="10"/>
  </r>
  <r>
    <x v="5562"/>
    <s v="23126"/>
    <x v="2553"/>
    <x v="5"/>
    <x v="5202"/>
    <n v="4.95"/>
    <n v="15241"/>
    <x v="0"/>
    <x v="156"/>
    <x v="1"/>
    <x v="10"/>
    <x v="10"/>
  </r>
  <r>
    <x v="5562"/>
    <s v="22751"/>
    <x v="377"/>
    <x v="5"/>
    <x v="5202"/>
    <n v="3.75"/>
    <n v="15241"/>
    <x v="0"/>
    <x v="72"/>
    <x v="1"/>
    <x v="10"/>
    <x v="10"/>
  </r>
  <r>
    <x v="5562"/>
    <s v="22750"/>
    <x v="408"/>
    <x v="5"/>
    <x v="5202"/>
    <n v="3.75"/>
    <n v="15241"/>
    <x v="0"/>
    <x v="72"/>
    <x v="1"/>
    <x v="10"/>
    <x v="10"/>
  </r>
  <r>
    <x v="5562"/>
    <s v="22749"/>
    <x v="16"/>
    <x v="1"/>
    <x v="5202"/>
    <n v="3.75"/>
    <n v="15241"/>
    <x v="0"/>
    <x v="9"/>
    <x v="1"/>
    <x v="10"/>
    <x v="10"/>
  </r>
  <r>
    <x v="5562"/>
    <s v="20972"/>
    <x v="601"/>
    <x v="7"/>
    <x v="5202"/>
    <n v="1.25"/>
    <n v="15241"/>
    <x v="0"/>
    <x v="72"/>
    <x v="1"/>
    <x v="10"/>
    <x v="10"/>
  </r>
  <r>
    <x v="5562"/>
    <s v="22752"/>
    <x v="5"/>
    <x v="14"/>
    <x v="5202"/>
    <n v="8.5"/>
    <n v="15241"/>
    <x v="0"/>
    <x v="452"/>
    <x v="1"/>
    <x v="10"/>
    <x v="10"/>
  </r>
  <r>
    <x v="5562"/>
    <s v="22045"/>
    <x v="1136"/>
    <x v="30"/>
    <x v="5202"/>
    <n v="0.42"/>
    <n v="15241"/>
    <x v="0"/>
    <x v="160"/>
    <x v="1"/>
    <x v="10"/>
    <x v="10"/>
  </r>
  <r>
    <x v="5562"/>
    <s v="22046"/>
    <x v="2214"/>
    <x v="30"/>
    <x v="5202"/>
    <n v="0.42"/>
    <n v="15241"/>
    <x v="0"/>
    <x v="160"/>
    <x v="1"/>
    <x v="10"/>
    <x v="10"/>
  </r>
  <r>
    <x v="5562"/>
    <s v="16161U"/>
    <x v="1644"/>
    <x v="30"/>
    <x v="5202"/>
    <n v="0.42"/>
    <n v="15241"/>
    <x v="0"/>
    <x v="160"/>
    <x v="1"/>
    <x v="10"/>
    <x v="10"/>
  </r>
  <r>
    <x v="5562"/>
    <s v="23230"/>
    <x v="2356"/>
    <x v="30"/>
    <x v="5202"/>
    <n v="0.42"/>
    <n v="15241"/>
    <x v="0"/>
    <x v="160"/>
    <x v="1"/>
    <x v="10"/>
    <x v="10"/>
  </r>
  <r>
    <x v="5562"/>
    <s v="23207"/>
    <x v="2727"/>
    <x v="14"/>
    <x v="5202"/>
    <n v="1.65"/>
    <n v="15241"/>
    <x v="0"/>
    <x v="39"/>
    <x v="1"/>
    <x v="10"/>
    <x v="10"/>
  </r>
  <r>
    <x v="5562"/>
    <s v="22383"/>
    <x v="2497"/>
    <x v="14"/>
    <x v="5202"/>
    <n v="1.65"/>
    <n v="15241"/>
    <x v="0"/>
    <x v="39"/>
    <x v="1"/>
    <x v="10"/>
    <x v="10"/>
  </r>
  <r>
    <x v="5563"/>
    <s v="21648"/>
    <x v="1767"/>
    <x v="8"/>
    <x v="5203"/>
    <n v="1.25"/>
    <n v="16253"/>
    <x v="0"/>
    <x v="43"/>
    <x v="1"/>
    <x v="10"/>
    <x v="10"/>
  </r>
  <r>
    <x v="5563"/>
    <s v="21484"/>
    <x v="197"/>
    <x v="5"/>
    <x v="5203"/>
    <n v="4.25"/>
    <n v="16253"/>
    <x v="0"/>
    <x v="22"/>
    <x v="1"/>
    <x v="10"/>
    <x v="10"/>
  </r>
  <r>
    <x v="5563"/>
    <s v="85172"/>
    <x v="454"/>
    <x v="4"/>
    <x v="5203"/>
    <n v="0.42"/>
    <n v="16253"/>
    <x v="0"/>
    <x v="200"/>
    <x v="1"/>
    <x v="10"/>
    <x v="10"/>
  </r>
  <r>
    <x v="5563"/>
    <s v="85175"/>
    <x v="973"/>
    <x v="8"/>
    <x v="5203"/>
    <n v="0.42"/>
    <n v="16253"/>
    <x v="0"/>
    <x v="284"/>
    <x v="1"/>
    <x v="10"/>
    <x v="10"/>
  </r>
  <r>
    <x v="5563"/>
    <s v="85231G"/>
    <x v="515"/>
    <x v="6"/>
    <x v="5203"/>
    <n v="0.85"/>
    <n v="16253"/>
    <x v="0"/>
    <x v="101"/>
    <x v="1"/>
    <x v="10"/>
    <x v="10"/>
  </r>
  <r>
    <x v="5563"/>
    <s v="72741"/>
    <x v="751"/>
    <x v="45"/>
    <x v="5203"/>
    <n v="1.45"/>
    <n v="16253"/>
    <x v="0"/>
    <x v="309"/>
    <x v="1"/>
    <x v="10"/>
    <x v="10"/>
  </r>
  <r>
    <x v="5563"/>
    <s v="21509"/>
    <x v="890"/>
    <x v="11"/>
    <x v="5203"/>
    <n v="0.42"/>
    <n v="16253"/>
    <x v="0"/>
    <x v="331"/>
    <x v="1"/>
    <x v="10"/>
    <x v="10"/>
  </r>
  <r>
    <x v="5563"/>
    <s v="21507"/>
    <x v="3292"/>
    <x v="11"/>
    <x v="5203"/>
    <n v="0.42"/>
    <n v="16253"/>
    <x v="0"/>
    <x v="331"/>
    <x v="1"/>
    <x v="10"/>
    <x v="10"/>
  </r>
  <r>
    <x v="5563"/>
    <s v="22037"/>
    <x v="963"/>
    <x v="11"/>
    <x v="5203"/>
    <n v="0.42"/>
    <n v="16253"/>
    <x v="0"/>
    <x v="331"/>
    <x v="1"/>
    <x v="10"/>
    <x v="10"/>
  </r>
  <r>
    <x v="5563"/>
    <s v="22652"/>
    <x v="195"/>
    <x v="14"/>
    <x v="5203"/>
    <n v="1.65"/>
    <n v="16253"/>
    <x v="0"/>
    <x v="39"/>
    <x v="1"/>
    <x v="10"/>
    <x v="10"/>
  </r>
  <r>
    <x v="5563"/>
    <s v="22082"/>
    <x v="516"/>
    <x v="14"/>
    <x v="5203"/>
    <n v="1.65"/>
    <n v="16253"/>
    <x v="0"/>
    <x v="39"/>
    <x v="1"/>
    <x v="10"/>
    <x v="10"/>
  </r>
  <r>
    <x v="5563"/>
    <s v="22457"/>
    <x v="124"/>
    <x v="7"/>
    <x v="5203"/>
    <n v="2.95"/>
    <n v="16253"/>
    <x v="0"/>
    <x v="78"/>
    <x v="1"/>
    <x v="10"/>
    <x v="10"/>
  </r>
  <r>
    <x v="5563"/>
    <s v="22556"/>
    <x v="687"/>
    <x v="6"/>
    <x v="5203"/>
    <n v="1.65"/>
    <n v="16253"/>
    <x v="0"/>
    <x v="23"/>
    <x v="1"/>
    <x v="10"/>
    <x v="10"/>
  </r>
  <r>
    <x v="5563"/>
    <s v="21544"/>
    <x v="297"/>
    <x v="6"/>
    <x v="5203"/>
    <n v="0.85"/>
    <n v="16253"/>
    <x v="0"/>
    <x v="101"/>
    <x v="1"/>
    <x v="10"/>
    <x v="10"/>
  </r>
  <r>
    <x v="5563"/>
    <s v="23445"/>
    <x v="3271"/>
    <x v="42"/>
    <x v="5203"/>
    <n v="0.83"/>
    <n v="16253"/>
    <x v="0"/>
    <x v="1258"/>
    <x v="1"/>
    <x v="10"/>
    <x v="10"/>
  </r>
  <r>
    <x v="5563"/>
    <s v="84077"/>
    <x v="965"/>
    <x v="8"/>
    <x v="5203"/>
    <n v="0.28999999999999998"/>
    <n v="16253"/>
    <x v="0"/>
    <x v="246"/>
    <x v="1"/>
    <x v="10"/>
    <x v="10"/>
  </r>
  <r>
    <x v="5563"/>
    <s v="11001"/>
    <x v="1503"/>
    <x v="27"/>
    <x v="5203"/>
    <n v="1.69"/>
    <n v="16253"/>
    <x v="0"/>
    <x v="116"/>
    <x v="1"/>
    <x v="10"/>
    <x v="10"/>
  </r>
  <r>
    <x v="5563"/>
    <s v="21642"/>
    <x v="1433"/>
    <x v="8"/>
    <x v="5203"/>
    <n v="0.28999999999999998"/>
    <n v="16253"/>
    <x v="0"/>
    <x v="246"/>
    <x v="1"/>
    <x v="10"/>
    <x v="10"/>
  </r>
  <r>
    <x v="5563"/>
    <s v="22418"/>
    <x v="300"/>
    <x v="6"/>
    <x v="5203"/>
    <n v="0.85"/>
    <n v="16253"/>
    <x v="0"/>
    <x v="101"/>
    <x v="1"/>
    <x v="10"/>
    <x v="10"/>
  </r>
  <r>
    <x v="5563"/>
    <s v="22421"/>
    <x v="894"/>
    <x v="11"/>
    <x v="5203"/>
    <n v="0.42"/>
    <n v="16253"/>
    <x v="0"/>
    <x v="331"/>
    <x v="1"/>
    <x v="10"/>
    <x v="10"/>
  </r>
  <r>
    <x v="5563"/>
    <s v="22422"/>
    <x v="983"/>
    <x v="6"/>
    <x v="5203"/>
    <n v="0.65"/>
    <n v="16253"/>
    <x v="0"/>
    <x v="17"/>
    <x v="1"/>
    <x v="10"/>
    <x v="10"/>
  </r>
  <r>
    <x v="5563"/>
    <s v="20978"/>
    <x v="913"/>
    <x v="27"/>
    <x v="5203"/>
    <n v="1.25"/>
    <n v="16253"/>
    <x v="0"/>
    <x v="211"/>
    <x v="1"/>
    <x v="10"/>
    <x v="10"/>
  </r>
  <r>
    <x v="5563"/>
    <s v="20979"/>
    <x v="526"/>
    <x v="4"/>
    <x v="5203"/>
    <n v="1.25"/>
    <n v="16253"/>
    <x v="0"/>
    <x v="500"/>
    <x v="1"/>
    <x v="10"/>
    <x v="10"/>
  </r>
  <r>
    <x v="5563"/>
    <s v="23191"/>
    <x v="2867"/>
    <x v="6"/>
    <x v="5203"/>
    <n v="1.65"/>
    <n v="16253"/>
    <x v="0"/>
    <x v="23"/>
    <x v="1"/>
    <x v="10"/>
    <x v="10"/>
  </r>
  <r>
    <x v="5563"/>
    <s v="84559A"/>
    <x v="1405"/>
    <x v="11"/>
    <x v="5203"/>
    <n v="0.85"/>
    <n v="16253"/>
    <x v="0"/>
    <x v="129"/>
    <x v="1"/>
    <x v="10"/>
    <x v="10"/>
  </r>
  <r>
    <x v="5563"/>
    <s v="21677"/>
    <x v="1364"/>
    <x v="6"/>
    <x v="5203"/>
    <n v="0.85"/>
    <n v="16253"/>
    <x v="0"/>
    <x v="101"/>
    <x v="1"/>
    <x v="10"/>
    <x v="10"/>
  </r>
  <r>
    <x v="5563"/>
    <s v="16237"/>
    <x v="315"/>
    <x v="31"/>
    <x v="5203"/>
    <n v="0.21"/>
    <n v="16253"/>
    <x v="0"/>
    <x v="161"/>
    <x v="1"/>
    <x v="10"/>
    <x v="10"/>
  </r>
  <r>
    <x v="5563"/>
    <s v="22535"/>
    <x v="1810"/>
    <x v="6"/>
    <x v="5203"/>
    <n v="0.42"/>
    <n v="16253"/>
    <x v="0"/>
    <x v="24"/>
    <x v="1"/>
    <x v="10"/>
    <x v="10"/>
  </r>
  <r>
    <x v="5563"/>
    <s v="22537"/>
    <x v="292"/>
    <x v="6"/>
    <x v="5203"/>
    <n v="0.42"/>
    <n v="16253"/>
    <x v="0"/>
    <x v="24"/>
    <x v="1"/>
    <x v="10"/>
    <x v="10"/>
  </r>
  <r>
    <x v="5563"/>
    <s v="22531"/>
    <x v="337"/>
    <x v="6"/>
    <x v="5203"/>
    <n v="0.42"/>
    <n v="16253"/>
    <x v="0"/>
    <x v="24"/>
    <x v="1"/>
    <x v="10"/>
    <x v="10"/>
  </r>
  <r>
    <x v="5563"/>
    <s v="23506"/>
    <x v="3394"/>
    <x v="10"/>
    <x v="5203"/>
    <n v="0.42"/>
    <n v="16253"/>
    <x v="0"/>
    <x v="189"/>
    <x v="1"/>
    <x v="10"/>
    <x v="10"/>
  </r>
  <r>
    <x v="5563"/>
    <s v="16169E"/>
    <x v="3210"/>
    <x v="30"/>
    <x v="5203"/>
    <n v="0.42"/>
    <n v="16253"/>
    <x v="0"/>
    <x v="160"/>
    <x v="1"/>
    <x v="10"/>
    <x v="10"/>
  </r>
  <r>
    <x v="5563"/>
    <s v="20969"/>
    <x v="1069"/>
    <x v="7"/>
    <x v="5203"/>
    <n v="3.75"/>
    <n v="16253"/>
    <x v="0"/>
    <x v="15"/>
    <x v="1"/>
    <x v="10"/>
    <x v="10"/>
  </r>
  <r>
    <x v="5563"/>
    <s v="22271"/>
    <x v="375"/>
    <x v="0"/>
    <x v="5203"/>
    <n v="2.95"/>
    <n v="16253"/>
    <x v="0"/>
    <x v="42"/>
    <x v="1"/>
    <x v="10"/>
    <x v="10"/>
  </r>
  <r>
    <x v="5563"/>
    <s v="22274"/>
    <x v="376"/>
    <x v="0"/>
    <x v="5203"/>
    <n v="2.95"/>
    <n v="16253"/>
    <x v="0"/>
    <x v="42"/>
    <x v="1"/>
    <x v="10"/>
    <x v="10"/>
  </r>
  <r>
    <x v="5563"/>
    <s v="22569"/>
    <x v="380"/>
    <x v="5"/>
    <x v="5203"/>
    <n v="3.75"/>
    <n v="16253"/>
    <x v="0"/>
    <x v="72"/>
    <x v="1"/>
    <x v="10"/>
    <x v="10"/>
  </r>
  <r>
    <x v="5563"/>
    <s v="23083"/>
    <x v="2936"/>
    <x v="7"/>
    <x v="5203"/>
    <n v="3.75"/>
    <n v="16253"/>
    <x v="0"/>
    <x v="15"/>
    <x v="1"/>
    <x v="10"/>
    <x v="10"/>
  </r>
  <r>
    <x v="5563"/>
    <s v="23082"/>
    <x v="2895"/>
    <x v="0"/>
    <x v="5203"/>
    <n v="3.75"/>
    <n v="16253"/>
    <x v="0"/>
    <x v="38"/>
    <x v="1"/>
    <x v="10"/>
    <x v="10"/>
  </r>
  <r>
    <x v="5563"/>
    <s v="79321"/>
    <x v="139"/>
    <x v="1"/>
    <x v="5203"/>
    <n v="5.75"/>
    <n v="16253"/>
    <x v="0"/>
    <x v="1006"/>
    <x v="1"/>
    <x v="10"/>
    <x v="10"/>
  </r>
  <r>
    <x v="5563"/>
    <s v="23348"/>
    <x v="3296"/>
    <x v="0"/>
    <x v="5203"/>
    <n v="2.08"/>
    <n v="16253"/>
    <x v="0"/>
    <x v="887"/>
    <x v="1"/>
    <x v="10"/>
    <x v="10"/>
  </r>
  <r>
    <x v="5563"/>
    <s v="22139"/>
    <x v="79"/>
    <x v="28"/>
    <x v="5203"/>
    <n v="4.95"/>
    <n v="16253"/>
    <x v="0"/>
    <x v="134"/>
    <x v="1"/>
    <x v="10"/>
    <x v="10"/>
  </r>
  <r>
    <x v="5563"/>
    <s v="21889"/>
    <x v="181"/>
    <x v="6"/>
    <x v="5203"/>
    <n v="1.25"/>
    <n v="16253"/>
    <x v="0"/>
    <x v="9"/>
    <x v="1"/>
    <x v="10"/>
    <x v="10"/>
  </r>
  <r>
    <x v="5563"/>
    <s v="21704"/>
    <x v="929"/>
    <x v="7"/>
    <x v="5203"/>
    <n v="0.85"/>
    <n v="16253"/>
    <x v="0"/>
    <x v="16"/>
    <x v="1"/>
    <x v="10"/>
    <x v="10"/>
  </r>
  <r>
    <x v="5563"/>
    <s v="21891"/>
    <x v="180"/>
    <x v="6"/>
    <x v="5203"/>
    <n v="1.45"/>
    <n v="16253"/>
    <x v="0"/>
    <x v="45"/>
    <x v="1"/>
    <x v="10"/>
    <x v="10"/>
  </r>
  <r>
    <x v="5563"/>
    <s v="21888"/>
    <x v="906"/>
    <x v="5"/>
    <x v="5203"/>
    <n v="3.75"/>
    <n v="16253"/>
    <x v="0"/>
    <x v="72"/>
    <x v="1"/>
    <x v="10"/>
    <x v="10"/>
  </r>
  <r>
    <x v="5563"/>
    <s v="21892"/>
    <x v="433"/>
    <x v="6"/>
    <x v="5203"/>
    <n v="1.25"/>
    <n v="16253"/>
    <x v="0"/>
    <x v="9"/>
    <x v="1"/>
    <x v="10"/>
    <x v="10"/>
  </r>
  <r>
    <x v="5563"/>
    <s v="22336"/>
    <x v="781"/>
    <x v="16"/>
    <x v="5203"/>
    <n v="0.19"/>
    <n v="16253"/>
    <x v="0"/>
    <x v="633"/>
    <x v="1"/>
    <x v="10"/>
    <x v="10"/>
  </r>
  <r>
    <x v="5563"/>
    <s v="22810"/>
    <x v="244"/>
    <x v="11"/>
    <x v="5203"/>
    <n v="2.95"/>
    <n v="16253"/>
    <x v="0"/>
    <x v="341"/>
    <x v="1"/>
    <x v="10"/>
    <x v="10"/>
  </r>
  <r>
    <x v="5563"/>
    <s v="22044"/>
    <x v="960"/>
    <x v="8"/>
    <x v="5203"/>
    <n v="0.19"/>
    <n v="16253"/>
    <x v="0"/>
    <x v="420"/>
    <x v="1"/>
    <x v="10"/>
    <x v="10"/>
  </r>
  <r>
    <x v="5563"/>
    <s v="21494"/>
    <x v="431"/>
    <x v="11"/>
    <x v="5203"/>
    <n v="1.25"/>
    <n v="16253"/>
    <x v="0"/>
    <x v="15"/>
    <x v="1"/>
    <x v="10"/>
    <x v="10"/>
  </r>
  <r>
    <x v="5563"/>
    <s v="23129"/>
    <x v="2968"/>
    <x v="1"/>
    <x v="5203"/>
    <n v="4.1500000000000004"/>
    <n v="16253"/>
    <x v="0"/>
    <x v="884"/>
    <x v="1"/>
    <x v="10"/>
    <x v="10"/>
  </r>
  <r>
    <x v="5563"/>
    <s v="23130"/>
    <x v="2742"/>
    <x v="1"/>
    <x v="5203"/>
    <n v="4.1500000000000004"/>
    <n v="16253"/>
    <x v="0"/>
    <x v="884"/>
    <x v="1"/>
    <x v="10"/>
    <x v="10"/>
  </r>
  <r>
    <x v="5563"/>
    <s v="22141"/>
    <x v="372"/>
    <x v="6"/>
    <x v="5203"/>
    <n v="2.1"/>
    <n v="16253"/>
    <x v="0"/>
    <x v="247"/>
    <x v="1"/>
    <x v="10"/>
    <x v="10"/>
  </r>
  <r>
    <x v="5563"/>
    <s v="22142"/>
    <x v="455"/>
    <x v="11"/>
    <x v="5203"/>
    <n v="1.45"/>
    <n v="16253"/>
    <x v="0"/>
    <x v="327"/>
    <x v="1"/>
    <x v="10"/>
    <x v="10"/>
  </r>
  <r>
    <x v="5563"/>
    <s v="22144"/>
    <x v="373"/>
    <x v="6"/>
    <x v="5203"/>
    <n v="2.1"/>
    <n v="16253"/>
    <x v="0"/>
    <x v="247"/>
    <x v="1"/>
    <x v="10"/>
    <x v="10"/>
  </r>
  <r>
    <x v="5563"/>
    <s v="22130"/>
    <x v="399"/>
    <x v="8"/>
    <x v="5203"/>
    <n v="0.85"/>
    <n v="16253"/>
    <x v="0"/>
    <x v="18"/>
    <x v="1"/>
    <x v="10"/>
    <x v="10"/>
  </r>
  <r>
    <x v="5563"/>
    <s v="85199S"/>
    <x v="750"/>
    <x v="8"/>
    <x v="5203"/>
    <n v="0.42"/>
    <n v="16253"/>
    <x v="0"/>
    <x v="284"/>
    <x v="1"/>
    <x v="10"/>
    <x v="10"/>
  </r>
  <r>
    <x v="5563"/>
    <s v="35970"/>
    <x v="3046"/>
    <x v="8"/>
    <x v="5203"/>
    <n v="1.69"/>
    <n v="16253"/>
    <x v="0"/>
    <x v="411"/>
    <x v="1"/>
    <x v="10"/>
    <x v="10"/>
  </r>
  <r>
    <x v="5563"/>
    <s v="22573"/>
    <x v="503"/>
    <x v="8"/>
    <x v="5203"/>
    <n v="0.85"/>
    <n v="16253"/>
    <x v="0"/>
    <x v="18"/>
    <x v="1"/>
    <x v="10"/>
    <x v="10"/>
  </r>
  <r>
    <x v="5563"/>
    <s v="22577"/>
    <x v="504"/>
    <x v="8"/>
    <x v="5203"/>
    <n v="0.28999999999999998"/>
    <n v="16253"/>
    <x v="0"/>
    <x v="246"/>
    <x v="1"/>
    <x v="10"/>
    <x v="10"/>
  </r>
  <r>
    <x v="5563"/>
    <s v="22595"/>
    <x v="2381"/>
    <x v="11"/>
    <x v="5203"/>
    <n v="0.85"/>
    <n v="16253"/>
    <x v="0"/>
    <x v="129"/>
    <x v="1"/>
    <x v="10"/>
    <x v="10"/>
  </r>
  <r>
    <x v="5563"/>
    <s v="22603"/>
    <x v="505"/>
    <x v="6"/>
    <x v="5203"/>
    <n v="0.85"/>
    <n v="16253"/>
    <x v="0"/>
    <x v="101"/>
    <x v="1"/>
    <x v="10"/>
    <x v="10"/>
  </r>
  <r>
    <x v="5563"/>
    <s v="22571"/>
    <x v="528"/>
    <x v="6"/>
    <x v="5203"/>
    <n v="0.85"/>
    <n v="16253"/>
    <x v="0"/>
    <x v="101"/>
    <x v="1"/>
    <x v="10"/>
    <x v="10"/>
  </r>
  <r>
    <x v="5563"/>
    <s v="21809"/>
    <x v="843"/>
    <x v="8"/>
    <x v="5203"/>
    <n v="0.39"/>
    <n v="16253"/>
    <x v="0"/>
    <x v="1023"/>
    <x v="1"/>
    <x v="10"/>
    <x v="10"/>
  </r>
  <r>
    <x v="5563"/>
    <s v="23103"/>
    <x v="2934"/>
    <x v="6"/>
    <x v="5203"/>
    <n v="1.65"/>
    <n v="16253"/>
    <x v="0"/>
    <x v="23"/>
    <x v="1"/>
    <x v="10"/>
    <x v="10"/>
  </r>
  <r>
    <x v="5563"/>
    <s v="22086"/>
    <x v="46"/>
    <x v="9"/>
    <x v="5203"/>
    <n v="2.95"/>
    <n v="16253"/>
    <x v="0"/>
    <x v="19"/>
    <x v="1"/>
    <x v="10"/>
    <x v="10"/>
  </r>
  <r>
    <x v="5563"/>
    <s v="84946"/>
    <x v="2650"/>
    <x v="6"/>
    <x v="5203"/>
    <n v="1.25"/>
    <n v="16253"/>
    <x v="0"/>
    <x v="9"/>
    <x v="1"/>
    <x v="10"/>
    <x v="10"/>
  </r>
  <r>
    <x v="5563"/>
    <s v="21306"/>
    <x v="1652"/>
    <x v="6"/>
    <x v="5203"/>
    <n v="0.28999999999999998"/>
    <n v="16253"/>
    <x v="0"/>
    <x v="131"/>
    <x v="1"/>
    <x v="10"/>
    <x v="10"/>
  </r>
  <r>
    <x v="5563"/>
    <s v="21794"/>
    <x v="555"/>
    <x v="27"/>
    <x v="5203"/>
    <n v="3.95"/>
    <n v="16253"/>
    <x v="0"/>
    <x v="913"/>
    <x v="1"/>
    <x v="10"/>
    <x v="10"/>
  </r>
  <r>
    <x v="5563"/>
    <s v="21698"/>
    <x v="3004"/>
    <x v="11"/>
    <x v="5203"/>
    <n v="0.39"/>
    <n v="16253"/>
    <x v="0"/>
    <x v="1102"/>
    <x v="1"/>
    <x v="10"/>
    <x v="10"/>
  </r>
  <r>
    <x v="5564"/>
    <s v="84792"/>
    <x v="967"/>
    <x v="6"/>
    <x v="5204"/>
    <n v="3.81"/>
    <n v="15694"/>
    <x v="0"/>
    <x v="845"/>
    <x v="1"/>
    <x v="10"/>
    <x v="10"/>
  </r>
  <r>
    <x v="5564"/>
    <s v="23541"/>
    <x v="3401"/>
    <x v="0"/>
    <x v="5204"/>
    <n v="8.25"/>
    <n v="15694"/>
    <x v="0"/>
    <x v="217"/>
    <x v="1"/>
    <x v="10"/>
    <x v="10"/>
  </r>
  <r>
    <x v="5564"/>
    <s v="23531"/>
    <x v="3425"/>
    <x v="7"/>
    <x v="5204"/>
    <n v="6.25"/>
    <n v="15694"/>
    <x v="0"/>
    <x v="396"/>
    <x v="1"/>
    <x v="10"/>
    <x v="10"/>
  </r>
  <r>
    <x v="5564"/>
    <s v="23493"/>
    <x v="3398"/>
    <x v="14"/>
    <x v="5204"/>
    <n v="1.95"/>
    <n v="15694"/>
    <x v="0"/>
    <x v="35"/>
    <x v="1"/>
    <x v="10"/>
    <x v="10"/>
  </r>
  <r>
    <x v="5564"/>
    <s v="23393"/>
    <x v="3303"/>
    <x v="5"/>
    <x v="5204"/>
    <n v="3.75"/>
    <n v="15694"/>
    <x v="0"/>
    <x v="72"/>
    <x v="1"/>
    <x v="10"/>
    <x v="10"/>
  </r>
  <r>
    <x v="5564"/>
    <s v="35004B"/>
    <x v="202"/>
    <x v="7"/>
    <x v="5204"/>
    <n v="4.6500000000000004"/>
    <n v="15694"/>
    <x v="0"/>
    <x v="127"/>
    <x v="1"/>
    <x v="10"/>
    <x v="10"/>
  </r>
  <r>
    <x v="5564"/>
    <s v="21116"/>
    <x v="351"/>
    <x v="0"/>
    <x v="5204"/>
    <n v="4.95"/>
    <n v="15694"/>
    <x v="0"/>
    <x v="28"/>
    <x v="1"/>
    <x v="10"/>
    <x v="10"/>
  </r>
  <r>
    <x v="5564"/>
    <s v="21137"/>
    <x v="524"/>
    <x v="34"/>
    <x v="5204"/>
    <n v="3.39"/>
    <n v="15694"/>
    <x v="0"/>
    <x v="197"/>
    <x v="1"/>
    <x v="10"/>
    <x v="10"/>
  </r>
  <r>
    <x v="5564"/>
    <s v="20749"/>
    <x v="258"/>
    <x v="6"/>
    <x v="5204"/>
    <n v="6.35"/>
    <n v="15694"/>
    <x v="0"/>
    <x v="906"/>
    <x v="1"/>
    <x v="10"/>
    <x v="10"/>
  </r>
  <r>
    <x v="5564"/>
    <s v="22968"/>
    <x v="165"/>
    <x v="1"/>
    <x v="5204"/>
    <n v="8.5"/>
    <n v="15694"/>
    <x v="0"/>
    <x v="103"/>
    <x v="1"/>
    <x v="10"/>
    <x v="10"/>
  </r>
  <r>
    <x v="5564"/>
    <s v="22423"/>
    <x v="529"/>
    <x v="4"/>
    <x v="5204"/>
    <n v="10.95"/>
    <n v="15694"/>
    <x v="0"/>
    <x v="32"/>
    <x v="1"/>
    <x v="10"/>
    <x v="10"/>
  </r>
  <r>
    <x v="5564"/>
    <s v="22726"/>
    <x v="28"/>
    <x v="27"/>
    <x v="5204"/>
    <n v="3.75"/>
    <n v="15694"/>
    <x v="0"/>
    <x v="43"/>
    <x v="1"/>
    <x v="10"/>
    <x v="10"/>
  </r>
  <r>
    <x v="5564"/>
    <s v="84945"/>
    <x v="636"/>
    <x v="23"/>
    <x v="5204"/>
    <n v="0.72"/>
    <n v="15694"/>
    <x v="0"/>
    <x v="535"/>
    <x v="1"/>
    <x v="10"/>
    <x v="10"/>
  </r>
  <r>
    <x v="5564"/>
    <s v="22169"/>
    <x v="1157"/>
    <x v="1"/>
    <x v="5204"/>
    <n v="7.65"/>
    <n v="15694"/>
    <x v="0"/>
    <x v="434"/>
    <x v="1"/>
    <x v="10"/>
    <x v="10"/>
  </r>
  <r>
    <x v="5565"/>
    <s v="22575"/>
    <x v="576"/>
    <x v="29"/>
    <x v="5205"/>
    <n v="1.65"/>
    <n v="13881"/>
    <x v="0"/>
    <x v="356"/>
    <x v="1"/>
    <x v="10"/>
    <x v="10"/>
  </r>
  <r>
    <x v="5565"/>
    <s v="23349"/>
    <x v="3215"/>
    <x v="34"/>
    <x v="5205"/>
    <n v="1.04"/>
    <n v="13881"/>
    <x v="0"/>
    <x v="1050"/>
    <x v="1"/>
    <x v="10"/>
    <x v="10"/>
  </r>
  <r>
    <x v="5565"/>
    <s v="23351"/>
    <x v="3219"/>
    <x v="34"/>
    <x v="5205"/>
    <n v="1.04"/>
    <n v="13881"/>
    <x v="0"/>
    <x v="1050"/>
    <x v="1"/>
    <x v="10"/>
    <x v="10"/>
  </r>
  <r>
    <x v="5565"/>
    <s v="85032D"/>
    <x v="861"/>
    <x v="11"/>
    <x v="5205"/>
    <n v="0.65"/>
    <n v="13881"/>
    <x v="0"/>
    <x v="25"/>
    <x v="1"/>
    <x v="10"/>
    <x v="10"/>
  </r>
  <r>
    <x v="5565"/>
    <s v="22158"/>
    <x v="1330"/>
    <x v="13"/>
    <x v="5205"/>
    <n v="2.5499999999999998"/>
    <n v="13881"/>
    <x v="0"/>
    <x v="34"/>
    <x v="1"/>
    <x v="10"/>
    <x v="10"/>
  </r>
  <r>
    <x v="5565"/>
    <s v="22943"/>
    <x v="617"/>
    <x v="6"/>
    <x v="5205"/>
    <n v="4.25"/>
    <n v="13881"/>
    <x v="0"/>
    <x v="80"/>
    <x v="1"/>
    <x v="10"/>
    <x v="10"/>
  </r>
  <r>
    <x v="5565"/>
    <s v="22910"/>
    <x v="167"/>
    <x v="51"/>
    <x v="5205"/>
    <n v="2.5499999999999998"/>
    <n v="13881"/>
    <x v="0"/>
    <x v="653"/>
    <x v="1"/>
    <x v="10"/>
    <x v="10"/>
  </r>
  <r>
    <x v="5565"/>
    <s v="20685"/>
    <x v="305"/>
    <x v="14"/>
    <x v="5205"/>
    <n v="7.08"/>
    <n v="13881"/>
    <x v="0"/>
    <x v="1592"/>
    <x v="1"/>
    <x v="10"/>
    <x v="10"/>
  </r>
  <r>
    <x v="5565"/>
    <s v="23284"/>
    <x v="2753"/>
    <x v="14"/>
    <x v="5205"/>
    <n v="7.08"/>
    <n v="13881"/>
    <x v="0"/>
    <x v="1592"/>
    <x v="1"/>
    <x v="10"/>
    <x v="10"/>
  </r>
  <r>
    <x v="5565"/>
    <s v="48188"/>
    <x v="1741"/>
    <x v="14"/>
    <x v="5205"/>
    <n v="7.08"/>
    <n v="13881"/>
    <x v="0"/>
    <x v="1592"/>
    <x v="1"/>
    <x v="10"/>
    <x v="10"/>
  </r>
  <r>
    <x v="5565"/>
    <s v="23301"/>
    <x v="2937"/>
    <x v="16"/>
    <x v="5205"/>
    <n v="1.45"/>
    <n v="13881"/>
    <x v="0"/>
    <x v="565"/>
    <x v="1"/>
    <x v="10"/>
    <x v="10"/>
  </r>
  <r>
    <x v="5565"/>
    <s v="22720"/>
    <x v="2120"/>
    <x v="27"/>
    <x v="5205"/>
    <n v="4.25"/>
    <n v="13881"/>
    <x v="0"/>
    <x v="103"/>
    <x v="1"/>
    <x v="10"/>
    <x v="10"/>
  </r>
  <r>
    <x v="5565"/>
    <s v="22722"/>
    <x v="2129"/>
    <x v="6"/>
    <x v="5205"/>
    <n v="3.45"/>
    <n v="13881"/>
    <x v="0"/>
    <x v="551"/>
    <x v="1"/>
    <x v="10"/>
    <x v="10"/>
  </r>
  <r>
    <x v="5565"/>
    <s v="82582"/>
    <x v="1020"/>
    <x v="34"/>
    <x v="5205"/>
    <n v="1.85"/>
    <n v="13881"/>
    <x v="0"/>
    <x v="899"/>
    <x v="1"/>
    <x v="10"/>
    <x v="10"/>
  </r>
  <r>
    <x v="5566"/>
    <s v="82001S"/>
    <x v="1862"/>
    <x v="6"/>
    <x v="5206"/>
    <n v="3.39"/>
    <n v="14110"/>
    <x v="0"/>
    <x v="111"/>
    <x v="1"/>
    <x v="10"/>
    <x v="10"/>
  </r>
  <r>
    <x v="5566"/>
    <s v="21137"/>
    <x v="524"/>
    <x v="6"/>
    <x v="5206"/>
    <n v="3.39"/>
    <n v="14110"/>
    <x v="0"/>
    <x v="111"/>
    <x v="1"/>
    <x v="10"/>
    <x v="10"/>
  </r>
  <r>
    <x v="5566"/>
    <s v="22355"/>
    <x v="763"/>
    <x v="14"/>
    <x v="5206"/>
    <n v="0.85"/>
    <n v="14110"/>
    <x v="0"/>
    <x v="37"/>
    <x v="1"/>
    <x v="10"/>
    <x v="10"/>
  </r>
  <r>
    <x v="5566"/>
    <s v="20724"/>
    <x v="1207"/>
    <x v="14"/>
    <x v="5206"/>
    <n v="0.85"/>
    <n v="14110"/>
    <x v="0"/>
    <x v="37"/>
    <x v="1"/>
    <x v="10"/>
    <x v="10"/>
  </r>
  <r>
    <x v="5566"/>
    <s v="20723"/>
    <x v="62"/>
    <x v="14"/>
    <x v="5206"/>
    <n v="0.85"/>
    <n v="14110"/>
    <x v="0"/>
    <x v="37"/>
    <x v="1"/>
    <x v="10"/>
    <x v="10"/>
  </r>
  <r>
    <x v="5566"/>
    <s v="22383"/>
    <x v="2497"/>
    <x v="14"/>
    <x v="5206"/>
    <n v="1.65"/>
    <n v="14110"/>
    <x v="0"/>
    <x v="39"/>
    <x v="1"/>
    <x v="10"/>
    <x v="10"/>
  </r>
  <r>
    <x v="5566"/>
    <s v="23206"/>
    <x v="2729"/>
    <x v="14"/>
    <x v="5206"/>
    <n v="1.65"/>
    <n v="14110"/>
    <x v="0"/>
    <x v="39"/>
    <x v="1"/>
    <x v="10"/>
    <x v="10"/>
  </r>
  <r>
    <x v="5566"/>
    <s v="23208"/>
    <x v="2734"/>
    <x v="14"/>
    <x v="5206"/>
    <n v="1.65"/>
    <n v="14110"/>
    <x v="0"/>
    <x v="39"/>
    <x v="1"/>
    <x v="10"/>
    <x v="10"/>
  </r>
  <r>
    <x v="5566"/>
    <s v="23207"/>
    <x v="2727"/>
    <x v="14"/>
    <x v="5206"/>
    <n v="1.65"/>
    <n v="14110"/>
    <x v="0"/>
    <x v="39"/>
    <x v="1"/>
    <x v="10"/>
    <x v="10"/>
  </r>
  <r>
    <x v="5566"/>
    <s v="82583"/>
    <x v="1261"/>
    <x v="7"/>
    <x v="5206"/>
    <n v="2.1"/>
    <n v="14110"/>
    <x v="0"/>
    <x v="120"/>
    <x v="1"/>
    <x v="10"/>
    <x v="10"/>
  </r>
  <r>
    <x v="5566"/>
    <s v="82582"/>
    <x v="1020"/>
    <x v="7"/>
    <x v="5206"/>
    <n v="2.1"/>
    <n v="14110"/>
    <x v="0"/>
    <x v="120"/>
    <x v="1"/>
    <x v="10"/>
    <x v="10"/>
  </r>
  <r>
    <x v="5567"/>
    <s v="23284"/>
    <x v="2753"/>
    <x v="12"/>
    <x v="5207"/>
    <n v="7.08"/>
    <n v="12989"/>
    <x v="0"/>
    <x v="1744"/>
    <x v="1"/>
    <x v="10"/>
    <x v="10"/>
  </r>
  <r>
    <x v="5568"/>
    <s v="23319"/>
    <x v="3141"/>
    <x v="0"/>
    <x v="5208"/>
    <n v="2.4900000000000002"/>
    <n v="13650"/>
    <x v="0"/>
    <x v="1154"/>
    <x v="1"/>
    <x v="10"/>
    <x v="10"/>
  </r>
  <r>
    <x v="5568"/>
    <s v="23320"/>
    <x v="3131"/>
    <x v="7"/>
    <x v="5208"/>
    <n v="2.89"/>
    <n v="13650"/>
    <x v="0"/>
    <x v="1059"/>
    <x v="1"/>
    <x v="10"/>
    <x v="10"/>
  </r>
  <r>
    <x v="5568"/>
    <s v="22809"/>
    <x v="245"/>
    <x v="0"/>
    <x v="5208"/>
    <n v="2.95"/>
    <n v="13650"/>
    <x v="0"/>
    <x v="42"/>
    <x v="1"/>
    <x v="10"/>
    <x v="10"/>
  </r>
  <r>
    <x v="5568"/>
    <s v="35970"/>
    <x v="3046"/>
    <x v="7"/>
    <x v="5208"/>
    <n v="1.69"/>
    <n v="13650"/>
    <x v="0"/>
    <x v="204"/>
    <x v="1"/>
    <x v="10"/>
    <x v="10"/>
  </r>
  <r>
    <x v="5568"/>
    <s v="22086"/>
    <x v="46"/>
    <x v="7"/>
    <x v="5208"/>
    <n v="2.95"/>
    <n v="13650"/>
    <x v="0"/>
    <x v="78"/>
    <x v="1"/>
    <x v="10"/>
    <x v="10"/>
  </r>
  <r>
    <x v="5568"/>
    <s v="23271"/>
    <x v="3254"/>
    <x v="27"/>
    <x v="5208"/>
    <n v="0.83"/>
    <n v="13650"/>
    <x v="0"/>
    <x v="1363"/>
    <x v="1"/>
    <x v="10"/>
    <x v="10"/>
  </r>
  <r>
    <x v="5568"/>
    <s v="23340"/>
    <x v="3195"/>
    <x v="7"/>
    <x v="5208"/>
    <n v="1.65"/>
    <n v="13650"/>
    <x v="0"/>
    <x v="68"/>
    <x v="1"/>
    <x v="10"/>
    <x v="10"/>
  </r>
  <r>
    <x v="5568"/>
    <s v="23314"/>
    <x v="3196"/>
    <x v="5"/>
    <x v="5208"/>
    <n v="12.5"/>
    <n v="13650"/>
    <x v="0"/>
    <x v="262"/>
    <x v="1"/>
    <x v="10"/>
    <x v="10"/>
  </r>
  <r>
    <x v="5568"/>
    <s v="22950"/>
    <x v="3026"/>
    <x v="7"/>
    <x v="5208"/>
    <n v="1.45"/>
    <n v="13650"/>
    <x v="0"/>
    <x v="85"/>
    <x v="1"/>
    <x v="10"/>
    <x v="10"/>
  </r>
  <r>
    <x v="5568"/>
    <s v="22952"/>
    <x v="390"/>
    <x v="6"/>
    <x v="5208"/>
    <n v="0.55000000000000004"/>
    <n v="13650"/>
    <x v="0"/>
    <x v="41"/>
    <x v="1"/>
    <x v="10"/>
    <x v="10"/>
  </r>
  <r>
    <x v="5568"/>
    <s v="22909"/>
    <x v="393"/>
    <x v="7"/>
    <x v="5208"/>
    <n v="0.85"/>
    <n v="13650"/>
    <x v="0"/>
    <x v="16"/>
    <x v="1"/>
    <x v="10"/>
    <x v="10"/>
  </r>
  <r>
    <x v="5568"/>
    <s v="23318"/>
    <x v="3140"/>
    <x v="0"/>
    <x v="5208"/>
    <n v="2.4900000000000002"/>
    <n v="13650"/>
    <x v="0"/>
    <x v="1154"/>
    <x v="1"/>
    <x v="10"/>
    <x v="10"/>
  </r>
  <r>
    <x v="5568"/>
    <s v="22734"/>
    <x v="2001"/>
    <x v="0"/>
    <x v="5208"/>
    <n v="2.89"/>
    <n v="13650"/>
    <x v="0"/>
    <x v="990"/>
    <x v="1"/>
    <x v="10"/>
    <x v="10"/>
  </r>
  <r>
    <x v="5568"/>
    <s v="22596"/>
    <x v="3096"/>
    <x v="7"/>
    <x v="5208"/>
    <n v="1.25"/>
    <n v="13650"/>
    <x v="0"/>
    <x v="72"/>
    <x v="1"/>
    <x v="10"/>
    <x v="10"/>
  </r>
  <r>
    <x v="5568"/>
    <s v="23312"/>
    <x v="3183"/>
    <x v="5"/>
    <x v="5208"/>
    <n v="4.1500000000000004"/>
    <n v="13650"/>
    <x v="0"/>
    <x v="885"/>
    <x v="1"/>
    <x v="10"/>
    <x v="10"/>
  </r>
  <r>
    <x v="5568"/>
    <s v="22382"/>
    <x v="259"/>
    <x v="14"/>
    <x v="5208"/>
    <n v="1.65"/>
    <n v="13650"/>
    <x v="0"/>
    <x v="39"/>
    <x v="1"/>
    <x v="10"/>
    <x v="10"/>
  </r>
  <r>
    <x v="5568"/>
    <s v="23343"/>
    <x v="3130"/>
    <x v="14"/>
    <x v="5208"/>
    <n v="2.08"/>
    <n v="13650"/>
    <x v="0"/>
    <x v="329"/>
    <x v="1"/>
    <x v="10"/>
    <x v="10"/>
  </r>
  <r>
    <x v="5568"/>
    <s v="22551"/>
    <x v="423"/>
    <x v="7"/>
    <x v="5208"/>
    <n v="1.65"/>
    <n v="13650"/>
    <x v="0"/>
    <x v="68"/>
    <x v="1"/>
    <x v="10"/>
    <x v="10"/>
  </r>
  <r>
    <x v="5568"/>
    <s v="22553"/>
    <x v="314"/>
    <x v="7"/>
    <x v="5208"/>
    <n v="1.65"/>
    <n v="13650"/>
    <x v="0"/>
    <x v="68"/>
    <x v="1"/>
    <x v="10"/>
    <x v="10"/>
  </r>
  <r>
    <x v="5568"/>
    <s v="23377"/>
    <x v="3306"/>
    <x v="6"/>
    <x v="5208"/>
    <n v="0.39"/>
    <n v="13650"/>
    <x v="0"/>
    <x v="1035"/>
    <x v="1"/>
    <x v="10"/>
    <x v="10"/>
  </r>
  <r>
    <x v="5568"/>
    <s v="23367"/>
    <x v="3395"/>
    <x v="27"/>
    <x v="5208"/>
    <n v="0.65"/>
    <n v="13650"/>
    <x v="0"/>
    <x v="285"/>
    <x v="1"/>
    <x v="10"/>
    <x v="10"/>
  </r>
  <r>
    <x v="5568"/>
    <s v="21889"/>
    <x v="181"/>
    <x v="7"/>
    <x v="5208"/>
    <n v="1.25"/>
    <n v="13650"/>
    <x v="0"/>
    <x v="72"/>
    <x v="1"/>
    <x v="10"/>
    <x v="10"/>
  </r>
  <r>
    <x v="5568"/>
    <s v="21790"/>
    <x v="401"/>
    <x v="7"/>
    <x v="5208"/>
    <n v="0.85"/>
    <n v="13650"/>
    <x v="0"/>
    <x v="16"/>
    <x v="1"/>
    <x v="10"/>
    <x v="10"/>
  </r>
  <r>
    <x v="5568"/>
    <s v="21914"/>
    <x v="296"/>
    <x v="7"/>
    <x v="5208"/>
    <n v="1.25"/>
    <n v="13650"/>
    <x v="0"/>
    <x v="72"/>
    <x v="1"/>
    <x v="10"/>
    <x v="10"/>
  </r>
  <r>
    <x v="5569"/>
    <s v="23366"/>
    <x v="3382"/>
    <x v="27"/>
    <x v="5208"/>
    <n v="0.65"/>
    <n v="13650"/>
    <x v="0"/>
    <x v="285"/>
    <x v="1"/>
    <x v="10"/>
    <x v="10"/>
  </r>
  <r>
    <x v="5569"/>
    <s v="23461"/>
    <x v="3378"/>
    <x v="5"/>
    <x v="5208"/>
    <n v="4.1500000000000004"/>
    <n v="13650"/>
    <x v="0"/>
    <x v="885"/>
    <x v="1"/>
    <x v="10"/>
    <x v="10"/>
  </r>
  <r>
    <x v="5570"/>
    <s v="22487"/>
    <x v="662"/>
    <x v="19"/>
    <x v="5209"/>
    <n v="9.9499999999999993"/>
    <n v="13801"/>
    <x v="0"/>
    <x v="138"/>
    <x v="1"/>
    <x v="10"/>
    <x v="10"/>
  </r>
  <r>
    <x v="5570"/>
    <s v="23393"/>
    <x v="3303"/>
    <x v="5"/>
    <x v="5209"/>
    <n v="3.75"/>
    <n v="13801"/>
    <x v="0"/>
    <x v="72"/>
    <x v="1"/>
    <x v="10"/>
    <x v="10"/>
  </r>
  <r>
    <x v="5570"/>
    <s v="82580"/>
    <x v="236"/>
    <x v="7"/>
    <x v="5209"/>
    <n v="0.55000000000000004"/>
    <n v="13801"/>
    <x v="0"/>
    <x v="319"/>
    <x v="1"/>
    <x v="10"/>
    <x v="10"/>
  </r>
  <r>
    <x v="5570"/>
    <s v="82578"/>
    <x v="237"/>
    <x v="7"/>
    <x v="5209"/>
    <n v="0.55000000000000004"/>
    <n v="13801"/>
    <x v="0"/>
    <x v="319"/>
    <x v="1"/>
    <x v="10"/>
    <x v="10"/>
  </r>
  <r>
    <x v="5570"/>
    <s v="22149"/>
    <x v="402"/>
    <x v="0"/>
    <x v="5209"/>
    <n v="2.1"/>
    <n v="13801"/>
    <x v="0"/>
    <x v="8"/>
    <x v="1"/>
    <x v="10"/>
    <x v="10"/>
  </r>
  <r>
    <x v="5570"/>
    <s v="22150"/>
    <x v="178"/>
    <x v="0"/>
    <x v="5209"/>
    <n v="1.95"/>
    <n v="13801"/>
    <x v="0"/>
    <x v="114"/>
    <x v="1"/>
    <x v="10"/>
    <x v="10"/>
  </r>
  <r>
    <x v="5570"/>
    <s v="22624"/>
    <x v="635"/>
    <x v="2"/>
    <x v="5209"/>
    <n v="8.5"/>
    <n v="13801"/>
    <x v="0"/>
    <x v="22"/>
    <x v="1"/>
    <x v="10"/>
    <x v="10"/>
  </r>
  <r>
    <x v="5570"/>
    <s v="23328"/>
    <x v="3256"/>
    <x v="5"/>
    <x v="5209"/>
    <n v="3.75"/>
    <n v="13801"/>
    <x v="0"/>
    <x v="72"/>
    <x v="1"/>
    <x v="10"/>
    <x v="10"/>
  </r>
  <r>
    <x v="5570"/>
    <s v="22283"/>
    <x v="1704"/>
    <x v="2"/>
    <x v="5209"/>
    <n v="7.95"/>
    <n v="13801"/>
    <x v="0"/>
    <x v="92"/>
    <x v="1"/>
    <x v="10"/>
    <x v="10"/>
  </r>
  <r>
    <x v="5570"/>
    <s v="22604"/>
    <x v="565"/>
    <x v="0"/>
    <x v="5209"/>
    <n v="2.5499999999999998"/>
    <n v="13801"/>
    <x v="0"/>
    <x v="0"/>
    <x v="1"/>
    <x v="10"/>
    <x v="10"/>
  </r>
  <r>
    <x v="5570"/>
    <s v="22639"/>
    <x v="840"/>
    <x v="0"/>
    <x v="5209"/>
    <n v="2.5499999999999998"/>
    <n v="13801"/>
    <x v="0"/>
    <x v="0"/>
    <x v="1"/>
    <x v="10"/>
    <x v="10"/>
  </r>
  <r>
    <x v="5570"/>
    <s v="84510A"/>
    <x v="227"/>
    <x v="14"/>
    <x v="5209"/>
    <n v="1.25"/>
    <n v="13801"/>
    <x v="0"/>
    <x v="282"/>
    <x v="1"/>
    <x v="10"/>
    <x v="10"/>
  </r>
  <r>
    <x v="5570"/>
    <s v="84509A"/>
    <x v="226"/>
    <x v="5"/>
    <x v="5209"/>
    <n v="3.75"/>
    <n v="13801"/>
    <x v="0"/>
    <x v="72"/>
    <x v="1"/>
    <x v="10"/>
    <x v="10"/>
  </r>
  <r>
    <x v="5570"/>
    <s v="23407"/>
    <x v="3302"/>
    <x v="2"/>
    <x v="5209"/>
    <n v="9.9499999999999993"/>
    <n v="13801"/>
    <x v="0"/>
    <x v="11"/>
    <x v="1"/>
    <x v="10"/>
    <x v="10"/>
  </r>
  <r>
    <x v="5570"/>
    <s v="23399"/>
    <x v="3307"/>
    <x v="7"/>
    <x v="5209"/>
    <n v="0.85"/>
    <n v="13801"/>
    <x v="0"/>
    <x v="16"/>
    <x v="1"/>
    <x v="10"/>
    <x v="10"/>
  </r>
  <r>
    <x v="5570"/>
    <s v="23322"/>
    <x v="3053"/>
    <x v="0"/>
    <x v="5209"/>
    <n v="2.95"/>
    <n v="13801"/>
    <x v="0"/>
    <x v="42"/>
    <x v="1"/>
    <x v="10"/>
    <x v="10"/>
  </r>
  <r>
    <x v="5570"/>
    <s v="22470"/>
    <x v="126"/>
    <x v="0"/>
    <x v="5209"/>
    <n v="2.95"/>
    <n v="13801"/>
    <x v="0"/>
    <x v="42"/>
    <x v="1"/>
    <x v="10"/>
    <x v="10"/>
  </r>
  <r>
    <x v="5570"/>
    <s v="35961"/>
    <x v="783"/>
    <x v="7"/>
    <x v="5209"/>
    <n v="0.85"/>
    <n v="13801"/>
    <x v="0"/>
    <x v="16"/>
    <x v="1"/>
    <x v="10"/>
    <x v="10"/>
  </r>
  <r>
    <x v="5570"/>
    <s v="84971S"/>
    <x v="96"/>
    <x v="6"/>
    <x v="5209"/>
    <n v="0.85"/>
    <n v="13801"/>
    <x v="0"/>
    <x v="101"/>
    <x v="1"/>
    <x v="10"/>
    <x v="10"/>
  </r>
  <r>
    <x v="5570"/>
    <s v="22762"/>
    <x v="1850"/>
    <x v="19"/>
    <x v="5209"/>
    <n v="14.95"/>
    <n v="13801"/>
    <x v="0"/>
    <x v="235"/>
    <x v="1"/>
    <x v="10"/>
    <x v="10"/>
  </r>
  <r>
    <x v="5570"/>
    <s v="84687"/>
    <x v="2509"/>
    <x v="2"/>
    <x v="5209"/>
    <n v="5.95"/>
    <n v="13801"/>
    <x v="0"/>
    <x v="62"/>
    <x v="1"/>
    <x v="10"/>
    <x v="10"/>
  </r>
  <r>
    <x v="5570"/>
    <s v="22284"/>
    <x v="1058"/>
    <x v="7"/>
    <x v="5209"/>
    <n v="1.65"/>
    <n v="13801"/>
    <x v="0"/>
    <x v="68"/>
    <x v="1"/>
    <x v="10"/>
    <x v="10"/>
  </r>
  <r>
    <x v="5570"/>
    <s v="22248"/>
    <x v="2265"/>
    <x v="27"/>
    <x v="5209"/>
    <n v="0.85"/>
    <n v="13801"/>
    <x v="0"/>
    <x v="223"/>
    <x v="1"/>
    <x v="10"/>
    <x v="10"/>
  </r>
  <r>
    <x v="5571"/>
    <s v="84050"/>
    <x v="709"/>
    <x v="6"/>
    <x v="5210"/>
    <n v="1.65"/>
    <n v="17629"/>
    <x v="0"/>
    <x v="23"/>
    <x v="1"/>
    <x v="10"/>
    <x v="10"/>
  </r>
  <r>
    <x v="5571"/>
    <s v="22212"/>
    <x v="795"/>
    <x v="7"/>
    <x v="5210"/>
    <n v="2.1"/>
    <n v="17629"/>
    <x v="0"/>
    <x v="120"/>
    <x v="1"/>
    <x v="10"/>
    <x v="10"/>
  </r>
  <r>
    <x v="5571"/>
    <s v="23082"/>
    <x v="2895"/>
    <x v="7"/>
    <x v="5210"/>
    <n v="3.75"/>
    <n v="17629"/>
    <x v="0"/>
    <x v="15"/>
    <x v="1"/>
    <x v="10"/>
    <x v="10"/>
  </r>
  <r>
    <x v="5571"/>
    <s v="23214"/>
    <x v="2941"/>
    <x v="7"/>
    <x v="5210"/>
    <n v="2.08"/>
    <n v="17629"/>
    <x v="0"/>
    <x v="889"/>
    <x v="1"/>
    <x v="10"/>
    <x v="10"/>
  </r>
  <r>
    <x v="5571"/>
    <s v="23215"/>
    <x v="2942"/>
    <x v="7"/>
    <x v="5210"/>
    <n v="2.08"/>
    <n v="17629"/>
    <x v="0"/>
    <x v="889"/>
    <x v="1"/>
    <x v="10"/>
    <x v="10"/>
  </r>
  <r>
    <x v="5571"/>
    <s v="23228"/>
    <x v="2948"/>
    <x v="6"/>
    <x v="5210"/>
    <n v="1.25"/>
    <n v="17629"/>
    <x v="0"/>
    <x v="9"/>
    <x v="1"/>
    <x v="10"/>
    <x v="10"/>
  </r>
  <r>
    <x v="5571"/>
    <s v="85025B"/>
    <x v="2248"/>
    <x v="6"/>
    <x v="5210"/>
    <n v="1.65"/>
    <n v="17629"/>
    <x v="0"/>
    <x v="23"/>
    <x v="1"/>
    <x v="10"/>
    <x v="10"/>
  </r>
  <r>
    <x v="5571"/>
    <s v="22577"/>
    <x v="504"/>
    <x v="6"/>
    <x v="5210"/>
    <n v="0.28999999999999998"/>
    <n v="17629"/>
    <x v="0"/>
    <x v="131"/>
    <x v="1"/>
    <x v="10"/>
    <x v="10"/>
  </r>
  <r>
    <x v="5571"/>
    <s v="22195"/>
    <x v="161"/>
    <x v="11"/>
    <x v="5210"/>
    <n v="1.65"/>
    <n v="17629"/>
    <x v="0"/>
    <x v="245"/>
    <x v="1"/>
    <x v="10"/>
    <x v="10"/>
  </r>
  <r>
    <x v="5571"/>
    <s v="22196"/>
    <x v="162"/>
    <x v="6"/>
    <x v="5210"/>
    <n v="0.85"/>
    <n v="17629"/>
    <x v="0"/>
    <x v="101"/>
    <x v="1"/>
    <x v="10"/>
    <x v="10"/>
  </r>
  <r>
    <x v="5571"/>
    <s v="23367"/>
    <x v="3395"/>
    <x v="27"/>
    <x v="5210"/>
    <n v="0.65"/>
    <n v="17629"/>
    <x v="0"/>
    <x v="285"/>
    <x v="1"/>
    <x v="10"/>
    <x v="10"/>
  </r>
  <r>
    <x v="5571"/>
    <s v="22417"/>
    <x v="285"/>
    <x v="6"/>
    <x v="5210"/>
    <n v="0.55000000000000004"/>
    <n v="17629"/>
    <x v="0"/>
    <x v="41"/>
    <x v="1"/>
    <x v="10"/>
    <x v="10"/>
  </r>
  <r>
    <x v="5571"/>
    <s v="22382"/>
    <x v="259"/>
    <x v="14"/>
    <x v="5210"/>
    <n v="1.65"/>
    <n v="17629"/>
    <x v="0"/>
    <x v="39"/>
    <x v="1"/>
    <x v="10"/>
    <x v="10"/>
  </r>
  <r>
    <x v="5571"/>
    <s v="22380"/>
    <x v="1210"/>
    <x v="18"/>
    <x v="5210"/>
    <n v="2.1"/>
    <n v="17629"/>
    <x v="0"/>
    <x v="160"/>
    <x v="1"/>
    <x v="10"/>
    <x v="10"/>
  </r>
  <r>
    <x v="5571"/>
    <s v="22613"/>
    <x v="1842"/>
    <x v="7"/>
    <x v="5210"/>
    <n v="0.85"/>
    <n v="17629"/>
    <x v="0"/>
    <x v="16"/>
    <x v="1"/>
    <x v="10"/>
    <x v="10"/>
  </r>
  <r>
    <x v="5571"/>
    <s v="23292"/>
    <x v="3073"/>
    <x v="1"/>
    <x v="5210"/>
    <n v="1.25"/>
    <n v="17629"/>
    <x v="0"/>
    <x v="354"/>
    <x v="1"/>
    <x v="10"/>
    <x v="10"/>
  </r>
  <r>
    <x v="5571"/>
    <s v="23389"/>
    <x v="3367"/>
    <x v="5"/>
    <x v="5210"/>
    <n v="4.1500000000000004"/>
    <n v="17629"/>
    <x v="0"/>
    <x v="885"/>
    <x v="1"/>
    <x v="10"/>
    <x v="10"/>
  </r>
  <r>
    <x v="5571"/>
    <s v="22972"/>
    <x v="325"/>
    <x v="7"/>
    <x v="5210"/>
    <n v="1.65"/>
    <n v="17629"/>
    <x v="0"/>
    <x v="68"/>
    <x v="1"/>
    <x v="10"/>
    <x v="10"/>
  </r>
  <r>
    <x v="5571"/>
    <s v="23256"/>
    <x v="2695"/>
    <x v="5"/>
    <x v="5210"/>
    <n v="4.1500000000000004"/>
    <n v="17629"/>
    <x v="0"/>
    <x v="885"/>
    <x v="1"/>
    <x v="10"/>
    <x v="10"/>
  </r>
  <r>
    <x v="5571"/>
    <s v="23506"/>
    <x v="3394"/>
    <x v="10"/>
    <x v="5210"/>
    <n v="0.42"/>
    <n v="17629"/>
    <x v="0"/>
    <x v="189"/>
    <x v="1"/>
    <x v="10"/>
    <x v="10"/>
  </r>
  <r>
    <x v="5571"/>
    <s v="84347"/>
    <x v="318"/>
    <x v="7"/>
    <x v="5210"/>
    <n v="2.5499999999999998"/>
    <n v="17629"/>
    <x v="0"/>
    <x v="129"/>
    <x v="1"/>
    <x v="10"/>
    <x v="10"/>
  </r>
  <r>
    <x v="5571"/>
    <s v="23102"/>
    <x v="2893"/>
    <x v="7"/>
    <x v="5210"/>
    <n v="0.83"/>
    <n v="17629"/>
    <x v="0"/>
    <x v="1060"/>
    <x v="1"/>
    <x v="10"/>
    <x v="10"/>
  </r>
  <r>
    <x v="5571"/>
    <s v="23414"/>
    <x v="3314"/>
    <x v="19"/>
    <x v="5210"/>
    <n v="9.9499999999999993"/>
    <n v="17629"/>
    <x v="0"/>
    <x v="138"/>
    <x v="1"/>
    <x v="10"/>
    <x v="10"/>
  </r>
  <r>
    <x v="5571"/>
    <s v="84029E"/>
    <x v="4"/>
    <x v="10"/>
    <x v="5210"/>
    <n v="4.25"/>
    <n v="17629"/>
    <x v="0"/>
    <x v="452"/>
    <x v="1"/>
    <x v="10"/>
    <x v="10"/>
  </r>
  <r>
    <x v="5571"/>
    <s v="23290"/>
    <x v="3070"/>
    <x v="1"/>
    <x v="5210"/>
    <n v="1.25"/>
    <n v="17629"/>
    <x v="0"/>
    <x v="354"/>
    <x v="1"/>
    <x v="10"/>
    <x v="10"/>
  </r>
  <r>
    <x v="5572"/>
    <s v="23535"/>
    <x v="3446"/>
    <x v="9"/>
    <x v="5211"/>
    <n v="5.35"/>
    <n v="12989"/>
    <x v="0"/>
    <x v="1745"/>
    <x v="1"/>
    <x v="10"/>
    <x v="10"/>
  </r>
  <r>
    <x v="5572"/>
    <s v="23526"/>
    <x v="3451"/>
    <x v="9"/>
    <x v="5211"/>
    <n v="5.35"/>
    <n v="12989"/>
    <x v="0"/>
    <x v="1745"/>
    <x v="1"/>
    <x v="10"/>
    <x v="10"/>
  </r>
  <r>
    <x v="5572"/>
    <s v="22349"/>
    <x v="192"/>
    <x v="6"/>
    <x v="5211"/>
    <n v="3.39"/>
    <n v="12989"/>
    <x v="0"/>
    <x v="111"/>
    <x v="1"/>
    <x v="10"/>
    <x v="10"/>
  </r>
  <r>
    <x v="5572"/>
    <s v="22945"/>
    <x v="498"/>
    <x v="7"/>
    <x v="5211"/>
    <n v="0.85"/>
    <n v="12989"/>
    <x v="0"/>
    <x v="16"/>
    <x v="1"/>
    <x v="10"/>
    <x v="10"/>
  </r>
  <r>
    <x v="5573"/>
    <s v="22427"/>
    <x v="130"/>
    <x v="6"/>
    <x v="5212"/>
    <n v="5.45"/>
    <n v="15864"/>
    <x v="0"/>
    <x v="1322"/>
    <x v="1"/>
    <x v="10"/>
    <x v="10"/>
  </r>
  <r>
    <x v="5573"/>
    <s v="22426"/>
    <x v="1160"/>
    <x v="27"/>
    <x v="5212"/>
    <n v="2.95"/>
    <n v="15864"/>
    <x v="0"/>
    <x v="231"/>
    <x v="1"/>
    <x v="10"/>
    <x v="10"/>
  </r>
  <r>
    <x v="5573"/>
    <s v="23251"/>
    <x v="3062"/>
    <x v="16"/>
    <x v="5212"/>
    <n v="1.04"/>
    <n v="15864"/>
    <x v="0"/>
    <x v="898"/>
    <x v="1"/>
    <x v="10"/>
    <x v="10"/>
  </r>
  <r>
    <x v="5573"/>
    <s v="22699"/>
    <x v="618"/>
    <x v="0"/>
    <x v="5212"/>
    <n v="2.95"/>
    <n v="15864"/>
    <x v="0"/>
    <x v="42"/>
    <x v="1"/>
    <x v="10"/>
    <x v="10"/>
  </r>
  <r>
    <x v="5573"/>
    <s v="22429"/>
    <x v="627"/>
    <x v="42"/>
    <x v="5212"/>
    <n v="3.75"/>
    <n v="15864"/>
    <x v="0"/>
    <x v="711"/>
    <x v="1"/>
    <x v="10"/>
    <x v="10"/>
  </r>
  <r>
    <x v="5574"/>
    <s v="15036"/>
    <x v="1215"/>
    <x v="36"/>
    <x v="5213"/>
    <n v="0.72"/>
    <n v="16881"/>
    <x v="0"/>
    <x v="738"/>
    <x v="1"/>
    <x v="10"/>
    <x v="10"/>
  </r>
  <r>
    <x v="5575"/>
    <s v="23541"/>
    <x v="3401"/>
    <x v="2"/>
    <x v="5214"/>
    <n v="8.25"/>
    <n v="16882"/>
    <x v="0"/>
    <x v="39"/>
    <x v="1"/>
    <x v="10"/>
    <x v="10"/>
  </r>
  <r>
    <x v="5575"/>
    <s v="22296"/>
    <x v="290"/>
    <x v="7"/>
    <x v="5214"/>
    <n v="1.65"/>
    <n v="16882"/>
    <x v="0"/>
    <x v="68"/>
    <x v="1"/>
    <x v="10"/>
    <x v="10"/>
  </r>
  <r>
    <x v="5575"/>
    <s v="22294"/>
    <x v="458"/>
    <x v="6"/>
    <x v="5214"/>
    <n v="1.25"/>
    <n v="16882"/>
    <x v="0"/>
    <x v="9"/>
    <x v="1"/>
    <x v="10"/>
    <x v="10"/>
  </r>
  <r>
    <x v="5575"/>
    <s v="23109"/>
    <x v="3190"/>
    <x v="7"/>
    <x v="5214"/>
    <n v="2.89"/>
    <n v="16882"/>
    <x v="0"/>
    <x v="1059"/>
    <x v="1"/>
    <x v="10"/>
    <x v="10"/>
  </r>
  <r>
    <x v="5575"/>
    <s v="23225"/>
    <x v="2961"/>
    <x v="7"/>
    <x v="5214"/>
    <n v="0.83"/>
    <n v="16882"/>
    <x v="0"/>
    <x v="1060"/>
    <x v="1"/>
    <x v="10"/>
    <x v="10"/>
  </r>
  <r>
    <x v="5575"/>
    <s v="23221"/>
    <x v="2955"/>
    <x v="7"/>
    <x v="5214"/>
    <n v="0.83"/>
    <n v="16882"/>
    <x v="0"/>
    <x v="1060"/>
    <x v="1"/>
    <x v="10"/>
    <x v="10"/>
  </r>
  <r>
    <x v="5575"/>
    <s v="23215"/>
    <x v="2942"/>
    <x v="7"/>
    <x v="5214"/>
    <n v="2.08"/>
    <n v="16882"/>
    <x v="0"/>
    <x v="889"/>
    <x v="1"/>
    <x v="10"/>
    <x v="10"/>
  </r>
  <r>
    <x v="5575"/>
    <s v="23103"/>
    <x v="2934"/>
    <x v="6"/>
    <x v="5214"/>
    <n v="1.65"/>
    <n v="16882"/>
    <x v="0"/>
    <x v="23"/>
    <x v="1"/>
    <x v="10"/>
    <x v="10"/>
  </r>
  <r>
    <x v="5575"/>
    <s v="22600"/>
    <x v="747"/>
    <x v="7"/>
    <x v="5214"/>
    <n v="0.85"/>
    <n v="16882"/>
    <x v="0"/>
    <x v="16"/>
    <x v="1"/>
    <x v="10"/>
    <x v="10"/>
  </r>
  <r>
    <x v="5575"/>
    <s v="22579"/>
    <x v="841"/>
    <x v="6"/>
    <x v="5214"/>
    <n v="0.28999999999999998"/>
    <n v="16882"/>
    <x v="0"/>
    <x v="131"/>
    <x v="1"/>
    <x v="10"/>
    <x v="10"/>
  </r>
  <r>
    <x v="5575"/>
    <s v="22578"/>
    <x v="875"/>
    <x v="6"/>
    <x v="5214"/>
    <n v="0.28999999999999998"/>
    <n v="16882"/>
    <x v="0"/>
    <x v="131"/>
    <x v="1"/>
    <x v="10"/>
    <x v="10"/>
  </r>
  <r>
    <x v="5575"/>
    <s v="22577"/>
    <x v="504"/>
    <x v="6"/>
    <x v="5214"/>
    <n v="0.28999999999999998"/>
    <n v="16882"/>
    <x v="0"/>
    <x v="131"/>
    <x v="1"/>
    <x v="10"/>
    <x v="10"/>
  </r>
  <r>
    <x v="5575"/>
    <s v="22595"/>
    <x v="2381"/>
    <x v="7"/>
    <x v="5214"/>
    <n v="0.85"/>
    <n v="16882"/>
    <x v="0"/>
    <x v="16"/>
    <x v="1"/>
    <x v="10"/>
    <x v="10"/>
  </r>
  <r>
    <x v="5575"/>
    <s v="22594"/>
    <x v="404"/>
    <x v="7"/>
    <x v="5214"/>
    <n v="0.85"/>
    <n v="16882"/>
    <x v="0"/>
    <x v="16"/>
    <x v="1"/>
    <x v="10"/>
    <x v="10"/>
  </r>
  <r>
    <x v="5575"/>
    <s v="22593"/>
    <x v="405"/>
    <x v="7"/>
    <x v="5214"/>
    <n v="0.85"/>
    <n v="16882"/>
    <x v="0"/>
    <x v="16"/>
    <x v="1"/>
    <x v="10"/>
    <x v="10"/>
  </r>
  <r>
    <x v="5575"/>
    <s v="22588"/>
    <x v="557"/>
    <x v="0"/>
    <x v="5214"/>
    <n v="2.89"/>
    <n v="16882"/>
    <x v="0"/>
    <x v="990"/>
    <x v="1"/>
    <x v="10"/>
    <x v="10"/>
  </r>
  <r>
    <x v="5575"/>
    <s v="22589"/>
    <x v="874"/>
    <x v="0"/>
    <x v="5214"/>
    <n v="2.89"/>
    <n v="16882"/>
    <x v="0"/>
    <x v="990"/>
    <x v="1"/>
    <x v="10"/>
    <x v="10"/>
  </r>
  <r>
    <x v="5575"/>
    <s v="22737"/>
    <x v="489"/>
    <x v="14"/>
    <x v="5214"/>
    <n v="1.65"/>
    <n v="16882"/>
    <x v="0"/>
    <x v="39"/>
    <x v="1"/>
    <x v="10"/>
    <x v="10"/>
  </r>
  <r>
    <x v="5575"/>
    <s v="22739"/>
    <x v="391"/>
    <x v="14"/>
    <x v="5214"/>
    <n v="1.65"/>
    <n v="16882"/>
    <x v="0"/>
    <x v="39"/>
    <x v="1"/>
    <x v="10"/>
    <x v="10"/>
  </r>
  <r>
    <x v="5575"/>
    <s v="22573"/>
    <x v="503"/>
    <x v="7"/>
    <x v="5214"/>
    <n v="0.85"/>
    <n v="16882"/>
    <x v="0"/>
    <x v="16"/>
    <x v="1"/>
    <x v="10"/>
    <x v="10"/>
  </r>
  <r>
    <x v="5575"/>
    <s v="22576"/>
    <x v="848"/>
    <x v="7"/>
    <x v="5214"/>
    <n v="0.85"/>
    <n v="16882"/>
    <x v="0"/>
    <x v="16"/>
    <x v="1"/>
    <x v="10"/>
    <x v="10"/>
  </r>
  <r>
    <x v="5575"/>
    <s v="22791"/>
    <x v="740"/>
    <x v="7"/>
    <x v="5214"/>
    <n v="1.25"/>
    <n v="16882"/>
    <x v="0"/>
    <x v="72"/>
    <x v="1"/>
    <x v="10"/>
    <x v="10"/>
  </r>
  <r>
    <x v="5575"/>
    <s v="22768"/>
    <x v="229"/>
    <x v="7"/>
    <x v="5214"/>
    <n v="9.9499999999999993"/>
    <n v="16882"/>
    <x v="0"/>
    <x v="750"/>
    <x v="1"/>
    <x v="10"/>
    <x v="10"/>
  </r>
  <r>
    <x v="5575"/>
    <s v="23096"/>
    <x v="2884"/>
    <x v="7"/>
    <x v="5214"/>
    <n v="1.65"/>
    <n v="16882"/>
    <x v="0"/>
    <x v="68"/>
    <x v="1"/>
    <x v="10"/>
    <x v="10"/>
  </r>
  <r>
    <x v="5576"/>
    <s v="23349"/>
    <x v="3215"/>
    <x v="7"/>
    <x v="5215"/>
    <n v="1.25"/>
    <n v="15529"/>
    <x v="0"/>
    <x v="72"/>
    <x v="1"/>
    <x v="10"/>
    <x v="10"/>
  </r>
  <r>
    <x v="5576"/>
    <s v="23389"/>
    <x v="3367"/>
    <x v="2"/>
    <x v="5215"/>
    <n v="4.1500000000000004"/>
    <n v="15529"/>
    <x v="0"/>
    <x v="888"/>
    <x v="1"/>
    <x v="10"/>
    <x v="10"/>
  </r>
  <r>
    <x v="5576"/>
    <s v="23391"/>
    <x v="3365"/>
    <x v="3"/>
    <x v="5215"/>
    <n v="4.1500000000000004"/>
    <n v="15529"/>
    <x v="0"/>
    <x v="999"/>
    <x v="1"/>
    <x v="10"/>
    <x v="10"/>
  </r>
  <r>
    <x v="5576"/>
    <s v="23388"/>
    <x v="3372"/>
    <x v="3"/>
    <x v="5215"/>
    <n v="4.1500000000000004"/>
    <n v="15529"/>
    <x v="0"/>
    <x v="999"/>
    <x v="1"/>
    <x v="10"/>
    <x v="10"/>
  </r>
  <r>
    <x v="5576"/>
    <s v="15060B"/>
    <x v="1201"/>
    <x v="2"/>
    <x v="5215"/>
    <n v="3.75"/>
    <n v="15529"/>
    <x v="0"/>
    <x v="49"/>
    <x v="1"/>
    <x v="10"/>
    <x v="10"/>
  </r>
  <r>
    <x v="5576"/>
    <s v="23311"/>
    <x v="3187"/>
    <x v="0"/>
    <x v="5215"/>
    <n v="2.5499999999999998"/>
    <n v="15529"/>
    <x v="0"/>
    <x v="0"/>
    <x v="1"/>
    <x v="10"/>
    <x v="10"/>
  </r>
  <r>
    <x v="5576"/>
    <s v="23353"/>
    <x v="3199"/>
    <x v="64"/>
    <x v="5215"/>
    <n v="0.83"/>
    <n v="15529"/>
    <x v="0"/>
    <x v="1574"/>
    <x v="1"/>
    <x v="10"/>
    <x v="10"/>
  </r>
  <r>
    <x v="5576"/>
    <s v="23354"/>
    <x v="3200"/>
    <x v="33"/>
    <x v="5215"/>
    <n v="0.83"/>
    <n v="15529"/>
    <x v="0"/>
    <x v="1205"/>
    <x v="1"/>
    <x v="10"/>
    <x v="10"/>
  </r>
  <r>
    <x v="5576"/>
    <s v="23365"/>
    <x v="3426"/>
    <x v="0"/>
    <x v="5215"/>
    <n v="0.65"/>
    <n v="15529"/>
    <x v="0"/>
    <x v="373"/>
    <x v="1"/>
    <x v="10"/>
    <x v="10"/>
  </r>
  <r>
    <x v="5576"/>
    <s v="23369"/>
    <x v="3383"/>
    <x v="5"/>
    <x v="5215"/>
    <n v="1.25"/>
    <n v="15529"/>
    <x v="0"/>
    <x v="342"/>
    <x v="1"/>
    <x v="10"/>
    <x v="10"/>
  </r>
  <r>
    <x v="5576"/>
    <s v="23508"/>
    <x v="3432"/>
    <x v="5"/>
    <x v="5215"/>
    <n v="0.42"/>
    <n v="15529"/>
    <x v="0"/>
    <x v="314"/>
    <x v="1"/>
    <x v="10"/>
    <x v="10"/>
  </r>
  <r>
    <x v="5576"/>
    <s v="23509"/>
    <x v="3393"/>
    <x v="3"/>
    <x v="5215"/>
    <n v="0.42"/>
    <n v="15529"/>
    <x v="0"/>
    <x v="194"/>
    <x v="1"/>
    <x v="10"/>
    <x v="10"/>
  </r>
  <r>
    <x v="5576"/>
    <s v="23510"/>
    <x v="3392"/>
    <x v="3"/>
    <x v="5215"/>
    <n v="0.42"/>
    <n v="15529"/>
    <x v="0"/>
    <x v="194"/>
    <x v="1"/>
    <x v="10"/>
    <x v="10"/>
  </r>
  <r>
    <x v="5576"/>
    <s v="23504"/>
    <x v="3409"/>
    <x v="0"/>
    <x v="5215"/>
    <n v="1.25"/>
    <n v="15529"/>
    <x v="0"/>
    <x v="49"/>
    <x v="1"/>
    <x v="10"/>
    <x v="10"/>
  </r>
  <r>
    <x v="5576"/>
    <s v="23505"/>
    <x v="3410"/>
    <x v="0"/>
    <x v="5215"/>
    <n v="1.25"/>
    <n v="15529"/>
    <x v="0"/>
    <x v="49"/>
    <x v="1"/>
    <x v="10"/>
    <x v="10"/>
  </r>
  <r>
    <x v="5576"/>
    <s v="23503"/>
    <x v="3377"/>
    <x v="33"/>
    <x v="5215"/>
    <n v="1.25"/>
    <n v="15529"/>
    <x v="0"/>
    <x v="468"/>
    <x v="1"/>
    <x v="10"/>
    <x v="10"/>
  </r>
  <r>
    <x v="5576"/>
    <s v="23120"/>
    <x v="3085"/>
    <x v="0"/>
    <x v="5215"/>
    <n v="0.42"/>
    <n v="15529"/>
    <x v="0"/>
    <x v="172"/>
    <x v="1"/>
    <x v="10"/>
    <x v="10"/>
  </r>
  <r>
    <x v="5576"/>
    <s v="21703"/>
    <x v="930"/>
    <x v="0"/>
    <x v="5215"/>
    <n v="0.42"/>
    <n v="15529"/>
    <x v="0"/>
    <x v="172"/>
    <x v="1"/>
    <x v="10"/>
    <x v="10"/>
  </r>
  <r>
    <x v="5576"/>
    <s v="23268"/>
    <x v="3051"/>
    <x v="3"/>
    <x v="5215"/>
    <n v="1.45"/>
    <n v="15529"/>
    <x v="0"/>
    <x v="171"/>
    <x v="1"/>
    <x v="10"/>
    <x v="10"/>
  </r>
  <r>
    <x v="5576"/>
    <s v="21122"/>
    <x v="242"/>
    <x v="19"/>
    <x v="5215"/>
    <n v="1.25"/>
    <n v="15529"/>
    <x v="0"/>
    <x v="50"/>
    <x v="1"/>
    <x v="10"/>
    <x v="10"/>
  </r>
  <r>
    <x v="5576"/>
    <s v="22710"/>
    <x v="1875"/>
    <x v="30"/>
    <x v="5215"/>
    <n v="0.42"/>
    <n v="15529"/>
    <x v="0"/>
    <x v="160"/>
    <x v="1"/>
    <x v="10"/>
    <x v="10"/>
  </r>
  <r>
    <x v="5576"/>
    <s v="22809"/>
    <x v="245"/>
    <x v="3"/>
    <x v="5215"/>
    <n v="2.95"/>
    <n v="15529"/>
    <x v="0"/>
    <x v="148"/>
    <x v="1"/>
    <x v="10"/>
    <x v="10"/>
  </r>
  <r>
    <x v="5576"/>
    <s v="85116"/>
    <x v="327"/>
    <x v="18"/>
    <x v="5215"/>
    <n v="0.65"/>
    <n v="15529"/>
    <x v="0"/>
    <x v="205"/>
    <x v="1"/>
    <x v="10"/>
    <x v="10"/>
  </r>
  <r>
    <x v="5576"/>
    <s v="22726"/>
    <x v="28"/>
    <x v="3"/>
    <x v="5215"/>
    <n v="3.75"/>
    <n v="15529"/>
    <x v="0"/>
    <x v="184"/>
    <x v="1"/>
    <x v="10"/>
    <x v="10"/>
  </r>
  <r>
    <x v="5576"/>
    <s v="22725"/>
    <x v="892"/>
    <x v="3"/>
    <x v="5215"/>
    <n v="3.75"/>
    <n v="15529"/>
    <x v="0"/>
    <x v="184"/>
    <x v="1"/>
    <x v="10"/>
    <x v="10"/>
  </r>
  <r>
    <x v="5576"/>
    <s v="22434"/>
    <x v="970"/>
    <x v="3"/>
    <x v="5215"/>
    <n v="1.95"/>
    <n v="15529"/>
    <x v="0"/>
    <x v="191"/>
    <x v="1"/>
    <x v="10"/>
    <x v="10"/>
  </r>
  <r>
    <x v="5576"/>
    <s v="23550"/>
    <x v="3189"/>
    <x v="30"/>
    <x v="5215"/>
    <n v="0.42"/>
    <n v="15529"/>
    <x v="0"/>
    <x v="160"/>
    <x v="1"/>
    <x v="10"/>
    <x v="10"/>
  </r>
  <r>
    <x v="5576"/>
    <s v="23230"/>
    <x v="2356"/>
    <x v="30"/>
    <x v="5215"/>
    <n v="0.42"/>
    <n v="15529"/>
    <x v="0"/>
    <x v="160"/>
    <x v="1"/>
    <x v="10"/>
    <x v="10"/>
  </r>
  <r>
    <x v="5576"/>
    <s v="22435"/>
    <x v="246"/>
    <x v="5"/>
    <x v="5215"/>
    <n v="1.25"/>
    <n v="15529"/>
    <x v="0"/>
    <x v="342"/>
    <x v="1"/>
    <x v="10"/>
    <x v="10"/>
  </r>
  <r>
    <x v="5576"/>
    <s v="22436"/>
    <x v="1143"/>
    <x v="14"/>
    <x v="5215"/>
    <n v="0.65"/>
    <n v="15529"/>
    <x v="0"/>
    <x v="179"/>
    <x v="1"/>
    <x v="10"/>
    <x v="10"/>
  </r>
  <r>
    <x v="5576"/>
    <s v="22276"/>
    <x v="1319"/>
    <x v="3"/>
    <x v="5215"/>
    <n v="2.5499999999999998"/>
    <n v="15529"/>
    <x v="0"/>
    <x v="147"/>
    <x v="1"/>
    <x v="10"/>
    <x v="10"/>
  </r>
  <r>
    <x v="5576"/>
    <s v="22277"/>
    <x v="728"/>
    <x v="3"/>
    <x v="5215"/>
    <n v="2.1"/>
    <n v="15529"/>
    <x v="0"/>
    <x v="192"/>
    <x v="1"/>
    <x v="10"/>
    <x v="10"/>
  </r>
  <r>
    <x v="5576"/>
    <s v="22988"/>
    <x v="388"/>
    <x v="3"/>
    <x v="5215"/>
    <n v="1.25"/>
    <n v="15529"/>
    <x v="0"/>
    <x v="58"/>
    <x v="1"/>
    <x v="10"/>
    <x v="10"/>
  </r>
  <r>
    <x v="5576"/>
    <s v="15044C"/>
    <x v="1801"/>
    <x v="19"/>
    <x v="5215"/>
    <n v="2.95"/>
    <n v="15529"/>
    <x v="0"/>
    <x v="55"/>
    <x v="1"/>
    <x v="10"/>
    <x v="10"/>
  </r>
  <r>
    <x v="5576"/>
    <s v="21122"/>
    <x v="242"/>
    <x v="18"/>
    <x v="5215"/>
    <n v="1.25"/>
    <n v="15529"/>
    <x v="0"/>
    <x v="236"/>
    <x v="1"/>
    <x v="10"/>
    <x v="10"/>
  </r>
  <r>
    <x v="5576"/>
    <s v="23208"/>
    <x v="2734"/>
    <x v="0"/>
    <x v="5215"/>
    <n v="1.65"/>
    <n v="15529"/>
    <x v="0"/>
    <x v="10"/>
    <x v="1"/>
    <x v="10"/>
    <x v="10"/>
  </r>
  <r>
    <x v="5576"/>
    <s v="20726"/>
    <x v="260"/>
    <x v="18"/>
    <x v="5215"/>
    <n v="1.65"/>
    <n v="15529"/>
    <x v="0"/>
    <x v="178"/>
    <x v="1"/>
    <x v="10"/>
    <x v="10"/>
  </r>
  <r>
    <x v="5576"/>
    <s v="20728"/>
    <x v="288"/>
    <x v="0"/>
    <x v="5215"/>
    <n v="1.65"/>
    <n v="15529"/>
    <x v="0"/>
    <x v="10"/>
    <x v="1"/>
    <x v="10"/>
    <x v="10"/>
  </r>
  <r>
    <x v="5576"/>
    <s v="22382"/>
    <x v="259"/>
    <x v="0"/>
    <x v="5215"/>
    <n v="1.65"/>
    <n v="15529"/>
    <x v="0"/>
    <x v="10"/>
    <x v="1"/>
    <x v="10"/>
    <x v="10"/>
  </r>
  <r>
    <x v="5576"/>
    <s v="85099B"/>
    <x v="138"/>
    <x v="5"/>
    <x v="5215"/>
    <n v="2.08"/>
    <n v="15529"/>
    <x v="0"/>
    <x v="865"/>
    <x v="1"/>
    <x v="10"/>
    <x v="10"/>
  </r>
  <r>
    <x v="5576"/>
    <s v="21929"/>
    <x v="77"/>
    <x v="3"/>
    <x v="5215"/>
    <n v="2.08"/>
    <n v="15529"/>
    <x v="0"/>
    <x v="946"/>
    <x v="1"/>
    <x v="10"/>
    <x v="10"/>
  </r>
  <r>
    <x v="5576"/>
    <s v="22386"/>
    <x v="59"/>
    <x v="3"/>
    <x v="5215"/>
    <n v="2.08"/>
    <n v="15529"/>
    <x v="0"/>
    <x v="946"/>
    <x v="1"/>
    <x v="10"/>
    <x v="10"/>
  </r>
  <r>
    <x v="5576"/>
    <s v="22411"/>
    <x v="81"/>
    <x v="19"/>
    <x v="5215"/>
    <n v="2.08"/>
    <n v="15529"/>
    <x v="0"/>
    <x v="879"/>
    <x v="1"/>
    <x v="10"/>
    <x v="10"/>
  </r>
  <r>
    <x v="5576"/>
    <s v="85099C"/>
    <x v="60"/>
    <x v="3"/>
    <x v="5215"/>
    <n v="2.08"/>
    <n v="15529"/>
    <x v="0"/>
    <x v="946"/>
    <x v="1"/>
    <x v="10"/>
    <x v="10"/>
  </r>
  <r>
    <x v="5576"/>
    <s v="23343"/>
    <x v="3130"/>
    <x v="5"/>
    <x v="5215"/>
    <n v="2.08"/>
    <n v="15529"/>
    <x v="0"/>
    <x v="865"/>
    <x v="1"/>
    <x v="10"/>
    <x v="10"/>
  </r>
  <r>
    <x v="5576"/>
    <s v="23202"/>
    <x v="2839"/>
    <x v="3"/>
    <x v="5215"/>
    <n v="2.08"/>
    <n v="15529"/>
    <x v="0"/>
    <x v="946"/>
    <x v="1"/>
    <x v="10"/>
    <x v="10"/>
  </r>
  <r>
    <x v="5576"/>
    <s v="21931"/>
    <x v="76"/>
    <x v="2"/>
    <x v="5215"/>
    <n v="2.08"/>
    <n v="15529"/>
    <x v="0"/>
    <x v="984"/>
    <x v="1"/>
    <x v="10"/>
    <x v="10"/>
  </r>
  <r>
    <x v="5576"/>
    <s v="20712"/>
    <x v="639"/>
    <x v="2"/>
    <x v="5215"/>
    <n v="2.08"/>
    <n v="15529"/>
    <x v="0"/>
    <x v="984"/>
    <x v="1"/>
    <x v="10"/>
    <x v="10"/>
  </r>
  <r>
    <x v="5576"/>
    <s v="21891"/>
    <x v="180"/>
    <x v="18"/>
    <x v="5215"/>
    <n v="1.45"/>
    <n v="15529"/>
    <x v="0"/>
    <x v="400"/>
    <x v="1"/>
    <x v="10"/>
    <x v="10"/>
  </r>
  <r>
    <x v="5576"/>
    <s v="15044D"/>
    <x v="2364"/>
    <x v="19"/>
    <x v="5215"/>
    <n v="2.95"/>
    <n v="15529"/>
    <x v="0"/>
    <x v="55"/>
    <x v="1"/>
    <x v="10"/>
    <x v="10"/>
  </r>
  <r>
    <x v="5576"/>
    <s v="23239"/>
    <x v="3014"/>
    <x v="0"/>
    <x v="5215"/>
    <n v="4.1500000000000004"/>
    <n v="15529"/>
    <x v="0"/>
    <x v="909"/>
    <x v="1"/>
    <x v="10"/>
    <x v="10"/>
  </r>
  <r>
    <x v="5576"/>
    <s v="51014A"/>
    <x v="812"/>
    <x v="7"/>
    <x v="5215"/>
    <n v="0.39"/>
    <n v="15529"/>
    <x v="0"/>
    <x v="1022"/>
    <x v="1"/>
    <x v="10"/>
    <x v="10"/>
  </r>
  <r>
    <x v="5576"/>
    <s v="23537"/>
    <x v="3452"/>
    <x v="2"/>
    <x v="5215"/>
    <n v="4.95"/>
    <n v="15529"/>
    <x v="0"/>
    <x v="30"/>
    <x v="1"/>
    <x v="10"/>
    <x v="10"/>
  </r>
  <r>
    <x v="5576"/>
    <s v="21200"/>
    <x v="2229"/>
    <x v="3"/>
    <x v="5215"/>
    <n v="1.65"/>
    <n v="15529"/>
    <x v="0"/>
    <x v="175"/>
    <x v="1"/>
    <x v="10"/>
    <x v="10"/>
  </r>
  <r>
    <x v="5576"/>
    <s v="21206"/>
    <x v="1112"/>
    <x v="2"/>
    <x v="5215"/>
    <n v="1.65"/>
    <n v="15529"/>
    <x v="0"/>
    <x v="64"/>
    <x v="1"/>
    <x v="10"/>
    <x v="10"/>
  </r>
  <r>
    <x v="5576"/>
    <s v="21192"/>
    <x v="611"/>
    <x v="5"/>
    <x v="5215"/>
    <n v="1.65"/>
    <n v="15529"/>
    <x v="0"/>
    <x v="176"/>
    <x v="1"/>
    <x v="10"/>
    <x v="10"/>
  </r>
  <r>
    <x v="5576"/>
    <s v="23197"/>
    <x v="3066"/>
    <x v="2"/>
    <x v="5215"/>
    <n v="1.45"/>
    <n v="15529"/>
    <x v="0"/>
    <x v="201"/>
    <x v="1"/>
    <x v="10"/>
    <x v="10"/>
  </r>
  <r>
    <x v="5576"/>
    <s v="23196"/>
    <x v="3137"/>
    <x v="2"/>
    <x v="5215"/>
    <n v="1.45"/>
    <n v="15529"/>
    <x v="0"/>
    <x v="201"/>
    <x v="1"/>
    <x v="10"/>
    <x v="10"/>
  </r>
  <r>
    <x v="5576"/>
    <s v="22090"/>
    <x v="1041"/>
    <x v="3"/>
    <x v="5215"/>
    <n v="2.95"/>
    <n v="15529"/>
    <x v="0"/>
    <x v="148"/>
    <x v="1"/>
    <x v="10"/>
    <x v="10"/>
  </r>
  <r>
    <x v="5577"/>
    <s v="23080"/>
    <x v="2888"/>
    <x v="2"/>
    <x v="5216"/>
    <n v="8.25"/>
    <n v="14606"/>
    <x v="0"/>
    <x v="39"/>
    <x v="1"/>
    <x v="10"/>
    <x v="10"/>
  </r>
  <r>
    <x v="5577"/>
    <s v="23081"/>
    <x v="2879"/>
    <x v="19"/>
    <x v="5216"/>
    <n v="8.25"/>
    <n v="14606"/>
    <x v="0"/>
    <x v="178"/>
    <x v="1"/>
    <x v="10"/>
    <x v="10"/>
  </r>
  <r>
    <x v="5577"/>
    <s v="21666"/>
    <x v="2270"/>
    <x v="14"/>
    <x v="5216"/>
    <n v="0.65"/>
    <n v="14606"/>
    <x v="0"/>
    <x v="179"/>
    <x v="1"/>
    <x v="10"/>
    <x v="10"/>
  </r>
  <r>
    <x v="5577"/>
    <s v="20668"/>
    <x v="168"/>
    <x v="0"/>
    <x v="5216"/>
    <n v="0.12"/>
    <n v="14606"/>
    <x v="0"/>
    <x v="842"/>
    <x v="1"/>
    <x v="10"/>
    <x v="10"/>
  </r>
  <r>
    <x v="5577"/>
    <s v="20749"/>
    <x v="258"/>
    <x v="2"/>
    <x v="5216"/>
    <n v="7.95"/>
    <n v="14606"/>
    <x v="0"/>
    <x v="92"/>
    <x v="1"/>
    <x v="10"/>
    <x v="10"/>
  </r>
  <r>
    <x v="5577"/>
    <s v="22329"/>
    <x v="1765"/>
    <x v="19"/>
    <x v="5216"/>
    <n v="1.65"/>
    <n v="14606"/>
    <x v="0"/>
    <x v="137"/>
    <x v="1"/>
    <x v="10"/>
    <x v="10"/>
  </r>
  <r>
    <x v="5577"/>
    <s v="22429"/>
    <x v="627"/>
    <x v="19"/>
    <x v="5216"/>
    <n v="4.25"/>
    <n v="14606"/>
    <x v="0"/>
    <x v="140"/>
    <x v="1"/>
    <x v="10"/>
    <x v="10"/>
  </r>
  <r>
    <x v="5577"/>
    <s v="20961"/>
    <x v="249"/>
    <x v="19"/>
    <x v="5216"/>
    <n v="1.25"/>
    <n v="14606"/>
    <x v="0"/>
    <x v="50"/>
    <x v="1"/>
    <x v="10"/>
    <x v="10"/>
  </r>
  <r>
    <x v="5577"/>
    <s v="85231G"/>
    <x v="515"/>
    <x v="19"/>
    <x v="5216"/>
    <n v="0.85"/>
    <n v="14606"/>
    <x v="0"/>
    <x v="51"/>
    <x v="1"/>
    <x v="10"/>
    <x v="10"/>
  </r>
  <r>
    <x v="5577"/>
    <s v="22517"/>
    <x v="2216"/>
    <x v="19"/>
    <x v="5216"/>
    <n v="2.1"/>
    <n v="14606"/>
    <x v="0"/>
    <x v="145"/>
    <x v="1"/>
    <x v="10"/>
    <x v="10"/>
  </r>
  <r>
    <x v="5577"/>
    <s v="21094"/>
    <x v="65"/>
    <x v="19"/>
    <x v="5216"/>
    <n v="0.85"/>
    <n v="14606"/>
    <x v="0"/>
    <x v="51"/>
    <x v="1"/>
    <x v="10"/>
    <x v="10"/>
  </r>
  <r>
    <x v="5577"/>
    <s v="22557"/>
    <x v="422"/>
    <x v="19"/>
    <x v="5216"/>
    <n v="1.65"/>
    <n v="14606"/>
    <x v="0"/>
    <x v="137"/>
    <x v="1"/>
    <x v="10"/>
    <x v="10"/>
  </r>
  <r>
    <x v="5577"/>
    <s v="22555"/>
    <x v="688"/>
    <x v="19"/>
    <x v="5216"/>
    <n v="1.65"/>
    <n v="14606"/>
    <x v="0"/>
    <x v="137"/>
    <x v="1"/>
    <x v="10"/>
    <x v="10"/>
  </r>
  <r>
    <x v="5577"/>
    <s v="22532"/>
    <x v="1551"/>
    <x v="19"/>
    <x v="5216"/>
    <n v="0.42"/>
    <n v="14606"/>
    <x v="0"/>
    <x v="165"/>
    <x v="1"/>
    <x v="10"/>
    <x v="10"/>
  </r>
  <r>
    <x v="5577"/>
    <s v="84978"/>
    <x v="1566"/>
    <x v="0"/>
    <x v="5216"/>
    <n v="1.25"/>
    <n v="14606"/>
    <x v="0"/>
    <x v="49"/>
    <x v="1"/>
    <x v="10"/>
    <x v="10"/>
  </r>
  <r>
    <x v="5577"/>
    <s v="22196"/>
    <x v="162"/>
    <x v="19"/>
    <x v="5216"/>
    <n v="0.85"/>
    <n v="14606"/>
    <x v="0"/>
    <x v="51"/>
    <x v="1"/>
    <x v="10"/>
    <x v="10"/>
  </r>
  <r>
    <x v="5577"/>
    <s v="22195"/>
    <x v="161"/>
    <x v="2"/>
    <x v="5216"/>
    <n v="1.65"/>
    <n v="14606"/>
    <x v="0"/>
    <x v="64"/>
    <x v="1"/>
    <x v="10"/>
    <x v="10"/>
  </r>
  <r>
    <x v="5577"/>
    <s v="85170D"/>
    <x v="1681"/>
    <x v="19"/>
    <x v="5216"/>
    <n v="2.1"/>
    <n v="14606"/>
    <x v="0"/>
    <x v="145"/>
    <x v="1"/>
    <x v="10"/>
    <x v="10"/>
  </r>
  <r>
    <x v="5577"/>
    <s v="84050"/>
    <x v="709"/>
    <x v="2"/>
    <x v="5216"/>
    <n v="1.65"/>
    <n v="14606"/>
    <x v="0"/>
    <x v="64"/>
    <x v="1"/>
    <x v="10"/>
    <x v="10"/>
  </r>
  <r>
    <x v="5577"/>
    <s v="20713"/>
    <x v="350"/>
    <x v="19"/>
    <x v="5216"/>
    <n v="2.08"/>
    <n v="14606"/>
    <x v="0"/>
    <x v="879"/>
    <x v="1"/>
    <x v="10"/>
    <x v="10"/>
  </r>
  <r>
    <x v="5577"/>
    <s v="21944"/>
    <x v="2069"/>
    <x v="19"/>
    <x v="5216"/>
    <n v="0.85"/>
    <n v="14606"/>
    <x v="0"/>
    <x v="51"/>
    <x v="1"/>
    <x v="10"/>
    <x v="10"/>
  </r>
  <r>
    <x v="5577"/>
    <s v="22348"/>
    <x v="1467"/>
    <x v="19"/>
    <x v="5216"/>
    <n v="0.85"/>
    <n v="14606"/>
    <x v="0"/>
    <x v="51"/>
    <x v="1"/>
    <x v="10"/>
    <x v="10"/>
  </r>
  <r>
    <x v="5577"/>
    <s v="21035"/>
    <x v="33"/>
    <x v="19"/>
    <x v="5216"/>
    <n v="3.25"/>
    <n v="14606"/>
    <x v="0"/>
    <x v="205"/>
    <x v="1"/>
    <x v="10"/>
    <x v="10"/>
  </r>
  <r>
    <x v="5577"/>
    <s v="23006"/>
    <x v="2527"/>
    <x v="19"/>
    <x v="5216"/>
    <n v="0.42"/>
    <n v="14606"/>
    <x v="0"/>
    <x v="165"/>
    <x v="1"/>
    <x v="10"/>
    <x v="10"/>
  </r>
  <r>
    <x v="5577"/>
    <s v="22297"/>
    <x v="269"/>
    <x v="19"/>
    <x v="5216"/>
    <n v="1.25"/>
    <n v="14606"/>
    <x v="0"/>
    <x v="50"/>
    <x v="1"/>
    <x v="10"/>
    <x v="10"/>
  </r>
  <r>
    <x v="5577"/>
    <s v="21354"/>
    <x v="883"/>
    <x v="19"/>
    <x v="5216"/>
    <n v="1.25"/>
    <n v="14606"/>
    <x v="0"/>
    <x v="50"/>
    <x v="1"/>
    <x v="10"/>
    <x v="10"/>
  </r>
  <r>
    <x v="5577"/>
    <s v="22303"/>
    <x v="2117"/>
    <x v="18"/>
    <x v="5216"/>
    <n v="2.5499999999999998"/>
    <n v="14606"/>
    <x v="0"/>
    <x v="93"/>
    <x v="1"/>
    <x v="10"/>
    <x v="10"/>
  </r>
  <r>
    <x v="5577"/>
    <s v="22302"/>
    <x v="2118"/>
    <x v="5"/>
    <x v="5216"/>
    <n v="2.5499999999999998"/>
    <n v="14606"/>
    <x v="0"/>
    <x v="16"/>
    <x v="1"/>
    <x v="10"/>
    <x v="10"/>
  </r>
  <r>
    <x v="5577"/>
    <s v="22274"/>
    <x v="376"/>
    <x v="19"/>
    <x v="5216"/>
    <n v="2.95"/>
    <n v="14606"/>
    <x v="0"/>
    <x v="55"/>
    <x v="1"/>
    <x v="10"/>
    <x v="10"/>
  </r>
  <r>
    <x v="5577"/>
    <s v="90214A"/>
    <x v="2681"/>
    <x v="2"/>
    <x v="5216"/>
    <n v="1.25"/>
    <n v="14606"/>
    <x v="0"/>
    <x v="135"/>
    <x v="1"/>
    <x v="10"/>
    <x v="10"/>
  </r>
  <r>
    <x v="5578"/>
    <s v="23017"/>
    <x v="3175"/>
    <x v="0"/>
    <x v="5217"/>
    <n v="11.15"/>
    <n v="16713"/>
    <x v="0"/>
    <x v="1746"/>
    <x v="1"/>
    <x v="10"/>
    <x v="10"/>
  </r>
  <r>
    <x v="5578"/>
    <s v="23019"/>
    <x v="3098"/>
    <x v="0"/>
    <x v="5217"/>
    <n v="7.45"/>
    <n v="16713"/>
    <x v="0"/>
    <x v="1300"/>
    <x v="1"/>
    <x v="10"/>
    <x v="10"/>
  </r>
  <r>
    <x v="5578"/>
    <s v="22191"/>
    <x v="160"/>
    <x v="5"/>
    <x v="5217"/>
    <n v="8.5"/>
    <n v="16713"/>
    <x v="0"/>
    <x v="215"/>
    <x v="1"/>
    <x v="10"/>
    <x v="10"/>
  </r>
  <r>
    <x v="5578"/>
    <s v="23342"/>
    <x v="3092"/>
    <x v="2"/>
    <x v="5217"/>
    <n v="8.5"/>
    <n v="16713"/>
    <x v="0"/>
    <x v="22"/>
    <x v="1"/>
    <x v="10"/>
    <x v="10"/>
  </r>
  <r>
    <x v="5578"/>
    <s v="23395"/>
    <x v="3300"/>
    <x v="1"/>
    <x v="5217"/>
    <n v="3.75"/>
    <n v="16713"/>
    <x v="0"/>
    <x v="9"/>
    <x v="1"/>
    <x v="10"/>
    <x v="10"/>
  </r>
  <r>
    <x v="5578"/>
    <s v="23394"/>
    <x v="3301"/>
    <x v="5"/>
    <x v="5217"/>
    <n v="3.75"/>
    <n v="16713"/>
    <x v="0"/>
    <x v="72"/>
    <x v="1"/>
    <x v="10"/>
    <x v="10"/>
  </r>
  <r>
    <x v="5578"/>
    <s v="84836"/>
    <x v="462"/>
    <x v="8"/>
    <x v="5217"/>
    <n v="1.25"/>
    <n v="16713"/>
    <x v="0"/>
    <x v="43"/>
    <x v="1"/>
    <x v="10"/>
    <x v="10"/>
  </r>
  <r>
    <x v="5578"/>
    <s v="84947"/>
    <x v="553"/>
    <x v="34"/>
    <x v="5217"/>
    <n v="1.06"/>
    <n v="16713"/>
    <x v="0"/>
    <x v="221"/>
    <x v="1"/>
    <x v="10"/>
    <x v="10"/>
  </r>
  <r>
    <x v="5578"/>
    <s v="23356"/>
    <x v="3274"/>
    <x v="7"/>
    <x v="5217"/>
    <n v="5.95"/>
    <n v="16713"/>
    <x v="0"/>
    <x v="73"/>
    <x v="1"/>
    <x v="10"/>
    <x v="10"/>
  </r>
  <r>
    <x v="5578"/>
    <s v="23535"/>
    <x v="3399"/>
    <x v="5"/>
    <x v="5217"/>
    <n v="5.95"/>
    <n v="16713"/>
    <x v="0"/>
    <x v="115"/>
    <x v="1"/>
    <x v="10"/>
    <x v="10"/>
  </r>
  <r>
    <x v="5578"/>
    <s v="23526"/>
    <x v="3416"/>
    <x v="5"/>
    <x v="5217"/>
    <n v="5.95"/>
    <n v="16713"/>
    <x v="0"/>
    <x v="115"/>
    <x v="1"/>
    <x v="10"/>
    <x v="10"/>
  </r>
  <r>
    <x v="5578"/>
    <s v="23541"/>
    <x v="3401"/>
    <x v="5"/>
    <x v="5217"/>
    <n v="8.25"/>
    <n v="16713"/>
    <x v="0"/>
    <x v="122"/>
    <x v="1"/>
    <x v="10"/>
    <x v="10"/>
  </r>
  <r>
    <x v="5578"/>
    <s v="23202"/>
    <x v="2839"/>
    <x v="10"/>
    <x v="5217"/>
    <n v="2.08"/>
    <n v="16713"/>
    <x v="0"/>
    <x v="1075"/>
    <x v="1"/>
    <x v="10"/>
    <x v="10"/>
  </r>
  <r>
    <x v="5578"/>
    <s v="23327"/>
    <x v="3258"/>
    <x v="8"/>
    <x v="5217"/>
    <n v="0.63"/>
    <n v="16713"/>
    <x v="0"/>
    <x v="1518"/>
    <x v="1"/>
    <x v="10"/>
    <x v="10"/>
  </r>
  <r>
    <x v="5578"/>
    <s v="23325"/>
    <x v="3283"/>
    <x v="6"/>
    <x v="5217"/>
    <n v="1.65"/>
    <n v="16713"/>
    <x v="0"/>
    <x v="23"/>
    <x v="1"/>
    <x v="10"/>
    <x v="10"/>
  </r>
  <r>
    <x v="5578"/>
    <s v="23168"/>
    <x v="2931"/>
    <x v="7"/>
    <x v="5217"/>
    <n v="1.25"/>
    <n v="16713"/>
    <x v="0"/>
    <x v="72"/>
    <x v="1"/>
    <x v="10"/>
    <x v="10"/>
  </r>
  <r>
    <x v="5578"/>
    <s v="23221"/>
    <x v="2955"/>
    <x v="8"/>
    <x v="5217"/>
    <n v="0.83"/>
    <n v="16713"/>
    <x v="0"/>
    <x v="1014"/>
    <x v="1"/>
    <x v="10"/>
    <x v="10"/>
  </r>
  <r>
    <x v="5578"/>
    <s v="23220"/>
    <x v="3035"/>
    <x v="8"/>
    <x v="5217"/>
    <n v="0.83"/>
    <n v="16713"/>
    <x v="0"/>
    <x v="1014"/>
    <x v="1"/>
    <x v="10"/>
    <x v="10"/>
  </r>
  <r>
    <x v="5579"/>
    <s v="22149"/>
    <x v="402"/>
    <x v="0"/>
    <x v="5217"/>
    <n v="2.1"/>
    <n v="13895"/>
    <x v="0"/>
    <x v="8"/>
    <x v="1"/>
    <x v="10"/>
    <x v="10"/>
  </r>
  <r>
    <x v="5579"/>
    <s v="21485"/>
    <x v="175"/>
    <x v="3"/>
    <x v="5217"/>
    <n v="4.95"/>
    <n v="13895"/>
    <x v="0"/>
    <x v="6"/>
    <x v="1"/>
    <x v="10"/>
    <x v="10"/>
  </r>
  <r>
    <x v="5579"/>
    <s v="23240"/>
    <x v="3230"/>
    <x v="8"/>
    <x v="5217"/>
    <n v="3.75"/>
    <n v="13895"/>
    <x v="0"/>
    <x v="288"/>
    <x v="1"/>
    <x v="10"/>
    <x v="10"/>
  </r>
  <r>
    <x v="5579"/>
    <s v="20725"/>
    <x v="66"/>
    <x v="14"/>
    <x v="5217"/>
    <n v="1.65"/>
    <n v="13895"/>
    <x v="0"/>
    <x v="39"/>
    <x v="1"/>
    <x v="10"/>
    <x v="10"/>
  </r>
  <r>
    <x v="5579"/>
    <s v="23169"/>
    <x v="2927"/>
    <x v="0"/>
    <x v="5217"/>
    <n v="4.1500000000000004"/>
    <n v="13895"/>
    <x v="0"/>
    <x v="909"/>
    <x v="1"/>
    <x v="10"/>
    <x v="10"/>
  </r>
  <r>
    <x v="5579"/>
    <s v="84378"/>
    <x v="282"/>
    <x v="7"/>
    <x v="5217"/>
    <n v="1.45"/>
    <n v="13895"/>
    <x v="0"/>
    <x v="85"/>
    <x v="1"/>
    <x v="10"/>
    <x v="10"/>
  </r>
  <r>
    <x v="5579"/>
    <s v="84380"/>
    <x v="281"/>
    <x v="7"/>
    <x v="5217"/>
    <n v="1.45"/>
    <n v="13895"/>
    <x v="0"/>
    <x v="85"/>
    <x v="1"/>
    <x v="10"/>
    <x v="10"/>
  </r>
  <r>
    <x v="5579"/>
    <s v="21181"/>
    <x v="830"/>
    <x v="7"/>
    <x v="5217"/>
    <n v="2.1"/>
    <n v="13895"/>
    <x v="0"/>
    <x v="120"/>
    <x v="1"/>
    <x v="10"/>
    <x v="10"/>
  </r>
  <r>
    <x v="5579"/>
    <s v="84836"/>
    <x v="462"/>
    <x v="7"/>
    <x v="5217"/>
    <n v="1.25"/>
    <n v="13895"/>
    <x v="0"/>
    <x v="72"/>
    <x v="1"/>
    <x v="10"/>
    <x v="10"/>
  </r>
  <r>
    <x v="5579"/>
    <s v="23245"/>
    <x v="3013"/>
    <x v="27"/>
    <x v="5217"/>
    <n v="4.1500000000000004"/>
    <n v="13895"/>
    <x v="0"/>
    <x v="1261"/>
    <x v="1"/>
    <x v="10"/>
    <x v="10"/>
  </r>
  <r>
    <x v="5579"/>
    <s v="84946"/>
    <x v="2650"/>
    <x v="7"/>
    <x v="5217"/>
    <n v="1.25"/>
    <n v="13895"/>
    <x v="0"/>
    <x v="72"/>
    <x v="1"/>
    <x v="10"/>
    <x v="10"/>
  </r>
  <r>
    <x v="5579"/>
    <s v="84755"/>
    <x v="121"/>
    <x v="27"/>
    <x v="5217"/>
    <n v="0.65"/>
    <n v="13895"/>
    <x v="0"/>
    <x v="285"/>
    <x v="1"/>
    <x v="10"/>
    <x v="10"/>
  </r>
  <r>
    <x v="5579"/>
    <s v="22457"/>
    <x v="124"/>
    <x v="0"/>
    <x v="5217"/>
    <n v="2.95"/>
    <n v="13895"/>
    <x v="0"/>
    <x v="42"/>
    <x v="1"/>
    <x v="10"/>
    <x v="10"/>
  </r>
  <r>
    <x v="5579"/>
    <s v="23118"/>
    <x v="2883"/>
    <x v="2"/>
    <x v="5217"/>
    <n v="7.5"/>
    <n v="13895"/>
    <x v="0"/>
    <x v="72"/>
    <x v="1"/>
    <x v="10"/>
    <x v="10"/>
  </r>
  <r>
    <x v="5579"/>
    <s v="23226"/>
    <x v="2962"/>
    <x v="6"/>
    <x v="5217"/>
    <n v="1.25"/>
    <n v="13895"/>
    <x v="0"/>
    <x v="9"/>
    <x v="1"/>
    <x v="10"/>
    <x v="10"/>
  </r>
  <r>
    <x v="5579"/>
    <s v="23227"/>
    <x v="2949"/>
    <x v="6"/>
    <x v="5217"/>
    <n v="1.25"/>
    <n v="13895"/>
    <x v="0"/>
    <x v="9"/>
    <x v="1"/>
    <x v="10"/>
    <x v="10"/>
  </r>
  <r>
    <x v="5579"/>
    <s v="22469"/>
    <x v="125"/>
    <x v="7"/>
    <x v="5217"/>
    <n v="1.65"/>
    <n v="13895"/>
    <x v="0"/>
    <x v="68"/>
    <x v="1"/>
    <x v="10"/>
    <x v="10"/>
  </r>
  <r>
    <x v="5579"/>
    <s v="22470"/>
    <x v="126"/>
    <x v="0"/>
    <x v="5217"/>
    <n v="2.95"/>
    <n v="13895"/>
    <x v="0"/>
    <x v="42"/>
    <x v="1"/>
    <x v="10"/>
    <x v="10"/>
  </r>
  <r>
    <x v="5579"/>
    <s v="22776"/>
    <x v="3288"/>
    <x v="2"/>
    <x v="5217"/>
    <n v="9.9499999999999993"/>
    <n v="13895"/>
    <x v="0"/>
    <x v="11"/>
    <x v="1"/>
    <x v="10"/>
    <x v="10"/>
  </r>
  <r>
    <x v="5579"/>
    <s v="22795"/>
    <x v="807"/>
    <x v="2"/>
    <x v="5217"/>
    <n v="6.75"/>
    <n v="13895"/>
    <x v="0"/>
    <x v="187"/>
    <x v="1"/>
    <x v="10"/>
    <x v="10"/>
  </r>
  <r>
    <x v="5579"/>
    <s v="21754"/>
    <x v="21"/>
    <x v="3"/>
    <x v="5217"/>
    <n v="6.25"/>
    <n v="13895"/>
    <x v="0"/>
    <x v="270"/>
    <x v="1"/>
    <x v="10"/>
    <x v="10"/>
  </r>
  <r>
    <x v="5579"/>
    <s v="21755"/>
    <x v="22"/>
    <x v="3"/>
    <x v="5217"/>
    <n v="6.25"/>
    <n v="13895"/>
    <x v="0"/>
    <x v="270"/>
    <x v="1"/>
    <x v="10"/>
    <x v="10"/>
  </r>
  <r>
    <x v="5579"/>
    <s v="23242"/>
    <x v="3018"/>
    <x v="7"/>
    <x v="5217"/>
    <n v="2.08"/>
    <n v="13895"/>
    <x v="0"/>
    <x v="889"/>
    <x v="1"/>
    <x v="10"/>
    <x v="10"/>
  </r>
  <r>
    <x v="5579"/>
    <s v="23241"/>
    <x v="3017"/>
    <x v="7"/>
    <x v="5217"/>
    <n v="2.08"/>
    <n v="13895"/>
    <x v="0"/>
    <x v="889"/>
    <x v="1"/>
    <x v="10"/>
    <x v="10"/>
  </r>
  <r>
    <x v="5579"/>
    <s v="23181"/>
    <x v="2611"/>
    <x v="2"/>
    <x v="5217"/>
    <n v="8.25"/>
    <n v="13895"/>
    <x v="0"/>
    <x v="39"/>
    <x v="1"/>
    <x v="10"/>
    <x v="10"/>
  </r>
  <r>
    <x v="5579"/>
    <s v="22759"/>
    <x v="366"/>
    <x v="7"/>
    <x v="5217"/>
    <n v="1.65"/>
    <n v="13895"/>
    <x v="0"/>
    <x v="68"/>
    <x v="1"/>
    <x v="10"/>
    <x v="10"/>
  </r>
  <r>
    <x v="5579"/>
    <s v="23360"/>
    <x v="3236"/>
    <x v="7"/>
    <x v="5217"/>
    <n v="1.95"/>
    <n v="13895"/>
    <x v="0"/>
    <x v="157"/>
    <x v="1"/>
    <x v="10"/>
    <x v="10"/>
  </r>
  <r>
    <x v="5579"/>
    <s v="23359"/>
    <x v="3260"/>
    <x v="7"/>
    <x v="5217"/>
    <n v="1.95"/>
    <n v="13895"/>
    <x v="0"/>
    <x v="157"/>
    <x v="1"/>
    <x v="10"/>
    <x v="10"/>
  </r>
  <r>
    <x v="5579"/>
    <s v="22419"/>
    <x v="1004"/>
    <x v="22"/>
    <x v="5217"/>
    <n v="0.36"/>
    <n v="13895"/>
    <x v="0"/>
    <x v="450"/>
    <x v="1"/>
    <x v="10"/>
    <x v="10"/>
  </r>
  <r>
    <x v="5579"/>
    <s v="23192"/>
    <x v="2891"/>
    <x v="7"/>
    <x v="5217"/>
    <n v="1.65"/>
    <n v="13895"/>
    <x v="0"/>
    <x v="68"/>
    <x v="1"/>
    <x v="10"/>
    <x v="10"/>
  </r>
  <r>
    <x v="5579"/>
    <s v="23191"/>
    <x v="2867"/>
    <x v="7"/>
    <x v="5217"/>
    <n v="1.65"/>
    <n v="13895"/>
    <x v="0"/>
    <x v="68"/>
    <x v="1"/>
    <x v="10"/>
    <x v="10"/>
  </r>
  <r>
    <x v="5579"/>
    <s v="23380"/>
    <x v="3321"/>
    <x v="6"/>
    <x v="5217"/>
    <n v="0.39"/>
    <n v="13895"/>
    <x v="0"/>
    <x v="1035"/>
    <x v="1"/>
    <x v="10"/>
    <x v="10"/>
  </r>
  <r>
    <x v="5579"/>
    <s v="23493"/>
    <x v="3398"/>
    <x v="14"/>
    <x v="5217"/>
    <n v="1.95"/>
    <n v="13895"/>
    <x v="0"/>
    <x v="35"/>
    <x v="1"/>
    <x v="10"/>
    <x v="10"/>
  </r>
  <r>
    <x v="5579"/>
    <s v="23244"/>
    <x v="3024"/>
    <x v="0"/>
    <x v="5217"/>
    <n v="1.95"/>
    <n v="13895"/>
    <x v="0"/>
    <x v="114"/>
    <x v="1"/>
    <x v="10"/>
    <x v="10"/>
  </r>
  <r>
    <x v="5579"/>
    <s v="23235"/>
    <x v="3016"/>
    <x v="0"/>
    <x v="5217"/>
    <n v="2.89"/>
    <n v="13895"/>
    <x v="0"/>
    <x v="990"/>
    <x v="1"/>
    <x v="10"/>
    <x v="10"/>
  </r>
  <r>
    <x v="5579"/>
    <s v="23237"/>
    <x v="3129"/>
    <x v="7"/>
    <x v="5217"/>
    <n v="4.1500000000000004"/>
    <n v="13895"/>
    <x v="0"/>
    <x v="910"/>
    <x v="1"/>
    <x v="10"/>
    <x v="10"/>
  </r>
  <r>
    <x v="5579"/>
    <s v="22589"/>
    <x v="874"/>
    <x v="0"/>
    <x v="5217"/>
    <n v="2.89"/>
    <n v="13895"/>
    <x v="0"/>
    <x v="990"/>
    <x v="1"/>
    <x v="10"/>
    <x v="10"/>
  </r>
  <r>
    <x v="5579"/>
    <s v="22187"/>
    <x v="658"/>
    <x v="7"/>
    <x v="5217"/>
    <n v="1.95"/>
    <n v="13895"/>
    <x v="0"/>
    <x v="157"/>
    <x v="1"/>
    <x v="10"/>
    <x v="10"/>
  </r>
  <r>
    <x v="5580"/>
    <s v="22549"/>
    <x v="220"/>
    <x v="0"/>
    <x v="5218"/>
    <n v="1.45"/>
    <n v="17014"/>
    <x v="0"/>
    <x v="239"/>
    <x v="1"/>
    <x v="10"/>
    <x v="10"/>
  </r>
  <r>
    <x v="5580"/>
    <s v="21034"/>
    <x v="378"/>
    <x v="19"/>
    <x v="5218"/>
    <n v="0.95"/>
    <n v="17014"/>
    <x v="0"/>
    <x v="183"/>
    <x v="1"/>
    <x v="10"/>
    <x v="10"/>
  </r>
  <r>
    <x v="5580"/>
    <s v="22149"/>
    <x v="402"/>
    <x v="0"/>
    <x v="5218"/>
    <n v="2.1"/>
    <n v="17014"/>
    <x v="0"/>
    <x v="8"/>
    <x v="1"/>
    <x v="10"/>
    <x v="10"/>
  </r>
  <r>
    <x v="5580"/>
    <s v="23542"/>
    <x v="3453"/>
    <x v="3"/>
    <x v="5218"/>
    <n v="8.25"/>
    <n v="17014"/>
    <x v="0"/>
    <x v="47"/>
    <x v="1"/>
    <x v="10"/>
    <x v="10"/>
  </r>
  <r>
    <x v="5580"/>
    <s v="23126"/>
    <x v="2553"/>
    <x v="3"/>
    <x v="5218"/>
    <n v="4.95"/>
    <n v="17014"/>
    <x v="0"/>
    <x v="6"/>
    <x v="1"/>
    <x v="10"/>
    <x v="10"/>
  </r>
  <r>
    <x v="5580"/>
    <s v="23127"/>
    <x v="2546"/>
    <x v="3"/>
    <x v="5218"/>
    <n v="4.95"/>
    <n v="17014"/>
    <x v="0"/>
    <x v="6"/>
    <x v="1"/>
    <x v="10"/>
    <x v="10"/>
  </r>
  <r>
    <x v="5580"/>
    <s v="22563"/>
    <x v="1504"/>
    <x v="0"/>
    <x v="5218"/>
    <n v="1.25"/>
    <n v="17014"/>
    <x v="0"/>
    <x v="49"/>
    <x v="1"/>
    <x v="10"/>
    <x v="10"/>
  </r>
  <r>
    <x v="5580"/>
    <s v="22562"/>
    <x v="1248"/>
    <x v="18"/>
    <x v="5218"/>
    <n v="1.25"/>
    <n v="17014"/>
    <x v="0"/>
    <x v="236"/>
    <x v="1"/>
    <x v="10"/>
    <x v="10"/>
  </r>
  <r>
    <x v="5580"/>
    <s v="22564"/>
    <x v="971"/>
    <x v="18"/>
    <x v="5218"/>
    <n v="1.25"/>
    <n v="17014"/>
    <x v="0"/>
    <x v="236"/>
    <x v="1"/>
    <x v="10"/>
    <x v="10"/>
  </r>
  <r>
    <x v="5580"/>
    <s v="23298"/>
    <x v="2792"/>
    <x v="19"/>
    <x v="5218"/>
    <n v="4.95"/>
    <n v="17014"/>
    <x v="0"/>
    <x v="60"/>
    <x v="1"/>
    <x v="10"/>
    <x v="10"/>
  </r>
  <r>
    <x v="5580"/>
    <s v="22083"/>
    <x v="95"/>
    <x v="0"/>
    <x v="5218"/>
    <n v="2.95"/>
    <n v="17014"/>
    <x v="0"/>
    <x v="42"/>
    <x v="1"/>
    <x v="10"/>
    <x v="10"/>
  </r>
  <r>
    <x v="5580"/>
    <s v="22086"/>
    <x v="46"/>
    <x v="0"/>
    <x v="5218"/>
    <n v="2.95"/>
    <n v="17014"/>
    <x v="0"/>
    <x v="42"/>
    <x v="1"/>
    <x v="10"/>
    <x v="10"/>
  </r>
  <r>
    <x v="5580"/>
    <s v="22606"/>
    <x v="1730"/>
    <x v="5"/>
    <x v="5218"/>
    <n v="12.75"/>
    <n v="17014"/>
    <x v="0"/>
    <x v="96"/>
    <x v="1"/>
    <x v="10"/>
    <x v="10"/>
  </r>
  <r>
    <x v="5581"/>
    <s v="23507"/>
    <x v="3391"/>
    <x v="10"/>
    <x v="5218"/>
    <n v="0.42"/>
    <n v="16556"/>
    <x v="0"/>
    <x v="189"/>
    <x v="1"/>
    <x v="10"/>
    <x v="10"/>
  </r>
  <r>
    <x v="5581"/>
    <s v="23242"/>
    <x v="3018"/>
    <x v="0"/>
    <x v="5218"/>
    <n v="2.08"/>
    <n v="16556"/>
    <x v="0"/>
    <x v="887"/>
    <x v="1"/>
    <x v="10"/>
    <x v="10"/>
  </r>
  <r>
    <x v="5581"/>
    <s v="23241"/>
    <x v="3017"/>
    <x v="0"/>
    <x v="5218"/>
    <n v="2.08"/>
    <n v="16556"/>
    <x v="0"/>
    <x v="887"/>
    <x v="1"/>
    <x v="10"/>
    <x v="10"/>
  </r>
  <r>
    <x v="5581"/>
    <s v="84077"/>
    <x v="965"/>
    <x v="8"/>
    <x v="5218"/>
    <n v="0.28999999999999998"/>
    <n v="16556"/>
    <x v="0"/>
    <x v="246"/>
    <x v="1"/>
    <x v="10"/>
    <x v="10"/>
  </r>
  <r>
    <x v="5581"/>
    <s v="23503"/>
    <x v="3377"/>
    <x v="7"/>
    <x v="5218"/>
    <n v="1.25"/>
    <n v="16556"/>
    <x v="0"/>
    <x v="72"/>
    <x v="1"/>
    <x v="10"/>
    <x v="10"/>
  </r>
  <r>
    <x v="5581"/>
    <s v="23397"/>
    <x v="3305"/>
    <x v="2"/>
    <x v="5218"/>
    <n v="9.9499999999999993"/>
    <n v="16556"/>
    <x v="0"/>
    <x v="11"/>
    <x v="1"/>
    <x v="10"/>
    <x v="10"/>
  </r>
  <r>
    <x v="5581"/>
    <s v="22619"/>
    <x v="179"/>
    <x v="5"/>
    <x v="5218"/>
    <n v="3.75"/>
    <n v="16556"/>
    <x v="0"/>
    <x v="72"/>
    <x v="1"/>
    <x v="10"/>
    <x v="10"/>
  </r>
  <r>
    <x v="5581"/>
    <s v="22734"/>
    <x v="2001"/>
    <x v="7"/>
    <x v="5218"/>
    <n v="2.89"/>
    <n v="16556"/>
    <x v="0"/>
    <x v="1059"/>
    <x v="1"/>
    <x v="10"/>
    <x v="10"/>
  </r>
  <r>
    <x v="5581"/>
    <s v="85049E"/>
    <x v="222"/>
    <x v="7"/>
    <x v="5218"/>
    <n v="1.25"/>
    <n v="16556"/>
    <x v="0"/>
    <x v="72"/>
    <x v="1"/>
    <x v="10"/>
    <x v="10"/>
  </r>
  <r>
    <x v="5581"/>
    <s v="23319"/>
    <x v="3141"/>
    <x v="0"/>
    <x v="5218"/>
    <n v="2.4900000000000002"/>
    <n v="16556"/>
    <x v="0"/>
    <x v="1154"/>
    <x v="1"/>
    <x v="10"/>
    <x v="10"/>
  </r>
  <r>
    <x v="5581"/>
    <s v="23439"/>
    <x v="3273"/>
    <x v="7"/>
    <x v="5218"/>
    <n v="2.1"/>
    <n v="16556"/>
    <x v="0"/>
    <x v="120"/>
    <x v="1"/>
    <x v="10"/>
    <x v="10"/>
  </r>
  <r>
    <x v="5581"/>
    <s v="22867"/>
    <x v="201"/>
    <x v="7"/>
    <x v="5218"/>
    <n v="2.1"/>
    <n v="16556"/>
    <x v="0"/>
    <x v="120"/>
    <x v="1"/>
    <x v="10"/>
    <x v="10"/>
  </r>
  <r>
    <x v="5581"/>
    <s v="22633"/>
    <x v="7"/>
    <x v="7"/>
    <x v="5218"/>
    <n v="2.1"/>
    <n v="16556"/>
    <x v="0"/>
    <x v="120"/>
    <x v="1"/>
    <x v="10"/>
    <x v="10"/>
  </r>
  <r>
    <x v="5581"/>
    <s v="22866"/>
    <x v="189"/>
    <x v="7"/>
    <x v="5218"/>
    <n v="2.1"/>
    <n v="16556"/>
    <x v="0"/>
    <x v="120"/>
    <x v="1"/>
    <x v="10"/>
    <x v="10"/>
  </r>
  <r>
    <x v="5581"/>
    <s v="23355"/>
    <x v="3272"/>
    <x v="5"/>
    <x v="5218"/>
    <n v="4.95"/>
    <n v="16556"/>
    <x v="0"/>
    <x v="156"/>
    <x v="1"/>
    <x v="10"/>
    <x v="10"/>
  </r>
  <r>
    <x v="5581"/>
    <s v="84030E"/>
    <x v="176"/>
    <x v="5"/>
    <x v="5218"/>
    <n v="4.25"/>
    <n v="16556"/>
    <x v="0"/>
    <x v="22"/>
    <x v="1"/>
    <x v="10"/>
    <x v="10"/>
  </r>
  <r>
    <x v="5581"/>
    <s v="23437"/>
    <x v="3270"/>
    <x v="7"/>
    <x v="5218"/>
    <n v="1.25"/>
    <n v="16556"/>
    <x v="0"/>
    <x v="72"/>
    <x v="1"/>
    <x v="10"/>
    <x v="10"/>
  </r>
  <r>
    <x v="5581"/>
    <s v="23354"/>
    <x v="3200"/>
    <x v="7"/>
    <x v="5218"/>
    <n v="0.83"/>
    <n v="16556"/>
    <x v="0"/>
    <x v="1060"/>
    <x v="1"/>
    <x v="10"/>
    <x v="10"/>
  </r>
  <r>
    <x v="5581"/>
    <s v="23353"/>
    <x v="3199"/>
    <x v="7"/>
    <x v="5218"/>
    <n v="0.83"/>
    <n v="16556"/>
    <x v="0"/>
    <x v="1060"/>
    <x v="1"/>
    <x v="10"/>
    <x v="10"/>
  </r>
  <r>
    <x v="5581"/>
    <s v="23349"/>
    <x v="3215"/>
    <x v="7"/>
    <x v="5218"/>
    <n v="1.25"/>
    <n v="16556"/>
    <x v="0"/>
    <x v="72"/>
    <x v="1"/>
    <x v="10"/>
    <x v="10"/>
  </r>
  <r>
    <x v="5581"/>
    <s v="23352"/>
    <x v="3218"/>
    <x v="7"/>
    <x v="5218"/>
    <n v="1.25"/>
    <n v="16556"/>
    <x v="0"/>
    <x v="72"/>
    <x v="1"/>
    <x v="10"/>
    <x v="10"/>
  </r>
  <r>
    <x v="5581"/>
    <s v="23351"/>
    <x v="3219"/>
    <x v="7"/>
    <x v="5218"/>
    <n v="1.25"/>
    <n v="16556"/>
    <x v="0"/>
    <x v="72"/>
    <x v="1"/>
    <x v="10"/>
    <x v="10"/>
  </r>
  <r>
    <x v="5581"/>
    <s v="23350"/>
    <x v="3216"/>
    <x v="7"/>
    <x v="5218"/>
    <n v="1.25"/>
    <n v="16556"/>
    <x v="0"/>
    <x v="72"/>
    <x v="1"/>
    <x v="10"/>
    <x v="10"/>
  </r>
  <r>
    <x v="5581"/>
    <s v="35953"/>
    <x v="1590"/>
    <x v="8"/>
    <x v="5218"/>
    <n v="0.39"/>
    <n v="16556"/>
    <x v="0"/>
    <x v="1023"/>
    <x v="1"/>
    <x v="10"/>
    <x v="10"/>
  </r>
  <r>
    <x v="5581"/>
    <s v="35970"/>
    <x v="3046"/>
    <x v="7"/>
    <x v="5218"/>
    <n v="1.69"/>
    <n v="16556"/>
    <x v="0"/>
    <x v="204"/>
    <x v="1"/>
    <x v="10"/>
    <x v="10"/>
  </r>
  <r>
    <x v="5581"/>
    <s v="23264"/>
    <x v="3049"/>
    <x v="7"/>
    <x v="5218"/>
    <n v="1.25"/>
    <n v="16556"/>
    <x v="0"/>
    <x v="72"/>
    <x v="1"/>
    <x v="10"/>
    <x v="10"/>
  </r>
  <r>
    <x v="5581"/>
    <s v="23374"/>
    <x v="3201"/>
    <x v="14"/>
    <x v="5218"/>
    <n v="0.82"/>
    <n v="16556"/>
    <x v="0"/>
    <x v="1458"/>
    <x v="1"/>
    <x v="10"/>
    <x v="10"/>
  </r>
  <r>
    <x v="5581"/>
    <s v="23438"/>
    <x v="3205"/>
    <x v="7"/>
    <x v="5218"/>
    <n v="1.25"/>
    <n v="16556"/>
    <x v="0"/>
    <x v="72"/>
    <x v="1"/>
    <x v="10"/>
    <x v="10"/>
  </r>
  <r>
    <x v="5581"/>
    <s v="22847"/>
    <x v="816"/>
    <x v="19"/>
    <x v="5218"/>
    <n v="16.95"/>
    <n v="16556"/>
    <x v="0"/>
    <x v="150"/>
    <x v="1"/>
    <x v="10"/>
    <x v="10"/>
  </r>
  <r>
    <x v="5581"/>
    <s v="22909"/>
    <x v="393"/>
    <x v="7"/>
    <x v="5218"/>
    <n v="0.85"/>
    <n v="16556"/>
    <x v="0"/>
    <x v="16"/>
    <x v="1"/>
    <x v="10"/>
    <x v="10"/>
  </r>
  <r>
    <x v="5581"/>
    <s v="22952"/>
    <x v="390"/>
    <x v="6"/>
    <x v="5218"/>
    <n v="0.55000000000000004"/>
    <n v="16556"/>
    <x v="0"/>
    <x v="41"/>
    <x v="1"/>
    <x v="10"/>
    <x v="10"/>
  </r>
  <r>
    <x v="5581"/>
    <s v="22621"/>
    <x v="1323"/>
    <x v="7"/>
    <x v="5218"/>
    <n v="1.65"/>
    <n v="16556"/>
    <x v="0"/>
    <x v="68"/>
    <x v="1"/>
    <x v="10"/>
    <x v="10"/>
  </r>
  <r>
    <x v="5581"/>
    <s v="22294"/>
    <x v="458"/>
    <x v="6"/>
    <x v="5218"/>
    <n v="1.25"/>
    <n v="16556"/>
    <x v="0"/>
    <x v="9"/>
    <x v="1"/>
    <x v="10"/>
    <x v="10"/>
  </r>
  <r>
    <x v="5581"/>
    <s v="22189"/>
    <x v="129"/>
    <x v="5"/>
    <x v="5218"/>
    <n v="3.95"/>
    <n v="16556"/>
    <x v="0"/>
    <x v="81"/>
    <x v="1"/>
    <x v="10"/>
    <x v="10"/>
  </r>
  <r>
    <x v="5581"/>
    <s v="48187"/>
    <x v="24"/>
    <x v="2"/>
    <x v="5218"/>
    <n v="8.25"/>
    <n v="16556"/>
    <x v="0"/>
    <x v="39"/>
    <x v="1"/>
    <x v="10"/>
    <x v="10"/>
  </r>
  <r>
    <x v="5581"/>
    <s v="21524"/>
    <x v="739"/>
    <x v="2"/>
    <x v="5218"/>
    <n v="8.25"/>
    <n v="16556"/>
    <x v="0"/>
    <x v="39"/>
    <x v="1"/>
    <x v="10"/>
    <x v="10"/>
  </r>
  <r>
    <x v="5581"/>
    <s v="48184"/>
    <x v="755"/>
    <x v="2"/>
    <x v="5218"/>
    <n v="8.25"/>
    <n v="16556"/>
    <x v="0"/>
    <x v="39"/>
    <x v="1"/>
    <x v="10"/>
    <x v="10"/>
  </r>
  <r>
    <x v="5581"/>
    <s v="48194"/>
    <x v="306"/>
    <x v="2"/>
    <x v="5218"/>
    <n v="8.25"/>
    <n v="16556"/>
    <x v="0"/>
    <x v="39"/>
    <x v="1"/>
    <x v="10"/>
    <x v="10"/>
  </r>
  <r>
    <x v="5581"/>
    <s v="23283"/>
    <x v="3154"/>
    <x v="2"/>
    <x v="5218"/>
    <n v="8.25"/>
    <n v="16556"/>
    <x v="0"/>
    <x v="39"/>
    <x v="1"/>
    <x v="10"/>
    <x v="10"/>
  </r>
  <r>
    <x v="5581"/>
    <s v="22720"/>
    <x v="2120"/>
    <x v="3"/>
    <x v="5218"/>
    <n v="4.95"/>
    <n v="16556"/>
    <x v="0"/>
    <x v="6"/>
    <x v="1"/>
    <x v="10"/>
    <x v="10"/>
  </r>
  <r>
    <x v="5581"/>
    <s v="21080"/>
    <x v="171"/>
    <x v="7"/>
    <x v="5218"/>
    <n v="0.85"/>
    <n v="16556"/>
    <x v="0"/>
    <x v="16"/>
    <x v="1"/>
    <x v="10"/>
    <x v="10"/>
  </r>
  <r>
    <x v="5581"/>
    <s v="21212"/>
    <x v="69"/>
    <x v="6"/>
    <x v="5218"/>
    <n v="0.55000000000000004"/>
    <n v="16556"/>
    <x v="0"/>
    <x v="41"/>
    <x v="1"/>
    <x v="10"/>
    <x v="10"/>
  </r>
  <r>
    <x v="5581"/>
    <s v="21210"/>
    <x v="313"/>
    <x v="7"/>
    <x v="5218"/>
    <n v="1.45"/>
    <n v="16556"/>
    <x v="0"/>
    <x v="85"/>
    <x v="1"/>
    <x v="10"/>
    <x v="10"/>
  </r>
  <r>
    <x v="5581"/>
    <s v="23287"/>
    <x v="3105"/>
    <x v="1"/>
    <x v="5218"/>
    <n v="0.85"/>
    <n v="16556"/>
    <x v="0"/>
    <x v="353"/>
    <x v="1"/>
    <x v="10"/>
    <x v="10"/>
  </r>
  <r>
    <x v="5581"/>
    <s v="23285"/>
    <x v="3058"/>
    <x v="1"/>
    <x v="5218"/>
    <n v="0.85"/>
    <n v="16556"/>
    <x v="0"/>
    <x v="353"/>
    <x v="1"/>
    <x v="10"/>
    <x v="10"/>
  </r>
  <r>
    <x v="5581"/>
    <s v="22759"/>
    <x v="366"/>
    <x v="7"/>
    <x v="5218"/>
    <n v="1.65"/>
    <n v="16556"/>
    <x v="0"/>
    <x v="68"/>
    <x v="1"/>
    <x v="10"/>
    <x v="10"/>
  </r>
  <r>
    <x v="5581"/>
    <s v="23510"/>
    <x v="3392"/>
    <x v="10"/>
    <x v="5218"/>
    <n v="0.42"/>
    <n v="16556"/>
    <x v="0"/>
    <x v="189"/>
    <x v="1"/>
    <x v="10"/>
    <x v="10"/>
  </r>
  <r>
    <x v="5582"/>
    <s v="22662"/>
    <x v="136"/>
    <x v="14"/>
    <x v="5219"/>
    <n v="1.65"/>
    <n v="14291"/>
    <x v="0"/>
    <x v="39"/>
    <x v="1"/>
    <x v="10"/>
    <x v="10"/>
  </r>
  <r>
    <x v="5582"/>
    <s v="23529"/>
    <x v="3429"/>
    <x v="0"/>
    <x v="5219"/>
    <n v="3.75"/>
    <n v="14291"/>
    <x v="0"/>
    <x v="38"/>
    <x v="1"/>
    <x v="10"/>
    <x v="10"/>
  </r>
  <r>
    <x v="5582"/>
    <s v="23528"/>
    <x v="3419"/>
    <x v="0"/>
    <x v="5219"/>
    <n v="3.75"/>
    <n v="14291"/>
    <x v="0"/>
    <x v="38"/>
    <x v="1"/>
    <x v="10"/>
    <x v="10"/>
  </r>
  <r>
    <x v="5582"/>
    <s v="23542"/>
    <x v="3418"/>
    <x v="2"/>
    <x v="5219"/>
    <n v="8.25"/>
    <n v="14291"/>
    <x v="0"/>
    <x v="39"/>
    <x v="1"/>
    <x v="10"/>
    <x v="10"/>
  </r>
  <r>
    <x v="5582"/>
    <s v="23527"/>
    <x v="3427"/>
    <x v="0"/>
    <x v="5219"/>
    <n v="3.75"/>
    <n v="14291"/>
    <x v="0"/>
    <x v="38"/>
    <x v="1"/>
    <x v="10"/>
    <x v="10"/>
  </r>
  <r>
    <x v="5582"/>
    <s v="23524"/>
    <x v="3397"/>
    <x v="0"/>
    <x v="5219"/>
    <n v="3.75"/>
    <n v="14291"/>
    <x v="0"/>
    <x v="38"/>
    <x v="1"/>
    <x v="10"/>
    <x v="10"/>
  </r>
  <r>
    <x v="5582"/>
    <s v="22083"/>
    <x v="95"/>
    <x v="0"/>
    <x v="5219"/>
    <n v="2.95"/>
    <n v="14291"/>
    <x v="0"/>
    <x v="42"/>
    <x v="1"/>
    <x v="10"/>
    <x v="10"/>
  </r>
  <r>
    <x v="5582"/>
    <s v="23345"/>
    <x v="3192"/>
    <x v="7"/>
    <x v="5219"/>
    <n v="1.25"/>
    <n v="14291"/>
    <x v="0"/>
    <x v="72"/>
    <x v="1"/>
    <x v="10"/>
    <x v="10"/>
  </r>
  <r>
    <x v="5582"/>
    <s v="22899"/>
    <x v="411"/>
    <x v="0"/>
    <x v="5219"/>
    <n v="2.1"/>
    <n v="14291"/>
    <x v="0"/>
    <x v="8"/>
    <x v="1"/>
    <x v="10"/>
    <x v="10"/>
  </r>
  <r>
    <x v="5582"/>
    <s v="23508"/>
    <x v="3432"/>
    <x v="10"/>
    <x v="5219"/>
    <n v="0.42"/>
    <n v="14291"/>
    <x v="0"/>
    <x v="189"/>
    <x v="1"/>
    <x v="10"/>
    <x v="10"/>
  </r>
  <r>
    <x v="5582"/>
    <s v="23368"/>
    <x v="3396"/>
    <x v="27"/>
    <x v="5219"/>
    <n v="0.65"/>
    <n v="14291"/>
    <x v="0"/>
    <x v="285"/>
    <x v="1"/>
    <x v="10"/>
    <x v="10"/>
  </r>
  <r>
    <x v="5582"/>
    <s v="23390"/>
    <x v="3366"/>
    <x v="5"/>
    <x v="5219"/>
    <n v="4.1500000000000004"/>
    <n v="14291"/>
    <x v="0"/>
    <x v="885"/>
    <x v="1"/>
    <x v="10"/>
    <x v="10"/>
  </r>
  <r>
    <x v="5582"/>
    <s v="22382"/>
    <x v="259"/>
    <x v="14"/>
    <x v="5219"/>
    <n v="1.65"/>
    <n v="14291"/>
    <x v="0"/>
    <x v="39"/>
    <x v="1"/>
    <x v="10"/>
    <x v="10"/>
  </r>
  <r>
    <x v="5582"/>
    <s v="23389"/>
    <x v="3367"/>
    <x v="5"/>
    <x v="5219"/>
    <n v="4.1500000000000004"/>
    <n v="14291"/>
    <x v="0"/>
    <x v="885"/>
    <x v="1"/>
    <x v="10"/>
    <x v="10"/>
  </r>
  <r>
    <x v="5582"/>
    <s v="22474"/>
    <x v="1180"/>
    <x v="3"/>
    <x v="5219"/>
    <n v="4.95"/>
    <n v="14291"/>
    <x v="0"/>
    <x v="6"/>
    <x v="1"/>
    <x v="10"/>
    <x v="10"/>
  </r>
  <r>
    <x v="5582"/>
    <s v="22629"/>
    <x v="35"/>
    <x v="7"/>
    <x v="5219"/>
    <n v="1.95"/>
    <n v="14291"/>
    <x v="0"/>
    <x v="157"/>
    <x v="1"/>
    <x v="10"/>
    <x v="10"/>
  </r>
  <r>
    <x v="5582"/>
    <s v="23506"/>
    <x v="3394"/>
    <x v="10"/>
    <x v="5219"/>
    <n v="0.42"/>
    <n v="14291"/>
    <x v="0"/>
    <x v="189"/>
    <x v="1"/>
    <x v="10"/>
    <x v="10"/>
  </r>
  <r>
    <x v="5582"/>
    <s v="23367"/>
    <x v="3395"/>
    <x v="27"/>
    <x v="5219"/>
    <n v="0.65"/>
    <n v="14291"/>
    <x v="0"/>
    <x v="285"/>
    <x v="1"/>
    <x v="10"/>
    <x v="10"/>
  </r>
  <r>
    <x v="5582"/>
    <s v="23346"/>
    <x v="3182"/>
    <x v="7"/>
    <x v="5219"/>
    <n v="1.25"/>
    <n v="14291"/>
    <x v="0"/>
    <x v="72"/>
    <x v="1"/>
    <x v="10"/>
    <x v="10"/>
  </r>
  <r>
    <x v="5582"/>
    <s v="21731"/>
    <x v="39"/>
    <x v="7"/>
    <x v="5219"/>
    <n v="1.65"/>
    <n v="14291"/>
    <x v="0"/>
    <x v="68"/>
    <x v="1"/>
    <x v="10"/>
    <x v="10"/>
  </r>
  <r>
    <x v="5582"/>
    <s v="23388"/>
    <x v="3372"/>
    <x v="5"/>
    <x v="5219"/>
    <n v="4.1500000000000004"/>
    <n v="14291"/>
    <x v="0"/>
    <x v="885"/>
    <x v="1"/>
    <x v="10"/>
    <x v="10"/>
  </r>
  <r>
    <x v="5582"/>
    <s v="23281"/>
    <x v="2882"/>
    <x v="7"/>
    <x v="5219"/>
    <n v="0.83"/>
    <n v="14291"/>
    <x v="0"/>
    <x v="1060"/>
    <x v="1"/>
    <x v="10"/>
    <x v="10"/>
  </r>
  <r>
    <x v="5582"/>
    <s v="20749"/>
    <x v="258"/>
    <x v="2"/>
    <x v="5219"/>
    <n v="7.95"/>
    <n v="14291"/>
    <x v="0"/>
    <x v="92"/>
    <x v="1"/>
    <x v="10"/>
    <x v="10"/>
  </r>
  <r>
    <x v="5582"/>
    <s v="22138"/>
    <x v="2146"/>
    <x v="3"/>
    <x v="5219"/>
    <n v="4.95"/>
    <n v="14291"/>
    <x v="0"/>
    <x v="6"/>
    <x v="1"/>
    <x v="10"/>
    <x v="10"/>
  </r>
  <r>
    <x v="5582"/>
    <s v="22139"/>
    <x v="79"/>
    <x v="0"/>
    <x v="5219"/>
    <n v="4.95"/>
    <n v="14291"/>
    <x v="0"/>
    <x v="28"/>
    <x v="1"/>
    <x v="10"/>
    <x v="10"/>
  </r>
  <r>
    <x v="5582"/>
    <s v="22561"/>
    <x v="692"/>
    <x v="7"/>
    <x v="5219"/>
    <n v="1.65"/>
    <n v="14291"/>
    <x v="0"/>
    <x v="68"/>
    <x v="1"/>
    <x v="10"/>
    <x v="10"/>
  </r>
  <r>
    <x v="5582"/>
    <s v="23510"/>
    <x v="3392"/>
    <x v="10"/>
    <x v="5219"/>
    <n v="0.42"/>
    <n v="14291"/>
    <x v="0"/>
    <x v="189"/>
    <x v="1"/>
    <x v="10"/>
    <x v="10"/>
  </r>
  <r>
    <x v="5582"/>
    <s v="23509"/>
    <x v="3393"/>
    <x v="10"/>
    <x v="5219"/>
    <n v="0.42"/>
    <n v="14291"/>
    <x v="0"/>
    <x v="189"/>
    <x v="1"/>
    <x v="10"/>
    <x v="10"/>
  </r>
  <r>
    <x v="5582"/>
    <s v="23241"/>
    <x v="3017"/>
    <x v="0"/>
    <x v="5219"/>
    <n v="2.08"/>
    <n v="14291"/>
    <x v="0"/>
    <x v="887"/>
    <x v="1"/>
    <x v="10"/>
    <x v="10"/>
  </r>
  <r>
    <x v="5582"/>
    <s v="22748"/>
    <x v="15"/>
    <x v="0"/>
    <x v="5219"/>
    <n v="2.1"/>
    <n v="14291"/>
    <x v="0"/>
    <x v="8"/>
    <x v="1"/>
    <x v="10"/>
    <x v="10"/>
  </r>
  <r>
    <x v="5582"/>
    <s v="22746"/>
    <x v="1140"/>
    <x v="0"/>
    <x v="5219"/>
    <n v="2.1"/>
    <n v="14291"/>
    <x v="0"/>
    <x v="8"/>
    <x v="1"/>
    <x v="10"/>
    <x v="10"/>
  </r>
  <r>
    <x v="5582"/>
    <s v="22745"/>
    <x v="14"/>
    <x v="0"/>
    <x v="5219"/>
    <n v="2.1"/>
    <n v="14291"/>
    <x v="0"/>
    <x v="8"/>
    <x v="1"/>
    <x v="10"/>
    <x v="10"/>
  </r>
  <r>
    <x v="5582"/>
    <s v="22037"/>
    <x v="963"/>
    <x v="7"/>
    <x v="5219"/>
    <n v="0.42"/>
    <n v="14291"/>
    <x v="0"/>
    <x v="94"/>
    <x v="1"/>
    <x v="10"/>
    <x v="10"/>
  </r>
  <r>
    <x v="5582"/>
    <s v="22712"/>
    <x v="546"/>
    <x v="7"/>
    <x v="5219"/>
    <n v="0.42"/>
    <n v="14291"/>
    <x v="0"/>
    <x v="94"/>
    <x v="1"/>
    <x v="10"/>
    <x v="10"/>
  </r>
  <r>
    <x v="5582"/>
    <s v="22029"/>
    <x v="962"/>
    <x v="7"/>
    <x v="5219"/>
    <n v="0.42"/>
    <n v="14291"/>
    <x v="0"/>
    <x v="94"/>
    <x v="1"/>
    <x v="10"/>
    <x v="10"/>
  </r>
  <r>
    <x v="5582"/>
    <s v="23549"/>
    <x v="3212"/>
    <x v="30"/>
    <x v="5219"/>
    <n v="0.42"/>
    <n v="14291"/>
    <x v="0"/>
    <x v="160"/>
    <x v="1"/>
    <x v="10"/>
    <x v="10"/>
  </r>
  <r>
    <x v="5582"/>
    <s v="22708"/>
    <x v="1867"/>
    <x v="30"/>
    <x v="5219"/>
    <n v="0.42"/>
    <n v="14291"/>
    <x v="0"/>
    <x v="160"/>
    <x v="1"/>
    <x v="10"/>
    <x v="10"/>
  </r>
  <r>
    <x v="5582"/>
    <s v="22045"/>
    <x v="1136"/>
    <x v="30"/>
    <x v="5219"/>
    <n v="0.42"/>
    <n v="14291"/>
    <x v="0"/>
    <x v="160"/>
    <x v="1"/>
    <x v="10"/>
    <x v="10"/>
  </r>
  <r>
    <x v="5582"/>
    <s v="23550"/>
    <x v="3189"/>
    <x v="30"/>
    <x v="5219"/>
    <n v="0.42"/>
    <n v="14291"/>
    <x v="0"/>
    <x v="160"/>
    <x v="1"/>
    <x v="10"/>
    <x v="10"/>
  </r>
  <r>
    <x v="5582"/>
    <s v="23230"/>
    <x v="2356"/>
    <x v="30"/>
    <x v="5219"/>
    <n v="0.42"/>
    <n v="14291"/>
    <x v="0"/>
    <x v="160"/>
    <x v="1"/>
    <x v="10"/>
    <x v="10"/>
  </r>
  <r>
    <x v="5582"/>
    <s v="21500"/>
    <x v="1214"/>
    <x v="30"/>
    <x v="5219"/>
    <n v="0.42"/>
    <n v="14291"/>
    <x v="0"/>
    <x v="160"/>
    <x v="1"/>
    <x v="10"/>
    <x v="10"/>
  </r>
  <r>
    <x v="5582"/>
    <s v="23377"/>
    <x v="3306"/>
    <x v="6"/>
    <x v="5219"/>
    <n v="0.39"/>
    <n v="14291"/>
    <x v="0"/>
    <x v="1035"/>
    <x v="1"/>
    <x v="10"/>
    <x v="10"/>
  </r>
  <r>
    <x v="5582"/>
    <s v="22948"/>
    <x v="1397"/>
    <x v="6"/>
    <x v="5219"/>
    <n v="0.85"/>
    <n v="14291"/>
    <x v="0"/>
    <x v="101"/>
    <x v="1"/>
    <x v="10"/>
    <x v="10"/>
  </r>
  <r>
    <x v="5583"/>
    <s v="23503"/>
    <x v="3377"/>
    <x v="7"/>
    <x v="5220"/>
    <n v="1.25"/>
    <n v="16186"/>
    <x v="0"/>
    <x v="72"/>
    <x v="1"/>
    <x v="10"/>
    <x v="10"/>
  </r>
  <r>
    <x v="5583"/>
    <s v="23542"/>
    <x v="3418"/>
    <x v="2"/>
    <x v="5220"/>
    <n v="8.25"/>
    <n v="16186"/>
    <x v="0"/>
    <x v="39"/>
    <x v="1"/>
    <x v="10"/>
    <x v="10"/>
  </r>
  <r>
    <x v="5583"/>
    <s v="23531"/>
    <x v="3425"/>
    <x v="3"/>
    <x v="5220"/>
    <n v="6.95"/>
    <n v="16186"/>
    <x v="0"/>
    <x v="255"/>
    <x v="1"/>
    <x v="10"/>
    <x v="10"/>
  </r>
  <r>
    <x v="5583"/>
    <s v="22988"/>
    <x v="388"/>
    <x v="7"/>
    <x v="5220"/>
    <n v="1.25"/>
    <n v="16186"/>
    <x v="0"/>
    <x v="72"/>
    <x v="1"/>
    <x v="10"/>
    <x v="10"/>
  </r>
  <r>
    <x v="5583"/>
    <s v="23559"/>
    <x v="3352"/>
    <x v="0"/>
    <x v="5220"/>
    <n v="2.08"/>
    <n v="16186"/>
    <x v="0"/>
    <x v="887"/>
    <x v="1"/>
    <x v="10"/>
    <x v="10"/>
  </r>
  <r>
    <x v="5583"/>
    <s v="21891"/>
    <x v="180"/>
    <x v="7"/>
    <x v="5220"/>
    <n v="1.45"/>
    <n v="16186"/>
    <x v="0"/>
    <x v="85"/>
    <x v="1"/>
    <x v="10"/>
    <x v="10"/>
  </r>
  <r>
    <x v="5583"/>
    <s v="22621"/>
    <x v="1323"/>
    <x v="7"/>
    <x v="5220"/>
    <n v="1.65"/>
    <n v="16186"/>
    <x v="0"/>
    <x v="68"/>
    <x v="1"/>
    <x v="10"/>
    <x v="10"/>
  </r>
  <r>
    <x v="5583"/>
    <s v="22147"/>
    <x v="398"/>
    <x v="7"/>
    <x v="5220"/>
    <n v="1.45"/>
    <n v="16186"/>
    <x v="0"/>
    <x v="85"/>
    <x v="1"/>
    <x v="10"/>
    <x v="10"/>
  </r>
  <r>
    <x v="5583"/>
    <s v="20972"/>
    <x v="601"/>
    <x v="7"/>
    <x v="5220"/>
    <n v="1.25"/>
    <n v="16186"/>
    <x v="0"/>
    <x v="72"/>
    <x v="1"/>
    <x v="10"/>
    <x v="10"/>
  </r>
  <r>
    <x v="5583"/>
    <s v="20971"/>
    <x v="882"/>
    <x v="7"/>
    <x v="5220"/>
    <n v="1.25"/>
    <n v="16186"/>
    <x v="0"/>
    <x v="72"/>
    <x v="1"/>
    <x v="10"/>
    <x v="10"/>
  </r>
  <r>
    <x v="5583"/>
    <s v="20973"/>
    <x v="629"/>
    <x v="6"/>
    <x v="5220"/>
    <n v="0.65"/>
    <n v="16186"/>
    <x v="0"/>
    <x v="17"/>
    <x v="1"/>
    <x v="10"/>
    <x v="10"/>
  </r>
  <r>
    <x v="5583"/>
    <s v="20974"/>
    <x v="628"/>
    <x v="6"/>
    <x v="5220"/>
    <n v="0.65"/>
    <n v="16186"/>
    <x v="0"/>
    <x v="17"/>
    <x v="1"/>
    <x v="10"/>
    <x v="10"/>
  </r>
  <r>
    <x v="5583"/>
    <s v="23366"/>
    <x v="3382"/>
    <x v="27"/>
    <x v="5220"/>
    <n v="0.65"/>
    <n v="16186"/>
    <x v="0"/>
    <x v="285"/>
    <x v="1"/>
    <x v="10"/>
    <x v="10"/>
  </r>
  <r>
    <x v="5583"/>
    <s v="23191"/>
    <x v="2867"/>
    <x v="7"/>
    <x v="5220"/>
    <n v="1.65"/>
    <n v="16186"/>
    <x v="0"/>
    <x v="68"/>
    <x v="1"/>
    <x v="10"/>
    <x v="10"/>
  </r>
  <r>
    <x v="5583"/>
    <s v="23196"/>
    <x v="3137"/>
    <x v="7"/>
    <x v="5220"/>
    <n v="1.45"/>
    <n v="16186"/>
    <x v="0"/>
    <x v="85"/>
    <x v="1"/>
    <x v="10"/>
    <x v="10"/>
  </r>
  <r>
    <x v="5583"/>
    <s v="22983"/>
    <x v="547"/>
    <x v="7"/>
    <x v="5220"/>
    <n v="0.42"/>
    <n v="16186"/>
    <x v="0"/>
    <x v="94"/>
    <x v="1"/>
    <x v="10"/>
    <x v="10"/>
  </r>
  <r>
    <x v="5583"/>
    <s v="23547"/>
    <x v="3227"/>
    <x v="30"/>
    <x v="5220"/>
    <n v="0.42"/>
    <n v="16186"/>
    <x v="0"/>
    <x v="160"/>
    <x v="1"/>
    <x v="10"/>
    <x v="10"/>
  </r>
  <r>
    <x v="5583"/>
    <s v="22813"/>
    <x v="298"/>
    <x v="7"/>
    <x v="5220"/>
    <n v="1.95"/>
    <n v="16186"/>
    <x v="0"/>
    <x v="157"/>
    <x v="1"/>
    <x v="10"/>
    <x v="10"/>
  </r>
  <r>
    <x v="5583"/>
    <s v="22865"/>
    <x v="190"/>
    <x v="7"/>
    <x v="5220"/>
    <n v="2.1"/>
    <n v="16186"/>
    <x v="0"/>
    <x v="120"/>
    <x v="1"/>
    <x v="10"/>
    <x v="10"/>
  </r>
  <r>
    <x v="5583"/>
    <s v="22867"/>
    <x v="201"/>
    <x v="7"/>
    <x v="5220"/>
    <n v="2.1"/>
    <n v="16186"/>
    <x v="0"/>
    <x v="120"/>
    <x v="1"/>
    <x v="10"/>
    <x v="10"/>
  </r>
  <r>
    <x v="5583"/>
    <s v="21481"/>
    <x v="442"/>
    <x v="5"/>
    <x v="5220"/>
    <n v="3.75"/>
    <n v="16186"/>
    <x v="0"/>
    <x v="72"/>
    <x v="1"/>
    <x v="10"/>
    <x v="10"/>
  </r>
  <r>
    <x v="5583"/>
    <s v="20726"/>
    <x v="260"/>
    <x v="14"/>
    <x v="5220"/>
    <n v="1.65"/>
    <n v="16186"/>
    <x v="0"/>
    <x v="39"/>
    <x v="1"/>
    <x v="10"/>
    <x v="10"/>
  </r>
  <r>
    <x v="5583"/>
    <s v="23209"/>
    <x v="3235"/>
    <x v="14"/>
    <x v="5220"/>
    <n v="1.65"/>
    <n v="16186"/>
    <x v="0"/>
    <x v="39"/>
    <x v="1"/>
    <x v="10"/>
    <x v="10"/>
  </r>
  <r>
    <x v="5583"/>
    <s v="23493"/>
    <x v="3398"/>
    <x v="14"/>
    <x v="5220"/>
    <n v="1.95"/>
    <n v="16186"/>
    <x v="0"/>
    <x v="35"/>
    <x v="1"/>
    <x v="10"/>
    <x v="10"/>
  </r>
  <r>
    <x v="5583"/>
    <s v="23236"/>
    <x v="3237"/>
    <x v="0"/>
    <x v="5220"/>
    <n v="2.89"/>
    <n v="16186"/>
    <x v="0"/>
    <x v="990"/>
    <x v="1"/>
    <x v="10"/>
    <x v="10"/>
  </r>
  <r>
    <x v="5583"/>
    <s v="23240"/>
    <x v="3230"/>
    <x v="0"/>
    <x v="5220"/>
    <n v="4.1500000000000004"/>
    <n v="16186"/>
    <x v="0"/>
    <x v="909"/>
    <x v="1"/>
    <x v="10"/>
    <x v="10"/>
  </r>
  <r>
    <x v="5583"/>
    <s v="84380"/>
    <x v="281"/>
    <x v="7"/>
    <x v="5220"/>
    <n v="1.45"/>
    <n v="16186"/>
    <x v="0"/>
    <x v="85"/>
    <x v="1"/>
    <x v="10"/>
    <x v="10"/>
  </r>
  <r>
    <x v="5583"/>
    <s v="23239"/>
    <x v="3014"/>
    <x v="0"/>
    <x v="5220"/>
    <n v="4.1500000000000004"/>
    <n v="16186"/>
    <x v="0"/>
    <x v="909"/>
    <x v="1"/>
    <x v="10"/>
    <x v="10"/>
  </r>
  <r>
    <x v="5583"/>
    <s v="23198"/>
    <x v="3067"/>
    <x v="7"/>
    <x v="5220"/>
    <n v="1.45"/>
    <n v="16186"/>
    <x v="0"/>
    <x v="85"/>
    <x v="1"/>
    <x v="10"/>
    <x v="10"/>
  </r>
  <r>
    <x v="5583"/>
    <s v="23286"/>
    <x v="3056"/>
    <x v="1"/>
    <x v="5220"/>
    <n v="0.85"/>
    <n v="16186"/>
    <x v="0"/>
    <x v="353"/>
    <x v="1"/>
    <x v="10"/>
    <x v="10"/>
  </r>
  <r>
    <x v="5583"/>
    <s v="23285"/>
    <x v="3058"/>
    <x v="1"/>
    <x v="5220"/>
    <n v="0.85"/>
    <n v="16186"/>
    <x v="0"/>
    <x v="353"/>
    <x v="1"/>
    <x v="10"/>
    <x v="10"/>
  </r>
  <r>
    <x v="5583"/>
    <s v="84992"/>
    <x v="286"/>
    <x v="6"/>
    <x v="5220"/>
    <n v="0.55000000000000004"/>
    <n v="16186"/>
    <x v="0"/>
    <x v="41"/>
    <x v="1"/>
    <x v="10"/>
    <x v="10"/>
  </r>
  <r>
    <x v="5583"/>
    <s v="21213"/>
    <x v="284"/>
    <x v="6"/>
    <x v="5220"/>
    <n v="0.55000000000000004"/>
    <n v="16186"/>
    <x v="0"/>
    <x v="41"/>
    <x v="1"/>
    <x v="10"/>
    <x v="10"/>
  </r>
  <r>
    <x v="5583"/>
    <s v="22726"/>
    <x v="28"/>
    <x v="5"/>
    <x v="5220"/>
    <n v="3.75"/>
    <n v="16186"/>
    <x v="0"/>
    <x v="72"/>
    <x v="1"/>
    <x v="10"/>
    <x v="10"/>
  </r>
  <r>
    <x v="5583"/>
    <s v="22727"/>
    <x v="27"/>
    <x v="5"/>
    <x v="5220"/>
    <n v="3.75"/>
    <n v="16186"/>
    <x v="0"/>
    <x v="72"/>
    <x v="1"/>
    <x v="10"/>
    <x v="10"/>
  </r>
  <r>
    <x v="5583"/>
    <s v="22178"/>
    <x v="301"/>
    <x v="7"/>
    <x v="5220"/>
    <n v="1.95"/>
    <n v="16186"/>
    <x v="0"/>
    <x v="157"/>
    <x v="1"/>
    <x v="10"/>
    <x v="10"/>
  </r>
  <r>
    <x v="5583"/>
    <s v="22904"/>
    <x v="582"/>
    <x v="6"/>
    <x v="5220"/>
    <n v="2.95"/>
    <n v="16186"/>
    <x v="0"/>
    <x v="20"/>
    <x v="1"/>
    <x v="10"/>
    <x v="10"/>
  </r>
  <r>
    <x v="5584"/>
    <s v="21212"/>
    <x v="69"/>
    <x v="5"/>
    <x v="5221"/>
    <n v="0.55000000000000004"/>
    <n v="16360"/>
    <x v="0"/>
    <x v="313"/>
    <x v="1"/>
    <x v="10"/>
    <x v="10"/>
  </r>
  <r>
    <x v="5584"/>
    <s v="22417"/>
    <x v="285"/>
    <x v="2"/>
    <x v="5221"/>
    <n v="0.55000000000000004"/>
    <n v="16360"/>
    <x v="0"/>
    <x v="144"/>
    <x v="1"/>
    <x v="10"/>
    <x v="10"/>
  </r>
  <r>
    <x v="5584"/>
    <s v="21975"/>
    <x v="70"/>
    <x v="3"/>
    <x v="5221"/>
    <n v="0.55000000000000004"/>
    <n v="16360"/>
    <x v="0"/>
    <x v="146"/>
    <x v="1"/>
    <x v="10"/>
    <x v="10"/>
  </r>
  <r>
    <x v="5584"/>
    <s v="23308"/>
    <x v="2988"/>
    <x v="0"/>
    <x v="5221"/>
    <n v="0.55000000000000004"/>
    <n v="16360"/>
    <x v="0"/>
    <x v="478"/>
    <x v="1"/>
    <x v="10"/>
    <x v="10"/>
  </r>
  <r>
    <x v="5584"/>
    <s v="21212"/>
    <x v="69"/>
    <x v="2"/>
    <x v="5221"/>
    <n v="0.55000000000000004"/>
    <n v="16360"/>
    <x v="0"/>
    <x v="144"/>
    <x v="1"/>
    <x v="10"/>
    <x v="10"/>
  </r>
  <r>
    <x v="5584"/>
    <s v="22417"/>
    <x v="285"/>
    <x v="5"/>
    <x v="5221"/>
    <n v="0.55000000000000004"/>
    <n v="16360"/>
    <x v="0"/>
    <x v="313"/>
    <x v="1"/>
    <x v="10"/>
    <x v="10"/>
  </r>
  <r>
    <x v="5584"/>
    <s v="23327"/>
    <x v="3258"/>
    <x v="0"/>
    <x v="5221"/>
    <n v="0.63"/>
    <n v="16360"/>
    <x v="0"/>
    <x v="1520"/>
    <x v="1"/>
    <x v="10"/>
    <x v="10"/>
  </r>
  <r>
    <x v="5584"/>
    <s v="22077"/>
    <x v="369"/>
    <x v="28"/>
    <x v="5221"/>
    <n v="1.95"/>
    <n v="16360"/>
    <x v="0"/>
    <x v="945"/>
    <x v="1"/>
    <x v="10"/>
    <x v="10"/>
  </r>
  <r>
    <x v="5584"/>
    <s v="22818"/>
    <x v="857"/>
    <x v="8"/>
    <x v="5221"/>
    <n v="0.42"/>
    <n v="16360"/>
    <x v="0"/>
    <x v="284"/>
    <x v="1"/>
    <x v="10"/>
    <x v="10"/>
  </r>
  <r>
    <x v="5584"/>
    <s v="84378"/>
    <x v="282"/>
    <x v="3"/>
    <x v="5221"/>
    <n v="1.45"/>
    <n v="16360"/>
    <x v="0"/>
    <x v="171"/>
    <x v="1"/>
    <x v="10"/>
    <x v="10"/>
  </r>
  <r>
    <x v="5584"/>
    <s v="85049C"/>
    <x v="275"/>
    <x v="5"/>
    <x v="5221"/>
    <n v="1.25"/>
    <n v="16360"/>
    <x v="0"/>
    <x v="342"/>
    <x v="1"/>
    <x v="10"/>
    <x v="10"/>
  </r>
  <r>
    <x v="5584"/>
    <s v="23514"/>
    <x v="3450"/>
    <x v="18"/>
    <x v="5221"/>
    <n v="2.08"/>
    <n v="16360"/>
    <x v="0"/>
    <x v="285"/>
    <x v="1"/>
    <x v="10"/>
    <x v="10"/>
  </r>
  <r>
    <x v="5584"/>
    <s v="23512"/>
    <x v="3403"/>
    <x v="5"/>
    <x v="5221"/>
    <n v="2.08"/>
    <n v="16360"/>
    <x v="0"/>
    <x v="865"/>
    <x v="1"/>
    <x v="10"/>
    <x v="10"/>
  </r>
  <r>
    <x v="5584"/>
    <s v="23504"/>
    <x v="3409"/>
    <x v="19"/>
    <x v="5221"/>
    <n v="1.25"/>
    <n v="16360"/>
    <x v="0"/>
    <x v="50"/>
    <x v="1"/>
    <x v="10"/>
    <x v="10"/>
  </r>
  <r>
    <x v="5584"/>
    <s v="23493"/>
    <x v="3398"/>
    <x v="1"/>
    <x v="5221"/>
    <n v="1.95"/>
    <n v="16360"/>
    <x v="0"/>
    <x v="244"/>
    <x v="1"/>
    <x v="10"/>
    <x v="10"/>
  </r>
  <r>
    <x v="5584"/>
    <s v="23503"/>
    <x v="3377"/>
    <x v="0"/>
    <x v="5221"/>
    <n v="1.25"/>
    <n v="16360"/>
    <x v="0"/>
    <x v="49"/>
    <x v="1"/>
    <x v="10"/>
    <x v="10"/>
  </r>
  <r>
    <x v="5584"/>
    <s v="84692"/>
    <x v="685"/>
    <x v="3"/>
    <x v="5221"/>
    <n v="0.42"/>
    <n v="16360"/>
    <x v="0"/>
    <x v="194"/>
    <x v="1"/>
    <x v="10"/>
    <x v="10"/>
  </r>
  <r>
    <x v="5584"/>
    <s v="23504"/>
    <x v="3409"/>
    <x v="18"/>
    <x v="5221"/>
    <n v="1.25"/>
    <n v="16360"/>
    <x v="0"/>
    <x v="236"/>
    <x v="1"/>
    <x v="10"/>
    <x v="10"/>
  </r>
  <r>
    <x v="5584"/>
    <s v="23511"/>
    <x v="3404"/>
    <x v="0"/>
    <x v="5221"/>
    <n v="2.08"/>
    <n v="16360"/>
    <x v="0"/>
    <x v="887"/>
    <x v="1"/>
    <x v="10"/>
    <x v="10"/>
  </r>
  <r>
    <x v="5584"/>
    <s v="22734"/>
    <x v="2001"/>
    <x v="0"/>
    <x v="5221"/>
    <n v="2.89"/>
    <n v="16360"/>
    <x v="0"/>
    <x v="990"/>
    <x v="1"/>
    <x v="10"/>
    <x v="10"/>
  </r>
  <r>
    <x v="5584"/>
    <s v="23502"/>
    <x v="3388"/>
    <x v="3"/>
    <x v="5221"/>
    <n v="1.25"/>
    <n v="16360"/>
    <x v="0"/>
    <x v="58"/>
    <x v="1"/>
    <x v="10"/>
    <x v="10"/>
  </r>
  <r>
    <x v="5584"/>
    <s v="22080"/>
    <x v="1396"/>
    <x v="18"/>
    <x v="5221"/>
    <n v="1.65"/>
    <n v="16360"/>
    <x v="0"/>
    <x v="178"/>
    <x v="1"/>
    <x v="10"/>
    <x v="10"/>
  </r>
  <r>
    <x v="5584"/>
    <s v="22739"/>
    <x v="391"/>
    <x v="18"/>
    <x v="5221"/>
    <n v="1.65"/>
    <n v="16360"/>
    <x v="0"/>
    <x v="178"/>
    <x v="1"/>
    <x v="10"/>
    <x v="10"/>
  </r>
  <r>
    <x v="5584"/>
    <s v="22736"/>
    <x v="319"/>
    <x v="18"/>
    <x v="5221"/>
    <n v="1.65"/>
    <n v="16360"/>
    <x v="0"/>
    <x v="178"/>
    <x v="1"/>
    <x v="10"/>
    <x v="10"/>
  </r>
  <r>
    <x v="5584"/>
    <s v="22735"/>
    <x v="497"/>
    <x v="18"/>
    <x v="5221"/>
    <n v="1.65"/>
    <n v="16360"/>
    <x v="0"/>
    <x v="178"/>
    <x v="1"/>
    <x v="10"/>
    <x v="10"/>
  </r>
  <r>
    <x v="5584"/>
    <s v="23370"/>
    <x v="3386"/>
    <x v="5"/>
    <x v="5221"/>
    <n v="1.25"/>
    <n v="16360"/>
    <x v="0"/>
    <x v="342"/>
    <x v="1"/>
    <x v="10"/>
    <x v="10"/>
  </r>
  <r>
    <x v="5584"/>
    <s v="23516"/>
    <x v="3406"/>
    <x v="3"/>
    <x v="5221"/>
    <n v="3.75"/>
    <n v="16360"/>
    <x v="0"/>
    <x v="184"/>
    <x v="1"/>
    <x v="10"/>
    <x v="10"/>
  </r>
  <r>
    <x v="5584"/>
    <s v="23371"/>
    <x v="3385"/>
    <x v="5"/>
    <x v="5221"/>
    <n v="1.25"/>
    <n v="16360"/>
    <x v="0"/>
    <x v="342"/>
    <x v="1"/>
    <x v="10"/>
    <x v="10"/>
  </r>
  <r>
    <x v="5584"/>
    <s v="23359"/>
    <x v="3260"/>
    <x v="5"/>
    <x v="5221"/>
    <n v="1.95"/>
    <n v="16360"/>
    <x v="0"/>
    <x v="268"/>
    <x v="1"/>
    <x v="10"/>
    <x v="10"/>
  </r>
  <r>
    <x v="5584"/>
    <s v="22043"/>
    <x v="1275"/>
    <x v="11"/>
    <x v="5221"/>
    <n v="0.19"/>
    <n v="16360"/>
    <x v="0"/>
    <x v="1327"/>
    <x v="1"/>
    <x v="10"/>
    <x v="10"/>
  </r>
  <r>
    <x v="5584"/>
    <s v="22044"/>
    <x v="960"/>
    <x v="8"/>
    <x v="5221"/>
    <n v="0.19"/>
    <n v="16360"/>
    <x v="0"/>
    <x v="420"/>
    <x v="1"/>
    <x v="10"/>
    <x v="10"/>
  </r>
  <r>
    <x v="5584"/>
    <s v="23519"/>
    <x v="3454"/>
    <x v="2"/>
    <x v="5221"/>
    <n v="3.75"/>
    <n v="16360"/>
    <x v="0"/>
    <x v="49"/>
    <x v="1"/>
    <x v="10"/>
    <x v="10"/>
  </r>
  <r>
    <x v="5584"/>
    <s v="85049G"/>
    <x v="277"/>
    <x v="28"/>
    <x v="5221"/>
    <n v="1.25"/>
    <n v="16360"/>
    <x v="0"/>
    <x v="184"/>
    <x v="1"/>
    <x v="10"/>
    <x v="10"/>
  </r>
  <r>
    <x v="5584"/>
    <s v="23520"/>
    <x v="3455"/>
    <x v="3"/>
    <x v="5221"/>
    <n v="3.75"/>
    <n v="16360"/>
    <x v="0"/>
    <x v="184"/>
    <x v="1"/>
    <x v="10"/>
    <x v="10"/>
  </r>
  <r>
    <x v="5584"/>
    <s v="22964"/>
    <x v="283"/>
    <x v="19"/>
    <x v="5221"/>
    <n v="2.1"/>
    <n v="16360"/>
    <x v="0"/>
    <x v="145"/>
    <x v="1"/>
    <x v="10"/>
    <x v="10"/>
  </r>
  <r>
    <x v="5584"/>
    <s v="85049E"/>
    <x v="222"/>
    <x v="18"/>
    <x v="5221"/>
    <n v="1.25"/>
    <n v="16360"/>
    <x v="0"/>
    <x v="236"/>
    <x v="1"/>
    <x v="10"/>
    <x v="10"/>
  </r>
  <r>
    <x v="5584"/>
    <s v="85049A"/>
    <x v="134"/>
    <x v="0"/>
    <x v="5221"/>
    <n v="1.25"/>
    <n v="16360"/>
    <x v="0"/>
    <x v="49"/>
    <x v="1"/>
    <x v="10"/>
    <x v="10"/>
  </r>
  <r>
    <x v="5584"/>
    <s v="85227"/>
    <x v="1092"/>
    <x v="19"/>
    <x v="5221"/>
    <n v="0.85"/>
    <n v="16360"/>
    <x v="0"/>
    <x v="51"/>
    <x v="1"/>
    <x v="10"/>
    <x v="10"/>
  </r>
  <r>
    <x v="5584"/>
    <s v="21902"/>
    <x v="1186"/>
    <x v="14"/>
    <x v="5221"/>
    <n v="0.65"/>
    <n v="16360"/>
    <x v="0"/>
    <x v="179"/>
    <x v="1"/>
    <x v="10"/>
    <x v="10"/>
  </r>
  <r>
    <x v="5584"/>
    <s v="21901"/>
    <x v="1187"/>
    <x v="14"/>
    <x v="5221"/>
    <n v="0.65"/>
    <n v="16360"/>
    <x v="0"/>
    <x v="179"/>
    <x v="1"/>
    <x v="10"/>
    <x v="10"/>
  </r>
  <r>
    <x v="5584"/>
    <s v="21899"/>
    <x v="3101"/>
    <x v="14"/>
    <x v="5221"/>
    <n v="0.65"/>
    <n v="16360"/>
    <x v="0"/>
    <x v="179"/>
    <x v="1"/>
    <x v="10"/>
    <x v="10"/>
  </r>
  <r>
    <x v="5584"/>
    <s v="21900"/>
    <x v="1263"/>
    <x v="14"/>
    <x v="5221"/>
    <n v="0.65"/>
    <n v="16360"/>
    <x v="0"/>
    <x v="179"/>
    <x v="1"/>
    <x v="10"/>
    <x v="10"/>
  </r>
  <r>
    <x v="5584"/>
    <s v="23188"/>
    <x v="3072"/>
    <x v="0"/>
    <x v="5221"/>
    <n v="1.65"/>
    <n v="16360"/>
    <x v="0"/>
    <x v="10"/>
    <x v="1"/>
    <x v="10"/>
    <x v="10"/>
  </r>
  <r>
    <x v="5584"/>
    <s v="85227"/>
    <x v="1092"/>
    <x v="2"/>
    <x v="5221"/>
    <n v="0.85"/>
    <n v="16360"/>
    <x v="0"/>
    <x v="173"/>
    <x v="1"/>
    <x v="10"/>
    <x v="10"/>
  </r>
  <r>
    <x v="5584"/>
    <s v="85123A"/>
    <x v="0"/>
    <x v="2"/>
    <x v="5221"/>
    <n v="2.95"/>
    <n v="16360"/>
    <x v="0"/>
    <x v="61"/>
    <x v="1"/>
    <x v="10"/>
    <x v="10"/>
  </r>
  <r>
    <x v="5584"/>
    <s v="22561"/>
    <x v="692"/>
    <x v="3"/>
    <x v="5221"/>
    <n v="1.65"/>
    <n v="16360"/>
    <x v="0"/>
    <x v="175"/>
    <x v="1"/>
    <x v="10"/>
    <x v="10"/>
  </r>
  <r>
    <x v="5584"/>
    <s v="22964"/>
    <x v="283"/>
    <x v="3"/>
    <x v="5221"/>
    <n v="2.1"/>
    <n v="16360"/>
    <x v="0"/>
    <x v="192"/>
    <x v="1"/>
    <x v="10"/>
    <x v="10"/>
  </r>
  <r>
    <x v="5584"/>
    <s v="23389"/>
    <x v="3367"/>
    <x v="2"/>
    <x v="5221"/>
    <n v="4.1500000000000004"/>
    <n v="16360"/>
    <x v="0"/>
    <x v="888"/>
    <x v="1"/>
    <x v="10"/>
    <x v="10"/>
  </r>
  <r>
    <x v="5584"/>
    <s v="23390"/>
    <x v="3366"/>
    <x v="2"/>
    <x v="5221"/>
    <n v="4.1500000000000004"/>
    <n v="16360"/>
    <x v="0"/>
    <x v="888"/>
    <x v="1"/>
    <x v="10"/>
    <x v="10"/>
  </r>
  <r>
    <x v="5584"/>
    <s v="23388"/>
    <x v="3372"/>
    <x v="19"/>
    <x v="5221"/>
    <n v="4.1500000000000004"/>
    <n v="16360"/>
    <x v="0"/>
    <x v="867"/>
    <x v="1"/>
    <x v="10"/>
    <x v="10"/>
  </r>
  <r>
    <x v="5584"/>
    <s v="84509C"/>
    <x v="2071"/>
    <x v="2"/>
    <x v="5221"/>
    <n v="3.75"/>
    <n v="16360"/>
    <x v="0"/>
    <x v="49"/>
    <x v="1"/>
    <x v="10"/>
    <x v="10"/>
  </r>
  <r>
    <x v="5584"/>
    <s v="84509A"/>
    <x v="226"/>
    <x v="2"/>
    <x v="5221"/>
    <n v="3.75"/>
    <n v="16360"/>
    <x v="0"/>
    <x v="49"/>
    <x v="1"/>
    <x v="10"/>
    <x v="10"/>
  </r>
  <r>
    <x v="5584"/>
    <s v="22977"/>
    <x v="1183"/>
    <x v="2"/>
    <x v="5221"/>
    <n v="1.25"/>
    <n v="16360"/>
    <x v="0"/>
    <x v="135"/>
    <x v="1"/>
    <x v="10"/>
    <x v="10"/>
  </r>
  <r>
    <x v="5584"/>
    <s v="22975"/>
    <x v="324"/>
    <x v="19"/>
    <x v="5221"/>
    <n v="1.25"/>
    <n v="16360"/>
    <x v="0"/>
    <x v="50"/>
    <x v="1"/>
    <x v="10"/>
    <x v="10"/>
  </r>
  <r>
    <x v="5584"/>
    <s v="22976"/>
    <x v="822"/>
    <x v="2"/>
    <x v="5221"/>
    <n v="1.25"/>
    <n v="16360"/>
    <x v="0"/>
    <x v="135"/>
    <x v="1"/>
    <x v="10"/>
    <x v="10"/>
  </r>
  <r>
    <x v="5584"/>
    <s v="22988"/>
    <x v="388"/>
    <x v="2"/>
    <x v="5221"/>
    <n v="1.25"/>
    <n v="16360"/>
    <x v="0"/>
    <x v="135"/>
    <x v="1"/>
    <x v="10"/>
    <x v="10"/>
  </r>
  <r>
    <x v="5584"/>
    <s v="22507"/>
    <x v="956"/>
    <x v="18"/>
    <x v="5221"/>
    <n v="4.95"/>
    <n v="16360"/>
    <x v="0"/>
    <x v="47"/>
    <x v="1"/>
    <x v="10"/>
    <x v="10"/>
  </r>
  <r>
    <x v="5584"/>
    <s v="22991"/>
    <x v="2534"/>
    <x v="18"/>
    <x v="5221"/>
    <n v="1.95"/>
    <n v="16360"/>
    <x v="0"/>
    <x v="224"/>
    <x v="1"/>
    <x v="10"/>
    <x v="10"/>
  </r>
  <r>
    <x v="5584"/>
    <s v="23494"/>
    <x v="3431"/>
    <x v="18"/>
    <x v="5221"/>
    <n v="5.95"/>
    <n v="16360"/>
    <x v="0"/>
    <x v="363"/>
    <x v="1"/>
    <x v="10"/>
    <x v="10"/>
  </r>
  <r>
    <x v="5584"/>
    <s v="22763"/>
    <x v="1285"/>
    <x v="3"/>
    <x v="5221"/>
    <n v="9.9499999999999993"/>
    <n v="16360"/>
    <x v="0"/>
    <x v="237"/>
    <x v="1"/>
    <x v="10"/>
    <x v="10"/>
  </r>
  <r>
    <x v="5584"/>
    <s v="22928"/>
    <x v="1007"/>
    <x v="0"/>
    <x v="5221"/>
    <n v="5.95"/>
    <n v="16360"/>
    <x v="0"/>
    <x v="100"/>
    <x v="1"/>
    <x v="10"/>
    <x v="10"/>
  </r>
  <r>
    <x v="5584"/>
    <s v="21918"/>
    <x v="961"/>
    <x v="2"/>
    <x v="5221"/>
    <n v="0.42"/>
    <n v="16360"/>
    <x v="0"/>
    <x v="193"/>
    <x v="1"/>
    <x v="10"/>
    <x v="10"/>
  </r>
  <r>
    <x v="5584"/>
    <s v="22557"/>
    <x v="422"/>
    <x v="2"/>
    <x v="5221"/>
    <n v="1.65"/>
    <n v="16360"/>
    <x v="0"/>
    <x v="64"/>
    <x v="1"/>
    <x v="10"/>
    <x v="10"/>
  </r>
  <r>
    <x v="5584"/>
    <s v="21917"/>
    <x v="778"/>
    <x v="3"/>
    <x v="5221"/>
    <n v="0.42"/>
    <n v="16360"/>
    <x v="0"/>
    <x v="194"/>
    <x v="1"/>
    <x v="10"/>
    <x v="10"/>
  </r>
  <r>
    <x v="5584"/>
    <s v="22555"/>
    <x v="688"/>
    <x v="2"/>
    <x v="5221"/>
    <n v="1.65"/>
    <n v="16360"/>
    <x v="0"/>
    <x v="64"/>
    <x v="1"/>
    <x v="10"/>
    <x v="10"/>
  </r>
  <r>
    <x v="5584"/>
    <s v="22551"/>
    <x v="423"/>
    <x v="2"/>
    <x v="5221"/>
    <n v="1.65"/>
    <n v="16360"/>
    <x v="0"/>
    <x v="64"/>
    <x v="1"/>
    <x v="10"/>
    <x v="10"/>
  </r>
  <r>
    <x v="5584"/>
    <s v="22554"/>
    <x v="424"/>
    <x v="2"/>
    <x v="5221"/>
    <n v="1.65"/>
    <n v="16360"/>
    <x v="0"/>
    <x v="64"/>
    <x v="1"/>
    <x v="10"/>
    <x v="10"/>
  </r>
  <r>
    <x v="5584"/>
    <s v="22556"/>
    <x v="687"/>
    <x v="2"/>
    <x v="5221"/>
    <n v="1.65"/>
    <n v="16360"/>
    <x v="0"/>
    <x v="64"/>
    <x v="1"/>
    <x v="10"/>
    <x v="10"/>
  </r>
  <r>
    <x v="5584"/>
    <s v="21875"/>
    <x v="1012"/>
    <x v="0"/>
    <x v="5221"/>
    <n v="1.25"/>
    <n v="16360"/>
    <x v="0"/>
    <x v="49"/>
    <x v="1"/>
    <x v="10"/>
    <x v="10"/>
  </r>
  <r>
    <x v="5584"/>
    <s v="21624"/>
    <x v="1625"/>
    <x v="19"/>
    <x v="5221"/>
    <n v="5.95"/>
    <n v="16360"/>
    <x v="0"/>
    <x v="139"/>
    <x v="1"/>
    <x v="10"/>
    <x v="10"/>
  </r>
  <r>
    <x v="5584"/>
    <s v="21864"/>
    <x v="877"/>
    <x v="2"/>
    <x v="5221"/>
    <n v="2.1"/>
    <n v="16360"/>
    <x v="0"/>
    <x v="48"/>
    <x v="1"/>
    <x v="10"/>
    <x v="10"/>
  </r>
  <r>
    <x v="5584"/>
    <s v="23190"/>
    <x v="2865"/>
    <x v="2"/>
    <x v="5221"/>
    <n v="1.65"/>
    <n v="16360"/>
    <x v="0"/>
    <x v="64"/>
    <x v="1"/>
    <x v="10"/>
    <x v="10"/>
  </r>
  <r>
    <x v="5584"/>
    <s v="23198"/>
    <x v="3067"/>
    <x v="18"/>
    <x v="5221"/>
    <n v="1.45"/>
    <n v="16360"/>
    <x v="0"/>
    <x v="400"/>
    <x v="1"/>
    <x v="10"/>
    <x v="10"/>
  </r>
  <r>
    <x v="5584"/>
    <s v="21624"/>
    <x v="1625"/>
    <x v="2"/>
    <x v="5221"/>
    <n v="5.95"/>
    <n v="16360"/>
    <x v="0"/>
    <x v="62"/>
    <x v="1"/>
    <x v="10"/>
    <x v="10"/>
  </r>
  <r>
    <x v="5584"/>
    <s v="20725"/>
    <x v="66"/>
    <x v="2"/>
    <x v="5221"/>
    <n v="1.65"/>
    <n v="16360"/>
    <x v="0"/>
    <x v="64"/>
    <x v="1"/>
    <x v="10"/>
    <x v="10"/>
  </r>
  <r>
    <x v="5584"/>
    <s v="22382"/>
    <x v="259"/>
    <x v="2"/>
    <x v="5221"/>
    <n v="1.65"/>
    <n v="16360"/>
    <x v="0"/>
    <x v="64"/>
    <x v="1"/>
    <x v="10"/>
    <x v="10"/>
  </r>
  <r>
    <x v="5584"/>
    <s v="20726"/>
    <x v="260"/>
    <x v="2"/>
    <x v="5221"/>
    <n v="1.65"/>
    <n v="16360"/>
    <x v="0"/>
    <x v="64"/>
    <x v="1"/>
    <x v="10"/>
    <x v="10"/>
  </r>
  <r>
    <x v="5584"/>
    <s v="82001S"/>
    <x v="1862"/>
    <x v="5"/>
    <x v="5221"/>
    <n v="3.75"/>
    <n v="16360"/>
    <x v="0"/>
    <x v="72"/>
    <x v="1"/>
    <x v="10"/>
    <x v="10"/>
  </r>
  <r>
    <x v="5584"/>
    <s v="22041"/>
    <x v="525"/>
    <x v="3"/>
    <x v="5221"/>
    <n v="2.5499999999999998"/>
    <n v="16360"/>
    <x v="0"/>
    <x v="147"/>
    <x v="1"/>
    <x v="10"/>
    <x v="10"/>
  </r>
  <r>
    <x v="5584"/>
    <s v="22796"/>
    <x v="1030"/>
    <x v="19"/>
    <x v="5221"/>
    <n v="9.9499999999999993"/>
    <n v="16360"/>
    <x v="0"/>
    <x v="138"/>
    <x v="1"/>
    <x v="10"/>
    <x v="10"/>
  </r>
  <r>
    <x v="5584"/>
    <s v="22139"/>
    <x v="79"/>
    <x v="3"/>
    <x v="5221"/>
    <n v="4.95"/>
    <n v="16360"/>
    <x v="0"/>
    <x v="6"/>
    <x v="1"/>
    <x v="10"/>
    <x v="10"/>
  </r>
  <r>
    <x v="5584"/>
    <s v="46000S"/>
    <x v="786"/>
    <x v="5"/>
    <x v="5221"/>
    <n v="1.45"/>
    <n v="16360"/>
    <x v="0"/>
    <x v="63"/>
    <x v="1"/>
    <x v="10"/>
    <x v="10"/>
  </r>
  <r>
    <x v="5584"/>
    <s v="46776E"/>
    <x v="3359"/>
    <x v="2"/>
    <x v="5221"/>
    <n v="4.95"/>
    <n v="16360"/>
    <x v="0"/>
    <x v="30"/>
    <x v="1"/>
    <x v="10"/>
    <x v="10"/>
  </r>
  <r>
    <x v="5584"/>
    <s v="46776F"/>
    <x v="2991"/>
    <x v="2"/>
    <x v="5221"/>
    <n v="4.95"/>
    <n v="16360"/>
    <x v="0"/>
    <x v="30"/>
    <x v="1"/>
    <x v="10"/>
    <x v="10"/>
  </r>
  <r>
    <x v="5584"/>
    <s v="23300"/>
    <x v="2938"/>
    <x v="1"/>
    <x v="5221"/>
    <n v="1.65"/>
    <n v="16360"/>
    <x v="0"/>
    <x v="257"/>
    <x v="1"/>
    <x v="10"/>
    <x v="10"/>
  </r>
  <r>
    <x v="5584"/>
    <s v="23301"/>
    <x v="2937"/>
    <x v="1"/>
    <x v="5221"/>
    <n v="1.65"/>
    <n v="16360"/>
    <x v="0"/>
    <x v="257"/>
    <x v="1"/>
    <x v="10"/>
    <x v="10"/>
  </r>
  <r>
    <x v="5584"/>
    <s v="21890"/>
    <x v="434"/>
    <x v="2"/>
    <x v="5221"/>
    <n v="3.25"/>
    <n v="16360"/>
    <x v="0"/>
    <x v="179"/>
    <x v="1"/>
    <x v="10"/>
    <x v="10"/>
  </r>
  <r>
    <x v="5584"/>
    <s v="22619"/>
    <x v="179"/>
    <x v="19"/>
    <x v="5221"/>
    <n v="3.75"/>
    <n v="16360"/>
    <x v="0"/>
    <x v="58"/>
    <x v="1"/>
    <x v="10"/>
    <x v="10"/>
  </r>
  <r>
    <x v="5584"/>
    <s v="22621"/>
    <x v="1323"/>
    <x v="0"/>
    <x v="5221"/>
    <n v="1.65"/>
    <n v="16360"/>
    <x v="0"/>
    <x v="10"/>
    <x v="1"/>
    <x v="10"/>
    <x v="10"/>
  </r>
  <r>
    <x v="5584"/>
    <s v="22406"/>
    <x v="1270"/>
    <x v="2"/>
    <x v="5221"/>
    <n v="1.25"/>
    <n v="16360"/>
    <x v="0"/>
    <x v="135"/>
    <x v="1"/>
    <x v="10"/>
    <x v="10"/>
  </r>
  <r>
    <x v="5584"/>
    <s v="22409"/>
    <x v="1419"/>
    <x v="2"/>
    <x v="5221"/>
    <n v="1.25"/>
    <n v="16360"/>
    <x v="0"/>
    <x v="135"/>
    <x v="1"/>
    <x v="10"/>
    <x v="10"/>
  </r>
  <r>
    <x v="5584"/>
    <s v="84031A"/>
    <x v="889"/>
    <x v="2"/>
    <x v="5221"/>
    <n v="4.6500000000000004"/>
    <n v="16360"/>
    <x v="0"/>
    <x v="267"/>
    <x v="1"/>
    <x v="10"/>
    <x v="10"/>
  </r>
  <r>
    <x v="5584"/>
    <s v="84031B"/>
    <x v="1036"/>
    <x v="19"/>
    <x v="5221"/>
    <n v="4.6500000000000004"/>
    <n v="16360"/>
    <x v="0"/>
    <x v="272"/>
    <x v="1"/>
    <x v="10"/>
    <x v="10"/>
  </r>
  <r>
    <x v="5584"/>
    <s v="22113"/>
    <x v="438"/>
    <x v="2"/>
    <x v="5221"/>
    <n v="4.25"/>
    <n v="16360"/>
    <x v="0"/>
    <x v="37"/>
    <x v="1"/>
    <x v="10"/>
    <x v="10"/>
  </r>
  <r>
    <x v="5584"/>
    <s v="84029G"/>
    <x v="3"/>
    <x v="2"/>
    <x v="5221"/>
    <n v="4.25"/>
    <n v="16360"/>
    <x v="0"/>
    <x v="37"/>
    <x v="1"/>
    <x v="10"/>
    <x v="10"/>
  </r>
  <r>
    <x v="5584"/>
    <s v="21484"/>
    <x v="197"/>
    <x v="19"/>
    <x v="5221"/>
    <n v="4.25"/>
    <n v="16360"/>
    <x v="0"/>
    <x v="140"/>
    <x v="1"/>
    <x v="10"/>
    <x v="10"/>
  </r>
  <r>
    <x v="5584"/>
    <s v="22110"/>
    <x v="215"/>
    <x v="19"/>
    <x v="5221"/>
    <n v="2.5499999999999998"/>
    <n v="16360"/>
    <x v="0"/>
    <x v="52"/>
    <x v="1"/>
    <x v="10"/>
    <x v="10"/>
  </r>
  <r>
    <x v="5584"/>
    <s v="23356"/>
    <x v="3274"/>
    <x v="2"/>
    <x v="5221"/>
    <n v="5.95"/>
    <n v="16360"/>
    <x v="0"/>
    <x v="62"/>
    <x v="1"/>
    <x v="10"/>
    <x v="10"/>
  </r>
  <r>
    <x v="5584"/>
    <s v="22114"/>
    <x v="57"/>
    <x v="2"/>
    <x v="5221"/>
    <n v="4.25"/>
    <n v="16360"/>
    <x v="0"/>
    <x v="37"/>
    <x v="1"/>
    <x v="10"/>
    <x v="10"/>
  </r>
  <r>
    <x v="5584"/>
    <s v="21914"/>
    <x v="296"/>
    <x v="3"/>
    <x v="5221"/>
    <n v="1.25"/>
    <n v="16360"/>
    <x v="0"/>
    <x v="58"/>
    <x v="1"/>
    <x v="10"/>
    <x v="10"/>
  </r>
  <r>
    <x v="5584"/>
    <s v="21452"/>
    <x v="648"/>
    <x v="2"/>
    <x v="5221"/>
    <n v="2.95"/>
    <n v="16360"/>
    <x v="0"/>
    <x v="61"/>
    <x v="1"/>
    <x v="10"/>
    <x v="10"/>
  </r>
  <r>
    <x v="5584"/>
    <s v="22666"/>
    <x v="712"/>
    <x v="2"/>
    <x v="5221"/>
    <n v="2.95"/>
    <n v="16360"/>
    <x v="0"/>
    <x v="61"/>
    <x v="1"/>
    <x v="10"/>
    <x v="10"/>
  </r>
  <r>
    <x v="5584"/>
    <s v="22993"/>
    <x v="2496"/>
    <x v="19"/>
    <x v="5221"/>
    <n v="1.25"/>
    <n v="16360"/>
    <x v="0"/>
    <x v="50"/>
    <x v="1"/>
    <x v="10"/>
    <x v="10"/>
  </r>
  <r>
    <x v="5584"/>
    <s v="22665"/>
    <x v="713"/>
    <x v="19"/>
    <x v="5221"/>
    <n v="2.95"/>
    <n v="16360"/>
    <x v="0"/>
    <x v="55"/>
    <x v="1"/>
    <x v="10"/>
    <x v="10"/>
  </r>
  <r>
    <x v="5584"/>
    <s v="22940"/>
    <x v="365"/>
    <x v="3"/>
    <x v="5221"/>
    <n v="4.25"/>
    <n v="16360"/>
    <x v="0"/>
    <x v="93"/>
    <x v="1"/>
    <x v="10"/>
    <x v="10"/>
  </r>
  <r>
    <x v="5584"/>
    <s v="22751"/>
    <x v="377"/>
    <x v="2"/>
    <x v="5221"/>
    <n v="3.75"/>
    <n v="16360"/>
    <x v="0"/>
    <x v="49"/>
    <x v="1"/>
    <x v="10"/>
    <x v="10"/>
  </r>
  <r>
    <x v="5584"/>
    <s v="22979"/>
    <x v="2532"/>
    <x v="3"/>
    <x v="5221"/>
    <n v="1.45"/>
    <n v="16360"/>
    <x v="0"/>
    <x v="171"/>
    <x v="1"/>
    <x v="10"/>
    <x v="10"/>
  </r>
  <r>
    <x v="5584"/>
    <s v="23550"/>
    <x v="3189"/>
    <x v="30"/>
    <x v="5221"/>
    <n v="0.42"/>
    <n v="16360"/>
    <x v="0"/>
    <x v="160"/>
    <x v="1"/>
    <x v="10"/>
    <x v="10"/>
  </r>
  <r>
    <x v="5584"/>
    <s v="23008"/>
    <x v="2625"/>
    <x v="2"/>
    <x v="5221"/>
    <n v="16.95"/>
    <n v="16360"/>
    <x v="0"/>
    <x v="238"/>
    <x v="1"/>
    <x v="10"/>
    <x v="10"/>
  </r>
  <r>
    <x v="5584"/>
    <s v="23010"/>
    <x v="2628"/>
    <x v="2"/>
    <x v="5221"/>
    <n v="16.95"/>
    <n v="16360"/>
    <x v="0"/>
    <x v="238"/>
    <x v="1"/>
    <x v="10"/>
    <x v="10"/>
  </r>
  <r>
    <x v="5584"/>
    <s v="23007"/>
    <x v="2624"/>
    <x v="2"/>
    <x v="5221"/>
    <n v="16.95"/>
    <n v="16360"/>
    <x v="0"/>
    <x v="238"/>
    <x v="1"/>
    <x v="10"/>
    <x v="10"/>
  </r>
  <r>
    <x v="5584"/>
    <s v="22667"/>
    <x v="711"/>
    <x v="2"/>
    <x v="5221"/>
    <n v="2.95"/>
    <n v="16360"/>
    <x v="0"/>
    <x v="61"/>
    <x v="1"/>
    <x v="10"/>
    <x v="10"/>
  </r>
  <r>
    <x v="5584"/>
    <s v="22993"/>
    <x v="2496"/>
    <x v="5"/>
    <x v="5221"/>
    <n v="1.25"/>
    <n v="16360"/>
    <x v="0"/>
    <x v="342"/>
    <x v="1"/>
    <x v="10"/>
    <x v="10"/>
  </r>
  <r>
    <x v="5584"/>
    <s v="84077"/>
    <x v="965"/>
    <x v="14"/>
    <x v="5221"/>
    <n v="0.28999999999999998"/>
    <n v="16360"/>
    <x v="0"/>
    <x v="201"/>
    <x v="1"/>
    <x v="10"/>
    <x v="10"/>
  </r>
  <r>
    <x v="5584"/>
    <s v="21523"/>
    <x v="110"/>
    <x v="19"/>
    <x v="5221"/>
    <n v="8.25"/>
    <n v="16360"/>
    <x v="0"/>
    <x v="178"/>
    <x v="1"/>
    <x v="10"/>
    <x v="10"/>
  </r>
  <r>
    <x v="5584"/>
    <s v="48138"/>
    <x v="756"/>
    <x v="19"/>
    <x v="5221"/>
    <n v="8.25"/>
    <n v="16360"/>
    <x v="0"/>
    <x v="178"/>
    <x v="1"/>
    <x v="10"/>
    <x v="10"/>
  </r>
  <r>
    <x v="5584"/>
    <s v="48194"/>
    <x v="306"/>
    <x v="19"/>
    <x v="5221"/>
    <n v="8.25"/>
    <n v="16360"/>
    <x v="0"/>
    <x v="178"/>
    <x v="1"/>
    <x v="10"/>
    <x v="10"/>
  </r>
  <r>
    <x v="5584"/>
    <s v="22690"/>
    <x v="1691"/>
    <x v="19"/>
    <x v="5221"/>
    <n v="8.25"/>
    <n v="16360"/>
    <x v="0"/>
    <x v="178"/>
    <x v="1"/>
    <x v="10"/>
    <x v="10"/>
  </r>
  <r>
    <x v="5584"/>
    <s v="21524"/>
    <x v="739"/>
    <x v="19"/>
    <x v="5221"/>
    <n v="8.25"/>
    <n v="16360"/>
    <x v="0"/>
    <x v="178"/>
    <x v="1"/>
    <x v="10"/>
    <x v="10"/>
  </r>
  <r>
    <x v="5584"/>
    <s v="23283"/>
    <x v="3154"/>
    <x v="19"/>
    <x v="5221"/>
    <n v="8.25"/>
    <n v="16360"/>
    <x v="0"/>
    <x v="178"/>
    <x v="1"/>
    <x v="10"/>
    <x v="10"/>
  </r>
  <r>
    <x v="5584"/>
    <s v="20685"/>
    <x v="305"/>
    <x v="2"/>
    <x v="5221"/>
    <n v="8.25"/>
    <n v="16360"/>
    <x v="0"/>
    <x v="39"/>
    <x v="1"/>
    <x v="10"/>
    <x v="10"/>
  </r>
  <r>
    <x v="5584"/>
    <s v="22780"/>
    <x v="140"/>
    <x v="19"/>
    <x v="5221"/>
    <n v="4.25"/>
    <n v="16360"/>
    <x v="0"/>
    <x v="140"/>
    <x v="1"/>
    <x v="10"/>
    <x v="10"/>
  </r>
  <r>
    <x v="5584"/>
    <s v="22779"/>
    <x v="141"/>
    <x v="2"/>
    <x v="5221"/>
    <n v="4.25"/>
    <n v="16360"/>
    <x v="0"/>
    <x v="37"/>
    <x v="1"/>
    <x v="10"/>
    <x v="10"/>
  </r>
  <r>
    <x v="5585"/>
    <s v="51008"/>
    <x v="1711"/>
    <x v="54"/>
    <x v="5222"/>
    <n v="3.45"/>
    <n v="17673"/>
    <x v="0"/>
    <x v="1747"/>
    <x v="1"/>
    <x v="10"/>
    <x v="10"/>
  </r>
  <r>
    <x v="5585"/>
    <s v="21014"/>
    <x v="852"/>
    <x v="6"/>
    <x v="5222"/>
    <n v="0.28999999999999998"/>
    <n v="17673"/>
    <x v="0"/>
    <x v="131"/>
    <x v="1"/>
    <x v="10"/>
    <x v="10"/>
  </r>
  <r>
    <x v="5585"/>
    <s v="82580"/>
    <x v="236"/>
    <x v="5"/>
    <x v="5222"/>
    <n v="0.55000000000000004"/>
    <n v="17673"/>
    <x v="0"/>
    <x v="313"/>
    <x v="1"/>
    <x v="10"/>
    <x v="10"/>
  </r>
  <r>
    <x v="5585"/>
    <s v="82581"/>
    <x v="238"/>
    <x v="5"/>
    <x v="5222"/>
    <n v="0.55000000000000004"/>
    <n v="17673"/>
    <x v="0"/>
    <x v="313"/>
    <x v="1"/>
    <x v="10"/>
    <x v="10"/>
  </r>
  <r>
    <x v="5585"/>
    <s v="21832"/>
    <x v="112"/>
    <x v="3"/>
    <x v="5222"/>
    <n v="1.65"/>
    <n v="17673"/>
    <x v="0"/>
    <x v="175"/>
    <x v="1"/>
    <x v="10"/>
    <x v="10"/>
  </r>
  <r>
    <x v="5585"/>
    <s v="21908"/>
    <x v="1260"/>
    <x v="2"/>
    <x v="5222"/>
    <n v="2.1"/>
    <n v="17673"/>
    <x v="0"/>
    <x v="48"/>
    <x v="1"/>
    <x v="10"/>
    <x v="10"/>
  </r>
  <r>
    <x v="5585"/>
    <s v="21166"/>
    <x v="91"/>
    <x v="5"/>
    <x v="5222"/>
    <n v="2.08"/>
    <n v="17673"/>
    <x v="0"/>
    <x v="865"/>
    <x v="1"/>
    <x v="10"/>
    <x v="10"/>
  </r>
  <r>
    <x v="5585"/>
    <s v="21907"/>
    <x v="240"/>
    <x v="3"/>
    <x v="5222"/>
    <n v="2.1"/>
    <n v="17673"/>
    <x v="0"/>
    <x v="192"/>
    <x v="1"/>
    <x v="10"/>
    <x v="10"/>
  </r>
  <r>
    <x v="5585"/>
    <s v="21163"/>
    <x v="1051"/>
    <x v="5"/>
    <x v="5222"/>
    <n v="0.39"/>
    <n v="17673"/>
    <x v="0"/>
    <x v="1007"/>
    <x v="1"/>
    <x v="10"/>
    <x v="10"/>
  </r>
  <r>
    <x v="5585"/>
    <s v="82552"/>
    <x v="480"/>
    <x v="2"/>
    <x v="5222"/>
    <n v="1.45"/>
    <n v="17673"/>
    <x v="0"/>
    <x v="201"/>
    <x v="1"/>
    <x v="10"/>
    <x v="10"/>
  </r>
  <r>
    <x v="5585"/>
    <s v="82583"/>
    <x v="1261"/>
    <x v="5"/>
    <x v="5222"/>
    <n v="2.1"/>
    <n v="17673"/>
    <x v="0"/>
    <x v="189"/>
    <x v="1"/>
    <x v="10"/>
    <x v="10"/>
  </r>
  <r>
    <x v="5585"/>
    <s v="21165"/>
    <x v="1404"/>
    <x v="2"/>
    <x v="5222"/>
    <n v="1.69"/>
    <n v="17673"/>
    <x v="0"/>
    <x v="141"/>
    <x v="1"/>
    <x v="10"/>
    <x v="10"/>
  </r>
  <r>
    <x v="5585"/>
    <s v="21158"/>
    <x v="1052"/>
    <x v="3"/>
    <x v="5222"/>
    <n v="0.39"/>
    <n v="17673"/>
    <x v="0"/>
    <x v="1008"/>
    <x v="1"/>
    <x v="10"/>
    <x v="10"/>
  </r>
  <r>
    <x v="5585"/>
    <s v="22561"/>
    <x v="692"/>
    <x v="2"/>
    <x v="5222"/>
    <n v="1.65"/>
    <n v="17673"/>
    <x v="0"/>
    <x v="64"/>
    <x v="1"/>
    <x v="10"/>
    <x v="10"/>
  </r>
  <r>
    <x v="5585"/>
    <s v="85175"/>
    <x v="973"/>
    <x v="4"/>
    <x v="5222"/>
    <n v="0.42"/>
    <n v="17673"/>
    <x v="0"/>
    <x v="200"/>
    <x v="1"/>
    <x v="10"/>
    <x v="10"/>
  </r>
  <r>
    <x v="5585"/>
    <s v="22741"/>
    <x v="1966"/>
    <x v="8"/>
    <x v="5222"/>
    <n v="0.85"/>
    <n v="17673"/>
    <x v="0"/>
    <x v="18"/>
    <x v="1"/>
    <x v="10"/>
    <x v="10"/>
  </r>
  <r>
    <x v="5585"/>
    <s v="22435"/>
    <x v="246"/>
    <x v="14"/>
    <x v="5222"/>
    <n v="1.25"/>
    <n v="17673"/>
    <x v="0"/>
    <x v="282"/>
    <x v="1"/>
    <x v="10"/>
    <x v="10"/>
  </r>
  <r>
    <x v="5585"/>
    <s v="22587"/>
    <x v="418"/>
    <x v="3"/>
    <x v="5222"/>
    <n v="0.85"/>
    <n v="17673"/>
    <x v="0"/>
    <x v="52"/>
    <x v="1"/>
    <x v="10"/>
    <x v="10"/>
  </r>
  <r>
    <x v="5585"/>
    <s v="22150"/>
    <x v="178"/>
    <x v="5"/>
    <x v="5222"/>
    <n v="1.95"/>
    <n v="17673"/>
    <x v="0"/>
    <x v="268"/>
    <x v="1"/>
    <x v="10"/>
    <x v="10"/>
  </r>
  <r>
    <x v="5585"/>
    <s v="22149"/>
    <x v="402"/>
    <x v="5"/>
    <x v="5222"/>
    <n v="2.1"/>
    <n v="17673"/>
    <x v="0"/>
    <x v="189"/>
    <x v="1"/>
    <x v="10"/>
    <x v="10"/>
  </r>
  <r>
    <x v="5585"/>
    <s v="22440"/>
    <x v="969"/>
    <x v="14"/>
    <x v="5222"/>
    <n v="0.42"/>
    <n v="17673"/>
    <x v="0"/>
    <x v="48"/>
    <x v="1"/>
    <x v="10"/>
    <x v="10"/>
  </r>
  <r>
    <x v="5585"/>
    <s v="22436"/>
    <x v="1143"/>
    <x v="14"/>
    <x v="5222"/>
    <n v="0.65"/>
    <n v="17673"/>
    <x v="0"/>
    <x v="179"/>
    <x v="1"/>
    <x v="10"/>
    <x v="10"/>
  </r>
  <r>
    <x v="5585"/>
    <s v="22437"/>
    <x v="1111"/>
    <x v="14"/>
    <x v="5222"/>
    <n v="0.85"/>
    <n v="17673"/>
    <x v="0"/>
    <x v="37"/>
    <x v="1"/>
    <x v="10"/>
    <x v="10"/>
  </r>
  <r>
    <x v="5585"/>
    <s v="22439"/>
    <x v="1571"/>
    <x v="14"/>
    <x v="5222"/>
    <n v="0.65"/>
    <n v="17673"/>
    <x v="0"/>
    <x v="179"/>
    <x v="1"/>
    <x v="10"/>
    <x v="10"/>
  </r>
  <r>
    <x v="5585"/>
    <s v="21918"/>
    <x v="961"/>
    <x v="0"/>
    <x v="5222"/>
    <n v="0.42"/>
    <n v="17673"/>
    <x v="0"/>
    <x v="172"/>
    <x v="1"/>
    <x v="10"/>
    <x v="10"/>
  </r>
  <r>
    <x v="5585"/>
    <s v="23126"/>
    <x v="2553"/>
    <x v="2"/>
    <x v="5222"/>
    <n v="4.95"/>
    <n v="17673"/>
    <x v="0"/>
    <x v="30"/>
    <x v="1"/>
    <x v="10"/>
    <x v="10"/>
  </r>
  <r>
    <x v="5585"/>
    <s v="22548"/>
    <x v="625"/>
    <x v="5"/>
    <x v="5222"/>
    <n v="1.25"/>
    <n v="17673"/>
    <x v="0"/>
    <x v="342"/>
    <x v="1"/>
    <x v="10"/>
    <x v="10"/>
  </r>
  <r>
    <x v="5585"/>
    <s v="21879"/>
    <x v="1990"/>
    <x v="7"/>
    <x v="5222"/>
    <n v="0.65"/>
    <n v="17673"/>
    <x v="0"/>
    <x v="169"/>
    <x v="1"/>
    <x v="10"/>
    <x v="10"/>
  </r>
  <r>
    <x v="5585"/>
    <s v="21888"/>
    <x v="906"/>
    <x v="3"/>
    <x v="5222"/>
    <n v="3.75"/>
    <n v="17673"/>
    <x v="0"/>
    <x v="184"/>
    <x v="1"/>
    <x v="10"/>
    <x v="10"/>
  </r>
  <r>
    <x v="5585"/>
    <s v="84199"/>
    <x v="2349"/>
    <x v="64"/>
    <x v="5222"/>
    <n v="0.21"/>
    <n v="17673"/>
    <x v="0"/>
    <x v="1081"/>
    <x v="1"/>
    <x v="10"/>
    <x v="10"/>
  </r>
  <r>
    <x v="5585"/>
    <s v="40001"/>
    <x v="934"/>
    <x v="11"/>
    <x v="5222"/>
    <n v="0.85"/>
    <n v="17673"/>
    <x v="0"/>
    <x v="129"/>
    <x v="1"/>
    <x v="10"/>
    <x v="10"/>
  </r>
  <r>
    <x v="5585"/>
    <s v="20974"/>
    <x v="628"/>
    <x v="0"/>
    <x v="5222"/>
    <n v="0.65"/>
    <n v="17673"/>
    <x v="0"/>
    <x v="373"/>
    <x v="1"/>
    <x v="10"/>
    <x v="10"/>
  </r>
  <r>
    <x v="5585"/>
    <s v="20977"/>
    <x v="527"/>
    <x v="0"/>
    <x v="5222"/>
    <n v="1.25"/>
    <n v="17673"/>
    <x v="0"/>
    <x v="49"/>
    <x v="1"/>
    <x v="10"/>
    <x v="10"/>
  </r>
  <r>
    <x v="5586"/>
    <s v="23130"/>
    <x v="2742"/>
    <x v="0"/>
    <x v="5223"/>
    <n v="4.1500000000000004"/>
    <n v="15046"/>
    <x v="0"/>
    <x v="909"/>
    <x v="1"/>
    <x v="10"/>
    <x v="10"/>
  </r>
  <r>
    <x v="5586"/>
    <s v="85045"/>
    <x v="869"/>
    <x v="19"/>
    <x v="5223"/>
    <n v="4.95"/>
    <n v="15046"/>
    <x v="0"/>
    <x v="60"/>
    <x v="1"/>
    <x v="10"/>
    <x v="10"/>
  </r>
  <r>
    <x v="5586"/>
    <s v="22736"/>
    <x v="319"/>
    <x v="18"/>
    <x v="5223"/>
    <n v="1.65"/>
    <n v="15046"/>
    <x v="0"/>
    <x v="178"/>
    <x v="1"/>
    <x v="10"/>
    <x v="10"/>
  </r>
  <r>
    <x v="5586"/>
    <s v="23103"/>
    <x v="2934"/>
    <x v="18"/>
    <x v="5223"/>
    <n v="1.65"/>
    <n v="15046"/>
    <x v="0"/>
    <x v="178"/>
    <x v="1"/>
    <x v="10"/>
    <x v="10"/>
  </r>
  <r>
    <x v="5586"/>
    <s v="23129"/>
    <x v="2968"/>
    <x v="0"/>
    <x v="5223"/>
    <n v="4.1500000000000004"/>
    <n v="15046"/>
    <x v="0"/>
    <x v="909"/>
    <x v="1"/>
    <x v="10"/>
    <x v="10"/>
  </r>
  <r>
    <x v="5586"/>
    <s v="84879"/>
    <x v="13"/>
    <x v="1"/>
    <x v="5223"/>
    <n v="1.69"/>
    <n v="15046"/>
    <x v="0"/>
    <x v="159"/>
    <x v="1"/>
    <x v="10"/>
    <x v="10"/>
  </r>
  <r>
    <x v="5586"/>
    <s v="22810"/>
    <x v="244"/>
    <x v="3"/>
    <x v="5223"/>
    <n v="2.95"/>
    <n v="15046"/>
    <x v="0"/>
    <x v="148"/>
    <x v="1"/>
    <x v="10"/>
    <x v="10"/>
  </r>
  <r>
    <x v="5586"/>
    <s v="23107"/>
    <x v="2940"/>
    <x v="27"/>
    <x v="5223"/>
    <n v="2.89"/>
    <n v="15046"/>
    <x v="0"/>
    <x v="1627"/>
    <x v="1"/>
    <x v="10"/>
    <x v="10"/>
  </r>
  <r>
    <x v="5586"/>
    <s v="48129"/>
    <x v="235"/>
    <x v="19"/>
    <x v="5223"/>
    <n v="8.25"/>
    <n v="15046"/>
    <x v="0"/>
    <x v="178"/>
    <x v="1"/>
    <x v="10"/>
    <x v="10"/>
  </r>
  <r>
    <x v="5586"/>
    <s v="23322"/>
    <x v="3053"/>
    <x v="3"/>
    <x v="5223"/>
    <n v="2.95"/>
    <n v="15046"/>
    <x v="0"/>
    <x v="148"/>
    <x v="1"/>
    <x v="10"/>
    <x v="10"/>
  </r>
  <r>
    <x v="5586"/>
    <s v="23412"/>
    <x v="3328"/>
    <x v="19"/>
    <x v="5223"/>
    <n v="7.5"/>
    <n v="15046"/>
    <x v="0"/>
    <x v="49"/>
    <x v="1"/>
    <x v="10"/>
    <x v="10"/>
  </r>
  <r>
    <x v="5586"/>
    <s v="21340"/>
    <x v="128"/>
    <x v="1"/>
    <x v="5223"/>
    <n v="9.9499999999999993"/>
    <n v="15046"/>
    <x v="0"/>
    <x v="117"/>
    <x v="1"/>
    <x v="10"/>
    <x v="10"/>
  </r>
  <r>
    <x v="5587"/>
    <s v="84879"/>
    <x v="13"/>
    <x v="7"/>
    <x v="5223"/>
    <n v="1.69"/>
    <n v="14515"/>
    <x v="0"/>
    <x v="204"/>
    <x v="1"/>
    <x v="10"/>
    <x v="10"/>
  </r>
  <r>
    <x v="5587"/>
    <s v="21136"/>
    <x v="897"/>
    <x v="39"/>
    <x v="5223"/>
    <n v="1.69"/>
    <n v="14515"/>
    <x v="0"/>
    <x v="1748"/>
    <x v="1"/>
    <x v="10"/>
    <x v="10"/>
  </r>
  <r>
    <x v="5587"/>
    <s v="85099B"/>
    <x v="138"/>
    <x v="14"/>
    <x v="5223"/>
    <n v="2.08"/>
    <n v="14515"/>
    <x v="0"/>
    <x v="329"/>
    <x v="1"/>
    <x v="10"/>
    <x v="10"/>
  </r>
  <r>
    <x v="5587"/>
    <s v="23200"/>
    <x v="2830"/>
    <x v="10"/>
    <x v="5223"/>
    <n v="2.08"/>
    <n v="14515"/>
    <x v="0"/>
    <x v="1075"/>
    <x v="1"/>
    <x v="10"/>
    <x v="10"/>
  </r>
  <r>
    <x v="5587"/>
    <s v="23203"/>
    <x v="3234"/>
    <x v="14"/>
    <x v="5223"/>
    <n v="2.08"/>
    <n v="14515"/>
    <x v="0"/>
    <x v="329"/>
    <x v="1"/>
    <x v="10"/>
    <x v="10"/>
  </r>
  <r>
    <x v="5587"/>
    <s v="23199"/>
    <x v="2728"/>
    <x v="14"/>
    <x v="5223"/>
    <n v="2.08"/>
    <n v="14515"/>
    <x v="0"/>
    <x v="329"/>
    <x v="1"/>
    <x v="10"/>
    <x v="10"/>
  </r>
  <r>
    <x v="5587"/>
    <s v="22158"/>
    <x v="1330"/>
    <x v="1"/>
    <x v="5223"/>
    <n v="2.95"/>
    <n v="14515"/>
    <x v="0"/>
    <x v="71"/>
    <x v="1"/>
    <x v="10"/>
    <x v="10"/>
  </r>
  <r>
    <x v="5587"/>
    <s v="23356"/>
    <x v="3274"/>
    <x v="0"/>
    <x v="5223"/>
    <n v="5.95"/>
    <n v="14515"/>
    <x v="0"/>
    <x v="100"/>
    <x v="1"/>
    <x v="10"/>
    <x v="10"/>
  </r>
  <r>
    <x v="5587"/>
    <s v="23202"/>
    <x v="2839"/>
    <x v="14"/>
    <x v="5223"/>
    <n v="2.08"/>
    <n v="14515"/>
    <x v="0"/>
    <x v="329"/>
    <x v="1"/>
    <x v="10"/>
    <x v="10"/>
  </r>
  <r>
    <x v="5587"/>
    <s v="23321"/>
    <x v="3029"/>
    <x v="0"/>
    <x v="5223"/>
    <n v="1.65"/>
    <n v="14515"/>
    <x v="0"/>
    <x v="10"/>
    <x v="1"/>
    <x v="10"/>
    <x v="10"/>
  </r>
  <r>
    <x v="5587"/>
    <s v="23264"/>
    <x v="3049"/>
    <x v="27"/>
    <x v="5223"/>
    <n v="1.25"/>
    <n v="14515"/>
    <x v="0"/>
    <x v="211"/>
    <x v="1"/>
    <x v="10"/>
    <x v="10"/>
  </r>
  <r>
    <x v="5587"/>
    <s v="47503H"/>
    <x v="1436"/>
    <x v="19"/>
    <x v="5223"/>
    <n v="0.79"/>
    <n v="14515"/>
    <x v="0"/>
    <x v="1105"/>
    <x v="1"/>
    <x v="10"/>
    <x v="10"/>
  </r>
  <r>
    <x v="5587"/>
    <s v="23351"/>
    <x v="3219"/>
    <x v="2"/>
    <x v="5223"/>
    <n v="1.25"/>
    <n v="14515"/>
    <x v="0"/>
    <x v="135"/>
    <x v="1"/>
    <x v="10"/>
    <x v="10"/>
  </r>
  <r>
    <x v="5587"/>
    <s v="23349"/>
    <x v="3215"/>
    <x v="2"/>
    <x v="5223"/>
    <n v="1.25"/>
    <n v="14515"/>
    <x v="0"/>
    <x v="135"/>
    <x v="1"/>
    <x v="10"/>
    <x v="10"/>
  </r>
  <r>
    <x v="5587"/>
    <s v="22189"/>
    <x v="129"/>
    <x v="1"/>
    <x v="5223"/>
    <n v="3.95"/>
    <n v="14515"/>
    <x v="0"/>
    <x v="123"/>
    <x v="1"/>
    <x v="10"/>
    <x v="10"/>
  </r>
  <r>
    <x v="5587"/>
    <s v="82484"/>
    <x v="120"/>
    <x v="2"/>
    <x v="5223"/>
    <n v="7.95"/>
    <n v="14515"/>
    <x v="0"/>
    <x v="92"/>
    <x v="1"/>
    <x v="10"/>
    <x v="10"/>
  </r>
  <r>
    <x v="5587"/>
    <s v="23323"/>
    <x v="3103"/>
    <x v="0"/>
    <x v="5223"/>
    <n v="2.1"/>
    <n v="14515"/>
    <x v="0"/>
    <x v="8"/>
    <x v="1"/>
    <x v="10"/>
    <x v="10"/>
  </r>
  <r>
    <x v="5587"/>
    <s v="22589"/>
    <x v="874"/>
    <x v="39"/>
    <x v="5223"/>
    <n v="2.89"/>
    <n v="14515"/>
    <x v="0"/>
    <x v="1595"/>
    <x v="1"/>
    <x v="10"/>
    <x v="10"/>
  </r>
  <r>
    <x v="5587"/>
    <s v="22588"/>
    <x v="557"/>
    <x v="0"/>
    <x v="5223"/>
    <n v="2.89"/>
    <n v="14515"/>
    <x v="0"/>
    <x v="990"/>
    <x v="1"/>
    <x v="10"/>
    <x v="10"/>
  </r>
  <r>
    <x v="5587"/>
    <s v="84947"/>
    <x v="553"/>
    <x v="0"/>
    <x v="5223"/>
    <n v="1.25"/>
    <n v="14515"/>
    <x v="0"/>
    <x v="49"/>
    <x v="1"/>
    <x v="10"/>
    <x v="10"/>
  </r>
  <r>
    <x v="5587"/>
    <s v="23103"/>
    <x v="2934"/>
    <x v="7"/>
    <x v="5223"/>
    <n v="1.65"/>
    <n v="14515"/>
    <x v="0"/>
    <x v="68"/>
    <x v="1"/>
    <x v="10"/>
    <x v="10"/>
  </r>
  <r>
    <x v="5587"/>
    <s v="21809"/>
    <x v="843"/>
    <x v="8"/>
    <x v="5223"/>
    <n v="0.39"/>
    <n v="14515"/>
    <x v="0"/>
    <x v="1023"/>
    <x v="1"/>
    <x v="10"/>
    <x v="10"/>
  </r>
  <r>
    <x v="5587"/>
    <s v="21810"/>
    <x v="606"/>
    <x v="8"/>
    <x v="5223"/>
    <n v="0.39"/>
    <n v="14515"/>
    <x v="0"/>
    <x v="1023"/>
    <x v="1"/>
    <x v="10"/>
    <x v="10"/>
  </r>
  <r>
    <x v="5587"/>
    <s v="22111"/>
    <x v="214"/>
    <x v="7"/>
    <x v="5223"/>
    <n v="4.95"/>
    <n v="14515"/>
    <x v="0"/>
    <x v="119"/>
    <x v="1"/>
    <x v="10"/>
    <x v="10"/>
  </r>
  <r>
    <x v="5587"/>
    <s v="22792"/>
    <x v="947"/>
    <x v="7"/>
    <x v="5223"/>
    <n v="0.85"/>
    <n v="14515"/>
    <x v="0"/>
    <x v="16"/>
    <x v="1"/>
    <x v="10"/>
    <x v="10"/>
  </r>
  <r>
    <x v="5587"/>
    <s v="21811"/>
    <x v="3172"/>
    <x v="8"/>
    <x v="5223"/>
    <n v="0.39"/>
    <n v="14515"/>
    <x v="0"/>
    <x v="1023"/>
    <x v="1"/>
    <x v="10"/>
    <x v="10"/>
  </r>
  <r>
    <x v="5587"/>
    <s v="23100"/>
    <x v="2892"/>
    <x v="7"/>
    <x v="5223"/>
    <n v="1.25"/>
    <n v="14515"/>
    <x v="0"/>
    <x v="72"/>
    <x v="1"/>
    <x v="10"/>
    <x v="10"/>
  </r>
  <r>
    <x v="5587"/>
    <s v="23101"/>
    <x v="2922"/>
    <x v="7"/>
    <x v="5223"/>
    <n v="0.83"/>
    <n v="14515"/>
    <x v="0"/>
    <x v="1060"/>
    <x v="1"/>
    <x v="10"/>
    <x v="10"/>
  </r>
  <r>
    <x v="5587"/>
    <s v="23335"/>
    <x v="3155"/>
    <x v="19"/>
    <x v="5223"/>
    <n v="2.08"/>
    <n v="14515"/>
    <x v="0"/>
    <x v="879"/>
    <x v="1"/>
    <x v="10"/>
    <x v="10"/>
  </r>
  <r>
    <x v="5587"/>
    <s v="47504K"/>
    <x v="1365"/>
    <x v="2"/>
    <x v="5223"/>
    <n v="0.79"/>
    <n v="14515"/>
    <x v="0"/>
    <x v="1016"/>
    <x v="1"/>
    <x v="10"/>
    <x v="10"/>
  </r>
  <r>
    <x v="5587"/>
    <s v="22907"/>
    <x v="604"/>
    <x v="19"/>
    <x v="5223"/>
    <n v="0.85"/>
    <n v="14515"/>
    <x v="0"/>
    <x v="51"/>
    <x v="1"/>
    <x v="10"/>
    <x v="10"/>
  </r>
  <r>
    <x v="5587"/>
    <s v="22938"/>
    <x v="432"/>
    <x v="5"/>
    <x v="5223"/>
    <n v="1.95"/>
    <n v="14515"/>
    <x v="0"/>
    <x v="268"/>
    <x v="1"/>
    <x v="10"/>
    <x v="10"/>
  </r>
  <r>
    <x v="5588"/>
    <s v="23247"/>
    <x v="3022"/>
    <x v="0"/>
    <x v="5224"/>
    <n v="2.89"/>
    <n v="14178"/>
    <x v="0"/>
    <x v="990"/>
    <x v="1"/>
    <x v="10"/>
    <x v="10"/>
  </r>
  <r>
    <x v="5588"/>
    <s v="23234"/>
    <x v="3097"/>
    <x v="0"/>
    <x v="5224"/>
    <n v="2.89"/>
    <n v="14178"/>
    <x v="0"/>
    <x v="990"/>
    <x v="1"/>
    <x v="10"/>
    <x v="10"/>
  </r>
  <r>
    <x v="5588"/>
    <s v="84006"/>
    <x v="1335"/>
    <x v="0"/>
    <x v="5224"/>
    <n v="0.85"/>
    <n v="14178"/>
    <x v="0"/>
    <x v="57"/>
    <x v="1"/>
    <x v="10"/>
    <x v="10"/>
  </r>
  <r>
    <x v="5588"/>
    <s v="22816"/>
    <x v="856"/>
    <x v="7"/>
    <x v="5224"/>
    <n v="0.42"/>
    <n v="14178"/>
    <x v="0"/>
    <x v="94"/>
    <x v="1"/>
    <x v="10"/>
    <x v="10"/>
  </r>
  <r>
    <x v="5588"/>
    <s v="22818"/>
    <x v="857"/>
    <x v="7"/>
    <x v="5224"/>
    <n v="0.42"/>
    <n v="14178"/>
    <x v="0"/>
    <x v="94"/>
    <x v="1"/>
    <x v="10"/>
    <x v="10"/>
  </r>
  <r>
    <x v="5588"/>
    <s v="22044"/>
    <x v="960"/>
    <x v="7"/>
    <x v="5224"/>
    <n v="0.19"/>
    <n v="14178"/>
    <x v="0"/>
    <x v="543"/>
    <x v="1"/>
    <x v="10"/>
    <x v="10"/>
  </r>
  <r>
    <x v="5588"/>
    <s v="22996"/>
    <x v="2516"/>
    <x v="0"/>
    <x v="5224"/>
    <n v="0.42"/>
    <n v="14178"/>
    <x v="0"/>
    <x v="172"/>
    <x v="1"/>
    <x v="10"/>
    <x v="10"/>
  </r>
  <r>
    <x v="5588"/>
    <s v="22995"/>
    <x v="2559"/>
    <x v="0"/>
    <x v="5224"/>
    <n v="0.42"/>
    <n v="14178"/>
    <x v="0"/>
    <x v="172"/>
    <x v="1"/>
    <x v="10"/>
    <x v="10"/>
  </r>
  <r>
    <x v="5588"/>
    <s v="22197"/>
    <x v="3054"/>
    <x v="2"/>
    <x v="5224"/>
    <n v="0.85"/>
    <n v="14178"/>
    <x v="0"/>
    <x v="173"/>
    <x v="1"/>
    <x v="10"/>
    <x v="10"/>
  </r>
  <r>
    <x v="5588"/>
    <s v="23168"/>
    <x v="2931"/>
    <x v="19"/>
    <x v="5224"/>
    <n v="1.25"/>
    <n v="14178"/>
    <x v="0"/>
    <x v="50"/>
    <x v="1"/>
    <x v="10"/>
    <x v="10"/>
  </r>
  <r>
    <x v="5588"/>
    <s v="22161"/>
    <x v="1316"/>
    <x v="18"/>
    <x v="5224"/>
    <n v="0.19"/>
    <n v="14178"/>
    <x v="0"/>
    <x v="183"/>
    <x v="1"/>
    <x v="10"/>
    <x v="10"/>
  </r>
  <r>
    <x v="5588"/>
    <s v="23328"/>
    <x v="3256"/>
    <x v="19"/>
    <x v="5224"/>
    <n v="3.75"/>
    <n v="14178"/>
    <x v="0"/>
    <x v="58"/>
    <x v="1"/>
    <x v="10"/>
    <x v="10"/>
  </r>
  <r>
    <x v="5588"/>
    <s v="22489"/>
    <x v="693"/>
    <x v="0"/>
    <x v="5224"/>
    <n v="0.42"/>
    <n v="14178"/>
    <x v="0"/>
    <x v="172"/>
    <x v="1"/>
    <x v="10"/>
    <x v="10"/>
  </r>
  <r>
    <x v="5588"/>
    <s v="22614"/>
    <x v="701"/>
    <x v="0"/>
    <x v="5224"/>
    <n v="0.39"/>
    <n v="14178"/>
    <x v="0"/>
    <x v="1017"/>
    <x v="1"/>
    <x v="10"/>
    <x v="10"/>
  </r>
  <r>
    <x v="5588"/>
    <s v="21402"/>
    <x v="2667"/>
    <x v="2"/>
    <x v="5224"/>
    <n v="0.12"/>
    <n v="14178"/>
    <x v="0"/>
    <x v="1328"/>
    <x v="1"/>
    <x v="10"/>
    <x v="10"/>
  </r>
  <r>
    <x v="5588"/>
    <s v="21403"/>
    <x v="2177"/>
    <x v="2"/>
    <x v="5224"/>
    <n v="0.12"/>
    <n v="14178"/>
    <x v="0"/>
    <x v="1328"/>
    <x v="1"/>
    <x v="10"/>
    <x v="10"/>
  </r>
  <r>
    <x v="5588"/>
    <s v="23368"/>
    <x v="3396"/>
    <x v="0"/>
    <x v="5224"/>
    <n v="0.65"/>
    <n v="14178"/>
    <x v="0"/>
    <x v="373"/>
    <x v="1"/>
    <x v="10"/>
    <x v="10"/>
  </r>
  <r>
    <x v="5588"/>
    <s v="23367"/>
    <x v="3395"/>
    <x v="0"/>
    <x v="5224"/>
    <n v="0.65"/>
    <n v="14178"/>
    <x v="0"/>
    <x v="373"/>
    <x v="1"/>
    <x v="10"/>
    <x v="10"/>
  </r>
  <r>
    <x v="5588"/>
    <s v="23506"/>
    <x v="3394"/>
    <x v="0"/>
    <x v="5224"/>
    <n v="0.42"/>
    <n v="14178"/>
    <x v="0"/>
    <x v="172"/>
    <x v="1"/>
    <x v="10"/>
    <x v="10"/>
  </r>
  <r>
    <x v="5588"/>
    <s v="23508"/>
    <x v="3432"/>
    <x v="0"/>
    <x v="5224"/>
    <n v="0.42"/>
    <n v="14178"/>
    <x v="0"/>
    <x v="172"/>
    <x v="1"/>
    <x v="10"/>
    <x v="10"/>
  </r>
  <r>
    <x v="5588"/>
    <s v="23507"/>
    <x v="3391"/>
    <x v="0"/>
    <x v="5224"/>
    <n v="0.42"/>
    <n v="14178"/>
    <x v="0"/>
    <x v="172"/>
    <x v="1"/>
    <x v="10"/>
    <x v="10"/>
  </r>
  <r>
    <x v="5588"/>
    <s v="23510"/>
    <x v="3392"/>
    <x v="0"/>
    <x v="5224"/>
    <n v="0.42"/>
    <n v="14178"/>
    <x v="0"/>
    <x v="172"/>
    <x v="1"/>
    <x v="10"/>
    <x v="10"/>
  </r>
  <r>
    <x v="5588"/>
    <s v="22620"/>
    <x v="320"/>
    <x v="19"/>
    <x v="5224"/>
    <n v="1.45"/>
    <n v="14178"/>
    <x v="0"/>
    <x v="59"/>
    <x v="1"/>
    <x v="10"/>
    <x v="10"/>
  </r>
  <r>
    <x v="5588"/>
    <s v="22621"/>
    <x v="1323"/>
    <x v="19"/>
    <x v="5224"/>
    <n v="1.65"/>
    <n v="14178"/>
    <x v="0"/>
    <x v="137"/>
    <x v="1"/>
    <x v="10"/>
    <x v="10"/>
  </r>
  <r>
    <x v="5588"/>
    <s v="85017B"/>
    <x v="2082"/>
    <x v="0"/>
    <x v="5224"/>
    <n v="0.42"/>
    <n v="14178"/>
    <x v="0"/>
    <x v="172"/>
    <x v="1"/>
    <x v="10"/>
    <x v="10"/>
  </r>
  <r>
    <x v="5588"/>
    <s v="22533"/>
    <x v="293"/>
    <x v="0"/>
    <x v="5224"/>
    <n v="0.42"/>
    <n v="14178"/>
    <x v="0"/>
    <x v="172"/>
    <x v="1"/>
    <x v="10"/>
    <x v="10"/>
  </r>
  <r>
    <x v="5588"/>
    <s v="22910"/>
    <x v="167"/>
    <x v="19"/>
    <x v="5224"/>
    <n v="2.95"/>
    <n v="14178"/>
    <x v="0"/>
    <x v="55"/>
    <x v="1"/>
    <x v="10"/>
    <x v="10"/>
  </r>
  <r>
    <x v="5588"/>
    <s v="22629"/>
    <x v="35"/>
    <x v="19"/>
    <x v="5224"/>
    <n v="1.95"/>
    <n v="14178"/>
    <x v="0"/>
    <x v="54"/>
    <x v="1"/>
    <x v="10"/>
    <x v="10"/>
  </r>
  <r>
    <x v="5588"/>
    <s v="22630"/>
    <x v="359"/>
    <x v="3"/>
    <x v="5224"/>
    <n v="1.95"/>
    <n v="14178"/>
    <x v="0"/>
    <x v="191"/>
    <x v="1"/>
    <x v="10"/>
    <x v="10"/>
  </r>
  <r>
    <x v="5588"/>
    <s v="22398"/>
    <x v="1428"/>
    <x v="0"/>
    <x v="5224"/>
    <n v="0.39"/>
    <n v="14178"/>
    <x v="0"/>
    <x v="1017"/>
    <x v="1"/>
    <x v="10"/>
    <x v="10"/>
  </r>
  <r>
    <x v="5588"/>
    <s v="22396"/>
    <x v="1435"/>
    <x v="0"/>
    <x v="5224"/>
    <n v="0.39"/>
    <n v="14178"/>
    <x v="0"/>
    <x v="1017"/>
    <x v="1"/>
    <x v="10"/>
    <x v="10"/>
  </r>
  <r>
    <x v="5588"/>
    <s v="23311"/>
    <x v="3187"/>
    <x v="0"/>
    <x v="5224"/>
    <n v="2.5499999999999998"/>
    <n v="14178"/>
    <x v="0"/>
    <x v="0"/>
    <x v="1"/>
    <x v="10"/>
    <x v="10"/>
  </r>
  <r>
    <x v="5588"/>
    <s v="23376"/>
    <x v="3276"/>
    <x v="0"/>
    <x v="5224"/>
    <n v="0.39"/>
    <n v="14178"/>
    <x v="0"/>
    <x v="1017"/>
    <x v="1"/>
    <x v="10"/>
    <x v="10"/>
  </r>
  <r>
    <x v="5588"/>
    <s v="23377"/>
    <x v="3306"/>
    <x v="0"/>
    <x v="5224"/>
    <n v="0.39"/>
    <n v="14178"/>
    <x v="0"/>
    <x v="1017"/>
    <x v="1"/>
    <x v="10"/>
    <x v="10"/>
  </r>
  <r>
    <x v="5588"/>
    <s v="22617"/>
    <x v="945"/>
    <x v="3"/>
    <x v="5224"/>
    <n v="4.95"/>
    <n v="14178"/>
    <x v="0"/>
    <x v="6"/>
    <x v="1"/>
    <x v="10"/>
    <x v="10"/>
  </r>
  <r>
    <x v="5588"/>
    <s v="23241"/>
    <x v="3017"/>
    <x v="18"/>
    <x v="5224"/>
    <n v="2.08"/>
    <n v="14178"/>
    <x v="0"/>
    <x v="285"/>
    <x v="1"/>
    <x v="10"/>
    <x v="10"/>
  </r>
  <r>
    <x v="5588"/>
    <s v="23242"/>
    <x v="3018"/>
    <x v="19"/>
    <x v="5224"/>
    <n v="2.08"/>
    <n v="14178"/>
    <x v="0"/>
    <x v="879"/>
    <x v="1"/>
    <x v="10"/>
    <x v="10"/>
  </r>
  <r>
    <x v="5588"/>
    <s v="21770"/>
    <x v="2644"/>
    <x v="19"/>
    <x v="5224"/>
    <n v="4.95"/>
    <n v="14178"/>
    <x v="0"/>
    <x v="60"/>
    <x v="1"/>
    <x v="10"/>
    <x v="10"/>
  </r>
  <r>
    <x v="5588"/>
    <s v="23182"/>
    <x v="2530"/>
    <x v="19"/>
    <x v="5224"/>
    <n v="0.83"/>
    <n v="14178"/>
    <x v="0"/>
    <x v="1082"/>
    <x v="1"/>
    <x v="10"/>
    <x v="10"/>
  </r>
  <r>
    <x v="5588"/>
    <s v="22623"/>
    <x v="19"/>
    <x v="19"/>
    <x v="5224"/>
    <n v="5.95"/>
    <n v="14178"/>
    <x v="0"/>
    <x v="139"/>
    <x v="1"/>
    <x v="10"/>
    <x v="10"/>
  </r>
  <r>
    <x v="5588"/>
    <s v="21791"/>
    <x v="32"/>
    <x v="19"/>
    <x v="5224"/>
    <n v="1.25"/>
    <n v="14178"/>
    <x v="0"/>
    <x v="50"/>
    <x v="1"/>
    <x v="10"/>
    <x v="10"/>
  </r>
  <r>
    <x v="5588"/>
    <s v="22138"/>
    <x v="2146"/>
    <x v="3"/>
    <x v="5224"/>
    <n v="4.95"/>
    <n v="14178"/>
    <x v="0"/>
    <x v="6"/>
    <x v="1"/>
    <x v="10"/>
    <x v="10"/>
  </r>
  <r>
    <x v="5588"/>
    <s v="22027"/>
    <x v="989"/>
    <x v="7"/>
    <x v="5224"/>
    <n v="0.42"/>
    <n v="14178"/>
    <x v="0"/>
    <x v="94"/>
    <x v="1"/>
    <x v="10"/>
    <x v="10"/>
  </r>
  <r>
    <x v="5588"/>
    <s v="22532"/>
    <x v="1551"/>
    <x v="0"/>
    <x v="5224"/>
    <n v="0.42"/>
    <n v="14178"/>
    <x v="0"/>
    <x v="172"/>
    <x v="1"/>
    <x v="10"/>
    <x v="10"/>
  </r>
  <r>
    <x v="5588"/>
    <s v="21034"/>
    <x v="378"/>
    <x v="2"/>
    <x v="5224"/>
    <n v="0.95"/>
    <n v="14178"/>
    <x v="0"/>
    <x v="228"/>
    <x v="1"/>
    <x v="10"/>
    <x v="10"/>
  </r>
  <r>
    <x v="5588"/>
    <s v="21917"/>
    <x v="778"/>
    <x v="3"/>
    <x v="5224"/>
    <n v="0.42"/>
    <n v="14178"/>
    <x v="0"/>
    <x v="194"/>
    <x v="1"/>
    <x v="10"/>
    <x v="10"/>
  </r>
  <r>
    <x v="5588"/>
    <s v="21918"/>
    <x v="961"/>
    <x v="3"/>
    <x v="5224"/>
    <n v="0.42"/>
    <n v="14178"/>
    <x v="0"/>
    <x v="194"/>
    <x v="1"/>
    <x v="10"/>
    <x v="10"/>
  </r>
  <r>
    <x v="5589"/>
    <s v="23157"/>
    <x v="3153"/>
    <x v="6"/>
    <x v="5225"/>
    <n v="2.08"/>
    <n v="13408"/>
    <x v="0"/>
    <x v="978"/>
    <x v="1"/>
    <x v="10"/>
    <x v="10"/>
  </r>
  <r>
    <x v="5589"/>
    <s v="23373"/>
    <x v="3197"/>
    <x v="21"/>
    <x v="5225"/>
    <n v="0.82"/>
    <n v="13408"/>
    <x v="0"/>
    <x v="1749"/>
    <x v="1"/>
    <x v="10"/>
    <x v="10"/>
  </r>
  <r>
    <x v="5589"/>
    <s v="23436"/>
    <x v="3198"/>
    <x v="21"/>
    <x v="5225"/>
    <n v="1.25"/>
    <n v="13408"/>
    <x v="0"/>
    <x v="262"/>
    <x v="1"/>
    <x v="10"/>
    <x v="10"/>
  </r>
  <r>
    <x v="5589"/>
    <s v="23234"/>
    <x v="3097"/>
    <x v="7"/>
    <x v="5225"/>
    <n v="2.89"/>
    <n v="13408"/>
    <x v="0"/>
    <x v="1059"/>
    <x v="1"/>
    <x v="10"/>
    <x v="10"/>
  </r>
  <r>
    <x v="5589"/>
    <s v="23349"/>
    <x v="3215"/>
    <x v="34"/>
    <x v="5225"/>
    <n v="1.04"/>
    <n v="13408"/>
    <x v="0"/>
    <x v="1050"/>
    <x v="1"/>
    <x v="10"/>
    <x v="10"/>
  </r>
  <r>
    <x v="5589"/>
    <s v="23353"/>
    <x v="3199"/>
    <x v="11"/>
    <x v="5225"/>
    <n v="0.83"/>
    <n v="13408"/>
    <x v="0"/>
    <x v="1125"/>
    <x v="1"/>
    <x v="10"/>
    <x v="10"/>
  </r>
  <r>
    <x v="5589"/>
    <s v="23318"/>
    <x v="3140"/>
    <x v="8"/>
    <x v="5225"/>
    <n v="2.08"/>
    <n v="13408"/>
    <x v="0"/>
    <x v="898"/>
    <x v="1"/>
    <x v="10"/>
    <x v="10"/>
  </r>
  <r>
    <x v="5589"/>
    <s v="23313"/>
    <x v="3163"/>
    <x v="7"/>
    <x v="5225"/>
    <n v="4.95"/>
    <n v="13408"/>
    <x v="0"/>
    <x v="119"/>
    <x v="1"/>
    <x v="10"/>
    <x v="10"/>
  </r>
  <r>
    <x v="5589"/>
    <s v="23225"/>
    <x v="2961"/>
    <x v="25"/>
    <x v="5225"/>
    <n v="0.72"/>
    <n v="13408"/>
    <x v="0"/>
    <x v="213"/>
    <x v="1"/>
    <x v="10"/>
    <x v="10"/>
  </r>
  <r>
    <x v="5589"/>
    <s v="23217"/>
    <x v="2960"/>
    <x v="25"/>
    <x v="5225"/>
    <n v="1.04"/>
    <n v="13408"/>
    <x v="0"/>
    <x v="1347"/>
    <x v="1"/>
    <x v="10"/>
    <x v="10"/>
  </r>
  <r>
    <x v="5589"/>
    <s v="23130"/>
    <x v="2742"/>
    <x v="6"/>
    <x v="5225"/>
    <n v="4.1500000000000004"/>
    <n v="13408"/>
    <x v="0"/>
    <x v="908"/>
    <x v="1"/>
    <x v="10"/>
    <x v="10"/>
  </r>
  <r>
    <x v="5589"/>
    <s v="23129"/>
    <x v="2968"/>
    <x v="6"/>
    <x v="5225"/>
    <n v="4.1500000000000004"/>
    <n v="13408"/>
    <x v="0"/>
    <x v="908"/>
    <x v="1"/>
    <x v="10"/>
    <x v="10"/>
  </r>
  <r>
    <x v="5589"/>
    <s v="23295"/>
    <x v="3168"/>
    <x v="6"/>
    <x v="5225"/>
    <n v="0.83"/>
    <n v="13408"/>
    <x v="0"/>
    <x v="956"/>
    <x v="1"/>
    <x v="10"/>
    <x v="10"/>
  </r>
  <r>
    <x v="5589"/>
    <s v="23169"/>
    <x v="2927"/>
    <x v="9"/>
    <x v="5225"/>
    <n v="3.75"/>
    <n v="13408"/>
    <x v="0"/>
    <x v="67"/>
    <x v="1"/>
    <x v="10"/>
    <x v="10"/>
  </r>
  <r>
    <x v="5590"/>
    <s v="23535"/>
    <x v="3399"/>
    <x v="5"/>
    <x v="5226"/>
    <n v="5.95"/>
    <n v="13408"/>
    <x v="0"/>
    <x v="115"/>
    <x v="1"/>
    <x v="10"/>
    <x v="10"/>
  </r>
  <r>
    <x v="5591"/>
    <s v="22086"/>
    <x v="46"/>
    <x v="0"/>
    <x v="5227"/>
    <n v="2.95"/>
    <n v="15255"/>
    <x v="0"/>
    <x v="42"/>
    <x v="1"/>
    <x v="10"/>
    <x v="10"/>
  </r>
  <r>
    <x v="5591"/>
    <s v="23319"/>
    <x v="3141"/>
    <x v="0"/>
    <x v="5227"/>
    <n v="2.4900000000000002"/>
    <n v="15255"/>
    <x v="0"/>
    <x v="1154"/>
    <x v="1"/>
    <x v="10"/>
    <x v="10"/>
  </r>
  <r>
    <x v="5591"/>
    <s v="23350"/>
    <x v="3216"/>
    <x v="7"/>
    <x v="5227"/>
    <n v="1.25"/>
    <n v="15255"/>
    <x v="0"/>
    <x v="72"/>
    <x v="1"/>
    <x v="10"/>
    <x v="10"/>
  </r>
  <r>
    <x v="5591"/>
    <s v="23351"/>
    <x v="3219"/>
    <x v="7"/>
    <x v="5227"/>
    <n v="1.25"/>
    <n v="15255"/>
    <x v="0"/>
    <x v="72"/>
    <x v="1"/>
    <x v="10"/>
    <x v="10"/>
  </r>
  <r>
    <x v="5591"/>
    <s v="23352"/>
    <x v="3218"/>
    <x v="7"/>
    <x v="5227"/>
    <n v="1.25"/>
    <n v="15255"/>
    <x v="0"/>
    <x v="72"/>
    <x v="1"/>
    <x v="10"/>
    <x v="10"/>
  </r>
  <r>
    <x v="5591"/>
    <s v="23354"/>
    <x v="3200"/>
    <x v="7"/>
    <x v="5227"/>
    <n v="0.83"/>
    <n v="15255"/>
    <x v="0"/>
    <x v="1060"/>
    <x v="1"/>
    <x v="10"/>
    <x v="10"/>
  </r>
  <r>
    <x v="5591"/>
    <s v="22595"/>
    <x v="2381"/>
    <x v="7"/>
    <x v="5227"/>
    <n v="0.85"/>
    <n v="15255"/>
    <x v="0"/>
    <x v="16"/>
    <x v="1"/>
    <x v="10"/>
    <x v="10"/>
  </r>
  <r>
    <x v="5591"/>
    <s v="22593"/>
    <x v="405"/>
    <x v="7"/>
    <x v="5227"/>
    <n v="0.85"/>
    <n v="15255"/>
    <x v="0"/>
    <x v="16"/>
    <x v="1"/>
    <x v="10"/>
    <x v="10"/>
  </r>
  <r>
    <x v="5591"/>
    <s v="23130"/>
    <x v="2742"/>
    <x v="5"/>
    <x v="5227"/>
    <n v="4.1500000000000004"/>
    <n v="15255"/>
    <x v="0"/>
    <x v="885"/>
    <x v="1"/>
    <x v="10"/>
    <x v="10"/>
  </r>
  <r>
    <x v="5591"/>
    <s v="22596"/>
    <x v="3096"/>
    <x v="6"/>
    <x v="5227"/>
    <n v="1.25"/>
    <n v="15255"/>
    <x v="0"/>
    <x v="9"/>
    <x v="1"/>
    <x v="10"/>
    <x v="10"/>
  </r>
  <r>
    <x v="5591"/>
    <s v="85048"/>
    <x v="873"/>
    <x v="7"/>
    <x v="5227"/>
    <n v="6.95"/>
    <n v="15255"/>
    <x v="0"/>
    <x v="527"/>
    <x v="1"/>
    <x v="10"/>
    <x v="10"/>
  </r>
  <r>
    <x v="5591"/>
    <s v="84832"/>
    <x v="99"/>
    <x v="7"/>
    <x v="5227"/>
    <n v="0.85"/>
    <n v="15255"/>
    <x v="0"/>
    <x v="16"/>
    <x v="1"/>
    <x v="10"/>
    <x v="10"/>
  </r>
  <r>
    <x v="5591"/>
    <s v="23340"/>
    <x v="3195"/>
    <x v="7"/>
    <x v="5227"/>
    <n v="1.65"/>
    <n v="15255"/>
    <x v="0"/>
    <x v="68"/>
    <x v="1"/>
    <x v="10"/>
    <x v="10"/>
  </r>
  <r>
    <x v="5591"/>
    <s v="22909"/>
    <x v="393"/>
    <x v="7"/>
    <x v="5227"/>
    <n v="0.85"/>
    <n v="15255"/>
    <x v="0"/>
    <x v="16"/>
    <x v="1"/>
    <x v="10"/>
    <x v="10"/>
  </r>
  <r>
    <x v="5591"/>
    <s v="22945"/>
    <x v="498"/>
    <x v="7"/>
    <x v="5227"/>
    <n v="0.85"/>
    <n v="15255"/>
    <x v="0"/>
    <x v="16"/>
    <x v="1"/>
    <x v="10"/>
    <x v="10"/>
  </r>
  <r>
    <x v="5591"/>
    <s v="22158"/>
    <x v="1330"/>
    <x v="27"/>
    <x v="5227"/>
    <n v="2.95"/>
    <n v="15255"/>
    <x v="0"/>
    <x v="231"/>
    <x v="1"/>
    <x v="10"/>
    <x v="10"/>
  </r>
  <r>
    <x v="5591"/>
    <s v="23131"/>
    <x v="2779"/>
    <x v="7"/>
    <x v="5227"/>
    <n v="4.1500000000000004"/>
    <n v="15255"/>
    <x v="0"/>
    <x v="910"/>
    <x v="1"/>
    <x v="10"/>
    <x v="10"/>
  </r>
  <r>
    <x v="5591"/>
    <s v="21498"/>
    <x v="679"/>
    <x v="30"/>
    <x v="5227"/>
    <n v="0.42"/>
    <n v="15255"/>
    <x v="0"/>
    <x v="160"/>
    <x v="1"/>
    <x v="10"/>
    <x v="10"/>
  </r>
  <r>
    <x v="5591"/>
    <s v="23545"/>
    <x v="3268"/>
    <x v="30"/>
    <x v="5227"/>
    <n v="0.42"/>
    <n v="15255"/>
    <x v="0"/>
    <x v="160"/>
    <x v="1"/>
    <x v="10"/>
    <x v="10"/>
  </r>
  <r>
    <x v="5591"/>
    <s v="23546"/>
    <x v="3204"/>
    <x v="30"/>
    <x v="5227"/>
    <n v="0.42"/>
    <n v="15255"/>
    <x v="0"/>
    <x v="160"/>
    <x v="1"/>
    <x v="10"/>
    <x v="10"/>
  </r>
  <r>
    <x v="5591"/>
    <s v="16161P"/>
    <x v="1297"/>
    <x v="30"/>
    <x v="5227"/>
    <n v="0.42"/>
    <n v="15255"/>
    <x v="0"/>
    <x v="160"/>
    <x v="1"/>
    <x v="10"/>
    <x v="10"/>
  </r>
  <r>
    <x v="5591"/>
    <s v="22749"/>
    <x v="16"/>
    <x v="5"/>
    <x v="5227"/>
    <n v="3.75"/>
    <n v="15255"/>
    <x v="0"/>
    <x v="72"/>
    <x v="1"/>
    <x v="10"/>
    <x v="10"/>
  </r>
  <r>
    <x v="5591"/>
    <s v="22751"/>
    <x v="377"/>
    <x v="5"/>
    <x v="5227"/>
    <n v="3.75"/>
    <n v="15255"/>
    <x v="0"/>
    <x v="72"/>
    <x v="1"/>
    <x v="10"/>
    <x v="10"/>
  </r>
  <r>
    <x v="5591"/>
    <s v="22750"/>
    <x v="408"/>
    <x v="5"/>
    <x v="5227"/>
    <n v="3.75"/>
    <n v="15255"/>
    <x v="0"/>
    <x v="72"/>
    <x v="1"/>
    <x v="10"/>
    <x v="10"/>
  </r>
  <r>
    <x v="5591"/>
    <s v="23368"/>
    <x v="3396"/>
    <x v="27"/>
    <x v="5227"/>
    <n v="0.65"/>
    <n v="15255"/>
    <x v="0"/>
    <x v="285"/>
    <x v="1"/>
    <x v="10"/>
    <x v="10"/>
  </r>
  <r>
    <x v="5591"/>
    <s v="23192"/>
    <x v="2891"/>
    <x v="7"/>
    <x v="5227"/>
    <n v="1.65"/>
    <n v="15255"/>
    <x v="0"/>
    <x v="68"/>
    <x v="1"/>
    <x v="10"/>
    <x v="10"/>
  </r>
  <r>
    <x v="5591"/>
    <s v="23502"/>
    <x v="3388"/>
    <x v="7"/>
    <x v="5227"/>
    <n v="1.25"/>
    <n v="15255"/>
    <x v="0"/>
    <x v="72"/>
    <x v="1"/>
    <x v="10"/>
    <x v="10"/>
  </r>
  <r>
    <x v="5591"/>
    <s v="22424"/>
    <x v="132"/>
    <x v="2"/>
    <x v="5227"/>
    <n v="12.75"/>
    <n v="15255"/>
    <x v="0"/>
    <x v="4"/>
    <x v="1"/>
    <x v="10"/>
    <x v="10"/>
  </r>
  <r>
    <x v="5591"/>
    <s v="22907"/>
    <x v="604"/>
    <x v="7"/>
    <x v="5227"/>
    <n v="0.85"/>
    <n v="15255"/>
    <x v="0"/>
    <x v="16"/>
    <x v="1"/>
    <x v="10"/>
    <x v="10"/>
  </r>
  <r>
    <x v="5591"/>
    <s v="23424"/>
    <x v="3312"/>
    <x v="5"/>
    <x v="5227"/>
    <n v="4.95"/>
    <n v="15255"/>
    <x v="0"/>
    <x v="156"/>
    <x v="1"/>
    <x v="10"/>
    <x v="10"/>
  </r>
  <r>
    <x v="5591"/>
    <s v="23243"/>
    <x v="3009"/>
    <x v="5"/>
    <x v="5227"/>
    <n v="4.95"/>
    <n v="15255"/>
    <x v="0"/>
    <x v="156"/>
    <x v="1"/>
    <x v="10"/>
    <x v="10"/>
  </r>
  <r>
    <x v="5591"/>
    <s v="22720"/>
    <x v="2120"/>
    <x v="3"/>
    <x v="5227"/>
    <n v="4.95"/>
    <n v="15255"/>
    <x v="0"/>
    <x v="6"/>
    <x v="1"/>
    <x v="10"/>
    <x v="10"/>
  </r>
  <r>
    <x v="5591"/>
    <s v="22722"/>
    <x v="2129"/>
    <x v="5"/>
    <x v="5227"/>
    <n v="3.95"/>
    <n v="15255"/>
    <x v="0"/>
    <x v="81"/>
    <x v="1"/>
    <x v="10"/>
    <x v="10"/>
  </r>
  <r>
    <x v="5591"/>
    <s v="22083"/>
    <x v="95"/>
    <x v="0"/>
    <x v="5227"/>
    <n v="2.95"/>
    <n v="15255"/>
    <x v="0"/>
    <x v="42"/>
    <x v="1"/>
    <x v="10"/>
    <x v="10"/>
  </r>
  <r>
    <x v="5591"/>
    <s v="23169"/>
    <x v="2927"/>
    <x v="0"/>
    <x v="5227"/>
    <n v="4.1500000000000004"/>
    <n v="15255"/>
    <x v="0"/>
    <x v="909"/>
    <x v="1"/>
    <x v="10"/>
    <x v="10"/>
  </r>
  <r>
    <x v="5591"/>
    <s v="22457"/>
    <x v="124"/>
    <x v="0"/>
    <x v="5227"/>
    <n v="2.95"/>
    <n v="15255"/>
    <x v="0"/>
    <x v="42"/>
    <x v="1"/>
    <x v="10"/>
    <x v="10"/>
  </r>
  <r>
    <x v="5591"/>
    <s v="22456"/>
    <x v="1391"/>
    <x v="3"/>
    <x v="5227"/>
    <n v="4.95"/>
    <n v="15255"/>
    <x v="0"/>
    <x v="6"/>
    <x v="1"/>
    <x v="10"/>
    <x v="10"/>
  </r>
  <r>
    <x v="5591"/>
    <s v="22488"/>
    <x v="307"/>
    <x v="7"/>
    <x v="5227"/>
    <n v="1.65"/>
    <n v="15255"/>
    <x v="0"/>
    <x v="68"/>
    <x v="1"/>
    <x v="10"/>
    <x v="10"/>
  </r>
  <r>
    <x v="5591"/>
    <s v="23399"/>
    <x v="3307"/>
    <x v="7"/>
    <x v="5227"/>
    <n v="0.85"/>
    <n v="15255"/>
    <x v="0"/>
    <x v="16"/>
    <x v="1"/>
    <x v="10"/>
    <x v="10"/>
  </r>
  <r>
    <x v="5591"/>
    <s v="84978"/>
    <x v="1566"/>
    <x v="7"/>
    <x v="5227"/>
    <n v="1.25"/>
    <n v="15255"/>
    <x v="0"/>
    <x v="72"/>
    <x v="1"/>
    <x v="10"/>
    <x v="10"/>
  </r>
  <r>
    <x v="5591"/>
    <s v="85053"/>
    <x v="1953"/>
    <x v="0"/>
    <x v="5227"/>
    <n v="2.1"/>
    <n v="15255"/>
    <x v="0"/>
    <x v="8"/>
    <x v="1"/>
    <x v="10"/>
    <x v="10"/>
  </r>
  <r>
    <x v="5591"/>
    <s v="23082"/>
    <x v="2895"/>
    <x v="7"/>
    <x v="5227"/>
    <n v="3.75"/>
    <n v="15255"/>
    <x v="0"/>
    <x v="15"/>
    <x v="1"/>
    <x v="10"/>
    <x v="10"/>
  </r>
  <r>
    <x v="5591"/>
    <s v="22910"/>
    <x v="167"/>
    <x v="0"/>
    <x v="5227"/>
    <n v="2.95"/>
    <n v="15255"/>
    <x v="0"/>
    <x v="42"/>
    <x v="1"/>
    <x v="10"/>
    <x v="10"/>
  </r>
  <r>
    <x v="5591"/>
    <s v="23534"/>
    <x v="3400"/>
    <x v="3"/>
    <x v="5227"/>
    <n v="5.95"/>
    <n v="15255"/>
    <x v="0"/>
    <x v="12"/>
    <x v="1"/>
    <x v="10"/>
    <x v="10"/>
  </r>
  <r>
    <x v="5591"/>
    <s v="23536"/>
    <x v="3436"/>
    <x v="5"/>
    <x v="5227"/>
    <n v="5.95"/>
    <n v="15255"/>
    <x v="0"/>
    <x v="115"/>
    <x v="1"/>
    <x v="10"/>
    <x v="10"/>
  </r>
  <r>
    <x v="5591"/>
    <s v="84755"/>
    <x v="121"/>
    <x v="27"/>
    <x v="5227"/>
    <n v="0.65"/>
    <n v="15255"/>
    <x v="0"/>
    <x v="285"/>
    <x v="1"/>
    <x v="10"/>
    <x v="10"/>
  </r>
  <r>
    <x v="5591"/>
    <s v="22505"/>
    <x v="1129"/>
    <x v="5"/>
    <x v="5227"/>
    <n v="4.95"/>
    <n v="15255"/>
    <x v="0"/>
    <x v="156"/>
    <x v="1"/>
    <x v="10"/>
    <x v="10"/>
  </r>
  <r>
    <x v="5592"/>
    <s v="23541"/>
    <x v="3401"/>
    <x v="5"/>
    <x v="5227"/>
    <n v="8.25"/>
    <n v="14184"/>
    <x v="0"/>
    <x v="122"/>
    <x v="1"/>
    <x v="10"/>
    <x v="10"/>
  </r>
  <r>
    <x v="5592"/>
    <s v="23536"/>
    <x v="3436"/>
    <x v="5"/>
    <x v="5227"/>
    <n v="5.95"/>
    <n v="14184"/>
    <x v="0"/>
    <x v="115"/>
    <x v="1"/>
    <x v="10"/>
    <x v="10"/>
  </r>
  <r>
    <x v="5592"/>
    <s v="22625"/>
    <x v="634"/>
    <x v="2"/>
    <x v="5227"/>
    <n v="8.5"/>
    <n v="14184"/>
    <x v="0"/>
    <x v="22"/>
    <x v="1"/>
    <x v="10"/>
    <x v="10"/>
  </r>
  <r>
    <x v="5592"/>
    <s v="22624"/>
    <x v="635"/>
    <x v="2"/>
    <x v="5227"/>
    <n v="8.5"/>
    <n v="14184"/>
    <x v="0"/>
    <x v="22"/>
    <x v="1"/>
    <x v="10"/>
    <x v="10"/>
  </r>
  <r>
    <x v="5592"/>
    <s v="22191"/>
    <x v="160"/>
    <x v="2"/>
    <x v="5227"/>
    <n v="8.5"/>
    <n v="14184"/>
    <x v="0"/>
    <x v="22"/>
    <x v="1"/>
    <x v="10"/>
    <x v="10"/>
  </r>
  <r>
    <x v="5592"/>
    <s v="22193"/>
    <x v="158"/>
    <x v="2"/>
    <x v="5227"/>
    <n v="8.5"/>
    <n v="14184"/>
    <x v="0"/>
    <x v="22"/>
    <x v="1"/>
    <x v="10"/>
    <x v="10"/>
  </r>
  <r>
    <x v="5592"/>
    <s v="21877"/>
    <x v="926"/>
    <x v="7"/>
    <x v="5227"/>
    <n v="1.65"/>
    <n v="14184"/>
    <x v="0"/>
    <x v="68"/>
    <x v="1"/>
    <x v="10"/>
    <x v="10"/>
  </r>
  <r>
    <x v="5592"/>
    <s v="23168"/>
    <x v="2931"/>
    <x v="7"/>
    <x v="5227"/>
    <n v="1.25"/>
    <n v="14184"/>
    <x v="0"/>
    <x v="72"/>
    <x v="1"/>
    <x v="10"/>
    <x v="10"/>
  </r>
  <r>
    <x v="5592"/>
    <s v="23395"/>
    <x v="3300"/>
    <x v="5"/>
    <x v="5227"/>
    <n v="3.75"/>
    <n v="14184"/>
    <x v="0"/>
    <x v="72"/>
    <x v="1"/>
    <x v="10"/>
    <x v="10"/>
  </r>
  <r>
    <x v="5592"/>
    <s v="23393"/>
    <x v="3303"/>
    <x v="5"/>
    <x v="5227"/>
    <n v="3.75"/>
    <n v="14184"/>
    <x v="0"/>
    <x v="72"/>
    <x v="1"/>
    <x v="10"/>
    <x v="10"/>
  </r>
  <r>
    <x v="5592"/>
    <s v="22457"/>
    <x v="124"/>
    <x v="0"/>
    <x v="5227"/>
    <n v="2.95"/>
    <n v="14184"/>
    <x v="0"/>
    <x v="42"/>
    <x v="1"/>
    <x v="10"/>
    <x v="10"/>
  </r>
  <r>
    <x v="5592"/>
    <s v="23012"/>
    <x v="3082"/>
    <x v="5"/>
    <x v="5227"/>
    <n v="3.95"/>
    <n v="14184"/>
    <x v="0"/>
    <x v="81"/>
    <x v="1"/>
    <x v="10"/>
    <x v="10"/>
  </r>
  <r>
    <x v="5592"/>
    <s v="23014"/>
    <x v="3080"/>
    <x v="5"/>
    <x v="5227"/>
    <n v="3.95"/>
    <n v="14184"/>
    <x v="0"/>
    <x v="81"/>
    <x v="1"/>
    <x v="10"/>
    <x v="10"/>
  </r>
  <r>
    <x v="5592"/>
    <s v="23013"/>
    <x v="3081"/>
    <x v="5"/>
    <x v="5227"/>
    <n v="3.95"/>
    <n v="14184"/>
    <x v="0"/>
    <x v="81"/>
    <x v="1"/>
    <x v="10"/>
    <x v="10"/>
  </r>
  <r>
    <x v="5592"/>
    <s v="23018"/>
    <x v="3177"/>
    <x v="2"/>
    <x v="5227"/>
    <n v="12.5"/>
    <n v="14184"/>
    <x v="0"/>
    <x v="252"/>
    <x v="1"/>
    <x v="10"/>
    <x v="10"/>
  </r>
  <r>
    <x v="5592"/>
    <s v="23017"/>
    <x v="3175"/>
    <x v="2"/>
    <x v="5227"/>
    <n v="12.5"/>
    <n v="14184"/>
    <x v="0"/>
    <x v="252"/>
    <x v="1"/>
    <x v="10"/>
    <x v="10"/>
  </r>
  <r>
    <x v="5592"/>
    <s v="23019"/>
    <x v="3098"/>
    <x v="2"/>
    <x v="5227"/>
    <n v="8.25"/>
    <n v="14184"/>
    <x v="0"/>
    <x v="39"/>
    <x v="1"/>
    <x v="10"/>
    <x v="10"/>
  </r>
  <r>
    <x v="5592"/>
    <s v="22456"/>
    <x v="1391"/>
    <x v="3"/>
    <x v="5227"/>
    <n v="4.95"/>
    <n v="14184"/>
    <x v="0"/>
    <x v="6"/>
    <x v="1"/>
    <x v="10"/>
    <x v="10"/>
  </r>
  <r>
    <x v="5592"/>
    <s v="21668"/>
    <x v="831"/>
    <x v="7"/>
    <x v="5227"/>
    <n v="1.45"/>
    <n v="14184"/>
    <x v="0"/>
    <x v="85"/>
    <x v="1"/>
    <x v="10"/>
    <x v="10"/>
  </r>
  <r>
    <x v="5592"/>
    <s v="21671"/>
    <x v="994"/>
    <x v="7"/>
    <x v="5227"/>
    <n v="1.45"/>
    <n v="14184"/>
    <x v="0"/>
    <x v="85"/>
    <x v="1"/>
    <x v="10"/>
    <x v="10"/>
  </r>
  <r>
    <x v="5592"/>
    <s v="21672"/>
    <x v="83"/>
    <x v="7"/>
    <x v="5227"/>
    <n v="1.45"/>
    <n v="14184"/>
    <x v="0"/>
    <x v="85"/>
    <x v="1"/>
    <x v="10"/>
    <x v="10"/>
  </r>
  <r>
    <x v="5592"/>
    <s v="23032"/>
    <x v="3061"/>
    <x v="0"/>
    <x v="5227"/>
    <n v="1.65"/>
    <n v="14184"/>
    <x v="0"/>
    <x v="10"/>
    <x v="1"/>
    <x v="10"/>
    <x v="10"/>
  </r>
  <r>
    <x v="5592"/>
    <s v="23425"/>
    <x v="3327"/>
    <x v="0"/>
    <x v="5227"/>
    <n v="2.4900000000000002"/>
    <n v="14184"/>
    <x v="0"/>
    <x v="1154"/>
    <x v="1"/>
    <x v="10"/>
    <x v="10"/>
  </r>
  <r>
    <x v="5592"/>
    <s v="22180"/>
    <x v="187"/>
    <x v="5"/>
    <x v="5227"/>
    <n v="9.9499999999999993"/>
    <n v="14184"/>
    <x v="0"/>
    <x v="185"/>
    <x v="1"/>
    <x v="10"/>
    <x v="10"/>
  </r>
  <r>
    <x v="5593"/>
    <s v="22662"/>
    <x v="136"/>
    <x v="14"/>
    <x v="5228"/>
    <n v="1.65"/>
    <n v="14057"/>
    <x v="0"/>
    <x v="39"/>
    <x v="1"/>
    <x v="10"/>
    <x v="10"/>
  </r>
  <r>
    <x v="5593"/>
    <s v="23207"/>
    <x v="2727"/>
    <x v="14"/>
    <x v="5228"/>
    <n v="1.65"/>
    <n v="14057"/>
    <x v="0"/>
    <x v="39"/>
    <x v="1"/>
    <x v="10"/>
    <x v="10"/>
  </r>
  <r>
    <x v="5593"/>
    <s v="22382"/>
    <x v="259"/>
    <x v="14"/>
    <x v="5228"/>
    <n v="1.65"/>
    <n v="14057"/>
    <x v="0"/>
    <x v="39"/>
    <x v="1"/>
    <x v="10"/>
    <x v="10"/>
  </r>
  <r>
    <x v="5593"/>
    <s v="23344"/>
    <x v="3095"/>
    <x v="10"/>
    <x v="5228"/>
    <n v="2.08"/>
    <n v="14057"/>
    <x v="0"/>
    <x v="1075"/>
    <x v="1"/>
    <x v="10"/>
    <x v="10"/>
  </r>
  <r>
    <x v="5593"/>
    <s v="22086"/>
    <x v="46"/>
    <x v="7"/>
    <x v="5228"/>
    <n v="2.95"/>
    <n v="14057"/>
    <x v="0"/>
    <x v="78"/>
    <x v="1"/>
    <x v="10"/>
    <x v="10"/>
  </r>
  <r>
    <x v="5593"/>
    <s v="23378"/>
    <x v="3278"/>
    <x v="6"/>
    <x v="5228"/>
    <n v="0.39"/>
    <n v="14057"/>
    <x v="0"/>
    <x v="1035"/>
    <x v="1"/>
    <x v="10"/>
    <x v="10"/>
  </r>
  <r>
    <x v="5593"/>
    <s v="22942"/>
    <x v="413"/>
    <x v="5"/>
    <x v="5228"/>
    <n v="8.5"/>
    <n v="14057"/>
    <x v="0"/>
    <x v="215"/>
    <x v="1"/>
    <x v="10"/>
    <x v="10"/>
  </r>
  <r>
    <x v="5593"/>
    <s v="22732"/>
    <x v="1357"/>
    <x v="11"/>
    <x v="5228"/>
    <n v="1.25"/>
    <n v="14057"/>
    <x v="0"/>
    <x v="15"/>
    <x v="1"/>
    <x v="10"/>
    <x v="10"/>
  </r>
  <r>
    <x v="5593"/>
    <s v="22910"/>
    <x v="167"/>
    <x v="7"/>
    <x v="5228"/>
    <n v="2.95"/>
    <n v="14057"/>
    <x v="0"/>
    <x v="78"/>
    <x v="1"/>
    <x v="10"/>
    <x v="10"/>
  </r>
  <r>
    <x v="5593"/>
    <s v="22943"/>
    <x v="617"/>
    <x v="0"/>
    <x v="5228"/>
    <n v="4.95"/>
    <n v="14057"/>
    <x v="0"/>
    <x v="28"/>
    <x v="1"/>
    <x v="10"/>
    <x v="10"/>
  </r>
  <r>
    <x v="5593"/>
    <s v="23312"/>
    <x v="3183"/>
    <x v="5"/>
    <x v="5228"/>
    <n v="4.1500000000000004"/>
    <n v="14057"/>
    <x v="0"/>
    <x v="885"/>
    <x v="1"/>
    <x v="10"/>
    <x v="10"/>
  </r>
  <r>
    <x v="5593"/>
    <s v="22941"/>
    <x v="152"/>
    <x v="5"/>
    <x v="5228"/>
    <n v="8.5"/>
    <n v="14057"/>
    <x v="0"/>
    <x v="215"/>
    <x v="1"/>
    <x v="10"/>
    <x v="10"/>
  </r>
  <r>
    <x v="5593"/>
    <s v="22950"/>
    <x v="3026"/>
    <x v="7"/>
    <x v="5228"/>
    <n v="1.45"/>
    <n v="14057"/>
    <x v="0"/>
    <x v="85"/>
    <x v="1"/>
    <x v="10"/>
    <x v="10"/>
  </r>
  <r>
    <x v="5593"/>
    <s v="23311"/>
    <x v="3187"/>
    <x v="0"/>
    <x v="5228"/>
    <n v="2.5499999999999998"/>
    <n v="14057"/>
    <x v="0"/>
    <x v="0"/>
    <x v="1"/>
    <x v="10"/>
    <x v="10"/>
  </r>
  <r>
    <x v="5593"/>
    <s v="22468"/>
    <x v="206"/>
    <x v="5"/>
    <x v="5228"/>
    <n v="6.75"/>
    <n v="14057"/>
    <x v="0"/>
    <x v="95"/>
    <x v="1"/>
    <x v="10"/>
    <x v="10"/>
  </r>
  <r>
    <x v="5594"/>
    <s v="23528"/>
    <x v="3419"/>
    <x v="0"/>
    <x v="5229"/>
    <n v="3.75"/>
    <n v="14057"/>
    <x v="0"/>
    <x v="38"/>
    <x v="1"/>
    <x v="10"/>
    <x v="10"/>
  </r>
  <r>
    <x v="5594"/>
    <s v="23529"/>
    <x v="3429"/>
    <x v="0"/>
    <x v="5229"/>
    <n v="3.75"/>
    <n v="14057"/>
    <x v="0"/>
    <x v="38"/>
    <x v="1"/>
    <x v="10"/>
    <x v="10"/>
  </r>
  <r>
    <x v="5595"/>
    <s v="85049A"/>
    <x v="134"/>
    <x v="18"/>
    <x v="5230"/>
    <n v="1.25"/>
    <n v="15339"/>
    <x v="0"/>
    <x v="236"/>
    <x v="1"/>
    <x v="10"/>
    <x v="10"/>
  </r>
  <r>
    <x v="5595"/>
    <s v="22149"/>
    <x v="402"/>
    <x v="2"/>
    <x v="5230"/>
    <n v="2.1"/>
    <n v="15339"/>
    <x v="0"/>
    <x v="48"/>
    <x v="1"/>
    <x v="10"/>
    <x v="10"/>
  </r>
  <r>
    <x v="5595"/>
    <s v="23283"/>
    <x v="3154"/>
    <x v="19"/>
    <x v="5230"/>
    <n v="8.25"/>
    <n v="15339"/>
    <x v="0"/>
    <x v="178"/>
    <x v="1"/>
    <x v="10"/>
    <x v="10"/>
  </r>
  <r>
    <x v="5595"/>
    <s v="22865"/>
    <x v="190"/>
    <x v="5"/>
    <x v="5230"/>
    <n v="2.1"/>
    <n v="15339"/>
    <x v="0"/>
    <x v="189"/>
    <x v="1"/>
    <x v="10"/>
    <x v="10"/>
  </r>
  <r>
    <x v="5595"/>
    <s v="22866"/>
    <x v="189"/>
    <x v="3"/>
    <x v="5230"/>
    <n v="2.1"/>
    <n v="15339"/>
    <x v="0"/>
    <x v="192"/>
    <x v="1"/>
    <x v="10"/>
    <x v="10"/>
  </r>
  <r>
    <x v="5595"/>
    <s v="22867"/>
    <x v="201"/>
    <x v="5"/>
    <x v="5230"/>
    <n v="2.1"/>
    <n v="15339"/>
    <x v="0"/>
    <x v="189"/>
    <x v="1"/>
    <x v="10"/>
    <x v="10"/>
  </r>
  <r>
    <x v="5595"/>
    <s v="22633"/>
    <x v="7"/>
    <x v="5"/>
    <x v="5230"/>
    <n v="2.1"/>
    <n v="15339"/>
    <x v="0"/>
    <x v="189"/>
    <x v="1"/>
    <x v="10"/>
    <x v="10"/>
  </r>
  <r>
    <x v="5595"/>
    <s v="84744"/>
    <x v="221"/>
    <x v="2"/>
    <x v="5230"/>
    <n v="1.25"/>
    <n v="15339"/>
    <x v="0"/>
    <x v="135"/>
    <x v="1"/>
    <x v="10"/>
    <x v="10"/>
  </r>
  <r>
    <x v="5595"/>
    <s v="85135C"/>
    <x v="1478"/>
    <x v="19"/>
    <x v="5230"/>
    <n v="7.95"/>
    <n v="15339"/>
    <x v="0"/>
    <x v="142"/>
    <x v="1"/>
    <x v="10"/>
    <x v="10"/>
  </r>
  <r>
    <x v="5595"/>
    <s v="22678"/>
    <x v="796"/>
    <x v="19"/>
    <x v="5230"/>
    <n v="1.25"/>
    <n v="15339"/>
    <x v="0"/>
    <x v="50"/>
    <x v="1"/>
    <x v="10"/>
    <x v="10"/>
  </r>
  <r>
    <x v="5595"/>
    <s v="22570"/>
    <x v="379"/>
    <x v="19"/>
    <x v="5230"/>
    <n v="3.75"/>
    <n v="15339"/>
    <x v="0"/>
    <x v="58"/>
    <x v="1"/>
    <x v="10"/>
    <x v="10"/>
  </r>
  <r>
    <x v="5595"/>
    <s v="22751"/>
    <x v="377"/>
    <x v="2"/>
    <x v="5230"/>
    <n v="3.75"/>
    <n v="15339"/>
    <x v="0"/>
    <x v="49"/>
    <x v="1"/>
    <x v="10"/>
    <x v="10"/>
  </r>
  <r>
    <x v="5595"/>
    <s v="22940"/>
    <x v="365"/>
    <x v="2"/>
    <x v="5230"/>
    <n v="4.25"/>
    <n v="15339"/>
    <x v="0"/>
    <x v="37"/>
    <x v="1"/>
    <x v="10"/>
    <x v="10"/>
  </r>
  <r>
    <x v="5595"/>
    <s v="22569"/>
    <x v="380"/>
    <x v="2"/>
    <x v="5230"/>
    <n v="3.75"/>
    <n v="15339"/>
    <x v="0"/>
    <x v="49"/>
    <x v="1"/>
    <x v="10"/>
    <x v="10"/>
  </r>
  <r>
    <x v="5595"/>
    <s v="22566"/>
    <x v="419"/>
    <x v="7"/>
    <x v="5230"/>
    <n v="0.85"/>
    <n v="15339"/>
    <x v="0"/>
    <x v="16"/>
    <x v="1"/>
    <x v="10"/>
    <x v="10"/>
  </r>
  <r>
    <x v="5595"/>
    <s v="22586"/>
    <x v="1466"/>
    <x v="7"/>
    <x v="5230"/>
    <n v="0.85"/>
    <n v="15339"/>
    <x v="0"/>
    <x v="16"/>
    <x v="1"/>
    <x v="10"/>
    <x v="10"/>
  </r>
  <r>
    <x v="5595"/>
    <s v="22570"/>
    <x v="379"/>
    <x v="2"/>
    <x v="5230"/>
    <n v="3.75"/>
    <n v="15339"/>
    <x v="0"/>
    <x v="49"/>
    <x v="1"/>
    <x v="10"/>
    <x v="10"/>
  </r>
  <r>
    <x v="5595"/>
    <s v="22749"/>
    <x v="16"/>
    <x v="2"/>
    <x v="5230"/>
    <n v="3.75"/>
    <n v="15339"/>
    <x v="0"/>
    <x v="49"/>
    <x v="1"/>
    <x v="10"/>
    <x v="10"/>
  </r>
  <r>
    <x v="5595"/>
    <s v="21166"/>
    <x v="91"/>
    <x v="19"/>
    <x v="5230"/>
    <n v="2.08"/>
    <n v="15339"/>
    <x v="0"/>
    <x v="879"/>
    <x v="1"/>
    <x v="10"/>
    <x v="10"/>
  </r>
  <r>
    <x v="5595"/>
    <s v="22158"/>
    <x v="1330"/>
    <x v="1"/>
    <x v="5230"/>
    <n v="2.95"/>
    <n v="15339"/>
    <x v="0"/>
    <x v="71"/>
    <x v="1"/>
    <x v="10"/>
    <x v="10"/>
  </r>
  <r>
    <x v="5595"/>
    <s v="20972"/>
    <x v="601"/>
    <x v="18"/>
    <x v="5230"/>
    <n v="1.25"/>
    <n v="15339"/>
    <x v="0"/>
    <x v="236"/>
    <x v="1"/>
    <x v="10"/>
    <x v="10"/>
  </r>
  <r>
    <x v="5595"/>
    <s v="20971"/>
    <x v="882"/>
    <x v="3"/>
    <x v="5230"/>
    <n v="1.25"/>
    <n v="15339"/>
    <x v="0"/>
    <x v="58"/>
    <x v="1"/>
    <x v="10"/>
    <x v="10"/>
  </r>
  <r>
    <x v="5595"/>
    <s v="85150"/>
    <x v="233"/>
    <x v="19"/>
    <x v="5230"/>
    <n v="2.5499999999999998"/>
    <n v="15339"/>
    <x v="0"/>
    <x v="52"/>
    <x v="1"/>
    <x v="10"/>
    <x v="10"/>
  </r>
  <r>
    <x v="5595"/>
    <s v="21163"/>
    <x v="1051"/>
    <x v="19"/>
    <x v="5230"/>
    <n v="0.39"/>
    <n v="15339"/>
    <x v="0"/>
    <x v="1004"/>
    <x v="1"/>
    <x v="10"/>
    <x v="10"/>
  </r>
  <r>
    <x v="5595"/>
    <s v="21175"/>
    <x v="92"/>
    <x v="19"/>
    <x v="5230"/>
    <n v="2.5499999999999998"/>
    <n v="15339"/>
    <x v="0"/>
    <x v="52"/>
    <x v="1"/>
    <x v="10"/>
    <x v="10"/>
  </r>
  <r>
    <x v="5595"/>
    <s v="23146"/>
    <x v="2739"/>
    <x v="2"/>
    <x v="5230"/>
    <n v="3.29"/>
    <n v="15339"/>
    <x v="0"/>
    <x v="1217"/>
    <x v="1"/>
    <x v="10"/>
    <x v="10"/>
  </r>
  <r>
    <x v="5595"/>
    <s v="23313"/>
    <x v="3163"/>
    <x v="2"/>
    <x v="5230"/>
    <n v="4.95"/>
    <n v="15339"/>
    <x v="0"/>
    <x v="30"/>
    <x v="1"/>
    <x v="10"/>
    <x v="10"/>
  </r>
  <r>
    <x v="5595"/>
    <s v="23433"/>
    <x v="3286"/>
    <x v="14"/>
    <x v="5230"/>
    <n v="0.83"/>
    <n v="15339"/>
    <x v="0"/>
    <x v="1211"/>
    <x v="1"/>
    <x v="10"/>
    <x v="10"/>
  </r>
  <r>
    <x v="5595"/>
    <s v="22161"/>
    <x v="1316"/>
    <x v="13"/>
    <x v="5230"/>
    <n v="0.19"/>
    <n v="15339"/>
    <x v="0"/>
    <x v="1394"/>
    <x v="1"/>
    <x v="10"/>
    <x v="10"/>
  </r>
  <r>
    <x v="5595"/>
    <s v="21809"/>
    <x v="843"/>
    <x v="10"/>
    <x v="5230"/>
    <n v="0.39"/>
    <n v="15339"/>
    <x v="0"/>
    <x v="169"/>
    <x v="1"/>
    <x v="10"/>
    <x v="10"/>
  </r>
  <r>
    <x v="5595"/>
    <s v="21824"/>
    <x v="352"/>
    <x v="6"/>
    <x v="5230"/>
    <n v="0.39"/>
    <n v="15339"/>
    <x v="0"/>
    <x v="1035"/>
    <x v="1"/>
    <x v="10"/>
    <x v="10"/>
  </r>
  <r>
    <x v="5595"/>
    <s v="22698"/>
    <x v="1952"/>
    <x v="19"/>
    <x v="5230"/>
    <n v="2.95"/>
    <n v="15339"/>
    <x v="0"/>
    <x v="55"/>
    <x v="1"/>
    <x v="10"/>
    <x v="10"/>
  </r>
  <r>
    <x v="5595"/>
    <s v="23275"/>
    <x v="2967"/>
    <x v="7"/>
    <x v="5230"/>
    <n v="1.25"/>
    <n v="15339"/>
    <x v="0"/>
    <x v="72"/>
    <x v="1"/>
    <x v="10"/>
    <x v="10"/>
  </r>
  <r>
    <x v="5595"/>
    <s v="22141"/>
    <x v="372"/>
    <x v="2"/>
    <x v="5230"/>
    <n v="2.1"/>
    <n v="15339"/>
    <x v="0"/>
    <x v="48"/>
    <x v="1"/>
    <x v="10"/>
    <x v="10"/>
  </r>
  <r>
    <x v="5595"/>
    <s v="22142"/>
    <x v="455"/>
    <x v="2"/>
    <x v="5230"/>
    <n v="1.45"/>
    <n v="15339"/>
    <x v="0"/>
    <x v="201"/>
    <x v="1"/>
    <x v="10"/>
    <x v="10"/>
  </r>
  <r>
    <x v="5595"/>
    <s v="21116"/>
    <x v="351"/>
    <x v="2"/>
    <x v="5230"/>
    <n v="4.95"/>
    <n v="15339"/>
    <x v="0"/>
    <x v="30"/>
    <x v="1"/>
    <x v="10"/>
    <x v="10"/>
  </r>
  <r>
    <x v="5595"/>
    <s v="23126"/>
    <x v="2553"/>
    <x v="2"/>
    <x v="5230"/>
    <n v="4.95"/>
    <n v="15339"/>
    <x v="0"/>
    <x v="30"/>
    <x v="1"/>
    <x v="10"/>
    <x v="10"/>
  </r>
  <r>
    <x v="5595"/>
    <s v="22950"/>
    <x v="3026"/>
    <x v="14"/>
    <x v="5230"/>
    <n v="1.45"/>
    <n v="15339"/>
    <x v="0"/>
    <x v="410"/>
    <x v="1"/>
    <x v="10"/>
    <x v="10"/>
  </r>
  <r>
    <x v="5595"/>
    <s v="47574A"/>
    <x v="1821"/>
    <x v="1"/>
    <x v="5230"/>
    <n v="0.75"/>
    <n v="15339"/>
    <x v="0"/>
    <x v="1115"/>
    <x v="1"/>
    <x v="10"/>
    <x v="10"/>
  </r>
  <r>
    <x v="5595"/>
    <s v="23321"/>
    <x v="3029"/>
    <x v="2"/>
    <x v="5230"/>
    <n v="1.65"/>
    <n v="15339"/>
    <x v="0"/>
    <x v="64"/>
    <x v="1"/>
    <x v="10"/>
    <x v="10"/>
  </r>
  <r>
    <x v="5595"/>
    <s v="22469"/>
    <x v="125"/>
    <x v="2"/>
    <x v="5230"/>
    <n v="1.65"/>
    <n v="15339"/>
    <x v="0"/>
    <x v="64"/>
    <x v="1"/>
    <x v="10"/>
    <x v="10"/>
  </r>
  <r>
    <x v="5595"/>
    <s v="22470"/>
    <x v="126"/>
    <x v="2"/>
    <x v="5230"/>
    <n v="2.95"/>
    <n v="15339"/>
    <x v="0"/>
    <x v="61"/>
    <x v="1"/>
    <x v="10"/>
    <x v="10"/>
  </r>
  <r>
    <x v="5595"/>
    <s v="22694"/>
    <x v="400"/>
    <x v="2"/>
    <x v="5230"/>
    <n v="2.1"/>
    <n v="15339"/>
    <x v="0"/>
    <x v="48"/>
    <x v="1"/>
    <x v="10"/>
    <x v="10"/>
  </r>
  <r>
    <x v="5595"/>
    <s v="23323"/>
    <x v="3103"/>
    <x v="5"/>
    <x v="5230"/>
    <n v="2.1"/>
    <n v="15339"/>
    <x v="0"/>
    <x v="189"/>
    <x v="1"/>
    <x v="10"/>
    <x v="10"/>
  </r>
  <r>
    <x v="5595"/>
    <s v="23322"/>
    <x v="3053"/>
    <x v="2"/>
    <x v="5230"/>
    <n v="2.95"/>
    <n v="15339"/>
    <x v="0"/>
    <x v="61"/>
    <x v="1"/>
    <x v="10"/>
    <x v="10"/>
  </r>
  <r>
    <x v="5596"/>
    <s v="C2"/>
    <x v="773"/>
    <x v="19"/>
    <x v="5231"/>
    <n v="50"/>
    <n v="13351"/>
    <x v="0"/>
    <x v="262"/>
    <x v="1"/>
    <x v="10"/>
    <x v="10"/>
  </r>
  <r>
    <x v="5596"/>
    <s v="22086"/>
    <x v="46"/>
    <x v="0"/>
    <x v="5231"/>
    <n v="2.95"/>
    <n v="13351"/>
    <x v="0"/>
    <x v="42"/>
    <x v="1"/>
    <x v="10"/>
    <x v="10"/>
  </r>
  <r>
    <x v="5596"/>
    <s v="23247"/>
    <x v="3022"/>
    <x v="0"/>
    <x v="5231"/>
    <n v="2.89"/>
    <n v="13351"/>
    <x v="0"/>
    <x v="990"/>
    <x v="1"/>
    <x v="10"/>
    <x v="10"/>
  </r>
  <r>
    <x v="5596"/>
    <s v="22596"/>
    <x v="3096"/>
    <x v="6"/>
    <x v="5231"/>
    <n v="1.25"/>
    <n v="13351"/>
    <x v="0"/>
    <x v="9"/>
    <x v="1"/>
    <x v="10"/>
    <x v="10"/>
  </r>
  <r>
    <x v="5596"/>
    <s v="21181"/>
    <x v="830"/>
    <x v="7"/>
    <x v="5231"/>
    <n v="2.1"/>
    <n v="13351"/>
    <x v="0"/>
    <x v="120"/>
    <x v="1"/>
    <x v="10"/>
    <x v="10"/>
  </r>
  <r>
    <x v="5596"/>
    <s v="23530"/>
    <x v="3421"/>
    <x v="0"/>
    <x v="5231"/>
    <n v="4.95"/>
    <n v="13351"/>
    <x v="0"/>
    <x v="28"/>
    <x v="1"/>
    <x v="10"/>
    <x v="10"/>
  </r>
  <r>
    <x v="5596"/>
    <s v="23534"/>
    <x v="3400"/>
    <x v="3"/>
    <x v="5231"/>
    <n v="5.95"/>
    <n v="13351"/>
    <x v="0"/>
    <x v="12"/>
    <x v="1"/>
    <x v="10"/>
    <x v="10"/>
  </r>
  <r>
    <x v="5596"/>
    <s v="23535"/>
    <x v="3399"/>
    <x v="5"/>
    <x v="5231"/>
    <n v="5.95"/>
    <n v="13351"/>
    <x v="0"/>
    <x v="115"/>
    <x v="1"/>
    <x v="10"/>
    <x v="10"/>
  </r>
  <r>
    <x v="5596"/>
    <s v="23526"/>
    <x v="3416"/>
    <x v="5"/>
    <x v="5231"/>
    <n v="5.95"/>
    <n v="13351"/>
    <x v="0"/>
    <x v="115"/>
    <x v="1"/>
    <x v="10"/>
    <x v="10"/>
  </r>
  <r>
    <x v="5596"/>
    <s v="23527"/>
    <x v="3427"/>
    <x v="0"/>
    <x v="5231"/>
    <n v="3.75"/>
    <n v="13351"/>
    <x v="0"/>
    <x v="38"/>
    <x v="1"/>
    <x v="10"/>
    <x v="10"/>
  </r>
  <r>
    <x v="5596"/>
    <s v="23525"/>
    <x v="3440"/>
    <x v="0"/>
    <x v="5231"/>
    <n v="3.75"/>
    <n v="13351"/>
    <x v="0"/>
    <x v="38"/>
    <x v="1"/>
    <x v="10"/>
    <x v="10"/>
  </r>
  <r>
    <x v="5596"/>
    <s v="23532"/>
    <x v="3439"/>
    <x v="3"/>
    <x v="5231"/>
    <n v="4.95"/>
    <n v="13351"/>
    <x v="0"/>
    <x v="6"/>
    <x v="1"/>
    <x v="10"/>
    <x v="10"/>
  </r>
  <r>
    <x v="5596"/>
    <s v="23344"/>
    <x v="3095"/>
    <x v="14"/>
    <x v="5231"/>
    <n v="2.08"/>
    <n v="13351"/>
    <x v="0"/>
    <x v="329"/>
    <x v="1"/>
    <x v="10"/>
    <x v="10"/>
  </r>
  <r>
    <x v="5596"/>
    <s v="23176"/>
    <x v="2538"/>
    <x v="1"/>
    <x v="5231"/>
    <n v="2.25"/>
    <n v="13351"/>
    <x v="0"/>
    <x v="234"/>
    <x v="1"/>
    <x v="10"/>
    <x v="10"/>
  </r>
  <r>
    <x v="5596"/>
    <s v="22978"/>
    <x v="2506"/>
    <x v="0"/>
    <x v="5231"/>
    <n v="3.75"/>
    <n v="13351"/>
    <x v="0"/>
    <x v="38"/>
    <x v="1"/>
    <x v="10"/>
    <x v="10"/>
  </r>
  <r>
    <x v="5596"/>
    <s v="22969"/>
    <x v="148"/>
    <x v="7"/>
    <x v="5231"/>
    <n v="1.45"/>
    <n v="13351"/>
    <x v="0"/>
    <x v="85"/>
    <x v="1"/>
    <x v="10"/>
    <x v="10"/>
  </r>
  <r>
    <x v="5597"/>
    <s v="16169E"/>
    <x v="3210"/>
    <x v="20"/>
    <x v="5232"/>
    <n v="0.42"/>
    <n v="16440"/>
    <x v="0"/>
    <x v="69"/>
    <x v="1"/>
    <x v="10"/>
    <x v="10"/>
  </r>
  <r>
    <x v="5597"/>
    <s v="22959"/>
    <x v="3229"/>
    <x v="20"/>
    <x v="5232"/>
    <n v="0.42"/>
    <n v="16440"/>
    <x v="0"/>
    <x v="69"/>
    <x v="1"/>
    <x v="10"/>
    <x v="10"/>
  </r>
  <r>
    <x v="5597"/>
    <s v="23230"/>
    <x v="2356"/>
    <x v="20"/>
    <x v="5232"/>
    <n v="0.42"/>
    <n v="16440"/>
    <x v="0"/>
    <x v="69"/>
    <x v="1"/>
    <x v="10"/>
    <x v="10"/>
  </r>
  <r>
    <x v="5597"/>
    <s v="23232"/>
    <x v="3115"/>
    <x v="20"/>
    <x v="5232"/>
    <n v="0.42"/>
    <n v="16440"/>
    <x v="0"/>
    <x v="69"/>
    <x v="1"/>
    <x v="10"/>
    <x v="10"/>
  </r>
  <r>
    <x v="5597"/>
    <s v="22711"/>
    <x v="2128"/>
    <x v="30"/>
    <x v="5232"/>
    <n v="0.42"/>
    <n v="16440"/>
    <x v="0"/>
    <x v="160"/>
    <x v="1"/>
    <x v="10"/>
    <x v="10"/>
  </r>
  <r>
    <x v="5597"/>
    <s v="23320"/>
    <x v="3131"/>
    <x v="5"/>
    <x v="5232"/>
    <n v="2.89"/>
    <n v="16440"/>
    <x v="0"/>
    <x v="1030"/>
    <x v="1"/>
    <x v="10"/>
    <x v="10"/>
  </r>
  <r>
    <x v="5597"/>
    <s v="22910"/>
    <x v="167"/>
    <x v="5"/>
    <x v="5232"/>
    <n v="2.95"/>
    <n v="16440"/>
    <x v="0"/>
    <x v="56"/>
    <x v="1"/>
    <x v="10"/>
    <x v="10"/>
  </r>
  <r>
    <x v="5597"/>
    <s v="22086"/>
    <x v="46"/>
    <x v="5"/>
    <x v="5232"/>
    <n v="2.95"/>
    <n v="16440"/>
    <x v="0"/>
    <x v="56"/>
    <x v="1"/>
    <x v="10"/>
    <x v="10"/>
  </r>
  <r>
    <x v="5597"/>
    <s v="23353"/>
    <x v="3199"/>
    <x v="0"/>
    <x v="5232"/>
    <n v="0.83"/>
    <n v="16440"/>
    <x v="0"/>
    <x v="1077"/>
    <x v="1"/>
    <x v="10"/>
    <x v="10"/>
  </r>
  <r>
    <x v="5597"/>
    <s v="23354"/>
    <x v="3200"/>
    <x v="0"/>
    <x v="5232"/>
    <n v="0.83"/>
    <n v="16440"/>
    <x v="0"/>
    <x v="1077"/>
    <x v="1"/>
    <x v="10"/>
    <x v="10"/>
  </r>
  <r>
    <x v="5597"/>
    <s v="85049A"/>
    <x v="134"/>
    <x v="5"/>
    <x v="5232"/>
    <n v="1.25"/>
    <n v="16440"/>
    <x v="0"/>
    <x v="342"/>
    <x v="1"/>
    <x v="10"/>
    <x v="10"/>
  </r>
  <r>
    <x v="5597"/>
    <s v="22456"/>
    <x v="1391"/>
    <x v="2"/>
    <x v="5232"/>
    <n v="4.95"/>
    <n v="16440"/>
    <x v="0"/>
    <x v="30"/>
    <x v="1"/>
    <x v="10"/>
    <x v="10"/>
  </r>
  <r>
    <x v="5597"/>
    <s v="21192"/>
    <x v="611"/>
    <x v="3"/>
    <x v="5232"/>
    <n v="1.65"/>
    <n v="16440"/>
    <x v="0"/>
    <x v="175"/>
    <x v="1"/>
    <x v="10"/>
    <x v="10"/>
  </r>
  <r>
    <x v="5597"/>
    <s v="21191"/>
    <x v="838"/>
    <x v="3"/>
    <x v="5232"/>
    <n v="2.1"/>
    <n v="16440"/>
    <x v="0"/>
    <x v="192"/>
    <x v="1"/>
    <x v="10"/>
    <x v="10"/>
  </r>
  <r>
    <x v="5597"/>
    <s v="21122"/>
    <x v="242"/>
    <x v="5"/>
    <x v="5232"/>
    <n v="1.25"/>
    <n v="16440"/>
    <x v="0"/>
    <x v="342"/>
    <x v="1"/>
    <x v="10"/>
    <x v="10"/>
  </r>
  <r>
    <x v="5597"/>
    <s v="21124"/>
    <x v="496"/>
    <x v="5"/>
    <x v="5232"/>
    <n v="1.25"/>
    <n v="16440"/>
    <x v="0"/>
    <x v="342"/>
    <x v="1"/>
    <x v="10"/>
    <x v="10"/>
  </r>
  <r>
    <x v="5597"/>
    <s v="22043"/>
    <x v="1275"/>
    <x v="6"/>
    <x v="5232"/>
    <n v="0.19"/>
    <n v="16440"/>
    <x v="0"/>
    <x v="477"/>
    <x v="1"/>
    <x v="10"/>
    <x v="10"/>
  </r>
  <r>
    <x v="5597"/>
    <s v="22816"/>
    <x v="856"/>
    <x v="6"/>
    <x v="5232"/>
    <n v="0.42"/>
    <n v="16440"/>
    <x v="0"/>
    <x v="24"/>
    <x v="1"/>
    <x v="10"/>
    <x v="10"/>
  </r>
  <r>
    <x v="5597"/>
    <s v="22044"/>
    <x v="960"/>
    <x v="6"/>
    <x v="5232"/>
    <n v="0.19"/>
    <n v="16440"/>
    <x v="0"/>
    <x v="477"/>
    <x v="1"/>
    <x v="10"/>
    <x v="10"/>
  </r>
  <r>
    <x v="5597"/>
    <s v="22738"/>
    <x v="392"/>
    <x v="18"/>
    <x v="5232"/>
    <n v="1.65"/>
    <n v="16440"/>
    <x v="0"/>
    <x v="178"/>
    <x v="1"/>
    <x v="10"/>
    <x v="10"/>
  </r>
  <r>
    <x v="5597"/>
    <s v="22737"/>
    <x v="489"/>
    <x v="18"/>
    <x v="5232"/>
    <n v="1.65"/>
    <n v="16440"/>
    <x v="0"/>
    <x v="178"/>
    <x v="1"/>
    <x v="10"/>
    <x v="10"/>
  </r>
  <r>
    <x v="5597"/>
    <s v="21098"/>
    <x v="610"/>
    <x v="3"/>
    <x v="5232"/>
    <n v="1.25"/>
    <n v="16440"/>
    <x v="0"/>
    <x v="58"/>
    <x v="1"/>
    <x v="10"/>
    <x v="10"/>
  </r>
  <r>
    <x v="5597"/>
    <s v="23247"/>
    <x v="3022"/>
    <x v="5"/>
    <x v="5232"/>
    <n v="2.89"/>
    <n v="16440"/>
    <x v="0"/>
    <x v="1030"/>
    <x v="1"/>
    <x v="10"/>
    <x v="10"/>
  </r>
  <r>
    <x v="5597"/>
    <s v="22114"/>
    <x v="57"/>
    <x v="2"/>
    <x v="5232"/>
    <n v="4.25"/>
    <n v="16440"/>
    <x v="0"/>
    <x v="37"/>
    <x v="1"/>
    <x v="10"/>
    <x v="10"/>
  </r>
  <r>
    <x v="5597"/>
    <s v="23355"/>
    <x v="3272"/>
    <x v="2"/>
    <x v="5232"/>
    <n v="4.95"/>
    <n v="16440"/>
    <x v="0"/>
    <x v="30"/>
    <x v="1"/>
    <x v="10"/>
    <x v="10"/>
  </r>
  <r>
    <x v="5597"/>
    <s v="22111"/>
    <x v="214"/>
    <x v="3"/>
    <x v="5232"/>
    <n v="4.95"/>
    <n v="16440"/>
    <x v="0"/>
    <x v="6"/>
    <x v="1"/>
    <x v="10"/>
    <x v="10"/>
  </r>
  <r>
    <x v="5597"/>
    <s v="22112"/>
    <x v="212"/>
    <x v="2"/>
    <x v="5232"/>
    <n v="4.95"/>
    <n v="16440"/>
    <x v="0"/>
    <x v="30"/>
    <x v="1"/>
    <x v="10"/>
    <x v="10"/>
  </r>
  <r>
    <x v="5597"/>
    <s v="20726"/>
    <x v="260"/>
    <x v="0"/>
    <x v="5232"/>
    <n v="1.65"/>
    <n v="16440"/>
    <x v="0"/>
    <x v="10"/>
    <x v="1"/>
    <x v="10"/>
    <x v="10"/>
  </r>
  <r>
    <x v="5597"/>
    <s v="20728"/>
    <x v="288"/>
    <x v="0"/>
    <x v="5232"/>
    <n v="1.65"/>
    <n v="16440"/>
    <x v="0"/>
    <x v="10"/>
    <x v="1"/>
    <x v="10"/>
    <x v="10"/>
  </r>
  <r>
    <x v="5597"/>
    <s v="84347"/>
    <x v="318"/>
    <x v="0"/>
    <x v="5232"/>
    <n v="2.5499999999999998"/>
    <n v="16440"/>
    <x v="0"/>
    <x v="0"/>
    <x v="1"/>
    <x v="10"/>
    <x v="10"/>
  </r>
  <r>
    <x v="5597"/>
    <s v="21494"/>
    <x v="431"/>
    <x v="3"/>
    <x v="5232"/>
    <n v="1.25"/>
    <n v="16440"/>
    <x v="0"/>
    <x v="58"/>
    <x v="1"/>
    <x v="10"/>
    <x v="10"/>
  </r>
  <r>
    <x v="5597"/>
    <s v="23461"/>
    <x v="3378"/>
    <x v="3"/>
    <x v="5232"/>
    <n v="4.1500000000000004"/>
    <n v="16440"/>
    <x v="0"/>
    <x v="999"/>
    <x v="1"/>
    <x v="10"/>
    <x v="10"/>
  </r>
  <r>
    <x v="5597"/>
    <s v="23330"/>
    <x v="3246"/>
    <x v="2"/>
    <x v="5232"/>
    <n v="1.25"/>
    <n v="16440"/>
    <x v="0"/>
    <x v="135"/>
    <x v="1"/>
    <x v="10"/>
    <x v="10"/>
  </r>
  <r>
    <x v="5597"/>
    <s v="23331"/>
    <x v="3257"/>
    <x v="39"/>
    <x v="5232"/>
    <n v="0.63"/>
    <n v="16440"/>
    <x v="0"/>
    <x v="1750"/>
    <x v="1"/>
    <x v="10"/>
    <x v="10"/>
  </r>
  <r>
    <x v="5597"/>
    <s v="23329"/>
    <x v="3243"/>
    <x v="33"/>
    <x v="5232"/>
    <n v="1.65"/>
    <n v="16440"/>
    <x v="0"/>
    <x v="181"/>
    <x v="1"/>
    <x v="10"/>
    <x v="10"/>
  </r>
  <r>
    <x v="5597"/>
    <s v="23330"/>
    <x v="3246"/>
    <x v="33"/>
    <x v="5232"/>
    <n v="1.25"/>
    <n v="16440"/>
    <x v="0"/>
    <x v="468"/>
    <x v="1"/>
    <x v="10"/>
    <x v="10"/>
  </r>
  <r>
    <x v="5597"/>
    <s v="22909"/>
    <x v="393"/>
    <x v="0"/>
    <x v="5232"/>
    <n v="0.85"/>
    <n v="16440"/>
    <x v="0"/>
    <x v="57"/>
    <x v="1"/>
    <x v="10"/>
    <x v="10"/>
  </r>
  <r>
    <x v="5597"/>
    <s v="23328"/>
    <x v="3256"/>
    <x v="2"/>
    <x v="5232"/>
    <n v="3.75"/>
    <n v="16440"/>
    <x v="0"/>
    <x v="49"/>
    <x v="1"/>
    <x v="10"/>
    <x v="10"/>
  </r>
  <r>
    <x v="5597"/>
    <s v="22197"/>
    <x v="3054"/>
    <x v="7"/>
    <x v="5232"/>
    <n v="0.85"/>
    <n v="16440"/>
    <x v="0"/>
    <x v="16"/>
    <x v="1"/>
    <x v="10"/>
    <x v="10"/>
  </r>
  <r>
    <x v="5597"/>
    <s v="20914"/>
    <x v="291"/>
    <x v="5"/>
    <x v="5232"/>
    <n v="2.95"/>
    <n v="16440"/>
    <x v="0"/>
    <x v="56"/>
    <x v="1"/>
    <x v="10"/>
    <x v="10"/>
  </r>
  <r>
    <x v="5597"/>
    <s v="22695"/>
    <x v="396"/>
    <x v="2"/>
    <x v="5232"/>
    <n v="1.45"/>
    <n v="16440"/>
    <x v="0"/>
    <x v="201"/>
    <x v="1"/>
    <x v="10"/>
    <x v="10"/>
  </r>
  <r>
    <x v="5597"/>
    <s v="22469"/>
    <x v="125"/>
    <x v="3"/>
    <x v="5232"/>
    <n v="1.65"/>
    <n v="16440"/>
    <x v="0"/>
    <x v="175"/>
    <x v="1"/>
    <x v="10"/>
    <x v="10"/>
  </r>
  <r>
    <x v="5597"/>
    <s v="22470"/>
    <x v="126"/>
    <x v="3"/>
    <x v="5232"/>
    <n v="2.95"/>
    <n v="16440"/>
    <x v="0"/>
    <x v="148"/>
    <x v="1"/>
    <x v="10"/>
    <x v="10"/>
  </r>
  <r>
    <x v="5597"/>
    <s v="22694"/>
    <x v="400"/>
    <x v="5"/>
    <x v="5232"/>
    <n v="2.1"/>
    <n v="16440"/>
    <x v="0"/>
    <x v="189"/>
    <x v="1"/>
    <x v="10"/>
    <x v="10"/>
  </r>
  <r>
    <x v="5597"/>
    <s v="22187"/>
    <x v="658"/>
    <x v="3"/>
    <x v="5232"/>
    <n v="1.95"/>
    <n v="16440"/>
    <x v="0"/>
    <x v="191"/>
    <x v="1"/>
    <x v="10"/>
    <x v="10"/>
  </r>
  <r>
    <x v="5597"/>
    <s v="22689"/>
    <x v="1964"/>
    <x v="2"/>
    <x v="5232"/>
    <n v="8.25"/>
    <n v="16440"/>
    <x v="0"/>
    <x v="39"/>
    <x v="1"/>
    <x v="10"/>
    <x v="10"/>
  </r>
  <r>
    <x v="5598"/>
    <s v="15056N"/>
    <x v="104"/>
    <x v="115"/>
    <x v="5233"/>
    <n v="5.95"/>
    <n v="12457"/>
    <x v="19"/>
    <x v="846"/>
    <x v="1"/>
    <x v="10"/>
    <x v="10"/>
  </r>
  <r>
    <x v="5599"/>
    <s v="23504"/>
    <x v="3409"/>
    <x v="2"/>
    <x v="5234"/>
    <n v="1.25"/>
    <n v="14056"/>
    <x v="0"/>
    <x v="135"/>
    <x v="1"/>
    <x v="10"/>
    <x v="10"/>
  </r>
  <r>
    <x v="5599"/>
    <s v="23503"/>
    <x v="3377"/>
    <x v="2"/>
    <x v="5234"/>
    <n v="1.25"/>
    <n v="14056"/>
    <x v="0"/>
    <x v="135"/>
    <x v="1"/>
    <x v="10"/>
    <x v="10"/>
  </r>
  <r>
    <x v="5599"/>
    <s v="23502"/>
    <x v="3388"/>
    <x v="3"/>
    <x v="5234"/>
    <n v="1.25"/>
    <n v="14056"/>
    <x v="0"/>
    <x v="58"/>
    <x v="1"/>
    <x v="10"/>
    <x v="10"/>
  </r>
  <r>
    <x v="5599"/>
    <s v="23505"/>
    <x v="3410"/>
    <x v="3"/>
    <x v="5234"/>
    <n v="1.25"/>
    <n v="14056"/>
    <x v="0"/>
    <x v="58"/>
    <x v="1"/>
    <x v="10"/>
    <x v="10"/>
  </r>
  <r>
    <x v="5599"/>
    <s v="23005"/>
    <x v="3123"/>
    <x v="6"/>
    <x v="5234"/>
    <n v="0.42"/>
    <n v="14056"/>
    <x v="0"/>
    <x v="24"/>
    <x v="1"/>
    <x v="10"/>
    <x v="10"/>
  </r>
  <r>
    <x v="5599"/>
    <s v="22998"/>
    <x v="2518"/>
    <x v="6"/>
    <x v="5234"/>
    <n v="0.42"/>
    <n v="14056"/>
    <x v="0"/>
    <x v="24"/>
    <x v="1"/>
    <x v="10"/>
    <x v="10"/>
  </r>
  <r>
    <x v="5599"/>
    <s v="48173C"/>
    <x v="521"/>
    <x v="19"/>
    <x v="5234"/>
    <n v="8.25"/>
    <n v="14056"/>
    <x v="0"/>
    <x v="178"/>
    <x v="1"/>
    <x v="10"/>
    <x v="10"/>
  </r>
  <r>
    <x v="5599"/>
    <s v="22616"/>
    <x v="409"/>
    <x v="7"/>
    <x v="5234"/>
    <n v="0.39"/>
    <n v="14056"/>
    <x v="0"/>
    <x v="1022"/>
    <x v="1"/>
    <x v="10"/>
    <x v="10"/>
  </r>
  <r>
    <x v="5599"/>
    <s v="48187"/>
    <x v="24"/>
    <x v="19"/>
    <x v="5234"/>
    <n v="8.25"/>
    <n v="14056"/>
    <x v="0"/>
    <x v="178"/>
    <x v="1"/>
    <x v="10"/>
    <x v="10"/>
  </r>
  <r>
    <x v="5599"/>
    <s v="20685"/>
    <x v="305"/>
    <x v="19"/>
    <x v="5234"/>
    <n v="8.25"/>
    <n v="14056"/>
    <x v="0"/>
    <x v="178"/>
    <x v="1"/>
    <x v="10"/>
    <x v="10"/>
  </r>
  <r>
    <x v="5599"/>
    <s v="22692"/>
    <x v="2010"/>
    <x v="19"/>
    <x v="5234"/>
    <n v="8.25"/>
    <n v="14056"/>
    <x v="0"/>
    <x v="178"/>
    <x v="1"/>
    <x v="10"/>
    <x v="10"/>
  </r>
  <r>
    <x v="5599"/>
    <s v="22691"/>
    <x v="1742"/>
    <x v="19"/>
    <x v="5234"/>
    <n v="8.25"/>
    <n v="14056"/>
    <x v="0"/>
    <x v="178"/>
    <x v="1"/>
    <x v="10"/>
    <x v="10"/>
  </r>
  <r>
    <x v="5599"/>
    <s v="23283"/>
    <x v="3154"/>
    <x v="2"/>
    <x v="5234"/>
    <n v="8.25"/>
    <n v="14056"/>
    <x v="0"/>
    <x v="39"/>
    <x v="1"/>
    <x v="10"/>
    <x v="10"/>
  </r>
  <r>
    <x v="5599"/>
    <s v="48184"/>
    <x v="755"/>
    <x v="19"/>
    <x v="5234"/>
    <n v="8.25"/>
    <n v="14056"/>
    <x v="0"/>
    <x v="178"/>
    <x v="1"/>
    <x v="10"/>
    <x v="10"/>
  </r>
  <r>
    <x v="5599"/>
    <s v="21523"/>
    <x v="110"/>
    <x v="19"/>
    <x v="5234"/>
    <n v="8.25"/>
    <n v="14056"/>
    <x v="0"/>
    <x v="178"/>
    <x v="1"/>
    <x v="10"/>
    <x v="10"/>
  </r>
  <r>
    <x v="5599"/>
    <s v="22659"/>
    <x v="36"/>
    <x v="19"/>
    <x v="5234"/>
    <n v="1.95"/>
    <n v="14056"/>
    <x v="0"/>
    <x v="54"/>
    <x v="1"/>
    <x v="10"/>
    <x v="10"/>
  </r>
  <r>
    <x v="5599"/>
    <s v="22551"/>
    <x v="423"/>
    <x v="18"/>
    <x v="5234"/>
    <n v="1.65"/>
    <n v="14056"/>
    <x v="0"/>
    <x v="178"/>
    <x v="1"/>
    <x v="10"/>
    <x v="10"/>
  </r>
  <r>
    <x v="5599"/>
    <s v="22725"/>
    <x v="892"/>
    <x v="2"/>
    <x v="5234"/>
    <n v="3.75"/>
    <n v="14056"/>
    <x v="0"/>
    <x v="49"/>
    <x v="1"/>
    <x v="10"/>
    <x v="10"/>
  </r>
  <r>
    <x v="5599"/>
    <s v="23237"/>
    <x v="3129"/>
    <x v="2"/>
    <x v="5234"/>
    <n v="4.1500000000000004"/>
    <n v="14056"/>
    <x v="0"/>
    <x v="888"/>
    <x v="1"/>
    <x v="10"/>
    <x v="10"/>
  </r>
  <r>
    <x v="5599"/>
    <s v="22723"/>
    <x v="2123"/>
    <x v="19"/>
    <x v="5234"/>
    <n v="3.95"/>
    <n v="14056"/>
    <x v="0"/>
    <x v="240"/>
    <x v="1"/>
    <x v="10"/>
    <x v="10"/>
  </r>
  <r>
    <x v="5599"/>
    <s v="22535"/>
    <x v="1810"/>
    <x v="19"/>
    <x v="5234"/>
    <n v="0.42"/>
    <n v="14056"/>
    <x v="0"/>
    <x v="165"/>
    <x v="1"/>
    <x v="10"/>
    <x v="10"/>
  </r>
  <r>
    <x v="5599"/>
    <s v="22532"/>
    <x v="1551"/>
    <x v="2"/>
    <x v="5234"/>
    <n v="0.42"/>
    <n v="14056"/>
    <x v="0"/>
    <x v="193"/>
    <x v="1"/>
    <x v="10"/>
    <x v="10"/>
  </r>
  <r>
    <x v="5599"/>
    <s v="22080"/>
    <x v="1396"/>
    <x v="19"/>
    <x v="5234"/>
    <n v="1.65"/>
    <n v="14056"/>
    <x v="0"/>
    <x v="137"/>
    <x v="1"/>
    <x v="10"/>
    <x v="10"/>
  </r>
  <r>
    <x v="5599"/>
    <s v="23367"/>
    <x v="3395"/>
    <x v="19"/>
    <x v="5234"/>
    <n v="0.65"/>
    <n v="14056"/>
    <x v="0"/>
    <x v="226"/>
    <x v="1"/>
    <x v="10"/>
    <x v="10"/>
  </r>
  <r>
    <x v="5599"/>
    <s v="84378"/>
    <x v="282"/>
    <x v="19"/>
    <x v="5234"/>
    <n v="1.45"/>
    <n v="14056"/>
    <x v="0"/>
    <x v="59"/>
    <x v="1"/>
    <x v="10"/>
    <x v="10"/>
  </r>
  <r>
    <x v="5599"/>
    <s v="22916"/>
    <x v="575"/>
    <x v="1"/>
    <x v="5234"/>
    <n v="0.65"/>
    <n v="14056"/>
    <x v="0"/>
    <x v="361"/>
    <x v="1"/>
    <x v="10"/>
    <x v="10"/>
  </r>
  <r>
    <x v="5599"/>
    <s v="21116"/>
    <x v="351"/>
    <x v="2"/>
    <x v="5234"/>
    <n v="4.95"/>
    <n v="14056"/>
    <x v="0"/>
    <x v="30"/>
    <x v="1"/>
    <x v="10"/>
    <x v="10"/>
  </r>
  <r>
    <x v="5599"/>
    <s v="20914"/>
    <x v="291"/>
    <x v="19"/>
    <x v="5234"/>
    <n v="2.95"/>
    <n v="14056"/>
    <x v="0"/>
    <x v="55"/>
    <x v="1"/>
    <x v="10"/>
    <x v="10"/>
  </r>
  <r>
    <x v="5599"/>
    <s v="22917"/>
    <x v="571"/>
    <x v="18"/>
    <x v="5234"/>
    <n v="0.65"/>
    <n v="14056"/>
    <x v="0"/>
    <x v="205"/>
    <x v="1"/>
    <x v="10"/>
    <x v="10"/>
  </r>
  <r>
    <x v="5599"/>
    <s v="23309"/>
    <x v="2972"/>
    <x v="5"/>
    <x v="5234"/>
    <n v="0.55000000000000004"/>
    <n v="14056"/>
    <x v="0"/>
    <x v="313"/>
    <x v="1"/>
    <x v="10"/>
    <x v="10"/>
  </r>
  <r>
    <x v="5599"/>
    <s v="22973"/>
    <x v="640"/>
    <x v="0"/>
    <x v="5234"/>
    <n v="1.65"/>
    <n v="14056"/>
    <x v="0"/>
    <x v="10"/>
    <x v="1"/>
    <x v="10"/>
    <x v="10"/>
  </r>
  <r>
    <x v="5599"/>
    <s v="85053"/>
    <x v="1953"/>
    <x v="19"/>
    <x v="5234"/>
    <n v="2.1"/>
    <n v="14056"/>
    <x v="0"/>
    <x v="145"/>
    <x v="1"/>
    <x v="10"/>
    <x v="10"/>
  </r>
  <r>
    <x v="5599"/>
    <s v="22971"/>
    <x v="2167"/>
    <x v="2"/>
    <x v="5234"/>
    <n v="2.5499999999999998"/>
    <n v="14056"/>
    <x v="0"/>
    <x v="57"/>
    <x v="1"/>
    <x v="10"/>
    <x v="10"/>
  </r>
  <r>
    <x v="5599"/>
    <s v="22970"/>
    <x v="2166"/>
    <x v="5"/>
    <x v="5234"/>
    <n v="2.5499999999999998"/>
    <n v="14056"/>
    <x v="0"/>
    <x v="16"/>
    <x v="1"/>
    <x v="10"/>
    <x v="10"/>
  </r>
  <r>
    <x v="5599"/>
    <s v="23366"/>
    <x v="3382"/>
    <x v="19"/>
    <x v="5234"/>
    <n v="0.65"/>
    <n v="14056"/>
    <x v="0"/>
    <x v="226"/>
    <x v="1"/>
    <x v="10"/>
    <x v="10"/>
  </r>
  <r>
    <x v="5599"/>
    <s v="23370"/>
    <x v="3386"/>
    <x v="19"/>
    <x v="5234"/>
    <n v="1.25"/>
    <n v="14056"/>
    <x v="0"/>
    <x v="50"/>
    <x v="1"/>
    <x v="10"/>
    <x v="10"/>
  </r>
  <r>
    <x v="5599"/>
    <s v="23368"/>
    <x v="3396"/>
    <x v="19"/>
    <x v="5234"/>
    <n v="0.65"/>
    <n v="14056"/>
    <x v="0"/>
    <x v="226"/>
    <x v="1"/>
    <x v="10"/>
    <x v="10"/>
  </r>
  <r>
    <x v="5599"/>
    <s v="23365"/>
    <x v="3426"/>
    <x v="2"/>
    <x v="5234"/>
    <n v="0.65"/>
    <n v="14056"/>
    <x v="0"/>
    <x v="225"/>
    <x v="1"/>
    <x v="10"/>
    <x v="10"/>
  </r>
  <r>
    <x v="5599"/>
    <s v="23209"/>
    <x v="3235"/>
    <x v="19"/>
    <x v="5234"/>
    <n v="1.65"/>
    <n v="14056"/>
    <x v="0"/>
    <x v="137"/>
    <x v="1"/>
    <x v="10"/>
    <x v="10"/>
  </r>
  <r>
    <x v="5599"/>
    <s v="23236"/>
    <x v="3237"/>
    <x v="3"/>
    <x v="5234"/>
    <n v="2.89"/>
    <n v="14056"/>
    <x v="0"/>
    <x v="1320"/>
    <x v="1"/>
    <x v="10"/>
    <x v="10"/>
  </r>
  <r>
    <x v="5599"/>
    <s v="22496"/>
    <x v="833"/>
    <x v="19"/>
    <x v="5234"/>
    <n v="2.95"/>
    <n v="14056"/>
    <x v="0"/>
    <x v="55"/>
    <x v="1"/>
    <x v="10"/>
    <x v="10"/>
  </r>
  <r>
    <x v="5599"/>
    <s v="22554"/>
    <x v="424"/>
    <x v="5"/>
    <x v="5234"/>
    <n v="1.65"/>
    <n v="14056"/>
    <x v="0"/>
    <x v="176"/>
    <x v="1"/>
    <x v="10"/>
    <x v="10"/>
  </r>
  <r>
    <x v="5599"/>
    <s v="22556"/>
    <x v="687"/>
    <x v="19"/>
    <x v="5234"/>
    <n v="1.65"/>
    <n v="14056"/>
    <x v="0"/>
    <x v="137"/>
    <x v="1"/>
    <x v="10"/>
    <x v="10"/>
  </r>
  <r>
    <x v="5599"/>
    <s v="23380"/>
    <x v="3321"/>
    <x v="2"/>
    <x v="5234"/>
    <n v="0.39"/>
    <n v="14056"/>
    <x v="0"/>
    <x v="1018"/>
    <x v="1"/>
    <x v="10"/>
    <x v="10"/>
  </r>
  <r>
    <x v="5599"/>
    <s v="23381"/>
    <x v="3320"/>
    <x v="2"/>
    <x v="5234"/>
    <n v="0.39"/>
    <n v="14056"/>
    <x v="0"/>
    <x v="1018"/>
    <x v="1"/>
    <x v="10"/>
    <x v="10"/>
  </r>
  <r>
    <x v="5599"/>
    <s v="22844"/>
    <x v="1388"/>
    <x v="2"/>
    <x v="5234"/>
    <n v="8.5"/>
    <n v="14056"/>
    <x v="0"/>
    <x v="22"/>
    <x v="1"/>
    <x v="10"/>
    <x v="10"/>
  </r>
  <r>
    <x v="5599"/>
    <s v="22556"/>
    <x v="687"/>
    <x v="5"/>
    <x v="5234"/>
    <n v="1.65"/>
    <n v="14056"/>
    <x v="0"/>
    <x v="176"/>
    <x v="1"/>
    <x v="10"/>
    <x v="10"/>
  </r>
  <r>
    <x v="5599"/>
    <s v="22993"/>
    <x v="2496"/>
    <x v="2"/>
    <x v="5234"/>
    <n v="1.25"/>
    <n v="14056"/>
    <x v="0"/>
    <x v="135"/>
    <x v="1"/>
    <x v="10"/>
    <x v="10"/>
  </r>
  <r>
    <x v="5599"/>
    <s v="23207"/>
    <x v="2727"/>
    <x v="19"/>
    <x v="5234"/>
    <n v="1.65"/>
    <n v="14056"/>
    <x v="0"/>
    <x v="137"/>
    <x v="1"/>
    <x v="10"/>
    <x v="10"/>
  </r>
  <r>
    <x v="5599"/>
    <s v="84030E"/>
    <x v="176"/>
    <x v="19"/>
    <x v="5234"/>
    <n v="4.25"/>
    <n v="14056"/>
    <x v="0"/>
    <x v="140"/>
    <x v="1"/>
    <x v="10"/>
    <x v="10"/>
  </r>
  <r>
    <x v="5599"/>
    <s v="23356"/>
    <x v="3274"/>
    <x v="2"/>
    <x v="5234"/>
    <n v="5.95"/>
    <n v="14056"/>
    <x v="0"/>
    <x v="62"/>
    <x v="1"/>
    <x v="10"/>
    <x v="10"/>
  </r>
  <r>
    <x v="5599"/>
    <s v="22113"/>
    <x v="438"/>
    <x v="19"/>
    <x v="5234"/>
    <n v="4.25"/>
    <n v="14056"/>
    <x v="0"/>
    <x v="140"/>
    <x v="1"/>
    <x v="10"/>
    <x v="10"/>
  </r>
  <r>
    <x v="5599"/>
    <s v="22988"/>
    <x v="388"/>
    <x v="3"/>
    <x v="5234"/>
    <n v="1.25"/>
    <n v="14056"/>
    <x v="0"/>
    <x v="58"/>
    <x v="1"/>
    <x v="10"/>
    <x v="10"/>
  </r>
  <r>
    <x v="5599"/>
    <s v="20726"/>
    <x v="260"/>
    <x v="2"/>
    <x v="5234"/>
    <n v="1.65"/>
    <n v="14056"/>
    <x v="0"/>
    <x v="64"/>
    <x v="1"/>
    <x v="10"/>
    <x v="10"/>
  </r>
  <r>
    <x v="5599"/>
    <s v="20728"/>
    <x v="288"/>
    <x v="2"/>
    <x v="5234"/>
    <n v="1.65"/>
    <n v="14056"/>
    <x v="0"/>
    <x v="64"/>
    <x v="1"/>
    <x v="10"/>
    <x v="10"/>
  </r>
  <r>
    <x v="5599"/>
    <s v="23207"/>
    <x v="2727"/>
    <x v="5"/>
    <x v="5234"/>
    <n v="1.65"/>
    <n v="14056"/>
    <x v="0"/>
    <x v="176"/>
    <x v="1"/>
    <x v="10"/>
    <x v="10"/>
  </r>
  <r>
    <x v="5599"/>
    <s v="23209"/>
    <x v="3235"/>
    <x v="3"/>
    <x v="5234"/>
    <n v="1.65"/>
    <n v="14056"/>
    <x v="0"/>
    <x v="175"/>
    <x v="1"/>
    <x v="10"/>
    <x v="10"/>
  </r>
  <r>
    <x v="5599"/>
    <s v="20725"/>
    <x v="66"/>
    <x v="2"/>
    <x v="5234"/>
    <n v="1.65"/>
    <n v="14056"/>
    <x v="0"/>
    <x v="64"/>
    <x v="1"/>
    <x v="10"/>
    <x v="10"/>
  </r>
  <r>
    <x v="5599"/>
    <s v="23206"/>
    <x v="2729"/>
    <x v="18"/>
    <x v="5234"/>
    <n v="1.65"/>
    <n v="14056"/>
    <x v="0"/>
    <x v="178"/>
    <x v="1"/>
    <x v="10"/>
    <x v="10"/>
  </r>
  <r>
    <x v="5599"/>
    <s v="21894"/>
    <x v="543"/>
    <x v="3"/>
    <x v="5234"/>
    <n v="1.25"/>
    <n v="14056"/>
    <x v="0"/>
    <x v="58"/>
    <x v="1"/>
    <x v="10"/>
    <x v="10"/>
  </r>
  <r>
    <x v="5599"/>
    <s v="22441"/>
    <x v="241"/>
    <x v="2"/>
    <x v="5234"/>
    <n v="2.1"/>
    <n v="14056"/>
    <x v="0"/>
    <x v="48"/>
    <x v="1"/>
    <x v="10"/>
    <x v="10"/>
  </r>
  <r>
    <x v="5599"/>
    <s v="22326"/>
    <x v="34"/>
    <x v="2"/>
    <x v="5234"/>
    <n v="2.95"/>
    <n v="14056"/>
    <x v="0"/>
    <x v="61"/>
    <x v="1"/>
    <x v="10"/>
    <x v="10"/>
  </r>
  <r>
    <x v="5599"/>
    <s v="22897"/>
    <x v="1546"/>
    <x v="19"/>
    <x v="5234"/>
    <n v="1.45"/>
    <n v="14056"/>
    <x v="0"/>
    <x v="59"/>
    <x v="1"/>
    <x v="10"/>
    <x v="10"/>
  </r>
  <r>
    <x v="5599"/>
    <s v="22378"/>
    <x v="905"/>
    <x v="2"/>
    <x v="5234"/>
    <n v="2.1"/>
    <n v="14056"/>
    <x v="0"/>
    <x v="48"/>
    <x v="1"/>
    <x v="10"/>
    <x v="10"/>
  </r>
  <r>
    <x v="5599"/>
    <s v="23188"/>
    <x v="3072"/>
    <x v="2"/>
    <x v="5234"/>
    <n v="1.65"/>
    <n v="14056"/>
    <x v="0"/>
    <x v="64"/>
    <x v="1"/>
    <x v="10"/>
    <x v="10"/>
  </r>
  <r>
    <x v="5599"/>
    <s v="23196"/>
    <x v="3137"/>
    <x v="3"/>
    <x v="5234"/>
    <n v="1.45"/>
    <n v="14056"/>
    <x v="0"/>
    <x v="171"/>
    <x v="1"/>
    <x v="10"/>
    <x v="10"/>
  </r>
  <r>
    <x v="5599"/>
    <s v="23197"/>
    <x v="3066"/>
    <x v="2"/>
    <x v="5234"/>
    <n v="1.45"/>
    <n v="14056"/>
    <x v="0"/>
    <x v="201"/>
    <x v="1"/>
    <x v="10"/>
    <x v="10"/>
  </r>
  <r>
    <x v="5599"/>
    <s v="23198"/>
    <x v="3067"/>
    <x v="3"/>
    <x v="5234"/>
    <n v="1.45"/>
    <n v="14056"/>
    <x v="0"/>
    <x v="171"/>
    <x v="1"/>
    <x v="10"/>
    <x v="10"/>
  </r>
  <r>
    <x v="5599"/>
    <s v="22852"/>
    <x v="2061"/>
    <x v="3"/>
    <x v="5234"/>
    <n v="4.25"/>
    <n v="14056"/>
    <x v="0"/>
    <x v="93"/>
    <x v="1"/>
    <x v="10"/>
    <x v="10"/>
  </r>
  <r>
    <x v="5599"/>
    <s v="22853"/>
    <x v="1488"/>
    <x v="2"/>
    <x v="5234"/>
    <n v="3.25"/>
    <n v="14056"/>
    <x v="0"/>
    <x v="179"/>
    <x v="1"/>
    <x v="10"/>
    <x v="10"/>
  </r>
  <r>
    <x v="5599"/>
    <s v="21577"/>
    <x v="533"/>
    <x v="2"/>
    <x v="5234"/>
    <n v="2.25"/>
    <n v="14056"/>
    <x v="0"/>
    <x v="405"/>
    <x v="1"/>
    <x v="10"/>
    <x v="10"/>
  </r>
  <r>
    <x v="5599"/>
    <s v="22904"/>
    <x v="582"/>
    <x v="2"/>
    <x v="5234"/>
    <n v="2.95"/>
    <n v="14056"/>
    <x v="0"/>
    <x v="61"/>
    <x v="1"/>
    <x v="10"/>
    <x v="10"/>
  </r>
  <r>
    <x v="5599"/>
    <s v="21770"/>
    <x v="2644"/>
    <x v="19"/>
    <x v="5234"/>
    <n v="4.95"/>
    <n v="14056"/>
    <x v="0"/>
    <x v="60"/>
    <x v="1"/>
    <x v="10"/>
    <x v="10"/>
  </r>
  <r>
    <x v="5599"/>
    <s v="21877"/>
    <x v="926"/>
    <x v="19"/>
    <x v="5234"/>
    <n v="1.65"/>
    <n v="14056"/>
    <x v="0"/>
    <x v="137"/>
    <x v="1"/>
    <x v="10"/>
    <x v="10"/>
  </r>
  <r>
    <x v="5599"/>
    <s v="21067"/>
    <x v="2160"/>
    <x v="19"/>
    <x v="5234"/>
    <n v="1.25"/>
    <n v="14056"/>
    <x v="0"/>
    <x v="50"/>
    <x v="1"/>
    <x v="10"/>
    <x v="10"/>
  </r>
  <r>
    <x v="5599"/>
    <s v="21871"/>
    <x v="49"/>
    <x v="5"/>
    <x v="5234"/>
    <n v="1.65"/>
    <n v="14056"/>
    <x v="0"/>
    <x v="176"/>
    <x v="1"/>
    <x v="10"/>
    <x v="10"/>
  </r>
  <r>
    <x v="5599"/>
    <s v="85054"/>
    <x v="1480"/>
    <x v="2"/>
    <x v="5234"/>
    <n v="2.95"/>
    <n v="14056"/>
    <x v="0"/>
    <x v="61"/>
    <x v="1"/>
    <x v="10"/>
    <x v="10"/>
  </r>
  <r>
    <x v="5599"/>
    <s v="22722"/>
    <x v="2129"/>
    <x v="2"/>
    <x v="5234"/>
    <n v="3.95"/>
    <n v="14056"/>
    <x v="0"/>
    <x v="219"/>
    <x v="1"/>
    <x v="10"/>
    <x v="10"/>
  </r>
  <r>
    <x v="5599"/>
    <s v="22467"/>
    <x v="262"/>
    <x v="2"/>
    <x v="5234"/>
    <n v="2.5499999999999998"/>
    <n v="14056"/>
    <x v="0"/>
    <x v="57"/>
    <x v="1"/>
    <x v="10"/>
    <x v="10"/>
  </r>
  <r>
    <x v="5599"/>
    <s v="23049"/>
    <x v="2579"/>
    <x v="0"/>
    <x v="5234"/>
    <n v="8.25"/>
    <n v="14056"/>
    <x v="0"/>
    <x v="217"/>
    <x v="1"/>
    <x v="10"/>
    <x v="10"/>
  </r>
  <r>
    <x v="5599"/>
    <s v="23052"/>
    <x v="2583"/>
    <x v="18"/>
    <x v="5234"/>
    <n v="8.25"/>
    <n v="14056"/>
    <x v="0"/>
    <x v="712"/>
    <x v="1"/>
    <x v="10"/>
    <x v="10"/>
  </r>
  <r>
    <x v="5599"/>
    <s v="23050"/>
    <x v="2582"/>
    <x v="5"/>
    <x v="5234"/>
    <n v="8.25"/>
    <n v="14056"/>
    <x v="0"/>
    <x v="122"/>
    <x v="1"/>
    <x v="10"/>
    <x v="10"/>
  </r>
  <r>
    <x v="5600"/>
    <s v="22086"/>
    <x v="46"/>
    <x v="170"/>
    <x v="5235"/>
    <n v="2.5499999999999998"/>
    <n v="16333"/>
    <x v="0"/>
    <x v="1751"/>
    <x v="1"/>
    <x v="10"/>
    <x v="10"/>
  </r>
  <r>
    <x v="5600"/>
    <s v="21891"/>
    <x v="180"/>
    <x v="24"/>
    <x v="5235"/>
    <n v="1.25"/>
    <n v="16333"/>
    <x v="0"/>
    <x v="91"/>
    <x v="1"/>
    <x v="10"/>
    <x v="10"/>
  </r>
  <r>
    <x v="5600"/>
    <s v="21915"/>
    <x v="295"/>
    <x v="171"/>
    <x v="5235"/>
    <n v="1.06"/>
    <n v="16333"/>
    <x v="0"/>
    <x v="1752"/>
    <x v="1"/>
    <x v="10"/>
    <x v="10"/>
  </r>
  <r>
    <x v="5601"/>
    <s v="23218"/>
    <x v="3282"/>
    <x v="7"/>
    <x v="5236"/>
    <n v="1.25"/>
    <n v="13317"/>
    <x v="0"/>
    <x v="72"/>
    <x v="1"/>
    <x v="10"/>
    <x v="10"/>
  </r>
  <r>
    <x v="5601"/>
    <s v="23217"/>
    <x v="2960"/>
    <x v="7"/>
    <x v="5236"/>
    <n v="1.25"/>
    <n v="13317"/>
    <x v="0"/>
    <x v="72"/>
    <x v="1"/>
    <x v="10"/>
    <x v="10"/>
  </r>
  <r>
    <x v="5601"/>
    <s v="84946"/>
    <x v="2650"/>
    <x v="7"/>
    <x v="5236"/>
    <n v="1.25"/>
    <n v="13317"/>
    <x v="0"/>
    <x v="72"/>
    <x v="1"/>
    <x v="10"/>
    <x v="10"/>
  </r>
  <r>
    <x v="5601"/>
    <s v="22306"/>
    <x v="1410"/>
    <x v="7"/>
    <x v="5236"/>
    <n v="1.25"/>
    <n v="13317"/>
    <x v="0"/>
    <x v="72"/>
    <x v="1"/>
    <x v="10"/>
    <x v="10"/>
  </r>
  <r>
    <x v="5601"/>
    <s v="23109"/>
    <x v="3190"/>
    <x v="0"/>
    <x v="5236"/>
    <n v="2.89"/>
    <n v="13317"/>
    <x v="0"/>
    <x v="990"/>
    <x v="1"/>
    <x v="10"/>
    <x v="10"/>
  </r>
  <r>
    <x v="5601"/>
    <s v="84347"/>
    <x v="318"/>
    <x v="0"/>
    <x v="5236"/>
    <n v="2.5499999999999998"/>
    <n v="13317"/>
    <x v="0"/>
    <x v="0"/>
    <x v="1"/>
    <x v="10"/>
    <x v="10"/>
  </r>
  <r>
    <x v="5601"/>
    <s v="22178"/>
    <x v="301"/>
    <x v="0"/>
    <x v="5236"/>
    <n v="1.95"/>
    <n v="13317"/>
    <x v="0"/>
    <x v="114"/>
    <x v="1"/>
    <x v="10"/>
    <x v="10"/>
  </r>
  <r>
    <x v="5601"/>
    <s v="23344"/>
    <x v="3095"/>
    <x v="14"/>
    <x v="5236"/>
    <n v="2.08"/>
    <n v="13317"/>
    <x v="0"/>
    <x v="329"/>
    <x v="1"/>
    <x v="10"/>
    <x v="10"/>
  </r>
  <r>
    <x v="5601"/>
    <s v="23101"/>
    <x v="2922"/>
    <x v="7"/>
    <x v="5236"/>
    <n v="0.83"/>
    <n v="13317"/>
    <x v="0"/>
    <x v="1060"/>
    <x v="1"/>
    <x v="10"/>
    <x v="10"/>
  </r>
  <r>
    <x v="5601"/>
    <s v="22689"/>
    <x v="1964"/>
    <x v="2"/>
    <x v="5236"/>
    <n v="8.25"/>
    <n v="13317"/>
    <x v="0"/>
    <x v="39"/>
    <x v="1"/>
    <x v="10"/>
    <x v="10"/>
  </r>
  <r>
    <x v="5601"/>
    <s v="23215"/>
    <x v="2942"/>
    <x v="7"/>
    <x v="5236"/>
    <n v="2.08"/>
    <n v="13317"/>
    <x v="0"/>
    <x v="889"/>
    <x v="1"/>
    <x v="10"/>
    <x v="10"/>
  </r>
  <r>
    <x v="5601"/>
    <s v="23319"/>
    <x v="3141"/>
    <x v="0"/>
    <x v="5236"/>
    <n v="2.4900000000000002"/>
    <n v="13317"/>
    <x v="0"/>
    <x v="1154"/>
    <x v="1"/>
    <x v="10"/>
    <x v="10"/>
  </r>
  <r>
    <x v="5601"/>
    <s v="23247"/>
    <x v="3022"/>
    <x v="0"/>
    <x v="5236"/>
    <n v="2.89"/>
    <n v="13317"/>
    <x v="0"/>
    <x v="990"/>
    <x v="1"/>
    <x v="10"/>
    <x v="10"/>
  </r>
  <r>
    <x v="5601"/>
    <s v="23543"/>
    <x v="3420"/>
    <x v="2"/>
    <x v="5236"/>
    <n v="8.25"/>
    <n v="13317"/>
    <x v="0"/>
    <x v="39"/>
    <x v="1"/>
    <x v="10"/>
    <x v="10"/>
  </r>
  <r>
    <x v="5601"/>
    <s v="23534"/>
    <x v="3400"/>
    <x v="3"/>
    <x v="5236"/>
    <n v="5.95"/>
    <n v="13317"/>
    <x v="0"/>
    <x v="12"/>
    <x v="1"/>
    <x v="10"/>
    <x v="10"/>
  </r>
  <r>
    <x v="5601"/>
    <s v="23284"/>
    <x v="2753"/>
    <x v="2"/>
    <x v="5236"/>
    <n v="8.25"/>
    <n v="13317"/>
    <x v="0"/>
    <x v="39"/>
    <x v="1"/>
    <x v="10"/>
    <x v="10"/>
  </r>
  <r>
    <x v="5601"/>
    <s v="22690"/>
    <x v="1691"/>
    <x v="2"/>
    <x v="5236"/>
    <n v="8.25"/>
    <n v="13317"/>
    <x v="0"/>
    <x v="39"/>
    <x v="1"/>
    <x v="10"/>
    <x v="10"/>
  </r>
  <r>
    <x v="5601"/>
    <s v="23283"/>
    <x v="3154"/>
    <x v="2"/>
    <x v="5236"/>
    <n v="8.25"/>
    <n v="13317"/>
    <x v="0"/>
    <x v="39"/>
    <x v="1"/>
    <x v="10"/>
    <x v="10"/>
  </r>
  <r>
    <x v="5601"/>
    <s v="48187"/>
    <x v="24"/>
    <x v="2"/>
    <x v="5236"/>
    <n v="8.25"/>
    <n v="13317"/>
    <x v="0"/>
    <x v="39"/>
    <x v="1"/>
    <x v="10"/>
    <x v="10"/>
  </r>
  <r>
    <x v="5601"/>
    <s v="21524"/>
    <x v="739"/>
    <x v="2"/>
    <x v="5236"/>
    <n v="8.25"/>
    <n v="13317"/>
    <x v="0"/>
    <x v="39"/>
    <x v="1"/>
    <x v="10"/>
    <x v="10"/>
  </r>
  <r>
    <x v="5601"/>
    <s v="72351A"/>
    <x v="1569"/>
    <x v="7"/>
    <x v="5236"/>
    <n v="2.1"/>
    <n v="13317"/>
    <x v="0"/>
    <x v="120"/>
    <x v="1"/>
    <x v="10"/>
    <x v="10"/>
  </r>
  <r>
    <x v="5601"/>
    <s v="23390"/>
    <x v="3366"/>
    <x v="5"/>
    <x v="5236"/>
    <n v="4.1500000000000004"/>
    <n v="13317"/>
    <x v="0"/>
    <x v="885"/>
    <x v="1"/>
    <x v="10"/>
    <x v="10"/>
  </r>
  <r>
    <x v="5601"/>
    <s v="22951"/>
    <x v="415"/>
    <x v="6"/>
    <x v="5236"/>
    <n v="0.55000000000000004"/>
    <n v="13317"/>
    <x v="0"/>
    <x v="41"/>
    <x v="1"/>
    <x v="10"/>
    <x v="10"/>
  </r>
  <r>
    <x v="5601"/>
    <s v="23203"/>
    <x v="3234"/>
    <x v="14"/>
    <x v="5236"/>
    <n v="2.08"/>
    <n v="13317"/>
    <x v="0"/>
    <x v="329"/>
    <x v="1"/>
    <x v="10"/>
    <x v="10"/>
  </r>
  <r>
    <x v="5601"/>
    <s v="22411"/>
    <x v="81"/>
    <x v="14"/>
    <x v="5236"/>
    <n v="2.08"/>
    <n v="13317"/>
    <x v="0"/>
    <x v="329"/>
    <x v="1"/>
    <x v="10"/>
    <x v="10"/>
  </r>
  <r>
    <x v="5601"/>
    <s v="23202"/>
    <x v="2839"/>
    <x v="14"/>
    <x v="5236"/>
    <n v="2.08"/>
    <n v="13317"/>
    <x v="0"/>
    <x v="329"/>
    <x v="1"/>
    <x v="10"/>
    <x v="10"/>
  </r>
  <r>
    <x v="5601"/>
    <s v="23254"/>
    <x v="2694"/>
    <x v="5"/>
    <x v="5236"/>
    <n v="4.1500000000000004"/>
    <n v="13317"/>
    <x v="0"/>
    <x v="885"/>
    <x v="1"/>
    <x v="10"/>
    <x v="10"/>
  </r>
  <r>
    <x v="5601"/>
    <s v="22780"/>
    <x v="140"/>
    <x v="5"/>
    <x v="5236"/>
    <n v="4.25"/>
    <n v="13317"/>
    <x v="0"/>
    <x v="22"/>
    <x v="1"/>
    <x v="10"/>
    <x v="10"/>
  </r>
  <r>
    <x v="5601"/>
    <s v="22779"/>
    <x v="141"/>
    <x v="5"/>
    <x v="5236"/>
    <n v="4.25"/>
    <n v="13317"/>
    <x v="0"/>
    <x v="22"/>
    <x v="1"/>
    <x v="10"/>
    <x v="10"/>
  </r>
  <r>
    <x v="5601"/>
    <s v="22741"/>
    <x v="1966"/>
    <x v="8"/>
    <x v="5236"/>
    <n v="0.85"/>
    <n v="13317"/>
    <x v="0"/>
    <x v="18"/>
    <x v="1"/>
    <x v="10"/>
    <x v="10"/>
  </r>
  <r>
    <x v="5601"/>
    <s v="21929"/>
    <x v="77"/>
    <x v="14"/>
    <x v="5236"/>
    <n v="2.08"/>
    <n v="13317"/>
    <x v="0"/>
    <x v="329"/>
    <x v="1"/>
    <x v="10"/>
    <x v="10"/>
  </r>
  <r>
    <x v="5601"/>
    <s v="23256"/>
    <x v="2695"/>
    <x v="5"/>
    <x v="5236"/>
    <n v="4.1500000000000004"/>
    <n v="13317"/>
    <x v="0"/>
    <x v="885"/>
    <x v="1"/>
    <x v="10"/>
    <x v="10"/>
  </r>
  <r>
    <x v="5601"/>
    <s v="23389"/>
    <x v="3367"/>
    <x v="5"/>
    <x v="5236"/>
    <n v="4.1500000000000004"/>
    <n v="13317"/>
    <x v="0"/>
    <x v="885"/>
    <x v="1"/>
    <x v="10"/>
    <x v="10"/>
  </r>
  <r>
    <x v="5601"/>
    <s v="23551"/>
    <x v="3289"/>
    <x v="6"/>
    <x v="5236"/>
    <n v="0.39"/>
    <n v="13317"/>
    <x v="0"/>
    <x v="1035"/>
    <x v="1"/>
    <x v="10"/>
    <x v="10"/>
  </r>
  <r>
    <x v="5601"/>
    <s v="23380"/>
    <x v="3321"/>
    <x v="6"/>
    <x v="5236"/>
    <n v="0.39"/>
    <n v="13317"/>
    <x v="0"/>
    <x v="1035"/>
    <x v="1"/>
    <x v="10"/>
    <x v="10"/>
  </r>
  <r>
    <x v="5601"/>
    <s v="21985"/>
    <x v="492"/>
    <x v="6"/>
    <x v="5236"/>
    <n v="0.39"/>
    <n v="13317"/>
    <x v="0"/>
    <x v="1035"/>
    <x v="1"/>
    <x v="10"/>
    <x v="10"/>
  </r>
  <r>
    <x v="5601"/>
    <s v="47566"/>
    <x v="1386"/>
    <x v="5"/>
    <x v="5236"/>
    <n v="4.95"/>
    <n v="13317"/>
    <x v="0"/>
    <x v="156"/>
    <x v="1"/>
    <x v="10"/>
    <x v="10"/>
  </r>
  <r>
    <x v="5601"/>
    <s v="21914"/>
    <x v="296"/>
    <x v="7"/>
    <x v="5236"/>
    <n v="1.25"/>
    <n v="13317"/>
    <x v="0"/>
    <x v="72"/>
    <x v="1"/>
    <x v="10"/>
    <x v="10"/>
  </r>
  <r>
    <x v="5601"/>
    <s v="21915"/>
    <x v="295"/>
    <x v="7"/>
    <x v="5236"/>
    <n v="1.25"/>
    <n v="13317"/>
    <x v="0"/>
    <x v="72"/>
    <x v="1"/>
    <x v="10"/>
    <x v="10"/>
  </r>
  <r>
    <x v="5601"/>
    <s v="21232"/>
    <x v="208"/>
    <x v="7"/>
    <x v="5236"/>
    <n v="1.25"/>
    <n v="13317"/>
    <x v="0"/>
    <x v="72"/>
    <x v="1"/>
    <x v="10"/>
    <x v="10"/>
  </r>
  <r>
    <x v="5601"/>
    <s v="22489"/>
    <x v="693"/>
    <x v="6"/>
    <x v="5236"/>
    <n v="0.42"/>
    <n v="13317"/>
    <x v="0"/>
    <x v="24"/>
    <x v="1"/>
    <x v="10"/>
    <x v="10"/>
  </r>
  <r>
    <x v="5601"/>
    <s v="21889"/>
    <x v="181"/>
    <x v="7"/>
    <x v="5236"/>
    <n v="1.25"/>
    <n v="13317"/>
    <x v="0"/>
    <x v="72"/>
    <x v="1"/>
    <x v="10"/>
    <x v="10"/>
  </r>
  <r>
    <x v="5601"/>
    <s v="23245"/>
    <x v="3013"/>
    <x v="5"/>
    <x v="5236"/>
    <n v="4.95"/>
    <n v="13317"/>
    <x v="0"/>
    <x v="156"/>
    <x v="1"/>
    <x v="10"/>
    <x v="10"/>
  </r>
  <r>
    <x v="5601"/>
    <s v="22699"/>
    <x v="618"/>
    <x v="0"/>
    <x v="5236"/>
    <n v="2.95"/>
    <n v="13317"/>
    <x v="0"/>
    <x v="42"/>
    <x v="1"/>
    <x v="10"/>
    <x v="10"/>
  </r>
  <r>
    <x v="5601"/>
    <s v="22697"/>
    <x v="623"/>
    <x v="0"/>
    <x v="5236"/>
    <n v="2.95"/>
    <n v="13317"/>
    <x v="0"/>
    <x v="42"/>
    <x v="1"/>
    <x v="10"/>
    <x v="10"/>
  </r>
  <r>
    <x v="5601"/>
    <s v="23307"/>
    <x v="2983"/>
    <x v="6"/>
    <x v="5236"/>
    <n v="0.55000000000000004"/>
    <n v="13317"/>
    <x v="0"/>
    <x v="41"/>
    <x v="1"/>
    <x v="10"/>
    <x v="10"/>
  </r>
  <r>
    <x v="5601"/>
    <s v="22698"/>
    <x v="1952"/>
    <x v="0"/>
    <x v="5236"/>
    <n v="2.95"/>
    <n v="13317"/>
    <x v="0"/>
    <x v="42"/>
    <x v="1"/>
    <x v="10"/>
    <x v="10"/>
  </r>
  <r>
    <x v="5601"/>
    <s v="23360"/>
    <x v="3236"/>
    <x v="7"/>
    <x v="5236"/>
    <n v="1.95"/>
    <n v="13317"/>
    <x v="0"/>
    <x v="157"/>
    <x v="1"/>
    <x v="10"/>
    <x v="10"/>
  </r>
  <r>
    <x v="5601"/>
    <s v="23370"/>
    <x v="3386"/>
    <x v="27"/>
    <x v="5236"/>
    <n v="1.25"/>
    <n v="13317"/>
    <x v="0"/>
    <x v="211"/>
    <x v="1"/>
    <x v="10"/>
    <x v="10"/>
  </r>
  <r>
    <x v="5601"/>
    <s v="22077"/>
    <x v="369"/>
    <x v="7"/>
    <x v="5236"/>
    <n v="1.95"/>
    <n v="13317"/>
    <x v="0"/>
    <x v="157"/>
    <x v="1"/>
    <x v="10"/>
    <x v="10"/>
  </r>
  <r>
    <x v="5601"/>
    <s v="23514"/>
    <x v="3450"/>
    <x v="0"/>
    <x v="5236"/>
    <n v="2.08"/>
    <n v="13317"/>
    <x v="0"/>
    <x v="887"/>
    <x v="1"/>
    <x v="10"/>
    <x v="10"/>
  </r>
  <r>
    <x v="5601"/>
    <s v="22654"/>
    <x v="174"/>
    <x v="3"/>
    <x v="5236"/>
    <n v="5.95"/>
    <n v="13317"/>
    <x v="0"/>
    <x v="12"/>
    <x v="1"/>
    <x v="10"/>
    <x v="10"/>
  </r>
  <r>
    <x v="5601"/>
    <s v="22169"/>
    <x v="1157"/>
    <x v="2"/>
    <x v="5236"/>
    <n v="8.5"/>
    <n v="13317"/>
    <x v="0"/>
    <x v="22"/>
    <x v="1"/>
    <x v="10"/>
    <x v="10"/>
  </r>
  <r>
    <x v="5601"/>
    <s v="22170"/>
    <x v="1021"/>
    <x v="5"/>
    <x v="5236"/>
    <n v="6.75"/>
    <n v="13317"/>
    <x v="0"/>
    <x v="95"/>
    <x v="1"/>
    <x v="10"/>
    <x v="10"/>
  </r>
  <r>
    <x v="5601"/>
    <s v="84879"/>
    <x v="13"/>
    <x v="1"/>
    <x v="5236"/>
    <n v="1.69"/>
    <n v="13317"/>
    <x v="0"/>
    <x v="159"/>
    <x v="1"/>
    <x v="10"/>
    <x v="10"/>
  </r>
  <r>
    <x v="5601"/>
    <s v="23111"/>
    <x v="2907"/>
    <x v="19"/>
    <x v="5236"/>
    <n v="12.5"/>
    <n v="13317"/>
    <x v="0"/>
    <x v="282"/>
    <x v="1"/>
    <x v="10"/>
    <x v="10"/>
  </r>
  <r>
    <x v="5602"/>
    <s v="23534"/>
    <x v="3400"/>
    <x v="5"/>
    <x v="5237"/>
    <n v="5.95"/>
    <n v="15739"/>
    <x v="0"/>
    <x v="115"/>
    <x v="1"/>
    <x v="10"/>
    <x v="10"/>
  </r>
  <r>
    <x v="5602"/>
    <s v="23535"/>
    <x v="3399"/>
    <x v="5"/>
    <x v="5237"/>
    <n v="5.95"/>
    <n v="15739"/>
    <x v="0"/>
    <x v="115"/>
    <x v="1"/>
    <x v="10"/>
    <x v="10"/>
  </r>
  <r>
    <x v="5602"/>
    <s v="35970"/>
    <x v="3046"/>
    <x v="34"/>
    <x v="5237"/>
    <n v="1.49"/>
    <n v="15739"/>
    <x v="0"/>
    <x v="1753"/>
    <x v="1"/>
    <x v="10"/>
    <x v="10"/>
  </r>
  <r>
    <x v="5602"/>
    <s v="23101"/>
    <x v="2922"/>
    <x v="34"/>
    <x v="5237"/>
    <n v="0.72"/>
    <n v="15739"/>
    <x v="0"/>
    <x v="529"/>
    <x v="1"/>
    <x v="10"/>
    <x v="10"/>
  </r>
  <r>
    <x v="5602"/>
    <s v="23145"/>
    <x v="2773"/>
    <x v="42"/>
    <x v="5237"/>
    <n v="0.95"/>
    <n v="15739"/>
    <x v="0"/>
    <x v="1754"/>
    <x v="1"/>
    <x v="10"/>
    <x v="10"/>
  </r>
  <r>
    <x v="5602"/>
    <s v="23144"/>
    <x v="2751"/>
    <x v="42"/>
    <x v="5237"/>
    <n v="0.83"/>
    <n v="15739"/>
    <x v="0"/>
    <x v="1258"/>
    <x v="1"/>
    <x v="10"/>
    <x v="10"/>
  </r>
  <r>
    <x v="5602"/>
    <s v="23327"/>
    <x v="3258"/>
    <x v="23"/>
    <x v="5237"/>
    <n v="0.55000000000000004"/>
    <n v="15739"/>
    <x v="0"/>
    <x v="682"/>
    <x v="1"/>
    <x v="10"/>
    <x v="10"/>
  </r>
  <r>
    <x v="5602"/>
    <s v="23328"/>
    <x v="3256"/>
    <x v="1"/>
    <x v="5237"/>
    <n v="3.75"/>
    <n v="15739"/>
    <x v="0"/>
    <x v="9"/>
    <x v="1"/>
    <x v="10"/>
    <x v="10"/>
  </r>
  <r>
    <x v="5603"/>
    <s v="23388"/>
    <x v="3372"/>
    <x v="5"/>
    <x v="5238"/>
    <n v="4.1500000000000004"/>
    <n v="12395"/>
    <x v="12"/>
    <x v="885"/>
    <x v="1"/>
    <x v="10"/>
    <x v="10"/>
  </r>
  <r>
    <x v="5603"/>
    <s v="23389"/>
    <x v="3367"/>
    <x v="5"/>
    <x v="5238"/>
    <n v="4.1500000000000004"/>
    <n v="12395"/>
    <x v="12"/>
    <x v="885"/>
    <x v="1"/>
    <x v="10"/>
    <x v="10"/>
  </r>
  <r>
    <x v="5603"/>
    <s v="23390"/>
    <x v="3366"/>
    <x v="5"/>
    <x v="5238"/>
    <n v="4.1500000000000004"/>
    <n v="12395"/>
    <x v="12"/>
    <x v="885"/>
    <x v="1"/>
    <x v="10"/>
    <x v="10"/>
  </r>
  <r>
    <x v="5603"/>
    <s v="22984"/>
    <x v="1676"/>
    <x v="7"/>
    <x v="5238"/>
    <n v="0.42"/>
    <n v="12395"/>
    <x v="12"/>
    <x v="94"/>
    <x v="1"/>
    <x v="10"/>
    <x v="10"/>
  </r>
  <r>
    <x v="5603"/>
    <s v="22423"/>
    <x v="529"/>
    <x v="0"/>
    <x v="5238"/>
    <n v="12.75"/>
    <n v="12395"/>
    <x v="12"/>
    <x v="366"/>
    <x v="1"/>
    <x v="10"/>
    <x v="10"/>
  </r>
  <r>
    <x v="5603"/>
    <s v="22698"/>
    <x v="1952"/>
    <x v="0"/>
    <x v="5238"/>
    <n v="2.95"/>
    <n v="12395"/>
    <x v="12"/>
    <x v="42"/>
    <x v="1"/>
    <x v="10"/>
    <x v="10"/>
  </r>
  <r>
    <x v="5603"/>
    <s v="22699"/>
    <x v="618"/>
    <x v="0"/>
    <x v="5238"/>
    <n v="2.95"/>
    <n v="12395"/>
    <x v="12"/>
    <x v="42"/>
    <x v="1"/>
    <x v="10"/>
    <x v="10"/>
  </r>
  <r>
    <x v="5603"/>
    <s v="22697"/>
    <x v="623"/>
    <x v="0"/>
    <x v="5238"/>
    <n v="2.95"/>
    <n v="12395"/>
    <x v="12"/>
    <x v="42"/>
    <x v="1"/>
    <x v="10"/>
    <x v="10"/>
  </r>
  <r>
    <x v="5603"/>
    <s v="23345"/>
    <x v="3192"/>
    <x v="7"/>
    <x v="5238"/>
    <n v="1.25"/>
    <n v="12395"/>
    <x v="12"/>
    <x v="72"/>
    <x v="1"/>
    <x v="10"/>
    <x v="10"/>
  </r>
  <r>
    <x v="5603"/>
    <s v="23346"/>
    <x v="3182"/>
    <x v="7"/>
    <x v="5238"/>
    <n v="1.25"/>
    <n v="12395"/>
    <x v="12"/>
    <x v="72"/>
    <x v="1"/>
    <x v="10"/>
    <x v="10"/>
  </r>
  <r>
    <x v="5603"/>
    <s v="22727"/>
    <x v="27"/>
    <x v="5"/>
    <x v="5238"/>
    <n v="3.75"/>
    <n v="12395"/>
    <x v="12"/>
    <x v="72"/>
    <x v="1"/>
    <x v="10"/>
    <x v="10"/>
  </r>
  <r>
    <x v="5603"/>
    <s v="22726"/>
    <x v="28"/>
    <x v="5"/>
    <x v="5238"/>
    <n v="3.75"/>
    <n v="12395"/>
    <x v="12"/>
    <x v="72"/>
    <x v="1"/>
    <x v="10"/>
    <x v="10"/>
  </r>
  <r>
    <x v="5603"/>
    <s v="23240"/>
    <x v="3230"/>
    <x v="0"/>
    <x v="5238"/>
    <n v="4.1500000000000004"/>
    <n v="12395"/>
    <x v="12"/>
    <x v="909"/>
    <x v="1"/>
    <x v="10"/>
    <x v="10"/>
  </r>
  <r>
    <x v="5603"/>
    <s v="23236"/>
    <x v="3237"/>
    <x v="0"/>
    <x v="5238"/>
    <n v="2.89"/>
    <n v="12395"/>
    <x v="12"/>
    <x v="990"/>
    <x v="1"/>
    <x v="10"/>
    <x v="10"/>
  </r>
  <r>
    <x v="5603"/>
    <s v="21915"/>
    <x v="295"/>
    <x v="7"/>
    <x v="5238"/>
    <n v="1.25"/>
    <n v="12395"/>
    <x v="12"/>
    <x v="72"/>
    <x v="1"/>
    <x v="10"/>
    <x v="10"/>
  </r>
  <r>
    <x v="5603"/>
    <s v="21914"/>
    <x v="296"/>
    <x v="7"/>
    <x v="5238"/>
    <n v="1.25"/>
    <n v="12395"/>
    <x v="12"/>
    <x v="72"/>
    <x v="1"/>
    <x v="10"/>
    <x v="10"/>
  </r>
  <r>
    <x v="5603"/>
    <s v="POST"/>
    <x v="45"/>
    <x v="2"/>
    <x v="5238"/>
    <n v="15"/>
    <n v="12395"/>
    <x v="12"/>
    <x v="9"/>
    <x v="1"/>
    <x v="10"/>
    <x v="10"/>
  </r>
  <r>
    <x v="5604"/>
    <s v="22632"/>
    <x v="191"/>
    <x v="6"/>
    <x v="5239"/>
    <n v="2.1"/>
    <n v="14332"/>
    <x v="0"/>
    <x v="247"/>
    <x v="1"/>
    <x v="10"/>
    <x v="10"/>
  </r>
  <r>
    <x v="5604"/>
    <s v="84347"/>
    <x v="318"/>
    <x v="6"/>
    <x v="5239"/>
    <n v="2.5499999999999998"/>
    <n v="14332"/>
    <x v="0"/>
    <x v="249"/>
    <x v="1"/>
    <x v="10"/>
    <x v="10"/>
  </r>
  <r>
    <x v="5604"/>
    <s v="23103"/>
    <x v="2934"/>
    <x v="6"/>
    <x v="5239"/>
    <n v="1.65"/>
    <n v="14332"/>
    <x v="0"/>
    <x v="23"/>
    <x v="1"/>
    <x v="10"/>
    <x v="10"/>
  </r>
  <r>
    <x v="5604"/>
    <s v="22866"/>
    <x v="189"/>
    <x v="6"/>
    <x v="5239"/>
    <n v="2.1"/>
    <n v="14332"/>
    <x v="0"/>
    <x v="247"/>
    <x v="1"/>
    <x v="10"/>
    <x v="10"/>
  </r>
  <r>
    <x v="5604"/>
    <s v="23217"/>
    <x v="2960"/>
    <x v="11"/>
    <x v="5239"/>
    <n v="1.25"/>
    <n v="14332"/>
    <x v="0"/>
    <x v="15"/>
    <x v="1"/>
    <x v="10"/>
    <x v="10"/>
  </r>
  <r>
    <x v="5604"/>
    <s v="23332"/>
    <x v="3242"/>
    <x v="7"/>
    <x v="5239"/>
    <n v="1.65"/>
    <n v="14332"/>
    <x v="0"/>
    <x v="68"/>
    <x v="1"/>
    <x v="10"/>
    <x v="10"/>
  </r>
  <r>
    <x v="5604"/>
    <s v="23083"/>
    <x v="2936"/>
    <x v="6"/>
    <x v="5239"/>
    <n v="3.75"/>
    <n v="14332"/>
    <x v="0"/>
    <x v="14"/>
    <x v="1"/>
    <x v="10"/>
    <x v="10"/>
  </r>
  <r>
    <x v="5604"/>
    <s v="84945"/>
    <x v="636"/>
    <x v="6"/>
    <x v="5239"/>
    <n v="0.85"/>
    <n v="14332"/>
    <x v="0"/>
    <x v="101"/>
    <x v="1"/>
    <x v="10"/>
    <x v="10"/>
  </r>
  <r>
    <x v="5604"/>
    <s v="72741"/>
    <x v="751"/>
    <x v="9"/>
    <x v="5239"/>
    <n v="1.45"/>
    <n v="14332"/>
    <x v="0"/>
    <x v="258"/>
    <x v="1"/>
    <x v="10"/>
    <x v="10"/>
  </r>
  <r>
    <x v="5604"/>
    <s v="21034"/>
    <x v="378"/>
    <x v="2"/>
    <x v="5239"/>
    <n v="0.95"/>
    <n v="14332"/>
    <x v="0"/>
    <x v="228"/>
    <x v="1"/>
    <x v="10"/>
    <x v="10"/>
  </r>
  <r>
    <x v="5604"/>
    <s v="22470"/>
    <x v="126"/>
    <x v="2"/>
    <x v="5239"/>
    <n v="2.95"/>
    <n v="14332"/>
    <x v="0"/>
    <x v="61"/>
    <x v="1"/>
    <x v="10"/>
    <x v="10"/>
  </r>
  <r>
    <x v="5604"/>
    <s v="23322"/>
    <x v="3053"/>
    <x v="0"/>
    <x v="5239"/>
    <n v="2.95"/>
    <n v="14332"/>
    <x v="0"/>
    <x v="42"/>
    <x v="1"/>
    <x v="10"/>
    <x v="10"/>
  </r>
  <r>
    <x v="5604"/>
    <s v="22470"/>
    <x v="126"/>
    <x v="5"/>
    <x v="5239"/>
    <n v="2.95"/>
    <n v="14332"/>
    <x v="0"/>
    <x v="56"/>
    <x v="1"/>
    <x v="10"/>
    <x v="10"/>
  </r>
  <r>
    <x v="5605"/>
    <s v="85049A"/>
    <x v="134"/>
    <x v="6"/>
    <x v="5240"/>
    <n v="1.25"/>
    <n v="15228"/>
    <x v="0"/>
    <x v="9"/>
    <x v="1"/>
    <x v="10"/>
    <x v="10"/>
  </r>
  <r>
    <x v="5605"/>
    <s v="23378"/>
    <x v="3278"/>
    <x v="8"/>
    <x v="5240"/>
    <n v="0.39"/>
    <n v="15228"/>
    <x v="0"/>
    <x v="1023"/>
    <x v="1"/>
    <x v="10"/>
    <x v="10"/>
  </r>
  <r>
    <x v="5605"/>
    <s v="22086"/>
    <x v="46"/>
    <x v="21"/>
    <x v="5240"/>
    <n v="2.5499999999999998"/>
    <n v="15228"/>
    <x v="0"/>
    <x v="80"/>
    <x v="1"/>
    <x v="10"/>
    <x v="10"/>
  </r>
  <r>
    <x v="5605"/>
    <s v="85049E"/>
    <x v="222"/>
    <x v="6"/>
    <x v="5240"/>
    <n v="1.25"/>
    <n v="15228"/>
    <x v="0"/>
    <x v="9"/>
    <x v="1"/>
    <x v="10"/>
    <x v="10"/>
  </r>
  <r>
    <x v="5605"/>
    <s v="22734"/>
    <x v="2001"/>
    <x v="6"/>
    <x v="5240"/>
    <n v="2.89"/>
    <n v="15228"/>
    <x v="0"/>
    <x v="1228"/>
    <x v="1"/>
    <x v="10"/>
    <x v="10"/>
  </r>
  <r>
    <x v="5605"/>
    <s v="23376"/>
    <x v="3276"/>
    <x v="8"/>
    <x v="5240"/>
    <n v="0.39"/>
    <n v="15228"/>
    <x v="0"/>
    <x v="1023"/>
    <x v="1"/>
    <x v="10"/>
    <x v="10"/>
  </r>
  <r>
    <x v="5605"/>
    <s v="22910"/>
    <x v="167"/>
    <x v="21"/>
    <x v="5240"/>
    <n v="2.5499999999999998"/>
    <n v="15228"/>
    <x v="0"/>
    <x v="80"/>
    <x v="1"/>
    <x v="10"/>
    <x v="10"/>
  </r>
  <r>
    <x v="5605"/>
    <s v="22952"/>
    <x v="390"/>
    <x v="15"/>
    <x v="5240"/>
    <n v="0.42"/>
    <n v="15228"/>
    <x v="0"/>
    <x v="40"/>
    <x v="1"/>
    <x v="10"/>
    <x v="10"/>
  </r>
  <r>
    <x v="5605"/>
    <s v="22737"/>
    <x v="489"/>
    <x v="14"/>
    <x v="5240"/>
    <n v="1.65"/>
    <n v="15228"/>
    <x v="0"/>
    <x v="39"/>
    <x v="1"/>
    <x v="10"/>
    <x v="10"/>
  </r>
  <r>
    <x v="5605"/>
    <s v="22738"/>
    <x v="392"/>
    <x v="14"/>
    <x v="5240"/>
    <n v="1.65"/>
    <n v="15228"/>
    <x v="0"/>
    <x v="39"/>
    <x v="1"/>
    <x v="10"/>
    <x v="10"/>
  </r>
  <r>
    <x v="5605"/>
    <s v="22950"/>
    <x v="3026"/>
    <x v="6"/>
    <x v="5240"/>
    <n v="1.45"/>
    <n v="15228"/>
    <x v="0"/>
    <x v="45"/>
    <x v="1"/>
    <x v="10"/>
    <x v="10"/>
  </r>
  <r>
    <x v="5605"/>
    <s v="85049G"/>
    <x v="277"/>
    <x v="6"/>
    <x v="5240"/>
    <n v="1.25"/>
    <n v="15228"/>
    <x v="0"/>
    <x v="9"/>
    <x v="1"/>
    <x v="10"/>
    <x v="10"/>
  </r>
  <r>
    <x v="5605"/>
    <s v="22077"/>
    <x v="369"/>
    <x v="6"/>
    <x v="5240"/>
    <n v="1.95"/>
    <n v="15228"/>
    <x v="0"/>
    <x v="21"/>
    <x v="1"/>
    <x v="10"/>
    <x v="10"/>
  </r>
  <r>
    <x v="5605"/>
    <s v="85176"/>
    <x v="1864"/>
    <x v="6"/>
    <x v="5240"/>
    <n v="0.85"/>
    <n v="15228"/>
    <x v="0"/>
    <x v="101"/>
    <x v="1"/>
    <x v="10"/>
    <x v="10"/>
  </r>
  <r>
    <x v="5605"/>
    <s v="85178"/>
    <x v="1226"/>
    <x v="6"/>
    <x v="5240"/>
    <n v="1.25"/>
    <n v="15228"/>
    <x v="0"/>
    <x v="9"/>
    <x v="1"/>
    <x v="10"/>
    <x v="10"/>
  </r>
  <r>
    <x v="5605"/>
    <s v="85177"/>
    <x v="1155"/>
    <x v="6"/>
    <x v="5240"/>
    <n v="0.85"/>
    <n v="15228"/>
    <x v="0"/>
    <x v="101"/>
    <x v="1"/>
    <x v="10"/>
    <x v="10"/>
  </r>
  <r>
    <x v="5605"/>
    <s v="22651"/>
    <x v="535"/>
    <x v="6"/>
    <x v="5240"/>
    <n v="0.85"/>
    <n v="15228"/>
    <x v="0"/>
    <x v="101"/>
    <x v="1"/>
    <x v="10"/>
    <x v="10"/>
  </r>
  <r>
    <x v="5605"/>
    <s v="23242"/>
    <x v="3018"/>
    <x v="0"/>
    <x v="5240"/>
    <n v="2.08"/>
    <n v="15228"/>
    <x v="0"/>
    <x v="887"/>
    <x v="1"/>
    <x v="10"/>
    <x v="10"/>
  </r>
  <r>
    <x v="5605"/>
    <s v="22749"/>
    <x v="16"/>
    <x v="1"/>
    <x v="5240"/>
    <n v="3.75"/>
    <n v="15228"/>
    <x v="0"/>
    <x v="9"/>
    <x v="1"/>
    <x v="10"/>
    <x v="10"/>
  </r>
  <r>
    <x v="5605"/>
    <s v="22751"/>
    <x v="377"/>
    <x v="1"/>
    <x v="5240"/>
    <n v="3.75"/>
    <n v="15228"/>
    <x v="0"/>
    <x v="9"/>
    <x v="1"/>
    <x v="10"/>
    <x v="10"/>
  </r>
  <r>
    <x v="5605"/>
    <s v="22271"/>
    <x v="375"/>
    <x v="0"/>
    <x v="5240"/>
    <n v="2.95"/>
    <n v="15228"/>
    <x v="0"/>
    <x v="42"/>
    <x v="1"/>
    <x v="10"/>
    <x v="10"/>
  </r>
  <r>
    <x v="5605"/>
    <s v="22273"/>
    <x v="364"/>
    <x v="0"/>
    <x v="5240"/>
    <n v="2.95"/>
    <n v="15228"/>
    <x v="0"/>
    <x v="42"/>
    <x v="1"/>
    <x v="10"/>
    <x v="10"/>
  </r>
  <r>
    <x v="5605"/>
    <s v="20971"/>
    <x v="882"/>
    <x v="6"/>
    <x v="5240"/>
    <n v="1.25"/>
    <n v="15228"/>
    <x v="0"/>
    <x v="9"/>
    <x v="1"/>
    <x v="10"/>
    <x v="10"/>
  </r>
  <r>
    <x v="5605"/>
    <s v="20972"/>
    <x v="601"/>
    <x v="6"/>
    <x v="5240"/>
    <n v="1.25"/>
    <n v="15228"/>
    <x v="0"/>
    <x v="9"/>
    <x v="1"/>
    <x v="10"/>
    <x v="10"/>
  </r>
  <r>
    <x v="5605"/>
    <s v="22940"/>
    <x v="365"/>
    <x v="1"/>
    <x v="5240"/>
    <n v="4.25"/>
    <n v="15228"/>
    <x v="0"/>
    <x v="215"/>
    <x v="1"/>
    <x v="10"/>
    <x v="10"/>
  </r>
  <r>
    <x v="5605"/>
    <s v="23300"/>
    <x v="2938"/>
    <x v="6"/>
    <x v="5240"/>
    <n v="1.65"/>
    <n v="15228"/>
    <x v="0"/>
    <x v="23"/>
    <x v="1"/>
    <x v="10"/>
    <x v="10"/>
  </r>
  <r>
    <x v="5605"/>
    <s v="22835"/>
    <x v="211"/>
    <x v="1"/>
    <x v="5240"/>
    <n v="4.95"/>
    <n v="15228"/>
    <x v="0"/>
    <x v="97"/>
    <x v="1"/>
    <x v="10"/>
    <x v="10"/>
  </r>
  <r>
    <x v="5605"/>
    <s v="22112"/>
    <x v="212"/>
    <x v="0"/>
    <x v="5240"/>
    <n v="4.95"/>
    <n v="15228"/>
    <x v="0"/>
    <x v="28"/>
    <x v="1"/>
    <x v="10"/>
    <x v="10"/>
  </r>
  <r>
    <x v="5605"/>
    <s v="22113"/>
    <x v="438"/>
    <x v="1"/>
    <x v="5240"/>
    <n v="4.25"/>
    <n v="15228"/>
    <x v="0"/>
    <x v="215"/>
    <x v="1"/>
    <x v="10"/>
    <x v="10"/>
  </r>
  <r>
    <x v="5605"/>
    <s v="22114"/>
    <x v="57"/>
    <x v="1"/>
    <x v="5240"/>
    <n v="4.25"/>
    <n v="15228"/>
    <x v="0"/>
    <x v="215"/>
    <x v="1"/>
    <x v="10"/>
    <x v="10"/>
  </r>
  <r>
    <x v="5605"/>
    <s v="23439"/>
    <x v="3273"/>
    <x v="7"/>
    <x v="5240"/>
    <n v="2.1"/>
    <n v="15228"/>
    <x v="0"/>
    <x v="120"/>
    <x v="1"/>
    <x v="10"/>
    <x v="10"/>
  </r>
  <r>
    <x v="5605"/>
    <s v="22865"/>
    <x v="190"/>
    <x v="7"/>
    <x v="5240"/>
    <n v="2.1"/>
    <n v="15228"/>
    <x v="0"/>
    <x v="120"/>
    <x v="1"/>
    <x v="10"/>
    <x v="10"/>
  </r>
  <r>
    <x v="5605"/>
    <s v="23525"/>
    <x v="3440"/>
    <x v="0"/>
    <x v="5240"/>
    <n v="3.75"/>
    <n v="15228"/>
    <x v="0"/>
    <x v="38"/>
    <x v="1"/>
    <x v="10"/>
    <x v="10"/>
  </r>
  <r>
    <x v="5605"/>
    <s v="23527"/>
    <x v="3427"/>
    <x v="0"/>
    <x v="5240"/>
    <n v="3.75"/>
    <n v="15228"/>
    <x v="0"/>
    <x v="38"/>
    <x v="1"/>
    <x v="10"/>
    <x v="10"/>
  </r>
  <r>
    <x v="5605"/>
    <s v="23542"/>
    <x v="3418"/>
    <x v="2"/>
    <x v="5240"/>
    <n v="8.25"/>
    <n v="15228"/>
    <x v="0"/>
    <x v="39"/>
    <x v="1"/>
    <x v="10"/>
    <x v="10"/>
  </r>
  <r>
    <x v="5605"/>
    <s v="22307"/>
    <x v="1459"/>
    <x v="7"/>
    <x v="5240"/>
    <n v="1.25"/>
    <n v="15228"/>
    <x v="0"/>
    <x v="72"/>
    <x v="1"/>
    <x v="10"/>
    <x v="10"/>
  </r>
  <r>
    <x v="5606"/>
    <s v="22906"/>
    <x v="568"/>
    <x v="6"/>
    <x v="5241"/>
    <n v="1.65"/>
    <n v="15181"/>
    <x v="0"/>
    <x v="23"/>
    <x v="1"/>
    <x v="10"/>
    <x v="10"/>
  </r>
  <r>
    <x v="5606"/>
    <s v="22759"/>
    <x v="366"/>
    <x v="11"/>
    <x v="5241"/>
    <n v="1.65"/>
    <n v="15181"/>
    <x v="0"/>
    <x v="245"/>
    <x v="1"/>
    <x v="10"/>
    <x v="10"/>
  </r>
  <r>
    <x v="5606"/>
    <s v="21967"/>
    <x v="698"/>
    <x v="8"/>
    <x v="5241"/>
    <n v="0.39"/>
    <n v="15181"/>
    <x v="0"/>
    <x v="1023"/>
    <x v="1"/>
    <x v="10"/>
    <x v="10"/>
  </r>
  <r>
    <x v="5606"/>
    <s v="21985"/>
    <x v="492"/>
    <x v="8"/>
    <x v="5241"/>
    <n v="0.39"/>
    <n v="15181"/>
    <x v="0"/>
    <x v="1023"/>
    <x v="1"/>
    <x v="10"/>
    <x v="10"/>
  </r>
  <r>
    <x v="5606"/>
    <s v="21983"/>
    <x v="699"/>
    <x v="11"/>
    <x v="5241"/>
    <n v="0.39"/>
    <n v="15181"/>
    <x v="0"/>
    <x v="1102"/>
    <x v="1"/>
    <x v="10"/>
    <x v="10"/>
  </r>
  <r>
    <x v="5606"/>
    <s v="23500"/>
    <x v="3456"/>
    <x v="22"/>
    <x v="5241"/>
    <n v="1.04"/>
    <n v="15181"/>
    <x v="0"/>
    <x v="1074"/>
    <x v="1"/>
    <x v="10"/>
    <x v="10"/>
  </r>
  <r>
    <x v="5607"/>
    <s v="85049A"/>
    <x v="134"/>
    <x v="19"/>
    <x v="5242"/>
    <n v="1.25"/>
    <n v="13263"/>
    <x v="0"/>
    <x v="50"/>
    <x v="1"/>
    <x v="10"/>
    <x v="10"/>
  </r>
  <r>
    <x v="5607"/>
    <s v="84596G"/>
    <x v="1538"/>
    <x v="2"/>
    <x v="5242"/>
    <n v="0.42"/>
    <n v="13263"/>
    <x v="0"/>
    <x v="193"/>
    <x v="1"/>
    <x v="10"/>
    <x v="10"/>
  </r>
  <r>
    <x v="5607"/>
    <s v="84596F"/>
    <x v="1665"/>
    <x v="2"/>
    <x v="5242"/>
    <n v="0.42"/>
    <n v="13263"/>
    <x v="0"/>
    <x v="193"/>
    <x v="1"/>
    <x v="10"/>
    <x v="10"/>
  </r>
  <r>
    <x v="5607"/>
    <s v="23236"/>
    <x v="3237"/>
    <x v="3"/>
    <x v="5242"/>
    <n v="2.89"/>
    <n v="13263"/>
    <x v="0"/>
    <x v="1320"/>
    <x v="1"/>
    <x v="10"/>
    <x v="10"/>
  </r>
  <r>
    <x v="5607"/>
    <s v="85150"/>
    <x v="233"/>
    <x v="3"/>
    <x v="5242"/>
    <n v="2.5499999999999998"/>
    <n v="13263"/>
    <x v="0"/>
    <x v="147"/>
    <x v="1"/>
    <x v="10"/>
    <x v="10"/>
  </r>
  <r>
    <x v="5607"/>
    <s v="21877"/>
    <x v="926"/>
    <x v="2"/>
    <x v="5242"/>
    <n v="1.65"/>
    <n v="13263"/>
    <x v="0"/>
    <x v="64"/>
    <x v="1"/>
    <x v="10"/>
    <x v="10"/>
  </r>
  <r>
    <x v="5607"/>
    <s v="21871"/>
    <x v="49"/>
    <x v="5"/>
    <x v="5242"/>
    <n v="1.65"/>
    <n v="13263"/>
    <x v="0"/>
    <x v="176"/>
    <x v="1"/>
    <x v="10"/>
    <x v="10"/>
  </r>
  <r>
    <x v="5607"/>
    <s v="21034"/>
    <x v="378"/>
    <x v="19"/>
    <x v="5242"/>
    <n v="0.95"/>
    <n v="13263"/>
    <x v="0"/>
    <x v="183"/>
    <x v="1"/>
    <x v="10"/>
    <x v="10"/>
  </r>
  <r>
    <x v="5607"/>
    <s v="21071"/>
    <x v="50"/>
    <x v="2"/>
    <x v="5242"/>
    <n v="1.25"/>
    <n v="13263"/>
    <x v="0"/>
    <x v="135"/>
    <x v="1"/>
    <x v="10"/>
    <x v="10"/>
  </r>
  <r>
    <x v="5607"/>
    <s v="21873"/>
    <x v="707"/>
    <x v="19"/>
    <x v="5242"/>
    <n v="1.25"/>
    <n v="13263"/>
    <x v="0"/>
    <x v="50"/>
    <x v="1"/>
    <x v="10"/>
    <x v="10"/>
  </r>
  <r>
    <x v="5607"/>
    <s v="21068"/>
    <x v="51"/>
    <x v="2"/>
    <x v="5242"/>
    <n v="1.25"/>
    <n v="13263"/>
    <x v="0"/>
    <x v="135"/>
    <x v="1"/>
    <x v="10"/>
    <x v="10"/>
  </r>
  <r>
    <x v="5607"/>
    <s v="21070"/>
    <x v="1003"/>
    <x v="19"/>
    <x v="5242"/>
    <n v="1.25"/>
    <n v="13263"/>
    <x v="0"/>
    <x v="50"/>
    <x v="1"/>
    <x v="10"/>
    <x v="10"/>
  </r>
  <r>
    <x v="5607"/>
    <s v="22666"/>
    <x v="712"/>
    <x v="19"/>
    <x v="5242"/>
    <n v="2.95"/>
    <n v="13263"/>
    <x v="0"/>
    <x v="55"/>
    <x v="1"/>
    <x v="10"/>
    <x v="10"/>
  </r>
  <r>
    <x v="5607"/>
    <s v="22112"/>
    <x v="212"/>
    <x v="19"/>
    <x v="5242"/>
    <n v="4.95"/>
    <n v="13263"/>
    <x v="0"/>
    <x v="60"/>
    <x v="1"/>
    <x v="10"/>
    <x v="10"/>
  </r>
  <r>
    <x v="5607"/>
    <s v="22114"/>
    <x v="57"/>
    <x v="19"/>
    <x v="5242"/>
    <n v="4.25"/>
    <n v="13263"/>
    <x v="0"/>
    <x v="140"/>
    <x v="1"/>
    <x v="10"/>
    <x v="10"/>
  </r>
  <r>
    <x v="5607"/>
    <s v="23355"/>
    <x v="3272"/>
    <x v="19"/>
    <x v="5242"/>
    <n v="4.95"/>
    <n v="13263"/>
    <x v="0"/>
    <x v="60"/>
    <x v="1"/>
    <x v="10"/>
    <x v="10"/>
  </r>
  <r>
    <x v="5607"/>
    <s v="23209"/>
    <x v="3235"/>
    <x v="18"/>
    <x v="5242"/>
    <n v="1.65"/>
    <n v="13263"/>
    <x v="0"/>
    <x v="178"/>
    <x v="1"/>
    <x v="10"/>
    <x v="10"/>
  </r>
  <r>
    <x v="5607"/>
    <s v="82494L"/>
    <x v="55"/>
    <x v="3"/>
    <x v="5242"/>
    <n v="2.95"/>
    <n v="13263"/>
    <x v="0"/>
    <x v="148"/>
    <x v="1"/>
    <x v="10"/>
    <x v="10"/>
  </r>
  <r>
    <x v="5607"/>
    <s v="22766"/>
    <x v="218"/>
    <x v="3"/>
    <x v="5242"/>
    <n v="2.95"/>
    <n v="13263"/>
    <x v="0"/>
    <x v="148"/>
    <x v="1"/>
    <x v="10"/>
    <x v="10"/>
  </r>
  <r>
    <x v="5607"/>
    <s v="82482"/>
    <x v="54"/>
    <x v="5"/>
    <x v="5242"/>
    <n v="2.95"/>
    <n v="13263"/>
    <x v="0"/>
    <x v="56"/>
    <x v="1"/>
    <x v="10"/>
    <x v="10"/>
  </r>
  <r>
    <x v="5607"/>
    <s v="82482"/>
    <x v="54"/>
    <x v="7"/>
    <x v="5242"/>
    <n v="2.95"/>
    <n v="13263"/>
    <x v="0"/>
    <x v="78"/>
    <x v="1"/>
    <x v="10"/>
    <x v="10"/>
  </r>
  <r>
    <x v="5608"/>
    <s v="23534"/>
    <x v="3400"/>
    <x v="3"/>
    <x v="5243"/>
    <n v="5.95"/>
    <n v="13792"/>
    <x v="0"/>
    <x v="12"/>
    <x v="1"/>
    <x v="10"/>
    <x v="10"/>
  </r>
  <r>
    <x v="5608"/>
    <s v="47566"/>
    <x v="1386"/>
    <x v="5"/>
    <x v="5243"/>
    <n v="4.95"/>
    <n v="13792"/>
    <x v="0"/>
    <x v="156"/>
    <x v="1"/>
    <x v="10"/>
    <x v="10"/>
  </r>
  <r>
    <x v="5608"/>
    <s v="23427"/>
    <x v="3304"/>
    <x v="19"/>
    <x v="5243"/>
    <n v="12.5"/>
    <n v="13792"/>
    <x v="0"/>
    <x v="282"/>
    <x v="1"/>
    <x v="10"/>
    <x v="10"/>
  </r>
  <r>
    <x v="5608"/>
    <s v="23393"/>
    <x v="3303"/>
    <x v="5"/>
    <x v="5243"/>
    <n v="3.75"/>
    <n v="13792"/>
    <x v="0"/>
    <x v="72"/>
    <x v="1"/>
    <x v="10"/>
    <x v="10"/>
  </r>
  <r>
    <x v="5608"/>
    <s v="23396"/>
    <x v="3376"/>
    <x v="5"/>
    <x v="5243"/>
    <n v="3.75"/>
    <n v="13792"/>
    <x v="0"/>
    <x v="72"/>
    <x v="1"/>
    <x v="10"/>
    <x v="10"/>
  </r>
  <r>
    <x v="5608"/>
    <s v="22576"/>
    <x v="848"/>
    <x v="7"/>
    <x v="5243"/>
    <n v="0.85"/>
    <n v="13792"/>
    <x v="0"/>
    <x v="16"/>
    <x v="1"/>
    <x v="10"/>
    <x v="10"/>
  </r>
  <r>
    <x v="5608"/>
    <s v="22595"/>
    <x v="2381"/>
    <x v="7"/>
    <x v="5243"/>
    <n v="0.85"/>
    <n v="13792"/>
    <x v="0"/>
    <x v="16"/>
    <x v="1"/>
    <x v="10"/>
    <x v="10"/>
  </r>
  <r>
    <x v="5608"/>
    <s v="22594"/>
    <x v="404"/>
    <x v="7"/>
    <x v="5243"/>
    <n v="0.85"/>
    <n v="13792"/>
    <x v="0"/>
    <x v="16"/>
    <x v="1"/>
    <x v="10"/>
    <x v="10"/>
  </r>
  <r>
    <x v="5608"/>
    <s v="22593"/>
    <x v="405"/>
    <x v="7"/>
    <x v="5243"/>
    <n v="0.85"/>
    <n v="13792"/>
    <x v="0"/>
    <x v="16"/>
    <x v="1"/>
    <x v="10"/>
    <x v="10"/>
  </r>
  <r>
    <x v="5609"/>
    <s v="22187"/>
    <x v="658"/>
    <x v="7"/>
    <x v="5244"/>
    <n v="1.95"/>
    <n v="17667"/>
    <x v="0"/>
    <x v="157"/>
    <x v="1"/>
    <x v="10"/>
    <x v="10"/>
  </r>
  <r>
    <x v="5609"/>
    <s v="22144"/>
    <x v="373"/>
    <x v="0"/>
    <x v="5244"/>
    <n v="2.1"/>
    <n v="17667"/>
    <x v="0"/>
    <x v="8"/>
    <x v="1"/>
    <x v="10"/>
    <x v="10"/>
  </r>
  <r>
    <x v="5609"/>
    <s v="22142"/>
    <x v="455"/>
    <x v="7"/>
    <x v="5244"/>
    <n v="1.45"/>
    <n v="17667"/>
    <x v="0"/>
    <x v="85"/>
    <x v="1"/>
    <x v="10"/>
    <x v="10"/>
  </r>
  <r>
    <x v="5609"/>
    <s v="23493"/>
    <x v="3398"/>
    <x v="14"/>
    <x v="5244"/>
    <n v="1.95"/>
    <n v="17667"/>
    <x v="0"/>
    <x v="35"/>
    <x v="1"/>
    <x v="10"/>
    <x v="10"/>
  </r>
  <r>
    <x v="5609"/>
    <s v="23203"/>
    <x v="3234"/>
    <x v="14"/>
    <x v="5244"/>
    <n v="2.08"/>
    <n v="17667"/>
    <x v="0"/>
    <x v="329"/>
    <x v="1"/>
    <x v="10"/>
    <x v="10"/>
  </r>
  <r>
    <x v="5609"/>
    <s v="23202"/>
    <x v="2839"/>
    <x v="14"/>
    <x v="5244"/>
    <n v="2.08"/>
    <n v="17667"/>
    <x v="0"/>
    <x v="329"/>
    <x v="1"/>
    <x v="10"/>
    <x v="10"/>
  </r>
  <r>
    <x v="5609"/>
    <s v="85099B"/>
    <x v="138"/>
    <x v="14"/>
    <x v="5244"/>
    <n v="2.08"/>
    <n v="17667"/>
    <x v="0"/>
    <x v="329"/>
    <x v="1"/>
    <x v="10"/>
    <x v="10"/>
  </r>
  <r>
    <x v="5609"/>
    <s v="20724"/>
    <x v="1207"/>
    <x v="14"/>
    <x v="5244"/>
    <n v="0.85"/>
    <n v="17667"/>
    <x v="0"/>
    <x v="37"/>
    <x v="1"/>
    <x v="10"/>
    <x v="10"/>
  </r>
  <r>
    <x v="5609"/>
    <s v="23205"/>
    <x v="2725"/>
    <x v="14"/>
    <x v="5244"/>
    <n v="0.85"/>
    <n v="17667"/>
    <x v="0"/>
    <x v="37"/>
    <x v="1"/>
    <x v="10"/>
    <x v="10"/>
  </r>
  <r>
    <x v="5609"/>
    <s v="22456"/>
    <x v="1391"/>
    <x v="3"/>
    <x v="5244"/>
    <n v="4.95"/>
    <n v="17667"/>
    <x v="0"/>
    <x v="6"/>
    <x v="1"/>
    <x v="10"/>
    <x v="10"/>
  </r>
  <r>
    <x v="5609"/>
    <s v="20972"/>
    <x v="601"/>
    <x v="7"/>
    <x v="5244"/>
    <n v="1.25"/>
    <n v="17667"/>
    <x v="0"/>
    <x v="72"/>
    <x v="1"/>
    <x v="10"/>
    <x v="10"/>
  </r>
  <r>
    <x v="5609"/>
    <s v="22925"/>
    <x v="476"/>
    <x v="2"/>
    <x v="5244"/>
    <n v="5.95"/>
    <n v="17667"/>
    <x v="0"/>
    <x v="62"/>
    <x v="1"/>
    <x v="10"/>
    <x v="10"/>
  </r>
  <r>
    <x v="5609"/>
    <s v="22189"/>
    <x v="129"/>
    <x v="5"/>
    <x v="5244"/>
    <n v="3.95"/>
    <n v="17667"/>
    <x v="0"/>
    <x v="81"/>
    <x v="1"/>
    <x v="10"/>
    <x v="10"/>
  </r>
  <r>
    <x v="5609"/>
    <s v="22960"/>
    <x v="9"/>
    <x v="0"/>
    <x v="5244"/>
    <n v="4.25"/>
    <n v="17667"/>
    <x v="0"/>
    <x v="4"/>
    <x v="1"/>
    <x v="10"/>
    <x v="10"/>
  </r>
  <r>
    <x v="5609"/>
    <s v="22424"/>
    <x v="132"/>
    <x v="2"/>
    <x v="5244"/>
    <n v="12.75"/>
    <n v="17667"/>
    <x v="0"/>
    <x v="4"/>
    <x v="1"/>
    <x v="10"/>
    <x v="10"/>
  </r>
  <r>
    <x v="5609"/>
    <s v="23298"/>
    <x v="2792"/>
    <x v="3"/>
    <x v="5244"/>
    <n v="4.95"/>
    <n v="17667"/>
    <x v="0"/>
    <x v="6"/>
    <x v="1"/>
    <x v="10"/>
    <x v="10"/>
  </r>
  <r>
    <x v="5609"/>
    <s v="21155"/>
    <x v="1200"/>
    <x v="0"/>
    <x v="5244"/>
    <n v="2.5499999999999998"/>
    <n v="17667"/>
    <x v="0"/>
    <x v="0"/>
    <x v="1"/>
    <x v="10"/>
    <x v="10"/>
  </r>
  <r>
    <x v="5609"/>
    <s v="22795"/>
    <x v="807"/>
    <x v="2"/>
    <x v="5244"/>
    <n v="6.75"/>
    <n v="17667"/>
    <x v="0"/>
    <x v="187"/>
    <x v="1"/>
    <x v="10"/>
    <x v="10"/>
  </r>
  <r>
    <x v="5610"/>
    <s v="47590A"/>
    <x v="1062"/>
    <x v="19"/>
    <x v="5245"/>
    <n v="5.45"/>
    <n v="16474"/>
    <x v="0"/>
    <x v="460"/>
    <x v="1"/>
    <x v="10"/>
    <x v="10"/>
  </r>
  <r>
    <x v="5610"/>
    <s v="47590B"/>
    <x v="1061"/>
    <x v="19"/>
    <x v="5245"/>
    <n v="5.45"/>
    <n v="16474"/>
    <x v="0"/>
    <x v="460"/>
    <x v="1"/>
    <x v="10"/>
    <x v="10"/>
  </r>
  <r>
    <x v="5610"/>
    <s v="82486"/>
    <x v="3281"/>
    <x v="19"/>
    <x v="5245"/>
    <n v="8.9499999999999993"/>
    <n v="16474"/>
    <x v="0"/>
    <x v="307"/>
    <x v="1"/>
    <x v="10"/>
    <x v="10"/>
  </r>
  <r>
    <x v="5610"/>
    <s v="21755"/>
    <x v="22"/>
    <x v="2"/>
    <x v="5245"/>
    <n v="6.25"/>
    <n v="16474"/>
    <x v="0"/>
    <x v="282"/>
    <x v="1"/>
    <x v="10"/>
    <x v="10"/>
  </r>
  <r>
    <x v="5610"/>
    <s v="84706F"/>
    <x v="3156"/>
    <x v="2"/>
    <x v="5245"/>
    <n v="2.95"/>
    <n v="16474"/>
    <x v="0"/>
    <x v="61"/>
    <x v="1"/>
    <x v="10"/>
    <x v="10"/>
  </r>
  <r>
    <x v="5610"/>
    <s v="81952V"/>
    <x v="3120"/>
    <x v="19"/>
    <x v="5245"/>
    <n v="0.19"/>
    <n v="16474"/>
    <x v="0"/>
    <x v="781"/>
    <x v="1"/>
    <x v="10"/>
    <x v="10"/>
  </r>
  <r>
    <x v="5610"/>
    <s v="84912B"/>
    <x v="1838"/>
    <x v="19"/>
    <x v="5245"/>
    <n v="3.75"/>
    <n v="16474"/>
    <x v="0"/>
    <x v="58"/>
    <x v="1"/>
    <x v="10"/>
    <x v="10"/>
  </r>
  <r>
    <x v="5610"/>
    <s v="21030"/>
    <x v="1240"/>
    <x v="19"/>
    <x v="5245"/>
    <n v="1.25"/>
    <n v="16474"/>
    <x v="0"/>
    <x v="50"/>
    <x v="1"/>
    <x v="10"/>
    <x v="10"/>
  </r>
  <r>
    <x v="5610"/>
    <s v="21172"/>
    <x v="952"/>
    <x v="1"/>
    <x v="5245"/>
    <n v="1.45"/>
    <n v="16474"/>
    <x v="0"/>
    <x v="208"/>
    <x v="1"/>
    <x v="10"/>
    <x v="10"/>
  </r>
  <r>
    <x v="5610"/>
    <s v="82552"/>
    <x v="480"/>
    <x v="3"/>
    <x v="5245"/>
    <n v="1.45"/>
    <n v="16474"/>
    <x v="0"/>
    <x v="171"/>
    <x v="1"/>
    <x v="10"/>
    <x v="10"/>
  </r>
  <r>
    <x v="5610"/>
    <s v="21165"/>
    <x v="1404"/>
    <x v="3"/>
    <x v="5245"/>
    <n v="1.69"/>
    <n v="16474"/>
    <x v="0"/>
    <x v="53"/>
    <x v="1"/>
    <x v="10"/>
    <x v="10"/>
  </r>
  <r>
    <x v="5610"/>
    <s v="21181"/>
    <x v="830"/>
    <x v="19"/>
    <x v="5245"/>
    <n v="2.1"/>
    <n v="16474"/>
    <x v="0"/>
    <x v="145"/>
    <x v="1"/>
    <x v="10"/>
    <x v="10"/>
  </r>
  <r>
    <x v="5610"/>
    <s v="23188"/>
    <x v="3072"/>
    <x v="19"/>
    <x v="5245"/>
    <n v="1.65"/>
    <n v="16474"/>
    <x v="0"/>
    <x v="137"/>
    <x v="1"/>
    <x v="10"/>
    <x v="10"/>
  </r>
  <r>
    <x v="5610"/>
    <s v="47591D"/>
    <x v="1082"/>
    <x v="3"/>
    <x v="5245"/>
    <n v="1.95"/>
    <n v="16474"/>
    <x v="0"/>
    <x v="191"/>
    <x v="1"/>
    <x v="10"/>
    <x v="10"/>
  </r>
  <r>
    <x v="5610"/>
    <s v="23197"/>
    <x v="3066"/>
    <x v="2"/>
    <x v="5245"/>
    <n v="1.45"/>
    <n v="16474"/>
    <x v="0"/>
    <x v="201"/>
    <x v="1"/>
    <x v="10"/>
    <x v="10"/>
  </r>
  <r>
    <x v="5610"/>
    <s v="23198"/>
    <x v="3067"/>
    <x v="2"/>
    <x v="5245"/>
    <n v="1.45"/>
    <n v="16474"/>
    <x v="0"/>
    <x v="201"/>
    <x v="1"/>
    <x v="10"/>
    <x v="10"/>
  </r>
  <r>
    <x v="5610"/>
    <s v="21028"/>
    <x v="2325"/>
    <x v="19"/>
    <x v="5245"/>
    <n v="1.25"/>
    <n v="16474"/>
    <x v="0"/>
    <x v="50"/>
    <x v="1"/>
    <x v="10"/>
    <x v="10"/>
  </r>
  <r>
    <x v="5610"/>
    <s v="20984"/>
    <x v="1142"/>
    <x v="3"/>
    <x v="5245"/>
    <n v="0.28999999999999998"/>
    <n v="16474"/>
    <x v="0"/>
    <x v="403"/>
    <x v="1"/>
    <x v="10"/>
    <x v="10"/>
  </r>
  <r>
    <x v="5610"/>
    <s v="21915"/>
    <x v="295"/>
    <x v="19"/>
    <x v="5245"/>
    <n v="1.25"/>
    <n v="16474"/>
    <x v="0"/>
    <x v="50"/>
    <x v="1"/>
    <x v="10"/>
    <x v="10"/>
  </r>
  <r>
    <x v="5610"/>
    <s v="23506"/>
    <x v="3394"/>
    <x v="19"/>
    <x v="5245"/>
    <n v="0.42"/>
    <n v="16474"/>
    <x v="0"/>
    <x v="165"/>
    <x v="1"/>
    <x v="10"/>
    <x v="10"/>
  </r>
  <r>
    <x v="5610"/>
    <s v="20986"/>
    <x v="1086"/>
    <x v="2"/>
    <x v="5245"/>
    <n v="1.25"/>
    <n v="16474"/>
    <x v="0"/>
    <x v="135"/>
    <x v="1"/>
    <x v="10"/>
    <x v="10"/>
  </r>
  <r>
    <x v="5610"/>
    <s v="21163"/>
    <x v="1051"/>
    <x v="19"/>
    <x v="5245"/>
    <n v="0.39"/>
    <n v="16474"/>
    <x v="0"/>
    <x v="1004"/>
    <x v="1"/>
    <x v="10"/>
    <x v="10"/>
  </r>
  <r>
    <x v="5610"/>
    <s v="22432"/>
    <x v="998"/>
    <x v="19"/>
    <x v="5245"/>
    <n v="1.95"/>
    <n v="16474"/>
    <x v="0"/>
    <x v="54"/>
    <x v="1"/>
    <x v="10"/>
    <x v="10"/>
  </r>
  <r>
    <x v="5610"/>
    <s v="22086"/>
    <x v="46"/>
    <x v="19"/>
    <x v="5245"/>
    <n v="2.95"/>
    <n v="16474"/>
    <x v="0"/>
    <x v="55"/>
    <x v="1"/>
    <x v="10"/>
    <x v="10"/>
  </r>
  <r>
    <x v="5610"/>
    <s v="22910"/>
    <x v="167"/>
    <x v="19"/>
    <x v="5245"/>
    <n v="2.95"/>
    <n v="16474"/>
    <x v="0"/>
    <x v="55"/>
    <x v="1"/>
    <x v="10"/>
    <x v="10"/>
  </r>
  <r>
    <x v="5610"/>
    <s v="20977"/>
    <x v="527"/>
    <x v="19"/>
    <x v="5245"/>
    <n v="1.25"/>
    <n v="16474"/>
    <x v="0"/>
    <x v="50"/>
    <x v="1"/>
    <x v="10"/>
    <x v="10"/>
  </r>
  <r>
    <x v="5610"/>
    <s v="22950"/>
    <x v="3026"/>
    <x v="19"/>
    <x v="5245"/>
    <n v="1.45"/>
    <n v="16474"/>
    <x v="0"/>
    <x v="59"/>
    <x v="1"/>
    <x v="10"/>
    <x v="10"/>
  </r>
  <r>
    <x v="5610"/>
    <s v="23162"/>
    <x v="2763"/>
    <x v="19"/>
    <x v="5245"/>
    <n v="3.75"/>
    <n v="16474"/>
    <x v="0"/>
    <x v="58"/>
    <x v="1"/>
    <x v="10"/>
    <x v="10"/>
  </r>
  <r>
    <x v="5610"/>
    <s v="23147"/>
    <x v="2740"/>
    <x v="5"/>
    <x v="5245"/>
    <n v="1.45"/>
    <n v="16474"/>
    <x v="0"/>
    <x v="63"/>
    <x v="1"/>
    <x v="10"/>
    <x v="10"/>
  </r>
  <r>
    <x v="5610"/>
    <s v="22952"/>
    <x v="390"/>
    <x v="19"/>
    <x v="5245"/>
    <n v="0.55000000000000004"/>
    <n v="16474"/>
    <x v="0"/>
    <x v="143"/>
    <x v="1"/>
    <x v="10"/>
    <x v="10"/>
  </r>
  <r>
    <x v="5610"/>
    <s v="20984"/>
    <x v="1142"/>
    <x v="2"/>
    <x v="5245"/>
    <n v="0.28999999999999998"/>
    <n v="16474"/>
    <x v="0"/>
    <x v="703"/>
    <x v="1"/>
    <x v="10"/>
    <x v="10"/>
  </r>
  <r>
    <x v="5610"/>
    <s v="21327"/>
    <x v="520"/>
    <x v="2"/>
    <x v="5245"/>
    <n v="1.65"/>
    <n v="16474"/>
    <x v="0"/>
    <x v="64"/>
    <x v="1"/>
    <x v="10"/>
    <x v="10"/>
  </r>
  <r>
    <x v="5610"/>
    <s v="22909"/>
    <x v="393"/>
    <x v="19"/>
    <x v="5245"/>
    <n v="0.85"/>
    <n v="16474"/>
    <x v="0"/>
    <x v="51"/>
    <x v="1"/>
    <x v="10"/>
    <x v="10"/>
  </r>
  <r>
    <x v="5610"/>
    <s v="22142"/>
    <x v="455"/>
    <x v="2"/>
    <x v="5245"/>
    <n v="1.45"/>
    <n v="16474"/>
    <x v="0"/>
    <x v="201"/>
    <x v="1"/>
    <x v="10"/>
    <x v="10"/>
  </r>
  <r>
    <x v="5610"/>
    <s v="23328"/>
    <x v="3256"/>
    <x v="5"/>
    <x v="5245"/>
    <n v="3.75"/>
    <n v="16474"/>
    <x v="0"/>
    <x v="72"/>
    <x v="1"/>
    <x v="10"/>
    <x v="10"/>
  </r>
  <r>
    <x v="5610"/>
    <s v="21990"/>
    <x v="1250"/>
    <x v="2"/>
    <x v="5245"/>
    <n v="1.25"/>
    <n v="16474"/>
    <x v="0"/>
    <x v="135"/>
    <x v="1"/>
    <x v="10"/>
    <x v="10"/>
  </r>
  <r>
    <x v="5610"/>
    <s v="23328"/>
    <x v="3256"/>
    <x v="19"/>
    <x v="5245"/>
    <n v="3.75"/>
    <n v="16474"/>
    <x v="0"/>
    <x v="58"/>
    <x v="1"/>
    <x v="10"/>
    <x v="10"/>
  </r>
  <r>
    <x v="5610"/>
    <s v="85066"/>
    <x v="1286"/>
    <x v="2"/>
    <x v="5245"/>
    <n v="12.75"/>
    <n v="16474"/>
    <x v="0"/>
    <x v="4"/>
    <x v="1"/>
    <x v="10"/>
    <x v="10"/>
  </r>
  <r>
    <x v="5610"/>
    <s v="23320"/>
    <x v="3131"/>
    <x v="5"/>
    <x v="5245"/>
    <n v="2.89"/>
    <n v="16474"/>
    <x v="0"/>
    <x v="1030"/>
    <x v="1"/>
    <x v="10"/>
    <x v="10"/>
  </r>
  <r>
    <x v="5610"/>
    <s v="82494L"/>
    <x v="55"/>
    <x v="0"/>
    <x v="5245"/>
    <n v="2.95"/>
    <n v="16474"/>
    <x v="0"/>
    <x v="42"/>
    <x v="1"/>
    <x v="10"/>
    <x v="10"/>
  </r>
  <r>
    <x v="5610"/>
    <s v="23390"/>
    <x v="3366"/>
    <x v="19"/>
    <x v="5245"/>
    <n v="4.1500000000000004"/>
    <n v="16474"/>
    <x v="0"/>
    <x v="867"/>
    <x v="1"/>
    <x v="10"/>
    <x v="10"/>
  </r>
  <r>
    <x v="5610"/>
    <s v="21249"/>
    <x v="1096"/>
    <x v="2"/>
    <x v="5245"/>
    <n v="2.95"/>
    <n v="16474"/>
    <x v="0"/>
    <x v="61"/>
    <x v="1"/>
    <x v="10"/>
    <x v="10"/>
  </r>
  <r>
    <x v="5610"/>
    <s v="21026"/>
    <x v="1241"/>
    <x v="19"/>
    <x v="5245"/>
    <n v="1.25"/>
    <n v="16474"/>
    <x v="0"/>
    <x v="50"/>
    <x v="1"/>
    <x v="10"/>
    <x v="10"/>
  </r>
  <r>
    <x v="5610"/>
    <s v="22173"/>
    <x v="632"/>
    <x v="19"/>
    <x v="5245"/>
    <n v="3.29"/>
    <n v="16474"/>
    <x v="0"/>
    <x v="1181"/>
    <x v="1"/>
    <x v="10"/>
    <x v="10"/>
  </r>
  <r>
    <x v="5610"/>
    <s v="16225"/>
    <x v="2064"/>
    <x v="19"/>
    <x v="5245"/>
    <n v="1.25"/>
    <n v="16474"/>
    <x v="0"/>
    <x v="50"/>
    <x v="1"/>
    <x v="10"/>
    <x v="10"/>
  </r>
  <r>
    <x v="5610"/>
    <s v="23419"/>
    <x v="3362"/>
    <x v="2"/>
    <x v="5245"/>
    <n v="2.08"/>
    <n v="16474"/>
    <x v="0"/>
    <x v="984"/>
    <x v="1"/>
    <x v="10"/>
    <x v="10"/>
  </r>
  <r>
    <x v="5610"/>
    <s v="22749"/>
    <x v="16"/>
    <x v="19"/>
    <x v="5245"/>
    <n v="3.75"/>
    <n v="16474"/>
    <x v="0"/>
    <x v="58"/>
    <x v="1"/>
    <x v="10"/>
    <x v="10"/>
  </r>
  <r>
    <x v="5610"/>
    <s v="22570"/>
    <x v="379"/>
    <x v="19"/>
    <x v="5245"/>
    <n v="3.75"/>
    <n v="16474"/>
    <x v="0"/>
    <x v="58"/>
    <x v="1"/>
    <x v="10"/>
    <x v="10"/>
  </r>
  <r>
    <x v="5610"/>
    <s v="20970"/>
    <x v="1070"/>
    <x v="19"/>
    <x v="5245"/>
    <n v="3.75"/>
    <n v="16474"/>
    <x v="0"/>
    <x v="58"/>
    <x v="1"/>
    <x v="10"/>
    <x v="10"/>
  </r>
  <r>
    <x v="5610"/>
    <s v="22457"/>
    <x v="124"/>
    <x v="7"/>
    <x v="5245"/>
    <n v="2.95"/>
    <n v="16474"/>
    <x v="0"/>
    <x v="78"/>
    <x v="1"/>
    <x v="10"/>
    <x v="10"/>
  </r>
  <r>
    <x v="5610"/>
    <s v="22456"/>
    <x v="1391"/>
    <x v="0"/>
    <x v="5245"/>
    <n v="4.95"/>
    <n v="16474"/>
    <x v="0"/>
    <x v="28"/>
    <x v="1"/>
    <x v="10"/>
    <x v="10"/>
  </r>
  <r>
    <x v="5610"/>
    <s v="23300"/>
    <x v="2938"/>
    <x v="5"/>
    <x v="5245"/>
    <n v="1.65"/>
    <n v="16474"/>
    <x v="0"/>
    <x v="176"/>
    <x v="1"/>
    <x v="10"/>
    <x v="10"/>
  </r>
  <r>
    <x v="5610"/>
    <s v="23302"/>
    <x v="2943"/>
    <x v="2"/>
    <x v="5245"/>
    <n v="1.65"/>
    <n v="16474"/>
    <x v="0"/>
    <x v="64"/>
    <x v="1"/>
    <x v="10"/>
    <x v="10"/>
  </r>
  <r>
    <x v="5610"/>
    <s v="23301"/>
    <x v="2937"/>
    <x v="2"/>
    <x v="5245"/>
    <n v="1.65"/>
    <n v="16474"/>
    <x v="0"/>
    <x v="64"/>
    <x v="1"/>
    <x v="10"/>
    <x v="10"/>
  </r>
  <r>
    <x v="5610"/>
    <s v="20712"/>
    <x v="639"/>
    <x v="19"/>
    <x v="5245"/>
    <n v="2.08"/>
    <n v="16474"/>
    <x v="0"/>
    <x v="879"/>
    <x v="1"/>
    <x v="10"/>
    <x v="10"/>
  </r>
  <r>
    <x v="5610"/>
    <s v="21930"/>
    <x v="589"/>
    <x v="19"/>
    <x v="5245"/>
    <n v="2.08"/>
    <n v="16474"/>
    <x v="0"/>
    <x v="879"/>
    <x v="1"/>
    <x v="10"/>
    <x v="10"/>
  </r>
  <r>
    <x v="5610"/>
    <s v="22569"/>
    <x v="380"/>
    <x v="19"/>
    <x v="5245"/>
    <n v="3.75"/>
    <n v="16474"/>
    <x v="0"/>
    <x v="58"/>
    <x v="1"/>
    <x v="10"/>
    <x v="10"/>
  </r>
  <r>
    <x v="5610"/>
    <s v="85152"/>
    <x v="194"/>
    <x v="2"/>
    <x v="5245"/>
    <n v="2.1"/>
    <n v="16474"/>
    <x v="0"/>
    <x v="48"/>
    <x v="1"/>
    <x v="10"/>
    <x v="10"/>
  </r>
  <r>
    <x v="5610"/>
    <s v="23096"/>
    <x v="2884"/>
    <x v="19"/>
    <x v="5245"/>
    <n v="1.65"/>
    <n v="16474"/>
    <x v="0"/>
    <x v="137"/>
    <x v="1"/>
    <x v="10"/>
    <x v="10"/>
  </r>
  <r>
    <x v="5610"/>
    <s v="22553"/>
    <x v="314"/>
    <x v="19"/>
    <x v="5245"/>
    <n v="1.65"/>
    <n v="16474"/>
    <x v="0"/>
    <x v="137"/>
    <x v="1"/>
    <x v="10"/>
    <x v="10"/>
  </r>
  <r>
    <x v="5610"/>
    <s v="21908"/>
    <x v="1260"/>
    <x v="19"/>
    <x v="5245"/>
    <n v="2.1"/>
    <n v="16474"/>
    <x v="0"/>
    <x v="145"/>
    <x v="1"/>
    <x v="10"/>
    <x v="10"/>
  </r>
  <r>
    <x v="5610"/>
    <s v="23426"/>
    <x v="3326"/>
    <x v="19"/>
    <x v="5245"/>
    <n v="2.89"/>
    <n v="16474"/>
    <x v="0"/>
    <x v="976"/>
    <x v="1"/>
    <x v="10"/>
    <x v="10"/>
  </r>
  <r>
    <x v="5610"/>
    <s v="22801"/>
    <x v="733"/>
    <x v="19"/>
    <x v="5245"/>
    <n v="3.75"/>
    <n v="16474"/>
    <x v="0"/>
    <x v="58"/>
    <x v="1"/>
    <x v="10"/>
    <x v="10"/>
  </r>
  <r>
    <x v="5610"/>
    <s v="22141"/>
    <x v="372"/>
    <x v="2"/>
    <x v="5245"/>
    <n v="2.1"/>
    <n v="16474"/>
    <x v="0"/>
    <x v="48"/>
    <x v="1"/>
    <x v="10"/>
    <x v="10"/>
  </r>
  <r>
    <x v="5610"/>
    <s v="85104"/>
    <x v="673"/>
    <x v="5"/>
    <x v="5245"/>
    <n v="2.95"/>
    <n v="16474"/>
    <x v="0"/>
    <x v="56"/>
    <x v="1"/>
    <x v="10"/>
    <x v="10"/>
  </r>
  <r>
    <x v="5610"/>
    <s v="85099B"/>
    <x v="138"/>
    <x v="3"/>
    <x v="5245"/>
    <n v="2.08"/>
    <n v="16474"/>
    <x v="0"/>
    <x v="946"/>
    <x v="1"/>
    <x v="10"/>
    <x v="10"/>
  </r>
  <r>
    <x v="5610"/>
    <s v="22386"/>
    <x v="59"/>
    <x v="3"/>
    <x v="5245"/>
    <n v="2.08"/>
    <n v="16474"/>
    <x v="0"/>
    <x v="946"/>
    <x v="1"/>
    <x v="10"/>
    <x v="10"/>
  </r>
  <r>
    <x v="5610"/>
    <s v="20712"/>
    <x v="639"/>
    <x v="2"/>
    <x v="5245"/>
    <n v="2.08"/>
    <n v="16474"/>
    <x v="0"/>
    <x v="984"/>
    <x v="1"/>
    <x v="10"/>
    <x v="10"/>
  </r>
  <r>
    <x v="5610"/>
    <s v="21264"/>
    <x v="2870"/>
    <x v="5"/>
    <x v="5245"/>
    <n v="1.95"/>
    <n v="16474"/>
    <x v="0"/>
    <x v="268"/>
    <x v="1"/>
    <x v="10"/>
    <x v="10"/>
  </r>
  <r>
    <x v="5610"/>
    <s v="23081"/>
    <x v="2879"/>
    <x v="19"/>
    <x v="5245"/>
    <n v="8.25"/>
    <n v="16474"/>
    <x v="0"/>
    <x v="178"/>
    <x v="1"/>
    <x v="10"/>
    <x v="10"/>
  </r>
  <r>
    <x v="5610"/>
    <s v="23080"/>
    <x v="2888"/>
    <x v="19"/>
    <x v="5245"/>
    <n v="8.25"/>
    <n v="16474"/>
    <x v="0"/>
    <x v="178"/>
    <x v="1"/>
    <x v="10"/>
    <x v="10"/>
  </r>
  <r>
    <x v="5610"/>
    <s v="22555"/>
    <x v="688"/>
    <x v="19"/>
    <x v="5245"/>
    <n v="1.65"/>
    <n v="16474"/>
    <x v="0"/>
    <x v="137"/>
    <x v="1"/>
    <x v="10"/>
    <x v="10"/>
  </r>
  <r>
    <x v="5610"/>
    <s v="22633"/>
    <x v="7"/>
    <x v="5"/>
    <x v="5245"/>
    <n v="2.1"/>
    <n v="16474"/>
    <x v="0"/>
    <x v="189"/>
    <x v="1"/>
    <x v="10"/>
    <x v="10"/>
  </r>
  <r>
    <x v="5610"/>
    <s v="21914"/>
    <x v="296"/>
    <x v="19"/>
    <x v="5245"/>
    <n v="1.25"/>
    <n v="16474"/>
    <x v="0"/>
    <x v="50"/>
    <x v="1"/>
    <x v="10"/>
    <x v="10"/>
  </r>
  <r>
    <x v="5610"/>
    <s v="21671"/>
    <x v="994"/>
    <x v="0"/>
    <x v="5245"/>
    <n v="1.45"/>
    <n v="16474"/>
    <x v="0"/>
    <x v="239"/>
    <x v="1"/>
    <x v="10"/>
    <x v="10"/>
  </r>
  <r>
    <x v="5610"/>
    <s v="23034"/>
    <x v="3109"/>
    <x v="0"/>
    <x v="5245"/>
    <n v="1.45"/>
    <n v="16474"/>
    <x v="0"/>
    <x v="239"/>
    <x v="1"/>
    <x v="10"/>
    <x v="10"/>
  </r>
  <r>
    <x v="5610"/>
    <s v="23026"/>
    <x v="3139"/>
    <x v="0"/>
    <x v="5245"/>
    <n v="2.08"/>
    <n v="16474"/>
    <x v="0"/>
    <x v="887"/>
    <x v="1"/>
    <x v="10"/>
    <x v="10"/>
  </r>
  <r>
    <x v="5610"/>
    <s v="23035"/>
    <x v="3110"/>
    <x v="0"/>
    <x v="5245"/>
    <n v="1.45"/>
    <n v="16474"/>
    <x v="0"/>
    <x v="239"/>
    <x v="1"/>
    <x v="10"/>
    <x v="10"/>
  </r>
  <r>
    <x v="5610"/>
    <s v="22433"/>
    <x v="999"/>
    <x v="19"/>
    <x v="5245"/>
    <n v="1.95"/>
    <n v="16474"/>
    <x v="0"/>
    <x v="54"/>
    <x v="1"/>
    <x v="10"/>
    <x v="10"/>
  </r>
  <r>
    <x v="5610"/>
    <s v="22866"/>
    <x v="189"/>
    <x v="6"/>
    <x v="5245"/>
    <n v="2.1"/>
    <n v="16474"/>
    <x v="0"/>
    <x v="247"/>
    <x v="1"/>
    <x v="10"/>
    <x v="10"/>
  </r>
  <r>
    <x v="5610"/>
    <s v="22867"/>
    <x v="201"/>
    <x v="6"/>
    <x v="5245"/>
    <n v="2.1"/>
    <n v="16474"/>
    <x v="0"/>
    <x v="247"/>
    <x v="1"/>
    <x v="10"/>
    <x v="10"/>
  </r>
  <r>
    <x v="5611"/>
    <s v="22366"/>
    <x v="813"/>
    <x v="19"/>
    <x v="5246"/>
    <n v="8.25"/>
    <n v="16033"/>
    <x v="0"/>
    <x v="178"/>
    <x v="1"/>
    <x v="10"/>
    <x v="10"/>
  </r>
  <r>
    <x v="5611"/>
    <s v="48129"/>
    <x v="235"/>
    <x v="19"/>
    <x v="5246"/>
    <n v="8.25"/>
    <n v="16033"/>
    <x v="0"/>
    <x v="178"/>
    <x v="1"/>
    <x v="10"/>
    <x v="10"/>
  </r>
  <r>
    <x v="5611"/>
    <s v="48188"/>
    <x v="1741"/>
    <x v="19"/>
    <x v="5246"/>
    <n v="8.25"/>
    <n v="16033"/>
    <x v="0"/>
    <x v="178"/>
    <x v="1"/>
    <x v="10"/>
    <x v="10"/>
  </r>
  <r>
    <x v="5611"/>
    <s v="48111"/>
    <x v="815"/>
    <x v="19"/>
    <x v="5246"/>
    <n v="8.25"/>
    <n v="16033"/>
    <x v="0"/>
    <x v="178"/>
    <x v="1"/>
    <x v="10"/>
    <x v="10"/>
  </r>
  <r>
    <x v="5611"/>
    <s v="23526"/>
    <x v="3451"/>
    <x v="2"/>
    <x v="5246"/>
    <n v="5.95"/>
    <n v="16033"/>
    <x v="0"/>
    <x v="62"/>
    <x v="1"/>
    <x v="10"/>
    <x v="10"/>
  </r>
  <r>
    <x v="5611"/>
    <s v="23535"/>
    <x v="3446"/>
    <x v="19"/>
    <x v="5246"/>
    <n v="5.95"/>
    <n v="16033"/>
    <x v="0"/>
    <x v="139"/>
    <x v="1"/>
    <x v="10"/>
    <x v="10"/>
  </r>
  <r>
    <x v="5611"/>
    <s v="23533"/>
    <x v="3417"/>
    <x v="19"/>
    <x v="5246"/>
    <n v="5.95"/>
    <n v="16033"/>
    <x v="0"/>
    <x v="139"/>
    <x v="1"/>
    <x v="10"/>
    <x v="10"/>
  </r>
  <r>
    <x v="5611"/>
    <s v="23536"/>
    <x v="3448"/>
    <x v="19"/>
    <x v="5246"/>
    <n v="5.95"/>
    <n v="16033"/>
    <x v="0"/>
    <x v="139"/>
    <x v="1"/>
    <x v="10"/>
    <x v="10"/>
  </r>
  <r>
    <x v="5611"/>
    <s v="23524"/>
    <x v="3457"/>
    <x v="19"/>
    <x v="5246"/>
    <n v="3.75"/>
    <n v="16033"/>
    <x v="0"/>
    <x v="58"/>
    <x v="1"/>
    <x v="10"/>
    <x v="10"/>
  </r>
  <r>
    <x v="5611"/>
    <s v="23525"/>
    <x v="3447"/>
    <x v="19"/>
    <x v="5246"/>
    <n v="3.75"/>
    <n v="16033"/>
    <x v="0"/>
    <x v="58"/>
    <x v="1"/>
    <x v="10"/>
    <x v="10"/>
  </r>
  <r>
    <x v="5611"/>
    <s v="23527"/>
    <x v="3458"/>
    <x v="19"/>
    <x v="5246"/>
    <n v="3.75"/>
    <n v="16033"/>
    <x v="0"/>
    <x v="58"/>
    <x v="1"/>
    <x v="10"/>
    <x v="10"/>
  </r>
  <r>
    <x v="5611"/>
    <s v="21340"/>
    <x v="128"/>
    <x v="19"/>
    <x v="5246"/>
    <n v="12.75"/>
    <n v="16033"/>
    <x v="0"/>
    <x v="93"/>
    <x v="1"/>
    <x v="10"/>
    <x v="10"/>
  </r>
  <r>
    <x v="5611"/>
    <s v="22637"/>
    <x v="88"/>
    <x v="0"/>
    <x v="5246"/>
    <n v="2.5499999999999998"/>
    <n v="16033"/>
    <x v="0"/>
    <x v="0"/>
    <x v="1"/>
    <x v="10"/>
    <x v="10"/>
  </r>
  <r>
    <x v="5611"/>
    <s v="22645"/>
    <x v="445"/>
    <x v="5"/>
    <x v="5246"/>
    <n v="1.45"/>
    <n v="16033"/>
    <x v="0"/>
    <x v="63"/>
    <x v="1"/>
    <x v="10"/>
    <x v="10"/>
  </r>
  <r>
    <x v="5611"/>
    <s v="22646"/>
    <x v="105"/>
    <x v="5"/>
    <x v="5246"/>
    <n v="1.45"/>
    <n v="16033"/>
    <x v="0"/>
    <x v="63"/>
    <x v="1"/>
    <x v="10"/>
    <x v="10"/>
  </r>
  <r>
    <x v="5611"/>
    <s v="23296"/>
    <x v="3165"/>
    <x v="5"/>
    <x v="5246"/>
    <n v="1.25"/>
    <n v="16033"/>
    <x v="0"/>
    <x v="342"/>
    <x v="1"/>
    <x v="10"/>
    <x v="10"/>
  </r>
  <r>
    <x v="5611"/>
    <s v="23295"/>
    <x v="3168"/>
    <x v="1"/>
    <x v="5246"/>
    <n v="0.83"/>
    <n v="16033"/>
    <x v="0"/>
    <x v="1257"/>
    <x v="1"/>
    <x v="10"/>
    <x v="10"/>
  </r>
  <r>
    <x v="5611"/>
    <s v="23293"/>
    <x v="3167"/>
    <x v="1"/>
    <x v="5246"/>
    <n v="0.83"/>
    <n v="16033"/>
    <x v="0"/>
    <x v="1257"/>
    <x v="1"/>
    <x v="10"/>
    <x v="10"/>
  </r>
  <r>
    <x v="5611"/>
    <s v="23152"/>
    <x v="2777"/>
    <x v="2"/>
    <x v="5246"/>
    <n v="3.75"/>
    <n v="16033"/>
    <x v="0"/>
    <x v="49"/>
    <x v="1"/>
    <x v="10"/>
    <x v="10"/>
  </r>
  <r>
    <x v="5611"/>
    <s v="22634"/>
    <x v="655"/>
    <x v="19"/>
    <x v="5246"/>
    <n v="9.9499999999999993"/>
    <n v="16033"/>
    <x v="0"/>
    <x v="138"/>
    <x v="1"/>
    <x v="10"/>
    <x v="10"/>
  </r>
  <r>
    <x v="5611"/>
    <s v="84879"/>
    <x v="13"/>
    <x v="1"/>
    <x v="5246"/>
    <n v="1.69"/>
    <n v="16033"/>
    <x v="0"/>
    <x v="159"/>
    <x v="1"/>
    <x v="10"/>
    <x v="10"/>
  </r>
  <r>
    <x v="5611"/>
    <s v="23419"/>
    <x v="3362"/>
    <x v="2"/>
    <x v="5246"/>
    <n v="2.08"/>
    <n v="16033"/>
    <x v="0"/>
    <x v="984"/>
    <x v="1"/>
    <x v="10"/>
    <x v="10"/>
  </r>
  <r>
    <x v="5611"/>
    <s v="22112"/>
    <x v="212"/>
    <x v="19"/>
    <x v="5246"/>
    <n v="4.95"/>
    <n v="16033"/>
    <x v="0"/>
    <x v="60"/>
    <x v="1"/>
    <x v="10"/>
    <x v="10"/>
  </r>
  <r>
    <x v="5611"/>
    <s v="22835"/>
    <x v="211"/>
    <x v="19"/>
    <x v="5246"/>
    <n v="4.95"/>
    <n v="16033"/>
    <x v="0"/>
    <x v="60"/>
    <x v="1"/>
    <x v="10"/>
    <x v="10"/>
  </r>
  <r>
    <x v="5611"/>
    <s v="21481"/>
    <x v="442"/>
    <x v="19"/>
    <x v="5246"/>
    <n v="3.75"/>
    <n v="16033"/>
    <x v="0"/>
    <x v="58"/>
    <x v="1"/>
    <x v="10"/>
    <x v="10"/>
  </r>
  <r>
    <x v="5611"/>
    <s v="22114"/>
    <x v="57"/>
    <x v="2"/>
    <x v="5246"/>
    <n v="4.25"/>
    <n v="16033"/>
    <x v="0"/>
    <x v="37"/>
    <x v="1"/>
    <x v="10"/>
    <x v="10"/>
  </r>
  <r>
    <x v="5611"/>
    <s v="23321"/>
    <x v="3029"/>
    <x v="2"/>
    <x v="5246"/>
    <n v="1.65"/>
    <n v="16033"/>
    <x v="0"/>
    <x v="64"/>
    <x v="1"/>
    <x v="10"/>
    <x v="10"/>
  </r>
  <r>
    <x v="5611"/>
    <s v="23517"/>
    <x v="3407"/>
    <x v="19"/>
    <x v="5246"/>
    <n v="2.89"/>
    <n v="16033"/>
    <x v="0"/>
    <x v="976"/>
    <x v="1"/>
    <x v="10"/>
    <x v="10"/>
  </r>
  <r>
    <x v="5611"/>
    <s v="23511"/>
    <x v="3404"/>
    <x v="19"/>
    <x v="5246"/>
    <n v="2.08"/>
    <n v="16033"/>
    <x v="0"/>
    <x v="879"/>
    <x v="1"/>
    <x v="10"/>
    <x v="10"/>
  </r>
  <r>
    <x v="5611"/>
    <s v="23512"/>
    <x v="3403"/>
    <x v="19"/>
    <x v="5246"/>
    <n v="2.08"/>
    <n v="16033"/>
    <x v="0"/>
    <x v="879"/>
    <x v="1"/>
    <x v="10"/>
    <x v="10"/>
  </r>
  <r>
    <x v="5611"/>
    <s v="23513"/>
    <x v="3402"/>
    <x v="19"/>
    <x v="5246"/>
    <n v="2.08"/>
    <n v="16033"/>
    <x v="0"/>
    <x v="879"/>
    <x v="1"/>
    <x v="10"/>
    <x v="10"/>
  </r>
  <r>
    <x v="5611"/>
    <s v="22078"/>
    <x v="1327"/>
    <x v="19"/>
    <x v="5246"/>
    <n v="2.1"/>
    <n v="16033"/>
    <x v="0"/>
    <x v="145"/>
    <x v="1"/>
    <x v="10"/>
    <x v="10"/>
  </r>
  <r>
    <x v="5611"/>
    <s v="21787"/>
    <x v="1521"/>
    <x v="2"/>
    <x v="5246"/>
    <n v="0.85"/>
    <n v="16033"/>
    <x v="0"/>
    <x v="173"/>
    <x v="1"/>
    <x v="10"/>
    <x v="10"/>
  </r>
  <r>
    <x v="5611"/>
    <s v="21786"/>
    <x v="173"/>
    <x v="5"/>
    <x v="5246"/>
    <n v="0.42"/>
    <n v="16033"/>
    <x v="0"/>
    <x v="314"/>
    <x v="1"/>
    <x v="10"/>
    <x v="10"/>
  </r>
  <r>
    <x v="5611"/>
    <s v="22652"/>
    <x v="195"/>
    <x v="2"/>
    <x v="5246"/>
    <n v="1.65"/>
    <n v="16033"/>
    <x v="0"/>
    <x v="64"/>
    <x v="1"/>
    <x v="10"/>
    <x v="10"/>
  </r>
  <r>
    <x v="5611"/>
    <s v="23263"/>
    <x v="2969"/>
    <x v="2"/>
    <x v="5246"/>
    <n v="1.25"/>
    <n v="16033"/>
    <x v="0"/>
    <x v="135"/>
    <x v="1"/>
    <x v="10"/>
    <x v="10"/>
  </r>
  <r>
    <x v="5611"/>
    <s v="23096"/>
    <x v="2884"/>
    <x v="2"/>
    <x v="5246"/>
    <n v="1.65"/>
    <n v="16033"/>
    <x v="0"/>
    <x v="64"/>
    <x v="1"/>
    <x v="10"/>
    <x v="10"/>
  </r>
  <r>
    <x v="5611"/>
    <s v="22670"/>
    <x v="473"/>
    <x v="18"/>
    <x v="5246"/>
    <n v="1.25"/>
    <n v="16033"/>
    <x v="0"/>
    <x v="236"/>
    <x v="1"/>
    <x v="10"/>
    <x v="10"/>
  </r>
  <r>
    <x v="5611"/>
    <s v="21899"/>
    <x v="3101"/>
    <x v="2"/>
    <x v="5246"/>
    <n v="0.65"/>
    <n v="16033"/>
    <x v="0"/>
    <x v="225"/>
    <x v="1"/>
    <x v="10"/>
    <x v="10"/>
  </r>
  <r>
    <x v="5611"/>
    <s v="21900"/>
    <x v="1263"/>
    <x v="2"/>
    <x v="5246"/>
    <n v="0.65"/>
    <n v="16033"/>
    <x v="0"/>
    <x v="225"/>
    <x v="1"/>
    <x v="10"/>
    <x v="10"/>
  </r>
  <r>
    <x v="5611"/>
    <s v="21902"/>
    <x v="1186"/>
    <x v="2"/>
    <x v="5246"/>
    <n v="0.65"/>
    <n v="16033"/>
    <x v="0"/>
    <x v="225"/>
    <x v="1"/>
    <x v="10"/>
    <x v="10"/>
  </r>
  <r>
    <x v="5611"/>
    <s v="21901"/>
    <x v="1187"/>
    <x v="2"/>
    <x v="5246"/>
    <n v="0.65"/>
    <n v="16033"/>
    <x v="0"/>
    <x v="225"/>
    <x v="1"/>
    <x v="10"/>
    <x v="10"/>
  </r>
  <r>
    <x v="5611"/>
    <s v="23138"/>
    <x v="2805"/>
    <x v="2"/>
    <x v="5246"/>
    <n v="1.45"/>
    <n v="16033"/>
    <x v="0"/>
    <x v="201"/>
    <x v="1"/>
    <x v="10"/>
    <x v="10"/>
  </r>
  <r>
    <x v="5611"/>
    <s v="22720"/>
    <x v="2120"/>
    <x v="2"/>
    <x v="5246"/>
    <n v="4.95"/>
    <n v="16033"/>
    <x v="0"/>
    <x v="30"/>
    <x v="1"/>
    <x v="10"/>
    <x v="10"/>
  </r>
  <r>
    <x v="5611"/>
    <s v="23029"/>
    <x v="3107"/>
    <x v="18"/>
    <x v="5246"/>
    <n v="1.65"/>
    <n v="16033"/>
    <x v="0"/>
    <x v="178"/>
    <x v="1"/>
    <x v="10"/>
    <x v="10"/>
  </r>
  <r>
    <x v="5611"/>
    <s v="21683"/>
    <x v="1617"/>
    <x v="2"/>
    <x v="5246"/>
    <n v="2.95"/>
    <n v="16033"/>
    <x v="0"/>
    <x v="61"/>
    <x v="1"/>
    <x v="10"/>
    <x v="10"/>
  </r>
  <r>
    <x v="5611"/>
    <s v="22292"/>
    <x v="1133"/>
    <x v="3"/>
    <x v="5246"/>
    <n v="1.45"/>
    <n v="16033"/>
    <x v="0"/>
    <x v="171"/>
    <x v="1"/>
    <x v="10"/>
    <x v="10"/>
  </r>
  <r>
    <x v="5611"/>
    <s v="22293"/>
    <x v="2153"/>
    <x v="3"/>
    <x v="5246"/>
    <n v="1.45"/>
    <n v="16033"/>
    <x v="0"/>
    <x v="171"/>
    <x v="1"/>
    <x v="10"/>
    <x v="10"/>
  </r>
  <r>
    <x v="5611"/>
    <s v="21166"/>
    <x v="91"/>
    <x v="19"/>
    <x v="5246"/>
    <n v="2.08"/>
    <n v="16033"/>
    <x v="0"/>
    <x v="879"/>
    <x v="1"/>
    <x v="10"/>
    <x v="10"/>
  </r>
  <r>
    <x v="5611"/>
    <s v="22722"/>
    <x v="2129"/>
    <x v="2"/>
    <x v="5246"/>
    <n v="3.95"/>
    <n v="16033"/>
    <x v="0"/>
    <x v="219"/>
    <x v="1"/>
    <x v="10"/>
    <x v="10"/>
  </r>
  <r>
    <x v="5611"/>
    <s v="22361"/>
    <x v="1452"/>
    <x v="2"/>
    <x v="5246"/>
    <n v="2.95"/>
    <n v="16033"/>
    <x v="0"/>
    <x v="61"/>
    <x v="1"/>
    <x v="10"/>
    <x v="10"/>
  </r>
  <r>
    <x v="5611"/>
    <s v="84880"/>
    <x v="137"/>
    <x v="19"/>
    <x v="5246"/>
    <n v="7.5"/>
    <n v="16033"/>
    <x v="0"/>
    <x v="49"/>
    <x v="1"/>
    <x v="10"/>
    <x v="10"/>
  </r>
  <r>
    <x v="5611"/>
    <s v="21906"/>
    <x v="1390"/>
    <x v="19"/>
    <x v="5246"/>
    <n v="6.75"/>
    <n v="16033"/>
    <x v="0"/>
    <x v="163"/>
    <x v="1"/>
    <x v="10"/>
    <x v="10"/>
  </r>
  <r>
    <x v="5611"/>
    <s v="22795"/>
    <x v="807"/>
    <x v="19"/>
    <x v="5246"/>
    <n v="6.75"/>
    <n v="16033"/>
    <x v="0"/>
    <x v="163"/>
    <x v="1"/>
    <x v="10"/>
    <x v="10"/>
  </r>
  <r>
    <x v="5611"/>
    <s v="23065"/>
    <x v="2737"/>
    <x v="19"/>
    <x v="5246"/>
    <n v="12.5"/>
    <n v="16033"/>
    <x v="0"/>
    <x v="282"/>
    <x v="1"/>
    <x v="10"/>
    <x v="10"/>
  </r>
  <r>
    <x v="5611"/>
    <s v="23066"/>
    <x v="2768"/>
    <x v="19"/>
    <x v="5246"/>
    <n v="8.25"/>
    <n v="16033"/>
    <x v="0"/>
    <x v="178"/>
    <x v="1"/>
    <x v="10"/>
    <x v="10"/>
  </r>
  <r>
    <x v="5611"/>
    <s v="21668"/>
    <x v="831"/>
    <x v="5"/>
    <x v="5246"/>
    <n v="1.45"/>
    <n v="16033"/>
    <x v="0"/>
    <x v="63"/>
    <x v="1"/>
    <x v="10"/>
    <x v="10"/>
  </r>
  <r>
    <x v="5611"/>
    <s v="21670"/>
    <x v="792"/>
    <x v="5"/>
    <x v="5246"/>
    <n v="1.45"/>
    <n v="16033"/>
    <x v="0"/>
    <x v="63"/>
    <x v="1"/>
    <x v="10"/>
    <x v="10"/>
  </r>
  <r>
    <x v="5611"/>
    <s v="21671"/>
    <x v="994"/>
    <x v="5"/>
    <x v="5246"/>
    <n v="1.45"/>
    <n v="16033"/>
    <x v="0"/>
    <x v="63"/>
    <x v="1"/>
    <x v="10"/>
    <x v="10"/>
  </r>
  <r>
    <x v="5611"/>
    <s v="21669"/>
    <x v="993"/>
    <x v="5"/>
    <x v="5246"/>
    <n v="1.45"/>
    <n v="16033"/>
    <x v="0"/>
    <x v="63"/>
    <x v="1"/>
    <x v="10"/>
    <x v="10"/>
  </r>
  <r>
    <x v="5611"/>
    <s v="22845"/>
    <x v="1324"/>
    <x v="19"/>
    <x v="5246"/>
    <n v="6.35"/>
    <n v="16033"/>
    <x v="0"/>
    <x v="164"/>
    <x v="1"/>
    <x v="10"/>
    <x v="10"/>
  </r>
  <r>
    <x v="5611"/>
    <s v="23012"/>
    <x v="3082"/>
    <x v="19"/>
    <x v="5246"/>
    <n v="3.95"/>
    <n v="16033"/>
    <x v="0"/>
    <x v="240"/>
    <x v="1"/>
    <x v="10"/>
    <x v="10"/>
  </r>
  <r>
    <x v="5611"/>
    <s v="23013"/>
    <x v="3081"/>
    <x v="2"/>
    <x v="5246"/>
    <n v="3.95"/>
    <n v="16033"/>
    <x v="0"/>
    <x v="219"/>
    <x v="1"/>
    <x v="10"/>
    <x v="10"/>
  </r>
  <r>
    <x v="5611"/>
    <s v="23014"/>
    <x v="3080"/>
    <x v="19"/>
    <x v="5246"/>
    <n v="3.95"/>
    <n v="16033"/>
    <x v="0"/>
    <x v="240"/>
    <x v="1"/>
    <x v="10"/>
    <x v="10"/>
  </r>
  <r>
    <x v="5612"/>
    <s v="84997D"/>
    <x v="2549"/>
    <x v="34"/>
    <x v="5246"/>
    <n v="3.75"/>
    <n v="12664"/>
    <x v="21"/>
    <x v="734"/>
    <x v="1"/>
    <x v="10"/>
    <x v="10"/>
  </r>
  <r>
    <x v="5612"/>
    <s v="POST"/>
    <x v="45"/>
    <x v="19"/>
    <x v="5246"/>
    <n v="40"/>
    <n v="12664"/>
    <x v="21"/>
    <x v="500"/>
    <x v="1"/>
    <x v="10"/>
    <x v="10"/>
  </r>
  <r>
    <x v="5613"/>
    <s v="23493"/>
    <x v="3398"/>
    <x v="5"/>
    <x v="5247"/>
    <n v="1.95"/>
    <n v="14506"/>
    <x v="0"/>
    <x v="268"/>
    <x v="1"/>
    <x v="10"/>
    <x v="10"/>
  </r>
  <r>
    <x v="5613"/>
    <s v="48129"/>
    <x v="235"/>
    <x v="2"/>
    <x v="5247"/>
    <n v="8.25"/>
    <n v="14506"/>
    <x v="0"/>
    <x v="39"/>
    <x v="1"/>
    <x v="10"/>
    <x v="10"/>
  </r>
  <r>
    <x v="5613"/>
    <s v="48184"/>
    <x v="755"/>
    <x v="5"/>
    <x v="5247"/>
    <n v="8.25"/>
    <n v="14506"/>
    <x v="0"/>
    <x v="122"/>
    <x v="1"/>
    <x v="10"/>
    <x v="10"/>
  </r>
  <r>
    <x v="5613"/>
    <s v="48111"/>
    <x v="815"/>
    <x v="2"/>
    <x v="5247"/>
    <n v="8.25"/>
    <n v="14506"/>
    <x v="0"/>
    <x v="39"/>
    <x v="1"/>
    <x v="10"/>
    <x v="10"/>
  </r>
  <r>
    <x v="5613"/>
    <s v="48173C"/>
    <x v="521"/>
    <x v="2"/>
    <x v="5247"/>
    <n v="8.25"/>
    <n v="14506"/>
    <x v="0"/>
    <x v="39"/>
    <x v="1"/>
    <x v="10"/>
    <x v="10"/>
  </r>
  <r>
    <x v="5613"/>
    <s v="21524"/>
    <x v="739"/>
    <x v="19"/>
    <x v="5247"/>
    <n v="8.25"/>
    <n v="14506"/>
    <x v="0"/>
    <x v="178"/>
    <x v="1"/>
    <x v="10"/>
    <x v="10"/>
  </r>
  <r>
    <x v="5613"/>
    <s v="48116"/>
    <x v="1907"/>
    <x v="19"/>
    <x v="5247"/>
    <n v="8.25"/>
    <n v="14506"/>
    <x v="0"/>
    <x v="178"/>
    <x v="1"/>
    <x v="10"/>
    <x v="10"/>
  </r>
  <r>
    <x v="5613"/>
    <s v="48138"/>
    <x v="756"/>
    <x v="3"/>
    <x v="5247"/>
    <n v="8.25"/>
    <n v="14506"/>
    <x v="0"/>
    <x v="47"/>
    <x v="1"/>
    <x v="10"/>
    <x v="10"/>
  </r>
  <r>
    <x v="5613"/>
    <s v="23284"/>
    <x v="2753"/>
    <x v="2"/>
    <x v="5247"/>
    <n v="8.25"/>
    <n v="14506"/>
    <x v="0"/>
    <x v="39"/>
    <x v="1"/>
    <x v="10"/>
    <x v="10"/>
  </r>
  <r>
    <x v="5613"/>
    <s v="20685"/>
    <x v="305"/>
    <x v="2"/>
    <x v="5247"/>
    <n v="8.25"/>
    <n v="14506"/>
    <x v="0"/>
    <x v="39"/>
    <x v="1"/>
    <x v="10"/>
    <x v="10"/>
  </r>
  <r>
    <x v="5613"/>
    <s v="48188"/>
    <x v="1741"/>
    <x v="2"/>
    <x v="5247"/>
    <n v="8.25"/>
    <n v="14506"/>
    <x v="0"/>
    <x v="39"/>
    <x v="1"/>
    <x v="10"/>
    <x v="10"/>
  </r>
  <r>
    <x v="5613"/>
    <s v="48187"/>
    <x v="24"/>
    <x v="2"/>
    <x v="5247"/>
    <n v="8.25"/>
    <n v="14506"/>
    <x v="0"/>
    <x v="39"/>
    <x v="1"/>
    <x v="10"/>
    <x v="10"/>
  </r>
  <r>
    <x v="5613"/>
    <s v="22692"/>
    <x v="2010"/>
    <x v="19"/>
    <x v="5247"/>
    <n v="8.25"/>
    <n v="14506"/>
    <x v="0"/>
    <x v="178"/>
    <x v="1"/>
    <x v="10"/>
    <x v="10"/>
  </r>
  <r>
    <x v="5613"/>
    <s v="22653"/>
    <x v="567"/>
    <x v="5"/>
    <x v="5247"/>
    <n v="1.95"/>
    <n v="14506"/>
    <x v="0"/>
    <x v="268"/>
    <x v="1"/>
    <x v="10"/>
    <x v="10"/>
  </r>
  <r>
    <x v="5613"/>
    <s v="23118"/>
    <x v="2883"/>
    <x v="19"/>
    <x v="5247"/>
    <n v="7.5"/>
    <n v="14506"/>
    <x v="0"/>
    <x v="49"/>
    <x v="1"/>
    <x v="10"/>
    <x v="10"/>
  </r>
  <r>
    <x v="5613"/>
    <s v="20733"/>
    <x v="1027"/>
    <x v="1"/>
    <x v="5247"/>
    <n v="0.85"/>
    <n v="14506"/>
    <x v="0"/>
    <x v="353"/>
    <x v="1"/>
    <x v="10"/>
    <x v="10"/>
  </r>
  <r>
    <x v="5613"/>
    <s v="23494"/>
    <x v="3431"/>
    <x v="5"/>
    <x v="5247"/>
    <n v="5.95"/>
    <n v="14506"/>
    <x v="0"/>
    <x v="115"/>
    <x v="1"/>
    <x v="10"/>
    <x v="10"/>
  </r>
  <r>
    <x v="5613"/>
    <s v="22147"/>
    <x v="398"/>
    <x v="19"/>
    <x v="5247"/>
    <n v="1.45"/>
    <n v="14506"/>
    <x v="0"/>
    <x v="59"/>
    <x v="1"/>
    <x v="10"/>
    <x v="10"/>
  </r>
  <r>
    <x v="5613"/>
    <s v="22169"/>
    <x v="1157"/>
    <x v="19"/>
    <x v="5247"/>
    <n v="8.5"/>
    <n v="14506"/>
    <x v="0"/>
    <x v="37"/>
    <x v="1"/>
    <x v="10"/>
    <x v="10"/>
  </r>
  <r>
    <x v="5613"/>
    <s v="22507"/>
    <x v="956"/>
    <x v="2"/>
    <x v="5247"/>
    <n v="4.95"/>
    <n v="14506"/>
    <x v="0"/>
    <x v="30"/>
    <x v="1"/>
    <x v="10"/>
    <x v="10"/>
  </r>
  <r>
    <x v="5613"/>
    <s v="23203"/>
    <x v="3234"/>
    <x v="2"/>
    <x v="5247"/>
    <n v="2.08"/>
    <n v="14506"/>
    <x v="0"/>
    <x v="984"/>
    <x v="1"/>
    <x v="10"/>
    <x v="10"/>
  </r>
  <r>
    <x v="5613"/>
    <s v="22170"/>
    <x v="1021"/>
    <x v="2"/>
    <x v="5247"/>
    <n v="6.75"/>
    <n v="14506"/>
    <x v="0"/>
    <x v="187"/>
    <x v="1"/>
    <x v="10"/>
    <x v="10"/>
  </r>
  <r>
    <x v="5613"/>
    <s v="22825"/>
    <x v="719"/>
    <x v="2"/>
    <x v="5247"/>
    <n v="7.95"/>
    <n v="14506"/>
    <x v="0"/>
    <x v="92"/>
    <x v="1"/>
    <x v="10"/>
    <x v="10"/>
  </r>
  <r>
    <x v="5613"/>
    <s v="22751"/>
    <x v="377"/>
    <x v="19"/>
    <x v="5247"/>
    <n v="3.75"/>
    <n v="14506"/>
    <x v="0"/>
    <x v="58"/>
    <x v="1"/>
    <x v="10"/>
    <x v="10"/>
  </r>
  <r>
    <x v="5613"/>
    <s v="85014A"/>
    <x v="157"/>
    <x v="2"/>
    <x v="5247"/>
    <n v="5.95"/>
    <n v="14506"/>
    <x v="0"/>
    <x v="62"/>
    <x v="1"/>
    <x v="10"/>
    <x v="10"/>
  </r>
  <r>
    <x v="5613"/>
    <s v="85014B"/>
    <x v="156"/>
    <x v="2"/>
    <x v="5247"/>
    <n v="5.95"/>
    <n v="14506"/>
    <x v="0"/>
    <x v="62"/>
    <x v="1"/>
    <x v="10"/>
    <x v="10"/>
  </r>
  <r>
    <x v="5613"/>
    <s v="85054"/>
    <x v="1480"/>
    <x v="19"/>
    <x v="5247"/>
    <n v="2.95"/>
    <n v="14506"/>
    <x v="0"/>
    <x v="55"/>
    <x v="1"/>
    <x v="10"/>
    <x v="10"/>
  </r>
  <r>
    <x v="5613"/>
    <s v="20972"/>
    <x v="601"/>
    <x v="19"/>
    <x v="5247"/>
    <n v="1.25"/>
    <n v="14506"/>
    <x v="0"/>
    <x v="50"/>
    <x v="1"/>
    <x v="10"/>
    <x v="10"/>
  </r>
  <r>
    <x v="5613"/>
    <s v="22981"/>
    <x v="2565"/>
    <x v="19"/>
    <x v="5247"/>
    <n v="1.45"/>
    <n v="14506"/>
    <x v="0"/>
    <x v="59"/>
    <x v="1"/>
    <x v="10"/>
    <x v="10"/>
  </r>
  <r>
    <x v="5613"/>
    <s v="23399"/>
    <x v="3307"/>
    <x v="19"/>
    <x v="5247"/>
    <n v="0.85"/>
    <n v="14506"/>
    <x v="0"/>
    <x v="51"/>
    <x v="1"/>
    <x v="10"/>
    <x v="10"/>
  </r>
  <r>
    <x v="5613"/>
    <s v="23427"/>
    <x v="3304"/>
    <x v="19"/>
    <x v="5247"/>
    <n v="12.5"/>
    <n v="14506"/>
    <x v="0"/>
    <x v="282"/>
    <x v="1"/>
    <x v="10"/>
    <x v="10"/>
  </r>
  <r>
    <x v="5613"/>
    <s v="22297"/>
    <x v="269"/>
    <x v="19"/>
    <x v="5247"/>
    <n v="1.25"/>
    <n v="14506"/>
    <x v="0"/>
    <x v="50"/>
    <x v="1"/>
    <x v="10"/>
    <x v="10"/>
  </r>
  <r>
    <x v="5613"/>
    <s v="23398"/>
    <x v="3309"/>
    <x v="19"/>
    <x v="5247"/>
    <n v="0.85"/>
    <n v="14506"/>
    <x v="0"/>
    <x v="51"/>
    <x v="1"/>
    <x v="10"/>
    <x v="10"/>
  </r>
  <r>
    <x v="5613"/>
    <s v="23493"/>
    <x v="3398"/>
    <x v="19"/>
    <x v="5247"/>
    <n v="1.95"/>
    <n v="14506"/>
    <x v="0"/>
    <x v="54"/>
    <x v="1"/>
    <x v="10"/>
    <x v="10"/>
  </r>
  <r>
    <x v="5613"/>
    <s v="22296"/>
    <x v="290"/>
    <x v="19"/>
    <x v="5247"/>
    <n v="1.65"/>
    <n v="14506"/>
    <x v="0"/>
    <x v="137"/>
    <x v="1"/>
    <x v="10"/>
    <x v="10"/>
  </r>
  <r>
    <x v="5613"/>
    <s v="23409"/>
    <x v="3347"/>
    <x v="19"/>
    <x v="5247"/>
    <n v="3.75"/>
    <n v="14506"/>
    <x v="0"/>
    <x v="58"/>
    <x v="1"/>
    <x v="10"/>
    <x v="10"/>
  </r>
  <r>
    <x v="5613"/>
    <s v="23408"/>
    <x v="3348"/>
    <x v="2"/>
    <x v="5247"/>
    <n v="2.08"/>
    <n v="14506"/>
    <x v="0"/>
    <x v="984"/>
    <x v="1"/>
    <x v="10"/>
    <x v="10"/>
  </r>
  <r>
    <x v="5613"/>
    <s v="22077"/>
    <x v="369"/>
    <x v="18"/>
    <x v="5247"/>
    <n v="1.95"/>
    <n v="14506"/>
    <x v="0"/>
    <x v="224"/>
    <x v="1"/>
    <x v="10"/>
    <x v="10"/>
  </r>
  <r>
    <x v="5613"/>
    <s v="22082"/>
    <x v="516"/>
    <x v="3"/>
    <x v="5247"/>
    <n v="1.65"/>
    <n v="14506"/>
    <x v="0"/>
    <x v="175"/>
    <x v="1"/>
    <x v="10"/>
    <x v="10"/>
  </r>
  <r>
    <x v="5613"/>
    <s v="22080"/>
    <x v="1396"/>
    <x v="3"/>
    <x v="5247"/>
    <n v="1.65"/>
    <n v="14506"/>
    <x v="0"/>
    <x v="175"/>
    <x v="1"/>
    <x v="10"/>
    <x v="10"/>
  </r>
  <r>
    <x v="5613"/>
    <s v="85185B"/>
    <x v="3459"/>
    <x v="2"/>
    <x v="5247"/>
    <n v="2.95"/>
    <n v="14506"/>
    <x v="0"/>
    <x v="61"/>
    <x v="1"/>
    <x v="10"/>
    <x v="10"/>
  </r>
  <r>
    <x v="5613"/>
    <s v="21670"/>
    <x v="792"/>
    <x v="19"/>
    <x v="5247"/>
    <n v="1.45"/>
    <n v="14506"/>
    <x v="0"/>
    <x v="59"/>
    <x v="1"/>
    <x v="10"/>
    <x v="10"/>
  </r>
  <r>
    <x v="5613"/>
    <s v="20972"/>
    <x v="601"/>
    <x v="2"/>
    <x v="5247"/>
    <n v="1.25"/>
    <n v="14506"/>
    <x v="0"/>
    <x v="135"/>
    <x v="1"/>
    <x v="10"/>
    <x v="10"/>
  </r>
  <r>
    <x v="5613"/>
    <s v="20969"/>
    <x v="1069"/>
    <x v="19"/>
    <x v="5247"/>
    <n v="3.75"/>
    <n v="14506"/>
    <x v="0"/>
    <x v="58"/>
    <x v="1"/>
    <x v="10"/>
    <x v="10"/>
  </r>
  <r>
    <x v="5613"/>
    <s v="20970"/>
    <x v="1070"/>
    <x v="19"/>
    <x v="5247"/>
    <n v="3.75"/>
    <n v="14506"/>
    <x v="0"/>
    <x v="58"/>
    <x v="1"/>
    <x v="10"/>
    <x v="10"/>
  </r>
  <r>
    <x v="5613"/>
    <s v="22940"/>
    <x v="365"/>
    <x v="19"/>
    <x v="5247"/>
    <n v="4.25"/>
    <n v="14506"/>
    <x v="0"/>
    <x v="140"/>
    <x v="1"/>
    <x v="10"/>
    <x v="10"/>
  </r>
  <r>
    <x v="5613"/>
    <s v="22149"/>
    <x v="402"/>
    <x v="2"/>
    <x v="5247"/>
    <n v="2.1"/>
    <n v="14506"/>
    <x v="0"/>
    <x v="48"/>
    <x v="1"/>
    <x v="10"/>
    <x v="10"/>
  </r>
  <r>
    <x v="5613"/>
    <s v="22750"/>
    <x v="408"/>
    <x v="19"/>
    <x v="5247"/>
    <n v="3.75"/>
    <n v="14506"/>
    <x v="0"/>
    <x v="58"/>
    <x v="1"/>
    <x v="10"/>
    <x v="10"/>
  </r>
  <r>
    <x v="5613"/>
    <s v="22749"/>
    <x v="16"/>
    <x v="19"/>
    <x v="5247"/>
    <n v="3.75"/>
    <n v="14506"/>
    <x v="0"/>
    <x v="58"/>
    <x v="1"/>
    <x v="10"/>
    <x v="10"/>
  </r>
  <r>
    <x v="5613"/>
    <s v="23127"/>
    <x v="2546"/>
    <x v="19"/>
    <x v="5247"/>
    <n v="4.95"/>
    <n v="14506"/>
    <x v="0"/>
    <x v="60"/>
    <x v="1"/>
    <x v="10"/>
    <x v="10"/>
  </r>
  <r>
    <x v="5613"/>
    <s v="23126"/>
    <x v="2553"/>
    <x v="19"/>
    <x v="5247"/>
    <n v="4.95"/>
    <n v="14506"/>
    <x v="0"/>
    <x v="60"/>
    <x v="1"/>
    <x v="10"/>
    <x v="10"/>
  </r>
  <r>
    <x v="5613"/>
    <s v="21669"/>
    <x v="993"/>
    <x v="19"/>
    <x v="5247"/>
    <n v="1.45"/>
    <n v="14506"/>
    <x v="0"/>
    <x v="59"/>
    <x v="1"/>
    <x v="10"/>
    <x v="10"/>
  </r>
  <r>
    <x v="5613"/>
    <s v="22150"/>
    <x v="178"/>
    <x v="2"/>
    <x v="5247"/>
    <n v="1.95"/>
    <n v="14506"/>
    <x v="0"/>
    <x v="166"/>
    <x v="1"/>
    <x v="10"/>
    <x v="10"/>
  </r>
  <r>
    <x v="5613"/>
    <s v="22568"/>
    <x v="326"/>
    <x v="19"/>
    <x v="5247"/>
    <n v="3.75"/>
    <n v="14506"/>
    <x v="0"/>
    <x v="58"/>
    <x v="1"/>
    <x v="10"/>
    <x v="10"/>
  </r>
  <r>
    <x v="5613"/>
    <s v="22570"/>
    <x v="379"/>
    <x v="19"/>
    <x v="5247"/>
    <n v="3.75"/>
    <n v="14506"/>
    <x v="0"/>
    <x v="58"/>
    <x v="1"/>
    <x v="10"/>
    <x v="10"/>
  </r>
  <r>
    <x v="5613"/>
    <s v="22569"/>
    <x v="380"/>
    <x v="19"/>
    <x v="5247"/>
    <n v="3.75"/>
    <n v="14506"/>
    <x v="0"/>
    <x v="58"/>
    <x v="1"/>
    <x v="10"/>
    <x v="10"/>
  </r>
  <r>
    <x v="5613"/>
    <s v="22800"/>
    <x v="732"/>
    <x v="19"/>
    <x v="5247"/>
    <n v="3.75"/>
    <n v="14506"/>
    <x v="0"/>
    <x v="58"/>
    <x v="1"/>
    <x v="10"/>
    <x v="10"/>
  </r>
  <r>
    <x v="5613"/>
    <s v="22722"/>
    <x v="2129"/>
    <x v="19"/>
    <x v="5247"/>
    <n v="3.95"/>
    <n v="14506"/>
    <x v="0"/>
    <x v="240"/>
    <x v="1"/>
    <x v="10"/>
    <x v="10"/>
  </r>
  <r>
    <x v="5613"/>
    <s v="85184C"/>
    <x v="2992"/>
    <x v="2"/>
    <x v="5247"/>
    <n v="2.95"/>
    <n v="14506"/>
    <x v="0"/>
    <x v="61"/>
    <x v="1"/>
    <x v="10"/>
    <x v="10"/>
  </r>
  <r>
    <x v="5613"/>
    <s v="22798"/>
    <x v="115"/>
    <x v="19"/>
    <x v="5247"/>
    <n v="2.95"/>
    <n v="14506"/>
    <x v="0"/>
    <x v="55"/>
    <x v="1"/>
    <x v="10"/>
    <x v="10"/>
  </r>
  <r>
    <x v="5613"/>
    <s v="23209"/>
    <x v="3235"/>
    <x v="19"/>
    <x v="5247"/>
    <n v="1.65"/>
    <n v="14506"/>
    <x v="0"/>
    <x v="137"/>
    <x v="1"/>
    <x v="10"/>
    <x v="10"/>
  </r>
  <r>
    <x v="5613"/>
    <s v="20728"/>
    <x v="288"/>
    <x v="19"/>
    <x v="5247"/>
    <n v="1.65"/>
    <n v="14506"/>
    <x v="0"/>
    <x v="137"/>
    <x v="1"/>
    <x v="10"/>
    <x v="10"/>
  </r>
  <r>
    <x v="5613"/>
    <s v="22801"/>
    <x v="733"/>
    <x v="19"/>
    <x v="5247"/>
    <n v="3.75"/>
    <n v="14506"/>
    <x v="0"/>
    <x v="58"/>
    <x v="1"/>
    <x v="10"/>
    <x v="10"/>
  </r>
  <r>
    <x v="5613"/>
    <s v="22078"/>
    <x v="1327"/>
    <x v="2"/>
    <x v="5247"/>
    <n v="2.1"/>
    <n v="14506"/>
    <x v="0"/>
    <x v="48"/>
    <x v="1"/>
    <x v="10"/>
    <x v="10"/>
  </r>
  <r>
    <x v="5613"/>
    <s v="22697"/>
    <x v="623"/>
    <x v="19"/>
    <x v="5247"/>
    <n v="2.95"/>
    <n v="14506"/>
    <x v="0"/>
    <x v="55"/>
    <x v="1"/>
    <x v="10"/>
    <x v="10"/>
  </r>
  <r>
    <x v="5613"/>
    <s v="21673"/>
    <x v="995"/>
    <x v="19"/>
    <x v="5247"/>
    <n v="1.45"/>
    <n v="14506"/>
    <x v="0"/>
    <x v="59"/>
    <x v="1"/>
    <x v="10"/>
    <x v="10"/>
  </r>
  <r>
    <x v="5613"/>
    <s v="21672"/>
    <x v="83"/>
    <x v="19"/>
    <x v="5247"/>
    <n v="1.45"/>
    <n v="14506"/>
    <x v="0"/>
    <x v="59"/>
    <x v="1"/>
    <x v="10"/>
    <x v="10"/>
  </r>
  <r>
    <x v="5613"/>
    <s v="23236"/>
    <x v="3237"/>
    <x v="2"/>
    <x v="5247"/>
    <n v="2.89"/>
    <n v="14506"/>
    <x v="0"/>
    <x v="985"/>
    <x v="1"/>
    <x v="10"/>
    <x v="10"/>
  </r>
  <r>
    <x v="5613"/>
    <s v="22794"/>
    <x v="804"/>
    <x v="19"/>
    <x v="5247"/>
    <n v="7.95"/>
    <n v="14506"/>
    <x v="0"/>
    <x v="142"/>
    <x v="1"/>
    <x v="10"/>
    <x v="10"/>
  </r>
  <r>
    <x v="5613"/>
    <s v="23431"/>
    <x v="3287"/>
    <x v="0"/>
    <x v="5247"/>
    <n v="0.83"/>
    <n v="14506"/>
    <x v="0"/>
    <x v="1077"/>
    <x v="1"/>
    <x v="10"/>
    <x v="10"/>
  </r>
  <r>
    <x v="5613"/>
    <s v="23240"/>
    <x v="3230"/>
    <x v="2"/>
    <x v="5247"/>
    <n v="4.1500000000000004"/>
    <n v="14506"/>
    <x v="0"/>
    <x v="888"/>
    <x v="1"/>
    <x v="10"/>
    <x v="10"/>
  </r>
  <r>
    <x v="5613"/>
    <s v="22979"/>
    <x v="2532"/>
    <x v="19"/>
    <x v="5247"/>
    <n v="1.45"/>
    <n v="14506"/>
    <x v="0"/>
    <x v="59"/>
    <x v="1"/>
    <x v="10"/>
    <x v="10"/>
  </r>
  <r>
    <x v="5613"/>
    <s v="22980"/>
    <x v="2512"/>
    <x v="19"/>
    <x v="5247"/>
    <n v="1.65"/>
    <n v="14506"/>
    <x v="0"/>
    <x v="137"/>
    <x v="1"/>
    <x v="10"/>
    <x v="10"/>
  </r>
  <r>
    <x v="5613"/>
    <s v="22796"/>
    <x v="1030"/>
    <x v="19"/>
    <x v="5247"/>
    <n v="9.9499999999999993"/>
    <n v="14506"/>
    <x v="0"/>
    <x v="138"/>
    <x v="1"/>
    <x v="10"/>
    <x v="10"/>
  </r>
  <r>
    <x v="5613"/>
    <s v="22766"/>
    <x v="218"/>
    <x v="3"/>
    <x v="5247"/>
    <n v="2.95"/>
    <n v="14506"/>
    <x v="0"/>
    <x v="148"/>
    <x v="1"/>
    <x v="10"/>
    <x v="10"/>
  </r>
  <r>
    <x v="5613"/>
    <s v="23211"/>
    <x v="2958"/>
    <x v="19"/>
    <x v="5247"/>
    <n v="1.25"/>
    <n v="14506"/>
    <x v="0"/>
    <x v="50"/>
    <x v="1"/>
    <x v="10"/>
    <x v="10"/>
  </r>
  <r>
    <x v="5613"/>
    <s v="23219"/>
    <x v="2953"/>
    <x v="19"/>
    <x v="5247"/>
    <n v="1.25"/>
    <n v="14506"/>
    <x v="0"/>
    <x v="50"/>
    <x v="1"/>
    <x v="10"/>
    <x v="10"/>
  </r>
  <r>
    <x v="5613"/>
    <s v="23213"/>
    <x v="2951"/>
    <x v="19"/>
    <x v="5247"/>
    <n v="1.25"/>
    <n v="14506"/>
    <x v="0"/>
    <x v="50"/>
    <x v="1"/>
    <x v="10"/>
    <x v="10"/>
  </r>
  <r>
    <x v="5613"/>
    <s v="23210"/>
    <x v="2950"/>
    <x v="2"/>
    <x v="5247"/>
    <n v="1.25"/>
    <n v="14506"/>
    <x v="0"/>
    <x v="135"/>
    <x v="1"/>
    <x v="10"/>
    <x v="10"/>
  </r>
  <r>
    <x v="5613"/>
    <s v="21824"/>
    <x v="352"/>
    <x v="19"/>
    <x v="5247"/>
    <n v="0.39"/>
    <n v="14506"/>
    <x v="0"/>
    <x v="1004"/>
    <x v="1"/>
    <x v="10"/>
    <x v="10"/>
  </r>
  <r>
    <x v="5613"/>
    <s v="21823"/>
    <x v="353"/>
    <x v="19"/>
    <x v="5247"/>
    <n v="0.39"/>
    <n v="14506"/>
    <x v="0"/>
    <x v="1004"/>
    <x v="1"/>
    <x v="10"/>
    <x v="10"/>
  </r>
  <r>
    <x v="5613"/>
    <s v="22770"/>
    <x v="1618"/>
    <x v="19"/>
    <x v="5247"/>
    <n v="14.95"/>
    <n v="14506"/>
    <x v="0"/>
    <x v="235"/>
    <x v="1"/>
    <x v="10"/>
    <x v="10"/>
  </r>
  <r>
    <x v="5613"/>
    <s v="23171"/>
    <x v="2876"/>
    <x v="2"/>
    <x v="5247"/>
    <n v="1.65"/>
    <n v="14506"/>
    <x v="0"/>
    <x v="64"/>
    <x v="1"/>
    <x v="10"/>
    <x v="10"/>
  </r>
  <r>
    <x v="5613"/>
    <s v="23170"/>
    <x v="2877"/>
    <x v="2"/>
    <x v="5247"/>
    <n v="1.65"/>
    <n v="14506"/>
    <x v="0"/>
    <x v="64"/>
    <x v="1"/>
    <x v="10"/>
    <x v="10"/>
  </r>
  <r>
    <x v="5613"/>
    <s v="23172"/>
    <x v="2875"/>
    <x v="2"/>
    <x v="5247"/>
    <n v="1.65"/>
    <n v="14506"/>
    <x v="0"/>
    <x v="64"/>
    <x v="1"/>
    <x v="10"/>
    <x v="10"/>
  </r>
  <r>
    <x v="5613"/>
    <s v="23511"/>
    <x v="3404"/>
    <x v="19"/>
    <x v="5247"/>
    <n v="2.08"/>
    <n v="14506"/>
    <x v="0"/>
    <x v="879"/>
    <x v="1"/>
    <x v="10"/>
    <x v="10"/>
  </r>
  <r>
    <x v="5613"/>
    <s v="23091"/>
    <x v="2885"/>
    <x v="19"/>
    <x v="5247"/>
    <n v="6.25"/>
    <n v="14506"/>
    <x v="0"/>
    <x v="236"/>
    <x v="1"/>
    <x v="10"/>
    <x v="10"/>
  </r>
  <r>
    <x v="5613"/>
    <s v="23165"/>
    <x v="2917"/>
    <x v="2"/>
    <x v="5247"/>
    <n v="1.65"/>
    <n v="14506"/>
    <x v="0"/>
    <x v="64"/>
    <x v="1"/>
    <x v="10"/>
    <x v="10"/>
  </r>
  <r>
    <x v="5613"/>
    <s v="23101"/>
    <x v="2922"/>
    <x v="19"/>
    <x v="5247"/>
    <n v="0.83"/>
    <n v="14506"/>
    <x v="0"/>
    <x v="1082"/>
    <x v="1"/>
    <x v="10"/>
    <x v="10"/>
  </r>
  <r>
    <x v="5613"/>
    <s v="22738"/>
    <x v="392"/>
    <x v="2"/>
    <x v="5247"/>
    <n v="1.65"/>
    <n v="14506"/>
    <x v="0"/>
    <x v="64"/>
    <x v="1"/>
    <x v="10"/>
    <x v="10"/>
  </r>
  <r>
    <x v="5613"/>
    <s v="22739"/>
    <x v="391"/>
    <x v="2"/>
    <x v="5247"/>
    <n v="1.65"/>
    <n v="14506"/>
    <x v="0"/>
    <x v="64"/>
    <x v="1"/>
    <x v="10"/>
    <x v="10"/>
  </r>
  <r>
    <x v="5613"/>
    <s v="22737"/>
    <x v="489"/>
    <x v="2"/>
    <x v="5247"/>
    <n v="1.65"/>
    <n v="14506"/>
    <x v="0"/>
    <x v="64"/>
    <x v="1"/>
    <x v="10"/>
    <x v="10"/>
  </r>
  <r>
    <x v="5613"/>
    <s v="23515"/>
    <x v="3443"/>
    <x v="19"/>
    <x v="5247"/>
    <n v="2.08"/>
    <n v="14506"/>
    <x v="0"/>
    <x v="879"/>
    <x v="1"/>
    <x v="10"/>
    <x v="10"/>
  </r>
  <r>
    <x v="5613"/>
    <s v="23512"/>
    <x v="3403"/>
    <x v="19"/>
    <x v="5247"/>
    <n v="2.08"/>
    <n v="14506"/>
    <x v="0"/>
    <x v="879"/>
    <x v="1"/>
    <x v="10"/>
    <x v="10"/>
  </r>
  <r>
    <x v="5613"/>
    <s v="23513"/>
    <x v="3402"/>
    <x v="19"/>
    <x v="5247"/>
    <n v="2.08"/>
    <n v="14506"/>
    <x v="0"/>
    <x v="879"/>
    <x v="1"/>
    <x v="10"/>
    <x v="10"/>
  </r>
  <r>
    <x v="5613"/>
    <s v="23518"/>
    <x v="3405"/>
    <x v="19"/>
    <x v="5247"/>
    <n v="2.89"/>
    <n v="14506"/>
    <x v="0"/>
    <x v="976"/>
    <x v="1"/>
    <x v="10"/>
    <x v="10"/>
  </r>
  <r>
    <x v="5613"/>
    <s v="23511"/>
    <x v="3404"/>
    <x v="2"/>
    <x v="5247"/>
    <n v="2.08"/>
    <n v="14506"/>
    <x v="0"/>
    <x v="984"/>
    <x v="1"/>
    <x v="10"/>
    <x v="10"/>
  </r>
  <r>
    <x v="5613"/>
    <s v="23100"/>
    <x v="2892"/>
    <x v="2"/>
    <x v="5247"/>
    <n v="1.25"/>
    <n v="14506"/>
    <x v="0"/>
    <x v="135"/>
    <x v="1"/>
    <x v="10"/>
    <x v="10"/>
  </r>
  <r>
    <x v="5613"/>
    <s v="23517"/>
    <x v="3407"/>
    <x v="19"/>
    <x v="5247"/>
    <n v="2.89"/>
    <n v="14506"/>
    <x v="0"/>
    <x v="976"/>
    <x v="1"/>
    <x v="10"/>
    <x v="10"/>
  </r>
  <r>
    <x v="5613"/>
    <s v="22699"/>
    <x v="618"/>
    <x v="19"/>
    <x v="5247"/>
    <n v="2.95"/>
    <n v="14506"/>
    <x v="0"/>
    <x v="55"/>
    <x v="1"/>
    <x v="10"/>
    <x v="10"/>
  </r>
  <r>
    <x v="5613"/>
    <s v="21894"/>
    <x v="543"/>
    <x v="19"/>
    <x v="5247"/>
    <n v="1.25"/>
    <n v="14506"/>
    <x v="0"/>
    <x v="50"/>
    <x v="1"/>
    <x v="10"/>
    <x v="10"/>
  </r>
  <r>
    <x v="5613"/>
    <s v="23393"/>
    <x v="3303"/>
    <x v="19"/>
    <x v="5247"/>
    <n v="3.75"/>
    <n v="14506"/>
    <x v="0"/>
    <x v="58"/>
    <x v="1"/>
    <x v="10"/>
    <x v="10"/>
  </r>
  <r>
    <x v="5613"/>
    <s v="23396"/>
    <x v="3376"/>
    <x v="19"/>
    <x v="5247"/>
    <n v="3.75"/>
    <n v="14506"/>
    <x v="0"/>
    <x v="58"/>
    <x v="1"/>
    <x v="10"/>
    <x v="10"/>
  </r>
  <r>
    <x v="5613"/>
    <s v="22944"/>
    <x v="1398"/>
    <x v="0"/>
    <x v="5247"/>
    <n v="0.39"/>
    <n v="14506"/>
    <x v="0"/>
    <x v="1017"/>
    <x v="1"/>
    <x v="10"/>
    <x v="10"/>
  </r>
  <r>
    <x v="5613"/>
    <s v="22283"/>
    <x v="1704"/>
    <x v="19"/>
    <x v="5247"/>
    <n v="7.95"/>
    <n v="14506"/>
    <x v="0"/>
    <x v="142"/>
    <x v="1"/>
    <x v="10"/>
    <x v="10"/>
  </r>
  <r>
    <x v="5613"/>
    <s v="22477"/>
    <x v="1011"/>
    <x v="19"/>
    <x v="5247"/>
    <n v="1.25"/>
    <n v="14506"/>
    <x v="0"/>
    <x v="50"/>
    <x v="1"/>
    <x v="10"/>
    <x v="10"/>
  </r>
  <r>
    <x v="5613"/>
    <s v="23405"/>
    <x v="3315"/>
    <x v="19"/>
    <x v="5247"/>
    <n v="4.95"/>
    <n v="14506"/>
    <x v="0"/>
    <x v="60"/>
    <x v="1"/>
    <x v="10"/>
    <x v="10"/>
  </r>
  <r>
    <x v="5613"/>
    <s v="22465"/>
    <x v="303"/>
    <x v="2"/>
    <x v="5247"/>
    <n v="1.65"/>
    <n v="14506"/>
    <x v="0"/>
    <x v="64"/>
    <x v="1"/>
    <x v="10"/>
    <x v="10"/>
  </r>
  <r>
    <x v="5613"/>
    <s v="22867"/>
    <x v="201"/>
    <x v="19"/>
    <x v="5247"/>
    <n v="2.1"/>
    <n v="14506"/>
    <x v="0"/>
    <x v="145"/>
    <x v="1"/>
    <x v="10"/>
    <x v="10"/>
  </r>
  <r>
    <x v="5613"/>
    <s v="22602"/>
    <x v="2647"/>
    <x v="19"/>
    <x v="5247"/>
    <n v="0.85"/>
    <n v="14506"/>
    <x v="0"/>
    <x v="51"/>
    <x v="1"/>
    <x v="10"/>
    <x v="10"/>
  </r>
  <r>
    <x v="5613"/>
    <s v="22577"/>
    <x v="504"/>
    <x v="19"/>
    <x v="5247"/>
    <n v="0.28999999999999998"/>
    <n v="14506"/>
    <x v="0"/>
    <x v="206"/>
    <x v="1"/>
    <x v="10"/>
    <x v="10"/>
  </r>
  <r>
    <x v="5613"/>
    <s v="22284"/>
    <x v="1058"/>
    <x v="19"/>
    <x v="5247"/>
    <n v="1.65"/>
    <n v="14506"/>
    <x v="0"/>
    <x v="137"/>
    <x v="1"/>
    <x v="10"/>
    <x v="10"/>
  </r>
  <r>
    <x v="5613"/>
    <s v="23210"/>
    <x v="2950"/>
    <x v="19"/>
    <x v="5247"/>
    <n v="1.25"/>
    <n v="14506"/>
    <x v="0"/>
    <x v="50"/>
    <x v="1"/>
    <x v="10"/>
    <x v="10"/>
  </r>
  <r>
    <x v="5613"/>
    <s v="23222"/>
    <x v="3340"/>
    <x v="2"/>
    <x v="5247"/>
    <n v="0.83"/>
    <n v="14506"/>
    <x v="0"/>
    <x v="977"/>
    <x v="1"/>
    <x v="10"/>
    <x v="10"/>
  </r>
  <r>
    <x v="5613"/>
    <s v="22578"/>
    <x v="875"/>
    <x v="19"/>
    <x v="5247"/>
    <n v="0.28999999999999998"/>
    <n v="14506"/>
    <x v="0"/>
    <x v="206"/>
    <x v="1"/>
    <x v="10"/>
    <x v="10"/>
  </r>
  <r>
    <x v="5613"/>
    <s v="22581"/>
    <x v="839"/>
    <x v="19"/>
    <x v="5247"/>
    <n v="0.85"/>
    <n v="14506"/>
    <x v="0"/>
    <x v="51"/>
    <x v="1"/>
    <x v="10"/>
    <x v="10"/>
  </r>
  <r>
    <x v="5613"/>
    <s v="23222"/>
    <x v="3340"/>
    <x v="19"/>
    <x v="5247"/>
    <n v="0.83"/>
    <n v="14506"/>
    <x v="0"/>
    <x v="1082"/>
    <x v="1"/>
    <x v="10"/>
    <x v="10"/>
  </r>
  <r>
    <x v="5613"/>
    <s v="23264"/>
    <x v="3049"/>
    <x v="19"/>
    <x v="5247"/>
    <n v="1.25"/>
    <n v="14506"/>
    <x v="0"/>
    <x v="50"/>
    <x v="1"/>
    <x v="10"/>
    <x v="10"/>
  </r>
  <r>
    <x v="5613"/>
    <s v="23265"/>
    <x v="3048"/>
    <x v="19"/>
    <x v="5247"/>
    <n v="1.25"/>
    <n v="14506"/>
    <x v="0"/>
    <x v="50"/>
    <x v="1"/>
    <x v="10"/>
    <x v="10"/>
  </r>
  <r>
    <x v="5613"/>
    <s v="22574"/>
    <x v="748"/>
    <x v="19"/>
    <x v="5247"/>
    <n v="0.85"/>
    <n v="14506"/>
    <x v="0"/>
    <x v="51"/>
    <x v="1"/>
    <x v="10"/>
    <x v="10"/>
  </r>
  <r>
    <x v="5613"/>
    <s v="22571"/>
    <x v="528"/>
    <x v="19"/>
    <x v="5247"/>
    <n v="0.85"/>
    <n v="14506"/>
    <x v="0"/>
    <x v="51"/>
    <x v="1"/>
    <x v="10"/>
    <x v="10"/>
  </r>
  <r>
    <x v="5613"/>
    <s v="22572"/>
    <x v="842"/>
    <x v="19"/>
    <x v="5247"/>
    <n v="0.85"/>
    <n v="14506"/>
    <x v="0"/>
    <x v="51"/>
    <x v="1"/>
    <x v="10"/>
    <x v="10"/>
  </r>
  <r>
    <x v="5613"/>
    <s v="23214"/>
    <x v="2941"/>
    <x v="19"/>
    <x v="5247"/>
    <n v="2.08"/>
    <n v="14506"/>
    <x v="0"/>
    <x v="879"/>
    <x v="1"/>
    <x v="10"/>
    <x v="10"/>
  </r>
  <r>
    <x v="5613"/>
    <s v="23266"/>
    <x v="3047"/>
    <x v="19"/>
    <x v="5247"/>
    <n v="1.25"/>
    <n v="14506"/>
    <x v="0"/>
    <x v="50"/>
    <x v="1"/>
    <x v="10"/>
    <x v="10"/>
  </r>
  <r>
    <x v="5613"/>
    <s v="23247"/>
    <x v="3022"/>
    <x v="19"/>
    <x v="5247"/>
    <n v="2.89"/>
    <n v="14506"/>
    <x v="0"/>
    <x v="976"/>
    <x v="1"/>
    <x v="10"/>
    <x v="10"/>
  </r>
  <r>
    <x v="5613"/>
    <s v="21351"/>
    <x v="837"/>
    <x v="19"/>
    <x v="5247"/>
    <n v="6.75"/>
    <n v="14506"/>
    <x v="0"/>
    <x v="163"/>
    <x v="1"/>
    <x v="10"/>
    <x v="10"/>
  </r>
  <r>
    <x v="5613"/>
    <s v="23203"/>
    <x v="3234"/>
    <x v="19"/>
    <x v="5247"/>
    <n v="2.08"/>
    <n v="14506"/>
    <x v="0"/>
    <x v="879"/>
    <x v="1"/>
    <x v="10"/>
    <x v="10"/>
  </r>
  <r>
    <x v="5613"/>
    <s v="23343"/>
    <x v="3130"/>
    <x v="2"/>
    <x v="5247"/>
    <n v="2.08"/>
    <n v="14506"/>
    <x v="0"/>
    <x v="984"/>
    <x v="1"/>
    <x v="10"/>
    <x v="10"/>
  </r>
  <r>
    <x v="5614"/>
    <s v="23546"/>
    <x v="3204"/>
    <x v="30"/>
    <x v="5248"/>
    <n v="0.42"/>
    <n v="16242"/>
    <x v="0"/>
    <x v="160"/>
    <x v="1"/>
    <x v="10"/>
    <x v="10"/>
  </r>
  <r>
    <x v="5614"/>
    <s v="23231"/>
    <x v="3250"/>
    <x v="30"/>
    <x v="5248"/>
    <n v="0.42"/>
    <n v="16242"/>
    <x v="0"/>
    <x v="160"/>
    <x v="1"/>
    <x v="10"/>
    <x v="10"/>
  </r>
  <r>
    <x v="5614"/>
    <s v="23010"/>
    <x v="2628"/>
    <x v="19"/>
    <x v="5248"/>
    <n v="16.95"/>
    <n v="16242"/>
    <x v="0"/>
    <x v="150"/>
    <x v="1"/>
    <x v="10"/>
    <x v="10"/>
  </r>
  <r>
    <x v="5614"/>
    <s v="22096"/>
    <x v="585"/>
    <x v="19"/>
    <x v="5248"/>
    <n v="0.39"/>
    <n v="16242"/>
    <x v="0"/>
    <x v="1004"/>
    <x v="1"/>
    <x v="10"/>
    <x v="10"/>
  </r>
  <r>
    <x v="5614"/>
    <s v="21592"/>
    <x v="254"/>
    <x v="19"/>
    <x v="5248"/>
    <n v="1.25"/>
    <n v="16242"/>
    <x v="0"/>
    <x v="50"/>
    <x v="1"/>
    <x v="10"/>
    <x v="10"/>
  </r>
  <r>
    <x v="5614"/>
    <s v="21882"/>
    <x v="1339"/>
    <x v="19"/>
    <x v="5248"/>
    <n v="0.65"/>
    <n v="16242"/>
    <x v="0"/>
    <x v="226"/>
    <x v="1"/>
    <x v="10"/>
    <x v="10"/>
  </r>
  <r>
    <x v="5614"/>
    <s v="21879"/>
    <x v="1990"/>
    <x v="19"/>
    <x v="5248"/>
    <n v="0.65"/>
    <n v="16242"/>
    <x v="0"/>
    <x v="226"/>
    <x v="1"/>
    <x v="10"/>
    <x v="10"/>
  </r>
  <r>
    <x v="5614"/>
    <s v="23335"/>
    <x v="3155"/>
    <x v="19"/>
    <x v="5248"/>
    <n v="2.08"/>
    <n v="16242"/>
    <x v="0"/>
    <x v="879"/>
    <x v="1"/>
    <x v="10"/>
    <x v="10"/>
  </r>
  <r>
    <x v="5614"/>
    <s v="23434"/>
    <x v="3364"/>
    <x v="14"/>
    <x v="5248"/>
    <n v="0.79"/>
    <n v="16242"/>
    <x v="0"/>
    <x v="219"/>
    <x v="1"/>
    <x v="10"/>
    <x v="10"/>
  </r>
  <r>
    <x v="5614"/>
    <s v="22771"/>
    <x v="85"/>
    <x v="2"/>
    <x v="5248"/>
    <n v="1.25"/>
    <n v="16242"/>
    <x v="0"/>
    <x v="135"/>
    <x v="1"/>
    <x v="10"/>
    <x v="10"/>
  </r>
  <r>
    <x v="5614"/>
    <s v="23091"/>
    <x v="2885"/>
    <x v="19"/>
    <x v="5248"/>
    <n v="6.25"/>
    <n v="16242"/>
    <x v="0"/>
    <x v="236"/>
    <x v="1"/>
    <x v="10"/>
    <x v="10"/>
  </r>
  <r>
    <x v="5614"/>
    <s v="23350"/>
    <x v="3216"/>
    <x v="3"/>
    <x v="5248"/>
    <n v="1.25"/>
    <n v="16242"/>
    <x v="0"/>
    <x v="58"/>
    <x v="1"/>
    <x v="10"/>
    <x v="10"/>
  </r>
  <r>
    <x v="5614"/>
    <s v="23351"/>
    <x v="3219"/>
    <x v="2"/>
    <x v="5248"/>
    <n v="1.25"/>
    <n v="16242"/>
    <x v="0"/>
    <x v="135"/>
    <x v="1"/>
    <x v="10"/>
    <x v="10"/>
  </r>
  <r>
    <x v="5614"/>
    <s v="23352"/>
    <x v="3218"/>
    <x v="2"/>
    <x v="5248"/>
    <n v="1.25"/>
    <n v="16242"/>
    <x v="0"/>
    <x v="135"/>
    <x v="1"/>
    <x v="10"/>
    <x v="10"/>
  </r>
  <r>
    <x v="5614"/>
    <s v="22470"/>
    <x v="126"/>
    <x v="0"/>
    <x v="5248"/>
    <n v="2.95"/>
    <n v="16242"/>
    <x v="0"/>
    <x v="42"/>
    <x v="1"/>
    <x v="10"/>
    <x v="10"/>
  </r>
  <r>
    <x v="5614"/>
    <s v="23343"/>
    <x v="3130"/>
    <x v="14"/>
    <x v="5248"/>
    <n v="2.08"/>
    <n v="16242"/>
    <x v="0"/>
    <x v="329"/>
    <x v="1"/>
    <x v="10"/>
    <x v="10"/>
  </r>
  <r>
    <x v="5614"/>
    <s v="23313"/>
    <x v="3163"/>
    <x v="2"/>
    <x v="5248"/>
    <n v="4.95"/>
    <n v="16242"/>
    <x v="0"/>
    <x v="30"/>
    <x v="1"/>
    <x v="10"/>
    <x v="10"/>
  </r>
  <r>
    <x v="5614"/>
    <s v="23344"/>
    <x v="3095"/>
    <x v="10"/>
    <x v="5248"/>
    <n v="2.08"/>
    <n v="16242"/>
    <x v="0"/>
    <x v="1075"/>
    <x v="1"/>
    <x v="10"/>
    <x v="10"/>
  </r>
  <r>
    <x v="5614"/>
    <s v="23131"/>
    <x v="2779"/>
    <x v="0"/>
    <x v="5248"/>
    <n v="4.1500000000000004"/>
    <n v="16242"/>
    <x v="0"/>
    <x v="909"/>
    <x v="1"/>
    <x v="10"/>
    <x v="10"/>
  </r>
  <r>
    <x v="5614"/>
    <s v="23129"/>
    <x v="2968"/>
    <x v="0"/>
    <x v="5248"/>
    <n v="4.1500000000000004"/>
    <n v="16242"/>
    <x v="0"/>
    <x v="909"/>
    <x v="1"/>
    <x v="10"/>
    <x v="10"/>
  </r>
  <r>
    <x v="5614"/>
    <s v="23411"/>
    <x v="3308"/>
    <x v="2"/>
    <x v="5248"/>
    <n v="4.95"/>
    <n v="16242"/>
    <x v="0"/>
    <x v="30"/>
    <x v="1"/>
    <x v="10"/>
    <x v="10"/>
  </r>
  <r>
    <x v="5614"/>
    <s v="23494"/>
    <x v="3431"/>
    <x v="3"/>
    <x v="5248"/>
    <n v="5.95"/>
    <n v="16242"/>
    <x v="0"/>
    <x v="12"/>
    <x v="1"/>
    <x v="10"/>
    <x v="10"/>
  </r>
  <r>
    <x v="5614"/>
    <s v="22144"/>
    <x v="373"/>
    <x v="3"/>
    <x v="5248"/>
    <n v="2.1"/>
    <n v="16242"/>
    <x v="0"/>
    <x v="192"/>
    <x v="1"/>
    <x v="10"/>
    <x v="10"/>
  </r>
  <r>
    <x v="5614"/>
    <s v="23493"/>
    <x v="3398"/>
    <x v="1"/>
    <x v="5248"/>
    <n v="1.95"/>
    <n v="16242"/>
    <x v="0"/>
    <x v="244"/>
    <x v="1"/>
    <x v="10"/>
    <x v="10"/>
  </r>
  <r>
    <x v="5614"/>
    <s v="23367"/>
    <x v="3395"/>
    <x v="7"/>
    <x v="5248"/>
    <n v="0.65"/>
    <n v="16242"/>
    <x v="0"/>
    <x v="169"/>
    <x v="1"/>
    <x v="10"/>
    <x v="10"/>
  </r>
  <r>
    <x v="5614"/>
    <s v="20974"/>
    <x v="628"/>
    <x v="7"/>
    <x v="5248"/>
    <n v="0.65"/>
    <n v="16242"/>
    <x v="0"/>
    <x v="169"/>
    <x v="1"/>
    <x v="10"/>
    <x v="10"/>
  </r>
  <r>
    <x v="5614"/>
    <s v="23263"/>
    <x v="2969"/>
    <x v="7"/>
    <x v="5248"/>
    <n v="1.25"/>
    <n v="16242"/>
    <x v="0"/>
    <x v="72"/>
    <x v="1"/>
    <x v="10"/>
    <x v="10"/>
  </r>
  <r>
    <x v="5614"/>
    <s v="23264"/>
    <x v="3049"/>
    <x v="7"/>
    <x v="5248"/>
    <n v="1.25"/>
    <n v="16242"/>
    <x v="0"/>
    <x v="72"/>
    <x v="1"/>
    <x v="10"/>
    <x v="10"/>
  </r>
  <r>
    <x v="5614"/>
    <s v="23426"/>
    <x v="3326"/>
    <x v="3"/>
    <x v="5248"/>
    <n v="2.89"/>
    <n v="16242"/>
    <x v="0"/>
    <x v="1320"/>
    <x v="1"/>
    <x v="10"/>
    <x v="10"/>
  </r>
  <r>
    <x v="5614"/>
    <s v="21136"/>
    <x v="897"/>
    <x v="1"/>
    <x v="5248"/>
    <n v="1.69"/>
    <n v="16242"/>
    <x v="0"/>
    <x v="159"/>
    <x v="1"/>
    <x v="10"/>
    <x v="10"/>
  </r>
  <r>
    <x v="5614"/>
    <s v="23366"/>
    <x v="3382"/>
    <x v="6"/>
    <x v="5248"/>
    <n v="0.65"/>
    <n v="16242"/>
    <x v="0"/>
    <x v="17"/>
    <x v="1"/>
    <x v="10"/>
    <x v="10"/>
  </r>
  <r>
    <x v="5614"/>
    <s v="23265"/>
    <x v="3048"/>
    <x v="7"/>
    <x v="5248"/>
    <n v="1.25"/>
    <n v="16242"/>
    <x v="0"/>
    <x v="72"/>
    <x v="1"/>
    <x v="10"/>
    <x v="10"/>
  </r>
  <r>
    <x v="5614"/>
    <s v="23266"/>
    <x v="3047"/>
    <x v="7"/>
    <x v="5248"/>
    <n v="1.25"/>
    <n v="16242"/>
    <x v="0"/>
    <x v="72"/>
    <x v="1"/>
    <x v="10"/>
    <x v="10"/>
  </r>
  <r>
    <x v="5614"/>
    <s v="23198"/>
    <x v="3067"/>
    <x v="5"/>
    <x v="5248"/>
    <n v="1.45"/>
    <n v="16242"/>
    <x v="0"/>
    <x v="63"/>
    <x v="1"/>
    <x v="10"/>
    <x v="10"/>
  </r>
  <r>
    <x v="5614"/>
    <s v="20727"/>
    <x v="289"/>
    <x v="7"/>
    <x v="5248"/>
    <n v="1.65"/>
    <n v="16242"/>
    <x v="0"/>
    <x v="68"/>
    <x v="1"/>
    <x v="10"/>
    <x v="10"/>
  </r>
  <r>
    <x v="5614"/>
    <s v="22142"/>
    <x v="455"/>
    <x v="18"/>
    <x v="5248"/>
    <n v="1.45"/>
    <n v="16242"/>
    <x v="0"/>
    <x v="400"/>
    <x v="1"/>
    <x v="10"/>
    <x v="10"/>
  </r>
  <r>
    <x v="5614"/>
    <s v="84969"/>
    <x v="18"/>
    <x v="3"/>
    <x v="5248"/>
    <n v="4.25"/>
    <n v="16242"/>
    <x v="0"/>
    <x v="93"/>
    <x v="1"/>
    <x v="10"/>
    <x v="10"/>
  </r>
  <r>
    <x v="5614"/>
    <s v="20725"/>
    <x v="66"/>
    <x v="14"/>
    <x v="5248"/>
    <n v="1.65"/>
    <n v="16242"/>
    <x v="0"/>
    <x v="39"/>
    <x v="1"/>
    <x v="10"/>
    <x v="10"/>
  </r>
  <r>
    <x v="5614"/>
    <s v="23209"/>
    <x v="3235"/>
    <x v="10"/>
    <x v="5248"/>
    <n v="1.65"/>
    <n v="16242"/>
    <x v="0"/>
    <x v="122"/>
    <x v="1"/>
    <x v="10"/>
    <x v="10"/>
  </r>
  <r>
    <x v="5614"/>
    <s v="22356"/>
    <x v="1209"/>
    <x v="18"/>
    <x v="5248"/>
    <n v="0.85"/>
    <n v="16242"/>
    <x v="0"/>
    <x v="140"/>
    <x v="1"/>
    <x v="10"/>
    <x v="10"/>
  </r>
  <r>
    <x v="5614"/>
    <s v="20724"/>
    <x v="1207"/>
    <x v="18"/>
    <x v="5248"/>
    <n v="0.85"/>
    <n v="16242"/>
    <x v="0"/>
    <x v="140"/>
    <x v="1"/>
    <x v="10"/>
    <x v="10"/>
  </r>
  <r>
    <x v="5614"/>
    <s v="22384"/>
    <x v="261"/>
    <x v="14"/>
    <x v="5248"/>
    <n v="1.65"/>
    <n v="16242"/>
    <x v="0"/>
    <x v="39"/>
    <x v="1"/>
    <x v="10"/>
    <x v="10"/>
  </r>
  <r>
    <x v="5614"/>
    <s v="22381"/>
    <x v="114"/>
    <x v="5"/>
    <x v="5248"/>
    <n v="2.1"/>
    <n v="16242"/>
    <x v="0"/>
    <x v="189"/>
    <x v="1"/>
    <x v="10"/>
    <x v="10"/>
  </r>
  <r>
    <x v="5614"/>
    <s v="22379"/>
    <x v="113"/>
    <x v="5"/>
    <x v="5248"/>
    <n v="2.1"/>
    <n v="16242"/>
    <x v="0"/>
    <x v="189"/>
    <x v="1"/>
    <x v="10"/>
    <x v="10"/>
  </r>
  <r>
    <x v="5614"/>
    <s v="23203"/>
    <x v="3234"/>
    <x v="14"/>
    <x v="5248"/>
    <n v="2.08"/>
    <n v="16242"/>
    <x v="0"/>
    <x v="329"/>
    <x v="1"/>
    <x v="10"/>
    <x v="10"/>
  </r>
  <r>
    <x v="5614"/>
    <s v="22386"/>
    <x v="59"/>
    <x v="14"/>
    <x v="5248"/>
    <n v="2.08"/>
    <n v="16242"/>
    <x v="0"/>
    <x v="329"/>
    <x v="1"/>
    <x v="10"/>
    <x v="10"/>
  </r>
  <r>
    <x v="5614"/>
    <s v="21930"/>
    <x v="589"/>
    <x v="14"/>
    <x v="5248"/>
    <n v="2.08"/>
    <n v="16242"/>
    <x v="0"/>
    <x v="329"/>
    <x v="1"/>
    <x v="10"/>
    <x v="10"/>
  </r>
  <r>
    <x v="5614"/>
    <s v="85099B"/>
    <x v="138"/>
    <x v="14"/>
    <x v="5248"/>
    <n v="2.08"/>
    <n v="16242"/>
    <x v="0"/>
    <x v="329"/>
    <x v="1"/>
    <x v="10"/>
    <x v="10"/>
  </r>
  <r>
    <x v="5614"/>
    <s v="22567"/>
    <x v="714"/>
    <x v="5"/>
    <x v="5248"/>
    <n v="1.45"/>
    <n v="16242"/>
    <x v="0"/>
    <x v="63"/>
    <x v="1"/>
    <x v="10"/>
    <x v="10"/>
  </r>
  <r>
    <x v="5614"/>
    <s v="21163"/>
    <x v="1051"/>
    <x v="3"/>
    <x v="5248"/>
    <n v="0.39"/>
    <n v="16242"/>
    <x v="0"/>
    <x v="1008"/>
    <x v="1"/>
    <x v="10"/>
    <x v="10"/>
  </r>
  <r>
    <x v="5614"/>
    <s v="21158"/>
    <x v="1052"/>
    <x v="3"/>
    <x v="5248"/>
    <n v="0.39"/>
    <n v="16242"/>
    <x v="0"/>
    <x v="1008"/>
    <x v="1"/>
    <x v="10"/>
    <x v="10"/>
  </r>
  <r>
    <x v="5614"/>
    <s v="21162"/>
    <x v="1737"/>
    <x v="3"/>
    <x v="5248"/>
    <n v="0.39"/>
    <n v="16242"/>
    <x v="0"/>
    <x v="1008"/>
    <x v="1"/>
    <x v="10"/>
    <x v="10"/>
  </r>
  <r>
    <x v="5614"/>
    <s v="21159"/>
    <x v="1054"/>
    <x v="3"/>
    <x v="5248"/>
    <n v="0.39"/>
    <n v="16242"/>
    <x v="0"/>
    <x v="1008"/>
    <x v="1"/>
    <x v="10"/>
    <x v="10"/>
  </r>
  <r>
    <x v="5614"/>
    <s v="23355"/>
    <x v="3272"/>
    <x v="3"/>
    <x v="5248"/>
    <n v="4.95"/>
    <n v="16242"/>
    <x v="0"/>
    <x v="6"/>
    <x v="1"/>
    <x v="10"/>
    <x v="10"/>
  </r>
  <r>
    <x v="5614"/>
    <s v="21479"/>
    <x v="213"/>
    <x v="3"/>
    <x v="5248"/>
    <n v="4.25"/>
    <n v="16242"/>
    <x v="0"/>
    <x v="93"/>
    <x v="1"/>
    <x v="10"/>
    <x v="10"/>
  </r>
  <r>
    <x v="5614"/>
    <s v="21328"/>
    <x v="223"/>
    <x v="18"/>
    <x v="5248"/>
    <n v="1.65"/>
    <n v="16242"/>
    <x v="0"/>
    <x v="178"/>
    <x v="1"/>
    <x v="10"/>
    <x v="10"/>
  </r>
  <r>
    <x v="5614"/>
    <s v="21327"/>
    <x v="520"/>
    <x v="18"/>
    <x v="5248"/>
    <n v="1.65"/>
    <n v="16242"/>
    <x v="0"/>
    <x v="178"/>
    <x v="1"/>
    <x v="10"/>
    <x v="10"/>
  </r>
  <r>
    <x v="5614"/>
    <s v="21329"/>
    <x v="519"/>
    <x v="18"/>
    <x v="5248"/>
    <n v="1.65"/>
    <n v="16242"/>
    <x v="0"/>
    <x v="178"/>
    <x v="1"/>
    <x v="10"/>
    <x v="10"/>
  </r>
  <r>
    <x v="5614"/>
    <s v="23439"/>
    <x v="3273"/>
    <x v="18"/>
    <x v="5248"/>
    <n v="2.1"/>
    <n v="16242"/>
    <x v="0"/>
    <x v="160"/>
    <x v="1"/>
    <x v="10"/>
    <x v="10"/>
  </r>
  <r>
    <x v="5614"/>
    <s v="22633"/>
    <x v="7"/>
    <x v="18"/>
    <x v="5248"/>
    <n v="2.1"/>
    <n v="16242"/>
    <x v="0"/>
    <x v="160"/>
    <x v="1"/>
    <x v="10"/>
    <x v="10"/>
  </r>
  <r>
    <x v="5614"/>
    <s v="22867"/>
    <x v="201"/>
    <x v="18"/>
    <x v="5248"/>
    <n v="2.1"/>
    <n v="16242"/>
    <x v="0"/>
    <x v="160"/>
    <x v="1"/>
    <x v="10"/>
    <x v="10"/>
  </r>
  <r>
    <x v="5614"/>
    <s v="22113"/>
    <x v="438"/>
    <x v="14"/>
    <x v="5248"/>
    <n v="4.25"/>
    <n v="16242"/>
    <x v="0"/>
    <x v="260"/>
    <x v="1"/>
    <x v="10"/>
    <x v="10"/>
  </r>
  <r>
    <x v="5614"/>
    <s v="23298"/>
    <x v="2792"/>
    <x v="2"/>
    <x v="5248"/>
    <n v="4.95"/>
    <n v="16242"/>
    <x v="0"/>
    <x v="30"/>
    <x v="1"/>
    <x v="10"/>
    <x v="10"/>
  </r>
  <r>
    <x v="5614"/>
    <s v="22566"/>
    <x v="419"/>
    <x v="3"/>
    <x v="5248"/>
    <n v="0.85"/>
    <n v="16242"/>
    <x v="0"/>
    <x v="52"/>
    <x v="1"/>
    <x v="10"/>
    <x v="10"/>
  </r>
  <r>
    <x v="5614"/>
    <s v="84030E"/>
    <x v="176"/>
    <x v="3"/>
    <x v="5248"/>
    <n v="4.25"/>
    <n v="16242"/>
    <x v="0"/>
    <x v="93"/>
    <x v="1"/>
    <x v="10"/>
    <x v="10"/>
  </r>
  <r>
    <x v="5614"/>
    <s v="22587"/>
    <x v="418"/>
    <x v="5"/>
    <x v="5248"/>
    <n v="0.85"/>
    <n v="16242"/>
    <x v="0"/>
    <x v="190"/>
    <x v="1"/>
    <x v="10"/>
    <x v="10"/>
  </r>
  <r>
    <x v="5614"/>
    <s v="22586"/>
    <x v="1466"/>
    <x v="3"/>
    <x v="5248"/>
    <n v="0.85"/>
    <n v="16242"/>
    <x v="0"/>
    <x v="52"/>
    <x v="1"/>
    <x v="10"/>
    <x v="10"/>
  </r>
  <r>
    <x v="5614"/>
    <s v="22147"/>
    <x v="398"/>
    <x v="0"/>
    <x v="5248"/>
    <n v="1.45"/>
    <n v="16242"/>
    <x v="0"/>
    <x v="239"/>
    <x v="1"/>
    <x v="10"/>
    <x v="10"/>
  </r>
  <r>
    <x v="5614"/>
    <s v="22149"/>
    <x v="402"/>
    <x v="5"/>
    <x v="5248"/>
    <n v="2.1"/>
    <n v="16242"/>
    <x v="0"/>
    <x v="189"/>
    <x v="1"/>
    <x v="10"/>
    <x v="10"/>
  </r>
  <r>
    <x v="5614"/>
    <s v="22569"/>
    <x v="380"/>
    <x v="18"/>
    <x v="5248"/>
    <n v="3.75"/>
    <n v="16242"/>
    <x v="0"/>
    <x v="270"/>
    <x v="1"/>
    <x v="10"/>
    <x v="10"/>
  </r>
  <r>
    <x v="5614"/>
    <s v="22568"/>
    <x v="326"/>
    <x v="18"/>
    <x v="5248"/>
    <n v="3.75"/>
    <n v="16242"/>
    <x v="0"/>
    <x v="270"/>
    <x v="1"/>
    <x v="10"/>
    <x v="10"/>
  </r>
  <r>
    <x v="5614"/>
    <s v="22744"/>
    <x v="491"/>
    <x v="19"/>
    <x v="5248"/>
    <n v="2.95"/>
    <n v="16242"/>
    <x v="0"/>
    <x v="55"/>
    <x v="1"/>
    <x v="10"/>
    <x v="10"/>
  </r>
  <r>
    <x v="5614"/>
    <s v="22743"/>
    <x v="649"/>
    <x v="2"/>
    <x v="5248"/>
    <n v="2.95"/>
    <n v="16242"/>
    <x v="0"/>
    <x v="61"/>
    <x v="1"/>
    <x v="10"/>
    <x v="10"/>
  </r>
  <r>
    <x v="5615"/>
    <s v="15058A"/>
    <x v="2020"/>
    <x v="19"/>
    <x v="5248"/>
    <n v="7.95"/>
    <n v="12512"/>
    <x v="30"/>
    <x v="142"/>
    <x v="1"/>
    <x v="10"/>
    <x v="10"/>
  </r>
  <r>
    <x v="5615"/>
    <s v="21034"/>
    <x v="378"/>
    <x v="19"/>
    <x v="5248"/>
    <n v="0.95"/>
    <n v="12512"/>
    <x v="30"/>
    <x v="183"/>
    <x v="1"/>
    <x v="10"/>
    <x v="10"/>
  </r>
  <r>
    <x v="5615"/>
    <s v="22319"/>
    <x v="1982"/>
    <x v="7"/>
    <x v="5248"/>
    <n v="0.65"/>
    <n v="12512"/>
    <x v="30"/>
    <x v="169"/>
    <x v="1"/>
    <x v="10"/>
    <x v="10"/>
  </r>
  <r>
    <x v="5615"/>
    <s v="47566"/>
    <x v="1386"/>
    <x v="19"/>
    <x v="5248"/>
    <n v="4.95"/>
    <n v="12512"/>
    <x v="30"/>
    <x v="60"/>
    <x v="1"/>
    <x v="10"/>
    <x v="10"/>
  </r>
  <r>
    <x v="5615"/>
    <s v="21992"/>
    <x v="495"/>
    <x v="19"/>
    <x v="5248"/>
    <n v="1.25"/>
    <n v="12512"/>
    <x v="30"/>
    <x v="50"/>
    <x v="1"/>
    <x v="10"/>
    <x v="10"/>
  </r>
  <r>
    <x v="5615"/>
    <s v="90099"/>
    <x v="2919"/>
    <x v="19"/>
    <x v="5248"/>
    <n v="2.5499999999999998"/>
    <n v="12512"/>
    <x v="30"/>
    <x v="52"/>
    <x v="1"/>
    <x v="10"/>
    <x v="10"/>
  </r>
  <r>
    <x v="5615"/>
    <s v="22270"/>
    <x v="2152"/>
    <x v="19"/>
    <x v="5248"/>
    <n v="3.75"/>
    <n v="12512"/>
    <x v="30"/>
    <x v="58"/>
    <x v="1"/>
    <x v="10"/>
    <x v="10"/>
  </r>
  <r>
    <x v="5615"/>
    <s v="85123A"/>
    <x v="0"/>
    <x v="19"/>
    <x v="5248"/>
    <n v="2.95"/>
    <n v="12512"/>
    <x v="30"/>
    <x v="55"/>
    <x v="1"/>
    <x v="10"/>
    <x v="10"/>
  </r>
  <r>
    <x v="5615"/>
    <s v="23432"/>
    <x v="3285"/>
    <x v="7"/>
    <x v="5248"/>
    <n v="0.83"/>
    <n v="12512"/>
    <x v="30"/>
    <x v="1060"/>
    <x v="1"/>
    <x v="10"/>
    <x v="10"/>
  </r>
  <r>
    <x v="5615"/>
    <s v="23431"/>
    <x v="3287"/>
    <x v="7"/>
    <x v="5248"/>
    <n v="0.83"/>
    <n v="12512"/>
    <x v="30"/>
    <x v="1060"/>
    <x v="1"/>
    <x v="10"/>
    <x v="10"/>
  </r>
  <r>
    <x v="5615"/>
    <s v="23240"/>
    <x v="3230"/>
    <x v="19"/>
    <x v="5248"/>
    <n v="4.1500000000000004"/>
    <n v="12512"/>
    <x v="30"/>
    <x v="867"/>
    <x v="1"/>
    <x v="10"/>
    <x v="10"/>
  </r>
  <r>
    <x v="5615"/>
    <s v="22628"/>
    <x v="2038"/>
    <x v="19"/>
    <x v="5248"/>
    <n v="4.95"/>
    <n v="12512"/>
    <x v="30"/>
    <x v="60"/>
    <x v="1"/>
    <x v="10"/>
    <x v="10"/>
  </r>
  <r>
    <x v="5615"/>
    <s v="20914"/>
    <x v="291"/>
    <x v="19"/>
    <x v="5248"/>
    <n v="2.95"/>
    <n v="12512"/>
    <x v="30"/>
    <x v="55"/>
    <x v="1"/>
    <x v="10"/>
    <x v="10"/>
  </r>
  <r>
    <x v="5615"/>
    <s v="21671"/>
    <x v="994"/>
    <x v="19"/>
    <x v="5248"/>
    <n v="1.45"/>
    <n v="12512"/>
    <x v="30"/>
    <x v="59"/>
    <x v="1"/>
    <x v="10"/>
    <x v="10"/>
  </r>
  <r>
    <x v="5615"/>
    <s v="21672"/>
    <x v="83"/>
    <x v="19"/>
    <x v="5248"/>
    <n v="1.45"/>
    <n v="12512"/>
    <x v="30"/>
    <x v="59"/>
    <x v="1"/>
    <x v="10"/>
    <x v="10"/>
  </r>
  <r>
    <x v="5615"/>
    <s v="23028"/>
    <x v="3106"/>
    <x v="19"/>
    <x v="5248"/>
    <n v="1.65"/>
    <n v="12512"/>
    <x v="30"/>
    <x v="137"/>
    <x v="1"/>
    <x v="10"/>
    <x v="10"/>
  </r>
  <r>
    <x v="5615"/>
    <s v="21380"/>
    <x v="940"/>
    <x v="2"/>
    <x v="5248"/>
    <n v="2.95"/>
    <n v="12512"/>
    <x v="30"/>
    <x v="61"/>
    <x v="1"/>
    <x v="10"/>
    <x v="10"/>
  </r>
  <r>
    <x v="5615"/>
    <s v="22759"/>
    <x v="366"/>
    <x v="19"/>
    <x v="5248"/>
    <n v="1.65"/>
    <n v="12512"/>
    <x v="30"/>
    <x v="137"/>
    <x v="1"/>
    <x v="10"/>
    <x v="10"/>
  </r>
  <r>
    <x v="5615"/>
    <s v="84536A"/>
    <x v="1383"/>
    <x v="3"/>
    <x v="5248"/>
    <n v="0.42"/>
    <n v="12512"/>
    <x v="30"/>
    <x v="194"/>
    <x v="1"/>
    <x v="10"/>
    <x v="10"/>
  </r>
  <r>
    <x v="5615"/>
    <s v="23502"/>
    <x v="3388"/>
    <x v="2"/>
    <x v="5248"/>
    <n v="1.25"/>
    <n v="12512"/>
    <x v="30"/>
    <x v="135"/>
    <x v="1"/>
    <x v="10"/>
    <x v="10"/>
  </r>
  <r>
    <x v="5615"/>
    <s v="22558"/>
    <x v="193"/>
    <x v="19"/>
    <x v="5248"/>
    <n v="1.65"/>
    <n v="12512"/>
    <x v="30"/>
    <x v="137"/>
    <x v="1"/>
    <x v="10"/>
    <x v="10"/>
  </r>
  <r>
    <x v="5615"/>
    <s v="22200"/>
    <x v="1474"/>
    <x v="19"/>
    <x v="5248"/>
    <n v="4.25"/>
    <n v="12512"/>
    <x v="30"/>
    <x v="140"/>
    <x v="1"/>
    <x v="10"/>
    <x v="10"/>
  </r>
  <r>
    <x v="5615"/>
    <s v="22203"/>
    <x v="1764"/>
    <x v="19"/>
    <x v="5248"/>
    <n v="3.75"/>
    <n v="12512"/>
    <x v="30"/>
    <x v="58"/>
    <x v="1"/>
    <x v="10"/>
    <x v="10"/>
  </r>
  <r>
    <x v="5615"/>
    <s v="22201"/>
    <x v="2054"/>
    <x v="19"/>
    <x v="5248"/>
    <n v="4.25"/>
    <n v="12512"/>
    <x v="30"/>
    <x v="140"/>
    <x v="1"/>
    <x v="10"/>
    <x v="10"/>
  </r>
  <r>
    <x v="5615"/>
    <s v="22204"/>
    <x v="2502"/>
    <x v="19"/>
    <x v="5248"/>
    <n v="3.75"/>
    <n v="12512"/>
    <x v="30"/>
    <x v="58"/>
    <x v="1"/>
    <x v="10"/>
    <x v="10"/>
  </r>
  <r>
    <x v="5615"/>
    <s v="21429"/>
    <x v="760"/>
    <x v="19"/>
    <x v="5248"/>
    <n v="1.95"/>
    <n v="12512"/>
    <x v="30"/>
    <x v="54"/>
    <x v="1"/>
    <x v="10"/>
    <x v="10"/>
  </r>
  <r>
    <x v="5615"/>
    <s v="82552"/>
    <x v="480"/>
    <x v="19"/>
    <x v="5248"/>
    <n v="1.45"/>
    <n v="12512"/>
    <x v="30"/>
    <x v="59"/>
    <x v="1"/>
    <x v="10"/>
    <x v="10"/>
  </r>
  <r>
    <x v="5615"/>
    <s v="21328"/>
    <x v="223"/>
    <x v="3"/>
    <x v="5248"/>
    <n v="1.65"/>
    <n v="12512"/>
    <x v="30"/>
    <x v="175"/>
    <x v="1"/>
    <x v="10"/>
    <x v="10"/>
  </r>
  <r>
    <x v="5615"/>
    <s v="16161P"/>
    <x v="1297"/>
    <x v="30"/>
    <x v="5248"/>
    <n v="0.42"/>
    <n v="12512"/>
    <x v="30"/>
    <x v="160"/>
    <x v="1"/>
    <x v="10"/>
    <x v="10"/>
  </r>
  <r>
    <x v="5616"/>
    <s v="85014B"/>
    <x v="156"/>
    <x v="19"/>
    <x v="5249"/>
    <n v="5.95"/>
    <n v="12512"/>
    <x v="30"/>
    <x v="139"/>
    <x v="1"/>
    <x v="10"/>
    <x v="10"/>
  </r>
  <r>
    <x v="5616"/>
    <s v="20682"/>
    <x v="933"/>
    <x v="3"/>
    <x v="5249"/>
    <n v="3.25"/>
    <n v="12512"/>
    <x v="30"/>
    <x v="224"/>
    <x v="1"/>
    <x v="10"/>
    <x v="10"/>
  </r>
  <r>
    <x v="5617"/>
    <s v="23318"/>
    <x v="3140"/>
    <x v="2"/>
    <x v="5250"/>
    <n v="2.4900000000000002"/>
    <n v="17957"/>
    <x v="0"/>
    <x v="1190"/>
    <x v="1"/>
    <x v="10"/>
    <x v="10"/>
  </r>
  <r>
    <x v="5617"/>
    <s v="16218"/>
    <x v="2090"/>
    <x v="120"/>
    <x v="5250"/>
    <n v="0.06"/>
    <n v="17957"/>
    <x v="0"/>
    <x v="145"/>
    <x v="1"/>
    <x v="10"/>
    <x v="10"/>
  </r>
  <r>
    <x v="5617"/>
    <s v="16237"/>
    <x v="315"/>
    <x v="14"/>
    <x v="5250"/>
    <n v="0.21"/>
    <n v="17957"/>
    <x v="0"/>
    <x v="145"/>
    <x v="1"/>
    <x v="10"/>
    <x v="10"/>
  </r>
  <r>
    <x v="5617"/>
    <s v="16236"/>
    <x v="2029"/>
    <x v="3"/>
    <x v="5250"/>
    <n v="0.21"/>
    <n v="17957"/>
    <x v="0"/>
    <x v="505"/>
    <x v="1"/>
    <x v="10"/>
    <x v="10"/>
  </r>
  <r>
    <x v="5617"/>
    <s v="84077"/>
    <x v="965"/>
    <x v="7"/>
    <x v="5250"/>
    <n v="0.28999999999999998"/>
    <n v="17957"/>
    <x v="0"/>
    <x v="174"/>
    <x v="1"/>
    <x v="10"/>
    <x v="10"/>
  </r>
  <r>
    <x v="5617"/>
    <s v="21650"/>
    <x v="1578"/>
    <x v="88"/>
    <x v="5250"/>
    <n v="0.19"/>
    <n v="17957"/>
    <x v="0"/>
    <x v="1755"/>
    <x v="1"/>
    <x v="10"/>
    <x v="10"/>
  </r>
  <r>
    <x v="5617"/>
    <s v="21479"/>
    <x v="213"/>
    <x v="19"/>
    <x v="5250"/>
    <n v="4.25"/>
    <n v="17957"/>
    <x v="0"/>
    <x v="140"/>
    <x v="1"/>
    <x v="10"/>
    <x v="10"/>
  </r>
  <r>
    <x v="5617"/>
    <s v="23356"/>
    <x v="3274"/>
    <x v="19"/>
    <x v="5250"/>
    <n v="5.95"/>
    <n v="17957"/>
    <x v="0"/>
    <x v="139"/>
    <x v="1"/>
    <x v="10"/>
    <x v="10"/>
  </r>
  <r>
    <x v="5617"/>
    <s v="22996"/>
    <x v="2516"/>
    <x v="19"/>
    <x v="5250"/>
    <n v="0.42"/>
    <n v="17957"/>
    <x v="0"/>
    <x v="165"/>
    <x v="1"/>
    <x v="10"/>
    <x v="10"/>
  </r>
  <r>
    <x v="5617"/>
    <s v="16225"/>
    <x v="2064"/>
    <x v="19"/>
    <x v="5250"/>
    <n v="1.25"/>
    <n v="17957"/>
    <x v="0"/>
    <x v="50"/>
    <x v="1"/>
    <x v="10"/>
    <x v="10"/>
  </r>
  <r>
    <x v="5617"/>
    <s v="23309"/>
    <x v="2972"/>
    <x v="19"/>
    <x v="5250"/>
    <n v="0.55000000000000004"/>
    <n v="17957"/>
    <x v="0"/>
    <x v="143"/>
    <x v="1"/>
    <x v="10"/>
    <x v="10"/>
  </r>
  <r>
    <x v="5617"/>
    <s v="21213"/>
    <x v="284"/>
    <x v="19"/>
    <x v="5250"/>
    <n v="0.55000000000000004"/>
    <n v="17957"/>
    <x v="0"/>
    <x v="143"/>
    <x v="1"/>
    <x v="10"/>
    <x v="10"/>
  </r>
  <r>
    <x v="5617"/>
    <s v="22951"/>
    <x v="415"/>
    <x v="19"/>
    <x v="5250"/>
    <n v="0.55000000000000004"/>
    <n v="17957"/>
    <x v="0"/>
    <x v="143"/>
    <x v="1"/>
    <x v="10"/>
    <x v="10"/>
  </r>
  <r>
    <x v="5617"/>
    <s v="23308"/>
    <x v="2988"/>
    <x v="19"/>
    <x v="5250"/>
    <n v="0.55000000000000004"/>
    <n v="17957"/>
    <x v="0"/>
    <x v="143"/>
    <x v="1"/>
    <x v="10"/>
    <x v="10"/>
  </r>
  <r>
    <x v="5617"/>
    <s v="23128"/>
    <x v="2552"/>
    <x v="19"/>
    <x v="5250"/>
    <n v="4.95"/>
    <n v="17957"/>
    <x v="0"/>
    <x v="60"/>
    <x v="1"/>
    <x v="10"/>
    <x v="10"/>
  </r>
  <r>
    <x v="5617"/>
    <s v="17021"/>
    <x v="451"/>
    <x v="0"/>
    <x v="5250"/>
    <n v="0.3"/>
    <n v="17957"/>
    <x v="0"/>
    <x v="1216"/>
    <x v="1"/>
    <x v="10"/>
    <x v="10"/>
  </r>
  <r>
    <x v="5617"/>
    <s v="21167"/>
    <x v="1710"/>
    <x v="30"/>
    <x v="5250"/>
    <n v="0.21"/>
    <n v="17957"/>
    <x v="0"/>
    <x v="591"/>
    <x v="1"/>
    <x v="10"/>
    <x v="10"/>
  </r>
  <r>
    <x v="5617"/>
    <s v="22713"/>
    <x v="536"/>
    <x v="7"/>
    <x v="5250"/>
    <n v="0.42"/>
    <n v="17957"/>
    <x v="0"/>
    <x v="94"/>
    <x v="1"/>
    <x v="10"/>
    <x v="10"/>
  </r>
  <r>
    <x v="5617"/>
    <s v="22816"/>
    <x v="856"/>
    <x v="7"/>
    <x v="5250"/>
    <n v="0.42"/>
    <n v="17957"/>
    <x v="0"/>
    <x v="94"/>
    <x v="1"/>
    <x v="10"/>
    <x v="10"/>
  </r>
  <r>
    <x v="5617"/>
    <s v="22974"/>
    <x v="647"/>
    <x v="19"/>
    <x v="5250"/>
    <n v="1.65"/>
    <n v="17957"/>
    <x v="0"/>
    <x v="137"/>
    <x v="1"/>
    <x v="10"/>
    <x v="10"/>
  </r>
  <r>
    <x v="5617"/>
    <s v="M"/>
    <x v="855"/>
    <x v="7"/>
    <x v="5250"/>
    <n v="0.08"/>
    <n v="17957"/>
    <x v="0"/>
    <x v="1246"/>
    <x v="1"/>
    <x v="10"/>
    <x v="10"/>
  </r>
  <r>
    <x v="5617"/>
    <s v="16235"/>
    <x v="1085"/>
    <x v="31"/>
    <x v="5250"/>
    <n v="0.21"/>
    <n v="17957"/>
    <x v="0"/>
    <x v="161"/>
    <x v="1"/>
    <x v="10"/>
    <x v="10"/>
  </r>
  <r>
    <x v="5617"/>
    <s v="84558A"/>
    <x v="532"/>
    <x v="19"/>
    <x v="5250"/>
    <n v="2.95"/>
    <n v="17957"/>
    <x v="0"/>
    <x v="55"/>
    <x v="1"/>
    <x v="10"/>
    <x v="10"/>
  </r>
  <r>
    <x v="5617"/>
    <s v="22970"/>
    <x v="2166"/>
    <x v="19"/>
    <x v="5250"/>
    <n v="2.5499999999999998"/>
    <n v="17957"/>
    <x v="0"/>
    <x v="52"/>
    <x v="1"/>
    <x v="10"/>
    <x v="10"/>
  </r>
  <r>
    <x v="5617"/>
    <s v="22971"/>
    <x v="2167"/>
    <x v="19"/>
    <x v="5250"/>
    <n v="2.5499999999999998"/>
    <n v="17957"/>
    <x v="0"/>
    <x v="52"/>
    <x v="1"/>
    <x v="10"/>
    <x v="10"/>
  </r>
  <r>
    <x v="5617"/>
    <s v="22972"/>
    <x v="325"/>
    <x v="19"/>
    <x v="5250"/>
    <n v="1.65"/>
    <n v="17957"/>
    <x v="0"/>
    <x v="137"/>
    <x v="1"/>
    <x v="10"/>
    <x v="10"/>
  </r>
  <r>
    <x v="5617"/>
    <s v="22300"/>
    <x v="1332"/>
    <x v="19"/>
    <x v="5250"/>
    <n v="2.5499999999999998"/>
    <n v="17957"/>
    <x v="0"/>
    <x v="52"/>
    <x v="1"/>
    <x v="10"/>
    <x v="10"/>
  </r>
  <r>
    <x v="5617"/>
    <s v="22301"/>
    <x v="1015"/>
    <x v="19"/>
    <x v="5250"/>
    <n v="2.5499999999999998"/>
    <n v="17957"/>
    <x v="0"/>
    <x v="52"/>
    <x v="1"/>
    <x v="10"/>
    <x v="10"/>
  </r>
  <r>
    <x v="5617"/>
    <s v="23232"/>
    <x v="3115"/>
    <x v="30"/>
    <x v="5250"/>
    <n v="0.42"/>
    <n v="17957"/>
    <x v="0"/>
    <x v="160"/>
    <x v="1"/>
    <x v="10"/>
    <x v="10"/>
  </r>
  <r>
    <x v="5617"/>
    <s v="23233"/>
    <x v="2358"/>
    <x v="30"/>
    <x v="5250"/>
    <n v="0.42"/>
    <n v="17957"/>
    <x v="0"/>
    <x v="160"/>
    <x v="1"/>
    <x v="10"/>
    <x v="10"/>
  </r>
  <r>
    <x v="5617"/>
    <s v="22710"/>
    <x v="1875"/>
    <x v="30"/>
    <x v="5250"/>
    <n v="0.42"/>
    <n v="17957"/>
    <x v="0"/>
    <x v="160"/>
    <x v="1"/>
    <x v="10"/>
    <x v="10"/>
  </r>
  <r>
    <x v="5618"/>
    <s v="21621"/>
    <x v="530"/>
    <x v="2"/>
    <x v="5251"/>
    <n v="8.5"/>
    <n v="12695"/>
    <x v="1"/>
    <x v="22"/>
    <x v="1"/>
    <x v="10"/>
    <x v="10"/>
  </r>
  <r>
    <x v="5618"/>
    <s v="21922"/>
    <x v="782"/>
    <x v="2"/>
    <x v="5251"/>
    <n v="7.95"/>
    <n v="12695"/>
    <x v="1"/>
    <x v="92"/>
    <x v="1"/>
    <x v="10"/>
    <x v="10"/>
  </r>
  <r>
    <x v="5618"/>
    <s v="23355"/>
    <x v="3272"/>
    <x v="1"/>
    <x v="5251"/>
    <n v="4.95"/>
    <n v="12695"/>
    <x v="1"/>
    <x v="97"/>
    <x v="1"/>
    <x v="10"/>
    <x v="10"/>
  </r>
  <r>
    <x v="5618"/>
    <s v="23301"/>
    <x v="2937"/>
    <x v="7"/>
    <x v="5251"/>
    <n v="1.65"/>
    <n v="12695"/>
    <x v="1"/>
    <x v="68"/>
    <x v="1"/>
    <x v="10"/>
    <x v="10"/>
  </r>
  <r>
    <x v="5618"/>
    <s v="23284"/>
    <x v="2753"/>
    <x v="14"/>
    <x v="5251"/>
    <n v="7.08"/>
    <n v="12695"/>
    <x v="1"/>
    <x v="1592"/>
    <x v="1"/>
    <x v="10"/>
    <x v="10"/>
  </r>
  <r>
    <x v="5619"/>
    <s v="23302"/>
    <x v="2943"/>
    <x v="7"/>
    <x v="5252"/>
    <n v="1.65"/>
    <n v="13552"/>
    <x v="0"/>
    <x v="68"/>
    <x v="1"/>
    <x v="10"/>
    <x v="10"/>
  </r>
  <r>
    <x v="5619"/>
    <s v="21914"/>
    <x v="296"/>
    <x v="6"/>
    <x v="5252"/>
    <n v="1.25"/>
    <n v="13552"/>
    <x v="0"/>
    <x v="9"/>
    <x v="1"/>
    <x v="10"/>
    <x v="10"/>
  </r>
  <r>
    <x v="5619"/>
    <s v="23229"/>
    <x v="3063"/>
    <x v="7"/>
    <x v="5252"/>
    <n v="3.75"/>
    <n v="13552"/>
    <x v="0"/>
    <x v="15"/>
    <x v="1"/>
    <x v="10"/>
    <x v="10"/>
  </r>
  <r>
    <x v="5619"/>
    <s v="22865"/>
    <x v="190"/>
    <x v="7"/>
    <x v="5252"/>
    <n v="2.1"/>
    <n v="13552"/>
    <x v="0"/>
    <x v="120"/>
    <x v="1"/>
    <x v="10"/>
    <x v="10"/>
  </r>
  <r>
    <x v="5619"/>
    <s v="84029E"/>
    <x v="4"/>
    <x v="1"/>
    <x v="5252"/>
    <n v="4.25"/>
    <n v="13552"/>
    <x v="0"/>
    <x v="215"/>
    <x v="1"/>
    <x v="10"/>
    <x v="10"/>
  </r>
  <r>
    <x v="5619"/>
    <s v="22111"/>
    <x v="214"/>
    <x v="0"/>
    <x v="5252"/>
    <n v="4.95"/>
    <n v="13552"/>
    <x v="0"/>
    <x v="28"/>
    <x v="1"/>
    <x v="10"/>
    <x v="10"/>
  </r>
  <r>
    <x v="5619"/>
    <s v="21481"/>
    <x v="442"/>
    <x v="5"/>
    <x v="5252"/>
    <n v="3.75"/>
    <n v="13552"/>
    <x v="0"/>
    <x v="72"/>
    <x v="1"/>
    <x v="10"/>
    <x v="10"/>
  </r>
  <r>
    <x v="5619"/>
    <s v="23201"/>
    <x v="2726"/>
    <x v="10"/>
    <x v="5252"/>
    <n v="2.08"/>
    <n v="13552"/>
    <x v="0"/>
    <x v="1075"/>
    <x v="1"/>
    <x v="10"/>
    <x v="10"/>
  </r>
  <r>
    <x v="5619"/>
    <s v="22386"/>
    <x v="59"/>
    <x v="10"/>
    <x v="5252"/>
    <n v="2.08"/>
    <n v="13552"/>
    <x v="0"/>
    <x v="1075"/>
    <x v="1"/>
    <x v="10"/>
    <x v="10"/>
  </r>
  <r>
    <x v="5619"/>
    <s v="22079"/>
    <x v="1497"/>
    <x v="14"/>
    <x v="5252"/>
    <n v="1.65"/>
    <n v="13552"/>
    <x v="0"/>
    <x v="39"/>
    <x v="1"/>
    <x v="10"/>
    <x v="10"/>
  </r>
  <r>
    <x v="5619"/>
    <s v="23493"/>
    <x v="3398"/>
    <x v="14"/>
    <x v="5252"/>
    <n v="1.95"/>
    <n v="13552"/>
    <x v="0"/>
    <x v="35"/>
    <x v="1"/>
    <x v="10"/>
    <x v="10"/>
  </r>
  <r>
    <x v="5619"/>
    <s v="23294"/>
    <x v="3166"/>
    <x v="1"/>
    <x v="5252"/>
    <n v="0.83"/>
    <n v="13552"/>
    <x v="0"/>
    <x v="1257"/>
    <x v="1"/>
    <x v="10"/>
    <x v="10"/>
  </r>
  <r>
    <x v="5619"/>
    <s v="23295"/>
    <x v="3168"/>
    <x v="27"/>
    <x v="5252"/>
    <n v="0.83"/>
    <n v="13552"/>
    <x v="0"/>
    <x v="1363"/>
    <x v="1"/>
    <x v="10"/>
    <x v="10"/>
  </r>
  <r>
    <x v="5619"/>
    <s v="21181"/>
    <x v="830"/>
    <x v="7"/>
    <x v="5252"/>
    <n v="2.1"/>
    <n v="13552"/>
    <x v="0"/>
    <x v="120"/>
    <x v="1"/>
    <x v="10"/>
    <x v="10"/>
  </r>
  <r>
    <x v="5619"/>
    <s v="23111"/>
    <x v="2907"/>
    <x v="18"/>
    <x v="5252"/>
    <n v="12.5"/>
    <n v="13552"/>
    <x v="0"/>
    <x v="928"/>
    <x v="1"/>
    <x v="10"/>
    <x v="10"/>
  </r>
  <r>
    <x v="5620"/>
    <s v="23201"/>
    <x v="2726"/>
    <x v="19"/>
    <x v="5253"/>
    <n v="2.08"/>
    <n v="16374"/>
    <x v="0"/>
    <x v="879"/>
    <x v="1"/>
    <x v="10"/>
    <x v="10"/>
  </r>
  <r>
    <x v="5620"/>
    <s v="23202"/>
    <x v="2839"/>
    <x v="19"/>
    <x v="5253"/>
    <n v="2.08"/>
    <n v="16374"/>
    <x v="0"/>
    <x v="879"/>
    <x v="1"/>
    <x v="10"/>
    <x v="10"/>
  </r>
  <r>
    <x v="5620"/>
    <s v="22572"/>
    <x v="842"/>
    <x v="19"/>
    <x v="5253"/>
    <n v="0.85"/>
    <n v="16374"/>
    <x v="0"/>
    <x v="51"/>
    <x v="1"/>
    <x v="10"/>
    <x v="10"/>
  </r>
  <r>
    <x v="5620"/>
    <s v="22571"/>
    <x v="528"/>
    <x v="19"/>
    <x v="5253"/>
    <n v="0.85"/>
    <n v="16374"/>
    <x v="0"/>
    <x v="51"/>
    <x v="1"/>
    <x v="10"/>
    <x v="10"/>
  </r>
  <r>
    <x v="5620"/>
    <s v="22600"/>
    <x v="747"/>
    <x v="2"/>
    <x v="5253"/>
    <n v="0.85"/>
    <n v="16374"/>
    <x v="0"/>
    <x v="173"/>
    <x v="1"/>
    <x v="10"/>
    <x v="10"/>
  </r>
  <r>
    <x v="5620"/>
    <s v="23269"/>
    <x v="3050"/>
    <x v="19"/>
    <x v="5253"/>
    <n v="1.45"/>
    <n v="16374"/>
    <x v="0"/>
    <x v="59"/>
    <x v="1"/>
    <x v="10"/>
    <x v="10"/>
  </r>
  <r>
    <x v="5620"/>
    <s v="23270"/>
    <x v="2977"/>
    <x v="19"/>
    <x v="5253"/>
    <n v="1.45"/>
    <n v="16374"/>
    <x v="0"/>
    <x v="59"/>
    <x v="1"/>
    <x v="10"/>
    <x v="10"/>
  </r>
  <r>
    <x v="5620"/>
    <s v="23515"/>
    <x v="3443"/>
    <x v="19"/>
    <x v="5253"/>
    <n v="2.08"/>
    <n v="16374"/>
    <x v="0"/>
    <x v="879"/>
    <x v="1"/>
    <x v="10"/>
    <x v="10"/>
  </r>
  <r>
    <x v="5620"/>
    <s v="23511"/>
    <x v="3404"/>
    <x v="19"/>
    <x v="5253"/>
    <n v="2.08"/>
    <n v="16374"/>
    <x v="0"/>
    <x v="879"/>
    <x v="1"/>
    <x v="10"/>
    <x v="10"/>
  </r>
  <r>
    <x v="5620"/>
    <s v="23516"/>
    <x v="3406"/>
    <x v="19"/>
    <x v="5253"/>
    <n v="3.75"/>
    <n v="16374"/>
    <x v="0"/>
    <x v="58"/>
    <x v="1"/>
    <x v="10"/>
    <x v="10"/>
  </r>
  <r>
    <x v="5620"/>
    <s v="23263"/>
    <x v="2969"/>
    <x v="19"/>
    <x v="5253"/>
    <n v="1.25"/>
    <n v="16374"/>
    <x v="0"/>
    <x v="50"/>
    <x v="1"/>
    <x v="10"/>
    <x v="10"/>
  </r>
  <r>
    <x v="5620"/>
    <s v="22578"/>
    <x v="875"/>
    <x v="2"/>
    <x v="5253"/>
    <n v="0.28999999999999998"/>
    <n v="16374"/>
    <x v="0"/>
    <x v="703"/>
    <x v="1"/>
    <x v="10"/>
    <x v="10"/>
  </r>
  <r>
    <x v="5620"/>
    <s v="22577"/>
    <x v="504"/>
    <x v="3"/>
    <x v="5253"/>
    <n v="0.28999999999999998"/>
    <n v="16374"/>
    <x v="0"/>
    <x v="403"/>
    <x v="1"/>
    <x v="10"/>
    <x v="10"/>
  </r>
  <r>
    <x v="5620"/>
    <s v="23266"/>
    <x v="3047"/>
    <x v="19"/>
    <x v="5253"/>
    <n v="1.25"/>
    <n v="16374"/>
    <x v="0"/>
    <x v="50"/>
    <x v="1"/>
    <x v="10"/>
    <x v="10"/>
  </r>
  <r>
    <x v="5620"/>
    <s v="22576"/>
    <x v="848"/>
    <x v="3"/>
    <x v="5253"/>
    <n v="0.85"/>
    <n v="16374"/>
    <x v="0"/>
    <x v="52"/>
    <x v="1"/>
    <x v="10"/>
    <x v="10"/>
  </r>
  <r>
    <x v="5620"/>
    <s v="23265"/>
    <x v="3048"/>
    <x v="19"/>
    <x v="5253"/>
    <n v="1.25"/>
    <n v="16374"/>
    <x v="0"/>
    <x v="50"/>
    <x v="1"/>
    <x v="10"/>
    <x v="10"/>
  </r>
  <r>
    <x v="5620"/>
    <s v="23268"/>
    <x v="3051"/>
    <x v="2"/>
    <x v="5253"/>
    <n v="1.45"/>
    <n v="16374"/>
    <x v="0"/>
    <x v="201"/>
    <x v="1"/>
    <x v="10"/>
    <x v="10"/>
  </r>
  <r>
    <x v="5620"/>
    <s v="20751"/>
    <x v="1251"/>
    <x v="19"/>
    <x v="5253"/>
    <n v="2.1"/>
    <n v="16374"/>
    <x v="0"/>
    <x v="145"/>
    <x v="1"/>
    <x v="10"/>
    <x v="10"/>
  </r>
  <r>
    <x v="5620"/>
    <s v="20754"/>
    <x v="593"/>
    <x v="2"/>
    <x v="5253"/>
    <n v="2.1"/>
    <n v="16374"/>
    <x v="0"/>
    <x v="48"/>
    <x v="1"/>
    <x v="10"/>
    <x v="10"/>
  </r>
  <r>
    <x v="5620"/>
    <s v="23493"/>
    <x v="3398"/>
    <x v="2"/>
    <x v="5253"/>
    <n v="1.95"/>
    <n v="16374"/>
    <x v="0"/>
    <x v="166"/>
    <x v="1"/>
    <x v="10"/>
    <x v="10"/>
  </r>
  <r>
    <x v="5620"/>
    <s v="23367"/>
    <x v="3395"/>
    <x v="3"/>
    <x v="5253"/>
    <n v="0.65"/>
    <n v="16374"/>
    <x v="0"/>
    <x v="227"/>
    <x v="1"/>
    <x v="10"/>
    <x v="10"/>
  </r>
  <r>
    <x v="5620"/>
    <s v="20974"/>
    <x v="628"/>
    <x v="3"/>
    <x v="5253"/>
    <n v="0.65"/>
    <n v="16374"/>
    <x v="0"/>
    <x v="227"/>
    <x v="1"/>
    <x v="10"/>
    <x v="10"/>
  </r>
  <r>
    <x v="5620"/>
    <s v="23400"/>
    <x v="3330"/>
    <x v="19"/>
    <x v="5253"/>
    <n v="6.25"/>
    <n v="16374"/>
    <x v="0"/>
    <x v="236"/>
    <x v="1"/>
    <x v="10"/>
    <x v="10"/>
  </r>
  <r>
    <x v="5620"/>
    <s v="22721"/>
    <x v="2134"/>
    <x v="19"/>
    <x v="5253"/>
    <n v="4.95"/>
    <n v="16374"/>
    <x v="0"/>
    <x v="60"/>
    <x v="1"/>
    <x v="10"/>
    <x v="10"/>
  </r>
  <r>
    <x v="5620"/>
    <s v="21908"/>
    <x v="1260"/>
    <x v="2"/>
    <x v="5253"/>
    <n v="2.1"/>
    <n v="16374"/>
    <x v="0"/>
    <x v="48"/>
    <x v="1"/>
    <x v="10"/>
    <x v="10"/>
  </r>
  <r>
    <x v="5620"/>
    <s v="23323"/>
    <x v="3103"/>
    <x v="2"/>
    <x v="5253"/>
    <n v="2.1"/>
    <n v="16374"/>
    <x v="0"/>
    <x v="48"/>
    <x v="1"/>
    <x v="10"/>
    <x v="10"/>
  </r>
  <r>
    <x v="5620"/>
    <s v="21401"/>
    <x v="1648"/>
    <x v="7"/>
    <x v="5253"/>
    <n v="0.12"/>
    <n v="16374"/>
    <x v="0"/>
    <x v="519"/>
    <x v="1"/>
    <x v="10"/>
    <x v="10"/>
  </r>
  <r>
    <x v="5620"/>
    <s v="21400"/>
    <x v="2394"/>
    <x v="7"/>
    <x v="5253"/>
    <n v="0.12"/>
    <n v="16374"/>
    <x v="0"/>
    <x v="519"/>
    <x v="1"/>
    <x v="10"/>
    <x v="10"/>
  </r>
  <r>
    <x v="5620"/>
    <s v="84879"/>
    <x v="13"/>
    <x v="1"/>
    <x v="5253"/>
    <n v="1.69"/>
    <n v="16374"/>
    <x v="0"/>
    <x v="159"/>
    <x v="1"/>
    <x v="10"/>
    <x v="10"/>
  </r>
  <r>
    <x v="5620"/>
    <s v="22943"/>
    <x v="617"/>
    <x v="2"/>
    <x v="5253"/>
    <n v="4.95"/>
    <n v="16374"/>
    <x v="0"/>
    <x v="30"/>
    <x v="1"/>
    <x v="10"/>
    <x v="10"/>
  </r>
  <r>
    <x v="5620"/>
    <s v="23320"/>
    <x v="3131"/>
    <x v="5"/>
    <x v="5253"/>
    <n v="2.89"/>
    <n v="16374"/>
    <x v="0"/>
    <x v="1030"/>
    <x v="1"/>
    <x v="10"/>
    <x v="10"/>
  </r>
  <r>
    <x v="5620"/>
    <s v="22086"/>
    <x v="46"/>
    <x v="19"/>
    <x v="5253"/>
    <n v="2.95"/>
    <n v="16374"/>
    <x v="0"/>
    <x v="55"/>
    <x v="1"/>
    <x v="10"/>
    <x v="10"/>
  </r>
  <r>
    <x v="5620"/>
    <s v="22910"/>
    <x v="167"/>
    <x v="19"/>
    <x v="5253"/>
    <n v="2.95"/>
    <n v="16374"/>
    <x v="0"/>
    <x v="55"/>
    <x v="1"/>
    <x v="10"/>
    <x v="10"/>
  </r>
  <r>
    <x v="5620"/>
    <s v="23322"/>
    <x v="3053"/>
    <x v="19"/>
    <x v="5253"/>
    <n v="2.95"/>
    <n v="16374"/>
    <x v="0"/>
    <x v="55"/>
    <x v="1"/>
    <x v="10"/>
    <x v="10"/>
  </r>
  <r>
    <x v="5620"/>
    <s v="22173"/>
    <x v="632"/>
    <x v="19"/>
    <x v="5253"/>
    <n v="3.29"/>
    <n v="16374"/>
    <x v="0"/>
    <x v="1181"/>
    <x v="1"/>
    <x v="10"/>
    <x v="10"/>
  </r>
  <r>
    <x v="5620"/>
    <s v="21844"/>
    <x v="205"/>
    <x v="0"/>
    <x v="5253"/>
    <n v="2.95"/>
    <n v="16374"/>
    <x v="0"/>
    <x v="42"/>
    <x v="1"/>
    <x v="10"/>
    <x v="10"/>
  </r>
  <r>
    <x v="5620"/>
    <s v="21845"/>
    <x v="1427"/>
    <x v="0"/>
    <x v="5253"/>
    <n v="0.79"/>
    <n v="16374"/>
    <x v="0"/>
    <x v="1113"/>
    <x v="1"/>
    <x v="10"/>
    <x v="10"/>
  </r>
  <r>
    <x v="5620"/>
    <s v="23356"/>
    <x v="3274"/>
    <x v="19"/>
    <x v="5253"/>
    <n v="5.95"/>
    <n v="16374"/>
    <x v="0"/>
    <x v="139"/>
    <x v="1"/>
    <x v="10"/>
    <x v="10"/>
  </r>
  <r>
    <x v="5620"/>
    <s v="22111"/>
    <x v="214"/>
    <x v="19"/>
    <x v="5253"/>
    <n v="4.95"/>
    <n v="16374"/>
    <x v="0"/>
    <x v="60"/>
    <x v="1"/>
    <x v="10"/>
    <x v="10"/>
  </r>
  <r>
    <x v="5620"/>
    <s v="22113"/>
    <x v="438"/>
    <x v="2"/>
    <x v="5253"/>
    <n v="4.25"/>
    <n v="16374"/>
    <x v="0"/>
    <x v="37"/>
    <x v="1"/>
    <x v="10"/>
    <x v="10"/>
  </r>
  <r>
    <x v="5620"/>
    <s v="22558"/>
    <x v="193"/>
    <x v="3"/>
    <x v="5253"/>
    <n v="1.65"/>
    <n v="16374"/>
    <x v="0"/>
    <x v="175"/>
    <x v="1"/>
    <x v="10"/>
    <x v="10"/>
  </r>
  <r>
    <x v="5620"/>
    <s v="23407"/>
    <x v="3302"/>
    <x v="2"/>
    <x v="5253"/>
    <n v="9.9499999999999993"/>
    <n v="16374"/>
    <x v="0"/>
    <x v="11"/>
    <x v="1"/>
    <x v="10"/>
    <x v="10"/>
  </r>
  <r>
    <x v="5620"/>
    <s v="21642"/>
    <x v="1433"/>
    <x v="5"/>
    <x v="5253"/>
    <n v="0.28999999999999998"/>
    <n v="16374"/>
    <x v="0"/>
    <x v="311"/>
    <x v="1"/>
    <x v="10"/>
    <x v="10"/>
  </r>
  <r>
    <x v="5620"/>
    <s v="22961"/>
    <x v="78"/>
    <x v="2"/>
    <x v="5253"/>
    <n v="1.45"/>
    <n v="16374"/>
    <x v="0"/>
    <x v="201"/>
    <x v="1"/>
    <x v="10"/>
    <x v="10"/>
  </r>
  <r>
    <x v="5620"/>
    <s v="22739"/>
    <x v="391"/>
    <x v="19"/>
    <x v="5253"/>
    <n v="1.65"/>
    <n v="16374"/>
    <x v="0"/>
    <x v="137"/>
    <x v="1"/>
    <x v="10"/>
    <x v="10"/>
  </r>
  <r>
    <x v="5620"/>
    <s v="21212"/>
    <x v="69"/>
    <x v="19"/>
    <x v="5253"/>
    <n v="0.55000000000000004"/>
    <n v="16374"/>
    <x v="0"/>
    <x v="143"/>
    <x v="1"/>
    <x v="10"/>
    <x v="10"/>
  </r>
  <r>
    <x v="5620"/>
    <s v="23308"/>
    <x v="2988"/>
    <x v="19"/>
    <x v="5253"/>
    <n v="0.55000000000000004"/>
    <n v="16374"/>
    <x v="0"/>
    <x v="143"/>
    <x v="1"/>
    <x v="10"/>
    <x v="10"/>
  </r>
  <r>
    <x v="5620"/>
    <s v="22637"/>
    <x v="88"/>
    <x v="19"/>
    <x v="5253"/>
    <n v="2.5499999999999998"/>
    <n v="16374"/>
    <x v="0"/>
    <x v="52"/>
    <x v="1"/>
    <x v="10"/>
    <x v="10"/>
  </r>
  <r>
    <x v="5620"/>
    <s v="20973"/>
    <x v="629"/>
    <x v="3"/>
    <x v="5253"/>
    <n v="0.65"/>
    <n v="16374"/>
    <x v="0"/>
    <x v="227"/>
    <x v="1"/>
    <x v="10"/>
    <x v="10"/>
  </r>
  <r>
    <x v="5620"/>
    <s v="20975"/>
    <x v="968"/>
    <x v="3"/>
    <x v="5253"/>
    <n v="0.65"/>
    <n v="16374"/>
    <x v="0"/>
    <x v="227"/>
    <x v="1"/>
    <x v="10"/>
    <x v="10"/>
  </r>
  <r>
    <x v="5620"/>
    <s v="22621"/>
    <x v="1323"/>
    <x v="2"/>
    <x v="5253"/>
    <n v="1.65"/>
    <n v="16374"/>
    <x v="0"/>
    <x v="64"/>
    <x v="1"/>
    <x v="10"/>
    <x v="10"/>
  </r>
  <r>
    <x v="5620"/>
    <s v="22735"/>
    <x v="497"/>
    <x v="2"/>
    <x v="5253"/>
    <n v="1.65"/>
    <n v="16374"/>
    <x v="0"/>
    <x v="64"/>
    <x v="1"/>
    <x v="10"/>
    <x v="10"/>
  </r>
  <r>
    <x v="5620"/>
    <s v="22739"/>
    <x v="391"/>
    <x v="2"/>
    <x v="5253"/>
    <n v="1.65"/>
    <n v="16374"/>
    <x v="0"/>
    <x v="64"/>
    <x v="1"/>
    <x v="10"/>
    <x v="10"/>
  </r>
  <r>
    <x v="5620"/>
    <s v="22737"/>
    <x v="489"/>
    <x v="18"/>
    <x v="5253"/>
    <n v="1.65"/>
    <n v="16374"/>
    <x v="0"/>
    <x v="178"/>
    <x v="1"/>
    <x v="10"/>
    <x v="10"/>
  </r>
  <r>
    <x v="5620"/>
    <s v="22734"/>
    <x v="2001"/>
    <x v="2"/>
    <x v="5253"/>
    <n v="2.89"/>
    <n v="16374"/>
    <x v="0"/>
    <x v="985"/>
    <x v="1"/>
    <x v="10"/>
    <x v="10"/>
  </r>
  <r>
    <x v="5620"/>
    <s v="85049G"/>
    <x v="277"/>
    <x v="19"/>
    <x v="5253"/>
    <n v="1.25"/>
    <n v="16374"/>
    <x v="0"/>
    <x v="50"/>
    <x v="1"/>
    <x v="10"/>
    <x v="10"/>
  </r>
  <r>
    <x v="5620"/>
    <s v="85049E"/>
    <x v="222"/>
    <x v="19"/>
    <x v="5253"/>
    <n v="1.25"/>
    <n v="16374"/>
    <x v="0"/>
    <x v="50"/>
    <x v="1"/>
    <x v="10"/>
    <x v="10"/>
  </r>
  <r>
    <x v="5620"/>
    <s v="22076"/>
    <x v="1350"/>
    <x v="19"/>
    <x v="5253"/>
    <n v="1.65"/>
    <n v="16374"/>
    <x v="0"/>
    <x v="137"/>
    <x v="1"/>
    <x v="10"/>
    <x v="10"/>
  </r>
  <r>
    <x v="5620"/>
    <s v="22090"/>
    <x v="1041"/>
    <x v="19"/>
    <x v="5253"/>
    <n v="2.95"/>
    <n v="16374"/>
    <x v="0"/>
    <x v="55"/>
    <x v="1"/>
    <x v="10"/>
    <x v="10"/>
  </r>
  <r>
    <x v="5620"/>
    <s v="22077"/>
    <x v="369"/>
    <x v="2"/>
    <x v="5253"/>
    <n v="1.95"/>
    <n v="16374"/>
    <x v="0"/>
    <x v="166"/>
    <x v="1"/>
    <x v="10"/>
    <x v="10"/>
  </r>
  <r>
    <x v="5620"/>
    <s v="21638"/>
    <x v="1790"/>
    <x v="2"/>
    <x v="5253"/>
    <n v="2.1"/>
    <n v="16374"/>
    <x v="0"/>
    <x v="48"/>
    <x v="1"/>
    <x v="10"/>
    <x v="10"/>
  </r>
  <r>
    <x v="5620"/>
    <s v="21535"/>
    <x v="1981"/>
    <x v="19"/>
    <x v="5253"/>
    <n v="2.5499999999999998"/>
    <n v="16374"/>
    <x v="0"/>
    <x v="52"/>
    <x v="1"/>
    <x v="10"/>
    <x v="10"/>
  </r>
  <r>
    <x v="5620"/>
    <s v="21531"/>
    <x v="1292"/>
    <x v="2"/>
    <x v="5253"/>
    <n v="2.5499999999999998"/>
    <n v="16374"/>
    <x v="0"/>
    <x v="57"/>
    <x v="1"/>
    <x v="10"/>
    <x v="10"/>
  </r>
  <r>
    <x v="5620"/>
    <s v="21992"/>
    <x v="495"/>
    <x v="2"/>
    <x v="5253"/>
    <n v="1.25"/>
    <n v="16374"/>
    <x v="0"/>
    <x v="135"/>
    <x v="1"/>
    <x v="10"/>
    <x v="10"/>
  </r>
  <r>
    <x v="5620"/>
    <s v="21993"/>
    <x v="1252"/>
    <x v="2"/>
    <x v="5253"/>
    <n v="1.25"/>
    <n v="16374"/>
    <x v="0"/>
    <x v="135"/>
    <x v="1"/>
    <x v="10"/>
    <x v="10"/>
  </r>
  <r>
    <x v="5620"/>
    <s v="21755"/>
    <x v="22"/>
    <x v="19"/>
    <x v="5253"/>
    <n v="6.25"/>
    <n v="16374"/>
    <x v="0"/>
    <x v="236"/>
    <x v="1"/>
    <x v="10"/>
    <x v="10"/>
  </r>
  <r>
    <x v="5620"/>
    <s v="21754"/>
    <x v="21"/>
    <x v="19"/>
    <x v="5253"/>
    <n v="6.25"/>
    <n v="16374"/>
    <x v="0"/>
    <x v="236"/>
    <x v="1"/>
    <x v="10"/>
    <x v="10"/>
  </r>
  <r>
    <x v="5620"/>
    <s v="23108"/>
    <x v="2887"/>
    <x v="19"/>
    <x v="5253"/>
    <n v="6.25"/>
    <n v="16374"/>
    <x v="0"/>
    <x v="236"/>
    <x v="1"/>
    <x v="10"/>
    <x v="10"/>
  </r>
  <r>
    <x v="5620"/>
    <s v="22646"/>
    <x v="105"/>
    <x v="19"/>
    <x v="5253"/>
    <n v="1.45"/>
    <n v="16374"/>
    <x v="0"/>
    <x v="59"/>
    <x v="1"/>
    <x v="10"/>
    <x v="10"/>
  </r>
  <r>
    <x v="5620"/>
    <s v="22645"/>
    <x v="445"/>
    <x v="2"/>
    <x v="5253"/>
    <n v="1.45"/>
    <n v="16374"/>
    <x v="0"/>
    <x v="201"/>
    <x v="1"/>
    <x v="10"/>
    <x v="10"/>
  </r>
  <r>
    <x v="5620"/>
    <s v="22644"/>
    <x v="100"/>
    <x v="19"/>
    <x v="5253"/>
    <n v="1.45"/>
    <n v="16374"/>
    <x v="0"/>
    <x v="59"/>
    <x v="1"/>
    <x v="10"/>
    <x v="10"/>
  </r>
  <r>
    <x v="5620"/>
    <s v="85078"/>
    <x v="1460"/>
    <x v="7"/>
    <x v="5253"/>
    <n v="0.19"/>
    <n v="16374"/>
    <x v="0"/>
    <x v="543"/>
    <x v="1"/>
    <x v="10"/>
    <x v="10"/>
  </r>
  <r>
    <x v="5620"/>
    <s v="21900"/>
    <x v="1263"/>
    <x v="19"/>
    <x v="5253"/>
    <n v="0.65"/>
    <n v="16374"/>
    <x v="0"/>
    <x v="226"/>
    <x v="1"/>
    <x v="10"/>
    <x v="10"/>
  </r>
  <r>
    <x v="5620"/>
    <s v="21899"/>
    <x v="3101"/>
    <x v="19"/>
    <x v="5253"/>
    <n v="0.65"/>
    <n v="16374"/>
    <x v="0"/>
    <x v="226"/>
    <x v="1"/>
    <x v="10"/>
    <x v="10"/>
  </r>
  <r>
    <x v="5620"/>
    <s v="21902"/>
    <x v="1186"/>
    <x v="19"/>
    <x v="5253"/>
    <n v="0.65"/>
    <n v="16374"/>
    <x v="0"/>
    <x v="226"/>
    <x v="1"/>
    <x v="10"/>
    <x v="10"/>
  </r>
  <r>
    <x v="5620"/>
    <s v="21901"/>
    <x v="1187"/>
    <x v="19"/>
    <x v="5253"/>
    <n v="0.65"/>
    <n v="16374"/>
    <x v="0"/>
    <x v="226"/>
    <x v="1"/>
    <x v="10"/>
    <x v="10"/>
  </r>
  <r>
    <x v="5620"/>
    <s v="21844"/>
    <x v="205"/>
    <x v="3"/>
    <x v="5253"/>
    <n v="2.95"/>
    <n v="16374"/>
    <x v="0"/>
    <x v="148"/>
    <x v="1"/>
    <x v="10"/>
    <x v="10"/>
  </r>
  <r>
    <x v="5620"/>
    <s v="20724"/>
    <x v="1207"/>
    <x v="19"/>
    <x v="5253"/>
    <n v="0.85"/>
    <n v="16374"/>
    <x v="0"/>
    <x v="51"/>
    <x v="1"/>
    <x v="10"/>
    <x v="10"/>
  </r>
  <r>
    <x v="5620"/>
    <s v="22865"/>
    <x v="190"/>
    <x v="2"/>
    <x v="5253"/>
    <n v="2.1"/>
    <n v="16374"/>
    <x v="0"/>
    <x v="48"/>
    <x v="1"/>
    <x v="10"/>
    <x v="10"/>
  </r>
  <r>
    <x v="5620"/>
    <s v="22866"/>
    <x v="189"/>
    <x v="5"/>
    <x v="5253"/>
    <n v="2.1"/>
    <n v="16374"/>
    <x v="0"/>
    <x v="189"/>
    <x v="1"/>
    <x v="10"/>
    <x v="10"/>
  </r>
  <r>
    <x v="5620"/>
    <s v="22633"/>
    <x v="7"/>
    <x v="2"/>
    <x v="5253"/>
    <n v="2.1"/>
    <n v="16374"/>
    <x v="0"/>
    <x v="48"/>
    <x v="1"/>
    <x v="10"/>
    <x v="10"/>
  </r>
  <r>
    <x v="5620"/>
    <s v="23439"/>
    <x v="3273"/>
    <x v="2"/>
    <x v="5253"/>
    <n v="2.1"/>
    <n v="16374"/>
    <x v="0"/>
    <x v="48"/>
    <x v="1"/>
    <x v="10"/>
    <x v="10"/>
  </r>
  <r>
    <x v="5620"/>
    <s v="M"/>
    <x v="855"/>
    <x v="19"/>
    <x v="5253"/>
    <n v="7.95"/>
    <n v="16374"/>
    <x v="0"/>
    <x v="142"/>
    <x v="1"/>
    <x v="10"/>
    <x v="10"/>
  </r>
  <r>
    <x v="5621"/>
    <s v="22555"/>
    <x v="688"/>
    <x v="3"/>
    <x v="5254"/>
    <n v="1.65"/>
    <n v="15044"/>
    <x v="0"/>
    <x v="175"/>
    <x v="1"/>
    <x v="10"/>
    <x v="10"/>
  </r>
  <r>
    <x v="5621"/>
    <s v="23403"/>
    <x v="3323"/>
    <x v="5"/>
    <x v="5254"/>
    <n v="3.75"/>
    <n v="15044"/>
    <x v="0"/>
    <x v="72"/>
    <x v="1"/>
    <x v="10"/>
    <x v="10"/>
  </r>
  <r>
    <x v="5621"/>
    <s v="23542"/>
    <x v="3453"/>
    <x v="2"/>
    <x v="5254"/>
    <n v="8.25"/>
    <n v="15044"/>
    <x v="0"/>
    <x v="39"/>
    <x v="1"/>
    <x v="10"/>
    <x v="10"/>
  </r>
  <r>
    <x v="5621"/>
    <s v="23113"/>
    <x v="3444"/>
    <x v="19"/>
    <x v="5254"/>
    <n v="4.95"/>
    <n v="15044"/>
    <x v="0"/>
    <x v="60"/>
    <x v="1"/>
    <x v="10"/>
    <x v="10"/>
  </r>
  <r>
    <x v="5621"/>
    <s v="21828"/>
    <x v="1367"/>
    <x v="3"/>
    <x v="5254"/>
    <n v="1.25"/>
    <n v="15044"/>
    <x v="0"/>
    <x v="58"/>
    <x v="1"/>
    <x v="10"/>
    <x v="10"/>
  </r>
  <r>
    <x v="5621"/>
    <s v="21829"/>
    <x v="1527"/>
    <x v="11"/>
    <x v="5254"/>
    <n v="0.21"/>
    <n v="15044"/>
    <x v="0"/>
    <x v="305"/>
    <x v="1"/>
    <x v="10"/>
    <x v="10"/>
  </r>
  <r>
    <x v="5621"/>
    <s v="22435"/>
    <x v="246"/>
    <x v="14"/>
    <x v="5254"/>
    <n v="1.25"/>
    <n v="15044"/>
    <x v="0"/>
    <x v="282"/>
    <x v="1"/>
    <x v="10"/>
    <x v="10"/>
  </r>
  <r>
    <x v="5621"/>
    <s v="21830"/>
    <x v="1153"/>
    <x v="6"/>
    <x v="5254"/>
    <n v="0.42"/>
    <n v="15044"/>
    <x v="0"/>
    <x v="24"/>
    <x v="1"/>
    <x v="10"/>
    <x v="10"/>
  </r>
  <r>
    <x v="5621"/>
    <s v="22623"/>
    <x v="19"/>
    <x v="2"/>
    <x v="5254"/>
    <n v="5.95"/>
    <n v="15044"/>
    <x v="0"/>
    <x v="62"/>
    <x v="1"/>
    <x v="10"/>
    <x v="10"/>
  </r>
  <r>
    <x v="5621"/>
    <s v="82486"/>
    <x v="3281"/>
    <x v="2"/>
    <x v="5254"/>
    <n v="8.9499999999999993"/>
    <n v="15044"/>
    <x v="0"/>
    <x v="596"/>
    <x v="1"/>
    <x v="10"/>
    <x v="10"/>
  </r>
  <r>
    <x v="5621"/>
    <s v="85123A"/>
    <x v="0"/>
    <x v="3"/>
    <x v="5254"/>
    <n v="2.95"/>
    <n v="15044"/>
    <x v="0"/>
    <x v="148"/>
    <x v="1"/>
    <x v="10"/>
    <x v="10"/>
  </r>
  <r>
    <x v="5621"/>
    <s v="22553"/>
    <x v="314"/>
    <x v="5"/>
    <x v="5254"/>
    <n v="1.65"/>
    <n v="15044"/>
    <x v="0"/>
    <x v="176"/>
    <x v="1"/>
    <x v="10"/>
    <x v="10"/>
  </r>
  <r>
    <x v="5621"/>
    <s v="23405"/>
    <x v="3315"/>
    <x v="2"/>
    <x v="5254"/>
    <n v="4.95"/>
    <n v="15044"/>
    <x v="0"/>
    <x v="30"/>
    <x v="1"/>
    <x v="10"/>
    <x v="10"/>
  </r>
  <r>
    <x v="5621"/>
    <s v="21166"/>
    <x v="91"/>
    <x v="2"/>
    <x v="5254"/>
    <n v="2.08"/>
    <n v="15044"/>
    <x v="0"/>
    <x v="984"/>
    <x v="1"/>
    <x v="10"/>
    <x v="10"/>
  </r>
  <r>
    <x v="5621"/>
    <s v="23405"/>
    <x v="3315"/>
    <x v="5"/>
    <x v="5254"/>
    <n v="4.95"/>
    <n v="15044"/>
    <x v="0"/>
    <x v="156"/>
    <x v="1"/>
    <x v="10"/>
    <x v="10"/>
  </r>
  <r>
    <x v="5621"/>
    <s v="22173"/>
    <x v="632"/>
    <x v="5"/>
    <x v="5254"/>
    <n v="3.29"/>
    <n v="15044"/>
    <x v="0"/>
    <x v="1145"/>
    <x v="1"/>
    <x v="10"/>
    <x v="10"/>
  </r>
  <r>
    <x v="5621"/>
    <s v="22557"/>
    <x v="422"/>
    <x v="5"/>
    <x v="5254"/>
    <n v="1.65"/>
    <n v="15044"/>
    <x v="0"/>
    <x v="176"/>
    <x v="1"/>
    <x v="10"/>
    <x v="10"/>
  </r>
  <r>
    <x v="5621"/>
    <s v="23407"/>
    <x v="3302"/>
    <x v="2"/>
    <x v="5254"/>
    <n v="9.9499999999999993"/>
    <n v="15044"/>
    <x v="0"/>
    <x v="11"/>
    <x v="1"/>
    <x v="10"/>
    <x v="10"/>
  </r>
  <r>
    <x v="5621"/>
    <s v="82483"/>
    <x v="52"/>
    <x v="2"/>
    <x v="5254"/>
    <n v="6.95"/>
    <n v="15044"/>
    <x v="0"/>
    <x v="152"/>
    <x v="1"/>
    <x v="10"/>
    <x v="10"/>
  </r>
  <r>
    <x v="5621"/>
    <s v="22796"/>
    <x v="1030"/>
    <x v="19"/>
    <x v="5254"/>
    <n v="9.9499999999999993"/>
    <n v="15044"/>
    <x v="0"/>
    <x v="138"/>
    <x v="1"/>
    <x v="10"/>
    <x v="10"/>
  </r>
  <r>
    <x v="5621"/>
    <s v="23118"/>
    <x v="2883"/>
    <x v="2"/>
    <x v="5254"/>
    <n v="7.5"/>
    <n v="15044"/>
    <x v="0"/>
    <x v="72"/>
    <x v="1"/>
    <x v="10"/>
    <x v="10"/>
  </r>
  <r>
    <x v="5621"/>
    <s v="23400"/>
    <x v="3330"/>
    <x v="5"/>
    <x v="5254"/>
    <n v="6.25"/>
    <n v="15044"/>
    <x v="0"/>
    <x v="252"/>
    <x v="1"/>
    <x v="10"/>
    <x v="10"/>
  </r>
  <r>
    <x v="5621"/>
    <s v="23404"/>
    <x v="3311"/>
    <x v="0"/>
    <x v="5254"/>
    <n v="4.95"/>
    <n v="15044"/>
    <x v="0"/>
    <x v="28"/>
    <x v="1"/>
    <x v="10"/>
    <x v="10"/>
  </r>
  <r>
    <x v="5621"/>
    <s v="22866"/>
    <x v="189"/>
    <x v="5"/>
    <x v="5254"/>
    <n v="2.1"/>
    <n v="15044"/>
    <x v="0"/>
    <x v="189"/>
    <x v="1"/>
    <x v="10"/>
    <x v="10"/>
  </r>
  <r>
    <x v="5621"/>
    <s v="22633"/>
    <x v="7"/>
    <x v="5"/>
    <x v="5254"/>
    <n v="2.1"/>
    <n v="15044"/>
    <x v="0"/>
    <x v="189"/>
    <x v="1"/>
    <x v="10"/>
    <x v="10"/>
  </r>
  <r>
    <x v="5621"/>
    <s v="48187"/>
    <x v="24"/>
    <x v="2"/>
    <x v="5254"/>
    <n v="8.25"/>
    <n v="15044"/>
    <x v="0"/>
    <x v="39"/>
    <x v="1"/>
    <x v="10"/>
    <x v="10"/>
  </r>
  <r>
    <x v="5621"/>
    <s v="48173C"/>
    <x v="521"/>
    <x v="2"/>
    <x v="5254"/>
    <n v="8.25"/>
    <n v="15044"/>
    <x v="0"/>
    <x v="39"/>
    <x v="1"/>
    <x v="10"/>
    <x v="10"/>
  </r>
  <r>
    <x v="5621"/>
    <s v="23284"/>
    <x v="2753"/>
    <x v="2"/>
    <x v="5254"/>
    <n v="8.25"/>
    <n v="15044"/>
    <x v="0"/>
    <x v="39"/>
    <x v="1"/>
    <x v="10"/>
    <x v="10"/>
  </r>
  <r>
    <x v="5621"/>
    <s v="48184"/>
    <x v="755"/>
    <x v="2"/>
    <x v="5254"/>
    <n v="8.25"/>
    <n v="15044"/>
    <x v="0"/>
    <x v="39"/>
    <x v="1"/>
    <x v="10"/>
    <x v="10"/>
  </r>
  <r>
    <x v="5621"/>
    <s v="20685"/>
    <x v="305"/>
    <x v="2"/>
    <x v="5254"/>
    <n v="8.25"/>
    <n v="15044"/>
    <x v="0"/>
    <x v="39"/>
    <x v="1"/>
    <x v="10"/>
    <x v="10"/>
  </r>
  <r>
    <x v="5621"/>
    <s v="21524"/>
    <x v="739"/>
    <x v="19"/>
    <x v="5254"/>
    <n v="8.25"/>
    <n v="15044"/>
    <x v="0"/>
    <x v="178"/>
    <x v="1"/>
    <x v="10"/>
    <x v="10"/>
  </r>
  <r>
    <x v="5621"/>
    <s v="82484"/>
    <x v="120"/>
    <x v="2"/>
    <x v="5254"/>
    <n v="7.95"/>
    <n v="15044"/>
    <x v="0"/>
    <x v="92"/>
    <x v="1"/>
    <x v="10"/>
    <x v="10"/>
  </r>
  <r>
    <x v="5621"/>
    <s v="23412"/>
    <x v="3328"/>
    <x v="2"/>
    <x v="5254"/>
    <n v="7.5"/>
    <n v="15044"/>
    <x v="0"/>
    <x v="72"/>
    <x v="1"/>
    <x v="10"/>
    <x v="10"/>
  </r>
  <r>
    <x v="5621"/>
    <s v="82494L"/>
    <x v="55"/>
    <x v="0"/>
    <x v="5254"/>
    <n v="2.95"/>
    <n v="15044"/>
    <x v="0"/>
    <x v="42"/>
    <x v="1"/>
    <x v="10"/>
    <x v="10"/>
  </r>
  <r>
    <x v="5621"/>
    <s v="21034"/>
    <x v="378"/>
    <x v="19"/>
    <x v="5254"/>
    <n v="0.95"/>
    <n v="15044"/>
    <x v="0"/>
    <x v="183"/>
    <x v="1"/>
    <x v="10"/>
    <x v="10"/>
  </r>
  <r>
    <x v="5622"/>
    <s v="47566"/>
    <x v="1386"/>
    <x v="5"/>
    <x v="5255"/>
    <n v="4.95"/>
    <n v="13269"/>
    <x v="0"/>
    <x v="156"/>
    <x v="1"/>
    <x v="10"/>
    <x v="10"/>
  </r>
  <r>
    <x v="5622"/>
    <s v="23120"/>
    <x v="3085"/>
    <x v="6"/>
    <x v="5255"/>
    <n v="0.42"/>
    <n v="13269"/>
    <x v="0"/>
    <x v="24"/>
    <x v="1"/>
    <x v="10"/>
    <x v="10"/>
  </r>
  <r>
    <x v="5622"/>
    <s v="21137"/>
    <x v="524"/>
    <x v="5"/>
    <x v="5255"/>
    <n v="3.75"/>
    <n v="13269"/>
    <x v="0"/>
    <x v="72"/>
    <x v="1"/>
    <x v="10"/>
    <x v="10"/>
  </r>
  <r>
    <x v="5622"/>
    <s v="23112"/>
    <x v="2906"/>
    <x v="2"/>
    <x v="5255"/>
    <n v="7.5"/>
    <n v="13269"/>
    <x v="0"/>
    <x v="72"/>
    <x v="1"/>
    <x v="10"/>
    <x v="10"/>
  </r>
  <r>
    <x v="5622"/>
    <s v="21209"/>
    <x v="1559"/>
    <x v="7"/>
    <x v="5255"/>
    <n v="0.39"/>
    <n v="13269"/>
    <x v="0"/>
    <x v="1022"/>
    <x v="1"/>
    <x v="10"/>
    <x v="10"/>
  </r>
  <r>
    <x v="5622"/>
    <s v="23544"/>
    <x v="3437"/>
    <x v="2"/>
    <x v="5255"/>
    <n v="8.25"/>
    <n v="13269"/>
    <x v="0"/>
    <x v="39"/>
    <x v="1"/>
    <x v="10"/>
    <x v="10"/>
  </r>
  <r>
    <x v="5622"/>
    <s v="23312"/>
    <x v="3183"/>
    <x v="5"/>
    <x v="5255"/>
    <n v="4.1500000000000004"/>
    <n v="13269"/>
    <x v="0"/>
    <x v="885"/>
    <x v="1"/>
    <x v="10"/>
    <x v="10"/>
  </r>
  <r>
    <x v="5622"/>
    <s v="23328"/>
    <x v="3256"/>
    <x v="6"/>
    <x v="5255"/>
    <n v="3.39"/>
    <n v="13269"/>
    <x v="0"/>
    <x v="111"/>
    <x v="1"/>
    <x v="10"/>
    <x v="10"/>
  </r>
  <r>
    <x v="5622"/>
    <s v="23240"/>
    <x v="3230"/>
    <x v="0"/>
    <x v="5255"/>
    <n v="4.1500000000000004"/>
    <n v="13269"/>
    <x v="0"/>
    <x v="909"/>
    <x v="1"/>
    <x v="10"/>
    <x v="10"/>
  </r>
  <r>
    <x v="5622"/>
    <s v="23343"/>
    <x v="3130"/>
    <x v="14"/>
    <x v="5255"/>
    <n v="2.08"/>
    <n v="13269"/>
    <x v="0"/>
    <x v="329"/>
    <x v="1"/>
    <x v="10"/>
    <x v="10"/>
  </r>
  <r>
    <x v="5622"/>
    <s v="82494L"/>
    <x v="55"/>
    <x v="0"/>
    <x v="5255"/>
    <n v="2.95"/>
    <n v="13269"/>
    <x v="0"/>
    <x v="42"/>
    <x v="1"/>
    <x v="10"/>
    <x v="10"/>
  </r>
  <r>
    <x v="5622"/>
    <s v="22170"/>
    <x v="1021"/>
    <x v="5"/>
    <x v="5255"/>
    <n v="6.75"/>
    <n v="13269"/>
    <x v="0"/>
    <x v="95"/>
    <x v="1"/>
    <x v="10"/>
    <x v="10"/>
  </r>
  <r>
    <x v="5622"/>
    <s v="79321"/>
    <x v="139"/>
    <x v="5"/>
    <x v="5255"/>
    <n v="5.75"/>
    <n v="13269"/>
    <x v="0"/>
    <x v="900"/>
    <x v="1"/>
    <x v="10"/>
    <x v="10"/>
  </r>
  <r>
    <x v="5622"/>
    <s v="23298"/>
    <x v="2792"/>
    <x v="0"/>
    <x v="5255"/>
    <n v="4.95"/>
    <n v="13269"/>
    <x v="0"/>
    <x v="28"/>
    <x v="1"/>
    <x v="10"/>
    <x v="10"/>
  </r>
  <r>
    <x v="5622"/>
    <s v="85099B"/>
    <x v="138"/>
    <x v="14"/>
    <x v="5255"/>
    <n v="2.08"/>
    <n v="13269"/>
    <x v="0"/>
    <x v="329"/>
    <x v="1"/>
    <x v="10"/>
    <x v="10"/>
  </r>
  <r>
    <x v="5622"/>
    <s v="23202"/>
    <x v="2839"/>
    <x v="14"/>
    <x v="5255"/>
    <n v="2.08"/>
    <n v="13269"/>
    <x v="0"/>
    <x v="329"/>
    <x v="1"/>
    <x v="10"/>
    <x v="10"/>
  </r>
  <r>
    <x v="5622"/>
    <s v="23546"/>
    <x v="3204"/>
    <x v="30"/>
    <x v="5255"/>
    <n v="0.42"/>
    <n v="13269"/>
    <x v="0"/>
    <x v="160"/>
    <x v="1"/>
    <x v="10"/>
    <x v="10"/>
  </r>
  <r>
    <x v="5622"/>
    <s v="23550"/>
    <x v="3189"/>
    <x v="30"/>
    <x v="5255"/>
    <n v="0.42"/>
    <n v="13269"/>
    <x v="0"/>
    <x v="160"/>
    <x v="1"/>
    <x v="10"/>
    <x v="10"/>
  </r>
  <r>
    <x v="5622"/>
    <s v="23190"/>
    <x v="2865"/>
    <x v="7"/>
    <x v="5255"/>
    <n v="1.65"/>
    <n v="13269"/>
    <x v="0"/>
    <x v="68"/>
    <x v="1"/>
    <x v="10"/>
    <x v="10"/>
  </r>
  <r>
    <x v="5622"/>
    <s v="22197"/>
    <x v="3054"/>
    <x v="22"/>
    <x v="5255"/>
    <n v="0.72"/>
    <n v="13269"/>
    <x v="0"/>
    <x v="106"/>
    <x v="1"/>
    <x v="10"/>
    <x v="10"/>
  </r>
  <r>
    <x v="5623"/>
    <s v="23507"/>
    <x v="3391"/>
    <x v="10"/>
    <x v="5256"/>
    <n v="0.42"/>
    <n v="13269"/>
    <x v="0"/>
    <x v="189"/>
    <x v="1"/>
    <x v="10"/>
    <x v="10"/>
  </r>
  <r>
    <x v="5623"/>
    <s v="23510"/>
    <x v="3392"/>
    <x v="10"/>
    <x v="5256"/>
    <n v="0.42"/>
    <n v="13269"/>
    <x v="0"/>
    <x v="189"/>
    <x v="1"/>
    <x v="10"/>
    <x v="10"/>
  </r>
  <r>
    <x v="5623"/>
    <s v="23506"/>
    <x v="3394"/>
    <x v="10"/>
    <x v="5256"/>
    <n v="0.42"/>
    <n v="13269"/>
    <x v="0"/>
    <x v="189"/>
    <x v="1"/>
    <x v="10"/>
    <x v="10"/>
  </r>
  <r>
    <x v="5623"/>
    <s v="23508"/>
    <x v="3432"/>
    <x v="10"/>
    <x v="5256"/>
    <n v="0.42"/>
    <n v="13269"/>
    <x v="0"/>
    <x v="189"/>
    <x v="1"/>
    <x v="10"/>
    <x v="10"/>
  </r>
  <r>
    <x v="5623"/>
    <s v="23526"/>
    <x v="3416"/>
    <x v="5"/>
    <x v="5256"/>
    <n v="5.95"/>
    <n v="13269"/>
    <x v="0"/>
    <x v="115"/>
    <x v="1"/>
    <x v="10"/>
    <x v="10"/>
  </r>
  <r>
    <x v="5623"/>
    <s v="23535"/>
    <x v="3399"/>
    <x v="5"/>
    <x v="5256"/>
    <n v="5.95"/>
    <n v="13269"/>
    <x v="0"/>
    <x v="115"/>
    <x v="1"/>
    <x v="10"/>
    <x v="10"/>
  </r>
  <r>
    <x v="5623"/>
    <s v="23542"/>
    <x v="3418"/>
    <x v="2"/>
    <x v="5256"/>
    <n v="8.25"/>
    <n v="13269"/>
    <x v="0"/>
    <x v="39"/>
    <x v="1"/>
    <x v="10"/>
    <x v="10"/>
  </r>
  <r>
    <x v="5624"/>
    <s v="23426"/>
    <x v="3326"/>
    <x v="0"/>
    <x v="5257"/>
    <n v="2.89"/>
    <n v="14462"/>
    <x v="0"/>
    <x v="990"/>
    <x v="1"/>
    <x v="10"/>
    <x v="10"/>
  </r>
  <r>
    <x v="5624"/>
    <s v="21181"/>
    <x v="830"/>
    <x v="7"/>
    <x v="5257"/>
    <n v="2.1"/>
    <n v="14462"/>
    <x v="0"/>
    <x v="120"/>
    <x v="1"/>
    <x v="10"/>
    <x v="10"/>
  </r>
  <r>
    <x v="5624"/>
    <s v="22596"/>
    <x v="3096"/>
    <x v="7"/>
    <x v="5257"/>
    <n v="1.25"/>
    <n v="14462"/>
    <x v="0"/>
    <x v="72"/>
    <x v="1"/>
    <x v="10"/>
    <x v="10"/>
  </r>
  <r>
    <x v="5624"/>
    <s v="22578"/>
    <x v="875"/>
    <x v="6"/>
    <x v="5257"/>
    <n v="0.28999999999999998"/>
    <n v="14462"/>
    <x v="0"/>
    <x v="131"/>
    <x v="1"/>
    <x v="10"/>
    <x v="10"/>
  </r>
  <r>
    <x v="5624"/>
    <s v="22115"/>
    <x v="441"/>
    <x v="7"/>
    <x v="5257"/>
    <n v="0.79"/>
    <n v="14462"/>
    <x v="0"/>
    <x v="1031"/>
    <x v="1"/>
    <x v="10"/>
    <x v="10"/>
  </r>
  <r>
    <x v="5624"/>
    <s v="23503"/>
    <x v="3377"/>
    <x v="7"/>
    <x v="5257"/>
    <n v="1.25"/>
    <n v="14462"/>
    <x v="0"/>
    <x v="72"/>
    <x v="1"/>
    <x v="10"/>
    <x v="10"/>
  </r>
  <r>
    <x v="5624"/>
    <s v="23301"/>
    <x v="2937"/>
    <x v="7"/>
    <x v="5257"/>
    <n v="1.65"/>
    <n v="14462"/>
    <x v="0"/>
    <x v="68"/>
    <x v="1"/>
    <x v="10"/>
    <x v="10"/>
  </r>
  <r>
    <x v="5624"/>
    <s v="22116"/>
    <x v="1392"/>
    <x v="7"/>
    <x v="5257"/>
    <n v="0.79"/>
    <n v="14462"/>
    <x v="0"/>
    <x v="1031"/>
    <x v="1"/>
    <x v="10"/>
    <x v="10"/>
  </r>
  <r>
    <x v="5624"/>
    <s v="84945"/>
    <x v="636"/>
    <x v="7"/>
    <x v="5257"/>
    <n v="0.85"/>
    <n v="14462"/>
    <x v="0"/>
    <x v="16"/>
    <x v="1"/>
    <x v="10"/>
    <x v="10"/>
  </r>
  <r>
    <x v="5624"/>
    <s v="22722"/>
    <x v="2129"/>
    <x v="5"/>
    <x v="5257"/>
    <n v="3.95"/>
    <n v="14462"/>
    <x v="0"/>
    <x v="81"/>
    <x v="1"/>
    <x v="10"/>
    <x v="10"/>
  </r>
  <r>
    <x v="5624"/>
    <s v="21166"/>
    <x v="91"/>
    <x v="7"/>
    <x v="5257"/>
    <n v="2.08"/>
    <n v="14462"/>
    <x v="0"/>
    <x v="889"/>
    <x v="1"/>
    <x v="10"/>
    <x v="10"/>
  </r>
  <r>
    <x v="5624"/>
    <s v="85152"/>
    <x v="194"/>
    <x v="7"/>
    <x v="5257"/>
    <n v="2.1"/>
    <n v="14462"/>
    <x v="0"/>
    <x v="120"/>
    <x v="1"/>
    <x v="10"/>
    <x v="10"/>
  </r>
  <r>
    <x v="5624"/>
    <s v="22169"/>
    <x v="1157"/>
    <x v="2"/>
    <x v="5257"/>
    <n v="8.5"/>
    <n v="14462"/>
    <x v="0"/>
    <x v="22"/>
    <x v="1"/>
    <x v="10"/>
    <x v="10"/>
  </r>
  <r>
    <x v="5624"/>
    <s v="84879"/>
    <x v="13"/>
    <x v="1"/>
    <x v="5257"/>
    <n v="1.69"/>
    <n v="14462"/>
    <x v="0"/>
    <x v="159"/>
    <x v="1"/>
    <x v="10"/>
    <x v="10"/>
  </r>
  <r>
    <x v="5624"/>
    <s v="22696"/>
    <x v="862"/>
    <x v="0"/>
    <x v="5257"/>
    <n v="1.95"/>
    <n v="14462"/>
    <x v="0"/>
    <x v="114"/>
    <x v="1"/>
    <x v="10"/>
    <x v="10"/>
  </r>
  <r>
    <x v="5624"/>
    <s v="22588"/>
    <x v="557"/>
    <x v="33"/>
    <x v="5257"/>
    <n v="2.89"/>
    <n v="14462"/>
    <x v="0"/>
    <x v="1756"/>
    <x v="1"/>
    <x v="10"/>
    <x v="10"/>
  </r>
  <r>
    <x v="5624"/>
    <s v="23263"/>
    <x v="2969"/>
    <x v="7"/>
    <x v="5257"/>
    <n v="1.25"/>
    <n v="14462"/>
    <x v="0"/>
    <x v="72"/>
    <x v="1"/>
    <x v="10"/>
    <x v="10"/>
  </r>
  <r>
    <x v="5624"/>
    <s v="23265"/>
    <x v="3048"/>
    <x v="7"/>
    <x v="5257"/>
    <n v="1.25"/>
    <n v="14462"/>
    <x v="0"/>
    <x v="72"/>
    <x v="1"/>
    <x v="10"/>
    <x v="10"/>
  </r>
  <r>
    <x v="5624"/>
    <s v="23328"/>
    <x v="3256"/>
    <x v="5"/>
    <x v="5257"/>
    <n v="3.75"/>
    <n v="14462"/>
    <x v="0"/>
    <x v="72"/>
    <x v="1"/>
    <x v="10"/>
    <x v="10"/>
  </r>
  <r>
    <x v="5625"/>
    <s v="23412"/>
    <x v="3328"/>
    <x v="167"/>
    <x v="5258"/>
    <n v="4.9800000000000004"/>
    <n v="18102"/>
    <x v="0"/>
    <x v="1757"/>
    <x v="1"/>
    <x v="10"/>
    <x v="10"/>
  </r>
  <r>
    <x v="5626"/>
    <s v="21232"/>
    <x v="208"/>
    <x v="19"/>
    <x v="5259"/>
    <n v="1.25"/>
    <n v="15276"/>
    <x v="0"/>
    <x v="50"/>
    <x v="1"/>
    <x v="10"/>
    <x v="10"/>
  </r>
  <r>
    <x v="5626"/>
    <s v="22286"/>
    <x v="2691"/>
    <x v="19"/>
    <x v="5259"/>
    <n v="0.39"/>
    <n v="15276"/>
    <x v="0"/>
    <x v="1004"/>
    <x v="1"/>
    <x v="10"/>
    <x v="10"/>
  </r>
  <r>
    <x v="5626"/>
    <s v="22266"/>
    <x v="2274"/>
    <x v="19"/>
    <x v="5259"/>
    <n v="0.19"/>
    <n v="15276"/>
    <x v="0"/>
    <x v="781"/>
    <x v="1"/>
    <x v="10"/>
    <x v="10"/>
  </r>
  <r>
    <x v="5626"/>
    <s v="22268"/>
    <x v="3044"/>
    <x v="2"/>
    <x v="5259"/>
    <n v="0.19"/>
    <n v="15276"/>
    <x v="0"/>
    <x v="622"/>
    <x v="1"/>
    <x v="10"/>
    <x v="10"/>
  </r>
  <r>
    <x v="5626"/>
    <s v="82583"/>
    <x v="1261"/>
    <x v="19"/>
    <x v="5259"/>
    <n v="2.1"/>
    <n v="15276"/>
    <x v="0"/>
    <x v="145"/>
    <x v="1"/>
    <x v="10"/>
    <x v="10"/>
  </r>
  <r>
    <x v="5626"/>
    <s v="21181"/>
    <x v="830"/>
    <x v="19"/>
    <x v="5259"/>
    <n v="2.1"/>
    <n v="15276"/>
    <x v="0"/>
    <x v="145"/>
    <x v="1"/>
    <x v="10"/>
    <x v="10"/>
  </r>
  <r>
    <x v="5626"/>
    <s v="21175"/>
    <x v="92"/>
    <x v="19"/>
    <x v="5259"/>
    <n v="2.5499999999999998"/>
    <n v="15276"/>
    <x v="0"/>
    <x v="52"/>
    <x v="1"/>
    <x v="10"/>
    <x v="10"/>
  </r>
  <r>
    <x v="5626"/>
    <s v="21166"/>
    <x v="91"/>
    <x v="19"/>
    <x v="5259"/>
    <n v="2.08"/>
    <n v="15276"/>
    <x v="0"/>
    <x v="879"/>
    <x v="1"/>
    <x v="10"/>
    <x v="10"/>
  </r>
  <r>
    <x v="5626"/>
    <s v="22267"/>
    <x v="2276"/>
    <x v="19"/>
    <x v="5259"/>
    <n v="0.39"/>
    <n v="15276"/>
    <x v="0"/>
    <x v="1004"/>
    <x v="1"/>
    <x v="10"/>
    <x v="10"/>
  </r>
  <r>
    <x v="5626"/>
    <s v="22645"/>
    <x v="445"/>
    <x v="19"/>
    <x v="5259"/>
    <n v="1.45"/>
    <n v="15276"/>
    <x v="0"/>
    <x v="59"/>
    <x v="1"/>
    <x v="10"/>
    <x v="10"/>
  </r>
  <r>
    <x v="5626"/>
    <s v="23052"/>
    <x v="2583"/>
    <x v="19"/>
    <x v="5259"/>
    <n v="8.25"/>
    <n v="15276"/>
    <x v="0"/>
    <x v="178"/>
    <x v="1"/>
    <x v="10"/>
    <x v="10"/>
  </r>
  <r>
    <x v="5626"/>
    <s v="21901"/>
    <x v="1187"/>
    <x v="19"/>
    <x v="5259"/>
    <n v="0.65"/>
    <n v="15276"/>
    <x v="0"/>
    <x v="226"/>
    <x v="1"/>
    <x v="10"/>
    <x v="10"/>
  </r>
  <r>
    <x v="5626"/>
    <s v="82582"/>
    <x v="1020"/>
    <x v="19"/>
    <x v="5259"/>
    <n v="2.1"/>
    <n v="15276"/>
    <x v="0"/>
    <x v="145"/>
    <x v="1"/>
    <x v="10"/>
    <x v="10"/>
  </r>
  <r>
    <x v="5626"/>
    <s v="23341"/>
    <x v="3091"/>
    <x v="19"/>
    <x v="5259"/>
    <n v="8.5"/>
    <n v="15276"/>
    <x v="0"/>
    <x v="37"/>
    <x v="1"/>
    <x v="10"/>
    <x v="10"/>
  </r>
  <r>
    <x v="5626"/>
    <s v="22666"/>
    <x v="712"/>
    <x v="19"/>
    <x v="5259"/>
    <n v="2.95"/>
    <n v="15276"/>
    <x v="0"/>
    <x v="55"/>
    <x v="1"/>
    <x v="10"/>
    <x v="10"/>
  </r>
  <r>
    <x v="5626"/>
    <s v="22149"/>
    <x v="402"/>
    <x v="19"/>
    <x v="5259"/>
    <n v="2.1"/>
    <n v="15276"/>
    <x v="0"/>
    <x v="145"/>
    <x v="1"/>
    <x v="10"/>
    <x v="10"/>
  </r>
  <r>
    <x v="5626"/>
    <s v="22999"/>
    <x v="3084"/>
    <x v="19"/>
    <x v="5259"/>
    <n v="0.42"/>
    <n v="15276"/>
    <x v="0"/>
    <x v="165"/>
    <x v="1"/>
    <x v="10"/>
    <x v="10"/>
  </r>
  <r>
    <x v="5626"/>
    <s v="23006"/>
    <x v="2527"/>
    <x v="19"/>
    <x v="5259"/>
    <n v="0.42"/>
    <n v="15276"/>
    <x v="0"/>
    <x v="165"/>
    <x v="1"/>
    <x v="10"/>
    <x v="10"/>
  </r>
  <r>
    <x v="5626"/>
    <s v="20970"/>
    <x v="1070"/>
    <x v="19"/>
    <x v="5259"/>
    <n v="3.75"/>
    <n v="15276"/>
    <x v="0"/>
    <x v="58"/>
    <x v="1"/>
    <x v="10"/>
    <x v="10"/>
  </r>
  <r>
    <x v="5626"/>
    <s v="22646"/>
    <x v="105"/>
    <x v="19"/>
    <x v="5259"/>
    <n v="1.45"/>
    <n v="15276"/>
    <x v="0"/>
    <x v="59"/>
    <x v="1"/>
    <x v="10"/>
    <x v="10"/>
  </r>
  <r>
    <x v="5626"/>
    <s v="23146"/>
    <x v="2739"/>
    <x v="19"/>
    <x v="5259"/>
    <n v="3.29"/>
    <n v="15276"/>
    <x v="0"/>
    <x v="1181"/>
    <x v="1"/>
    <x v="10"/>
    <x v="10"/>
  </r>
  <r>
    <x v="5626"/>
    <s v="23175"/>
    <x v="2872"/>
    <x v="19"/>
    <x v="5259"/>
    <n v="3.25"/>
    <n v="15276"/>
    <x v="0"/>
    <x v="205"/>
    <x v="1"/>
    <x v="10"/>
    <x v="10"/>
  </r>
  <r>
    <x v="5626"/>
    <s v="22845"/>
    <x v="1324"/>
    <x v="19"/>
    <x v="5259"/>
    <n v="6.35"/>
    <n v="15276"/>
    <x v="0"/>
    <x v="164"/>
    <x v="1"/>
    <x v="10"/>
    <x v="10"/>
  </r>
  <r>
    <x v="5626"/>
    <s v="23242"/>
    <x v="3018"/>
    <x v="19"/>
    <x v="5259"/>
    <n v="2.08"/>
    <n v="15276"/>
    <x v="0"/>
    <x v="879"/>
    <x v="1"/>
    <x v="10"/>
    <x v="10"/>
  </r>
  <r>
    <x v="5626"/>
    <s v="48187"/>
    <x v="24"/>
    <x v="19"/>
    <x v="5259"/>
    <n v="8.25"/>
    <n v="15276"/>
    <x v="0"/>
    <x v="178"/>
    <x v="1"/>
    <x v="10"/>
    <x v="10"/>
  </r>
  <r>
    <x v="5626"/>
    <s v="23559"/>
    <x v="3352"/>
    <x v="19"/>
    <x v="5259"/>
    <n v="2.08"/>
    <n v="15276"/>
    <x v="0"/>
    <x v="879"/>
    <x v="1"/>
    <x v="10"/>
    <x v="10"/>
  </r>
  <r>
    <x v="5626"/>
    <s v="21731"/>
    <x v="39"/>
    <x v="19"/>
    <x v="5259"/>
    <n v="1.65"/>
    <n v="15276"/>
    <x v="0"/>
    <x v="137"/>
    <x v="1"/>
    <x v="10"/>
    <x v="10"/>
  </r>
  <r>
    <x v="5626"/>
    <s v="23307"/>
    <x v="2983"/>
    <x v="19"/>
    <x v="5259"/>
    <n v="0.55000000000000004"/>
    <n v="15276"/>
    <x v="0"/>
    <x v="143"/>
    <x v="1"/>
    <x v="10"/>
    <x v="10"/>
  </r>
  <r>
    <x v="5626"/>
    <s v="21977"/>
    <x v="71"/>
    <x v="19"/>
    <x v="5259"/>
    <n v="0.55000000000000004"/>
    <n v="15276"/>
    <x v="0"/>
    <x v="143"/>
    <x v="1"/>
    <x v="10"/>
    <x v="10"/>
  </r>
  <r>
    <x v="5626"/>
    <s v="22720"/>
    <x v="2120"/>
    <x v="19"/>
    <x v="5259"/>
    <n v="4.95"/>
    <n v="15276"/>
    <x v="0"/>
    <x v="60"/>
    <x v="1"/>
    <x v="10"/>
    <x v="10"/>
  </r>
  <r>
    <x v="5626"/>
    <s v="22326"/>
    <x v="34"/>
    <x v="19"/>
    <x v="5259"/>
    <n v="2.95"/>
    <n v="15276"/>
    <x v="0"/>
    <x v="55"/>
    <x v="1"/>
    <x v="10"/>
    <x v="10"/>
  </r>
  <r>
    <x v="5626"/>
    <s v="23295"/>
    <x v="3168"/>
    <x v="3"/>
    <x v="5259"/>
    <n v="0.83"/>
    <n v="15276"/>
    <x v="0"/>
    <x v="1043"/>
    <x v="1"/>
    <x v="10"/>
    <x v="10"/>
  </r>
  <r>
    <x v="5626"/>
    <s v="23293"/>
    <x v="3167"/>
    <x v="3"/>
    <x v="5259"/>
    <n v="0.83"/>
    <n v="15276"/>
    <x v="0"/>
    <x v="1043"/>
    <x v="1"/>
    <x v="10"/>
    <x v="10"/>
  </r>
  <r>
    <x v="5626"/>
    <s v="23287"/>
    <x v="3105"/>
    <x v="5"/>
    <x v="5259"/>
    <n v="0.85"/>
    <n v="15276"/>
    <x v="0"/>
    <x v="190"/>
    <x v="1"/>
    <x v="10"/>
    <x v="10"/>
  </r>
  <r>
    <x v="5626"/>
    <s v="23285"/>
    <x v="3058"/>
    <x v="5"/>
    <x v="5259"/>
    <n v="0.85"/>
    <n v="15276"/>
    <x v="0"/>
    <x v="190"/>
    <x v="1"/>
    <x v="10"/>
    <x v="10"/>
  </r>
  <r>
    <x v="5626"/>
    <s v="84012"/>
    <x v="2233"/>
    <x v="19"/>
    <x v="5259"/>
    <n v="0.85"/>
    <n v="15276"/>
    <x v="0"/>
    <x v="51"/>
    <x v="1"/>
    <x v="10"/>
    <x v="10"/>
  </r>
  <r>
    <x v="5626"/>
    <s v="22563"/>
    <x v="1504"/>
    <x v="19"/>
    <x v="5259"/>
    <n v="1.25"/>
    <n v="15276"/>
    <x v="0"/>
    <x v="50"/>
    <x v="1"/>
    <x v="10"/>
    <x v="10"/>
  </r>
  <r>
    <x v="5626"/>
    <s v="72586"/>
    <x v="2973"/>
    <x v="19"/>
    <x v="5259"/>
    <n v="0.42"/>
    <n v="15276"/>
    <x v="0"/>
    <x v="165"/>
    <x v="1"/>
    <x v="10"/>
    <x v="10"/>
  </r>
  <r>
    <x v="5626"/>
    <s v="22619"/>
    <x v="179"/>
    <x v="19"/>
    <x v="5259"/>
    <n v="3.75"/>
    <n v="15276"/>
    <x v="0"/>
    <x v="58"/>
    <x v="1"/>
    <x v="10"/>
    <x v="10"/>
  </r>
  <r>
    <x v="5626"/>
    <s v="22211"/>
    <x v="1843"/>
    <x v="19"/>
    <x v="5259"/>
    <n v="0.83"/>
    <n v="15276"/>
    <x v="0"/>
    <x v="1082"/>
    <x v="1"/>
    <x v="10"/>
    <x v="10"/>
  </r>
  <r>
    <x v="5626"/>
    <s v="23131"/>
    <x v="2779"/>
    <x v="19"/>
    <x v="5259"/>
    <n v="4.1500000000000004"/>
    <n v="15276"/>
    <x v="0"/>
    <x v="867"/>
    <x v="1"/>
    <x v="10"/>
    <x v="10"/>
  </r>
  <r>
    <x v="5626"/>
    <s v="23465"/>
    <x v="3460"/>
    <x v="19"/>
    <x v="5259"/>
    <n v="8.25"/>
    <n v="15276"/>
    <x v="0"/>
    <x v="178"/>
    <x v="1"/>
    <x v="10"/>
    <x v="10"/>
  </r>
  <r>
    <x v="5626"/>
    <s v="23461"/>
    <x v="3378"/>
    <x v="19"/>
    <x v="5259"/>
    <n v="4.1500000000000004"/>
    <n v="15276"/>
    <x v="0"/>
    <x v="867"/>
    <x v="1"/>
    <x v="10"/>
    <x v="10"/>
  </r>
  <r>
    <x v="5626"/>
    <s v="20726"/>
    <x v="260"/>
    <x v="2"/>
    <x v="5259"/>
    <n v="1.65"/>
    <n v="15276"/>
    <x v="0"/>
    <x v="64"/>
    <x v="1"/>
    <x v="10"/>
    <x v="10"/>
  </r>
  <r>
    <x v="5626"/>
    <s v="22750"/>
    <x v="408"/>
    <x v="19"/>
    <x v="5259"/>
    <n v="3.75"/>
    <n v="15276"/>
    <x v="0"/>
    <x v="58"/>
    <x v="1"/>
    <x v="10"/>
    <x v="10"/>
  </r>
  <r>
    <x v="5626"/>
    <s v="23360"/>
    <x v="3236"/>
    <x v="19"/>
    <x v="5259"/>
    <n v="1.95"/>
    <n v="15276"/>
    <x v="0"/>
    <x v="54"/>
    <x v="1"/>
    <x v="10"/>
    <x v="10"/>
  </r>
  <r>
    <x v="5626"/>
    <s v="23241"/>
    <x v="3017"/>
    <x v="19"/>
    <x v="5259"/>
    <n v="2.08"/>
    <n v="15276"/>
    <x v="0"/>
    <x v="879"/>
    <x v="1"/>
    <x v="10"/>
    <x v="10"/>
  </r>
  <r>
    <x v="5626"/>
    <s v="22142"/>
    <x v="455"/>
    <x v="19"/>
    <x v="5259"/>
    <n v="1.45"/>
    <n v="15276"/>
    <x v="0"/>
    <x v="59"/>
    <x v="1"/>
    <x v="10"/>
    <x v="10"/>
  </r>
  <r>
    <x v="5626"/>
    <s v="22966"/>
    <x v="705"/>
    <x v="19"/>
    <x v="5259"/>
    <n v="1.25"/>
    <n v="15276"/>
    <x v="0"/>
    <x v="50"/>
    <x v="1"/>
    <x v="10"/>
    <x v="10"/>
  </r>
  <r>
    <x v="5627"/>
    <s v="20719"/>
    <x v="1225"/>
    <x v="14"/>
    <x v="5260"/>
    <n v="0.85"/>
    <n v="15955"/>
    <x v="0"/>
    <x v="37"/>
    <x v="1"/>
    <x v="10"/>
    <x v="10"/>
  </r>
  <r>
    <x v="5628"/>
    <s v="23426"/>
    <x v="3326"/>
    <x v="0"/>
    <x v="5261"/>
    <n v="2.89"/>
    <n v="17728"/>
    <x v="0"/>
    <x v="990"/>
    <x v="1"/>
    <x v="3"/>
    <x v="10"/>
  </r>
  <r>
    <x v="5628"/>
    <s v="21166"/>
    <x v="91"/>
    <x v="7"/>
    <x v="5261"/>
    <n v="2.08"/>
    <n v="17728"/>
    <x v="0"/>
    <x v="889"/>
    <x v="1"/>
    <x v="3"/>
    <x v="10"/>
  </r>
  <r>
    <x v="5628"/>
    <s v="21174"/>
    <x v="1262"/>
    <x v="7"/>
    <x v="5261"/>
    <n v="2.08"/>
    <n v="17728"/>
    <x v="0"/>
    <x v="889"/>
    <x v="1"/>
    <x v="3"/>
    <x v="10"/>
  </r>
  <r>
    <x v="5628"/>
    <s v="21181"/>
    <x v="830"/>
    <x v="7"/>
    <x v="5261"/>
    <n v="2.1"/>
    <n v="17728"/>
    <x v="0"/>
    <x v="120"/>
    <x v="1"/>
    <x v="3"/>
    <x v="10"/>
  </r>
  <r>
    <x v="5628"/>
    <s v="82583"/>
    <x v="1261"/>
    <x v="7"/>
    <x v="5261"/>
    <n v="2.1"/>
    <n v="17728"/>
    <x v="0"/>
    <x v="120"/>
    <x v="1"/>
    <x v="3"/>
    <x v="10"/>
  </r>
  <r>
    <x v="5628"/>
    <s v="21479"/>
    <x v="213"/>
    <x v="5"/>
    <x v="5261"/>
    <n v="4.25"/>
    <n v="17728"/>
    <x v="0"/>
    <x v="22"/>
    <x v="1"/>
    <x v="3"/>
    <x v="10"/>
  </r>
  <r>
    <x v="5628"/>
    <s v="21484"/>
    <x v="197"/>
    <x v="5"/>
    <x v="5261"/>
    <n v="4.25"/>
    <n v="17728"/>
    <x v="0"/>
    <x v="22"/>
    <x v="1"/>
    <x v="3"/>
    <x v="10"/>
  </r>
  <r>
    <x v="5628"/>
    <s v="84030E"/>
    <x v="176"/>
    <x v="5"/>
    <x v="5261"/>
    <n v="4.25"/>
    <n v="17728"/>
    <x v="0"/>
    <x v="22"/>
    <x v="1"/>
    <x v="3"/>
    <x v="10"/>
  </r>
  <r>
    <x v="5628"/>
    <s v="84029E"/>
    <x v="4"/>
    <x v="5"/>
    <x v="5261"/>
    <n v="4.25"/>
    <n v="17728"/>
    <x v="0"/>
    <x v="22"/>
    <x v="1"/>
    <x v="3"/>
    <x v="10"/>
  </r>
  <r>
    <x v="5628"/>
    <s v="22112"/>
    <x v="212"/>
    <x v="3"/>
    <x v="5261"/>
    <n v="4.95"/>
    <n v="17728"/>
    <x v="0"/>
    <x v="6"/>
    <x v="1"/>
    <x v="3"/>
    <x v="10"/>
  </r>
  <r>
    <x v="5628"/>
    <s v="23534"/>
    <x v="3400"/>
    <x v="3"/>
    <x v="5261"/>
    <n v="5.95"/>
    <n v="17728"/>
    <x v="0"/>
    <x v="12"/>
    <x v="1"/>
    <x v="3"/>
    <x v="10"/>
  </r>
  <r>
    <x v="5628"/>
    <s v="22632"/>
    <x v="191"/>
    <x v="7"/>
    <x v="5261"/>
    <n v="2.1"/>
    <n v="17728"/>
    <x v="0"/>
    <x v="120"/>
    <x v="1"/>
    <x v="3"/>
    <x v="10"/>
  </r>
  <r>
    <x v="5628"/>
    <s v="22865"/>
    <x v="190"/>
    <x v="7"/>
    <x v="5261"/>
    <n v="2.1"/>
    <n v="17728"/>
    <x v="0"/>
    <x v="120"/>
    <x v="1"/>
    <x v="3"/>
    <x v="10"/>
  </r>
  <r>
    <x v="5628"/>
    <s v="22867"/>
    <x v="201"/>
    <x v="7"/>
    <x v="5261"/>
    <n v="2.1"/>
    <n v="17728"/>
    <x v="0"/>
    <x v="120"/>
    <x v="1"/>
    <x v="3"/>
    <x v="10"/>
  </r>
  <r>
    <x v="5628"/>
    <s v="23301"/>
    <x v="2937"/>
    <x v="7"/>
    <x v="5261"/>
    <n v="1.65"/>
    <n v="17728"/>
    <x v="0"/>
    <x v="68"/>
    <x v="1"/>
    <x v="3"/>
    <x v="10"/>
  </r>
  <r>
    <x v="5628"/>
    <s v="23208"/>
    <x v="2734"/>
    <x v="14"/>
    <x v="5261"/>
    <n v="1.65"/>
    <n v="17728"/>
    <x v="0"/>
    <x v="39"/>
    <x v="1"/>
    <x v="3"/>
    <x v="10"/>
  </r>
  <r>
    <x v="5628"/>
    <s v="23209"/>
    <x v="3235"/>
    <x v="14"/>
    <x v="5261"/>
    <n v="1.65"/>
    <n v="17728"/>
    <x v="0"/>
    <x v="39"/>
    <x v="1"/>
    <x v="3"/>
    <x v="10"/>
  </r>
  <r>
    <x v="5628"/>
    <s v="22382"/>
    <x v="259"/>
    <x v="14"/>
    <x v="5261"/>
    <n v="1.65"/>
    <n v="17728"/>
    <x v="0"/>
    <x v="39"/>
    <x v="1"/>
    <x v="3"/>
    <x v="10"/>
  </r>
  <r>
    <x v="5628"/>
    <s v="20727"/>
    <x v="289"/>
    <x v="14"/>
    <x v="5261"/>
    <n v="1.65"/>
    <n v="17728"/>
    <x v="0"/>
    <x v="39"/>
    <x v="1"/>
    <x v="3"/>
    <x v="10"/>
  </r>
  <r>
    <x v="5628"/>
    <s v="23203"/>
    <x v="3234"/>
    <x v="14"/>
    <x v="5261"/>
    <n v="2.08"/>
    <n v="17728"/>
    <x v="0"/>
    <x v="329"/>
    <x v="1"/>
    <x v="3"/>
    <x v="10"/>
  </r>
  <r>
    <x v="5628"/>
    <s v="23202"/>
    <x v="2839"/>
    <x v="14"/>
    <x v="5261"/>
    <n v="2.08"/>
    <n v="17728"/>
    <x v="0"/>
    <x v="329"/>
    <x v="1"/>
    <x v="3"/>
    <x v="10"/>
  </r>
  <r>
    <x v="5628"/>
    <s v="22551"/>
    <x v="423"/>
    <x v="7"/>
    <x v="5261"/>
    <n v="1.65"/>
    <n v="17728"/>
    <x v="0"/>
    <x v="68"/>
    <x v="1"/>
    <x v="3"/>
    <x v="10"/>
  </r>
  <r>
    <x v="5628"/>
    <s v="22555"/>
    <x v="688"/>
    <x v="7"/>
    <x v="5261"/>
    <n v="1.65"/>
    <n v="17728"/>
    <x v="0"/>
    <x v="68"/>
    <x v="1"/>
    <x v="3"/>
    <x v="10"/>
  </r>
  <r>
    <x v="5628"/>
    <s v="22553"/>
    <x v="314"/>
    <x v="7"/>
    <x v="5261"/>
    <n v="1.65"/>
    <n v="17728"/>
    <x v="0"/>
    <x v="68"/>
    <x v="1"/>
    <x v="3"/>
    <x v="10"/>
  </r>
  <r>
    <x v="5628"/>
    <s v="22147"/>
    <x v="398"/>
    <x v="7"/>
    <x v="5261"/>
    <n v="1.45"/>
    <n v="17728"/>
    <x v="0"/>
    <x v="85"/>
    <x v="1"/>
    <x v="3"/>
    <x v="10"/>
  </r>
  <r>
    <x v="5628"/>
    <s v="22149"/>
    <x v="402"/>
    <x v="0"/>
    <x v="5261"/>
    <n v="2.1"/>
    <n v="17728"/>
    <x v="0"/>
    <x v="8"/>
    <x v="1"/>
    <x v="3"/>
    <x v="10"/>
  </r>
  <r>
    <x v="5628"/>
    <s v="22150"/>
    <x v="178"/>
    <x v="0"/>
    <x v="5261"/>
    <n v="1.95"/>
    <n v="17728"/>
    <x v="0"/>
    <x v="114"/>
    <x v="1"/>
    <x v="3"/>
    <x v="10"/>
  </r>
  <r>
    <x v="5628"/>
    <s v="22273"/>
    <x v="364"/>
    <x v="0"/>
    <x v="5261"/>
    <n v="2.95"/>
    <n v="17728"/>
    <x v="0"/>
    <x v="42"/>
    <x v="1"/>
    <x v="3"/>
    <x v="10"/>
  </r>
  <r>
    <x v="5628"/>
    <s v="22271"/>
    <x v="375"/>
    <x v="0"/>
    <x v="5261"/>
    <n v="2.95"/>
    <n v="17728"/>
    <x v="0"/>
    <x v="42"/>
    <x v="1"/>
    <x v="3"/>
    <x v="10"/>
  </r>
  <r>
    <x v="5628"/>
    <s v="22940"/>
    <x v="365"/>
    <x v="5"/>
    <x v="5261"/>
    <n v="4.25"/>
    <n v="17728"/>
    <x v="0"/>
    <x v="22"/>
    <x v="1"/>
    <x v="3"/>
    <x v="10"/>
  </r>
  <r>
    <x v="5628"/>
    <s v="23008"/>
    <x v="2625"/>
    <x v="19"/>
    <x v="5261"/>
    <n v="16.95"/>
    <n v="17728"/>
    <x v="0"/>
    <x v="150"/>
    <x v="1"/>
    <x v="3"/>
    <x v="10"/>
  </r>
  <r>
    <x v="5628"/>
    <s v="22630"/>
    <x v="359"/>
    <x v="7"/>
    <x v="5261"/>
    <n v="1.95"/>
    <n v="17728"/>
    <x v="0"/>
    <x v="157"/>
    <x v="1"/>
    <x v="3"/>
    <x v="10"/>
  </r>
  <r>
    <x v="5628"/>
    <s v="23254"/>
    <x v="2694"/>
    <x v="5"/>
    <x v="5261"/>
    <n v="4.1500000000000004"/>
    <n v="17728"/>
    <x v="0"/>
    <x v="885"/>
    <x v="1"/>
    <x v="3"/>
    <x v="10"/>
  </r>
  <r>
    <x v="5628"/>
    <s v="22629"/>
    <x v="35"/>
    <x v="7"/>
    <x v="5261"/>
    <n v="1.95"/>
    <n v="17728"/>
    <x v="0"/>
    <x v="157"/>
    <x v="1"/>
    <x v="3"/>
    <x v="10"/>
  </r>
  <r>
    <x v="5628"/>
    <s v="23007"/>
    <x v="2624"/>
    <x v="19"/>
    <x v="5261"/>
    <n v="16.95"/>
    <n v="17728"/>
    <x v="0"/>
    <x v="150"/>
    <x v="1"/>
    <x v="3"/>
    <x v="10"/>
  </r>
  <r>
    <x v="5628"/>
    <s v="23256"/>
    <x v="2695"/>
    <x v="5"/>
    <x v="5261"/>
    <n v="4.1500000000000004"/>
    <n v="17728"/>
    <x v="0"/>
    <x v="885"/>
    <x v="1"/>
    <x v="3"/>
    <x v="10"/>
  </r>
  <r>
    <x v="5628"/>
    <s v="23503"/>
    <x v="3377"/>
    <x v="7"/>
    <x v="5261"/>
    <n v="1.25"/>
    <n v="17728"/>
    <x v="0"/>
    <x v="72"/>
    <x v="1"/>
    <x v="3"/>
    <x v="10"/>
  </r>
  <r>
    <x v="5628"/>
    <s v="23504"/>
    <x v="3409"/>
    <x v="7"/>
    <x v="5261"/>
    <n v="1.25"/>
    <n v="17728"/>
    <x v="0"/>
    <x v="72"/>
    <x v="1"/>
    <x v="3"/>
    <x v="10"/>
  </r>
  <r>
    <x v="5628"/>
    <s v="23506"/>
    <x v="3394"/>
    <x v="10"/>
    <x v="5261"/>
    <n v="0.42"/>
    <n v="17728"/>
    <x v="0"/>
    <x v="189"/>
    <x v="1"/>
    <x v="3"/>
    <x v="10"/>
  </r>
  <r>
    <x v="5628"/>
    <s v="23508"/>
    <x v="3432"/>
    <x v="10"/>
    <x v="5261"/>
    <n v="0.42"/>
    <n v="17728"/>
    <x v="0"/>
    <x v="189"/>
    <x v="1"/>
    <x v="3"/>
    <x v="10"/>
  </r>
  <r>
    <x v="5628"/>
    <s v="22424"/>
    <x v="132"/>
    <x v="19"/>
    <x v="5261"/>
    <n v="12.75"/>
    <n v="17728"/>
    <x v="0"/>
    <x v="93"/>
    <x v="1"/>
    <x v="3"/>
    <x v="10"/>
  </r>
  <r>
    <x v="5628"/>
    <s v="23338"/>
    <x v="3057"/>
    <x v="0"/>
    <x v="5261"/>
    <n v="2.08"/>
    <n v="17728"/>
    <x v="0"/>
    <x v="887"/>
    <x v="1"/>
    <x v="3"/>
    <x v="10"/>
  </r>
  <r>
    <x v="5628"/>
    <s v="23335"/>
    <x v="3155"/>
    <x v="0"/>
    <x v="5261"/>
    <n v="2.08"/>
    <n v="17728"/>
    <x v="0"/>
    <x v="887"/>
    <x v="1"/>
    <x v="3"/>
    <x v="10"/>
  </r>
  <r>
    <x v="5628"/>
    <s v="23337"/>
    <x v="3152"/>
    <x v="0"/>
    <x v="5261"/>
    <n v="2.08"/>
    <n v="17728"/>
    <x v="0"/>
    <x v="887"/>
    <x v="1"/>
    <x v="3"/>
    <x v="10"/>
  </r>
  <r>
    <x v="5628"/>
    <s v="22960"/>
    <x v="9"/>
    <x v="0"/>
    <x v="5261"/>
    <n v="4.25"/>
    <n v="17728"/>
    <x v="0"/>
    <x v="4"/>
    <x v="1"/>
    <x v="3"/>
    <x v="10"/>
  </r>
  <r>
    <x v="5628"/>
    <s v="22961"/>
    <x v="78"/>
    <x v="7"/>
    <x v="5261"/>
    <n v="1.45"/>
    <n v="17728"/>
    <x v="0"/>
    <x v="85"/>
    <x v="1"/>
    <x v="3"/>
    <x v="10"/>
  </r>
  <r>
    <x v="5628"/>
    <s v="21790"/>
    <x v="401"/>
    <x v="7"/>
    <x v="5261"/>
    <n v="0.85"/>
    <n v="17728"/>
    <x v="0"/>
    <x v="16"/>
    <x v="1"/>
    <x v="3"/>
    <x v="10"/>
  </r>
  <r>
    <x v="5628"/>
    <s v="21156"/>
    <x v="459"/>
    <x v="1"/>
    <x v="5261"/>
    <n v="1.95"/>
    <n v="17728"/>
    <x v="0"/>
    <x v="244"/>
    <x v="1"/>
    <x v="3"/>
    <x v="10"/>
  </r>
  <r>
    <x v="5628"/>
    <s v="22367"/>
    <x v="412"/>
    <x v="1"/>
    <x v="5261"/>
    <n v="1.95"/>
    <n v="17728"/>
    <x v="0"/>
    <x v="244"/>
    <x v="1"/>
    <x v="3"/>
    <x v="10"/>
  </r>
  <r>
    <x v="5628"/>
    <s v="47566"/>
    <x v="1386"/>
    <x v="5"/>
    <x v="5261"/>
    <n v="4.95"/>
    <n v="17728"/>
    <x v="0"/>
    <x v="156"/>
    <x v="1"/>
    <x v="3"/>
    <x v="10"/>
  </r>
  <r>
    <x v="5628"/>
    <s v="23298"/>
    <x v="2792"/>
    <x v="0"/>
    <x v="5261"/>
    <n v="4.95"/>
    <n v="17728"/>
    <x v="0"/>
    <x v="28"/>
    <x v="1"/>
    <x v="3"/>
    <x v="10"/>
  </r>
  <r>
    <x v="5628"/>
    <s v="22699"/>
    <x v="618"/>
    <x v="0"/>
    <x v="5261"/>
    <n v="2.95"/>
    <n v="17728"/>
    <x v="0"/>
    <x v="42"/>
    <x v="1"/>
    <x v="3"/>
    <x v="10"/>
  </r>
  <r>
    <x v="5628"/>
    <s v="23171"/>
    <x v="2876"/>
    <x v="7"/>
    <x v="5261"/>
    <n v="1.65"/>
    <n v="17728"/>
    <x v="0"/>
    <x v="68"/>
    <x v="1"/>
    <x v="3"/>
    <x v="10"/>
  </r>
  <r>
    <x v="5628"/>
    <s v="23170"/>
    <x v="2877"/>
    <x v="7"/>
    <x v="5261"/>
    <n v="1.65"/>
    <n v="17728"/>
    <x v="0"/>
    <x v="68"/>
    <x v="1"/>
    <x v="3"/>
    <x v="10"/>
  </r>
  <r>
    <x v="5628"/>
    <s v="23173"/>
    <x v="2874"/>
    <x v="2"/>
    <x v="5261"/>
    <n v="9.9499999999999993"/>
    <n v="17728"/>
    <x v="0"/>
    <x v="11"/>
    <x v="1"/>
    <x v="3"/>
    <x v="10"/>
  </r>
  <r>
    <x v="5628"/>
    <s v="22697"/>
    <x v="623"/>
    <x v="0"/>
    <x v="5261"/>
    <n v="2.95"/>
    <n v="17728"/>
    <x v="0"/>
    <x v="42"/>
    <x v="1"/>
    <x v="3"/>
    <x v="10"/>
  </r>
  <r>
    <x v="5628"/>
    <s v="22423"/>
    <x v="529"/>
    <x v="19"/>
    <x v="5261"/>
    <n v="12.75"/>
    <n v="17728"/>
    <x v="0"/>
    <x v="93"/>
    <x v="1"/>
    <x v="3"/>
    <x v="10"/>
  </r>
  <r>
    <x v="5628"/>
    <s v="22425"/>
    <x v="1280"/>
    <x v="3"/>
    <x v="5261"/>
    <n v="4.95"/>
    <n v="17728"/>
    <x v="0"/>
    <x v="6"/>
    <x v="1"/>
    <x v="3"/>
    <x v="10"/>
  </r>
  <r>
    <x v="5628"/>
    <s v="22429"/>
    <x v="627"/>
    <x v="5"/>
    <x v="5261"/>
    <n v="4.25"/>
    <n v="17728"/>
    <x v="0"/>
    <x v="22"/>
    <x v="1"/>
    <x v="3"/>
    <x v="10"/>
  </r>
  <r>
    <x v="5628"/>
    <s v="22624"/>
    <x v="635"/>
    <x v="2"/>
    <x v="5261"/>
    <n v="8.5"/>
    <n v="17728"/>
    <x v="0"/>
    <x v="22"/>
    <x v="1"/>
    <x v="3"/>
    <x v="10"/>
  </r>
  <r>
    <x v="5628"/>
    <s v="22625"/>
    <x v="634"/>
    <x v="2"/>
    <x v="5261"/>
    <n v="8.5"/>
    <n v="17728"/>
    <x v="0"/>
    <x v="22"/>
    <x v="1"/>
    <x v="3"/>
    <x v="10"/>
  </r>
  <r>
    <x v="5628"/>
    <s v="22846"/>
    <x v="817"/>
    <x v="19"/>
    <x v="5261"/>
    <n v="16.95"/>
    <n v="17728"/>
    <x v="0"/>
    <x v="150"/>
    <x v="1"/>
    <x v="3"/>
    <x v="10"/>
  </r>
  <r>
    <x v="5628"/>
    <s v="22847"/>
    <x v="816"/>
    <x v="19"/>
    <x v="5261"/>
    <n v="16.95"/>
    <n v="17728"/>
    <x v="0"/>
    <x v="150"/>
    <x v="1"/>
    <x v="3"/>
    <x v="10"/>
  </r>
  <r>
    <x v="5628"/>
    <s v="22193"/>
    <x v="158"/>
    <x v="2"/>
    <x v="5261"/>
    <n v="8.5"/>
    <n v="17728"/>
    <x v="0"/>
    <x v="22"/>
    <x v="1"/>
    <x v="3"/>
    <x v="10"/>
  </r>
  <r>
    <x v="5628"/>
    <s v="22191"/>
    <x v="160"/>
    <x v="2"/>
    <x v="5261"/>
    <n v="8.5"/>
    <n v="17728"/>
    <x v="0"/>
    <x v="22"/>
    <x v="1"/>
    <x v="3"/>
    <x v="10"/>
  </r>
  <r>
    <x v="5628"/>
    <s v="23240"/>
    <x v="3230"/>
    <x v="0"/>
    <x v="5261"/>
    <n v="4.1500000000000004"/>
    <n v="17728"/>
    <x v="0"/>
    <x v="909"/>
    <x v="1"/>
    <x v="3"/>
    <x v="10"/>
  </r>
  <r>
    <x v="5628"/>
    <s v="23235"/>
    <x v="3016"/>
    <x v="0"/>
    <x v="5261"/>
    <n v="2.89"/>
    <n v="17728"/>
    <x v="0"/>
    <x v="990"/>
    <x v="1"/>
    <x v="3"/>
    <x v="10"/>
  </r>
  <r>
    <x v="5628"/>
    <s v="23237"/>
    <x v="3129"/>
    <x v="0"/>
    <x v="5261"/>
    <n v="4.1500000000000004"/>
    <n v="17728"/>
    <x v="0"/>
    <x v="909"/>
    <x v="1"/>
    <x v="3"/>
    <x v="10"/>
  </r>
  <r>
    <x v="5628"/>
    <s v="23191"/>
    <x v="2867"/>
    <x v="7"/>
    <x v="5261"/>
    <n v="1.65"/>
    <n v="17728"/>
    <x v="0"/>
    <x v="68"/>
    <x v="1"/>
    <x v="3"/>
    <x v="10"/>
  </r>
  <r>
    <x v="5628"/>
    <s v="23236"/>
    <x v="3237"/>
    <x v="0"/>
    <x v="5261"/>
    <n v="2.89"/>
    <n v="17728"/>
    <x v="0"/>
    <x v="990"/>
    <x v="1"/>
    <x v="3"/>
    <x v="10"/>
  </r>
  <r>
    <x v="5628"/>
    <s v="22077"/>
    <x v="369"/>
    <x v="7"/>
    <x v="5261"/>
    <n v="1.95"/>
    <n v="17728"/>
    <x v="0"/>
    <x v="157"/>
    <x v="1"/>
    <x v="3"/>
    <x v="10"/>
  </r>
  <r>
    <x v="5628"/>
    <s v="23032"/>
    <x v="3061"/>
    <x v="0"/>
    <x v="5261"/>
    <n v="1.65"/>
    <n v="17728"/>
    <x v="0"/>
    <x v="10"/>
    <x v="1"/>
    <x v="3"/>
    <x v="10"/>
  </r>
  <r>
    <x v="5628"/>
    <s v="23028"/>
    <x v="3106"/>
    <x v="0"/>
    <x v="5261"/>
    <n v="1.65"/>
    <n v="17728"/>
    <x v="0"/>
    <x v="10"/>
    <x v="1"/>
    <x v="3"/>
    <x v="10"/>
  </r>
  <r>
    <x v="5628"/>
    <s v="23031"/>
    <x v="3108"/>
    <x v="0"/>
    <x v="5261"/>
    <n v="1.65"/>
    <n v="17728"/>
    <x v="0"/>
    <x v="10"/>
    <x v="1"/>
    <x v="3"/>
    <x v="10"/>
  </r>
  <r>
    <x v="5628"/>
    <s v="23029"/>
    <x v="3107"/>
    <x v="0"/>
    <x v="5261"/>
    <n v="1.65"/>
    <n v="17728"/>
    <x v="0"/>
    <x v="10"/>
    <x v="1"/>
    <x v="3"/>
    <x v="10"/>
  </r>
  <r>
    <x v="5628"/>
    <s v="21670"/>
    <x v="792"/>
    <x v="7"/>
    <x v="5261"/>
    <n v="1.45"/>
    <n v="17728"/>
    <x v="0"/>
    <x v="85"/>
    <x v="1"/>
    <x v="3"/>
    <x v="10"/>
  </r>
  <r>
    <x v="5628"/>
    <s v="21673"/>
    <x v="995"/>
    <x v="7"/>
    <x v="5261"/>
    <n v="1.45"/>
    <n v="17728"/>
    <x v="0"/>
    <x v="85"/>
    <x v="1"/>
    <x v="3"/>
    <x v="10"/>
  </r>
  <r>
    <x v="5628"/>
    <s v="21671"/>
    <x v="994"/>
    <x v="7"/>
    <x v="5261"/>
    <n v="1.45"/>
    <n v="17728"/>
    <x v="0"/>
    <x v="85"/>
    <x v="1"/>
    <x v="3"/>
    <x v="10"/>
  </r>
  <r>
    <x v="5628"/>
    <s v="21672"/>
    <x v="83"/>
    <x v="7"/>
    <x v="5261"/>
    <n v="1.45"/>
    <n v="17728"/>
    <x v="0"/>
    <x v="85"/>
    <x v="1"/>
    <x v="3"/>
    <x v="10"/>
  </r>
  <r>
    <x v="5628"/>
    <s v="21668"/>
    <x v="831"/>
    <x v="7"/>
    <x v="5261"/>
    <n v="1.45"/>
    <n v="17728"/>
    <x v="0"/>
    <x v="85"/>
    <x v="1"/>
    <x v="3"/>
    <x v="10"/>
  </r>
  <r>
    <x v="5628"/>
    <s v="21669"/>
    <x v="993"/>
    <x v="7"/>
    <x v="5261"/>
    <n v="1.45"/>
    <n v="17728"/>
    <x v="0"/>
    <x v="85"/>
    <x v="1"/>
    <x v="3"/>
    <x v="10"/>
  </r>
  <r>
    <x v="5628"/>
    <s v="22585"/>
    <x v="443"/>
    <x v="7"/>
    <x v="5261"/>
    <n v="1.25"/>
    <n v="17728"/>
    <x v="0"/>
    <x v="72"/>
    <x v="1"/>
    <x v="3"/>
    <x v="10"/>
  </r>
  <r>
    <x v="5628"/>
    <s v="22813"/>
    <x v="298"/>
    <x v="7"/>
    <x v="5261"/>
    <n v="1.95"/>
    <n v="17728"/>
    <x v="0"/>
    <x v="157"/>
    <x v="1"/>
    <x v="3"/>
    <x v="10"/>
  </r>
  <r>
    <x v="5628"/>
    <s v="23330"/>
    <x v="3246"/>
    <x v="7"/>
    <x v="5261"/>
    <n v="1.25"/>
    <n v="17728"/>
    <x v="0"/>
    <x v="72"/>
    <x v="1"/>
    <x v="3"/>
    <x v="10"/>
  </r>
  <r>
    <x v="5628"/>
    <s v="21385"/>
    <x v="1076"/>
    <x v="6"/>
    <x v="5261"/>
    <n v="0.85"/>
    <n v="17728"/>
    <x v="0"/>
    <x v="101"/>
    <x v="1"/>
    <x v="3"/>
    <x v="10"/>
  </r>
  <r>
    <x v="5628"/>
    <s v="85053"/>
    <x v="1953"/>
    <x v="0"/>
    <x v="5261"/>
    <n v="2.1"/>
    <n v="17728"/>
    <x v="0"/>
    <x v="8"/>
    <x v="1"/>
    <x v="3"/>
    <x v="10"/>
  </r>
  <r>
    <x v="5628"/>
    <s v="22465"/>
    <x v="303"/>
    <x v="7"/>
    <x v="5261"/>
    <n v="1.65"/>
    <n v="17728"/>
    <x v="0"/>
    <x v="68"/>
    <x v="1"/>
    <x v="3"/>
    <x v="10"/>
  </r>
  <r>
    <x v="5628"/>
    <s v="22151"/>
    <x v="562"/>
    <x v="6"/>
    <x v="5261"/>
    <n v="0.42"/>
    <n v="17728"/>
    <x v="0"/>
    <x v="24"/>
    <x v="1"/>
    <x v="3"/>
    <x v="10"/>
  </r>
  <r>
    <x v="5628"/>
    <s v="22152"/>
    <x v="471"/>
    <x v="6"/>
    <x v="5261"/>
    <n v="0.42"/>
    <n v="17728"/>
    <x v="0"/>
    <x v="24"/>
    <x v="1"/>
    <x v="3"/>
    <x v="10"/>
  </r>
  <r>
    <x v="5628"/>
    <s v="22776"/>
    <x v="3288"/>
    <x v="2"/>
    <x v="5261"/>
    <n v="9.9499999999999993"/>
    <n v="17728"/>
    <x v="0"/>
    <x v="11"/>
    <x v="1"/>
    <x v="3"/>
    <x v="10"/>
  </r>
  <r>
    <x v="5628"/>
    <s v="22795"/>
    <x v="807"/>
    <x v="2"/>
    <x v="5261"/>
    <n v="6.75"/>
    <n v="17728"/>
    <x v="0"/>
    <x v="187"/>
    <x v="1"/>
    <x v="3"/>
    <x v="10"/>
  </r>
  <r>
    <x v="5628"/>
    <s v="23419"/>
    <x v="3362"/>
    <x v="7"/>
    <x v="5261"/>
    <n v="2.08"/>
    <n v="17728"/>
    <x v="0"/>
    <x v="889"/>
    <x v="1"/>
    <x v="3"/>
    <x v="10"/>
  </r>
  <r>
    <x v="5628"/>
    <s v="23418"/>
    <x v="3361"/>
    <x v="7"/>
    <x v="5261"/>
    <n v="2.08"/>
    <n v="17728"/>
    <x v="0"/>
    <x v="889"/>
    <x v="1"/>
    <x v="3"/>
    <x v="10"/>
  </r>
  <r>
    <x v="5628"/>
    <s v="23153"/>
    <x v="2828"/>
    <x v="5"/>
    <x v="5261"/>
    <n v="3.75"/>
    <n v="17728"/>
    <x v="0"/>
    <x v="72"/>
    <x v="1"/>
    <x v="3"/>
    <x v="10"/>
  </r>
  <r>
    <x v="5628"/>
    <s v="22739"/>
    <x v="391"/>
    <x v="14"/>
    <x v="5261"/>
    <n v="1.65"/>
    <n v="17728"/>
    <x v="0"/>
    <x v="39"/>
    <x v="1"/>
    <x v="3"/>
    <x v="10"/>
  </r>
  <r>
    <x v="5628"/>
    <s v="22737"/>
    <x v="489"/>
    <x v="14"/>
    <x v="5261"/>
    <n v="1.65"/>
    <n v="17728"/>
    <x v="0"/>
    <x v="39"/>
    <x v="1"/>
    <x v="3"/>
    <x v="10"/>
  </r>
  <r>
    <x v="5628"/>
    <s v="23234"/>
    <x v="3097"/>
    <x v="0"/>
    <x v="5261"/>
    <n v="2.89"/>
    <n v="17728"/>
    <x v="0"/>
    <x v="990"/>
    <x v="1"/>
    <x v="3"/>
    <x v="10"/>
  </r>
  <r>
    <x v="5628"/>
    <s v="23247"/>
    <x v="3022"/>
    <x v="0"/>
    <x v="5261"/>
    <n v="2.89"/>
    <n v="17728"/>
    <x v="0"/>
    <x v="990"/>
    <x v="1"/>
    <x v="3"/>
    <x v="10"/>
  </r>
  <r>
    <x v="5628"/>
    <s v="22812"/>
    <x v="317"/>
    <x v="7"/>
    <x v="5261"/>
    <n v="1.95"/>
    <n v="17728"/>
    <x v="0"/>
    <x v="157"/>
    <x v="1"/>
    <x v="3"/>
    <x v="10"/>
  </r>
  <r>
    <x v="5628"/>
    <s v="22595"/>
    <x v="2381"/>
    <x v="7"/>
    <x v="5261"/>
    <n v="0.85"/>
    <n v="17728"/>
    <x v="0"/>
    <x v="16"/>
    <x v="1"/>
    <x v="3"/>
    <x v="10"/>
  </r>
  <r>
    <x v="5628"/>
    <s v="22594"/>
    <x v="404"/>
    <x v="7"/>
    <x v="5261"/>
    <n v="0.85"/>
    <n v="17728"/>
    <x v="0"/>
    <x v="16"/>
    <x v="1"/>
    <x v="3"/>
    <x v="10"/>
  </r>
  <r>
    <x v="5628"/>
    <s v="22593"/>
    <x v="405"/>
    <x v="7"/>
    <x v="5261"/>
    <n v="0.85"/>
    <n v="17728"/>
    <x v="0"/>
    <x v="16"/>
    <x v="1"/>
    <x v="3"/>
    <x v="10"/>
  </r>
  <r>
    <x v="5628"/>
    <s v="22086"/>
    <x v="46"/>
    <x v="0"/>
    <x v="5261"/>
    <n v="2.95"/>
    <n v="17728"/>
    <x v="0"/>
    <x v="42"/>
    <x v="1"/>
    <x v="3"/>
    <x v="10"/>
  </r>
  <r>
    <x v="5628"/>
    <s v="22571"/>
    <x v="528"/>
    <x v="7"/>
    <x v="5261"/>
    <n v="0.85"/>
    <n v="17728"/>
    <x v="0"/>
    <x v="16"/>
    <x v="1"/>
    <x v="3"/>
    <x v="10"/>
  </r>
  <r>
    <x v="5628"/>
    <s v="22596"/>
    <x v="3096"/>
    <x v="7"/>
    <x v="5261"/>
    <n v="1.25"/>
    <n v="17728"/>
    <x v="0"/>
    <x v="72"/>
    <x v="1"/>
    <x v="3"/>
    <x v="10"/>
  </r>
  <r>
    <x v="5628"/>
    <s v="23354"/>
    <x v="3200"/>
    <x v="7"/>
    <x v="5261"/>
    <n v="0.83"/>
    <n v="17728"/>
    <x v="0"/>
    <x v="1060"/>
    <x v="1"/>
    <x v="3"/>
    <x v="10"/>
  </r>
  <r>
    <x v="5628"/>
    <s v="23344"/>
    <x v="3095"/>
    <x v="14"/>
    <x v="5261"/>
    <n v="2.08"/>
    <n v="17728"/>
    <x v="0"/>
    <x v="329"/>
    <x v="1"/>
    <x v="3"/>
    <x v="10"/>
  </r>
  <r>
    <x v="5628"/>
    <s v="23312"/>
    <x v="3183"/>
    <x v="5"/>
    <x v="5261"/>
    <n v="4.1500000000000004"/>
    <n v="17728"/>
    <x v="0"/>
    <x v="885"/>
    <x v="1"/>
    <x v="3"/>
    <x v="10"/>
  </r>
  <r>
    <x v="5628"/>
    <s v="23101"/>
    <x v="2922"/>
    <x v="7"/>
    <x v="5261"/>
    <n v="0.83"/>
    <n v="17728"/>
    <x v="0"/>
    <x v="1060"/>
    <x v="1"/>
    <x v="3"/>
    <x v="10"/>
  </r>
  <r>
    <x v="5628"/>
    <s v="23102"/>
    <x v="2893"/>
    <x v="7"/>
    <x v="5261"/>
    <n v="0.83"/>
    <n v="17728"/>
    <x v="0"/>
    <x v="1060"/>
    <x v="1"/>
    <x v="3"/>
    <x v="10"/>
  </r>
  <r>
    <x v="5628"/>
    <s v="22153"/>
    <x v="354"/>
    <x v="8"/>
    <x v="5261"/>
    <n v="0.42"/>
    <n v="17728"/>
    <x v="0"/>
    <x v="284"/>
    <x v="1"/>
    <x v="3"/>
    <x v="10"/>
  </r>
  <r>
    <x v="5628"/>
    <s v="22158"/>
    <x v="1330"/>
    <x v="1"/>
    <x v="5261"/>
    <n v="2.95"/>
    <n v="17728"/>
    <x v="0"/>
    <x v="71"/>
    <x v="1"/>
    <x v="3"/>
    <x v="10"/>
  </r>
  <r>
    <x v="5628"/>
    <s v="22597"/>
    <x v="2802"/>
    <x v="7"/>
    <x v="5261"/>
    <n v="0.85"/>
    <n v="17728"/>
    <x v="0"/>
    <x v="16"/>
    <x v="1"/>
    <x v="3"/>
    <x v="10"/>
  </r>
  <r>
    <x v="5629"/>
    <s v="23343"/>
    <x v="3130"/>
    <x v="14"/>
    <x v="5262"/>
    <n v="2.08"/>
    <n v="14936"/>
    <x v="16"/>
    <x v="329"/>
    <x v="1"/>
    <x v="3"/>
    <x v="10"/>
  </r>
  <r>
    <x v="5629"/>
    <s v="23144"/>
    <x v="2751"/>
    <x v="6"/>
    <x v="5262"/>
    <n v="0.83"/>
    <n v="14936"/>
    <x v="16"/>
    <x v="956"/>
    <x v="1"/>
    <x v="3"/>
    <x v="10"/>
  </r>
  <r>
    <x v="5629"/>
    <s v="84970S"/>
    <x v="166"/>
    <x v="7"/>
    <x v="5262"/>
    <n v="0.85"/>
    <n v="14936"/>
    <x v="16"/>
    <x v="16"/>
    <x v="1"/>
    <x v="3"/>
    <x v="10"/>
  </r>
  <r>
    <x v="5629"/>
    <s v="23145"/>
    <x v="2773"/>
    <x v="7"/>
    <x v="5262"/>
    <n v="0.95"/>
    <n v="14936"/>
    <x v="16"/>
    <x v="158"/>
    <x v="1"/>
    <x v="3"/>
    <x v="10"/>
  </r>
  <r>
    <x v="5629"/>
    <s v="23271"/>
    <x v="3254"/>
    <x v="4"/>
    <x v="5262"/>
    <n v="0.83"/>
    <n v="14936"/>
    <x v="16"/>
    <x v="1758"/>
    <x v="1"/>
    <x v="3"/>
    <x v="10"/>
  </r>
  <r>
    <x v="5629"/>
    <s v="23344"/>
    <x v="3095"/>
    <x v="14"/>
    <x v="5262"/>
    <n v="2.08"/>
    <n v="14936"/>
    <x v="16"/>
    <x v="329"/>
    <x v="1"/>
    <x v="3"/>
    <x v="10"/>
  </r>
  <r>
    <x v="5629"/>
    <s v="23327"/>
    <x v="3258"/>
    <x v="8"/>
    <x v="5262"/>
    <n v="0.63"/>
    <n v="14936"/>
    <x v="16"/>
    <x v="1518"/>
    <x v="1"/>
    <x v="3"/>
    <x v="10"/>
  </r>
  <r>
    <x v="5629"/>
    <s v="23397"/>
    <x v="3305"/>
    <x v="2"/>
    <x v="5262"/>
    <n v="9.9499999999999993"/>
    <n v="14936"/>
    <x v="16"/>
    <x v="11"/>
    <x v="1"/>
    <x v="3"/>
    <x v="10"/>
  </r>
  <r>
    <x v="5629"/>
    <s v="23393"/>
    <x v="3303"/>
    <x v="5"/>
    <x v="5262"/>
    <n v="3.75"/>
    <n v="14936"/>
    <x v="16"/>
    <x v="72"/>
    <x v="1"/>
    <x v="3"/>
    <x v="10"/>
  </r>
  <r>
    <x v="5629"/>
    <s v="23395"/>
    <x v="3300"/>
    <x v="5"/>
    <x v="5262"/>
    <n v="3.75"/>
    <n v="14936"/>
    <x v="16"/>
    <x v="72"/>
    <x v="1"/>
    <x v="3"/>
    <x v="10"/>
  </r>
  <r>
    <x v="5629"/>
    <s v="23396"/>
    <x v="3310"/>
    <x v="5"/>
    <x v="5262"/>
    <n v="3.75"/>
    <n v="14936"/>
    <x v="16"/>
    <x v="72"/>
    <x v="1"/>
    <x v="3"/>
    <x v="10"/>
  </r>
  <r>
    <x v="5629"/>
    <s v="23026"/>
    <x v="3139"/>
    <x v="7"/>
    <x v="5262"/>
    <n v="2.08"/>
    <n v="14936"/>
    <x v="16"/>
    <x v="889"/>
    <x v="1"/>
    <x v="3"/>
    <x v="10"/>
  </r>
  <r>
    <x v="5629"/>
    <s v="23035"/>
    <x v="3110"/>
    <x v="7"/>
    <x v="5262"/>
    <n v="1.45"/>
    <n v="14936"/>
    <x v="16"/>
    <x v="85"/>
    <x v="1"/>
    <x v="3"/>
    <x v="10"/>
  </r>
  <r>
    <x v="5629"/>
    <s v="21673"/>
    <x v="995"/>
    <x v="7"/>
    <x v="5262"/>
    <n v="1.45"/>
    <n v="14936"/>
    <x v="16"/>
    <x v="85"/>
    <x v="1"/>
    <x v="3"/>
    <x v="10"/>
  </r>
  <r>
    <x v="5629"/>
    <s v="21670"/>
    <x v="792"/>
    <x v="7"/>
    <x v="5262"/>
    <n v="1.45"/>
    <n v="14936"/>
    <x v="16"/>
    <x v="85"/>
    <x v="1"/>
    <x v="3"/>
    <x v="10"/>
  </r>
  <r>
    <x v="5629"/>
    <s v="22805"/>
    <x v="272"/>
    <x v="7"/>
    <x v="5262"/>
    <n v="1.25"/>
    <n v="14936"/>
    <x v="16"/>
    <x v="72"/>
    <x v="1"/>
    <x v="3"/>
    <x v="10"/>
  </r>
  <r>
    <x v="5629"/>
    <s v="22771"/>
    <x v="85"/>
    <x v="7"/>
    <x v="5262"/>
    <n v="1.25"/>
    <n v="14936"/>
    <x v="16"/>
    <x v="72"/>
    <x v="1"/>
    <x v="3"/>
    <x v="10"/>
  </r>
  <r>
    <x v="5629"/>
    <s v="22774"/>
    <x v="84"/>
    <x v="7"/>
    <x v="5262"/>
    <n v="1.25"/>
    <n v="14936"/>
    <x v="16"/>
    <x v="72"/>
    <x v="1"/>
    <x v="3"/>
    <x v="10"/>
  </r>
  <r>
    <x v="5629"/>
    <s v="22775"/>
    <x v="410"/>
    <x v="7"/>
    <x v="5262"/>
    <n v="1.25"/>
    <n v="14936"/>
    <x v="16"/>
    <x v="72"/>
    <x v="1"/>
    <x v="3"/>
    <x v="10"/>
  </r>
  <r>
    <x v="5629"/>
    <s v="21313"/>
    <x v="1038"/>
    <x v="7"/>
    <x v="5262"/>
    <n v="0.85"/>
    <n v="14936"/>
    <x v="16"/>
    <x v="16"/>
    <x v="1"/>
    <x v="3"/>
    <x v="10"/>
  </r>
  <r>
    <x v="5629"/>
    <s v="22722"/>
    <x v="2129"/>
    <x v="5"/>
    <x v="5262"/>
    <n v="3.95"/>
    <n v="14936"/>
    <x v="16"/>
    <x v="81"/>
    <x v="1"/>
    <x v="3"/>
    <x v="10"/>
  </r>
  <r>
    <x v="5629"/>
    <s v="22966"/>
    <x v="705"/>
    <x v="7"/>
    <x v="5262"/>
    <n v="1.25"/>
    <n v="14936"/>
    <x v="16"/>
    <x v="72"/>
    <x v="1"/>
    <x v="3"/>
    <x v="10"/>
  </r>
  <r>
    <x v="5629"/>
    <s v="23307"/>
    <x v="2983"/>
    <x v="6"/>
    <x v="5262"/>
    <n v="0.55000000000000004"/>
    <n v="14936"/>
    <x v="16"/>
    <x v="41"/>
    <x v="1"/>
    <x v="3"/>
    <x v="10"/>
  </r>
  <r>
    <x v="5629"/>
    <s v="23337"/>
    <x v="3152"/>
    <x v="0"/>
    <x v="5262"/>
    <n v="2.08"/>
    <n v="14936"/>
    <x v="16"/>
    <x v="887"/>
    <x v="1"/>
    <x v="3"/>
    <x v="10"/>
  </r>
  <r>
    <x v="5629"/>
    <s v="23335"/>
    <x v="3155"/>
    <x v="0"/>
    <x v="5262"/>
    <n v="2.08"/>
    <n v="14936"/>
    <x v="16"/>
    <x v="887"/>
    <x v="1"/>
    <x v="3"/>
    <x v="10"/>
  </r>
  <r>
    <x v="5629"/>
    <s v="23336"/>
    <x v="3132"/>
    <x v="0"/>
    <x v="5262"/>
    <n v="2.08"/>
    <n v="14936"/>
    <x v="16"/>
    <x v="887"/>
    <x v="1"/>
    <x v="3"/>
    <x v="10"/>
  </r>
  <r>
    <x v="5629"/>
    <s v="23370"/>
    <x v="3386"/>
    <x v="27"/>
    <x v="5262"/>
    <n v="1.25"/>
    <n v="14936"/>
    <x v="16"/>
    <x v="211"/>
    <x v="1"/>
    <x v="3"/>
    <x v="10"/>
  </r>
  <r>
    <x v="5629"/>
    <s v="22728"/>
    <x v="26"/>
    <x v="5"/>
    <x v="5262"/>
    <n v="3.75"/>
    <n v="14936"/>
    <x v="16"/>
    <x v="72"/>
    <x v="1"/>
    <x v="3"/>
    <x v="10"/>
  </r>
  <r>
    <x v="5629"/>
    <s v="23341"/>
    <x v="3091"/>
    <x v="2"/>
    <x v="5262"/>
    <n v="8.5"/>
    <n v="14936"/>
    <x v="16"/>
    <x v="22"/>
    <x v="1"/>
    <x v="3"/>
    <x v="10"/>
  </r>
  <r>
    <x v="5629"/>
    <s v="22940"/>
    <x v="365"/>
    <x v="5"/>
    <x v="5262"/>
    <n v="4.25"/>
    <n v="14936"/>
    <x v="16"/>
    <x v="22"/>
    <x v="1"/>
    <x v="3"/>
    <x v="10"/>
  </r>
  <r>
    <x v="5629"/>
    <s v="22150"/>
    <x v="178"/>
    <x v="0"/>
    <x v="5262"/>
    <n v="1.95"/>
    <n v="14936"/>
    <x v="16"/>
    <x v="114"/>
    <x v="1"/>
    <x v="3"/>
    <x v="10"/>
  </r>
  <r>
    <x v="5629"/>
    <s v="23203"/>
    <x v="3234"/>
    <x v="14"/>
    <x v="5262"/>
    <n v="2.08"/>
    <n v="14936"/>
    <x v="16"/>
    <x v="329"/>
    <x v="1"/>
    <x v="3"/>
    <x v="10"/>
  </r>
  <r>
    <x v="5629"/>
    <s v="21929"/>
    <x v="77"/>
    <x v="14"/>
    <x v="5262"/>
    <n v="2.08"/>
    <n v="14936"/>
    <x v="16"/>
    <x v="329"/>
    <x v="1"/>
    <x v="3"/>
    <x v="10"/>
  </r>
  <r>
    <x v="5629"/>
    <s v="21928"/>
    <x v="2498"/>
    <x v="14"/>
    <x v="5262"/>
    <n v="2.08"/>
    <n v="14936"/>
    <x v="16"/>
    <x v="329"/>
    <x v="1"/>
    <x v="3"/>
    <x v="10"/>
  </r>
  <r>
    <x v="5629"/>
    <s v="23202"/>
    <x v="2839"/>
    <x v="14"/>
    <x v="5262"/>
    <n v="2.08"/>
    <n v="14936"/>
    <x v="16"/>
    <x v="329"/>
    <x v="1"/>
    <x v="3"/>
    <x v="10"/>
  </r>
  <r>
    <x v="5629"/>
    <s v="23201"/>
    <x v="2726"/>
    <x v="14"/>
    <x v="5262"/>
    <n v="2.08"/>
    <n v="14936"/>
    <x v="16"/>
    <x v="329"/>
    <x v="1"/>
    <x v="3"/>
    <x v="10"/>
  </r>
  <r>
    <x v="5629"/>
    <s v="23199"/>
    <x v="2728"/>
    <x v="14"/>
    <x v="5262"/>
    <n v="2.08"/>
    <n v="14936"/>
    <x v="16"/>
    <x v="329"/>
    <x v="1"/>
    <x v="3"/>
    <x v="10"/>
  </r>
  <r>
    <x v="5629"/>
    <s v="23200"/>
    <x v="2830"/>
    <x v="14"/>
    <x v="5262"/>
    <n v="2.08"/>
    <n v="14936"/>
    <x v="16"/>
    <x v="329"/>
    <x v="1"/>
    <x v="3"/>
    <x v="10"/>
  </r>
  <r>
    <x v="5629"/>
    <s v="23301"/>
    <x v="2937"/>
    <x v="7"/>
    <x v="5262"/>
    <n v="1.65"/>
    <n v="14936"/>
    <x v="16"/>
    <x v="68"/>
    <x v="1"/>
    <x v="3"/>
    <x v="10"/>
  </r>
  <r>
    <x v="5629"/>
    <s v="23300"/>
    <x v="2938"/>
    <x v="7"/>
    <x v="5262"/>
    <n v="1.65"/>
    <n v="14936"/>
    <x v="16"/>
    <x v="68"/>
    <x v="1"/>
    <x v="3"/>
    <x v="10"/>
  </r>
  <r>
    <x v="5629"/>
    <s v="23326"/>
    <x v="3261"/>
    <x v="8"/>
    <x v="5262"/>
    <n v="0.63"/>
    <n v="14936"/>
    <x v="16"/>
    <x v="1518"/>
    <x v="1"/>
    <x v="3"/>
    <x v="10"/>
  </r>
  <r>
    <x v="5629"/>
    <s v="71459"/>
    <x v="3291"/>
    <x v="6"/>
    <x v="5262"/>
    <n v="0.85"/>
    <n v="14936"/>
    <x v="16"/>
    <x v="101"/>
    <x v="1"/>
    <x v="3"/>
    <x v="10"/>
  </r>
  <r>
    <x v="5629"/>
    <s v="22114"/>
    <x v="57"/>
    <x v="5"/>
    <x v="5262"/>
    <n v="4.25"/>
    <n v="14936"/>
    <x v="16"/>
    <x v="22"/>
    <x v="1"/>
    <x v="3"/>
    <x v="10"/>
  </r>
  <r>
    <x v="5629"/>
    <s v="84030E"/>
    <x v="176"/>
    <x v="5"/>
    <x v="5262"/>
    <n v="4.25"/>
    <n v="14936"/>
    <x v="16"/>
    <x v="22"/>
    <x v="1"/>
    <x v="3"/>
    <x v="10"/>
  </r>
  <r>
    <x v="5629"/>
    <s v="23356"/>
    <x v="3274"/>
    <x v="3"/>
    <x v="5262"/>
    <n v="5.95"/>
    <n v="14936"/>
    <x v="16"/>
    <x v="12"/>
    <x v="1"/>
    <x v="3"/>
    <x v="10"/>
  </r>
  <r>
    <x v="5629"/>
    <s v="22835"/>
    <x v="211"/>
    <x v="5"/>
    <x v="5262"/>
    <n v="4.95"/>
    <n v="14936"/>
    <x v="16"/>
    <x v="156"/>
    <x v="1"/>
    <x v="3"/>
    <x v="10"/>
  </r>
  <r>
    <x v="5629"/>
    <s v="22865"/>
    <x v="190"/>
    <x v="7"/>
    <x v="5262"/>
    <n v="2.1"/>
    <n v="14936"/>
    <x v="16"/>
    <x v="120"/>
    <x v="1"/>
    <x v="3"/>
    <x v="10"/>
  </r>
  <r>
    <x v="5629"/>
    <s v="22866"/>
    <x v="189"/>
    <x v="7"/>
    <x v="5262"/>
    <n v="2.1"/>
    <n v="14936"/>
    <x v="16"/>
    <x v="120"/>
    <x v="1"/>
    <x v="3"/>
    <x v="10"/>
  </r>
  <r>
    <x v="5629"/>
    <s v="23439"/>
    <x v="3273"/>
    <x v="7"/>
    <x v="5262"/>
    <n v="2.1"/>
    <n v="14936"/>
    <x v="16"/>
    <x v="120"/>
    <x v="1"/>
    <x v="3"/>
    <x v="10"/>
  </r>
  <r>
    <x v="5629"/>
    <s v="23526"/>
    <x v="3416"/>
    <x v="5"/>
    <x v="5262"/>
    <n v="5.95"/>
    <n v="14936"/>
    <x v="16"/>
    <x v="115"/>
    <x v="1"/>
    <x v="3"/>
    <x v="10"/>
  </r>
  <r>
    <x v="5629"/>
    <s v="23284"/>
    <x v="2753"/>
    <x v="2"/>
    <x v="5262"/>
    <n v="8.25"/>
    <n v="14936"/>
    <x v="16"/>
    <x v="39"/>
    <x v="1"/>
    <x v="3"/>
    <x v="10"/>
  </r>
  <r>
    <x v="5629"/>
    <s v="23283"/>
    <x v="3154"/>
    <x v="2"/>
    <x v="5262"/>
    <n v="8.25"/>
    <n v="14936"/>
    <x v="16"/>
    <x v="39"/>
    <x v="1"/>
    <x v="3"/>
    <x v="10"/>
  </r>
  <r>
    <x v="5629"/>
    <s v="22690"/>
    <x v="1691"/>
    <x v="2"/>
    <x v="5262"/>
    <n v="8.25"/>
    <n v="14936"/>
    <x v="16"/>
    <x v="39"/>
    <x v="1"/>
    <x v="3"/>
    <x v="10"/>
  </r>
  <r>
    <x v="5629"/>
    <s v="23535"/>
    <x v="3399"/>
    <x v="5"/>
    <x v="5262"/>
    <n v="5.95"/>
    <n v="14936"/>
    <x v="16"/>
    <x v="115"/>
    <x v="1"/>
    <x v="3"/>
    <x v="10"/>
  </r>
  <r>
    <x v="5629"/>
    <s v="23536"/>
    <x v="3436"/>
    <x v="5"/>
    <x v="5262"/>
    <n v="5.95"/>
    <n v="14936"/>
    <x v="16"/>
    <x v="115"/>
    <x v="1"/>
    <x v="3"/>
    <x v="10"/>
  </r>
  <r>
    <x v="5629"/>
    <s v="23534"/>
    <x v="3400"/>
    <x v="3"/>
    <x v="5262"/>
    <n v="5.95"/>
    <n v="14936"/>
    <x v="16"/>
    <x v="12"/>
    <x v="1"/>
    <x v="3"/>
    <x v="10"/>
  </r>
  <r>
    <x v="5629"/>
    <s v="23231"/>
    <x v="3250"/>
    <x v="30"/>
    <x v="5262"/>
    <n v="0.42"/>
    <n v="14936"/>
    <x v="16"/>
    <x v="160"/>
    <x v="1"/>
    <x v="3"/>
    <x v="10"/>
  </r>
  <r>
    <x v="5629"/>
    <s v="22688"/>
    <x v="684"/>
    <x v="2"/>
    <x v="5262"/>
    <n v="8.25"/>
    <n v="14936"/>
    <x v="16"/>
    <x v="39"/>
    <x v="1"/>
    <x v="3"/>
    <x v="10"/>
  </r>
  <r>
    <x v="5629"/>
    <s v="23545"/>
    <x v="3268"/>
    <x v="30"/>
    <x v="5262"/>
    <n v="0.42"/>
    <n v="14936"/>
    <x v="16"/>
    <x v="160"/>
    <x v="1"/>
    <x v="3"/>
    <x v="10"/>
  </r>
  <r>
    <x v="5629"/>
    <s v="23232"/>
    <x v="3115"/>
    <x v="30"/>
    <x v="5262"/>
    <n v="0.42"/>
    <n v="14936"/>
    <x v="16"/>
    <x v="160"/>
    <x v="1"/>
    <x v="3"/>
    <x v="10"/>
  </r>
  <r>
    <x v="5629"/>
    <s v="23549"/>
    <x v="3212"/>
    <x v="30"/>
    <x v="5262"/>
    <n v="0.42"/>
    <n v="14936"/>
    <x v="16"/>
    <x v="160"/>
    <x v="1"/>
    <x v="3"/>
    <x v="10"/>
  </r>
  <r>
    <x v="5629"/>
    <s v="23230"/>
    <x v="2356"/>
    <x v="30"/>
    <x v="5262"/>
    <n v="0.42"/>
    <n v="14936"/>
    <x v="16"/>
    <x v="160"/>
    <x v="1"/>
    <x v="3"/>
    <x v="10"/>
  </r>
  <r>
    <x v="5630"/>
    <s v="48116"/>
    <x v="1907"/>
    <x v="5"/>
    <x v="5263"/>
    <n v="8.25"/>
    <n v="14936"/>
    <x v="16"/>
    <x v="122"/>
    <x v="1"/>
    <x v="3"/>
    <x v="10"/>
  </r>
  <r>
    <x v="5631"/>
    <s v="22086"/>
    <x v="46"/>
    <x v="6"/>
    <x v="5264"/>
    <n v="2.95"/>
    <n v="14936"/>
    <x v="16"/>
    <x v="20"/>
    <x v="1"/>
    <x v="3"/>
    <x v="10"/>
  </r>
  <r>
    <x v="5631"/>
    <s v="22910"/>
    <x v="167"/>
    <x v="7"/>
    <x v="5264"/>
    <n v="2.95"/>
    <n v="14936"/>
    <x v="16"/>
    <x v="78"/>
    <x v="1"/>
    <x v="3"/>
    <x v="10"/>
  </r>
  <r>
    <x v="5631"/>
    <s v="22945"/>
    <x v="498"/>
    <x v="8"/>
    <x v="5264"/>
    <n v="0.85"/>
    <n v="14936"/>
    <x v="16"/>
    <x v="18"/>
    <x v="1"/>
    <x v="3"/>
    <x v="10"/>
  </r>
  <r>
    <x v="5631"/>
    <s v="23131"/>
    <x v="2914"/>
    <x v="7"/>
    <x v="5264"/>
    <n v="4.1500000000000004"/>
    <n v="14936"/>
    <x v="16"/>
    <x v="910"/>
    <x v="1"/>
    <x v="3"/>
    <x v="10"/>
  </r>
  <r>
    <x v="5631"/>
    <s v="22941"/>
    <x v="152"/>
    <x v="0"/>
    <x v="5264"/>
    <n v="8.5"/>
    <n v="14936"/>
    <x v="16"/>
    <x v="96"/>
    <x v="1"/>
    <x v="3"/>
    <x v="10"/>
  </r>
  <r>
    <x v="5631"/>
    <s v="23129"/>
    <x v="2968"/>
    <x v="1"/>
    <x v="5264"/>
    <n v="4.1500000000000004"/>
    <n v="14936"/>
    <x v="16"/>
    <x v="884"/>
    <x v="1"/>
    <x v="3"/>
    <x v="10"/>
  </r>
  <r>
    <x v="5631"/>
    <s v="23130"/>
    <x v="2915"/>
    <x v="1"/>
    <x v="5264"/>
    <n v="4.1500000000000004"/>
    <n v="14936"/>
    <x v="16"/>
    <x v="884"/>
    <x v="1"/>
    <x v="3"/>
    <x v="10"/>
  </r>
  <r>
    <x v="5631"/>
    <s v="22952"/>
    <x v="390"/>
    <x v="8"/>
    <x v="5264"/>
    <n v="0.55000000000000004"/>
    <n v="14936"/>
    <x v="16"/>
    <x v="321"/>
    <x v="1"/>
    <x v="3"/>
    <x v="10"/>
  </r>
  <r>
    <x v="5631"/>
    <s v="23157"/>
    <x v="3153"/>
    <x v="6"/>
    <x v="5264"/>
    <n v="2.08"/>
    <n v="14936"/>
    <x v="16"/>
    <x v="978"/>
    <x v="1"/>
    <x v="3"/>
    <x v="10"/>
  </r>
  <r>
    <x v="5631"/>
    <s v="22738"/>
    <x v="392"/>
    <x v="10"/>
    <x v="5264"/>
    <n v="1.65"/>
    <n v="14936"/>
    <x v="16"/>
    <x v="122"/>
    <x v="1"/>
    <x v="3"/>
    <x v="10"/>
  </r>
  <r>
    <x v="5631"/>
    <s v="22909"/>
    <x v="393"/>
    <x v="6"/>
    <x v="5264"/>
    <n v="0.85"/>
    <n v="14936"/>
    <x v="16"/>
    <x v="101"/>
    <x v="1"/>
    <x v="3"/>
    <x v="10"/>
  </r>
  <r>
    <x v="5631"/>
    <s v="23234"/>
    <x v="3097"/>
    <x v="7"/>
    <x v="5264"/>
    <n v="2.89"/>
    <n v="14936"/>
    <x v="16"/>
    <x v="1059"/>
    <x v="1"/>
    <x v="3"/>
    <x v="10"/>
  </r>
  <r>
    <x v="5631"/>
    <s v="22950"/>
    <x v="3026"/>
    <x v="6"/>
    <x v="5264"/>
    <n v="1.45"/>
    <n v="14936"/>
    <x v="16"/>
    <x v="45"/>
    <x v="1"/>
    <x v="3"/>
    <x v="10"/>
  </r>
  <r>
    <x v="5631"/>
    <s v="22178"/>
    <x v="301"/>
    <x v="6"/>
    <x v="5264"/>
    <n v="1.25"/>
    <n v="14936"/>
    <x v="16"/>
    <x v="9"/>
    <x v="1"/>
    <x v="3"/>
    <x v="10"/>
  </r>
  <r>
    <x v="5631"/>
    <s v="23273"/>
    <x v="2989"/>
    <x v="7"/>
    <x v="5264"/>
    <n v="1.65"/>
    <n v="14936"/>
    <x v="16"/>
    <x v="68"/>
    <x v="1"/>
    <x v="3"/>
    <x v="10"/>
  </r>
  <r>
    <x v="5631"/>
    <s v="23274"/>
    <x v="2990"/>
    <x v="7"/>
    <x v="5264"/>
    <n v="1.65"/>
    <n v="14936"/>
    <x v="16"/>
    <x v="68"/>
    <x v="1"/>
    <x v="3"/>
    <x v="10"/>
  </r>
  <r>
    <x v="5631"/>
    <s v="23221"/>
    <x v="2955"/>
    <x v="6"/>
    <x v="5264"/>
    <n v="0.83"/>
    <n v="14936"/>
    <x v="16"/>
    <x v="956"/>
    <x v="1"/>
    <x v="3"/>
    <x v="10"/>
  </r>
  <r>
    <x v="5631"/>
    <s v="23225"/>
    <x v="2961"/>
    <x v="6"/>
    <x v="5264"/>
    <n v="0.83"/>
    <n v="14936"/>
    <x v="16"/>
    <x v="956"/>
    <x v="1"/>
    <x v="3"/>
    <x v="10"/>
  </r>
  <r>
    <x v="5632"/>
    <s v="22178"/>
    <x v="301"/>
    <x v="16"/>
    <x v="5265"/>
    <n v="1.65"/>
    <n v="12971"/>
    <x v="0"/>
    <x v="883"/>
    <x v="1"/>
    <x v="3"/>
    <x v="10"/>
  </r>
  <r>
    <x v="5632"/>
    <s v="21213"/>
    <x v="284"/>
    <x v="6"/>
    <x v="5265"/>
    <n v="0.55000000000000004"/>
    <n v="12971"/>
    <x v="0"/>
    <x v="41"/>
    <x v="1"/>
    <x v="3"/>
    <x v="10"/>
  </r>
  <r>
    <x v="5633"/>
    <s v="23012"/>
    <x v="3082"/>
    <x v="5"/>
    <x v="5266"/>
    <n v="3.95"/>
    <n v="14511"/>
    <x v="0"/>
    <x v="81"/>
    <x v="1"/>
    <x v="3"/>
    <x v="10"/>
  </r>
  <r>
    <x v="5633"/>
    <s v="23026"/>
    <x v="3139"/>
    <x v="0"/>
    <x v="5266"/>
    <n v="2.08"/>
    <n v="14511"/>
    <x v="0"/>
    <x v="887"/>
    <x v="1"/>
    <x v="3"/>
    <x v="10"/>
  </r>
  <r>
    <x v="5633"/>
    <s v="23032"/>
    <x v="3061"/>
    <x v="7"/>
    <x v="5266"/>
    <n v="1.65"/>
    <n v="14511"/>
    <x v="0"/>
    <x v="68"/>
    <x v="1"/>
    <x v="3"/>
    <x v="10"/>
  </r>
  <r>
    <x v="5633"/>
    <s v="23031"/>
    <x v="3108"/>
    <x v="7"/>
    <x v="5266"/>
    <n v="1.65"/>
    <n v="14511"/>
    <x v="0"/>
    <x v="68"/>
    <x v="1"/>
    <x v="3"/>
    <x v="10"/>
  </r>
  <r>
    <x v="5633"/>
    <s v="23029"/>
    <x v="3107"/>
    <x v="7"/>
    <x v="5266"/>
    <n v="1.65"/>
    <n v="14511"/>
    <x v="0"/>
    <x v="68"/>
    <x v="1"/>
    <x v="3"/>
    <x v="10"/>
  </r>
  <r>
    <x v="5633"/>
    <s v="22671"/>
    <x v="1477"/>
    <x v="7"/>
    <x v="5266"/>
    <n v="1.65"/>
    <n v="14511"/>
    <x v="0"/>
    <x v="68"/>
    <x v="1"/>
    <x v="3"/>
    <x v="10"/>
  </r>
  <r>
    <x v="5633"/>
    <s v="22673"/>
    <x v="1802"/>
    <x v="7"/>
    <x v="5266"/>
    <n v="1.25"/>
    <n v="14511"/>
    <x v="0"/>
    <x v="72"/>
    <x v="1"/>
    <x v="3"/>
    <x v="10"/>
  </r>
  <r>
    <x v="5633"/>
    <s v="22675"/>
    <x v="2263"/>
    <x v="7"/>
    <x v="5266"/>
    <n v="1.25"/>
    <n v="14511"/>
    <x v="0"/>
    <x v="72"/>
    <x v="1"/>
    <x v="3"/>
    <x v="10"/>
  </r>
  <r>
    <x v="5633"/>
    <s v="22185"/>
    <x v="671"/>
    <x v="7"/>
    <x v="5266"/>
    <n v="1.65"/>
    <n v="14511"/>
    <x v="0"/>
    <x v="68"/>
    <x v="1"/>
    <x v="3"/>
    <x v="10"/>
  </r>
  <r>
    <x v="5633"/>
    <s v="22488"/>
    <x v="307"/>
    <x v="7"/>
    <x v="5266"/>
    <n v="1.65"/>
    <n v="14511"/>
    <x v="0"/>
    <x v="68"/>
    <x v="1"/>
    <x v="3"/>
    <x v="10"/>
  </r>
  <r>
    <x v="5633"/>
    <s v="22457"/>
    <x v="124"/>
    <x v="7"/>
    <x v="5266"/>
    <n v="2.95"/>
    <n v="14511"/>
    <x v="0"/>
    <x v="78"/>
    <x v="1"/>
    <x v="3"/>
    <x v="10"/>
  </r>
  <r>
    <x v="5633"/>
    <s v="21136"/>
    <x v="897"/>
    <x v="27"/>
    <x v="5266"/>
    <n v="1.69"/>
    <n v="14511"/>
    <x v="0"/>
    <x v="116"/>
    <x v="1"/>
    <x v="3"/>
    <x v="10"/>
  </r>
  <r>
    <x v="5633"/>
    <s v="84879"/>
    <x v="13"/>
    <x v="27"/>
    <x v="5266"/>
    <n v="1.69"/>
    <n v="14511"/>
    <x v="0"/>
    <x v="116"/>
    <x v="1"/>
    <x v="3"/>
    <x v="10"/>
  </r>
  <r>
    <x v="5633"/>
    <s v="35970"/>
    <x v="3046"/>
    <x v="7"/>
    <x v="5266"/>
    <n v="1.69"/>
    <n v="14511"/>
    <x v="0"/>
    <x v="204"/>
    <x v="1"/>
    <x v="3"/>
    <x v="10"/>
  </r>
  <r>
    <x v="5633"/>
    <s v="23014"/>
    <x v="3080"/>
    <x v="5"/>
    <x v="5266"/>
    <n v="3.95"/>
    <n v="14511"/>
    <x v="0"/>
    <x v="81"/>
    <x v="1"/>
    <x v="3"/>
    <x v="10"/>
  </r>
  <r>
    <x v="5633"/>
    <s v="23013"/>
    <x v="3081"/>
    <x v="5"/>
    <x v="5266"/>
    <n v="3.95"/>
    <n v="14511"/>
    <x v="0"/>
    <x v="81"/>
    <x v="1"/>
    <x v="3"/>
    <x v="10"/>
  </r>
  <r>
    <x v="5634"/>
    <s v="37449"/>
    <x v="825"/>
    <x v="5"/>
    <x v="5266"/>
    <n v="9.9499999999999993"/>
    <n v="13468"/>
    <x v="0"/>
    <x v="185"/>
    <x v="1"/>
    <x v="3"/>
    <x v="10"/>
  </r>
  <r>
    <x v="5634"/>
    <s v="48185"/>
    <x v="207"/>
    <x v="2"/>
    <x v="5266"/>
    <n v="8.25"/>
    <n v="13468"/>
    <x v="0"/>
    <x v="39"/>
    <x v="1"/>
    <x v="3"/>
    <x v="10"/>
  </r>
  <r>
    <x v="5634"/>
    <s v="84356"/>
    <x v="2000"/>
    <x v="2"/>
    <x v="5266"/>
    <n v="6.95"/>
    <n v="13468"/>
    <x v="0"/>
    <x v="152"/>
    <x v="1"/>
    <x v="3"/>
    <x v="10"/>
  </r>
  <r>
    <x v="5634"/>
    <s v="84945"/>
    <x v="636"/>
    <x v="6"/>
    <x v="5266"/>
    <n v="0.85"/>
    <n v="13468"/>
    <x v="0"/>
    <x v="101"/>
    <x v="1"/>
    <x v="3"/>
    <x v="10"/>
  </r>
  <r>
    <x v="5634"/>
    <s v="21523"/>
    <x v="110"/>
    <x v="2"/>
    <x v="5266"/>
    <n v="8.25"/>
    <n v="13468"/>
    <x v="0"/>
    <x v="39"/>
    <x v="1"/>
    <x v="3"/>
    <x v="10"/>
  </r>
  <r>
    <x v="5634"/>
    <s v="21627"/>
    <x v="1827"/>
    <x v="19"/>
    <x v="5266"/>
    <n v="14.95"/>
    <n v="13468"/>
    <x v="0"/>
    <x v="235"/>
    <x v="1"/>
    <x v="3"/>
    <x v="10"/>
  </r>
  <r>
    <x v="5635"/>
    <s v="22494"/>
    <x v="717"/>
    <x v="7"/>
    <x v="5267"/>
    <n v="1.25"/>
    <n v="12720"/>
    <x v="4"/>
    <x v="72"/>
    <x v="1"/>
    <x v="3"/>
    <x v="10"/>
  </r>
  <r>
    <x v="5635"/>
    <s v="22652"/>
    <x v="195"/>
    <x v="14"/>
    <x v="5267"/>
    <n v="1.65"/>
    <n v="12720"/>
    <x v="4"/>
    <x v="39"/>
    <x v="1"/>
    <x v="3"/>
    <x v="10"/>
  </r>
  <r>
    <x v="5635"/>
    <s v="22326"/>
    <x v="34"/>
    <x v="0"/>
    <x v="5267"/>
    <n v="2.95"/>
    <n v="12720"/>
    <x v="4"/>
    <x v="42"/>
    <x v="1"/>
    <x v="3"/>
    <x v="10"/>
  </r>
  <r>
    <x v="5635"/>
    <s v="22616"/>
    <x v="409"/>
    <x v="6"/>
    <x v="5267"/>
    <n v="0.39"/>
    <n v="12720"/>
    <x v="4"/>
    <x v="1035"/>
    <x v="1"/>
    <x v="3"/>
    <x v="10"/>
  </r>
  <r>
    <x v="5635"/>
    <s v="23493"/>
    <x v="3398"/>
    <x v="14"/>
    <x v="5267"/>
    <n v="1.95"/>
    <n v="12720"/>
    <x v="4"/>
    <x v="35"/>
    <x v="1"/>
    <x v="3"/>
    <x v="10"/>
  </r>
  <r>
    <x v="5635"/>
    <s v="23494"/>
    <x v="3431"/>
    <x v="0"/>
    <x v="5267"/>
    <n v="5.95"/>
    <n v="12720"/>
    <x v="4"/>
    <x v="100"/>
    <x v="1"/>
    <x v="3"/>
    <x v="10"/>
  </r>
  <r>
    <x v="5635"/>
    <s v="23366"/>
    <x v="3382"/>
    <x v="27"/>
    <x v="5267"/>
    <n v="0.65"/>
    <n v="12720"/>
    <x v="4"/>
    <x v="285"/>
    <x v="1"/>
    <x v="3"/>
    <x v="10"/>
  </r>
  <r>
    <x v="5635"/>
    <s v="23365"/>
    <x v="3426"/>
    <x v="27"/>
    <x v="5267"/>
    <n v="0.65"/>
    <n v="12720"/>
    <x v="4"/>
    <x v="285"/>
    <x v="1"/>
    <x v="3"/>
    <x v="10"/>
  </r>
  <r>
    <x v="5635"/>
    <s v="23367"/>
    <x v="3395"/>
    <x v="27"/>
    <x v="5267"/>
    <n v="0.65"/>
    <n v="12720"/>
    <x v="4"/>
    <x v="285"/>
    <x v="1"/>
    <x v="3"/>
    <x v="10"/>
  </r>
  <r>
    <x v="5635"/>
    <s v="21880"/>
    <x v="367"/>
    <x v="6"/>
    <x v="5267"/>
    <n v="0.65"/>
    <n v="12720"/>
    <x v="4"/>
    <x v="17"/>
    <x v="1"/>
    <x v="3"/>
    <x v="10"/>
  </r>
  <r>
    <x v="5635"/>
    <s v="23434"/>
    <x v="3364"/>
    <x v="14"/>
    <x v="5267"/>
    <n v="0.79"/>
    <n v="12720"/>
    <x v="4"/>
    <x v="219"/>
    <x v="1"/>
    <x v="3"/>
    <x v="10"/>
  </r>
  <r>
    <x v="5635"/>
    <s v="16169E"/>
    <x v="3210"/>
    <x v="30"/>
    <x v="5267"/>
    <n v="0.42"/>
    <n v="12720"/>
    <x v="4"/>
    <x v="160"/>
    <x v="1"/>
    <x v="3"/>
    <x v="10"/>
  </r>
  <r>
    <x v="5635"/>
    <s v="22144"/>
    <x v="373"/>
    <x v="0"/>
    <x v="5267"/>
    <n v="2.1"/>
    <n v="12720"/>
    <x v="4"/>
    <x v="8"/>
    <x v="1"/>
    <x v="3"/>
    <x v="10"/>
  </r>
  <r>
    <x v="5635"/>
    <s v="22812"/>
    <x v="317"/>
    <x v="7"/>
    <x v="5267"/>
    <n v="1.95"/>
    <n v="12720"/>
    <x v="4"/>
    <x v="157"/>
    <x v="1"/>
    <x v="3"/>
    <x v="10"/>
  </r>
  <r>
    <x v="5635"/>
    <s v="23247"/>
    <x v="3022"/>
    <x v="0"/>
    <x v="5267"/>
    <n v="2.89"/>
    <n v="12720"/>
    <x v="4"/>
    <x v="990"/>
    <x v="1"/>
    <x v="3"/>
    <x v="10"/>
  </r>
  <r>
    <x v="5635"/>
    <s v="23320"/>
    <x v="3131"/>
    <x v="7"/>
    <x v="5267"/>
    <n v="2.89"/>
    <n v="12720"/>
    <x v="4"/>
    <x v="1059"/>
    <x v="1"/>
    <x v="3"/>
    <x v="10"/>
  </r>
  <r>
    <x v="5635"/>
    <s v="23319"/>
    <x v="3141"/>
    <x v="0"/>
    <x v="5267"/>
    <n v="2.4900000000000002"/>
    <n v="12720"/>
    <x v="4"/>
    <x v="1154"/>
    <x v="1"/>
    <x v="3"/>
    <x v="10"/>
  </r>
  <r>
    <x v="5635"/>
    <s v="23378"/>
    <x v="3278"/>
    <x v="6"/>
    <x v="5267"/>
    <n v="0.39"/>
    <n v="12720"/>
    <x v="4"/>
    <x v="1035"/>
    <x v="1"/>
    <x v="3"/>
    <x v="10"/>
  </r>
  <r>
    <x v="5635"/>
    <s v="22197"/>
    <x v="3054"/>
    <x v="7"/>
    <x v="5267"/>
    <n v="0.85"/>
    <n v="12720"/>
    <x v="4"/>
    <x v="16"/>
    <x v="1"/>
    <x v="3"/>
    <x v="10"/>
  </r>
  <r>
    <x v="5635"/>
    <s v="22130"/>
    <x v="399"/>
    <x v="7"/>
    <x v="5267"/>
    <n v="0.85"/>
    <n v="12720"/>
    <x v="4"/>
    <x v="16"/>
    <x v="1"/>
    <x v="3"/>
    <x v="10"/>
  </r>
  <r>
    <x v="5635"/>
    <s v="23388"/>
    <x v="3372"/>
    <x v="5"/>
    <x v="5267"/>
    <n v="4.1500000000000004"/>
    <n v="12720"/>
    <x v="4"/>
    <x v="885"/>
    <x v="1"/>
    <x v="3"/>
    <x v="10"/>
  </r>
  <r>
    <x v="5635"/>
    <s v="20727"/>
    <x v="289"/>
    <x v="14"/>
    <x v="5267"/>
    <n v="1.65"/>
    <n v="12720"/>
    <x v="4"/>
    <x v="39"/>
    <x v="1"/>
    <x v="3"/>
    <x v="10"/>
  </r>
  <r>
    <x v="5635"/>
    <s v="23209"/>
    <x v="3235"/>
    <x v="14"/>
    <x v="5267"/>
    <n v="1.65"/>
    <n v="12720"/>
    <x v="4"/>
    <x v="39"/>
    <x v="1"/>
    <x v="3"/>
    <x v="10"/>
  </r>
  <r>
    <x v="5635"/>
    <s v="20726"/>
    <x v="260"/>
    <x v="14"/>
    <x v="5267"/>
    <n v="1.65"/>
    <n v="12720"/>
    <x v="4"/>
    <x v="39"/>
    <x v="1"/>
    <x v="3"/>
    <x v="10"/>
  </r>
  <r>
    <x v="5635"/>
    <s v="23551"/>
    <x v="3289"/>
    <x v="6"/>
    <x v="5267"/>
    <n v="0.39"/>
    <n v="12720"/>
    <x v="4"/>
    <x v="1035"/>
    <x v="1"/>
    <x v="3"/>
    <x v="10"/>
  </r>
  <r>
    <x v="5635"/>
    <s v="21080"/>
    <x v="171"/>
    <x v="7"/>
    <x v="5267"/>
    <n v="0.85"/>
    <n v="12720"/>
    <x v="4"/>
    <x v="16"/>
    <x v="1"/>
    <x v="3"/>
    <x v="10"/>
  </r>
  <r>
    <x v="5635"/>
    <s v="22962"/>
    <x v="163"/>
    <x v="7"/>
    <x v="5267"/>
    <n v="0.85"/>
    <n v="12720"/>
    <x v="4"/>
    <x v="16"/>
    <x v="1"/>
    <x v="3"/>
    <x v="10"/>
  </r>
  <r>
    <x v="5635"/>
    <s v="22963"/>
    <x v="164"/>
    <x v="7"/>
    <x v="5267"/>
    <n v="0.85"/>
    <n v="12720"/>
    <x v="4"/>
    <x v="16"/>
    <x v="1"/>
    <x v="3"/>
    <x v="10"/>
  </r>
  <r>
    <x v="5635"/>
    <s v="22094"/>
    <x v="703"/>
    <x v="11"/>
    <x v="5267"/>
    <n v="0.39"/>
    <n v="12720"/>
    <x v="4"/>
    <x v="1102"/>
    <x v="1"/>
    <x v="3"/>
    <x v="10"/>
  </r>
  <r>
    <x v="5635"/>
    <s v="POST"/>
    <x v="45"/>
    <x v="3"/>
    <x v="5267"/>
    <n v="18"/>
    <n v="12720"/>
    <x v="4"/>
    <x v="26"/>
    <x v="1"/>
    <x v="3"/>
    <x v="10"/>
  </r>
  <r>
    <x v="5636"/>
    <s v="23294"/>
    <x v="3166"/>
    <x v="27"/>
    <x v="5268"/>
    <n v="0.83"/>
    <n v="12481"/>
    <x v="4"/>
    <x v="1363"/>
    <x v="1"/>
    <x v="3"/>
    <x v="10"/>
  </r>
  <r>
    <x v="5636"/>
    <s v="23545"/>
    <x v="3268"/>
    <x v="48"/>
    <x v="5268"/>
    <n v="0.42"/>
    <n v="12481"/>
    <x v="4"/>
    <x v="569"/>
    <x v="1"/>
    <x v="3"/>
    <x v="10"/>
  </r>
  <r>
    <x v="5636"/>
    <s v="23546"/>
    <x v="3204"/>
    <x v="30"/>
    <x v="5268"/>
    <n v="0.42"/>
    <n v="12481"/>
    <x v="4"/>
    <x v="160"/>
    <x v="1"/>
    <x v="3"/>
    <x v="10"/>
  </r>
  <r>
    <x v="5636"/>
    <s v="22319"/>
    <x v="1982"/>
    <x v="6"/>
    <x v="5268"/>
    <n v="0.65"/>
    <n v="12481"/>
    <x v="4"/>
    <x v="17"/>
    <x v="1"/>
    <x v="3"/>
    <x v="10"/>
  </r>
  <r>
    <x v="5636"/>
    <s v="23073"/>
    <x v="2759"/>
    <x v="19"/>
    <x v="5268"/>
    <n v="12.5"/>
    <n v="12481"/>
    <x v="4"/>
    <x v="282"/>
    <x v="1"/>
    <x v="3"/>
    <x v="10"/>
  </r>
  <r>
    <x v="5636"/>
    <s v="23118"/>
    <x v="2883"/>
    <x v="0"/>
    <x v="5268"/>
    <n v="7.5"/>
    <n v="12481"/>
    <x v="4"/>
    <x v="15"/>
    <x v="1"/>
    <x v="3"/>
    <x v="10"/>
  </r>
  <r>
    <x v="5636"/>
    <s v="22907"/>
    <x v="604"/>
    <x v="7"/>
    <x v="5268"/>
    <n v="0.85"/>
    <n v="12481"/>
    <x v="4"/>
    <x v="16"/>
    <x v="1"/>
    <x v="3"/>
    <x v="10"/>
  </r>
  <r>
    <x v="5636"/>
    <s v="23250"/>
    <x v="3111"/>
    <x v="7"/>
    <x v="5268"/>
    <n v="1.25"/>
    <n v="12481"/>
    <x v="4"/>
    <x v="72"/>
    <x v="1"/>
    <x v="3"/>
    <x v="10"/>
  </r>
  <r>
    <x v="5636"/>
    <s v="23251"/>
    <x v="3062"/>
    <x v="7"/>
    <x v="5268"/>
    <n v="1.25"/>
    <n v="12481"/>
    <x v="4"/>
    <x v="72"/>
    <x v="1"/>
    <x v="3"/>
    <x v="10"/>
  </r>
  <r>
    <x v="5636"/>
    <s v="22427"/>
    <x v="130"/>
    <x v="0"/>
    <x v="5268"/>
    <n v="5.95"/>
    <n v="12481"/>
    <x v="4"/>
    <x v="100"/>
    <x v="1"/>
    <x v="3"/>
    <x v="10"/>
  </r>
  <r>
    <x v="5636"/>
    <s v="22979"/>
    <x v="2532"/>
    <x v="7"/>
    <x v="5268"/>
    <n v="1.45"/>
    <n v="12481"/>
    <x v="4"/>
    <x v="85"/>
    <x v="1"/>
    <x v="3"/>
    <x v="10"/>
  </r>
  <r>
    <x v="5636"/>
    <s v="23184"/>
    <x v="2590"/>
    <x v="5"/>
    <x v="5268"/>
    <n v="4.95"/>
    <n v="12481"/>
    <x v="4"/>
    <x v="156"/>
    <x v="1"/>
    <x v="3"/>
    <x v="10"/>
  </r>
  <r>
    <x v="5636"/>
    <s v="22961"/>
    <x v="78"/>
    <x v="6"/>
    <x v="5268"/>
    <n v="1.45"/>
    <n v="12481"/>
    <x v="4"/>
    <x v="45"/>
    <x v="1"/>
    <x v="3"/>
    <x v="10"/>
  </r>
  <r>
    <x v="5636"/>
    <s v="22077"/>
    <x v="369"/>
    <x v="7"/>
    <x v="5268"/>
    <n v="1.95"/>
    <n v="12481"/>
    <x v="4"/>
    <x v="157"/>
    <x v="1"/>
    <x v="3"/>
    <x v="10"/>
  </r>
  <r>
    <x v="5636"/>
    <s v="22080"/>
    <x v="1396"/>
    <x v="14"/>
    <x v="5268"/>
    <n v="1.65"/>
    <n v="12481"/>
    <x v="4"/>
    <x v="39"/>
    <x v="1"/>
    <x v="3"/>
    <x v="10"/>
  </r>
  <r>
    <x v="5636"/>
    <s v="22652"/>
    <x v="195"/>
    <x v="14"/>
    <x v="5268"/>
    <n v="1.65"/>
    <n v="12481"/>
    <x v="4"/>
    <x v="39"/>
    <x v="1"/>
    <x v="3"/>
    <x v="10"/>
  </r>
  <r>
    <x v="5636"/>
    <s v="22585"/>
    <x v="443"/>
    <x v="6"/>
    <x v="5268"/>
    <n v="1.25"/>
    <n v="12481"/>
    <x v="4"/>
    <x v="9"/>
    <x v="1"/>
    <x v="3"/>
    <x v="10"/>
  </r>
  <r>
    <x v="5636"/>
    <s v="23231"/>
    <x v="3250"/>
    <x v="30"/>
    <x v="5268"/>
    <n v="0.42"/>
    <n v="12481"/>
    <x v="4"/>
    <x v="160"/>
    <x v="1"/>
    <x v="3"/>
    <x v="10"/>
  </r>
  <r>
    <x v="5636"/>
    <s v="23379"/>
    <x v="3319"/>
    <x v="6"/>
    <x v="5268"/>
    <n v="0.39"/>
    <n v="12481"/>
    <x v="4"/>
    <x v="1035"/>
    <x v="1"/>
    <x v="3"/>
    <x v="10"/>
  </r>
  <r>
    <x v="5636"/>
    <s v="23433"/>
    <x v="3286"/>
    <x v="6"/>
    <x v="5268"/>
    <n v="0.83"/>
    <n v="12481"/>
    <x v="4"/>
    <x v="956"/>
    <x v="1"/>
    <x v="3"/>
    <x v="10"/>
  </r>
  <r>
    <x v="5636"/>
    <s v="84030E"/>
    <x v="176"/>
    <x v="1"/>
    <x v="5268"/>
    <n v="4.25"/>
    <n v="12481"/>
    <x v="4"/>
    <x v="215"/>
    <x v="1"/>
    <x v="3"/>
    <x v="10"/>
  </r>
  <r>
    <x v="5636"/>
    <s v="21916"/>
    <x v="417"/>
    <x v="8"/>
    <x v="5268"/>
    <n v="0.42"/>
    <n v="12481"/>
    <x v="4"/>
    <x v="284"/>
    <x v="1"/>
    <x v="3"/>
    <x v="10"/>
  </r>
  <r>
    <x v="5636"/>
    <s v="23236"/>
    <x v="3237"/>
    <x v="7"/>
    <x v="5268"/>
    <n v="2.89"/>
    <n v="12481"/>
    <x v="4"/>
    <x v="1059"/>
    <x v="1"/>
    <x v="3"/>
    <x v="10"/>
  </r>
  <r>
    <x v="5636"/>
    <s v="23240"/>
    <x v="3230"/>
    <x v="0"/>
    <x v="5268"/>
    <n v="4.1500000000000004"/>
    <n v="12481"/>
    <x v="4"/>
    <x v="909"/>
    <x v="1"/>
    <x v="3"/>
    <x v="10"/>
  </r>
  <r>
    <x v="5636"/>
    <s v="21914"/>
    <x v="296"/>
    <x v="7"/>
    <x v="5268"/>
    <n v="1.25"/>
    <n v="12481"/>
    <x v="4"/>
    <x v="72"/>
    <x v="1"/>
    <x v="3"/>
    <x v="10"/>
  </r>
  <r>
    <x v="5636"/>
    <s v="21915"/>
    <x v="295"/>
    <x v="7"/>
    <x v="5268"/>
    <n v="1.25"/>
    <n v="12481"/>
    <x v="4"/>
    <x v="72"/>
    <x v="1"/>
    <x v="3"/>
    <x v="10"/>
  </r>
  <r>
    <x v="5636"/>
    <s v="22191"/>
    <x v="160"/>
    <x v="2"/>
    <x v="5268"/>
    <n v="8.5"/>
    <n v="12481"/>
    <x v="4"/>
    <x v="22"/>
    <x v="1"/>
    <x v="3"/>
    <x v="10"/>
  </r>
  <r>
    <x v="5636"/>
    <s v="22192"/>
    <x v="159"/>
    <x v="2"/>
    <x v="5268"/>
    <n v="8.5"/>
    <n v="12481"/>
    <x v="4"/>
    <x v="22"/>
    <x v="1"/>
    <x v="3"/>
    <x v="10"/>
  </r>
  <r>
    <x v="5636"/>
    <s v="23342"/>
    <x v="3092"/>
    <x v="2"/>
    <x v="5268"/>
    <n v="8.5"/>
    <n v="12481"/>
    <x v="4"/>
    <x v="22"/>
    <x v="1"/>
    <x v="3"/>
    <x v="10"/>
  </r>
  <r>
    <x v="5636"/>
    <s v="22847"/>
    <x v="816"/>
    <x v="5"/>
    <x v="5268"/>
    <n v="14.95"/>
    <n v="12481"/>
    <x v="4"/>
    <x v="278"/>
    <x v="1"/>
    <x v="3"/>
    <x v="10"/>
  </r>
  <r>
    <x v="5636"/>
    <s v="22846"/>
    <x v="817"/>
    <x v="5"/>
    <x v="5268"/>
    <n v="14.95"/>
    <n v="12481"/>
    <x v="4"/>
    <x v="278"/>
    <x v="1"/>
    <x v="3"/>
    <x v="10"/>
  </r>
  <r>
    <x v="5636"/>
    <s v="22624"/>
    <x v="635"/>
    <x v="5"/>
    <x v="5268"/>
    <n v="8.5"/>
    <n v="12481"/>
    <x v="4"/>
    <x v="215"/>
    <x v="1"/>
    <x v="3"/>
    <x v="10"/>
  </r>
  <r>
    <x v="5636"/>
    <s v="22627"/>
    <x v="661"/>
    <x v="5"/>
    <x v="5268"/>
    <n v="8.5"/>
    <n v="12481"/>
    <x v="4"/>
    <x v="215"/>
    <x v="1"/>
    <x v="3"/>
    <x v="10"/>
  </r>
  <r>
    <x v="5636"/>
    <s v="23160"/>
    <x v="2760"/>
    <x v="6"/>
    <x v="5268"/>
    <n v="1.25"/>
    <n v="12481"/>
    <x v="4"/>
    <x v="9"/>
    <x v="1"/>
    <x v="3"/>
    <x v="10"/>
  </r>
  <r>
    <x v="5636"/>
    <s v="23197"/>
    <x v="3066"/>
    <x v="6"/>
    <x v="5268"/>
    <n v="1.45"/>
    <n v="12481"/>
    <x v="4"/>
    <x v="45"/>
    <x v="1"/>
    <x v="3"/>
    <x v="10"/>
  </r>
  <r>
    <x v="5636"/>
    <s v="23198"/>
    <x v="3067"/>
    <x v="8"/>
    <x v="5268"/>
    <n v="1.25"/>
    <n v="12481"/>
    <x v="4"/>
    <x v="43"/>
    <x v="1"/>
    <x v="3"/>
    <x v="10"/>
  </r>
  <r>
    <x v="5636"/>
    <s v="23196"/>
    <x v="3137"/>
    <x v="8"/>
    <x v="5268"/>
    <n v="1.25"/>
    <n v="12481"/>
    <x v="4"/>
    <x v="43"/>
    <x v="1"/>
    <x v="3"/>
    <x v="10"/>
  </r>
  <r>
    <x v="5636"/>
    <s v="23245"/>
    <x v="3013"/>
    <x v="5"/>
    <x v="5268"/>
    <n v="4.95"/>
    <n v="12481"/>
    <x v="4"/>
    <x v="156"/>
    <x v="1"/>
    <x v="3"/>
    <x v="10"/>
  </r>
  <r>
    <x v="5636"/>
    <s v="23268"/>
    <x v="3051"/>
    <x v="8"/>
    <x v="5268"/>
    <n v="1.45"/>
    <n v="12481"/>
    <x v="4"/>
    <x v="391"/>
    <x v="1"/>
    <x v="3"/>
    <x v="10"/>
  </r>
  <r>
    <x v="5636"/>
    <s v="23286"/>
    <x v="3056"/>
    <x v="27"/>
    <x v="5268"/>
    <n v="0.85"/>
    <n v="12481"/>
    <x v="4"/>
    <x v="223"/>
    <x v="1"/>
    <x v="3"/>
    <x v="10"/>
  </r>
  <r>
    <x v="5636"/>
    <s v="23288"/>
    <x v="3059"/>
    <x v="27"/>
    <x v="5268"/>
    <n v="0.85"/>
    <n v="12481"/>
    <x v="4"/>
    <x v="223"/>
    <x v="1"/>
    <x v="3"/>
    <x v="10"/>
  </r>
  <r>
    <x v="5636"/>
    <s v="23287"/>
    <x v="3105"/>
    <x v="1"/>
    <x v="5268"/>
    <n v="0.85"/>
    <n v="12481"/>
    <x v="4"/>
    <x v="353"/>
    <x v="1"/>
    <x v="3"/>
    <x v="10"/>
  </r>
  <r>
    <x v="5636"/>
    <s v="23285"/>
    <x v="3058"/>
    <x v="1"/>
    <x v="5268"/>
    <n v="0.85"/>
    <n v="12481"/>
    <x v="4"/>
    <x v="353"/>
    <x v="1"/>
    <x v="3"/>
    <x v="10"/>
  </r>
  <r>
    <x v="5636"/>
    <s v="23295"/>
    <x v="3168"/>
    <x v="27"/>
    <x v="5268"/>
    <n v="0.83"/>
    <n v="12481"/>
    <x v="4"/>
    <x v="1363"/>
    <x v="1"/>
    <x v="3"/>
    <x v="10"/>
  </r>
  <r>
    <x v="5636"/>
    <s v="23306"/>
    <x v="2986"/>
    <x v="7"/>
    <x v="5268"/>
    <n v="1.45"/>
    <n v="12481"/>
    <x v="4"/>
    <x v="85"/>
    <x v="1"/>
    <x v="3"/>
    <x v="10"/>
  </r>
  <r>
    <x v="5636"/>
    <s v="23293"/>
    <x v="3167"/>
    <x v="27"/>
    <x v="5268"/>
    <n v="0.83"/>
    <n v="12481"/>
    <x v="4"/>
    <x v="1363"/>
    <x v="1"/>
    <x v="3"/>
    <x v="10"/>
  </r>
  <r>
    <x v="5636"/>
    <s v="23296"/>
    <x v="3165"/>
    <x v="27"/>
    <x v="5268"/>
    <n v="1.25"/>
    <n v="12481"/>
    <x v="4"/>
    <x v="211"/>
    <x v="1"/>
    <x v="3"/>
    <x v="10"/>
  </r>
  <r>
    <x v="5636"/>
    <s v="POST"/>
    <x v="45"/>
    <x v="1"/>
    <x v="5268"/>
    <n v="18"/>
    <n v="12481"/>
    <x v="4"/>
    <x v="198"/>
    <x v="1"/>
    <x v="3"/>
    <x v="10"/>
  </r>
  <r>
    <x v="5637"/>
    <s v="22188"/>
    <x v="196"/>
    <x v="5"/>
    <x v="5269"/>
    <n v="3.95"/>
    <n v="13989"/>
    <x v="0"/>
    <x v="81"/>
    <x v="1"/>
    <x v="3"/>
    <x v="10"/>
  </r>
  <r>
    <x v="5637"/>
    <s v="21212"/>
    <x v="69"/>
    <x v="6"/>
    <x v="5269"/>
    <n v="0.55000000000000004"/>
    <n v="13989"/>
    <x v="0"/>
    <x v="41"/>
    <x v="1"/>
    <x v="3"/>
    <x v="10"/>
  </r>
  <r>
    <x v="5637"/>
    <s v="21977"/>
    <x v="71"/>
    <x v="6"/>
    <x v="5269"/>
    <n v="0.55000000000000004"/>
    <n v="13989"/>
    <x v="0"/>
    <x v="41"/>
    <x v="1"/>
    <x v="3"/>
    <x v="10"/>
  </r>
  <r>
    <x v="5637"/>
    <s v="22605"/>
    <x v="1313"/>
    <x v="19"/>
    <x v="5269"/>
    <n v="14.95"/>
    <n v="13989"/>
    <x v="0"/>
    <x v="235"/>
    <x v="1"/>
    <x v="3"/>
    <x v="10"/>
  </r>
  <r>
    <x v="5637"/>
    <s v="21390"/>
    <x v="1055"/>
    <x v="6"/>
    <x v="5269"/>
    <n v="1.25"/>
    <n v="13989"/>
    <x v="0"/>
    <x v="9"/>
    <x v="1"/>
    <x v="3"/>
    <x v="10"/>
  </r>
  <r>
    <x v="5637"/>
    <s v="22469"/>
    <x v="125"/>
    <x v="7"/>
    <x v="5269"/>
    <n v="1.65"/>
    <n v="13989"/>
    <x v="0"/>
    <x v="68"/>
    <x v="1"/>
    <x v="3"/>
    <x v="10"/>
  </r>
  <r>
    <x v="5637"/>
    <s v="21876"/>
    <x v="1479"/>
    <x v="7"/>
    <x v="5269"/>
    <n v="1.65"/>
    <n v="13989"/>
    <x v="0"/>
    <x v="68"/>
    <x v="1"/>
    <x v="3"/>
    <x v="10"/>
  </r>
  <r>
    <x v="5637"/>
    <s v="21080"/>
    <x v="171"/>
    <x v="7"/>
    <x v="5269"/>
    <n v="0.85"/>
    <n v="13989"/>
    <x v="0"/>
    <x v="16"/>
    <x v="1"/>
    <x v="3"/>
    <x v="10"/>
  </r>
  <r>
    <x v="5637"/>
    <s v="21535"/>
    <x v="1981"/>
    <x v="0"/>
    <x v="5269"/>
    <n v="2.5499999999999998"/>
    <n v="13989"/>
    <x v="0"/>
    <x v="0"/>
    <x v="1"/>
    <x v="3"/>
    <x v="10"/>
  </r>
  <r>
    <x v="5637"/>
    <s v="84836"/>
    <x v="462"/>
    <x v="11"/>
    <x v="5269"/>
    <n v="1.25"/>
    <n v="13989"/>
    <x v="0"/>
    <x v="15"/>
    <x v="1"/>
    <x v="3"/>
    <x v="10"/>
  </r>
  <r>
    <x v="5637"/>
    <s v="21155"/>
    <x v="1200"/>
    <x v="0"/>
    <x v="5269"/>
    <n v="2.5499999999999998"/>
    <n v="13989"/>
    <x v="0"/>
    <x v="0"/>
    <x v="1"/>
    <x v="3"/>
    <x v="10"/>
  </r>
  <r>
    <x v="5637"/>
    <s v="21174"/>
    <x v="1262"/>
    <x v="7"/>
    <x v="5269"/>
    <n v="2.08"/>
    <n v="13989"/>
    <x v="0"/>
    <x v="889"/>
    <x v="1"/>
    <x v="3"/>
    <x v="10"/>
  </r>
  <r>
    <x v="5637"/>
    <s v="23310"/>
    <x v="3031"/>
    <x v="96"/>
    <x v="5269"/>
    <n v="0.36"/>
    <n v="13989"/>
    <x v="0"/>
    <x v="1618"/>
    <x v="1"/>
    <x v="3"/>
    <x v="10"/>
  </r>
  <r>
    <x v="5637"/>
    <s v="22189"/>
    <x v="129"/>
    <x v="5"/>
    <x v="5269"/>
    <n v="3.95"/>
    <n v="13989"/>
    <x v="0"/>
    <x v="81"/>
    <x v="1"/>
    <x v="3"/>
    <x v="10"/>
  </r>
  <r>
    <x v="5637"/>
    <s v="22050"/>
    <x v="1805"/>
    <x v="30"/>
    <x v="5269"/>
    <n v="0.42"/>
    <n v="13989"/>
    <x v="0"/>
    <x v="160"/>
    <x v="1"/>
    <x v="3"/>
    <x v="10"/>
  </r>
  <r>
    <x v="5637"/>
    <s v="23233"/>
    <x v="2358"/>
    <x v="30"/>
    <x v="5269"/>
    <n v="0.42"/>
    <n v="13989"/>
    <x v="0"/>
    <x v="160"/>
    <x v="1"/>
    <x v="3"/>
    <x v="10"/>
  </r>
  <r>
    <x v="5637"/>
    <s v="21498"/>
    <x v="679"/>
    <x v="30"/>
    <x v="5269"/>
    <n v="0.42"/>
    <n v="13989"/>
    <x v="0"/>
    <x v="160"/>
    <x v="1"/>
    <x v="3"/>
    <x v="10"/>
  </r>
  <r>
    <x v="5637"/>
    <s v="22621"/>
    <x v="1323"/>
    <x v="7"/>
    <x v="5269"/>
    <n v="1.65"/>
    <n v="13989"/>
    <x v="0"/>
    <x v="68"/>
    <x v="1"/>
    <x v="3"/>
    <x v="10"/>
  </r>
  <r>
    <x v="5638"/>
    <s v="21498"/>
    <x v="679"/>
    <x v="30"/>
    <x v="5270"/>
    <n v="0.42"/>
    <n v="16722"/>
    <x v="0"/>
    <x v="160"/>
    <x v="1"/>
    <x v="3"/>
    <x v="10"/>
  </r>
  <r>
    <x v="5638"/>
    <s v="21497"/>
    <x v="681"/>
    <x v="30"/>
    <x v="5270"/>
    <n v="0.42"/>
    <n v="16722"/>
    <x v="0"/>
    <x v="160"/>
    <x v="1"/>
    <x v="3"/>
    <x v="10"/>
  </r>
  <r>
    <x v="5638"/>
    <s v="21495"/>
    <x v="784"/>
    <x v="30"/>
    <x v="5270"/>
    <n v="0.42"/>
    <n v="16722"/>
    <x v="0"/>
    <x v="160"/>
    <x v="1"/>
    <x v="3"/>
    <x v="10"/>
  </r>
  <r>
    <x v="5638"/>
    <s v="22704"/>
    <x v="678"/>
    <x v="30"/>
    <x v="5270"/>
    <n v="0.42"/>
    <n v="16722"/>
    <x v="0"/>
    <x v="160"/>
    <x v="1"/>
    <x v="3"/>
    <x v="10"/>
  </r>
  <r>
    <x v="5638"/>
    <s v="22045"/>
    <x v="1136"/>
    <x v="30"/>
    <x v="5270"/>
    <n v="0.42"/>
    <n v="16722"/>
    <x v="0"/>
    <x v="160"/>
    <x v="1"/>
    <x v="3"/>
    <x v="10"/>
  </r>
  <r>
    <x v="5638"/>
    <s v="22707"/>
    <x v="2260"/>
    <x v="30"/>
    <x v="5270"/>
    <n v="0.42"/>
    <n v="16722"/>
    <x v="0"/>
    <x v="160"/>
    <x v="1"/>
    <x v="3"/>
    <x v="10"/>
  </r>
  <r>
    <x v="5638"/>
    <s v="22711"/>
    <x v="2128"/>
    <x v="30"/>
    <x v="5270"/>
    <n v="0.42"/>
    <n v="16722"/>
    <x v="0"/>
    <x v="160"/>
    <x v="1"/>
    <x v="3"/>
    <x v="10"/>
  </r>
  <r>
    <x v="5638"/>
    <s v="16161U"/>
    <x v="1644"/>
    <x v="30"/>
    <x v="5270"/>
    <n v="0.42"/>
    <n v="16722"/>
    <x v="0"/>
    <x v="160"/>
    <x v="1"/>
    <x v="3"/>
    <x v="10"/>
  </r>
  <r>
    <x v="5638"/>
    <s v="16161P"/>
    <x v="1297"/>
    <x v="30"/>
    <x v="5270"/>
    <n v="0.42"/>
    <n v="16722"/>
    <x v="0"/>
    <x v="160"/>
    <x v="1"/>
    <x v="3"/>
    <x v="10"/>
  </r>
  <r>
    <x v="5638"/>
    <s v="23549"/>
    <x v="3212"/>
    <x v="30"/>
    <x v="5270"/>
    <n v="0.42"/>
    <n v="16722"/>
    <x v="0"/>
    <x v="160"/>
    <x v="1"/>
    <x v="3"/>
    <x v="10"/>
  </r>
  <r>
    <x v="5638"/>
    <s v="23550"/>
    <x v="3189"/>
    <x v="30"/>
    <x v="5270"/>
    <n v="0.42"/>
    <n v="16722"/>
    <x v="0"/>
    <x v="160"/>
    <x v="1"/>
    <x v="3"/>
    <x v="10"/>
  </r>
  <r>
    <x v="5638"/>
    <s v="23547"/>
    <x v="3227"/>
    <x v="30"/>
    <x v="5270"/>
    <n v="0.42"/>
    <n v="16722"/>
    <x v="0"/>
    <x v="160"/>
    <x v="1"/>
    <x v="3"/>
    <x v="10"/>
  </r>
  <r>
    <x v="5638"/>
    <s v="20726"/>
    <x v="260"/>
    <x v="14"/>
    <x v="5270"/>
    <n v="1.65"/>
    <n v="16722"/>
    <x v="0"/>
    <x v="39"/>
    <x v="1"/>
    <x v="3"/>
    <x v="10"/>
  </r>
  <r>
    <x v="5638"/>
    <s v="23204"/>
    <x v="2730"/>
    <x v="14"/>
    <x v="5270"/>
    <n v="0.85"/>
    <n v="16722"/>
    <x v="0"/>
    <x v="37"/>
    <x v="1"/>
    <x v="3"/>
    <x v="10"/>
  </r>
  <r>
    <x v="5638"/>
    <s v="20728"/>
    <x v="288"/>
    <x v="14"/>
    <x v="5270"/>
    <n v="1.65"/>
    <n v="16722"/>
    <x v="0"/>
    <x v="39"/>
    <x v="1"/>
    <x v="3"/>
    <x v="10"/>
  </r>
  <r>
    <x v="5638"/>
    <s v="20727"/>
    <x v="289"/>
    <x v="14"/>
    <x v="5270"/>
    <n v="1.65"/>
    <n v="16722"/>
    <x v="0"/>
    <x v="39"/>
    <x v="1"/>
    <x v="3"/>
    <x v="10"/>
  </r>
  <r>
    <x v="5638"/>
    <s v="23206"/>
    <x v="2729"/>
    <x v="14"/>
    <x v="5270"/>
    <n v="1.65"/>
    <n v="16722"/>
    <x v="0"/>
    <x v="39"/>
    <x v="1"/>
    <x v="3"/>
    <x v="10"/>
  </r>
  <r>
    <x v="5638"/>
    <s v="22383"/>
    <x v="2497"/>
    <x v="14"/>
    <x v="5270"/>
    <n v="1.65"/>
    <n v="16722"/>
    <x v="0"/>
    <x v="39"/>
    <x v="1"/>
    <x v="3"/>
    <x v="10"/>
  </r>
  <r>
    <x v="5638"/>
    <s v="22382"/>
    <x v="259"/>
    <x v="14"/>
    <x v="5270"/>
    <n v="1.65"/>
    <n v="16722"/>
    <x v="0"/>
    <x v="39"/>
    <x v="1"/>
    <x v="3"/>
    <x v="10"/>
  </r>
  <r>
    <x v="5638"/>
    <s v="22384"/>
    <x v="261"/>
    <x v="14"/>
    <x v="5270"/>
    <n v="1.65"/>
    <n v="16722"/>
    <x v="0"/>
    <x v="39"/>
    <x v="1"/>
    <x v="3"/>
    <x v="10"/>
  </r>
  <r>
    <x v="5638"/>
    <s v="23208"/>
    <x v="2734"/>
    <x v="14"/>
    <x v="5270"/>
    <n v="1.65"/>
    <n v="16722"/>
    <x v="0"/>
    <x v="39"/>
    <x v="1"/>
    <x v="3"/>
    <x v="10"/>
  </r>
  <r>
    <x v="5638"/>
    <s v="23209"/>
    <x v="3235"/>
    <x v="14"/>
    <x v="5270"/>
    <n v="1.65"/>
    <n v="16722"/>
    <x v="0"/>
    <x v="39"/>
    <x v="1"/>
    <x v="3"/>
    <x v="10"/>
  </r>
  <r>
    <x v="5638"/>
    <s v="22706"/>
    <x v="311"/>
    <x v="30"/>
    <x v="5270"/>
    <n v="0.42"/>
    <n v="16722"/>
    <x v="0"/>
    <x v="160"/>
    <x v="1"/>
    <x v="3"/>
    <x v="10"/>
  </r>
  <r>
    <x v="5638"/>
    <s v="23230"/>
    <x v="2356"/>
    <x v="30"/>
    <x v="5270"/>
    <n v="0.42"/>
    <n v="16722"/>
    <x v="0"/>
    <x v="160"/>
    <x v="1"/>
    <x v="3"/>
    <x v="10"/>
  </r>
  <r>
    <x v="5638"/>
    <s v="16156S"/>
    <x v="1158"/>
    <x v="30"/>
    <x v="5270"/>
    <n v="0.42"/>
    <n v="16722"/>
    <x v="0"/>
    <x v="160"/>
    <x v="1"/>
    <x v="3"/>
    <x v="10"/>
  </r>
  <r>
    <x v="5639"/>
    <s v="22727"/>
    <x v="27"/>
    <x v="10"/>
    <x v="5271"/>
    <n v="3.75"/>
    <n v="14739"/>
    <x v="0"/>
    <x v="396"/>
    <x v="1"/>
    <x v="3"/>
    <x v="10"/>
  </r>
  <r>
    <x v="5639"/>
    <s v="22726"/>
    <x v="28"/>
    <x v="10"/>
    <x v="5271"/>
    <n v="3.75"/>
    <n v="14739"/>
    <x v="0"/>
    <x v="396"/>
    <x v="1"/>
    <x v="3"/>
    <x v="10"/>
  </r>
  <r>
    <x v="5639"/>
    <s v="84077"/>
    <x v="965"/>
    <x v="26"/>
    <x v="5271"/>
    <n v="0.21"/>
    <n v="14739"/>
    <x v="0"/>
    <x v="347"/>
    <x v="1"/>
    <x v="3"/>
    <x v="10"/>
  </r>
  <r>
    <x v="5639"/>
    <s v="22178"/>
    <x v="301"/>
    <x v="16"/>
    <x v="5271"/>
    <n v="1.65"/>
    <n v="14739"/>
    <x v="0"/>
    <x v="883"/>
    <x v="1"/>
    <x v="3"/>
    <x v="10"/>
  </r>
  <r>
    <x v="5639"/>
    <s v="22738"/>
    <x v="392"/>
    <x v="31"/>
    <x v="5271"/>
    <n v="1.65"/>
    <n v="14739"/>
    <x v="0"/>
    <x v="217"/>
    <x v="1"/>
    <x v="3"/>
    <x v="10"/>
  </r>
  <r>
    <x v="5639"/>
    <s v="22737"/>
    <x v="489"/>
    <x v="10"/>
    <x v="5271"/>
    <n v="1.65"/>
    <n v="14739"/>
    <x v="0"/>
    <x v="122"/>
    <x v="1"/>
    <x v="3"/>
    <x v="10"/>
  </r>
  <r>
    <x v="5639"/>
    <s v="22739"/>
    <x v="391"/>
    <x v="31"/>
    <x v="5271"/>
    <n v="1.65"/>
    <n v="14739"/>
    <x v="0"/>
    <x v="217"/>
    <x v="1"/>
    <x v="3"/>
    <x v="10"/>
  </r>
  <r>
    <x v="5639"/>
    <s v="22736"/>
    <x v="319"/>
    <x v="31"/>
    <x v="5271"/>
    <n v="1.65"/>
    <n v="14739"/>
    <x v="0"/>
    <x v="217"/>
    <x v="1"/>
    <x v="3"/>
    <x v="10"/>
  </r>
  <r>
    <x v="5639"/>
    <s v="23117"/>
    <x v="3433"/>
    <x v="0"/>
    <x v="5271"/>
    <n v="4.95"/>
    <n v="14739"/>
    <x v="0"/>
    <x v="28"/>
    <x v="1"/>
    <x v="3"/>
    <x v="10"/>
  </r>
  <r>
    <x v="5639"/>
    <s v="23114"/>
    <x v="3434"/>
    <x v="0"/>
    <x v="5271"/>
    <n v="4.95"/>
    <n v="14739"/>
    <x v="0"/>
    <x v="28"/>
    <x v="1"/>
    <x v="3"/>
    <x v="10"/>
  </r>
  <r>
    <x v="5640"/>
    <s v="20972"/>
    <x v="601"/>
    <x v="7"/>
    <x v="5272"/>
    <n v="1.25"/>
    <n v="16059"/>
    <x v="0"/>
    <x v="72"/>
    <x v="1"/>
    <x v="3"/>
    <x v="10"/>
  </r>
  <r>
    <x v="5640"/>
    <s v="22749"/>
    <x v="16"/>
    <x v="5"/>
    <x v="5272"/>
    <n v="3.75"/>
    <n v="16059"/>
    <x v="0"/>
    <x v="72"/>
    <x v="1"/>
    <x v="3"/>
    <x v="10"/>
  </r>
  <r>
    <x v="5640"/>
    <s v="22750"/>
    <x v="408"/>
    <x v="5"/>
    <x v="5272"/>
    <n v="3.75"/>
    <n v="16059"/>
    <x v="0"/>
    <x v="72"/>
    <x v="1"/>
    <x v="3"/>
    <x v="10"/>
  </r>
  <r>
    <x v="5640"/>
    <s v="22751"/>
    <x v="377"/>
    <x v="1"/>
    <x v="5272"/>
    <n v="3.75"/>
    <n v="16059"/>
    <x v="0"/>
    <x v="9"/>
    <x v="1"/>
    <x v="3"/>
    <x v="10"/>
  </r>
  <r>
    <x v="5640"/>
    <s v="22149"/>
    <x v="402"/>
    <x v="0"/>
    <x v="5272"/>
    <n v="2.1"/>
    <n v="16059"/>
    <x v="0"/>
    <x v="8"/>
    <x v="1"/>
    <x v="3"/>
    <x v="10"/>
  </r>
  <r>
    <x v="5640"/>
    <s v="22274"/>
    <x v="376"/>
    <x v="0"/>
    <x v="5272"/>
    <n v="2.95"/>
    <n v="16059"/>
    <x v="0"/>
    <x v="42"/>
    <x v="1"/>
    <x v="3"/>
    <x v="10"/>
  </r>
  <r>
    <x v="5641"/>
    <s v="84535B"/>
    <x v="1587"/>
    <x v="27"/>
    <x v="5273"/>
    <n v="0.65"/>
    <n v="12700"/>
    <x v="1"/>
    <x v="285"/>
    <x v="1"/>
    <x v="3"/>
    <x v="10"/>
  </r>
  <r>
    <x v="5641"/>
    <s v="23445"/>
    <x v="3271"/>
    <x v="21"/>
    <x v="5273"/>
    <n v="0.83"/>
    <n v="12700"/>
    <x v="1"/>
    <x v="1611"/>
    <x v="1"/>
    <x v="3"/>
    <x v="10"/>
  </r>
  <r>
    <x v="5641"/>
    <s v="22179"/>
    <x v="2935"/>
    <x v="2"/>
    <x v="5273"/>
    <n v="6.75"/>
    <n v="12700"/>
    <x v="1"/>
    <x v="187"/>
    <x v="1"/>
    <x v="3"/>
    <x v="10"/>
  </r>
  <r>
    <x v="5641"/>
    <s v="22468"/>
    <x v="206"/>
    <x v="2"/>
    <x v="5273"/>
    <n v="6.75"/>
    <n v="12700"/>
    <x v="1"/>
    <x v="187"/>
    <x v="1"/>
    <x v="3"/>
    <x v="10"/>
  </r>
  <r>
    <x v="5641"/>
    <s v="23377"/>
    <x v="3306"/>
    <x v="6"/>
    <x v="5273"/>
    <n v="0.39"/>
    <n v="12700"/>
    <x v="1"/>
    <x v="1035"/>
    <x v="1"/>
    <x v="3"/>
    <x v="10"/>
  </r>
  <r>
    <x v="5641"/>
    <s v="23379"/>
    <x v="3319"/>
    <x v="6"/>
    <x v="5273"/>
    <n v="0.39"/>
    <n v="12700"/>
    <x v="1"/>
    <x v="1035"/>
    <x v="1"/>
    <x v="3"/>
    <x v="10"/>
  </r>
  <r>
    <x v="5641"/>
    <s v="23381"/>
    <x v="3320"/>
    <x v="6"/>
    <x v="5273"/>
    <n v="0.39"/>
    <n v="12700"/>
    <x v="1"/>
    <x v="1035"/>
    <x v="1"/>
    <x v="3"/>
    <x v="10"/>
  </r>
  <r>
    <x v="5641"/>
    <s v="23392"/>
    <x v="3329"/>
    <x v="0"/>
    <x v="5273"/>
    <n v="2.08"/>
    <n v="12700"/>
    <x v="1"/>
    <x v="887"/>
    <x v="1"/>
    <x v="3"/>
    <x v="10"/>
  </r>
  <r>
    <x v="5641"/>
    <s v="23559"/>
    <x v="3352"/>
    <x v="0"/>
    <x v="5273"/>
    <n v="2.08"/>
    <n v="12700"/>
    <x v="1"/>
    <x v="887"/>
    <x v="1"/>
    <x v="3"/>
    <x v="10"/>
  </r>
  <r>
    <x v="5641"/>
    <s v="23551"/>
    <x v="3289"/>
    <x v="6"/>
    <x v="5273"/>
    <n v="0.39"/>
    <n v="12700"/>
    <x v="1"/>
    <x v="1035"/>
    <x v="1"/>
    <x v="3"/>
    <x v="10"/>
  </r>
  <r>
    <x v="5641"/>
    <s v="22728"/>
    <x v="26"/>
    <x v="5"/>
    <x v="5273"/>
    <n v="3.75"/>
    <n v="12700"/>
    <x v="1"/>
    <x v="72"/>
    <x v="1"/>
    <x v="3"/>
    <x v="10"/>
  </r>
  <r>
    <x v="5641"/>
    <s v="20725"/>
    <x v="66"/>
    <x v="14"/>
    <x v="5273"/>
    <n v="1.65"/>
    <n v="12700"/>
    <x v="1"/>
    <x v="39"/>
    <x v="1"/>
    <x v="3"/>
    <x v="10"/>
  </r>
  <r>
    <x v="5641"/>
    <s v="22661"/>
    <x v="38"/>
    <x v="14"/>
    <x v="5273"/>
    <n v="0.85"/>
    <n v="12700"/>
    <x v="1"/>
    <x v="37"/>
    <x v="1"/>
    <x v="3"/>
    <x v="10"/>
  </r>
  <r>
    <x v="5641"/>
    <s v="16258A"/>
    <x v="494"/>
    <x v="11"/>
    <x v="5273"/>
    <n v="0.42"/>
    <n v="12700"/>
    <x v="1"/>
    <x v="331"/>
    <x v="1"/>
    <x v="3"/>
    <x v="10"/>
  </r>
  <r>
    <x v="5641"/>
    <s v="16048"/>
    <x v="2852"/>
    <x v="6"/>
    <x v="5273"/>
    <n v="0.12"/>
    <n v="12700"/>
    <x v="1"/>
    <x v="168"/>
    <x v="1"/>
    <x v="3"/>
    <x v="10"/>
  </r>
  <r>
    <x v="5641"/>
    <s v="22561"/>
    <x v="692"/>
    <x v="7"/>
    <x v="5273"/>
    <n v="1.65"/>
    <n v="12700"/>
    <x v="1"/>
    <x v="68"/>
    <x v="1"/>
    <x v="3"/>
    <x v="10"/>
  </r>
  <r>
    <x v="5641"/>
    <s v="23196"/>
    <x v="3137"/>
    <x v="7"/>
    <x v="5273"/>
    <n v="1.45"/>
    <n v="12700"/>
    <x v="1"/>
    <x v="85"/>
    <x v="1"/>
    <x v="3"/>
    <x v="10"/>
  </r>
  <r>
    <x v="5641"/>
    <s v="22393"/>
    <x v="2057"/>
    <x v="0"/>
    <x v="5273"/>
    <n v="2.5499999999999998"/>
    <n v="12700"/>
    <x v="1"/>
    <x v="0"/>
    <x v="1"/>
    <x v="3"/>
    <x v="10"/>
  </r>
  <r>
    <x v="5641"/>
    <s v="22299"/>
    <x v="1401"/>
    <x v="6"/>
    <x v="5273"/>
    <n v="1.25"/>
    <n v="12700"/>
    <x v="1"/>
    <x v="9"/>
    <x v="1"/>
    <x v="3"/>
    <x v="10"/>
  </r>
  <r>
    <x v="5641"/>
    <s v="22989"/>
    <x v="2405"/>
    <x v="0"/>
    <x v="5273"/>
    <n v="3.25"/>
    <n v="12700"/>
    <x v="1"/>
    <x v="35"/>
    <x v="1"/>
    <x v="3"/>
    <x v="10"/>
  </r>
  <r>
    <x v="5641"/>
    <s v="22895"/>
    <x v="550"/>
    <x v="0"/>
    <x v="5273"/>
    <n v="3.25"/>
    <n v="12700"/>
    <x v="1"/>
    <x v="35"/>
    <x v="1"/>
    <x v="3"/>
    <x v="10"/>
  </r>
  <r>
    <x v="5641"/>
    <s v="22990"/>
    <x v="2417"/>
    <x v="2"/>
    <x v="5273"/>
    <n v="4.95"/>
    <n v="12700"/>
    <x v="1"/>
    <x v="30"/>
    <x v="1"/>
    <x v="3"/>
    <x v="10"/>
  </r>
  <r>
    <x v="5641"/>
    <s v="23065"/>
    <x v="2737"/>
    <x v="2"/>
    <x v="5273"/>
    <n v="12.5"/>
    <n v="12700"/>
    <x v="1"/>
    <x v="252"/>
    <x v="1"/>
    <x v="3"/>
    <x v="10"/>
  </r>
  <r>
    <x v="5641"/>
    <s v="23066"/>
    <x v="2768"/>
    <x v="2"/>
    <x v="5273"/>
    <n v="8.25"/>
    <n v="12700"/>
    <x v="1"/>
    <x v="39"/>
    <x v="1"/>
    <x v="3"/>
    <x v="10"/>
  </r>
  <r>
    <x v="5641"/>
    <s v="22026"/>
    <x v="1845"/>
    <x v="7"/>
    <x v="5273"/>
    <n v="0.42"/>
    <n v="12700"/>
    <x v="1"/>
    <x v="94"/>
    <x v="1"/>
    <x v="3"/>
    <x v="10"/>
  </r>
  <r>
    <x v="5641"/>
    <s v="16236"/>
    <x v="2029"/>
    <x v="32"/>
    <x v="5273"/>
    <n v="0.21"/>
    <n v="12700"/>
    <x v="1"/>
    <x v="167"/>
    <x v="1"/>
    <x v="3"/>
    <x v="10"/>
  </r>
  <r>
    <x v="5641"/>
    <s v="16238"/>
    <x v="343"/>
    <x v="32"/>
    <x v="5273"/>
    <n v="0.21"/>
    <n v="12700"/>
    <x v="1"/>
    <x v="167"/>
    <x v="1"/>
    <x v="3"/>
    <x v="10"/>
  </r>
  <r>
    <x v="5641"/>
    <s v="84879"/>
    <x v="13"/>
    <x v="1"/>
    <x v="5273"/>
    <n v="1.69"/>
    <n v="12700"/>
    <x v="1"/>
    <x v="159"/>
    <x v="1"/>
    <x v="3"/>
    <x v="10"/>
  </r>
  <r>
    <x v="5641"/>
    <s v="23191"/>
    <x v="2867"/>
    <x v="7"/>
    <x v="5273"/>
    <n v="1.65"/>
    <n v="12700"/>
    <x v="1"/>
    <x v="68"/>
    <x v="1"/>
    <x v="3"/>
    <x v="10"/>
  </r>
  <r>
    <x v="5641"/>
    <s v="23192"/>
    <x v="2891"/>
    <x v="7"/>
    <x v="5273"/>
    <n v="1.65"/>
    <n v="12700"/>
    <x v="1"/>
    <x v="68"/>
    <x v="1"/>
    <x v="3"/>
    <x v="10"/>
  </r>
  <r>
    <x v="5641"/>
    <s v="22729"/>
    <x v="200"/>
    <x v="5"/>
    <x v="5273"/>
    <n v="3.75"/>
    <n v="12700"/>
    <x v="1"/>
    <x v="72"/>
    <x v="1"/>
    <x v="3"/>
    <x v="10"/>
  </r>
  <r>
    <x v="5641"/>
    <s v="23204"/>
    <x v="2730"/>
    <x v="10"/>
    <x v="5273"/>
    <n v="0.85"/>
    <n v="12700"/>
    <x v="1"/>
    <x v="22"/>
    <x v="1"/>
    <x v="3"/>
    <x v="10"/>
  </r>
  <r>
    <x v="5641"/>
    <s v="22382"/>
    <x v="259"/>
    <x v="14"/>
    <x v="5273"/>
    <n v="1.65"/>
    <n v="12700"/>
    <x v="1"/>
    <x v="39"/>
    <x v="1"/>
    <x v="3"/>
    <x v="10"/>
  </r>
  <r>
    <x v="5641"/>
    <s v="23205"/>
    <x v="2725"/>
    <x v="14"/>
    <x v="5273"/>
    <n v="0.85"/>
    <n v="12700"/>
    <x v="1"/>
    <x v="37"/>
    <x v="1"/>
    <x v="3"/>
    <x v="10"/>
  </r>
  <r>
    <x v="5641"/>
    <s v="23202"/>
    <x v="2839"/>
    <x v="14"/>
    <x v="5273"/>
    <n v="2.08"/>
    <n v="12700"/>
    <x v="1"/>
    <x v="329"/>
    <x v="1"/>
    <x v="3"/>
    <x v="10"/>
  </r>
  <r>
    <x v="5641"/>
    <s v="22328"/>
    <x v="357"/>
    <x v="0"/>
    <x v="5273"/>
    <n v="2.95"/>
    <n v="12700"/>
    <x v="1"/>
    <x v="42"/>
    <x v="1"/>
    <x v="3"/>
    <x v="10"/>
  </r>
  <r>
    <x v="5641"/>
    <s v="22326"/>
    <x v="34"/>
    <x v="0"/>
    <x v="5273"/>
    <n v="2.95"/>
    <n v="12700"/>
    <x v="1"/>
    <x v="42"/>
    <x v="1"/>
    <x v="3"/>
    <x v="10"/>
  </r>
  <r>
    <x v="5641"/>
    <s v="22423"/>
    <x v="529"/>
    <x v="2"/>
    <x v="5273"/>
    <n v="12.75"/>
    <n v="12700"/>
    <x v="1"/>
    <x v="4"/>
    <x v="1"/>
    <x v="3"/>
    <x v="10"/>
  </r>
  <r>
    <x v="5641"/>
    <s v="22973"/>
    <x v="640"/>
    <x v="7"/>
    <x v="5273"/>
    <n v="1.65"/>
    <n v="12700"/>
    <x v="1"/>
    <x v="68"/>
    <x v="1"/>
    <x v="3"/>
    <x v="10"/>
  </r>
  <r>
    <x v="5641"/>
    <s v="22974"/>
    <x v="647"/>
    <x v="7"/>
    <x v="5273"/>
    <n v="1.65"/>
    <n v="12700"/>
    <x v="1"/>
    <x v="68"/>
    <x v="1"/>
    <x v="3"/>
    <x v="10"/>
  </r>
  <r>
    <x v="5641"/>
    <s v="22972"/>
    <x v="325"/>
    <x v="7"/>
    <x v="5273"/>
    <n v="1.65"/>
    <n v="12700"/>
    <x v="1"/>
    <x v="68"/>
    <x v="1"/>
    <x v="3"/>
    <x v="10"/>
  </r>
  <r>
    <x v="5641"/>
    <s v="22698"/>
    <x v="1952"/>
    <x v="0"/>
    <x v="5273"/>
    <n v="2.95"/>
    <n v="12700"/>
    <x v="1"/>
    <x v="42"/>
    <x v="1"/>
    <x v="3"/>
    <x v="10"/>
  </r>
  <r>
    <x v="5641"/>
    <s v="22697"/>
    <x v="623"/>
    <x v="0"/>
    <x v="5273"/>
    <n v="2.95"/>
    <n v="12700"/>
    <x v="1"/>
    <x v="42"/>
    <x v="1"/>
    <x v="3"/>
    <x v="10"/>
  </r>
  <r>
    <x v="5641"/>
    <s v="22977"/>
    <x v="1183"/>
    <x v="7"/>
    <x v="5273"/>
    <n v="1.25"/>
    <n v="12700"/>
    <x v="1"/>
    <x v="72"/>
    <x v="1"/>
    <x v="3"/>
    <x v="10"/>
  </r>
  <r>
    <x v="5641"/>
    <s v="22976"/>
    <x v="822"/>
    <x v="7"/>
    <x v="5273"/>
    <n v="1.25"/>
    <n v="12700"/>
    <x v="1"/>
    <x v="72"/>
    <x v="1"/>
    <x v="3"/>
    <x v="10"/>
  </r>
  <r>
    <x v="5641"/>
    <s v="23255"/>
    <x v="2709"/>
    <x v="5"/>
    <x v="5273"/>
    <n v="4.1500000000000004"/>
    <n v="12700"/>
    <x v="1"/>
    <x v="885"/>
    <x v="1"/>
    <x v="3"/>
    <x v="10"/>
  </r>
  <r>
    <x v="5641"/>
    <s v="23254"/>
    <x v="2694"/>
    <x v="5"/>
    <x v="5273"/>
    <n v="4.1500000000000004"/>
    <n v="12700"/>
    <x v="1"/>
    <x v="885"/>
    <x v="1"/>
    <x v="3"/>
    <x v="10"/>
  </r>
  <r>
    <x v="5641"/>
    <s v="84997D"/>
    <x v="2549"/>
    <x v="5"/>
    <x v="5273"/>
    <n v="4.1500000000000004"/>
    <n v="12700"/>
    <x v="1"/>
    <x v="885"/>
    <x v="1"/>
    <x v="3"/>
    <x v="10"/>
  </r>
  <r>
    <x v="5641"/>
    <s v="22894"/>
    <x v="1556"/>
    <x v="2"/>
    <x v="5273"/>
    <n v="9.9499999999999993"/>
    <n v="12700"/>
    <x v="1"/>
    <x v="11"/>
    <x v="1"/>
    <x v="3"/>
    <x v="10"/>
  </r>
  <r>
    <x v="5641"/>
    <s v="23053"/>
    <x v="2580"/>
    <x v="2"/>
    <x v="5273"/>
    <n v="8.25"/>
    <n v="12700"/>
    <x v="1"/>
    <x v="39"/>
    <x v="1"/>
    <x v="3"/>
    <x v="10"/>
  </r>
  <r>
    <x v="5641"/>
    <s v="23049"/>
    <x v="2579"/>
    <x v="2"/>
    <x v="5273"/>
    <n v="8.25"/>
    <n v="12700"/>
    <x v="1"/>
    <x v="39"/>
    <x v="1"/>
    <x v="3"/>
    <x v="10"/>
  </r>
  <r>
    <x v="5641"/>
    <s v="23054"/>
    <x v="2581"/>
    <x v="2"/>
    <x v="5273"/>
    <n v="8.25"/>
    <n v="12700"/>
    <x v="1"/>
    <x v="39"/>
    <x v="1"/>
    <x v="3"/>
    <x v="10"/>
  </r>
  <r>
    <x v="5641"/>
    <s v="23051"/>
    <x v="2584"/>
    <x v="2"/>
    <x v="5273"/>
    <n v="8.25"/>
    <n v="12700"/>
    <x v="1"/>
    <x v="39"/>
    <x v="1"/>
    <x v="3"/>
    <x v="10"/>
  </r>
  <r>
    <x v="5641"/>
    <s v="22899"/>
    <x v="411"/>
    <x v="0"/>
    <x v="5273"/>
    <n v="2.1"/>
    <n v="12700"/>
    <x v="1"/>
    <x v="8"/>
    <x v="1"/>
    <x v="3"/>
    <x v="10"/>
  </r>
  <r>
    <x v="5641"/>
    <s v="47591D"/>
    <x v="1082"/>
    <x v="1"/>
    <x v="5273"/>
    <n v="1.95"/>
    <n v="12700"/>
    <x v="1"/>
    <x v="244"/>
    <x v="1"/>
    <x v="3"/>
    <x v="10"/>
  </r>
  <r>
    <x v="5641"/>
    <s v="22730"/>
    <x v="199"/>
    <x v="5"/>
    <x v="5273"/>
    <n v="3.75"/>
    <n v="12700"/>
    <x v="1"/>
    <x v="72"/>
    <x v="1"/>
    <x v="3"/>
    <x v="10"/>
  </r>
  <r>
    <x v="5641"/>
    <s v="23206"/>
    <x v="2729"/>
    <x v="14"/>
    <x v="5273"/>
    <n v="1.65"/>
    <n v="12700"/>
    <x v="1"/>
    <x v="39"/>
    <x v="1"/>
    <x v="3"/>
    <x v="10"/>
  </r>
  <r>
    <x v="5641"/>
    <s v="23199"/>
    <x v="2728"/>
    <x v="14"/>
    <x v="5273"/>
    <n v="2.08"/>
    <n v="12700"/>
    <x v="1"/>
    <x v="329"/>
    <x v="1"/>
    <x v="3"/>
    <x v="10"/>
  </r>
  <r>
    <x v="5641"/>
    <s v="23237"/>
    <x v="3129"/>
    <x v="0"/>
    <x v="5273"/>
    <n v="4.1500000000000004"/>
    <n v="12700"/>
    <x v="1"/>
    <x v="909"/>
    <x v="1"/>
    <x v="3"/>
    <x v="10"/>
  </r>
  <r>
    <x v="5641"/>
    <s v="85099B"/>
    <x v="138"/>
    <x v="14"/>
    <x v="5273"/>
    <n v="2.08"/>
    <n v="12700"/>
    <x v="1"/>
    <x v="329"/>
    <x v="1"/>
    <x v="3"/>
    <x v="10"/>
  </r>
  <r>
    <x v="5641"/>
    <s v="22024"/>
    <x v="548"/>
    <x v="7"/>
    <x v="5273"/>
    <n v="0.42"/>
    <n v="12700"/>
    <x v="1"/>
    <x v="94"/>
    <x v="1"/>
    <x v="3"/>
    <x v="10"/>
  </r>
  <r>
    <x v="5641"/>
    <s v="22714"/>
    <x v="316"/>
    <x v="7"/>
    <x v="5273"/>
    <n v="0.42"/>
    <n v="12700"/>
    <x v="1"/>
    <x v="94"/>
    <x v="1"/>
    <x v="3"/>
    <x v="10"/>
  </r>
  <r>
    <x v="5641"/>
    <s v="20750"/>
    <x v="389"/>
    <x v="2"/>
    <x v="5273"/>
    <n v="7.95"/>
    <n v="12700"/>
    <x v="1"/>
    <x v="92"/>
    <x v="1"/>
    <x v="3"/>
    <x v="10"/>
  </r>
  <r>
    <x v="5641"/>
    <s v="23298"/>
    <x v="2792"/>
    <x v="3"/>
    <x v="5273"/>
    <n v="4.95"/>
    <n v="12700"/>
    <x v="1"/>
    <x v="6"/>
    <x v="1"/>
    <x v="3"/>
    <x v="10"/>
  </r>
  <r>
    <x v="5641"/>
    <s v="47566"/>
    <x v="1386"/>
    <x v="5"/>
    <x v="5273"/>
    <n v="4.95"/>
    <n v="12700"/>
    <x v="1"/>
    <x v="156"/>
    <x v="1"/>
    <x v="3"/>
    <x v="10"/>
  </r>
  <r>
    <x v="5641"/>
    <s v="21429"/>
    <x v="760"/>
    <x v="1"/>
    <x v="5273"/>
    <n v="1.95"/>
    <n v="12700"/>
    <x v="1"/>
    <x v="244"/>
    <x v="1"/>
    <x v="3"/>
    <x v="10"/>
  </r>
  <r>
    <x v="5641"/>
    <s v="23077"/>
    <x v="2642"/>
    <x v="10"/>
    <x v="5273"/>
    <n v="1.25"/>
    <n v="12700"/>
    <x v="1"/>
    <x v="252"/>
    <x v="1"/>
    <x v="3"/>
    <x v="10"/>
  </r>
  <r>
    <x v="5641"/>
    <s v="22551"/>
    <x v="423"/>
    <x v="7"/>
    <x v="5273"/>
    <n v="1.65"/>
    <n v="12700"/>
    <x v="1"/>
    <x v="68"/>
    <x v="1"/>
    <x v="3"/>
    <x v="10"/>
  </r>
  <r>
    <x v="5641"/>
    <s v="22556"/>
    <x v="687"/>
    <x v="7"/>
    <x v="5273"/>
    <n v="1.65"/>
    <n v="12700"/>
    <x v="1"/>
    <x v="68"/>
    <x v="1"/>
    <x v="3"/>
    <x v="10"/>
  </r>
  <r>
    <x v="5641"/>
    <s v="23292"/>
    <x v="3073"/>
    <x v="1"/>
    <x v="5273"/>
    <n v="1.25"/>
    <n v="12700"/>
    <x v="1"/>
    <x v="354"/>
    <x v="1"/>
    <x v="3"/>
    <x v="10"/>
  </r>
  <r>
    <x v="5641"/>
    <s v="23291"/>
    <x v="3074"/>
    <x v="1"/>
    <x v="5273"/>
    <n v="1.25"/>
    <n v="12700"/>
    <x v="1"/>
    <x v="354"/>
    <x v="1"/>
    <x v="3"/>
    <x v="10"/>
  </r>
  <r>
    <x v="5641"/>
    <s v="21915"/>
    <x v="295"/>
    <x v="7"/>
    <x v="5273"/>
    <n v="1.25"/>
    <n v="12700"/>
    <x v="1"/>
    <x v="72"/>
    <x v="1"/>
    <x v="3"/>
    <x v="10"/>
  </r>
  <r>
    <x v="5641"/>
    <s v="22619"/>
    <x v="179"/>
    <x v="5"/>
    <x v="5273"/>
    <n v="3.75"/>
    <n v="12700"/>
    <x v="1"/>
    <x v="72"/>
    <x v="1"/>
    <x v="3"/>
    <x v="10"/>
  </r>
  <r>
    <x v="5641"/>
    <s v="22637"/>
    <x v="88"/>
    <x v="5"/>
    <x v="5273"/>
    <n v="2.5499999999999998"/>
    <n v="12700"/>
    <x v="1"/>
    <x v="16"/>
    <x v="1"/>
    <x v="3"/>
    <x v="10"/>
  </r>
  <r>
    <x v="5641"/>
    <s v="84536A"/>
    <x v="1383"/>
    <x v="27"/>
    <x v="5273"/>
    <n v="0.42"/>
    <n v="12700"/>
    <x v="1"/>
    <x v="202"/>
    <x v="1"/>
    <x v="3"/>
    <x v="10"/>
  </r>
  <r>
    <x v="5641"/>
    <s v="22726"/>
    <x v="28"/>
    <x v="5"/>
    <x v="5273"/>
    <n v="3.75"/>
    <n v="12700"/>
    <x v="1"/>
    <x v="72"/>
    <x v="1"/>
    <x v="3"/>
    <x v="10"/>
  </r>
  <r>
    <x v="5641"/>
    <s v="22629"/>
    <x v="35"/>
    <x v="7"/>
    <x v="5273"/>
    <n v="1.95"/>
    <n v="12700"/>
    <x v="1"/>
    <x v="157"/>
    <x v="1"/>
    <x v="3"/>
    <x v="10"/>
  </r>
  <r>
    <x v="5641"/>
    <s v="22659"/>
    <x v="36"/>
    <x v="7"/>
    <x v="5273"/>
    <n v="1.95"/>
    <n v="12700"/>
    <x v="1"/>
    <x v="157"/>
    <x v="1"/>
    <x v="3"/>
    <x v="10"/>
  </r>
  <r>
    <x v="5641"/>
    <s v="22630"/>
    <x v="359"/>
    <x v="7"/>
    <x v="5273"/>
    <n v="1.95"/>
    <n v="12700"/>
    <x v="1"/>
    <x v="157"/>
    <x v="1"/>
    <x v="3"/>
    <x v="10"/>
  </r>
  <r>
    <x v="5641"/>
    <s v="21558"/>
    <x v="1418"/>
    <x v="0"/>
    <x v="5273"/>
    <n v="2.5499999999999998"/>
    <n v="12700"/>
    <x v="1"/>
    <x v="0"/>
    <x v="1"/>
    <x v="3"/>
    <x v="10"/>
  </r>
  <r>
    <x v="5641"/>
    <s v="21559"/>
    <x v="67"/>
    <x v="0"/>
    <x v="5273"/>
    <n v="2.5499999999999998"/>
    <n v="12700"/>
    <x v="1"/>
    <x v="0"/>
    <x v="1"/>
    <x v="3"/>
    <x v="10"/>
  </r>
  <r>
    <x v="5641"/>
    <s v="21561"/>
    <x v="1097"/>
    <x v="0"/>
    <x v="5273"/>
    <n v="2.5499999999999998"/>
    <n v="12700"/>
    <x v="1"/>
    <x v="0"/>
    <x v="1"/>
    <x v="3"/>
    <x v="10"/>
  </r>
  <r>
    <x v="5641"/>
    <s v="84536B"/>
    <x v="1537"/>
    <x v="27"/>
    <x v="5273"/>
    <n v="0.42"/>
    <n v="12700"/>
    <x v="1"/>
    <x v="202"/>
    <x v="1"/>
    <x v="3"/>
    <x v="10"/>
  </r>
  <r>
    <x v="5641"/>
    <s v="22727"/>
    <x v="27"/>
    <x v="1"/>
    <x v="5273"/>
    <n v="3.75"/>
    <n v="12700"/>
    <x v="1"/>
    <x v="9"/>
    <x v="1"/>
    <x v="3"/>
    <x v="10"/>
  </r>
  <r>
    <x v="5641"/>
    <s v="22352"/>
    <x v="68"/>
    <x v="0"/>
    <x v="5273"/>
    <n v="2.5499999999999998"/>
    <n v="12700"/>
    <x v="1"/>
    <x v="0"/>
    <x v="1"/>
    <x v="3"/>
    <x v="10"/>
  </r>
  <r>
    <x v="5641"/>
    <s v="20723"/>
    <x v="62"/>
    <x v="14"/>
    <x v="5273"/>
    <n v="0.85"/>
    <n v="12700"/>
    <x v="1"/>
    <x v="37"/>
    <x v="1"/>
    <x v="3"/>
    <x v="10"/>
  </r>
  <r>
    <x v="5641"/>
    <s v="22725"/>
    <x v="892"/>
    <x v="5"/>
    <x v="5273"/>
    <n v="3.75"/>
    <n v="12700"/>
    <x v="1"/>
    <x v="72"/>
    <x v="1"/>
    <x v="3"/>
    <x v="10"/>
  </r>
  <r>
    <x v="5641"/>
    <s v="22964"/>
    <x v="283"/>
    <x v="0"/>
    <x v="5273"/>
    <n v="2.1"/>
    <n v="12700"/>
    <x v="1"/>
    <x v="8"/>
    <x v="1"/>
    <x v="3"/>
    <x v="10"/>
  </r>
  <r>
    <x v="5641"/>
    <s v="POST"/>
    <x v="45"/>
    <x v="18"/>
    <x v="5273"/>
    <n v="18"/>
    <n v="12700"/>
    <x v="1"/>
    <x v="14"/>
    <x v="1"/>
    <x v="3"/>
    <x v="10"/>
  </r>
  <r>
    <x v="5642"/>
    <s v="23284"/>
    <x v="2753"/>
    <x v="10"/>
    <x v="5274"/>
    <n v="7.08"/>
    <n v="18061"/>
    <x v="0"/>
    <x v="1616"/>
    <x v="1"/>
    <x v="3"/>
    <x v="10"/>
  </r>
  <r>
    <x v="5642"/>
    <s v="21116"/>
    <x v="351"/>
    <x v="27"/>
    <x v="5274"/>
    <n v="4.25"/>
    <n v="18061"/>
    <x v="0"/>
    <x v="103"/>
    <x v="1"/>
    <x v="3"/>
    <x v="10"/>
  </r>
  <r>
    <x v="5642"/>
    <s v="22622"/>
    <x v="20"/>
    <x v="2"/>
    <x v="5274"/>
    <n v="11.95"/>
    <n v="18061"/>
    <x v="0"/>
    <x v="1083"/>
    <x v="1"/>
    <x v="3"/>
    <x v="10"/>
  </r>
  <r>
    <x v="5643"/>
    <s v="23284"/>
    <x v="2753"/>
    <x v="73"/>
    <x v="5275"/>
    <n v="7.08"/>
    <n v="16684"/>
    <x v="0"/>
    <x v="1759"/>
    <x v="1"/>
    <x v="3"/>
    <x v="10"/>
  </r>
  <r>
    <x v="5643"/>
    <s v="23355"/>
    <x v="3272"/>
    <x v="51"/>
    <x v="5275"/>
    <n v="4.1500000000000004"/>
    <n v="16684"/>
    <x v="0"/>
    <x v="1760"/>
    <x v="1"/>
    <x v="3"/>
    <x v="10"/>
  </r>
  <r>
    <x v="5643"/>
    <s v="23203"/>
    <x v="3234"/>
    <x v="86"/>
    <x v="5275"/>
    <n v="1.79"/>
    <n v="16684"/>
    <x v="0"/>
    <x v="1515"/>
    <x v="1"/>
    <x v="3"/>
    <x v="10"/>
  </r>
  <r>
    <x v="5643"/>
    <s v="22652"/>
    <x v="195"/>
    <x v="86"/>
    <x v="5275"/>
    <n v="1.45"/>
    <n v="16684"/>
    <x v="0"/>
    <x v="1761"/>
    <x v="1"/>
    <x v="3"/>
    <x v="10"/>
  </r>
  <r>
    <x v="5643"/>
    <s v="21977"/>
    <x v="71"/>
    <x v="36"/>
    <x v="5275"/>
    <n v="0.42"/>
    <n v="16684"/>
    <x v="0"/>
    <x v="471"/>
    <x v="1"/>
    <x v="3"/>
    <x v="10"/>
  </r>
  <r>
    <x v="5643"/>
    <s v="21980"/>
    <x v="204"/>
    <x v="24"/>
    <x v="5275"/>
    <n v="0.32"/>
    <n v="16684"/>
    <x v="0"/>
    <x v="535"/>
    <x v="1"/>
    <x v="3"/>
    <x v="10"/>
  </r>
  <r>
    <x v="5643"/>
    <s v="85014B"/>
    <x v="156"/>
    <x v="25"/>
    <x v="5275"/>
    <n v="4.95"/>
    <n v="16684"/>
    <x v="0"/>
    <x v="1558"/>
    <x v="1"/>
    <x v="3"/>
    <x v="10"/>
  </r>
  <r>
    <x v="5643"/>
    <s v="15056BL"/>
    <x v="103"/>
    <x v="96"/>
    <x v="5275"/>
    <n v="4.95"/>
    <n v="16684"/>
    <x v="0"/>
    <x v="1762"/>
    <x v="1"/>
    <x v="3"/>
    <x v="10"/>
  </r>
  <r>
    <x v="5643"/>
    <s v="23206"/>
    <x v="2729"/>
    <x v="84"/>
    <x v="5275"/>
    <n v="1.45"/>
    <n v="16684"/>
    <x v="0"/>
    <x v="1763"/>
    <x v="1"/>
    <x v="3"/>
    <x v="10"/>
  </r>
  <r>
    <x v="5643"/>
    <s v="22970"/>
    <x v="2166"/>
    <x v="41"/>
    <x v="5275"/>
    <n v="2.1"/>
    <n v="16684"/>
    <x v="0"/>
    <x v="1764"/>
    <x v="1"/>
    <x v="3"/>
    <x v="10"/>
  </r>
  <r>
    <x v="5643"/>
    <s v="22697"/>
    <x v="623"/>
    <x v="23"/>
    <x v="5275"/>
    <n v="2.5499999999999998"/>
    <n v="16684"/>
    <x v="0"/>
    <x v="1155"/>
    <x v="1"/>
    <x v="3"/>
    <x v="10"/>
  </r>
  <r>
    <x v="5643"/>
    <s v="22698"/>
    <x v="1952"/>
    <x v="51"/>
    <x v="5275"/>
    <n v="2.5499999999999998"/>
    <n v="16684"/>
    <x v="0"/>
    <x v="653"/>
    <x v="1"/>
    <x v="3"/>
    <x v="10"/>
  </r>
  <r>
    <x v="5643"/>
    <s v="22699"/>
    <x v="618"/>
    <x v="23"/>
    <x v="5275"/>
    <n v="2.5499999999999998"/>
    <n v="16684"/>
    <x v="0"/>
    <x v="1155"/>
    <x v="1"/>
    <x v="3"/>
    <x v="10"/>
  </r>
  <r>
    <x v="5643"/>
    <s v="21844"/>
    <x v="205"/>
    <x v="41"/>
    <x v="5275"/>
    <n v="2.5499999999999998"/>
    <n v="16684"/>
    <x v="0"/>
    <x v="1765"/>
    <x v="1"/>
    <x v="3"/>
    <x v="10"/>
  </r>
  <r>
    <x v="5643"/>
    <s v="23307"/>
    <x v="2983"/>
    <x v="36"/>
    <x v="5275"/>
    <n v="0.42"/>
    <n v="16684"/>
    <x v="0"/>
    <x v="471"/>
    <x v="1"/>
    <x v="3"/>
    <x v="10"/>
  </r>
  <r>
    <x v="5643"/>
    <s v="23309"/>
    <x v="2972"/>
    <x v="36"/>
    <x v="5275"/>
    <n v="0.42"/>
    <n v="16684"/>
    <x v="0"/>
    <x v="471"/>
    <x v="1"/>
    <x v="3"/>
    <x v="10"/>
  </r>
  <r>
    <x v="5643"/>
    <s v="23245"/>
    <x v="3013"/>
    <x v="51"/>
    <x v="5275"/>
    <n v="4.1500000000000004"/>
    <n v="16684"/>
    <x v="0"/>
    <x v="1760"/>
    <x v="1"/>
    <x v="3"/>
    <x v="10"/>
  </r>
  <r>
    <x v="5643"/>
    <s v="23170"/>
    <x v="2877"/>
    <x v="25"/>
    <x v="5275"/>
    <n v="1.45"/>
    <n v="16684"/>
    <x v="0"/>
    <x v="464"/>
    <x v="1"/>
    <x v="3"/>
    <x v="10"/>
  </r>
  <r>
    <x v="5643"/>
    <s v="23172"/>
    <x v="2875"/>
    <x v="25"/>
    <x v="5275"/>
    <n v="1.45"/>
    <n v="16684"/>
    <x v="0"/>
    <x v="464"/>
    <x v="1"/>
    <x v="3"/>
    <x v="10"/>
  </r>
  <r>
    <x v="5643"/>
    <s v="23171"/>
    <x v="2876"/>
    <x v="25"/>
    <x v="5275"/>
    <n v="1.45"/>
    <n v="16684"/>
    <x v="0"/>
    <x v="464"/>
    <x v="1"/>
    <x v="3"/>
    <x v="10"/>
  </r>
  <r>
    <x v="5643"/>
    <s v="22988"/>
    <x v="388"/>
    <x v="26"/>
    <x v="5275"/>
    <n v="1.06"/>
    <n v="16684"/>
    <x v="0"/>
    <x v="511"/>
    <x v="1"/>
    <x v="3"/>
    <x v="10"/>
  </r>
  <r>
    <x v="5643"/>
    <s v="22659"/>
    <x v="36"/>
    <x v="44"/>
    <x v="5275"/>
    <n v="1.65"/>
    <n v="16684"/>
    <x v="0"/>
    <x v="1766"/>
    <x v="1"/>
    <x v="3"/>
    <x v="10"/>
  </r>
  <r>
    <x v="5643"/>
    <s v="22423"/>
    <x v="529"/>
    <x v="15"/>
    <x v="5275"/>
    <n v="10.95"/>
    <n v="16684"/>
    <x v="0"/>
    <x v="445"/>
    <x v="1"/>
    <x v="3"/>
    <x v="10"/>
  </r>
  <r>
    <x v="5643"/>
    <s v="21535"/>
    <x v="1981"/>
    <x v="51"/>
    <x v="5275"/>
    <n v="2.1"/>
    <n v="16684"/>
    <x v="0"/>
    <x v="1122"/>
    <x v="1"/>
    <x v="3"/>
    <x v="10"/>
  </r>
  <r>
    <x v="5643"/>
    <s v="21531"/>
    <x v="1292"/>
    <x v="23"/>
    <x v="5275"/>
    <n v="2.1"/>
    <n v="16684"/>
    <x v="0"/>
    <x v="1582"/>
    <x v="1"/>
    <x v="3"/>
    <x v="10"/>
  </r>
  <r>
    <x v="5644"/>
    <s v="23308"/>
    <x v="2988"/>
    <x v="51"/>
    <x v="5276"/>
    <n v="0.42"/>
    <n v="16684"/>
    <x v="0"/>
    <x v="1037"/>
    <x v="1"/>
    <x v="3"/>
    <x v="10"/>
  </r>
  <r>
    <x v="5644"/>
    <s v="22651"/>
    <x v="535"/>
    <x v="25"/>
    <x v="5276"/>
    <n v="0.72"/>
    <n v="16684"/>
    <x v="0"/>
    <x v="213"/>
    <x v="1"/>
    <x v="3"/>
    <x v="10"/>
  </r>
  <r>
    <x v="5644"/>
    <s v="85049A"/>
    <x v="134"/>
    <x v="25"/>
    <x v="5276"/>
    <n v="1.06"/>
    <n v="16684"/>
    <x v="0"/>
    <x v="297"/>
    <x v="1"/>
    <x v="3"/>
    <x v="10"/>
  </r>
  <r>
    <x v="5644"/>
    <s v="23208"/>
    <x v="2734"/>
    <x v="22"/>
    <x v="5276"/>
    <n v="1.45"/>
    <n v="16684"/>
    <x v="0"/>
    <x v="439"/>
    <x v="1"/>
    <x v="3"/>
    <x v="10"/>
  </r>
  <r>
    <x v="5644"/>
    <s v="23352"/>
    <x v="3218"/>
    <x v="34"/>
    <x v="5276"/>
    <n v="1.04"/>
    <n v="16684"/>
    <x v="0"/>
    <x v="1050"/>
    <x v="1"/>
    <x v="3"/>
    <x v="10"/>
  </r>
  <r>
    <x v="5644"/>
    <s v="23351"/>
    <x v="3219"/>
    <x v="34"/>
    <x v="5276"/>
    <n v="1.04"/>
    <n v="16684"/>
    <x v="0"/>
    <x v="1050"/>
    <x v="1"/>
    <x v="3"/>
    <x v="10"/>
  </r>
  <r>
    <x v="5644"/>
    <s v="23354"/>
    <x v="3200"/>
    <x v="43"/>
    <x v="5276"/>
    <n v="0.72"/>
    <n v="16684"/>
    <x v="0"/>
    <x v="661"/>
    <x v="1"/>
    <x v="3"/>
    <x v="10"/>
  </r>
  <r>
    <x v="5644"/>
    <s v="23373"/>
    <x v="3197"/>
    <x v="35"/>
    <x v="5276"/>
    <n v="0.72"/>
    <n v="16684"/>
    <x v="0"/>
    <x v="198"/>
    <x v="1"/>
    <x v="3"/>
    <x v="10"/>
  </r>
  <r>
    <x v="5644"/>
    <s v="23436"/>
    <x v="3269"/>
    <x v="86"/>
    <x v="5276"/>
    <n v="1.04"/>
    <n v="16684"/>
    <x v="0"/>
    <x v="1767"/>
    <x v="1"/>
    <x v="3"/>
    <x v="10"/>
  </r>
  <r>
    <x v="5644"/>
    <s v="23374"/>
    <x v="3201"/>
    <x v="35"/>
    <x v="5276"/>
    <n v="0.72"/>
    <n v="16684"/>
    <x v="0"/>
    <x v="198"/>
    <x v="1"/>
    <x v="3"/>
    <x v="10"/>
  </r>
  <r>
    <x v="5644"/>
    <s v="23438"/>
    <x v="3205"/>
    <x v="86"/>
    <x v="5276"/>
    <n v="1.04"/>
    <n v="16684"/>
    <x v="0"/>
    <x v="1767"/>
    <x v="1"/>
    <x v="3"/>
    <x v="10"/>
  </r>
  <r>
    <x v="5644"/>
    <s v="23437"/>
    <x v="3270"/>
    <x v="86"/>
    <x v="5276"/>
    <n v="1.04"/>
    <n v="16684"/>
    <x v="0"/>
    <x v="1767"/>
    <x v="1"/>
    <x v="3"/>
    <x v="10"/>
  </r>
  <r>
    <x v="5644"/>
    <s v="23375"/>
    <x v="3277"/>
    <x v="35"/>
    <x v="5276"/>
    <n v="0.72"/>
    <n v="16684"/>
    <x v="0"/>
    <x v="198"/>
    <x v="1"/>
    <x v="3"/>
    <x v="10"/>
  </r>
  <r>
    <x v="5645"/>
    <s v="23233"/>
    <x v="2358"/>
    <x v="36"/>
    <x v="5277"/>
    <n v="0.36"/>
    <n v="16684"/>
    <x v="0"/>
    <x v="1024"/>
    <x v="1"/>
    <x v="3"/>
    <x v="10"/>
  </r>
  <r>
    <x v="5645"/>
    <s v="23232"/>
    <x v="3115"/>
    <x v="36"/>
    <x v="5277"/>
    <n v="0.36"/>
    <n v="16684"/>
    <x v="0"/>
    <x v="1024"/>
    <x v="1"/>
    <x v="3"/>
    <x v="10"/>
  </r>
  <r>
    <x v="5645"/>
    <s v="22710"/>
    <x v="1875"/>
    <x v="36"/>
    <x v="5277"/>
    <n v="0.36"/>
    <n v="16684"/>
    <x v="0"/>
    <x v="1024"/>
    <x v="1"/>
    <x v="3"/>
    <x v="10"/>
  </r>
  <r>
    <x v="5645"/>
    <s v="22045"/>
    <x v="1136"/>
    <x v="86"/>
    <x v="5277"/>
    <n v="0.36"/>
    <n v="16684"/>
    <x v="0"/>
    <x v="198"/>
    <x v="1"/>
    <x v="3"/>
    <x v="10"/>
  </r>
  <r>
    <x v="5645"/>
    <s v="16156S"/>
    <x v="1158"/>
    <x v="36"/>
    <x v="5277"/>
    <n v="0.36"/>
    <n v="16684"/>
    <x v="0"/>
    <x v="1024"/>
    <x v="1"/>
    <x v="3"/>
    <x v="10"/>
  </r>
  <r>
    <x v="5645"/>
    <s v="21497"/>
    <x v="681"/>
    <x v="36"/>
    <x v="5277"/>
    <n v="0.36"/>
    <n v="16684"/>
    <x v="0"/>
    <x v="1024"/>
    <x v="1"/>
    <x v="3"/>
    <x v="10"/>
  </r>
  <r>
    <x v="5645"/>
    <s v="16161U"/>
    <x v="1644"/>
    <x v="86"/>
    <x v="5277"/>
    <n v="0.36"/>
    <n v="16684"/>
    <x v="0"/>
    <x v="198"/>
    <x v="1"/>
    <x v="3"/>
    <x v="10"/>
  </r>
  <r>
    <x v="5645"/>
    <s v="22029"/>
    <x v="962"/>
    <x v="51"/>
    <x v="5277"/>
    <n v="0.36"/>
    <n v="16684"/>
    <x v="0"/>
    <x v="799"/>
    <x v="1"/>
    <x v="3"/>
    <x v="10"/>
  </r>
  <r>
    <x v="5645"/>
    <s v="21506"/>
    <x v="188"/>
    <x v="37"/>
    <x v="5277"/>
    <n v="0.36"/>
    <n v="16684"/>
    <x v="0"/>
    <x v="525"/>
    <x v="1"/>
    <x v="3"/>
    <x v="10"/>
  </r>
  <r>
    <x v="5645"/>
    <s v="22713"/>
    <x v="536"/>
    <x v="37"/>
    <x v="5277"/>
    <n v="0.36"/>
    <n v="16684"/>
    <x v="0"/>
    <x v="525"/>
    <x v="1"/>
    <x v="3"/>
    <x v="10"/>
  </r>
  <r>
    <x v="5646"/>
    <s v="23469"/>
    <x v="3389"/>
    <x v="0"/>
    <x v="5278"/>
    <n v="4.1500000000000004"/>
    <n v="17511"/>
    <x v="0"/>
    <x v="909"/>
    <x v="1"/>
    <x v="3"/>
    <x v="10"/>
  </r>
  <r>
    <x v="5646"/>
    <s v="21955"/>
    <x v="334"/>
    <x v="14"/>
    <x v="5278"/>
    <n v="7.08"/>
    <n v="17511"/>
    <x v="0"/>
    <x v="1592"/>
    <x v="1"/>
    <x v="3"/>
    <x v="10"/>
  </r>
  <r>
    <x v="5646"/>
    <s v="23298"/>
    <x v="2792"/>
    <x v="20"/>
    <x v="5278"/>
    <n v="4.1500000000000004"/>
    <n v="17511"/>
    <x v="0"/>
    <x v="878"/>
    <x v="1"/>
    <x v="3"/>
    <x v="10"/>
  </r>
  <r>
    <x v="5646"/>
    <s v="20674"/>
    <x v="1018"/>
    <x v="34"/>
    <x v="5278"/>
    <n v="1.06"/>
    <n v="17511"/>
    <x v="0"/>
    <x v="221"/>
    <x v="1"/>
    <x v="3"/>
    <x v="10"/>
  </r>
  <r>
    <x v="5646"/>
    <s v="20675"/>
    <x v="1103"/>
    <x v="34"/>
    <x v="5278"/>
    <n v="1.06"/>
    <n v="17511"/>
    <x v="0"/>
    <x v="221"/>
    <x v="1"/>
    <x v="3"/>
    <x v="10"/>
  </r>
  <r>
    <x v="5646"/>
    <s v="23355"/>
    <x v="3272"/>
    <x v="6"/>
    <x v="5278"/>
    <n v="4.1500000000000004"/>
    <n v="17511"/>
    <x v="0"/>
    <x v="908"/>
    <x v="1"/>
    <x v="3"/>
    <x v="10"/>
  </r>
  <r>
    <x v="5646"/>
    <s v="22045"/>
    <x v="1136"/>
    <x v="30"/>
    <x v="5278"/>
    <n v="0.42"/>
    <n v="17511"/>
    <x v="0"/>
    <x v="160"/>
    <x v="1"/>
    <x v="3"/>
    <x v="10"/>
  </r>
  <r>
    <x v="5646"/>
    <s v="21888"/>
    <x v="906"/>
    <x v="5"/>
    <x v="5278"/>
    <n v="3.75"/>
    <n v="17511"/>
    <x v="0"/>
    <x v="72"/>
    <x v="1"/>
    <x v="3"/>
    <x v="10"/>
  </r>
  <r>
    <x v="5646"/>
    <s v="23081"/>
    <x v="2879"/>
    <x v="27"/>
    <x v="5278"/>
    <n v="7.5"/>
    <n v="17511"/>
    <x v="0"/>
    <x v="113"/>
    <x v="1"/>
    <x v="3"/>
    <x v="10"/>
  </r>
  <r>
    <x v="5646"/>
    <s v="23077"/>
    <x v="2642"/>
    <x v="35"/>
    <x v="5278"/>
    <n v="1.04"/>
    <n v="17511"/>
    <x v="0"/>
    <x v="1462"/>
    <x v="1"/>
    <x v="3"/>
    <x v="10"/>
  </r>
  <r>
    <x v="5646"/>
    <s v="23505"/>
    <x v="3410"/>
    <x v="22"/>
    <x v="5278"/>
    <n v="1.04"/>
    <n v="17511"/>
    <x v="0"/>
    <x v="1074"/>
    <x v="1"/>
    <x v="3"/>
    <x v="10"/>
  </r>
  <r>
    <x v="5646"/>
    <s v="23290"/>
    <x v="3070"/>
    <x v="25"/>
    <x v="5278"/>
    <n v="1.05"/>
    <n v="17511"/>
    <x v="0"/>
    <x v="496"/>
    <x v="1"/>
    <x v="3"/>
    <x v="10"/>
  </r>
  <r>
    <x v="5646"/>
    <s v="23292"/>
    <x v="3073"/>
    <x v="16"/>
    <x v="5278"/>
    <n v="1.05"/>
    <n v="17511"/>
    <x v="0"/>
    <x v="126"/>
    <x v="1"/>
    <x v="3"/>
    <x v="10"/>
  </r>
  <r>
    <x v="5646"/>
    <s v="23501"/>
    <x v="3461"/>
    <x v="22"/>
    <x v="5278"/>
    <n v="1.04"/>
    <n v="17511"/>
    <x v="0"/>
    <x v="1074"/>
    <x v="1"/>
    <x v="3"/>
    <x v="10"/>
  </r>
  <r>
    <x v="5646"/>
    <s v="23538"/>
    <x v="3422"/>
    <x v="9"/>
    <x v="5278"/>
    <n v="4.1500000000000004"/>
    <n v="17511"/>
    <x v="0"/>
    <x v="1236"/>
    <x v="1"/>
    <x v="3"/>
    <x v="10"/>
  </r>
  <r>
    <x v="5646"/>
    <s v="22668"/>
    <x v="2217"/>
    <x v="20"/>
    <x v="5278"/>
    <n v="2.5499999999999998"/>
    <n v="17511"/>
    <x v="0"/>
    <x v="836"/>
    <x v="1"/>
    <x v="3"/>
    <x v="10"/>
  </r>
  <r>
    <x v="5646"/>
    <s v="23203"/>
    <x v="3234"/>
    <x v="22"/>
    <x v="5278"/>
    <n v="1.79"/>
    <n v="17511"/>
    <x v="0"/>
    <x v="1096"/>
    <x v="1"/>
    <x v="3"/>
    <x v="10"/>
  </r>
  <r>
    <x v="5646"/>
    <s v="85099B"/>
    <x v="138"/>
    <x v="22"/>
    <x v="5278"/>
    <n v="1.79"/>
    <n v="17511"/>
    <x v="0"/>
    <x v="1096"/>
    <x v="1"/>
    <x v="3"/>
    <x v="10"/>
  </r>
  <r>
    <x v="5646"/>
    <s v="23202"/>
    <x v="2839"/>
    <x v="22"/>
    <x v="5278"/>
    <n v="1.79"/>
    <n v="17511"/>
    <x v="0"/>
    <x v="1096"/>
    <x v="1"/>
    <x v="3"/>
    <x v="10"/>
  </r>
  <r>
    <x v="5646"/>
    <s v="85099C"/>
    <x v="60"/>
    <x v="22"/>
    <x v="5278"/>
    <n v="1.79"/>
    <n v="17511"/>
    <x v="0"/>
    <x v="1096"/>
    <x v="1"/>
    <x v="3"/>
    <x v="10"/>
  </r>
  <r>
    <x v="5646"/>
    <s v="71459"/>
    <x v="3291"/>
    <x v="16"/>
    <x v="5278"/>
    <n v="0.72"/>
    <n v="17511"/>
    <x v="0"/>
    <x v="212"/>
    <x v="1"/>
    <x v="3"/>
    <x v="10"/>
  </r>
  <r>
    <x v="5646"/>
    <s v="23531"/>
    <x v="3425"/>
    <x v="7"/>
    <x v="5278"/>
    <n v="6.25"/>
    <n v="17511"/>
    <x v="0"/>
    <x v="396"/>
    <x v="1"/>
    <x v="3"/>
    <x v="10"/>
  </r>
  <r>
    <x v="5646"/>
    <s v="23470"/>
    <x v="3390"/>
    <x v="9"/>
    <x v="5278"/>
    <n v="5.39"/>
    <n v="17511"/>
    <x v="0"/>
    <x v="1768"/>
    <x v="1"/>
    <x v="3"/>
    <x v="10"/>
  </r>
  <r>
    <x v="5646"/>
    <s v="23493"/>
    <x v="3398"/>
    <x v="35"/>
    <x v="5278"/>
    <n v="1.65"/>
    <n v="17511"/>
    <x v="0"/>
    <x v="300"/>
    <x v="1"/>
    <x v="3"/>
    <x v="10"/>
  </r>
  <r>
    <x v="5646"/>
    <s v="23543"/>
    <x v="3445"/>
    <x v="6"/>
    <x v="5278"/>
    <n v="7.45"/>
    <n v="17511"/>
    <x v="0"/>
    <x v="1599"/>
    <x v="1"/>
    <x v="3"/>
    <x v="10"/>
  </r>
  <r>
    <x v="5646"/>
    <s v="23537"/>
    <x v="3452"/>
    <x v="9"/>
    <x v="5278"/>
    <n v="4.1500000000000004"/>
    <n v="17511"/>
    <x v="0"/>
    <x v="1236"/>
    <x v="1"/>
    <x v="3"/>
    <x v="10"/>
  </r>
  <r>
    <x v="5646"/>
    <s v="23082"/>
    <x v="2895"/>
    <x v="8"/>
    <x v="5278"/>
    <n v="3.29"/>
    <n v="17511"/>
    <x v="0"/>
    <x v="1149"/>
    <x v="1"/>
    <x v="3"/>
    <x v="10"/>
  </r>
  <r>
    <x v="5646"/>
    <s v="23109"/>
    <x v="3190"/>
    <x v="16"/>
    <x v="5278"/>
    <n v="2.4900000000000002"/>
    <n v="17511"/>
    <x v="0"/>
    <x v="1225"/>
    <x v="1"/>
    <x v="3"/>
    <x v="10"/>
  </r>
  <r>
    <x v="5646"/>
    <s v="82484"/>
    <x v="120"/>
    <x v="7"/>
    <x v="5278"/>
    <n v="6.75"/>
    <n v="17511"/>
    <x v="0"/>
    <x v="645"/>
    <x v="1"/>
    <x v="3"/>
    <x v="10"/>
  </r>
  <r>
    <x v="5646"/>
    <s v="23096"/>
    <x v="2884"/>
    <x v="34"/>
    <x v="5278"/>
    <n v="1.45"/>
    <n v="17511"/>
    <x v="0"/>
    <x v="709"/>
    <x v="1"/>
    <x v="3"/>
    <x v="10"/>
  </r>
  <r>
    <x v="5646"/>
    <s v="23191"/>
    <x v="2867"/>
    <x v="8"/>
    <x v="5278"/>
    <n v="1.45"/>
    <n v="17511"/>
    <x v="0"/>
    <x v="391"/>
    <x v="1"/>
    <x v="3"/>
    <x v="10"/>
  </r>
  <r>
    <x v="5646"/>
    <s v="23192"/>
    <x v="2891"/>
    <x v="8"/>
    <x v="5278"/>
    <n v="1.45"/>
    <n v="17511"/>
    <x v="0"/>
    <x v="391"/>
    <x v="1"/>
    <x v="3"/>
    <x v="10"/>
  </r>
  <r>
    <x v="5646"/>
    <s v="23229"/>
    <x v="3063"/>
    <x v="0"/>
    <x v="5278"/>
    <n v="3.75"/>
    <n v="17511"/>
    <x v="0"/>
    <x v="38"/>
    <x v="1"/>
    <x v="3"/>
    <x v="10"/>
  </r>
  <r>
    <x v="5647"/>
    <s v="23313"/>
    <x v="3163"/>
    <x v="18"/>
    <x v="5279"/>
    <n v="4.95"/>
    <n v="15127"/>
    <x v="0"/>
    <x v="47"/>
    <x v="1"/>
    <x v="3"/>
    <x v="10"/>
  </r>
  <r>
    <x v="5647"/>
    <s v="22739"/>
    <x v="391"/>
    <x v="14"/>
    <x v="5279"/>
    <n v="1.65"/>
    <n v="15127"/>
    <x v="0"/>
    <x v="39"/>
    <x v="1"/>
    <x v="3"/>
    <x v="10"/>
  </r>
  <r>
    <x v="5647"/>
    <s v="22738"/>
    <x v="392"/>
    <x v="14"/>
    <x v="5279"/>
    <n v="1.65"/>
    <n v="15127"/>
    <x v="0"/>
    <x v="39"/>
    <x v="1"/>
    <x v="3"/>
    <x v="10"/>
  </r>
  <r>
    <x v="5647"/>
    <s v="23351"/>
    <x v="3219"/>
    <x v="7"/>
    <x v="5279"/>
    <n v="1.25"/>
    <n v="15127"/>
    <x v="0"/>
    <x v="72"/>
    <x v="1"/>
    <x v="3"/>
    <x v="10"/>
  </r>
  <r>
    <x v="5647"/>
    <s v="23352"/>
    <x v="3218"/>
    <x v="7"/>
    <x v="5279"/>
    <n v="1.25"/>
    <n v="15127"/>
    <x v="0"/>
    <x v="72"/>
    <x v="1"/>
    <x v="3"/>
    <x v="10"/>
  </r>
  <r>
    <x v="5647"/>
    <s v="23354"/>
    <x v="3200"/>
    <x v="6"/>
    <x v="5279"/>
    <n v="0.83"/>
    <n v="15127"/>
    <x v="0"/>
    <x v="956"/>
    <x v="1"/>
    <x v="3"/>
    <x v="10"/>
  </r>
  <r>
    <x v="5647"/>
    <s v="23263"/>
    <x v="2969"/>
    <x v="8"/>
    <x v="5279"/>
    <n v="1.25"/>
    <n v="15127"/>
    <x v="0"/>
    <x v="43"/>
    <x v="1"/>
    <x v="3"/>
    <x v="10"/>
  </r>
  <r>
    <x v="5647"/>
    <s v="23264"/>
    <x v="3049"/>
    <x v="7"/>
    <x v="5279"/>
    <n v="1.25"/>
    <n v="15127"/>
    <x v="0"/>
    <x v="72"/>
    <x v="1"/>
    <x v="3"/>
    <x v="10"/>
  </r>
  <r>
    <x v="5647"/>
    <s v="23096"/>
    <x v="2884"/>
    <x v="6"/>
    <x v="5279"/>
    <n v="1.65"/>
    <n v="15127"/>
    <x v="0"/>
    <x v="23"/>
    <x v="1"/>
    <x v="3"/>
    <x v="10"/>
  </r>
  <r>
    <x v="5647"/>
    <s v="21181"/>
    <x v="830"/>
    <x v="7"/>
    <x v="5279"/>
    <n v="2.1"/>
    <n v="15127"/>
    <x v="0"/>
    <x v="120"/>
    <x v="1"/>
    <x v="3"/>
    <x v="10"/>
  </r>
  <r>
    <x v="5647"/>
    <s v="21175"/>
    <x v="92"/>
    <x v="7"/>
    <x v="5279"/>
    <n v="2.5499999999999998"/>
    <n v="15127"/>
    <x v="0"/>
    <x v="129"/>
    <x v="1"/>
    <x v="3"/>
    <x v="10"/>
  </r>
  <r>
    <x v="5647"/>
    <s v="21166"/>
    <x v="91"/>
    <x v="7"/>
    <x v="5279"/>
    <n v="2.08"/>
    <n v="15127"/>
    <x v="0"/>
    <x v="889"/>
    <x v="1"/>
    <x v="3"/>
    <x v="10"/>
  </r>
  <r>
    <x v="5647"/>
    <s v="21872"/>
    <x v="1066"/>
    <x v="7"/>
    <x v="5279"/>
    <n v="1.25"/>
    <n v="15127"/>
    <x v="0"/>
    <x v="72"/>
    <x v="1"/>
    <x v="3"/>
    <x v="10"/>
  </r>
  <r>
    <x v="5647"/>
    <s v="22865"/>
    <x v="190"/>
    <x v="7"/>
    <x v="5279"/>
    <n v="2.1"/>
    <n v="15127"/>
    <x v="0"/>
    <x v="120"/>
    <x v="1"/>
    <x v="3"/>
    <x v="10"/>
  </r>
  <r>
    <x v="5647"/>
    <s v="22813"/>
    <x v="298"/>
    <x v="6"/>
    <x v="5279"/>
    <n v="1.95"/>
    <n v="15127"/>
    <x v="0"/>
    <x v="21"/>
    <x v="1"/>
    <x v="3"/>
    <x v="10"/>
  </r>
  <r>
    <x v="5647"/>
    <s v="22080"/>
    <x v="1396"/>
    <x v="14"/>
    <x v="5279"/>
    <n v="1.65"/>
    <n v="15127"/>
    <x v="0"/>
    <x v="39"/>
    <x v="1"/>
    <x v="3"/>
    <x v="10"/>
  </r>
  <r>
    <x v="5648"/>
    <s v="22076"/>
    <x v="1350"/>
    <x v="7"/>
    <x v="5280"/>
    <n v="1.65"/>
    <n v="16106"/>
    <x v="0"/>
    <x v="68"/>
    <x v="1"/>
    <x v="3"/>
    <x v="10"/>
  </r>
  <r>
    <x v="5648"/>
    <s v="22077"/>
    <x v="369"/>
    <x v="7"/>
    <x v="5280"/>
    <n v="1.95"/>
    <n v="16106"/>
    <x v="0"/>
    <x v="157"/>
    <x v="1"/>
    <x v="3"/>
    <x v="10"/>
  </r>
  <r>
    <x v="5648"/>
    <s v="85049G"/>
    <x v="277"/>
    <x v="7"/>
    <x v="5280"/>
    <n v="1.25"/>
    <n v="16106"/>
    <x v="0"/>
    <x v="72"/>
    <x v="1"/>
    <x v="3"/>
    <x v="10"/>
  </r>
  <r>
    <x v="5648"/>
    <s v="23493"/>
    <x v="3398"/>
    <x v="14"/>
    <x v="5280"/>
    <n v="1.95"/>
    <n v="16106"/>
    <x v="0"/>
    <x v="35"/>
    <x v="1"/>
    <x v="3"/>
    <x v="10"/>
  </r>
  <r>
    <x v="5648"/>
    <s v="23271"/>
    <x v="3254"/>
    <x v="27"/>
    <x v="5280"/>
    <n v="0.83"/>
    <n v="16106"/>
    <x v="0"/>
    <x v="1363"/>
    <x v="1"/>
    <x v="3"/>
    <x v="10"/>
  </r>
  <r>
    <x v="5648"/>
    <s v="22142"/>
    <x v="455"/>
    <x v="7"/>
    <x v="5280"/>
    <n v="1.45"/>
    <n v="16106"/>
    <x v="0"/>
    <x v="85"/>
    <x v="1"/>
    <x v="3"/>
    <x v="10"/>
  </r>
  <r>
    <x v="5649"/>
    <s v="23284"/>
    <x v="2753"/>
    <x v="31"/>
    <x v="5281"/>
    <n v="7.08"/>
    <n v="17739"/>
    <x v="0"/>
    <x v="1769"/>
    <x v="1"/>
    <x v="3"/>
    <x v="10"/>
  </r>
  <r>
    <x v="5649"/>
    <s v="22114"/>
    <x v="57"/>
    <x v="6"/>
    <x v="5281"/>
    <n v="3.75"/>
    <n v="17739"/>
    <x v="0"/>
    <x v="14"/>
    <x v="1"/>
    <x v="3"/>
    <x v="10"/>
  </r>
  <r>
    <x v="5649"/>
    <s v="23534"/>
    <x v="3400"/>
    <x v="3"/>
    <x v="5281"/>
    <n v="5.95"/>
    <n v="17739"/>
    <x v="0"/>
    <x v="12"/>
    <x v="1"/>
    <x v="3"/>
    <x v="10"/>
  </r>
  <r>
    <x v="5649"/>
    <s v="23541"/>
    <x v="3401"/>
    <x v="2"/>
    <x v="5281"/>
    <n v="8.25"/>
    <n v="17739"/>
    <x v="0"/>
    <x v="39"/>
    <x v="1"/>
    <x v="3"/>
    <x v="10"/>
  </r>
  <r>
    <x v="5649"/>
    <s v="22086"/>
    <x v="46"/>
    <x v="0"/>
    <x v="5281"/>
    <n v="2.95"/>
    <n v="17739"/>
    <x v="0"/>
    <x v="42"/>
    <x v="1"/>
    <x v="3"/>
    <x v="10"/>
  </r>
  <r>
    <x v="5649"/>
    <s v="23344"/>
    <x v="3095"/>
    <x v="14"/>
    <x v="5281"/>
    <n v="2.08"/>
    <n v="17739"/>
    <x v="0"/>
    <x v="329"/>
    <x v="1"/>
    <x v="3"/>
    <x v="10"/>
  </r>
  <r>
    <x v="5649"/>
    <s v="23355"/>
    <x v="3272"/>
    <x v="7"/>
    <x v="5281"/>
    <n v="4.95"/>
    <n v="17739"/>
    <x v="0"/>
    <x v="119"/>
    <x v="1"/>
    <x v="3"/>
    <x v="10"/>
  </r>
  <r>
    <x v="5650"/>
    <s v="84347"/>
    <x v="318"/>
    <x v="9"/>
    <x v="5282"/>
    <n v="2.5499999999999998"/>
    <n v="12828"/>
    <x v="0"/>
    <x v="374"/>
    <x v="1"/>
    <x v="3"/>
    <x v="10"/>
  </r>
  <r>
    <x v="5650"/>
    <s v="22699"/>
    <x v="618"/>
    <x v="0"/>
    <x v="5282"/>
    <n v="2.95"/>
    <n v="12828"/>
    <x v="0"/>
    <x v="42"/>
    <x v="1"/>
    <x v="3"/>
    <x v="10"/>
  </r>
  <r>
    <x v="5650"/>
    <s v="22865"/>
    <x v="190"/>
    <x v="7"/>
    <x v="5282"/>
    <n v="2.1"/>
    <n v="12828"/>
    <x v="0"/>
    <x v="120"/>
    <x v="1"/>
    <x v="3"/>
    <x v="10"/>
  </r>
  <r>
    <x v="5650"/>
    <s v="22621"/>
    <x v="1323"/>
    <x v="7"/>
    <x v="5282"/>
    <n v="1.65"/>
    <n v="12828"/>
    <x v="0"/>
    <x v="68"/>
    <x v="1"/>
    <x v="3"/>
    <x v="10"/>
  </r>
  <r>
    <x v="5650"/>
    <s v="22139"/>
    <x v="79"/>
    <x v="3"/>
    <x v="5282"/>
    <n v="4.95"/>
    <n v="12828"/>
    <x v="0"/>
    <x v="6"/>
    <x v="1"/>
    <x v="3"/>
    <x v="10"/>
  </r>
  <r>
    <x v="5650"/>
    <s v="22138"/>
    <x v="2146"/>
    <x v="3"/>
    <x v="5282"/>
    <n v="4.95"/>
    <n v="12828"/>
    <x v="0"/>
    <x v="6"/>
    <x v="1"/>
    <x v="3"/>
    <x v="10"/>
  </r>
  <r>
    <x v="5650"/>
    <s v="23077"/>
    <x v="2642"/>
    <x v="10"/>
    <x v="5282"/>
    <n v="1.25"/>
    <n v="12828"/>
    <x v="0"/>
    <x v="252"/>
    <x v="1"/>
    <x v="3"/>
    <x v="10"/>
  </r>
  <r>
    <x v="5650"/>
    <s v="22851"/>
    <x v="243"/>
    <x v="7"/>
    <x v="5282"/>
    <n v="0.85"/>
    <n v="12828"/>
    <x v="0"/>
    <x v="16"/>
    <x v="1"/>
    <x v="3"/>
    <x v="10"/>
  </r>
  <r>
    <x v="5650"/>
    <s v="23234"/>
    <x v="3097"/>
    <x v="0"/>
    <x v="5282"/>
    <n v="2.89"/>
    <n v="12828"/>
    <x v="0"/>
    <x v="990"/>
    <x v="1"/>
    <x v="3"/>
    <x v="10"/>
  </r>
  <r>
    <x v="5650"/>
    <s v="23378"/>
    <x v="3278"/>
    <x v="6"/>
    <x v="5282"/>
    <n v="0.39"/>
    <n v="12828"/>
    <x v="0"/>
    <x v="1035"/>
    <x v="1"/>
    <x v="3"/>
    <x v="10"/>
  </r>
  <r>
    <x v="5650"/>
    <s v="22595"/>
    <x v="2381"/>
    <x v="7"/>
    <x v="5282"/>
    <n v="0.85"/>
    <n v="12828"/>
    <x v="0"/>
    <x v="16"/>
    <x v="1"/>
    <x v="3"/>
    <x v="10"/>
  </r>
  <r>
    <x v="5650"/>
    <s v="22600"/>
    <x v="747"/>
    <x v="7"/>
    <x v="5282"/>
    <n v="0.85"/>
    <n v="12828"/>
    <x v="0"/>
    <x v="16"/>
    <x v="1"/>
    <x v="3"/>
    <x v="10"/>
  </r>
  <r>
    <x v="5650"/>
    <s v="22866"/>
    <x v="189"/>
    <x v="7"/>
    <x v="5282"/>
    <n v="2.1"/>
    <n v="12828"/>
    <x v="0"/>
    <x v="120"/>
    <x v="1"/>
    <x v="3"/>
    <x v="10"/>
  </r>
  <r>
    <x v="5651"/>
    <s v="21819"/>
    <x v="1642"/>
    <x v="11"/>
    <x v="5283"/>
    <n v="0.39"/>
    <n v="17666"/>
    <x v="0"/>
    <x v="1102"/>
    <x v="1"/>
    <x v="3"/>
    <x v="10"/>
  </r>
  <r>
    <x v="5651"/>
    <s v="21817"/>
    <x v="849"/>
    <x v="11"/>
    <x v="5283"/>
    <n v="0.39"/>
    <n v="17666"/>
    <x v="0"/>
    <x v="1102"/>
    <x v="1"/>
    <x v="3"/>
    <x v="10"/>
  </r>
  <r>
    <x v="5651"/>
    <s v="21818"/>
    <x v="2377"/>
    <x v="11"/>
    <x v="5283"/>
    <n v="0.39"/>
    <n v="17666"/>
    <x v="0"/>
    <x v="1102"/>
    <x v="1"/>
    <x v="3"/>
    <x v="10"/>
  </r>
  <r>
    <x v="5651"/>
    <s v="21811"/>
    <x v="3172"/>
    <x v="8"/>
    <x v="5283"/>
    <n v="0.39"/>
    <n v="17666"/>
    <x v="0"/>
    <x v="1023"/>
    <x v="1"/>
    <x v="3"/>
    <x v="10"/>
  </r>
  <r>
    <x v="5651"/>
    <s v="23332"/>
    <x v="3242"/>
    <x v="8"/>
    <x v="5283"/>
    <n v="1.65"/>
    <n v="17666"/>
    <x v="0"/>
    <x v="248"/>
    <x v="1"/>
    <x v="3"/>
    <x v="10"/>
  </r>
  <r>
    <x v="5651"/>
    <s v="23329"/>
    <x v="3243"/>
    <x v="8"/>
    <x v="5283"/>
    <n v="1.65"/>
    <n v="17666"/>
    <x v="0"/>
    <x v="248"/>
    <x v="1"/>
    <x v="3"/>
    <x v="10"/>
  </r>
  <r>
    <x v="5651"/>
    <s v="71459"/>
    <x v="3291"/>
    <x v="7"/>
    <x v="5283"/>
    <n v="0.85"/>
    <n v="17666"/>
    <x v="0"/>
    <x v="16"/>
    <x v="1"/>
    <x v="3"/>
    <x v="10"/>
  </r>
  <r>
    <x v="5651"/>
    <s v="84949"/>
    <x v="304"/>
    <x v="0"/>
    <x v="5283"/>
    <n v="1.65"/>
    <n v="17666"/>
    <x v="0"/>
    <x v="10"/>
    <x v="1"/>
    <x v="3"/>
    <x v="10"/>
  </r>
  <r>
    <x v="5651"/>
    <s v="21166"/>
    <x v="91"/>
    <x v="7"/>
    <x v="5283"/>
    <n v="2.08"/>
    <n v="17666"/>
    <x v="0"/>
    <x v="889"/>
    <x v="1"/>
    <x v="3"/>
    <x v="10"/>
  </r>
  <r>
    <x v="5651"/>
    <s v="21169"/>
    <x v="90"/>
    <x v="7"/>
    <x v="5283"/>
    <n v="1.69"/>
    <n v="17666"/>
    <x v="0"/>
    <x v="204"/>
    <x v="1"/>
    <x v="3"/>
    <x v="10"/>
  </r>
  <r>
    <x v="5651"/>
    <s v="22284"/>
    <x v="1058"/>
    <x v="42"/>
    <x v="5283"/>
    <n v="1.65"/>
    <n v="17666"/>
    <x v="0"/>
    <x v="440"/>
    <x v="1"/>
    <x v="3"/>
    <x v="10"/>
  </r>
  <r>
    <x v="5651"/>
    <s v="22423"/>
    <x v="529"/>
    <x v="2"/>
    <x v="5283"/>
    <n v="12.75"/>
    <n v="17666"/>
    <x v="0"/>
    <x v="4"/>
    <x v="1"/>
    <x v="3"/>
    <x v="10"/>
  </r>
  <r>
    <x v="5652"/>
    <s v="23406"/>
    <x v="3313"/>
    <x v="2"/>
    <x v="5284"/>
    <n v="6.25"/>
    <n v="15081"/>
    <x v="0"/>
    <x v="282"/>
    <x v="1"/>
    <x v="3"/>
    <x v="10"/>
  </r>
  <r>
    <x v="5652"/>
    <s v="85123A"/>
    <x v="0"/>
    <x v="7"/>
    <x v="5284"/>
    <n v="2.95"/>
    <n v="15081"/>
    <x v="0"/>
    <x v="78"/>
    <x v="1"/>
    <x v="3"/>
    <x v="10"/>
  </r>
  <r>
    <x v="5652"/>
    <s v="23321"/>
    <x v="3029"/>
    <x v="7"/>
    <x v="5284"/>
    <n v="1.65"/>
    <n v="15081"/>
    <x v="0"/>
    <x v="68"/>
    <x v="1"/>
    <x v="3"/>
    <x v="10"/>
  </r>
  <r>
    <x v="5652"/>
    <s v="23323"/>
    <x v="3103"/>
    <x v="0"/>
    <x v="5284"/>
    <n v="2.1"/>
    <n v="15081"/>
    <x v="0"/>
    <x v="8"/>
    <x v="1"/>
    <x v="3"/>
    <x v="10"/>
  </r>
  <r>
    <x v="5653"/>
    <s v="22065"/>
    <x v="871"/>
    <x v="14"/>
    <x v="5284"/>
    <n v="0.39"/>
    <n v="15039"/>
    <x v="0"/>
    <x v="373"/>
    <x v="1"/>
    <x v="3"/>
    <x v="10"/>
  </r>
  <r>
    <x v="5653"/>
    <s v="22624"/>
    <x v="635"/>
    <x v="2"/>
    <x v="5284"/>
    <n v="8.5"/>
    <n v="15039"/>
    <x v="0"/>
    <x v="22"/>
    <x v="1"/>
    <x v="3"/>
    <x v="10"/>
  </r>
  <r>
    <x v="5653"/>
    <s v="21163"/>
    <x v="1051"/>
    <x v="6"/>
    <x v="5284"/>
    <n v="0.39"/>
    <n v="15039"/>
    <x v="0"/>
    <x v="1035"/>
    <x v="1"/>
    <x v="3"/>
    <x v="10"/>
  </r>
  <r>
    <x v="5653"/>
    <s v="22424"/>
    <x v="132"/>
    <x v="19"/>
    <x v="5284"/>
    <n v="12.75"/>
    <n v="15039"/>
    <x v="0"/>
    <x v="93"/>
    <x v="1"/>
    <x v="3"/>
    <x v="10"/>
  </r>
  <r>
    <x v="5653"/>
    <s v="72817"/>
    <x v="727"/>
    <x v="7"/>
    <x v="5284"/>
    <n v="0.79"/>
    <n v="15039"/>
    <x v="0"/>
    <x v="1031"/>
    <x v="1"/>
    <x v="3"/>
    <x v="10"/>
  </r>
  <r>
    <x v="5653"/>
    <s v="84050"/>
    <x v="709"/>
    <x v="2"/>
    <x v="5284"/>
    <n v="1.65"/>
    <n v="15039"/>
    <x v="0"/>
    <x v="64"/>
    <x v="1"/>
    <x v="3"/>
    <x v="10"/>
  </r>
  <r>
    <x v="5653"/>
    <s v="21162"/>
    <x v="1737"/>
    <x v="6"/>
    <x v="5284"/>
    <n v="0.39"/>
    <n v="15039"/>
    <x v="0"/>
    <x v="1035"/>
    <x v="1"/>
    <x v="3"/>
    <x v="10"/>
  </r>
  <r>
    <x v="5653"/>
    <s v="47599B"/>
    <x v="600"/>
    <x v="0"/>
    <x v="5284"/>
    <n v="2.1"/>
    <n v="15039"/>
    <x v="0"/>
    <x v="8"/>
    <x v="1"/>
    <x v="3"/>
    <x v="10"/>
  </r>
  <r>
    <x v="5653"/>
    <s v="47599A"/>
    <x v="599"/>
    <x v="0"/>
    <x v="5284"/>
    <n v="2.1"/>
    <n v="15039"/>
    <x v="0"/>
    <x v="8"/>
    <x v="1"/>
    <x v="3"/>
    <x v="10"/>
  </r>
  <r>
    <x v="5653"/>
    <s v="23397"/>
    <x v="3305"/>
    <x v="19"/>
    <x v="5284"/>
    <n v="9.9499999999999993"/>
    <n v="15039"/>
    <x v="0"/>
    <x v="138"/>
    <x v="1"/>
    <x v="3"/>
    <x v="10"/>
  </r>
  <r>
    <x v="5653"/>
    <s v="23348"/>
    <x v="3296"/>
    <x v="5"/>
    <x v="5284"/>
    <n v="2.08"/>
    <n v="15039"/>
    <x v="0"/>
    <x v="865"/>
    <x v="1"/>
    <x v="3"/>
    <x v="10"/>
  </r>
  <r>
    <x v="5653"/>
    <s v="15056BL"/>
    <x v="103"/>
    <x v="3"/>
    <x v="5284"/>
    <n v="5.95"/>
    <n v="15039"/>
    <x v="0"/>
    <x v="12"/>
    <x v="1"/>
    <x v="3"/>
    <x v="10"/>
  </r>
  <r>
    <x v="5653"/>
    <s v="15056P"/>
    <x v="878"/>
    <x v="2"/>
    <x v="5284"/>
    <n v="5.95"/>
    <n v="15039"/>
    <x v="0"/>
    <x v="62"/>
    <x v="1"/>
    <x v="3"/>
    <x v="10"/>
  </r>
  <r>
    <x v="5653"/>
    <s v="22187"/>
    <x v="658"/>
    <x v="3"/>
    <x v="5284"/>
    <n v="1.95"/>
    <n v="15039"/>
    <x v="0"/>
    <x v="191"/>
    <x v="1"/>
    <x v="3"/>
    <x v="10"/>
  </r>
  <r>
    <x v="5653"/>
    <s v="15056N"/>
    <x v="104"/>
    <x v="33"/>
    <x v="5284"/>
    <n v="5.95"/>
    <n v="15039"/>
    <x v="0"/>
    <x v="911"/>
    <x v="1"/>
    <x v="3"/>
    <x v="10"/>
  </r>
  <r>
    <x v="5654"/>
    <s v="23322"/>
    <x v="3053"/>
    <x v="19"/>
    <x v="5285"/>
    <n v="2.95"/>
    <n v="15039"/>
    <x v="0"/>
    <x v="55"/>
    <x v="1"/>
    <x v="3"/>
    <x v="10"/>
  </r>
  <r>
    <x v="5655"/>
    <s v="22138"/>
    <x v="2146"/>
    <x v="7"/>
    <x v="5286"/>
    <n v="4.95"/>
    <n v="13949"/>
    <x v="0"/>
    <x v="119"/>
    <x v="1"/>
    <x v="3"/>
    <x v="10"/>
  </r>
  <r>
    <x v="5655"/>
    <s v="22340"/>
    <x v="3462"/>
    <x v="6"/>
    <x v="5286"/>
    <n v="0.39"/>
    <n v="13949"/>
    <x v="0"/>
    <x v="1035"/>
    <x v="1"/>
    <x v="3"/>
    <x v="10"/>
  </r>
  <r>
    <x v="5655"/>
    <s v="22139"/>
    <x v="79"/>
    <x v="3"/>
    <x v="5286"/>
    <n v="4.95"/>
    <n v="13949"/>
    <x v="0"/>
    <x v="6"/>
    <x v="1"/>
    <x v="3"/>
    <x v="10"/>
  </r>
  <r>
    <x v="5655"/>
    <s v="23503"/>
    <x v="3377"/>
    <x v="7"/>
    <x v="5286"/>
    <n v="1.25"/>
    <n v="13949"/>
    <x v="0"/>
    <x v="72"/>
    <x v="1"/>
    <x v="3"/>
    <x v="10"/>
  </r>
  <r>
    <x v="5655"/>
    <s v="23508"/>
    <x v="3432"/>
    <x v="10"/>
    <x v="5286"/>
    <n v="0.42"/>
    <n v="13949"/>
    <x v="0"/>
    <x v="189"/>
    <x v="1"/>
    <x v="3"/>
    <x v="10"/>
  </r>
  <r>
    <x v="5655"/>
    <s v="21509"/>
    <x v="890"/>
    <x v="7"/>
    <x v="5286"/>
    <n v="0.42"/>
    <n v="13949"/>
    <x v="0"/>
    <x v="94"/>
    <x v="1"/>
    <x v="3"/>
    <x v="10"/>
  </r>
  <r>
    <x v="5655"/>
    <s v="22817"/>
    <x v="1643"/>
    <x v="7"/>
    <x v="5286"/>
    <n v="0.42"/>
    <n v="13949"/>
    <x v="0"/>
    <x v="94"/>
    <x v="1"/>
    <x v="3"/>
    <x v="10"/>
  </r>
  <r>
    <x v="5655"/>
    <s v="22998"/>
    <x v="2518"/>
    <x v="8"/>
    <x v="5286"/>
    <n v="0.42"/>
    <n v="13949"/>
    <x v="0"/>
    <x v="284"/>
    <x v="1"/>
    <x v="3"/>
    <x v="10"/>
  </r>
  <r>
    <x v="5655"/>
    <s v="22999"/>
    <x v="3084"/>
    <x v="6"/>
    <x v="5286"/>
    <n v="0.42"/>
    <n v="13949"/>
    <x v="0"/>
    <x v="24"/>
    <x v="1"/>
    <x v="3"/>
    <x v="10"/>
  </r>
  <r>
    <x v="5655"/>
    <s v="22383"/>
    <x v="2497"/>
    <x v="14"/>
    <x v="5286"/>
    <n v="1.65"/>
    <n v="13949"/>
    <x v="0"/>
    <x v="39"/>
    <x v="1"/>
    <x v="3"/>
    <x v="10"/>
  </r>
  <r>
    <x v="5655"/>
    <s v="23206"/>
    <x v="2729"/>
    <x v="14"/>
    <x v="5286"/>
    <n v="1.65"/>
    <n v="13949"/>
    <x v="0"/>
    <x v="39"/>
    <x v="1"/>
    <x v="3"/>
    <x v="10"/>
  </r>
  <r>
    <x v="5655"/>
    <s v="20725"/>
    <x v="66"/>
    <x v="14"/>
    <x v="5286"/>
    <n v="1.65"/>
    <n v="13949"/>
    <x v="0"/>
    <x v="39"/>
    <x v="1"/>
    <x v="3"/>
    <x v="10"/>
  </r>
  <r>
    <x v="5655"/>
    <s v="20914"/>
    <x v="291"/>
    <x v="0"/>
    <x v="5286"/>
    <n v="2.95"/>
    <n v="13949"/>
    <x v="0"/>
    <x v="42"/>
    <x v="1"/>
    <x v="3"/>
    <x v="10"/>
  </r>
  <r>
    <x v="5655"/>
    <s v="22027"/>
    <x v="989"/>
    <x v="7"/>
    <x v="5286"/>
    <n v="0.42"/>
    <n v="13949"/>
    <x v="0"/>
    <x v="94"/>
    <x v="1"/>
    <x v="3"/>
    <x v="10"/>
  </r>
  <r>
    <x v="5655"/>
    <s v="21136"/>
    <x v="897"/>
    <x v="1"/>
    <x v="5286"/>
    <n v="1.69"/>
    <n v="13949"/>
    <x v="0"/>
    <x v="159"/>
    <x v="1"/>
    <x v="3"/>
    <x v="10"/>
  </r>
  <r>
    <x v="5655"/>
    <s v="84879"/>
    <x v="13"/>
    <x v="27"/>
    <x v="5286"/>
    <n v="1.69"/>
    <n v="13949"/>
    <x v="0"/>
    <x v="116"/>
    <x v="1"/>
    <x v="3"/>
    <x v="10"/>
  </r>
  <r>
    <x v="5655"/>
    <s v="22212"/>
    <x v="795"/>
    <x v="0"/>
    <x v="5286"/>
    <n v="2.1"/>
    <n v="13949"/>
    <x v="0"/>
    <x v="8"/>
    <x v="1"/>
    <x v="3"/>
    <x v="10"/>
  </r>
  <r>
    <x v="5655"/>
    <s v="23348"/>
    <x v="3296"/>
    <x v="0"/>
    <x v="5286"/>
    <n v="2.08"/>
    <n v="13949"/>
    <x v="0"/>
    <x v="887"/>
    <x v="1"/>
    <x v="3"/>
    <x v="10"/>
  </r>
  <r>
    <x v="5655"/>
    <s v="85123A"/>
    <x v="0"/>
    <x v="0"/>
    <x v="5286"/>
    <n v="2.95"/>
    <n v="13949"/>
    <x v="0"/>
    <x v="42"/>
    <x v="1"/>
    <x v="3"/>
    <x v="10"/>
  </r>
  <r>
    <x v="5656"/>
    <s v="22577"/>
    <x v="504"/>
    <x v="6"/>
    <x v="5287"/>
    <n v="0.28999999999999998"/>
    <n v="15249"/>
    <x v="0"/>
    <x v="131"/>
    <x v="1"/>
    <x v="3"/>
    <x v="10"/>
  </r>
  <r>
    <x v="5656"/>
    <s v="22578"/>
    <x v="875"/>
    <x v="6"/>
    <x v="5287"/>
    <n v="0.28999999999999998"/>
    <n v="15249"/>
    <x v="0"/>
    <x v="131"/>
    <x v="1"/>
    <x v="3"/>
    <x v="10"/>
  </r>
  <r>
    <x v="5656"/>
    <s v="23247"/>
    <x v="3022"/>
    <x v="7"/>
    <x v="5287"/>
    <n v="2.89"/>
    <n v="15249"/>
    <x v="0"/>
    <x v="1059"/>
    <x v="1"/>
    <x v="3"/>
    <x v="10"/>
  </r>
  <r>
    <x v="5656"/>
    <s v="23434"/>
    <x v="3364"/>
    <x v="7"/>
    <x v="5287"/>
    <n v="0.79"/>
    <n v="15249"/>
    <x v="0"/>
    <x v="1031"/>
    <x v="1"/>
    <x v="3"/>
    <x v="10"/>
  </r>
  <r>
    <x v="5656"/>
    <s v="23393"/>
    <x v="3303"/>
    <x v="5"/>
    <x v="5287"/>
    <n v="3.75"/>
    <n v="15249"/>
    <x v="0"/>
    <x v="72"/>
    <x v="1"/>
    <x v="3"/>
    <x v="10"/>
  </r>
  <r>
    <x v="5656"/>
    <s v="23396"/>
    <x v="3376"/>
    <x v="5"/>
    <x v="5287"/>
    <n v="3.75"/>
    <n v="15249"/>
    <x v="0"/>
    <x v="72"/>
    <x v="1"/>
    <x v="3"/>
    <x v="10"/>
  </r>
  <r>
    <x v="5656"/>
    <s v="23399"/>
    <x v="3307"/>
    <x v="7"/>
    <x v="5287"/>
    <n v="0.85"/>
    <n v="15249"/>
    <x v="0"/>
    <x v="16"/>
    <x v="1"/>
    <x v="3"/>
    <x v="10"/>
  </r>
  <r>
    <x v="5656"/>
    <s v="22667"/>
    <x v="711"/>
    <x v="0"/>
    <x v="5287"/>
    <n v="2.95"/>
    <n v="15249"/>
    <x v="0"/>
    <x v="42"/>
    <x v="1"/>
    <x v="3"/>
    <x v="10"/>
  </r>
  <r>
    <x v="5656"/>
    <s v="85078"/>
    <x v="1460"/>
    <x v="6"/>
    <x v="5287"/>
    <n v="0.19"/>
    <n v="15249"/>
    <x v="0"/>
    <x v="477"/>
    <x v="1"/>
    <x v="3"/>
    <x v="10"/>
  </r>
  <r>
    <x v="5656"/>
    <s v="20725"/>
    <x v="66"/>
    <x v="14"/>
    <x v="5287"/>
    <n v="1.65"/>
    <n v="15249"/>
    <x v="0"/>
    <x v="39"/>
    <x v="1"/>
    <x v="3"/>
    <x v="10"/>
  </r>
  <r>
    <x v="5656"/>
    <s v="23209"/>
    <x v="3235"/>
    <x v="14"/>
    <x v="5287"/>
    <n v="1.65"/>
    <n v="15249"/>
    <x v="0"/>
    <x v="39"/>
    <x v="1"/>
    <x v="3"/>
    <x v="10"/>
  </r>
  <r>
    <x v="5656"/>
    <s v="22662"/>
    <x v="136"/>
    <x v="14"/>
    <x v="5287"/>
    <n v="1.65"/>
    <n v="15249"/>
    <x v="0"/>
    <x v="39"/>
    <x v="1"/>
    <x v="3"/>
    <x v="10"/>
  </r>
  <r>
    <x v="5656"/>
    <s v="47566"/>
    <x v="1386"/>
    <x v="5"/>
    <x v="5287"/>
    <n v="4.95"/>
    <n v="15249"/>
    <x v="0"/>
    <x v="156"/>
    <x v="1"/>
    <x v="3"/>
    <x v="10"/>
  </r>
  <r>
    <x v="5656"/>
    <s v="23298"/>
    <x v="2792"/>
    <x v="3"/>
    <x v="5287"/>
    <n v="4.95"/>
    <n v="15249"/>
    <x v="0"/>
    <x v="6"/>
    <x v="1"/>
    <x v="3"/>
    <x v="10"/>
  </r>
  <r>
    <x v="5656"/>
    <s v="23184"/>
    <x v="2590"/>
    <x v="5"/>
    <x v="5287"/>
    <n v="4.95"/>
    <n v="15249"/>
    <x v="0"/>
    <x v="156"/>
    <x v="1"/>
    <x v="3"/>
    <x v="10"/>
  </r>
  <r>
    <x v="5656"/>
    <s v="79321"/>
    <x v="139"/>
    <x v="5"/>
    <x v="5287"/>
    <n v="5.75"/>
    <n v="15249"/>
    <x v="0"/>
    <x v="900"/>
    <x v="1"/>
    <x v="3"/>
    <x v="10"/>
  </r>
  <r>
    <x v="5656"/>
    <s v="23340"/>
    <x v="3195"/>
    <x v="7"/>
    <x v="5287"/>
    <n v="1.65"/>
    <n v="15249"/>
    <x v="0"/>
    <x v="68"/>
    <x v="1"/>
    <x v="3"/>
    <x v="10"/>
  </r>
  <r>
    <x v="5656"/>
    <s v="85048"/>
    <x v="873"/>
    <x v="5"/>
    <x v="5287"/>
    <n v="7.95"/>
    <n v="15249"/>
    <x v="0"/>
    <x v="13"/>
    <x v="1"/>
    <x v="3"/>
    <x v="10"/>
  </r>
  <r>
    <x v="5656"/>
    <s v="22112"/>
    <x v="212"/>
    <x v="0"/>
    <x v="5287"/>
    <n v="4.95"/>
    <n v="15249"/>
    <x v="0"/>
    <x v="28"/>
    <x v="1"/>
    <x v="3"/>
    <x v="10"/>
  </r>
  <r>
    <x v="5656"/>
    <s v="23350"/>
    <x v="3216"/>
    <x v="7"/>
    <x v="5287"/>
    <n v="1.25"/>
    <n v="15249"/>
    <x v="0"/>
    <x v="72"/>
    <x v="1"/>
    <x v="3"/>
    <x v="10"/>
  </r>
  <r>
    <x v="5656"/>
    <s v="23344"/>
    <x v="3095"/>
    <x v="14"/>
    <x v="5287"/>
    <n v="2.08"/>
    <n v="15249"/>
    <x v="0"/>
    <x v="329"/>
    <x v="1"/>
    <x v="3"/>
    <x v="10"/>
  </r>
  <r>
    <x v="5656"/>
    <s v="23343"/>
    <x v="3130"/>
    <x v="14"/>
    <x v="5287"/>
    <n v="2.08"/>
    <n v="15249"/>
    <x v="0"/>
    <x v="329"/>
    <x v="1"/>
    <x v="3"/>
    <x v="10"/>
  </r>
  <r>
    <x v="5656"/>
    <s v="23313"/>
    <x v="3163"/>
    <x v="14"/>
    <x v="5287"/>
    <n v="4.95"/>
    <n v="15249"/>
    <x v="0"/>
    <x v="217"/>
    <x v="1"/>
    <x v="3"/>
    <x v="10"/>
  </r>
  <r>
    <x v="5656"/>
    <s v="85049E"/>
    <x v="222"/>
    <x v="7"/>
    <x v="5287"/>
    <n v="1.25"/>
    <n v="15249"/>
    <x v="0"/>
    <x v="72"/>
    <x v="1"/>
    <x v="3"/>
    <x v="10"/>
  </r>
  <r>
    <x v="5656"/>
    <s v="22910"/>
    <x v="167"/>
    <x v="0"/>
    <x v="5287"/>
    <n v="2.95"/>
    <n v="15249"/>
    <x v="0"/>
    <x v="42"/>
    <x v="1"/>
    <x v="3"/>
    <x v="10"/>
  </r>
  <r>
    <x v="5656"/>
    <s v="22086"/>
    <x v="46"/>
    <x v="0"/>
    <x v="5287"/>
    <n v="2.95"/>
    <n v="15249"/>
    <x v="0"/>
    <x v="42"/>
    <x v="1"/>
    <x v="3"/>
    <x v="10"/>
  </r>
  <r>
    <x v="5656"/>
    <s v="35970"/>
    <x v="3046"/>
    <x v="7"/>
    <x v="5287"/>
    <n v="1.69"/>
    <n v="15249"/>
    <x v="0"/>
    <x v="204"/>
    <x v="1"/>
    <x v="3"/>
    <x v="10"/>
  </r>
  <r>
    <x v="5656"/>
    <s v="23534"/>
    <x v="3400"/>
    <x v="3"/>
    <x v="5287"/>
    <n v="5.95"/>
    <n v="15249"/>
    <x v="0"/>
    <x v="12"/>
    <x v="1"/>
    <x v="3"/>
    <x v="10"/>
  </r>
  <r>
    <x v="5656"/>
    <s v="23541"/>
    <x v="3401"/>
    <x v="2"/>
    <x v="5287"/>
    <n v="8.25"/>
    <n v="15249"/>
    <x v="0"/>
    <x v="39"/>
    <x v="1"/>
    <x v="3"/>
    <x v="10"/>
  </r>
  <r>
    <x v="5656"/>
    <s v="23536"/>
    <x v="3436"/>
    <x v="5"/>
    <x v="5287"/>
    <n v="5.95"/>
    <n v="15249"/>
    <x v="0"/>
    <x v="115"/>
    <x v="1"/>
    <x v="3"/>
    <x v="10"/>
  </r>
  <r>
    <x v="5656"/>
    <s v="20727"/>
    <x v="289"/>
    <x v="10"/>
    <x v="5287"/>
    <n v="1.65"/>
    <n v="15249"/>
    <x v="0"/>
    <x v="122"/>
    <x v="1"/>
    <x v="3"/>
    <x v="10"/>
  </r>
  <r>
    <x v="5656"/>
    <s v="21539"/>
    <x v="1219"/>
    <x v="3"/>
    <x v="5287"/>
    <n v="4.95"/>
    <n v="15249"/>
    <x v="0"/>
    <x v="6"/>
    <x v="1"/>
    <x v="3"/>
    <x v="10"/>
  </r>
  <r>
    <x v="5656"/>
    <s v="22728"/>
    <x v="26"/>
    <x v="5"/>
    <x v="5287"/>
    <n v="3.75"/>
    <n v="15249"/>
    <x v="0"/>
    <x v="72"/>
    <x v="1"/>
    <x v="3"/>
    <x v="10"/>
  </r>
  <r>
    <x v="5656"/>
    <s v="22727"/>
    <x v="27"/>
    <x v="5"/>
    <x v="5287"/>
    <n v="3.75"/>
    <n v="15249"/>
    <x v="0"/>
    <x v="72"/>
    <x v="1"/>
    <x v="3"/>
    <x v="10"/>
  </r>
  <r>
    <x v="5657"/>
    <s v="22469"/>
    <x v="125"/>
    <x v="7"/>
    <x v="5288"/>
    <n v="1.65"/>
    <n v="13458"/>
    <x v="0"/>
    <x v="68"/>
    <x v="1"/>
    <x v="3"/>
    <x v="10"/>
  </r>
  <r>
    <x v="5657"/>
    <s v="22457"/>
    <x v="124"/>
    <x v="7"/>
    <x v="5288"/>
    <n v="2.95"/>
    <n v="13458"/>
    <x v="0"/>
    <x v="78"/>
    <x v="1"/>
    <x v="3"/>
    <x v="10"/>
  </r>
  <r>
    <x v="5657"/>
    <s v="22197"/>
    <x v="3054"/>
    <x v="6"/>
    <x v="5288"/>
    <n v="0.85"/>
    <n v="13458"/>
    <x v="0"/>
    <x v="101"/>
    <x v="1"/>
    <x v="3"/>
    <x v="10"/>
  </r>
  <r>
    <x v="5657"/>
    <s v="23209"/>
    <x v="3235"/>
    <x v="10"/>
    <x v="5288"/>
    <n v="1.65"/>
    <n v="13458"/>
    <x v="0"/>
    <x v="122"/>
    <x v="1"/>
    <x v="3"/>
    <x v="10"/>
  </r>
  <r>
    <x v="5657"/>
    <s v="20727"/>
    <x v="289"/>
    <x v="14"/>
    <x v="5288"/>
    <n v="1.65"/>
    <n v="13458"/>
    <x v="0"/>
    <x v="39"/>
    <x v="1"/>
    <x v="3"/>
    <x v="10"/>
  </r>
  <r>
    <x v="5657"/>
    <s v="20725"/>
    <x v="66"/>
    <x v="10"/>
    <x v="5288"/>
    <n v="1.65"/>
    <n v="13458"/>
    <x v="0"/>
    <x v="122"/>
    <x v="1"/>
    <x v="3"/>
    <x v="10"/>
  </r>
  <r>
    <x v="5657"/>
    <s v="23203"/>
    <x v="3234"/>
    <x v="14"/>
    <x v="5288"/>
    <n v="2.08"/>
    <n v="13458"/>
    <x v="0"/>
    <x v="329"/>
    <x v="1"/>
    <x v="3"/>
    <x v="10"/>
  </r>
  <r>
    <x v="5657"/>
    <s v="22385"/>
    <x v="1068"/>
    <x v="14"/>
    <x v="5288"/>
    <n v="2.08"/>
    <n v="13458"/>
    <x v="0"/>
    <x v="329"/>
    <x v="1"/>
    <x v="3"/>
    <x v="10"/>
  </r>
  <r>
    <x v="5657"/>
    <s v="85099B"/>
    <x v="138"/>
    <x v="14"/>
    <x v="5288"/>
    <n v="2.08"/>
    <n v="13458"/>
    <x v="0"/>
    <x v="329"/>
    <x v="1"/>
    <x v="3"/>
    <x v="10"/>
  </r>
  <r>
    <x v="5657"/>
    <s v="23321"/>
    <x v="3029"/>
    <x v="7"/>
    <x v="5288"/>
    <n v="1.65"/>
    <n v="13458"/>
    <x v="0"/>
    <x v="68"/>
    <x v="1"/>
    <x v="3"/>
    <x v="10"/>
  </r>
  <r>
    <x v="5657"/>
    <s v="23322"/>
    <x v="3053"/>
    <x v="7"/>
    <x v="5288"/>
    <n v="2.95"/>
    <n v="13458"/>
    <x v="0"/>
    <x v="78"/>
    <x v="1"/>
    <x v="3"/>
    <x v="10"/>
  </r>
  <r>
    <x v="5657"/>
    <s v="22470"/>
    <x v="126"/>
    <x v="7"/>
    <x v="5288"/>
    <n v="2.95"/>
    <n v="13458"/>
    <x v="0"/>
    <x v="78"/>
    <x v="1"/>
    <x v="3"/>
    <x v="10"/>
  </r>
  <r>
    <x v="5657"/>
    <s v="23129"/>
    <x v="2968"/>
    <x v="7"/>
    <x v="5288"/>
    <n v="4.1500000000000004"/>
    <n v="13458"/>
    <x v="0"/>
    <x v="910"/>
    <x v="1"/>
    <x v="3"/>
    <x v="10"/>
  </r>
  <r>
    <x v="5657"/>
    <s v="84879"/>
    <x v="13"/>
    <x v="27"/>
    <x v="5288"/>
    <n v="1.69"/>
    <n v="13458"/>
    <x v="0"/>
    <x v="116"/>
    <x v="1"/>
    <x v="3"/>
    <x v="10"/>
  </r>
  <r>
    <x v="5657"/>
    <s v="23109"/>
    <x v="3190"/>
    <x v="0"/>
    <x v="5288"/>
    <n v="2.89"/>
    <n v="13458"/>
    <x v="0"/>
    <x v="990"/>
    <x v="1"/>
    <x v="3"/>
    <x v="10"/>
  </r>
  <r>
    <x v="5657"/>
    <s v="22557"/>
    <x v="422"/>
    <x v="7"/>
    <x v="5288"/>
    <n v="1.65"/>
    <n v="13458"/>
    <x v="0"/>
    <x v="68"/>
    <x v="1"/>
    <x v="3"/>
    <x v="10"/>
  </r>
  <r>
    <x v="5657"/>
    <s v="22553"/>
    <x v="314"/>
    <x v="7"/>
    <x v="5288"/>
    <n v="1.65"/>
    <n v="13458"/>
    <x v="0"/>
    <x v="68"/>
    <x v="1"/>
    <x v="3"/>
    <x v="10"/>
  </r>
  <r>
    <x v="5657"/>
    <s v="23236"/>
    <x v="3237"/>
    <x v="0"/>
    <x v="5288"/>
    <n v="2.89"/>
    <n v="13458"/>
    <x v="0"/>
    <x v="990"/>
    <x v="1"/>
    <x v="3"/>
    <x v="10"/>
  </r>
  <r>
    <x v="5657"/>
    <s v="23293"/>
    <x v="3167"/>
    <x v="1"/>
    <x v="5288"/>
    <n v="0.83"/>
    <n v="13458"/>
    <x v="0"/>
    <x v="1257"/>
    <x v="1"/>
    <x v="3"/>
    <x v="10"/>
  </r>
  <r>
    <x v="5657"/>
    <s v="22669"/>
    <x v="1094"/>
    <x v="18"/>
    <x v="5288"/>
    <n v="2.95"/>
    <n v="13458"/>
    <x v="0"/>
    <x v="182"/>
    <x v="1"/>
    <x v="3"/>
    <x v="10"/>
  </r>
  <r>
    <x v="5657"/>
    <s v="22668"/>
    <x v="2217"/>
    <x v="18"/>
    <x v="5288"/>
    <n v="2.95"/>
    <n v="13458"/>
    <x v="0"/>
    <x v="182"/>
    <x v="1"/>
    <x v="3"/>
    <x v="10"/>
  </r>
  <r>
    <x v="5658"/>
    <s v="22489"/>
    <x v="693"/>
    <x v="6"/>
    <x v="5289"/>
    <n v="0.42"/>
    <n v="13483"/>
    <x v="0"/>
    <x v="24"/>
    <x v="1"/>
    <x v="3"/>
    <x v="10"/>
  </r>
  <r>
    <x v="5658"/>
    <s v="22491"/>
    <x v="985"/>
    <x v="7"/>
    <x v="5289"/>
    <n v="0.85"/>
    <n v="13483"/>
    <x v="0"/>
    <x v="16"/>
    <x v="1"/>
    <x v="3"/>
    <x v="10"/>
  </r>
  <r>
    <x v="5658"/>
    <s v="22531"/>
    <x v="337"/>
    <x v="6"/>
    <x v="5289"/>
    <n v="0.42"/>
    <n v="13483"/>
    <x v="0"/>
    <x v="24"/>
    <x v="1"/>
    <x v="3"/>
    <x v="10"/>
  </r>
  <r>
    <x v="5658"/>
    <s v="85227"/>
    <x v="1092"/>
    <x v="7"/>
    <x v="5289"/>
    <n v="0.85"/>
    <n v="13483"/>
    <x v="0"/>
    <x v="16"/>
    <x v="1"/>
    <x v="3"/>
    <x v="10"/>
  </r>
  <r>
    <x v="5658"/>
    <s v="22748"/>
    <x v="15"/>
    <x v="0"/>
    <x v="5289"/>
    <n v="2.1"/>
    <n v="13483"/>
    <x v="0"/>
    <x v="8"/>
    <x v="1"/>
    <x v="3"/>
    <x v="10"/>
  </r>
  <r>
    <x v="5658"/>
    <s v="22540"/>
    <x v="42"/>
    <x v="6"/>
    <x v="5289"/>
    <n v="0.42"/>
    <n v="13483"/>
    <x v="0"/>
    <x v="24"/>
    <x v="1"/>
    <x v="3"/>
    <x v="10"/>
  </r>
  <r>
    <x v="5658"/>
    <s v="22560"/>
    <x v="1032"/>
    <x v="6"/>
    <x v="5289"/>
    <n v="1.25"/>
    <n v="13483"/>
    <x v="0"/>
    <x v="9"/>
    <x v="1"/>
    <x v="3"/>
    <x v="10"/>
  </r>
  <r>
    <x v="5658"/>
    <s v="22620"/>
    <x v="320"/>
    <x v="7"/>
    <x v="5289"/>
    <n v="1.45"/>
    <n v="13483"/>
    <x v="0"/>
    <x v="85"/>
    <x v="1"/>
    <x v="3"/>
    <x v="10"/>
  </r>
  <r>
    <x v="5658"/>
    <s v="21790"/>
    <x v="401"/>
    <x v="7"/>
    <x v="5289"/>
    <n v="0.85"/>
    <n v="13483"/>
    <x v="0"/>
    <x v="16"/>
    <x v="1"/>
    <x v="3"/>
    <x v="10"/>
  </r>
  <r>
    <x v="5658"/>
    <s v="22438"/>
    <x v="107"/>
    <x v="14"/>
    <x v="5289"/>
    <n v="1.95"/>
    <n v="13483"/>
    <x v="0"/>
    <x v="35"/>
    <x v="1"/>
    <x v="3"/>
    <x v="10"/>
  </r>
  <r>
    <x v="5659"/>
    <s v="85034B"/>
    <x v="1489"/>
    <x v="7"/>
    <x v="5290"/>
    <n v="4.25"/>
    <n v="13808"/>
    <x v="0"/>
    <x v="96"/>
    <x v="1"/>
    <x v="3"/>
    <x v="10"/>
  </r>
  <r>
    <x v="5659"/>
    <s v="72807C"/>
    <x v="910"/>
    <x v="7"/>
    <x v="5290"/>
    <n v="4.25"/>
    <n v="13808"/>
    <x v="0"/>
    <x v="96"/>
    <x v="1"/>
    <x v="3"/>
    <x v="10"/>
  </r>
  <r>
    <x v="5659"/>
    <s v="21693"/>
    <x v="1694"/>
    <x v="11"/>
    <x v="5290"/>
    <n v="2.95"/>
    <n v="13808"/>
    <x v="0"/>
    <x v="341"/>
    <x v="1"/>
    <x v="3"/>
    <x v="10"/>
  </r>
  <r>
    <x v="5659"/>
    <s v="21695"/>
    <x v="1640"/>
    <x v="11"/>
    <x v="5290"/>
    <n v="2.95"/>
    <n v="13808"/>
    <x v="0"/>
    <x v="341"/>
    <x v="1"/>
    <x v="3"/>
    <x v="10"/>
  </r>
  <r>
    <x v="5659"/>
    <s v="84946"/>
    <x v="2650"/>
    <x v="11"/>
    <x v="5290"/>
    <n v="1.25"/>
    <n v="13808"/>
    <x v="0"/>
    <x v="15"/>
    <x v="1"/>
    <x v="3"/>
    <x v="10"/>
  </r>
  <r>
    <x v="5659"/>
    <s v="84978"/>
    <x v="1566"/>
    <x v="6"/>
    <x v="5290"/>
    <n v="1.25"/>
    <n v="13808"/>
    <x v="0"/>
    <x v="9"/>
    <x v="1"/>
    <x v="3"/>
    <x v="10"/>
  </r>
  <r>
    <x v="5659"/>
    <s v="90129C"/>
    <x v="2571"/>
    <x v="0"/>
    <x v="5290"/>
    <n v="2.95"/>
    <n v="13808"/>
    <x v="0"/>
    <x v="42"/>
    <x v="1"/>
    <x v="3"/>
    <x v="10"/>
  </r>
  <r>
    <x v="5659"/>
    <s v="90129D"/>
    <x v="3463"/>
    <x v="0"/>
    <x v="5290"/>
    <n v="2.95"/>
    <n v="13808"/>
    <x v="0"/>
    <x v="42"/>
    <x v="1"/>
    <x v="3"/>
    <x v="10"/>
  </r>
  <r>
    <x v="5659"/>
    <s v="90129B"/>
    <x v="3464"/>
    <x v="0"/>
    <x v="5290"/>
    <n v="2.95"/>
    <n v="13808"/>
    <x v="0"/>
    <x v="42"/>
    <x v="1"/>
    <x v="3"/>
    <x v="10"/>
  </r>
  <r>
    <x v="5659"/>
    <s v="90129E"/>
    <x v="3465"/>
    <x v="0"/>
    <x v="5290"/>
    <n v="2.95"/>
    <n v="13808"/>
    <x v="0"/>
    <x v="42"/>
    <x v="1"/>
    <x v="3"/>
    <x v="10"/>
  </r>
  <r>
    <x v="5659"/>
    <s v="22129"/>
    <x v="3412"/>
    <x v="7"/>
    <x v="5290"/>
    <n v="0.85"/>
    <n v="13808"/>
    <x v="0"/>
    <x v="16"/>
    <x v="1"/>
    <x v="3"/>
    <x v="10"/>
  </r>
  <r>
    <x v="5659"/>
    <s v="21314"/>
    <x v="198"/>
    <x v="27"/>
    <x v="5290"/>
    <n v="2.1"/>
    <n v="13808"/>
    <x v="0"/>
    <x v="494"/>
    <x v="1"/>
    <x v="3"/>
    <x v="10"/>
  </r>
  <r>
    <x v="5659"/>
    <s v="21422"/>
    <x v="944"/>
    <x v="27"/>
    <x v="5290"/>
    <n v="0.85"/>
    <n v="13808"/>
    <x v="0"/>
    <x v="223"/>
    <x v="1"/>
    <x v="3"/>
    <x v="10"/>
  </r>
  <r>
    <x v="5659"/>
    <s v="23081"/>
    <x v="2879"/>
    <x v="2"/>
    <x v="5290"/>
    <n v="8.25"/>
    <n v="13808"/>
    <x v="0"/>
    <x v="39"/>
    <x v="1"/>
    <x v="3"/>
    <x v="10"/>
  </r>
  <r>
    <x v="5659"/>
    <s v="23541"/>
    <x v="3401"/>
    <x v="2"/>
    <x v="5290"/>
    <n v="8.25"/>
    <n v="13808"/>
    <x v="0"/>
    <x v="39"/>
    <x v="1"/>
    <x v="3"/>
    <x v="10"/>
  </r>
  <r>
    <x v="5659"/>
    <s v="84616"/>
    <x v="3466"/>
    <x v="2"/>
    <x v="5290"/>
    <n v="29.95"/>
    <n v="13808"/>
    <x v="0"/>
    <x v="733"/>
    <x v="1"/>
    <x v="3"/>
    <x v="10"/>
  </r>
  <r>
    <x v="5659"/>
    <s v="20840"/>
    <x v="2758"/>
    <x v="7"/>
    <x v="5290"/>
    <n v="0.85"/>
    <n v="13808"/>
    <x v="0"/>
    <x v="16"/>
    <x v="1"/>
    <x v="3"/>
    <x v="10"/>
  </r>
  <r>
    <x v="5659"/>
    <s v="46000M"/>
    <x v="545"/>
    <x v="7"/>
    <x v="5290"/>
    <n v="1.55"/>
    <n v="13808"/>
    <x v="0"/>
    <x v="233"/>
    <x v="1"/>
    <x v="3"/>
    <x v="10"/>
  </r>
  <r>
    <x v="5660"/>
    <s v="21912"/>
    <x v="111"/>
    <x v="5"/>
    <x v="5291"/>
    <n v="3.75"/>
    <n v="16478"/>
    <x v="0"/>
    <x v="72"/>
    <x v="1"/>
    <x v="3"/>
    <x v="10"/>
  </r>
  <r>
    <x v="5660"/>
    <s v="22531"/>
    <x v="337"/>
    <x v="6"/>
    <x v="5291"/>
    <n v="0.42"/>
    <n v="16478"/>
    <x v="0"/>
    <x v="24"/>
    <x v="1"/>
    <x v="3"/>
    <x v="10"/>
  </r>
  <r>
    <x v="5660"/>
    <s v="22138"/>
    <x v="2146"/>
    <x v="0"/>
    <x v="5291"/>
    <n v="4.95"/>
    <n v="16478"/>
    <x v="0"/>
    <x v="28"/>
    <x v="1"/>
    <x v="3"/>
    <x v="10"/>
  </r>
  <r>
    <x v="5660"/>
    <s v="23080"/>
    <x v="2888"/>
    <x v="2"/>
    <x v="5291"/>
    <n v="8.25"/>
    <n v="16478"/>
    <x v="0"/>
    <x v="39"/>
    <x v="1"/>
    <x v="3"/>
    <x v="10"/>
  </r>
  <r>
    <x v="5660"/>
    <s v="21688"/>
    <x v="730"/>
    <x v="0"/>
    <x v="5291"/>
    <n v="2.95"/>
    <n v="16478"/>
    <x v="0"/>
    <x v="42"/>
    <x v="1"/>
    <x v="3"/>
    <x v="10"/>
  </r>
  <r>
    <x v="5660"/>
    <s v="22766"/>
    <x v="218"/>
    <x v="1"/>
    <x v="5291"/>
    <n v="2.95"/>
    <n v="16478"/>
    <x v="0"/>
    <x v="71"/>
    <x v="1"/>
    <x v="3"/>
    <x v="10"/>
  </r>
  <r>
    <x v="5660"/>
    <s v="22505"/>
    <x v="1129"/>
    <x v="1"/>
    <x v="5291"/>
    <n v="4.95"/>
    <n v="16478"/>
    <x v="0"/>
    <x v="97"/>
    <x v="1"/>
    <x v="3"/>
    <x v="10"/>
  </r>
  <r>
    <x v="5660"/>
    <s v="23365"/>
    <x v="3426"/>
    <x v="27"/>
    <x v="5291"/>
    <n v="0.65"/>
    <n v="16478"/>
    <x v="0"/>
    <x v="285"/>
    <x v="1"/>
    <x v="3"/>
    <x v="10"/>
  </r>
  <r>
    <x v="5660"/>
    <s v="85199S"/>
    <x v="750"/>
    <x v="6"/>
    <x v="5291"/>
    <n v="0.42"/>
    <n v="16478"/>
    <x v="0"/>
    <x v="24"/>
    <x v="1"/>
    <x v="3"/>
    <x v="10"/>
  </r>
  <r>
    <x v="5660"/>
    <s v="21802"/>
    <x v="1549"/>
    <x v="11"/>
    <x v="5291"/>
    <n v="0.42"/>
    <n v="16478"/>
    <x v="0"/>
    <x v="331"/>
    <x v="1"/>
    <x v="3"/>
    <x v="10"/>
  </r>
  <r>
    <x v="5660"/>
    <s v="21803"/>
    <x v="1077"/>
    <x v="11"/>
    <x v="5291"/>
    <n v="0.42"/>
    <n v="16478"/>
    <x v="0"/>
    <x v="331"/>
    <x v="1"/>
    <x v="3"/>
    <x v="10"/>
  </r>
  <r>
    <x v="5661"/>
    <s v="22061"/>
    <x v="1291"/>
    <x v="19"/>
    <x v="5292"/>
    <n v="9.9499999999999993"/>
    <n v="12843"/>
    <x v="0"/>
    <x v="138"/>
    <x v="1"/>
    <x v="3"/>
    <x v="10"/>
  </r>
  <r>
    <x v="5662"/>
    <s v="21787"/>
    <x v="1521"/>
    <x v="6"/>
    <x v="5293"/>
    <n v="0.85"/>
    <n v="12748"/>
    <x v="0"/>
    <x v="101"/>
    <x v="1"/>
    <x v="3"/>
    <x v="10"/>
  </r>
  <r>
    <x v="5662"/>
    <s v="23310"/>
    <x v="3031"/>
    <x v="11"/>
    <x v="5293"/>
    <n v="0.42"/>
    <n v="12748"/>
    <x v="0"/>
    <x v="331"/>
    <x v="1"/>
    <x v="3"/>
    <x v="10"/>
  </r>
  <r>
    <x v="5662"/>
    <s v="20971"/>
    <x v="882"/>
    <x v="6"/>
    <x v="5293"/>
    <n v="1.25"/>
    <n v="12748"/>
    <x v="0"/>
    <x v="9"/>
    <x v="1"/>
    <x v="3"/>
    <x v="10"/>
  </r>
  <r>
    <x v="5662"/>
    <s v="21915"/>
    <x v="295"/>
    <x v="6"/>
    <x v="5293"/>
    <n v="1.25"/>
    <n v="12748"/>
    <x v="0"/>
    <x v="9"/>
    <x v="1"/>
    <x v="3"/>
    <x v="10"/>
  </r>
  <r>
    <x v="5662"/>
    <s v="21914"/>
    <x v="296"/>
    <x v="6"/>
    <x v="5293"/>
    <n v="1.25"/>
    <n v="12748"/>
    <x v="0"/>
    <x v="9"/>
    <x v="1"/>
    <x v="3"/>
    <x v="10"/>
  </r>
  <r>
    <x v="5662"/>
    <s v="17003"/>
    <x v="895"/>
    <x v="11"/>
    <x v="5293"/>
    <n v="0.39"/>
    <n v="12748"/>
    <x v="0"/>
    <x v="1102"/>
    <x v="1"/>
    <x v="3"/>
    <x v="10"/>
  </r>
  <r>
    <x v="5662"/>
    <s v="22230"/>
    <x v="2085"/>
    <x v="10"/>
    <x v="5293"/>
    <n v="0.28999999999999998"/>
    <n v="12748"/>
    <x v="0"/>
    <x v="63"/>
    <x v="1"/>
    <x v="3"/>
    <x v="10"/>
  </r>
  <r>
    <x v="5662"/>
    <s v="16045"/>
    <x v="2555"/>
    <x v="22"/>
    <x v="5293"/>
    <n v="0.04"/>
    <n v="12748"/>
    <x v="0"/>
    <x v="1172"/>
    <x v="1"/>
    <x v="3"/>
    <x v="10"/>
  </r>
  <r>
    <x v="5662"/>
    <s v="16054"/>
    <x v="2033"/>
    <x v="34"/>
    <x v="5293"/>
    <n v="0.12"/>
    <n v="12748"/>
    <x v="0"/>
    <x v="377"/>
    <x v="1"/>
    <x v="3"/>
    <x v="10"/>
  </r>
  <r>
    <x v="5662"/>
    <s v="20984"/>
    <x v="1142"/>
    <x v="6"/>
    <x v="5293"/>
    <n v="0.28999999999999998"/>
    <n v="12748"/>
    <x v="0"/>
    <x v="131"/>
    <x v="1"/>
    <x v="3"/>
    <x v="10"/>
  </r>
  <r>
    <x v="5662"/>
    <s v="21790"/>
    <x v="401"/>
    <x v="6"/>
    <x v="5293"/>
    <n v="0.85"/>
    <n v="12748"/>
    <x v="0"/>
    <x v="101"/>
    <x v="1"/>
    <x v="3"/>
    <x v="10"/>
  </r>
  <r>
    <x v="5662"/>
    <s v="37327"/>
    <x v="1703"/>
    <x v="0"/>
    <x v="5293"/>
    <n v="0.39"/>
    <n v="12748"/>
    <x v="0"/>
    <x v="1017"/>
    <x v="1"/>
    <x v="3"/>
    <x v="10"/>
  </r>
  <r>
    <x v="5662"/>
    <s v="21872"/>
    <x v="1066"/>
    <x v="8"/>
    <x v="5293"/>
    <n v="1.06"/>
    <n v="12748"/>
    <x v="0"/>
    <x v="340"/>
    <x v="1"/>
    <x v="3"/>
    <x v="10"/>
  </r>
  <r>
    <x v="5662"/>
    <s v="23157"/>
    <x v="3153"/>
    <x v="19"/>
    <x v="5293"/>
    <n v="2.08"/>
    <n v="12748"/>
    <x v="0"/>
    <x v="879"/>
    <x v="1"/>
    <x v="3"/>
    <x v="10"/>
  </r>
  <r>
    <x v="5662"/>
    <s v="21802"/>
    <x v="1549"/>
    <x v="0"/>
    <x v="5293"/>
    <n v="0.42"/>
    <n v="12748"/>
    <x v="0"/>
    <x v="172"/>
    <x v="1"/>
    <x v="3"/>
    <x v="10"/>
  </r>
  <r>
    <x v="5662"/>
    <s v="23320"/>
    <x v="3131"/>
    <x v="19"/>
    <x v="5293"/>
    <n v="2.89"/>
    <n v="12748"/>
    <x v="0"/>
    <x v="976"/>
    <x v="1"/>
    <x v="3"/>
    <x v="10"/>
  </r>
  <r>
    <x v="5662"/>
    <s v="23123"/>
    <x v="3094"/>
    <x v="19"/>
    <x v="5293"/>
    <n v="0.83"/>
    <n v="12748"/>
    <x v="0"/>
    <x v="1082"/>
    <x v="1"/>
    <x v="3"/>
    <x v="10"/>
  </r>
  <r>
    <x v="5662"/>
    <s v="22739"/>
    <x v="391"/>
    <x v="19"/>
    <x v="5293"/>
    <n v="1.65"/>
    <n v="12748"/>
    <x v="0"/>
    <x v="137"/>
    <x v="1"/>
    <x v="3"/>
    <x v="10"/>
  </r>
  <r>
    <x v="5662"/>
    <s v="22737"/>
    <x v="489"/>
    <x v="3"/>
    <x v="5293"/>
    <n v="1.65"/>
    <n v="12748"/>
    <x v="0"/>
    <x v="175"/>
    <x v="1"/>
    <x v="3"/>
    <x v="10"/>
  </r>
  <r>
    <x v="5662"/>
    <s v="22080"/>
    <x v="1396"/>
    <x v="2"/>
    <x v="5293"/>
    <n v="1.65"/>
    <n v="12748"/>
    <x v="0"/>
    <x v="64"/>
    <x v="1"/>
    <x v="3"/>
    <x v="10"/>
  </r>
  <r>
    <x v="5662"/>
    <s v="21411"/>
    <x v="144"/>
    <x v="19"/>
    <x v="5293"/>
    <n v="4.25"/>
    <n v="12748"/>
    <x v="0"/>
    <x v="140"/>
    <x v="1"/>
    <x v="3"/>
    <x v="10"/>
  </r>
  <r>
    <x v="5662"/>
    <s v="21888"/>
    <x v="906"/>
    <x v="19"/>
    <x v="5293"/>
    <n v="3.75"/>
    <n v="12748"/>
    <x v="0"/>
    <x v="58"/>
    <x v="1"/>
    <x v="3"/>
    <x v="10"/>
  </r>
  <r>
    <x v="5662"/>
    <s v="23192"/>
    <x v="2891"/>
    <x v="19"/>
    <x v="5293"/>
    <n v="1.65"/>
    <n v="12748"/>
    <x v="0"/>
    <x v="137"/>
    <x v="1"/>
    <x v="3"/>
    <x v="10"/>
  </r>
  <r>
    <x v="5662"/>
    <s v="22945"/>
    <x v="498"/>
    <x v="0"/>
    <x v="5293"/>
    <n v="0.85"/>
    <n v="12748"/>
    <x v="0"/>
    <x v="57"/>
    <x v="1"/>
    <x v="3"/>
    <x v="10"/>
  </r>
  <r>
    <x v="5662"/>
    <s v="22086"/>
    <x v="46"/>
    <x v="19"/>
    <x v="5293"/>
    <n v="2.95"/>
    <n v="12748"/>
    <x v="0"/>
    <x v="55"/>
    <x v="1"/>
    <x v="3"/>
    <x v="10"/>
  </r>
  <r>
    <x v="5662"/>
    <s v="23353"/>
    <x v="3199"/>
    <x v="3"/>
    <x v="5293"/>
    <n v="0.83"/>
    <n v="12748"/>
    <x v="0"/>
    <x v="1043"/>
    <x v="1"/>
    <x v="3"/>
    <x v="10"/>
  </r>
  <r>
    <x v="5662"/>
    <s v="21892"/>
    <x v="433"/>
    <x v="19"/>
    <x v="5293"/>
    <n v="1.25"/>
    <n v="12748"/>
    <x v="0"/>
    <x v="50"/>
    <x v="1"/>
    <x v="3"/>
    <x v="10"/>
  </r>
  <r>
    <x v="5662"/>
    <s v="23306"/>
    <x v="2986"/>
    <x v="19"/>
    <x v="5293"/>
    <n v="1.45"/>
    <n v="12748"/>
    <x v="0"/>
    <x v="59"/>
    <x v="1"/>
    <x v="3"/>
    <x v="10"/>
  </r>
  <r>
    <x v="5662"/>
    <s v="23080"/>
    <x v="2888"/>
    <x v="19"/>
    <x v="5293"/>
    <n v="8.25"/>
    <n v="12748"/>
    <x v="0"/>
    <x v="178"/>
    <x v="1"/>
    <x v="3"/>
    <x v="10"/>
  </r>
  <r>
    <x v="5663"/>
    <s v="23351"/>
    <x v="3219"/>
    <x v="7"/>
    <x v="5294"/>
    <n v="1.25"/>
    <n v="15757"/>
    <x v="0"/>
    <x v="72"/>
    <x v="1"/>
    <x v="3"/>
    <x v="10"/>
  </r>
  <r>
    <x v="5663"/>
    <s v="23354"/>
    <x v="3200"/>
    <x v="7"/>
    <x v="5294"/>
    <n v="0.83"/>
    <n v="15757"/>
    <x v="0"/>
    <x v="1060"/>
    <x v="1"/>
    <x v="3"/>
    <x v="10"/>
  </r>
  <r>
    <x v="5663"/>
    <s v="23378"/>
    <x v="3278"/>
    <x v="6"/>
    <x v="5294"/>
    <n v="0.39"/>
    <n v="15757"/>
    <x v="0"/>
    <x v="1035"/>
    <x v="1"/>
    <x v="3"/>
    <x v="10"/>
  </r>
  <r>
    <x v="5663"/>
    <s v="23344"/>
    <x v="3095"/>
    <x v="14"/>
    <x v="5294"/>
    <n v="2.08"/>
    <n v="15757"/>
    <x v="0"/>
    <x v="329"/>
    <x v="1"/>
    <x v="3"/>
    <x v="10"/>
  </r>
  <r>
    <x v="5663"/>
    <s v="22591"/>
    <x v="1943"/>
    <x v="0"/>
    <x v="5294"/>
    <n v="3.25"/>
    <n v="15757"/>
    <x v="0"/>
    <x v="35"/>
    <x v="1"/>
    <x v="3"/>
    <x v="10"/>
  </r>
  <r>
    <x v="5663"/>
    <s v="22596"/>
    <x v="3096"/>
    <x v="7"/>
    <x v="5294"/>
    <n v="1.25"/>
    <n v="15757"/>
    <x v="0"/>
    <x v="72"/>
    <x v="1"/>
    <x v="3"/>
    <x v="10"/>
  </r>
  <r>
    <x v="5663"/>
    <s v="82482"/>
    <x v="54"/>
    <x v="0"/>
    <x v="5294"/>
    <n v="2.95"/>
    <n v="15757"/>
    <x v="0"/>
    <x v="42"/>
    <x v="1"/>
    <x v="3"/>
    <x v="10"/>
  </r>
  <r>
    <x v="5663"/>
    <s v="23118"/>
    <x v="2883"/>
    <x v="2"/>
    <x v="5294"/>
    <n v="7.5"/>
    <n v="15757"/>
    <x v="0"/>
    <x v="72"/>
    <x v="1"/>
    <x v="3"/>
    <x v="10"/>
  </r>
  <r>
    <x v="5663"/>
    <s v="23470"/>
    <x v="3390"/>
    <x v="2"/>
    <x v="5294"/>
    <n v="6.25"/>
    <n v="15757"/>
    <x v="0"/>
    <x v="282"/>
    <x v="1"/>
    <x v="3"/>
    <x v="10"/>
  </r>
  <r>
    <x v="5663"/>
    <s v="23298"/>
    <x v="2792"/>
    <x v="3"/>
    <x v="5294"/>
    <n v="4.95"/>
    <n v="15757"/>
    <x v="0"/>
    <x v="6"/>
    <x v="1"/>
    <x v="3"/>
    <x v="10"/>
  </r>
  <r>
    <x v="5663"/>
    <s v="23494"/>
    <x v="3431"/>
    <x v="3"/>
    <x v="5294"/>
    <n v="5.95"/>
    <n v="15757"/>
    <x v="0"/>
    <x v="12"/>
    <x v="1"/>
    <x v="3"/>
    <x v="10"/>
  </r>
  <r>
    <x v="5663"/>
    <s v="20724"/>
    <x v="1207"/>
    <x v="14"/>
    <x v="5294"/>
    <n v="0.85"/>
    <n v="15757"/>
    <x v="0"/>
    <x v="37"/>
    <x v="1"/>
    <x v="3"/>
    <x v="10"/>
  </r>
  <r>
    <x v="5663"/>
    <s v="23205"/>
    <x v="2725"/>
    <x v="14"/>
    <x v="5294"/>
    <n v="0.85"/>
    <n v="15757"/>
    <x v="0"/>
    <x v="37"/>
    <x v="1"/>
    <x v="3"/>
    <x v="10"/>
  </r>
  <r>
    <x v="5663"/>
    <s v="22149"/>
    <x v="402"/>
    <x v="0"/>
    <x v="5294"/>
    <n v="2.1"/>
    <n v="15757"/>
    <x v="0"/>
    <x v="8"/>
    <x v="1"/>
    <x v="3"/>
    <x v="10"/>
  </r>
  <r>
    <x v="5663"/>
    <s v="22621"/>
    <x v="1323"/>
    <x v="7"/>
    <x v="5294"/>
    <n v="1.65"/>
    <n v="15757"/>
    <x v="0"/>
    <x v="68"/>
    <x v="1"/>
    <x v="3"/>
    <x v="10"/>
  </r>
  <r>
    <x v="5663"/>
    <s v="21704"/>
    <x v="929"/>
    <x v="7"/>
    <x v="5294"/>
    <n v="0.85"/>
    <n v="15757"/>
    <x v="0"/>
    <x v="16"/>
    <x v="1"/>
    <x v="3"/>
    <x v="10"/>
  </r>
  <r>
    <x v="5663"/>
    <s v="21888"/>
    <x v="906"/>
    <x v="5"/>
    <x v="5294"/>
    <n v="3.75"/>
    <n v="15757"/>
    <x v="0"/>
    <x v="72"/>
    <x v="1"/>
    <x v="3"/>
    <x v="10"/>
  </r>
  <r>
    <x v="5663"/>
    <s v="84077"/>
    <x v="965"/>
    <x v="8"/>
    <x v="5294"/>
    <n v="0.28999999999999998"/>
    <n v="15757"/>
    <x v="0"/>
    <x v="246"/>
    <x v="1"/>
    <x v="3"/>
    <x v="10"/>
  </r>
  <r>
    <x v="5663"/>
    <s v="21914"/>
    <x v="296"/>
    <x v="7"/>
    <x v="5294"/>
    <n v="1.25"/>
    <n v="15757"/>
    <x v="0"/>
    <x v="72"/>
    <x v="1"/>
    <x v="3"/>
    <x v="10"/>
  </r>
  <r>
    <x v="5663"/>
    <s v="23310"/>
    <x v="3031"/>
    <x v="11"/>
    <x v="5294"/>
    <n v="0.42"/>
    <n v="15757"/>
    <x v="0"/>
    <x v="331"/>
    <x v="1"/>
    <x v="3"/>
    <x v="10"/>
  </r>
  <r>
    <x v="5663"/>
    <s v="23077"/>
    <x v="2642"/>
    <x v="10"/>
    <x v="5294"/>
    <n v="1.25"/>
    <n v="15757"/>
    <x v="0"/>
    <x v="252"/>
    <x v="1"/>
    <x v="3"/>
    <x v="10"/>
  </r>
  <r>
    <x v="5663"/>
    <s v="23238"/>
    <x v="3006"/>
    <x v="0"/>
    <x v="5294"/>
    <n v="4.1500000000000004"/>
    <n v="15757"/>
    <x v="0"/>
    <x v="909"/>
    <x v="1"/>
    <x v="3"/>
    <x v="10"/>
  </r>
  <r>
    <x v="5663"/>
    <s v="22900"/>
    <x v="2965"/>
    <x v="0"/>
    <x v="5294"/>
    <n v="3.25"/>
    <n v="15757"/>
    <x v="0"/>
    <x v="35"/>
    <x v="1"/>
    <x v="3"/>
    <x v="10"/>
  </r>
  <r>
    <x v="5663"/>
    <s v="47566"/>
    <x v="1386"/>
    <x v="5"/>
    <x v="5294"/>
    <n v="4.95"/>
    <n v="15757"/>
    <x v="0"/>
    <x v="156"/>
    <x v="1"/>
    <x v="3"/>
    <x v="10"/>
  </r>
  <r>
    <x v="5663"/>
    <s v="23503"/>
    <x v="3377"/>
    <x v="7"/>
    <x v="5294"/>
    <n v="1.25"/>
    <n v="15757"/>
    <x v="0"/>
    <x v="72"/>
    <x v="1"/>
    <x v="3"/>
    <x v="10"/>
  </r>
  <r>
    <x v="5663"/>
    <s v="84580"/>
    <x v="1441"/>
    <x v="5"/>
    <x v="5294"/>
    <n v="3.75"/>
    <n v="15757"/>
    <x v="0"/>
    <x v="72"/>
    <x v="1"/>
    <x v="3"/>
    <x v="10"/>
  </r>
  <r>
    <x v="5663"/>
    <s v="20972"/>
    <x v="601"/>
    <x v="7"/>
    <x v="5294"/>
    <n v="1.25"/>
    <n v="15757"/>
    <x v="0"/>
    <x v="72"/>
    <x v="1"/>
    <x v="3"/>
    <x v="10"/>
  </r>
  <r>
    <x v="5663"/>
    <s v="22273"/>
    <x v="364"/>
    <x v="0"/>
    <x v="5294"/>
    <n v="2.95"/>
    <n v="15757"/>
    <x v="0"/>
    <x v="42"/>
    <x v="1"/>
    <x v="3"/>
    <x v="10"/>
  </r>
  <r>
    <x v="5663"/>
    <s v="84978"/>
    <x v="1566"/>
    <x v="7"/>
    <x v="5294"/>
    <n v="1.25"/>
    <n v="15757"/>
    <x v="0"/>
    <x v="72"/>
    <x v="1"/>
    <x v="3"/>
    <x v="10"/>
  </r>
  <r>
    <x v="5664"/>
    <s v="23144"/>
    <x v="2751"/>
    <x v="25"/>
    <x v="5295"/>
    <n v="0.72"/>
    <n v="16140"/>
    <x v="0"/>
    <x v="213"/>
    <x v="1"/>
    <x v="3"/>
    <x v="10"/>
  </r>
  <r>
    <x v="5664"/>
    <s v="84755"/>
    <x v="121"/>
    <x v="25"/>
    <x v="5295"/>
    <n v="0.55000000000000004"/>
    <n v="16140"/>
    <x v="0"/>
    <x v="195"/>
    <x v="1"/>
    <x v="3"/>
    <x v="10"/>
  </r>
  <r>
    <x v="5664"/>
    <s v="35970"/>
    <x v="3046"/>
    <x v="6"/>
    <x v="5295"/>
    <n v="1.69"/>
    <n v="16140"/>
    <x v="0"/>
    <x v="203"/>
    <x v="1"/>
    <x v="3"/>
    <x v="10"/>
  </r>
  <r>
    <x v="5664"/>
    <s v="22945"/>
    <x v="498"/>
    <x v="7"/>
    <x v="5295"/>
    <n v="0.85"/>
    <n v="16140"/>
    <x v="0"/>
    <x v="16"/>
    <x v="1"/>
    <x v="3"/>
    <x v="10"/>
  </r>
  <r>
    <x v="5664"/>
    <s v="22470"/>
    <x v="126"/>
    <x v="0"/>
    <x v="5295"/>
    <n v="2.95"/>
    <n v="16140"/>
    <x v="0"/>
    <x v="42"/>
    <x v="1"/>
    <x v="3"/>
    <x v="10"/>
  </r>
  <r>
    <x v="5664"/>
    <s v="22469"/>
    <x v="125"/>
    <x v="7"/>
    <x v="5295"/>
    <n v="1.65"/>
    <n v="16140"/>
    <x v="0"/>
    <x v="68"/>
    <x v="1"/>
    <x v="3"/>
    <x v="10"/>
  </r>
  <r>
    <x v="5664"/>
    <s v="22733"/>
    <x v="1031"/>
    <x v="9"/>
    <x v="5295"/>
    <n v="1.25"/>
    <n v="16140"/>
    <x v="0"/>
    <x v="38"/>
    <x v="1"/>
    <x v="3"/>
    <x v="10"/>
  </r>
  <r>
    <x v="5664"/>
    <s v="22950"/>
    <x v="3026"/>
    <x v="7"/>
    <x v="5295"/>
    <n v="1.45"/>
    <n v="16140"/>
    <x v="0"/>
    <x v="85"/>
    <x v="1"/>
    <x v="3"/>
    <x v="10"/>
  </r>
  <r>
    <x v="5664"/>
    <s v="22909"/>
    <x v="393"/>
    <x v="7"/>
    <x v="5295"/>
    <n v="0.85"/>
    <n v="16140"/>
    <x v="0"/>
    <x v="16"/>
    <x v="1"/>
    <x v="3"/>
    <x v="10"/>
  </r>
  <r>
    <x v="5664"/>
    <s v="22751"/>
    <x v="377"/>
    <x v="5"/>
    <x v="5295"/>
    <n v="3.75"/>
    <n v="16140"/>
    <x v="0"/>
    <x v="72"/>
    <x v="1"/>
    <x v="3"/>
    <x v="10"/>
  </r>
  <r>
    <x v="5664"/>
    <s v="22750"/>
    <x v="408"/>
    <x v="5"/>
    <x v="5295"/>
    <n v="3.75"/>
    <n v="16140"/>
    <x v="0"/>
    <x v="72"/>
    <x v="1"/>
    <x v="3"/>
    <x v="10"/>
  </r>
  <r>
    <x v="5664"/>
    <s v="22749"/>
    <x v="16"/>
    <x v="5"/>
    <x v="5295"/>
    <n v="3.75"/>
    <n v="16140"/>
    <x v="0"/>
    <x v="72"/>
    <x v="1"/>
    <x v="3"/>
    <x v="10"/>
  </r>
  <r>
    <x v="5664"/>
    <s v="23508"/>
    <x v="3432"/>
    <x v="10"/>
    <x v="5295"/>
    <n v="0.42"/>
    <n v="16140"/>
    <x v="0"/>
    <x v="189"/>
    <x v="1"/>
    <x v="3"/>
    <x v="10"/>
  </r>
  <r>
    <x v="5664"/>
    <s v="22530"/>
    <x v="427"/>
    <x v="6"/>
    <x v="5295"/>
    <n v="0.42"/>
    <n v="16140"/>
    <x v="0"/>
    <x v="24"/>
    <x v="1"/>
    <x v="3"/>
    <x v="10"/>
  </r>
  <r>
    <x v="5664"/>
    <s v="22553"/>
    <x v="314"/>
    <x v="7"/>
    <x v="5295"/>
    <n v="1.65"/>
    <n v="16140"/>
    <x v="0"/>
    <x v="68"/>
    <x v="1"/>
    <x v="3"/>
    <x v="10"/>
  </r>
  <r>
    <x v="5664"/>
    <s v="22539"/>
    <x v="691"/>
    <x v="6"/>
    <x v="5295"/>
    <n v="0.42"/>
    <n v="16140"/>
    <x v="0"/>
    <x v="24"/>
    <x v="1"/>
    <x v="3"/>
    <x v="10"/>
  </r>
  <r>
    <x v="5664"/>
    <s v="21790"/>
    <x v="401"/>
    <x v="7"/>
    <x v="5295"/>
    <n v="0.85"/>
    <n v="16140"/>
    <x v="0"/>
    <x v="16"/>
    <x v="1"/>
    <x v="3"/>
    <x v="10"/>
  </r>
  <r>
    <x v="5664"/>
    <s v="21891"/>
    <x v="180"/>
    <x v="7"/>
    <x v="5295"/>
    <n v="1.45"/>
    <n v="16140"/>
    <x v="0"/>
    <x v="85"/>
    <x v="1"/>
    <x v="3"/>
    <x v="10"/>
  </r>
  <r>
    <x v="5664"/>
    <s v="20974"/>
    <x v="628"/>
    <x v="6"/>
    <x v="5295"/>
    <n v="0.65"/>
    <n v="16140"/>
    <x v="0"/>
    <x v="17"/>
    <x v="1"/>
    <x v="3"/>
    <x v="10"/>
  </r>
  <r>
    <x v="5664"/>
    <s v="20973"/>
    <x v="629"/>
    <x v="6"/>
    <x v="5295"/>
    <n v="0.65"/>
    <n v="16140"/>
    <x v="0"/>
    <x v="17"/>
    <x v="1"/>
    <x v="3"/>
    <x v="10"/>
  </r>
  <r>
    <x v="5664"/>
    <s v="20982"/>
    <x v="294"/>
    <x v="7"/>
    <x v="5295"/>
    <n v="0.85"/>
    <n v="16140"/>
    <x v="0"/>
    <x v="16"/>
    <x v="1"/>
    <x v="3"/>
    <x v="10"/>
  </r>
  <r>
    <x v="5664"/>
    <s v="20981"/>
    <x v="1193"/>
    <x v="7"/>
    <x v="5295"/>
    <n v="0.85"/>
    <n v="16140"/>
    <x v="0"/>
    <x v="16"/>
    <x v="1"/>
    <x v="3"/>
    <x v="10"/>
  </r>
  <r>
    <x v="5664"/>
    <s v="21509"/>
    <x v="890"/>
    <x v="7"/>
    <x v="5295"/>
    <n v="0.42"/>
    <n v="16140"/>
    <x v="0"/>
    <x v="94"/>
    <x v="1"/>
    <x v="3"/>
    <x v="10"/>
  </r>
  <r>
    <x v="5664"/>
    <s v="22192"/>
    <x v="159"/>
    <x v="2"/>
    <x v="5295"/>
    <n v="8.5"/>
    <n v="16140"/>
    <x v="0"/>
    <x v="22"/>
    <x v="1"/>
    <x v="3"/>
    <x v="10"/>
  </r>
  <r>
    <x v="5664"/>
    <s v="22835"/>
    <x v="211"/>
    <x v="5"/>
    <x v="5295"/>
    <n v="4.95"/>
    <n v="16140"/>
    <x v="0"/>
    <x v="156"/>
    <x v="1"/>
    <x v="3"/>
    <x v="10"/>
  </r>
  <r>
    <x v="5664"/>
    <s v="22865"/>
    <x v="190"/>
    <x v="7"/>
    <x v="5295"/>
    <n v="2.1"/>
    <n v="16140"/>
    <x v="0"/>
    <x v="120"/>
    <x v="1"/>
    <x v="3"/>
    <x v="10"/>
  </r>
  <r>
    <x v="5664"/>
    <s v="22867"/>
    <x v="201"/>
    <x v="7"/>
    <x v="5295"/>
    <n v="2.1"/>
    <n v="16140"/>
    <x v="0"/>
    <x v="120"/>
    <x v="1"/>
    <x v="3"/>
    <x v="10"/>
  </r>
  <r>
    <x v="5664"/>
    <s v="22966"/>
    <x v="705"/>
    <x v="7"/>
    <x v="5295"/>
    <n v="1.25"/>
    <n v="16140"/>
    <x v="0"/>
    <x v="72"/>
    <x v="1"/>
    <x v="3"/>
    <x v="10"/>
  </r>
  <r>
    <x v="5665"/>
    <s v="POST"/>
    <x v="45"/>
    <x v="19"/>
    <x v="5296"/>
    <n v="240"/>
    <n v="12471"/>
    <x v="4"/>
    <x v="1529"/>
    <x v="1"/>
    <x v="3"/>
    <x v="10"/>
  </r>
  <r>
    <x v="5666"/>
    <s v="21232"/>
    <x v="208"/>
    <x v="42"/>
    <x v="5297"/>
    <n v="1.25"/>
    <n v="12471"/>
    <x v="4"/>
    <x v="396"/>
    <x v="1"/>
    <x v="3"/>
    <x v="10"/>
  </r>
  <r>
    <x v="5666"/>
    <s v="21731"/>
    <x v="39"/>
    <x v="7"/>
    <x v="5297"/>
    <n v="1.65"/>
    <n v="12471"/>
    <x v="4"/>
    <x v="68"/>
    <x v="1"/>
    <x v="3"/>
    <x v="10"/>
  </r>
  <r>
    <x v="5666"/>
    <s v="22077"/>
    <x v="369"/>
    <x v="8"/>
    <x v="5297"/>
    <n v="1.95"/>
    <n v="12471"/>
    <x v="4"/>
    <x v="721"/>
    <x v="1"/>
    <x v="3"/>
    <x v="10"/>
  </r>
  <r>
    <x v="5666"/>
    <s v="22423"/>
    <x v="529"/>
    <x v="12"/>
    <x v="5297"/>
    <n v="10.95"/>
    <n v="12471"/>
    <x v="4"/>
    <x v="589"/>
    <x v="1"/>
    <x v="3"/>
    <x v="10"/>
  </r>
  <r>
    <x v="5666"/>
    <s v="22554"/>
    <x v="424"/>
    <x v="6"/>
    <x v="5297"/>
    <n v="1.65"/>
    <n v="12471"/>
    <x v="4"/>
    <x v="23"/>
    <x v="1"/>
    <x v="3"/>
    <x v="10"/>
  </r>
  <r>
    <x v="5666"/>
    <s v="22813"/>
    <x v="298"/>
    <x v="11"/>
    <x v="5297"/>
    <n v="1.95"/>
    <n v="12471"/>
    <x v="4"/>
    <x v="502"/>
    <x v="1"/>
    <x v="3"/>
    <x v="10"/>
  </r>
  <r>
    <x v="5666"/>
    <s v="22728"/>
    <x v="26"/>
    <x v="6"/>
    <x v="5297"/>
    <n v="3.75"/>
    <n v="12471"/>
    <x v="4"/>
    <x v="14"/>
    <x v="1"/>
    <x v="3"/>
    <x v="10"/>
  </r>
  <r>
    <x v="5666"/>
    <s v="22741"/>
    <x v="1966"/>
    <x v="16"/>
    <x v="5297"/>
    <n v="0.85"/>
    <n v="12471"/>
    <x v="4"/>
    <x v="121"/>
    <x v="1"/>
    <x v="3"/>
    <x v="10"/>
  </r>
  <r>
    <x v="5666"/>
    <s v="23159"/>
    <x v="2649"/>
    <x v="6"/>
    <x v="5297"/>
    <n v="2.08"/>
    <n v="12471"/>
    <x v="4"/>
    <x v="978"/>
    <x v="1"/>
    <x v="3"/>
    <x v="10"/>
  </r>
  <r>
    <x v="5666"/>
    <s v="23309"/>
    <x v="2972"/>
    <x v="6"/>
    <x v="5297"/>
    <n v="0.55000000000000004"/>
    <n v="12471"/>
    <x v="4"/>
    <x v="41"/>
    <x v="1"/>
    <x v="3"/>
    <x v="10"/>
  </r>
  <r>
    <x v="5666"/>
    <s v="23295"/>
    <x v="3168"/>
    <x v="34"/>
    <x v="5297"/>
    <n v="0.83"/>
    <n v="12471"/>
    <x v="4"/>
    <x v="1360"/>
    <x v="1"/>
    <x v="3"/>
    <x v="10"/>
  </r>
  <r>
    <x v="5666"/>
    <s v="23294"/>
    <x v="3166"/>
    <x v="12"/>
    <x v="5297"/>
    <n v="0.83"/>
    <n v="12471"/>
    <x v="4"/>
    <x v="1770"/>
    <x v="1"/>
    <x v="3"/>
    <x v="10"/>
  </r>
  <r>
    <x v="5666"/>
    <s v="23293"/>
    <x v="3167"/>
    <x v="12"/>
    <x v="5297"/>
    <n v="0.83"/>
    <n v="12471"/>
    <x v="4"/>
    <x v="1770"/>
    <x v="1"/>
    <x v="3"/>
    <x v="10"/>
  </r>
  <r>
    <x v="5666"/>
    <s v="23245"/>
    <x v="3013"/>
    <x v="27"/>
    <x v="5297"/>
    <n v="4.1500000000000004"/>
    <n v="12471"/>
    <x v="4"/>
    <x v="1261"/>
    <x v="1"/>
    <x v="3"/>
    <x v="10"/>
  </r>
  <r>
    <x v="5666"/>
    <s v="23198"/>
    <x v="3067"/>
    <x v="11"/>
    <x v="5297"/>
    <n v="1.45"/>
    <n v="12471"/>
    <x v="4"/>
    <x v="327"/>
    <x v="1"/>
    <x v="3"/>
    <x v="10"/>
  </r>
  <r>
    <x v="5666"/>
    <s v="23197"/>
    <x v="3066"/>
    <x v="11"/>
    <x v="5297"/>
    <n v="1.45"/>
    <n v="12471"/>
    <x v="4"/>
    <x v="327"/>
    <x v="1"/>
    <x v="3"/>
    <x v="10"/>
  </r>
  <r>
    <x v="5666"/>
    <s v="23240"/>
    <x v="3230"/>
    <x v="0"/>
    <x v="5297"/>
    <n v="4.1500000000000004"/>
    <n v="12471"/>
    <x v="4"/>
    <x v="909"/>
    <x v="1"/>
    <x v="3"/>
    <x v="10"/>
  </r>
  <r>
    <x v="5666"/>
    <s v="23238"/>
    <x v="3006"/>
    <x v="7"/>
    <x v="5297"/>
    <n v="4.1500000000000004"/>
    <n v="12471"/>
    <x v="4"/>
    <x v="910"/>
    <x v="1"/>
    <x v="3"/>
    <x v="10"/>
  </r>
  <r>
    <x v="5666"/>
    <s v="23433"/>
    <x v="3286"/>
    <x v="6"/>
    <x v="5297"/>
    <n v="0.83"/>
    <n v="12471"/>
    <x v="4"/>
    <x v="956"/>
    <x v="1"/>
    <x v="3"/>
    <x v="10"/>
  </r>
  <r>
    <x v="5666"/>
    <s v="23445"/>
    <x v="3271"/>
    <x v="42"/>
    <x v="5297"/>
    <n v="0.83"/>
    <n v="12471"/>
    <x v="4"/>
    <x v="1258"/>
    <x v="1"/>
    <x v="3"/>
    <x v="10"/>
  </r>
  <r>
    <x v="5666"/>
    <s v="23559"/>
    <x v="3352"/>
    <x v="6"/>
    <x v="5297"/>
    <n v="2.08"/>
    <n v="12471"/>
    <x v="4"/>
    <x v="978"/>
    <x v="1"/>
    <x v="3"/>
    <x v="10"/>
  </r>
  <r>
    <x v="5666"/>
    <s v="22812"/>
    <x v="317"/>
    <x v="6"/>
    <x v="5297"/>
    <n v="1.95"/>
    <n v="12471"/>
    <x v="4"/>
    <x v="21"/>
    <x v="1"/>
    <x v="3"/>
    <x v="10"/>
  </r>
  <r>
    <x v="5666"/>
    <s v="23115"/>
    <x v="3435"/>
    <x v="7"/>
    <x v="5297"/>
    <n v="4.95"/>
    <n v="12471"/>
    <x v="4"/>
    <x v="119"/>
    <x v="1"/>
    <x v="3"/>
    <x v="10"/>
  </r>
  <r>
    <x v="5666"/>
    <s v="23368"/>
    <x v="3396"/>
    <x v="27"/>
    <x v="5297"/>
    <n v="0.65"/>
    <n v="12471"/>
    <x v="4"/>
    <x v="285"/>
    <x v="1"/>
    <x v="3"/>
    <x v="10"/>
  </r>
  <r>
    <x v="5666"/>
    <s v="22556"/>
    <x v="687"/>
    <x v="7"/>
    <x v="5297"/>
    <n v="1.65"/>
    <n v="12471"/>
    <x v="4"/>
    <x v="68"/>
    <x v="1"/>
    <x v="3"/>
    <x v="10"/>
  </r>
  <r>
    <x v="5666"/>
    <s v="22961"/>
    <x v="78"/>
    <x v="7"/>
    <x v="5297"/>
    <n v="1.45"/>
    <n v="12471"/>
    <x v="4"/>
    <x v="85"/>
    <x v="1"/>
    <x v="3"/>
    <x v="10"/>
  </r>
  <r>
    <x v="5666"/>
    <s v="23158"/>
    <x v="2655"/>
    <x v="7"/>
    <x v="5297"/>
    <n v="2.08"/>
    <n v="12471"/>
    <x v="4"/>
    <x v="889"/>
    <x v="1"/>
    <x v="3"/>
    <x v="10"/>
  </r>
  <r>
    <x v="5667"/>
    <s v="22945"/>
    <x v="498"/>
    <x v="7"/>
    <x v="5298"/>
    <n v="0.85"/>
    <n v="12841"/>
    <x v="0"/>
    <x v="16"/>
    <x v="1"/>
    <x v="3"/>
    <x v="10"/>
  </r>
  <r>
    <x v="5667"/>
    <s v="47422"/>
    <x v="1432"/>
    <x v="7"/>
    <x v="5298"/>
    <n v="0.42"/>
    <n v="12841"/>
    <x v="0"/>
    <x v="94"/>
    <x v="1"/>
    <x v="3"/>
    <x v="10"/>
  </r>
  <r>
    <x v="5667"/>
    <s v="22580"/>
    <x v="397"/>
    <x v="0"/>
    <x v="5298"/>
    <n v="5.95"/>
    <n v="12841"/>
    <x v="0"/>
    <x v="100"/>
    <x v="1"/>
    <x v="3"/>
    <x v="10"/>
  </r>
  <r>
    <x v="5667"/>
    <s v="21989"/>
    <x v="1108"/>
    <x v="5"/>
    <x v="5298"/>
    <n v="0.85"/>
    <n v="12841"/>
    <x v="0"/>
    <x v="190"/>
    <x v="1"/>
    <x v="3"/>
    <x v="10"/>
  </r>
  <r>
    <x v="5667"/>
    <s v="23275"/>
    <x v="2967"/>
    <x v="7"/>
    <x v="5298"/>
    <n v="1.25"/>
    <n v="12841"/>
    <x v="0"/>
    <x v="72"/>
    <x v="1"/>
    <x v="3"/>
    <x v="10"/>
  </r>
  <r>
    <x v="5667"/>
    <s v="22966"/>
    <x v="705"/>
    <x v="2"/>
    <x v="5298"/>
    <n v="1.25"/>
    <n v="12841"/>
    <x v="0"/>
    <x v="135"/>
    <x v="1"/>
    <x v="3"/>
    <x v="10"/>
  </r>
  <r>
    <x v="5667"/>
    <s v="22966"/>
    <x v="705"/>
    <x v="5"/>
    <x v="5298"/>
    <n v="1.25"/>
    <n v="12841"/>
    <x v="0"/>
    <x v="342"/>
    <x v="1"/>
    <x v="3"/>
    <x v="10"/>
  </r>
  <r>
    <x v="5667"/>
    <s v="22083"/>
    <x v="95"/>
    <x v="1"/>
    <x v="5298"/>
    <n v="2.95"/>
    <n v="12841"/>
    <x v="0"/>
    <x v="71"/>
    <x v="1"/>
    <x v="3"/>
    <x v="10"/>
  </r>
  <r>
    <x v="5667"/>
    <s v="15036"/>
    <x v="1215"/>
    <x v="7"/>
    <x v="5298"/>
    <n v="0.83"/>
    <n v="12841"/>
    <x v="0"/>
    <x v="1060"/>
    <x v="1"/>
    <x v="3"/>
    <x v="10"/>
  </r>
  <r>
    <x v="5667"/>
    <s v="22468"/>
    <x v="206"/>
    <x v="3"/>
    <x v="5298"/>
    <n v="6.75"/>
    <n v="12841"/>
    <x v="0"/>
    <x v="336"/>
    <x v="1"/>
    <x v="3"/>
    <x v="10"/>
  </r>
  <r>
    <x v="5667"/>
    <s v="22231"/>
    <x v="1603"/>
    <x v="5"/>
    <x v="5298"/>
    <n v="0.59"/>
    <n v="12841"/>
    <x v="0"/>
    <x v="1395"/>
    <x v="1"/>
    <x v="3"/>
    <x v="10"/>
  </r>
  <r>
    <x v="5667"/>
    <s v="79321"/>
    <x v="139"/>
    <x v="2"/>
    <x v="5298"/>
    <n v="5.75"/>
    <n v="12841"/>
    <x v="0"/>
    <x v="1191"/>
    <x v="1"/>
    <x v="3"/>
    <x v="10"/>
  </r>
  <r>
    <x v="5667"/>
    <s v="21213"/>
    <x v="284"/>
    <x v="6"/>
    <x v="5298"/>
    <n v="0.55000000000000004"/>
    <n v="12841"/>
    <x v="0"/>
    <x v="41"/>
    <x v="1"/>
    <x v="3"/>
    <x v="10"/>
  </r>
  <r>
    <x v="5667"/>
    <s v="22947"/>
    <x v="657"/>
    <x v="19"/>
    <x v="5298"/>
    <n v="16.95"/>
    <n v="12841"/>
    <x v="0"/>
    <x v="150"/>
    <x v="1"/>
    <x v="3"/>
    <x v="10"/>
  </r>
  <r>
    <x v="5667"/>
    <s v="22946"/>
    <x v="854"/>
    <x v="19"/>
    <x v="5298"/>
    <n v="16.95"/>
    <n v="12841"/>
    <x v="0"/>
    <x v="150"/>
    <x v="1"/>
    <x v="3"/>
    <x v="10"/>
  </r>
  <r>
    <x v="5668"/>
    <s v="23113"/>
    <x v="3444"/>
    <x v="3"/>
    <x v="5299"/>
    <n v="4.95"/>
    <n v="15730"/>
    <x v="0"/>
    <x v="6"/>
    <x v="1"/>
    <x v="3"/>
    <x v="10"/>
  </r>
  <r>
    <x v="5668"/>
    <s v="23525"/>
    <x v="3440"/>
    <x v="0"/>
    <x v="5299"/>
    <n v="3.75"/>
    <n v="15730"/>
    <x v="0"/>
    <x v="38"/>
    <x v="1"/>
    <x v="3"/>
    <x v="10"/>
  </r>
  <r>
    <x v="5668"/>
    <s v="23524"/>
    <x v="3397"/>
    <x v="0"/>
    <x v="5299"/>
    <n v="3.75"/>
    <n v="15730"/>
    <x v="0"/>
    <x v="38"/>
    <x v="1"/>
    <x v="3"/>
    <x v="10"/>
  </r>
  <r>
    <x v="5668"/>
    <s v="23534"/>
    <x v="3400"/>
    <x v="3"/>
    <x v="5299"/>
    <n v="5.95"/>
    <n v="15730"/>
    <x v="0"/>
    <x v="12"/>
    <x v="1"/>
    <x v="3"/>
    <x v="10"/>
  </r>
  <r>
    <x v="5668"/>
    <s v="21731"/>
    <x v="39"/>
    <x v="7"/>
    <x v="5299"/>
    <n v="1.65"/>
    <n v="15730"/>
    <x v="0"/>
    <x v="68"/>
    <x v="1"/>
    <x v="3"/>
    <x v="10"/>
  </r>
  <r>
    <x v="5668"/>
    <s v="23242"/>
    <x v="3018"/>
    <x v="0"/>
    <x v="5299"/>
    <n v="2.08"/>
    <n v="15730"/>
    <x v="0"/>
    <x v="887"/>
    <x v="1"/>
    <x v="3"/>
    <x v="10"/>
  </r>
  <r>
    <x v="5668"/>
    <s v="23241"/>
    <x v="3017"/>
    <x v="0"/>
    <x v="5299"/>
    <n v="2.08"/>
    <n v="15730"/>
    <x v="0"/>
    <x v="887"/>
    <x v="1"/>
    <x v="3"/>
    <x v="10"/>
  </r>
  <r>
    <x v="5668"/>
    <s v="22749"/>
    <x v="16"/>
    <x v="5"/>
    <x v="5299"/>
    <n v="3.75"/>
    <n v="15730"/>
    <x v="0"/>
    <x v="72"/>
    <x v="1"/>
    <x v="3"/>
    <x v="10"/>
  </r>
  <r>
    <x v="5668"/>
    <s v="23203"/>
    <x v="3234"/>
    <x v="14"/>
    <x v="5299"/>
    <n v="2.08"/>
    <n v="15730"/>
    <x v="0"/>
    <x v="329"/>
    <x v="1"/>
    <x v="3"/>
    <x v="10"/>
  </r>
  <r>
    <x v="5668"/>
    <s v="22269"/>
    <x v="2279"/>
    <x v="27"/>
    <x v="5299"/>
    <n v="0.39"/>
    <n v="15730"/>
    <x v="0"/>
    <x v="946"/>
    <x v="1"/>
    <x v="3"/>
    <x v="10"/>
  </r>
  <r>
    <x v="5668"/>
    <s v="23031"/>
    <x v="3108"/>
    <x v="0"/>
    <x v="5299"/>
    <n v="1.65"/>
    <n v="15730"/>
    <x v="0"/>
    <x v="10"/>
    <x v="1"/>
    <x v="3"/>
    <x v="10"/>
  </r>
  <r>
    <x v="5668"/>
    <s v="21673"/>
    <x v="995"/>
    <x v="7"/>
    <x v="5299"/>
    <n v="1.45"/>
    <n v="15730"/>
    <x v="0"/>
    <x v="85"/>
    <x v="1"/>
    <x v="3"/>
    <x v="10"/>
  </r>
  <r>
    <x v="5668"/>
    <s v="22573"/>
    <x v="503"/>
    <x v="7"/>
    <x v="5299"/>
    <n v="0.85"/>
    <n v="15730"/>
    <x v="0"/>
    <x v="16"/>
    <x v="1"/>
    <x v="3"/>
    <x v="10"/>
  </r>
  <r>
    <x v="5668"/>
    <s v="22574"/>
    <x v="748"/>
    <x v="7"/>
    <x v="5299"/>
    <n v="0.85"/>
    <n v="15730"/>
    <x v="0"/>
    <x v="16"/>
    <x v="1"/>
    <x v="3"/>
    <x v="10"/>
  </r>
  <r>
    <x v="5668"/>
    <s v="23319"/>
    <x v="3141"/>
    <x v="0"/>
    <x v="5299"/>
    <n v="2.4900000000000002"/>
    <n v="15730"/>
    <x v="0"/>
    <x v="1154"/>
    <x v="1"/>
    <x v="3"/>
    <x v="10"/>
  </r>
  <r>
    <x v="5668"/>
    <s v="23437"/>
    <x v="3270"/>
    <x v="7"/>
    <x v="5299"/>
    <n v="1.25"/>
    <n v="15730"/>
    <x v="0"/>
    <x v="72"/>
    <x v="1"/>
    <x v="3"/>
    <x v="10"/>
  </r>
  <r>
    <x v="5668"/>
    <s v="23354"/>
    <x v="3200"/>
    <x v="7"/>
    <x v="5299"/>
    <n v="0.83"/>
    <n v="15730"/>
    <x v="0"/>
    <x v="1060"/>
    <x v="1"/>
    <x v="3"/>
    <x v="10"/>
  </r>
  <r>
    <x v="5668"/>
    <s v="22909"/>
    <x v="393"/>
    <x v="7"/>
    <x v="5299"/>
    <n v="0.85"/>
    <n v="15730"/>
    <x v="0"/>
    <x v="16"/>
    <x v="1"/>
    <x v="3"/>
    <x v="10"/>
  </r>
  <r>
    <x v="5668"/>
    <s v="23436"/>
    <x v="3269"/>
    <x v="7"/>
    <x v="5299"/>
    <n v="1.25"/>
    <n v="15730"/>
    <x v="0"/>
    <x v="72"/>
    <x v="1"/>
    <x v="3"/>
    <x v="10"/>
  </r>
  <r>
    <x v="5668"/>
    <s v="23353"/>
    <x v="3199"/>
    <x v="7"/>
    <x v="5299"/>
    <n v="0.83"/>
    <n v="15730"/>
    <x v="0"/>
    <x v="1060"/>
    <x v="1"/>
    <x v="3"/>
    <x v="10"/>
  </r>
  <r>
    <x v="5668"/>
    <s v="23311"/>
    <x v="3187"/>
    <x v="0"/>
    <x v="5299"/>
    <n v="2.5499999999999998"/>
    <n v="15730"/>
    <x v="0"/>
    <x v="0"/>
    <x v="1"/>
    <x v="3"/>
    <x v="10"/>
  </r>
  <r>
    <x v="5668"/>
    <s v="21907"/>
    <x v="240"/>
    <x v="7"/>
    <x v="5299"/>
    <n v="2.1"/>
    <n v="15730"/>
    <x v="0"/>
    <x v="120"/>
    <x v="1"/>
    <x v="3"/>
    <x v="10"/>
  </r>
  <r>
    <x v="5668"/>
    <s v="85135C"/>
    <x v="1478"/>
    <x v="2"/>
    <x v="5299"/>
    <n v="7.95"/>
    <n v="15730"/>
    <x v="0"/>
    <x v="92"/>
    <x v="1"/>
    <x v="3"/>
    <x v="10"/>
  </r>
  <r>
    <x v="5669"/>
    <s v="22722"/>
    <x v="2129"/>
    <x v="51"/>
    <x v="5300"/>
    <n v="3.45"/>
    <n v="12415"/>
    <x v="2"/>
    <x v="1771"/>
    <x v="1"/>
    <x v="3"/>
    <x v="10"/>
  </r>
  <r>
    <x v="5670"/>
    <s v="22386"/>
    <x v="59"/>
    <x v="22"/>
    <x v="5301"/>
    <n v="1.79"/>
    <n v="17754"/>
    <x v="0"/>
    <x v="1096"/>
    <x v="1"/>
    <x v="3"/>
    <x v="10"/>
  </r>
  <r>
    <x v="5670"/>
    <s v="85099B"/>
    <x v="138"/>
    <x v="22"/>
    <x v="5301"/>
    <n v="1.79"/>
    <n v="17754"/>
    <x v="0"/>
    <x v="1096"/>
    <x v="1"/>
    <x v="3"/>
    <x v="10"/>
  </r>
  <r>
    <x v="5670"/>
    <s v="22080"/>
    <x v="1396"/>
    <x v="14"/>
    <x v="5301"/>
    <n v="1.65"/>
    <n v="17754"/>
    <x v="0"/>
    <x v="39"/>
    <x v="1"/>
    <x v="3"/>
    <x v="10"/>
  </r>
  <r>
    <x v="5671"/>
    <s v="22207"/>
    <x v="1282"/>
    <x v="6"/>
    <x v="5302"/>
    <n v="3.75"/>
    <n v="16029"/>
    <x v="0"/>
    <x v="14"/>
    <x v="1"/>
    <x v="3"/>
    <x v="10"/>
  </r>
  <r>
    <x v="5671"/>
    <s v="21931"/>
    <x v="76"/>
    <x v="22"/>
    <x v="5302"/>
    <n v="1.74"/>
    <n v="16029"/>
    <x v="0"/>
    <x v="358"/>
    <x v="1"/>
    <x v="3"/>
    <x v="10"/>
  </r>
  <r>
    <x v="5671"/>
    <s v="85099B"/>
    <x v="138"/>
    <x v="22"/>
    <x v="5302"/>
    <n v="1.74"/>
    <n v="16029"/>
    <x v="0"/>
    <x v="358"/>
    <x v="1"/>
    <x v="3"/>
    <x v="10"/>
  </r>
  <r>
    <x v="5671"/>
    <s v="85099F"/>
    <x v="355"/>
    <x v="22"/>
    <x v="5302"/>
    <n v="1.74"/>
    <n v="16029"/>
    <x v="0"/>
    <x v="358"/>
    <x v="1"/>
    <x v="3"/>
    <x v="10"/>
  </r>
  <r>
    <x v="5672"/>
    <s v="23392"/>
    <x v="3329"/>
    <x v="16"/>
    <x v="5303"/>
    <n v="1.79"/>
    <n v="12415"/>
    <x v="2"/>
    <x v="1772"/>
    <x v="1"/>
    <x v="3"/>
    <x v="10"/>
  </r>
  <r>
    <x v="5672"/>
    <s v="22722"/>
    <x v="2129"/>
    <x v="15"/>
    <x v="5303"/>
    <n v="3.45"/>
    <n v="12415"/>
    <x v="2"/>
    <x v="1773"/>
    <x v="1"/>
    <x v="3"/>
    <x v="10"/>
  </r>
  <r>
    <x v="5672"/>
    <s v="23512"/>
    <x v="3403"/>
    <x v="25"/>
    <x v="5303"/>
    <n v="1.79"/>
    <n v="12415"/>
    <x v="2"/>
    <x v="1774"/>
    <x v="1"/>
    <x v="3"/>
    <x v="10"/>
  </r>
  <r>
    <x v="5672"/>
    <s v="23513"/>
    <x v="3402"/>
    <x v="25"/>
    <x v="5303"/>
    <n v="1.79"/>
    <n v="12415"/>
    <x v="2"/>
    <x v="1774"/>
    <x v="1"/>
    <x v="3"/>
    <x v="10"/>
  </r>
  <r>
    <x v="5672"/>
    <s v="23519"/>
    <x v="3454"/>
    <x v="34"/>
    <x v="5303"/>
    <n v="3.29"/>
    <n v="12415"/>
    <x v="2"/>
    <x v="1775"/>
    <x v="1"/>
    <x v="3"/>
    <x v="10"/>
  </r>
  <r>
    <x v="5672"/>
    <s v="23515"/>
    <x v="3443"/>
    <x v="25"/>
    <x v="5303"/>
    <n v="1.79"/>
    <n v="12415"/>
    <x v="2"/>
    <x v="1774"/>
    <x v="1"/>
    <x v="3"/>
    <x v="10"/>
  </r>
  <r>
    <x v="5672"/>
    <s v="23518"/>
    <x v="3405"/>
    <x v="16"/>
    <x v="5303"/>
    <n v="2.4900000000000002"/>
    <n v="12415"/>
    <x v="2"/>
    <x v="1225"/>
    <x v="1"/>
    <x v="3"/>
    <x v="10"/>
  </r>
  <r>
    <x v="5672"/>
    <s v="23516"/>
    <x v="3406"/>
    <x v="34"/>
    <x v="5303"/>
    <n v="3.29"/>
    <n v="12415"/>
    <x v="2"/>
    <x v="1775"/>
    <x v="1"/>
    <x v="3"/>
    <x v="10"/>
  </r>
  <r>
    <x v="5672"/>
    <s v="23502"/>
    <x v="3388"/>
    <x v="22"/>
    <x v="5303"/>
    <n v="1.04"/>
    <n v="12415"/>
    <x v="2"/>
    <x v="1074"/>
    <x v="1"/>
    <x v="3"/>
    <x v="10"/>
  </r>
  <r>
    <x v="5672"/>
    <s v="23505"/>
    <x v="3410"/>
    <x v="22"/>
    <x v="5303"/>
    <n v="1.04"/>
    <n v="12415"/>
    <x v="2"/>
    <x v="1074"/>
    <x v="1"/>
    <x v="3"/>
    <x v="10"/>
  </r>
  <r>
    <x v="5672"/>
    <s v="23507"/>
    <x v="3391"/>
    <x v="84"/>
    <x v="5303"/>
    <n v="0.36"/>
    <n v="12415"/>
    <x v="2"/>
    <x v="14"/>
    <x v="1"/>
    <x v="3"/>
    <x v="10"/>
  </r>
  <r>
    <x v="5672"/>
    <s v="23510"/>
    <x v="3392"/>
    <x v="84"/>
    <x v="5303"/>
    <n v="0.36"/>
    <n v="12415"/>
    <x v="2"/>
    <x v="14"/>
    <x v="1"/>
    <x v="3"/>
    <x v="10"/>
  </r>
  <r>
    <x v="5672"/>
    <s v="22720"/>
    <x v="2120"/>
    <x v="4"/>
    <x v="5303"/>
    <n v="4.25"/>
    <n v="12415"/>
    <x v="2"/>
    <x v="646"/>
    <x v="1"/>
    <x v="3"/>
    <x v="10"/>
  </r>
  <r>
    <x v="5672"/>
    <s v="22969"/>
    <x v="148"/>
    <x v="23"/>
    <x v="5303"/>
    <n v="1.25"/>
    <n v="12415"/>
    <x v="2"/>
    <x v="1529"/>
    <x v="1"/>
    <x v="3"/>
    <x v="10"/>
  </r>
  <r>
    <x v="5672"/>
    <s v="22978"/>
    <x v="2506"/>
    <x v="8"/>
    <x v="5303"/>
    <n v="3.39"/>
    <n v="12415"/>
    <x v="2"/>
    <x v="409"/>
    <x v="1"/>
    <x v="3"/>
    <x v="10"/>
  </r>
  <r>
    <x v="5672"/>
    <s v="22907"/>
    <x v="604"/>
    <x v="16"/>
    <x v="5303"/>
    <n v="0.72"/>
    <n v="12415"/>
    <x v="2"/>
    <x v="212"/>
    <x v="1"/>
    <x v="3"/>
    <x v="10"/>
  </r>
  <r>
    <x v="5672"/>
    <s v="22726"/>
    <x v="28"/>
    <x v="20"/>
    <x v="5303"/>
    <n v="3.39"/>
    <n v="12415"/>
    <x v="2"/>
    <x v="862"/>
    <x v="1"/>
    <x v="3"/>
    <x v="10"/>
  </r>
  <r>
    <x v="5672"/>
    <s v="22728"/>
    <x v="26"/>
    <x v="20"/>
    <x v="5303"/>
    <n v="3.39"/>
    <n v="12415"/>
    <x v="2"/>
    <x v="862"/>
    <x v="1"/>
    <x v="3"/>
    <x v="10"/>
  </r>
  <r>
    <x v="5672"/>
    <s v="22730"/>
    <x v="199"/>
    <x v="20"/>
    <x v="5303"/>
    <n v="3.39"/>
    <n v="12415"/>
    <x v="2"/>
    <x v="862"/>
    <x v="1"/>
    <x v="3"/>
    <x v="10"/>
  </r>
  <r>
    <x v="5672"/>
    <s v="22727"/>
    <x v="27"/>
    <x v="20"/>
    <x v="5303"/>
    <n v="3.39"/>
    <n v="12415"/>
    <x v="2"/>
    <x v="862"/>
    <x v="1"/>
    <x v="3"/>
    <x v="10"/>
  </r>
  <r>
    <x v="5672"/>
    <s v="22725"/>
    <x v="892"/>
    <x v="20"/>
    <x v="5303"/>
    <n v="3.39"/>
    <n v="12415"/>
    <x v="2"/>
    <x v="862"/>
    <x v="1"/>
    <x v="3"/>
    <x v="10"/>
  </r>
  <r>
    <x v="5672"/>
    <s v="22191"/>
    <x v="160"/>
    <x v="7"/>
    <x v="5303"/>
    <n v="7.65"/>
    <n v="12415"/>
    <x v="2"/>
    <x v="408"/>
    <x v="1"/>
    <x v="3"/>
    <x v="10"/>
  </r>
  <r>
    <x v="5672"/>
    <s v="22193"/>
    <x v="158"/>
    <x v="7"/>
    <x v="5303"/>
    <n v="7.65"/>
    <n v="12415"/>
    <x v="2"/>
    <x v="408"/>
    <x v="1"/>
    <x v="3"/>
    <x v="10"/>
  </r>
  <r>
    <x v="5672"/>
    <s v="23342"/>
    <x v="3092"/>
    <x v="7"/>
    <x v="5303"/>
    <n v="7.65"/>
    <n v="12415"/>
    <x v="2"/>
    <x v="408"/>
    <x v="1"/>
    <x v="3"/>
    <x v="10"/>
  </r>
  <r>
    <x v="5672"/>
    <s v="22192"/>
    <x v="159"/>
    <x v="7"/>
    <x v="5303"/>
    <n v="7.65"/>
    <n v="12415"/>
    <x v="2"/>
    <x v="408"/>
    <x v="1"/>
    <x v="3"/>
    <x v="10"/>
  </r>
  <r>
    <x v="5672"/>
    <s v="23341"/>
    <x v="3091"/>
    <x v="7"/>
    <x v="5303"/>
    <n v="7.65"/>
    <n v="12415"/>
    <x v="2"/>
    <x v="408"/>
    <x v="1"/>
    <x v="3"/>
    <x v="10"/>
  </r>
  <r>
    <x v="5672"/>
    <s v="22892"/>
    <x v="1395"/>
    <x v="34"/>
    <x v="5303"/>
    <n v="1.06"/>
    <n v="12415"/>
    <x v="2"/>
    <x v="221"/>
    <x v="1"/>
    <x v="3"/>
    <x v="10"/>
  </r>
  <r>
    <x v="5672"/>
    <s v="23113"/>
    <x v="3444"/>
    <x v="11"/>
    <x v="5303"/>
    <n v="4.1500000000000004"/>
    <n v="12415"/>
    <x v="2"/>
    <x v="1136"/>
    <x v="1"/>
    <x v="3"/>
    <x v="10"/>
  </r>
  <r>
    <x v="5672"/>
    <s v="23114"/>
    <x v="3434"/>
    <x v="11"/>
    <x v="5303"/>
    <n v="4.1500000000000004"/>
    <n v="12415"/>
    <x v="2"/>
    <x v="1136"/>
    <x v="1"/>
    <x v="3"/>
    <x v="10"/>
  </r>
  <r>
    <x v="5672"/>
    <s v="23012"/>
    <x v="3082"/>
    <x v="7"/>
    <x v="5303"/>
    <n v="3.45"/>
    <n v="12415"/>
    <x v="2"/>
    <x v="736"/>
    <x v="1"/>
    <x v="3"/>
    <x v="10"/>
  </r>
  <r>
    <x v="5672"/>
    <s v="23014"/>
    <x v="3080"/>
    <x v="7"/>
    <x v="5303"/>
    <n v="3.45"/>
    <n v="12415"/>
    <x v="2"/>
    <x v="736"/>
    <x v="1"/>
    <x v="3"/>
    <x v="10"/>
  </r>
  <r>
    <x v="5672"/>
    <s v="23013"/>
    <x v="3081"/>
    <x v="7"/>
    <x v="5303"/>
    <n v="3.45"/>
    <n v="12415"/>
    <x v="2"/>
    <x v="736"/>
    <x v="1"/>
    <x v="3"/>
    <x v="10"/>
  </r>
  <r>
    <x v="5672"/>
    <s v="23524"/>
    <x v="3397"/>
    <x v="8"/>
    <x v="5303"/>
    <n v="3.29"/>
    <n v="12415"/>
    <x v="2"/>
    <x v="1149"/>
    <x v="1"/>
    <x v="3"/>
    <x v="10"/>
  </r>
  <r>
    <x v="5672"/>
    <s v="23527"/>
    <x v="3427"/>
    <x v="8"/>
    <x v="5303"/>
    <n v="3.29"/>
    <n v="12415"/>
    <x v="2"/>
    <x v="1149"/>
    <x v="1"/>
    <x v="3"/>
    <x v="10"/>
  </r>
  <r>
    <x v="5672"/>
    <s v="23525"/>
    <x v="3440"/>
    <x v="8"/>
    <x v="5303"/>
    <n v="3.29"/>
    <n v="12415"/>
    <x v="2"/>
    <x v="1149"/>
    <x v="1"/>
    <x v="3"/>
    <x v="10"/>
  </r>
  <r>
    <x v="5672"/>
    <s v="23523"/>
    <x v="3424"/>
    <x v="8"/>
    <x v="5303"/>
    <n v="3.29"/>
    <n v="12415"/>
    <x v="2"/>
    <x v="1149"/>
    <x v="1"/>
    <x v="3"/>
    <x v="10"/>
  </r>
  <r>
    <x v="5672"/>
    <s v="23526"/>
    <x v="3416"/>
    <x v="96"/>
    <x v="5303"/>
    <n v="5.35"/>
    <n v="12415"/>
    <x v="2"/>
    <x v="1776"/>
    <x v="1"/>
    <x v="3"/>
    <x v="10"/>
  </r>
  <r>
    <x v="5672"/>
    <s v="23534"/>
    <x v="3400"/>
    <x v="96"/>
    <x v="5303"/>
    <n v="5.35"/>
    <n v="12415"/>
    <x v="2"/>
    <x v="1776"/>
    <x v="1"/>
    <x v="3"/>
    <x v="10"/>
  </r>
  <r>
    <x v="5672"/>
    <s v="23535"/>
    <x v="3399"/>
    <x v="96"/>
    <x v="5303"/>
    <n v="5.35"/>
    <n v="12415"/>
    <x v="2"/>
    <x v="1776"/>
    <x v="1"/>
    <x v="3"/>
    <x v="10"/>
  </r>
  <r>
    <x v="5672"/>
    <s v="23536"/>
    <x v="3436"/>
    <x v="96"/>
    <x v="5303"/>
    <n v="5.35"/>
    <n v="12415"/>
    <x v="2"/>
    <x v="1776"/>
    <x v="1"/>
    <x v="3"/>
    <x v="10"/>
  </r>
  <r>
    <x v="5672"/>
    <s v="23541"/>
    <x v="3401"/>
    <x v="8"/>
    <x v="5303"/>
    <n v="7.45"/>
    <n v="12415"/>
    <x v="2"/>
    <x v="1777"/>
    <x v="1"/>
    <x v="3"/>
    <x v="10"/>
  </r>
  <r>
    <x v="5672"/>
    <s v="23542"/>
    <x v="3418"/>
    <x v="0"/>
    <x v="5303"/>
    <n v="7.45"/>
    <n v="12415"/>
    <x v="2"/>
    <x v="1300"/>
    <x v="1"/>
    <x v="3"/>
    <x v="10"/>
  </r>
  <r>
    <x v="5672"/>
    <s v="23533"/>
    <x v="3417"/>
    <x v="11"/>
    <x v="5303"/>
    <n v="5.35"/>
    <n v="12415"/>
    <x v="2"/>
    <x v="1778"/>
    <x v="1"/>
    <x v="3"/>
    <x v="10"/>
  </r>
  <r>
    <x v="5672"/>
    <s v="22386"/>
    <x v="59"/>
    <x v="22"/>
    <x v="5303"/>
    <n v="1.79"/>
    <n v="12415"/>
    <x v="2"/>
    <x v="1096"/>
    <x v="1"/>
    <x v="3"/>
    <x v="10"/>
  </r>
  <r>
    <x v="5672"/>
    <s v="20711"/>
    <x v="775"/>
    <x v="22"/>
    <x v="5303"/>
    <n v="1.79"/>
    <n v="12415"/>
    <x v="2"/>
    <x v="1096"/>
    <x v="1"/>
    <x v="3"/>
    <x v="10"/>
  </r>
  <r>
    <x v="5672"/>
    <s v="23206"/>
    <x v="2729"/>
    <x v="22"/>
    <x v="5303"/>
    <n v="1.45"/>
    <n v="12415"/>
    <x v="2"/>
    <x v="439"/>
    <x v="1"/>
    <x v="3"/>
    <x v="10"/>
  </r>
  <r>
    <x v="5672"/>
    <s v="22631"/>
    <x v="37"/>
    <x v="23"/>
    <x v="5303"/>
    <n v="1.65"/>
    <n v="12415"/>
    <x v="2"/>
    <x v="876"/>
    <x v="1"/>
    <x v="3"/>
    <x v="10"/>
  </r>
  <r>
    <x v="5672"/>
    <s v="22629"/>
    <x v="35"/>
    <x v="13"/>
    <x v="5303"/>
    <n v="1.65"/>
    <n v="12415"/>
    <x v="2"/>
    <x v="388"/>
    <x v="1"/>
    <x v="3"/>
    <x v="10"/>
  </r>
  <r>
    <x v="5672"/>
    <s v="22630"/>
    <x v="359"/>
    <x v="13"/>
    <x v="5303"/>
    <n v="1.65"/>
    <n v="12415"/>
    <x v="2"/>
    <x v="388"/>
    <x v="1"/>
    <x v="3"/>
    <x v="10"/>
  </r>
  <r>
    <x v="5672"/>
    <s v="23371"/>
    <x v="3385"/>
    <x v="29"/>
    <x v="5303"/>
    <n v="1.06"/>
    <n v="12415"/>
    <x v="2"/>
    <x v="1533"/>
    <x v="1"/>
    <x v="3"/>
    <x v="10"/>
  </r>
  <r>
    <x v="5672"/>
    <s v="23372"/>
    <x v="3387"/>
    <x v="29"/>
    <x v="5303"/>
    <n v="1.06"/>
    <n v="12415"/>
    <x v="2"/>
    <x v="1533"/>
    <x v="1"/>
    <x v="3"/>
    <x v="10"/>
  </r>
  <r>
    <x v="5672"/>
    <s v="23370"/>
    <x v="3386"/>
    <x v="29"/>
    <x v="5303"/>
    <n v="1.06"/>
    <n v="12415"/>
    <x v="2"/>
    <x v="1533"/>
    <x v="1"/>
    <x v="3"/>
    <x v="10"/>
  </r>
  <r>
    <x v="5672"/>
    <s v="20979"/>
    <x v="526"/>
    <x v="29"/>
    <x v="5303"/>
    <n v="1.06"/>
    <n v="12415"/>
    <x v="2"/>
    <x v="1533"/>
    <x v="1"/>
    <x v="3"/>
    <x v="10"/>
  </r>
  <r>
    <x v="5672"/>
    <s v="20978"/>
    <x v="913"/>
    <x v="29"/>
    <x v="5303"/>
    <n v="1.06"/>
    <n v="12415"/>
    <x v="2"/>
    <x v="1533"/>
    <x v="1"/>
    <x v="3"/>
    <x v="10"/>
  </r>
  <r>
    <x v="5672"/>
    <s v="20727"/>
    <x v="289"/>
    <x v="22"/>
    <x v="5303"/>
    <n v="1.45"/>
    <n v="12415"/>
    <x v="2"/>
    <x v="439"/>
    <x v="1"/>
    <x v="3"/>
    <x v="10"/>
  </r>
  <r>
    <x v="5672"/>
    <s v="23390"/>
    <x v="3366"/>
    <x v="22"/>
    <x v="5303"/>
    <n v="3.75"/>
    <n v="12415"/>
    <x v="2"/>
    <x v="841"/>
    <x v="1"/>
    <x v="3"/>
    <x v="10"/>
  </r>
  <r>
    <x v="5672"/>
    <s v="23389"/>
    <x v="3367"/>
    <x v="22"/>
    <x v="5303"/>
    <n v="3.75"/>
    <n v="12415"/>
    <x v="2"/>
    <x v="841"/>
    <x v="1"/>
    <x v="3"/>
    <x v="10"/>
  </r>
  <r>
    <x v="5672"/>
    <s v="23388"/>
    <x v="3372"/>
    <x v="22"/>
    <x v="5303"/>
    <n v="3.75"/>
    <n v="12415"/>
    <x v="2"/>
    <x v="841"/>
    <x v="1"/>
    <x v="3"/>
    <x v="10"/>
  </r>
  <r>
    <x v="5672"/>
    <s v="22029"/>
    <x v="962"/>
    <x v="34"/>
    <x v="5303"/>
    <n v="0.36"/>
    <n v="12415"/>
    <x v="2"/>
    <x v="557"/>
    <x v="1"/>
    <x v="3"/>
    <x v="10"/>
  </r>
  <r>
    <x v="5672"/>
    <s v="22539"/>
    <x v="691"/>
    <x v="51"/>
    <x v="5303"/>
    <n v="0.36"/>
    <n v="12415"/>
    <x v="2"/>
    <x v="799"/>
    <x v="1"/>
    <x v="3"/>
    <x v="10"/>
  </r>
  <r>
    <x v="5672"/>
    <s v="22544"/>
    <x v="43"/>
    <x v="51"/>
    <x v="5303"/>
    <n v="0.36"/>
    <n v="12415"/>
    <x v="2"/>
    <x v="799"/>
    <x v="1"/>
    <x v="3"/>
    <x v="10"/>
  </r>
  <r>
    <x v="5672"/>
    <s v="22546"/>
    <x v="2102"/>
    <x v="51"/>
    <x v="5303"/>
    <n v="0.36"/>
    <n v="12415"/>
    <x v="2"/>
    <x v="799"/>
    <x v="1"/>
    <x v="3"/>
    <x v="10"/>
  </r>
  <r>
    <x v="5672"/>
    <s v="23108"/>
    <x v="2887"/>
    <x v="42"/>
    <x v="5303"/>
    <n v="5.39"/>
    <n v="12415"/>
    <x v="2"/>
    <x v="1779"/>
    <x v="1"/>
    <x v="3"/>
    <x v="10"/>
  </r>
  <r>
    <x v="5672"/>
    <s v="23236"/>
    <x v="3237"/>
    <x v="8"/>
    <x v="5303"/>
    <n v="2.4900000000000002"/>
    <n v="12415"/>
    <x v="2"/>
    <x v="1469"/>
    <x v="1"/>
    <x v="3"/>
    <x v="10"/>
  </r>
  <r>
    <x v="5672"/>
    <s v="22698"/>
    <x v="1952"/>
    <x v="6"/>
    <x v="5303"/>
    <n v="2.5499999999999998"/>
    <n v="12415"/>
    <x v="2"/>
    <x v="249"/>
    <x v="1"/>
    <x v="3"/>
    <x v="10"/>
  </r>
  <r>
    <x v="5672"/>
    <s v="22699"/>
    <x v="618"/>
    <x v="6"/>
    <x v="5303"/>
    <n v="2.5499999999999998"/>
    <n v="12415"/>
    <x v="2"/>
    <x v="249"/>
    <x v="1"/>
    <x v="3"/>
    <x v="10"/>
  </r>
  <r>
    <x v="5672"/>
    <s v="22423"/>
    <x v="529"/>
    <x v="27"/>
    <x v="5303"/>
    <n v="10.95"/>
    <n v="12415"/>
    <x v="2"/>
    <x v="214"/>
    <x v="1"/>
    <x v="3"/>
    <x v="10"/>
  </r>
  <r>
    <x v="5672"/>
    <s v="23175"/>
    <x v="2872"/>
    <x v="6"/>
    <x v="5303"/>
    <n v="2.75"/>
    <n v="12415"/>
    <x v="2"/>
    <x v="513"/>
    <x v="1"/>
    <x v="3"/>
    <x v="10"/>
  </r>
  <r>
    <x v="5672"/>
    <s v="23245"/>
    <x v="3013"/>
    <x v="4"/>
    <x v="5303"/>
    <n v="4.1500000000000004"/>
    <n v="12415"/>
    <x v="2"/>
    <x v="1531"/>
    <x v="1"/>
    <x v="3"/>
    <x v="10"/>
  </r>
  <r>
    <x v="5672"/>
    <s v="21115"/>
    <x v="150"/>
    <x v="27"/>
    <x v="5303"/>
    <n v="5.95"/>
    <n v="12415"/>
    <x v="2"/>
    <x v="574"/>
    <x v="1"/>
    <x v="3"/>
    <x v="10"/>
  </r>
  <r>
    <x v="5672"/>
    <s v="21770"/>
    <x v="2644"/>
    <x v="11"/>
    <x v="5303"/>
    <n v="4.25"/>
    <n v="12415"/>
    <x v="2"/>
    <x v="153"/>
    <x v="1"/>
    <x v="3"/>
    <x v="10"/>
  </r>
  <r>
    <x v="5672"/>
    <s v="21539"/>
    <x v="1219"/>
    <x v="3"/>
    <x v="5303"/>
    <n v="4.95"/>
    <n v="12415"/>
    <x v="2"/>
    <x v="6"/>
    <x v="1"/>
    <x v="3"/>
    <x v="10"/>
  </r>
  <r>
    <x v="5672"/>
    <s v="21843"/>
    <x v="722"/>
    <x v="6"/>
    <x v="5303"/>
    <n v="9.9499999999999993"/>
    <n v="12415"/>
    <x v="2"/>
    <x v="585"/>
    <x v="1"/>
    <x v="3"/>
    <x v="10"/>
  </r>
  <r>
    <x v="5672"/>
    <s v="23308"/>
    <x v="2988"/>
    <x v="15"/>
    <x v="5303"/>
    <n v="0.42"/>
    <n v="12415"/>
    <x v="2"/>
    <x v="40"/>
    <x v="1"/>
    <x v="3"/>
    <x v="10"/>
  </r>
  <r>
    <x v="5672"/>
    <s v="22090"/>
    <x v="1041"/>
    <x v="21"/>
    <x v="5303"/>
    <n v="2.5499999999999998"/>
    <n v="12415"/>
    <x v="2"/>
    <x v="80"/>
    <x v="1"/>
    <x v="3"/>
    <x v="10"/>
  </r>
  <r>
    <x v="5672"/>
    <s v="22549"/>
    <x v="220"/>
    <x v="34"/>
    <x v="5303"/>
    <n v="1.25"/>
    <n v="12415"/>
    <x v="2"/>
    <x v="14"/>
    <x v="1"/>
    <x v="3"/>
    <x v="10"/>
  </r>
  <r>
    <x v="5672"/>
    <s v="22620"/>
    <x v="320"/>
    <x v="8"/>
    <x v="5303"/>
    <n v="1.45"/>
    <n v="12415"/>
    <x v="2"/>
    <x v="391"/>
    <x v="1"/>
    <x v="3"/>
    <x v="10"/>
  </r>
  <r>
    <x v="5672"/>
    <s v="22991"/>
    <x v="2534"/>
    <x v="25"/>
    <x v="5303"/>
    <n v="1.65"/>
    <n v="12415"/>
    <x v="2"/>
    <x v="359"/>
    <x v="1"/>
    <x v="3"/>
    <x v="10"/>
  </r>
  <r>
    <x v="5672"/>
    <s v="22992"/>
    <x v="2511"/>
    <x v="25"/>
    <x v="5303"/>
    <n v="1.65"/>
    <n v="12415"/>
    <x v="2"/>
    <x v="359"/>
    <x v="1"/>
    <x v="3"/>
    <x v="10"/>
  </r>
  <r>
    <x v="5672"/>
    <s v="21791"/>
    <x v="32"/>
    <x v="34"/>
    <x v="5303"/>
    <n v="1.06"/>
    <n v="12415"/>
    <x v="2"/>
    <x v="221"/>
    <x v="1"/>
    <x v="3"/>
    <x v="10"/>
  </r>
  <r>
    <x v="5672"/>
    <s v="22327"/>
    <x v="358"/>
    <x v="8"/>
    <x v="5303"/>
    <n v="2.5499999999999998"/>
    <n v="12415"/>
    <x v="2"/>
    <x v="298"/>
    <x v="1"/>
    <x v="3"/>
    <x v="10"/>
  </r>
  <r>
    <x v="5673"/>
    <s v="23343"/>
    <x v="3130"/>
    <x v="14"/>
    <x v="5304"/>
    <n v="2.08"/>
    <n v="14534"/>
    <x v="0"/>
    <x v="329"/>
    <x v="1"/>
    <x v="3"/>
    <x v="10"/>
  </r>
  <r>
    <x v="5673"/>
    <s v="23344"/>
    <x v="3095"/>
    <x v="14"/>
    <x v="5304"/>
    <n v="2.08"/>
    <n v="14534"/>
    <x v="0"/>
    <x v="329"/>
    <x v="1"/>
    <x v="3"/>
    <x v="10"/>
  </r>
  <r>
    <x v="5673"/>
    <s v="22086"/>
    <x v="46"/>
    <x v="2"/>
    <x v="5304"/>
    <n v="2.95"/>
    <n v="14534"/>
    <x v="0"/>
    <x v="61"/>
    <x v="1"/>
    <x v="3"/>
    <x v="10"/>
  </r>
  <r>
    <x v="5673"/>
    <s v="22910"/>
    <x v="167"/>
    <x v="5"/>
    <x v="5304"/>
    <n v="2.95"/>
    <n v="14534"/>
    <x v="0"/>
    <x v="56"/>
    <x v="1"/>
    <x v="3"/>
    <x v="10"/>
  </r>
  <r>
    <x v="5673"/>
    <s v="23314"/>
    <x v="3196"/>
    <x v="19"/>
    <x v="5304"/>
    <n v="12.5"/>
    <n v="14534"/>
    <x v="0"/>
    <x v="282"/>
    <x v="1"/>
    <x v="3"/>
    <x v="10"/>
  </r>
  <r>
    <x v="5673"/>
    <s v="23044"/>
    <x v="2843"/>
    <x v="2"/>
    <x v="5304"/>
    <n v="4.1500000000000004"/>
    <n v="14534"/>
    <x v="0"/>
    <x v="888"/>
    <x v="1"/>
    <x v="3"/>
    <x v="10"/>
  </r>
  <r>
    <x v="5673"/>
    <s v="21891"/>
    <x v="180"/>
    <x v="19"/>
    <x v="5304"/>
    <n v="1.45"/>
    <n v="14534"/>
    <x v="0"/>
    <x v="59"/>
    <x v="1"/>
    <x v="3"/>
    <x v="10"/>
  </r>
  <r>
    <x v="5673"/>
    <s v="20754"/>
    <x v="593"/>
    <x v="19"/>
    <x v="5304"/>
    <n v="2.1"/>
    <n v="14534"/>
    <x v="0"/>
    <x v="145"/>
    <x v="1"/>
    <x v="3"/>
    <x v="10"/>
  </r>
  <r>
    <x v="5673"/>
    <s v="21588"/>
    <x v="578"/>
    <x v="2"/>
    <x v="5304"/>
    <n v="2.5499999999999998"/>
    <n v="14534"/>
    <x v="0"/>
    <x v="57"/>
    <x v="1"/>
    <x v="3"/>
    <x v="10"/>
  </r>
  <r>
    <x v="5673"/>
    <s v="23506"/>
    <x v="3394"/>
    <x v="19"/>
    <x v="5304"/>
    <n v="0.42"/>
    <n v="14534"/>
    <x v="0"/>
    <x v="165"/>
    <x v="1"/>
    <x v="3"/>
    <x v="10"/>
  </r>
  <r>
    <x v="5673"/>
    <s v="21890"/>
    <x v="434"/>
    <x v="19"/>
    <x v="5304"/>
    <n v="3.25"/>
    <n v="14534"/>
    <x v="0"/>
    <x v="205"/>
    <x v="1"/>
    <x v="3"/>
    <x v="10"/>
  </r>
  <r>
    <x v="5673"/>
    <s v="22736"/>
    <x v="319"/>
    <x v="18"/>
    <x v="5304"/>
    <n v="1.65"/>
    <n v="14534"/>
    <x v="0"/>
    <x v="178"/>
    <x v="1"/>
    <x v="3"/>
    <x v="10"/>
  </r>
  <r>
    <x v="5673"/>
    <s v="22738"/>
    <x v="392"/>
    <x v="18"/>
    <x v="5304"/>
    <n v="1.65"/>
    <n v="14534"/>
    <x v="0"/>
    <x v="178"/>
    <x v="1"/>
    <x v="3"/>
    <x v="10"/>
  </r>
  <r>
    <x v="5673"/>
    <s v="22735"/>
    <x v="497"/>
    <x v="18"/>
    <x v="5304"/>
    <n v="1.65"/>
    <n v="14534"/>
    <x v="0"/>
    <x v="178"/>
    <x v="1"/>
    <x v="3"/>
    <x v="10"/>
  </r>
  <r>
    <x v="5673"/>
    <s v="22737"/>
    <x v="489"/>
    <x v="18"/>
    <x v="5304"/>
    <n v="1.65"/>
    <n v="14534"/>
    <x v="0"/>
    <x v="178"/>
    <x v="1"/>
    <x v="3"/>
    <x v="10"/>
  </r>
  <r>
    <x v="5673"/>
    <s v="20751"/>
    <x v="1251"/>
    <x v="19"/>
    <x v="5304"/>
    <n v="2.1"/>
    <n v="14534"/>
    <x v="0"/>
    <x v="145"/>
    <x v="1"/>
    <x v="3"/>
    <x v="10"/>
  </r>
  <r>
    <x v="5673"/>
    <s v="23503"/>
    <x v="3377"/>
    <x v="19"/>
    <x v="5304"/>
    <n v="1.25"/>
    <n v="14534"/>
    <x v="0"/>
    <x v="50"/>
    <x v="1"/>
    <x v="3"/>
    <x v="10"/>
  </r>
  <r>
    <x v="5673"/>
    <s v="84991"/>
    <x v="72"/>
    <x v="19"/>
    <x v="5304"/>
    <n v="0.55000000000000004"/>
    <n v="14534"/>
    <x v="0"/>
    <x v="143"/>
    <x v="1"/>
    <x v="3"/>
    <x v="10"/>
  </r>
  <r>
    <x v="5673"/>
    <s v="21977"/>
    <x v="71"/>
    <x v="19"/>
    <x v="5304"/>
    <n v="0.55000000000000004"/>
    <n v="14534"/>
    <x v="0"/>
    <x v="143"/>
    <x v="1"/>
    <x v="3"/>
    <x v="10"/>
  </r>
  <r>
    <x v="5673"/>
    <s v="84992"/>
    <x v="286"/>
    <x v="19"/>
    <x v="5304"/>
    <n v="0.55000000000000004"/>
    <n v="14534"/>
    <x v="0"/>
    <x v="143"/>
    <x v="1"/>
    <x v="3"/>
    <x v="10"/>
  </r>
  <r>
    <x v="5673"/>
    <s v="21588"/>
    <x v="578"/>
    <x v="19"/>
    <x v="5304"/>
    <n v="2.5499999999999998"/>
    <n v="14534"/>
    <x v="0"/>
    <x v="52"/>
    <x v="1"/>
    <x v="3"/>
    <x v="10"/>
  </r>
  <r>
    <x v="5673"/>
    <s v="23506"/>
    <x v="3394"/>
    <x v="18"/>
    <x v="5304"/>
    <n v="0.42"/>
    <n v="14534"/>
    <x v="0"/>
    <x v="145"/>
    <x v="1"/>
    <x v="3"/>
    <x v="10"/>
  </r>
  <r>
    <x v="5673"/>
    <s v="22621"/>
    <x v="1323"/>
    <x v="19"/>
    <x v="5304"/>
    <n v="1.65"/>
    <n v="14534"/>
    <x v="0"/>
    <x v="137"/>
    <x v="1"/>
    <x v="3"/>
    <x v="10"/>
  </r>
  <r>
    <x v="5673"/>
    <s v="21587"/>
    <x v="255"/>
    <x v="3"/>
    <x v="5304"/>
    <n v="2.5499999999999998"/>
    <n v="14534"/>
    <x v="0"/>
    <x v="147"/>
    <x v="1"/>
    <x v="3"/>
    <x v="10"/>
  </r>
  <r>
    <x v="5673"/>
    <s v="21975"/>
    <x v="70"/>
    <x v="2"/>
    <x v="5304"/>
    <n v="0.55000000000000004"/>
    <n v="14534"/>
    <x v="0"/>
    <x v="144"/>
    <x v="1"/>
    <x v="3"/>
    <x v="10"/>
  </r>
  <r>
    <x v="5673"/>
    <s v="23308"/>
    <x v="2988"/>
    <x v="19"/>
    <x v="5304"/>
    <n v="0.55000000000000004"/>
    <n v="14534"/>
    <x v="0"/>
    <x v="143"/>
    <x v="1"/>
    <x v="3"/>
    <x v="10"/>
  </r>
  <r>
    <x v="5673"/>
    <s v="23505"/>
    <x v="3410"/>
    <x v="5"/>
    <x v="5304"/>
    <n v="1.25"/>
    <n v="14534"/>
    <x v="0"/>
    <x v="342"/>
    <x v="1"/>
    <x v="3"/>
    <x v="10"/>
  </r>
  <r>
    <x v="5673"/>
    <s v="23040"/>
    <x v="2844"/>
    <x v="2"/>
    <x v="5304"/>
    <n v="5.75"/>
    <n v="14534"/>
    <x v="0"/>
    <x v="1191"/>
    <x v="1"/>
    <x v="3"/>
    <x v="10"/>
  </r>
  <r>
    <x v="5673"/>
    <s v="23046"/>
    <x v="2841"/>
    <x v="18"/>
    <x v="5304"/>
    <n v="6.65"/>
    <n v="14534"/>
    <x v="0"/>
    <x v="1780"/>
    <x v="1"/>
    <x v="3"/>
    <x v="10"/>
  </r>
  <r>
    <x v="5673"/>
    <s v="21479"/>
    <x v="213"/>
    <x v="19"/>
    <x v="5304"/>
    <n v="4.25"/>
    <n v="14534"/>
    <x v="0"/>
    <x v="140"/>
    <x v="1"/>
    <x v="3"/>
    <x v="10"/>
  </r>
  <r>
    <x v="5673"/>
    <s v="22427"/>
    <x v="130"/>
    <x v="2"/>
    <x v="5304"/>
    <n v="5.95"/>
    <n v="14534"/>
    <x v="0"/>
    <x v="62"/>
    <x v="1"/>
    <x v="3"/>
    <x v="10"/>
  </r>
  <r>
    <x v="5673"/>
    <s v="22930"/>
    <x v="1871"/>
    <x v="2"/>
    <x v="5304"/>
    <n v="2.5499999999999998"/>
    <n v="14534"/>
    <x v="0"/>
    <x v="57"/>
    <x v="1"/>
    <x v="3"/>
    <x v="10"/>
  </r>
  <r>
    <x v="5673"/>
    <s v="22427"/>
    <x v="130"/>
    <x v="5"/>
    <x v="5304"/>
    <n v="5.95"/>
    <n v="14534"/>
    <x v="0"/>
    <x v="115"/>
    <x v="1"/>
    <x v="3"/>
    <x v="10"/>
  </r>
  <r>
    <x v="5673"/>
    <s v="21587"/>
    <x v="255"/>
    <x v="19"/>
    <x v="5304"/>
    <n v="2.5499999999999998"/>
    <n v="14534"/>
    <x v="0"/>
    <x v="52"/>
    <x v="1"/>
    <x v="3"/>
    <x v="10"/>
  </r>
  <r>
    <x v="5673"/>
    <s v="84031A"/>
    <x v="889"/>
    <x v="19"/>
    <x v="5304"/>
    <n v="4.6500000000000004"/>
    <n v="14534"/>
    <x v="0"/>
    <x v="272"/>
    <x v="1"/>
    <x v="3"/>
    <x v="10"/>
  </r>
  <r>
    <x v="5673"/>
    <s v="84031B"/>
    <x v="1036"/>
    <x v="19"/>
    <x v="5304"/>
    <n v="4.6500000000000004"/>
    <n v="14534"/>
    <x v="0"/>
    <x v="272"/>
    <x v="1"/>
    <x v="3"/>
    <x v="10"/>
  </r>
  <r>
    <x v="5673"/>
    <s v="22366"/>
    <x v="813"/>
    <x v="6"/>
    <x v="5304"/>
    <n v="7.08"/>
    <n v="14534"/>
    <x v="0"/>
    <x v="1781"/>
    <x v="1"/>
    <x v="3"/>
    <x v="10"/>
  </r>
  <r>
    <x v="5673"/>
    <s v="23116"/>
    <x v="3467"/>
    <x v="19"/>
    <x v="5304"/>
    <n v="4.95"/>
    <n v="14534"/>
    <x v="0"/>
    <x v="60"/>
    <x v="1"/>
    <x v="3"/>
    <x v="10"/>
  </r>
  <r>
    <x v="5673"/>
    <s v="23115"/>
    <x v="3435"/>
    <x v="19"/>
    <x v="5304"/>
    <n v="4.95"/>
    <n v="14534"/>
    <x v="0"/>
    <x v="60"/>
    <x v="1"/>
    <x v="3"/>
    <x v="10"/>
  </r>
  <r>
    <x v="5673"/>
    <s v="23114"/>
    <x v="3434"/>
    <x v="19"/>
    <x v="5304"/>
    <n v="4.95"/>
    <n v="14534"/>
    <x v="0"/>
    <x v="60"/>
    <x v="1"/>
    <x v="3"/>
    <x v="10"/>
  </r>
  <r>
    <x v="5673"/>
    <s v="22427"/>
    <x v="130"/>
    <x v="19"/>
    <x v="5304"/>
    <n v="5.95"/>
    <n v="14534"/>
    <x v="0"/>
    <x v="139"/>
    <x v="1"/>
    <x v="3"/>
    <x v="10"/>
  </r>
  <r>
    <x v="5673"/>
    <s v="23365"/>
    <x v="3426"/>
    <x v="6"/>
    <x v="5304"/>
    <n v="0.65"/>
    <n v="14534"/>
    <x v="0"/>
    <x v="17"/>
    <x v="1"/>
    <x v="3"/>
    <x v="10"/>
  </r>
  <r>
    <x v="5673"/>
    <s v="23043"/>
    <x v="2840"/>
    <x v="5"/>
    <x v="5304"/>
    <n v="6.25"/>
    <n v="14534"/>
    <x v="0"/>
    <x v="252"/>
    <x v="1"/>
    <x v="3"/>
    <x v="10"/>
  </r>
  <r>
    <x v="5673"/>
    <s v="84519A"/>
    <x v="73"/>
    <x v="19"/>
    <x v="5304"/>
    <n v="1.25"/>
    <n v="14534"/>
    <x v="0"/>
    <x v="50"/>
    <x v="1"/>
    <x v="3"/>
    <x v="10"/>
  </r>
  <r>
    <x v="5673"/>
    <s v="84519B"/>
    <x v="1128"/>
    <x v="19"/>
    <x v="5304"/>
    <n v="1.25"/>
    <n v="14534"/>
    <x v="0"/>
    <x v="50"/>
    <x v="1"/>
    <x v="3"/>
    <x v="10"/>
  </r>
  <r>
    <x v="5673"/>
    <s v="23314"/>
    <x v="3196"/>
    <x v="5"/>
    <x v="5304"/>
    <n v="12.5"/>
    <n v="14534"/>
    <x v="0"/>
    <x v="262"/>
    <x v="1"/>
    <x v="3"/>
    <x v="10"/>
  </r>
  <r>
    <x v="5673"/>
    <s v="23312"/>
    <x v="3183"/>
    <x v="5"/>
    <x v="5304"/>
    <n v="4.1500000000000004"/>
    <n v="14534"/>
    <x v="0"/>
    <x v="885"/>
    <x v="1"/>
    <x v="3"/>
    <x v="10"/>
  </r>
  <r>
    <x v="5673"/>
    <s v="22423"/>
    <x v="529"/>
    <x v="3"/>
    <x v="5304"/>
    <n v="12.75"/>
    <n v="14534"/>
    <x v="0"/>
    <x v="350"/>
    <x v="1"/>
    <x v="3"/>
    <x v="10"/>
  </r>
  <r>
    <x v="5673"/>
    <s v="15060B"/>
    <x v="1201"/>
    <x v="19"/>
    <x v="5304"/>
    <n v="3.75"/>
    <n v="14534"/>
    <x v="0"/>
    <x v="58"/>
    <x v="1"/>
    <x v="3"/>
    <x v="10"/>
  </r>
  <r>
    <x v="5673"/>
    <s v="85014B"/>
    <x v="156"/>
    <x v="19"/>
    <x v="5304"/>
    <n v="5.95"/>
    <n v="14534"/>
    <x v="0"/>
    <x v="139"/>
    <x v="1"/>
    <x v="3"/>
    <x v="10"/>
  </r>
  <r>
    <x v="5673"/>
    <s v="20682"/>
    <x v="933"/>
    <x v="2"/>
    <x v="5304"/>
    <n v="3.25"/>
    <n v="14534"/>
    <x v="0"/>
    <x v="179"/>
    <x v="1"/>
    <x v="3"/>
    <x v="10"/>
  </r>
  <r>
    <x v="5673"/>
    <s v="23320"/>
    <x v="3131"/>
    <x v="2"/>
    <x v="5304"/>
    <n v="2.89"/>
    <n v="14534"/>
    <x v="0"/>
    <x v="985"/>
    <x v="1"/>
    <x v="3"/>
    <x v="10"/>
  </r>
  <r>
    <x v="5673"/>
    <s v="21380"/>
    <x v="940"/>
    <x v="7"/>
    <x v="5304"/>
    <n v="2.95"/>
    <n v="14534"/>
    <x v="0"/>
    <x v="78"/>
    <x v="1"/>
    <x v="3"/>
    <x v="10"/>
  </r>
  <r>
    <x v="5673"/>
    <s v="84030E"/>
    <x v="176"/>
    <x v="19"/>
    <x v="5304"/>
    <n v="4.25"/>
    <n v="14534"/>
    <x v="0"/>
    <x v="140"/>
    <x v="1"/>
    <x v="3"/>
    <x v="10"/>
  </r>
  <r>
    <x v="5673"/>
    <s v="23356"/>
    <x v="3274"/>
    <x v="2"/>
    <x v="5304"/>
    <n v="5.95"/>
    <n v="14534"/>
    <x v="0"/>
    <x v="62"/>
    <x v="1"/>
    <x v="3"/>
    <x v="10"/>
  </r>
  <r>
    <x v="5673"/>
    <s v="23535"/>
    <x v="3468"/>
    <x v="19"/>
    <x v="5304"/>
    <n v="5.95"/>
    <n v="14534"/>
    <x v="0"/>
    <x v="139"/>
    <x v="1"/>
    <x v="3"/>
    <x v="10"/>
  </r>
  <r>
    <x v="5673"/>
    <s v="23539"/>
    <x v="3414"/>
    <x v="19"/>
    <x v="5304"/>
    <n v="5.95"/>
    <n v="14534"/>
    <x v="0"/>
    <x v="139"/>
    <x v="1"/>
    <x v="3"/>
    <x v="10"/>
  </r>
  <r>
    <x v="5673"/>
    <s v="23530"/>
    <x v="3421"/>
    <x v="19"/>
    <x v="5304"/>
    <n v="4.95"/>
    <n v="14534"/>
    <x v="0"/>
    <x v="60"/>
    <x v="1"/>
    <x v="3"/>
    <x v="10"/>
  </r>
  <r>
    <x v="5673"/>
    <s v="23536"/>
    <x v="3448"/>
    <x v="19"/>
    <x v="5304"/>
    <n v="5.95"/>
    <n v="14534"/>
    <x v="0"/>
    <x v="139"/>
    <x v="1"/>
    <x v="3"/>
    <x v="10"/>
  </r>
  <r>
    <x v="5673"/>
    <s v="23541"/>
    <x v="3401"/>
    <x v="19"/>
    <x v="5304"/>
    <n v="8.25"/>
    <n v="14534"/>
    <x v="0"/>
    <x v="178"/>
    <x v="1"/>
    <x v="3"/>
    <x v="10"/>
  </r>
  <r>
    <x v="5673"/>
    <s v="23315"/>
    <x v="3076"/>
    <x v="19"/>
    <x v="5304"/>
    <n v="9.9499999999999993"/>
    <n v="14534"/>
    <x v="0"/>
    <x v="138"/>
    <x v="1"/>
    <x v="3"/>
    <x v="10"/>
  </r>
  <r>
    <x v="5674"/>
    <s v="23390"/>
    <x v="3366"/>
    <x v="5"/>
    <x v="5305"/>
    <n v="4.1500000000000004"/>
    <n v="15628"/>
    <x v="0"/>
    <x v="885"/>
    <x v="1"/>
    <x v="3"/>
    <x v="10"/>
  </r>
  <r>
    <x v="5674"/>
    <s v="23400"/>
    <x v="3330"/>
    <x v="2"/>
    <x v="5305"/>
    <n v="6.25"/>
    <n v="15628"/>
    <x v="0"/>
    <x v="282"/>
    <x v="1"/>
    <x v="3"/>
    <x v="10"/>
  </r>
  <r>
    <x v="5674"/>
    <s v="23377"/>
    <x v="3306"/>
    <x v="6"/>
    <x v="5305"/>
    <n v="0.39"/>
    <n v="15628"/>
    <x v="0"/>
    <x v="1035"/>
    <x v="1"/>
    <x v="3"/>
    <x v="10"/>
  </r>
  <r>
    <x v="5674"/>
    <s v="82494L"/>
    <x v="55"/>
    <x v="0"/>
    <x v="5305"/>
    <n v="2.95"/>
    <n v="15628"/>
    <x v="0"/>
    <x v="42"/>
    <x v="1"/>
    <x v="3"/>
    <x v="10"/>
  </r>
  <r>
    <x v="5674"/>
    <s v="21181"/>
    <x v="830"/>
    <x v="7"/>
    <x v="5305"/>
    <n v="2.1"/>
    <n v="15628"/>
    <x v="0"/>
    <x v="120"/>
    <x v="1"/>
    <x v="3"/>
    <x v="10"/>
  </r>
  <r>
    <x v="5674"/>
    <s v="23321"/>
    <x v="3029"/>
    <x v="7"/>
    <x v="5305"/>
    <n v="1.65"/>
    <n v="15628"/>
    <x v="0"/>
    <x v="68"/>
    <x v="1"/>
    <x v="3"/>
    <x v="10"/>
  </r>
  <r>
    <x v="5674"/>
    <s v="23322"/>
    <x v="3053"/>
    <x v="0"/>
    <x v="5305"/>
    <n v="2.95"/>
    <n v="15628"/>
    <x v="0"/>
    <x v="42"/>
    <x v="1"/>
    <x v="3"/>
    <x v="10"/>
  </r>
  <r>
    <x v="5674"/>
    <s v="22577"/>
    <x v="504"/>
    <x v="6"/>
    <x v="5305"/>
    <n v="0.28999999999999998"/>
    <n v="15628"/>
    <x v="0"/>
    <x v="131"/>
    <x v="1"/>
    <x v="3"/>
    <x v="10"/>
  </r>
  <r>
    <x v="5674"/>
    <s v="22601"/>
    <x v="746"/>
    <x v="6"/>
    <x v="5305"/>
    <n v="0.85"/>
    <n v="15628"/>
    <x v="0"/>
    <x v="101"/>
    <x v="1"/>
    <x v="3"/>
    <x v="10"/>
  </r>
  <r>
    <x v="5674"/>
    <s v="22950"/>
    <x v="3026"/>
    <x v="6"/>
    <x v="5305"/>
    <n v="1.45"/>
    <n v="15628"/>
    <x v="0"/>
    <x v="45"/>
    <x v="1"/>
    <x v="3"/>
    <x v="10"/>
  </r>
  <r>
    <x v="5674"/>
    <s v="23100"/>
    <x v="2892"/>
    <x v="7"/>
    <x v="5305"/>
    <n v="1.25"/>
    <n v="15628"/>
    <x v="0"/>
    <x v="72"/>
    <x v="1"/>
    <x v="3"/>
    <x v="10"/>
  </r>
  <r>
    <x v="5674"/>
    <s v="23311"/>
    <x v="3187"/>
    <x v="0"/>
    <x v="5305"/>
    <n v="2.5499999999999998"/>
    <n v="15628"/>
    <x v="0"/>
    <x v="0"/>
    <x v="1"/>
    <x v="3"/>
    <x v="10"/>
  </r>
  <r>
    <x v="5674"/>
    <s v="23312"/>
    <x v="3183"/>
    <x v="5"/>
    <x v="5305"/>
    <n v="4.1500000000000004"/>
    <n v="15628"/>
    <x v="0"/>
    <x v="885"/>
    <x v="1"/>
    <x v="3"/>
    <x v="10"/>
  </r>
  <r>
    <x v="5674"/>
    <s v="22602"/>
    <x v="2647"/>
    <x v="6"/>
    <x v="5305"/>
    <n v="0.85"/>
    <n v="15628"/>
    <x v="0"/>
    <x v="101"/>
    <x v="1"/>
    <x v="3"/>
    <x v="10"/>
  </r>
  <r>
    <x v="5674"/>
    <s v="22470"/>
    <x v="126"/>
    <x v="0"/>
    <x v="5305"/>
    <n v="2.95"/>
    <n v="15628"/>
    <x v="0"/>
    <x v="42"/>
    <x v="1"/>
    <x v="3"/>
    <x v="10"/>
  </r>
  <r>
    <x v="5674"/>
    <s v="23227"/>
    <x v="2949"/>
    <x v="6"/>
    <x v="5305"/>
    <n v="1.25"/>
    <n v="15628"/>
    <x v="0"/>
    <x v="9"/>
    <x v="1"/>
    <x v="3"/>
    <x v="10"/>
  </r>
  <r>
    <x v="5674"/>
    <s v="22139"/>
    <x v="79"/>
    <x v="3"/>
    <x v="5305"/>
    <n v="4.95"/>
    <n v="15628"/>
    <x v="0"/>
    <x v="6"/>
    <x v="1"/>
    <x v="3"/>
    <x v="10"/>
  </r>
  <r>
    <x v="5674"/>
    <s v="22617"/>
    <x v="945"/>
    <x v="3"/>
    <x v="5305"/>
    <n v="4.95"/>
    <n v="15628"/>
    <x v="0"/>
    <x v="6"/>
    <x v="1"/>
    <x v="3"/>
    <x v="10"/>
  </r>
  <r>
    <x v="5674"/>
    <s v="84978"/>
    <x v="1566"/>
    <x v="7"/>
    <x v="5305"/>
    <n v="1.25"/>
    <n v="15628"/>
    <x v="0"/>
    <x v="72"/>
    <x v="1"/>
    <x v="3"/>
    <x v="10"/>
  </r>
  <r>
    <x v="5674"/>
    <s v="23284"/>
    <x v="2753"/>
    <x v="5"/>
    <x v="5305"/>
    <n v="8.25"/>
    <n v="15628"/>
    <x v="0"/>
    <x v="122"/>
    <x v="1"/>
    <x v="3"/>
    <x v="10"/>
  </r>
  <r>
    <x v="5674"/>
    <s v="23334"/>
    <x v="3247"/>
    <x v="8"/>
    <x v="5305"/>
    <n v="0.63"/>
    <n v="15628"/>
    <x v="0"/>
    <x v="1518"/>
    <x v="1"/>
    <x v="3"/>
    <x v="10"/>
  </r>
  <r>
    <x v="5674"/>
    <s v="23108"/>
    <x v="2887"/>
    <x v="2"/>
    <x v="5305"/>
    <n v="6.25"/>
    <n v="15628"/>
    <x v="0"/>
    <x v="282"/>
    <x v="1"/>
    <x v="3"/>
    <x v="10"/>
  </r>
  <r>
    <x v="5675"/>
    <s v="22897"/>
    <x v="1546"/>
    <x v="14"/>
    <x v="5306"/>
    <n v="1.45"/>
    <n v="12451"/>
    <x v="7"/>
    <x v="410"/>
    <x v="1"/>
    <x v="3"/>
    <x v="10"/>
  </r>
  <r>
    <x v="5675"/>
    <s v="22303"/>
    <x v="2117"/>
    <x v="7"/>
    <x v="5306"/>
    <n v="2.5499999999999998"/>
    <n v="12451"/>
    <x v="7"/>
    <x v="129"/>
    <x v="1"/>
    <x v="3"/>
    <x v="10"/>
  </r>
  <r>
    <x v="5675"/>
    <s v="22898"/>
    <x v="966"/>
    <x v="1"/>
    <x v="5306"/>
    <n v="1.95"/>
    <n v="12451"/>
    <x v="7"/>
    <x v="244"/>
    <x v="1"/>
    <x v="3"/>
    <x v="10"/>
  </r>
  <r>
    <x v="5675"/>
    <s v="23199"/>
    <x v="2728"/>
    <x v="10"/>
    <x v="5306"/>
    <n v="2.08"/>
    <n v="12451"/>
    <x v="7"/>
    <x v="1075"/>
    <x v="1"/>
    <x v="3"/>
    <x v="10"/>
  </r>
  <r>
    <x v="5675"/>
    <s v="22704"/>
    <x v="678"/>
    <x v="48"/>
    <x v="5306"/>
    <n v="0.42"/>
    <n v="12451"/>
    <x v="7"/>
    <x v="569"/>
    <x v="1"/>
    <x v="3"/>
    <x v="10"/>
  </r>
  <r>
    <x v="5675"/>
    <s v="22895"/>
    <x v="550"/>
    <x v="7"/>
    <x v="5306"/>
    <n v="3.25"/>
    <n v="12451"/>
    <x v="7"/>
    <x v="232"/>
    <x v="1"/>
    <x v="3"/>
    <x v="10"/>
  </r>
  <r>
    <x v="5675"/>
    <s v="22894"/>
    <x v="1556"/>
    <x v="2"/>
    <x v="5306"/>
    <n v="9.9499999999999993"/>
    <n v="12451"/>
    <x v="7"/>
    <x v="11"/>
    <x v="1"/>
    <x v="3"/>
    <x v="10"/>
  </r>
  <r>
    <x v="5675"/>
    <s v="22939"/>
    <x v="3226"/>
    <x v="5"/>
    <x v="5306"/>
    <n v="4.95"/>
    <n v="12451"/>
    <x v="7"/>
    <x v="156"/>
    <x v="1"/>
    <x v="3"/>
    <x v="10"/>
  </r>
  <r>
    <x v="5675"/>
    <s v="23204"/>
    <x v="2730"/>
    <x v="31"/>
    <x v="5306"/>
    <n v="0.85"/>
    <n v="12451"/>
    <x v="7"/>
    <x v="4"/>
    <x v="1"/>
    <x v="3"/>
    <x v="10"/>
  </r>
  <r>
    <x v="5675"/>
    <s v="23206"/>
    <x v="2729"/>
    <x v="14"/>
    <x v="5306"/>
    <n v="1.65"/>
    <n v="12451"/>
    <x v="7"/>
    <x v="39"/>
    <x v="1"/>
    <x v="3"/>
    <x v="10"/>
  </r>
  <r>
    <x v="5675"/>
    <s v="22449"/>
    <x v="210"/>
    <x v="7"/>
    <x v="5306"/>
    <n v="3.35"/>
    <n v="12451"/>
    <x v="7"/>
    <x v="441"/>
    <x v="1"/>
    <x v="3"/>
    <x v="10"/>
  </r>
  <r>
    <x v="5675"/>
    <s v="22752"/>
    <x v="5"/>
    <x v="5"/>
    <x v="5306"/>
    <n v="8.5"/>
    <n v="12451"/>
    <x v="7"/>
    <x v="215"/>
    <x v="1"/>
    <x v="3"/>
    <x v="10"/>
  </r>
  <r>
    <x v="5675"/>
    <s v="23292"/>
    <x v="3073"/>
    <x v="6"/>
    <x v="5306"/>
    <n v="1.25"/>
    <n v="12451"/>
    <x v="7"/>
    <x v="9"/>
    <x v="1"/>
    <x v="3"/>
    <x v="10"/>
  </r>
  <r>
    <x v="5675"/>
    <s v="22629"/>
    <x v="35"/>
    <x v="6"/>
    <x v="5306"/>
    <n v="1.95"/>
    <n v="12451"/>
    <x v="7"/>
    <x v="21"/>
    <x v="1"/>
    <x v="3"/>
    <x v="10"/>
  </r>
  <r>
    <x v="5675"/>
    <s v="22975"/>
    <x v="324"/>
    <x v="7"/>
    <x v="5306"/>
    <n v="1.25"/>
    <n v="12451"/>
    <x v="7"/>
    <x v="72"/>
    <x v="1"/>
    <x v="3"/>
    <x v="10"/>
  </r>
  <r>
    <x v="5675"/>
    <s v="22972"/>
    <x v="325"/>
    <x v="7"/>
    <x v="5306"/>
    <n v="1.65"/>
    <n v="12451"/>
    <x v="7"/>
    <x v="68"/>
    <x v="1"/>
    <x v="3"/>
    <x v="10"/>
  </r>
  <r>
    <x v="5675"/>
    <s v="22029"/>
    <x v="962"/>
    <x v="7"/>
    <x v="5306"/>
    <n v="0.42"/>
    <n v="12451"/>
    <x v="7"/>
    <x v="94"/>
    <x v="1"/>
    <x v="3"/>
    <x v="10"/>
  </r>
  <r>
    <x v="5675"/>
    <s v="23007"/>
    <x v="2624"/>
    <x v="5"/>
    <x v="5306"/>
    <n v="16.95"/>
    <n v="12451"/>
    <x v="7"/>
    <x v="75"/>
    <x v="1"/>
    <x v="3"/>
    <x v="10"/>
  </r>
  <r>
    <x v="5675"/>
    <s v="23256"/>
    <x v="2695"/>
    <x v="1"/>
    <x v="5306"/>
    <n v="4.1500000000000004"/>
    <n v="12451"/>
    <x v="7"/>
    <x v="884"/>
    <x v="1"/>
    <x v="3"/>
    <x v="10"/>
  </r>
  <r>
    <x v="5675"/>
    <s v="22846"/>
    <x v="817"/>
    <x v="5"/>
    <x v="5306"/>
    <n v="14.95"/>
    <n v="12451"/>
    <x v="7"/>
    <x v="278"/>
    <x v="1"/>
    <x v="3"/>
    <x v="10"/>
  </r>
  <r>
    <x v="5675"/>
    <s v="85054"/>
    <x v="1480"/>
    <x v="7"/>
    <x v="5306"/>
    <n v="2.95"/>
    <n v="12451"/>
    <x v="7"/>
    <x v="78"/>
    <x v="1"/>
    <x v="3"/>
    <x v="10"/>
  </r>
  <r>
    <x v="5675"/>
    <s v="22847"/>
    <x v="816"/>
    <x v="2"/>
    <x v="5306"/>
    <n v="16.95"/>
    <n v="12451"/>
    <x v="7"/>
    <x v="238"/>
    <x v="1"/>
    <x v="3"/>
    <x v="10"/>
  </r>
  <r>
    <x v="5675"/>
    <s v="22326"/>
    <x v="34"/>
    <x v="7"/>
    <x v="5306"/>
    <n v="2.95"/>
    <n v="12451"/>
    <x v="7"/>
    <x v="78"/>
    <x v="1"/>
    <x v="3"/>
    <x v="10"/>
  </r>
  <r>
    <x v="5675"/>
    <s v="21981"/>
    <x v="697"/>
    <x v="6"/>
    <x v="5306"/>
    <n v="0.39"/>
    <n v="12451"/>
    <x v="7"/>
    <x v="1035"/>
    <x v="1"/>
    <x v="3"/>
    <x v="10"/>
  </r>
  <r>
    <x v="5675"/>
    <s v="21500"/>
    <x v="1214"/>
    <x v="30"/>
    <x v="5306"/>
    <n v="0.42"/>
    <n v="12451"/>
    <x v="7"/>
    <x v="160"/>
    <x v="1"/>
    <x v="3"/>
    <x v="10"/>
  </r>
  <r>
    <x v="5675"/>
    <s v="21498"/>
    <x v="679"/>
    <x v="30"/>
    <x v="5306"/>
    <n v="0.42"/>
    <n v="12451"/>
    <x v="7"/>
    <x v="160"/>
    <x v="1"/>
    <x v="3"/>
    <x v="10"/>
  </r>
  <r>
    <x v="5675"/>
    <s v="21499"/>
    <x v="1224"/>
    <x v="30"/>
    <x v="5306"/>
    <n v="0.42"/>
    <n v="12451"/>
    <x v="7"/>
    <x v="160"/>
    <x v="1"/>
    <x v="3"/>
    <x v="10"/>
  </r>
  <r>
    <x v="5675"/>
    <s v="21497"/>
    <x v="681"/>
    <x v="30"/>
    <x v="5306"/>
    <n v="0.42"/>
    <n v="12451"/>
    <x v="7"/>
    <x v="160"/>
    <x v="1"/>
    <x v="3"/>
    <x v="10"/>
  </r>
  <r>
    <x v="5675"/>
    <s v="22046"/>
    <x v="2214"/>
    <x v="30"/>
    <x v="5306"/>
    <n v="0.42"/>
    <n v="12451"/>
    <x v="7"/>
    <x v="160"/>
    <x v="1"/>
    <x v="3"/>
    <x v="10"/>
  </r>
  <r>
    <x v="5675"/>
    <s v="23231"/>
    <x v="3250"/>
    <x v="30"/>
    <x v="5306"/>
    <n v="0.42"/>
    <n v="12451"/>
    <x v="7"/>
    <x v="160"/>
    <x v="1"/>
    <x v="3"/>
    <x v="10"/>
  </r>
  <r>
    <x v="5675"/>
    <s v="23230"/>
    <x v="2356"/>
    <x v="30"/>
    <x v="5306"/>
    <n v="0.42"/>
    <n v="12451"/>
    <x v="7"/>
    <x v="160"/>
    <x v="1"/>
    <x v="3"/>
    <x v="10"/>
  </r>
  <r>
    <x v="5675"/>
    <s v="16161P"/>
    <x v="1297"/>
    <x v="30"/>
    <x v="5306"/>
    <n v="0.42"/>
    <n v="12451"/>
    <x v="7"/>
    <x v="160"/>
    <x v="1"/>
    <x v="3"/>
    <x v="10"/>
  </r>
  <r>
    <x v="5675"/>
    <s v="16161U"/>
    <x v="1644"/>
    <x v="30"/>
    <x v="5306"/>
    <n v="0.42"/>
    <n v="12451"/>
    <x v="7"/>
    <x v="160"/>
    <x v="1"/>
    <x v="3"/>
    <x v="10"/>
  </r>
  <r>
    <x v="5675"/>
    <s v="20718"/>
    <x v="1218"/>
    <x v="10"/>
    <x v="5306"/>
    <n v="1.25"/>
    <n v="12451"/>
    <x v="7"/>
    <x v="252"/>
    <x v="1"/>
    <x v="3"/>
    <x v="10"/>
  </r>
  <r>
    <x v="5675"/>
    <s v="20724"/>
    <x v="1207"/>
    <x v="31"/>
    <x v="5306"/>
    <n v="0.85"/>
    <n v="12451"/>
    <x v="7"/>
    <x v="4"/>
    <x v="1"/>
    <x v="3"/>
    <x v="10"/>
  </r>
  <r>
    <x v="5675"/>
    <s v="20914"/>
    <x v="291"/>
    <x v="0"/>
    <x v="5306"/>
    <n v="2.95"/>
    <n v="12451"/>
    <x v="7"/>
    <x v="42"/>
    <x v="1"/>
    <x v="3"/>
    <x v="10"/>
  </r>
  <r>
    <x v="5675"/>
    <s v="20725"/>
    <x v="66"/>
    <x v="10"/>
    <x v="5306"/>
    <n v="1.65"/>
    <n v="12451"/>
    <x v="7"/>
    <x v="122"/>
    <x v="1"/>
    <x v="3"/>
    <x v="10"/>
  </r>
  <r>
    <x v="5675"/>
    <s v="20685"/>
    <x v="305"/>
    <x v="0"/>
    <x v="5306"/>
    <n v="8.25"/>
    <n v="12451"/>
    <x v="7"/>
    <x v="217"/>
    <x v="1"/>
    <x v="3"/>
    <x v="10"/>
  </r>
  <r>
    <x v="5675"/>
    <s v="21080"/>
    <x v="171"/>
    <x v="6"/>
    <x v="5306"/>
    <n v="0.85"/>
    <n v="12451"/>
    <x v="7"/>
    <x v="101"/>
    <x v="1"/>
    <x v="3"/>
    <x v="10"/>
  </r>
  <r>
    <x v="5675"/>
    <s v="21210"/>
    <x v="313"/>
    <x v="7"/>
    <x v="5306"/>
    <n v="1.45"/>
    <n v="12451"/>
    <x v="7"/>
    <x v="85"/>
    <x v="1"/>
    <x v="3"/>
    <x v="10"/>
  </r>
  <r>
    <x v="5675"/>
    <s v="21672"/>
    <x v="83"/>
    <x v="7"/>
    <x v="5306"/>
    <n v="1.45"/>
    <n v="12451"/>
    <x v="7"/>
    <x v="85"/>
    <x v="1"/>
    <x v="3"/>
    <x v="10"/>
  </r>
  <r>
    <x v="5675"/>
    <s v="21524"/>
    <x v="739"/>
    <x v="5"/>
    <x v="5306"/>
    <n v="8.25"/>
    <n v="12451"/>
    <x v="7"/>
    <x v="122"/>
    <x v="1"/>
    <x v="3"/>
    <x v="10"/>
  </r>
  <r>
    <x v="5675"/>
    <s v="22431"/>
    <x v="1000"/>
    <x v="7"/>
    <x v="5306"/>
    <n v="1.95"/>
    <n v="12451"/>
    <x v="7"/>
    <x v="157"/>
    <x v="1"/>
    <x v="3"/>
    <x v="10"/>
  </r>
  <r>
    <x v="5675"/>
    <s v="22432"/>
    <x v="998"/>
    <x v="7"/>
    <x v="5306"/>
    <n v="1.95"/>
    <n v="12451"/>
    <x v="7"/>
    <x v="157"/>
    <x v="1"/>
    <x v="3"/>
    <x v="10"/>
  </r>
  <r>
    <x v="5675"/>
    <s v="85049G"/>
    <x v="277"/>
    <x v="7"/>
    <x v="5306"/>
    <n v="1.25"/>
    <n v="12451"/>
    <x v="7"/>
    <x v="72"/>
    <x v="1"/>
    <x v="3"/>
    <x v="10"/>
  </r>
  <r>
    <x v="5675"/>
    <s v="85049E"/>
    <x v="222"/>
    <x v="6"/>
    <x v="5306"/>
    <n v="1.25"/>
    <n v="12451"/>
    <x v="7"/>
    <x v="9"/>
    <x v="1"/>
    <x v="3"/>
    <x v="10"/>
  </r>
  <r>
    <x v="5675"/>
    <s v="22555"/>
    <x v="688"/>
    <x v="6"/>
    <x v="5306"/>
    <n v="1.65"/>
    <n v="12451"/>
    <x v="7"/>
    <x v="23"/>
    <x v="1"/>
    <x v="3"/>
    <x v="10"/>
  </r>
  <r>
    <x v="5675"/>
    <s v="22554"/>
    <x v="424"/>
    <x v="6"/>
    <x v="5306"/>
    <n v="1.65"/>
    <n v="12451"/>
    <x v="7"/>
    <x v="23"/>
    <x v="1"/>
    <x v="3"/>
    <x v="10"/>
  </r>
  <r>
    <x v="5675"/>
    <s v="22556"/>
    <x v="687"/>
    <x v="6"/>
    <x v="5306"/>
    <n v="1.65"/>
    <n v="12451"/>
    <x v="7"/>
    <x v="23"/>
    <x v="1"/>
    <x v="3"/>
    <x v="10"/>
  </r>
  <r>
    <x v="5675"/>
    <s v="22551"/>
    <x v="423"/>
    <x v="7"/>
    <x v="5306"/>
    <n v="1.65"/>
    <n v="12451"/>
    <x v="7"/>
    <x v="68"/>
    <x v="1"/>
    <x v="3"/>
    <x v="10"/>
  </r>
  <r>
    <x v="5675"/>
    <s v="23010"/>
    <x v="2628"/>
    <x v="3"/>
    <x v="5306"/>
    <n v="16.95"/>
    <n v="12451"/>
    <x v="7"/>
    <x v="253"/>
    <x v="1"/>
    <x v="3"/>
    <x v="10"/>
  </r>
  <r>
    <x v="5675"/>
    <s v="84792"/>
    <x v="967"/>
    <x v="7"/>
    <x v="5306"/>
    <n v="4.6500000000000004"/>
    <n v="12451"/>
    <x v="7"/>
    <x v="127"/>
    <x v="1"/>
    <x v="3"/>
    <x v="10"/>
  </r>
  <r>
    <x v="5675"/>
    <s v="22467"/>
    <x v="262"/>
    <x v="6"/>
    <x v="5306"/>
    <n v="2.5499999999999998"/>
    <n v="12451"/>
    <x v="7"/>
    <x v="249"/>
    <x v="1"/>
    <x v="3"/>
    <x v="10"/>
  </r>
  <r>
    <x v="5675"/>
    <s v="85014B"/>
    <x v="156"/>
    <x v="0"/>
    <x v="5306"/>
    <n v="5.95"/>
    <n v="12451"/>
    <x v="7"/>
    <x v="100"/>
    <x v="1"/>
    <x v="3"/>
    <x v="10"/>
  </r>
  <r>
    <x v="5675"/>
    <s v="85014A"/>
    <x v="157"/>
    <x v="0"/>
    <x v="5306"/>
    <n v="5.95"/>
    <n v="12451"/>
    <x v="7"/>
    <x v="100"/>
    <x v="1"/>
    <x v="3"/>
    <x v="10"/>
  </r>
  <r>
    <x v="5675"/>
    <s v="22212"/>
    <x v="795"/>
    <x v="6"/>
    <x v="5306"/>
    <n v="2.1"/>
    <n v="12451"/>
    <x v="7"/>
    <x v="247"/>
    <x v="1"/>
    <x v="3"/>
    <x v="10"/>
  </r>
  <r>
    <x v="5675"/>
    <s v="20682"/>
    <x v="933"/>
    <x v="7"/>
    <x v="5306"/>
    <n v="3.25"/>
    <n v="12451"/>
    <x v="7"/>
    <x v="232"/>
    <x v="1"/>
    <x v="3"/>
    <x v="10"/>
  </r>
  <r>
    <x v="5675"/>
    <s v="21931"/>
    <x v="76"/>
    <x v="14"/>
    <x v="5306"/>
    <n v="2.08"/>
    <n v="12451"/>
    <x v="7"/>
    <x v="329"/>
    <x v="1"/>
    <x v="3"/>
    <x v="10"/>
  </r>
  <r>
    <x v="5675"/>
    <s v="20713"/>
    <x v="350"/>
    <x v="14"/>
    <x v="5306"/>
    <n v="2.08"/>
    <n v="12451"/>
    <x v="7"/>
    <x v="329"/>
    <x v="1"/>
    <x v="3"/>
    <x v="10"/>
  </r>
  <r>
    <x v="5675"/>
    <s v="23389"/>
    <x v="3367"/>
    <x v="5"/>
    <x v="5306"/>
    <n v="4.1500000000000004"/>
    <n v="12451"/>
    <x v="7"/>
    <x v="885"/>
    <x v="1"/>
    <x v="3"/>
    <x v="10"/>
  </r>
  <r>
    <x v="5675"/>
    <s v="21039"/>
    <x v="1293"/>
    <x v="7"/>
    <x v="5306"/>
    <n v="2.5499999999999998"/>
    <n v="12451"/>
    <x v="7"/>
    <x v="129"/>
    <x v="1"/>
    <x v="3"/>
    <x v="10"/>
  </r>
  <r>
    <x v="5675"/>
    <s v="23200"/>
    <x v="2830"/>
    <x v="14"/>
    <x v="5306"/>
    <n v="2.08"/>
    <n v="12451"/>
    <x v="7"/>
    <x v="329"/>
    <x v="1"/>
    <x v="3"/>
    <x v="10"/>
  </r>
  <r>
    <x v="5675"/>
    <s v="23344"/>
    <x v="3095"/>
    <x v="14"/>
    <x v="5306"/>
    <n v="2.08"/>
    <n v="12451"/>
    <x v="7"/>
    <x v="329"/>
    <x v="1"/>
    <x v="3"/>
    <x v="10"/>
  </r>
  <r>
    <x v="5675"/>
    <s v="23202"/>
    <x v="2839"/>
    <x v="14"/>
    <x v="5306"/>
    <n v="2.08"/>
    <n v="12451"/>
    <x v="7"/>
    <x v="329"/>
    <x v="1"/>
    <x v="3"/>
    <x v="10"/>
  </r>
  <r>
    <x v="5675"/>
    <s v="22908"/>
    <x v="1826"/>
    <x v="6"/>
    <x v="5306"/>
    <n v="0.85"/>
    <n v="12451"/>
    <x v="7"/>
    <x v="101"/>
    <x v="1"/>
    <x v="3"/>
    <x v="10"/>
  </r>
  <r>
    <x v="5675"/>
    <s v="21731"/>
    <x v="39"/>
    <x v="7"/>
    <x v="5306"/>
    <n v="1.65"/>
    <n v="12451"/>
    <x v="7"/>
    <x v="68"/>
    <x v="1"/>
    <x v="3"/>
    <x v="10"/>
  </r>
  <r>
    <x v="5675"/>
    <s v="23109"/>
    <x v="3190"/>
    <x v="0"/>
    <x v="5306"/>
    <n v="2.89"/>
    <n v="12451"/>
    <x v="7"/>
    <x v="990"/>
    <x v="1"/>
    <x v="3"/>
    <x v="10"/>
  </r>
  <r>
    <x v="5675"/>
    <s v="23157"/>
    <x v="3153"/>
    <x v="6"/>
    <x v="5306"/>
    <n v="2.08"/>
    <n v="12451"/>
    <x v="7"/>
    <x v="978"/>
    <x v="1"/>
    <x v="3"/>
    <x v="10"/>
  </r>
  <r>
    <x v="5675"/>
    <s v="22418"/>
    <x v="300"/>
    <x v="6"/>
    <x v="5306"/>
    <n v="0.85"/>
    <n v="12451"/>
    <x v="7"/>
    <x v="101"/>
    <x v="1"/>
    <x v="3"/>
    <x v="10"/>
  </r>
  <r>
    <x v="5675"/>
    <s v="16238"/>
    <x v="343"/>
    <x v="32"/>
    <x v="5306"/>
    <n v="0.21"/>
    <n v="12451"/>
    <x v="7"/>
    <x v="167"/>
    <x v="1"/>
    <x v="3"/>
    <x v="10"/>
  </r>
  <r>
    <x v="5675"/>
    <s v="16008"/>
    <x v="1974"/>
    <x v="6"/>
    <x v="5306"/>
    <n v="0.12"/>
    <n v="12451"/>
    <x v="7"/>
    <x v="168"/>
    <x v="1"/>
    <x v="3"/>
    <x v="10"/>
  </r>
  <r>
    <x v="5675"/>
    <s v="21424"/>
    <x v="2662"/>
    <x v="0"/>
    <x v="5306"/>
    <n v="2.95"/>
    <n v="12451"/>
    <x v="7"/>
    <x v="42"/>
    <x v="1"/>
    <x v="3"/>
    <x v="10"/>
  </r>
  <r>
    <x v="5675"/>
    <s v="47310M"/>
    <x v="3194"/>
    <x v="7"/>
    <x v="5306"/>
    <n v="1.25"/>
    <n v="12451"/>
    <x v="7"/>
    <x v="72"/>
    <x v="1"/>
    <x v="3"/>
    <x v="10"/>
  </r>
  <r>
    <x v="5675"/>
    <s v="23077"/>
    <x v="2642"/>
    <x v="21"/>
    <x v="5306"/>
    <n v="1.25"/>
    <n v="12451"/>
    <x v="7"/>
    <x v="262"/>
    <x v="1"/>
    <x v="3"/>
    <x v="10"/>
  </r>
  <r>
    <x v="5675"/>
    <s v="22139"/>
    <x v="79"/>
    <x v="28"/>
    <x v="5306"/>
    <n v="4.95"/>
    <n v="12451"/>
    <x v="7"/>
    <x v="134"/>
    <x v="1"/>
    <x v="3"/>
    <x v="10"/>
  </r>
  <r>
    <x v="5675"/>
    <s v="21791"/>
    <x v="32"/>
    <x v="7"/>
    <x v="5306"/>
    <n v="1.25"/>
    <n v="12451"/>
    <x v="7"/>
    <x v="72"/>
    <x v="1"/>
    <x v="3"/>
    <x v="10"/>
  </r>
  <r>
    <x v="5675"/>
    <s v="21891"/>
    <x v="180"/>
    <x v="7"/>
    <x v="5306"/>
    <n v="1.45"/>
    <n v="12451"/>
    <x v="7"/>
    <x v="85"/>
    <x v="1"/>
    <x v="3"/>
    <x v="10"/>
  </r>
  <r>
    <x v="5675"/>
    <s v="21892"/>
    <x v="433"/>
    <x v="7"/>
    <x v="5306"/>
    <n v="1.25"/>
    <n v="12451"/>
    <x v="7"/>
    <x v="72"/>
    <x v="1"/>
    <x v="3"/>
    <x v="10"/>
  </r>
  <r>
    <x v="5675"/>
    <s v="23229"/>
    <x v="3063"/>
    <x v="0"/>
    <x v="5306"/>
    <n v="3.75"/>
    <n v="12451"/>
    <x v="7"/>
    <x v="38"/>
    <x v="1"/>
    <x v="3"/>
    <x v="10"/>
  </r>
  <r>
    <x v="5675"/>
    <s v="22619"/>
    <x v="179"/>
    <x v="5"/>
    <x v="5306"/>
    <n v="3.75"/>
    <n v="12451"/>
    <x v="7"/>
    <x v="72"/>
    <x v="1"/>
    <x v="3"/>
    <x v="10"/>
  </r>
  <r>
    <x v="5675"/>
    <s v="22988"/>
    <x v="388"/>
    <x v="7"/>
    <x v="5306"/>
    <n v="1.25"/>
    <n v="12451"/>
    <x v="7"/>
    <x v="72"/>
    <x v="1"/>
    <x v="3"/>
    <x v="10"/>
  </r>
  <r>
    <x v="5675"/>
    <s v="22336"/>
    <x v="781"/>
    <x v="16"/>
    <x v="5306"/>
    <n v="0.19"/>
    <n v="12451"/>
    <x v="7"/>
    <x v="633"/>
    <x v="1"/>
    <x v="3"/>
    <x v="10"/>
  </r>
  <r>
    <x v="5675"/>
    <s v="23290"/>
    <x v="3070"/>
    <x v="27"/>
    <x v="5306"/>
    <n v="1.25"/>
    <n v="12451"/>
    <x v="7"/>
    <x v="211"/>
    <x v="1"/>
    <x v="3"/>
    <x v="10"/>
  </r>
  <r>
    <x v="5675"/>
    <s v="22613"/>
    <x v="1842"/>
    <x v="7"/>
    <x v="5306"/>
    <n v="0.85"/>
    <n v="12451"/>
    <x v="7"/>
    <x v="16"/>
    <x v="1"/>
    <x v="3"/>
    <x v="10"/>
  </r>
  <r>
    <x v="5675"/>
    <s v="22614"/>
    <x v="701"/>
    <x v="6"/>
    <x v="5306"/>
    <n v="0.39"/>
    <n v="12451"/>
    <x v="7"/>
    <x v="1035"/>
    <x v="1"/>
    <x v="3"/>
    <x v="10"/>
  </r>
  <r>
    <x v="5675"/>
    <s v="21376"/>
    <x v="1899"/>
    <x v="5"/>
    <x v="5306"/>
    <n v="5.45"/>
    <n v="12451"/>
    <x v="7"/>
    <x v="577"/>
    <x v="1"/>
    <x v="3"/>
    <x v="10"/>
  </r>
  <r>
    <x v="5675"/>
    <s v="21378"/>
    <x v="2079"/>
    <x v="7"/>
    <x v="5306"/>
    <n v="1.65"/>
    <n v="12451"/>
    <x v="7"/>
    <x v="68"/>
    <x v="1"/>
    <x v="3"/>
    <x v="10"/>
  </r>
  <r>
    <x v="5675"/>
    <s v="21379"/>
    <x v="1369"/>
    <x v="9"/>
    <x v="5306"/>
    <n v="1.25"/>
    <n v="12451"/>
    <x v="7"/>
    <x v="38"/>
    <x v="1"/>
    <x v="3"/>
    <x v="10"/>
  </r>
  <r>
    <x v="5675"/>
    <s v="23255"/>
    <x v="2709"/>
    <x v="1"/>
    <x v="5306"/>
    <n v="4.1500000000000004"/>
    <n v="12451"/>
    <x v="7"/>
    <x v="884"/>
    <x v="1"/>
    <x v="3"/>
    <x v="10"/>
  </r>
  <r>
    <x v="5675"/>
    <s v="84997D"/>
    <x v="2549"/>
    <x v="1"/>
    <x v="5306"/>
    <n v="4.1500000000000004"/>
    <n v="12451"/>
    <x v="7"/>
    <x v="884"/>
    <x v="1"/>
    <x v="3"/>
    <x v="10"/>
  </r>
  <r>
    <x v="5675"/>
    <s v="84997C"/>
    <x v="2551"/>
    <x v="1"/>
    <x v="5306"/>
    <n v="4.1500000000000004"/>
    <n v="12451"/>
    <x v="7"/>
    <x v="884"/>
    <x v="1"/>
    <x v="3"/>
    <x v="10"/>
  </r>
  <r>
    <x v="5675"/>
    <s v="84997B"/>
    <x v="2526"/>
    <x v="7"/>
    <x v="5306"/>
    <n v="4.1500000000000004"/>
    <n v="12451"/>
    <x v="7"/>
    <x v="910"/>
    <x v="1"/>
    <x v="3"/>
    <x v="10"/>
  </r>
  <r>
    <x v="5675"/>
    <s v="20717"/>
    <x v="356"/>
    <x v="10"/>
    <x v="5306"/>
    <n v="1.25"/>
    <n v="12451"/>
    <x v="7"/>
    <x v="252"/>
    <x v="1"/>
    <x v="3"/>
    <x v="10"/>
  </r>
  <r>
    <x v="5675"/>
    <s v="23377"/>
    <x v="3306"/>
    <x v="6"/>
    <x v="5306"/>
    <n v="0.39"/>
    <n v="12451"/>
    <x v="7"/>
    <x v="1035"/>
    <x v="1"/>
    <x v="3"/>
    <x v="10"/>
  </r>
  <r>
    <x v="5675"/>
    <s v="23379"/>
    <x v="3319"/>
    <x v="8"/>
    <x v="5306"/>
    <n v="0.39"/>
    <n v="12451"/>
    <x v="7"/>
    <x v="1023"/>
    <x v="1"/>
    <x v="3"/>
    <x v="10"/>
  </r>
  <r>
    <x v="5675"/>
    <s v="23380"/>
    <x v="3321"/>
    <x v="6"/>
    <x v="5306"/>
    <n v="0.39"/>
    <n v="12451"/>
    <x v="7"/>
    <x v="1035"/>
    <x v="1"/>
    <x v="3"/>
    <x v="10"/>
  </r>
  <r>
    <x v="5675"/>
    <s v="23388"/>
    <x v="3372"/>
    <x v="1"/>
    <x v="5306"/>
    <n v="4.1500000000000004"/>
    <n v="12451"/>
    <x v="7"/>
    <x v="884"/>
    <x v="1"/>
    <x v="3"/>
    <x v="10"/>
  </r>
  <r>
    <x v="5675"/>
    <s v="23399"/>
    <x v="3307"/>
    <x v="7"/>
    <x v="5306"/>
    <n v="0.85"/>
    <n v="12451"/>
    <x v="7"/>
    <x v="16"/>
    <x v="1"/>
    <x v="3"/>
    <x v="10"/>
  </r>
  <r>
    <x v="5675"/>
    <s v="23415"/>
    <x v="3343"/>
    <x v="7"/>
    <x v="5306"/>
    <n v="1.65"/>
    <n v="12451"/>
    <x v="7"/>
    <x v="68"/>
    <x v="1"/>
    <x v="3"/>
    <x v="10"/>
  </r>
  <r>
    <x v="5675"/>
    <s v="23438"/>
    <x v="3205"/>
    <x v="7"/>
    <x v="5306"/>
    <n v="1.25"/>
    <n v="12451"/>
    <x v="7"/>
    <x v="72"/>
    <x v="1"/>
    <x v="3"/>
    <x v="10"/>
  </r>
  <r>
    <x v="5676"/>
    <s v="23328"/>
    <x v="3256"/>
    <x v="6"/>
    <x v="5307"/>
    <n v="3.39"/>
    <n v="13854"/>
    <x v="0"/>
    <x v="111"/>
    <x v="1"/>
    <x v="3"/>
    <x v="10"/>
  </r>
  <r>
    <x v="5676"/>
    <s v="20749"/>
    <x v="258"/>
    <x v="7"/>
    <x v="5307"/>
    <n v="6.35"/>
    <n v="13854"/>
    <x v="0"/>
    <x v="316"/>
    <x v="1"/>
    <x v="3"/>
    <x v="10"/>
  </r>
  <r>
    <x v="5676"/>
    <s v="21340"/>
    <x v="128"/>
    <x v="27"/>
    <x v="5307"/>
    <n v="9.9499999999999993"/>
    <n v="13854"/>
    <x v="0"/>
    <x v="1782"/>
    <x v="1"/>
    <x v="3"/>
    <x v="10"/>
  </r>
  <r>
    <x v="5677"/>
    <s v="23355"/>
    <x v="3272"/>
    <x v="6"/>
    <x v="5308"/>
    <n v="4.1500000000000004"/>
    <n v="14434"/>
    <x v="0"/>
    <x v="908"/>
    <x v="1"/>
    <x v="3"/>
    <x v="10"/>
  </r>
  <r>
    <x v="5678"/>
    <s v="84836"/>
    <x v="462"/>
    <x v="43"/>
    <x v="5309"/>
    <n v="1.06"/>
    <n v="16359"/>
    <x v="0"/>
    <x v="299"/>
    <x v="1"/>
    <x v="3"/>
    <x v="10"/>
  </r>
  <r>
    <x v="5679"/>
    <s v="85036C"/>
    <x v="1680"/>
    <x v="0"/>
    <x v="5310"/>
    <n v="4.25"/>
    <n v="14099"/>
    <x v="0"/>
    <x v="4"/>
    <x v="1"/>
    <x v="3"/>
    <x v="10"/>
  </r>
  <r>
    <x v="5679"/>
    <s v="85152"/>
    <x v="194"/>
    <x v="7"/>
    <x v="5310"/>
    <n v="2.1"/>
    <n v="14099"/>
    <x v="0"/>
    <x v="120"/>
    <x v="1"/>
    <x v="3"/>
    <x v="10"/>
  </r>
  <r>
    <x v="5679"/>
    <s v="21166"/>
    <x v="91"/>
    <x v="7"/>
    <x v="5310"/>
    <n v="2.08"/>
    <n v="14099"/>
    <x v="0"/>
    <x v="889"/>
    <x v="1"/>
    <x v="3"/>
    <x v="10"/>
  </r>
  <r>
    <x v="5679"/>
    <s v="17012B"/>
    <x v="2045"/>
    <x v="6"/>
    <x v="5310"/>
    <n v="0.85"/>
    <n v="14099"/>
    <x v="0"/>
    <x v="101"/>
    <x v="1"/>
    <x v="3"/>
    <x v="10"/>
  </r>
  <r>
    <x v="5679"/>
    <s v="17012A"/>
    <x v="3263"/>
    <x v="6"/>
    <x v="5310"/>
    <n v="0.85"/>
    <n v="14099"/>
    <x v="0"/>
    <x v="101"/>
    <x v="1"/>
    <x v="3"/>
    <x v="10"/>
  </r>
  <r>
    <x v="5679"/>
    <s v="84029G"/>
    <x v="3"/>
    <x v="6"/>
    <x v="5310"/>
    <n v="3.75"/>
    <n v="14099"/>
    <x v="0"/>
    <x v="14"/>
    <x v="1"/>
    <x v="3"/>
    <x v="10"/>
  </r>
  <r>
    <x v="5679"/>
    <s v="51014A"/>
    <x v="812"/>
    <x v="8"/>
    <x v="5310"/>
    <n v="0.39"/>
    <n v="14099"/>
    <x v="0"/>
    <x v="1023"/>
    <x v="1"/>
    <x v="3"/>
    <x v="10"/>
  </r>
  <r>
    <x v="5679"/>
    <s v="21181"/>
    <x v="830"/>
    <x v="0"/>
    <x v="5310"/>
    <n v="2.1"/>
    <n v="14099"/>
    <x v="0"/>
    <x v="8"/>
    <x v="1"/>
    <x v="3"/>
    <x v="10"/>
  </r>
  <r>
    <x v="5679"/>
    <s v="23543"/>
    <x v="3445"/>
    <x v="19"/>
    <x v="5310"/>
    <n v="8.25"/>
    <n v="14099"/>
    <x v="0"/>
    <x v="178"/>
    <x v="1"/>
    <x v="3"/>
    <x v="10"/>
  </r>
  <r>
    <x v="5679"/>
    <s v="21165"/>
    <x v="1404"/>
    <x v="0"/>
    <x v="5310"/>
    <n v="1.69"/>
    <n v="14099"/>
    <x v="0"/>
    <x v="360"/>
    <x v="1"/>
    <x v="3"/>
    <x v="10"/>
  </r>
  <r>
    <x v="5679"/>
    <s v="22413"/>
    <x v="239"/>
    <x v="0"/>
    <x v="5310"/>
    <n v="2.95"/>
    <n v="14099"/>
    <x v="0"/>
    <x v="42"/>
    <x v="1"/>
    <x v="3"/>
    <x v="10"/>
  </r>
  <r>
    <x v="5679"/>
    <s v="22312"/>
    <x v="523"/>
    <x v="2"/>
    <x v="5310"/>
    <n v="2.95"/>
    <n v="14099"/>
    <x v="0"/>
    <x v="61"/>
    <x v="1"/>
    <x v="3"/>
    <x v="10"/>
  </r>
  <r>
    <x v="5679"/>
    <s v="23115"/>
    <x v="3435"/>
    <x v="19"/>
    <x v="5310"/>
    <n v="4.95"/>
    <n v="14099"/>
    <x v="0"/>
    <x v="60"/>
    <x v="1"/>
    <x v="3"/>
    <x v="10"/>
  </r>
  <r>
    <x v="5679"/>
    <s v="23379"/>
    <x v="3319"/>
    <x v="7"/>
    <x v="5310"/>
    <n v="0.39"/>
    <n v="14099"/>
    <x v="0"/>
    <x v="1022"/>
    <x v="1"/>
    <x v="3"/>
    <x v="10"/>
  </r>
  <r>
    <x v="5679"/>
    <s v="23381"/>
    <x v="3320"/>
    <x v="7"/>
    <x v="5310"/>
    <n v="0.39"/>
    <n v="14099"/>
    <x v="0"/>
    <x v="1022"/>
    <x v="1"/>
    <x v="3"/>
    <x v="10"/>
  </r>
  <r>
    <x v="5679"/>
    <s v="22437"/>
    <x v="1111"/>
    <x v="14"/>
    <x v="5310"/>
    <n v="0.85"/>
    <n v="14099"/>
    <x v="0"/>
    <x v="37"/>
    <x v="1"/>
    <x v="3"/>
    <x v="10"/>
  </r>
  <r>
    <x v="5679"/>
    <s v="23355"/>
    <x v="3272"/>
    <x v="5"/>
    <x v="5310"/>
    <n v="4.95"/>
    <n v="14099"/>
    <x v="0"/>
    <x v="156"/>
    <x v="1"/>
    <x v="3"/>
    <x v="10"/>
  </r>
  <r>
    <x v="5679"/>
    <s v="23356"/>
    <x v="3274"/>
    <x v="5"/>
    <x v="5310"/>
    <n v="5.95"/>
    <n v="14099"/>
    <x v="0"/>
    <x v="115"/>
    <x v="1"/>
    <x v="3"/>
    <x v="10"/>
  </r>
  <r>
    <x v="5679"/>
    <s v="22114"/>
    <x v="57"/>
    <x v="5"/>
    <x v="5310"/>
    <n v="4.25"/>
    <n v="14099"/>
    <x v="0"/>
    <x v="22"/>
    <x v="1"/>
    <x v="3"/>
    <x v="10"/>
  </r>
  <r>
    <x v="5680"/>
    <s v="85088"/>
    <x v="2626"/>
    <x v="6"/>
    <x v="5311"/>
    <n v="2.1"/>
    <n v="17382"/>
    <x v="0"/>
    <x v="247"/>
    <x v="1"/>
    <x v="3"/>
    <x v="10"/>
  </r>
  <r>
    <x v="5680"/>
    <s v="23444"/>
    <x v="2944"/>
    <x v="19"/>
    <x v="5311"/>
    <n v="15"/>
    <n v="17382"/>
    <x v="0"/>
    <x v="72"/>
    <x v="1"/>
    <x v="3"/>
    <x v="10"/>
  </r>
  <r>
    <x v="5681"/>
    <s v="22457"/>
    <x v="124"/>
    <x v="0"/>
    <x v="5312"/>
    <n v="2.95"/>
    <n v="17483"/>
    <x v="0"/>
    <x v="42"/>
    <x v="1"/>
    <x v="3"/>
    <x v="10"/>
  </r>
  <r>
    <x v="5681"/>
    <s v="84946"/>
    <x v="2650"/>
    <x v="7"/>
    <x v="5312"/>
    <n v="1.25"/>
    <n v="17483"/>
    <x v="0"/>
    <x v="72"/>
    <x v="1"/>
    <x v="3"/>
    <x v="10"/>
  </r>
  <r>
    <x v="5681"/>
    <s v="23307"/>
    <x v="2983"/>
    <x v="6"/>
    <x v="5312"/>
    <n v="0.55000000000000004"/>
    <n v="17483"/>
    <x v="0"/>
    <x v="41"/>
    <x v="1"/>
    <x v="3"/>
    <x v="10"/>
  </r>
  <r>
    <x v="5681"/>
    <s v="23133"/>
    <x v="2785"/>
    <x v="2"/>
    <x v="5312"/>
    <n v="8.25"/>
    <n v="17483"/>
    <x v="0"/>
    <x v="39"/>
    <x v="1"/>
    <x v="3"/>
    <x v="10"/>
  </r>
  <r>
    <x v="5681"/>
    <s v="23129"/>
    <x v="2968"/>
    <x v="5"/>
    <x v="5312"/>
    <n v="4.1500000000000004"/>
    <n v="17483"/>
    <x v="0"/>
    <x v="885"/>
    <x v="1"/>
    <x v="3"/>
    <x v="10"/>
  </r>
  <r>
    <x v="5681"/>
    <s v="22595"/>
    <x v="2381"/>
    <x v="7"/>
    <x v="5312"/>
    <n v="0.85"/>
    <n v="17483"/>
    <x v="0"/>
    <x v="16"/>
    <x v="1"/>
    <x v="3"/>
    <x v="10"/>
  </r>
  <r>
    <x v="5681"/>
    <s v="22182"/>
    <x v="2235"/>
    <x v="1"/>
    <x v="5312"/>
    <n v="4.95"/>
    <n v="17483"/>
    <x v="0"/>
    <x v="97"/>
    <x v="1"/>
    <x v="3"/>
    <x v="10"/>
  </r>
  <r>
    <x v="5681"/>
    <s v="22959"/>
    <x v="3229"/>
    <x v="30"/>
    <x v="5312"/>
    <n v="0.42"/>
    <n v="17483"/>
    <x v="0"/>
    <x v="160"/>
    <x v="1"/>
    <x v="3"/>
    <x v="10"/>
  </r>
  <r>
    <x v="5682"/>
    <s v="22759"/>
    <x v="366"/>
    <x v="7"/>
    <x v="5313"/>
    <n v="1.65"/>
    <n v="15244"/>
    <x v="0"/>
    <x v="68"/>
    <x v="1"/>
    <x v="3"/>
    <x v="10"/>
  </r>
  <r>
    <x v="5682"/>
    <s v="22585"/>
    <x v="443"/>
    <x v="6"/>
    <x v="5313"/>
    <n v="1.25"/>
    <n v="15244"/>
    <x v="0"/>
    <x v="9"/>
    <x v="1"/>
    <x v="3"/>
    <x v="10"/>
  </r>
  <r>
    <x v="5682"/>
    <s v="23512"/>
    <x v="3403"/>
    <x v="0"/>
    <x v="5313"/>
    <n v="2.08"/>
    <n v="15244"/>
    <x v="0"/>
    <x v="887"/>
    <x v="1"/>
    <x v="3"/>
    <x v="10"/>
  </r>
  <r>
    <x v="5682"/>
    <s v="23515"/>
    <x v="3443"/>
    <x v="0"/>
    <x v="5313"/>
    <n v="2.08"/>
    <n v="15244"/>
    <x v="0"/>
    <x v="887"/>
    <x v="1"/>
    <x v="3"/>
    <x v="10"/>
  </r>
  <r>
    <x v="5682"/>
    <s v="23513"/>
    <x v="3402"/>
    <x v="0"/>
    <x v="5313"/>
    <n v="2.08"/>
    <n v="15244"/>
    <x v="0"/>
    <x v="887"/>
    <x v="1"/>
    <x v="3"/>
    <x v="10"/>
  </r>
  <r>
    <x v="5682"/>
    <s v="23299"/>
    <x v="2791"/>
    <x v="0"/>
    <x v="5313"/>
    <n v="3.75"/>
    <n v="15244"/>
    <x v="0"/>
    <x v="38"/>
    <x v="1"/>
    <x v="3"/>
    <x v="10"/>
  </r>
  <r>
    <x v="5682"/>
    <s v="85123A"/>
    <x v="0"/>
    <x v="7"/>
    <x v="5313"/>
    <n v="2.95"/>
    <n v="15244"/>
    <x v="0"/>
    <x v="78"/>
    <x v="1"/>
    <x v="3"/>
    <x v="10"/>
  </r>
  <r>
    <x v="5682"/>
    <s v="84945"/>
    <x v="636"/>
    <x v="7"/>
    <x v="5313"/>
    <n v="0.85"/>
    <n v="15244"/>
    <x v="0"/>
    <x v="16"/>
    <x v="1"/>
    <x v="3"/>
    <x v="10"/>
  </r>
  <r>
    <x v="5682"/>
    <s v="20685"/>
    <x v="305"/>
    <x v="2"/>
    <x v="5313"/>
    <n v="8.25"/>
    <n v="15244"/>
    <x v="0"/>
    <x v="39"/>
    <x v="1"/>
    <x v="3"/>
    <x v="10"/>
  </r>
  <r>
    <x v="5682"/>
    <s v="22942"/>
    <x v="413"/>
    <x v="5"/>
    <x v="5313"/>
    <n v="8.5"/>
    <n v="15244"/>
    <x v="0"/>
    <x v="215"/>
    <x v="1"/>
    <x v="3"/>
    <x v="10"/>
  </r>
  <r>
    <x v="5682"/>
    <s v="23354"/>
    <x v="3200"/>
    <x v="7"/>
    <x v="5313"/>
    <n v="0.83"/>
    <n v="15244"/>
    <x v="0"/>
    <x v="1060"/>
    <x v="1"/>
    <x v="3"/>
    <x v="10"/>
  </r>
  <r>
    <x v="5682"/>
    <s v="22736"/>
    <x v="319"/>
    <x v="14"/>
    <x v="5313"/>
    <n v="1.65"/>
    <n v="15244"/>
    <x v="0"/>
    <x v="39"/>
    <x v="1"/>
    <x v="3"/>
    <x v="10"/>
  </r>
  <r>
    <x v="5682"/>
    <s v="22738"/>
    <x v="392"/>
    <x v="14"/>
    <x v="5313"/>
    <n v="1.65"/>
    <n v="15244"/>
    <x v="0"/>
    <x v="39"/>
    <x v="1"/>
    <x v="3"/>
    <x v="10"/>
  </r>
  <r>
    <x v="5682"/>
    <s v="23373"/>
    <x v="3197"/>
    <x v="14"/>
    <x v="5313"/>
    <n v="0.82"/>
    <n v="15244"/>
    <x v="0"/>
    <x v="1458"/>
    <x v="1"/>
    <x v="3"/>
    <x v="10"/>
  </r>
  <r>
    <x v="5682"/>
    <s v="22816"/>
    <x v="856"/>
    <x v="7"/>
    <x v="5313"/>
    <n v="0.42"/>
    <n v="15244"/>
    <x v="0"/>
    <x v="94"/>
    <x v="1"/>
    <x v="3"/>
    <x v="10"/>
  </r>
  <r>
    <x v="5682"/>
    <s v="23318"/>
    <x v="3140"/>
    <x v="0"/>
    <x v="5313"/>
    <n v="2.4900000000000002"/>
    <n v="15244"/>
    <x v="0"/>
    <x v="1154"/>
    <x v="1"/>
    <x v="3"/>
    <x v="10"/>
  </r>
  <r>
    <x v="5682"/>
    <s v="23312"/>
    <x v="3183"/>
    <x v="5"/>
    <x v="5313"/>
    <n v="4.1500000000000004"/>
    <n v="15244"/>
    <x v="0"/>
    <x v="885"/>
    <x v="1"/>
    <x v="3"/>
    <x v="10"/>
  </r>
  <r>
    <x v="5682"/>
    <s v="23311"/>
    <x v="3187"/>
    <x v="0"/>
    <x v="5313"/>
    <n v="2.5499999999999998"/>
    <n v="15244"/>
    <x v="0"/>
    <x v="0"/>
    <x v="1"/>
    <x v="3"/>
    <x v="10"/>
  </r>
  <r>
    <x v="5682"/>
    <s v="23313"/>
    <x v="3163"/>
    <x v="18"/>
    <x v="5313"/>
    <n v="4.95"/>
    <n v="15244"/>
    <x v="0"/>
    <x v="47"/>
    <x v="1"/>
    <x v="3"/>
    <x v="10"/>
  </r>
  <r>
    <x v="5683"/>
    <s v="23029"/>
    <x v="3107"/>
    <x v="7"/>
    <x v="5314"/>
    <n v="1.65"/>
    <n v="18237"/>
    <x v="0"/>
    <x v="68"/>
    <x v="1"/>
    <x v="3"/>
    <x v="10"/>
  </r>
  <r>
    <x v="5683"/>
    <s v="23032"/>
    <x v="3061"/>
    <x v="0"/>
    <x v="5314"/>
    <n v="1.65"/>
    <n v="18237"/>
    <x v="0"/>
    <x v="10"/>
    <x v="1"/>
    <x v="3"/>
    <x v="10"/>
  </r>
  <r>
    <x v="5683"/>
    <s v="22774"/>
    <x v="84"/>
    <x v="7"/>
    <x v="5314"/>
    <n v="1.25"/>
    <n v="18237"/>
    <x v="0"/>
    <x v="72"/>
    <x v="1"/>
    <x v="3"/>
    <x v="10"/>
  </r>
  <r>
    <x v="5683"/>
    <s v="23031"/>
    <x v="3108"/>
    <x v="0"/>
    <x v="5314"/>
    <n v="1.65"/>
    <n v="18237"/>
    <x v="0"/>
    <x v="10"/>
    <x v="1"/>
    <x v="3"/>
    <x v="10"/>
  </r>
  <r>
    <x v="5683"/>
    <s v="23035"/>
    <x v="3110"/>
    <x v="0"/>
    <x v="5314"/>
    <n v="1.45"/>
    <n v="18237"/>
    <x v="0"/>
    <x v="239"/>
    <x v="1"/>
    <x v="3"/>
    <x v="10"/>
  </r>
  <r>
    <x v="5683"/>
    <s v="21668"/>
    <x v="831"/>
    <x v="7"/>
    <x v="5314"/>
    <n v="1.45"/>
    <n v="18237"/>
    <x v="0"/>
    <x v="85"/>
    <x v="1"/>
    <x v="3"/>
    <x v="10"/>
  </r>
  <r>
    <x v="5683"/>
    <s v="23298"/>
    <x v="2792"/>
    <x v="3"/>
    <x v="5314"/>
    <n v="4.95"/>
    <n v="18237"/>
    <x v="0"/>
    <x v="6"/>
    <x v="1"/>
    <x v="3"/>
    <x v="10"/>
  </r>
  <r>
    <x v="5683"/>
    <s v="21114"/>
    <x v="1308"/>
    <x v="14"/>
    <x v="5314"/>
    <n v="1.25"/>
    <n v="18237"/>
    <x v="0"/>
    <x v="282"/>
    <x v="1"/>
    <x v="3"/>
    <x v="10"/>
  </r>
  <r>
    <x v="5683"/>
    <s v="23153"/>
    <x v="2828"/>
    <x v="5"/>
    <x v="5314"/>
    <n v="3.75"/>
    <n v="18237"/>
    <x v="0"/>
    <x v="72"/>
    <x v="1"/>
    <x v="3"/>
    <x v="10"/>
  </r>
  <r>
    <x v="5683"/>
    <s v="22423"/>
    <x v="529"/>
    <x v="19"/>
    <x v="5314"/>
    <n v="12.75"/>
    <n v="18237"/>
    <x v="0"/>
    <x v="93"/>
    <x v="1"/>
    <x v="3"/>
    <x v="10"/>
  </r>
  <r>
    <x v="5684"/>
    <s v="22803"/>
    <x v="203"/>
    <x v="19"/>
    <x v="5315"/>
    <n v="39.950000000000003"/>
    <n v="12789"/>
    <x v="3"/>
    <x v="620"/>
    <x v="1"/>
    <x v="3"/>
    <x v="10"/>
  </r>
  <r>
    <x v="5684"/>
    <s v="22802"/>
    <x v="1326"/>
    <x v="19"/>
    <x v="5315"/>
    <n v="19.95"/>
    <n v="12789"/>
    <x v="3"/>
    <x v="84"/>
    <x v="1"/>
    <x v="3"/>
    <x v="10"/>
  </r>
  <r>
    <x v="5684"/>
    <s v="46775D"/>
    <x v="2443"/>
    <x v="19"/>
    <x v="5315"/>
    <n v="16.95"/>
    <n v="12789"/>
    <x v="3"/>
    <x v="150"/>
    <x v="1"/>
    <x v="3"/>
    <x v="10"/>
  </r>
  <r>
    <x v="5684"/>
    <s v="POST"/>
    <x v="45"/>
    <x v="19"/>
    <x v="5315"/>
    <n v="15"/>
    <n v="12789"/>
    <x v="3"/>
    <x v="72"/>
    <x v="1"/>
    <x v="3"/>
    <x v="10"/>
  </r>
  <r>
    <x v="5685"/>
    <s v="23029"/>
    <x v="3107"/>
    <x v="7"/>
    <x v="5316"/>
    <n v="1.65"/>
    <n v="17690"/>
    <x v="0"/>
    <x v="68"/>
    <x v="1"/>
    <x v="3"/>
    <x v="10"/>
  </r>
  <r>
    <x v="5685"/>
    <s v="23032"/>
    <x v="3061"/>
    <x v="7"/>
    <x v="5316"/>
    <n v="1.65"/>
    <n v="17690"/>
    <x v="0"/>
    <x v="68"/>
    <x v="1"/>
    <x v="3"/>
    <x v="10"/>
  </r>
  <r>
    <x v="5685"/>
    <s v="23033"/>
    <x v="3213"/>
    <x v="0"/>
    <x v="5316"/>
    <n v="1.45"/>
    <n v="17690"/>
    <x v="0"/>
    <x v="239"/>
    <x v="1"/>
    <x v="3"/>
    <x v="10"/>
  </r>
  <r>
    <x v="5685"/>
    <s v="22791"/>
    <x v="740"/>
    <x v="7"/>
    <x v="5316"/>
    <n v="1.25"/>
    <n v="17690"/>
    <x v="0"/>
    <x v="72"/>
    <x v="1"/>
    <x v="3"/>
    <x v="10"/>
  </r>
  <r>
    <x v="5685"/>
    <s v="84949"/>
    <x v="304"/>
    <x v="7"/>
    <x v="5316"/>
    <n v="1.65"/>
    <n v="17690"/>
    <x v="0"/>
    <x v="68"/>
    <x v="1"/>
    <x v="3"/>
    <x v="10"/>
  </r>
  <r>
    <x v="5685"/>
    <s v="21754"/>
    <x v="21"/>
    <x v="3"/>
    <x v="5316"/>
    <n v="6.25"/>
    <n v="17690"/>
    <x v="0"/>
    <x v="270"/>
    <x v="1"/>
    <x v="3"/>
    <x v="10"/>
  </r>
  <r>
    <x v="5685"/>
    <s v="22120"/>
    <x v="666"/>
    <x v="3"/>
    <x v="5316"/>
    <n v="9.9499999999999993"/>
    <n v="17690"/>
    <x v="0"/>
    <x v="237"/>
    <x v="1"/>
    <x v="3"/>
    <x v="10"/>
  </r>
  <r>
    <x v="5685"/>
    <s v="21755"/>
    <x v="22"/>
    <x v="3"/>
    <x v="5316"/>
    <n v="6.25"/>
    <n v="17690"/>
    <x v="0"/>
    <x v="270"/>
    <x v="1"/>
    <x v="3"/>
    <x v="10"/>
  </r>
  <r>
    <x v="5686"/>
    <s v="22596"/>
    <x v="3096"/>
    <x v="7"/>
    <x v="5317"/>
    <n v="1.25"/>
    <n v="17521"/>
    <x v="0"/>
    <x v="72"/>
    <x v="1"/>
    <x v="3"/>
    <x v="10"/>
  </r>
  <r>
    <x v="5686"/>
    <s v="23129"/>
    <x v="2968"/>
    <x v="5"/>
    <x v="5317"/>
    <n v="4.1500000000000004"/>
    <n v="17521"/>
    <x v="0"/>
    <x v="885"/>
    <x v="1"/>
    <x v="3"/>
    <x v="10"/>
  </r>
  <r>
    <x v="5686"/>
    <s v="23333"/>
    <x v="3248"/>
    <x v="7"/>
    <x v="5317"/>
    <n v="1.25"/>
    <n v="17521"/>
    <x v="0"/>
    <x v="72"/>
    <x v="1"/>
    <x v="3"/>
    <x v="10"/>
  </r>
  <r>
    <x v="5686"/>
    <s v="23330"/>
    <x v="3246"/>
    <x v="7"/>
    <x v="5317"/>
    <n v="1.25"/>
    <n v="17521"/>
    <x v="0"/>
    <x v="72"/>
    <x v="1"/>
    <x v="3"/>
    <x v="10"/>
  </r>
  <r>
    <x v="5686"/>
    <s v="23298"/>
    <x v="2792"/>
    <x v="3"/>
    <x v="5317"/>
    <n v="4.95"/>
    <n v="17521"/>
    <x v="0"/>
    <x v="6"/>
    <x v="1"/>
    <x v="3"/>
    <x v="10"/>
  </r>
  <r>
    <x v="5686"/>
    <s v="84832"/>
    <x v="99"/>
    <x v="7"/>
    <x v="5317"/>
    <n v="0.85"/>
    <n v="17521"/>
    <x v="0"/>
    <x v="16"/>
    <x v="1"/>
    <x v="3"/>
    <x v="10"/>
  </r>
  <r>
    <x v="5686"/>
    <s v="21915"/>
    <x v="295"/>
    <x v="7"/>
    <x v="5317"/>
    <n v="1.25"/>
    <n v="17521"/>
    <x v="0"/>
    <x v="72"/>
    <x v="1"/>
    <x v="3"/>
    <x v="10"/>
  </r>
  <r>
    <x v="5686"/>
    <s v="22759"/>
    <x v="366"/>
    <x v="7"/>
    <x v="5317"/>
    <n v="1.65"/>
    <n v="17521"/>
    <x v="0"/>
    <x v="68"/>
    <x v="1"/>
    <x v="3"/>
    <x v="10"/>
  </r>
  <r>
    <x v="5686"/>
    <s v="20982"/>
    <x v="294"/>
    <x v="7"/>
    <x v="5317"/>
    <n v="0.85"/>
    <n v="17521"/>
    <x v="0"/>
    <x v="16"/>
    <x v="1"/>
    <x v="3"/>
    <x v="10"/>
  </r>
  <r>
    <x v="5686"/>
    <s v="20981"/>
    <x v="1193"/>
    <x v="7"/>
    <x v="5317"/>
    <n v="0.85"/>
    <n v="17521"/>
    <x v="0"/>
    <x v="16"/>
    <x v="1"/>
    <x v="3"/>
    <x v="10"/>
  </r>
  <r>
    <x v="5686"/>
    <s v="20983"/>
    <x v="1045"/>
    <x v="7"/>
    <x v="5317"/>
    <n v="0.85"/>
    <n v="17521"/>
    <x v="0"/>
    <x v="16"/>
    <x v="1"/>
    <x v="3"/>
    <x v="10"/>
  </r>
  <r>
    <x v="5686"/>
    <s v="21172"/>
    <x v="952"/>
    <x v="7"/>
    <x v="5317"/>
    <n v="1.45"/>
    <n v="17521"/>
    <x v="0"/>
    <x v="85"/>
    <x v="1"/>
    <x v="3"/>
    <x v="10"/>
  </r>
  <r>
    <x v="5686"/>
    <s v="22178"/>
    <x v="301"/>
    <x v="0"/>
    <x v="5317"/>
    <n v="1.95"/>
    <n v="17521"/>
    <x v="0"/>
    <x v="114"/>
    <x v="1"/>
    <x v="3"/>
    <x v="10"/>
  </r>
  <r>
    <x v="5686"/>
    <s v="84949"/>
    <x v="304"/>
    <x v="0"/>
    <x v="5317"/>
    <n v="1.65"/>
    <n v="17521"/>
    <x v="0"/>
    <x v="10"/>
    <x v="1"/>
    <x v="3"/>
    <x v="10"/>
  </r>
  <r>
    <x v="5686"/>
    <s v="84946"/>
    <x v="2650"/>
    <x v="7"/>
    <x v="5317"/>
    <n v="1.25"/>
    <n v="17521"/>
    <x v="0"/>
    <x v="72"/>
    <x v="1"/>
    <x v="3"/>
    <x v="10"/>
  </r>
  <r>
    <x v="5686"/>
    <s v="23403"/>
    <x v="3323"/>
    <x v="5"/>
    <x v="5317"/>
    <n v="3.75"/>
    <n v="17521"/>
    <x v="0"/>
    <x v="72"/>
    <x v="1"/>
    <x v="3"/>
    <x v="10"/>
  </r>
  <r>
    <x v="5686"/>
    <s v="23397"/>
    <x v="3305"/>
    <x v="2"/>
    <x v="5317"/>
    <n v="9.9499999999999993"/>
    <n v="17521"/>
    <x v="0"/>
    <x v="11"/>
    <x v="1"/>
    <x v="3"/>
    <x v="10"/>
  </r>
  <r>
    <x v="5686"/>
    <s v="23399"/>
    <x v="3307"/>
    <x v="7"/>
    <x v="5317"/>
    <n v="0.85"/>
    <n v="17521"/>
    <x v="0"/>
    <x v="16"/>
    <x v="1"/>
    <x v="3"/>
    <x v="10"/>
  </r>
  <r>
    <x v="5686"/>
    <s v="23396"/>
    <x v="3376"/>
    <x v="5"/>
    <x v="5317"/>
    <n v="3.75"/>
    <n v="17521"/>
    <x v="0"/>
    <x v="72"/>
    <x v="1"/>
    <x v="3"/>
    <x v="10"/>
  </r>
  <r>
    <x v="5686"/>
    <s v="23393"/>
    <x v="3303"/>
    <x v="5"/>
    <x v="5317"/>
    <n v="3.75"/>
    <n v="17521"/>
    <x v="0"/>
    <x v="72"/>
    <x v="1"/>
    <x v="3"/>
    <x v="10"/>
  </r>
  <r>
    <x v="5686"/>
    <s v="23228"/>
    <x v="2948"/>
    <x v="6"/>
    <x v="5317"/>
    <n v="1.25"/>
    <n v="17521"/>
    <x v="0"/>
    <x v="9"/>
    <x v="1"/>
    <x v="3"/>
    <x v="10"/>
  </r>
  <r>
    <x v="5686"/>
    <s v="21136"/>
    <x v="897"/>
    <x v="1"/>
    <x v="5317"/>
    <n v="1.69"/>
    <n v="17521"/>
    <x v="0"/>
    <x v="159"/>
    <x v="1"/>
    <x v="3"/>
    <x v="10"/>
  </r>
  <r>
    <x v="5686"/>
    <s v="84879"/>
    <x v="13"/>
    <x v="1"/>
    <x v="5317"/>
    <n v="1.69"/>
    <n v="17521"/>
    <x v="0"/>
    <x v="159"/>
    <x v="1"/>
    <x v="3"/>
    <x v="10"/>
  </r>
  <r>
    <x v="5687"/>
    <s v="23469"/>
    <x v="3389"/>
    <x v="0"/>
    <x v="5318"/>
    <n v="4.1500000000000004"/>
    <n v="16040"/>
    <x v="0"/>
    <x v="909"/>
    <x v="1"/>
    <x v="3"/>
    <x v="10"/>
  </r>
  <r>
    <x v="5687"/>
    <s v="22121"/>
    <x v="724"/>
    <x v="3"/>
    <x v="5318"/>
    <n v="5.95"/>
    <n v="16040"/>
    <x v="0"/>
    <x v="12"/>
    <x v="1"/>
    <x v="3"/>
    <x v="10"/>
  </r>
  <r>
    <x v="5687"/>
    <s v="22423"/>
    <x v="529"/>
    <x v="2"/>
    <x v="5318"/>
    <n v="12.75"/>
    <n v="16040"/>
    <x v="0"/>
    <x v="4"/>
    <x v="1"/>
    <x v="3"/>
    <x v="10"/>
  </r>
  <r>
    <x v="5687"/>
    <s v="22139"/>
    <x v="79"/>
    <x v="0"/>
    <x v="5318"/>
    <n v="4.95"/>
    <n v="16040"/>
    <x v="0"/>
    <x v="28"/>
    <x v="1"/>
    <x v="3"/>
    <x v="10"/>
  </r>
  <r>
    <x v="5687"/>
    <s v="21891"/>
    <x v="180"/>
    <x v="7"/>
    <x v="5318"/>
    <n v="1.45"/>
    <n v="16040"/>
    <x v="0"/>
    <x v="85"/>
    <x v="1"/>
    <x v="3"/>
    <x v="10"/>
  </r>
  <r>
    <x v="5687"/>
    <s v="22619"/>
    <x v="179"/>
    <x v="5"/>
    <x v="5318"/>
    <n v="3.75"/>
    <n v="16040"/>
    <x v="0"/>
    <x v="72"/>
    <x v="1"/>
    <x v="3"/>
    <x v="10"/>
  </r>
  <r>
    <x v="5687"/>
    <s v="22865"/>
    <x v="190"/>
    <x v="7"/>
    <x v="5318"/>
    <n v="2.1"/>
    <n v="16040"/>
    <x v="0"/>
    <x v="120"/>
    <x v="1"/>
    <x v="3"/>
    <x v="10"/>
  </r>
  <r>
    <x v="5687"/>
    <s v="22867"/>
    <x v="201"/>
    <x v="7"/>
    <x v="5318"/>
    <n v="2.1"/>
    <n v="16040"/>
    <x v="0"/>
    <x v="120"/>
    <x v="1"/>
    <x v="3"/>
    <x v="10"/>
  </r>
  <r>
    <x v="5687"/>
    <s v="23409"/>
    <x v="3347"/>
    <x v="0"/>
    <x v="5318"/>
    <n v="3.75"/>
    <n v="16040"/>
    <x v="0"/>
    <x v="38"/>
    <x v="1"/>
    <x v="3"/>
    <x v="10"/>
  </r>
  <r>
    <x v="5687"/>
    <s v="23410"/>
    <x v="3350"/>
    <x v="0"/>
    <x v="5318"/>
    <n v="8.15"/>
    <n v="16040"/>
    <x v="0"/>
    <x v="1270"/>
    <x v="1"/>
    <x v="3"/>
    <x v="10"/>
  </r>
  <r>
    <x v="5687"/>
    <s v="23110"/>
    <x v="2890"/>
    <x v="2"/>
    <x v="5318"/>
    <n v="5.75"/>
    <n v="16040"/>
    <x v="0"/>
    <x v="1191"/>
    <x v="1"/>
    <x v="3"/>
    <x v="10"/>
  </r>
  <r>
    <x v="5687"/>
    <s v="23397"/>
    <x v="3305"/>
    <x v="2"/>
    <x v="5318"/>
    <n v="9.9499999999999993"/>
    <n v="16040"/>
    <x v="0"/>
    <x v="11"/>
    <x v="1"/>
    <x v="3"/>
    <x v="10"/>
  </r>
  <r>
    <x v="5687"/>
    <s v="85123A"/>
    <x v="0"/>
    <x v="0"/>
    <x v="5318"/>
    <n v="2.95"/>
    <n v="16040"/>
    <x v="0"/>
    <x v="42"/>
    <x v="1"/>
    <x v="3"/>
    <x v="10"/>
  </r>
  <r>
    <x v="5687"/>
    <s v="21733"/>
    <x v="58"/>
    <x v="0"/>
    <x v="5318"/>
    <n v="2.95"/>
    <n v="16040"/>
    <x v="0"/>
    <x v="42"/>
    <x v="1"/>
    <x v="3"/>
    <x v="10"/>
  </r>
  <r>
    <x v="5687"/>
    <s v="84970S"/>
    <x v="166"/>
    <x v="7"/>
    <x v="5318"/>
    <n v="0.85"/>
    <n v="16040"/>
    <x v="0"/>
    <x v="16"/>
    <x v="1"/>
    <x v="3"/>
    <x v="10"/>
  </r>
  <r>
    <x v="5687"/>
    <s v="21257"/>
    <x v="478"/>
    <x v="2"/>
    <x v="5318"/>
    <n v="7.95"/>
    <n v="16040"/>
    <x v="0"/>
    <x v="92"/>
    <x v="1"/>
    <x v="3"/>
    <x v="10"/>
  </r>
  <r>
    <x v="5687"/>
    <s v="23215"/>
    <x v="2942"/>
    <x v="7"/>
    <x v="5318"/>
    <n v="2.08"/>
    <n v="16040"/>
    <x v="0"/>
    <x v="889"/>
    <x v="1"/>
    <x v="3"/>
    <x v="10"/>
  </r>
  <r>
    <x v="5687"/>
    <s v="22154"/>
    <x v="1343"/>
    <x v="8"/>
    <x v="5318"/>
    <n v="0.42"/>
    <n v="16040"/>
    <x v="0"/>
    <x v="284"/>
    <x v="1"/>
    <x v="3"/>
    <x v="10"/>
  </r>
  <r>
    <x v="5687"/>
    <s v="22158"/>
    <x v="1330"/>
    <x v="27"/>
    <x v="5318"/>
    <n v="2.95"/>
    <n v="16040"/>
    <x v="0"/>
    <x v="231"/>
    <x v="1"/>
    <x v="3"/>
    <x v="10"/>
  </r>
  <r>
    <x v="5688"/>
    <s v="22941"/>
    <x v="152"/>
    <x v="19"/>
    <x v="5318"/>
    <n v="8.5"/>
    <n v="14730"/>
    <x v="0"/>
    <x v="37"/>
    <x v="1"/>
    <x v="3"/>
    <x v="10"/>
  </r>
  <r>
    <x v="5688"/>
    <s v="22689"/>
    <x v="1964"/>
    <x v="19"/>
    <x v="5318"/>
    <n v="8.25"/>
    <n v="14730"/>
    <x v="0"/>
    <x v="178"/>
    <x v="1"/>
    <x v="3"/>
    <x v="10"/>
  </r>
  <r>
    <x v="5688"/>
    <s v="23390"/>
    <x v="3366"/>
    <x v="19"/>
    <x v="5318"/>
    <n v="4.1500000000000004"/>
    <n v="14730"/>
    <x v="0"/>
    <x v="867"/>
    <x v="1"/>
    <x v="3"/>
    <x v="10"/>
  </r>
  <r>
    <x v="5688"/>
    <s v="22277"/>
    <x v="728"/>
    <x v="19"/>
    <x v="5318"/>
    <n v="2.1"/>
    <n v="14730"/>
    <x v="0"/>
    <x v="145"/>
    <x v="1"/>
    <x v="3"/>
    <x v="10"/>
  </r>
  <r>
    <x v="5688"/>
    <s v="23515"/>
    <x v="3443"/>
    <x v="19"/>
    <x v="5318"/>
    <n v="2.08"/>
    <n v="14730"/>
    <x v="0"/>
    <x v="879"/>
    <x v="1"/>
    <x v="3"/>
    <x v="10"/>
  </r>
  <r>
    <x v="5688"/>
    <s v="23517"/>
    <x v="3407"/>
    <x v="19"/>
    <x v="5318"/>
    <n v="2.89"/>
    <n v="14730"/>
    <x v="0"/>
    <x v="976"/>
    <x v="1"/>
    <x v="3"/>
    <x v="10"/>
  </r>
  <r>
    <x v="5688"/>
    <s v="21987"/>
    <x v="1106"/>
    <x v="19"/>
    <x v="5318"/>
    <n v="0.65"/>
    <n v="14730"/>
    <x v="0"/>
    <x v="226"/>
    <x v="1"/>
    <x v="3"/>
    <x v="10"/>
  </r>
  <r>
    <x v="5688"/>
    <s v="22952"/>
    <x v="390"/>
    <x v="19"/>
    <x v="5318"/>
    <n v="0.55000000000000004"/>
    <n v="14730"/>
    <x v="0"/>
    <x v="143"/>
    <x v="1"/>
    <x v="3"/>
    <x v="10"/>
  </r>
  <r>
    <x v="5688"/>
    <s v="22596"/>
    <x v="3096"/>
    <x v="3"/>
    <x v="5318"/>
    <n v="1.25"/>
    <n v="14730"/>
    <x v="0"/>
    <x v="58"/>
    <x v="1"/>
    <x v="3"/>
    <x v="10"/>
  </r>
  <r>
    <x v="5688"/>
    <s v="22554"/>
    <x v="424"/>
    <x v="19"/>
    <x v="5318"/>
    <n v="1.65"/>
    <n v="14730"/>
    <x v="0"/>
    <x v="137"/>
    <x v="1"/>
    <x v="3"/>
    <x v="10"/>
  </r>
  <r>
    <x v="5688"/>
    <s v="84536A"/>
    <x v="1383"/>
    <x v="2"/>
    <x v="5318"/>
    <n v="0.42"/>
    <n v="14730"/>
    <x v="0"/>
    <x v="193"/>
    <x v="1"/>
    <x v="3"/>
    <x v="10"/>
  </r>
  <r>
    <x v="5688"/>
    <s v="23372"/>
    <x v="3387"/>
    <x v="2"/>
    <x v="5318"/>
    <n v="1.25"/>
    <n v="14730"/>
    <x v="0"/>
    <x v="135"/>
    <x v="1"/>
    <x v="3"/>
    <x v="10"/>
  </r>
  <r>
    <x v="5688"/>
    <s v="47504K"/>
    <x v="1365"/>
    <x v="19"/>
    <x v="5318"/>
    <n v="0.79"/>
    <n v="14730"/>
    <x v="0"/>
    <x v="1105"/>
    <x v="1"/>
    <x v="3"/>
    <x v="10"/>
  </r>
  <r>
    <x v="5688"/>
    <s v="23328"/>
    <x v="3256"/>
    <x v="2"/>
    <x v="5318"/>
    <n v="3.75"/>
    <n v="14730"/>
    <x v="0"/>
    <x v="49"/>
    <x v="1"/>
    <x v="3"/>
    <x v="10"/>
  </r>
  <r>
    <x v="5688"/>
    <s v="21587"/>
    <x v="255"/>
    <x v="3"/>
    <x v="5318"/>
    <n v="2.5499999999999998"/>
    <n v="14730"/>
    <x v="0"/>
    <x v="147"/>
    <x v="1"/>
    <x v="3"/>
    <x v="10"/>
  </r>
  <r>
    <x v="5688"/>
    <s v="22798"/>
    <x v="115"/>
    <x v="19"/>
    <x v="5318"/>
    <n v="2.95"/>
    <n v="14730"/>
    <x v="0"/>
    <x v="55"/>
    <x v="1"/>
    <x v="3"/>
    <x v="10"/>
  </r>
  <r>
    <x v="5688"/>
    <s v="21989"/>
    <x v="1108"/>
    <x v="19"/>
    <x v="5318"/>
    <n v="0.85"/>
    <n v="14730"/>
    <x v="0"/>
    <x v="51"/>
    <x v="1"/>
    <x v="3"/>
    <x v="10"/>
  </r>
  <r>
    <x v="5688"/>
    <s v="23131"/>
    <x v="2779"/>
    <x v="19"/>
    <x v="5318"/>
    <n v="4.1500000000000004"/>
    <n v="14730"/>
    <x v="0"/>
    <x v="867"/>
    <x v="1"/>
    <x v="3"/>
    <x v="10"/>
  </r>
  <r>
    <x v="5688"/>
    <s v="21094"/>
    <x v="65"/>
    <x v="19"/>
    <x v="5318"/>
    <n v="0.85"/>
    <n v="14730"/>
    <x v="0"/>
    <x v="51"/>
    <x v="1"/>
    <x v="3"/>
    <x v="10"/>
  </r>
  <r>
    <x v="5688"/>
    <s v="21988"/>
    <x v="1107"/>
    <x v="19"/>
    <x v="5318"/>
    <n v="0.85"/>
    <n v="14730"/>
    <x v="0"/>
    <x v="51"/>
    <x v="1"/>
    <x v="3"/>
    <x v="10"/>
  </r>
  <r>
    <x v="5688"/>
    <s v="21987"/>
    <x v="1106"/>
    <x v="18"/>
    <x v="5318"/>
    <n v="0.65"/>
    <n v="14730"/>
    <x v="0"/>
    <x v="205"/>
    <x v="1"/>
    <x v="3"/>
    <x v="10"/>
  </r>
  <r>
    <x v="5688"/>
    <s v="85123A"/>
    <x v="0"/>
    <x v="19"/>
    <x v="5318"/>
    <n v="2.95"/>
    <n v="14730"/>
    <x v="0"/>
    <x v="55"/>
    <x v="1"/>
    <x v="3"/>
    <x v="10"/>
  </r>
  <r>
    <x v="5688"/>
    <s v="23234"/>
    <x v="3097"/>
    <x v="19"/>
    <x v="5318"/>
    <n v="2.89"/>
    <n v="14730"/>
    <x v="0"/>
    <x v="976"/>
    <x v="1"/>
    <x v="3"/>
    <x v="10"/>
  </r>
  <r>
    <x v="5688"/>
    <s v="85024C"/>
    <x v="1891"/>
    <x v="2"/>
    <x v="5318"/>
    <n v="1.65"/>
    <n v="14730"/>
    <x v="0"/>
    <x v="64"/>
    <x v="1"/>
    <x v="3"/>
    <x v="10"/>
  </r>
  <r>
    <x v="5688"/>
    <s v="23314"/>
    <x v="3196"/>
    <x v="19"/>
    <x v="5318"/>
    <n v="12.5"/>
    <n v="14730"/>
    <x v="0"/>
    <x v="282"/>
    <x v="1"/>
    <x v="3"/>
    <x v="10"/>
  </r>
  <r>
    <x v="5688"/>
    <s v="23332"/>
    <x v="3242"/>
    <x v="19"/>
    <x v="5318"/>
    <n v="1.65"/>
    <n v="14730"/>
    <x v="0"/>
    <x v="137"/>
    <x v="1"/>
    <x v="3"/>
    <x v="10"/>
  </r>
  <r>
    <x v="5688"/>
    <s v="22910"/>
    <x v="167"/>
    <x v="19"/>
    <x v="5318"/>
    <n v="2.95"/>
    <n v="14730"/>
    <x v="0"/>
    <x v="55"/>
    <x v="1"/>
    <x v="3"/>
    <x v="10"/>
  </r>
  <r>
    <x v="5688"/>
    <s v="23103"/>
    <x v="2934"/>
    <x v="5"/>
    <x v="5318"/>
    <n v="1.65"/>
    <n v="14730"/>
    <x v="0"/>
    <x v="176"/>
    <x v="1"/>
    <x v="3"/>
    <x v="10"/>
  </r>
  <r>
    <x v="5688"/>
    <s v="22537"/>
    <x v="292"/>
    <x v="19"/>
    <x v="5318"/>
    <n v="0.42"/>
    <n v="14730"/>
    <x v="0"/>
    <x v="165"/>
    <x v="1"/>
    <x v="3"/>
    <x v="10"/>
  </r>
  <r>
    <x v="5688"/>
    <s v="22534"/>
    <x v="425"/>
    <x v="2"/>
    <x v="5318"/>
    <n v="0.42"/>
    <n v="14730"/>
    <x v="0"/>
    <x v="193"/>
    <x v="1"/>
    <x v="3"/>
    <x v="10"/>
  </r>
  <r>
    <x v="5688"/>
    <s v="23090"/>
    <x v="2956"/>
    <x v="7"/>
    <x v="5318"/>
    <n v="0.83"/>
    <n v="14730"/>
    <x v="0"/>
    <x v="1060"/>
    <x v="1"/>
    <x v="3"/>
    <x v="10"/>
  </r>
  <r>
    <x v="5688"/>
    <s v="22909"/>
    <x v="393"/>
    <x v="2"/>
    <x v="5318"/>
    <n v="0.85"/>
    <n v="14730"/>
    <x v="0"/>
    <x v="173"/>
    <x v="1"/>
    <x v="3"/>
    <x v="10"/>
  </r>
  <r>
    <x v="5688"/>
    <s v="23397"/>
    <x v="3305"/>
    <x v="19"/>
    <x v="5318"/>
    <n v="9.9499999999999993"/>
    <n v="14730"/>
    <x v="0"/>
    <x v="138"/>
    <x v="1"/>
    <x v="3"/>
    <x v="10"/>
  </r>
  <r>
    <x v="5688"/>
    <s v="23313"/>
    <x v="3163"/>
    <x v="2"/>
    <x v="5318"/>
    <n v="4.95"/>
    <n v="14730"/>
    <x v="0"/>
    <x v="30"/>
    <x v="1"/>
    <x v="3"/>
    <x v="10"/>
  </r>
  <r>
    <x v="5688"/>
    <s v="21988"/>
    <x v="1107"/>
    <x v="18"/>
    <x v="5318"/>
    <n v="0.85"/>
    <n v="14730"/>
    <x v="0"/>
    <x v="140"/>
    <x v="1"/>
    <x v="3"/>
    <x v="10"/>
  </r>
  <r>
    <x v="5688"/>
    <s v="21989"/>
    <x v="1108"/>
    <x v="2"/>
    <x v="5318"/>
    <n v="0.85"/>
    <n v="14730"/>
    <x v="0"/>
    <x v="173"/>
    <x v="1"/>
    <x v="3"/>
    <x v="10"/>
  </r>
  <r>
    <x v="5688"/>
    <s v="23321"/>
    <x v="3029"/>
    <x v="2"/>
    <x v="5318"/>
    <n v="1.65"/>
    <n v="14730"/>
    <x v="0"/>
    <x v="64"/>
    <x v="1"/>
    <x v="3"/>
    <x v="10"/>
  </r>
  <r>
    <x v="5688"/>
    <s v="22588"/>
    <x v="557"/>
    <x v="19"/>
    <x v="5318"/>
    <n v="2.89"/>
    <n v="14730"/>
    <x v="0"/>
    <x v="976"/>
    <x v="1"/>
    <x v="3"/>
    <x v="10"/>
  </r>
  <r>
    <x v="5688"/>
    <s v="21929"/>
    <x v="77"/>
    <x v="19"/>
    <x v="5318"/>
    <n v="2.08"/>
    <n v="14730"/>
    <x v="0"/>
    <x v="879"/>
    <x v="1"/>
    <x v="3"/>
    <x v="10"/>
  </r>
  <r>
    <x v="5688"/>
    <s v="20712"/>
    <x v="639"/>
    <x v="19"/>
    <x v="5318"/>
    <n v="2.08"/>
    <n v="14730"/>
    <x v="0"/>
    <x v="879"/>
    <x v="1"/>
    <x v="3"/>
    <x v="10"/>
  </r>
  <r>
    <x v="5688"/>
    <s v="22385"/>
    <x v="1068"/>
    <x v="19"/>
    <x v="5318"/>
    <n v="2.08"/>
    <n v="14730"/>
    <x v="0"/>
    <x v="879"/>
    <x v="1"/>
    <x v="3"/>
    <x v="10"/>
  </r>
  <r>
    <x v="5688"/>
    <s v="23301"/>
    <x v="2937"/>
    <x v="3"/>
    <x v="5318"/>
    <n v="1.65"/>
    <n v="14730"/>
    <x v="0"/>
    <x v="175"/>
    <x v="1"/>
    <x v="3"/>
    <x v="10"/>
  </r>
  <r>
    <x v="5688"/>
    <s v="79160"/>
    <x v="1763"/>
    <x v="19"/>
    <x v="5318"/>
    <n v="2.1"/>
    <n v="14730"/>
    <x v="0"/>
    <x v="145"/>
    <x v="1"/>
    <x v="3"/>
    <x v="10"/>
  </r>
  <r>
    <x v="5688"/>
    <s v="85025B"/>
    <x v="2248"/>
    <x v="2"/>
    <x v="5318"/>
    <n v="1.65"/>
    <n v="14730"/>
    <x v="0"/>
    <x v="64"/>
    <x v="1"/>
    <x v="3"/>
    <x v="10"/>
  </r>
  <r>
    <x v="5688"/>
    <s v="22662"/>
    <x v="136"/>
    <x v="2"/>
    <x v="5318"/>
    <n v="1.65"/>
    <n v="14730"/>
    <x v="0"/>
    <x v="64"/>
    <x v="1"/>
    <x v="3"/>
    <x v="10"/>
  </r>
  <r>
    <x v="5688"/>
    <s v="21094"/>
    <x v="65"/>
    <x v="5"/>
    <x v="5318"/>
    <n v="0.85"/>
    <n v="14730"/>
    <x v="0"/>
    <x v="190"/>
    <x v="1"/>
    <x v="3"/>
    <x v="10"/>
  </r>
  <r>
    <x v="5688"/>
    <s v="23407"/>
    <x v="3302"/>
    <x v="2"/>
    <x v="5318"/>
    <n v="9.9499999999999993"/>
    <n v="14730"/>
    <x v="0"/>
    <x v="11"/>
    <x v="1"/>
    <x v="3"/>
    <x v="10"/>
  </r>
  <r>
    <x v="5688"/>
    <s v="22992"/>
    <x v="2511"/>
    <x v="19"/>
    <x v="5318"/>
    <n v="1.95"/>
    <n v="14730"/>
    <x v="0"/>
    <x v="54"/>
    <x v="1"/>
    <x v="3"/>
    <x v="10"/>
  </r>
  <r>
    <x v="5688"/>
    <s v="22991"/>
    <x v="2534"/>
    <x v="19"/>
    <x v="5318"/>
    <n v="1.95"/>
    <n v="14730"/>
    <x v="0"/>
    <x v="54"/>
    <x v="1"/>
    <x v="3"/>
    <x v="10"/>
  </r>
  <r>
    <x v="5688"/>
    <s v="21080"/>
    <x v="171"/>
    <x v="19"/>
    <x v="5318"/>
    <n v="0.85"/>
    <n v="14730"/>
    <x v="0"/>
    <x v="51"/>
    <x v="1"/>
    <x v="3"/>
    <x v="10"/>
  </r>
  <r>
    <x v="5688"/>
    <s v="21329"/>
    <x v="519"/>
    <x v="19"/>
    <x v="5318"/>
    <n v="1.65"/>
    <n v="14730"/>
    <x v="0"/>
    <x v="137"/>
    <x v="1"/>
    <x v="3"/>
    <x v="10"/>
  </r>
  <r>
    <x v="5688"/>
    <s v="21385"/>
    <x v="1076"/>
    <x v="19"/>
    <x v="5318"/>
    <n v="0.85"/>
    <n v="14730"/>
    <x v="0"/>
    <x v="51"/>
    <x v="1"/>
    <x v="3"/>
    <x v="10"/>
  </r>
  <r>
    <x v="5688"/>
    <s v="21086"/>
    <x v="172"/>
    <x v="18"/>
    <x v="5318"/>
    <n v="0.65"/>
    <n v="14730"/>
    <x v="0"/>
    <x v="205"/>
    <x v="1"/>
    <x v="3"/>
    <x v="10"/>
  </r>
  <r>
    <x v="5688"/>
    <s v="23343"/>
    <x v="3130"/>
    <x v="2"/>
    <x v="5318"/>
    <n v="2.08"/>
    <n v="14730"/>
    <x v="0"/>
    <x v="984"/>
    <x v="1"/>
    <x v="3"/>
    <x v="10"/>
  </r>
  <r>
    <x v="5688"/>
    <s v="20866"/>
    <x v="507"/>
    <x v="19"/>
    <x v="5318"/>
    <n v="1.25"/>
    <n v="14730"/>
    <x v="0"/>
    <x v="50"/>
    <x v="1"/>
    <x v="3"/>
    <x v="10"/>
  </r>
  <r>
    <x v="5688"/>
    <s v="47504H"/>
    <x v="614"/>
    <x v="2"/>
    <x v="5318"/>
    <n v="0.79"/>
    <n v="14730"/>
    <x v="0"/>
    <x v="1016"/>
    <x v="1"/>
    <x v="3"/>
    <x v="10"/>
  </r>
  <r>
    <x v="5688"/>
    <s v="72351A"/>
    <x v="1569"/>
    <x v="19"/>
    <x v="5318"/>
    <n v="2.1"/>
    <n v="14730"/>
    <x v="0"/>
    <x v="145"/>
    <x v="1"/>
    <x v="3"/>
    <x v="10"/>
  </r>
  <r>
    <x v="5688"/>
    <s v="21992"/>
    <x v="495"/>
    <x v="3"/>
    <x v="5318"/>
    <n v="1.25"/>
    <n v="14730"/>
    <x v="0"/>
    <x v="58"/>
    <x v="1"/>
    <x v="3"/>
    <x v="10"/>
  </r>
  <r>
    <x v="5688"/>
    <s v="22197"/>
    <x v="3054"/>
    <x v="5"/>
    <x v="5318"/>
    <n v="0.85"/>
    <n v="14730"/>
    <x v="0"/>
    <x v="190"/>
    <x v="1"/>
    <x v="3"/>
    <x v="10"/>
  </r>
  <r>
    <x v="5688"/>
    <s v="21098"/>
    <x v="610"/>
    <x v="2"/>
    <x v="5318"/>
    <n v="1.25"/>
    <n v="14730"/>
    <x v="0"/>
    <x v="135"/>
    <x v="1"/>
    <x v="3"/>
    <x v="10"/>
  </r>
  <r>
    <x v="5688"/>
    <s v="22800"/>
    <x v="732"/>
    <x v="19"/>
    <x v="5318"/>
    <n v="3.75"/>
    <n v="14730"/>
    <x v="0"/>
    <x v="58"/>
    <x v="1"/>
    <x v="3"/>
    <x v="10"/>
  </r>
  <r>
    <x v="5688"/>
    <s v="21078"/>
    <x v="1353"/>
    <x v="2"/>
    <x v="5318"/>
    <n v="0.85"/>
    <n v="14730"/>
    <x v="0"/>
    <x v="173"/>
    <x v="1"/>
    <x v="3"/>
    <x v="10"/>
  </r>
  <r>
    <x v="5688"/>
    <s v="23187"/>
    <x v="2612"/>
    <x v="2"/>
    <x v="5318"/>
    <n v="0.28999999999999998"/>
    <n v="14730"/>
    <x v="0"/>
    <x v="703"/>
    <x v="1"/>
    <x v="3"/>
    <x v="10"/>
  </r>
  <r>
    <x v="5688"/>
    <s v="23425"/>
    <x v="3327"/>
    <x v="3"/>
    <x v="5318"/>
    <n v="2.4900000000000002"/>
    <n v="14730"/>
    <x v="0"/>
    <x v="1183"/>
    <x v="1"/>
    <x v="3"/>
    <x v="10"/>
  </r>
  <r>
    <x v="5688"/>
    <s v="21448"/>
    <x v="370"/>
    <x v="2"/>
    <x v="5318"/>
    <n v="1.65"/>
    <n v="14730"/>
    <x v="0"/>
    <x v="64"/>
    <x v="1"/>
    <x v="3"/>
    <x v="10"/>
  </r>
  <r>
    <x v="5688"/>
    <s v="21059"/>
    <x v="1278"/>
    <x v="18"/>
    <x v="5318"/>
    <n v="0.85"/>
    <n v="14730"/>
    <x v="0"/>
    <x v="140"/>
    <x v="1"/>
    <x v="3"/>
    <x v="10"/>
  </r>
  <r>
    <x v="5688"/>
    <s v="85184C"/>
    <x v="2992"/>
    <x v="2"/>
    <x v="5318"/>
    <n v="2.95"/>
    <n v="14730"/>
    <x v="0"/>
    <x v="61"/>
    <x v="1"/>
    <x v="3"/>
    <x v="10"/>
  </r>
  <r>
    <x v="5688"/>
    <s v="22093"/>
    <x v="1606"/>
    <x v="2"/>
    <x v="5318"/>
    <n v="0.39"/>
    <n v="14730"/>
    <x v="0"/>
    <x v="1018"/>
    <x v="1"/>
    <x v="3"/>
    <x v="10"/>
  </r>
  <r>
    <x v="5688"/>
    <s v="23345"/>
    <x v="3192"/>
    <x v="19"/>
    <x v="5318"/>
    <n v="1.25"/>
    <n v="14730"/>
    <x v="0"/>
    <x v="50"/>
    <x v="1"/>
    <x v="3"/>
    <x v="10"/>
  </r>
  <r>
    <x v="5688"/>
    <s v="23371"/>
    <x v="3385"/>
    <x v="19"/>
    <x v="5318"/>
    <n v="1.25"/>
    <n v="14730"/>
    <x v="0"/>
    <x v="50"/>
    <x v="1"/>
    <x v="3"/>
    <x v="10"/>
  </r>
  <r>
    <x v="5688"/>
    <s v="85035A"/>
    <x v="1462"/>
    <x v="2"/>
    <x v="5318"/>
    <n v="4.25"/>
    <n v="14730"/>
    <x v="0"/>
    <x v="37"/>
    <x v="1"/>
    <x v="3"/>
    <x v="10"/>
  </r>
  <r>
    <x v="5688"/>
    <s v="85034A"/>
    <x v="937"/>
    <x v="2"/>
    <x v="5318"/>
    <n v="4.25"/>
    <n v="14730"/>
    <x v="0"/>
    <x v="37"/>
    <x v="1"/>
    <x v="3"/>
    <x v="10"/>
  </r>
  <r>
    <x v="5688"/>
    <s v="22557"/>
    <x v="422"/>
    <x v="2"/>
    <x v="5318"/>
    <n v="1.65"/>
    <n v="14730"/>
    <x v="0"/>
    <x v="64"/>
    <x v="1"/>
    <x v="3"/>
    <x v="10"/>
  </r>
  <r>
    <x v="5688"/>
    <s v="22551"/>
    <x v="423"/>
    <x v="2"/>
    <x v="5318"/>
    <n v="1.65"/>
    <n v="14730"/>
    <x v="0"/>
    <x v="64"/>
    <x v="1"/>
    <x v="3"/>
    <x v="10"/>
  </r>
  <r>
    <x v="5688"/>
    <s v="22294"/>
    <x v="458"/>
    <x v="2"/>
    <x v="5318"/>
    <n v="1.25"/>
    <n v="14730"/>
    <x v="0"/>
    <x v="135"/>
    <x v="1"/>
    <x v="3"/>
    <x v="10"/>
  </r>
  <r>
    <x v="5688"/>
    <s v="22295"/>
    <x v="493"/>
    <x v="19"/>
    <x v="5318"/>
    <n v="1.65"/>
    <n v="14730"/>
    <x v="0"/>
    <x v="137"/>
    <x v="1"/>
    <x v="3"/>
    <x v="10"/>
  </r>
  <r>
    <x v="5688"/>
    <s v="23377"/>
    <x v="3306"/>
    <x v="2"/>
    <x v="5318"/>
    <n v="0.39"/>
    <n v="14730"/>
    <x v="0"/>
    <x v="1018"/>
    <x v="1"/>
    <x v="3"/>
    <x v="10"/>
  </r>
  <r>
    <x v="5688"/>
    <s v="20867"/>
    <x v="729"/>
    <x v="2"/>
    <x v="5318"/>
    <n v="1.25"/>
    <n v="14730"/>
    <x v="0"/>
    <x v="135"/>
    <x v="1"/>
    <x v="3"/>
    <x v="10"/>
  </r>
  <r>
    <x v="5688"/>
    <s v="22326"/>
    <x v="34"/>
    <x v="19"/>
    <x v="5318"/>
    <n v="2.95"/>
    <n v="14730"/>
    <x v="0"/>
    <x v="55"/>
    <x v="1"/>
    <x v="3"/>
    <x v="10"/>
  </r>
  <r>
    <x v="5688"/>
    <s v="21981"/>
    <x v="697"/>
    <x v="3"/>
    <x v="5318"/>
    <n v="0.39"/>
    <n v="14730"/>
    <x v="0"/>
    <x v="1008"/>
    <x v="1"/>
    <x v="3"/>
    <x v="10"/>
  </r>
  <r>
    <x v="5688"/>
    <s v="79160"/>
    <x v="1763"/>
    <x v="2"/>
    <x v="5318"/>
    <n v="2.1"/>
    <n v="14730"/>
    <x v="0"/>
    <x v="48"/>
    <x v="1"/>
    <x v="3"/>
    <x v="10"/>
  </r>
  <r>
    <x v="5688"/>
    <s v="21742"/>
    <x v="615"/>
    <x v="19"/>
    <x v="5318"/>
    <n v="5.95"/>
    <n v="14730"/>
    <x v="0"/>
    <x v="139"/>
    <x v="1"/>
    <x v="3"/>
    <x v="10"/>
  </r>
  <r>
    <x v="5688"/>
    <s v="21481"/>
    <x v="442"/>
    <x v="2"/>
    <x v="5318"/>
    <n v="3.75"/>
    <n v="14730"/>
    <x v="0"/>
    <x v="49"/>
    <x v="1"/>
    <x v="3"/>
    <x v="10"/>
  </r>
  <r>
    <x v="5688"/>
    <s v="22505"/>
    <x v="1129"/>
    <x v="2"/>
    <x v="5318"/>
    <n v="4.95"/>
    <n v="14730"/>
    <x v="0"/>
    <x v="30"/>
    <x v="1"/>
    <x v="3"/>
    <x v="10"/>
  </r>
  <r>
    <x v="5688"/>
    <s v="20726"/>
    <x v="260"/>
    <x v="19"/>
    <x v="5318"/>
    <n v="1.65"/>
    <n v="14730"/>
    <x v="0"/>
    <x v="137"/>
    <x v="1"/>
    <x v="3"/>
    <x v="10"/>
  </r>
  <r>
    <x v="5688"/>
    <s v="22630"/>
    <x v="359"/>
    <x v="2"/>
    <x v="5318"/>
    <n v="1.95"/>
    <n v="14730"/>
    <x v="0"/>
    <x v="166"/>
    <x v="1"/>
    <x v="3"/>
    <x v="10"/>
  </r>
  <r>
    <x v="5688"/>
    <s v="22382"/>
    <x v="259"/>
    <x v="19"/>
    <x v="5318"/>
    <n v="1.65"/>
    <n v="14730"/>
    <x v="0"/>
    <x v="137"/>
    <x v="1"/>
    <x v="3"/>
    <x v="10"/>
  </r>
  <r>
    <x v="5688"/>
    <s v="22276"/>
    <x v="1319"/>
    <x v="19"/>
    <x v="5318"/>
    <n v="2.5499999999999998"/>
    <n v="14730"/>
    <x v="0"/>
    <x v="52"/>
    <x v="1"/>
    <x v="3"/>
    <x v="10"/>
  </r>
  <r>
    <x v="5688"/>
    <s v="22092"/>
    <x v="584"/>
    <x v="3"/>
    <x v="5318"/>
    <n v="0.39"/>
    <n v="14730"/>
    <x v="0"/>
    <x v="1008"/>
    <x v="1"/>
    <x v="3"/>
    <x v="10"/>
  </r>
  <r>
    <x v="5688"/>
    <s v="47594B"/>
    <x v="2273"/>
    <x v="19"/>
    <x v="5318"/>
    <n v="1.95"/>
    <n v="14730"/>
    <x v="0"/>
    <x v="54"/>
    <x v="1"/>
    <x v="3"/>
    <x v="10"/>
  </r>
  <r>
    <x v="5688"/>
    <s v="21430"/>
    <x v="1037"/>
    <x v="19"/>
    <x v="5318"/>
    <n v="3.75"/>
    <n v="14730"/>
    <x v="0"/>
    <x v="58"/>
    <x v="1"/>
    <x v="3"/>
    <x v="10"/>
  </r>
  <r>
    <x v="5688"/>
    <s v="23074"/>
    <x v="3369"/>
    <x v="2"/>
    <x v="5318"/>
    <n v="2.08"/>
    <n v="14730"/>
    <x v="0"/>
    <x v="984"/>
    <x v="1"/>
    <x v="3"/>
    <x v="10"/>
  </r>
  <r>
    <x v="5688"/>
    <s v="22621"/>
    <x v="1323"/>
    <x v="2"/>
    <x v="5318"/>
    <n v="1.65"/>
    <n v="14730"/>
    <x v="0"/>
    <x v="64"/>
    <x v="1"/>
    <x v="3"/>
    <x v="10"/>
  </r>
  <r>
    <x v="5688"/>
    <s v="21891"/>
    <x v="180"/>
    <x v="2"/>
    <x v="5318"/>
    <n v="1.45"/>
    <n v="14730"/>
    <x v="0"/>
    <x v="201"/>
    <x v="1"/>
    <x v="3"/>
    <x v="10"/>
  </r>
  <r>
    <x v="5688"/>
    <s v="22666"/>
    <x v="712"/>
    <x v="19"/>
    <x v="5318"/>
    <n v="2.95"/>
    <n v="14730"/>
    <x v="0"/>
    <x v="55"/>
    <x v="1"/>
    <x v="3"/>
    <x v="10"/>
  </r>
  <r>
    <x v="5688"/>
    <s v="22654"/>
    <x v="174"/>
    <x v="19"/>
    <x v="5318"/>
    <n v="5.95"/>
    <n v="14730"/>
    <x v="0"/>
    <x v="139"/>
    <x v="1"/>
    <x v="3"/>
    <x v="10"/>
  </r>
  <r>
    <x v="5688"/>
    <s v="22652"/>
    <x v="195"/>
    <x v="2"/>
    <x v="5318"/>
    <n v="1.65"/>
    <n v="14730"/>
    <x v="0"/>
    <x v="64"/>
    <x v="1"/>
    <x v="3"/>
    <x v="10"/>
  </r>
  <r>
    <x v="5688"/>
    <s v="22782"/>
    <x v="2151"/>
    <x v="19"/>
    <x v="5318"/>
    <n v="24.95"/>
    <n v="14730"/>
    <x v="0"/>
    <x v="664"/>
    <x v="1"/>
    <x v="3"/>
    <x v="10"/>
  </r>
  <r>
    <x v="5688"/>
    <s v="22457"/>
    <x v="124"/>
    <x v="2"/>
    <x v="5318"/>
    <n v="2.95"/>
    <n v="14730"/>
    <x v="0"/>
    <x v="61"/>
    <x v="1"/>
    <x v="3"/>
    <x v="10"/>
  </r>
  <r>
    <x v="5688"/>
    <s v="22500"/>
    <x v="517"/>
    <x v="19"/>
    <x v="5318"/>
    <n v="4.95"/>
    <n v="14730"/>
    <x v="0"/>
    <x v="60"/>
    <x v="1"/>
    <x v="3"/>
    <x v="10"/>
  </r>
  <r>
    <x v="5688"/>
    <s v="22497"/>
    <x v="911"/>
    <x v="19"/>
    <x v="5318"/>
    <n v="4.25"/>
    <n v="14730"/>
    <x v="0"/>
    <x v="140"/>
    <x v="1"/>
    <x v="3"/>
    <x v="10"/>
  </r>
  <r>
    <x v="5688"/>
    <s v="22629"/>
    <x v="35"/>
    <x v="19"/>
    <x v="5318"/>
    <n v="1.95"/>
    <n v="14730"/>
    <x v="0"/>
    <x v="54"/>
    <x v="1"/>
    <x v="3"/>
    <x v="10"/>
  </r>
  <r>
    <x v="5688"/>
    <s v="22147"/>
    <x v="398"/>
    <x v="5"/>
    <x v="5318"/>
    <n v="1.45"/>
    <n v="14730"/>
    <x v="0"/>
    <x v="63"/>
    <x v="1"/>
    <x v="3"/>
    <x v="10"/>
  </r>
  <r>
    <x v="5689"/>
    <s v="21901"/>
    <x v="1187"/>
    <x v="19"/>
    <x v="5318"/>
    <n v="0.65"/>
    <n v="14730"/>
    <x v="0"/>
    <x v="226"/>
    <x v="1"/>
    <x v="3"/>
    <x v="10"/>
  </r>
  <r>
    <x v="5689"/>
    <s v="16216"/>
    <x v="2103"/>
    <x v="18"/>
    <x v="5318"/>
    <n v="0.06"/>
    <n v="14730"/>
    <x v="0"/>
    <x v="1339"/>
    <x v="1"/>
    <x v="3"/>
    <x v="10"/>
  </r>
  <r>
    <x v="5689"/>
    <s v="21933"/>
    <x v="1378"/>
    <x v="19"/>
    <x v="5318"/>
    <n v="1.65"/>
    <n v="14730"/>
    <x v="0"/>
    <x v="137"/>
    <x v="1"/>
    <x v="3"/>
    <x v="10"/>
  </r>
  <r>
    <x v="5689"/>
    <s v="20970"/>
    <x v="1070"/>
    <x v="19"/>
    <x v="5318"/>
    <n v="3.75"/>
    <n v="14730"/>
    <x v="0"/>
    <x v="58"/>
    <x v="1"/>
    <x v="3"/>
    <x v="10"/>
  </r>
  <r>
    <x v="5689"/>
    <s v="22587"/>
    <x v="418"/>
    <x v="19"/>
    <x v="5318"/>
    <n v="0.85"/>
    <n v="14730"/>
    <x v="0"/>
    <x v="51"/>
    <x v="1"/>
    <x v="3"/>
    <x v="10"/>
  </r>
  <r>
    <x v="5689"/>
    <s v="22494"/>
    <x v="717"/>
    <x v="2"/>
    <x v="5318"/>
    <n v="1.25"/>
    <n v="14730"/>
    <x v="0"/>
    <x v="135"/>
    <x v="1"/>
    <x v="3"/>
    <x v="10"/>
  </r>
  <r>
    <x v="5689"/>
    <s v="22208"/>
    <x v="1065"/>
    <x v="2"/>
    <x v="5318"/>
    <n v="0.83"/>
    <n v="14730"/>
    <x v="0"/>
    <x v="977"/>
    <x v="1"/>
    <x v="3"/>
    <x v="10"/>
  </r>
  <r>
    <x v="5689"/>
    <s v="22210"/>
    <x v="1063"/>
    <x v="19"/>
    <x v="5318"/>
    <n v="0.83"/>
    <n v="14730"/>
    <x v="0"/>
    <x v="1082"/>
    <x v="1"/>
    <x v="3"/>
    <x v="10"/>
  </r>
  <r>
    <x v="5689"/>
    <s v="22737"/>
    <x v="489"/>
    <x v="19"/>
    <x v="5318"/>
    <n v="1.65"/>
    <n v="14730"/>
    <x v="0"/>
    <x v="137"/>
    <x v="1"/>
    <x v="3"/>
    <x v="10"/>
  </r>
  <r>
    <x v="5689"/>
    <s v="22952"/>
    <x v="390"/>
    <x v="19"/>
    <x v="5318"/>
    <n v="0.55000000000000004"/>
    <n v="14730"/>
    <x v="0"/>
    <x v="143"/>
    <x v="1"/>
    <x v="3"/>
    <x v="10"/>
  </r>
  <r>
    <x v="5689"/>
    <s v="23389"/>
    <x v="3367"/>
    <x v="19"/>
    <x v="5318"/>
    <n v="4.1500000000000004"/>
    <n v="14730"/>
    <x v="0"/>
    <x v="867"/>
    <x v="1"/>
    <x v="3"/>
    <x v="10"/>
  </r>
  <r>
    <x v="5689"/>
    <s v="22689"/>
    <x v="1964"/>
    <x v="19"/>
    <x v="5318"/>
    <n v="8.25"/>
    <n v="14730"/>
    <x v="0"/>
    <x v="178"/>
    <x v="1"/>
    <x v="3"/>
    <x v="10"/>
  </r>
  <r>
    <x v="5689"/>
    <s v="23295"/>
    <x v="3168"/>
    <x v="19"/>
    <x v="5318"/>
    <n v="0.83"/>
    <n v="14730"/>
    <x v="0"/>
    <x v="1082"/>
    <x v="1"/>
    <x v="3"/>
    <x v="10"/>
  </r>
  <r>
    <x v="5689"/>
    <s v="22065"/>
    <x v="871"/>
    <x v="2"/>
    <x v="5318"/>
    <n v="0.39"/>
    <n v="14730"/>
    <x v="0"/>
    <x v="1018"/>
    <x v="1"/>
    <x v="3"/>
    <x v="10"/>
  </r>
  <r>
    <x v="5689"/>
    <s v="23091"/>
    <x v="2885"/>
    <x v="2"/>
    <x v="5318"/>
    <n v="6.25"/>
    <n v="14730"/>
    <x v="0"/>
    <x v="282"/>
    <x v="1"/>
    <x v="3"/>
    <x v="10"/>
  </r>
  <r>
    <x v="5689"/>
    <s v="23090"/>
    <x v="2956"/>
    <x v="0"/>
    <x v="5318"/>
    <n v="0.83"/>
    <n v="14730"/>
    <x v="0"/>
    <x v="1077"/>
    <x v="1"/>
    <x v="3"/>
    <x v="10"/>
  </r>
  <r>
    <x v="5689"/>
    <s v="22909"/>
    <x v="393"/>
    <x v="2"/>
    <x v="5318"/>
    <n v="0.85"/>
    <n v="14730"/>
    <x v="0"/>
    <x v="173"/>
    <x v="1"/>
    <x v="3"/>
    <x v="10"/>
  </r>
  <r>
    <x v="5689"/>
    <s v="21098"/>
    <x v="610"/>
    <x v="2"/>
    <x v="5318"/>
    <n v="1.25"/>
    <n v="14730"/>
    <x v="0"/>
    <x v="135"/>
    <x v="1"/>
    <x v="3"/>
    <x v="10"/>
  </r>
  <r>
    <x v="5689"/>
    <s v="84519B"/>
    <x v="1128"/>
    <x v="19"/>
    <x v="5318"/>
    <n v="1.25"/>
    <n v="14730"/>
    <x v="0"/>
    <x v="50"/>
    <x v="1"/>
    <x v="3"/>
    <x v="10"/>
  </r>
  <r>
    <x v="5689"/>
    <s v="22367"/>
    <x v="412"/>
    <x v="19"/>
    <x v="5318"/>
    <n v="1.95"/>
    <n v="14730"/>
    <x v="0"/>
    <x v="54"/>
    <x v="1"/>
    <x v="3"/>
    <x v="10"/>
  </r>
  <r>
    <x v="5689"/>
    <s v="23292"/>
    <x v="3073"/>
    <x v="19"/>
    <x v="5318"/>
    <n v="1.25"/>
    <n v="14730"/>
    <x v="0"/>
    <x v="50"/>
    <x v="1"/>
    <x v="3"/>
    <x v="10"/>
  </r>
  <r>
    <x v="5689"/>
    <s v="22988"/>
    <x v="388"/>
    <x v="19"/>
    <x v="5318"/>
    <n v="1.25"/>
    <n v="14730"/>
    <x v="0"/>
    <x v="50"/>
    <x v="1"/>
    <x v="3"/>
    <x v="10"/>
  </r>
  <r>
    <x v="5689"/>
    <s v="23101"/>
    <x v="2922"/>
    <x v="19"/>
    <x v="5318"/>
    <n v="0.83"/>
    <n v="14730"/>
    <x v="0"/>
    <x v="1082"/>
    <x v="1"/>
    <x v="3"/>
    <x v="10"/>
  </r>
  <r>
    <x v="5689"/>
    <s v="21587"/>
    <x v="255"/>
    <x v="19"/>
    <x v="5318"/>
    <n v="2.5499999999999998"/>
    <n v="14730"/>
    <x v="0"/>
    <x v="52"/>
    <x v="1"/>
    <x v="3"/>
    <x v="10"/>
  </r>
  <r>
    <x v="5689"/>
    <s v="22738"/>
    <x v="392"/>
    <x v="19"/>
    <x v="5318"/>
    <n v="1.65"/>
    <n v="14730"/>
    <x v="0"/>
    <x v="137"/>
    <x v="1"/>
    <x v="3"/>
    <x v="10"/>
  </r>
  <r>
    <x v="5689"/>
    <s v="22739"/>
    <x v="391"/>
    <x v="19"/>
    <x v="5318"/>
    <n v="1.65"/>
    <n v="14730"/>
    <x v="0"/>
    <x v="137"/>
    <x v="1"/>
    <x v="3"/>
    <x v="10"/>
  </r>
  <r>
    <x v="5689"/>
    <s v="23372"/>
    <x v="3387"/>
    <x v="19"/>
    <x v="5318"/>
    <n v="1.25"/>
    <n v="14730"/>
    <x v="0"/>
    <x v="50"/>
    <x v="1"/>
    <x v="3"/>
    <x v="10"/>
  </r>
  <r>
    <x v="5689"/>
    <s v="23371"/>
    <x v="3385"/>
    <x v="19"/>
    <x v="5318"/>
    <n v="1.25"/>
    <n v="14730"/>
    <x v="0"/>
    <x v="50"/>
    <x v="1"/>
    <x v="3"/>
    <x v="10"/>
  </r>
  <r>
    <x v="5689"/>
    <s v="23412"/>
    <x v="3328"/>
    <x v="19"/>
    <x v="5318"/>
    <n v="7.5"/>
    <n v="14730"/>
    <x v="0"/>
    <x v="49"/>
    <x v="1"/>
    <x v="3"/>
    <x v="10"/>
  </r>
  <r>
    <x v="5689"/>
    <s v="22138"/>
    <x v="2146"/>
    <x v="19"/>
    <x v="5318"/>
    <n v="4.95"/>
    <n v="14730"/>
    <x v="0"/>
    <x v="60"/>
    <x v="1"/>
    <x v="3"/>
    <x v="10"/>
  </r>
  <r>
    <x v="5689"/>
    <s v="22326"/>
    <x v="34"/>
    <x v="19"/>
    <x v="5318"/>
    <n v="2.95"/>
    <n v="14730"/>
    <x v="0"/>
    <x v="55"/>
    <x v="1"/>
    <x v="3"/>
    <x v="10"/>
  </r>
  <r>
    <x v="5689"/>
    <s v="22096"/>
    <x v="585"/>
    <x v="2"/>
    <x v="5318"/>
    <n v="0.39"/>
    <n v="14730"/>
    <x v="0"/>
    <x v="1018"/>
    <x v="1"/>
    <x v="3"/>
    <x v="10"/>
  </r>
  <r>
    <x v="5689"/>
    <s v="23461"/>
    <x v="3378"/>
    <x v="19"/>
    <x v="5318"/>
    <n v="4.1500000000000004"/>
    <n v="14730"/>
    <x v="0"/>
    <x v="867"/>
    <x v="1"/>
    <x v="3"/>
    <x v="10"/>
  </r>
  <r>
    <x v="5689"/>
    <s v="22580"/>
    <x v="397"/>
    <x v="19"/>
    <x v="5318"/>
    <n v="5.95"/>
    <n v="14730"/>
    <x v="0"/>
    <x v="139"/>
    <x v="1"/>
    <x v="3"/>
    <x v="10"/>
  </r>
  <r>
    <x v="5689"/>
    <s v="72818"/>
    <x v="522"/>
    <x v="3"/>
    <x v="5318"/>
    <n v="0.39"/>
    <n v="14730"/>
    <x v="0"/>
    <x v="1008"/>
    <x v="1"/>
    <x v="3"/>
    <x v="10"/>
  </r>
  <r>
    <x v="5689"/>
    <s v="85093"/>
    <x v="2258"/>
    <x v="3"/>
    <x v="5318"/>
    <n v="0.39"/>
    <n v="14730"/>
    <x v="0"/>
    <x v="1008"/>
    <x v="1"/>
    <x v="3"/>
    <x v="10"/>
  </r>
  <r>
    <x v="5689"/>
    <s v="85094"/>
    <x v="2259"/>
    <x v="5"/>
    <x v="5318"/>
    <n v="0.19"/>
    <n v="14730"/>
    <x v="0"/>
    <x v="1057"/>
    <x v="1"/>
    <x v="3"/>
    <x v="10"/>
  </r>
  <r>
    <x v="5689"/>
    <s v="20984"/>
    <x v="1142"/>
    <x v="3"/>
    <x v="5318"/>
    <n v="0.28999999999999998"/>
    <n v="14730"/>
    <x v="0"/>
    <x v="403"/>
    <x v="1"/>
    <x v="3"/>
    <x v="10"/>
  </r>
  <r>
    <x v="5689"/>
    <s v="23313"/>
    <x v="3163"/>
    <x v="2"/>
    <x v="5318"/>
    <n v="4.95"/>
    <n v="14730"/>
    <x v="0"/>
    <x v="30"/>
    <x v="1"/>
    <x v="3"/>
    <x v="10"/>
  </r>
  <r>
    <x v="5689"/>
    <s v="21990"/>
    <x v="1250"/>
    <x v="19"/>
    <x v="5318"/>
    <n v="1.25"/>
    <n v="14730"/>
    <x v="0"/>
    <x v="50"/>
    <x v="1"/>
    <x v="3"/>
    <x v="10"/>
  </r>
  <r>
    <x v="5689"/>
    <s v="21992"/>
    <x v="495"/>
    <x v="2"/>
    <x v="5318"/>
    <n v="1.25"/>
    <n v="14730"/>
    <x v="0"/>
    <x v="135"/>
    <x v="1"/>
    <x v="3"/>
    <x v="10"/>
  </r>
  <r>
    <x v="5689"/>
    <s v="20992"/>
    <x v="256"/>
    <x v="2"/>
    <x v="5318"/>
    <n v="0.39"/>
    <n v="14730"/>
    <x v="0"/>
    <x v="1018"/>
    <x v="1"/>
    <x v="3"/>
    <x v="10"/>
  </r>
  <r>
    <x v="5689"/>
    <s v="22778"/>
    <x v="108"/>
    <x v="19"/>
    <x v="5318"/>
    <n v="3.95"/>
    <n v="14730"/>
    <x v="0"/>
    <x v="240"/>
    <x v="1"/>
    <x v="3"/>
    <x v="10"/>
  </r>
  <r>
    <x v="5689"/>
    <s v="21587"/>
    <x v="255"/>
    <x v="2"/>
    <x v="5318"/>
    <n v="2.5499999999999998"/>
    <n v="14730"/>
    <x v="0"/>
    <x v="57"/>
    <x v="1"/>
    <x v="3"/>
    <x v="10"/>
  </r>
  <r>
    <x v="5689"/>
    <s v="22197"/>
    <x v="3054"/>
    <x v="5"/>
    <x v="5318"/>
    <n v="0.85"/>
    <n v="14730"/>
    <x v="0"/>
    <x v="190"/>
    <x v="1"/>
    <x v="3"/>
    <x v="10"/>
  </r>
  <r>
    <x v="5689"/>
    <s v="23301"/>
    <x v="2937"/>
    <x v="19"/>
    <x v="5318"/>
    <n v="1.65"/>
    <n v="14730"/>
    <x v="0"/>
    <x v="137"/>
    <x v="1"/>
    <x v="3"/>
    <x v="10"/>
  </r>
  <r>
    <x v="5689"/>
    <s v="20754"/>
    <x v="593"/>
    <x v="5"/>
    <x v="5318"/>
    <n v="2.1"/>
    <n v="14730"/>
    <x v="0"/>
    <x v="189"/>
    <x v="1"/>
    <x v="3"/>
    <x v="10"/>
  </r>
  <r>
    <x v="5689"/>
    <s v="22629"/>
    <x v="35"/>
    <x v="19"/>
    <x v="5318"/>
    <n v="1.95"/>
    <n v="14730"/>
    <x v="0"/>
    <x v="54"/>
    <x v="1"/>
    <x v="3"/>
    <x v="10"/>
  </r>
  <r>
    <x v="5689"/>
    <s v="47504H"/>
    <x v="614"/>
    <x v="2"/>
    <x v="5318"/>
    <n v="0.79"/>
    <n v="14730"/>
    <x v="0"/>
    <x v="1016"/>
    <x v="1"/>
    <x v="3"/>
    <x v="10"/>
  </r>
  <r>
    <x v="5689"/>
    <s v="22666"/>
    <x v="712"/>
    <x v="19"/>
    <x v="5318"/>
    <n v="2.95"/>
    <n v="14730"/>
    <x v="0"/>
    <x v="55"/>
    <x v="1"/>
    <x v="3"/>
    <x v="10"/>
  </r>
  <r>
    <x v="5689"/>
    <s v="47504K"/>
    <x v="1365"/>
    <x v="2"/>
    <x v="5318"/>
    <n v="0.79"/>
    <n v="14730"/>
    <x v="0"/>
    <x v="1016"/>
    <x v="1"/>
    <x v="3"/>
    <x v="10"/>
  </r>
  <r>
    <x v="5689"/>
    <s v="22382"/>
    <x v="259"/>
    <x v="19"/>
    <x v="5318"/>
    <n v="1.65"/>
    <n v="14730"/>
    <x v="0"/>
    <x v="137"/>
    <x v="1"/>
    <x v="3"/>
    <x v="10"/>
  </r>
  <r>
    <x v="5689"/>
    <s v="20724"/>
    <x v="1207"/>
    <x v="19"/>
    <x v="5318"/>
    <n v="0.85"/>
    <n v="14730"/>
    <x v="0"/>
    <x v="51"/>
    <x v="1"/>
    <x v="3"/>
    <x v="10"/>
  </r>
  <r>
    <x v="5689"/>
    <s v="22661"/>
    <x v="38"/>
    <x v="19"/>
    <x v="5318"/>
    <n v="0.85"/>
    <n v="14730"/>
    <x v="0"/>
    <x v="51"/>
    <x v="1"/>
    <x v="3"/>
    <x v="10"/>
  </r>
  <r>
    <x v="5689"/>
    <s v="20726"/>
    <x v="260"/>
    <x v="19"/>
    <x v="5318"/>
    <n v="1.65"/>
    <n v="14730"/>
    <x v="0"/>
    <x v="137"/>
    <x v="1"/>
    <x v="3"/>
    <x v="10"/>
  </r>
  <r>
    <x v="5689"/>
    <s v="22383"/>
    <x v="2497"/>
    <x v="19"/>
    <x v="5318"/>
    <n v="1.65"/>
    <n v="14730"/>
    <x v="0"/>
    <x v="137"/>
    <x v="1"/>
    <x v="3"/>
    <x v="10"/>
  </r>
  <r>
    <x v="5689"/>
    <s v="22092"/>
    <x v="584"/>
    <x v="2"/>
    <x v="5318"/>
    <n v="0.39"/>
    <n v="14730"/>
    <x v="0"/>
    <x v="1018"/>
    <x v="1"/>
    <x v="3"/>
    <x v="10"/>
  </r>
  <r>
    <x v="5689"/>
    <s v="22271"/>
    <x v="375"/>
    <x v="19"/>
    <x v="5318"/>
    <n v="2.95"/>
    <n v="14730"/>
    <x v="0"/>
    <x v="55"/>
    <x v="1"/>
    <x v="3"/>
    <x v="10"/>
  </r>
  <r>
    <x v="5689"/>
    <s v="22273"/>
    <x v="364"/>
    <x v="19"/>
    <x v="5318"/>
    <n v="2.95"/>
    <n v="14730"/>
    <x v="0"/>
    <x v="55"/>
    <x v="1"/>
    <x v="3"/>
    <x v="10"/>
  </r>
  <r>
    <x v="5689"/>
    <s v="22557"/>
    <x v="422"/>
    <x v="19"/>
    <x v="5318"/>
    <n v="1.65"/>
    <n v="14730"/>
    <x v="0"/>
    <x v="137"/>
    <x v="1"/>
    <x v="3"/>
    <x v="10"/>
  </r>
  <r>
    <x v="5689"/>
    <s v="22551"/>
    <x v="423"/>
    <x v="19"/>
    <x v="5318"/>
    <n v="1.65"/>
    <n v="14730"/>
    <x v="0"/>
    <x v="137"/>
    <x v="1"/>
    <x v="3"/>
    <x v="10"/>
  </r>
  <r>
    <x v="5689"/>
    <s v="22554"/>
    <x v="424"/>
    <x v="19"/>
    <x v="5318"/>
    <n v="1.65"/>
    <n v="14730"/>
    <x v="0"/>
    <x v="137"/>
    <x v="1"/>
    <x v="3"/>
    <x v="10"/>
  </r>
  <r>
    <x v="5689"/>
    <s v="23311"/>
    <x v="3187"/>
    <x v="3"/>
    <x v="5318"/>
    <n v="2.5499999999999998"/>
    <n v="14730"/>
    <x v="0"/>
    <x v="147"/>
    <x v="1"/>
    <x v="3"/>
    <x v="10"/>
  </r>
  <r>
    <x v="5689"/>
    <s v="23343"/>
    <x v="3130"/>
    <x v="19"/>
    <x v="5318"/>
    <n v="2.08"/>
    <n v="14730"/>
    <x v="0"/>
    <x v="879"/>
    <x v="1"/>
    <x v="3"/>
    <x v="10"/>
  </r>
  <r>
    <x v="5689"/>
    <s v="23344"/>
    <x v="3095"/>
    <x v="19"/>
    <x v="5318"/>
    <n v="2.08"/>
    <n v="14730"/>
    <x v="0"/>
    <x v="879"/>
    <x v="1"/>
    <x v="3"/>
    <x v="10"/>
  </r>
  <r>
    <x v="5689"/>
    <s v="22768"/>
    <x v="229"/>
    <x v="19"/>
    <x v="5318"/>
    <n v="9.9499999999999993"/>
    <n v="14730"/>
    <x v="0"/>
    <x v="138"/>
    <x v="1"/>
    <x v="3"/>
    <x v="10"/>
  </r>
  <r>
    <x v="5689"/>
    <s v="22689"/>
    <x v="1964"/>
    <x v="2"/>
    <x v="5318"/>
    <n v="8.25"/>
    <n v="14730"/>
    <x v="0"/>
    <x v="39"/>
    <x v="1"/>
    <x v="3"/>
    <x v="10"/>
  </r>
  <r>
    <x v="5689"/>
    <s v="23412"/>
    <x v="3328"/>
    <x v="2"/>
    <x v="5318"/>
    <n v="7.5"/>
    <n v="14730"/>
    <x v="0"/>
    <x v="72"/>
    <x v="1"/>
    <x v="3"/>
    <x v="10"/>
  </r>
  <r>
    <x v="5689"/>
    <s v="22402"/>
    <x v="818"/>
    <x v="19"/>
    <x v="5318"/>
    <n v="0.39"/>
    <n v="14730"/>
    <x v="0"/>
    <x v="1004"/>
    <x v="1"/>
    <x v="3"/>
    <x v="10"/>
  </r>
  <r>
    <x v="5689"/>
    <s v="22988"/>
    <x v="388"/>
    <x v="2"/>
    <x v="5318"/>
    <n v="1.25"/>
    <n v="14730"/>
    <x v="0"/>
    <x v="135"/>
    <x v="1"/>
    <x v="3"/>
    <x v="10"/>
  </r>
  <r>
    <x v="5689"/>
    <s v="22977"/>
    <x v="1183"/>
    <x v="2"/>
    <x v="5318"/>
    <n v="1.25"/>
    <n v="14730"/>
    <x v="0"/>
    <x v="135"/>
    <x v="1"/>
    <x v="3"/>
    <x v="10"/>
  </r>
  <r>
    <x v="5689"/>
    <s v="22400"/>
    <x v="819"/>
    <x v="5"/>
    <x v="5318"/>
    <n v="0.39"/>
    <n v="14730"/>
    <x v="0"/>
    <x v="1007"/>
    <x v="1"/>
    <x v="3"/>
    <x v="10"/>
  </r>
  <r>
    <x v="5689"/>
    <s v="23508"/>
    <x v="3432"/>
    <x v="2"/>
    <x v="5318"/>
    <n v="0.42"/>
    <n v="14730"/>
    <x v="0"/>
    <x v="193"/>
    <x v="1"/>
    <x v="3"/>
    <x v="10"/>
  </r>
  <r>
    <x v="5689"/>
    <s v="23507"/>
    <x v="3391"/>
    <x v="3"/>
    <x v="5318"/>
    <n v="0.42"/>
    <n v="14730"/>
    <x v="0"/>
    <x v="194"/>
    <x v="1"/>
    <x v="3"/>
    <x v="10"/>
  </r>
  <r>
    <x v="5689"/>
    <s v="23311"/>
    <x v="3187"/>
    <x v="5"/>
    <x v="5318"/>
    <n v="2.5499999999999998"/>
    <n v="14730"/>
    <x v="0"/>
    <x v="16"/>
    <x v="1"/>
    <x v="3"/>
    <x v="10"/>
  </r>
  <r>
    <x v="5689"/>
    <s v="22736"/>
    <x v="319"/>
    <x v="19"/>
    <x v="5318"/>
    <n v="1.65"/>
    <n v="14730"/>
    <x v="0"/>
    <x v="137"/>
    <x v="1"/>
    <x v="3"/>
    <x v="10"/>
  </r>
  <r>
    <x v="5689"/>
    <s v="85093"/>
    <x v="2258"/>
    <x v="28"/>
    <x v="5318"/>
    <n v="0.39"/>
    <n v="14730"/>
    <x v="0"/>
    <x v="1429"/>
    <x v="1"/>
    <x v="3"/>
    <x v="10"/>
  </r>
  <r>
    <x v="5689"/>
    <s v="22952"/>
    <x v="390"/>
    <x v="5"/>
    <x v="5318"/>
    <n v="0.55000000000000004"/>
    <n v="14730"/>
    <x v="0"/>
    <x v="313"/>
    <x v="1"/>
    <x v="3"/>
    <x v="10"/>
  </r>
  <r>
    <x v="5689"/>
    <s v="22734"/>
    <x v="2001"/>
    <x v="2"/>
    <x v="5318"/>
    <n v="2.89"/>
    <n v="14730"/>
    <x v="0"/>
    <x v="985"/>
    <x v="1"/>
    <x v="3"/>
    <x v="10"/>
  </r>
  <r>
    <x v="5689"/>
    <s v="22910"/>
    <x v="167"/>
    <x v="19"/>
    <x v="5318"/>
    <n v="2.95"/>
    <n v="14730"/>
    <x v="0"/>
    <x v="55"/>
    <x v="1"/>
    <x v="3"/>
    <x v="10"/>
  </r>
  <r>
    <x v="5689"/>
    <s v="22738"/>
    <x v="392"/>
    <x v="2"/>
    <x v="5318"/>
    <n v="1.65"/>
    <n v="14730"/>
    <x v="0"/>
    <x v="64"/>
    <x v="1"/>
    <x v="3"/>
    <x v="10"/>
  </r>
  <r>
    <x v="5689"/>
    <s v="23293"/>
    <x v="3167"/>
    <x v="19"/>
    <x v="5318"/>
    <n v="0.83"/>
    <n v="14730"/>
    <x v="0"/>
    <x v="1082"/>
    <x v="1"/>
    <x v="3"/>
    <x v="10"/>
  </r>
  <r>
    <x v="5689"/>
    <s v="23508"/>
    <x v="3432"/>
    <x v="19"/>
    <x v="5318"/>
    <n v="0.42"/>
    <n v="14730"/>
    <x v="0"/>
    <x v="165"/>
    <x v="1"/>
    <x v="3"/>
    <x v="10"/>
  </r>
  <r>
    <x v="5689"/>
    <s v="23507"/>
    <x v="3391"/>
    <x v="19"/>
    <x v="5318"/>
    <n v="0.42"/>
    <n v="14730"/>
    <x v="0"/>
    <x v="165"/>
    <x v="1"/>
    <x v="3"/>
    <x v="10"/>
  </r>
  <r>
    <x v="5689"/>
    <s v="23345"/>
    <x v="3192"/>
    <x v="19"/>
    <x v="5318"/>
    <n v="1.25"/>
    <n v="14730"/>
    <x v="0"/>
    <x v="50"/>
    <x v="1"/>
    <x v="3"/>
    <x v="10"/>
  </r>
  <r>
    <x v="5689"/>
    <s v="84997C"/>
    <x v="2551"/>
    <x v="19"/>
    <x v="5318"/>
    <n v="4.1500000000000004"/>
    <n v="14730"/>
    <x v="0"/>
    <x v="867"/>
    <x v="1"/>
    <x v="3"/>
    <x v="10"/>
  </r>
  <r>
    <x v="5689"/>
    <s v="23314"/>
    <x v="3196"/>
    <x v="19"/>
    <x v="5318"/>
    <n v="12.5"/>
    <n v="14730"/>
    <x v="0"/>
    <x v="282"/>
    <x v="1"/>
    <x v="3"/>
    <x v="10"/>
  </r>
  <r>
    <x v="5689"/>
    <s v="22909"/>
    <x v="393"/>
    <x v="3"/>
    <x v="5318"/>
    <n v="0.85"/>
    <n v="14730"/>
    <x v="0"/>
    <x v="52"/>
    <x v="1"/>
    <x v="3"/>
    <x v="10"/>
  </r>
  <r>
    <x v="5689"/>
    <s v="22630"/>
    <x v="359"/>
    <x v="19"/>
    <x v="5318"/>
    <n v="1.95"/>
    <n v="14730"/>
    <x v="0"/>
    <x v="54"/>
    <x v="1"/>
    <x v="3"/>
    <x v="10"/>
  </r>
  <r>
    <x v="5689"/>
    <s v="23318"/>
    <x v="3140"/>
    <x v="2"/>
    <x v="5318"/>
    <n v="2.4900000000000002"/>
    <n v="14730"/>
    <x v="0"/>
    <x v="1190"/>
    <x v="1"/>
    <x v="3"/>
    <x v="10"/>
  </r>
  <r>
    <x v="5689"/>
    <s v="84818"/>
    <x v="1989"/>
    <x v="19"/>
    <x v="5318"/>
    <n v="0.79"/>
    <n v="14730"/>
    <x v="0"/>
    <x v="1105"/>
    <x v="1"/>
    <x v="3"/>
    <x v="10"/>
  </r>
  <r>
    <x v="5689"/>
    <s v="22946"/>
    <x v="854"/>
    <x v="2"/>
    <x v="5318"/>
    <n v="16.95"/>
    <n v="14730"/>
    <x v="0"/>
    <x v="238"/>
    <x v="1"/>
    <x v="3"/>
    <x v="10"/>
  </r>
  <r>
    <x v="5689"/>
    <s v="23377"/>
    <x v="3306"/>
    <x v="19"/>
    <x v="5318"/>
    <n v="0.39"/>
    <n v="14730"/>
    <x v="0"/>
    <x v="1004"/>
    <x v="1"/>
    <x v="3"/>
    <x v="10"/>
  </r>
  <r>
    <x v="5689"/>
    <s v="23187"/>
    <x v="2612"/>
    <x v="5"/>
    <x v="5318"/>
    <n v="0.28999999999999998"/>
    <n v="14730"/>
    <x v="0"/>
    <x v="311"/>
    <x v="1"/>
    <x v="3"/>
    <x v="10"/>
  </r>
  <r>
    <x v="5689"/>
    <s v="23392"/>
    <x v="3329"/>
    <x v="19"/>
    <x v="5318"/>
    <n v="2.08"/>
    <n v="14730"/>
    <x v="0"/>
    <x v="879"/>
    <x v="1"/>
    <x v="3"/>
    <x v="10"/>
  </r>
  <r>
    <x v="5689"/>
    <s v="23012"/>
    <x v="3082"/>
    <x v="19"/>
    <x v="5318"/>
    <n v="3.95"/>
    <n v="14730"/>
    <x v="0"/>
    <x v="240"/>
    <x v="1"/>
    <x v="3"/>
    <x v="10"/>
  </r>
  <r>
    <x v="5689"/>
    <s v="22410"/>
    <x v="2294"/>
    <x v="2"/>
    <x v="5318"/>
    <n v="1.25"/>
    <n v="14730"/>
    <x v="0"/>
    <x v="135"/>
    <x v="1"/>
    <x v="3"/>
    <x v="10"/>
  </r>
  <r>
    <x v="5689"/>
    <s v="23343"/>
    <x v="3130"/>
    <x v="2"/>
    <x v="5318"/>
    <n v="2.08"/>
    <n v="14730"/>
    <x v="0"/>
    <x v="984"/>
    <x v="1"/>
    <x v="3"/>
    <x v="10"/>
  </r>
  <r>
    <x v="5689"/>
    <s v="22539"/>
    <x v="691"/>
    <x v="19"/>
    <x v="5318"/>
    <n v="0.42"/>
    <n v="14730"/>
    <x v="0"/>
    <x v="165"/>
    <x v="1"/>
    <x v="3"/>
    <x v="10"/>
  </r>
  <r>
    <x v="5689"/>
    <s v="22545"/>
    <x v="1835"/>
    <x v="19"/>
    <x v="5318"/>
    <n v="0.42"/>
    <n v="14730"/>
    <x v="0"/>
    <x v="165"/>
    <x v="1"/>
    <x v="3"/>
    <x v="10"/>
  </r>
  <r>
    <x v="5689"/>
    <s v="22530"/>
    <x v="427"/>
    <x v="19"/>
    <x v="5318"/>
    <n v="0.42"/>
    <n v="14730"/>
    <x v="0"/>
    <x v="165"/>
    <x v="1"/>
    <x v="3"/>
    <x v="10"/>
  </r>
  <r>
    <x v="5689"/>
    <s v="21479"/>
    <x v="213"/>
    <x v="19"/>
    <x v="5318"/>
    <n v="4.25"/>
    <n v="14730"/>
    <x v="0"/>
    <x v="140"/>
    <x v="1"/>
    <x v="3"/>
    <x v="10"/>
  </r>
  <r>
    <x v="5689"/>
    <s v="22722"/>
    <x v="2129"/>
    <x v="19"/>
    <x v="5318"/>
    <n v="3.95"/>
    <n v="14730"/>
    <x v="0"/>
    <x v="240"/>
    <x v="1"/>
    <x v="3"/>
    <x v="10"/>
  </r>
  <r>
    <x v="5689"/>
    <s v="23187"/>
    <x v="2612"/>
    <x v="0"/>
    <x v="5318"/>
    <n v="0.28999999999999998"/>
    <n v="14730"/>
    <x v="0"/>
    <x v="538"/>
    <x v="1"/>
    <x v="3"/>
    <x v="10"/>
  </r>
  <r>
    <x v="5689"/>
    <s v="22505"/>
    <x v="1129"/>
    <x v="2"/>
    <x v="5318"/>
    <n v="4.95"/>
    <n v="14730"/>
    <x v="0"/>
    <x v="30"/>
    <x v="1"/>
    <x v="3"/>
    <x v="10"/>
  </r>
  <r>
    <x v="5689"/>
    <s v="20685"/>
    <x v="305"/>
    <x v="19"/>
    <x v="5318"/>
    <n v="8.25"/>
    <n v="14730"/>
    <x v="0"/>
    <x v="178"/>
    <x v="1"/>
    <x v="3"/>
    <x v="10"/>
  </r>
  <r>
    <x v="5689"/>
    <s v="21524"/>
    <x v="739"/>
    <x v="19"/>
    <x v="5318"/>
    <n v="8.25"/>
    <n v="14730"/>
    <x v="0"/>
    <x v="178"/>
    <x v="1"/>
    <x v="3"/>
    <x v="10"/>
  </r>
  <r>
    <x v="5689"/>
    <s v="21932"/>
    <x v="1377"/>
    <x v="2"/>
    <x v="5318"/>
    <n v="1.65"/>
    <n v="14730"/>
    <x v="0"/>
    <x v="64"/>
    <x v="1"/>
    <x v="3"/>
    <x v="10"/>
  </r>
  <r>
    <x v="5689"/>
    <s v="21122"/>
    <x v="242"/>
    <x v="19"/>
    <x v="5318"/>
    <n v="1.25"/>
    <n v="14730"/>
    <x v="0"/>
    <x v="50"/>
    <x v="1"/>
    <x v="3"/>
    <x v="10"/>
  </r>
  <r>
    <x v="5689"/>
    <s v="21933"/>
    <x v="1378"/>
    <x v="5"/>
    <x v="5318"/>
    <n v="1.65"/>
    <n v="14730"/>
    <x v="0"/>
    <x v="176"/>
    <x v="1"/>
    <x v="3"/>
    <x v="10"/>
  </r>
  <r>
    <x v="5689"/>
    <s v="79160"/>
    <x v="1763"/>
    <x v="19"/>
    <x v="5318"/>
    <n v="2.1"/>
    <n v="14730"/>
    <x v="0"/>
    <x v="145"/>
    <x v="1"/>
    <x v="3"/>
    <x v="10"/>
  </r>
  <r>
    <x v="5689"/>
    <s v="23397"/>
    <x v="3305"/>
    <x v="19"/>
    <x v="5318"/>
    <n v="9.9499999999999993"/>
    <n v="14730"/>
    <x v="0"/>
    <x v="138"/>
    <x v="1"/>
    <x v="3"/>
    <x v="10"/>
  </r>
  <r>
    <x v="5689"/>
    <s v="22796"/>
    <x v="1030"/>
    <x v="19"/>
    <x v="5318"/>
    <n v="9.9499999999999993"/>
    <n v="14730"/>
    <x v="0"/>
    <x v="138"/>
    <x v="1"/>
    <x v="3"/>
    <x v="10"/>
  </r>
  <r>
    <x v="5689"/>
    <s v="85015"/>
    <x v="1677"/>
    <x v="2"/>
    <x v="5318"/>
    <n v="0.65"/>
    <n v="14730"/>
    <x v="0"/>
    <x v="225"/>
    <x v="1"/>
    <x v="3"/>
    <x v="10"/>
  </r>
  <r>
    <x v="5690"/>
    <s v="22910"/>
    <x v="167"/>
    <x v="21"/>
    <x v="5319"/>
    <n v="2.5499999999999998"/>
    <n v="16020"/>
    <x v="0"/>
    <x v="80"/>
    <x v="1"/>
    <x v="3"/>
    <x v="10"/>
  </r>
  <r>
    <x v="5690"/>
    <s v="23376"/>
    <x v="3276"/>
    <x v="6"/>
    <x v="5319"/>
    <n v="0.39"/>
    <n v="16020"/>
    <x v="0"/>
    <x v="1035"/>
    <x v="1"/>
    <x v="3"/>
    <x v="10"/>
  </r>
  <r>
    <x v="5690"/>
    <s v="22909"/>
    <x v="393"/>
    <x v="7"/>
    <x v="5319"/>
    <n v="0.85"/>
    <n v="16020"/>
    <x v="0"/>
    <x v="16"/>
    <x v="1"/>
    <x v="3"/>
    <x v="10"/>
  </r>
  <r>
    <x v="5690"/>
    <s v="23314"/>
    <x v="3196"/>
    <x v="2"/>
    <x v="5319"/>
    <n v="12.5"/>
    <n v="16020"/>
    <x v="0"/>
    <x v="252"/>
    <x v="1"/>
    <x v="3"/>
    <x v="10"/>
  </r>
  <r>
    <x v="5690"/>
    <s v="22950"/>
    <x v="3026"/>
    <x v="7"/>
    <x v="5319"/>
    <n v="1.45"/>
    <n v="16020"/>
    <x v="0"/>
    <x v="85"/>
    <x v="1"/>
    <x v="3"/>
    <x v="10"/>
  </r>
  <r>
    <x v="5690"/>
    <s v="23436"/>
    <x v="3269"/>
    <x v="7"/>
    <x v="5319"/>
    <n v="1.25"/>
    <n v="16020"/>
    <x v="0"/>
    <x v="72"/>
    <x v="1"/>
    <x v="3"/>
    <x v="10"/>
  </r>
  <r>
    <x v="5690"/>
    <s v="23373"/>
    <x v="3197"/>
    <x v="14"/>
    <x v="5319"/>
    <n v="0.82"/>
    <n v="16020"/>
    <x v="0"/>
    <x v="1458"/>
    <x v="1"/>
    <x v="3"/>
    <x v="10"/>
  </r>
  <r>
    <x v="5690"/>
    <s v="23353"/>
    <x v="3199"/>
    <x v="7"/>
    <x v="5319"/>
    <n v="0.83"/>
    <n v="16020"/>
    <x v="0"/>
    <x v="1060"/>
    <x v="1"/>
    <x v="3"/>
    <x v="10"/>
  </r>
  <r>
    <x v="5690"/>
    <s v="23234"/>
    <x v="3097"/>
    <x v="0"/>
    <x v="5319"/>
    <n v="2.89"/>
    <n v="16020"/>
    <x v="0"/>
    <x v="990"/>
    <x v="1"/>
    <x v="3"/>
    <x v="10"/>
  </r>
  <r>
    <x v="5690"/>
    <s v="22734"/>
    <x v="2001"/>
    <x v="0"/>
    <x v="5319"/>
    <n v="2.89"/>
    <n v="16020"/>
    <x v="0"/>
    <x v="990"/>
    <x v="1"/>
    <x v="3"/>
    <x v="10"/>
  </r>
  <r>
    <x v="5690"/>
    <s v="23374"/>
    <x v="3201"/>
    <x v="14"/>
    <x v="5319"/>
    <n v="0.82"/>
    <n v="16020"/>
    <x v="0"/>
    <x v="1458"/>
    <x v="1"/>
    <x v="3"/>
    <x v="10"/>
  </r>
  <r>
    <x v="5690"/>
    <s v="23438"/>
    <x v="3205"/>
    <x v="7"/>
    <x v="5319"/>
    <n v="1.25"/>
    <n v="16020"/>
    <x v="0"/>
    <x v="72"/>
    <x v="1"/>
    <x v="3"/>
    <x v="10"/>
  </r>
  <r>
    <x v="5690"/>
    <s v="23312"/>
    <x v="3183"/>
    <x v="5"/>
    <x v="5319"/>
    <n v="4.1500000000000004"/>
    <n v="16020"/>
    <x v="0"/>
    <x v="885"/>
    <x v="1"/>
    <x v="3"/>
    <x v="10"/>
  </r>
  <r>
    <x v="5690"/>
    <s v="22158"/>
    <x v="1330"/>
    <x v="1"/>
    <x v="5319"/>
    <n v="2.95"/>
    <n v="16020"/>
    <x v="0"/>
    <x v="71"/>
    <x v="1"/>
    <x v="3"/>
    <x v="10"/>
  </r>
  <r>
    <x v="5690"/>
    <s v="23328"/>
    <x v="3256"/>
    <x v="5"/>
    <x v="5319"/>
    <n v="3.75"/>
    <n v="16020"/>
    <x v="0"/>
    <x v="72"/>
    <x v="1"/>
    <x v="3"/>
    <x v="10"/>
  </r>
  <r>
    <x v="5690"/>
    <s v="22083"/>
    <x v="95"/>
    <x v="0"/>
    <x v="5319"/>
    <n v="2.95"/>
    <n v="16020"/>
    <x v="0"/>
    <x v="42"/>
    <x v="1"/>
    <x v="3"/>
    <x v="10"/>
  </r>
  <r>
    <x v="5690"/>
    <s v="23300"/>
    <x v="2938"/>
    <x v="7"/>
    <x v="5319"/>
    <n v="1.65"/>
    <n v="16020"/>
    <x v="0"/>
    <x v="68"/>
    <x v="1"/>
    <x v="3"/>
    <x v="10"/>
  </r>
  <r>
    <x v="5690"/>
    <s v="23301"/>
    <x v="2937"/>
    <x v="7"/>
    <x v="5319"/>
    <n v="1.65"/>
    <n v="16020"/>
    <x v="0"/>
    <x v="68"/>
    <x v="1"/>
    <x v="3"/>
    <x v="10"/>
  </r>
  <r>
    <x v="5690"/>
    <s v="23426"/>
    <x v="3326"/>
    <x v="0"/>
    <x v="5319"/>
    <n v="2.89"/>
    <n v="16020"/>
    <x v="0"/>
    <x v="990"/>
    <x v="1"/>
    <x v="3"/>
    <x v="10"/>
  </r>
  <r>
    <x v="5690"/>
    <s v="21174"/>
    <x v="1262"/>
    <x v="7"/>
    <x v="5319"/>
    <n v="2.08"/>
    <n v="16020"/>
    <x v="0"/>
    <x v="889"/>
    <x v="1"/>
    <x v="3"/>
    <x v="10"/>
  </r>
  <r>
    <x v="5690"/>
    <s v="20728"/>
    <x v="288"/>
    <x v="14"/>
    <x v="5319"/>
    <n v="1.65"/>
    <n v="16020"/>
    <x v="0"/>
    <x v="39"/>
    <x v="1"/>
    <x v="3"/>
    <x v="10"/>
  </r>
  <r>
    <x v="5690"/>
    <s v="22383"/>
    <x v="2497"/>
    <x v="14"/>
    <x v="5319"/>
    <n v="1.65"/>
    <n v="16020"/>
    <x v="0"/>
    <x v="39"/>
    <x v="1"/>
    <x v="3"/>
    <x v="10"/>
  </r>
  <r>
    <x v="5690"/>
    <s v="23077"/>
    <x v="2642"/>
    <x v="10"/>
    <x v="5319"/>
    <n v="1.25"/>
    <n v="16020"/>
    <x v="0"/>
    <x v="252"/>
    <x v="1"/>
    <x v="3"/>
    <x v="10"/>
  </r>
  <r>
    <x v="5690"/>
    <s v="47591D"/>
    <x v="1082"/>
    <x v="1"/>
    <x v="5319"/>
    <n v="1.95"/>
    <n v="16020"/>
    <x v="0"/>
    <x v="244"/>
    <x v="1"/>
    <x v="3"/>
    <x v="10"/>
  </r>
  <r>
    <x v="5690"/>
    <s v="22367"/>
    <x v="412"/>
    <x v="1"/>
    <x v="5319"/>
    <n v="1.95"/>
    <n v="16020"/>
    <x v="0"/>
    <x v="244"/>
    <x v="1"/>
    <x v="3"/>
    <x v="10"/>
  </r>
  <r>
    <x v="5690"/>
    <s v="23340"/>
    <x v="3195"/>
    <x v="7"/>
    <x v="5319"/>
    <n v="1.65"/>
    <n v="16020"/>
    <x v="0"/>
    <x v="68"/>
    <x v="1"/>
    <x v="3"/>
    <x v="10"/>
  </r>
  <r>
    <x v="5691"/>
    <s v="21263"/>
    <x v="2868"/>
    <x v="2"/>
    <x v="5320"/>
    <n v="1.95"/>
    <n v="17841"/>
    <x v="0"/>
    <x v="166"/>
    <x v="1"/>
    <x v="3"/>
    <x v="10"/>
  </r>
  <r>
    <x v="5691"/>
    <s v="22180"/>
    <x v="187"/>
    <x v="19"/>
    <x v="5320"/>
    <n v="9.9499999999999993"/>
    <n v="17841"/>
    <x v="0"/>
    <x v="138"/>
    <x v="1"/>
    <x v="3"/>
    <x v="10"/>
  </r>
  <r>
    <x v="5691"/>
    <s v="21972"/>
    <x v="2133"/>
    <x v="19"/>
    <x v="5320"/>
    <n v="1.45"/>
    <n v="17841"/>
    <x v="0"/>
    <x v="59"/>
    <x v="1"/>
    <x v="3"/>
    <x v="10"/>
  </r>
  <r>
    <x v="5691"/>
    <s v="22212"/>
    <x v="795"/>
    <x v="2"/>
    <x v="5320"/>
    <n v="2.1"/>
    <n v="17841"/>
    <x v="0"/>
    <x v="48"/>
    <x v="1"/>
    <x v="3"/>
    <x v="10"/>
  </r>
  <r>
    <x v="5691"/>
    <s v="21755"/>
    <x v="22"/>
    <x v="19"/>
    <x v="5320"/>
    <n v="6.25"/>
    <n v="17841"/>
    <x v="0"/>
    <x v="236"/>
    <x v="1"/>
    <x v="3"/>
    <x v="10"/>
  </r>
  <r>
    <x v="5691"/>
    <s v="82001S"/>
    <x v="1862"/>
    <x v="19"/>
    <x v="5320"/>
    <n v="3.75"/>
    <n v="17841"/>
    <x v="0"/>
    <x v="58"/>
    <x v="1"/>
    <x v="3"/>
    <x v="10"/>
  </r>
  <r>
    <x v="5691"/>
    <s v="85114A"/>
    <x v="1205"/>
    <x v="0"/>
    <x v="5320"/>
    <n v="1.65"/>
    <n v="17841"/>
    <x v="0"/>
    <x v="10"/>
    <x v="1"/>
    <x v="3"/>
    <x v="10"/>
  </r>
  <r>
    <x v="5691"/>
    <s v="23157"/>
    <x v="3153"/>
    <x v="19"/>
    <x v="5320"/>
    <n v="2.08"/>
    <n v="17841"/>
    <x v="0"/>
    <x v="879"/>
    <x v="1"/>
    <x v="3"/>
    <x v="10"/>
  </r>
  <r>
    <x v="5691"/>
    <s v="20733"/>
    <x v="1027"/>
    <x v="19"/>
    <x v="5320"/>
    <n v="0.85"/>
    <n v="17841"/>
    <x v="0"/>
    <x v="51"/>
    <x v="1"/>
    <x v="3"/>
    <x v="10"/>
  </r>
  <r>
    <x v="5691"/>
    <s v="20735"/>
    <x v="1886"/>
    <x v="19"/>
    <x v="5320"/>
    <n v="0.85"/>
    <n v="17841"/>
    <x v="0"/>
    <x v="51"/>
    <x v="1"/>
    <x v="3"/>
    <x v="10"/>
  </r>
  <r>
    <x v="5691"/>
    <s v="79321"/>
    <x v="139"/>
    <x v="3"/>
    <x v="5320"/>
    <n v="5.75"/>
    <n v="17841"/>
    <x v="0"/>
    <x v="486"/>
    <x v="1"/>
    <x v="3"/>
    <x v="10"/>
  </r>
  <r>
    <x v="5691"/>
    <s v="21829"/>
    <x v="1527"/>
    <x v="11"/>
    <x v="5320"/>
    <n v="0.21"/>
    <n v="17841"/>
    <x v="0"/>
    <x v="305"/>
    <x v="1"/>
    <x v="3"/>
    <x v="10"/>
  </r>
  <r>
    <x v="5691"/>
    <s v="21122"/>
    <x v="242"/>
    <x v="19"/>
    <x v="5320"/>
    <n v="1.25"/>
    <n v="17841"/>
    <x v="0"/>
    <x v="50"/>
    <x v="1"/>
    <x v="3"/>
    <x v="10"/>
  </r>
  <r>
    <x v="5691"/>
    <s v="22309"/>
    <x v="2168"/>
    <x v="19"/>
    <x v="5320"/>
    <n v="2.5499999999999998"/>
    <n v="17841"/>
    <x v="0"/>
    <x v="52"/>
    <x v="1"/>
    <x v="3"/>
    <x v="10"/>
  </r>
  <r>
    <x v="5691"/>
    <s v="22365"/>
    <x v="955"/>
    <x v="19"/>
    <x v="5320"/>
    <n v="8.25"/>
    <n v="17841"/>
    <x v="0"/>
    <x v="178"/>
    <x v="1"/>
    <x v="3"/>
    <x v="10"/>
  </r>
  <r>
    <x v="5691"/>
    <s v="21498"/>
    <x v="679"/>
    <x v="30"/>
    <x v="5320"/>
    <n v="0.42"/>
    <n v="17841"/>
    <x v="0"/>
    <x v="160"/>
    <x v="1"/>
    <x v="3"/>
    <x v="10"/>
  </r>
  <r>
    <x v="5691"/>
    <s v="20996"/>
    <x v="1889"/>
    <x v="8"/>
    <x v="5320"/>
    <n v="0.19"/>
    <n v="17841"/>
    <x v="0"/>
    <x v="420"/>
    <x v="1"/>
    <x v="3"/>
    <x v="10"/>
  </r>
  <r>
    <x v="5691"/>
    <s v="22499"/>
    <x v="1040"/>
    <x v="19"/>
    <x v="5320"/>
    <n v="5.95"/>
    <n v="17841"/>
    <x v="0"/>
    <x v="139"/>
    <x v="1"/>
    <x v="3"/>
    <x v="10"/>
  </r>
  <r>
    <x v="5691"/>
    <s v="23152"/>
    <x v="2777"/>
    <x v="2"/>
    <x v="5320"/>
    <n v="3.75"/>
    <n v="17841"/>
    <x v="0"/>
    <x v="49"/>
    <x v="1"/>
    <x v="3"/>
    <x v="10"/>
  </r>
  <r>
    <x v="5691"/>
    <s v="22953"/>
    <x v="788"/>
    <x v="2"/>
    <x v="5320"/>
    <n v="1.25"/>
    <n v="17841"/>
    <x v="0"/>
    <x v="135"/>
    <x v="1"/>
    <x v="3"/>
    <x v="10"/>
  </r>
  <r>
    <x v="5691"/>
    <s v="23395"/>
    <x v="3300"/>
    <x v="2"/>
    <x v="5320"/>
    <n v="3.75"/>
    <n v="17841"/>
    <x v="0"/>
    <x v="49"/>
    <x v="1"/>
    <x v="3"/>
    <x v="10"/>
  </r>
  <r>
    <x v="5691"/>
    <s v="22615"/>
    <x v="700"/>
    <x v="19"/>
    <x v="5320"/>
    <n v="0.39"/>
    <n v="17841"/>
    <x v="0"/>
    <x v="1004"/>
    <x v="1"/>
    <x v="3"/>
    <x v="10"/>
  </r>
  <r>
    <x v="5691"/>
    <s v="22475"/>
    <x v="1656"/>
    <x v="19"/>
    <x v="5320"/>
    <n v="4.95"/>
    <n v="17841"/>
    <x v="0"/>
    <x v="60"/>
    <x v="1"/>
    <x v="3"/>
    <x v="10"/>
  </r>
  <r>
    <x v="5691"/>
    <s v="82483"/>
    <x v="52"/>
    <x v="19"/>
    <x v="5320"/>
    <n v="6.95"/>
    <n v="17841"/>
    <x v="0"/>
    <x v="229"/>
    <x v="1"/>
    <x v="3"/>
    <x v="10"/>
  </r>
  <r>
    <x v="5691"/>
    <s v="22428"/>
    <x v="131"/>
    <x v="19"/>
    <x v="5320"/>
    <n v="6.95"/>
    <n v="17841"/>
    <x v="0"/>
    <x v="229"/>
    <x v="1"/>
    <x v="3"/>
    <x v="10"/>
  </r>
  <r>
    <x v="5691"/>
    <s v="71406C"/>
    <x v="591"/>
    <x v="18"/>
    <x v="5320"/>
    <n v="0.42"/>
    <n v="17841"/>
    <x v="0"/>
    <x v="145"/>
    <x v="1"/>
    <x v="3"/>
    <x v="10"/>
  </r>
  <r>
    <x v="5691"/>
    <s v="22222"/>
    <x v="656"/>
    <x v="19"/>
    <x v="5320"/>
    <n v="4.95"/>
    <n v="17841"/>
    <x v="0"/>
    <x v="60"/>
    <x v="1"/>
    <x v="3"/>
    <x v="10"/>
  </r>
  <r>
    <x v="5691"/>
    <s v="22136"/>
    <x v="922"/>
    <x v="19"/>
    <x v="5320"/>
    <n v="1.65"/>
    <n v="17841"/>
    <x v="0"/>
    <x v="137"/>
    <x v="1"/>
    <x v="3"/>
    <x v="10"/>
  </r>
  <r>
    <x v="5691"/>
    <s v="22914"/>
    <x v="12"/>
    <x v="19"/>
    <x v="5320"/>
    <n v="4.95"/>
    <n v="17841"/>
    <x v="0"/>
    <x v="60"/>
    <x v="1"/>
    <x v="3"/>
    <x v="10"/>
  </r>
  <r>
    <x v="5691"/>
    <s v="82551"/>
    <x v="1258"/>
    <x v="19"/>
    <x v="5320"/>
    <n v="1.45"/>
    <n v="17841"/>
    <x v="0"/>
    <x v="59"/>
    <x v="1"/>
    <x v="3"/>
    <x v="10"/>
  </r>
  <r>
    <x v="5691"/>
    <s v="21984"/>
    <x v="704"/>
    <x v="19"/>
    <x v="5320"/>
    <n v="0.39"/>
    <n v="17841"/>
    <x v="0"/>
    <x v="1004"/>
    <x v="1"/>
    <x v="3"/>
    <x v="10"/>
  </r>
  <r>
    <x v="5691"/>
    <s v="21976"/>
    <x v="414"/>
    <x v="2"/>
    <x v="5320"/>
    <n v="0.55000000000000004"/>
    <n v="17841"/>
    <x v="0"/>
    <x v="144"/>
    <x v="1"/>
    <x v="3"/>
    <x v="10"/>
  </r>
  <r>
    <x v="5691"/>
    <s v="22090"/>
    <x v="1041"/>
    <x v="19"/>
    <x v="5320"/>
    <n v="2.95"/>
    <n v="17841"/>
    <x v="0"/>
    <x v="55"/>
    <x v="1"/>
    <x v="3"/>
    <x v="10"/>
  </r>
  <r>
    <x v="5691"/>
    <s v="22252"/>
    <x v="1646"/>
    <x v="19"/>
    <x v="5320"/>
    <n v="1.25"/>
    <n v="17841"/>
    <x v="0"/>
    <x v="50"/>
    <x v="1"/>
    <x v="3"/>
    <x v="10"/>
  </r>
  <r>
    <x v="5691"/>
    <s v="23263"/>
    <x v="2969"/>
    <x v="2"/>
    <x v="5320"/>
    <n v="1.25"/>
    <n v="17841"/>
    <x v="0"/>
    <x v="135"/>
    <x v="1"/>
    <x v="3"/>
    <x v="10"/>
  </r>
  <r>
    <x v="5691"/>
    <s v="23275"/>
    <x v="2967"/>
    <x v="2"/>
    <x v="5320"/>
    <n v="1.25"/>
    <n v="17841"/>
    <x v="0"/>
    <x v="135"/>
    <x v="1"/>
    <x v="3"/>
    <x v="10"/>
  </r>
  <r>
    <x v="5691"/>
    <s v="23398"/>
    <x v="3309"/>
    <x v="2"/>
    <x v="5320"/>
    <n v="0.85"/>
    <n v="17841"/>
    <x v="0"/>
    <x v="173"/>
    <x v="1"/>
    <x v="3"/>
    <x v="10"/>
  </r>
  <r>
    <x v="5691"/>
    <s v="22659"/>
    <x v="36"/>
    <x v="19"/>
    <x v="5320"/>
    <n v="1.95"/>
    <n v="17841"/>
    <x v="0"/>
    <x v="54"/>
    <x v="1"/>
    <x v="3"/>
    <x v="10"/>
  </r>
  <r>
    <x v="5691"/>
    <s v="22467"/>
    <x v="262"/>
    <x v="7"/>
    <x v="5320"/>
    <n v="2.5499999999999998"/>
    <n v="17841"/>
    <x v="0"/>
    <x v="129"/>
    <x v="1"/>
    <x v="3"/>
    <x v="10"/>
  </r>
  <r>
    <x v="5691"/>
    <s v="16225"/>
    <x v="2064"/>
    <x v="2"/>
    <x v="5320"/>
    <n v="1.25"/>
    <n v="17841"/>
    <x v="0"/>
    <x v="135"/>
    <x v="1"/>
    <x v="3"/>
    <x v="10"/>
  </r>
  <r>
    <x v="5691"/>
    <s v="72351B"/>
    <x v="1766"/>
    <x v="2"/>
    <x v="5320"/>
    <n v="2.1"/>
    <n v="17841"/>
    <x v="0"/>
    <x v="48"/>
    <x v="1"/>
    <x v="3"/>
    <x v="10"/>
  </r>
  <r>
    <x v="5691"/>
    <s v="22421"/>
    <x v="894"/>
    <x v="2"/>
    <x v="5320"/>
    <n v="0.42"/>
    <n v="17841"/>
    <x v="0"/>
    <x v="193"/>
    <x v="1"/>
    <x v="3"/>
    <x v="10"/>
  </r>
  <r>
    <x v="5691"/>
    <s v="22419"/>
    <x v="1004"/>
    <x v="18"/>
    <x v="5320"/>
    <n v="0.42"/>
    <n v="17841"/>
    <x v="0"/>
    <x v="145"/>
    <x v="1"/>
    <x v="3"/>
    <x v="10"/>
  </r>
  <r>
    <x v="5691"/>
    <s v="22276"/>
    <x v="1319"/>
    <x v="19"/>
    <x v="5320"/>
    <n v="2.5499999999999998"/>
    <n v="17841"/>
    <x v="0"/>
    <x v="52"/>
    <x v="1"/>
    <x v="3"/>
    <x v="10"/>
  </r>
  <r>
    <x v="5691"/>
    <s v="85059"/>
    <x v="1858"/>
    <x v="19"/>
    <x v="5320"/>
    <n v="3.75"/>
    <n v="17841"/>
    <x v="0"/>
    <x v="58"/>
    <x v="1"/>
    <x v="3"/>
    <x v="10"/>
  </r>
  <r>
    <x v="5691"/>
    <s v="22776"/>
    <x v="3288"/>
    <x v="19"/>
    <x v="5320"/>
    <n v="9.9499999999999993"/>
    <n v="17841"/>
    <x v="0"/>
    <x v="138"/>
    <x v="1"/>
    <x v="3"/>
    <x v="10"/>
  </r>
  <r>
    <x v="5691"/>
    <s v="20617"/>
    <x v="2308"/>
    <x v="19"/>
    <x v="5320"/>
    <n v="2.1"/>
    <n v="17841"/>
    <x v="0"/>
    <x v="145"/>
    <x v="1"/>
    <x v="3"/>
    <x v="10"/>
  </r>
  <r>
    <x v="5691"/>
    <s v="22723"/>
    <x v="2123"/>
    <x v="19"/>
    <x v="5320"/>
    <n v="3.95"/>
    <n v="17841"/>
    <x v="0"/>
    <x v="240"/>
    <x v="1"/>
    <x v="3"/>
    <x v="10"/>
  </r>
  <r>
    <x v="5691"/>
    <s v="22425"/>
    <x v="1280"/>
    <x v="19"/>
    <x v="5320"/>
    <n v="4.95"/>
    <n v="17841"/>
    <x v="0"/>
    <x v="60"/>
    <x v="1"/>
    <x v="3"/>
    <x v="10"/>
  </r>
  <r>
    <x v="5691"/>
    <s v="22132"/>
    <x v="1372"/>
    <x v="2"/>
    <x v="5320"/>
    <n v="0.85"/>
    <n v="17841"/>
    <x v="0"/>
    <x v="173"/>
    <x v="1"/>
    <x v="3"/>
    <x v="10"/>
  </r>
  <r>
    <x v="5691"/>
    <s v="21928"/>
    <x v="2498"/>
    <x v="19"/>
    <x v="5320"/>
    <n v="2.08"/>
    <n v="17841"/>
    <x v="0"/>
    <x v="879"/>
    <x v="1"/>
    <x v="3"/>
    <x v="10"/>
  </r>
  <r>
    <x v="5691"/>
    <s v="21929"/>
    <x v="77"/>
    <x v="19"/>
    <x v="5320"/>
    <n v="2.08"/>
    <n v="17841"/>
    <x v="0"/>
    <x v="879"/>
    <x v="1"/>
    <x v="3"/>
    <x v="10"/>
  </r>
  <r>
    <x v="5691"/>
    <s v="22411"/>
    <x v="81"/>
    <x v="3"/>
    <x v="5320"/>
    <n v="2.08"/>
    <n v="17841"/>
    <x v="0"/>
    <x v="946"/>
    <x v="1"/>
    <x v="3"/>
    <x v="10"/>
  </r>
  <r>
    <x v="5691"/>
    <s v="23133"/>
    <x v="2785"/>
    <x v="19"/>
    <x v="5320"/>
    <n v="8.25"/>
    <n v="17841"/>
    <x v="0"/>
    <x v="178"/>
    <x v="1"/>
    <x v="3"/>
    <x v="10"/>
  </r>
  <r>
    <x v="5691"/>
    <s v="21927"/>
    <x v="1283"/>
    <x v="5"/>
    <x v="5320"/>
    <n v="1.25"/>
    <n v="17841"/>
    <x v="0"/>
    <x v="342"/>
    <x v="1"/>
    <x v="3"/>
    <x v="10"/>
  </r>
  <r>
    <x v="5691"/>
    <s v="21925"/>
    <x v="1284"/>
    <x v="2"/>
    <x v="5320"/>
    <n v="1.25"/>
    <n v="17841"/>
    <x v="0"/>
    <x v="135"/>
    <x v="1"/>
    <x v="3"/>
    <x v="10"/>
  </r>
  <r>
    <x v="5691"/>
    <s v="22357"/>
    <x v="440"/>
    <x v="19"/>
    <x v="5320"/>
    <n v="4.25"/>
    <n v="17841"/>
    <x v="0"/>
    <x v="140"/>
    <x v="1"/>
    <x v="3"/>
    <x v="10"/>
  </r>
  <r>
    <x v="5691"/>
    <s v="23400"/>
    <x v="3330"/>
    <x v="2"/>
    <x v="5320"/>
    <n v="6.25"/>
    <n v="17841"/>
    <x v="0"/>
    <x v="282"/>
    <x v="1"/>
    <x v="3"/>
    <x v="10"/>
  </r>
  <r>
    <x v="5691"/>
    <s v="48184"/>
    <x v="755"/>
    <x v="19"/>
    <x v="5320"/>
    <n v="8.25"/>
    <n v="17841"/>
    <x v="0"/>
    <x v="178"/>
    <x v="1"/>
    <x v="3"/>
    <x v="10"/>
  </r>
  <r>
    <x v="5691"/>
    <s v="21523"/>
    <x v="110"/>
    <x v="19"/>
    <x v="5320"/>
    <n v="8.25"/>
    <n v="17841"/>
    <x v="0"/>
    <x v="178"/>
    <x v="1"/>
    <x v="3"/>
    <x v="10"/>
  </r>
  <r>
    <x v="5691"/>
    <s v="48187"/>
    <x v="24"/>
    <x v="2"/>
    <x v="5320"/>
    <n v="8.25"/>
    <n v="17841"/>
    <x v="0"/>
    <x v="39"/>
    <x v="1"/>
    <x v="3"/>
    <x v="10"/>
  </r>
  <r>
    <x v="5691"/>
    <s v="21114"/>
    <x v="1308"/>
    <x v="14"/>
    <x v="5320"/>
    <n v="1.25"/>
    <n v="17841"/>
    <x v="0"/>
    <x v="282"/>
    <x v="1"/>
    <x v="3"/>
    <x v="10"/>
  </r>
  <r>
    <x v="5691"/>
    <s v="23298"/>
    <x v="2792"/>
    <x v="2"/>
    <x v="5320"/>
    <n v="4.95"/>
    <n v="17841"/>
    <x v="0"/>
    <x v="30"/>
    <x v="1"/>
    <x v="3"/>
    <x v="10"/>
  </r>
  <r>
    <x v="5691"/>
    <s v="47566"/>
    <x v="1386"/>
    <x v="3"/>
    <x v="5320"/>
    <n v="4.95"/>
    <n v="17841"/>
    <x v="0"/>
    <x v="6"/>
    <x v="1"/>
    <x v="3"/>
    <x v="10"/>
  </r>
  <r>
    <x v="5692"/>
    <s v="84836"/>
    <x v="462"/>
    <x v="0"/>
    <x v="5320"/>
    <n v="1.25"/>
    <n v="17222"/>
    <x v="0"/>
    <x v="49"/>
    <x v="1"/>
    <x v="3"/>
    <x v="10"/>
  </r>
  <r>
    <x v="5692"/>
    <s v="23145"/>
    <x v="2773"/>
    <x v="18"/>
    <x v="5320"/>
    <n v="0.95"/>
    <n v="17222"/>
    <x v="0"/>
    <x v="348"/>
    <x v="1"/>
    <x v="3"/>
    <x v="10"/>
  </r>
  <r>
    <x v="5692"/>
    <s v="23144"/>
    <x v="2751"/>
    <x v="18"/>
    <x v="5320"/>
    <n v="0.83"/>
    <n v="17222"/>
    <x v="0"/>
    <x v="1093"/>
    <x v="1"/>
    <x v="3"/>
    <x v="10"/>
  </r>
  <r>
    <x v="5692"/>
    <s v="21508"/>
    <x v="1222"/>
    <x v="7"/>
    <x v="5320"/>
    <n v="0.42"/>
    <n v="17222"/>
    <x v="0"/>
    <x v="94"/>
    <x v="1"/>
    <x v="3"/>
    <x v="10"/>
  </r>
  <r>
    <x v="5692"/>
    <s v="23067"/>
    <x v="2801"/>
    <x v="3"/>
    <x v="5320"/>
    <n v="4.1500000000000004"/>
    <n v="17222"/>
    <x v="0"/>
    <x v="999"/>
    <x v="1"/>
    <x v="3"/>
    <x v="10"/>
  </r>
  <r>
    <x v="5692"/>
    <s v="22079"/>
    <x v="1497"/>
    <x v="18"/>
    <x v="5320"/>
    <n v="1.65"/>
    <n v="17222"/>
    <x v="0"/>
    <x v="178"/>
    <x v="1"/>
    <x v="3"/>
    <x v="10"/>
  </r>
  <r>
    <x v="5692"/>
    <s v="22078"/>
    <x v="1327"/>
    <x v="18"/>
    <x v="5320"/>
    <n v="2.1"/>
    <n v="17222"/>
    <x v="0"/>
    <x v="160"/>
    <x v="1"/>
    <x v="3"/>
    <x v="10"/>
  </r>
  <r>
    <x v="5692"/>
    <s v="23103"/>
    <x v="2934"/>
    <x v="33"/>
    <x v="5320"/>
    <n v="1.65"/>
    <n v="17222"/>
    <x v="0"/>
    <x v="181"/>
    <x v="1"/>
    <x v="3"/>
    <x v="10"/>
  </r>
  <r>
    <x v="5692"/>
    <s v="23520"/>
    <x v="3455"/>
    <x v="3"/>
    <x v="5320"/>
    <n v="3.75"/>
    <n v="17222"/>
    <x v="0"/>
    <x v="184"/>
    <x v="1"/>
    <x v="3"/>
    <x v="10"/>
  </r>
  <r>
    <x v="5692"/>
    <s v="23511"/>
    <x v="3404"/>
    <x v="19"/>
    <x v="5320"/>
    <n v="2.08"/>
    <n v="17222"/>
    <x v="0"/>
    <x v="879"/>
    <x v="1"/>
    <x v="3"/>
    <x v="10"/>
  </r>
  <r>
    <x v="5692"/>
    <s v="23516"/>
    <x v="3406"/>
    <x v="19"/>
    <x v="5320"/>
    <n v="3.75"/>
    <n v="17222"/>
    <x v="0"/>
    <x v="58"/>
    <x v="1"/>
    <x v="3"/>
    <x v="10"/>
  </r>
  <r>
    <x v="5692"/>
    <s v="23517"/>
    <x v="3407"/>
    <x v="19"/>
    <x v="5320"/>
    <n v="2.89"/>
    <n v="17222"/>
    <x v="0"/>
    <x v="976"/>
    <x v="1"/>
    <x v="3"/>
    <x v="10"/>
  </r>
  <r>
    <x v="5692"/>
    <s v="23518"/>
    <x v="3405"/>
    <x v="19"/>
    <x v="5320"/>
    <n v="2.89"/>
    <n v="17222"/>
    <x v="0"/>
    <x v="976"/>
    <x v="1"/>
    <x v="3"/>
    <x v="10"/>
  </r>
  <r>
    <x v="5692"/>
    <s v="23514"/>
    <x v="3450"/>
    <x v="2"/>
    <x v="5320"/>
    <n v="2.08"/>
    <n v="17222"/>
    <x v="0"/>
    <x v="984"/>
    <x v="1"/>
    <x v="3"/>
    <x v="10"/>
  </r>
  <r>
    <x v="5692"/>
    <s v="21349"/>
    <x v="1288"/>
    <x v="2"/>
    <x v="5320"/>
    <n v="6.75"/>
    <n v="17222"/>
    <x v="0"/>
    <x v="187"/>
    <x v="1"/>
    <x v="3"/>
    <x v="10"/>
  </r>
  <r>
    <x v="5692"/>
    <s v="85036A"/>
    <x v="1772"/>
    <x v="0"/>
    <x v="5320"/>
    <n v="4.25"/>
    <n v="17222"/>
    <x v="0"/>
    <x v="4"/>
    <x v="1"/>
    <x v="3"/>
    <x v="10"/>
  </r>
  <r>
    <x v="5692"/>
    <s v="85036C"/>
    <x v="1680"/>
    <x v="0"/>
    <x v="5320"/>
    <n v="4.25"/>
    <n v="17222"/>
    <x v="0"/>
    <x v="4"/>
    <x v="1"/>
    <x v="3"/>
    <x v="10"/>
  </r>
  <r>
    <x v="5692"/>
    <s v="23129"/>
    <x v="2968"/>
    <x v="0"/>
    <x v="5320"/>
    <n v="4.1500000000000004"/>
    <n v="17222"/>
    <x v="0"/>
    <x v="909"/>
    <x v="1"/>
    <x v="3"/>
    <x v="10"/>
  </r>
  <r>
    <x v="5692"/>
    <s v="23091"/>
    <x v="2885"/>
    <x v="2"/>
    <x v="5320"/>
    <n v="6.25"/>
    <n v="17222"/>
    <x v="0"/>
    <x v="282"/>
    <x v="1"/>
    <x v="3"/>
    <x v="10"/>
  </r>
  <r>
    <x v="5692"/>
    <s v="84879"/>
    <x v="13"/>
    <x v="3"/>
    <x v="5320"/>
    <n v="1.69"/>
    <n v="17222"/>
    <x v="0"/>
    <x v="53"/>
    <x v="1"/>
    <x v="3"/>
    <x v="10"/>
  </r>
  <r>
    <x v="5692"/>
    <s v="21136"/>
    <x v="897"/>
    <x v="33"/>
    <x v="5320"/>
    <n v="1.69"/>
    <n v="17222"/>
    <x v="0"/>
    <x v="584"/>
    <x v="1"/>
    <x v="3"/>
    <x v="10"/>
  </r>
  <r>
    <x v="5692"/>
    <s v="22825"/>
    <x v="719"/>
    <x v="33"/>
    <x v="5320"/>
    <n v="7.95"/>
    <n v="17222"/>
    <x v="0"/>
    <x v="1365"/>
    <x v="1"/>
    <x v="3"/>
    <x v="10"/>
  </r>
  <r>
    <x v="5692"/>
    <s v="23107"/>
    <x v="2940"/>
    <x v="1"/>
    <x v="5320"/>
    <n v="2.89"/>
    <n v="17222"/>
    <x v="0"/>
    <x v="1256"/>
    <x v="1"/>
    <x v="3"/>
    <x v="10"/>
  </r>
  <r>
    <x v="5692"/>
    <s v="23061"/>
    <x v="2781"/>
    <x v="0"/>
    <x v="5320"/>
    <n v="1.25"/>
    <n v="17222"/>
    <x v="0"/>
    <x v="49"/>
    <x v="1"/>
    <x v="3"/>
    <x v="10"/>
  </r>
  <r>
    <x v="5692"/>
    <s v="85053"/>
    <x v="1953"/>
    <x v="3"/>
    <x v="5320"/>
    <n v="2.1"/>
    <n v="17222"/>
    <x v="0"/>
    <x v="192"/>
    <x v="1"/>
    <x v="3"/>
    <x v="10"/>
  </r>
  <r>
    <x v="5692"/>
    <s v="85123A"/>
    <x v="0"/>
    <x v="19"/>
    <x v="5320"/>
    <n v="2.95"/>
    <n v="17222"/>
    <x v="0"/>
    <x v="55"/>
    <x v="1"/>
    <x v="3"/>
    <x v="10"/>
  </r>
  <r>
    <x v="5692"/>
    <s v="23106"/>
    <x v="2957"/>
    <x v="1"/>
    <x v="5320"/>
    <n v="2.89"/>
    <n v="17222"/>
    <x v="0"/>
    <x v="1256"/>
    <x v="1"/>
    <x v="3"/>
    <x v="10"/>
  </r>
  <r>
    <x v="5693"/>
    <s v="22041"/>
    <x v="525"/>
    <x v="7"/>
    <x v="5321"/>
    <n v="2.5499999999999998"/>
    <n v="17841"/>
    <x v="0"/>
    <x v="129"/>
    <x v="1"/>
    <x v="3"/>
    <x v="10"/>
  </r>
  <r>
    <x v="5694"/>
    <s v="23424"/>
    <x v="3312"/>
    <x v="5"/>
    <x v="5322"/>
    <n v="4.95"/>
    <n v="15687"/>
    <x v="0"/>
    <x v="156"/>
    <x v="1"/>
    <x v="3"/>
    <x v="10"/>
  </r>
  <r>
    <x v="5694"/>
    <s v="22429"/>
    <x v="627"/>
    <x v="5"/>
    <x v="5322"/>
    <n v="4.25"/>
    <n v="15687"/>
    <x v="0"/>
    <x v="22"/>
    <x v="1"/>
    <x v="3"/>
    <x v="10"/>
  </r>
  <r>
    <x v="5694"/>
    <s v="22425"/>
    <x v="1280"/>
    <x v="3"/>
    <x v="5322"/>
    <n v="4.95"/>
    <n v="15687"/>
    <x v="0"/>
    <x v="6"/>
    <x v="1"/>
    <x v="3"/>
    <x v="10"/>
  </r>
  <r>
    <x v="5694"/>
    <s v="22627"/>
    <x v="661"/>
    <x v="2"/>
    <x v="5322"/>
    <n v="8.5"/>
    <n v="15687"/>
    <x v="0"/>
    <x v="22"/>
    <x v="1"/>
    <x v="3"/>
    <x v="10"/>
  </r>
  <r>
    <x v="5694"/>
    <s v="22625"/>
    <x v="634"/>
    <x v="2"/>
    <x v="5322"/>
    <n v="8.5"/>
    <n v="15687"/>
    <x v="0"/>
    <x v="22"/>
    <x v="1"/>
    <x v="3"/>
    <x v="10"/>
  </r>
  <r>
    <x v="5694"/>
    <s v="22624"/>
    <x v="635"/>
    <x v="2"/>
    <x v="5322"/>
    <n v="8.5"/>
    <n v="15687"/>
    <x v="0"/>
    <x v="22"/>
    <x v="1"/>
    <x v="3"/>
    <x v="10"/>
  </r>
  <r>
    <x v="5694"/>
    <s v="23504"/>
    <x v="3409"/>
    <x v="7"/>
    <x v="5322"/>
    <n v="1.25"/>
    <n v="15687"/>
    <x v="0"/>
    <x v="72"/>
    <x v="1"/>
    <x v="3"/>
    <x v="10"/>
  </r>
  <r>
    <x v="5694"/>
    <s v="23503"/>
    <x v="3377"/>
    <x v="7"/>
    <x v="5322"/>
    <n v="1.25"/>
    <n v="15687"/>
    <x v="0"/>
    <x v="72"/>
    <x v="1"/>
    <x v="3"/>
    <x v="10"/>
  </r>
  <r>
    <x v="5694"/>
    <s v="23301"/>
    <x v="2937"/>
    <x v="7"/>
    <x v="5322"/>
    <n v="1.65"/>
    <n v="15687"/>
    <x v="0"/>
    <x v="68"/>
    <x v="1"/>
    <x v="3"/>
    <x v="10"/>
  </r>
  <r>
    <x v="5694"/>
    <s v="23300"/>
    <x v="2938"/>
    <x v="7"/>
    <x v="5322"/>
    <n v="1.65"/>
    <n v="15687"/>
    <x v="0"/>
    <x v="68"/>
    <x v="1"/>
    <x v="3"/>
    <x v="10"/>
  </r>
  <r>
    <x v="5694"/>
    <s v="84077"/>
    <x v="965"/>
    <x v="8"/>
    <x v="5322"/>
    <n v="0.28999999999999998"/>
    <n v="15687"/>
    <x v="0"/>
    <x v="246"/>
    <x v="1"/>
    <x v="3"/>
    <x v="10"/>
  </r>
  <r>
    <x v="5694"/>
    <s v="22621"/>
    <x v="1323"/>
    <x v="7"/>
    <x v="5322"/>
    <n v="1.65"/>
    <n v="15687"/>
    <x v="0"/>
    <x v="68"/>
    <x v="1"/>
    <x v="3"/>
    <x v="10"/>
  </r>
  <r>
    <x v="5694"/>
    <s v="22149"/>
    <x v="402"/>
    <x v="0"/>
    <x v="5322"/>
    <n v="2.1"/>
    <n v="15687"/>
    <x v="0"/>
    <x v="8"/>
    <x v="1"/>
    <x v="3"/>
    <x v="10"/>
  </r>
  <r>
    <x v="5694"/>
    <s v="20971"/>
    <x v="882"/>
    <x v="7"/>
    <x v="5322"/>
    <n v="1.25"/>
    <n v="15687"/>
    <x v="0"/>
    <x v="72"/>
    <x v="1"/>
    <x v="3"/>
    <x v="10"/>
  </r>
  <r>
    <x v="5694"/>
    <s v="84029G"/>
    <x v="3"/>
    <x v="5"/>
    <x v="5322"/>
    <n v="4.25"/>
    <n v="15687"/>
    <x v="0"/>
    <x v="22"/>
    <x v="1"/>
    <x v="3"/>
    <x v="10"/>
  </r>
  <r>
    <x v="5694"/>
    <s v="23355"/>
    <x v="3272"/>
    <x v="5"/>
    <x v="5322"/>
    <n v="4.95"/>
    <n v="15687"/>
    <x v="0"/>
    <x v="156"/>
    <x v="1"/>
    <x v="3"/>
    <x v="10"/>
  </r>
  <r>
    <x v="5694"/>
    <s v="21876"/>
    <x v="1479"/>
    <x v="7"/>
    <x v="5322"/>
    <n v="1.65"/>
    <n v="15687"/>
    <x v="0"/>
    <x v="68"/>
    <x v="1"/>
    <x v="3"/>
    <x v="10"/>
  </r>
  <r>
    <x v="5694"/>
    <s v="21174"/>
    <x v="1262"/>
    <x v="7"/>
    <x v="5322"/>
    <n v="2.08"/>
    <n v="15687"/>
    <x v="0"/>
    <x v="889"/>
    <x v="1"/>
    <x v="3"/>
    <x v="10"/>
  </r>
  <r>
    <x v="5694"/>
    <s v="48138"/>
    <x v="756"/>
    <x v="2"/>
    <x v="5322"/>
    <n v="8.25"/>
    <n v="15687"/>
    <x v="0"/>
    <x v="39"/>
    <x v="1"/>
    <x v="3"/>
    <x v="10"/>
  </r>
  <r>
    <x v="5694"/>
    <s v="23284"/>
    <x v="2753"/>
    <x v="2"/>
    <x v="5322"/>
    <n v="8.25"/>
    <n v="15687"/>
    <x v="0"/>
    <x v="39"/>
    <x v="1"/>
    <x v="3"/>
    <x v="10"/>
  </r>
  <r>
    <x v="5694"/>
    <s v="22632"/>
    <x v="191"/>
    <x v="7"/>
    <x v="5322"/>
    <n v="2.1"/>
    <n v="15687"/>
    <x v="0"/>
    <x v="120"/>
    <x v="1"/>
    <x v="3"/>
    <x v="10"/>
  </r>
  <r>
    <x v="5694"/>
    <s v="22633"/>
    <x v="7"/>
    <x v="7"/>
    <x v="5322"/>
    <n v="2.1"/>
    <n v="15687"/>
    <x v="0"/>
    <x v="120"/>
    <x v="1"/>
    <x v="3"/>
    <x v="10"/>
  </r>
  <r>
    <x v="5694"/>
    <s v="23202"/>
    <x v="2839"/>
    <x v="14"/>
    <x v="5322"/>
    <n v="2.08"/>
    <n v="15687"/>
    <x v="0"/>
    <x v="329"/>
    <x v="1"/>
    <x v="3"/>
    <x v="10"/>
  </r>
  <r>
    <x v="5694"/>
    <s v="85099B"/>
    <x v="138"/>
    <x v="14"/>
    <x v="5322"/>
    <n v="2.08"/>
    <n v="15687"/>
    <x v="0"/>
    <x v="329"/>
    <x v="1"/>
    <x v="3"/>
    <x v="10"/>
  </r>
  <r>
    <x v="5694"/>
    <s v="21907"/>
    <x v="240"/>
    <x v="7"/>
    <x v="5322"/>
    <n v="2.1"/>
    <n v="15687"/>
    <x v="0"/>
    <x v="120"/>
    <x v="1"/>
    <x v="3"/>
    <x v="10"/>
  </r>
  <r>
    <x v="5694"/>
    <s v="82583"/>
    <x v="1261"/>
    <x v="7"/>
    <x v="5322"/>
    <n v="2.1"/>
    <n v="15687"/>
    <x v="0"/>
    <x v="120"/>
    <x v="1"/>
    <x v="3"/>
    <x v="10"/>
  </r>
  <r>
    <x v="5694"/>
    <s v="22961"/>
    <x v="78"/>
    <x v="7"/>
    <x v="5322"/>
    <n v="1.45"/>
    <n v="15687"/>
    <x v="0"/>
    <x v="85"/>
    <x v="1"/>
    <x v="3"/>
    <x v="10"/>
  </r>
  <r>
    <x v="5694"/>
    <s v="23296"/>
    <x v="3165"/>
    <x v="1"/>
    <x v="5322"/>
    <n v="1.25"/>
    <n v="15687"/>
    <x v="0"/>
    <x v="354"/>
    <x v="1"/>
    <x v="3"/>
    <x v="10"/>
  </r>
  <r>
    <x v="5694"/>
    <s v="21977"/>
    <x v="71"/>
    <x v="6"/>
    <x v="5322"/>
    <n v="0.55000000000000004"/>
    <n v="15687"/>
    <x v="0"/>
    <x v="41"/>
    <x v="1"/>
    <x v="3"/>
    <x v="10"/>
  </r>
  <r>
    <x v="5694"/>
    <s v="84991"/>
    <x v="72"/>
    <x v="6"/>
    <x v="5322"/>
    <n v="0.55000000000000004"/>
    <n v="15687"/>
    <x v="0"/>
    <x v="41"/>
    <x v="1"/>
    <x v="3"/>
    <x v="10"/>
  </r>
  <r>
    <x v="5694"/>
    <s v="84987"/>
    <x v="1345"/>
    <x v="7"/>
    <x v="5322"/>
    <n v="1.45"/>
    <n v="15687"/>
    <x v="0"/>
    <x v="85"/>
    <x v="1"/>
    <x v="3"/>
    <x v="10"/>
  </r>
  <r>
    <x v="5695"/>
    <s v="23311"/>
    <x v="3187"/>
    <x v="0"/>
    <x v="5323"/>
    <n v="2.5499999999999998"/>
    <n v="15106"/>
    <x v="0"/>
    <x v="0"/>
    <x v="1"/>
    <x v="3"/>
    <x v="10"/>
  </r>
  <r>
    <x v="5695"/>
    <s v="22909"/>
    <x v="393"/>
    <x v="7"/>
    <x v="5323"/>
    <n v="0.85"/>
    <n v="15106"/>
    <x v="0"/>
    <x v="16"/>
    <x v="1"/>
    <x v="3"/>
    <x v="10"/>
  </r>
  <r>
    <x v="5695"/>
    <s v="22186"/>
    <x v="395"/>
    <x v="7"/>
    <x v="5323"/>
    <n v="1.95"/>
    <n v="15106"/>
    <x v="0"/>
    <x v="157"/>
    <x v="1"/>
    <x v="3"/>
    <x v="10"/>
  </r>
  <r>
    <x v="5695"/>
    <s v="23103"/>
    <x v="2934"/>
    <x v="6"/>
    <x v="5323"/>
    <n v="1.65"/>
    <n v="15106"/>
    <x v="0"/>
    <x v="23"/>
    <x v="1"/>
    <x v="3"/>
    <x v="10"/>
  </r>
  <r>
    <x v="5695"/>
    <s v="23222"/>
    <x v="3340"/>
    <x v="7"/>
    <x v="5323"/>
    <n v="0.83"/>
    <n v="15106"/>
    <x v="0"/>
    <x v="1060"/>
    <x v="1"/>
    <x v="3"/>
    <x v="10"/>
  </r>
  <r>
    <x v="5695"/>
    <s v="23223"/>
    <x v="3186"/>
    <x v="7"/>
    <x v="5323"/>
    <n v="0.83"/>
    <n v="15106"/>
    <x v="0"/>
    <x v="1060"/>
    <x v="1"/>
    <x v="3"/>
    <x v="10"/>
  </r>
  <r>
    <x v="5695"/>
    <s v="23224"/>
    <x v="2954"/>
    <x v="7"/>
    <x v="5323"/>
    <n v="0.83"/>
    <n v="15106"/>
    <x v="0"/>
    <x v="1060"/>
    <x v="1"/>
    <x v="3"/>
    <x v="10"/>
  </r>
  <r>
    <x v="5695"/>
    <s v="23225"/>
    <x v="2961"/>
    <x v="7"/>
    <x v="5323"/>
    <n v="0.83"/>
    <n v="15106"/>
    <x v="0"/>
    <x v="1060"/>
    <x v="1"/>
    <x v="3"/>
    <x v="10"/>
  </r>
  <r>
    <x v="5695"/>
    <s v="22578"/>
    <x v="875"/>
    <x v="6"/>
    <x v="5323"/>
    <n v="0.28999999999999998"/>
    <n v="15106"/>
    <x v="0"/>
    <x v="131"/>
    <x v="1"/>
    <x v="3"/>
    <x v="10"/>
  </r>
  <r>
    <x v="5695"/>
    <s v="22945"/>
    <x v="498"/>
    <x v="7"/>
    <x v="5323"/>
    <n v="0.85"/>
    <n v="15106"/>
    <x v="0"/>
    <x v="16"/>
    <x v="1"/>
    <x v="3"/>
    <x v="10"/>
  </r>
  <r>
    <x v="5695"/>
    <s v="85048"/>
    <x v="873"/>
    <x v="2"/>
    <x v="5323"/>
    <n v="7.95"/>
    <n v="15106"/>
    <x v="0"/>
    <x v="92"/>
    <x v="1"/>
    <x v="3"/>
    <x v="10"/>
  </r>
  <r>
    <x v="5695"/>
    <s v="82494L"/>
    <x v="55"/>
    <x v="0"/>
    <x v="5323"/>
    <n v="2.95"/>
    <n v="15106"/>
    <x v="0"/>
    <x v="42"/>
    <x v="1"/>
    <x v="3"/>
    <x v="10"/>
  </r>
  <r>
    <x v="5695"/>
    <s v="23144"/>
    <x v="2751"/>
    <x v="7"/>
    <x v="5323"/>
    <n v="0.83"/>
    <n v="15106"/>
    <x v="0"/>
    <x v="1060"/>
    <x v="1"/>
    <x v="3"/>
    <x v="10"/>
  </r>
  <r>
    <x v="5695"/>
    <s v="84946"/>
    <x v="2650"/>
    <x v="7"/>
    <x v="5323"/>
    <n v="1.25"/>
    <n v="15106"/>
    <x v="0"/>
    <x v="72"/>
    <x v="1"/>
    <x v="3"/>
    <x v="10"/>
  </r>
  <r>
    <x v="5695"/>
    <s v="21874"/>
    <x v="706"/>
    <x v="7"/>
    <x v="5323"/>
    <n v="1.65"/>
    <n v="15106"/>
    <x v="0"/>
    <x v="68"/>
    <x v="1"/>
    <x v="3"/>
    <x v="10"/>
  </r>
  <r>
    <x v="5695"/>
    <s v="22112"/>
    <x v="212"/>
    <x v="3"/>
    <x v="5323"/>
    <n v="4.95"/>
    <n v="15106"/>
    <x v="0"/>
    <x v="6"/>
    <x v="1"/>
    <x v="3"/>
    <x v="10"/>
  </r>
  <r>
    <x v="5695"/>
    <s v="22114"/>
    <x v="57"/>
    <x v="5"/>
    <x v="5323"/>
    <n v="4.25"/>
    <n v="15106"/>
    <x v="0"/>
    <x v="22"/>
    <x v="1"/>
    <x v="3"/>
    <x v="10"/>
  </r>
  <r>
    <x v="5695"/>
    <s v="22579"/>
    <x v="841"/>
    <x v="6"/>
    <x v="5323"/>
    <n v="0.28999999999999998"/>
    <n v="15106"/>
    <x v="0"/>
    <x v="131"/>
    <x v="1"/>
    <x v="3"/>
    <x v="10"/>
  </r>
  <r>
    <x v="5695"/>
    <s v="22577"/>
    <x v="504"/>
    <x v="6"/>
    <x v="5323"/>
    <n v="0.28999999999999998"/>
    <n v="15106"/>
    <x v="0"/>
    <x v="131"/>
    <x v="1"/>
    <x v="3"/>
    <x v="10"/>
  </r>
  <r>
    <x v="5696"/>
    <s v="21034"/>
    <x v="378"/>
    <x v="2"/>
    <x v="5324"/>
    <n v="0.95"/>
    <n v="17816"/>
    <x v="0"/>
    <x v="228"/>
    <x v="1"/>
    <x v="3"/>
    <x v="10"/>
  </r>
  <r>
    <x v="5696"/>
    <s v="23343"/>
    <x v="3130"/>
    <x v="19"/>
    <x v="5324"/>
    <n v="2.08"/>
    <n v="17816"/>
    <x v="0"/>
    <x v="879"/>
    <x v="1"/>
    <x v="3"/>
    <x v="10"/>
  </r>
  <r>
    <x v="5696"/>
    <s v="23203"/>
    <x v="3234"/>
    <x v="19"/>
    <x v="5324"/>
    <n v="2.08"/>
    <n v="17816"/>
    <x v="0"/>
    <x v="879"/>
    <x v="1"/>
    <x v="3"/>
    <x v="10"/>
  </r>
  <r>
    <x v="5696"/>
    <s v="84032A"/>
    <x v="888"/>
    <x v="19"/>
    <x v="5324"/>
    <n v="2.95"/>
    <n v="17816"/>
    <x v="0"/>
    <x v="55"/>
    <x v="1"/>
    <x v="3"/>
    <x v="10"/>
  </r>
  <r>
    <x v="5697"/>
    <s v="23534"/>
    <x v="3400"/>
    <x v="7"/>
    <x v="5325"/>
    <n v="5.35"/>
    <n v="16160"/>
    <x v="0"/>
    <x v="1783"/>
    <x v="1"/>
    <x v="3"/>
    <x v="10"/>
  </r>
  <r>
    <x v="5697"/>
    <s v="23541"/>
    <x v="3401"/>
    <x v="0"/>
    <x v="5325"/>
    <n v="7.45"/>
    <n v="16160"/>
    <x v="0"/>
    <x v="1300"/>
    <x v="1"/>
    <x v="3"/>
    <x v="10"/>
  </r>
  <r>
    <x v="5697"/>
    <s v="23536"/>
    <x v="3436"/>
    <x v="7"/>
    <x v="5325"/>
    <n v="5.35"/>
    <n v="16160"/>
    <x v="0"/>
    <x v="1783"/>
    <x v="1"/>
    <x v="3"/>
    <x v="10"/>
  </r>
  <r>
    <x v="5697"/>
    <s v="23506"/>
    <x v="3394"/>
    <x v="42"/>
    <x v="5325"/>
    <n v="0.42"/>
    <n v="16160"/>
    <x v="0"/>
    <x v="719"/>
    <x v="1"/>
    <x v="3"/>
    <x v="10"/>
  </r>
  <r>
    <x v="5697"/>
    <s v="23508"/>
    <x v="3432"/>
    <x v="42"/>
    <x v="5325"/>
    <n v="0.42"/>
    <n v="16160"/>
    <x v="0"/>
    <x v="719"/>
    <x v="1"/>
    <x v="3"/>
    <x v="10"/>
  </r>
  <r>
    <x v="5698"/>
    <s v="23296"/>
    <x v="3165"/>
    <x v="1"/>
    <x v="5326"/>
    <n v="1.25"/>
    <n v="16803"/>
    <x v="0"/>
    <x v="354"/>
    <x v="1"/>
    <x v="3"/>
    <x v="10"/>
  </r>
  <r>
    <x v="5698"/>
    <s v="22457"/>
    <x v="124"/>
    <x v="0"/>
    <x v="5326"/>
    <n v="2.95"/>
    <n v="16803"/>
    <x v="0"/>
    <x v="42"/>
    <x v="1"/>
    <x v="3"/>
    <x v="10"/>
  </r>
  <r>
    <x v="5698"/>
    <s v="84832"/>
    <x v="99"/>
    <x v="7"/>
    <x v="5326"/>
    <n v="0.85"/>
    <n v="16803"/>
    <x v="0"/>
    <x v="16"/>
    <x v="1"/>
    <x v="3"/>
    <x v="10"/>
  </r>
  <r>
    <x v="5698"/>
    <s v="21673"/>
    <x v="995"/>
    <x v="7"/>
    <x v="5326"/>
    <n v="1.45"/>
    <n v="16803"/>
    <x v="0"/>
    <x v="85"/>
    <x v="1"/>
    <x v="3"/>
    <x v="10"/>
  </r>
  <r>
    <x v="5698"/>
    <s v="23295"/>
    <x v="3168"/>
    <x v="1"/>
    <x v="5326"/>
    <n v="0.83"/>
    <n v="16803"/>
    <x v="0"/>
    <x v="1257"/>
    <x v="1"/>
    <x v="3"/>
    <x v="10"/>
  </r>
  <r>
    <x v="5698"/>
    <s v="23293"/>
    <x v="3167"/>
    <x v="1"/>
    <x v="5326"/>
    <n v="0.83"/>
    <n v="16803"/>
    <x v="0"/>
    <x v="1257"/>
    <x v="1"/>
    <x v="3"/>
    <x v="10"/>
  </r>
  <r>
    <x v="5698"/>
    <s v="22144"/>
    <x v="373"/>
    <x v="0"/>
    <x v="5326"/>
    <n v="2.1"/>
    <n v="16803"/>
    <x v="0"/>
    <x v="8"/>
    <x v="1"/>
    <x v="3"/>
    <x v="10"/>
  </r>
  <r>
    <x v="5698"/>
    <s v="23294"/>
    <x v="3166"/>
    <x v="1"/>
    <x v="5326"/>
    <n v="0.83"/>
    <n v="16803"/>
    <x v="0"/>
    <x v="1257"/>
    <x v="1"/>
    <x v="3"/>
    <x v="10"/>
  </r>
  <r>
    <x v="5698"/>
    <s v="23171"/>
    <x v="2876"/>
    <x v="7"/>
    <x v="5326"/>
    <n v="1.65"/>
    <n v="16803"/>
    <x v="0"/>
    <x v="68"/>
    <x v="1"/>
    <x v="3"/>
    <x v="10"/>
  </r>
  <r>
    <x v="5698"/>
    <s v="23174"/>
    <x v="2873"/>
    <x v="5"/>
    <x v="5326"/>
    <n v="4.1500000000000004"/>
    <n v="16803"/>
    <x v="0"/>
    <x v="885"/>
    <x v="1"/>
    <x v="3"/>
    <x v="10"/>
  </r>
  <r>
    <x v="5698"/>
    <s v="23175"/>
    <x v="2872"/>
    <x v="5"/>
    <x v="5326"/>
    <n v="3.25"/>
    <n v="16803"/>
    <x v="0"/>
    <x v="306"/>
    <x v="1"/>
    <x v="3"/>
    <x v="10"/>
  </r>
  <r>
    <x v="5698"/>
    <s v="22969"/>
    <x v="148"/>
    <x v="7"/>
    <x v="5326"/>
    <n v="1.45"/>
    <n v="16803"/>
    <x v="0"/>
    <x v="85"/>
    <x v="1"/>
    <x v="3"/>
    <x v="10"/>
  </r>
  <r>
    <x v="5698"/>
    <s v="22585"/>
    <x v="443"/>
    <x v="7"/>
    <x v="5326"/>
    <n v="1.25"/>
    <n v="16803"/>
    <x v="0"/>
    <x v="72"/>
    <x v="1"/>
    <x v="3"/>
    <x v="10"/>
  </r>
  <r>
    <x v="5698"/>
    <s v="22813"/>
    <x v="298"/>
    <x v="7"/>
    <x v="5326"/>
    <n v="1.95"/>
    <n v="16803"/>
    <x v="0"/>
    <x v="157"/>
    <x v="1"/>
    <x v="3"/>
    <x v="10"/>
  </r>
  <r>
    <x v="5698"/>
    <s v="23547"/>
    <x v="3227"/>
    <x v="30"/>
    <x v="5326"/>
    <n v="0.42"/>
    <n v="16803"/>
    <x v="0"/>
    <x v="160"/>
    <x v="1"/>
    <x v="3"/>
    <x v="10"/>
  </r>
  <r>
    <x v="5698"/>
    <s v="23233"/>
    <x v="2358"/>
    <x v="30"/>
    <x v="5326"/>
    <n v="0.42"/>
    <n v="16803"/>
    <x v="0"/>
    <x v="160"/>
    <x v="1"/>
    <x v="3"/>
    <x v="10"/>
  </r>
  <r>
    <x v="5698"/>
    <s v="23232"/>
    <x v="3115"/>
    <x v="30"/>
    <x v="5326"/>
    <n v="0.42"/>
    <n v="16803"/>
    <x v="0"/>
    <x v="160"/>
    <x v="1"/>
    <x v="3"/>
    <x v="10"/>
  </r>
  <r>
    <x v="5698"/>
    <s v="22138"/>
    <x v="2146"/>
    <x v="3"/>
    <x v="5326"/>
    <n v="4.95"/>
    <n v="16803"/>
    <x v="0"/>
    <x v="6"/>
    <x v="1"/>
    <x v="3"/>
    <x v="10"/>
  </r>
  <r>
    <x v="5698"/>
    <s v="22617"/>
    <x v="945"/>
    <x v="3"/>
    <x v="5326"/>
    <n v="4.95"/>
    <n v="16803"/>
    <x v="0"/>
    <x v="6"/>
    <x v="1"/>
    <x v="3"/>
    <x v="10"/>
  </r>
  <r>
    <x v="5698"/>
    <s v="47566"/>
    <x v="1386"/>
    <x v="5"/>
    <x v="5326"/>
    <n v="4.95"/>
    <n v="16803"/>
    <x v="0"/>
    <x v="156"/>
    <x v="1"/>
    <x v="3"/>
    <x v="10"/>
  </r>
  <r>
    <x v="5698"/>
    <s v="22568"/>
    <x v="326"/>
    <x v="5"/>
    <x v="5326"/>
    <n v="3.75"/>
    <n v="16803"/>
    <x v="0"/>
    <x v="72"/>
    <x v="1"/>
    <x v="3"/>
    <x v="10"/>
  </r>
  <r>
    <x v="5698"/>
    <s v="22570"/>
    <x v="379"/>
    <x v="5"/>
    <x v="5326"/>
    <n v="3.75"/>
    <n v="16803"/>
    <x v="0"/>
    <x v="72"/>
    <x v="1"/>
    <x v="3"/>
    <x v="10"/>
  </r>
  <r>
    <x v="5698"/>
    <s v="23271"/>
    <x v="3254"/>
    <x v="27"/>
    <x v="5326"/>
    <n v="0.83"/>
    <n v="16803"/>
    <x v="0"/>
    <x v="1363"/>
    <x v="1"/>
    <x v="3"/>
    <x v="10"/>
  </r>
  <r>
    <x v="5698"/>
    <s v="84836"/>
    <x v="462"/>
    <x v="7"/>
    <x v="5326"/>
    <n v="1.25"/>
    <n v="16803"/>
    <x v="0"/>
    <x v="72"/>
    <x v="1"/>
    <x v="3"/>
    <x v="10"/>
  </r>
  <r>
    <x v="5699"/>
    <s v="21385"/>
    <x v="1076"/>
    <x v="6"/>
    <x v="5327"/>
    <n v="0.85"/>
    <n v="15953"/>
    <x v="0"/>
    <x v="101"/>
    <x v="1"/>
    <x v="3"/>
    <x v="10"/>
  </r>
  <r>
    <x v="5699"/>
    <s v="22578"/>
    <x v="875"/>
    <x v="7"/>
    <x v="5327"/>
    <n v="0.28999999999999998"/>
    <n v="15953"/>
    <x v="0"/>
    <x v="174"/>
    <x v="1"/>
    <x v="3"/>
    <x v="10"/>
  </r>
  <r>
    <x v="5699"/>
    <s v="22579"/>
    <x v="841"/>
    <x v="7"/>
    <x v="5327"/>
    <n v="0.28999999999999998"/>
    <n v="15953"/>
    <x v="0"/>
    <x v="174"/>
    <x v="1"/>
    <x v="3"/>
    <x v="10"/>
  </r>
  <r>
    <x v="5699"/>
    <s v="22577"/>
    <x v="504"/>
    <x v="7"/>
    <x v="5327"/>
    <n v="0.28999999999999998"/>
    <n v="15953"/>
    <x v="0"/>
    <x v="174"/>
    <x v="1"/>
    <x v="3"/>
    <x v="10"/>
  </r>
  <r>
    <x v="5699"/>
    <s v="84820"/>
    <x v="2023"/>
    <x v="2"/>
    <x v="5327"/>
    <n v="5.95"/>
    <n v="15953"/>
    <x v="0"/>
    <x v="62"/>
    <x v="1"/>
    <x v="3"/>
    <x v="10"/>
  </r>
  <r>
    <x v="5699"/>
    <s v="21672"/>
    <x v="83"/>
    <x v="2"/>
    <x v="5327"/>
    <n v="1.45"/>
    <n v="15953"/>
    <x v="0"/>
    <x v="201"/>
    <x v="1"/>
    <x v="3"/>
    <x v="10"/>
  </r>
  <r>
    <x v="5699"/>
    <s v="21668"/>
    <x v="831"/>
    <x v="2"/>
    <x v="5327"/>
    <n v="1.45"/>
    <n v="15953"/>
    <x v="0"/>
    <x v="201"/>
    <x v="1"/>
    <x v="3"/>
    <x v="10"/>
  </r>
  <r>
    <x v="5699"/>
    <s v="21671"/>
    <x v="994"/>
    <x v="2"/>
    <x v="5327"/>
    <n v="1.45"/>
    <n v="15953"/>
    <x v="0"/>
    <x v="201"/>
    <x v="1"/>
    <x v="3"/>
    <x v="10"/>
  </r>
  <r>
    <x v="5699"/>
    <s v="21136"/>
    <x v="897"/>
    <x v="1"/>
    <x v="5327"/>
    <n v="1.69"/>
    <n v="15953"/>
    <x v="0"/>
    <x v="159"/>
    <x v="1"/>
    <x v="3"/>
    <x v="10"/>
  </r>
  <r>
    <x v="5699"/>
    <s v="22189"/>
    <x v="129"/>
    <x v="2"/>
    <x v="5327"/>
    <n v="3.95"/>
    <n v="15953"/>
    <x v="0"/>
    <x v="219"/>
    <x v="1"/>
    <x v="3"/>
    <x v="10"/>
  </r>
  <r>
    <x v="5699"/>
    <s v="23082"/>
    <x v="2895"/>
    <x v="5"/>
    <x v="5327"/>
    <n v="3.75"/>
    <n v="15953"/>
    <x v="0"/>
    <x v="72"/>
    <x v="1"/>
    <x v="3"/>
    <x v="10"/>
  </r>
  <r>
    <x v="5699"/>
    <s v="23321"/>
    <x v="3029"/>
    <x v="19"/>
    <x v="5327"/>
    <n v="1.65"/>
    <n v="15953"/>
    <x v="0"/>
    <x v="137"/>
    <x v="1"/>
    <x v="3"/>
    <x v="10"/>
  </r>
  <r>
    <x v="5699"/>
    <s v="23470"/>
    <x v="3390"/>
    <x v="19"/>
    <x v="5327"/>
    <n v="6.25"/>
    <n v="15953"/>
    <x v="0"/>
    <x v="236"/>
    <x v="1"/>
    <x v="3"/>
    <x v="10"/>
  </r>
  <r>
    <x v="5699"/>
    <s v="23189"/>
    <x v="3208"/>
    <x v="19"/>
    <x v="5327"/>
    <n v="2.89"/>
    <n v="15953"/>
    <x v="0"/>
    <x v="976"/>
    <x v="1"/>
    <x v="3"/>
    <x v="10"/>
  </r>
  <r>
    <x v="5699"/>
    <s v="22156"/>
    <x v="1496"/>
    <x v="11"/>
    <x v="5327"/>
    <n v="0.85"/>
    <n v="15953"/>
    <x v="0"/>
    <x v="129"/>
    <x v="1"/>
    <x v="3"/>
    <x v="10"/>
  </r>
  <r>
    <x v="5699"/>
    <s v="84692"/>
    <x v="685"/>
    <x v="19"/>
    <x v="5327"/>
    <n v="0.42"/>
    <n v="15953"/>
    <x v="0"/>
    <x v="165"/>
    <x v="1"/>
    <x v="3"/>
    <x v="10"/>
  </r>
  <r>
    <x v="5699"/>
    <s v="84879"/>
    <x v="13"/>
    <x v="27"/>
    <x v="5327"/>
    <n v="1.69"/>
    <n v="15953"/>
    <x v="0"/>
    <x v="116"/>
    <x v="1"/>
    <x v="3"/>
    <x v="10"/>
  </r>
  <r>
    <x v="5699"/>
    <s v="23034"/>
    <x v="3109"/>
    <x v="0"/>
    <x v="5327"/>
    <n v="1.45"/>
    <n v="15953"/>
    <x v="0"/>
    <x v="239"/>
    <x v="1"/>
    <x v="3"/>
    <x v="10"/>
  </r>
  <r>
    <x v="5699"/>
    <s v="23035"/>
    <x v="3110"/>
    <x v="0"/>
    <x v="5327"/>
    <n v="1.45"/>
    <n v="15953"/>
    <x v="0"/>
    <x v="239"/>
    <x v="1"/>
    <x v="3"/>
    <x v="10"/>
  </r>
  <r>
    <x v="5699"/>
    <s v="23032"/>
    <x v="3061"/>
    <x v="0"/>
    <x v="5327"/>
    <n v="1.65"/>
    <n v="15953"/>
    <x v="0"/>
    <x v="10"/>
    <x v="1"/>
    <x v="3"/>
    <x v="10"/>
  </r>
  <r>
    <x v="5699"/>
    <s v="23025"/>
    <x v="3178"/>
    <x v="0"/>
    <x v="5327"/>
    <n v="2.08"/>
    <n v="15953"/>
    <x v="0"/>
    <x v="887"/>
    <x v="1"/>
    <x v="3"/>
    <x v="10"/>
  </r>
  <r>
    <x v="5699"/>
    <s v="82494L"/>
    <x v="55"/>
    <x v="0"/>
    <x v="5327"/>
    <n v="2.95"/>
    <n v="15953"/>
    <x v="0"/>
    <x v="42"/>
    <x v="1"/>
    <x v="3"/>
    <x v="10"/>
  </r>
  <r>
    <x v="5699"/>
    <s v="82482"/>
    <x v="54"/>
    <x v="0"/>
    <x v="5327"/>
    <n v="2.95"/>
    <n v="15953"/>
    <x v="0"/>
    <x v="42"/>
    <x v="1"/>
    <x v="3"/>
    <x v="10"/>
  </r>
  <r>
    <x v="5699"/>
    <s v="22464"/>
    <x v="122"/>
    <x v="0"/>
    <x v="5327"/>
    <n v="1.65"/>
    <n v="15953"/>
    <x v="0"/>
    <x v="10"/>
    <x v="1"/>
    <x v="3"/>
    <x v="10"/>
  </r>
  <r>
    <x v="5699"/>
    <s v="22465"/>
    <x v="303"/>
    <x v="0"/>
    <x v="5327"/>
    <n v="1.65"/>
    <n v="15953"/>
    <x v="0"/>
    <x v="10"/>
    <x v="1"/>
    <x v="3"/>
    <x v="10"/>
  </r>
  <r>
    <x v="5700"/>
    <s v="22795"/>
    <x v="807"/>
    <x v="2"/>
    <x v="5328"/>
    <n v="6.75"/>
    <n v="13947"/>
    <x v="0"/>
    <x v="187"/>
    <x v="1"/>
    <x v="3"/>
    <x v="10"/>
  </r>
  <r>
    <x v="5700"/>
    <s v="23322"/>
    <x v="3053"/>
    <x v="0"/>
    <x v="5328"/>
    <n v="2.95"/>
    <n v="13947"/>
    <x v="0"/>
    <x v="42"/>
    <x v="1"/>
    <x v="3"/>
    <x v="10"/>
  </r>
  <r>
    <x v="5700"/>
    <s v="23321"/>
    <x v="3029"/>
    <x v="7"/>
    <x v="5328"/>
    <n v="1.65"/>
    <n v="13947"/>
    <x v="0"/>
    <x v="68"/>
    <x v="1"/>
    <x v="3"/>
    <x v="10"/>
  </r>
  <r>
    <x v="5700"/>
    <s v="23329"/>
    <x v="3243"/>
    <x v="7"/>
    <x v="5328"/>
    <n v="1.65"/>
    <n v="13947"/>
    <x v="0"/>
    <x v="68"/>
    <x v="1"/>
    <x v="3"/>
    <x v="10"/>
  </r>
  <r>
    <x v="5700"/>
    <s v="22469"/>
    <x v="125"/>
    <x v="7"/>
    <x v="5328"/>
    <n v="1.65"/>
    <n v="13947"/>
    <x v="0"/>
    <x v="68"/>
    <x v="1"/>
    <x v="3"/>
    <x v="10"/>
  </r>
  <r>
    <x v="5701"/>
    <s v="23373"/>
    <x v="3197"/>
    <x v="10"/>
    <x v="5329"/>
    <n v="0.82"/>
    <n v="16758"/>
    <x v="0"/>
    <x v="1551"/>
    <x v="1"/>
    <x v="3"/>
    <x v="10"/>
  </r>
  <r>
    <x v="5701"/>
    <s v="23353"/>
    <x v="3199"/>
    <x v="11"/>
    <x v="5329"/>
    <n v="0.83"/>
    <n v="16758"/>
    <x v="0"/>
    <x v="1125"/>
    <x v="1"/>
    <x v="3"/>
    <x v="10"/>
  </r>
  <r>
    <x v="5701"/>
    <s v="23349"/>
    <x v="3215"/>
    <x v="18"/>
    <x v="5329"/>
    <n v="1.25"/>
    <n v="16758"/>
    <x v="0"/>
    <x v="236"/>
    <x v="1"/>
    <x v="3"/>
    <x v="10"/>
  </r>
  <r>
    <x v="5701"/>
    <s v="22738"/>
    <x v="392"/>
    <x v="18"/>
    <x v="5329"/>
    <n v="1.65"/>
    <n v="16758"/>
    <x v="0"/>
    <x v="178"/>
    <x v="1"/>
    <x v="3"/>
    <x v="10"/>
  </r>
  <r>
    <x v="5701"/>
    <s v="22739"/>
    <x v="391"/>
    <x v="18"/>
    <x v="5329"/>
    <n v="1.65"/>
    <n v="16758"/>
    <x v="0"/>
    <x v="178"/>
    <x v="1"/>
    <x v="3"/>
    <x v="10"/>
  </r>
  <r>
    <x v="5701"/>
    <s v="22736"/>
    <x v="319"/>
    <x v="18"/>
    <x v="5329"/>
    <n v="1.65"/>
    <n v="16758"/>
    <x v="0"/>
    <x v="178"/>
    <x v="1"/>
    <x v="3"/>
    <x v="10"/>
  </r>
  <r>
    <x v="5701"/>
    <s v="23318"/>
    <x v="3140"/>
    <x v="18"/>
    <x v="5329"/>
    <n v="2.4900000000000002"/>
    <n v="16758"/>
    <x v="0"/>
    <x v="999"/>
    <x v="1"/>
    <x v="3"/>
    <x v="10"/>
  </r>
  <r>
    <x v="5701"/>
    <s v="23319"/>
    <x v="3141"/>
    <x v="18"/>
    <x v="5329"/>
    <n v="2.4900000000000002"/>
    <n v="16758"/>
    <x v="0"/>
    <x v="999"/>
    <x v="1"/>
    <x v="3"/>
    <x v="10"/>
  </r>
  <r>
    <x v="5701"/>
    <s v="23343"/>
    <x v="3130"/>
    <x v="2"/>
    <x v="5329"/>
    <n v="2.08"/>
    <n v="16758"/>
    <x v="0"/>
    <x v="984"/>
    <x v="1"/>
    <x v="3"/>
    <x v="10"/>
  </r>
  <r>
    <x v="5701"/>
    <s v="22950"/>
    <x v="3026"/>
    <x v="6"/>
    <x v="5329"/>
    <n v="1.45"/>
    <n v="16758"/>
    <x v="0"/>
    <x v="45"/>
    <x v="1"/>
    <x v="3"/>
    <x v="10"/>
  </r>
  <r>
    <x v="5701"/>
    <s v="23314"/>
    <x v="3196"/>
    <x v="19"/>
    <x v="5329"/>
    <n v="12.5"/>
    <n v="16758"/>
    <x v="0"/>
    <x v="282"/>
    <x v="1"/>
    <x v="3"/>
    <x v="10"/>
  </r>
  <r>
    <x v="5701"/>
    <s v="23183"/>
    <x v="2561"/>
    <x v="19"/>
    <x v="5329"/>
    <n v="3.75"/>
    <n v="16758"/>
    <x v="0"/>
    <x v="58"/>
    <x v="1"/>
    <x v="3"/>
    <x v="10"/>
  </r>
  <r>
    <x v="5701"/>
    <s v="22909"/>
    <x v="393"/>
    <x v="10"/>
    <x v="5329"/>
    <n v="0.85"/>
    <n v="16758"/>
    <x v="0"/>
    <x v="22"/>
    <x v="1"/>
    <x v="3"/>
    <x v="10"/>
  </r>
  <r>
    <x v="5701"/>
    <s v="23340"/>
    <x v="3195"/>
    <x v="50"/>
    <x v="5329"/>
    <n v="1.65"/>
    <n v="16758"/>
    <x v="0"/>
    <x v="547"/>
    <x v="1"/>
    <x v="3"/>
    <x v="10"/>
  </r>
  <r>
    <x v="5701"/>
    <s v="22839"/>
    <x v="117"/>
    <x v="19"/>
    <x v="5329"/>
    <n v="14.95"/>
    <n v="16758"/>
    <x v="0"/>
    <x v="235"/>
    <x v="1"/>
    <x v="3"/>
    <x v="10"/>
  </r>
  <r>
    <x v="5701"/>
    <s v="22487"/>
    <x v="662"/>
    <x v="2"/>
    <x v="5329"/>
    <n v="9.9499999999999993"/>
    <n v="16758"/>
    <x v="0"/>
    <x v="11"/>
    <x v="1"/>
    <x v="3"/>
    <x v="10"/>
  </r>
  <r>
    <x v="5701"/>
    <s v="21915"/>
    <x v="295"/>
    <x v="5"/>
    <x v="5329"/>
    <n v="1.25"/>
    <n v="16758"/>
    <x v="0"/>
    <x v="342"/>
    <x v="1"/>
    <x v="3"/>
    <x v="10"/>
  </r>
  <r>
    <x v="5701"/>
    <s v="21914"/>
    <x v="296"/>
    <x v="5"/>
    <x v="5329"/>
    <n v="1.25"/>
    <n v="16758"/>
    <x v="0"/>
    <x v="342"/>
    <x v="1"/>
    <x v="3"/>
    <x v="10"/>
  </r>
  <r>
    <x v="5701"/>
    <s v="21155"/>
    <x v="1200"/>
    <x v="19"/>
    <x v="5329"/>
    <n v="2.5499999999999998"/>
    <n v="16758"/>
    <x v="0"/>
    <x v="52"/>
    <x v="1"/>
    <x v="3"/>
    <x v="10"/>
  </r>
  <r>
    <x v="5701"/>
    <s v="22838"/>
    <x v="118"/>
    <x v="19"/>
    <x v="5329"/>
    <n v="14.95"/>
    <n v="16758"/>
    <x v="0"/>
    <x v="235"/>
    <x v="1"/>
    <x v="3"/>
    <x v="10"/>
  </r>
  <r>
    <x v="5701"/>
    <s v="22722"/>
    <x v="2129"/>
    <x v="0"/>
    <x v="5329"/>
    <n v="3.95"/>
    <n v="16758"/>
    <x v="0"/>
    <x v="446"/>
    <x v="1"/>
    <x v="3"/>
    <x v="10"/>
  </r>
  <r>
    <x v="5701"/>
    <s v="22720"/>
    <x v="2120"/>
    <x v="1"/>
    <x v="5329"/>
    <n v="4.95"/>
    <n v="16758"/>
    <x v="0"/>
    <x v="97"/>
    <x v="1"/>
    <x v="3"/>
    <x v="10"/>
  </r>
  <r>
    <x v="5702"/>
    <s v="23309"/>
    <x v="2972"/>
    <x v="6"/>
    <x v="5330"/>
    <n v="0.55000000000000004"/>
    <n v="12719"/>
    <x v="1"/>
    <x v="41"/>
    <x v="1"/>
    <x v="3"/>
    <x v="10"/>
  </r>
  <r>
    <x v="5702"/>
    <s v="22358"/>
    <x v="439"/>
    <x v="0"/>
    <x v="5330"/>
    <n v="2.95"/>
    <n v="12719"/>
    <x v="1"/>
    <x v="42"/>
    <x v="1"/>
    <x v="3"/>
    <x v="10"/>
  </r>
  <r>
    <x v="5702"/>
    <s v="22993"/>
    <x v="2496"/>
    <x v="7"/>
    <x v="5330"/>
    <n v="1.25"/>
    <n v="12719"/>
    <x v="1"/>
    <x v="72"/>
    <x v="1"/>
    <x v="3"/>
    <x v="10"/>
  </r>
  <r>
    <x v="5702"/>
    <s v="23162"/>
    <x v="2763"/>
    <x v="5"/>
    <x v="5330"/>
    <n v="3.75"/>
    <n v="12719"/>
    <x v="1"/>
    <x v="72"/>
    <x v="1"/>
    <x v="3"/>
    <x v="10"/>
  </r>
  <r>
    <x v="5702"/>
    <s v="22970"/>
    <x v="2166"/>
    <x v="0"/>
    <x v="5330"/>
    <n v="2.5499999999999998"/>
    <n v="12719"/>
    <x v="1"/>
    <x v="0"/>
    <x v="1"/>
    <x v="3"/>
    <x v="10"/>
  </r>
  <r>
    <x v="5702"/>
    <s v="22971"/>
    <x v="2167"/>
    <x v="0"/>
    <x v="5330"/>
    <n v="2.5499999999999998"/>
    <n v="12719"/>
    <x v="1"/>
    <x v="0"/>
    <x v="1"/>
    <x v="3"/>
    <x v="10"/>
  </r>
  <r>
    <x v="5702"/>
    <s v="21790"/>
    <x v="401"/>
    <x v="7"/>
    <x v="5330"/>
    <n v="0.85"/>
    <n v="12719"/>
    <x v="1"/>
    <x v="16"/>
    <x v="1"/>
    <x v="3"/>
    <x v="10"/>
  </r>
  <r>
    <x v="5702"/>
    <s v="72741"/>
    <x v="751"/>
    <x v="28"/>
    <x v="5330"/>
    <n v="1.45"/>
    <n v="12719"/>
    <x v="1"/>
    <x v="281"/>
    <x v="1"/>
    <x v="3"/>
    <x v="10"/>
  </r>
  <r>
    <x v="5702"/>
    <s v="90201C"/>
    <x v="2765"/>
    <x v="0"/>
    <x v="5330"/>
    <n v="2.95"/>
    <n v="12719"/>
    <x v="1"/>
    <x v="42"/>
    <x v="1"/>
    <x v="3"/>
    <x v="10"/>
  </r>
  <r>
    <x v="5702"/>
    <s v="90201B"/>
    <x v="3469"/>
    <x v="0"/>
    <x v="5330"/>
    <n v="2.95"/>
    <n v="12719"/>
    <x v="1"/>
    <x v="42"/>
    <x v="1"/>
    <x v="3"/>
    <x v="10"/>
  </r>
  <r>
    <x v="5702"/>
    <s v="23365"/>
    <x v="3426"/>
    <x v="27"/>
    <x v="5330"/>
    <n v="0.65"/>
    <n v="12719"/>
    <x v="1"/>
    <x v="285"/>
    <x v="1"/>
    <x v="3"/>
    <x v="10"/>
  </r>
  <r>
    <x v="5702"/>
    <s v="23368"/>
    <x v="3396"/>
    <x v="27"/>
    <x v="5330"/>
    <n v="0.65"/>
    <n v="12719"/>
    <x v="1"/>
    <x v="285"/>
    <x v="1"/>
    <x v="3"/>
    <x v="10"/>
  </r>
  <r>
    <x v="5702"/>
    <s v="23391"/>
    <x v="3365"/>
    <x v="5"/>
    <x v="5330"/>
    <n v="4.1500000000000004"/>
    <n v="12719"/>
    <x v="1"/>
    <x v="885"/>
    <x v="1"/>
    <x v="3"/>
    <x v="10"/>
  </r>
  <r>
    <x v="5702"/>
    <s v="22111"/>
    <x v="214"/>
    <x v="3"/>
    <x v="5330"/>
    <n v="4.95"/>
    <n v="12719"/>
    <x v="1"/>
    <x v="6"/>
    <x v="1"/>
    <x v="3"/>
    <x v="10"/>
  </r>
  <r>
    <x v="5702"/>
    <s v="23341"/>
    <x v="3091"/>
    <x v="2"/>
    <x v="5330"/>
    <n v="8.5"/>
    <n v="12719"/>
    <x v="1"/>
    <x v="22"/>
    <x v="1"/>
    <x v="3"/>
    <x v="10"/>
  </r>
  <r>
    <x v="5702"/>
    <s v="21977"/>
    <x v="71"/>
    <x v="6"/>
    <x v="5330"/>
    <n v="0.55000000000000004"/>
    <n v="12719"/>
    <x v="1"/>
    <x v="41"/>
    <x v="1"/>
    <x v="3"/>
    <x v="10"/>
  </r>
  <r>
    <x v="5702"/>
    <s v="22619"/>
    <x v="179"/>
    <x v="5"/>
    <x v="5330"/>
    <n v="3.75"/>
    <n v="12719"/>
    <x v="1"/>
    <x v="72"/>
    <x v="1"/>
    <x v="3"/>
    <x v="10"/>
  </r>
  <r>
    <x v="5702"/>
    <s v="POST"/>
    <x v="45"/>
    <x v="2"/>
    <x v="5330"/>
    <n v="18"/>
    <n v="12719"/>
    <x v="1"/>
    <x v="450"/>
    <x v="1"/>
    <x v="3"/>
    <x v="10"/>
  </r>
  <r>
    <x v="5703"/>
    <s v="22193"/>
    <x v="158"/>
    <x v="2"/>
    <x v="5331"/>
    <n v="8.5"/>
    <n v="13709"/>
    <x v="0"/>
    <x v="22"/>
    <x v="1"/>
    <x v="3"/>
    <x v="10"/>
  </r>
  <r>
    <x v="5703"/>
    <s v="21326"/>
    <x v="347"/>
    <x v="7"/>
    <x v="5331"/>
    <n v="0.65"/>
    <n v="13709"/>
    <x v="0"/>
    <x v="169"/>
    <x v="1"/>
    <x v="3"/>
    <x v="10"/>
  </r>
  <r>
    <x v="5703"/>
    <s v="23419"/>
    <x v="3362"/>
    <x v="7"/>
    <x v="5331"/>
    <n v="2.08"/>
    <n v="13709"/>
    <x v="0"/>
    <x v="889"/>
    <x v="1"/>
    <x v="3"/>
    <x v="10"/>
  </r>
  <r>
    <x v="5703"/>
    <s v="23418"/>
    <x v="3361"/>
    <x v="7"/>
    <x v="5331"/>
    <n v="2.08"/>
    <n v="13709"/>
    <x v="0"/>
    <x v="889"/>
    <x v="1"/>
    <x v="3"/>
    <x v="10"/>
  </r>
  <r>
    <x v="5703"/>
    <s v="23114"/>
    <x v="3434"/>
    <x v="3"/>
    <x v="5331"/>
    <n v="4.95"/>
    <n v="13709"/>
    <x v="0"/>
    <x v="6"/>
    <x v="1"/>
    <x v="3"/>
    <x v="10"/>
  </r>
  <r>
    <x v="5703"/>
    <s v="23206"/>
    <x v="2729"/>
    <x v="14"/>
    <x v="5331"/>
    <n v="1.65"/>
    <n v="13709"/>
    <x v="0"/>
    <x v="39"/>
    <x v="1"/>
    <x v="3"/>
    <x v="10"/>
  </r>
  <r>
    <x v="5703"/>
    <s v="23204"/>
    <x v="2730"/>
    <x v="14"/>
    <x v="5331"/>
    <n v="0.85"/>
    <n v="13709"/>
    <x v="0"/>
    <x v="37"/>
    <x v="1"/>
    <x v="3"/>
    <x v="10"/>
  </r>
  <r>
    <x v="5703"/>
    <s v="23284"/>
    <x v="2753"/>
    <x v="2"/>
    <x v="5331"/>
    <n v="8.25"/>
    <n v="13709"/>
    <x v="0"/>
    <x v="39"/>
    <x v="1"/>
    <x v="3"/>
    <x v="10"/>
  </r>
  <r>
    <x v="5703"/>
    <s v="23399"/>
    <x v="3307"/>
    <x v="7"/>
    <x v="5331"/>
    <n v="0.85"/>
    <n v="13709"/>
    <x v="0"/>
    <x v="16"/>
    <x v="1"/>
    <x v="3"/>
    <x v="10"/>
  </r>
  <r>
    <x v="5703"/>
    <s v="23471"/>
    <x v="3381"/>
    <x v="2"/>
    <x v="5331"/>
    <n v="9.9499999999999993"/>
    <n v="13709"/>
    <x v="0"/>
    <x v="11"/>
    <x v="1"/>
    <x v="3"/>
    <x v="10"/>
  </r>
  <r>
    <x v="5703"/>
    <s v="23472"/>
    <x v="3380"/>
    <x v="2"/>
    <x v="5331"/>
    <n v="14.95"/>
    <n v="13709"/>
    <x v="0"/>
    <x v="74"/>
    <x v="1"/>
    <x v="3"/>
    <x v="10"/>
  </r>
  <r>
    <x v="5703"/>
    <s v="22188"/>
    <x v="196"/>
    <x v="5"/>
    <x v="5331"/>
    <n v="3.95"/>
    <n v="13709"/>
    <x v="0"/>
    <x v="81"/>
    <x v="1"/>
    <x v="3"/>
    <x v="10"/>
  </r>
  <r>
    <x v="5703"/>
    <s v="23503"/>
    <x v="3377"/>
    <x v="7"/>
    <x v="5331"/>
    <n v="1.25"/>
    <n v="13709"/>
    <x v="0"/>
    <x v="72"/>
    <x v="1"/>
    <x v="3"/>
    <x v="10"/>
  </r>
  <r>
    <x v="5703"/>
    <s v="23359"/>
    <x v="3260"/>
    <x v="7"/>
    <x v="5331"/>
    <n v="1.95"/>
    <n v="13709"/>
    <x v="0"/>
    <x v="157"/>
    <x v="1"/>
    <x v="3"/>
    <x v="10"/>
  </r>
  <r>
    <x v="5703"/>
    <s v="23360"/>
    <x v="3236"/>
    <x v="7"/>
    <x v="5331"/>
    <n v="1.95"/>
    <n v="13709"/>
    <x v="0"/>
    <x v="157"/>
    <x v="1"/>
    <x v="3"/>
    <x v="10"/>
  </r>
  <r>
    <x v="5703"/>
    <s v="23300"/>
    <x v="2938"/>
    <x v="7"/>
    <x v="5331"/>
    <n v="1.65"/>
    <n v="13709"/>
    <x v="0"/>
    <x v="68"/>
    <x v="1"/>
    <x v="3"/>
    <x v="10"/>
  </r>
  <r>
    <x v="5703"/>
    <s v="23301"/>
    <x v="2937"/>
    <x v="7"/>
    <x v="5331"/>
    <n v="1.65"/>
    <n v="13709"/>
    <x v="0"/>
    <x v="68"/>
    <x v="1"/>
    <x v="3"/>
    <x v="10"/>
  </r>
  <r>
    <x v="5703"/>
    <s v="23543"/>
    <x v="3420"/>
    <x v="2"/>
    <x v="5331"/>
    <n v="8.25"/>
    <n v="13709"/>
    <x v="0"/>
    <x v="39"/>
    <x v="1"/>
    <x v="3"/>
    <x v="10"/>
  </r>
  <r>
    <x v="5703"/>
    <s v="23535"/>
    <x v="3399"/>
    <x v="5"/>
    <x v="5331"/>
    <n v="5.95"/>
    <n v="13709"/>
    <x v="0"/>
    <x v="115"/>
    <x v="1"/>
    <x v="3"/>
    <x v="10"/>
  </r>
  <r>
    <x v="5703"/>
    <s v="23526"/>
    <x v="3416"/>
    <x v="5"/>
    <x v="5331"/>
    <n v="5.95"/>
    <n v="13709"/>
    <x v="0"/>
    <x v="115"/>
    <x v="1"/>
    <x v="3"/>
    <x v="10"/>
  </r>
  <r>
    <x v="5703"/>
    <s v="22149"/>
    <x v="402"/>
    <x v="0"/>
    <x v="5331"/>
    <n v="2.1"/>
    <n v="13709"/>
    <x v="0"/>
    <x v="8"/>
    <x v="1"/>
    <x v="3"/>
    <x v="10"/>
  </r>
  <r>
    <x v="5703"/>
    <s v="21497"/>
    <x v="681"/>
    <x v="30"/>
    <x v="5331"/>
    <n v="0.42"/>
    <n v="13709"/>
    <x v="0"/>
    <x v="160"/>
    <x v="1"/>
    <x v="3"/>
    <x v="10"/>
  </r>
  <r>
    <x v="5703"/>
    <s v="22704"/>
    <x v="678"/>
    <x v="30"/>
    <x v="5331"/>
    <n v="0.42"/>
    <n v="13709"/>
    <x v="0"/>
    <x v="160"/>
    <x v="1"/>
    <x v="3"/>
    <x v="10"/>
  </r>
  <r>
    <x v="5703"/>
    <s v="21498"/>
    <x v="679"/>
    <x v="30"/>
    <x v="5331"/>
    <n v="0.42"/>
    <n v="13709"/>
    <x v="0"/>
    <x v="160"/>
    <x v="1"/>
    <x v="3"/>
    <x v="10"/>
  </r>
  <r>
    <x v="5703"/>
    <s v="22866"/>
    <x v="189"/>
    <x v="7"/>
    <x v="5331"/>
    <n v="2.1"/>
    <n v="13709"/>
    <x v="0"/>
    <x v="120"/>
    <x v="1"/>
    <x v="3"/>
    <x v="10"/>
  </r>
  <r>
    <x v="5703"/>
    <s v="22865"/>
    <x v="190"/>
    <x v="7"/>
    <x v="5331"/>
    <n v="2.1"/>
    <n v="13709"/>
    <x v="0"/>
    <x v="120"/>
    <x v="1"/>
    <x v="3"/>
    <x v="10"/>
  </r>
  <r>
    <x v="5703"/>
    <s v="22867"/>
    <x v="201"/>
    <x v="7"/>
    <x v="5331"/>
    <n v="2.1"/>
    <n v="13709"/>
    <x v="0"/>
    <x v="120"/>
    <x v="1"/>
    <x v="3"/>
    <x v="10"/>
  </r>
  <r>
    <x v="5703"/>
    <s v="23356"/>
    <x v="3274"/>
    <x v="3"/>
    <x v="5331"/>
    <n v="5.95"/>
    <n v="13709"/>
    <x v="0"/>
    <x v="12"/>
    <x v="1"/>
    <x v="3"/>
    <x v="10"/>
  </r>
  <r>
    <x v="5703"/>
    <s v="23355"/>
    <x v="3272"/>
    <x v="5"/>
    <x v="5331"/>
    <n v="4.95"/>
    <n v="13709"/>
    <x v="0"/>
    <x v="156"/>
    <x v="1"/>
    <x v="3"/>
    <x v="10"/>
  </r>
  <r>
    <x v="5703"/>
    <s v="22111"/>
    <x v="214"/>
    <x v="3"/>
    <x v="5331"/>
    <n v="4.95"/>
    <n v="13709"/>
    <x v="0"/>
    <x v="6"/>
    <x v="1"/>
    <x v="3"/>
    <x v="10"/>
  </r>
  <r>
    <x v="5703"/>
    <s v="22114"/>
    <x v="57"/>
    <x v="5"/>
    <x v="5331"/>
    <n v="4.25"/>
    <n v="13709"/>
    <x v="0"/>
    <x v="22"/>
    <x v="1"/>
    <x v="3"/>
    <x v="10"/>
  </r>
  <r>
    <x v="5703"/>
    <s v="22112"/>
    <x v="212"/>
    <x v="3"/>
    <x v="5331"/>
    <n v="4.95"/>
    <n v="13709"/>
    <x v="0"/>
    <x v="6"/>
    <x v="1"/>
    <x v="3"/>
    <x v="10"/>
  </r>
  <r>
    <x v="5703"/>
    <s v="22835"/>
    <x v="211"/>
    <x v="5"/>
    <x v="5331"/>
    <n v="4.95"/>
    <n v="13709"/>
    <x v="0"/>
    <x v="156"/>
    <x v="1"/>
    <x v="3"/>
    <x v="10"/>
  </r>
  <r>
    <x v="5704"/>
    <s v="23327"/>
    <x v="3258"/>
    <x v="19"/>
    <x v="5332"/>
    <n v="0.63"/>
    <n v="15048"/>
    <x v="0"/>
    <x v="505"/>
    <x v="1"/>
    <x v="3"/>
    <x v="10"/>
  </r>
  <r>
    <x v="5704"/>
    <s v="23100"/>
    <x v="2892"/>
    <x v="19"/>
    <x v="5332"/>
    <n v="1.25"/>
    <n v="15048"/>
    <x v="0"/>
    <x v="50"/>
    <x v="1"/>
    <x v="3"/>
    <x v="10"/>
  </r>
  <r>
    <x v="5704"/>
    <s v="20768"/>
    <x v="914"/>
    <x v="19"/>
    <x v="5332"/>
    <n v="2.5499999999999998"/>
    <n v="15048"/>
    <x v="0"/>
    <x v="52"/>
    <x v="1"/>
    <x v="3"/>
    <x v="10"/>
  </r>
  <r>
    <x v="5704"/>
    <s v="20771"/>
    <x v="1702"/>
    <x v="19"/>
    <x v="5332"/>
    <n v="2.5499999999999998"/>
    <n v="15048"/>
    <x v="0"/>
    <x v="52"/>
    <x v="1"/>
    <x v="3"/>
    <x v="10"/>
  </r>
  <r>
    <x v="5704"/>
    <s v="21328"/>
    <x v="223"/>
    <x v="19"/>
    <x v="5332"/>
    <n v="1.65"/>
    <n v="15048"/>
    <x v="0"/>
    <x v="137"/>
    <x v="1"/>
    <x v="3"/>
    <x v="10"/>
  </r>
  <r>
    <x v="5704"/>
    <s v="23280"/>
    <x v="2864"/>
    <x v="3"/>
    <x v="5332"/>
    <n v="0.83"/>
    <n v="15048"/>
    <x v="0"/>
    <x v="1043"/>
    <x v="1"/>
    <x v="3"/>
    <x v="10"/>
  </r>
  <r>
    <x v="5704"/>
    <s v="21883"/>
    <x v="30"/>
    <x v="19"/>
    <x v="5332"/>
    <n v="0.65"/>
    <n v="15048"/>
    <x v="0"/>
    <x v="226"/>
    <x v="1"/>
    <x v="3"/>
    <x v="10"/>
  </r>
  <r>
    <x v="5704"/>
    <s v="21884"/>
    <x v="1340"/>
    <x v="19"/>
    <x v="5332"/>
    <n v="0.65"/>
    <n v="15048"/>
    <x v="0"/>
    <x v="226"/>
    <x v="1"/>
    <x v="3"/>
    <x v="10"/>
  </r>
  <r>
    <x v="5704"/>
    <s v="22745"/>
    <x v="14"/>
    <x v="19"/>
    <x v="5332"/>
    <n v="2.1"/>
    <n v="15048"/>
    <x v="0"/>
    <x v="145"/>
    <x v="1"/>
    <x v="3"/>
    <x v="10"/>
  </r>
  <r>
    <x v="5704"/>
    <s v="22748"/>
    <x v="15"/>
    <x v="19"/>
    <x v="5332"/>
    <n v="2.1"/>
    <n v="15048"/>
    <x v="0"/>
    <x v="145"/>
    <x v="1"/>
    <x v="3"/>
    <x v="10"/>
  </r>
  <r>
    <x v="5704"/>
    <s v="22139"/>
    <x v="79"/>
    <x v="2"/>
    <x v="5332"/>
    <n v="4.95"/>
    <n v="15048"/>
    <x v="0"/>
    <x v="30"/>
    <x v="1"/>
    <x v="3"/>
    <x v="10"/>
  </r>
  <r>
    <x v="5704"/>
    <s v="84859A"/>
    <x v="2862"/>
    <x v="19"/>
    <x v="5332"/>
    <n v="1.95"/>
    <n v="15048"/>
    <x v="0"/>
    <x v="54"/>
    <x v="1"/>
    <x v="3"/>
    <x v="10"/>
  </r>
  <r>
    <x v="5704"/>
    <s v="20749"/>
    <x v="258"/>
    <x v="19"/>
    <x v="5332"/>
    <n v="7.95"/>
    <n v="15048"/>
    <x v="0"/>
    <x v="142"/>
    <x v="1"/>
    <x v="3"/>
    <x v="10"/>
  </r>
  <r>
    <x v="5704"/>
    <s v="23050"/>
    <x v="2582"/>
    <x v="2"/>
    <x v="5332"/>
    <n v="8.25"/>
    <n v="15048"/>
    <x v="0"/>
    <x v="39"/>
    <x v="1"/>
    <x v="3"/>
    <x v="10"/>
  </r>
  <r>
    <x v="5704"/>
    <s v="21933"/>
    <x v="1378"/>
    <x v="2"/>
    <x v="5332"/>
    <n v="1.65"/>
    <n v="15048"/>
    <x v="0"/>
    <x v="64"/>
    <x v="1"/>
    <x v="3"/>
    <x v="10"/>
  </r>
  <r>
    <x v="5704"/>
    <s v="21932"/>
    <x v="1377"/>
    <x v="2"/>
    <x v="5332"/>
    <n v="1.65"/>
    <n v="15048"/>
    <x v="0"/>
    <x v="64"/>
    <x v="1"/>
    <x v="3"/>
    <x v="10"/>
  </r>
  <r>
    <x v="5705"/>
    <s v="22722"/>
    <x v="2129"/>
    <x v="6"/>
    <x v="5333"/>
    <n v="3.45"/>
    <n v="13709"/>
    <x v="0"/>
    <x v="551"/>
    <x v="1"/>
    <x v="3"/>
    <x v="10"/>
  </r>
  <r>
    <x v="5706"/>
    <s v="23129"/>
    <x v="2968"/>
    <x v="7"/>
    <x v="5334"/>
    <n v="4.1500000000000004"/>
    <n v="15351"/>
    <x v="0"/>
    <x v="910"/>
    <x v="1"/>
    <x v="3"/>
    <x v="10"/>
  </r>
  <r>
    <x v="5706"/>
    <s v="23323"/>
    <x v="3103"/>
    <x v="0"/>
    <x v="5334"/>
    <n v="2.1"/>
    <n v="15351"/>
    <x v="0"/>
    <x v="8"/>
    <x v="1"/>
    <x v="3"/>
    <x v="10"/>
  </r>
  <r>
    <x v="5706"/>
    <s v="23240"/>
    <x v="3230"/>
    <x v="0"/>
    <x v="5334"/>
    <n v="4.1500000000000004"/>
    <n v="15351"/>
    <x v="0"/>
    <x v="909"/>
    <x v="1"/>
    <x v="3"/>
    <x v="10"/>
  </r>
  <r>
    <x v="5706"/>
    <s v="21429"/>
    <x v="760"/>
    <x v="5"/>
    <x v="5334"/>
    <n v="1.95"/>
    <n v="15351"/>
    <x v="0"/>
    <x v="268"/>
    <x v="1"/>
    <x v="3"/>
    <x v="10"/>
  </r>
  <r>
    <x v="5706"/>
    <s v="23332"/>
    <x v="3242"/>
    <x v="14"/>
    <x v="5334"/>
    <n v="1.65"/>
    <n v="15351"/>
    <x v="0"/>
    <x v="39"/>
    <x v="1"/>
    <x v="3"/>
    <x v="10"/>
  </r>
  <r>
    <x v="5706"/>
    <s v="23126"/>
    <x v="2553"/>
    <x v="2"/>
    <x v="5334"/>
    <n v="4.95"/>
    <n v="15351"/>
    <x v="0"/>
    <x v="30"/>
    <x v="1"/>
    <x v="3"/>
    <x v="10"/>
  </r>
  <r>
    <x v="5706"/>
    <s v="22776"/>
    <x v="3288"/>
    <x v="19"/>
    <x v="5334"/>
    <n v="9.9499999999999993"/>
    <n v="15351"/>
    <x v="0"/>
    <x v="138"/>
    <x v="1"/>
    <x v="3"/>
    <x v="10"/>
  </r>
  <r>
    <x v="5706"/>
    <s v="22139"/>
    <x v="79"/>
    <x v="19"/>
    <x v="5334"/>
    <n v="4.95"/>
    <n v="15351"/>
    <x v="0"/>
    <x v="60"/>
    <x v="1"/>
    <x v="3"/>
    <x v="10"/>
  </r>
  <r>
    <x v="5706"/>
    <s v="21932"/>
    <x v="1377"/>
    <x v="3"/>
    <x v="5334"/>
    <n v="1.65"/>
    <n v="15351"/>
    <x v="0"/>
    <x v="175"/>
    <x v="1"/>
    <x v="3"/>
    <x v="10"/>
  </r>
  <r>
    <x v="5707"/>
    <s v="23122"/>
    <x v="3093"/>
    <x v="7"/>
    <x v="5335"/>
    <n v="0.83"/>
    <n v="18223"/>
    <x v="0"/>
    <x v="1060"/>
    <x v="1"/>
    <x v="3"/>
    <x v="10"/>
  </r>
  <r>
    <x v="5707"/>
    <s v="23121"/>
    <x v="3075"/>
    <x v="6"/>
    <x v="5335"/>
    <n v="0.42"/>
    <n v="18223"/>
    <x v="0"/>
    <x v="24"/>
    <x v="1"/>
    <x v="3"/>
    <x v="10"/>
  </r>
  <r>
    <x v="5707"/>
    <s v="23188"/>
    <x v="3072"/>
    <x v="7"/>
    <x v="5335"/>
    <n v="1.65"/>
    <n v="18223"/>
    <x v="0"/>
    <x v="68"/>
    <x v="1"/>
    <x v="3"/>
    <x v="10"/>
  </r>
  <r>
    <x v="5707"/>
    <s v="23371"/>
    <x v="3385"/>
    <x v="27"/>
    <x v="5335"/>
    <n v="1.25"/>
    <n v="18223"/>
    <x v="0"/>
    <x v="211"/>
    <x v="1"/>
    <x v="3"/>
    <x v="10"/>
  </r>
  <r>
    <x v="5707"/>
    <s v="23369"/>
    <x v="3383"/>
    <x v="27"/>
    <x v="5335"/>
    <n v="1.25"/>
    <n v="18223"/>
    <x v="0"/>
    <x v="211"/>
    <x v="1"/>
    <x v="3"/>
    <x v="10"/>
  </r>
  <r>
    <x v="5707"/>
    <s v="23372"/>
    <x v="3387"/>
    <x v="27"/>
    <x v="5335"/>
    <n v="1.25"/>
    <n v="18223"/>
    <x v="0"/>
    <x v="211"/>
    <x v="1"/>
    <x v="3"/>
    <x v="10"/>
  </r>
  <r>
    <x v="5707"/>
    <s v="23503"/>
    <x v="3377"/>
    <x v="7"/>
    <x v="5335"/>
    <n v="1.25"/>
    <n v="18223"/>
    <x v="0"/>
    <x v="72"/>
    <x v="1"/>
    <x v="3"/>
    <x v="10"/>
  </r>
  <r>
    <x v="5707"/>
    <s v="23493"/>
    <x v="3398"/>
    <x v="14"/>
    <x v="5335"/>
    <n v="1.95"/>
    <n v="18223"/>
    <x v="0"/>
    <x v="35"/>
    <x v="1"/>
    <x v="3"/>
    <x v="10"/>
  </r>
  <r>
    <x v="5707"/>
    <s v="23506"/>
    <x v="3394"/>
    <x v="10"/>
    <x v="5335"/>
    <n v="0.42"/>
    <n v="18223"/>
    <x v="0"/>
    <x v="189"/>
    <x v="1"/>
    <x v="3"/>
    <x v="10"/>
  </r>
  <r>
    <x v="5707"/>
    <s v="23355"/>
    <x v="3272"/>
    <x v="5"/>
    <x v="5335"/>
    <n v="4.95"/>
    <n v="18223"/>
    <x v="0"/>
    <x v="156"/>
    <x v="1"/>
    <x v="3"/>
    <x v="10"/>
  </r>
  <r>
    <x v="5707"/>
    <s v="15056N"/>
    <x v="104"/>
    <x v="3"/>
    <x v="5335"/>
    <n v="5.95"/>
    <n v="18223"/>
    <x v="0"/>
    <x v="12"/>
    <x v="1"/>
    <x v="3"/>
    <x v="10"/>
  </r>
  <r>
    <x v="5707"/>
    <s v="47566"/>
    <x v="1386"/>
    <x v="5"/>
    <x v="5335"/>
    <n v="4.95"/>
    <n v="18223"/>
    <x v="0"/>
    <x v="156"/>
    <x v="1"/>
    <x v="3"/>
    <x v="10"/>
  </r>
  <r>
    <x v="5707"/>
    <s v="85150"/>
    <x v="233"/>
    <x v="0"/>
    <x v="5335"/>
    <n v="2.5499999999999998"/>
    <n v="18223"/>
    <x v="0"/>
    <x v="0"/>
    <x v="1"/>
    <x v="3"/>
    <x v="10"/>
  </r>
  <r>
    <x v="5707"/>
    <s v="21165"/>
    <x v="1404"/>
    <x v="7"/>
    <x v="5335"/>
    <n v="1.69"/>
    <n v="18223"/>
    <x v="0"/>
    <x v="204"/>
    <x v="1"/>
    <x v="3"/>
    <x v="10"/>
  </r>
  <r>
    <x v="5707"/>
    <s v="21181"/>
    <x v="830"/>
    <x v="7"/>
    <x v="5335"/>
    <n v="2.1"/>
    <n v="18223"/>
    <x v="0"/>
    <x v="120"/>
    <x v="1"/>
    <x v="3"/>
    <x v="10"/>
  </r>
  <r>
    <x v="5707"/>
    <s v="22725"/>
    <x v="892"/>
    <x v="5"/>
    <x v="5335"/>
    <n v="3.75"/>
    <n v="18223"/>
    <x v="0"/>
    <x v="72"/>
    <x v="1"/>
    <x v="3"/>
    <x v="10"/>
  </r>
  <r>
    <x v="5707"/>
    <s v="22726"/>
    <x v="28"/>
    <x v="5"/>
    <x v="5335"/>
    <n v="3.75"/>
    <n v="18223"/>
    <x v="0"/>
    <x v="72"/>
    <x v="1"/>
    <x v="3"/>
    <x v="10"/>
  </r>
  <r>
    <x v="5707"/>
    <s v="23154"/>
    <x v="2654"/>
    <x v="7"/>
    <x v="5335"/>
    <n v="2.08"/>
    <n v="18223"/>
    <x v="0"/>
    <x v="889"/>
    <x v="1"/>
    <x v="3"/>
    <x v="10"/>
  </r>
  <r>
    <x v="5707"/>
    <s v="23159"/>
    <x v="2649"/>
    <x v="7"/>
    <x v="5335"/>
    <n v="2.08"/>
    <n v="18223"/>
    <x v="0"/>
    <x v="889"/>
    <x v="1"/>
    <x v="3"/>
    <x v="10"/>
  </r>
  <r>
    <x v="5707"/>
    <s v="23202"/>
    <x v="2839"/>
    <x v="14"/>
    <x v="5335"/>
    <n v="2.08"/>
    <n v="18223"/>
    <x v="0"/>
    <x v="329"/>
    <x v="1"/>
    <x v="3"/>
    <x v="10"/>
  </r>
  <r>
    <x v="5707"/>
    <s v="23240"/>
    <x v="3230"/>
    <x v="0"/>
    <x v="5335"/>
    <n v="4.1500000000000004"/>
    <n v="18223"/>
    <x v="0"/>
    <x v="909"/>
    <x v="1"/>
    <x v="3"/>
    <x v="10"/>
  </r>
  <r>
    <x v="5707"/>
    <s v="22904"/>
    <x v="582"/>
    <x v="7"/>
    <x v="5335"/>
    <n v="2.95"/>
    <n v="18223"/>
    <x v="0"/>
    <x v="78"/>
    <x v="1"/>
    <x v="3"/>
    <x v="10"/>
  </r>
  <r>
    <x v="5707"/>
    <s v="22813"/>
    <x v="298"/>
    <x v="7"/>
    <x v="5335"/>
    <n v="1.95"/>
    <n v="18223"/>
    <x v="0"/>
    <x v="157"/>
    <x v="1"/>
    <x v="3"/>
    <x v="10"/>
  </r>
  <r>
    <x v="5707"/>
    <s v="22814"/>
    <x v="694"/>
    <x v="7"/>
    <x v="5335"/>
    <n v="0.42"/>
    <n v="18223"/>
    <x v="0"/>
    <x v="94"/>
    <x v="1"/>
    <x v="3"/>
    <x v="10"/>
  </r>
  <r>
    <x v="5707"/>
    <s v="22562"/>
    <x v="1248"/>
    <x v="7"/>
    <x v="5335"/>
    <n v="1.25"/>
    <n v="18223"/>
    <x v="0"/>
    <x v="72"/>
    <x v="1"/>
    <x v="3"/>
    <x v="10"/>
  </r>
  <r>
    <x v="5707"/>
    <s v="22563"/>
    <x v="1504"/>
    <x v="7"/>
    <x v="5335"/>
    <n v="1.25"/>
    <n v="18223"/>
    <x v="0"/>
    <x v="72"/>
    <x v="1"/>
    <x v="3"/>
    <x v="10"/>
  </r>
  <r>
    <x v="5708"/>
    <s v="23390"/>
    <x v="3366"/>
    <x v="5"/>
    <x v="5336"/>
    <n v="4.1500000000000004"/>
    <n v="14389"/>
    <x v="0"/>
    <x v="885"/>
    <x v="1"/>
    <x v="3"/>
    <x v="10"/>
  </r>
  <r>
    <x v="5708"/>
    <s v="23388"/>
    <x v="3372"/>
    <x v="5"/>
    <x v="5336"/>
    <n v="4.1500000000000004"/>
    <n v="14389"/>
    <x v="0"/>
    <x v="885"/>
    <x v="1"/>
    <x v="3"/>
    <x v="10"/>
  </r>
  <r>
    <x v="5708"/>
    <s v="22689"/>
    <x v="1964"/>
    <x v="2"/>
    <x v="5336"/>
    <n v="8.25"/>
    <n v="14389"/>
    <x v="0"/>
    <x v="39"/>
    <x v="1"/>
    <x v="3"/>
    <x v="10"/>
  </r>
  <r>
    <x v="5708"/>
    <s v="22596"/>
    <x v="3096"/>
    <x v="7"/>
    <x v="5336"/>
    <n v="1.25"/>
    <n v="14389"/>
    <x v="0"/>
    <x v="72"/>
    <x v="1"/>
    <x v="3"/>
    <x v="10"/>
  </r>
  <r>
    <x v="5708"/>
    <s v="84755"/>
    <x v="121"/>
    <x v="27"/>
    <x v="5336"/>
    <n v="0.65"/>
    <n v="14389"/>
    <x v="0"/>
    <x v="285"/>
    <x v="1"/>
    <x v="3"/>
    <x v="10"/>
  </r>
  <r>
    <x v="5708"/>
    <s v="23169"/>
    <x v="2927"/>
    <x v="0"/>
    <x v="5336"/>
    <n v="4.1500000000000004"/>
    <n v="14389"/>
    <x v="0"/>
    <x v="909"/>
    <x v="1"/>
    <x v="3"/>
    <x v="10"/>
  </r>
  <r>
    <x v="5708"/>
    <s v="23310"/>
    <x v="3031"/>
    <x v="11"/>
    <x v="5336"/>
    <n v="0.42"/>
    <n v="14389"/>
    <x v="0"/>
    <x v="331"/>
    <x v="1"/>
    <x v="3"/>
    <x v="10"/>
  </r>
  <r>
    <x v="5708"/>
    <s v="22661"/>
    <x v="38"/>
    <x v="14"/>
    <x v="5336"/>
    <n v="0.85"/>
    <n v="14389"/>
    <x v="0"/>
    <x v="37"/>
    <x v="1"/>
    <x v="3"/>
    <x v="10"/>
  </r>
  <r>
    <x v="5708"/>
    <s v="20726"/>
    <x v="260"/>
    <x v="14"/>
    <x v="5336"/>
    <n v="1.65"/>
    <n v="14389"/>
    <x v="0"/>
    <x v="39"/>
    <x v="1"/>
    <x v="3"/>
    <x v="10"/>
  </r>
  <r>
    <x v="5708"/>
    <s v="22383"/>
    <x v="2497"/>
    <x v="14"/>
    <x v="5336"/>
    <n v="1.65"/>
    <n v="14389"/>
    <x v="0"/>
    <x v="39"/>
    <x v="1"/>
    <x v="3"/>
    <x v="10"/>
  </r>
  <r>
    <x v="5708"/>
    <s v="22355"/>
    <x v="763"/>
    <x v="22"/>
    <x v="5336"/>
    <n v="0.72"/>
    <n v="14389"/>
    <x v="0"/>
    <x v="106"/>
    <x v="1"/>
    <x v="3"/>
    <x v="10"/>
  </r>
  <r>
    <x v="5708"/>
    <s v="21931"/>
    <x v="76"/>
    <x v="10"/>
    <x v="5336"/>
    <n v="2.08"/>
    <n v="14389"/>
    <x v="0"/>
    <x v="1075"/>
    <x v="1"/>
    <x v="3"/>
    <x v="10"/>
  </r>
  <r>
    <x v="5708"/>
    <s v="23207"/>
    <x v="2727"/>
    <x v="14"/>
    <x v="5336"/>
    <n v="1.65"/>
    <n v="14389"/>
    <x v="0"/>
    <x v="39"/>
    <x v="1"/>
    <x v="3"/>
    <x v="10"/>
  </r>
  <r>
    <x v="5708"/>
    <s v="23205"/>
    <x v="2725"/>
    <x v="14"/>
    <x v="5336"/>
    <n v="0.85"/>
    <n v="14389"/>
    <x v="0"/>
    <x v="37"/>
    <x v="1"/>
    <x v="3"/>
    <x v="10"/>
  </r>
  <r>
    <x v="5708"/>
    <s v="21930"/>
    <x v="589"/>
    <x v="14"/>
    <x v="5336"/>
    <n v="2.08"/>
    <n v="14389"/>
    <x v="0"/>
    <x v="329"/>
    <x v="1"/>
    <x v="3"/>
    <x v="10"/>
  </r>
  <r>
    <x v="5708"/>
    <s v="20727"/>
    <x v="289"/>
    <x v="10"/>
    <x v="5336"/>
    <n v="1.65"/>
    <n v="14389"/>
    <x v="0"/>
    <x v="122"/>
    <x v="1"/>
    <x v="3"/>
    <x v="10"/>
  </r>
  <r>
    <x v="5708"/>
    <s v="22386"/>
    <x v="59"/>
    <x v="14"/>
    <x v="5336"/>
    <n v="2.08"/>
    <n v="14389"/>
    <x v="0"/>
    <x v="329"/>
    <x v="1"/>
    <x v="3"/>
    <x v="10"/>
  </r>
  <r>
    <x v="5708"/>
    <s v="22384"/>
    <x v="261"/>
    <x v="14"/>
    <x v="5336"/>
    <n v="1.65"/>
    <n v="14389"/>
    <x v="0"/>
    <x v="39"/>
    <x v="1"/>
    <x v="3"/>
    <x v="10"/>
  </r>
  <r>
    <x v="5708"/>
    <s v="85099B"/>
    <x v="138"/>
    <x v="31"/>
    <x v="5336"/>
    <n v="2.08"/>
    <n v="14389"/>
    <x v="0"/>
    <x v="323"/>
    <x v="1"/>
    <x v="3"/>
    <x v="10"/>
  </r>
  <r>
    <x v="5708"/>
    <s v="20725"/>
    <x v="66"/>
    <x v="10"/>
    <x v="5336"/>
    <n v="1.65"/>
    <n v="14389"/>
    <x v="0"/>
    <x v="122"/>
    <x v="1"/>
    <x v="3"/>
    <x v="10"/>
  </r>
  <r>
    <x v="5708"/>
    <s v="85099F"/>
    <x v="355"/>
    <x v="14"/>
    <x v="5336"/>
    <n v="2.08"/>
    <n v="14389"/>
    <x v="0"/>
    <x v="329"/>
    <x v="1"/>
    <x v="3"/>
    <x v="10"/>
  </r>
  <r>
    <x v="5708"/>
    <s v="85099C"/>
    <x v="60"/>
    <x v="10"/>
    <x v="5336"/>
    <n v="2.08"/>
    <n v="14389"/>
    <x v="0"/>
    <x v="1075"/>
    <x v="1"/>
    <x v="3"/>
    <x v="10"/>
  </r>
  <r>
    <x v="5708"/>
    <s v="23200"/>
    <x v="2830"/>
    <x v="10"/>
    <x v="5336"/>
    <n v="2.08"/>
    <n v="14389"/>
    <x v="0"/>
    <x v="1075"/>
    <x v="1"/>
    <x v="3"/>
    <x v="10"/>
  </r>
  <r>
    <x v="5708"/>
    <s v="23199"/>
    <x v="2728"/>
    <x v="10"/>
    <x v="5336"/>
    <n v="2.08"/>
    <n v="14389"/>
    <x v="0"/>
    <x v="1075"/>
    <x v="1"/>
    <x v="3"/>
    <x v="10"/>
  </r>
  <r>
    <x v="5708"/>
    <s v="23206"/>
    <x v="2729"/>
    <x v="10"/>
    <x v="5336"/>
    <n v="1.65"/>
    <n v="14389"/>
    <x v="0"/>
    <x v="122"/>
    <x v="1"/>
    <x v="3"/>
    <x v="10"/>
  </r>
  <r>
    <x v="5708"/>
    <s v="23204"/>
    <x v="2730"/>
    <x v="22"/>
    <x v="5336"/>
    <n v="0.72"/>
    <n v="14389"/>
    <x v="0"/>
    <x v="106"/>
    <x v="1"/>
    <x v="3"/>
    <x v="10"/>
  </r>
  <r>
    <x v="5709"/>
    <s v="90201C"/>
    <x v="2765"/>
    <x v="19"/>
    <x v="5337"/>
    <n v="2.95"/>
    <n v="17837"/>
    <x v="0"/>
    <x v="55"/>
    <x v="1"/>
    <x v="3"/>
    <x v="10"/>
  </r>
  <r>
    <x v="5709"/>
    <s v="90201A"/>
    <x v="2764"/>
    <x v="19"/>
    <x v="5337"/>
    <n v="2.95"/>
    <n v="17837"/>
    <x v="0"/>
    <x v="55"/>
    <x v="1"/>
    <x v="3"/>
    <x v="10"/>
  </r>
  <r>
    <x v="5709"/>
    <s v="90201D"/>
    <x v="2766"/>
    <x v="19"/>
    <x v="5337"/>
    <n v="2.95"/>
    <n v="17837"/>
    <x v="0"/>
    <x v="55"/>
    <x v="1"/>
    <x v="3"/>
    <x v="10"/>
  </r>
  <r>
    <x v="5709"/>
    <s v="90200A"/>
    <x v="488"/>
    <x v="19"/>
    <x v="5337"/>
    <n v="4.25"/>
    <n v="17837"/>
    <x v="0"/>
    <x v="140"/>
    <x v="1"/>
    <x v="3"/>
    <x v="10"/>
  </r>
  <r>
    <x v="5709"/>
    <s v="90200B"/>
    <x v="481"/>
    <x v="19"/>
    <x v="5337"/>
    <n v="4.25"/>
    <n v="17837"/>
    <x v="0"/>
    <x v="140"/>
    <x v="1"/>
    <x v="3"/>
    <x v="10"/>
  </r>
  <r>
    <x v="5709"/>
    <s v="90200D"/>
    <x v="487"/>
    <x v="19"/>
    <x v="5337"/>
    <n v="4.25"/>
    <n v="17837"/>
    <x v="0"/>
    <x v="140"/>
    <x v="1"/>
    <x v="3"/>
    <x v="10"/>
  </r>
  <r>
    <x v="5709"/>
    <s v="90200E"/>
    <x v="1657"/>
    <x v="19"/>
    <x v="5337"/>
    <n v="4.25"/>
    <n v="17837"/>
    <x v="0"/>
    <x v="140"/>
    <x v="1"/>
    <x v="3"/>
    <x v="10"/>
  </r>
  <r>
    <x v="5709"/>
    <s v="35911A"/>
    <x v="2181"/>
    <x v="3"/>
    <x v="5337"/>
    <n v="0.85"/>
    <n v="17837"/>
    <x v="0"/>
    <x v="52"/>
    <x v="1"/>
    <x v="3"/>
    <x v="10"/>
  </r>
  <r>
    <x v="5709"/>
    <s v="35914"/>
    <x v="2673"/>
    <x v="3"/>
    <x v="5337"/>
    <n v="0.85"/>
    <n v="17837"/>
    <x v="0"/>
    <x v="52"/>
    <x v="1"/>
    <x v="3"/>
    <x v="10"/>
  </r>
  <r>
    <x v="5709"/>
    <s v="22405"/>
    <x v="1271"/>
    <x v="3"/>
    <x v="5337"/>
    <n v="1.25"/>
    <n v="17837"/>
    <x v="0"/>
    <x v="58"/>
    <x v="1"/>
    <x v="3"/>
    <x v="10"/>
  </r>
  <r>
    <x v="5709"/>
    <s v="21623"/>
    <x v="1154"/>
    <x v="19"/>
    <x v="5337"/>
    <n v="9.9499999999999993"/>
    <n v="17837"/>
    <x v="0"/>
    <x v="138"/>
    <x v="1"/>
    <x v="3"/>
    <x v="10"/>
  </r>
  <r>
    <x v="5709"/>
    <s v="21746"/>
    <x v="1792"/>
    <x v="19"/>
    <x v="5337"/>
    <n v="1.25"/>
    <n v="17837"/>
    <x v="0"/>
    <x v="50"/>
    <x v="1"/>
    <x v="3"/>
    <x v="10"/>
  </r>
  <r>
    <x v="5709"/>
    <s v="21411"/>
    <x v="144"/>
    <x v="2"/>
    <x v="5337"/>
    <n v="4.25"/>
    <n v="17837"/>
    <x v="0"/>
    <x v="37"/>
    <x v="1"/>
    <x v="3"/>
    <x v="10"/>
  </r>
  <r>
    <x v="5709"/>
    <s v="22510"/>
    <x v="1906"/>
    <x v="2"/>
    <x v="5337"/>
    <n v="3.75"/>
    <n v="17837"/>
    <x v="0"/>
    <x v="49"/>
    <x v="1"/>
    <x v="3"/>
    <x v="10"/>
  </r>
  <r>
    <x v="5709"/>
    <s v="21788"/>
    <x v="1268"/>
    <x v="14"/>
    <x v="5337"/>
    <n v="0.85"/>
    <n v="17837"/>
    <x v="0"/>
    <x v="37"/>
    <x v="1"/>
    <x v="3"/>
    <x v="10"/>
  </r>
  <r>
    <x v="5709"/>
    <s v="21789"/>
    <x v="907"/>
    <x v="14"/>
    <x v="5337"/>
    <n v="0.85"/>
    <n v="17837"/>
    <x v="0"/>
    <x v="37"/>
    <x v="1"/>
    <x v="3"/>
    <x v="10"/>
  </r>
  <r>
    <x v="5709"/>
    <s v="20749"/>
    <x v="258"/>
    <x v="2"/>
    <x v="5337"/>
    <n v="7.95"/>
    <n v="17837"/>
    <x v="0"/>
    <x v="92"/>
    <x v="1"/>
    <x v="3"/>
    <x v="10"/>
  </r>
  <r>
    <x v="5709"/>
    <s v="20750"/>
    <x v="389"/>
    <x v="19"/>
    <x v="5337"/>
    <n v="7.95"/>
    <n v="17837"/>
    <x v="0"/>
    <x v="142"/>
    <x v="1"/>
    <x v="3"/>
    <x v="10"/>
  </r>
  <r>
    <x v="5709"/>
    <s v="22659"/>
    <x v="36"/>
    <x v="2"/>
    <x v="5337"/>
    <n v="1.95"/>
    <n v="17837"/>
    <x v="0"/>
    <x v="166"/>
    <x v="1"/>
    <x v="3"/>
    <x v="10"/>
  </r>
  <r>
    <x v="5709"/>
    <s v="22971"/>
    <x v="2167"/>
    <x v="0"/>
    <x v="5337"/>
    <n v="2.5499999999999998"/>
    <n v="17837"/>
    <x v="0"/>
    <x v="0"/>
    <x v="1"/>
    <x v="3"/>
    <x v="10"/>
  </r>
  <r>
    <x v="5709"/>
    <s v="22970"/>
    <x v="2166"/>
    <x v="0"/>
    <x v="5337"/>
    <n v="2.5499999999999998"/>
    <n v="17837"/>
    <x v="0"/>
    <x v="0"/>
    <x v="1"/>
    <x v="3"/>
    <x v="10"/>
  </r>
  <r>
    <x v="5709"/>
    <s v="82494L"/>
    <x v="55"/>
    <x v="2"/>
    <x v="5337"/>
    <n v="2.95"/>
    <n v="17837"/>
    <x v="0"/>
    <x v="61"/>
    <x v="1"/>
    <x v="3"/>
    <x v="10"/>
  </r>
  <r>
    <x v="5709"/>
    <s v="21624"/>
    <x v="1625"/>
    <x v="2"/>
    <x v="5337"/>
    <n v="5.95"/>
    <n v="17837"/>
    <x v="0"/>
    <x v="62"/>
    <x v="1"/>
    <x v="3"/>
    <x v="10"/>
  </r>
  <r>
    <x v="5709"/>
    <s v="22804"/>
    <x v="257"/>
    <x v="2"/>
    <x v="5337"/>
    <n v="2.95"/>
    <n v="17837"/>
    <x v="0"/>
    <x v="61"/>
    <x v="1"/>
    <x v="3"/>
    <x v="10"/>
  </r>
  <r>
    <x v="5709"/>
    <s v="23348"/>
    <x v="3296"/>
    <x v="3"/>
    <x v="5337"/>
    <n v="2.08"/>
    <n v="17837"/>
    <x v="0"/>
    <x v="946"/>
    <x v="1"/>
    <x v="3"/>
    <x v="10"/>
  </r>
  <r>
    <x v="5709"/>
    <s v="21750"/>
    <x v="2817"/>
    <x v="2"/>
    <x v="5337"/>
    <n v="2.1"/>
    <n v="17837"/>
    <x v="0"/>
    <x v="48"/>
    <x v="1"/>
    <x v="3"/>
    <x v="10"/>
  </r>
  <r>
    <x v="5709"/>
    <s v="21749"/>
    <x v="2178"/>
    <x v="19"/>
    <x v="5337"/>
    <n v="2.1"/>
    <n v="17837"/>
    <x v="0"/>
    <x v="145"/>
    <x v="1"/>
    <x v="3"/>
    <x v="10"/>
  </r>
  <r>
    <x v="5709"/>
    <s v="21117"/>
    <x v="2797"/>
    <x v="2"/>
    <x v="5337"/>
    <n v="1.25"/>
    <n v="17837"/>
    <x v="0"/>
    <x v="135"/>
    <x v="1"/>
    <x v="3"/>
    <x v="10"/>
  </r>
  <r>
    <x v="5709"/>
    <s v="21166"/>
    <x v="91"/>
    <x v="2"/>
    <x v="5337"/>
    <n v="2.08"/>
    <n v="17837"/>
    <x v="0"/>
    <x v="984"/>
    <x v="1"/>
    <x v="3"/>
    <x v="10"/>
  </r>
  <r>
    <x v="5709"/>
    <s v="22413"/>
    <x v="239"/>
    <x v="2"/>
    <x v="5337"/>
    <n v="2.95"/>
    <n v="17837"/>
    <x v="0"/>
    <x v="61"/>
    <x v="1"/>
    <x v="3"/>
    <x v="10"/>
  </r>
  <r>
    <x v="5709"/>
    <s v="21181"/>
    <x v="830"/>
    <x v="2"/>
    <x v="5337"/>
    <n v="2.1"/>
    <n v="17837"/>
    <x v="0"/>
    <x v="48"/>
    <x v="1"/>
    <x v="3"/>
    <x v="10"/>
  </r>
  <r>
    <x v="5709"/>
    <s v="21175"/>
    <x v="92"/>
    <x v="5"/>
    <x v="5337"/>
    <n v="2.5499999999999998"/>
    <n v="17837"/>
    <x v="0"/>
    <x v="16"/>
    <x v="1"/>
    <x v="3"/>
    <x v="10"/>
  </r>
  <r>
    <x v="5709"/>
    <s v="85152"/>
    <x v="194"/>
    <x v="5"/>
    <x v="5337"/>
    <n v="2.1"/>
    <n v="17837"/>
    <x v="0"/>
    <x v="189"/>
    <x v="1"/>
    <x v="3"/>
    <x v="10"/>
  </r>
  <r>
    <x v="5709"/>
    <s v="46000M"/>
    <x v="545"/>
    <x v="14"/>
    <x v="5337"/>
    <n v="1.55"/>
    <n v="17837"/>
    <x v="0"/>
    <x v="218"/>
    <x v="1"/>
    <x v="3"/>
    <x v="10"/>
  </r>
  <r>
    <x v="5709"/>
    <s v="21622"/>
    <x v="153"/>
    <x v="2"/>
    <x v="5337"/>
    <n v="4.95"/>
    <n v="17837"/>
    <x v="0"/>
    <x v="30"/>
    <x v="1"/>
    <x v="3"/>
    <x v="10"/>
  </r>
  <r>
    <x v="5709"/>
    <s v="22902"/>
    <x v="381"/>
    <x v="5"/>
    <x v="5337"/>
    <n v="2.1"/>
    <n v="17837"/>
    <x v="0"/>
    <x v="189"/>
    <x v="1"/>
    <x v="3"/>
    <x v="10"/>
  </r>
  <r>
    <x v="5709"/>
    <s v="23391"/>
    <x v="3365"/>
    <x v="2"/>
    <x v="5337"/>
    <n v="4.1500000000000004"/>
    <n v="17837"/>
    <x v="0"/>
    <x v="888"/>
    <x v="1"/>
    <x v="3"/>
    <x v="10"/>
  </r>
  <r>
    <x v="5710"/>
    <s v="20686"/>
    <x v="1532"/>
    <x v="0"/>
    <x v="5338"/>
    <n v="3.25"/>
    <n v="17735"/>
    <x v="0"/>
    <x v="35"/>
    <x v="1"/>
    <x v="3"/>
    <x v="10"/>
  </r>
  <r>
    <x v="5710"/>
    <s v="20682"/>
    <x v="933"/>
    <x v="0"/>
    <x v="5338"/>
    <n v="3.25"/>
    <n v="17735"/>
    <x v="0"/>
    <x v="35"/>
    <x v="1"/>
    <x v="3"/>
    <x v="10"/>
  </r>
  <r>
    <x v="5710"/>
    <s v="23320"/>
    <x v="3131"/>
    <x v="11"/>
    <x v="5338"/>
    <n v="2.89"/>
    <n v="17735"/>
    <x v="0"/>
    <x v="1628"/>
    <x v="1"/>
    <x v="3"/>
    <x v="10"/>
  </r>
  <r>
    <x v="5710"/>
    <s v="23319"/>
    <x v="3141"/>
    <x v="9"/>
    <x v="5338"/>
    <n v="2.4900000000000002"/>
    <n v="17735"/>
    <x v="0"/>
    <x v="1784"/>
    <x v="1"/>
    <x v="3"/>
    <x v="10"/>
  </r>
  <r>
    <x v="5710"/>
    <s v="23295"/>
    <x v="3168"/>
    <x v="1"/>
    <x v="5338"/>
    <n v="0.83"/>
    <n v="17735"/>
    <x v="0"/>
    <x v="1257"/>
    <x v="1"/>
    <x v="3"/>
    <x v="10"/>
  </r>
  <r>
    <x v="5710"/>
    <s v="23293"/>
    <x v="3167"/>
    <x v="1"/>
    <x v="5338"/>
    <n v="0.83"/>
    <n v="17735"/>
    <x v="0"/>
    <x v="1257"/>
    <x v="1"/>
    <x v="3"/>
    <x v="10"/>
  </r>
  <r>
    <x v="5710"/>
    <s v="23298"/>
    <x v="2792"/>
    <x v="3"/>
    <x v="5338"/>
    <n v="4.95"/>
    <n v="17735"/>
    <x v="0"/>
    <x v="6"/>
    <x v="1"/>
    <x v="3"/>
    <x v="10"/>
  </r>
  <r>
    <x v="5710"/>
    <s v="23196"/>
    <x v="3137"/>
    <x v="7"/>
    <x v="5338"/>
    <n v="1.45"/>
    <n v="17735"/>
    <x v="0"/>
    <x v="85"/>
    <x v="1"/>
    <x v="3"/>
    <x v="10"/>
  </r>
  <r>
    <x v="5710"/>
    <s v="23559"/>
    <x v="3352"/>
    <x v="0"/>
    <x v="5338"/>
    <n v="2.08"/>
    <n v="17735"/>
    <x v="0"/>
    <x v="887"/>
    <x v="1"/>
    <x v="3"/>
    <x v="10"/>
  </r>
  <r>
    <x v="5710"/>
    <s v="47566"/>
    <x v="1386"/>
    <x v="1"/>
    <x v="5338"/>
    <n v="4.95"/>
    <n v="17735"/>
    <x v="0"/>
    <x v="97"/>
    <x v="1"/>
    <x v="3"/>
    <x v="10"/>
  </r>
  <r>
    <x v="5710"/>
    <s v="23189"/>
    <x v="3208"/>
    <x v="7"/>
    <x v="5338"/>
    <n v="2.89"/>
    <n v="17735"/>
    <x v="0"/>
    <x v="1059"/>
    <x v="1"/>
    <x v="3"/>
    <x v="10"/>
  </r>
  <r>
    <x v="5710"/>
    <s v="23518"/>
    <x v="3405"/>
    <x v="0"/>
    <x v="5338"/>
    <n v="2.89"/>
    <n v="17735"/>
    <x v="0"/>
    <x v="990"/>
    <x v="1"/>
    <x v="3"/>
    <x v="10"/>
  </r>
  <r>
    <x v="5710"/>
    <s v="22580"/>
    <x v="397"/>
    <x v="0"/>
    <x v="5338"/>
    <n v="5.95"/>
    <n v="17735"/>
    <x v="0"/>
    <x v="100"/>
    <x v="1"/>
    <x v="3"/>
    <x v="10"/>
  </r>
  <r>
    <x v="5710"/>
    <s v="23318"/>
    <x v="3140"/>
    <x v="7"/>
    <x v="5338"/>
    <n v="2.4900000000000002"/>
    <n v="17735"/>
    <x v="0"/>
    <x v="1269"/>
    <x v="1"/>
    <x v="3"/>
    <x v="10"/>
  </r>
  <r>
    <x v="5710"/>
    <s v="23311"/>
    <x v="3187"/>
    <x v="7"/>
    <x v="5338"/>
    <n v="2.5499999999999998"/>
    <n v="17735"/>
    <x v="0"/>
    <x v="129"/>
    <x v="1"/>
    <x v="3"/>
    <x v="10"/>
  </r>
  <r>
    <x v="5710"/>
    <s v="22952"/>
    <x v="390"/>
    <x v="6"/>
    <x v="5338"/>
    <n v="0.55000000000000004"/>
    <n v="17735"/>
    <x v="0"/>
    <x v="41"/>
    <x v="1"/>
    <x v="3"/>
    <x v="10"/>
  </r>
  <r>
    <x v="5710"/>
    <s v="22909"/>
    <x v="393"/>
    <x v="7"/>
    <x v="5338"/>
    <n v="0.85"/>
    <n v="17735"/>
    <x v="0"/>
    <x v="16"/>
    <x v="1"/>
    <x v="3"/>
    <x v="10"/>
  </r>
  <r>
    <x v="5710"/>
    <s v="22950"/>
    <x v="3026"/>
    <x v="7"/>
    <x v="5338"/>
    <n v="1.45"/>
    <n v="17735"/>
    <x v="0"/>
    <x v="85"/>
    <x v="1"/>
    <x v="3"/>
    <x v="10"/>
  </r>
  <r>
    <x v="5710"/>
    <s v="23340"/>
    <x v="3195"/>
    <x v="7"/>
    <x v="5338"/>
    <n v="1.65"/>
    <n v="17735"/>
    <x v="0"/>
    <x v="68"/>
    <x v="1"/>
    <x v="3"/>
    <x v="10"/>
  </r>
  <r>
    <x v="5710"/>
    <s v="22553"/>
    <x v="314"/>
    <x v="7"/>
    <x v="5338"/>
    <n v="1.65"/>
    <n v="17735"/>
    <x v="0"/>
    <x v="68"/>
    <x v="1"/>
    <x v="3"/>
    <x v="10"/>
  </r>
  <r>
    <x v="5710"/>
    <s v="21213"/>
    <x v="284"/>
    <x v="6"/>
    <x v="5338"/>
    <n v="0.55000000000000004"/>
    <n v="17735"/>
    <x v="0"/>
    <x v="41"/>
    <x v="1"/>
    <x v="3"/>
    <x v="10"/>
  </r>
  <r>
    <x v="5710"/>
    <s v="21558"/>
    <x v="1418"/>
    <x v="0"/>
    <x v="5338"/>
    <n v="2.5499999999999998"/>
    <n v="17735"/>
    <x v="0"/>
    <x v="0"/>
    <x v="1"/>
    <x v="3"/>
    <x v="10"/>
  </r>
  <r>
    <x v="5710"/>
    <s v="22894"/>
    <x v="1556"/>
    <x v="2"/>
    <x v="5338"/>
    <n v="9.9499999999999993"/>
    <n v="17735"/>
    <x v="0"/>
    <x v="11"/>
    <x v="1"/>
    <x v="3"/>
    <x v="10"/>
  </r>
  <r>
    <x v="5711"/>
    <s v="23528"/>
    <x v="3470"/>
    <x v="0"/>
    <x v="5339"/>
    <n v="3.75"/>
    <n v="16843"/>
    <x v="0"/>
    <x v="38"/>
    <x v="1"/>
    <x v="3"/>
    <x v="10"/>
  </r>
  <r>
    <x v="5711"/>
    <s v="23529"/>
    <x v="3471"/>
    <x v="0"/>
    <x v="5339"/>
    <n v="3.75"/>
    <n v="16843"/>
    <x v="0"/>
    <x v="38"/>
    <x v="1"/>
    <x v="3"/>
    <x v="10"/>
  </r>
  <r>
    <x v="5711"/>
    <s v="22689"/>
    <x v="1964"/>
    <x v="5"/>
    <x v="5339"/>
    <n v="8.25"/>
    <n v="16843"/>
    <x v="0"/>
    <x v="122"/>
    <x v="1"/>
    <x v="3"/>
    <x v="10"/>
  </r>
  <r>
    <x v="5711"/>
    <s v="23201"/>
    <x v="2726"/>
    <x v="14"/>
    <x v="5339"/>
    <n v="2.08"/>
    <n v="16843"/>
    <x v="0"/>
    <x v="329"/>
    <x v="1"/>
    <x v="3"/>
    <x v="10"/>
  </r>
  <r>
    <x v="5711"/>
    <s v="23203"/>
    <x v="3234"/>
    <x v="10"/>
    <x v="5339"/>
    <n v="2.08"/>
    <n v="16843"/>
    <x v="0"/>
    <x v="1075"/>
    <x v="1"/>
    <x v="3"/>
    <x v="10"/>
  </r>
  <r>
    <x v="5711"/>
    <s v="23343"/>
    <x v="3130"/>
    <x v="10"/>
    <x v="5339"/>
    <n v="2.08"/>
    <n v="16843"/>
    <x v="0"/>
    <x v="1075"/>
    <x v="1"/>
    <x v="3"/>
    <x v="10"/>
  </r>
  <r>
    <x v="5711"/>
    <s v="23344"/>
    <x v="3095"/>
    <x v="10"/>
    <x v="5339"/>
    <n v="2.08"/>
    <n v="16843"/>
    <x v="0"/>
    <x v="1075"/>
    <x v="1"/>
    <x v="3"/>
    <x v="10"/>
  </r>
  <r>
    <x v="5711"/>
    <s v="23389"/>
    <x v="3367"/>
    <x v="1"/>
    <x v="5339"/>
    <n v="4.1500000000000004"/>
    <n v="16843"/>
    <x v="0"/>
    <x v="884"/>
    <x v="1"/>
    <x v="3"/>
    <x v="10"/>
  </r>
  <r>
    <x v="5711"/>
    <s v="23390"/>
    <x v="3366"/>
    <x v="1"/>
    <x v="5339"/>
    <n v="4.1500000000000004"/>
    <n v="16843"/>
    <x v="0"/>
    <x v="884"/>
    <x v="1"/>
    <x v="3"/>
    <x v="10"/>
  </r>
  <r>
    <x v="5711"/>
    <s v="22110"/>
    <x v="215"/>
    <x v="7"/>
    <x v="5339"/>
    <n v="2.5499999999999998"/>
    <n v="16843"/>
    <x v="0"/>
    <x v="129"/>
    <x v="1"/>
    <x v="3"/>
    <x v="10"/>
  </r>
  <r>
    <x v="5711"/>
    <s v="21507"/>
    <x v="3292"/>
    <x v="6"/>
    <x v="5339"/>
    <n v="0.42"/>
    <n v="16843"/>
    <x v="0"/>
    <x v="24"/>
    <x v="1"/>
    <x v="3"/>
    <x v="10"/>
  </r>
  <r>
    <x v="5711"/>
    <s v="21508"/>
    <x v="1222"/>
    <x v="6"/>
    <x v="5339"/>
    <n v="0.42"/>
    <n v="16843"/>
    <x v="0"/>
    <x v="24"/>
    <x v="1"/>
    <x v="3"/>
    <x v="10"/>
  </r>
  <r>
    <x v="5711"/>
    <s v="22029"/>
    <x v="962"/>
    <x v="7"/>
    <x v="5339"/>
    <n v="0.42"/>
    <n v="16843"/>
    <x v="0"/>
    <x v="94"/>
    <x v="1"/>
    <x v="3"/>
    <x v="10"/>
  </r>
  <r>
    <x v="5711"/>
    <s v="22716"/>
    <x v="310"/>
    <x v="6"/>
    <x v="5339"/>
    <n v="0.42"/>
    <n v="16843"/>
    <x v="0"/>
    <x v="24"/>
    <x v="1"/>
    <x v="3"/>
    <x v="10"/>
  </r>
  <r>
    <x v="5711"/>
    <s v="23375"/>
    <x v="3277"/>
    <x v="10"/>
    <x v="5339"/>
    <n v="0.82"/>
    <n v="16843"/>
    <x v="0"/>
    <x v="1551"/>
    <x v="1"/>
    <x v="3"/>
    <x v="10"/>
  </r>
  <r>
    <x v="5711"/>
    <s v="23437"/>
    <x v="3270"/>
    <x v="6"/>
    <x v="5339"/>
    <n v="1.25"/>
    <n v="16843"/>
    <x v="0"/>
    <x v="9"/>
    <x v="1"/>
    <x v="3"/>
    <x v="10"/>
  </r>
  <r>
    <x v="5711"/>
    <s v="23373"/>
    <x v="3197"/>
    <x v="10"/>
    <x v="5339"/>
    <n v="0.82"/>
    <n v="16843"/>
    <x v="0"/>
    <x v="1551"/>
    <x v="1"/>
    <x v="3"/>
    <x v="10"/>
  </r>
  <r>
    <x v="5711"/>
    <s v="23436"/>
    <x v="3269"/>
    <x v="6"/>
    <x v="5339"/>
    <n v="1.25"/>
    <n v="16843"/>
    <x v="0"/>
    <x v="9"/>
    <x v="1"/>
    <x v="3"/>
    <x v="10"/>
  </r>
  <r>
    <x v="5711"/>
    <s v="23374"/>
    <x v="3201"/>
    <x v="10"/>
    <x v="5339"/>
    <n v="0.82"/>
    <n v="16843"/>
    <x v="0"/>
    <x v="1551"/>
    <x v="1"/>
    <x v="3"/>
    <x v="10"/>
  </r>
  <r>
    <x v="5711"/>
    <s v="23438"/>
    <x v="3205"/>
    <x v="7"/>
    <x v="5339"/>
    <n v="1.25"/>
    <n v="16843"/>
    <x v="0"/>
    <x v="72"/>
    <x v="1"/>
    <x v="3"/>
    <x v="10"/>
  </r>
  <r>
    <x v="5711"/>
    <s v="20971"/>
    <x v="882"/>
    <x v="6"/>
    <x v="5339"/>
    <n v="1.25"/>
    <n v="16843"/>
    <x v="0"/>
    <x v="9"/>
    <x v="1"/>
    <x v="3"/>
    <x v="10"/>
  </r>
  <r>
    <x v="5711"/>
    <s v="22569"/>
    <x v="380"/>
    <x v="1"/>
    <x v="5339"/>
    <n v="3.75"/>
    <n v="16843"/>
    <x v="0"/>
    <x v="9"/>
    <x v="1"/>
    <x v="3"/>
    <x v="10"/>
  </r>
  <r>
    <x v="5711"/>
    <s v="22326"/>
    <x v="34"/>
    <x v="0"/>
    <x v="5339"/>
    <n v="2.95"/>
    <n v="16843"/>
    <x v="0"/>
    <x v="42"/>
    <x v="1"/>
    <x v="3"/>
    <x v="10"/>
  </r>
  <r>
    <x v="5711"/>
    <s v="22328"/>
    <x v="357"/>
    <x v="0"/>
    <x v="5339"/>
    <n v="2.95"/>
    <n v="16843"/>
    <x v="0"/>
    <x v="42"/>
    <x v="1"/>
    <x v="3"/>
    <x v="10"/>
  </r>
  <r>
    <x v="5711"/>
    <s v="22382"/>
    <x v="259"/>
    <x v="14"/>
    <x v="5339"/>
    <n v="1.65"/>
    <n v="16843"/>
    <x v="0"/>
    <x v="39"/>
    <x v="1"/>
    <x v="3"/>
    <x v="10"/>
  </r>
  <r>
    <x v="5711"/>
    <s v="23209"/>
    <x v="3235"/>
    <x v="10"/>
    <x v="5339"/>
    <n v="1.65"/>
    <n v="16843"/>
    <x v="0"/>
    <x v="122"/>
    <x v="1"/>
    <x v="3"/>
    <x v="10"/>
  </r>
  <r>
    <x v="5711"/>
    <s v="23328"/>
    <x v="3256"/>
    <x v="5"/>
    <x v="5339"/>
    <n v="3.75"/>
    <n v="16843"/>
    <x v="0"/>
    <x v="72"/>
    <x v="1"/>
    <x v="3"/>
    <x v="10"/>
  </r>
  <r>
    <x v="5711"/>
    <s v="23392"/>
    <x v="3329"/>
    <x v="7"/>
    <x v="5339"/>
    <n v="2.08"/>
    <n v="16843"/>
    <x v="0"/>
    <x v="889"/>
    <x v="1"/>
    <x v="3"/>
    <x v="10"/>
  </r>
  <r>
    <x v="5711"/>
    <s v="23434"/>
    <x v="3364"/>
    <x v="10"/>
    <x v="5339"/>
    <n v="0.79"/>
    <n v="16843"/>
    <x v="0"/>
    <x v="81"/>
    <x v="1"/>
    <x v="3"/>
    <x v="10"/>
  </r>
  <r>
    <x v="5711"/>
    <s v="22577"/>
    <x v="504"/>
    <x v="8"/>
    <x v="5339"/>
    <n v="0.28999999999999998"/>
    <n v="16843"/>
    <x v="0"/>
    <x v="246"/>
    <x v="1"/>
    <x v="3"/>
    <x v="10"/>
  </r>
  <r>
    <x v="5711"/>
    <s v="22578"/>
    <x v="875"/>
    <x v="8"/>
    <x v="5339"/>
    <n v="0.28999999999999998"/>
    <n v="16843"/>
    <x v="0"/>
    <x v="246"/>
    <x v="1"/>
    <x v="3"/>
    <x v="10"/>
  </r>
  <r>
    <x v="5711"/>
    <s v="22579"/>
    <x v="841"/>
    <x v="6"/>
    <x v="5339"/>
    <n v="0.28999999999999998"/>
    <n v="16843"/>
    <x v="0"/>
    <x v="131"/>
    <x v="1"/>
    <x v="3"/>
    <x v="10"/>
  </r>
  <r>
    <x v="5711"/>
    <s v="22187"/>
    <x v="658"/>
    <x v="42"/>
    <x v="5339"/>
    <n v="1.95"/>
    <n v="16843"/>
    <x v="0"/>
    <x v="941"/>
    <x v="1"/>
    <x v="3"/>
    <x v="10"/>
  </r>
  <r>
    <x v="5711"/>
    <s v="22044"/>
    <x v="960"/>
    <x v="6"/>
    <x v="5339"/>
    <n v="0.19"/>
    <n v="16843"/>
    <x v="0"/>
    <x v="477"/>
    <x v="1"/>
    <x v="3"/>
    <x v="10"/>
  </r>
  <r>
    <x v="5711"/>
    <s v="21824"/>
    <x v="352"/>
    <x v="6"/>
    <x v="5339"/>
    <n v="0.39"/>
    <n v="16843"/>
    <x v="0"/>
    <x v="1035"/>
    <x v="1"/>
    <x v="3"/>
    <x v="10"/>
  </r>
  <r>
    <x v="5711"/>
    <s v="21530"/>
    <x v="1303"/>
    <x v="9"/>
    <x v="5339"/>
    <n v="0.79"/>
    <n v="16843"/>
    <x v="0"/>
    <x v="1091"/>
    <x v="1"/>
    <x v="3"/>
    <x v="10"/>
  </r>
  <r>
    <x v="5711"/>
    <s v="22094"/>
    <x v="703"/>
    <x v="11"/>
    <x v="5339"/>
    <n v="0.39"/>
    <n v="16843"/>
    <x v="0"/>
    <x v="1102"/>
    <x v="1"/>
    <x v="3"/>
    <x v="10"/>
  </r>
  <r>
    <x v="5711"/>
    <s v="22092"/>
    <x v="584"/>
    <x v="11"/>
    <x v="5339"/>
    <n v="0.39"/>
    <n v="16843"/>
    <x v="0"/>
    <x v="1102"/>
    <x v="1"/>
    <x v="3"/>
    <x v="10"/>
  </r>
  <r>
    <x v="5711"/>
    <s v="22093"/>
    <x v="1606"/>
    <x v="11"/>
    <x v="5339"/>
    <n v="0.39"/>
    <n v="16843"/>
    <x v="0"/>
    <x v="1102"/>
    <x v="1"/>
    <x v="3"/>
    <x v="10"/>
  </r>
  <r>
    <x v="5711"/>
    <s v="22091"/>
    <x v="1607"/>
    <x v="11"/>
    <x v="5339"/>
    <n v="0.39"/>
    <n v="16843"/>
    <x v="0"/>
    <x v="1102"/>
    <x v="1"/>
    <x v="3"/>
    <x v="10"/>
  </r>
  <r>
    <x v="5711"/>
    <s v="22115"/>
    <x v="441"/>
    <x v="6"/>
    <x v="5339"/>
    <n v="0.79"/>
    <n v="16843"/>
    <x v="0"/>
    <x v="1142"/>
    <x v="1"/>
    <x v="3"/>
    <x v="10"/>
  </r>
  <r>
    <x v="5711"/>
    <s v="22100"/>
    <x v="217"/>
    <x v="11"/>
    <x v="5339"/>
    <n v="0.39"/>
    <n v="16843"/>
    <x v="0"/>
    <x v="1102"/>
    <x v="1"/>
    <x v="3"/>
    <x v="10"/>
  </r>
  <r>
    <x v="5711"/>
    <s v="22096"/>
    <x v="585"/>
    <x v="11"/>
    <x v="5339"/>
    <n v="0.39"/>
    <n v="16843"/>
    <x v="0"/>
    <x v="1102"/>
    <x v="1"/>
    <x v="3"/>
    <x v="10"/>
  </r>
  <r>
    <x v="5711"/>
    <s v="85183A"/>
    <x v="2321"/>
    <x v="7"/>
    <x v="5339"/>
    <n v="1.25"/>
    <n v="16843"/>
    <x v="0"/>
    <x v="72"/>
    <x v="1"/>
    <x v="3"/>
    <x v="10"/>
  </r>
  <r>
    <x v="5711"/>
    <s v="85183B"/>
    <x v="74"/>
    <x v="7"/>
    <x v="5339"/>
    <n v="1.25"/>
    <n v="16843"/>
    <x v="0"/>
    <x v="72"/>
    <x v="1"/>
    <x v="3"/>
    <x v="10"/>
  </r>
  <r>
    <x v="5712"/>
    <s v="22722"/>
    <x v="2129"/>
    <x v="5"/>
    <x v="5340"/>
    <n v="3.95"/>
    <n v="16843"/>
    <x v="0"/>
    <x v="81"/>
    <x v="1"/>
    <x v="3"/>
    <x v="10"/>
  </r>
  <r>
    <x v="5713"/>
    <s v="23409"/>
    <x v="3347"/>
    <x v="0"/>
    <x v="5341"/>
    <n v="3.75"/>
    <n v="17647"/>
    <x v="0"/>
    <x v="38"/>
    <x v="1"/>
    <x v="3"/>
    <x v="10"/>
  </r>
  <r>
    <x v="5713"/>
    <s v="23413"/>
    <x v="3346"/>
    <x v="3"/>
    <x v="5341"/>
    <n v="4.95"/>
    <n v="17647"/>
    <x v="0"/>
    <x v="6"/>
    <x v="1"/>
    <x v="3"/>
    <x v="10"/>
  </r>
  <r>
    <x v="5713"/>
    <s v="23424"/>
    <x v="3312"/>
    <x v="5"/>
    <x v="5341"/>
    <n v="4.95"/>
    <n v="17647"/>
    <x v="0"/>
    <x v="156"/>
    <x v="1"/>
    <x v="3"/>
    <x v="10"/>
  </r>
  <r>
    <x v="5713"/>
    <s v="23422"/>
    <x v="3355"/>
    <x v="7"/>
    <x v="5341"/>
    <n v="2.08"/>
    <n v="17647"/>
    <x v="0"/>
    <x v="889"/>
    <x v="1"/>
    <x v="3"/>
    <x v="10"/>
  </r>
  <r>
    <x v="5713"/>
    <s v="22846"/>
    <x v="817"/>
    <x v="19"/>
    <x v="5341"/>
    <n v="16.95"/>
    <n v="17647"/>
    <x v="0"/>
    <x v="150"/>
    <x v="1"/>
    <x v="3"/>
    <x v="10"/>
  </r>
  <r>
    <x v="5713"/>
    <s v="22625"/>
    <x v="634"/>
    <x v="2"/>
    <x v="5341"/>
    <n v="8.5"/>
    <n v="17647"/>
    <x v="0"/>
    <x v="22"/>
    <x v="1"/>
    <x v="3"/>
    <x v="10"/>
  </r>
  <r>
    <x v="5713"/>
    <s v="22193"/>
    <x v="158"/>
    <x v="2"/>
    <x v="5341"/>
    <n v="8.5"/>
    <n v="17647"/>
    <x v="0"/>
    <x v="22"/>
    <x v="1"/>
    <x v="3"/>
    <x v="10"/>
  </r>
  <r>
    <x v="5714"/>
    <s v="23207"/>
    <x v="2727"/>
    <x v="14"/>
    <x v="5342"/>
    <n v="1.65"/>
    <n v="14054"/>
    <x v="0"/>
    <x v="39"/>
    <x v="1"/>
    <x v="3"/>
    <x v="10"/>
  </r>
  <r>
    <x v="5714"/>
    <s v="23209"/>
    <x v="3235"/>
    <x v="14"/>
    <x v="5342"/>
    <n v="1.65"/>
    <n v="14054"/>
    <x v="0"/>
    <x v="39"/>
    <x v="1"/>
    <x v="3"/>
    <x v="10"/>
  </r>
  <r>
    <x v="5714"/>
    <s v="22382"/>
    <x v="259"/>
    <x v="14"/>
    <x v="5342"/>
    <n v="1.65"/>
    <n v="14054"/>
    <x v="0"/>
    <x v="39"/>
    <x v="1"/>
    <x v="3"/>
    <x v="10"/>
  </r>
  <r>
    <x v="5714"/>
    <s v="20728"/>
    <x v="288"/>
    <x v="14"/>
    <x v="5342"/>
    <n v="1.65"/>
    <n v="14054"/>
    <x v="0"/>
    <x v="39"/>
    <x v="1"/>
    <x v="3"/>
    <x v="10"/>
  </r>
  <r>
    <x v="5714"/>
    <s v="20726"/>
    <x v="260"/>
    <x v="14"/>
    <x v="5342"/>
    <n v="1.65"/>
    <n v="14054"/>
    <x v="0"/>
    <x v="39"/>
    <x v="1"/>
    <x v="3"/>
    <x v="10"/>
  </r>
  <r>
    <x v="5714"/>
    <s v="23282"/>
    <x v="2863"/>
    <x v="7"/>
    <x v="5342"/>
    <n v="0.83"/>
    <n v="14054"/>
    <x v="0"/>
    <x v="1060"/>
    <x v="1"/>
    <x v="3"/>
    <x v="10"/>
  </r>
  <r>
    <x v="5715"/>
    <s v="23415"/>
    <x v="3343"/>
    <x v="19"/>
    <x v="5343"/>
    <n v="1.65"/>
    <n v="12723"/>
    <x v="1"/>
    <x v="137"/>
    <x v="1"/>
    <x v="3"/>
    <x v="10"/>
  </r>
  <r>
    <x v="5715"/>
    <s v="22970"/>
    <x v="2166"/>
    <x v="0"/>
    <x v="5343"/>
    <n v="2.5499999999999998"/>
    <n v="12723"/>
    <x v="1"/>
    <x v="0"/>
    <x v="1"/>
    <x v="3"/>
    <x v="10"/>
  </r>
  <r>
    <x v="5715"/>
    <s v="22971"/>
    <x v="2167"/>
    <x v="0"/>
    <x v="5343"/>
    <n v="2.5499999999999998"/>
    <n v="12723"/>
    <x v="1"/>
    <x v="0"/>
    <x v="1"/>
    <x v="3"/>
    <x v="10"/>
  </r>
  <r>
    <x v="5715"/>
    <s v="22659"/>
    <x v="36"/>
    <x v="3"/>
    <x v="5343"/>
    <n v="1.95"/>
    <n v="12723"/>
    <x v="1"/>
    <x v="191"/>
    <x v="1"/>
    <x v="3"/>
    <x v="10"/>
  </r>
  <r>
    <x v="5715"/>
    <s v="22630"/>
    <x v="359"/>
    <x v="2"/>
    <x v="5343"/>
    <n v="1.95"/>
    <n v="12723"/>
    <x v="1"/>
    <x v="166"/>
    <x v="1"/>
    <x v="3"/>
    <x v="10"/>
  </r>
  <r>
    <x v="5715"/>
    <s v="22809"/>
    <x v="245"/>
    <x v="2"/>
    <x v="5343"/>
    <n v="2.95"/>
    <n v="12723"/>
    <x v="1"/>
    <x v="61"/>
    <x v="1"/>
    <x v="3"/>
    <x v="10"/>
  </r>
  <r>
    <x v="5715"/>
    <s v="21470"/>
    <x v="1145"/>
    <x v="19"/>
    <x v="5343"/>
    <n v="3.75"/>
    <n v="12723"/>
    <x v="1"/>
    <x v="58"/>
    <x v="1"/>
    <x v="3"/>
    <x v="10"/>
  </r>
  <r>
    <x v="5715"/>
    <s v="21471"/>
    <x v="737"/>
    <x v="19"/>
    <x v="5343"/>
    <n v="3.75"/>
    <n v="12723"/>
    <x v="1"/>
    <x v="58"/>
    <x v="1"/>
    <x v="3"/>
    <x v="10"/>
  </r>
  <r>
    <x v="5715"/>
    <s v="21469"/>
    <x v="738"/>
    <x v="19"/>
    <x v="5343"/>
    <n v="3.75"/>
    <n v="12723"/>
    <x v="1"/>
    <x v="58"/>
    <x v="1"/>
    <x v="3"/>
    <x v="10"/>
  </r>
  <r>
    <x v="5715"/>
    <s v="23346"/>
    <x v="3182"/>
    <x v="2"/>
    <x v="5343"/>
    <n v="1.25"/>
    <n v="12723"/>
    <x v="1"/>
    <x v="135"/>
    <x v="1"/>
    <x v="3"/>
    <x v="10"/>
  </r>
  <r>
    <x v="5715"/>
    <s v="23347"/>
    <x v="3188"/>
    <x v="3"/>
    <x v="5343"/>
    <n v="1.25"/>
    <n v="12723"/>
    <x v="1"/>
    <x v="58"/>
    <x v="1"/>
    <x v="3"/>
    <x v="10"/>
  </r>
  <r>
    <x v="5715"/>
    <s v="22750"/>
    <x v="408"/>
    <x v="19"/>
    <x v="5343"/>
    <n v="3.75"/>
    <n v="12723"/>
    <x v="1"/>
    <x v="58"/>
    <x v="1"/>
    <x v="3"/>
    <x v="10"/>
  </r>
  <r>
    <x v="5715"/>
    <s v="22751"/>
    <x v="377"/>
    <x v="19"/>
    <x v="5343"/>
    <n v="3.75"/>
    <n v="12723"/>
    <x v="1"/>
    <x v="58"/>
    <x v="1"/>
    <x v="3"/>
    <x v="10"/>
  </r>
  <r>
    <x v="5715"/>
    <s v="21621"/>
    <x v="530"/>
    <x v="19"/>
    <x v="5343"/>
    <n v="8.5"/>
    <n v="12723"/>
    <x v="1"/>
    <x v="37"/>
    <x v="1"/>
    <x v="3"/>
    <x v="10"/>
  </r>
  <r>
    <x v="5715"/>
    <s v="22940"/>
    <x v="365"/>
    <x v="2"/>
    <x v="5343"/>
    <n v="4.25"/>
    <n v="12723"/>
    <x v="1"/>
    <x v="37"/>
    <x v="1"/>
    <x v="3"/>
    <x v="10"/>
  </r>
  <r>
    <x v="5715"/>
    <s v="22115"/>
    <x v="441"/>
    <x v="5"/>
    <x v="5343"/>
    <n v="0.79"/>
    <n v="12723"/>
    <x v="1"/>
    <x v="1009"/>
    <x v="1"/>
    <x v="3"/>
    <x v="10"/>
  </r>
  <r>
    <x v="5715"/>
    <s v="21843"/>
    <x v="722"/>
    <x v="19"/>
    <x v="5343"/>
    <n v="10.95"/>
    <n v="12723"/>
    <x v="1"/>
    <x v="254"/>
    <x v="1"/>
    <x v="3"/>
    <x v="10"/>
  </r>
  <r>
    <x v="5715"/>
    <s v="23009"/>
    <x v="2623"/>
    <x v="3"/>
    <x v="5343"/>
    <n v="16.95"/>
    <n v="12723"/>
    <x v="1"/>
    <x v="253"/>
    <x v="1"/>
    <x v="3"/>
    <x v="10"/>
  </r>
  <r>
    <x v="5715"/>
    <s v="23504"/>
    <x v="3409"/>
    <x v="3"/>
    <x v="5343"/>
    <n v="1.25"/>
    <n v="12723"/>
    <x v="1"/>
    <x v="58"/>
    <x v="1"/>
    <x v="3"/>
    <x v="10"/>
  </r>
  <r>
    <x v="5715"/>
    <s v="23505"/>
    <x v="3410"/>
    <x v="3"/>
    <x v="5343"/>
    <n v="1.25"/>
    <n v="12723"/>
    <x v="1"/>
    <x v="58"/>
    <x v="1"/>
    <x v="3"/>
    <x v="10"/>
  </r>
  <r>
    <x v="5715"/>
    <s v="22023"/>
    <x v="988"/>
    <x v="7"/>
    <x v="5343"/>
    <n v="0.42"/>
    <n v="12723"/>
    <x v="1"/>
    <x v="94"/>
    <x v="1"/>
    <x v="3"/>
    <x v="10"/>
  </r>
  <r>
    <x v="5715"/>
    <s v="23501"/>
    <x v="3461"/>
    <x v="14"/>
    <x v="5343"/>
    <n v="1.25"/>
    <n v="12723"/>
    <x v="1"/>
    <x v="282"/>
    <x v="1"/>
    <x v="3"/>
    <x v="10"/>
  </r>
  <r>
    <x v="5715"/>
    <s v="23367"/>
    <x v="3395"/>
    <x v="5"/>
    <x v="5343"/>
    <n v="0.65"/>
    <n v="12723"/>
    <x v="1"/>
    <x v="371"/>
    <x v="1"/>
    <x v="3"/>
    <x v="10"/>
  </r>
  <r>
    <x v="5715"/>
    <s v="23365"/>
    <x v="3426"/>
    <x v="5"/>
    <x v="5343"/>
    <n v="0.65"/>
    <n v="12723"/>
    <x v="1"/>
    <x v="371"/>
    <x v="1"/>
    <x v="3"/>
    <x v="10"/>
  </r>
  <r>
    <x v="5715"/>
    <s v="23369"/>
    <x v="3383"/>
    <x v="2"/>
    <x v="5343"/>
    <n v="1.25"/>
    <n v="12723"/>
    <x v="1"/>
    <x v="135"/>
    <x v="1"/>
    <x v="3"/>
    <x v="10"/>
  </r>
  <r>
    <x v="5715"/>
    <s v="22716"/>
    <x v="310"/>
    <x v="7"/>
    <x v="5343"/>
    <n v="0.42"/>
    <n v="12723"/>
    <x v="1"/>
    <x v="94"/>
    <x v="1"/>
    <x v="3"/>
    <x v="10"/>
  </r>
  <r>
    <x v="5715"/>
    <s v="22037"/>
    <x v="963"/>
    <x v="7"/>
    <x v="5343"/>
    <n v="0.42"/>
    <n v="12723"/>
    <x v="1"/>
    <x v="94"/>
    <x v="1"/>
    <x v="3"/>
    <x v="10"/>
  </r>
  <r>
    <x v="5715"/>
    <s v="22718"/>
    <x v="990"/>
    <x v="7"/>
    <x v="5343"/>
    <n v="0.42"/>
    <n v="12723"/>
    <x v="1"/>
    <x v="94"/>
    <x v="1"/>
    <x v="3"/>
    <x v="10"/>
  </r>
  <r>
    <x v="5715"/>
    <s v="22027"/>
    <x v="989"/>
    <x v="7"/>
    <x v="5343"/>
    <n v="0.42"/>
    <n v="12723"/>
    <x v="1"/>
    <x v="94"/>
    <x v="1"/>
    <x v="3"/>
    <x v="10"/>
  </r>
  <r>
    <x v="5715"/>
    <s v="22713"/>
    <x v="536"/>
    <x v="6"/>
    <x v="5343"/>
    <n v="0.42"/>
    <n v="12723"/>
    <x v="1"/>
    <x v="24"/>
    <x v="1"/>
    <x v="3"/>
    <x v="10"/>
  </r>
  <r>
    <x v="5715"/>
    <s v="22911"/>
    <x v="650"/>
    <x v="3"/>
    <x v="5343"/>
    <n v="2.95"/>
    <n v="12723"/>
    <x v="1"/>
    <x v="148"/>
    <x v="1"/>
    <x v="3"/>
    <x v="10"/>
  </r>
  <r>
    <x v="5715"/>
    <s v="23319"/>
    <x v="3141"/>
    <x v="2"/>
    <x v="5343"/>
    <n v="2.4900000000000002"/>
    <n v="12723"/>
    <x v="1"/>
    <x v="1190"/>
    <x v="1"/>
    <x v="3"/>
    <x v="10"/>
  </r>
  <r>
    <x v="5715"/>
    <s v="23318"/>
    <x v="3140"/>
    <x v="2"/>
    <x v="5343"/>
    <n v="2.4900000000000002"/>
    <n v="12723"/>
    <x v="1"/>
    <x v="1190"/>
    <x v="1"/>
    <x v="3"/>
    <x v="10"/>
  </r>
  <r>
    <x v="5715"/>
    <s v="22616"/>
    <x v="409"/>
    <x v="6"/>
    <x v="5343"/>
    <n v="0.39"/>
    <n v="12723"/>
    <x v="1"/>
    <x v="1035"/>
    <x v="1"/>
    <x v="3"/>
    <x v="10"/>
  </r>
  <r>
    <x v="5715"/>
    <s v="22900"/>
    <x v="2965"/>
    <x v="0"/>
    <x v="5343"/>
    <n v="3.25"/>
    <n v="12723"/>
    <x v="1"/>
    <x v="35"/>
    <x v="1"/>
    <x v="3"/>
    <x v="10"/>
  </r>
  <r>
    <x v="5716"/>
    <s v="23009"/>
    <x v="2623"/>
    <x v="2"/>
    <x v="5344"/>
    <n v="16.95"/>
    <n v="12723"/>
    <x v="1"/>
    <x v="238"/>
    <x v="1"/>
    <x v="3"/>
    <x v="10"/>
  </r>
  <r>
    <x v="5717"/>
    <s v="85152"/>
    <x v="194"/>
    <x v="2"/>
    <x v="5345"/>
    <n v="2.1"/>
    <n v="14396"/>
    <x v="0"/>
    <x v="48"/>
    <x v="1"/>
    <x v="3"/>
    <x v="10"/>
  </r>
  <r>
    <x v="5717"/>
    <s v="82582"/>
    <x v="1020"/>
    <x v="2"/>
    <x v="5345"/>
    <n v="2.1"/>
    <n v="14396"/>
    <x v="0"/>
    <x v="48"/>
    <x v="1"/>
    <x v="3"/>
    <x v="10"/>
  </r>
  <r>
    <x v="5717"/>
    <s v="22413"/>
    <x v="239"/>
    <x v="2"/>
    <x v="5345"/>
    <n v="2.95"/>
    <n v="14396"/>
    <x v="0"/>
    <x v="61"/>
    <x v="1"/>
    <x v="3"/>
    <x v="10"/>
  </r>
  <r>
    <x v="5717"/>
    <s v="21169"/>
    <x v="90"/>
    <x v="2"/>
    <x v="5345"/>
    <n v="1.69"/>
    <n v="14396"/>
    <x v="0"/>
    <x v="141"/>
    <x v="1"/>
    <x v="3"/>
    <x v="10"/>
  </r>
  <r>
    <x v="5717"/>
    <s v="21166"/>
    <x v="91"/>
    <x v="2"/>
    <x v="5345"/>
    <n v="2.08"/>
    <n v="14396"/>
    <x v="0"/>
    <x v="984"/>
    <x v="1"/>
    <x v="3"/>
    <x v="10"/>
  </r>
  <r>
    <x v="5717"/>
    <s v="21901"/>
    <x v="1187"/>
    <x v="2"/>
    <x v="5345"/>
    <n v="0.65"/>
    <n v="14396"/>
    <x v="0"/>
    <x v="225"/>
    <x v="1"/>
    <x v="3"/>
    <x v="10"/>
  </r>
  <r>
    <x v="5717"/>
    <s v="21899"/>
    <x v="3101"/>
    <x v="19"/>
    <x v="5345"/>
    <n v="0.65"/>
    <n v="14396"/>
    <x v="0"/>
    <x v="226"/>
    <x v="1"/>
    <x v="3"/>
    <x v="10"/>
  </r>
  <r>
    <x v="5717"/>
    <s v="85123A"/>
    <x v="0"/>
    <x v="14"/>
    <x v="5345"/>
    <n v="2.95"/>
    <n v="14396"/>
    <x v="0"/>
    <x v="36"/>
    <x v="1"/>
    <x v="3"/>
    <x v="10"/>
  </r>
  <r>
    <x v="5717"/>
    <s v="23329"/>
    <x v="3243"/>
    <x v="0"/>
    <x v="5345"/>
    <n v="1.65"/>
    <n v="14396"/>
    <x v="0"/>
    <x v="10"/>
    <x v="1"/>
    <x v="3"/>
    <x v="10"/>
  </r>
  <r>
    <x v="5717"/>
    <s v="23103"/>
    <x v="2934"/>
    <x v="0"/>
    <x v="5345"/>
    <n v="1.65"/>
    <n v="14396"/>
    <x v="0"/>
    <x v="10"/>
    <x v="1"/>
    <x v="3"/>
    <x v="10"/>
  </r>
  <r>
    <x v="5717"/>
    <s v="23332"/>
    <x v="3242"/>
    <x v="0"/>
    <x v="5345"/>
    <n v="1.65"/>
    <n v="14396"/>
    <x v="0"/>
    <x v="10"/>
    <x v="1"/>
    <x v="3"/>
    <x v="10"/>
  </r>
  <r>
    <x v="5717"/>
    <s v="22571"/>
    <x v="528"/>
    <x v="0"/>
    <x v="5345"/>
    <n v="0.85"/>
    <n v="14396"/>
    <x v="0"/>
    <x v="57"/>
    <x v="1"/>
    <x v="3"/>
    <x v="10"/>
  </r>
  <r>
    <x v="5717"/>
    <s v="22734"/>
    <x v="2001"/>
    <x v="0"/>
    <x v="5345"/>
    <n v="2.89"/>
    <n v="14396"/>
    <x v="0"/>
    <x v="990"/>
    <x v="1"/>
    <x v="3"/>
    <x v="10"/>
  </r>
  <r>
    <x v="5717"/>
    <s v="23399"/>
    <x v="3307"/>
    <x v="18"/>
    <x v="5345"/>
    <n v="0.85"/>
    <n v="14396"/>
    <x v="0"/>
    <x v="140"/>
    <x v="1"/>
    <x v="3"/>
    <x v="10"/>
  </r>
  <r>
    <x v="5717"/>
    <s v="23060"/>
    <x v="2803"/>
    <x v="0"/>
    <x v="5345"/>
    <n v="2.08"/>
    <n v="14396"/>
    <x v="0"/>
    <x v="887"/>
    <x v="1"/>
    <x v="3"/>
    <x v="10"/>
  </r>
  <r>
    <x v="5717"/>
    <s v="23147"/>
    <x v="2740"/>
    <x v="0"/>
    <x v="5345"/>
    <n v="1.45"/>
    <n v="14396"/>
    <x v="0"/>
    <x v="239"/>
    <x v="1"/>
    <x v="3"/>
    <x v="10"/>
  </r>
  <r>
    <x v="5717"/>
    <s v="22652"/>
    <x v="195"/>
    <x v="5"/>
    <x v="5345"/>
    <n v="1.65"/>
    <n v="14396"/>
    <x v="0"/>
    <x v="176"/>
    <x v="1"/>
    <x v="3"/>
    <x v="10"/>
  </r>
  <r>
    <x v="5717"/>
    <s v="20828"/>
    <x v="1152"/>
    <x v="0"/>
    <x v="5345"/>
    <n v="2.5499999999999998"/>
    <n v="14396"/>
    <x v="0"/>
    <x v="0"/>
    <x v="1"/>
    <x v="3"/>
    <x v="10"/>
  </r>
  <r>
    <x v="5717"/>
    <s v="20829"/>
    <x v="1468"/>
    <x v="0"/>
    <x v="5345"/>
    <n v="2.1"/>
    <n v="14396"/>
    <x v="0"/>
    <x v="8"/>
    <x v="1"/>
    <x v="3"/>
    <x v="10"/>
  </r>
  <r>
    <x v="5717"/>
    <s v="23513"/>
    <x v="3402"/>
    <x v="5"/>
    <x v="5345"/>
    <n v="2.08"/>
    <n v="14396"/>
    <x v="0"/>
    <x v="865"/>
    <x v="1"/>
    <x v="3"/>
    <x v="10"/>
  </r>
  <r>
    <x v="5717"/>
    <s v="23511"/>
    <x v="3404"/>
    <x v="0"/>
    <x v="5345"/>
    <n v="2.08"/>
    <n v="14396"/>
    <x v="0"/>
    <x v="887"/>
    <x v="1"/>
    <x v="3"/>
    <x v="10"/>
  </r>
  <r>
    <x v="5717"/>
    <s v="23514"/>
    <x v="3450"/>
    <x v="0"/>
    <x v="5345"/>
    <n v="2.08"/>
    <n v="14396"/>
    <x v="0"/>
    <x v="887"/>
    <x v="1"/>
    <x v="3"/>
    <x v="10"/>
  </r>
  <r>
    <x v="5717"/>
    <s v="23515"/>
    <x v="3443"/>
    <x v="33"/>
    <x v="5345"/>
    <n v="2.08"/>
    <n v="14396"/>
    <x v="0"/>
    <x v="1080"/>
    <x v="1"/>
    <x v="3"/>
    <x v="10"/>
  </r>
  <r>
    <x v="5717"/>
    <s v="23512"/>
    <x v="3403"/>
    <x v="0"/>
    <x v="5345"/>
    <n v="2.08"/>
    <n v="14396"/>
    <x v="0"/>
    <x v="887"/>
    <x v="1"/>
    <x v="3"/>
    <x v="10"/>
  </r>
  <r>
    <x v="5717"/>
    <s v="23065"/>
    <x v="2737"/>
    <x v="19"/>
    <x v="5345"/>
    <n v="12.5"/>
    <n v="14396"/>
    <x v="0"/>
    <x v="282"/>
    <x v="1"/>
    <x v="3"/>
    <x v="10"/>
  </r>
  <r>
    <x v="5717"/>
    <s v="84879"/>
    <x v="13"/>
    <x v="1"/>
    <x v="5345"/>
    <n v="1.69"/>
    <n v="14396"/>
    <x v="0"/>
    <x v="159"/>
    <x v="1"/>
    <x v="3"/>
    <x v="10"/>
  </r>
  <r>
    <x v="5717"/>
    <s v="23035"/>
    <x v="3110"/>
    <x v="0"/>
    <x v="5345"/>
    <n v="1.45"/>
    <n v="14396"/>
    <x v="0"/>
    <x v="239"/>
    <x v="1"/>
    <x v="3"/>
    <x v="10"/>
  </r>
  <r>
    <x v="5717"/>
    <s v="23033"/>
    <x v="3213"/>
    <x v="0"/>
    <x v="5345"/>
    <n v="1.45"/>
    <n v="14396"/>
    <x v="0"/>
    <x v="239"/>
    <x v="1"/>
    <x v="3"/>
    <x v="10"/>
  </r>
  <r>
    <x v="5717"/>
    <s v="23034"/>
    <x v="3109"/>
    <x v="0"/>
    <x v="5345"/>
    <n v="1.45"/>
    <n v="14396"/>
    <x v="0"/>
    <x v="239"/>
    <x v="1"/>
    <x v="3"/>
    <x v="10"/>
  </r>
  <r>
    <x v="5717"/>
    <s v="23031"/>
    <x v="3108"/>
    <x v="0"/>
    <x v="5345"/>
    <n v="1.65"/>
    <n v="14396"/>
    <x v="0"/>
    <x v="10"/>
    <x v="1"/>
    <x v="3"/>
    <x v="10"/>
  </r>
  <r>
    <x v="5717"/>
    <s v="23032"/>
    <x v="3061"/>
    <x v="0"/>
    <x v="5345"/>
    <n v="1.65"/>
    <n v="14396"/>
    <x v="0"/>
    <x v="10"/>
    <x v="1"/>
    <x v="3"/>
    <x v="10"/>
  </r>
  <r>
    <x v="5717"/>
    <s v="23028"/>
    <x v="3106"/>
    <x v="0"/>
    <x v="5345"/>
    <n v="1.65"/>
    <n v="14396"/>
    <x v="0"/>
    <x v="10"/>
    <x v="1"/>
    <x v="3"/>
    <x v="10"/>
  </r>
  <r>
    <x v="5717"/>
    <s v="23025"/>
    <x v="3178"/>
    <x v="7"/>
    <x v="5345"/>
    <n v="2.08"/>
    <n v="14396"/>
    <x v="0"/>
    <x v="889"/>
    <x v="1"/>
    <x v="3"/>
    <x v="10"/>
  </r>
  <r>
    <x v="5717"/>
    <s v="23146"/>
    <x v="2739"/>
    <x v="5"/>
    <x v="5345"/>
    <n v="3.29"/>
    <n v="14396"/>
    <x v="0"/>
    <x v="1145"/>
    <x v="1"/>
    <x v="3"/>
    <x v="10"/>
  </r>
  <r>
    <x v="5717"/>
    <s v="23013"/>
    <x v="3081"/>
    <x v="3"/>
    <x v="5345"/>
    <n v="3.95"/>
    <n v="14396"/>
    <x v="0"/>
    <x v="65"/>
    <x v="1"/>
    <x v="3"/>
    <x v="10"/>
  </r>
  <r>
    <x v="5717"/>
    <s v="23012"/>
    <x v="3082"/>
    <x v="19"/>
    <x v="5345"/>
    <n v="3.95"/>
    <n v="14396"/>
    <x v="0"/>
    <x v="240"/>
    <x v="1"/>
    <x v="3"/>
    <x v="10"/>
  </r>
  <r>
    <x v="5717"/>
    <s v="23014"/>
    <x v="3080"/>
    <x v="2"/>
    <x v="5345"/>
    <n v="3.95"/>
    <n v="14396"/>
    <x v="0"/>
    <x v="219"/>
    <x v="1"/>
    <x v="3"/>
    <x v="10"/>
  </r>
  <r>
    <x v="5717"/>
    <s v="23201"/>
    <x v="2726"/>
    <x v="2"/>
    <x v="5345"/>
    <n v="2.08"/>
    <n v="14396"/>
    <x v="0"/>
    <x v="984"/>
    <x v="1"/>
    <x v="3"/>
    <x v="10"/>
  </r>
  <r>
    <x v="5717"/>
    <s v="22386"/>
    <x v="59"/>
    <x v="2"/>
    <x v="5345"/>
    <n v="2.08"/>
    <n v="14396"/>
    <x v="0"/>
    <x v="984"/>
    <x v="1"/>
    <x v="3"/>
    <x v="10"/>
  </r>
  <r>
    <x v="5718"/>
    <s v="23423"/>
    <x v="3353"/>
    <x v="0"/>
    <x v="5346"/>
    <n v="3.75"/>
    <n v="15762"/>
    <x v="0"/>
    <x v="38"/>
    <x v="1"/>
    <x v="3"/>
    <x v="10"/>
  </r>
  <r>
    <x v="5718"/>
    <s v="22203"/>
    <x v="1764"/>
    <x v="5"/>
    <x v="5346"/>
    <n v="3.75"/>
    <n v="15762"/>
    <x v="0"/>
    <x v="72"/>
    <x v="1"/>
    <x v="3"/>
    <x v="10"/>
  </r>
  <r>
    <x v="5718"/>
    <s v="22199"/>
    <x v="1633"/>
    <x v="5"/>
    <x v="5346"/>
    <n v="4.25"/>
    <n v="15762"/>
    <x v="0"/>
    <x v="22"/>
    <x v="1"/>
    <x v="3"/>
    <x v="10"/>
  </r>
  <r>
    <x v="5718"/>
    <s v="22200"/>
    <x v="1474"/>
    <x v="5"/>
    <x v="5346"/>
    <n v="4.25"/>
    <n v="15762"/>
    <x v="0"/>
    <x v="22"/>
    <x v="1"/>
    <x v="3"/>
    <x v="10"/>
  </r>
  <r>
    <x v="5718"/>
    <s v="22956"/>
    <x v="512"/>
    <x v="7"/>
    <x v="5346"/>
    <n v="2.1"/>
    <n v="15762"/>
    <x v="0"/>
    <x v="120"/>
    <x v="1"/>
    <x v="3"/>
    <x v="10"/>
  </r>
  <r>
    <x v="5718"/>
    <s v="22722"/>
    <x v="2129"/>
    <x v="5"/>
    <x v="5346"/>
    <n v="3.95"/>
    <n v="15762"/>
    <x v="0"/>
    <x v="81"/>
    <x v="1"/>
    <x v="3"/>
    <x v="10"/>
  </r>
  <r>
    <x v="5718"/>
    <s v="22138"/>
    <x v="2146"/>
    <x v="3"/>
    <x v="5346"/>
    <n v="4.95"/>
    <n v="15762"/>
    <x v="0"/>
    <x v="6"/>
    <x v="1"/>
    <x v="3"/>
    <x v="10"/>
  </r>
  <r>
    <x v="5718"/>
    <s v="20914"/>
    <x v="291"/>
    <x v="0"/>
    <x v="5346"/>
    <n v="2.95"/>
    <n v="15762"/>
    <x v="0"/>
    <x v="42"/>
    <x v="1"/>
    <x v="3"/>
    <x v="10"/>
  </r>
  <r>
    <x v="5718"/>
    <s v="22952"/>
    <x v="390"/>
    <x v="6"/>
    <x v="5346"/>
    <n v="0.55000000000000004"/>
    <n v="15762"/>
    <x v="0"/>
    <x v="41"/>
    <x v="1"/>
    <x v="3"/>
    <x v="10"/>
  </r>
  <r>
    <x v="5718"/>
    <s v="22910"/>
    <x v="167"/>
    <x v="0"/>
    <x v="5346"/>
    <n v="2.95"/>
    <n v="15762"/>
    <x v="0"/>
    <x v="42"/>
    <x v="1"/>
    <x v="3"/>
    <x v="10"/>
  </r>
  <r>
    <x v="5718"/>
    <s v="23243"/>
    <x v="3009"/>
    <x v="5"/>
    <x v="5346"/>
    <n v="4.95"/>
    <n v="15762"/>
    <x v="0"/>
    <x v="156"/>
    <x v="1"/>
    <x v="3"/>
    <x v="10"/>
  </r>
  <r>
    <x v="5718"/>
    <s v="23189"/>
    <x v="3208"/>
    <x v="0"/>
    <x v="5346"/>
    <n v="2.89"/>
    <n v="15762"/>
    <x v="0"/>
    <x v="990"/>
    <x v="1"/>
    <x v="3"/>
    <x v="10"/>
  </r>
  <r>
    <x v="5718"/>
    <s v="22960"/>
    <x v="9"/>
    <x v="0"/>
    <x v="5346"/>
    <n v="4.25"/>
    <n v="15762"/>
    <x v="0"/>
    <x v="4"/>
    <x v="1"/>
    <x v="3"/>
    <x v="10"/>
  </r>
  <r>
    <x v="5718"/>
    <s v="21539"/>
    <x v="1219"/>
    <x v="3"/>
    <x v="5346"/>
    <n v="4.95"/>
    <n v="15762"/>
    <x v="0"/>
    <x v="6"/>
    <x v="1"/>
    <x v="3"/>
    <x v="10"/>
  </r>
  <r>
    <x v="5718"/>
    <s v="21125"/>
    <x v="273"/>
    <x v="7"/>
    <x v="5346"/>
    <n v="1.25"/>
    <n v="15762"/>
    <x v="0"/>
    <x v="72"/>
    <x v="1"/>
    <x v="3"/>
    <x v="10"/>
  </r>
  <r>
    <x v="5719"/>
    <s v="21035"/>
    <x v="33"/>
    <x v="22"/>
    <x v="5347"/>
    <n v="2.75"/>
    <n v="13798"/>
    <x v="0"/>
    <x v="979"/>
    <x v="1"/>
    <x v="3"/>
    <x v="10"/>
  </r>
  <r>
    <x v="5719"/>
    <s v="21733"/>
    <x v="58"/>
    <x v="4"/>
    <x v="5347"/>
    <n v="2.5499999999999998"/>
    <n v="13798"/>
    <x v="0"/>
    <x v="121"/>
    <x v="1"/>
    <x v="3"/>
    <x v="10"/>
  </r>
  <r>
    <x v="5720"/>
    <s v="23391"/>
    <x v="3365"/>
    <x v="19"/>
    <x v="5348"/>
    <n v="4.1500000000000004"/>
    <n v="18033"/>
    <x v="0"/>
    <x v="867"/>
    <x v="1"/>
    <x v="3"/>
    <x v="10"/>
  </r>
  <r>
    <x v="5720"/>
    <s v="21935"/>
    <x v="791"/>
    <x v="3"/>
    <x v="5348"/>
    <n v="1.65"/>
    <n v="18033"/>
    <x v="0"/>
    <x v="175"/>
    <x v="1"/>
    <x v="3"/>
    <x v="10"/>
  </r>
  <r>
    <x v="5720"/>
    <s v="47310M"/>
    <x v="3194"/>
    <x v="18"/>
    <x v="5348"/>
    <n v="1.25"/>
    <n v="18033"/>
    <x v="0"/>
    <x v="236"/>
    <x v="1"/>
    <x v="3"/>
    <x v="10"/>
  </r>
  <r>
    <x v="5720"/>
    <s v="22609"/>
    <x v="2158"/>
    <x v="11"/>
    <x v="5348"/>
    <n v="0.19"/>
    <n v="18033"/>
    <x v="0"/>
    <x v="1327"/>
    <x v="1"/>
    <x v="3"/>
    <x v="10"/>
  </r>
  <r>
    <x v="5720"/>
    <s v="22610"/>
    <x v="309"/>
    <x v="11"/>
    <x v="5348"/>
    <n v="0.19"/>
    <n v="18033"/>
    <x v="0"/>
    <x v="1327"/>
    <x v="1"/>
    <x v="3"/>
    <x v="10"/>
  </r>
  <r>
    <x v="5720"/>
    <s v="16054"/>
    <x v="2033"/>
    <x v="11"/>
    <x v="5348"/>
    <n v="0.12"/>
    <n v="18033"/>
    <x v="0"/>
    <x v="528"/>
    <x v="1"/>
    <x v="3"/>
    <x v="10"/>
  </r>
  <r>
    <x v="5720"/>
    <s v="21934"/>
    <x v="89"/>
    <x v="19"/>
    <x v="5348"/>
    <n v="1.65"/>
    <n v="18033"/>
    <x v="0"/>
    <x v="137"/>
    <x v="1"/>
    <x v="3"/>
    <x v="10"/>
  </r>
  <r>
    <x v="5720"/>
    <s v="21935"/>
    <x v="791"/>
    <x v="19"/>
    <x v="5348"/>
    <n v="1.65"/>
    <n v="18033"/>
    <x v="0"/>
    <x v="137"/>
    <x v="1"/>
    <x v="3"/>
    <x v="10"/>
  </r>
  <r>
    <x v="5720"/>
    <s v="21932"/>
    <x v="1377"/>
    <x v="19"/>
    <x v="5348"/>
    <n v="1.65"/>
    <n v="18033"/>
    <x v="0"/>
    <x v="137"/>
    <x v="1"/>
    <x v="3"/>
    <x v="10"/>
  </r>
  <r>
    <x v="5720"/>
    <s v="23240"/>
    <x v="3230"/>
    <x v="19"/>
    <x v="5348"/>
    <n v="4.1500000000000004"/>
    <n v="18033"/>
    <x v="0"/>
    <x v="867"/>
    <x v="1"/>
    <x v="3"/>
    <x v="10"/>
  </r>
  <r>
    <x v="5720"/>
    <s v="22376"/>
    <x v="539"/>
    <x v="19"/>
    <x v="5348"/>
    <n v="4.25"/>
    <n v="18033"/>
    <x v="0"/>
    <x v="140"/>
    <x v="1"/>
    <x v="3"/>
    <x v="10"/>
  </r>
  <r>
    <x v="5720"/>
    <s v="22372"/>
    <x v="541"/>
    <x v="19"/>
    <x v="5348"/>
    <n v="4.25"/>
    <n v="18033"/>
    <x v="0"/>
    <x v="140"/>
    <x v="1"/>
    <x v="3"/>
    <x v="10"/>
  </r>
  <r>
    <x v="5720"/>
    <s v="22371"/>
    <x v="312"/>
    <x v="19"/>
    <x v="5348"/>
    <n v="4.25"/>
    <n v="18033"/>
    <x v="0"/>
    <x v="140"/>
    <x v="1"/>
    <x v="3"/>
    <x v="10"/>
  </r>
  <r>
    <x v="5720"/>
    <s v="23207"/>
    <x v="2727"/>
    <x v="19"/>
    <x v="5348"/>
    <n v="1.65"/>
    <n v="18033"/>
    <x v="0"/>
    <x v="137"/>
    <x v="1"/>
    <x v="3"/>
    <x v="10"/>
  </r>
  <r>
    <x v="5720"/>
    <s v="20984"/>
    <x v="1142"/>
    <x v="19"/>
    <x v="5348"/>
    <n v="0.28999999999999998"/>
    <n v="18033"/>
    <x v="0"/>
    <x v="206"/>
    <x v="1"/>
    <x v="3"/>
    <x v="10"/>
  </r>
  <r>
    <x v="5720"/>
    <s v="20975"/>
    <x v="968"/>
    <x v="19"/>
    <x v="5348"/>
    <n v="0.65"/>
    <n v="18033"/>
    <x v="0"/>
    <x v="226"/>
    <x v="1"/>
    <x v="3"/>
    <x v="10"/>
  </r>
  <r>
    <x v="5720"/>
    <s v="20973"/>
    <x v="629"/>
    <x v="19"/>
    <x v="5348"/>
    <n v="0.65"/>
    <n v="18033"/>
    <x v="0"/>
    <x v="226"/>
    <x v="1"/>
    <x v="3"/>
    <x v="10"/>
  </r>
  <r>
    <x v="5720"/>
    <s v="20981"/>
    <x v="1193"/>
    <x v="19"/>
    <x v="5348"/>
    <n v="0.85"/>
    <n v="18033"/>
    <x v="0"/>
    <x v="51"/>
    <x v="1"/>
    <x v="3"/>
    <x v="10"/>
  </r>
  <r>
    <x v="5720"/>
    <s v="20974"/>
    <x v="628"/>
    <x v="19"/>
    <x v="5348"/>
    <n v="0.65"/>
    <n v="18033"/>
    <x v="0"/>
    <x v="226"/>
    <x v="1"/>
    <x v="3"/>
    <x v="10"/>
  </r>
  <r>
    <x v="5720"/>
    <s v="16045"/>
    <x v="2555"/>
    <x v="22"/>
    <x v="5348"/>
    <n v="0.04"/>
    <n v="18033"/>
    <x v="0"/>
    <x v="1172"/>
    <x v="1"/>
    <x v="3"/>
    <x v="10"/>
  </r>
  <r>
    <x v="5720"/>
    <s v="20728"/>
    <x v="288"/>
    <x v="19"/>
    <x v="5348"/>
    <n v="1.65"/>
    <n v="18033"/>
    <x v="0"/>
    <x v="137"/>
    <x v="1"/>
    <x v="3"/>
    <x v="10"/>
  </r>
  <r>
    <x v="5720"/>
    <s v="22382"/>
    <x v="259"/>
    <x v="19"/>
    <x v="5348"/>
    <n v="1.65"/>
    <n v="18033"/>
    <x v="0"/>
    <x v="137"/>
    <x v="1"/>
    <x v="3"/>
    <x v="10"/>
  </r>
  <r>
    <x v="5720"/>
    <s v="22383"/>
    <x v="2497"/>
    <x v="19"/>
    <x v="5348"/>
    <n v="1.65"/>
    <n v="18033"/>
    <x v="0"/>
    <x v="137"/>
    <x v="1"/>
    <x v="3"/>
    <x v="10"/>
  </r>
  <r>
    <x v="5720"/>
    <s v="22662"/>
    <x v="136"/>
    <x v="19"/>
    <x v="5348"/>
    <n v="1.65"/>
    <n v="18033"/>
    <x v="0"/>
    <x v="137"/>
    <x v="1"/>
    <x v="3"/>
    <x v="10"/>
  </r>
  <r>
    <x v="5720"/>
    <s v="23209"/>
    <x v="3235"/>
    <x v="19"/>
    <x v="5348"/>
    <n v="1.65"/>
    <n v="18033"/>
    <x v="0"/>
    <x v="137"/>
    <x v="1"/>
    <x v="3"/>
    <x v="10"/>
  </r>
  <r>
    <x v="5720"/>
    <s v="23208"/>
    <x v="2734"/>
    <x v="19"/>
    <x v="5348"/>
    <n v="1.65"/>
    <n v="18033"/>
    <x v="0"/>
    <x v="137"/>
    <x v="1"/>
    <x v="3"/>
    <x v="10"/>
  </r>
  <r>
    <x v="5720"/>
    <s v="20724"/>
    <x v="1207"/>
    <x v="19"/>
    <x v="5348"/>
    <n v="0.85"/>
    <n v="18033"/>
    <x v="0"/>
    <x v="51"/>
    <x v="1"/>
    <x v="3"/>
    <x v="10"/>
  </r>
  <r>
    <x v="5720"/>
    <s v="20719"/>
    <x v="1225"/>
    <x v="19"/>
    <x v="5348"/>
    <n v="0.85"/>
    <n v="18033"/>
    <x v="0"/>
    <x v="51"/>
    <x v="1"/>
    <x v="3"/>
    <x v="10"/>
  </r>
  <r>
    <x v="5720"/>
    <s v="23390"/>
    <x v="3366"/>
    <x v="19"/>
    <x v="5348"/>
    <n v="4.1500000000000004"/>
    <n v="18033"/>
    <x v="0"/>
    <x v="867"/>
    <x v="1"/>
    <x v="3"/>
    <x v="10"/>
  </r>
  <r>
    <x v="5720"/>
    <s v="23389"/>
    <x v="3367"/>
    <x v="19"/>
    <x v="5348"/>
    <n v="4.1500000000000004"/>
    <n v="18033"/>
    <x v="0"/>
    <x v="867"/>
    <x v="1"/>
    <x v="3"/>
    <x v="10"/>
  </r>
  <r>
    <x v="5720"/>
    <s v="23388"/>
    <x v="3372"/>
    <x v="19"/>
    <x v="5348"/>
    <n v="4.1500000000000004"/>
    <n v="18033"/>
    <x v="0"/>
    <x v="867"/>
    <x v="1"/>
    <x v="3"/>
    <x v="10"/>
  </r>
  <r>
    <x v="5720"/>
    <s v="71496A"/>
    <x v="1921"/>
    <x v="18"/>
    <x v="5348"/>
    <n v="0.53"/>
    <n v="18033"/>
    <x v="0"/>
    <x v="1785"/>
    <x v="1"/>
    <x v="3"/>
    <x v="10"/>
  </r>
  <r>
    <x v="5720"/>
    <s v="71496B"/>
    <x v="3472"/>
    <x v="0"/>
    <x v="5348"/>
    <n v="0.53"/>
    <n v="18033"/>
    <x v="0"/>
    <x v="1786"/>
    <x v="1"/>
    <x v="3"/>
    <x v="10"/>
  </r>
  <r>
    <x v="5721"/>
    <s v="21166"/>
    <x v="91"/>
    <x v="7"/>
    <x v="5349"/>
    <n v="2.08"/>
    <n v="15856"/>
    <x v="0"/>
    <x v="889"/>
    <x v="1"/>
    <x v="3"/>
    <x v="10"/>
  </r>
  <r>
    <x v="5721"/>
    <s v="82582"/>
    <x v="1020"/>
    <x v="6"/>
    <x v="5349"/>
    <n v="2.1"/>
    <n v="15856"/>
    <x v="0"/>
    <x v="247"/>
    <x v="1"/>
    <x v="3"/>
    <x v="10"/>
  </r>
  <r>
    <x v="5721"/>
    <s v="21908"/>
    <x v="1260"/>
    <x v="7"/>
    <x v="5349"/>
    <n v="2.1"/>
    <n v="15856"/>
    <x v="0"/>
    <x v="120"/>
    <x v="1"/>
    <x v="3"/>
    <x v="10"/>
  </r>
  <r>
    <x v="5721"/>
    <s v="82583"/>
    <x v="1261"/>
    <x v="7"/>
    <x v="5349"/>
    <n v="2.1"/>
    <n v="15856"/>
    <x v="0"/>
    <x v="120"/>
    <x v="1"/>
    <x v="3"/>
    <x v="10"/>
  </r>
  <r>
    <x v="5721"/>
    <s v="21175"/>
    <x v="92"/>
    <x v="7"/>
    <x v="5349"/>
    <n v="2.5499999999999998"/>
    <n v="15856"/>
    <x v="0"/>
    <x v="129"/>
    <x v="1"/>
    <x v="3"/>
    <x v="10"/>
  </r>
  <r>
    <x v="5721"/>
    <s v="85150"/>
    <x v="233"/>
    <x v="6"/>
    <x v="5349"/>
    <n v="2.5499999999999998"/>
    <n v="15856"/>
    <x v="0"/>
    <x v="249"/>
    <x v="1"/>
    <x v="3"/>
    <x v="10"/>
  </r>
  <r>
    <x v="5721"/>
    <s v="21232"/>
    <x v="208"/>
    <x v="5"/>
    <x v="5349"/>
    <n v="1.25"/>
    <n v="15856"/>
    <x v="0"/>
    <x v="342"/>
    <x v="1"/>
    <x v="3"/>
    <x v="10"/>
  </r>
  <r>
    <x v="5721"/>
    <s v="22616"/>
    <x v="409"/>
    <x v="25"/>
    <x v="5349"/>
    <n v="0.39"/>
    <n v="15856"/>
    <x v="0"/>
    <x v="1053"/>
    <x v="1"/>
    <x v="3"/>
    <x v="10"/>
  </r>
  <r>
    <x v="5721"/>
    <s v="22900"/>
    <x v="2965"/>
    <x v="0"/>
    <x v="5349"/>
    <n v="3.25"/>
    <n v="15856"/>
    <x v="0"/>
    <x v="35"/>
    <x v="1"/>
    <x v="3"/>
    <x v="10"/>
  </r>
  <r>
    <x v="5721"/>
    <s v="22059"/>
    <x v="452"/>
    <x v="2"/>
    <x v="5349"/>
    <n v="1.49"/>
    <n v="15856"/>
    <x v="0"/>
    <x v="207"/>
    <x v="1"/>
    <x v="3"/>
    <x v="10"/>
  </r>
  <r>
    <x v="5721"/>
    <s v="22646"/>
    <x v="105"/>
    <x v="5"/>
    <x v="5349"/>
    <n v="1.45"/>
    <n v="15856"/>
    <x v="0"/>
    <x v="63"/>
    <x v="1"/>
    <x v="3"/>
    <x v="10"/>
  </r>
  <r>
    <x v="5721"/>
    <s v="23076"/>
    <x v="2641"/>
    <x v="6"/>
    <x v="5349"/>
    <n v="1.25"/>
    <n v="15856"/>
    <x v="0"/>
    <x v="9"/>
    <x v="1"/>
    <x v="3"/>
    <x v="10"/>
  </r>
  <r>
    <x v="5721"/>
    <s v="23077"/>
    <x v="2642"/>
    <x v="10"/>
    <x v="5349"/>
    <n v="1.25"/>
    <n v="15856"/>
    <x v="0"/>
    <x v="252"/>
    <x v="1"/>
    <x v="3"/>
    <x v="10"/>
  </r>
  <r>
    <x v="5721"/>
    <s v="23078"/>
    <x v="2640"/>
    <x v="10"/>
    <x v="5349"/>
    <n v="1.25"/>
    <n v="15856"/>
    <x v="0"/>
    <x v="252"/>
    <x v="1"/>
    <x v="3"/>
    <x v="10"/>
  </r>
  <r>
    <x v="5721"/>
    <s v="22421"/>
    <x v="894"/>
    <x v="18"/>
    <x v="5349"/>
    <n v="0.42"/>
    <n v="15856"/>
    <x v="0"/>
    <x v="145"/>
    <x v="1"/>
    <x v="3"/>
    <x v="10"/>
  </r>
  <r>
    <x v="5721"/>
    <s v="22419"/>
    <x v="1004"/>
    <x v="18"/>
    <x v="5349"/>
    <n v="0.42"/>
    <n v="15856"/>
    <x v="0"/>
    <x v="145"/>
    <x v="1"/>
    <x v="3"/>
    <x v="10"/>
  </r>
  <r>
    <x v="5721"/>
    <s v="22420"/>
    <x v="2068"/>
    <x v="18"/>
    <x v="5349"/>
    <n v="0.42"/>
    <n v="15856"/>
    <x v="0"/>
    <x v="145"/>
    <x v="1"/>
    <x v="3"/>
    <x v="10"/>
  </r>
  <r>
    <x v="5721"/>
    <s v="22998"/>
    <x v="2518"/>
    <x v="16"/>
    <x v="5349"/>
    <n v="0.42"/>
    <n v="15856"/>
    <x v="0"/>
    <x v="324"/>
    <x v="1"/>
    <x v="3"/>
    <x v="10"/>
  </r>
  <r>
    <x v="5721"/>
    <s v="23005"/>
    <x v="3123"/>
    <x v="16"/>
    <x v="5349"/>
    <n v="0.42"/>
    <n v="15856"/>
    <x v="0"/>
    <x v="324"/>
    <x v="1"/>
    <x v="3"/>
    <x v="10"/>
  </r>
  <r>
    <x v="5721"/>
    <s v="37500"/>
    <x v="1924"/>
    <x v="0"/>
    <x v="5349"/>
    <n v="4.95"/>
    <n v="15856"/>
    <x v="0"/>
    <x v="28"/>
    <x v="1"/>
    <x v="3"/>
    <x v="10"/>
  </r>
  <r>
    <x v="5722"/>
    <s v="72819"/>
    <x v="1823"/>
    <x v="0"/>
    <x v="5350"/>
    <n v="2.5499999999999998"/>
    <n v="15804"/>
    <x v="0"/>
    <x v="0"/>
    <x v="1"/>
    <x v="4"/>
    <x v="10"/>
  </r>
  <r>
    <x v="5722"/>
    <s v="84946"/>
    <x v="2650"/>
    <x v="7"/>
    <x v="5350"/>
    <n v="1.25"/>
    <n v="15804"/>
    <x v="0"/>
    <x v="72"/>
    <x v="1"/>
    <x v="4"/>
    <x v="10"/>
  </r>
  <r>
    <x v="5722"/>
    <s v="22178"/>
    <x v="301"/>
    <x v="0"/>
    <x v="5350"/>
    <n v="1.95"/>
    <n v="15804"/>
    <x v="0"/>
    <x v="114"/>
    <x v="1"/>
    <x v="4"/>
    <x v="10"/>
  </r>
  <r>
    <x v="5722"/>
    <s v="84978"/>
    <x v="1566"/>
    <x v="7"/>
    <x v="5350"/>
    <n v="1.25"/>
    <n v="15804"/>
    <x v="0"/>
    <x v="72"/>
    <x v="1"/>
    <x v="4"/>
    <x v="10"/>
  </r>
  <r>
    <x v="5722"/>
    <s v="23298"/>
    <x v="2792"/>
    <x v="3"/>
    <x v="5350"/>
    <n v="4.95"/>
    <n v="15804"/>
    <x v="0"/>
    <x v="6"/>
    <x v="1"/>
    <x v="4"/>
    <x v="10"/>
  </r>
  <r>
    <x v="5722"/>
    <s v="84879"/>
    <x v="13"/>
    <x v="27"/>
    <x v="5350"/>
    <n v="1.69"/>
    <n v="15804"/>
    <x v="0"/>
    <x v="116"/>
    <x v="1"/>
    <x v="4"/>
    <x v="10"/>
  </r>
  <r>
    <x v="5722"/>
    <s v="23371"/>
    <x v="3385"/>
    <x v="27"/>
    <x v="5350"/>
    <n v="1.25"/>
    <n v="15804"/>
    <x v="0"/>
    <x v="211"/>
    <x v="1"/>
    <x v="4"/>
    <x v="10"/>
  </r>
  <r>
    <x v="5722"/>
    <s v="23372"/>
    <x v="3387"/>
    <x v="27"/>
    <x v="5350"/>
    <n v="1.25"/>
    <n v="15804"/>
    <x v="0"/>
    <x v="211"/>
    <x v="1"/>
    <x v="4"/>
    <x v="10"/>
  </r>
  <r>
    <x v="5722"/>
    <s v="23356"/>
    <x v="3274"/>
    <x v="3"/>
    <x v="5350"/>
    <n v="5.95"/>
    <n v="15804"/>
    <x v="0"/>
    <x v="12"/>
    <x v="1"/>
    <x v="4"/>
    <x v="10"/>
  </r>
  <r>
    <x v="5722"/>
    <s v="23082"/>
    <x v="2895"/>
    <x v="0"/>
    <x v="5350"/>
    <n v="3.75"/>
    <n v="15804"/>
    <x v="0"/>
    <x v="38"/>
    <x v="1"/>
    <x v="4"/>
    <x v="10"/>
  </r>
  <r>
    <x v="5722"/>
    <s v="23026"/>
    <x v="3139"/>
    <x v="0"/>
    <x v="5350"/>
    <n v="2.08"/>
    <n v="15804"/>
    <x v="0"/>
    <x v="887"/>
    <x v="1"/>
    <x v="4"/>
    <x v="10"/>
  </r>
  <r>
    <x v="5722"/>
    <s v="23328"/>
    <x v="3256"/>
    <x v="5"/>
    <x v="5350"/>
    <n v="3.75"/>
    <n v="15804"/>
    <x v="0"/>
    <x v="72"/>
    <x v="1"/>
    <x v="4"/>
    <x v="10"/>
  </r>
  <r>
    <x v="5722"/>
    <s v="23049"/>
    <x v="2579"/>
    <x v="2"/>
    <x v="5350"/>
    <n v="8.25"/>
    <n v="15804"/>
    <x v="0"/>
    <x v="39"/>
    <x v="1"/>
    <x v="4"/>
    <x v="10"/>
  </r>
  <r>
    <x v="5723"/>
    <s v="22296"/>
    <x v="290"/>
    <x v="7"/>
    <x v="5351"/>
    <n v="1.65"/>
    <n v="13845"/>
    <x v="0"/>
    <x v="68"/>
    <x v="1"/>
    <x v="4"/>
    <x v="10"/>
  </r>
  <r>
    <x v="5723"/>
    <s v="20961"/>
    <x v="249"/>
    <x v="6"/>
    <x v="5351"/>
    <n v="1.25"/>
    <n v="13845"/>
    <x v="0"/>
    <x v="9"/>
    <x v="1"/>
    <x v="4"/>
    <x v="10"/>
  </r>
  <r>
    <x v="5723"/>
    <s v="22457"/>
    <x v="124"/>
    <x v="0"/>
    <x v="5351"/>
    <n v="2.95"/>
    <n v="13845"/>
    <x v="0"/>
    <x v="42"/>
    <x v="1"/>
    <x v="4"/>
    <x v="10"/>
  </r>
  <r>
    <x v="5723"/>
    <s v="21137"/>
    <x v="524"/>
    <x v="7"/>
    <x v="5351"/>
    <n v="3.75"/>
    <n v="13845"/>
    <x v="0"/>
    <x v="15"/>
    <x v="1"/>
    <x v="4"/>
    <x v="10"/>
  </r>
  <r>
    <x v="5723"/>
    <s v="23102"/>
    <x v="2893"/>
    <x v="4"/>
    <x v="5351"/>
    <n v="0.83"/>
    <n v="13845"/>
    <x v="0"/>
    <x v="1758"/>
    <x v="1"/>
    <x v="4"/>
    <x v="10"/>
  </r>
  <r>
    <x v="5723"/>
    <s v="23101"/>
    <x v="2922"/>
    <x v="7"/>
    <x v="5351"/>
    <n v="0.83"/>
    <n v="13845"/>
    <x v="0"/>
    <x v="1060"/>
    <x v="1"/>
    <x v="4"/>
    <x v="10"/>
  </r>
  <r>
    <x v="5723"/>
    <s v="23271"/>
    <x v="3254"/>
    <x v="4"/>
    <x v="5351"/>
    <n v="0.83"/>
    <n v="13845"/>
    <x v="0"/>
    <x v="1758"/>
    <x v="1"/>
    <x v="4"/>
    <x v="10"/>
  </r>
  <r>
    <x v="5723"/>
    <s v="22470"/>
    <x v="126"/>
    <x v="7"/>
    <x v="5351"/>
    <n v="2.95"/>
    <n v="13845"/>
    <x v="0"/>
    <x v="78"/>
    <x v="1"/>
    <x v="4"/>
    <x v="10"/>
  </r>
  <r>
    <x v="5723"/>
    <s v="23322"/>
    <x v="3053"/>
    <x v="21"/>
    <x v="5351"/>
    <n v="2.5499999999999998"/>
    <n v="13845"/>
    <x v="0"/>
    <x v="80"/>
    <x v="1"/>
    <x v="4"/>
    <x v="10"/>
  </r>
  <r>
    <x v="5724"/>
    <s v="23390"/>
    <x v="3366"/>
    <x v="5"/>
    <x v="5352"/>
    <n v="4.1500000000000004"/>
    <n v="15837"/>
    <x v="0"/>
    <x v="885"/>
    <x v="1"/>
    <x v="4"/>
    <x v="10"/>
  </r>
  <r>
    <x v="5724"/>
    <s v="23389"/>
    <x v="3367"/>
    <x v="5"/>
    <x v="5352"/>
    <n v="4.1500000000000004"/>
    <n v="15837"/>
    <x v="0"/>
    <x v="885"/>
    <x v="1"/>
    <x v="4"/>
    <x v="10"/>
  </r>
  <r>
    <x v="5724"/>
    <s v="22904"/>
    <x v="582"/>
    <x v="0"/>
    <x v="5352"/>
    <n v="2.95"/>
    <n v="15837"/>
    <x v="0"/>
    <x v="42"/>
    <x v="1"/>
    <x v="4"/>
    <x v="10"/>
  </r>
  <r>
    <x v="5724"/>
    <s v="23318"/>
    <x v="3140"/>
    <x v="0"/>
    <x v="5352"/>
    <n v="2.4900000000000002"/>
    <n v="15837"/>
    <x v="0"/>
    <x v="1154"/>
    <x v="1"/>
    <x v="4"/>
    <x v="10"/>
  </r>
  <r>
    <x v="5724"/>
    <s v="23319"/>
    <x v="3141"/>
    <x v="0"/>
    <x v="5352"/>
    <n v="2.4900000000000002"/>
    <n v="15837"/>
    <x v="0"/>
    <x v="1154"/>
    <x v="1"/>
    <x v="4"/>
    <x v="10"/>
  </r>
  <r>
    <x v="5724"/>
    <s v="22732"/>
    <x v="1357"/>
    <x v="9"/>
    <x v="5352"/>
    <n v="1.25"/>
    <n v="15837"/>
    <x v="0"/>
    <x v="38"/>
    <x v="1"/>
    <x v="4"/>
    <x v="10"/>
  </r>
  <r>
    <x v="5724"/>
    <s v="22578"/>
    <x v="875"/>
    <x v="6"/>
    <x v="5352"/>
    <n v="0.28999999999999998"/>
    <n v="15837"/>
    <x v="0"/>
    <x v="131"/>
    <x v="1"/>
    <x v="4"/>
    <x v="10"/>
  </r>
  <r>
    <x v="5724"/>
    <s v="23427"/>
    <x v="3304"/>
    <x v="19"/>
    <x v="5352"/>
    <n v="12.5"/>
    <n v="15837"/>
    <x v="0"/>
    <x v="282"/>
    <x v="1"/>
    <x v="4"/>
    <x v="10"/>
  </r>
  <r>
    <x v="5724"/>
    <s v="22575"/>
    <x v="576"/>
    <x v="1"/>
    <x v="5352"/>
    <n v="1.95"/>
    <n v="15837"/>
    <x v="0"/>
    <x v="244"/>
    <x v="1"/>
    <x v="4"/>
    <x v="10"/>
  </r>
  <r>
    <x v="5724"/>
    <s v="23211"/>
    <x v="2958"/>
    <x v="6"/>
    <x v="5352"/>
    <n v="1.25"/>
    <n v="15837"/>
    <x v="0"/>
    <x v="9"/>
    <x v="1"/>
    <x v="4"/>
    <x v="10"/>
  </r>
  <r>
    <x v="5724"/>
    <s v="23213"/>
    <x v="2951"/>
    <x v="7"/>
    <x v="5352"/>
    <n v="1.25"/>
    <n v="15837"/>
    <x v="0"/>
    <x v="72"/>
    <x v="1"/>
    <x v="4"/>
    <x v="10"/>
  </r>
  <r>
    <x v="5724"/>
    <s v="23311"/>
    <x v="3187"/>
    <x v="0"/>
    <x v="5352"/>
    <n v="2.5499999999999998"/>
    <n v="15837"/>
    <x v="0"/>
    <x v="0"/>
    <x v="1"/>
    <x v="4"/>
    <x v="10"/>
  </r>
  <r>
    <x v="5724"/>
    <s v="85048"/>
    <x v="873"/>
    <x v="2"/>
    <x v="5352"/>
    <n v="7.95"/>
    <n v="15837"/>
    <x v="0"/>
    <x v="92"/>
    <x v="1"/>
    <x v="4"/>
    <x v="10"/>
  </r>
  <r>
    <x v="5724"/>
    <s v="23343"/>
    <x v="3130"/>
    <x v="14"/>
    <x v="5352"/>
    <n v="2.08"/>
    <n v="15837"/>
    <x v="0"/>
    <x v="329"/>
    <x v="1"/>
    <x v="4"/>
    <x v="10"/>
  </r>
  <r>
    <x v="5724"/>
    <s v="23052"/>
    <x v="2583"/>
    <x v="2"/>
    <x v="5352"/>
    <n v="8.25"/>
    <n v="15837"/>
    <x v="0"/>
    <x v="39"/>
    <x v="1"/>
    <x v="4"/>
    <x v="10"/>
  </r>
  <r>
    <x v="5724"/>
    <s v="23209"/>
    <x v="3235"/>
    <x v="14"/>
    <x v="5352"/>
    <n v="1.65"/>
    <n v="15837"/>
    <x v="0"/>
    <x v="39"/>
    <x v="1"/>
    <x v="4"/>
    <x v="10"/>
  </r>
  <r>
    <x v="5724"/>
    <s v="22961"/>
    <x v="78"/>
    <x v="7"/>
    <x v="5352"/>
    <n v="1.45"/>
    <n v="15837"/>
    <x v="0"/>
    <x v="85"/>
    <x v="1"/>
    <x v="4"/>
    <x v="10"/>
  </r>
  <r>
    <x v="5724"/>
    <s v="23356"/>
    <x v="3274"/>
    <x v="3"/>
    <x v="5352"/>
    <n v="5.95"/>
    <n v="15837"/>
    <x v="0"/>
    <x v="12"/>
    <x v="1"/>
    <x v="4"/>
    <x v="10"/>
  </r>
  <r>
    <x v="5724"/>
    <s v="22942"/>
    <x v="413"/>
    <x v="2"/>
    <x v="5352"/>
    <n v="8.5"/>
    <n v="15837"/>
    <x v="0"/>
    <x v="22"/>
    <x v="1"/>
    <x v="4"/>
    <x v="10"/>
  </r>
  <r>
    <x v="5724"/>
    <s v="22776"/>
    <x v="3288"/>
    <x v="19"/>
    <x v="5352"/>
    <n v="9.9499999999999993"/>
    <n v="15837"/>
    <x v="0"/>
    <x v="138"/>
    <x v="1"/>
    <x v="4"/>
    <x v="10"/>
  </r>
  <r>
    <x v="5724"/>
    <s v="22220"/>
    <x v="936"/>
    <x v="2"/>
    <x v="5352"/>
    <n v="9.9499999999999993"/>
    <n v="15837"/>
    <x v="0"/>
    <x v="11"/>
    <x v="1"/>
    <x v="4"/>
    <x v="10"/>
  </r>
  <r>
    <x v="5724"/>
    <s v="23286"/>
    <x v="3056"/>
    <x v="1"/>
    <x v="5352"/>
    <n v="0.85"/>
    <n v="15837"/>
    <x v="0"/>
    <x v="353"/>
    <x v="1"/>
    <x v="4"/>
    <x v="10"/>
  </r>
  <r>
    <x v="5724"/>
    <s v="23234"/>
    <x v="3097"/>
    <x v="0"/>
    <x v="5352"/>
    <n v="2.89"/>
    <n v="15837"/>
    <x v="0"/>
    <x v="990"/>
    <x v="1"/>
    <x v="4"/>
    <x v="10"/>
  </r>
  <r>
    <x v="5724"/>
    <s v="22950"/>
    <x v="3026"/>
    <x v="7"/>
    <x v="5352"/>
    <n v="1.45"/>
    <n v="15837"/>
    <x v="0"/>
    <x v="85"/>
    <x v="1"/>
    <x v="4"/>
    <x v="10"/>
  </r>
  <r>
    <x v="5725"/>
    <s v="21430"/>
    <x v="1037"/>
    <x v="6"/>
    <x v="5353"/>
    <n v="3.39"/>
    <n v="14646"/>
    <x v="3"/>
    <x v="111"/>
    <x v="1"/>
    <x v="4"/>
    <x v="10"/>
  </r>
  <r>
    <x v="5725"/>
    <s v="22630"/>
    <x v="359"/>
    <x v="13"/>
    <x v="5353"/>
    <n v="1.65"/>
    <n v="14646"/>
    <x v="3"/>
    <x v="388"/>
    <x v="1"/>
    <x v="4"/>
    <x v="10"/>
  </r>
  <r>
    <x v="5725"/>
    <s v="22629"/>
    <x v="35"/>
    <x v="13"/>
    <x v="5353"/>
    <n v="1.65"/>
    <n v="14646"/>
    <x v="3"/>
    <x v="388"/>
    <x v="1"/>
    <x v="4"/>
    <x v="10"/>
  </r>
  <r>
    <x v="5725"/>
    <s v="22467"/>
    <x v="262"/>
    <x v="11"/>
    <x v="5353"/>
    <n v="2.1"/>
    <n v="14646"/>
    <x v="3"/>
    <x v="222"/>
    <x v="1"/>
    <x v="4"/>
    <x v="10"/>
  </r>
  <r>
    <x v="5725"/>
    <s v="22960"/>
    <x v="9"/>
    <x v="8"/>
    <x v="5353"/>
    <n v="3.75"/>
    <n v="14646"/>
    <x v="3"/>
    <x v="288"/>
    <x v="1"/>
    <x v="4"/>
    <x v="10"/>
  </r>
  <r>
    <x v="5725"/>
    <s v="22961"/>
    <x v="78"/>
    <x v="16"/>
    <x v="5353"/>
    <n v="1.25"/>
    <n v="14646"/>
    <x v="3"/>
    <x v="113"/>
    <x v="1"/>
    <x v="4"/>
    <x v="10"/>
  </r>
  <r>
    <x v="5725"/>
    <s v="POST"/>
    <x v="45"/>
    <x v="1"/>
    <x v="5353"/>
    <n v="15"/>
    <n v="14646"/>
    <x v="3"/>
    <x v="113"/>
    <x v="1"/>
    <x v="4"/>
    <x v="10"/>
  </r>
  <r>
    <x v="5726"/>
    <s v="23391"/>
    <x v="3473"/>
    <x v="19"/>
    <x v="5354"/>
    <n v="4.1500000000000004"/>
    <n v="14646"/>
    <x v="3"/>
    <x v="867"/>
    <x v="1"/>
    <x v="4"/>
    <x v="10"/>
  </r>
  <r>
    <x v="5726"/>
    <s v="23369"/>
    <x v="3383"/>
    <x v="19"/>
    <x v="5354"/>
    <n v="1.25"/>
    <n v="14646"/>
    <x v="3"/>
    <x v="50"/>
    <x v="1"/>
    <x v="4"/>
    <x v="10"/>
  </r>
  <r>
    <x v="5726"/>
    <s v="23372"/>
    <x v="3387"/>
    <x v="19"/>
    <x v="5354"/>
    <n v="1.25"/>
    <n v="14646"/>
    <x v="3"/>
    <x v="50"/>
    <x v="1"/>
    <x v="4"/>
    <x v="10"/>
  </r>
  <r>
    <x v="5726"/>
    <s v="23371"/>
    <x v="3385"/>
    <x v="19"/>
    <x v="5354"/>
    <n v="1.25"/>
    <n v="14646"/>
    <x v="3"/>
    <x v="50"/>
    <x v="1"/>
    <x v="4"/>
    <x v="10"/>
  </r>
  <r>
    <x v="5726"/>
    <s v="23368"/>
    <x v="3396"/>
    <x v="19"/>
    <x v="5354"/>
    <n v="0.65"/>
    <n v="14646"/>
    <x v="3"/>
    <x v="226"/>
    <x v="1"/>
    <x v="4"/>
    <x v="10"/>
  </r>
  <r>
    <x v="5726"/>
    <s v="23370"/>
    <x v="3474"/>
    <x v="19"/>
    <x v="5354"/>
    <n v="1.25"/>
    <n v="14646"/>
    <x v="3"/>
    <x v="50"/>
    <x v="1"/>
    <x v="4"/>
    <x v="10"/>
  </r>
  <r>
    <x v="5726"/>
    <s v="23367"/>
    <x v="3395"/>
    <x v="19"/>
    <x v="5354"/>
    <n v="0.65"/>
    <n v="14646"/>
    <x v="3"/>
    <x v="226"/>
    <x v="1"/>
    <x v="4"/>
    <x v="10"/>
  </r>
  <r>
    <x v="5726"/>
    <s v="23366"/>
    <x v="3475"/>
    <x v="19"/>
    <x v="5354"/>
    <n v="0.65"/>
    <n v="14646"/>
    <x v="3"/>
    <x v="226"/>
    <x v="1"/>
    <x v="4"/>
    <x v="10"/>
  </r>
  <r>
    <x v="5726"/>
    <s v="23365"/>
    <x v="3426"/>
    <x v="19"/>
    <x v="5354"/>
    <n v="0.65"/>
    <n v="14646"/>
    <x v="3"/>
    <x v="226"/>
    <x v="1"/>
    <x v="4"/>
    <x v="10"/>
  </r>
  <r>
    <x v="5726"/>
    <s v="23508"/>
    <x v="3432"/>
    <x v="19"/>
    <x v="5354"/>
    <n v="0.42"/>
    <n v="14646"/>
    <x v="3"/>
    <x v="165"/>
    <x v="1"/>
    <x v="4"/>
    <x v="10"/>
  </r>
  <r>
    <x v="5726"/>
    <s v="23506"/>
    <x v="3394"/>
    <x v="19"/>
    <x v="5354"/>
    <n v="0.42"/>
    <n v="14646"/>
    <x v="3"/>
    <x v="165"/>
    <x v="1"/>
    <x v="4"/>
    <x v="10"/>
  </r>
  <r>
    <x v="5726"/>
    <s v="23505"/>
    <x v="3410"/>
    <x v="19"/>
    <x v="5354"/>
    <n v="1.25"/>
    <n v="14646"/>
    <x v="3"/>
    <x v="50"/>
    <x v="1"/>
    <x v="4"/>
    <x v="10"/>
  </r>
  <r>
    <x v="5726"/>
    <s v="23502"/>
    <x v="3476"/>
    <x v="19"/>
    <x v="5354"/>
    <n v="1.25"/>
    <n v="14646"/>
    <x v="3"/>
    <x v="50"/>
    <x v="1"/>
    <x v="4"/>
    <x v="10"/>
  </r>
  <r>
    <x v="5726"/>
    <s v="23389"/>
    <x v="3477"/>
    <x v="19"/>
    <x v="5354"/>
    <n v="4.1500000000000004"/>
    <n v="14646"/>
    <x v="3"/>
    <x v="867"/>
    <x v="1"/>
    <x v="4"/>
    <x v="10"/>
  </r>
  <r>
    <x v="5726"/>
    <s v="23388"/>
    <x v="3478"/>
    <x v="19"/>
    <x v="5354"/>
    <n v="4.1500000000000004"/>
    <n v="14646"/>
    <x v="3"/>
    <x v="867"/>
    <x v="1"/>
    <x v="4"/>
    <x v="10"/>
  </r>
  <r>
    <x v="5727"/>
    <s v="21125"/>
    <x v="273"/>
    <x v="6"/>
    <x v="5355"/>
    <n v="1.25"/>
    <n v="12628"/>
    <x v="4"/>
    <x v="9"/>
    <x v="1"/>
    <x v="4"/>
    <x v="10"/>
  </r>
  <r>
    <x v="5727"/>
    <s v="21126"/>
    <x v="274"/>
    <x v="6"/>
    <x v="5355"/>
    <n v="1.25"/>
    <n v="12628"/>
    <x v="4"/>
    <x v="9"/>
    <x v="1"/>
    <x v="4"/>
    <x v="10"/>
  </r>
  <r>
    <x v="5727"/>
    <s v="21122"/>
    <x v="242"/>
    <x v="6"/>
    <x v="5355"/>
    <n v="1.25"/>
    <n v="12628"/>
    <x v="4"/>
    <x v="9"/>
    <x v="1"/>
    <x v="4"/>
    <x v="10"/>
  </r>
  <r>
    <x v="5727"/>
    <s v="47590B"/>
    <x v="1061"/>
    <x v="3"/>
    <x v="5355"/>
    <n v="5.45"/>
    <n v="12628"/>
    <x v="4"/>
    <x v="344"/>
    <x v="1"/>
    <x v="4"/>
    <x v="10"/>
  </r>
  <r>
    <x v="5727"/>
    <s v="47590A"/>
    <x v="1062"/>
    <x v="3"/>
    <x v="5355"/>
    <n v="5.45"/>
    <n v="12628"/>
    <x v="4"/>
    <x v="344"/>
    <x v="1"/>
    <x v="4"/>
    <x v="10"/>
  </r>
  <r>
    <x v="5727"/>
    <s v="22821"/>
    <x v="1204"/>
    <x v="7"/>
    <x v="5355"/>
    <n v="0.65"/>
    <n v="12628"/>
    <x v="4"/>
    <x v="169"/>
    <x v="1"/>
    <x v="4"/>
    <x v="10"/>
  </r>
  <r>
    <x v="5727"/>
    <s v="23354"/>
    <x v="3200"/>
    <x v="7"/>
    <x v="5355"/>
    <n v="0.83"/>
    <n v="12628"/>
    <x v="4"/>
    <x v="1060"/>
    <x v="1"/>
    <x v="4"/>
    <x v="10"/>
  </r>
  <r>
    <x v="5727"/>
    <s v="22815"/>
    <x v="642"/>
    <x v="7"/>
    <x v="5355"/>
    <n v="0.42"/>
    <n v="12628"/>
    <x v="4"/>
    <x v="94"/>
    <x v="1"/>
    <x v="4"/>
    <x v="10"/>
  </r>
  <r>
    <x v="5727"/>
    <s v="11001"/>
    <x v="1503"/>
    <x v="27"/>
    <x v="5355"/>
    <n v="1.69"/>
    <n v="12628"/>
    <x v="4"/>
    <x v="116"/>
    <x v="1"/>
    <x v="4"/>
    <x v="10"/>
  </r>
  <r>
    <x v="5727"/>
    <s v="21723"/>
    <x v="1589"/>
    <x v="7"/>
    <x v="5355"/>
    <n v="0.85"/>
    <n v="12628"/>
    <x v="4"/>
    <x v="16"/>
    <x v="1"/>
    <x v="4"/>
    <x v="10"/>
  </r>
  <r>
    <x v="5727"/>
    <s v="23239"/>
    <x v="3014"/>
    <x v="0"/>
    <x v="5355"/>
    <n v="4.1500000000000004"/>
    <n v="12628"/>
    <x v="4"/>
    <x v="909"/>
    <x v="1"/>
    <x v="4"/>
    <x v="10"/>
  </r>
  <r>
    <x v="5727"/>
    <s v="23240"/>
    <x v="3230"/>
    <x v="0"/>
    <x v="5355"/>
    <n v="4.1500000000000004"/>
    <n v="12628"/>
    <x v="4"/>
    <x v="909"/>
    <x v="1"/>
    <x v="4"/>
    <x v="10"/>
  </r>
  <r>
    <x v="5727"/>
    <s v="22752"/>
    <x v="5"/>
    <x v="2"/>
    <x v="5355"/>
    <n v="8.5"/>
    <n v="12628"/>
    <x v="4"/>
    <x v="22"/>
    <x v="1"/>
    <x v="4"/>
    <x v="10"/>
  </r>
  <r>
    <x v="5727"/>
    <s v="22812"/>
    <x v="317"/>
    <x v="7"/>
    <x v="5355"/>
    <n v="1.95"/>
    <n v="12628"/>
    <x v="4"/>
    <x v="157"/>
    <x v="1"/>
    <x v="4"/>
    <x v="10"/>
  </r>
  <r>
    <x v="5727"/>
    <s v="23077"/>
    <x v="2642"/>
    <x v="10"/>
    <x v="5355"/>
    <n v="1.25"/>
    <n v="12628"/>
    <x v="4"/>
    <x v="252"/>
    <x v="1"/>
    <x v="4"/>
    <x v="10"/>
  </r>
  <r>
    <x v="5727"/>
    <s v="22743"/>
    <x v="649"/>
    <x v="0"/>
    <x v="5355"/>
    <n v="2.95"/>
    <n v="12628"/>
    <x v="4"/>
    <x v="42"/>
    <x v="1"/>
    <x v="4"/>
    <x v="10"/>
  </r>
  <r>
    <x v="5727"/>
    <s v="POST"/>
    <x v="45"/>
    <x v="19"/>
    <x v="5355"/>
    <n v="18"/>
    <n v="12628"/>
    <x v="4"/>
    <x v="234"/>
    <x v="1"/>
    <x v="4"/>
    <x v="10"/>
  </r>
  <r>
    <x v="5728"/>
    <s v="23355"/>
    <x v="3272"/>
    <x v="7"/>
    <x v="5356"/>
    <n v="4.95"/>
    <n v="12431"/>
    <x v="2"/>
    <x v="119"/>
    <x v="1"/>
    <x v="4"/>
    <x v="10"/>
  </r>
  <r>
    <x v="5728"/>
    <s v="23389"/>
    <x v="3367"/>
    <x v="5"/>
    <x v="5356"/>
    <n v="4.1500000000000004"/>
    <n v="12431"/>
    <x v="2"/>
    <x v="885"/>
    <x v="1"/>
    <x v="4"/>
    <x v="10"/>
  </r>
  <r>
    <x v="5728"/>
    <s v="23392"/>
    <x v="3329"/>
    <x v="0"/>
    <x v="5356"/>
    <n v="2.08"/>
    <n v="12431"/>
    <x v="2"/>
    <x v="887"/>
    <x v="1"/>
    <x v="4"/>
    <x v="10"/>
  </r>
  <r>
    <x v="5728"/>
    <s v="85014A"/>
    <x v="157"/>
    <x v="3"/>
    <x v="5356"/>
    <n v="5.95"/>
    <n v="12431"/>
    <x v="2"/>
    <x v="12"/>
    <x v="1"/>
    <x v="4"/>
    <x v="10"/>
  </r>
  <r>
    <x v="5728"/>
    <s v="85014B"/>
    <x v="156"/>
    <x v="3"/>
    <x v="5356"/>
    <n v="5.95"/>
    <n v="12431"/>
    <x v="2"/>
    <x v="12"/>
    <x v="1"/>
    <x v="4"/>
    <x v="10"/>
  </r>
  <r>
    <x v="5728"/>
    <s v="21936"/>
    <x v="1447"/>
    <x v="18"/>
    <x v="5356"/>
    <n v="2.95"/>
    <n v="12431"/>
    <x v="2"/>
    <x v="182"/>
    <x v="1"/>
    <x v="4"/>
    <x v="10"/>
  </r>
  <r>
    <x v="5728"/>
    <s v="22385"/>
    <x v="1068"/>
    <x v="10"/>
    <x v="5356"/>
    <n v="2.08"/>
    <n v="12431"/>
    <x v="2"/>
    <x v="1075"/>
    <x v="1"/>
    <x v="4"/>
    <x v="10"/>
  </r>
  <r>
    <x v="5728"/>
    <s v="20712"/>
    <x v="639"/>
    <x v="14"/>
    <x v="5356"/>
    <n v="2.08"/>
    <n v="12431"/>
    <x v="2"/>
    <x v="329"/>
    <x v="1"/>
    <x v="4"/>
    <x v="10"/>
  </r>
  <r>
    <x v="5728"/>
    <s v="23559"/>
    <x v="3352"/>
    <x v="0"/>
    <x v="5356"/>
    <n v="2.08"/>
    <n v="12431"/>
    <x v="2"/>
    <x v="887"/>
    <x v="1"/>
    <x v="4"/>
    <x v="10"/>
  </r>
  <r>
    <x v="5728"/>
    <s v="22423"/>
    <x v="529"/>
    <x v="5"/>
    <x v="5356"/>
    <n v="12.75"/>
    <n v="12431"/>
    <x v="2"/>
    <x v="96"/>
    <x v="1"/>
    <x v="4"/>
    <x v="10"/>
  </r>
  <r>
    <x v="5728"/>
    <s v="16169E"/>
    <x v="3210"/>
    <x v="30"/>
    <x v="5356"/>
    <n v="0.42"/>
    <n v="12431"/>
    <x v="2"/>
    <x v="160"/>
    <x v="1"/>
    <x v="4"/>
    <x v="10"/>
  </r>
  <r>
    <x v="5728"/>
    <s v="22045"/>
    <x v="1136"/>
    <x v="30"/>
    <x v="5356"/>
    <n v="0.42"/>
    <n v="12431"/>
    <x v="2"/>
    <x v="160"/>
    <x v="1"/>
    <x v="4"/>
    <x v="10"/>
  </r>
  <r>
    <x v="5728"/>
    <s v="22726"/>
    <x v="28"/>
    <x v="7"/>
    <x v="5356"/>
    <n v="3.75"/>
    <n v="12431"/>
    <x v="2"/>
    <x v="15"/>
    <x v="1"/>
    <x v="4"/>
    <x v="10"/>
  </r>
  <r>
    <x v="5728"/>
    <s v="22193"/>
    <x v="158"/>
    <x v="5"/>
    <x v="5356"/>
    <n v="8.5"/>
    <n v="12431"/>
    <x v="2"/>
    <x v="215"/>
    <x v="1"/>
    <x v="4"/>
    <x v="10"/>
  </r>
  <r>
    <x v="5728"/>
    <s v="22727"/>
    <x v="27"/>
    <x v="7"/>
    <x v="5356"/>
    <n v="3.75"/>
    <n v="12431"/>
    <x v="2"/>
    <x v="15"/>
    <x v="1"/>
    <x v="4"/>
    <x v="10"/>
  </r>
  <r>
    <x v="5728"/>
    <s v="23316"/>
    <x v="3077"/>
    <x v="2"/>
    <x v="5356"/>
    <n v="9.9499999999999993"/>
    <n v="12431"/>
    <x v="2"/>
    <x v="11"/>
    <x v="1"/>
    <x v="4"/>
    <x v="10"/>
  </r>
  <r>
    <x v="5728"/>
    <s v="23342"/>
    <x v="3092"/>
    <x v="2"/>
    <x v="5356"/>
    <n v="8.5"/>
    <n v="12431"/>
    <x v="2"/>
    <x v="22"/>
    <x v="1"/>
    <x v="4"/>
    <x v="10"/>
  </r>
  <r>
    <x v="5728"/>
    <s v="22690"/>
    <x v="1691"/>
    <x v="5"/>
    <x v="5356"/>
    <n v="8.25"/>
    <n v="12431"/>
    <x v="2"/>
    <x v="122"/>
    <x v="1"/>
    <x v="4"/>
    <x v="10"/>
  </r>
  <r>
    <x v="5728"/>
    <s v="23502"/>
    <x v="3388"/>
    <x v="7"/>
    <x v="5356"/>
    <n v="1.25"/>
    <n v="12431"/>
    <x v="2"/>
    <x v="72"/>
    <x v="1"/>
    <x v="4"/>
    <x v="10"/>
  </r>
  <r>
    <x v="5728"/>
    <s v="23506"/>
    <x v="3394"/>
    <x v="10"/>
    <x v="5356"/>
    <n v="0.42"/>
    <n v="12431"/>
    <x v="2"/>
    <x v="189"/>
    <x v="1"/>
    <x v="4"/>
    <x v="10"/>
  </r>
  <r>
    <x v="5728"/>
    <s v="23298"/>
    <x v="2792"/>
    <x v="3"/>
    <x v="5356"/>
    <n v="4.95"/>
    <n v="12431"/>
    <x v="2"/>
    <x v="6"/>
    <x v="1"/>
    <x v="4"/>
    <x v="10"/>
  </r>
  <r>
    <x v="5728"/>
    <s v="23245"/>
    <x v="3013"/>
    <x v="5"/>
    <x v="5356"/>
    <n v="4.95"/>
    <n v="12431"/>
    <x v="2"/>
    <x v="156"/>
    <x v="1"/>
    <x v="4"/>
    <x v="10"/>
  </r>
  <r>
    <x v="5728"/>
    <s v="22029"/>
    <x v="962"/>
    <x v="7"/>
    <x v="5356"/>
    <n v="0.42"/>
    <n v="12431"/>
    <x v="2"/>
    <x v="94"/>
    <x v="1"/>
    <x v="4"/>
    <x v="10"/>
  </r>
  <r>
    <x v="5728"/>
    <s v="22037"/>
    <x v="963"/>
    <x v="7"/>
    <x v="5356"/>
    <n v="0.42"/>
    <n v="12431"/>
    <x v="2"/>
    <x v="94"/>
    <x v="1"/>
    <x v="4"/>
    <x v="10"/>
  </r>
  <r>
    <x v="5728"/>
    <s v="21770"/>
    <x v="2644"/>
    <x v="2"/>
    <x v="5356"/>
    <n v="4.95"/>
    <n v="12431"/>
    <x v="2"/>
    <x v="30"/>
    <x v="1"/>
    <x v="4"/>
    <x v="10"/>
  </r>
  <r>
    <x v="5728"/>
    <s v="21164"/>
    <x v="1385"/>
    <x v="0"/>
    <x v="5356"/>
    <n v="2.95"/>
    <n v="12431"/>
    <x v="2"/>
    <x v="42"/>
    <x v="1"/>
    <x v="4"/>
    <x v="10"/>
  </r>
  <r>
    <x v="5728"/>
    <s v="21243"/>
    <x v="363"/>
    <x v="1"/>
    <x v="5356"/>
    <n v="1.69"/>
    <n v="12431"/>
    <x v="2"/>
    <x v="159"/>
    <x v="1"/>
    <x v="4"/>
    <x v="10"/>
  </r>
  <r>
    <x v="5729"/>
    <s v="20712"/>
    <x v="639"/>
    <x v="14"/>
    <x v="5357"/>
    <n v="2.08"/>
    <n v="12431"/>
    <x v="2"/>
    <x v="329"/>
    <x v="1"/>
    <x v="4"/>
    <x v="10"/>
  </r>
  <r>
    <x v="5729"/>
    <s v="23108"/>
    <x v="2887"/>
    <x v="2"/>
    <x v="5357"/>
    <n v="6.25"/>
    <n v="12431"/>
    <x v="2"/>
    <x v="282"/>
    <x v="1"/>
    <x v="4"/>
    <x v="10"/>
  </r>
  <r>
    <x v="5729"/>
    <s v="22411"/>
    <x v="81"/>
    <x v="14"/>
    <x v="5357"/>
    <n v="2.08"/>
    <n v="12431"/>
    <x v="2"/>
    <x v="329"/>
    <x v="1"/>
    <x v="4"/>
    <x v="10"/>
  </r>
  <r>
    <x v="5729"/>
    <s v="85014B"/>
    <x v="156"/>
    <x v="3"/>
    <x v="5357"/>
    <n v="5.95"/>
    <n v="12431"/>
    <x v="2"/>
    <x v="12"/>
    <x v="1"/>
    <x v="4"/>
    <x v="10"/>
  </r>
  <r>
    <x v="5729"/>
    <s v="85014A"/>
    <x v="157"/>
    <x v="3"/>
    <x v="5357"/>
    <n v="5.95"/>
    <n v="12431"/>
    <x v="2"/>
    <x v="12"/>
    <x v="1"/>
    <x v="4"/>
    <x v="10"/>
  </r>
  <r>
    <x v="5730"/>
    <s v="48116"/>
    <x v="1907"/>
    <x v="10"/>
    <x v="5358"/>
    <n v="7.08"/>
    <n v="15061"/>
    <x v="0"/>
    <x v="1616"/>
    <x v="1"/>
    <x v="4"/>
    <x v="10"/>
  </r>
  <r>
    <x v="5731"/>
    <s v="22423"/>
    <x v="529"/>
    <x v="21"/>
    <x v="5358"/>
    <n v="10.95"/>
    <n v="15061"/>
    <x v="0"/>
    <x v="1787"/>
    <x v="1"/>
    <x v="4"/>
    <x v="10"/>
  </r>
  <r>
    <x v="5731"/>
    <s v="21500"/>
    <x v="1214"/>
    <x v="20"/>
    <x v="5358"/>
    <n v="0.36"/>
    <n v="15061"/>
    <x v="0"/>
    <x v="234"/>
    <x v="1"/>
    <x v="4"/>
    <x v="10"/>
  </r>
  <r>
    <x v="5731"/>
    <s v="16237"/>
    <x v="315"/>
    <x v="52"/>
    <x v="5358"/>
    <n v="0.16"/>
    <n v="15061"/>
    <x v="0"/>
    <x v="392"/>
    <x v="1"/>
    <x v="4"/>
    <x v="10"/>
  </r>
  <r>
    <x v="5731"/>
    <s v="16156S"/>
    <x v="1158"/>
    <x v="20"/>
    <x v="5358"/>
    <n v="0.42"/>
    <n v="15061"/>
    <x v="0"/>
    <x v="69"/>
    <x v="1"/>
    <x v="4"/>
    <x v="10"/>
  </r>
  <r>
    <x v="5732"/>
    <s v="23355"/>
    <x v="3272"/>
    <x v="5"/>
    <x v="5359"/>
    <n v="4.95"/>
    <n v="17419"/>
    <x v="0"/>
    <x v="156"/>
    <x v="1"/>
    <x v="4"/>
    <x v="10"/>
  </r>
  <r>
    <x v="5732"/>
    <s v="23399"/>
    <x v="3307"/>
    <x v="7"/>
    <x v="5359"/>
    <n v="0.85"/>
    <n v="17419"/>
    <x v="0"/>
    <x v="16"/>
    <x v="1"/>
    <x v="4"/>
    <x v="10"/>
  </r>
  <r>
    <x v="5732"/>
    <s v="22138"/>
    <x v="2146"/>
    <x v="3"/>
    <x v="5359"/>
    <n v="4.95"/>
    <n v="17419"/>
    <x v="0"/>
    <x v="6"/>
    <x v="1"/>
    <x v="4"/>
    <x v="10"/>
  </r>
  <r>
    <x v="5732"/>
    <s v="22693"/>
    <x v="1817"/>
    <x v="6"/>
    <x v="5359"/>
    <n v="1.25"/>
    <n v="17419"/>
    <x v="0"/>
    <x v="9"/>
    <x v="1"/>
    <x v="4"/>
    <x v="10"/>
  </r>
  <r>
    <x v="5732"/>
    <s v="22739"/>
    <x v="391"/>
    <x v="14"/>
    <x v="5359"/>
    <n v="1.65"/>
    <n v="17419"/>
    <x v="0"/>
    <x v="39"/>
    <x v="1"/>
    <x v="4"/>
    <x v="10"/>
  </r>
  <r>
    <x v="5732"/>
    <s v="22456"/>
    <x v="1391"/>
    <x v="0"/>
    <x v="5359"/>
    <n v="4.95"/>
    <n v="17419"/>
    <x v="0"/>
    <x v="28"/>
    <x v="1"/>
    <x v="4"/>
    <x v="10"/>
  </r>
  <r>
    <x v="5732"/>
    <s v="22457"/>
    <x v="124"/>
    <x v="9"/>
    <x v="5359"/>
    <n v="2.95"/>
    <n v="17419"/>
    <x v="0"/>
    <x v="19"/>
    <x v="1"/>
    <x v="4"/>
    <x v="10"/>
  </r>
  <r>
    <x v="5732"/>
    <s v="22297"/>
    <x v="269"/>
    <x v="6"/>
    <x v="5359"/>
    <n v="1.25"/>
    <n v="17419"/>
    <x v="0"/>
    <x v="9"/>
    <x v="1"/>
    <x v="4"/>
    <x v="10"/>
  </r>
  <r>
    <x v="5732"/>
    <s v="71053"/>
    <x v="1"/>
    <x v="5"/>
    <x v="5359"/>
    <n v="3.75"/>
    <n v="17419"/>
    <x v="0"/>
    <x v="72"/>
    <x v="1"/>
    <x v="4"/>
    <x v="10"/>
  </r>
  <r>
    <x v="5732"/>
    <s v="84970L"/>
    <x v="302"/>
    <x v="7"/>
    <x v="5359"/>
    <n v="1.25"/>
    <n v="17419"/>
    <x v="0"/>
    <x v="72"/>
    <x v="1"/>
    <x v="4"/>
    <x v="10"/>
  </r>
  <r>
    <x v="5732"/>
    <s v="20971"/>
    <x v="882"/>
    <x v="7"/>
    <x v="5359"/>
    <n v="1.25"/>
    <n v="17419"/>
    <x v="0"/>
    <x v="72"/>
    <x v="1"/>
    <x v="4"/>
    <x v="10"/>
  </r>
  <r>
    <x v="5732"/>
    <s v="22568"/>
    <x v="326"/>
    <x v="5"/>
    <x v="5359"/>
    <n v="3.75"/>
    <n v="17419"/>
    <x v="0"/>
    <x v="72"/>
    <x v="1"/>
    <x v="4"/>
    <x v="10"/>
  </r>
  <r>
    <x v="5732"/>
    <s v="22537"/>
    <x v="292"/>
    <x v="6"/>
    <x v="5359"/>
    <n v="0.42"/>
    <n v="17419"/>
    <x v="0"/>
    <x v="24"/>
    <x v="1"/>
    <x v="4"/>
    <x v="10"/>
  </r>
  <r>
    <x v="5732"/>
    <s v="21891"/>
    <x v="180"/>
    <x v="7"/>
    <x v="5359"/>
    <n v="1.45"/>
    <n v="17419"/>
    <x v="0"/>
    <x v="85"/>
    <x v="1"/>
    <x v="4"/>
    <x v="10"/>
  </r>
  <r>
    <x v="5732"/>
    <s v="23182"/>
    <x v="2530"/>
    <x v="6"/>
    <x v="5359"/>
    <n v="0.83"/>
    <n v="17419"/>
    <x v="0"/>
    <x v="956"/>
    <x v="1"/>
    <x v="4"/>
    <x v="10"/>
  </r>
  <r>
    <x v="5732"/>
    <s v="21889"/>
    <x v="181"/>
    <x v="7"/>
    <x v="5359"/>
    <n v="1.25"/>
    <n v="17419"/>
    <x v="0"/>
    <x v="72"/>
    <x v="1"/>
    <x v="4"/>
    <x v="10"/>
  </r>
  <r>
    <x v="5732"/>
    <s v="21890"/>
    <x v="434"/>
    <x v="0"/>
    <x v="5359"/>
    <n v="3.25"/>
    <n v="17419"/>
    <x v="0"/>
    <x v="35"/>
    <x v="1"/>
    <x v="4"/>
    <x v="10"/>
  </r>
  <r>
    <x v="5732"/>
    <s v="22620"/>
    <x v="320"/>
    <x v="7"/>
    <x v="5359"/>
    <n v="1.45"/>
    <n v="17419"/>
    <x v="0"/>
    <x v="85"/>
    <x v="1"/>
    <x v="4"/>
    <x v="10"/>
  </r>
  <r>
    <x v="5732"/>
    <s v="84792"/>
    <x v="967"/>
    <x v="5"/>
    <x v="5359"/>
    <n v="4.6500000000000004"/>
    <n v="17419"/>
    <x v="0"/>
    <x v="233"/>
    <x v="1"/>
    <x v="4"/>
    <x v="10"/>
  </r>
  <r>
    <x v="5732"/>
    <s v="22189"/>
    <x v="129"/>
    <x v="1"/>
    <x v="5359"/>
    <n v="3.95"/>
    <n v="17419"/>
    <x v="0"/>
    <x v="123"/>
    <x v="1"/>
    <x v="4"/>
    <x v="10"/>
  </r>
  <r>
    <x v="5732"/>
    <s v="22689"/>
    <x v="1964"/>
    <x v="2"/>
    <x v="5359"/>
    <n v="8.25"/>
    <n v="17419"/>
    <x v="0"/>
    <x v="39"/>
    <x v="1"/>
    <x v="4"/>
    <x v="10"/>
  </r>
  <r>
    <x v="5732"/>
    <s v="85123A"/>
    <x v="0"/>
    <x v="7"/>
    <x v="5359"/>
    <n v="2.95"/>
    <n v="17419"/>
    <x v="0"/>
    <x v="78"/>
    <x v="1"/>
    <x v="4"/>
    <x v="10"/>
  </r>
  <r>
    <x v="5733"/>
    <s v="22471"/>
    <x v="790"/>
    <x v="3"/>
    <x v="5360"/>
    <n v="4.95"/>
    <n v="12500"/>
    <x v="4"/>
    <x v="6"/>
    <x v="1"/>
    <x v="4"/>
    <x v="10"/>
  </r>
  <r>
    <x v="5733"/>
    <s v="23395"/>
    <x v="3300"/>
    <x v="5"/>
    <x v="5360"/>
    <n v="3.75"/>
    <n v="12500"/>
    <x v="4"/>
    <x v="72"/>
    <x v="1"/>
    <x v="4"/>
    <x v="10"/>
  </r>
  <r>
    <x v="5733"/>
    <s v="23396"/>
    <x v="3310"/>
    <x v="5"/>
    <x v="5360"/>
    <n v="3.75"/>
    <n v="12500"/>
    <x v="4"/>
    <x v="72"/>
    <x v="1"/>
    <x v="4"/>
    <x v="10"/>
  </r>
  <r>
    <x v="5733"/>
    <s v="22585"/>
    <x v="443"/>
    <x v="11"/>
    <x v="5360"/>
    <n v="1.25"/>
    <n v="12500"/>
    <x v="4"/>
    <x v="15"/>
    <x v="1"/>
    <x v="4"/>
    <x v="10"/>
  </r>
  <r>
    <x v="5733"/>
    <s v="78033"/>
    <x v="2722"/>
    <x v="2"/>
    <x v="5360"/>
    <n v="5.95"/>
    <n v="12500"/>
    <x v="4"/>
    <x v="62"/>
    <x v="1"/>
    <x v="4"/>
    <x v="10"/>
  </r>
  <r>
    <x v="5733"/>
    <s v="23427"/>
    <x v="3304"/>
    <x v="19"/>
    <x v="5360"/>
    <n v="12.5"/>
    <n v="12500"/>
    <x v="4"/>
    <x v="282"/>
    <x v="1"/>
    <x v="4"/>
    <x v="10"/>
  </r>
  <r>
    <x v="5733"/>
    <s v="POST"/>
    <x v="45"/>
    <x v="2"/>
    <x v="5360"/>
    <n v="18"/>
    <n v="12500"/>
    <x v="4"/>
    <x v="450"/>
    <x v="1"/>
    <x v="4"/>
    <x v="10"/>
  </r>
  <r>
    <x v="5734"/>
    <s v="23234"/>
    <x v="3097"/>
    <x v="0"/>
    <x v="5361"/>
    <n v="2.89"/>
    <n v="15416"/>
    <x v="0"/>
    <x v="990"/>
    <x v="1"/>
    <x v="4"/>
    <x v="10"/>
  </r>
  <r>
    <x v="5734"/>
    <s v="23344"/>
    <x v="3095"/>
    <x v="14"/>
    <x v="5361"/>
    <n v="2.08"/>
    <n v="15416"/>
    <x v="0"/>
    <x v="329"/>
    <x v="1"/>
    <x v="4"/>
    <x v="10"/>
  </r>
  <r>
    <x v="5734"/>
    <s v="22086"/>
    <x v="46"/>
    <x v="0"/>
    <x v="5361"/>
    <n v="2.95"/>
    <n v="15416"/>
    <x v="0"/>
    <x v="42"/>
    <x v="1"/>
    <x v="4"/>
    <x v="10"/>
  </r>
  <r>
    <x v="5734"/>
    <s v="23437"/>
    <x v="3270"/>
    <x v="7"/>
    <x v="5361"/>
    <n v="1.25"/>
    <n v="15416"/>
    <x v="0"/>
    <x v="72"/>
    <x v="1"/>
    <x v="4"/>
    <x v="10"/>
  </r>
  <r>
    <x v="5734"/>
    <s v="23213"/>
    <x v="2951"/>
    <x v="7"/>
    <x v="5361"/>
    <n v="1.25"/>
    <n v="15416"/>
    <x v="0"/>
    <x v="72"/>
    <x v="1"/>
    <x v="4"/>
    <x v="10"/>
  </r>
  <r>
    <x v="5734"/>
    <s v="23212"/>
    <x v="2952"/>
    <x v="7"/>
    <x v="5361"/>
    <n v="1.25"/>
    <n v="15416"/>
    <x v="0"/>
    <x v="72"/>
    <x v="1"/>
    <x v="4"/>
    <x v="10"/>
  </r>
  <r>
    <x v="5734"/>
    <s v="22909"/>
    <x v="393"/>
    <x v="7"/>
    <x v="5361"/>
    <n v="0.85"/>
    <n v="15416"/>
    <x v="0"/>
    <x v="16"/>
    <x v="1"/>
    <x v="4"/>
    <x v="10"/>
  </r>
  <r>
    <x v="5734"/>
    <s v="23088"/>
    <x v="3008"/>
    <x v="27"/>
    <x v="5361"/>
    <n v="1.25"/>
    <n v="15416"/>
    <x v="0"/>
    <x v="211"/>
    <x v="1"/>
    <x v="4"/>
    <x v="10"/>
  </r>
  <r>
    <x v="5734"/>
    <s v="21733"/>
    <x v="58"/>
    <x v="0"/>
    <x v="5361"/>
    <n v="2.95"/>
    <n v="15416"/>
    <x v="0"/>
    <x v="42"/>
    <x v="1"/>
    <x v="4"/>
    <x v="10"/>
  </r>
  <r>
    <x v="5734"/>
    <s v="22470"/>
    <x v="126"/>
    <x v="0"/>
    <x v="5361"/>
    <n v="2.95"/>
    <n v="15416"/>
    <x v="0"/>
    <x v="42"/>
    <x v="1"/>
    <x v="4"/>
    <x v="10"/>
  </r>
  <r>
    <x v="5734"/>
    <s v="22696"/>
    <x v="862"/>
    <x v="0"/>
    <x v="5361"/>
    <n v="1.95"/>
    <n v="15416"/>
    <x v="0"/>
    <x v="114"/>
    <x v="1"/>
    <x v="4"/>
    <x v="10"/>
  </r>
  <r>
    <x v="5734"/>
    <s v="23131"/>
    <x v="2779"/>
    <x v="5"/>
    <x v="5361"/>
    <n v="4.1500000000000004"/>
    <n v="15416"/>
    <x v="0"/>
    <x v="885"/>
    <x v="1"/>
    <x v="4"/>
    <x v="10"/>
  </r>
  <r>
    <x v="5734"/>
    <s v="23343"/>
    <x v="3130"/>
    <x v="14"/>
    <x v="5361"/>
    <n v="2.08"/>
    <n v="15416"/>
    <x v="0"/>
    <x v="329"/>
    <x v="1"/>
    <x v="4"/>
    <x v="10"/>
  </r>
  <r>
    <x v="5734"/>
    <s v="23412"/>
    <x v="3328"/>
    <x v="2"/>
    <x v="5361"/>
    <n v="7.5"/>
    <n v="15416"/>
    <x v="0"/>
    <x v="72"/>
    <x v="1"/>
    <x v="4"/>
    <x v="10"/>
  </r>
  <r>
    <x v="5734"/>
    <s v="23322"/>
    <x v="3053"/>
    <x v="0"/>
    <x v="5361"/>
    <n v="2.95"/>
    <n v="15416"/>
    <x v="0"/>
    <x v="42"/>
    <x v="1"/>
    <x v="4"/>
    <x v="10"/>
  </r>
  <r>
    <x v="5734"/>
    <s v="22694"/>
    <x v="400"/>
    <x v="7"/>
    <x v="5361"/>
    <n v="2.1"/>
    <n v="15416"/>
    <x v="0"/>
    <x v="120"/>
    <x v="1"/>
    <x v="4"/>
    <x v="10"/>
  </r>
  <r>
    <x v="5734"/>
    <s v="84792"/>
    <x v="967"/>
    <x v="0"/>
    <x v="5361"/>
    <n v="4.6500000000000004"/>
    <n v="15416"/>
    <x v="0"/>
    <x v="301"/>
    <x v="1"/>
    <x v="4"/>
    <x v="10"/>
  </r>
  <r>
    <x v="5734"/>
    <s v="84879"/>
    <x v="13"/>
    <x v="4"/>
    <x v="5361"/>
    <n v="1.69"/>
    <n v="15416"/>
    <x v="0"/>
    <x v="7"/>
    <x v="1"/>
    <x v="4"/>
    <x v="10"/>
  </r>
  <r>
    <x v="5734"/>
    <s v="22766"/>
    <x v="218"/>
    <x v="1"/>
    <x v="5361"/>
    <n v="2.95"/>
    <n v="15416"/>
    <x v="0"/>
    <x v="71"/>
    <x v="1"/>
    <x v="4"/>
    <x v="10"/>
  </r>
  <r>
    <x v="5734"/>
    <s v="22208"/>
    <x v="1065"/>
    <x v="7"/>
    <x v="5361"/>
    <n v="0.83"/>
    <n v="15416"/>
    <x v="0"/>
    <x v="1060"/>
    <x v="1"/>
    <x v="4"/>
    <x v="10"/>
  </r>
  <r>
    <x v="5734"/>
    <s v="22139"/>
    <x v="79"/>
    <x v="0"/>
    <x v="5361"/>
    <n v="4.95"/>
    <n v="15416"/>
    <x v="0"/>
    <x v="28"/>
    <x v="1"/>
    <x v="4"/>
    <x v="10"/>
  </r>
  <r>
    <x v="5734"/>
    <s v="22138"/>
    <x v="2146"/>
    <x v="0"/>
    <x v="5361"/>
    <n v="4.95"/>
    <n v="15416"/>
    <x v="0"/>
    <x v="28"/>
    <x v="1"/>
    <x v="4"/>
    <x v="10"/>
  </r>
  <r>
    <x v="5734"/>
    <s v="22147"/>
    <x v="398"/>
    <x v="7"/>
    <x v="5361"/>
    <n v="1.45"/>
    <n v="15416"/>
    <x v="0"/>
    <x v="85"/>
    <x v="1"/>
    <x v="4"/>
    <x v="10"/>
  </r>
  <r>
    <x v="5734"/>
    <s v="22149"/>
    <x v="402"/>
    <x v="0"/>
    <x v="5361"/>
    <n v="2.1"/>
    <n v="15416"/>
    <x v="0"/>
    <x v="8"/>
    <x v="1"/>
    <x v="4"/>
    <x v="10"/>
  </r>
  <r>
    <x v="5734"/>
    <s v="22570"/>
    <x v="379"/>
    <x v="5"/>
    <x v="5361"/>
    <n v="3.75"/>
    <n v="15416"/>
    <x v="0"/>
    <x v="72"/>
    <x v="1"/>
    <x v="4"/>
    <x v="10"/>
  </r>
  <r>
    <x v="5734"/>
    <s v="22569"/>
    <x v="380"/>
    <x v="5"/>
    <x v="5361"/>
    <n v="3.75"/>
    <n v="15416"/>
    <x v="0"/>
    <x v="72"/>
    <x v="1"/>
    <x v="4"/>
    <x v="10"/>
  </r>
  <r>
    <x v="5734"/>
    <s v="22568"/>
    <x v="326"/>
    <x v="5"/>
    <x v="5361"/>
    <n v="3.75"/>
    <n v="15416"/>
    <x v="0"/>
    <x v="72"/>
    <x v="1"/>
    <x v="4"/>
    <x v="10"/>
  </r>
  <r>
    <x v="5734"/>
    <s v="20970"/>
    <x v="1070"/>
    <x v="5"/>
    <x v="5361"/>
    <n v="3.75"/>
    <n v="15416"/>
    <x v="0"/>
    <x v="72"/>
    <x v="1"/>
    <x v="4"/>
    <x v="10"/>
  </r>
  <r>
    <x v="5734"/>
    <s v="22381"/>
    <x v="114"/>
    <x v="18"/>
    <x v="5361"/>
    <n v="2.1"/>
    <n v="15416"/>
    <x v="0"/>
    <x v="160"/>
    <x v="1"/>
    <x v="4"/>
    <x v="10"/>
  </r>
  <r>
    <x v="5734"/>
    <s v="22277"/>
    <x v="728"/>
    <x v="0"/>
    <x v="5361"/>
    <n v="2.1"/>
    <n v="15416"/>
    <x v="0"/>
    <x v="8"/>
    <x v="1"/>
    <x v="4"/>
    <x v="10"/>
  </r>
  <r>
    <x v="5734"/>
    <s v="22961"/>
    <x v="78"/>
    <x v="7"/>
    <x v="5361"/>
    <n v="1.45"/>
    <n v="15416"/>
    <x v="0"/>
    <x v="85"/>
    <x v="1"/>
    <x v="4"/>
    <x v="10"/>
  </r>
  <r>
    <x v="5734"/>
    <s v="22960"/>
    <x v="9"/>
    <x v="7"/>
    <x v="5361"/>
    <n v="3.75"/>
    <n v="15416"/>
    <x v="0"/>
    <x v="15"/>
    <x v="1"/>
    <x v="4"/>
    <x v="10"/>
  </r>
  <r>
    <x v="5734"/>
    <s v="21175"/>
    <x v="92"/>
    <x v="7"/>
    <x v="5361"/>
    <n v="2.5499999999999998"/>
    <n v="15416"/>
    <x v="0"/>
    <x v="129"/>
    <x v="1"/>
    <x v="4"/>
    <x v="10"/>
  </r>
  <r>
    <x v="5734"/>
    <s v="21166"/>
    <x v="91"/>
    <x v="7"/>
    <x v="5361"/>
    <n v="2.08"/>
    <n v="15416"/>
    <x v="0"/>
    <x v="889"/>
    <x v="1"/>
    <x v="4"/>
    <x v="10"/>
  </r>
  <r>
    <x v="5734"/>
    <s v="21181"/>
    <x v="830"/>
    <x v="6"/>
    <x v="5361"/>
    <n v="2.1"/>
    <n v="15416"/>
    <x v="0"/>
    <x v="247"/>
    <x v="1"/>
    <x v="4"/>
    <x v="10"/>
  </r>
  <r>
    <x v="5734"/>
    <s v="84945"/>
    <x v="636"/>
    <x v="6"/>
    <x v="5361"/>
    <n v="0.85"/>
    <n v="15416"/>
    <x v="0"/>
    <x v="101"/>
    <x v="1"/>
    <x v="4"/>
    <x v="10"/>
  </r>
  <r>
    <x v="5734"/>
    <s v="22178"/>
    <x v="301"/>
    <x v="7"/>
    <x v="5361"/>
    <n v="1.95"/>
    <n v="15416"/>
    <x v="0"/>
    <x v="157"/>
    <x v="1"/>
    <x v="4"/>
    <x v="10"/>
  </r>
  <r>
    <x v="5734"/>
    <s v="85062"/>
    <x v="1670"/>
    <x v="7"/>
    <x v="5361"/>
    <n v="1.65"/>
    <n v="15416"/>
    <x v="0"/>
    <x v="68"/>
    <x v="1"/>
    <x v="4"/>
    <x v="10"/>
  </r>
  <r>
    <x v="5734"/>
    <s v="71477"/>
    <x v="898"/>
    <x v="5"/>
    <x v="5361"/>
    <n v="3.95"/>
    <n v="15416"/>
    <x v="0"/>
    <x v="81"/>
    <x v="1"/>
    <x v="4"/>
    <x v="10"/>
  </r>
  <r>
    <x v="5734"/>
    <s v="72741"/>
    <x v="751"/>
    <x v="28"/>
    <x v="5361"/>
    <n v="1.45"/>
    <n v="15416"/>
    <x v="0"/>
    <x v="281"/>
    <x v="1"/>
    <x v="4"/>
    <x v="10"/>
  </r>
  <r>
    <x v="5734"/>
    <s v="22457"/>
    <x v="124"/>
    <x v="0"/>
    <x v="5361"/>
    <n v="2.95"/>
    <n v="15416"/>
    <x v="0"/>
    <x v="42"/>
    <x v="1"/>
    <x v="4"/>
    <x v="10"/>
  </r>
  <r>
    <x v="5735"/>
    <s v="22138"/>
    <x v="2146"/>
    <x v="3"/>
    <x v="5362"/>
    <n v="4.95"/>
    <n v="16350"/>
    <x v="0"/>
    <x v="6"/>
    <x v="1"/>
    <x v="4"/>
    <x v="10"/>
  </r>
  <r>
    <x v="5735"/>
    <s v="22139"/>
    <x v="79"/>
    <x v="3"/>
    <x v="5362"/>
    <n v="4.95"/>
    <n v="16350"/>
    <x v="0"/>
    <x v="6"/>
    <x v="1"/>
    <x v="4"/>
    <x v="10"/>
  </r>
  <r>
    <x v="5735"/>
    <s v="20724"/>
    <x v="1207"/>
    <x v="10"/>
    <x v="5362"/>
    <n v="0.85"/>
    <n v="16350"/>
    <x v="0"/>
    <x v="22"/>
    <x v="1"/>
    <x v="4"/>
    <x v="10"/>
  </r>
  <r>
    <x v="5735"/>
    <s v="23186"/>
    <x v="2616"/>
    <x v="8"/>
    <x v="5362"/>
    <n v="0.28999999999999998"/>
    <n v="16350"/>
    <x v="0"/>
    <x v="246"/>
    <x v="1"/>
    <x v="4"/>
    <x v="10"/>
  </r>
  <r>
    <x v="5735"/>
    <s v="22695"/>
    <x v="396"/>
    <x v="7"/>
    <x v="5362"/>
    <n v="1.45"/>
    <n v="16350"/>
    <x v="0"/>
    <x v="85"/>
    <x v="1"/>
    <x v="4"/>
    <x v="10"/>
  </r>
  <r>
    <x v="5735"/>
    <s v="82484"/>
    <x v="120"/>
    <x v="2"/>
    <x v="5362"/>
    <n v="7.95"/>
    <n v="16350"/>
    <x v="0"/>
    <x v="92"/>
    <x v="1"/>
    <x v="4"/>
    <x v="10"/>
  </r>
  <r>
    <x v="5735"/>
    <s v="22865"/>
    <x v="190"/>
    <x v="7"/>
    <x v="5362"/>
    <n v="2.1"/>
    <n v="16350"/>
    <x v="0"/>
    <x v="120"/>
    <x v="1"/>
    <x v="4"/>
    <x v="10"/>
  </r>
  <r>
    <x v="5735"/>
    <s v="22972"/>
    <x v="325"/>
    <x v="7"/>
    <x v="5362"/>
    <n v="1.65"/>
    <n v="16350"/>
    <x v="0"/>
    <x v="68"/>
    <x v="1"/>
    <x v="4"/>
    <x v="10"/>
  </r>
  <r>
    <x v="5735"/>
    <s v="22974"/>
    <x v="647"/>
    <x v="7"/>
    <x v="5362"/>
    <n v="1.65"/>
    <n v="16350"/>
    <x v="0"/>
    <x v="68"/>
    <x v="1"/>
    <x v="4"/>
    <x v="10"/>
  </r>
  <r>
    <x v="5735"/>
    <s v="23322"/>
    <x v="3053"/>
    <x v="0"/>
    <x v="5362"/>
    <n v="2.95"/>
    <n v="16350"/>
    <x v="0"/>
    <x v="42"/>
    <x v="1"/>
    <x v="4"/>
    <x v="10"/>
  </r>
  <r>
    <x v="5735"/>
    <s v="23321"/>
    <x v="3029"/>
    <x v="7"/>
    <x v="5362"/>
    <n v="1.65"/>
    <n v="16350"/>
    <x v="0"/>
    <x v="68"/>
    <x v="1"/>
    <x v="4"/>
    <x v="10"/>
  </r>
  <r>
    <x v="5735"/>
    <s v="22470"/>
    <x v="126"/>
    <x v="0"/>
    <x v="5362"/>
    <n v="2.95"/>
    <n v="16350"/>
    <x v="0"/>
    <x v="42"/>
    <x v="1"/>
    <x v="4"/>
    <x v="10"/>
  </r>
  <r>
    <x v="5735"/>
    <s v="22469"/>
    <x v="125"/>
    <x v="7"/>
    <x v="5362"/>
    <n v="1.65"/>
    <n v="16350"/>
    <x v="0"/>
    <x v="68"/>
    <x v="1"/>
    <x v="4"/>
    <x v="10"/>
  </r>
  <r>
    <x v="5735"/>
    <s v="21755"/>
    <x v="22"/>
    <x v="3"/>
    <x v="5362"/>
    <n v="6.25"/>
    <n v="16350"/>
    <x v="0"/>
    <x v="270"/>
    <x v="1"/>
    <x v="4"/>
    <x v="10"/>
  </r>
  <r>
    <x v="5735"/>
    <s v="22120"/>
    <x v="666"/>
    <x v="3"/>
    <x v="5362"/>
    <n v="9.9499999999999993"/>
    <n v="16350"/>
    <x v="0"/>
    <x v="237"/>
    <x v="1"/>
    <x v="4"/>
    <x v="10"/>
  </r>
  <r>
    <x v="5735"/>
    <s v="22457"/>
    <x v="124"/>
    <x v="7"/>
    <x v="5362"/>
    <n v="2.95"/>
    <n v="16350"/>
    <x v="0"/>
    <x v="78"/>
    <x v="1"/>
    <x v="4"/>
    <x v="10"/>
  </r>
  <r>
    <x v="5735"/>
    <s v="82486"/>
    <x v="3281"/>
    <x v="5"/>
    <x v="5362"/>
    <n v="8.9499999999999993"/>
    <n v="16350"/>
    <x v="0"/>
    <x v="261"/>
    <x v="1"/>
    <x v="4"/>
    <x v="10"/>
  </r>
  <r>
    <x v="5735"/>
    <s v="23470"/>
    <x v="3390"/>
    <x v="5"/>
    <x v="5362"/>
    <n v="6.25"/>
    <n v="16350"/>
    <x v="0"/>
    <x v="252"/>
    <x v="1"/>
    <x v="4"/>
    <x v="10"/>
  </r>
  <r>
    <x v="5735"/>
    <s v="84380"/>
    <x v="281"/>
    <x v="7"/>
    <x v="5362"/>
    <n v="1.45"/>
    <n v="16350"/>
    <x v="0"/>
    <x v="85"/>
    <x v="1"/>
    <x v="4"/>
    <x v="10"/>
  </r>
  <r>
    <x v="5735"/>
    <s v="21756"/>
    <x v="25"/>
    <x v="3"/>
    <x v="5362"/>
    <n v="6.25"/>
    <n v="16350"/>
    <x v="0"/>
    <x v="270"/>
    <x v="1"/>
    <x v="4"/>
    <x v="10"/>
  </r>
  <r>
    <x v="5735"/>
    <s v="85099B"/>
    <x v="138"/>
    <x v="14"/>
    <x v="5362"/>
    <n v="2.08"/>
    <n v="16350"/>
    <x v="0"/>
    <x v="329"/>
    <x v="1"/>
    <x v="4"/>
    <x v="10"/>
  </r>
  <r>
    <x v="5736"/>
    <s v="47590A"/>
    <x v="1062"/>
    <x v="20"/>
    <x v="5363"/>
    <n v="4.6500000000000004"/>
    <n v="16422"/>
    <x v="0"/>
    <x v="510"/>
    <x v="1"/>
    <x v="4"/>
    <x v="10"/>
  </r>
  <r>
    <x v="5736"/>
    <s v="20677"/>
    <x v="1113"/>
    <x v="34"/>
    <x v="5363"/>
    <n v="1.06"/>
    <n v="16422"/>
    <x v="0"/>
    <x v="221"/>
    <x v="1"/>
    <x v="4"/>
    <x v="10"/>
  </r>
  <r>
    <x v="5736"/>
    <s v="22492"/>
    <x v="44"/>
    <x v="11"/>
    <x v="5363"/>
    <n v="0.65"/>
    <n v="16422"/>
    <x v="0"/>
    <x v="25"/>
    <x v="1"/>
    <x v="4"/>
    <x v="10"/>
  </r>
  <r>
    <x v="5737"/>
    <s v="23328"/>
    <x v="3256"/>
    <x v="6"/>
    <x v="5364"/>
    <n v="3.39"/>
    <n v="13999"/>
    <x v="0"/>
    <x v="111"/>
    <x v="1"/>
    <x v="4"/>
    <x v="10"/>
  </r>
  <r>
    <x v="5737"/>
    <s v="22188"/>
    <x v="196"/>
    <x v="1"/>
    <x v="5364"/>
    <n v="3.95"/>
    <n v="13999"/>
    <x v="0"/>
    <x v="123"/>
    <x v="1"/>
    <x v="4"/>
    <x v="10"/>
  </r>
  <r>
    <x v="5737"/>
    <s v="84755"/>
    <x v="121"/>
    <x v="27"/>
    <x v="5364"/>
    <n v="0.65"/>
    <n v="13999"/>
    <x v="0"/>
    <x v="285"/>
    <x v="1"/>
    <x v="4"/>
    <x v="10"/>
  </r>
  <r>
    <x v="5737"/>
    <s v="85099B"/>
    <x v="138"/>
    <x v="14"/>
    <x v="5364"/>
    <n v="2.08"/>
    <n v="13999"/>
    <x v="0"/>
    <x v="329"/>
    <x v="1"/>
    <x v="4"/>
    <x v="10"/>
  </r>
  <r>
    <x v="5737"/>
    <s v="22411"/>
    <x v="81"/>
    <x v="14"/>
    <x v="5364"/>
    <n v="2.08"/>
    <n v="13999"/>
    <x v="0"/>
    <x v="329"/>
    <x v="1"/>
    <x v="4"/>
    <x v="10"/>
  </r>
  <r>
    <x v="5737"/>
    <s v="23202"/>
    <x v="2839"/>
    <x v="14"/>
    <x v="5364"/>
    <n v="2.08"/>
    <n v="13999"/>
    <x v="0"/>
    <x v="329"/>
    <x v="1"/>
    <x v="4"/>
    <x v="10"/>
  </r>
  <r>
    <x v="5737"/>
    <s v="23203"/>
    <x v="3234"/>
    <x v="14"/>
    <x v="5364"/>
    <n v="2.08"/>
    <n v="13999"/>
    <x v="0"/>
    <x v="329"/>
    <x v="1"/>
    <x v="4"/>
    <x v="10"/>
  </r>
  <r>
    <x v="5737"/>
    <s v="20725"/>
    <x v="66"/>
    <x v="14"/>
    <x v="5364"/>
    <n v="1.65"/>
    <n v="13999"/>
    <x v="0"/>
    <x v="39"/>
    <x v="1"/>
    <x v="4"/>
    <x v="10"/>
  </r>
  <r>
    <x v="5737"/>
    <s v="23208"/>
    <x v="2734"/>
    <x v="14"/>
    <x v="5364"/>
    <n v="1.65"/>
    <n v="13999"/>
    <x v="0"/>
    <x v="39"/>
    <x v="1"/>
    <x v="4"/>
    <x v="10"/>
  </r>
  <r>
    <x v="5737"/>
    <s v="23209"/>
    <x v="3235"/>
    <x v="14"/>
    <x v="5364"/>
    <n v="1.65"/>
    <n v="13999"/>
    <x v="0"/>
    <x v="39"/>
    <x v="1"/>
    <x v="4"/>
    <x v="10"/>
  </r>
  <r>
    <x v="5737"/>
    <s v="21078"/>
    <x v="1353"/>
    <x v="7"/>
    <x v="5364"/>
    <n v="0.85"/>
    <n v="13999"/>
    <x v="0"/>
    <x v="16"/>
    <x v="1"/>
    <x v="4"/>
    <x v="10"/>
  </r>
  <r>
    <x v="5737"/>
    <s v="23241"/>
    <x v="3017"/>
    <x v="0"/>
    <x v="5364"/>
    <n v="2.08"/>
    <n v="13999"/>
    <x v="0"/>
    <x v="887"/>
    <x v="1"/>
    <x v="4"/>
    <x v="10"/>
  </r>
  <r>
    <x v="5737"/>
    <s v="23298"/>
    <x v="2792"/>
    <x v="0"/>
    <x v="5364"/>
    <n v="4.95"/>
    <n v="13999"/>
    <x v="0"/>
    <x v="28"/>
    <x v="1"/>
    <x v="4"/>
    <x v="10"/>
  </r>
  <r>
    <x v="5738"/>
    <s v="22271"/>
    <x v="375"/>
    <x v="0"/>
    <x v="5365"/>
    <n v="2.95"/>
    <n v="13177"/>
    <x v="0"/>
    <x v="42"/>
    <x v="1"/>
    <x v="4"/>
    <x v="10"/>
  </r>
  <r>
    <x v="5738"/>
    <s v="22273"/>
    <x v="364"/>
    <x v="0"/>
    <x v="5365"/>
    <n v="2.95"/>
    <n v="13177"/>
    <x v="0"/>
    <x v="42"/>
    <x v="1"/>
    <x v="4"/>
    <x v="10"/>
  </r>
  <r>
    <x v="5738"/>
    <s v="22274"/>
    <x v="376"/>
    <x v="0"/>
    <x v="5365"/>
    <n v="2.95"/>
    <n v="13177"/>
    <x v="0"/>
    <x v="42"/>
    <x v="1"/>
    <x v="4"/>
    <x v="10"/>
  </r>
  <r>
    <x v="5738"/>
    <s v="23127"/>
    <x v="2546"/>
    <x v="5"/>
    <x v="5365"/>
    <n v="4.95"/>
    <n v="13177"/>
    <x v="0"/>
    <x v="156"/>
    <x v="1"/>
    <x v="4"/>
    <x v="10"/>
  </r>
  <r>
    <x v="5738"/>
    <s v="23126"/>
    <x v="2553"/>
    <x v="5"/>
    <x v="5365"/>
    <n v="4.95"/>
    <n v="13177"/>
    <x v="0"/>
    <x v="156"/>
    <x v="1"/>
    <x v="4"/>
    <x v="10"/>
  </r>
  <r>
    <x v="5738"/>
    <s v="23128"/>
    <x v="2552"/>
    <x v="5"/>
    <x v="5365"/>
    <n v="4.95"/>
    <n v="13177"/>
    <x v="0"/>
    <x v="156"/>
    <x v="1"/>
    <x v="4"/>
    <x v="10"/>
  </r>
  <r>
    <x v="5738"/>
    <s v="22751"/>
    <x v="377"/>
    <x v="5"/>
    <x v="5365"/>
    <n v="3.75"/>
    <n v="13177"/>
    <x v="0"/>
    <x v="72"/>
    <x v="1"/>
    <x v="4"/>
    <x v="10"/>
  </r>
  <r>
    <x v="5738"/>
    <s v="22750"/>
    <x v="408"/>
    <x v="5"/>
    <x v="5365"/>
    <n v="3.75"/>
    <n v="13177"/>
    <x v="0"/>
    <x v="72"/>
    <x v="1"/>
    <x v="4"/>
    <x v="10"/>
  </r>
  <r>
    <x v="5738"/>
    <s v="22749"/>
    <x v="16"/>
    <x v="5"/>
    <x v="5365"/>
    <n v="3.75"/>
    <n v="13177"/>
    <x v="0"/>
    <x v="72"/>
    <x v="1"/>
    <x v="4"/>
    <x v="10"/>
  </r>
  <r>
    <x v="5738"/>
    <s v="22568"/>
    <x v="326"/>
    <x v="5"/>
    <x v="5365"/>
    <n v="3.75"/>
    <n v="13177"/>
    <x v="0"/>
    <x v="72"/>
    <x v="1"/>
    <x v="4"/>
    <x v="10"/>
  </r>
  <r>
    <x v="5738"/>
    <s v="22653"/>
    <x v="567"/>
    <x v="14"/>
    <x v="5365"/>
    <n v="1.95"/>
    <n v="13177"/>
    <x v="0"/>
    <x v="35"/>
    <x v="1"/>
    <x v="4"/>
    <x v="10"/>
  </r>
  <r>
    <x v="5738"/>
    <s v="22654"/>
    <x v="174"/>
    <x v="3"/>
    <x v="5365"/>
    <n v="5.95"/>
    <n v="13177"/>
    <x v="0"/>
    <x v="12"/>
    <x v="1"/>
    <x v="4"/>
    <x v="10"/>
  </r>
  <r>
    <x v="5738"/>
    <s v="20969"/>
    <x v="1069"/>
    <x v="5"/>
    <x v="5365"/>
    <n v="3.75"/>
    <n v="13177"/>
    <x v="0"/>
    <x v="72"/>
    <x v="1"/>
    <x v="4"/>
    <x v="10"/>
  </r>
  <r>
    <x v="5738"/>
    <s v="20970"/>
    <x v="1070"/>
    <x v="5"/>
    <x v="5365"/>
    <n v="3.75"/>
    <n v="13177"/>
    <x v="0"/>
    <x v="72"/>
    <x v="1"/>
    <x v="4"/>
    <x v="10"/>
  </r>
  <r>
    <x v="5738"/>
    <s v="22144"/>
    <x v="373"/>
    <x v="0"/>
    <x v="5365"/>
    <n v="2.1"/>
    <n v="13177"/>
    <x v="0"/>
    <x v="8"/>
    <x v="1"/>
    <x v="4"/>
    <x v="10"/>
  </r>
  <r>
    <x v="5738"/>
    <s v="22141"/>
    <x v="372"/>
    <x v="0"/>
    <x v="5365"/>
    <n v="2.1"/>
    <n v="13177"/>
    <x v="0"/>
    <x v="8"/>
    <x v="1"/>
    <x v="4"/>
    <x v="10"/>
  </r>
  <r>
    <x v="5738"/>
    <s v="22142"/>
    <x v="455"/>
    <x v="7"/>
    <x v="5365"/>
    <n v="1.45"/>
    <n v="13177"/>
    <x v="0"/>
    <x v="85"/>
    <x v="1"/>
    <x v="4"/>
    <x v="10"/>
  </r>
  <r>
    <x v="5739"/>
    <s v="23396"/>
    <x v="3376"/>
    <x v="5"/>
    <x v="5366"/>
    <n v="3.75"/>
    <n v="14538"/>
    <x v="0"/>
    <x v="72"/>
    <x v="1"/>
    <x v="4"/>
    <x v="10"/>
  </r>
  <r>
    <x v="5739"/>
    <s v="21621"/>
    <x v="530"/>
    <x v="5"/>
    <x v="5366"/>
    <n v="8.5"/>
    <n v="14538"/>
    <x v="0"/>
    <x v="215"/>
    <x v="1"/>
    <x v="4"/>
    <x v="10"/>
  </r>
  <r>
    <x v="5739"/>
    <s v="22470"/>
    <x v="126"/>
    <x v="0"/>
    <x v="5366"/>
    <n v="2.95"/>
    <n v="14538"/>
    <x v="0"/>
    <x v="42"/>
    <x v="1"/>
    <x v="4"/>
    <x v="10"/>
  </r>
  <r>
    <x v="5739"/>
    <s v="35970"/>
    <x v="3046"/>
    <x v="7"/>
    <x v="5366"/>
    <n v="1.69"/>
    <n v="14538"/>
    <x v="0"/>
    <x v="204"/>
    <x v="1"/>
    <x v="4"/>
    <x v="10"/>
  </r>
  <r>
    <x v="5739"/>
    <s v="23313"/>
    <x v="3163"/>
    <x v="18"/>
    <x v="5366"/>
    <n v="4.95"/>
    <n v="14538"/>
    <x v="0"/>
    <x v="47"/>
    <x v="1"/>
    <x v="4"/>
    <x v="10"/>
  </r>
  <r>
    <x v="5739"/>
    <s v="23318"/>
    <x v="3140"/>
    <x v="0"/>
    <x v="5366"/>
    <n v="2.4900000000000002"/>
    <n v="14538"/>
    <x v="0"/>
    <x v="1154"/>
    <x v="1"/>
    <x v="4"/>
    <x v="10"/>
  </r>
  <r>
    <x v="5739"/>
    <s v="23247"/>
    <x v="3022"/>
    <x v="0"/>
    <x v="5366"/>
    <n v="2.89"/>
    <n v="14538"/>
    <x v="0"/>
    <x v="990"/>
    <x v="1"/>
    <x v="4"/>
    <x v="10"/>
  </r>
  <r>
    <x v="5739"/>
    <s v="22573"/>
    <x v="503"/>
    <x v="7"/>
    <x v="5366"/>
    <n v="0.85"/>
    <n v="14538"/>
    <x v="0"/>
    <x v="16"/>
    <x v="1"/>
    <x v="4"/>
    <x v="10"/>
  </r>
  <r>
    <x v="5739"/>
    <s v="22574"/>
    <x v="748"/>
    <x v="7"/>
    <x v="5366"/>
    <n v="0.85"/>
    <n v="14538"/>
    <x v="0"/>
    <x v="16"/>
    <x v="1"/>
    <x v="4"/>
    <x v="10"/>
  </r>
  <r>
    <x v="5739"/>
    <s v="22909"/>
    <x v="393"/>
    <x v="7"/>
    <x v="5366"/>
    <n v="0.85"/>
    <n v="14538"/>
    <x v="0"/>
    <x v="16"/>
    <x v="1"/>
    <x v="4"/>
    <x v="10"/>
  </r>
  <r>
    <x v="5739"/>
    <s v="22596"/>
    <x v="3096"/>
    <x v="7"/>
    <x v="5366"/>
    <n v="1.25"/>
    <n v="14538"/>
    <x v="0"/>
    <x v="72"/>
    <x v="1"/>
    <x v="4"/>
    <x v="10"/>
  </r>
  <r>
    <x v="5739"/>
    <s v="23397"/>
    <x v="3305"/>
    <x v="2"/>
    <x v="5366"/>
    <n v="9.9499999999999993"/>
    <n v="14538"/>
    <x v="0"/>
    <x v="11"/>
    <x v="1"/>
    <x v="4"/>
    <x v="10"/>
  </r>
  <r>
    <x v="5739"/>
    <s v="22082"/>
    <x v="516"/>
    <x v="14"/>
    <x v="5366"/>
    <n v="1.65"/>
    <n v="14538"/>
    <x v="0"/>
    <x v="39"/>
    <x v="1"/>
    <x v="4"/>
    <x v="10"/>
  </r>
  <r>
    <x v="5739"/>
    <s v="22077"/>
    <x v="369"/>
    <x v="7"/>
    <x v="5366"/>
    <n v="1.95"/>
    <n v="14538"/>
    <x v="0"/>
    <x v="157"/>
    <x v="1"/>
    <x v="4"/>
    <x v="10"/>
  </r>
  <r>
    <x v="5739"/>
    <s v="23393"/>
    <x v="3303"/>
    <x v="5"/>
    <x v="5366"/>
    <n v="3.75"/>
    <n v="14538"/>
    <x v="0"/>
    <x v="72"/>
    <x v="1"/>
    <x v="4"/>
    <x v="10"/>
  </r>
  <r>
    <x v="5739"/>
    <s v="22734"/>
    <x v="2001"/>
    <x v="0"/>
    <x v="5366"/>
    <n v="2.89"/>
    <n v="14538"/>
    <x v="0"/>
    <x v="990"/>
    <x v="1"/>
    <x v="4"/>
    <x v="10"/>
  </r>
  <r>
    <x v="5740"/>
    <s v="POST"/>
    <x v="45"/>
    <x v="2"/>
    <x v="5367"/>
    <n v="15"/>
    <n v="14646"/>
    <x v="3"/>
    <x v="9"/>
    <x v="1"/>
    <x v="4"/>
    <x v="10"/>
  </r>
  <r>
    <x v="5741"/>
    <s v="22689"/>
    <x v="1964"/>
    <x v="2"/>
    <x v="5368"/>
    <n v="8.25"/>
    <n v="14317"/>
    <x v="0"/>
    <x v="39"/>
    <x v="1"/>
    <x v="4"/>
    <x v="10"/>
  </r>
  <r>
    <x v="5741"/>
    <s v="23312"/>
    <x v="3183"/>
    <x v="5"/>
    <x v="5368"/>
    <n v="4.1500000000000004"/>
    <n v="14317"/>
    <x v="0"/>
    <x v="885"/>
    <x v="1"/>
    <x v="4"/>
    <x v="10"/>
  </r>
  <r>
    <x v="5741"/>
    <s v="23344"/>
    <x v="3095"/>
    <x v="14"/>
    <x v="5368"/>
    <n v="2.08"/>
    <n v="14317"/>
    <x v="0"/>
    <x v="329"/>
    <x v="1"/>
    <x v="4"/>
    <x v="10"/>
  </r>
  <r>
    <x v="5741"/>
    <s v="20726"/>
    <x v="260"/>
    <x v="14"/>
    <x v="5368"/>
    <n v="1.65"/>
    <n v="14317"/>
    <x v="0"/>
    <x v="39"/>
    <x v="1"/>
    <x v="4"/>
    <x v="10"/>
  </r>
  <r>
    <x v="5741"/>
    <s v="22382"/>
    <x v="259"/>
    <x v="14"/>
    <x v="5368"/>
    <n v="1.65"/>
    <n v="14317"/>
    <x v="0"/>
    <x v="39"/>
    <x v="1"/>
    <x v="4"/>
    <x v="10"/>
  </r>
  <r>
    <x v="5741"/>
    <s v="23343"/>
    <x v="3130"/>
    <x v="14"/>
    <x v="5368"/>
    <n v="2.08"/>
    <n v="14317"/>
    <x v="0"/>
    <x v="329"/>
    <x v="1"/>
    <x v="4"/>
    <x v="10"/>
  </r>
  <r>
    <x v="5741"/>
    <s v="23201"/>
    <x v="2726"/>
    <x v="14"/>
    <x v="5368"/>
    <n v="2.08"/>
    <n v="14317"/>
    <x v="0"/>
    <x v="329"/>
    <x v="1"/>
    <x v="4"/>
    <x v="10"/>
  </r>
  <r>
    <x v="5741"/>
    <s v="22906"/>
    <x v="568"/>
    <x v="7"/>
    <x v="5368"/>
    <n v="1.65"/>
    <n v="14317"/>
    <x v="0"/>
    <x v="68"/>
    <x v="1"/>
    <x v="4"/>
    <x v="10"/>
  </r>
  <r>
    <x v="5741"/>
    <s v="22991"/>
    <x v="2534"/>
    <x v="7"/>
    <x v="5368"/>
    <n v="1.95"/>
    <n v="14317"/>
    <x v="0"/>
    <x v="157"/>
    <x v="1"/>
    <x v="4"/>
    <x v="10"/>
  </r>
  <r>
    <x v="5741"/>
    <s v="22584"/>
    <x v="644"/>
    <x v="0"/>
    <x v="5368"/>
    <n v="2.5499999999999998"/>
    <n v="14317"/>
    <x v="0"/>
    <x v="0"/>
    <x v="1"/>
    <x v="4"/>
    <x v="10"/>
  </r>
  <r>
    <x v="5741"/>
    <s v="85178"/>
    <x v="1226"/>
    <x v="7"/>
    <x v="5368"/>
    <n v="1.25"/>
    <n v="14317"/>
    <x v="0"/>
    <x v="72"/>
    <x v="1"/>
    <x v="4"/>
    <x v="10"/>
  </r>
  <r>
    <x v="5741"/>
    <s v="22651"/>
    <x v="535"/>
    <x v="7"/>
    <x v="5368"/>
    <n v="0.85"/>
    <n v="14317"/>
    <x v="0"/>
    <x v="16"/>
    <x v="1"/>
    <x v="4"/>
    <x v="10"/>
  </r>
  <r>
    <x v="5741"/>
    <s v="23471"/>
    <x v="3381"/>
    <x v="1"/>
    <x v="5368"/>
    <n v="8.25"/>
    <n v="14317"/>
    <x v="0"/>
    <x v="513"/>
    <x v="1"/>
    <x v="4"/>
    <x v="10"/>
  </r>
  <r>
    <x v="5741"/>
    <s v="22733"/>
    <x v="1031"/>
    <x v="9"/>
    <x v="5368"/>
    <n v="1.25"/>
    <n v="14317"/>
    <x v="0"/>
    <x v="38"/>
    <x v="1"/>
    <x v="4"/>
    <x v="10"/>
  </r>
  <r>
    <x v="5741"/>
    <s v="23376"/>
    <x v="3276"/>
    <x v="6"/>
    <x v="5368"/>
    <n v="0.39"/>
    <n v="14317"/>
    <x v="0"/>
    <x v="1035"/>
    <x v="1"/>
    <x v="4"/>
    <x v="10"/>
  </r>
  <r>
    <x v="5741"/>
    <s v="22950"/>
    <x v="3026"/>
    <x v="7"/>
    <x v="5368"/>
    <n v="1.45"/>
    <n v="14317"/>
    <x v="0"/>
    <x v="85"/>
    <x v="1"/>
    <x v="4"/>
    <x v="10"/>
  </r>
  <r>
    <x v="5741"/>
    <s v="22952"/>
    <x v="390"/>
    <x v="6"/>
    <x v="5368"/>
    <n v="0.55000000000000004"/>
    <n v="14317"/>
    <x v="0"/>
    <x v="41"/>
    <x v="1"/>
    <x v="4"/>
    <x v="10"/>
  </r>
  <r>
    <x v="5741"/>
    <s v="23318"/>
    <x v="3140"/>
    <x v="7"/>
    <x v="5368"/>
    <n v="2.4900000000000002"/>
    <n v="14317"/>
    <x v="0"/>
    <x v="1269"/>
    <x v="1"/>
    <x v="4"/>
    <x v="10"/>
  </r>
  <r>
    <x v="5741"/>
    <s v="22909"/>
    <x v="393"/>
    <x v="7"/>
    <x v="5368"/>
    <n v="0.85"/>
    <n v="14317"/>
    <x v="0"/>
    <x v="16"/>
    <x v="1"/>
    <x v="4"/>
    <x v="10"/>
  </r>
  <r>
    <x v="5741"/>
    <s v="23314"/>
    <x v="3196"/>
    <x v="2"/>
    <x v="5368"/>
    <n v="12.5"/>
    <n v="14317"/>
    <x v="0"/>
    <x v="252"/>
    <x v="1"/>
    <x v="4"/>
    <x v="10"/>
  </r>
  <r>
    <x v="5741"/>
    <s v="23157"/>
    <x v="3153"/>
    <x v="7"/>
    <x v="5368"/>
    <n v="2.08"/>
    <n v="14317"/>
    <x v="0"/>
    <x v="889"/>
    <x v="1"/>
    <x v="4"/>
    <x v="10"/>
  </r>
  <r>
    <x v="5741"/>
    <s v="22941"/>
    <x v="152"/>
    <x v="3"/>
    <x v="5368"/>
    <n v="8.5"/>
    <n v="14317"/>
    <x v="0"/>
    <x v="4"/>
    <x v="1"/>
    <x v="4"/>
    <x v="10"/>
  </r>
  <r>
    <x v="5741"/>
    <s v="22086"/>
    <x v="46"/>
    <x v="0"/>
    <x v="5368"/>
    <n v="2.95"/>
    <n v="14317"/>
    <x v="0"/>
    <x v="42"/>
    <x v="1"/>
    <x v="4"/>
    <x v="10"/>
  </r>
  <r>
    <x v="5741"/>
    <s v="23320"/>
    <x v="3131"/>
    <x v="7"/>
    <x v="5368"/>
    <n v="2.89"/>
    <n v="14317"/>
    <x v="0"/>
    <x v="1059"/>
    <x v="1"/>
    <x v="4"/>
    <x v="10"/>
  </r>
  <r>
    <x v="5742"/>
    <s v="22952"/>
    <x v="390"/>
    <x v="6"/>
    <x v="5369"/>
    <n v="0.55000000000000004"/>
    <n v="16295"/>
    <x v="0"/>
    <x v="41"/>
    <x v="1"/>
    <x v="4"/>
    <x v="10"/>
  </r>
  <r>
    <x v="5742"/>
    <s v="22734"/>
    <x v="2001"/>
    <x v="0"/>
    <x v="5369"/>
    <n v="2.89"/>
    <n v="16295"/>
    <x v="0"/>
    <x v="990"/>
    <x v="1"/>
    <x v="4"/>
    <x v="10"/>
  </r>
  <r>
    <x v="5742"/>
    <s v="22689"/>
    <x v="1964"/>
    <x v="5"/>
    <x v="5369"/>
    <n v="8.25"/>
    <n v="16295"/>
    <x v="0"/>
    <x v="122"/>
    <x v="1"/>
    <x v="4"/>
    <x v="10"/>
  </r>
  <r>
    <x v="5742"/>
    <s v="21755"/>
    <x v="22"/>
    <x v="3"/>
    <x v="5369"/>
    <n v="6.25"/>
    <n v="16295"/>
    <x v="0"/>
    <x v="270"/>
    <x v="1"/>
    <x v="4"/>
    <x v="10"/>
  </r>
  <r>
    <x v="5742"/>
    <s v="21754"/>
    <x v="21"/>
    <x v="3"/>
    <x v="5369"/>
    <n v="6.25"/>
    <n v="16295"/>
    <x v="0"/>
    <x v="270"/>
    <x v="1"/>
    <x v="4"/>
    <x v="10"/>
  </r>
  <r>
    <x v="5742"/>
    <s v="23118"/>
    <x v="2883"/>
    <x v="2"/>
    <x v="5369"/>
    <n v="7.5"/>
    <n v="16295"/>
    <x v="0"/>
    <x v="72"/>
    <x v="1"/>
    <x v="4"/>
    <x v="10"/>
  </r>
  <r>
    <x v="5742"/>
    <s v="21977"/>
    <x v="71"/>
    <x v="6"/>
    <x v="5369"/>
    <n v="0.55000000000000004"/>
    <n v="16295"/>
    <x v="0"/>
    <x v="41"/>
    <x v="1"/>
    <x v="4"/>
    <x v="10"/>
  </r>
  <r>
    <x v="5742"/>
    <s v="23307"/>
    <x v="2983"/>
    <x v="6"/>
    <x v="5369"/>
    <n v="0.55000000000000004"/>
    <n v="16295"/>
    <x v="0"/>
    <x v="41"/>
    <x v="1"/>
    <x v="4"/>
    <x v="10"/>
  </r>
  <r>
    <x v="5742"/>
    <s v="21212"/>
    <x v="69"/>
    <x v="6"/>
    <x v="5369"/>
    <n v="0.55000000000000004"/>
    <n v="16295"/>
    <x v="0"/>
    <x v="41"/>
    <x v="1"/>
    <x v="4"/>
    <x v="10"/>
  </r>
  <r>
    <x v="5742"/>
    <s v="23427"/>
    <x v="3304"/>
    <x v="19"/>
    <x v="5369"/>
    <n v="12.5"/>
    <n v="16295"/>
    <x v="0"/>
    <x v="282"/>
    <x v="1"/>
    <x v="4"/>
    <x v="10"/>
  </r>
  <r>
    <x v="5742"/>
    <s v="23173"/>
    <x v="2874"/>
    <x v="2"/>
    <x v="5369"/>
    <n v="9.9499999999999993"/>
    <n v="16295"/>
    <x v="0"/>
    <x v="11"/>
    <x v="1"/>
    <x v="4"/>
    <x v="10"/>
  </r>
  <r>
    <x v="5742"/>
    <s v="22699"/>
    <x v="618"/>
    <x v="0"/>
    <x v="5369"/>
    <n v="2.95"/>
    <n v="16295"/>
    <x v="0"/>
    <x v="42"/>
    <x v="1"/>
    <x v="4"/>
    <x v="10"/>
  </r>
  <r>
    <x v="5742"/>
    <s v="22282"/>
    <x v="2219"/>
    <x v="2"/>
    <x v="5369"/>
    <n v="12.75"/>
    <n v="16295"/>
    <x v="0"/>
    <x v="4"/>
    <x v="1"/>
    <x v="4"/>
    <x v="10"/>
  </r>
  <r>
    <x v="5742"/>
    <s v="22534"/>
    <x v="425"/>
    <x v="6"/>
    <x v="5369"/>
    <n v="0.42"/>
    <n v="16295"/>
    <x v="0"/>
    <x v="24"/>
    <x v="1"/>
    <x v="4"/>
    <x v="10"/>
  </r>
  <r>
    <x v="5742"/>
    <s v="22530"/>
    <x v="427"/>
    <x v="6"/>
    <x v="5369"/>
    <n v="0.42"/>
    <n v="16295"/>
    <x v="0"/>
    <x v="24"/>
    <x v="1"/>
    <x v="4"/>
    <x v="10"/>
  </r>
  <r>
    <x v="5742"/>
    <s v="21892"/>
    <x v="433"/>
    <x v="7"/>
    <x v="5369"/>
    <n v="1.25"/>
    <n v="16295"/>
    <x v="0"/>
    <x v="72"/>
    <x v="1"/>
    <x v="4"/>
    <x v="10"/>
  </r>
  <r>
    <x v="5742"/>
    <s v="21891"/>
    <x v="180"/>
    <x v="7"/>
    <x v="5369"/>
    <n v="1.45"/>
    <n v="16295"/>
    <x v="0"/>
    <x v="85"/>
    <x v="1"/>
    <x v="4"/>
    <x v="10"/>
  </r>
  <r>
    <x v="5742"/>
    <s v="21790"/>
    <x v="401"/>
    <x v="7"/>
    <x v="5369"/>
    <n v="0.85"/>
    <n v="16295"/>
    <x v="0"/>
    <x v="16"/>
    <x v="1"/>
    <x v="4"/>
    <x v="10"/>
  </r>
  <r>
    <x v="5742"/>
    <s v="22549"/>
    <x v="220"/>
    <x v="7"/>
    <x v="5369"/>
    <n v="1.45"/>
    <n v="16295"/>
    <x v="0"/>
    <x v="85"/>
    <x v="1"/>
    <x v="4"/>
    <x v="10"/>
  </r>
  <r>
    <x v="5742"/>
    <s v="23445"/>
    <x v="3271"/>
    <x v="10"/>
    <x v="5369"/>
    <n v="0.83"/>
    <n v="16295"/>
    <x v="0"/>
    <x v="1500"/>
    <x v="1"/>
    <x v="4"/>
    <x v="10"/>
  </r>
  <r>
    <x v="5742"/>
    <s v="22090"/>
    <x v="1041"/>
    <x v="0"/>
    <x v="5369"/>
    <n v="2.95"/>
    <n v="16295"/>
    <x v="0"/>
    <x v="42"/>
    <x v="1"/>
    <x v="4"/>
    <x v="10"/>
  </r>
  <r>
    <x v="5742"/>
    <s v="22909"/>
    <x v="393"/>
    <x v="7"/>
    <x v="5369"/>
    <n v="0.85"/>
    <n v="16295"/>
    <x v="0"/>
    <x v="16"/>
    <x v="1"/>
    <x v="4"/>
    <x v="10"/>
  </r>
  <r>
    <x v="5743"/>
    <s v="22121"/>
    <x v="724"/>
    <x v="3"/>
    <x v="5370"/>
    <n v="5.95"/>
    <n v="14911"/>
    <x v="6"/>
    <x v="12"/>
    <x v="1"/>
    <x v="4"/>
    <x v="10"/>
  </r>
  <r>
    <x v="5743"/>
    <s v="22139"/>
    <x v="79"/>
    <x v="3"/>
    <x v="5370"/>
    <n v="4.95"/>
    <n v="14911"/>
    <x v="6"/>
    <x v="6"/>
    <x v="1"/>
    <x v="4"/>
    <x v="10"/>
  </r>
  <r>
    <x v="5743"/>
    <s v="85230B"/>
    <x v="1408"/>
    <x v="6"/>
    <x v="5370"/>
    <n v="0.28999999999999998"/>
    <n v="14911"/>
    <x v="6"/>
    <x v="131"/>
    <x v="1"/>
    <x v="4"/>
    <x v="10"/>
  </r>
  <r>
    <x v="5743"/>
    <s v="72807C"/>
    <x v="910"/>
    <x v="5"/>
    <x v="5370"/>
    <n v="4.25"/>
    <n v="14911"/>
    <x v="6"/>
    <x v="22"/>
    <x v="1"/>
    <x v="4"/>
    <x v="10"/>
  </r>
  <r>
    <x v="5743"/>
    <s v="23330"/>
    <x v="3246"/>
    <x v="7"/>
    <x v="5370"/>
    <n v="1.25"/>
    <n v="14911"/>
    <x v="6"/>
    <x v="72"/>
    <x v="1"/>
    <x v="4"/>
    <x v="10"/>
  </r>
  <r>
    <x v="5743"/>
    <s v="23374"/>
    <x v="3201"/>
    <x v="14"/>
    <x v="5370"/>
    <n v="0.82"/>
    <n v="14911"/>
    <x v="6"/>
    <x v="1458"/>
    <x v="1"/>
    <x v="4"/>
    <x v="10"/>
  </r>
  <r>
    <x v="5743"/>
    <s v="23333"/>
    <x v="3248"/>
    <x v="7"/>
    <x v="5370"/>
    <n v="1.25"/>
    <n v="14911"/>
    <x v="6"/>
    <x v="72"/>
    <x v="1"/>
    <x v="4"/>
    <x v="10"/>
  </r>
  <r>
    <x v="5743"/>
    <s v="22580"/>
    <x v="397"/>
    <x v="3"/>
    <x v="5370"/>
    <n v="5.95"/>
    <n v="14911"/>
    <x v="6"/>
    <x v="12"/>
    <x v="1"/>
    <x v="4"/>
    <x v="10"/>
  </r>
  <r>
    <x v="5743"/>
    <s v="22141"/>
    <x v="372"/>
    <x v="0"/>
    <x v="5370"/>
    <n v="2.1"/>
    <n v="14911"/>
    <x v="6"/>
    <x v="8"/>
    <x v="1"/>
    <x v="4"/>
    <x v="10"/>
  </r>
  <r>
    <x v="5743"/>
    <s v="22130"/>
    <x v="399"/>
    <x v="7"/>
    <x v="5370"/>
    <n v="0.85"/>
    <n v="14911"/>
    <x v="6"/>
    <x v="16"/>
    <x v="1"/>
    <x v="4"/>
    <x v="10"/>
  </r>
  <r>
    <x v="5743"/>
    <s v="22734"/>
    <x v="2001"/>
    <x v="0"/>
    <x v="5370"/>
    <n v="2.89"/>
    <n v="14911"/>
    <x v="6"/>
    <x v="990"/>
    <x v="1"/>
    <x v="4"/>
    <x v="10"/>
  </r>
  <r>
    <x v="5743"/>
    <s v="22622"/>
    <x v="20"/>
    <x v="2"/>
    <x v="5370"/>
    <n v="11.95"/>
    <n v="14911"/>
    <x v="6"/>
    <x v="1083"/>
    <x v="1"/>
    <x v="4"/>
    <x v="10"/>
  </r>
  <r>
    <x v="5743"/>
    <s v="23427"/>
    <x v="3304"/>
    <x v="2"/>
    <x v="5370"/>
    <n v="12.5"/>
    <n v="14911"/>
    <x v="6"/>
    <x v="252"/>
    <x v="1"/>
    <x v="4"/>
    <x v="10"/>
  </r>
  <r>
    <x v="5743"/>
    <s v="23031"/>
    <x v="3108"/>
    <x v="0"/>
    <x v="5370"/>
    <n v="1.65"/>
    <n v="14911"/>
    <x v="6"/>
    <x v="10"/>
    <x v="1"/>
    <x v="4"/>
    <x v="10"/>
  </r>
  <r>
    <x v="5743"/>
    <s v="22766"/>
    <x v="218"/>
    <x v="1"/>
    <x v="5370"/>
    <n v="2.95"/>
    <n v="14911"/>
    <x v="6"/>
    <x v="71"/>
    <x v="1"/>
    <x v="4"/>
    <x v="10"/>
  </r>
  <r>
    <x v="5743"/>
    <s v="35964"/>
    <x v="3408"/>
    <x v="11"/>
    <x v="5370"/>
    <n v="0.39"/>
    <n v="14911"/>
    <x v="6"/>
    <x v="1102"/>
    <x v="1"/>
    <x v="4"/>
    <x v="10"/>
  </r>
  <r>
    <x v="5743"/>
    <s v="21261"/>
    <x v="2040"/>
    <x v="0"/>
    <x v="5370"/>
    <n v="2.95"/>
    <n v="14911"/>
    <x v="6"/>
    <x v="42"/>
    <x v="1"/>
    <x v="4"/>
    <x v="10"/>
  </r>
  <r>
    <x v="5743"/>
    <s v="23313"/>
    <x v="3163"/>
    <x v="18"/>
    <x v="5370"/>
    <n v="4.95"/>
    <n v="14911"/>
    <x v="6"/>
    <x v="47"/>
    <x v="1"/>
    <x v="4"/>
    <x v="10"/>
  </r>
  <r>
    <x v="5743"/>
    <s v="23402"/>
    <x v="3345"/>
    <x v="1"/>
    <x v="5370"/>
    <n v="3.75"/>
    <n v="14911"/>
    <x v="6"/>
    <x v="9"/>
    <x v="1"/>
    <x v="4"/>
    <x v="10"/>
  </r>
  <r>
    <x v="5743"/>
    <s v="22909"/>
    <x v="393"/>
    <x v="7"/>
    <x v="5370"/>
    <n v="0.85"/>
    <n v="14911"/>
    <x v="6"/>
    <x v="16"/>
    <x v="1"/>
    <x v="4"/>
    <x v="10"/>
  </r>
  <r>
    <x v="5743"/>
    <s v="23268"/>
    <x v="3051"/>
    <x v="7"/>
    <x v="5370"/>
    <n v="1.45"/>
    <n v="14911"/>
    <x v="6"/>
    <x v="85"/>
    <x v="1"/>
    <x v="4"/>
    <x v="10"/>
  </r>
  <r>
    <x v="5743"/>
    <s v="22578"/>
    <x v="875"/>
    <x v="6"/>
    <x v="5370"/>
    <n v="0.28999999999999998"/>
    <n v="14911"/>
    <x v="6"/>
    <x v="131"/>
    <x v="1"/>
    <x v="4"/>
    <x v="10"/>
  </r>
  <r>
    <x v="5743"/>
    <s v="23266"/>
    <x v="3047"/>
    <x v="7"/>
    <x v="5370"/>
    <n v="1.25"/>
    <n v="14911"/>
    <x v="6"/>
    <x v="72"/>
    <x v="1"/>
    <x v="4"/>
    <x v="10"/>
  </r>
  <r>
    <x v="5743"/>
    <s v="C2"/>
    <x v="773"/>
    <x v="19"/>
    <x v="5370"/>
    <n v="50"/>
    <n v="14911"/>
    <x v="6"/>
    <x v="262"/>
    <x v="1"/>
    <x v="4"/>
    <x v="10"/>
  </r>
  <r>
    <x v="5744"/>
    <s v="84029G"/>
    <x v="3"/>
    <x v="5"/>
    <x v="5370"/>
    <n v="4.25"/>
    <n v="13013"/>
    <x v="0"/>
    <x v="22"/>
    <x v="1"/>
    <x v="4"/>
    <x v="10"/>
  </r>
  <r>
    <x v="5744"/>
    <s v="22835"/>
    <x v="211"/>
    <x v="1"/>
    <x v="5370"/>
    <n v="4.95"/>
    <n v="13013"/>
    <x v="0"/>
    <x v="97"/>
    <x v="1"/>
    <x v="4"/>
    <x v="10"/>
  </r>
  <r>
    <x v="5744"/>
    <s v="23427"/>
    <x v="3304"/>
    <x v="19"/>
    <x v="5370"/>
    <n v="12.5"/>
    <n v="13013"/>
    <x v="0"/>
    <x v="282"/>
    <x v="1"/>
    <x v="4"/>
    <x v="10"/>
  </r>
  <r>
    <x v="5744"/>
    <s v="23398"/>
    <x v="3309"/>
    <x v="7"/>
    <x v="5370"/>
    <n v="0.85"/>
    <n v="13013"/>
    <x v="0"/>
    <x v="16"/>
    <x v="1"/>
    <x v="4"/>
    <x v="10"/>
  </r>
  <r>
    <x v="5744"/>
    <s v="23395"/>
    <x v="3300"/>
    <x v="5"/>
    <x v="5370"/>
    <n v="3.75"/>
    <n v="13013"/>
    <x v="0"/>
    <x v="72"/>
    <x v="1"/>
    <x v="4"/>
    <x v="10"/>
  </r>
  <r>
    <x v="5744"/>
    <s v="23396"/>
    <x v="3376"/>
    <x v="5"/>
    <x v="5370"/>
    <n v="3.75"/>
    <n v="13013"/>
    <x v="0"/>
    <x v="72"/>
    <x v="1"/>
    <x v="4"/>
    <x v="10"/>
  </r>
  <r>
    <x v="5744"/>
    <s v="22086"/>
    <x v="46"/>
    <x v="0"/>
    <x v="5370"/>
    <n v="2.95"/>
    <n v="13013"/>
    <x v="0"/>
    <x v="42"/>
    <x v="1"/>
    <x v="4"/>
    <x v="10"/>
  </r>
  <r>
    <x v="5744"/>
    <s v="23400"/>
    <x v="3330"/>
    <x v="2"/>
    <x v="5370"/>
    <n v="6.25"/>
    <n v="13013"/>
    <x v="0"/>
    <x v="282"/>
    <x v="1"/>
    <x v="4"/>
    <x v="10"/>
  </r>
  <r>
    <x v="5744"/>
    <s v="23413"/>
    <x v="3346"/>
    <x v="3"/>
    <x v="5370"/>
    <n v="4.95"/>
    <n v="13013"/>
    <x v="0"/>
    <x v="6"/>
    <x v="1"/>
    <x v="4"/>
    <x v="10"/>
  </r>
  <r>
    <x v="5744"/>
    <s v="23483"/>
    <x v="3428"/>
    <x v="7"/>
    <x v="5370"/>
    <n v="1.25"/>
    <n v="13013"/>
    <x v="0"/>
    <x v="72"/>
    <x v="1"/>
    <x v="4"/>
    <x v="10"/>
  </r>
  <r>
    <x v="5744"/>
    <s v="23420"/>
    <x v="3479"/>
    <x v="7"/>
    <x v="5370"/>
    <n v="2.08"/>
    <n v="13013"/>
    <x v="0"/>
    <x v="889"/>
    <x v="1"/>
    <x v="4"/>
    <x v="10"/>
  </r>
  <r>
    <x v="5744"/>
    <s v="23423"/>
    <x v="3353"/>
    <x v="0"/>
    <x v="5370"/>
    <n v="3.75"/>
    <n v="13013"/>
    <x v="0"/>
    <x v="38"/>
    <x v="1"/>
    <x v="4"/>
    <x v="10"/>
  </r>
  <r>
    <x v="5745"/>
    <s v="20713"/>
    <x v="350"/>
    <x v="31"/>
    <x v="5371"/>
    <n v="2.08"/>
    <n v="15769"/>
    <x v="0"/>
    <x v="323"/>
    <x v="1"/>
    <x v="4"/>
    <x v="10"/>
  </r>
  <r>
    <x v="5745"/>
    <s v="23343"/>
    <x v="3130"/>
    <x v="21"/>
    <x v="5371"/>
    <n v="2.08"/>
    <n v="15769"/>
    <x v="0"/>
    <x v="1184"/>
    <x v="1"/>
    <x v="4"/>
    <x v="10"/>
  </r>
  <r>
    <x v="5745"/>
    <s v="23344"/>
    <x v="3095"/>
    <x v="31"/>
    <x v="5371"/>
    <n v="2.08"/>
    <n v="15769"/>
    <x v="0"/>
    <x v="323"/>
    <x v="1"/>
    <x v="4"/>
    <x v="10"/>
  </r>
  <r>
    <x v="5745"/>
    <s v="23199"/>
    <x v="2728"/>
    <x v="15"/>
    <x v="5371"/>
    <n v="1.79"/>
    <n v="15769"/>
    <x v="0"/>
    <x v="1233"/>
    <x v="1"/>
    <x v="4"/>
    <x v="10"/>
  </r>
  <r>
    <x v="5745"/>
    <s v="23200"/>
    <x v="2830"/>
    <x v="15"/>
    <x v="5371"/>
    <n v="1.79"/>
    <n v="15769"/>
    <x v="0"/>
    <x v="1233"/>
    <x v="1"/>
    <x v="4"/>
    <x v="10"/>
  </r>
  <r>
    <x v="5745"/>
    <s v="22389"/>
    <x v="1717"/>
    <x v="22"/>
    <x v="5371"/>
    <n v="2.1"/>
    <n v="15769"/>
    <x v="0"/>
    <x v="980"/>
    <x v="1"/>
    <x v="4"/>
    <x v="10"/>
  </r>
  <r>
    <x v="5745"/>
    <s v="85099B"/>
    <x v="138"/>
    <x v="163"/>
    <x v="5371"/>
    <n v="1.79"/>
    <n v="15769"/>
    <x v="0"/>
    <x v="1788"/>
    <x v="1"/>
    <x v="4"/>
    <x v="10"/>
  </r>
  <r>
    <x v="5745"/>
    <s v="85099F"/>
    <x v="355"/>
    <x v="15"/>
    <x v="5371"/>
    <n v="1.79"/>
    <n v="15769"/>
    <x v="0"/>
    <x v="1233"/>
    <x v="1"/>
    <x v="4"/>
    <x v="10"/>
  </r>
  <r>
    <x v="5745"/>
    <s v="23202"/>
    <x v="2839"/>
    <x v="87"/>
    <x v="5371"/>
    <n v="1.79"/>
    <n v="15769"/>
    <x v="0"/>
    <x v="1789"/>
    <x v="1"/>
    <x v="4"/>
    <x v="10"/>
  </r>
  <r>
    <x v="5745"/>
    <s v="85099C"/>
    <x v="60"/>
    <x v="116"/>
    <x v="5371"/>
    <n v="1.79"/>
    <n v="15769"/>
    <x v="0"/>
    <x v="1790"/>
    <x v="1"/>
    <x v="4"/>
    <x v="10"/>
  </r>
  <r>
    <x v="5745"/>
    <s v="21928"/>
    <x v="2498"/>
    <x v="22"/>
    <x v="5371"/>
    <n v="1.79"/>
    <n v="15769"/>
    <x v="0"/>
    <x v="1096"/>
    <x v="1"/>
    <x v="4"/>
    <x v="10"/>
  </r>
  <r>
    <x v="5745"/>
    <s v="23201"/>
    <x v="2726"/>
    <x v="87"/>
    <x v="5371"/>
    <n v="1.79"/>
    <n v="15769"/>
    <x v="0"/>
    <x v="1789"/>
    <x v="1"/>
    <x v="4"/>
    <x v="10"/>
  </r>
  <r>
    <x v="5745"/>
    <s v="21929"/>
    <x v="77"/>
    <x v="22"/>
    <x v="5371"/>
    <n v="1.79"/>
    <n v="15769"/>
    <x v="0"/>
    <x v="1096"/>
    <x v="1"/>
    <x v="4"/>
    <x v="10"/>
  </r>
  <r>
    <x v="5745"/>
    <s v="22411"/>
    <x v="81"/>
    <x v="116"/>
    <x v="5371"/>
    <n v="1.79"/>
    <n v="15769"/>
    <x v="0"/>
    <x v="1790"/>
    <x v="1"/>
    <x v="4"/>
    <x v="10"/>
  </r>
  <r>
    <x v="5745"/>
    <s v="23203"/>
    <x v="3234"/>
    <x v="154"/>
    <x v="5371"/>
    <n v="1.79"/>
    <n v="15769"/>
    <x v="0"/>
    <x v="1480"/>
    <x v="1"/>
    <x v="4"/>
    <x v="10"/>
  </r>
  <r>
    <x v="5746"/>
    <s v="23472"/>
    <x v="3380"/>
    <x v="2"/>
    <x v="5371"/>
    <n v="14.95"/>
    <n v="14626"/>
    <x v="0"/>
    <x v="74"/>
    <x v="1"/>
    <x v="4"/>
    <x v="10"/>
  </r>
  <r>
    <x v="5746"/>
    <s v="23531"/>
    <x v="3425"/>
    <x v="3"/>
    <x v="5371"/>
    <n v="6.95"/>
    <n v="14626"/>
    <x v="0"/>
    <x v="255"/>
    <x v="1"/>
    <x v="4"/>
    <x v="10"/>
  </r>
  <r>
    <x v="5746"/>
    <s v="23484"/>
    <x v="3480"/>
    <x v="1"/>
    <x v="5371"/>
    <n v="2.89"/>
    <n v="14626"/>
    <x v="0"/>
    <x v="1256"/>
    <x v="1"/>
    <x v="4"/>
    <x v="10"/>
  </r>
  <r>
    <x v="5746"/>
    <s v="23543"/>
    <x v="3445"/>
    <x v="2"/>
    <x v="5371"/>
    <n v="8.25"/>
    <n v="14626"/>
    <x v="0"/>
    <x v="39"/>
    <x v="1"/>
    <x v="4"/>
    <x v="10"/>
  </r>
  <r>
    <x v="5746"/>
    <s v="84992"/>
    <x v="286"/>
    <x v="6"/>
    <x v="5371"/>
    <n v="0.55000000000000004"/>
    <n v="14626"/>
    <x v="0"/>
    <x v="41"/>
    <x v="1"/>
    <x v="4"/>
    <x v="10"/>
  </r>
  <r>
    <x v="5746"/>
    <s v="21212"/>
    <x v="69"/>
    <x v="6"/>
    <x v="5371"/>
    <n v="0.55000000000000004"/>
    <n v="14626"/>
    <x v="0"/>
    <x v="41"/>
    <x v="1"/>
    <x v="4"/>
    <x v="10"/>
  </r>
  <r>
    <x v="5746"/>
    <s v="21985"/>
    <x v="492"/>
    <x v="6"/>
    <x v="5371"/>
    <n v="0.39"/>
    <n v="14626"/>
    <x v="0"/>
    <x v="1035"/>
    <x v="1"/>
    <x v="4"/>
    <x v="10"/>
  </r>
  <r>
    <x v="5746"/>
    <s v="47566"/>
    <x v="1386"/>
    <x v="1"/>
    <x v="5371"/>
    <n v="4.95"/>
    <n v="14626"/>
    <x v="0"/>
    <x v="97"/>
    <x v="1"/>
    <x v="4"/>
    <x v="10"/>
  </r>
  <r>
    <x v="5746"/>
    <s v="22423"/>
    <x v="529"/>
    <x v="2"/>
    <x v="5371"/>
    <n v="12.75"/>
    <n v="14626"/>
    <x v="0"/>
    <x v="4"/>
    <x v="1"/>
    <x v="4"/>
    <x v="10"/>
  </r>
  <r>
    <x v="5746"/>
    <s v="85099B"/>
    <x v="138"/>
    <x v="10"/>
    <x v="5371"/>
    <n v="2.08"/>
    <n v="14626"/>
    <x v="0"/>
    <x v="1075"/>
    <x v="1"/>
    <x v="4"/>
    <x v="10"/>
  </r>
  <r>
    <x v="5746"/>
    <s v="22376"/>
    <x v="539"/>
    <x v="5"/>
    <x v="5371"/>
    <n v="4.25"/>
    <n v="14626"/>
    <x v="0"/>
    <x v="22"/>
    <x v="1"/>
    <x v="4"/>
    <x v="10"/>
  </r>
  <r>
    <x v="5746"/>
    <s v="21577"/>
    <x v="533"/>
    <x v="0"/>
    <x v="5371"/>
    <n v="2.25"/>
    <n v="14626"/>
    <x v="0"/>
    <x v="187"/>
    <x v="1"/>
    <x v="4"/>
    <x v="10"/>
  </r>
  <r>
    <x v="5746"/>
    <s v="21928"/>
    <x v="2498"/>
    <x v="10"/>
    <x v="5371"/>
    <n v="2.08"/>
    <n v="14626"/>
    <x v="0"/>
    <x v="1075"/>
    <x v="1"/>
    <x v="4"/>
    <x v="10"/>
  </r>
  <r>
    <x v="5746"/>
    <s v="21929"/>
    <x v="77"/>
    <x v="10"/>
    <x v="5371"/>
    <n v="2.08"/>
    <n v="14626"/>
    <x v="0"/>
    <x v="1075"/>
    <x v="1"/>
    <x v="4"/>
    <x v="10"/>
  </r>
  <r>
    <x v="5746"/>
    <s v="20713"/>
    <x v="350"/>
    <x v="14"/>
    <x v="5371"/>
    <n v="2.08"/>
    <n v="14626"/>
    <x v="0"/>
    <x v="329"/>
    <x v="1"/>
    <x v="4"/>
    <x v="10"/>
  </r>
  <r>
    <x v="5746"/>
    <s v="22386"/>
    <x v="59"/>
    <x v="10"/>
    <x v="5371"/>
    <n v="2.08"/>
    <n v="14626"/>
    <x v="0"/>
    <x v="1075"/>
    <x v="1"/>
    <x v="4"/>
    <x v="10"/>
  </r>
  <r>
    <x v="5746"/>
    <s v="23201"/>
    <x v="2726"/>
    <x v="10"/>
    <x v="5371"/>
    <n v="2.08"/>
    <n v="14626"/>
    <x v="0"/>
    <x v="1075"/>
    <x v="1"/>
    <x v="4"/>
    <x v="10"/>
  </r>
  <r>
    <x v="5746"/>
    <s v="23343"/>
    <x v="3130"/>
    <x v="14"/>
    <x v="5371"/>
    <n v="2.08"/>
    <n v="14626"/>
    <x v="0"/>
    <x v="329"/>
    <x v="1"/>
    <x v="4"/>
    <x v="10"/>
  </r>
  <r>
    <x v="5746"/>
    <s v="23356"/>
    <x v="3274"/>
    <x v="3"/>
    <x v="5371"/>
    <n v="5.95"/>
    <n v="14626"/>
    <x v="0"/>
    <x v="12"/>
    <x v="1"/>
    <x v="4"/>
    <x v="10"/>
  </r>
  <r>
    <x v="5746"/>
    <s v="84078A"/>
    <x v="2242"/>
    <x v="19"/>
    <x v="5371"/>
    <n v="39.950000000000003"/>
    <n v="14626"/>
    <x v="0"/>
    <x v="620"/>
    <x v="1"/>
    <x v="4"/>
    <x v="10"/>
  </r>
  <r>
    <x v="5746"/>
    <s v="22441"/>
    <x v="241"/>
    <x v="1"/>
    <x v="5371"/>
    <n v="2.1"/>
    <n v="14626"/>
    <x v="0"/>
    <x v="125"/>
    <x v="1"/>
    <x v="4"/>
    <x v="10"/>
  </r>
  <r>
    <x v="5746"/>
    <s v="22169"/>
    <x v="1157"/>
    <x v="2"/>
    <x v="5371"/>
    <n v="8.5"/>
    <n v="14626"/>
    <x v="0"/>
    <x v="22"/>
    <x v="1"/>
    <x v="4"/>
    <x v="10"/>
  </r>
  <r>
    <x v="5746"/>
    <s v="22768"/>
    <x v="229"/>
    <x v="2"/>
    <x v="5371"/>
    <n v="9.9499999999999993"/>
    <n v="14626"/>
    <x v="0"/>
    <x v="11"/>
    <x v="1"/>
    <x v="4"/>
    <x v="10"/>
  </r>
  <r>
    <x v="5746"/>
    <s v="21983"/>
    <x v="699"/>
    <x v="6"/>
    <x v="5371"/>
    <n v="0.39"/>
    <n v="14626"/>
    <x v="0"/>
    <x v="1035"/>
    <x v="1"/>
    <x v="4"/>
    <x v="10"/>
  </r>
  <r>
    <x v="5746"/>
    <s v="21984"/>
    <x v="704"/>
    <x v="6"/>
    <x v="5371"/>
    <n v="0.39"/>
    <n v="14626"/>
    <x v="0"/>
    <x v="1035"/>
    <x v="1"/>
    <x v="4"/>
    <x v="10"/>
  </r>
  <r>
    <x v="5746"/>
    <s v="23378"/>
    <x v="3278"/>
    <x v="6"/>
    <x v="5371"/>
    <n v="0.39"/>
    <n v="14626"/>
    <x v="0"/>
    <x v="1035"/>
    <x v="1"/>
    <x v="4"/>
    <x v="10"/>
  </r>
  <r>
    <x v="5747"/>
    <s v="23080"/>
    <x v="2888"/>
    <x v="5"/>
    <x v="5372"/>
    <n v="8.25"/>
    <n v="16478"/>
    <x v="0"/>
    <x v="122"/>
    <x v="1"/>
    <x v="4"/>
    <x v="10"/>
  </r>
  <r>
    <x v="5748"/>
    <s v="22418"/>
    <x v="300"/>
    <x v="6"/>
    <x v="5373"/>
    <n v="0.85"/>
    <n v="14849"/>
    <x v="0"/>
    <x v="101"/>
    <x v="1"/>
    <x v="4"/>
    <x v="10"/>
  </r>
  <r>
    <x v="5748"/>
    <s v="84997D"/>
    <x v="2549"/>
    <x v="5"/>
    <x v="5373"/>
    <n v="4.1500000000000004"/>
    <n v="14849"/>
    <x v="0"/>
    <x v="885"/>
    <x v="1"/>
    <x v="4"/>
    <x v="10"/>
  </r>
  <r>
    <x v="5748"/>
    <s v="84997C"/>
    <x v="2551"/>
    <x v="5"/>
    <x v="5373"/>
    <n v="4.1500000000000004"/>
    <n v="14849"/>
    <x v="0"/>
    <x v="885"/>
    <x v="1"/>
    <x v="4"/>
    <x v="10"/>
  </r>
  <r>
    <x v="5748"/>
    <s v="84997B"/>
    <x v="2526"/>
    <x v="5"/>
    <x v="5373"/>
    <n v="4.1500000000000004"/>
    <n v="14849"/>
    <x v="0"/>
    <x v="885"/>
    <x v="1"/>
    <x v="4"/>
    <x v="10"/>
  </r>
  <r>
    <x v="5748"/>
    <s v="84997A"/>
    <x v="2533"/>
    <x v="5"/>
    <x v="5373"/>
    <n v="4.1500000000000004"/>
    <n v="14849"/>
    <x v="0"/>
    <x v="885"/>
    <x v="1"/>
    <x v="4"/>
    <x v="10"/>
  </r>
  <r>
    <x v="5748"/>
    <s v="47591D"/>
    <x v="1082"/>
    <x v="1"/>
    <x v="5373"/>
    <n v="1.95"/>
    <n v="14849"/>
    <x v="0"/>
    <x v="244"/>
    <x v="1"/>
    <x v="4"/>
    <x v="10"/>
  </r>
  <r>
    <x v="5748"/>
    <s v="22492"/>
    <x v="44"/>
    <x v="11"/>
    <x v="5373"/>
    <n v="0.65"/>
    <n v="14849"/>
    <x v="0"/>
    <x v="25"/>
    <x v="1"/>
    <x v="4"/>
    <x v="10"/>
  </r>
  <r>
    <x v="5748"/>
    <s v="22489"/>
    <x v="693"/>
    <x v="6"/>
    <x v="5373"/>
    <n v="0.42"/>
    <n v="14849"/>
    <x v="0"/>
    <x v="24"/>
    <x v="1"/>
    <x v="4"/>
    <x v="10"/>
  </r>
  <r>
    <x v="5748"/>
    <s v="22150"/>
    <x v="178"/>
    <x v="0"/>
    <x v="5373"/>
    <n v="1.95"/>
    <n v="14849"/>
    <x v="0"/>
    <x v="114"/>
    <x v="1"/>
    <x v="4"/>
    <x v="10"/>
  </r>
  <r>
    <x v="5748"/>
    <s v="22147"/>
    <x v="398"/>
    <x v="7"/>
    <x v="5373"/>
    <n v="1.45"/>
    <n v="14849"/>
    <x v="0"/>
    <x v="85"/>
    <x v="1"/>
    <x v="4"/>
    <x v="10"/>
  </r>
  <r>
    <x v="5748"/>
    <s v="22621"/>
    <x v="1323"/>
    <x v="7"/>
    <x v="5373"/>
    <n v="1.65"/>
    <n v="14849"/>
    <x v="0"/>
    <x v="68"/>
    <x v="1"/>
    <x v="4"/>
    <x v="10"/>
  </r>
  <r>
    <x v="5748"/>
    <s v="22749"/>
    <x v="16"/>
    <x v="5"/>
    <x v="5373"/>
    <n v="3.75"/>
    <n v="14849"/>
    <x v="0"/>
    <x v="72"/>
    <x v="1"/>
    <x v="4"/>
    <x v="10"/>
  </r>
  <r>
    <x v="5748"/>
    <s v="22274"/>
    <x v="376"/>
    <x v="0"/>
    <x v="5373"/>
    <n v="2.95"/>
    <n v="14849"/>
    <x v="0"/>
    <x v="42"/>
    <x v="1"/>
    <x v="4"/>
    <x v="10"/>
  </r>
  <r>
    <x v="5748"/>
    <s v="22271"/>
    <x v="375"/>
    <x v="0"/>
    <x v="5373"/>
    <n v="2.95"/>
    <n v="14849"/>
    <x v="0"/>
    <x v="42"/>
    <x v="1"/>
    <x v="4"/>
    <x v="10"/>
  </r>
  <r>
    <x v="5748"/>
    <s v="22273"/>
    <x v="364"/>
    <x v="0"/>
    <x v="5373"/>
    <n v="2.95"/>
    <n v="14849"/>
    <x v="0"/>
    <x v="42"/>
    <x v="1"/>
    <x v="4"/>
    <x v="10"/>
  </r>
  <r>
    <x v="5748"/>
    <s v="22149"/>
    <x v="402"/>
    <x v="0"/>
    <x v="5373"/>
    <n v="2.1"/>
    <n v="14849"/>
    <x v="0"/>
    <x v="8"/>
    <x v="1"/>
    <x v="4"/>
    <x v="10"/>
  </r>
  <r>
    <x v="5748"/>
    <s v="23192"/>
    <x v="2891"/>
    <x v="7"/>
    <x v="5373"/>
    <n v="1.65"/>
    <n v="14849"/>
    <x v="0"/>
    <x v="68"/>
    <x v="1"/>
    <x v="4"/>
    <x v="10"/>
  </r>
  <r>
    <x v="5748"/>
    <s v="22711"/>
    <x v="2128"/>
    <x v="30"/>
    <x v="5373"/>
    <n v="0.42"/>
    <n v="14849"/>
    <x v="0"/>
    <x v="160"/>
    <x v="1"/>
    <x v="4"/>
    <x v="10"/>
  </r>
  <r>
    <x v="5748"/>
    <s v="22637"/>
    <x v="88"/>
    <x v="0"/>
    <x v="5373"/>
    <n v="2.5499999999999998"/>
    <n v="14849"/>
    <x v="0"/>
    <x v="0"/>
    <x v="1"/>
    <x v="4"/>
    <x v="10"/>
  </r>
  <r>
    <x v="5748"/>
    <s v="20750"/>
    <x v="389"/>
    <x v="5"/>
    <x v="5373"/>
    <n v="7.95"/>
    <n v="14849"/>
    <x v="0"/>
    <x v="13"/>
    <x v="1"/>
    <x v="4"/>
    <x v="10"/>
  </r>
  <r>
    <x v="5748"/>
    <s v="22090"/>
    <x v="1041"/>
    <x v="0"/>
    <x v="5373"/>
    <n v="2.95"/>
    <n v="14849"/>
    <x v="0"/>
    <x v="42"/>
    <x v="1"/>
    <x v="4"/>
    <x v="10"/>
  </r>
  <r>
    <x v="5748"/>
    <s v="21156"/>
    <x v="459"/>
    <x v="1"/>
    <x v="5373"/>
    <n v="1.95"/>
    <n v="14849"/>
    <x v="0"/>
    <x v="244"/>
    <x v="1"/>
    <x v="4"/>
    <x v="10"/>
  </r>
  <r>
    <x v="5748"/>
    <s v="22898"/>
    <x v="966"/>
    <x v="1"/>
    <x v="5373"/>
    <n v="1.95"/>
    <n v="14849"/>
    <x v="0"/>
    <x v="244"/>
    <x v="1"/>
    <x v="4"/>
    <x v="10"/>
  </r>
  <r>
    <x v="5749"/>
    <s v="22417"/>
    <x v="285"/>
    <x v="6"/>
    <x v="5373"/>
    <n v="0.55000000000000004"/>
    <n v="14849"/>
    <x v="0"/>
    <x v="41"/>
    <x v="1"/>
    <x v="4"/>
    <x v="10"/>
  </r>
  <r>
    <x v="5749"/>
    <s v="23307"/>
    <x v="2983"/>
    <x v="6"/>
    <x v="5373"/>
    <n v="0.55000000000000004"/>
    <n v="14849"/>
    <x v="0"/>
    <x v="41"/>
    <x v="1"/>
    <x v="4"/>
    <x v="10"/>
  </r>
  <r>
    <x v="5749"/>
    <s v="22962"/>
    <x v="163"/>
    <x v="7"/>
    <x v="5373"/>
    <n v="0.85"/>
    <n v="14849"/>
    <x v="0"/>
    <x v="16"/>
    <x v="1"/>
    <x v="4"/>
    <x v="10"/>
  </r>
  <r>
    <x v="5749"/>
    <s v="22963"/>
    <x v="164"/>
    <x v="7"/>
    <x v="5373"/>
    <n v="0.85"/>
    <n v="14849"/>
    <x v="0"/>
    <x v="16"/>
    <x v="1"/>
    <x v="4"/>
    <x v="10"/>
  </r>
  <r>
    <x v="5749"/>
    <s v="22722"/>
    <x v="2129"/>
    <x v="5"/>
    <x v="5373"/>
    <n v="3.95"/>
    <n v="14849"/>
    <x v="0"/>
    <x v="81"/>
    <x v="1"/>
    <x v="4"/>
    <x v="10"/>
  </r>
  <r>
    <x v="5749"/>
    <s v="22721"/>
    <x v="2134"/>
    <x v="3"/>
    <x v="5373"/>
    <n v="4.95"/>
    <n v="14849"/>
    <x v="0"/>
    <x v="6"/>
    <x v="1"/>
    <x v="4"/>
    <x v="10"/>
  </r>
  <r>
    <x v="5749"/>
    <s v="21916"/>
    <x v="417"/>
    <x v="8"/>
    <x v="5373"/>
    <n v="0.42"/>
    <n v="14849"/>
    <x v="0"/>
    <x v="284"/>
    <x v="1"/>
    <x v="4"/>
    <x v="10"/>
  </r>
  <r>
    <x v="5749"/>
    <s v="21122"/>
    <x v="242"/>
    <x v="6"/>
    <x v="5373"/>
    <n v="1.25"/>
    <n v="14849"/>
    <x v="0"/>
    <x v="9"/>
    <x v="1"/>
    <x v="4"/>
    <x v="10"/>
  </r>
  <r>
    <x v="5749"/>
    <s v="21977"/>
    <x v="71"/>
    <x v="6"/>
    <x v="5373"/>
    <n v="0.55000000000000004"/>
    <n v="14849"/>
    <x v="0"/>
    <x v="41"/>
    <x v="1"/>
    <x v="4"/>
    <x v="10"/>
  </r>
  <r>
    <x v="5749"/>
    <s v="23202"/>
    <x v="2839"/>
    <x v="14"/>
    <x v="5373"/>
    <n v="2.08"/>
    <n v="14849"/>
    <x v="0"/>
    <x v="329"/>
    <x v="1"/>
    <x v="4"/>
    <x v="10"/>
  </r>
  <r>
    <x v="5749"/>
    <s v="23203"/>
    <x v="3234"/>
    <x v="14"/>
    <x v="5373"/>
    <n v="2.08"/>
    <n v="14849"/>
    <x v="0"/>
    <x v="329"/>
    <x v="1"/>
    <x v="4"/>
    <x v="10"/>
  </r>
  <r>
    <x v="5749"/>
    <s v="22961"/>
    <x v="78"/>
    <x v="7"/>
    <x v="5373"/>
    <n v="1.45"/>
    <n v="14849"/>
    <x v="0"/>
    <x v="85"/>
    <x v="1"/>
    <x v="4"/>
    <x v="10"/>
  </r>
  <r>
    <x v="5749"/>
    <s v="23209"/>
    <x v="3235"/>
    <x v="14"/>
    <x v="5373"/>
    <n v="1.65"/>
    <n v="14849"/>
    <x v="0"/>
    <x v="39"/>
    <x v="1"/>
    <x v="4"/>
    <x v="10"/>
  </r>
  <r>
    <x v="5749"/>
    <s v="23236"/>
    <x v="3237"/>
    <x v="0"/>
    <x v="5373"/>
    <n v="2.89"/>
    <n v="14849"/>
    <x v="0"/>
    <x v="990"/>
    <x v="1"/>
    <x v="4"/>
    <x v="10"/>
  </r>
  <r>
    <x v="5749"/>
    <s v="21975"/>
    <x v="70"/>
    <x v="6"/>
    <x v="5373"/>
    <n v="0.55000000000000004"/>
    <n v="14849"/>
    <x v="0"/>
    <x v="41"/>
    <x v="1"/>
    <x v="4"/>
    <x v="10"/>
  </r>
  <r>
    <x v="5749"/>
    <s v="84692"/>
    <x v="685"/>
    <x v="30"/>
    <x v="5373"/>
    <n v="0.42"/>
    <n v="14849"/>
    <x v="0"/>
    <x v="160"/>
    <x v="1"/>
    <x v="4"/>
    <x v="10"/>
  </r>
  <r>
    <x v="5749"/>
    <s v="21124"/>
    <x v="496"/>
    <x v="6"/>
    <x v="5373"/>
    <n v="1.25"/>
    <n v="14849"/>
    <x v="0"/>
    <x v="9"/>
    <x v="1"/>
    <x v="4"/>
    <x v="10"/>
  </r>
  <r>
    <x v="5749"/>
    <s v="22925"/>
    <x v="476"/>
    <x v="2"/>
    <x v="5373"/>
    <n v="5.95"/>
    <n v="14849"/>
    <x v="0"/>
    <x v="62"/>
    <x v="1"/>
    <x v="4"/>
    <x v="10"/>
  </r>
  <r>
    <x v="5749"/>
    <s v="84879"/>
    <x v="13"/>
    <x v="8"/>
    <x v="5373"/>
    <n v="1.69"/>
    <n v="14849"/>
    <x v="0"/>
    <x v="411"/>
    <x v="1"/>
    <x v="4"/>
    <x v="10"/>
  </r>
  <r>
    <x v="5749"/>
    <s v="23308"/>
    <x v="2988"/>
    <x v="6"/>
    <x v="5373"/>
    <n v="0.55000000000000004"/>
    <n v="14849"/>
    <x v="0"/>
    <x v="41"/>
    <x v="1"/>
    <x v="4"/>
    <x v="10"/>
  </r>
  <r>
    <x v="5750"/>
    <s v="22109"/>
    <x v="336"/>
    <x v="27"/>
    <x v="5374"/>
    <n v="3.39"/>
    <n v="13078"/>
    <x v="0"/>
    <x v="332"/>
    <x v="1"/>
    <x v="4"/>
    <x v="10"/>
  </r>
  <r>
    <x v="5750"/>
    <s v="22107"/>
    <x v="560"/>
    <x v="5"/>
    <x v="5374"/>
    <n v="3.75"/>
    <n v="13078"/>
    <x v="0"/>
    <x v="72"/>
    <x v="1"/>
    <x v="4"/>
    <x v="10"/>
  </r>
  <r>
    <x v="5750"/>
    <s v="21871"/>
    <x v="49"/>
    <x v="11"/>
    <x v="5374"/>
    <n v="1.45"/>
    <n v="13078"/>
    <x v="0"/>
    <x v="327"/>
    <x v="1"/>
    <x v="4"/>
    <x v="10"/>
  </r>
  <r>
    <x v="5750"/>
    <s v="22676"/>
    <x v="1005"/>
    <x v="14"/>
    <x v="5374"/>
    <n v="1.25"/>
    <n v="13078"/>
    <x v="0"/>
    <x v="282"/>
    <x v="1"/>
    <x v="4"/>
    <x v="10"/>
  </r>
  <r>
    <x v="5750"/>
    <s v="22679"/>
    <x v="2003"/>
    <x v="14"/>
    <x v="5374"/>
    <n v="1.25"/>
    <n v="13078"/>
    <x v="0"/>
    <x v="282"/>
    <x v="1"/>
    <x v="4"/>
    <x v="10"/>
  </r>
  <r>
    <x v="5750"/>
    <s v="21745"/>
    <x v="1198"/>
    <x v="6"/>
    <x v="5374"/>
    <n v="3.39"/>
    <n v="13078"/>
    <x v="0"/>
    <x v="111"/>
    <x v="1"/>
    <x v="4"/>
    <x v="10"/>
  </r>
  <r>
    <x v="5750"/>
    <s v="85152"/>
    <x v="194"/>
    <x v="8"/>
    <x v="5374"/>
    <n v="1.85"/>
    <n v="13078"/>
    <x v="0"/>
    <x v="209"/>
    <x v="1"/>
    <x v="4"/>
    <x v="10"/>
  </r>
  <r>
    <x v="5750"/>
    <s v="22568"/>
    <x v="326"/>
    <x v="5"/>
    <x v="5374"/>
    <n v="3.75"/>
    <n v="13078"/>
    <x v="0"/>
    <x v="72"/>
    <x v="1"/>
    <x v="4"/>
    <x v="10"/>
  </r>
  <r>
    <x v="5750"/>
    <s v="22569"/>
    <x v="380"/>
    <x v="5"/>
    <x v="5374"/>
    <n v="3.75"/>
    <n v="13078"/>
    <x v="0"/>
    <x v="72"/>
    <x v="1"/>
    <x v="4"/>
    <x v="10"/>
  </r>
  <r>
    <x v="5750"/>
    <s v="22024"/>
    <x v="548"/>
    <x v="7"/>
    <x v="5374"/>
    <n v="0.42"/>
    <n v="13078"/>
    <x v="0"/>
    <x v="94"/>
    <x v="1"/>
    <x v="4"/>
    <x v="10"/>
  </r>
  <r>
    <x v="5750"/>
    <s v="22037"/>
    <x v="963"/>
    <x v="7"/>
    <x v="5374"/>
    <n v="0.42"/>
    <n v="13078"/>
    <x v="0"/>
    <x v="94"/>
    <x v="1"/>
    <x v="4"/>
    <x v="10"/>
  </r>
  <r>
    <x v="5750"/>
    <s v="84659A"/>
    <x v="2421"/>
    <x v="7"/>
    <x v="5374"/>
    <n v="2.5499999999999998"/>
    <n v="13078"/>
    <x v="0"/>
    <x v="129"/>
    <x v="1"/>
    <x v="4"/>
    <x v="10"/>
  </r>
  <r>
    <x v="5750"/>
    <s v="82582"/>
    <x v="1020"/>
    <x v="34"/>
    <x v="5374"/>
    <n v="1.85"/>
    <n v="13078"/>
    <x v="0"/>
    <x v="899"/>
    <x v="1"/>
    <x v="4"/>
    <x v="10"/>
  </r>
  <r>
    <x v="5750"/>
    <s v="23012"/>
    <x v="3082"/>
    <x v="7"/>
    <x v="5374"/>
    <n v="3.45"/>
    <n v="13078"/>
    <x v="0"/>
    <x v="736"/>
    <x v="1"/>
    <x v="4"/>
    <x v="10"/>
  </r>
  <r>
    <x v="5750"/>
    <s v="21908"/>
    <x v="1260"/>
    <x v="7"/>
    <x v="5374"/>
    <n v="2.1"/>
    <n v="13078"/>
    <x v="0"/>
    <x v="120"/>
    <x v="1"/>
    <x v="4"/>
    <x v="10"/>
  </r>
  <r>
    <x v="5750"/>
    <s v="22197"/>
    <x v="3054"/>
    <x v="22"/>
    <x v="5374"/>
    <n v="0.72"/>
    <n v="13078"/>
    <x v="0"/>
    <x v="106"/>
    <x v="1"/>
    <x v="4"/>
    <x v="10"/>
  </r>
  <r>
    <x v="5751"/>
    <s v="23284"/>
    <x v="2753"/>
    <x v="14"/>
    <x v="5375"/>
    <n v="7.08"/>
    <n v="13078"/>
    <x v="0"/>
    <x v="1592"/>
    <x v="1"/>
    <x v="4"/>
    <x v="10"/>
  </r>
  <r>
    <x v="5751"/>
    <s v="23503"/>
    <x v="3377"/>
    <x v="7"/>
    <x v="5375"/>
    <n v="1.25"/>
    <n v="13078"/>
    <x v="0"/>
    <x v="72"/>
    <x v="1"/>
    <x v="4"/>
    <x v="10"/>
  </r>
  <r>
    <x v="5751"/>
    <s v="23504"/>
    <x v="3409"/>
    <x v="7"/>
    <x v="5375"/>
    <n v="1.25"/>
    <n v="13078"/>
    <x v="0"/>
    <x v="72"/>
    <x v="1"/>
    <x v="4"/>
    <x v="10"/>
  </r>
  <r>
    <x v="5752"/>
    <s v="84945"/>
    <x v="636"/>
    <x v="23"/>
    <x v="5376"/>
    <n v="0.72"/>
    <n v="13199"/>
    <x v="0"/>
    <x v="535"/>
    <x v="1"/>
    <x v="4"/>
    <x v="10"/>
  </r>
  <r>
    <x v="5752"/>
    <s v="22047"/>
    <x v="2135"/>
    <x v="20"/>
    <x v="5376"/>
    <n v="0.42"/>
    <n v="13199"/>
    <x v="0"/>
    <x v="69"/>
    <x v="1"/>
    <x v="4"/>
    <x v="10"/>
  </r>
  <r>
    <x v="5753"/>
    <s v="22943"/>
    <x v="617"/>
    <x v="6"/>
    <x v="5376"/>
    <n v="4.25"/>
    <n v="13199"/>
    <x v="0"/>
    <x v="80"/>
    <x v="1"/>
    <x v="4"/>
    <x v="10"/>
  </r>
  <r>
    <x v="5753"/>
    <s v="23531"/>
    <x v="3425"/>
    <x v="7"/>
    <x v="5376"/>
    <n v="6.25"/>
    <n v="13199"/>
    <x v="0"/>
    <x v="396"/>
    <x v="1"/>
    <x v="4"/>
    <x v="10"/>
  </r>
  <r>
    <x v="5753"/>
    <s v="23530"/>
    <x v="3421"/>
    <x v="9"/>
    <x v="5376"/>
    <n v="4.1500000000000004"/>
    <n v="13199"/>
    <x v="0"/>
    <x v="1236"/>
    <x v="1"/>
    <x v="4"/>
    <x v="10"/>
  </r>
  <r>
    <x v="5753"/>
    <s v="23201"/>
    <x v="2726"/>
    <x v="14"/>
    <x v="5376"/>
    <n v="2.08"/>
    <n v="13199"/>
    <x v="0"/>
    <x v="329"/>
    <x v="1"/>
    <x v="4"/>
    <x v="10"/>
  </r>
  <r>
    <x v="5753"/>
    <s v="23207"/>
    <x v="2727"/>
    <x v="14"/>
    <x v="5376"/>
    <n v="1.65"/>
    <n v="13199"/>
    <x v="0"/>
    <x v="39"/>
    <x v="1"/>
    <x v="4"/>
    <x v="10"/>
  </r>
  <r>
    <x v="5753"/>
    <s v="22467"/>
    <x v="262"/>
    <x v="0"/>
    <x v="5376"/>
    <n v="2.5499999999999998"/>
    <n v="13199"/>
    <x v="0"/>
    <x v="0"/>
    <x v="1"/>
    <x v="4"/>
    <x v="10"/>
  </r>
  <r>
    <x v="5753"/>
    <s v="23192"/>
    <x v="2891"/>
    <x v="7"/>
    <x v="5376"/>
    <n v="1.65"/>
    <n v="13199"/>
    <x v="0"/>
    <x v="68"/>
    <x v="1"/>
    <x v="4"/>
    <x v="10"/>
  </r>
  <r>
    <x v="5753"/>
    <s v="22616"/>
    <x v="409"/>
    <x v="15"/>
    <x v="5376"/>
    <n v="0.39"/>
    <n v="13199"/>
    <x v="0"/>
    <x v="328"/>
    <x v="1"/>
    <x v="4"/>
    <x v="10"/>
  </r>
  <r>
    <x v="5754"/>
    <s v="85032A"/>
    <x v="1996"/>
    <x v="19"/>
    <x v="5377"/>
    <n v="0.65"/>
    <n v="16924"/>
    <x v="0"/>
    <x v="226"/>
    <x v="1"/>
    <x v="4"/>
    <x v="10"/>
  </r>
  <r>
    <x v="5754"/>
    <s v="22791"/>
    <x v="740"/>
    <x v="7"/>
    <x v="5377"/>
    <n v="1.25"/>
    <n v="16924"/>
    <x v="0"/>
    <x v="72"/>
    <x v="1"/>
    <x v="4"/>
    <x v="10"/>
  </r>
  <r>
    <x v="5754"/>
    <s v="23344"/>
    <x v="3095"/>
    <x v="5"/>
    <x v="5377"/>
    <n v="2.08"/>
    <n v="16924"/>
    <x v="0"/>
    <x v="865"/>
    <x v="1"/>
    <x v="4"/>
    <x v="10"/>
  </r>
  <r>
    <x v="5754"/>
    <s v="23295"/>
    <x v="3168"/>
    <x v="2"/>
    <x v="5377"/>
    <n v="0.83"/>
    <n v="16924"/>
    <x v="0"/>
    <x v="977"/>
    <x v="1"/>
    <x v="4"/>
    <x v="10"/>
  </r>
  <r>
    <x v="5754"/>
    <s v="21194"/>
    <x v="2398"/>
    <x v="19"/>
    <x v="5377"/>
    <n v="0.65"/>
    <n v="16924"/>
    <x v="0"/>
    <x v="226"/>
    <x v="1"/>
    <x v="4"/>
    <x v="10"/>
  </r>
  <r>
    <x v="5754"/>
    <s v="35471D"/>
    <x v="1562"/>
    <x v="2"/>
    <x v="5377"/>
    <n v="0.39"/>
    <n v="16924"/>
    <x v="0"/>
    <x v="1018"/>
    <x v="1"/>
    <x v="4"/>
    <x v="10"/>
  </r>
  <r>
    <x v="5754"/>
    <s v="23296"/>
    <x v="3165"/>
    <x v="19"/>
    <x v="5377"/>
    <n v="1.25"/>
    <n v="16924"/>
    <x v="0"/>
    <x v="50"/>
    <x v="1"/>
    <x v="4"/>
    <x v="10"/>
  </r>
  <r>
    <x v="5754"/>
    <s v="23294"/>
    <x v="3166"/>
    <x v="19"/>
    <x v="5377"/>
    <n v="0.83"/>
    <n v="16924"/>
    <x v="0"/>
    <x v="1082"/>
    <x v="1"/>
    <x v="4"/>
    <x v="10"/>
  </r>
  <r>
    <x v="5754"/>
    <s v="22131"/>
    <x v="1050"/>
    <x v="2"/>
    <x v="5377"/>
    <n v="1.95"/>
    <n v="16924"/>
    <x v="0"/>
    <x v="166"/>
    <x v="1"/>
    <x v="4"/>
    <x v="10"/>
  </r>
  <r>
    <x v="5754"/>
    <s v="84945"/>
    <x v="636"/>
    <x v="7"/>
    <x v="5377"/>
    <n v="0.85"/>
    <n v="16924"/>
    <x v="0"/>
    <x v="16"/>
    <x v="1"/>
    <x v="4"/>
    <x v="10"/>
  </r>
  <r>
    <x v="5754"/>
    <s v="21705"/>
    <x v="321"/>
    <x v="5"/>
    <x v="5377"/>
    <n v="1.65"/>
    <n v="16924"/>
    <x v="0"/>
    <x v="176"/>
    <x v="1"/>
    <x v="4"/>
    <x v="10"/>
  </r>
  <r>
    <x v="5754"/>
    <s v="21889"/>
    <x v="181"/>
    <x v="5"/>
    <x v="5377"/>
    <n v="1.25"/>
    <n v="16924"/>
    <x v="0"/>
    <x v="342"/>
    <x v="1"/>
    <x v="4"/>
    <x v="10"/>
  </r>
  <r>
    <x v="5754"/>
    <s v="21914"/>
    <x v="296"/>
    <x v="0"/>
    <x v="5377"/>
    <n v="1.25"/>
    <n v="16924"/>
    <x v="0"/>
    <x v="49"/>
    <x v="1"/>
    <x v="4"/>
    <x v="10"/>
  </r>
  <r>
    <x v="5754"/>
    <s v="21915"/>
    <x v="295"/>
    <x v="0"/>
    <x v="5377"/>
    <n v="1.25"/>
    <n v="16924"/>
    <x v="0"/>
    <x v="49"/>
    <x v="1"/>
    <x v="4"/>
    <x v="10"/>
  </r>
  <r>
    <x v="5754"/>
    <s v="22112"/>
    <x v="212"/>
    <x v="2"/>
    <x v="5377"/>
    <n v="4.95"/>
    <n v="16924"/>
    <x v="0"/>
    <x v="30"/>
    <x v="1"/>
    <x v="4"/>
    <x v="10"/>
  </r>
  <r>
    <x v="5754"/>
    <s v="23356"/>
    <x v="3274"/>
    <x v="5"/>
    <x v="5377"/>
    <n v="5.95"/>
    <n v="16924"/>
    <x v="0"/>
    <x v="115"/>
    <x v="1"/>
    <x v="4"/>
    <x v="10"/>
  </r>
  <r>
    <x v="5754"/>
    <s v="84030E"/>
    <x v="176"/>
    <x v="2"/>
    <x v="5377"/>
    <n v="4.25"/>
    <n v="16924"/>
    <x v="0"/>
    <x v="37"/>
    <x v="1"/>
    <x v="4"/>
    <x v="10"/>
  </r>
  <r>
    <x v="5754"/>
    <s v="22114"/>
    <x v="57"/>
    <x v="2"/>
    <x v="5377"/>
    <n v="4.25"/>
    <n v="16924"/>
    <x v="0"/>
    <x v="37"/>
    <x v="1"/>
    <x v="4"/>
    <x v="10"/>
  </r>
  <r>
    <x v="5754"/>
    <s v="21955"/>
    <x v="334"/>
    <x v="19"/>
    <x v="5377"/>
    <n v="8.25"/>
    <n v="16924"/>
    <x v="0"/>
    <x v="178"/>
    <x v="1"/>
    <x v="4"/>
    <x v="10"/>
  </r>
  <r>
    <x v="5754"/>
    <s v="48116"/>
    <x v="1907"/>
    <x v="2"/>
    <x v="5377"/>
    <n v="8.25"/>
    <n v="16924"/>
    <x v="0"/>
    <x v="39"/>
    <x v="1"/>
    <x v="4"/>
    <x v="10"/>
  </r>
  <r>
    <x v="5754"/>
    <s v="23283"/>
    <x v="3154"/>
    <x v="0"/>
    <x v="5377"/>
    <n v="8.25"/>
    <n v="16924"/>
    <x v="0"/>
    <x v="217"/>
    <x v="1"/>
    <x v="4"/>
    <x v="10"/>
  </r>
  <r>
    <x v="5754"/>
    <s v="22690"/>
    <x v="1691"/>
    <x v="19"/>
    <x v="5377"/>
    <n v="8.25"/>
    <n v="16924"/>
    <x v="0"/>
    <x v="178"/>
    <x v="1"/>
    <x v="4"/>
    <x v="10"/>
  </r>
  <r>
    <x v="5754"/>
    <s v="48129"/>
    <x v="235"/>
    <x v="19"/>
    <x v="5377"/>
    <n v="8.25"/>
    <n v="16924"/>
    <x v="0"/>
    <x v="178"/>
    <x v="1"/>
    <x v="4"/>
    <x v="10"/>
  </r>
  <r>
    <x v="5754"/>
    <s v="48173C"/>
    <x v="521"/>
    <x v="18"/>
    <x v="5377"/>
    <n v="8.25"/>
    <n v="16924"/>
    <x v="0"/>
    <x v="712"/>
    <x v="1"/>
    <x v="4"/>
    <x v="10"/>
  </r>
  <r>
    <x v="5755"/>
    <s v="85049G"/>
    <x v="277"/>
    <x v="19"/>
    <x v="5378"/>
    <n v="1.25"/>
    <n v="15910"/>
    <x v="0"/>
    <x v="50"/>
    <x v="1"/>
    <x v="4"/>
    <x v="10"/>
  </r>
  <r>
    <x v="5755"/>
    <s v="22077"/>
    <x v="369"/>
    <x v="19"/>
    <x v="5378"/>
    <n v="1.95"/>
    <n v="15910"/>
    <x v="0"/>
    <x v="54"/>
    <x v="1"/>
    <x v="4"/>
    <x v="10"/>
  </r>
  <r>
    <x v="5755"/>
    <s v="22611"/>
    <x v="2243"/>
    <x v="19"/>
    <x v="5378"/>
    <n v="4.95"/>
    <n v="15910"/>
    <x v="0"/>
    <x v="60"/>
    <x v="1"/>
    <x v="4"/>
    <x v="10"/>
  </r>
  <r>
    <x v="5755"/>
    <s v="23270"/>
    <x v="2977"/>
    <x v="3"/>
    <x v="5378"/>
    <n v="1.45"/>
    <n v="15910"/>
    <x v="0"/>
    <x v="171"/>
    <x v="1"/>
    <x v="4"/>
    <x v="10"/>
  </r>
  <r>
    <x v="5755"/>
    <s v="23270"/>
    <x v="2977"/>
    <x v="7"/>
    <x v="5378"/>
    <n v="1.45"/>
    <n v="15910"/>
    <x v="0"/>
    <x v="85"/>
    <x v="1"/>
    <x v="4"/>
    <x v="10"/>
  </r>
  <r>
    <x v="5755"/>
    <s v="23158"/>
    <x v="2655"/>
    <x v="19"/>
    <x v="5378"/>
    <n v="2.08"/>
    <n v="15910"/>
    <x v="0"/>
    <x v="879"/>
    <x v="1"/>
    <x v="4"/>
    <x v="10"/>
  </r>
  <r>
    <x v="5755"/>
    <s v="23501"/>
    <x v="3461"/>
    <x v="18"/>
    <x v="5378"/>
    <n v="1.25"/>
    <n v="15910"/>
    <x v="0"/>
    <x v="236"/>
    <x v="1"/>
    <x v="4"/>
    <x v="10"/>
  </r>
  <r>
    <x v="5755"/>
    <s v="20674"/>
    <x v="1018"/>
    <x v="2"/>
    <x v="5378"/>
    <n v="1.25"/>
    <n v="15910"/>
    <x v="0"/>
    <x v="135"/>
    <x v="1"/>
    <x v="4"/>
    <x v="10"/>
  </r>
  <r>
    <x v="5755"/>
    <s v="20675"/>
    <x v="1103"/>
    <x v="2"/>
    <x v="5378"/>
    <n v="1.25"/>
    <n v="15910"/>
    <x v="0"/>
    <x v="135"/>
    <x v="1"/>
    <x v="4"/>
    <x v="10"/>
  </r>
  <r>
    <x v="5755"/>
    <s v="23328"/>
    <x v="3256"/>
    <x v="19"/>
    <x v="5378"/>
    <n v="3.75"/>
    <n v="15910"/>
    <x v="0"/>
    <x v="58"/>
    <x v="1"/>
    <x v="4"/>
    <x v="10"/>
  </r>
  <r>
    <x v="5755"/>
    <s v="22970"/>
    <x v="2166"/>
    <x v="19"/>
    <x v="5378"/>
    <n v="2.5499999999999998"/>
    <n v="15910"/>
    <x v="0"/>
    <x v="52"/>
    <x v="1"/>
    <x v="4"/>
    <x v="10"/>
  </r>
  <r>
    <x v="5755"/>
    <s v="23327"/>
    <x v="3258"/>
    <x v="18"/>
    <x v="5378"/>
    <n v="0.63"/>
    <n v="15910"/>
    <x v="0"/>
    <x v="1580"/>
    <x v="1"/>
    <x v="4"/>
    <x v="10"/>
  </r>
  <r>
    <x v="5755"/>
    <s v="23111"/>
    <x v="2907"/>
    <x v="19"/>
    <x v="5378"/>
    <n v="12.5"/>
    <n v="15910"/>
    <x v="0"/>
    <x v="282"/>
    <x v="1"/>
    <x v="4"/>
    <x v="10"/>
  </r>
  <r>
    <x v="5755"/>
    <s v="23309"/>
    <x v="2972"/>
    <x v="6"/>
    <x v="5378"/>
    <n v="0.55000000000000004"/>
    <n v="15910"/>
    <x v="0"/>
    <x v="41"/>
    <x v="1"/>
    <x v="4"/>
    <x v="10"/>
  </r>
  <r>
    <x v="5755"/>
    <s v="23541"/>
    <x v="3401"/>
    <x v="2"/>
    <x v="5378"/>
    <n v="8.25"/>
    <n v="15910"/>
    <x v="0"/>
    <x v="39"/>
    <x v="1"/>
    <x v="4"/>
    <x v="10"/>
  </r>
  <r>
    <x v="5755"/>
    <s v="23534"/>
    <x v="3449"/>
    <x v="2"/>
    <x v="5378"/>
    <n v="5.95"/>
    <n v="15910"/>
    <x v="0"/>
    <x v="62"/>
    <x v="1"/>
    <x v="4"/>
    <x v="10"/>
  </r>
  <r>
    <x v="5755"/>
    <s v="23507"/>
    <x v="3391"/>
    <x v="3"/>
    <x v="5378"/>
    <n v="0.42"/>
    <n v="15910"/>
    <x v="0"/>
    <x v="194"/>
    <x v="1"/>
    <x v="4"/>
    <x v="10"/>
  </r>
  <r>
    <x v="5755"/>
    <s v="22196"/>
    <x v="162"/>
    <x v="19"/>
    <x v="5378"/>
    <n v="0.85"/>
    <n v="15910"/>
    <x v="0"/>
    <x v="51"/>
    <x v="1"/>
    <x v="4"/>
    <x v="10"/>
  </r>
  <r>
    <x v="5755"/>
    <s v="82583"/>
    <x v="1261"/>
    <x v="19"/>
    <x v="5378"/>
    <n v="2.1"/>
    <n v="15910"/>
    <x v="0"/>
    <x v="145"/>
    <x v="1"/>
    <x v="4"/>
    <x v="10"/>
  </r>
  <r>
    <x v="5755"/>
    <s v="85130D"/>
    <x v="1564"/>
    <x v="5"/>
    <x v="5378"/>
    <n v="0.79"/>
    <n v="15910"/>
    <x v="0"/>
    <x v="1009"/>
    <x v="1"/>
    <x v="4"/>
    <x v="10"/>
  </r>
  <r>
    <x v="5755"/>
    <s v="23493"/>
    <x v="3398"/>
    <x v="3"/>
    <x v="5378"/>
    <n v="1.95"/>
    <n v="15910"/>
    <x v="0"/>
    <x v="191"/>
    <x v="1"/>
    <x v="4"/>
    <x v="10"/>
  </r>
  <r>
    <x v="5755"/>
    <s v="23294"/>
    <x v="3166"/>
    <x v="2"/>
    <x v="5378"/>
    <n v="0.83"/>
    <n v="15910"/>
    <x v="0"/>
    <x v="977"/>
    <x v="1"/>
    <x v="4"/>
    <x v="10"/>
  </r>
  <r>
    <x v="5755"/>
    <s v="22224"/>
    <x v="127"/>
    <x v="19"/>
    <x v="5378"/>
    <n v="2.95"/>
    <n v="15910"/>
    <x v="0"/>
    <x v="55"/>
    <x v="1"/>
    <x v="4"/>
    <x v="10"/>
  </r>
  <r>
    <x v="5755"/>
    <s v="23395"/>
    <x v="3300"/>
    <x v="19"/>
    <x v="5378"/>
    <n v="3.75"/>
    <n v="15910"/>
    <x v="0"/>
    <x v="58"/>
    <x v="1"/>
    <x v="4"/>
    <x v="10"/>
  </r>
  <r>
    <x v="5755"/>
    <s v="23399"/>
    <x v="3307"/>
    <x v="18"/>
    <x v="5378"/>
    <n v="0.85"/>
    <n v="15910"/>
    <x v="0"/>
    <x v="140"/>
    <x v="1"/>
    <x v="4"/>
    <x v="10"/>
  </r>
  <r>
    <x v="5755"/>
    <s v="21787"/>
    <x v="1521"/>
    <x v="5"/>
    <x v="5378"/>
    <n v="0.85"/>
    <n v="15910"/>
    <x v="0"/>
    <x v="190"/>
    <x v="1"/>
    <x v="4"/>
    <x v="10"/>
  </r>
  <r>
    <x v="5755"/>
    <s v="23503"/>
    <x v="3377"/>
    <x v="3"/>
    <x v="5378"/>
    <n v="1.25"/>
    <n v="15910"/>
    <x v="0"/>
    <x v="58"/>
    <x v="1"/>
    <x v="4"/>
    <x v="10"/>
  </r>
  <r>
    <x v="5755"/>
    <s v="51014A"/>
    <x v="812"/>
    <x v="7"/>
    <x v="5378"/>
    <n v="0.39"/>
    <n v="15910"/>
    <x v="0"/>
    <x v="1022"/>
    <x v="1"/>
    <x v="4"/>
    <x v="10"/>
  </r>
  <r>
    <x v="5755"/>
    <s v="22098"/>
    <x v="216"/>
    <x v="0"/>
    <x v="5378"/>
    <n v="0.39"/>
    <n v="15910"/>
    <x v="0"/>
    <x v="1017"/>
    <x v="1"/>
    <x v="4"/>
    <x v="10"/>
  </r>
  <r>
    <x v="5755"/>
    <s v="23327"/>
    <x v="3258"/>
    <x v="0"/>
    <x v="5378"/>
    <n v="0.63"/>
    <n v="15910"/>
    <x v="0"/>
    <x v="1520"/>
    <x v="1"/>
    <x v="4"/>
    <x v="10"/>
  </r>
  <r>
    <x v="5755"/>
    <s v="23328"/>
    <x v="3256"/>
    <x v="2"/>
    <x v="5378"/>
    <n v="3.75"/>
    <n v="15910"/>
    <x v="0"/>
    <x v="49"/>
    <x v="1"/>
    <x v="4"/>
    <x v="10"/>
  </r>
  <r>
    <x v="5755"/>
    <s v="23296"/>
    <x v="3165"/>
    <x v="5"/>
    <x v="5378"/>
    <n v="1.25"/>
    <n v="15910"/>
    <x v="0"/>
    <x v="342"/>
    <x v="1"/>
    <x v="4"/>
    <x v="10"/>
  </r>
  <r>
    <x v="5755"/>
    <s v="23347"/>
    <x v="3188"/>
    <x v="5"/>
    <x v="5378"/>
    <n v="1.25"/>
    <n v="15910"/>
    <x v="0"/>
    <x v="342"/>
    <x v="1"/>
    <x v="4"/>
    <x v="10"/>
  </r>
  <r>
    <x v="5755"/>
    <s v="23168"/>
    <x v="2931"/>
    <x v="3"/>
    <x v="5378"/>
    <n v="1.25"/>
    <n v="15910"/>
    <x v="0"/>
    <x v="58"/>
    <x v="1"/>
    <x v="4"/>
    <x v="10"/>
  </r>
  <r>
    <x v="5755"/>
    <s v="23169"/>
    <x v="2927"/>
    <x v="5"/>
    <x v="5378"/>
    <n v="4.1500000000000004"/>
    <n v="15910"/>
    <x v="0"/>
    <x v="885"/>
    <x v="1"/>
    <x v="4"/>
    <x v="10"/>
  </r>
  <r>
    <x v="5756"/>
    <s v="23209"/>
    <x v="3235"/>
    <x v="14"/>
    <x v="5379"/>
    <n v="1.65"/>
    <n v="13602"/>
    <x v="0"/>
    <x v="39"/>
    <x v="1"/>
    <x v="4"/>
    <x v="10"/>
  </r>
  <r>
    <x v="5756"/>
    <s v="23203"/>
    <x v="3234"/>
    <x v="14"/>
    <x v="5379"/>
    <n v="2.08"/>
    <n v="13602"/>
    <x v="0"/>
    <x v="329"/>
    <x v="1"/>
    <x v="4"/>
    <x v="10"/>
  </r>
  <r>
    <x v="5756"/>
    <s v="23202"/>
    <x v="2839"/>
    <x v="14"/>
    <x v="5379"/>
    <n v="2.08"/>
    <n v="13602"/>
    <x v="0"/>
    <x v="329"/>
    <x v="1"/>
    <x v="4"/>
    <x v="10"/>
  </r>
  <r>
    <x v="5756"/>
    <s v="23530"/>
    <x v="3421"/>
    <x v="0"/>
    <x v="5379"/>
    <n v="4.95"/>
    <n v="13602"/>
    <x v="0"/>
    <x v="28"/>
    <x v="1"/>
    <x v="4"/>
    <x v="10"/>
  </r>
  <r>
    <x v="5756"/>
    <s v="22943"/>
    <x v="617"/>
    <x v="3"/>
    <x v="5379"/>
    <n v="4.95"/>
    <n v="13602"/>
    <x v="0"/>
    <x v="6"/>
    <x v="1"/>
    <x v="4"/>
    <x v="10"/>
  </r>
  <r>
    <x v="5756"/>
    <s v="22141"/>
    <x v="372"/>
    <x v="0"/>
    <x v="5379"/>
    <n v="2.1"/>
    <n v="13602"/>
    <x v="0"/>
    <x v="8"/>
    <x v="1"/>
    <x v="4"/>
    <x v="10"/>
  </r>
  <r>
    <x v="5756"/>
    <s v="22144"/>
    <x v="373"/>
    <x v="0"/>
    <x v="5379"/>
    <n v="2.1"/>
    <n v="13602"/>
    <x v="0"/>
    <x v="8"/>
    <x v="1"/>
    <x v="4"/>
    <x v="10"/>
  </r>
  <r>
    <x v="5756"/>
    <s v="22733"/>
    <x v="1031"/>
    <x v="9"/>
    <x v="5379"/>
    <n v="1.25"/>
    <n v="13602"/>
    <x v="0"/>
    <x v="38"/>
    <x v="1"/>
    <x v="4"/>
    <x v="10"/>
  </r>
  <r>
    <x v="5756"/>
    <s v="22585"/>
    <x v="443"/>
    <x v="7"/>
    <x v="5379"/>
    <n v="1.25"/>
    <n v="13602"/>
    <x v="0"/>
    <x v="72"/>
    <x v="1"/>
    <x v="4"/>
    <x v="10"/>
  </r>
  <r>
    <x v="5756"/>
    <s v="23366"/>
    <x v="3382"/>
    <x v="27"/>
    <x v="5379"/>
    <n v="0.65"/>
    <n v="13602"/>
    <x v="0"/>
    <x v="285"/>
    <x v="1"/>
    <x v="4"/>
    <x v="10"/>
  </r>
  <r>
    <x v="5756"/>
    <s v="23293"/>
    <x v="3167"/>
    <x v="1"/>
    <x v="5379"/>
    <n v="0.83"/>
    <n v="13602"/>
    <x v="0"/>
    <x v="1257"/>
    <x v="1"/>
    <x v="4"/>
    <x v="10"/>
  </r>
  <r>
    <x v="5756"/>
    <s v="23240"/>
    <x v="3230"/>
    <x v="0"/>
    <x v="5379"/>
    <n v="4.1500000000000004"/>
    <n v="13602"/>
    <x v="0"/>
    <x v="909"/>
    <x v="1"/>
    <x v="4"/>
    <x v="10"/>
  </r>
  <r>
    <x v="5756"/>
    <s v="23162"/>
    <x v="2763"/>
    <x v="5"/>
    <x v="5379"/>
    <n v="3.75"/>
    <n v="13602"/>
    <x v="0"/>
    <x v="72"/>
    <x v="1"/>
    <x v="4"/>
    <x v="10"/>
  </r>
  <r>
    <x v="5756"/>
    <s v="22992"/>
    <x v="2511"/>
    <x v="7"/>
    <x v="5379"/>
    <n v="1.95"/>
    <n v="13602"/>
    <x v="0"/>
    <x v="157"/>
    <x v="1"/>
    <x v="4"/>
    <x v="10"/>
  </r>
  <r>
    <x v="5756"/>
    <s v="22991"/>
    <x v="2534"/>
    <x v="7"/>
    <x v="5379"/>
    <n v="1.95"/>
    <n v="13602"/>
    <x v="0"/>
    <x v="157"/>
    <x v="1"/>
    <x v="4"/>
    <x v="10"/>
  </r>
  <r>
    <x v="5756"/>
    <s v="22562"/>
    <x v="1248"/>
    <x v="7"/>
    <x v="5379"/>
    <n v="1.25"/>
    <n v="13602"/>
    <x v="0"/>
    <x v="72"/>
    <x v="1"/>
    <x v="4"/>
    <x v="10"/>
  </r>
  <r>
    <x v="5756"/>
    <s v="22563"/>
    <x v="1504"/>
    <x v="7"/>
    <x v="5379"/>
    <n v="1.25"/>
    <n v="13602"/>
    <x v="0"/>
    <x v="72"/>
    <x v="1"/>
    <x v="4"/>
    <x v="10"/>
  </r>
  <r>
    <x v="5756"/>
    <s v="22865"/>
    <x v="190"/>
    <x v="7"/>
    <x v="5379"/>
    <n v="2.1"/>
    <n v="13602"/>
    <x v="0"/>
    <x v="120"/>
    <x v="1"/>
    <x v="4"/>
    <x v="10"/>
  </r>
  <r>
    <x v="5756"/>
    <s v="22633"/>
    <x v="7"/>
    <x v="7"/>
    <x v="5379"/>
    <n v="2.1"/>
    <n v="13602"/>
    <x v="0"/>
    <x v="120"/>
    <x v="1"/>
    <x v="4"/>
    <x v="10"/>
  </r>
  <r>
    <x v="5756"/>
    <s v="23326"/>
    <x v="3261"/>
    <x v="8"/>
    <x v="5379"/>
    <n v="0.63"/>
    <n v="13602"/>
    <x v="0"/>
    <x v="1518"/>
    <x v="1"/>
    <x v="4"/>
    <x v="10"/>
  </r>
  <r>
    <x v="5756"/>
    <s v="23197"/>
    <x v="3066"/>
    <x v="7"/>
    <x v="5379"/>
    <n v="1.45"/>
    <n v="13602"/>
    <x v="0"/>
    <x v="85"/>
    <x v="1"/>
    <x v="4"/>
    <x v="10"/>
  </r>
  <r>
    <x v="5756"/>
    <s v="23287"/>
    <x v="3105"/>
    <x v="1"/>
    <x v="5379"/>
    <n v="0.85"/>
    <n v="13602"/>
    <x v="0"/>
    <x v="353"/>
    <x v="1"/>
    <x v="4"/>
    <x v="10"/>
  </r>
  <r>
    <x v="5756"/>
    <s v="23215"/>
    <x v="2942"/>
    <x v="7"/>
    <x v="5379"/>
    <n v="2.08"/>
    <n v="13602"/>
    <x v="0"/>
    <x v="889"/>
    <x v="1"/>
    <x v="4"/>
    <x v="10"/>
  </r>
  <r>
    <x v="5757"/>
    <s v="21172"/>
    <x v="952"/>
    <x v="7"/>
    <x v="5380"/>
    <n v="1.45"/>
    <n v="13090"/>
    <x v="0"/>
    <x v="85"/>
    <x v="1"/>
    <x v="4"/>
    <x v="10"/>
  </r>
  <r>
    <x v="5757"/>
    <s v="23007"/>
    <x v="2624"/>
    <x v="3"/>
    <x v="5380"/>
    <n v="16.95"/>
    <n v="13090"/>
    <x v="0"/>
    <x v="253"/>
    <x v="1"/>
    <x v="4"/>
    <x v="10"/>
  </r>
  <r>
    <x v="5757"/>
    <s v="22778"/>
    <x v="108"/>
    <x v="5"/>
    <x v="5380"/>
    <n v="3.95"/>
    <n v="13090"/>
    <x v="0"/>
    <x v="81"/>
    <x v="1"/>
    <x v="4"/>
    <x v="10"/>
  </r>
  <r>
    <x v="5757"/>
    <s v="22393"/>
    <x v="2057"/>
    <x v="0"/>
    <x v="5380"/>
    <n v="2.5499999999999998"/>
    <n v="13090"/>
    <x v="0"/>
    <x v="0"/>
    <x v="1"/>
    <x v="4"/>
    <x v="10"/>
  </r>
  <r>
    <x v="5757"/>
    <s v="22622"/>
    <x v="20"/>
    <x v="8"/>
    <x v="5380"/>
    <n v="9.9499999999999993"/>
    <n v="13090"/>
    <x v="0"/>
    <x v="1791"/>
    <x v="1"/>
    <x v="4"/>
    <x v="10"/>
  </r>
  <r>
    <x v="5757"/>
    <s v="23263"/>
    <x v="2969"/>
    <x v="7"/>
    <x v="5380"/>
    <n v="1.25"/>
    <n v="13090"/>
    <x v="0"/>
    <x v="72"/>
    <x v="1"/>
    <x v="4"/>
    <x v="10"/>
  </r>
  <r>
    <x v="5757"/>
    <s v="23270"/>
    <x v="2977"/>
    <x v="7"/>
    <x v="5380"/>
    <n v="1.45"/>
    <n v="13090"/>
    <x v="0"/>
    <x v="85"/>
    <x v="1"/>
    <x v="4"/>
    <x v="10"/>
  </r>
  <r>
    <x v="5757"/>
    <s v="23531"/>
    <x v="3425"/>
    <x v="3"/>
    <x v="5380"/>
    <n v="6.95"/>
    <n v="13090"/>
    <x v="0"/>
    <x v="255"/>
    <x v="1"/>
    <x v="4"/>
    <x v="10"/>
  </r>
  <r>
    <x v="5757"/>
    <s v="23542"/>
    <x v="3453"/>
    <x v="2"/>
    <x v="5380"/>
    <n v="8.25"/>
    <n v="13090"/>
    <x v="0"/>
    <x v="39"/>
    <x v="1"/>
    <x v="4"/>
    <x v="10"/>
  </r>
  <r>
    <x v="5757"/>
    <s v="20838"/>
    <x v="2752"/>
    <x v="7"/>
    <x v="5380"/>
    <n v="0.85"/>
    <n v="13090"/>
    <x v="0"/>
    <x v="16"/>
    <x v="1"/>
    <x v="4"/>
    <x v="10"/>
  </r>
  <r>
    <x v="5757"/>
    <s v="22398"/>
    <x v="1428"/>
    <x v="7"/>
    <x v="5380"/>
    <n v="0.39"/>
    <n v="13090"/>
    <x v="0"/>
    <x v="1022"/>
    <x v="1"/>
    <x v="4"/>
    <x v="10"/>
  </r>
  <r>
    <x v="5757"/>
    <s v="85071A"/>
    <x v="761"/>
    <x v="6"/>
    <x v="5380"/>
    <n v="0.39"/>
    <n v="13090"/>
    <x v="0"/>
    <x v="1035"/>
    <x v="1"/>
    <x v="4"/>
    <x v="10"/>
  </r>
  <r>
    <x v="5757"/>
    <s v="22178"/>
    <x v="301"/>
    <x v="9"/>
    <x v="5380"/>
    <n v="1.95"/>
    <n v="13090"/>
    <x v="0"/>
    <x v="691"/>
    <x v="1"/>
    <x v="4"/>
    <x v="10"/>
  </r>
  <r>
    <x v="5757"/>
    <s v="84946"/>
    <x v="2650"/>
    <x v="7"/>
    <x v="5380"/>
    <n v="1.25"/>
    <n v="13090"/>
    <x v="0"/>
    <x v="72"/>
    <x v="1"/>
    <x v="4"/>
    <x v="10"/>
  </r>
  <r>
    <x v="5757"/>
    <s v="22798"/>
    <x v="115"/>
    <x v="1"/>
    <x v="5380"/>
    <n v="2.95"/>
    <n v="13090"/>
    <x v="0"/>
    <x v="71"/>
    <x v="1"/>
    <x v="4"/>
    <x v="10"/>
  </r>
  <r>
    <x v="5757"/>
    <s v="23036"/>
    <x v="3264"/>
    <x v="7"/>
    <x v="5380"/>
    <n v="1.25"/>
    <n v="13090"/>
    <x v="0"/>
    <x v="72"/>
    <x v="1"/>
    <x v="4"/>
    <x v="10"/>
  </r>
  <r>
    <x v="5757"/>
    <s v="23144"/>
    <x v="2751"/>
    <x v="7"/>
    <x v="5380"/>
    <n v="0.83"/>
    <n v="13090"/>
    <x v="0"/>
    <x v="1060"/>
    <x v="1"/>
    <x v="4"/>
    <x v="10"/>
  </r>
  <r>
    <x v="5757"/>
    <s v="23145"/>
    <x v="2773"/>
    <x v="7"/>
    <x v="5380"/>
    <n v="0.95"/>
    <n v="13090"/>
    <x v="0"/>
    <x v="158"/>
    <x v="1"/>
    <x v="4"/>
    <x v="10"/>
  </r>
  <r>
    <x v="5757"/>
    <s v="84949"/>
    <x v="304"/>
    <x v="0"/>
    <x v="5380"/>
    <n v="1.65"/>
    <n v="13090"/>
    <x v="0"/>
    <x v="10"/>
    <x v="1"/>
    <x v="4"/>
    <x v="10"/>
  </r>
  <r>
    <x v="5757"/>
    <s v="84970S"/>
    <x v="166"/>
    <x v="7"/>
    <x v="5380"/>
    <n v="0.85"/>
    <n v="13090"/>
    <x v="0"/>
    <x v="16"/>
    <x v="1"/>
    <x v="4"/>
    <x v="10"/>
  </r>
  <r>
    <x v="5757"/>
    <s v="84970L"/>
    <x v="302"/>
    <x v="7"/>
    <x v="5380"/>
    <n v="1.25"/>
    <n v="13090"/>
    <x v="0"/>
    <x v="72"/>
    <x v="1"/>
    <x v="4"/>
    <x v="10"/>
  </r>
  <r>
    <x v="5757"/>
    <s v="85053"/>
    <x v="1953"/>
    <x v="0"/>
    <x v="5380"/>
    <n v="2.1"/>
    <n v="13090"/>
    <x v="0"/>
    <x v="8"/>
    <x v="1"/>
    <x v="4"/>
    <x v="10"/>
  </r>
  <r>
    <x v="5757"/>
    <s v="22596"/>
    <x v="3096"/>
    <x v="7"/>
    <x v="5380"/>
    <n v="1.25"/>
    <n v="13090"/>
    <x v="0"/>
    <x v="72"/>
    <x v="1"/>
    <x v="4"/>
    <x v="10"/>
  </r>
  <r>
    <x v="5757"/>
    <s v="22791"/>
    <x v="740"/>
    <x v="7"/>
    <x v="5380"/>
    <n v="1.25"/>
    <n v="13090"/>
    <x v="0"/>
    <x v="72"/>
    <x v="1"/>
    <x v="4"/>
    <x v="10"/>
  </r>
  <r>
    <x v="5757"/>
    <s v="84879"/>
    <x v="13"/>
    <x v="1"/>
    <x v="5380"/>
    <n v="1.69"/>
    <n v="13090"/>
    <x v="0"/>
    <x v="159"/>
    <x v="1"/>
    <x v="4"/>
    <x v="10"/>
  </r>
  <r>
    <x v="5757"/>
    <s v="22120"/>
    <x v="666"/>
    <x v="3"/>
    <x v="5380"/>
    <n v="9.9499999999999993"/>
    <n v="13090"/>
    <x v="0"/>
    <x v="237"/>
    <x v="1"/>
    <x v="4"/>
    <x v="10"/>
  </r>
  <r>
    <x v="5758"/>
    <s v="82482"/>
    <x v="54"/>
    <x v="34"/>
    <x v="5381"/>
    <n v="2.1"/>
    <n v="15838"/>
    <x v="0"/>
    <x v="496"/>
    <x v="1"/>
    <x v="4"/>
    <x v="10"/>
  </r>
  <r>
    <x v="5758"/>
    <s v="22637"/>
    <x v="88"/>
    <x v="16"/>
    <x v="5381"/>
    <n v="2.1"/>
    <n v="15838"/>
    <x v="0"/>
    <x v="679"/>
    <x v="1"/>
    <x v="4"/>
    <x v="10"/>
  </r>
  <r>
    <x v="5758"/>
    <s v="22367"/>
    <x v="412"/>
    <x v="42"/>
    <x v="5381"/>
    <n v="1.65"/>
    <n v="15838"/>
    <x v="0"/>
    <x v="440"/>
    <x v="1"/>
    <x v="4"/>
    <x v="10"/>
  </r>
  <r>
    <x v="5758"/>
    <s v="47591D"/>
    <x v="1082"/>
    <x v="42"/>
    <x v="5381"/>
    <n v="1.65"/>
    <n v="15838"/>
    <x v="0"/>
    <x v="440"/>
    <x v="1"/>
    <x v="4"/>
    <x v="10"/>
  </r>
  <r>
    <x v="5758"/>
    <s v="21156"/>
    <x v="459"/>
    <x v="42"/>
    <x v="5381"/>
    <n v="1.65"/>
    <n v="15838"/>
    <x v="0"/>
    <x v="440"/>
    <x v="1"/>
    <x v="4"/>
    <x v="10"/>
  </r>
  <r>
    <x v="5758"/>
    <s v="22646"/>
    <x v="105"/>
    <x v="34"/>
    <x v="5381"/>
    <n v="1.25"/>
    <n v="15838"/>
    <x v="0"/>
    <x v="14"/>
    <x v="1"/>
    <x v="4"/>
    <x v="10"/>
  </r>
  <r>
    <x v="5758"/>
    <s v="22866"/>
    <x v="189"/>
    <x v="26"/>
    <x v="5381"/>
    <n v="1.79"/>
    <n v="15838"/>
    <x v="0"/>
    <x v="1792"/>
    <x v="1"/>
    <x v="4"/>
    <x v="10"/>
  </r>
  <r>
    <x v="5758"/>
    <s v="22865"/>
    <x v="190"/>
    <x v="26"/>
    <x v="5381"/>
    <n v="1.79"/>
    <n v="15838"/>
    <x v="0"/>
    <x v="1792"/>
    <x v="1"/>
    <x v="4"/>
    <x v="10"/>
  </r>
  <r>
    <x v="5758"/>
    <s v="22632"/>
    <x v="191"/>
    <x v="16"/>
    <x v="5381"/>
    <n v="1.79"/>
    <n v="15838"/>
    <x v="0"/>
    <x v="1772"/>
    <x v="1"/>
    <x v="4"/>
    <x v="10"/>
  </r>
  <r>
    <x v="5758"/>
    <s v="22633"/>
    <x v="7"/>
    <x v="23"/>
    <x v="5381"/>
    <n v="1.79"/>
    <n v="15838"/>
    <x v="0"/>
    <x v="1793"/>
    <x v="1"/>
    <x v="4"/>
    <x v="10"/>
  </r>
  <r>
    <x v="5758"/>
    <s v="22149"/>
    <x v="402"/>
    <x v="130"/>
    <x v="5381"/>
    <n v="1.85"/>
    <n v="15838"/>
    <x v="0"/>
    <x v="1794"/>
    <x v="1"/>
    <x v="4"/>
    <x v="10"/>
  </r>
  <r>
    <x v="5758"/>
    <s v="22759"/>
    <x v="366"/>
    <x v="172"/>
    <x v="5381"/>
    <n v="1.45"/>
    <n v="15838"/>
    <x v="0"/>
    <x v="1795"/>
    <x v="1"/>
    <x v="4"/>
    <x v="10"/>
  </r>
  <r>
    <x v="5758"/>
    <s v="21428"/>
    <x v="1023"/>
    <x v="13"/>
    <x v="5381"/>
    <n v="3.75"/>
    <n v="15838"/>
    <x v="0"/>
    <x v="1529"/>
    <x v="1"/>
    <x v="4"/>
    <x v="10"/>
  </r>
  <r>
    <x v="5758"/>
    <s v="21380"/>
    <x v="940"/>
    <x v="25"/>
    <x v="5381"/>
    <n v="2.5499999999999998"/>
    <n v="15838"/>
    <x v="0"/>
    <x v="1180"/>
    <x v="1"/>
    <x v="4"/>
    <x v="10"/>
  </r>
  <r>
    <x v="5758"/>
    <s v="22386"/>
    <x v="59"/>
    <x v="160"/>
    <x v="5381"/>
    <n v="1.79"/>
    <n v="15838"/>
    <x v="0"/>
    <x v="1796"/>
    <x v="1"/>
    <x v="4"/>
    <x v="10"/>
  </r>
  <r>
    <x v="5758"/>
    <s v="84997B"/>
    <x v="2526"/>
    <x v="8"/>
    <x v="5381"/>
    <n v="3.75"/>
    <n v="15838"/>
    <x v="0"/>
    <x v="288"/>
    <x v="1"/>
    <x v="4"/>
    <x v="10"/>
  </r>
  <r>
    <x v="5758"/>
    <s v="84997C"/>
    <x v="2551"/>
    <x v="6"/>
    <x v="5381"/>
    <n v="3.75"/>
    <n v="15838"/>
    <x v="0"/>
    <x v="14"/>
    <x v="1"/>
    <x v="4"/>
    <x v="10"/>
  </r>
  <r>
    <x v="5758"/>
    <s v="22379"/>
    <x v="113"/>
    <x v="160"/>
    <x v="5381"/>
    <n v="1.85"/>
    <n v="15838"/>
    <x v="0"/>
    <x v="1797"/>
    <x v="1"/>
    <x v="4"/>
    <x v="10"/>
  </r>
  <r>
    <x v="5758"/>
    <s v="22381"/>
    <x v="114"/>
    <x v="134"/>
    <x v="5381"/>
    <n v="1.85"/>
    <n v="15838"/>
    <x v="0"/>
    <x v="1798"/>
    <x v="1"/>
    <x v="4"/>
    <x v="10"/>
  </r>
  <r>
    <x v="5758"/>
    <s v="85099B"/>
    <x v="138"/>
    <x v="82"/>
    <x v="5381"/>
    <n v="1.79"/>
    <n v="15838"/>
    <x v="0"/>
    <x v="1799"/>
    <x v="1"/>
    <x v="4"/>
    <x v="10"/>
  </r>
  <r>
    <x v="5758"/>
    <s v="85099F"/>
    <x v="355"/>
    <x v="36"/>
    <x v="5381"/>
    <n v="1.79"/>
    <n v="15838"/>
    <x v="0"/>
    <x v="966"/>
    <x v="1"/>
    <x v="4"/>
    <x v="10"/>
  </r>
  <r>
    <x v="5759"/>
    <s v="21626"/>
    <x v="1500"/>
    <x v="7"/>
    <x v="5382"/>
    <n v="1.95"/>
    <n v="15706"/>
    <x v="0"/>
    <x v="157"/>
    <x v="1"/>
    <x v="4"/>
    <x v="10"/>
  </r>
  <r>
    <x v="5759"/>
    <s v="23133"/>
    <x v="2785"/>
    <x v="1"/>
    <x v="5382"/>
    <n v="7.05"/>
    <n v="15706"/>
    <x v="0"/>
    <x v="1167"/>
    <x v="1"/>
    <x v="4"/>
    <x v="10"/>
  </r>
  <r>
    <x v="5760"/>
    <s v="21071"/>
    <x v="50"/>
    <x v="5"/>
    <x v="5383"/>
    <n v="1.25"/>
    <n v="16895"/>
    <x v="0"/>
    <x v="342"/>
    <x v="1"/>
    <x v="4"/>
    <x v="10"/>
  </r>
  <r>
    <x v="5760"/>
    <s v="20971"/>
    <x v="882"/>
    <x v="19"/>
    <x v="5383"/>
    <n v="1.25"/>
    <n v="16895"/>
    <x v="0"/>
    <x v="50"/>
    <x v="1"/>
    <x v="4"/>
    <x v="10"/>
  </r>
  <r>
    <x v="5760"/>
    <s v="23319"/>
    <x v="3141"/>
    <x v="2"/>
    <x v="5383"/>
    <n v="2.4900000000000002"/>
    <n v="16895"/>
    <x v="0"/>
    <x v="1190"/>
    <x v="1"/>
    <x v="4"/>
    <x v="10"/>
  </r>
  <r>
    <x v="5760"/>
    <s v="22505"/>
    <x v="1129"/>
    <x v="19"/>
    <x v="5383"/>
    <n v="4.95"/>
    <n v="16895"/>
    <x v="0"/>
    <x v="60"/>
    <x v="1"/>
    <x v="4"/>
    <x v="10"/>
  </r>
  <r>
    <x v="5760"/>
    <s v="21932"/>
    <x v="1377"/>
    <x v="19"/>
    <x v="5383"/>
    <n v="1.65"/>
    <n v="16895"/>
    <x v="0"/>
    <x v="137"/>
    <x v="1"/>
    <x v="4"/>
    <x v="10"/>
  </r>
  <r>
    <x v="5760"/>
    <s v="22435"/>
    <x v="246"/>
    <x v="19"/>
    <x v="5383"/>
    <n v="1.25"/>
    <n v="16895"/>
    <x v="0"/>
    <x v="50"/>
    <x v="1"/>
    <x v="4"/>
    <x v="10"/>
  </r>
  <r>
    <x v="5760"/>
    <s v="23522"/>
    <x v="3481"/>
    <x v="19"/>
    <x v="5383"/>
    <n v="2.89"/>
    <n v="16895"/>
    <x v="0"/>
    <x v="976"/>
    <x v="1"/>
    <x v="4"/>
    <x v="10"/>
  </r>
  <r>
    <x v="5760"/>
    <s v="23521"/>
    <x v="3482"/>
    <x v="19"/>
    <x v="5383"/>
    <n v="2.89"/>
    <n v="16895"/>
    <x v="0"/>
    <x v="976"/>
    <x v="1"/>
    <x v="4"/>
    <x v="10"/>
  </r>
  <r>
    <x v="5760"/>
    <s v="21901"/>
    <x v="1187"/>
    <x v="19"/>
    <x v="5383"/>
    <n v="0.65"/>
    <n v="16895"/>
    <x v="0"/>
    <x v="226"/>
    <x v="1"/>
    <x v="4"/>
    <x v="10"/>
  </r>
  <r>
    <x v="5760"/>
    <s v="35970"/>
    <x v="3046"/>
    <x v="19"/>
    <x v="5383"/>
    <n v="1.69"/>
    <n v="16895"/>
    <x v="0"/>
    <x v="177"/>
    <x v="1"/>
    <x v="4"/>
    <x v="10"/>
  </r>
  <r>
    <x v="5760"/>
    <s v="22197"/>
    <x v="3054"/>
    <x v="5"/>
    <x v="5383"/>
    <n v="0.85"/>
    <n v="16895"/>
    <x v="0"/>
    <x v="190"/>
    <x v="1"/>
    <x v="4"/>
    <x v="10"/>
  </r>
  <r>
    <x v="5760"/>
    <s v="23539"/>
    <x v="3414"/>
    <x v="19"/>
    <x v="5383"/>
    <n v="5.95"/>
    <n v="16895"/>
    <x v="0"/>
    <x v="139"/>
    <x v="1"/>
    <x v="4"/>
    <x v="10"/>
  </r>
  <r>
    <x v="5760"/>
    <s v="21899"/>
    <x v="3101"/>
    <x v="19"/>
    <x v="5383"/>
    <n v="0.65"/>
    <n v="16895"/>
    <x v="0"/>
    <x v="226"/>
    <x v="1"/>
    <x v="4"/>
    <x v="10"/>
  </r>
  <r>
    <x v="5760"/>
    <s v="22553"/>
    <x v="314"/>
    <x v="19"/>
    <x v="5383"/>
    <n v="1.65"/>
    <n v="16895"/>
    <x v="0"/>
    <x v="137"/>
    <x v="1"/>
    <x v="4"/>
    <x v="10"/>
  </r>
  <r>
    <x v="5760"/>
    <s v="22557"/>
    <x v="422"/>
    <x v="19"/>
    <x v="5383"/>
    <n v="1.65"/>
    <n v="16895"/>
    <x v="0"/>
    <x v="137"/>
    <x v="1"/>
    <x v="4"/>
    <x v="10"/>
  </r>
  <r>
    <x v="5760"/>
    <s v="11001"/>
    <x v="1503"/>
    <x v="19"/>
    <x v="5383"/>
    <n v="1.69"/>
    <n v="16895"/>
    <x v="0"/>
    <x v="177"/>
    <x v="1"/>
    <x v="4"/>
    <x v="10"/>
  </r>
  <r>
    <x v="5760"/>
    <s v="23103"/>
    <x v="2934"/>
    <x v="2"/>
    <x v="5383"/>
    <n v="1.65"/>
    <n v="16895"/>
    <x v="0"/>
    <x v="64"/>
    <x v="1"/>
    <x v="4"/>
    <x v="10"/>
  </r>
  <r>
    <x v="5760"/>
    <s v="21463"/>
    <x v="230"/>
    <x v="19"/>
    <x v="5383"/>
    <n v="5.95"/>
    <n v="16895"/>
    <x v="0"/>
    <x v="139"/>
    <x v="1"/>
    <x v="4"/>
    <x v="10"/>
  </r>
  <r>
    <x v="5760"/>
    <s v="23287"/>
    <x v="3105"/>
    <x v="5"/>
    <x v="5383"/>
    <n v="0.85"/>
    <n v="16895"/>
    <x v="0"/>
    <x v="190"/>
    <x v="1"/>
    <x v="4"/>
    <x v="10"/>
  </r>
  <r>
    <x v="5760"/>
    <s v="23285"/>
    <x v="3058"/>
    <x v="5"/>
    <x v="5383"/>
    <n v="0.85"/>
    <n v="16895"/>
    <x v="0"/>
    <x v="190"/>
    <x v="1"/>
    <x v="4"/>
    <x v="10"/>
  </r>
  <r>
    <x v="5760"/>
    <s v="20727"/>
    <x v="289"/>
    <x v="19"/>
    <x v="5383"/>
    <n v="1.65"/>
    <n v="16895"/>
    <x v="0"/>
    <x v="137"/>
    <x v="1"/>
    <x v="4"/>
    <x v="10"/>
  </r>
  <r>
    <x v="5760"/>
    <s v="23209"/>
    <x v="3235"/>
    <x v="19"/>
    <x v="5383"/>
    <n v="1.65"/>
    <n v="16895"/>
    <x v="0"/>
    <x v="137"/>
    <x v="1"/>
    <x v="4"/>
    <x v="10"/>
  </r>
  <r>
    <x v="5760"/>
    <s v="11001"/>
    <x v="1503"/>
    <x v="2"/>
    <x v="5383"/>
    <n v="1.69"/>
    <n v="16895"/>
    <x v="0"/>
    <x v="141"/>
    <x v="1"/>
    <x v="4"/>
    <x v="10"/>
  </r>
  <r>
    <x v="5760"/>
    <s v="23158"/>
    <x v="2655"/>
    <x v="19"/>
    <x v="5383"/>
    <n v="2.08"/>
    <n v="16895"/>
    <x v="0"/>
    <x v="879"/>
    <x v="1"/>
    <x v="4"/>
    <x v="10"/>
  </r>
  <r>
    <x v="5760"/>
    <s v="22960"/>
    <x v="9"/>
    <x v="19"/>
    <x v="5383"/>
    <n v="4.25"/>
    <n v="16895"/>
    <x v="0"/>
    <x v="140"/>
    <x v="1"/>
    <x v="4"/>
    <x v="10"/>
  </r>
  <r>
    <x v="5760"/>
    <s v="21704"/>
    <x v="929"/>
    <x v="2"/>
    <x v="5383"/>
    <n v="0.85"/>
    <n v="16895"/>
    <x v="0"/>
    <x v="173"/>
    <x v="1"/>
    <x v="4"/>
    <x v="10"/>
  </r>
  <r>
    <x v="5760"/>
    <s v="22086"/>
    <x v="46"/>
    <x v="19"/>
    <x v="5383"/>
    <n v="2.95"/>
    <n v="16895"/>
    <x v="0"/>
    <x v="55"/>
    <x v="1"/>
    <x v="4"/>
    <x v="10"/>
  </r>
  <r>
    <x v="5760"/>
    <s v="84596B"/>
    <x v="1759"/>
    <x v="2"/>
    <x v="5383"/>
    <n v="0.42"/>
    <n v="16895"/>
    <x v="0"/>
    <x v="193"/>
    <x v="1"/>
    <x v="4"/>
    <x v="10"/>
  </r>
  <r>
    <x v="5760"/>
    <s v="20718"/>
    <x v="1218"/>
    <x v="19"/>
    <x v="5383"/>
    <n v="1.25"/>
    <n v="16895"/>
    <x v="0"/>
    <x v="50"/>
    <x v="1"/>
    <x v="4"/>
    <x v="10"/>
  </r>
  <r>
    <x v="5760"/>
    <s v="23298"/>
    <x v="2792"/>
    <x v="2"/>
    <x v="5383"/>
    <n v="4.95"/>
    <n v="16895"/>
    <x v="0"/>
    <x v="30"/>
    <x v="1"/>
    <x v="4"/>
    <x v="10"/>
  </r>
  <r>
    <x v="5760"/>
    <s v="21907"/>
    <x v="240"/>
    <x v="19"/>
    <x v="5383"/>
    <n v="2.1"/>
    <n v="16895"/>
    <x v="0"/>
    <x v="145"/>
    <x v="1"/>
    <x v="4"/>
    <x v="10"/>
  </r>
  <r>
    <x v="5760"/>
    <s v="22383"/>
    <x v="2497"/>
    <x v="19"/>
    <x v="5383"/>
    <n v="1.65"/>
    <n v="16895"/>
    <x v="0"/>
    <x v="137"/>
    <x v="1"/>
    <x v="4"/>
    <x v="10"/>
  </r>
  <r>
    <x v="5760"/>
    <s v="21592"/>
    <x v="254"/>
    <x v="19"/>
    <x v="5383"/>
    <n v="1.25"/>
    <n v="16895"/>
    <x v="0"/>
    <x v="50"/>
    <x v="1"/>
    <x v="4"/>
    <x v="10"/>
  </r>
  <r>
    <x v="5760"/>
    <s v="22961"/>
    <x v="78"/>
    <x v="2"/>
    <x v="5383"/>
    <n v="1.45"/>
    <n v="16895"/>
    <x v="0"/>
    <x v="201"/>
    <x v="1"/>
    <x v="4"/>
    <x v="10"/>
  </r>
  <r>
    <x v="5760"/>
    <s v="21213"/>
    <x v="284"/>
    <x v="19"/>
    <x v="5383"/>
    <n v="0.55000000000000004"/>
    <n v="16895"/>
    <x v="0"/>
    <x v="143"/>
    <x v="1"/>
    <x v="4"/>
    <x v="10"/>
  </r>
  <r>
    <x v="5760"/>
    <s v="23461"/>
    <x v="3378"/>
    <x v="19"/>
    <x v="5383"/>
    <n v="4.1500000000000004"/>
    <n v="16895"/>
    <x v="0"/>
    <x v="867"/>
    <x v="1"/>
    <x v="4"/>
    <x v="10"/>
  </r>
  <r>
    <x v="5760"/>
    <s v="22607"/>
    <x v="653"/>
    <x v="19"/>
    <x v="5383"/>
    <n v="9.9499999999999993"/>
    <n v="16895"/>
    <x v="0"/>
    <x v="138"/>
    <x v="1"/>
    <x v="4"/>
    <x v="10"/>
  </r>
  <r>
    <x v="5760"/>
    <s v="23412"/>
    <x v="3328"/>
    <x v="2"/>
    <x v="5383"/>
    <n v="7.5"/>
    <n v="16895"/>
    <x v="0"/>
    <x v="72"/>
    <x v="1"/>
    <x v="4"/>
    <x v="10"/>
  </r>
  <r>
    <x v="5760"/>
    <s v="21371"/>
    <x v="2741"/>
    <x v="19"/>
    <x v="5383"/>
    <n v="0.75"/>
    <n v="16895"/>
    <x v="0"/>
    <x v="1340"/>
    <x v="1"/>
    <x v="4"/>
    <x v="10"/>
  </r>
  <r>
    <x v="5760"/>
    <s v="21374"/>
    <x v="886"/>
    <x v="19"/>
    <x v="5383"/>
    <n v="1.25"/>
    <n v="16895"/>
    <x v="0"/>
    <x v="50"/>
    <x v="1"/>
    <x v="4"/>
    <x v="10"/>
  </r>
  <r>
    <x v="5760"/>
    <s v="23540"/>
    <x v="3441"/>
    <x v="19"/>
    <x v="5383"/>
    <n v="6.95"/>
    <n v="16895"/>
    <x v="0"/>
    <x v="229"/>
    <x v="1"/>
    <x v="4"/>
    <x v="10"/>
  </r>
  <r>
    <x v="5760"/>
    <s v="22720"/>
    <x v="2120"/>
    <x v="19"/>
    <x v="5383"/>
    <n v="4.95"/>
    <n v="16895"/>
    <x v="0"/>
    <x v="60"/>
    <x v="1"/>
    <x v="4"/>
    <x v="10"/>
  </r>
  <r>
    <x v="5760"/>
    <s v="22633"/>
    <x v="7"/>
    <x v="19"/>
    <x v="5383"/>
    <n v="2.1"/>
    <n v="16895"/>
    <x v="0"/>
    <x v="145"/>
    <x v="1"/>
    <x v="4"/>
    <x v="10"/>
  </r>
  <r>
    <x v="5760"/>
    <s v="22865"/>
    <x v="190"/>
    <x v="2"/>
    <x v="5383"/>
    <n v="2.1"/>
    <n v="16895"/>
    <x v="0"/>
    <x v="48"/>
    <x v="1"/>
    <x v="4"/>
    <x v="10"/>
  </r>
  <r>
    <x v="5760"/>
    <s v="22554"/>
    <x v="424"/>
    <x v="19"/>
    <x v="5383"/>
    <n v="1.65"/>
    <n v="16895"/>
    <x v="0"/>
    <x v="137"/>
    <x v="1"/>
    <x v="4"/>
    <x v="10"/>
  </r>
  <r>
    <x v="5760"/>
    <s v="21891"/>
    <x v="180"/>
    <x v="19"/>
    <x v="5383"/>
    <n v="1.45"/>
    <n v="16895"/>
    <x v="0"/>
    <x v="59"/>
    <x v="1"/>
    <x v="4"/>
    <x v="10"/>
  </r>
  <r>
    <x v="5760"/>
    <s v="23215"/>
    <x v="2942"/>
    <x v="19"/>
    <x v="5383"/>
    <n v="2.08"/>
    <n v="16895"/>
    <x v="0"/>
    <x v="879"/>
    <x v="1"/>
    <x v="4"/>
    <x v="10"/>
  </r>
  <r>
    <x v="5760"/>
    <s v="22439"/>
    <x v="1571"/>
    <x v="2"/>
    <x v="5383"/>
    <n v="0.65"/>
    <n v="16895"/>
    <x v="0"/>
    <x v="225"/>
    <x v="1"/>
    <x v="4"/>
    <x v="10"/>
  </r>
  <r>
    <x v="5760"/>
    <s v="23263"/>
    <x v="2969"/>
    <x v="19"/>
    <x v="5383"/>
    <n v="1.25"/>
    <n v="16895"/>
    <x v="0"/>
    <x v="50"/>
    <x v="1"/>
    <x v="4"/>
    <x v="10"/>
  </r>
  <r>
    <x v="5760"/>
    <s v="84879"/>
    <x v="13"/>
    <x v="2"/>
    <x v="5383"/>
    <n v="1.69"/>
    <n v="16895"/>
    <x v="0"/>
    <x v="141"/>
    <x v="1"/>
    <x v="4"/>
    <x v="10"/>
  </r>
  <r>
    <x v="5760"/>
    <s v="22564"/>
    <x v="971"/>
    <x v="19"/>
    <x v="5383"/>
    <n v="1.25"/>
    <n v="16895"/>
    <x v="0"/>
    <x v="50"/>
    <x v="1"/>
    <x v="4"/>
    <x v="10"/>
  </r>
  <r>
    <x v="5760"/>
    <s v="23298"/>
    <x v="2792"/>
    <x v="19"/>
    <x v="5383"/>
    <n v="4.95"/>
    <n v="16895"/>
    <x v="0"/>
    <x v="60"/>
    <x v="1"/>
    <x v="4"/>
    <x v="10"/>
  </r>
  <r>
    <x v="5760"/>
    <s v="23284"/>
    <x v="2753"/>
    <x v="19"/>
    <x v="5383"/>
    <n v="8.25"/>
    <n v="16895"/>
    <x v="0"/>
    <x v="178"/>
    <x v="1"/>
    <x v="4"/>
    <x v="10"/>
  </r>
  <r>
    <x v="5760"/>
    <s v="21055"/>
    <x v="771"/>
    <x v="19"/>
    <x v="5383"/>
    <n v="8.9499999999999993"/>
    <n v="16895"/>
    <x v="0"/>
    <x v="307"/>
    <x v="1"/>
    <x v="4"/>
    <x v="10"/>
  </r>
  <r>
    <x v="5760"/>
    <s v="21071"/>
    <x v="50"/>
    <x v="0"/>
    <x v="5383"/>
    <n v="1.25"/>
    <n v="16895"/>
    <x v="0"/>
    <x v="49"/>
    <x v="1"/>
    <x v="4"/>
    <x v="10"/>
  </r>
  <r>
    <x v="5760"/>
    <s v="84596B"/>
    <x v="1759"/>
    <x v="19"/>
    <x v="5383"/>
    <n v="0.42"/>
    <n v="16895"/>
    <x v="0"/>
    <x v="165"/>
    <x v="1"/>
    <x v="4"/>
    <x v="10"/>
  </r>
  <r>
    <x v="5760"/>
    <s v="84596F"/>
    <x v="1665"/>
    <x v="19"/>
    <x v="5383"/>
    <n v="0.42"/>
    <n v="16895"/>
    <x v="0"/>
    <x v="165"/>
    <x v="1"/>
    <x v="4"/>
    <x v="10"/>
  </r>
  <r>
    <x v="5760"/>
    <s v="22965"/>
    <x v="975"/>
    <x v="19"/>
    <x v="5383"/>
    <n v="2.1"/>
    <n v="16895"/>
    <x v="0"/>
    <x v="145"/>
    <x v="1"/>
    <x v="4"/>
    <x v="10"/>
  </r>
  <r>
    <x v="5760"/>
    <s v="23339"/>
    <x v="3295"/>
    <x v="19"/>
    <x v="5383"/>
    <n v="2.08"/>
    <n v="16895"/>
    <x v="0"/>
    <x v="879"/>
    <x v="1"/>
    <x v="4"/>
    <x v="10"/>
  </r>
  <r>
    <x v="5760"/>
    <s v="21249"/>
    <x v="1096"/>
    <x v="19"/>
    <x v="5383"/>
    <n v="2.95"/>
    <n v="16895"/>
    <x v="0"/>
    <x v="55"/>
    <x v="1"/>
    <x v="4"/>
    <x v="10"/>
  </r>
  <r>
    <x v="5760"/>
    <s v="23344"/>
    <x v="3095"/>
    <x v="2"/>
    <x v="5383"/>
    <n v="2.08"/>
    <n v="16895"/>
    <x v="0"/>
    <x v="984"/>
    <x v="1"/>
    <x v="4"/>
    <x v="10"/>
  </r>
  <r>
    <x v="5760"/>
    <s v="23319"/>
    <x v="3141"/>
    <x v="19"/>
    <x v="5383"/>
    <n v="2.4900000000000002"/>
    <n v="16895"/>
    <x v="0"/>
    <x v="1164"/>
    <x v="1"/>
    <x v="4"/>
    <x v="10"/>
  </r>
  <r>
    <x v="5761"/>
    <s v="21591"/>
    <x v="456"/>
    <x v="6"/>
    <x v="5384"/>
    <n v="1.25"/>
    <n v="17295"/>
    <x v="0"/>
    <x v="9"/>
    <x v="1"/>
    <x v="4"/>
    <x v="10"/>
  </r>
  <r>
    <x v="5761"/>
    <s v="22423"/>
    <x v="529"/>
    <x v="2"/>
    <x v="5384"/>
    <n v="12.75"/>
    <n v="17295"/>
    <x v="0"/>
    <x v="4"/>
    <x v="1"/>
    <x v="4"/>
    <x v="10"/>
  </r>
  <r>
    <x v="5761"/>
    <s v="20726"/>
    <x v="260"/>
    <x v="2"/>
    <x v="5384"/>
    <n v="1.65"/>
    <n v="17295"/>
    <x v="0"/>
    <x v="64"/>
    <x v="1"/>
    <x v="4"/>
    <x v="10"/>
  </r>
  <r>
    <x v="5761"/>
    <s v="22382"/>
    <x v="259"/>
    <x v="2"/>
    <x v="5384"/>
    <n v="1.65"/>
    <n v="17295"/>
    <x v="0"/>
    <x v="64"/>
    <x v="1"/>
    <x v="4"/>
    <x v="10"/>
  </r>
  <r>
    <x v="5761"/>
    <s v="22662"/>
    <x v="136"/>
    <x v="2"/>
    <x v="5384"/>
    <n v="1.65"/>
    <n v="17295"/>
    <x v="0"/>
    <x v="64"/>
    <x v="1"/>
    <x v="4"/>
    <x v="10"/>
  </r>
  <r>
    <x v="5761"/>
    <s v="23209"/>
    <x v="3235"/>
    <x v="2"/>
    <x v="5384"/>
    <n v="1.65"/>
    <n v="17295"/>
    <x v="0"/>
    <x v="64"/>
    <x v="1"/>
    <x v="4"/>
    <x v="10"/>
  </r>
  <r>
    <x v="5761"/>
    <s v="23090"/>
    <x v="2956"/>
    <x v="11"/>
    <x v="5384"/>
    <n v="0.83"/>
    <n v="17295"/>
    <x v="0"/>
    <x v="1125"/>
    <x v="1"/>
    <x v="4"/>
    <x v="10"/>
  </r>
  <r>
    <x v="5761"/>
    <s v="22629"/>
    <x v="35"/>
    <x v="3"/>
    <x v="5384"/>
    <n v="1.95"/>
    <n v="17295"/>
    <x v="0"/>
    <x v="191"/>
    <x v="1"/>
    <x v="4"/>
    <x v="10"/>
  </r>
  <r>
    <x v="5761"/>
    <s v="22326"/>
    <x v="34"/>
    <x v="19"/>
    <x v="5384"/>
    <n v="2.95"/>
    <n v="17295"/>
    <x v="0"/>
    <x v="55"/>
    <x v="1"/>
    <x v="4"/>
    <x v="10"/>
  </r>
  <r>
    <x v="5761"/>
    <s v="22630"/>
    <x v="359"/>
    <x v="3"/>
    <x v="5384"/>
    <n v="1.95"/>
    <n v="17295"/>
    <x v="0"/>
    <x v="191"/>
    <x v="1"/>
    <x v="4"/>
    <x v="10"/>
  </r>
  <r>
    <x v="5761"/>
    <s v="22959"/>
    <x v="3229"/>
    <x v="30"/>
    <x v="5384"/>
    <n v="0.42"/>
    <n v="17295"/>
    <x v="0"/>
    <x v="160"/>
    <x v="1"/>
    <x v="4"/>
    <x v="10"/>
  </r>
  <r>
    <x v="5761"/>
    <s v="23320"/>
    <x v="3131"/>
    <x v="5"/>
    <x v="5384"/>
    <n v="2.89"/>
    <n v="17295"/>
    <x v="0"/>
    <x v="1030"/>
    <x v="1"/>
    <x v="4"/>
    <x v="10"/>
  </r>
  <r>
    <x v="5761"/>
    <s v="22086"/>
    <x v="46"/>
    <x v="0"/>
    <x v="5384"/>
    <n v="2.95"/>
    <n v="17295"/>
    <x v="0"/>
    <x v="42"/>
    <x v="1"/>
    <x v="4"/>
    <x v="10"/>
  </r>
  <r>
    <x v="5761"/>
    <s v="22910"/>
    <x v="167"/>
    <x v="33"/>
    <x v="5384"/>
    <n v="2.95"/>
    <n v="17295"/>
    <x v="0"/>
    <x v="220"/>
    <x v="1"/>
    <x v="4"/>
    <x v="10"/>
  </r>
  <r>
    <x v="5761"/>
    <s v="23370"/>
    <x v="3386"/>
    <x v="2"/>
    <x v="5384"/>
    <n v="1.25"/>
    <n v="17295"/>
    <x v="0"/>
    <x v="135"/>
    <x v="1"/>
    <x v="4"/>
    <x v="10"/>
  </r>
  <r>
    <x v="5761"/>
    <s v="20977"/>
    <x v="527"/>
    <x v="2"/>
    <x v="5384"/>
    <n v="1.25"/>
    <n v="17295"/>
    <x v="0"/>
    <x v="135"/>
    <x v="1"/>
    <x v="4"/>
    <x v="10"/>
  </r>
  <r>
    <x v="5761"/>
    <s v="23371"/>
    <x v="3385"/>
    <x v="0"/>
    <x v="5384"/>
    <n v="1.25"/>
    <n v="17295"/>
    <x v="0"/>
    <x v="49"/>
    <x v="1"/>
    <x v="4"/>
    <x v="10"/>
  </r>
  <r>
    <x v="5761"/>
    <s v="23372"/>
    <x v="3387"/>
    <x v="0"/>
    <x v="5384"/>
    <n v="1.25"/>
    <n v="17295"/>
    <x v="0"/>
    <x v="49"/>
    <x v="1"/>
    <x v="4"/>
    <x v="10"/>
  </r>
  <r>
    <x v="5761"/>
    <s v="23354"/>
    <x v="3200"/>
    <x v="0"/>
    <x v="5384"/>
    <n v="0.83"/>
    <n v="17295"/>
    <x v="0"/>
    <x v="1077"/>
    <x v="1"/>
    <x v="4"/>
    <x v="10"/>
  </r>
  <r>
    <x v="5761"/>
    <s v="23353"/>
    <x v="3199"/>
    <x v="0"/>
    <x v="5384"/>
    <n v="0.83"/>
    <n v="17295"/>
    <x v="0"/>
    <x v="1077"/>
    <x v="1"/>
    <x v="4"/>
    <x v="10"/>
  </r>
  <r>
    <x v="5761"/>
    <s v="22635"/>
    <x v="654"/>
    <x v="19"/>
    <x v="5384"/>
    <n v="9.9499999999999993"/>
    <n v="17295"/>
    <x v="0"/>
    <x v="138"/>
    <x v="1"/>
    <x v="4"/>
    <x v="10"/>
  </r>
  <r>
    <x v="5761"/>
    <s v="22634"/>
    <x v="655"/>
    <x v="19"/>
    <x v="5384"/>
    <n v="9.9499999999999993"/>
    <n v="17295"/>
    <x v="0"/>
    <x v="138"/>
    <x v="1"/>
    <x v="4"/>
    <x v="10"/>
  </r>
  <r>
    <x v="5761"/>
    <s v="23319"/>
    <x v="3141"/>
    <x v="3"/>
    <x v="5384"/>
    <n v="2.4900000000000002"/>
    <n v="17295"/>
    <x v="0"/>
    <x v="1183"/>
    <x v="1"/>
    <x v="4"/>
    <x v="10"/>
  </r>
  <r>
    <x v="5761"/>
    <s v="23318"/>
    <x v="3140"/>
    <x v="3"/>
    <x v="5384"/>
    <n v="2.4900000000000002"/>
    <n v="17295"/>
    <x v="0"/>
    <x v="1183"/>
    <x v="1"/>
    <x v="4"/>
    <x v="10"/>
  </r>
  <r>
    <x v="5761"/>
    <s v="23247"/>
    <x v="3022"/>
    <x v="0"/>
    <x v="5384"/>
    <n v="2.89"/>
    <n v="17295"/>
    <x v="0"/>
    <x v="990"/>
    <x v="1"/>
    <x v="4"/>
    <x v="10"/>
  </r>
  <r>
    <x v="5761"/>
    <s v="23234"/>
    <x v="3097"/>
    <x v="0"/>
    <x v="5384"/>
    <n v="2.89"/>
    <n v="17295"/>
    <x v="0"/>
    <x v="990"/>
    <x v="1"/>
    <x v="4"/>
    <x v="10"/>
  </r>
  <r>
    <x v="5761"/>
    <s v="23203"/>
    <x v="3234"/>
    <x v="19"/>
    <x v="5384"/>
    <n v="2.08"/>
    <n v="17295"/>
    <x v="0"/>
    <x v="879"/>
    <x v="1"/>
    <x v="4"/>
    <x v="10"/>
  </r>
  <r>
    <x v="5761"/>
    <s v="22663"/>
    <x v="133"/>
    <x v="19"/>
    <x v="5384"/>
    <n v="2.08"/>
    <n v="17295"/>
    <x v="0"/>
    <x v="879"/>
    <x v="1"/>
    <x v="4"/>
    <x v="10"/>
  </r>
  <r>
    <x v="5761"/>
    <s v="21928"/>
    <x v="2498"/>
    <x v="19"/>
    <x v="5384"/>
    <n v="2.08"/>
    <n v="17295"/>
    <x v="0"/>
    <x v="879"/>
    <x v="1"/>
    <x v="4"/>
    <x v="10"/>
  </r>
  <r>
    <x v="5762"/>
    <s v="22725"/>
    <x v="892"/>
    <x v="5"/>
    <x v="5385"/>
    <n v="3.75"/>
    <n v="15805"/>
    <x v="0"/>
    <x v="72"/>
    <x v="1"/>
    <x v="4"/>
    <x v="10"/>
  </r>
  <r>
    <x v="5762"/>
    <s v="22727"/>
    <x v="27"/>
    <x v="5"/>
    <x v="5385"/>
    <n v="3.75"/>
    <n v="15805"/>
    <x v="0"/>
    <x v="72"/>
    <x v="1"/>
    <x v="4"/>
    <x v="10"/>
  </r>
  <r>
    <x v="5762"/>
    <s v="22730"/>
    <x v="199"/>
    <x v="5"/>
    <x v="5385"/>
    <n v="3.75"/>
    <n v="15805"/>
    <x v="0"/>
    <x v="72"/>
    <x v="1"/>
    <x v="4"/>
    <x v="10"/>
  </r>
  <r>
    <x v="5762"/>
    <s v="23203"/>
    <x v="3234"/>
    <x v="14"/>
    <x v="5385"/>
    <n v="2.08"/>
    <n v="15805"/>
    <x v="0"/>
    <x v="329"/>
    <x v="1"/>
    <x v="4"/>
    <x v="10"/>
  </r>
  <r>
    <x v="5762"/>
    <s v="23191"/>
    <x v="2867"/>
    <x v="7"/>
    <x v="5385"/>
    <n v="1.65"/>
    <n v="15805"/>
    <x v="0"/>
    <x v="68"/>
    <x v="1"/>
    <x v="4"/>
    <x v="10"/>
  </r>
  <r>
    <x v="5762"/>
    <s v="40001"/>
    <x v="934"/>
    <x v="7"/>
    <x v="5385"/>
    <n v="0.85"/>
    <n v="15805"/>
    <x v="0"/>
    <x v="16"/>
    <x v="1"/>
    <x v="4"/>
    <x v="10"/>
  </r>
  <r>
    <x v="5762"/>
    <s v="22895"/>
    <x v="550"/>
    <x v="0"/>
    <x v="5385"/>
    <n v="3.25"/>
    <n v="15805"/>
    <x v="0"/>
    <x v="35"/>
    <x v="1"/>
    <x v="4"/>
    <x v="10"/>
  </r>
  <r>
    <x v="5762"/>
    <s v="22896"/>
    <x v="1034"/>
    <x v="0"/>
    <x v="5385"/>
    <n v="2.5499999999999998"/>
    <n v="15805"/>
    <x v="0"/>
    <x v="0"/>
    <x v="1"/>
    <x v="4"/>
    <x v="10"/>
  </r>
  <r>
    <x v="5762"/>
    <s v="22894"/>
    <x v="1556"/>
    <x v="2"/>
    <x v="5385"/>
    <n v="9.9499999999999993"/>
    <n v="15805"/>
    <x v="0"/>
    <x v="11"/>
    <x v="1"/>
    <x v="4"/>
    <x v="10"/>
  </r>
  <r>
    <x v="5762"/>
    <s v="22303"/>
    <x v="2117"/>
    <x v="0"/>
    <x v="5385"/>
    <n v="2.5499999999999998"/>
    <n v="15805"/>
    <x v="0"/>
    <x v="0"/>
    <x v="1"/>
    <x v="4"/>
    <x v="10"/>
  </r>
  <r>
    <x v="5762"/>
    <s v="22897"/>
    <x v="1546"/>
    <x v="14"/>
    <x v="5385"/>
    <n v="1.45"/>
    <n v="15805"/>
    <x v="0"/>
    <x v="410"/>
    <x v="1"/>
    <x v="4"/>
    <x v="10"/>
  </r>
  <r>
    <x v="5762"/>
    <s v="23115"/>
    <x v="3435"/>
    <x v="3"/>
    <x v="5385"/>
    <n v="4.95"/>
    <n v="15805"/>
    <x v="0"/>
    <x v="6"/>
    <x v="1"/>
    <x v="4"/>
    <x v="10"/>
  </r>
  <r>
    <x v="5762"/>
    <s v="22624"/>
    <x v="635"/>
    <x v="2"/>
    <x v="5385"/>
    <n v="8.5"/>
    <n v="15805"/>
    <x v="0"/>
    <x v="22"/>
    <x v="1"/>
    <x v="4"/>
    <x v="10"/>
  </r>
  <r>
    <x v="5762"/>
    <s v="22625"/>
    <x v="634"/>
    <x v="2"/>
    <x v="5385"/>
    <n v="8.5"/>
    <n v="15805"/>
    <x v="0"/>
    <x v="22"/>
    <x v="1"/>
    <x v="4"/>
    <x v="10"/>
  </r>
  <r>
    <x v="5762"/>
    <s v="22627"/>
    <x v="661"/>
    <x v="2"/>
    <x v="5385"/>
    <n v="8.5"/>
    <n v="15805"/>
    <x v="0"/>
    <x v="22"/>
    <x v="1"/>
    <x v="4"/>
    <x v="10"/>
  </r>
  <r>
    <x v="5762"/>
    <s v="22840"/>
    <x v="1025"/>
    <x v="2"/>
    <x v="5385"/>
    <n v="7.95"/>
    <n v="15805"/>
    <x v="0"/>
    <x v="92"/>
    <x v="1"/>
    <x v="4"/>
    <x v="10"/>
  </r>
  <r>
    <x v="5762"/>
    <s v="23374"/>
    <x v="3201"/>
    <x v="14"/>
    <x v="5385"/>
    <n v="0.82"/>
    <n v="15805"/>
    <x v="0"/>
    <x v="1458"/>
    <x v="1"/>
    <x v="4"/>
    <x v="10"/>
  </r>
  <r>
    <x v="5763"/>
    <s v="21794"/>
    <x v="555"/>
    <x v="1"/>
    <x v="5386"/>
    <n v="3.95"/>
    <n v="18161"/>
    <x v="0"/>
    <x v="123"/>
    <x v="1"/>
    <x v="4"/>
    <x v="10"/>
  </r>
  <r>
    <x v="5763"/>
    <s v="22296"/>
    <x v="290"/>
    <x v="7"/>
    <x v="5386"/>
    <n v="1.65"/>
    <n v="18161"/>
    <x v="0"/>
    <x v="68"/>
    <x v="1"/>
    <x v="4"/>
    <x v="10"/>
  </r>
  <r>
    <x v="5763"/>
    <s v="85061W"/>
    <x v="1075"/>
    <x v="6"/>
    <x v="5386"/>
    <n v="0.85"/>
    <n v="18161"/>
    <x v="0"/>
    <x v="101"/>
    <x v="1"/>
    <x v="4"/>
    <x v="10"/>
  </r>
  <r>
    <x v="5763"/>
    <s v="84879"/>
    <x v="13"/>
    <x v="27"/>
    <x v="5386"/>
    <n v="1.69"/>
    <n v="18161"/>
    <x v="0"/>
    <x v="116"/>
    <x v="1"/>
    <x v="4"/>
    <x v="10"/>
  </r>
  <r>
    <x v="5763"/>
    <s v="85199L"/>
    <x v="749"/>
    <x v="7"/>
    <x v="5386"/>
    <n v="0.65"/>
    <n v="18161"/>
    <x v="0"/>
    <x v="169"/>
    <x v="1"/>
    <x v="4"/>
    <x v="10"/>
  </r>
  <r>
    <x v="5763"/>
    <s v="22423"/>
    <x v="529"/>
    <x v="3"/>
    <x v="5386"/>
    <n v="12.75"/>
    <n v="18161"/>
    <x v="0"/>
    <x v="350"/>
    <x v="1"/>
    <x v="4"/>
    <x v="10"/>
  </r>
  <r>
    <x v="5763"/>
    <s v="22720"/>
    <x v="2120"/>
    <x v="3"/>
    <x v="5386"/>
    <n v="4.95"/>
    <n v="18161"/>
    <x v="0"/>
    <x v="6"/>
    <x v="1"/>
    <x v="4"/>
    <x v="10"/>
  </r>
  <r>
    <x v="5763"/>
    <s v="23245"/>
    <x v="3013"/>
    <x v="5"/>
    <x v="5386"/>
    <n v="4.95"/>
    <n v="18161"/>
    <x v="0"/>
    <x v="156"/>
    <x v="1"/>
    <x v="4"/>
    <x v="10"/>
  </r>
  <r>
    <x v="5763"/>
    <s v="23198"/>
    <x v="3067"/>
    <x v="7"/>
    <x v="5386"/>
    <n v="1.45"/>
    <n v="18161"/>
    <x v="0"/>
    <x v="85"/>
    <x v="1"/>
    <x v="4"/>
    <x v="10"/>
  </r>
  <r>
    <x v="5763"/>
    <s v="22666"/>
    <x v="712"/>
    <x v="0"/>
    <x v="5386"/>
    <n v="2.95"/>
    <n v="18161"/>
    <x v="0"/>
    <x v="42"/>
    <x v="1"/>
    <x v="4"/>
    <x v="10"/>
  </r>
  <r>
    <x v="5763"/>
    <s v="23243"/>
    <x v="3009"/>
    <x v="5"/>
    <x v="5386"/>
    <n v="4.95"/>
    <n v="18161"/>
    <x v="0"/>
    <x v="156"/>
    <x v="1"/>
    <x v="4"/>
    <x v="10"/>
  </r>
  <r>
    <x v="5763"/>
    <s v="23538"/>
    <x v="3422"/>
    <x v="0"/>
    <x v="5386"/>
    <n v="4.95"/>
    <n v="18161"/>
    <x v="0"/>
    <x v="28"/>
    <x v="1"/>
    <x v="4"/>
    <x v="10"/>
  </r>
  <r>
    <x v="5763"/>
    <s v="15036"/>
    <x v="1215"/>
    <x v="7"/>
    <x v="5386"/>
    <n v="0.83"/>
    <n v="18161"/>
    <x v="0"/>
    <x v="1060"/>
    <x v="1"/>
    <x v="4"/>
    <x v="10"/>
  </r>
  <r>
    <x v="5763"/>
    <s v="23431"/>
    <x v="3287"/>
    <x v="7"/>
    <x v="5386"/>
    <n v="0.83"/>
    <n v="18161"/>
    <x v="0"/>
    <x v="1060"/>
    <x v="1"/>
    <x v="4"/>
    <x v="10"/>
  </r>
  <r>
    <x v="5763"/>
    <s v="22623"/>
    <x v="19"/>
    <x v="3"/>
    <x v="5386"/>
    <n v="5.95"/>
    <n v="18161"/>
    <x v="0"/>
    <x v="12"/>
    <x v="1"/>
    <x v="4"/>
    <x v="10"/>
  </r>
  <r>
    <x v="5763"/>
    <s v="23517"/>
    <x v="3407"/>
    <x v="0"/>
    <x v="5386"/>
    <n v="2.89"/>
    <n v="18161"/>
    <x v="0"/>
    <x v="990"/>
    <x v="1"/>
    <x v="4"/>
    <x v="10"/>
  </r>
  <r>
    <x v="5763"/>
    <s v="23511"/>
    <x v="3404"/>
    <x v="0"/>
    <x v="5386"/>
    <n v="2.08"/>
    <n v="18161"/>
    <x v="0"/>
    <x v="887"/>
    <x v="1"/>
    <x v="4"/>
    <x v="10"/>
  </r>
  <r>
    <x v="5763"/>
    <s v="22078"/>
    <x v="1327"/>
    <x v="14"/>
    <x v="5386"/>
    <n v="2.1"/>
    <n v="18161"/>
    <x v="0"/>
    <x v="69"/>
    <x v="1"/>
    <x v="4"/>
    <x v="10"/>
  </r>
  <r>
    <x v="5763"/>
    <s v="84946"/>
    <x v="2650"/>
    <x v="7"/>
    <x v="5386"/>
    <n v="1.25"/>
    <n v="18161"/>
    <x v="0"/>
    <x v="72"/>
    <x v="1"/>
    <x v="4"/>
    <x v="10"/>
  </r>
  <r>
    <x v="5763"/>
    <s v="22457"/>
    <x v="124"/>
    <x v="0"/>
    <x v="5386"/>
    <n v="2.95"/>
    <n v="18161"/>
    <x v="0"/>
    <x v="42"/>
    <x v="1"/>
    <x v="4"/>
    <x v="10"/>
  </r>
  <r>
    <x v="5764"/>
    <s v="22086"/>
    <x v="46"/>
    <x v="0"/>
    <x v="5387"/>
    <n v="2.95"/>
    <n v="13591"/>
    <x v="0"/>
    <x v="42"/>
    <x v="1"/>
    <x v="4"/>
    <x v="10"/>
  </r>
  <r>
    <x v="5764"/>
    <s v="23436"/>
    <x v="3269"/>
    <x v="7"/>
    <x v="5387"/>
    <n v="1.25"/>
    <n v="13591"/>
    <x v="0"/>
    <x v="72"/>
    <x v="1"/>
    <x v="4"/>
    <x v="10"/>
  </r>
  <r>
    <x v="5764"/>
    <s v="23353"/>
    <x v="3199"/>
    <x v="7"/>
    <x v="5387"/>
    <n v="0.83"/>
    <n v="13591"/>
    <x v="0"/>
    <x v="1060"/>
    <x v="1"/>
    <x v="4"/>
    <x v="10"/>
  </r>
  <r>
    <x v="5764"/>
    <s v="23349"/>
    <x v="3215"/>
    <x v="7"/>
    <x v="5387"/>
    <n v="1.25"/>
    <n v="13591"/>
    <x v="0"/>
    <x v="72"/>
    <x v="1"/>
    <x v="4"/>
    <x v="10"/>
  </r>
  <r>
    <x v="5764"/>
    <s v="23247"/>
    <x v="3022"/>
    <x v="0"/>
    <x v="5387"/>
    <n v="2.89"/>
    <n v="13591"/>
    <x v="0"/>
    <x v="990"/>
    <x v="1"/>
    <x v="4"/>
    <x v="10"/>
  </r>
  <r>
    <x v="5764"/>
    <s v="23207"/>
    <x v="2727"/>
    <x v="14"/>
    <x v="5387"/>
    <n v="1.65"/>
    <n v="13591"/>
    <x v="0"/>
    <x v="39"/>
    <x v="1"/>
    <x v="4"/>
    <x v="10"/>
  </r>
  <r>
    <x v="5764"/>
    <s v="20728"/>
    <x v="288"/>
    <x v="14"/>
    <x v="5387"/>
    <n v="1.65"/>
    <n v="13591"/>
    <x v="0"/>
    <x v="39"/>
    <x v="1"/>
    <x v="4"/>
    <x v="10"/>
  </r>
  <r>
    <x v="5764"/>
    <s v="23211"/>
    <x v="2958"/>
    <x v="6"/>
    <x v="5387"/>
    <n v="1.25"/>
    <n v="13591"/>
    <x v="0"/>
    <x v="9"/>
    <x v="1"/>
    <x v="4"/>
    <x v="10"/>
  </r>
  <r>
    <x v="5764"/>
    <s v="22571"/>
    <x v="528"/>
    <x v="7"/>
    <x v="5387"/>
    <n v="0.85"/>
    <n v="13591"/>
    <x v="0"/>
    <x v="16"/>
    <x v="1"/>
    <x v="4"/>
    <x v="10"/>
  </r>
  <r>
    <x v="5764"/>
    <s v="22572"/>
    <x v="842"/>
    <x v="7"/>
    <x v="5387"/>
    <n v="0.85"/>
    <n v="13591"/>
    <x v="0"/>
    <x v="16"/>
    <x v="1"/>
    <x v="4"/>
    <x v="10"/>
  </r>
  <r>
    <x v="5764"/>
    <s v="23130"/>
    <x v="2742"/>
    <x v="5"/>
    <x v="5387"/>
    <n v="4.1500000000000004"/>
    <n v="13591"/>
    <x v="0"/>
    <x v="885"/>
    <x v="1"/>
    <x v="4"/>
    <x v="10"/>
  </r>
  <r>
    <x v="5764"/>
    <s v="23129"/>
    <x v="2968"/>
    <x v="5"/>
    <x v="5387"/>
    <n v="4.1500000000000004"/>
    <n v="13591"/>
    <x v="0"/>
    <x v="885"/>
    <x v="1"/>
    <x v="4"/>
    <x v="10"/>
  </r>
  <r>
    <x v="5764"/>
    <s v="23344"/>
    <x v="3095"/>
    <x v="14"/>
    <x v="5387"/>
    <n v="2.08"/>
    <n v="13591"/>
    <x v="0"/>
    <x v="329"/>
    <x v="1"/>
    <x v="4"/>
    <x v="10"/>
  </r>
  <r>
    <x v="5764"/>
    <s v="23340"/>
    <x v="3195"/>
    <x v="7"/>
    <x v="5387"/>
    <n v="1.65"/>
    <n v="13591"/>
    <x v="0"/>
    <x v="68"/>
    <x v="1"/>
    <x v="4"/>
    <x v="10"/>
  </r>
  <r>
    <x v="5764"/>
    <s v="22733"/>
    <x v="1031"/>
    <x v="9"/>
    <x v="5387"/>
    <n v="1.25"/>
    <n v="13591"/>
    <x v="0"/>
    <x v="38"/>
    <x v="1"/>
    <x v="4"/>
    <x v="10"/>
  </r>
  <r>
    <x v="5764"/>
    <s v="22731"/>
    <x v="511"/>
    <x v="9"/>
    <x v="5387"/>
    <n v="1.25"/>
    <n v="13591"/>
    <x v="0"/>
    <x v="38"/>
    <x v="1"/>
    <x v="4"/>
    <x v="10"/>
  </r>
  <r>
    <x v="5764"/>
    <s v="22909"/>
    <x v="393"/>
    <x v="7"/>
    <x v="5387"/>
    <n v="0.85"/>
    <n v="13591"/>
    <x v="0"/>
    <x v="16"/>
    <x v="1"/>
    <x v="4"/>
    <x v="10"/>
  </r>
  <r>
    <x v="5764"/>
    <s v="22950"/>
    <x v="3026"/>
    <x v="7"/>
    <x v="5387"/>
    <n v="1.45"/>
    <n v="13591"/>
    <x v="0"/>
    <x v="85"/>
    <x v="1"/>
    <x v="4"/>
    <x v="10"/>
  </r>
  <r>
    <x v="5764"/>
    <s v="23311"/>
    <x v="3187"/>
    <x v="0"/>
    <x v="5387"/>
    <n v="2.5499999999999998"/>
    <n v="13591"/>
    <x v="0"/>
    <x v="0"/>
    <x v="1"/>
    <x v="4"/>
    <x v="10"/>
  </r>
  <r>
    <x v="5764"/>
    <s v="23343"/>
    <x v="3130"/>
    <x v="14"/>
    <x v="5387"/>
    <n v="2.08"/>
    <n v="13591"/>
    <x v="0"/>
    <x v="329"/>
    <x v="1"/>
    <x v="4"/>
    <x v="10"/>
  </r>
  <r>
    <x v="5765"/>
    <s v="23284"/>
    <x v="2753"/>
    <x v="3"/>
    <x v="5388"/>
    <n v="8.25"/>
    <n v="14527"/>
    <x v="0"/>
    <x v="47"/>
    <x v="1"/>
    <x v="4"/>
    <x v="10"/>
  </r>
  <r>
    <x v="5765"/>
    <s v="22282"/>
    <x v="2219"/>
    <x v="19"/>
    <x v="5388"/>
    <n v="12.75"/>
    <n v="14527"/>
    <x v="0"/>
    <x v="93"/>
    <x v="1"/>
    <x v="4"/>
    <x v="10"/>
  </r>
  <r>
    <x v="5765"/>
    <s v="21629"/>
    <x v="909"/>
    <x v="19"/>
    <x v="5388"/>
    <n v="7.95"/>
    <n v="14527"/>
    <x v="0"/>
    <x v="142"/>
    <x v="1"/>
    <x v="4"/>
    <x v="10"/>
  </r>
  <r>
    <x v="5765"/>
    <s v="82484"/>
    <x v="120"/>
    <x v="2"/>
    <x v="5388"/>
    <n v="7.95"/>
    <n v="14527"/>
    <x v="0"/>
    <x v="92"/>
    <x v="1"/>
    <x v="4"/>
    <x v="10"/>
  </r>
  <r>
    <x v="5765"/>
    <s v="22895"/>
    <x v="550"/>
    <x v="2"/>
    <x v="5388"/>
    <n v="3.25"/>
    <n v="14527"/>
    <x v="0"/>
    <x v="179"/>
    <x v="1"/>
    <x v="4"/>
    <x v="10"/>
  </r>
  <r>
    <x v="5765"/>
    <s v="22939"/>
    <x v="3226"/>
    <x v="5"/>
    <x v="5388"/>
    <n v="4.95"/>
    <n v="14527"/>
    <x v="0"/>
    <x v="156"/>
    <x v="1"/>
    <x v="4"/>
    <x v="10"/>
  </r>
  <r>
    <x v="5765"/>
    <s v="22897"/>
    <x v="1546"/>
    <x v="2"/>
    <x v="5388"/>
    <n v="1.45"/>
    <n v="14527"/>
    <x v="0"/>
    <x v="201"/>
    <x v="1"/>
    <x v="4"/>
    <x v="10"/>
  </r>
  <r>
    <x v="5765"/>
    <s v="22894"/>
    <x v="1556"/>
    <x v="19"/>
    <x v="5388"/>
    <n v="9.9499999999999993"/>
    <n v="14527"/>
    <x v="0"/>
    <x v="138"/>
    <x v="1"/>
    <x v="4"/>
    <x v="10"/>
  </r>
  <r>
    <x v="5765"/>
    <s v="23307"/>
    <x v="2983"/>
    <x v="2"/>
    <x v="5388"/>
    <n v="0.55000000000000004"/>
    <n v="14527"/>
    <x v="0"/>
    <x v="144"/>
    <x v="1"/>
    <x v="4"/>
    <x v="10"/>
  </r>
  <r>
    <x v="5765"/>
    <s v="84991"/>
    <x v="72"/>
    <x v="2"/>
    <x v="5388"/>
    <n v="0.55000000000000004"/>
    <n v="14527"/>
    <x v="0"/>
    <x v="144"/>
    <x v="1"/>
    <x v="4"/>
    <x v="10"/>
  </r>
  <r>
    <x v="5765"/>
    <s v="22908"/>
    <x v="1826"/>
    <x v="2"/>
    <x v="5388"/>
    <n v="0.85"/>
    <n v="14527"/>
    <x v="0"/>
    <x v="173"/>
    <x v="1"/>
    <x v="4"/>
    <x v="10"/>
  </r>
  <r>
    <x v="5765"/>
    <s v="20676"/>
    <x v="1019"/>
    <x v="33"/>
    <x v="5388"/>
    <n v="1.25"/>
    <n v="14527"/>
    <x v="0"/>
    <x v="468"/>
    <x v="1"/>
    <x v="4"/>
    <x v="10"/>
  </r>
  <r>
    <x v="5765"/>
    <s v="23317"/>
    <x v="3078"/>
    <x v="19"/>
    <x v="5388"/>
    <n v="9.9499999999999993"/>
    <n v="14527"/>
    <x v="0"/>
    <x v="138"/>
    <x v="1"/>
    <x v="4"/>
    <x v="10"/>
  </r>
  <r>
    <x v="5765"/>
    <s v="22526"/>
    <x v="2446"/>
    <x v="19"/>
    <x v="5388"/>
    <n v="12.75"/>
    <n v="14527"/>
    <x v="0"/>
    <x v="93"/>
    <x v="1"/>
    <x v="4"/>
    <x v="10"/>
  </r>
  <r>
    <x v="5765"/>
    <s v="23396"/>
    <x v="3376"/>
    <x v="2"/>
    <x v="5388"/>
    <n v="3.75"/>
    <n v="14527"/>
    <x v="0"/>
    <x v="49"/>
    <x v="1"/>
    <x v="4"/>
    <x v="10"/>
  </r>
  <r>
    <x v="5765"/>
    <s v="23404"/>
    <x v="3311"/>
    <x v="19"/>
    <x v="5388"/>
    <n v="4.95"/>
    <n v="14527"/>
    <x v="0"/>
    <x v="60"/>
    <x v="1"/>
    <x v="4"/>
    <x v="10"/>
  </r>
  <r>
    <x v="5765"/>
    <s v="22354"/>
    <x v="1560"/>
    <x v="5"/>
    <x v="5388"/>
    <n v="3.75"/>
    <n v="14527"/>
    <x v="0"/>
    <x v="72"/>
    <x v="1"/>
    <x v="4"/>
    <x v="10"/>
  </r>
  <r>
    <x v="5765"/>
    <s v="22386"/>
    <x v="59"/>
    <x v="2"/>
    <x v="5388"/>
    <n v="2.08"/>
    <n v="14527"/>
    <x v="0"/>
    <x v="984"/>
    <x v="1"/>
    <x v="4"/>
    <x v="10"/>
  </r>
  <r>
    <x v="5766"/>
    <s v="21232"/>
    <x v="208"/>
    <x v="7"/>
    <x v="5389"/>
    <n v="1.25"/>
    <n v="15315"/>
    <x v="0"/>
    <x v="72"/>
    <x v="1"/>
    <x v="4"/>
    <x v="10"/>
  </r>
  <r>
    <x v="5766"/>
    <s v="22067"/>
    <x v="1318"/>
    <x v="7"/>
    <x v="5389"/>
    <n v="1.65"/>
    <n v="15315"/>
    <x v="0"/>
    <x v="68"/>
    <x v="1"/>
    <x v="4"/>
    <x v="10"/>
  </r>
  <r>
    <x v="5766"/>
    <s v="21231"/>
    <x v="826"/>
    <x v="7"/>
    <x v="5389"/>
    <n v="1.25"/>
    <n v="15315"/>
    <x v="0"/>
    <x v="72"/>
    <x v="1"/>
    <x v="4"/>
    <x v="10"/>
  </r>
  <r>
    <x v="5766"/>
    <s v="22163"/>
    <x v="1926"/>
    <x v="6"/>
    <x v="5389"/>
    <n v="0.79"/>
    <n v="15315"/>
    <x v="0"/>
    <x v="1142"/>
    <x v="1"/>
    <x v="4"/>
    <x v="10"/>
  </r>
  <r>
    <x v="5766"/>
    <s v="22187"/>
    <x v="658"/>
    <x v="7"/>
    <x v="5389"/>
    <n v="1.95"/>
    <n v="15315"/>
    <x v="0"/>
    <x v="157"/>
    <x v="1"/>
    <x v="4"/>
    <x v="10"/>
  </r>
  <r>
    <x v="5766"/>
    <s v="21810"/>
    <x v="606"/>
    <x v="8"/>
    <x v="5389"/>
    <n v="0.39"/>
    <n v="15315"/>
    <x v="0"/>
    <x v="1023"/>
    <x v="1"/>
    <x v="4"/>
    <x v="10"/>
  </r>
  <r>
    <x v="5766"/>
    <s v="23220"/>
    <x v="3035"/>
    <x v="7"/>
    <x v="5389"/>
    <n v="0.83"/>
    <n v="15315"/>
    <x v="0"/>
    <x v="1060"/>
    <x v="1"/>
    <x v="4"/>
    <x v="10"/>
  </r>
  <r>
    <x v="5766"/>
    <s v="21802"/>
    <x v="1549"/>
    <x v="11"/>
    <x v="5389"/>
    <n v="0.42"/>
    <n v="15315"/>
    <x v="0"/>
    <x v="331"/>
    <x v="1"/>
    <x v="4"/>
    <x v="10"/>
  </r>
  <r>
    <x v="5766"/>
    <s v="21823"/>
    <x v="353"/>
    <x v="6"/>
    <x v="5389"/>
    <n v="0.39"/>
    <n v="15315"/>
    <x v="0"/>
    <x v="1035"/>
    <x v="1"/>
    <x v="4"/>
    <x v="10"/>
  </r>
  <r>
    <x v="5766"/>
    <s v="21824"/>
    <x v="352"/>
    <x v="6"/>
    <x v="5389"/>
    <n v="0.39"/>
    <n v="15315"/>
    <x v="0"/>
    <x v="1035"/>
    <x v="1"/>
    <x v="4"/>
    <x v="10"/>
  </r>
  <r>
    <x v="5766"/>
    <s v="22571"/>
    <x v="528"/>
    <x v="6"/>
    <x v="5389"/>
    <n v="0.85"/>
    <n v="15315"/>
    <x v="0"/>
    <x v="101"/>
    <x v="1"/>
    <x v="4"/>
    <x v="10"/>
  </r>
  <r>
    <x v="5766"/>
    <s v="22572"/>
    <x v="842"/>
    <x v="6"/>
    <x v="5389"/>
    <n v="0.85"/>
    <n v="15315"/>
    <x v="0"/>
    <x v="101"/>
    <x v="1"/>
    <x v="4"/>
    <x v="10"/>
  </r>
  <r>
    <x v="5766"/>
    <s v="23268"/>
    <x v="3051"/>
    <x v="6"/>
    <x v="5389"/>
    <n v="1.45"/>
    <n v="15315"/>
    <x v="0"/>
    <x v="45"/>
    <x v="1"/>
    <x v="4"/>
    <x v="10"/>
  </r>
  <r>
    <x v="5766"/>
    <s v="22336"/>
    <x v="781"/>
    <x v="16"/>
    <x v="5389"/>
    <n v="0.19"/>
    <n v="15315"/>
    <x v="0"/>
    <x v="633"/>
    <x v="1"/>
    <x v="4"/>
    <x v="10"/>
  </r>
  <r>
    <x v="5766"/>
    <s v="22944"/>
    <x v="1398"/>
    <x v="34"/>
    <x v="5389"/>
    <n v="0.39"/>
    <n v="15315"/>
    <x v="0"/>
    <x v="1052"/>
    <x v="1"/>
    <x v="4"/>
    <x v="10"/>
  </r>
  <r>
    <x v="5766"/>
    <s v="22577"/>
    <x v="504"/>
    <x v="6"/>
    <x v="5389"/>
    <n v="0.28999999999999998"/>
    <n v="15315"/>
    <x v="0"/>
    <x v="131"/>
    <x v="1"/>
    <x v="4"/>
    <x v="10"/>
  </r>
  <r>
    <x v="5766"/>
    <s v="21014"/>
    <x v="852"/>
    <x v="6"/>
    <x v="5389"/>
    <n v="0.28999999999999998"/>
    <n v="15315"/>
    <x v="0"/>
    <x v="131"/>
    <x v="1"/>
    <x v="4"/>
    <x v="10"/>
  </r>
  <r>
    <x v="5766"/>
    <s v="22579"/>
    <x v="841"/>
    <x v="6"/>
    <x v="5389"/>
    <n v="0.28999999999999998"/>
    <n v="15315"/>
    <x v="0"/>
    <x v="131"/>
    <x v="1"/>
    <x v="4"/>
    <x v="10"/>
  </r>
  <r>
    <x v="5766"/>
    <s v="35471D"/>
    <x v="1562"/>
    <x v="6"/>
    <x v="5389"/>
    <n v="0.39"/>
    <n v="15315"/>
    <x v="0"/>
    <x v="1035"/>
    <x v="1"/>
    <x v="4"/>
    <x v="10"/>
  </r>
  <r>
    <x v="5766"/>
    <s v="21803"/>
    <x v="1077"/>
    <x v="11"/>
    <x v="5389"/>
    <n v="0.42"/>
    <n v="15315"/>
    <x v="0"/>
    <x v="331"/>
    <x v="1"/>
    <x v="4"/>
    <x v="10"/>
  </r>
  <r>
    <x v="5766"/>
    <s v="23264"/>
    <x v="3049"/>
    <x v="7"/>
    <x v="5389"/>
    <n v="1.25"/>
    <n v="15315"/>
    <x v="0"/>
    <x v="72"/>
    <x v="1"/>
    <x v="4"/>
    <x v="10"/>
  </r>
  <r>
    <x v="5767"/>
    <s v="21880"/>
    <x v="367"/>
    <x v="7"/>
    <x v="5390"/>
    <n v="0.65"/>
    <n v="15306"/>
    <x v="0"/>
    <x v="169"/>
    <x v="1"/>
    <x v="4"/>
    <x v="10"/>
  </r>
  <r>
    <x v="5767"/>
    <s v="21883"/>
    <x v="30"/>
    <x v="7"/>
    <x v="5390"/>
    <n v="0.65"/>
    <n v="15306"/>
    <x v="0"/>
    <x v="169"/>
    <x v="1"/>
    <x v="4"/>
    <x v="10"/>
  </r>
  <r>
    <x v="5767"/>
    <s v="21872"/>
    <x v="1066"/>
    <x v="7"/>
    <x v="5390"/>
    <n v="1.25"/>
    <n v="15306"/>
    <x v="0"/>
    <x v="72"/>
    <x v="1"/>
    <x v="4"/>
    <x v="10"/>
  </r>
  <r>
    <x v="5767"/>
    <s v="21874"/>
    <x v="706"/>
    <x v="7"/>
    <x v="5390"/>
    <n v="1.65"/>
    <n v="15306"/>
    <x v="0"/>
    <x v="68"/>
    <x v="1"/>
    <x v="4"/>
    <x v="10"/>
  </r>
  <r>
    <x v="5767"/>
    <s v="21873"/>
    <x v="707"/>
    <x v="7"/>
    <x v="5390"/>
    <n v="1.25"/>
    <n v="15306"/>
    <x v="0"/>
    <x v="72"/>
    <x v="1"/>
    <x v="4"/>
    <x v="10"/>
  </r>
  <r>
    <x v="5767"/>
    <s v="84380"/>
    <x v="281"/>
    <x v="7"/>
    <x v="5390"/>
    <n v="1.45"/>
    <n v="15306"/>
    <x v="0"/>
    <x v="85"/>
    <x v="1"/>
    <x v="4"/>
    <x v="10"/>
  </r>
  <r>
    <x v="5767"/>
    <s v="84375"/>
    <x v="299"/>
    <x v="7"/>
    <x v="5390"/>
    <n v="2.1"/>
    <n v="15306"/>
    <x v="0"/>
    <x v="120"/>
    <x v="1"/>
    <x v="4"/>
    <x v="10"/>
  </r>
  <r>
    <x v="5767"/>
    <s v="21116"/>
    <x v="351"/>
    <x v="0"/>
    <x v="5390"/>
    <n v="4.95"/>
    <n v="15306"/>
    <x v="0"/>
    <x v="28"/>
    <x v="1"/>
    <x v="4"/>
    <x v="10"/>
  </r>
  <r>
    <x v="5767"/>
    <s v="21411"/>
    <x v="144"/>
    <x v="5"/>
    <x v="5390"/>
    <n v="4.25"/>
    <n v="15306"/>
    <x v="0"/>
    <x v="22"/>
    <x v="1"/>
    <x v="4"/>
    <x v="10"/>
  </r>
  <r>
    <x v="5767"/>
    <s v="22508"/>
    <x v="447"/>
    <x v="5"/>
    <x v="5390"/>
    <n v="3.75"/>
    <n v="15306"/>
    <x v="0"/>
    <x v="72"/>
    <x v="1"/>
    <x v="4"/>
    <x v="10"/>
  </r>
  <r>
    <x v="5767"/>
    <s v="21115"/>
    <x v="150"/>
    <x v="5"/>
    <x v="5390"/>
    <n v="6.75"/>
    <n v="15306"/>
    <x v="0"/>
    <x v="95"/>
    <x v="1"/>
    <x v="4"/>
    <x v="10"/>
  </r>
  <r>
    <x v="5767"/>
    <s v="22364"/>
    <x v="664"/>
    <x v="0"/>
    <x v="5390"/>
    <n v="2.95"/>
    <n v="15306"/>
    <x v="0"/>
    <x v="42"/>
    <x v="1"/>
    <x v="4"/>
    <x v="10"/>
  </r>
  <r>
    <x v="5767"/>
    <s v="22360"/>
    <x v="663"/>
    <x v="0"/>
    <x v="5390"/>
    <n v="2.95"/>
    <n v="15306"/>
    <x v="0"/>
    <x v="42"/>
    <x v="1"/>
    <x v="4"/>
    <x v="10"/>
  </r>
  <r>
    <x v="5767"/>
    <s v="22391"/>
    <x v="2058"/>
    <x v="0"/>
    <x v="5390"/>
    <n v="2.5499999999999998"/>
    <n v="15306"/>
    <x v="0"/>
    <x v="0"/>
    <x v="1"/>
    <x v="4"/>
    <x v="10"/>
  </r>
  <r>
    <x v="5767"/>
    <s v="22389"/>
    <x v="1717"/>
    <x v="0"/>
    <x v="5390"/>
    <n v="2.5499999999999998"/>
    <n v="15306"/>
    <x v="0"/>
    <x v="0"/>
    <x v="1"/>
    <x v="4"/>
    <x v="10"/>
  </r>
  <r>
    <x v="5767"/>
    <s v="21164"/>
    <x v="1385"/>
    <x v="7"/>
    <x v="5390"/>
    <n v="2.95"/>
    <n v="15306"/>
    <x v="0"/>
    <x v="78"/>
    <x v="1"/>
    <x v="4"/>
    <x v="10"/>
  </r>
  <r>
    <x v="5767"/>
    <s v="21174"/>
    <x v="1262"/>
    <x v="7"/>
    <x v="5390"/>
    <n v="2.08"/>
    <n v="15306"/>
    <x v="0"/>
    <x v="889"/>
    <x v="1"/>
    <x v="4"/>
    <x v="10"/>
  </r>
  <r>
    <x v="5767"/>
    <s v="21902"/>
    <x v="1186"/>
    <x v="6"/>
    <x v="5390"/>
    <n v="0.65"/>
    <n v="15306"/>
    <x v="0"/>
    <x v="17"/>
    <x v="1"/>
    <x v="4"/>
    <x v="10"/>
  </r>
  <r>
    <x v="5767"/>
    <s v="21901"/>
    <x v="1187"/>
    <x v="6"/>
    <x v="5390"/>
    <n v="0.65"/>
    <n v="15306"/>
    <x v="0"/>
    <x v="17"/>
    <x v="1"/>
    <x v="4"/>
    <x v="10"/>
  </r>
  <r>
    <x v="5767"/>
    <s v="21900"/>
    <x v="1263"/>
    <x v="6"/>
    <x v="5390"/>
    <n v="0.65"/>
    <n v="15306"/>
    <x v="0"/>
    <x v="17"/>
    <x v="1"/>
    <x v="4"/>
    <x v="10"/>
  </r>
  <r>
    <x v="5767"/>
    <s v="21899"/>
    <x v="3101"/>
    <x v="6"/>
    <x v="5390"/>
    <n v="0.65"/>
    <n v="15306"/>
    <x v="0"/>
    <x v="17"/>
    <x v="1"/>
    <x v="4"/>
    <x v="10"/>
  </r>
  <r>
    <x v="5767"/>
    <s v="21876"/>
    <x v="1479"/>
    <x v="7"/>
    <x v="5390"/>
    <n v="1.65"/>
    <n v="15306"/>
    <x v="0"/>
    <x v="68"/>
    <x v="1"/>
    <x v="4"/>
    <x v="10"/>
  </r>
  <r>
    <x v="5767"/>
    <s v="84879"/>
    <x v="13"/>
    <x v="1"/>
    <x v="5390"/>
    <n v="1.69"/>
    <n v="15306"/>
    <x v="0"/>
    <x v="159"/>
    <x v="1"/>
    <x v="4"/>
    <x v="10"/>
  </r>
  <r>
    <x v="5767"/>
    <s v="21775"/>
    <x v="2326"/>
    <x v="7"/>
    <x v="5390"/>
    <n v="1.25"/>
    <n v="15306"/>
    <x v="0"/>
    <x v="72"/>
    <x v="1"/>
    <x v="4"/>
    <x v="10"/>
  </r>
  <r>
    <x v="5767"/>
    <s v="21773"/>
    <x v="1851"/>
    <x v="7"/>
    <x v="5390"/>
    <n v="1.25"/>
    <n v="15306"/>
    <x v="0"/>
    <x v="72"/>
    <x v="1"/>
    <x v="4"/>
    <x v="10"/>
  </r>
  <r>
    <x v="5767"/>
    <s v="72760B"/>
    <x v="953"/>
    <x v="2"/>
    <x v="5390"/>
    <n v="9.9499999999999993"/>
    <n v="15306"/>
    <x v="0"/>
    <x v="11"/>
    <x v="1"/>
    <x v="4"/>
    <x v="10"/>
  </r>
  <r>
    <x v="5767"/>
    <s v="21754"/>
    <x v="21"/>
    <x v="3"/>
    <x v="5390"/>
    <n v="6.25"/>
    <n v="15306"/>
    <x v="0"/>
    <x v="270"/>
    <x v="1"/>
    <x v="4"/>
    <x v="10"/>
  </r>
  <r>
    <x v="5767"/>
    <s v="22120"/>
    <x v="666"/>
    <x v="3"/>
    <x v="5390"/>
    <n v="9.9499999999999993"/>
    <n v="15306"/>
    <x v="0"/>
    <x v="237"/>
    <x v="1"/>
    <x v="4"/>
    <x v="10"/>
  </r>
  <r>
    <x v="5768"/>
    <s v="22551"/>
    <x v="423"/>
    <x v="7"/>
    <x v="5391"/>
    <n v="1.65"/>
    <n v="14383"/>
    <x v="0"/>
    <x v="68"/>
    <x v="1"/>
    <x v="4"/>
    <x v="10"/>
  </r>
  <r>
    <x v="5768"/>
    <s v="22617"/>
    <x v="945"/>
    <x v="0"/>
    <x v="5391"/>
    <n v="4.95"/>
    <n v="14383"/>
    <x v="0"/>
    <x v="28"/>
    <x v="1"/>
    <x v="4"/>
    <x v="10"/>
  </r>
  <r>
    <x v="5768"/>
    <s v="23301"/>
    <x v="2937"/>
    <x v="7"/>
    <x v="5391"/>
    <n v="1.65"/>
    <n v="14383"/>
    <x v="0"/>
    <x v="68"/>
    <x v="1"/>
    <x v="4"/>
    <x v="10"/>
  </r>
  <r>
    <x v="5768"/>
    <s v="22169"/>
    <x v="1157"/>
    <x v="5"/>
    <x v="5391"/>
    <n v="8.5"/>
    <n v="14383"/>
    <x v="0"/>
    <x v="215"/>
    <x v="1"/>
    <x v="4"/>
    <x v="10"/>
  </r>
  <r>
    <x v="5768"/>
    <s v="84946"/>
    <x v="2650"/>
    <x v="7"/>
    <x v="5391"/>
    <n v="1.25"/>
    <n v="14383"/>
    <x v="0"/>
    <x v="72"/>
    <x v="1"/>
    <x v="4"/>
    <x v="10"/>
  </r>
  <r>
    <x v="5768"/>
    <s v="23080"/>
    <x v="2888"/>
    <x v="5"/>
    <x v="5391"/>
    <n v="8.25"/>
    <n v="14383"/>
    <x v="0"/>
    <x v="122"/>
    <x v="1"/>
    <x v="4"/>
    <x v="10"/>
  </r>
  <r>
    <x v="5768"/>
    <s v="21823"/>
    <x v="353"/>
    <x v="6"/>
    <x v="5391"/>
    <n v="0.39"/>
    <n v="14383"/>
    <x v="0"/>
    <x v="1035"/>
    <x v="1"/>
    <x v="4"/>
    <x v="10"/>
  </r>
  <r>
    <x v="5768"/>
    <s v="22699"/>
    <x v="618"/>
    <x v="0"/>
    <x v="5391"/>
    <n v="2.95"/>
    <n v="14383"/>
    <x v="0"/>
    <x v="42"/>
    <x v="1"/>
    <x v="4"/>
    <x v="10"/>
  </r>
  <r>
    <x v="5768"/>
    <s v="23171"/>
    <x v="2876"/>
    <x v="7"/>
    <x v="5391"/>
    <n v="1.65"/>
    <n v="14383"/>
    <x v="0"/>
    <x v="68"/>
    <x v="1"/>
    <x v="4"/>
    <x v="10"/>
  </r>
  <r>
    <x v="5768"/>
    <s v="22562"/>
    <x v="1248"/>
    <x v="7"/>
    <x v="5391"/>
    <n v="1.25"/>
    <n v="14383"/>
    <x v="0"/>
    <x v="72"/>
    <x v="1"/>
    <x v="4"/>
    <x v="10"/>
  </r>
  <r>
    <x v="5768"/>
    <s v="85071A"/>
    <x v="761"/>
    <x v="6"/>
    <x v="5391"/>
    <n v="0.39"/>
    <n v="14383"/>
    <x v="0"/>
    <x v="1035"/>
    <x v="1"/>
    <x v="4"/>
    <x v="10"/>
  </r>
  <r>
    <x v="5768"/>
    <s v="72807C"/>
    <x v="910"/>
    <x v="5"/>
    <x v="5391"/>
    <n v="4.25"/>
    <n v="14383"/>
    <x v="0"/>
    <x v="22"/>
    <x v="1"/>
    <x v="4"/>
    <x v="10"/>
  </r>
  <r>
    <x v="5768"/>
    <s v="21386"/>
    <x v="2371"/>
    <x v="6"/>
    <x v="5391"/>
    <n v="0.19"/>
    <n v="14383"/>
    <x v="0"/>
    <x v="477"/>
    <x v="1"/>
    <x v="4"/>
    <x v="10"/>
  </r>
  <r>
    <x v="5768"/>
    <s v="23215"/>
    <x v="2942"/>
    <x v="7"/>
    <x v="5391"/>
    <n v="2.08"/>
    <n v="14383"/>
    <x v="0"/>
    <x v="889"/>
    <x v="1"/>
    <x v="4"/>
    <x v="10"/>
  </r>
  <r>
    <x v="5768"/>
    <s v="84836"/>
    <x v="462"/>
    <x v="6"/>
    <x v="5391"/>
    <n v="1.25"/>
    <n v="14383"/>
    <x v="0"/>
    <x v="9"/>
    <x v="1"/>
    <x v="4"/>
    <x v="10"/>
  </r>
  <r>
    <x v="5768"/>
    <s v="35970"/>
    <x v="3046"/>
    <x v="7"/>
    <x v="5391"/>
    <n v="1.69"/>
    <n v="14383"/>
    <x v="0"/>
    <x v="204"/>
    <x v="1"/>
    <x v="4"/>
    <x v="10"/>
  </r>
  <r>
    <x v="5768"/>
    <s v="84879"/>
    <x v="13"/>
    <x v="12"/>
    <x v="5391"/>
    <n v="1.69"/>
    <n v="14383"/>
    <x v="0"/>
    <x v="256"/>
    <x v="1"/>
    <x v="4"/>
    <x v="10"/>
  </r>
  <r>
    <x v="5768"/>
    <s v="22170"/>
    <x v="1021"/>
    <x v="5"/>
    <x v="5391"/>
    <n v="6.75"/>
    <n v="14383"/>
    <x v="0"/>
    <x v="95"/>
    <x v="1"/>
    <x v="4"/>
    <x v="10"/>
  </r>
  <r>
    <x v="5768"/>
    <s v="22178"/>
    <x v="301"/>
    <x v="7"/>
    <x v="5391"/>
    <n v="1.95"/>
    <n v="14383"/>
    <x v="0"/>
    <x v="157"/>
    <x v="1"/>
    <x v="4"/>
    <x v="10"/>
  </r>
  <r>
    <x v="5768"/>
    <s v="21212"/>
    <x v="69"/>
    <x v="6"/>
    <x v="5391"/>
    <n v="0.55000000000000004"/>
    <n v="14383"/>
    <x v="0"/>
    <x v="41"/>
    <x v="1"/>
    <x v="4"/>
    <x v="10"/>
  </r>
  <r>
    <x v="5768"/>
    <s v="22993"/>
    <x v="2496"/>
    <x v="7"/>
    <x v="5391"/>
    <n v="1.25"/>
    <n v="14383"/>
    <x v="0"/>
    <x v="72"/>
    <x v="1"/>
    <x v="4"/>
    <x v="10"/>
  </r>
  <r>
    <x v="5768"/>
    <s v="84380"/>
    <x v="281"/>
    <x v="7"/>
    <x v="5391"/>
    <n v="1.45"/>
    <n v="14383"/>
    <x v="0"/>
    <x v="85"/>
    <x v="1"/>
    <x v="4"/>
    <x v="10"/>
  </r>
  <r>
    <x v="5768"/>
    <s v="22964"/>
    <x v="283"/>
    <x v="7"/>
    <x v="5391"/>
    <n v="2.1"/>
    <n v="14383"/>
    <x v="0"/>
    <x v="120"/>
    <x v="1"/>
    <x v="4"/>
    <x v="10"/>
  </r>
  <r>
    <x v="5768"/>
    <s v="85099B"/>
    <x v="138"/>
    <x v="14"/>
    <x v="5391"/>
    <n v="2.08"/>
    <n v="14383"/>
    <x v="0"/>
    <x v="329"/>
    <x v="1"/>
    <x v="4"/>
    <x v="10"/>
  </r>
  <r>
    <x v="5768"/>
    <s v="21485"/>
    <x v="175"/>
    <x v="3"/>
    <x v="5391"/>
    <n v="4.95"/>
    <n v="14383"/>
    <x v="0"/>
    <x v="6"/>
    <x v="1"/>
    <x v="4"/>
    <x v="10"/>
  </r>
  <r>
    <x v="5768"/>
    <s v="22138"/>
    <x v="2146"/>
    <x v="28"/>
    <x v="5391"/>
    <n v="4.95"/>
    <n v="14383"/>
    <x v="0"/>
    <x v="134"/>
    <x v="1"/>
    <x v="4"/>
    <x v="10"/>
  </r>
  <r>
    <x v="5768"/>
    <s v="22554"/>
    <x v="424"/>
    <x v="7"/>
    <x v="5391"/>
    <n v="1.65"/>
    <n v="14383"/>
    <x v="0"/>
    <x v="68"/>
    <x v="1"/>
    <x v="4"/>
    <x v="10"/>
  </r>
  <r>
    <x v="5769"/>
    <s v="22785"/>
    <x v="2995"/>
    <x v="19"/>
    <x v="5392"/>
    <n v="6.75"/>
    <n v="15518"/>
    <x v="0"/>
    <x v="163"/>
    <x v="1"/>
    <x v="4"/>
    <x v="10"/>
  </r>
  <r>
    <x v="5769"/>
    <s v="23181"/>
    <x v="2611"/>
    <x v="2"/>
    <x v="5392"/>
    <n v="8.25"/>
    <n v="15518"/>
    <x v="0"/>
    <x v="39"/>
    <x v="1"/>
    <x v="4"/>
    <x v="10"/>
  </r>
  <r>
    <x v="5769"/>
    <s v="23342"/>
    <x v="3092"/>
    <x v="19"/>
    <x v="5392"/>
    <n v="8.5"/>
    <n v="15518"/>
    <x v="0"/>
    <x v="37"/>
    <x v="1"/>
    <x v="4"/>
    <x v="10"/>
  </r>
  <r>
    <x v="5769"/>
    <s v="23534"/>
    <x v="3449"/>
    <x v="0"/>
    <x v="5392"/>
    <n v="5.95"/>
    <n v="15518"/>
    <x v="0"/>
    <x v="100"/>
    <x v="1"/>
    <x v="4"/>
    <x v="10"/>
  </r>
  <r>
    <x v="5769"/>
    <s v="23537"/>
    <x v="3452"/>
    <x v="0"/>
    <x v="5392"/>
    <n v="4.95"/>
    <n v="15518"/>
    <x v="0"/>
    <x v="28"/>
    <x v="1"/>
    <x v="4"/>
    <x v="10"/>
  </r>
  <r>
    <x v="5769"/>
    <s v="23541"/>
    <x v="3401"/>
    <x v="2"/>
    <x v="5392"/>
    <n v="8.25"/>
    <n v="15518"/>
    <x v="0"/>
    <x v="39"/>
    <x v="1"/>
    <x v="4"/>
    <x v="10"/>
  </r>
  <r>
    <x v="5769"/>
    <s v="20914"/>
    <x v="291"/>
    <x v="14"/>
    <x v="5392"/>
    <n v="2.95"/>
    <n v="15518"/>
    <x v="0"/>
    <x v="36"/>
    <x v="1"/>
    <x v="4"/>
    <x v="10"/>
  </r>
  <r>
    <x v="5769"/>
    <s v="84945"/>
    <x v="636"/>
    <x v="7"/>
    <x v="5392"/>
    <n v="0.85"/>
    <n v="15518"/>
    <x v="0"/>
    <x v="16"/>
    <x v="1"/>
    <x v="4"/>
    <x v="10"/>
  </r>
  <r>
    <x v="5769"/>
    <s v="22988"/>
    <x v="388"/>
    <x v="7"/>
    <x v="5392"/>
    <n v="1.25"/>
    <n v="15518"/>
    <x v="0"/>
    <x v="72"/>
    <x v="1"/>
    <x v="4"/>
    <x v="10"/>
  </r>
  <r>
    <x v="5769"/>
    <s v="23309"/>
    <x v="2972"/>
    <x v="6"/>
    <x v="5392"/>
    <n v="0.55000000000000004"/>
    <n v="15518"/>
    <x v="0"/>
    <x v="41"/>
    <x v="1"/>
    <x v="4"/>
    <x v="10"/>
  </r>
  <r>
    <x v="5769"/>
    <s v="23301"/>
    <x v="2937"/>
    <x v="2"/>
    <x v="5392"/>
    <n v="1.65"/>
    <n v="15518"/>
    <x v="0"/>
    <x v="64"/>
    <x v="1"/>
    <x v="4"/>
    <x v="10"/>
  </r>
  <r>
    <x v="5769"/>
    <s v="22114"/>
    <x v="57"/>
    <x v="3"/>
    <x v="5392"/>
    <n v="4.25"/>
    <n v="15518"/>
    <x v="0"/>
    <x v="93"/>
    <x v="1"/>
    <x v="4"/>
    <x v="10"/>
  </r>
  <r>
    <x v="5769"/>
    <s v="23356"/>
    <x v="3274"/>
    <x v="2"/>
    <x v="5392"/>
    <n v="5.95"/>
    <n v="15518"/>
    <x v="0"/>
    <x v="62"/>
    <x v="1"/>
    <x v="4"/>
    <x v="10"/>
  </r>
  <r>
    <x v="5769"/>
    <s v="23209"/>
    <x v="3235"/>
    <x v="3"/>
    <x v="5392"/>
    <n v="1.65"/>
    <n v="15518"/>
    <x v="0"/>
    <x v="175"/>
    <x v="1"/>
    <x v="4"/>
    <x v="10"/>
  </r>
  <r>
    <x v="5769"/>
    <s v="23206"/>
    <x v="2729"/>
    <x v="3"/>
    <x v="5392"/>
    <n v="1.65"/>
    <n v="15518"/>
    <x v="0"/>
    <x v="175"/>
    <x v="1"/>
    <x v="4"/>
    <x v="10"/>
  </r>
  <r>
    <x v="5769"/>
    <s v="22382"/>
    <x v="259"/>
    <x v="3"/>
    <x v="5392"/>
    <n v="1.65"/>
    <n v="15518"/>
    <x v="0"/>
    <x v="175"/>
    <x v="1"/>
    <x v="4"/>
    <x v="10"/>
  </r>
  <r>
    <x v="5769"/>
    <s v="22659"/>
    <x v="36"/>
    <x v="0"/>
    <x v="5392"/>
    <n v="1.95"/>
    <n v="15518"/>
    <x v="0"/>
    <x v="114"/>
    <x v="1"/>
    <x v="4"/>
    <x v="10"/>
  </r>
  <r>
    <x v="5769"/>
    <s v="22726"/>
    <x v="28"/>
    <x v="14"/>
    <x v="5392"/>
    <n v="3.75"/>
    <n v="15518"/>
    <x v="0"/>
    <x v="479"/>
    <x v="1"/>
    <x v="4"/>
    <x v="10"/>
  </r>
  <r>
    <x v="5769"/>
    <s v="22727"/>
    <x v="27"/>
    <x v="5"/>
    <x v="5392"/>
    <n v="3.75"/>
    <n v="15518"/>
    <x v="0"/>
    <x v="72"/>
    <x v="1"/>
    <x v="4"/>
    <x v="10"/>
  </r>
  <r>
    <x v="5769"/>
    <s v="22616"/>
    <x v="409"/>
    <x v="7"/>
    <x v="5392"/>
    <n v="0.39"/>
    <n v="15518"/>
    <x v="0"/>
    <x v="1022"/>
    <x v="1"/>
    <x v="4"/>
    <x v="10"/>
  </r>
  <r>
    <x v="5769"/>
    <s v="23102"/>
    <x v="2893"/>
    <x v="18"/>
    <x v="5392"/>
    <n v="0.83"/>
    <n v="15518"/>
    <x v="0"/>
    <x v="1093"/>
    <x v="1"/>
    <x v="4"/>
    <x v="10"/>
  </r>
  <r>
    <x v="5769"/>
    <s v="23101"/>
    <x v="2922"/>
    <x v="33"/>
    <x v="5392"/>
    <n v="0.83"/>
    <n v="15518"/>
    <x v="0"/>
    <x v="1205"/>
    <x v="1"/>
    <x v="4"/>
    <x v="10"/>
  </r>
  <r>
    <x v="5769"/>
    <s v="84378"/>
    <x v="282"/>
    <x v="0"/>
    <x v="5392"/>
    <n v="1.45"/>
    <n v="15518"/>
    <x v="0"/>
    <x v="239"/>
    <x v="1"/>
    <x v="4"/>
    <x v="10"/>
  </r>
  <r>
    <x v="5769"/>
    <s v="84380"/>
    <x v="281"/>
    <x v="5"/>
    <x v="5392"/>
    <n v="1.45"/>
    <n v="15518"/>
    <x v="0"/>
    <x v="63"/>
    <x v="1"/>
    <x v="4"/>
    <x v="10"/>
  </r>
  <r>
    <x v="5770"/>
    <s v="23206"/>
    <x v="2729"/>
    <x v="10"/>
    <x v="5393"/>
    <n v="1.65"/>
    <n v="12910"/>
    <x v="0"/>
    <x v="122"/>
    <x v="1"/>
    <x v="4"/>
    <x v="10"/>
  </r>
  <r>
    <x v="5770"/>
    <s v="23310"/>
    <x v="3031"/>
    <x v="11"/>
    <x v="5393"/>
    <n v="0.42"/>
    <n v="12910"/>
    <x v="0"/>
    <x v="331"/>
    <x v="1"/>
    <x v="4"/>
    <x v="10"/>
  </r>
  <r>
    <x v="5770"/>
    <s v="22273"/>
    <x v="364"/>
    <x v="7"/>
    <x v="5393"/>
    <n v="2.95"/>
    <n v="12910"/>
    <x v="0"/>
    <x v="78"/>
    <x v="1"/>
    <x v="4"/>
    <x v="10"/>
  </r>
  <r>
    <x v="5770"/>
    <s v="23209"/>
    <x v="3235"/>
    <x v="10"/>
    <x v="5393"/>
    <n v="1.65"/>
    <n v="12910"/>
    <x v="0"/>
    <x v="122"/>
    <x v="1"/>
    <x v="4"/>
    <x v="10"/>
  </r>
  <r>
    <x v="5770"/>
    <s v="22271"/>
    <x v="375"/>
    <x v="6"/>
    <x v="5393"/>
    <n v="2.95"/>
    <n v="12910"/>
    <x v="0"/>
    <x v="20"/>
    <x v="1"/>
    <x v="4"/>
    <x v="10"/>
  </r>
  <r>
    <x v="5770"/>
    <s v="20969"/>
    <x v="1069"/>
    <x v="6"/>
    <x v="5393"/>
    <n v="3.75"/>
    <n v="12910"/>
    <x v="0"/>
    <x v="14"/>
    <x v="1"/>
    <x v="4"/>
    <x v="10"/>
  </r>
  <r>
    <x v="5770"/>
    <s v="20970"/>
    <x v="1070"/>
    <x v="7"/>
    <x v="5393"/>
    <n v="3.75"/>
    <n v="12910"/>
    <x v="0"/>
    <x v="15"/>
    <x v="1"/>
    <x v="4"/>
    <x v="10"/>
  </r>
  <r>
    <x v="5770"/>
    <s v="22570"/>
    <x v="379"/>
    <x v="6"/>
    <x v="5393"/>
    <n v="3.39"/>
    <n v="12910"/>
    <x v="0"/>
    <x v="111"/>
    <x v="1"/>
    <x v="4"/>
    <x v="10"/>
  </r>
  <r>
    <x v="5770"/>
    <s v="22568"/>
    <x v="326"/>
    <x v="6"/>
    <x v="5393"/>
    <n v="3.39"/>
    <n v="12910"/>
    <x v="0"/>
    <x v="111"/>
    <x v="1"/>
    <x v="4"/>
    <x v="10"/>
  </r>
  <r>
    <x v="5770"/>
    <s v="22569"/>
    <x v="380"/>
    <x v="6"/>
    <x v="5393"/>
    <n v="3.39"/>
    <n v="12910"/>
    <x v="0"/>
    <x v="111"/>
    <x v="1"/>
    <x v="4"/>
    <x v="10"/>
  </r>
  <r>
    <x v="5771"/>
    <s v="22091"/>
    <x v="1607"/>
    <x v="19"/>
    <x v="5394"/>
    <n v="0.39"/>
    <n v="12748"/>
    <x v="0"/>
    <x v="1004"/>
    <x v="1"/>
    <x v="4"/>
    <x v="10"/>
  </r>
  <r>
    <x v="5771"/>
    <s v="22097"/>
    <x v="669"/>
    <x v="0"/>
    <x v="5394"/>
    <n v="0.39"/>
    <n v="12748"/>
    <x v="0"/>
    <x v="1017"/>
    <x v="1"/>
    <x v="4"/>
    <x v="10"/>
  </r>
  <r>
    <x v="5771"/>
    <s v="21429"/>
    <x v="760"/>
    <x v="2"/>
    <x v="5394"/>
    <n v="1.95"/>
    <n v="12748"/>
    <x v="0"/>
    <x v="166"/>
    <x v="1"/>
    <x v="4"/>
    <x v="10"/>
  </r>
  <r>
    <x v="5771"/>
    <s v="22906"/>
    <x v="568"/>
    <x v="2"/>
    <x v="5394"/>
    <n v="1.65"/>
    <n v="12748"/>
    <x v="0"/>
    <x v="64"/>
    <x v="1"/>
    <x v="4"/>
    <x v="10"/>
  </r>
  <r>
    <x v="5771"/>
    <s v="85107"/>
    <x v="1965"/>
    <x v="2"/>
    <x v="5394"/>
    <n v="2.5499999999999998"/>
    <n v="12748"/>
    <x v="0"/>
    <x v="57"/>
    <x v="1"/>
    <x v="4"/>
    <x v="10"/>
  </r>
  <r>
    <x v="5772"/>
    <s v="22111"/>
    <x v="214"/>
    <x v="3"/>
    <x v="5395"/>
    <n v="4.95"/>
    <n v="13504"/>
    <x v="0"/>
    <x v="6"/>
    <x v="1"/>
    <x v="4"/>
    <x v="10"/>
  </r>
  <r>
    <x v="5772"/>
    <s v="22398"/>
    <x v="1428"/>
    <x v="7"/>
    <x v="5395"/>
    <n v="0.39"/>
    <n v="13504"/>
    <x v="0"/>
    <x v="1022"/>
    <x v="1"/>
    <x v="4"/>
    <x v="10"/>
  </r>
  <r>
    <x v="5772"/>
    <s v="22400"/>
    <x v="819"/>
    <x v="7"/>
    <x v="5395"/>
    <n v="0.39"/>
    <n v="13504"/>
    <x v="0"/>
    <x v="1022"/>
    <x v="1"/>
    <x v="4"/>
    <x v="10"/>
  </r>
  <r>
    <x v="5772"/>
    <s v="22449"/>
    <x v="210"/>
    <x v="0"/>
    <x v="5395"/>
    <n v="3.35"/>
    <n v="13504"/>
    <x v="0"/>
    <x v="132"/>
    <x v="1"/>
    <x v="4"/>
    <x v="10"/>
  </r>
  <r>
    <x v="5772"/>
    <s v="20665"/>
    <x v="1232"/>
    <x v="0"/>
    <x v="5395"/>
    <n v="2.95"/>
    <n v="13504"/>
    <x v="0"/>
    <x v="42"/>
    <x v="1"/>
    <x v="4"/>
    <x v="10"/>
  </r>
  <r>
    <x v="5772"/>
    <s v="23282"/>
    <x v="2863"/>
    <x v="7"/>
    <x v="5395"/>
    <n v="0.83"/>
    <n v="13504"/>
    <x v="0"/>
    <x v="1060"/>
    <x v="1"/>
    <x v="4"/>
    <x v="10"/>
  </r>
  <r>
    <x v="5772"/>
    <s v="21786"/>
    <x v="173"/>
    <x v="6"/>
    <x v="5395"/>
    <n v="0.42"/>
    <n v="13504"/>
    <x v="0"/>
    <x v="24"/>
    <x v="1"/>
    <x v="4"/>
    <x v="10"/>
  </r>
  <r>
    <x v="5772"/>
    <s v="21577"/>
    <x v="533"/>
    <x v="0"/>
    <x v="5395"/>
    <n v="2.25"/>
    <n v="13504"/>
    <x v="0"/>
    <x v="187"/>
    <x v="1"/>
    <x v="4"/>
    <x v="10"/>
  </r>
  <r>
    <x v="5772"/>
    <s v="84692"/>
    <x v="685"/>
    <x v="30"/>
    <x v="5395"/>
    <n v="0.42"/>
    <n v="13504"/>
    <x v="0"/>
    <x v="160"/>
    <x v="1"/>
    <x v="4"/>
    <x v="10"/>
  </r>
  <r>
    <x v="5772"/>
    <s v="22776"/>
    <x v="3288"/>
    <x v="19"/>
    <x v="5395"/>
    <n v="9.9499999999999993"/>
    <n v="13504"/>
    <x v="0"/>
    <x v="138"/>
    <x v="1"/>
    <x v="4"/>
    <x v="10"/>
  </r>
  <r>
    <x v="5772"/>
    <s v="22423"/>
    <x v="529"/>
    <x v="19"/>
    <x v="5395"/>
    <n v="12.75"/>
    <n v="13504"/>
    <x v="0"/>
    <x v="93"/>
    <x v="1"/>
    <x v="4"/>
    <x v="10"/>
  </r>
  <r>
    <x v="5772"/>
    <s v="22236"/>
    <x v="1962"/>
    <x v="19"/>
    <x v="5395"/>
    <n v="12.75"/>
    <n v="13504"/>
    <x v="0"/>
    <x v="93"/>
    <x v="1"/>
    <x v="4"/>
    <x v="10"/>
  </r>
  <r>
    <x v="5772"/>
    <s v="22195"/>
    <x v="161"/>
    <x v="7"/>
    <x v="5395"/>
    <n v="1.65"/>
    <n v="13504"/>
    <x v="0"/>
    <x v="68"/>
    <x v="1"/>
    <x v="4"/>
    <x v="10"/>
  </r>
  <r>
    <x v="5772"/>
    <s v="21481"/>
    <x v="442"/>
    <x v="0"/>
    <x v="5395"/>
    <n v="3.75"/>
    <n v="13504"/>
    <x v="0"/>
    <x v="38"/>
    <x v="1"/>
    <x v="4"/>
    <x v="10"/>
  </r>
  <r>
    <x v="5772"/>
    <s v="21484"/>
    <x v="197"/>
    <x v="5"/>
    <x v="5395"/>
    <n v="4.25"/>
    <n v="13504"/>
    <x v="0"/>
    <x v="22"/>
    <x v="1"/>
    <x v="4"/>
    <x v="10"/>
  </r>
  <r>
    <x v="5772"/>
    <s v="22983"/>
    <x v="547"/>
    <x v="7"/>
    <x v="5395"/>
    <n v="0.42"/>
    <n v="13504"/>
    <x v="0"/>
    <x v="94"/>
    <x v="1"/>
    <x v="4"/>
    <x v="10"/>
  </r>
  <r>
    <x v="5772"/>
    <s v="23243"/>
    <x v="3009"/>
    <x v="5"/>
    <x v="5395"/>
    <n v="4.95"/>
    <n v="13504"/>
    <x v="0"/>
    <x v="156"/>
    <x v="1"/>
    <x v="4"/>
    <x v="10"/>
  </r>
  <r>
    <x v="5772"/>
    <s v="23298"/>
    <x v="2792"/>
    <x v="3"/>
    <x v="5395"/>
    <n v="4.95"/>
    <n v="13504"/>
    <x v="0"/>
    <x v="6"/>
    <x v="1"/>
    <x v="4"/>
    <x v="10"/>
  </r>
  <r>
    <x v="5772"/>
    <s v="22090"/>
    <x v="1041"/>
    <x v="0"/>
    <x v="5395"/>
    <n v="2.95"/>
    <n v="13504"/>
    <x v="0"/>
    <x v="42"/>
    <x v="1"/>
    <x v="4"/>
    <x v="10"/>
  </r>
  <r>
    <x v="5772"/>
    <s v="22027"/>
    <x v="989"/>
    <x v="7"/>
    <x v="5395"/>
    <n v="0.42"/>
    <n v="13504"/>
    <x v="0"/>
    <x v="94"/>
    <x v="1"/>
    <x v="4"/>
    <x v="10"/>
  </r>
  <r>
    <x v="5772"/>
    <s v="22445"/>
    <x v="652"/>
    <x v="0"/>
    <x v="5395"/>
    <n v="2.95"/>
    <n v="13504"/>
    <x v="0"/>
    <x v="42"/>
    <x v="1"/>
    <x v="4"/>
    <x v="10"/>
  </r>
  <r>
    <x v="5772"/>
    <s v="15060B"/>
    <x v="1201"/>
    <x v="5"/>
    <x v="5395"/>
    <n v="3.75"/>
    <n v="13504"/>
    <x v="0"/>
    <x v="72"/>
    <x v="1"/>
    <x v="4"/>
    <x v="10"/>
  </r>
  <r>
    <x v="5773"/>
    <s v="20713"/>
    <x v="350"/>
    <x v="74"/>
    <x v="5396"/>
    <n v="1.79"/>
    <n v="15769"/>
    <x v="0"/>
    <x v="1424"/>
    <x v="1"/>
    <x v="4"/>
    <x v="10"/>
  </r>
  <r>
    <x v="5773"/>
    <s v="23201"/>
    <x v="2726"/>
    <x v="35"/>
    <x v="5396"/>
    <n v="1.79"/>
    <n v="15769"/>
    <x v="0"/>
    <x v="1158"/>
    <x v="1"/>
    <x v="4"/>
    <x v="10"/>
  </r>
  <r>
    <x v="5773"/>
    <s v="23199"/>
    <x v="2728"/>
    <x v="86"/>
    <x v="5396"/>
    <n v="1.79"/>
    <n v="15769"/>
    <x v="0"/>
    <x v="1515"/>
    <x v="1"/>
    <x v="4"/>
    <x v="10"/>
  </r>
  <r>
    <x v="5773"/>
    <s v="85099F"/>
    <x v="355"/>
    <x v="22"/>
    <x v="5396"/>
    <n v="1.79"/>
    <n v="15769"/>
    <x v="0"/>
    <x v="1096"/>
    <x v="1"/>
    <x v="4"/>
    <x v="10"/>
  </r>
  <r>
    <x v="5773"/>
    <s v="22386"/>
    <x v="59"/>
    <x v="35"/>
    <x v="5396"/>
    <n v="1.79"/>
    <n v="15769"/>
    <x v="0"/>
    <x v="1158"/>
    <x v="1"/>
    <x v="4"/>
    <x v="10"/>
  </r>
  <r>
    <x v="5773"/>
    <s v="85099B"/>
    <x v="138"/>
    <x v="22"/>
    <x v="5396"/>
    <n v="1.79"/>
    <n v="15769"/>
    <x v="0"/>
    <x v="1096"/>
    <x v="1"/>
    <x v="4"/>
    <x v="10"/>
  </r>
  <r>
    <x v="5774"/>
    <s v="84378"/>
    <x v="282"/>
    <x v="7"/>
    <x v="5397"/>
    <n v="1.45"/>
    <n v="17428"/>
    <x v="0"/>
    <x v="85"/>
    <x v="1"/>
    <x v="4"/>
    <x v="10"/>
  </r>
  <r>
    <x v="5774"/>
    <s v="84380"/>
    <x v="281"/>
    <x v="7"/>
    <x v="5397"/>
    <n v="1.45"/>
    <n v="17428"/>
    <x v="0"/>
    <x v="85"/>
    <x v="1"/>
    <x v="4"/>
    <x v="10"/>
  </r>
  <r>
    <x v="5774"/>
    <s v="22554"/>
    <x v="424"/>
    <x v="7"/>
    <x v="5397"/>
    <n v="1.65"/>
    <n v="17428"/>
    <x v="0"/>
    <x v="68"/>
    <x v="1"/>
    <x v="4"/>
    <x v="10"/>
  </r>
  <r>
    <x v="5774"/>
    <s v="22556"/>
    <x v="687"/>
    <x v="7"/>
    <x v="5397"/>
    <n v="1.65"/>
    <n v="17428"/>
    <x v="0"/>
    <x v="68"/>
    <x v="1"/>
    <x v="4"/>
    <x v="10"/>
  </r>
  <r>
    <x v="5774"/>
    <s v="22752"/>
    <x v="5"/>
    <x v="6"/>
    <x v="5397"/>
    <n v="7.65"/>
    <n v="17428"/>
    <x v="0"/>
    <x v="443"/>
    <x v="1"/>
    <x v="4"/>
    <x v="10"/>
  </r>
  <r>
    <x v="5774"/>
    <s v="22423"/>
    <x v="529"/>
    <x v="27"/>
    <x v="5397"/>
    <n v="10.95"/>
    <n v="17428"/>
    <x v="0"/>
    <x v="214"/>
    <x v="1"/>
    <x v="4"/>
    <x v="10"/>
  </r>
  <r>
    <x v="5775"/>
    <s v="23536"/>
    <x v="3436"/>
    <x v="5"/>
    <x v="5398"/>
    <n v="5.95"/>
    <n v="17428"/>
    <x v="0"/>
    <x v="115"/>
    <x v="1"/>
    <x v="4"/>
    <x v="10"/>
  </r>
  <r>
    <x v="5775"/>
    <s v="23533"/>
    <x v="3417"/>
    <x v="3"/>
    <x v="5398"/>
    <n v="5.95"/>
    <n v="17428"/>
    <x v="0"/>
    <x v="12"/>
    <x v="1"/>
    <x v="4"/>
    <x v="10"/>
  </r>
  <r>
    <x v="5775"/>
    <s v="23534"/>
    <x v="3400"/>
    <x v="3"/>
    <x v="5398"/>
    <n v="5.95"/>
    <n v="17428"/>
    <x v="0"/>
    <x v="12"/>
    <x v="1"/>
    <x v="4"/>
    <x v="10"/>
  </r>
  <r>
    <x v="5775"/>
    <s v="23527"/>
    <x v="3427"/>
    <x v="0"/>
    <x v="5398"/>
    <n v="3.75"/>
    <n v="17428"/>
    <x v="0"/>
    <x v="38"/>
    <x v="1"/>
    <x v="4"/>
    <x v="10"/>
  </r>
  <r>
    <x v="5775"/>
    <s v="23529"/>
    <x v="3429"/>
    <x v="0"/>
    <x v="5398"/>
    <n v="3.75"/>
    <n v="17428"/>
    <x v="0"/>
    <x v="38"/>
    <x v="1"/>
    <x v="4"/>
    <x v="10"/>
  </r>
  <r>
    <x v="5775"/>
    <s v="23170"/>
    <x v="2877"/>
    <x v="7"/>
    <x v="5398"/>
    <n v="1.65"/>
    <n v="17428"/>
    <x v="0"/>
    <x v="68"/>
    <x v="1"/>
    <x v="4"/>
    <x v="10"/>
  </r>
  <r>
    <x v="5776"/>
    <s v="23330"/>
    <x v="3246"/>
    <x v="7"/>
    <x v="5399"/>
    <n v="1.25"/>
    <n v="13426"/>
    <x v="0"/>
    <x v="72"/>
    <x v="1"/>
    <x v="4"/>
    <x v="10"/>
  </r>
  <r>
    <x v="5776"/>
    <s v="23329"/>
    <x v="3243"/>
    <x v="7"/>
    <x v="5399"/>
    <n v="1.65"/>
    <n v="13426"/>
    <x v="0"/>
    <x v="68"/>
    <x v="1"/>
    <x v="4"/>
    <x v="10"/>
  </r>
  <r>
    <x v="5776"/>
    <s v="23360"/>
    <x v="3236"/>
    <x v="7"/>
    <x v="5399"/>
    <n v="1.95"/>
    <n v="13426"/>
    <x v="0"/>
    <x v="157"/>
    <x v="1"/>
    <x v="4"/>
    <x v="10"/>
  </r>
  <r>
    <x v="5776"/>
    <s v="20914"/>
    <x v="291"/>
    <x v="7"/>
    <x v="5399"/>
    <n v="2.95"/>
    <n v="13426"/>
    <x v="0"/>
    <x v="78"/>
    <x v="1"/>
    <x v="4"/>
    <x v="10"/>
  </r>
  <r>
    <x v="5776"/>
    <s v="22367"/>
    <x v="412"/>
    <x v="27"/>
    <x v="5399"/>
    <n v="1.95"/>
    <n v="13426"/>
    <x v="0"/>
    <x v="320"/>
    <x v="1"/>
    <x v="4"/>
    <x v="10"/>
  </r>
  <r>
    <x v="5776"/>
    <s v="23371"/>
    <x v="3385"/>
    <x v="27"/>
    <x v="5399"/>
    <n v="1.25"/>
    <n v="13426"/>
    <x v="0"/>
    <x v="211"/>
    <x v="1"/>
    <x v="4"/>
    <x v="10"/>
  </r>
  <r>
    <x v="5776"/>
    <s v="22045"/>
    <x v="1136"/>
    <x v="30"/>
    <x v="5399"/>
    <n v="0.42"/>
    <n v="13426"/>
    <x v="0"/>
    <x v="160"/>
    <x v="1"/>
    <x v="4"/>
    <x v="10"/>
  </r>
  <r>
    <x v="5776"/>
    <s v="22112"/>
    <x v="212"/>
    <x v="6"/>
    <x v="5399"/>
    <n v="4.25"/>
    <n v="13426"/>
    <x v="0"/>
    <x v="80"/>
    <x v="1"/>
    <x v="4"/>
    <x v="10"/>
  </r>
  <r>
    <x v="5776"/>
    <s v="23424"/>
    <x v="3312"/>
    <x v="5"/>
    <x v="5399"/>
    <n v="4.95"/>
    <n v="13426"/>
    <x v="0"/>
    <x v="156"/>
    <x v="1"/>
    <x v="4"/>
    <x v="10"/>
  </r>
  <r>
    <x v="5776"/>
    <s v="23335"/>
    <x v="3155"/>
    <x v="0"/>
    <x v="5399"/>
    <n v="2.08"/>
    <n v="13426"/>
    <x v="0"/>
    <x v="887"/>
    <x v="1"/>
    <x v="4"/>
    <x v="10"/>
  </r>
  <r>
    <x v="5776"/>
    <s v="23337"/>
    <x v="3152"/>
    <x v="0"/>
    <x v="5399"/>
    <n v="2.08"/>
    <n v="13426"/>
    <x v="0"/>
    <x v="887"/>
    <x v="1"/>
    <x v="4"/>
    <x v="10"/>
  </r>
  <r>
    <x v="5776"/>
    <s v="23284"/>
    <x v="2753"/>
    <x v="14"/>
    <x v="5399"/>
    <n v="7.08"/>
    <n v="13426"/>
    <x v="0"/>
    <x v="1592"/>
    <x v="1"/>
    <x v="4"/>
    <x v="10"/>
  </r>
  <r>
    <x v="5776"/>
    <s v="23404"/>
    <x v="3311"/>
    <x v="11"/>
    <x v="5399"/>
    <n v="4.1500000000000004"/>
    <n v="13426"/>
    <x v="0"/>
    <x v="1136"/>
    <x v="1"/>
    <x v="4"/>
    <x v="10"/>
  </r>
  <r>
    <x v="5776"/>
    <s v="23413"/>
    <x v="3346"/>
    <x v="7"/>
    <x v="5399"/>
    <n v="4.1500000000000004"/>
    <n v="13426"/>
    <x v="0"/>
    <x v="910"/>
    <x v="1"/>
    <x v="4"/>
    <x v="10"/>
  </r>
  <r>
    <x v="5776"/>
    <s v="23427"/>
    <x v="3304"/>
    <x v="5"/>
    <x v="5399"/>
    <n v="10.4"/>
    <n v="13426"/>
    <x v="0"/>
    <x v="1075"/>
    <x v="1"/>
    <x v="4"/>
    <x v="10"/>
  </r>
  <r>
    <x v="5776"/>
    <s v="23535"/>
    <x v="3468"/>
    <x v="5"/>
    <x v="5399"/>
    <n v="5.95"/>
    <n v="13426"/>
    <x v="0"/>
    <x v="115"/>
    <x v="1"/>
    <x v="4"/>
    <x v="10"/>
  </r>
  <r>
    <x v="5776"/>
    <s v="23504"/>
    <x v="3409"/>
    <x v="6"/>
    <x v="5399"/>
    <n v="1.25"/>
    <n v="13426"/>
    <x v="0"/>
    <x v="9"/>
    <x v="1"/>
    <x v="4"/>
    <x v="10"/>
  </r>
  <r>
    <x v="5776"/>
    <s v="23503"/>
    <x v="3377"/>
    <x v="6"/>
    <x v="5399"/>
    <n v="1.25"/>
    <n v="13426"/>
    <x v="0"/>
    <x v="9"/>
    <x v="1"/>
    <x v="4"/>
    <x v="10"/>
  </r>
  <r>
    <x v="5777"/>
    <s v="22210"/>
    <x v="1063"/>
    <x v="19"/>
    <x v="5400"/>
    <n v="0.83"/>
    <n v="14449"/>
    <x v="0"/>
    <x v="1082"/>
    <x v="1"/>
    <x v="4"/>
    <x v="10"/>
  </r>
  <r>
    <x v="5777"/>
    <s v="22209"/>
    <x v="1064"/>
    <x v="19"/>
    <x v="5400"/>
    <n v="0.83"/>
    <n v="14449"/>
    <x v="0"/>
    <x v="1082"/>
    <x v="1"/>
    <x v="4"/>
    <x v="10"/>
  </r>
  <r>
    <x v="5777"/>
    <s v="23294"/>
    <x v="3166"/>
    <x v="19"/>
    <x v="5400"/>
    <n v="0.83"/>
    <n v="14449"/>
    <x v="0"/>
    <x v="1082"/>
    <x v="1"/>
    <x v="4"/>
    <x v="10"/>
  </r>
  <r>
    <x v="5777"/>
    <s v="23368"/>
    <x v="3396"/>
    <x v="19"/>
    <x v="5400"/>
    <n v="0.65"/>
    <n v="14449"/>
    <x v="0"/>
    <x v="226"/>
    <x v="1"/>
    <x v="4"/>
    <x v="10"/>
  </r>
  <r>
    <x v="5777"/>
    <s v="23366"/>
    <x v="3382"/>
    <x v="19"/>
    <x v="5400"/>
    <n v="0.65"/>
    <n v="14449"/>
    <x v="0"/>
    <x v="226"/>
    <x v="1"/>
    <x v="4"/>
    <x v="10"/>
  </r>
  <r>
    <x v="5777"/>
    <s v="20973"/>
    <x v="629"/>
    <x v="2"/>
    <x v="5400"/>
    <n v="0.65"/>
    <n v="14449"/>
    <x v="0"/>
    <x v="225"/>
    <x v="1"/>
    <x v="4"/>
    <x v="10"/>
  </r>
  <r>
    <x v="5777"/>
    <s v="23369"/>
    <x v="3383"/>
    <x v="19"/>
    <x v="5400"/>
    <n v="1.25"/>
    <n v="14449"/>
    <x v="0"/>
    <x v="50"/>
    <x v="1"/>
    <x v="4"/>
    <x v="10"/>
  </r>
  <r>
    <x v="5777"/>
    <s v="23370"/>
    <x v="3386"/>
    <x v="19"/>
    <x v="5400"/>
    <n v="1.25"/>
    <n v="14449"/>
    <x v="0"/>
    <x v="50"/>
    <x v="1"/>
    <x v="4"/>
    <x v="10"/>
  </r>
  <r>
    <x v="5777"/>
    <s v="20982"/>
    <x v="294"/>
    <x v="2"/>
    <x v="5400"/>
    <n v="0.85"/>
    <n v="14449"/>
    <x v="0"/>
    <x v="173"/>
    <x v="1"/>
    <x v="4"/>
    <x v="10"/>
  </r>
  <r>
    <x v="5777"/>
    <s v="20984"/>
    <x v="1142"/>
    <x v="0"/>
    <x v="5400"/>
    <n v="0.28999999999999998"/>
    <n v="14449"/>
    <x v="0"/>
    <x v="538"/>
    <x v="1"/>
    <x v="4"/>
    <x v="10"/>
  </r>
  <r>
    <x v="5777"/>
    <s v="22596"/>
    <x v="3096"/>
    <x v="7"/>
    <x v="5400"/>
    <n v="1.25"/>
    <n v="14449"/>
    <x v="0"/>
    <x v="72"/>
    <x v="1"/>
    <x v="4"/>
    <x v="10"/>
  </r>
  <r>
    <x v="5777"/>
    <s v="85032A"/>
    <x v="1996"/>
    <x v="19"/>
    <x v="5400"/>
    <n v="0.65"/>
    <n v="14449"/>
    <x v="0"/>
    <x v="226"/>
    <x v="1"/>
    <x v="4"/>
    <x v="10"/>
  </r>
  <r>
    <x v="5777"/>
    <s v="85032C"/>
    <x v="1997"/>
    <x v="19"/>
    <x v="5400"/>
    <n v="0.65"/>
    <n v="14449"/>
    <x v="0"/>
    <x v="226"/>
    <x v="1"/>
    <x v="4"/>
    <x v="10"/>
  </r>
  <r>
    <x v="5777"/>
    <s v="85032D"/>
    <x v="861"/>
    <x v="19"/>
    <x v="5400"/>
    <n v="0.65"/>
    <n v="14449"/>
    <x v="0"/>
    <x v="226"/>
    <x v="1"/>
    <x v="4"/>
    <x v="10"/>
  </r>
  <r>
    <x v="5777"/>
    <s v="23320"/>
    <x v="3131"/>
    <x v="2"/>
    <x v="5400"/>
    <n v="2.89"/>
    <n v="14449"/>
    <x v="0"/>
    <x v="985"/>
    <x v="1"/>
    <x v="4"/>
    <x v="10"/>
  </r>
  <r>
    <x v="5777"/>
    <s v="21990"/>
    <x v="1250"/>
    <x v="2"/>
    <x v="5400"/>
    <n v="1.25"/>
    <n v="14449"/>
    <x v="0"/>
    <x v="135"/>
    <x v="1"/>
    <x v="4"/>
    <x v="10"/>
  </r>
  <r>
    <x v="5777"/>
    <s v="21992"/>
    <x v="495"/>
    <x v="19"/>
    <x v="5400"/>
    <n v="1.25"/>
    <n v="14449"/>
    <x v="0"/>
    <x v="50"/>
    <x v="1"/>
    <x v="4"/>
    <x v="10"/>
  </r>
  <r>
    <x v="5777"/>
    <s v="23238"/>
    <x v="3006"/>
    <x v="19"/>
    <x v="5400"/>
    <n v="4.1500000000000004"/>
    <n v="14449"/>
    <x v="0"/>
    <x v="867"/>
    <x v="1"/>
    <x v="4"/>
    <x v="10"/>
  </r>
  <r>
    <x v="5777"/>
    <s v="22398"/>
    <x v="1428"/>
    <x v="7"/>
    <x v="5400"/>
    <n v="0.39"/>
    <n v="14449"/>
    <x v="0"/>
    <x v="1022"/>
    <x v="1"/>
    <x v="4"/>
    <x v="10"/>
  </r>
  <r>
    <x v="5777"/>
    <s v="22099"/>
    <x v="566"/>
    <x v="19"/>
    <x v="5400"/>
    <n v="0.39"/>
    <n v="14449"/>
    <x v="0"/>
    <x v="1004"/>
    <x v="1"/>
    <x v="4"/>
    <x v="10"/>
  </r>
  <r>
    <x v="5777"/>
    <s v="22186"/>
    <x v="395"/>
    <x v="3"/>
    <x v="5400"/>
    <n v="1.95"/>
    <n v="14449"/>
    <x v="0"/>
    <x v="191"/>
    <x v="1"/>
    <x v="4"/>
    <x v="10"/>
  </r>
  <r>
    <x v="5777"/>
    <s v="22097"/>
    <x v="669"/>
    <x v="5"/>
    <x v="5400"/>
    <n v="0.39"/>
    <n v="14449"/>
    <x v="0"/>
    <x v="1007"/>
    <x v="1"/>
    <x v="4"/>
    <x v="10"/>
  </r>
  <r>
    <x v="5777"/>
    <s v="23094"/>
    <x v="2886"/>
    <x v="19"/>
    <x v="5400"/>
    <n v="12.5"/>
    <n v="14449"/>
    <x v="0"/>
    <x v="282"/>
    <x v="1"/>
    <x v="4"/>
    <x v="10"/>
  </r>
  <r>
    <x v="5777"/>
    <s v="22110"/>
    <x v="215"/>
    <x v="19"/>
    <x v="5400"/>
    <n v="2.5499999999999998"/>
    <n v="14449"/>
    <x v="0"/>
    <x v="52"/>
    <x v="1"/>
    <x v="4"/>
    <x v="10"/>
  </r>
  <r>
    <x v="5777"/>
    <s v="21484"/>
    <x v="197"/>
    <x v="19"/>
    <x v="5400"/>
    <n v="4.25"/>
    <n v="14449"/>
    <x v="0"/>
    <x v="140"/>
    <x v="1"/>
    <x v="4"/>
    <x v="10"/>
  </r>
  <r>
    <x v="5777"/>
    <s v="20971"/>
    <x v="882"/>
    <x v="19"/>
    <x v="5400"/>
    <n v="1.25"/>
    <n v="14449"/>
    <x v="0"/>
    <x v="50"/>
    <x v="1"/>
    <x v="4"/>
    <x v="10"/>
  </r>
  <r>
    <x v="5777"/>
    <s v="23209"/>
    <x v="3235"/>
    <x v="2"/>
    <x v="5400"/>
    <n v="1.65"/>
    <n v="14449"/>
    <x v="0"/>
    <x v="64"/>
    <x v="1"/>
    <x v="4"/>
    <x v="10"/>
  </r>
  <r>
    <x v="5777"/>
    <s v="23206"/>
    <x v="2729"/>
    <x v="2"/>
    <x v="5400"/>
    <n v="1.65"/>
    <n v="14449"/>
    <x v="0"/>
    <x v="64"/>
    <x v="1"/>
    <x v="4"/>
    <x v="10"/>
  </r>
  <r>
    <x v="5777"/>
    <s v="20727"/>
    <x v="289"/>
    <x v="2"/>
    <x v="5400"/>
    <n v="1.65"/>
    <n v="14449"/>
    <x v="0"/>
    <x v="64"/>
    <x v="1"/>
    <x v="4"/>
    <x v="10"/>
  </r>
  <r>
    <x v="5777"/>
    <s v="22383"/>
    <x v="2497"/>
    <x v="2"/>
    <x v="5400"/>
    <n v="1.65"/>
    <n v="14449"/>
    <x v="0"/>
    <x v="64"/>
    <x v="1"/>
    <x v="4"/>
    <x v="10"/>
  </r>
  <r>
    <x v="5777"/>
    <s v="23207"/>
    <x v="2727"/>
    <x v="3"/>
    <x v="5400"/>
    <n v="1.65"/>
    <n v="14449"/>
    <x v="0"/>
    <x v="175"/>
    <x v="1"/>
    <x v="4"/>
    <x v="10"/>
  </r>
  <r>
    <x v="5777"/>
    <s v="22382"/>
    <x v="259"/>
    <x v="2"/>
    <x v="5400"/>
    <n v="1.65"/>
    <n v="14449"/>
    <x v="0"/>
    <x v="64"/>
    <x v="1"/>
    <x v="4"/>
    <x v="10"/>
  </r>
  <r>
    <x v="5777"/>
    <s v="22147"/>
    <x v="398"/>
    <x v="2"/>
    <x v="5400"/>
    <n v="1.45"/>
    <n v="14449"/>
    <x v="0"/>
    <x v="201"/>
    <x v="1"/>
    <x v="4"/>
    <x v="10"/>
  </r>
  <r>
    <x v="5777"/>
    <s v="21034"/>
    <x v="378"/>
    <x v="3"/>
    <x v="5400"/>
    <n v="0.95"/>
    <n v="14449"/>
    <x v="0"/>
    <x v="370"/>
    <x v="1"/>
    <x v="4"/>
    <x v="10"/>
  </r>
  <r>
    <x v="5777"/>
    <s v="21034"/>
    <x v="378"/>
    <x v="19"/>
    <x v="5400"/>
    <n v="0.95"/>
    <n v="14449"/>
    <x v="0"/>
    <x v="183"/>
    <x v="1"/>
    <x v="4"/>
    <x v="10"/>
  </r>
  <r>
    <x v="5777"/>
    <s v="22186"/>
    <x v="395"/>
    <x v="2"/>
    <x v="5400"/>
    <n v="1.95"/>
    <n v="14449"/>
    <x v="0"/>
    <x v="166"/>
    <x v="1"/>
    <x v="4"/>
    <x v="10"/>
  </r>
  <r>
    <x v="5777"/>
    <s v="21329"/>
    <x v="519"/>
    <x v="19"/>
    <x v="5400"/>
    <n v="1.65"/>
    <n v="14449"/>
    <x v="0"/>
    <x v="137"/>
    <x v="1"/>
    <x v="4"/>
    <x v="10"/>
  </r>
  <r>
    <x v="5777"/>
    <s v="47594A"/>
    <x v="1736"/>
    <x v="2"/>
    <x v="5400"/>
    <n v="1.95"/>
    <n v="14449"/>
    <x v="0"/>
    <x v="166"/>
    <x v="1"/>
    <x v="4"/>
    <x v="10"/>
  </r>
  <r>
    <x v="5777"/>
    <s v="23298"/>
    <x v="2792"/>
    <x v="19"/>
    <x v="5400"/>
    <n v="4.95"/>
    <n v="14449"/>
    <x v="0"/>
    <x v="60"/>
    <x v="1"/>
    <x v="4"/>
    <x v="10"/>
  </r>
  <r>
    <x v="5777"/>
    <s v="21745"/>
    <x v="1198"/>
    <x v="19"/>
    <x v="5400"/>
    <n v="3.75"/>
    <n v="14449"/>
    <x v="0"/>
    <x v="58"/>
    <x v="1"/>
    <x v="4"/>
    <x v="10"/>
  </r>
  <r>
    <x v="5777"/>
    <s v="23344"/>
    <x v="3095"/>
    <x v="2"/>
    <x v="5400"/>
    <n v="2.08"/>
    <n v="14449"/>
    <x v="0"/>
    <x v="984"/>
    <x v="1"/>
    <x v="4"/>
    <x v="10"/>
  </r>
  <r>
    <x v="5777"/>
    <s v="21327"/>
    <x v="520"/>
    <x v="2"/>
    <x v="5400"/>
    <n v="1.65"/>
    <n v="14449"/>
    <x v="0"/>
    <x v="64"/>
    <x v="1"/>
    <x v="4"/>
    <x v="10"/>
  </r>
  <r>
    <x v="5777"/>
    <s v="22577"/>
    <x v="504"/>
    <x v="0"/>
    <x v="5400"/>
    <n v="0.28999999999999998"/>
    <n v="14449"/>
    <x v="0"/>
    <x v="538"/>
    <x v="1"/>
    <x v="4"/>
    <x v="10"/>
  </r>
  <r>
    <x v="5777"/>
    <s v="22865"/>
    <x v="190"/>
    <x v="19"/>
    <x v="5400"/>
    <n v="2.1"/>
    <n v="14449"/>
    <x v="0"/>
    <x v="145"/>
    <x v="1"/>
    <x v="4"/>
    <x v="10"/>
  </r>
  <r>
    <x v="5777"/>
    <s v="21158"/>
    <x v="1052"/>
    <x v="19"/>
    <x v="5400"/>
    <n v="0.39"/>
    <n v="14449"/>
    <x v="0"/>
    <x v="1004"/>
    <x v="1"/>
    <x v="4"/>
    <x v="10"/>
  </r>
  <r>
    <x v="5777"/>
    <s v="23275"/>
    <x v="2967"/>
    <x v="19"/>
    <x v="5400"/>
    <n v="1.25"/>
    <n v="14449"/>
    <x v="0"/>
    <x v="50"/>
    <x v="1"/>
    <x v="4"/>
    <x v="10"/>
  </r>
  <r>
    <x v="5777"/>
    <s v="84836"/>
    <x v="462"/>
    <x v="2"/>
    <x v="5400"/>
    <n v="1.25"/>
    <n v="14449"/>
    <x v="0"/>
    <x v="135"/>
    <x v="1"/>
    <x v="4"/>
    <x v="10"/>
  </r>
  <r>
    <x v="5777"/>
    <s v="22398"/>
    <x v="1428"/>
    <x v="3"/>
    <x v="5400"/>
    <n v="0.39"/>
    <n v="14449"/>
    <x v="0"/>
    <x v="1008"/>
    <x v="1"/>
    <x v="4"/>
    <x v="10"/>
  </r>
  <r>
    <x v="5777"/>
    <s v="20984"/>
    <x v="1142"/>
    <x v="3"/>
    <x v="5400"/>
    <n v="0.28999999999999998"/>
    <n v="14449"/>
    <x v="0"/>
    <x v="403"/>
    <x v="1"/>
    <x v="4"/>
    <x v="10"/>
  </r>
  <r>
    <x v="5777"/>
    <s v="20982"/>
    <x v="294"/>
    <x v="3"/>
    <x v="5400"/>
    <n v="0.85"/>
    <n v="14449"/>
    <x v="0"/>
    <x v="52"/>
    <x v="1"/>
    <x v="4"/>
    <x v="10"/>
  </r>
  <r>
    <x v="5777"/>
    <s v="23091"/>
    <x v="2885"/>
    <x v="2"/>
    <x v="5400"/>
    <n v="6.25"/>
    <n v="14449"/>
    <x v="0"/>
    <x v="282"/>
    <x v="1"/>
    <x v="4"/>
    <x v="10"/>
  </r>
  <r>
    <x v="5777"/>
    <s v="22441"/>
    <x v="241"/>
    <x v="19"/>
    <x v="5400"/>
    <n v="2.1"/>
    <n v="14449"/>
    <x v="0"/>
    <x v="145"/>
    <x v="1"/>
    <x v="4"/>
    <x v="10"/>
  </r>
  <r>
    <x v="5777"/>
    <s v="22477"/>
    <x v="1011"/>
    <x v="2"/>
    <x v="5400"/>
    <n v="1.25"/>
    <n v="14449"/>
    <x v="0"/>
    <x v="135"/>
    <x v="1"/>
    <x v="4"/>
    <x v="10"/>
  </r>
  <r>
    <x v="5777"/>
    <s v="22478"/>
    <x v="1518"/>
    <x v="2"/>
    <x v="5400"/>
    <n v="1.25"/>
    <n v="14449"/>
    <x v="0"/>
    <x v="135"/>
    <x v="1"/>
    <x v="4"/>
    <x v="10"/>
  </r>
  <r>
    <x v="5777"/>
    <s v="23334"/>
    <x v="3247"/>
    <x v="5"/>
    <x v="5400"/>
    <n v="0.63"/>
    <n v="14449"/>
    <x v="0"/>
    <x v="172"/>
    <x v="1"/>
    <x v="4"/>
    <x v="10"/>
  </r>
  <r>
    <x v="5777"/>
    <s v="35953"/>
    <x v="1590"/>
    <x v="18"/>
    <x v="5400"/>
    <n v="0.39"/>
    <n v="14449"/>
    <x v="0"/>
    <x v="227"/>
    <x v="1"/>
    <x v="4"/>
    <x v="10"/>
  </r>
  <r>
    <x v="5777"/>
    <s v="22867"/>
    <x v="201"/>
    <x v="19"/>
    <x v="5400"/>
    <n v="2.1"/>
    <n v="14449"/>
    <x v="0"/>
    <x v="145"/>
    <x v="1"/>
    <x v="4"/>
    <x v="10"/>
  </r>
  <r>
    <x v="5777"/>
    <s v="22834"/>
    <x v="416"/>
    <x v="19"/>
    <x v="5400"/>
    <n v="2.1"/>
    <n v="14449"/>
    <x v="0"/>
    <x v="145"/>
    <x v="1"/>
    <x v="4"/>
    <x v="10"/>
  </r>
  <r>
    <x v="5777"/>
    <s v="72818"/>
    <x v="522"/>
    <x v="3"/>
    <x v="5400"/>
    <n v="0.39"/>
    <n v="14449"/>
    <x v="0"/>
    <x v="1008"/>
    <x v="1"/>
    <x v="4"/>
    <x v="10"/>
  </r>
  <r>
    <x v="5777"/>
    <s v="23169"/>
    <x v="2927"/>
    <x v="19"/>
    <x v="5400"/>
    <n v="4.1500000000000004"/>
    <n v="14449"/>
    <x v="0"/>
    <x v="867"/>
    <x v="1"/>
    <x v="4"/>
    <x v="10"/>
  </r>
  <r>
    <x v="5777"/>
    <s v="23461"/>
    <x v="3378"/>
    <x v="19"/>
    <x v="5400"/>
    <n v="4.1500000000000004"/>
    <n v="14449"/>
    <x v="0"/>
    <x v="867"/>
    <x v="1"/>
    <x v="4"/>
    <x v="10"/>
  </r>
  <r>
    <x v="5777"/>
    <s v="23103"/>
    <x v="2934"/>
    <x v="19"/>
    <x v="5400"/>
    <n v="1.65"/>
    <n v="14449"/>
    <x v="0"/>
    <x v="137"/>
    <x v="1"/>
    <x v="4"/>
    <x v="10"/>
  </r>
  <r>
    <x v="5777"/>
    <s v="22187"/>
    <x v="658"/>
    <x v="5"/>
    <x v="5400"/>
    <n v="1.95"/>
    <n v="14449"/>
    <x v="0"/>
    <x v="268"/>
    <x v="1"/>
    <x v="4"/>
    <x v="10"/>
  </r>
  <r>
    <x v="5777"/>
    <s v="22142"/>
    <x v="455"/>
    <x v="3"/>
    <x v="5400"/>
    <n v="1.45"/>
    <n v="14449"/>
    <x v="0"/>
    <x v="171"/>
    <x v="1"/>
    <x v="4"/>
    <x v="10"/>
  </r>
  <r>
    <x v="5777"/>
    <s v="22141"/>
    <x v="372"/>
    <x v="3"/>
    <x v="5400"/>
    <n v="2.1"/>
    <n v="14449"/>
    <x v="0"/>
    <x v="192"/>
    <x v="1"/>
    <x v="4"/>
    <x v="10"/>
  </r>
  <r>
    <x v="5777"/>
    <s v="22065"/>
    <x v="871"/>
    <x v="0"/>
    <x v="5400"/>
    <n v="0.39"/>
    <n v="14449"/>
    <x v="0"/>
    <x v="1017"/>
    <x v="1"/>
    <x v="4"/>
    <x v="10"/>
  </r>
  <r>
    <x v="5777"/>
    <s v="85032D"/>
    <x v="861"/>
    <x v="18"/>
    <x v="5400"/>
    <n v="0.65"/>
    <n v="14449"/>
    <x v="0"/>
    <x v="205"/>
    <x v="1"/>
    <x v="4"/>
    <x v="10"/>
  </r>
  <r>
    <x v="5777"/>
    <s v="23067"/>
    <x v="2801"/>
    <x v="19"/>
    <x v="5400"/>
    <n v="4.1500000000000004"/>
    <n v="14449"/>
    <x v="0"/>
    <x v="867"/>
    <x v="1"/>
    <x v="4"/>
    <x v="10"/>
  </r>
  <r>
    <x v="5777"/>
    <s v="21163"/>
    <x v="1051"/>
    <x v="5"/>
    <x v="5400"/>
    <n v="0.39"/>
    <n v="14449"/>
    <x v="0"/>
    <x v="1007"/>
    <x v="1"/>
    <x v="4"/>
    <x v="10"/>
  </r>
  <r>
    <x v="5777"/>
    <s v="21162"/>
    <x v="1737"/>
    <x v="0"/>
    <x v="5400"/>
    <n v="0.39"/>
    <n v="14449"/>
    <x v="0"/>
    <x v="1017"/>
    <x v="1"/>
    <x v="4"/>
    <x v="10"/>
  </r>
  <r>
    <x v="5777"/>
    <s v="21158"/>
    <x v="1052"/>
    <x v="3"/>
    <x v="5400"/>
    <n v="0.39"/>
    <n v="14449"/>
    <x v="0"/>
    <x v="1008"/>
    <x v="1"/>
    <x v="4"/>
    <x v="10"/>
  </r>
  <r>
    <x v="5777"/>
    <s v="85071C"/>
    <x v="762"/>
    <x v="19"/>
    <x v="5400"/>
    <n v="0.39"/>
    <n v="14449"/>
    <x v="0"/>
    <x v="1004"/>
    <x v="1"/>
    <x v="4"/>
    <x v="10"/>
  </r>
  <r>
    <x v="5777"/>
    <s v="85071D"/>
    <x v="958"/>
    <x v="2"/>
    <x v="5400"/>
    <n v="0.39"/>
    <n v="14449"/>
    <x v="0"/>
    <x v="1018"/>
    <x v="1"/>
    <x v="4"/>
    <x v="10"/>
  </r>
  <r>
    <x v="5777"/>
    <s v="85071B"/>
    <x v="75"/>
    <x v="18"/>
    <x v="5400"/>
    <n v="0.39"/>
    <n v="14449"/>
    <x v="0"/>
    <x v="227"/>
    <x v="1"/>
    <x v="4"/>
    <x v="10"/>
  </r>
  <r>
    <x v="5777"/>
    <s v="23083"/>
    <x v="2936"/>
    <x v="19"/>
    <x v="5400"/>
    <n v="3.75"/>
    <n v="14449"/>
    <x v="0"/>
    <x v="58"/>
    <x v="1"/>
    <x v="4"/>
    <x v="10"/>
  </r>
  <r>
    <x v="5777"/>
    <s v="23082"/>
    <x v="2895"/>
    <x v="2"/>
    <x v="5400"/>
    <n v="3.75"/>
    <n v="14449"/>
    <x v="0"/>
    <x v="49"/>
    <x v="1"/>
    <x v="4"/>
    <x v="10"/>
  </r>
  <r>
    <x v="5777"/>
    <s v="23187"/>
    <x v="2612"/>
    <x v="7"/>
    <x v="5400"/>
    <n v="0.28999999999999998"/>
    <n v="14449"/>
    <x v="0"/>
    <x v="174"/>
    <x v="1"/>
    <x v="4"/>
    <x v="10"/>
  </r>
  <r>
    <x v="5777"/>
    <s v="72818"/>
    <x v="522"/>
    <x v="38"/>
    <x v="5400"/>
    <n v="0.39"/>
    <n v="14449"/>
    <x v="0"/>
    <x v="1354"/>
    <x v="1"/>
    <x v="4"/>
    <x v="10"/>
  </r>
  <r>
    <x v="5777"/>
    <s v="23461"/>
    <x v="3378"/>
    <x v="3"/>
    <x v="5400"/>
    <n v="4.1500000000000004"/>
    <n v="14449"/>
    <x v="0"/>
    <x v="999"/>
    <x v="1"/>
    <x v="4"/>
    <x v="10"/>
  </r>
  <r>
    <x v="5777"/>
    <s v="22082"/>
    <x v="516"/>
    <x v="19"/>
    <x v="5400"/>
    <n v="1.65"/>
    <n v="14449"/>
    <x v="0"/>
    <x v="137"/>
    <x v="1"/>
    <x v="4"/>
    <x v="10"/>
  </r>
  <r>
    <x v="5777"/>
    <s v="22286"/>
    <x v="2691"/>
    <x v="2"/>
    <x v="5400"/>
    <n v="0.39"/>
    <n v="14449"/>
    <x v="0"/>
    <x v="1018"/>
    <x v="1"/>
    <x v="4"/>
    <x v="10"/>
  </r>
  <r>
    <x v="5777"/>
    <s v="21386"/>
    <x v="2371"/>
    <x v="2"/>
    <x v="5400"/>
    <n v="0.19"/>
    <n v="14449"/>
    <x v="0"/>
    <x v="622"/>
    <x v="1"/>
    <x v="4"/>
    <x v="10"/>
  </r>
  <r>
    <x v="5777"/>
    <s v="85194S"/>
    <x v="2164"/>
    <x v="18"/>
    <x v="5400"/>
    <n v="0.19"/>
    <n v="14449"/>
    <x v="0"/>
    <x v="183"/>
    <x v="1"/>
    <x v="4"/>
    <x v="10"/>
  </r>
  <r>
    <x v="5777"/>
    <s v="21386"/>
    <x v="2371"/>
    <x v="3"/>
    <x v="5400"/>
    <n v="0.19"/>
    <n v="14449"/>
    <x v="0"/>
    <x v="1094"/>
    <x v="1"/>
    <x v="4"/>
    <x v="10"/>
  </r>
  <r>
    <x v="5777"/>
    <s v="23068"/>
    <x v="2743"/>
    <x v="2"/>
    <x v="5400"/>
    <n v="2.4900000000000002"/>
    <n v="14449"/>
    <x v="0"/>
    <x v="1190"/>
    <x v="1"/>
    <x v="4"/>
    <x v="10"/>
  </r>
  <r>
    <x v="5777"/>
    <s v="23074"/>
    <x v="3369"/>
    <x v="19"/>
    <x v="5400"/>
    <n v="2.08"/>
    <n v="14449"/>
    <x v="0"/>
    <x v="879"/>
    <x v="1"/>
    <x v="4"/>
    <x v="10"/>
  </r>
  <r>
    <x v="5777"/>
    <s v="84879"/>
    <x v="13"/>
    <x v="19"/>
    <x v="5400"/>
    <n v="1.69"/>
    <n v="14449"/>
    <x v="0"/>
    <x v="177"/>
    <x v="1"/>
    <x v="4"/>
    <x v="10"/>
  </r>
  <r>
    <x v="5777"/>
    <s v="22578"/>
    <x v="875"/>
    <x v="1"/>
    <x v="5400"/>
    <n v="0.28999999999999998"/>
    <n v="14449"/>
    <x v="0"/>
    <x v="1108"/>
    <x v="1"/>
    <x v="4"/>
    <x v="10"/>
  </r>
  <r>
    <x v="5777"/>
    <s v="22577"/>
    <x v="504"/>
    <x v="38"/>
    <x v="5400"/>
    <n v="0.28999999999999998"/>
    <n v="14449"/>
    <x v="0"/>
    <x v="1398"/>
    <x v="1"/>
    <x v="4"/>
    <x v="10"/>
  </r>
  <r>
    <x v="5777"/>
    <s v="22338"/>
    <x v="186"/>
    <x v="45"/>
    <x v="5400"/>
    <n v="0.19"/>
    <n v="14449"/>
    <x v="0"/>
    <x v="1800"/>
    <x v="1"/>
    <x v="4"/>
    <x v="10"/>
  </r>
  <r>
    <x v="5777"/>
    <s v="22208"/>
    <x v="1065"/>
    <x v="19"/>
    <x v="5400"/>
    <n v="0.83"/>
    <n v="14449"/>
    <x v="0"/>
    <x v="1082"/>
    <x v="1"/>
    <x v="4"/>
    <x v="10"/>
  </r>
  <r>
    <x v="5777"/>
    <s v="23263"/>
    <x v="2969"/>
    <x v="18"/>
    <x v="5400"/>
    <n v="1.25"/>
    <n v="14449"/>
    <x v="0"/>
    <x v="236"/>
    <x v="1"/>
    <x v="4"/>
    <x v="10"/>
  </r>
  <r>
    <x v="5777"/>
    <s v="23270"/>
    <x v="2977"/>
    <x v="3"/>
    <x v="5400"/>
    <n v="1.45"/>
    <n v="14449"/>
    <x v="0"/>
    <x v="171"/>
    <x v="1"/>
    <x v="4"/>
    <x v="10"/>
  </r>
  <r>
    <x v="5777"/>
    <s v="23102"/>
    <x v="2893"/>
    <x v="19"/>
    <x v="5400"/>
    <n v="0.83"/>
    <n v="14449"/>
    <x v="0"/>
    <x v="1082"/>
    <x v="1"/>
    <x v="4"/>
    <x v="10"/>
  </r>
  <r>
    <x v="5777"/>
    <s v="23101"/>
    <x v="2922"/>
    <x v="2"/>
    <x v="5400"/>
    <n v="0.83"/>
    <n v="14449"/>
    <x v="0"/>
    <x v="977"/>
    <x v="1"/>
    <x v="4"/>
    <x v="10"/>
  </r>
  <r>
    <x v="5777"/>
    <s v="23100"/>
    <x v="2892"/>
    <x v="2"/>
    <x v="5400"/>
    <n v="1.25"/>
    <n v="14449"/>
    <x v="0"/>
    <x v="135"/>
    <x v="1"/>
    <x v="4"/>
    <x v="10"/>
  </r>
  <r>
    <x v="5777"/>
    <s v="35953"/>
    <x v="1590"/>
    <x v="1"/>
    <x v="5400"/>
    <n v="0.39"/>
    <n v="14449"/>
    <x v="0"/>
    <x v="1042"/>
    <x v="1"/>
    <x v="4"/>
    <x v="10"/>
  </r>
  <r>
    <x v="5777"/>
    <s v="23082"/>
    <x v="2895"/>
    <x v="19"/>
    <x v="5400"/>
    <n v="3.75"/>
    <n v="14449"/>
    <x v="0"/>
    <x v="58"/>
    <x v="1"/>
    <x v="4"/>
    <x v="10"/>
  </r>
  <r>
    <x v="5777"/>
    <s v="23168"/>
    <x v="2931"/>
    <x v="19"/>
    <x v="5400"/>
    <n v="1.25"/>
    <n v="14449"/>
    <x v="0"/>
    <x v="50"/>
    <x v="1"/>
    <x v="4"/>
    <x v="10"/>
  </r>
  <r>
    <x v="5778"/>
    <s v="22505"/>
    <x v="1129"/>
    <x v="5"/>
    <x v="5401"/>
    <n v="4.95"/>
    <n v="12626"/>
    <x v="4"/>
    <x v="156"/>
    <x v="1"/>
    <x v="4"/>
    <x v="10"/>
  </r>
  <r>
    <x v="5778"/>
    <s v="23424"/>
    <x v="3312"/>
    <x v="5"/>
    <x v="5401"/>
    <n v="4.95"/>
    <n v="12626"/>
    <x v="4"/>
    <x v="156"/>
    <x v="1"/>
    <x v="4"/>
    <x v="10"/>
  </r>
  <r>
    <x v="5778"/>
    <s v="23432"/>
    <x v="3285"/>
    <x v="7"/>
    <x v="5401"/>
    <n v="0.83"/>
    <n v="12626"/>
    <x v="4"/>
    <x v="1060"/>
    <x v="1"/>
    <x v="4"/>
    <x v="10"/>
  </r>
  <r>
    <x v="5778"/>
    <s v="23510"/>
    <x v="3392"/>
    <x v="10"/>
    <x v="5401"/>
    <n v="0.42"/>
    <n v="12626"/>
    <x v="4"/>
    <x v="189"/>
    <x v="1"/>
    <x v="4"/>
    <x v="10"/>
  </r>
  <r>
    <x v="5778"/>
    <s v="23507"/>
    <x v="3391"/>
    <x v="10"/>
    <x v="5401"/>
    <n v="0.42"/>
    <n v="12626"/>
    <x v="4"/>
    <x v="189"/>
    <x v="1"/>
    <x v="4"/>
    <x v="10"/>
  </r>
  <r>
    <x v="5778"/>
    <s v="21427"/>
    <x v="588"/>
    <x v="7"/>
    <x v="5401"/>
    <n v="2.1"/>
    <n v="12626"/>
    <x v="4"/>
    <x v="120"/>
    <x v="1"/>
    <x v="4"/>
    <x v="10"/>
  </r>
  <r>
    <x v="5778"/>
    <s v="22385"/>
    <x v="1068"/>
    <x v="14"/>
    <x v="5401"/>
    <n v="2.08"/>
    <n v="12626"/>
    <x v="4"/>
    <x v="329"/>
    <x v="1"/>
    <x v="4"/>
    <x v="10"/>
  </r>
  <r>
    <x v="5778"/>
    <s v="20713"/>
    <x v="350"/>
    <x v="14"/>
    <x v="5401"/>
    <n v="2.08"/>
    <n v="12626"/>
    <x v="4"/>
    <x v="329"/>
    <x v="1"/>
    <x v="4"/>
    <x v="10"/>
  </r>
  <r>
    <x v="5778"/>
    <s v="22418"/>
    <x v="300"/>
    <x v="6"/>
    <x v="5401"/>
    <n v="0.85"/>
    <n v="12626"/>
    <x v="4"/>
    <x v="101"/>
    <x v="1"/>
    <x v="4"/>
    <x v="10"/>
  </r>
  <r>
    <x v="5778"/>
    <s v="22546"/>
    <x v="2102"/>
    <x v="6"/>
    <x v="5401"/>
    <n v="0.42"/>
    <n v="12626"/>
    <x v="4"/>
    <x v="24"/>
    <x v="1"/>
    <x v="4"/>
    <x v="10"/>
  </r>
  <r>
    <x v="5778"/>
    <s v="22543"/>
    <x v="690"/>
    <x v="6"/>
    <x v="5401"/>
    <n v="0.42"/>
    <n v="12626"/>
    <x v="4"/>
    <x v="24"/>
    <x v="1"/>
    <x v="4"/>
    <x v="10"/>
  </r>
  <r>
    <x v="5778"/>
    <s v="22541"/>
    <x v="2408"/>
    <x v="6"/>
    <x v="5401"/>
    <n v="0.42"/>
    <n v="12626"/>
    <x v="4"/>
    <x v="24"/>
    <x v="1"/>
    <x v="4"/>
    <x v="10"/>
  </r>
  <r>
    <x v="5778"/>
    <s v="22548"/>
    <x v="625"/>
    <x v="7"/>
    <x v="5401"/>
    <n v="1.25"/>
    <n v="12626"/>
    <x v="4"/>
    <x v="72"/>
    <x v="1"/>
    <x v="4"/>
    <x v="10"/>
  </r>
  <r>
    <x v="5778"/>
    <s v="21426"/>
    <x v="1255"/>
    <x v="6"/>
    <x v="5401"/>
    <n v="1.85"/>
    <n v="12626"/>
    <x v="4"/>
    <x v="1275"/>
    <x v="1"/>
    <x v="4"/>
    <x v="10"/>
  </r>
  <r>
    <x v="5778"/>
    <s v="21430"/>
    <x v="1037"/>
    <x v="1"/>
    <x v="5401"/>
    <n v="3.75"/>
    <n v="12626"/>
    <x v="4"/>
    <x v="9"/>
    <x v="1"/>
    <x v="4"/>
    <x v="10"/>
  </r>
  <r>
    <x v="5778"/>
    <s v="22555"/>
    <x v="688"/>
    <x v="6"/>
    <x v="5401"/>
    <n v="1.65"/>
    <n v="12626"/>
    <x v="4"/>
    <x v="23"/>
    <x v="1"/>
    <x v="4"/>
    <x v="10"/>
  </r>
  <r>
    <x v="5778"/>
    <s v="23287"/>
    <x v="3105"/>
    <x v="6"/>
    <x v="5401"/>
    <n v="0.85"/>
    <n v="12626"/>
    <x v="4"/>
    <x v="101"/>
    <x v="1"/>
    <x v="4"/>
    <x v="10"/>
  </r>
  <r>
    <x v="5778"/>
    <s v="23288"/>
    <x v="3059"/>
    <x v="6"/>
    <x v="5401"/>
    <n v="0.85"/>
    <n v="12626"/>
    <x v="4"/>
    <x v="101"/>
    <x v="1"/>
    <x v="4"/>
    <x v="10"/>
  </r>
  <r>
    <x v="5778"/>
    <s v="23354"/>
    <x v="3200"/>
    <x v="7"/>
    <x v="5401"/>
    <n v="0.83"/>
    <n v="12626"/>
    <x v="4"/>
    <x v="1060"/>
    <x v="1"/>
    <x v="4"/>
    <x v="10"/>
  </r>
  <r>
    <x v="5778"/>
    <s v="23199"/>
    <x v="2728"/>
    <x v="10"/>
    <x v="5401"/>
    <n v="2.08"/>
    <n v="12626"/>
    <x v="4"/>
    <x v="1075"/>
    <x v="1"/>
    <x v="4"/>
    <x v="10"/>
  </r>
  <r>
    <x v="5778"/>
    <s v="23203"/>
    <x v="3234"/>
    <x v="10"/>
    <x v="5401"/>
    <n v="2.08"/>
    <n v="12626"/>
    <x v="4"/>
    <x v="1075"/>
    <x v="1"/>
    <x v="4"/>
    <x v="10"/>
  </r>
  <r>
    <x v="5778"/>
    <s v="85099B"/>
    <x v="138"/>
    <x v="10"/>
    <x v="5401"/>
    <n v="2.08"/>
    <n v="12626"/>
    <x v="4"/>
    <x v="1075"/>
    <x v="1"/>
    <x v="4"/>
    <x v="10"/>
  </r>
  <r>
    <x v="5778"/>
    <s v="21558"/>
    <x v="1418"/>
    <x v="0"/>
    <x v="5401"/>
    <n v="2.5499999999999998"/>
    <n v="12626"/>
    <x v="4"/>
    <x v="0"/>
    <x v="1"/>
    <x v="4"/>
    <x v="10"/>
  </r>
  <r>
    <x v="5778"/>
    <s v="21559"/>
    <x v="67"/>
    <x v="0"/>
    <x v="5401"/>
    <n v="2.5499999999999998"/>
    <n v="12626"/>
    <x v="4"/>
    <x v="0"/>
    <x v="1"/>
    <x v="4"/>
    <x v="10"/>
  </r>
  <r>
    <x v="5778"/>
    <s v="22630"/>
    <x v="359"/>
    <x v="7"/>
    <x v="5401"/>
    <n v="1.95"/>
    <n v="12626"/>
    <x v="4"/>
    <x v="157"/>
    <x v="1"/>
    <x v="4"/>
    <x v="10"/>
  </r>
  <r>
    <x v="5778"/>
    <s v="23247"/>
    <x v="3022"/>
    <x v="0"/>
    <x v="5401"/>
    <n v="2.89"/>
    <n v="12626"/>
    <x v="4"/>
    <x v="990"/>
    <x v="1"/>
    <x v="4"/>
    <x v="10"/>
  </r>
  <r>
    <x v="5778"/>
    <s v="23285"/>
    <x v="3058"/>
    <x v="6"/>
    <x v="5401"/>
    <n v="0.85"/>
    <n v="12626"/>
    <x v="4"/>
    <x v="101"/>
    <x v="1"/>
    <x v="4"/>
    <x v="10"/>
  </r>
  <r>
    <x v="5778"/>
    <s v="23346"/>
    <x v="3182"/>
    <x v="7"/>
    <x v="5401"/>
    <n v="1.25"/>
    <n v="12626"/>
    <x v="4"/>
    <x v="72"/>
    <x v="1"/>
    <x v="4"/>
    <x v="10"/>
  </r>
  <r>
    <x v="5778"/>
    <s v="23345"/>
    <x v="3192"/>
    <x v="7"/>
    <x v="5401"/>
    <n v="1.25"/>
    <n v="12626"/>
    <x v="4"/>
    <x v="72"/>
    <x v="1"/>
    <x v="4"/>
    <x v="10"/>
  </r>
  <r>
    <x v="5778"/>
    <s v="21424"/>
    <x v="2662"/>
    <x v="6"/>
    <x v="5401"/>
    <n v="2.5499999999999998"/>
    <n v="12626"/>
    <x v="4"/>
    <x v="249"/>
    <x v="1"/>
    <x v="4"/>
    <x v="10"/>
  </r>
  <r>
    <x v="5778"/>
    <s v="22745"/>
    <x v="14"/>
    <x v="0"/>
    <x v="5401"/>
    <n v="2.1"/>
    <n v="12626"/>
    <x v="4"/>
    <x v="8"/>
    <x v="1"/>
    <x v="4"/>
    <x v="10"/>
  </r>
  <r>
    <x v="5778"/>
    <s v="23286"/>
    <x v="3056"/>
    <x v="6"/>
    <x v="5401"/>
    <n v="0.85"/>
    <n v="12626"/>
    <x v="4"/>
    <x v="101"/>
    <x v="1"/>
    <x v="4"/>
    <x v="10"/>
  </r>
  <r>
    <x v="5778"/>
    <s v="22631"/>
    <x v="37"/>
    <x v="7"/>
    <x v="5401"/>
    <n v="1.95"/>
    <n v="12626"/>
    <x v="4"/>
    <x v="157"/>
    <x v="1"/>
    <x v="4"/>
    <x v="10"/>
  </r>
  <r>
    <x v="5778"/>
    <s v="21672"/>
    <x v="83"/>
    <x v="7"/>
    <x v="5401"/>
    <n v="1.45"/>
    <n v="12626"/>
    <x v="4"/>
    <x v="85"/>
    <x v="1"/>
    <x v="4"/>
    <x v="10"/>
  </r>
  <r>
    <x v="5778"/>
    <s v="21673"/>
    <x v="995"/>
    <x v="7"/>
    <x v="5401"/>
    <n v="1.45"/>
    <n v="12626"/>
    <x v="4"/>
    <x v="85"/>
    <x v="1"/>
    <x v="4"/>
    <x v="10"/>
  </r>
  <r>
    <x v="5778"/>
    <s v="21671"/>
    <x v="994"/>
    <x v="7"/>
    <x v="5401"/>
    <n v="1.45"/>
    <n v="12626"/>
    <x v="4"/>
    <x v="85"/>
    <x v="1"/>
    <x v="4"/>
    <x v="10"/>
  </r>
  <r>
    <x v="5778"/>
    <s v="21668"/>
    <x v="831"/>
    <x v="7"/>
    <x v="5401"/>
    <n v="1.45"/>
    <n v="12626"/>
    <x v="4"/>
    <x v="85"/>
    <x v="1"/>
    <x v="4"/>
    <x v="10"/>
  </r>
  <r>
    <x v="5778"/>
    <s v="21669"/>
    <x v="993"/>
    <x v="7"/>
    <x v="5401"/>
    <n v="1.45"/>
    <n v="12626"/>
    <x v="4"/>
    <x v="85"/>
    <x v="1"/>
    <x v="4"/>
    <x v="10"/>
  </r>
  <r>
    <x v="5778"/>
    <s v="21670"/>
    <x v="792"/>
    <x v="7"/>
    <x v="5401"/>
    <n v="1.45"/>
    <n v="12626"/>
    <x v="4"/>
    <x v="85"/>
    <x v="1"/>
    <x v="4"/>
    <x v="10"/>
  </r>
  <r>
    <x v="5778"/>
    <s v="22940"/>
    <x v="365"/>
    <x v="5"/>
    <x v="5401"/>
    <n v="4.25"/>
    <n v="12626"/>
    <x v="4"/>
    <x v="22"/>
    <x v="1"/>
    <x v="4"/>
    <x v="10"/>
  </r>
  <r>
    <x v="5778"/>
    <s v="22142"/>
    <x v="455"/>
    <x v="7"/>
    <x v="5401"/>
    <n v="1.45"/>
    <n v="12626"/>
    <x v="4"/>
    <x v="85"/>
    <x v="1"/>
    <x v="4"/>
    <x v="10"/>
  </r>
  <r>
    <x v="5778"/>
    <s v="22969"/>
    <x v="148"/>
    <x v="7"/>
    <x v="5401"/>
    <n v="1.45"/>
    <n v="12626"/>
    <x v="4"/>
    <x v="85"/>
    <x v="1"/>
    <x v="4"/>
    <x v="10"/>
  </r>
  <r>
    <x v="5778"/>
    <s v="23360"/>
    <x v="3236"/>
    <x v="7"/>
    <x v="5401"/>
    <n v="1.95"/>
    <n v="12626"/>
    <x v="4"/>
    <x v="157"/>
    <x v="1"/>
    <x v="4"/>
    <x v="10"/>
  </r>
  <r>
    <x v="5778"/>
    <s v="84509E"/>
    <x v="2816"/>
    <x v="5"/>
    <x v="5401"/>
    <n v="3.75"/>
    <n v="12626"/>
    <x v="4"/>
    <x v="72"/>
    <x v="1"/>
    <x v="4"/>
    <x v="10"/>
  </r>
  <r>
    <x v="5778"/>
    <s v="84509C"/>
    <x v="2071"/>
    <x v="5"/>
    <x v="5401"/>
    <n v="3.75"/>
    <n v="12626"/>
    <x v="4"/>
    <x v="72"/>
    <x v="1"/>
    <x v="4"/>
    <x v="10"/>
  </r>
  <r>
    <x v="5778"/>
    <s v="84509A"/>
    <x v="226"/>
    <x v="5"/>
    <x v="5401"/>
    <n v="3.75"/>
    <n v="12626"/>
    <x v="4"/>
    <x v="72"/>
    <x v="1"/>
    <x v="4"/>
    <x v="10"/>
  </r>
  <r>
    <x v="5778"/>
    <s v="21245"/>
    <x v="360"/>
    <x v="6"/>
    <x v="5401"/>
    <n v="1.69"/>
    <n v="12626"/>
    <x v="4"/>
    <x v="203"/>
    <x v="1"/>
    <x v="4"/>
    <x v="10"/>
  </r>
  <r>
    <x v="5778"/>
    <s v="21243"/>
    <x v="363"/>
    <x v="6"/>
    <x v="5401"/>
    <n v="1.69"/>
    <n v="12626"/>
    <x v="4"/>
    <x v="203"/>
    <x v="1"/>
    <x v="4"/>
    <x v="10"/>
  </r>
  <r>
    <x v="5778"/>
    <s v="21242"/>
    <x v="362"/>
    <x v="6"/>
    <x v="5401"/>
    <n v="1.69"/>
    <n v="12626"/>
    <x v="4"/>
    <x v="203"/>
    <x v="1"/>
    <x v="4"/>
    <x v="10"/>
  </r>
  <r>
    <x v="5778"/>
    <s v="22720"/>
    <x v="2120"/>
    <x v="3"/>
    <x v="5401"/>
    <n v="4.95"/>
    <n v="12626"/>
    <x v="4"/>
    <x v="6"/>
    <x v="1"/>
    <x v="4"/>
    <x v="10"/>
  </r>
  <r>
    <x v="5778"/>
    <s v="23245"/>
    <x v="3013"/>
    <x v="5"/>
    <x v="5401"/>
    <n v="4.95"/>
    <n v="12626"/>
    <x v="4"/>
    <x v="156"/>
    <x v="1"/>
    <x v="4"/>
    <x v="10"/>
  </r>
  <r>
    <x v="5778"/>
    <s v="22746"/>
    <x v="1140"/>
    <x v="0"/>
    <x v="5401"/>
    <n v="2.1"/>
    <n v="12626"/>
    <x v="4"/>
    <x v="8"/>
    <x v="1"/>
    <x v="4"/>
    <x v="10"/>
  </r>
  <r>
    <x v="5778"/>
    <s v="22748"/>
    <x v="15"/>
    <x v="0"/>
    <x v="5401"/>
    <n v="2.1"/>
    <n v="12626"/>
    <x v="4"/>
    <x v="8"/>
    <x v="1"/>
    <x v="4"/>
    <x v="10"/>
  </r>
  <r>
    <x v="5778"/>
    <s v="22747"/>
    <x v="1322"/>
    <x v="0"/>
    <x v="5401"/>
    <n v="2.1"/>
    <n v="12626"/>
    <x v="4"/>
    <x v="8"/>
    <x v="1"/>
    <x v="4"/>
    <x v="10"/>
  </r>
  <r>
    <x v="5778"/>
    <s v="22422"/>
    <x v="983"/>
    <x v="7"/>
    <x v="5401"/>
    <n v="0.65"/>
    <n v="12626"/>
    <x v="4"/>
    <x v="169"/>
    <x v="1"/>
    <x v="4"/>
    <x v="10"/>
  </r>
  <r>
    <x v="5778"/>
    <s v="22419"/>
    <x v="1004"/>
    <x v="7"/>
    <x v="5401"/>
    <n v="0.42"/>
    <n v="12626"/>
    <x v="4"/>
    <x v="94"/>
    <x v="1"/>
    <x v="4"/>
    <x v="10"/>
  </r>
  <r>
    <x v="5778"/>
    <s v="22992"/>
    <x v="2511"/>
    <x v="7"/>
    <x v="5401"/>
    <n v="1.95"/>
    <n v="12626"/>
    <x v="4"/>
    <x v="157"/>
    <x v="1"/>
    <x v="4"/>
    <x v="10"/>
  </r>
  <r>
    <x v="5778"/>
    <s v="22991"/>
    <x v="2534"/>
    <x v="7"/>
    <x v="5401"/>
    <n v="1.95"/>
    <n v="12626"/>
    <x v="4"/>
    <x v="157"/>
    <x v="1"/>
    <x v="4"/>
    <x v="10"/>
  </r>
  <r>
    <x v="5778"/>
    <s v="20974"/>
    <x v="628"/>
    <x v="6"/>
    <x v="5401"/>
    <n v="0.65"/>
    <n v="12626"/>
    <x v="4"/>
    <x v="17"/>
    <x v="1"/>
    <x v="4"/>
    <x v="10"/>
  </r>
  <r>
    <x v="5778"/>
    <s v="22489"/>
    <x v="693"/>
    <x v="6"/>
    <x v="5401"/>
    <n v="0.42"/>
    <n v="12626"/>
    <x v="4"/>
    <x v="24"/>
    <x v="1"/>
    <x v="4"/>
    <x v="10"/>
  </r>
  <r>
    <x v="5778"/>
    <s v="21832"/>
    <x v="112"/>
    <x v="7"/>
    <x v="5401"/>
    <n v="1.65"/>
    <n v="12626"/>
    <x v="4"/>
    <x v="68"/>
    <x v="1"/>
    <x v="4"/>
    <x v="10"/>
  </r>
  <r>
    <x v="5778"/>
    <s v="POST"/>
    <x v="45"/>
    <x v="33"/>
    <x v="5401"/>
    <n v="18"/>
    <n v="12626"/>
    <x v="4"/>
    <x v="611"/>
    <x v="1"/>
    <x v="4"/>
    <x v="10"/>
  </r>
  <r>
    <x v="5779"/>
    <s v="20679"/>
    <x v="47"/>
    <x v="3"/>
    <x v="5402"/>
    <n v="5.95"/>
    <n v="14819"/>
    <x v="0"/>
    <x v="12"/>
    <x v="1"/>
    <x v="4"/>
    <x v="10"/>
  </r>
  <r>
    <x v="5779"/>
    <s v="15056N"/>
    <x v="104"/>
    <x v="3"/>
    <x v="5402"/>
    <n v="5.95"/>
    <n v="14819"/>
    <x v="0"/>
    <x v="12"/>
    <x v="1"/>
    <x v="4"/>
    <x v="10"/>
  </r>
  <r>
    <x v="5779"/>
    <s v="15056BL"/>
    <x v="103"/>
    <x v="3"/>
    <x v="5402"/>
    <n v="5.95"/>
    <n v="14819"/>
    <x v="0"/>
    <x v="12"/>
    <x v="1"/>
    <x v="4"/>
    <x v="10"/>
  </r>
  <r>
    <x v="5779"/>
    <s v="46000S"/>
    <x v="786"/>
    <x v="7"/>
    <x v="5402"/>
    <n v="1.45"/>
    <n v="14819"/>
    <x v="0"/>
    <x v="85"/>
    <x v="1"/>
    <x v="4"/>
    <x v="10"/>
  </r>
  <r>
    <x v="5779"/>
    <s v="22423"/>
    <x v="529"/>
    <x v="5"/>
    <x v="5402"/>
    <n v="12.75"/>
    <n v="14819"/>
    <x v="0"/>
    <x v="96"/>
    <x v="1"/>
    <x v="4"/>
    <x v="10"/>
  </r>
  <r>
    <x v="5779"/>
    <s v="23399"/>
    <x v="3307"/>
    <x v="7"/>
    <x v="5402"/>
    <n v="0.85"/>
    <n v="14819"/>
    <x v="0"/>
    <x v="16"/>
    <x v="1"/>
    <x v="4"/>
    <x v="10"/>
  </r>
  <r>
    <x v="5779"/>
    <s v="23398"/>
    <x v="3309"/>
    <x v="7"/>
    <x v="5402"/>
    <n v="0.85"/>
    <n v="14819"/>
    <x v="0"/>
    <x v="16"/>
    <x v="1"/>
    <x v="4"/>
    <x v="10"/>
  </r>
  <r>
    <x v="5779"/>
    <s v="23395"/>
    <x v="3300"/>
    <x v="5"/>
    <x v="5402"/>
    <n v="3.75"/>
    <n v="14819"/>
    <x v="0"/>
    <x v="72"/>
    <x v="1"/>
    <x v="4"/>
    <x v="10"/>
  </r>
  <r>
    <x v="5779"/>
    <s v="23394"/>
    <x v="3301"/>
    <x v="5"/>
    <x v="5402"/>
    <n v="3.75"/>
    <n v="14819"/>
    <x v="0"/>
    <x v="72"/>
    <x v="1"/>
    <x v="4"/>
    <x v="10"/>
  </r>
  <r>
    <x v="5779"/>
    <s v="23393"/>
    <x v="3303"/>
    <x v="5"/>
    <x v="5402"/>
    <n v="3.75"/>
    <n v="14819"/>
    <x v="0"/>
    <x v="72"/>
    <x v="1"/>
    <x v="4"/>
    <x v="10"/>
  </r>
  <r>
    <x v="5780"/>
    <s v="22952"/>
    <x v="390"/>
    <x v="6"/>
    <x v="5403"/>
    <n v="0.55000000000000004"/>
    <n v="13422"/>
    <x v="0"/>
    <x v="41"/>
    <x v="1"/>
    <x v="4"/>
    <x v="10"/>
  </r>
  <r>
    <x v="5780"/>
    <s v="22909"/>
    <x v="393"/>
    <x v="7"/>
    <x v="5403"/>
    <n v="0.85"/>
    <n v="13422"/>
    <x v="0"/>
    <x v="16"/>
    <x v="1"/>
    <x v="4"/>
    <x v="10"/>
  </r>
  <r>
    <x v="5780"/>
    <s v="23318"/>
    <x v="3140"/>
    <x v="7"/>
    <x v="5403"/>
    <n v="2.4900000000000002"/>
    <n v="13422"/>
    <x v="0"/>
    <x v="1269"/>
    <x v="1"/>
    <x v="4"/>
    <x v="10"/>
  </r>
  <r>
    <x v="5780"/>
    <s v="22950"/>
    <x v="3026"/>
    <x v="7"/>
    <x v="5403"/>
    <n v="1.45"/>
    <n v="13422"/>
    <x v="0"/>
    <x v="85"/>
    <x v="1"/>
    <x v="4"/>
    <x v="10"/>
  </r>
  <r>
    <x v="5780"/>
    <s v="23314"/>
    <x v="3196"/>
    <x v="0"/>
    <x v="5403"/>
    <n v="12.5"/>
    <n v="13422"/>
    <x v="0"/>
    <x v="396"/>
    <x v="1"/>
    <x v="4"/>
    <x v="10"/>
  </r>
  <r>
    <x v="5780"/>
    <s v="23234"/>
    <x v="3097"/>
    <x v="0"/>
    <x v="5403"/>
    <n v="2.89"/>
    <n v="13422"/>
    <x v="0"/>
    <x v="990"/>
    <x v="1"/>
    <x v="4"/>
    <x v="10"/>
  </r>
  <r>
    <x v="5780"/>
    <s v="23267"/>
    <x v="3185"/>
    <x v="7"/>
    <x v="5403"/>
    <n v="1.25"/>
    <n v="13422"/>
    <x v="0"/>
    <x v="72"/>
    <x v="1"/>
    <x v="4"/>
    <x v="10"/>
  </r>
  <r>
    <x v="5780"/>
    <s v="23157"/>
    <x v="3153"/>
    <x v="7"/>
    <x v="5403"/>
    <n v="2.08"/>
    <n v="13422"/>
    <x v="0"/>
    <x v="889"/>
    <x v="1"/>
    <x v="4"/>
    <x v="10"/>
  </r>
  <r>
    <x v="5780"/>
    <s v="23373"/>
    <x v="3197"/>
    <x v="14"/>
    <x v="5403"/>
    <n v="0.82"/>
    <n v="13422"/>
    <x v="0"/>
    <x v="1458"/>
    <x v="1"/>
    <x v="4"/>
    <x v="10"/>
  </r>
  <r>
    <x v="5780"/>
    <s v="23436"/>
    <x v="3198"/>
    <x v="7"/>
    <x v="5403"/>
    <n v="1.25"/>
    <n v="13422"/>
    <x v="0"/>
    <x v="72"/>
    <x v="1"/>
    <x v="4"/>
    <x v="10"/>
  </r>
  <r>
    <x v="5780"/>
    <s v="23349"/>
    <x v="3215"/>
    <x v="7"/>
    <x v="5403"/>
    <n v="1.25"/>
    <n v="13422"/>
    <x v="0"/>
    <x v="72"/>
    <x v="1"/>
    <x v="4"/>
    <x v="10"/>
  </r>
  <r>
    <x v="5780"/>
    <s v="22734"/>
    <x v="2001"/>
    <x v="6"/>
    <x v="5403"/>
    <n v="2.89"/>
    <n v="13422"/>
    <x v="0"/>
    <x v="1228"/>
    <x v="1"/>
    <x v="4"/>
    <x v="10"/>
  </r>
  <r>
    <x v="5780"/>
    <s v="22738"/>
    <x v="392"/>
    <x v="14"/>
    <x v="5403"/>
    <n v="1.65"/>
    <n v="13422"/>
    <x v="0"/>
    <x v="39"/>
    <x v="1"/>
    <x v="4"/>
    <x v="10"/>
  </r>
  <r>
    <x v="5780"/>
    <s v="22910"/>
    <x v="167"/>
    <x v="0"/>
    <x v="5403"/>
    <n v="2.95"/>
    <n v="13422"/>
    <x v="0"/>
    <x v="42"/>
    <x v="1"/>
    <x v="4"/>
    <x v="10"/>
  </r>
  <r>
    <x v="5780"/>
    <s v="22731"/>
    <x v="511"/>
    <x v="9"/>
    <x v="5403"/>
    <n v="1.25"/>
    <n v="13422"/>
    <x v="0"/>
    <x v="38"/>
    <x v="1"/>
    <x v="4"/>
    <x v="10"/>
  </r>
  <r>
    <x v="5780"/>
    <s v="22733"/>
    <x v="1031"/>
    <x v="9"/>
    <x v="5403"/>
    <n v="1.25"/>
    <n v="13422"/>
    <x v="0"/>
    <x v="38"/>
    <x v="1"/>
    <x v="4"/>
    <x v="10"/>
  </r>
  <r>
    <x v="5780"/>
    <s v="22943"/>
    <x v="617"/>
    <x v="3"/>
    <x v="5403"/>
    <n v="4.95"/>
    <n v="13422"/>
    <x v="0"/>
    <x v="6"/>
    <x v="1"/>
    <x v="4"/>
    <x v="10"/>
  </r>
  <r>
    <x v="5780"/>
    <s v="22945"/>
    <x v="498"/>
    <x v="7"/>
    <x v="5403"/>
    <n v="0.85"/>
    <n v="13422"/>
    <x v="0"/>
    <x v="16"/>
    <x v="1"/>
    <x v="4"/>
    <x v="10"/>
  </r>
  <r>
    <x v="5780"/>
    <s v="22142"/>
    <x v="455"/>
    <x v="7"/>
    <x v="5403"/>
    <n v="1.45"/>
    <n v="13422"/>
    <x v="0"/>
    <x v="85"/>
    <x v="1"/>
    <x v="4"/>
    <x v="10"/>
  </r>
  <r>
    <x v="5780"/>
    <s v="22622"/>
    <x v="20"/>
    <x v="2"/>
    <x v="5403"/>
    <n v="11.95"/>
    <n v="13422"/>
    <x v="0"/>
    <x v="1083"/>
    <x v="1"/>
    <x v="4"/>
    <x v="10"/>
  </r>
  <r>
    <x v="5780"/>
    <s v="22623"/>
    <x v="19"/>
    <x v="3"/>
    <x v="5403"/>
    <n v="5.95"/>
    <n v="13422"/>
    <x v="0"/>
    <x v="12"/>
    <x v="1"/>
    <x v="4"/>
    <x v="10"/>
  </r>
  <r>
    <x v="5780"/>
    <s v="21889"/>
    <x v="181"/>
    <x v="7"/>
    <x v="5403"/>
    <n v="1.25"/>
    <n v="13422"/>
    <x v="0"/>
    <x v="72"/>
    <x v="1"/>
    <x v="4"/>
    <x v="10"/>
  </r>
  <r>
    <x v="5780"/>
    <s v="23503"/>
    <x v="3377"/>
    <x v="6"/>
    <x v="5403"/>
    <n v="1.25"/>
    <n v="13422"/>
    <x v="0"/>
    <x v="9"/>
    <x v="1"/>
    <x v="4"/>
    <x v="10"/>
  </r>
  <r>
    <x v="5780"/>
    <s v="22466"/>
    <x v="142"/>
    <x v="7"/>
    <x v="5403"/>
    <n v="1.95"/>
    <n v="13422"/>
    <x v="0"/>
    <x v="157"/>
    <x v="1"/>
    <x v="4"/>
    <x v="10"/>
  </r>
  <r>
    <x v="5780"/>
    <s v="21731"/>
    <x v="39"/>
    <x v="7"/>
    <x v="5403"/>
    <n v="1.65"/>
    <n v="13422"/>
    <x v="0"/>
    <x v="68"/>
    <x v="1"/>
    <x v="4"/>
    <x v="10"/>
  </r>
  <r>
    <x v="5780"/>
    <s v="22489"/>
    <x v="693"/>
    <x v="6"/>
    <x v="5403"/>
    <n v="0.42"/>
    <n v="13422"/>
    <x v="0"/>
    <x v="24"/>
    <x v="1"/>
    <x v="4"/>
    <x v="10"/>
  </r>
  <r>
    <x v="5780"/>
    <s v="22560"/>
    <x v="1032"/>
    <x v="6"/>
    <x v="5403"/>
    <n v="1.25"/>
    <n v="13422"/>
    <x v="0"/>
    <x v="9"/>
    <x v="1"/>
    <x v="4"/>
    <x v="10"/>
  </r>
  <r>
    <x v="5780"/>
    <s v="22491"/>
    <x v="985"/>
    <x v="7"/>
    <x v="5403"/>
    <n v="0.85"/>
    <n v="13422"/>
    <x v="0"/>
    <x v="16"/>
    <x v="1"/>
    <x v="4"/>
    <x v="10"/>
  </r>
  <r>
    <x v="5780"/>
    <s v="22174"/>
    <x v="177"/>
    <x v="7"/>
    <x v="5403"/>
    <n v="1.65"/>
    <n v="13422"/>
    <x v="0"/>
    <x v="68"/>
    <x v="1"/>
    <x v="4"/>
    <x v="10"/>
  </r>
  <r>
    <x v="5780"/>
    <s v="22493"/>
    <x v="766"/>
    <x v="7"/>
    <x v="5403"/>
    <n v="1.65"/>
    <n v="13422"/>
    <x v="0"/>
    <x v="68"/>
    <x v="1"/>
    <x v="4"/>
    <x v="10"/>
  </r>
  <r>
    <x v="5780"/>
    <s v="22988"/>
    <x v="388"/>
    <x v="7"/>
    <x v="5403"/>
    <n v="1.25"/>
    <n v="13422"/>
    <x v="0"/>
    <x v="72"/>
    <x v="1"/>
    <x v="4"/>
    <x v="10"/>
  </r>
  <r>
    <x v="5780"/>
    <s v="21915"/>
    <x v="295"/>
    <x v="7"/>
    <x v="5403"/>
    <n v="1.25"/>
    <n v="13422"/>
    <x v="0"/>
    <x v="72"/>
    <x v="1"/>
    <x v="4"/>
    <x v="10"/>
  </r>
  <r>
    <x v="5780"/>
    <s v="22548"/>
    <x v="625"/>
    <x v="7"/>
    <x v="5403"/>
    <n v="1.25"/>
    <n v="13422"/>
    <x v="0"/>
    <x v="72"/>
    <x v="1"/>
    <x v="4"/>
    <x v="10"/>
  </r>
  <r>
    <x v="5780"/>
    <s v="21914"/>
    <x v="296"/>
    <x v="7"/>
    <x v="5403"/>
    <n v="1.25"/>
    <n v="13422"/>
    <x v="0"/>
    <x v="72"/>
    <x v="1"/>
    <x v="4"/>
    <x v="10"/>
  </r>
  <r>
    <x v="5780"/>
    <s v="22549"/>
    <x v="220"/>
    <x v="7"/>
    <x v="5403"/>
    <n v="1.45"/>
    <n v="13422"/>
    <x v="0"/>
    <x v="85"/>
    <x v="1"/>
    <x v="4"/>
    <x v="10"/>
  </r>
  <r>
    <x v="5780"/>
    <s v="21790"/>
    <x v="401"/>
    <x v="7"/>
    <x v="5403"/>
    <n v="0.85"/>
    <n v="13422"/>
    <x v="0"/>
    <x v="16"/>
    <x v="1"/>
    <x v="4"/>
    <x v="10"/>
  </r>
  <r>
    <x v="5780"/>
    <s v="21791"/>
    <x v="32"/>
    <x v="7"/>
    <x v="5403"/>
    <n v="1.25"/>
    <n v="13422"/>
    <x v="0"/>
    <x v="72"/>
    <x v="1"/>
    <x v="4"/>
    <x v="10"/>
  </r>
  <r>
    <x v="5780"/>
    <s v="21912"/>
    <x v="111"/>
    <x v="5"/>
    <x v="5403"/>
    <n v="3.75"/>
    <n v="13422"/>
    <x v="0"/>
    <x v="72"/>
    <x v="1"/>
    <x v="4"/>
    <x v="10"/>
  </r>
  <r>
    <x v="5780"/>
    <s v="22550"/>
    <x v="1349"/>
    <x v="5"/>
    <x v="5403"/>
    <n v="3.75"/>
    <n v="13422"/>
    <x v="0"/>
    <x v="72"/>
    <x v="1"/>
    <x v="4"/>
    <x v="10"/>
  </r>
  <r>
    <x v="5780"/>
    <s v="21888"/>
    <x v="906"/>
    <x v="5"/>
    <x v="5403"/>
    <n v="3.75"/>
    <n v="13422"/>
    <x v="0"/>
    <x v="72"/>
    <x v="1"/>
    <x v="4"/>
    <x v="10"/>
  </r>
  <r>
    <x v="5780"/>
    <s v="23229"/>
    <x v="3063"/>
    <x v="0"/>
    <x v="5403"/>
    <n v="3.75"/>
    <n v="13422"/>
    <x v="0"/>
    <x v="38"/>
    <x v="1"/>
    <x v="4"/>
    <x v="10"/>
  </r>
  <r>
    <x v="5780"/>
    <s v="23199"/>
    <x v="2728"/>
    <x v="14"/>
    <x v="5403"/>
    <n v="2.08"/>
    <n v="13422"/>
    <x v="0"/>
    <x v="329"/>
    <x v="1"/>
    <x v="4"/>
    <x v="10"/>
  </r>
  <r>
    <x v="5780"/>
    <s v="23200"/>
    <x v="2830"/>
    <x v="14"/>
    <x v="5403"/>
    <n v="2.08"/>
    <n v="13422"/>
    <x v="0"/>
    <x v="329"/>
    <x v="1"/>
    <x v="4"/>
    <x v="10"/>
  </r>
  <r>
    <x v="5780"/>
    <s v="23203"/>
    <x v="2831"/>
    <x v="14"/>
    <x v="5403"/>
    <n v="2.08"/>
    <n v="13422"/>
    <x v="0"/>
    <x v="329"/>
    <x v="1"/>
    <x v="4"/>
    <x v="10"/>
  </r>
  <r>
    <x v="5780"/>
    <s v="23202"/>
    <x v="2839"/>
    <x v="14"/>
    <x v="5403"/>
    <n v="2.08"/>
    <n v="13422"/>
    <x v="0"/>
    <x v="329"/>
    <x v="1"/>
    <x v="4"/>
    <x v="10"/>
  </r>
  <r>
    <x v="5780"/>
    <s v="23201"/>
    <x v="2726"/>
    <x v="14"/>
    <x v="5403"/>
    <n v="2.08"/>
    <n v="13422"/>
    <x v="0"/>
    <x v="329"/>
    <x v="1"/>
    <x v="4"/>
    <x v="10"/>
  </r>
  <r>
    <x v="5780"/>
    <s v="20728"/>
    <x v="288"/>
    <x v="14"/>
    <x v="5403"/>
    <n v="1.65"/>
    <n v="13422"/>
    <x v="0"/>
    <x v="39"/>
    <x v="1"/>
    <x v="4"/>
    <x v="10"/>
  </r>
  <r>
    <x v="5780"/>
    <s v="23207"/>
    <x v="2727"/>
    <x v="14"/>
    <x v="5403"/>
    <n v="1.65"/>
    <n v="13422"/>
    <x v="0"/>
    <x v="39"/>
    <x v="1"/>
    <x v="4"/>
    <x v="10"/>
  </r>
  <r>
    <x v="5780"/>
    <s v="23208"/>
    <x v="2734"/>
    <x v="14"/>
    <x v="5403"/>
    <n v="1.65"/>
    <n v="13422"/>
    <x v="0"/>
    <x v="39"/>
    <x v="1"/>
    <x v="4"/>
    <x v="10"/>
  </r>
  <r>
    <x v="5780"/>
    <s v="20726"/>
    <x v="260"/>
    <x v="14"/>
    <x v="5403"/>
    <n v="1.65"/>
    <n v="13422"/>
    <x v="0"/>
    <x v="39"/>
    <x v="1"/>
    <x v="4"/>
    <x v="10"/>
  </r>
  <r>
    <x v="5780"/>
    <s v="22866"/>
    <x v="189"/>
    <x v="7"/>
    <x v="5403"/>
    <n v="2.1"/>
    <n v="13422"/>
    <x v="0"/>
    <x v="120"/>
    <x v="1"/>
    <x v="4"/>
    <x v="10"/>
  </r>
  <r>
    <x v="5780"/>
    <s v="22865"/>
    <x v="190"/>
    <x v="7"/>
    <x v="5403"/>
    <n v="2.1"/>
    <n v="13422"/>
    <x v="0"/>
    <x v="120"/>
    <x v="1"/>
    <x v="4"/>
    <x v="10"/>
  </r>
  <r>
    <x v="5780"/>
    <s v="22568"/>
    <x v="326"/>
    <x v="1"/>
    <x v="5403"/>
    <n v="3.75"/>
    <n v="13422"/>
    <x v="0"/>
    <x v="9"/>
    <x v="1"/>
    <x v="4"/>
    <x v="10"/>
  </r>
  <r>
    <x v="5780"/>
    <s v="22749"/>
    <x v="16"/>
    <x v="1"/>
    <x v="5403"/>
    <n v="3.75"/>
    <n v="13422"/>
    <x v="0"/>
    <x v="9"/>
    <x v="1"/>
    <x v="4"/>
    <x v="10"/>
  </r>
  <r>
    <x v="5780"/>
    <s v="22940"/>
    <x v="365"/>
    <x v="1"/>
    <x v="5403"/>
    <n v="4.25"/>
    <n v="13422"/>
    <x v="0"/>
    <x v="215"/>
    <x v="1"/>
    <x v="4"/>
    <x v="10"/>
  </r>
  <r>
    <x v="5780"/>
    <s v="22147"/>
    <x v="398"/>
    <x v="7"/>
    <x v="5403"/>
    <n v="1.45"/>
    <n v="13422"/>
    <x v="0"/>
    <x v="85"/>
    <x v="1"/>
    <x v="4"/>
    <x v="10"/>
  </r>
  <r>
    <x v="5780"/>
    <s v="22150"/>
    <x v="178"/>
    <x v="7"/>
    <x v="5403"/>
    <n v="1.95"/>
    <n v="13422"/>
    <x v="0"/>
    <x v="157"/>
    <x v="1"/>
    <x v="4"/>
    <x v="10"/>
  </r>
  <r>
    <x v="5780"/>
    <s v="22149"/>
    <x v="402"/>
    <x v="7"/>
    <x v="5403"/>
    <n v="2.1"/>
    <n v="13422"/>
    <x v="0"/>
    <x v="120"/>
    <x v="1"/>
    <x v="4"/>
    <x v="10"/>
  </r>
  <r>
    <x v="5780"/>
    <s v="22743"/>
    <x v="649"/>
    <x v="0"/>
    <x v="5403"/>
    <n v="2.95"/>
    <n v="13422"/>
    <x v="0"/>
    <x v="42"/>
    <x v="1"/>
    <x v="4"/>
    <x v="10"/>
  </r>
  <r>
    <x v="5780"/>
    <s v="22742"/>
    <x v="518"/>
    <x v="0"/>
    <x v="5403"/>
    <n v="2.95"/>
    <n v="13422"/>
    <x v="0"/>
    <x v="42"/>
    <x v="1"/>
    <x v="4"/>
    <x v="10"/>
  </r>
  <r>
    <x v="5780"/>
    <s v="22744"/>
    <x v="491"/>
    <x v="0"/>
    <x v="5403"/>
    <n v="2.95"/>
    <n v="13422"/>
    <x v="0"/>
    <x v="42"/>
    <x v="1"/>
    <x v="4"/>
    <x v="10"/>
  </r>
  <r>
    <x v="5780"/>
    <s v="22998"/>
    <x v="2518"/>
    <x v="6"/>
    <x v="5403"/>
    <n v="0.42"/>
    <n v="13422"/>
    <x v="0"/>
    <x v="24"/>
    <x v="1"/>
    <x v="4"/>
    <x v="10"/>
  </r>
  <r>
    <x v="5780"/>
    <s v="23000"/>
    <x v="2544"/>
    <x v="6"/>
    <x v="5403"/>
    <n v="0.42"/>
    <n v="13422"/>
    <x v="0"/>
    <x v="24"/>
    <x v="1"/>
    <x v="4"/>
    <x v="10"/>
  </r>
  <r>
    <x v="5780"/>
    <s v="23004"/>
    <x v="2513"/>
    <x v="6"/>
    <x v="5403"/>
    <n v="0.42"/>
    <n v="13422"/>
    <x v="0"/>
    <x v="24"/>
    <x v="1"/>
    <x v="4"/>
    <x v="10"/>
  </r>
  <r>
    <x v="5780"/>
    <s v="22999"/>
    <x v="3084"/>
    <x v="6"/>
    <x v="5403"/>
    <n v="0.42"/>
    <n v="13422"/>
    <x v="0"/>
    <x v="24"/>
    <x v="1"/>
    <x v="4"/>
    <x v="10"/>
  </r>
  <r>
    <x v="5780"/>
    <s v="84375"/>
    <x v="299"/>
    <x v="7"/>
    <x v="5403"/>
    <n v="2.1"/>
    <n v="13422"/>
    <x v="0"/>
    <x v="120"/>
    <x v="1"/>
    <x v="4"/>
    <x v="10"/>
  </r>
  <r>
    <x v="5780"/>
    <s v="22558"/>
    <x v="193"/>
    <x v="7"/>
    <x v="5403"/>
    <n v="1.65"/>
    <n v="13422"/>
    <x v="0"/>
    <x v="68"/>
    <x v="1"/>
    <x v="4"/>
    <x v="10"/>
  </r>
  <r>
    <x v="5780"/>
    <s v="20914"/>
    <x v="291"/>
    <x v="7"/>
    <x v="5403"/>
    <n v="2.95"/>
    <n v="13422"/>
    <x v="0"/>
    <x v="78"/>
    <x v="1"/>
    <x v="4"/>
    <x v="10"/>
  </r>
  <r>
    <x v="5780"/>
    <s v="23424"/>
    <x v="3312"/>
    <x v="5"/>
    <x v="5403"/>
    <n v="4.95"/>
    <n v="13422"/>
    <x v="0"/>
    <x v="156"/>
    <x v="1"/>
    <x v="4"/>
    <x v="10"/>
  </r>
  <r>
    <x v="5780"/>
    <s v="22938"/>
    <x v="432"/>
    <x v="7"/>
    <x v="5403"/>
    <n v="1.95"/>
    <n v="13422"/>
    <x v="0"/>
    <x v="157"/>
    <x v="1"/>
    <x v="4"/>
    <x v="10"/>
  </r>
  <r>
    <x v="5780"/>
    <s v="23169"/>
    <x v="2927"/>
    <x v="0"/>
    <x v="5403"/>
    <n v="4.1500000000000004"/>
    <n v="13422"/>
    <x v="0"/>
    <x v="909"/>
    <x v="1"/>
    <x v="4"/>
    <x v="10"/>
  </r>
  <r>
    <x v="5780"/>
    <s v="23021"/>
    <x v="3113"/>
    <x v="5"/>
    <x v="5403"/>
    <n v="4.1500000000000004"/>
    <n v="13422"/>
    <x v="0"/>
    <x v="885"/>
    <x v="1"/>
    <x v="4"/>
    <x v="10"/>
  </r>
  <r>
    <x v="5780"/>
    <s v="23325"/>
    <x v="3265"/>
    <x v="7"/>
    <x v="5403"/>
    <n v="1.65"/>
    <n v="13422"/>
    <x v="0"/>
    <x v="68"/>
    <x v="1"/>
    <x v="4"/>
    <x v="10"/>
  </r>
  <r>
    <x v="5780"/>
    <s v="23324"/>
    <x v="3231"/>
    <x v="7"/>
    <x v="5403"/>
    <n v="2.08"/>
    <n v="13422"/>
    <x v="0"/>
    <x v="889"/>
    <x v="1"/>
    <x v="4"/>
    <x v="10"/>
  </r>
  <r>
    <x v="5780"/>
    <s v="23113"/>
    <x v="3444"/>
    <x v="3"/>
    <x v="5403"/>
    <n v="4.95"/>
    <n v="13422"/>
    <x v="0"/>
    <x v="6"/>
    <x v="1"/>
    <x v="4"/>
    <x v="10"/>
  </r>
  <r>
    <x v="5780"/>
    <s v="23253"/>
    <x v="2775"/>
    <x v="2"/>
    <x v="5403"/>
    <n v="15.95"/>
    <n v="13422"/>
    <x v="0"/>
    <x v="764"/>
    <x v="1"/>
    <x v="4"/>
    <x v="10"/>
  </r>
  <r>
    <x v="5780"/>
    <s v="23307"/>
    <x v="2983"/>
    <x v="6"/>
    <x v="5403"/>
    <n v="0.55000000000000004"/>
    <n v="13422"/>
    <x v="0"/>
    <x v="41"/>
    <x v="1"/>
    <x v="4"/>
    <x v="10"/>
  </r>
  <r>
    <x v="5780"/>
    <s v="22961"/>
    <x v="78"/>
    <x v="11"/>
    <x v="5403"/>
    <n v="1.45"/>
    <n v="13422"/>
    <x v="0"/>
    <x v="327"/>
    <x v="1"/>
    <x v="4"/>
    <x v="10"/>
  </r>
  <r>
    <x v="5780"/>
    <s v="22962"/>
    <x v="163"/>
    <x v="7"/>
    <x v="5403"/>
    <n v="0.85"/>
    <n v="13422"/>
    <x v="0"/>
    <x v="16"/>
    <x v="1"/>
    <x v="4"/>
    <x v="10"/>
  </r>
  <r>
    <x v="5780"/>
    <s v="22963"/>
    <x v="164"/>
    <x v="7"/>
    <x v="5403"/>
    <n v="0.85"/>
    <n v="13422"/>
    <x v="0"/>
    <x v="16"/>
    <x v="1"/>
    <x v="4"/>
    <x v="10"/>
  </r>
  <r>
    <x v="5780"/>
    <s v="22978"/>
    <x v="2506"/>
    <x v="0"/>
    <x v="5403"/>
    <n v="3.75"/>
    <n v="13422"/>
    <x v="0"/>
    <x v="38"/>
    <x v="1"/>
    <x v="4"/>
    <x v="10"/>
  </r>
  <r>
    <x v="5780"/>
    <s v="22969"/>
    <x v="148"/>
    <x v="7"/>
    <x v="5403"/>
    <n v="1.45"/>
    <n v="13422"/>
    <x v="0"/>
    <x v="85"/>
    <x v="1"/>
    <x v="4"/>
    <x v="10"/>
  </r>
  <r>
    <x v="5780"/>
    <s v="22960"/>
    <x v="9"/>
    <x v="7"/>
    <x v="5403"/>
    <n v="3.75"/>
    <n v="13422"/>
    <x v="0"/>
    <x v="15"/>
    <x v="1"/>
    <x v="4"/>
    <x v="10"/>
  </r>
  <r>
    <x v="5780"/>
    <s v="22907"/>
    <x v="604"/>
    <x v="7"/>
    <x v="5403"/>
    <n v="0.85"/>
    <n v="13422"/>
    <x v="0"/>
    <x v="16"/>
    <x v="1"/>
    <x v="4"/>
    <x v="10"/>
  </r>
  <r>
    <x v="5780"/>
    <s v="23243"/>
    <x v="3009"/>
    <x v="5"/>
    <x v="5403"/>
    <n v="4.95"/>
    <n v="13422"/>
    <x v="0"/>
    <x v="156"/>
    <x v="1"/>
    <x v="4"/>
    <x v="10"/>
  </r>
  <r>
    <x v="5780"/>
    <s v="22720"/>
    <x v="2120"/>
    <x v="3"/>
    <x v="5403"/>
    <n v="4.95"/>
    <n v="13422"/>
    <x v="0"/>
    <x v="6"/>
    <x v="1"/>
    <x v="4"/>
    <x v="10"/>
  </r>
  <r>
    <x v="5780"/>
    <s v="22966"/>
    <x v="705"/>
    <x v="7"/>
    <x v="5403"/>
    <n v="1.25"/>
    <n v="13422"/>
    <x v="0"/>
    <x v="72"/>
    <x v="1"/>
    <x v="4"/>
    <x v="10"/>
  </r>
  <r>
    <x v="5780"/>
    <s v="22990"/>
    <x v="2417"/>
    <x v="2"/>
    <x v="5403"/>
    <n v="4.95"/>
    <n v="13422"/>
    <x v="0"/>
    <x v="30"/>
    <x v="1"/>
    <x v="4"/>
    <x v="10"/>
  </r>
  <r>
    <x v="5780"/>
    <s v="22989"/>
    <x v="2405"/>
    <x v="0"/>
    <x v="5403"/>
    <n v="3.25"/>
    <n v="13422"/>
    <x v="0"/>
    <x v="35"/>
    <x v="1"/>
    <x v="4"/>
    <x v="10"/>
  </r>
  <r>
    <x v="5780"/>
    <s v="22838"/>
    <x v="118"/>
    <x v="2"/>
    <x v="5403"/>
    <n v="14.95"/>
    <n v="13422"/>
    <x v="0"/>
    <x v="74"/>
    <x v="1"/>
    <x v="4"/>
    <x v="10"/>
  </r>
  <r>
    <x v="5780"/>
    <s v="23020"/>
    <x v="3112"/>
    <x v="2"/>
    <x v="5403"/>
    <n v="12.5"/>
    <n v="13422"/>
    <x v="0"/>
    <x v="252"/>
    <x v="1"/>
    <x v="4"/>
    <x v="10"/>
  </r>
  <r>
    <x v="5780"/>
    <s v="23115"/>
    <x v="3435"/>
    <x v="3"/>
    <x v="5403"/>
    <n v="4.95"/>
    <n v="13422"/>
    <x v="0"/>
    <x v="6"/>
    <x v="1"/>
    <x v="4"/>
    <x v="10"/>
  </r>
  <r>
    <x v="5780"/>
    <s v="23328"/>
    <x v="3256"/>
    <x v="5"/>
    <x v="5403"/>
    <n v="3.75"/>
    <n v="13422"/>
    <x v="0"/>
    <x v="72"/>
    <x v="1"/>
    <x v="4"/>
    <x v="10"/>
  </r>
  <r>
    <x v="5780"/>
    <s v="22692"/>
    <x v="2010"/>
    <x v="2"/>
    <x v="5403"/>
    <n v="7.95"/>
    <n v="13422"/>
    <x v="0"/>
    <x v="92"/>
    <x v="1"/>
    <x v="4"/>
    <x v="10"/>
  </r>
  <r>
    <x v="5780"/>
    <s v="23417"/>
    <x v="3344"/>
    <x v="7"/>
    <x v="5403"/>
    <n v="1.65"/>
    <n v="13422"/>
    <x v="0"/>
    <x v="68"/>
    <x v="1"/>
    <x v="4"/>
    <x v="10"/>
  </r>
  <r>
    <x v="5780"/>
    <s v="23415"/>
    <x v="3343"/>
    <x v="7"/>
    <x v="5403"/>
    <n v="1.65"/>
    <n v="13422"/>
    <x v="0"/>
    <x v="68"/>
    <x v="1"/>
    <x v="4"/>
    <x v="10"/>
  </r>
  <r>
    <x v="5780"/>
    <s v="23416"/>
    <x v="3374"/>
    <x v="7"/>
    <x v="5403"/>
    <n v="1.65"/>
    <n v="13422"/>
    <x v="0"/>
    <x v="68"/>
    <x v="1"/>
    <x v="4"/>
    <x v="10"/>
  </r>
  <r>
    <x v="5780"/>
    <s v="23542"/>
    <x v="3418"/>
    <x v="2"/>
    <x v="5403"/>
    <n v="8.25"/>
    <n v="13422"/>
    <x v="0"/>
    <x v="39"/>
    <x v="1"/>
    <x v="4"/>
    <x v="10"/>
  </r>
  <r>
    <x v="5780"/>
    <s v="23536"/>
    <x v="3436"/>
    <x v="5"/>
    <x v="5403"/>
    <n v="5.95"/>
    <n v="13422"/>
    <x v="0"/>
    <x v="115"/>
    <x v="1"/>
    <x v="4"/>
    <x v="10"/>
  </r>
  <r>
    <x v="5780"/>
    <s v="23526"/>
    <x v="3416"/>
    <x v="5"/>
    <x v="5403"/>
    <n v="5.95"/>
    <n v="13422"/>
    <x v="0"/>
    <x v="115"/>
    <x v="1"/>
    <x v="4"/>
    <x v="10"/>
  </r>
  <r>
    <x v="5780"/>
    <s v="23114"/>
    <x v="3434"/>
    <x v="3"/>
    <x v="5403"/>
    <n v="4.95"/>
    <n v="13422"/>
    <x v="0"/>
    <x v="6"/>
    <x v="1"/>
    <x v="4"/>
    <x v="10"/>
  </r>
  <r>
    <x v="5780"/>
    <s v="23117"/>
    <x v="3433"/>
    <x v="3"/>
    <x v="5403"/>
    <n v="4.95"/>
    <n v="13422"/>
    <x v="0"/>
    <x v="6"/>
    <x v="1"/>
    <x v="4"/>
    <x v="10"/>
  </r>
  <r>
    <x v="5780"/>
    <s v="23239"/>
    <x v="3014"/>
    <x v="0"/>
    <x v="5403"/>
    <n v="4.1500000000000004"/>
    <n v="13422"/>
    <x v="0"/>
    <x v="909"/>
    <x v="1"/>
    <x v="4"/>
    <x v="10"/>
  </r>
  <r>
    <x v="5780"/>
    <s v="22654"/>
    <x v="174"/>
    <x v="3"/>
    <x v="5403"/>
    <n v="5.95"/>
    <n v="13422"/>
    <x v="0"/>
    <x v="12"/>
    <x v="1"/>
    <x v="4"/>
    <x v="10"/>
  </r>
  <r>
    <x v="5780"/>
    <s v="22653"/>
    <x v="567"/>
    <x v="14"/>
    <x v="5403"/>
    <n v="1.95"/>
    <n v="13422"/>
    <x v="0"/>
    <x v="35"/>
    <x v="1"/>
    <x v="4"/>
    <x v="10"/>
  </r>
  <r>
    <x v="5780"/>
    <s v="23236"/>
    <x v="3015"/>
    <x v="0"/>
    <x v="5403"/>
    <n v="2.89"/>
    <n v="13422"/>
    <x v="0"/>
    <x v="990"/>
    <x v="1"/>
    <x v="4"/>
    <x v="10"/>
  </r>
  <r>
    <x v="5780"/>
    <s v="23380"/>
    <x v="3483"/>
    <x v="6"/>
    <x v="5403"/>
    <n v="0.39"/>
    <n v="13422"/>
    <x v="0"/>
    <x v="1035"/>
    <x v="1"/>
    <x v="4"/>
    <x v="10"/>
  </r>
  <r>
    <x v="5780"/>
    <s v="23240"/>
    <x v="3002"/>
    <x v="0"/>
    <x v="5403"/>
    <n v="4.1500000000000004"/>
    <n v="13422"/>
    <x v="0"/>
    <x v="909"/>
    <x v="1"/>
    <x v="4"/>
    <x v="10"/>
  </r>
  <r>
    <x v="5780"/>
    <s v="23189"/>
    <x v="3208"/>
    <x v="0"/>
    <x v="5403"/>
    <n v="2.89"/>
    <n v="13422"/>
    <x v="0"/>
    <x v="990"/>
    <x v="1"/>
    <x v="4"/>
    <x v="10"/>
  </r>
  <r>
    <x v="5780"/>
    <s v="23293"/>
    <x v="3167"/>
    <x v="6"/>
    <x v="5403"/>
    <n v="0.83"/>
    <n v="13422"/>
    <x v="0"/>
    <x v="956"/>
    <x v="1"/>
    <x v="4"/>
    <x v="10"/>
  </r>
  <r>
    <x v="5780"/>
    <s v="23359"/>
    <x v="3193"/>
    <x v="7"/>
    <x v="5403"/>
    <n v="1.95"/>
    <n v="13422"/>
    <x v="0"/>
    <x v="157"/>
    <x v="1"/>
    <x v="4"/>
    <x v="10"/>
  </r>
  <r>
    <x v="5780"/>
    <s v="23360"/>
    <x v="3191"/>
    <x v="7"/>
    <x v="5403"/>
    <n v="1.95"/>
    <n v="13422"/>
    <x v="0"/>
    <x v="157"/>
    <x v="1"/>
    <x v="4"/>
    <x v="10"/>
  </r>
  <r>
    <x v="5780"/>
    <s v="23296"/>
    <x v="3165"/>
    <x v="7"/>
    <x v="5403"/>
    <n v="1.25"/>
    <n v="13422"/>
    <x v="0"/>
    <x v="72"/>
    <x v="1"/>
    <x v="4"/>
    <x v="10"/>
  </r>
  <r>
    <x v="5780"/>
    <s v="23355"/>
    <x v="3272"/>
    <x v="1"/>
    <x v="5403"/>
    <n v="4.95"/>
    <n v="13422"/>
    <x v="0"/>
    <x v="97"/>
    <x v="1"/>
    <x v="4"/>
    <x v="10"/>
  </r>
  <r>
    <x v="5780"/>
    <s v="22835"/>
    <x v="211"/>
    <x v="5"/>
    <x v="5403"/>
    <n v="4.6500000000000004"/>
    <n v="13422"/>
    <x v="0"/>
    <x v="233"/>
    <x v="1"/>
    <x v="4"/>
    <x v="10"/>
  </r>
  <r>
    <x v="5780"/>
    <s v="22111"/>
    <x v="214"/>
    <x v="0"/>
    <x v="5403"/>
    <n v="4.95"/>
    <n v="13422"/>
    <x v="0"/>
    <x v="28"/>
    <x v="1"/>
    <x v="4"/>
    <x v="10"/>
  </r>
  <r>
    <x v="5780"/>
    <s v="23311"/>
    <x v="3187"/>
    <x v="0"/>
    <x v="5403"/>
    <n v="2.5499999999999998"/>
    <n v="13422"/>
    <x v="0"/>
    <x v="0"/>
    <x v="1"/>
    <x v="4"/>
    <x v="10"/>
  </r>
  <r>
    <x v="5780"/>
    <s v="23312"/>
    <x v="3183"/>
    <x v="5"/>
    <x v="5403"/>
    <n v="4.1500000000000004"/>
    <n v="13422"/>
    <x v="0"/>
    <x v="885"/>
    <x v="1"/>
    <x v="4"/>
    <x v="10"/>
  </r>
  <r>
    <x v="5780"/>
    <s v="23101"/>
    <x v="2922"/>
    <x v="7"/>
    <x v="5403"/>
    <n v="0.83"/>
    <n v="13422"/>
    <x v="0"/>
    <x v="1060"/>
    <x v="1"/>
    <x v="4"/>
    <x v="10"/>
  </r>
  <r>
    <x v="5780"/>
    <s v="23100"/>
    <x v="2892"/>
    <x v="6"/>
    <x v="5403"/>
    <n v="1.25"/>
    <n v="13422"/>
    <x v="0"/>
    <x v="9"/>
    <x v="1"/>
    <x v="4"/>
    <x v="10"/>
  </r>
  <r>
    <x v="5780"/>
    <s v="23343"/>
    <x v="3130"/>
    <x v="14"/>
    <x v="5403"/>
    <n v="2.08"/>
    <n v="13422"/>
    <x v="0"/>
    <x v="329"/>
    <x v="1"/>
    <x v="4"/>
    <x v="10"/>
  </r>
  <r>
    <x v="5780"/>
    <s v="23082"/>
    <x v="2895"/>
    <x v="7"/>
    <x v="5403"/>
    <n v="3.75"/>
    <n v="13422"/>
    <x v="0"/>
    <x v="15"/>
    <x v="1"/>
    <x v="4"/>
    <x v="10"/>
  </r>
  <r>
    <x v="5780"/>
    <s v="23410"/>
    <x v="3350"/>
    <x v="2"/>
    <x v="5403"/>
    <n v="8.15"/>
    <n v="13422"/>
    <x v="0"/>
    <x v="1608"/>
    <x v="1"/>
    <x v="4"/>
    <x v="10"/>
  </r>
  <r>
    <x v="5780"/>
    <s v="23284"/>
    <x v="2753"/>
    <x v="0"/>
    <x v="5403"/>
    <n v="7.95"/>
    <n v="13422"/>
    <x v="0"/>
    <x v="346"/>
    <x v="1"/>
    <x v="4"/>
    <x v="10"/>
  </r>
  <r>
    <x v="5780"/>
    <s v="22867"/>
    <x v="201"/>
    <x v="7"/>
    <x v="5403"/>
    <n v="2.1"/>
    <n v="13422"/>
    <x v="0"/>
    <x v="120"/>
    <x v="1"/>
    <x v="4"/>
    <x v="10"/>
  </r>
  <r>
    <x v="5780"/>
    <s v="23559"/>
    <x v="3352"/>
    <x v="0"/>
    <x v="5403"/>
    <n v="2.08"/>
    <n v="13422"/>
    <x v="0"/>
    <x v="887"/>
    <x v="1"/>
    <x v="4"/>
    <x v="10"/>
  </r>
  <r>
    <x v="5780"/>
    <s v="23340"/>
    <x v="3195"/>
    <x v="7"/>
    <x v="5403"/>
    <n v="1.65"/>
    <n v="13422"/>
    <x v="0"/>
    <x v="68"/>
    <x v="1"/>
    <x v="4"/>
    <x v="10"/>
  </r>
  <r>
    <x v="5781"/>
    <s v="22147"/>
    <x v="398"/>
    <x v="7"/>
    <x v="5404"/>
    <n v="1.45"/>
    <n v="14116"/>
    <x v="0"/>
    <x v="85"/>
    <x v="1"/>
    <x v="4"/>
    <x v="10"/>
  </r>
  <r>
    <x v="5781"/>
    <s v="22586"/>
    <x v="1466"/>
    <x v="7"/>
    <x v="5404"/>
    <n v="0.85"/>
    <n v="14116"/>
    <x v="0"/>
    <x v="16"/>
    <x v="1"/>
    <x v="4"/>
    <x v="10"/>
  </r>
  <r>
    <x v="5781"/>
    <s v="23494"/>
    <x v="3431"/>
    <x v="0"/>
    <x v="5404"/>
    <n v="5.95"/>
    <n v="14116"/>
    <x v="0"/>
    <x v="100"/>
    <x v="1"/>
    <x v="4"/>
    <x v="10"/>
  </r>
  <r>
    <x v="5781"/>
    <s v="21673"/>
    <x v="995"/>
    <x v="7"/>
    <x v="5404"/>
    <n v="1.45"/>
    <n v="14116"/>
    <x v="0"/>
    <x v="85"/>
    <x v="1"/>
    <x v="4"/>
    <x v="10"/>
  </r>
  <r>
    <x v="5781"/>
    <s v="21791"/>
    <x v="32"/>
    <x v="7"/>
    <x v="5404"/>
    <n v="1.25"/>
    <n v="14116"/>
    <x v="0"/>
    <x v="72"/>
    <x v="1"/>
    <x v="4"/>
    <x v="10"/>
  </r>
  <r>
    <x v="5781"/>
    <s v="21915"/>
    <x v="295"/>
    <x v="7"/>
    <x v="5404"/>
    <n v="1.25"/>
    <n v="14116"/>
    <x v="0"/>
    <x v="72"/>
    <x v="1"/>
    <x v="4"/>
    <x v="10"/>
  </r>
  <r>
    <x v="5781"/>
    <s v="22943"/>
    <x v="617"/>
    <x v="3"/>
    <x v="5404"/>
    <n v="4.95"/>
    <n v="14116"/>
    <x v="0"/>
    <x v="6"/>
    <x v="1"/>
    <x v="4"/>
    <x v="10"/>
  </r>
  <r>
    <x v="5781"/>
    <s v="22727"/>
    <x v="27"/>
    <x v="5"/>
    <x v="5404"/>
    <n v="3.75"/>
    <n v="14116"/>
    <x v="0"/>
    <x v="72"/>
    <x v="1"/>
    <x v="4"/>
    <x v="10"/>
  </r>
  <r>
    <x v="5781"/>
    <s v="22467"/>
    <x v="262"/>
    <x v="0"/>
    <x v="5404"/>
    <n v="2.5499999999999998"/>
    <n v="14116"/>
    <x v="0"/>
    <x v="0"/>
    <x v="1"/>
    <x v="4"/>
    <x v="10"/>
  </r>
  <r>
    <x v="5781"/>
    <s v="23075"/>
    <x v="2769"/>
    <x v="5"/>
    <x v="5404"/>
    <n v="4.1500000000000004"/>
    <n v="14116"/>
    <x v="0"/>
    <x v="885"/>
    <x v="1"/>
    <x v="4"/>
    <x v="10"/>
  </r>
  <r>
    <x v="5781"/>
    <s v="22551"/>
    <x v="423"/>
    <x v="7"/>
    <x v="5404"/>
    <n v="1.65"/>
    <n v="14116"/>
    <x v="0"/>
    <x v="68"/>
    <x v="1"/>
    <x v="4"/>
    <x v="10"/>
  </r>
  <r>
    <x v="5781"/>
    <s v="22554"/>
    <x v="424"/>
    <x v="7"/>
    <x v="5404"/>
    <n v="1.65"/>
    <n v="14116"/>
    <x v="0"/>
    <x v="68"/>
    <x v="1"/>
    <x v="4"/>
    <x v="10"/>
  </r>
  <r>
    <x v="5781"/>
    <s v="23469"/>
    <x v="3389"/>
    <x v="0"/>
    <x v="5404"/>
    <n v="4.1500000000000004"/>
    <n v="14116"/>
    <x v="0"/>
    <x v="909"/>
    <x v="1"/>
    <x v="4"/>
    <x v="10"/>
  </r>
  <r>
    <x v="5781"/>
    <s v="23367"/>
    <x v="3395"/>
    <x v="27"/>
    <x v="5404"/>
    <n v="0.65"/>
    <n v="14116"/>
    <x v="0"/>
    <x v="285"/>
    <x v="1"/>
    <x v="4"/>
    <x v="10"/>
  </r>
  <r>
    <x v="5781"/>
    <s v="22964"/>
    <x v="283"/>
    <x v="0"/>
    <x v="5404"/>
    <n v="2.1"/>
    <n v="14116"/>
    <x v="0"/>
    <x v="8"/>
    <x v="1"/>
    <x v="4"/>
    <x v="10"/>
  </r>
  <r>
    <x v="5781"/>
    <s v="22350"/>
    <x v="1244"/>
    <x v="0"/>
    <x v="5404"/>
    <n v="2.5499999999999998"/>
    <n v="14116"/>
    <x v="0"/>
    <x v="0"/>
    <x v="1"/>
    <x v="4"/>
    <x v="10"/>
  </r>
  <r>
    <x v="5781"/>
    <s v="22349"/>
    <x v="192"/>
    <x v="0"/>
    <x v="5404"/>
    <n v="3.75"/>
    <n v="14116"/>
    <x v="0"/>
    <x v="38"/>
    <x v="1"/>
    <x v="4"/>
    <x v="10"/>
  </r>
  <r>
    <x v="5781"/>
    <s v="22845"/>
    <x v="1324"/>
    <x v="2"/>
    <x v="5404"/>
    <n v="6.35"/>
    <n v="14116"/>
    <x v="0"/>
    <x v="170"/>
    <x v="1"/>
    <x v="4"/>
    <x v="10"/>
  </r>
  <r>
    <x v="5781"/>
    <s v="22844"/>
    <x v="1388"/>
    <x v="2"/>
    <x v="5404"/>
    <n v="8.5"/>
    <n v="14116"/>
    <x v="0"/>
    <x v="22"/>
    <x v="1"/>
    <x v="4"/>
    <x v="10"/>
  </r>
  <r>
    <x v="5782"/>
    <s v="85099B"/>
    <x v="138"/>
    <x v="14"/>
    <x v="5405"/>
    <n v="2.08"/>
    <n v="16316"/>
    <x v="0"/>
    <x v="329"/>
    <x v="1"/>
    <x v="4"/>
    <x v="10"/>
  </r>
  <r>
    <x v="5782"/>
    <s v="22379"/>
    <x v="113"/>
    <x v="14"/>
    <x v="5405"/>
    <n v="2.1"/>
    <n v="16316"/>
    <x v="0"/>
    <x v="69"/>
    <x v="1"/>
    <x v="4"/>
    <x v="10"/>
  </r>
  <r>
    <x v="5782"/>
    <s v="22381"/>
    <x v="114"/>
    <x v="18"/>
    <x v="5405"/>
    <n v="2.1"/>
    <n v="16316"/>
    <x v="0"/>
    <x v="160"/>
    <x v="1"/>
    <x v="4"/>
    <x v="10"/>
  </r>
  <r>
    <x v="5782"/>
    <s v="22627"/>
    <x v="661"/>
    <x v="2"/>
    <x v="5405"/>
    <n v="8.5"/>
    <n v="16316"/>
    <x v="0"/>
    <x v="22"/>
    <x v="1"/>
    <x v="4"/>
    <x v="10"/>
  </r>
  <r>
    <x v="5782"/>
    <s v="22626"/>
    <x v="633"/>
    <x v="2"/>
    <x v="5405"/>
    <n v="8.5"/>
    <n v="16316"/>
    <x v="0"/>
    <x v="22"/>
    <x v="1"/>
    <x v="4"/>
    <x v="10"/>
  </r>
  <r>
    <x v="5782"/>
    <s v="22624"/>
    <x v="635"/>
    <x v="2"/>
    <x v="5405"/>
    <n v="8.5"/>
    <n v="16316"/>
    <x v="0"/>
    <x v="22"/>
    <x v="1"/>
    <x v="4"/>
    <x v="10"/>
  </r>
  <r>
    <x v="5782"/>
    <s v="22848"/>
    <x v="266"/>
    <x v="2"/>
    <x v="5405"/>
    <n v="16.95"/>
    <n v="16316"/>
    <x v="0"/>
    <x v="238"/>
    <x v="1"/>
    <x v="4"/>
    <x v="10"/>
  </r>
  <r>
    <x v="5782"/>
    <s v="22847"/>
    <x v="816"/>
    <x v="5"/>
    <x v="5405"/>
    <n v="14.95"/>
    <n v="16316"/>
    <x v="0"/>
    <x v="278"/>
    <x v="1"/>
    <x v="4"/>
    <x v="10"/>
  </r>
  <r>
    <x v="5782"/>
    <s v="21523"/>
    <x v="110"/>
    <x v="5"/>
    <x v="5405"/>
    <n v="8.25"/>
    <n v="16316"/>
    <x v="0"/>
    <x v="122"/>
    <x v="1"/>
    <x v="4"/>
    <x v="10"/>
  </r>
  <r>
    <x v="5782"/>
    <s v="22941"/>
    <x v="152"/>
    <x v="1"/>
    <x v="5405"/>
    <n v="8.5"/>
    <n v="16316"/>
    <x v="0"/>
    <x v="103"/>
    <x v="1"/>
    <x v="4"/>
    <x v="10"/>
  </r>
  <r>
    <x v="5782"/>
    <s v="23435"/>
    <x v="3363"/>
    <x v="14"/>
    <x v="5405"/>
    <n v="0.79"/>
    <n v="16316"/>
    <x v="0"/>
    <x v="219"/>
    <x v="1"/>
    <x v="4"/>
    <x v="10"/>
  </r>
  <r>
    <x v="5782"/>
    <s v="23313"/>
    <x v="3163"/>
    <x v="18"/>
    <x v="5405"/>
    <n v="4.95"/>
    <n v="16316"/>
    <x v="0"/>
    <x v="47"/>
    <x v="1"/>
    <x v="4"/>
    <x v="10"/>
  </r>
  <r>
    <x v="5782"/>
    <s v="22086"/>
    <x v="46"/>
    <x v="0"/>
    <x v="5405"/>
    <n v="2.95"/>
    <n v="16316"/>
    <x v="0"/>
    <x v="42"/>
    <x v="1"/>
    <x v="4"/>
    <x v="10"/>
  </r>
  <r>
    <x v="5782"/>
    <s v="22910"/>
    <x v="167"/>
    <x v="7"/>
    <x v="5405"/>
    <n v="2.95"/>
    <n v="16316"/>
    <x v="0"/>
    <x v="78"/>
    <x v="1"/>
    <x v="4"/>
    <x v="10"/>
  </r>
  <r>
    <x v="5782"/>
    <s v="23353"/>
    <x v="3199"/>
    <x v="7"/>
    <x v="5405"/>
    <n v="0.83"/>
    <n v="16316"/>
    <x v="0"/>
    <x v="1060"/>
    <x v="1"/>
    <x v="4"/>
    <x v="10"/>
  </r>
  <r>
    <x v="5782"/>
    <s v="23350"/>
    <x v="3216"/>
    <x v="7"/>
    <x v="5405"/>
    <n v="1.25"/>
    <n v="16316"/>
    <x v="0"/>
    <x v="72"/>
    <x v="1"/>
    <x v="4"/>
    <x v="10"/>
  </r>
  <r>
    <x v="5782"/>
    <s v="23349"/>
    <x v="3215"/>
    <x v="7"/>
    <x v="5405"/>
    <n v="1.25"/>
    <n v="16316"/>
    <x v="0"/>
    <x v="72"/>
    <x v="1"/>
    <x v="4"/>
    <x v="10"/>
  </r>
  <r>
    <x v="5782"/>
    <s v="23343"/>
    <x v="3130"/>
    <x v="14"/>
    <x v="5405"/>
    <n v="2.08"/>
    <n v="16316"/>
    <x v="0"/>
    <x v="329"/>
    <x v="1"/>
    <x v="4"/>
    <x v="10"/>
  </r>
  <r>
    <x v="5782"/>
    <s v="23312"/>
    <x v="3183"/>
    <x v="5"/>
    <x v="5405"/>
    <n v="4.1500000000000004"/>
    <n v="16316"/>
    <x v="0"/>
    <x v="885"/>
    <x v="1"/>
    <x v="4"/>
    <x v="10"/>
  </r>
  <r>
    <x v="5782"/>
    <s v="23311"/>
    <x v="3187"/>
    <x v="0"/>
    <x v="5405"/>
    <n v="2.5499999999999998"/>
    <n v="16316"/>
    <x v="0"/>
    <x v="0"/>
    <x v="1"/>
    <x v="4"/>
    <x v="10"/>
  </r>
  <r>
    <x v="5782"/>
    <s v="22964"/>
    <x v="283"/>
    <x v="0"/>
    <x v="5405"/>
    <n v="2.1"/>
    <n v="16316"/>
    <x v="0"/>
    <x v="8"/>
    <x v="1"/>
    <x v="4"/>
    <x v="10"/>
  </r>
  <r>
    <x v="5782"/>
    <s v="23108"/>
    <x v="2887"/>
    <x v="5"/>
    <x v="5405"/>
    <n v="6.25"/>
    <n v="16316"/>
    <x v="0"/>
    <x v="252"/>
    <x v="1"/>
    <x v="4"/>
    <x v="10"/>
  </r>
  <r>
    <x v="5782"/>
    <s v="22197"/>
    <x v="3054"/>
    <x v="6"/>
    <x v="5405"/>
    <n v="0.85"/>
    <n v="16316"/>
    <x v="0"/>
    <x v="101"/>
    <x v="1"/>
    <x v="4"/>
    <x v="10"/>
  </r>
  <r>
    <x v="5782"/>
    <s v="22892"/>
    <x v="1395"/>
    <x v="7"/>
    <x v="5405"/>
    <n v="1.25"/>
    <n v="16316"/>
    <x v="0"/>
    <x v="72"/>
    <x v="1"/>
    <x v="4"/>
    <x v="10"/>
  </r>
  <r>
    <x v="5782"/>
    <s v="20914"/>
    <x v="291"/>
    <x v="0"/>
    <x v="5405"/>
    <n v="2.95"/>
    <n v="16316"/>
    <x v="0"/>
    <x v="42"/>
    <x v="1"/>
    <x v="4"/>
    <x v="10"/>
  </r>
  <r>
    <x v="5782"/>
    <s v="23155"/>
    <x v="2645"/>
    <x v="7"/>
    <x v="5405"/>
    <n v="0.83"/>
    <n v="16316"/>
    <x v="0"/>
    <x v="1060"/>
    <x v="1"/>
    <x v="4"/>
    <x v="10"/>
  </r>
  <r>
    <x v="5782"/>
    <s v="23156"/>
    <x v="2648"/>
    <x v="7"/>
    <x v="5405"/>
    <n v="2.08"/>
    <n v="16316"/>
    <x v="0"/>
    <x v="889"/>
    <x v="1"/>
    <x v="4"/>
    <x v="10"/>
  </r>
  <r>
    <x v="5782"/>
    <s v="71477"/>
    <x v="898"/>
    <x v="5"/>
    <x v="5405"/>
    <n v="3.95"/>
    <n v="16316"/>
    <x v="0"/>
    <x v="81"/>
    <x v="1"/>
    <x v="4"/>
    <x v="10"/>
  </r>
  <r>
    <x v="5782"/>
    <s v="71459"/>
    <x v="3291"/>
    <x v="7"/>
    <x v="5405"/>
    <n v="0.85"/>
    <n v="16316"/>
    <x v="0"/>
    <x v="16"/>
    <x v="1"/>
    <x v="4"/>
    <x v="10"/>
  </r>
  <r>
    <x v="5782"/>
    <s v="22474"/>
    <x v="1180"/>
    <x v="3"/>
    <x v="5405"/>
    <n v="4.95"/>
    <n v="16316"/>
    <x v="0"/>
    <x v="6"/>
    <x v="1"/>
    <x v="4"/>
    <x v="10"/>
  </r>
  <r>
    <x v="5782"/>
    <s v="22468"/>
    <x v="206"/>
    <x v="0"/>
    <x v="5405"/>
    <n v="6.75"/>
    <n v="16316"/>
    <x v="0"/>
    <x v="251"/>
    <x v="1"/>
    <x v="4"/>
    <x v="10"/>
  </r>
  <r>
    <x v="5782"/>
    <s v="22422"/>
    <x v="983"/>
    <x v="7"/>
    <x v="5405"/>
    <n v="0.65"/>
    <n v="16316"/>
    <x v="0"/>
    <x v="169"/>
    <x v="1"/>
    <x v="4"/>
    <x v="10"/>
  </r>
  <r>
    <x v="5782"/>
    <s v="21832"/>
    <x v="112"/>
    <x v="7"/>
    <x v="5405"/>
    <n v="1.65"/>
    <n v="16316"/>
    <x v="0"/>
    <x v="68"/>
    <x v="1"/>
    <x v="4"/>
    <x v="10"/>
  </r>
  <r>
    <x v="5782"/>
    <s v="22027"/>
    <x v="989"/>
    <x v="7"/>
    <x v="5405"/>
    <n v="0.42"/>
    <n v="16316"/>
    <x v="0"/>
    <x v="94"/>
    <x v="1"/>
    <x v="4"/>
    <x v="10"/>
  </r>
  <r>
    <x v="5782"/>
    <s v="22712"/>
    <x v="546"/>
    <x v="7"/>
    <x v="5405"/>
    <n v="0.42"/>
    <n v="16316"/>
    <x v="0"/>
    <x v="94"/>
    <x v="1"/>
    <x v="4"/>
    <x v="10"/>
  </r>
  <r>
    <x v="5782"/>
    <s v="22029"/>
    <x v="962"/>
    <x v="7"/>
    <x v="5405"/>
    <n v="0.42"/>
    <n v="16316"/>
    <x v="0"/>
    <x v="94"/>
    <x v="1"/>
    <x v="4"/>
    <x v="10"/>
  </r>
  <r>
    <x v="5783"/>
    <s v="22139"/>
    <x v="79"/>
    <x v="0"/>
    <x v="5406"/>
    <n v="4.95"/>
    <n v="15264"/>
    <x v="0"/>
    <x v="28"/>
    <x v="1"/>
    <x v="4"/>
    <x v="10"/>
  </r>
  <r>
    <x v="5783"/>
    <s v="22377"/>
    <x v="2039"/>
    <x v="18"/>
    <x v="5406"/>
    <n v="2.1"/>
    <n v="15264"/>
    <x v="0"/>
    <x v="160"/>
    <x v="1"/>
    <x v="4"/>
    <x v="10"/>
  </r>
  <r>
    <x v="5783"/>
    <s v="21385"/>
    <x v="1076"/>
    <x v="6"/>
    <x v="5406"/>
    <n v="0.85"/>
    <n v="15264"/>
    <x v="0"/>
    <x v="101"/>
    <x v="1"/>
    <x v="4"/>
    <x v="10"/>
  </r>
  <r>
    <x v="5783"/>
    <s v="21811"/>
    <x v="3172"/>
    <x v="7"/>
    <x v="5406"/>
    <n v="0.39"/>
    <n v="15264"/>
    <x v="0"/>
    <x v="1022"/>
    <x v="1"/>
    <x v="4"/>
    <x v="10"/>
  </r>
  <r>
    <x v="5783"/>
    <s v="22227"/>
    <x v="620"/>
    <x v="6"/>
    <x v="5406"/>
    <n v="0.65"/>
    <n v="15264"/>
    <x v="0"/>
    <x v="17"/>
    <x v="1"/>
    <x v="4"/>
    <x v="10"/>
  </r>
  <r>
    <x v="5783"/>
    <s v="22335"/>
    <x v="1056"/>
    <x v="6"/>
    <x v="5406"/>
    <n v="0.65"/>
    <n v="15264"/>
    <x v="0"/>
    <x v="17"/>
    <x v="1"/>
    <x v="4"/>
    <x v="10"/>
  </r>
  <r>
    <x v="5783"/>
    <s v="35961"/>
    <x v="783"/>
    <x v="7"/>
    <x v="5406"/>
    <n v="0.85"/>
    <n v="15264"/>
    <x v="0"/>
    <x v="16"/>
    <x v="1"/>
    <x v="4"/>
    <x v="10"/>
  </r>
  <r>
    <x v="5783"/>
    <s v="22600"/>
    <x v="747"/>
    <x v="6"/>
    <x v="5406"/>
    <n v="0.85"/>
    <n v="15264"/>
    <x v="0"/>
    <x v="101"/>
    <x v="1"/>
    <x v="4"/>
    <x v="10"/>
  </r>
  <r>
    <x v="5783"/>
    <s v="23271"/>
    <x v="3254"/>
    <x v="27"/>
    <x v="5406"/>
    <n v="0.83"/>
    <n v="15264"/>
    <x v="0"/>
    <x v="1363"/>
    <x v="1"/>
    <x v="4"/>
    <x v="10"/>
  </r>
  <r>
    <x v="5783"/>
    <s v="23274"/>
    <x v="2990"/>
    <x v="7"/>
    <x v="5406"/>
    <n v="1.65"/>
    <n v="15264"/>
    <x v="0"/>
    <x v="68"/>
    <x v="1"/>
    <x v="4"/>
    <x v="10"/>
  </r>
  <r>
    <x v="5783"/>
    <s v="84836"/>
    <x v="462"/>
    <x v="7"/>
    <x v="5406"/>
    <n v="1.25"/>
    <n v="15264"/>
    <x v="0"/>
    <x v="72"/>
    <x v="1"/>
    <x v="4"/>
    <x v="10"/>
  </r>
  <r>
    <x v="5783"/>
    <s v="23404"/>
    <x v="3311"/>
    <x v="0"/>
    <x v="5406"/>
    <n v="4.95"/>
    <n v="15264"/>
    <x v="0"/>
    <x v="28"/>
    <x v="1"/>
    <x v="4"/>
    <x v="10"/>
  </r>
  <r>
    <x v="5783"/>
    <s v="23405"/>
    <x v="3315"/>
    <x v="5"/>
    <x v="5406"/>
    <n v="4.95"/>
    <n v="15264"/>
    <x v="0"/>
    <x v="156"/>
    <x v="1"/>
    <x v="4"/>
    <x v="10"/>
  </r>
  <r>
    <x v="5783"/>
    <s v="71459"/>
    <x v="3291"/>
    <x v="7"/>
    <x v="5406"/>
    <n v="0.85"/>
    <n v="15264"/>
    <x v="0"/>
    <x v="16"/>
    <x v="1"/>
    <x v="4"/>
    <x v="10"/>
  </r>
  <r>
    <x v="5783"/>
    <s v="84755"/>
    <x v="121"/>
    <x v="27"/>
    <x v="5406"/>
    <n v="0.65"/>
    <n v="15264"/>
    <x v="0"/>
    <x v="285"/>
    <x v="1"/>
    <x v="4"/>
    <x v="10"/>
  </r>
  <r>
    <x v="5783"/>
    <s v="85152"/>
    <x v="194"/>
    <x v="7"/>
    <x v="5406"/>
    <n v="2.1"/>
    <n v="15264"/>
    <x v="0"/>
    <x v="120"/>
    <x v="1"/>
    <x v="4"/>
    <x v="10"/>
  </r>
  <r>
    <x v="5783"/>
    <s v="22427"/>
    <x v="130"/>
    <x v="3"/>
    <x v="5406"/>
    <n v="5.95"/>
    <n v="15264"/>
    <x v="0"/>
    <x v="12"/>
    <x v="1"/>
    <x v="4"/>
    <x v="10"/>
  </r>
  <r>
    <x v="5783"/>
    <s v="22430"/>
    <x v="1279"/>
    <x v="5"/>
    <x v="5406"/>
    <n v="4.95"/>
    <n v="15264"/>
    <x v="0"/>
    <x v="156"/>
    <x v="1"/>
    <x v="4"/>
    <x v="10"/>
  </r>
  <r>
    <x v="5783"/>
    <s v="85099B"/>
    <x v="138"/>
    <x v="14"/>
    <x v="5406"/>
    <n v="2.08"/>
    <n v="15264"/>
    <x v="0"/>
    <x v="329"/>
    <x v="1"/>
    <x v="4"/>
    <x v="10"/>
  </r>
  <r>
    <x v="5783"/>
    <s v="23348"/>
    <x v="3296"/>
    <x v="0"/>
    <x v="5406"/>
    <n v="2.08"/>
    <n v="15264"/>
    <x v="0"/>
    <x v="887"/>
    <x v="1"/>
    <x v="4"/>
    <x v="10"/>
  </r>
  <r>
    <x v="5783"/>
    <s v="23300"/>
    <x v="2938"/>
    <x v="7"/>
    <x v="5406"/>
    <n v="1.65"/>
    <n v="15264"/>
    <x v="0"/>
    <x v="68"/>
    <x v="1"/>
    <x v="4"/>
    <x v="10"/>
  </r>
  <r>
    <x v="5783"/>
    <s v="22138"/>
    <x v="2146"/>
    <x v="3"/>
    <x v="5406"/>
    <n v="4.95"/>
    <n v="15264"/>
    <x v="0"/>
    <x v="6"/>
    <x v="1"/>
    <x v="4"/>
    <x v="10"/>
  </r>
  <r>
    <x v="5783"/>
    <s v="22413"/>
    <x v="239"/>
    <x v="0"/>
    <x v="5406"/>
    <n v="2.95"/>
    <n v="15264"/>
    <x v="0"/>
    <x v="42"/>
    <x v="1"/>
    <x v="4"/>
    <x v="10"/>
  </r>
  <r>
    <x v="5784"/>
    <s v="21175"/>
    <x v="92"/>
    <x v="7"/>
    <x v="5407"/>
    <n v="2.5499999999999998"/>
    <n v="16432"/>
    <x v="0"/>
    <x v="129"/>
    <x v="1"/>
    <x v="4"/>
    <x v="10"/>
  </r>
  <r>
    <x v="5784"/>
    <s v="23182"/>
    <x v="2530"/>
    <x v="6"/>
    <x v="5407"/>
    <n v="0.83"/>
    <n v="16432"/>
    <x v="0"/>
    <x v="956"/>
    <x v="1"/>
    <x v="4"/>
    <x v="10"/>
  </r>
  <r>
    <x v="5784"/>
    <s v="22670"/>
    <x v="473"/>
    <x v="7"/>
    <x v="5407"/>
    <n v="1.25"/>
    <n v="16432"/>
    <x v="0"/>
    <x v="72"/>
    <x v="1"/>
    <x v="4"/>
    <x v="10"/>
  </r>
  <r>
    <x v="5784"/>
    <s v="22197"/>
    <x v="3054"/>
    <x v="35"/>
    <x v="5407"/>
    <n v="0.72"/>
    <n v="16432"/>
    <x v="0"/>
    <x v="198"/>
    <x v="1"/>
    <x v="4"/>
    <x v="10"/>
  </r>
  <r>
    <x v="5784"/>
    <s v="21169"/>
    <x v="90"/>
    <x v="7"/>
    <x v="5407"/>
    <n v="1.69"/>
    <n v="16432"/>
    <x v="0"/>
    <x v="204"/>
    <x v="1"/>
    <x v="4"/>
    <x v="10"/>
  </r>
  <r>
    <x v="5784"/>
    <s v="21181"/>
    <x v="830"/>
    <x v="7"/>
    <x v="5407"/>
    <n v="2.1"/>
    <n v="16432"/>
    <x v="0"/>
    <x v="120"/>
    <x v="1"/>
    <x v="4"/>
    <x v="10"/>
  </r>
  <r>
    <x v="5784"/>
    <s v="85135C"/>
    <x v="1478"/>
    <x v="2"/>
    <x v="5407"/>
    <n v="7.95"/>
    <n v="16432"/>
    <x v="0"/>
    <x v="92"/>
    <x v="1"/>
    <x v="4"/>
    <x v="10"/>
  </r>
  <r>
    <x v="5784"/>
    <s v="22365"/>
    <x v="955"/>
    <x v="2"/>
    <x v="5407"/>
    <n v="8.25"/>
    <n v="16432"/>
    <x v="0"/>
    <x v="39"/>
    <x v="1"/>
    <x v="4"/>
    <x v="10"/>
  </r>
  <r>
    <x v="5785"/>
    <s v="23083"/>
    <x v="2936"/>
    <x v="6"/>
    <x v="5408"/>
    <n v="3.75"/>
    <n v="13771"/>
    <x v="0"/>
    <x v="14"/>
    <x v="1"/>
    <x v="4"/>
    <x v="10"/>
  </r>
  <r>
    <x v="5785"/>
    <s v="23157"/>
    <x v="3153"/>
    <x v="6"/>
    <x v="5408"/>
    <n v="2.08"/>
    <n v="13771"/>
    <x v="0"/>
    <x v="978"/>
    <x v="1"/>
    <x v="4"/>
    <x v="10"/>
  </r>
  <r>
    <x v="5785"/>
    <s v="22950"/>
    <x v="3026"/>
    <x v="6"/>
    <x v="5408"/>
    <n v="1.45"/>
    <n v="13771"/>
    <x v="0"/>
    <x v="45"/>
    <x v="1"/>
    <x v="4"/>
    <x v="10"/>
  </r>
  <r>
    <x v="5785"/>
    <s v="22910"/>
    <x v="167"/>
    <x v="21"/>
    <x v="5408"/>
    <n v="2.5499999999999998"/>
    <n v="13771"/>
    <x v="0"/>
    <x v="80"/>
    <x v="1"/>
    <x v="4"/>
    <x v="10"/>
  </r>
  <r>
    <x v="5785"/>
    <s v="22731"/>
    <x v="511"/>
    <x v="9"/>
    <x v="5408"/>
    <n v="1.25"/>
    <n v="13771"/>
    <x v="0"/>
    <x v="38"/>
    <x v="1"/>
    <x v="4"/>
    <x v="10"/>
  </r>
  <r>
    <x v="5785"/>
    <s v="22732"/>
    <x v="1357"/>
    <x v="9"/>
    <x v="5408"/>
    <n v="1.25"/>
    <n v="13771"/>
    <x v="0"/>
    <x v="38"/>
    <x v="1"/>
    <x v="4"/>
    <x v="10"/>
  </r>
  <r>
    <x v="5785"/>
    <s v="22733"/>
    <x v="1031"/>
    <x v="9"/>
    <x v="5408"/>
    <n v="1.25"/>
    <n v="13771"/>
    <x v="0"/>
    <x v="38"/>
    <x v="1"/>
    <x v="4"/>
    <x v="10"/>
  </r>
  <r>
    <x v="5785"/>
    <s v="22734"/>
    <x v="2001"/>
    <x v="7"/>
    <x v="5408"/>
    <n v="2.89"/>
    <n v="13771"/>
    <x v="0"/>
    <x v="1059"/>
    <x v="1"/>
    <x v="4"/>
    <x v="10"/>
  </r>
  <r>
    <x v="5785"/>
    <s v="22952"/>
    <x v="390"/>
    <x v="6"/>
    <x v="5408"/>
    <n v="0.55000000000000004"/>
    <n v="13771"/>
    <x v="0"/>
    <x v="41"/>
    <x v="1"/>
    <x v="4"/>
    <x v="10"/>
  </r>
  <r>
    <x v="5785"/>
    <s v="23234"/>
    <x v="3097"/>
    <x v="0"/>
    <x v="5408"/>
    <n v="2.89"/>
    <n v="13771"/>
    <x v="0"/>
    <x v="990"/>
    <x v="1"/>
    <x v="4"/>
    <x v="10"/>
  </r>
  <r>
    <x v="5785"/>
    <s v="23318"/>
    <x v="3140"/>
    <x v="7"/>
    <x v="5408"/>
    <n v="2.4900000000000002"/>
    <n v="13771"/>
    <x v="0"/>
    <x v="1269"/>
    <x v="1"/>
    <x v="4"/>
    <x v="10"/>
  </r>
  <r>
    <x v="5785"/>
    <s v="23340"/>
    <x v="3195"/>
    <x v="7"/>
    <x v="5408"/>
    <n v="1.65"/>
    <n v="13771"/>
    <x v="0"/>
    <x v="68"/>
    <x v="1"/>
    <x v="4"/>
    <x v="10"/>
  </r>
  <r>
    <x v="5785"/>
    <s v="22749"/>
    <x v="16"/>
    <x v="5"/>
    <x v="5408"/>
    <n v="3.75"/>
    <n v="13771"/>
    <x v="0"/>
    <x v="72"/>
    <x v="1"/>
    <x v="4"/>
    <x v="10"/>
  </r>
  <r>
    <x v="5785"/>
    <s v="22751"/>
    <x v="377"/>
    <x v="5"/>
    <x v="5408"/>
    <n v="3.75"/>
    <n v="13771"/>
    <x v="0"/>
    <x v="72"/>
    <x v="1"/>
    <x v="4"/>
    <x v="10"/>
  </r>
  <r>
    <x v="5785"/>
    <s v="22750"/>
    <x v="408"/>
    <x v="5"/>
    <x v="5408"/>
    <n v="3.75"/>
    <n v="13771"/>
    <x v="0"/>
    <x v="72"/>
    <x v="1"/>
    <x v="4"/>
    <x v="10"/>
  </r>
  <r>
    <x v="5785"/>
    <s v="22940"/>
    <x v="365"/>
    <x v="5"/>
    <x v="5408"/>
    <n v="4.25"/>
    <n v="13771"/>
    <x v="0"/>
    <x v="22"/>
    <x v="1"/>
    <x v="4"/>
    <x v="10"/>
  </r>
  <r>
    <x v="5785"/>
    <s v="23229"/>
    <x v="3063"/>
    <x v="0"/>
    <x v="5408"/>
    <n v="3.75"/>
    <n v="13771"/>
    <x v="0"/>
    <x v="38"/>
    <x v="1"/>
    <x v="4"/>
    <x v="10"/>
  </r>
  <r>
    <x v="5785"/>
    <s v="21888"/>
    <x v="906"/>
    <x v="5"/>
    <x v="5408"/>
    <n v="3.75"/>
    <n v="13771"/>
    <x v="0"/>
    <x v="72"/>
    <x v="1"/>
    <x v="4"/>
    <x v="10"/>
  </r>
  <r>
    <x v="5785"/>
    <s v="22550"/>
    <x v="1349"/>
    <x v="5"/>
    <x v="5408"/>
    <n v="3.75"/>
    <n v="13771"/>
    <x v="0"/>
    <x v="72"/>
    <x v="1"/>
    <x v="4"/>
    <x v="10"/>
  </r>
  <r>
    <x v="5785"/>
    <s v="21912"/>
    <x v="111"/>
    <x v="5"/>
    <x v="5408"/>
    <n v="3.75"/>
    <n v="13771"/>
    <x v="0"/>
    <x v="72"/>
    <x v="1"/>
    <x v="4"/>
    <x v="10"/>
  </r>
  <r>
    <x v="5785"/>
    <s v="21890"/>
    <x v="434"/>
    <x v="0"/>
    <x v="5408"/>
    <n v="3.25"/>
    <n v="13771"/>
    <x v="0"/>
    <x v="35"/>
    <x v="1"/>
    <x v="4"/>
    <x v="10"/>
  </r>
  <r>
    <x v="5785"/>
    <s v="22620"/>
    <x v="320"/>
    <x v="7"/>
    <x v="5408"/>
    <n v="1.45"/>
    <n v="13771"/>
    <x v="0"/>
    <x v="85"/>
    <x v="1"/>
    <x v="4"/>
    <x v="10"/>
  </r>
  <r>
    <x v="5785"/>
    <s v="21705"/>
    <x v="321"/>
    <x v="7"/>
    <x v="5408"/>
    <n v="1.65"/>
    <n v="13771"/>
    <x v="0"/>
    <x v="68"/>
    <x v="1"/>
    <x v="4"/>
    <x v="10"/>
  </r>
  <r>
    <x v="5785"/>
    <s v="22560"/>
    <x v="1032"/>
    <x v="6"/>
    <x v="5408"/>
    <n v="1.25"/>
    <n v="13771"/>
    <x v="0"/>
    <x v="9"/>
    <x v="1"/>
    <x v="4"/>
    <x v="10"/>
  </r>
  <r>
    <x v="5785"/>
    <s v="21889"/>
    <x v="181"/>
    <x v="7"/>
    <x v="5408"/>
    <n v="1.25"/>
    <n v="13771"/>
    <x v="0"/>
    <x v="72"/>
    <x v="1"/>
    <x v="4"/>
    <x v="10"/>
  </r>
  <r>
    <x v="5785"/>
    <s v="21791"/>
    <x v="32"/>
    <x v="7"/>
    <x v="5408"/>
    <n v="1.25"/>
    <n v="13771"/>
    <x v="0"/>
    <x v="72"/>
    <x v="1"/>
    <x v="4"/>
    <x v="10"/>
  </r>
  <r>
    <x v="5785"/>
    <s v="22548"/>
    <x v="625"/>
    <x v="7"/>
    <x v="5408"/>
    <n v="1.25"/>
    <n v="13771"/>
    <x v="0"/>
    <x v="72"/>
    <x v="1"/>
    <x v="4"/>
    <x v="10"/>
  </r>
  <r>
    <x v="5785"/>
    <s v="21790"/>
    <x v="401"/>
    <x v="7"/>
    <x v="5408"/>
    <n v="0.85"/>
    <n v="13771"/>
    <x v="0"/>
    <x v="16"/>
    <x v="1"/>
    <x v="4"/>
    <x v="10"/>
  </r>
  <r>
    <x v="5785"/>
    <s v="21915"/>
    <x v="295"/>
    <x v="7"/>
    <x v="5408"/>
    <n v="1.25"/>
    <n v="13771"/>
    <x v="0"/>
    <x v="72"/>
    <x v="1"/>
    <x v="4"/>
    <x v="10"/>
  </r>
  <r>
    <x v="5785"/>
    <s v="23503"/>
    <x v="3377"/>
    <x v="7"/>
    <x v="5408"/>
    <n v="1.25"/>
    <n v="13771"/>
    <x v="0"/>
    <x v="72"/>
    <x v="1"/>
    <x v="4"/>
    <x v="10"/>
  </r>
  <r>
    <x v="5785"/>
    <s v="23504"/>
    <x v="3409"/>
    <x v="7"/>
    <x v="5408"/>
    <n v="1.25"/>
    <n v="13771"/>
    <x v="0"/>
    <x v="72"/>
    <x v="1"/>
    <x v="4"/>
    <x v="10"/>
  </r>
  <r>
    <x v="5785"/>
    <s v="23349"/>
    <x v="3215"/>
    <x v="34"/>
    <x v="5408"/>
    <n v="1.04"/>
    <n v="13771"/>
    <x v="0"/>
    <x v="1050"/>
    <x v="1"/>
    <x v="4"/>
    <x v="10"/>
  </r>
  <r>
    <x v="5786"/>
    <s v="22114"/>
    <x v="57"/>
    <x v="5"/>
    <x v="5409"/>
    <n v="4.25"/>
    <n v="13771"/>
    <x v="0"/>
    <x v="22"/>
    <x v="1"/>
    <x v="4"/>
    <x v="10"/>
  </r>
  <r>
    <x v="5786"/>
    <s v="23355"/>
    <x v="3272"/>
    <x v="1"/>
    <x v="5409"/>
    <n v="4.95"/>
    <n v="13771"/>
    <x v="0"/>
    <x v="97"/>
    <x v="1"/>
    <x v="4"/>
    <x v="10"/>
  </r>
  <r>
    <x v="5786"/>
    <s v="22835"/>
    <x v="211"/>
    <x v="1"/>
    <x v="5409"/>
    <n v="4.95"/>
    <n v="13771"/>
    <x v="0"/>
    <x v="97"/>
    <x v="1"/>
    <x v="4"/>
    <x v="10"/>
  </r>
  <r>
    <x v="5786"/>
    <s v="23294"/>
    <x v="3166"/>
    <x v="27"/>
    <x v="5409"/>
    <n v="0.83"/>
    <n v="13771"/>
    <x v="0"/>
    <x v="1363"/>
    <x v="1"/>
    <x v="4"/>
    <x v="10"/>
  </r>
  <r>
    <x v="5786"/>
    <s v="23296"/>
    <x v="3165"/>
    <x v="27"/>
    <x v="5409"/>
    <n v="1.25"/>
    <n v="13771"/>
    <x v="0"/>
    <x v="211"/>
    <x v="1"/>
    <x v="4"/>
    <x v="10"/>
  </r>
  <r>
    <x v="5786"/>
    <s v="23293"/>
    <x v="3167"/>
    <x v="1"/>
    <x v="5409"/>
    <n v="0.83"/>
    <n v="13771"/>
    <x v="0"/>
    <x v="1257"/>
    <x v="1"/>
    <x v="4"/>
    <x v="10"/>
  </r>
  <r>
    <x v="5786"/>
    <s v="23295"/>
    <x v="3168"/>
    <x v="27"/>
    <x v="5409"/>
    <n v="0.83"/>
    <n v="13771"/>
    <x v="0"/>
    <x v="1363"/>
    <x v="1"/>
    <x v="4"/>
    <x v="10"/>
  </r>
  <r>
    <x v="5786"/>
    <s v="22930"/>
    <x v="1871"/>
    <x v="0"/>
    <x v="5409"/>
    <n v="2.5499999999999998"/>
    <n v="13771"/>
    <x v="0"/>
    <x v="0"/>
    <x v="1"/>
    <x v="4"/>
    <x v="10"/>
  </r>
  <r>
    <x v="5786"/>
    <s v="22931"/>
    <x v="1872"/>
    <x v="0"/>
    <x v="5409"/>
    <n v="2.5499999999999998"/>
    <n v="13771"/>
    <x v="0"/>
    <x v="0"/>
    <x v="1"/>
    <x v="4"/>
    <x v="10"/>
  </r>
  <r>
    <x v="5786"/>
    <s v="22932"/>
    <x v="1873"/>
    <x v="0"/>
    <x v="5409"/>
    <n v="2.5499999999999998"/>
    <n v="13771"/>
    <x v="0"/>
    <x v="0"/>
    <x v="1"/>
    <x v="4"/>
    <x v="10"/>
  </r>
  <r>
    <x v="5786"/>
    <s v="23306"/>
    <x v="2986"/>
    <x v="7"/>
    <x v="5409"/>
    <n v="1.45"/>
    <n v="13771"/>
    <x v="0"/>
    <x v="85"/>
    <x v="1"/>
    <x v="4"/>
    <x v="10"/>
  </r>
  <r>
    <x v="5786"/>
    <s v="23307"/>
    <x v="2983"/>
    <x v="6"/>
    <x v="5409"/>
    <n v="0.55000000000000004"/>
    <n v="13771"/>
    <x v="0"/>
    <x v="41"/>
    <x v="1"/>
    <x v="4"/>
    <x v="10"/>
  </r>
  <r>
    <x v="5786"/>
    <s v="21977"/>
    <x v="71"/>
    <x v="6"/>
    <x v="5409"/>
    <n v="0.55000000000000004"/>
    <n v="13771"/>
    <x v="0"/>
    <x v="41"/>
    <x v="1"/>
    <x v="4"/>
    <x v="10"/>
  </r>
  <r>
    <x v="5786"/>
    <s v="21974"/>
    <x v="1135"/>
    <x v="7"/>
    <x v="5409"/>
    <n v="1.45"/>
    <n v="13771"/>
    <x v="0"/>
    <x v="85"/>
    <x v="1"/>
    <x v="4"/>
    <x v="10"/>
  </r>
  <r>
    <x v="5786"/>
    <s v="23530"/>
    <x v="3421"/>
    <x v="0"/>
    <x v="5409"/>
    <n v="4.95"/>
    <n v="13771"/>
    <x v="0"/>
    <x v="28"/>
    <x v="1"/>
    <x v="4"/>
    <x v="10"/>
  </r>
  <r>
    <x v="5786"/>
    <s v="23544"/>
    <x v="3437"/>
    <x v="2"/>
    <x v="5409"/>
    <n v="8.25"/>
    <n v="13771"/>
    <x v="0"/>
    <x v="39"/>
    <x v="1"/>
    <x v="4"/>
    <x v="10"/>
  </r>
  <r>
    <x v="5786"/>
    <s v="23541"/>
    <x v="3401"/>
    <x v="2"/>
    <x v="5409"/>
    <n v="8.25"/>
    <n v="13771"/>
    <x v="0"/>
    <x v="39"/>
    <x v="1"/>
    <x v="4"/>
    <x v="10"/>
  </r>
  <r>
    <x v="5787"/>
    <s v="23313"/>
    <x v="3163"/>
    <x v="18"/>
    <x v="5410"/>
    <n v="4.95"/>
    <n v="17068"/>
    <x v="0"/>
    <x v="47"/>
    <x v="1"/>
    <x v="4"/>
    <x v="10"/>
  </r>
  <r>
    <x v="5787"/>
    <s v="22381"/>
    <x v="114"/>
    <x v="14"/>
    <x v="5410"/>
    <n v="2.1"/>
    <n v="17068"/>
    <x v="0"/>
    <x v="69"/>
    <x v="1"/>
    <x v="4"/>
    <x v="10"/>
  </r>
  <r>
    <x v="5787"/>
    <s v="20712"/>
    <x v="639"/>
    <x v="14"/>
    <x v="5410"/>
    <n v="2.08"/>
    <n v="17068"/>
    <x v="0"/>
    <x v="329"/>
    <x v="1"/>
    <x v="4"/>
    <x v="10"/>
  </r>
  <r>
    <x v="5787"/>
    <s v="23203"/>
    <x v="3234"/>
    <x v="14"/>
    <x v="5410"/>
    <n v="2.08"/>
    <n v="17068"/>
    <x v="0"/>
    <x v="329"/>
    <x v="1"/>
    <x v="4"/>
    <x v="10"/>
  </r>
  <r>
    <x v="5787"/>
    <s v="22379"/>
    <x v="113"/>
    <x v="14"/>
    <x v="5410"/>
    <n v="2.1"/>
    <n v="17068"/>
    <x v="0"/>
    <x v="69"/>
    <x v="1"/>
    <x v="4"/>
    <x v="10"/>
  </r>
  <r>
    <x v="5788"/>
    <s v="85099B"/>
    <x v="138"/>
    <x v="35"/>
    <x v="5411"/>
    <n v="1.95"/>
    <n v="12939"/>
    <x v="0"/>
    <x v="935"/>
    <x v="1"/>
    <x v="4"/>
    <x v="10"/>
  </r>
  <r>
    <x v="5788"/>
    <s v="20712"/>
    <x v="639"/>
    <x v="35"/>
    <x v="5411"/>
    <n v="1.95"/>
    <n v="12939"/>
    <x v="0"/>
    <x v="935"/>
    <x v="1"/>
    <x v="4"/>
    <x v="10"/>
  </r>
  <r>
    <x v="5788"/>
    <s v="21929"/>
    <x v="77"/>
    <x v="35"/>
    <x v="5411"/>
    <n v="1.95"/>
    <n v="12939"/>
    <x v="0"/>
    <x v="935"/>
    <x v="1"/>
    <x v="4"/>
    <x v="10"/>
  </r>
  <r>
    <x v="5788"/>
    <s v="22570"/>
    <x v="379"/>
    <x v="16"/>
    <x v="5411"/>
    <n v="3.39"/>
    <n v="12939"/>
    <x v="0"/>
    <x v="647"/>
    <x v="1"/>
    <x v="4"/>
    <x v="10"/>
  </r>
  <r>
    <x v="5788"/>
    <s v="22568"/>
    <x v="326"/>
    <x v="8"/>
    <x v="5411"/>
    <n v="3.39"/>
    <n v="12939"/>
    <x v="0"/>
    <x v="409"/>
    <x v="1"/>
    <x v="4"/>
    <x v="10"/>
  </r>
  <r>
    <x v="5789"/>
    <s v="21242"/>
    <x v="362"/>
    <x v="16"/>
    <x v="5412"/>
    <n v="1.45"/>
    <n v="12939"/>
    <x v="0"/>
    <x v="565"/>
    <x v="1"/>
    <x v="4"/>
    <x v="10"/>
  </r>
  <r>
    <x v="5789"/>
    <s v="21239"/>
    <x v="1104"/>
    <x v="16"/>
    <x v="5412"/>
    <n v="0.72"/>
    <n v="12939"/>
    <x v="0"/>
    <x v="212"/>
    <x v="1"/>
    <x v="4"/>
    <x v="10"/>
  </r>
  <r>
    <x v="5789"/>
    <s v="21243"/>
    <x v="363"/>
    <x v="16"/>
    <x v="5412"/>
    <n v="1.45"/>
    <n v="12939"/>
    <x v="0"/>
    <x v="565"/>
    <x v="1"/>
    <x v="4"/>
    <x v="10"/>
  </r>
  <r>
    <x v="5789"/>
    <s v="84997D"/>
    <x v="2549"/>
    <x v="34"/>
    <x v="5412"/>
    <n v="3.75"/>
    <n v="12939"/>
    <x v="0"/>
    <x v="734"/>
    <x v="1"/>
    <x v="4"/>
    <x v="10"/>
  </r>
  <r>
    <x v="5789"/>
    <s v="84997C"/>
    <x v="2551"/>
    <x v="34"/>
    <x v="5412"/>
    <n v="3.75"/>
    <n v="12939"/>
    <x v="0"/>
    <x v="734"/>
    <x v="1"/>
    <x v="4"/>
    <x v="10"/>
  </r>
  <r>
    <x v="5790"/>
    <s v="22722"/>
    <x v="2129"/>
    <x v="5"/>
    <x v="5413"/>
    <n v="3.95"/>
    <n v="16814"/>
    <x v="0"/>
    <x v="81"/>
    <x v="1"/>
    <x v="4"/>
    <x v="10"/>
  </r>
  <r>
    <x v="5790"/>
    <s v="23101"/>
    <x v="2922"/>
    <x v="2"/>
    <x v="5413"/>
    <n v="0.83"/>
    <n v="16814"/>
    <x v="0"/>
    <x v="977"/>
    <x v="1"/>
    <x v="4"/>
    <x v="10"/>
  </r>
  <r>
    <x v="5790"/>
    <s v="23307"/>
    <x v="2983"/>
    <x v="2"/>
    <x v="5413"/>
    <n v="0.55000000000000004"/>
    <n v="16814"/>
    <x v="0"/>
    <x v="144"/>
    <x v="1"/>
    <x v="4"/>
    <x v="10"/>
  </r>
  <r>
    <x v="5790"/>
    <s v="23503"/>
    <x v="3377"/>
    <x v="3"/>
    <x v="5413"/>
    <n v="1.25"/>
    <n v="16814"/>
    <x v="0"/>
    <x v="58"/>
    <x v="1"/>
    <x v="4"/>
    <x v="10"/>
  </r>
  <r>
    <x v="5790"/>
    <s v="23504"/>
    <x v="3409"/>
    <x v="3"/>
    <x v="5413"/>
    <n v="1.25"/>
    <n v="16814"/>
    <x v="0"/>
    <x v="58"/>
    <x v="1"/>
    <x v="4"/>
    <x v="10"/>
  </r>
  <r>
    <x v="5790"/>
    <s v="22481"/>
    <x v="616"/>
    <x v="5"/>
    <x v="5413"/>
    <n v="1.25"/>
    <n v="16814"/>
    <x v="0"/>
    <x v="342"/>
    <x v="1"/>
    <x v="4"/>
    <x v="10"/>
  </r>
  <r>
    <x v="5790"/>
    <s v="23034"/>
    <x v="3109"/>
    <x v="7"/>
    <x v="5413"/>
    <n v="1.45"/>
    <n v="16814"/>
    <x v="0"/>
    <x v="85"/>
    <x v="1"/>
    <x v="4"/>
    <x v="10"/>
  </r>
  <r>
    <x v="5790"/>
    <s v="23031"/>
    <x v="3108"/>
    <x v="0"/>
    <x v="5413"/>
    <n v="1.65"/>
    <n v="16814"/>
    <x v="0"/>
    <x v="10"/>
    <x v="1"/>
    <x v="4"/>
    <x v="10"/>
  </r>
  <r>
    <x v="5790"/>
    <s v="23035"/>
    <x v="3110"/>
    <x v="0"/>
    <x v="5413"/>
    <n v="1.45"/>
    <n v="16814"/>
    <x v="0"/>
    <x v="239"/>
    <x v="1"/>
    <x v="4"/>
    <x v="10"/>
  </r>
  <r>
    <x v="5790"/>
    <s v="21669"/>
    <x v="993"/>
    <x v="0"/>
    <x v="5413"/>
    <n v="1.45"/>
    <n v="16814"/>
    <x v="0"/>
    <x v="239"/>
    <x v="1"/>
    <x v="4"/>
    <x v="10"/>
  </r>
  <r>
    <x v="5790"/>
    <s v="84879"/>
    <x v="13"/>
    <x v="6"/>
    <x v="5413"/>
    <n v="1.69"/>
    <n v="16814"/>
    <x v="0"/>
    <x v="203"/>
    <x v="1"/>
    <x v="4"/>
    <x v="10"/>
  </r>
  <r>
    <x v="5791"/>
    <s v="22629"/>
    <x v="35"/>
    <x v="7"/>
    <x v="5414"/>
    <n v="1.95"/>
    <n v="13816"/>
    <x v="4"/>
    <x v="157"/>
    <x v="1"/>
    <x v="4"/>
    <x v="10"/>
  </r>
  <r>
    <x v="5791"/>
    <s v="23291"/>
    <x v="3074"/>
    <x v="27"/>
    <x v="5414"/>
    <n v="1.25"/>
    <n v="13816"/>
    <x v="4"/>
    <x v="211"/>
    <x v="1"/>
    <x v="4"/>
    <x v="10"/>
  </r>
  <r>
    <x v="5791"/>
    <s v="23289"/>
    <x v="3071"/>
    <x v="27"/>
    <x v="5414"/>
    <n v="1.25"/>
    <n v="13816"/>
    <x v="4"/>
    <x v="211"/>
    <x v="1"/>
    <x v="4"/>
    <x v="10"/>
  </r>
  <r>
    <x v="5791"/>
    <s v="23290"/>
    <x v="3070"/>
    <x v="1"/>
    <x v="5414"/>
    <n v="1.25"/>
    <n v="13816"/>
    <x v="4"/>
    <x v="354"/>
    <x v="1"/>
    <x v="4"/>
    <x v="10"/>
  </r>
  <r>
    <x v="5791"/>
    <s v="22972"/>
    <x v="325"/>
    <x v="7"/>
    <x v="5414"/>
    <n v="1.65"/>
    <n v="13816"/>
    <x v="4"/>
    <x v="68"/>
    <x v="1"/>
    <x v="4"/>
    <x v="10"/>
  </r>
  <r>
    <x v="5791"/>
    <s v="22630"/>
    <x v="359"/>
    <x v="7"/>
    <x v="5414"/>
    <n v="1.95"/>
    <n v="13816"/>
    <x v="4"/>
    <x v="157"/>
    <x v="1"/>
    <x v="4"/>
    <x v="10"/>
  </r>
  <r>
    <x v="5791"/>
    <s v="22974"/>
    <x v="647"/>
    <x v="7"/>
    <x v="5414"/>
    <n v="1.65"/>
    <n v="13816"/>
    <x v="4"/>
    <x v="68"/>
    <x v="1"/>
    <x v="4"/>
    <x v="10"/>
  </r>
  <r>
    <x v="5791"/>
    <s v="22492"/>
    <x v="44"/>
    <x v="11"/>
    <x v="5414"/>
    <n v="0.65"/>
    <n v="13816"/>
    <x v="4"/>
    <x v="25"/>
    <x v="1"/>
    <x v="4"/>
    <x v="10"/>
  </r>
  <r>
    <x v="5791"/>
    <s v="84078A"/>
    <x v="2242"/>
    <x v="19"/>
    <x v="5414"/>
    <n v="39.950000000000003"/>
    <n v="13816"/>
    <x v="4"/>
    <x v="620"/>
    <x v="1"/>
    <x v="4"/>
    <x v="10"/>
  </r>
  <r>
    <x v="5791"/>
    <s v="21531"/>
    <x v="1292"/>
    <x v="0"/>
    <x v="5414"/>
    <n v="2.5499999999999998"/>
    <n v="13816"/>
    <x v="4"/>
    <x v="0"/>
    <x v="1"/>
    <x v="4"/>
    <x v="10"/>
  </r>
  <r>
    <x v="5791"/>
    <s v="23240"/>
    <x v="3230"/>
    <x v="0"/>
    <x v="5414"/>
    <n v="4.1500000000000004"/>
    <n v="13816"/>
    <x v="4"/>
    <x v="909"/>
    <x v="1"/>
    <x v="4"/>
    <x v="10"/>
  </r>
  <r>
    <x v="5791"/>
    <s v="23236"/>
    <x v="3237"/>
    <x v="0"/>
    <x v="5414"/>
    <n v="2.89"/>
    <n v="13816"/>
    <x v="4"/>
    <x v="990"/>
    <x v="1"/>
    <x v="4"/>
    <x v="10"/>
  </r>
  <r>
    <x v="5791"/>
    <s v="22326"/>
    <x v="34"/>
    <x v="0"/>
    <x v="5414"/>
    <n v="2.95"/>
    <n v="13816"/>
    <x v="4"/>
    <x v="42"/>
    <x v="1"/>
    <x v="4"/>
    <x v="10"/>
  </r>
  <r>
    <x v="5791"/>
    <s v="85183B"/>
    <x v="74"/>
    <x v="7"/>
    <x v="5414"/>
    <n v="1.25"/>
    <n v="13816"/>
    <x v="4"/>
    <x v="72"/>
    <x v="1"/>
    <x v="4"/>
    <x v="10"/>
  </r>
  <r>
    <x v="5791"/>
    <s v="22328"/>
    <x v="357"/>
    <x v="0"/>
    <x v="5414"/>
    <n v="2.95"/>
    <n v="13816"/>
    <x v="4"/>
    <x v="42"/>
    <x v="1"/>
    <x v="4"/>
    <x v="10"/>
  </r>
  <r>
    <x v="5791"/>
    <s v="23292"/>
    <x v="3073"/>
    <x v="1"/>
    <x v="5414"/>
    <n v="1.25"/>
    <n v="13816"/>
    <x v="4"/>
    <x v="354"/>
    <x v="1"/>
    <x v="4"/>
    <x v="10"/>
  </r>
  <r>
    <x v="5791"/>
    <s v="POST"/>
    <x v="45"/>
    <x v="3"/>
    <x v="5414"/>
    <n v="18"/>
    <n v="13816"/>
    <x v="4"/>
    <x v="26"/>
    <x v="1"/>
    <x v="4"/>
    <x v="10"/>
  </r>
  <r>
    <x v="5792"/>
    <s v="23348"/>
    <x v="3296"/>
    <x v="0"/>
    <x v="5414"/>
    <n v="2.08"/>
    <n v="13812"/>
    <x v="4"/>
    <x v="887"/>
    <x v="1"/>
    <x v="4"/>
    <x v="10"/>
  </r>
  <r>
    <x v="5792"/>
    <s v="22197"/>
    <x v="3054"/>
    <x v="7"/>
    <x v="5414"/>
    <n v="0.85"/>
    <n v="13812"/>
    <x v="4"/>
    <x v="16"/>
    <x v="1"/>
    <x v="4"/>
    <x v="10"/>
  </r>
  <r>
    <x v="5792"/>
    <s v="21155"/>
    <x v="1200"/>
    <x v="0"/>
    <x v="5414"/>
    <n v="2.5499999999999998"/>
    <n v="13812"/>
    <x v="4"/>
    <x v="0"/>
    <x v="1"/>
    <x v="4"/>
    <x v="10"/>
  </r>
  <r>
    <x v="5792"/>
    <s v="22331"/>
    <x v="1411"/>
    <x v="27"/>
    <x v="5414"/>
    <n v="1.65"/>
    <n v="13812"/>
    <x v="4"/>
    <x v="338"/>
    <x v="1"/>
    <x v="4"/>
    <x v="10"/>
  </r>
  <r>
    <x v="5792"/>
    <s v="23388"/>
    <x v="3372"/>
    <x v="5"/>
    <x v="5414"/>
    <n v="4.1500000000000004"/>
    <n v="13812"/>
    <x v="4"/>
    <x v="885"/>
    <x v="1"/>
    <x v="4"/>
    <x v="10"/>
  </r>
  <r>
    <x v="5792"/>
    <s v="20750"/>
    <x v="389"/>
    <x v="2"/>
    <x v="5414"/>
    <n v="7.95"/>
    <n v="13812"/>
    <x v="4"/>
    <x v="92"/>
    <x v="1"/>
    <x v="4"/>
    <x v="10"/>
  </r>
  <r>
    <x v="5792"/>
    <s v="23077"/>
    <x v="2642"/>
    <x v="10"/>
    <x v="5414"/>
    <n v="1.25"/>
    <n v="13812"/>
    <x v="4"/>
    <x v="252"/>
    <x v="1"/>
    <x v="4"/>
    <x v="10"/>
  </r>
  <r>
    <x v="5792"/>
    <s v="POST"/>
    <x v="45"/>
    <x v="19"/>
    <x v="5414"/>
    <n v="18"/>
    <n v="13812"/>
    <x v="4"/>
    <x v="234"/>
    <x v="1"/>
    <x v="4"/>
    <x v="10"/>
  </r>
  <r>
    <x v="5793"/>
    <s v="21034"/>
    <x v="378"/>
    <x v="19"/>
    <x v="5415"/>
    <n v="0.95"/>
    <n v="14518"/>
    <x v="0"/>
    <x v="183"/>
    <x v="1"/>
    <x v="4"/>
    <x v="10"/>
  </r>
  <r>
    <x v="5793"/>
    <s v="22847"/>
    <x v="816"/>
    <x v="19"/>
    <x v="5415"/>
    <n v="16.95"/>
    <n v="14518"/>
    <x v="0"/>
    <x v="150"/>
    <x v="1"/>
    <x v="4"/>
    <x v="10"/>
  </r>
  <r>
    <x v="5793"/>
    <s v="22624"/>
    <x v="635"/>
    <x v="19"/>
    <x v="5415"/>
    <n v="8.5"/>
    <n v="14518"/>
    <x v="0"/>
    <x v="37"/>
    <x v="1"/>
    <x v="4"/>
    <x v="10"/>
  </r>
  <r>
    <x v="5793"/>
    <s v="23503"/>
    <x v="3377"/>
    <x v="19"/>
    <x v="5415"/>
    <n v="1.25"/>
    <n v="14518"/>
    <x v="0"/>
    <x v="50"/>
    <x v="1"/>
    <x v="4"/>
    <x v="10"/>
  </r>
  <r>
    <x v="5793"/>
    <s v="23504"/>
    <x v="3409"/>
    <x v="19"/>
    <x v="5415"/>
    <n v="1.25"/>
    <n v="14518"/>
    <x v="0"/>
    <x v="50"/>
    <x v="1"/>
    <x v="4"/>
    <x v="10"/>
  </r>
  <r>
    <x v="5793"/>
    <s v="22339"/>
    <x v="1785"/>
    <x v="16"/>
    <x v="5415"/>
    <n v="0.19"/>
    <n v="14518"/>
    <x v="0"/>
    <x v="633"/>
    <x v="1"/>
    <x v="4"/>
    <x v="10"/>
  </r>
  <r>
    <x v="5793"/>
    <s v="22336"/>
    <x v="781"/>
    <x v="16"/>
    <x v="5415"/>
    <n v="0.19"/>
    <n v="14518"/>
    <x v="0"/>
    <x v="633"/>
    <x v="1"/>
    <x v="4"/>
    <x v="10"/>
  </r>
  <r>
    <x v="5793"/>
    <s v="23103"/>
    <x v="2934"/>
    <x v="66"/>
    <x v="5415"/>
    <n v="1.65"/>
    <n v="14518"/>
    <x v="0"/>
    <x v="47"/>
    <x v="1"/>
    <x v="4"/>
    <x v="10"/>
  </r>
  <r>
    <x v="5793"/>
    <s v="23263"/>
    <x v="2969"/>
    <x v="18"/>
    <x v="5415"/>
    <n v="1.25"/>
    <n v="14518"/>
    <x v="0"/>
    <x v="236"/>
    <x v="1"/>
    <x v="4"/>
    <x v="10"/>
  </r>
  <r>
    <x v="5793"/>
    <s v="23264"/>
    <x v="3049"/>
    <x v="18"/>
    <x v="5415"/>
    <n v="1.25"/>
    <n v="14518"/>
    <x v="0"/>
    <x v="236"/>
    <x v="1"/>
    <x v="4"/>
    <x v="10"/>
  </r>
  <r>
    <x v="5793"/>
    <s v="23265"/>
    <x v="3048"/>
    <x v="18"/>
    <x v="5415"/>
    <n v="1.25"/>
    <n v="14518"/>
    <x v="0"/>
    <x v="236"/>
    <x v="1"/>
    <x v="4"/>
    <x v="10"/>
  </r>
  <r>
    <x v="5793"/>
    <s v="22578"/>
    <x v="875"/>
    <x v="14"/>
    <x v="5415"/>
    <n v="0.28999999999999998"/>
    <n v="14518"/>
    <x v="0"/>
    <x v="201"/>
    <x v="1"/>
    <x v="4"/>
    <x v="10"/>
  </r>
  <r>
    <x v="5793"/>
    <s v="22577"/>
    <x v="504"/>
    <x v="14"/>
    <x v="5415"/>
    <n v="0.28999999999999998"/>
    <n v="14518"/>
    <x v="0"/>
    <x v="201"/>
    <x v="1"/>
    <x v="4"/>
    <x v="10"/>
  </r>
  <r>
    <x v="5793"/>
    <s v="22579"/>
    <x v="841"/>
    <x v="14"/>
    <x v="5415"/>
    <n v="0.28999999999999998"/>
    <n v="14518"/>
    <x v="0"/>
    <x v="201"/>
    <x v="1"/>
    <x v="4"/>
    <x v="10"/>
  </r>
  <r>
    <x v="5793"/>
    <s v="84879"/>
    <x v="13"/>
    <x v="27"/>
    <x v="5415"/>
    <n v="1.69"/>
    <n v="14518"/>
    <x v="0"/>
    <x v="116"/>
    <x v="1"/>
    <x v="4"/>
    <x v="10"/>
  </r>
  <r>
    <x v="5793"/>
    <s v="22580"/>
    <x v="397"/>
    <x v="18"/>
    <x v="5415"/>
    <n v="5.95"/>
    <n v="14518"/>
    <x v="0"/>
    <x v="363"/>
    <x v="1"/>
    <x v="4"/>
    <x v="10"/>
  </r>
  <r>
    <x v="5794"/>
    <s v="85088"/>
    <x v="2626"/>
    <x v="8"/>
    <x v="5416"/>
    <n v="1.69"/>
    <n v="14533"/>
    <x v="0"/>
    <x v="411"/>
    <x v="1"/>
    <x v="4"/>
    <x v="10"/>
  </r>
  <r>
    <x v="5794"/>
    <s v="23501"/>
    <x v="3461"/>
    <x v="22"/>
    <x v="5416"/>
    <n v="1.04"/>
    <n v="14533"/>
    <x v="0"/>
    <x v="1074"/>
    <x v="1"/>
    <x v="4"/>
    <x v="10"/>
  </r>
  <r>
    <x v="5794"/>
    <s v="21829"/>
    <x v="1527"/>
    <x v="43"/>
    <x v="5416"/>
    <n v="0.18"/>
    <n v="14533"/>
    <x v="0"/>
    <x v="379"/>
    <x v="1"/>
    <x v="4"/>
    <x v="10"/>
  </r>
  <r>
    <x v="5794"/>
    <s v="22492"/>
    <x v="44"/>
    <x v="11"/>
    <x v="5416"/>
    <n v="0.65"/>
    <n v="14533"/>
    <x v="0"/>
    <x v="25"/>
    <x v="1"/>
    <x v="4"/>
    <x v="10"/>
  </r>
  <r>
    <x v="5794"/>
    <s v="21212"/>
    <x v="69"/>
    <x v="6"/>
    <x v="5416"/>
    <n v="0.55000000000000004"/>
    <n v="14533"/>
    <x v="0"/>
    <x v="41"/>
    <x v="1"/>
    <x v="4"/>
    <x v="10"/>
  </r>
  <r>
    <x v="5794"/>
    <s v="21213"/>
    <x v="284"/>
    <x v="6"/>
    <x v="5416"/>
    <n v="0.55000000000000004"/>
    <n v="14533"/>
    <x v="0"/>
    <x v="41"/>
    <x v="1"/>
    <x v="4"/>
    <x v="10"/>
  </r>
  <r>
    <x v="5794"/>
    <s v="22138"/>
    <x v="2146"/>
    <x v="0"/>
    <x v="5416"/>
    <n v="4.95"/>
    <n v="14533"/>
    <x v="0"/>
    <x v="28"/>
    <x v="1"/>
    <x v="4"/>
    <x v="10"/>
  </r>
  <r>
    <x v="5795"/>
    <s v="22665"/>
    <x v="713"/>
    <x v="19"/>
    <x v="5417"/>
    <n v="2.95"/>
    <n v="12748"/>
    <x v="0"/>
    <x v="55"/>
    <x v="1"/>
    <x v="4"/>
    <x v="10"/>
  </r>
  <r>
    <x v="5795"/>
    <s v="22189"/>
    <x v="129"/>
    <x v="19"/>
    <x v="5417"/>
    <n v="3.95"/>
    <n v="12748"/>
    <x v="0"/>
    <x v="240"/>
    <x v="1"/>
    <x v="4"/>
    <x v="10"/>
  </r>
  <r>
    <x v="5795"/>
    <s v="22978"/>
    <x v="2506"/>
    <x v="19"/>
    <x v="5417"/>
    <n v="3.75"/>
    <n v="12748"/>
    <x v="0"/>
    <x v="58"/>
    <x v="1"/>
    <x v="4"/>
    <x v="10"/>
  </r>
  <r>
    <x v="5795"/>
    <s v="23284"/>
    <x v="2753"/>
    <x v="19"/>
    <x v="5417"/>
    <n v="8.25"/>
    <n v="12748"/>
    <x v="0"/>
    <x v="178"/>
    <x v="1"/>
    <x v="4"/>
    <x v="10"/>
  </r>
  <r>
    <x v="5795"/>
    <s v="21892"/>
    <x v="433"/>
    <x v="19"/>
    <x v="5417"/>
    <n v="1.25"/>
    <n v="12748"/>
    <x v="0"/>
    <x v="50"/>
    <x v="1"/>
    <x v="4"/>
    <x v="10"/>
  </r>
  <r>
    <x v="5795"/>
    <s v="23032"/>
    <x v="3061"/>
    <x v="10"/>
    <x v="5417"/>
    <n v="1.65"/>
    <n v="12748"/>
    <x v="0"/>
    <x v="122"/>
    <x v="1"/>
    <x v="4"/>
    <x v="10"/>
  </r>
  <r>
    <x v="5795"/>
    <s v="22620"/>
    <x v="320"/>
    <x v="19"/>
    <x v="5417"/>
    <n v="1.45"/>
    <n v="12748"/>
    <x v="0"/>
    <x v="59"/>
    <x v="1"/>
    <x v="4"/>
    <x v="10"/>
  </r>
  <r>
    <x v="5796"/>
    <s v="22320"/>
    <x v="1095"/>
    <x v="2"/>
    <x v="5418"/>
    <n v="5.95"/>
    <n v="12757"/>
    <x v="10"/>
    <x v="62"/>
    <x v="1"/>
    <x v="4"/>
    <x v="10"/>
  </r>
  <r>
    <x v="5796"/>
    <s v="20702"/>
    <x v="1614"/>
    <x v="19"/>
    <x v="5418"/>
    <n v="4.25"/>
    <n v="12757"/>
    <x v="10"/>
    <x v="140"/>
    <x v="1"/>
    <x v="4"/>
    <x v="10"/>
  </r>
  <r>
    <x v="5796"/>
    <s v="22556"/>
    <x v="687"/>
    <x v="2"/>
    <x v="5418"/>
    <n v="1.65"/>
    <n v="12757"/>
    <x v="10"/>
    <x v="64"/>
    <x v="1"/>
    <x v="4"/>
    <x v="10"/>
  </r>
  <r>
    <x v="5796"/>
    <s v="23493"/>
    <x v="3398"/>
    <x v="2"/>
    <x v="5418"/>
    <n v="1.95"/>
    <n v="12757"/>
    <x v="10"/>
    <x v="166"/>
    <x v="1"/>
    <x v="4"/>
    <x v="10"/>
  </r>
  <r>
    <x v="5796"/>
    <s v="22554"/>
    <x v="424"/>
    <x v="2"/>
    <x v="5418"/>
    <n v="1.65"/>
    <n v="12757"/>
    <x v="10"/>
    <x v="64"/>
    <x v="1"/>
    <x v="4"/>
    <x v="10"/>
  </r>
  <r>
    <x v="5796"/>
    <s v="22551"/>
    <x v="423"/>
    <x v="5"/>
    <x v="5418"/>
    <n v="1.65"/>
    <n v="12757"/>
    <x v="10"/>
    <x v="176"/>
    <x v="1"/>
    <x v="4"/>
    <x v="10"/>
  </r>
  <r>
    <x v="5796"/>
    <s v="22557"/>
    <x v="422"/>
    <x v="1"/>
    <x v="5418"/>
    <n v="1.65"/>
    <n v="12757"/>
    <x v="10"/>
    <x v="257"/>
    <x v="1"/>
    <x v="4"/>
    <x v="10"/>
  </r>
  <r>
    <x v="5796"/>
    <s v="22555"/>
    <x v="688"/>
    <x v="2"/>
    <x v="5418"/>
    <n v="1.65"/>
    <n v="12757"/>
    <x v="10"/>
    <x v="64"/>
    <x v="1"/>
    <x v="4"/>
    <x v="10"/>
  </r>
  <r>
    <x v="5796"/>
    <s v="23494"/>
    <x v="3431"/>
    <x v="5"/>
    <x v="5418"/>
    <n v="5.95"/>
    <n v="12757"/>
    <x v="10"/>
    <x v="115"/>
    <x v="1"/>
    <x v="4"/>
    <x v="10"/>
  </r>
  <r>
    <x v="5796"/>
    <s v="22654"/>
    <x v="174"/>
    <x v="2"/>
    <x v="5418"/>
    <n v="5.95"/>
    <n v="12757"/>
    <x v="10"/>
    <x v="62"/>
    <x v="1"/>
    <x v="4"/>
    <x v="10"/>
  </r>
  <r>
    <x v="5796"/>
    <s v="20713"/>
    <x v="350"/>
    <x v="14"/>
    <x v="5418"/>
    <n v="2.08"/>
    <n v="12757"/>
    <x v="10"/>
    <x v="329"/>
    <x v="1"/>
    <x v="4"/>
    <x v="10"/>
  </r>
  <r>
    <x v="5796"/>
    <s v="23493"/>
    <x v="3398"/>
    <x v="7"/>
    <x v="5418"/>
    <n v="1.95"/>
    <n v="12757"/>
    <x v="10"/>
    <x v="157"/>
    <x v="1"/>
    <x v="4"/>
    <x v="10"/>
  </r>
  <r>
    <x v="5796"/>
    <s v="22652"/>
    <x v="195"/>
    <x v="0"/>
    <x v="5418"/>
    <n v="1.65"/>
    <n v="12757"/>
    <x v="10"/>
    <x v="10"/>
    <x v="1"/>
    <x v="4"/>
    <x v="10"/>
  </r>
  <r>
    <x v="5796"/>
    <s v="22356"/>
    <x v="1209"/>
    <x v="14"/>
    <x v="5418"/>
    <n v="0.85"/>
    <n v="12757"/>
    <x v="10"/>
    <x v="37"/>
    <x v="1"/>
    <x v="4"/>
    <x v="10"/>
  </r>
  <r>
    <x v="5796"/>
    <s v="22333"/>
    <x v="509"/>
    <x v="2"/>
    <x v="5418"/>
    <n v="1.65"/>
    <n v="12757"/>
    <x v="10"/>
    <x v="64"/>
    <x v="1"/>
    <x v="4"/>
    <x v="10"/>
  </r>
  <r>
    <x v="5796"/>
    <s v="22487"/>
    <x v="662"/>
    <x v="19"/>
    <x v="5418"/>
    <n v="9.9499999999999993"/>
    <n v="12757"/>
    <x v="10"/>
    <x v="138"/>
    <x v="1"/>
    <x v="4"/>
    <x v="10"/>
  </r>
  <r>
    <x v="5796"/>
    <s v="21928"/>
    <x v="2498"/>
    <x v="14"/>
    <x v="5418"/>
    <n v="2.08"/>
    <n v="12757"/>
    <x v="10"/>
    <x v="329"/>
    <x v="1"/>
    <x v="4"/>
    <x v="10"/>
  </r>
  <r>
    <x v="5796"/>
    <s v="23202"/>
    <x v="2839"/>
    <x v="14"/>
    <x v="5418"/>
    <n v="2.08"/>
    <n v="12757"/>
    <x v="10"/>
    <x v="329"/>
    <x v="1"/>
    <x v="4"/>
    <x v="10"/>
  </r>
  <r>
    <x v="5796"/>
    <s v="22411"/>
    <x v="81"/>
    <x v="10"/>
    <x v="5418"/>
    <n v="2.08"/>
    <n v="12757"/>
    <x v="10"/>
    <x v="1075"/>
    <x v="1"/>
    <x v="4"/>
    <x v="10"/>
  </r>
  <r>
    <x v="5796"/>
    <s v="21929"/>
    <x v="77"/>
    <x v="14"/>
    <x v="5418"/>
    <n v="2.08"/>
    <n v="12757"/>
    <x v="10"/>
    <x v="329"/>
    <x v="1"/>
    <x v="4"/>
    <x v="10"/>
  </r>
  <r>
    <x v="5796"/>
    <s v="85099B"/>
    <x v="138"/>
    <x v="14"/>
    <x v="5418"/>
    <n v="2.08"/>
    <n v="12757"/>
    <x v="10"/>
    <x v="329"/>
    <x v="1"/>
    <x v="4"/>
    <x v="10"/>
  </r>
  <r>
    <x v="5796"/>
    <s v="85099C"/>
    <x v="60"/>
    <x v="10"/>
    <x v="5418"/>
    <n v="2.08"/>
    <n v="12757"/>
    <x v="10"/>
    <x v="1075"/>
    <x v="1"/>
    <x v="4"/>
    <x v="10"/>
  </r>
  <r>
    <x v="5796"/>
    <s v="20711"/>
    <x v="775"/>
    <x v="14"/>
    <x v="5418"/>
    <n v="2.08"/>
    <n v="12757"/>
    <x v="10"/>
    <x v="329"/>
    <x v="1"/>
    <x v="4"/>
    <x v="10"/>
  </r>
  <r>
    <x v="5796"/>
    <s v="23201"/>
    <x v="2726"/>
    <x v="14"/>
    <x v="5418"/>
    <n v="2.08"/>
    <n v="12757"/>
    <x v="10"/>
    <x v="329"/>
    <x v="1"/>
    <x v="4"/>
    <x v="10"/>
  </r>
  <r>
    <x v="5796"/>
    <s v="23205"/>
    <x v="2725"/>
    <x v="10"/>
    <x v="5418"/>
    <n v="0.85"/>
    <n v="12757"/>
    <x v="10"/>
    <x v="22"/>
    <x v="1"/>
    <x v="4"/>
    <x v="10"/>
  </r>
  <r>
    <x v="5796"/>
    <s v="22380"/>
    <x v="1210"/>
    <x v="5"/>
    <x v="5418"/>
    <n v="2.1"/>
    <n v="12757"/>
    <x v="10"/>
    <x v="189"/>
    <x v="1"/>
    <x v="4"/>
    <x v="10"/>
  </r>
  <r>
    <x v="5796"/>
    <s v="22379"/>
    <x v="113"/>
    <x v="5"/>
    <x v="5418"/>
    <n v="2.1"/>
    <n v="12757"/>
    <x v="10"/>
    <x v="189"/>
    <x v="1"/>
    <x v="4"/>
    <x v="10"/>
  </r>
  <r>
    <x v="5796"/>
    <s v="20728"/>
    <x v="288"/>
    <x v="31"/>
    <x v="5418"/>
    <n v="1.65"/>
    <n v="12757"/>
    <x v="10"/>
    <x v="217"/>
    <x v="1"/>
    <x v="4"/>
    <x v="10"/>
  </r>
  <r>
    <x v="5796"/>
    <s v="23208"/>
    <x v="2734"/>
    <x v="10"/>
    <x v="5418"/>
    <n v="1.65"/>
    <n v="12757"/>
    <x v="10"/>
    <x v="122"/>
    <x v="1"/>
    <x v="4"/>
    <x v="10"/>
  </r>
  <r>
    <x v="5796"/>
    <s v="23207"/>
    <x v="2727"/>
    <x v="10"/>
    <x v="5418"/>
    <n v="1.65"/>
    <n v="12757"/>
    <x v="10"/>
    <x v="122"/>
    <x v="1"/>
    <x v="4"/>
    <x v="10"/>
  </r>
  <r>
    <x v="5796"/>
    <s v="22383"/>
    <x v="2497"/>
    <x v="14"/>
    <x v="5418"/>
    <n v="1.65"/>
    <n v="12757"/>
    <x v="10"/>
    <x v="39"/>
    <x v="1"/>
    <x v="4"/>
    <x v="10"/>
  </r>
  <r>
    <x v="5796"/>
    <s v="22382"/>
    <x v="259"/>
    <x v="10"/>
    <x v="5418"/>
    <n v="1.65"/>
    <n v="12757"/>
    <x v="10"/>
    <x v="122"/>
    <x v="1"/>
    <x v="4"/>
    <x v="10"/>
  </r>
  <r>
    <x v="5796"/>
    <s v="23209"/>
    <x v="3235"/>
    <x v="31"/>
    <x v="5418"/>
    <n v="1.65"/>
    <n v="12757"/>
    <x v="10"/>
    <x v="217"/>
    <x v="1"/>
    <x v="4"/>
    <x v="10"/>
  </r>
  <r>
    <x v="5796"/>
    <s v="22693"/>
    <x v="1817"/>
    <x v="6"/>
    <x v="5418"/>
    <n v="1.25"/>
    <n v="12757"/>
    <x v="10"/>
    <x v="9"/>
    <x v="1"/>
    <x v="4"/>
    <x v="10"/>
  </r>
  <r>
    <x v="5796"/>
    <s v="23203"/>
    <x v="3234"/>
    <x v="10"/>
    <x v="5418"/>
    <n v="2.08"/>
    <n v="12757"/>
    <x v="10"/>
    <x v="1075"/>
    <x v="1"/>
    <x v="4"/>
    <x v="10"/>
  </r>
  <r>
    <x v="5796"/>
    <s v="22355"/>
    <x v="763"/>
    <x v="14"/>
    <x v="5418"/>
    <n v="0.85"/>
    <n v="12757"/>
    <x v="10"/>
    <x v="37"/>
    <x v="1"/>
    <x v="4"/>
    <x v="10"/>
  </r>
  <r>
    <x v="5796"/>
    <s v="20724"/>
    <x v="1207"/>
    <x v="10"/>
    <x v="5418"/>
    <n v="0.85"/>
    <n v="12757"/>
    <x v="10"/>
    <x v="22"/>
    <x v="1"/>
    <x v="4"/>
    <x v="10"/>
  </r>
  <r>
    <x v="5796"/>
    <s v="22442"/>
    <x v="1089"/>
    <x v="19"/>
    <x v="5418"/>
    <n v="7.95"/>
    <n v="12757"/>
    <x v="10"/>
    <x v="142"/>
    <x v="1"/>
    <x v="4"/>
    <x v="10"/>
  </r>
  <r>
    <x v="5796"/>
    <s v="22577"/>
    <x v="504"/>
    <x v="19"/>
    <x v="5418"/>
    <n v="0.28999999999999998"/>
    <n v="12757"/>
    <x v="10"/>
    <x v="206"/>
    <x v="1"/>
    <x v="4"/>
    <x v="10"/>
  </r>
  <r>
    <x v="5796"/>
    <s v="22113"/>
    <x v="438"/>
    <x v="2"/>
    <x v="5418"/>
    <n v="4.25"/>
    <n v="12757"/>
    <x v="10"/>
    <x v="37"/>
    <x v="1"/>
    <x v="4"/>
    <x v="10"/>
  </r>
  <r>
    <x v="5796"/>
    <s v="22477"/>
    <x v="1011"/>
    <x v="3"/>
    <x v="5418"/>
    <n v="1.25"/>
    <n v="12757"/>
    <x v="10"/>
    <x v="58"/>
    <x v="1"/>
    <x v="4"/>
    <x v="10"/>
  </r>
  <r>
    <x v="5796"/>
    <s v="21485"/>
    <x v="175"/>
    <x v="19"/>
    <x v="5418"/>
    <n v="4.95"/>
    <n v="12757"/>
    <x v="10"/>
    <x v="60"/>
    <x v="1"/>
    <x v="4"/>
    <x v="10"/>
  </r>
  <r>
    <x v="5796"/>
    <s v="21484"/>
    <x v="197"/>
    <x v="5"/>
    <x v="5418"/>
    <n v="4.25"/>
    <n v="12757"/>
    <x v="10"/>
    <x v="22"/>
    <x v="1"/>
    <x v="4"/>
    <x v="10"/>
  </r>
  <r>
    <x v="5796"/>
    <s v="22113"/>
    <x v="438"/>
    <x v="3"/>
    <x v="5418"/>
    <n v="4.25"/>
    <n v="12757"/>
    <x v="10"/>
    <x v="93"/>
    <x v="1"/>
    <x v="4"/>
    <x v="10"/>
  </r>
  <r>
    <x v="5796"/>
    <s v="22384"/>
    <x v="261"/>
    <x v="10"/>
    <x v="5418"/>
    <n v="1.65"/>
    <n v="12757"/>
    <x v="10"/>
    <x v="122"/>
    <x v="1"/>
    <x v="4"/>
    <x v="10"/>
  </r>
  <r>
    <x v="5796"/>
    <s v="23192"/>
    <x v="2891"/>
    <x v="2"/>
    <x v="5418"/>
    <n v="1.65"/>
    <n v="12757"/>
    <x v="10"/>
    <x v="64"/>
    <x v="1"/>
    <x v="4"/>
    <x v="10"/>
  </r>
  <r>
    <x v="5796"/>
    <s v="23433"/>
    <x v="3286"/>
    <x v="7"/>
    <x v="5418"/>
    <n v="0.83"/>
    <n v="12757"/>
    <x v="10"/>
    <x v="1060"/>
    <x v="1"/>
    <x v="4"/>
    <x v="10"/>
  </r>
  <r>
    <x v="5796"/>
    <s v="22110"/>
    <x v="215"/>
    <x v="2"/>
    <x v="5418"/>
    <n v="2.5499999999999998"/>
    <n v="12757"/>
    <x v="10"/>
    <x v="57"/>
    <x v="1"/>
    <x v="4"/>
    <x v="10"/>
  </r>
  <r>
    <x v="5796"/>
    <s v="22112"/>
    <x v="212"/>
    <x v="2"/>
    <x v="5418"/>
    <n v="4.95"/>
    <n v="12757"/>
    <x v="10"/>
    <x v="30"/>
    <x v="1"/>
    <x v="4"/>
    <x v="10"/>
  </r>
  <r>
    <x v="5796"/>
    <s v="21485"/>
    <x v="175"/>
    <x v="5"/>
    <x v="5418"/>
    <n v="4.95"/>
    <n v="12757"/>
    <x v="10"/>
    <x v="156"/>
    <x v="1"/>
    <x v="4"/>
    <x v="10"/>
  </r>
  <r>
    <x v="5796"/>
    <s v="23432"/>
    <x v="3285"/>
    <x v="7"/>
    <x v="5418"/>
    <n v="0.83"/>
    <n v="12757"/>
    <x v="10"/>
    <x v="1060"/>
    <x v="1"/>
    <x v="4"/>
    <x v="10"/>
  </r>
  <r>
    <x v="5796"/>
    <s v="22138"/>
    <x v="2146"/>
    <x v="2"/>
    <x v="5418"/>
    <n v="4.95"/>
    <n v="12757"/>
    <x v="10"/>
    <x v="30"/>
    <x v="1"/>
    <x v="4"/>
    <x v="10"/>
  </r>
  <r>
    <x v="5796"/>
    <s v="22139"/>
    <x v="79"/>
    <x v="2"/>
    <x v="5418"/>
    <n v="4.95"/>
    <n v="12757"/>
    <x v="10"/>
    <x v="30"/>
    <x v="1"/>
    <x v="4"/>
    <x v="10"/>
  </r>
  <r>
    <x v="5796"/>
    <s v="22602"/>
    <x v="2647"/>
    <x v="19"/>
    <x v="5418"/>
    <n v="0.85"/>
    <n v="12757"/>
    <x v="10"/>
    <x v="51"/>
    <x v="1"/>
    <x v="4"/>
    <x v="10"/>
  </r>
  <r>
    <x v="5796"/>
    <s v="23431"/>
    <x v="3287"/>
    <x v="7"/>
    <x v="5418"/>
    <n v="0.83"/>
    <n v="12757"/>
    <x v="10"/>
    <x v="1060"/>
    <x v="1"/>
    <x v="4"/>
    <x v="10"/>
  </r>
  <r>
    <x v="5796"/>
    <s v="23197"/>
    <x v="3066"/>
    <x v="2"/>
    <x v="5418"/>
    <n v="1.45"/>
    <n v="12757"/>
    <x v="10"/>
    <x v="201"/>
    <x v="1"/>
    <x v="4"/>
    <x v="10"/>
  </r>
  <r>
    <x v="5796"/>
    <s v="23198"/>
    <x v="3067"/>
    <x v="2"/>
    <x v="5418"/>
    <n v="1.45"/>
    <n v="12757"/>
    <x v="10"/>
    <x v="201"/>
    <x v="1"/>
    <x v="4"/>
    <x v="10"/>
  </r>
  <r>
    <x v="5796"/>
    <s v="47504K"/>
    <x v="1365"/>
    <x v="2"/>
    <x v="5418"/>
    <n v="0.79"/>
    <n v="12757"/>
    <x v="10"/>
    <x v="1016"/>
    <x v="1"/>
    <x v="4"/>
    <x v="10"/>
  </r>
  <r>
    <x v="5796"/>
    <s v="85049G"/>
    <x v="277"/>
    <x v="2"/>
    <x v="5418"/>
    <n v="1.25"/>
    <n v="12757"/>
    <x v="10"/>
    <x v="135"/>
    <x v="1"/>
    <x v="4"/>
    <x v="10"/>
  </r>
  <r>
    <x v="5796"/>
    <s v="85049A"/>
    <x v="134"/>
    <x v="5"/>
    <x v="5418"/>
    <n v="1.25"/>
    <n v="12757"/>
    <x v="10"/>
    <x v="342"/>
    <x v="1"/>
    <x v="4"/>
    <x v="10"/>
  </r>
  <r>
    <x v="5796"/>
    <s v="85049C"/>
    <x v="275"/>
    <x v="2"/>
    <x v="5418"/>
    <n v="1.25"/>
    <n v="12757"/>
    <x v="10"/>
    <x v="135"/>
    <x v="1"/>
    <x v="4"/>
    <x v="10"/>
  </r>
  <r>
    <x v="5796"/>
    <s v="23159"/>
    <x v="2649"/>
    <x v="5"/>
    <x v="5418"/>
    <n v="2.08"/>
    <n v="12757"/>
    <x v="10"/>
    <x v="865"/>
    <x v="1"/>
    <x v="4"/>
    <x v="10"/>
  </r>
  <r>
    <x v="5796"/>
    <s v="23156"/>
    <x v="2648"/>
    <x v="3"/>
    <x v="5418"/>
    <n v="2.08"/>
    <n v="12757"/>
    <x v="10"/>
    <x v="946"/>
    <x v="1"/>
    <x v="4"/>
    <x v="10"/>
  </r>
  <r>
    <x v="5796"/>
    <s v="23154"/>
    <x v="2654"/>
    <x v="18"/>
    <x v="5418"/>
    <n v="2.08"/>
    <n v="12757"/>
    <x v="10"/>
    <x v="285"/>
    <x v="1"/>
    <x v="4"/>
    <x v="10"/>
  </r>
  <r>
    <x v="5796"/>
    <s v="16008"/>
    <x v="1974"/>
    <x v="7"/>
    <x v="5418"/>
    <n v="0.12"/>
    <n v="12757"/>
    <x v="10"/>
    <x v="519"/>
    <x v="1"/>
    <x v="4"/>
    <x v="10"/>
  </r>
  <r>
    <x v="5796"/>
    <s v="20669"/>
    <x v="331"/>
    <x v="2"/>
    <x v="5418"/>
    <n v="1.25"/>
    <n v="12757"/>
    <x v="10"/>
    <x v="135"/>
    <x v="1"/>
    <x v="4"/>
    <x v="10"/>
  </r>
  <r>
    <x v="5796"/>
    <s v="20869"/>
    <x v="3484"/>
    <x v="5"/>
    <x v="5418"/>
    <n v="0.39"/>
    <n v="12757"/>
    <x v="10"/>
    <x v="1007"/>
    <x v="1"/>
    <x v="4"/>
    <x v="10"/>
  </r>
  <r>
    <x v="5796"/>
    <s v="20867"/>
    <x v="729"/>
    <x v="5"/>
    <x v="5418"/>
    <n v="1.25"/>
    <n v="12757"/>
    <x v="10"/>
    <x v="342"/>
    <x v="1"/>
    <x v="4"/>
    <x v="10"/>
  </r>
  <r>
    <x v="5796"/>
    <s v="20868"/>
    <x v="2021"/>
    <x v="5"/>
    <x v="5418"/>
    <n v="0.39"/>
    <n v="12757"/>
    <x v="10"/>
    <x v="1007"/>
    <x v="1"/>
    <x v="4"/>
    <x v="10"/>
  </r>
  <r>
    <x v="5796"/>
    <s v="20866"/>
    <x v="507"/>
    <x v="5"/>
    <x v="5418"/>
    <n v="1.25"/>
    <n v="12757"/>
    <x v="10"/>
    <x v="342"/>
    <x v="1"/>
    <x v="4"/>
    <x v="10"/>
  </r>
  <r>
    <x v="5796"/>
    <s v="22741"/>
    <x v="1966"/>
    <x v="7"/>
    <x v="5418"/>
    <n v="0.85"/>
    <n v="12757"/>
    <x v="10"/>
    <x v="16"/>
    <x v="1"/>
    <x v="4"/>
    <x v="10"/>
  </r>
  <r>
    <x v="5796"/>
    <s v="22577"/>
    <x v="504"/>
    <x v="38"/>
    <x v="5418"/>
    <n v="0.28999999999999998"/>
    <n v="12757"/>
    <x v="10"/>
    <x v="1398"/>
    <x v="1"/>
    <x v="4"/>
    <x v="10"/>
  </r>
  <r>
    <x v="5796"/>
    <s v="20975"/>
    <x v="968"/>
    <x v="3"/>
    <x v="5418"/>
    <n v="0.65"/>
    <n v="12757"/>
    <x v="10"/>
    <x v="227"/>
    <x v="1"/>
    <x v="4"/>
    <x v="10"/>
  </r>
  <r>
    <x v="5796"/>
    <s v="23367"/>
    <x v="3395"/>
    <x v="2"/>
    <x v="5418"/>
    <n v="0.65"/>
    <n v="12757"/>
    <x v="10"/>
    <x v="225"/>
    <x v="1"/>
    <x v="4"/>
    <x v="10"/>
  </r>
  <r>
    <x v="5796"/>
    <s v="20973"/>
    <x v="629"/>
    <x v="3"/>
    <x v="5418"/>
    <n v="0.65"/>
    <n v="12757"/>
    <x v="10"/>
    <x v="227"/>
    <x v="1"/>
    <x v="4"/>
    <x v="10"/>
  </r>
  <r>
    <x v="5796"/>
    <s v="22602"/>
    <x v="2647"/>
    <x v="18"/>
    <x v="5418"/>
    <n v="0.85"/>
    <n v="12757"/>
    <x v="10"/>
    <x v="140"/>
    <x v="1"/>
    <x v="4"/>
    <x v="10"/>
  </r>
  <r>
    <x v="5796"/>
    <s v="23365"/>
    <x v="3426"/>
    <x v="19"/>
    <x v="5418"/>
    <n v="0.65"/>
    <n v="12757"/>
    <x v="10"/>
    <x v="226"/>
    <x v="1"/>
    <x v="4"/>
    <x v="10"/>
  </r>
  <r>
    <x v="5796"/>
    <s v="23366"/>
    <x v="3382"/>
    <x v="2"/>
    <x v="5418"/>
    <n v="0.65"/>
    <n v="12757"/>
    <x v="10"/>
    <x v="225"/>
    <x v="1"/>
    <x v="4"/>
    <x v="10"/>
  </r>
  <r>
    <x v="5796"/>
    <s v="23370"/>
    <x v="3386"/>
    <x v="2"/>
    <x v="5418"/>
    <n v="1.25"/>
    <n v="12757"/>
    <x v="10"/>
    <x v="135"/>
    <x v="1"/>
    <x v="4"/>
    <x v="10"/>
  </r>
  <r>
    <x v="5796"/>
    <s v="21980"/>
    <x v="204"/>
    <x v="7"/>
    <x v="5418"/>
    <n v="0.39"/>
    <n v="12757"/>
    <x v="10"/>
    <x v="1022"/>
    <x v="1"/>
    <x v="4"/>
    <x v="10"/>
  </r>
  <r>
    <x v="5796"/>
    <s v="23380"/>
    <x v="3321"/>
    <x v="7"/>
    <x v="5418"/>
    <n v="0.39"/>
    <n v="12757"/>
    <x v="10"/>
    <x v="1022"/>
    <x v="1"/>
    <x v="4"/>
    <x v="10"/>
  </r>
  <r>
    <x v="5796"/>
    <s v="21985"/>
    <x v="492"/>
    <x v="7"/>
    <x v="5418"/>
    <n v="0.39"/>
    <n v="12757"/>
    <x v="10"/>
    <x v="1022"/>
    <x v="1"/>
    <x v="4"/>
    <x v="10"/>
  </r>
  <r>
    <x v="5796"/>
    <s v="23551"/>
    <x v="3289"/>
    <x v="7"/>
    <x v="5418"/>
    <n v="0.39"/>
    <n v="12757"/>
    <x v="10"/>
    <x v="1022"/>
    <x v="1"/>
    <x v="4"/>
    <x v="10"/>
  </r>
  <r>
    <x v="5796"/>
    <s v="21983"/>
    <x v="699"/>
    <x v="7"/>
    <x v="5418"/>
    <n v="0.39"/>
    <n v="12757"/>
    <x v="10"/>
    <x v="1022"/>
    <x v="1"/>
    <x v="4"/>
    <x v="10"/>
  </r>
  <r>
    <x v="5796"/>
    <s v="21984"/>
    <x v="704"/>
    <x v="7"/>
    <x v="5418"/>
    <n v="0.39"/>
    <n v="12757"/>
    <x v="10"/>
    <x v="1022"/>
    <x v="1"/>
    <x v="4"/>
    <x v="10"/>
  </r>
  <r>
    <x v="5796"/>
    <s v="22616"/>
    <x v="409"/>
    <x v="7"/>
    <x v="5418"/>
    <n v="0.39"/>
    <n v="12757"/>
    <x v="10"/>
    <x v="1022"/>
    <x v="1"/>
    <x v="4"/>
    <x v="10"/>
  </r>
  <r>
    <x v="5796"/>
    <s v="22278"/>
    <x v="808"/>
    <x v="5"/>
    <x v="5418"/>
    <n v="4.95"/>
    <n v="12757"/>
    <x v="10"/>
    <x v="156"/>
    <x v="1"/>
    <x v="4"/>
    <x v="10"/>
  </r>
  <r>
    <x v="5796"/>
    <s v="M"/>
    <x v="855"/>
    <x v="2"/>
    <x v="5418"/>
    <n v="1.25"/>
    <n v="12757"/>
    <x v="10"/>
    <x v="135"/>
    <x v="1"/>
    <x v="4"/>
    <x v="10"/>
  </r>
  <r>
    <x v="5796"/>
    <s v="23192"/>
    <x v="2891"/>
    <x v="19"/>
    <x v="5418"/>
    <n v="1.65"/>
    <n v="12757"/>
    <x v="10"/>
    <x v="137"/>
    <x v="1"/>
    <x v="4"/>
    <x v="10"/>
  </r>
  <r>
    <x v="5796"/>
    <s v="23191"/>
    <x v="2867"/>
    <x v="19"/>
    <x v="5418"/>
    <n v="1.65"/>
    <n v="12757"/>
    <x v="10"/>
    <x v="137"/>
    <x v="1"/>
    <x v="4"/>
    <x v="10"/>
  </r>
  <r>
    <x v="5796"/>
    <s v="22755"/>
    <x v="800"/>
    <x v="19"/>
    <x v="5418"/>
    <n v="0.85"/>
    <n v="12757"/>
    <x v="10"/>
    <x v="51"/>
    <x v="1"/>
    <x v="4"/>
    <x v="10"/>
  </r>
  <r>
    <x v="5796"/>
    <s v="22753"/>
    <x v="802"/>
    <x v="2"/>
    <x v="5418"/>
    <n v="0.85"/>
    <n v="12757"/>
    <x v="10"/>
    <x v="173"/>
    <x v="1"/>
    <x v="4"/>
    <x v="10"/>
  </r>
  <r>
    <x v="5796"/>
    <s v="22754"/>
    <x v="569"/>
    <x v="2"/>
    <x v="5418"/>
    <n v="0.85"/>
    <n v="12757"/>
    <x v="10"/>
    <x v="173"/>
    <x v="1"/>
    <x v="4"/>
    <x v="10"/>
  </r>
  <r>
    <x v="5796"/>
    <s v="20770"/>
    <x v="1701"/>
    <x v="19"/>
    <x v="5418"/>
    <n v="2.5499999999999998"/>
    <n v="12757"/>
    <x v="10"/>
    <x v="52"/>
    <x v="1"/>
    <x v="4"/>
    <x v="10"/>
  </r>
  <r>
    <x v="5796"/>
    <s v="20767"/>
    <x v="1336"/>
    <x v="19"/>
    <x v="5418"/>
    <n v="2.5499999999999998"/>
    <n v="12757"/>
    <x v="10"/>
    <x v="52"/>
    <x v="1"/>
    <x v="4"/>
    <x v="10"/>
  </r>
  <r>
    <x v="5796"/>
    <s v="20983"/>
    <x v="1045"/>
    <x v="2"/>
    <x v="5418"/>
    <n v="0.85"/>
    <n v="12757"/>
    <x v="10"/>
    <x v="173"/>
    <x v="1"/>
    <x v="4"/>
    <x v="10"/>
  </r>
  <r>
    <x v="5796"/>
    <s v="23368"/>
    <x v="3396"/>
    <x v="2"/>
    <x v="5418"/>
    <n v="0.65"/>
    <n v="12757"/>
    <x v="10"/>
    <x v="225"/>
    <x v="1"/>
    <x v="4"/>
    <x v="10"/>
  </r>
  <r>
    <x v="5796"/>
    <s v="20984"/>
    <x v="1142"/>
    <x v="2"/>
    <x v="5418"/>
    <n v="0.28999999999999998"/>
    <n v="12757"/>
    <x v="10"/>
    <x v="703"/>
    <x v="1"/>
    <x v="4"/>
    <x v="10"/>
  </r>
  <r>
    <x v="5796"/>
    <s v="23369"/>
    <x v="3383"/>
    <x v="2"/>
    <x v="5418"/>
    <n v="1.25"/>
    <n v="12757"/>
    <x v="10"/>
    <x v="135"/>
    <x v="1"/>
    <x v="4"/>
    <x v="10"/>
  </r>
  <r>
    <x v="5796"/>
    <s v="21636"/>
    <x v="2465"/>
    <x v="3"/>
    <x v="5418"/>
    <n v="0.75"/>
    <n v="12757"/>
    <x v="10"/>
    <x v="216"/>
    <x v="1"/>
    <x v="4"/>
    <x v="10"/>
  </r>
  <r>
    <x v="5796"/>
    <s v="20985"/>
    <x v="1663"/>
    <x v="2"/>
    <x v="5418"/>
    <n v="1.25"/>
    <n v="12757"/>
    <x v="10"/>
    <x v="135"/>
    <x v="1"/>
    <x v="4"/>
    <x v="10"/>
  </r>
  <r>
    <x v="5796"/>
    <s v="22759"/>
    <x v="366"/>
    <x v="3"/>
    <x v="5418"/>
    <n v="1.65"/>
    <n v="12757"/>
    <x v="10"/>
    <x v="175"/>
    <x v="1"/>
    <x v="4"/>
    <x v="10"/>
  </r>
  <r>
    <x v="5796"/>
    <s v="84535B"/>
    <x v="1587"/>
    <x v="2"/>
    <x v="5418"/>
    <n v="0.65"/>
    <n v="12757"/>
    <x v="10"/>
    <x v="225"/>
    <x v="1"/>
    <x v="4"/>
    <x v="10"/>
  </r>
  <r>
    <x v="5796"/>
    <s v="84536B"/>
    <x v="1537"/>
    <x v="2"/>
    <x v="5418"/>
    <n v="0.42"/>
    <n v="12757"/>
    <x v="10"/>
    <x v="193"/>
    <x v="1"/>
    <x v="4"/>
    <x v="10"/>
  </r>
  <r>
    <x v="5796"/>
    <s v="84536A"/>
    <x v="1383"/>
    <x v="2"/>
    <x v="5418"/>
    <n v="0.42"/>
    <n v="12757"/>
    <x v="10"/>
    <x v="193"/>
    <x v="1"/>
    <x v="4"/>
    <x v="10"/>
  </r>
  <r>
    <x v="5796"/>
    <s v="22994"/>
    <x v="2557"/>
    <x v="2"/>
    <x v="5418"/>
    <n v="0.42"/>
    <n v="12757"/>
    <x v="10"/>
    <x v="193"/>
    <x v="1"/>
    <x v="4"/>
    <x v="10"/>
  </r>
  <r>
    <x v="5796"/>
    <s v="22995"/>
    <x v="2559"/>
    <x v="2"/>
    <x v="5418"/>
    <n v="0.42"/>
    <n v="12757"/>
    <x v="10"/>
    <x v="193"/>
    <x v="1"/>
    <x v="4"/>
    <x v="10"/>
  </r>
  <r>
    <x v="5796"/>
    <s v="22998"/>
    <x v="2518"/>
    <x v="2"/>
    <x v="5418"/>
    <n v="0.42"/>
    <n v="12757"/>
    <x v="10"/>
    <x v="193"/>
    <x v="1"/>
    <x v="4"/>
    <x v="10"/>
  </r>
  <r>
    <x v="5796"/>
    <s v="22999"/>
    <x v="3084"/>
    <x v="2"/>
    <x v="5418"/>
    <n v="0.42"/>
    <n v="12757"/>
    <x v="10"/>
    <x v="193"/>
    <x v="1"/>
    <x v="4"/>
    <x v="10"/>
  </r>
  <r>
    <x v="5796"/>
    <s v="21802"/>
    <x v="1549"/>
    <x v="66"/>
    <x v="5418"/>
    <n v="0.42"/>
    <n v="12757"/>
    <x v="10"/>
    <x v="161"/>
    <x v="1"/>
    <x v="4"/>
    <x v="10"/>
  </r>
  <r>
    <x v="5796"/>
    <s v="22574"/>
    <x v="748"/>
    <x v="19"/>
    <x v="5418"/>
    <n v="0.85"/>
    <n v="12757"/>
    <x v="10"/>
    <x v="51"/>
    <x v="1"/>
    <x v="4"/>
    <x v="10"/>
  </r>
  <r>
    <x v="5796"/>
    <s v="22335"/>
    <x v="1056"/>
    <x v="19"/>
    <x v="5418"/>
    <n v="0.65"/>
    <n v="12757"/>
    <x v="10"/>
    <x v="226"/>
    <x v="1"/>
    <x v="4"/>
    <x v="10"/>
  </r>
  <r>
    <x v="5796"/>
    <s v="22337"/>
    <x v="1639"/>
    <x v="5"/>
    <x v="5418"/>
    <n v="0.65"/>
    <n v="12757"/>
    <x v="10"/>
    <x v="371"/>
    <x v="1"/>
    <x v="4"/>
    <x v="10"/>
  </r>
  <r>
    <x v="5796"/>
    <s v="22338"/>
    <x v="186"/>
    <x v="0"/>
    <x v="5418"/>
    <n v="0.19"/>
    <n v="12757"/>
    <x v="10"/>
    <x v="555"/>
    <x v="1"/>
    <x v="4"/>
    <x v="10"/>
  </r>
  <r>
    <x v="5796"/>
    <s v="22579"/>
    <x v="841"/>
    <x v="0"/>
    <x v="5418"/>
    <n v="0.28999999999999998"/>
    <n v="12757"/>
    <x v="10"/>
    <x v="538"/>
    <x v="1"/>
    <x v="4"/>
    <x v="10"/>
  </r>
  <r>
    <x v="5796"/>
    <s v="22603"/>
    <x v="505"/>
    <x v="0"/>
    <x v="5418"/>
    <n v="0.85"/>
    <n v="12757"/>
    <x v="10"/>
    <x v="57"/>
    <x v="1"/>
    <x v="4"/>
    <x v="10"/>
  </r>
  <r>
    <x v="5796"/>
    <s v="22576"/>
    <x v="848"/>
    <x v="18"/>
    <x v="5418"/>
    <n v="0.85"/>
    <n v="12757"/>
    <x v="10"/>
    <x v="140"/>
    <x v="1"/>
    <x v="4"/>
    <x v="10"/>
  </r>
  <r>
    <x v="5796"/>
    <s v="22339"/>
    <x v="1785"/>
    <x v="0"/>
    <x v="5418"/>
    <n v="0.19"/>
    <n v="12757"/>
    <x v="10"/>
    <x v="555"/>
    <x v="1"/>
    <x v="4"/>
    <x v="10"/>
  </r>
  <r>
    <x v="5796"/>
    <s v="23263"/>
    <x v="2969"/>
    <x v="19"/>
    <x v="5418"/>
    <n v="1.25"/>
    <n v="12757"/>
    <x v="10"/>
    <x v="50"/>
    <x v="1"/>
    <x v="4"/>
    <x v="10"/>
  </r>
  <r>
    <x v="5796"/>
    <s v="23265"/>
    <x v="3048"/>
    <x v="5"/>
    <x v="5418"/>
    <n v="1.25"/>
    <n v="12757"/>
    <x v="10"/>
    <x v="342"/>
    <x v="1"/>
    <x v="4"/>
    <x v="10"/>
  </r>
  <r>
    <x v="5796"/>
    <s v="22601"/>
    <x v="746"/>
    <x v="0"/>
    <x v="5418"/>
    <n v="0.85"/>
    <n v="12757"/>
    <x v="10"/>
    <x v="57"/>
    <x v="1"/>
    <x v="4"/>
    <x v="10"/>
  </r>
  <r>
    <x v="5796"/>
    <s v="22577"/>
    <x v="504"/>
    <x v="0"/>
    <x v="5418"/>
    <n v="0.28999999999999998"/>
    <n v="12757"/>
    <x v="10"/>
    <x v="538"/>
    <x v="1"/>
    <x v="4"/>
    <x v="10"/>
  </r>
  <r>
    <x v="5796"/>
    <s v="22573"/>
    <x v="503"/>
    <x v="33"/>
    <x v="5418"/>
    <n v="0.85"/>
    <n v="12757"/>
    <x v="10"/>
    <x v="139"/>
    <x v="1"/>
    <x v="4"/>
    <x v="10"/>
  </r>
  <r>
    <x v="5796"/>
    <s v="22574"/>
    <x v="748"/>
    <x v="27"/>
    <x v="5418"/>
    <n v="0.85"/>
    <n v="12757"/>
    <x v="10"/>
    <x v="223"/>
    <x v="1"/>
    <x v="4"/>
    <x v="10"/>
  </r>
  <r>
    <x v="5796"/>
    <s v="22600"/>
    <x v="747"/>
    <x v="0"/>
    <x v="5418"/>
    <n v="0.85"/>
    <n v="12757"/>
    <x v="10"/>
    <x v="57"/>
    <x v="1"/>
    <x v="4"/>
    <x v="10"/>
  </r>
  <r>
    <x v="5796"/>
    <s v="22572"/>
    <x v="842"/>
    <x v="0"/>
    <x v="5418"/>
    <n v="0.85"/>
    <n v="12757"/>
    <x v="10"/>
    <x v="57"/>
    <x v="1"/>
    <x v="4"/>
    <x v="10"/>
  </r>
  <r>
    <x v="5796"/>
    <s v="22571"/>
    <x v="528"/>
    <x v="0"/>
    <x v="5418"/>
    <n v="0.85"/>
    <n v="12757"/>
    <x v="10"/>
    <x v="57"/>
    <x v="1"/>
    <x v="4"/>
    <x v="10"/>
  </r>
  <r>
    <x v="5796"/>
    <s v="22580"/>
    <x v="397"/>
    <x v="2"/>
    <x v="5418"/>
    <n v="5.95"/>
    <n v="12757"/>
    <x v="10"/>
    <x v="62"/>
    <x v="1"/>
    <x v="4"/>
    <x v="10"/>
  </r>
  <r>
    <x v="5796"/>
    <s v="23263"/>
    <x v="2969"/>
    <x v="0"/>
    <x v="5418"/>
    <n v="1.25"/>
    <n v="12757"/>
    <x v="10"/>
    <x v="49"/>
    <x v="1"/>
    <x v="4"/>
    <x v="10"/>
  </r>
  <r>
    <x v="5796"/>
    <s v="23502"/>
    <x v="3388"/>
    <x v="2"/>
    <x v="5418"/>
    <n v="1.25"/>
    <n v="12757"/>
    <x v="10"/>
    <x v="135"/>
    <x v="1"/>
    <x v="4"/>
    <x v="10"/>
  </r>
  <r>
    <x v="5796"/>
    <s v="23503"/>
    <x v="3377"/>
    <x v="2"/>
    <x v="5418"/>
    <n v="1.25"/>
    <n v="12757"/>
    <x v="10"/>
    <x v="135"/>
    <x v="1"/>
    <x v="4"/>
    <x v="10"/>
  </r>
  <r>
    <x v="5796"/>
    <s v="22737"/>
    <x v="489"/>
    <x v="18"/>
    <x v="5418"/>
    <n v="1.65"/>
    <n v="12757"/>
    <x v="10"/>
    <x v="178"/>
    <x v="1"/>
    <x v="4"/>
    <x v="10"/>
  </r>
  <r>
    <x v="5796"/>
    <s v="23274"/>
    <x v="2990"/>
    <x v="3"/>
    <x v="5418"/>
    <n v="1.65"/>
    <n v="12757"/>
    <x v="10"/>
    <x v="175"/>
    <x v="1"/>
    <x v="4"/>
    <x v="10"/>
  </r>
  <r>
    <x v="5796"/>
    <s v="23273"/>
    <x v="2989"/>
    <x v="3"/>
    <x v="5418"/>
    <n v="1.65"/>
    <n v="12757"/>
    <x v="10"/>
    <x v="175"/>
    <x v="1"/>
    <x v="4"/>
    <x v="10"/>
  </r>
  <r>
    <x v="5796"/>
    <s v="23272"/>
    <x v="3220"/>
    <x v="3"/>
    <x v="5418"/>
    <n v="1.65"/>
    <n v="12757"/>
    <x v="10"/>
    <x v="175"/>
    <x v="1"/>
    <x v="4"/>
    <x v="10"/>
  </r>
  <r>
    <x v="5796"/>
    <s v="84375"/>
    <x v="299"/>
    <x v="3"/>
    <x v="5418"/>
    <n v="2.1"/>
    <n v="12757"/>
    <x v="10"/>
    <x v="192"/>
    <x v="1"/>
    <x v="4"/>
    <x v="10"/>
  </r>
  <r>
    <x v="5796"/>
    <s v="21428"/>
    <x v="1023"/>
    <x v="5"/>
    <x v="5418"/>
    <n v="4.25"/>
    <n v="12757"/>
    <x v="10"/>
    <x v="22"/>
    <x v="1"/>
    <x v="4"/>
    <x v="10"/>
  </r>
  <r>
    <x v="5796"/>
    <s v="23237"/>
    <x v="3129"/>
    <x v="19"/>
    <x v="5418"/>
    <n v="4.1500000000000004"/>
    <n v="12757"/>
    <x v="10"/>
    <x v="867"/>
    <x v="1"/>
    <x v="4"/>
    <x v="10"/>
  </r>
  <r>
    <x v="5796"/>
    <s v="23238"/>
    <x v="3006"/>
    <x v="19"/>
    <x v="5418"/>
    <n v="4.1500000000000004"/>
    <n v="12757"/>
    <x v="10"/>
    <x v="867"/>
    <x v="1"/>
    <x v="4"/>
    <x v="10"/>
  </r>
  <r>
    <x v="5796"/>
    <s v="23239"/>
    <x v="3014"/>
    <x v="19"/>
    <x v="5418"/>
    <n v="4.1500000000000004"/>
    <n v="12757"/>
    <x v="10"/>
    <x v="867"/>
    <x v="1"/>
    <x v="4"/>
    <x v="10"/>
  </r>
  <r>
    <x v="5796"/>
    <s v="20769"/>
    <x v="1750"/>
    <x v="19"/>
    <x v="5418"/>
    <n v="2.5499999999999998"/>
    <n v="12757"/>
    <x v="10"/>
    <x v="52"/>
    <x v="1"/>
    <x v="4"/>
    <x v="10"/>
  </r>
  <r>
    <x v="5796"/>
    <s v="20761"/>
    <x v="1928"/>
    <x v="2"/>
    <x v="5418"/>
    <n v="3.75"/>
    <n v="12757"/>
    <x v="10"/>
    <x v="49"/>
    <x v="1"/>
    <x v="4"/>
    <x v="10"/>
  </r>
  <r>
    <x v="5796"/>
    <s v="20771"/>
    <x v="1702"/>
    <x v="2"/>
    <x v="5418"/>
    <n v="2.5499999999999998"/>
    <n v="12757"/>
    <x v="10"/>
    <x v="57"/>
    <x v="1"/>
    <x v="4"/>
    <x v="10"/>
  </r>
  <r>
    <x v="5796"/>
    <s v="20772"/>
    <x v="590"/>
    <x v="2"/>
    <x v="5418"/>
    <n v="2.5499999999999998"/>
    <n v="12757"/>
    <x v="10"/>
    <x v="57"/>
    <x v="1"/>
    <x v="4"/>
    <x v="10"/>
  </r>
  <r>
    <x v="5796"/>
    <s v="20766"/>
    <x v="1246"/>
    <x v="2"/>
    <x v="5418"/>
    <n v="3.75"/>
    <n v="12757"/>
    <x v="10"/>
    <x v="49"/>
    <x v="1"/>
    <x v="4"/>
    <x v="10"/>
  </r>
  <r>
    <x v="5796"/>
    <s v="20777"/>
    <x v="465"/>
    <x v="2"/>
    <x v="5418"/>
    <n v="1.65"/>
    <n v="12757"/>
    <x v="10"/>
    <x v="64"/>
    <x v="1"/>
    <x v="4"/>
    <x v="10"/>
  </r>
  <r>
    <x v="5796"/>
    <s v="20756"/>
    <x v="2697"/>
    <x v="3"/>
    <x v="5418"/>
    <n v="0.85"/>
    <n v="12757"/>
    <x v="10"/>
    <x v="52"/>
    <x v="1"/>
    <x v="4"/>
    <x v="10"/>
  </r>
  <r>
    <x v="5796"/>
    <s v="20755"/>
    <x v="942"/>
    <x v="3"/>
    <x v="5418"/>
    <n v="0.85"/>
    <n v="12757"/>
    <x v="10"/>
    <x v="52"/>
    <x v="1"/>
    <x v="4"/>
    <x v="10"/>
  </r>
  <r>
    <x v="5796"/>
    <s v="20760"/>
    <x v="1191"/>
    <x v="3"/>
    <x v="5418"/>
    <n v="0.85"/>
    <n v="12757"/>
    <x v="10"/>
    <x v="52"/>
    <x v="1"/>
    <x v="4"/>
    <x v="10"/>
  </r>
  <r>
    <x v="5796"/>
    <s v="22733"/>
    <x v="1031"/>
    <x v="19"/>
    <x v="5418"/>
    <n v="1.25"/>
    <n v="12757"/>
    <x v="10"/>
    <x v="50"/>
    <x v="1"/>
    <x v="4"/>
    <x v="10"/>
  </r>
  <r>
    <x v="5796"/>
    <s v="22734"/>
    <x v="2001"/>
    <x v="18"/>
    <x v="5418"/>
    <n v="2.89"/>
    <n v="12757"/>
    <x v="10"/>
    <x v="1436"/>
    <x v="1"/>
    <x v="4"/>
    <x v="10"/>
  </r>
  <r>
    <x v="5796"/>
    <s v="23247"/>
    <x v="3022"/>
    <x v="0"/>
    <x v="5418"/>
    <n v="2.89"/>
    <n v="12757"/>
    <x v="10"/>
    <x v="990"/>
    <x v="1"/>
    <x v="4"/>
    <x v="10"/>
  </r>
  <r>
    <x v="5796"/>
    <s v="21429"/>
    <x v="760"/>
    <x v="19"/>
    <x v="5418"/>
    <n v="1.95"/>
    <n v="12757"/>
    <x v="10"/>
    <x v="54"/>
    <x v="1"/>
    <x v="4"/>
    <x v="10"/>
  </r>
  <r>
    <x v="5796"/>
    <s v="23236"/>
    <x v="3237"/>
    <x v="0"/>
    <x v="5418"/>
    <n v="2.89"/>
    <n v="12757"/>
    <x v="10"/>
    <x v="990"/>
    <x v="1"/>
    <x v="4"/>
    <x v="10"/>
  </r>
  <r>
    <x v="5796"/>
    <s v="23240"/>
    <x v="3230"/>
    <x v="0"/>
    <x v="5418"/>
    <n v="4.1500000000000004"/>
    <n v="12757"/>
    <x v="10"/>
    <x v="909"/>
    <x v="1"/>
    <x v="4"/>
    <x v="10"/>
  </r>
  <r>
    <x v="5796"/>
    <s v="84279P"/>
    <x v="1526"/>
    <x v="2"/>
    <x v="5418"/>
    <n v="3.75"/>
    <n v="12757"/>
    <x v="10"/>
    <x v="49"/>
    <x v="1"/>
    <x v="4"/>
    <x v="10"/>
  </r>
  <r>
    <x v="5796"/>
    <s v="22144"/>
    <x v="373"/>
    <x v="5"/>
    <x v="5418"/>
    <n v="2.1"/>
    <n v="12757"/>
    <x v="10"/>
    <x v="189"/>
    <x v="1"/>
    <x v="4"/>
    <x v="10"/>
  </r>
  <r>
    <x v="5796"/>
    <s v="21430"/>
    <x v="1037"/>
    <x v="5"/>
    <x v="5418"/>
    <n v="3.75"/>
    <n v="12757"/>
    <x v="10"/>
    <x v="72"/>
    <x v="1"/>
    <x v="4"/>
    <x v="10"/>
  </r>
  <r>
    <x v="5796"/>
    <s v="23312"/>
    <x v="3183"/>
    <x v="5"/>
    <x v="5418"/>
    <n v="4.1500000000000004"/>
    <n v="12757"/>
    <x v="10"/>
    <x v="885"/>
    <x v="1"/>
    <x v="4"/>
    <x v="10"/>
  </r>
  <r>
    <x v="5796"/>
    <s v="23344"/>
    <x v="3095"/>
    <x v="31"/>
    <x v="5418"/>
    <n v="2.08"/>
    <n v="12757"/>
    <x v="10"/>
    <x v="323"/>
    <x v="1"/>
    <x v="4"/>
    <x v="10"/>
  </r>
  <r>
    <x v="5796"/>
    <s v="23343"/>
    <x v="3130"/>
    <x v="14"/>
    <x v="5418"/>
    <n v="2.08"/>
    <n v="12757"/>
    <x v="10"/>
    <x v="329"/>
    <x v="1"/>
    <x v="4"/>
    <x v="10"/>
  </r>
  <r>
    <x v="5796"/>
    <s v="23437"/>
    <x v="3270"/>
    <x v="10"/>
    <x v="5418"/>
    <n v="1.25"/>
    <n v="12757"/>
    <x v="10"/>
    <x v="252"/>
    <x v="1"/>
    <x v="4"/>
    <x v="10"/>
  </r>
  <r>
    <x v="5796"/>
    <s v="23375"/>
    <x v="3277"/>
    <x v="10"/>
    <x v="5418"/>
    <n v="0.82"/>
    <n v="12757"/>
    <x v="10"/>
    <x v="1551"/>
    <x v="1"/>
    <x v="4"/>
    <x v="10"/>
  </r>
  <r>
    <x v="5796"/>
    <s v="23378"/>
    <x v="3278"/>
    <x v="7"/>
    <x v="5418"/>
    <n v="0.39"/>
    <n v="12757"/>
    <x v="10"/>
    <x v="1022"/>
    <x v="1"/>
    <x v="4"/>
    <x v="10"/>
  </r>
  <r>
    <x v="5796"/>
    <s v="23354"/>
    <x v="3200"/>
    <x v="5"/>
    <x v="5418"/>
    <n v="0.83"/>
    <n v="12757"/>
    <x v="10"/>
    <x v="954"/>
    <x v="1"/>
    <x v="4"/>
    <x v="10"/>
  </r>
  <r>
    <x v="5796"/>
    <s v="22739"/>
    <x v="391"/>
    <x v="18"/>
    <x v="5418"/>
    <n v="1.65"/>
    <n v="12757"/>
    <x v="10"/>
    <x v="178"/>
    <x v="1"/>
    <x v="4"/>
    <x v="10"/>
  </r>
  <r>
    <x v="5796"/>
    <s v="23469"/>
    <x v="3389"/>
    <x v="19"/>
    <x v="5418"/>
    <n v="4.1500000000000004"/>
    <n v="12757"/>
    <x v="10"/>
    <x v="867"/>
    <x v="1"/>
    <x v="4"/>
    <x v="10"/>
  </r>
  <r>
    <x v="5796"/>
    <s v="22561"/>
    <x v="692"/>
    <x v="19"/>
    <x v="5418"/>
    <n v="1.65"/>
    <n v="12757"/>
    <x v="10"/>
    <x v="137"/>
    <x v="1"/>
    <x v="4"/>
    <x v="10"/>
  </r>
  <r>
    <x v="5796"/>
    <s v="23196"/>
    <x v="3137"/>
    <x v="2"/>
    <x v="5418"/>
    <n v="1.45"/>
    <n v="12757"/>
    <x v="10"/>
    <x v="201"/>
    <x v="1"/>
    <x v="4"/>
    <x v="10"/>
  </r>
  <r>
    <x v="5796"/>
    <s v="23470"/>
    <x v="3390"/>
    <x v="19"/>
    <x v="5418"/>
    <n v="6.25"/>
    <n v="12757"/>
    <x v="10"/>
    <x v="236"/>
    <x v="1"/>
    <x v="4"/>
    <x v="10"/>
  </r>
  <r>
    <x v="5796"/>
    <s v="23353"/>
    <x v="3199"/>
    <x v="5"/>
    <x v="5418"/>
    <n v="0.83"/>
    <n v="12757"/>
    <x v="10"/>
    <x v="954"/>
    <x v="1"/>
    <x v="4"/>
    <x v="10"/>
  </r>
  <r>
    <x v="5796"/>
    <s v="22733"/>
    <x v="1031"/>
    <x v="2"/>
    <x v="5418"/>
    <n v="1.25"/>
    <n v="12757"/>
    <x v="10"/>
    <x v="135"/>
    <x v="1"/>
    <x v="4"/>
    <x v="10"/>
  </r>
  <r>
    <x v="5796"/>
    <s v="23351"/>
    <x v="3219"/>
    <x v="2"/>
    <x v="5418"/>
    <n v="1.25"/>
    <n v="12757"/>
    <x v="10"/>
    <x v="135"/>
    <x v="1"/>
    <x v="4"/>
    <x v="10"/>
  </r>
  <r>
    <x v="5796"/>
    <s v="23352"/>
    <x v="3218"/>
    <x v="2"/>
    <x v="5418"/>
    <n v="1.25"/>
    <n v="12757"/>
    <x v="10"/>
    <x v="135"/>
    <x v="1"/>
    <x v="4"/>
    <x v="10"/>
  </r>
  <r>
    <x v="5796"/>
    <s v="23350"/>
    <x v="3216"/>
    <x v="2"/>
    <x v="5418"/>
    <n v="1.25"/>
    <n v="12757"/>
    <x v="10"/>
    <x v="135"/>
    <x v="1"/>
    <x v="4"/>
    <x v="10"/>
  </r>
  <r>
    <x v="5797"/>
    <s v="21210"/>
    <x v="313"/>
    <x v="6"/>
    <x v="5419"/>
    <n v="1.45"/>
    <n v="12569"/>
    <x v="4"/>
    <x v="45"/>
    <x v="1"/>
    <x v="4"/>
    <x v="10"/>
  </r>
  <r>
    <x v="5797"/>
    <s v="21974"/>
    <x v="1135"/>
    <x v="6"/>
    <x v="5419"/>
    <n v="1.45"/>
    <n v="12569"/>
    <x v="4"/>
    <x v="45"/>
    <x v="1"/>
    <x v="4"/>
    <x v="10"/>
  </r>
  <r>
    <x v="5797"/>
    <s v="21211"/>
    <x v="1134"/>
    <x v="6"/>
    <x v="5419"/>
    <n v="1.45"/>
    <n v="12569"/>
    <x v="4"/>
    <x v="45"/>
    <x v="1"/>
    <x v="4"/>
    <x v="10"/>
  </r>
  <r>
    <x v="5797"/>
    <s v="84987"/>
    <x v="1345"/>
    <x v="6"/>
    <x v="5419"/>
    <n v="1.45"/>
    <n v="12569"/>
    <x v="4"/>
    <x v="45"/>
    <x v="1"/>
    <x v="4"/>
    <x v="10"/>
  </r>
  <r>
    <x v="5797"/>
    <s v="84988"/>
    <x v="1471"/>
    <x v="6"/>
    <x v="5419"/>
    <n v="1.45"/>
    <n v="12569"/>
    <x v="4"/>
    <x v="45"/>
    <x v="1"/>
    <x v="4"/>
    <x v="10"/>
  </r>
  <r>
    <x v="5797"/>
    <s v="21212"/>
    <x v="69"/>
    <x v="6"/>
    <x v="5419"/>
    <n v="0.55000000000000004"/>
    <n v="12569"/>
    <x v="4"/>
    <x v="41"/>
    <x v="1"/>
    <x v="4"/>
    <x v="10"/>
  </r>
  <r>
    <x v="5797"/>
    <s v="21213"/>
    <x v="284"/>
    <x v="6"/>
    <x v="5419"/>
    <n v="0.55000000000000004"/>
    <n v="12569"/>
    <x v="4"/>
    <x v="41"/>
    <x v="1"/>
    <x v="4"/>
    <x v="10"/>
  </r>
  <r>
    <x v="5797"/>
    <s v="23307"/>
    <x v="2983"/>
    <x v="6"/>
    <x v="5419"/>
    <n v="0.55000000000000004"/>
    <n v="12569"/>
    <x v="4"/>
    <x v="41"/>
    <x v="1"/>
    <x v="4"/>
    <x v="10"/>
  </r>
  <r>
    <x v="5797"/>
    <s v="84992"/>
    <x v="286"/>
    <x v="6"/>
    <x v="5419"/>
    <n v="0.55000000000000004"/>
    <n v="12569"/>
    <x v="4"/>
    <x v="41"/>
    <x v="1"/>
    <x v="4"/>
    <x v="10"/>
  </r>
  <r>
    <x v="5797"/>
    <s v="22956"/>
    <x v="512"/>
    <x v="7"/>
    <x v="5419"/>
    <n v="2.1"/>
    <n v="12569"/>
    <x v="4"/>
    <x v="120"/>
    <x v="1"/>
    <x v="4"/>
    <x v="10"/>
  </r>
  <r>
    <x v="5797"/>
    <s v="84378"/>
    <x v="282"/>
    <x v="7"/>
    <x v="5419"/>
    <n v="1.45"/>
    <n v="12569"/>
    <x v="4"/>
    <x v="85"/>
    <x v="1"/>
    <x v="4"/>
    <x v="10"/>
  </r>
  <r>
    <x v="5797"/>
    <s v="21481"/>
    <x v="442"/>
    <x v="5"/>
    <x v="5419"/>
    <n v="3.75"/>
    <n v="12569"/>
    <x v="4"/>
    <x v="72"/>
    <x v="1"/>
    <x v="4"/>
    <x v="10"/>
  </r>
  <r>
    <x v="5797"/>
    <s v="POST"/>
    <x v="45"/>
    <x v="2"/>
    <x v="5419"/>
    <n v="18"/>
    <n v="12569"/>
    <x v="4"/>
    <x v="450"/>
    <x v="1"/>
    <x v="4"/>
    <x v="10"/>
  </r>
  <r>
    <x v="5798"/>
    <s v="23367"/>
    <x v="3395"/>
    <x v="27"/>
    <x v="5420"/>
    <n v="0.65"/>
    <n v="13018"/>
    <x v="0"/>
    <x v="285"/>
    <x v="1"/>
    <x v="4"/>
    <x v="10"/>
  </r>
  <r>
    <x v="5798"/>
    <s v="23493"/>
    <x v="3398"/>
    <x v="14"/>
    <x v="5420"/>
    <n v="1.95"/>
    <n v="13018"/>
    <x v="0"/>
    <x v="35"/>
    <x v="1"/>
    <x v="4"/>
    <x v="10"/>
  </r>
  <r>
    <x v="5798"/>
    <s v="23470"/>
    <x v="3390"/>
    <x v="2"/>
    <x v="5420"/>
    <n v="6.25"/>
    <n v="13018"/>
    <x v="0"/>
    <x v="282"/>
    <x v="1"/>
    <x v="4"/>
    <x v="10"/>
  </r>
  <r>
    <x v="5798"/>
    <s v="23539"/>
    <x v="3414"/>
    <x v="5"/>
    <x v="5420"/>
    <n v="5.95"/>
    <n v="13018"/>
    <x v="0"/>
    <x v="115"/>
    <x v="1"/>
    <x v="4"/>
    <x v="10"/>
  </r>
  <r>
    <x v="5798"/>
    <s v="23535"/>
    <x v="3468"/>
    <x v="5"/>
    <x v="5420"/>
    <n v="5.95"/>
    <n v="13018"/>
    <x v="0"/>
    <x v="115"/>
    <x v="1"/>
    <x v="4"/>
    <x v="10"/>
  </r>
  <r>
    <x v="5798"/>
    <s v="23541"/>
    <x v="3401"/>
    <x v="2"/>
    <x v="5420"/>
    <n v="8.25"/>
    <n v="13018"/>
    <x v="0"/>
    <x v="39"/>
    <x v="1"/>
    <x v="4"/>
    <x v="10"/>
  </r>
  <r>
    <x v="5798"/>
    <s v="22650"/>
    <x v="446"/>
    <x v="7"/>
    <x v="5420"/>
    <n v="1.45"/>
    <n v="13018"/>
    <x v="0"/>
    <x v="85"/>
    <x v="1"/>
    <x v="4"/>
    <x v="10"/>
  </r>
  <r>
    <x v="5798"/>
    <s v="21679"/>
    <x v="1022"/>
    <x v="7"/>
    <x v="5420"/>
    <n v="0.85"/>
    <n v="13018"/>
    <x v="0"/>
    <x v="16"/>
    <x v="1"/>
    <x v="4"/>
    <x v="10"/>
  </r>
  <r>
    <x v="5798"/>
    <s v="84536B"/>
    <x v="1537"/>
    <x v="27"/>
    <x v="5420"/>
    <n v="0.42"/>
    <n v="13018"/>
    <x v="0"/>
    <x v="202"/>
    <x v="1"/>
    <x v="4"/>
    <x v="10"/>
  </r>
  <r>
    <x v="5798"/>
    <s v="21497"/>
    <x v="681"/>
    <x v="30"/>
    <x v="5420"/>
    <n v="0.42"/>
    <n v="13018"/>
    <x v="0"/>
    <x v="160"/>
    <x v="1"/>
    <x v="4"/>
    <x v="10"/>
  </r>
  <r>
    <x v="5798"/>
    <s v="22050"/>
    <x v="1805"/>
    <x v="30"/>
    <x v="5420"/>
    <n v="0.42"/>
    <n v="13018"/>
    <x v="0"/>
    <x v="160"/>
    <x v="1"/>
    <x v="4"/>
    <x v="10"/>
  </r>
  <r>
    <x v="5798"/>
    <s v="23233"/>
    <x v="2358"/>
    <x v="30"/>
    <x v="5420"/>
    <n v="0.42"/>
    <n v="13018"/>
    <x v="0"/>
    <x v="160"/>
    <x v="1"/>
    <x v="4"/>
    <x v="10"/>
  </r>
  <r>
    <x v="5798"/>
    <s v="23546"/>
    <x v="3204"/>
    <x v="20"/>
    <x v="5420"/>
    <n v="0.42"/>
    <n v="13018"/>
    <x v="0"/>
    <x v="69"/>
    <x v="1"/>
    <x v="4"/>
    <x v="10"/>
  </r>
  <r>
    <x v="5798"/>
    <s v="23545"/>
    <x v="3268"/>
    <x v="30"/>
    <x v="5420"/>
    <n v="0.42"/>
    <n v="13018"/>
    <x v="0"/>
    <x v="160"/>
    <x v="1"/>
    <x v="4"/>
    <x v="10"/>
  </r>
  <r>
    <x v="5798"/>
    <s v="21731"/>
    <x v="39"/>
    <x v="7"/>
    <x v="5420"/>
    <n v="1.65"/>
    <n v="13018"/>
    <x v="0"/>
    <x v="68"/>
    <x v="1"/>
    <x v="4"/>
    <x v="10"/>
  </r>
  <r>
    <x v="5798"/>
    <s v="21818"/>
    <x v="2377"/>
    <x v="11"/>
    <x v="5420"/>
    <n v="0.39"/>
    <n v="13018"/>
    <x v="0"/>
    <x v="1102"/>
    <x v="1"/>
    <x v="4"/>
    <x v="10"/>
  </r>
  <r>
    <x v="5798"/>
    <s v="21823"/>
    <x v="353"/>
    <x v="6"/>
    <x v="5420"/>
    <n v="0.39"/>
    <n v="13018"/>
    <x v="0"/>
    <x v="1035"/>
    <x v="1"/>
    <x v="4"/>
    <x v="10"/>
  </r>
  <r>
    <x v="5798"/>
    <s v="21015"/>
    <x v="3209"/>
    <x v="6"/>
    <x v="5420"/>
    <n v="0.28999999999999998"/>
    <n v="13018"/>
    <x v="0"/>
    <x v="131"/>
    <x v="1"/>
    <x v="4"/>
    <x v="10"/>
  </r>
  <r>
    <x v="5798"/>
    <s v="21810"/>
    <x v="606"/>
    <x v="8"/>
    <x v="5420"/>
    <n v="0.39"/>
    <n v="13018"/>
    <x v="0"/>
    <x v="1023"/>
    <x v="1"/>
    <x v="4"/>
    <x v="10"/>
  </r>
  <r>
    <x v="5798"/>
    <s v="21811"/>
    <x v="3172"/>
    <x v="8"/>
    <x v="5420"/>
    <n v="0.39"/>
    <n v="13018"/>
    <x v="0"/>
    <x v="1023"/>
    <x v="1"/>
    <x v="4"/>
    <x v="10"/>
  </r>
  <r>
    <x v="5798"/>
    <s v="35818P"/>
    <x v="2994"/>
    <x v="7"/>
    <x v="5420"/>
    <n v="0.38"/>
    <n v="13018"/>
    <x v="0"/>
    <x v="477"/>
    <x v="1"/>
    <x v="4"/>
    <x v="10"/>
  </r>
  <r>
    <x v="5798"/>
    <s v="22150"/>
    <x v="178"/>
    <x v="0"/>
    <x v="5420"/>
    <n v="1.95"/>
    <n v="13018"/>
    <x v="0"/>
    <x v="114"/>
    <x v="1"/>
    <x v="4"/>
    <x v="10"/>
  </r>
  <r>
    <x v="5798"/>
    <s v="22147"/>
    <x v="398"/>
    <x v="7"/>
    <x v="5420"/>
    <n v="1.45"/>
    <n v="13018"/>
    <x v="0"/>
    <x v="85"/>
    <x v="1"/>
    <x v="4"/>
    <x v="10"/>
  </r>
  <r>
    <x v="5798"/>
    <s v="22149"/>
    <x v="402"/>
    <x v="0"/>
    <x v="5420"/>
    <n v="2.1"/>
    <n v="13018"/>
    <x v="0"/>
    <x v="8"/>
    <x v="1"/>
    <x v="4"/>
    <x v="10"/>
  </r>
  <r>
    <x v="5798"/>
    <s v="22398"/>
    <x v="1428"/>
    <x v="7"/>
    <x v="5420"/>
    <n v="0.39"/>
    <n v="13018"/>
    <x v="0"/>
    <x v="1022"/>
    <x v="1"/>
    <x v="4"/>
    <x v="10"/>
  </r>
  <r>
    <x v="5798"/>
    <s v="21411"/>
    <x v="144"/>
    <x v="3"/>
    <x v="5420"/>
    <n v="4.25"/>
    <n v="13018"/>
    <x v="0"/>
    <x v="93"/>
    <x v="1"/>
    <x v="4"/>
    <x v="10"/>
  </r>
  <r>
    <x v="5798"/>
    <s v="22156"/>
    <x v="1496"/>
    <x v="7"/>
    <x v="5420"/>
    <n v="0.85"/>
    <n v="13018"/>
    <x v="0"/>
    <x v="16"/>
    <x v="1"/>
    <x v="4"/>
    <x v="10"/>
  </r>
  <r>
    <x v="5798"/>
    <s v="35961"/>
    <x v="783"/>
    <x v="7"/>
    <x v="5420"/>
    <n v="0.85"/>
    <n v="13018"/>
    <x v="0"/>
    <x v="16"/>
    <x v="1"/>
    <x v="4"/>
    <x v="10"/>
  </r>
  <r>
    <x v="5798"/>
    <s v="85130B"/>
    <x v="2719"/>
    <x v="6"/>
    <x v="5420"/>
    <n v="0.79"/>
    <n v="13018"/>
    <x v="0"/>
    <x v="1142"/>
    <x v="1"/>
    <x v="4"/>
    <x v="10"/>
  </r>
  <r>
    <x v="5798"/>
    <s v="22326"/>
    <x v="34"/>
    <x v="0"/>
    <x v="5420"/>
    <n v="2.95"/>
    <n v="13018"/>
    <x v="0"/>
    <x v="42"/>
    <x v="1"/>
    <x v="4"/>
    <x v="10"/>
  </r>
  <r>
    <x v="5799"/>
    <s v="23239"/>
    <x v="3014"/>
    <x v="19"/>
    <x v="5420"/>
    <n v="4.1500000000000004"/>
    <n v="12757"/>
    <x v="10"/>
    <x v="867"/>
    <x v="1"/>
    <x v="4"/>
    <x v="10"/>
  </r>
  <r>
    <x v="5799"/>
    <s v="23238"/>
    <x v="3006"/>
    <x v="19"/>
    <x v="5420"/>
    <n v="4.1500000000000004"/>
    <n v="12757"/>
    <x v="10"/>
    <x v="867"/>
    <x v="1"/>
    <x v="4"/>
    <x v="10"/>
  </r>
  <r>
    <x v="5799"/>
    <s v="23237"/>
    <x v="3129"/>
    <x v="19"/>
    <x v="5420"/>
    <n v="4.1500000000000004"/>
    <n v="12757"/>
    <x v="10"/>
    <x v="867"/>
    <x v="1"/>
    <x v="4"/>
    <x v="10"/>
  </r>
  <r>
    <x v="5799"/>
    <s v="22278"/>
    <x v="808"/>
    <x v="19"/>
    <x v="5420"/>
    <n v="4.95"/>
    <n v="12757"/>
    <x v="10"/>
    <x v="60"/>
    <x v="1"/>
    <x v="4"/>
    <x v="10"/>
  </r>
  <r>
    <x v="5799"/>
    <s v="23207"/>
    <x v="2727"/>
    <x v="3"/>
    <x v="5420"/>
    <n v="1.65"/>
    <n v="12757"/>
    <x v="10"/>
    <x v="175"/>
    <x v="1"/>
    <x v="4"/>
    <x v="10"/>
  </r>
  <r>
    <x v="5799"/>
    <s v="20728"/>
    <x v="288"/>
    <x v="5"/>
    <x v="5420"/>
    <n v="1.65"/>
    <n v="12757"/>
    <x v="10"/>
    <x v="176"/>
    <x v="1"/>
    <x v="4"/>
    <x v="10"/>
  </r>
  <r>
    <x v="5799"/>
    <s v="23366"/>
    <x v="3382"/>
    <x v="19"/>
    <x v="5420"/>
    <n v="0.65"/>
    <n v="12757"/>
    <x v="10"/>
    <x v="226"/>
    <x v="1"/>
    <x v="4"/>
    <x v="10"/>
  </r>
  <r>
    <x v="5799"/>
    <s v="23162"/>
    <x v="2763"/>
    <x v="19"/>
    <x v="5420"/>
    <n v="3.75"/>
    <n v="12757"/>
    <x v="10"/>
    <x v="58"/>
    <x v="1"/>
    <x v="4"/>
    <x v="10"/>
  </r>
  <r>
    <x v="5799"/>
    <s v="20760"/>
    <x v="1191"/>
    <x v="3"/>
    <x v="5420"/>
    <n v="0.85"/>
    <n v="12757"/>
    <x v="10"/>
    <x v="52"/>
    <x v="1"/>
    <x v="4"/>
    <x v="10"/>
  </r>
  <r>
    <x v="5799"/>
    <s v="20755"/>
    <x v="942"/>
    <x v="3"/>
    <x v="5420"/>
    <n v="0.85"/>
    <n v="12757"/>
    <x v="10"/>
    <x v="52"/>
    <x v="1"/>
    <x v="4"/>
    <x v="10"/>
  </r>
  <r>
    <x v="5799"/>
    <s v="20756"/>
    <x v="2697"/>
    <x v="3"/>
    <x v="5420"/>
    <n v="0.85"/>
    <n v="12757"/>
    <x v="10"/>
    <x v="52"/>
    <x v="1"/>
    <x v="4"/>
    <x v="10"/>
  </r>
  <r>
    <x v="5799"/>
    <s v="20777"/>
    <x v="465"/>
    <x v="19"/>
    <x v="5420"/>
    <n v="1.65"/>
    <n v="12757"/>
    <x v="10"/>
    <x v="137"/>
    <x v="1"/>
    <x v="4"/>
    <x v="10"/>
  </r>
  <r>
    <x v="5799"/>
    <s v="22277"/>
    <x v="728"/>
    <x v="2"/>
    <x v="5420"/>
    <n v="2.1"/>
    <n v="12757"/>
    <x v="10"/>
    <x v="48"/>
    <x v="1"/>
    <x v="4"/>
    <x v="10"/>
  </r>
  <r>
    <x v="5799"/>
    <s v="23503"/>
    <x v="3377"/>
    <x v="2"/>
    <x v="5420"/>
    <n v="1.25"/>
    <n v="12757"/>
    <x v="10"/>
    <x v="135"/>
    <x v="1"/>
    <x v="4"/>
    <x v="10"/>
  </r>
  <r>
    <x v="5799"/>
    <s v="23389"/>
    <x v="3367"/>
    <x v="2"/>
    <x v="5420"/>
    <n v="4.1500000000000004"/>
    <n v="12757"/>
    <x v="10"/>
    <x v="888"/>
    <x v="1"/>
    <x v="4"/>
    <x v="10"/>
  </r>
  <r>
    <x v="5799"/>
    <s v="23388"/>
    <x v="3372"/>
    <x v="2"/>
    <x v="5420"/>
    <n v="4.1500000000000004"/>
    <n v="12757"/>
    <x v="10"/>
    <x v="888"/>
    <x v="1"/>
    <x v="4"/>
    <x v="10"/>
  </r>
  <r>
    <x v="5799"/>
    <s v="23390"/>
    <x v="3366"/>
    <x v="2"/>
    <x v="5420"/>
    <n v="4.1500000000000004"/>
    <n v="12757"/>
    <x v="10"/>
    <x v="888"/>
    <x v="1"/>
    <x v="4"/>
    <x v="10"/>
  </r>
  <r>
    <x v="5799"/>
    <s v="23505"/>
    <x v="3410"/>
    <x v="2"/>
    <x v="5420"/>
    <n v="1.25"/>
    <n v="12757"/>
    <x v="10"/>
    <x v="135"/>
    <x v="1"/>
    <x v="4"/>
    <x v="10"/>
  </r>
  <r>
    <x v="5799"/>
    <s v="22759"/>
    <x v="366"/>
    <x v="19"/>
    <x v="5420"/>
    <n v="1.65"/>
    <n v="12757"/>
    <x v="10"/>
    <x v="137"/>
    <x v="1"/>
    <x v="4"/>
    <x v="10"/>
  </r>
  <r>
    <x v="5799"/>
    <s v="22995"/>
    <x v="2559"/>
    <x v="2"/>
    <x v="5420"/>
    <n v="0.42"/>
    <n v="12757"/>
    <x v="10"/>
    <x v="193"/>
    <x v="1"/>
    <x v="4"/>
    <x v="10"/>
  </r>
  <r>
    <x v="5799"/>
    <s v="22994"/>
    <x v="2557"/>
    <x v="2"/>
    <x v="5420"/>
    <n v="0.42"/>
    <n v="12757"/>
    <x v="10"/>
    <x v="193"/>
    <x v="1"/>
    <x v="4"/>
    <x v="10"/>
  </r>
  <r>
    <x v="5799"/>
    <s v="22998"/>
    <x v="2518"/>
    <x v="2"/>
    <x v="5420"/>
    <n v="0.42"/>
    <n v="12757"/>
    <x v="10"/>
    <x v="193"/>
    <x v="1"/>
    <x v="4"/>
    <x v="10"/>
  </r>
  <r>
    <x v="5799"/>
    <s v="23502"/>
    <x v="3388"/>
    <x v="2"/>
    <x v="5420"/>
    <n v="1.25"/>
    <n v="12757"/>
    <x v="10"/>
    <x v="135"/>
    <x v="1"/>
    <x v="4"/>
    <x v="10"/>
  </r>
  <r>
    <x v="5799"/>
    <s v="22999"/>
    <x v="3084"/>
    <x v="2"/>
    <x v="5420"/>
    <n v="0.42"/>
    <n v="12757"/>
    <x v="10"/>
    <x v="193"/>
    <x v="1"/>
    <x v="4"/>
    <x v="10"/>
  </r>
  <r>
    <x v="5799"/>
    <s v="22556"/>
    <x v="687"/>
    <x v="19"/>
    <x v="5420"/>
    <n v="1.65"/>
    <n v="12757"/>
    <x v="10"/>
    <x v="137"/>
    <x v="1"/>
    <x v="4"/>
    <x v="10"/>
  </r>
  <r>
    <x v="5799"/>
    <s v="22555"/>
    <x v="688"/>
    <x v="19"/>
    <x v="5420"/>
    <n v="1.65"/>
    <n v="12757"/>
    <x v="10"/>
    <x v="137"/>
    <x v="1"/>
    <x v="4"/>
    <x v="10"/>
  </r>
  <r>
    <x v="5799"/>
    <s v="20985"/>
    <x v="1663"/>
    <x v="2"/>
    <x v="5420"/>
    <n v="1.25"/>
    <n v="12757"/>
    <x v="10"/>
    <x v="135"/>
    <x v="1"/>
    <x v="4"/>
    <x v="10"/>
  </r>
  <r>
    <x v="5799"/>
    <s v="22557"/>
    <x v="422"/>
    <x v="2"/>
    <x v="5420"/>
    <n v="1.65"/>
    <n v="12757"/>
    <x v="10"/>
    <x v="64"/>
    <x v="1"/>
    <x v="4"/>
    <x v="10"/>
  </r>
  <r>
    <x v="5799"/>
    <s v="84536A"/>
    <x v="1383"/>
    <x v="2"/>
    <x v="5420"/>
    <n v="0.42"/>
    <n v="12757"/>
    <x v="10"/>
    <x v="193"/>
    <x v="1"/>
    <x v="4"/>
    <x v="10"/>
  </r>
  <r>
    <x v="5799"/>
    <s v="23365"/>
    <x v="3426"/>
    <x v="19"/>
    <x v="5420"/>
    <n v="0.65"/>
    <n v="12757"/>
    <x v="10"/>
    <x v="226"/>
    <x v="1"/>
    <x v="4"/>
    <x v="10"/>
  </r>
  <r>
    <x v="5799"/>
    <s v="23367"/>
    <x v="3395"/>
    <x v="19"/>
    <x v="5420"/>
    <n v="0.65"/>
    <n v="12757"/>
    <x v="10"/>
    <x v="226"/>
    <x v="1"/>
    <x v="4"/>
    <x v="10"/>
  </r>
  <r>
    <x v="5799"/>
    <s v="23368"/>
    <x v="3396"/>
    <x v="19"/>
    <x v="5420"/>
    <n v="0.65"/>
    <n v="12757"/>
    <x v="10"/>
    <x v="226"/>
    <x v="1"/>
    <x v="4"/>
    <x v="10"/>
  </r>
  <r>
    <x v="5799"/>
    <s v="22554"/>
    <x v="424"/>
    <x v="19"/>
    <x v="5420"/>
    <n v="1.65"/>
    <n v="12757"/>
    <x v="10"/>
    <x v="137"/>
    <x v="1"/>
    <x v="4"/>
    <x v="10"/>
  </r>
  <r>
    <x v="5799"/>
    <s v="22551"/>
    <x v="423"/>
    <x v="2"/>
    <x v="5420"/>
    <n v="1.65"/>
    <n v="12757"/>
    <x v="10"/>
    <x v="64"/>
    <x v="1"/>
    <x v="4"/>
    <x v="10"/>
  </r>
  <r>
    <x v="5799"/>
    <s v="23209"/>
    <x v="3235"/>
    <x v="3"/>
    <x v="5420"/>
    <n v="1.65"/>
    <n v="12757"/>
    <x v="10"/>
    <x v="175"/>
    <x v="1"/>
    <x v="4"/>
    <x v="10"/>
  </r>
  <r>
    <x v="5799"/>
    <s v="22382"/>
    <x v="259"/>
    <x v="2"/>
    <x v="5420"/>
    <n v="1.65"/>
    <n v="12757"/>
    <x v="10"/>
    <x v="64"/>
    <x v="1"/>
    <x v="4"/>
    <x v="10"/>
  </r>
  <r>
    <x v="5799"/>
    <s v="22384"/>
    <x v="261"/>
    <x v="3"/>
    <x v="5420"/>
    <n v="1.65"/>
    <n v="12757"/>
    <x v="10"/>
    <x v="175"/>
    <x v="1"/>
    <x v="4"/>
    <x v="10"/>
  </r>
  <r>
    <x v="5799"/>
    <s v="22356"/>
    <x v="1209"/>
    <x v="3"/>
    <x v="5420"/>
    <n v="0.85"/>
    <n v="12757"/>
    <x v="10"/>
    <x v="52"/>
    <x v="1"/>
    <x v="4"/>
    <x v="10"/>
  </r>
  <r>
    <x v="5799"/>
    <s v="23205"/>
    <x v="2725"/>
    <x v="3"/>
    <x v="5420"/>
    <n v="0.85"/>
    <n v="12757"/>
    <x v="10"/>
    <x v="52"/>
    <x v="1"/>
    <x v="4"/>
    <x v="10"/>
  </r>
  <r>
    <x v="5799"/>
    <s v="20724"/>
    <x v="1207"/>
    <x v="3"/>
    <x v="5420"/>
    <n v="0.85"/>
    <n v="12757"/>
    <x v="10"/>
    <x v="52"/>
    <x v="1"/>
    <x v="4"/>
    <x v="10"/>
  </r>
  <r>
    <x v="5799"/>
    <s v="22504"/>
    <x v="1321"/>
    <x v="19"/>
    <x v="5420"/>
    <n v="29.95"/>
    <n v="12757"/>
    <x v="10"/>
    <x v="283"/>
    <x v="1"/>
    <x v="4"/>
    <x v="10"/>
  </r>
  <r>
    <x v="5800"/>
    <s v="23529"/>
    <x v="3429"/>
    <x v="0"/>
    <x v="5421"/>
    <n v="3.75"/>
    <n v="13089"/>
    <x v="0"/>
    <x v="38"/>
    <x v="1"/>
    <x v="4"/>
    <x v="10"/>
  </r>
  <r>
    <x v="5800"/>
    <s v="23528"/>
    <x v="3419"/>
    <x v="0"/>
    <x v="5421"/>
    <n v="3.75"/>
    <n v="13089"/>
    <x v="0"/>
    <x v="38"/>
    <x v="1"/>
    <x v="4"/>
    <x v="10"/>
  </r>
  <r>
    <x v="5800"/>
    <s v="23525"/>
    <x v="3440"/>
    <x v="0"/>
    <x v="5421"/>
    <n v="3.75"/>
    <n v="13089"/>
    <x v="0"/>
    <x v="38"/>
    <x v="1"/>
    <x v="4"/>
    <x v="10"/>
  </r>
  <r>
    <x v="5800"/>
    <s v="23523"/>
    <x v="3424"/>
    <x v="0"/>
    <x v="5421"/>
    <n v="3.75"/>
    <n v="13089"/>
    <x v="0"/>
    <x v="38"/>
    <x v="1"/>
    <x v="4"/>
    <x v="10"/>
  </r>
  <r>
    <x v="5800"/>
    <s v="23526"/>
    <x v="3416"/>
    <x v="5"/>
    <x v="5421"/>
    <n v="5.95"/>
    <n v="13089"/>
    <x v="0"/>
    <x v="115"/>
    <x v="1"/>
    <x v="4"/>
    <x v="10"/>
  </r>
  <r>
    <x v="5800"/>
    <s v="23535"/>
    <x v="3399"/>
    <x v="5"/>
    <x v="5421"/>
    <n v="5.95"/>
    <n v="13089"/>
    <x v="0"/>
    <x v="115"/>
    <x v="1"/>
    <x v="4"/>
    <x v="10"/>
  </r>
  <r>
    <x v="5800"/>
    <s v="23534"/>
    <x v="3400"/>
    <x v="3"/>
    <x v="5421"/>
    <n v="5.95"/>
    <n v="13089"/>
    <x v="0"/>
    <x v="12"/>
    <x v="1"/>
    <x v="4"/>
    <x v="10"/>
  </r>
  <r>
    <x v="5800"/>
    <s v="23539"/>
    <x v="3485"/>
    <x v="5"/>
    <x v="5421"/>
    <n v="5.95"/>
    <n v="13089"/>
    <x v="0"/>
    <x v="115"/>
    <x v="1"/>
    <x v="4"/>
    <x v="10"/>
  </r>
  <r>
    <x v="5800"/>
    <s v="23530"/>
    <x v="3486"/>
    <x v="0"/>
    <x v="5421"/>
    <n v="4.95"/>
    <n v="13089"/>
    <x v="0"/>
    <x v="28"/>
    <x v="1"/>
    <x v="4"/>
    <x v="10"/>
  </r>
  <r>
    <x v="5800"/>
    <s v="23541"/>
    <x v="3487"/>
    <x v="0"/>
    <x v="5421"/>
    <n v="7.45"/>
    <n v="13089"/>
    <x v="0"/>
    <x v="1300"/>
    <x v="1"/>
    <x v="4"/>
    <x v="10"/>
  </r>
  <r>
    <x v="5800"/>
    <s v="21258"/>
    <x v="56"/>
    <x v="0"/>
    <x v="5421"/>
    <n v="12.75"/>
    <n v="13089"/>
    <x v="0"/>
    <x v="366"/>
    <x v="1"/>
    <x v="4"/>
    <x v="10"/>
  </r>
  <r>
    <x v="5801"/>
    <s v="23283"/>
    <x v="3154"/>
    <x v="5"/>
    <x v="5422"/>
    <n v="8.25"/>
    <n v="13089"/>
    <x v="0"/>
    <x v="122"/>
    <x v="1"/>
    <x v="4"/>
    <x v="10"/>
  </r>
  <r>
    <x v="5802"/>
    <s v="48173C"/>
    <x v="521"/>
    <x v="5"/>
    <x v="5422"/>
    <n v="8.25"/>
    <n v="13089"/>
    <x v="0"/>
    <x v="122"/>
    <x v="1"/>
    <x v="4"/>
    <x v="10"/>
  </r>
  <r>
    <x v="5803"/>
    <s v="48194"/>
    <x v="306"/>
    <x v="2"/>
    <x v="5423"/>
    <n v="8.25"/>
    <n v="13882"/>
    <x v="0"/>
    <x v="39"/>
    <x v="1"/>
    <x v="4"/>
    <x v="10"/>
  </r>
  <r>
    <x v="5803"/>
    <s v="23130"/>
    <x v="2742"/>
    <x v="5"/>
    <x v="5423"/>
    <n v="4.1500000000000004"/>
    <n v="13882"/>
    <x v="0"/>
    <x v="885"/>
    <x v="1"/>
    <x v="4"/>
    <x v="10"/>
  </r>
  <r>
    <x v="5803"/>
    <s v="23131"/>
    <x v="2779"/>
    <x v="5"/>
    <x v="5423"/>
    <n v="4.1500000000000004"/>
    <n v="13882"/>
    <x v="0"/>
    <x v="885"/>
    <x v="1"/>
    <x v="4"/>
    <x v="10"/>
  </r>
  <r>
    <x v="5803"/>
    <s v="85061W"/>
    <x v="1075"/>
    <x v="6"/>
    <x v="5423"/>
    <n v="0.85"/>
    <n v="13882"/>
    <x v="0"/>
    <x v="101"/>
    <x v="1"/>
    <x v="4"/>
    <x v="10"/>
  </r>
  <r>
    <x v="5803"/>
    <s v="23219"/>
    <x v="2953"/>
    <x v="7"/>
    <x v="5423"/>
    <n v="1.25"/>
    <n v="13882"/>
    <x v="0"/>
    <x v="72"/>
    <x v="1"/>
    <x v="4"/>
    <x v="10"/>
  </r>
  <r>
    <x v="5803"/>
    <s v="23223"/>
    <x v="3186"/>
    <x v="7"/>
    <x v="5423"/>
    <n v="0.83"/>
    <n v="13882"/>
    <x v="0"/>
    <x v="1060"/>
    <x v="1"/>
    <x v="4"/>
    <x v="10"/>
  </r>
  <r>
    <x v="5803"/>
    <s v="23284"/>
    <x v="2753"/>
    <x v="2"/>
    <x v="5423"/>
    <n v="8.25"/>
    <n v="13882"/>
    <x v="0"/>
    <x v="39"/>
    <x v="1"/>
    <x v="4"/>
    <x v="10"/>
  </r>
  <r>
    <x v="5803"/>
    <s v="48188"/>
    <x v="1741"/>
    <x v="2"/>
    <x v="5423"/>
    <n v="8.25"/>
    <n v="13882"/>
    <x v="0"/>
    <x v="39"/>
    <x v="1"/>
    <x v="4"/>
    <x v="10"/>
  </r>
  <r>
    <x v="5803"/>
    <s v="84946"/>
    <x v="2650"/>
    <x v="7"/>
    <x v="5423"/>
    <n v="1.25"/>
    <n v="13882"/>
    <x v="0"/>
    <x v="72"/>
    <x v="1"/>
    <x v="4"/>
    <x v="10"/>
  </r>
  <r>
    <x v="5803"/>
    <s v="21484"/>
    <x v="197"/>
    <x v="5"/>
    <x v="5423"/>
    <n v="4.25"/>
    <n v="13882"/>
    <x v="0"/>
    <x v="22"/>
    <x v="1"/>
    <x v="4"/>
    <x v="10"/>
  </r>
  <r>
    <x v="5803"/>
    <s v="23356"/>
    <x v="3274"/>
    <x v="3"/>
    <x v="5423"/>
    <n v="5.95"/>
    <n v="13882"/>
    <x v="0"/>
    <x v="12"/>
    <x v="1"/>
    <x v="4"/>
    <x v="10"/>
  </r>
  <r>
    <x v="5803"/>
    <s v="21485"/>
    <x v="175"/>
    <x v="3"/>
    <x v="5423"/>
    <n v="4.95"/>
    <n v="13882"/>
    <x v="0"/>
    <x v="6"/>
    <x v="1"/>
    <x v="4"/>
    <x v="10"/>
  </r>
  <r>
    <x v="5804"/>
    <s v="23534"/>
    <x v="3449"/>
    <x v="9"/>
    <x v="5424"/>
    <n v="5.35"/>
    <n v="13049"/>
    <x v="0"/>
    <x v="1745"/>
    <x v="1"/>
    <x v="4"/>
    <x v="10"/>
  </r>
  <r>
    <x v="5804"/>
    <s v="22867"/>
    <x v="201"/>
    <x v="16"/>
    <x v="5424"/>
    <n v="1.85"/>
    <n v="13049"/>
    <x v="0"/>
    <x v="118"/>
    <x v="1"/>
    <x v="4"/>
    <x v="10"/>
  </r>
  <r>
    <x v="5804"/>
    <s v="22487"/>
    <x v="662"/>
    <x v="2"/>
    <x v="5424"/>
    <n v="9.9499999999999993"/>
    <n v="13049"/>
    <x v="0"/>
    <x v="11"/>
    <x v="1"/>
    <x v="4"/>
    <x v="10"/>
  </r>
  <r>
    <x v="5804"/>
    <s v="21340"/>
    <x v="128"/>
    <x v="2"/>
    <x v="5424"/>
    <n v="12.75"/>
    <n v="13049"/>
    <x v="0"/>
    <x v="4"/>
    <x v="1"/>
    <x v="4"/>
    <x v="10"/>
  </r>
  <r>
    <x v="5804"/>
    <s v="22697"/>
    <x v="623"/>
    <x v="6"/>
    <x v="5424"/>
    <n v="2.5499999999999998"/>
    <n v="13049"/>
    <x v="0"/>
    <x v="249"/>
    <x v="1"/>
    <x v="4"/>
    <x v="10"/>
  </r>
  <r>
    <x v="5804"/>
    <s v="22698"/>
    <x v="1952"/>
    <x v="6"/>
    <x v="5424"/>
    <n v="2.5499999999999998"/>
    <n v="13049"/>
    <x v="0"/>
    <x v="249"/>
    <x v="1"/>
    <x v="4"/>
    <x v="10"/>
  </r>
  <r>
    <x v="5804"/>
    <s v="22699"/>
    <x v="618"/>
    <x v="6"/>
    <x v="5424"/>
    <n v="2.5499999999999998"/>
    <n v="13049"/>
    <x v="0"/>
    <x v="249"/>
    <x v="1"/>
    <x v="4"/>
    <x v="10"/>
  </r>
  <r>
    <x v="5805"/>
    <s v="84212"/>
    <x v="1366"/>
    <x v="37"/>
    <x v="5425"/>
    <n v="0.42"/>
    <n v="17930"/>
    <x v="0"/>
    <x v="863"/>
    <x v="1"/>
    <x v="4"/>
    <x v="10"/>
  </r>
  <r>
    <x v="5805"/>
    <s v="21137"/>
    <x v="524"/>
    <x v="6"/>
    <x v="5425"/>
    <n v="3.39"/>
    <n v="17930"/>
    <x v="0"/>
    <x v="111"/>
    <x v="1"/>
    <x v="4"/>
    <x v="10"/>
  </r>
  <r>
    <x v="5805"/>
    <s v="22109"/>
    <x v="336"/>
    <x v="1"/>
    <x v="5425"/>
    <n v="3.75"/>
    <n v="17930"/>
    <x v="0"/>
    <x v="9"/>
    <x v="1"/>
    <x v="4"/>
    <x v="10"/>
  </r>
  <r>
    <x v="5805"/>
    <s v="22998"/>
    <x v="2518"/>
    <x v="6"/>
    <x v="5425"/>
    <n v="0.42"/>
    <n v="17930"/>
    <x v="0"/>
    <x v="24"/>
    <x v="1"/>
    <x v="4"/>
    <x v="10"/>
  </r>
  <r>
    <x v="5806"/>
    <s v="21175"/>
    <x v="92"/>
    <x v="6"/>
    <x v="5426"/>
    <n v="2.5499999999999998"/>
    <n v="14738"/>
    <x v="0"/>
    <x v="249"/>
    <x v="1"/>
    <x v="4"/>
    <x v="10"/>
  </r>
  <r>
    <x v="5806"/>
    <s v="85152"/>
    <x v="194"/>
    <x v="7"/>
    <x v="5426"/>
    <n v="2.1"/>
    <n v="14738"/>
    <x v="0"/>
    <x v="120"/>
    <x v="1"/>
    <x v="4"/>
    <x v="10"/>
  </r>
  <r>
    <x v="5806"/>
    <s v="21181"/>
    <x v="830"/>
    <x v="8"/>
    <x v="5426"/>
    <n v="1.85"/>
    <n v="14738"/>
    <x v="0"/>
    <x v="209"/>
    <x v="1"/>
    <x v="4"/>
    <x v="10"/>
  </r>
  <r>
    <x v="5806"/>
    <s v="21166"/>
    <x v="91"/>
    <x v="7"/>
    <x v="5426"/>
    <n v="2.08"/>
    <n v="14738"/>
    <x v="0"/>
    <x v="889"/>
    <x v="1"/>
    <x v="4"/>
    <x v="10"/>
  </r>
  <r>
    <x v="5806"/>
    <s v="22413"/>
    <x v="239"/>
    <x v="7"/>
    <x v="5426"/>
    <n v="2.95"/>
    <n v="14738"/>
    <x v="0"/>
    <x v="78"/>
    <x v="1"/>
    <x v="4"/>
    <x v="10"/>
  </r>
  <r>
    <x v="5806"/>
    <s v="21169"/>
    <x v="90"/>
    <x v="7"/>
    <x v="5426"/>
    <n v="1.69"/>
    <n v="14738"/>
    <x v="0"/>
    <x v="204"/>
    <x v="1"/>
    <x v="4"/>
    <x v="10"/>
  </r>
  <r>
    <x v="5806"/>
    <s v="21907"/>
    <x v="240"/>
    <x v="7"/>
    <x v="5426"/>
    <n v="2.1"/>
    <n v="14738"/>
    <x v="0"/>
    <x v="120"/>
    <x v="1"/>
    <x v="4"/>
    <x v="10"/>
  </r>
  <r>
    <x v="5806"/>
    <s v="22114"/>
    <x v="57"/>
    <x v="5"/>
    <x v="5426"/>
    <n v="4.25"/>
    <n v="14738"/>
    <x v="0"/>
    <x v="22"/>
    <x v="1"/>
    <x v="4"/>
    <x v="10"/>
  </r>
  <r>
    <x v="5806"/>
    <s v="22112"/>
    <x v="212"/>
    <x v="3"/>
    <x v="5426"/>
    <n v="4.95"/>
    <n v="14738"/>
    <x v="0"/>
    <x v="6"/>
    <x v="1"/>
    <x v="4"/>
    <x v="10"/>
  </r>
  <r>
    <x v="5806"/>
    <s v="22579"/>
    <x v="841"/>
    <x v="6"/>
    <x v="5426"/>
    <n v="0.28999999999999998"/>
    <n v="14738"/>
    <x v="0"/>
    <x v="131"/>
    <x v="1"/>
    <x v="4"/>
    <x v="10"/>
  </r>
  <r>
    <x v="5806"/>
    <s v="22578"/>
    <x v="875"/>
    <x v="6"/>
    <x v="5426"/>
    <n v="0.28999999999999998"/>
    <n v="14738"/>
    <x v="0"/>
    <x v="131"/>
    <x v="1"/>
    <x v="4"/>
    <x v="10"/>
  </r>
  <r>
    <x v="5807"/>
    <s v="22138"/>
    <x v="2146"/>
    <x v="3"/>
    <x v="5427"/>
    <n v="4.95"/>
    <n v="15937"/>
    <x v="0"/>
    <x v="6"/>
    <x v="1"/>
    <x v="4"/>
    <x v="10"/>
  </r>
  <r>
    <x v="5807"/>
    <s v="22561"/>
    <x v="692"/>
    <x v="7"/>
    <x v="5427"/>
    <n v="1.65"/>
    <n v="15937"/>
    <x v="0"/>
    <x v="68"/>
    <x v="1"/>
    <x v="4"/>
    <x v="10"/>
  </r>
  <r>
    <x v="5807"/>
    <s v="23190"/>
    <x v="2865"/>
    <x v="7"/>
    <x v="5427"/>
    <n v="1.65"/>
    <n v="15937"/>
    <x v="0"/>
    <x v="68"/>
    <x v="1"/>
    <x v="4"/>
    <x v="10"/>
  </r>
  <r>
    <x v="5807"/>
    <s v="22441"/>
    <x v="241"/>
    <x v="27"/>
    <x v="5427"/>
    <n v="2.1"/>
    <n v="15937"/>
    <x v="0"/>
    <x v="494"/>
    <x v="1"/>
    <x v="4"/>
    <x v="10"/>
  </r>
  <r>
    <x v="5807"/>
    <s v="21871"/>
    <x v="49"/>
    <x v="7"/>
    <x v="5427"/>
    <n v="1.65"/>
    <n v="15937"/>
    <x v="0"/>
    <x v="68"/>
    <x v="1"/>
    <x v="4"/>
    <x v="10"/>
  </r>
  <r>
    <x v="5807"/>
    <s v="22666"/>
    <x v="712"/>
    <x v="0"/>
    <x v="5427"/>
    <n v="2.95"/>
    <n v="15937"/>
    <x v="0"/>
    <x v="42"/>
    <x v="1"/>
    <x v="4"/>
    <x v="10"/>
  </r>
  <r>
    <x v="5807"/>
    <s v="22488"/>
    <x v="307"/>
    <x v="7"/>
    <x v="5427"/>
    <n v="1.65"/>
    <n v="15937"/>
    <x v="0"/>
    <x v="68"/>
    <x v="1"/>
    <x v="4"/>
    <x v="10"/>
  </r>
  <r>
    <x v="5808"/>
    <s v="23500"/>
    <x v="3456"/>
    <x v="10"/>
    <x v="5428"/>
    <n v="1.25"/>
    <n v="12627"/>
    <x v="4"/>
    <x v="252"/>
    <x v="1"/>
    <x v="4"/>
    <x v="10"/>
  </r>
  <r>
    <x v="5808"/>
    <s v="23506"/>
    <x v="3394"/>
    <x v="10"/>
    <x v="5428"/>
    <n v="0.42"/>
    <n v="12627"/>
    <x v="4"/>
    <x v="189"/>
    <x v="1"/>
    <x v="4"/>
    <x v="10"/>
  </r>
  <r>
    <x v="5808"/>
    <s v="23493"/>
    <x v="3398"/>
    <x v="14"/>
    <x v="5428"/>
    <n v="1.95"/>
    <n v="12627"/>
    <x v="4"/>
    <x v="35"/>
    <x v="1"/>
    <x v="4"/>
    <x v="10"/>
  </r>
  <r>
    <x v="5808"/>
    <s v="20712"/>
    <x v="639"/>
    <x v="10"/>
    <x v="5428"/>
    <n v="2.08"/>
    <n v="12627"/>
    <x v="4"/>
    <x v="1075"/>
    <x v="1"/>
    <x v="4"/>
    <x v="10"/>
  </r>
  <r>
    <x v="5808"/>
    <s v="20726"/>
    <x v="260"/>
    <x v="10"/>
    <x v="5428"/>
    <n v="1.65"/>
    <n v="12627"/>
    <x v="4"/>
    <x v="122"/>
    <x v="1"/>
    <x v="4"/>
    <x v="10"/>
  </r>
  <r>
    <x v="5808"/>
    <s v="20719"/>
    <x v="1225"/>
    <x v="10"/>
    <x v="5428"/>
    <n v="0.85"/>
    <n v="12627"/>
    <x v="4"/>
    <x v="22"/>
    <x v="1"/>
    <x v="4"/>
    <x v="10"/>
  </r>
  <r>
    <x v="5808"/>
    <s v="21680"/>
    <x v="1806"/>
    <x v="6"/>
    <x v="5428"/>
    <n v="0.85"/>
    <n v="12627"/>
    <x v="4"/>
    <x v="101"/>
    <x v="1"/>
    <x v="4"/>
    <x v="10"/>
  </r>
  <r>
    <x v="5808"/>
    <s v="23388"/>
    <x v="3372"/>
    <x v="5"/>
    <x v="5428"/>
    <n v="4.1500000000000004"/>
    <n v="12627"/>
    <x v="4"/>
    <x v="885"/>
    <x v="1"/>
    <x v="4"/>
    <x v="10"/>
  </r>
  <r>
    <x v="5808"/>
    <s v="23203"/>
    <x v="3234"/>
    <x v="14"/>
    <x v="5428"/>
    <n v="2.08"/>
    <n v="12627"/>
    <x v="4"/>
    <x v="329"/>
    <x v="1"/>
    <x v="4"/>
    <x v="10"/>
  </r>
  <r>
    <x v="5808"/>
    <s v="23209"/>
    <x v="3235"/>
    <x v="14"/>
    <x v="5428"/>
    <n v="1.65"/>
    <n v="12627"/>
    <x v="4"/>
    <x v="39"/>
    <x v="1"/>
    <x v="4"/>
    <x v="10"/>
  </r>
  <r>
    <x v="5808"/>
    <s v="23343"/>
    <x v="3130"/>
    <x v="14"/>
    <x v="5428"/>
    <n v="2.08"/>
    <n v="12627"/>
    <x v="4"/>
    <x v="329"/>
    <x v="1"/>
    <x v="4"/>
    <x v="10"/>
  </r>
  <r>
    <x v="5808"/>
    <s v="15056BL"/>
    <x v="103"/>
    <x v="3"/>
    <x v="5428"/>
    <n v="5.95"/>
    <n v="12627"/>
    <x v="4"/>
    <x v="12"/>
    <x v="1"/>
    <x v="4"/>
    <x v="10"/>
  </r>
  <r>
    <x v="5808"/>
    <s v="21773"/>
    <x v="1851"/>
    <x v="7"/>
    <x v="5428"/>
    <n v="1.25"/>
    <n v="12627"/>
    <x v="4"/>
    <x v="72"/>
    <x v="1"/>
    <x v="4"/>
    <x v="10"/>
  </r>
  <r>
    <x v="5808"/>
    <s v="21774"/>
    <x v="1522"/>
    <x v="7"/>
    <x v="5428"/>
    <n v="1.25"/>
    <n v="12627"/>
    <x v="4"/>
    <x v="72"/>
    <x v="1"/>
    <x v="4"/>
    <x v="10"/>
  </r>
  <r>
    <x v="5808"/>
    <s v="21775"/>
    <x v="2326"/>
    <x v="7"/>
    <x v="5428"/>
    <n v="1.25"/>
    <n v="12627"/>
    <x v="4"/>
    <x v="72"/>
    <x v="1"/>
    <x v="4"/>
    <x v="10"/>
  </r>
  <r>
    <x v="5808"/>
    <s v="22362"/>
    <x v="1453"/>
    <x v="0"/>
    <x v="5428"/>
    <n v="2.95"/>
    <n v="12627"/>
    <x v="4"/>
    <x v="42"/>
    <x v="1"/>
    <x v="4"/>
    <x v="10"/>
  </r>
  <r>
    <x v="5808"/>
    <s v="22620"/>
    <x v="320"/>
    <x v="7"/>
    <x v="5428"/>
    <n v="1.45"/>
    <n v="12627"/>
    <x v="4"/>
    <x v="85"/>
    <x v="1"/>
    <x v="4"/>
    <x v="10"/>
  </r>
  <r>
    <x v="5808"/>
    <s v="23419"/>
    <x v="3362"/>
    <x v="7"/>
    <x v="5428"/>
    <n v="2.08"/>
    <n v="12627"/>
    <x v="4"/>
    <x v="889"/>
    <x v="1"/>
    <x v="4"/>
    <x v="10"/>
  </r>
  <r>
    <x v="5808"/>
    <s v="23292"/>
    <x v="3073"/>
    <x v="27"/>
    <x v="5428"/>
    <n v="1.25"/>
    <n v="12627"/>
    <x v="4"/>
    <x v="211"/>
    <x v="1"/>
    <x v="4"/>
    <x v="10"/>
  </r>
  <r>
    <x v="5808"/>
    <s v="22629"/>
    <x v="35"/>
    <x v="7"/>
    <x v="5428"/>
    <n v="1.95"/>
    <n v="12627"/>
    <x v="4"/>
    <x v="157"/>
    <x v="1"/>
    <x v="4"/>
    <x v="10"/>
  </r>
  <r>
    <x v="5808"/>
    <s v="22551"/>
    <x v="423"/>
    <x v="7"/>
    <x v="5428"/>
    <n v="1.65"/>
    <n v="12627"/>
    <x v="4"/>
    <x v="68"/>
    <x v="1"/>
    <x v="4"/>
    <x v="10"/>
  </r>
  <r>
    <x v="5808"/>
    <s v="23256"/>
    <x v="2695"/>
    <x v="5"/>
    <x v="5428"/>
    <n v="4.1500000000000004"/>
    <n v="12627"/>
    <x v="4"/>
    <x v="885"/>
    <x v="1"/>
    <x v="4"/>
    <x v="10"/>
  </r>
  <r>
    <x v="5808"/>
    <s v="22418"/>
    <x v="300"/>
    <x v="6"/>
    <x v="5428"/>
    <n v="0.85"/>
    <n v="12627"/>
    <x v="4"/>
    <x v="101"/>
    <x v="1"/>
    <x v="4"/>
    <x v="10"/>
  </r>
  <r>
    <x v="5808"/>
    <s v="22382"/>
    <x v="259"/>
    <x v="14"/>
    <x v="5428"/>
    <n v="1.65"/>
    <n v="12627"/>
    <x v="4"/>
    <x v="39"/>
    <x v="1"/>
    <x v="4"/>
    <x v="10"/>
  </r>
  <r>
    <x v="5808"/>
    <s v="22385"/>
    <x v="1068"/>
    <x v="14"/>
    <x v="5428"/>
    <n v="2.08"/>
    <n v="12627"/>
    <x v="4"/>
    <x v="329"/>
    <x v="1"/>
    <x v="4"/>
    <x v="10"/>
  </r>
  <r>
    <x v="5808"/>
    <s v="23290"/>
    <x v="3070"/>
    <x v="27"/>
    <x v="5428"/>
    <n v="1.25"/>
    <n v="12627"/>
    <x v="4"/>
    <x v="211"/>
    <x v="1"/>
    <x v="4"/>
    <x v="10"/>
  </r>
  <r>
    <x v="5808"/>
    <s v="20727"/>
    <x v="289"/>
    <x v="14"/>
    <x v="5428"/>
    <n v="1.65"/>
    <n v="12627"/>
    <x v="4"/>
    <x v="39"/>
    <x v="1"/>
    <x v="4"/>
    <x v="10"/>
  </r>
  <r>
    <x v="5808"/>
    <s v="21558"/>
    <x v="1418"/>
    <x v="0"/>
    <x v="5428"/>
    <n v="2.5499999999999998"/>
    <n v="12627"/>
    <x v="4"/>
    <x v="0"/>
    <x v="1"/>
    <x v="4"/>
    <x v="10"/>
  </r>
  <r>
    <x v="5808"/>
    <s v="21679"/>
    <x v="1022"/>
    <x v="6"/>
    <x v="5428"/>
    <n v="0.85"/>
    <n v="12627"/>
    <x v="4"/>
    <x v="101"/>
    <x v="1"/>
    <x v="4"/>
    <x v="10"/>
  </r>
  <r>
    <x v="5808"/>
    <s v="21495"/>
    <x v="784"/>
    <x v="30"/>
    <x v="5428"/>
    <n v="0.42"/>
    <n v="12627"/>
    <x v="4"/>
    <x v="160"/>
    <x v="1"/>
    <x v="4"/>
    <x v="10"/>
  </r>
  <r>
    <x v="5808"/>
    <s v="21930"/>
    <x v="589"/>
    <x v="14"/>
    <x v="5428"/>
    <n v="2.08"/>
    <n v="12627"/>
    <x v="4"/>
    <x v="329"/>
    <x v="1"/>
    <x v="4"/>
    <x v="10"/>
  </r>
  <r>
    <x v="5808"/>
    <s v="22553"/>
    <x v="314"/>
    <x v="7"/>
    <x v="5428"/>
    <n v="1.65"/>
    <n v="12627"/>
    <x v="4"/>
    <x v="68"/>
    <x v="1"/>
    <x v="4"/>
    <x v="10"/>
  </r>
  <r>
    <x v="5808"/>
    <s v="20724"/>
    <x v="1207"/>
    <x v="14"/>
    <x v="5428"/>
    <n v="0.85"/>
    <n v="12627"/>
    <x v="4"/>
    <x v="37"/>
    <x v="1"/>
    <x v="4"/>
    <x v="10"/>
  </r>
  <r>
    <x v="5808"/>
    <s v="20676"/>
    <x v="1019"/>
    <x v="1"/>
    <x v="5428"/>
    <n v="1.25"/>
    <n v="12627"/>
    <x v="4"/>
    <x v="354"/>
    <x v="1"/>
    <x v="4"/>
    <x v="10"/>
  </r>
  <r>
    <x v="5808"/>
    <s v="20725"/>
    <x v="66"/>
    <x v="14"/>
    <x v="5428"/>
    <n v="1.65"/>
    <n v="12627"/>
    <x v="4"/>
    <x v="39"/>
    <x v="1"/>
    <x v="4"/>
    <x v="10"/>
  </r>
  <r>
    <x v="5808"/>
    <s v="21154"/>
    <x v="450"/>
    <x v="14"/>
    <x v="5428"/>
    <n v="1.25"/>
    <n v="12627"/>
    <x v="4"/>
    <x v="282"/>
    <x v="1"/>
    <x v="4"/>
    <x v="10"/>
  </r>
  <r>
    <x v="5808"/>
    <s v="22509"/>
    <x v="1465"/>
    <x v="19"/>
    <x v="5428"/>
    <n v="16.95"/>
    <n v="12627"/>
    <x v="4"/>
    <x v="150"/>
    <x v="1"/>
    <x v="4"/>
    <x v="10"/>
  </r>
  <r>
    <x v="5808"/>
    <s v="22558"/>
    <x v="193"/>
    <x v="7"/>
    <x v="5428"/>
    <n v="1.65"/>
    <n v="12627"/>
    <x v="4"/>
    <x v="68"/>
    <x v="1"/>
    <x v="4"/>
    <x v="10"/>
  </r>
  <r>
    <x v="5808"/>
    <s v="23254"/>
    <x v="2694"/>
    <x v="5"/>
    <x v="5428"/>
    <n v="4.1500000000000004"/>
    <n v="12627"/>
    <x v="4"/>
    <x v="885"/>
    <x v="1"/>
    <x v="4"/>
    <x v="10"/>
  </r>
  <r>
    <x v="5808"/>
    <s v="85099B"/>
    <x v="138"/>
    <x v="10"/>
    <x v="5428"/>
    <n v="2.08"/>
    <n v="12627"/>
    <x v="4"/>
    <x v="1075"/>
    <x v="1"/>
    <x v="4"/>
    <x v="10"/>
  </r>
  <r>
    <x v="5808"/>
    <s v="22423"/>
    <x v="529"/>
    <x v="19"/>
    <x v="5428"/>
    <n v="12.75"/>
    <n v="12627"/>
    <x v="4"/>
    <x v="93"/>
    <x v="1"/>
    <x v="4"/>
    <x v="10"/>
  </r>
  <r>
    <x v="5808"/>
    <s v="22386"/>
    <x v="59"/>
    <x v="14"/>
    <x v="5428"/>
    <n v="2.08"/>
    <n v="12627"/>
    <x v="4"/>
    <x v="329"/>
    <x v="1"/>
    <x v="4"/>
    <x v="10"/>
  </r>
  <r>
    <x v="5808"/>
    <s v="22384"/>
    <x v="261"/>
    <x v="14"/>
    <x v="5428"/>
    <n v="1.65"/>
    <n v="12627"/>
    <x v="4"/>
    <x v="39"/>
    <x v="1"/>
    <x v="4"/>
    <x v="10"/>
  </r>
  <r>
    <x v="5808"/>
    <s v="85014A"/>
    <x v="157"/>
    <x v="3"/>
    <x v="5428"/>
    <n v="5.95"/>
    <n v="12627"/>
    <x v="4"/>
    <x v="12"/>
    <x v="1"/>
    <x v="4"/>
    <x v="10"/>
  </r>
  <r>
    <x v="5808"/>
    <s v="84997D"/>
    <x v="2549"/>
    <x v="5"/>
    <x v="5428"/>
    <n v="4.1500000000000004"/>
    <n v="12627"/>
    <x v="4"/>
    <x v="885"/>
    <x v="1"/>
    <x v="4"/>
    <x v="10"/>
  </r>
  <r>
    <x v="5808"/>
    <s v="84997A"/>
    <x v="2533"/>
    <x v="5"/>
    <x v="5428"/>
    <n v="4.1500000000000004"/>
    <n v="12627"/>
    <x v="4"/>
    <x v="885"/>
    <x v="1"/>
    <x v="4"/>
    <x v="10"/>
  </r>
  <r>
    <x v="5808"/>
    <s v="22666"/>
    <x v="712"/>
    <x v="0"/>
    <x v="5428"/>
    <n v="2.95"/>
    <n v="12627"/>
    <x v="4"/>
    <x v="42"/>
    <x v="1"/>
    <x v="4"/>
    <x v="10"/>
  </r>
  <r>
    <x v="5808"/>
    <s v="22692"/>
    <x v="2010"/>
    <x v="2"/>
    <x v="5428"/>
    <n v="8.25"/>
    <n v="12627"/>
    <x v="4"/>
    <x v="39"/>
    <x v="1"/>
    <x v="4"/>
    <x v="10"/>
  </r>
  <r>
    <x v="5808"/>
    <s v="21928"/>
    <x v="2498"/>
    <x v="14"/>
    <x v="5428"/>
    <n v="2.08"/>
    <n v="12627"/>
    <x v="4"/>
    <x v="329"/>
    <x v="1"/>
    <x v="4"/>
    <x v="10"/>
  </r>
  <r>
    <x v="5808"/>
    <s v="21929"/>
    <x v="77"/>
    <x v="14"/>
    <x v="5428"/>
    <n v="2.08"/>
    <n v="12627"/>
    <x v="4"/>
    <x v="329"/>
    <x v="1"/>
    <x v="4"/>
    <x v="10"/>
  </r>
  <r>
    <x v="5808"/>
    <s v="22670"/>
    <x v="473"/>
    <x v="7"/>
    <x v="5428"/>
    <n v="1.25"/>
    <n v="12627"/>
    <x v="4"/>
    <x v="72"/>
    <x v="1"/>
    <x v="4"/>
    <x v="10"/>
  </r>
  <r>
    <x v="5808"/>
    <s v="22672"/>
    <x v="1006"/>
    <x v="7"/>
    <x v="5428"/>
    <n v="1.65"/>
    <n v="12627"/>
    <x v="4"/>
    <x v="68"/>
    <x v="1"/>
    <x v="4"/>
    <x v="10"/>
  </r>
  <r>
    <x v="5808"/>
    <s v="48184"/>
    <x v="755"/>
    <x v="2"/>
    <x v="5428"/>
    <n v="8.25"/>
    <n v="12627"/>
    <x v="4"/>
    <x v="39"/>
    <x v="1"/>
    <x v="4"/>
    <x v="10"/>
  </r>
  <r>
    <x v="5808"/>
    <s v="16045"/>
    <x v="2555"/>
    <x v="35"/>
    <x v="5428"/>
    <n v="0.04"/>
    <n v="12627"/>
    <x v="4"/>
    <x v="784"/>
    <x v="1"/>
    <x v="4"/>
    <x v="10"/>
  </r>
  <r>
    <x v="5808"/>
    <s v="23255"/>
    <x v="2709"/>
    <x v="5"/>
    <x v="5428"/>
    <n v="4.1500000000000004"/>
    <n v="12627"/>
    <x v="4"/>
    <x v="885"/>
    <x v="1"/>
    <x v="4"/>
    <x v="10"/>
  </r>
  <r>
    <x v="5808"/>
    <s v="22615"/>
    <x v="700"/>
    <x v="6"/>
    <x v="5428"/>
    <n v="0.39"/>
    <n v="12627"/>
    <x v="4"/>
    <x v="1035"/>
    <x v="1"/>
    <x v="4"/>
    <x v="10"/>
  </r>
  <r>
    <x v="5808"/>
    <s v="22045"/>
    <x v="1136"/>
    <x v="30"/>
    <x v="5428"/>
    <n v="0.42"/>
    <n v="12627"/>
    <x v="4"/>
    <x v="160"/>
    <x v="1"/>
    <x v="4"/>
    <x v="10"/>
  </r>
  <r>
    <x v="5808"/>
    <s v="23199"/>
    <x v="2728"/>
    <x v="14"/>
    <x v="5428"/>
    <n v="2.08"/>
    <n v="12627"/>
    <x v="4"/>
    <x v="329"/>
    <x v="1"/>
    <x v="4"/>
    <x v="10"/>
  </r>
  <r>
    <x v="5808"/>
    <s v="23206"/>
    <x v="2729"/>
    <x v="14"/>
    <x v="5428"/>
    <n v="1.65"/>
    <n v="12627"/>
    <x v="4"/>
    <x v="39"/>
    <x v="1"/>
    <x v="4"/>
    <x v="10"/>
  </r>
  <r>
    <x v="5808"/>
    <s v="POST"/>
    <x v="45"/>
    <x v="0"/>
    <x v="5428"/>
    <n v="18"/>
    <n v="12627"/>
    <x v="4"/>
    <x v="503"/>
    <x v="1"/>
    <x v="4"/>
    <x v="10"/>
  </r>
  <r>
    <x v="5809"/>
    <s v="22950"/>
    <x v="3026"/>
    <x v="5"/>
    <x v="5429"/>
    <n v="1.45"/>
    <n v="15707"/>
    <x v="0"/>
    <x v="63"/>
    <x v="1"/>
    <x v="4"/>
    <x v="10"/>
  </r>
  <r>
    <x v="5809"/>
    <s v="23504"/>
    <x v="3409"/>
    <x v="2"/>
    <x v="5429"/>
    <n v="1.25"/>
    <n v="15707"/>
    <x v="0"/>
    <x v="135"/>
    <x v="1"/>
    <x v="4"/>
    <x v="10"/>
  </r>
  <r>
    <x v="5809"/>
    <s v="23505"/>
    <x v="3410"/>
    <x v="2"/>
    <x v="5429"/>
    <n v="1.25"/>
    <n v="15707"/>
    <x v="0"/>
    <x v="135"/>
    <x v="1"/>
    <x v="4"/>
    <x v="10"/>
  </r>
  <r>
    <x v="5809"/>
    <s v="22952"/>
    <x v="390"/>
    <x v="5"/>
    <x v="5429"/>
    <n v="0.55000000000000004"/>
    <n v="15707"/>
    <x v="0"/>
    <x v="313"/>
    <x v="1"/>
    <x v="4"/>
    <x v="10"/>
  </r>
  <r>
    <x v="5809"/>
    <s v="23354"/>
    <x v="3200"/>
    <x v="3"/>
    <x v="5429"/>
    <n v="0.83"/>
    <n v="15707"/>
    <x v="0"/>
    <x v="1043"/>
    <x v="1"/>
    <x v="4"/>
    <x v="10"/>
  </r>
  <r>
    <x v="5809"/>
    <s v="23353"/>
    <x v="3199"/>
    <x v="3"/>
    <x v="5429"/>
    <n v="0.83"/>
    <n v="15707"/>
    <x v="0"/>
    <x v="1043"/>
    <x v="1"/>
    <x v="4"/>
    <x v="10"/>
  </r>
  <r>
    <x v="5809"/>
    <s v="16169E"/>
    <x v="3210"/>
    <x v="30"/>
    <x v="5429"/>
    <n v="0.42"/>
    <n v="15707"/>
    <x v="0"/>
    <x v="160"/>
    <x v="1"/>
    <x v="4"/>
    <x v="10"/>
  </r>
  <r>
    <x v="5809"/>
    <s v="22959"/>
    <x v="3229"/>
    <x v="30"/>
    <x v="5429"/>
    <n v="0.42"/>
    <n v="15707"/>
    <x v="0"/>
    <x v="160"/>
    <x v="1"/>
    <x v="4"/>
    <x v="10"/>
  </r>
  <r>
    <x v="5809"/>
    <s v="22734"/>
    <x v="2001"/>
    <x v="5"/>
    <x v="5429"/>
    <n v="2.89"/>
    <n v="15707"/>
    <x v="0"/>
    <x v="1030"/>
    <x v="1"/>
    <x v="4"/>
    <x v="10"/>
  </r>
  <r>
    <x v="5809"/>
    <s v="23437"/>
    <x v="3270"/>
    <x v="3"/>
    <x v="5429"/>
    <n v="1.25"/>
    <n v="15707"/>
    <x v="0"/>
    <x v="58"/>
    <x v="1"/>
    <x v="4"/>
    <x v="10"/>
  </r>
  <r>
    <x v="5809"/>
    <s v="23436"/>
    <x v="3269"/>
    <x v="3"/>
    <x v="5429"/>
    <n v="1.25"/>
    <n v="15707"/>
    <x v="0"/>
    <x v="58"/>
    <x v="1"/>
    <x v="4"/>
    <x v="10"/>
  </r>
  <r>
    <x v="5809"/>
    <s v="22816"/>
    <x v="856"/>
    <x v="7"/>
    <x v="5429"/>
    <n v="0.42"/>
    <n v="15707"/>
    <x v="0"/>
    <x v="94"/>
    <x v="1"/>
    <x v="4"/>
    <x v="10"/>
  </r>
  <r>
    <x v="5809"/>
    <s v="23351"/>
    <x v="3219"/>
    <x v="2"/>
    <x v="5429"/>
    <n v="1.25"/>
    <n v="15707"/>
    <x v="0"/>
    <x v="135"/>
    <x v="1"/>
    <x v="4"/>
    <x v="10"/>
  </r>
  <r>
    <x v="5809"/>
    <s v="23349"/>
    <x v="3215"/>
    <x v="0"/>
    <x v="5429"/>
    <n v="1.25"/>
    <n v="15707"/>
    <x v="0"/>
    <x v="49"/>
    <x v="1"/>
    <x v="4"/>
    <x v="10"/>
  </r>
  <r>
    <x v="5809"/>
    <s v="22467"/>
    <x v="262"/>
    <x v="19"/>
    <x v="5429"/>
    <n v="2.5499999999999998"/>
    <n v="15707"/>
    <x v="0"/>
    <x v="52"/>
    <x v="1"/>
    <x v="4"/>
    <x v="10"/>
  </r>
  <r>
    <x v="5809"/>
    <s v="22942"/>
    <x v="413"/>
    <x v="19"/>
    <x v="5429"/>
    <n v="8.5"/>
    <n v="15707"/>
    <x v="0"/>
    <x v="37"/>
    <x v="1"/>
    <x v="4"/>
    <x v="10"/>
  </r>
  <r>
    <x v="5809"/>
    <s v="23318"/>
    <x v="3140"/>
    <x v="5"/>
    <x v="5429"/>
    <n v="2.4900000000000002"/>
    <n v="15707"/>
    <x v="0"/>
    <x v="1144"/>
    <x v="1"/>
    <x v="4"/>
    <x v="10"/>
  </r>
  <r>
    <x v="5809"/>
    <s v="23319"/>
    <x v="3141"/>
    <x v="2"/>
    <x v="5429"/>
    <n v="2.4900000000000002"/>
    <n v="15707"/>
    <x v="0"/>
    <x v="1190"/>
    <x v="1"/>
    <x v="4"/>
    <x v="10"/>
  </r>
  <r>
    <x v="5809"/>
    <s v="21211"/>
    <x v="1134"/>
    <x v="2"/>
    <x v="5429"/>
    <n v="1.45"/>
    <n v="15707"/>
    <x v="0"/>
    <x v="201"/>
    <x v="1"/>
    <x v="4"/>
    <x v="10"/>
  </r>
  <r>
    <x v="5809"/>
    <s v="22949"/>
    <x v="1679"/>
    <x v="19"/>
    <x v="5429"/>
    <n v="1.45"/>
    <n v="15707"/>
    <x v="0"/>
    <x v="59"/>
    <x v="1"/>
    <x v="4"/>
    <x v="10"/>
  </r>
  <r>
    <x v="5809"/>
    <s v="84987"/>
    <x v="1345"/>
    <x v="19"/>
    <x v="5429"/>
    <n v="1.45"/>
    <n v="15707"/>
    <x v="0"/>
    <x v="59"/>
    <x v="1"/>
    <x v="4"/>
    <x v="10"/>
  </r>
  <r>
    <x v="5809"/>
    <s v="84988"/>
    <x v="1471"/>
    <x v="2"/>
    <x v="5429"/>
    <n v="1.45"/>
    <n v="15707"/>
    <x v="0"/>
    <x v="201"/>
    <x v="1"/>
    <x v="4"/>
    <x v="10"/>
  </r>
  <r>
    <x v="5809"/>
    <s v="21976"/>
    <x v="414"/>
    <x v="19"/>
    <x v="5429"/>
    <n v="0.55000000000000004"/>
    <n v="15707"/>
    <x v="0"/>
    <x v="143"/>
    <x v="1"/>
    <x v="4"/>
    <x v="10"/>
  </r>
  <r>
    <x v="5809"/>
    <s v="84991"/>
    <x v="72"/>
    <x v="19"/>
    <x v="5429"/>
    <n v="0.55000000000000004"/>
    <n v="15707"/>
    <x v="0"/>
    <x v="143"/>
    <x v="1"/>
    <x v="4"/>
    <x v="10"/>
  </r>
  <r>
    <x v="5809"/>
    <s v="23307"/>
    <x v="2983"/>
    <x v="19"/>
    <x v="5429"/>
    <n v="0.55000000000000004"/>
    <n v="15707"/>
    <x v="0"/>
    <x v="143"/>
    <x v="1"/>
    <x v="4"/>
    <x v="10"/>
  </r>
  <r>
    <x v="5809"/>
    <s v="21977"/>
    <x v="71"/>
    <x v="19"/>
    <x v="5429"/>
    <n v="0.55000000000000004"/>
    <n v="15707"/>
    <x v="0"/>
    <x v="143"/>
    <x v="1"/>
    <x v="4"/>
    <x v="10"/>
  </r>
  <r>
    <x v="5809"/>
    <s v="22417"/>
    <x v="285"/>
    <x v="19"/>
    <x v="5429"/>
    <n v="0.55000000000000004"/>
    <n v="15707"/>
    <x v="0"/>
    <x v="143"/>
    <x v="1"/>
    <x v="4"/>
    <x v="10"/>
  </r>
  <r>
    <x v="5809"/>
    <s v="21213"/>
    <x v="284"/>
    <x v="0"/>
    <x v="5429"/>
    <n v="0.55000000000000004"/>
    <n v="15707"/>
    <x v="0"/>
    <x v="478"/>
    <x v="1"/>
    <x v="4"/>
    <x v="10"/>
  </r>
  <r>
    <x v="5809"/>
    <s v="21915"/>
    <x v="295"/>
    <x v="5"/>
    <x v="5429"/>
    <n v="1.25"/>
    <n v="15707"/>
    <x v="0"/>
    <x v="342"/>
    <x v="1"/>
    <x v="4"/>
    <x v="10"/>
  </r>
  <r>
    <x v="5809"/>
    <s v="21914"/>
    <x v="296"/>
    <x v="5"/>
    <x v="5429"/>
    <n v="1.25"/>
    <n v="15707"/>
    <x v="0"/>
    <x v="342"/>
    <x v="1"/>
    <x v="4"/>
    <x v="10"/>
  </r>
  <r>
    <x v="5809"/>
    <s v="22557"/>
    <x v="422"/>
    <x v="19"/>
    <x v="5429"/>
    <n v="1.65"/>
    <n v="15707"/>
    <x v="0"/>
    <x v="137"/>
    <x v="1"/>
    <x v="4"/>
    <x v="10"/>
  </r>
  <r>
    <x v="5809"/>
    <s v="22555"/>
    <x v="688"/>
    <x v="19"/>
    <x v="5429"/>
    <n v="1.65"/>
    <n v="15707"/>
    <x v="0"/>
    <x v="137"/>
    <x v="1"/>
    <x v="4"/>
    <x v="10"/>
  </r>
  <r>
    <x v="5809"/>
    <s v="22553"/>
    <x v="314"/>
    <x v="2"/>
    <x v="5429"/>
    <n v="1.65"/>
    <n v="15707"/>
    <x v="0"/>
    <x v="64"/>
    <x v="1"/>
    <x v="4"/>
    <x v="10"/>
  </r>
  <r>
    <x v="5809"/>
    <s v="22551"/>
    <x v="423"/>
    <x v="2"/>
    <x v="5429"/>
    <n v="1.65"/>
    <n v="15707"/>
    <x v="0"/>
    <x v="64"/>
    <x v="1"/>
    <x v="4"/>
    <x v="10"/>
  </r>
  <r>
    <x v="5809"/>
    <s v="23165"/>
    <x v="2917"/>
    <x v="3"/>
    <x v="5429"/>
    <n v="1.65"/>
    <n v="15707"/>
    <x v="0"/>
    <x v="175"/>
    <x v="1"/>
    <x v="4"/>
    <x v="10"/>
  </r>
  <r>
    <x v="5809"/>
    <s v="23229"/>
    <x v="3063"/>
    <x v="19"/>
    <x v="5429"/>
    <n v="3.75"/>
    <n v="15707"/>
    <x v="0"/>
    <x v="58"/>
    <x v="1"/>
    <x v="4"/>
    <x v="10"/>
  </r>
  <r>
    <x v="5809"/>
    <s v="85184C"/>
    <x v="2992"/>
    <x v="19"/>
    <x v="5429"/>
    <n v="2.95"/>
    <n v="15707"/>
    <x v="0"/>
    <x v="55"/>
    <x v="1"/>
    <x v="4"/>
    <x v="10"/>
  </r>
  <r>
    <x v="5809"/>
    <s v="22956"/>
    <x v="512"/>
    <x v="19"/>
    <x v="5429"/>
    <n v="2.1"/>
    <n v="15707"/>
    <x v="0"/>
    <x v="145"/>
    <x v="1"/>
    <x v="4"/>
    <x v="10"/>
  </r>
  <r>
    <x v="5809"/>
    <s v="22726"/>
    <x v="28"/>
    <x v="19"/>
    <x v="5429"/>
    <n v="3.75"/>
    <n v="15707"/>
    <x v="0"/>
    <x v="58"/>
    <x v="1"/>
    <x v="4"/>
    <x v="10"/>
  </r>
  <r>
    <x v="5809"/>
    <s v="21531"/>
    <x v="1292"/>
    <x v="19"/>
    <x v="5429"/>
    <n v="2.5499999999999998"/>
    <n v="15707"/>
    <x v="0"/>
    <x v="52"/>
    <x v="1"/>
    <x v="4"/>
    <x v="10"/>
  </r>
  <r>
    <x v="5809"/>
    <s v="22728"/>
    <x v="26"/>
    <x v="19"/>
    <x v="5429"/>
    <n v="3.75"/>
    <n v="15707"/>
    <x v="0"/>
    <x v="58"/>
    <x v="1"/>
    <x v="4"/>
    <x v="10"/>
  </r>
  <r>
    <x v="5809"/>
    <s v="22630"/>
    <x v="359"/>
    <x v="2"/>
    <x v="5429"/>
    <n v="1.95"/>
    <n v="15707"/>
    <x v="0"/>
    <x v="166"/>
    <x v="1"/>
    <x v="4"/>
    <x v="10"/>
  </r>
  <r>
    <x v="5809"/>
    <s v="22659"/>
    <x v="36"/>
    <x v="2"/>
    <x v="5429"/>
    <n v="1.95"/>
    <n v="15707"/>
    <x v="0"/>
    <x v="166"/>
    <x v="1"/>
    <x v="4"/>
    <x v="10"/>
  </r>
  <r>
    <x v="5809"/>
    <s v="23238"/>
    <x v="3006"/>
    <x v="19"/>
    <x v="5429"/>
    <n v="4.1500000000000004"/>
    <n v="15707"/>
    <x v="0"/>
    <x v="867"/>
    <x v="1"/>
    <x v="4"/>
    <x v="10"/>
  </r>
  <r>
    <x v="5809"/>
    <s v="21137"/>
    <x v="524"/>
    <x v="18"/>
    <x v="5429"/>
    <n v="3.75"/>
    <n v="15707"/>
    <x v="0"/>
    <x v="270"/>
    <x v="1"/>
    <x v="4"/>
    <x v="10"/>
  </r>
  <r>
    <x v="5810"/>
    <s v="22824"/>
    <x v="1984"/>
    <x v="19"/>
    <x v="5430"/>
    <n v="35.950000000000003"/>
    <n v="17813"/>
    <x v="0"/>
    <x v="666"/>
    <x v="1"/>
    <x v="4"/>
    <x v="10"/>
  </r>
  <r>
    <x v="5810"/>
    <s v="22621"/>
    <x v="1323"/>
    <x v="19"/>
    <x v="5430"/>
    <n v="1.65"/>
    <n v="17813"/>
    <x v="0"/>
    <x v="137"/>
    <x v="1"/>
    <x v="4"/>
    <x v="10"/>
  </r>
  <r>
    <x v="5810"/>
    <s v="22620"/>
    <x v="320"/>
    <x v="19"/>
    <x v="5430"/>
    <n v="1.45"/>
    <n v="17813"/>
    <x v="0"/>
    <x v="59"/>
    <x v="1"/>
    <x v="4"/>
    <x v="10"/>
  </r>
  <r>
    <x v="5810"/>
    <s v="22993"/>
    <x v="2496"/>
    <x v="19"/>
    <x v="5430"/>
    <n v="1.25"/>
    <n v="17813"/>
    <x v="0"/>
    <x v="50"/>
    <x v="1"/>
    <x v="4"/>
    <x v="10"/>
  </r>
  <r>
    <x v="5810"/>
    <s v="23209"/>
    <x v="3235"/>
    <x v="19"/>
    <x v="5430"/>
    <n v="1.65"/>
    <n v="17813"/>
    <x v="0"/>
    <x v="137"/>
    <x v="1"/>
    <x v="4"/>
    <x v="10"/>
  </r>
  <r>
    <x v="5810"/>
    <s v="22978"/>
    <x v="2506"/>
    <x v="19"/>
    <x v="5430"/>
    <n v="3.75"/>
    <n v="17813"/>
    <x v="0"/>
    <x v="58"/>
    <x v="1"/>
    <x v="4"/>
    <x v="10"/>
  </r>
  <r>
    <x v="5810"/>
    <s v="22147"/>
    <x v="398"/>
    <x v="19"/>
    <x v="5430"/>
    <n v="1.45"/>
    <n v="17813"/>
    <x v="0"/>
    <x v="59"/>
    <x v="1"/>
    <x v="4"/>
    <x v="10"/>
  </r>
  <r>
    <x v="5810"/>
    <s v="21890"/>
    <x v="434"/>
    <x v="19"/>
    <x v="5430"/>
    <n v="3.25"/>
    <n v="17813"/>
    <x v="0"/>
    <x v="205"/>
    <x v="1"/>
    <x v="4"/>
    <x v="10"/>
  </r>
  <r>
    <x v="5810"/>
    <s v="85066"/>
    <x v="1286"/>
    <x v="19"/>
    <x v="5430"/>
    <n v="12.75"/>
    <n v="17813"/>
    <x v="0"/>
    <x v="93"/>
    <x v="1"/>
    <x v="4"/>
    <x v="10"/>
  </r>
  <r>
    <x v="5810"/>
    <s v="22708"/>
    <x v="1867"/>
    <x v="30"/>
    <x v="5430"/>
    <n v="0.42"/>
    <n v="17813"/>
    <x v="0"/>
    <x v="160"/>
    <x v="1"/>
    <x v="4"/>
    <x v="10"/>
  </r>
  <r>
    <x v="5810"/>
    <s v="22986"/>
    <x v="2996"/>
    <x v="30"/>
    <x v="5430"/>
    <n v="0.42"/>
    <n v="17813"/>
    <x v="0"/>
    <x v="160"/>
    <x v="1"/>
    <x v="4"/>
    <x v="10"/>
  </r>
  <r>
    <x v="5810"/>
    <s v="16161P"/>
    <x v="1297"/>
    <x v="30"/>
    <x v="5430"/>
    <n v="0.42"/>
    <n v="17813"/>
    <x v="0"/>
    <x v="160"/>
    <x v="1"/>
    <x v="4"/>
    <x v="10"/>
  </r>
  <r>
    <x v="5810"/>
    <s v="22746"/>
    <x v="1140"/>
    <x v="19"/>
    <x v="5430"/>
    <n v="2.1"/>
    <n v="17813"/>
    <x v="0"/>
    <x v="145"/>
    <x v="1"/>
    <x v="4"/>
    <x v="10"/>
  </r>
  <r>
    <x v="5810"/>
    <s v="22748"/>
    <x v="15"/>
    <x v="19"/>
    <x v="5430"/>
    <n v="2.1"/>
    <n v="17813"/>
    <x v="0"/>
    <x v="145"/>
    <x v="1"/>
    <x v="4"/>
    <x v="10"/>
  </r>
  <r>
    <x v="5810"/>
    <s v="21407"/>
    <x v="1347"/>
    <x v="19"/>
    <x v="5430"/>
    <n v="4.25"/>
    <n v="17813"/>
    <x v="0"/>
    <x v="140"/>
    <x v="1"/>
    <x v="4"/>
    <x v="10"/>
  </r>
  <r>
    <x v="5810"/>
    <s v="22554"/>
    <x v="424"/>
    <x v="19"/>
    <x v="5430"/>
    <n v="1.65"/>
    <n v="17813"/>
    <x v="0"/>
    <x v="137"/>
    <x v="1"/>
    <x v="4"/>
    <x v="10"/>
  </r>
  <r>
    <x v="5810"/>
    <s v="23348"/>
    <x v="3296"/>
    <x v="19"/>
    <x v="5430"/>
    <n v="2.08"/>
    <n v="17813"/>
    <x v="0"/>
    <x v="879"/>
    <x v="1"/>
    <x v="4"/>
    <x v="10"/>
  </r>
  <r>
    <x v="5810"/>
    <s v="21892"/>
    <x v="433"/>
    <x v="2"/>
    <x v="5430"/>
    <n v="1.25"/>
    <n v="17813"/>
    <x v="0"/>
    <x v="135"/>
    <x v="1"/>
    <x v="4"/>
    <x v="10"/>
  </r>
  <r>
    <x v="5810"/>
    <s v="22548"/>
    <x v="625"/>
    <x v="19"/>
    <x v="5430"/>
    <n v="1.25"/>
    <n v="17813"/>
    <x v="0"/>
    <x v="50"/>
    <x v="1"/>
    <x v="4"/>
    <x v="10"/>
  </r>
  <r>
    <x v="5810"/>
    <s v="22555"/>
    <x v="688"/>
    <x v="2"/>
    <x v="5430"/>
    <n v="1.65"/>
    <n v="17813"/>
    <x v="0"/>
    <x v="64"/>
    <x v="1"/>
    <x v="4"/>
    <x v="10"/>
  </r>
  <r>
    <x v="5810"/>
    <s v="22557"/>
    <x v="422"/>
    <x v="2"/>
    <x v="5430"/>
    <n v="1.65"/>
    <n v="17813"/>
    <x v="0"/>
    <x v="64"/>
    <x v="1"/>
    <x v="4"/>
    <x v="10"/>
  </r>
  <r>
    <x v="5810"/>
    <s v="22620"/>
    <x v="320"/>
    <x v="2"/>
    <x v="5430"/>
    <n v="1.45"/>
    <n v="17813"/>
    <x v="0"/>
    <x v="201"/>
    <x v="1"/>
    <x v="4"/>
    <x v="10"/>
  </r>
  <r>
    <x v="5810"/>
    <s v="47566"/>
    <x v="1386"/>
    <x v="19"/>
    <x v="5430"/>
    <n v="4.95"/>
    <n v="17813"/>
    <x v="0"/>
    <x v="60"/>
    <x v="1"/>
    <x v="4"/>
    <x v="10"/>
  </r>
  <r>
    <x v="5810"/>
    <s v="22720"/>
    <x v="2120"/>
    <x v="19"/>
    <x v="5430"/>
    <n v="4.95"/>
    <n v="17813"/>
    <x v="0"/>
    <x v="60"/>
    <x v="1"/>
    <x v="4"/>
    <x v="10"/>
  </r>
  <r>
    <x v="5810"/>
    <s v="22508"/>
    <x v="447"/>
    <x v="19"/>
    <x v="5430"/>
    <n v="3.75"/>
    <n v="17813"/>
    <x v="0"/>
    <x v="58"/>
    <x v="1"/>
    <x v="4"/>
    <x v="10"/>
  </r>
  <r>
    <x v="5810"/>
    <s v="22796"/>
    <x v="1030"/>
    <x v="19"/>
    <x v="5430"/>
    <n v="9.9499999999999993"/>
    <n v="17813"/>
    <x v="0"/>
    <x v="138"/>
    <x v="1"/>
    <x v="4"/>
    <x v="10"/>
  </r>
  <r>
    <x v="5810"/>
    <s v="23403"/>
    <x v="3323"/>
    <x v="19"/>
    <x v="5430"/>
    <n v="3.75"/>
    <n v="17813"/>
    <x v="0"/>
    <x v="58"/>
    <x v="1"/>
    <x v="4"/>
    <x v="10"/>
  </r>
  <r>
    <x v="5810"/>
    <s v="82567"/>
    <x v="82"/>
    <x v="19"/>
    <x v="5430"/>
    <n v="2.1"/>
    <n v="17813"/>
    <x v="0"/>
    <x v="145"/>
    <x v="1"/>
    <x v="4"/>
    <x v="10"/>
  </r>
  <r>
    <x v="5810"/>
    <s v="82583"/>
    <x v="1261"/>
    <x v="2"/>
    <x v="5430"/>
    <n v="2.1"/>
    <n v="17813"/>
    <x v="0"/>
    <x v="48"/>
    <x v="1"/>
    <x v="4"/>
    <x v="10"/>
  </r>
  <r>
    <x v="5810"/>
    <s v="85152"/>
    <x v="194"/>
    <x v="19"/>
    <x v="5430"/>
    <n v="2.1"/>
    <n v="17813"/>
    <x v="0"/>
    <x v="145"/>
    <x v="1"/>
    <x v="4"/>
    <x v="10"/>
  </r>
  <r>
    <x v="5810"/>
    <s v="21165"/>
    <x v="1404"/>
    <x v="19"/>
    <x v="5430"/>
    <n v="1.69"/>
    <n v="17813"/>
    <x v="0"/>
    <x v="177"/>
    <x v="1"/>
    <x v="4"/>
    <x v="10"/>
  </r>
  <r>
    <x v="5810"/>
    <s v="21908"/>
    <x v="1260"/>
    <x v="2"/>
    <x v="5430"/>
    <n v="2.1"/>
    <n v="17813"/>
    <x v="0"/>
    <x v="48"/>
    <x v="1"/>
    <x v="4"/>
    <x v="10"/>
  </r>
  <r>
    <x v="5810"/>
    <s v="82551"/>
    <x v="1258"/>
    <x v="19"/>
    <x v="5430"/>
    <n v="1.45"/>
    <n v="17813"/>
    <x v="0"/>
    <x v="59"/>
    <x v="1"/>
    <x v="4"/>
    <x v="10"/>
  </r>
  <r>
    <x v="5810"/>
    <s v="82552"/>
    <x v="480"/>
    <x v="19"/>
    <x v="5430"/>
    <n v="1.45"/>
    <n v="17813"/>
    <x v="0"/>
    <x v="59"/>
    <x v="1"/>
    <x v="4"/>
    <x v="10"/>
  </r>
  <r>
    <x v="5810"/>
    <s v="82483"/>
    <x v="52"/>
    <x v="19"/>
    <x v="5430"/>
    <n v="6.95"/>
    <n v="17813"/>
    <x v="0"/>
    <x v="229"/>
    <x v="1"/>
    <x v="4"/>
    <x v="10"/>
  </r>
  <r>
    <x v="5810"/>
    <s v="22212"/>
    <x v="795"/>
    <x v="19"/>
    <x v="5430"/>
    <n v="2.1"/>
    <n v="17813"/>
    <x v="0"/>
    <x v="145"/>
    <x v="1"/>
    <x v="4"/>
    <x v="10"/>
  </r>
  <r>
    <x v="5810"/>
    <s v="21620"/>
    <x v="920"/>
    <x v="19"/>
    <x v="5430"/>
    <n v="3.75"/>
    <n v="17813"/>
    <x v="0"/>
    <x v="58"/>
    <x v="1"/>
    <x v="4"/>
    <x v="10"/>
  </r>
  <r>
    <x v="5810"/>
    <s v="23241"/>
    <x v="3017"/>
    <x v="19"/>
    <x v="5430"/>
    <n v="2.08"/>
    <n v="17813"/>
    <x v="0"/>
    <x v="879"/>
    <x v="1"/>
    <x v="4"/>
    <x v="10"/>
  </r>
  <r>
    <x v="5810"/>
    <s v="22376"/>
    <x v="539"/>
    <x v="19"/>
    <x v="5430"/>
    <n v="4.25"/>
    <n v="17813"/>
    <x v="0"/>
    <x v="140"/>
    <x v="1"/>
    <x v="4"/>
    <x v="10"/>
  </r>
  <r>
    <x v="5810"/>
    <s v="21426"/>
    <x v="1255"/>
    <x v="19"/>
    <x v="5430"/>
    <n v="2.1"/>
    <n v="17813"/>
    <x v="0"/>
    <x v="145"/>
    <x v="1"/>
    <x v="4"/>
    <x v="10"/>
  </r>
  <r>
    <x v="5810"/>
    <s v="22635"/>
    <x v="654"/>
    <x v="19"/>
    <x v="5430"/>
    <n v="9.9499999999999993"/>
    <n v="17813"/>
    <x v="0"/>
    <x v="138"/>
    <x v="1"/>
    <x v="4"/>
    <x v="10"/>
  </r>
  <r>
    <x v="5810"/>
    <s v="23242"/>
    <x v="3018"/>
    <x v="19"/>
    <x v="5430"/>
    <n v="2.08"/>
    <n v="17813"/>
    <x v="0"/>
    <x v="879"/>
    <x v="1"/>
    <x v="4"/>
    <x v="10"/>
  </r>
  <r>
    <x v="5810"/>
    <s v="22989"/>
    <x v="2405"/>
    <x v="19"/>
    <x v="5430"/>
    <n v="3.25"/>
    <n v="17813"/>
    <x v="0"/>
    <x v="205"/>
    <x v="1"/>
    <x v="4"/>
    <x v="10"/>
  </r>
  <r>
    <x v="5810"/>
    <s v="23298"/>
    <x v="2792"/>
    <x v="19"/>
    <x v="5430"/>
    <n v="4.95"/>
    <n v="17813"/>
    <x v="0"/>
    <x v="60"/>
    <x v="1"/>
    <x v="4"/>
    <x v="10"/>
  </r>
  <r>
    <x v="5810"/>
    <s v="22149"/>
    <x v="402"/>
    <x v="19"/>
    <x v="5430"/>
    <n v="2.1"/>
    <n v="17813"/>
    <x v="0"/>
    <x v="145"/>
    <x v="1"/>
    <x v="4"/>
    <x v="10"/>
  </r>
  <r>
    <x v="5810"/>
    <s v="22150"/>
    <x v="178"/>
    <x v="19"/>
    <x v="5430"/>
    <n v="1.95"/>
    <n v="17813"/>
    <x v="0"/>
    <x v="54"/>
    <x v="1"/>
    <x v="4"/>
    <x v="10"/>
  </r>
  <r>
    <x v="5810"/>
    <s v="22128"/>
    <x v="184"/>
    <x v="0"/>
    <x v="5430"/>
    <n v="1.25"/>
    <n v="17813"/>
    <x v="0"/>
    <x v="49"/>
    <x v="1"/>
    <x v="4"/>
    <x v="10"/>
  </r>
  <r>
    <x v="5810"/>
    <s v="22662"/>
    <x v="136"/>
    <x v="19"/>
    <x v="5430"/>
    <n v="1.65"/>
    <n v="17813"/>
    <x v="0"/>
    <x v="137"/>
    <x v="1"/>
    <x v="4"/>
    <x v="10"/>
  </r>
  <r>
    <x v="5810"/>
    <s v="85096"/>
    <x v="2206"/>
    <x v="19"/>
    <x v="5430"/>
    <n v="3.75"/>
    <n v="17813"/>
    <x v="0"/>
    <x v="58"/>
    <x v="1"/>
    <x v="4"/>
    <x v="10"/>
  </r>
  <r>
    <x v="5810"/>
    <s v="85053"/>
    <x v="1953"/>
    <x v="19"/>
    <x v="5430"/>
    <n v="2.1"/>
    <n v="17813"/>
    <x v="0"/>
    <x v="145"/>
    <x v="1"/>
    <x v="4"/>
    <x v="10"/>
  </r>
  <r>
    <x v="5810"/>
    <s v="22138"/>
    <x v="2146"/>
    <x v="19"/>
    <x v="5430"/>
    <n v="4.95"/>
    <n v="17813"/>
    <x v="0"/>
    <x v="60"/>
    <x v="1"/>
    <x v="4"/>
    <x v="10"/>
  </r>
  <r>
    <x v="5810"/>
    <s v="23118"/>
    <x v="2883"/>
    <x v="19"/>
    <x v="5430"/>
    <n v="7.5"/>
    <n v="17813"/>
    <x v="0"/>
    <x v="49"/>
    <x v="1"/>
    <x v="4"/>
    <x v="10"/>
  </r>
  <r>
    <x v="5810"/>
    <s v="21446"/>
    <x v="1413"/>
    <x v="19"/>
    <x v="5430"/>
    <n v="1.25"/>
    <n v="17813"/>
    <x v="0"/>
    <x v="50"/>
    <x v="1"/>
    <x v="4"/>
    <x v="10"/>
  </r>
  <r>
    <x v="5810"/>
    <s v="17012B"/>
    <x v="2045"/>
    <x v="19"/>
    <x v="5430"/>
    <n v="0.85"/>
    <n v="17813"/>
    <x v="0"/>
    <x v="51"/>
    <x v="1"/>
    <x v="4"/>
    <x v="10"/>
  </r>
  <r>
    <x v="5810"/>
    <s v="17012C"/>
    <x v="2604"/>
    <x v="19"/>
    <x v="5430"/>
    <n v="0.85"/>
    <n v="17813"/>
    <x v="0"/>
    <x v="51"/>
    <x v="1"/>
    <x v="4"/>
    <x v="10"/>
  </r>
  <r>
    <x v="5810"/>
    <s v="17012A"/>
    <x v="3263"/>
    <x v="19"/>
    <x v="5430"/>
    <n v="0.85"/>
    <n v="17813"/>
    <x v="0"/>
    <x v="51"/>
    <x v="1"/>
    <x v="4"/>
    <x v="10"/>
  </r>
  <r>
    <x v="5810"/>
    <s v="21755"/>
    <x v="22"/>
    <x v="19"/>
    <x v="5430"/>
    <n v="6.25"/>
    <n v="17813"/>
    <x v="0"/>
    <x v="236"/>
    <x v="1"/>
    <x v="4"/>
    <x v="10"/>
  </r>
  <r>
    <x v="5810"/>
    <s v="22094"/>
    <x v="703"/>
    <x v="19"/>
    <x v="5430"/>
    <n v="0.39"/>
    <n v="17813"/>
    <x v="0"/>
    <x v="1004"/>
    <x v="1"/>
    <x v="4"/>
    <x v="10"/>
  </r>
  <r>
    <x v="5810"/>
    <s v="21428"/>
    <x v="1023"/>
    <x v="19"/>
    <x v="5430"/>
    <n v="4.25"/>
    <n v="17813"/>
    <x v="0"/>
    <x v="140"/>
    <x v="1"/>
    <x v="4"/>
    <x v="10"/>
  </r>
  <r>
    <x v="5810"/>
    <s v="82484"/>
    <x v="120"/>
    <x v="19"/>
    <x v="5430"/>
    <n v="7.95"/>
    <n v="17813"/>
    <x v="0"/>
    <x v="142"/>
    <x v="1"/>
    <x v="4"/>
    <x v="10"/>
  </r>
  <r>
    <x v="5810"/>
    <s v="72741"/>
    <x v="751"/>
    <x v="28"/>
    <x v="5430"/>
    <n v="1.45"/>
    <n v="17813"/>
    <x v="0"/>
    <x v="281"/>
    <x v="1"/>
    <x v="4"/>
    <x v="10"/>
  </r>
  <r>
    <x v="5810"/>
    <s v="22078"/>
    <x v="1327"/>
    <x v="18"/>
    <x v="5430"/>
    <n v="2.1"/>
    <n v="17813"/>
    <x v="0"/>
    <x v="160"/>
    <x v="1"/>
    <x v="4"/>
    <x v="10"/>
  </r>
  <r>
    <x v="5810"/>
    <s v="22317"/>
    <x v="2501"/>
    <x v="19"/>
    <x v="5430"/>
    <n v="2.95"/>
    <n v="17813"/>
    <x v="0"/>
    <x v="55"/>
    <x v="1"/>
    <x v="4"/>
    <x v="10"/>
  </r>
  <r>
    <x v="5810"/>
    <s v="22318"/>
    <x v="145"/>
    <x v="19"/>
    <x v="5430"/>
    <n v="2.95"/>
    <n v="17813"/>
    <x v="0"/>
    <x v="55"/>
    <x v="1"/>
    <x v="4"/>
    <x v="10"/>
  </r>
  <r>
    <x v="5810"/>
    <s v="22325"/>
    <x v="2225"/>
    <x v="19"/>
    <x v="5430"/>
    <n v="4.95"/>
    <n v="17813"/>
    <x v="0"/>
    <x v="60"/>
    <x v="1"/>
    <x v="4"/>
    <x v="10"/>
  </r>
  <r>
    <x v="5810"/>
    <s v="84992"/>
    <x v="286"/>
    <x v="2"/>
    <x v="5430"/>
    <n v="0.55000000000000004"/>
    <n v="17813"/>
    <x v="0"/>
    <x v="144"/>
    <x v="1"/>
    <x v="4"/>
    <x v="10"/>
  </r>
  <r>
    <x v="5810"/>
    <s v="22911"/>
    <x v="650"/>
    <x v="19"/>
    <x v="5430"/>
    <n v="2.95"/>
    <n v="17813"/>
    <x v="0"/>
    <x v="55"/>
    <x v="1"/>
    <x v="4"/>
    <x v="10"/>
  </r>
  <r>
    <x v="5810"/>
    <s v="21380"/>
    <x v="940"/>
    <x v="19"/>
    <x v="5430"/>
    <n v="2.95"/>
    <n v="17813"/>
    <x v="0"/>
    <x v="55"/>
    <x v="1"/>
    <x v="4"/>
    <x v="10"/>
  </r>
  <r>
    <x v="5810"/>
    <s v="23439"/>
    <x v="3273"/>
    <x v="19"/>
    <x v="5430"/>
    <n v="2.1"/>
    <n v="17813"/>
    <x v="0"/>
    <x v="145"/>
    <x v="1"/>
    <x v="4"/>
    <x v="10"/>
  </r>
  <r>
    <x v="5810"/>
    <s v="22866"/>
    <x v="189"/>
    <x v="19"/>
    <x v="5430"/>
    <n v="2.1"/>
    <n v="17813"/>
    <x v="0"/>
    <x v="145"/>
    <x v="1"/>
    <x v="4"/>
    <x v="10"/>
  </r>
  <r>
    <x v="5810"/>
    <s v="84536A"/>
    <x v="1383"/>
    <x v="19"/>
    <x v="5430"/>
    <n v="0.42"/>
    <n v="17813"/>
    <x v="0"/>
    <x v="165"/>
    <x v="1"/>
    <x v="4"/>
    <x v="10"/>
  </r>
  <r>
    <x v="5810"/>
    <s v="21786"/>
    <x v="173"/>
    <x v="18"/>
    <x v="5430"/>
    <n v="0.42"/>
    <n v="17813"/>
    <x v="0"/>
    <x v="145"/>
    <x v="1"/>
    <x v="4"/>
    <x v="10"/>
  </r>
  <r>
    <x v="5810"/>
    <s v="22623"/>
    <x v="19"/>
    <x v="19"/>
    <x v="5430"/>
    <n v="5.95"/>
    <n v="17813"/>
    <x v="0"/>
    <x v="139"/>
    <x v="1"/>
    <x v="4"/>
    <x v="10"/>
  </r>
  <r>
    <x v="5810"/>
    <s v="23183"/>
    <x v="2561"/>
    <x v="19"/>
    <x v="5430"/>
    <n v="3.75"/>
    <n v="17813"/>
    <x v="0"/>
    <x v="58"/>
    <x v="1"/>
    <x v="4"/>
    <x v="10"/>
  </r>
  <r>
    <x v="5810"/>
    <s v="22969"/>
    <x v="148"/>
    <x v="7"/>
    <x v="5430"/>
    <n v="1.45"/>
    <n v="17813"/>
    <x v="0"/>
    <x v="85"/>
    <x v="1"/>
    <x v="4"/>
    <x v="10"/>
  </r>
  <r>
    <x v="5810"/>
    <s v="10125"/>
    <x v="502"/>
    <x v="3"/>
    <x v="5430"/>
    <n v="0.85"/>
    <n v="17813"/>
    <x v="0"/>
    <x v="52"/>
    <x v="1"/>
    <x v="4"/>
    <x v="10"/>
  </r>
  <r>
    <x v="5810"/>
    <s v="23176"/>
    <x v="2538"/>
    <x v="2"/>
    <x v="5430"/>
    <n v="2.25"/>
    <n v="17813"/>
    <x v="0"/>
    <x v="405"/>
    <x v="1"/>
    <x v="4"/>
    <x v="10"/>
  </r>
  <r>
    <x v="5810"/>
    <s v="22113"/>
    <x v="438"/>
    <x v="2"/>
    <x v="5430"/>
    <n v="4.25"/>
    <n v="17813"/>
    <x v="0"/>
    <x v="37"/>
    <x v="1"/>
    <x v="4"/>
    <x v="10"/>
  </r>
  <r>
    <x v="5810"/>
    <s v="23306"/>
    <x v="2986"/>
    <x v="19"/>
    <x v="5430"/>
    <n v="1.45"/>
    <n v="17813"/>
    <x v="0"/>
    <x v="59"/>
    <x v="1"/>
    <x v="4"/>
    <x v="10"/>
  </r>
  <r>
    <x v="5810"/>
    <s v="23193"/>
    <x v="2536"/>
    <x v="19"/>
    <x v="5430"/>
    <n v="2.25"/>
    <n v="17813"/>
    <x v="0"/>
    <x v="216"/>
    <x v="1"/>
    <x v="4"/>
    <x v="10"/>
  </r>
  <r>
    <x v="5810"/>
    <s v="23126"/>
    <x v="2553"/>
    <x v="19"/>
    <x v="5430"/>
    <n v="4.95"/>
    <n v="17813"/>
    <x v="0"/>
    <x v="60"/>
    <x v="1"/>
    <x v="4"/>
    <x v="10"/>
  </r>
  <r>
    <x v="5810"/>
    <s v="85049A"/>
    <x v="134"/>
    <x v="2"/>
    <x v="5430"/>
    <n v="1.25"/>
    <n v="17813"/>
    <x v="0"/>
    <x v="135"/>
    <x v="1"/>
    <x v="4"/>
    <x v="10"/>
  </r>
  <r>
    <x v="5810"/>
    <s v="85049H"/>
    <x v="429"/>
    <x v="19"/>
    <x v="5430"/>
    <n v="1.25"/>
    <n v="17813"/>
    <x v="0"/>
    <x v="50"/>
    <x v="1"/>
    <x v="4"/>
    <x v="10"/>
  </r>
  <r>
    <x v="5810"/>
    <s v="85049G"/>
    <x v="277"/>
    <x v="19"/>
    <x v="5430"/>
    <n v="1.25"/>
    <n v="17813"/>
    <x v="0"/>
    <x v="50"/>
    <x v="1"/>
    <x v="4"/>
    <x v="10"/>
  </r>
  <r>
    <x v="5810"/>
    <s v="84818"/>
    <x v="1989"/>
    <x v="19"/>
    <x v="5430"/>
    <n v="0.79"/>
    <n v="17813"/>
    <x v="0"/>
    <x v="1105"/>
    <x v="1"/>
    <x v="4"/>
    <x v="10"/>
  </r>
  <r>
    <x v="5810"/>
    <s v="20992"/>
    <x v="256"/>
    <x v="2"/>
    <x v="5430"/>
    <n v="0.39"/>
    <n v="17813"/>
    <x v="0"/>
    <x v="1018"/>
    <x v="1"/>
    <x v="4"/>
    <x v="10"/>
  </r>
  <r>
    <x v="5810"/>
    <s v="22759"/>
    <x v="366"/>
    <x v="19"/>
    <x v="5430"/>
    <n v="1.65"/>
    <n v="17813"/>
    <x v="0"/>
    <x v="137"/>
    <x v="1"/>
    <x v="4"/>
    <x v="10"/>
  </r>
  <r>
    <x v="5810"/>
    <s v="85015"/>
    <x v="1677"/>
    <x v="2"/>
    <x v="5430"/>
    <n v="0.65"/>
    <n v="17813"/>
    <x v="0"/>
    <x v="225"/>
    <x v="1"/>
    <x v="4"/>
    <x v="10"/>
  </r>
  <r>
    <x v="5810"/>
    <s v="21408"/>
    <x v="1216"/>
    <x v="19"/>
    <x v="5430"/>
    <n v="4.25"/>
    <n v="17813"/>
    <x v="0"/>
    <x v="140"/>
    <x v="1"/>
    <x v="4"/>
    <x v="10"/>
  </r>
  <r>
    <x v="5810"/>
    <s v="21426"/>
    <x v="1255"/>
    <x v="2"/>
    <x v="5430"/>
    <n v="2.1"/>
    <n v="17813"/>
    <x v="0"/>
    <x v="48"/>
    <x v="1"/>
    <x v="4"/>
    <x v="10"/>
  </r>
  <r>
    <x v="5810"/>
    <s v="22984"/>
    <x v="1676"/>
    <x v="7"/>
    <x v="5430"/>
    <n v="0.42"/>
    <n v="17813"/>
    <x v="0"/>
    <x v="94"/>
    <x v="1"/>
    <x v="4"/>
    <x v="10"/>
  </r>
  <r>
    <x v="5810"/>
    <s v="22228"/>
    <x v="2030"/>
    <x v="19"/>
    <x v="5430"/>
    <n v="0.39"/>
    <n v="17813"/>
    <x v="0"/>
    <x v="1004"/>
    <x v="1"/>
    <x v="4"/>
    <x v="10"/>
  </r>
  <r>
    <x v="5810"/>
    <s v="20749"/>
    <x v="258"/>
    <x v="19"/>
    <x v="5430"/>
    <n v="7.95"/>
    <n v="17813"/>
    <x v="0"/>
    <x v="142"/>
    <x v="1"/>
    <x v="4"/>
    <x v="10"/>
  </r>
  <r>
    <x v="5810"/>
    <s v="23150"/>
    <x v="2771"/>
    <x v="19"/>
    <x v="5430"/>
    <n v="2.4900000000000002"/>
    <n v="17813"/>
    <x v="0"/>
    <x v="1164"/>
    <x v="1"/>
    <x v="4"/>
    <x v="10"/>
  </r>
  <r>
    <x v="5810"/>
    <s v="22231"/>
    <x v="1603"/>
    <x v="19"/>
    <x v="5430"/>
    <n v="0.59"/>
    <n v="17813"/>
    <x v="0"/>
    <x v="1415"/>
    <x v="1"/>
    <x v="4"/>
    <x v="10"/>
  </r>
  <r>
    <x v="5810"/>
    <s v="22229"/>
    <x v="2028"/>
    <x v="19"/>
    <x v="5430"/>
    <n v="0.39"/>
    <n v="17813"/>
    <x v="0"/>
    <x v="1004"/>
    <x v="1"/>
    <x v="4"/>
    <x v="10"/>
  </r>
  <r>
    <x v="5810"/>
    <s v="84536A"/>
    <x v="1383"/>
    <x v="5"/>
    <x v="5430"/>
    <n v="0.42"/>
    <n v="17813"/>
    <x v="0"/>
    <x v="314"/>
    <x v="1"/>
    <x v="4"/>
    <x v="10"/>
  </r>
  <r>
    <x v="5810"/>
    <s v="23328"/>
    <x v="3256"/>
    <x v="19"/>
    <x v="5430"/>
    <n v="3.75"/>
    <n v="17813"/>
    <x v="0"/>
    <x v="58"/>
    <x v="1"/>
    <x v="4"/>
    <x v="10"/>
  </r>
  <r>
    <x v="5810"/>
    <s v="22666"/>
    <x v="712"/>
    <x v="19"/>
    <x v="5430"/>
    <n v="2.95"/>
    <n v="17813"/>
    <x v="0"/>
    <x v="55"/>
    <x v="1"/>
    <x v="4"/>
    <x v="10"/>
  </r>
  <r>
    <x v="5810"/>
    <s v="22893"/>
    <x v="1115"/>
    <x v="7"/>
    <x v="5430"/>
    <n v="0.42"/>
    <n v="17813"/>
    <x v="0"/>
    <x v="94"/>
    <x v="1"/>
    <x v="4"/>
    <x v="10"/>
  </r>
  <r>
    <x v="5810"/>
    <s v="85038"/>
    <x v="881"/>
    <x v="19"/>
    <x v="5430"/>
    <n v="2.1"/>
    <n v="17813"/>
    <x v="0"/>
    <x v="145"/>
    <x v="1"/>
    <x v="4"/>
    <x v="10"/>
  </r>
  <r>
    <x v="5810"/>
    <s v="20975"/>
    <x v="968"/>
    <x v="19"/>
    <x v="5430"/>
    <n v="0.65"/>
    <n v="17813"/>
    <x v="0"/>
    <x v="226"/>
    <x v="1"/>
    <x v="4"/>
    <x v="10"/>
  </r>
  <r>
    <x v="5810"/>
    <s v="22494"/>
    <x v="717"/>
    <x v="19"/>
    <x v="5430"/>
    <n v="1.25"/>
    <n v="17813"/>
    <x v="0"/>
    <x v="50"/>
    <x v="1"/>
    <x v="4"/>
    <x v="10"/>
  </r>
  <r>
    <x v="5810"/>
    <s v="22558"/>
    <x v="193"/>
    <x v="19"/>
    <x v="5430"/>
    <n v="1.65"/>
    <n v="17813"/>
    <x v="0"/>
    <x v="137"/>
    <x v="1"/>
    <x v="4"/>
    <x v="10"/>
  </r>
  <r>
    <x v="5810"/>
    <s v="84849D"/>
    <x v="1412"/>
    <x v="2"/>
    <x v="5430"/>
    <n v="1.69"/>
    <n v="17813"/>
    <x v="0"/>
    <x v="141"/>
    <x v="1"/>
    <x v="4"/>
    <x v="10"/>
  </r>
  <r>
    <x v="5810"/>
    <s v="22949"/>
    <x v="1679"/>
    <x v="19"/>
    <x v="5430"/>
    <n v="1.45"/>
    <n v="17813"/>
    <x v="0"/>
    <x v="59"/>
    <x v="1"/>
    <x v="4"/>
    <x v="10"/>
  </r>
  <r>
    <x v="5810"/>
    <s v="22492"/>
    <x v="44"/>
    <x v="11"/>
    <x v="5430"/>
    <n v="0.65"/>
    <n v="17813"/>
    <x v="0"/>
    <x v="25"/>
    <x v="1"/>
    <x v="4"/>
    <x v="10"/>
  </r>
  <r>
    <x v="5810"/>
    <s v="23229"/>
    <x v="3063"/>
    <x v="19"/>
    <x v="5430"/>
    <n v="3.75"/>
    <n v="17813"/>
    <x v="0"/>
    <x v="58"/>
    <x v="1"/>
    <x v="4"/>
    <x v="10"/>
  </r>
  <r>
    <x v="5810"/>
    <s v="23152"/>
    <x v="2777"/>
    <x v="2"/>
    <x v="5430"/>
    <n v="3.75"/>
    <n v="17813"/>
    <x v="0"/>
    <x v="49"/>
    <x v="1"/>
    <x v="4"/>
    <x v="10"/>
  </r>
  <r>
    <x v="5810"/>
    <s v="21888"/>
    <x v="906"/>
    <x v="19"/>
    <x v="5430"/>
    <n v="3.75"/>
    <n v="17813"/>
    <x v="0"/>
    <x v="58"/>
    <x v="1"/>
    <x v="4"/>
    <x v="10"/>
  </r>
  <r>
    <x v="5810"/>
    <s v="22230"/>
    <x v="2085"/>
    <x v="19"/>
    <x v="5430"/>
    <n v="0.28999999999999998"/>
    <n v="17813"/>
    <x v="0"/>
    <x v="206"/>
    <x v="1"/>
    <x v="4"/>
    <x v="10"/>
  </r>
  <r>
    <x v="5810"/>
    <s v="21918"/>
    <x v="961"/>
    <x v="2"/>
    <x v="5430"/>
    <n v="0.42"/>
    <n v="17813"/>
    <x v="0"/>
    <x v="193"/>
    <x v="1"/>
    <x v="4"/>
    <x v="10"/>
  </r>
  <r>
    <x v="5810"/>
    <s v="20702"/>
    <x v="1614"/>
    <x v="19"/>
    <x v="5430"/>
    <n v="4.25"/>
    <n v="17813"/>
    <x v="0"/>
    <x v="140"/>
    <x v="1"/>
    <x v="4"/>
    <x v="10"/>
  </r>
  <r>
    <x v="5810"/>
    <s v="84581"/>
    <x v="1440"/>
    <x v="19"/>
    <x v="5430"/>
    <n v="3.75"/>
    <n v="17813"/>
    <x v="0"/>
    <x v="58"/>
    <x v="1"/>
    <x v="4"/>
    <x v="10"/>
  </r>
  <r>
    <x v="5810"/>
    <s v="22224"/>
    <x v="127"/>
    <x v="19"/>
    <x v="5430"/>
    <n v="2.95"/>
    <n v="17813"/>
    <x v="0"/>
    <x v="55"/>
    <x v="1"/>
    <x v="4"/>
    <x v="10"/>
  </r>
  <r>
    <x v="5810"/>
    <s v="22321"/>
    <x v="403"/>
    <x v="7"/>
    <x v="5430"/>
    <n v="0.85"/>
    <n v="17813"/>
    <x v="0"/>
    <x v="16"/>
    <x v="1"/>
    <x v="4"/>
    <x v="10"/>
  </r>
  <r>
    <x v="5810"/>
    <s v="22483"/>
    <x v="1529"/>
    <x v="2"/>
    <x v="5430"/>
    <n v="2.95"/>
    <n v="17813"/>
    <x v="0"/>
    <x v="61"/>
    <x v="1"/>
    <x v="4"/>
    <x v="10"/>
  </r>
  <r>
    <x v="5810"/>
    <s v="23110"/>
    <x v="2890"/>
    <x v="19"/>
    <x v="5430"/>
    <n v="5.75"/>
    <n v="17813"/>
    <x v="0"/>
    <x v="894"/>
    <x v="1"/>
    <x v="4"/>
    <x v="10"/>
  </r>
  <r>
    <x v="5810"/>
    <s v="23112"/>
    <x v="2906"/>
    <x v="19"/>
    <x v="5430"/>
    <n v="7.5"/>
    <n v="17813"/>
    <x v="0"/>
    <x v="49"/>
    <x v="1"/>
    <x v="4"/>
    <x v="10"/>
  </r>
  <r>
    <x v="5810"/>
    <s v="23198"/>
    <x v="3067"/>
    <x v="2"/>
    <x v="5430"/>
    <n v="1.45"/>
    <n v="17813"/>
    <x v="0"/>
    <x v="201"/>
    <x v="1"/>
    <x v="4"/>
    <x v="10"/>
  </r>
  <r>
    <x v="5810"/>
    <s v="21992"/>
    <x v="495"/>
    <x v="19"/>
    <x v="5430"/>
    <n v="1.25"/>
    <n v="17813"/>
    <x v="0"/>
    <x v="50"/>
    <x v="1"/>
    <x v="4"/>
    <x v="10"/>
  </r>
  <r>
    <x v="5810"/>
    <s v="22529"/>
    <x v="426"/>
    <x v="3"/>
    <x v="5430"/>
    <n v="0.42"/>
    <n v="17813"/>
    <x v="0"/>
    <x v="194"/>
    <x v="1"/>
    <x v="4"/>
    <x v="10"/>
  </r>
  <r>
    <x v="5810"/>
    <s v="22532"/>
    <x v="1551"/>
    <x v="3"/>
    <x v="5430"/>
    <n v="0.42"/>
    <n v="17813"/>
    <x v="0"/>
    <x v="194"/>
    <x v="1"/>
    <x v="4"/>
    <x v="10"/>
  </r>
  <r>
    <x v="5810"/>
    <s v="22533"/>
    <x v="293"/>
    <x v="3"/>
    <x v="5430"/>
    <n v="0.42"/>
    <n v="17813"/>
    <x v="0"/>
    <x v="194"/>
    <x v="1"/>
    <x v="4"/>
    <x v="10"/>
  </r>
  <r>
    <x v="5810"/>
    <s v="22530"/>
    <x v="427"/>
    <x v="3"/>
    <x v="5430"/>
    <n v="0.42"/>
    <n v="17813"/>
    <x v="0"/>
    <x v="194"/>
    <x v="1"/>
    <x v="4"/>
    <x v="10"/>
  </r>
  <r>
    <x v="5810"/>
    <s v="22535"/>
    <x v="1810"/>
    <x v="5"/>
    <x v="5430"/>
    <n v="0.42"/>
    <n v="17813"/>
    <x v="0"/>
    <x v="314"/>
    <x v="1"/>
    <x v="4"/>
    <x v="10"/>
  </r>
  <r>
    <x v="5810"/>
    <s v="21790"/>
    <x v="401"/>
    <x v="2"/>
    <x v="5430"/>
    <n v="0.85"/>
    <n v="17813"/>
    <x v="0"/>
    <x v="173"/>
    <x v="1"/>
    <x v="4"/>
    <x v="10"/>
  </r>
  <r>
    <x v="5810"/>
    <s v="22438"/>
    <x v="107"/>
    <x v="3"/>
    <x v="5430"/>
    <n v="1.95"/>
    <n v="17813"/>
    <x v="0"/>
    <x v="191"/>
    <x v="1"/>
    <x v="4"/>
    <x v="10"/>
  </r>
  <r>
    <x v="5810"/>
    <s v="22079"/>
    <x v="1497"/>
    <x v="18"/>
    <x v="5430"/>
    <n v="1.65"/>
    <n v="17813"/>
    <x v="0"/>
    <x v="178"/>
    <x v="1"/>
    <x v="4"/>
    <x v="10"/>
  </r>
  <r>
    <x v="5810"/>
    <s v="22214"/>
    <x v="2588"/>
    <x v="2"/>
    <x v="5430"/>
    <n v="2.5499999999999998"/>
    <n v="17813"/>
    <x v="0"/>
    <x v="57"/>
    <x v="1"/>
    <x v="4"/>
    <x v="10"/>
  </r>
  <r>
    <x v="5810"/>
    <s v="21977"/>
    <x v="71"/>
    <x v="19"/>
    <x v="5430"/>
    <n v="0.55000000000000004"/>
    <n v="17813"/>
    <x v="0"/>
    <x v="143"/>
    <x v="1"/>
    <x v="4"/>
    <x v="10"/>
  </r>
  <r>
    <x v="5810"/>
    <s v="85049E"/>
    <x v="222"/>
    <x v="19"/>
    <x v="5430"/>
    <n v="1.25"/>
    <n v="17813"/>
    <x v="0"/>
    <x v="50"/>
    <x v="1"/>
    <x v="4"/>
    <x v="10"/>
  </r>
  <r>
    <x v="5810"/>
    <s v="85049C"/>
    <x v="275"/>
    <x v="19"/>
    <x v="5430"/>
    <n v="1.25"/>
    <n v="17813"/>
    <x v="0"/>
    <x v="50"/>
    <x v="1"/>
    <x v="4"/>
    <x v="10"/>
  </r>
  <r>
    <x v="5810"/>
    <s v="22077"/>
    <x v="369"/>
    <x v="2"/>
    <x v="5430"/>
    <n v="1.95"/>
    <n v="17813"/>
    <x v="0"/>
    <x v="166"/>
    <x v="1"/>
    <x v="4"/>
    <x v="10"/>
  </r>
  <r>
    <x v="5810"/>
    <s v="21448"/>
    <x v="370"/>
    <x v="19"/>
    <x v="5430"/>
    <n v="1.65"/>
    <n v="17813"/>
    <x v="0"/>
    <x v="137"/>
    <x v="1"/>
    <x v="4"/>
    <x v="10"/>
  </r>
  <r>
    <x v="5810"/>
    <s v="23366"/>
    <x v="3382"/>
    <x v="2"/>
    <x v="5430"/>
    <n v="0.65"/>
    <n v="17813"/>
    <x v="0"/>
    <x v="225"/>
    <x v="1"/>
    <x v="4"/>
    <x v="10"/>
  </r>
  <r>
    <x v="5810"/>
    <s v="23368"/>
    <x v="3396"/>
    <x v="2"/>
    <x v="5430"/>
    <n v="0.65"/>
    <n v="17813"/>
    <x v="0"/>
    <x v="225"/>
    <x v="1"/>
    <x v="4"/>
    <x v="10"/>
  </r>
  <r>
    <x v="5810"/>
    <s v="84580"/>
    <x v="1441"/>
    <x v="19"/>
    <x v="5430"/>
    <n v="3.75"/>
    <n v="17813"/>
    <x v="0"/>
    <x v="58"/>
    <x v="1"/>
    <x v="4"/>
    <x v="10"/>
  </r>
  <r>
    <x v="5810"/>
    <s v="21791"/>
    <x v="32"/>
    <x v="19"/>
    <x v="5430"/>
    <n v="1.25"/>
    <n v="17813"/>
    <x v="0"/>
    <x v="50"/>
    <x v="1"/>
    <x v="4"/>
    <x v="10"/>
  </r>
  <r>
    <x v="5810"/>
    <s v="23194"/>
    <x v="2554"/>
    <x v="19"/>
    <x v="5430"/>
    <n v="2.25"/>
    <n v="17813"/>
    <x v="0"/>
    <x v="216"/>
    <x v="1"/>
    <x v="4"/>
    <x v="10"/>
  </r>
  <r>
    <x v="5810"/>
    <s v="21880"/>
    <x v="367"/>
    <x v="7"/>
    <x v="5430"/>
    <n v="0.65"/>
    <n v="17813"/>
    <x v="0"/>
    <x v="169"/>
    <x v="1"/>
    <x v="4"/>
    <x v="10"/>
  </r>
  <r>
    <x v="5810"/>
    <s v="21991"/>
    <x v="1445"/>
    <x v="19"/>
    <x v="5430"/>
    <n v="1.25"/>
    <n v="17813"/>
    <x v="0"/>
    <x v="50"/>
    <x v="1"/>
    <x v="4"/>
    <x v="10"/>
  </r>
  <r>
    <x v="5810"/>
    <s v="22093"/>
    <x v="1606"/>
    <x v="19"/>
    <x v="5430"/>
    <n v="0.39"/>
    <n v="17813"/>
    <x v="0"/>
    <x v="1004"/>
    <x v="1"/>
    <x v="4"/>
    <x v="10"/>
  </r>
  <r>
    <x v="5810"/>
    <s v="22098"/>
    <x v="216"/>
    <x v="2"/>
    <x v="5430"/>
    <n v="0.39"/>
    <n v="17813"/>
    <x v="0"/>
    <x v="1018"/>
    <x v="1"/>
    <x v="4"/>
    <x v="10"/>
  </r>
  <r>
    <x v="5810"/>
    <s v="22434"/>
    <x v="970"/>
    <x v="3"/>
    <x v="5430"/>
    <n v="1.95"/>
    <n v="17813"/>
    <x v="0"/>
    <x v="191"/>
    <x v="1"/>
    <x v="4"/>
    <x v="10"/>
  </r>
  <r>
    <x v="5810"/>
    <s v="21619"/>
    <x v="2157"/>
    <x v="19"/>
    <x v="5430"/>
    <n v="3.75"/>
    <n v="17813"/>
    <x v="0"/>
    <x v="58"/>
    <x v="1"/>
    <x v="4"/>
    <x v="10"/>
  </r>
  <r>
    <x v="5810"/>
    <s v="22252"/>
    <x v="1646"/>
    <x v="2"/>
    <x v="5430"/>
    <n v="1.25"/>
    <n v="17813"/>
    <x v="0"/>
    <x v="135"/>
    <x v="1"/>
    <x v="4"/>
    <x v="10"/>
  </r>
  <r>
    <x v="5810"/>
    <s v="21618"/>
    <x v="1774"/>
    <x v="19"/>
    <x v="5430"/>
    <n v="3.75"/>
    <n v="17813"/>
    <x v="0"/>
    <x v="58"/>
    <x v="1"/>
    <x v="4"/>
    <x v="10"/>
  </r>
  <r>
    <x v="5810"/>
    <s v="22216"/>
    <x v="3488"/>
    <x v="3"/>
    <x v="5430"/>
    <n v="0.85"/>
    <n v="17813"/>
    <x v="0"/>
    <x v="52"/>
    <x v="1"/>
    <x v="4"/>
    <x v="10"/>
  </r>
  <r>
    <x v="5810"/>
    <s v="22811"/>
    <x v="1712"/>
    <x v="19"/>
    <x v="5430"/>
    <n v="2.95"/>
    <n v="17813"/>
    <x v="0"/>
    <x v="55"/>
    <x v="1"/>
    <x v="4"/>
    <x v="10"/>
  </r>
  <r>
    <x v="5810"/>
    <s v="22175"/>
    <x v="1568"/>
    <x v="19"/>
    <x v="5430"/>
    <n v="2.95"/>
    <n v="17813"/>
    <x v="0"/>
    <x v="55"/>
    <x v="1"/>
    <x v="4"/>
    <x v="10"/>
  </r>
  <r>
    <x v="5810"/>
    <s v="22176"/>
    <x v="106"/>
    <x v="19"/>
    <x v="5430"/>
    <n v="2.95"/>
    <n v="17813"/>
    <x v="0"/>
    <x v="55"/>
    <x v="1"/>
    <x v="4"/>
    <x v="10"/>
  </r>
  <r>
    <x v="5810"/>
    <s v="23469"/>
    <x v="3389"/>
    <x v="19"/>
    <x v="5430"/>
    <n v="4.1500000000000004"/>
    <n v="17813"/>
    <x v="0"/>
    <x v="867"/>
    <x v="1"/>
    <x v="4"/>
    <x v="10"/>
  </r>
  <r>
    <x v="5810"/>
    <s v="85169A"/>
    <x v="1783"/>
    <x v="2"/>
    <x v="5430"/>
    <n v="1.25"/>
    <n v="17813"/>
    <x v="0"/>
    <x v="135"/>
    <x v="1"/>
    <x v="4"/>
    <x v="10"/>
  </r>
  <r>
    <x v="5810"/>
    <s v="82486"/>
    <x v="3281"/>
    <x v="19"/>
    <x v="5430"/>
    <n v="8.9499999999999993"/>
    <n v="17813"/>
    <x v="0"/>
    <x v="307"/>
    <x v="1"/>
    <x v="4"/>
    <x v="10"/>
  </r>
  <r>
    <x v="5810"/>
    <s v="21257"/>
    <x v="478"/>
    <x v="19"/>
    <x v="5430"/>
    <n v="7.95"/>
    <n v="17813"/>
    <x v="0"/>
    <x v="142"/>
    <x v="1"/>
    <x v="4"/>
    <x v="10"/>
  </r>
  <r>
    <x v="5810"/>
    <s v="21258"/>
    <x v="56"/>
    <x v="19"/>
    <x v="5430"/>
    <n v="12.75"/>
    <n v="17813"/>
    <x v="0"/>
    <x v="93"/>
    <x v="1"/>
    <x v="4"/>
    <x v="10"/>
  </r>
  <r>
    <x v="5810"/>
    <s v="71459"/>
    <x v="3291"/>
    <x v="7"/>
    <x v="5430"/>
    <n v="0.85"/>
    <n v="17813"/>
    <x v="0"/>
    <x v="16"/>
    <x v="1"/>
    <x v="4"/>
    <x v="10"/>
  </r>
  <r>
    <x v="5810"/>
    <s v="85032C"/>
    <x v="1997"/>
    <x v="19"/>
    <x v="5430"/>
    <n v="0.65"/>
    <n v="17813"/>
    <x v="0"/>
    <x v="226"/>
    <x v="1"/>
    <x v="4"/>
    <x v="10"/>
  </r>
  <r>
    <x v="5810"/>
    <s v="85032B"/>
    <x v="2080"/>
    <x v="19"/>
    <x v="5430"/>
    <n v="0.65"/>
    <n v="17813"/>
    <x v="0"/>
    <x v="226"/>
    <x v="1"/>
    <x v="4"/>
    <x v="10"/>
  </r>
  <r>
    <x v="5810"/>
    <s v="85032A"/>
    <x v="1996"/>
    <x v="19"/>
    <x v="5430"/>
    <n v="0.65"/>
    <n v="17813"/>
    <x v="0"/>
    <x v="226"/>
    <x v="1"/>
    <x v="4"/>
    <x v="10"/>
  </r>
  <r>
    <x v="5810"/>
    <s v="22152"/>
    <x v="471"/>
    <x v="19"/>
    <x v="5430"/>
    <n v="0.42"/>
    <n v="17813"/>
    <x v="0"/>
    <x v="165"/>
    <x v="1"/>
    <x v="4"/>
    <x v="10"/>
  </r>
  <r>
    <x v="5810"/>
    <s v="22761"/>
    <x v="1908"/>
    <x v="19"/>
    <x v="5430"/>
    <n v="24.95"/>
    <n v="17813"/>
    <x v="0"/>
    <x v="664"/>
    <x v="1"/>
    <x v="4"/>
    <x v="10"/>
  </r>
  <r>
    <x v="5810"/>
    <s v="84879"/>
    <x v="13"/>
    <x v="14"/>
    <x v="5430"/>
    <n v="1.69"/>
    <n v="17813"/>
    <x v="0"/>
    <x v="777"/>
    <x v="1"/>
    <x v="4"/>
    <x v="10"/>
  </r>
  <r>
    <x v="5810"/>
    <s v="21136"/>
    <x v="897"/>
    <x v="33"/>
    <x v="5430"/>
    <n v="1.69"/>
    <n v="17813"/>
    <x v="0"/>
    <x v="584"/>
    <x v="1"/>
    <x v="4"/>
    <x v="10"/>
  </r>
  <r>
    <x v="5810"/>
    <s v="22139"/>
    <x v="79"/>
    <x v="2"/>
    <x v="5430"/>
    <n v="4.95"/>
    <n v="17813"/>
    <x v="0"/>
    <x v="30"/>
    <x v="1"/>
    <x v="4"/>
    <x v="10"/>
  </r>
  <r>
    <x v="5810"/>
    <s v="21094"/>
    <x v="65"/>
    <x v="2"/>
    <x v="5430"/>
    <n v="0.85"/>
    <n v="17813"/>
    <x v="0"/>
    <x v="173"/>
    <x v="1"/>
    <x v="4"/>
    <x v="10"/>
  </r>
  <r>
    <x v="5810"/>
    <s v="21080"/>
    <x v="171"/>
    <x v="2"/>
    <x v="5430"/>
    <n v="0.85"/>
    <n v="17813"/>
    <x v="0"/>
    <x v="173"/>
    <x v="1"/>
    <x v="4"/>
    <x v="10"/>
  </r>
  <r>
    <x v="5810"/>
    <s v="21086"/>
    <x v="172"/>
    <x v="2"/>
    <x v="5430"/>
    <n v="0.65"/>
    <n v="17813"/>
    <x v="0"/>
    <x v="225"/>
    <x v="1"/>
    <x v="4"/>
    <x v="10"/>
  </r>
  <r>
    <x v="5810"/>
    <s v="22151"/>
    <x v="562"/>
    <x v="19"/>
    <x v="5430"/>
    <n v="0.42"/>
    <n v="17813"/>
    <x v="0"/>
    <x v="165"/>
    <x v="1"/>
    <x v="4"/>
    <x v="10"/>
  </r>
  <r>
    <x v="5810"/>
    <s v="22083"/>
    <x v="95"/>
    <x v="19"/>
    <x v="5430"/>
    <n v="2.95"/>
    <n v="17813"/>
    <x v="0"/>
    <x v="55"/>
    <x v="1"/>
    <x v="4"/>
    <x v="10"/>
  </r>
  <r>
    <x v="5810"/>
    <s v="22086"/>
    <x v="46"/>
    <x v="19"/>
    <x v="5430"/>
    <n v="2.95"/>
    <n v="17813"/>
    <x v="0"/>
    <x v="55"/>
    <x v="1"/>
    <x v="4"/>
    <x v="10"/>
  </r>
  <r>
    <x v="5810"/>
    <s v="22487"/>
    <x v="662"/>
    <x v="2"/>
    <x v="5430"/>
    <n v="9.9499999999999993"/>
    <n v="17813"/>
    <x v="0"/>
    <x v="11"/>
    <x v="1"/>
    <x v="4"/>
    <x v="10"/>
  </r>
  <r>
    <x v="5810"/>
    <s v="22763"/>
    <x v="1285"/>
    <x v="19"/>
    <x v="5430"/>
    <n v="9.9499999999999993"/>
    <n v="17813"/>
    <x v="0"/>
    <x v="138"/>
    <x v="1"/>
    <x v="4"/>
    <x v="10"/>
  </r>
  <r>
    <x v="5810"/>
    <s v="21430"/>
    <x v="1037"/>
    <x v="2"/>
    <x v="5430"/>
    <n v="3.75"/>
    <n v="17813"/>
    <x v="0"/>
    <x v="49"/>
    <x v="1"/>
    <x v="4"/>
    <x v="10"/>
  </r>
  <r>
    <x v="5810"/>
    <s v="22082"/>
    <x v="516"/>
    <x v="5"/>
    <x v="5430"/>
    <n v="1.65"/>
    <n v="17813"/>
    <x v="0"/>
    <x v="176"/>
    <x v="1"/>
    <x v="4"/>
    <x v="10"/>
  </r>
  <r>
    <x v="5810"/>
    <s v="22080"/>
    <x v="1396"/>
    <x v="3"/>
    <x v="5430"/>
    <n v="1.65"/>
    <n v="17813"/>
    <x v="0"/>
    <x v="175"/>
    <x v="1"/>
    <x v="4"/>
    <x v="10"/>
  </r>
  <r>
    <x v="5810"/>
    <s v="22077"/>
    <x v="369"/>
    <x v="19"/>
    <x v="5430"/>
    <n v="1.95"/>
    <n v="17813"/>
    <x v="0"/>
    <x v="54"/>
    <x v="1"/>
    <x v="4"/>
    <x v="10"/>
  </r>
  <r>
    <x v="5810"/>
    <s v="85049A"/>
    <x v="134"/>
    <x v="19"/>
    <x v="5430"/>
    <n v="1.25"/>
    <n v="17813"/>
    <x v="0"/>
    <x v="50"/>
    <x v="1"/>
    <x v="4"/>
    <x v="10"/>
  </r>
  <r>
    <x v="5810"/>
    <s v="22445"/>
    <x v="652"/>
    <x v="2"/>
    <x v="5430"/>
    <n v="2.95"/>
    <n v="17813"/>
    <x v="0"/>
    <x v="61"/>
    <x v="1"/>
    <x v="4"/>
    <x v="10"/>
  </r>
  <r>
    <x v="5810"/>
    <s v="22595"/>
    <x v="2381"/>
    <x v="7"/>
    <x v="5430"/>
    <n v="0.85"/>
    <n v="17813"/>
    <x v="0"/>
    <x v="16"/>
    <x v="1"/>
    <x v="4"/>
    <x v="10"/>
  </r>
  <r>
    <x v="5810"/>
    <s v="22723"/>
    <x v="2123"/>
    <x v="19"/>
    <x v="5430"/>
    <n v="3.95"/>
    <n v="17813"/>
    <x v="0"/>
    <x v="240"/>
    <x v="1"/>
    <x v="4"/>
    <x v="10"/>
  </r>
  <r>
    <x v="5810"/>
    <s v="20752"/>
    <x v="1253"/>
    <x v="2"/>
    <x v="5430"/>
    <n v="2.1"/>
    <n v="17813"/>
    <x v="0"/>
    <x v="48"/>
    <x v="1"/>
    <x v="4"/>
    <x v="10"/>
  </r>
  <r>
    <x v="5810"/>
    <s v="22071"/>
    <x v="1042"/>
    <x v="19"/>
    <x v="5430"/>
    <n v="3.75"/>
    <n v="17813"/>
    <x v="0"/>
    <x v="58"/>
    <x v="1"/>
    <x v="4"/>
    <x v="10"/>
  </r>
  <r>
    <x v="5810"/>
    <s v="22070"/>
    <x v="1043"/>
    <x v="19"/>
    <x v="5430"/>
    <n v="3.75"/>
    <n v="17813"/>
    <x v="0"/>
    <x v="58"/>
    <x v="1"/>
    <x v="4"/>
    <x v="10"/>
  </r>
  <r>
    <x v="5810"/>
    <s v="21756"/>
    <x v="25"/>
    <x v="19"/>
    <x v="5430"/>
    <n v="6.25"/>
    <n v="17813"/>
    <x v="0"/>
    <x v="236"/>
    <x v="1"/>
    <x v="4"/>
    <x v="10"/>
  </r>
  <r>
    <x v="5810"/>
    <s v="22955"/>
    <x v="579"/>
    <x v="19"/>
    <x v="5430"/>
    <n v="2.1"/>
    <n v="17813"/>
    <x v="0"/>
    <x v="145"/>
    <x v="1"/>
    <x v="4"/>
    <x v="10"/>
  </r>
  <r>
    <x v="5810"/>
    <s v="22956"/>
    <x v="512"/>
    <x v="19"/>
    <x v="5430"/>
    <n v="2.1"/>
    <n v="17813"/>
    <x v="0"/>
    <x v="145"/>
    <x v="1"/>
    <x v="4"/>
    <x v="10"/>
  </r>
  <r>
    <x v="5810"/>
    <s v="21135"/>
    <x v="631"/>
    <x v="1"/>
    <x v="5430"/>
    <n v="1.69"/>
    <n v="17813"/>
    <x v="0"/>
    <x v="159"/>
    <x v="1"/>
    <x v="4"/>
    <x v="10"/>
  </r>
  <r>
    <x v="5810"/>
    <s v="22960"/>
    <x v="9"/>
    <x v="2"/>
    <x v="5430"/>
    <n v="4.25"/>
    <n v="17813"/>
    <x v="0"/>
    <x v="37"/>
    <x v="1"/>
    <x v="4"/>
    <x v="10"/>
  </r>
  <r>
    <x v="5810"/>
    <s v="22152"/>
    <x v="471"/>
    <x v="0"/>
    <x v="5430"/>
    <n v="0.42"/>
    <n v="17813"/>
    <x v="0"/>
    <x v="172"/>
    <x v="1"/>
    <x v="4"/>
    <x v="10"/>
  </r>
  <r>
    <x v="5810"/>
    <s v="22151"/>
    <x v="562"/>
    <x v="7"/>
    <x v="5430"/>
    <n v="0.42"/>
    <n v="17813"/>
    <x v="0"/>
    <x v="94"/>
    <x v="1"/>
    <x v="4"/>
    <x v="10"/>
  </r>
  <r>
    <x v="5810"/>
    <s v="22348"/>
    <x v="1467"/>
    <x v="18"/>
    <x v="5430"/>
    <n v="0.85"/>
    <n v="17813"/>
    <x v="0"/>
    <x v="140"/>
    <x v="1"/>
    <x v="4"/>
    <x v="10"/>
  </r>
  <r>
    <x v="5810"/>
    <s v="22232"/>
    <x v="2086"/>
    <x v="2"/>
    <x v="5430"/>
    <n v="0.59"/>
    <n v="17813"/>
    <x v="0"/>
    <x v="1333"/>
    <x v="1"/>
    <x v="4"/>
    <x v="10"/>
  </r>
  <r>
    <x v="5810"/>
    <s v="22233"/>
    <x v="1745"/>
    <x v="3"/>
    <x v="5430"/>
    <n v="0.59"/>
    <n v="17813"/>
    <x v="0"/>
    <x v="1437"/>
    <x v="1"/>
    <x v="4"/>
    <x v="10"/>
  </r>
  <r>
    <x v="5810"/>
    <s v="22457"/>
    <x v="124"/>
    <x v="3"/>
    <x v="5430"/>
    <n v="2.95"/>
    <n v="17813"/>
    <x v="0"/>
    <x v="148"/>
    <x v="1"/>
    <x v="4"/>
    <x v="10"/>
  </r>
  <r>
    <x v="5810"/>
    <s v="22185"/>
    <x v="671"/>
    <x v="3"/>
    <x v="5430"/>
    <n v="1.65"/>
    <n v="17813"/>
    <x v="0"/>
    <x v="175"/>
    <x v="1"/>
    <x v="4"/>
    <x v="10"/>
  </r>
  <r>
    <x v="5810"/>
    <s v="22488"/>
    <x v="307"/>
    <x v="3"/>
    <x v="5430"/>
    <n v="1.65"/>
    <n v="17813"/>
    <x v="0"/>
    <x v="175"/>
    <x v="1"/>
    <x v="4"/>
    <x v="10"/>
  </r>
  <r>
    <x v="5810"/>
    <s v="85017B"/>
    <x v="2082"/>
    <x v="0"/>
    <x v="5430"/>
    <n v="0.42"/>
    <n v="17813"/>
    <x v="0"/>
    <x v="172"/>
    <x v="1"/>
    <x v="4"/>
    <x v="10"/>
  </r>
  <r>
    <x v="5810"/>
    <s v="21385"/>
    <x v="1076"/>
    <x v="5"/>
    <x v="5430"/>
    <n v="0.85"/>
    <n v="17813"/>
    <x v="0"/>
    <x v="190"/>
    <x v="1"/>
    <x v="4"/>
    <x v="10"/>
  </r>
  <r>
    <x v="5810"/>
    <s v="22577"/>
    <x v="504"/>
    <x v="0"/>
    <x v="5430"/>
    <n v="0.28999999999999998"/>
    <n v="17813"/>
    <x v="0"/>
    <x v="538"/>
    <x v="1"/>
    <x v="4"/>
    <x v="10"/>
  </r>
  <r>
    <x v="5810"/>
    <s v="21446"/>
    <x v="1413"/>
    <x v="2"/>
    <x v="5430"/>
    <n v="1.25"/>
    <n v="17813"/>
    <x v="0"/>
    <x v="135"/>
    <x v="1"/>
    <x v="4"/>
    <x v="10"/>
  </r>
  <r>
    <x v="5810"/>
    <s v="22722"/>
    <x v="2129"/>
    <x v="19"/>
    <x v="5430"/>
    <n v="3.95"/>
    <n v="17813"/>
    <x v="0"/>
    <x v="240"/>
    <x v="1"/>
    <x v="4"/>
    <x v="10"/>
  </r>
  <r>
    <x v="5810"/>
    <s v="84509A"/>
    <x v="226"/>
    <x v="19"/>
    <x v="5430"/>
    <n v="3.75"/>
    <n v="17813"/>
    <x v="0"/>
    <x v="58"/>
    <x v="1"/>
    <x v="4"/>
    <x v="10"/>
  </r>
  <r>
    <x v="5810"/>
    <s v="84509B"/>
    <x v="827"/>
    <x v="2"/>
    <x v="5430"/>
    <n v="3.75"/>
    <n v="17813"/>
    <x v="0"/>
    <x v="49"/>
    <x v="1"/>
    <x v="4"/>
    <x v="10"/>
  </r>
  <r>
    <x v="5810"/>
    <s v="84510A"/>
    <x v="227"/>
    <x v="19"/>
    <x v="5430"/>
    <n v="1.25"/>
    <n v="17813"/>
    <x v="0"/>
    <x v="50"/>
    <x v="1"/>
    <x v="4"/>
    <x v="10"/>
  </r>
  <r>
    <x v="5810"/>
    <s v="23339"/>
    <x v="3295"/>
    <x v="2"/>
    <x v="5430"/>
    <n v="2.08"/>
    <n v="17813"/>
    <x v="0"/>
    <x v="984"/>
    <x v="1"/>
    <x v="4"/>
    <x v="10"/>
  </r>
  <r>
    <x v="5810"/>
    <s v="23338"/>
    <x v="3057"/>
    <x v="19"/>
    <x v="5430"/>
    <n v="2.08"/>
    <n v="17813"/>
    <x v="0"/>
    <x v="879"/>
    <x v="1"/>
    <x v="4"/>
    <x v="10"/>
  </r>
  <r>
    <x v="5810"/>
    <s v="23337"/>
    <x v="3152"/>
    <x v="2"/>
    <x v="5430"/>
    <n v="2.08"/>
    <n v="17813"/>
    <x v="0"/>
    <x v="984"/>
    <x v="1"/>
    <x v="4"/>
    <x v="10"/>
  </r>
  <r>
    <x v="5810"/>
    <s v="23336"/>
    <x v="3132"/>
    <x v="2"/>
    <x v="5430"/>
    <n v="2.08"/>
    <n v="17813"/>
    <x v="0"/>
    <x v="984"/>
    <x v="1"/>
    <x v="4"/>
    <x v="10"/>
  </r>
  <r>
    <x v="5810"/>
    <s v="23107"/>
    <x v="2940"/>
    <x v="2"/>
    <x v="5430"/>
    <n v="2.89"/>
    <n v="17813"/>
    <x v="0"/>
    <x v="985"/>
    <x v="1"/>
    <x v="4"/>
    <x v="10"/>
  </r>
  <r>
    <x v="5810"/>
    <s v="23470"/>
    <x v="3390"/>
    <x v="19"/>
    <x v="5430"/>
    <n v="6.25"/>
    <n v="17813"/>
    <x v="0"/>
    <x v="236"/>
    <x v="1"/>
    <x v="4"/>
    <x v="10"/>
  </r>
  <r>
    <x v="5810"/>
    <s v="22509"/>
    <x v="1465"/>
    <x v="19"/>
    <x v="5430"/>
    <n v="16.95"/>
    <n v="17813"/>
    <x v="0"/>
    <x v="150"/>
    <x v="1"/>
    <x v="4"/>
    <x v="10"/>
  </r>
  <r>
    <x v="5810"/>
    <s v="22797"/>
    <x v="721"/>
    <x v="19"/>
    <x v="5430"/>
    <n v="16.95"/>
    <n v="17813"/>
    <x v="0"/>
    <x v="150"/>
    <x v="1"/>
    <x v="4"/>
    <x v="10"/>
  </r>
  <r>
    <x v="5810"/>
    <s v="23402"/>
    <x v="3345"/>
    <x v="19"/>
    <x v="5430"/>
    <n v="3.75"/>
    <n v="17813"/>
    <x v="0"/>
    <x v="58"/>
    <x v="1"/>
    <x v="4"/>
    <x v="10"/>
  </r>
  <r>
    <x v="5810"/>
    <s v="23407"/>
    <x v="3302"/>
    <x v="19"/>
    <x v="5430"/>
    <n v="9.9499999999999993"/>
    <n v="17813"/>
    <x v="0"/>
    <x v="138"/>
    <x v="1"/>
    <x v="4"/>
    <x v="10"/>
  </r>
  <r>
    <x v="5810"/>
    <s v="23410"/>
    <x v="3350"/>
    <x v="19"/>
    <x v="5430"/>
    <n v="8.15"/>
    <n v="17813"/>
    <x v="0"/>
    <x v="1632"/>
    <x v="1"/>
    <x v="4"/>
    <x v="10"/>
  </r>
  <r>
    <x v="5810"/>
    <s v="23400"/>
    <x v="3330"/>
    <x v="19"/>
    <x v="5430"/>
    <n v="6.25"/>
    <n v="17813"/>
    <x v="0"/>
    <x v="236"/>
    <x v="1"/>
    <x v="4"/>
    <x v="10"/>
  </r>
  <r>
    <x v="5811"/>
    <s v="48185"/>
    <x v="207"/>
    <x v="2"/>
    <x v="5431"/>
    <n v="8.25"/>
    <n v="13940"/>
    <x v="0"/>
    <x v="39"/>
    <x v="1"/>
    <x v="4"/>
    <x v="10"/>
  </r>
  <r>
    <x v="5811"/>
    <s v="23284"/>
    <x v="2753"/>
    <x v="2"/>
    <x v="5431"/>
    <n v="8.25"/>
    <n v="13940"/>
    <x v="0"/>
    <x v="39"/>
    <x v="1"/>
    <x v="4"/>
    <x v="10"/>
  </r>
  <r>
    <x v="5811"/>
    <s v="48138"/>
    <x v="756"/>
    <x v="2"/>
    <x v="5431"/>
    <n v="8.25"/>
    <n v="13940"/>
    <x v="0"/>
    <x v="39"/>
    <x v="1"/>
    <x v="4"/>
    <x v="10"/>
  </r>
  <r>
    <x v="5811"/>
    <s v="35970"/>
    <x v="3046"/>
    <x v="7"/>
    <x v="5431"/>
    <n v="1.69"/>
    <n v="13940"/>
    <x v="0"/>
    <x v="204"/>
    <x v="1"/>
    <x v="4"/>
    <x v="10"/>
  </r>
  <r>
    <x v="5811"/>
    <s v="23333"/>
    <x v="3248"/>
    <x v="7"/>
    <x v="5431"/>
    <n v="1.25"/>
    <n v="13940"/>
    <x v="0"/>
    <x v="72"/>
    <x v="1"/>
    <x v="4"/>
    <x v="10"/>
  </r>
  <r>
    <x v="5811"/>
    <s v="23322"/>
    <x v="3053"/>
    <x v="0"/>
    <x v="5431"/>
    <n v="2.95"/>
    <n v="13940"/>
    <x v="0"/>
    <x v="42"/>
    <x v="1"/>
    <x v="4"/>
    <x v="10"/>
  </r>
  <r>
    <x v="5811"/>
    <s v="23332"/>
    <x v="3242"/>
    <x v="7"/>
    <x v="5431"/>
    <n v="1.65"/>
    <n v="13940"/>
    <x v="0"/>
    <x v="68"/>
    <x v="1"/>
    <x v="4"/>
    <x v="10"/>
  </r>
  <r>
    <x v="5811"/>
    <s v="22577"/>
    <x v="504"/>
    <x v="6"/>
    <x v="5431"/>
    <n v="0.28999999999999998"/>
    <n v="13940"/>
    <x v="0"/>
    <x v="131"/>
    <x v="1"/>
    <x v="4"/>
    <x v="10"/>
  </r>
  <r>
    <x v="5811"/>
    <s v="22581"/>
    <x v="839"/>
    <x v="7"/>
    <x v="5431"/>
    <n v="0.85"/>
    <n v="13940"/>
    <x v="0"/>
    <x v="16"/>
    <x v="1"/>
    <x v="4"/>
    <x v="10"/>
  </r>
  <r>
    <x v="5811"/>
    <s v="22594"/>
    <x v="404"/>
    <x v="7"/>
    <x v="5431"/>
    <n v="0.85"/>
    <n v="13940"/>
    <x v="0"/>
    <x v="16"/>
    <x v="1"/>
    <x v="4"/>
    <x v="10"/>
  </r>
  <r>
    <x v="5811"/>
    <s v="22593"/>
    <x v="405"/>
    <x v="6"/>
    <x v="5431"/>
    <n v="0.85"/>
    <n v="13940"/>
    <x v="0"/>
    <x v="101"/>
    <x v="1"/>
    <x v="4"/>
    <x v="10"/>
  </r>
  <r>
    <x v="5811"/>
    <s v="23355"/>
    <x v="3272"/>
    <x v="5"/>
    <x v="5431"/>
    <n v="4.95"/>
    <n v="13940"/>
    <x v="0"/>
    <x v="156"/>
    <x v="1"/>
    <x v="4"/>
    <x v="10"/>
  </r>
  <r>
    <x v="5811"/>
    <s v="22086"/>
    <x v="46"/>
    <x v="0"/>
    <x v="5431"/>
    <n v="2.95"/>
    <n v="13940"/>
    <x v="0"/>
    <x v="42"/>
    <x v="1"/>
    <x v="4"/>
    <x v="10"/>
  </r>
  <r>
    <x v="5811"/>
    <s v="22083"/>
    <x v="95"/>
    <x v="0"/>
    <x v="5431"/>
    <n v="2.95"/>
    <n v="13940"/>
    <x v="0"/>
    <x v="42"/>
    <x v="1"/>
    <x v="4"/>
    <x v="10"/>
  </r>
  <r>
    <x v="5812"/>
    <s v="20971"/>
    <x v="882"/>
    <x v="7"/>
    <x v="5432"/>
    <n v="1.25"/>
    <n v="17651"/>
    <x v="0"/>
    <x v="72"/>
    <x v="1"/>
    <x v="4"/>
    <x v="10"/>
  </r>
  <r>
    <x v="5812"/>
    <s v="20972"/>
    <x v="601"/>
    <x v="7"/>
    <x v="5432"/>
    <n v="1.25"/>
    <n v="17651"/>
    <x v="0"/>
    <x v="72"/>
    <x v="1"/>
    <x v="4"/>
    <x v="10"/>
  </r>
  <r>
    <x v="5812"/>
    <s v="22149"/>
    <x v="402"/>
    <x v="0"/>
    <x v="5432"/>
    <n v="2.1"/>
    <n v="17651"/>
    <x v="0"/>
    <x v="8"/>
    <x v="1"/>
    <x v="4"/>
    <x v="10"/>
  </r>
  <r>
    <x v="5812"/>
    <s v="22130"/>
    <x v="399"/>
    <x v="7"/>
    <x v="5432"/>
    <n v="0.85"/>
    <n v="17651"/>
    <x v="0"/>
    <x v="16"/>
    <x v="1"/>
    <x v="4"/>
    <x v="10"/>
  </r>
  <r>
    <x v="5812"/>
    <s v="22142"/>
    <x v="455"/>
    <x v="7"/>
    <x v="5432"/>
    <n v="1.45"/>
    <n v="17651"/>
    <x v="0"/>
    <x v="85"/>
    <x v="1"/>
    <x v="4"/>
    <x v="10"/>
  </r>
  <r>
    <x v="5812"/>
    <s v="22141"/>
    <x v="372"/>
    <x v="0"/>
    <x v="5432"/>
    <n v="2.1"/>
    <n v="17651"/>
    <x v="0"/>
    <x v="8"/>
    <x v="1"/>
    <x v="4"/>
    <x v="10"/>
  </r>
  <r>
    <x v="5812"/>
    <s v="22144"/>
    <x v="373"/>
    <x v="0"/>
    <x v="5432"/>
    <n v="2.1"/>
    <n v="17651"/>
    <x v="0"/>
    <x v="8"/>
    <x v="1"/>
    <x v="4"/>
    <x v="10"/>
  </r>
  <r>
    <x v="5812"/>
    <s v="23199"/>
    <x v="2728"/>
    <x v="14"/>
    <x v="5432"/>
    <n v="2.08"/>
    <n v="17651"/>
    <x v="0"/>
    <x v="329"/>
    <x v="1"/>
    <x v="4"/>
    <x v="10"/>
  </r>
  <r>
    <x v="5812"/>
    <s v="20711"/>
    <x v="775"/>
    <x v="14"/>
    <x v="5432"/>
    <n v="2.08"/>
    <n v="17651"/>
    <x v="0"/>
    <x v="329"/>
    <x v="1"/>
    <x v="4"/>
    <x v="10"/>
  </r>
  <r>
    <x v="5812"/>
    <s v="20713"/>
    <x v="350"/>
    <x v="14"/>
    <x v="5432"/>
    <n v="2.08"/>
    <n v="17651"/>
    <x v="0"/>
    <x v="329"/>
    <x v="1"/>
    <x v="4"/>
    <x v="10"/>
  </r>
  <r>
    <x v="5812"/>
    <s v="23202"/>
    <x v="2839"/>
    <x v="10"/>
    <x v="5432"/>
    <n v="2.08"/>
    <n v="17651"/>
    <x v="0"/>
    <x v="1075"/>
    <x v="1"/>
    <x v="4"/>
    <x v="10"/>
  </r>
  <r>
    <x v="5812"/>
    <s v="85099F"/>
    <x v="355"/>
    <x v="14"/>
    <x v="5432"/>
    <n v="2.08"/>
    <n v="17651"/>
    <x v="0"/>
    <x v="329"/>
    <x v="1"/>
    <x v="4"/>
    <x v="10"/>
  </r>
  <r>
    <x v="5812"/>
    <s v="20725"/>
    <x v="66"/>
    <x v="14"/>
    <x v="5432"/>
    <n v="1.65"/>
    <n v="17651"/>
    <x v="0"/>
    <x v="39"/>
    <x v="1"/>
    <x v="4"/>
    <x v="10"/>
  </r>
  <r>
    <x v="5812"/>
    <s v="20726"/>
    <x v="260"/>
    <x v="14"/>
    <x v="5432"/>
    <n v="1.65"/>
    <n v="17651"/>
    <x v="0"/>
    <x v="39"/>
    <x v="1"/>
    <x v="4"/>
    <x v="10"/>
  </r>
  <r>
    <x v="5812"/>
    <s v="20727"/>
    <x v="289"/>
    <x v="14"/>
    <x v="5432"/>
    <n v="1.65"/>
    <n v="17651"/>
    <x v="0"/>
    <x v="39"/>
    <x v="1"/>
    <x v="4"/>
    <x v="10"/>
  </r>
  <r>
    <x v="5812"/>
    <s v="22382"/>
    <x v="259"/>
    <x v="14"/>
    <x v="5432"/>
    <n v="1.65"/>
    <n v="17651"/>
    <x v="0"/>
    <x v="39"/>
    <x v="1"/>
    <x v="4"/>
    <x v="10"/>
  </r>
  <r>
    <x v="5812"/>
    <s v="22383"/>
    <x v="2497"/>
    <x v="14"/>
    <x v="5432"/>
    <n v="1.65"/>
    <n v="17651"/>
    <x v="0"/>
    <x v="39"/>
    <x v="1"/>
    <x v="4"/>
    <x v="10"/>
  </r>
  <r>
    <x v="5812"/>
    <s v="22384"/>
    <x v="261"/>
    <x v="14"/>
    <x v="5432"/>
    <n v="1.65"/>
    <n v="17651"/>
    <x v="0"/>
    <x v="39"/>
    <x v="1"/>
    <x v="4"/>
    <x v="10"/>
  </r>
  <r>
    <x v="5812"/>
    <s v="23206"/>
    <x v="2729"/>
    <x v="14"/>
    <x v="5432"/>
    <n v="1.65"/>
    <n v="17651"/>
    <x v="0"/>
    <x v="39"/>
    <x v="1"/>
    <x v="4"/>
    <x v="10"/>
  </r>
  <r>
    <x v="5812"/>
    <s v="23208"/>
    <x v="2734"/>
    <x v="14"/>
    <x v="5432"/>
    <n v="1.65"/>
    <n v="17651"/>
    <x v="0"/>
    <x v="39"/>
    <x v="1"/>
    <x v="4"/>
    <x v="10"/>
  </r>
  <r>
    <x v="5812"/>
    <s v="22662"/>
    <x v="136"/>
    <x v="14"/>
    <x v="5432"/>
    <n v="1.65"/>
    <n v="17651"/>
    <x v="0"/>
    <x v="39"/>
    <x v="1"/>
    <x v="4"/>
    <x v="10"/>
  </r>
  <r>
    <x v="5812"/>
    <s v="20724"/>
    <x v="1207"/>
    <x v="14"/>
    <x v="5432"/>
    <n v="0.85"/>
    <n v="17651"/>
    <x v="0"/>
    <x v="37"/>
    <x v="1"/>
    <x v="4"/>
    <x v="10"/>
  </r>
  <r>
    <x v="5812"/>
    <s v="20723"/>
    <x v="62"/>
    <x v="14"/>
    <x v="5432"/>
    <n v="0.85"/>
    <n v="17651"/>
    <x v="0"/>
    <x v="37"/>
    <x v="1"/>
    <x v="4"/>
    <x v="10"/>
  </r>
  <r>
    <x v="5812"/>
    <s v="23201"/>
    <x v="2726"/>
    <x v="14"/>
    <x v="5432"/>
    <n v="2.08"/>
    <n v="17651"/>
    <x v="0"/>
    <x v="329"/>
    <x v="1"/>
    <x v="4"/>
    <x v="10"/>
  </r>
  <r>
    <x v="5812"/>
    <s v="21931"/>
    <x v="76"/>
    <x v="14"/>
    <x v="5432"/>
    <n v="2.08"/>
    <n v="17651"/>
    <x v="0"/>
    <x v="329"/>
    <x v="1"/>
    <x v="4"/>
    <x v="10"/>
  </r>
  <r>
    <x v="5812"/>
    <s v="85099B"/>
    <x v="138"/>
    <x v="14"/>
    <x v="5432"/>
    <n v="2.08"/>
    <n v="17651"/>
    <x v="0"/>
    <x v="329"/>
    <x v="1"/>
    <x v="4"/>
    <x v="10"/>
  </r>
  <r>
    <x v="5812"/>
    <s v="22663"/>
    <x v="133"/>
    <x v="14"/>
    <x v="5432"/>
    <n v="2.08"/>
    <n v="17651"/>
    <x v="0"/>
    <x v="329"/>
    <x v="1"/>
    <x v="4"/>
    <x v="10"/>
  </r>
  <r>
    <x v="5812"/>
    <s v="21212"/>
    <x v="69"/>
    <x v="6"/>
    <x v="5432"/>
    <n v="0.55000000000000004"/>
    <n v="17651"/>
    <x v="0"/>
    <x v="41"/>
    <x v="1"/>
    <x v="4"/>
    <x v="10"/>
  </r>
  <r>
    <x v="5812"/>
    <s v="47566"/>
    <x v="1386"/>
    <x v="5"/>
    <x v="5432"/>
    <n v="4.95"/>
    <n v="17651"/>
    <x v="0"/>
    <x v="156"/>
    <x v="1"/>
    <x v="4"/>
    <x v="10"/>
  </r>
  <r>
    <x v="5812"/>
    <s v="16218"/>
    <x v="2090"/>
    <x v="12"/>
    <x v="5432"/>
    <n v="0.06"/>
    <n v="17651"/>
    <x v="0"/>
    <x v="1353"/>
    <x v="1"/>
    <x v="4"/>
    <x v="10"/>
  </r>
  <r>
    <x v="5812"/>
    <s v="16045"/>
    <x v="2555"/>
    <x v="22"/>
    <x v="5432"/>
    <n v="0.04"/>
    <n v="17651"/>
    <x v="0"/>
    <x v="1172"/>
    <x v="1"/>
    <x v="4"/>
    <x v="10"/>
  </r>
  <r>
    <x v="5812"/>
    <s v="20992"/>
    <x v="256"/>
    <x v="6"/>
    <x v="5432"/>
    <n v="0.39"/>
    <n v="17651"/>
    <x v="0"/>
    <x v="1035"/>
    <x v="1"/>
    <x v="4"/>
    <x v="10"/>
  </r>
  <r>
    <x v="5812"/>
    <s v="21306"/>
    <x v="1652"/>
    <x v="6"/>
    <x v="5432"/>
    <n v="0.28999999999999998"/>
    <n v="17651"/>
    <x v="0"/>
    <x v="131"/>
    <x v="1"/>
    <x v="4"/>
    <x v="10"/>
  </r>
  <r>
    <x v="5812"/>
    <s v="21373"/>
    <x v="2997"/>
    <x v="7"/>
    <x v="5432"/>
    <n v="0.75"/>
    <n v="17651"/>
    <x v="0"/>
    <x v="375"/>
    <x v="1"/>
    <x v="4"/>
    <x v="10"/>
  </r>
  <r>
    <x v="5812"/>
    <s v="72816"/>
    <x v="867"/>
    <x v="6"/>
    <x v="5432"/>
    <n v="0.95"/>
    <n v="17651"/>
    <x v="0"/>
    <x v="330"/>
    <x v="1"/>
    <x v="4"/>
    <x v="10"/>
  </r>
  <r>
    <x v="5812"/>
    <s v="22118"/>
    <x v="723"/>
    <x v="3"/>
    <x v="5432"/>
    <n v="4.95"/>
    <n v="17651"/>
    <x v="0"/>
    <x v="6"/>
    <x v="1"/>
    <x v="4"/>
    <x v="10"/>
  </r>
  <r>
    <x v="5812"/>
    <s v="22336"/>
    <x v="781"/>
    <x v="16"/>
    <x v="5432"/>
    <n v="0.19"/>
    <n v="17651"/>
    <x v="0"/>
    <x v="633"/>
    <x v="1"/>
    <x v="4"/>
    <x v="10"/>
  </r>
  <r>
    <x v="5812"/>
    <s v="35970"/>
    <x v="3046"/>
    <x v="7"/>
    <x v="5432"/>
    <n v="1.69"/>
    <n v="17651"/>
    <x v="0"/>
    <x v="204"/>
    <x v="1"/>
    <x v="4"/>
    <x v="10"/>
  </r>
  <r>
    <x v="5812"/>
    <s v="23264"/>
    <x v="3049"/>
    <x v="7"/>
    <x v="5432"/>
    <n v="1.25"/>
    <n v="17651"/>
    <x v="0"/>
    <x v="72"/>
    <x v="1"/>
    <x v="4"/>
    <x v="10"/>
  </r>
  <r>
    <x v="5812"/>
    <s v="20668"/>
    <x v="168"/>
    <x v="6"/>
    <x v="5432"/>
    <n v="0.12"/>
    <n v="17651"/>
    <x v="0"/>
    <x v="168"/>
    <x v="1"/>
    <x v="4"/>
    <x v="10"/>
  </r>
  <r>
    <x v="5812"/>
    <s v="22571"/>
    <x v="528"/>
    <x v="7"/>
    <x v="5432"/>
    <n v="0.85"/>
    <n v="17651"/>
    <x v="0"/>
    <x v="16"/>
    <x v="1"/>
    <x v="4"/>
    <x v="10"/>
  </r>
  <r>
    <x v="5812"/>
    <s v="22961"/>
    <x v="78"/>
    <x v="7"/>
    <x v="5432"/>
    <n v="1.45"/>
    <n v="17651"/>
    <x v="0"/>
    <x v="85"/>
    <x v="1"/>
    <x v="4"/>
    <x v="10"/>
  </r>
  <r>
    <x v="5812"/>
    <s v="35964"/>
    <x v="3408"/>
    <x v="11"/>
    <x v="5432"/>
    <n v="0.39"/>
    <n v="17651"/>
    <x v="0"/>
    <x v="1102"/>
    <x v="1"/>
    <x v="4"/>
    <x v="10"/>
  </r>
  <r>
    <x v="5812"/>
    <s v="22577"/>
    <x v="504"/>
    <x v="6"/>
    <x v="5432"/>
    <n v="0.28999999999999998"/>
    <n v="17651"/>
    <x v="0"/>
    <x v="131"/>
    <x v="1"/>
    <x v="4"/>
    <x v="10"/>
  </r>
  <r>
    <x v="5812"/>
    <s v="22578"/>
    <x v="875"/>
    <x v="6"/>
    <x v="5432"/>
    <n v="0.28999999999999998"/>
    <n v="17651"/>
    <x v="0"/>
    <x v="131"/>
    <x v="1"/>
    <x v="4"/>
    <x v="10"/>
  </r>
  <r>
    <x v="5812"/>
    <s v="22186"/>
    <x v="395"/>
    <x v="7"/>
    <x v="5432"/>
    <n v="1.95"/>
    <n v="17651"/>
    <x v="0"/>
    <x v="157"/>
    <x v="1"/>
    <x v="4"/>
    <x v="10"/>
  </r>
  <r>
    <x v="5812"/>
    <s v="22579"/>
    <x v="841"/>
    <x v="6"/>
    <x v="5432"/>
    <n v="0.28999999999999998"/>
    <n v="17651"/>
    <x v="0"/>
    <x v="131"/>
    <x v="1"/>
    <x v="4"/>
    <x v="10"/>
  </r>
  <r>
    <x v="5812"/>
    <s v="21014"/>
    <x v="852"/>
    <x v="6"/>
    <x v="5432"/>
    <n v="0.28999999999999998"/>
    <n v="17651"/>
    <x v="0"/>
    <x v="131"/>
    <x v="1"/>
    <x v="4"/>
    <x v="10"/>
  </r>
  <r>
    <x v="5812"/>
    <s v="21015"/>
    <x v="3209"/>
    <x v="6"/>
    <x v="5432"/>
    <n v="0.28999999999999998"/>
    <n v="17651"/>
    <x v="0"/>
    <x v="131"/>
    <x v="1"/>
    <x v="4"/>
    <x v="10"/>
  </r>
  <r>
    <x v="5812"/>
    <s v="35953"/>
    <x v="1590"/>
    <x v="8"/>
    <x v="5432"/>
    <n v="0.39"/>
    <n v="17651"/>
    <x v="0"/>
    <x v="1023"/>
    <x v="1"/>
    <x v="4"/>
    <x v="10"/>
  </r>
  <r>
    <x v="5812"/>
    <s v="22339"/>
    <x v="1785"/>
    <x v="16"/>
    <x v="5432"/>
    <n v="0.19"/>
    <n v="17651"/>
    <x v="0"/>
    <x v="633"/>
    <x v="1"/>
    <x v="4"/>
    <x v="10"/>
  </r>
  <r>
    <x v="5812"/>
    <s v="22338"/>
    <x v="186"/>
    <x v="16"/>
    <x v="5432"/>
    <n v="0.19"/>
    <n v="17651"/>
    <x v="0"/>
    <x v="633"/>
    <x v="1"/>
    <x v="4"/>
    <x v="10"/>
  </r>
  <r>
    <x v="5812"/>
    <s v="22944"/>
    <x v="1398"/>
    <x v="34"/>
    <x v="5432"/>
    <n v="0.39"/>
    <n v="17651"/>
    <x v="0"/>
    <x v="1052"/>
    <x v="1"/>
    <x v="4"/>
    <x v="10"/>
  </r>
  <r>
    <x v="5812"/>
    <s v="22334"/>
    <x v="1287"/>
    <x v="1"/>
    <x v="5432"/>
    <n v="1.65"/>
    <n v="17651"/>
    <x v="0"/>
    <x v="257"/>
    <x v="1"/>
    <x v="4"/>
    <x v="10"/>
  </r>
  <r>
    <x v="5812"/>
    <s v="22331"/>
    <x v="1411"/>
    <x v="1"/>
    <x v="5432"/>
    <n v="1.65"/>
    <n v="17651"/>
    <x v="0"/>
    <x v="257"/>
    <x v="1"/>
    <x v="4"/>
    <x v="10"/>
  </r>
  <r>
    <x v="5812"/>
    <s v="22332"/>
    <x v="1110"/>
    <x v="1"/>
    <x v="5432"/>
    <n v="1.65"/>
    <n v="17651"/>
    <x v="0"/>
    <x v="257"/>
    <x v="1"/>
    <x v="4"/>
    <x v="10"/>
  </r>
  <r>
    <x v="5812"/>
    <s v="22333"/>
    <x v="509"/>
    <x v="1"/>
    <x v="5432"/>
    <n v="1.65"/>
    <n v="17651"/>
    <x v="0"/>
    <x v="257"/>
    <x v="1"/>
    <x v="4"/>
    <x v="10"/>
  </r>
  <r>
    <x v="5812"/>
    <s v="23313"/>
    <x v="3163"/>
    <x v="14"/>
    <x v="5432"/>
    <n v="4.95"/>
    <n v="17651"/>
    <x v="0"/>
    <x v="217"/>
    <x v="1"/>
    <x v="4"/>
    <x v="10"/>
  </r>
  <r>
    <x v="5813"/>
    <s v="23241"/>
    <x v="3017"/>
    <x v="0"/>
    <x v="5433"/>
    <n v="2.08"/>
    <n v="12923"/>
    <x v="0"/>
    <x v="887"/>
    <x v="1"/>
    <x v="4"/>
    <x v="10"/>
  </r>
  <r>
    <x v="5813"/>
    <s v="22300"/>
    <x v="1332"/>
    <x v="0"/>
    <x v="5433"/>
    <n v="2.5499999999999998"/>
    <n v="12923"/>
    <x v="0"/>
    <x v="0"/>
    <x v="1"/>
    <x v="4"/>
    <x v="10"/>
  </r>
  <r>
    <x v="5813"/>
    <s v="22302"/>
    <x v="2118"/>
    <x v="0"/>
    <x v="5433"/>
    <n v="2.5499999999999998"/>
    <n v="12923"/>
    <x v="0"/>
    <x v="0"/>
    <x v="1"/>
    <x v="4"/>
    <x v="10"/>
  </r>
  <r>
    <x v="5813"/>
    <s v="22301"/>
    <x v="1015"/>
    <x v="0"/>
    <x v="5433"/>
    <n v="2.5499999999999998"/>
    <n v="12923"/>
    <x v="0"/>
    <x v="0"/>
    <x v="1"/>
    <x v="4"/>
    <x v="10"/>
  </r>
  <r>
    <x v="5813"/>
    <s v="16011"/>
    <x v="1575"/>
    <x v="0"/>
    <x v="5433"/>
    <n v="0.21"/>
    <n v="12923"/>
    <x v="0"/>
    <x v="194"/>
    <x v="1"/>
    <x v="4"/>
    <x v="10"/>
  </r>
  <r>
    <x v="5813"/>
    <s v="22727"/>
    <x v="27"/>
    <x v="19"/>
    <x v="5433"/>
    <n v="3.75"/>
    <n v="12923"/>
    <x v="0"/>
    <x v="58"/>
    <x v="1"/>
    <x v="4"/>
    <x v="10"/>
  </r>
  <r>
    <x v="5813"/>
    <s v="22729"/>
    <x v="200"/>
    <x v="19"/>
    <x v="5433"/>
    <n v="3.75"/>
    <n v="12923"/>
    <x v="0"/>
    <x v="58"/>
    <x v="1"/>
    <x v="4"/>
    <x v="10"/>
  </r>
  <r>
    <x v="5813"/>
    <s v="22726"/>
    <x v="28"/>
    <x v="19"/>
    <x v="5433"/>
    <n v="3.75"/>
    <n v="12923"/>
    <x v="0"/>
    <x v="58"/>
    <x v="1"/>
    <x v="4"/>
    <x v="10"/>
  </r>
  <r>
    <x v="5813"/>
    <s v="22728"/>
    <x v="26"/>
    <x v="19"/>
    <x v="5433"/>
    <n v="3.75"/>
    <n v="12923"/>
    <x v="0"/>
    <x v="58"/>
    <x v="1"/>
    <x v="4"/>
    <x v="10"/>
  </r>
  <r>
    <x v="5813"/>
    <s v="84659A"/>
    <x v="2421"/>
    <x v="3"/>
    <x v="5433"/>
    <n v="2.5499999999999998"/>
    <n v="12923"/>
    <x v="0"/>
    <x v="147"/>
    <x v="1"/>
    <x v="4"/>
    <x v="10"/>
  </r>
  <r>
    <x v="5813"/>
    <s v="16237"/>
    <x v="315"/>
    <x v="2"/>
    <x v="5433"/>
    <n v="0.21"/>
    <n v="12923"/>
    <x v="0"/>
    <x v="165"/>
    <x v="1"/>
    <x v="4"/>
    <x v="10"/>
  </r>
  <r>
    <x v="5813"/>
    <s v="23254"/>
    <x v="2694"/>
    <x v="19"/>
    <x v="5433"/>
    <n v="4.1500000000000004"/>
    <n v="12923"/>
    <x v="0"/>
    <x v="867"/>
    <x v="1"/>
    <x v="4"/>
    <x v="10"/>
  </r>
  <r>
    <x v="5813"/>
    <s v="84997C"/>
    <x v="2551"/>
    <x v="2"/>
    <x v="5433"/>
    <n v="4.1500000000000004"/>
    <n v="12923"/>
    <x v="0"/>
    <x v="888"/>
    <x v="1"/>
    <x v="4"/>
    <x v="10"/>
  </r>
  <r>
    <x v="5813"/>
    <s v="23256"/>
    <x v="2695"/>
    <x v="2"/>
    <x v="5433"/>
    <n v="4.1500000000000004"/>
    <n v="12923"/>
    <x v="0"/>
    <x v="888"/>
    <x v="1"/>
    <x v="4"/>
    <x v="10"/>
  </r>
  <r>
    <x v="5813"/>
    <s v="23255"/>
    <x v="2709"/>
    <x v="2"/>
    <x v="5433"/>
    <n v="4.1500000000000004"/>
    <n v="12923"/>
    <x v="0"/>
    <x v="888"/>
    <x v="1"/>
    <x v="4"/>
    <x v="10"/>
  </r>
  <r>
    <x v="5813"/>
    <s v="22498"/>
    <x v="1828"/>
    <x v="19"/>
    <x v="5433"/>
    <n v="5.95"/>
    <n v="12923"/>
    <x v="0"/>
    <x v="139"/>
    <x v="1"/>
    <x v="4"/>
    <x v="10"/>
  </r>
  <r>
    <x v="5813"/>
    <s v="23147"/>
    <x v="2740"/>
    <x v="0"/>
    <x v="5433"/>
    <n v="1.45"/>
    <n v="12923"/>
    <x v="0"/>
    <x v="239"/>
    <x v="1"/>
    <x v="4"/>
    <x v="10"/>
  </r>
  <r>
    <x v="5813"/>
    <s v="23322"/>
    <x v="3053"/>
    <x v="3"/>
    <x v="5433"/>
    <n v="2.95"/>
    <n v="12923"/>
    <x v="0"/>
    <x v="148"/>
    <x v="1"/>
    <x v="4"/>
    <x v="10"/>
  </r>
  <r>
    <x v="5813"/>
    <s v="22634"/>
    <x v="655"/>
    <x v="2"/>
    <x v="5433"/>
    <n v="9.9499999999999993"/>
    <n v="12923"/>
    <x v="0"/>
    <x v="11"/>
    <x v="1"/>
    <x v="4"/>
    <x v="10"/>
  </r>
  <r>
    <x v="5813"/>
    <s v="22561"/>
    <x v="692"/>
    <x v="19"/>
    <x v="5433"/>
    <n v="1.65"/>
    <n v="12923"/>
    <x v="0"/>
    <x v="137"/>
    <x v="1"/>
    <x v="4"/>
    <x v="10"/>
  </r>
  <r>
    <x v="5813"/>
    <s v="M"/>
    <x v="855"/>
    <x v="19"/>
    <x v="5433"/>
    <n v="1.25"/>
    <n v="12923"/>
    <x v="0"/>
    <x v="50"/>
    <x v="1"/>
    <x v="4"/>
    <x v="10"/>
  </r>
  <r>
    <x v="5813"/>
    <s v="22563"/>
    <x v="1504"/>
    <x v="2"/>
    <x v="5433"/>
    <n v="1.25"/>
    <n v="12923"/>
    <x v="0"/>
    <x v="135"/>
    <x v="1"/>
    <x v="4"/>
    <x v="10"/>
  </r>
  <r>
    <x v="5813"/>
    <s v="22210"/>
    <x v="1063"/>
    <x v="19"/>
    <x v="5433"/>
    <n v="0.83"/>
    <n v="12923"/>
    <x v="0"/>
    <x v="1082"/>
    <x v="1"/>
    <x v="4"/>
    <x v="10"/>
  </r>
  <r>
    <x v="5813"/>
    <s v="22211"/>
    <x v="1843"/>
    <x v="19"/>
    <x v="5433"/>
    <n v="0.83"/>
    <n v="12923"/>
    <x v="0"/>
    <x v="1082"/>
    <x v="1"/>
    <x v="4"/>
    <x v="10"/>
  </r>
  <r>
    <x v="5813"/>
    <s v="22549"/>
    <x v="220"/>
    <x v="19"/>
    <x v="5433"/>
    <n v="1.45"/>
    <n v="12923"/>
    <x v="0"/>
    <x v="59"/>
    <x v="1"/>
    <x v="4"/>
    <x v="10"/>
  </r>
  <r>
    <x v="5813"/>
    <s v="22548"/>
    <x v="625"/>
    <x v="19"/>
    <x v="5433"/>
    <n v="1.25"/>
    <n v="12923"/>
    <x v="0"/>
    <x v="50"/>
    <x v="1"/>
    <x v="4"/>
    <x v="10"/>
  </r>
  <r>
    <x v="5813"/>
    <s v="21793"/>
    <x v="2220"/>
    <x v="19"/>
    <x v="5433"/>
    <n v="3.95"/>
    <n v="12923"/>
    <x v="0"/>
    <x v="240"/>
    <x v="1"/>
    <x v="4"/>
    <x v="10"/>
  </r>
  <r>
    <x v="5813"/>
    <s v="21794"/>
    <x v="555"/>
    <x v="19"/>
    <x v="5433"/>
    <n v="3.95"/>
    <n v="12923"/>
    <x v="0"/>
    <x v="240"/>
    <x v="1"/>
    <x v="4"/>
    <x v="10"/>
  </r>
  <r>
    <x v="5814"/>
    <s v="21352"/>
    <x v="870"/>
    <x v="7"/>
    <x v="5434"/>
    <n v="2.95"/>
    <n v="13892"/>
    <x v="0"/>
    <x v="78"/>
    <x v="1"/>
    <x v="4"/>
    <x v="10"/>
  </r>
  <r>
    <x v="5814"/>
    <s v="72598"/>
    <x v="660"/>
    <x v="6"/>
    <x v="5434"/>
    <n v="0.85"/>
    <n v="13892"/>
    <x v="0"/>
    <x v="101"/>
    <x v="1"/>
    <x v="4"/>
    <x v="10"/>
  </r>
  <r>
    <x v="5814"/>
    <s v="21992"/>
    <x v="495"/>
    <x v="7"/>
    <x v="5434"/>
    <n v="1.25"/>
    <n v="13892"/>
    <x v="0"/>
    <x v="72"/>
    <x v="1"/>
    <x v="4"/>
    <x v="10"/>
  </r>
  <r>
    <x v="5814"/>
    <s v="22115"/>
    <x v="441"/>
    <x v="7"/>
    <x v="5434"/>
    <n v="0.79"/>
    <n v="13892"/>
    <x v="0"/>
    <x v="1031"/>
    <x v="1"/>
    <x v="4"/>
    <x v="10"/>
  </r>
  <r>
    <x v="5814"/>
    <s v="22161"/>
    <x v="1316"/>
    <x v="6"/>
    <x v="5434"/>
    <n v="0.19"/>
    <n v="13892"/>
    <x v="0"/>
    <x v="477"/>
    <x v="1"/>
    <x v="4"/>
    <x v="10"/>
  </r>
  <r>
    <x v="5814"/>
    <s v="22342"/>
    <x v="2130"/>
    <x v="6"/>
    <x v="5434"/>
    <n v="0.75"/>
    <n v="13892"/>
    <x v="0"/>
    <x v="234"/>
    <x v="1"/>
    <x v="4"/>
    <x v="10"/>
  </r>
  <r>
    <x v="5814"/>
    <s v="22269"/>
    <x v="2279"/>
    <x v="4"/>
    <x v="5434"/>
    <n v="0.39"/>
    <n v="13892"/>
    <x v="0"/>
    <x v="887"/>
    <x v="1"/>
    <x v="4"/>
    <x v="10"/>
  </r>
  <r>
    <x v="5814"/>
    <s v="23187"/>
    <x v="2612"/>
    <x v="8"/>
    <x v="5434"/>
    <n v="0.28999999999999998"/>
    <n v="13892"/>
    <x v="0"/>
    <x v="246"/>
    <x v="1"/>
    <x v="4"/>
    <x v="10"/>
  </r>
  <r>
    <x v="5814"/>
    <s v="21422"/>
    <x v="944"/>
    <x v="27"/>
    <x v="5434"/>
    <n v="0.85"/>
    <n v="13892"/>
    <x v="0"/>
    <x v="223"/>
    <x v="1"/>
    <x v="4"/>
    <x v="10"/>
  </r>
  <r>
    <x v="5814"/>
    <s v="22669"/>
    <x v="1094"/>
    <x v="18"/>
    <x v="5434"/>
    <n v="2.95"/>
    <n v="13892"/>
    <x v="0"/>
    <x v="182"/>
    <x v="1"/>
    <x v="4"/>
    <x v="10"/>
  </r>
  <r>
    <x v="5814"/>
    <s v="23327"/>
    <x v="3258"/>
    <x v="8"/>
    <x v="5434"/>
    <n v="0.63"/>
    <n v="13892"/>
    <x v="0"/>
    <x v="1518"/>
    <x v="1"/>
    <x v="4"/>
    <x v="10"/>
  </r>
  <r>
    <x v="5814"/>
    <s v="84949"/>
    <x v="304"/>
    <x v="0"/>
    <x v="5434"/>
    <n v="1.65"/>
    <n v="13892"/>
    <x v="0"/>
    <x v="10"/>
    <x v="1"/>
    <x v="4"/>
    <x v="10"/>
  </r>
  <r>
    <x v="5814"/>
    <s v="84970L"/>
    <x v="302"/>
    <x v="6"/>
    <x v="5434"/>
    <n v="1.25"/>
    <n v="13892"/>
    <x v="0"/>
    <x v="9"/>
    <x v="1"/>
    <x v="4"/>
    <x v="10"/>
  </r>
  <r>
    <x v="5814"/>
    <s v="23037"/>
    <x v="3221"/>
    <x v="7"/>
    <x v="5434"/>
    <n v="1.65"/>
    <n v="13892"/>
    <x v="0"/>
    <x v="68"/>
    <x v="1"/>
    <x v="4"/>
    <x v="10"/>
  </r>
  <r>
    <x v="5814"/>
    <s v="22232"/>
    <x v="2086"/>
    <x v="27"/>
    <x v="5434"/>
    <n v="0.59"/>
    <n v="13892"/>
    <x v="0"/>
    <x v="1364"/>
    <x v="1"/>
    <x v="4"/>
    <x v="10"/>
  </r>
  <r>
    <x v="5814"/>
    <s v="85015"/>
    <x v="1677"/>
    <x v="6"/>
    <x v="5434"/>
    <n v="0.65"/>
    <n v="13892"/>
    <x v="0"/>
    <x v="17"/>
    <x v="1"/>
    <x v="4"/>
    <x v="10"/>
  </r>
  <r>
    <x v="5814"/>
    <s v="85032A"/>
    <x v="1996"/>
    <x v="7"/>
    <x v="5434"/>
    <n v="0.65"/>
    <n v="13892"/>
    <x v="0"/>
    <x v="169"/>
    <x v="1"/>
    <x v="4"/>
    <x v="10"/>
  </r>
  <r>
    <x v="5814"/>
    <s v="85017B"/>
    <x v="2082"/>
    <x v="7"/>
    <x v="5434"/>
    <n v="0.42"/>
    <n v="13892"/>
    <x v="0"/>
    <x v="94"/>
    <x v="1"/>
    <x v="4"/>
    <x v="10"/>
  </r>
  <r>
    <x v="5814"/>
    <s v="21791"/>
    <x v="32"/>
    <x v="7"/>
    <x v="5434"/>
    <n v="1.25"/>
    <n v="13892"/>
    <x v="0"/>
    <x v="72"/>
    <x v="1"/>
    <x v="4"/>
    <x v="10"/>
  </r>
  <r>
    <x v="5814"/>
    <s v="22620"/>
    <x v="320"/>
    <x v="7"/>
    <x v="5434"/>
    <n v="1.45"/>
    <n v="13892"/>
    <x v="0"/>
    <x v="85"/>
    <x v="1"/>
    <x v="4"/>
    <x v="10"/>
  </r>
  <r>
    <x v="5814"/>
    <s v="21263"/>
    <x v="2868"/>
    <x v="7"/>
    <x v="5434"/>
    <n v="1.95"/>
    <n v="13892"/>
    <x v="0"/>
    <x v="157"/>
    <x v="1"/>
    <x v="4"/>
    <x v="10"/>
  </r>
  <r>
    <x v="5815"/>
    <s v="82484"/>
    <x v="120"/>
    <x v="5"/>
    <x v="5435"/>
    <n v="7.95"/>
    <n v="13023"/>
    <x v="0"/>
    <x v="13"/>
    <x v="1"/>
    <x v="4"/>
    <x v="10"/>
  </r>
  <r>
    <x v="5815"/>
    <s v="22844"/>
    <x v="1388"/>
    <x v="2"/>
    <x v="5435"/>
    <n v="8.5"/>
    <n v="13023"/>
    <x v="0"/>
    <x v="22"/>
    <x v="1"/>
    <x v="4"/>
    <x v="10"/>
  </r>
  <r>
    <x v="5815"/>
    <s v="22845"/>
    <x v="1324"/>
    <x v="2"/>
    <x v="5435"/>
    <n v="6.35"/>
    <n v="13023"/>
    <x v="0"/>
    <x v="170"/>
    <x v="1"/>
    <x v="4"/>
    <x v="10"/>
  </r>
  <r>
    <x v="5815"/>
    <s v="21181"/>
    <x v="830"/>
    <x v="7"/>
    <x v="5435"/>
    <n v="2.1"/>
    <n v="13023"/>
    <x v="0"/>
    <x v="120"/>
    <x v="1"/>
    <x v="4"/>
    <x v="10"/>
  </r>
  <r>
    <x v="5815"/>
    <s v="21671"/>
    <x v="994"/>
    <x v="7"/>
    <x v="5435"/>
    <n v="1.45"/>
    <n v="13023"/>
    <x v="0"/>
    <x v="85"/>
    <x v="1"/>
    <x v="4"/>
    <x v="10"/>
  </r>
  <r>
    <x v="5815"/>
    <s v="82580"/>
    <x v="236"/>
    <x v="7"/>
    <x v="5435"/>
    <n v="0.55000000000000004"/>
    <n v="13023"/>
    <x v="0"/>
    <x v="319"/>
    <x v="1"/>
    <x v="4"/>
    <x v="10"/>
  </r>
  <r>
    <x v="5815"/>
    <s v="22617"/>
    <x v="945"/>
    <x v="3"/>
    <x v="5435"/>
    <n v="4.95"/>
    <n v="13023"/>
    <x v="0"/>
    <x v="6"/>
    <x v="1"/>
    <x v="4"/>
    <x v="10"/>
  </r>
  <r>
    <x v="5815"/>
    <s v="22551"/>
    <x v="423"/>
    <x v="7"/>
    <x v="5435"/>
    <n v="1.65"/>
    <n v="13023"/>
    <x v="0"/>
    <x v="68"/>
    <x v="1"/>
    <x v="4"/>
    <x v="10"/>
  </r>
  <r>
    <x v="5815"/>
    <s v="82581"/>
    <x v="238"/>
    <x v="7"/>
    <x v="5435"/>
    <n v="0.55000000000000004"/>
    <n v="13023"/>
    <x v="0"/>
    <x v="319"/>
    <x v="1"/>
    <x v="4"/>
    <x v="10"/>
  </r>
  <r>
    <x v="5815"/>
    <s v="82578"/>
    <x v="237"/>
    <x v="7"/>
    <x v="5435"/>
    <n v="0.55000000000000004"/>
    <n v="13023"/>
    <x v="0"/>
    <x v="319"/>
    <x v="1"/>
    <x v="4"/>
    <x v="10"/>
  </r>
  <r>
    <x v="5815"/>
    <s v="22652"/>
    <x v="195"/>
    <x v="14"/>
    <x v="5435"/>
    <n v="1.65"/>
    <n v="13023"/>
    <x v="0"/>
    <x v="39"/>
    <x v="1"/>
    <x v="4"/>
    <x v="10"/>
  </r>
  <r>
    <x v="5815"/>
    <s v="21257"/>
    <x v="478"/>
    <x v="2"/>
    <x v="5435"/>
    <n v="7.95"/>
    <n v="13023"/>
    <x v="0"/>
    <x v="92"/>
    <x v="1"/>
    <x v="4"/>
    <x v="10"/>
  </r>
  <r>
    <x v="5815"/>
    <s v="21428"/>
    <x v="1023"/>
    <x v="5"/>
    <x v="5435"/>
    <n v="4.25"/>
    <n v="13023"/>
    <x v="0"/>
    <x v="22"/>
    <x v="1"/>
    <x v="4"/>
    <x v="10"/>
  </r>
  <r>
    <x v="5815"/>
    <s v="23198"/>
    <x v="3067"/>
    <x v="7"/>
    <x v="5435"/>
    <n v="1.45"/>
    <n v="13023"/>
    <x v="0"/>
    <x v="85"/>
    <x v="1"/>
    <x v="4"/>
    <x v="10"/>
  </r>
  <r>
    <x v="5815"/>
    <s v="21955"/>
    <x v="334"/>
    <x v="2"/>
    <x v="5435"/>
    <n v="8.25"/>
    <n v="13023"/>
    <x v="0"/>
    <x v="39"/>
    <x v="1"/>
    <x v="4"/>
    <x v="10"/>
  </r>
  <r>
    <x v="5815"/>
    <s v="21523"/>
    <x v="110"/>
    <x v="2"/>
    <x v="5435"/>
    <n v="8.25"/>
    <n v="13023"/>
    <x v="0"/>
    <x v="39"/>
    <x v="1"/>
    <x v="4"/>
    <x v="10"/>
  </r>
  <r>
    <x v="5815"/>
    <s v="48194"/>
    <x v="306"/>
    <x v="2"/>
    <x v="5435"/>
    <n v="8.25"/>
    <n v="13023"/>
    <x v="0"/>
    <x v="39"/>
    <x v="1"/>
    <x v="4"/>
    <x v="10"/>
  </r>
  <r>
    <x v="5815"/>
    <s v="22722"/>
    <x v="2129"/>
    <x v="5"/>
    <x v="5435"/>
    <n v="3.95"/>
    <n v="13023"/>
    <x v="0"/>
    <x v="81"/>
    <x v="1"/>
    <x v="4"/>
    <x v="10"/>
  </r>
  <r>
    <x v="5815"/>
    <s v="22427"/>
    <x v="130"/>
    <x v="3"/>
    <x v="5435"/>
    <n v="5.95"/>
    <n v="13023"/>
    <x v="0"/>
    <x v="12"/>
    <x v="1"/>
    <x v="4"/>
    <x v="10"/>
  </r>
  <r>
    <x v="5815"/>
    <s v="POST"/>
    <x v="45"/>
    <x v="3"/>
    <x v="5435"/>
    <n v="15"/>
    <n v="13023"/>
    <x v="0"/>
    <x v="15"/>
    <x v="1"/>
    <x v="4"/>
    <x v="10"/>
  </r>
  <r>
    <x v="5816"/>
    <s v="20914"/>
    <x v="291"/>
    <x v="0"/>
    <x v="5436"/>
    <n v="2.95"/>
    <n v="13549"/>
    <x v="0"/>
    <x v="42"/>
    <x v="1"/>
    <x v="4"/>
    <x v="10"/>
  </r>
  <r>
    <x v="5816"/>
    <s v="22423"/>
    <x v="529"/>
    <x v="19"/>
    <x v="5436"/>
    <n v="12.75"/>
    <n v="13549"/>
    <x v="0"/>
    <x v="93"/>
    <x v="1"/>
    <x v="4"/>
    <x v="10"/>
  </r>
  <r>
    <x v="5816"/>
    <s v="23332"/>
    <x v="3242"/>
    <x v="7"/>
    <x v="5436"/>
    <n v="1.65"/>
    <n v="13549"/>
    <x v="0"/>
    <x v="68"/>
    <x v="1"/>
    <x v="4"/>
    <x v="10"/>
  </r>
  <r>
    <x v="5816"/>
    <s v="23407"/>
    <x v="3302"/>
    <x v="2"/>
    <x v="5436"/>
    <n v="9.9499999999999993"/>
    <n v="13549"/>
    <x v="0"/>
    <x v="11"/>
    <x v="1"/>
    <x v="4"/>
    <x v="10"/>
  </r>
  <r>
    <x v="5817"/>
    <s v="21034"/>
    <x v="378"/>
    <x v="2"/>
    <x v="5437"/>
    <n v="0.95"/>
    <n v="12748"/>
    <x v="0"/>
    <x v="228"/>
    <x v="1"/>
    <x v="4"/>
    <x v="10"/>
  </r>
  <r>
    <x v="5818"/>
    <s v="22223"/>
    <x v="2239"/>
    <x v="0"/>
    <x v="5438"/>
    <n v="4.95"/>
    <n v="12569"/>
    <x v="4"/>
    <x v="28"/>
    <x v="1"/>
    <x v="4"/>
    <x v="10"/>
  </r>
  <r>
    <x v="5818"/>
    <s v="22222"/>
    <x v="656"/>
    <x v="0"/>
    <x v="5438"/>
    <n v="4.95"/>
    <n v="12569"/>
    <x v="4"/>
    <x v="28"/>
    <x v="1"/>
    <x v="4"/>
    <x v="10"/>
  </r>
  <r>
    <x v="5818"/>
    <s v="POST"/>
    <x v="45"/>
    <x v="19"/>
    <x v="5438"/>
    <n v="18"/>
    <n v="12569"/>
    <x v="4"/>
    <x v="234"/>
    <x v="1"/>
    <x v="4"/>
    <x v="10"/>
  </r>
  <r>
    <x v="5819"/>
    <s v="20727"/>
    <x v="289"/>
    <x v="10"/>
    <x v="5439"/>
    <n v="1.65"/>
    <n v="17139"/>
    <x v="0"/>
    <x v="122"/>
    <x v="1"/>
    <x v="4"/>
    <x v="10"/>
  </r>
  <r>
    <x v="5819"/>
    <s v="23206"/>
    <x v="2729"/>
    <x v="14"/>
    <x v="5439"/>
    <n v="1.65"/>
    <n v="17139"/>
    <x v="0"/>
    <x v="39"/>
    <x v="1"/>
    <x v="4"/>
    <x v="10"/>
  </r>
  <r>
    <x v="5819"/>
    <s v="20725"/>
    <x v="66"/>
    <x v="31"/>
    <x v="5439"/>
    <n v="1.65"/>
    <n v="17139"/>
    <x v="0"/>
    <x v="217"/>
    <x v="1"/>
    <x v="4"/>
    <x v="10"/>
  </r>
  <r>
    <x v="5819"/>
    <s v="20728"/>
    <x v="288"/>
    <x v="14"/>
    <x v="5439"/>
    <n v="1.65"/>
    <n v="17139"/>
    <x v="0"/>
    <x v="39"/>
    <x v="1"/>
    <x v="4"/>
    <x v="10"/>
  </r>
  <r>
    <x v="5819"/>
    <s v="23207"/>
    <x v="2727"/>
    <x v="14"/>
    <x v="5439"/>
    <n v="1.65"/>
    <n v="17139"/>
    <x v="0"/>
    <x v="39"/>
    <x v="1"/>
    <x v="4"/>
    <x v="10"/>
  </r>
  <r>
    <x v="5819"/>
    <s v="20726"/>
    <x v="260"/>
    <x v="14"/>
    <x v="5439"/>
    <n v="1.65"/>
    <n v="17139"/>
    <x v="0"/>
    <x v="39"/>
    <x v="1"/>
    <x v="4"/>
    <x v="10"/>
  </r>
  <r>
    <x v="5819"/>
    <s v="22662"/>
    <x v="136"/>
    <x v="31"/>
    <x v="5439"/>
    <n v="1.65"/>
    <n v="17139"/>
    <x v="0"/>
    <x v="217"/>
    <x v="1"/>
    <x v="4"/>
    <x v="10"/>
  </r>
  <r>
    <x v="5819"/>
    <s v="23208"/>
    <x v="2734"/>
    <x v="10"/>
    <x v="5439"/>
    <n v="1.65"/>
    <n v="17139"/>
    <x v="0"/>
    <x v="122"/>
    <x v="1"/>
    <x v="4"/>
    <x v="10"/>
  </r>
  <r>
    <x v="5819"/>
    <s v="23209"/>
    <x v="3235"/>
    <x v="10"/>
    <x v="5439"/>
    <n v="1.65"/>
    <n v="17139"/>
    <x v="0"/>
    <x v="122"/>
    <x v="1"/>
    <x v="4"/>
    <x v="10"/>
  </r>
  <r>
    <x v="5819"/>
    <s v="22382"/>
    <x v="259"/>
    <x v="10"/>
    <x v="5439"/>
    <n v="1.65"/>
    <n v="17139"/>
    <x v="0"/>
    <x v="122"/>
    <x v="1"/>
    <x v="4"/>
    <x v="10"/>
  </r>
  <r>
    <x v="5819"/>
    <s v="22384"/>
    <x v="261"/>
    <x v="31"/>
    <x v="5439"/>
    <n v="1.65"/>
    <n v="17139"/>
    <x v="0"/>
    <x v="217"/>
    <x v="1"/>
    <x v="4"/>
    <x v="10"/>
  </r>
  <r>
    <x v="5819"/>
    <s v="22383"/>
    <x v="2497"/>
    <x v="31"/>
    <x v="5439"/>
    <n v="1.65"/>
    <n v="17139"/>
    <x v="0"/>
    <x v="217"/>
    <x v="1"/>
    <x v="4"/>
    <x v="10"/>
  </r>
  <r>
    <x v="5819"/>
    <s v="23323"/>
    <x v="3103"/>
    <x v="9"/>
    <x v="5439"/>
    <n v="2.1"/>
    <n v="17139"/>
    <x v="0"/>
    <x v="501"/>
    <x v="1"/>
    <x v="4"/>
    <x v="10"/>
  </r>
  <r>
    <x v="5819"/>
    <s v="23427"/>
    <x v="3304"/>
    <x v="19"/>
    <x v="5439"/>
    <n v="12.5"/>
    <n v="17139"/>
    <x v="0"/>
    <x v="282"/>
    <x v="1"/>
    <x v="4"/>
    <x v="10"/>
  </r>
  <r>
    <x v="5819"/>
    <s v="22847"/>
    <x v="816"/>
    <x v="19"/>
    <x v="5439"/>
    <n v="16.95"/>
    <n v="17139"/>
    <x v="0"/>
    <x v="150"/>
    <x v="1"/>
    <x v="4"/>
    <x v="10"/>
  </r>
  <r>
    <x v="5819"/>
    <s v="22867"/>
    <x v="201"/>
    <x v="7"/>
    <x v="5439"/>
    <n v="2.1"/>
    <n v="17139"/>
    <x v="0"/>
    <x v="120"/>
    <x v="1"/>
    <x v="4"/>
    <x v="10"/>
  </r>
  <r>
    <x v="5819"/>
    <s v="22865"/>
    <x v="190"/>
    <x v="7"/>
    <x v="5439"/>
    <n v="2.1"/>
    <n v="17139"/>
    <x v="0"/>
    <x v="120"/>
    <x v="1"/>
    <x v="4"/>
    <x v="10"/>
  </r>
  <r>
    <x v="5819"/>
    <s v="22633"/>
    <x v="7"/>
    <x v="7"/>
    <x v="5439"/>
    <n v="2.1"/>
    <n v="17139"/>
    <x v="0"/>
    <x v="120"/>
    <x v="1"/>
    <x v="4"/>
    <x v="10"/>
  </r>
  <r>
    <x v="5819"/>
    <s v="22197"/>
    <x v="3054"/>
    <x v="11"/>
    <x v="5439"/>
    <n v="0.85"/>
    <n v="17139"/>
    <x v="0"/>
    <x v="129"/>
    <x v="1"/>
    <x v="4"/>
    <x v="10"/>
  </r>
  <r>
    <x v="5819"/>
    <s v="22328"/>
    <x v="357"/>
    <x v="0"/>
    <x v="5439"/>
    <n v="2.95"/>
    <n v="17139"/>
    <x v="0"/>
    <x v="42"/>
    <x v="1"/>
    <x v="4"/>
    <x v="10"/>
  </r>
  <r>
    <x v="5819"/>
    <s v="23292"/>
    <x v="3073"/>
    <x v="1"/>
    <x v="5439"/>
    <n v="1.25"/>
    <n v="17139"/>
    <x v="0"/>
    <x v="354"/>
    <x v="1"/>
    <x v="4"/>
    <x v="10"/>
  </r>
  <r>
    <x v="5819"/>
    <s v="23346"/>
    <x v="3182"/>
    <x v="7"/>
    <x v="5439"/>
    <n v="1.25"/>
    <n v="17139"/>
    <x v="0"/>
    <x v="72"/>
    <x v="1"/>
    <x v="4"/>
    <x v="10"/>
  </r>
  <r>
    <x v="5819"/>
    <s v="23291"/>
    <x v="3074"/>
    <x v="1"/>
    <x v="5439"/>
    <n v="1.25"/>
    <n v="17139"/>
    <x v="0"/>
    <x v="354"/>
    <x v="1"/>
    <x v="4"/>
    <x v="10"/>
  </r>
  <r>
    <x v="5819"/>
    <s v="23345"/>
    <x v="3192"/>
    <x v="7"/>
    <x v="5439"/>
    <n v="1.25"/>
    <n v="17139"/>
    <x v="0"/>
    <x v="72"/>
    <x v="1"/>
    <x v="4"/>
    <x v="10"/>
  </r>
  <r>
    <x v="5819"/>
    <s v="85099B"/>
    <x v="138"/>
    <x v="14"/>
    <x v="5439"/>
    <n v="2.08"/>
    <n v="17139"/>
    <x v="0"/>
    <x v="329"/>
    <x v="1"/>
    <x v="4"/>
    <x v="10"/>
  </r>
  <r>
    <x v="5819"/>
    <s v="21930"/>
    <x v="589"/>
    <x v="14"/>
    <x v="5439"/>
    <n v="2.08"/>
    <n v="17139"/>
    <x v="0"/>
    <x v="329"/>
    <x v="1"/>
    <x v="4"/>
    <x v="10"/>
  </r>
  <r>
    <x v="5819"/>
    <s v="22386"/>
    <x v="59"/>
    <x v="14"/>
    <x v="5439"/>
    <n v="2.08"/>
    <n v="17139"/>
    <x v="0"/>
    <x v="329"/>
    <x v="1"/>
    <x v="4"/>
    <x v="10"/>
  </r>
  <r>
    <x v="5819"/>
    <s v="22661"/>
    <x v="38"/>
    <x v="14"/>
    <x v="5439"/>
    <n v="0.85"/>
    <n v="17139"/>
    <x v="0"/>
    <x v="37"/>
    <x v="1"/>
    <x v="4"/>
    <x v="10"/>
  </r>
  <r>
    <x v="5819"/>
    <s v="22355"/>
    <x v="763"/>
    <x v="14"/>
    <x v="5439"/>
    <n v="0.85"/>
    <n v="17139"/>
    <x v="0"/>
    <x v="37"/>
    <x v="1"/>
    <x v="4"/>
    <x v="10"/>
  </r>
  <r>
    <x v="5819"/>
    <s v="20724"/>
    <x v="1207"/>
    <x v="14"/>
    <x v="5439"/>
    <n v="0.85"/>
    <n v="17139"/>
    <x v="0"/>
    <x v="37"/>
    <x v="1"/>
    <x v="4"/>
    <x v="10"/>
  </r>
  <r>
    <x v="5819"/>
    <s v="22356"/>
    <x v="1209"/>
    <x v="14"/>
    <x v="5439"/>
    <n v="0.85"/>
    <n v="17139"/>
    <x v="0"/>
    <x v="37"/>
    <x v="1"/>
    <x v="4"/>
    <x v="10"/>
  </r>
  <r>
    <x v="5819"/>
    <s v="23204"/>
    <x v="2730"/>
    <x v="14"/>
    <x v="5439"/>
    <n v="0.85"/>
    <n v="17139"/>
    <x v="0"/>
    <x v="37"/>
    <x v="1"/>
    <x v="4"/>
    <x v="10"/>
  </r>
  <r>
    <x v="5819"/>
    <s v="23205"/>
    <x v="2725"/>
    <x v="14"/>
    <x v="5439"/>
    <n v="0.85"/>
    <n v="17139"/>
    <x v="0"/>
    <x v="37"/>
    <x v="1"/>
    <x v="4"/>
    <x v="10"/>
  </r>
  <r>
    <x v="5819"/>
    <s v="23390"/>
    <x v="3366"/>
    <x v="5"/>
    <x v="5439"/>
    <n v="4.1500000000000004"/>
    <n v="17139"/>
    <x v="0"/>
    <x v="885"/>
    <x v="1"/>
    <x v="4"/>
    <x v="10"/>
  </r>
  <r>
    <x v="5819"/>
    <s v="23389"/>
    <x v="3367"/>
    <x v="5"/>
    <x v="5439"/>
    <n v="4.1500000000000004"/>
    <n v="17139"/>
    <x v="0"/>
    <x v="885"/>
    <x v="1"/>
    <x v="4"/>
    <x v="10"/>
  </r>
  <r>
    <x v="5819"/>
    <s v="21479"/>
    <x v="213"/>
    <x v="5"/>
    <x v="5439"/>
    <n v="4.25"/>
    <n v="17139"/>
    <x v="0"/>
    <x v="22"/>
    <x v="1"/>
    <x v="4"/>
    <x v="10"/>
  </r>
  <r>
    <x v="5819"/>
    <s v="22111"/>
    <x v="214"/>
    <x v="3"/>
    <x v="5439"/>
    <n v="4.95"/>
    <n v="17139"/>
    <x v="0"/>
    <x v="6"/>
    <x v="1"/>
    <x v="4"/>
    <x v="10"/>
  </r>
  <r>
    <x v="5819"/>
    <s v="84030E"/>
    <x v="176"/>
    <x v="1"/>
    <x v="5439"/>
    <n v="4.25"/>
    <n v="17139"/>
    <x v="0"/>
    <x v="215"/>
    <x v="1"/>
    <x v="4"/>
    <x v="10"/>
  </r>
  <r>
    <x v="5819"/>
    <s v="23356"/>
    <x v="3274"/>
    <x v="3"/>
    <x v="5439"/>
    <n v="5.95"/>
    <n v="17139"/>
    <x v="0"/>
    <x v="12"/>
    <x v="1"/>
    <x v="4"/>
    <x v="10"/>
  </r>
  <r>
    <x v="5819"/>
    <s v="21495"/>
    <x v="784"/>
    <x v="30"/>
    <x v="5439"/>
    <n v="0.42"/>
    <n v="17139"/>
    <x v="0"/>
    <x v="160"/>
    <x v="1"/>
    <x v="4"/>
    <x v="10"/>
  </r>
  <r>
    <x v="5819"/>
    <s v="22045"/>
    <x v="1136"/>
    <x v="30"/>
    <x v="5439"/>
    <n v="0.42"/>
    <n v="17139"/>
    <x v="0"/>
    <x v="160"/>
    <x v="1"/>
    <x v="4"/>
    <x v="10"/>
  </r>
  <r>
    <x v="5819"/>
    <s v="85048"/>
    <x v="873"/>
    <x v="0"/>
    <x v="5439"/>
    <n v="7.95"/>
    <n v="17139"/>
    <x v="0"/>
    <x v="346"/>
    <x v="1"/>
    <x v="4"/>
    <x v="10"/>
  </r>
  <r>
    <x v="5819"/>
    <s v="48138"/>
    <x v="756"/>
    <x v="14"/>
    <x v="5439"/>
    <n v="7.08"/>
    <n v="17139"/>
    <x v="0"/>
    <x v="1592"/>
    <x v="1"/>
    <x v="4"/>
    <x v="10"/>
  </r>
  <r>
    <x v="5819"/>
    <s v="23284"/>
    <x v="2753"/>
    <x v="14"/>
    <x v="5439"/>
    <n v="7.08"/>
    <n v="17139"/>
    <x v="0"/>
    <x v="1592"/>
    <x v="1"/>
    <x v="4"/>
    <x v="10"/>
  </r>
  <r>
    <x v="5820"/>
    <s v="23519"/>
    <x v="3454"/>
    <x v="0"/>
    <x v="5440"/>
    <n v="3.75"/>
    <n v="17139"/>
    <x v="0"/>
    <x v="38"/>
    <x v="1"/>
    <x v="4"/>
    <x v="10"/>
  </r>
  <r>
    <x v="5820"/>
    <s v="23515"/>
    <x v="3443"/>
    <x v="0"/>
    <x v="5440"/>
    <n v="2.08"/>
    <n v="17139"/>
    <x v="0"/>
    <x v="887"/>
    <x v="1"/>
    <x v="4"/>
    <x v="10"/>
  </r>
  <r>
    <x v="5820"/>
    <s v="23513"/>
    <x v="3402"/>
    <x v="0"/>
    <x v="5440"/>
    <n v="2.08"/>
    <n v="17139"/>
    <x v="0"/>
    <x v="887"/>
    <x v="1"/>
    <x v="4"/>
    <x v="10"/>
  </r>
  <r>
    <x v="5820"/>
    <s v="23511"/>
    <x v="3404"/>
    <x v="0"/>
    <x v="5440"/>
    <n v="2.08"/>
    <n v="17139"/>
    <x v="0"/>
    <x v="887"/>
    <x v="1"/>
    <x v="4"/>
    <x v="10"/>
  </r>
  <r>
    <x v="5820"/>
    <s v="23514"/>
    <x v="3450"/>
    <x v="0"/>
    <x v="5440"/>
    <n v="2.08"/>
    <n v="17139"/>
    <x v="0"/>
    <x v="887"/>
    <x v="1"/>
    <x v="4"/>
    <x v="10"/>
  </r>
  <r>
    <x v="5820"/>
    <s v="23484"/>
    <x v="3438"/>
    <x v="1"/>
    <x v="5440"/>
    <n v="2.89"/>
    <n v="17139"/>
    <x v="0"/>
    <x v="1256"/>
    <x v="1"/>
    <x v="4"/>
    <x v="10"/>
  </r>
  <r>
    <x v="5821"/>
    <s v="22065"/>
    <x v="871"/>
    <x v="8"/>
    <x v="5441"/>
    <n v="0.39"/>
    <n v="14257"/>
    <x v="0"/>
    <x v="1023"/>
    <x v="1"/>
    <x v="4"/>
    <x v="10"/>
  </r>
  <r>
    <x v="5821"/>
    <s v="23076"/>
    <x v="2641"/>
    <x v="51"/>
    <x v="5441"/>
    <n v="1.04"/>
    <n v="14257"/>
    <x v="0"/>
    <x v="1114"/>
    <x v="1"/>
    <x v="4"/>
    <x v="10"/>
  </r>
  <r>
    <x v="5821"/>
    <s v="20718"/>
    <x v="1218"/>
    <x v="10"/>
    <x v="5441"/>
    <n v="1.25"/>
    <n v="14257"/>
    <x v="0"/>
    <x v="252"/>
    <x v="1"/>
    <x v="4"/>
    <x v="10"/>
  </r>
  <r>
    <x v="5821"/>
    <s v="84997B"/>
    <x v="2526"/>
    <x v="5"/>
    <x v="5441"/>
    <n v="4.1500000000000004"/>
    <n v="14257"/>
    <x v="0"/>
    <x v="885"/>
    <x v="1"/>
    <x v="4"/>
    <x v="10"/>
  </r>
  <r>
    <x v="5821"/>
    <s v="23493"/>
    <x v="3398"/>
    <x v="10"/>
    <x v="5441"/>
    <n v="1.95"/>
    <n v="14257"/>
    <x v="0"/>
    <x v="232"/>
    <x v="1"/>
    <x v="4"/>
    <x v="10"/>
  </r>
  <r>
    <x v="5821"/>
    <s v="23419"/>
    <x v="3362"/>
    <x v="7"/>
    <x v="5441"/>
    <n v="2.08"/>
    <n v="14257"/>
    <x v="0"/>
    <x v="889"/>
    <x v="1"/>
    <x v="4"/>
    <x v="10"/>
  </r>
  <r>
    <x v="5822"/>
    <s v="90012A"/>
    <x v="3489"/>
    <x v="2"/>
    <x v="5442"/>
    <n v="2.95"/>
    <n v="16454"/>
    <x v="0"/>
    <x v="61"/>
    <x v="1"/>
    <x v="4"/>
    <x v="10"/>
  </r>
  <r>
    <x v="5823"/>
    <s v="23029"/>
    <x v="3107"/>
    <x v="0"/>
    <x v="5443"/>
    <n v="1.65"/>
    <n v="17453"/>
    <x v="0"/>
    <x v="10"/>
    <x v="1"/>
    <x v="4"/>
    <x v="10"/>
  </r>
  <r>
    <x v="5823"/>
    <s v="23032"/>
    <x v="3061"/>
    <x v="0"/>
    <x v="5443"/>
    <n v="1.65"/>
    <n v="17453"/>
    <x v="0"/>
    <x v="10"/>
    <x v="1"/>
    <x v="4"/>
    <x v="10"/>
  </r>
  <r>
    <x v="5823"/>
    <s v="22697"/>
    <x v="623"/>
    <x v="6"/>
    <x v="5443"/>
    <n v="2.5499999999999998"/>
    <n v="17453"/>
    <x v="0"/>
    <x v="249"/>
    <x v="1"/>
    <x v="4"/>
    <x v="10"/>
  </r>
  <r>
    <x v="5823"/>
    <s v="22698"/>
    <x v="1952"/>
    <x v="6"/>
    <x v="5443"/>
    <n v="2.5499999999999998"/>
    <n v="17453"/>
    <x v="0"/>
    <x v="249"/>
    <x v="1"/>
    <x v="4"/>
    <x v="10"/>
  </r>
  <r>
    <x v="5823"/>
    <s v="22699"/>
    <x v="618"/>
    <x v="6"/>
    <x v="5443"/>
    <n v="2.5499999999999998"/>
    <n v="17453"/>
    <x v="0"/>
    <x v="249"/>
    <x v="1"/>
    <x v="4"/>
    <x v="10"/>
  </r>
  <r>
    <x v="5823"/>
    <s v="23170"/>
    <x v="2877"/>
    <x v="6"/>
    <x v="5443"/>
    <n v="1.65"/>
    <n v="17453"/>
    <x v="0"/>
    <x v="23"/>
    <x v="1"/>
    <x v="4"/>
    <x v="10"/>
  </r>
  <r>
    <x v="5823"/>
    <s v="23172"/>
    <x v="2875"/>
    <x v="6"/>
    <x v="5443"/>
    <n v="1.65"/>
    <n v="17453"/>
    <x v="0"/>
    <x v="23"/>
    <x v="1"/>
    <x v="4"/>
    <x v="10"/>
  </r>
  <r>
    <x v="5823"/>
    <s v="23171"/>
    <x v="2876"/>
    <x v="6"/>
    <x v="5443"/>
    <n v="1.65"/>
    <n v="17453"/>
    <x v="0"/>
    <x v="23"/>
    <x v="1"/>
    <x v="4"/>
    <x v="10"/>
  </r>
  <r>
    <x v="5823"/>
    <s v="47566"/>
    <x v="1386"/>
    <x v="5"/>
    <x v="5443"/>
    <n v="4.95"/>
    <n v="17453"/>
    <x v="0"/>
    <x v="156"/>
    <x v="1"/>
    <x v="4"/>
    <x v="10"/>
  </r>
  <r>
    <x v="5824"/>
    <s v="84968C"/>
    <x v="609"/>
    <x v="2"/>
    <x v="5444"/>
    <n v="12.75"/>
    <n v="15766"/>
    <x v="0"/>
    <x v="4"/>
    <x v="1"/>
    <x v="4"/>
    <x v="10"/>
  </r>
  <r>
    <x v="5824"/>
    <s v="20749"/>
    <x v="258"/>
    <x v="2"/>
    <x v="5444"/>
    <n v="7.95"/>
    <n v="15766"/>
    <x v="0"/>
    <x v="92"/>
    <x v="1"/>
    <x v="4"/>
    <x v="10"/>
  </r>
  <r>
    <x v="5824"/>
    <s v="22532"/>
    <x v="1551"/>
    <x v="6"/>
    <x v="5444"/>
    <n v="0.42"/>
    <n v="15766"/>
    <x v="0"/>
    <x v="24"/>
    <x v="1"/>
    <x v="4"/>
    <x v="10"/>
  </r>
  <r>
    <x v="5824"/>
    <s v="22530"/>
    <x v="427"/>
    <x v="6"/>
    <x v="5444"/>
    <n v="0.42"/>
    <n v="15766"/>
    <x v="0"/>
    <x v="24"/>
    <x v="1"/>
    <x v="4"/>
    <x v="10"/>
  </r>
  <r>
    <x v="5824"/>
    <s v="22697"/>
    <x v="623"/>
    <x v="6"/>
    <x v="5444"/>
    <n v="2.5499999999999998"/>
    <n v="15766"/>
    <x v="0"/>
    <x v="249"/>
    <x v="1"/>
    <x v="4"/>
    <x v="10"/>
  </r>
  <r>
    <x v="5824"/>
    <s v="22698"/>
    <x v="1952"/>
    <x v="6"/>
    <x v="5444"/>
    <n v="2.5499999999999998"/>
    <n v="15766"/>
    <x v="0"/>
    <x v="249"/>
    <x v="1"/>
    <x v="4"/>
    <x v="10"/>
  </r>
  <r>
    <x v="5824"/>
    <s v="22699"/>
    <x v="618"/>
    <x v="6"/>
    <x v="5444"/>
    <n v="2.5499999999999998"/>
    <n v="15766"/>
    <x v="0"/>
    <x v="249"/>
    <x v="1"/>
    <x v="4"/>
    <x v="10"/>
  </r>
  <r>
    <x v="5824"/>
    <s v="21915"/>
    <x v="295"/>
    <x v="7"/>
    <x v="5444"/>
    <n v="1.25"/>
    <n v="15766"/>
    <x v="0"/>
    <x v="72"/>
    <x v="1"/>
    <x v="4"/>
    <x v="10"/>
  </r>
  <r>
    <x v="5824"/>
    <s v="21914"/>
    <x v="296"/>
    <x v="7"/>
    <x v="5444"/>
    <n v="1.25"/>
    <n v="15766"/>
    <x v="0"/>
    <x v="72"/>
    <x v="1"/>
    <x v="4"/>
    <x v="10"/>
  </r>
  <r>
    <x v="5824"/>
    <s v="22737"/>
    <x v="489"/>
    <x v="14"/>
    <x v="5444"/>
    <n v="1.65"/>
    <n v="15766"/>
    <x v="0"/>
    <x v="39"/>
    <x v="1"/>
    <x v="4"/>
    <x v="10"/>
  </r>
  <r>
    <x v="5824"/>
    <s v="22812"/>
    <x v="317"/>
    <x v="7"/>
    <x v="5444"/>
    <n v="1.95"/>
    <n v="15766"/>
    <x v="0"/>
    <x v="157"/>
    <x v="1"/>
    <x v="4"/>
    <x v="10"/>
  </r>
  <r>
    <x v="5825"/>
    <s v="22730"/>
    <x v="199"/>
    <x v="5"/>
    <x v="5445"/>
    <n v="3.75"/>
    <n v="15300"/>
    <x v="0"/>
    <x v="72"/>
    <x v="1"/>
    <x v="4"/>
    <x v="10"/>
  </r>
  <r>
    <x v="5825"/>
    <s v="22725"/>
    <x v="892"/>
    <x v="5"/>
    <x v="5445"/>
    <n v="3.75"/>
    <n v="15300"/>
    <x v="0"/>
    <x v="72"/>
    <x v="1"/>
    <x v="4"/>
    <x v="10"/>
  </r>
  <r>
    <x v="5825"/>
    <s v="22726"/>
    <x v="28"/>
    <x v="5"/>
    <x v="5445"/>
    <n v="3.75"/>
    <n v="15300"/>
    <x v="0"/>
    <x v="72"/>
    <x v="1"/>
    <x v="4"/>
    <x v="10"/>
  </r>
  <r>
    <x v="5825"/>
    <s v="22624"/>
    <x v="635"/>
    <x v="2"/>
    <x v="5445"/>
    <n v="8.5"/>
    <n v="15300"/>
    <x v="0"/>
    <x v="22"/>
    <x v="1"/>
    <x v="4"/>
    <x v="10"/>
  </r>
  <r>
    <x v="5825"/>
    <s v="23307"/>
    <x v="2983"/>
    <x v="6"/>
    <x v="5445"/>
    <n v="0.55000000000000004"/>
    <n v="15300"/>
    <x v="0"/>
    <x v="41"/>
    <x v="1"/>
    <x v="4"/>
    <x v="10"/>
  </r>
  <r>
    <x v="5825"/>
    <s v="22666"/>
    <x v="712"/>
    <x v="0"/>
    <x v="5445"/>
    <n v="2.95"/>
    <n v="15300"/>
    <x v="0"/>
    <x v="42"/>
    <x v="1"/>
    <x v="4"/>
    <x v="10"/>
  </r>
  <r>
    <x v="5825"/>
    <s v="22969"/>
    <x v="148"/>
    <x v="7"/>
    <x v="5445"/>
    <n v="1.45"/>
    <n v="15300"/>
    <x v="0"/>
    <x v="85"/>
    <x v="1"/>
    <x v="4"/>
    <x v="10"/>
  </r>
  <r>
    <x v="5825"/>
    <s v="22960"/>
    <x v="9"/>
    <x v="0"/>
    <x v="5445"/>
    <n v="4.25"/>
    <n v="15300"/>
    <x v="0"/>
    <x v="4"/>
    <x v="1"/>
    <x v="4"/>
    <x v="10"/>
  </r>
  <r>
    <x v="5825"/>
    <s v="22907"/>
    <x v="604"/>
    <x v="7"/>
    <x v="5445"/>
    <n v="0.85"/>
    <n v="15300"/>
    <x v="0"/>
    <x v="16"/>
    <x v="1"/>
    <x v="4"/>
    <x v="10"/>
  </r>
  <r>
    <x v="5825"/>
    <s v="23306"/>
    <x v="2986"/>
    <x v="7"/>
    <x v="5445"/>
    <n v="1.45"/>
    <n v="15300"/>
    <x v="0"/>
    <x v="85"/>
    <x v="1"/>
    <x v="4"/>
    <x v="10"/>
  </r>
  <r>
    <x v="5825"/>
    <s v="22966"/>
    <x v="705"/>
    <x v="7"/>
    <x v="5445"/>
    <n v="1.25"/>
    <n v="15300"/>
    <x v="0"/>
    <x v="72"/>
    <x v="1"/>
    <x v="4"/>
    <x v="10"/>
  </r>
  <r>
    <x v="5825"/>
    <s v="22993"/>
    <x v="2496"/>
    <x v="7"/>
    <x v="5445"/>
    <n v="1.25"/>
    <n v="15300"/>
    <x v="0"/>
    <x v="72"/>
    <x v="1"/>
    <x v="4"/>
    <x v="10"/>
  </r>
  <r>
    <x v="5825"/>
    <s v="22720"/>
    <x v="2120"/>
    <x v="3"/>
    <x v="5445"/>
    <n v="4.95"/>
    <n v="15300"/>
    <x v="0"/>
    <x v="6"/>
    <x v="1"/>
    <x v="4"/>
    <x v="10"/>
  </r>
  <r>
    <x v="5825"/>
    <s v="23208"/>
    <x v="2734"/>
    <x v="14"/>
    <x v="5445"/>
    <n v="1.65"/>
    <n v="15300"/>
    <x v="0"/>
    <x v="39"/>
    <x v="1"/>
    <x v="4"/>
    <x v="10"/>
  </r>
  <r>
    <x v="5825"/>
    <s v="23209"/>
    <x v="2829"/>
    <x v="14"/>
    <x v="5445"/>
    <n v="1.65"/>
    <n v="15300"/>
    <x v="0"/>
    <x v="39"/>
    <x v="1"/>
    <x v="4"/>
    <x v="10"/>
  </r>
  <r>
    <x v="5825"/>
    <s v="21889"/>
    <x v="181"/>
    <x v="7"/>
    <x v="5445"/>
    <n v="1.25"/>
    <n v="15300"/>
    <x v="0"/>
    <x v="72"/>
    <x v="1"/>
    <x v="4"/>
    <x v="10"/>
  </r>
  <r>
    <x v="5825"/>
    <s v="23188"/>
    <x v="3072"/>
    <x v="7"/>
    <x v="5445"/>
    <n v="1.65"/>
    <n v="15300"/>
    <x v="0"/>
    <x v="68"/>
    <x v="1"/>
    <x v="4"/>
    <x v="10"/>
  </r>
  <r>
    <x v="5825"/>
    <s v="22950"/>
    <x v="3026"/>
    <x v="6"/>
    <x v="5445"/>
    <n v="1.45"/>
    <n v="15300"/>
    <x v="0"/>
    <x v="45"/>
    <x v="1"/>
    <x v="4"/>
    <x v="10"/>
  </r>
  <r>
    <x v="5825"/>
    <s v="22952"/>
    <x v="390"/>
    <x v="6"/>
    <x v="5445"/>
    <n v="0.55000000000000004"/>
    <n v="15300"/>
    <x v="0"/>
    <x v="41"/>
    <x v="1"/>
    <x v="4"/>
    <x v="10"/>
  </r>
  <r>
    <x v="5825"/>
    <s v="22909"/>
    <x v="393"/>
    <x v="6"/>
    <x v="5445"/>
    <n v="0.85"/>
    <n v="15300"/>
    <x v="0"/>
    <x v="101"/>
    <x v="1"/>
    <x v="4"/>
    <x v="10"/>
  </r>
  <r>
    <x v="5825"/>
    <s v="23314"/>
    <x v="3196"/>
    <x v="2"/>
    <x v="5445"/>
    <n v="12.5"/>
    <n v="15300"/>
    <x v="0"/>
    <x v="252"/>
    <x v="1"/>
    <x v="4"/>
    <x v="10"/>
  </r>
  <r>
    <x v="5825"/>
    <s v="22732"/>
    <x v="1357"/>
    <x v="9"/>
    <x v="5445"/>
    <n v="1.25"/>
    <n v="15300"/>
    <x v="0"/>
    <x v="38"/>
    <x v="1"/>
    <x v="4"/>
    <x v="10"/>
  </r>
  <r>
    <x v="5825"/>
    <s v="22910"/>
    <x v="167"/>
    <x v="0"/>
    <x v="5445"/>
    <n v="2.95"/>
    <n v="15300"/>
    <x v="0"/>
    <x v="42"/>
    <x v="1"/>
    <x v="4"/>
    <x v="10"/>
  </r>
  <r>
    <x v="5825"/>
    <s v="23234"/>
    <x v="3097"/>
    <x v="0"/>
    <x v="5445"/>
    <n v="2.89"/>
    <n v="15300"/>
    <x v="0"/>
    <x v="990"/>
    <x v="1"/>
    <x v="4"/>
    <x v="10"/>
  </r>
  <r>
    <x v="5825"/>
    <s v="23313"/>
    <x v="3163"/>
    <x v="18"/>
    <x v="5445"/>
    <n v="4.95"/>
    <n v="15300"/>
    <x v="0"/>
    <x v="47"/>
    <x v="1"/>
    <x v="4"/>
    <x v="10"/>
  </r>
  <r>
    <x v="5825"/>
    <s v="23198"/>
    <x v="3067"/>
    <x v="7"/>
    <x v="5445"/>
    <n v="1.45"/>
    <n v="15300"/>
    <x v="0"/>
    <x v="85"/>
    <x v="1"/>
    <x v="4"/>
    <x v="10"/>
  </r>
  <r>
    <x v="5825"/>
    <s v="22961"/>
    <x v="78"/>
    <x v="7"/>
    <x v="5445"/>
    <n v="1.45"/>
    <n v="15300"/>
    <x v="0"/>
    <x v="85"/>
    <x v="1"/>
    <x v="4"/>
    <x v="10"/>
  </r>
  <r>
    <x v="5825"/>
    <s v="22990"/>
    <x v="2417"/>
    <x v="2"/>
    <x v="5445"/>
    <n v="4.95"/>
    <n v="15300"/>
    <x v="0"/>
    <x v="30"/>
    <x v="1"/>
    <x v="4"/>
    <x v="10"/>
  </r>
  <r>
    <x v="5826"/>
    <s v="85231B"/>
    <x v="514"/>
    <x v="7"/>
    <x v="5446"/>
    <n v="0.85"/>
    <n v="13348"/>
    <x v="0"/>
    <x v="16"/>
    <x v="1"/>
    <x v="4"/>
    <x v="10"/>
  </r>
  <r>
    <x v="5826"/>
    <s v="22617"/>
    <x v="945"/>
    <x v="0"/>
    <x v="5446"/>
    <n v="4.95"/>
    <n v="13348"/>
    <x v="0"/>
    <x v="28"/>
    <x v="1"/>
    <x v="4"/>
    <x v="10"/>
  </r>
  <r>
    <x v="5826"/>
    <s v="22138"/>
    <x v="2146"/>
    <x v="0"/>
    <x v="5446"/>
    <n v="4.95"/>
    <n v="13348"/>
    <x v="0"/>
    <x v="28"/>
    <x v="1"/>
    <x v="4"/>
    <x v="10"/>
  </r>
  <r>
    <x v="5826"/>
    <s v="22139"/>
    <x v="79"/>
    <x v="0"/>
    <x v="5446"/>
    <n v="4.95"/>
    <n v="13348"/>
    <x v="0"/>
    <x v="28"/>
    <x v="1"/>
    <x v="4"/>
    <x v="10"/>
  </r>
  <r>
    <x v="5826"/>
    <s v="22621"/>
    <x v="1323"/>
    <x v="7"/>
    <x v="5446"/>
    <n v="1.65"/>
    <n v="13348"/>
    <x v="0"/>
    <x v="68"/>
    <x v="1"/>
    <x v="4"/>
    <x v="10"/>
  </r>
  <r>
    <x v="5826"/>
    <s v="20914"/>
    <x v="291"/>
    <x v="0"/>
    <x v="5446"/>
    <n v="2.95"/>
    <n v="13348"/>
    <x v="0"/>
    <x v="42"/>
    <x v="1"/>
    <x v="4"/>
    <x v="10"/>
  </r>
  <r>
    <x v="5826"/>
    <s v="22892"/>
    <x v="1395"/>
    <x v="7"/>
    <x v="5446"/>
    <n v="1.25"/>
    <n v="13348"/>
    <x v="0"/>
    <x v="72"/>
    <x v="1"/>
    <x v="4"/>
    <x v="10"/>
  </r>
  <r>
    <x v="5826"/>
    <s v="22460"/>
    <x v="997"/>
    <x v="7"/>
    <x v="5446"/>
    <n v="1.25"/>
    <n v="13348"/>
    <x v="0"/>
    <x v="72"/>
    <x v="1"/>
    <x v="4"/>
    <x v="10"/>
  </r>
  <r>
    <x v="5826"/>
    <s v="23144"/>
    <x v="2751"/>
    <x v="7"/>
    <x v="5446"/>
    <n v="0.83"/>
    <n v="13348"/>
    <x v="0"/>
    <x v="1060"/>
    <x v="1"/>
    <x v="4"/>
    <x v="10"/>
  </r>
  <r>
    <x v="5826"/>
    <s v="23145"/>
    <x v="2773"/>
    <x v="7"/>
    <x v="5446"/>
    <n v="0.95"/>
    <n v="13348"/>
    <x v="0"/>
    <x v="158"/>
    <x v="1"/>
    <x v="4"/>
    <x v="10"/>
  </r>
  <r>
    <x v="5826"/>
    <s v="22602"/>
    <x v="2647"/>
    <x v="7"/>
    <x v="5446"/>
    <n v="0.85"/>
    <n v="13348"/>
    <x v="0"/>
    <x v="16"/>
    <x v="1"/>
    <x v="4"/>
    <x v="10"/>
  </r>
  <r>
    <x v="5826"/>
    <s v="22601"/>
    <x v="746"/>
    <x v="7"/>
    <x v="5446"/>
    <n v="0.85"/>
    <n v="13348"/>
    <x v="0"/>
    <x v="16"/>
    <x v="1"/>
    <x v="4"/>
    <x v="10"/>
  </r>
  <r>
    <x v="5826"/>
    <s v="22603"/>
    <x v="505"/>
    <x v="7"/>
    <x v="5446"/>
    <n v="0.85"/>
    <n v="13348"/>
    <x v="0"/>
    <x v="16"/>
    <x v="1"/>
    <x v="4"/>
    <x v="10"/>
  </r>
  <r>
    <x v="5826"/>
    <s v="22619"/>
    <x v="179"/>
    <x v="5"/>
    <x v="5446"/>
    <n v="3.75"/>
    <n v="13348"/>
    <x v="0"/>
    <x v="72"/>
    <x v="1"/>
    <x v="4"/>
    <x v="10"/>
  </r>
  <r>
    <x v="5827"/>
    <s v="23427"/>
    <x v="3304"/>
    <x v="19"/>
    <x v="5446"/>
    <n v="12.5"/>
    <n v="12523"/>
    <x v="1"/>
    <x v="282"/>
    <x v="1"/>
    <x v="4"/>
    <x v="10"/>
  </r>
  <r>
    <x v="5827"/>
    <s v="23395"/>
    <x v="3300"/>
    <x v="5"/>
    <x v="5446"/>
    <n v="3.75"/>
    <n v="12523"/>
    <x v="1"/>
    <x v="72"/>
    <x v="1"/>
    <x v="4"/>
    <x v="10"/>
  </r>
  <r>
    <x v="5827"/>
    <s v="46000S"/>
    <x v="786"/>
    <x v="1"/>
    <x v="5446"/>
    <n v="1.45"/>
    <n v="12523"/>
    <x v="1"/>
    <x v="208"/>
    <x v="1"/>
    <x v="4"/>
    <x v="10"/>
  </r>
  <r>
    <x v="5827"/>
    <s v="23396"/>
    <x v="3376"/>
    <x v="5"/>
    <x v="5446"/>
    <n v="3.75"/>
    <n v="12523"/>
    <x v="1"/>
    <x v="72"/>
    <x v="1"/>
    <x v="4"/>
    <x v="10"/>
  </r>
  <r>
    <x v="5827"/>
    <s v="23397"/>
    <x v="3305"/>
    <x v="2"/>
    <x v="5446"/>
    <n v="9.9499999999999993"/>
    <n v="12523"/>
    <x v="1"/>
    <x v="11"/>
    <x v="1"/>
    <x v="4"/>
    <x v="10"/>
  </r>
  <r>
    <x v="5827"/>
    <s v="23468"/>
    <x v="3490"/>
    <x v="5"/>
    <x v="5446"/>
    <n v="8.25"/>
    <n v="12523"/>
    <x v="1"/>
    <x v="122"/>
    <x v="1"/>
    <x v="4"/>
    <x v="10"/>
  </r>
  <r>
    <x v="5827"/>
    <s v="23466"/>
    <x v="3491"/>
    <x v="5"/>
    <x v="5446"/>
    <n v="8.25"/>
    <n v="12523"/>
    <x v="1"/>
    <x v="122"/>
    <x v="1"/>
    <x v="4"/>
    <x v="10"/>
  </r>
  <r>
    <x v="5827"/>
    <s v="22624"/>
    <x v="635"/>
    <x v="2"/>
    <x v="5446"/>
    <n v="8.5"/>
    <n v="12523"/>
    <x v="1"/>
    <x v="22"/>
    <x v="1"/>
    <x v="4"/>
    <x v="10"/>
  </r>
  <r>
    <x v="5828"/>
    <s v="23396"/>
    <x v="3376"/>
    <x v="5"/>
    <x v="5447"/>
    <n v="3.75"/>
    <n v="16184"/>
    <x v="0"/>
    <x v="72"/>
    <x v="1"/>
    <x v="4"/>
    <x v="10"/>
  </r>
  <r>
    <x v="5828"/>
    <s v="23393"/>
    <x v="3303"/>
    <x v="5"/>
    <x v="5447"/>
    <n v="3.75"/>
    <n v="16184"/>
    <x v="0"/>
    <x v="72"/>
    <x v="1"/>
    <x v="4"/>
    <x v="10"/>
  </r>
  <r>
    <x v="5828"/>
    <s v="84832"/>
    <x v="99"/>
    <x v="7"/>
    <x v="5447"/>
    <n v="0.85"/>
    <n v="16184"/>
    <x v="0"/>
    <x v="16"/>
    <x v="1"/>
    <x v="4"/>
    <x v="10"/>
  </r>
  <r>
    <x v="5828"/>
    <s v="22948"/>
    <x v="1397"/>
    <x v="6"/>
    <x v="5447"/>
    <n v="0.85"/>
    <n v="16184"/>
    <x v="0"/>
    <x v="101"/>
    <x v="1"/>
    <x v="4"/>
    <x v="10"/>
  </r>
  <r>
    <x v="5828"/>
    <s v="23405"/>
    <x v="3315"/>
    <x v="5"/>
    <x v="5447"/>
    <n v="4.95"/>
    <n v="16184"/>
    <x v="0"/>
    <x v="156"/>
    <x v="1"/>
    <x v="4"/>
    <x v="10"/>
  </r>
  <r>
    <x v="5828"/>
    <s v="84879"/>
    <x v="13"/>
    <x v="27"/>
    <x v="5447"/>
    <n v="1.69"/>
    <n v="16184"/>
    <x v="0"/>
    <x v="116"/>
    <x v="1"/>
    <x v="4"/>
    <x v="10"/>
  </r>
  <r>
    <x v="5828"/>
    <s v="21754"/>
    <x v="21"/>
    <x v="3"/>
    <x v="5447"/>
    <n v="6.25"/>
    <n v="16184"/>
    <x v="0"/>
    <x v="270"/>
    <x v="1"/>
    <x v="4"/>
    <x v="10"/>
  </r>
  <r>
    <x v="5828"/>
    <s v="22178"/>
    <x v="301"/>
    <x v="6"/>
    <x v="5447"/>
    <n v="1.95"/>
    <n v="16184"/>
    <x v="0"/>
    <x v="21"/>
    <x v="1"/>
    <x v="4"/>
    <x v="10"/>
  </r>
  <r>
    <x v="5829"/>
    <s v="22945"/>
    <x v="498"/>
    <x v="7"/>
    <x v="5448"/>
    <n v="0.85"/>
    <n v="18221"/>
    <x v="0"/>
    <x v="16"/>
    <x v="1"/>
    <x v="4"/>
    <x v="10"/>
  </r>
  <r>
    <x v="5829"/>
    <s v="22596"/>
    <x v="3096"/>
    <x v="7"/>
    <x v="5448"/>
    <n v="1.25"/>
    <n v="18221"/>
    <x v="0"/>
    <x v="72"/>
    <x v="1"/>
    <x v="4"/>
    <x v="10"/>
  </r>
  <r>
    <x v="5829"/>
    <s v="23012"/>
    <x v="3082"/>
    <x v="5"/>
    <x v="5448"/>
    <n v="3.95"/>
    <n v="18221"/>
    <x v="0"/>
    <x v="81"/>
    <x v="1"/>
    <x v="4"/>
    <x v="10"/>
  </r>
  <r>
    <x v="5829"/>
    <s v="23013"/>
    <x v="3081"/>
    <x v="5"/>
    <x v="5448"/>
    <n v="3.95"/>
    <n v="18221"/>
    <x v="0"/>
    <x v="81"/>
    <x v="1"/>
    <x v="4"/>
    <x v="10"/>
  </r>
  <r>
    <x v="5829"/>
    <s v="22818"/>
    <x v="857"/>
    <x v="6"/>
    <x v="5448"/>
    <n v="0.42"/>
    <n v="18221"/>
    <x v="0"/>
    <x v="24"/>
    <x v="1"/>
    <x v="4"/>
    <x v="10"/>
  </r>
  <r>
    <x v="5829"/>
    <s v="22732"/>
    <x v="1357"/>
    <x v="9"/>
    <x v="5448"/>
    <n v="1.25"/>
    <n v="18221"/>
    <x v="0"/>
    <x v="38"/>
    <x v="1"/>
    <x v="4"/>
    <x v="10"/>
  </r>
  <r>
    <x v="5829"/>
    <s v="22739"/>
    <x v="391"/>
    <x v="14"/>
    <x v="5448"/>
    <n v="1.65"/>
    <n v="18221"/>
    <x v="0"/>
    <x v="39"/>
    <x v="1"/>
    <x v="4"/>
    <x v="10"/>
  </r>
  <r>
    <x v="5829"/>
    <s v="23221"/>
    <x v="2955"/>
    <x v="7"/>
    <x v="5448"/>
    <n v="0.83"/>
    <n v="18221"/>
    <x v="0"/>
    <x v="1060"/>
    <x v="1"/>
    <x v="4"/>
    <x v="10"/>
  </r>
  <r>
    <x v="5829"/>
    <s v="23210"/>
    <x v="2950"/>
    <x v="6"/>
    <x v="5448"/>
    <n v="1.25"/>
    <n v="18221"/>
    <x v="0"/>
    <x v="9"/>
    <x v="1"/>
    <x v="4"/>
    <x v="10"/>
  </r>
  <r>
    <x v="5829"/>
    <s v="23130"/>
    <x v="2742"/>
    <x v="5"/>
    <x v="5448"/>
    <n v="4.1500000000000004"/>
    <n v="18221"/>
    <x v="0"/>
    <x v="885"/>
    <x v="1"/>
    <x v="4"/>
    <x v="10"/>
  </r>
  <r>
    <x v="5829"/>
    <s v="35471D"/>
    <x v="1562"/>
    <x v="6"/>
    <x v="5448"/>
    <n v="0.39"/>
    <n v="18221"/>
    <x v="0"/>
    <x v="1035"/>
    <x v="1"/>
    <x v="4"/>
    <x v="10"/>
  </r>
  <r>
    <x v="5830"/>
    <s v="23250"/>
    <x v="3111"/>
    <x v="16"/>
    <x v="5449"/>
    <n v="1.04"/>
    <n v="17490"/>
    <x v="0"/>
    <x v="898"/>
    <x v="1"/>
    <x v="4"/>
    <x v="10"/>
  </r>
  <r>
    <x v="5830"/>
    <s v="22180"/>
    <x v="187"/>
    <x v="2"/>
    <x v="5449"/>
    <n v="9.9499999999999993"/>
    <n v="17490"/>
    <x v="0"/>
    <x v="11"/>
    <x v="1"/>
    <x v="4"/>
    <x v="10"/>
  </r>
  <r>
    <x v="5830"/>
    <s v="23249"/>
    <x v="3114"/>
    <x v="34"/>
    <x v="5449"/>
    <n v="1.45"/>
    <n v="17490"/>
    <x v="0"/>
    <x v="709"/>
    <x v="1"/>
    <x v="4"/>
    <x v="10"/>
  </r>
  <r>
    <x v="5830"/>
    <s v="23396"/>
    <x v="3376"/>
    <x v="5"/>
    <x v="5449"/>
    <n v="3.75"/>
    <n v="17490"/>
    <x v="0"/>
    <x v="72"/>
    <x v="1"/>
    <x v="4"/>
    <x v="10"/>
  </r>
  <r>
    <x v="5830"/>
    <s v="20969"/>
    <x v="1069"/>
    <x v="5"/>
    <x v="5449"/>
    <n v="3.75"/>
    <n v="17490"/>
    <x v="0"/>
    <x v="72"/>
    <x v="1"/>
    <x v="4"/>
    <x v="10"/>
  </r>
  <r>
    <x v="5830"/>
    <s v="23300"/>
    <x v="2938"/>
    <x v="7"/>
    <x v="5449"/>
    <n v="1.65"/>
    <n v="17490"/>
    <x v="0"/>
    <x v="68"/>
    <x v="1"/>
    <x v="4"/>
    <x v="10"/>
  </r>
  <r>
    <x v="5830"/>
    <s v="23470"/>
    <x v="3390"/>
    <x v="2"/>
    <x v="5449"/>
    <n v="6.25"/>
    <n v="17490"/>
    <x v="0"/>
    <x v="282"/>
    <x v="1"/>
    <x v="4"/>
    <x v="10"/>
  </r>
  <r>
    <x v="5830"/>
    <s v="35970"/>
    <x v="3046"/>
    <x v="7"/>
    <x v="5449"/>
    <n v="1.69"/>
    <n v="17490"/>
    <x v="0"/>
    <x v="204"/>
    <x v="1"/>
    <x v="4"/>
    <x v="10"/>
  </r>
  <r>
    <x v="5831"/>
    <s v="21984"/>
    <x v="704"/>
    <x v="19"/>
    <x v="5450"/>
    <n v="0.39"/>
    <n v="14592"/>
    <x v="0"/>
    <x v="1004"/>
    <x v="1"/>
    <x v="4"/>
    <x v="10"/>
  </r>
  <r>
    <x v="5831"/>
    <s v="85232D"/>
    <x v="1849"/>
    <x v="19"/>
    <x v="5450"/>
    <n v="4.95"/>
    <n v="14592"/>
    <x v="0"/>
    <x v="60"/>
    <x v="1"/>
    <x v="4"/>
    <x v="10"/>
  </r>
  <r>
    <x v="5831"/>
    <s v="21731"/>
    <x v="39"/>
    <x v="19"/>
    <x v="5450"/>
    <n v="1.65"/>
    <n v="14592"/>
    <x v="0"/>
    <x v="137"/>
    <x v="1"/>
    <x v="4"/>
    <x v="10"/>
  </r>
  <r>
    <x v="5831"/>
    <s v="23503"/>
    <x v="3377"/>
    <x v="2"/>
    <x v="5450"/>
    <n v="1.25"/>
    <n v="14592"/>
    <x v="0"/>
    <x v="135"/>
    <x v="1"/>
    <x v="4"/>
    <x v="10"/>
  </r>
  <r>
    <x v="5831"/>
    <s v="21790"/>
    <x v="401"/>
    <x v="19"/>
    <x v="5450"/>
    <n v="0.85"/>
    <n v="14592"/>
    <x v="0"/>
    <x v="51"/>
    <x v="1"/>
    <x v="4"/>
    <x v="10"/>
  </r>
  <r>
    <x v="5831"/>
    <s v="23506"/>
    <x v="3394"/>
    <x v="19"/>
    <x v="5450"/>
    <n v="0.42"/>
    <n v="14592"/>
    <x v="0"/>
    <x v="165"/>
    <x v="1"/>
    <x v="4"/>
    <x v="10"/>
  </r>
  <r>
    <x v="5831"/>
    <s v="23507"/>
    <x v="3391"/>
    <x v="2"/>
    <x v="5450"/>
    <n v="0.42"/>
    <n v="14592"/>
    <x v="0"/>
    <x v="193"/>
    <x v="1"/>
    <x v="4"/>
    <x v="10"/>
  </r>
  <r>
    <x v="5831"/>
    <s v="23508"/>
    <x v="3432"/>
    <x v="3"/>
    <x v="5450"/>
    <n v="0.42"/>
    <n v="14592"/>
    <x v="0"/>
    <x v="194"/>
    <x v="1"/>
    <x v="4"/>
    <x v="10"/>
  </r>
  <r>
    <x v="5831"/>
    <s v="22906"/>
    <x v="568"/>
    <x v="19"/>
    <x v="5450"/>
    <n v="1.65"/>
    <n v="14592"/>
    <x v="0"/>
    <x v="137"/>
    <x v="1"/>
    <x v="4"/>
    <x v="10"/>
  </r>
  <r>
    <x v="5831"/>
    <s v="22892"/>
    <x v="1395"/>
    <x v="19"/>
    <x v="5450"/>
    <n v="1.25"/>
    <n v="14592"/>
    <x v="0"/>
    <x v="50"/>
    <x v="1"/>
    <x v="4"/>
    <x v="10"/>
  </r>
  <r>
    <x v="5831"/>
    <s v="22254"/>
    <x v="1959"/>
    <x v="14"/>
    <x v="5450"/>
    <n v="1.25"/>
    <n v="14592"/>
    <x v="0"/>
    <x v="282"/>
    <x v="1"/>
    <x v="4"/>
    <x v="10"/>
  </r>
  <r>
    <x v="5831"/>
    <s v="84992"/>
    <x v="286"/>
    <x v="2"/>
    <x v="5450"/>
    <n v="0.55000000000000004"/>
    <n v="14592"/>
    <x v="0"/>
    <x v="144"/>
    <x v="1"/>
    <x v="4"/>
    <x v="10"/>
  </r>
  <r>
    <x v="5831"/>
    <s v="23297"/>
    <x v="3169"/>
    <x v="19"/>
    <x v="5450"/>
    <n v="1.65"/>
    <n v="14592"/>
    <x v="0"/>
    <x v="137"/>
    <x v="1"/>
    <x v="4"/>
    <x v="10"/>
  </r>
  <r>
    <x v="5831"/>
    <s v="22951"/>
    <x v="415"/>
    <x v="2"/>
    <x v="5450"/>
    <n v="0.55000000000000004"/>
    <n v="14592"/>
    <x v="0"/>
    <x v="144"/>
    <x v="1"/>
    <x v="4"/>
    <x v="10"/>
  </r>
  <r>
    <x v="5831"/>
    <s v="84992"/>
    <x v="286"/>
    <x v="5"/>
    <x v="5450"/>
    <n v="0.55000000000000004"/>
    <n v="14592"/>
    <x v="0"/>
    <x v="313"/>
    <x v="1"/>
    <x v="4"/>
    <x v="10"/>
  </r>
  <r>
    <x v="5831"/>
    <s v="85017B"/>
    <x v="2082"/>
    <x v="14"/>
    <x v="5450"/>
    <n v="0.42"/>
    <n v="14592"/>
    <x v="0"/>
    <x v="48"/>
    <x v="1"/>
    <x v="4"/>
    <x v="10"/>
  </r>
  <r>
    <x v="5831"/>
    <s v="21892"/>
    <x v="433"/>
    <x v="3"/>
    <x v="5450"/>
    <n v="1.25"/>
    <n v="14592"/>
    <x v="0"/>
    <x v="58"/>
    <x v="1"/>
    <x v="4"/>
    <x v="10"/>
  </r>
  <r>
    <x v="5831"/>
    <s v="47563A"/>
    <x v="531"/>
    <x v="19"/>
    <x v="5450"/>
    <n v="1.25"/>
    <n v="14592"/>
    <x v="0"/>
    <x v="50"/>
    <x v="1"/>
    <x v="4"/>
    <x v="10"/>
  </r>
  <r>
    <x v="5831"/>
    <s v="85032B"/>
    <x v="2080"/>
    <x v="2"/>
    <x v="5450"/>
    <n v="0.65"/>
    <n v="14592"/>
    <x v="0"/>
    <x v="225"/>
    <x v="1"/>
    <x v="4"/>
    <x v="10"/>
  </r>
  <r>
    <x v="5831"/>
    <s v="21358"/>
    <x v="586"/>
    <x v="19"/>
    <x v="5450"/>
    <n v="1.25"/>
    <n v="14592"/>
    <x v="0"/>
    <x v="50"/>
    <x v="1"/>
    <x v="4"/>
    <x v="10"/>
  </r>
  <r>
    <x v="5831"/>
    <s v="85032C"/>
    <x v="1997"/>
    <x v="19"/>
    <x v="5450"/>
    <n v="0.65"/>
    <n v="14592"/>
    <x v="0"/>
    <x v="226"/>
    <x v="1"/>
    <x v="4"/>
    <x v="10"/>
  </r>
  <r>
    <x v="5831"/>
    <s v="85032A"/>
    <x v="1996"/>
    <x v="3"/>
    <x v="5450"/>
    <n v="0.65"/>
    <n v="14592"/>
    <x v="0"/>
    <x v="227"/>
    <x v="1"/>
    <x v="4"/>
    <x v="10"/>
  </r>
  <r>
    <x v="5831"/>
    <s v="84251G"/>
    <x v="2262"/>
    <x v="7"/>
    <x v="5450"/>
    <n v="0.19"/>
    <n v="14592"/>
    <x v="0"/>
    <x v="543"/>
    <x v="1"/>
    <x v="4"/>
    <x v="10"/>
  </r>
  <r>
    <x v="5831"/>
    <s v="22358"/>
    <x v="439"/>
    <x v="19"/>
    <x v="5450"/>
    <n v="2.95"/>
    <n v="14592"/>
    <x v="0"/>
    <x v="55"/>
    <x v="1"/>
    <x v="4"/>
    <x v="10"/>
  </r>
  <r>
    <x v="5831"/>
    <s v="84988"/>
    <x v="1471"/>
    <x v="5"/>
    <x v="5450"/>
    <n v="1.45"/>
    <n v="14592"/>
    <x v="0"/>
    <x v="63"/>
    <x v="1"/>
    <x v="4"/>
    <x v="10"/>
  </r>
  <r>
    <x v="5831"/>
    <s v="21973"/>
    <x v="1740"/>
    <x v="19"/>
    <x v="5450"/>
    <n v="1.45"/>
    <n v="14592"/>
    <x v="0"/>
    <x v="59"/>
    <x v="1"/>
    <x v="4"/>
    <x v="10"/>
  </r>
  <r>
    <x v="5831"/>
    <s v="21108"/>
    <x v="265"/>
    <x v="9"/>
    <x v="5450"/>
    <n v="0.79"/>
    <n v="14592"/>
    <x v="0"/>
    <x v="1091"/>
    <x v="1"/>
    <x v="4"/>
    <x v="10"/>
  </r>
  <r>
    <x v="5831"/>
    <s v="85177"/>
    <x v="1155"/>
    <x v="5"/>
    <x v="5450"/>
    <n v="0.85"/>
    <n v="14592"/>
    <x v="0"/>
    <x v="190"/>
    <x v="1"/>
    <x v="4"/>
    <x v="10"/>
  </r>
  <r>
    <x v="5831"/>
    <s v="22123"/>
    <x v="1545"/>
    <x v="19"/>
    <x v="5450"/>
    <n v="1.95"/>
    <n v="14592"/>
    <x v="0"/>
    <x v="54"/>
    <x v="1"/>
    <x v="4"/>
    <x v="10"/>
  </r>
  <r>
    <x v="5831"/>
    <s v="47504K"/>
    <x v="1365"/>
    <x v="19"/>
    <x v="5450"/>
    <n v="0.79"/>
    <n v="14592"/>
    <x v="0"/>
    <x v="1105"/>
    <x v="1"/>
    <x v="4"/>
    <x v="10"/>
  </r>
  <r>
    <x v="5831"/>
    <s v="22966"/>
    <x v="705"/>
    <x v="19"/>
    <x v="5450"/>
    <n v="1.25"/>
    <n v="14592"/>
    <x v="0"/>
    <x v="50"/>
    <x v="1"/>
    <x v="4"/>
    <x v="10"/>
  </r>
  <r>
    <x v="5831"/>
    <s v="23551"/>
    <x v="3289"/>
    <x v="2"/>
    <x v="5450"/>
    <n v="0.39"/>
    <n v="14592"/>
    <x v="0"/>
    <x v="1018"/>
    <x v="1"/>
    <x v="4"/>
    <x v="10"/>
  </r>
  <r>
    <x v="5831"/>
    <s v="85184C"/>
    <x v="2992"/>
    <x v="19"/>
    <x v="5450"/>
    <n v="2.95"/>
    <n v="14592"/>
    <x v="0"/>
    <x v="55"/>
    <x v="1"/>
    <x v="4"/>
    <x v="10"/>
  </r>
  <r>
    <x v="5831"/>
    <s v="85093"/>
    <x v="2258"/>
    <x v="0"/>
    <x v="5450"/>
    <n v="0.39"/>
    <n v="14592"/>
    <x v="0"/>
    <x v="1017"/>
    <x v="1"/>
    <x v="4"/>
    <x v="10"/>
  </r>
  <r>
    <x v="5831"/>
    <s v="21135"/>
    <x v="631"/>
    <x v="18"/>
    <x v="5450"/>
    <n v="1.69"/>
    <n v="14592"/>
    <x v="0"/>
    <x v="402"/>
    <x v="1"/>
    <x v="4"/>
    <x v="10"/>
  </r>
  <r>
    <x v="5831"/>
    <s v="85176"/>
    <x v="1864"/>
    <x v="5"/>
    <x v="5450"/>
    <n v="0.85"/>
    <n v="14592"/>
    <x v="0"/>
    <x v="190"/>
    <x v="1"/>
    <x v="4"/>
    <x v="10"/>
  </r>
  <r>
    <x v="5831"/>
    <s v="22651"/>
    <x v="535"/>
    <x v="0"/>
    <x v="5450"/>
    <n v="0.85"/>
    <n v="14592"/>
    <x v="0"/>
    <x v="57"/>
    <x v="1"/>
    <x v="4"/>
    <x v="10"/>
  </r>
  <r>
    <x v="5831"/>
    <s v="85178"/>
    <x v="1226"/>
    <x v="0"/>
    <x v="5450"/>
    <n v="1.25"/>
    <n v="14592"/>
    <x v="0"/>
    <x v="49"/>
    <x v="1"/>
    <x v="4"/>
    <x v="10"/>
  </r>
  <r>
    <x v="5831"/>
    <s v="22114"/>
    <x v="57"/>
    <x v="19"/>
    <x v="5450"/>
    <n v="4.25"/>
    <n v="14592"/>
    <x v="0"/>
    <x v="140"/>
    <x v="1"/>
    <x v="4"/>
    <x v="10"/>
  </r>
  <r>
    <x v="5831"/>
    <s v="84030E"/>
    <x v="176"/>
    <x v="2"/>
    <x v="5450"/>
    <n v="4.25"/>
    <n v="14592"/>
    <x v="0"/>
    <x v="37"/>
    <x v="1"/>
    <x v="4"/>
    <x v="10"/>
  </r>
  <r>
    <x v="5831"/>
    <s v="84029G"/>
    <x v="3"/>
    <x v="19"/>
    <x v="5450"/>
    <n v="4.25"/>
    <n v="14592"/>
    <x v="0"/>
    <x v="140"/>
    <x v="1"/>
    <x v="4"/>
    <x v="10"/>
  </r>
  <r>
    <x v="5831"/>
    <s v="22112"/>
    <x v="212"/>
    <x v="19"/>
    <x v="5450"/>
    <n v="4.95"/>
    <n v="14592"/>
    <x v="0"/>
    <x v="60"/>
    <x v="1"/>
    <x v="4"/>
    <x v="10"/>
  </r>
  <r>
    <x v="5831"/>
    <s v="23355"/>
    <x v="3272"/>
    <x v="19"/>
    <x v="5450"/>
    <n v="4.95"/>
    <n v="14592"/>
    <x v="0"/>
    <x v="60"/>
    <x v="1"/>
    <x v="4"/>
    <x v="10"/>
  </r>
  <r>
    <x v="5831"/>
    <s v="22062"/>
    <x v="2119"/>
    <x v="2"/>
    <x v="5450"/>
    <n v="0.83"/>
    <n v="14592"/>
    <x v="0"/>
    <x v="977"/>
    <x v="1"/>
    <x v="4"/>
    <x v="10"/>
  </r>
  <r>
    <x v="5831"/>
    <s v="23012"/>
    <x v="3082"/>
    <x v="19"/>
    <x v="5450"/>
    <n v="3.95"/>
    <n v="14592"/>
    <x v="0"/>
    <x v="240"/>
    <x v="1"/>
    <x v="4"/>
    <x v="10"/>
  </r>
  <r>
    <x v="5831"/>
    <s v="22858"/>
    <x v="2083"/>
    <x v="3"/>
    <x v="5450"/>
    <n v="1.65"/>
    <n v="14592"/>
    <x v="0"/>
    <x v="175"/>
    <x v="1"/>
    <x v="4"/>
    <x v="10"/>
  </r>
  <r>
    <x v="5831"/>
    <s v="22860"/>
    <x v="1605"/>
    <x v="3"/>
    <x v="5450"/>
    <n v="1.65"/>
    <n v="14592"/>
    <x v="0"/>
    <x v="175"/>
    <x v="1"/>
    <x v="4"/>
    <x v="10"/>
  </r>
  <r>
    <x v="5831"/>
    <s v="22091"/>
    <x v="1607"/>
    <x v="3"/>
    <x v="5450"/>
    <n v="0.39"/>
    <n v="14592"/>
    <x v="0"/>
    <x v="1008"/>
    <x v="1"/>
    <x v="4"/>
    <x v="10"/>
  </r>
  <r>
    <x v="5831"/>
    <s v="22910"/>
    <x v="167"/>
    <x v="19"/>
    <x v="5450"/>
    <n v="2.95"/>
    <n v="14592"/>
    <x v="0"/>
    <x v="55"/>
    <x v="1"/>
    <x v="4"/>
    <x v="10"/>
  </r>
  <r>
    <x v="5831"/>
    <s v="20972"/>
    <x v="601"/>
    <x v="19"/>
    <x v="5450"/>
    <n v="1.25"/>
    <n v="14592"/>
    <x v="0"/>
    <x v="50"/>
    <x v="1"/>
    <x v="4"/>
    <x v="10"/>
  </r>
  <r>
    <x v="5831"/>
    <s v="23193"/>
    <x v="2536"/>
    <x v="2"/>
    <x v="5450"/>
    <n v="2.25"/>
    <n v="14592"/>
    <x v="0"/>
    <x v="405"/>
    <x v="1"/>
    <x v="4"/>
    <x v="10"/>
  </r>
  <r>
    <x v="5831"/>
    <s v="23176"/>
    <x v="2538"/>
    <x v="19"/>
    <x v="5450"/>
    <n v="2.25"/>
    <n v="14592"/>
    <x v="0"/>
    <x v="216"/>
    <x v="1"/>
    <x v="4"/>
    <x v="10"/>
  </r>
  <r>
    <x v="5831"/>
    <s v="23177"/>
    <x v="2535"/>
    <x v="19"/>
    <x v="5450"/>
    <n v="2.25"/>
    <n v="14592"/>
    <x v="0"/>
    <x v="216"/>
    <x v="1"/>
    <x v="4"/>
    <x v="10"/>
  </r>
  <r>
    <x v="5831"/>
    <s v="23194"/>
    <x v="2554"/>
    <x v="19"/>
    <x v="5450"/>
    <n v="2.25"/>
    <n v="14592"/>
    <x v="0"/>
    <x v="216"/>
    <x v="1"/>
    <x v="4"/>
    <x v="10"/>
  </r>
  <r>
    <x v="5831"/>
    <s v="22232"/>
    <x v="2086"/>
    <x v="2"/>
    <x v="5450"/>
    <n v="0.59"/>
    <n v="14592"/>
    <x v="0"/>
    <x v="1333"/>
    <x v="1"/>
    <x v="4"/>
    <x v="10"/>
  </r>
  <r>
    <x v="5831"/>
    <s v="20963"/>
    <x v="248"/>
    <x v="18"/>
    <x v="5450"/>
    <n v="1.25"/>
    <n v="14592"/>
    <x v="0"/>
    <x v="236"/>
    <x v="1"/>
    <x v="4"/>
    <x v="10"/>
  </r>
  <r>
    <x v="5831"/>
    <s v="20961"/>
    <x v="249"/>
    <x v="18"/>
    <x v="5450"/>
    <n v="1.25"/>
    <n v="14592"/>
    <x v="0"/>
    <x v="236"/>
    <x v="1"/>
    <x v="4"/>
    <x v="10"/>
  </r>
  <r>
    <x v="5831"/>
    <s v="22816"/>
    <x v="856"/>
    <x v="7"/>
    <x v="5450"/>
    <n v="0.42"/>
    <n v="14592"/>
    <x v="0"/>
    <x v="94"/>
    <x v="1"/>
    <x v="4"/>
    <x v="10"/>
  </r>
  <r>
    <x v="5831"/>
    <s v="22086"/>
    <x v="46"/>
    <x v="2"/>
    <x v="5450"/>
    <n v="2.95"/>
    <n v="14592"/>
    <x v="0"/>
    <x v="61"/>
    <x v="1"/>
    <x v="4"/>
    <x v="10"/>
  </r>
  <r>
    <x v="5831"/>
    <s v="21591"/>
    <x v="456"/>
    <x v="18"/>
    <x v="5450"/>
    <n v="1.25"/>
    <n v="14592"/>
    <x v="0"/>
    <x v="236"/>
    <x v="1"/>
    <x v="4"/>
    <x v="10"/>
  </r>
  <r>
    <x v="5831"/>
    <s v="22621"/>
    <x v="1323"/>
    <x v="2"/>
    <x v="5450"/>
    <n v="1.65"/>
    <n v="14592"/>
    <x v="0"/>
    <x v="64"/>
    <x v="1"/>
    <x v="4"/>
    <x v="10"/>
  </r>
  <r>
    <x v="5831"/>
    <s v="23353"/>
    <x v="3199"/>
    <x v="2"/>
    <x v="5450"/>
    <n v="0.83"/>
    <n v="14592"/>
    <x v="0"/>
    <x v="977"/>
    <x v="1"/>
    <x v="4"/>
    <x v="10"/>
  </r>
  <r>
    <x v="5831"/>
    <s v="23354"/>
    <x v="3200"/>
    <x v="2"/>
    <x v="5450"/>
    <n v="0.83"/>
    <n v="14592"/>
    <x v="0"/>
    <x v="977"/>
    <x v="1"/>
    <x v="4"/>
    <x v="10"/>
  </r>
  <r>
    <x v="5831"/>
    <s v="22567"/>
    <x v="714"/>
    <x v="3"/>
    <x v="5450"/>
    <n v="1.45"/>
    <n v="14592"/>
    <x v="0"/>
    <x v="171"/>
    <x v="1"/>
    <x v="4"/>
    <x v="10"/>
  </r>
  <r>
    <x v="5831"/>
    <s v="22558"/>
    <x v="193"/>
    <x v="19"/>
    <x v="5450"/>
    <n v="1.65"/>
    <n v="14592"/>
    <x v="0"/>
    <x v="137"/>
    <x v="1"/>
    <x v="4"/>
    <x v="10"/>
  </r>
  <r>
    <x v="5831"/>
    <s v="20998"/>
    <x v="1346"/>
    <x v="3"/>
    <x v="5450"/>
    <n v="2.95"/>
    <n v="14592"/>
    <x v="0"/>
    <x v="148"/>
    <x v="1"/>
    <x v="4"/>
    <x v="10"/>
  </r>
  <r>
    <x v="5831"/>
    <s v="47503A"/>
    <x v="2143"/>
    <x v="0"/>
    <x v="5450"/>
    <n v="0.42"/>
    <n v="14592"/>
    <x v="0"/>
    <x v="172"/>
    <x v="1"/>
    <x v="4"/>
    <x v="10"/>
  </r>
  <r>
    <x v="5831"/>
    <s v="23189"/>
    <x v="3208"/>
    <x v="19"/>
    <x v="5450"/>
    <n v="2.89"/>
    <n v="14592"/>
    <x v="0"/>
    <x v="976"/>
    <x v="1"/>
    <x v="4"/>
    <x v="10"/>
  </r>
  <r>
    <x v="5831"/>
    <s v="21355"/>
    <x v="986"/>
    <x v="3"/>
    <x v="5450"/>
    <n v="1.25"/>
    <n v="14592"/>
    <x v="0"/>
    <x v="58"/>
    <x v="1"/>
    <x v="4"/>
    <x v="10"/>
  </r>
  <r>
    <x v="5831"/>
    <s v="22197"/>
    <x v="3054"/>
    <x v="1"/>
    <x v="5450"/>
    <n v="0.85"/>
    <n v="14592"/>
    <x v="0"/>
    <x v="353"/>
    <x v="1"/>
    <x v="4"/>
    <x v="10"/>
  </r>
  <r>
    <x v="5831"/>
    <s v="21080"/>
    <x v="171"/>
    <x v="19"/>
    <x v="5450"/>
    <n v="0.85"/>
    <n v="14592"/>
    <x v="0"/>
    <x v="51"/>
    <x v="1"/>
    <x v="4"/>
    <x v="10"/>
  </r>
  <r>
    <x v="5831"/>
    <s v="22065"/>
    <x v="871"/>
    <x v="38"/>
    <x v="5450"/>
    <n v="0.39"/>
    <n v="14592"/>
    <x v="0"/>
    <x v="1354"/>
    <x v="1"/>
    <x v="4"/>
    <x v="10"/>
  </r>
  <r>
    <x v="5831"/>
    <s v="23013"/>
    <x v="3081"/>
    <x v="2"/>
    <x v="5450"/>
    <n v="3.95"/>
    <n v="14592"/>
    <x v="0"/>
    <x v="219"/>
    <x v="1"/>
    <x v="4"/>
    <x v="10"/>
  </r>
  <r>
    <x v="5831"/>
    <s v="23014"/>
    <x v="3080"/>
    <x v="2"/>
    <x v="5450"/>
    <n v="3.95"/>
    <n v="14592"/>
    <x v="0"/>
    <x v="219"/>
    <x v="1"/>
    <x v="4"/>
    <x v="10"/>
  </r>
  <r>
    <x v="5832"/>
    <s v="84949"/>
    <x v="304"/>
    <x v="7"/>
    <x v="5451"/>
    <n v="1.65"/>
    <n v="14959"/>
    <x v="0"/>
    <x v="68"/>
    <x v="1"/>
    <x v="4"/>
    <x v="10"/>
  </r>
  <r>
    <x v="5832"/>
    <s v="84978"/>
    <x v="1566"/>
    <x v="7"/>
    <x v="5451"/>
    <n v="1.25"/>
    <n v="14959"/>
    <x v="0"/>
    <x v="72"/>
    <x v="1"/>
    <x v="4"/>
    <x v="10"/>
  </r>
  <r>
    <x v="5832"/>
    <s v="22178"/>
    <x v="301"/>
    <x v="0"/>
    <x v="5451"/>
    <n v="1.95"/>
    <n v="14959"/>
    <x v="0"/>
    <x v="114"/>
    <x v="1"/>
    <x v="4"/>
    <x v="10"/>
  </r>
  <r>
    <x v="5832"/>
    <s v="84946"/>
    <x v="2650"/>
    <x v="7"/>
    <x v="5451"/>
    <n v="1.25"/>
    <n v="14959"/>
    <x v="0"/>
    <x v="72"/>
    <x v="1"/>
    <x v="4"/>
    <x v="10"/>
  </r>
  <r>
    <x v="5832"/>
    <s v="84947"/>
    <x v="553"/>
    <x v="7"/>
    <x v="5451"/>
    <n v="1.25"/>
    <n v="14959"/>
    <x v="0"/>
    <x v="72"/>
    <x v="1"/>
    <x v="4"/>
    <x v="10"/>
  </r>
  <r>
    <x v="5832"/>
    <s v="85048"/>
    <x v="873"/>
    <x v="5"/>
    <x v="5451"/>
    <n v="7.95"/>
    <n v="14959"/>
    <x v="0"/>
    <x v="13"/>
    <x v="1"/>
    <x v="4"/>
    <x v="10"/>
  </r>
  <r>
    <x v="5832"/>
    <s v="22296"/>
    <x v="290"/>
    <x v="7"/>
    <x v="5451"/>
    <n v="1.65"/>
    <n v="14959"/>
    <x v="0"/>
    <x v="68"/>
    <x v="1"/>
    <x v="4"/>
    <x v="10"/>
  </r>
  <r>
    <x v="5832"/>
    <s v="22294"/>
    <x v="458"/>
    <x v="6"/>
    <x v="5451"/>
    <n v="1.25"/>
    <n v="14959"/>
    <x v="0"/>
    <x v="9"/>
    <x v="1"/>
    <x v="4"/>
    <x v="10"/>
  </r>
  <r>
    <x v="5833"/>
    <s v="23284"/>
    <x v="2753"/>
    <x v="14"/>
    <x v="5452"/>
    <n v="6.75"/>
    <n v="13993"/>
    <x v="0"/>
    <x v="67"/>
    <x v="1"/>
    <x v="4"/>
    <x v="10"/>
  </r>
  <r>
    <x v="5833"/>
    <s v="21539"/>
    <x v="1219"/>
    <x v="0"/>
    <x v="5452"/>
    <n v="4.95"/>
    <n v="13993"/>
    <x v="0"/>
    <x v="28"/>
    <x v="1"/>
    <x v="4"/>
    <x v="10"/>
  </r>
  <r>
    <x v="5833"/>
    <s v="23245"/>
    <x v="3013"/>
    <x v="5"/>
    <x v="5452"/>
    <n v="4.95"/>
    <n v="13993"/>
    <x v="0"/>
    <x v="156"/>
    <x v="1"/>
    <x v="4"/>
    <x v="10"/>
  </r>
  <r>
    <x v="5833"/>
    <s v="48173C"/>
    <x v="521"/>
    <x v="5"/>
    <x v="5452"/>
    <n v="8.25"/>
    <n v="13993"/>
    <x v="0"/>
    <x v="122"/>
    <x v="1"/>
    <x v="4"/>
    <x v="10"/>
  </r>
  <r>
    <x v="5833"/>
    <s v="23426"/>
    <x v="3326"/>
    <x v="7"/>
    <x v="5452"/>
    <n v="2.89"/>
    <n v="13993"/>
    <x v="0"/>
    <x v="1059"/>
    <x v="1"/>
    <x v="4"/>
    <x v="10"/>
  </r>
  <r>
    <x v="5833"/>
    <s v="21181"/>
    <x v="830"/>
    <x v="7"/>
    <x v="5452"/>
    <n v="2.1"/>
    <n v="13993"/>
    <x v="0"/>
    <x v="120"/>
    <x v="1"/>
    <x v="4"/>
    <x v="10"/>
  </r>
  <r>
    <x v="5833"/>
    <s v="84879"/>
    <x v="13"/>
    <x v="1"/>
    <x v="5452"/>
    <n v="1.69"/>
    <n v="13993"/>
    <x v="0"/>
    <x v="159"/>
    <x v="1"/>
    <x v="4"/>
    <x v="10"/>
  </r>
  <r>
    <x v="5833"/>
    <s v="22086"/>
    <x v="46"/>
    <x v="7"/>
    <x v="5452"/>
    <n v="2.95"/>
    <n v="13993"/>
    <x v="0"/>
    <x v="78"/>
    <x v="1"/>
    <x v="4"/>
    <x v="10"/>
  </r>
  <r>
    <x v="5833"/>
    <s v="22689"/>
    <x v="1964"/>
    <x v="10"/>
    <x v="5452"/>
    <n v="7.08"/>
    <n v="13993"/>
    <x v="0"/>
    <x v="1616"/>
    <x v="1"/>
    <x v="4"/>
    <x v="10"/>
  </r>
  <r>
    <x v="5833"/>
    <s v="84509A"/>
    <x v="226"/>
    <x v="7"/>
    <x v="5452"/>
    <n v="3.75"/>
    <n v="13993"/>
    <x v="0"/>
    <x v="15"/>
    <x v="1"/>
    <x v="4"/>
    <x v="10"/>
  </r>
  <r>
    <x v="5833"/>
    <s v="84510A"/>
    <x v="227"/>
    <x v="7"/>
    <x v="5452"/>
    <n v="1.25"/>
    <n v="13993"/>
    <x v="0"/>
    <x v="72"/>
    <x v="1"/>
    <x v="4"/>
    <x v="10"/>
  </r>
  <r>
    <x v="5834"/>
    <s v="22639"/>
    <x v="840"/>
    <x v="2"/>
    <x v="5453"/>
    <n v="2.5499999999999998"/>
    <n v="18109"/>
    <x v="0"/>
    <x v="57"/>
    <x v="1"/>
    <x v="4"/>
    <x v="10"/>
  </r>
  <r>
    <x v="5834"/>
    <s v="22604"/>
    <x v="565"/>
    <x v="3"/>
    <x v="5453"/>
    <n v="2.5499999999999998"/>
    <n v="18109"/>
    <x v="0"/>
    <x v="147"/>
    <x v="1"/>
    <x v="4"/>
    <x v="10"/>
  </r>
  <r>
    <x v="5834"/>
    <s v="22469"/>
    <x v="125"/>
    <x v="3"/>
    <x v="5453"/>
    <n v="1.65"/>
    <n v="18109"/>
    <x v="0"/>
    <x v="175"/>
    <x v="1"/>
    <x v="4"/>
    <x v="10"/>
  </r>
  <r>
    <x v="5834"/>
    <s v="22588"/>
    <x v="557"/>
    <x v="2"/>
    <x v="5453"/>
    <n v="2.89"/>
    <n v="18109"/>
    <x v="0"/>
    <x v="985"/>
    <x v="1"/>
    <x v="4"/>
    <x v="10"/>
  </r>
  <r>
    <x v="5834"/>
    <s v="22720"/>
    <x v="2120"/>
    <x v="19"/>
    <x v="5453"/>
    <n v="4.95"/>
    <n v="18109"/>
    <x v="0"/>
    <x v="60"/>
    <x v="1"/>
    <x v="4"/>
    <x v="10"/>
  </r>
  <r>
    <x v="5834"/>
    <s v="22961"/>
    <x v="78"/>
    <x v="2"/>
    <x v="5453"/>
    <n v="1.45"/>
    <n v="18109"/>
    <x v="0"/>
    <x v="201"/>
    <x v="1"/>
    <x v="4"/>
    <x v="10"/>
  </r>
  <r>
    <x v="5834"/>
    <s v="22722"/>
    <x v="2129"/>
    <x v="19"/>
    <x v="5453"/>
    <n v="3.95"/>
    <n v="18109"/>
    <x v="0"/>
    <x v="240"/>
    <x v="1"/>
    <x v="4"/>
    <x v="10"/>
  </r>
  <r>
    <x v="5834"/>
    <s v="23245"/>
    <x v="3013"/>
    <x v="1"/>
    <x v="5453"/>
    <n v="4.95"/>
    <n v="18109"/>
    <x v="0"/>
    <x v="97"/>
    <x v="1"/>
    <x v="4"/>
    <x v="10"/>
  </r>
  <r>
    <x v="5834"/>
    <s v="22667"/>
    <x v="711"/>
    <x v="5"/>
    <x v="5453"/>
    <n v="2.95"/>
    <n v="18109"/>
    <x v="0"/>
    <x v="56"/>
    <x v="1"/>
    <x v="4"/>
    <x v="10"/>
  </r>
  <r>
    <x v="5834"/>
    <s v="85152"/>
    <x v="194"/>
    <x v="3"/>
    <x v="5453"/>
    <n v="2.1"/>
    <n v="18109"/>
    <x v="0"/>
    <x v="192"/>
    <x v="1"/>
    <x v="4"/>
    <x v="10"/>
  </r>
  <r>
    <x v="5834"/>
    <s v="22178"/>
    <x v="301"/>
    <x v="8"/>
    <x v="5453"/>
    <n v="1.95"/>
    <n v="18109"/>
    <x v="0"/>
    <x v="721"/>
    <x v="1"/>
    <x v="4"/>
    <x v="10"/>
  </r>
  <r>
    <x v="5834"/>
    <s v="21259"/>
    <x v="477"/>
    <x v="2"/>
    <x v="5453"/>
    <n v="5.95"/>
    <n v="18109"/>
    <x v="0"/>
    <x v="62"/>
    <x v="1"/>
    <x v="4"/>
    <x v="10"/>
  </r>
  <r>
    <x v="5834"/>
    <s v="23396"/>
    <x v="3376"/>
    <x v="2"/>
    <x v="5453"/>
    <n v="3.75"/>
    <n v="18109"/>
    <x v="0"/>
    <x v="49"/>
    <x v="1"/>
    <x v="4"/>
    <x v="10"/>
  </r>
  <r>
    <x v="5834"/>
    <s v="21340"/>
    <x v="128"/>
    <x v="2"/>
    <x v="5453"/>
    <n v="12.75"/>
    <n v="18109"/>
    <x v="0"/>
    <x v="4"/>
    <x v="1"/>
    <x v="4"/>
    <x v="10"/>
  </r>
  <r>
    <x v="5834"/>
    <s v="85066"/>
    <x v="1286"/>
    <x v="14"/>
    <x v="5453"/>
    <n v="12.75"/>
    <n v="18109"/>
    <x v="0"/>
    <x v="558"/>
    <x v="1"/>
    <x v="4"/>
    <x v="10"/>
  </r>
  <r>
    <x v="5834"/>
    <s v="23118"/>
    <x v="2883"/>
    <x v="2"/>
    <x v="5453"/>
    <n v="7.5"/>
    <n v="18109"/>
    <x v="0"/>
    <x v="72"/>
    <x v="1"/>
    <x v="4"/>
    <x v="10"/>
  </r>
  <r>
    <x v="5834"/>
    <s v="23110"/>
    <x v="2890"/>
    <x v="19"/>
    <x v="5453"/>
    <n v="5.75"/>
    <n v="18109"/>
    <x v="0"/>
    <x v="894"/>
    <x v="1"/>
    <x v="4"/>
    <x v="10"/>
  </r>
  <r>
    <x v="5834"/>
    <s v="82486"/>
    <x v="3281"/>
    <x v="2"/>
    <x v="5453"/>
    <n v="8.9499999999999993"/>
    <n v="18109"/>
    <x v="0"/>
    <x v="596"/>
    <x v="1"/>
    <x v="4"/>
    <x v="10"/>
  </r>
  <r>
    <x v="5835"/>
    <s v="23371"/>
    <x v="3385"/>
    <x v="2"/>
    <x v="5454"/>
    <n v="1.25"/>
    <n v="17921"/>
    <x v="0"/>
    <x v="135"/>
    <x v="1"/>
    <x v="4"/>
    <x v="10"/>
  </r>
  <r>
    <x v="5835"/>
    <s v="23372"/>
    <x v="3387"/>
    <x v="2"/>
    <x v="5454"/>
    <n v="1.25"/>
    <n v="17921"/>
    <x v="0"/>
    <x v="135"/>
    <x v="1"/>
    <x v="4"/>
    <x v="10"/>
  </r>
  <r>
    <x v="5835"/>
    <s v="23369"/>
    <x v="3383"/>
    <x v="2"/>
    <x v="5454"/>
    <n v="1.25"/>
    <n v="17921"/>
    <x v="0"/>
    <x v="135"/>
    <x v="1"/>
    <x v="4"/>
    <x v="10"/>
  </r>
  <r>
    <x v="5835"/>
    <s v="23322"/>
    <x v="3053"/>
    <x v="2"/>
    <x v="5454"/>
    <n v="2.95"/>
    <n v="17921"/>
    <x v="0"/>
    <x v="61"/>
    <x v="1"/>
    <x v="4"/>
    <x v="10"/>
  </r>
  <r>
    <x v="5835"/>
    <s v="22191"/>
    <x v="160"/>
    <x v="19"/>
    <x v="5454"/>
    <n v="8.5"/>
    <n v="17921"/>
    <x v="0"/>
    <x v="37"/>
    <x v="1"/>
    <x v="4"/>
    <x v="10"/>
  </r>
  <r>
    <x v="5835"/>
    <s v="22197"/>
    <x v="3054"/>
    <x v="2"/>
    <x v="5454"/>
    <n v="0.85"/>
    <n v="17921"/>
    <x v="0"/>
    <x v="173"/>
    <x v="1"/>
    <x v="4"/>
    <x v="10"/>
  </r>
  <r>
    <x v="5835"/>
    <s v="23505"/>
    <x v="3410"/>
    <x v="2"/>
    <x v="5454"/>
    <n v="1.25"/>
    <n v="17921"/>
    <x v="0"/>
    <x v="135"/>
    <x v="1"/>
    <x v="4"/>
    <x v="10"/>
  </r>
  <r>
    <x v="5835"/>
    <s v="23504"/>
    <x v="3409"/>
    <x v="2"/>
    <x v="5454"/>
    <n v="1.25"/>
    <n v="17921"/>
    <x v="0"/>
    <x v="135"/>
    <x v="1"/>
    <x v="4"/>
    <x v="10"/>
  </r>
  <r>
    <x v="5835"/>
    <s v="23503"/>
    <x v="3377"/>
    <x v="2"/>
    <x v="5454"/>
    <n v="1.25"/>
    <n v="17921"/>
    <x v="0"/>
    <x v="135"/>
    <x v="1"/>
    <x v="4"/>
    <x v="10"/>
  </r>
  <r>
    <x v="5835"/>
    <s v="22720"/>
    <x v="2120"/>
    <x v="19"/>
    <x v="5454"/>
    <n v="4.95"/>
    <n v="17921"/>
    <x v="0"/>
    <x v="60"/>
    <x v="1"/>
    <x v="4"/>
    <x v="10"/>
  </r>
  <r>
    <x v="5835"/>
    <s v="22578"/>
    <x v="875"/>
    <x v="0"/>
    <x v="5454"/>
    <n v="0.28999999999999998"/>
    <n v="17921"/>
    <x v="0"/>
    <x v="538"/>
    <x v="1"/>
    <x v="4"/>
    <x v="10"/>
  </r>
  <r>
    <x v="5835"/>
    <s v="22579"/>
    <x v="841"/>
    <x v="3"/>
    <x v="5454"/>
    <n v="0.28999999999999998"/>
    <n v="17921"/>
    <x v="0"/>
    <x v="403"/>
    <x v="1"/>
    <x v="4"/>
    <x v="10"/>
  </r>
  <r>
    <x v="5835"/>
    <s v="23343"/>
    <x v="3130"/>
    <x v="3"/>
    <x v="5454"/>
    <n v="2.08"/>
    <n v="17921"/>
    <x v="0"/>
    <x v="946"/>
    <x v="1"/>
    <x v="4"/>
    <x v="10"/>
  </r>
  <r>
    <x v="5835"/>
    <s v="23344"/>
    <x v="3095"/>
    <x v="3"/>
    <x v="5454"/>
    <n v="2.08"/>
    <n v="17921"/>
    <x v="0"/>
    <x v="946"/>
    <x v="1"/>
    <x v="4"/>
    <x v="10"/>
  </r>
  <r>
    <x v="5835"/>
    <s v="22767"/>
    <x v="228"/>
    <x v="19"/>
    <x v="5454"/>
    <n v="9.9499999999999993"/>
    <n v="17921"/>
    <x v="0"/>
    <x v="138"/>
    <x v="1"/>
    <x v="4"/>
    <x v="10"/>
  </r>
  <r>
    <x v="5835"/>
    <s v="21181"/>
    <x v="830"/>
    <x v="5"/>
    <x v="5454"/>
    <n v="2.1"/>
    <n v="17921"/>
    <x v="0"/>
    <x v="189"/>
    <x v="1"/>
    <x v="4"/>
    <x v="10"/>
  </r>
  <r>
    <x v="5835"/>
    <s v="23426"/>
    <x v="3326"/>
    <x v="2"/>
    <x v="5454"/>
    <n v="2.89"/>
    <n v="17921"/>
    <x v="0"/>
    <x v="985"/>
    <x v="1"/>
    <x v="4"/>
    <x v="10"/>
  </r>
  <r>
    <x v="5835"/>
    <s v="85152"/>
    <x v="194"/>
    <x v="2"/>
    <x v="5454"/>
    <n v="2.1"/>
    <n v="17921"/>
    <x v="0"/>
    <x v="48"/>
    <x v="1"/>
    <x v="4"/>
    <x v="10"/>
  </r>
  <r>
    <x v="5835"/>
    <s v="23268"/>
    <x v="3051"/>
    <x v="0"/>
    <x v="5454"/>
    <n v="1.45"/>
    <n v="17921"/>
    <x v="0"/>
    <x v="239"/>
    <x v="1"/>
    <x v="4"/>
    <x v="10"/>
  </r>
  <r>
    <x v="5835"/>
    <s v="23311"/>
    <x v="3187"/>
    <x v="2"/>
    <x v="5454"/>
    <n v="2.5499999999999998"/>
    <n v="17921"/>
    <x v="0"/>
    <x v="57"/>
    <x v="1"/>
    <x v="4"/>
    <x v="10"/>
  </r>
  <r>
    <x v="5835"/>
    <s v="22306"/>
    <x v="1410"/>
    <x v="0"/>
    <x v="5454"/>
    <n v="1.06"/>
    <n v="17921"/>
    <x v="0"/>
    <x v="29"/>
    <x v="1"/>
    <x v="4"/>
    <x v="10"/>
  </r>
  <r>
    <x v="5835"/>
    <s v="23332"/>
    <x v="3242"/>
    <x v="0"/>
    <x v="5454"/>
    <n v="1.65"/>
    <n v="17921"/>
    <x v="0"/>
    <x v="10"/>
    <x v="1"/>
    <x v="4"/>
    <x v="10"/>
  </r>
  <r>
    <x v="5835"/>
    <s v="22998"/>
    <x v="2518"/>
    <x v="0"/>
    <x v="5454"/>
    <n v="0.42"/>
    <n v="17921"/>
    <x v="0"/>
    <x v="172"/>
    <x v="1"/>
    <x v="4"/>
    <x v="10"/>
  </r>
  <r>
    <x v="5835"/>
    <s v="23005"/>
    <x v="3123"/>
    <x v="0"/>
    <x v="5454"/>
    <n v="0.42"/>
    <n v="17921"/>
    <x v="0"/>
    <x v="172"/>
    <x v="1"/>
    <x v="4"/>
    <x v="10"/>
  </r>
  <r>
    <x v="5835"/>
    <s v="22997"/>
    <x v="2560"/>
    <x v="0"/>
    <x v="5454"/>
    <n v="0.42"/>
    <n v="17921"/>
    <x v="0"/>
    <x v="172"/>
    <x v="1"/>
    <x v="4"/>
    <x v="10"/>
  </r>
  <r>
    <x v="5835"/>
    <s v="22999"/>
    <x v="3084"/>
    <x v="0"/>
    <x v="5454"/>
    <n v="0.42"/>
    <n v="17921"/>
    <x v="0"/>
    <x v="172"/>
    <x v="1"/>
    <x v="4"/>
    <x v="10"/>
  </r>
  <r>
    <x v="5835"/>
    <s v="23265"/>
    <x v="3048"/>
    <x v="3"/>
    <x v="5454"/>
    <n v="1.25"/>
    <n v="17921"/>
    <x v="0"/>
    <x v="58"/>
    <x v="1"/>
    <x v="4"/>
    <x v="10"/>
  </r>
  <r>
    <x v="5835"/>
    <s v="23264"/>
    <x v="3049"/>
    <x v="3"/>
    <x v="5454"/>
    <n v="1.25"/>
    <n v="17921"/>
    <x v="0"/>
    <x v="58"/>
    <x v="1"/>
    <x v="4"/>
    <x v="10"/>
  </r>
  <r>
    <x v="5835"/>
    <s v="23266"/>
    <x v="3047"/>
    <x v="3"/>
    <x v="5454"/>
    <n v="1.25"/>
    <n v="17921"/>
    <x v="0"/>
    <x v="58"/>
    <x v="1"/>
    <x v="4"/>
    <x v="10"/>
  </r>
  <r>
    <x v="5835"/>
    <s v="23077"/>
    <x v="2642"/>
    <x v="10"/>
    <x v="5454"/>
    <n v="1.25"/>
    <n v="17921"/>
    <x v="0"/>
    <x v="252"/>
    <x v="1"/>
    <x v="4"/>
    <x v="10"/>
  </r>
  <r>
    <x v="5835"/>
    <s v="23356"/>
    <x v="3274"/>
    <x v="19"/>
    <x v="5454"/>
    <n v="5.95"/>
    <n v="17921"/>
    <x v="0"/>
    <x v="139"/>
    <x v="1"/>
    <x v="4"/>
    <x v="10"/>
  </r>
  <r>
    <x v="5835"/>
    <s v="22730"/>
    <x v="199"/>
    <x v="19"/>
    <x v="5454"/>
    <n v="3.75"/>
    <n v="17921"/>
    <x v="0"/>
    <x v="58"/>
    <x v="1"/>
    <x v="4"/>
    <x v="10"/>
  </r>
  <r>
    <x v="5835"/>
    <s v="22727"/>
    <x v="27"/>
    <x v="19"/>
    <x v="5454"/>
    <n v="3.75"/>
    <n v="17921"/>
    <x v="0"/>
    <x v="58"/>
    <x v="1"/>
    <x v="4"/>
    <x v="10"/>
  </r>
  <r>
    <x v="5835"/>
    <s v="22178"/>
    <x v="301"/>
    <x v="0"/>
    <x v="5454"/>
    <n v="1.95"/>
    <n v="17921"/>
    <x v="0"/>
    <x v="114"/>
    <x v="1"/>
    <x v="4"/>
    <x v="10"/>
  </r>
  <r>
    <x v="5835"/>
    <s v="22866"/>
    <x v="189"/>
    <x v="2"/>
    <x v="5454"/>
    <n v="2.1"/>
    <n v="17921"/>
    <x v="0"/>
    <x v="48"/>
    <x v="1"/>
    <x v="4"/>
    <x v="10"/>
  </r>
  <r>
    <x v="5835"/>
    <s v="23439"/>
    <x v="3273"/>
    <x v="2"/>
    <x v="5454"/>
    <n v="2.1"/>
    <n v="17921"/>
    <x v="0"/>
    <x v="48"/>
    <x v="1"/>
    <x v="4"/>
    <x v="10"/>
  </r>
  <r>
    <x v="5835"/>
    <s v="22111"/>
    <x v="214"/>
    <x v="2"/>
    <x v="5454"/>
    <n v="4.95"/>
    <n v="17921"/>
    <x v="0"/>
    <x v="30"/>
    <x v="1"/>
    <x v="4"/>
    <x v="10"/>
  </r>
  <r>
    <x v="5835"/>
    <s v="21485"/>
    <x v="175"/>
    <x v="19"/>
    <x v="5454"/>
    <n v="4.95"/>
    <n v="17921"/>
    <x v="0"/>
    <x v="60"/>
    <x v="1"/>
    <x v="4"/>
    <x v="10"/>
  </r>
  <r>
    <x v="5835"/>
    <s v="22575"/>
    <x v="576"/>
    <x v="5"/>
    <x v="5454"/>
    <n v="1.95"/>
    <n v="17921"/>
    <x v="0"/>
    <x v="268"/>
    <x v="1"/>
    <x v="4"/>
    <x v="10"/>
  </r>
  <r>
    <x v="5835"/>
    <s v="21259"/>
    <x v="477"/>
    <x v="19"/>
    <x v="5454"/>
    <n v="5.95"/>
    <n v="17921"/>
    <x v="0"/>
    <x v="139"/>
    <x v="1"/>
    <x v="4"/>
    <x v="10"/>
  </r>
  <r>
    <x v="5835"/>
    <s v="21462"/>
    <x v="832"/>
    <x v="19"/>
    <x v="5454"/>
    <n v="6.75"/>
    <n v="17921"/>
    <x v="0"/>
    <x v="163"/>
    <x v="1"/>
    <x v="4"/>
    <x v="10"/>
  </r>
  <r>
    <x v="5836"/>
    <s v="35599B"/>
    <x v="3368"/>
    <x v="2"/>
    <x v="5455"/>
    <n v="1.95"/>
    <n v="14702"/>
    <x v="0"/>
    <x v="166"/>
    <x v="1"/>
    <x v="4"/>
    <x v="10"/>
  </r>
  <r>
    <x v="5836"/>
    <s v="23414"/>
    <x v="3314"/>
    <x v="3"/>
    <x v="5455"/>
    <n v="9.9499999999999993"/>
    <n v="14702"/>
    <x v="0"/>
    <x v="237"/>
    <x v="1"/>
    <x v="4"/>
    <x v="10"/>
  </r>
  <r>
    <x v="5836"/>
    <s v="23294"/>
    <x v="3166"/>
    <x v="5"/>
    <x v="5455"/>
    <n v="0.83"/>
    <n v="14702"/>
    <x v="0"/>
    <x v="954"/>
    <x v="1"/>
    <x v="4"/>
    <x v="10"/>
  </r>
  <r>
    <x v="5836"/>
    <s v="23533"/>
    <x v="3417"/>
    <x v="2"/>
    <x v="5455"/>
    <n v="5.95"/>
    <n v="14702"/>
    <x v="0"/>
    <x v="62"/>
    <x v="1"/>
    <x v="4"/>
    <x v="10"/>
  </r>
  <r>
    <x v="5836"/>
    <s v="23538"/>
    <x v="3422"/>
    <x v="3"/>
    <x v="5455"/>
    <n v="4.95"/>
    <n v="14702"/>
    <x v="0"/>
    <x v="6"/>
    <x v="1"/>
    <x v="4"/>
    <x v="10"/>
  </r>
  <r>
    <x v="5836"/>
    <s v="23536"/>
    <x v="3448"/>
    <x v="3"/>
    <x v="5455"/>
    <n v="5.95"/>
    <n v="14702"/>
    <x v="0"/>
    <x v="12"/>
    <x v="1"/>
    <x v="4"/>
    <x v="10"/>
  </r>
  <r>
    <x v="5836"/>
    <s v="23534"/>
    <x v="3449"/>
    <x v="5"/>
    <x v="5455"/>
    <n v="5.95"/>
    <n v="14702"/>
    <x v="0"/>
    <x v="115"/>
    <x v="1"/>
    <x v="4"/>
    <x v="10"/>
  </r>
  <r>
    <x v="5836"/>
    <s v="23541"/>
    <x v="3401"/>
    <x v="3"/>
    <x v="5455"/>
    <n v="8.25"/>
    <n v="14702"/>
    <x v="0"/>
    <x v="47"/>
    <x v="1"/>
    <x v="4"/>
    <x v="10"/>
  </r>
  <r>
    <x v="5837"/>
    <s v="23103"/>
    <x v="2934"/>
    <x v="5"/>
    <x v="5456"/>
    <n v="1.65"/>
    <n v="17231"/>
    <x v="0"/>
    <x v="176"/>
    <x v="1"/>
    <x v="4"/>
    <x v="10"/>
  </r>
  <r>
    <x v="5837"/>
    <s v="22620"/>
    <x v="320"/>
    <x v="2"/>
    <x v="5456"/>
    <n v="1.45"/>
    <n v="17231"/>
    <x v="0"/>
    <x v="201"/>
    <x v="1"/>
    <x v="4"/>
    <x v="10"/>
  </r>
  <r>
    <x v="5837"/>
    <s v="23025"/>
    <x v="3178"/>
    <x v="3"/>
    <x v="5456"/>
    <n v="2.08"/>
    <n v="17231"/>
    <x v="0"/>
    <x v="946"/>
    <x v="1"/>
    <x v="4"/>
    <x v="10"/>
  </r>
  <r>
    <x v="5837"/>
    <s v="23026"/>
    <x v="3139"/>
    <x v="2"/>
    <x v="5456"/>
    <n v="2.08"/>
    <n v="17231"/>
    <x v="0"/>
    <x v="984"/>
    <x v="1"/>
    <x v="4"/>
    <x v="10"/>
  </r>
  <r>
    <x v="5837"/>
    <s v="22080"/>
    <x v="1396"/>
    <x v="2"/>
    <x v="5456"/>
    <n v="1.65"/>
    <n v="17231"/>
    <x v="0"/>
    <x v="64"/>
    <x v="1"/>
    <x v="4"/>
    <x v="10"/>
  </r>
  <r>
    <x v="5837"/>
    <s v="22082"/>
    <x v="516"/>
    <x v="2"/>
    <x v="5456"/>
    <n v="1.65"/>
    <n v="17231"/>
    <x v="0"/>
    <x v="64"/>
    <x v="1"/>
    <x v="4"/>
    <x v="10"/>
  </r>
  <r>
    <x v="5837"/>
    <s v="22078"/>
    <x v="1327"/>
    <x v="2"/>
    <x v="5456"/>
    <n v="2.1"/>
    <n v="17231"/>
    <x v="0"/>
    <x v="48"/>
    <x v="1"/>
    <x v="4"/>
    <x v="10"/>
  </r>
  <r>
    <x v="5837"/>
    <s v="85049G"/>
    <x v="277"/>
    <x v="19"/>
    <x v="5456"/>
    <n v="1.25"/>
    <n v="17231"/>
    <x v="0"/>
    <x v="50"/>
    <x v="1"/>
    <x v="4"/>
    <x v="10"/>
  </r>
  <r>
    <x v="5837"/>
    <s v="21900"/>
    <x v="1263"/>
    <x v="3"/>
    <x v="5456"/>
    <n v="0.65"/>
    <n v="17231"/>
    <x v="0"/>
    <x v="227"/>
    <x v="1"/>
    <x v="4"/>
    <x v="10"/>
  </r>
  <r>
    <x v="5837"/>
    <s v="21899"/>
    <x v="3101"/>
    <x v="3"/>
    <x v="5456"/>
    <n v="0.65"/>
    <n v="17231"/>
    <x v="0"/>
    <x v="227"/>
    <x v="1"/>
    <x v="4"/>
    <x v="10"/>
  </r>
  <r>
    <x v="5837"/>
    <s v="21901"/>
    <x v="1187"/>
    <x v="3"/>
    <x v="5456"/>
    <n v="0.65"/>
    <n v="17231"/>
    <x v="0"/>
    <x v="227"/>
    <x v="1"/>
    <x v="4"/>
    <x v="10"/>
  </r>
  <r>
    <x v="5837"/>
    <s v="23182"/>
    <x v="2530"/>
    <x v="3"/>
    <x v="5456"/>
    <n v="0.83"/>
    <n v="17231"/>
    <x v="0"/>
    <x v="1043"/>
    <x v="1"/>
    <x v="4"/>
    <x v="10"/>
  </r>
  <r>
    <x v="5837"/>
    <s v="22296"/>
    <x v="290"/>
    <x v="2"/>
    <x v="5456"/>
    <n v="1.65"/>
    <n v="17231"/>
    <x v="0"/>
    <x v="64"/>
    <x v="1"/>
    <x v="4"/>
    <x v="10"/>
  </r>
  <r>
    <x v="5837"/>
    <s v="22227"/>
    <x v="620"/>
    <x v="2"/>
    <x v="5456"/>
    <n v="0.65"/>
    <n v="17231"/>
    <x v="0"/>
    <x v="225"/>
    <x v="1"/>
    <x v="4"/>
    <x v="10"/>
  </r>
  <r>
    <x v="5837"/>
    <s v="22297"/>
    <x v="269"/>
    <x v="3"/>
    <x v="5456"/>
    <n v="1.25"/>
    <n v="17231"/>
    <x v="0"/>
    <x v="58"/>
    <x v="1"/>
    <x v="4"/>
    <x v="10"/>
  </r>
  <r>
    <x v="5837"/>
    <s v="22219"/>
    <x v="308"/>
    <x v="2"/>
    <x v="5456"/>
    <n v="0.85"/>
    <n v="17231"/>
    <x v="0"/>
    <x v="173"/>
    <x v="1"/>
    <x v="4"/>
    <x v="10"/>
  </r>
  <r>
    <x v="5837"/>
    <s v="21175"/>
    <x v="92"/>
    <x v="19"/>
    <x v="5456"/>
    <n v="2.5499999999999998"/>
    <n v="17231"/>
    <x v="0"/>
    <x v="52"/>
    <x v="1"/>
    <x v="4"/>
    <x v="10"/>
  </r>
  <r>
    <x v="5837"/>
    <s v="21181"/>
    <x v="830"/>
    <x v="3"/>
    <x v="5456"/>
    <n v="2.1"/>
    <n v="17231"/>
    <x v="0"/>
    <x v="192"/>
    <x v="1"/>
    <x v="4"/>
    <x v="10"/>
  </r>
  <r>
    <x v="5837"/>
    <s v="82582"/>
    <x v="1020"/>
    <x v="3"/>
    <x v="5456"/>
    <n v="2.1"/>
    <n v="17231"/>
    <x v="0"/>
    <x v="192"/>
    <x v="1"/>
    <x v="4"/>
    <x v="10"/>
  </r>
  <r>
    <x v="5837"/>
    <s v="21165"/>
    <x v="1404"/>
    <x v="3"/>
    <x v="5456"/>
    <n v="1.69"/>
    <n v="17231"/>
    <x v="0"/>
    <x v="53"/>
    <x v="1"/>
    <x v="4"/>
    <x v="10"/>
  </r>
  <r>
    <x v="5837"/>
    <s v="21166"/>
    <x v="91"/>
    <x v="2"/>
    <x v="5456"/>
    <n v="2.08"/>
    <n v="17231"/>
    <x v="0"/>
    <x v="984"/>
    <x v="1"/>
    <x v="4"/>
    <x v="10"/>
  </r>
  <r>
    <x v="5837"/>
    <s v="84946"/>
    <x v="2650"/>
    <x v="7"/>
    <x v="5456"/>
    <n v="1.25"/>
    <n v="17231"/>
    <x v="0"/>
    <x v="72"/>
    <x v="1"/>
    <x v="4"/>
    <x v="10"/>
  </r>
  <r>
    <x v="5837"/>
    <s v="22766"/>
    <x v="218"/>
    <x v="5"/>
    <x v="5456"/>
    <n v="2.95"/>
    <n v="17231"/>
    <x v="0"/>
    <x v="56"/>
    <x v="1"/>
    <x v="4"/>
    <x v="10"/>
  </r>
  <r>
    <x v="5837"/>
    <s v="23245"/>
    <x v="3013"/>
    <x v="5"/>
    <x v="5456"/>
    <n v="4.95"/>
    <n v="17231"/>
    <x v="0"/>
    <x v="156"/>
    <x v="1"/>
    <x v="4"/>
    <x v="10"/>
  </r>
  <r>
    <x v="5837"/>
    <s v="23315"/>
    <x v="3076"/>
    <x v="19"/>
    <x v="5456"/>
    <n v="9.9499999999999993"/>
    <n v="17231"/>
    <x v="0"/>
    <x v="138"/>
    <x v="1"/>
    <x v="4"/>
    <x v="10"/>
  </r>
  <r>
    <x v="5837"/>
    <s v="23524"/>
    <x v="3457"/>
    <x v="19"/>
    <x v="5456"/>
    <n v="3.75"/>
    <n v="17231"/>
    <x v="0"/>
    <x v="58"/>
    <x v="1"/>
    <x v="4"/>
    <x v="10"/>
  </r>
  <r>
    <x v="5837"/>
    <s v="23527"/>
    <x v="3458"/>
    <x v="19"/>
    <x v="5456"/>
    <n v="3.75"/>
    <n v="17231"/>
    <x v="0"/>
    <x v="58"/>
    <x v="1"/>
    <x v="4"/>
    <x v="10"/>
  </r>
  <r>
    <x v="5837"/>
    <s v="23188"/>
    <x v="3492"/>
    <x v="3"/>
    <x v="5456"/>
    <n v="1.65"/>
    <n v="17231"/>
    <x v="0"/>
    <x v="175"/>
    <x v="1"/>
    <x v="4"/>
    <x v="10"/>
  </r>
  <r>
    <x v="5837"/>
    <s v="85049E"/>
    <x v="222"/>
    <x v="18"/>
    <x v="5456"/>
    <n v="1.25"/>
    <n v="17231"/>
    <x v="0"/>
    <x v="236"/>
    <x v="1"/>
    <x v="4"/>
    <x v="10"/>
  </r>
  <r>
    <x v="5837"/>
    <s v="85049G"/>
    <x v="277"/>
    <x v="3"/>
    <x v="5456"/>
    <n v="1.25"/>
    <n v="17231"/>
    <x v="0"/>
    <x v="58"/>
    <x v="1"/>
    <x v="4"/>
    <x v="10"/>
  </r>
  <r>
    <x v="5837"/>
    <s v="85049C"/>
    <x v="275"/>
    <x v="2"/>
    <x v="5456"/>
    <n v="1.25"/>
    <n v="17231"/>
    <x v="0"/>
    <x v="135"/>
    <x v="1"/>
    <x v="4"/>
    <x v="10"/>
  </r>
  <r>
    <x v="5837"/>
    <s v="85049A"/>
    <x v="134"/>
    <x v="33"/>
    <x v="5456"/>
    <n v="1.25"/>
    <n v="17231"/>
    <x v="0"/>
    <x v="468"/>
    <x v="1"/>
    <x v="4"/>
    <x v="10"/>
  </r>
  <r>
    <x v="5837"/>
    <s v="22077"/>
    <x v="369"/>
    <x v="2"/>
    <x v="5456"/>
    <n v="1.95"/>
    <n v="17231"/>
    <x v="0"/>
    <x v="166"/>
    <x v="1"/>
    <x v="4"/>
    <x v="10"/>
  </r>
  <r>
    <x v="5837"/>
    <s v="22531"/>
    <x v="337"/>
    <x v="2"/>
    <x v="5456"/>
    <n v="0.42"/>
    <n v="17231"/>
    <x v="0"/>
    <x v="193"/>
    <x v="1"/>
    <x v="4"/>
    <x v="10"/>
  </r>
  <r>
    <x v="5837"/>
    <s v="22536"/>
    <x v="984"/>
    <x v="3"/>
    <x v="5456"/>
    <n v="0.42"/>
    <n v="17231"/>
    <x v="0"/>
    <x v="194"/>
    <x v="1"/>
    <x v="4"/>
    <x v="10"/>
  </r>
  <r>
    <x v="5837"/>
    <s v="22535"/>
    <x v="1810"/>
    <x v="5"/>
    <x v="5456"/>
    <n v="0.42"/>
    <n v="17231"/>
    <x v="0"/>
    <x v="314"/>
    <x v="1"/>
    <x v="4"/>
    <x v="10"/>
  </r>
  <r>
    <x v="5837"/>
    <s v="22530"/>
    <x v="427"/>
    <x v="3"/>
    <x v="5456"/>
    <n v="0.42"/>
    <n v="17231"/>
    <x v="0"/>
    <x v="194"/>
    <x v="1"/>
    <x v="4"/>
    <x v="10"/>
  </r>
  <r>
    <x v="5837"/>
    <s v="22533"/>
    <x v="293"/>
    <x v="2"/>
    <x v="5456"/>
    <n v="0.42"/>
    <n v="17231"/>
    <x v="0"/>
    <x v="193"/>
    <x v="1"/>
    <x v="4"/>
    <x v="10"/>
  </r>
  <r>
    <x v="5837"/>
    <s v="23268"/>
    <x v="3051"/>
    <x v="0"/>
    <x v="5456"/>
    <n v="1.45"/>
    <n v="17231"/>
    <x v="0"/>
    <x v="239"/>
    <x v="1"/>
    <x v="4"/>
    <x v="10"/>
  </r>
  <r>
    <x v="5837"/>
    <s v="23395"/>
    <x v="3300"/>
    <x v="5"/>
    <x v="5456"/>
    <n v="3.75"/>
    <n v="17231"/>
    <x v="0"/>
    <x v="72"/>
    <x v="1"/>
    <x v="4"/>
    <x v="10"/>
  </r>
  <r>
    <x v="5837"/>
    <s v="23396"/>
    <x v="3376"/>
    <x v="19"/>
    <x v="5456"/>
    <n v="3.75"/>
    <n v="17231"/>
    <x v="0"/>
    <x v="58"/>
    <x v="1"/>
    <x v="4"/>
    <x v="10"/>
  </r>
  <r>
    <x v="5837"/>
    <s v="23393"/>
    <x v="3303"/>
    <x v="2"/>
    <x v="5456"/>
    <n v="3.75"/>
    <n v="17231"/>
    <x v="0"/>
    <x v="49"/>
    <x v="1"/>
    <x v="4"/>
    <x v="10"/>
  </r>
  <r>
    <x v="5837"/>
    <s v="22563"/>
    <x v="1504"/>
    <x v="2"/>
    <x v="5456"/>
    <n v="1.25"/>
    <n v="17231"/>
    <x v="0"/>
    <x v="135"/>
    <x v="1"/>
    <x v="4"/>
    <x v="10"/>
  </r>
  <r>
    <x v="5837"/>
    <s v="22564"/>
    <x v="971"/>
    <x v="3"/>
    <x v="5456"/>
    <n v="1.25"/>
    <n v="17231"/>
    <x v="0"/>
    <x v="58"/>
    <x v="1"/>
    <x v="4"/>
    <x v="10"/>
  </r>
  <r>
    <x v="5837"/>
    <s v="22907"/>
    <x v="604"/>
    <x v="5"/>
    <x v="5456"/>
    <n v="0.85"/>
    <n v="17231"/>
    <x v="0"/>
    <x v="190"/>
    <x v="1"/>
    <x v="4"/>
    <x v="10"/>
  </r>
  <r>
    <x v="5837"/>
    <s v="23396"/>
    <x v="3376"/>
    <x v="2"/>
    <x v="5456"/>
    <n v="3.75"/>
    <n v="17231"/>
    <x v="0"/>
    <x v="49"/>
    <x v="1"/>
    <x v="4"/>
    <x v="10"/>
  </r>
  <r>
    <x v="5837"/>
    <s v="23424"/>
    <x v="3312"/>
    <x v="19"/>
    <x v="5456"/>
    <n v="4.95"/>
    <n v="17231"/>
    <x v="0"/>
    <x v="60"/>
    <x v="1"/>
    <x v="4"/>
    <x v="10"/>
  </r>
  <r>
    <x v="5837"/>
    <s v="23414"/>
    <x v="3314"/>
    <x v="19"/>
    <x v="5456"/>
    <n v="9.9499999999999993"/>
    <n v="17231"/>
    <x v="0"/>
    <x v="138"/>
    <x v="1"/>
    <x v="4"/>
    <x v="10"/>
  </r>
  <r>
    <x v="5837"/>
    <s v="23104"/>
    <x v="2966"/>
    <x v="2"/>
    <x v="5456"/>
    <n v="12.5"/>
    <n v="17231"/>
    <x v="0"/>
    <x v="252"/>
    <x v="1"/>
    <x v="4"/>
    <x v="10"/>
  </r>
  <r>
    <x v="5837"/>
    <s v="23106"/>
    <x v="2957"/>
    <x v="3"/>
    <x v="5456"/>
    <n v="2.89"/>
    <n v="17231"/>
    <x v="0"/>
    <x v="1320"/>
    <x v="1"/>
    <x v="4"/>
    <x v="10"/>
  </r>
  <r>
    <x v="5837"/>
    <s v="23445"/>
    <x v="3271"/>
    <x v="10"/>
    <x v="5456"/>
    <n v="0.83"/>
    <n v="17231"/>
    <x v="0"/>
    <x v="1500"/>
    <x v="1"/>
    <x v="4"/>
    <x v="10"/>
  </r>
  <r>
    <x v="5837"/>
    <s v="23108"/>
    <x v="2887"/>
    <x v="19"/>
    <x v="5456"/>
    <n v="6.25"/>
    <n v="17231"/>
    <x v="0"/>
    <x v="236"/>
    <x v="1"/>
    <x v="4"/>
    <x v="10"/>
  </r>
  <r>
    <x v="5837"/>
    <s v="90192"/>
    <x v="2857"/>
    <x v="5"/>
    <x v="5456"/>
    <n v="4.95"/>
    <n v="17231"/>
    <x v="0"/>
    <x v="156"/>
    <x v="1"/>
    <x v="4"/>
    <x v="10"/>
  </r>
  <r>
    <x v="5837"/>
    <s v="90145"/>
    <x v="2974"/>
    <x v="3"/>
    <x v="5456"/>
    <n v="5.95"/>
    <n v="17231"/>
    <x v="0"/>
    <x v="12"/>
    <x v="1"/>
    <x v="4"/>
    <x v="10"/>
  </r>
  <r>
    <x v="5837"/>
    <s v="90162C"/>
    <x v="2859"/>
    <x v="3"/>
    <x v="5456"/>
    <n v="2.95"/>
    <n v="17231"/>
    <x v="0"/>
    <x v="148"/>
    <x v="1"/>
    <x v="4"/>
    <x v="10"/>
  </r>
  <r>
    <x v="5837"/>
    <s v="90162D"/>
    <x v="1499"/>
    <x v="3"/>
    <x v="5456"/>
    <n v="2.95"/>
    <n v="17231"/>
    <x v="0"/>
    <x v="148"/>
    <x v="1"/>
    <x v="4"/>
    <x v="10"/>
  </r>
  <r>
    <x v="5837"/>
    <s v="90162B"/>
    <x v="1498"/>
    <x v="3"/>
    <x v="5456"/>
    <n v="2.95"/>
    <n v="17231"/>
    <x v="0"/>
    <x v="148"/>
    <x v="1"/>
    <x v="4"/>
    <x v="10"/>
  </r>
  <r>
    <x v="5837"/>
    <s v="46000M"/>
    <x v="545"/>
    <x v="7"/>
    <x v="5456"/>
    <n v="1.55"/>
    <n v="17231"/>
    <x v="0"/>
    <x v="233"/>
    <x v="1"/>
    <x v="4"/>
    <x v="10"/>
  </r>
  <r>
    <x v="5838"/>
    <s v="23245"/>
    <x v="3013"/>
    <x v="4"/>
    <x v="5457"/>
    <n v="4.1500000000000004"/>
    <n v="12394"/>
    <x v="17"/>
    <x v="1531"/>
    <x v="1"/>
    <x v="5"/>
    <x v="10"/>
  </r>
  <r>
    <x v="5838"/>
    <s v="23295"/>
    <x v="3168"/>
    <x v="100"/>
    <x v="5457"/>
    <n v="0.72"/>
    <n v="12394"/>
    <x v="17"/>
    <x v="917"/>
    <x v="1"/>
    <x v="5"/>
    <x v="10"/>
  </r>
  <r>
    <x v="5838"/>
    <s v="23296"/>
    <x v="3165"/>
    <x v="100"/>
    <x v="5457"/>
    <n v="1.04"/>
    <n v="12394"/>
    <x v="17"/>
    <x v="1801"/>
    <x v="1"/>
    <x v="5"/>
    <x v="10"/>
  </r>
  <r>
    <x v="5838"/>
    <s v="23293"/>
    <x v="3167"/>
    <x v="8"/>
    <x v="5457"/>
    <n v="0.83"/>
    <n v="12394"/>
    <x v="17"/>
    <x v="1014"/>
    <x v="1"/>
    <x v="5"/>
    <x v="10"/>
  </r>
  <r>
    <x v="5838"/>
    <s v="37495"/>
    <x v="752"/>
    <x v="11"/>
    <x v="5457"/>
    <n v="2.95"/>
    <n v="12394"/>
    <x v="17"/>
    <x v="341"/>
    <x v="1"/>
    <x v="5"/>
    <x v="10"/>
  </r>
  <r>
    <x v="5838"/>
    <s v="POST"/>
    <x v="45"/>
    <x v="28"/>
    <x v="5457"/>
    <n v="18"/>
    <n v="12394"/>
    <x v="17"/>
    <x v="476"/>
    <x v="1"/>
    <x v="5"/>
    <x v="10"/>
  </r>
  <r>
    <x v="5839"/>
    <s v="22573"/>
    <x v="503"/>
    <x v="6"/>
    <x v="5458"/>
    <n v="0.85"/>
    <n v="12540"/>
    <x v="8"/>
    <x v="101"/>
    <x v="1"/>
    <x v="5"/>
    <x v="10"/>
  </r>
  <r>
    <x v="5839"/>
    <s v="22574"/>
    <x v="748"/>
    <x v="7"/>
    <x v="5458"/>
    <n v="0.85"/>
    <n v="12540"/>
    <x v="8"/>
    <x v="16"/>
    <x v="1"/>
    <x v="5"/>
    <x v="10"/>
  </r>
  <r>
    <x v="5839"/>
    <s v="22601"/>
    <x v="746"/>
    <x v="7"/>
    <x v="5458"/>
    <n v="0.85"/>
    <n v="12540"/>
    <x v="8"/>
    <x v="16"/>
    <x v="1"/>
    <x v="5"/>
    <x v="10"/>
  </r>
  <r>
    <x v="5839"/>
    <s v="85066"/>
    <x v="1286"/>
    <x v="2"/>
    <x v="5458"/>
    <n v="12.75"/>
    <n v="12540"/>
    <x v="8"/>
    <x v="4"/>
    <x v="1"/>
    <x v="5"/>
    <x v="10"/>
  </r>
  <r>
    <x v="5839"/>
    <s v="21524"/>
    <x v="739"/>
    <x v="2"/>
    <x v="5458"/>
    <n v="8.25"/>
    <n v="12540"/>
    <x v="8"/>
    <x v="39"/>
    <x v="1"/>
    <x v="5"/>
    <x v="10"/>
  </r>
  <r>
    <x v="5839"/>
    <s v="22374"/>
    <x v="1071"/>
    <x v="5"/>
    <x v="5458"/>
    <n v="4.25"/>
    <n v="12540"/>
    <x v="8"/>
    <x v="22"/>
    <x v="1"/>
    <x v="5"/>
    <x v="10"/>
  </r>
  <r>
    <x v="5839"/>
    <s v="22727"/>
    <x v="27"/>
    <x v="1"/>
    <x v="5458"/>
    <n v="3.75"/>
    <n v="12540"/>
    <x v="8"/>
    <x v="9"/>
    <x v="1"/>
    <x v="5"/>
    <x v="10"/>
  </r>
  <r>
    <x v="5839"/>
    <s v="22726"/>
    <x v="28"/>
    <x v="5"/>
    <x v="5458"/>
    <n v="3.75"/>
    <n v="12540"/>
    <x v="8"/>
    <x v="72"/>
    <x v="1"/>
    <x v="5"/>
    <x v="10"/>
  </r>
  <r>
    <x v="5839"/>
    <s v="22846"/>
    <x v="817"/>
    <x v="2"/>
    <x v="5458"/>
    <n v="16.95"/>
    <n v="12540"/>
    <x v="8"/>
    <x v="238"/>
    <x v="1"/>
    <x v="5"/>
    <x v="10"/>
  </r>
  <r>
    <x v="5839"/>
    <s v="22848"/>
    <x v="266"/>
    <x v="19"/>
    <x v="5458"/>
    <n v="16.95"/>
    <n v="12540"/>
    <x v="8"/>
    <x v="150"/>
    <x v="1"/>
    <x v="5"/>
    <x v="10"/>
  </r>
  <r>
    <x v="5839"/>
    <s v="23247"/>
    <x v="3022"/>
    <x v="0"/>
    <x v="5458"/>
    <n v="2.89"/>
    <n v="12540"/>
    <x v="8"/>
    <x v="990"/>
    <x v="1"/>
    <x v="5"/>
    <x v="10"/>
  </r>
  <r>
    <x v="5839"/>
    <s v="21843"/>
    <x v="722"/>
    <x v="19"/>
    <x v="5458"/>
    <n v="10.95"/>
    <n v="12540"/>
    <x v="8"/>
    <x v="254"/>
    <x v="1"/>
    <x v="5"/>
    <x v="10"/>
  </r>
  <r>
    <x v="5839"/>
    <s v="22045"/>
    <x v="1136"/>
    <x v="30"/>
    <x v="5458"/>
    <n v="0.42"/>
    <n v="12540"/>
    <x v="8"/>
    <x v="160"/>
    <x v="1"/>
    <x v="5"/>
    <x v="10"/>
  </r>
  <r>
    <x v="5839"/>
    <s v="23545"/>
    <x v="3268"/>
    <x v="30"/>
    <x v="5458"/>
    <n v="0.42"/>
    <n v="12540"/>
    <x v="8"/>
    <x v="160"/>
    <x v="1"/>
    <x v="5"/>
    <x v="10"/>
  </r>
  <r>
    <x v="5839"/>
    <s v="23546"/>
    <x v="3204"/>
    <x v="30"/>
    <x v="5458"/>
    <n v="0.42"/>
    <n v="12540"/>
    <x v="8"/>
    <x v="160"/>
    <x v="1"/>
    <x v="5"/>
    <x v="10"/>
  </r>
  <r>
    <x v="5839"/>
    <s v="22406"/>
    <x v="1270"/>
    <x v="7"/>
    <x v="5458"/>
    <n v="1.25"/>
    <n v="12540"/>
    <x v="8"/>
    <x v="72"/>
    <x v="1"/>
    <x v="5"/>
    <x v="10"/>
  </r>
  <r>
    <x v="5839"/>
    <s v="22831"/>
    <x v="1700"/>
    <x v="0"/>
    <x v="5458"/>
    <n v="2.95"/>
    <n v="12540"/>
    <x v="8"/>
    <x v="42"/>
    <x v="1"/>
    <x v="5"/>
    <x v="10"/>
  </r>
  <r>
    <x v="5839"/>
    <s v="20772"/>
    <x v="590"/>
    <x v="0"/>
    <x v="5458"/>
    <n v="2.5499999999999998"/>
    <n v="12540"/>
    <x v="8"/>
    <x v="0"/>
    <x v="1"/>
    <x v="5"/>
    <x v="10"/>
  </r>
  <r>
    <x v="5839"/>
    <s v="35810A"/>
    <x v="2301"/>
    <x v="7"/>
    <x v="5458"/>
    <n v="0.83"/>
    <n v="12540"/>
    <x v="8"/>
    <x v="1060"/>
    <x v="1"/>
    <x v="5"/>
    <x v="10"/>
  </r>
  <r>
    <x v="5839"/>
    <s v="22629"/>
    <x v="35"/>
    <x v="7"/>
    <x v="5458"/>
    <n v="1.95"/>
    <n v="12540"/>
    <x v="8"/>
    <x v="157"/>
    <x v="1"/>
    <x v="5"/>
    <x v="10"/>
  </r>
  <r>
    <x v="5839"/>
    <s v="23076"/>
    <x v="2641"/>
    <x v="6"/>
    <x v="5458"/>
    <n v="1.25"/>
    <n v="12540"/>
    <x v="8"/>
    <x v="9"/>
    <x v="1"/>
    <x v="5"/>
    <x v="10"/>
  </r>
  <r>
    <x v="5839"/>
    <s v="POST"/>
    <x v="45"/>
    <x v="2"/>
    <x v="5458"/>
    <n v="28"/>
    <n v="12540"/>
    <x v="8"/>
    <x v="459"/>
    <x v="1"/>
    <x v="5"/>
    <x v="10"/>
  </r>
  <r>
    <x v="5840"/>
    <s v="46000R"/>
    <x v="785"/>
    <x v="2"/>
    <x v="5459"/>
    <n v="1.45"/>
    <n v="17030"/>
    <x v="0"/>
    <x v="201"/>
    <x v="1"/>
    <x v="5"/>
    <x v="10"/>
  </r>
  <r>
    <x v="5840"/>
    <s v="22720"/>
    <x v="2120"/>
    <x v="3"/>
    <x v="5459"/>
    <n v="4.95"/>
    <n v="17030"/>
    <x v="0"/>
    <x v="6"/>
    <x v="1"/>
    <x v="5"/>
    <x v="10"/>
  </r>
  <r>
    <x v="5840"/>
    <s v="22722"/>
    <x v="2129"/>
    <x v="5"/>
    <x v="5459"/>
    <n v="3.95"/>
    <n v="17030"/>
    <x v="0"/>
    <x v="81"/>
    <x v="1"/>
    <x v="5"/>
    <x v="10"/>
  </r>
  <r>
    <x v="5840"/>
    <s v="22786"/>
    <x v="793"/>
    <x v="2"/>
    <x v="5459"/>
    <n v="5.95"/>
    <n v="17030"/>
    <x v="0"/>
    <x v="62"/>
    <x v="1"/>
    <x v="5"/>
    <x v="10"/>
  </r>
  <r>
    <x v="5840"/>
    <s v="22844"/>
    <x v="1388"/>
    <x v="2"/>
    <x v="5459"/>
    <n v="8.5"/>
    <n v="17030"/>
    <x v="0"/>
    <x v="22"/>
    <x v="1"/>
    <x v="5"/>
    <x v="10"/>
  </r>
  <r>
    <x v="5840"/>
    <s v="16169E"/>
    <x v="3210"/>
    <x v="30"/>
    <x v="5459"/>
    <n v="0.42"/>
    <n v="17030"/>
    <x v="0"/>
    <x v="160"/>
    <x v="1"/>
    <x v="5"/>
    <x v="10"/>
  </r>
  <r>
    <x v="5840"/>
    <s v="23166"/>
    <x v="2918"/>
    <x v="6"/>
    <x v="5459"/>
    <n v="1.25"/>
    <n v="17030"/>
    <x v="0"/>
    <x v="9"/>
    <x v="1"/>
    <x v="5"/>
    <x v="10"/>
  </r>
  <r>
    <x v="5840"/>
    <s v="23375"/>
    <x v="3277"/>
    <x v="10"/>
    <x v="5459"/>
    <n v="0.82"/>
    <n v="17030"/>
    <x v="0"/>
    <x v="1551"/>
    <x v="1"/>
    <x v="5"/>
    <x v="10"/>
  </r>
  <r>
    <x v="5840"/>
    <s v="22577"/>
    <x v="504"/>
    <x v="8"/>
    <x v="5459"/>
    <n v="0.28999999999999998"/>
    <n v="17030"/>
    <x v="0"/>
    <x v="246"/>
    <x v="1"/>
    <x v="5"/>
    <x v="10"/>
  </r>
  <r>
    <x v="5840"/>
    <s v="21240"/>
    <x v="1281"/>
    <x v="1"/>
    <x v="5459"/>
    <n v="0.85"/>
    <n v="17030"/>
    <x v="0"/>
    <x v="353"/>
    <x v="1"/>
    <x v="5"/>
    <x v="10"/>
  </r>
  <r>
    <x v="5840"/>
    <s v="21238"/>
    <x v="908"/>
    <x v="1"/>
    <x v="5459"/>
    <n v="0.85"/>
    <n v="17030"/>
    <x v="0"/>
    <x v="353"/>
    <x v="1"/>
    <x v="5"/>
    <x v="10"/>
  </r>
  <r>
    <x v="5841"/>
    <s v="22066"/>
    <x v="2189"/>
    <x v="8"/>
    <x v="5460"/>
    <n v="0.39"/>
    <n v="12420"/>
    <x v="19"/>
    <x v="1023"/>
    <x v="1"/>
    <x v="5"/>
    <x v="10"/>
  </r>
  <r>
    <x v="5841"/>
    <s v="22138"/>
    <x v="2146"/>
    <x v="3"/>
    <x v="5460"/>
    <n v="4.95"/>
    <n v="12420"/>
    <x v="19"/>
    <x v="6"/>
    <x v="1"/>
    <x v="5"/>
    <x v="10"/>
  </r>
  <r>
    <x v="5841"/>
    <s v="22509"/>
    <x v="1465"/>
    <x v="2"/>
    <x v="5460"/>
    <n v="16.95"/>
    <n v="12420"/>
    <x v="19"/>
    <x v="238"/>
    <x v="1"/>
    <x v="5"/>
    <x v="10"/>
  </r>
  <r>
    <x v="5841"/>
    <s v="23236"/>
    <x v="3237"/>
    <x v="0"/>
    <x v="5460"/>
    <n v="2.89"/>
    <n v="12420"/>
    <x v="19"/>
    <x v="990"/>
    <x v="1"/>
    <x v="5"/>
    <x v="10"/>
  </r>
  <r>
    <x v="5841"/>
    <s v="20749"/>
    <x v="258"/>
    <x v="5"/>
    <x v="5460"/>
    <n v="7.95"/>
    <n v="12420"/>
    <x v="19"/>
    <x v="13"/>
    <x v="1"/>
    <x v="5"/>
    <x v="10"/>
  </r>
  <r>
    <x v="5841"/>
    <s v="20750"/>
    <x v="389"/>
    <x v="5"/>
    <x v="5460"/>
    <n v="7.95"/>
    <n v="12420"/>
    <x v="19"/>
    <x v="13"/>
    <x v="1"/>
    <x v="5"/>
    <x v="10"/>
  </r>
  <r>
    <x v="5841"/>
    <s v="85232D"/>
    <x v="1849"/>
    <x v="3"/>
    <x v="5460"/>
    <n v="4.95"/>
    <n v="12420"/>
    <x v="19"/>
    <x v="6"/>
    <x v="1"/>
    <x v="5"/>
    <x v="10"/>
  </r>
  <r>
    <x v="5841"/>
    <s v="23247"/>
    <x v="3022"/>
    <x v="7"/>
    <x v="5460"/>
    <n v="2.89"/>
    <n v="12420"/>
    <x v="19"/>
    <x v="1059"/>
    <x v="1"/>
    <x v="5"/>
    <x v="10"/>
  </r>
  <r>
    <x v="5841"/>
    <s v="22720"/>
    <x v="2120"/>
    <x v="3"/>
    <x v="5460"/>
    <n v="4.95"/>
    <n v="12420"/>
    <x v="19"/>
    <x v="6"/>
    <x v="1"/>
    <x v="5"/>
    <x v="10"/>
  </r>
  <r>
    <x v="5841"/>
    <s v="22721"/>
    <x v="2134"/>
    <x v="3"/>
    <x v="5460"/>
    <n v="4.95"/>
    <n v="12420"/>
    <x v="19"/>
    <x v="6"/>
    <x v="1"/>
    <x v="5"/>
    <x v="10"/>
  </r>
  <r>
    <x v="5841"/>
    <s v="23245"/>
    <x v="3013"/>
    <x v="5"/>
    <x v="5460"/>
    <n v="4.95"/>
    <n v="12420"/>
    <x v="19"/>
    <x v="156"/>
    <x v="1"/>
    <x v="5"/>
    <x v="10"/>
  </r>
  <r>
    <x v="5841"/>
    <s v="22500"/>
    <x v="517"/>
    <x v="5"/>
    <x v="5460"/>
    <n v="4.95"/>
    <n v="12420"/>
    <x v="19"/>
    <x v="156"/>
    <x v="1"/>
    <x v="5"/>
    <x v="10"/>
  </r>
  <r>
    <x v="5841"/>
    <s v="23244"/>
    <x v="3024"/>
    <x v="0"/>
    <x v="5460"/>
    <n v="1.95"/>
    <n v="12420"/>
    <x v="19"/>
    <x v="114"/>
    <x v="1"/>
    <x v="5"/>
    <x v="10"/>
  </r>
  <r>
    <x v="5841"/>
    <s v="23299"/>
    <x v="2791"/>
    <x v="0"/>
    <x v="5460"/>
    <n v="3.75"/>
    <n v="12420"/>
    <x v="19"/>
    <x v="38"/>
    <x v="1"/>
    <x v="5"/>
    <x v="10"/>
  </r>
  <r>
    <x v="5841"/>
    <s v="22055"/>
    <x v="2049"/>
    <x v="1"/>
    <x v="5460"/>
    <n v="1.65"/>
    <n v="12420"/>
    <x v="19"/>
    <x v="257"/>
    <x v="1"/>
    <x v="5"/>
    <x v="10"/>
  </r>
  <r>
    <x v="5841"/>
    <s v="22061"/>
    <x v="1291"/>
    <x v="5"/>
    <x v="5460"/>
    <n v="9.9499999999999993"/>
    <n v="12420"/>
    <x v="19"/>
    <x v="185"/>
    <x v="1"/>
    <x v="5"/>
    <x v="10"/>
  </r>
  <r>
    <x v="5841"/>
    <s v="22890"/>
    <x v="1302"/>
    <x v="2"/>
    <x v="5460"/>
    <n v="9.9499999999999993"/>
    <n v="12420"/>
    <x v="19"/>
    <x v="11"/>
    <x v="1"/>
    <x v="5"/>
    <x v="10"/>
  </r>
  <r>
    <x v="5841"/>
    <s v="22423"/>
    <x v="529"/>
    <x v="19"/>
    <x v="5460"/>
    <n v="12.75"/>
    <n v="12420"/>
    <x v="19"/>
    <x v="93"/>
    <x v="1"/>
    <x v="5"/>
    <x v="10"/>
  </r>
  <r>
    <x v="5841"/>
    <s v="37449"/>
    <x v="825"/>
    <x v="2"/>
    <x v="5460"/>
    <n v="9.9499999999999993"/>
    <n v="12420"/>
    <x v="19"/>
    <x v="11"/>
    <x v="1"/>
    <x v="5"/>
    <x v="10"/>
  </r>
  <r>
    <x v="5841"/>
    <s v="37446"/>
    <x v="824"/>
    <x v="1"/>
    <x v="5460"/>
    <n v="1.45"/>
    <n v="12420"/>
    <x v="19"/>
    <x v="208"/>
    <x v="1"/>
    <x v="5"/>
    <x v="10"/>
  </r>
  <r>
    <x v="5841"/>
    <s v="22197"/>
    <x v="3054"/>
    <x v="7"/>
    <x v="5460"/>
    <n v="0.85"/>
    <n v="12420"/>
    <x v="19"/>
    <x v="16"/>
    <x v="1"/>
    <x v="5"/>
    <x v="10"/>
  </r>
  <r>
    <x v="5841"/>
    <s v="22649"/>
    <x v="1296"/>
    <x v="1"/>
    <x v="5460"/>
    <n v="4.95"/>
    <n v="12420"/>
    <x v="19"/>
    <x v="97"/>
    <x v="1"/>
    <x v="5"/>
    <x v="10"/>
  </r>
  <r>
    <x v="5841"/>
    <s v="22446"/>
    <x v="1016"/>
    <x v="0"/>
    <x v="5460"/>
    <n v="3.35"/>
    <n v="12420"/>
    <x v="19"/>
    <x v="132"/>
    <x v="1"/>
    <x v="5"/>
    <x v="10"/>
  </r>
  <r>
    <x v="5841"/>
    <s v="22448"/>
    <x v="1888"/>
    <x v="0"/>
    <x v="5460"/>
    <n v="3.35"/>
    <n v="12420"/>
    <x v="19"/>
    <x v="132"/>
    <x v="1"/>
    <x v="5"/>
    <x v="10"/>
  </r>
  <r>
    <x v="5841"/>
    <s v="85203"/>
    <x v="2322"/>
    <x v="6"/>
    <x v="5460"/>
    <n v="0.42"/>
    <n v="12420"/>
    <x v="19"/>
    <x v="24"/>
    <x v="1"/>
    <x v="5"/>
    <x v="10"/>
  </r>
  <r>
    <x v="5841"/>
    <s v="85204"/>
    <x v="2323"/>
    <x v="16"/>
    <x v="5460"/>
    <n v="0.12"/>
    <n v="12420"/>
    <x v="19"/>
    <x v="634"/>
    <x v="1"/>
    <x v="5"/>
    <x v="10"/>
  </r>
  <r>
    <x v="5841"/>
    <s v="22128"/>
    <x v="184"/>
    <x v="6"/>
    <x v="5460"/>
    <n v="1.25"/>
    <n v="12420"/>
    <x v="19"/>
    <x v="9"/>
    <x v="1"/>
    <x v="5"/>
    <x v="10"/>
  </r>
  <r>
    <x v="5841"/>
    <s v="22129"/>
    <x v="3412"/>
    <x v="7"/>
    <x v="5460"/>
    <n v="0.85"/>
    <n v="12420"/>
    <x v="19"/>
    <x v="16"/>
    <x v="1"/>
    <x v="5"/>
    <x v="10"/>
  </r>
  <r>
    <x v="5841"/>
    <s v="21648"/>
    <x v="1767"/>
    <x v="6"/>
    <x v="5460"/>
    <n v="1.25"/>
    <n v="12420"/>
    <x v="19"/>
    <x v="9"/>
    <x v="1"/>
    <x v="5"/>
    <x v="10"/>
  </r>
  <r>
    <x v="5842"/>
    <s v="22816"/>
    <x v="856"/>
    <x v="7"/>
    <x v="5461"/>
    <n v="0.42"/>
    <n v="14427"/>
    <x v="0"/>
    <x v="94"/>
    <x v="1"/>
    <x v="5"/>
    <x v="10"/>
  </r>
  <r>
    <x v="5842"/>
    <s v="23234"/>
    <x v="3097"/>
    <x v="0"/>
    <x v="5461"/>
    <n v="2.89"/>
    <n v="14427"/>
    <x v="0"/>
    <x v="990"/>
    <x v="1"/>
    <x v="5"/>
    <x v="10"/>
  </r>
  <r>
    <x v="5842"/>
    <s v="23247"/>
    <x v="3022"/>
    <x v="0"/>
    <x v="5461"/>
    <n v="2.89"/>
    <n v="14427"/>
    <x v="0"/>
    <x v="990"/>
    <x v="1"/>
    <x v="5"/>
    <x v="10"/>
  </r>
  <r>
    <x v="5842"/>
    <s v="23221"/>
    <x v="2955"/>
    <x v="7"/>
    <x v="5461"/>
    <n v="0.83"/>
    <n v="14427"/>
    <x v="0"/>
    <x v="1060"/>
    <x v="1"/>
    <x v="5"/>
    <x v="10"/>
  </r>
  <r>
    <x v="5842"/>
    <s v="23048"/>
    <x v="2835"/>
    <x v="5"/>
    <x v="5461"/>
    <n v="4.1500000000000004"/>
    <n v="14427"/>
    <x v="0"/>
    <x v="885"/>
    <x v="1"/>
    <x v="5"/>
    <x v="10"/>
  </r>
  <r>
    <x v="5842"/>
    <s v="84879"/>
    <x v="13"/>
    <x v="6"/>
    <x v="5461"/>
    <n v="1.69"/>
    <n v="14427"/>
    <x v="0"/>
    <x v="203"/>
    <x v="1"/>
    <x v="5"/>
    <x v="10"/>
  </r>
  <r>
    <x v="5842"/>
    <s v="84945"/>
    <x v="636"/>
    <x v="11"/>
    <x v="5461"/>
    <n v="0.85"/>
    <n v="14427"/>
    <x v="0"/>
    <x v="129"/>
    <x v="1"/>
    <x v="5"/>
    <x v="10"/>
  </r>
  <r>
    <x v="5842"/>
    <s v="84946"/>
    <x v="2650"/>
    <x v="11"/>
    <x v="5461"/>
    <n v="1.25"/>
    <n v="14427"/>
    <x v="0"/>
    <x v="15"/>
    <x v="1"/>
    <x v="5"/>
    <x v="10"/>
  </r>
  <r>
    <x v="5842"/>
    <s v="23240"/>
    <x v="3230"/>
    <x v="0"/>
    <x v="5461"/>
    <n v="4.1500000000000004"/>
    <n v="14427"/>
    <x v="0"/>
    <x v="909"/>
    <x v="1"/>
    <x v="5"/>
    <x v="10"/>
  </r>
  <r>
    <x v="5842"/>
    <s v="23493"/>
    <x v="3398"/>
    <x v="14"/>
    <x v="5461"/>
    <n v="1.95"/>
    <n v="14427"/>
    <x v="0"/>
    <x v="35"/>
    <x v="1"/>
    <x v="5"/>
    <x v="10"/>
  </r>
  <r>
    <x v="5842"/>
    <s v="23207"/>
    <x v="2727"/>
    <x v="14"/>
    <x v="5461"/>
    <n v="1.65"/>
    <n v="14427"/>
    <x v="0"/>
    <x v="39"/>
    <x v="1"/>
    <x v="5"/>
    <x v="10"/>
  </r>
  <r>
    <x v="5842"/>
    <s v="23201"/>
    <x v="2726"/>
    <x v="14"/>
    <x v="5461"/>
    <n v="2.08"/>
    <n v="14427"/>
    <x v="0"/>
    <x v="329"/>
    <x v="1"/>
    <x v="5"/>
    <x v="10"/>
  </r>
  <r>
    <x v="5842"/>
    <s v="22745"/>
    <x v="14"/>
    <x v="0"/>
    <x v="5461"/>
    <n v="2.1"/>
    <n v="14427"/>
    <x v="0"/>
    <x v="8"/>
    <x v="1"/>
    <x v="5"/>
    <x v="10"/>
  </r>
  <r>
    <x v="5842"/>
    <s v="22746"/>
    <x v="1140"/>
    <x v="0"/>
    <x v="5461"/>
    <n v="2.1"/>
    <n v="14427"/>
    <x v="0"/>
    <x v="8"/>
    <x v="1"/>
    <x v="5"/>
    <x v="10"/>
  </r>
  <r>
    <x v="5842"/>
    <s v="22549"/>
    <x v="220"/>
    <x v="7"/>
    <x v="5461"/>
    <n v="1.45"/>
    <n v="14427"/>
    <x v="0"/>
    <x v="85"/>
    <x v="1"/>
    <x v="5"/>
    <x v="10"/>
  </r>
  <r>
    <x v="5842"/>
    <s v="21791"/>
    <x v="32"/>
    <x v="7"/>
    <x v="5461"/>
    <n v="1.25"/>
    <n v="14427"/>
    <x v="0"/>
    <x v="72"/>
    <x v="1"/>
    <x v="5"/>
    <x v="10"/>
  </r>
  <r>
    <x v="5843"/>
    <s v="22176"/>
    <x v="106"/>
    <x v="8"/>
    <x v="5462"/>
    <n v="2.5499999999999998"/>
    <n v="12477"/>
    <x v="4"/>
    <x v="298"/>
    <x v="1"/>
    <x v="5"/>
    <x v="10"/>
  </r>
  <r>
    <x v="5843"/>
    <s v="22175"/>
    <x v="1568"/>
    <x v="7"/>
    <x v="5462"/>
    <n v="2.95"/>
    <n v="12477"/>
    <x v="4"/>
    <x v="78"/>
    <x v="1"/>
    <x v="5"/>
    <x v="10"/>
  </r>
  <r>
    <x v="5843"/>
    <s v="84029E"/>
    <x v="4"/>
    <x v="1"/>
    <x v="5462"/>
    <n v="4.25"/>
    <n v="12477"/>
    <x v="4"/>
    <x v="215"/>
    <x v="1"/>
    <x v="5"/>
    <x v="10"/>
  </r>
  <r>
    <x v="5843"/>
    <s v="84687"/>
    <x v="2509"/>
    <x v="1"/>
    <x v="5462"/>
    <n v="4.95"/>
    <n v="12477"/>
    <x v="4"/>
    <x v="97"/>
    <x v="1"/>
    <x v="5"/>
    <x v="10"/>
  </r>
  <r>
    <x v="5843"/>
    <s v="23406"/>
    <x v="3313"/>
    <x v="5"/>
    <x v="5462"/>
    <n v="6.25"/>
    <n v="12477"/>
    <x v="4"/>
    <x v="252"/>
    <x v="1"/>
    <x v="5"/>
    <x v="10"/>
  </r>
  <r>
    <x v="5843"/>
    <s v="82486"/>
    <x v="3281"/>
    <x v="0"/>
    <x v="5462"/>
    <n v="8.9499999999999993"/>
    <n v="12477"/>
    <x v="4"/>
    <x v="474"/>
    <x v="1"/>
    <x v="5"/>
    <x v="10"/>
  </r>
  <r>
    <x v="5843"/>
    <s v="20685"/>
    <x v="305"/>
    <x v="14"/>
    <x v="5462"/>
    <n v="7.08"/>
    <n v="12477"/>
    <x v="4"/>
    <x v="1592"/>
    <x v="1"/>
    <x v="5"/>
    <x v="10"/>
  </r>
  <r>
    <x v="5843"/>
    <s v="48116"/>
    <x v="1907"/>
    <x v="14"/>
    <x v="5462"/>
    <n v="7.08"/>
    <n v="12477"/>
    <x v="4"/>
    <x v="1592"/>
    <x v="1"/>
    <x v="5"/>
    <x v="10"/>
  </r>
  <r>
    <x v="5843"/>
    <s v="48187"/>
    <x v="24"/>
    <x v="14"/>
    <x v="5462"/>
    <n v="7.08"/>
    <n v="12477"/>
    <x v="4"/>
    <x v="1592"/>
    <x v="1"/>
    <x v="5"/>
    <x v="10"/>
  </r>
  <r>
    <x v="5843"/>
    <s v="21137"/>
    <x v="524"/>
    <x v="5"/>
    <x v="5462"/>
    <n v="3.75"/>
    <n v="12477"/>
    <x v="4"/>
    <x v="72"/>
    <x v="1"/>
    <x v="5"/>
    <x v="10"/>
  </r>
  <r>
    <x v="5843"/>
    <s v="82482"/>
    <x v="54"/>
    <x v="0"/>
    <x v="5462"/>
    <n v="2.95"/>
    <n v="12477"/>
    <x v="4"/>
    <x v="42"/>
    <x v="1"/>
    <x v="5"/>
    <x v="10"/>
  </r>
  <r>
    <x v="5843"/>
    <s v="82580"/>
    <x v="236"/>
    <x v="11"/>
    <x v="5462"/>
    <n v="0.55000000000000004"/>
    <n v="12477"/>
    <x v="4"/>
    <x v="156"/>
    <x v="1"/>
    <x v="5"/>
    <x v="10"/>
  </r>
  <r>
    <x v="5843"/>
    <s v="82578"/>
    <x v="237"/>
    <x v="11"/>
    <x v="5462"/>
    <n v="0.55000000000000004"/>
    <n v="12477"/>
    <x v="4"/>
    <x v="156"/>
    <x v="1"/>
    <x v="5"/>
    <x v="10"/>
  </r>
  <r>
    <x v="5843"/>
    <s v="21164"/>
    <x v="1385"/>
    <x v="9"/>
    <x v="5462"/>
    <n v="2.95"/>
    <n v="12477"/>
    <x v="4"/>
    <x v="19"/>
    <x v="1"/>
    <x v="5"/>
    <x v="10"/>
  </r>
  <r>
    <x v="5843"/>
    <s v="22193"/>
    <x v="158"/>
    <x v="7"/>
    <x v="5462"/>
    <n v="7.65"/>
    <n v="12477"/>
    <x v="4"/>
    <x v="408"/>
    <x v="1"/>
    <x v="5"/>
    <x v="10"/>
  </r>
  <r>
    <x v="5843"/>
    <s v="22191"/>
    <x v="160"/>
    <x v="5"/>
    <x v="5462"/>
    <n v="8.5"/>
    <n v="12477"/>
    <x v="4"/>
    <x v="215"/>
    <x v="1"/>
    <x v="5"/>
    <x v="10"/>
  </r>
  <r>
    <x v="5843"/>
    <s v="23179"/>
    <x v="2562"/>
    <x v="0"/>
    <x v="5462"/>
    <n v="2.89"/>
    <n v="12477"/>
    <x v="4"/>
    <x v="990"/>
    <x v="1"/>
    <x v="5"/>
    <x v="10"/>
  </r>
  <r>
    <x v="5843"/>
    <s v="22200"/>
    <x v="1474"/>
    <x v="7"/>
    <x v="5462"/>
    <n v="4.25"/>
    <n v="12477"/>
    <x v="4"/>
    <x v="96"/>
    <x v="1"/>
    <x v="5"/>
    <x v="10"/>
  </r>
  <r>
    <x v="5843"/>
    <s v="21155"/>
    <x v="1200"/>
    <x v="9"/>
    <x v="5462"/>
    <n v="2.5499999999999998"/>
    <n v="12477"/>
    <x v="4"/>
    <x v="374"/>
    <x v="1"/>
    <x v="5"/>
    <x v="10"/>
  </r>
  <r>
    <x v="5843"/>
    <s v="22722"/>
    <x v="2129"/>
    <x v="6"/>
    <x v="5462"/>
    <n v="3.45"/>
    <n v="12477"/>
    <x v="4"/>
    <x v="551"/>
    <x v="1"/>
    <x v="5"/>
    <x v="10"/>
  </r>
  <r>
    <x v="5843"/>
    <s v="21531"/>
    <x v="1292"/>
    <x v="6"/>
    <x v="5462"/>
    <n v="2.1"/>
    <n v="12477"/>
    <x v="4"/>
    <x v="247"/>
    <x v="1"/>
    <x v="5"/>
    <x v="10"/>
  </r>
  <r>
    <x v="5843"/>
    <s v="21535"/>
    <x v="1981"/>
    <x v="0"/>
    <x v="5462"/>
    <n v="2.5499999999999998"/>
    <n v="12477"/>
    <x v="4"/>
    <x v="0"/>
    <x v="1"/>
    <x v="5"/>
    <x v="10"/>
  </r>
  <r>
    <x v="5843"/>
    <s v="22892"/>
    <x v="1395"/>
    <x v="7"/>
    <x v="5462"/>
    <n v="1.25"/>
    <n v="12477"/>
    <x v="4"/>
    <x v="72"/>
    <x v="1"/>
    <x v="5"/>
    <x v="10"/>
  </r>
  <r>
    <x v="5843"/>
    <s v="21880"/>
    <x v="367"/>
    <x v="7"/>
    <x v="5462"/>
    <n v="0.65"/>
    <n v="12477"/>
    <x v="4"/>
    <x v="169"/>
    <x v="1"/>
    <x v="5"/>
    <x v="10"/>
  </r>
  <r>
    <x v="5844"/>
    <s v="47594A"/>
    <x v="1736"/>
    <x v="19"/>
    <x v="5463"/>
    <n v="1.95"/>
    <n v="14792"/>
    <x v="0"/>
    <x v="54"/>
    <x v="1"/>
    <x v="5"/>
    <x v="10"/>
  </r>
  <r>
    <x v="5844"/>
    <s v="22371"/>
    <x v="312"/>
    <x v="19"/>
    <x v="5463"/>
    <n v="4.25"/>
    <n v="14792"/>
    <x v="0"/>
    <x v="140"/>
    <x v="1"/>
    <x v="5"/>
    <x v="10"/>
  </r>
  <r>
    <x v="5845"/>
    <s v="21559"/>
    <x v="67"/>
    <x v="7"/>
    <x v="5464"/>
    <n v="2.5499999999999998"/>
    <n v="12519"/>
    <x v="4"/>
    <x v="129"/>
    <x v="1"/>
    <x v="5"/>
    <x v="10"/>
  </r>
  <r>
    <x v="5845"/>
    <s v="22055"/>
    <x v="2049"/>
    <x v="1"/>
    <x v="5464"/>
    <n v="1.65"/>
    <n v="12519"/>
    <x v="4"/>
    <x v="257"/>
    <x v="1"/>
    <x v="5"/>
    <x v="10"/>
  </r>
  <r>
    <x v="5845"/>
    <s v="21555"/>
    <x v="1525"/>
    <x v="0"/>
    <x v="5464"/>
    <n v="2.5499999999999998"/>
    <n v="12519"/>
    <x v="4"/>
    <x v="0"/>
    <x v="1"/>
    <x v="5"/>
    <x v="10"/>
  </r>
  <r>
    <x v="5845"/>
    <s v="20676"/>
    <x v="1019"/>
    <x v="1"/>
    <x v="5464"/>
    <n v="1.25"/>
    <n v="12519"/>
    <x v="4"/>
    <x v="354"/>
    <x v="1"/>
    <x v="5"/>
    <x v="10"/>
  </r>
  <r>
    <x v="5845"/>
    <s v="21212"/>
    <x v="69"/>
    <x v="6"/>
    <x v="5464"/>
    <n v="0.55000000000000004"/>
    <n v="12519"/>
    <x v="4"/>
    <x v="41"/>
    <x v="1"/>
    <x v="5"/>
    <x v="10"/>
  </r>
  <r>
    <x v="5845"/>
    <s v="21731"/>
    <x v="39"/>
    <x v="7"/>
    <x v="5464"/>
    <n v="1.65"/>
    <n v="12519"/>
    <x v="4"/>
    <x v="68"/>
    <x v="1"/>
    <x v="5"/>
    <x v="10"/>
  </r>
  <r>
    <x v="5845"/>
    <s v="84674"/>
    <x v="1001"/>
    <x v="0"/>
    <x v="5464"/>
    <n v="2.95"/>
    <n v="12519"/>
    <x v="4"/>
    <x v="42"/>
    <x v="1"/>
    <x v="5"/>
    <x v="10"/>
  </r>
  <r>
    <x v="5845"/>
    <s v="22646"/>
    <x v="105"/>
    <x v="7"/>
    <x v="5464"/>
    <n v="1.45"/>
    <n v="12519"/>
    <x v="4"/>
    <x v="85"/>
    <x v="1"/>
    <x v="5"/>
    <x v="10"/>
  </r>
  <r>
    <x v="5845"/>
    <s v="22326"/>
    <x v="34"/>
    <x v="0"/>
    <x v="5464"/>
    <n v="2.95"/>
    <n v="12519"/>
    <x v="4"/>
    <x v="42"/>
    <x v="1"/>
    <x v="5"/>
    <x v="10"/>
  </r>
  <r>
    <x v="5845"/>
    <s v="20975"/>
    <x v="968"/>
    <x v="6"/>
    <x v="5464"/>
    <n v="0.65"/>
    <n v="12519"/>
    <x v="4"/>
    <x v="17"/>
    <x v="1"/>
    <x v="5"/>
    <x v="10"/>
  </r>
  <r>
    <x v="5845"/>
    <s v="22588"/>
    <x v="557"/>
    <x v="0"/>
    <x v="5464"/>
    <n v="2.89"/>
    <n v="12519"/>
    <x v="4"/>
    <x v="990"/>
    <x v="1"/>
    <x v="5"/>
    <x v="10"/>
  </r>
  <r>
    <x v="5845"/>
    <s v="23273"/>
    <x v="2989"/>
    <x v="7"/>
    <x v="5464"/>
    <n v="1.65"/>
    <n v="12519"/>
    <x v="4"/>
    <x v="68"/>
    <x v="1"/>
    <x v="5"/>
    <x v="10"/>
  </r>
  <r>
    <x v="5845"/>
    <s v="21232"/>
    <x v="208"/>
    <x v="7"/>
    <x v="5464"/>
    <n v="1.25"/>
    <n v="12519"/>
    <x v="4"/>
    <x v="72"/>
    <x v="1"/>
    <x v="5"/>
    <x v="10"/>
  </r>
  <r>
    <x v="5845"/>
    <s v="21680"/>
    <x v="1806"/>
    <x v="7"/>
    <x v="5464"/>
    <n v="0.85"/>
    <n v="12519"/>
    <x v="4"/>
    <x v="16"/>
    <x v="1"/>
    <x v="5"/>
    <x v="10"/>
  </r>
  <r>
    <x v="5845"/>
    <s v="POST"/>
    <x v="45"/>
    <x v="3"/>
    <x v="5464"/>
    <n v="18"/>
    <n v="12519"/>
    <x v="4"/>
    <x v="26"/>
    <x v="1"/>
    <x v="5"/>
    <x v="10"/>
  </r>
  <r>
    <x v="5845"/>
    <s v="20674"/>
    <x v="1018"/>
    <x v="1"/>
    <x v="5464"/>
    <n v="1.25"/>
    <n v="12519"/>
    <x v="4"/>
    <x v="354"/>
    <x v="1"/>
    <x v="5"/>
    <x v="10"/>
  </r>
  <r>
    <x v="5845"/>
    <s v="22941"/>
    <x v="152"/>
    <x v="5"/>
    <x v="5464"/>
    <n v="8.5"/>
    <n v="12519"/>
    <x v="4"/>
    <x v="215"/>
    <x v="1"/>
    <x v="5"/>
    <x v="10"/>
  </r>
  <r>
    <x v="5846"/>
    <s v="C2"/>
    <x v="773"/>
    <x v="19"/>
    <x v="5465"/>
    <n v="50"/>
    <n v="13359"/>
    <x v="0"/>
    <x v="262"/>
    <x v="1"/>
    <x v="5"/>
    <x v="10"/>
  </r>
  <r>
    <x v="5846"/>
    <s v="23356"/>
    <x v="3274"/>
    <x v="3"/>
    <x v="5465"/>
    <n v="5.95"/>
    <n v="13359"/>
    <x v="0"/>
    <x v="12"/>
    <x v="1"/>
    <x v="5"/>
    <x v="10"/>
  </r>
  <r>
    <x v="5846"/>
    <s v="23355"/>
    <x v="3272"/>
    <x v="5"/>
    <x v="5465"/>
    <n v="4.95"/>
    <n v="13359"/>
    <x v="0"/>
    <x v="156"/>
    <x v="1"/>
    <x v="5"/>
    <x v="10"/>
  </r>
  <r>
    <x v="5846"/>
    <s v="23284"/>
    <x v="2753"/>
    <x v="2"/>
    <x v="5465"/>
    <n v="8.25"/>
    <n v="13359"/>
    <x v="0"/>
    <x v="39"/>
    <x v="1"/>
    <x v="5"/>
    <x v="10"/>
  </r>
  <r>
    <x v="5846"/>
    <s v="48187"/>
    <x v="24"/>
    <x v="2"/>
    <x v="5465"/>
    <n v="8.25"/>
    <n v="13359"/>
    <x v="0"/>
    <x v="39"/>
    <x v="1"/>
    <x v="5"/>
    <x v="10"/>
  </r>
  <r>
    <x v="5846"/>
    <s v="22189"/>
    <x v="129"/>
    <x v="5"/>
    <x v="5465"/>
    <n v="3.95"/>
    <n v="13359"/>
    <x v="0"/>
    <x v="81"/>
    <x v="1"/>
    <x v="5"/>
    <x v="10"/>
  </r>
  <r>
    <x v="5846"/>
    <s v="23133"/>
    <x v="2785"/>
    <x v="5"/>
    <x v="5465"/>
    <n v="8.25"/>
    <n v="13359"/>
    <x v="0"/>
    <x v="122"/>
    <x v="1"/>
    <x v="5"/>
    <x v="10"/>
  </r>
  <r>
    <x v="5846"/>
    <s v="23132"/>
    <x v="2749"/>
    <x v="3"/>
    <x v="5465"/>
    <n v="5.75"/>
    <n v="13359"/>
    <x v="0"/>
    <x v="486"/>
    <x v="1"/>
    <x v="5"/>
    <x v="10"/>
  </r>
  <r>
    <x v="5846"/>
    <s v="22188"/>
    <x v="196"/>
    <x v="5"/>
    <x v="5465"/>
    <n v="3.95"/>
    <n v="13359"/>
    <x v="0"/>
    <x v="81"/>
    <x v="1"/>
    <x v="5"/>
    <x v="10"/>
  </r>
  <r>
    <x v="5846"/>
    <s v="23169"/>
    <x v="2927"/>
    <x v="0"/>
    <x v="5465"/>
    <n v="4.1500000000000004"/>
    <n v="13359"/>
    <x v="0"/>
    <x v="909"/>
    <x v="1"/>
    <x v="5"/>
    <x v="10"/>
  </r>
  <r>
    <x v="5846"/>
    <s v="22456"/>
    <x v="1391"/>
    <x v="0"/>
    <x v="5465"/>
    <n v="4.95"/>
    <n v="13359"/>
    <x v="0"/>
    <x v="28"/>
    <x v="1"/>
    <x v="5"/>
    <x v="10"/>
  </r>
  <r>
    <x v="5846"/>
    <s v="22457"/>
    <x v="124"/>
    <x v="0"/>
    <x v="5465"/>
    <n v="2.95"/>
    <n v="13359"/>
    <x v="0"/>
    <x v="42"/>
    <x v="1"/>
    <x v="5"/>
    <x v="10"/>
  </r>
  <r>
    <x v="5846"/>
    <s v="22086"/>
    <x v="46"/>
    <x v="7"/>
    <x v="5465"/>
    <n v="2.95"/>
    <n v="13359"/>
    <x v="0"/>
    <x v="78"/>
    <x v="1"/>
    <x v="5"/>
    <x v="10"/>
  </r>
  <r>
    <x v="5846"/>
    <s v="23247"/>
    <x v="3022"/>
    <x v="0"/>
    <x v="5465"/>
    <n v="2.89"/>
    <n v="13359"/>
    <x v="0"/>
    <x v="990"/>
    <x v="1"/>
    <x v="5"/>
    <x v="10"/>
  </r>
  <r>
    <x v="5846"/>
    <s v="23350"/>
    <x v="3216"/>
    <x v="7"/>
    <x v="5465"/>
    <n v="1.25"/>
    <n v="13359"/>
    <x v="0"/>
    <x v="72"/>
    <x v="1"/>
    <x v="5"/>
    <x v="10"/>
  </r>
  <r>
    <x v="5846"/>
    <s v="23352"/>
    <x v="3218"/>
    <x v="7"/>
    <x v="5465"/>
    <n v="1.25"/>
    <n v="13359"/>
    <x v="0"/>
    <x v="72"/>
    <x v="1"/>
    <x v="5"/>
    <x v="10"/>
  </r>
  <r>
    <x v="5846"/>
    <s v="23351"/>
    <x v="3219"/>
    <x v="7"/>
    <x v="5465"/>
    <n v="1.25"/>
    <n v="13359"/>
    <x v="0"/>
    <x v="72"/>
    <x v="1"/>
    <x v="5"/>
    <x v="10"/>
  </r>
  <r>
    <x v="5846"/>
    <s v="23354"/>
    <x v="3200"/>
    <x v="7"/>
    <x v="5465"/>
    <n v="0.83"/>
    <n v="13359"/>
    <x v="0"/>
    <x v="1060"/>
    <x v="1"/>
    <x v="5"/>
    <x v="10"/>
  </r>
  <r>
    <x v="5846"/>
    <s v="23353"/>
    <x v="3199"/>
    <x v="7"/>
    <x v="5465"/>
    <n v="0.83"/>
    <n v="13359"/>
    <x v="0"/>
    <x v="1060"/>
    <x v="1"/>
    <x v="5"/>
    <x v="10"/>
  </r>
  <r>
    <x v="5846"/>
    <s v="22689"/>
    <x v="1964"/>
    <x v="2"/>
    <x v="5465"/>
    <n v="8.25"/>
    <n v="13359"/>
    <x v="0"/>
    <x v="39"/>
    <x v="1"/>
    <x v="5"/>
    <x v="10"/>
  </r>
  <r>
    <x v="5846"/>
    <s v="22599"/>
    <x v="779"/>
    <x v="7"/>
    <x v="5465"/>
    <n v="0.85"/>
    <n v="13359"/>
    <x v="0"/>
    <x v="16"/>
    <x v="1"/>
    <x v="5"/>
    <x v="10"/>
  </r>
  <r>
    <x v="5846"/>
    <s v="22597"/>
    <x v="2802"/>
    <x v="7"/>
    <x v="5465"/>
    <n v="0.85"/>
    <n v="13359"/>
    <x v="0"/>
    <x v="16"/>
    <x v="1"/>
    <x v="5"/>
    <x v="10"/>
  </r>
  <r>
    <x v="5846"/>
    <s v="22598"/>
    <x v="1550"/>
    <x v="7"/>
    <x v="5465"/>
    <n v="0.85"/>
    <n v="13359"/>
    <x v="0"/>
    <x v="16"/>
    <x v="1"/>
    <x v="5"/>
    <x v="10"/>
  </r>
  <r>
    <x v="5847"/>
    <s v="84991"/>
    <x v="72"/>
    <x v="6"/>
    <x v="5466"/>
    <n v="0.55000000000000004"/>
    <n v="14138"/>
    <x v="0"/>
    <x v="41"/>
    <x v="1"/>
    <x v="5"/>
    <x v="10"/>
  </r>
  <r>
    <x v="5847"/>
    <s v="22417"/>
    <x v="285"/>
    <x v="6"/>
    <x v="5466"/>
    <n v="0.55000000000000004"/>
    <n v="14138"/>
    <x v="0"/>
    <x v="41"/>
    <x v="1"/>
    <x v="5"/>
    <x v="10"/>
  </r>
  <r>
    <x v="5847"/>
    <s v="84992"/>
    <x v="286"/>
    <x v="6"/>
    <x v="5466"/>
    <n v="0.55000000000000004"/>
    <n v="14138"/>
    <x v="0"/>
    <x v="41"/>
    <x v="1"/>
    <x v="5"/>
    <x v="10"/>
  </r>
  <r>
    <x v="5847"/>
    <s v="23155"/>
    <x v="2645"/>
    <x v="7"/>
    <x v="5466"/>
    <n v="0.83"/>
    <n v="14138"/>
    <x v="0"/>
    <x v="1060"/>
    <x v="1"/>
    <x v="5"/>
    <x v="10"/>
  </r>
  <r>
    <x v="5847"/>
    <s v="23159"/>
    <x v="2649"/>
    <x v="7"/>
    <x v="5466"/>
    <n v="2.08"/>
    <n v="14138"/>
    <x v="0"/>
    <x v="889"/>
    <x v="1"/>
    <x v="5"/>
    <x v="10"/>
  </r>
  <r>
    <x v="5847"/>
    <s v="22734"/>
    <x v="2001"/>
    <x v="0"/>
    <x v="5466"/>
    <n v="2.89"/>
    <n v="14138"/>
    <x v="0"/>
    <x v="990"/>
    <x v="1"/>
    <x v="5"/>
    <x v="10"/>
  </r>
  <r>
    <x v="5847"/>
    <s v="22909"/>
    <x v="393"/>
    <x v="7"/>
    <x v="5466"/>
    <n v="0.85"/>
    <n v="14138"/>
    <x v="0"/>
    <x v="16"/>
    <x v="1"/>
    <x v="5"/>
    <x v="10"/>
  </r>
  <r>
    <x v="5847"/>
    <s v="22952"/>
    <x v="390"/>
    <x v="6"/>
    <x v="5466"/>
    <n v="0.55000000000000004"/>
    <n v="14138"/>
    <x v="0"/>
    <x v="41"/>
    <x v="1"/>
    <x v="5"/>
    <x v="10"/>
  </r>
  <r>
    <x v="5847"/>
    <s v="23373"/>
    <x v="3197"/>
    <x v="7"/>
    <x v="5466"/>
    <n v="0.82"/>
    <n v="14138"/>
    <x v="0"/>
    <x v="1641"/>
    <x v="1"/>
    <x v="5"/>
    <x v="10"/>
  </r>
  <r>
    <x v="5847"/>
    <s v="23436"/>
    <x v="3269"/>
    <x v="7"/>
    <x v="5466"/>
    <n v="1.25"/>
    <n v="14138"/>
    <x v="0"/>
    <x v="72"/>
    <x v="1"/>
    <x v="5"/>
    <x v="10"/>
  </r>
  <r>
    <x v="5847"/>
    <s v="23353"/>
    <x v="3199"/>
    <x v="6"/>
    <x v="5466"/>
    <n v="0.83"/>
    <n v="14138"/>
    <x v="0"/>
    <x v="956"/>
    <x v="1"/>
    <x v="5"/>
    <x v="10"/>
  </r>
  <r>
    <x v="5847"/>
    <s v="23350"/>
    <x v="3216"/>
    <x v="7"/>
    <x v="5466"/>
    <n v="1.25"/>
    <n v="14138"/>
    <x v="0"/>
    <x v="72"/>
    <x v="1"/>
    <x v="5"/>
    <x v="10"/>
  </r>
  <r>
    <x v="5847"/>
    <s v="23349"/>
    <x v="3215"/>
    <x v="6"/>
    <x v="5466"/>
    <n v="1.25"/>
    <n v="14138"/>
    <x v="0"/>
    <x v="9"/>
    <x v="1"/>
    <x v="5"/>
    <x v="10"/>
  </r>
  <r>
    <x v="5847"/>
    <s v="22632"/>
    <x v="191"/>
    <x v="7"/>
    <x v="5466"/>
    <n v="2.1"/>
    <n v="14138"/>
    <x v="0"/>
    <x v="120"/>
    <x v="1"/>
    <x v="5"/>
    <x v="10"/>
  </r>
  <r>
    <x v="5847"/>
    <s v="22866"/>
    <x v="189"/>
    <x v="7"/>
    <x v="5466"/>
    <n v="2.1"/>
    <n v="14138"/>
    <x v="0"/>
    <x v="120"/>
    <x v="1"/>
    <x v="5"/>
    <x v="10"/>
  </r>
  <r>
    <x v="5847"/>
    <s v="22865"/>
    <x v="190"/>
    <x v="7"/>
    <x v="5466"/>
    <n v="2.1"/>
    <n v="14138"/>
    <x v="0"/>
    <x v="120"/>
    <x v="1"/>
    <x v="5"/>
    <x v="10"/>
  </r>
  <r>
    <x v="5847"/>
    <s v="22867"/>
    <x v="201"/>
    <x v="7"/>
    <x v="5466"/>
    <n v="2.1"/>
    <n v="14138"/>
    <x v="0"/>
    <x v="120"/>
    <x v="1"/>
    <x v="5"/>
    <x v="10"/>
  </r>
  <r>
    <x v="5847"/>
    <s v="22114"/>
    <x v="57"/>
    <x v="5"/>
    <x v="5466"/>
    <n v="4.25"/>
    <n v="14138"/>
    <x v="0"/>
    <x v="22"/>
    <x v="1"/>
    <x v="5"/>
    <x v="10"/>
  </r>
  <r>
    <x v="5847"/>
    <s v="21485"/>
    <x v="175"/>
    <x v="3"/>
    <x v="5466"/>
    <n v="4.95"/>
    <n v="14138"/>
    <x v="0"/>
    <x v="6"/>
    <x v="1"/>
    <x v="5"/>
    <x v="10"/>
  </r>
  <r>
    <x v="5847"/>
    <s v="22111"/>
    <x v="214"/>
    <x v="3"/>
    <x v="5466"/>
    <n v="4.95"/>
    <n v="14138"/>
    <x v="0"/>
    <x v="6"/>
    <x v="1"/>
    <x v="5"/>
    <x v="10"/>
  </r>
  <r>
    <x v="5847"/>
    <s v="22382"/>
    <x v="259"/>
    <x v="14"/>
    <x v="5466"/>
    <n v="1.65"/>
    <n v="14138"/>
    <x v="0"/>
    <x v="39"/>
    <x v="1"/>
    <x v="5"/>
    <x v="10"/>
  </r>
  <r>
    <x v="5847"/>
    <s v="22367"/>
    <x v="412"/>
    <x v="1"/>
    <x v="5466"/>
    <n v="1.95"/>
    <n v="14138"/>
    <x v="0"/>
    <x v="244"/>
    <x v="1"/>
    <x v="5"/>
    <x v="10"/>
  </r>
  <r>
    <x v="5847"/>
    <s v="23067"/>
    <x v="2801"/>
    <x v="6"/>
    <x v="5466"/>
    <n v="4.1500000000000004"/>
    <n v="14138"/>
    <x v="0"/>
    <x v="908"/>
    <x v="1"/>
    <x v="5"/>
    <x v="10"/>
  </r>
  <r>
    <x v="5847"/>
    <s v="22139"/>
    <x v="79"/>
    <x v="3"/>
    <x v="5466"/>
    <n v="4.95"/>
    <n v="14138"/>
    <x v="0"/>
    <x v="6"/>
    <x v="1"/>
    <x v="5"/>
    <x v="10"/>
  </r>
  <r>
    <x v="5847"/>
    <s v="22570"/>
    <x v="379"/>
    <x v="5"/>
    <x v="5466"/>
    <n v="3.75"/>
    <n v="14138"/>
    <x v="0"/>
    <x v="72"/>
    <x v="1"/>
    <x v="5"/>
    <x v="10"/>
  </r>
  <r>
    <x v="5847"/>
    <s v="22569"/>
    <x v="380"/>
    <x v="1"/>
    <x v="5466"/>
    <n v="3.75"/>
    <n v="14138"/>
    <x v="0"/>
    <x v="9"/>
    <x v="1"/>
    <x v="5"/>
    <x v="10"/>
  </r>
  <r>
    <x v="5847"/>
    <s v="22568"/>
    <x v="326"/>
    <x v="5"/>
    <x v="5466"/>
    <n v="3.75"/>
    <n v="14138"/>
    <x v="0"/>
    <x v="72"/>
    <x v="1"/>
    <x v="5"/>
    <x v="10"/>
  </r>
  <r>
    <x v="5847"/>
    <s v="21985"/>
    <x v="492"/>
    <x v="6"/>
    <x v="5466"/>
    <n v="0.39"/>
    <n v="14138"/>
    <x v="0"/>
    <x v="1035"/>
    <x v="1"/>
    <x v="5"/>
    <x v="10"/>
  </r>
  <r>
    <x v="5847"/>
    <s v="21983"/>
    <x v="699"/>
    <x v="6"/>
    <x v="5466"/>
    <n v="0.39"/>
    <n v="14138"/>
    <x v="0"/>
    <x v="1035"/>
    <x v="1"/>
    <x v="5"/>
    <x v="10"/>
  </r>
  <r>
    <x v="5847"/>
    <s v="21980"/>
    <x v="204"/>
    <x v="6"/>
    <x v="5466"/>
    <n v="0.39"/>
    <n v="14138"/>
    <x v="0"/>
    <x v="1035"/>
    <x v="1"/>
    <x v="5"/>
    <x v="10"/>
  </r>
  <r>
    <x v="5847"/>
    <s v="22614"/>
    <x v="701"/>
    <x v="6"/>
    <x v="5466"/>
    <n v="0.39"/>
    <n v="14138"/>
    <x v="0"/>
    <x v="1035"/>
    <x v="1"/>
    <x v="5"/>
    <x v="10"/>
  </r>
  <r>
    <x v="5847"/>
    <s v="84375"/>
    <x v="299"/>
    <x v="7"/>
    <x v="5466"/>
    <n v="2.1"/>
    <n v="14138"/>
    <x v="0"/>
    <x v="120"/>
    <x v="1"/>
    <x v="5"/>
    <x v="10"/>
  </r>
  <r>
    <x v="5848"/>
    <s v="72741"/>
    <x v="751"/>
    <x v="28"/>
    <x v="5467"/>
    <n v="1.45"/>
    <n v="15297"/>
    <x v="0"/>
    <x v="281"/>
    <x v="1"/>
    <x v="5"/>
    <x v="10"/>
  </r>
  <r>
    <x v="5848"/>
    <s v="23229"/>
    <x v="3063"/>
    <x v="0"/>
    <x v="5467"/>
    <n v="3.75"/>
    <n v="15297"/>
    <x v="0"/>
    <x v="38"/>
    <x v="1"/>
    <x v="5"/>
    <x v="10"/>
  </r>
  <r>
    <x v="5848"/>
    <s v="21790"/>
    <x v="401"/>
    <x v="7"/>
    <x v="5467"/>
    <n v="0.85"/>
    <n v="15297"/>
    <x v="0"/>
    <x v="16"/>
    <x v="1"/>
    <x v="5"/>
    <x v="10"/>
  </r>
  <r>
    <x v="5848"/>
    <s v="23419"/>
    <x v="3362"/>
    <x v="7"/>
    <x v="5467"/>
    <n v="2.08"/>
    <n v="15297"/>
    <x v="0"/>
    <x v="889"/>
    <x v="1"/>
    <x v="5"/>
    <x v="10"/>
  </r>
  <r>
    <x v="5848"/>
    <s v="23418"/>
    <x v="3361"/>
    <x v="7"/>
    <x v="5467"/>
    <n v="2.08"/>
    <n v="15297"/>
    <x v="0"/>
    <x v="889"/>
    <x v="1"/>
    <x v="5"/>
    <x v="10"/>
  </r>
  <r>
    <x v="5848"/>
    <s v="23014"/>
    <x v="3080"/>
    <x v="5"/>
    <x v="5467"/>
    <n v="3.95"/>
    <n v="15297"/>
    <x v="0"/>
    <x v="81"/>
    <x v="1"/>
    <x v="5"/>
    <x v="10"/>
  </r>
  <r>
    <x v="5848"/>
    <s v="23013"/>
    <x v="3081"/>
    <x v="5"/>
    <x v="5467"/>
    <n v="3.95"/>
    <n v="15297"/>
    <x v="0"/>
    <x v="81"/>
    <x v="1"/>
    <x v="5"/>
    <x v="10"/>
  </r>
  <r>
    <x v="5848"/>
    <s v="23012"/>
    <x v="3082"/>
    <x v="5"/>
    <x v="5467"/>
    <n v="3.95"/>
    <n v="15297"/>
    <x v="0"/>
    <x v="81"/>
    <x v="1"/>
    <x v="5"/>
    <x v="10"/>
  </r>
  <r>
    <x v="5848"/>
    <s v="20802"/>
    <x v="1714"/>
    <x v="0"/>
    <x v="5467"/>
    <n v="1.65"/>
    <n v="15297"/>
    <x v="0"/>
    <x v="10"/>
    <x v="1"/>
    <x v="5"/>
    <x v="10"/>
  </r>
  <r>
    <x v="5848"/>
    <s v="23534"/>
    <x v="3449"/>
    <x v="3"/>
    <x v="5467"/>
    <n v="5.95"/>
    <n v="15297"/>
    <x v="0"/>
    <x v="12"/>
    <x v="1"/>
    <x v="5"/>
    <x v="10"/>
  </r>
  <r>
    <x v="5848"/>
    <s v="23518"/>
    <x v="3405"/>
    <x v="0"/>
    <x v="5467"/>
    <n v="2.89"/>
    <n v="15297"/>
    <x v="0"/>
    <x v="990"/>
    <x v="1"/>
    <x v="5"/>
    <x v="10"/>
  </r>
  <r>
    <x v="5848"/>
    <s v="23517"/>
    <x v="3407"/>
    <x v="0"/>
    <x v="5467"/>
    <n v="2.89"/>
    <n v="15297"/>
    <x v="0"/>
    <x v="990"/>
    <x v="1"/>
    <x v="5"/>
    <x v="10"/>
  </r>
  <r>
    <x v="5848"/>
    <s v="23514"/>
    <x v="3450"/>
    <x v="0"/>
    <x v="5467"/>
    <n v="2.08"/>
    <n v="15297"/>
    <x v="0"/>
    <x v="887"/>
    <x v="1"/>
    <x v="5"/>
    <x v="10"/>
  </r>
  <r>
    <x v="5848"/>
    <s v="23511"/>
    <x v="3404"/>
    <x v="0"/>
    <x v="5467"/>
    <n v="2.08"/>
    <n v="15297"/>
    <x v="0"/>
    <x v="887"/>
    <x v="1"/>
    <x v="5"/>
    <x v="10"/>
  </r>
  <r>
    <x v="5849"/>
    <s v="21733"/>
    <x v="58"/>
    <x v="7"/>
    <x v="5468"/>
    <n v="2.95"/>
    <n v="16477"/>
    <x v="0"/>
    <x v="78"/>
    <x v="1"/>
    <x v="5"/>
    <x v="10"/>
  </r>
  <r>
    <x v="5849"/>
    <s v="23145"/>
    <x v="2773"/>
    <x v="7"/>
    <x v="5468"/>
    <n v="0.95"/>
    <n v="16477"/>
    <x v="0"/>
    <x v="158"/>
    <x v="1"/>
    <x v="5"/>
    <x v="10"/>
  </r>
  <r>
    <x v="5849"/>
    <s v="85123A"/>
    <x v="0"/>
    <x v="7"/>
    <x v="5468"/>
    <n v="2.95"/>
    <n v="16477"/>
    <x v="0"/>
    <x v="78"/>
    <x v="1"/>
    <x v="5"/>
    <x v="10"/>
  </r>
  <r>
    <x v="5849"/>
    <s v="47566"/>
    <x v="1386"/>
    <x v="5"/>
    <x v="5468"/>
    <n v="4.95"/>
    <n v="16477"/>
    <x v="0"/>
    <x v="156"/>
    <x v="1"/>
    <x v="5"/>
    <x v="10"/>
  </r>
  <r>
    <x v="5849"/>
    <s v="23313"/>
    <x v="3163"/>
    <x v="18"/>
    <x v="5468"/>
    <n v="4.95"/>
    <n v="16477"/>
    <x v="0"/>
    <x v="47"/>
    <x v="1"/>
    <x v="5"/>
    <x v="10"/>
  </r>
  <r>
    <x v="5849"/>
    <s v="23298"/>
    <x v="2792"/>
    <x v="3"/>
    <x v="5468"/>
    <n v="4.95"/>
    <n v="16477"/>
    <x v="0"/>
    <x v="6"/>
    <x v="1"/>
    <x v="5"/>
    <x v="10"/>
  </r>
  <r>
    <x v="5849"/>
    <s v="23322"/>
    <x v="3053"/>
    <x v="7"/>
    <x v="5468"/>
    <n v="2.95"/>
    <n v="16477"/>
    <x v="0"/>
    <x v="78"/>
    <x v="1"/>
    <x v="5"/>
    <x v="10"/>
  </r>
  <r>
    <x v="5849"/>
    <s v="21731"/>
    <x v="39"/>
    <x v="7"/>
    <x v="5468"/>
    <n v="1.65"/>
    <n v="16477"/>
    <x v="0"/>
    <x v="68"/>
    <x v="1"/>
    <x v="5"/>
    <x v="10"/>
  </r>
  <r>
    <x v="5849"/>
    <s v="22466"/>
    <x v="3341"/>
    <x v="7"/>
    <x v="5468"/>
    <n v="1.95"/>
    <n v="16477"/>
    <x v="0"/>
    <x v="157"/>
    <x v="1"/>
    <x v="5"/>
    <x v="10"/>
  </r>
  <r>
    <x v="5849"/>
    <s v="22112"/>
    <x v="212"/>
    <x v="0"/>
    <x v="5468"/>
    <n v="4.95"/>
    <n v="16477"/>
    <x v="0"/>
    <x v="28"/>
    <x v="1"/>
    <x v="5"/>
    <x v="10"/>
  </r>
  <r>
    <x v="5849"/>
    <s v="22578"/>
    <x v="875"/>
    <x v="8"/>
    <x v="5468"/>
    <n v="0.28999999999999998"/>
    <n v="16477"/>
    <x v="0"/>
    <x v="246"/>
    <x v="1"/>
    <x v="5"/>
    <x v="10"/>
  </r>
  <r>
    <x v="5849"/>
    <s v="22577"/>
    <x v="504"/>
    <x v="8"/>
    <x v="5468"/>
    <n v="0.28999999999999998"/>
    <n v="16477"/>
    <x v="0"/>
    <x v="246"/>
    <x v="1"/>
    <x v="5"/>
    <x v="10"/>
  </r>
  <r>
    <x v="5849"/>
    <s v="22579"/>
    <x v="841"/>
    <x v="6"/>
    <x v="5468"/>
    <n v="0.28999999999999998"/>
    <n v="16477"/>
    <x v="0"/>
    <x v="131"/>
    <x v="1"/>
    <x v="5"/>
    <x v="10"/>
  </r>
  <r>
    <x v="5849"/>
    <s v="22470"/>
    <x v="126"/>
    <x v="0"/>
    <x v="5468"/>
    <n v="2.95"/>
    <n v="16477"/>
    <x v="0"/>
    <x v="42"/>
    <x v="1"/>
    <x v="5"/>
    <x v="10"/>
  </r>
  <r>
    <x v="5849"/>
    <s v="20724"/>
    <x v="1207"/>
    <x v="14"/>
    <x v="5468"/>
    <n v="0.85"/>
    <n v="16477"/>
    <x v="0"/>
    <x v="37"/>
    <x v="1"/>
    <x v="5"/>
    <x v="10"/>
  </r>
  <r>
    <x v="5849"/>
    <s v="22355"/>
    <x v="763"/>
    <x v="14"/>
    <x v="5468"/>
    <n v="0.85"/>
    <n v="16477"/>
    <x v="0"/>
    <x v="37"/>
    <x v="1"/>
    <x v="5"/>
    <x v="10"/>
  </r>
  <r>
    <x v="5849"/>
    <s v="20725"/>
    <x v="66"/>
    <x v="14"/>
    <x v="5468"/>
    <n v="1.65"/>
    <n v="16477"/>
    <x v="0"/>
    <x v="39"/>
    <x v="1"/>
    <x v="5"/>
    <x v="10"/>
  </r>
  <r>
    <x v="5849"/>
    <s v="23332"/>
    <x v="3242"/>
    <x v="7"/>
    <x v="5468"/>
    <n v="1.65"/>
    <n v="16477"/>
    <x v="0"/>
    <x v="68"/>
    <x v="1"/>
    <x v="5"/>
    <x v="10"/>
  </r>
  <r>
    <x v="5849"/>
    <s v="23402"/>
    <x v="3345"/>
    <x v="1"/>
    <x v="5468"/>
    <n v="3.75"/>
    <n v="16477"/>
    <x v="0"/>
    <x v="9"/>
    <x v="1"/>
    <x v="5"/>
    <x v="10"/>
  </r>
  <r>
    <x v="5849"/>
    <s v="23403"/>
    <x v="3323"/>
    <x v="5"/>
    <x v="5468"/>
    <n v="3.75"/>
    <n v="16477"/>
    <x v="0"/>
    <x v="72"/>
    <x v="1"/>
    <x v="5"/>
    <x v="10"/>
  </r>
  <r>
    <x v="5849"/>
    <s v="23415"/>
    <x v="3343"/>
    <x v="7"/>
    <x v="5468"/>
    <n v="1.65"/>
    <n v="16477"/>
    <x v="0"/>
    <x v="68"/>
    <x v="1"/>
    <x v="5"/>
    <x v="10"/>
  </r>
  <r>
    <x v="5849"/>
    <s v="22142"/>
    <x v="455"/>
    <x v="7"/>
    <x v="5468"/>
    <n v="1.45"/>
    <n v="16477"/>
    <x v="0"/>
    <x v="85"/>
    <x v="1"/>
    <x v="5"/>
    <x v="10"/>
  </r>
  <r>
    <x v="5849"/>
    <s v="22910"/>
    <x v="167"/>
    <x v="0"/>
    <x v="5468"/>
    <n v="2.95"/>
    <n v="16477"/>
    <x v="0"/>
    <x v="42"/>
    <x v="1"/>
    <x v="5"/>
    <x v="10"/>
  </r>
  <r>
    <x v="5849"/>
    <s v="23355"/>
    <x v="3272"/>
    <x v="5"/>
    <x v="5468"/>
    <n v="4.95"/>
    <n v="16477"/>
    <x v="0"/>
    <x v="156"/>
    <x v="1"/>
    <x v="5"/>
    <x v="10"/>
  </r>
  <r>
    <x v="5849"/>
    <s v="22465"/>
    <x v="303"/>
    <x v="7"/>
    <x v="5468"/>
    <n v="1.65"/>
    <n v="16477"/>
    <x v="0"/>
    <x v="68"/>
    <x v="1"/>
    <x v="5"/>
    <x v="10"/>
  </r>
  <r>
    <x v="5850"/>
    <s v="23541"/>
    <x v="3401"/>
    <x v="2"/>
    <x v="5469"/>
    <n v="8.25"/>
    <n v="15214"/>
    <x v="0"/>
    <x v="39"/>
    <x v="1"/>
    <x v="5"/>
    <x v="10"/>
  </r>
  <r>
    <x v="5850"/>
    <s v="23535"/>
    <x v="3468"/>
    <x v="5"/>
    <x v="5469"/>
    <n v="5.95"/>
    <n v="15214"/>
    <x v="0"/>
    <x v="115"/>
    <x v="1"/>
    <x v="5"/>
    <x v="10"/>
  </r>
  <r>
    <x v="5850"/>
    <s v="23526"/>
    <x v="3451"/>
    <x v="5"/>
    <x v="5469"/>
    <n v="5.95"/>
    <n v="15214"/>
    <x v="0"/>
    <x v="115"/>
    <x v="1"/>
    <x v="5"/>
    <x v="10"/>
  </r>
  <r>
    <x v="5850"/>
    <s v="16169E"/>
    <x v="3210"/>
    <x v="30"/>
    <x v="5469"/>
    <n v="0.42"/>
    <n v="15214"/>
    <x v="0"/>
    <x v="160"/>
    <x v="1"/>
    <x v="5"/>
    <x v="10"/>
  </r>
  <r>
    <x v="5850"/>
    <s v="23349"/>
    <x v="3215"/>
    <x v="7"/>
    <x v="5469"/>
    <n v="1.25"/>
    <n v="15214"/>
    <x v="0"/>
    <x v="72"/>
    <x v="1"/>
    <x v="5"/>
    <x v="10"/>
  </r>
  <r>
    <x v="5850"/>
    <s v="23351"/>
    <x v="3219"/>
    <x v="7"/>
    <x v="5469"/>
    <n v="1.25"/>
    <n v="15214"/>
    <x v="0"/>
    <x v="72"/>
    <x v="1"/>
    <x v="5"/>
    <x v="10"/>
  </r>
  <r>
    <x v="5851"/>
    <s v="22130"/>
    <x v="399"/>
    <x v="7"/>
    <x v="5470"/>
    <n v="0.85"/>
    <n v="14911"/>
    <x v="6"/>
    <x v="16"/>
    <x v="1"/>
    <x v="5"/>
    <x v="10"/>
  </r>
  <r>
    <x v="5851"/>
    <s v="23313"/>
    <x v="3163"/>
    <x v="18"/>
    <x v="5470"/>
    <n v="4.95"/>
    <n v="14911"/>
    <x v="6"/>
    <x v="47"/>
    <x v="1"/>
    <x v="5"/>
    <x v="10"/>
  </r>
  <r>
    <x v="5851"/>
    <s v="23314"/>
    <x v="3196"/>
    <x v="2"/>
    <x v="5470"/>
    <n v="12.5"/>
    <n v="14911"/>
    <x v="6"/>
    <x v="252"/>
    <x v="1"/>
    <x v="5"/>
    <x v="10"/>
  </r>
  <r>
    <x v="5851"/>
    <s v="21216"/>
    <x v="1044"/>
    <x v="5"/>
    <x v="5470"/>
    <n v="4.95"/>
    <n v="14911"/>
    <x v="6"/>
    <x v="156"/>
    <x v="1"/>
    <x v="5"/>
    <x v="10"/>
  </r>
  <r>
    <x v="5851"/>
    <s v="23234"/>
    <x v="3097"/>
    <x v="0"/>
    <x v="5470"/>
    <n v="2.89"/>
    <n v="14911"/>
    <x v="6"/>
    <x v="990"/>
    <x v="1"/>
    <x v="5"/>
    <x v="10"/>
  </r>
  <r>
    <x v="5851"/>
    <s v="21218"/>
    <x v="1098"/>
    <x v="0"/>
    <x v="5470"/>
    <n v="3.75"/>
    <n v="14911"/>
    <x v="6"/>
    <x v="38"/>
    <x v="1"/>
    <x v="5"/>
    <x v="10"/>
  </r>
  <r>
    <x v="5851"/>
    <s v="21411"/>
    <x v="144"/>
    <x v="3"/>
    <x v="5470"/>
    <n v="4.25"/>
    <n v="14911"/>
    <x v="6"/>
    <x v="93"/>
    <x v="1"/>
    <x v="5"/>
    <x v="10"/>
  </r>
  <r>
    <x v="5851"/>
    <s v="22193"/>
    <x v="158"/>
    <x v="2"/>
    <x v="5470"/>
    <n v="8.5"/>
    <n v="14911"/>
    <x v="6"/>
    <x v="22"/>
    <x v="1"/>
    <x v="5"/>
    <x v="10"/>
  </r>
  <r>
    <x v="5851"/>
    <s v="22192"/>
    <x v="159"/>
    <x v="2"/>
    <x v="5470"/>
    <n v="8.5"/>
    <n v="14911"/>
    <x v="6"/>
    <x v="22"/>
    <x v="1"/>
    <x v="5"/>
    <x v="10"/>
  </r>
  <r>
    <x v="5851"/>
    <s v="22993"/>
    <x v="2496"/>
    <x v="7"/>
    <x v="5470"/>
    <n v="1.25"/>
    <n v="14911"/>
    <x v="6"/>
    <x v="72"/>
    <x v="1"/>
    <x v="5"/>
    <x v="10"/>
  </r>
  <r>
    <x v="5851"/>
    <s v="22961"/>
    <x v="78"/>
    <x v="7"/>
    <x v="5470"/>
    <n v="1.45"/>
    <n v="14911"/>
    <x v="6"/>
    <x v="85"/>
    <x v="1"/>
    <x v="5"/>
    <x v="10"/>
  </r>
  <r>
    <x v="5851"/>
    <s v="22960"/>
    <x v="9"/>
    <x v="0"/>
    <x v="5470"/>
    <n v="4.25"/>
    <n v="14911"/>
    <x v="6"/>
    <x v="4"/>
    <x v="1"/>
    <x v="5"/>
    <x v="10"/>
  </r>
  <r>
    <x v="5851"/>
    <s v="21386"/>
    <x v="2371"/>
    <x v="6"/>
    <x v="5470"/>
    <n v="0.19"/>
    <n v="14911"/>
    <x v="6"/>
    <x v="477"/>
    <x v="1"/>
    <x v="5"/>
    <x v="10"/>
  </r>
  <r>
    <x v="5851"/>
    <s v="22228"/>
    <x v="2030"/>
    <x v="7"/>
    <x v="5470"/>
    <n v="0.39"/>
    <n v="14911"/>
    <x v="6"/>
    <x v="1022"/>
    <x v="1"/>
    <x v="5"/>
    <x v="10"/>
  </r>
  <r>
    <x v="5851"/>
    <s v="22229"/>
    <x v="2028"/>
    <x v="7"/>
    <x v="5470"/>
    <n v="0.39"/>
    <n v="14911"/>
    <x v="6"/>
    <x v="1022"/>
    <x v="1"/>
    <x v="5"/>
    <x v="10"/>
  </r>
  <r>
    <x v="5851"/>
    <s v="22269"/>
    <x v="2279"/>
    <x v="27"/>
    <x v="5470"/>
    <n v="0.39"/>
    <n v="14911"/>
    <x v="6"/>
    <x v="946"/>
    <x v="1"/>
    <x v="5"/>
    <x v="10"/>
  </r>
  <r>
    <x v="5851"/>
    <s v="22267"/>
    <x v="2276"/>
    <x v="6"/>
    <x v="5470"/>
    <n v="0.39"/>
    <n v="14911"/>
    <x v="6"/>
    <x v="1035"/>
    <x v="1"/>
    <x v="5"/>
    <x v="10"/>
  </r>
  <r>
    <x v="5851"/>
    <s v="22286"/>
    <x v="2691"/>
    <x v="6"/>
    <x v="5470"/>
    <n v="0.39"/>
    <n v="14911"/>
    <x v="6"/>
    <x v="1035"/>
    <x v="1"/>
    <x v="5"/>
    <x v="10"/>
  </r>
  <r>
    <x v="5851"/>
    <s v="22268"/>
    <x v="3044"/>
    <x v="8"/>
    <x v="5470"/>
    <n v="0.19"/>
    <n v="14911"/>
    <x v="6"/>
    <x v="420"/>
    <x v="1"/>
    <x v="5"/>
    <x v="10"/>
  </r>
  <r>
    <x v="5851"/>
    <s v="47566"/>
    <x v="1386"/>
    <x v="1"/>
    <x v="5470"/>
    <n v="4.95"/>
    <n v="14911"/>
    <x v="6"/>
    <x v="97"/>
    <x v="1"/>
    <x v="5"/>
    <x v="10"/>
  </r>
  <r>
    <x v="5851"/>
    <s v="22457"/>
    <x v="124"/>
    <x v="7"/>
    <x v="5470"/>
    <n v="2.95"/>
    <n v="14911"/>
    <x v="6"/>
    <x v="78"/>
    <x v="1"/>
    <x v="5"/>
    <x v="10"/>
  </r>
  <r>
    <x v="5851"/>
    <s v="85123A"/>
    <x v="0"/>
    <x v="0"/>
    <x v="5470"/>
    <n v="2.95"/>
    <n v="14911"/>
    <x v="6"/>
    <x v="42"/>
    <x v="1"/>
    <x v="5"/>
    <x v="10"/>
  </r>
  <r>
    <x v="5851"/>
    <s v="85048"/>
    <x v="873"/>
    <x v="5"/>
    <x v="5470"/>
    <n v="7.95"/>
    <n v="14911"/>
    <x v="6"/>
    <x v="13"/>
    <x v="1"/>
    <x v="5"/>
    <x v="10"/>
  </r>
  <r>
    <x v="5851"/>
    <s v="22487"/>
    <x v="662"/>
    <x v="19"/>
    <x v="5470"/>
    <n v="9.9499999999999993"/>
    <n v="14911"/>
    <x v="6"/>
    <x v="138"/>
    <x v="1"/>
    <x v="5"/>
    <x v="10"/>
  </r>
  <r>
    <x v="5851"/>
    <s v="22822"/>
    <x v="1067"/>
    <x v="5"/>
    <x v="5470"/>
    <n v="5.95"/>
    <n v="14911"/>
    <x v="6"/>
    <x v="115"/>
    <x v="1"/>
    <x v="5"/>
    <x v="10"/>
  </r>
  <r>
    <x v="5851"/>
    <s v="21380"/>
    <x v="940"/>
    <x v="0"/>
    <x v="5470"/>
    <n v="2.95"/>
    <n v="14911"/>
    <x v="6"/>
    <x v="42"/>
    <x v="1"/>
    <x v="5"/>
    <x v="10"/>
  </r>
  <r>
    <x v="5851"/>
    <s v="22669"/>
    <x v="1094"/>
    <x v="18"/>
    <x v="5470"/>
    <n v="2.95"/>
    <n v="14911"/>
    <x v="6"/>
    <x v="182"/>
    <x v="1"/>
    <x v="5"/>
    <x v="10"/>
  </r>
  <r>
    <x v="5851"/>
    <s v="23298"/>
    <x v="2792"/>
    <x v="3"/>
    <x v="5470"/>
    <n v="4.95"/>
    <n v="14911"/>
    <x v="6"/>
    <x v="6"/>
    <x v="1"/>
    <x v="5"/>
    <x v="10"/>
  </r>
  <r>
    <x v="5851"/>
    <s v="85059"/>
    <x v="1858"/>
    <x v="5"/>
    <x v="5470"/>
    <n v="3.75"/>
    <n v="14911"/>
    <x v="6"/>
    <x v="72"/>
    <x v="1"/>
    <x v="5"/>
    <x v="10"/>
  </r>
  <r>
    <x v="5851"/>
    <s v="22427"/>
    <x v="130"/>
    <x v="3"/>
    <x v="5470"/>
    <n v="5.95"/>
    <n v="14911"/>
    <x v="6"/>
    <x v="12"/>
    <x v="1"/>
    <x v="5"/>
    <x v="10"/>
  </r>
  <r>
    <x v="5851"/>
    <s v="79321"/>
    <x v="139"/>
    <x v="5"/>
    <x v="5470"/>
    <n v="5.75"/>
    <n v="14911"/>
    <x v="6"/>
    <x v="900"/>
    <x v="1"/>
    <x v="5"/>
    <x v="10"/>
  </r>
  <r>
    <x v="5851"/>
    <s v="23214"/>
    <x v="2941"/>
    <x v="7"/>
    <x v="5470"/>
    <n v="2.08"/>
    <n v="14911"/>
    <x v="6"/>
    <x v="889"/>
    <x v="1"/>
    <x v="5"/>
    <x v="10"/>
  </r>
  <r>
    <x v="5851"/>
    <s v="23323"/>
    <x v="3103"/>
    <x v="0"/>
    <x v="5470"/>
    <n v="2.1"/>
    <n v="14911"/>
    <x v="6"/>
    <x v="8"/>
    <x v="1"/>
    <x v="5"/>
    <x v="10"/>
  </r>
  <r>
    <x v="5851"/>
    <s v="21155"/>
    <x v="1200"/>
    <x v="0"/>
    <x v="5470"/>
    <n v="2.5499999999999998"/>
    <n v="14911"/>
    <x v="6"/>
    <x v="0"/>
    <x v="1"/>
    <x v="5"/>
    <x v="10"/>
  </r>
  <r>
    <x v="5851"/>
    <s v="21744"/>
    <x v="252"/>
    <x v="0"/>
    <x v="5470"/>
    <n v="2.95"/>
    <n v="14911"/>
    <x v="6"/>
    <x v="42"/>
    <x v="1"/>
    <x v="5"/>
    <x v="10"/>
  </r>
  <r>
    <x v="5851"/>
    <s v="22946"/>
    <x v="854"/>
    <x v="2"/>
    <x v="5470"/>
    <n v="16.95"/>
    <n v="14911"/>
    <x v="6"/>
    <x v="238"/>
    <x v="1"/>
    <x v="5"/>
    <x v="10"/>
  </r>
  <r>
    <x v="5851"/>
    <s v="84879"/>
    <x v="13"/>
    <x v="1"/>
    <x v="5470"/>
    <n v="1.69"/>
    <n v="14911"/>
    <x v="6"/>
    <x v="159"/>
    <x v="1"/>
    <x v="5"/>
    <x v="10"/>
  </r>
  <r>
    <x v="5851"/>
    <s v="22630"/>
    <x v="359"/>
    <x v="7"/>
    <x v="5470"/>
    <n v="1.95"/>
    <n v="14911"/>
    <x v="6"/>
    <x v="157"/>
    <x v="1"/>
    <x v="5"/>
    <x v="10"/>
  </r>
  <r>
    <x v="5851"/>
    <s v="22629"/>
    <x v="35"/>
    <x v="7"/>
    <x v="5470"/>
    <n v="1.95"/>
    <n v="14911"/>
    <x v="6"/>
    <x v="157"/>
    <x v="1"/>
    <x v="5"/>
    <x v="10"/>
  </r>
  <r>
    <x v="5851"/>
    <s v="23197"/>
    <x v="3066"/>
    <x v="7"/>
    <x v="5470"/>
    <n v="1.45"/>
    <n v="14911"/>
    <x v="6"/>
    <x v="85"/>
    <x v="1"/>
    <x v="5"/>
    <x v="10"/>
  </r>
  <r>
    <x v="5851"/>
    <s v="22840"/>
    <x v="1025"/>
    <x v="2"/>
    <x v="5470"/>
    <n v="7.95"/>
    <n v="14911"/>
    <x v="6"/>
    <x v="92"/>
    <x v="1"/>
    <x v="5"/>
    <x v="10"/>
  </r>
  <r>
    <x v="5851"/>
    <s v="22846"/>
    <x v="817"/>
    <x v="19"/>
    <x v="5470"/>
    <n v="16.95"/>
    <n v="14911"/>
    <x v="6"/>
    <x v="150"/>
    <x v="1"/>
    <x v="5"/>
    <x v="10"/>
  </r>
  <r>
    <x v="5851"/>
    <s v="22847"/>
    <x v="816"/>
    <x v="19"/>
    <x v="5470"/>
    <n v="16.95"/>
    <n v="14911"/>
    <x v="6"/>
    <x v="150"/>
    <x v="1"/>
    <x v="5"/>
    <x v="10"/>
  </r>
  <r>
    <x v="5851"/>
    <s v="23159"/>
    <x v="2649"/>
    <x v="7"/>
    <x v="5470"/>
    <n v="2.08"/>
    <n v="14911"/>
    <x v="6"/>
    <x v="889"/>
    <x v="1"/>
    <x v="5"/>
    <x v="10"/>
  </r>
  <r>
    <x v="5851"/>
    <s v="23157"/>
    <x v="3153"/>
    <x v="7"/>
    <x v="5470"/>
    <n v="2.08"/>
    <n v="14911"/>
    <x v="6"/>
    <x v="889"/>
    <x v="1"/>
    <x v="5"/>
    <x v="10"/>
  </r>
  <r>
    <x v="5851"/>
    <s v="22399"/>
    <x v="820"/>
    <x v="7"/>
    <x v="5470"/>
    <n v="1.25"/>
    <n v="14911"/>
    <x v="6"/>
    <x v="72"/>
    <x v="1"/>
    <x v="5"/>
    <x v="10"/>
  </r>
  <r>
    <x v="5851"/>
    <s v="22505"/>
    <x v="1129"/>
    <x v="5"/>
    <x v="5470"/>
    <n v="4.95"/>
    <n v="14911"/>
    <x v="6"/>
    <x v="156"/>
    <x v="1"/>
    <x v="5"/>
    <x v="10"/>
  </r>
  <r>
    <x v="5851"/>
    <s v="23368"/>
    <x v="3396"/>
    <x v="27"/>
    <x v="5470"/>
    <n v="0.65"/>
    <n v="14911"/>
    <x v="6"/>
    <x v="285"/>
    <x v="1"/>
    <x v="5"/>
    <x v="10"/>
  </r>
  <r>
    <x v="5851"/>
    <s v="23367"/>
    <x v="3395"/>
    <x v="27"/>
    <x v="5470"/>
    <n v="0.65"/>
    <n v="14911"/>
    <x v="6"/>
    <x v="285"/>
    <x v="1"/>
    <x v="5"/>
    <x v="10"/>
  </r>
  <r>
    <x v="5851"/>
    <s v="21523"/>
    <x v="110"/>
    <x v="2"/>
    <x v="5470"/>
    <n v="8.25"/>
    <n v="14911"/>
    <x v="6"/>
    <x v="39"/>
    <x v="1"/>
    <x v="5"/>
    <x v="10"/>
  </r>
  <r>
    <x v="5851"/>
    <s v="22690"/>
    <x v="1691"/>
    <x v="2"/>
    <x v="5470"/>
    <n v="8.25"/>
    <n v="14911"/>
    <x v="6"/>
    <x v="39"/>
    <x v="1"/>
    <x v="5"/>
    <x v="10"/>
  </r>
  <r>
    <x v="5852"/>
    <s v="21621"/>
    <x v="530"/>
    <x v="7"/>
    <x v="5471"/>
    <n v="8.5"/>
    <n v="15706"/>
    <x v="0"/>
    <x v="80"/>
    <x v="1"/>
    <x v="5"/>
    <x v="10"/>
  </r>
  <r>
    <x v="5853"/>
    <s v="85099F"/>
    <x v="355"/>
    <x v="22"/>
    <x v="5472"/>
    <n v="1.79"/>
    <n v="13629"/>
    <x v="0"/>
    <x v="1096"/>
    <x v="1"/>
    <x v="5"/>
    <x v="10"/>
  </r>
  <r>
    <x v="5853"/>
    <s v="85099B"/>
    <x v="138"/>
    <x v="22"/>
    <x v="5472"/>
    <n v="1.79"/>
    <n v="13629"/>
    <x v="0"/>
    <x v="1096"/>
    <x v="1"/>
    <x v="5"/>
    <x v="10"/>
  </r>
  <r>
    <x v="5853"/>
    <s v="21929"/>
    <x v="77"/>
    <x v="22"/>
    <x v="5472"/>
    <n v="1.79"/>
    <n v="13629"/>
    <x v="0"/>
    <x v="1096"/>
    <x v="1"/>
    <x v="5"/>
    <x v="10"/>
  </r>
  <r>
    <x v="5854"/>
    <s v="20735"/>
    <x v="1886"/>
    <x v="19"/>
    <x v="5473"/>
    <n v="0.85"/>
    <n v="17841"/>
    <x v="0"/>
    <x v="51"/>
    <x v="1"/>
    <x v="5"/>
    <x v="10"/>
  </r>
  <r>
    <x v="5854"/>
    <s v="22149"/>
    <x v="402"/>
    <x v="19"/>
    <x v="5473"/>
    <n v="2.1"/>
    <n v="17841"/>
    <x v="0"/>
    <x v="145"/>
    <x v="1"/>
    <x v="5"/>
    <x v="10"/>
  </r>
  <r>
    <x v="5854"/>
    <s v="21523"/>
    <x v="110"/>
    <x v="19"/>
    <x v="5473"/>
    <n v="8.25"/>
    <n v="17841"/>
    <x v="0"/>
    <x v="178"/>
    <x v="1"/>
    <x v="5"/>
    <x v="10"/>
  </r>
  <r>
    <x v="5854"/>
    <s v="22061"/>
    <x v="1291"/>
    <x v="19"/>
    <x v="5473"/>
    <n v="9.9499999999999993"/>
    <n v="17841"/>
    <x v="0"/>
    <x v="138"/>
    <x v="1"/>
    <x v="5"/>
    <x v="10"/>
  </r>
  <r>
    <x v="5854"/>
    <s v="22063"/>
    <x v="1913"/>
    <x v="19"/>
    <x v="5473"/>
    <n v="2.95"/>
    <n v="17841"/>
    <x v="0"/>
    <x v="55"/>
    <x v="1"/>
    <x v="5"/>
    <x v="10"/>
  </r>
  <r>
    <x v="5854"/>
    <s v="21558"/>
    <x v="1418"/>
    <x v="19"/>
    <x v="5473"/>
    <n v="2.5499999999999998"/>
    <n v="17841"/>
    <x v="0"/>
    <x v="52"/>
    <x v="1"/>
    <x v="5"/>
    <x v="10"/>
  </r>
  <r>
    <x v="5854"/>
    <s v="22064"/>
    <x v="209"/>
    <x v="2"/>
    <x v="5473"/>
    <n v="1.65"/>
    <n v="17841"/>
    <x v="0"/>
    <x v="64"/>
    <x v="1"/>
    <x v="5"/>
    <x v="10"/>
  </r>
  <r>
    <x v="5854"/>
    <s v="22629"/>
    <x v="35"/>
    <x v="19"/>
    <x v="5473"/>
    <n v="1.95"/>
    <n v="17841"/>
    <x v="0"/>
    <x v="54"/>
    <x v="1"/>
    <x v="5"/>
    <x v="10"/>
  </r>
  <r>
    <x v="5854"/>
    <s v="22630"/>
    <x v="359"/>
    <x v="19"/>
    <x v="5473"/>
    <n v="1.95"/>
    <n v="17841"/>
    <x v="0"/>
    <x v="54"/>
    <x v="1"/>
    <x v="5"/>
    <x v="10"/>
  </r>
  <r>
    <x v="5854"/>
    <s v="37450"/>
    <x v="1274"/>
    <x v="19"/>
    <x v="5473"/>
    <n v="2.95"/>
    <n v="17841"/>
    <x v="0"/>
    <x v="55"/>
    <x v="1"/>
    <x v="5"/>
    <x v="10"/>
  </r>
  <r>
    <x v="5854"/>
    <s v="22055"/>
    <x v="2049"/>
    <x v="2"/>
    <x v="5473"/>
    <n v="1.65"/>
    <n v="17841"/>
    <x v="0"/>
    <x v="64"/>
    <x v="1"/>
    <x v="5"/>
    <x v="10"/>
  </r>
  <r>
    <x v="5854"/>
    <s v="22356"/>
    <x v="1209"/>
    <x v="2"/>
    <x v="5473"/>
    <n v="0.85"/>
    <n v="17841"/>
    <x v="0"/>
    <x v="173"/>
    <x v="1"/>
    <x v="5"/>
    <x v="10"/>
  </r>
  <r>
    <x v="5854"/>
    <s v="22662"/>
    <x v="136"/>
    <x v="19"/>
    <x v="5473"/>
    <n v="1.65"/>
    <n v="17841"/>
    <x v="0"/>
    <x v="137"/>
    <x v="1"/>
    <x v="5"/>
    <x v="10"/>
  </r>
  <r>
    <x v="5854"/>
    <s v="20728"/>
    <x v="288"/>
    <x v="19"/>
    <x v="5473"/>
    <n v="1.65"/>
    <n v="17841"/>
    <x v="0"/>
    <x v="137"/>
    <x v="1"/>
    <x v="5"/>
    <x v="10"/>
  </r>
  <r>
    <x v="5854"/>
    <s v="21561"/>
    <x v="1097"/>
    <x v="19"/>
    <x v="5473"/>
    <n v="2.5499999999999998"/>
    <n v="17841"/>
    <x v="0"/>
    <x v="52"/>
    <x v="1"/>
    <x v="5"/>
    <x v="10"/>
  </r>
  <r>
    <x v="5854"/>
    <s v="22147"/>
    <x v="398"/>
    <x v="5"/>
    <x v="5473"/>
    <n v="1.45"/>
    <n v="17841"/>
    <x v="0"/>
    <x v="63"/>
    <x v="1"/>
    <x v="5"/>
    <x v="10"/>
  </r>
  <r>
    <x v="5854"/>
    <s v="22720"/>
    <x v="2120"/>
    <x v="5"/>
    <x v="5473"/>
    <n v="4.95"/>
    <n v="17841"/>
    <x v="0"/>
    <x v="156"/>
    <x v="1"/>
    <x v="5"/>
    <x v="10"/>
  </r>
  <r>
    <x v="5854"/>
    <s v="22960"/>
    <x v="9"/>
    <x v="5"/>
    <x v="5473"/>
    <n v="4.25"/>
    <n v="17841"/>
    <x v="0"/>
    <x v="22"/>
    <x v="1"/>
    <x v="5"/>
    <x v="10"/>
  </r>
  <r>
    <x v="5854"/>
    <s v="22666"/>
    <x v="712"/>
    <x v="18"/>
    <x v="5473"/>
    <n v="2.95"/>
    <n v="17841"/>
    <x v="0"/>
    <x v="182"/>
    <x v="1"/>
    <x v="5"/>
    <x v="10"/>
  </r>
  <r>
    <x v="5854"/>
    <s v="22423"/>
    <x v="529"/>
    <x v="2"/>
    <x v="5473"/>
    <n v="12.75"/>
    <n v="17841"/>
    <x v="0"/>
    <x v="4"/>
    <x v="1"/>
    <x v="5"/>
    <x v="10"/>
  </r>
  <r>
    <x v="5854"/>
    <s v="23225"/>
    <x v="2961"/>
    <x v="5"/>
    <x v="5473"/>
    <n v="0.83"/>
    <n v="17841"/>
    <x v="0"/>
    <x v="954"/>
    <x v="1"/>
    <x v="5"/>
    <x v="10"/>
  </r>
  <r>
    <x v="5854"/>
    <s v="84992"/>
    <x v="286"/>
    <x v="19"/>
    <x v="5473"/>
    <n v="0.55000000000000004"/>
    <n v="17841"/>
    <x v="0"/>
    <x v="143"/>
    <x v="1"/>
    <x v="5"/>
    <x v="10"/>
  </r>
  <r>
    <x v="5854"/>
    <s v="21213"/>
    <x v="284"/>
    <x v="19"/>
    <x v="5473"/>
    <n v="0.55000000000000004"/>
    <n v="17841"/>
    <x v="0"/>
    <x v="143"/>
    <x v="1"/>
    <x v="5"/>
    <x v="10"/>
  </r>
  <r>
    <x v="5854"/>
    <s v="21976"/>
    <x v="414"/>
    <x v="19"/>
    <x v="5473"/>
    <n v="0.55000000000000004"/>
    <n v="17841"/>
    <x v="0"/>
    <x v="143"/>
    <x v="1"/>
    <x v="5"/>
    <x v="10"/>
  </r>
  <r>
    <x v="5854"/>
    <s v="22227"/>
    <x v="620"/>
    <x v="19"/>
    <x v="5473"/>
    <n v="0.65"/>
    <n v="17841"/>
    <x v="0"/>
    <x v="226"/>
    <x v="1"/>
    <x v="5"/>
    <x v="10"/>
  </r>
  <r>
    <x v="5854"/>
    <s v="22893"/>
    <x v="1115"/>
    <x v="18"/>
    <x v="5473"/>
    <n v="0.42"/>
    <n v="17841"/>
    <x v="0"/>
    <x v="145"/>
    <x v="1"/>
    <x v="5"/>
    <x v="10"/>
  </r>
  <r>
    <x v="5854"/>
    <s v="20886"/>
    <x v="1932"/>
    <x v="19"/>
    <x v="5473"/>
    <n v="1.95"/>
    <n v="17841"/>
    <x v="0"/>
    <x v="54"/>
    <x v="1"/>
    <x v="5"/>
    <x v="10"/>
  </r>
  <r>
    <x v="5854"/>
    <s v="20963"/>
    <x v="248"/>
    <x v="2"/>
    <x v="5473"/>
    <n v="1.25"/>
    <n v="17841"/>
    <x v="0"/>
    <x v="135"/>
    <x v="1"/>
    <x v="5"/>
    <x v="10"/>
  </r>
  <r>
    <x v="5854"/>
    <s v="23275"/>
    <x v="2967"/>
    <x v="6"/>
    <x v="5473"/>
    <n v="1.25"/>
    <n v="17841"/>
    <x v="0"/>
    <x v="9"/>
    <x v="1"/>
    <x v="5"/>
    <x v="10"/>
  </r>
  <r>
    <x v="5854"/>
    <s v="22090"/>
    <x v="1041"/>
    <x v="19"/>
    <x v="5473"/>
    <n v="2.95"/>
    <n v="17841"/>
    <x v="0"/>
    <x v="55"/>
    <x v="1"/>
    <x v="5"/>
    <x v="10"/>
  </r>
  <r>
    <x v="5854"/>
    <s v="23399"/>
    <x v="3307"/>
    <x v="2"/>
    <x v="5473"/>
    <n v="0.85"/>
    <n v="17841"/>
    <x v="0"/>
    <x v="173"/>
    <x v="1"/>
    <x v="5"/>
    <x v="10"/>
  </r>
  <r>
    <x v="5854"/>
    <s v="23394"/>
    <x v="3301"/>
    <x v="2"/>
    <x v="5473"/>
    <n v="3.75"/>
    <n v="17841"/>
    <x v="0"/>
    <x v="49"/>
    <x v="1"/>
    <x v="5"/>
    <x v="10"/>
  </r>
  <r>
    <x v="5854"/>
    <s v="23393"/>
    <x v="3303"/>
    <x v="2"/>
    <x v="5473"/>
    <n v="3.75"/>
    <n v="17841"/>
    <x v="0"/>
    <x v="49"/>
    <x v="1"/>
    <x v="5"/>
    <x v="10"/>
  </r>
  <r>
    <x v="5854"/>
    <s v="23396"/>
    <x v="3376"/>
    <x v="19"/>
    <x v="5473"/>
    <n v="3.75"/>
    <n v="17841"/>
    <x v="0"/>
    <x v="58"/>
    <x v="1"/>
    <x v="5"/>
    <x v="10"/>
  </r>
  <r>
    <x v="5854"/>
    <s v="84519B"/>
    <x v="1128"/>
    <x v="19"/>
    <x v="5473"/>
    <n v="1.25"/>
    <n v="17841"/>
    <x v="0"/>
    <x v="50"/>
    <x v="1"/>
    <x v="5"/>
    <x v="10"/>
  </r>
  <r>
    <x v="5854"/>
    <s v="22890"/>
    <x v="1302"/>
    <x v="19"/>
    <x v="5473"/>
    <n v="9.9499999999999993"/>
    <n v="17841"/>
    <x v="0"/>
    <x v="138"/>
    <x v="1"/>
    <x v="5"/>
    <x v="10"/>
  </r>
  <r>
    <x v="5854"/>
    <s v="21989"/>
    <x v="1108"/>
    <x v="19"/>
    <x v="5473"/>
    <n v="0.85"/>
    <n v="17841"/>
    <x v="0"/>
    <x v="51"/>
    <x v="1"/>
    <x v="5"/>
    <x v="10"/>
  </r>
  <r>
    <x v="5854"/>
    <s v="22055"/>
    <x v="2049"/>
    <x v="3"/>
    <x v="5473"/>
    <n v="1.65"/>
    <n v="17841"/>
    <x v="0"/>
    <x v="175"/>
    <x v="1"/>
    <x v="5"/>
    <x v="10"/>
  </r>
  <r>
    <x v="5854"/>
    <s v="79321"/>
    <x v="139"/>
    <x v="2"/>
    <x v="5473"/>
    <n v="5.75"/>
    <n v="17841"/>
    <x v="0"/>
    <x v="1191"/>
    <x v="1"/>
    <x v="5"/>
    <x v="10"/>
  </r>
  <r>
    <x v="5854"/>
    <s v="23094"/>
    <x v="2886"/>
    <x v="19"/>
    <x v="5473"/>
    <n v="12.5"/>
    <n v="17841"/>
    <x v="0"/>
    <x v="282"/>
    <x v="1"/>
    <x v="5"/>
    <x v="10"/>
  </r>
  <r>
    <x v="5854"/>
    <s v="23501"/>
    <x v="3461"/>
    <x v="19"/>
    <x v="5473"/>
    <n v="1.25"/>
    <n v="17841"/>
    <x v="0"/>
    <x v="50"/>
    <x v="1"/>
    <x v="5"/>
    <x v="10"/>
  </r>
  <r>
    <x v="5854"/>
    <s v="23500"/>
    <x v="3456"/>
    <x v="19"/>
    <x v="5473"/>
    <n v="1.25"/>
    <n v="17841"/>
    <x v="0"/>
    <x v="50"/>
    <x v="1"/>
    <x v="5"/>
    <x v="10"/>
  </r>
  <r>
    <x v="5855"/>
    <s v="22553"/>
    <x v="314"/>
    <x v="6"/>
    <x v="5474"/>
    <n v="1.65"/>
    <n v="12684"/>
    <x v="1"/>
    <x v="23"/>
    <x v="1"/>
    <x v="5"/>
    <x v="10"/>
  </r>
  <r>
    <x v="5855"/>
    <s v="20974"/>
    <x v="628"/>
    <x v="6"/>
    <x v="5474"/>
    <n v="0.65"/>
    <n v="12684"/>
    <x v="1"/>
    <x v="17"/>
    <x v="1"/>
    <x v="5"/>
    <x v="10"/>
  </r>
  <r>
    <x v="5855"/>
    <s v="22992"/>
    <x v="2511"/>
    <x v="7"/>
    <x v="5474"/>
    <n v="1.95"/>
    <n v="12684"/>
    <x v="1"/>
    <x v="157"/>
    <x v="1"/>
    <x v="5"/>
    <x v="10"/>
  </r>
  <r>
    <x v="5855"/>
    <s v="21915"/>
    <x v="295"/>
    <x v="6"/>
    <x v="5474"/>
    <n v="1.25"/>
    <n v="12684"/>
    <x v="1"/>
    <x v="9"/>
    <x v="1"/>
    <x v="5"/>
    <x v="10"/>
  </r>
  <r>
    <x v="5855"/>
    <s v="22557"/>
    <x v="422"/>
    <x v="6"/>
    <x v="5474"/>
    <n v="1.65"/>
    <n v="12684"/>
    <x v="1"/>
    <x v="23"/>
    <x v="1"/>
    <x v="5"/>
    <x v="10"/>
  </r>
  <r>
    <x v="5855"/>
    <s v="22728"/>
    <x v="26"/>
    <x v="1"/>
    <x v="5474"/>
    <n v="3.75"/>
    <n v="12684"/>
    <x v="1"/>
    <x v="9"/>
    <x v="1"/>
    <x v="5"/>
    <x v="10"/>
  </r>
  <r>
    <x v="5855"/>
    <s v="22493"/>
    <x v="766"/>
    <x v="7"/>
    <x v="5474"/>
    <n v="1.65"/>
    <n v="12684"/>
    <x v="1"/>
    <x v="68"/>
    <x v="1"/>
    <x v="5"/>
    <x v="10"/>
  </r>
  <r>
    <x v="5855"/>
    <s v="21650"/>
    <x v="1578"/>
    <x v="6"/>
    <x v="5474"/>
    <n v="0.19"/>
    <n v="12684"/>
    <x v="1"/>
    <x v="477"/>
    <x v="1"/>
    <x v="5"/>
    <x v="10"/>
  </r>
  <r>
    <x v="5855"/>
    <s v="21058"/>
    <x v="977"/>
    <x v="7"/>
    <x v="5474"/>
    <n v="0.85"/>
    <n v="12684"/>
    <x v="1"/>
    <x v="16"/>
    <x v="1"/>
    <x v="5"/>
    <x v="10"/>
  </r>
  <r>
    <x v="5855"/>
    <s v="22437"/>
    <x v="1111"/>
    <x v="10"/>
    <x v="5474"/>
    <n v="0.85"/>
    <n v="12684"/>
    <x v="1"/>
    <x v="22"/>
    <x v="1"/>
    <x v="5"/>
    <x v="10"/>
  </r>
  <r>
    <x v="5855"/>
    <s v="POST"/>
    <x v="45"/>
    <x v="19"/>
    <x v="5474"/>
    <n v="18"/>
    <n v="12684"/>
    <x v="1"/>
    <x v="234"/>
    <x v="1"/>
    <x v="5"/>
    <x v="10"/>
  </r>
  <r>
    <x v="5856"/>
    <s v="23166"/>
    <x v="2918"/>
    <x v="3"/>
    <x v="5475"/>
    <n v="1.25"/>
    <n v="17841"/>
    <x v="0"/>
    <x v="58"/>
    <x v="1"/>
    <x v="5"/>
    <x v="10"/>
  </r>
  <r>
    <x v="5856"/>
    <s v="46000U"/>
    <x v="2390"/>
    <x v="19"/>
    <x v="5475"/>
    <n v="1.25"/>
    <n v="17841"/>
    <x v="0"/>
    <x v="50"/>
    <x v="1"/>
    <x v="5"/>
    <x v="10"/>
  </r>
  <r>
    <x v="5856"/>
    <s v="46000M"/>
    <x v="545"/>
    <x v="2"/>
    <x v="5475"/>
    <n v="1.55"/>
    <n v="17841"/>
    <x v="0"/>
    <x v="533"/>
    <x v="1"/>
    <x v="5"/>
    <x v="10"/>
  </r>
  <r>
    <x v="5857"/>
    <s v="79321"/>
    <x v="139"/>
    <x v="2"/>
    <x v="5476"/>
    <n v="5.75"/>
    <n v="14067"/>
    <x v="0"/>
    <x v="1191"/>
    <x v="1"/>
    <x v="5"/>
    <x v="10"/>
  </r>
  <r>
    <x v="5857"/>
    <s v="23032"/>
    <x v="3061"/>
    <x v="2"/>
    <x v="5476"/>
    <n v="1.65"/>
    <n v="14067"/>
    <x v="0"/>
    <x v="64"/>
    <x v="1"/>
    <x v="5"/>
    <x v="10"/>
  </r>
  <r>
    <x v="5857"/>
    <s v="23028"/>
    <x v="3106"/>
    <x v="2"/>
    <x v="5476"/>
    <n v="1.65"/>
    <n v="14067"/>
    <x v="0"/>
    <x v="64"/>
    <x v="1"/>
    <x v="5"/>
    <x v="10"/>
  </r>
  <r>
    <x v="5857"/>
    <s v="22805"/>
    <x v="272"/>
    <x v="2"/>
    <x v="5476"/>
    <n v="1.25"/>
    <n v="14067"/>
    <x v="0"/>
    <x v="135"/>
    <x v="1"/>
    <x v="5"/>
    <x v="10"/>
  </r>
  <r>
    <x v="5857"/>
    <s v="21078"/>
    <x v="1353"/>
    <x v="3"/>
    <x v="5476"/>
    <n v="0.85"/>
    <n v="14067"/>
    <x v="0"/>
    <x v="52"/>
    <x v="1"/>
    <x v="5"/>
    <x v="10"/>
  </r>
  <r>
    <x v="5857"/>
    <s v="21080"/>
    <x v="171"/>
    <x v="3"/>
    <x v="5476"/>
    <n v="0.85"/>
    <n v="14067"/>
    <x v="0"/>
    <x v="52"/>
    <x v="1"/>
    <x v="5"/>
    <x v="10"/>
  </r>
  <r>
    <x v="5857"/>
    <s v="21918"/>
    <x v="961"/>
    <x v="2"/>
    <x v="5476"/>
    <n v="0.42"/>
    <n v="14067"/>
    <x v="0"/>
    <x v="193"/>
    <x v="1"/>
    <x v="5"/>
    <x v="10"/>
  </r>
  <r>
    <x v="5857"/>
    <s v="22440"/>
    <x v="969"/>
    <x v="2"/>
    <x v="5476"/>
    <n v="0.42"/>
    <n v="14067"/>
    <x v="0"/>
    <x v="193"/>
    <x v="1"/>
    <x v="5"/>
    <x v="10"/>
  </r>
  <r>
    <x v="5857"/>
    <s v="22943"/>
    <x v="617"/>
    <x v="5"/>
    <x v="5476"/>
    <n v="4.95"/>
    <n v="14067"/>
    <x v="0"/>
    <x v="156"/>
    <x v="1"/>
    <x v="5"/>
    <x v="10"/>
  </r>
  <r>
    <x v="5857"/>
    <s v="23551"/>
    <x v="3289"/>
    <x v="7"/>
    <x v="5476"/>
    <n v="0.39"/>
    <n v="14067"/>
    <x v="0"/>
    <x v="1022"/>
    <x v="1"/>
    <x v="5"/>
    <x v="10"/>
  </r>
  <r>
    <x v="5857"/>
    <s v="22426"/>
    <x v="1160"/>
    <x v="19"/>
    <x v="5476"/>
    <n v="3.75"/>
    <n v="14067"/>
    <x v="0"/>
    <x v="58"/>
    <x v="1"/>
    <x v="5"/>
    <x v="10"/>
  </r>
  <r>
    <x v="5857"/>
    <s v="21703"/>
    <x v="930"/>
    <x v="18"/>
    <x v="5476"/>
    <n v="0.42"/>
    <n v="14067"/>
    <x v="0"/>
    <x v="145"/>
    <x v="1"/>
    <x v="5"/>
    <x v="10"/>
  </r>
  <r>
    <x v="5857"/>
    <s v="22434"/>
    <x v="970"/>
    <x v="19"/>
    <x v="5476"/>
    <n v="1.95"/>
    <n v="14067"/>
    <x v="0"/>
    <x v="54"/>
    <x v="1"/>
    <x v="5"/>
    <x v="10"/>
  </r>
  <r>
    <x v="5857"/>
    <s v="85123A"/>
    <x v="0"/>
    <x v="19"/>
    <x v="5476"/>
    <n v="2.95"/>
    <n v="14067"/>
    <x v="0"/>
    <x v="55"/>
    <x v="1"/>
    <x v="5"/>
    <x v="10"/>
  </r>
  <r>
    <x v="5857"/>
    <s v="22439"/>
    <x v="1571"/>
    <x v="14"/>
    <x v="5476"/>
    <n v="0.65"/>
    <n v="14067"/>
    <x v="0"/>
    <x v="179"/>
    <x v="1"/>
    <x v="5"/>
    <x v="10"/>
  </r>
  <r>
    <x v="5857"/>
    <s v="85032A"/>
    <x v="1996"/>
    <x v="19"/>
    <x v="5476"/>
    <n v="0.65"/>
    <n v="14067"/>
    <x v="0"/>
    <x v="226"/>
    <x v="1"/>
    <x v="5"/>
    <x v="10"/>
  </r>
  <r>
    <x v="5857"/>
    <s v="85032B"/>
    <x v="2080"/>
    <x v="19"/>
    <x v="5476"/>
    <n v="0.65"/>
    <n v="14067"/>
    <x v="0"/>
    <x v="226"/>
    <x v="1"/>
    <x v="5"/>
    <x v="10"/>
  </r>
  <r>
    <x v="5857"/>
    <s v="23201"/>
    <x v="2726"/>
    <x v="2"/>
    <x v="5476"/>
    <n v="2.08"/>
    <n v="14067"/>
    <x v="0"/>
    <x v="984"/>
    <x v="1"/>
    <x v="5"/>
    <x v="10"/>
  </r>
  <r>
    <x v="5857"/>
    <s v="23307"/>
    <x v="2983"/>
    <x v="6"/>
    <x v="5476"/>
    <n v="0.55000000000000004"/>
    <n v="14067"/>
    <x v="0"/>
    <x v="41"/>
    <x v="1"/>
    <x v="5"/>
    <x v="10"/>
  </r>
  <r>
    <x v="5857"/>
    <s v="21212"/>
    <x v="69"/>
    <x v="6"/>
    <x v="5476"/>
    <n v="0.55000000000000004"/>
    <n v="14067"/>
    <x v="0"/>
    <x v="41"/>
    <x v="1"/>
    <x v="5"/>
    <x v="10"/>
  </r>
  <r>
    <x v="5857"/>
    <s v="22567"/>
    <x v="714"/>
    <x v="0"/>
    <x v="5476"/>
    <n v="1.45"/>
    <n v="14067"/>
    <x v="0"/>
    <x v="239"/>
    <x v="1"/>
    <x v="5"/>
    <x v="10"/>
  </r>
  <r>
    <x v="5857"/>
    <s v="22207"/>
    <x v="1282"/>
    <x v="19"/>
    <x v="5476"/>
    <n v="4.25"/>
    <n v="14067"/>
    <x v="0"/>
    <x v="140"/>
    <x v="1"/>
    <x v="5"/>
    <x v="10"/>
  </r>
  <r>
    <x v="5857"/>
    <s v="84692"/>
    <x v="685"/>
    <x v="30"/>
    <x v="5476"/>
    <n v="0.42"/>
    <n v="14067"/>
    <x v="0"/>
    <x v="160"/>
    <x v="1"/>
    <x v="5"/>
    <x v="10"/>
  </r>
  <r>
    <x v="5857"/>
    <s v="21218"/>
    <x v="1098"/>
    <x v="19"/>
    <x v="5476"/>
    <n v="3.75"/>
    <n v="14067"/>
    <x v="0"/>
    <x v="58"/>
    <x v="1"/>
    <x v="5"/>
    <x v="10"/>
  </r>
  <r>
    <x v="5857"/>
    <s v="22411"/>
    <x v="81"/>
    <x v="19"/>
    <x v="5476"/>
    <n v="2.08"/>
    <n v="14067"/>
    <x v="0"/>
    <x v="879"/>
    <x v="1"/>
    <x v="5"/>
    <x v="10"/>
  </r>
  <r>
    <x v="5857"/>
    <s v="85099F"/>
    <x v="355"/>
    <x v="19"/>
    <x v="5476"/>
    <n v="2.08"/>
    <n v="14067"/>
    <x v="0"/>
    <x v="879"/>
    <x v="1"/>
    <x v="5"/>
    <x v="10"/>
  </r>
  <r>
    <x v="5857"/>
    <s v="22083"/>
    <x v="95"/>
    <x v="0"/>
    <x v="5476"/>
    <n v="2.95"/>
    <n v="14067"/>
    <x v="0"/>
    <x v="42"/>
    <x v="1"/>
    <x v="5"/>
    <x v="10"/>
  </r>
  <r>
    <x v="5858"/>
    <s v="23412"/>
    <x v="3328"/>
    <x v="2"/>
    <x v="5477"/>
    <n v="7.5"/>
    <n v="13876"/>
    <x v="0"/>
    <x v="72"/>
    <x v="1"/>
    <x v="5"/>
    <x v="10"/>
  </r>
  <r>
    <x v="5858"/>
    <s v="23539"/>
    <x v="3485"/>
    <x v="5"/>
    <x v="5477"/>
    <n v="5.95"/>
    <n v="13876"/>
    <x v="0"/>
    <x v="115"/>
    <x v="1"/>
    <x v="5"/>
    <x v="10"/>
  </r>
  <r>
    <x v="5858"/>
    <s v="23483"/>
    <x v="3428"/>
    <x v="7"/>
    <x v="5477"/>
    <n v="1.25"/>
    <n v="13876"/>
    <x v="0"/>
    <x v="72"/>
    <x v="1"/>
    <x v="5"/>
    <x v="10"/>
  </r>
  <r>
    <x v="5858"/>
    <s v="22745"/>
    <x v="14"/>
    <x v="0"/>
    <x v="5477"/>
    <n v="2.1"/>
    <n v="13876"/>
    <x v="0"/>
    <x v="8"/>
    <x v="1"/>
    <x v="5"/>
    <x v="10"/>
  </r>
  <r>
    <x v="5858"/>
    <s v="22748"/>
    <x v="15"/>
    <x v="0"/>
    <x v="5477"/>
    <n v="2.1"/>
    <n v="13876"/>
    <x v="0"/>
    <x v="8"/>
    <x v="1"/>
    <x v="5"/>
    <x v="10"/>
  </r>
  <r>
    <x v="5858"/>
    <s v="23126"/>
    <x v="2553"/>
    <x v="5"/>
    <x v="5477"/>
    <n v="4.95"/>
    <n v="13876"/>
    <x v="0"/>
    <x v="156"/>
    <x v="1"/>
    <x v="5"/>
    <x v="10"/>
  </r>
  <r>
    <x v="5858"/>
    <s v="22622"/>
    <x v="20"/>
    <x v="2"/>
    <x v="5477"/>
    <n v="11.95"/>
    <n v="13876"/>
    <x v="0"/>
    <x v="1083"/>
    <x v="1"/>
    <x v="5"/>
    <x v="10"/>
  </r>
  <r>
    <x v="5859"/>
    <s v="21135"/>
    <x v="631"/>
    <x v="27"/>
    <x v="5478"/>
    <n v="1.69"/>
    <n v="17975"/>
    <x v="0"/>
    <x v="116"/>
    <x v="1"/>
    <x v="5"/>
    <x v="10"/>
  </r>
  <r>
    <x v="5859"/>
    <s v="85152"/>
    <x v="194"/>
    <x v="7"/>
    <x v="5478"/>
    <n v="2.1"/>
    <n v="17975"/>
    <x v="0"/>
    <x v="120"/>
    <x v="1"/>
    <x v="5"/>
    <x v="10"/>
  </r>
  <r>
    <x v="5859"/>
    <s v="82583"/>
    <x v="1261"/>
    <x v="7"/>
    <x v="5478"/>
    <n v="2.1"/>
    <n v="17975"/>
    <x v="0"/>
    <x v="120"/>
    <x v="1"/>
    <x v="5"/>
    <x v="10"/>
  </r>
  <r>
    <x v="5859"/>
    <s v="85150"/>
    <x v="233"/>
    <x v="7"/>
    <x v="5478"/>
    <n v="2.5499999999999998"/>
    <n v="17975"/>
    <x v="0"/>
    <x v="129"/>
    <x v="1"/>
    <x v="5"/>
    <x v="10"/>
  </r>
  <r>
    <x v="5859"/>
    <s v="21181"/>
    <x v="830"/>
    <x v="7"/>
    <x v="5478"/>
    <n v="2.1"/>
    <n v="17975"/>
    <x v="0"/>
    <x v="120"/>
    <x v="1"/>
    <x v="5"/>
    <x v="10"/>
  </r>
  <r>
    <x v="5859"/>
    <s v="21745"/>
    <x v="1198"/>
    <x v="2"/>
    <x v="5478"/>
    <n v="3.75"/>
    <n v="17975"/>
    <x v="0"/>
    <x v="49"/>
    <x v="1"/>
    <x v="5"/>
    <x v="10"/>
  </r>
  <r>
    <x v="5859"/>
    <s v="22487"/>
    <x v="662"/>
    <x v="2"/>
    <x v="5478"/>
    <n v="9.9499999999999993"/>
    <n v="17975"/>
    <x v="0"/>
    <x v="11"/>
    <x v="1"/>
    <x v="5"/>
    <x v="10"/>
  </r>
  <r>
    <x v="5859"/>
    <s v="22120"/>
    <x v="666"/>
    <x v="2"/>
    <x v="5478"/>
    <n v="9.9499999999999993"/>
    <n v="17975"/>
    <x v="0"/>
    <x v="11"/>
    <x v="1"/>
    <x v="5"/>
    <x v="10"/>
  </r>
  <r>
    <x v="5859"/>
    <s v="22470"/>
    <x v="126"/>
    <x v="3"/>
    <x v="5478"/>
    <n v="2.95"/>
    <n v="17975"/>
    <x v="0"/>
    <x v="148"/>
    <x v="1"/>
    <x v="5"/>
    <x v="10"/>
  </r>
  <r>
    <x v="5859"/>
    <s v="21755"/>
    <x v="22"/>
    <x v="0"/>
    <x v="5478"/>
    <n v="6.25"/>
    <n v="17975"/>
    <x v="0"/>
    <x v="479"/>
    <x v="1"/>
    <x v="5"/>
    <x v="10"/>
  </r>
  <r>
    <x v="5859"/>
    <s v="21754"/>
    <x v="21"/>
    <x v="0"/>
    <x v="5478"/>
    <n v="6.25"/>
    <n v="17975"/>
    <x v="0"/>
    <x v="479"/>
    <x v="1"/>
    <x v="5"/>
    <x v="10"/>
  </r>
  <r>
    <x v="5859"/>
    <s v="23329"/>
    <x v="3243"/>
    <x v="3"/>
    <x v="5478"/>
    <n v="1.65"/>
    <n v="17975"/>
    <x v="0"/>
    <x v="175"/>
    <x v="1"/>
    <x v="5"/>
    <x v="10"/>
  </r>
  <r>
    <x v="5859"/>
    <s v="23332"/>
    <x v="3242"/>
    <x v="3"/>
    <x v="5478"/>
    <n v="1.65"/>
    <n v="17975"/>
    <x v="0"/>
    <x v="175"/>
    <x v="1"/>
    <x v="5"/>
    <x v="10"/>
  </r>
  <r>
    <x v="5859"/>
    <s v="23322"/>
    <x v="3053"/>
    <x v="2"/>
    <x v="5478"/>
    <n v="2.95"/>
    <n v="17975"/>
    <x v="0"/>
    <x v="61"/>
    <x v="1"/>
    <x v="5"/>
    <x v="10"/>
  </r>
  <r>
    <x v="5859"/>
    <s v="82616C"/>
    <x v="1416"/>
    <x v="19"/>
    <x v="5478"/>
    <n v="1.25"/>
    <n v="17975"/>
    <x v="0"/>
    <x v="50"/>
    <x v="1"/>
    <x v="5"/>
    <x v="10"/>
  </r>
  <r>
    <x v="5859"/>
    <s v="82616B"/>
    <x v="1417"/>
    <x v="3"/>
    <x v="5478"/>
    <n v="1.25"/>
    <n v="17975"/>
    <x v="0"/>
    <x v="58"/>
    <x v="1"/>
    <x v="5"/>
    <x v="10"/>
  </r>
  <r>
    <x v="5860"/>
    <s v="47421"/>
    <x v="638"/>
    <x v="6"/>
    <x v="5479"/>
    <n v="0.42"/>
    <n v="12781"/>
    <x v="31"/>
    <x v="24"/>
    <x v="1"/>
    <x v="5"/>
    <x v="10"/>
  </r>
  <r>
    <x v="5860"/>
    <s v="23271"/>
    <x v="3254"/>
    <x v="8"/>
    <x v="5479"/>
    <n v="0.83"/>
    <n v="12781"/>
    <x v="31"/>
    <x v="1014"/>
    <x v="1"/>
    <x v="5"/>
    <x v="10"/>
  </r>
  <r>
    <x v="5860"/>
    <s v="22579"/>
    <x v="841"/>
    <x v="34"/>
    <x v="5479"/>
    <n v="0.28999999999999998"/>
    <n v="12781"/>
    <x v="31"/>
    <x v="731"/>
    <x v="1"/>
    <x v="5"/>
    <x v="10"/>
  </r>
  <r>
    <x v="5860"/>
    <s v="22578"/>
    <x v="875"/>
    <x v="34"/>
    <x v="5479"/>
    <n v="0.28999999999999998"/>
    <n v="12781"/>
    <x v="31"/>
    <x v="731"/>
    <x v="1"/>
    <x v="5"/>
    <x v="10"/>
  </r>
  <r>
    <x v="5860"/>
    <s v="21253"/>
    <x v="1756"/>
    <x v="7"/>
    <x v="5479"/>
    <n v="2.95"/>
    <n v="12781"/>
    <x v="31"/>
    <x v="78"/>
    <x v="1"/>
    <x v="5"/>
    <x v="10"/>
  </r>
  <r>
    <x v="5860"/>
    <s v="21373"/>
    <x v="2997"/>
    <x v="6"/>
    <x v="5479"/>
    <n v="0.75"/>
    <n v="12781"/>
    <x v="31"/>
    <x v="234"/>
    <x v="1"/>
    <x v="5"/>
    <x v="10"/>
  </r>
  <r>
    <x v="5860"/>
    <s v="20974"/>
    <x v="628"/>
    <x v="6"/>
    <x v="5479"/>
    <n v="0.65"/>
    <n v="12781"/>
    <x v="31"/>
    <x v="17"/>
    <x v="1"/>
    <x v="5"/>
    <x v="10"/>
  </r>
  <r>
    <x v="5860"/>
    <s v="20975"/>
    <x v="968"/>
    <x v="6"/>
    <x v="5479"/>
    <n v="0.65"/>
    <n v="12781"/>
    <x v="31"/>
    <x v="17"/>
    <x v="1"/>
    <x v="5"/>
    <x v="10"/>
  </r>
  <r>
    <x v="5860"/>
    <s v="84347"/>
    <x v="318"/>
    <x v="6"/>
    <x v="5479"/>
    <n v="2.5499999999999998"/>
    <n v="12781"/>
    <x v="31"/>
    <x v="249"/>
    <x v="1"/>
    <x v="5"/>
    <x v="10"/>
  </r>
  <r>
    <x v="5860"/>
    <s v="POST"/>
    <x v="45"/>
    <x v="19"/>
    <x v="5479"/>
    <n v="40"/>
    <n v="12781"/>
    <x v="31"/>
    <x v="500"/>
    <x v="1"/>
    <x v="5"/>
    <x v="10"/>
  </r>
  <r>
    <x v="5861"/>
    <s v="21671"/>
    <x v="994"/>
    <x v="7"/>
    <x v="5480"/>
    <n v="1.45"/>
    <n v="14844"/>
    <x v="0"/>
    <x v="85"/>
    <x v="1"/>
    <x v="5"/>
    <x v="10"/>
  </r>
  <r>
    <x v="5861"/>
    <s v="21668"/>
    <x v="831"/>
    <x v="7"/>
    <x v="5480"/>
    <n v="1.45"/>
    <n v="14844"/>
    <x v="0"/>
    <x v="85"/>
    <x v="1"/>
    <x v="5"/>
    <x v="10"/>
  </r>
  <r>
    <x v="5861"/>
    <s v="21670"/>
    <x v="792"/>
    <x v="7"/>
    <x v="5480"/>
    <n v="1.45"/>
    <n v="14844"/>
    <x v="0"/>
    <x v="85"/>
    <x v="1"/>
    <x v="5"/>
    <x v="10"/>
  </r>
  <r>
    <x v="5861"/>
    <s v="21673"/>
    <x v="995"/>
    <x v="7"/>
    <x v="5480"/>
    <n v="1.45"/>
    <n v="14844"/>
    <x v="0"/>
    <x v="85"/>
    <x v="1"/>
    <x v="5"/>
    <x v="10"/>
  </r>
  <r>
    <x v="5861"/>
    <s v="21669"/>
    <x v="993"/>
    <x v="7"/>
    <x v="5480"/>
    <n v="1.45"/>
    <n v="14844"/>
    <x v="0"/>
    <x v="85"/>
    <x v="1"/>
    <x v="5"/>
    <x v="10"/>
  </r>
  <r>
    <x v="5861"/>
    <s v="22193"/>
    <x v="158"/>
    <x v="2"/>
    <x v="5480"/>
    <n v="8.5"/>
    <n v="14844"/>
    <x v="0"/>
    <x v="22"/>
    <x v="1"/>
    <x v="5"/>
    <x v="10"/>
  </r>
  <r>
    <x v="5861"/>
    <s v="22725"/>
    <x v="892"/>
    <x v="5"/>
    <x v="5480"/>
    <n v="3.75"/>
    <n v="14844"/>
    <x v="0"/>
    <x v="72"/>
    <x v="1"/>
    <x v="5"/>
    <x v="10"/>
  </r>
  <r>
    <x v="5861"/>
    <s v="22726"/>
    <x v="28"/>
    <x v="5"/>
    <x v="5480"/>
    <n v="3.75"/>
    <n v="14844"/>
    <x v="0"/>
    <x v="72"/>
    <x v="1"/>
    <x v="5"/>
    <x v="10"/>
  </r>
  <r>
    <x v="5861"/>
    <s v="22727"/>
    <x v="27"/>
    <x v="5"/>
    <x v="5480"/>
    <n v="3.75"/>
    <n v="14844"/>
    <x v="0"/>
    <x v="72"/>
    <x v="1"/>
    <x v="5"/>
    <x v="10"/>
  </r>
  <r>
    <x v="5861"/>
    <s v="82582"/>
    <x v="1020"/>
    <x v="7"/>
    <x v="5480"/>
    <n v="2.1"/>
    <n v="14844"/>
    <x v="0"/>
    <x v="120"/>
    <x v="1"/>
    <x v="5"/>
    <x v="10"/>
  </r>
  <r>
    <x v="5861"/>
    <s v="21174"/>
    <x v="1262"/>
    <x v="6"/>
    <x v="5480"/>
    <n v="2.08"/>
    <n v="14844"/>
    <x v="0"/>
    <x v="978"/>
    <x v="1"/>
    <x v="5"/>
    <x v="10"/>
  </r>
  <r>
    <x v="5861"/>
    <s v="21181"/>
    <x v="830"/>
    <x v="6"/>
    <x v="5480"/>
    <n v="2.1"/>
    <n v="14844"/>
    <x v="0"/>
    <x v="247"/>
    <x v="1"/>
    <x v="5"/>
    <x v="10"/>
  </r>
  <r>
    <x v="5861"/>
    <s v="23284"/>
    <x v="2753"/>
    <x v="2"/>
    <x v="5480"/>
    <n v="8.25"/>
    <n v="14844"/>
    <x v="0"/>
    <x v="39"/>
    <x v="1"/>
    <x v="5"/>
    <x v="10"/>
  </r>
  <r>
    <x v="5861"/>
    <s v="23401"/>
    <x v="3349"/>
    <x v="2"/>
    <x v="5480"/>
    <n v="6.25"/>
    <n v="14844"/>
    <x v="0"/>
    <x v="282"/>
    <x v="1"/>
    <x v="5"/>
    <x v="10"/>
  </r>
  <r>
    <x v="5861"/>
    <s v="22086"/>
    <x v="46"/>
    <x v="0"/>
    <x v="5480"/>
    <n v="2.95"/>
    <n v="14844"/>
    <x v="0"/>
    <x v="42"/>
    <x v="1"/>
    <x v="5"/>
    <x v="10"/>
  </r>
  <r>
    <x v="5861"/>
    <s v="23344"/>
    <x v="3095"/>
    <x v="10"/>
    <x v="5480"/>
    <n v="2.08"/>
    <n v="14844"/>
    <x v="0"/>
    <x v="1075"/>
    <x v="1"/>
    <x v="5"/>
    <x v="10"/>
  </r>
  <r>
    <x v="5861"/>
    <s v="22467"/>
    <x v="262"/>
    <x v="7"/>
    <x v="5480"/>
    <n v="2.5499999999999998"/>
    <n v="14844"/>
    <x v="0"/>
    <x v="129"/>
    <x v="1"/>
    <x v="5"/>
    <x v="10"/>
  </r>
  <r>
    <x v="5861"/>
    <s v="23541"/>
    <x v="3401"/>
    <x v="2"/>
    <x v="5480"/>
    <n v="8.25"/>
    <n v="14844"/>
    <x v="0"/>
    <x v="39"/>
    <x v="1"/>
    <x v="5"/>
    <x v="10"/>
  </r>
  <r>
    <x v="5861"/>
    <s v="23530"/>
    <x v="3421"/>
    <x v="0"/>
    <x v="5480"/>
    <n v="4.95"/>
    <n v="14844"/>
    <x v="0"/>
    <x v="28"/>
    <x v="1"/>
    <x v="5"/>
    <x v="10"/>
  </r>
  <r>
    <x v="5861"/>
    <s v="23534"/>
    <x v="3449"/>
    <x v="3"/>
    <x v="5480"/>
    <n v="5.95"/>
    <n v="14844"/>
    <x v="0"/>
    <x v="12"/>
    <x v="1"/>
    <x v="5"/>
    <x v="10"/>
  </r>
  <r>
    <x v="5861"/>
    <s v="23535"/>
    <x v="3468"/>
    <x v="5"/>
    <x v="5480"/>
    <n v="5.95"/>
    <n v="14844"/>
    <x v="0"/>
    <x v="115"/>
    <x v="1"/>
    <x v="5"/>
    <x v="10"/>
  </r>
  <r>
    <x v="5861"/>
    <s v="23526"/>
    <x v="3451"/>
    <x v="5"/>
    <x v="5480"/>
    <n v="5.95"/>
    <n v="14844"/>
    <x v="0"/>
    <x v="115"/>
    <x v="1"/>
    <x v="5"/>
    <x v="10"/>
  </r>
  <r>
    <x v="5861"/>
    <s v="23123"/>
    <x v="3094"/>
    <x v="7"/>
    <x v="5480"/>
    <n v="0.83"/>
    <n v="14844"/>
    <x v="0"/>
    <x v="1060"/>
    <x v="1"/>
    <x v="5"/>
    <x v="10"/>
  </r>
  <r>
    <x v="5861"/>
    <s v="47590B"/>
    <x v="1061"/>
    <x v="3"/>
    <x v="5480"/>
    <n v="5.45"/>
    <n v="14844"/>
    <x v="0"/>
    <x v="344"/>
    <x v="1"/>
    <x v="5"/>
    <x v="10"/>
  </r>
  <r>
    <x v="5861"/>
    <s v="47590A"/>
    <x v="1062"/>
    <x v="3"/>
    <x v="5480"/>
    <n v="5.45"/>
    <n v="14844"/>
    <x v="0"/>
    <x v="344"/>
    <x v="1"/>
    <x v="5"/>
    <x v="10"/>
  </r>
  <r>
    <x v="5861"/>
    <s v="23108"/>
    <x v="2887"/>
    <x v="2"/>
    <x v="5480"/>
    <n v="6.25"/>
    <n v="14844"/>
    <x v="0"/>
    <x v="282"/>
    <x v="1"/>
    <x v="5"/>
    <x v="10"/>
  </r>
  <r>
    <x v="5861"/>
    <s v="22197"/>
    <x v="3054"/>
    <x v="7"/>
    <x v="5480"/>
    <n v="0.85"/>
    <n v="14844"/>
    <x v="0"/>
    <x v="16"/>
    <x v="1"/>
    <x v="5"/>
    <x v="10"/>
  </r>
  <r>
    <x v="5861"/>
    <s v="22149"/>
    <x v="402"/>
    <x v="0"/>
    <x v="5480"/>
    <n v="2.1"/>
    <n v="14844"/>
    <x v="0"/>
    <x v="8"/>
    <x v="1"/>
    <x v="5"/>
    <x v="10"/>
  </r>
  <r>
    <x v="5861"/>
    <s v="20972"/>
    <x v="601"/>
    <x v="7"/>
    <x v="5480"/>
    <n v="1.25"/>
    <n v="14844"/>
    <x v="0"/>
    <x v="72"/>
    <x v="1"/>
    <x v="5"/>
    <x v="10"/>
  </r>
  <r>
    <x v="5861"/>
    <s v="22045"/>
    <x v="1136"/>
    <x v="30"/>
    <x v="5480"/>
    <n v="0.42"/>
    <n v="14844"/>
    <x v="0"/>
    <x v="160"/>
    <x v="1"/>
    <x v="5"/>
    <x v="10"/>
  </r>
  <r>
    <x v="5861"/>
    <s v="21497"/>
    <x v="681"/>
    <x v="30"/>
    <x v="5480"/>
    <n v="0.42"/>
    <n v="14844"/>
    <x v="0"/>
    <x v="160"/>
    <x v="1"/>
    <x v="5"/>
    <x v="10"/>
  </r>
  <r>
    <x v="5861"/>
    <s v="23232"/>
    <x v="3115"/>
    <x v="30"/>
    <x v="5480"/>
    <n v="0.42"/>
    <n v="14844"/>
    <x v="0"/>
    <x v="160"/>
    <x v="1"/>
    <x v="5"/>
    <x v="10"/>
  </r>
  <r>
    <x v="5861"/>
    <s v="16156S"/>
    <x v="1158"/>
    <x v="30"/>
    <x v="5480"/>
    <n v="0.42"/>
    <n v="14844"/>
    <x v="0"/>
    <x v="160"/>
    <x v="1"/>
    <x v="5"/>
    <x v="10"/>
  </r>
  <r>
    <x v="5861"/>
    <s v="16161P"/>
    <x v="1297"/>
    <x v="30"/>
    <x v="5480"/>
    <n v="0.42"/>
    <n v="14844"/>
    <x v="0"/>
    <x v="160"/>
    <x v="1"/>
    <x v="5"/>
    <x v="10"/>
  </r>
  <r>
    <x v="5861"/>
    <s v="21485"/>
    <x v="175"/>
    <x v="3"/>
    <x v="5480"/>
    <n v="4.95"/>
    <n v="14844"/>
    <x v="0"/>
    <x v="6"/>
    <x v="1"/>
    <x v="5"/>
    <x v="10"/>
  </r>
  <r>
    <x v="5861"/>
    <s v="22835"/>
    <x v="211"/>
    <x v="5"/>
    <x v="5480"/>
    <n v="4.95"/>
    <n v="14844"/>
    <x v="0"/>
    <x v="156"/>
    <x v="1"/>
    <x v="5"/>
    <x v="10"/>
  </r>
  <r>
    <x v="5861"/>
    <s v="22112"/>
    <x v="212"/>
    <x v="3"/>
    <x v="5480"/>
    <n v="4.95"/>
    <n v="14844"/>
    <x v="0"/>
    <x v="6"/>
    <x v="1"/>
    <x v="5"/>
    <x v="10"/>
  </r>
  <r>
    <x v="5861"/>
    <s v="85099B"/>
    <x v="138"/>
    <x v="22"/>
    <x v="5480"/>
    <n v="1.79"/>
    <n v="14844"/>
    <x v="0"/>
    <x v="1096"/>
    <x v="1"/>
    <x v="5"/>
    <x v="10"/>
  </r>
  <r>
    <x v="5861"/>
    <s v="22909"/>
    <x v="393"/>
    <x v="7"/>
    <x v="5480"/>
    <n v="0.85"/>
    <n v="14844"/>
    <x v="0"/>
    <x v="16"/>
    <x v="1"/>
    <x v="5"/>
    <x v="10"/>
  </r>
  <r>
    <x v="5861"/>
    <s v="84596B"/>
    <x v="1759"/>
    <x v="27"/>
    <x v="5480"/>
    <n v="0.42"/>
    <n v="14844"/>
    <x v="0"/>
    <x v="202"/>
    <x v="1"/>
    <x v="5"/>
    <x v="10"/>
  </r>
  <r>
    <x v="5861"/>
    <s v="22993"/>
    <x v="2496"/>
    <x v="7"/>
    <x v="5480"/>
    <n v="1.25"/>
    <n v="14844"/>
    <x v="0"/>
    <x v="72"/>
    <x v="1"/>
    <x v="5"/>
    <x v="10"/>
  </r>
  <r>
    <x v="5861"/>
    <s v="23025"/>
    <x v="3178"/>
    <x v="0"/>
    <x v="5480"/>
    <n v="2.08"/>
    <n v="14844"/>
    <x v="0"/>
    <x v="887"/>
    <x v="1"/>
    <x v="5"/>
    <x v="10"/>
  </r>
  <r>
    <x v="5861"/>
    <s v="23034"/>
    <x v="3109"/>
    <x v="0"/>
    <x v="5480"/>
    <n v="1.45"/>
    <n v="14844"/>
    <x v="0"/>
    <x v="239"/>
    <x v="1"/>
    <x v="5"/>
    <x v="10"/>
  </r>
  <r>
    <x v="5862"/>
    <s v="22943"/>
    <x v="617"/>
    <x v="6"/>
    <x v="5481"/>
    <n v="4.25"/>
    <n v="16210"/>
    <x v="0"/>
    <x v="80"/>
    <x v="1"/>
    <x v="5"/>
    <x v="10"/>
  </r>
  <r>
    <x v="5862"/>
    <s v="22507"/>
    <x v="956"/>
    <x v="5"/>
    <x v="5481"/>
    <n v="4.95"/>
    <n v="16210"/>
    <x v="0"/>
    <x v="156"/>
    <x v="1"/>
    <x v="5"/>
    <x v="10"/>
  </r>
  <r>
    <x v="5862"/>
    <s v="21137"/>
    <x v="524"/>
    <x v="15"/>
    <x v="5481"/>
    <n v="3.39"/>
    <n v="16210"/>
    <x v="0"/>
    <x v="1802"/>
    <x v="1"/>
    <x v="5"/>
    <x v="10"/>
  </r>
  <r>
    <x v="5863"/>
    <s v="21977"/>
    <x v="71"/>
    <x v="6"/>
    <x v="5482"/>
    <n v="0.55000000000000004"/>
    <n v="12740"/>
    <x v="1"/>
    <x v="41"/>
    <x v="1"/>
    <x v="5"/>
    <x v="10"/>
  </r>
  <r>
    <x v="5863"/>
    <s v="22437"/>
    <x v="1111"/>
    <x v="21"/>
    <x v="5482"/>
    <n v="0.85"/>
    <n v="12740"/>
    <x v="1"/>
    <x v="215"/>
    <x v="1"/>
    <x v="5"/>
    <x v="10"/>
  </r>
  <r>
    <x v="5863"/>
    <s v="22553"/>
    <x v="314"/>
    <x v="7"/>
    <x v="5482"/>
    <n v="1.65"/>
    <n v="12740"/>
    <x v="1"/>
    <x v="68"/>
    <x v="1"/>
    <x v="5"/>
    <x v="10"/>
  </r>
  <r>
    <x v="5863"/>
    <s v="22467"/>
    <x v="262"/>
    <x v="0"/>
    <x v="5482"/>
    <n v="2.5499999999999998"/>
    <n v="12740"/>
    <x v="1"/>
    <x v="0"/>
    <x v="1"/>
    <x v="5"/>
    <x v="10"/>
  </r>
  <r>
    <x v="5863"/>
    <s v="22090"/>
    <x v="1041"/>
    <x v="0"/>
    <x v="5482"/>
    <n v="2.95"/>
    <n v="12740"/>
    <x v="1"/>
    <x v="42"/>
    <x v="1"/>
    <x v="5"/>
    <x v="10"/>
  </r>
  <r>
    <x v="5863"/>
    <s v="21207"/>
    <x v="1105"/>
    <x v="7"/>
    <x v="5482"/>
    <n v="1.65"/>
    <n v="12740"/>
    <x v="1"/>
    <x v="68"/>
    <x v="1"/>
    <x v="5"/>
    <x v="10"/>
  </r>
  <r>
    <x v="5863"/>
    <s v="22554"/>
    <x v="424"/>
    <x v="7"/>
    <x v="5482"/>
    <n v="1.65"/>
    <n v="12740"/>
    <x v="1"/>
    <x v="68"/>
    <x v="1"/>
    <x v="5"/>
    <x v="10"/>
  </r>
  <r>
    <x v="5863"/>
    <s v="22555"/>
    <x v="688"/>
    <x v="7"/>
    <x v="5482"/>
    <n v="1.65"/>
    <n v="12740"/>
    <x v="1"/>
    <x v="68"/>
    <x v="1"/>
    <x v="5"/>
    <x v="10"/>
  </r>
  <r>
    <x v="5863"/>
    <s v="20750"/>
    <x v="389"/>
    <x v="5"/>
    <x v="5482"/>
    <n v="7.95"/>
    <n v="12740"/>
    <x v="1"/>
    <x v="13"/>
    <x v="1"/>
    <x v="5"/>
    <x v="10"/>
  </r>
  <r>
    <x v="5863"/>
    <s v="22432"/>
    <x v="998"/>
    <x v="0"/>
    <x v="5482"/>
    <n v="1.95"/>
    <n v="12740"/>
    <x v="1"/>
    <x v="114"/>
    <x v="1"/>
    <x v="5"/>
    <x v="10"/>
  </r>
  <r>
    <x v="5863"/>
    <s v="22431"/>
    <x v="1000"/>
    <x v="0"/>
    <x v="5482"/>
    <n v="1.95"/>
    <n v="12740"/>
    <x v="1"/>
    <x v="114"/>
    <x v="1"/>
    <x v="5"/>
    <x v="10"/>
  </r>
  <r>
    <x v="5863"/>
    <s v="22636"/>
    <x v="1254"/>
    <x v="2"/>
    <x v="5482"/>
    <n v="8.5"/>
    <n v="12740"/>
    <x v="1"/>
    <x v="22"/>
    <x v="1"/>
    <x v="5"/>
    <x v="10"/>
  </r>
  <r>
    <x v="5863"/>
    <s v="23254"/>
    <x v="2694"/>
    <x v="5"/>
    <x v="5482"/>
    <n v="4.1500000000000004"/>
    <n v="12740"/>
    <x v="1"/>
    <x v="885"/>
    <x v="1"/>
    <x v="5"/>
    <x v="10"/>
  </r>
  <r>
    <x v="5863"/>
    <s v="23256"/>
    <x v="2695"/>
    <x v="5"/>
    <x v="5482"/>
    <n v="4.1500000000000004"/>
    <n v="12740"/>
    <x v="1"/>
    <x v="885"/>
    <x v="1"/>
    <x v="5"/>
    <x v="10"/>
  </r>
  <r>
    <x v="5863"/>
    <s v="23255"/>
    <x v="2709"/>
    <x v="5"/>
    <x v="5482"/>
    <n v="4.1500000000000004"/>
    <n v="12740"/>
    <x v="1"/>
    <x v="885"/>
    <x v="1"/>
    <x v="5"/>
    <x v="10"/>
  </r>
  <r>
    <x v="5863"/>
    <s v="20979"/>
    <x v="526"/>
    <x v="27"/>
    <x v="5482"/>
    <n v="1.25"/>
    <n v="12740"/>
    <x v="1"/>
    <x v="211"/>
    <x v="1"/>
    <x v="5"/>
    <x v="10"/>
  </r>
  <r>
    <x v="5863"/>
    <s v="20977"/>
    <x v="527"/>
    <x v="27"/>
    <x v="5482"/>
    <n v="1.25"/>
    <n v="12740"/>
    <x v="1"/>
    <x v="211"/>
    <x v="1"/>
    <x v="5"/>
    <x v="10"/>
  </r>
  <r>
    <x v="5863"/>
    <s v="22613"/>
    <x v="1842"/>
    <x v="7"/>
    <x v="5482"/>
    <n v="0.85"/>
    <n v="12740"/>
    <x v="1"/>
    <x v="16"/>
    <x v="1"/>
    <x v="5"/>
    <x v="10"/>
  </r>
  <r>
    <x v="5863"/>
    <s v="21080"/>
    <x v="171"/>
    <x v="7"/>
    <x v="5482"/>
    <n v="0.85"/>
    <n v="12740"/>
    <x v="1"/>
    <x v="16"/>
    <x v="1"/>
    <x v="5"/>
    <x v="10"/>
  </r>
  <r>
    <x v="5863"/>
    <s v="21989"/>
    <x v="1108"/>
    <x v="7"/>
    <x v="5482"/>
    <n v="0.85"/>
    <n v="12740"/>
    <x v="1"/>
    <x v="16"/>
    <x v="1"/>
    <x v="5"/>
    <x v="10"/>
  </r>
  <r>
    <x v="5863"/>
    <s v="21988"/>
    <x v="1107"/>
    <x v="7"/>
    <x v="5482"/>
    <n v="0.85"/>
    <n v="12740"/>
    <x v="1"/>
    <x v="16"/>
    <x v="1"/>
    <x v="5"/>
    <x v="10"/>
  </r>
  <r>
    <x v="5863"/>
    <s v="21094"/>
    <x v="65"/>
    <x v="7"/>
    <x v="5482"/>
    <n v="0.85"/>
    <n v="12740"/>
    <x v="1"/>
    <x v="16"/>
    <x v="1"/>
    <x v="5"/>
    <x v="10"/>
  </r>
  <r>
    <x v="5863"/>
    <s v="21987"/>
    <x v="1106"/>
    <x v="7"/>
    <x v="5482"/>
    <n v="0.65"/>
    <n v="12740"/>
    <x v="1"/>
    <x v="169"/>
    <x v="1"/>
    <x v="5"/>
    <x v="10"/>
  </r>
  <r>
    <x v="5863"/>
    <s v="21086"/>
    <x v="172"/>
    <x v="7"/>
    <x v="5482"/>
    <n v="0.65"/>
    <n v="12740"/>
    <x v="1"/>
    <x v="169"/>
    <x v="1"/>
    <x v="5"/>
    <x v="10"/>
  </r>
  <r>
    <x v="5863"/>
    <s v="21212"/>
    <x v="69"/>
    <x v="6"/>
    <x v="5482"/>
    <n v="0.55000000000000004"/>
    <n v="12740"/>
    <x v="1"/>
    <x v="41"/>
    <x v="1"/>
    <x v="5"/>
    <x v="10"/>
  </r>
  <r>
    <x v="5863"/>
    <s v="21213"/>
    <x v="284"/>
    <x v="6"/>
    <x v="5482"/>
    <n v="0.55000000000000004"/>
    <n v="12740"/>
    <x v="1"/>
    <x v="41"/>
    <x v="1"/>
    <x v="5"/>
    <x v="10"/>
  </r>
  <r>
    <x v="5863"/>
    <s v="22417"/>
    <x v="285"/>
    <x v="6"/>
    <x v="5482"/>
    <n v="0.55000000000000004"/>
    <n v="12740"/>
    <x v="1"/>
    <x v="41"/>
    <x v="1"/>
    <x v="5"/>
    <x v="10"/>
  </r>
  <r>
    <x v="5864"/>
    <s v="22746"/>
    <x v="1140"/>
    <x v="0"/>
    <x v="5483"/>
    <n v="2.1"/>
    <n v="16358"/>
    <x v="0"/>
    <x v="8"/>
    <x v="1"/>
    <x v="5"/>
    <x v="10"/>
  </r>
  <r>
    <x v="5864"/>
    <s v="22748"/>
    <x v="15"/>
    <x v="0"/>
    <x v="5483"/>
    <n v="2.1"/>
    <n v="16358"/>
    <x v="0"/>
    <x v="8"/>
    <x v="1"/>
    <x v="5"/>
    <x v="10"/>
  </r>
  <r>
    <x v="5864"/>
    <s v="22745"/>
    <x v="14"/>
    <x v="0"/>
    <x v="5483"/>
    <n v="2.1"/>
    <n v="16358"/>
    <x v="0"/>
    <x v="8"/>
    <x v="1"/>
    <x v="5"/>
    <x v="10"/>
  </r>
  <r>
    <x v="5864"/>
    <s v="22621"/>
    <x v="1323"/>
    <x v="7"/>
    <x v="5483"/>
    <n v="1.65"/>
    <n v="16358"/>
    <x v="0"/>
    <x v="68"/>
    <x v="1"/>
    <x v="5"/>
    <x v="10"/>
  </r>
  <r>
    <x v="5864"/>
    <s v="22037"/>
    <x v="963"/>
    <x v="7"/>
    <x v="5483"/>
    <n v="0.42"/>
    <n v="16358"/>
    <x v="0"/>
    <x v="94"/>
    <x v="1"/>
    <x v="5"/>
    <x v="10"/>
  </r>
  <r>
    <x v="5864"/>
    <s v="22028"/>
    <x v="992"/>
    <x v="7"/>
    <x v="5483"/>
    <n v="0.42"/>
    <n v="16358"/>
    <x v="0"/>
    <x v="94"/>
    <x v="1"/>
    <x v="5"/>
    <x v="10"/>
  </r>
  <r>
    <x v="5864"/>
    <s v="22716"/>
    <x v="310"/>
    <x v="7"/>
    <x v="5483"/>
    <n v="0.42"/>
    <n v="16358"/>
    <x v="0"/>
    <x v="94"/>
    <x v="1"/>
    <x v="5"/>
    <x v="10"/>
  </r>
  <r>
    <x v="5864"/>
    <s v="22029"/>
    <x v="962"/>
    <x v="7"/>
    <x v="5483"/>
    <n v="0.42"/>
    <n v="16358"/>
    <x v="0"/>
    <x v="94"/>
    <x v="1"/>
    <x v="5"/>
    <x v="10"/>
  </r>
  <r>
    <x v="5864"/>
    <s v="21484"/>
    <x v="197"/>
    <x v="5"/>
    <x v="5483"/>
    <n v="4.25"/>
    <n v="16358"/>
    <x v="0"/>
    <x v="22"/>
    <x v="1"/>
    <x v="5"/>
    <x v="10"/>
  </r>
  <r>
    <x v="5864"/>
    <s v="84032B"/>
    <x v="428"/>
    <x v="0"/>
    <x v="5483"/>
    <n v="2.95"/>
    <n v="16358"/>
    <x v="0"/>
    <x v="42"/>
    <x v="1"/>
    <x v="5"/>
    <x v="10"/>
  </r>
  <r>
    <x v="5864"/>
    <s v="23204"/>
    <x v="2730"/>
    <x v="14"/>
    <x v="5483"/>
    <n v="0.85"/>
    <n v="16358"/>
    <x v="0"/>
    <x v="37"/>
    <x v="1"/>
    <x v="5"/>
    <x v="10"/>
  </r>
  <r>
    <x v="5864"/>
    <s v="20719"/>
    <x v="1225"/>
    <x v="14"/>
    <x v="5483"/>
    <n v="0.85"/>
    <n v="16358"/>
    <x v="0"/>
    <x v="37"/>
    <x v="1"/>
    <x v="5"/>
    <x v="10"/>
  </r>
  <r>
    <x v="5864"/>
    <s v="22629"/>
    <x v="35"/>
    <x v="7"/>
    <x v="5483"/>
    <n v="1.95"/>
    <n v="16358"/>
    <x v="0"/>
    <x v="157"/>
    <x v="1"/>
    <x v="5"/>
    <x v="10"/>
  </r>
  <r>
    <x v="5864"/>
    <s v="22972"/>
    <x v="325"/>
    <x v="7"/>
    <x v="5483"/>
    <n v="1.65"/>
    <n v="16358"/>
    <x v="0"/>
    <x v="68"/>
    <x v="1"/>
    <x v="5"/>
    <x v="10"/>
  </r>
  <r>
    <x v="5864"/>
    <s v="22631"/>
    <x v="37"/>
    <x v="7"/>
    <x v="5483"/>
    <n v="1.95"/>
    <n v="16358"/>
    <x v="0"/>
    <x v="157"/>
    <x v="1"/>
    <x v="5"/>
    <x v="10"/>
  </r>
  <r>
    <x v="5864"/>
    <s v="22973"/>
    <x v="640"/>
    <x v="7"/>
    <x v="5483"/>
    <n v="1.65"/>
    <n v="16358"/>
    <x v="0"/>
    <x v="68"/>
    <x v="1"/>
    <x v="5"/>
    <x v="10"/>
  </r>
  <r>
    <x v="5864"/>
    <s v="23208"/>
    <x v="2734"/>
    <x v="14"/>
    <x v="5483"/>
    <n v="1.65"/>
    <n v="16358"/>
    <x v="0"/>
    <x v="39"/>
    <x v="1"/>
    <x v="5"/>
    <x v="10"/>
  </r>
  <r>
    <x v="5864"/>
    <s v="22383"/>
    <x v="2497"/>
    <x v="14"/>
    <x v="5483"/>
    <n v="1.65"/>
    <n v="16358"/>
    <x v="0"/>
    <x v="39"/>
    <x v="1"/>
    <x v="5"/>
    <x v="10"/>
  </r>
  <r>
    <x v="5864"/>
    <s v="22382"/>
    <x v="259"/>
    <x v="14"/>
    <x v="5483"/>
    <n v="1.65"/>
    <n v="16358"/>
    <x v="0"/>
    <x v="39"/>
    <x v="1"/>
    <x v="5"/>
    <x v="10"/>
  </r>
  <r>
    <x v="5864"/>
    <s v="21452"/>
    <x v="648"/>
    <x v="0"/>
    <x v="5483"/>
    <n v="2.95"/>
    <n v="16358"/>
    <x v="0"/>
    <x v="42"/>
    <x v="1"/>
    <x v="5"/>
    <x v="10"/>
  </r>
  <r>
    <x v="5864"/>
    <s v="20975"/>
    <x v="968"/>
    <x v="6"/>
    <x v="5483"/>
    <n v="0.65"/>
    <n v="16358"/>
    <x v="0"/>
    <x v="17"/>
    <x v="1"/>
    <x v="5"/>
    <x v="10"/>
  </r>
  <r>
    <x v="5864"/>
    <s v="20973"/>
    <x v="629"/>
    <x v="6"/>
    <x v="5483"/>
    <n v="0.65"/>
    <n v="16358"/>
    <x v="0"/>
    <x v="17"/>
    <x v="1"/>
    <x v="5"/>
    <x v="10"/>
  </r>
  <r>
    <x v="5864"/>
    <s v="22898"/>
    <x v="966"/>
    <x v="1"/>
    <x v="5483"/>
    <n v="1.95"/>
    <n v="16358"/>
    <x v="0"/>
    <x v="244"/>
    <x v="1"/>
    <x v="5"/>
    <x v="10"/>
  </r>
  <r>
    <x v="5864"/>
    <s v="22138"/>
    <x v="2146"/>
    <x v="3"/>
    <x v="5483"/>
    <n v="4.95"/>
    <n v="16358"/>
    <x v="0"/>
    <x v="6"/>
    <x v="1"/>
    <x v="5"/>
    <x v="10"/>
  </r>
  <r>
    <x v="5864"/>
    <s v="22489"/>
    <x v="693"/>
    <x v="6"/>
    <x v="5483"/>
    <n v="0.42"/>
    <n v="16358"/>
    <x v="0"/>
    <x v="24"/>
    <x v="1"/>
    <x v="5"/>
    <x v="10"/>
  </r>
  <r>
    <x v="5864"/>
    <s v="22560"/>
    <x v="1032"/>
    <x v="6"/>
    <x v="5483"/>
    <n v="1.25"/>
    <n v="16358"/>
    <x v="0"/>
    <x v="9"/>
    <x v="1"/>
    <x v="5"/>
    <x v="10"/>
  </r>
  <r>
    <x v="5864"/>
    <s v="22549"/>
    <x v="220"/>
    <x v="6"/>
    <x v="5483"/>
    <n v="1.45"/>
    <n v="16358"/>
    <x v="0"/>
    <x v="45"/>
    <x v="1"/>
    <x v="5"/>
    <x v="10"/>
  </r>
  <r>
    <x v="5864"/>
    <s v="21791"/>
    <x v="32"/>
    <x v="7"/>
    <x v="5483"/>
    <n v="1.25"/>
    <n v="16358"/>
    <x v="0"/>
    <x v="72"/>
    <x v="1"/>
    <x v="5"/>
    <x v="10"/>
  </r>
  <r>
    <x v="5864"/>
    <s v="21790"/>
    <x v="401"/>
    <x v="7"/>
    <x v="5483"/>
    <n v="0.85"/>
    <n v="16358"/>
    <x v="0"/>
    <x v="16"/>
    <x v="1"/>
    <x v="5"/>
    <x v="10"/>
  </r>
  <r>
    <x v="5864"/>
    <s v="22619"/>
    <x v="179"/>
    <x v="5"/>
    <x v="5483"/>
    <n v="3.75"/>
    <n v="16358"/>
    <x v="0"/>
    <x v="72"/>
    <x v="1"/>
    <x v="5"/>
    <x v="10"/>
  </r>
  <r>
    <x v="5865"/>
    <s v="22942"/>
    <x v="413"/>
    <x v="2"/>
    <x v="5484"/>
    <n v="8.5"/>
    <n v="17228"/>
    <x v="0"/>
    <x v="22"/>
    <x v="1"/>
    <x v="5"/>
    <x v="10"/>
  </r>
  <r>
    <x v="5865"/>
    <s v="22943"/>
    <x v="617"/>
    <x v="2"/>
    <x v="5484"/>
    <n v="4.95"/>
    <n v="17228"/>
    <x v="0"/>
    <x v="30"/>
    <x v="1"/>
    <x v="5"/>
    <x v="10"/>
  </r>
  <r>
    <x v="5865"/>
    <s v="22941"/>
    <x v="152"/>
    <x v="2"/>
    <x v="5484"/>
    <n v="8.5"/>
    <n v="17228"/>
    <x v="0"/>
    <x v="22"/>
    <x v="1"/>
    <x v="5"/>
    <x v="10"/>
  </r>
  <r>
    <x v="5865"/>
    <s v="22630"/>
    <x v="359"/>
    <x v="3"/>
    <x v="5484"/>
    <n v="1.95"/>
    <n v="17228"/>
    <x v="0"/>
    <x v="191"/>
    <x v="1"/>
    <x v="5"/>
    <x v="10"/>
  </r>
  <r>
    <x v="5865"/>
    <s v="22629"/>
    <x v="35"/>
    <x v="3"/>
    <x v="5484"/>
    <n v="1.95"/>
    <n v="17228"/>
    <x v="0"/>
    <x v="191"/>
    <x v="1"/>
    <x v="5"/>
    <x v="10"/>
  </r>
  <r>
    <x v="5865"/>
    <s v="23290"/>
    <x v="3070"/>
    <x v="0"/>
    <x v="5484"/>
    <n v="1.25"/>
    <n v="17228"/>
    <x v="0"/>
    <x v="49"/>
    <x v="1"/>
    <x v="5"/>
    <x v="10"/>
  </r>
  <r>
    <x v="5865"/>
    <s v="23289"/>
    <x v="3071"/>
    <x v="18"/>
    <x v="5484"/>
    <n v="1.25"/>
    <n v="17228"/>
    <x v="0"/>
    <x v="236"/>
    <x v="1"/>
    <x v="5"/>
    <x v="10"/>
  </r>
  <r>
    <x v="5865"/>
    <s v="23292"/>
    <x v="3073"/>
    <x v="0"/>
    <x v="5484"/>
    <n v="1.25"/>
    <n v="17228"/>
    <x v="0"/>
    <x v="49"/>
    <x v="1"/>
    <x v="5"/>
    <x v="10"/>
  </r>
  <r>
    <x v="5865"/>
    <s v="23291"/>
    <x v="3074"/>
    <x v="0"/>
    <x v="5484"/>
    <n v="1.25"/>
    <n v="17228"/>
    <x v="0"/>
    <x v="49"/>
    <x v="1"/>
    <x v="5"/>
    <x v="10"/>
  </r>
  <r>
    <x v="5865"/>
    <s v="84997A"/>
    <x v="2533"/>
    <x v="0"/>
    <x v="5484"/>
    <n v="4.1500000000000004"/>
    <n v="17228"/>
    <x v="0"/>
    <x v="909"/>
    <x v="1"/>
    <x v="5"/>
    <x v="10"/>
  </r>
  <r>
    <x v="5865"/>
    <s v="84997B"/>
    <x v="2526"/>
    <x v="0"/>
    <x v="5484"/>
    <n v="4.1500000000000004"/>
    <n v="17228"/>
    <x v="0"/>
    <x v="909"/>
    <x v="1"/>
    <x v="5"/>
    <x v="10"/>
  </r>
  <r>
    <x v="5865"/>
    <s v="84997C"/>
    <x v="2551"/>
    <x v="0"/>
    <x v="5484"/>
    <n v="4.1500000000000004"/>
    <n v="17228"/>
    <x v="0"/>
    <x v="909"/>
    <x v="1"/>
    <x v="5"/>
    <x v="10"/>
  </r>
  <r>
    <x v="5865"/>
    <s v="84997D"/>
    <x v="2549"/>
    <x v="0"/>
    <x v="5484"/>
    <n v="4.1500000000000004"/>
    <n v="17228"/>
    <x v="0"/>
    <x v="909"/>
    <x v="1"/>
    <x v="5"/>
    <x v="10"/>
  </r>
  <r>
    <x v="5865"/>
    <s v="23254"/>
    <x v="2694"/>
    <x v="5"/>
    <x v="5484"/>
    <n v="4.1500000000000004"/>
    <n v="17228"/>
    <x v="0"/>
    <x v="885"/>
    <x v="1"/>
    <x v="5"/>
    <x v="10"/>
  </r>
  <r>
    <x v="5865"/>
    <s v="23256"/>
    <x v="2695"/>
    <x v="5"/>
    <x v="5484"/>
    <n v="4.1500000000000004"/>
    <n v="17228"/>
    <x v="0"/>
    <x v="885"/>
    <x v="1"/>
    <x v="5"/>
    <x v="10"/>
  </r>
  <r>
    <x v="5865"/>
    <s v="23340"/>
    <x v="3195"/>
    <x v="0"/>
    <x v="5484"/>
    <n v="1.65"/>
    <n v="17228"/>
    <x v="0"/>
    <x v="10"/>
    <x v="1"/>
    <x v="5"/>
    <x v="10"/>
  </r>
  <r>
    <x v="5865"/>
    <s v="23196"/>
    <x v="3137"/>
    <x v="0"/>
    <x v="5484"/>
    <n v="1.45"/>
    <n v="17228"/>
    <x v="0"/>
    <x v="239"/>
    <x v="1"/>
    <x v="5"/>
    <x v="10"/>
  </r>
  <r>
    <x v="5865"/>
    <s v="20974"/>
    <x v="628"/>
    <x v="14"/>
    <x v="5484"/>
    <n v="0.65"/>
    <n v="17228"/>
    <x v="0"/>
    <x v="179"/>
    <x v="1"/>
    <x v="5"/>
    <x v="10"/>
  </r>
  <r>
    <x v="5865"/>
    <s v="23367"/>
    <x v="3395"/>
    <x v="39"/>
    <x v="5484"/>
    <n v="0.65"/>
    <n v="17228"/>
    <x v="0"/>
    <x v="923"/>
    <x v="1"/>
    <x v="5"/>
    <x v="10"/>
  </r>
  <r>
    <x v="5865"/>
    <s v="23366"/>
    <x v="3382"/>
    <x v="14"/>
    <x v="5484"/>
    <n v="0.65"/>
    <n v="17228"/>
    <x v="0"/>
    <x v="179"/>
    <x v="1"/>
    <x v="5"/>
    <x v="10"/>
  </r>
  <r>
    <x v="5865"/>
    <s v="23368"/>
    <x v="3396"/>
    <x v="54"/>
    <x v="5484"/>
    <n v="0.65"/>
    <n v="17228"/>
    <x v="0"/>
    <x v="1489"/>
    <x v="1"/>
    <x v="5"/>
    <x v="10"/>
  </r>
  <r>
    <x v="5865"/>
    <s v="23365"/>
    <x v="3426"/>
    <x v="14"/>
    <x v="5484"/>
    <n v="0.65"/>
    <n v="17228"/>
    <x v="0"/>
    <x v="179"/>
    <x v="1"/>
    <x v="5"/>
    <x v="10"/>
  </r>
  <r>
    <x v="5865"/>
    <s v="23360"/>
    <x v="3236"/>
    <x v="0"/>
    <x v="5484"/>
    <n v="1.95"/>
    <n v="17228"/>
    <x v="0"/>
    <x v="114"/>
    <x v="1"/>
    <x v="5"/>
    <x v="10"/>
  </r>
  <r>
    <x v="5865"/>
    <s v="84992"/>
    <x v="286"/>
    <x v="3"/>
    <x v="5484"/>
    <n v="0.55000000000000004"/>
    <n v="17228"/>
    <x v="0"/>
    <x v="146"/>
    <x v="1"/>
    <x v="5"/>
    <x v="10"/>
  </r>
  <r>
    <x v="5865"/>
    <s v="84991"/>
    <x v="72"/>
    <x v="3"/>
    <x v="5484"/>
    <n v="0.55000000000000004"/>
    <n v="17228"/>
    <x v="0"/>
    <x v="146"/>
    <x v="1"/>
    <x v="5"/>
    <x v="10"/>
  </r>
  <r>
    <x v="5865"/>
    <s v="23307"/>
    <x v="2983"/>
    <x v="3"/>
    <x v="5484"/>
    <n v="0.55000000000000004"/>
    <n v="17228"/>
    <x v="0"/>
    <x v="146"/>
    <x v="1"/>
    <x v="5"/>
    <x v="10"/>
  </r>
  <r>
    <x v="5865"/>
    <s v="23309"/>
    <x v="2972"/>
    <x v="3"/>
    <x v="5484"/>
    <n v="0.55000000000000004"/>
    <n v="17228"/>
    <x v="0"/>
    <x v="146"/>
    <x v="1"/>
    <x v="5"/>
    <x v="10"/>
  </r>
  <r>
    <x v="5865"/>
    <s v="21212"/>
    <x v="69"/>
    <x v="3"/>
    <x v="5484"/>
    <n v="0.55000000000000004"/>
    <n v="17228"/>
    <x v="0"/>
    <x v="146"/>
    <x v="1"/>
    <x v="5"/>
    <x v="10"/>
  </r>
  <r>
    <x v="5865"/>
    <s v="23308"/>
    <x v="2988"/>
    <x v="3"/>
    <x v="5484"/>
    <n v="0.55000000000000004"/>
    <n v="17228"/>
    <x v="0"/>
    <x v="146"/>
    <x v="1"/>
    <x v="5"/>
    <x v="10"/>
  </r>
  <r>
    <x v="5865"/>
    <s v="21977"/>
    <x v="71"/>
    <x v="3"/>
    <x v="5484"/>
    <n v="0.55000000000000004"/>
    <n v="17228"/>
    <x v="0"/>
    <x v="146"/>
    <x v="1"/>
    <x v="5"/>
    <x v="10"/>
  </r>
  <r>
    <x v="5865"/>
    <s v="23103"/>
    <x v="2934"/>
    <x v="0"/>
    <x v="5484"/>
    <n v="1.65"/>
    <n v="17228"/>
    <x v="0"/>
    <x v="10"/>
    <x v="1"/>
    <x v="5"/>
    <x v="10"/>
  </r>
  <r>
    <x v="5865"/>
    <s v="23503"/>
    <x v="3377"/>
    <x v="0"/>
    <x v="5484"/>
    <n v="1.25"/>
    <n v="17228"/>
    <x v="0"/>
    <x v="49"/>
    <x v="1"/>
    <x v="5"/>
    <x v="10"/>
  </r>
  <r>
    <x v="5865"/>
    <s v="23502"/>
    <x v="3388"/>
    <x v="0"/>
    <x v="5484"/>
    <n v="1.25"/>
    <n v="17228"/>
    <x v="0"/>
    <x v="49"/>
    <x v="1"/>
    <x v="5"/>
    <x v="10"/>
  </r>
  <r>
    <x v="5865"/>
    <s v="23505"/>
    <x v="3410"/>
    <x v="0"/>
    <x v="5484"/>
    <n v="1.25"/>
    <n v="17228"/>
    <x v="0"/>
    <x v="49"/>
    <x v="1"/>
    <x v="5"/>
    <x v="10"/>
  </r>
  <r>
    <x v="5865"/>
    <s v="23157"/>
    <x v="3153"/>
    <x v="7"/>
    <x v="5484"/>
    <n v="2.08"/>
    <n v="17228"/>
    <x v="0"/>
    <x v="889"/>
    <x v="1"/>
    <x v="5"/>
    <x v="10"/>
  </r>
  <r>
    <x v="5865"/>
    <s v="23154"/>
    <x v="2654"/>
    <x v="7"/>
    <x v="5484"/>
    <n v="2.08"/>
    <n v="17228"/>
    <x v="0"/>
    <x v="889"/>
    <x v="1"/>
    <x v="5"/>
    <x v="10"/>
  </r>
  <r>
    <x v="5865"/>
    <s v="23158"/>
    <x v="2655"/>
    <x v="0"/>
    <x v="5484"/>
    <n v="2.08"/>
    <n v="17228"/>
    <x v="0"/>
    <x v="887"/>
    <x v="1"/>
    <x v="5"/>
    <x v="10"/>
  </r>
  <r>
    <x v="5865"/>
    <s v="23154"/>
    <x v="2654"/>
    <x v="5"/>
    <x v="5484"/>
    <n v="2.08"/>
    <n v="17228"/>
    <x v="0"/>
    <x v="865"/>
    <x v="1"/>
    <x v="5"/>
    <x v="10"/>
  </r>
  <r>
    <x v="5865"/>
    <s v="23156"/>
    <x v="2648"/>
    <x v="1"/>
    <x v="5484"/>
    <n v="2.08"/>
    <n v="17228"/>
    <x v="0"/>
    <x v="934"/>
    <x v="1"/>
    <x v="5"/>
    <x v="10"/>
  </r>
  <r>
    <x v="5865"/>
    <s v="23435"/>
    <x v="3363"/>
    <x v="14"/>
    <x v="5484"/>
    <n v="0.79"/>
    <n v="17228"/>
    <x v="0"/>
    <x v="219"/>
    <x v="1"/>
    <x v="5"/>
    <x v="10"/>
  </r>
  <r>
    <x v="5865"/>
    <s v="23434"/>
    <x v="3364"/>
    <x v="14"/>
    <x v="5484"/>
    <n v="0.79"/>
    <n v="17228"/>
    <x v="0"/>
    <x v="219"/>
    <x v="1"/>
    <x v="5"/>
    <x v="10"/>
  </r>
  <r>
    <x v="5866"/>
    <s v="20975"/>
    <x v="968"/>
    <x v="6"/>
    <x v="5485"/>
    <n v="0.65"/>
    <n v="15738"/>
    <x v="0"/>
    <x v="17"/>
    <x v="1"/>
    <x v="5"/>
    <x v="10"/>
  </r>
  <r>
    <x v="5866"/>
    <s v="21238"/>
    <x v="908"/>
    <x v="27"/>
    <x v="5485"/>
    <n v="0.85"/>
    <n v="15738"/>
    <x v="0"/>
    <x v="223"/>
    <x v="1"/>
    <x v="5"/>
    <x v="10"/>
  </r>
  <r>
    <x v="5866"/>
    <s v="47599B"/>
    <x v="600"/>
    <x v="7"/>
    <x v="5485"/>
    <n v="2.1"/>
    <n v="15738"/>
    <x v="0"/>
    <x v="120"/>
    <x v="1"/>
    <x v="5"/>
    <x v="10"/>
  </r>
  <r>
    <x v="5866"/>
    <s v="22090"/>
    <x v="1041"/>
    <x v="0"/>
    <x v="5485"/>
    <n v="2.95"/>
    <n v="15738"/>
    <x v="0"/>
    <x v="42"/>
    <x v="1"/>
    <x v="5"/>
    <x v="10"/>
  </r>
  <r>
    <x v="5866"/>
    <s v="47590B"/>
    <x v="1061"/>
    <x v="9"/>
    <x v="5485"/>
    <n v="5.45"/>
    <n v="15738"/>
    <x v="0"/>
    <x v="469"/>
    <x v="1"/>
    <x v="5"/>
    <x v="10"/>
  </r>
  <r>
    <x v="5866"/>
    <s v="20677"/>
    <x v="1113"/>
    <x v="1"/>
    <x v="5485"/>
    <n v="1.25"/>
    <n v="15738"/>
    <x v="0"/>
    <x v="354"/>
    <x v="1"/>
    <x v="5"/>
    <x v="10"/>
  </r>
  <r>
    <x v="5866"/>
    <s v="21243"/>
    <x v="363"/>
    <x v="1"/>
    <x v="5485"/>
    <n v="1.69"/>
    <n v="15738"/>
    <x v="0"/>
    <x v="159"/>
    <x v="1"/>
    <x v="5"/>
    <x v="10"/>
  </r>
  <r>
    <x v="5866"/>
    <s v="21086"/>
    <x v="172"/>
    <x v="6"/>
    <x v="5485"/>
    <n v="0.65"/>
    <n v="15738"/>
    <x v="0"/>
    <x v="17"/>
    <x v="1"/>
    <x v="5"/>
    <x v="10"/>
  </r>
  <r>
    <x v="5866"/>
    <s v="21080"/>
    <x v="171"/>
    <x v="6"/>
    <x v="5485"/>
    <n v="0.85"/>
    <n v="15738"/>
    <x v="0"/>
    <x v="101"/>
    <x v="1"/>
    <x v="5"/>
    <x v="10"/>
  </r>
  <r>
    <x v="5866"/>
    <s v="21094"/>
    <x v="65"/>
    <x v="11"/>
    <x v="5485"/>
    <n v="0.85"/>
    <n v="15738"/>
    <x v="0"/>
    <x v="129"/>
    <x v="1"/>
    <x v="5"/>
    <x v="10"/>
  </r>
  <r>
    <x v="5866"/>
    <s v="22333"/>
    <x v="509"/>
    <x v="27"/>
    <x v="5485"/>
    <n v="1.65"/>
    <n v="15738"/>
    <x v="0"/>
    <x v="338"/>
    <x v="1"/>
    <x v="5"/>
    <x v="10"/>
  </r>
  <r>
    <x v="5866"/>
    <s v="21206"/>
    <x v="1112"/>
    <x v="7"/>
    <x v="5485"/>
    <n v="1.65"/>
    <n v="15738"/>
    <x v="0"/>
    <x v="68"/>
    <x v="1"/>
    <x v="5"/>
    <x v="10"/>
  </r>
  <r>
    <x v="5867"/>
    <s v="22993"/>
    <x v="2496"/>
    <x v="25"/>
    <x v="5486"/>
    <n v="1.06"/>
    <n v="12524"/>
    <x v="4"/>
    <x v="297"/>
    <x v="1"/>
    <x v="5"/>
    <x v="10"/>
  </r>
  <r>
    <x v="5867"/>
    <s v="16045"/>
    <x v="2555"/>
    <x v="22"/>
    <x v="5486"/>
    <n v="0.04"/>
    <n v="12524"/>
    <x v="4"/>
    <x v="1172"/>
    <x v="1"/>
    <x v="5"/>
    <x v="10"/>
  </r>
  <r>
    <x v="5867"/>
    <s v="22398"/>
    <x v="1428"/>
    <x v="7"/>
    <x v="5486"/>
    <n v="0.39"/>
    <n v="12524"/>
    <x v="4"/>
    <x v="1022"/>
    <x v="1"/>
    <x v="5"/>
    <x v="10"/>
  </r>
  <r>
    <x v="5867"/>
    <s v="22608"/>
    <x v="2127"/>
    <x v="11"/>
    <x v="5486"/>
    <n v="0.19"/>
    <n v="12524"/>
    <x v="4"/>
    <x v="1327"/>
    <x v="1"/>
    <x v="5"/>
    <x v="10"/>
  </r>
  <r>
    <x v="5867"/>
    <s v="22610"/>
    <x v="309"/>
    <x v="34"/>
    <x v="5486"/>
    <n v="0.19"/>
    <n v="12524"/>
    <x v="4"/>
    <x v="573"/>
    <x v="1"/>
    <x v="5"/>
    <x v="10"/>
  </r>
  <r>
    <x v="5867"/>
    <s v="21558"/>
    <x v="1418"/>
    <x v="31"/>
    <x v="5486"/>
    <n v="2.5499999999999998"/>
    <n v="12524"/>
    <x v="4"/>
    <x v="366"/>
    <x v="1"/>
    <x v="5"/>
    <x v="10"/>
  </r>
  <r>
    <x v="5867"/>
    <s v="16008"/>
    <x v="1974"/>
    <x v="6"/>
    <x v="5486"/>
    <n v="0.12"/>
    <n v="12524"/>
    <x v="4"/>
    <x v="168"/>
    <x v="1"/>
    <x v="5"/>
    <x v="10"/>
  </r>
  <r>
    <x v="5867"/>
    <s v="23379"/>
    <x v="3319"/>
    <x v="24"/>
    <x v="5486"/>
    <n v="0.32"/>
    <n v="12524"/>
    <x v="4"/>
    <x v="535"/>
    <x v="1"/>
    <x v="5"/>
    <x v="10"/>
  </r>
  <r>
    <x v="5867"/>
    <s v="23392"/>
    <x v="3329"/>
    <x v="0"/>
    <x v="5486"/>
    <n v="2.08"/>
    <n v="12524"/>
    <x v="4"/>
    <x v="887"/>
    <x v="1"/>
    <x v="5"/>
    <x v="10"/>
  </r>
  <r>
    <x v="5867"/>
    <s v="23559"/>
    <x v="3352"/>
    <x v="31"/>
    <x v="5486"/>
    <n v="2.08"/>
    <n v="12524"/>
    <x v="4"/>
    <x v="323"/>
    <x v="1"/>
    <x v="5"/>
    <x v="10"/>
  </r>
  <r>
    <x v="5867"/>
    <s v="90087"/>
    <x v="3493"/>
    <x v="7"/>
    <x v="5486"/>
    <n v="0.85"/>
    <n v="12524"/>
    <x v="4"/>
    <x v="16"/>
    <x v="1"/>
    <x v="5"/>
    <x v="10"/>
  </r>
  <r>
    <x v="5867"/>
    <s v="23388"/>
    <x v="3372"/>
    <x v="7"/>
    <x v="5486"/>
    <n v="4.1500000000000004"/>
    <n v="12524"/>
    <x v="4"/>
    <x v="910"/>
    <x v="1"/>
    <x v="5"/>
    <x v="10"/>
  </r>
  <r>
    <x v="5867"/>
    <s v="23389"/>
    <x v="3367"/>
    <x v="5"/>
    <x v="5486"/>
    <n v="4.1500000000000004"/>
    <n v="12524"/>
    <x v="4"/>
    <x v="885"/>
    <x v="1"/>
    <x v="5"/>
    <x v="10"/>
  </r>
  <r>
    <x v="5867"/>
    <s v="21559"/>
    <x v="67"/>
    <x v="42"/>
    <x v="5486"/>
    <n v="2.1"/>
    <n v="12524"/>
    <x v="4"/>
    <x v="611"/>
    <x v="1"/>
    <x v="5"/>
    <x v="10"/>
  </r>
  <r>
    <x v="5867"/>
    <s v="22352"/>
    <x v="68"/>
    <x v="42"/>
    <x v="5486"/>
    <n v="2.1"/>
    <n v="12524"/>
    <x v="4"/>
    <x v="611"/>
    <x v="1"/>
    <x v="5"/>
    <x v="10"/>
  </r>
  <r>
    <x v="5867"/>
    <s v="35964"/>
    <x v="3408"/>
    <x v="34"/>
    <x v="5486"/>
    <n v="0.39"/>
    <n v="12524"/>
    <x v="4"/>
    <x v="1052"/>
    <x v="1"/>
    <x v="5"/>
    <x v="10"/>
  </r>
  <r>
    <x v="5867"/>
    <s v="22579"/>
    <x v="841"/>
    <x v="6"/>
    <x v="5486"/>
    <n v="0.28999999999999998"/>
    <n v="12524"/>
    <x v="4"/>
    <x v="131"/>
    <x v="1"/>
    <x v="5"/>
    <x v="10"/>
  </r>
  <r>
    <x v="5867"/>
    <s v="21015"/>
    <x v="3209"/>
    <x v="6"/>
    <x v="5486"/>
    <n v="0.28999999999999998"/>
    <n v="12524"/>
    <x v="4"/>
    <x v="131"/>
    <x v="1"/>
    <x v="5"/>
    <x v="10"/>
  </r>
  <r>
    <x v="5867"/>
    <s v="21014"/>
    <x v="852"/>
    <x v="6"/>
    <x v="5486"/>
    <n v="0.28999999999999998"/>
    <n v="12524"/>
    <x v="4"/>
    <x v="131"/>
    <x v="1"/>
    <x v="5"/>
    <x v="10"/>
  </r>
  <r>
    <x v="5867"/>
    <s v="22336"/>
    <x v="781"/>
    <x v="16"/>
    <x v="5486"/>
    <n v="0.19"/>
    <n v="12524"/>
    <x v="4"/>
    <x v="633"/>
    <x v="1"/>
    <x v="5"/>
    <x v="10"/>
  </r>
  <r>
    <x v="5867"/>
    <s v="23483"/>
    <x v="3428"/>
    <x v="7"/>
    <x v="5486"/>
    <n v="1.25"/>
    <n v="12524"/>
    <x v="4"/>
    <x v="72"/>
    <x v="1"/>
    <x v="5"/>
    <x v="10"/>
  </r>
  <r>
    <x v="5867"/>
    <s v="23540"/>
    <x v="3441"/>
    <x v="5"/>
    <x v="5486"/>
    <n v="6.95"/>
    <n v="12524"/>
    <x v="4"/>
    <x v="31"/>
    <x v="1"/>
    <x v="5"/>
    <x v="10"/>
  </r>
  <r>
    <x v="5867"/>
    <s v="23542"/>
    <x v="3453"/>
    <x v="2"/>
    <x v="5486"/>
    <n v="8.25"/>
    <n v="12524"/>
    <x v="4"/>
    <x v="39"/>
    <x v="1"/>
    <x v="5"/>
    <x v="10"/>
  </r>
  <r>
    <x v="5867"/>
    <s v="POST"/>
    <x v="45"/>
    <x v="33"/>
    <x v="5486"/>
    <n v="18"/>
    <n v="12524"/>
    <x v="4"/>
    <x v="611"/>
    <x v="1"/>
    <x v="5"/>
    <x v="10"/>
  </r>
  <r>
    <x v="5868"/>
    <s v="22699"/>
    <x v="618"/>
    <x v="0"/>
    <x v="5487"/>
    <n v="2.95"/>
    <n v="17086"/>
    <x v="0"/>
    <x v="42"/>
    <x v="1"/>
    <x v="5"/>
    <x v="10"/>
  </r>
  <r>
    <x v="5868"/>
    <s v="22698"/>
    <x v="1952"/>
    <x v="0"/>
    <x v="5487"/>
    <n v="2.95"/>
    <n v="17086"/>
    <x v="0"/>
    <x v="42"/>
    <x v="1"/>
    <x v="5"/>
    <x v="10"/>
  </r>
  <r>
    <x v="5868"/>
    <s v="22423"/>
    <x v="529"/>
    <x v="2"/>
    <x v="5487"/>
    <n v="12.75"/>
    <n v="17086"/>
    <x v="0"/>
    <x v="4"/>
    <x v="1"/>
    <x v="5"/>
    <x v="10"/>
  </r>
  <r>
    <x v="5868"/>
    <s v="23344"/>
    <x v="3095"/>
    <x v="14"/>
    <x v="5487"/>
    <n v="2.08"/>
    <n v="17086"/>
    <x v="0"/>
    <x v="329"/>
    <x v="1"/>
    <x v="5"/>
    <x v="10"/>
  </r>
  <r>
    <x v="5868"/>
    <s v="21625"/>
    <x v="668"/>
    <x v="3"/>
    <x v="5487"/>
    <n v="6.95"/>
    <n v="17086"/>
    <x v="0"/>
    <x v="255"/>
    <x v="1"/>
    <x v="5"/>
    <x v="10"/>
  </r>
  <r>
    <x v="5868"/>
    <s v="22621"/>
    <x v="1323"/>
    <x v="7"/>
    <x v="5487"/>
    <n v="1.65"/>
    <n v="17086"/>
    <x v="0"/>
    <x v="68"/>
    <x v="1"/>
    <x v="5"/>
    <x v="10"/>
  </r>
  <r>
    <x v="5868"/>
    <s v="22355"/>
    <x v="763"/>
    <x v="31"/>
    <x v="5487"/>
    <n v="0.85"/>
    <n v="17086"/>
    <x v="0"/>
    <x v="4"/>
    <x v="1"/>
    <x v="5"/>
    <x v="10"/>
  </r>
  <r>
    <x v="5868"/>
    <s v="22697"/>
    <x v="623"/>
    <x v="0"/>
    <x v="5487"/>
    <n v="2.95"/>
    <n v="17086"/>
    <x v="0"/>
    <x v="42"/>
    <x v="1"/>
    <x v="5"/>
    <x v="10"/>
  </r>
  <r>
    <x v="5868"/>
    <s v="22619"/>
    <x v="179"/>
    <x v="1"/>
    <x v="5487"/>
    <n v="3.75"/>
    <n v="17086"/>
    <x v="0"/>
    <x v="9"/>
    <x v="1"/>
    <x v="5"/>
    <x v="10"/>
  </r>
  <r>
    <x v="5868"/>
    <s v="23165"/>
    <x v="2917"/>
    <x v="7"/>
    <x v="5487"/>
    <n v="1.65"/>
    <n v="17086"/>
    <x v="0"/>
    <x v="68"/>
    <x v="1"/>
    <x v="5"/>
    <x v="10"/>
  </r>
  <r>
    <x v="5868"/>
    <s v="17003"/>
    <x v="895"/>
    <x v="11"/>
    <x v="5487"/>
    <n v="0.39"/>
    <n v="17086"/>
    <x v="0"/>
    <x v="1102"/>
    <x v="1"/>
    <x v="5"/>
    <x v="10"/>
  </r>
  <r>
    <x v="5868"/>
    <s v="15034"/>
    <x v="1620"/>
    <x v="8"/>
    <x v="5487"/>
    <n v="0.14000000000000001"/>
    <n v="17086"/>
    <x v="0"/>
    <x v="1362"/>
    <x v="1"/>
    <x v="5"/>
    <x v="10"/>
  </r>
  <r>
    <x v="5868"/>
    <s v="23343"/>
    <x v="3130"/>
    <x v="14"/>
    <x v="5487"/>
    <n v="2.08"/>
    <n v="17086"/>
    <x v="0"/>
    <x v="329"/>
    <x v="1"/>
    <x v="5"/>
    <x v="10"/>
  </r>
  <r>
    <x v="5868"/>
    <s v="23203"/>
    <x v="3234"/>
    <x v="14"/>
    <x v="5487"/>
    <n v="2.08"/>
    <n v="17086"/>
    <x v="0"/>
    <x v="329"/>
    <x v="1"/>
    <x v="5"/>
    <x v="10"/>
  </r>
  <r>
    <x v="5868"/>
    <s v="22561"/>
    <x v="692"/>
    <x v="7"/>
    <x v="5487"/>
    <n v="1.65"/>
    <n v="17086"/>
    <x v="0"/>
    <x v="68"/>
    <x v="1"/>
    <x v="5"/>
    <x v="10"/>
  </r>
  <r>
    <x v="5868"/>
    <s v="22418"/>
    <x v="300"/>
    <x v="6"/>
    <x v="5487"/>
    <n v="0.85"/>
    <n v="17086"/>
    <x v="0"/>
    <x v="101"/>
    <x v="1"/>
    <x v="5"/>
    <x v="10"/>
  </r>
  <r>
    <x v="5868"/>
    <s v="21892"/>
    <x v="433"/>
    <x v="6"/>
    <x v="5487"/>
    <n v="1.25"/>
    <n v="17086"/>
    <x v="0"/>
    <x v="9"/>
    <x v="1"/>
    <x v="5"/>
    <x v="10"/>
  </r>
  <r>
    <x v="5868"/>
    <s v="21889"/>
    <x v="181"/>
    <x v="7"/>
    <x v="5487"/>
    <n v="1.25"/>
    <n v="17086"/>
    <x v="0"/>
    <x v="72"/>
    <x v="1"/>
    <x v="5"/>
    <x v="10"/>
  </r>
  <r>
    <x v="5868"/>
    <s v="21703"/>
    <x v="930"/>
    <x v="7"/>
    <x v="5487"/>
    <n v="0.42"/>
    <n v="17086"/>
    <x v="0"/>
    <x v="94"/>
    <x v="1"/>
    <x v="5"/>
    <x v="10"/>
  </r>
  <r>
    <x v="5868"/>
    <s v="84077"/>
    <x v="965"/>
    <x v="8"/>
    <x v="5487"/>
    <n v="0.28999999999999998"/>
    <n v="17086"/>
    <x v="0"/>
    <x v="246"/>
    <x v="1"/>
    <x v="5"/>
    <x v="10"/>
  </r>
  <r>
    <x v="5868"/>
    <s v="23311"/>
    <x v="3187"/>
    <x v="7"/>
    <x v="5487"/>
    <n v="2.5499999999999998"/>
    <n v="17086"/>
    <x v="0"/>
    <x v="129"/>
    <x v="1"/>
    <x v="5"/>
    <x v="10"/>
  </r>
  <r>
    <x v="5869"/>
    <s v="23204"/>
    <x v="2730"/>
    <x v="2"/>
    <x v="5488"/>
    <n v="0.85"/>
    <n v="16764"/>
    <x v="0"/>
    <x v="173"/>
    <x v="1"/>
    <x v="5"/>
    <x v="10"/>
  </r>
  <r>
    <x v="5869"/>
    <s v="20718"/>
    <x v="1218"/>
    <x v="19"/>
    <x v="5488"/>
    <n v="1.25"/>
    <n v="16764"/>
    <x v="0"/>
    <x v="50"/>
    <x v="1"/>
    <x v="5"/>
    <x v="10"/>
  </r>
  <r>
    <x v="5869"/>
    <s v="20717"/>
    <x v="356"/>
    <x v="19"/>
    <x v="5488"/>
    <n v="1.25"/>
    <n v="16764"/>
    <x v="0"/>
    <x v="50"/>
    <x v="1"/>
    <x v="5"/>
    <x v="10"/>
  </r>
  <r>
    <x v="5869"/>
    <s v="20723"/>
    <x v="62"/>
    <x v="2"/>
    <x v="5488"/>
    <n v="0.85"/>
    <n v="16764"/>
    <x v="0"/>
    <x v="173"/>
    <x v="1"/>
    <x v="5"/>
    <x v="10"/>
  </r>
  <r>
    <x v="5869"/>
    <s v="22662"/>
    <x v="136"/>
    <x v="19"/>
    <x v="5488"/>
    <n v="1.65"/>
    <n v="16764"/>
    <x v="0"/>
    <x v="137"/>
    <x v="1"/>
    <x v="5"/>
    <x v="10"/>
  </r>
  <r>
    <x v="5869"/>
    <s v="20728"/>
    <x v="288"/>
    <x v="19"/>
    <x v="5488"/>
    <n v="1.65"/>
    <n v="16764"/>
    <x v="0"/>
    <x v="137"/>
    <x v="1"/>
    <x v="5"/>
    <x v="10"/>
  </r>
  <r>
    <x v="5869"/>
    <s v="20724"/>
    <x v="1207"/>
    <x v="19"/>
    <x v="5488"/>
    <n v="0.85"/>
    <n v="16764"/>
    <x v="0"/>
    <x v="51"/>
    <x v="1"/>
    <x v="5"/>
    <x v="10"/>
  </r>
  <r>
    <x v="5869"/>
    <s v="20725"/>
    <x v="66"/>
    <x v="2"/>
    <x v="5488"/>
    <n v="1.65"/>
    <n v="16764"/>
    <x v="0"/>
    <x v="64"/>
    <x v="1"/>
    <x v="5"/>
    <x v="10"/>
  </r>
  <r>
    <x v="5869"/>
    <s v="23207"/>
    <x v="2727"/>
    <x v="2"/>
    <x v="5488"/>
    <n v="1.65"/>
    <n v="16764"/>
    <x v="0"/>
    <x v="64"/>
    <x v="1"/>
    <x v="5"/>
    <x v="10"/>
  </r>
  <r>
    <x v="5869"/>
    <s v="23209"/>
    <x v="3235"/>
    <x v="2"/>
    <x v="5488"/>
    <n v="1.65"/>
    <n v="16764"/>
    <x v="0"/>
    <x v="64"/>
    <x v="1"/>
    <x v="5"/>
    <x v="10"/>
  </r>
  <r>
    <x v="5869"/>
    <s v="20726"/>
    <x v="260"/>
    <x v="19"/>
    <x v="5488"/>
    <n v="1.65"/>
    <n v="16764"/>
    <x v="0"/>
    <x v="137"/>
    <x v="1"/>
    <x v="5"/>
    <x v="10"/>
  </r>
  <r>
    <x v="5869"/>
    <s v="20719"/>
    <x v="1225"/>
    <x v="2"/>
    <x v="5488"/>
    <n v="0.85"/>
    <n v="16764"/>
    <x v="0"/>
    <x v="173"/>
    <x v="1"/>
    <x v="5"/>
    <x v="10"/>
  </r>
  <r>
    <x v="5869"/>
    <s v="21933"/>
    <x v="1378"/>
    <x v="3"/>
    <x v="5488"/>
    <n v="1.65"/>
    <n v="16764"/>
    <x v="0"/>
    <x v="175"/>
    <x v="1"/>
    <x v="5"/>
    <x v="10"/>
  </r>
  <r>
    <x v="5869"/>
    <s v="21932"/>
    <x v="1377"/>
    <x v="2"/>
    <x v="5488"/>
    <n v="1.65"/>
    <n v="16764"/>
    <x v="0"/>
    <x v="64"/>
    <x v="1"/>
    <x v="5"/>
    <x v="10"/>
  </r>
  <r>
    <x v="5869"/>
    <s v="85099C"/>
    <x v="60"/>
    <x v="19"/>
    <x v="5488"/>
    <n v="2.08"/>
    <n v="16764"/>
    <x v="0"/>
    <x v="879"/>
    <x v="1"/>
    <x v="5"/>
    <x v="10"/>
  </r>
  <r>
    <x v="5869"/>
    <s v="85099B"/>
    <x v="138"/>
    <x v="19"/>
    <x v="5488"/>
    <n v="2.08"/>
    <n v="16764"/>
    <x v="0"/>
    <x v="879"/>
    <x v="1"/>
    <x v="5"/>
    <x v="10"/>
  </r>
  <r>
    <x v="5869"/>
    <s v="20711"/>
    <x v="775"/>
    <x v="2"/>
    <x v="5488"/>
    <n v="2.08"/>
    <n v="16764"/>
    <x v="0"/>
    <x v="984"/>
    <x v="1"/>
    <x v="5"/>
    <x v="10"/>
  </r>
  <r>
    <x v="5869"/>
    <s v="23203"/>
    <x v="3234"/>
    <x v="2"/>
    <x v="5488"/>
    <n v="2.08"/>
    <n v="16764"/>
    <x v="0"/>
    <x v="984"/>
    <x v="1"/>
    <x v="5"/>
    <x v="10"/>
  </r>
  <r>
    <x v="5869"/>
    <s v="21930"/>
    <x v="589"/>
    <x v="3"/>
    <x v="5488"/>
    <n v="2.08"/>
    <n v="16764"/>
    <x v="0"/>
    <x v="946"/>
    <x v="1"/>
    <x v="5"/>
    <x v="10"/>
  </r>
  <r>
    <x v="5869"/>
    <s v="22381"/>
    <x v="114"/>
    <x v="19"/>
    <x v="5488"/>
    <n v="2.1"/>
    <n v="16764"/>
    <x v="0"/>
    <x v="145"/>
    <x v="1"/>
    <x v="5"/>
    <x v="10"/>
  </r>
  <r>
    <x v="5869"/>
    <s v="22663"/>
    <x v="133"/>
    <x v="19"/>
    <x v="5488"/>
    <n v="2.08"/>
    <n v="16764"/>
    <x v="0"/>
    <x v="879"/>
    <x v="1"/>
    <x v="5"/>
    <x v="10"/>
  </r>
  <r>
    <x v="5869"/>
    <s v="21931"/>
    <x v="76"/>
    <x v="3"/>
    <x v="5488"/>
    <n v="2.08"/>
    <n v="16764"/>
    <x v="0"/>
    <x v="946"/>
    <x v="1"/>
    <x v="5"/>
    <x v="10"/>
  </r>
  <r>
    <x v="5869"/>
    <s v="23202"/>
    <x v="2839"/>
    <x v="19"/>
    <x v="5488"/>
    <n v="2.08"/>
    <n v="16764"/>
    <x v="0"/>
    <x v="879"/>
    <x v="1"/>
    <x v="5"/>
    <x v="10"/>
  </r>
  <r>
    <x v="5869"/>
    <s v="22385"/>
    <x v="1068"/>
    <x v="19"/>
    <x v="5488"/>
    <n v="2.08"/>
    <n v="16764"/>
    <x v="0"/>
    <x v="879"/>
    <x v="1"/>
    <x v="5"/>
    <x v="10"/>
  </r>
  <r>
    <x v="5869"/>
    <s v="23201"/>
    <x v="2726"/>
    <x v="19"/>
    <x v="5488"/>
    <n v="2.08"/>
    <n v="16764"/>
    <x v="0"/>
    <x v="879"/>
    <x v="1"/>
    <x v="5"/>
    <x v="10"/>
  </r>
  <r>
    <x v="5869"/>
    <s v="21915"/>
    <x v="295"/>
    <x v="2"/>
    <x v="5488"/>
    <n v="1.25"/>
    <n v="16764"/>
    <x v="0"/>
    <x v="135"/>
    <x v="1"/>
    <x v="5"/>
    <x v="10"/>
  </r>
  <r>
    <x v="5869"/>
    <s v="23346"/>
    <x v="3182"/>
    <x v="2"/>
    <x v="5488"/>
    <n v="1.25"/>
    <n v="16764"/>
    <x v="0"/>
    <x v="135"/>
    <x v="1"/>
    <x v="5"/>
    <x v="10"/>
  </r>
  <r>
    <x v="5869"/>
    <s v="85032A"/>
    <x v="1996"/>
    <x v="19"/>
    <x v="5488"/>
    <n v="0.65"/>
    <n v="16764"/>
    <x v="0"/>
    <x v="226"/>
    <x v="1"/>
    <x v="5"/>
    <x v="10"/>
  </r>
  <r>
    <x v="5869"/>
    <s v="47504K"/>
    <x v="1365"/>
    <x v="2"/>
    <x v="5488"/>
    <n v="0.79"/>
    <n v="16764"/>
    <x v="0"/>
    <x v="1016"/>
    <x v="1"/>
    <x v="5"/>
    <x v="10"/>
  </r>
  <r>
    <x v="5869"/>
    <s v="22720"/>
    <x v="2120"/>
    <x v="19"/>
    <x v="5488"/>
    <n v="4.95"/>
    <n v="16764"/>
    <x v="0"/>
    <x v="60"/>
    <x v="1"/>
    <x v="5"/>
    <x v="10"/>
  </r>
  <r>
    <x v="5869"/>
    <s v="22512"/>
    <x v="2169"/>
    <x v="19"/>
    <x v="5488"/>
    <n v="3.75"/>
    <n v="16764"/>
    <x v="0"/>
    <x v="58"/>
    <x v="1"/>
    <x v="5"/>
    <x v="10"/>
  </r>
  <r>
    <x v="5869"/>
    <s v="22508"/>
    <x v="447"/>
    <x v="19"/>
    <x v="5488"/>
    <n v="3.75"/>
    <n v="16764"/>
    <x v="0"/>
    <x v="58"/>
    <x v="1"/>
    <x v="5"/>
    <x v="10"/>
  </r>
  <r>
    <x v="5869"/>
    <s v="20974"/>
    <x v="628"/>
    <x v="19"/>
    <x v="5488"/>
    <n v="0.65"/>
    <n v="16764"/>
    <x v="0"/>
    <x v="226"/>
    <x v="1"/>
    <x v="5"/>
    <x v="10"/>
  </r>
  <r>
    <x v="5869"/>
    <s v="20975"/>
    <x v="968"/>
    <x v="19"/>
    <x v="5488"/>
    <n v="0.65"/>
    <n v="16764"/>
    <x v="0"/>
    <x v="226"/>
    <x v="1"/>
    <x v="5"/>
    <x v="10"/>
  </r>
  <r>
    <x v="5869"/>
    <s v="20973"/>
    <x v="629"/>
    <x v="19"/>
    <x v="5488"/>
    <n v="0.65"/>
    <n v="16764"/>
    <x v="0"/>
    <x v="226"/>
    <x v="1"/>
    <x v="5"/>
    <x v="10"/>
  </r>
  <r>
    <x v="5869"/>
    <s v="85123A"/>
    <x v="0"/>
    <x v="19"/>
    <x v="5488"/>
    <n v="2.95"/>
    <n v="16764"/>
    <x v="0"/>
    <x v="55"/>
    <x v="1"/>
    <x v="5"/>
    <x v="10"/>
  </r>
  <r>
    <x v="5869"/>
    <s v="21733"/>
    <x v="58"/>
    <x v="19"/>
    <x v="5488"/>
    <n v="2.95"/>
    <n v="16764"/>
    <x v="0"/>
    <x v="55"/>
    <x v="1"/>
    <x v="5"/>
    <x v="10"/>
  </r>
  <r>
    <x v="5869"/>
    <s v="84836"/>
    <x v="462"/>
    <x v="19"/>
    <x v="5488"/>
    <n v="1.25"/>
    <n v="16764"/>
    <x v="0"/>
    <x v="50"/>
    <x v="1"/>
    <x v="5"/>
    <x v="10"/>
  </r>
  <r>
    <x v="5869"/>
    <s v="23330"/>
    <x v="3246"/>
    <x v="19"/>
    <x v="5488"/>
    <n v="1.25"/>
    <n v="16764"/>
    <x v="0"/>
    <x v="50"/>
    <x v="1"/>
    <x v="5"/>
    <x v="10"/>
  </r>
  <r>
    <x v="5869"/>
    <s v="22722"/>
    <x v="2129"/>
    <x v="19"/>
    <x v="5488"/>
    <n v="3.95"/>
    <n v="16764"/>
    <x v="0"/>
    <x v="240"/>
    <x v="1"/>
    <x v="5"/>
    <x v="10"/>
  </r>
  <r>
    <x v="5869"/>
    <s v="23321"/>
    <x v="3029"/>
    <x v="19"/>
    <x v="5488"/>
    <n v="1.65"/>
    <n v="16764"/>
    <x v="0"/>
    <x v="137"/>
    <x v="1"/>
    <x v="5"/>
    <x v="10"/>
  </r>
  <r>
    <x v="5869"/>
    <s v="82482"/>
    <x v="54"/>
    <x v="2"/>
    <x v="5488"/>
    <n v="2.95"/>
    <n v="16764"/>
    <x v="0"/>
    <x v="61"/>
    <x v="1"/>
    <x v="5"/>
    <x v="10"/>
  </r>
  <r>
    <x v="5869"/>
    <s v="82494L"/>
    <x v="55"/>
    <x v="19"/>
    <x v="5488"/>
    <n v="2.95"/>
    <n v="16764"/>
    <x v="0"/>
    <x v="55"/>
    <x v="1"/>
    <x v="5"/>
    <x v="10"/>
  </r>
  <r>
    <x v="5869"/>
    <s v="23243"/>
    <x v="3009"/>
    <x v="19"/>
    <x v="5488"/>
    <n v="4.95"/>
    <n v="16764"/>
    <x v="0"/>
    <x v="60"/>
    <x v="1"/>
    <x v="5"/>
    <x v="10"/>
  </r>
  <r>
    <x v="5869"/>
    <s v="20914"/>
    <x v="291"/>
    <x v="3"/>
    <x v="5488"/>
    <n v="2.95"/>
    <n v="16764"/>
    <x v="0"/>
    <x v="148"/>
    <x v="1"/>
    <x v="5"/>
    <x v="10"/>
  </r>
  <r>
    <x v="5869"/>
    <s v="22621"/>
    <x v="1323"/>
    <x v="2"/>
    <x v="5488"/>
    <n v="1.65"/>
    <n v="16764"/>
    <x v="0"/>
    <x v="64"/>
    <x v="1"/>
    <x v="5"/>
    <x v="10"/>
  </r>
  <r>
    <x v="5869"/>
    <s v="22619"/>
    <x v="179"/>
    <x v="2"/>
    <x v="5488"/>
    <n v="3.75"/>
    <n v="16764"/>
    <x v="0"/>
    <x v="49"/>
    <x v="1"/>
    <x v="5"/>
    <x v="10"/>
  </r>
  <r>
    <x v="5869"/>
    <s v="22634"/>
    <x v="655"/>
    <x v="2"/>
    <x v="5488"/>
    <n v="9.9499999999999993"/>
    <n v="16764"/>
    <x v="0"/>
    <x v="11"/>
    <x v="1"/>
    <x v="5"/>
    <x v="10"/>
  </r>
  <r>
    <x v="5869"/>
    <s v="23390"/>
    <x v="3366"/>
    <x v="2"/>
    <x v="5488"/>
    <n v="4.1500000000000004"/>
    <n v="16764"/>
    <x v="0"/>
    <x v="888"/>
    <x v="1"/>
    <x v="5"/>
    <x v="10"/>
  </r>
  <r>
    <x v="5869"/>
    <s v="23389"/>
    <x v="3367"/>
    <x v="2"/>
    <x v="5488"/>
    <n v="4.1500000000000004"/>
    <n v="16764"/>
    <x v="0"/>
    <x v="888"/>
    <x v="1"/>
    <x v="5"/>
    <x v="10"/>
  </r>
  <r>
    <x v="5869"/>
    <s v="22899"/>
    <x v="411"/>
    <x v="2"/>
    <x v="5488"/>
    <n v="2.1"/>
    <n v="16764"/>
    <x v="0"/>
    <x v="48"/>
    <x v="1"/>
    <x v="5"/>
    <x v="10"/>
  </r>
  <r>
    <x v="5869"/>
    <s v="22898"/>
    <x v="966"/>
    <x v="19"/>
    <x v="5488"/>
    <n v="1.95"/>
    <n v="16764"/>
    <x v="0"/>
    <x v="54"/>
    <x v="1"/>
    <x v="5"/>
    <x v="10"/>
  </r>
  <r>
    <x v="5869"/>
    <s v="21156"/>
    <x v="459"/>
    <x v="19"/>
    <x v="5488"/>
    <n v="1.95"/>
    <n v="16764"/>
    <x v="0"/>
    <x v="54"/>
    <x v="1"/>
    <x v="5"/>
    <x v="10"/>
  </r>
  <r>
    <x v="5869"/>
    <s v="22367"/>
    <x v="412"/>
    <x v="2"/>
    <x v="5488"/>
    <n v="1.95"/>
    <n v="16764"/>
    <x v="0"/>
    <x v="166"/>
    <x v="1"/>
    <x v="5"/>
    <x v="10"/>
  </r>
  <r>
    <x v="5869"/>
    <s v="22629"/>
    <x v="35"/>
    <x v="19"/>
    <x v="5488"/>
    <n v="1.95"/>
    <n v="16764"/>
    <x v="0"/>
    <x v="54"/>
    <x v="1"/>
    <x v="5"/>
    <x v="10"/>
  </r>
  <r>
    <x v="5869"/>
    <s v="22631"/>
    <x v="37"/>
    <x v="2"/>
    <x v="5488"/>
    <n v="1.95"/>
    <n v="16764"/>
    <x v="0"/>
    <x v="166"/>
    <x v="1"/>
    <x v="5"/>
    <x v="10"/>
  </r>
  <r>
    <x v="5869"/>
    <s v="22139"/>
    <x v="79"/>
    <x v="2"/>
    <x v="5488"/>
    <n v="4.95"/>
    <n v="16764"/>
    <x v="0"/>
    <x v="30"/>
    <x v="1"/>
    <x v="5"/>
    <x v="10"/>
  </r>
  <r>
    <x v="5869"/>
    <s v="22327"/>
    <x v="358"/>
    <x v="2"/>
    <x v="5488"/>
    <n v="2.95"/>
    <n v="16764"/>
    <x v="0"/>
    <x v="61"/>
    <x v="1"/>
    <x v="5"/>
    <x v="10"/>
  </r>
  <r>
    <x v="5869"/>
    <s v="22326"/>
    <x v="34"/>
    <x v="2"/>
    <x v="5488"/>
    <n v="2.95"/>
    <n v="16764"/>
    <x v="0"/>
    <x v="61"/>
    <x v="1"/>
    <x v="5"/>
    <x v="10"/>
  </r>
  <r>
    <x v="5869"/>
    <s v="22328"/>
    <x v="357"/>
    <x v="2"/>
    <x v="5488"/>
    <n v="2.95"/>
    <n v="16764"/>
    <x v="0"/>
    <x v="61"/>
    <x v="1"/>
    <x v="5"/>
    <x v="10"/>
  </r>
  <r>
    <x v="5869"/>
    <s v="22635"/>
    <x v="654"/>
    <x v="2"/>
    <x v="5488"/>
    <n v="9.9499999999999993"/>
    <n v="16764"/>
    <x v="0"/>
    <x v="11"/>
    <x v="1"/>
    <x v="5"/>
    <x v="10"/>
  </r>
  <r>
    <x v="5870"/>
    <s v="22178"/>
    <x v="301"/>
    <x v="16"/>
    <x v="5489"/>
    <n v="1.65"/>
    <n v="16839"/>
    <x v="0"/>
    <x v="883"/>
    <x v="1"/>
    <x v="5"/>
    <x v="10"/>
  </r>
  <r>
    <x v="5870"/>
    <s v="22791"/>
    <x v="740"/>
    <x v="34"/>
    <x v="5489"/>
    <n v="1.06"/>
    <n v="16839"/>
    <x v="0"/>
    <x v="221"/>
    <x v="1"/>
    <x v="5"/>
    <x v="10"/>
  </r>
  <r>
    <x v="5870"/>
    <s v="23227"/>
    <x v="2949"/>
    <x v="6"/>
    <x v="5489"/>
    <n v="1.25"/>
    <n v="16839"/>
    <x v="0"/>
    <x v="9"/>
    <x v="1"/>
    <x v="5"/>
    <x v="10"/>
  </r>
  <r>
    <x v="5870"/>
    <s v="22173"/>
    <x v="632"/>
    <x v="4"/>
    <x v="5489"/>
    <n v="2.75"/>
    <n v="16839"/>
    <x v="0"/>
    <x v="615"/>
    <x v="1"/>
    <x v="5"/>
    <x v="10"/>
  </r>
  <r>
    <x v="5871"/>
    <s v="22427"/>
    <x v="130"/>
    <x v="7"/>
    <x v="5490"/>
    <n v="5.45"/>
    <n v="13806"/>
    <x v="0"/>
    <x v="453"/>
    <x v="1"/>
    <x v="5"/>
    <x v="10"/>
  </r>
  <r>
    <x v="5871"/>
    <s v="22526"/>
    <x v="2446"/>
    <x v="3"/>
    <x v="5490"/>
    <n v="12.75"/>
    <n v="13806"/>
    <x v="0"/>
    <x v="350"/>
    <x v="1"/>
    <x v="5"/>
    <x v="10"/>
  </r>
  <r>
    <x v="5871"/>
    <s v="22457"/>
    <x v="124"/>
    <x v="7"/>
    <x v="5490"/>
    <n v="2.95"/>
    <n v="13806"/>
    <x v="0"/>
    <x v="78"/>
    <x v="1"/>
    <x v="5"/>
    <x v="10"/>
  </r>
  <r>
    <x v="5871"/>
    <s v="22138"/>
    <x v="2146"/>
    <x v="3"/>
    <x v="5490"/>
    <n v="4.95"/>
    <n v="13806"/>
    <x v="0"/>
    <x v="6"/>
    <x v="1"/>
    <x v="5"/>
    <x v="10"/>
  </r>
  <r>
    <x v="5871"/>
    <s v="23348"/>
    <x v="3296"/>
    <x v="0"/>
    <x v="5490"/>
    <n v="2.08"/>
    <n v="13806"/>
    <x v="0"/>
    <x v="887"/>
    <x v="1"/>
    <x v="5"/>
    <x v="10"/>
  </r>
  <r>
    <x v="5871"/>
    <s v="22430"/>
    <x v="1279"/>
    <x v="5"/>
    <x v="5490"/>
    <n v="4.95"/>
    <n v="13806"/>
    <x v="0"/>
    <x v="156"/>
    <x v="1"/>
    <x v="5"/>
    <x v="10"/>
  </r>
  <r>
    <x v="5871"/>
    <s v="22804"/>
    <x v="257"/>
    <x v="0"/>
    <x v="5490"/>
    <n v="2.95"/>
    <n v="13806"/>
    <x v="0"/>
    <x v="42"/>
    <x v="1"/>
    <x v="5"/>
    <x v="10"/>
  </r>
  <r>
    <x v="5871"/>
    <s v="23108"/>
    <x v="2887"/>
    <x v="2"/>
    <x v="5490"/>
    <n v="6.25"/>
    <n v="13806"/>
    <x v="0"/>
    <x v="282"/>
    <x v="1"/>
    <x v="5"/>
    <x v="10"/>
  </r>
  <r>
    <x v="5871"/>
    <s v="22780"/>
    <x v="140"/>
    <x v="5"/>
    <x v="5490"/>
    <n v="4.25"/>
    <n v="13806"/>
    <x v="0"/>
    <x v="22"/>
    <x v="1"/>
    <x v="5"/>
    <x v="10"/>
  </r>
  <r>
    <x v="5871"/>
    <s v="79321"/>
    <x v="139"/>
    <x v="5"/>
    <x v="5490"/>
    <n v="5.75"/>
    <n v="13806"/>
    <x v="0"/>
    <x v="900"/>
    <x v="1"/>
    <x v="5"/>
    <x v="10"/>
  </r>
  <r>
    <x v="5872"/>
    <s v="22147"/>
    <x v="398"/>
    <x v="7"/>
    <x v="5491"/>
    <n v="1.45"/>
    <n v="15632"/>
    <x v="0"/>
    <x v="85"/>
    <x v="1"/>
    <x v="5"/>
    <x v="10"/>
  </r>
  <r>
    <x v="5872"/>
    <s v="22553"/>
    <x v="314"/>
    <x v="6"/>
    <x v="5491"/>
    <n v="1.65"/>
    <n v="15632"/>
    <x v="0"/>
    <x v="23"/>
    <x v="1"/>
    <x v="5"/>
    <x v="10"/>
  </r>
  <r>
    <x v="5872"/>
    <s v="22551"/>
    <x v="423"/>
    <x v="7"/>
    <x v="5491"/>
    <n v="1.65"/>
    <n v="15632"/>
    <x v="0"/>
    <x v="68"/>
    <x v="1"/>
    <x v="5"/>
    <x v="10"/>
  </r>
  <r>
    <x v="5872"/>
    <s v="22557"/>
    <x v="422"/>
    <x v="7"/>
    <x v="5491"/>
    <n v="1.65"/>
    <n v="15632"/>
    <x v="0"/>
    <x v="68"/>
    <x v="1"/>
    <x v="5"/>
    <x v="10"/>
  </r>
  <r>
    <x v="5872"/>
    <s v="22720"/>
    <x v="2120"/>
    <x v="3"/>
    <x v="5491"/>
    <n v="4.95"/>
    <n v="15632"/>
    <x v="0"/>
    <x v="6"/>
    <x v="1"/>
    <x v="5"/>
    <x v="10"/>
  </r>
  <r>
    <x v="5872"/>
    <s v="23294"/>
    <x v="3166"/>
    <x v="1"/>
    <x v="5491"/>
    <n v="0.83"/>
    <n v="15632"/>
    <x v="0"/>
    <x v="1257"/>
    <x v="1"/>
    <x v="5"/>
    <x v="10"/>
  </r>
  <r>
    <x v="5872"/>
    <s v="22689"/>
    <x v="1964"/>
    <x v="2"/>
    <x v="5491"/>
    <n v="8.25"/>
    <n v="15632"/>
    <x v="0"/>
    <x v="39"/>
    <x v="1"/>
    <x v="5"/>
    <x v="10"/>
  </r>
  <r>
    <x v="5872"/>
    <s v="22726"/>
    <x v="28"/>
    <x v="5"/>
    <x v="5491"/>
    <n v="3.75"/>
    <n v="15632"/>
    <x v="0"/>
    <x v="72"/>
    <x v="1"/>
    <x v="5"/>
    <x v="10"/>
  </r>
  <r>
    <x v="5872"/>
    <s v="22727"/>
    <x v="27"/>
    <x v="5"/>
    <x v="5491"/>
    <n v="3.75"/>
    <n v="15632"/>
    <x v="0"/>
    <x v="72"/>
    <x v="1"/>
    <x v="5"/>
    <x v="10"/>
  </r>
  <r>
    <x v="5872"/>
    <s v="22730"/>
    <x v="199"/>
    <x v="5"/>
    <x v="5491"/>
    <n v="3.75"/>
    <n v="15632"/>
    <x v="0"/>
    <x v="72"/>
    <x v="1"/>
    <x v="5"/>
    <x v="10"/>
  </r>
  <r>
    <x v="5872"/>
    <s v="23251"/>
    <x v="3062"/>
    <x v="7"/>
    <x v="5491"/>
    <n v="1.25"/>
    <n v="15632"/>
    <x v="0"/>
    <x v="72"/>
    <x v="1"/>
    <x v="5"/>
    <x v="10"/>
  </r>
  <r>
    <x v="5872"/>
    <s v="23252"/>
    <x v="3052"/>
    <x v="5"/>
    <x v="5491"/>
    <n v="3.75"/>
    <n v="15632"/>
    <x v="0"/>
    <x v="72"/>
    <x v="1"/>
    <x v="5"/>
    <x v="10"/>
  </r>
  <r>
    <x v="5872"/>
    <s v="21914"/>
    <x v="296"/>
    <x v="7"/>
    <x v="5491"/>
    <n v="1.25"/>
    <n v="15632"/>
    <x v="0"/>
    <x v="72"/>
    <x v="1"/>
    <x v="5"/>
    <x v="10"/>
  </r>
  <r>
    <x v="5872"/>
    <s v="21915"/>
    <x v="295"/>
    <x v="7"/>
    <x v="5491"/>
    <n v="1.25"/>
    <n v="15632"/>
    <x v="0"/>
    <x v="72"/>
    <x v="1"/>
    <x v="5"/>
    <x v="10"/>
  </r>
  <r>
    <x v="5872"/>
    <s v="23243"/>
    <x v="3009"/>
    <x v="5"/>
    <x v="5491"/>
    <n v="4.95"/>
    <n v="15632"/>
    <x v="0"/>
    <x v="156"/>
    <x v="1"/>
    <x v="5"/>
    <x v="10"/>
  </r>
  <r>
    <x v="5872"/>
    <s v="20984"/>
    <x v="1142"/>
    <x v="6"/>
    <x v="5491"/>
    <n v="0.28999999999999998"/>
    <n v="15632"/>
    <x v="0"/>
    <x v="131"/>
    <x v="1"/>
    <x v="5"/>
    <x v="10"/>
  </r>
  <r>
    <x v="5872"/>
    <s v="37340"/>
    <x v="1847"/>
    <x v="8"/>
    <x v="5491"/>
    <n v="0.39"/>
    <n v="15632"/>
    <x v="0"/>
    <x v="1023"/>
    <x v="1"/>
    <x v="5"/>
    <x v="10"/>
  </r>
  <r>
    <x v="5872"/>
    <s v="85204"/>
    <x v="2323"/>
    <x v="16"/>
    <x v="5491"/>
    <n v="0.12"/>
    <n v="15632"/>
    <x v="0"/>
    <x v="634"/>
    <x v="1"/>
    <x v="5"/>
    <x v="10"/>
  </r>
  <r>
    <x v="5872"/>
    <s v="23032"/>
    <x v="3061"/>
    <x v="0"/>
    <x v="5491"/>
    <n v="1.65"/>
    <n v="15632"/>
    <x v="0"/>
    <x v="10"/>
    <x v="1"/>
    <x v="5"/>
    <x v="10"/>
  </r>
  <r>
    <x v="5872"/>
    <s v="23031"/>
    <x v="3108"/>
    <x v="0"/>
    <x v="5491"/>
    <n v="1.65"/>
    <n v="15632"/>
    <x v="0"/>
    <x v="10"/>
    <x v="1"/>
    <x v="5"/>
    <x v="10"/>
  </r>
  <r>
    <x v="5872"/>
    <s v="23029"/>
    <x v="3107"/>
    <x v="0"/>
    <x v="5491"/>
    <n v="1.65"/>
    <n v="15632"/>
    <x v="0"/>
    <x v="10"/>
    <x v="1"/>
    <x v="5"/>
    <x v="10"/>
  </r>
  <r>
    <x v="5872"/>
    <s v="22620"/>
    <x v="320"/>
    <x v="7"/>
    <x v="5491"/>
    <n v="1.45"/>
    <n v="15632"/>
    <x v="0"/>
    <x v="85"/>
    <x v="1"/>
    <x v="5"/>
    <x v="10"/>
  </r>
  <r>
    <x v="5872"/>
    <s v="16008"/>
    <x v="1974"/>
    <x v="6"/>
    <x v="5491"/>
    <n v="0.12"/>
    <n v="15632"/>
    <x v="0"/>
    <x v="168"/>
    <x v="1"/>
    <x v="5"/>
    <x v="10"/>
  </r>
  <r>
    <x v="5872"/>
    <s v="47504K"/>
    <x v="1365"/>
    <x v="7"/>
    <x v="5491"/>
    <n v="0.79"/>
    <n v="15632"/>
    <x v="0"/>
    <x v="1031"/>
    <x v="1"/>
    <x v="5"/>
    <x v="10"/>
  </r>
  <r>
    <x v="5872"/>
    <s v="84687"/>
    <x v="2509"/>
    <x v="1"/>
    <x v="5491"/>
    <n v="4.95"/>
    <n v="15632"/>
    <x v="0"/>
    <x v="97"/>
    <x v="1"/>
    <x v="5"/>
    <x v="10"/>
  </r>
  <r>
    <x v="5872"/>
    <s v="20973"/>
    <x v="629"/>
    <x v="6"/>
    <x v="5491"/>
    <n v="0.65"/>
    <n v="15632"/>
    <x v="0"/>
    <x v="17"/>
    <x v="1"/>
    <x v="5"/>
    <x v="10"/>
  </r>
  <r>
    <x v="5872"/>
    <s v="20974"/>
    <x v="628"/>
    <x v="8"/>
    <x v="5491"/>
    <n v="0.65"/>
    <n v="15632"/>
    <x v="0"/>
    <x v="77"/>
    <x v="1"/>
    <x v="5"/>
    <x v="10"/>
  </r>
  <r>
    <x v="5872"/>
    <s v="20975"/>
    <x v="968"/>
    <x v="6"/>
    <x v="5491"/>
    <n v="0.65"/>
    <n v="15632"/>
    <x v="0"/>
    <x v="17"/>
    <x v="1"/>
    <x v="5"/>
    <x v="10"/>
  </r>
  <r>
    <x v="5872"/>
    <s v="22812"/>
    <x v="317"/>
    <x v="7"/>
    <x v="5491"/>
    <n v="1.95"/>
    <n v="15632"/>
    <x v="0"/>
    <x v="157"/>
    <x v="1"/>
    <x v="5"/>
    <x v="10"/>
  </r>
  <r>
    <x v="5872"/>
    <s v="21744"/>
    <x v="252"/>
    <x v="0"/>
    <x v="5491"/>
    <n v="2.95"/>
    <n v="15632"/>
    <x v="0"/>
    <x v="42"/>
    <x v="1"/>
    <x v="5"/>
    <x v="10"/>
  </r>
  <r>
    <x v="5872"/>
    <s v="22779"/>
    <x v="141"/>
    <x v="5"/>
    <x v="5491"/>
    <n v="4.25"/>
    <n v="15632"/>
    <x v="0"/>
    <x v="22"/>
    <x v="1"/>
    <x v="5"/>
    <x v="10"/>
  </r>
  <r>
    <x v="5872"/>
    <s v="22780"/>
    <x v="140"/>
    <x v="5"/>
    <x v="5491"/>
    <n v="4.25"/>
    <n v="15632"/>
    <x v="0"/>
    <x v="22"/>
    <x v="1"/>
    <x v="5"/>
    <x v="10"/>
  </r>
  <r>
    <x v="5872"/>
    <s v="21990"/>
    <x v="1250"/>
    <x v="7"/>
    <x v="5491"/>
    <n v="1.25"/>
    <n v="15632"/>
    <x v="0"/>
    <x v="72"/>
    <x v="1"/>
    <x v="5"/>
    <x v="10"/>
  </r>
  <r>
    <x v="5872"/>
    <s v="22591"/>
    <x v="1943"/>
    <x v="0"/>
    <x v="5491"/>
    <n v="3.25"/>
    <n v="15632"/>
    <x v="0"/>
    <x v="35"/>
    <x v="1"/>
    <x v="5"/>
    <x v="10"/>
  </r>
  <r>
    <x v="5872"/>
    <s v="22582"/>
    <x v="513"/>
    <x v="0"/>
    <x v="5491"/>
    <n v="2.5499999999999998"/>
    <n v="15632"/>
    <x v="0"/>
    <x v="0"/>
    <x v="1"/>
    <x v="5"/>
    <x v="10"/>
  </r>
  <r>
    <x v="5872"/>
    <s v="22584"/>
    <x v="644"/>
    <x v="0"/>
    <x v="5491"/>
    <n v="2.5499999999999998"/>
    <n v="15632"/>
    <x v="0"/>
    <x v="0"/>
    <x v="1"/>
    <x v="5"/>
    <x v="10"/>
  </r>
  <r>
    <x v="5872"/>
    <s v="22043"/>
    <x v="1275"/>
    <x v="8"/>
    <x v="5491"/>
    <n v="0.19"/>
    <n v="15632"/>
    <x v="0"/>
    <x v="420"/>
    <x v="1"/>
    <x v="5"/>
    <x v="10"/>
  </r>
  <r>
    <x v="5872"/>
    <s v="22049"/>
    <x v="680"/>
    <x v="30"/>
    <x v="5491"/>
    <n v="0.19"/>
    <n v="15632"/>
    <x v="0"/>
    <x v="348"/>
    <x v="1"/>
    <x v="5"/>
    <x v="10"/>
  </r>
  <r>
    <x v="5872"/>
    <s v="22568"/>
    <x v="326"/>
    <x v="5"/>
    <x v="5491"/>
    <n v="3.75"/>
    <n v="15632"/>
    <x v="0"/>
    <x v="72"/>
    <x v="1"/>
    <x v="5"/>
    <x v="10"/>
  </r>
  <r>
    <x v="5873"/>
    <s v="22207"/>
    <x v="1282"/>
    <x v="34"/>
    <x v="5492"/>
    <n v="3.75"/>
    <n v="16029"/>
    <x v="0"/>
    <x v="734"/>
    <x v="1"/>
    <x v="5"/>
    <x v="10"/>
  </r>
  <r>
    <x v="5873"/>
    <s v="21931"/>
    <x v="76"/>
    <x v="22"/>
    <x v="5492"/>
    <n v="1.74"/>
    <n v="16029"/>
    <x v="0"/>
    <x v="358"/>
    <x v="1"/>
    <x v="5"/>
    <x v="10"/>
  </r>
  <r>
    <x v="5873"/>
    <s v="85099F"/>
    <x v="355"/>
    <x v="22"/>
    <x v="5492"/>
    <n v="1.74"/>
    <n v="16029"/>
    <x v="0"/>
    <x v="358"/>
    <x v="1"/>
    <x v="5"/>
    <x v="10"/>
  </r>
  <r>
    <x v="5873"/>
    <s v="22961"/>
    <x v="78"/>
    <x v="23"/>
    <x v="5492"/>
    <n v="1.25"/>
    <n v="16029"/>
    <x v="0"/>
    <x v="1529"/>
    <x v="1"/>
    <x v="5"/>
    <x v="10"/>
  </r>
  <r>
    <x v="5873"/>
    <s v="22386"/>
    <x v="59"/>
    <x v="35"/>
    <x v="5492"/>
    <n v="1.74"/>
    <n v="16029"/>
    <x v="0"/>
    <x v="1427"/>
    <x v="1"/>
    <x v="5"/>
    <x v="10"/>
  </r>
  <r>
    <x v="5873"/>
    <s v="85099B"/>
    <x v="138"/>
    <x v="74"/>
    <x v="5492"/>
    <n v="1.74"/>
    <n v="16029"/>
    <x v="0"/>
    <x v="1482"/>
    <x v="1"/>
    <x v="5"/>
    <x v="10"/>
  </r>
  <r>
    <x v="5874"/>
    <s v="72807C"/>
    <x v="910"/>
    <x v="19"/>
    <x v="5493"/>
    <n v="4.25"/>
    <n v="18096"/>
    <x v="0"/>
    <x v="140"/>
    <x v="1"/>
    <x v="5"/>
    <x v="10"/>
  </r>
  <r>
    <x v="5874"/>
    <s v="22725"/>
    <x v="892"/>
    <x v="19"/>
    <x v="5493"/>
    <n v="3.75"/>
    <n v="18096"/>
    <x v="0"/>
    <x v="58"/>
    <x v="1"/>
    <x v="5"/>
    <x v="10"/>
  </r>
  <r>
    <x v="5874"/>
    <s v="22730"/>
    <x v="199"/>
    <x v="19"/>
    <x v="5493"/>
    <n v="3.75"/>
    <n v="18096"/>
    <x v="0"/>
    <x v="58"/>
    <x v="1"/>
    <x v="5"/>
    <x v="10"/>
  </r>
  <r>
    <x v="5874"/>
    <s v="22727"/>
    <x v="27"/>
    <x v="19"/>
    <x v="5493"/>
    <n v="3.75"/>
    <n v="18096"/>
    <x v="0"/>
    <x v="58"/>
    <x v="1"/>
    <x v="5"/>
    <x v="10"/>
  </r>
  <r>
    <x v="5874"/>
    <s v="23198"/>
    <x v="3067"/>
    <x v="2"/>
    <x v="5493"/>
    <n v="1.45"/>
    <n v="18096"/>
    <x v="0"/>
    <x v="201"/>
    <x v="1"/>
    <x v="5"/>
    <x v="10"/>
  </r>
  <r>
    <x v="5874"/>
    <s v="22998"/>
    <x v="2518"/>
    <x v="19"/>
    <x v="5493"/>
    <n v="0.42"/>
    <n v="18096"/>
    <x v="0"/>
    <x v="165"/>
    <x v="1"/>
    <x v="5"/>
    <x v="10"/>
  </r>
  <r>
    <x v="5874"/>
    <s v="23000"/>
    <x v="2544"/>
    <x v="19"/>
    <x v="5493"/>
    <n v="0.42"/>
    <n v="18096"/>
    <x v="0"/>
    <x v="165"/>
    <x v="1"/>
    <x v="5"/>
    <x v="10"/>
  </r>
  <r>
    <x v="5874"/>
    <s v="22818"/>
    <x v="857"/>
    <x v="6"/>
    <x v="5493"/>
    <n v="0.42"/>
    <n v="18096"/>
    <x v="0"/>
    <x v="24"/>
    <x v="1"/>
    <x v="5"/>
    <x v="10"/>
  </r>
  <r>
    <x v="5874"/>
    <s v="21592"/>
    <x v="254"/>
    <x v="19"/>
    <x v="5493"/>
    <n v="1.25"/>
    <n v="18096"/>
    <x v="0"/>
    <x v="50"/>
    <x v="1"/>
    <x v="5"/>
    <x v="10"/>
  </r>
  <r>
    <x v="5874"/>
    <s v="21034"/>
    <x v="378"/>
    <x v="19"/>
    <x v="5493"/>
    <n v="0.95"/>
    <n v="18096"/>
    <x v="0"/>
    <x v="183"/>
    <x v="1"/>
    <x v="5"/>
    <x v="10"/>
  </r>
  <r>
    <x v="5874"/>
    <s v="22189"/>
    <x v="129"/>
    <x v="19"/>
    <x v="5493"/>
    <n v="3.95"/>
    <n v="18096"/>
    <x v="0"/>
    <x v="240"/>
    <x v="1"/>
    <x v="5"/>
    <x v="10"/>
  </r>
  <r>
    <x v="5874"/>
    <s v="22139"/>
    <x v="79"/>
    <x v="19"/>
    <x v="5493"/>
    <n v="4.95"/>
    <n v="18096"/>
    <x v="0"/>
    <x v="60"/>
    <x v="1"/>
    <x v="5"/>
    <x v="10"/>
  </r>
  <r>
    <x v="5874"/>
    <s v="22219"/>
    <x v="308"/>
    <x v="19"/>
    <x v="5493"/>
    <n v="0.85"/>
    <n v="18096"/>
    <x v="0"/>
    <x v="51"/>
    <x v="1"/>
    <x v="5"/>
    <x v="10"/>
  </r>
  <r>
    <x v="5874"/>
    <s v="22952"/>
    <x v="390"/>
    <x v="19"/>
    <x v="5493"/>
    <n v="0.55000000000000004"/>
    <n v="18096"/>
    <x v="0"/>
    <x v="143"/>
    <x v="1"/>
    <x v="5"/>
    <x v="10"/>
  </r>
  <r>
    <x v="5874"/>
    <s v="21014"/>
    <x v="852"/>
    <x v="19"/>
    <x v="5493"/>
    <n v="0.28999999999999998"/>
    <n v="18096"/>
    <x v="0"/>
    <x v="206"/>
    <x v="1"/>
    <x v="5"/>
    <x v="10"/>
  </r>
  <r>
    <x v="5874"/>
    <s v="22197"/>
    <x v="3054"/>
    <x v="5"/>
    <x v="5493"/>
    <n v="0.85"/>
    <n v="18096"/>
    <x v="0"/>
    <x v="190"/>
    <x v="1"/>
    <x v="5"/>
    <x v="10"/>
  </r>
  <r>
    <x v="5874"/>
    <s v="23165"/>
    <x v="2917"/>
    <x v="19"/>
    <x v="5493"/>
    <n v="1.65"/>
    <n v="18096"/>
    <x v="0"/>
    <x v="137"/>
    <x v="1"/>
    <x v="5"/>
    <x v="10"/>
  </r>
  <r>
    <x v="5874"/>
    <s v="23268"/>
    <x v="3051"/>
    <x v="19"/>
    <x v="5493"/>
    <n v="1.45"/>
    <n v="18096"/>
    <x v="0"/>
    <x v="59"/>
    <x v="1"/>
    <x v="5"/>
    <x v="10"/>
  </r>
  <r>
    <x v="5874"/>
    <s v="85036C"/>
    <x v="1680"/>
    <x v="19"/>
    <x v="5493"/>
    <n v="4.25"/>
    <n v="18096"/>
    <x v="0"/>
    <x v="140"/>
    <x v="1"/>
    <x v="5"/>
    <x v="10"/>
  </r>
  <r>
    <x v="5874"/>
    <s v="85035A"/>
    <x v="1462"/>
    <x v="19"/>
    <x v="5493"/>
    <n v="4.25"/>
    <n v="18096"/>
    <x v="0"/>
    <x v="140"/>
    <x v="1"/>
    <x v="5"/>
    <x v="10"/>
  </r>
  <r>
    <x v="5874"/>
    <s v="21358"/>
    <x v="586"/>
    <x v="19"/>
    <x v="5493"/>
    <n v="1.25"/>
    <n v="18096"/>
    <x v="0"/>
    <x v="50"/>
    <x v="1"/>
    <x v="5"/>
    <x v="10"/>
  </r>
  <r>
    <x v="5874"/>
    <s v="21098"/>
    <x v="610"/>
    <x v="3"/>
    <x v="5493"/>
    <n v="1.25"/>
    <n v="18096"/>
    <x v="0"/>
    <x v="58"/>
    <x v="1"/>
    <x v="5"/>
    <x v="10"/>
  </r>
  <r>
    <x v="5874"/>
    <s v="22729"/>
    <x v="200"/>
    <x v="19"/>
    <x v="5493"/>
    <n v="3.75"/>
    <n v="18096"/>
    <x v="0"/>
    <x v="58"/>
    <x v="1"/>
    <x v="5"/>
    <x v="10"/>
  </r>
  <r>
    <x v="5874"/>
    <s v="22728"/>
    <x v="26"/>
    <x v="2"/>
    <x v="5493"/>
    <n v="3.75"/>
    <n v="18096"/>
    <x v="0"/>
    <x v="49"/>
    <x v="1"/>
    <x v="5"/>
    <x v="10"/>
  </r>
  <r>
    <x v="5874"/>
    <s v="22991"/>
    <x v="2534"/>
    <x v="19"/>
    <x v="5493"/>
    <n v="1.95"/>
    <n v="18096"/>
    <x v="0"/>
    <x v="54"/>
    <x v="1"/>
    <x v="5"/>
    <x v="10"/>
  </r>
  <r>
    <x v="5874"/>
    <s v="23198"/>
    <x v="3067"/>
    <x v="19"/>
    <x v="5493"/>
    <n v="1.45"/>
    <n v="18096"/>
    <x v="0"/>
    <x v="59"/>
    <x v="1"/>
    <x v="5"/>
    <x v="10"/>
  </r>
  <r>
    <x v="5874"/>
    <s v="85049G"/>
    <x v="277"/>
    <x v="19"/>
    <x v="5493"/>
    <n v="1.25"/>
    <n v="18096"/>
    <x v="0"/>
    <x v="50"/>
    <x v="1"/>
    <x v="5"/>
    <x v="10"/>
  </r>
  <r>
    <x v="5874"/>
    <s v="85049A"/>
    <x v="134"/>
    <x v="19"/>
    <x v="5493"/>
    <n v="1.25"/>
    <n v="18096"/>
    <x v="0"/>
    <x v="50"/>
    <x v="1"/>
    <x v="5"/>
    <x v="10"/>
  </r>
  <r>
    <x v="5874"/>
    <s v="22162"/>
    <x v="1307"/>
    <x v="19"/>
    <x v="5493"/>
    <n v="2.95"/>
    <n v="18096"/>
    <x v="0"/>
    <x v="55"/>
    <x v="1"/>
    <x v="5"/>
    <x v="10"/>
  </r>
  <r>
    <x v="5874"/>
    <s v="21098"/>
    <x v="610"/>
    <x v="19"/>
    <x v="5493"/>
    <n v="1.25"/>
    <n v="18096"/>
    <x v="0"/>
    <x v="50"/>
    <x v="1"/>
    <x v="5"/>
    <x v="10"/>
  </r>
  <r>
    <x v="5874"/>
    <s v="22197"/>
    <x v="3054"/>
    <x v="2"/>
    <x v="5493"/>
    <n v="0.85"/>
    <n v="18096"/>
    <x v="0"/>
    <x v="173"/>
    <x v="1"/>
    <x v="5"/>
    <x v="10"/>
  </r>
  <r>
    <x v="5874"/>
    <s v="85035C"/>
    <x v="931"/>
    <x v="19"/>
    <x v="5493"/>
    <n v="4.25"/>
    <n v="18096"/>
    <x v="0"/>
    <x v="140"/>
    <x v="1"/>
    <x v="5"/>
    <x v="10"/>
  </r>
  <r>
    <x v="5874"/>
    <s v="21098"/>
    <x v="610"/>
    <x v="2"/>
    <x v="5493"/>
    <n v="1.25"/>
    <n v="18096"/>
    <x v="0"/>
    <x v="135"/>
    <x v="1"/>
    <x v="5"/>
    <x v="10"/>
  </r>
  <r>
    <x v="5874"/>
    <s v="22728"/>
    <x v="26"/>
    <x v="19"/>
    <x v="5493"/>
    <n v="3.75"/>
    <n v="18096"/>
    <x v="0"/>
    <x v="58"/>
    <x v="1"/>
    <x v="5"/>
    <x v="10"/>
  </r>
  <r>
    <x v="5874"/>
    <s v="23297"/>
    <x v="3169"/>
    <x v="19"/>
    <x v="5493"/>
    <n v="1.65"/>
    <n v="18096"/>
    <x v="0"/>
    <x v="137"/>
    <x v="1"/>
    <x v="5"/>
    <x v="10"/>
  </r>
  <r>
    <x v="5874"/>
    <s v="72802A"/>
    <x v="1439"/>
    <x v="19"/>
    <x v="5493"/>
    <n v="4.25"/>
    <n v="18096"/>
    <x v="0"/>
    <x v="140"/>
    <x v="1"/>
    <x v="5"/>
    <x v="10"/>
  </r>
  <r>
    <x v="5874"/>
    <s v="23461"/>
    <x v="3378"/>
    <x v="19"/>
    <x v="5493"/>
    <n v="4.1500000000000004"/>
    <n v="18096"/>
    <x v="0"/>
    <x v="867"/>
    <x v="1"/>
    <x v="5"/>
    <x v="10"/>
  </r>
  <r>
    <x v="5874"/>
    <s v="22639"/>
    <x v="840"/>
    <x v="19"/>
    <x v="5493"/>
    <n v="2.5499999999999998"/>
    <n v="18096"/>
    <x v="0"/>
    <x v="52"/>
    <x v="1"/>
    <x v="5"/>
    <x v="10"/>
  </r>
  <r>
    <x v="5874"/>
    <s v="21311"/>
    <x v="1653"/>
    <x v="5"/>
    <x v="5493"/>
    <n v="0.28999999999999998"/>
    <n v="18096"/>
    <x v="0"/>
    <x v="311"/>
    <x v="1"/>
    <x v="5"/>
    <x v="10"/>
  </r>
  <r>
    <x v="5874"/>
    <s v="23293"/>
    <x v="3167"/>
    <x v="19"/>
    <x v="5493"/>
    <n v="0.83"/>
    <n v="18096"/>
    <x v="0"/>
    <x v="1082"/>
    <x v="1"/>
    <x v="5"/>
    <x v="10"/>
  </r>
  <r>
    <x v="5874"/>
    <s v="23295"/>
    <x v="3168"/>
    <x v="19"/>
    <x v="5493"/>
    <n v="0.83"/>
    <n v="18096"/>
    <x v="0"/>
    <x v="1082"/>
    <x v="1"/>
    <x v="5"/>
    <x v="10"/>
  </r>
  <r>
    <x v="5874"/>
    <s v="47566"/>
    <x v="1386"/>
    <x v="3"/>
    <x v="5493"/>
    <n v="4.95"/>
    <n v="18096"/>
    <x v="0"/>
    <x v="6"/>
    <x v="1"/>
    <x v="5"/>
    <x v="10"/>
  </r>
  <r>
    <x v="5874"/>
    <s v="22992"/>
    <x v="2511"/>
    <x v="19"/>
    <x v="5493"/>
    <n v="1.95"/>
    <n v="18096"/>
    <x v="0"/>
    <x v="54"/>
    <x v="1"/>
    <x v="5"/>
    <x v="10"/>
  </r>
  <r>
    <x v="5874"/>
    <s v="21340"/>
    <x v="128"/>
    <x v="19"/>
    <x v="5493"/>
    <n v="12.75"/>
    <n v="18096"/>
    <x v="0"/>
    <x v="93"/>
    <x v="1"/>
    <x v="5"/>
    <x v="10"/>
  </r>
  <r>
    <x v="5874"/>
    <s v="22411"/>
    <x v="81"/>
    <x v="19"/>
    <x v="5493"/>
    <n v="2.08"/>
    <n v="18096"/>
    <x v="0"/>
    <x v="879"/>
    <x v="1"/>
    <x v="5"/>
    <x v="10"/>
  </r>
  <r>
    <x v="5875"/>
    <s v="20969"/>
    <x v="1069"/>
    <x v="25"/>
    <x v="5494"/>
    <n v="3.39"/>
    <n v="16029"/>
    <x v="0"/>
    <x v="774"/>
    <x v="1"/>
    <x v="5"/>
    <x v="10"/>
  </r>
  <r>
    <x v="5875"/>
    <s v="20971"/>
    <x v="882"/>
    <x v="124"/>
    <x v="5494"/>
    <n v="1.06"/>
    <n v="16029"/>
    <x v="0"/>
    <x v="1803"/>
    <x v="1"/>
    <x v="5"/>
    <x v="10"/>
  </r>
  <r>
    <x v="5875"/>
    <s v="22568"/>
    <x v="326"/>
    <x v="25"/>
    <x v="5494"/>
    <n v="3.39"/>
    <n v="16029"/>
    <x v="0"/>
    <x v="774"/>
    <x v="1"/>
    <x v="5"/>
    <x v="10"/>
  </r>
  <r>
    <x v="5875"/>
    <s v="22273"/>
    <x v="364"/>
    <x v="67"/>
    <x v="5494"/>
    <n v="2.5499999999999998"/>
    <n v="16029"/>
    <x v="0"/>
    <x v="1804"/>
    <x v="1"/>
    <x v="5"/>
    <x v="10"/>
  </r>
  <r>
    <x v="5876"/>
    <s v="48185"/>
    <x v="207"/>
    <x v="5"/>
    <x v="5495"/>
    <n v="8.25"/>
    <n v="12528"/>
    <x v="4"/>
    <x v="122"/>
    <x v="1"/>
    <x v="5"/>
    <x v="10"/>
  </r>
  <r>
    <x v="5876"/>
    <s v="15060B"/>
    <x v="1201"/>
    <x v="5"/>
    <x v="5495"/>
    <n v="3.75"/>
    <n v="12528"/>
    <x v="4"/>
    <x v="72"/>
    <x v="1"/>
    <x v="5"/>
    <x v="10"/>
  </r>
  <r>
    <x v="5876"/>
    <s v="47585A"/>
    <x v="1797"/>
    <x v="5"/>
    <x v="5495"/>
    <n v="3.75"/>
    <n v="12528"/>
    <x v="4"/>
    <x v="72"/>
    <x v="1"/>
    <x v="5"/>
    <x v="10"/>
  </r>
  <r>
    <x v="5876"/>
    <s v="37448"/>
    <x v="893"/>
    <x v="7"/>
    <x v="5495"/>
    <n v="1.49"/>
    <n v="12528"/>
    <x v="4"/>
    <x v="304"/>
    <x v="1"/>
    <x v="5"/>
    <x v="10"/>
  </r>
  <r>
    <x v="5876"/>
    <s v="16156S"/>
    <x v="1158"/>
    <x v="30"/>
    <x v="5495"/>
    <n v="0.42"/>
    <n v="12528"/>
    <x v="4"/>
    <x v="160"/>
    <x v="1"/>
    <x v="5"/>
    <x v="10"/>
  </r>
  <r>
    <x v="5876"/>
    <s v="21108"/>
    <x v="265"/>
    <x v="28"/>
    <x v="5495"/>
    <n v="2.5499999999999998"/>
    <n v="12528"/>
    <x v="4"/>
    <x v="149"/>
    <x v="1"/>
    <x v="5"/>
    <x v="10"/>
  </r>
  <r>
    <x v="5876"/>
    <s v="21217"/>
    <x v="1014"/>
    <x v="19"/>
    <x v="5495"/>
    <n v="9.9499999999999993"/>
    <n v="12528"/>
    <x v="4"/>
    <x v="138"/>
    <x v="1"/>
    <x v="5"/>
    <x v="10"/>
  </r>
  <r>
    <x v="5876"/>
    <s v="21843"/>
    <x v="722"/>
    <x v="2"/>
    <x v="5495"/>
    <n v="10.95"/>
    <n v="12528"/>
    <x v="4"/>
    <x v="367"/>
    <x v="1"/>
    <x v="5"/>
    <x v="10"/>
  </r>
  <r>
    <x v="5876"/>
    <s v="22423"/>
    <x v="529"/>
    <x v="19"/>
    <x v="5495"/>
    <n v="12.75"/>
    <n v="12528"/>
    <x v="4"/>
    <x v="93"/>
    <x v="1"/>
    <x v="5"/>
    <x v="10"/>
  </r>
  <r>
    <x v="5876"/>
    <s v="37446"/>
    <x v="824"/>
    <x v="1"/>
    <x v="5495"/>
    <n v="1.45"/>
    <n v="12528"/>
    <x v="4"/>
    <x v="208"/>
    <x v="1"/>
    <x v="5"/>
    <x v="10"/>
  </r>
  <r>
    <x v="5876"/>
    <s v="37450"/>
    <x v="1274"/>
    <x v="0"/>
    <x v="5495"/>
    <n v="2.95"/>
    <n v="12528"/>
    <x v="4"/>
    <x v="42"/>
    <x v="1"/>
    <x v="5"/>
    <x v="10"/>
  </r>
  <r>
    <x v="5876"/>
    <s v="37447"/>
    <x v="1870"/>
    <x v="7"/>
    <x v="5495"/>
    <n v="1.49"/>
    <n v="12528"/>
    <x v="4"/>
    <x v="304"/>
    <x v="1"/>
    <x v="5"/>
    <x v="10"/>
  </r>
  <r>
    <x v="5876"/>
    <s v="37449"/>
    <x v="825"/>
    <x v="2"/>
    <x v="5495"/>
    <n v="9.9499999999999993"/>
    <n v="12528"/>
    <x v="4"/>
    <x v="11"/>
    <x v="1"/>
    <x v="5"/>
    <x v="10"/>
  </r>
  <r>
    <x v="5876"/>
    <s v="47559B"/>
    <x v="1295"/>
    <x v="14"/>
    <x v="5495"/>
    <n v="1.25"/>
    <n v="12528"/>
    <x v="4"/>
    <x v="282"/>
    <x v="1"/>
    <x v="5"/>
    <x v="10"/>
  </r>
  <r>
    <x v="5876"/>
    <s v="POST"/>
    <x v="45"/>
    <x v="2"/>
    <x v="5495"/>
    <n v="18"/>
    <n v="12528"/>
    <x v="4"/>
    <x v="450"/>
    <x v="1"/>
    <x v="5"/>
    <x v="10"/>
  </r>
  <r>
    <x v="5877"/>
    <s v="21427"/>
    <x v="588"/>
    <x v="2"/>
    <x v="5496"/>
    <n v="2.1"/>
    <n v="15311"/>
    <x v="0"/>
    <x v="48"/>
    <x v="1"/>
    <x v="5"/>
    <x v="10"/>
  </r>
  <r>
    <x v="5877"/>
    <s v="21257"/>
    <x v="478"/>
    <x v="19"/>
    <x v="5496"/>
    <n v="7.95"/>
    <n v="15311"/>
    <x v="0"/>
    <x v="142"/>
    <x v="1"/>
    <x v="5"/>
    <x v="10"/>
  </r>
  <r>
    <x v="5877"/>
    <s v="35924"/>
    <x v="1624"/>
    <x v="19"/>
    <x v="5496"/>
    <n v="2.1"/>
    <n v="15311"/>
    <x v="0"/>
    <x v="145"/>
    <x v="1"/>
    <x v="5"/>
    <x v="10"/>
  </r>
  <r>
    <x v="5877"/>
    <s v="22227"/>
    <x v="620"/>
    <x v="3"/>
    <x v="5496"/>
    <n v="0.65"/>
    <n v="15311"/>
    <x v="0"/>
    <x v="227"/>
    <x v="1"/>
    <x v="5"/>
    <x v="10"/>
  </r>
  <r>
    <x v="5877"/>
    <s v="23197"/>
    <x v="3066"/>
    <x v="2"/>
    <x v="5496"/>
    <n v="1.45"/>
    <n v="15311"/>
    <x v="0"/>
    <x v="201"/>
    <x v="1"/>
    <x v="5"/>
    <x v="10"/>
  </r>
  <r>
    <x v="5877"/>
    <s v="22755"/>
    <x v="800"/>
    <x v="19"/>
    <x v="5496"/>
    <n v="0.85"/>
    <n v="15311"/>
    <x v="0"/>
    <x v="51"/>
    <x v="1"/>
    <x v="5"/>
    <x v="10"/>
  </r>
  <r>
    <x v="5877"/>
    <s v="22686"/>
    <x v="797"/>
    <x v="19"/>
    <x v="5496"/>
    <n v="1.25"/>
    <n v="15311"/>
    <x v="0"/>
    <x v="50"/>
    <x v="1"/>
    <x v="5"/>
    <x v="10"/>
  </r>
  <r>
    <x v="5877"/>
    <s v="22685"/>
    <x v="1739"/>
    <x v="19"/>
    <x v="5496"/>
    <n v="1.25"/>
    <n v="15311"/>
    <x v="0"/>
    <x v="50"/>
    <x v="1"/>
    <x v="5"/>
    <x v="10"/>
  </r>
  <r>
    <x v="5877"/>
    <s v="22676"/>
    <x v="1005"/>
    <x v="19"/>
    <x v="5496"/>
    <n v="1.25"/>
    <n v="15311"/>
    <x v="0"/>
    <x v="50"/>
    <x v="1"/>
    <x v="5"/>
    <x v="10"/>
  </r>
  <r>
    <x v="5877"/>
    <s v="22671"/>
    <x v="1477"/>
    <x v="19"/>
    <x v="5496"/>
    <n v="1.65"/>
    <n v="15311"/>
    <x v="0"/>
    <x v="137"/>
    <x v="1"/>
    <x v="5"/>
    <x v="10"/>
  </r>
  <r>
    <x v="5877"/>
    <s v="21882"/>
    <x v="1339"/>
    <x v="7"/>
    <x v="5496"/>
    <n v="0.65"/>
    <n v="15311"/>
    <x v="0"/>
    <x v="169"/>
    <x v="1"/>
    <x v="5"/>
    <x v="10"/>
  </r>
  <r>
    <x v="5877"/>
    <s v="21880"/>
    <x v="367"/>
    <x v="7"/>
    <x v="5496"/>
    <n v="0.65"/>
    <n v="15311"/>
    <x v="0"/>
    <x v="169"/>
    <x v="1"/>
    <x v="5"/>
    <x v="10"/>
  </r>
  <r>
    <x v="5877"/>
    <s v="22326"/>
    <x v="34"/>
    <x v="2"/>
    <x v="5496"/>
    <n v="2.95"/>
    <n v="15311"/>
    <x v="0"/>
    <x v="61"/>
    <x v="1"/>
    <x v="5"/>
    <x v="10"/>
  </r>
  <r>
    <x v="5877"/>
    <s v="21470"/>
    <x v="1145"/>
    <x v="19"/>
    <x v="5496"/>
    <n v="3.75"/>
    <n v="15311"/>
    <x v="0"/>
    <x v="58"/>
    <x v="1"/>
    <x v="5"/>
    <x v="10"/>
  </r>
  <r>
    <x v="5877"/>
    <s v="23031"/>
    <x v="3108"/>
    <x v="0"/>
    <x v="5496"/>
    <n v="1.65"/>
    <n v="15311"/>
    <x v="0"/>
    <x v="10"/>
    <x v="1"/>
    <x v="5"/>
    <x v="10"/>
  </r>
  <r>
    <x v="5877"/>
    <s v="84970L"/>
    <x v="302"/>
    <x v="2"/>
    <x v="5496"/>
    <n v="1.25"/>
    <n v="15311"/>
    <x v="0"/>
    <x v="135"/>
    <x v="1"/>
    <x v="5"/>
    <x v="10"/>
  </r>
  <r>
    <x v="5877"/>
    <s v="21207"/>
    <x v="1105"/>
    <x v="3"/>
    <x v="5496"/>
    <n v="1.65"/>
    <n v="15311"/>
    <x v="0"/>
    <x v="175"/>
    <x v="1"/>
    <x v="5"/>
    <x v="10"/>
  </r>
  <r>
    <x v="5877"/>
    <s v="21166"/>
    <x v="91"/>
    <x v="19"/>
    <x v="5496"/>
    <n v="2.08"/>
    <n v="15311"/>
    <x v="0"/>
    <x v="879"/>
    <x v="1"/>
    <x v="5"/>
    <x v="10"/>
  </r>
  <r>
    <x v="5877"/>
    <s v="21165"/>
    <x v="1404"/>
    <x v="19"/>
    <x v="5496"/>
    <n v="1.69"/>
    <n v="15311"/>
    <x v="0"/>
    <x v="177"/>
    <x v="1"/>
    <x v="5"/>
    <x v="10"/>
  </r>
  <r>
    <x v="5877"/>
    <s v="22327"/>
    <x v="358"/>
    <x v="2"/>
    <x v="5496"/>
    <n v="2.95"/>
    <n v="15311"/>
    <x v="0"/>
    <x v="61"/>
    <x v="1"/>
    <x v="5"/>
    <x v="10"/>
  </r>
  <r>
    <x v="5877"/>
    <s v="15056BL"/>
    <x v="103"/>
    <x v="2"/>
    <x v="5496"/>
    <n v="5.95"/>
    <n v="15311"/>
    <x v="0"/>
    <x v="62"/>
    <x v="1"/>
    <x v="5"/>
    <x v="10"/>
  </r>
  <r>
    <x v="5877"/>
    <s v="84347"/>
    <x v="318"/>
    <x v="19"/>
    <x v="5496"/>
    <n v="2.5499999999999998"/>
    <n v="15311"/>
    <x v="0"/>
    <x v="52"/>
    <x v="1"/>
    <x v="5"/>
    <x v="10"/>
  </r>
  <r>
    <x v="5877"/>
    <s v="84510A"/>
    <x v="227"/>
    <x v="19"/>
    <x v="5496"/>
    <n v="1.25"/>
    <n v="15311"/>
    <x v="0"/>
    <x v="50"/>
    <x v="1"/>
    <x v="5"/>
    <x v="10"/>
  </r>
  <r>
    <x v="5877"/>
    <s v="20829"/>
    <x v="1468"/>
    <x v="2"/>
    <x v="5496"/>
    <n v="2.1"/>
    <n v="15311"/>
    <x v="0"/>
    <x v="48"/>
    <x v="1"/>
    <x v="5"/>
    <x v="10"/>
  </r>
  <r>
    <x v="5877"/>
    <s v="22139"/>
    <x v="79"/>
    <x v="2"/>
    <x v="5496"/>
    <n v="4.95"/>
    <n v="15311"/>
    <x v="0"/>
    <x v="30"/>
    <x v="1"/>
    <x v="5"/>
    <x v="10"/>
  </r>
  <r>
    <x v="5877"/>
    <s v="84509A"/>
    <x v="226"/>
    <x v="6"/>
    <x v="5496"/>
    <n v="2.95"/>
    <n v="15311"/>
    <x v="0"/>
    <x v="20"/>
    <x v="1"/>
    <x v="5"/>
    <x v="10"/>
  </r>
  <r>
    <x v="5877"/>
    <s v="23168"/>
    <x v="2931"/>
    <x v="11"/>
    <x v="5496"/>
    <n v="1.04"/>
    <n v="15311"/>
    <x v="0"/>
    <x v="805"/>
    <x v="1"/>
    <x v="5"/>
    <x v="10"/>
  </r>
  <r>
    <x v="5877"/>
    <s v="22467"/>
    <x v="262"/>
    <x v="11"/>
    <x v="5496"/>
    <n v="2.1"/>
    <n v="15311"/>
    <x v="0"/>
    <x v="222"/>
    <x v="1"/>
    <x v="5"/>
    <x v="10"/>
  </r>
  <r>
    <x v="5878"/>
    <s v="22149"/>
    <x v="402"/>
    <x v="36"/>
    <x v="5497"/>
    <n v="1.85"/>
    <n v="16029"/>
    <x v="0"/>
    <x v="724"/>
    <x v="1"/>
    <x v="5"/>
    <x v="10"/>
  </r>
  <r>
    <x v="5878"/>
    <s v="22147"/>
    <x v="398"/>
    <x v="165"/>
    <x v="5497"/>
    <n v="1.25"/>
    <n v="16029"/>
    <x v="0"/>
    <x v="1805"/>
    <x v="1"/>
    <x v="5"/>
    <x v="10"/>
  </r>
  <r>
    <x v="5878"/>
    <s v="22569"/>
    <x v="380"/>
    <x v="23"/>
    <x v="5497"/>
    <n v="3.39"/>
    <n v="16029"/>
    <x v="0"/>
    <x v="773"/>
    <x v="1"/>
    <x v="5"/>
    <x v="10"/>
  </r>
  <r>
    <x v="5878"/>
    <s v="22570"/>
    <x v="379"/>
    <x v="51"/>
    <x v="5497"/>
    <n v="3.39"/>
    <n v="16029"/>
    <x v="0"/>
    <x v="1151"/>
    <x v="1"/>
    <x v="5"/>
    <x v="10"/>
  </r>
  <r>
    <x v="5878"/>
    <s v="20971"/>
    <x v="882"/>
    <x v="124"/>
    <x v="5497"/>
    <n v="1.06"/>
    <n v="16029"/>
    <x v="0"/>
    <x v="1803"/>
    <x v="1"/>
    <x v="5"/>
    <x v="10"/>
  </r>
  <r>
    <x v="5878"/>
    <s v="20969"/>
    <x v="1069"/>
    <x v="25"/>
    <x v="5497"/>
    <n v="3.39"/>
    <n v="16029"/>
    <x v="0"/>
    <x v="774"/>
    <x v="1"/>
    <x v="5"/>
    <x v="10"/>
  </r>
  <r>
    <x v="5878"/>
    <s v="22568"/>
    <x v="326"/>
    <x v="25"/>
    <x v="5497"/>
    <n v="3.39"/>
    <n v="16029"/>
    <x v="0"/>
    <x v="774"/>
    <x v="1"/>
    <x v="5"/>
    <x v="10"/>
  </r>
  <r>
    <x v="5878"/>
    <s v="22273"/>
    <x v="364"/>
    <x v="67"/>
    <x v="5497"/>
    <n v="2.2999999999999998"/>
    <n v="16029"/>
    <x v="0"/>
    <x v="1806"/>
    <x v="1"/>
    <x v="5"/>
    <x v="10"/>
  </r>
  <r>
    <x v="5879"/>
    <s v="23434"/>
    <x v="3364"/>
    <x v="31"/>
    <x v="5498"/>
    <n v="0.79"/>
    <n v="13169"/>
    <x v="0"/>
    <x v="446"/>
    <x v="1"/>
    <x v="5"/>
    <x v="10"/>
  </r>
  <r>
    <x v="5879"/>
    <s v="23435"/>
    <x v="3363"/>
    <x v="14"/>
    <x v="5498"/>
    <n v="0.79"/>
    <n v="13169"/>
    <x v="0"/>
    <x v="219"/>
    <x v="1"/>
    <x v="5"/>
    <x v="10"/>
  </r>
  <r>
    <x v="5879"/>
    <s v="22944"/>
    <x v="1398"/>
    <x v="34"/>
    <x v="5498"/>
    <n v="0.39"/>
    <n v="13169"/>
    <x v="0"/>
    <x v="1052"/>
    <x v="1"/>
    <x v="5"/>
    <x v="10"/>
  </r>
  <r>
    <x v="5879"/>
    <s v="23131"/>
    <x v="2779"/>
    <x v="1"/>
    <x v="5498"/>
    <n v="4.1500000000000004"/>
    <n v="13169"/>
    <x v="0"/>
    <x v="884"/>
    <x v="1"/>
    <x v="5"/>
    <x v="10"/>
  </r>
  <r>
    <x v="5879"/>
    <s v="22695"/>
    <x v="396"/>
    <x v="6"/>
    <x v="5498"/>
    <n v="1.45"/>
    <n v="13169"/>
    <x v="0"/>
    <x v="45"/>
    <x v="1"/>
    <x v="5"/>
    <x v="10"/>
  </r>
  <r>
    <x v="5879"/>
    <s v="23130"/>
    <x v="2742"/>
    <x v="1"/>
    <x v="5498"/>
    <n v="4.1500000000000004"/>
    <n v="13169"/>
    <x v="0"/>
    <x v="884"/>
    <x v="1"/>
    <x v="5"/>
    <x v="10"/>
  </r>
  <r>
    <x v="5879"/>
    <s v="22696"/>
    <x v="862"/>
    <x v="6"/>
    <x v="5498"/>
    <n v="1.95"/>
    <n v="13169"/>
    <x v="0"/>
    <x v="21"/>
    <x v="1"/>
    <x v="5"/>
    <x v="10"/>
  </r>
  <r>
    <x v="5880"/>
    <s v="22457"/>
    <x v="124"/>
    <x v="7"/>
    <x v="5499"/>
    <n v="2.95"/>
    <n v="13695"/>
    <x v="0"/>
    <x v="78"/>
    <x v="1"/>
    <x v="5"/>
    <x v="10"/>
  </r>
  <r>
    <x v="5880"/>
    <s v="22470"/>
    <x v="126"/>
    <x v="0"/>
    <x v="5499"/>
    <n v="2.95"/>
    <n v="13695"/>
    <x v="0"/>
    <x v="42"/>
    <x v="1"/>
    <x v="5"/>
    <x v="10"/>
  </r>
  <r>
    <x v="5880"/>
    <s v="47566"/>
    <x v="1386"/>
    <x v="1"/>
    <x v="5499"/>
    <n v="4.95"/>
    <n v="13695"/>
    <x v="0"/>
    <x v="97"/>
    <x v="1"/>
    <x v="5"/>
    <x v="10"/>
  </r>
  <r>
    <x v="5880"/>
    <s v="85123A"/>
    <x v="0"/>
    <x v="0"/>
    <x v="5499"/>
    <n v="2.95"/>
    <n v="13695"/>
    <x v="0"/>
    <x v="42"/>
    <x v="1"/>
    <x v="5"/>
    <x v="10"/>
  </r>
  <r>
    <x v="5881"/>
    <s v="23189"/>
    <x v="3208"/>
    <x v="6"/>
    <x v="5500"/>
    <n v="2.89"/>
    <n v="14560"/>
    <x v="0"/>
    <x v="1228"/>
    <x v="1"/>
    <x v="5"/>
    <x v="10"/>
  </r>
  <r>
    <x v="5881"/>
    <s v="23309"/>
    <x v="2972"/>
    <x v="8"/>
    <x v="5500"/>
    <n v="0.55000000000000004"/>
    <n v="14560"/>
    <x v="0"/>
    <x v="321"/>
    <x v="1"/>
    <x v="5"/>
    <x v="10"/>
  </r>
  <r>
    <x v="5881"/>
    <s v="23307"/>
    <x v="2983"/>
    <x v="8"/>
    <x v="5500"/>
    <n v="0.55000000000000004"/>
    <n v="14560"/>
    <x v="0"/>
    <x v="321"/>
    <x v="1"/>
    <x v="5"/>
    <x v="10"/>
  </r>
  <r>
    <x v="5881"/>
    <s v="21977"/>
    <x v="71"/>
    <x v="6"/>
    <x v="5500"/>
    <n v="0.55000000000000004"/>
    <n v="14560"/>
    <x v="0"/>
    <x v="41"/>
    <x v="1"/>
    <x v="5"/>
    <x v="10"/>
  </r>
  <r>
    <x v="5881"/>
    <s v="84992"/>
    <x v="286"/>
    <x v="6"/>
    <x v="5500"/>
    <n v="0.55000000000000004"/>
    <n v="14560"/>
    <x v="0"/>
    <x v="41"/>
    <x v="1"/>
    <x v="5"/>
    <x v="10"/>
  </r>
  <r>
    <x v="5881"/>
    <s v="84991"/>
    <x v="72"/>
    <x v="6"/>
    <x v="5500"/>
    <n v="0.55000000000000004"/>
    <n v="14560"/>
    <x v="0"/>
    <x v="41"/>
    <x v="1"/>
    <x v="5"/>
    <x v="10"/>
  </r>
  <r>
    <x v="5881"/>
    <s v="21212"/>
    <x v="69"/>
    <x v="6"/>
    <x v="5500"/>
    <n v="0.55000000000000004"/>
    <n v="14560"/>
    <x v="0"/>
    <x v="41"/>
    <x v="1"/>
    <x v="5"/>
    <x v="10"/>
  </r>
  <r>
    <x v="5881"/>
    <s v="23159"/>
    <x v="2649"/>
    <x v="7"/>
    <x v="5500"/>
    <n v="2.08"/>
    <n v="14560"/>
    <x v="0"/>
    <x v="889"/>
    <x v="1"/>
    <x v="5"/>
    <x v="10"/>
  </r>
  <r>
    <x v="5881"/>
    <s v="23155"/>
    <x v="2645"/>
    <x v="7"/>
    <x v="5500"/>
    <n v="0.83"/>
    <n v="14560"/>
    <x v="0"/>
    <x v="1060"/>
    <x v="1"/>
    <x v="5"/>
    <x v="10"/>
  </r>
  <r>
    <x v="5881"/>
    <s v="23154"/>
    <x v="2654"/>
    <x v="7"/>
    <x v="5500"/>
    <n v="2.08"/>
    <n v="14560"/>
    <x v="0"/>
    <x v="889"/>
    <x v="1"/>
    <x v="5"/>
    <x v="10"/>
  </r>
  <r>
    <x v="5881"/>
    <s v="48138"/>
    <x v="756"/>
    <x v="2"/>
    <x v="5500"/>
    <n v="8.25"/>
    <n v="14560"/>
    <x v="0"/>
    <x v="39"/>
    <x v="1"/>
    <x v="5"/>
    <x v="10"/>
  </r>
  <r>
    <x v="5881"/>
    <s v="23271"/>
    <x v="3254"/>
    <x v="27"/>
    <x v="5500"/>
    <n v="0.83"/>
    <n v="14560"/>
    <x v="0"/>
    <x v="1363"/>
    <x v="1"/>
    <x v="5"/>
    <x v="10"/>
  </r>
  <r>
    <x v="5882"/>
    <s v="22736"/>
    <x v="319"/>
    <x v="14"/>
    <x v="5501"/>
    <n v="1.65"/>
    <n v="16455"/>
    <x v="0"/>
    <x v="39"/>
    <x v="1"/>
    <x v="5"/>
    <x v="10"/>
  </r>
  <r>
    <x v="5882"/>
    <s v="22568"/>
    <x v="326"/>
    <x v="1"/>
    <x v="5501"/>
    <n v="3.75"/>
    <n v="16455"/>
    <x v="0"/>
    <x v="9"/>
    <x v="1"/>
    <x v="5"/>
    <x v="10"/>
  </r>
  <r>
    <x v="5882"/>
    <s v="22147"/>
    <x v="398"/>
    <x v="7"/>
    <x v="5501"/>
    <n v="1.45"/>
    <n v="16455"/>
    <x v="0"/>
    <x v="85"/>
    <x v="1"/>
    <x v="5"/>
    <x v="10"/>
  </r>
  <r>
    <x v="5882"/>
    <s v="22751"/>
    <x v="377"/>
    <x v="5"/>
    <x v="5501"/>
    <n v="3.75"/>
    <n v="16455"/>
    <x v="0"/>
    <x v="72"/>
    <x v="1"/>
    <x v="5"/>
    <x v="10"/>
  </r>
  <r>
    <x v="5882"/>
    <s v="22750"/>
    <x v="408"/>
    <x v="5"/>
    <x v="5501"/>
    <n v="3.75"/>
    <n v="16455"/>
    <x v="0"/>
    <x v="72"/>
    <x v="1"/>
    <x v="5"/>
    <x v="10"/>
  </r>
  <r>
    <x v="5882"/>
    <s v="22271"/>
    <x v="375"/>
    <x v="0"/>
    <x v="5501"/>
    <n v="2.95"/>
    <n v="16455"/>
    <x v="0"/>
    <x v="42"/>
    <x v="1"/>
    <x v="5"/>
    <x v="10"/>
  </r>
  <r>
    <x v="5882"/>
    <s v="22274"/>
    <x v="376"/>
    <x v="0"/>
    <x v="5501"/>
    <n v="2.95"/>
    <n v="16455"/>
    <x v="0"/>
    <x v="42"/>
    <x v="1"/>
    <x v="5"/>
    <x v="10"/>
  </r>
  <r>
    <x v="5882"/>
    <s v="22273"/>
    <x v="364"/>
    <x v="0"/>
    <x v="5501"/>
    <n v="2.95"/>
    <n v="16455"/>
    <x v="0"/>
    <x v="42"/>
    <x v="1"/>
    <x v="5"/>
    <x v="10"/>
  </r>
  <r>
    <x v="5882"/>
    <s v="20969"/>
    <x v="1069"/>
    <x v="1"/>
    <x v="5501"/>
    <n v="3.75"/>
    <n v="16455"/>
    <x v="0"/>
    <x v="9"/>
    <x v="1"/>
    <x v="5"/>
    <x v="10"/>
  </r>
  <r>
    <x v="5882"/>
    <s v="20970"/>
    <x v="1070"/>
    <x v="1"/>
    <x v="5501"/>
    <n v="3.75"/>
    <n v="16455"/>
    <x v="0"/>
    <x v="9"/>
    <x v="1"/>
    <x v="5"/>
    <x v="10"/>
  </r>
  <r>
    <x v="5882"/>
    <s v="23517"/>
    <x v="3407"/>
    <x v="0"/>
    <x v="5501"/>
    <n v="2.89"/>
    <n v="16455"/>
    <x v="0"/>
    <x v="990"/>
    <x v="1"/>
    <x v="5"/>
    <x v="10"/>
  </r>
  <r>
    <x v="5882"/>
    <s v="23518"/>
    <x v="3405"/>
    <x v="0"/>
    <x v="5501"/>
    <n v="2.89"/>
    <n v="16455"/>
    <x v="0"/>
    <x v="990"/>
    <x v="1"/>
    <x v="5"/>
    <x v="10"/>
  </r>
  <r>
    <x v="5882"/>
    <s v="23514"/>
    <x v="3450"/>
    <x v="0"/>
    <x v="5501"/>
    <n v="2.08"/>
    <n v="16455"/>
    <x v="0"/>
    <x v="887"/>
    <x v="1"/>
    <x v="5"/>
    <x v="10"/>
  </r>
  <r>
    <x v="5882"/>
    <s v="23513"/>
    <x v="3402"/>
    <x v="0"/>
    <x v="5501"/>
    <n v="2.08"/>
    <n v="16455"/>
    <x v="0"/>
    <x v="887"/>
    <x v="1"/>
    <x v="5"/>
    <x v="10"/>
  </r>
  <r>
    <x v="5882"/>
    <s v="23511"/>
    <x v="3404"/>
    <x v="0"/>
    <x v="5501"/>
    <n v="2.08"/>
    <n v="16455"/>
    <x v="0"/>
    <x v="887"/>
    <x v="1"/>
    <x v="5"/>
    <x v="10"/>
  </r>
  <r>
    <x v="5882"/>
    <s v="22079"/>
    <x v="1497"/>
    <x v="14"/>
    <x v="5501"/>
    <n v="1.65"/>
    <n v="16455"/>
    <x v="0"/>
    <x v="39"/>
    <x v="1"/>
    <x v="5"/>
    <x v="10"/>
  </r>
  <r>
    <x v="5882"/>
    <s v="22078"/>
    <x v="1327"/>
    <x v="14"/>
    <x v="5501"/>
    <n v="2.1"/>
    <n v="16455"/>
    <x v="0"/>
    <x v="69"/>
    <x v="1"/>
    <x v="5"/>
    <x v="10"/>
  </r>
  <r>
    <x v="5882"/>
    <s v="22080"/>
    <x v="1396"/>
    <x v="14"/>
    <x v="5501"/>
    <n v="1.65"/>
    <n v="16455"/>
    <x v="0"/>
    <x v="39"/>
    <x v="1"/>
    <x v="5"/>
    <x v="10"/>
  </r>
  <r>
    <x v="5882"/>
    <s v="22077"/>
    <x v="369"/>
    <x v="7"/>
    <x v="5501"/>
    <n v="1.95"/>
    <n v="16455"/>
    <x v="0"/>
    <x v="157"/>
    <x v="1"/>
    <x v="5"/>
    <x v="10"/>
  </r>
  <r>
    <x v="5882"/>
    <s v="23493"/>
    <x v="3398"/>
    <x v="14"/>
    <x v="5501"/>
    <n v="1.95"/>
    <n v="16455"/>
    <x v="0"/>
    <x v="35"/>
    <x v="1"/>
    <x v="5"/>
    <x v="10"/>
  </r>
  <r>
    <x v="5882"/>
    <s v="22142"/>
    <x v="455"/>
    <x v="7"/>
    <x v="5501"/>
    <n v="1.45"/>
    <n v="16455"/>
    <x v="0"/>
    <x v="85"/>
    <x v="1"/>
    <x v="5"/>
    <x v="10"/>
  </r>
  <r>
    <x v="5882"/>
    <s v="22141"/>
    <x v="372"/>
    <x v="0"/>
    <x v="5501"/>
    <n v="2.1"/>
    <n v="16455"/>
    <x v="0"/>
    <x v="8"/>
    <x v="1"/>
    <x v="5"/>
    <x v="10"/>
  </r>
  <r>
    <x v="5882"/>
    <s v="22144"/>
    <x v="373"/>
    <x v="0"/>
    <x v="5501"/>
    <n v="2.1"/>
    <n v="16455"/>
    <x v="0"/>
    <x v="8"/>
    <x v="1"/>
    <x v="5"/>
    <x v="10"/>
  </r>
  <r>
    <x v="5882"/>
    <s v="85049A"/>
    <x v="134"/>
    <x v="7"/>
    <x v="5501"/>
    <n v="1.25"/>
    <n v="16455"/>
    <x v="0"/>
    <x v="72"/>
    <x v="1"/>
    <x v="5"/>
    <x v="10"/>
  </r>
  <r>
    <x v="5882"/>
    <s v="22734"/>
    <x v="2001"/>
    <x v="7"/>
    <x v="5501"/>
    <n v="2.89"/>
    <n v="16455"/>
    <x v="0"/>
    <x v="1059"/>
    <x v="1"/>
    <x v="5"/>
    <x v="10"/>
  </r>
  <r>
    <x v="5882"/>
    <s v="22739"/>
    <x v="391"/>
    <x v="14"/>
    <x v="5501"/>
    <n v="1.65"/>
    <n v="16455"/>
    <x v="0"/>
    <x v="39"/>
    <x v="1"/>
    <x v="5"/>
    <x v="10"/>
  </r>
  <r>
    <x v="5882"/>
    <s v="22735"/>
    <x v="497"/>
    <x v="14"/>
    <x v="5501"/>
    <n v="1.65"/>
    <n v="16455"/>
    <x v="0"/>
    <x v="39"/>
    <x v="1"/>
    <x v="5"/>
    <x v="10"/>
  </r>
  <r>
    <x v="5882"/>
    <s v="22738"/>
    <x v="392"/>
    <x v="14"/>
    <x v="5501"/>
    <n v="1.65"/>
    <n v="16455"/>
    <x v="0"/>
    <x v="39"/>
    <x v="1"/>
    <x v="5"/>
    <x v="10"/>
  </r>
  <r>
    <x v="5883"/>
    <s v="23543"/>
    <x v="3445"/>
    <x v="2"/>
    <x v="5502"/>
    <n v="8.25"/>
    <n v="15719"/>
    <x v="0"/>
    <x v="39"/>
    <x v="1"/>
    <x v="5"/>
    <x v="10"/>
  </r>
  <r>
    <x v="5883"/>
    <s v="23534"/>
    <x v="3449"/>
    <x v="19"/>
    <x v="5502"/>
    <n v="5.95"/>
    <n v="15719"/>
    <x v="0"/>
    <x v="139"/>
    <x v="1"/>
    <x v="5"/>
    <x v="10"/>
  </r>
  <r>
    <x v="5883"/>
    <s v="22189"/>
    <x v="129"/>
    <x v="19"/>
    <x v="5502"/>
    <n v="3.95"/>
    <n v="15719"/>
    <x v="0"/>
    <x v="240"/>
    <x v="1"/>
    <x v="5"/>
    <x v="10"/>
  </r>
  <r>
    <x v="5883"/>
    <s v="23284"/>
    <x v="2753"/>
    <x v="3"/>
    <x v="5502"/>
    <n v="8.25"/>
    <n v="15719"/>
    <x v="0"/>
    <x v="47"/>
    <x v="1"/>
    <x v="5"/>
    <x v="10"/>
  </r>
  <r>
    <x v="5883"/>
    <s v="48187"/>
    <x v="24"/>
    <x v="19"/>
    <x v="5502"/>
    <n v="8.25"/>
    <n v="15719"/>
    <x v="0"/>
    <x v="178"/>
    <x v="1"/>
    <x v="5"/>
    <x v="10"/>
  </r>
  <r>
    <x v="5883"/>
    <s v="48138"/>
    <x v="756"/>
    <x v="19"/>
    <x v="5502"/>
    <n v="8.25"/>
    <n v="15719"/>
    <x v="0"/>
    <x v="178"/>
    <x v="1"/>
    <x v="5"/>
    <x v="10"/>
  </r>
  <r>
    <x v="5883"/>
    <s v="21523"/>
    <x v="110"/>
    <x v="19"/>
    <x v="5502"/>
    <n v="8.25"/>
    <n v="15719"/>
    <x v="0"/>
    <x v="178"/>
    <x v="1"/>
    <x v="5"/>
    <x v="10"/>
  </r>
  <r>
    <x v="5883"/>
    <s v="21929"/>
    <x v="77"/>
    <x v="3"/>
    <x v="5502"/>
    <n v="2.08"/>
    <n v="15719"/>
    <x v="0"/>
    <x v="946"/>
    <x v="1"/>
    <x v="5"/>
    <x v="10"/>
  </r>
  <r>
    <x v="5883"/>
    <s v="22411"/>
    <x v="81"/>
    <x v="3"/>
    <x v="5502"/>
    <n v="2.08"/>
    <n v="15719"/>
    <x v="0"/>
    <x v="946"/>
    <x v="1"/>
    <x v="5"/>
    <x v="10"/>
  </r>
  <r>
    <x v="5883"/>
    <s v="23202"/>
    <x v="2839"/>
    <x v="5"/>
    <x v="5502"/>
    <n v="2.08"/>
    <n v="15719"/>
    <x v="0"/>
    <x v="865"/>
    <x v="1"/>
    <x v="5"/>
    <x v="10"/>
  </r>
  <r>
    <x v="5883"/>
    <s v="23201"/>
    <x v="2726"/>
    <x v="2"/>
    <x v="5502"/>
    <n v="2.08"/>
    <n v="15719"/>
    <x v="0"/>
    <x v="984"/>
    <x v="1"/>
    <x v="5"/>
    <x v="10"/>
  </r>
  <r>
    <x v="5883"/>
    <s v="21931"/>
    <x v="76"/>
    <x v="0"/>
    <x v="5502"/>
    <n v="2.08"/>
    <n v="15719"/>
    <x v="0"/>
    <x v="887"/>
    <x v="1"/>
    <x v="5"/>
    <x v="10"/>
  </r>
  <r>
    <x v="5883"/>
    <s v="22663"/>
    <x v="133"/>
    <x v="2"/>
    <x v="5502"/>
    <n v="2.08"/>
    <n v="15719"/>
    <x v="0"/>
    <x v="984"/>
    <x v="1"/>
    <x v="5"/>
    <x v="10"/>
  </r>
  <r>
    <x v="5883"/>
    <s v="85099C"/>
    <x v="60"/>
    <x v="5"/>
    <x v="5502"/>
    <n v="2.08"/>
    <n v="15719"/>
    <x v="0"/>
    <x v="865"/>
    <x v="1"/>
    <x v="5"/>
    <x v="10"/>
  </r>
  <r>
    <x v="5883"/>
    <s v="85099B"/>
    <x v="138"/>
    <x v="7"/>
    <x v="5502"/>
    <n v="2.08"/>
    <n v="15719"/>
    <x v="0"/>
    <x v="889"/>
    <x v="1"/>
    <x v="5"/>
    <x v="10"/>
  </r>
  <r>
    <x v="5883"/>
    <s v="22386"/>
    <x v="59"/>
    <x v="5"/>
    <x v="5502"/>
    <n v="2.08"/>
    <n v="15719"/>
    <x v="0"/>
    <x v="865"/>
    <x v="1"/>
    <x v="5"/>
    <x v="10"/>
  </r>
  <r>
    <x v="5883"/>
    <s v="20712"/>
    <x v="639"/>
    <x v="2"/>
    <x v="5502"/>
    <n v="2.08"/>
    <n v="15719"/>
    <x v="0"/>
    <x v="984"/>
    <x v="1"/>
    <x v="5"/>
    <x v="10"/>
  </r>
  <r>
    <x v="5883"/>
    <s v="85099F"/>
    <x v="355"/>
    <x v="18"/>
    <x v="5502"/>
    <n v="2.08"/>
    <n v="15719"/>
    <x v="0"/>
    <x v="285"/>
    <x v="1"/>
    <x v="5"/>
    <x v="10"/>
  </r>
  <r>
    <x v="5883"/>
    <s v="23203"/>
    <x v="3234"/>
    <x v="0"/>
    <x v="5502"/>
    <n v="2.08"/>
    <n v="15719"/>
    <x v="0"/>
    <x v="887"/>
    <x v="1"/>
    <x v="5"/>
    <x v="10"/>
  </r>
  <r>
    <x v="5883"/>
    <s v="21928"/>
    <x v="2498"/>
    <x v="18"/>
    <x v="5502"/>
    <n v="2.08"/>
    <n v="15719"/>
    <x v="0"/>
    <x v="285"/>
    <x v="1"/>
    <x v="5"/>
    <x v="10"/>
  </r>
  <r>
    <x v="5883"/>
    <s v="23199"/>
    <x v="2728"/>
    <x v="0"/>
    <x v="5502"/>
    <n v="2.08"/>
    <n v="15719"/>
    <x v="0"/>
    <x v="887"/>
    <x v="1"/>
    <x v="5"/>
    <x v="10"/>
  </r>
  <r>
    <x v="5883"/>
    <s v="23200"/>
    <x v="2830"/>
    <x v="18"/>
    <x v="5502"/>
    <n v="2.08"/>
    <n v="15719"/>
    <x v="0"/>
    <x v="285"/>
    <x v="1"/>
    <x v="5"/>
    <x v="10"/>
  </r>
  <r>
    <x v="5883"/>
    <s v="23412"/>
    <x v="3328"/>
    <x v="19"/>
    <x v="5502"/>
    <n v="7.5"/>
    <n v="15719"/>
    <x v="0"/>
    <x v="49"/>
    <x v="1"/>
    <x v="5"/>
    <x v="10"/>
  </r>
  <r>
    <x v="5883"/>
    <s v="82583"/>
    <x v="1261"/>
    <x v="2"/>
    <x v="5502"/>
    <n v="2.1"/>
    <n v="15719"/>
    <x v="0"/>
    <x v="48"/>
    <x v="1"/>
    <x v="5"/>
    <x v="10"/>
  </r>
  <r>
    <x v="5883"/>
    <s v="82567"/>
    <x v="82"/>
    <x v="19"/>
    <x v="5502"/>
    <n v="2.1"/>
    <n v="15719"/>
    <x v="0"/>
    <x v="145"/>
    <x v="1"/>
    <x v="5"/>
    <x v="10"/>
  </r>
  <r>
    <x v="5883"/>
    <s v="85152"/>
    <x v="194"/>
    <x v="19"/>
    <x v="5502"/>
    <n v="2.1"/>
    <n v="15719"/>
    <x v="0"/>
    <x v="145"/>
    <x v="1"/>
    <x v="5"/>
    <x v="10"/>
  </r>
  <r>
    <x v="5883"/>
    <s v="22554"/>
    <x v="424"/>
    <x v="19"/>
    <x v="5502"/>
    <n v="1.65"/>
    <n v="15719"/>
    <x v="0"/>
    <x v="137"/>
    <x v="1"/>
    <x v="5"/>
    <x v="10"/>
  </r>
  <r>
    <x v="5883"/>
    <s v="22551"/>
    <x v="423"/>
    <x v="2"/>
    <x v="5502"/>
    <n v="1.65"/>
    <n v="15719"/>
    <x v="0"/>
    <x v="64"/>
    <x v="1"/>
    <x v="5"/>
    <x v="10"/>
  </r>
  <r>
    <x v="5883"/>
    <s v="23243"/>
    <x v="3009"/>
    <x v="19"/>
    <x v="5502"/>
    <n v="4.95"/>
    <n v="15719"/>
    <x v="0"/>
    <x v="60"/>
    <x v="1"/>
    <x v="5"/>
    <x v="10"/>
  </r>
  <r>
    <x v="5883"/>
    <s v="82482"/>
    <x v="54"/>
    <x v="3"/>
    <x v="5502"/>
    <n v="2.95"/>
    <n v="15719"/>
    <x v="0"/>
    <x v="148"/>
    <x v="1"/>
    <x v="5"/>
    <x v="10"/>
  </r>
  <r>
    <x v="5883"/>
    <s v="22804"/>
    <x v="257"/>
    <x v="19"/>
    <x v="5502"/>
    <n v="2.95"/>
    <n v="15719"/>
    <x v="0"/>
    <x v="55"/>
    <x v="1"/>
    <x v="5"/>
    <x v="10"/>
  </r>
  <r>
    <x v="5883"/>
    <s v="23408"/>
    <x v="3348"/>
    <x v="2"/>
    <x v="5502"/>
    <n v="2.08"/>
    <n v="15719"/>
    <x v="0"/>
    <x v="984"/>
    <x v="1"/>
    <x v="5"/>
    <x v="10"/>
  </r>
  <r>
    <x v="5883"/>
    <s v="21156"/>
    <x v="459"/>
    <x v="2"/>
    <x v="5502"/>
    <n v="1.95"/>
    <n v="15719"/>
    <x v="0"/>
    <x v="166"/>
    <x v="1"/>
    <x v="5"/>
    <x v="10"/>
  </r>
  <r>
    <x v="5883"/>
    <s v="47591D"/>
    <x v="1082"/>
    <x v="19"/>
    <x v="5502"/>
    <n v="1.95"/>
    <n v="15719"/>
    <x v="0"/>
    <x v="54"/>
    <x v="1"/>
    <x v="5"/>
    <x v="10"/>
  </r>
  <r>
    <x v="5883"/>
    <s v="22898"/>
    <x v="966"/>
    <x v="2"/>
    <x v="5502"/>
    <n v="1.95"/>
    <n v="15719"/>
    <x v="0"/>
    <x v="166"/>
    <x v="1"/>
    <x v="5"/>
    <x v="10"/>
  </r>
  <r>
    <x v="5883"/>
    <s v="22367"/>
    <x v="412"/>
    <x v="2"/>
    <x v="5502"/>
    <n v="1.95"/>
    <n v="15719"/>
    <x v="0"/>
    <x v="166"/>
    <x v="1"/>
    <x v="5"/>
    <x v="10"/>
  </r>
  <r>
    <x v="5883"/>
    <s v="22629"/>
    <x v="35"/>
    <x v="19"/>
    <x v="5502"/>
    <n v="1.95"/>
    <n v="15719"/>
    <x v="0"/>
    <x v="54"/>
    <x v="1"/>
    <x v="5"/>
    <x v="10"/>
  </r>
  <r>
    <x v="5883"/>
    <s v="22355"/>
    <x v="763"/>
    <x v="5"/>
    <x v="5502"/>
    <n v="0.85"/>
    <n v="15719"/>
    <x v="0"/>
    <x v="190"/>
    <x v="1"/>
    <x v="5"/>
    <x v="10"/>
  </r>
  <r>
    <x v="5883"/>
    <s v="20723"/>
    <x v="62"/>
    <x v="2"/>
    <x v="5502"/>
    <n v="0.85"/>
    <n v="15719"/>
    <x v="0"/>
    <x v="173"/>
    <x v="1"/>
    <x v="5"/>
    <x v="10"/>
  </r>
  <r>
    <x v="5883"/>
    <s v="20724"/>
    <x v="1207"/>
    <x v="18"/>
    <x v="5502"/>
    <n v="0.85"/>
    <n v="15719"/>
    <x v="0"/>
    <x v="140"/>
    <x v="1"/>
    <x v="5"/>
    <x v="10"/>
  </r>
  <r>
    <x v="5883"/>
    <s v="20727"/>
    <x v="289"/>
    <x v="3"/>
    <x v="5502"/>
    <n v="1.65"/>
    <n v="15719"/>
    <x v="0"/>
    <x v="175"/>
    <x v="1"/>
    <x v="5"/>
    <x v="10"/>
  </r>
  <r>
    <x v="5883"/>
    <s v="23209"/>
    <x v="3235"/>
    <x v="5"/>
    <x v="5502"/>
    <n v="1.65"/>
    <n v="15719"/>
    <x v="0"/>
    <x v="176"/>
    <x v="1"/>
    <x v="5"/>
    <x v="10"/>
  </r>
  <r>
    <x v="5883"/>
    <s v="20725"/>
    <x v="66"/>
    <x v="3"/>
    <x v="5502"/>
    <n v="1.65"/>
    <n v="15719"/>
    <x v="0"/>
    <x v="175"/>
    <x v="1"/>
    <x v="5"/>
    <x v="10"/>
  </r>
  <r>
    <x v="5883"/>
    <s v="22383"/>
    <x v="2497"/>
    <x v="2"/>
    <x v="5502"/>
    <n v="1.65"/>
    <n v="15719"/>
    <x v="0"/>
    <x v="64"/>
    <x v="1"/>
    <x v="5"/>
    <x v="10"/>
  </r>
  <r>
    <x v="5883"/>
    <s v="20973"/>
    <x v="629"/>
    <x v="2"/>
    <x v="5502"/>
    <n v="0.65"/>
    <n v="15719"/>
    <x v="0"/>
    <x v="225"/>
    <x v="1"/>
    <x v="5"/>
    <x v="10"/>
  </r>
  <r>
    <x v="5883"/>
    <s v="23368"/>
    <x v="3396"/>
    <x v="3"/>
    <x v="5502"/>
    <n v="0.65"/>
    <n v="15719"/>
    <x v="0"/>
    <x v="227"/>
    <x v="1"/>
    <x v="5"/>
    <x v="10"/>
  </r>
  <r>
    <x v="5883"/>
    <s v="20974"/>
    <x v="628"/>
    <x v="2"/>
    <x v="5502"/>
    <n v="0.65"/>
    <n v="15719"/>
    <x v="0"/>
    <x v="225"/>
    <x v="1"/>
    <x v="5"/>
    <x v="10"/>
  </r>
  <r>
    <x v="5883"/>
    <s v="23367"/>
    <x v="3395"/>
    <x v="5"/>
    <x v="5502"/>
    <n v="0.65"/>
    <n v="15719"/>
    <x v="0"/>
    <x v="371"/>
    <x v="1"/>
    <x v="5"/>
    <x v="10"/>
  </r>
  <r>
    <x v="5883"/>
    <s v="20975"/>
    <x v="968"/>
    <x v="3"/>
    <x v="5502"/>
    <n v="0.65"/>
    <n v="15719"/>
    <x v="0"/>
    <x v="227"/>
    <x v="1"/>
    <x v="5"/>
    <x v="10"/>
  </r>
  <r>
    <x v="5883"/>
    <s v="21213"/>
    <x v="284"/>
    <x v="2"/>
    <x v="5502"/>
    <n v="0.55000000000000004"/>
    <n v="15719"/>
    <x v="0"/>
    <x v="144"/>
    <x v="1"/>
    <x v="5"/>
    <x v="10"/>
  </r>
  <r>
    <x v="5883"/>
    <s v="23307"/>
    <x v="2983"/>
    <x v="2"/>
    <x v="5502"/>
    <n v="0.55000000000000004"/>
    <n v="15719"/>
    <x v="0"/>
    <x v="144"/>
    <x v="1"/>
    <x v="5"/>
    <x v="10"/>
  </r>
  <r>
    <x v="5883"/>
    <s v="21975"/>
    <x v="70"/>
    <x v="2"/>
    <x v="5502"/>
    <n v="0.55000000000000004"/>
    <n v="15719"/>
    <x v="0"/>
    <x v="144"/>
    <x v="1"/>
    <x v="5"/>
    <x v="10"/>
  </r>
  <r>
    <x v="5883"/>
    <s v="22417"/>
    <x v="285"/>
    <x v="2"/>
    <x v="5502"/>
    <n v="0.55000000000000004"/>
    <n v="15719"/>
    <x v="0"/>
    <x v="144"/>
    <x v="1"/>
    <x v="5"/>
    <x v="10"/>
  </r>
  <r>
    <x v="5883"/>
    <s v="20992"/>
    <x v="256"/>
    <x v="3"/>
    <x v="5502"/>
    <n v="0.39"/>
    <n v="15719"/>
    <x v="0"/>
    <x v="1008"/>
    <x v="1"/>
    <x v="5"/>
    <x v="10"/>
  </r>
  <r>
    <x v="5883"/>
    <s v="20996"/>
    <x v="1889"/>
    <x v="3"/>
    <x v="5502"/>
    <n v="0.19"/>
    <n v="15719"/>
    <x v="0"/>
    <x v="1094"/>
    <x v="1"/>
    <x v="5"/>
    <x v="10"/>
  </r>
  <r>
    <x v="5883"/>
    <s v="84536A"/>
    <x v="1383"/>
    <x v="3"/>
    <x v="5502"/>
    <n v="0.42"/>
    <n v="15719"/>
    <x v="0"/>
    <x v="194"/>
    <x v="1"/>
    <x v="5"/>
    <x v="10"/>
  </r>
  <r>
    <x v="5883"/>
    <s v="21411"/>
    <x v="144"/>
    <x v="19"/>
    <x v="5502"/>
    <n v="4.25"/>
    <n v="15719"/>
    <x v="0"/>
    <x v="140"/>
    <x v="1"/>
    <x v="5"/>
    <x v="10"/>
  </r>
  <r>
    <x v="5883"/>
    <s v="23196"/>
    <x v="3137"/>
    <x v="2"/>
    <x v="5502"/>
    <n v="1.45"/>
    <n v="15719"/>
    <x v="0"/>
    <x v="201"/>
    <x v="1"/>
    <x v="5"/>
    <x v="10"/>
  </r>
  <r>
    <x v="5883"/>
    <s v="23198"/>
    <x v="3067"/>
    <x v="2"/>
    <x v="5502"/>
    <n v="1.45"/>
    <n v="15719"/>
    <x v="0"/>
    <x v="201"/>
    <x v="1"/>
    <x v="5"/>
    <x v="10"/>
  </r>
  <r>
    <x v="5883"/>
    <s v="22993"/>
    <x v="2496"/>
    <x v="2"/>
    <x v="5502"/>
    <n v="1.25"/>
    <n v="15719"/>
    <x v="0"/>
    <x v="135"/>
    <x v="1"/>
    <x v="5"/>
    <x v="10"/>
  </r>
  <r>
    <x v="5883"/>
    <s v="84946"/>
    <x v="2650"/>
    <x v="0"/>
    <x v="5502"/>
    <n v="1.25"/>
    <n v="15719"/>
    <x v="0"/>
    <x v="49"/>
    <x v="1"/>
    <x v="5"/>
    <x v="10"/>
  </r>
  <r>
    <x v="5883"/>
    <s v="82494L"/>
    <x v="55"/>
    <x v="19"/>
    <x v="5502"/>
    <n v="2.95"/>
    <n v="15719"/>
    <x v="0"/>
    <x v="55"/>
    <x v="1"/>
    <x v="5"/>
    <x v="10"/>
  </r>
  <r>
    <x v="5883"/>
    <s v="22766"/>
    <x v="218"/>
    <x v="19"/>
    <x v="5502"/>
    <n v="2.95"/>
    <n v="15719"/>
    <x v="0"/>
    <x v="55"/>
    <x v="1"/>
    <x v="5"/>
    <x v="10"/>
  </r>
  <r>
    <x v="5883"/>
    <s v="23235"/>
    <x v="3016"/>
    <x v="19"/>
    <x v="5502"/>
    <n v="2.89"/>
    <n v="15719"/>
    <x v="0"/>
    <x v="976"/>
    <x v="1"/>
    <x v="5"/>
    <x v="10"/>
  </r>
  <r>
    <x v="5883"/>
    <s v="23236"/>
    <x v="3237"/>
    <x v="19"/>
    <x v="5502"/>
    <n v="2.89"/>
    <n v="15719"/>
    <x v="0"/>
    <x v="976"/>
    <x v="1"/>
    <x v="5"/>
    <x v="10"/>
  </r>
  <r>
    <x v="5884"/>
    <s v="23032"/>
    <x v="3061"/>
    <x v="0"/>
    <x v="5503"/>
    <n v="1.65"/>
    <n v="13004"/>
    <x v="0"/>
    <x v="10"/>
    <x v="1"/>
    <x v="5"/>
    <x v="10"/>
  </r>
  <r>
    <x v="5884"/>
    <s v="23204"/>
    <x v="2730"/>
    <x v="14"/>
    <x v="5503"/>
    <n v="0.85"/>
    <n v="13004"/>
    <x v="0"/>
    <x v="37"/>
    <x v="1"/>
    <x v="5"/>
    <x v="10"/>
  </r>
  <r>
    <x v="5884"/>
    <s v="23296"/>
    <x v="3165"/>
    <x v="1"/>
    <x v="5503"/>
    <n v="1.25"/>
    <n v="13004"/>
    <x v="0"/>
    <x v="354"/>
    <x v="1"/>
    <x v="5"/>
    <x v="10"/>
  </r>
  <r>
    <x v="5884"/>
    <s v="23294"/>
    <x v="3166"/>
    <x v="1"/>
    <x v="5503"/>
    <n v="0.83"/>
    <n v="13004"/>
    <x v="0"/>
    <x v="1257"/>
    <x v="1"/>
    <x v="5"/>
    <x v="10"/>
  </r>
  <r>
    <x v="5884"/>
    <s v="23293"/>
    <x v="3167"/>
    <x v="1"/>
    <x v="5503"/>
    <n v="0.83"/>
    <n v="13004"/>
    <x v="0"/>
    <x v="1257"/>
    <x v="1"/>
    <x v="5"/>
    <x v="10"/>
  </r>
  <r>
    <x v="5884"/>
    <s v="84380"/>
    <x v="281"/>
    <x v="7"/>
    <x v="5503"/>
    <n v="1.45"/>
    <n v="13004"/>
    <x v="0"/>
    <x v="85"/>
    <x v="1"/>
    <x v="5"/>
    <x v="10"/>
  </r>
  <r>
    <x v="5884"/>
    <s v="20723"/>
    <x v="62"/>
    <x v="14"/>
    <x v="5503"/>
    <n v="0.85"/>
    <n v="13004"/>
    <x v="0"/>
    <x v="37"/>
    <x v="1"/>
    <x v="5"/>
    <x v="10"/>
  </r>
  <r>
    <x v="5884"/>
    <s v="23348"/>
    <x v="3296"/>
    <x v="0"/>
    <x v="5503"/>
    <n v="2.08"/>
    <n v="13004"/>
    <x v="0"/>
    <x v="887"/>
    <x v="1"/>
    <x v="5"/>
    <x v="10"/>
  </r>
  <r>
    <x v="5884"/>
    <s v="47591D"/>
    <x v="1082"/>
    <x v="1"/>
    <x v="5503"/>
    <n v="1.95"/>
    <n v="13004"/>
    <x v="0"/>
    <x v="244"/>
    <x v="1"/>
    <x v="5"/>
    <x v="10"/>
  </r>
  <r>
    <x v="5884"/>
    <s v="23506"/>
    <x v="3394"/>
    <x v="10"/>
    <x v="5503"/>
    <n v="0.42"/>
    <n v="13004"/>
    <x v="0"/>
    <x v="189"/>
    <x v="1"/>
    <x v="5"/>
    <x v="10"/>
  </r>
  <r>
    <x v="5884"/>
    <s v="23525"/>
    <x v="3440"/>
    <x v="0"/>
    <x v="5503"/>
    <n v="3.75"/>
    <n v="13004"/>
    <x v="0"/>
    <x v="38"/>
    <x v="1"/>
    <x v="5"/>
    <x v="10"/>
  </r>
  <r>
    <x v="5884"/>
    <s v="23526"/>
    <x v="3416"/>
    <x v="5"/>
    <x v="5503"/>
    <n v="5.95"/>
    <n v="13004"/>
    <x v="0"/>
    <x v="115"/>
    <x v="1"/>
    <x v="5"/>
    <x v="10"/>
  </r>
  <r>
    <x v="5884"/>
    <s v="23523"/>
    <x v="3424"/>
    <x v="0"/>
    <x v="5503"/>
    <n v="3.75"/>
    <n v="13004"/>
    <x v="0"/>
    <x v="38"/>
    <x v="1"/>
    <x v="5"/>
    <x v="10"/>
  </r>
  <r>
    <x v="5884"/>
    <s v="23524"/>
    <x v="3397"/>
    <x v="0"/>
    <x v="5503"/>
    <n v="3.75"/>
    <n v="13004"/>
    <x v="0"/>
    <x v="38"/>
    <x v="1"/>
    <x v="5"/>
    <x v="10"/>
  </r>
  <r>
    <x v="5884"/>
    <s v="23527"/>
    <x v="3427"/>
    <x v="0"/>
    <x v="5503"/>
    <n v="3.75"/>
    <n v="13004"/>
    <x v="0"/>
    <x v="38"/>
    <x v="1"/>
    <x v="5"/>
    <x v="10"/>
  </r>
  <r>
    <x v="5884"/>
    <s v="23366"/>
    <x v="3382"/>
    <x v="27"/>
    <x v="5503"/>
    <n v="0.65"/>
    <n v="13004"/>
    <x v="0"/>
    <x v="285"/>
    <x v="1"/>
    <x v="5"/>
    <x v="10"/>
  </r>
  <r>
    <x v="5884"/>
    <s v="23367"/>
    <x v="3395"/>
    <x v="27"/>
    <x v="5503"/>
    <n v="0.65"/>
    <n v="13004"/>
    <x v="0"/>
    <x v="285"/>
    <x v="1"/>
    <x v="5"/>
    <x v="10"/>
  </r>
  <r>
    <x v="5884"/>
    <s v="23368"/>
    <x v="3396"/>
    <x v="27"/>
    <x v="5503"/>
    <n v="0.65"/>
    <n v="13004"/>
    <x v="0"/>
    <x v="285"/>
    <x v="1"/>
    <x v="5"/>
    <x v="10"/>
  </r>
  <r>
    <x v="5884"/>
    <s v="23508"/>
    <x v="3432"/>
    <x v="10"/>
    <x v="5503"/>
    <n v="0.42"/>
    <n v="13004"/>
    <x v="0"/>
    <x v="189"/>
    <x v="1"/>
    <x v="5"/>
    <x v="10"/>
  </r>
  <r>
    <x v="5884"/>
    <s v="23493"/>
    <x v="3398"/>
    <x v="14"/>
    <x v="5503"/>
    <n v="1.95"/>
    <n v="13004"/>
    <x v="0"/>
    <x v="35"/>
    <x v="1"/>
    <x v="5"/>
    <x v="10"/>
  </r>
  <r>
    <x v="5884"/>
    <s v="23535"/>
    <x v="3399"/>
    <x v="5"/>
    <x v="5503"/>
    <n v="5.95"/>
    <n v="13004"/>
    <x v="0"/>
    <x v="115"/>
    <x v="1"/>
    <x v="5"/>
    <x v="10"/>
  </r>
  <r>
    <x v="5884"/>
    <s v="23541"/>
    <x v="3401"/>
    <x v="2"/>
    <x v="5503"/>
    <n v="8.25"/>
    <n v="13004"/>
    <x v="0"/>
    <x v="39"/>
    <x v="1"/>
    <x v="5"/>
    <x v="10"/>
  </r>
  <r>
    <x v="5884"/>
    <s v="23542"/>
    <x v="3418"/>
    <x v="2"/>
    <x v="5503"/>
    <n v="8.25"/>
    <n v="13004"/>
    <x v="0"/>
    <x v="39"/>
    <x v="1"/>
    <x v="5"/>
    <x v="10"/>
  </r>
  <r>
    <x v="5884"/>
    <s v="21212"/>
    <x v="69"/>
    <x v="6"/>
    <x v="5503"/>
    <n v="0.55000000000000004"/>
    <n v="13004"/>
    <x v="0"/>
    <x v="41"/>
    <x v="1"/>
    <x v="5"/>
    <x v="10"/>
  </r>
  <r>
    <x v="5884"/>
    <s v="22818"/>
    <x v="857"/>
    <x v="7"/>
    <x v="5503"/>
    <n v="0.42"/>
    <n v="13004"/>
    <x v="0"/>
    <x v="94"/>
    <x v="1"/>
    <x v="5"/>
    <x v="10"/>
  </r>
  <r>
    <x v="5884"/>
    <s v="22952"/>
    <x v="390"/>
    <x v="6"/>
    <x v="5503"/>
    <n v="0.55000000000000004"/>
    <n v="13004"/>
    <x v="0"/>
    <x v="41"/>
    <x v="1"/>
    <x v="5"/>
    <x v="10"/>
  </r>
  <r>
    <x v="5884"/>
    <s v="22909"/>
    <x v="393"/>
    <x v="7"/>
    <x v="5503"/>
    <n v="0.85"/>
    <n v="13004"/>
    <x v="0"/>
    <x v="16"/>
    <x v="1"/>
    <x v="5"/>
    <x v="10"/>
  </r>
  <r>
    <x v="5884"/>
    <s v="22469"/>
    <x v="125"/>
    <x v="7"/>
    <x v="5503"/>
    <n v="1.65"/>
    <n v="13004"/>
    <x v="0"/>
    <x v="68"/>
    <x v="1"/>
    <x v="5"/>
    <x v="10"/>
  </r>
  <r>
    <x v="5884"/>
    <s v="22144"/>
    <x v="373"/>
    <x v="0"/>
    <x v="5503"/>
    <n v="2.1"/>
    <n v="13004"/>
    <x v="0"/>
    <x v="8"/>
    <x v="1"/>
    <x v="5"/>
    <x v="10"/>
  </r>
  <r>
    <x v="5884"/>
    <s v="23273"/>
    <x v="2989"/>
    <x v="7"/>
    <x v="5503"/>
    <n v="1.65"/>
    <n v="13004"/>
    <x v="0"/>
    <x v="68"/>
    <x v="1"/>
    <x v="5"/>
    <x v="10"/>
  </r>
  <r>
    <x v="5884"/>
    <s v="22464"/>
    <x v="122"/>
    <x v="7"/>
    <x v="5503"/>
    <n v="1.65"/>
    <n v="13004"/>
    <x v="0"/>
    <x v="68"/>
    <x v="1"/>
    <x v="5"/>
    <x v="10"/>
  </r>
  <r>
    <x v="5884"/>
    <s v="22465"/>
    <x v="303"/>
    <x v="7"/>
    <x v="5503"/>
    <n v="1.65"/>
    <n v="13004"/>
    <x v="0"/>
    <x v="68"/>
    <x v="1"/>
    <x v="5"/>
    <x v="10"/>
  </r>
  <r>
    <x v="5885"/>
    <s v="23401"/>
    <x v="3349"/>
    <x v="19"/>
    <x v="5504"/>
    <n v="6.25"/>
    <n v="15005"/>
    <x v="0"/>
    <x v="236"/>
    <x v="1"/>
    <x v="5"/>
    <x v="10"/>
  </r>
  <r>
    <x v="5885"/>
    <s v="23412"/>
    <x v="3328"/>
    <x v="19"/>
    <x v="5504"/>
    <n v="7.5"/>
    <n v="15005"/>
    <x v="0"/>
    <x v="49"/>
    <x v="1"/>
    <x v="5"/>
    <x v="10"/>
  </r>
  <r>
    <x v="5885"/>
    <s v="22139"/>
    <x v="79"/>
    <x v="19"/>
    <x v="5504"/>
    <n v="4.95"/>
    <n v="15005"/>
    <x v="0"/>
    <x v="60"/>
    <x v="1"/>
    <x v="5"/>
    <x v="10"/>
  </r>
  <r>
    <x v="5885"/>
    <s v="23391"/>
    <x v="3365"/>
    <x v="2"/>
    <x v="5504"/>
    <n v="4.1500000000000004"/>
    <n v="15005"/>
    <x v="0"/>
    <x v="888"/>
    <x v="1"/>
    <x v="5"/>
    <x v="10"/>
  </r>
  <r>
    <x v="5885"/>
    <s v="35818P"/>
    <x v="2994"/>
    <x v="2"/>
    <x v="5504"/>
    <n v="0.38"/>
    <n v="15005"/>
    <x v="0"/>
    <x v="1057"/>
    <x v="1"/>
    <x v="5"/>
    <x v="10"/>
  </r>
  <r>
    <x v="5885"/>
    <s v="35819B"/>
    <x v="3371"/>
    <x v="2"/>
    <x v="5504"/>
    <n v="0.38"/>
    <n v="15005"/>
    <x v="0"/>
    <x v="1057"/>
    <x v="1"/>
    <x v="5"/>
    <x v="10"/>
  </r>
  <r>
    <x v="5885"/>
    <s v="35819P"/>
    <x v="3411"/>
    <x v="5"/>
    <x v="5504"/>
    <n v="0.38"/>
    <n v="15005"/>
    <x v="0"/>
    <x v="697"/>
    <x v="1"/>
    <x v="5"/>
    <x v="10"/>
  </r>
  <r>
    <x v="5885"/>
    <s v="23529"/>
    <x v="3471"/>
    <x v="19"/>
    <x v="5504"/>
    <n v="3.75"/>
    <n v="15005"/>
    <x v="0"/>
    <x v="58"/>
    <x v="1"/>
    <x v="5"/>
    <x v="10"/>
  </r>
  <r>
    <x v="5885"/>
    <s v="23528"/>
    <x v="3470"/>
    <x v="19"/>
    <x v="5504"/>
    <n v="3.75"/>
    <n v="15005"/>
    <x v="0"/>
    <x v="58"/>
    <x v="1"/>
    <x v="5"/>
    <x v="10"/>
  </r>
  <r>
    <x v="5885"/>
    <s v="23538"/>
    <x v="3422"/>
    <x v="19"/>
    <x v="5504"/>
    <n v="4.95"/>
    <n v="15005"/>
    <x v="0"/>
    <x v="60"/>
    <x v="1"/>
    <x v="5"/>
    <x v="10"/>
  </r>
  <r>
    <x v="5885"/>
    <s v="23533"/>
    <x v="3417"/>
    <x v="19"/>
    <x v="5504"/>
    <n v="5.95"/>
    <n v="15005"/>
    <x v="0"/>
    <x v="139"/>
    <x v="1"/>
    <x v="5"/>
    <x v="10"/>
  </r>
  <r>
    <x v="5885"/>
    <s v="23543"/>
    <x v="3445"/>
    <x v="19"/>
    <x v="5504"/>
    <n v="8.25"/>
    <n v="15005"/>
    <x v="0"/>
    <x v="178"/>
    <x v="1"/>
    <x v="5"/>
    <x v="10"/>
  </r>
  <r>
    <x v="5885"/>
    <s v="23508"/>
    <x v="3432"/>
    <x v="3"/>
    <x v="5504"/>
    <n v="0.42"/>
    <n v="15005"/>
    <x v="0"/>
    <x v="194"/>
    <x v="1"/>
    <x v="5"/>
    <x v="10"/>
  </r>
  <r>
    <x v="5885"/>
    <s v="23506"/>
    <x v="3394"/>
    <x v="5"/>
    <x v="5504"/>
    <n v="0.42"/>
    <n v="15005"/>
    <x v="0"/>
    <x v="314"/>
    <x v="1"/>
    <x v="5"/>
    <x v="10"/>
  </r>
  <r>
    <x v="5885"/>
    <s v="23367"/>
    <x v="3395"/>
    <x v="18"/>
    <x v="5504"/>
    <n v="0.65"/>
    <n v="15005"/>
    <x v="0"/>
    <x v="205"/>
    <x v="1"/>
    <x v="5"/>
    <x v="10"/>
  </r>
  <r>
    <x v="5885"/>
    <s v="23368"/>
    <x v="3396"/>
    <x v="5"/>
    <x v="5504"/>
    <n v="0.65"/>
    <n v="15005"/>
    <x v="0"/>
    <x v="371"/>
    <x v="1"/>
    <x v="5"/>
    <x v="10"/>
  </r>
  <r>
    <x v="5885"/>
    <s v="23503"/>
    <x v="3377"/>
    <x v="5"/>
    <x v="5504"/>
    <n v="1.25"/>
    <n v="15005"/>
    <x v="0"/>
    <x v="342"/>
    <x v="1"/>
    <x v="5"/>
    <x v="10"/>
  </r>
  <r>
    <x v="5885"/>
    <s v="23346"/>
    <x v="3182"/>
    <x v="2"/>
    <x v="5504"/>
    <n v="1.25"/>
    <n v="15005"/>
    <x v="0"/>
    <x v="135"/>
    <x v="1"/>
    <x v="5"/>
    <x v="10"/>
  </r>
  <r>
    <x v="5885"/>
    <s v="22630"/>
    <x v="359"/>
    <x v="19"/>
    <x v="5504"/>
    <n v="1.95"/>
    <n v="15005"/>
    <x v="0"/>
    <x v="54"/>
    <x v="1"/>
    <x v="5"/>
    <x v="10"/>
  </r>
  <r>
    <x v="5885"/>
    <s v="82581"/>
    <x v="238"/>
    <x v="5"/>
    <x v="5504"/>
    <n v="0.55000000000000004"/>
    <n v="15005"/>
    <x v="0"/>
    <x v="313"/>
    <x v="1"/>
    <x v="5"/>
    <x v="10"/>
  </r>
  <r>
    <x v="5885"/>
    <s v="82580"/>
    <x v="236"/>
    <x v="5"/>
    <x v="5504"/>
    <n v="0.55000000000000004"/>
    <n v="15005"/>
    <x v="0"/>
    <x v="313"/>
    <x v="1"/>
    <x v="5"/>
    <x v="10"/>
  </r>
  <r>
    <x v="5885"/>
    <s v="23423"/>
    <x v="3353"/>
    <x v="19"/>
    <x v="5504"/>
    <n v="3.75"/>
    <n v="15005"/>
    <x v="0"/>
    <x v="58"/>
    <x v="1"/>
    <x v="5"/>
    <x v="10"/>
  </r>
  <r>
    <x v="5885"/>
    <s v="23322"/>
    <x v="3053"/>
    <x v="2"/>
    <x v="5504"/>
    <n v="2.95"/>
    <n v="15005"/>
    <x v="0"/>
    <x v="61"/>
    <x v="1"/>
    <x v="5"/>
    <x v="10"/>
  </r>
  <r>
    <x v="5885"/>
    <s v="22470"/>
    <x v="126"/>
    <x v="19"/>
    <x v="5504"/>
    <n v="2.95"/>
    <n v="15005"/>
    <x v="0"/>
    <x v="55"/>
    <x v="1"/>
    <x v="5"/>
    <x v="10"/>
  </r>
  <r>
    <x v="5885"/>
    <s v="85123A"/>
    <x v="0"/>
    <x v="5"/>
    <x v="5504"/>
    <n v="2.95"/>
    <n v="15005"/>
    <x v="0"/>
    <x v="56"/>
    <x v="1"/>
    <x v="5"/>
    <x v="10"/>
  </r>
  <r>
    <x v="5885"/>
    <s v="21811"/>
    <x v="3172"/>
    <x v="14"/>
    <x v="5504"/>
    <n v="0.39"/>
    <n v="15005"/>
    <x v="0"/>
    <x v="373"/>
    <x v="1"/>
    <x v="5"/>
    <x v="10"/>
  </r>
  <r>
    <x v="5885"/>
    <s v="85099C"/>
    <x v="60"/>
    <x v="2"/>
    <x v="5504"/>
    <n v="2.08"/>
    <n v="15005"/>
    <x v="0"/>
    <x v="984"/>
    <x v="1"/>
    <x v="5"/>
    <x v="10"/>
  </r>
  <r>
    <x v="5885"/>
    <s v="22386"/>
    <x v="59"/>
    <x v="2"/>
    <x v="5504"/>
    <n v="2.08"/>
    <n v="15005"/>
    <x v="0"/>
    <x v="984"/>
    <x v="1"/>
    <x v="5"/>
    <x v="10"/>
  </r>
  <r>
    <x v="5885"/>
    <s v="82486"/>
    <x v="3281"/>
    <x v="2"/>
    <x v="5504"/>
    <n v="8.9499999999999993"/>
    <n v="15005"/>
    <x v="0"/>
    <x v="596"/>
    <x v="1"/>
    <x v="5"/>
    <x v="10"/>
  </r>
  <r>
    <x v="5885"/>
    <s v="22371"/>
    <x v="312"/>
    <x v="19"/>
    <x v="5504"/>
    <n v="4.25"/>
    <n v="15005"/>
    <x v="0"/>
    <x v="140"/>
    <x v="1"/>
    <x v="5"/>
    <x v="10"/>
  </r>
  <r>
    <x v="5885"/>
    <s v="22376"/>
    <x v="539"/>
    <x v="19"/>
    <x v="5504"/>
    <n v="4.25"/>
    <n v="15005"/>
    <x v="0"/>
    <x v="140"/>
    <x v="1"/>
    <x v="5"/>
    <x v="10"/>
  </r>
  <r>
    <x v="5885"/>
    <s v="21116"/>
    <x v="351"/>
    <x v="19"/>
    <x v="5504"/>
    <n v="4.95"/>
    <n v="15005"/>
    <x v="0"/>
    <x v="60"/>
    <x v="1"/>
    <x v="5"/>
    <x v="10"/>
  </r>
  <r>
    <x v="5885"/>
    <s v="20724"/>
    <x v="1207"/>
    <x v="1"/>
    <x v="5504"/>
    <n v="0.85"/>
    <n v="15005"/>
    <x v="0"/>
    <x v="353"/>
    <x v="1"/>
    <x v="5"/>
    <x v="10"/>
  </r>
  <r>
    <x v="5885"/>
    <s v="22356"/>
    <x v="1209"/>
    <x v="1"/>
    <x v="5504"/>
    <n v="0.85"/>
    <n v="15005"/>
    <x v="0"/>
    <x v="353"/>
    <x v="1"/>
    <x v="5"/>
    <x v="10"/>
  </r>
  <r>
    <x v="5886"/>
    <s v="22080"/>
    <x v="1396"/>
    <x v="52"/>
    <x v="5505"/>
    <n v="1.65"/>
    <n v="15874"/>
    <x v="0"/>
    <x v="919"/>
    <x v="1"/>
    <x v="5"/>
    <x v="10"/>
  </r>
  <r>
    <x v="5886"/>
    <s v="22077"/>
    <x v="369"/>
    <x v="8"/>
    <x v="5505"/>
    <n v="1.95"/>
    <n v="15874"/>
    <x v="0"/>
    <x v="721"/>
    <x v="1"/>
    <x v="5"/>
    <x v="10"/>
  </r>
  <r>
    <x v="5886"/>
    <s v="47566"/>
    <x v="1386"/>
    <x v="9"/>
    <x v="5505"/>
    <n v="4.95"/>
    <n v="15874"/>
    <x v="0"/>
    <x v="495"/>
    <x v="1"/>
    <x v="5"/>
    <x v="10"/>
  </r>
  <r>
    <x v="5886"/>
    <s v="21913"/>
    <x v="41"/>
    <x v="66"/>
    <x v="5505"/>
    <n v="3.75"/>
    <n v="15874"/>
    <x v="0"/>
    <x v="629"/>
    <x v="1"/>
    <x v="5"/>
    <x v="10"/>
  </r>
  <r>
    <x v="5886"/>
    <s v="21711"/>
    <x v="384"/>
    <x v="11"/>
    <x v="5505"/>
    <n v="4.95"/>
    <n v="15874"/>
    <x v="0"/>
    <x v="86"/>
    <x v="1"/>
    <x v="5"/>
    <x v="10"/>
  </r>
  <r>
    <x v="5886"/>
    <s v="21708"/>
    <x v="383"/>
    <x v="11"/>
    <x v="5505"/>
    <n v="4.95"/>
    <n v="15874"/>
    <x v="0"/>
    <x v="86"/>
    <x v="1"/>
    <x v="5"/>
    <x v="10"/>
  </r>
  <r>
    <x v="5886"/>
    <s v="84755"/>
    <x v="121"/>
    <x v="8"/>
    <x v="5505"/>
    <n v="0.65"/>
    <n v="15874"/>
    <x v="0"/>
    <x v="77"/>
    <x v="1"/>
    <x v="5"/>
    <x v="10"/>
  </r>
  <r>
    <x v="5886"/>
    <s v="22809"/>
    <x v="245"/>
    <x v="11"/>
    <x v="5505"/>
    <n v="2.5499999999999998"/>
    <n v="15874"/>
    <x v="0"/>
    <x v="294"/>
    <x v="1"/>
    <x v="5"/>
    <x v="10"/>
  </r>
  <r>
    <x v="5886"/>
    <s v="22079"/>
    <x v="1497"/>
    <x v="52"/>
    <x v="5505"/>
    <n v="1.65"/>
    <n v="15874"/>
    <x v="0"/>
    <x v="919"/>
    <x v="1"/>
    <x v="5"/>
    <x v="10"/>
  </r>
  <r>
    <x v="5886"/>
    <s v="23500"/>
    <x v="3456"/>
    <x v="21"/>
    <x v="5505"/>
    <n v="1.25"/>
    <n v="15874"/>
    <x v="0"/>
    <x v="262"/>
    <x v="1"/>
    <x v="5"/>
    <x v="10"/>
  </r>
  <r>
    <x v="5886"/>
    <s v="23501"/>
    <x v="3461"/>
    <x v="21"/>
    <x v="5505"/>
    <n v="1.25"/>
    <n v="15874"/>
    <x v="0"/>
    <x v="262"/>
    <x v="1"/>
    <x v="5"/>
    <x v="10"/>
  </r>
  <r>
    <x v="5886"/>
    <s v="23072"/>
    <x v="2837"/>
    <x v="1"/>
    <x v="5505"/>
    <n v="12.5"/>
    <n v="15874"/>
    <x v="0"/>
    <x v="718"/>
    <x v="1"/>
    <x v="5"/>
    <x v="10"/>
  </r>
  <r>
    <x v="5886"/>
    <s v="85049A"/>
    <x v="134"/>
    <x v="8"/>
    <x v="5505"/>
    <n v="1.25"/>
    <n v="15874"/>
    <x v="0"/>
    <x v="43"/>
    <x v="1"/>
    <x v="5"/>
    <x v="10"/>
  </r>
  <r>
    <x v="5886"/>
    <s v="85049E"/>
    <x v="222"/>
    <x v="8"/>
    <x v="5505"/>
    <n v="1.25"/>
    <n v="15874"/>
    <x v="0"/>
    <x v="43"/>
    <x v="1"/>
    <x v="5"/>
    <x v="10"/>
  </r>
  <r>
    <x v="5886"/>
    <s v="20973"/>
    <x v="629"/>
    <x v="6"/>
    <x v="5505"/>
    <n v="0.65"/>
    <n v="15874"/>
    <x v="0"/>
    <x v="17"/>
    <x v="1"/>
    <x v="5"/>
    <x v="10"/>
  </r>
  <r>
    <x v="5886"/>
    <s v="23368"/>
    <x v="3396"/>
    <x v="6"/>
    <x v="5505"/>
    <n v="0.65"/>
    <n v="15874"/>
    <x v="0"/>
    <x v="17"/>
    <x v="1"/>
    <x v="5"/>
    <x v="10"/>
  </r>
  <r>
    <x v="5886"/>
    <s v="23365"/>
    <x v="3426"/>
    <x v="6"/>
    <x v="5505"/>
    <n v="0.65"/>
    <n v="15874"/>
    <x v="0"/>
    <x v="17"/>
    <x v="1"/>
    <x v="5"/>
    <x v="10"/>
  </r>
  <r>
    <x v="5886"/>
    <s v="23326"/>
    <x v="3261"/>
    <x v="16"/>
    <x v="5505"/>
    <n v="0.63"/>
    <n v="15874"/>
    <x v="0"/>
    <x v="1615"/>
    <x v="1"/>
    <x v="5"/>
    <x v="10"/>
  </r>
  <r>
    <x v="5886"/>
    <s v="23243"/>
    <x v="3009"/>
    <x v="11"/>
    <x v="5505"/>
    <n v="4.1500000000000004"/>
    <n v="15874"/>
    <x v="0"/>
    <x v="1136"/>
    <x v="1"/>
    <x v="5"/>
    <x v="10"/>
  </r>
  <r>
    <x v="5886"/>
    <s v="22720"/>
    <x v="2120"/>
    <x v="7"/>
    <x v="5505"/>
    <n v="4.95"/>
    <n v="15874"/>
    <x v="0"/>
    <x v="119"/>
    <x v="1"/>
    <x v="5"/>
    <x v="10"/>
  </r>
  <r>
    <x v="5886"/>
    <s v="21791"/>
    <x v="32"/>
    <x v="6"/>
    <x v="5505"/>
    <n v="1.25"/>
    <n v="15874"/>
    <x v="0"/>
    <x v="9"/>
    <x v="1"/>
    <x v="5"/>
    <x v="10"/>
  </r>
  <r>
    <x v="5886"/>
    <s v="16225"/>
    <x v="2064"/>
    <x v="19"/>
    <x v="5505"/>
    <n v="1.25"/>
    <n v="15874"/>
    <x v="0"/>
    <x v="50"/>
    <x v="1"/>
    <x v="5"/>
    <x v="10"/>
  </r>
  <r>
    <x v="5886"/>
    <s v="22623"/>
    <x v="19"/>
    <x v="10"/>
    <x v="5505"/>
    <n v="5.95"/>
    <n v="15874"/>
    <x v="0"/>
    <x v="1807"/>
    <x v="1"/>
    <x v="5"/>
    <x v="10"/>
  </r>
  <r>
    <x v="5886"/>
    <s v="21790"/>
    <x v="401"/>
    <x v="6"/>
    <x v="5505"/>
    <n v="0.85"/>
    <n v="15874"/>
    <x v="0"/>
    <x v="101"/>
    <x v="1"/>
    <x v="5"/>
    <x v="10"/>
  </r>
  <r>
    <x v="5886"/>
    <s v="84012"/>
    <x v="2233"/>
    <x v="7"/>
    <x v="5505"/>
    <n v="0.85"/>
    <n v="15874"/>
    <x v="0"/>
    <x v="16"/>
    <x v="1"/>
    <x v="5"/>
    <x v="10"/>
  </r>
  <r>
    <x v="5886"/>
    <s v="16169E"/>
    <x v="3210"/>
    <x v="127"/>
    <x v="5505"/>
    <n v="0.42"/>
    <n v="15874"/>
    <x v="0"/>
    <x v="852"/>
    <x v="1"/>
    <x v="5"/>
    <x v="10"/>
  </r>
  <r>
    <x v="5886"/>
    <s v="22959"/>
    <x v="3229"/>
    <x v="127"/>
    <x v="5505"/>
    <n v="0.42"/>
    <n v="15874"/>
    <x v="0"/>
    <x v="852"/>
    <x v="1"/>
    <x v="5"/>
    <x v="10"/>
  </r>
  <r>
    <x v="5886"/>
    <s v="22721"/>
    <x v="2134"/>
    <x v="1"/>
    <x v="5505"/>
    <n v="4.95"/>
    <n v="15874"/>
    <x v="0"/>
    <x v="97"/>
    <x v="1"/>
    <x v="5"/>
    <x v="10"/>
  </r>
  <r>
    <x v="5886"/>
    <s v="16161P"/>
    <x v="1297"/>
    <x v="127"/>
    <x v="5505"/>
    <n v="0.42"/>
    <n v="15874"/>
    <x v="0"/>
    <x v="852"/>
    <x v="1"/>
    <x v="5"/>
    <x v="10"/>
  </r>
  <r>
    <x v="5886"/>
    <s v="16161U"/>
    <x v="1644"/>
    <x v="127"/>
    <x v="5505"/>
    <n v="0.42"/>
    <n v="15874"/>
    <x v="0"/>
    <x v="852"/>
    <x v="1"/>
    <x v="5"/>
    <x v="10"/>
  </r>
  <r>
    <x v="5886"/>
    <s v="23229"/>
    <x v="3063"/>
    <x v="7"/>
    <x v="5505"/>
    <n v="3.75"/>
    <n v="15874"/>
    <x v="0"/>
    <x v="15"/>
    <x v="1"/>
    <x v="5"/>
    <x v="10"/>
  </r>
  <r>
    <x v="5886"/>
    <s v="22550"/>
    <x v="1349"/>
    <x v="3"/>
    <x v="5505"/>
    <n v="3.75"/>
    <n v="15874"/>
    <x v="0"/>
    <x v="184"/>
    <x v="1"/>
    <x v="5"/>
    <x v="10"/>
  </r>
  <r>
    <x v="5886"/>
    <s v="21915"/>
    <x v="295"/>
    <x v="8"/>
    <x v="5505"/>
    <n v="1.25"/>
    <n v="15874"/>
    <x v="0"/>
    <x v="43"/>
    <x v="1"/>
    <x v="5"/>
    <x v="10"/>
  </r>
  <r>
    <x v="5887"/>
    <s v="22992"/>
    <x v="2511"/>
    <x v="7"/>
    <x v="5505"/>
    <n v="1.95"/>
    <n v="13587"/>
    <x v="0"/>
    <x v="157"/>
    <x v="1"/>
    <x v="5"/>
    <x v="10"/>
  </r>
  <r>
    <x v="5887"/>
    <s v="22386"/>
    <x v="59"/>
    <x v="22"/>
    <x v="5505"/>
    <n v="1.79"/>
    <n v="13587"/>
    <x v="0"/>
    <x v="1096"/>
    <x v="1"/>
    <x v="5"/>
    <x v="10"/>
  </r>
  <r>
    <x v="5887"/>
    <s v="23439"/>
    <x v="3273"/>
    <x v="7"/>
    <x v="5505"/>
    <n v="2.1"/>
    <n v="13587"/>
    <x v="0"/>
    <x v="120"/>
    <x v="1"/>
    <x v="5"/>
    <x v="10"/>
  </r>
  <r>
    <x v="5887"/>
    <s v="22503"/>
    <x v="1320"/>
    <x v="7"/>
    <x v="5505"/>
    <n v="24.95"/>
    <n v="13587"/>
    <x v="0"/>
    <x v="1808"/>
    <x v="1"/>
    <x v="5"/>
    <x v="10"/>
  </r>
  <r>
    <x v="5887"/>
    <s v="23301"/>
    <x v="2937"/>
    <x v="7"/>
    <x v="5505"/>
    <n v="1.65"/>
    <n v="13587"/>
    <x v="0"/>
    <x v="68"/>
    <x v="1"/>
    <x v="5"/>
    <x v="10"/>
  </r>
  <r>
    <x v="5887"/>
    <s v="23355"/>
    <x v="3272"/>
    <x v="6"/>
    <x v="5505"/>
    <n v="4.1500000000000004"/>
    <n v="13587"/>
    <x v="0"/>
    <x v="908"/>
    <x v="1"/>
    <x v="5"/>
    <x v="10"/>
  </r>
  <r>
    <x v="5887"/>
    <s v="48138"/>
    <x v="756"/>
    <x v="5"/>
    <x v="5505"/>
    <n v="8.25"/>
    <n v="13587"/>
    <x v="0"/>
    <x v="122"/>
    <x v="1"/>
    <x v="5"/>
    <x v="10"/>
  </r>
  <r>
    <x v="5887"/>
    <s v="23284"/>
    <x v="2753"/>
    <x v="5"/>
    <x v="5505"/>
    <n v="8.25"/>
    <n v="13587"/>
    <x v="0"/>
    <x v="122"/>
    <x v="1"/>
    <x v="5"/>
    <x v="10"/>
  </r>
  <r>
    <x v="5888"/>
    <s v="21810"/>
    <x v="606"/>
    <x v="5"/>
    <x v="5506"/>
    <n v="0.39"/>
    <n v="13798"/>
    <x v="0"/>
    <x v="1007"/>
    <x v="1"/>
    <x v="5"/>
    <x v="10"/>
  </r>
  <r>
    <x v="5888"/>
    <s v="35924"/>
    <x v="1624"/>
    <x v="34"/>
    <x v="5506"/>
    <n v="1.69"/>
    <n v="13798"/>
    <x v="0"/>
    <x v="286"/>
    <x v="1"/>
    <x v="5"/>
    <x v="10"/>
  </r>
  <r>
    <x v="5888"/>
    <s v="47591D"/>
    <x v="1082"/>
    <x v="20"/>
    <x v="5506"/>
    <n v="1.65"/>
    <n v="13798"/>
    <x v="0"/>
    <x v="365"/>
    <x v="1"/>
    <x v="5"/>
    <x v="10"/>
  </r>
  <r>
    <x v="5888"/>
    <s v="21166"/>
    <x v="91"/>
    <x v="8"/>
    <x v="5506"/>
    <n v="1.85"/>
    <n v="13798"/>
    <x v="0"/>
    <x v="209"/>
    <x v="1"/>
    <x v="5"/>
    <x v="10"/>
  </r>
  <r>
    <x v="5888"/>
    <s v="82583"/>
    <x v="1261"/>
    <x v="34"/>
    <x v="5506"/>
    <n v="1.85"/>
    <n v="13798"/>
    <x v="0"/>
    <x v="899"/>
    <x v="1"/>
    <x v="5"/>
    <x v="10"/>
  </r>
  <r>
    <x v="5888"/>
    <s v="21181"/>
    <x v="830"/>
    <x v="8"/>
    <x v="5506"/>
    <n v="1.85"/>
    <n v="13798"/>
    <x v="0"/>
    <x v="209"/>
    <x v="1"/>
    <x v="5"/>
    <x v="10"/>
  </r>
  <r>
    <x v="5888"/>
    <s v="21165"/>
    <x v="1404"/>
    <x v="8"/>
    <x v="5506"/>
    <n v="1.45"/>
    <n v="13798"/>
    <x v="0"/>
    <x v="391"/>
    <x v="1"/>
    <x v="5"/>
    <x v="10"/>
  </r>
  <r>
    <x v="5888"/>
    <s v="21169"/>
    <x v="90"/>
    <x v="8"/>
    <x v="5506"/>
    <n v="1.45"/>
    <n v="13798"/>
    <x v="0"/>
    <x v="391"/>
    <x v="1"/>
    <x v="5"/>
    <x v="10"/>
  </r>
  <r>
    <x v="5888"/>
    <s v="85152"/>
    <x v="194"/>
    <x v="8"/>
    <x v="5506"/>
    <n v="1.85"/>
    <n v="13798"/>
    <x v="0"/>
    <x v="209"/>
    <x v="1"/>
    <x v="5"/>
    <x v="10"/>
  </r>
  <r>
    <x v="5888"/>
    <s v="84380"/>
    <x v="281"/>
    <x v="25"/>
    <x v="5506"/>
    <n v="1.25"/>
    <n v="13798"/>
    <x v="0"/>
    <x v="288"/>
    <x v="1"/>
    <x v="5"/>
    <x v="10"/>
  </r>
  <r>
    <x v="5888"/>
    <s v="37450"/>
    <x v="1274"/>
    <x v="9"/>
    <x v="5506"/>
    <n v="2.5499999999999998"/>
    <n v="13798"/>
    <x v="0"/>
    <x v="374"/>
    <x v="1"/>
    <x v="5"/>
    <x v="10"/>
  </r>
  <r>
    <x v="5888"/>
    <s v="20685"/>
    <x v="305"/>
    <x v="14"/>
    <x v="5506"/>
    <n v="7.08"/>
    <n v="13798"/>
    <x v="0"/>
    <x v="1592"/>
    <x v="1"/>
    <x v="5"/>
    <x v="10"/>
  </r>
  <r>
    <x v="5888"/>
    <s v="21231"/>
    <x v="826"/>
    <x v="34"/>
    <x v="5506"/>
    <n v="1.06"/>
    <n v="13798"/>
    <x v="0"/>
    <x v="221"/>
    <x v="1"/>
    <x v="5"/>
    <x v="10"/>
  </r>
  <r>
    <x v="5888"/>
    <s v="21154"/>
    <x v="450"/>
    <x v="35"/>
    <x v="5506"/>
    <n v="1.06"/>
    <n v="13798"/>
    <x v="0"/>
    <x v="196"/>
    <x v="1"/>
    <x v="5"/>
    <x v="10"/>
  </r>
  <r>
    <x v="5888"/>
    <s v="20971"/>
    <x v="882"/>
    <x v="25"/>
    <x v="5506"/>
    <n v="1.06"/>
    <n v="13798"/>
    <x v="0"/>
    <x v="297"/>
    <x v="1"/>
    <x v="5"/>
    <x v="10"/>
  </r>
  <r>
    <x v="5889"/>
    <s v="22634"/>
    <x v="655"/>
    <x v="19"/>
    <x v="5507"/>
    <n v="9.9499999999999993"/>
    <n v="12856"/>
    <x v="0"/>
    <x v="138"/>
    <x v="1"/>
    <x v="5"/>
    <x v="10"/>
  </r>
  <r>
    <x v="5889"/>
    <s v="22301"/>
    <x v="1015"/>
    <x v="2"/>
    <x v="5507"/>
    <n v="2.5499999999999998"/>
    <n v="12856"/>
    <x v="0"/>
    <x v="57"/>
    <x v="1"/>
    <x v="5"/>
    <x v="10"/>
  </r>
  <r>
    <x v="5889"/>
    <s v="22972"/>
    <x v="325"/>
    <x v="2"/>
    <x v="5507"/>
    <n v="1.65"/>
    <n v="12856"/>
    <x v="0"/>
    <x v="64"/>
    <x v="1"/>
    <x v="5"/>
    <x v="10"/>
  </r>
  <r>
    <x v="5889"/>
    <s v="22303"/>
    <x v="2117"/>
    <x v="2"/>
    <x v="5507"/>
    <n v="2.5499999999999998"/>
    <n v="12856"/>
    <x v="0"/>
    <x v="57"/>
    <x v="1"/>
    <x v="5"/>
    <x v="10"/>
  </r>
  <r>
    <x v="5889"/>
    <s v="22971"/>
    <x v="2167"/>
    <x v="5"/>
    <x v="5507"/>
    <n v="2.5499999999999998"/>
    <n v="12856"/>
    <x v="0"/>
    <x v="16"/>
    <x v="1"/>
    <x v="5"/>
    <x v="10"/>
  </r>
  <r>
    <x v="5889"/>
    <s v="22302"/>
    <x v="2118"/>
    <x v="2"/>
    <x v="5507"/>
    <n v="2.5499999999999998"/>
    <n v="12856"/>
    <x v="0"/>
    <x v="57"/>
    <x v="1"/>
    <x v="5"/>
    <x v="10"/>
  </r>
  <r>
    <x v="5889"/>
    <s v="22988"/>
    <x v="388"/>
    <x v="5"/>
    <x v="5507"/>
    <n v="1.25"/>
    <n v="12856"/>
    <x v="0"/>
    <x v="342"/>
    <x v="1"/>
    <x v="5"/>
    <x v="10"/>
  </r>
  <r>
    <x v="5889"/>
    <s v="22975"/>
    <x v="324"/>
    <x v="2"/>
    <x v="5507"/>
    <n v="1.25"/>
    <n v="12856"/>
    <x v="0"/>
    <x v="135"/>
    <x v="1"/>
    <x v="5"/>
    <x v="10"/>
  </r>
  <r>
    <x v="5889"/>
    <s v="22636"/>
    <x v="1254"/>
    <x v="19"/>
    <x v="5507"/>
    <n v="8.5"/>
    <n v="12856"/>
    <x v="0"/>
    <x v="37"/>
    <x v="1"/>
    <x v="5"/>
    <x v="10"/>
  </r>
  <r>
    <x v="5889"/>
    <s v="21328"/>
    <x v="223"/>
    <x v="2"/>
    <x v="5507"/>
    <n v="1.65"/>
    <n v="12856"/>
    <x v="0"/>
    <x v="64"/>
    <x v="1"/>
    <x v="5"/>
    <x v="10"/>
  </r>
  <r>
    <x v="5889"/>
    <s v="21329"/>
    <x v="519"/>
    <x v="2"/>
    <x v="5507"/>
    <n v="1.65"/>
    <n v="12856"/>
    <x v="0"/>
    <x v="64"/>
    <x v="1"/>
    <x v="5"/>
    <x v="10"/>
  </r>
  <r>
    <x v="5889"/>
    <s v="21327"/>
    <x v="520"/>
    <x v="2"/>
    <x v="5507"/>
    <n v="1.65"/>
    <n v="12856"/>
    <x v="0"/>
    <x v="64"/>
    <x v="1"/>
    <x v="5"/>
    <x v="10"/>
  </r>
  <r>
    <x v="5889"/>
    <s v="23292"/>
    <x v="3073"/>
    <x v="3"/>
    <x v="5507"/>
    <n v="1.25"/>
    <n v="12856"/>
    <x v="0"/>
    <x v="58"/>
    <x v="1"/>
    <x v="5"/>
    <x v="10"/>
  </r>
  <r>
    <x v="5889"/>
    <s v="22895"/>
    <x v="550"/>
    <x v="18"/>
    <x v="5507"/>
    <n v="3.25"/>
    <n v="12856"/>
    <x v="0"/>
    <x v="621"/>
    <x v="1"/>
    <x v="5"/>
    <x v="10"/>
  </r>
  <r>
    <x v="5889"/>
    <s v="22553"/>
    <x v="314"/>
    <x v="18"/>
    <x v="5507"/>
    <n v="1.65"/>
    <n v="12856"/>
    <x v="0"/>
    <x v="178"/>
    <x v="1"/>
    <x v="5"/>
    <x v="10"/>
  </r>
  <r>
    <x v="5889"/>
    <s v="22551"/>
    <x v="423"/>
    <x v="3"/>
    <x v="5507"/>
    <n v="1.65"/>
    <n v="12856"/>
    <x v="0"/>
    <x v="175"/>
    <x v="1"/>
    <x v="5"/>
    <x v="10"/>
  </r>
  <r>
    <x v="5889"/>
    <s v="22383"/>
    <x v="2497"/>
    <x v="3"/>
    <x v="5507"/>
    <n v="1.65"/>
    <n v="12856"/>
    <x v="0"/>
    <x v="175"/>
    <x v="1"/>
    <x v="5"/>
    <x v="10"/>
  </r>
  <r>
    <x v="5889"/>
    <s v="22382"/>
    <x v="259"/>
    <x v="3"/>
    <x v="5507"/>
    <n v="1.65"/>
    <n v="12856"/>
    <x v="0"/>
    <x v="175"/>
    <x v="1"/>
    <x v="5"/>
    <x v="10"/>
  </r>
  <r>
    <x v="5889"/>
    <s v="20728"/>
    <x v="288"/>
    <x v="3"/>
    <x v="5507"/>
    <n v="1.65"/>
    <n v="12856"/>
    <x v="0"/>
    <x v="175"/>
    <x v="1"/>
    <x v="5"/>
    <x v="10"/>
  </r>
  <r>
    <x v="5889"/>
    <s v="23208"/>
    <x v="2734"/>
    <x v="3"/>
    <x v="5507"/>
    <n v="1.65"/>
    <n v="12856"/>
    <x v="0"/>
    <x v="175"/>
    <x v="1"/>
    <x v="5"/>
    <x v="10"/>
  </r>
  <r>
    <x v="5889"/>
    <s v="20726"/>
    <x v="260"/>
    <x v="3"/>
    <x v="5507"/>
    <n v="1.65"/>
    <n v="12856"/>
    <x v="0"/>
    <x v="175"/>
    <x v="1"/>
    <x v="5"/>
    <x v="10"/>
  </r>
  <r>
    <x v="5889"/>
    <s v="23202"/>
    <x v="2839"/>
    <x v="3"/>
    <x v="5507"/>
    <n v="2.08"/>
    <n v="12856"/>
    <x v="0"/>
    <x v="946"/>
    <x v="1"/>
    <x v="5"/>
    <x v="10"/>
  </r>
  <r>
    <x v="5889"/>
    <s v="22629"/>
    <x v="35"/>
    <x v="2"/>
    <x v="5507"/>
    <n v="1.95"/>
    <n v="12856"/>
    <x v="0"/>
    <x v="166"/>
    <x v="1"/>
    <x v="5"/>
    <x v="10"/>
  </r>
  <r>
    <x v="5889"/>
    <s v="20712"/>
    <x v="639"/>
    <x v="3"/>
    <x v="5507"/>
    <n v="2.08"/>
    <n v="12856"/>
    <x v="0"/>
    <x v="946"/>
    <x v="1"/>
    <x v="5"/>
    <x v="10"/>
  </r>
  <r>
    <x v="5889"/>
    <s v="22138"/>
    <x v="2146"/>
    <x v="19"/>
    <x v="5507"/>
    <n v="4.95"/>
    <n v="12856"/>
    <x v="0"/>
    <x v="60"/>
    <x v="1"/>
    <x v="5"/>
    <x v="10"/>
  </r>
  <r>
    <x v="5889"/>
    <s v="23199"/>
    <x v="2728"/>
    <x v="2"/>
    <x v="5507"/>
    <n v="2.08"/>
    <n v="12856"/>
    <x v="0"/>
    <x v="984"/>
    <x v="1"/>
    <x v="5"/>
    <x v="10"/>
  </r>
  <r>
    <x v="5889"/>
    <s v="23200"/>
    <x v="2830"/>
    <x v="2"/>
    <x v="5507"/>
    <n v="2.08"/>
    <n v="12856"/>
    <x v="0"/>
    <x v="984"/>
    <x v="1"/>
    <x v="5"/>
    <x v="10"/>
  </r>
  <r>
    <x v="5889"/>
    <s v="23203"/>
    <x v="3234"/>
    <x v="2"/>
    <x v="5507"/>
    <n v="2.08"/>
    <n v="12856"/>
    <x v="0"/>
    <x v="984"/>
    <x v="1"/>
    <x v="5"/>
    <x v="10"/>
  </r>
  <r>
    <x v="5889"/>
    <s v="22173"/>
    <x v="632"/>
    <x v="2"/>
    <x v="5507"/>
    <n v="3.29"/>
    <n v="12856"/>
    <x v="0"/>
    <x v="1217"/>
    <x v="1"/>
    <x v="5"/>
    <x v="10"/>
  </r>
  <r>
    <x v="5889"/>
    <s v="23298"/>
    <x v="2792"/>
    <x v="3"/>
    <x v="5507"/>
    <n v="4.95"/>
    <n v="12856"/>
    <x v="0"/>
    <x v="6"/>
    <x v="1"/>
    <x v="5"/>
    <x v="10"/>
  </r>
  <r>
    <x v="5889"/>
    <s v="22147"/>
    <x v="398"/>
    <x v="3"/>
    <x v="5507"/>
    <n v="1.45"/>
    <n v="12856"/>
    <x v="0"/>
    <x v="171"/>
    <x v="1"/>
    <x v="5"/>
    <x v="10"/>
  </r>
  <r>
    <x v="5889"/>
    <s v="23115"/>
    <x v="3435"/>
    <x v="2"/>
    <x v="5507"/>
    <n v="4.95"/>
    <n v="12856"/>
    <x v="0"/>
    <x v="30"/>
    <x v="1"/>
    <x v="5"/>
    <x v="10"/>
  </r>
  <r>
    <x v="5889"/>
    <s v="22548"/>
    <x v="625"/>
    <x v="19"/>
    <x v="5507"/>
    <n v="1.25"/>
    <n v="12856"/>
    <x v="0"/>
    <x v="50"/>
    <x v="1"/>
    <x v="5"/>
    <x v="10"/>
  </r>
  <r>
    <x v="5889"/>
    <s v="23229"/>
    <x v="3063"/>
    <x v="2"/>
    <x v="5507"/>
    <n v="3.75"/>
    <n v="12856"/>
    <x v="0"/>
    <x v="49"/>
    <x v="1"/>
    <x v="5"/>
    <x v="10"/>
  </r>
  <r>
    <x v="5889"/>
    <s v="23291"/>
    <x v="3074"/>
    <x v="2"/>
    <x v="5507"/>
    <n v="1.25"/>
    <n v="12856"/>
    <x v="0"/>
    <x v="135"/>
    <x v="1"/>
    <x v="5"/>
    <x v="10"/>
  </r>
  <r>
    <x v="5889"/>
    <s v="23244"/>
    <x v="3024"/>
    <x v="3"/>
    <x v="5507"/>
    <n v="1.95"/>
    <n v="12856"/>
    <x v="0"/>
    <x v="191"/>
    <x v="1"/>
    <x v="5"/>
    <x v="10"/>
  </r>
  <r>
    <x v="5889"/>
    <s v="22727"/>
    <x v="27"/>
    <x v="19"/>
    <x v="5507"/>
    <n v="3.75"/>
    <n v="12856"/>
    <x v="0"/>
    <x v="58"/>
    <x v="1"/>
    <x v="5"/>
    <x v="10"/>
  </r>
  <r>
    <x v="5889"/>
    <s v="22726"/>
    <x v="28"/>
    <x v="19"/>
    <x v="5507"/>
    <n v="3.75"/>
    <n v="12856"/>
    <x v="0"/>
    <x v="58"/>
    <x v="1"/>
    <x v="5"/>
    <x v="10"/>
  </r>
  <r>
    <x v="5889"/>
    <s v="21212"/>
    <x v="69"/>
    <x v="19"/>
    <x v="5507"/>
    <n v="0.55000000000000004"/>
    <n v="12856"/>
    <x v="0"/>
    <x v="143"/>
    <x v="1"/>
    <x v="5"/>
    <x v="10"/>
  </r>
  <r>
    <x v="5889"/>
    <s v="23396"/>
    <x v="3376"/>
    <x v="19"/>
    <x v="5507"/>
    <n v="3.75"/>
    <n v="12856"/>
    <x v="0"/>
    <x v="58"/>
    <x v="1"/>
    <x v="5"/>
    <x v="10"/>
  </r>
  <r>
    <x v="5889"/>
    <s v="22467"/>
    <x v="262"/>
    <x v="2"/>
    <x v="5507"/>
    <n v="2.5499999999999998"/>
    <n v="12856"/>
    <x v="0"/>
    <x v="57"/>
    <x v="1"/>
    <x v="5"/>
    <x v="10"/>
  </r>
  <r>
    <x v="5889"/>
    <s v="20978"/>
    <x v="913"/>
    <x v="19"/>
    <x v="5507"/>
    <n v="1.25"/>
    <n v="12856"/>
    <x v="0"/>
    <x v="50"/>
    <x v="1"/>
    <x v="5"/>
    <x v="10"/>
  </r>
  <r>
    <x v="5889"/>
    <s v="21213"/>
    <x v="284"/>
    <x v="19"/>
    <x v="5507"/>
    <n v="0.55000000000000004"/>
    <n v="12856"/>
    <x v="0"/>
    <x v="143"/>
    <x v="1"/>
    <x v="5"/>
    <x v="10"/>
  </r>
  <r>
    <x v="5889"/>
    <s v="23114"/>
    <x v="3434"/>
    <x v="2"/>
    <x v="5507"/>
    <n v="4.95"/>
    <n v="12856"/>
    <x v="0"/>
    <x v="30"/>
    <x v="1"/>
    <x v="5"/>
    <x v="10"/>
  </r>
  <r>
    <x v="5889"/>
    <s v="21218"/>
    <x v="1098"/>
    <x v="19"/>
    <x v="5507"/>
    <n v="3.75"/>
    <n v="12856"/>
    <x v="0"/>
    <x v="58"/>
    <x v="1"/>
    <x v="5"/>
    <x v="10"/>
  </r>
  <r>
    <x v="5889"/>
    <s v="21217"/>
    <x v="1014"/>
    <x v="19"/>
    <x v="5507"/>
    <n v="9.9499999999999993"/>
    <n v="12856"/>
    <x v="0"/>
    <x v="138"/>
    <x v="1"/>
    <x v="5"/>
    <x v="10"/>
  </r>
  <r>
    <x v="5889"/>
    <s v="22086"/>
    <x v="46"/>
    <x v="2"/>
    <x v="5507"/>
    <n v="2.95"/>
    <n v="12856"/>
    <x v="0"/>
    <x v="61"/>
    <x v="1"/>
    <x v="5"/>
    <x v="10"/>
  </r>
  <r>
    <x v="5889"/>
    <s v="23328"/>
    <x v="3256"/>
    <x v="2"/>
    <x v="5507"/>
    <n v="3.75"/>
    <n v="12856"/>
    <x v="0"/>
    <x v="49"/>
    <x v="1"/>
    <x v="5"/>
    <x v="10"/>
  </r>
  <r>
    <x v="5889"/>
    <s v="23307"/>
    <x v="2983"/>
    <x v="2"/>
    <x v="5507"/>
    <n v="0.55000000000000004"/>
    <n v="12856"/>
    <x v="0"/>
    <x v="144"/>
    <x v="1"/>
    <x v="5"/>
    <x v="10"/>
  </r>
  <r>
    <x v="5889"/>
    <s v="21975"/>
    <x v="70"/>
    <x v="2"/>
    <x v="5507"/>
    <n v="0.55000000000000004"/>
    <n v="12856"/>
    <x v="0"/>
    <x v="144"/>
    <x v="1"/>
    <x v="5"/>
    <x v="10"/>
  </r>
  <r>
    <x v="5889"/>
    <s v="23235"/>
    <x v="3016"/>
    <x v="19"/>
    <x v="5507"/>
    <n v="2.89"/>
    <n v="12856"/>
    <x v="0"/>
    <x v="976"/>
    <x v="1"/>
    <x v="5"/>
    <x v="10"/>
  </r>
  <r>
    <x v="5889"/>
    <s v="21584"/>
    <x v="510"/>
    <x v="3"/>
    <x v="5507"/>
    <n v="1.65"/>
    <n v="12856"/>
    <x v="0"/>
    <x v="175"/>
    <x v="1"/>
    <x v="5"/>
    <x v="10"/>
  </r>
  <r>
    <x v="5889"/>
    <s v="20978"/>
    <x v="913"/>
    <x v="2"/>
    <x v="5507"/>
    <n v="1.25"/>
    <n v="12856"/>
    <x v="0"/>
    <x v="135"/>
    <x v="1"/>
    <x v="5"/>
    <x v="10"/>
  </r>
  <r>
    <x v="5889"/>
    <s v="20977"/>
    <x v="527"/>
    <x v="3"/>
    <x v="5507"/>
    <n v="1.25"/>
    <n v="12856"/>
    <x v="0"/>
    <x v="58"/>
    <x v="1"/>
    <x v="5"/>
    <x v="10"/>
  </r>
  <r>
    <x v="5889"/>
    <s v="23371"/>
    <x v="3385"/>
    <x v="3"/>
    <x v="5507"/>
    <n v="1.25"/>
    <n v="12856"/>
    <x v="0"/>
    <x v="58"/>
    <x v="1"/>
    <x v="5"/>
    <x v="10"/>
  </r>
  <r>
    <x v="5889"/>
    <s v="21479"/>
    <x v="213"/>
    <x v="19"/>
    <x v="5507"/>
    <n v="4.25"/>
    <n v="12856"/>
    <x v="0"/>
    <x v="140"/>
    <x v="1"/>
    <x v="5"/>
    <x v="10"/>
  </r>
  <r>
    <x v="5889"/>
    <s v="22110"/>
    <x v="215"/>
    <x v="19"/>
    <x v="5507"/>
    <n v="2.5499999999999998"/>
    <n v="12856"/>
    <x v="0"/>
    <x v="52"/>
    <x v="1"/>
    <x v="5"/>
    <x v="10"/>
  </r>
  <r>
    <x v="5889"/>
    <s v="21484"/>
    <x v="197"/>
    <x v="19"/>
    <x v="5507"/>
    <n v="4.25"/>
    <n v="12856"/>
    <x v="0"/>
    <x v="140"/>
    <x v="1"/>
    <x v="5"/>
    <x v="10"/>
  </r>
  <r>
    <x v="5889"/>
    <s v="23196"/>
    <x v="3137"/>
    <x v="2"/>
    <x v="5507"/>
    <n v="1.45"/>
    <n v="12856"/>
    <x v="0"/>
    <x v="201"/>
    <x v="1"/>
    <x v="5"/>
    <x v="10"/>
  </r>
  <r>
    <x v="5889"/>
    <s v="22736"/>
    <x v="319"/>
    <x v="2"/>
    <x v="5507"/>
    <n v="1.65"/>
    <n v="12856"/>
    <x v="0"/>
    <x v="64"/>
    <x v="1"/>
    <x v="5"/>
    <x v="10"/>
  </r>
  <r>
    <x v="5889"/>
    <s v="22739"/>
    <x v="391"/>
    <x v="2"/>
    <x v="5507"/>
    <n v="1.65"/>
    <n v="12856"/>
    <x v="0"/>
    <x v="64"/>
    <x v="1"/>
    <x v="5"/>
    <x v="10"/>
  </r>
  <r>
    <x v="5889"/>
    <s v="22737"/>
    <x v="489"/>
    <x v="2"/>
    <x v="5507"/>
    <n v="1.65"/>
    <n v="12856"/>
    <x v="0"/>
    <x v="64"/>
    <x v="1"/>
    <x v="5"/>
    <x v="10"/>
  </r>
  <r>
    <x v="5889"/>
    <s v="23289"/>
    <x v="3071"/>
    <x v="2"/>
    <x v="5507"/>
    <n v="1.25"/>
    <n v="12856"/>
    <x v="0"/>
    <x v="135"/>
    <x v="1"/>
    <x v="5"/>
    <x v="10"/>
  </r>
  <r>
    <x v="5889"/>
    <s v="23290"/>
    <x v="3070"/>
    <x v="3"/>
    <x v="5507"/>
    <n v="1.25"/>
    <n v="12856"/>
    <x v="0"/>
    <x v="58"/>
    <x v="1"/>
    <x v="5"/>
    <x v="10"/>
  </r>
  <r>
    <x v="5889"/>
    <s v="22418"/>
    <x v="300"/>
    <x v="7"/>
    <x v="5507"/>
    <n v="0.85"/>
    <n v="12856"/>
    <x v="0"/>
    <x v="16"/>
    <x v="1"/>
    <x v="5"/>
    <x v="10"/>
  </r>
  <r>
    <x v="5889"/>
    <s v="22367"/>
    <x v="412"/>
    <x v="2"/>
    <x v="5507"/>
    <n v="1.95"/>
    <n v="12856"/>
    <x v="0"/>
    <x v="166"/>
    <x v="1"/>
    <x v="5"/>
    <x v="10"/>
  </r>
  <r>
    <x v="5889"/>
    <s v="47591D"/>
    <x v="1082"/>
    <x v="2"/>
    <x v="5507"/>
    <n v="1.95"/>
    <n v="12856"/>
    <x v="0"/>
    <x v="166"/>
    <x v="1"/>
    <x v="5"/>
    <x v="10"/>
  </r>
  <r>
    <x v="5889"/>
    <s v="23329"/>
    <x v="3243"/>
    <x v="3"/>
    <x v="5507"/>
    <n v="1.65"/>
    <n v="12856"/>
    <x v="0"/>
    <x v="175"/>
    <x v="1"/>
    <x v="5"/>
    <x v="10"/>
  </r>
  <r>
    <x v="5889"/>
    <s v="23332"/>
    <x v="3242"/>
    <x v="3"/>
    <x v="5507"/>
    <n v="1.65"/>
    <n v="12856"/>
    <x v="0"/>
    <x v="175"/>
    <x v="1"/>
    <x v="5"/>
    <x v="10"/>
  </r>
  <r>
    <x v="5889"/>
    <s v="22470"/>
    <x v="126"/>
    <x v="3"/>
    <x v="5507"/>
    <n v="2.95"/>
    <n v="12856"/>
    <x v="0"/>
    <x v="148"/>
    <x v="1"/>
    <x v="5"/>
    <x v="10"/>
  </r>
  <r>
    <x v="5889"/>
    <s v="22694"/>
    <x v="400"/>
    <x v="3"/>
    <x v="5507"/>
    <n v="2.1"/>
    <n v="12856"/>
    <x v="0"/>
    <x v="192"/>
    <x v="1"/>
    <x v="5"/>
    <x v="10"/>
  </r>
  <r>
    <x v="5889"/>
    <s v="23322"/>
    <x v="3053"/>
    <x v="3"/>
    <x v="5507"/>
    <n v="2.95"/>
    <n v="12856"/>
    <x v="0"/>
    <x v="148"/>
    <x v="1"/>
    <x v="5"/>
    <x v="10"/>
  </r>
  <r>
    <x v="5889"/>
    <s v="23323"/>
    <x v="3103"/>
    <x v="3"/>
    <x v="5507"/>
    <n v="2.1"/>
    <n v="12856"/>
    <x v="0"/>
    <x v="192"/>
    <x v="1"/>
    <x v="5"/>
    <x v="10"/>
  </r>
  <r>
    <x v="5889"/>
    <s v="23247"/>
    <x v="3022"/>
    <x v="2"/>
    <x v="5507"/>
    <n v="2.89"/>
    <n v="12856"/>
    <x v="0"/>
    <x v="985"/>
    <x v="1"/>
    <x v="5"/>
    <x v="10"/>
  </r>
  <r>
    <x v="5889"/>
    <s v="22943"/>
    <x v="617"/>
    <x v="19"/>
    <x v="5507"/>
    <n v="4.95"/>
    <n v="12856"/>
    <x v="0"/>
    <x v="60"/>
    <x v="1"/>
    <x v="5"/>
    <x v="10"/>
  </r>
  <r>
    <x v="5889"/>
    <s v="22144"/>
    <x v="373"/>
    <x v="19"/>
    <x v="5507"/>
    <n v="2.1"/>
    <n v="12856"/>
    <x v="0"/>
    <x v="145"/>
    <x v="1"/>
    <x v="5"/>
    <x v="10"/>
  </r>
  <r>
    <x v="5889"/>
    <s v="22142"/>
    <x v="455"/>
    <x v="19"/>
    <x v="5507"/>
    <n v="1.45"/>
    <n v="12856"/>
    <x v="0"/>
    <x v="59"/>
    <x v="1"/>
    <x v="5"/>
    <x v="10"/>
  </r>
  <r>
    <x v="5889"/>
    <s v="23318"/>
    <x v="3140"/>
    <x v="19"/>
    <x v="5507"/>
    <n v="2.4900000000000002"/>
    <n v="12856"/>
    <x v="0"/>
    <x v="1164"/>
    <x v="1"/>
    <x v="5"/>
    <x v="10"/>
  </r>
  <r>
    <x v="5889"/>
    <s v="23319"/>
    <x v="3141"/>
    <x v="19"/>
    <x v="5507"/>
    <n v="2.4900000000000002"/>
    <n v="12856"/>
    <x v="0"/>
    <x v="1164"/>
    <x v="1"/>
    <x v="5"/>
    <x v="10"/>
  </r>
  <r>
    <x v="5890"/>
    <s v="72800E"/>
    <x v="461"/>
    <x v="6"/>
    <x v="5508"/>
    <n v="2.1"/>
    <n v="15815"/>
    <x v="0"/>
    <x v="247"/>
    <x v="1"/>
    <x v="5"/>
    <x v="10"/>
  </r>
  <r>
    <x v="5890"/>
    <s v="72799F"/>
    <x v="1585"/>
    <x v="7"/>
    <x v="5508"/>
    <n v="2.95"/>
    <n v="15815"/>
    <x v="0"/>
    <x v="78"/>
    <x v="1"/>
    <x v="5"/>
    <x v="10"/>
  </r>
  <r>
    <x v="5890"/>
    <s v="72799E"/>
    <x v="1584"/>
    <x v="7"/>
    <x v="5508"/>
    <n v="2.95"/>
    <n v="15815"/>
    <x v="0"/>
    <x v="78"/>
    <x v="1"/>
    <x v="5"/>
    <x v="10"/>
  </r>
  <r>
    <x v="5890"/>
    <s v="22440"/>
    <x v="969"/>
    <x v="42"/>
    <x v="5508"/>
    <n v="0.42"/>
    <n v="15815"/>
    <x v="0"/>
    <x v="719"/>
    <x v="1"/>
    <x v="5"/>
    <x v="10"/>
  </r>
  <r>
    <x v="5890"/>
    <s v="84077"/>
    <x v="965"/>
    <x v="8"/>
    <x v="5508"/>
    <n v="0.28999999999999998"/>
    <n v="15815"/>
    <x v="0"/>
    <x v="246"/>
    <x v="1"/>
    <x v="5"/>
    <x v="10"/>
  </r>
  <r>
    <x v="5890"/>
    <s v="23310"/>
    <x v="3031"/>
    <x v="34"/>
    <x v="5508"/>
    <n v="0.42"/>
    <n v="15815"/>
    <x v="0"/>
    <x v="280"/>
    <x v="1"/>
    <x v="5"/>
    <x v="10"/>
  </r>
  <r>
    <x v="5890"/>
    <s v="21642"/>
    <x v="1433"/>
    <x v="8"/>
    <x v="5508"/>
    <n v="0.28999999999999998"/>
    <n v="15815"/>
    <x v="0"/>
    <x v="246"/>
    <x v="1"/>
    <x v="5"/>
    <x v="10"/>
  </r>
  <r>
    <x v="5890"/>
    <s v="16237"/>
    <x v="315"/>
    <x v="31"/>
    <x v="5508"/>
    <n v="0.21"/>
    <n v="15815"/>
    <x v="0"/>
    <x v="161"/>
    <x v="1"/>
    <x v="5"/>
    <x v="10"/>
  </r>
  <r>
    <x v="5890"/>
    <s v="16258A"/>
    <x v="494"/>
    <x v="11"/>
    <x v="5508"/>
    <n v="0.42"/>
    <n v="15815"/>
    <x v="0"/>
    <x v="331"/>
    <x v="1"/>
    <x v="5"/>
    <x v="10"/>
  </r>
  <r>
    <x v="5891"/>
    <s v="23048"/>
    <x v="2835"/>
    <x v="5"/>
    <x v="5509"/>
    <n v="4.1500000000000004"/>
    <n v="13276"/>
    <x v="0"/>
    <x v="885"/>
    <x v="1"/>
    <x v="5"/>
    <x v="10"/>
  </r>
  <r>
    <x v="5891"/>
    <s v="23046"/>
    <x v="2841"/>
    <x v="0"/>
    <x v="5509"/>
    <n v="6.65"/>
    <n v="13276"/>
    <x v="0"/>
    <x v="1809"/>
    <x v="1"/>
    <x v="5"/>
    <x v="10"/>
  </r>
  <r>
    <x v="5891"/>
    <s v="23047"/>
    <x v="2842"/>
    <x v="2"/>
    <x v="5509"/>
    <n v="5.75"/>
    <n v="13276"/>
    <x v="0"/>
    <x v="1191"/>
    <x v="1"/>
    <x v="5"/>
    <x v="10"/>
  </r>
  <r>
    <x v="5891"/>
    <s v="23041"/>
    <x v="2787"/>
    <x v="5"/>
    <x v="5509"/>
    <n v="4.1500000000000004"/>
    <n v="13276"/>
    <x v="0"/>
    <x v="885"/>
    <x v="1"/>
    <x v="5"/>
    <x v="10"/>
  </r>
  <r>
    <x v="5891"/>
    <s v="72741"/>
    <x v="751"/>
    <x v="28"/>
    <x v="5509"/>
    <n v="1.45"/>
    <n v="13276"/>
    <x v="0"/>
    <x v="281"/>
    <x v="1"/>
    <x v="5"/>
    <x v="10"/>
  </r>
  <r>
    <x v="5891"/>
    <s v="20971"/>
    <x v="882"/>
    <x v="6"/>
    <x v="5509"/>
    <n v="1.25"/>
    <n v="13276"/>
    <x v="0"/>
    <x v="9"/>
    <x v="1"/>
    <x v="5"/>
    <x v="10"/>
  </r>
  <r>
    <x v="5891"/>
    <s v="82483"/>
    <x v="52"/>
    <x v="2"/>
    <x v="5509"/>
    <n v="6.95"/>
    <n v="13276"/>
    <x v="0"/>
    <x v="152"/>
    <x v="1"/>
    <x v="5"/>
    <x v="10"/>
  </r>
  <r>
    <x v="5891"/>
    <s v="82486"/>
    <x v="3281"/>
    <x v="2"/>
    <x v="5509"/>
    <n v="8.9499999999999993"/>
    <n v="13276"/>
    <x v="0"/>
    <x v="596"/>
    <x v="1"/>
    <x v="5"/>
    <x v="10"/>
  </r>
  <r>
    <x v="5891"/>
    <s v="22114"/>
    <x v="57"/>
    <x v="5"/>
    <x v="5509"/>
    <n v="4.25"/>
    <n v="13276"/>
    <x v="0"/>
    <x v="22"/>
    <x v="1"/>
    <x v="5"/>
    <x v="10"/>
  </r>
  <r>
    <x v="5891"/>
    <s v="22113"/>
    <x v="438"/>
    <x v="5"/>
    <x v="5509"/>
    <n v="4.25"/>
    <n v="13276"/>
    <x v="0"/>
    <x v="22"/>
    <x v="1"/>
    <x v="5"/>
    <x v="10"/>
  </r>
  <r>
    <x v="5891"/>
    <s v="22835"/>
    <x v="211"/>
    <x v="5"/>
    <x v="5509"/>
    <n v="4.95"/>
    <n v="13276"/>
    <x v="0"/>
    <x v="156"/>
    <x v="1"/>
    <x v="5"/>
    <x v="10"/>
  </r>
  <r>
    <x v="5891"/>
    <s v="23126"/>
    <x v="2553"/>
    <x v="5"/>
    <x v="5509"/>
    <n v="4.95"/>
    <n v="13276"/>
    <x v="0"/>
    <x v="156"/>
    <x v="1"/>
    <x v="5"/>
    <x v="10"/>
  </r>
  <r>
    <x v="5891"/>
    <s v="23127"/>
    <x v="2546"/>
    <x v="5"/>
    <x v="5509"/>
    <n v="4.95"/>
    <n v="13276"/>
    <x v="0"/>
    <x v="156"/>
    <x v="1"/>
    <x v="5"/>
    <x v="10"/>
  </r>
  <r>
    <x v="5891"/>
    <s v="22745"/>
    <x v="14"/>
    <x v="0"/>
    <x v="5509"/>
    <n v="2.1"/>
    <n v="13276"/>
    <x v="0"/>
    <x v="8"/>
    <x v="1"/>
    <x v="5"/>
    <x v="10"/>
  </r>
  <r>
    <x v="5891"/>
    <s v="22746"/>
    <x v="1140"/>
    <x v="0"/>
    <x v="5509"/>
    <n v="2.1"/>
    <n v="13276"/>
    <x v="0"/>
    <x v="8"/>
    <x v="1"/>
    <x v="5"/>
    <x v="10"/>
  </r>
  <r>
    <x v="5891"/>
    <s v="22748"/>
    <x v="15"/>
    <x v="0"/>
    <x v="5509"/>
    <n v="2.1"/>
    <n v="13276"/>
    <x v="0"/>
    <x v="8"/>
    <x v="1"/>
    <x v="5"/>
    <x v="10"/>
  </r>
  <r>
    <x v="5891"/>
    <s v="23177"/>
    <x v="2535"/>
    <x v="1"/>
    <x v="5509"/>
    <n v="2.25"/>
    <n v="13276"/>
    <x v="0"/>
    <x v="234"/>
    <x v="1"/>
    <x v="5"/>
    <x v="10"/>
  </r>
  <r>
    <x v="5891"/>
    <s v="23194"/>
    <x v="2554"/>
    <x v="1"/>
    <x v="5509"/>
    <n v="2.25"/>
    <n v="13276"/>
    <x v="0"/>
    <x v="234"/>
    <x v="1"/>
    <x v="5"/>
    <x v="10"/>
  </r>
  <r>
    <x v="5891"/>
    <s v="23229"/>
    <x v="3063"/>
    <x v="0"/>
    <x v="5509"/>
    <n v="3.75"/>
    <n v="13276"/>
    <x v="0"/>
    <x v="38"/>
    <x v="1"/>
    <x v="5"/>
    <x v="10"/>
  </r>
  <r>
    <x v="5891"/>
    <s v="23082"/>
    <x v="2895"/>
    <x v="0"/>
    <x v="5509"/>
    <n v="3.75"/>
    <n v="13276"/>
    <x v="0"/>
    <x v="38"/>
    <x v="1"/>
    <x v="5"/>
    <x v="10"/>
  </r>
  <r>
    <x v="5891"/>
    <s v="79321"/>
    <x v="139"/>
    <x v="1"/>
    <x v="5509"/>
    <n v="5.75"/>
    <n v="13276"/>
    <x v="0"/>
    <x v="1006"/>
    <x v="1"/>
    <x v="5"/>
    <x v="10"/>
  </r>
  <r>
    <x v="5891"/>
    <s v="22466"/>
    <x v="3341"/>
    <x v="7"/>
    <x v="5509"/>
    <n v="1.95"/>
    <n v="13276"/>
    <x v="0"/>
    <x v="157"/>
    <x v="1"/>
    <x v="5"/>
    <x v="10"/>
  </r>
  <r>
    <x v="5891"/>
    <s v="23043"/>
    <x v="2840"/>
    <x v="2"/>
    <x v="5509"/>
    <n v="6.25"/>
    <n v="13276"/>
    <x v="0"/>
    <x v="282"/>
    <x v="1"/>
    <x v="5"/>
    <x v="10"/>
  </r>
  <r>
    <x v="5892"/>
    <s v="22457"/>
    <x v="124"/>
    <x v="2"/>
    <x v="5510"/>
    <n v="2.95"/>
    <n v="12748"/>
    <x v="0"/>
    <x v="61"/>
    <x v="1"/>
    <x v="5"/>
    <x v="10"/>
  </r>
  <r>
    <x v="5893"/>
    <s v="22985"/>
    <x v="2651"/>
    <x v="30"/>
    <x v="5511"/>
    <n v="0.42"/>
    <n v="13419"/>
    <x v="0"/>
    <x v="160"/>
    <x v="1"/>
    <x v="5"/>
    <x v="10"/>
  </r>
  <r>
    <x v="5893"/>
    <s v="22983"/>
    <x v="547"/>
    <x v="7"/>
    <x v="5511"/>
    <n v="0.42"/>
    <n v="13419"/>
    <x v="0"/>
    <x v="94"/>
    <x v="1"/>
    <x v="5"/>
    <x v="10"/>
  </r>
  <r>
    <x v="5893"/>
    <s v="21506"/>
    <x v="188"/>
    <x v="7"/>
    <x v="5511"/>
    <n v="0.42"/>
    <n v="13419"/>
    <x v="0"/>
    <x v="94"/>
    <x v="1"/>
    <x v="5"/>
    <x v="10"/>
  </r>
  <r>
    <x v="5893"/>
    <s v="21497"/>
    <x v="681"/>
    <x v="30"/>
    <x v="5511"/>
    <n v="0.42"/>
    <n v="13419"/>
    <x v="0"/>
    <x v="160"/>
    <x v="1"/>
    <x v="5"/>
    <x v="10"/>
  </r>
  <r>
    <x v="5893"/>
    <s v="22759"/>
    <x v="366"/>
    <x v="7"/>
    <x v="5511"/>
    <n v="1.65"/>
    <n v="13419"/>
    <x v="0"/>
    <x v="68"/>
    <x v="1"/>
    <x v="5"/>
    <x v="10"/>
  </r>
  <r>
    <x v="5893"/>
    <s v="21519"/>
    <x v="676"/>
    <x v="7"/>
    <x v="5511"/>
    <n v="0.42"/>
    <n v="13419"/>
    <x v="0"/>
    <x v="94"/>
    <x v="1"/>
    <x v="5"/>
    <x v="10"/>
  </r>
  <r>
    <x v="5893"/>
    <s v="16161P"/>
    <x v="1297"/>
    <x v="30"/>
    <x v="5511"/>
    <n v="0.42"/>
    <n v="13419"/>
    <x v="0"/>
    <x v="160"/>
    <x v="1"/>
    <x v="5"/>
    <x v="10"/>
  </r>
  <r>
    <x v="5893"/>
    <s v="85099C"/>
    <x v="60"/>
    <x v="14"/>
    <x v="5511"/>
    <n v="2.08"/>
    <n v="13419"/>
    <x v="0"/>
    <x v="329"/>
    <x v="1"/>
    <x v="5"/>
    <x v="10"/>
  </r>
  <r>
    <x v="5893"/>
    <s v="85099B"/>
    <x v="138"/>
    <x v="14"/>
    <x v="5511"/>
    <n v="2.08"/>
    <n v="13419"/>
    <x v="0"/>
    <x v="329"/>
    <x v="1"/>
    <x v="5"/>
    <x v="10"/>
  </r>
  <r>
    <x v="5893"/>
    <s v="21984"/>
    <x v="704"/>
    <x v="6"/>
    <x v="5511"/>
    <n v="0.39"/>
    <n v="13419"/>
    <x v="0"/>
    <x v="1035"/>
    <x v="1"/>
    <x v="5"/>
    <x v="10"/>
  </r>
  <r>
    <x v="5893"/>
    <s v="21986"/>
    <x v="407"/>
    <x v="6"/>
    <x v="5511"/>
    <n v="0.39"/>
    <n v="13419"/>
    <x v="0"/>
    <x v="1035"/>
    <x v="1"/>
    <x v="5"/>
    <x v="10"/>
  </r>
  <r>
    <x v="5893"/>
    <s v="21980"/>
    <x v="204"/>
    <x v="6"/>
    <x v="5511"/>
    <n v="0.39"/>
    <n v="13419"/>
    <x v="0"/>
    <x v="1035"/>
    <x v="1"/>
    <x v="5"/>
    <x v="10"/>
  </r>
  <r>
    <x v="5893"/>
    <s v="21985"/>
    <x v="492"/>
    <x v="6"/>
    <x v="5511"/>
    <n v="0.39"/>
    <n v="13419"/>
    <x v="0"/>
    <x v="1035"/>
    <x v="1"/>
    <x v="5"/>
    <x v="10"/>
  </r>
  <r>
    <x v="5893"/>
    <s v="22867"/>
    <x v="201"/>
    <x v="7"/>
    <x v="5511"/>
    <n v="2.1"/>
    <n v="13419"/>
    <x v="0"/>
    <x v="120"/>
    <x v="1"/>
    <x v="5"/>
    <x v="10"/>
  </r>
  <r>
    <x v="5893"/>
    <s v="22632"/>
    <x v="191"/>
    <x v="7"/>
    <x v="5511"/>
    <n v="2.1"/>
    <n v="13419"/>
    <x v="0"/>
    <x v="120"/>
    <x v="1"/>
    <x v="5"/>
    <x v="10"/>
  </r>
  <r>
    <x v="5893"/>
    <s v="22866"/>
    <x v="189"/>
    <x v="7"/>
    <x v="5511"/>
    <n v="2.1"/>
    <n v="13419"/>
    <x v="0"/>
    <x v="120"/>
    <x v="1"/>
    <x v="5"/>
    <x v="10"/>
  </r>
  <r>
    <x v="5894"/>
    <s v="23108"/>
    <x v="2887"/>
    <x v="2"/>
    <x v="5512"/>
    <n v="6.25"/>
    <n v="13314"/>
    <x v="0"/>
    <x v="282"/>
    <x v="1"/>
    <x v="5"/>
    <x v="10"/>
  </r>
  <r>
    <x v="5894"/>
    <s v="22180"/>
    <x v="187"/>
    <x v="2"/>
    <x v="5512"/>
    <n v="9.9499999999999993"/>
    <n v="13314"/>
    <x v="0"/>
    <x v="11"/>
    <x v="1"/>
    <x v="5"/>
    <x v="10"/>
  </r>
  <r>
    <x v="5894"/>
    <s v="21534"/>
    <x v="1831"/>
    <x v="2"/>
    <x v="5512"/>
    <n v="4.95"/>
    <n v="13314"/>
    <x v="0"/>
    <x v="30"/>
    <x v="1"/>
    <x v="5"/>
    <x v="10"/>
  </r>
  <r>
    <x v="5894"/>
    <s v="21216"/>
    <x v="1044"/>
    <x v="19"/>
    <x v="5512"/>
    <n v="4.95"/>
    <n v="13314"/>
    <x v="0"/>
    <x v="60"/>
    <x v="1"/>
    <x v="5"/>
    <x v="10"/>
  </r>
  <r>
    <x v="5894"/>
    <s v="21216"/>
    <x v="1044"/>
    <x v="3"/>
    <x v="5512"/>
    <n v="4.95"/>
    <n v="13314"/>
    <x v="0"/>
    <x v="6"/>
    <x v="1"/>
    <x v="5"/>
    <x v="10"/>
  </r>
  <r>
    <x v="5894"/>
    <s v="23494"/>
    <x v="3431"/>
    <x v="3"/>
    <x v="5512"/>
    <n v="5.95"/>
    <n v="13314"/>
    <x v="0"/>
    <x v="12"/>
    <x v="1"/>
    <x v="5"/>
    <x v="10"/>
  </r>
  <r>
    <x v="5894"/>
    <s v="22720"/>
    <x v="2120"/>
    <x v="2"/>
    <x v="5512"/>
    <n v="4.95"/>
    <n v="13314"/>
    <x v="0"/>
    <x v="30"/>
    <x v="1"/>
    <x v="5"/>
    <x v="10"/>
  </r>
  <r>
    <x v="5895"/>
    <s v="23188"/>
    <x v="3492"/>
    <x v="42"/>
    <x v="5513"/>
    <n v="1.65"/>
    <n v="16989"/>
    <x v="0"/>
    <x v="440"/>
    <x v="1"/>
    <x v="5"/>
    <x v="10"/>
  </r>
  <r>
    <x v="5896"/>
    <s v="23247"/>
    <x v="3022"/>
    <x v="0"/>
    <x v="5514"/>
    <n v="2.89"/>
    <n v="17509"/>
    <x v="0"/>
    <x v="990"/>
    <x v="1"/>
    <x v="5"/>
    <x v="10"/>
  </r>
  <r>
    <x v="5896"/>
    <s v="23234"/>
    <x v="3097"/>
    <x v="0"/>
    <x v="5514"/>
    <n v="2.89"/>
    <n v="17509"/>
    <x v="0"/>
    <x v="990"/>
    <x v="1"/>
    <x v="5"/>
    <x v="10"/>
  </r>
  <r>
    <x v="5896"/>
    <s v="22950"/>
    <x v="3026"/>
    <x v="7"/>
    <x v="5514"/>
    <n v="1.45"/>
    <n v="17509"/>
    <x v="0"/>
    <x v="85"/>
    <x v="1"/>
    <x v="5"/>
    <x v="10"/>
  </r>
  <r>
    <x v="5896"/>
    <s v="21974"/>
    <x v="1135"/>
    <x v="7"/>
    <x v="5514"/>
    <n v="1.45"/>
    <n v="17509"/>
    <x v="0"/>
    <x v="85"/>
    <x v="1"/>
    <x v="5"/>
    <x v="10"/>
  </r>
  <r>
    <x v="5896"/>
    <s v="23306"/>
    <x v="2986"/>
    <x v="7"/>
    <x v="5514"/>
    <n v="1.45"/>
    <n v="17509"/>
    <x v="0"/>
    <x v="85"/>
    <x v="1"/>
    <x v="5"/>
    <x v="10"/>
  </r>
  <r>
    <x v="5896"/>
    <s v="21210"/>
    <x v="313"/>
    <x v="7"/>
    <x v="5514"/>
    <n v="1.45"/>
    <n v="17509"/>
    <x v="0"/>
    <x v="85"/>
    <x v="1"/>
    <x v="5"/>
    <x v="10"/>
  </r>
  <r>
    <x v="5896"/>
    <s v="84988"/>
    <x v="1471"/>
    <x v="7"/>
    <x v="5514"/>
    <n v="1.45"/>
    <n v="17509"/>
    <x v="0"/>
    <x v="85"/>
    <x v="1"/>
    <x v="5"/>
    <x v="10"/>
  </r>
  <r>
    <x v="5896"/>
    <s v="21212"/>
    <x v="69"/>
    <x v="6"/>
    <x v="5514"/>
    <n v="0.55000000000000004"/>
    <n v="17509"/>
    <x v="0"/>
    <x v="41"/>
    <x v="1"/>
    <x v="5"/>
    <x v="10"/>
  </r>
  <r>
    <x v="5896"/>
    <s v="21977"/>
    <x v="71"/>
    <x v="6"/>
    <x v="5514"/>
    <n v="0.55000000000000004"/>
    <n v="17509"/>
    <x v="0"/>
    <x v="41"/>
    <x v="1"/>
    <x v="5"/>
    <x v="10"/>
  </r>
  <r>
    <x v="5896"/>
    <s v="22951"/>
    <x v="415"/>
    <x v="6"/>
    <x v="5514"/>
    <n v="0.55000000000000004"/>
    <n v="17509"/>
    <x v="0"/>
    <x v="41"/>
    <x v="1"/>
    <x v="5"/>
    <x v="10"/>
  </r>
  <r>
    <x v="5896"/>
    <s v="23309"/>
    <x v="2972"/>
    <x v="6"/>
    <x v="5514"/>
    <n v="0.55000000000000004"/>
    <n v="17509"/>
    <x v="0"/>
    <x v="41"/>
    <x v="1"/>
    <x v="5"/>
    <x v="10"/>
  </r>
  <r>
    <x v="5896"/>
    <s v="84991"/>
    <x v="72"/>
    <x v="6"/>
    <x v="5514"/>
    <n v="0.55000000000000004"/>
    <n v="17509"/>
    <x v="0"/>
    <x v="41"/>
    <x v="1"/>
    <x v="5"/>
    <x v="10"/>
  </r>
  <r>
    <x v="5896"/>
    <s v="23308"/>
    <x v="2988"/>
    <x v="6"/>
    <x v="5514"/>
    <n v="0.55000000000000004"/>
    <n v="17509"/>
    <x v="0"/>
    <x v="41"/>
    <x v="1"/>
    <x v="5"/>
    <x v="10"/>
  </r>
  <r>
    <x v="5896"/>
    <s v="23307"/>
    <x v="2983"/>
    <x v="6"/>
    <x v="5514"/>
    <n v="0.55000000000000004"/>
    <n v="17509"/>
    <x v="0"/>
    <x v="41"/>
    <x v="1"/>
    <x v="5"/>
    <x v="10"/>
  </r>
  <r>
    <x v="5896"/>
    <s v="22965"/>
    <x v="975"/>
    <x v="0"/>
    <x v="5514"/>
    <n v="2.1"/>
    <n v="17509"/>
    <x v="0"/>
    <x v="8"/>
    <x v="1"/>
    <x v="5"/>
    <x v="10"/>
  </r>
  <r>
    <x v="5896"/>
    <s v="84375"/>
    <x v="299"/>
    <x v="7"/>
    <x v="5514"/>
    <n v="2.1"/>
    <n v="17509"/>
    <x v="0"/>
    <x v="120"/>
    <x v="1"/>
    <x v="5"/>
    <x v="10"/>
  </r>
  <r>
    <x v="5896"/>
    <s v="23296"/>
    <x v="3165"/>
    <x v="1"/>
    <x v="5514"/>
    <n v="1.25"/>
    <n v="17509"/>
    <x v="0"/>
    <x v="354"/>
    <x v="1"/>
    <x v="5"/>
    <x v="10"/>
  </r>
  <r>
    <x v="5896"/>
    <s v="23293"/>
    <x v="3167"/>
    <x v="1"/>
    <x v="5514"/>
    <n v="0.83"/>
    <n v="17509"/>
    <x v="0"/>
    <x v="1257"/>
    <x v="1"/>
    <x v="5"/>
    <x v="10"/>
  </r>
  <r>
    <x v="5896"/>
    <s v="23295"/>
    <x v="3168"/>
    <x v="1"/>
    <x v="5514"/>
    <n v="0.83"/>
    <n v="17509"/>
    <x v="0"/>
    <x v="1257"/>
    <x v="1"/>
    <x v="5"/>
    <x v="10"/>
  </r>
  <r>
    <x v="5896"/>
    <s v="22659"/>
    <x v="36"/>
    <x v="7"/>
    <x v="5514"/>
    <n v="1.95"/>
    <n v="17509"/>
    <x v="0"/>
    <x v="157"/>
    <x v="1"/>
    <x v="5"/>
    <x v="10"/>
  </r>
  <r>
    <x v="5896"/>
    <s v="23347"/>
    <x v="3188"/>
    <x v="7"/>
    <x v="5514"/>
    <n v="1.25"/>
    <n v="17509"/>
    <x v="0"/>
    <x v="72"/>
    <x v="1"/>
    <x v="5"/>
    <x v="10"/>
  </r>
  <r>
    <x v="5897"/>
    <s v="51014C"/>
    <x v="810"/>
    <x v="7"/>
    <x v="5515"/>
    <n v="0.39"/>
    <n v="16910"/>
    <x v="0"/>
    <x v="1022"/>
    <x v="1"/>
    <x v="5"/>
    <x v="10"/>
  </r>
  <r>
    <x v="5897"/>
    <s v="23342"/>
    <x v="3092"/>
    <x v="19"/>
    <x v="5515"/>
    <n v="8.5"/>
    <n v="16910"/>
    <x v="0"/>
    <x v="37"/>
    <x v="1"/>
    <x v="5"/>
    <x v="10"/>
  </r>
  <r>
    <x v="5897"/>
    <s v="22191"/>
    <x v="160"/>
    <x v="19"/>
    <x v="5515"/>
    <n v="8.5"/>
    <n v="16910"/>
    <x v="0"/>
    <x v="37"/>
    <x v="1"/>
    <x v="5"/>
    <x v="10"/>
  </r>
  <r>
    <x v="5897"/>
    <s v="22193"/>
    <x v="158"/>
    <x v="19"/>
    <x v="5515"/>
    <n v="8.5"/>
    <n v="16910"/>
    <x v="0"/>
    <x v="37"/>
    <x v="1"/>
    <x v="5"/>
    <x v="10"/>
  </r>
  <r>
    <x v="5897"/>
    <s v="21340"/>
    <x v="128"/>
    <x v="19"/>
    <x v="5515"/>
    <n v="12.75"/>
    <n v="16910"/>
    <x v="0"/>
    <x v="93"/>
    <x v="1"/>
    <x v="5"/>
    <x v="10"/>
  </r>
  <r>
    <x v="5897"/>
    <s v="22485"/>
    <x v="554"/>
    <x v="19"/>
    <x v="5515"/>
    <n v="12.75"/>
    <n v="16910"/>
    <x v="0"/>
    <x v="93"/>
    <x v="1"/>
    <x v="5"/>
    <x v="10"/>
  </r>
  <r>
    <x v="5897"/>
    <s v="22173"/>
    <x v="632"/>
    <x v="19"/>
    <x v="5515"/>
    <n v="3.29"/>
    <n v="16910"/>
    <x v="0"/>
    <x v="1181"/>
    <x v="1"/>
    <x v="5"/>
    <x v="10"/>
  </r>
  <r>
    <x v="5897"/>
    <s v="82581"/>
    <x v="238"/>
    <x v="19"/>
    <x v="5515"/>
    <n v="0.55000000000000004"/>
    <n v="16910"/>
    <x v="0"/>
    <x v="143"/>
    <x v="1"/>
    <x v="5"/>
    <x v="10"/>
  </r>
  <r>
    <x v="5897"/>
    <s v="82578"/>
    <x v="237"/>
    <x v="19"/>
    <x v="5515"/>
    <n v="0.55000000000000004"/>
    <n v="16910"/>
    <x v="0"/>
    <x v="143"/>
    <x v="1"/>
    <x v="5"/>
    <x v="10"/>
  </r>
  <r>
    <x v="5897"/>
    <s v="82580"/>
    <x v="236"/>
    <x v="19"/>
    <x v="5515"/>
    <n v="0.55000000000000004"/>
    <n v="16910"/>
    <x v="0"/>
    <x v="143"/>
    <x v="1"/>
    <x v="5"/>
    <x v="10"/>
  </r>
  <r>
    <x v="5897"/>
    <s v="23148"/>
    <x v="2774"/>
    <x v="2"/>
    <x v="5515"/>
    <n v="0.83"/>
    <n v="16910"/>
    <x v="0"/>
    <x v="977"/>
    <x v="1"/>
    <x v="5"/>
    <x v="10"/>
  </r>
  <r>
    <x v="5897"/>
    <s v="23146"/>
    <x v="2739"/>
    <x v="19"/>
    <x v="5515"/>
    <n v="3.29"/>
    <n v="16910"/>
    <x v="0"/>
    <x v="1181"/>
    <x v="1"/>
    <x v="5"/>
    <x v="10"/>
  </r>
  <r>
    <x v="5897"/>
    <s v="22465"/>
    <x v="303"/>
    <x v="2"/>
    <x v="5515"/>
    <n v="1.65"/>
    <n v="16910"/>
    <x v="0"/>
    <x v="64"/>
    <x v="1"/>
    <x v="5"/>
    <x v="10"/>
  </r>
  <r>
    <x v="5897"/>
    <s v="22464"/>
    <x v="122"/>
    <x v="2"/>
    <x v="5515"/>
    <n v="1.65"/>
    <n v="16910"/>
    <x v="0"/>
    <x v="64"/>
    <x v="1"/>
    <x v="5"/>
    <x v="10"/>
  </r>
  <r>
    <x v="5897"/>
    <s v="22424"/>
    <x v="132"/>
    <x v="19"/>
    <x v="5515"/>
    <n v="12.75"/>
    <n v="16910"/>
    <x v="0"/>
    <x v="93"/>
    <x v="1"/>
    <x v="5"/>
    <x v="10"/>
  </r>
  <r>
    <x v="5897"/>
    <s v="47591D"/>
    <x v="1082"/>
    <x v="19"/>
    <x v="5515"/>
    <n v="1.95"/>
    <n v="16910"/>
    <x v="0"/>
    <x v="54"/>
    <x v="1"/>
    <x v="5"/>
    <x v="10"/>
  </r>
  <r>
    <x v="5897"/>
    <s v="22367"/>
    <x v="412"/>
    <x v="19"/>
    <x v="5515"/>
    <n v="1.95"/>
    <n v="16910"/>
    <x v="0"/>
    <x v="54"/>
    <x v="1"/>
    <x v="5"/>
    <x v="10"/>
  </r>
  <r>
    <x v="5897"/>
    <s v="22964"/>
    <x v="283"/>
    <x v="19"/>
    <x v="5515"/>
    <n v="2.1"/>
    <n v="16910"/>
    <x v="0"/>
    <x v="145"/>
    <x v="1"/>
    <x v="5"/>
    <x v="10"/>
  </r>
  <r>
    <x v="5897"/>
    <s v="85032A"/>
    <x v="1996"/>
    <x v="19"/>
    <x v="5515"/>
    <n v="0.65"/>
    <n v="16910"/>
    <x v="0"/>
    <x v="226"/>
    <x v="1"/>
    <x v="5"/>
    <x v="10"/>
  </r>
  <r>
    <x v="5897"/>
    <s v="85032C"/>
    <x v="1997"/>
    <x v="19"/>
    <x v="5515"/>
    <n v="0.65"/>
    <n v="16910"/>
    <x v="0"/>
    <x v="226"/>
    <x v="1"/>
    <x v="5"/>
    <x v="10"/>
  </r>
  <r>
    <x v="5897"/>
    <s v="85032B"/>
    <x v="2080"/>
    <x v="19"/>
    <x v="5515"/>
    <n v="0.65"/>
    <n v="16910"/>
    <x v="0"/>
    <x v="226"/>
    <x v="1"/>
    <x v="5"/>
    <x v="10"/>
  </r>
  <r>
    <x v="5897"/>
    <s v="20718"/>
    <x v="1218"/>
    <x v="19"/>
    <x v="5515"/>
    <n v="1.25"/>
    <n v="16910"/>
    <x v="0"/>
    <x v="50"/>
    <x v="1"/>
    <x v="5"/>
    <x v="10"/>
  </r>
  <r>
    <x v="5897"/>
    <s v="21429"/>
    <x v="760"/>
    <x v="19"/>
    <x v="5515"/>
    <n v="1.95"/>
    <n v="16910"/>
    <x v="0"/>
    <x v="54"/>
    <x v="1"/>
    <x v="5"/>
    <x v="10"/>
  </r>
  <r>
    <x v="5897"/>
    <s v="23356"/>
    <x v="3274"/>
    <x v="19"/>
    <x v="5515"/>
    <n v="5.95"/>
    <n v="16910"/>
    <x v="0"/>
    <x v="139"/>
    <x v="1"/>
    <x v="5"/>
    <x v="10"/>
  </r>
  <r>
    <x v="5897"/>
    <s v="22111"/>
    <x v="214"/>
    <x v="19"/>
    <x v="5515"/>
    <n v="4.95"/>
    <n v="16910"/>
    <x v="0"/>
    <x v="60"/>
    <x v="1"/>
    <x v="5"/>
    <x v="10"/>
  </r>
  <r>
    <x v="5897"/>
    <s v="23405"/>
    <x v="3315"/>
    <x v="19"/>
    <x v="5515"/>
    <n v="4.95"/>
    <n v="16910"/>
    <x v="0"/>
    <x v="60"/>
    <x v="1"/>
    <x v="5"/>
    <x v="10"/>
  </r>
  <r>
    <x v="5897"/>
    <s v="23406"/>
    <x v="3313"/>
    <x v="19"/>
    <x v="5515"/>
    <n v="6.25"/>
    <n v="16910"/>
    <x v="0"/>
    <x v="236"/>
    <x v="1"/>
    <x v="5"/>
    <x v="10"/>
  </r>
  <r>
    <x v="5897"/>
    <s v="23403"/>
    <x v="3323"/>
    <x v="19"/>
    <x v="5515"/>
    <n v="3.75"/>
    <n v="16910"/>
    <x v="0"/>
    <x v="58"/>
    <x v="1"/>
    <x v="5"/>
    <x v="10"/>
  </r>
  <r>
    <x v="5897"/>
    <s v="23321"/>
    <x v="3029"/>
    <x v="2"/>
    <x v="5515"/>
    <n v="1.65"/>
    <n v="16910"/>
    <x v="0"/>
    <x v="64"/>
    <x v="1"/>
    <x v="5"/>
    <x v="10"/>
  </r>
  <r>
    <x v="5897"/>
    <s v="23322"/>
    <x v="3053"/>
    <x v="19"/>
    <x v="5515"/>
    <n v="2.95"/>
    <n v="16910"/>
    <x v="0"/>
    <x v="55"/>
    <x v="1"/>
    <x v="5"/>
    <x v="10"/>
  </r>
  <r>
    <x v="5897"/>
    <s v="22470"/>
    <x v="126"/>
    <x v="19"/>
    <x v="5515"/>
    <n v="2.95"/>
    <n v="16910"/>
    <x v="0"/>
    <x v="55"/>
    <x v="1"/>
    <x v="5"/>
    <x v="10"/>
  </r>
  <r>
    <x v="5897"/>
    <s v="23269"/>
    <x v="3050"/>
    <x v="19"/>
    <x v="5515"/>
    <n v="1.45"/>
    <n v="16910"/>
    <x v="0"/>
    <x v="59"/>
    <x v="1"/>
    <x v="5"/>
    <x v="10"/>
  </r>
  <r>
    <x v="5897"/>
    <s v="23333"/>
    <x v="3248"/>
    <x v="19"/>
    <x v="5515"/>
    <n v="1.25"/>
    <n v="16910"/>
    <x v="0"/>
    <x v="50"/>
    <x v="1"/>
    <x v="5"/>
    <x v="10"/>
  </r>
  <r>
    <x v="5897"/>
    <s v="21212"/>
    <x v="69"/>
    <x v="19"/>
    <x v="5515"/>
    <n v="0.55000000000000004"/>
    <n v="16910"/>
    <x v="0"/>
    <x v="143"/>
    <x v="1"/>
    <x v="5"/>
    <x v="10"/>
  </r>
  <r>
    <x v="5897"/>
    <s v="23268"/>
    <x v="3051"/>
    <x v="19"/>
    <x v="5515"/>
    <n v="1.45"/>
    <n v="16910"/>
    <x v="0"/>
    <x v="59"/>
    <x v="1"/>
    <x v="5"/>
    <x v="10"/>
  </r>
  <r>
    <x v="5898"/>
    <s v="23309"/>
    <x v="2972"/>
    <x v="6"/>
    <x v="5516"/>
    <n v="0.55000000000000004"/>
    <n v="16900"/>
    <x v="0"/>
    <x v="41"/>
    <x v="1"/>
    <x v="5"/>
    <x v="10"/>
  </r>
  <r>
    <x v="5898"/>
    <s v="21975"/>
    <x v="70"/>
    <x v="6"/>
    <x v="5516"/>
    <n v="0.55000000000000004"/>
    <n v="16900"/>
    <x v="0"/>
    <x v="41"/>
    <x v="1"/>
    <x v="5"/>
    <x v="10"/>
  </r>
  <r>
    <x v="5898"/>
    <s v="84992"/>
    <x v="286"/>
    <x v="6"/>
    <x v="5516"/>
    <n v="0.55000000000000004"/>
    <n v="16900"/>
    <x v="0"/>
    <x v="41"/>
    <x v="1"/>
    <x v="5"/>
    <x v="10"/>
  </r>
  <r>
    <x v="5898"/>
    <s v="18094C"/>
    <x v="1795"/>
    <x v="3"/>
    <x v="5516"/>
    <n v="1.25"/>
    <n v="16900"/>
    <x v="0"/>
    <x v="58"/>
    <x v="1"/>
    <x v="5"/>
    <x v="10"/>
  </r>
  <r>
    <x v="5898"/>
    <s v="82582"/>
    <x v="1020"/>
    <x v="3"/>
    <x v="5516"/>
    <n v="2.1"/>
    <n v="16900"/>
    <x v="0"/>
    <x v="192"/>
    <x v="1"/>
    <x v="5"/>
    <x v="10"/>
  </r>
  <r>
    <x v="5898"/>
    <s v="82600"/>
    <x v="3494"/>
    <x v="3"/>
    <x v="5516"/>
    <n v="2.1"/>
    <n v="16900"/>
    <x v="0"/>
    <x v="192"/>
    <x v="1"/>
    <x v="5"/>
    <x v="10"/>
  </r>
  <r>
    <x v="5898"/>
    <s v="85150"/>
    <x v="233"/>
    <x v="3"/>
    <x v="5516"/>
    <n v="2.5499999999999998"/>
    <n v="16900"/>
    <x v="0"/>
    <x v="147"/>
    <x v="1"/>
    <x v="5"/>
    <x v="10"/>
  </r>
  <r>
    <x v="5898"/>
    <s v="22988"/>
    <x v="388"/>
    <x v="7"/>
    <x v="5516"/>
    <n v="1.25"/>
    <n v="16900"/>
    <x v="0"/>
    <x v="72"/>
    <x v="1"/>
    <x v="5"/>
    <x v="10"/>
  </r>
  <r>
    <x v="5898"/>
    <s v="47566"/>
    <x v="1386"/>
    <x v="3"/>
    <x v="5516"/>
    <n v="4.95"/>
    <n v="16900"/>
    <x v="0"/>
    <x v="6"/>
    <x v="1"/>
    <x v="5"/>
    <x v="10"/>
  </r>
  <r>
    <x v="5898"/>
    <s v="23302"/>
    <x v="2943"/>
    <x v="3"/>
    <x v="5516"/>
    <n v="1.65"/>
    <n v="16900"/>
    <x v="0"/>
    <x v="175"/>
    <x v="1"/>
    <x v="5"/>
    <x v="10"/>
  </r>
  <r>
    <x v="5898"/>
    <s v="23301"/>
    <x v="2937"/>
    <x v="3"/>
    <x v="5516"/>
    <n v="1.65"/>
    <n v="16900"/>
    <x v="0"/>
    <x v="175"/>
    <x v="1"/>
    <x v="5"/>
    <x v="10"/>
  </r>
  <r>
    <x v="5898"/>
    <s v="23300"/>
    <x v="2938"/>
    <x v="3"/>
    <x v="5516"/>
    <n v="1.65"/>
    <n v="16900"/>
    <x v="0"/>
    <x v="175"/>
    <x v="1"/>
    <x v="5"/>
    <x v="10"/>
  </r>
  <r>
    <x v="5898"/>
    <s v="47574A"/>
    <x v="1821"/>
    <x v="0"/>
    <x v="5516"/>
    <n v="0.75"/>
    <n v="16900"/>
    <x v="0"/>
    <x v="405"/>
    <x v="1"/>
    <x v="5"/>
    <x v="10"/>
  </r>
  <r>
    <x v="5898"/>
    <s v="23433"/>
    <x v="3286"/>
    <x v="14"/>
    <x v="5516"/>
    <n v="0.83"/>
    <n v="16900"/>
    <x v="0"/>
    <x v="1211"/>
    <x v="1"/>
    <x v="5"/>
    <x v="10"/>
  </r>
  <r>
    <x v="5898"/>
    <s v="23332"/>
    <x v="3242"/>
    <x v="0"/>
    <x v="5516"/>
    <n v="1.65"/>
    <n v="16900"/>
    <x v="0"/>
    <x v="10"/>
    <x v="1"/>
    <x v="5"/>
    <x v="10"/>
  </r>
  <r>
    <x v="5898"/>
    <s v="23329"/>
    <x v="3243"/>
    <x v="0"/>
    <x v="5516"/>
    <n v="1.65"/>
    <n v="16900"/>
    <x v="0"/>
    <x v="10"/>
    <x v="1"/>
    <x v="5"/>
    <x v="10"/>
  </r>
  <r>
    <x v="5898"/>
    <s v="84997D"/>
    <x v="2549"/>
    <x v="0"/>
    <x v="5516"/>
    <n v="4.1500000000000004"/>
    <n v="16900"/>
    <x v="0"/>
    <x v="909"/>
    <x v="1"/>
    <x v="5"/>
    <x v="10"/>
  </r>
  <r>
    <x v="5898"/>
    <s v="23297"/>
    <x v="3169"/>
    <x v="3"/>
    <x v="5516"/>
    <n v="1.65"/>
    <n v="16900"/>
    <x v="0"/>
    <x v="175"/>
    <x v="1"/>
    <x v="5"/>
    <x v="10"/>
  </r>
  <r>
    <x v="5898"/>
    <s v="51014L"/>
    <x v="811"/>
    <x v="7"/>
    <x v="5516"/>
    <n v="0.39"/>
    <n v="16900"/>
    <x v="0"/>
    <x v="1022"/>
    <x v="1"/>
    <x v="5"/>
    <x v="10"/>
  </r>
  <r>
    <x v="5898"/>
    <s v="51014C"/>
    <x v="810"/>
    <x v="7"/>
    <x v="5516"/>
    <n v="0.39"/>
    <n v="16900"/>
    <x v="0"/>
    <x v="1022"/>
    <x v="1"/>
    <x v="5"/>
    <x v="10"/>
  </r>
  <r>
    <x v="5898"/>
    <s v="51014A"/>
    <x v="812"/>
    <x v="7"/>
    <x v="5516"/>
    <n v="0.39"/>
    <n v="16900"/>
    <x v="0"/>
    <x v="1022"/>
    <x v="1"/>
    <x v="5"/>
    <x v="10"/>
  </r>
  <r>
    <x v="5898"/>
    <s v="21828"/>
    <x v="1367"/>
    <x v="0"/>
    <x v="5516"/>
    <n v="1.25"/>
    <n v="16900"/>
    <x v="0"/>
    <x v="49"/>
    <x v="1"/>
    <x v="5"/>
    <x v="10"/>
  </r>
  <r>
    <x v="5898"/>
    <s v="21830"/>
    <x v="1153"/>
    <x v="6"/>
    <x v="5516"/>
    <n v="0.42"/>
    <n v="16900"/>
    <x v="0"/>
    <x v="24"/>
    <x v="1"/>
    <x v="5"/>
    <x v="10"/>
  </r>
  <r>
    <x v="5898"/>
    <s v="23267"/>
    <x v="3185"/>
    <x v="0"/>
    <x v="5516"/>
    <n v="1.25"/>
    <n v="16900"/>
    <x v="0"/>
    <x v="49"/>
    <x v="1"/>
    <x v="5"/>
    <x v="10"/>
  </r>
  <r>
    <x v="5898"/>
    <s v="23391"/>
    <x v="3365"/>
    <x v="3"/>
    <x v="5516"/>
    <n v="4.1500000000000004"/>
    <n v="16900"/>
    <x v="0"/>
    <x v="999"/>
    <x v="1"/>
    <x v="5"/>
    <x v="10"/>
  </r>
  <r>
    <x v="5898"/>
    <s v="23390"/>
    <x v="3366"/>
    <x v="3"/>
    <x v="5516"/>
    <n v="4.1500000000000004"/>
    <n v="16900"/>
    <x v="0"/>
    <x v="999"/>
    <x v="1"/>
    <x v="5"/>
    <x v="10"/>
  </r>
  <r>
    <x v="5898"/>
    <s v="23389"/>
    <x v="3367"/>
    <x v="3"/>
    <x v="5516"/>
    <n v="4.1500000000000004"/>
    <n v="16900"/>
    <x v="0"/>
    <x v="999"/>
    <x v="1"/>
    <x v="5"/>
    <x v="10"/>
  </r>
  <r>
    <x v="5898"/>
    <s v="23388"/>
    <x v="3372"/>
    <x v="3"/>
    <x v="5516"/>
    <n v="4.1500000000000004"/>
    <n v="16900"/>
    <x v="0"/>
    <x v="999"/>
    <x v="1"/>
    <x v="5"/>
    <x v="10"/>
  </r>
  <r>
    <x v="5898"/>
    <s v="23148"/>
    <x v="2774"/>
    <x v="0"/>
    <x v="5516"/>
    <n v="0.83"/>
    <n v="16900"/>
    <x v="0"/>
    <x v="1077"/>
    <x v="1"/>
    <x v="5"/>
    <x v="10"/>
  </r>
  <r>
    <x v="5898"/>
    <s v="23066"/>
    <x v="2768"/>
    <x v="2"/>
    <x v="5516"/>
    <n v="8.25"/>
    <n v="16900"/>
    <x v="0"/>
    <x v="39"/>
    <x v="1"/>
    <x v="5"/>
    <x v="10"/>
  </r>
  <r>
    <x v="5898"/>
    <s v="22980"/>
    <x v="2512"/>
    <x v="0"/>
    <x v="5516"/>
    <n v="1.65"/>
    <n v="16900"/>
    <x v="0"/>
    <x v="10"/>
    <x v="1"/>
    <x v="5"/>
    <x v="10"/>
  </r>
  <r>
    <x v="5898"/>
    <s v="21844"/>
    <x v="205"/>
    <x v="5"/>
    <x v="5516"/>
    <n v="2.95"/>
    <n v="16900"/>
    <x v="0"/>
    <x v="56"/>
    <x v="1"/>
    <x v="5"/>
    <x v="10"/>
  </r>
  <r>
    <x v="5898"/>
    <s v="22558"/>
    <x v="193"/>
    <x v="3"/>
    <x v="5516"/>
    <n v="1.65"/>
    <n v="16900"/>
    <x v="0"/>
    <x v="175"/>
    <x v="1"/>
    <x v="5"/>
    <x v="10"/>
  </r>
  <r>
    <x v="5898"/>
    <s v="22349"/>
    <x v="192"/>
    <x v="3"/>
    <x v="5516"/>
    <n v="3.75"/>
    <n v="16900"/>
    <x v="0"/>
    <x v="184"/>
    <x v="1"/>
    <x v="5"/>
    <x v="10"/>
  </r>
  <r>
    <x v="5898"/>
    <s v="22700"/>
    <x v="1788"/>
    <x v="3"/>
    <x v="5516"/>
    <n v="2.95"/>
    <n v="16900"/>
    <x v="0"/>
    <x v="148"/>
    <x v="1"/>
    <x v="5"/>
    <x v="10"/>
  </r>
  <r>
    <x v="5898"/>
    <s v="22699"/>
    <x v="618"/>
    <x v="3"/>
    <x v="5516"/>
    <n v="2.95"/>
    <n v="16900"/>
    <x v="0"/>
    <x v="148"/>
    <x v="1"/>
    <x v="5"/>
    <x v="10"/>
  </r>
  <r>
    <x v="5898"/>
    <s v="22698"/>
    <x v="1952"/>
    <x v="3"/>
    <x v="5516"/>
    <n v="2.95"/>
    <n v="16900"/>
    <x v="0"/>
    <x v="148"/>
    <x v="1"/>
    <x v="5"/>
    <x v="10"/>
  </r>
  <r>
    <x v="5898"/>
    <s v="22697"/>
    <x v="623"/>
    <x v="3"/>
    <x v="5516"/>
    <n v="2.95"/>
    <n v="16900"/>
    <x v="0"/>
    <x v="148"/>
    <x v="1"/>
    <x v="5"/>
    <x v="10"/>
  </r>
  <r>
    <x v="5898"/>
    <s v="23241"/>
    <x v="3017"/>
    <x v="3"/>
    <x v="5516"/>
    <n v="2.08"/>
    <n v="16900"/>
    <x v="0"/>
    <x v="946"/>
    <x v="1"/>
    <x v="5"/>
    <x v="10"/>
  </r>
  <r>
    <x v="5898"/>
    <s v="84920"/>
    <x v="787"/>
    <x v="3"/>
    <x v="5516"/>
    <n v="3.75"/>
    <n v="16900"/>
    <x v="0"/>
    <x v="184"/>
    <x v="1"/>
    <x v="5"/>
    <x v="10"/>
  </r>
  <r>
    <x v="5898"/>
    <s v="84581"/>
    <x v="1440"/>
    <x v="3"/>
    <x v="5516"/>
    <n v="3.75"/>
    <n v="16900"/>
    <x v="0"/>
    <x v="184"/>
    <x v="1"/>
    <x v="5"/>
    <x v="10"/>
  </r>
  <r>
    <x v="5898"/>
    <s v="84580"/>
    <x v="1441"/>
    <x v="3"/>
    <x v="5516"/>
    <n v="3.75"/>
    <n v="16900"/>
    <x v="0"/>
    <x v="184"/>
    <x v="1"/>
    <x v="5"/>
    <x v="10"/>
  </r>
  <r>
    <x v="5898"/>
    <s v="47590B"/>
    <x v="1061"/>
    <x v="3"/>
    <x v="5516"/>
    <n v="5.45"/>
    <n v="16900"/>
    <x v="0"/>
    <x v="344"/>
    <x v="1"/>
    <x v="5"/>
    <x v="10"/>
  </r>
  <r>
    <x v="5898"/>
    <s v="47590A"/>
    <x v="1062"/>
    <x v="3"/>
    <x v="5516"/>
    <n v="5.45"/>
    <n v="16900"/>
    <x v="0"/>
    <x v="344"/>
    <x v="1"/>
    <x v="5"/>
    <x v="10"/>
  </r>
  <r>
    <x v="5898"/>
    <s v="22360"/>
    <x v="663"/>
    <x v="3"/>
    <x v="5516"/>
    <n v="2.95"/>
    <n v="16900"/>
    <x v="0"/>
    <x v="148"/>
    <x v="1"/>
    <x v="5"/>
    <x v="10"/>
  </r>
  <r>
    <x v="5898"/>
    <s v="21843"/>
    <x v="722"/>
    <x v="3"/>
    <x v="5516"/>
    <n v="10.95"/>
    <n v="16900"/>
    <x v="0"/>
    <x v="448"/>
    <x v="1"/>
    <x v="5"/>
    <x v="10"/>
  </r>
  <r>
    <x v="5898"/>
    <s v="21244"/>
    <x v="361"/>
    <x v="3"/>
    <x v="5516"/>
    <n v="1.69"/>
    <n v="16900"/>
    <x v="0"/>
    <x v="53"/>
    <x v="1"/>
    <x v="5"/>
    <x v="10"/>
  </r>
  <r>
    <x v="5898"/>
    <s v="21243"/>
    <x v="363"/>
    <x v="3"/>
    <x v="5516"/>
    <n v="1.69"/>
    <n v="16900"/>
    <x v="0"/>
    <x v="53"/>
    <x v="1"/>
    <x v="5"/>
    <x v="10"/>
  </r>
  <r>
    <x v="5898"/>
    <s v="21242"/>
    <x v="362"/>
    <x v="3"/>
    <x v="5516"/>
    <n v="1.69"/>
    <n v="16900"/>
    <x v="0"/>
    <x v="53"/>
    <x v="1"/>
    <x v="5"/>
    <x v="10"/>
  </r>
  <r>
    <x v="5898"/>
    <s v="22964"/>
    <x v="283"/>
    <x v="3"/>
    <x v="5516"/>
    <n v="2.1"/>
    <n v="16900"/>
    <x v="0"/>
    <x v="192"/>
    <x v="1"/>
    <x v="5"/>
    <x v="10"/>
  </r>
  <r>
    <x v="5898"/>
    <s v="23502"/>
    <x v="3388"/>
    <x v="0"/>
    <x v="5516"/>
    <n v="1.25"/>
    <n v="16900"/>
    <x v="0"/>
    <x v="49"/>
    <x v="1"/>
    <x v="5"/>
    <x v="10"/>
  </r>
  <r>
    <x v="5898"/>
    <s v="23503"/>
    <x v="3377"/>
    <x v="0"/>
    <x v="5516"/>
    <n v="1.25"/>
    <n v="16900"/>
    <x v="0"/>
    <x v="49"/>
    <x v="1"/>
    <x v="5"/>
    <x v="10"/>
  </r>
  <r>
    <x v="5898"/>
    <s v="23505"/>
    <x v="3410"/>
    <x v="0"/>
    <x v="5516"/>
    <n v="1.25"/>
    <n v="16900"/>
    <x v="0"/>
    <x v="49"/>
    <x v="1"/>
    <x v="5"/>
    <x v="10"/>
  </r>
  <r>
    <x v="5898"/>
    <s v="23321"/>
    <x v="3029"/>
    <x v="3"/>
    <x v="5516"/>
    <n v="1.65"/>
    <n v="16900"/>
    <x v="0"/>
    <x v="175"/>
    <x v="1"/>
    <x v="5"/>
    <x v="10"/>
  </r>
  <r>
    <x v="5898"/>
    <s v="23322"/>
    <x v="3053"/>
    <x v="3"/>
    <x v="5516"/>
    <n v="2.95"/>
    <n v="16900"/>
    <x v="0"/>
    <x v="148"/>
    <x v="1"/>
    <x v="5"/>
    <x v="10"/>
  </r>
  <r>
    <x v="5898"/>
    <s v="21110"/>
    <x v="1539"/>
    <x v="6"/>
    <x v="5516"/>
    <n v="1.95"/>
    <n v="16900"/>
    <x v="0"/>
    <x v="21"/>
    <x v="1"/>
    <x v="5"/>
    <x v="10"/>
  </r>
  <r>
    <x v="5898"/>
    <s v="22616"/>
    <x v="409"/>
    <x v="6"/>
    <x v="5516"/>
    <n v="0.39"/>
    <n v="16900"/>
    <x v="0"/>
    <x v="1035"/>
    <x v="1"/>
    <x v="5"/>
    <x v="10"/>
  </r>
  <r>
    <x v="5898"/>
    <s v="75011"/>
    <x v="3255"/>
    <x v="7"/>
    <x v="5516"/>
    <n v="0.79"/>
    <n v="16900"/>
    <x v="0"/>
    <x v="1031"/>
    <x v="1"/>
    <x v="5"/>
    <x v="10"/>
  </r>
  <r>
    <x v="5898"/>
    <s v="23346"/>
    <x v="3182"/>
    <x v="3"/>
    <x v="5516"/>
    <n v="1.25"/>
    <n v="16900"/>
    <x v="0"/>
    <x v="58"/>
    <x v="1"/>
    <x v="5"/>
    <x v="10"/>
  </r>
  <r>
    <x v="5898"/>
    <s v="22613"/>
    <x v="1842"/>
    <x v="14"/>
    <x v="5516"/>
    <n v="0.85"/>
    <n v="16900"/>
    <x v="0"/>
    <x v="37"/>
    <x v="1"/>
    <x v="5"/>
    <x v="10"/>
  </r>
  <r>
    <x v="5898"/>
    <s v="21080"/>
    <x v="171"/>
    <x v="14"/>
    <x v="5516"/>
    <n v="0.85"/>
    <n v="16900"/>
    <x v="0"/>
    <x v="37"/>
    <x v="1"/>
    <x v="5"/>
    <x v="10"/>
  </r>
  <r>
    <x v="5898"/>
    <s v="23369"/>
    <x v="3383"/>
    <x v="27"/>
    <x v="5516"/>
    <n v="1.25"/>
    <n v="16900"/>
    <x v="0"/>
    <x v="211"/>
    <x v="1"/>
    <x v="5"/>
    <x v="10"/>
  </r>
  <r>
    <x v="5898"/>
    <s v="23370"/>
    <x v="3386"/>
    <x v="27"/>
    <x v="5516"/>
    <n v="1.25"/>
    <n v="16900"/>
    <x v="0"/>
    <x v="211"/>
    <x v="1"/>
    <x v="5"/>
    <x v="10"/>
  </r>
  <r>
    <x v="5898"/>
    <s v="23371"/>
    <x v="3385"/>
    <x v="27"/>
    <x v="5516"/>
    <n v="1.25"/>
    <n v="16900"/>
    <x v="0"/>
    <x v="211"/>
    <x v="1"/>
    <x v="5"/>
    <x v="10"/>
  </r>
  <r>
    <x v="5898"/>
    <s v="23372"/>
    <x v="3387"/>
    <x v="27"/>
    <x v="5516"/>
    <n v="1.25"/>
    <n v="16900"/>
    <x v="0"/>
    <x v="211"/>
    <x v="1"/>
    <x v="5"/>
    <x v="10"/>
  </r>
  <r>
    <x v="5898"/>
    <s v="23517"/>
    <x v="3407"/>
    <x v="0"/>
    <x v="5516"/>
    <n v="2.89"/>
    <n v="16900"/>
    <x v="0"/>
    <x v="990"/>
    <x v="1"/>
    <x v="5"/>
    <x v="10"/>
  </r>
  <r>
    <x v="5898"/>
    <s v="23518"/>
    <x v="3405"/>
    <x v="0"/>
    <x v="5516"/>
    <n v="2.89"/>
    <n v="16900"/>
    <x v="0"/>
    <x v="990"/>
    <x v="1"/>
    <x v="5"/>
    <x v="10"/>
  </r>
  <r>
    <x v="5898"/>
    <s v="23513"/>
    <x v="3402"/>
    <x v="0"/>
    <x v="5516"/>
    <n v="2.08"/>
    <n v="16900"/>
    <x v="0"/>
    <x v="887"/>
    <x v="1"/>
    <x v="5"/>
    <x v="10"/>
  </r>
  <r>
    <x v="5898"/>
    <s v="23511"/>
    <x v="3404"/>
    <x v="0"/>
    <x v="5516"/>
    <n v="2.08"/>
    <n v="16900"/>
    <x v="0"/>
    <x v="887"/>
    <x v="1"/>
    <x v="5"/>
    <x v="10"/>
  </r>
  <r>
    <x v="5899"/>
    <s v="23344"/>
    <x v="3095"/>
    <x v="22"/>
    <x v="5517"/>
    <n v="1.79"/>
    <n v="13689"/>
    <x v="0"/>
    <x v="1096"/>
    <x v="1"/>
    <x v="5"/>
    <x v="10"/>
  </r>
  <r>
    <x v="5899"/>
    <s v="22386"/>
    <x v="59"/>
    <x v="22"/>
    <x v="5517"/>
    <n v="1.79"/>
    <n v="13689"/>
    <x v="0"/>
    <x v="1096"/>
    <x v="1"/>
    <x v="5"/>
    <x v="10"/>
  </r>
  <r>
    <x v="5899"/>
    <s v="21931"/>
    <x v="76"/>
    <x v="22"/>
    <x v="5517"/>
    <n v="1.79"/>
    <n v="13689"/>
    <x v="0"/>
    <x v="1096"/>
    <x v="1"/>
    <x v="5"/>
    <x v="10"/>
  </r>
  <r>
    <x v="5899"/>
    <s v="85099B"/>
    <x v="138"/>
    <x v="22"/>
    <x v="5517"/>
    <n v="1.79"/>
    <n v="13689"/>
    <x v="0"/>
    <x v="1096"/>
    <x v="1"/>
    <x v="5"/>
    <x v="10"/>
  </r>
  <r>
    <x v="5899"/>
    <s v="23202"/>
    <x v="2839"/>
    <x v="22"/>
    <x v="5517"/>
    <n v="1.79"/>
    <n v="13689"/>
    <x v="0"/>
    <x v="1096"/>
    <x v="1"/>
    <x v="5"/>
    <x v="10"/>
  </r>
  <r>
    <x v="5899"/>
    <s v="21889"/>
    <x v="181"/>
    <x v="7"/>
    <x v="5517"/>
    <n v="1.25"/>
    <n v="13689"/>
    <x v="0"/>
    <x v="72"/>
    <x v="1"/>
    <x v="5"/>
    <x v="10"/>
  </r>
  <r>
    <x v="5900"/>
    <s v="23308"/>
    <x v="2988"/>
    <x v="6"/>
    <x v="5518"/>
    <n v="0.55000000000000004"/>
    <n v="12885"/>
    <x v="0"/>
    <x v="41"/>
    <x v="1"/>
    <x v="5"/>
    <x v="10"/>
  </r>
  <r>
    <x v="5900"/>
    <s v="23392"/>
    <x v="3329"/>
    <x v="0"/>
    <x v="5518"/>
    <n v="2.08"/>
    <n v="12885"/>
    <x v="0"/>
    <x v="887"/>
    <x v="1"/>
    <x v="5"/>
    <x v="10"/>
  </r>
  <r>
    <x v="5900"/>
    <s v="23312"/>
    <x v="3183"/>
    <x v="5"/>
    <x v="5518"/>
    <n v="4.1500000000000004"/>
    <n v="12885"/>
    <x v="0"/>
    <x v="885"/>
    <x v="1"/>
    <x v="5"/>
    <x v="10"/>
  </r>
  <r>
    <x v="5900"/>
    <s v="23340"/>
    <x v="3195"/>
    <x v="7"/>
    <x v="5518"/>
    <n v="1.65"/>
    <n v="12885"/>
    <x v="0"/>
    <x v="68"/>
    <x v="1"/>
    <x v="5"/>
    <x v="10"/>
  </r>
  <r>
    <x v="5900"/>
    <s v="22812"/>
    <x v="317"/>
    <x v="7"/>
    <x v="5518"/>
    <n v="1.95"/>
    <n v="12885"/>
    <x v="0"/>
    <x v="157"/>
    <x v="1"/>
    <x v="5"/>
    <x v="10"/>
  </r>
  <r>
    <x v="5900"/>
    <s v="22302"/>
    <x v="2118"/>
    <x v="0"/>
    <x v="5518"/>
    <n v="2.5499999999999998"/>
    <n v="12885"/>
    <x v="0"/>
    <x v="0"/>
    <x v="1"/>
    <x v="5"/>
    <x v="10"/>
  </r>
  <r>
    <x v="5900"/>
    <s v="22303"/>
    <x v="2117"/>
    <x v="0"/>
    <x v="5518"/>
    <n v="2.5499999999999998"/>
    <n v="12885"/>
    <x v="0"/>
    <x v="0"/>
    <x v="1"/>
    <x v="5"/>
    <x v="10"/>
  </r>
  <r>
    <x v="5900"/>
    <s v="22301"/>
    <x v="1015"/>
    <x v="0"/>
    <x v="5518"/>
    <n v="2.5499999999999998"/>
    <n v="12885"/>
    <x v="0"/>
    <x v="0"/>
    <x v="1"/>
    <x v="5"/>
    <x v="10"/>
  </r>
  <r>
    <x v="5900"/>
    <s v="22300"/>
    <x v="1332"/>
    <x v="0"/>
    <x v="5518"/>
    <n v="2.5499999999999998"/>
    <n v="12885"/>
    <x v="0"/>
    <x v="0"/>
    <x v="1"/>
    <x v="5"/>
    <x v="10"/>
  </r>
  <r>
    <x v="5900"/>
    <s v="22726"/>
    <x v="28"/>
    <x v="5"/>
    <x v="5518"/>
    <n v="3.75"/>
    <n v="12885"/>
    <x v="0"/>
    <x v="72"/>
    <x v="1"/>
    <x v="5"/>
    <x v="10"/>
  </r>
  <r>
    <x v="5900"/>
    <s v="22725"/>
    <x v="892"/>
    <x v="5"/>
    <x v="5518"/>
    <n v="3.75"/>
    <n v="12885"/>
    <x v="0"/>
    <x v="72"/>
    <x v="1"/>
    <x v="5"/>
    <x v="10"/>
  </r>
  <r>
    <x v="5900"/>
    <s v="22847"/>
    <x v="816"/>
    <x v="19"/>
    <x v="5518"/>
    <n v="16.95"/>
    <n v="12885"/>
    <x v="0"/>
    <x v="150"/>
    <x v="1"/>
    <x v="5"/>
    <x v="10"/>
  </r>
  <r>
    <x v="5900"/>
    <s v="22846"/>
    <x v="817"/>
    <x v="19"/>
    <x v="5518"/>
    <n v="16.95"/>
    <n v="12885"/>
    <x v="0"/>
    <x v="150"/>
    <x v="1"/>
    <x v="5"/>
    <x v="10"/>
  </r>
  <r>
    <x v="5900"/>
    <s v="22558"/>
    <x v="193"/>
    <x v="7"/>
    <x v="5518"/>
    <n v="1.65"/>
    <n v="12885"/>
    <x v="0"/>
    <x v="68"/>
    <x v="1"/>
    <x v="5"/>
    <x v="10"/>
  </r>
  <r>
    <x v="5900"/>
    <s v="22956"/>
    <x v="512"/>
    <x v="0"/>
    <x v="5518"/>
    <n v="2.1"/>
    <n v="12885"/>
    <x v="0"/>
    <x v="8"/>
    <x v="1"/>
    <x v="5"/>
    <x v="10"/>
  </r>
  <r>
    <x v="5900"/>
    <s v="23295"/>
    <x v="3168"/>
    <x v="1"/>
    <x v="5518"/>
    <n v="0.83"/>
    <n v="12885"/>
    <x v="0"/>
    <x v="1257"/>
    <x v="1"/>
    <x v="5"/>
    <x v="10"/>
  </r>
  <r>
    <x v="5900"/>
    <s v="23296"/>
    <x v="3165"/>
    <x v="1"/>
    <x v="5518"/>
    <n v="1.25"/>
    <n v="12885"/>
    <x v="0"/>
    <x v="354"/>
    <x v="1"/>
    <x v="5"/>
    <x v="10"/>
  </r>
  <r>
    <x v="5900"/>
    <s v="22720"/>
    <x v="2120"/>
    <x v="3"/>
    <x v="5518"/>
    <n v="4.95"/>
    <n v="12885"/>
    <x v="0"/>
    <x v="6"/>
    <x v="1"/>
    <x v="5"/>
    <x v="10"/>
  </r>
  <r>
    <x v="5900"/>
    <s v="22907"/>
    <x v="604"/>
    <x v="7"/>
    <x v="5518"/>
    <n v="0.85"/>
    <n v="12885"/>
    <x v="0"/>
    <x v="16"/>
    <x v="1"/>
    <x v="5"/>
    <x v="10"/>
  </r>
  <r>
    <x v="5900"/>
    <s v="22961"/>
    <x v="78"/>
    <x v="7"/>
    <x v="5518"/>
    <n v="1.45"/>
    <n v="12885"/>
    <x v="0"/>
    <x v="85"/>
    <x v="1"/>
    <x v="5"/>
    <x v="10"/>
  </r>
  <r>
    <x v="5900"/>
    <s v="22979"/>
    <x v="2532"/>
    <x v="7"/>
    <x v="5518"/>
    <n v="1.45"/>
    <n v="12885"/>
    <x v="0"/>
    <x v="85"/>
    <x v="1"/>
    <x v="5"/>
    <x v="10"/>
  </r>
  <r>
    <x v="5900"/>
    <s v="23287"/>
    <x v="3105"/>
    <x v="1"/>
    <x v="5518"/>
    <n v="0.85"/>
    <n v="12885"/>
    <x v="0"/>
    <x v="353"/>
    <x v="1"/>
    <x v="5"/>
    <x v="10"/>
  </r>
  <r>
    <x v="5900"/>
    <s v="23288"/>
    <x v="3059"/>
    <x v="1"/>
    <x v="5518"/>
    <n v="0.85"/>
    <n v="12885"/>
    <x v="0"/>
    <x v="353"/>
    <x v="1"/>
    <x v="5"/>
    <x v="10"/>
  </r>
  <r>
    <x v="5900"/>
    <s v="23286"/>
    <x v="3056"/>
    <x v="1"/>
    <x v="5518"/>
    <n v="0.85"/>
    <n v="12885"/>
    <x v="0"/>
    <x v="353"/>
    <x v="1"/>
    <x v="5"/>
    <x v="10"/>
  </r>
  <r>
    <x v="5900"/>
    <s v="23285"/>
    <x v="3058"/>
    <x v="1"/>
    <x v="5518"/>
    <n v="0.85"/>
    <n v="12885"/>
    <x v="0"/>
    <x v="353"/>
    <x v="1"/>
    <x v="5"/>
    <x v="10"/>
  </r>
  <r>
    <x v="5900"/>
    <s v="21974"/>
    <x v="1135"/>
    <x v="7"/>
    <x v="5518"/>
    <n v="1.45"/>
    <n v="12885"/>
    <x v="0"/>
    <x v="85"/>
    <x v="1"/>
    <x v="5"/>
    <x v="10"/>
  </r>
  <r>
    <x v="5900"/>
    <s v="84988"/>
    <x v="1471"/>
    <x v="7"/>
    <x v="5518"/>
    <n v="1.45"/>
    <n v="12885"/>
    <x v="0"/>
    <x v="85"/>
    <x v="1"/>
    <x v="5"/>
    <x v="10"/>
  </r>
  <r>
    <x v="5900"/>
    <s v="22585"/>
    <x v="443"/>
    <x v="6"/>
    <x v="5518"/>
    <n v="1.25"/>
    <n v="12885"/>
    <x v="0"/>
    <x v="9"/>
    <x v="1"/>
    <x v="5"/>
    <x v="10"/>
  </r>
  <r>
    <x v="5900"/>
    <s v="22813"/>
    <x v="298"/>
    <x v="6"/>
    <x v="5518"/>
    <n v="1.95"/>
    <n v="12885"/>
    <x v="0"/>
    <x v="21"/>
    <x v="1"/>
    <x v="5"/>
    <x v="10"/>
  </r>
  <r>
    <x v="5900"/>
    <s v="22584"/>
    <x v="644"/>
    <x v="7"/>
    <x v="5518"/>
    <n v="2.5499999999999998"/>
    <n v="12885"/>
    <x v="0"/>
    <x v="129"/>
    <x v="1"/>
    <x v="5"/>
    <x v="10"/>
  </r>
  <r>
    <x v="5900"/>
    <s v="22582"/>
    <x v="513"/>
    <x v="7"/>
    <x v="5518"/>
    <n v="2.5499999999999998"/>
    <n v="12885"/>
    <x v="0"/>
    <x v="129"/>
    <x v="1"/>
    <x v="5"/>
    <x v="10"/>
  </r>
  <r>
    <x v="5901"/>
    <s v="23368"/>
    <x v="3396"/>
    <x v="27"/>
    <x v="5519"/>
    <n v="0.65"/>
    <n v="12885"/>
    <x v="0"/>
    <x v="285"/>
    <x v="1"/>
    <x v="5"/>
    <x v="10"/>
  </r>
  <r>
    <x v="5902"/>
    <s v="23284"/>
    <x v="2753"/>
    <x v="2"/>
    <x v="5520"/>
    <n v="8.25"/>
    <n v="13004"/>
    <x v="0"/>
    <x v="39"/>
    <x v="1"/>
    <x v="5"/>
    <x v="10"/>
  </r>
  <r>
    <x v="5903"/>
    <s v="22776"/>
    <x v="3288"/>
    <x v="3"/>
    <x v="5521"/>
    <n v="9.9499999999999993"/>
    <n v="15615"/>
    <x v="0"/>
    <x v="237"/>
    <x v="1"/>
    <x v="5"/>
    <x v="10"/>
  </r>
  <r>
    <x v="5903"/>
    <s v="84836"/>
    <x v="462"/>
    <x v="7"/>
    <x v="5521"/>
    <n v="1.25"/>
    <n v="15615"/>
    <x v="0"/>
    <x v="72"/>
    <x v="1"/>
    <x v="5"/>
    <x v="10"/>
  </r>
  <r>
    <x v="5903"/>
    <s v="22465"/>
    <x v="303"/>
    <x v="7"/>
    <x v="5521"/>
    <n v="1.65"/>
    <n v="15615"/>
    <x v="0"/>
    <x v="68"/>
    <x v="1"/>
    <x v="5"/>
    <x v="10"/>
  </r>
  <r>
    <x v="5903"/>
    <s v="84832"/>
    <x v="99"/>
    <x v="7"/>
    <x v="5521"/>
    <n v="0.85"/>
    <n v="15615"/>
    <x v="0"/>
    <x v="16"/>
    <x v="1"/>
    <x v="5"/>
    <x v="10"/>
  </r>
  <r>
    <x v="5903"/>
    <s v="22892"/>
    <x v="1395"/>
    <x v="7"/>
    <x v="5521"/>
    <n v="1.25"/>
    <n v="15615"/>
    <x v="0"/>
    <x v="72"/>
    <x v="1"/>
    <x v="5"/>
    <x v="10"/>
  </r>
  <r>
    <x v="5903"/>
    <s v="20975"/>
    <x v="968"/>
    <x v="6"/>
    <x v="5521"/>
    <n v="0.65"/>
    <n v="15615"/>
    <x v="0"/>
    <x v="17"/>
    <x v="1"/>
    <x v="5"/>
    <x v="10"/>
  </r>
  <r>
    <x v="5903"/>
    <s v="20979"/>
    <x v="526"/>
    <x v="27"/>
    <x v="5521"/>
    <n v="1.25"/>
    <n v="15615"/>
    <x v="0"/>
    <x v="211"/>
    <x v="1"/>
    <x v="5"/>
    <x v="10"/>
  </r>
  <r>
    <x v="5903"/>
    <s v="22507"/>
    <x v="956"/>
    <x v="5"/>
    <x v="5521"/>
    <n v="4.95"/>
    <n v="15615"/>
    <x v="0"/>
    <x v="156"/>
    <x v="1"/>
    <x v="5"/>
    <x v="10"/>
  </r>
  <r>
    <x v="5903"/>
    <s v="20978"/>
    <x v="913"/>
    <x v="4"/>
    <x v="5521"/>
    <n v="1.25"/>
    <n v="15615"/>
    <x v="0"/>
    <x v="500"/>
    <x v="1"/>
    <x v="5"/>
    <x v="10"/>
  </r>
  <r>
    <x v="5903"/>
    <s v="21917"/>
    <x v="778"/>
    <x v="8"/>
    <x v="5521"/>
    <n v="0.42"/>
    <n v="15615"/>
    <x v="0"/>
    <x v="284"/>
    <x v="1"/>
    <x v="5"/>
    <x v="10"/>
  </r>
  <r>
    <x v="5903"/>
    <s v="21918"/>
    <x v="961"/>
    <x v="8"/>
    <x v="5521"/>
    <n v="0.42"/>
    <n v="15615"/>
    <x v="0"/>
    <x v="284"/>
    <x v="1"/>
    <x v="5"/>
    <x v="10"/>
  </r>
  <r>
    <x v="5903"/>
    <s v="23343"/>
    <x v="3130"/>
    <x v="10"/>
    <x v="5521"/>
    <n v="2.08"/>
    <n v="15615"/>
    <x v="0"/>
    <x v="1075"/>
    <x v="1"/>
    <x v="5"/>
    <x v="10"/>
  </r>
  <r>
    <x v="5903"/>
    <s v="23344"/>
    <x v="3095"/>
    <x v="10"/>
    <x v="5521"/>
    <n v="2.08"/>
    <n v="15615"/>
    <x v="0"/>
    <x v="1075"/>
    <x v="1"/>
    <x v="5"/>
    <x v="10"/>
  </r>
  <r>
    <x v="5903"/>
    <s v="22187"/>
    <x v="658"/>
    <x v="7"/>
    <x v="5521"/>
    <n v="1.95"/>
    <n v="15615"/>
    <x v="0"/>
    <x v="157"/>
    <x v="1"/>
    <x v="5"/>
    <x v="10"/>
  </r>
  <r>
    <x v="5903"/>
    <s v="23129"/>
    <x v="2968"/>
    <x v="1"/>
    <x v="5521"/>
    <n v="4.1500000000000004"/>
    <n v="15615"/>
    <x v="0"/>
    <x v="884"/>
    <x v="1"/>
    <x v="5"/>
    <x v="10"/>
  </r>
  <r>
    <x v="5903"/>
    <s v="23274"/>
    <x v="2990"/>
    <x v="6"/>
    <x v="5521"/>
    <n v="1.65"/>
    <n v="15615"/>
    <x v="0"/>
    <x v="23"/>
    <x v="1"/>
    <x v="5"/>
    <x v="10"/>
  </r>
  <r>
    <x v="5903"/>
    <s v="23404"/>
    <x v="3311"/>
    <x v="7"/>
    <x v="5521"/>
    <n v="4.95"/>
    <n v="15615"/>
    <x v="0"/>
    <x v="119"/>
    <x v="1"/>
    <x v="5"/>
    <x v="10"/>
  </r>
  <r>
    <x v="5903"/>
    <s v="23144"/>
    <x v="2751"/>
    <x v="7"/>
    <x v="5521"/>
    <n v="0.83"/>
    <n v="15615"/>
    <x v="0"/>
    <x v="1060"/>
    <x v="1"/>
    <x v="5"/>
    <x v="10"/>
  </r>
  <r>
    <x v="5903"/>
    <s v="23206"/>
    <x v="2729"/>
    <x v="14"/>
    <x v="5521"/>
    <n v="1.65"/>
    <n v="15615"/>
    <x v="0"/>
    <x v="39"/>
    <x v="1"/>
    <x v="5"/>
    <x v="10"/>
  </r>
  <r>
    <x v="5903"/>
    <s v="22841"/>
    <x v="1116"/>
    <x v="2"/>
    <x v="5521"/>
    <n v="7.95"/>
    <n v="15615"/>
    <x v="0"/>
    <x v="92"/>
    <x v="1"/>
    <x v="5"/>
    <x v="10"/>
  </r>
  <r>
    <x v="5903"/>
    <s v="23424"/>
    <x v="3312"/>
    <x v="5"/>
    <x v="5521"/>
    <n v="4.95"/>
    <n v="15615"/>
    <x v="0"/>
    <x v="156"/>
    <x v="1"/>
    <x v="5"/>
    <x v="10"/>
  </r>
  <r>
    <x v="5903"/>
    <s v="21212"/>
    <x v="69"/>
    <x v="6"/>
    <x v="5521"/>
    <n v="0.55000000000000004"/>
    <n v="15615"/>
    <x v="0"/>
    <x v="41"/>
    <x v="1"/>
    <x v="5"/>
    <x v="10"/>
  </r>
  <r>
    <x v="5903"/>
    <s v="84991"/>
    <x v="72"/>
    <x v="6"/>
    <x v="5521"/>
    <n v="0.55000000000000004"/>
    <n v="15615"/>
    <x v="0"/>
    <x v="41"/>
    <x v="1"/>
    <x v="5"/>
    <x v="10"/>
  </r>
  <r>
    <x v="5903"/>
    <s v="22417"/>
    <x v="285"/>
    <x v="6"/>
    <x v="5521"/>
    <n v="0.55000000000000004"/>
    <n v="15615"/>
    <x v="0"/>
    <x v="41"/>
    <x v="1"/>
    <x v="5"/>
    <x v="10"/>
  </r>
  <r>
    <x v="5903"/>
    <s v="21213"/>
    <x v="284"/>
    <x v="6"/>
    <x v="5521"/>
    <n v="0.55000000000000004"/>
    <n v="15615"/>
    <x v="0"/>
    <x v="41"/>
    <x v="1"/>
    <x v="5"/>
    <x v="10"/>
  </r>
  <r>
    <x v="5903"/>
    <s v="21977"/>
    <x v="71"/>
    <x v="6"/>
    <x v="5521"/>
    <n v="0.55000000000000004"/>
    <n v="15615"/>
    <x v="0"/>
    <x v="41"/>
    <x v="1"/>
    <x v="5"/>
    <x v="10"/>
  </r>
  <r>
    <x v="5903"/>
    <s v="21975"/>
    <x v="70"/>
    <x v="6"/>
    <x v="5521"/>
    <n v="0.55000000000000004"/>
    <n v="15615"/>
    <x v="0"/>
    <x v="41"/>
    <x v="1"/>
    <x v="5"/>
    <x v="10"/>
  </r>
  <r>
    <x v="5903"/>
    <s v="21210"/>
    <x v="313"/>
    <x v="7"/>
    <x v="5521"/>
    <n v="1.45"/>
    <n v="15615"/>
    <x v="0"/>
    <x v="85"/>
    <x v="1"/>
    <x v="5"/>
    <x v="10"/>
  </r>
  <r>
    <x v="5903"/>
    <s v="23295"/>
    <x v="3168"/>
    <x v="1"/>
    <x v="5521"/>
    <n v="0.83"/>
    <n v="15615"/>
    <x v="0"/>
    <x v="1257"/>
    <x v="1"/>
    <x v="5"/>
    <x v="10"/>
  </r>
  <r>
    <x v="5903"/>
    <s v="23293"/>
    <x v="3167"/>
    <x v="1"/>
    <x v="5521"/>
    <n v="0.83"/>
    <n v="15615"/>
    <x v="0"/>
    <x v="1257"/>
    <x v="1"/>
    <x v="5"/>
    <x v="10"/>
  </r>
  <r>
    <x v="5903"/>
    <s v="23298"/>
    <x v="2792"/>
    <x v="0"/>
    <x v="5521"/>
    <n v="4.95"/>
    <n v="15615"/>
    <x v="0"/>
    <x v="28"/>
    <x v="1"/>
    <x v="5"/>
    <x v="10"/>
  </r>
  <r>
    <x v="5903"/>
    <s v="23299"/>
    <x v="2791"/>
    <x v="0"/>
    <x v="5521"/>
    <n v="3.75"/>
    <n v="15615"/>
    <x v="0"/>
    <x v="38"/>
    <x v="1"/>
    <x v="5"/>
    <x v="10"/>
  </r>
  <r>
    <x v="5903"/>
    <s v="20725"/>
    <x v="66"/>
    <x v="14"/>
    <x v="5521"/>
    <n v="1.65"/>
    <n v="15615"/>
    <x v="0"/>
    <x v="39"/>
    <x v="1"/>
    <x v="5"/>
    <x v="10"/>
  </r>
  <r>
    <x v="5903"/>
    <s v="23201"/>
    <x v="2726"/>
    <x v="14"/>
    <x v="5521"/>
    <n v="2.08"/>
    <n v="15615"/>
    <x v="0"/>
    <x v="329"/>
    <x v="1"/>
    <x v="5"/>
    <x v="10"/>
  </r>
  <r>
    <x v="5903"/>
    <s v="23205"/>
    <x v="2725"/>
    <x v="14"/>
    <x v="5521"/>
    <n v="0.85"/>
    <n v="15615"/>
    <x v="0"/>
    <x v="37"/>
    <x v="1"/>
    <x v="5"/>
    <x v="10"/>
  </r>
  <r>
    <x v="5903"/>
    <s v="23355"/>
    <x v="3272"/>
    <x v="1"/>
    <x v="5521"/>
    <n v="4.95"/>
    <n v="15615"/>
    <x v="0"/>
    <x v="97"/>
    <x v="1"/>
    <x v="5"/>
    <x v="10"/>
  </r>
  <r>
    <x v="5903"/>
    <s v="23370"/>
    <x v="3386"/>
    <x v="27"/>
    <x v="5521"/>
    <n v="1.25"/>
    <n v="15615"/>
    <x v="0"/>
    <x v="211"/>
    <x v="1"/>
    <x v="5"/>
    <x v="10"/>
  </r>
  <r>
    <x v="5903"/>
    <s v="23366"/>
    <x v="3382"/>
    <x v="27"/>
    <x v="5521"/>
    <n v="0.65"/>
    <n v="15615"/>
    <x v="0"/>
    <x v="285"/>
    <x v="1"/>
    <x v="5"/>
    <x v="10"/>
  </r>
  <r>
    <x v="5903"/>
    <s v="23371"/>
    <x v="3385"/>
    <x v="27"/>
    <x v="5521"/>
    <n v="1.25"/>
    <n v="15615"/>
    <x v="0"/>
    <x v="211"/>
    <x v="1"/>
    <x v="5"/>
    <x v="10"/>
  </r>
  <r>
    <x v="5904"/>
    <s v="23551"/>
    <x v="3289"/>
    <x v="19"/>
    <x v="5522"/>
    <n v="0.39"/>
    <n v="17596"/>
    <x v="0"/>
    <x v="1004"/>
    <x v="1"/>
    <x v="5"/>
    <x v="10"/>
  </r>
  <r>
    <x v="5904"/>
    <s v="22453"/>
    <x v="651"/>
    <x v="19"/>
    <x v="5522"/>
    <n v="2.95"/>
    <n v="17596"/>
    <x v="0"/>
    <x v="55"/>
    <x v="1"/>
    <x v="5"/>
    <x v="10"/>
  </r>
  <r>
    <x v="5904"/>
    <s v="23032"/>
    <x v="3061"/>
    <x v="19"/>
    <x v="5522"/>
    <n v="1.65"/>
    <n v="17596"/>
    <x v="0"/>
    <x v="137"/>
    <x v="1"/>
    <x v="5"/>
    <x v="10"/>
  </r>
  <r>
    <x v="5904"/>
    <s v="23511"/>
    <x v="3404"/>
    <x v="19"/>
    <x v="5522"/>
    <n v="2.08"/>
    <n v="17596"/>
    <x v="0"/>
    <x v="879"/>
    <x v="1"/>
    <x v="5"/>
    <x v="10"/>
  </r>
  <r>
    <x v="5904"/>
    <s v="23516"/>
    <x v="3406"/>
    <x v="19"/>
    <x v="5522"/>
    <n v="3.75"/>
    <n v="17596"/>
    <x v="0"/>
    <x v="58"/>
    <x v="1"/>
    <x v="5"/>
    <x v="10"/>
  </r>
  <r>
    <x v="5904"/>
    <s v="23493"/>
    <x v="3398"/>
    <x v="19"/>
    <x v="5522"/>
    <n v="1.95"/>
    <n v="17596"/>
    <x v="0"/>
    <x v="54"/>
    <x v="1"/>
    <x v="5"/>
    <x v="10"/>
  </r>
  <r>
    <x v="5904"/>
    <s v="21294"/>
    <x v="1543"/>
    <x v="2"/>
    <x v="5522"/>
    <n v="0.39"/>
    <n v="17596"/>
    <x v="0"/>
    <x v="1018"/>
    <x v="1"/>
    <x v="5"/>
    <x v="10"/>
  </r>
  <r>
    <x v="5904"/>
    <s v="22996"/>
    <x v="2516"/>
    <x v="19"/>
    <x v="5522"/>
    <n v="0.42"/>
    <n v="17596"/>
    <x v="0"/>
    <x v="165"/>
    <x v="1"/>
    <x v="5"/>
    <x v="10"/>
  </r>
  <r>
    <x v="5904"/>
    <s v="22736"/>
    <x v="319"/>
    <x v="19"/>
    <x v="5522"/>
    <n v="1.65"/>
    <n v="17596"/>
    <x v="0"/>
    <x v="137"/>
    <x v="1"/>
    <x v="5"/>
    <x v="10"/>
  </r>
  <r>
    <x v="5904"/>
    <s v="23188"/>
    <x v="3492"/>
    <x v="19"/>
    <x v="5522"/>
    <n v="1.65"/>
    <n v="17596"/>
    <x v="0"/>
    <x v="137"/>
    <x v="1"/>
    <x v="5"/>
    <x v="10"/>
  </r>
  <r>
    <x v="5904"/>
    <s v="22440"/>
    <x v="969"/>
    <x v="19"/>
    <x v="5522"/>
    <n v="0.42"/>
    <n v="17596"/>
    <x v="0"/>
    <x v="165"/>
    <x v="1"/>
    <x v="5"/>
    <x v="10"/>
  </r>
  <r>
    <x v="5904"/>
    <s v="21224"/>
    <x v="1469"/>
    <x v="14"/>
    <x v="5522"/>
    <n v="1.25"/>
    <n v="17596"/>
    <x v="0"/>
    <x v="282"/>
    <x v="1"/>
    <x v="5"/>
    <x v="10"/>
  </r>
  <r>
    <x v="5904"/>
    <s v="21613"/>
    <x v="1693"/>
    <x v="19"/>
    <x v="5522"/>
    <n v="2.95"/>
    <n v="17596"/>
    <x v="0"/>
    <x v="55"/>
    <x v="1"/>
    <x v="5"/>
    <x v="10"/>
  </r>
  <r>
    <x v="5904"/>
    <s v="23381"/>
    <x v="3320"/>
    <x v="19"/>
    <x v="5522"/>
    <n v="0.39"/>
    <n v="17596"/>
    <x v="0"/>
    <x v="1004"/>
    <x v="1"/>
    <x v="5"/>
    <x v="10"/>
  </r>
  <r>
    <x v="5904"/>
    <s v="23380"/>
    <x v="3321"/>
    <x v="19"/>
    <x v="5522"/>
    <n v="0.39"/>
    <n v="17596"/>
    <x v="0"/>
    <x v="1004"/>
    <x v="1"/>
    <x v="5"/>
    <x v="10"/>
  </r>
  <r>
    <x v="5904"/>
    <s v="22616"/>
    <x v="409"/>
    <x v="19"/>
    <x v="5522"/>
    <n v="0.39"/>
    <n v="17596"/>
    <x v="0"/>
    <x v="1004"/>
    <x v="1"/>
    <x v="5"/>
    <x v="10"/>
  </r>
  <r>
    <x v="5904"/>
    <s v="21986"/>
    <x v="407"/>
    <x v="19"/>
    <x v="5522"/>
    <n v="0.39"/>
    <n v="17596"/>
    <x v="0"/>
    <x v="1004"/>
    <x v="1"/>
    <x v="5"/>
    <x v="10"/>
  </r>
  <r>
    <x v="5904"/>
    <s v="22853"/>
    <x v="1488"/>
    <x v="2"/>
    <x v="5522"/>
    <n v="3.25"/>
    <n v="17596"/>
    <x v="0"/>
    <x v="179"/>
    <x v="1"/>
    <x v="5"/>
    <x v="10"/>
  </r>
  <r>
    <x v="5904"/>
    <s v="21744"/>
    <x v="252"/>
    <x v="19"/>
    <x v="5522"/>
    <n v="2.95"/>
    <n v="17596"/>
    <x v="0"/>
    <x v="55"/>
    <x v="1"/>
    <x v="5"/>
    <x v="10"/>
  </r>
  <r>
    <x v="5904"/>
    <s v="84032B"/>
    <x v="428"/>
    <x v="19"/>
    <x v="5522"/>
    <n v="2.95"/>
    <n v="17596"/>
    <x v="0"/>
    <x v="55"/>
    <x v="1"/>
    <x v="5"/>
    <x v="10"/>
  </r>
  <r>
    <x v="5904"/>
    <s v="22440"/>
    <x v="969"/>
    <x v="3"/>
    <x v="5522"/>
    <n v="0.42"/>
    <n v="17596"/>
    <x v="0"/>
    <x v="194"/>
    <x v="1"/>
    <x v="5"/>
    <x v="10"/>
  </r>
  <r>
    <x v="5904"/>
    <s v="21918"/>
    <x v="961"/>
    <x v="18"/>
    <x v="5522"/>
    <n v="0.42"/>
    <n v="17596"/>
    <x v="0"/>
    <x v="145"/>
    <x v="1"/>
    <x v="5"/>
    <x v="10"/>
  </r>
  <r>
    <x v="5904"/>
    <s v="23328"/>
    <x v="3256"/>
    <x v="19"/>
    <x v="5522"/>
    <n v="3.75"/>
    <n v="17596"/>
    <x v="0"/>
    <x v="58"/>
    <x v="1"/>
    <x v="5"/>
    <x v="10"/>
  </r>
  <r>
    <x v="5904"/>
    <s v="22326"/>
    <x v="34"/>
    <x v="19"/>
    <x v="5522"/>
    <n v="2.95"/>
    <n v="17596"/>
    <x v="0"/>
    <x v="55"/>
    <x v="1"/>
    <x v="5"/>
    <x v="10"/>
  </r>
  <r>
    <x v="5904"/>
    <s v="23192"/>
    <x v="2891"/>
    <x v="19"/>
    <x v="5522"/>
    <n v="1.65"/>
    <n v="17596"/>
    <x v="0"/>
    <x v="137"/>
    <x v="1"/>
    <x v="5"/>
    <x v="10"/>
  </r>
  <r>
    <x v="5904"/>
    <s v="23108"/>
    <x v="2887"/>
    <x v="19"/>
    <x v="5522"/>
    <n v="6.25"/>
    <n v="17596"/>
    <x v="0"/>
    <x v="236"/>
    <x v="1"/>
    <x v="5"/>
    <x v="10"/>
  </r>
  <r>
    <x v="5904"/>
    <s v="23534"/>
    <x v="3449"/>
    <x v="19"/>
    <x v="5522"/>
    <n v="5.95"/>
    <n v="17596"/>
    <x v="0"/>
    <x v="139"/>
    <x v="1"/>
    <x v="5"/>
    <x v="10"/>
  </r>
  <r>
    <x v="5904"/>
    <s v="21094"/>
    <x v="65"/>
    <x v="14"/>
    <x v="5522"/>
    <n v="0.85"/>
    <n v="17596"/>
    <x v="0"/>
    <x v="37"/>
    <x v="1"/>
    <x v="5"/>
    <x v="10"/>
  </r>
  <r>
    <x v="5904"/>
    <s v="21830"/>
    <x v="1153"/>
    <x v="8"/>
    <x v="5522"/>
    <n v="0.42"/>
    <n v="17596"/>
    <x v="0"/>
    <x v="284"/>
    <x v="1"/>
    <x v="5"/>
    <x v="10"/>
  </r>
  <r>
    <x v="5904"/>
    <s v="16011"/>
    <x v="1575"/>
    <x v="135"/>
    <x v="5522"/>
    <n v="0.21"/>
    <n v="17596"/>
    <x v="0"/>
    <x v="1810"/>
    <x v="1"/>
    <x v="5"/>
    <x v="10"/>
  </r>
  <r>
    <x v="5904"/>
    <s v="22083"/>
    <x v="95"/>
    <x v="5"/>
    <x v="5522"/>
    <n v="2.95"/>
    <n v="17596"/>
    <x v="0"/>
    <x v="56"/>
    <x v="1"/>
    <x v="5"/>
    <x v="10"/>
  </r>
  <r>
    <x v="5904"/>
    <s v="22910"/>
    <x v="167"/>
    <x v="3"/>
    <x v="5522"/>
    <n v="2.95"/>
    <n v="17596"/>
    <x v="0"/>
    <x v="148"/>
    <x v="1"/>
    <x v="5"/>
    <x v="10"/>
  </r>
  <r>
    <x v="5904"/>
    <s v="20974"/>
    <x v="628"/>
    <x v="39"/>
    <x v="5522"/>
    <n v="0.65"/>
    <n v="17596"/>
    <x v="0"/>
    <x v="923"/>
    <x v="1"/>
    <x v="5"/>
    <x v="10"/>
  </r>
  <r>
    <x v="5904"/>
    <s v="23510"/>
    <x v="3392"/>
    <x v="137"/>
    <x v="5522"/>
    <n v="0.42"/>
    <n v="17596"/>
    <x v="0"/>
    <x v="1811"/>
    <x v="1"/>
    <x v="5"/>
    <x v="10"/>
  </r>
  <r>
    <x v="5904"/>
    <s v="23507"/>
    <x v="3391"/>
    <x v="137"/>
    <x v="5522"/>
    <n v="0.42"/>
    <n v="17596"/>
    <x v="0"/>
    <x v="1811"/>
    <x v="1"/>
    <x v="5"/>
    <x v="10"/>
  </r>
  <r>
    <x v="5904"/>
    <s v="22941"/>
    <x v="152"/>
    <x v="19"/>
    <x v="5522"/>
    <n v="8.5"/>
    <n v="17596"/>
    <x v="0"/>
    <x v="37"/>
    <x v="1"/>
    <x v="5"/>
    <x v="10"/>
  </r>
  <r>
    <x v="5904"/>
    <s v="21086"/>
    <x v="172"/>
    <x v="14"/>
    <x v="5522"/>
    <n v="0.65"/>
    <n v="17596"/>
    <x v="0"/>
    <x v="179"/>
    <x v="1"/>
    <x v="5"/>
    <x v="10"/>
  </r>
  <r>
    <x v="5904"/>
    <s v="21207"/>
    <x v="1105"/>
    <x v="3"/>
    <x v="5522"/>
    <n v="1.65"/>
    <n v="17596"/>
    <x v="0"/>
    <x v="175"/>
    <x v="1"/>
    <x v="5"/>
    <x v="10"/>
  </r>
  <r>
    <x v="5904"/>
    <s v="21204"/>
    <x v="2213"/>
    <x v="19"/>
    <x v="5522"/>
    <n v="1.65"/>
    <n v="17596"/>
    <x v="0"/>
    <x v="137"/>
    <x v="1"/>
    <x v="5"/>
    <x v="10"/>
  </r>
  <r>
    <x v="5904"/>
    <s v="21429"/>
    <x v="760"/>
    <x v="2"/>
    <x v="5522"/>
    <n v="1.95"/>
    <n v="17596"/>
    <x v="0"/>
    <x v="166"/>
    <x v="1"/>
    <x v="5"/>
    <x v="10"/>
  </r>
  <r>
    <x v="5904"/>
    <s v="21080"/>
    <x v="171"/>
    <x v="2"/>
    <x v="5522"/>
    <n v="0.85"/>
    <n v="17596"/>
    <x v="0"/>
    <x v="173"/>
    <x v="1"/>
    <x v="5"/>
    <x v="10"/>
  </r>
  <r>
    <x v="5904"/>
    <s v="23077"/>
    <x v="2642"/>
    <x v="10"/>
    <x v="5522"/>
    <n v="1.25"/>
    <n v="17596"/>
    <x v="0"/>
    <x v="252"/>
    <x v="1"/>
    <x v="5"/>
    <x v="10"/>
  </r>
  <r>
    <x v="5904"/>
    <s v="17003"/>
    <x v="895"/>
    <x v="43"/>
    <x v="5522"/>
    <n v="0.39"/>
    <n v="17596"/>
    <x v="0"/>
    <x v="1812"/>
    <x v="1"/>
    <x v="5"/>
    <x v="10"/>
  </r>
  <r>
    <x v="5904"/>
    <s v="21080"/>
    <x v="171"/>
    <x v="1"/>
    <x v="5522"/>
    <n v="0.85"/>
    <n v="17596"/>
    <x v="0"/>
    <x v="353"/>
    <x v="1"/>
    <x v="5"/>
    <x v="10"/>
  </r>
  <r>
    <x v="5904"/>
    <s v="21621"/>
    <x v="530"/>
    <x v="3"/>
    <x v="5522"/>
    <n v="8.5"/>
    <n v="17596"/>
    <x v="0"/>
    <x v="4"/>
    <x v="1"/>
    <x v="5"/>
    <x v="10"/>
  </r>
  <r>
    <x v="5904"/>
    <s v="47590A"/>
    <x v="1062"/>
    <x v="3"/>
    <x v="5522"/>
    <n v="5.45"/>
    <n v="17596"/>
    <x v="0"/>
    <x v="344"/>
    <x v="1"/>
    <x v="5"/>
    <x v="10"/>
  </r>
  <r>
    <x v="5904"/>
    <s v="20975"/>
    <x v="968"/>
    <x v="8"/>
    <x v="5522"/>
    <n v="0.65"/>
    <n v="17596"/>
    <x v="0"/>
    <x v="77"/>
    <x v="1"/>
    <x v="5"/>
    <x v="10"/>
  </r>
  <r>
    <x v="5904"/>
    <s v="22960"/>
    <x v="9"/>
    <x v="2"/>
    <x v="5522"/>
    <n v="4.25"/>
    <n v="17596"/>
    <x v="0"/>
    <x v="37"/>
    <x v="1"/>
    <x v="5"/>
    <x v="10"/>
  </r>
  <r>
    <x v="5904"/>
    <s v="84536A"/>
    <x v="1383"/>
    <x v="13"/>
    <x v="5522"/>
    <n v="0.42"/>
    <n v="17596"/>
    <x v="0"/>
    <x v="537"/>
    <x v="1"/>
    <x v="5"/>
    <x v="10"/>
  </r>
  <r>
    <x v="5904"/>
    <s v="22580"/>
    <x v="397"/>
    <x v="6"/>
    <x v="5522"/>
    <n v="5.95"/>
    <n v="17596"/>
    <x v="0"/>
    <x v="322"/>
    <x v="1"/>
    <x v="5"/>
    <x v="10"/>
  </r>
  <r>
    <x v="5904"/>
    <s v="21829"/>
    <x v="1527"/>
    <x v="25"/>
    <x v="5522"/>
    <n v="0.21"/>
    <n v="17596"/>
    <x v="0"/>
    <x v="280"/>
    <x v="1"/>
    <x v="5"/>
    <x v="10"/>
  </r>
  <r>
    <x v="5904"/>
    <s v="21034"/>
    <x v="378"/>
    <x v="2"/>
    <x v="5522"/>
    <n v="0.95"/>
    <n v="17596"/>
    <x v="0"/>
    <x v="228"/>
    <x v="1"/>
    <x v="5"/>
    <x v="10"/>
  </r>
  <r>
    <x v="5905"/>
    <s v="22737"/>
    <x v="489"/>
    <x v="14"/>
    <x v="5523"/>
    <n v="1.65"/>
    <n v="17509"/>
    <x v="0"/>
    <x v="39"/>
    <x v="1"/>
    <x v="5"/>
    <x v="10"/>
  </r>
  <r>
    <x v="5905"/>
    <s v="22739"/>
    <x v="391"/>
    <x v="14"/>
    <x v="5523"/>
    <n v="1.65"/>
    <n v="17509"/>
    <x v="0"/>
    <x v="39"/>
    <x v="1"/>
    <x v="5"/>
    <x v="10"/>
  </r>
  <r>
    <x v="5905"/>
    <s v="22738"/>
    <x v="392"/>
    <x v="14"/>
    <x v="5523"/>
    <n v="1.65"/>
    <n v="17509"/>
    <x v="0"/>
    <x v="39"/>
    <x v="1"/>
    <x v="5"/>
    <x v="10"/>
  </r>
  <r>
    <x v="5905"/>
    <s v="22734"/>
    <x v="2001"/>
    <x v="0"/>
    <x v="5523"/>
    <n v="2.89"/>
    <n v="17509"/>
    <x v="0"/>
    <x v="990"/>
    <x v="1"/>
    <x v="5"/>
    <x v="10"/>
  </r>
  <r>
    <x v="5905"/>
    <s v="22141"/>
    <x v="372"/>
    <x v="0"/>
    <x v="5523"/>
    <n v="2.1"/>
    <n v="17509"/>
    <x v="0"/>
    <x v="8"/>
    <x v="1"/>
    <x v="5"/>
    <x v="10"/>
  </r>
  <r>
    <x v="5905"/>
    <s v="22142"/>
    <x v="455"/>
    <x v="7"/>
    <x v="5523"/>
    <n v="1.45"/>
    <n v="17509"/>
    <x v="0"/>
    <x v="85"/>
    <x v="1"/>
    <x v="5"/>
    <x v="10"/>
  </r>
  <r>
    <x v="5905"/>
    <s v="85049A"/>
    <x v="134"/>
    <x v="7"/>
    <x v="5523"/>
    <n v="1.25"/>
    <n v="17509"/>
    <x v="0"/>
    <x v="72"/>
    <x v="1"/>
    <x v="5"/>
    <x v="10"/>
  </r>
  <r>
    <x v="5905"/>
    <s v="85049E"/>
    <x v="222"/>
    <x v="7"/>
    <x v="5523"/>
    <n v="1.25"/>
    <n v="17509"/>
    <x v="0"/>
    <x v="72"/>
    <x v="1"/>
    <x v="5"/>
    <x v="10"/>
  </r>
  <r>
    <x v="5905"/>
    <s v="22750"/>
    <x v="408"/>
    <x v="5"/>
    <x v="5523"/>
    <n v="3.75"/>
    <n v="17509"/>
    <x v="0"/>
    <x v="72"/>
    <x v="1"/>
    <x v="5"/>
    <x v="10"/>
  </r>
  <r>
    <x v="5905"/>
    <s v="22751"/>
    <x v="377"/>
    <x v="5"/>
    <x v="5523"/>
    <n v="3.75"/>
    <n v="17509"/>
    <x v="0"/>
    <x v="72"/>
    <x v="1"/>
    <x v="5"/>
    <x v="10"/>
  </r>
  <r>
    <x v="5905"/>
    <s v="22749"/>
    <x v="16"/>
    <x v="5"/>
    <x v="5523"/>
    <n v="3.75"/>
    <n v="17509"/>
    <x v="0"/>
    <x v="72"/>
    <x v="1"/>
    <x v="5"/>
    <x v="10"/>
  </r>
  <r>
    <x v="5905"/>
    <s v="20971"/>
    <x v="882"/>
    <x v="7"/>
    <x v="5523"/>
    <n v="1.25"/>
    <n v="17509"/>
    <x v="0"/>
    <x v="72"/>
    <x v="1"/>
    <x v="5"/>
    <x v="10"/>
  </r>
  <r>
    <x v="5905"/>
    <s v="20972"/>
    <x v="601"/>
    <x v="7"/>
    <x v="5523"/>
    <n v="1.25"/>
    <n v="17509"/>
    <x v="0"/>
    <x v="72"/>
    <x v="1"/>
    <x v="5"/>
    <x v="10"/>
  </r>
  <r>
    <x v="5905"/>
    <s v="22147"/>
    <x v="398"/>
    <x v="7"/>
    <x v="5523"/>
    <n v="1.45"/>
    <n v="17509"/>
    <x v="0"/>
    <x v="85"/>
    <x v="1"/>
    <x v="5"/>
    <x v="10"/>
  </r>
  <r>
    <x v="5905"/>
    <s v="22568"/>
    <x v="326"/>
    <x v="5"/>
    <x v="5523"/>
    <n v="3.75"/>
    <n v="17509"/>
    <x v="0"/>
    <x v="72"/>
    <x v="1"/>
    <x v="5"/>
    <x v="10"/>
  </r>
  <r>
    <x v="5905"/>
    <s v="22570"/>
    <x v="379"/>
    <x v="5"/>
    <x v="5523"/>
    <n v="3.75"/>
    <n v="17509"/>
    <x v="0"/>
    <x v="72"/>
    <x v="1"/>
    <x v="5"/>
    <x v="10"/>
  </r>
  <r>
    <x v="5905"/>
    <s v="22569"/>
    <x v="380"/>
    <x v="5"/>
    <x v="5523"/>
    <n v="3.75"/>
    <n v="17509"/>
    <x v="0"/>
    <x v="72"/>
    <x v="1"/>
    <x v="5"/>
    <x v="10"/>
  </r>
  <r>
    <x v="5905"/>
    <s v="22940"/>
    <x v="365"/>
    <x v="5"/>
    <x v="5523"/>
    <n v="4.25"/>
    <n v="17509"/>
    <x v="0"/>
    <x v="22"/>
    <x v="1"/>
    <x v="5"/>
    <x v="10"/>
  </r>
  <r>
    <x v="5905"/>
    <s v="20970"/>
    <x v="1070"/>
    <x v="5"/>
    <x v="5523"/>
    <n v="3.75"/>
    <n v="17509"/>
    <x v="0"/>
    <x v="72"/>
    <x v="1"/>
    <x v="5"/>
    <x v="10"/>
  </r>
  <r>
    <x v="5905"/>
    <s v="20969"/>
    <x v="1069"/>
    <x v="5"/>
    <x v="5523"/>
    <n v="3.75"/>
    <n v="17509"/>
    <x v="0"/>
    <x v="72"/>
    <x v="1"/>
    <x v="5"/>
    <x v="10"/>
  </r>
  <r>
    <x v="5905"/>
    <s v="23076"/>
    <x v="2641"/>
    <x v="6"/>
    <x v="5523"/>
    <n v="1.25"/>
    <n v="17509"/>
    <x v="0"/>
    <x v="9"/>
    <x v="1"/>
    <x v="5"/>
    <x v="10"/>
  </r>
  <r>
    <x v="5905"/>
    <s v="23077"/>
    <x v="2642"/>
    <x v="10"/>
    <x v="5523"/>
    <n v="1.25"/>
    <n v="17509"/>
    <x v="0"/>
    <x v="252"/>
    <x v="1"/>
    <x v="5"/>
    <x v="10"/>
  </r>
  <r>
    <x v="5905"/>
    <s v="21888"/>
    <x v="906"/>
    <x v="5"/>
    <x v="5523"/>
    <n v="3.75"/>
    <n v="17509"/>
    <x v="0"/>
    <x v="72"/>
    <x v="1"/>
    <x v="5"/>
    <x v="10"/>
  </r>
  <r>
    <x v="5905"/>
    <s v="23503"/>
    <x v="3377"/>
    <x v="7"/>
    <x v="5523"/>
    <n v="1.25"/>
    <n v="17509"/>
    <x v="0"/>
    <x v="72"/>
    <x v="1"/>
    <x v="5"/>
    <x v="10"/>
  </r>
  <r>
    <x v="5905"/>
    <s v="23504"/>
    <x v="3409"/>
    <x v="7"/>
    <x v="5523"/>
    <n v="1.25"/>
    <n v="17509"/>
    <x v="0"/>
    <x v="72"/>
    <x v="1"/>
    <x v="5"/>
    <x v="10"/>
  </r>
  <r>
    <x v="5905"/>
    <s v="21912"/>
    <x v="111"/>
    <x v="5"/>
    <x v="5523"/>
    <n v="3.75"/>
    <n v="17509"/>
    <x v="0"/>
    <x v="72"/>
    <x v="1"/>
    <x v="5"/>
    <x v="10"/>
  </r>
  <r>
    <x v="5905"/>
    <s v="21913"/>
    <x v="41"/>
    <x v="5"/>
    <x v="5523"/>
    <n v="3.75"/>
    <n v="17509"/>
    <x v="0"/>
    <x v="72"/>
    <x v="1"/>
    <x v="5"/>
    <x v="10"/>
  </r>
  <r>
    <x v="5905"/>
    <s v="22550"/>
    <x v="1349"/>
    <x v="5"/>
    <x v="5523"/>
    <n v="3.75"/>
    <n v="17509"/>
    <x v="0"/>
    <x v="72"/>
    <x v="1"/>
    <x v="5"/>
    <x v="10"/>
  </r>
  <r>
    <x v="5905"/>
    <s v="21889"/>
    <x v="181"/>
    <x v="7"/>
    <x v="5523"/>
    <n v="1.25"/>
    <n v="17509"/>
    <x v="0"/>
    <x v="72"/>
    <x v="1"/>
    <x v="5"/>
    <x v="10"/>
  </r>
  <r>
    <x v="5905"/>
    <s v="21914"/>
    <x v="296"/>
    <x v="7"/>
    <x v="5523"/>
    <n v="1.25"/>
    <n v="17509"/>
    <x v="0"/>
    <x v="72"/>
    <x v="1"/>
    <x v="5"/>
    <x v="10"/>
  </r>
  <r>
    <x v="5905"/>
    <s v="21790"/>
    <x v="401"/>
    <x v="7"/>
    <x v="5523"/>
    <n v="0.85"/>
    <n v="17509"/>
    <x v="0"/>
    <x v="16"/>
    <x v="1"/>
    <x v="5"/>
    <x v="10"/>
  </r>
  <r>
    <x v="5905"/>
    <s v="22082"/>
    <x v="516"/>
    <x v="14"/>
    <x v="5523"/>
    <n v="1.65"/>
    <n v="17509"/>
    <x v="0"/>
    <x v="39"/>
    <x v="1"/>
    <x v="5"/>
    <x v="10"/>
  </r>
  <r>
    <x v="5905"/>
    <s v="22081"/>
    <x v="915"/>
    <x v="14"/>
    <x v="5523"/>
    <n v="1.65"/>
    <n v="17509"/>
    <x v="0"/>
    <x v="39"/>
    <x v="1"/>
    <x v="5"/>
    <x v="10"/>
  </r>
  <r>
    <x v="5905"/>
    <s v="22079"/>
    <x v="1497"/>
    <x v="14"/>
    <x v="5523"/>
    <n v="1.65"/>
    <n v="17509"/>
    <x v="0"/>
    <x v="39"/>
    <x v="1"/>
    <x v="5"/>
    <x v="10"/>
  </r>
  <r>
    <x v="5905"/>
    <s v="22077"/>
    <x v="369"/>
    <x v="7"/>
    <x v="5523"/>
    <n v="1.95"/>
    <n v="17509"/>
    <x v="0"/>
    <x v="157"/>
    <x v="1"/>
    <x v="5"/>
    <x v="10"/>
  </r>
  <r>
    <x v="5905"/>
    <s v="85049G"/>
    <x v="277"/>
    <x v="7"/>
    <x v="5523"/>
    <n v="1.25"/>
    <n v="17509"/>
    <x v="0"/>
    <x v="72"/>
    <x v="1"/>
    <x v="5"/>
    <x v="10"/>
  </r>
  <r>
    <x v="5905"/>
    <s v="22654"/>
    <x v="174"/>
    <x v="3"/>
    <x v="5523"/>
    <n v="5.95"/>
    <n v="17509"/>
    <x v="0"/>
    <x v="12"/>
    <x v="1"/>
    <x v="5"/>
    <x v="10"/>
  </r>
  <r>
    <x v="5905"/>
    <s v="22653"/>
    <x v="567"/>
    <x v="14"/>
    <x v="5523"/>
    <n v="1.95"/>
    <n v="17509"/>
    <x v="0"/>
    <x v="35"/>
    <x v="1"/>
    <x v="5"/>
    <x v="10"/>
  </r>
  <r>
    <x v="5905"/>
    <s v="22735"/>
    <x v="497"/>
    <x v="14"/>
    <x v="5523"/>
    <n v="1.65"/>
    <n v="17509"/>
    <x v="0"/>
    <x v="39"/>
    <x v="1"/>
    <x v="5"/>
    <x v="10"/>
  </r>
  <r>
    <x v="5905"/>
    <s v="22736"/>
    <x v="319"/>
    <x v="14"/>
    <x v="5523"/>
    <n v="1.65"/>
    <n v="17509"/>
    <x v="0"/>
    <x v="39"/>
    <x v="1"/>
    <x v="5"/>
    <x v="10"/>
  </r>
  <r>
    <x v="5906"/>
    <s v="22114"/>
    <x v="57"/>
    <x v="5"/>
    <x v="5524"/>
    <n v="4.25"/>
    <n v="16558"/>
    <x v="0"/>
    <x v="22"/>
    <x v="1"/>
    <x v="5"/>
    <x v="10"/>
  </r>
  <r>
    <x v="5906"/>
    <s v="23355"/>
    <x v="3272"/>
    <x v="5"/>
    <x v="5524"/>
    <n v="4.95"/>
    <n v="16558"/>
    <x v="0"/>
    <x v="156"/>
    <x v="1"/>
    <x v="5"/>
    <x v="10"/>
  </r>
  <r>
    <x v="5906"/>
    <s v="23531"/>
    <x v="3425"/>
    <x v="3"/>
    <x v="5524"/>
    <n v="6.95"/>
    <n v="16558"/>
    <x v="0"/>
    <x v="255"/>
    <x v="1"/>
    <x v="5"/>
    <x v="10"/>
  </r>
  <r>
    <x v="5906"/>
    <s v="23536"/>
    <x v="3448"/>
    <x v="5"/>
    <x v="5524"/>
    <n v="5.95"/>
    <n v="16558"/>
    <x v="0"/>
    <x v="115"/>
    <x v="1"/>
    <x v="5"/>
    <x v="10"/>
  </r>
  <r>
    <x v="5906"/>
    <s v="23534"/>
    <x v="3449"/>
    <x v="3"/>
    <x v="5524"/>
    <n v="5.95"/>
    <n v="16558"/>
    <x v="0"/>
    <x v="12"/>
    <x v="1"/>
    <x v="5"/>
    <x v="10"/>
  </r>
  <r>
    <x v="5906"/>
    <s v="23541"/>
    <x v="3401"/>
    <x v="2"/>
    <x v="5524"/>
    <n v="8.25"/>
    <n v="16558"/>
    <x v="0"/>
    <x v="39"/>
    <x v="1"/>
    <x v="5"/>
    <x v="10"/>
  </r>
  <r>
    <x v="5906"/>
    <s v="23543"/>
    <x v="3445"/>
    <x v="2"/>
    <x v="5524"/>
    <n v="8.25"/>
    <n v="16558"/>
    <x v="0"/>
    <x v="39"/>
    <x v="1"/>
    <x v="5"/>
    <x v="10"/>
  </r>
  <r>
    <x v="5906"/>
    <s v="23539"/>
    <x v="3414"/>
    <x v="5"/>
    <x v="5524"/>
    <n v="5.95"/>
    <n v="16558"/>
    <x v="0"/>
    <x v="115"/>
    <x v="1"/>
    <x v="5"/>
    <x v="10"/>
  </r>
  <r>
    <x v="5906"/>
    <s v="21992"/>
    <x v="495"/>
    <x v="7"/>
    <x v="5524"/>
    <n v="1.25"/>
    <n v="16558"/>
    <x v="0"/>
    <x v="72"/>
    <x v="1"/>
    <x v="5"/>
    <x v="10"/>
  </r>
  <r>
    <x v="5906"/>
    <s v="22398"/>
    <x v="1428"/>
    <x v="7"/>
    <x v="5524"/>
    <n v="0.39"/>
    <n v="16558"/>
    <x v="0"/>
    <x v="1022"/>
    <x v="1"/>
    <x v="5"/>
    <x v="10"/>
  </r>
  <r>
    <x v="5906"/>
    <s v="22400"/>
    <x v="819"/>
    <x v="7"/>
    <x v="5524"/>
    <n v="0.39"/>
    <n v="16558"/>
    <x v="0"/>
    <x v="1022"/>
    <x v="1"/>
    <x v="5"/>
    <x v="10"/>
  </r>
  <r>
    <x v="5906"/>
    <s v="23546"/>
    <x v="3204"/>
    <x v="30"/>
    <x v="5524"/>
    <n v="0.42"/>
    <n v="16558"/>
    <x v="0"/>
    <x v="160"/>
    <x v="1"/>
    <x v="5"/>
    <x v="10"/>
  </r>
  <r>
    <x v="5906"/>
    <s v="23549"/>
    <x v="3212"/>
    <x v="30"/>
    <x v="5524"/>
    <n v="0.42"/>
    <n v="16558"/>
    <x v="0"/>
    <x v="160"/>
    <x v="1"/>
    <x v="5"/>
    <x v="10"/>
  </r>
  <r>
    <x v="5906"/>
    <s v="22708"/>
    <x v="1867"/>
    <x v="30"/>
    <x v="5524"/>
    <n v="0.42"/>
    <n v="16558"/>
    <x v="0"/>
    <x v="160"/>
    <x v="1"/>
    <x v="5"/>
    <x v="10"/>
  </r>
  <r>
    <x v="5906"/>
    <s v="23209"/>
    <x v="3235"/>
    <x v="14"/>
    <x v="5524"/>
    <n v="1.65"/>
    <n v="16558"/>
    <x v="0"/>
    <x v="39"/>
    <x v="1"/>
    <x v="5"/>
    <x v="10"/>
  </r>
  <r>
    <x v="5907"/>
    <s v="22737"/>
    <x v="489"/>
    <x v="14"/>
    <x v="5525"/>
    <n v="1.65"/>
    <n v="17509"/>
    <x v="0"/>
    <x v="39"/>
    <x v="1"/>
    <x v="5"/>
    <x v="10"/>
  </r>
  <r>
    <x v="5907"/>
    <s v="22739"/>
    <x v="391"/>
    <x v="14"/>
    <x v="5525"/>
    <n v="1.65"/>
    <n v="17509"/>
    <x v="0"/>
    <x v="39"/>
    <x v="1"/>
    <x v="5"/>
    <x v="10"/>
  </r>
  <r>
    <x v="5907"/>
    <s v="22738"/>
    <x v="392"/>
    <x v="14"/>
    <x v="5525"/>
    <n v="1.65"/>
    <n v="17509"/>
    <x v="0"/>
    <x v="39"/>
    <x v="1"/>
    <x v="5"/>
    <x v="10"/>
  </r>
  <r>
    <x v="5907"/>
    <s v="22734"/>
    <x v="2001"/>
    <x v="0"/>
    <x v="5525"/>
    <n v="2.89"/>
    <n v="17509"/>
    <x v="0"/>
    <x v="990"/>
    <x v="1"/>
    <x v="5"/>
    <x v="10"/>
  </r>
  <r>
    <x v="5907"/>
    <s v="22731"/>
    <x v="511"/>
    <x v="9"/>
    <x v="5525"/>
    <n v="1.25"/>
    <n v="17509"/>
    <x v="0"/>
    <x v="38"/>
    <x v="1"/>
    <x v="5"/>
    <x v="10"/>
  </r>
  <r>
    <x v="5907"/>
    <s v="22732"/>
    <x v="1357"/>
    <x v="9"/>
    <x v="5525"/>
    <n v="1.25"/>
    <n v="17509"/>
    <x v="0"/>
    <x v="38"/>
    <x v="1"/>
    <x v="5"/>
    <x v="10"/>
  </r>
  <r>
    <x v="5907"/>
    <s v="22733"/>
    <x v="1031"/>
    <x v="9"/>
    <x v="5525"/>
    <n v="1.25"/>
    <n v="17509"/>
    <x v="0"/>
    <x v="38"/>
    <x v="1"/>
    <x v="5"/>
    <x v="10"/>
  </r>
  <r>
    <x v="5907"/>
    <s v="22141"/>
    <x v="372"/>
    <x v="0"/>
    <x v="5525"/>
    <n v="2.1"/>
    <n v="17509"/>
    <x v="0"/>
    <x v="8"/>
    <x v="1"/>
    <x v="5"/>
    <x v="10"/>
  </r>
  <r>
    <x v="5907"/>
    <s v="22142"/>
    <x v="455"/>
    <x v="7"/>
    <x v="5525"/>
    <n v="1.45"/>
    <n v="17509"/>
    <x v="0"/>
    <x v="85"/>
    <x v="1"/>
    <x v="5"/>
    <x v="10"/>
  </r>
  <r>
    <x v="5907"/>
    <s v="85049A"/>
    <x v="134"/>
    <x v="7"/>
    <x v="5525"/>
    <n v="1.25"/>
    <n v="17509"/>
    <x v="0"/>
    <x v="72"/>
    <x v="1"/>
    <x v="5"/>
    <x v="10"/>
  </r>
  <r>
    <x v="5907"/>
    <s v="85049E"/>
    <x v="222"/>
    <x v="7"/>
    <x v="5525"/>
    <n v="1.25"/>
    <n v="17509"/>
    <x v="0"/>
    <x v="72"/>
    <x v="1"/>
    <x v="5"/>
    <x v="10"/>
  </r>
  <r>
    <x v="5907"/>
    <s v="22750"/>
    <x v="408"/>
    <x v="5"/>
    <x v="5525"/>
    <n v="3.75"/>
    <n v="17509"/>
    <x v="0"/>
    <x v="72"/>
    <x v="1"/>
    <x v="5"/>
    <x v="10"/>
  </r>
  <r>
    <x v="5907"/>
    <s v="22751"/>
    <x v="377"/>
    <x v="5"/>
    <x v="5525"/>
    <n v="3.75"/>
    <n v="17509"/>
    <x v="0"/>
    <x v="72"/>
    <x v="1"/>
    <x v="5"/>
    <x v="10"/>
  </r>
  <r>
    <x v="5907"/>
    <s v="22749"/>
    <x v="16"/>
    <x v="5"/>
    <x v="5525"/>
    <n v="3.75"/>
    <n v="17509"/>
    <x v="0"/>
    <x v="72"/>
    <x v="1"/>
    <x v="5"/>
    <x v="10"/>
  </r>
  <r>
    <x v="5907"/>
    <s v="20971"/>
    <x v="882"/>
    <x v="7"/>
    <x v="5525"/>
    <n v="1.25"/>
    <n v="17509"/>
    <x v="0"/>
    <x v="72"/>
    <x v="1"/>
    <x v="5"/>
    <x v="10"/>
  </r>
  <r>
    <x v="5907"/>
    <s v="20972"/>
    <x v="601"/>
    <x v="7"/>
    <x v="5525"/>
    <n v="1.25"/>
    <n v="17509"/>
    <x v="0"/>
    <x v="72"/>
    <x v="1"/>
    <x v="5"/>
    <x v="10"/>
  </r>
  <r>
    <x v="5907"/>
    <s v="22147"/>
    <x v="398"/>
    <x v="7"/>
    <x v="5525"/>
    <n v="1.45"/>
    <n v="17509"/>
    <x v="0"/>
    <x v="85"/>
    <x v="1"/>
    <x v="5"/>
    <x v="10"/>
  </r>
  <r>
    <x v="5907"/>
    <s v="22568"/>
    <x v="326"/>
    <x v="5"/>
    <x v="5525"/>
    <n v="3.75"/>
    <n v="17509"/>
    <x v="0"/>
    <x v="72"/>
    <x v="1"/>
    <x v="5"/>
    <x v="10"/>
  </r>
  <r>
    <x v="5907"/>
    <s v="22570"/>
    <x v="379"/>
    <x v="5"/>
    <x v="5525"/>
    <n v="3.75"/>
    <n v="17509"/>
    <x v="0"/>
    <x v="72"/>
    <x v="1"/>
    <x v="5"/>
    <x v="10"/>
  </r>
  <r>
    <x v="5907"/>
    <s v="22940"/>
    <x v="365"/>
    <x v="5"/>
    <x v="5525"/>
    <n v="4.25"/>
    <n v="17509"/>
    <x v="0"/>
    <x v="22"/>
    <x v="1"/>
    <x v="5"/>
    <x v="10"/>
  </r>
  <r>
    <x v="5907"/>
    <s v="20970"/>
    <x v="1070"/>
    <x v="5"/>
    <x v="5525"/>
    <n v="3.75"/>
    <n v="17509"/>
    <x v="0"/>
    <x v="72"/>
    <x v="1"/>
    <x v="5"/>
    <x v="10"/>
  </r>
  <r>
    <x v="5907"/>
    <s v="20969"/>
    <x v="1069"/>
    <x v="5"/>
    <x v="5525"/>
    <n v="3.75"/>
    <n v="17509"/>
    <x v="0"/>
    <x v="72"/>
    <x v="1"/>
    <x v="5"/>
    <x v="10"/>
  </r>
  <r>
    <x v="5907"/>
    <s v="22743"/>
    <x v="649"/>
    <x v="0"/>
    <x v="5525"/>
    <n v="2.95"/>
    <n v="17509"/>
    <x v="0"/>
    <x v="42"/>
    <x v="1"/>
    <x v="5"/>
    <x v="10"/>
  </r>
  <r>
    <x v="5907"/>
    <s v="22742"/>
    <x v="518"/>
    <x v="0"/>
    <x v="5525"/>
    <n v="2.95"/>
    <n v="17509"/>
    <x v="0"/>
    <x v="42"/>
    <x v="1"/>
    <x v="5"/>
    <x v="10"/>
  </r>
  <r>
    <x v="5907"/>
    <s v="22746"/>
    <x v="1140"/>
    <x v="0"/>
    <x v="5525"/>
    <n v="2.1"/>
    <n v="17509"/>
    <x v="0"/>
    <x v="8"/>
    <x v="1"/>
    <x v="5"/>
    <x v="10"/>
  </r>
  <r>
    <x v="5907"/>
    <s v="22745"/>
    <x v="14"/>
    <x v="0"/>
    <x v="5525"/>
    <n v="2.1"/>
    <n v="17509"/>
    <x v="0"/>
    <x v="8"/>
    <x v="1"/>
    <x v="5"/>
    <x v="10"/>
  </r>
  <r>
    <x v="5907"/>
    <s v="22747"/>
    <x v="1322"/>
    <x v="0"/>
    <x v="5525"/>
    <n v="2.1"/>
    <n v="17509"/>
    <x v="0"/>
    <x v="8"/>
    <x v="1"/>
    <x v="5"/>
    <x v="10"/>
  </r>
  <r>
    <x v="5907"/>
    <s v="22748"/>
    <x v="15"/>
    <x v="0"/>
    <x v="5525"/>
    <n v="2.1"/>
    <n v="17509"/>
    <x v="0"/>
    <x v="8"/>
    <x v="1"/>
    <x v="5"/>
    <x v="10"/>
  </r>
  <r>
    <x v="5907"/>
    <s v="23076"/>
    <x v="2641"/>
    <x v="6"/>
    <x v="5525"/>
    <n v="1.25"/>
    <n v="17509"/>
    <x v="0"/>
    <x v="9"/>
    <x v="1"/>
    <x v="5"/>
    <x v="10"/>
  </r>
  <r>
    <x v="5907"/>
    <s v="23077"/>
    <x v="2642"/>
    <x v="10"/>
    <x v="5525"/>
    <n v="1.25"/>
    <n v="17509"/>
    <x v="0"/>
    <x v="252"/>
    <x v="1"/>
    <x v="5"/>
    <x v="10"/>
  </r>
  <r>
    <x v="5907"/>
    <s v="23229"/>
    <x v="3063"/>
    <x v="0"/>
    <x v="5525"/>
    <n v="3.75"/>
    <n v="17509"/>
    <x v="0"/>
    <x v="38"/>
    <x v="1"/>
    <x v="5"/>
    <x v="10"/>
  </r>
  <r>
    <x v="5907"/>
    <s v="21888"/>
    <x v="906"/>
    <x v="5"/>
    <x v="5525"/>
    <n v="3.75"/>
    <n v="17509"/>
    <x v="0"/>
    <x v="72"/>
    <x v="1"/>
    <x v="5"/>
    <x v="10"/>
  </r>
  <r>
    <x v="5907"/>
    <s v="23503"/>
    <x v="3377"/>
    <x v="7"/>
    <x v="5525"/>
    <n v="1.25"/>
    <n v="17509"/>
    <x v="0"/>
    <x v="72"/>
    <x v="1"/>
    <x v="5"/>
    <x v="10"/>
  </r>
  <r>
    <x v="5907"/>
    <s v="23504"/>
    <x v="3409"/>
    <x v="7"/>
    <x v="5525"/>
    <n v="1.25"/>
    <n v="17509"/>
    <x v="0"/>
    <x v="72"/>
    <x v="1"/>
    <x v="5"/>
    <x v="10"/>
  </r>
  <r>
    <x v="5907"/>
    <s v="23502"/>
    <x v="3388"/>
    <x v="7"/>
    <x v="5525"/>
    <n v="1.25"/>
    <n v="17509"/>
    <x v="0"/>
    <x v="72"/>
    <x v="1"/>
    <x v="5"/>
    <x v="10"/>
  </r>
  <r>
    <x v="5907"/>
    <s v="21912"/>
    <x v="111"/>
    <x v="5"/>
    <x v="5525"/>
    <n v="3.75"/>
    <n v="17509"/>
    <x v="0"/>
    <x v="72"/>
    <x v="1"/>
    <x v="5"/>
    <x v="10"/>
  </r>
  <r>
    <x v="5907"/>
    <s v="21913"/>
    <x v="41"/>
    <x v="5"/>
    <x v="5525"/>
    <n v="3.75"/>
    <n v="17509"/>
    <x v="0"/>
    <x v="72"/>
    <x v="1"/>
    <x v="5"/>
    <x v="10"/>
  </r>
  <r>
    <x v="5907"/>
    <s v="22550"/>
    <x v="1349"/>
    <x v="5"/>
    <x v="5525"/>
    <n v="3.75"/>
    <n v="17509"/>
    <x v="0"/>
    <x v="72"/>
    <x v="1"/>
    <x v="5"/>
    <x v="10"/>
  </r>
  <r>
    <x v="5907"/>
    <s v="22623"/>
    <x v="19"/>
    <x v="3"/>
    <x v="5525"/>
    <n v="5.95"/>
    <n v="17509"/>
    <x v="0"/>
    <x v="12"/>
    <x v="1"/>
    <x v="5"/>
    <x v="10"/>
  </r>
  <r>
    <x v="5907"/>
    <s v="22560"/>
    <x v="1032"/>
    <x v="6"/>
    <x v="5525"/>
    <n v="1.25"/>
    <n v="17509"/>
    <x v="0"/>
    <x v="9"/>
    <x v="1"/>
    <x v="5"/>
    <x v="10"/>
  </r>
  <r>
    <x v="5907"/>
    <s v="22561"/>
    <x v="692"/>
    <x v="7"/>
    <x v="5525"/>
    <n v="1.65"/>
    <n v="17509"/>
    <x v="0"/>
    <x v="68"/>
    <x v="1"/>
    <x v="5"/>
    <x v="10"/>
  </r>
  <r>
    <x v="5907"/>
    <s v="21889"/>
    <x v="181"/>
    <x v="7"/>
    <x v="5525"/>
    <n v="1.25"/>
    <n v="17509"/>
    <x v="0"/>
    <x v="72"/>
    <x v="1"/>
    <x v="5"/>
    <x v="10"/>
  </r>
  <r>
    <x v="5907"/>
    <s v="21914"/>
    <x v="296"/>
    <x v="7"/>
    <x v="5525"/>
    <n v="1.25"/>
    <n v="17509"/>
    <x v="0"/>
    <x v="72"/>
    <x v="1"/>
    <x v="5"/>
    <x v="10"/>
  </r>
  <r>
    <x v="5907"/>
    <s v="21790"/>
    <x v="401"/>
    <x v="7"/>
    <x v="5525"/>
    <n v="0.85"/>
    <n v="17509"/>
    <x v="0"/>
    <x v="16"/>
    <x v="1"/>
    <x v="5"/>
    <x v="10"/>
  </r>
  <r>
    <x v="5907"/>
    <s v="22082"/>
    <x v="516"/>
    <x v="14"/>
    <x v="5525"/>
    <n v="1.65"/>
    <n v="17509"/>
    <x v="0"/>
    <x v="39"/>
    <x v="1"/>
    <x v="5"/>
    <x v="10"/>
  </r>
  <r>
    <x v="5907"/>
    <s v="22081"/>
    <x v="915"/>
    <x v="14"/>
    <x v="5525"/>
    <n v="1.65"/>
    <n v="17509"/>
    <x v="0"/>
    <x v="39"/>
    <x v="1"/>
    <x v="5"/>
    <x v="10"/>
  </r>
  <r>
    <x v="5907"/>
    <s v="22079"/>
    <x v="1497"/>
    <x v="14"/>
    <x v="5525"/>
    <n v="1.65"/>
    <n v="17509"/>
    <x v="0"/>
    <x v="39"/>
    <x v="1"/>
    <x v="5"/>
    <x v="10"/>
  </r>
  <r>
    <x v="5907"/>
    <s v="22077"/>
    <x v="369"/>
    <x v="7"/>
    <x v="5525"/>
    <n v="1.95"/>
    <n v="17509"/>
    <x v="0"/>
    <x v="157"/>
    <x v="1"/>
    <x v="5"/>
    <x v="10"/>
  </r>
  <r>
    <x v="5907"/>
    <s v="85049G"/>
    <x v="277"/>
    <x v="7"/>
    <x v="5525"/>
    <n v="1.25"/>
    <n v="17509"/>
    <x v="0"/>
    <x v="72"/>
    <x v="1"/>
    <x v="5"/>
    <x v="10"/>
  </r>
  <r>
    <x v="5907"/>
    <s v="22654"/>
    <x v="174"/>
    <x v="3"/>
    <x v="5525"/>
    <n v="5.95"/>
    <n v="17509"/>
    <x v="0"/>
    <x v="12"/>
    <x v="1"/>
    <x v="5"/>
    <x v="10"/>
  </r>
  <r>
    <x v="5907"/>
    <s v="22653"/>
    <x v="567"/>
    <x v="14"/>
    <x v="5525"/>
    <n v="1.95"/>
    <n v="17509"/>
    <x v="0"/>
    <x v="35"/>
    <x v="1"/>
    <x v="5"/>
    <x v="10"/>
  </r>
  <r>
    <x v="5907"/>
    <s v="22735"/>
    <x v="497"/>
    <x v="14"/>
    <x v="5525"/>
    <n v="1.65"/>
    <n v="17509"/>
    <x v="0"/>
    <x v="39"/>
    <x v="1"/>
    <x v="5"/>
    <x v="10"/>
  </r>
  <r>
    <x v="5907"/>
    <s v="22736"/>
    <x v="319"/>
    <x v="14"/>
    <x v="5525"/>
    <n v="1.65"/>
    <n v="17509"/>
    <x v="0"/>
    <x v="39"/>
    <x v="1"/>
    <x v="5"/>
    <x v="10"/>
  </r>
  <r>
    <x v="5908"/>
    <s v="22737"/>
    <x v="489"/>
    <x v="14"/>
    <x v="5526"/>
    <n v="1.65"/>
    <n v="17509"/>
    <x v="0"/>
    <x v="39"/>
    <x v="1"/>
    <x v="5"/>
    <x v="10"/>
  </r>
  <r>
    <x v="5908"/>
    <s v="22739"/>
    <x v="391"/>
    <x v="14"/>
    <x v="5526"/>
    <n v="1.65"/>
    <n v="17509"/>
    <x v="0"/>
    <x v="39"/>
    <x v="1"/>
    <x v="5"/>
    <x v="10"/>
  </r>
  <r>
    <x v="5908"/>
    <s v="22738"/>
    <x v="392"/>
    <x v="14"/>
    <x v="5526"/>
    <n v="1.65"/>
    <n v="17509"/>
    <x v="0"/>
    <x v="39"/>
    <x v="1"/>
    <x v="5"/>
    <x v="10"/>
  </r>
  <r>
    <x v="5908"/>
    <s v="22734"/>
    <x v="2001"/>
    <x v="0"/>
    <x v="5526"/>
    <n v="2.89"/>
    <n v="17509"/>
    <x v="0"/>
    <x v="990"/>
    <x v="1"/>
    <x v="5"/>
    <x v="10"/>
  </r>
  <r>
    <x v="5908"/>
    <s v="22731"/>
    <x v="511"/>
    <x v="9"/>
    <x v="5526"/>
    <n v="1.25"/>
    <n v="17509"/>
    <x v="0"/>
    <x v="38"/>
    <x v="1"/>
    <x v="5"/>
    <x v="10"/>
  </r>
  <r>
    <x v="5908"/>
    <s v="22732"/>
    <x v="1357"/>
    <x v="9"/>
    <x v="5526"/>
    <n v="1.25"/>
    <n v="17509"/>
    <x v="0"/>
    <x v="38"/>
    <x v="1"/>
    <x v="5"/>
    <x v="10"/>
  </r>
  <r>
    <x v="5908"/>
    <s v="22733"/>
    <x v="1031"/>
    <x v="9"/>
    <x v="5526"/>
    <n v="1.25"/>
    <n v="17509"/>
    <x v="0"/>
    <x v="38"/>
    <x v="1"/>
    <x v="5"/>
    <x v="10"/>
  </r>
  <r>
    <x v="5908"/>
    <s v="22141"/>
    <x v="372"/>
    <x v="0"/>
    <x v="5526"/>
    <n v="2.1"/>
    <n v="17509"/>
    <x v="0"/>
    <x v="8"/>
    <x v="1"/>
    <x v="5"/>
    <x v="10"/>
  </r>
  <r>
    <x v="5908"/>
    <s v="22142"/>
    <x v="455"/>
    <x v="7"/>
    <x v="5526"/>
    <n v="1.45"/>
    <n v="17509"/>
    <x v="0"/>
    <x v="85"/>
    <x v="1"/>
    <x v="5"/>
    <x v="10"/>
  </r>
  <r>
    <x v="5908"/>
    <s v="85049A"/>
    <x v="134"/>
    <x v="7"/>
    <x v="5526"/>
    <n v="1.25"/>
    <n v="17509"/>
    <x v="0"/>
    <x v="72"/>
    <x v="1"/>
    <x v="5"/>
    <x v="10"/>
  </r>
  <r>
    <x v="5908"/>
    <s v="85049E"/>
    <x v="222"/>
    <x v="7"/>
    <x v="5526"/>
    <n v="1.25"/>
    <n v="17509"/>
    <x v="0"/>
    <x v="72"/>
    <x v="1"/>
    <x v="5"/>
    <x v="10"/>
  </r>
  <r>
    <x v="5908"/>
    <s v="22750"/>
    <x v="408"/>
    <x v="5"/>
    <x v="5526"/>
    <n v="3.75"/>
    <n v="17509"/>
    <x v="0"/>
    <x v="72"/>
    <x v="1"/>
    <x v="5"/>
    <x v="10"/>
  </r>
  <r>
    <x v="5908"/>
    <s v="22751"/>
    <x v="377"/>
    <x v="5"/>
    <x v="5526"/>
    <n v="3.75"/>
    <n v="17509"/>
    <x v="0"/>
    <x v="72"/>
    <x v="1"/>
    <x v="5"/>
    <x v="10"/>
  </r>
  <r>
    <x v="5908"/>
    <s v="22749"/>
    <x v="16"/>
    <x v="5"/>
    <x v="5526"/>
    <n v="3.75"/>
    <n v="17509"/>
    <x v="0"/>
    <x v="72"/>
    <x v="1"/>
    <x v="5"/>
    <x v="10"/>
  </r>
  <r>
    <x v="5908"/>
    <s v="20971"/>
    <x v="882"/>
    <x v="7"/>
    <x v="5526"/>
    <n v="1.25"/>
    <n v="17509"/>
    <x v="0"/>
    <x v="72"/>
    <x v="1"/>
    <x v="5"/>
    <x v="10"/>
  </r>
  <r>
    <x v="5908"/>
    <s v="20972"/>
    <x v="601"/>
    <x v="7"/>
    <x v="5526"/>
    <n v="1.25"/>
    <n v="17509"/>
    <x v="0"/>
    <x v="72"/>
    <x v="1"/>
    <x v="5"/>
    <x v="10"/>
  </r>
  <r>
    <x v="5908"/>
    <s v="22147"/>
    <x v="398"/>
    <x v="7"/>
    <x v="5526"/>
    <n v="1.45"/>
    <n v="17509"/>
    <x v="0"/>
    <x v="85"/>
    <x v="1"/>
    <x v="5"/>
    <x v="10"/>
  </r>
  <r>
    <x v="5908"/>
    <s v="22568"/>
    <x v="326"/>
    <x v="5"/>
    <x v="5526"/>
    <n v="3.75"/>
    <n v="17509"/>
    <x v="0"/>
    <x v="72"/>
    <x v="1"/>
    <x v="5"/>
    <x v="10"/>
  </r>
  <r>
    <x v="5908"/>
    <s v="22570"/>
    <x v="379"/>
    <x v="5"/>
    <x v="5526"/>
    <n v="3.75"/>
    <n v="17509"/>
    <x v="0"/>
    <x v="72"/>
    <x v="1"/>
    <x v="5"/>
    <x v="10"/>
  </r>
  <r>
    <x v="5908"/>
    <s v="22940"/>
    <x v="365"/>
    <x v="5"/>
    <x v="5526"/>
    <n v="4.25"/>
    <n v="17509"/>
    <x v="0"/>
    <x v="22"/>
    <x v="1"/>
    <x v="5"/>
    <x v="10"/>
  </r>
  <r>
    <x v="5908"/>
    <s v="20970"/>
    <x v="1070"/>
    <x v="5"/>
    <x v="5526"/>
    <n v="3.75"/>
    <n v="17509"/>
    <x v="0"/>
    <x v="72"/>
    <x v="1"/>
    <x v="5"/>
    <x v="10"/>
  </r>
  <r>
    <x v="5908"/>
    <s v="20969"/>
    <x v="1069"/>
    <x v="5"/>
    <x v="5526"/>
    <n v="3.75"/>
    <n v="17509"/>
    <x v="0"/>
    <x v="72"/>
    <x v="1"/>
    <x v="5"/>
    <x v="10"/>
  </r>
  <r>
    <x v="5908"/>
    <s v="22743"/>
    <x v="649"/>
    <x v="0"/>
    <x v="5526"/>
    <n v="2.95"/>
    <n v="17509"/>
    <x v="0"/>
    <x v="42"/>
    <x v="1"/>
    <x v="5"/>
    <x v="10"/>
  </r>
  <r>
    <x v="5908"/>
    <s v="22742"/>
    <x v="518"/>
    <x v="0"/>
    <x v="5526"/>
    <n v="2.95"/>
    <n v="17509"/>
    <x v="0"/>
    <x v="42"/>
    <x v="1"/>
    <x v="5"/>
    <x v="10"/>
  </r>
  <r>
    <x v="5908"/>
    <s v="22746"/>
    <x v="1140"/>
    <x v="0"/>
    <x v="5526"/>
    <n v="2.1"/>
    <n v="17509"/>
    <x v="0"/>
    <x v="8"/>
    <x v="1"/>
    <x v="5"/>
    <x v="10"/>
  </r>
  <r>
    <x v="5908"/>
    <s v="22745"/>
    <x v="14"/>
    <x v="0"/>
    <x v="5526"/>
    <n v="2.1"/>
    <n v="17509"/>
    <x v="0"/>
    <x v="8"/>
    <x v="1"/>
    <x v="5"/>
    <x v="10"/>
  </r>
  <r>
    <x v="5908"/>
    <s v="22747"/>
    <x v="1322"/>
    <x v="0"/>
    <x v="5526"/>
    <n v="2.1"/>
    <n v="17509"/>
    <x v="0"/>
    <x v="8"/>
    <x v="1"/>
    <x v="5"/>
    <x v="10"/>
  </r>
  <r>
    <x v="5908"/>
    <s v="22748"/>
    <x v="15"/>
    <x v="0"/>
    <x v="5526"/>
    <n v="2.1"/>
    <n v="17509"/>
    <x v="0"/>
    <x v="8"/>
    <x v="1"/>
    <x v="5"/>
    <x v="10"/>
  </r>
  <r>
    <x v="5908"/>
    <s v="23076"/>
    <x v="2641"/>
    <x v="6"/>
    <x v="5526"/>
    <n v="1.25"/>
    <n v="17509"/>
    <x v="0"/>
    <x v="9"/>
    <x v="1"/>
    <x v="5"/>
    <x v="10"/>
  </r>
  <r>
    <x v="5908"/>
    <s v="23077"/>
    <x v="2642"/>
    <x v="10"/>
    <x v="5526"/>
    <n v="1.25"/>
    <n v="17509"/>
    <x v="0"/>
    <x v="252"/>
    <x v="1"/>
    <x v="5"/>
    <x v="10"/>
  </r>
  <r>
    <x v="5908"/>
    <s v="23229"/>
    <x v="3063"/>
    <x v="0"/>
    <x v="5526"/>
    <n v="3.75"/>
    <n v="17509"/>
    <x v="0"/>
    <x v="38"/>
    <x v="1"/>
    <x v="5"/>
    <x v="10"/>
  </r>
  <r>
    <x v="5908"/>
    <s v="21888"/>
    <x v="906"/>
    <x v="5"/>
    <x v="5526"/>
    <n v="3.75"/>
    <n v="17509"/>
    <x v="0"/>
    <x v="72"/>
    <x v="1"/>
    <x v="5"/>
    <x v="10"/>
  </r>
  <r>
    <x v="5908"/>
    <s v="23503"/>
    <x v="3377"/>
    <x v="7"/>
    <x v="5526"/>
    <n v="1.25"/>
    <n v="17509"/>
    <x v="0"/>
    <x v="72"/>
    <x v="1"/>
    <x v="5"/>
    <x v="10"/>
  </r>
  <r>
    <x v="5908"/>
    <s v="23504"/>
    <x v="3409"/>
    <x v="7"/>
    <x v="5526"/>
    <n v="1.25"/>
    <n v="17509"/>
    <x v="0"/>
    <x v="72"/>
    <x v="1"/>
    <x v="5"/>
    <x v="10"/>
  </r>
  <r>
    <x v="5908"/>
    <s v="23502"/>
    <x v="3388"/>
    <x v="7"/>
    <x v="5526"/>
    <n v="1.25"/>
    <n v="17509"/>
    <x v="0"/>
    <x v="72"/>
    <x v="1"/>
    <x v="5"/>
    <x v="10"/>
  </r>
  <r>
    <x v="5908"/>
    <s v="21912"/>
    <x v="111"/>
    <x v="5"/>
    <x v="5526"/>
    <n v="3.75"/>
    <n v="17509"/>
    <x v="0"/>
    <x v="72"/>
    <x v="1"/>
    <x v="5"/>
    <x v="10"/>
  </r>
  <r>
    <x v="5908"/>
    <s v="21913"/>
    <x v="41"/>
    <x v="5"/>
    <x v="5526"/>
    <n v="3.75"/>
    <n v="17509"/>
    <x v="0"/>
    <x v="72"/>
    <x v="1"/>
    <x v="5"/>
    <x v="10"/>
  </r>
  <r>
    <x v="5908"/>
    <s v="22550"/>
    <x v="1349"/>
    <x v="5"/>
    <x v="5526"/>
    <n v="3.75"/>
    <n v="17509"/>
    <x v="0"/>
    <x v="72"/>
    <x v="1"/>
    <x v="5"/>
    <x v="10"/>
  </r>
  <r>
    <x v="5908"/>
    <s v="22623"/>
    <x v="19"/>
    <x v="3"/>
    <x v="5526"/>
    <n v="5.95"/>
    <n v="17509"/>
    <x v="0"/>
    <x v="12"/>
    <x v="1"/>
    <x v="5"/>
    <x v="10"/>
  </r>
  <r>
    <x v="5908"/>
    <s v="22560"/>
    <x v="1032"/>
    <x v="6"/>
    <x v="5526"/>
    <n v="1.25"/>
    <n v="17509"/>
    <x v="0"/>
    <x v="9"/>
    <x v="1"/>
    <x v="5"/>
    <x v="10"/>
  </r>
  <r>
    <x v="5908"/>
    <s v="22561"/>
    <x v="692"/>
    <x v="7"/>
    <x v="5526"/>
    <n v="1.65"/>
    <n v="17509"/>
    <x v="0"/>
    <x v="68"/>
    <x v="1"/>
    <x v="5"/>
    <x v="10"/>
  </r>
  <r>
    <x v="5908"/>
    <s v="21889"/>
    <x v="181"/>
    <x v="7"/>
    <x v="5526"/>
    <n v="1.25"/>
    <n v="17509"/>
    <x v="0"/>
    <x v="72"/>
    <x v="1"/>
    <x v="5"/>
    <x v="10"/>
  </r>
  <r>
    <x v="5908"/>
    <s v="21914"/>
    <x v="296"/>
    <x v="7"/>
    <x v="5526"/>
    <n v="1.25"/>
    <n v="17509"/>
    <x v="0"/>
    <x v="72"/>
    <x v="1"/>
    <x v="5"/>
    <x v="10"/>
  </r>
  <r>
    <x v="5908"/>
    <s v="21790"/>
    <x v="401"/>
    <x v="7"/>
    <x v="5526"/>
    <n v="0.85"/>
    <n v="17509"/>
    <x v="0"/>
    <x v="16"/>
    <x v="1"/>
    <x v="5"/>
    <x v="10"/>
  </r>
  <r>
    <x v="5908"/>
    <s v="22082"/>
    <x v="516"/>
    <x v="14"/>
    <x v="5526"/>
    <n v="1.65"/>
    <n v="17509"/>
    <x v="0"/>
    <x v="39"/>
    <x v="1"/>
    <x v="5"/>
    <x v="10"/>
  </r>
  <r>
    <x v="5908"/>
    <s v="22081"/>
    <x v="915"/>
    <x v="14"/>
    <x v="5526"/>
    <n v="1.65"/>
    <n v="17509"/>
    <x v="0"/>
    <x v="39"/>
    <x v="1"/>
    <x v="5"/>
    <x v="10"/>
  </r>
  <r>
    <x v="5908"/>
    <s v="22079"/>
    <x v="1497"/>
    <x v="14"/>
    <x v="5526"/>
    <n v="1.65"/>
    <n v="17509"/>
    <x v="0"/>
    <x v="39"/>
    <x v="1"/>
    <x v="5"/>
    <x v="10"/>
  </r>
  <r>
    <x v="5908"/>
    <s v="22077"/>
    <x v="369"/>
    <x v="7"/>
    <x v="5526"/>
    <n v="1.95"/>
    <n v="17509"/>
    <x v="0"/>
    <x v="157"/>
    <x v="1"/>
    <x v="5"/>
    <x v="10"/>
  </r>
  <r>
    <x v="5908"/>
    <s v="85049G"/>
    <x v="277"/>
    <x v="7"/>
    <x v="5526"/>
    <n v="1.25"/>
    <n v="17509"/>
    <x v="0"/>
    <x v="72"/>
    <x v="1"/>
    <x v="5"/>
    <x v="10"/>
  </r>
  <r>
    <x v="5908"/>
    <s v="22654"/>
    <x v="174"/>
    <x v="3"/>
    <x v="5526"/>
    <n v="5.95"/>
    <n v="17509"/>
    <x v="0"/>
    <x v="12"/>
    <x v="1"/>
    <x v="5"/>
    <x v="10"/>
  </r>
  <r>
    <x v="5908"/>
    <s v="22653"/>
    <x v="567"/>
    <x v="14"/>
    <x v="5526"/>
    <n v="1.95"/>
    <n v="17509"/>
    <x v="0"/>
    <x v="35"/>
    <x v="1"/>
    <x v="5"/>
    <x v="10"/>
  </r>
  <r>
    <x v="5908"/>
    <s v="22735"/>
    <x v="497"/>
    <x v="14"/>
    <x v="5526"/>
    <n v="1.65"/>
    <n v="17509"/>
    <x v="0"/>
    <x v="39"/>
    <x v="1"/>
    <x v="5"/>
    <x v="10"/>
  </r>
  <r>
    <x v="5908"/>
    <s v="22736"/>
    <x v="319"/>
    <x v="14"/>
    <x v="5526"/>
    <n v="1.65"/>
    <n v="17509"/>
    <x v="0"/>
    <x v="39"/>
    <x v="1"/>
    <x v="5"/>
    <x v="10"/>
  </r>
  <r>
    <x v="5909"/>
    <s v="22456"/>
    <x v="1391"/>
    <x v="0"/>
    <x v="5526"/>
    <n v="4.95"/>
    <n v="16354"/>
    <x v="0"/>
    <x v="28"/>
    <x v="1"/>
    <x v="5"/>
    <x v="10"/>
  </r>
  <r>
    <x v="5910"/>
    <s v="21535"/>
    <x v="1981"/>
    <x v="0"/>
    <x v="5527"/>
    <n v="2.5499999999999998"/>
    <n v="15208"/>
    <x v="0"/>
    <x v="0"/>
    <x v="1"/>
    <x v="5"/>
    <x v="10"/>
  </r>
  <r>
    <x v="5910"/>
    <s v="22193"/>
    <x v="158"/>
    <x v="2"/>
    <x v="5527"/>
    <n v="8.5"/>
    <n v="15208"/>
    <x v="0"/>
    <x v="22"/>
    <x v="1"/>
    <x v="5"/>
    <x v="10"/>
  </r>
  <r>
    <x v="5910"/>
    <s v="22625"/>
    <x v="634"/>
    <x v="2"/>
    <x v="5527"/>
    <n v="8.5"/>
    <n v="15208"/>
    <x v="0"/>
    <x v="22"/>
    <x v="1"/>
    <x v="5"/>
    <x v="10"/>
  </r>
  <r>
    <x v="5910"/>
    <s v="22626"/>
    <x v="633"/>
    <x v="2"/>
    <x v="5527"/>
    <n v="8.5"/>
    <n v="15208"/>
    <x v="0"/>
    <x v="22"/>
    <x v="1"/>
    <x v="5"/>
    <x v="10"/>
  </r>
  <r>
    <x v="5910"/>
    <s v="21533"/>
    <x v="101"/>
    <x v="3"/>
    <x v="5527"/>
    <n v="4.95"/>
    <n v="15208"/>
    <x v="0"/>
    <x v="6"/>
    <x v="1"/>
    <x v="5"/>
    <x v="10"/>
  </r>
  <r>
    <x v="5910"/>
    <s v="22759"/>
    <x v="366"/>
    <x v="7"/>
    <x v="5527"/>
    <n v="1.65"/>
    <n v="15208"/>
    <x v="0"/>
    <x v="68"/>
    <x v="1"/>
    <x v="5"/>
    <x v="10"/>
  </r>
  <r>
    <x v="5910"/>
    <s v="20979"/>
    <x v="526"/>
    <x v="27"/>
    <x v="5527"/>
    <n v="1.25"/>
    <n v="15208"/>
    <x v="0"/>
    <x v="211"/>
    <x v="1"/>
    <x v="5"/>
    <x v="10"/>
  </r>
  <r>
    <x v="5910"/>
    <s v="20978"/>
    <x v="913"/>
    <x v="27"/>
    <x v="5527"/>
    <n v="1.25"/>
    <n v="15208"/>
    <x v="0"/>
    <x v="211"/>
    <x v="1"/>
    <x v="5"/>
    <x v="10"/>
  </r>
  <r>
    <x v="5910"/>
    <s v="22138"/>
    <x v="2146"/>
    <x v="3"/>
    <x v="5527"/>
    <n v="4.95"/>
    <n v="15208"/>
    <x v="0"/>
    <x v="6"/>
    <x v="1"/>
    <x v="5"/>
    <x v="10"/>
  </r>
  <r>
    <x v="5910"/>
    <s v="23541"/>
    <x v="3401"/>
    <x v="2"/>
    <x v="5527"/>
    <n v="8.25"/>
    <n v="15208"/>
    <x v="0"/>
    <x v="39"/>
    <x v="1"/>
    <x v="5"/>
    <x v="10"/>
  </r>
  <r>
    <x v="5911"/>
    <s v="21463"/>
    <x v="230"/>
    <x v="27"/>
    <x v="5528"/>
    <n v="4.95"/>
    <n v="14029"/>
    <x v="0"/>
    <x v="195"/>
    <x v="1"/>
    <x v="5"/>
    <x v="10"/>
  </r>
  <r>
    <x v="5911"/>
    <s v="21464"/>
    <x v="231"/>
    <x v="0"/>
    <x v="5528"/>
    <n v="4.25"/>
    <n v="14029"/>
    <x v="0"/>
    <x v="4"/>
    <x v="1"/>
    <x v="5"/>
    <x v="10"/>
  </r>
  <r>
    <x v="5911"/>
    <s v="23176"/>
    <x v="2538"/>
    <x v="1"/>
    <x v="5528"/>
    <n v="2.25"/>
    <n v="14029"/>
    <x v="0"/>
    <x v="234"/>
    <x v="1"/>
    <x v="5"/>
    <x v="10"/>
  </r>
  <r>
    <x v="5911"/>
    <s v="21790"/>
    <x v="401"/>
    <x v="6"/>
    <x v="5528"/>
    <n v="0.85"/>
    <n v="14029"/>
    <x v="0"/>
    <x v="101"/>
    <x v="1"/>
    <x v="5"/>
    <x v="10"/>
  </r>
  <r>
    <x v="5911"/>
    <s v="21912"/>
    <x v="111"/>
    <x v="7"/>
    <x v="5528"/>
    <n v="3.75"/>
    <n v="14029"/>
    <x v="0"/>
    <x v="15"/>
    <x v="1"/>
    <x v="5"/>
    <x v="10"/>
  </r>
  <r>
    <x v="5911"/>
    <s v="22693"/>
    <x v="1817"/>
    <x v="6"/>
    <x v="5528"/>
    <n v="1.25"/>
    <n v="14029"/>
    <x v="0"/>
    <x v="9"/>
    <x v="1"/>
    <x v="5"/>
    <x v="10"/>
  </r>
  <r>
    <x v="5911"/>
    <s v="22616"/>
    <x v="409"/>
    <x v="6"/>
    <x v="5528"/>
    <n v="0.39"/>
    <n v="14029"/>
    <x v="0"/>
    <x v="1035"/>
    <x v="1"/>
    <x v="5"/>
    <x v="10"/>
  </r>
  <r>
    <x v="5911"/>
    <s v="23501"/>
    <x v="3461"/>
    <x v="21"/>
    <x v="5528"/>
    <n v="1.25"/>
    <n v="14029"/>
    <x v="0"/>
    <x v="262"/>
    <x v="1"/>
    <x v="5"/>
    <x v="10"/>
  </r>
  <r>
    <x v="5911"/>
    <s v="23500"/>
    <x v="3456"/>
    <x v="10"/>
    <x v="5528"/>
    <n v="1.25"/>
    <n v="14029"/>
    <x v="0"/>
    <x v="252"/>
    <x v="1"/>
    <x v="5"/>
    <x v="10"/>
  </r>
  <r>
    <x v="5912"/>
    <s v="22737"/>
    <x v="489"/>
    <x v="14"/>
    <x v="5529"/>
    <n v="1.65"/>
    <n v="17509"/>
    <x v="0"/>
    <x v="39"/>
    <x v="1"/>
    <x v="5"/>
    <x v="10"/>
  </r>
  <r>
    <x v="5912"/>
    <s v="22739"/>
    <x v="391"/>
    <x v="14"/>
    <x v="5529"/>
    <n v="1.65"/>
    <n v="17509"/>
    <x v="0"/>
    <x v="39"/>
    <x v="1"/>
    <x v="5"/>
    <x v="10"/>
  </r>
  <r>
    <x v="5912"/>
    <s v="22738"/>
    <x v="392"/>
    <x v="14"/>
    <x v="5529"/>
    <n v="1.65"/>
    <n v="17509"/>
    <x v="0"/>
    <x v="39"/>
    <x v="1"/>
    <x v="5"/>
    <x v="10"/>
  </r>
  <r>
    <x v="5912"/>
    <s v="22734"/>
    <x v="2001"/>
    <x v="0"/>
    <x v="5529"/>
    <n v="2.89"/>
    <n v="17509"/>
    <x v="0"/>
    <x v="990"/>
    <x v="1"/>
    <x v="5"/>
    <x v="10"/>
  </r>
  <r>
    <x v="5912"/>
    <s v="22141"/>
    <x v="372"/>
    <x v="0"/>
    <x v="5529"/>
    <n v="2.1"/>
    <n v="17509"/>
    <x v="0"/>
    <x v="8"/>
    <x v="1"/>
    <x v="5"/>
    <x v="10"/>
  </r>
  <r>
    <x v="5912"/>
    <s v="22142"/>
    <x v="455"/>
    <x v="7"/>
    <x v="5529"/>
    <n v="1.45"/>
    <n v="17509"/>
    <x v="0"/>
    <x v="85"/>
    <x v="1"/>
    <x v="5"/>
    <x v="10"/>
  </r>
  <r>
    <x v="5912"/>
    <s v="85049A"/>
    <x v="134"/>
    <x v="7"/>
    <x v="5529"/>
    <n v="1.25"/>
    <n v="17509"/>
    <x v="0"/>
    <x v="72"/>
    <x v="1"/>
    <x v="5"/>
    <x v="10"/>
  </r>
  <r>
    <x v="5912"/>
    <s v="85049E"/>
    <x v="222"/>
    <x v="7"/>
    <x v="5529"/>
    <n v="1.25"/>
    <n v="17509"/>
    <x v="0"/>
    <x v="72"/>
    <x v="1"/>
    <x v="5"/>
    <x v="10"/>
  </r>
  <r>
    <x v="5912"/>
    <s v="22750"/>
    <x v="408"/>
    <x v="5"/>
    <x v="5529"/>
    <n v="3.75"/>
    <n v="17509"/>
    <x v="0"/>
    <x v="72"/>
    <x v="1"/>
    <x v="5"/>
    <x v="10"/>
  </r>
  <r>
    <x v="5912"/>
    <s v="22751"/>
    <x v="377"/>
    <x v="5"/>
    <x v="5529"/>
    <n v="3.75"/>
    <n v="17509"/>
    <x v="0"/>
    <x v="72"/>
    <x v="1"/>
    <x v="5"/>
    <x v="10"/>
  </r>
  <r>
    <x v="5912"/>
    <s v="22749"/>
    <x v="16"/>
    <x v="5"/>
    <x v="5529"/>
    <n v="3.75"/>
    <n v="17509"/>
    <x v="0"/>
    <x v="72"/>
    <x v="1"/>
    <x v="5"/>
    <x v="10"/>
  </r>
  <r>
    <x v="5912"/>
    <s v="20971"/>
    <x v="882"/>
    <x v="7"/>
    <x v="5529"/>
    <n v="1.25"/>
    <n v="17509"/>
    <x v="0"/>
    <x v="72"/>
    <x v="1"/>
    <x v="5"/>
    <x v="10"/>
  </r>
  <r>
    <x v="5912"/>
    <s v="20972"/>
    <x v="601"/>
    <x v="7"/>
    <x v="5529"/>
    <n v="1.25"/>
    <n v="17509"/>
    <x v="0"/>
    <x v="72"/>
    <x v="1"/>
    <x v="5"/>
    <x v="10"/>
  </r>
  <r>
    <x v="5912"/>
    <s v="22147"/>
    <x v="398"/>
    <x v="7"/>
    <x v="5529"/>
    <n v="1.45"/>
    <n v="17509"/>
    <x v="0"/>
    <x v="85"/>
    <x v="1"/>
    <x v="5"/>
    <x v="10"/>
  </r>
  <r>
    <x v="5912"/>
    <s v="22568"/>
    <x v="326"/>
    <x v="5"/>
    <x v="5529"/>
    <n v="3.75"/>
    <n v="17509"/>
    <x v="0"/>
    <x v="72"/>
    <x v="1"/>
    <x v="5"/>
    <x v="10"/>
  </r>
  <r>
    <x v="5912"/>
    <s v="22570"/>
    <x v="379"/>
    <x v="5"/>
    <x v="5529"/>
    <n v="3.75"/>
    <n v="17509"/>
    <x v="0"/>
    <x v="72"/>
    <x v="1"/>
    <x v="5"/>
    <x v="10"/>
  </r>
  <r>
    <x v="5912"/>
    <s v="22940"/>
    <x v="365"/>
    <x v="5"/>
    <x v="5529"/>
    <n v="4.25"/>
    <n v="17509"/>
    <x v="0"/>
    <x v="22"/>
    <x v="1"/>
    <x v="5"/>
    <x v="10"/>
  </r>
  <r>
    <x v="5912"/>
    <s v="20970"/>
    <x v="1070"/>
    <x v="5"/>
    <x v="5529"/>
    <n v="3.75"/>
    <n v="17509"/>
    <x v="0"/>
    <x v="72"/>
    <x v="1"/>
    <x v="5"/>
    <x v="10"/>
  </r>
  <r>
    <x v="5912"/>
    <s v="20969"/>
    <x v="1069"/>
    <x v="5"/>
    <x v="5529"/>
    <n v="3.75"/>
    <n v="17509"/>
    <x v="0"/>
    <x v="72"/>
    <x v="1"/>
    <x v="5"/>
    <x v="10"/>
  </r>
  <r>
    <x v="5912"/>
    <s v="23076"/>
    <x v="2641"/>
    <x v="6"/>
    <x v="5529"/>
    <n v="1.25"/>
    <n v="17509"/>
    <x v="0"/>
    <x v="9"/>
    <x v="1"/>
    <x v="5"/>
    <x v="10"/>
  </r>
  <r>
    <x v="5912"/>
    <s v="23077"/>
    <x v="2642"/>
    <x v="10"/>
    <x v="5529"/>
    <n v="1.25"/>
    <n v="17509"/>
    <x v="0"/>
    <x v="252"/>
    <x v="1"/>
    <x v="5"/>
    <x v="10"/>
  </r>
  <r>
    <x v="5912"/>
    <s v="21888"/>
    <x v="906"/>
    <x v="5"/>
    <x v="5529"/>
    <n v="3.75"/>
    <n v="17509"/>
    <x v="0"/>
    <x v="72"/>
    <x v="1"/>
    <x v="5"/>
    <x v="10"/>
  </r>
  <r>
    <x v="5912"/>
    <s v="23503"/>
    <x v="3377"/>
    <x v="7"/>
    <x v="5529"/>
    <n v="1.25"/>
    <n v="17509"/>
    <x v="0"/>
    <x v="72"/>
    <x v="1"/>
    <x v="5"/>
    <x v="10"/>
  </r>
  <r>
    <x v="5912"/>
    <s v="23504"/>
    <x v="3409"/>
    <x v="7"/>
    <x v="5529"/>
    <n v="1.25"/>
    <n v="17509"/>
    <x v="0"/>
    <x v="72"/>
    <x v="1"/>
    <x v="5"/>
    <x v="10"/>
  </r>
  <r>
    <x v="5912"/>
    <s v="21912"/>
    <x v="111"/>
    <x v="5"/>
    <x v="5529"/>
    <n v="3.75"/>
    <n v="17509"/>
    <x v="0"/>
    <x v="72"/>
    <x v="1"/>
    <x v="5"/>
    <x v="10"/>
  </r>
  <r>
    <x v="5912"/>
    <s v="21913"/>
    <x v="41"/>
    <x v="5"/>
    <x v="5529"/>
    <n v="3.75"/>
    <n v="17509"/>
    <x v="0"/>
    <x v="72"/>
    <x v="1"/>
    <x v="5"/>
    <x v="10"/>
  </r>
  <r>
    <x v="5912"/>
    <s v="22550"/>
    <x v="1349"/>
    <x v="5"/>
    <x v="5529"/>
    <n v="3.75"/>
    <n v="17509"/>
    <x v="0"/>
    <x v="72"/>
    <x v="1"/>
    <x v="5"/>
    <x v="10"/>
  </r>
  <r>
    <x v="5912"/>
    <s v="21889"/>
    <x v="181"/>
    <x v="7"/>
    <x v="5529"/>
    <n v="1.25"/>
    <n v="17509"/>
    <x v="0"/>
    <x v="72"/>
    <x v="1"/>
    <x v="5"/>
    <x v="10"/>
  </r>
  <r>
    <x v="5912"/>
    <s v="21914"/>
    <x v="296"/>
    <x v="7"/>
    <x v="5529"/>
    <n v="1.25"/>
    <n v="17509"/>
    <x v="0"/>
    <x v="72"/>
    <x v="1"/>
    <x v="5"/>
    <x v="10"/>
  </r>
  <r>
    <x v="5912"/>
    <s v="21790"/>
    <x v="401"/>
    <x v="7"/>
    <x v="5529"/>
    <n v="0.85"/>
    <n v="17509"/>
    <x v="0"/>
    <x v="16"/>
    <x v="1"/>
    <x v="5"/>
    <x v="10"/>
  </r>
  <r>
    <x v="5912"/>
    <s v="22082"/>
    <x v="516"/>
    <x v="14"/>
    <x v="5529"/>
    <n v="1.65"/>
    <n v="17509"/>
    <x v="0"/>
    <x v="39"/>
    <x v="1"/>
    <x v="5"/>
    <x v="10"/>
  </r>
  <r>
    <x v="5912"/>
    <s v="22081"/>
    <x v="915"/>
    <x v="14"/>
    <x v="5529"/>
    <n v="1.65"/>
    <n v="17509"/>
    <x v="0"/>
    <x v="39"/>
    <x v="1"/>
    <x v="5"/>
    <x v="10"/>
  </r>
  <r>
    <x v="5912"/>
    <s v="22079"/>
    <x v="1497"/>
    <x v="14"/>
    <x v="5529"/>
    <n v="1.65"/>
    <n v="17509"/>
    <x v="0"/>
    <x v="39"/>
    <x v="1"/>
    <x v="5"/>
    <x v="10"/>
  </r>
  <r>
    <x v="5912"/>
    <s v="22077"/>
    <x v="369"/>
    <x v="7"/>
    <x v="5529"/>
    <n v="1.95"/>
    <n v="17509"/>
    <x v="0"/>
    <x v="157"/>
    <x v="1"/>
    <x v="5"/>
    <x v="10"/>
  </r>
  <r>
    <x v="5912"/>
    <s v="85049G"/>
    <x v="277"/>
    <x v="7"/>
    <x v="5529"/>
    <n v="1.25"/>
    <n v="17509"/>
    <x v="0"/>
    <x v="72"/>
    <x v="1"/>
    <x v="5"/>
    <x v="10"/>
  </r>
  <r>
    <x v="5912"/>
    <s v="22654"/>
    <x v="174"/>
    <x v="3"/>
    <x v="5529"/>
    <n v="5.95"/>
    <n v="17509"/>
    <x v="0"/>
    <x v="12"/>
    <x v="1"/>
    <x v="5"/>
    <x v="10"/>
  </r>
  <r>
    <x v="5912"/>
    <s v="22653"/>
    <x v="567"/>
    <x v="14"/>
    <x v="5529"/>
    <n v="1.95"/>
    <n v="17509"/>
    <x v="0"/>
    <x v="35"/>
    <x v="1"/>
    <x v="5"/>
    <x v="10"/>
  </r>
  <r>
    <x v="5912"/>
    <s v="22735"/>
    <x v="497"/>
    <x v="14"/>
    <x v="5529"/>
    <n v="1.65"/>
    <n v="17509"/>
    <x v="0"/>
    <x v="39"/>
    <x v="1"/>
    <x v="5"/>
    <x v="10"/>
  </r>
  <r>
    <x v="5912"/>
    <s v="22736"/>
    <x v="319"/>
    <x v="14"/>
    <x v="5529"/>
    <n v="1.65"/>
    <n v="17509"/>
    <x v="0"/>
    <x v="39"/>
    <x v="1"/>
    <x v="5"/>
    <x v="10"/>
  </r>
  <r>
    <x v="5913"/>
    <s v="22749"/>
    <x v="16"/>
    <x v="8"/>
    <x v="5530"/>
    <n v="3.39"/>
    <n v="13763"/>
    <x v="0"/>
    <x v="409"/>
    <x v="1"/>
    <x v="5"/>
    <x v="10"/>
  </r>
  <r>
    <x v="5913"/>
    <s v="22751"/>
    <x v="377"/>
    <x v="8"/>
    <x v="5530"/>
    <n v="3.39"/>
    <n v="13763"/>
    <x v="0"/>
    <x v="409"/>
    <x v="1"/>
    <x v="5"/>
    <x v="10"/>
  </r>
  <r>
    <x v="5913"/>
    <s v="22750"/>
    <x v="408"/>
    <x v="8"/>
    <x v="5530"/>
    <n v="3.39"/>
    <n v="13763"/>
    <x v="0"/>
    <x v="409"/>
    <x v="1"/>
    <x v="5"/>
    <x v="10"/>
  </r>
  <r>
    <x v="5913"/>
    <s v="20971"/>
    <x v="882"/>
    <x v="8"/>
    <x v="5530"/>
    <n v="1.25"/>
    <n v="13763"/>
    <x v="0"/>
    <x v="43"/>
    <x v="1"/>
    <x v="5"/>
    <x v="10"/>
  </r>
  <r>
    <x v="5913"/>
    <s v="20972"/>
    <x v="601"/>
    <x v="8"/>
    <x v="5530"/>
    <n v="1.25"/>
    <n v="13763"/>
    <x v="0"/>
    <x v="43"/>
    <x v="1"/>
    <x v="5"/>
    <x v="10"/>
  </r>
  <r>
    <x v="5913"/>
    <s v="22147"/>
    <x v="398"/>
    <x v="21"/>
    <x v="5530"/>
    <n v="1.25"/>
    <n v="13763"/>
    <x v="0"/>
    <x v="262"/>
    <x v="1"/>
    <x v="5"/>
    <x v="10"/>
  </r>
  <r>
    <x v="5913"/>
    <s v="22149"/>
    <x v="402"/>
    <x v="21"/>
    <x v="5530"/>
    <n v="1.85"/>
    <n v="13763"/>
    <x v="0"/>
    <x v="542"/>
    <x v="1"/>
    <x v="5"/>
    <x v="10"/>
  </r>
  <r>
    <x v="5913"/>
    <s v="22940"/>
    <x v="365"/>
    <x v="8"/>
    <x v="5530"/>
    <n v="3.75"/>
    <n v="13763"/>
    <x v="0"/>
    <x v="288"/>
    <x v="1"/>
    <x v="5"/>
    <x v="10"/>
  </r>
  <r>
    <x v="5913"/>
    <s v="23300"/>
    <x v="2938"/>
    <x v="8"/>
    <x v="5530"/>
    <n v="1.45"/>
    <n v="13763"/>
    <x v="0"/>
    <x v="391"/>
    <x v="1"/>
    <x v="5"/>
    <x v="10"/>
  </r>
  <r>
    <x v="5913"/>
    <s v="23301"/>
    <x v="2937"/>
    <x v="8"/>
    <x v="5530"/>
    <n v="1.45"/>
    <n v="13763"/>
    <x v="0"/>
    <x v="391"/>
    <x v="1"/>
    <x v="5"/>
    <x v="10"/>
  </r>
  <r>
    <x v="5913"/>
    <s v="22633"/>
    <x v="7"/>
    <x v="16"/>
    <x v="5530"/>
    <n v="1.85"/>
    <n v="13763"/>
    <x v="0"/>
    <x v="118"/>
    <x v="1"/>
    <x v="5"/>
    <x v="10"/>
  </r>
  <r>
    <x v="5913"/>
    <s v="23439"/>
    <x v="3273"/>
    <x v="16"/>
    <x v="5530"/>
    <n v="1.85"/>
    <n v="13763"/>
    <x v="0"/>
    <x v="118"/>
    <x v="1"/>
    <x v="5"/>
    <x v="10"/>
  </r>
  <r>
    <x v="5913"/>
    <s v="84029G"/>
    <x v="3"/>
    <x v="6"/>
    <x v="5530"/>
    <n v="3.75"/>
    <n v="13763"/>
    <x v="0"/>
    <x v="14"/>
    <x v="1"/>
    <x v="5"/>
    <x v="10"/>
  </r>
  <r>
    <x v="5913"/>
    <s v="23355"/>
    <x v="3272"/>
    <x v="6"/>
    <x v="5530"/>
    <n v="4.1500000000000004"/>
    <n v="13763"/>
    <x v="0"/>
    <x v="908"/>
    <x v="1"/>
    <x v="5"/>
    <x v="10"/>
  </r>
  <r>
    <x v="5913"/>
    <s v="23356"/>
    <x v="3274"/>
    <x v="6"/>
    <x v="5530"/>
    <n v="4.95"/>
    <n v="13763"/>
    <x v="0"/>
    <x v="575"/>
    <x v="1"/>
    <x v="5"/>
    <x v="10"/>
  </r>
  <r>
    <x v="5914"/>
    <s v="20973"/>
    <x v="629"/>
    <x v="6"/>
    <x v="5531"/>
    <n v="0.65"/>
    <n v="12492"/>
    <x v="4"/>
    <x v="17"/>
    <x v="1"/>
    <x v="5"/>
    <x v="10"/>
  </r>
  <r>
    <x v="5914"/>
    <s v="20719"/>
    <x v="1225"/>
    <x v="14"/>
    <x v="5531"/>
    <n v="0.85"/>
    <n v="12492"/>
    <x v="4"/>
    <x v="37"/>
    <x v="1"/>
    <x v="5"/>
    <x v="10"/>
  </r>
  <r>
    <x v="5914"/>
    <s v="20724"/>
    <x v="1207"/>
    <x v="14"/>
    <x v="5531"/>
    <n v="0.85"/>
    <n v="12492"/>
    <x v="4"/>
    <x v="37"/>
    <x v="1"/>
    <x v="5"/>
    <x v="10"/>
  </r>
  <r>
    <x v="5914"/>
    <s v="23438"/>
    <x v="3205"/>
    <x v="7"/>
    <x v="5531"/>
    <n v="1.25"/>
    <n v="12492"/>
    <x v="4"/>
    <x v="72"/>
    <x v="1"/>
    <x v="5"/>
    <x v="10"/>
  </r>
  <r>
    <x v="5914"/>
    <s v="23437"/>
    <x v="3270"/>
    <x v="7"/>
    <x v="5531"/>
    <n v="1.25"/>
    <n v="12492"/>
    <x v="4"/>
    <x v="72"/>
    <x v="1"/>
    <x v="5"/>
    <x v="10"/>
  </r>
  <r>
    <x v="5914"/>
    <s v="22037"/>
    <x v="963"/>
    <x v="7"/>
    <x v="5531"/>
    <n v="0.42"/>
    <n v="12492"/>
    <x v="4"/>
    <x v="94"/>
    <x v="1"/>
    <x v="5"/>
    <x v="10"/>
  </r>
  <r>
    <x v="5914"/>
    <s v="22029"/>
    <x v="962"/>
    <x v="7"/>
    <x v="5531"/>
    <n v="0.42"/>
    <n v="12492"/>
    <x v="4"/>
    <x v="94"/>
    <x v="1"/>
    <x v="5"/>
    <x v="10"/>
  </r>
  <r>
    <x v="5914"/>
    <s v="22718"/>
    <x v="990"/>
    <x v="7"/>
    <x v="5531"/>
    <n v="0.42"/>
    <n v="12492"/>
    <x v="4"/>
    <x v="94"/>
    <x v="1"/>
    <x v="5"/>
    <x v="10"/>
  </r>
  <r>
    <x v="5914"/>
    <s v="22629"/>
    <x v="35"/>
    <x v="7"/>
    <x v="5531"/>
    <n v="1.95"/>
    <n v="12492"/>
    <x v="4"/>
    <x v="157"/>
    <x v="1"/>
    <x v="5"/>
    <x v="10"/>
  </r>
  <r>
    <x v="5914"/>
    <s v="22326"/>
    <x v="34"/>
    <x v="0"/>
    <x v="5531"/>
    <n v="2.95"/>
    <n v="12492"/>
    <x v="4"/>
    <x v="42"/>
    <x v="1"/>
    <x v="5"/>
    <x v="10"/>
  </r>
  <r>
    <x v="5914"/>
    <s v="POST"/>
    <x v="45"/>
    <x v="19"/>
    <x v="5531"/>
    <n v="18"/>
    <n v="12492"/>
    <x v="4"/>
    <x v="234"/>
    <x v="1"/>
    <x v="5"/>
    <x v="10"/>
  </r>
  <r>
    <x v="5915"/>
    <s v="20973"/>
    <x v="629"/>
    <x v="6"/>
    <x v="5532"/>
    <n v="0.65"/>
    <n v="13456"/>
    <x v="0"/>
    <x v="17"/>
    <x v="1"/>
    <x v="5"/>
    <x v="10"/>
  </r>
  <r>
    <x v="5915"/>
    <s v="23368"/>
    <x v="3396"/>
    <x v="27"/>
    <x v="5532"/>
    <n v="0.65"/>
    <n v="13456"/>
    <x v="0"/>
    <x v="285"/>
    <x v="1"/>
    <x v="5"/>
    <x v="10"/>
  </r>
  <r>
    <x v="5915"/>
    <s v="23367"/>
    <x v="3395"/>
    <x v="27"/>
    <x v="5532"/>
    <n v="0.65"/>
    <n v="13456"/>
    <x v="0"/>
    <x v="285"/>
    <x v="1"/>
    <x v="5"/>
    <x v="10"/>
  </r>
  <r>
    <x v="5915"/>
    <s v="22139"/>
    <x v="79"/>
    <x v="3"/>
    <x v="5532"/>
    <n v="4.95"/>
    <n v="13456"/>
    <x v="0"/>
    <x v="6"/>
    <x v="1"/>
    <x v="5"/>
    <x v="10"/>
  </r>
  <r>
    <x v="5915"/>
    <s v="22623"/>
    <x v="19"/>
    <x v="0"/>
    <x v="5532"/>
    <n v="5.95"/>
    <n v="13456"/>
    <x v="0"/>
    <x v="100"/>
    <x v="1"/>
    <x v="5"/>
    <x v="10"/>
  </r>
  <r>
    <x v="5915"/>
    <s v="21915"/>
    <x v="295"/>
    <x v="7"/>
    <x v="5532"/>
    <n v="1.25"/>
    <n v="13456"/>
    <x v="0"/>
    <x v="72"/>
    <x v="1"/>
    <x v="5"/>
    <x v="10"/>
  </r>
  <r>
    <x v="5915"/>
    <s v="23313"/>
    <x v="3163"/>
    <x v="66"/>
    <x v="5532"/>
    <n v="4.95"/>
    <n v="13456"/>
    <x v="0"/>
    <x v="674"/>
    <x v="1"/>
    <x v="5"/>
    <x v="10"/>
  </r>
  <r>
    <x v="5915"/>
    <s v="23311"/>
    <x v="3187"/>
    <x v="7"/>
    <x v="5532"/>
    <n v="2.5499999999999998"/>
    <n v="13456"/>
    <x v="0"/>
    <x v="129"/>
    <x v="1"/>
    <x v="5"/>
    <x v="10"/>
  </r>
  <r>
    <x v="5915"/>
    <s v="23201"/>
    <x v="2726"/>
    <x v="14"/>
    <x v="5532"/>
    <n v="2.08"/>
    <n v="13456"/>
    <x v="0"/>
    <x v="329"/>
    <x v="1"/>
    <x v="5"/>
    <x v="10"/>
  </r>
  <r>
    <x v="5915"/>
    <s v="23312"/>
    <x v="3183"/>
    <x v="1"/>
    <x v="5532"/>
    <n v="4.1500000000000004"/>
    <n v="13456"/>
    <x v="0"/>
    <x v="884"/>
    <x v="1"/>
    <x v="5"/>
    <x v="10"/>
  </r>
  <r>
    <x v="5915"/>
    <s v="21790"/>
    <x v="401"/>
    <x v="7"/>
    <x v="5532"/>
    <n v="0.85"/>
    <n v="13456"/>
    <x v="0"/>
    <x v="16"/>
    <x v="1"/>
    <x v="5"/>
    <x v="10"/>
  </r>
  <r>
    <x v="5915"/>
    <s v="21791"/>
    <x v="32"/>
    <x v="7"/>
    <x v="5532"/>
    <n v="1.25"/>
    <n v="13456"/>
    <x v="0"/>
    <x v="72"/>
    <x v="1"/>
    <x v="5"/>
    <x v="10"/>
  </r>
  <r>
    <x v="5915"/>
    <s v="84997C"/>
    <x v="2551"/>
    <x v="5"/>
    <x v="5532"/>
    <n v="4.1500000000000004"/>
    <n v="13456"/>
    <x v="0"/>
    <x v="885"/>
    <x v="1"/>
    <x v="5"/>
    <x v="10"/>
  </r>
  <r>
    <x v="5915"/>
    <s v="84997D"/>
    <x v="2549"/>
    <x v="5"/>
    <x v="5532"/>
    <n v="4.1500000000000004"/>
    <n v="13456"/>
    <x v="0"/>
    <x v="885"/>
    <x v="1"/>
    <x v="5"/>
    <x v="10"/>
  </r>
  <r>
    <x v="5915"/>
    <s v="22489"/>
    <x v="693"/>
    <x v="6"/>
    <x v="5532"/>
    <n v="0.42"/>
    <n v="13456"/>
    <x v="0"/>
    <x v="24"/>
    <x v="1"/>
    <x v="5"/>
    <x v="10"/>
  </r>
  <r>
    <x v="5915"/>
    <s v="22946"/>
    <x v="854"/>
    <x v="2"/>
    <x v="5532"/>
    <n v="16.95"/>
    <n v="13456"/>
    <x v="0"/>
    <x v="238"/>
    <x v="1"/>
    <x v="5"/>
    <x v="10"/>
  </r>
  <r>
    <x v="5915"/>
    <s v="22910"/>
    <x v="167"/>
    <x v="0"/>
    <x v="5532"/>
    <n v="2.95"/>
    <n v="13456"/>
    <x v="0"/>
    <x v="42"/>
    <x v="1"/>
    <x v="5"/>
    <x v="10"/>
  </r>
  <r>
    <x v="5915"/>
    <s v="22025"/>
    <x v="891"/>
    <x v="7"/>
    <x v="5532"/>
    <n v="0.42"/>
    <n v="13456"/>
    <x v="0"/>
    <x v="94"/>
    <x v="1"/>
    <x v="5"/>
    <x v="10"/>
  </r>
  <r>
    <x v="5915"/>
    <s v="21508"/>
    <x v="1222"/>
    <x v="7"/>
    <x v="5532"/>
    <n v="0.42"/>
    <n v="13456"/>
    <x v="0"/>
    <x v="94"/>
    <x v="1"/>
    <x v="5"/>
    <x v="10"/>
  </r>
  <r>
    <x v="5915"/>
    <s v="23254"/>
    <x v="2694"/>
    <x v="5"/>
    <x v="5532"/>
    <n v="4.1500000000000004"/>
    <n v="13456"/>
    <x v="0"/>
    <x v="885"/>
    <x v="1"/>
    <x v="5"/>
    <x v="10"/>
  </r>
  <r>
    <x v="5915"/>
    <s v="23255"/>
    <x v="2709"/>
    <x v="5"/>
    <x v="5532"/>
    <n v="4.1500000000000004"/>
    <n v="13456"/>
    <x v="0"/>
    <x v="885"/>
    <x v="1"/>
    <x v="5"/>
    <x v="10"/>
  </r>
  <r>
    <x v="5915"/>
    <s v="21889"/>
    <x v="181"/>
    <x v="7"/>
    <x v="5532"/>
    <n v="1.25"/>
    <n v="13456"/>
    <x v="0"/>
    <x v="72"/>
    <x v="1"/>
    <x v="5"/>
    <x v="10"/>
  </r>
  <r>
    <x v="5915"/>
    <s v="20975"/>
    <x v="968"/>
    <x v="6"/>
    <x v="5532"/>
    <n v="0.65"/>
    <n v="13456"/>
    <x v="0"/>
    <x v="17"/>
    <x v="1"/>
    <x v="5"/>
    <x v="10"/>
  </r>
  <r>
    <x v="5916"/>
    <s v="23309"/>
    <x v="2972"/>
    <x v="6"/>
    <x v="5533"/>
    <n v="0.55000000000000004"/>
    <n v="12778"/>
    <x v="3"/>
    <x v="41"/>
    <x v="1"/>
    <x v="5"/>
    <x v="10"/>
  </r>
  <r>
    <x v="5916"/>
    <s v="21975"/>
    <x v="70"/>
    <x v="8"/>
    <x v="5533"/>
    <n v="0.55000000000000004"/>
    <n v="12778"/>
    <x v="3"/>
    <x v="321"/>
    <x v="1"/>
    <x v="5"/>
    <x v="10"/>
  </r>
  <r>
    <x v="5916"/>
    <s v="23307"/>
    <x v="2983"/>
    <x v="6"/>
    <x v="5533"/>
    <n v="0.55000000000000004"/>
    <n v="12778"/>
    <x v="3"/>
    <x v="41"/>
    <x v="1"/>
    <x v="5"/>
    <x v="10"/>
  </r>
  <r>
    <x v="5916"/>
    <s v="84536B"/>
    <x v="1537"/>
    <x v="27"/>
    <x v="5533"/>
    <n v="0.42"/>
    <n v="12778"/>
    <x v="3"/>
    <x v="202"/>
    <x v="1"/>
    <x v="5"/>
    <x v="10"/>
  </r>
  <r>
    <x v="5916"/>
    <s v="23123"/>
    <x v="3094"/>
    <x v="7"/>
    <x v="5533"/>
    <n v="0.83"/>
    <n v="12778"/>
    <x v="3"/>
    <x v="1060"/>
    <x v="1"/>
    <x v="5"/>
    <x v="10"/>
  </r>
  <r>
    <x v="5916"/>
    <s v="21213"/>
    <x v="284"/>
    <x v="6"/>
    <x v="5533"/>
    <n v="0.55000000000000004"/>
    <n v="12778"/>
    <x v="3"/>
    <x v="41"/>
    <x v="1"/>
    <x v="5"/>
    <x v="10"/>
  </r>
  <r>
    <x v="5916"/>
    <s v="21112"/>
    <x v="2627"/>
    <x v="0"/>
    <x v="5533"/>
    <n v="2.95"/>
    <n v="12778"/>
    <x v="3"/>
    <x v="42"/>
    <x v="1"/>
    <x v="5"/>
    <x v="10"/>
  </r>
  <r>
    <x v="5916"/>
    <s v="21108"/>
    <x v="265"/>
    <x v="28"/>
    <x v="5533"/>
    <n v="2.5499999999999998"/>
    <n v="12778"/>
    <x v="3"/>
    <x v="149"/>
    <x v="1"/>
    <x v="5"/>
    <x v="10"/>
  </r>
  <r>
    <x v="5916"/>
    <s v="84992"/>
    <x v="286"/>
    <x v="6"/>
    <x v="5533"/>
    <n v="0.55000000000000004"/>
    <n v="12778"/>
    <x v="3"/>
    <x v="41"/>
    <x v="1"/>
    <x v="5"/>
    <x v="10"/>
  </r>
  <r>
    <x v="5916"/>
    <s v="POST"/>
    <x v="45"/>
    <x v="19"/>
    <x v="5533"/>
    <n v="15"/>
    <n v="12778"/>
    <x v="3"/>
    <x v="72"/>
    <x v="1"/>
    <x v="5"/>
    <x v="10"/>
  </r>
  <r>
    <x v="5916"/>
    <s v="21640"/>
    <x v="1682"/>
    <x v="6"/>
    <x v="5533"/>
    <n v="0.85"/>
    <n v="12778"/>
    <x v="3"/>
    <x v="101"/>
    <x v="1"/>
    <x v="5"/>
    <x v="10"/>
  </r>
  <r>
    <x v="5917"/>
    <s v="22737"/>
    <x v="489"/>
    <x v="14"/>
    <x v="5534"/>
    <n v="1.65"/>
    <n v="17509"/>
    <x v="0"/>
    <x v="39"/>
    <x v="1"/>
    <x v="5"/>
    <x v="10"/>
  </r>
  <r>
    <x v="5917"/>
    <s v="22739"/>
    <x v="391"/>
    <x v="14"/>
    <x v="5534"/>
    <n v="1.65"/>
    <n v="17509"/>
    <x v="0"/>
    <x v="39"/>
    <x v="1"/>
    <x v="5"/>
    <x v="10"/>
  </r>
  <r>
    <x v="5917"/>
    <s v="22738"/>
    <x v="392"/>
    <x v="14"/>
    <x v="5534"/>
    <n v="1.65"/>
    <n v="17509"/>
    <x v="0"/>
    <x v="39"/>
    <x v="1"/>
    <x v="5"/>
    <x v="10"/>
  </r>
  <r>
    <x v="5917"/>
    <s v="22734"/>
    <x v="2001"/>
    <x v="0"/>
    <x v="5534"/>
    <n v="2.89"/>
    <n v="17509"/>
    <x v="0"/>
    <x v="990"/>
    <x v="1"/>
    <x v="5"/>
    <x v="10"/>
  </r>
  <r>
    <x v="5917"/>
    <s v="22731"/>
    <x v="511"/>
    <x v="9"/>
    <x v="5534"/>
    <n v="1.25"/>
    <n v="17509"/>
    <x v="0"/>
    <x v="38"/>
    <x v="1"/>
    <x v="5"/>
    <x v="10"/>
  </r>
  <r>
    <x v="5917"/>
    <s v="22732"/>
    <x v="1357"/>
    <x v="9"/>
    <x v="5534"/>
    <n v="1.25"/>
    <n v="17509"/>
    <x v="0"/>
    <x v="38"/>
    <x v="1"/>
    <x v="5"/>
    <x v="10"/>
  </r>
  <r>
    <x v="5917"/>
    <s v="22733"/>
    <x v="1031"/>
    <x v="9"/>
    <x v="5534"/>
    <n v="1.25"/>
    <n v="17509"/>
    <x v="0"/>
    <x v="38"/>
    <x v="1"/>
    <x v="5"/>
    <x v="10"/>
  </r>
  <r>
    <x v="5917"/>
    <s v="22141"/>
    <x v="372"/>
    <x v="0"/>
    <x v="5534"/>
    <n v="2.1"/>
    <n v="17509"/>
    <x v="0"/>
    <x v="8"/>
    <x v="1"/>
    <x v="5"/>
    <x v="10"/>
  </r>
  <r>
    <x v="5917"/>
    <s v="22142"/>
    <x v="455"/>
    <x v="7"/>
    <x v="5534"/>
    <n v="1.45"/>
    <n v="17509"/>
    <x v="0"/>
    <x v="85"/>
    <x v="1"/>
    <x v="5"/>
    <x v="10"/>
  </r>
  <r>
    <x v="5917"/>
    <s v="85049A"/>
    <x v="134"/>
    <x v="7"/>
    <x v="5534"/>
    <n v="1.25"/>
    <n v="17509"/>
    <x v="0"/>
    <x v="72"/>
    <x v="1"/>
    <x v="5"/>
    <x v="10"/>
  </r>
  <r>
    <x v="5917"/>
    <s v="85049E"/>
    <x v="222"/>
    <x v="7"/>
    <x v="5534"/>
    <n v="1.25"/>
    <n v="17509"/>
    <x v="0"/>
    <x v="72"/>
    <x v="1"/>
    <x v="5"/>
    <x v="10"/>
  </r>
  <r>
    <x v="5917"/>
    <s v="22750"/>
    <x v="408"/>
    <x v="5"/>
    <x v="5534"/>
    <n v="3.75"/>
    <n v="17509"/>
    <x v="0"/>
    <x v="72"/>
    <x v="1"/>
    <x v="5"/>
    <x v="10"/>
  </r>
  <r>
    <x v="5917"/>
    <s v="22751"/>
    <x v="377"/>
    <x v="5"/>
    <x v="5534"/>
    <n v="3.75"/>
    <n v="17509"/>
    <x v="0"/>
    <x v="72"/>
    <x v="1"/>
    <x v="5"/>
    <x v="10"/>
  </r>
  <r>
    <x v="5917"/>
    <s v="22749"/>
    <x v="16"/>
    <x v="5"/>
    <x v="5534"/>
    <n v="3.75"/>
    <n v="17509"/>
    <x v="0"/>
    <x v="72"/>
    <x v="1"/>
    <x v="5"/>
    <x v="10"/>
  </r>
  <r>
    <x v="5917"/>
    <s v="20971"/>
    <x v="882"/>
    <x v="7"/>
    <x v="5534"/>
    <n v="1.25"/>
    <n v="17509"/>
    <x v="0"/>
    <x v="72"/>
    <x v="1"/>
    <x v="5"/>
    <x v="10"/>
  </r>
  <r>
    <x v="5917"/>
    <s v="20972"/>
    <x v="601"/>
    <x v="7"/>
    <x v="5534"/>
    <n v="1.25"/>
    <n v="17509"/>
    <x v="0"/>
    <x v="72"/>
    <x v="1"/>
    <x v="5"/>
    <x v="10"/>
  </r>
  <r>
    <x v="5917"/>
    <s v="22147"/>
    <x v="398"/>
    <x v="7"/>
    <x v="5534"/>
    <n v="1.45"/>
    <n v="17509"/>
    <x v="0"/>
    <x v="85"/>
    <x v="1"/>
    <x v="5"/>
    <x v="10"/>
  </r>
  <r>
    <x v="5917"/>
    <s v="22568"/>
    <x v="326"/>
    <x v="5"/>
    <x v="5534"/>
    <n v="3.75"/>
    <n v="17509"/>
    <x v="0"/>
    <x v="72"/>
    <x v="1"/>
    <x v="5"/>
    <x v="10"/>
  </r>
  <r>
    <x v="5917"/>
    <s v="22570"/>
    <x v="379"/>
    <x v="5"/>
    <x v="5534"/>
    <n v="3.75"/>
    <n v="17509"/>
    <x v="0"/>
    <x v="72"/>
    <x v="1"/>
    <x v="5"/>
    <x v="10"/>
  </r>
  <r>
    <x v="5917"/>
    <s v="22940"/>
    <x v="365"/>
    <x v="5"/>
    <x v="5534"/>
    <n v="4.25"/>
    <n v="17509"/>
    <x v="0"/>
    <x v="22"/>
    <x v="1"/>
    <x v="5"/>
    <x v="10"/>
  </r>
  <r>
    <x v="5917"/>
    <s v="20970"/>
    <x v="1070"/>
    <x v="5"/>
    <x v="5534"/>
    <n v="3.75"/>
    <n v="17509"/>
    <x v="0"/>
    <x v="72"/>
    <x v="1"/>
    <x v="5"/>
    <x v="10"/>
  </r>
  <r>
    <x v="5917"/>
    <s v="20969"/>
    <x v="1069"/>
    <x v="5"/>
    <x v="5534"/>
    <n v="3.75"/>
    <n v="17509"/>
    <x v="0"/>
    <x v="72"/>
    <x v="1"/>
    <x v="5"/>
    <x v="10"/>
  </r>
  <r>
    <x v="5917"/>
    <s v="22743"/>
    <x v="649"/>
    <x v="0"/>
    <x v="5534"/>
    <n v="2.95"/>
    <n v="17509"/>
    <x v="0"/>
    <x v="42"/>
    <x v="1"/>
    <x v="5"/>
    <x v="10"/>
  </r>
  <r>
    <x v="5917"/>
    <s v="22742"/>
    <x v="518"/>
    <x v="0"/>
    <x v="5534"/>
    <n v="2.95"/>
    <n v="17509"/>
    <x v="0"/>
    <x v="42"/>
    <x v="1"/>
    <x v="5"/>
    <x v="10"/>
  </r>
  <r>
    <x v="5917"/>
    <s v="22746"/>
    <x v="1140"/>
    <x v="0"/>
    <x v="5534"/>
    <n v="2.1"/>
    <n v="17509"/>
    <x v="0"/>
    <x v="8"/>
    <x v="1"/>
    <x v="5"/>
    <x v="10"/>
  </r>
  <r>
    <x v="5917"/>
    <s v="22745"/>
    <x v="14"/>
    <x v="0"/>
    <x v="5534"/>
    <n v="2.1"/>
    <n v="17509"/>
    <x v="0"/>
    <x v="8"/>
    <x v="1"/>
    <x v="5"/>
    <x v="10"/>
  </r>
  <r>
    <x v="5917"/>
    <s v="22747"/>
    <x v="1322"/>
    <x v="0"/>
    <x v="5534"/>
    <n v="2.1"/>
    <n v="17509"/>
    <x v="0"/>
    <x v="8"/>
    <x v="1"/>
    <x v="5"/>
    <x v="10"/>
  </r>
  <r>
    <x v="5917"/>
    <s v="22748"/>
    <x v="15"/>
    <x v="0"/>
    <x v="5534"/>
    <n v="2.1"/>
    <n v="17509"/>
    <x v="0"/>
    <x v="8"/>
    <x v="1"/>
    <x v="5"/>
    <x v="10"/>
  </r>
  <r>
    <x v="5917"/>
    <s v="23076"/>
    <x v="2641"/>
    <x v="6"/>
    <x v="5534"/>
    <n v="1.25"/>
    <n v="17509"/>
    <x v="0"/>
    <x v="9"/>
    <x v="1"/>
    <x v="5"/>
    <x v="10"/>
  </r>
  <r>
    <x v="5917"/>
    <s v="23077"/>
    <x v="2642"/>
    <x v="10"/>
    <x v="5534"/>
    <n v="1.25"/>
    <n v="17509"/>
    <x v="0"/>
    <x v="252"/>
    <x v="1"/>
    <x v="5"/>
    <x v="10"/>
  </r>
  <r>
    <x v="5917"/>
    <s v="23229"/>
    <x v="3063"/>
    <x v="0"/>
    <x v="5534"/>
    <n v="3.75"/>
    <n v="17509"/>
    <x v="0"/>
    <x v="38"/>
    <x v="1"/>
    <x v="5"/>
    <x v="10"/>
  </r>
  <r>
    <x v="5917"/>
    <s v="21888"/>
    <x v="906"/>
    <x v="5"/>
    <x v="5534"/>
    <n v="3.75"/>
    <n v="17509"/>
    <x v="0"/>
    <x v="72"/>
    <x v="1"/>
    <x v="5"/>
    <x v="10"/>
  </r>
  <r>
    <x v="5917"/>
    <s v="23503"/>
    <x v="3377"/>
    <x v="7"/>
    <x v="5534"/>
    <n v="1.25"/>
    <n v="17509"/>
    <x v="0"/>
    <x v="72"/>
    <x v="1"/>
    <x v="5"/>
    <x v="10"/>
  </r>
  <r>
    <x v="5917"/>
    <s v="23504"/>
    <x v="3409"/>
    <x v="7"/>
    <x v="5534"/>
    <n v="1.25"/>
    <n v="17509"/>
    <x v="0"/>
    <x v="72"/>
    <x v="1"/>
    <x v="5"/>
    <x v="10"/>
  </r>
  <r>
    <x v="5917"/>
    <s v="23502"/>
    <x v="3388"/>
    <x v="7"/>
    <x v="5534"/>
    <n v="1.25"/>
    <n v="17509"/>
    <x v="0"/>
    <x v="72"/>
    <x v="1"/>
    <x v="5"/>
    <x v="10"/>
  </r>
  <r>
    <x v="5917"/>
    <s v="21912"/>
    <x v="111"/>
    <x v="5"/>
    <x v="5534"/>
    <n v="3.75"/>
    <n v="17509"/>
    <x v="0"/>
    <x v="72"/>
    <x v="1"/>
    <x v="5"/>
    <x v="10"/>
  </r>
  <r>
    <x v="5917"/>
    <s v="21913"/>
    <x v="41"/>
    <x v="5"/>
    <x v="5534"/>
    <n v="3.75"/>
    <n v="17509"/>
    <x v="0"/>
    <x v="72"/>
    <x v="1"/>
    <x v="5"/>
    <x v="10"/>
  </r>
  <r>
    <x v="5917"/>
    <s v="22550"/>
    <x v="1349"/>
    <x v="5"/>
    <x v="5534"/>
    <n v="3.75"/>
    <n v="17509"/>
    <x v="0"/>
    <x v="72"/>
    <x v="1"/>
    <x v="5"/>
    <x v="10"/>
  </r>
  <r>
    <x v="5917"/>
    <s v="22623"/>
    <x v="19"/>
    <x v="3"/>
    <x v="5534"/>
    <n v="5.95"/>
    <n v="17509"/>
    <x v="0"/>
    <x v="12"/>
    <x v="1"/>
    <x v="5"/>
    <x v="10"/>
  </r>
  <r>
    <x v="5917"/>
    <s v="22560"/>
    <x v="1032"/>
    <x v="6"/>
    <x v="5534"/>
    <n v="1.25"/>
    <n v="17509"/>
    <x v="0"/>
    <x v="9"/>
    <x v="1"/>
    <x v="5"/>
    <x v="10"/>
  </r>
  <r>
    <x v="5917"/>
    <s v="22561"/>
    <x v="692"/>
    <x v="7"/>
    <x v="5534"/>
    <n v="1.65"/>
    <n v="17509"/>
    <x v="0"/>
    <x v="68"/>
    <x v="1"/>
    <x v="5"/>
    <x v="10"/>
  </r>
  <r>
    <x v="5917"/>
    <s v="21889"/>
    <x v="181"/>
    <x v="7"/>
    <x v="5534"/>
    <n v="1.25"/>
    <n v="17509"/>
    <x v="0"/>
    <x v="72"/>
    <x v="1"/>
    <x v="5"/>
    <x v="10"/>
  </r>
  <r>
    <x v="5917"/>
    <s v="21914"/>
    <x v="296"/>
    <x v="7"/>
    <x v="5534"/>
    <n v="1.25"/>
    <n v="17509"/>
    <x v="0"/>
    <x v="72"/>
    <x v="1"/>
    <x v="5"/>
    <x v="10"/>
  </r>
  <r>
    <x v="5917"/>
    <s v="21790"/>
    <x v="401"/>
    <x v="7"/>
    <x v="5534"/>
    <n v="0.85"/>
    <n v="17509"/>
    <x v="0"/>
    <x v="16"/>
    <x v="1"/>
    <x v="5"/>
    <x v="10"/>
  </r>
  <r>
    <x v="5917"/>
    <s v="22082"/>
    <x v="516"/>
    <x v="14"/>
    <x v="5534"/>
    <n v="1.65"/>
    <n v="17509"/>
    <x v="0"/>
    <x v="39"/>
    <x v="1"/>
    <x v="5"/>
    <x v="10"/>
  </r>
  <r>
    <x v="5917"/>
    <s v="22081"/>
    <x v="915"/>
    <x v="14"/>
    <x v="5534"/>
    <n v="1.65"/>
    <n v="17509"/>
    <x v="0"/>
    <x v="39"/>
    <x v="1"/>
    <x v="5"/>
    <x v="10"/>
  </r>
  <r>
    <x v="5917"/>
    <s v="22079"/>
    <x v="1497"/>
    <x v="14"/>
    <x v="5534"/>
    <n v="1.65"/>
    <n v="17509"/>
    <x v="0"/>
    <x v="39"/>
    <x v="1"/>
    <x v="5"/>
    <x v="10"/>
  </r>
  <r>
    <x v="5917"/>
    <s v="22077"/>
    <x v="369"/>
    <x v="7"/>
    <x v="5534"/>
    <n v="1.95"/>
    <n v="17509"/>
    <x v="0"/>
    <x v="157"/>
    <x v="1"/>
    <x v="5"/>
    <x v="10"/>
  </r>
  <r>
    <x v="5917"/>
    <s v="85049G"/>
    <x v="277"/>
    <x v="7"/>
    <x v="5534"/>
    <n v="1.25"/>
    <n v="17509"/>
    <x v="0"/>
    <x v="72"/>
    <x v="1"/>
    <x v="5"/>
    <x v="10"/>
  </r>
  <r>
    <x v="5917"/>
    <s v="22654"/>
    <x v="174"/>
    <x v="3"/>
    <x v="5534"/>
    <n v="5.95"/>
    <n v="17509"/>
    <x v="0"/>
    <x v="12"/>
    <x v="1"/>
    <x v="5"/>
    <x v="10"/>
  </r>
  <r>
    <x v="5917"/>
    <s v="22653"/>
    <x v="567"/>
    <x v="14"/>
    <x v="5534"/>
    <n v="1.95"/>
    <n v="17509"/>
    <x v="0"/>
    <x v="35"/>
    <x v="1"/>
    <x v="5"/>
    <x v="10"/>
  </r>
  <r>
    <x v="5917"/>
    <s v="22735"/>
    <x v="497"/>
    <x v="14"/>
    <x v="5534"/>
    <n v="1.65"/>
    <n v="17509"/>
    <x v="0"/>
    <x v="39"/>
    <x v="1"/>
    <x v="5"/>
    <x v="10"/>
  </r>
  <r>
    <x v="5917"/>
    <s v="22736"/>
    <x v="319"/>
    <x v="14"/>
    <x v="5534"/>
    <n v="1.65"/>
    <n v="17509"/>
    <x v="0"/>
    <x v="39"/>
    <x v="1"/>
    <x v="5"/>
    <x v="10"/>
  </r>
  <r>
    <x v="5918"/>
    <s v="22580"/>
    <x v="397"/>
    <x v="0"/>
    <x v="5535"/>
    <n v="5.95"/>
    <n v="14825"/>
    <x v="0"/>
    <x v="100"/>
    <x v="1"/>
    <x v="5"/>
    <x v="10"/>
  </r>
  <r>
    <x v="5918"/>
    <s v="22575"/>
    <x v="576"/>
    <x v="1"/>
    <x v="5535"/>
    <n v="1.95"/>
    <n v="14825"/>
    <x v="0"/>
    <x v="244"/>
    <x v="1"/>
    <x v="5"/>
    <x v="10"/>
  </r>
  <r>
    <x v="5918"/>
    <s v="84879"/>
    <x v="13"/>
    <x v="27"/>
    <x v="5535"/>
    <n v="1.69"/>
    <n v="14825"/>
    <x v="0"/>
    <x v="116"/>
    <x v="1"/>
    <x v="5"/>
    <x v="10"/>
  </r>
  <r>
    <x v="5918"/>
    <s v="23203"/>
    <x v="3234"/>
    <x v="10"/>
    <x v="5535"/>
    <n v="2.08"/>
    <n v="14825"/>
    <x v="0"/>
    <x v="1075"/>
    <x v="1"/>
    <x v="5"/>
    <x v="10"/>
  </r>
  <r>
    <x v="5918"/>
    <s v="23202"/>
    <x v="2839"/>
    <x v="14"/>
    <x v="5535"/>
    <n v="2.08"/>
    <n v="14825"/>
    <x v="0"/>
    <x v="329"/>
    <x v="1"/>
    <x v="5"/>
    <x v="10"/>
  </r>
  <r>
    <x v="5918"/>
    <s v="22379"/>
    <x v="113"/>
    <x v="18"/>
    <x v="5535"/>
    <n v="2.1"/>
    <n v="14825"/>
    <x v="0"/>
    <x v="160"/>
    <x v="1"/>
    <x v="5"/>
    <x v="10"/>
  </r>
  <r>
    <x v="5919"/>
    <s v="22621"/>
    <x v="1323"/>
    <x v="7"/>
    <x v="5536"/>
    <n v="1.65"/>
    <n v="18136"/>
    <x v="0"/>
    <x v="68"/>
    <x v="1"/>
    <x v="5"/>
    <x v="10"/>
  </r>
  <r>
    <x v="5919"/>
    <s v="23355"/>
    <x v="3272"/>
    <x v="7"/>
    <x v="5536"/>
    <n v="4.95"/>
    <n v="18136"/>
    <x v="0"/>
    <x v="119"/>
    <x v="1"/>
    <x v="5"/>
    <x v="10"/>
  </r>
  <r>
    <x v="5919"/>
    <s v="22835"/>
    <x v="211"/>
    <x v="7"/>
    <x v="5536"/>
    <n v="4.95"/>
    <n v="18136"/>
    <x v="0"/>
    <x v="119"/>
    <x v="1"/>
    <x v="5"/>
    <x v="10"/>
  </r>
  <r>
    <x v="5919"/>
    <s v="21914"/>
    <x v="296"/>
    <x v="7"/>
    <x v="5536"/>
    <n v="1.25"/>
    <n v="18136"/>
    <x v="0"/>
    <x v="72"/>
    <x v="1"/>
    <x v="5"/>
    <x v="10"/>
  </r>
  <r>
    <x v="5919"/>
    <s v="23119"/>
    <x v="3064"/>
    <x v="6"/>
    <x v="5536"/>
    <n v="0.62"/>
    <n v="18136"/>
    <x v="0"/>
    <x v="803"/>
    <x v="1"/>
    <x v="5"/>
    <x v="10"/>
  </r>
  <r>
    <x v="5919"/>
    <s v="23503"/>
    <x v="3377"/>
    <x v="7"/>
    <x v="5536"/>
    <n v="1.25"/>
    <n v="18136"/>
    <x v="0"/>
    <x v="72"/>
    <x v="1"/>
    <x v="5"/>
    <x v="10"/>
  </r>
  <r>
    <x v="5920"/>
    <s v="16216"/>
    <x v="2103"/>
    <x v="66"/>
    <x v="5537"/>
    <n v="0.06"/>
    <n v="13755"/>
    <x v="0"/>
    <x v="1813"/>
    <x v="1"/>
    <x v="5"/>
    <x v="10"/>
  </r>
  <r>
    <x v="5920"/>
    <s v="22186"/>
    <x v="395"/>
    <x v="19"/>
    <x v="5537"/>
    <n v="1.95"/>
    <n v="13755"/>
    <x v="0"/>
    <x v="54"/>
    <x v="1"/>
    <x v="5"/>
    <x v="10"/>
  </r>
  <r>
    <x v="5920"/>
    <s v="22097"/>
    <x v="669"/>
    <x v="19"/>
    <x v="5537"/>
    <n v="0.39"/>
    <n v="13755"/>
    <x v="0"/>
    <x v="1004"/>
    <x v="1"/>
    <x v="5"/>
    <x v="10"/>
  </r>
  <r>
    <x v="5920"/>
    <s v="47481"/>
    <x v="2510"/>
    <x v="19"/>
    <x v="5537"/>
    <n v="0.85"/>
    <n v="13755"/>
    <x v="0"/>
    <x v="51"/>
    <x v="1"/>
    <x v="5"/>
    <x v="10"/>
  </r>
  <r>
    <x v="5920"/>
    <s v="22382"/>
    <x v="259"/>
    <x v="2"/>
    <x v="5537"/>
    <n v="1.65"/>
    <n v="13755"/>
    <x v="0"/>
    <x v="64"/>
    <x v="1"/>
    <x v="5"/>
    <x v="10"/>
  </r>
  <r>
    <x v="5920"/>
    <s v="23126"/>
    <x v="2553"/>
    <x v="19"/>
    <x v="5537"/>
    <n v="4.95"/>
    <n v="13755"/>
    <x v="0"/>
    <x v="60"/>
    <x v="1"/>
    <x v="5"/>
    <x v="10"/>
  </r>
  <r>
    <x v="5920"/>
    <s v="22062"/>
    <x v="2119"/>
    <x v="19"/>
    <x v="5537"/>
    <n v="0.83"/>
    <n v="13755"/>
    <x v="0"/>
    <x v="1082"/>
    <x v="1"/>
    <x v="5"/>
    <x v="10"/>
  </r>
  <r>
    <x v="5920"/>
    <s v="22383"/>
    <x v="2497"/>
    <x v="19"/>
    <x v="5537"/>
    <n v="1.65"/>
    <n v="13755"/>
    <x v="0"/>
    <x v="137"/>
    <x v="1"/>
    <x v="5"/>
    <x v="10"/>
  </r>
  <r>
    <x v="5920"/>
    <s v="84030E"/>
    <x v="176"/>
    <x v="19"/>
    <x v="5537"/>
    <n v="4.25"/>
    <n v="13755"/>
    <x v="0"/>
    <x v="140"/>
    <x v="1"/>
    <x v="5"/>
    <x v="10"/>
  </r>
  <r>
    <x v="5920"/>
    <s v="21494"/>
    <x v="431"/>
    <x v="2"/>
    <x v="5537"/>
    <n v="1.25"/>
    <n v="13755"/>
    <x v="0"/>
    <x v="135"/>
    <x v="1"/>
    <x v="5"/>
    <x v="10"/>
  </r>
  <r>
    <x v="5920"/>
    <s v="44092C"/>
    <x v="3042"/>
    <x v="19"/>
    <x v="5537"/>
    <n v="0.85"/>
    <n v="13755"/>
    <x v="0"/>
    <x v="51"/>
    <x v="1"/>
    <x v="5"/>
    <x v="10"/>
  </r>
  <r>
    <x v="5920"/>
    <s v="22268"/>
    <x v="3044"/>
    <x v="19"/>
    <x v="5537"/>
    <n v="0.19"/>
    <n v="13755"/>
    <x v="0"/>
    <x v="781"/>
    <x v="1"/>
    <x v="5"/>
    <x v="10"/>
  </r>
  <r>
    <x v="5920"/>
    <s v="35819B"/>
    <x v="3371"/>
    <x v="19"/>
    <x v="5537"/>
    <n v="0.38"/>
    <n v="13755"/>
    <x v="0"/>
    <x v="622"/>
    <x v="1"/>
    <x v="5"/>
    <x v="10"/>
  </r>
  <r>
    <x v="5920"/>
    <s v="21905"/>
    <x v="1384"/>
    <x v="19"/>
    <x v="5537"/>
    <n v="0.79"/>
    <n v="13755"/>
    <x v="0"/>
    <x v="1105"/>
    <x v="1"/>
    <x v="5"/>
    <x v="10"/>
  </r>
  <r>
    <x v="5920"/>
    <s v="82551"/>
    <x v="1258"/>
    <x v="19"/>
    <x v="5537"/>
    <n v="1.45"/>
    <n v="13755"/>
    <x v="0"/>
    <x v="59"/>
    <x v="1"/>
    <x v="5"/>
    <x v="10"/>
  </r>
  <r>
    <x v="5920"/>
    <s v="22729"/>
    <x v="200"/>
    <x v="19"/>
    <x v="5537"/>
    <n v="3.75"/>
    <n v="13755"/>
    <x v="0"/>
    <x v="58"/>
    <x v="1"/>
    <x v="5"/>
    <x v="10"/>
  </r>
  <r>
    <x v="5920"/>
    <s v="22726"/>
    <x v="28"/>
    <x v="19"/>
    <x v="5537"/>
    <n v="3.75"/>
    <n v="13755"/>
    <x v="0"/>
    <x v="58"/>
    <x v="1"/>
    <x v="5"/>
    <x v="10"/>
  </r>
  <r>
    <x v="5920"/>
    <s v="21829"/>
    <x v="1527"/>
    <x v="11"/>
    <x v="5537"/>
    <n v="0.21"/>
    <n v="13755"/>
    <x v="0"/>
    <x v="305"/>
    <x v="1"/>
    <x v="5"/>
    <x v="10"/>
  </r>
  <r>
    <x v="5920"/>
    <s v="47480"/>
    <x v="1752"/>
    <x v="19"/>
    <x v="5537"/>
    <n v="1.65"/>
    <n v="13755"/>
    <x v="0"/>
    <x v="137"/>
    <x v="1"/>
    <x v="5"/>
    <x v="10"/>
  </r>
  <r>
    <x v="5920"/>
    <s v="22268"/>
    <x v="3044"/>
    <x v="2"/>
    <x v="5537"/>
    <n v="0.19"/>
    <n v="13755"/>
    <x v="0"/>
    <x v="622"/>
    <x v="1"/>
    <x v="5"/>
    <x v="10"/>
  </r>
  <r>
    <x v="5920"/>
    <s v="22866"/>
    <x v="189"/>
    <x v="19"/>
    <x v="5537"/>
    <n v="2.1"/>
    <n v="13755"/>
    <x v="0"/>
    <x v="145"/>
    <x v="1"/>
    <x v="5"/>
    <x v="10"/>
  </r>
  <r>
    <x v="5920"/>
    <s v="22834"/>
    <x v="416"/>
    <x v="19"/>
    <x v="5537"/>
    <n v="2.1"/>
    <n v="13755"/>
    <x v="0"/>
    <x v="145"/>
    <x v="1"/>
    <x v="5"/>
    <x v="10"/>
  </r>
  <r>
    <x v="5920"/>
    <s v="71270"/>
    <x v="86"/>
    <x v="19"/>
    <x v="5537"/>
    <n v="1.25"/>
    <n v="13755"/>
    <x v="0"/>
    <x v="50"/>
    <x v="1"/>
    <x v="5"/>
    <x v="10"/>
  </r>
  <r>
    <x v="5920"/>
    <s v="82552"/>
    <x v="480"/>
    <x v="19"/>
    <x v="5537"/>
    <n v="1.45"/>
    <n v="13755"/>
    <x v="0"/>
    <x v="59"/>
    <x v="1"/>
    <x v="5"/>
    <x v="10"/>
  </r>
  <r>
    <x v="5920"/>
    <s v="47574A"/>
    <x v="1821"/>
    <x v="2"/>
    <x v="5537"/>
    <n v="0.75"/>
    <n v="13755"/>
    <x v="0"/>
    <x v="1048"/>
    <x v="1"/>
    <x v="5"/>
    <x v="10"/>
  </r>
  <r>
    <x v="5920"/>
    <s v="71477"/>
    <x v="898"/>
    <x v="19"/>
    <x v="5537"/>
    <n v="3.95"/>
    <n v="13755"/>
    <x v="0"/>
    <x v="240"/>
    <x v="1"/>
    <x v="5"/>
    <x v="10"/>
  </r>
  <r>
    <x v="5920"/>
    <s v="21633"/>
    <x v="2232"/>
    <x v="19"/>
    <x v="5537"/>
    <n v="12.75"/>
    <n v="13755"/>
    <x v="0"/>
    <x v="93"/>
    <x v="1"/>
    <x v="5"/>
    <x v="10"/>
  </r>
  <r>
    <x v="5920"/>
    <s v="21446"/>
    <x v="1413"/>
    <x v="2"/>
    <x v="5537"/>
    <n v="1.25"/>
    <n v="13755"/>
    <x v="0"/>
    <x v="135"/>
    <x v="1"/>
    <x v="5"/>
    <x v="10"/>
  </r>
  <r>
    <x v="5920"/>
    <s v="20794"/>
    <x v="2441"/>
    <x v="5"/>
    <x v="5537"/>
    <n v="2.5499999999999998"/>
    <n v="13755"/>
    <x v="0"/>
    <x v="16"/>
    <x v="1"/>
    <x v="5"/>
    <x v="10"/>
  </r>
  <r>
    <x v="5920"/>
    <s v="46776F"/>
    <x v="2991"/>
    <x v="19"/>
    <x v="5537"/>
    <n v="4.95"/>
    <n v="13755"/>
    <x v="0"/>
    <x v="60"/>
    <x v="1"/>
    <x v="5"/>
    <x v="10"/>
  </r>
  <r>
    <x v="5920"/>
    <s v="46776B"/>
    <x v="2711"/>
    <x v="19"/>
    <x v="5537"/>
    <n v="4.95"/>
    <n v="13755"/>
    <x v="0"/>
    <x v="60"/>
    <x v="1"/>
    <x v="5"/>
    <x v="10"/>
  </r>
  <r>
    <x v="5920"/>
    <s v="46776A"/>
    <x v="3356"/>
    <x v="19"/>
    <x v="5537"/>
    <n v="4.95"/>
    <n v="13755"/>
    <x v="0"/>
    <x v="60"/>
    <x v="1"/>
    <x v="5"/>
    <x v="10"/>
  </r>
  <r>
    <x v="5920"/>
    <s v="21770"/>
    <x v="2644"/>
    <x v="19"/>
    <x v="5537"/>
    <n v="4.95"/>
    <n v="13755"/>
    <x v="0"/>
    <x v="60"/>
    <x v="1"/>
    <x v="5"/>
    <x v="10"/>
  </r>
  <r>
    <x v="5920"/>
    <s v="23056"/>
    <x v="2748"/>
    <x v="2"/>
    <x v="5537"/>
    <n v="6.25"/>
    <n v="13755"/>
    <x v="0"/>
    <x v="282"/>
    <x v="1"/>
    <x v="5"/>
    <x v="10"/>
  </r>
  <r>
    <x v="5920"/>
    <s v="22192"/>
    <x v="159"/>
    <x v="19"/>
    <x v="5537"/>
    <n v="8.5"/>
    <n v="13755"/>
    <x v="0"/>
    <x v="37"/>
    <x v="1"/>
    <x v="5"/>
    <x v="10"/>
  </r>
  <r>
    <x v="5920"/>
    <s v="23128"/>
    <x v="2552"/>
    <x v="19"/>
    <x v="5537"/>
    <n v="4.95"/>
    <n v="13755"/>
    <x v="0"/>
    <x v="60"/>
    <x v="1"/>
    <x v="5"/>
    <x v="10"/>
  </r>
  <r>
    <x v="5920"/>
    <s v="22510"/>
    <x v="1906"/>
    <x v="33"/>
    <x v="5537"/>
    <n v="3.75"/>
    <n v="13755"/>
    <x v="0"/>
    <x v="345"/>
    <x v="1"/>
    <x v="5"/>
    <x v="10"/>
  </r>
  <r>
    <x v="5920"/>
    <s v="21628"/>
    <x v="1958"/>
    <x v="19"/>
    <x v="5537"/>
    <n v="14.95"/>
    <n v="13755"/>
    <x v="0"/>
    <x v="235"/>
    <x v="1"/>
    <x v="5"/>
    <x v="10"/>
  </r>
  <r>
    <x v="5920"/>
    <s v="84663A"/>
    <x v="2923"/>
    <x v="2"/>
    <x v="5537"/>
    <n v="0.79"/>
    <n v="13755"/>
    <x v="0"/>
    <x v="1016"/>
    <x v="1"/>
    <x v="5"/>
    <x v="10"/>
  </r>
  <r>
    <x v="5920"/>
    <s v="22371"/>
    <x v="312"/>
    <x v="19"/>
    <x v="5537"/>
    <n v="4.25"/>
    <n v="13755"/>
    <x v="0"/>
    <x v="140"/>
    <x v="1"/>
    <x v="5"/>
    <x v="10"/>
  </r>
  <r>
    <x v="5920"/>
    <s v="22375"/>
    <x v="1072"/>
    <x v="19"/>
    <x v="5537"/>
    <n v="4.25"/>
    <n v="13755"/>
    <x v="0"/>
    <x v="140"/>
    <x v="1"/>
    <x v="5"/>
    <x v="10"/>
  </r>
  <r>
    <x v="5920"/>
    <s v="22374"/>
    <x v="1071"/>
    <x v="19"/>
    <x v="5537"/>
    <n v="4.25"/>
    <n v="13755"/>
    <x v="0"/>
    <x v="140"/>
    <x v="1"/>
    <x v="5"/>
    <x v="10"/>
  </r>
  <r>
    <x v="5920"/>
    <s v="22376"/>
    <x v="539"/>
    <x v="19"/>
    <x v="5537"/>
    <n v="4.25"/>
    <n v="13755"/>
    <x v="0"/>
    <x v="140"/>
    <x v="1"/>
    <x v="5"/>
    <x v="10"/>
  </r>
  <r>
    <x v="5920"/>
    <s v="47503A"/>
    <x v="2143"/>
    <x v="5"/>
    <x v="5537"/>
    <n v="0.42"/>
    <n v="13755"/>
    <x v="0"/>
    <x v="314"/>
    <x v="1"/>
    <x v="5"/>
    <x v="10"/>
  </r>
  <r>
    <x v="5920"/>
    <s v="23300"/>
    <x v="2938"/>
    <x v="19"/>
    <x v="5537"/>
    <n v="1.65"/>
    <n v="13755"/>
    <x v="0"/>
    <x v="137"/>
    <x v="1"/>
    <x v="5"/>
    <x v="10"/>
  </r>
  <r>
    <x v="5920"/>
    <s v="23390"/>
    <x v="3366"/>
    <x v="19"/>
    <x v="5537"/>
    <n v="4.1500000000000004"/>
    <n v="13755"/>
    <x v="0"/>
    <x v="867"/>
    <x v="1"/>
    <x v="5"/>
    <x v="10"/>
  </r>
  <r>
    <x v="5920"/>
    <s v="35819B"/>
    <x v="3371"/>
    <x v="1"/>
    <x v="5537"/>
    <n v="0.38"/>
    <n v="13755"/>
    <x v="0"/>
    <x v="1117"/>
    <x v="1"/>
    <x v="5"/>
    <x v="10"/>
  </r>
  <r>
    <x v="5920"/>
    <s v="21703"/>
    <x v="930"/>
    <x v="3"/>
    <x v="5537"/>
    <n v="0.42"/>
    <n v="13755"/>
    <x v="0"/>
    <x v="194"/>
    <x v="1"/>
    <x v="5"/>
    <x v="10"/>
  </r>
  <r>
    <x v="5920"/>
    <s v="23356"/>
    <x v="3274"/>
    <x v="2"/>
    <x v="5537"/>
    <n v="5.95"/>
    <n v="13755"/>
    <x v="0"/>
    <x v="62"/>
    <x v="1"/>
    <x v="5"/>
    <x v="10"/>
  </r>
  <r>
    <x v="5920"/>
    <s v="22113"/>
    <x v="438"/>
    <x v="2"/>
    <x v="5537"/>
    <n v="4.25"/>
    <n v="13755"/>
    <x v="0"/>
    <x v="37"/>
    <x v="1"/>
    <x v="5"/>
    <x v="10"/>
  </r>
  <r>
    <x v="5920"/>
    <s v="35646"/>
    <x v="1820"/>
    <x v="14"/>
    <x v="5537"/>
    <n v="1.25"/>
    <n v="13755"/>
    <x v="0"/>
    <x v="282"/>
    <x v="1"/>
    <x v="5"/>
    <x v="10"/>
  </r>
  <r>
    <x v="5920"/>
    <s v="23338"/>
    <x v="3057"/>
    <x v="19"/>
    <x v="5537"/>
    <n v="2.08"/>
    <n v="13755"/>
    <x v="0"/>
    <x v="879"/>
    <x v="1"/>
    <x v="5"/>
    <x v="10"/>
  </r>
  <r>
    <x v="5920"/>
    <s v="23337"/>
    <x v="3152"/>
    <x v="19"/>
    <x v="5537"/>
    <n v="2.08"/>
    <n v="13755"/>
    <x v="0"/>
    <x v="879"/>
    <x v="1"/>
    <x v="5"/>
    <x v="10"/>
  </r>
  <r>
    <x v="5920"/>
    <s v="22666"/>
    <x v="712"/>
    <x v="19"/>
    <x v="5537"/>
    <n v="2.95"/>
    <n v="13755"/>
    <x v="0"/>
    <x v="55"/>
    <x v="1"/>
    <x v="5"/>
    <x v="10"/>
  </r>
  <r>
    <x v="5920"/>
    <s v="22721"/>
    <x v="2134"/>
    <x v="19"/>
    <x v="5537"/>
    <n v="4.95"/>
    <n v="13755"/>
    <x v="0"/>
    <x v="60"/>
    <x v="1"/>
    <x v="5"/>
    <x v="10"/>
  </r>
  <r>
    <x v="5920"/>
    <s v="84658"/>
    <x v="1671"/>
    <x v="18"/>
    <x v="5537"/>
    <n v="6.95"/>
    <n v="13755"/>
    <x v="0"/>
    <x v="406"/>
    <x v="1"/>
    <x v="5"/>
    <x v="10"/>
  </r>
  <r>
    <x v="5920"/>
    <s v="22467"/>
    <x v="262"/>
    <x v="2"/>
    <x v="5537"/>
    <n v="2.5499999999999998"/>
    <n v="13755"/>
    <x v="0"/>
    <x v="57"/>
    <x v="1"/>
    <x v="5"/>
    <x v="10"/>
  </r>
  <r>
    <x v="5920"/>
    <s v="35471D"/>
    <x v="1562"/>
    <x v="18"/>
    <x v="5537"/>
    <n v="0.39"/>
    <n v="13755"/>
    <x v="0"/>
    <x v="227"/>
    <x v="1"/>
    <x v="5"/>
    <x v="10"/>
  </r>
  <r>
    <x v="5920"/>
    <s v="22912"/>
    <x v="11"/>
    <x v="19"/>
    <x v="5537"/>
    <n v="4.95"/>
    <n v="13755"/>
    <x v="0"/>
    <x v="60"/>
    <x v="1"/>
    <x v="5"/>
    <x v="10"/>
  </r>
  <r>
    <x v="5920"/>
    <s v="82613C"/>
    <x v="1631"/>
    <x v="19"/>
    <x v="5537"/>
    <n v="1.25"/>
    <n v="13755"/>
    <x v="0"/>
    <x v="50"/>
    <x v="1"/>
    <x v="5"/>
    <x v="10"/>
  </r>
  <r>
    <x v="5920"/>
    <s v="82613D"/>
    <x v="2132"/>
    <x v="19"/>
    <x v="5537"/>
    <n v="1.25"/>
    <n v="13755"/>
    <x v="0"/>
    <x v="50"/>
    <x v="1"/>
    <x v="5"/>
    <x v="10"/>
  </r>
  <r>
    <x v="5920"/>
    <s v="82613B"/>
    <x v="1631"/>
    <x v="19"/>
    <x v="5537"/>
    <n v="1.25"/>
    <n v="13755"/>
    <x v="0"/>
    <x v="50"/>
    <x v="1"/>
    <x v="5"/>
    <x v="10"/>
  </r>
  <r>
    <x v="5920"/>
    <s v="84927F"/>
    <x v="2222"/>
    <x v="3"/>
    <x v="5537"/>
    <n v="0.39"/>
    <n v="13755"/>
    <x v="0"/>
    <x v="1008"/>
    <x v="1"/>
    <x v="5"/>
    <x v="10"/>
  </r>
  <r>
    <x v="5920"/>
    <s v="23184"/>
    <x v="2590"/>
    <x v="3"/>
    <x v="5537"/>
    <n v="4.95"/>
    <n v="13755"/>
    <x v="0"/>
    <x v="6"/>
    <x v="1"/>
    <x v="5"/>
    <x v="10"/>
  </r>
  <r>
    <x v="5920"/>
    <s v="23085"/>
    <x v="3126"/>
    <x v="19"/>
    <x v="5537"/>
    <n v="10.4"/>
    <n v="13755"/>
    <x v="0"/>
    <x v="285"/>
    <x v="1"/>
    <x v="5"/>
    <x v="10"/>
  </r>
  <r>
    <x v="5920"/>
    <s v="22182"/>
    <x v="2235"/>
    <x v="2"/>
    <x v="5537"/>
    <n v="4.95"/>
    <n v="13755"/>
    <x v="0"/>
    <x v="30"/>
    <x v="1"/>
    <x v="5"/>
    <x v="10"/>
  </r>
  <r>
    <x v="5920"/>
    <s v="22066"/>
    <x v="2189"/>
    <x v="0"/>
    <x v="5537"/>
    <n v="0.39"/>
    <n v="13755"/>
    <x v="0"/>
    <x v="1017"/>
    <x v="1"/>
    <x v="5"/>
    <x v="10"/>
  </r>
  <r>
    <x v="5920"/>
    <s v="47341B"/>
    <x v="2744"/>
    <x v="2"/>
    <x v="5537"/>
    <n v="1.25"/>
    <n v="13755"/>
    <x v="0"/>
    <x v="135"/>
    <x v="1"/>
    <x v="5"/>
    <x v="10"/>
  </r>
  <r>
    <x v="5920"/>
    <s v="47351B"/>
    <x v="2253"/>
    <x v="5"/>
    <x v="5537"/>
    <n v="2.95"/>
    <n v="13755"/>
    <x v="0"/>
    <x v="56"/>
    <x v="1"/>
    <x v="5"/>
    <x v="10"/>
  </r>
  <r>
    <x v="5920"/>
    <s v="84580"/>
    <x v="1441"/>
    <x v="19"/>
    <x v="5537"/>
    <n v="3.75"/>
    <n v="13755"/>
    <x v="0"/>
    <x v="58"/>
    <x v="1"/>
    <x v="5"/>
    <x v="10"/>
  </r>
  <r>
    <x v="5920"/>
    <s v="21463"/>
    <x v="230"/>
    <x v="19"/>
    <x v="5537"/>
    <n v="5.95"/>
    <n v="13755"/>
    <x v="0"/>
    <x v="139"/>
    <x v="1"/>
    <x v="5"/>
    <x v="10"/>
  </r>
  <r>
    <x v="5920"/>
    <s v="20679"/>
    <x v="47"/>
    <x v="19"/>
    <x v="5537"/>
    <n v="5.95"/>
    <n v="13755"/>
    <x v="0"/>
    <x v="139"/>
    <x v="1"/>
    <x v="5"/>
    <x v="10"/>
  </r>
  <r>
    <x v="5920"/>
    <s v="23350"/>
    <x v="3216"/>
    <x v="19"/>
    <x v="5537"/>
    <n v="1.25"/>
    <n v="13755"/>
    <x v="0"/>
    <x v="50"/>
    <x v="1"/>
    <x v="5"/>
    <x v="10"/>
  </r>
  <r>
    <x v="5920"/>
    <s v="85014B"/>
    <x v="156"/>
    <x v="19"/>
    <x v="5537"/>
    <n v="5.95"/>
    <n v="13755"/>
    <x v="0"/>
    <x v="139"/>
    <x v="1"/>
    <x v="5"/>
    <x v="10"/>
  </r>
  <r>
    <x v="5920"/>
    <s v="15056P"/>
    <x v="878"/>
    <x v="19"/>
    <x v="5537"/>
    <n v="5.95"/>
    <n v="13755"/>
    <x v="0"/>
    <x v="139"/>
    <x v="1"/>
    <x v="5"/>
    <x v="10"/>
  </r>
  <r>
    <x v="5920"/>
    <s v="15056N"/>
    <x v="104"/>
    <x v="19"/>
    <x v="5537"/>
    <n v="5.95"/>
    <n v="13755"/>
    <x v="0"/>
    <x v="139"/>
    <x v="1"/>
    <x v="5"/>
    <x v="10"/>
  </r>
  <r>
    <x v="5920"/>
    <s v="85014A"/>
    <x v="157"/>
    <x v="19"/>
    <x v="5537"/>
    <n v="5.95"/>
    <n v="13755"/>
    <x v="0"/>
    <x v="139"/>
    <x v="1"/>
    <x v="5"/>
    <x v="10"/>
  </r>
  <r>
    <x v="5920"/>
    <s v="21031"/>
    <x v="1239"/>
    <x v="19"/>
    <x v="5537"/>
    <n v="1.25"/>
    <n v="13755"/>
    <x v="0"/>
    <x v="50"/>
    <x v="1"/>
    <x v="5"/>
    <x v="10"/>
  </r>
  <r>
    <x v="5920"/>
    <s v="21671"/>
    <x v="994"/>
    <x v="2"/>
    <x v="5537"/>
    <n v="1.45"/>
    <n v="13755"/>
    <x v="0"/>
    <x v="201"/>
    <x v="1"/>
    <x v="5"/>
    <x v="10"/>
  </r>
  <r>
    <x v="5920"/>
    <s v="21669"/>
    <x v="993"/>
    <x v="19"/>
    <x v="5537"/>
    <n v="1.45"/>
    <n v="13755"/>
    <x v="0"/>
    <x v="59"/>
    <x v="1"/>
    <x v="5"/>
    <x v="10"/>
  </r>
  <r>
    <x v="5920"/>
    <s v="23025"/>
    <x v="3178"/>
    <x v="2"/>
    <x v="5537"/>
    <n v="2.08"/>
    <n v="13755"/>
    <x v="0"/>
    <x v="984"/>
    <x v="1"/>
    <x v="5"/>
    <x v="10"/>
  </r>
  <r>
    <x v="5920"/>
    <s v="21670"/>
    <x v="792"/>
    <x v="2"/>
    <x v="5537"/>
    <n v="1.45"/>
    <n v="13755"/>
    <x v="0"/>
    <x v="201"/>
    <x v="1"/>
    <x v="5"/>
    <x v="10"/>
  </r>
  <r>
    <x v="5920"/>
    <s v="23028"/>
    <x v="3106"/>
    <x v="19"/>
    <x v="5537"/>
    <n v="1.65"/>
    <n v="13755"/>
    <x v="0"/>
    <x v="137"/>
    <x v="1"/>
    <x v="5"/>
    <x v="10"/>
  </r>
  <r>
    <x v="5920"/>
    <s v="21668"/>
    <x v="831"/>
    <x v="2"/>
    <x v="5537"/>
    <n v="1.45"/>
    <n v="13755"/>
    <x v="0"/>
    <x v="201"/>
    <x v="1"/>
    <x v="5"/>
    <x v="10"/>
  </r>
  <r>
    <x v="5920"/>
    <s v="21672"/>
    <x v="83"/>
    <x v="2"/>
    <x v="5537"/>
    <n v="1.45"/>
    <n v="13755"/>
    <x v="0"/>
    <x v="201"/>
    <x v="1"/>
    <x v="5"/>
    <x v="10"/>
  </r>
  <r>
    <x v="5920"/>
    <s v="23029"/>
    <x v="3107"/>
    <x v="2"/>
    <x v="5537"/>
    <n v="1.65"/>
    <n v="13755"/>
    <x v="0"/>
    <x v="64"/>
    <x v="1"/>
    <x v="5"/>
    <x v="10"/>
  </r>
  <r>
    <x v="5920"/>
    <s v="23032"/>
    <x v="3061"/>
    <x v="2"/>
    <x v="5537"/>
    <n v="1.65"/>
    <n v="13755"/>
    <x v="0"/>
    <x v="64"/>
    <x v="1"/>
    <x v="5"/>
    <x v="10"/>
  </r>
  <r>
    <x v="5920"/>
    <s v="21673"/>
    <x v="995"/>
    <x v="19"/>
    <x v="5537"/>
    <n v="1.45"/>
    <n v="13755"/>
    <x v="0"/>
    <x v="59"/>
    <x v="1"/>
    <x v="5"/>
    <x v="10"/>
  </r>
  <r>
    <x v="5920"/>
    <s v="21032"/>
    <x v="1242"/>
    <x v="19"/>
    <x v="5537"/>
    <n v="1.25"/>
    <n v="13755"/>
    <x v="0"/>
    <x v="50"/>
    <x v="1"/>
    <x v="5"/>
    <x v="10"/>
  </r>
  <r>
    <x v="5920"/>
    <s v="21030"/>
    <x v="1240"/>
    <x v="19"/>
    <x v="5537"/>
    <n v="1.25"/>
    <n v="13755"/>
    <x v="0"/>
    <x v="50"/>
    <x v="1"/>
    <x v="5"/>
    <x v="10"/>
  </r>
  <r>
    <x v="5920"/>
    <s v="21028"/>
    <x v="2325"/>
    <x v="3"/>
    <x v="5537"/>
    <n v="1.25"/>
    <n v="13755"/>
    <x v="0"/>
    <x v="58"/>
    <x v="1"/>
    <x v="5"/>
    <x v="10"/>
  </r>
  <r>
    <x v="5920"/>
    <s v="21025"/>
    <x v="1238"/>
    <x v="2"/>
    <x v="5537"/>
    <n v="1.25"/>
    <n v="13755"/>
    <x v="0"/>
    <x v="135"/>
    <x v="1"/>
    <x v="5"/>
    <x v="10"/>
  </r>
  <r>
    <x v="5920"/>
    <s v="21027"/>
    <x v="2098"/>
    <x v="2"/>
    <x v="5537"/>
    <n v="1.25"/>
    <n v="13755"/>
    <x v="0"/>
    <x v="135"/>
    <x v="1"/>
    <x v="5"/>
    <x v="10"/>
  </r>
  <r>
    <x v="5920"/>
    <s v="21026"/>
    <x v="1241"/>
    <x v="0"/>
    <x v="5537"/>
    <n v="1.25"/>
    <n v="13755"/>
    <x v="0"/>
    <x v="49"/>
    <x v="1"/>
    <x v="5"/>
    <x v="10"/>
  </r>
  <r>
    <x v="5920"/>
    <s v="23208"/>
    <x v="2734"/>
    <x v="19"/>
    <x v="5537"/>
    <n v="1.65"/>
    <n v="13755"/>
    <x v="0"/>
    <x v="137"/>
    <x v="1"/>
    <x v="5"/>
    <x v="10"/>
  </r>
  <r>
    <x v="5920"/>
    <s v="23207"/>
    <x v="2727"/>
    <x v="3"/>
    <x v="5537"/>
    <n v="1.65"/>
    <n v="13755"/>
    <x v="0"/>
    <x v="175"/>
    <x v="1"/>
    <x v="5"/>
    <x v="10"/>
  </r>
  <r>
    <x v="5920"/>
    <s v="23208"/>
    <x v="2734"/>
    <x v="3"/>
    <x v="5537"/>
    <n v="1.65"/>
    <n v="13755"/>
    <x v="0"/>
    <x v="175"/>
    <x v="1"/>
    <x v="5"/>
    <x v="10"/>
  </r>
  <r>
    <x v="5920"/>
    <s v="22382"/>
    <x v="259"/>
    <x v="19"/>
    <x v="5537"/>
    <n v="1.65"/>
    <n v="13755"/>
    <x v="0"/>
    <x v="137"/>
    <x v="1"/>
    <x v="5"/>
    <x v="10"/>
  </r>
  <r>
    <x v="5920"/>
    <s v="20728"/>
    <x v="288"/>
    <x v="2"/>
    <x v="5537"/>
    <n v="1.65"/>
    <n v="13755"/>
    <x v="0"/>
    <x v="64"/>
    <x v="1"/>
    <x v="5"/>
    <x v="10"/>
  </r>
  <r>
    <x v="5920"/>
    <s v="22662"/>
    <x v="136"/>
    <x v="5"/>
    <x v="5537"/>
    <n v="1.65"/>
    <n v="13755"/>
    <x v="0"/>
    <x v="176"/>
    <x v="1"/>
    <x v="5"/>
    <x v="10"/>
  </r>
  <r>
    <x v="5920"/>
    <s v="23108"/>
    <x v="2887"/>
    <x v="19"/>
    <x v="5537"/>
    <n v="6.25"/>
    <n v="13755"/>
    <x v="0"/>
    <x v="236"/>
    <x v="1"/>
    <x v="5"/>
    <x v="10"/>
  </r>
  <r>
    <x v="5921"/>
    <s v="20712"/>
    <x v="639"/>
    <x v="5"/>
    <x v="5538"/>
    <n v="2.08"/>
    <n v="16918"/>
    <x v="0"/>
    <x v="865"/>
    <x v="1"/>
    <x v="5"/>
    <x v="10"/>
  </r>
  <r>
    <x v="5921"/>
    <s v="23344"/>
    <x v="3095"/>
    <x v="2"/>
    <x v="5538"/>
    <n v="2.08"/>
    <n v="16918"/>
    <x v="0"/>
    <x v="984"/>
    <x v="1"/>
    <x v="5"/>
    <x v="10"/>
  </r>
  <r>
    <x v="5921"/>
    <s v="23378"/>
    <x v="3278"/>
    <x v="7"/>
    <x v="5538"/>
    <n v="0.39"/>
    <n v="16918"/>
    <x v="0"/>
    <x v="1022"/>
    <x v="1"/>
    <x v="5"/>
    <x v="10"/>
  </r>
  <r>
    <x v="5921"/>
    <s v="23506"/>
    <x v="3394"/>
    <x v="5"/>
    <x v="5538"/>
    <n v="0.42"/>
    <n v="16918"/>
    <x v="0"/>
    <x v="314"/>
    <x v="1"/>
    <x v="5"/>
    <x v="10"/>
  </r>
  <r>
    <x v="5921"/>
    <s v="23508"/>
    <x v="3432"/>
    <x v="3"/>
    <x v="5538"/>
    <n v="0.42"/>
    <n v="16918"/>
    <x v="0"/>
    <x v="194"/>
    <x v="1"/>
    <x v="5"/>
    <x v="10"/>
  </r>
  <r>
    <x v="5921"/>
    <s v="23503"/>
    <x v="3377"/>
    <x v="2"/>
    <x v="5538"/>
    <n v="1.25"/>
    <n v="16918"/>
    <x v="0"/>
    <x v="135"/>
    <x v="1"/>
    <x v="5"/>
    <x v="10"/>
  </r>
  <r>
    <x v="5921"/>
    <s v="23502"/>
    <x v="3388"/>
    <x v="2"/>
    <x v="5538"/>
    <n v="1.25"/>
    <n v="16918"/>
    <x v="0"/>
    <x v="135"/>
    <x v="1"/>
    <x v="5"/>
    <x v="10"/>
  </r>
  <r>
    <x v="5921"/>
    <s v="23504"/>
    <x v="3409"/>
    <x v="2"/>
    <x v="5538"/>
    <n v="1.25"/>
    <n v="16918"/>
    <x v="0"/>
    <x v="135"/>
    <x v="1"/>
    <x v="5"/>
    <x v="10"/>
  </r>
  <r>
    <x v="5921"/>
    <s v="23247"/>
    <x v="3022"/>
    <x v="5"/>
    <x v="5538"/>
    <n v="2.89"/>
    <n v="16918"/>
    <x v="0"/>
    <x v="1030"/>
    <x v="1"/>
    <x v="5"/>
    <x v="10"/>
  </r>
  <r>
    <x v="5921"/>
    <s v="23320"/>
    <x v="3131"/>
    <x v="0"/>
    <x v="5538"/>
    <n v="2.89"/>
    <n v="16918"/>
    <x v="0"/>
    <x v="990"/>
    <x v="1"/>
    <x v="5"/>
    <x v="10"/>
  </r>
  <r>
    <x v="5921"/>
    <s v="22734"/>
    <x v="2001"/>
    <x v="5"/>
    <x v="5538"/>
    <n v="2.89"/>
    <n v="16918"/>
    <x v="0"/>
    <x v="1030"/>
    <x v="1"/>
    <x v="5"/>
    <x v="10"/>
  </r>
  <r>
    <x v="5921"/>
    <s v="23354"/>
    <x v="3200"/>
    <x v="0"/>
    <x v="5538"/>
    <n v="0.83"/>
    <n v="16918"/>
    <x v="0"/>
    <x v="1077"/>
    <x v="1"/>
    <x v="5"/>
    <x v="10"/>
  </r>
  <r>
    <x v="5921"/>
    <s v="84247E"/>
    <x v="3384"/>
    <x v="19"/>
    <x v="5538"/>
    <n v="2.95"/>
    <n v="16918"/>
    <x v="0"/>
    <x v="55"/>
    <x v="1"/>
    <x v="5"/>
    <x v="10"/>
  </r>
  <r>
    <x v="5921"/>
    <s v="23005"/>
    <x v="3123"/>
    <x v="1"/>
    <x v="5538"/>
    <n v="0.42"/>
    <n v="16918"/>
    <x v="0"/>
    <x v="491"/>
    <x v="1"/>
    <x v="5"/>
    <x v="10"/>
  </r>
  <r>
    <x v="5921"/>
    <s v="23002"/>
    <x v="2558"/>
    <x v="18"/>
    <x v="5538"/>
    <n v="0.42"/>
    <n v="16918"/>
    <x v="0"/>
    <x v="145"/>
    <x v="1"/>
    <x v="5"/>
    <x v="10"/>
  </r>
  <r>
    <x v="5921"/>
    <s v="22996"/>
    <x v="2516"/>
    <x v="5"/>
    <x v="5538"/>
    <n v="0.42"/>
    <n v="16918"/>
    <x v="0"/>
    <x v="314"/>
    <x v="1"/>
    <x v="5"/>
    <x v="10"/>
  </r>
  <r>
    <x v="5921"/>
    <s v="22998"/>
    <x v="2518"/>
    <x v="14"/>
    <x v="5538"/>
    <n v="0.42"/>
    <n v="16918"/>
    <x v="0"/>
    <x v="48"/>
    <x v="1"/>
    <x v="5"/>
    <x v="10"/>
  </r>
  <r>
    <x v="5921"/>
    <s v="22086"/>
    <x v="46"/>
    <x v="0"/>
    <x v="5538"/>
    <n v="2.95"/>
    <n v="16918"/>
    <x v="0"/>
    <x v="42"/>
    <x v="1"/>
    <x v="5"/>
    <x v="10"/>
  </r>
  <r>
    <x v="5921"/>
    <s v="22187"/>
    <x v="658"/>
    <x v="5"/>
    <x v="5538"/>
    <n v="1.95"/>
    <n v="16918"/>
    <x v="0"/>
    <x v="268"/>
    <x v="1"/>
    <x v="5"/>
    <x v="10"/>
  </r>
  <r>
    <x v="5921"/>
    <s v="22186"/>
    <x v="395"/>
    <x v="5"/>
    <x v="5538"/>
    <n v="1.95"/>
    <n v="16918"/>
    <x v="0"/>
    <x v="268"/>
    <x v="1"/>
    <x v="5"/>
    <x v="10"/>
  </r>
  <r>
    <x v="5921"/>
    <s v="23389"/>
    <x v="3367"/>
    <x v="2"/>
    <x v="5538"/>
    <n v="4.1500000000000004"/>
    <n v="16918"/>
    <x v="0"/>
    <x v="888"/>
    <x v="1"/>
    <x v="5"/>
    <x v="10"/>
  </r>
  <r>
    <x v="5921"/>
    <s v="23388"/>
    <x v="3372"/>
    <x v="2"/>
    <x v="5538"/>
    <n v="4.1500000000000004"/>
    <n v="16918"/>
    <x v="0"/>
    <x v="888"/>
    <x v="1"/>
    <x v="5"/>
    <x v="10"/>
  </r>
  <r>
    <x v="5921"/>
    <s v="20719"/>
    <x v="1225"/>
    <x v="14"/>
    <x v="5538"/>
    <n v="0.85"/>
    <n v="16918"/>
    <x v="0"/>
    <x v="37"/>
    <x v="1"/>
    <x v="5"/>
    <x v="10"/>
  </r>
  <r>
    <x v="5921"/>
    <s v="20726"/>
    <x v="260"/>
    <x v="3"/>
    <x v="5538"/>
    <n v="1.65"/>
    <n v="16918"/>
    <x v="0"/>
    <x v="175"/>
    <x v="1"/>
    <x v="5"/>
    <x v="10"/>
  </r>
  <r>
    <x v="5921"/>
    <s v="20727"/>
    <x v="289"/>
    <x v="5"/>
    <x v="5538"/>
    <n v="1.65"/>
    <n v="16918"/>
    <x v="0"/>
    <x v="176"/>
    <x v="1"/>
    <x v="5"/>
    <x v="10"/>
  </r>
  <r>
    <x v="5921"/>
    <s v="20728"/>
    <x v="288"/>
    <x v="3"/>
    <x v="5538"/>
    <n v="1.65"/>
    <n v="16918"/>
    <x v="0"/>
    <x v="175"/>
    <x v="1"/>
    <x v="5"/>
    <x v="10"/>
  </r>
  <r>
    <x v="5921"/>
    <s v="21181"/>
    <x v="830"/>
    <x v="2"/>
    <x v="5538"/>
    <n v="2.1"/>
    <n v="16918"/>
    <x v="0"/>
    <x v="48"/>
    <x v="1"/>
    <x v="5"/>
    <x v="10"/>
  </r>
  <r>
    <x v="5921"/>
    <s v="85123A"/>
    <x v="0"/>
    <x v="2"/>
    <x v="5538"/>
    <n v="2.95"/>
    <n v="16918"/>
    <x v="0"/>
    <x v="61"/>
    <x v="1"/>
    <x v="5"/>
    <x v="10"/>
  </r>
  <r>
    <x v="5921"/>
    <s v="21733"/>
    <x v="58"/>
    <x v="18"/>
    <x v="5538"/>
    <n v="2.95"/>
    <n v="16918"/>
    <x v="0"/>
    <x v="182"/>
    <x v="1"/>
    <x v="5"/>
    <x v="10"/>
  </r>
  <r>
    <x v="5921"/>
    <s v="23351"/>
    <x v="3219"/>
    <x v="7"/>
    <x v="5538"/>
    <n v="1.25"/>
    <n v="16918"/>
    <x v="0"/>
    <x v="72"/>
    <x v="1"/>
    <x v="5"/>
    <x v="10"/>
  </r>
  <r>
    <x v="5921"/>
    <s v="23348"/>
    <x v="3296"/>
    <x v="2"/>
    <x v="5538"/>
    <n v="2.08"/>
    <n v="16918"/>
    <x v="0"/>
    <x v="984"/>
    <x v="1"/>
    <x v="5"/>
    <x v="10"/>
  </r>
  <r>
    <x v="5922"/>
    <s v="23348"/>
    <x v="3296"/>
    <x v="19"/>
    <x v="5539"/>
    <n v="2.08"/>
    <n v="16918"/>
    <x v="0"/>
    <x v="879"/>
    <x v="1"/>
    <x v="5"/>
    <x v="10"/>
  </r>
  <r>
    <x v="5923"/>
    <s v="21524"/>
    <x v="739"/>
    <x v="14"/>
    <x v="5540"/>
    <n v="7.08"/>
    <n v="15465"/>
    <x v="0"/>
    <x v="1592"/>
    <x v="1"/>
    <x v="7"/>
    <x v="10"/>
  </r>
  <r>
    <x v="5923"/>
    <s v="48185"/>
    <x v="207"/>
    <x v="14"/>
    <x v="5540"/>
    <n v="7.08"/>
    <n v="15465"/>
    <x v="0"/>
    <x v="1592"/>
    <x v="1"/>
    <x v="7"/>
    <x v="10"/>
  </r>
  <r>
    <x v="5923"/>
    <s v="21745"/>
    <x v="1198"/>
    <x v="2"/>
    <x v="5540"/>
    <n v="3.75"/>
    <n v="15465"/>
    <x v="0"/>
    <x v="49"/>
    <x v="1"/>
    <x v="7"/>
    <x v="10"/>
  </r>
  <r>
    <x v="5924"/>
    <s v="20679"/>
    <x v="47"/>
    <x v="3"/>
    <x v="5541"/>
    <n v="5.95"/>
    <n v="16104"/>
    <x v="0"/>
    <x v="12"/>
    <x v="1"/>
    <x v="7"/>
    <x v="10"/>
  </r>
  <r>
    <x v="5924"/>
    <s v="15056BL"/>
    <x v="103"/>
    <x v="3"/>
    <x v="5541"/>
    <n v="5.95"/>
    <n v="16104"/>
    <x v="0"/>
    <x v="12"/>
    <x v="1"/>
    <x v="7"/>
    <x v="10"/>
  </r>
  <r>
    <x v="5924"/>
    <s v="23211"/>
    <x v="2958"/>
    <x v="7"/>
    <x v="5541"/>
    <n v="1.25"/>
    <n v="16104"/>
    <x v="0"/>
    <x v="72"/>
    <x v="1"/>
    <x v="7"/>
    <x v="10"/>
  </r>
  <r>
    <x v="5924"/>
    <s v="23210"/>
    <x v="2950"/>
    <x v="7"/>
    <x v="5541"/>
    <n v="1.25"/>
    <n v="16104"/>
    <x v="0"/>
    <x v="72"/>
    <x v="1"/>
    <x v="7"/>
    <x v="10"/>
  </r>
  <r>
    <x v="5924"/>
    <s v="23213"/>
    <x v="2951"/>
    <x v="7"/>
    <x v="5541"/>
    <n v="1.25"/>
    <n v="16104"/>
    <x v="0"/>
    <x v="72"/>
    <x v="1"/>
    <x v="7"/>
    <x v="10"/>
  </r>
  <r>
    <x v="5924"/>
    <s v="22902"/>
    <x v="381"/>
    <x v="18"/>
    <x v="5541"/>
    <n v="2.1"/>
    <n v="16104"/>
    <x v="0"/>
    <x v="160"/>
    <x v="1"/>
    <x v="7"/>
    <x v="10"/>
  </r>
  <r>
    <x v="5924"/>
    <s v="23369"/>
    <x v="3383"/>
    <x v="0"/>
    <x v="5541"/>
    <n v="1.25"/>
    <n v="16104"/>
    <x v="0"/>
    <x v="49"/>
    <x v="1"/>
    <x v="7"/>
    <x v="10"/>
  </r>
  <r>
    <x v="5924"/>
    <s v="23504"/>
    <x v="3409"/>
    <x v="5"/>
    <x v="5541"/>
    <n v="1.25"/>
    <n v="16104"/>
    <x v="0"/>
    <x v="342"/>
    <x v="1"/>
    <x v="7"/>
    <x v="10"/>
  </r>
  <r>
    <x v="5924"/>
    <s v="23503"/>
    <x v="3377"/>
    <x v="0"/>
    <x v="5541"/>
    <n v="1.25"/>
    <n v="16104"/>
    <x v="0"/>
    <x v="49"/>
    <x v="1"/>
    <x v="7"/>
    <x v="10"/>
  </r>
  <r>
    <x v="5924"/>
    <s v="22738"/>
    <x v="392"/>
    <x v="19"/>
    <x v="5541"/>
    <n v="1.65"/>
    <n v="16104"/>
    <x v="0"/>
    <x v="137"/>
    <x v="1"/>
    <x v="7"/>
    <x v="10"/>
  </r>
  <r>
    <x v="5924"/>
    <s v="22737"/>
    <x v="489"/>
    <x v="2"/>
    <x v="5541"/>
    <n v="1.65"/>
    <n v="16104"/>
    <x v="0"/>
    <x v="64"/>
    <x v="1"/>
    <x v="7"/>
    <x v="10"/>
  </r>
  <r>
    <x v="5924"/>
    <s v="22900"/>
    <x v="2965"/>
    <x v="5"/>
    <x v="5541"/>
    <n v="3.25"/>
    <n v="16104"/>
    <x v="0"/>
    <x v="306"/>
    <x v="1"/>
    <x v="7"/>
    <x v="10"/>
  </r>
  <r>
    <x v="5924"/>
    <s v="23009"/>
    <x v="2623"/>
    <x v="3"/>
    <x v="5541"/>
    <n v="16.95"/>
    <n v="16104"/>
    <x v="0"/>
    <x v="253"/>
    <x v="1"/>
    <x v="7"/>
    <x v="10"/>
  </r>
  <r>
    <x v="5924"/>
    <s v="23319"/>
    <x v="3141"/>
    <x v="2"/>
    <x v="5541"/>
    <n v="2.4900000000000002"/>
    <n v="16104"/>
    <x v="0"/>
    <x v="1190"/>
    <x v="1"/>
    <x v="7"/>
    <x v="10"/>
  </r>
  <r>
    <x v="5924"/>
    <s v="23318"/>
    <x v="3140"/>
    <x v="2"/>
    <x v="5541"/>
    <n v="2.4900000000000002"/>
    <n v="16104"/>
    <x v="0"/>
    <x v="1190"/>
    <x v="1"/>
    <x v="7"/>
    <x v="10"/>
  </r>
  <r>
    <x v="5924"/>
    <s v="23323"/>
    <x v="3103"/>
    <x v="5"/>
    <x v="5541"/>
    <n v="2.1"/>
    <n v="16104"/>
    <x v="0"/>
    <x v="189"/>
    <x v="1"/>
    <x v="7"/>
    <x v="10"/>
  </r>
  <r>
    <x v="5924"/>
    <s v="22694"/>
    <x v="400"/>
    <x v="5"/>
    <x v="5541"/>
    <n v="2.1"/>
    <n v="16104"/>
    <x v="0"/>
    <x v="189"/>
    <x v="1"/>
    <x v="7"/>
    <x v="10"/>
  </r>
  <r>
    <x v="5924"/>
    <s v="23266"/>
    <x v="3047"/>
    <x v="18"/>
    <x v="5541"/>
    <n v="1.25"/>
    <n v="16104"/>
    <x v="0"/>
    <x v="236"/>
    <x v="1"/>
    <x v="7"/>
    <x v="10"/>
  </r>
  <r>
    <x v="5924"/>
    <s v="23264"/>
    <x v="3049"/>
    <x v="5"/>
    <x v="5541"/>
    <n v="1.25"/>
    <n v="16104"/>
    <x v="0"/>
    <x v="342"/>
    <x v="1"/>
    <x v="7"/>
    <x v="10"/>
  </r>
  <r>
    <x v="5924"/>
    <s v="23265"/>
    <x v="3048"/>
    <x v="0"/>
    <x v="5541"/>
    <n v="1.25"/>
    <n v="16104"/>
    <x v="0"/>
    <x v="49"/>
    <x v="1"/>
    <x v="7"/>
    <x v="10"/>
  </r>
  <r>
    <x v="5924"/>
    <s v="23044"/>
    <x v="2843"/>
    <x v="19"/>
    <x v="5541"/>
    <n v="4.1500000000000004"/>
    <n v="16104"/>
    <x v="0"/>
    <x v="867"/>
    <x v="1"/>
    <x v="7"/>
    <x v="10"/>
  </r>
  <r>
    <x v="5924"/>
    <s v="23040"/>
    <x v="2844"/>
    <x v="19"/>
    <x v="5541"/>
    <n v="5.75"/>
    <n v="16104"/>
    <x v="0"/>
    <x v="894"/>
    <x v="1"/>
    <x v="7"/>
    <x v="10"/>
  </r>
  <r>
    <x v="5924"/>
    <s v="23047"/>
    <x v="2842"/>
    <x v="19"/>
    <x v="5541"/>
    <n v="5.75"/>
    <n v="16104"/>
    <x v="0"/>
    <x v="894"/>
    <x v="1"/>
    <x v="7"/>
    <x v="10"/>
  </r>
  <r>
    <x v="5924"/>
    <s v="23045"/>
    <x v="2970"/>
    <x v="2"/>
    <x v="5541"/>
    <n v="4.1500000000000004"/>
    <n v="16104"/>
    <x v="0"/>
    <x v="888"/>
    <x v="1"/>
    <x v="7"/>
    <x v="10"/>
  </r>
  <r>
    <x v="5924"/>
    <s v="23391"/>
    <x v="3365"/>
    <x v="2"/>
    <x v="5541"/>
    <n v="4.1500000000000004"/>
    <n v="16104"/>
    <x v="0"/>
    <x v="888"/>
    <x v="1"/>
    <x v="7"/>
    <x v="10"/>
  </r>
  <r>
    <x v="5924"/>
    <s v="85136A"/>
    <x v="769"/>
    <x v="19"/>
    <x v="5541"/>
    <n v="7.95"/>
    <n v="16104"/>
    <x v="0"/>
    <x v="142"/>
    <x v="1"/>
    <x v="7"/>
    <x v="10"/>
  </r>
  <r>
    <x v="5924"/>
    <s v="21034"/>
    <x v="378"/>
    <x v="2"/>
    <x v="5541"/>
    <n v="0.95"/>
    <n v="16104"/>
    <x v="0"/>
    <x v="228"/>
    <x v="1"/>
    <x v="7"/>
    <x v="10"/>
  </r>
  <r>
    <x v="5924"/>
    <s v="22970"/>
    <x v="2166"/>
    <x v="7"/>
    <x v="5541"/>
    <n v="2.5499999999999998"/>
    <n v="16104"/>
    <x v="0"/>
    <x v="129"/>
    <x v="1"/>
    <x v="7"/>
    <x v="10"/>
  </r>
  <r>
    <x v="5925"/>
    <s v="23539"/>
    <x v="3414"/>
    <x v="2"/>
    <x v="5542"/>
    <n v="5.95"/>
    <n v="16326"/>
    <x v="0"/>
    <x v="62"/>
    <x v="1"/>
    <x v="7"/>
    <x v="10"/>
  </r>
  <r>
    <x v="5925"/>
    <s v="23541"/>
    <x v="3401"/>
    <x v="19"/>
    <x v="5542"/>
    <n v="8.25"/>
    <n v="16326"/>
    <x v="0"/>
    <x v="178"/>
    <x v="1"/>
    <x v="7"/>
    <x v="10"/>
  </r>
  <r>
    <x v="5925"/>
    <s v="23533"/>
    <x v="3417"/>
    <x v="19"/>
    <x v="5542"/>
    <n v="5.95"/>
    <n v="16326"/>
    <x v="0"/>
    <x v="139"/>
    <x v="1"/>
    <x v="7"/>
    <x v="10"/>
  </r>
  <r>
    <x v="5925"/>
    <s v="23538"/>
    <x v="3422"/>
    <x v="19"/>
    <x v="5542"/>
    <n v="4.95"/>
    <n v="16326"/>
    <x v="0"/>
    <x v="60"/>
    <x v="1"/>
    <x v="7"/>
    <x v="10"/>
  </r>
  <r>
    <x v="5925"/>
    <s v="90198A"/>
    <x v="2288"/>
    <x v="18"/>
    <x v="5542"/>
    <n v="4.25"/>
    <n v="16326"/>
    <x v="0"/>
    <x v="470"/>
    <x v="1"/>
    <x v="7"/>
    <x v="10"/>
  </r>
  <r>
    <x v="5925"/>
    <s v="90122C"/>
    <x v="2290"/>
    <x v="18"/>
    <x v="5542"/>
    <n v="4.95"/>
    <n v="16326"/>
    <x v="0"/>
    <x v="47"/>
    <x v="1"/>
    <x v="7"/>
    <x v="10"/>
  </r>
  <r>
    <x v="5925"/>
    <s v="23284"/>
    <x v="2753"/>
    <x v="2"/>
    <x v="5542"/>
    <n v="8.25"/>
    <n v="16326"/>
    <x v="0"/>
    <x v="39"/>
    <x v="1"/>
    <x v="7"/>
    <x v="10"/>
  </r>
  <r>
    <x v="5925"/>
    <s v="48187"/>
    <x v="24"/>
    <x v="19"/>
    <x v="5542"/>
    <n v="8.25"/>
    <n v="16326"/>
    <x v="0"/>
    <x v="178"/>
    <x v="1"/>
    <x v="7"/>
    <x v="10"/>
  </r>
  <r>
    <x v="5925"/>
    <s v="48185"/>
    <x v="207"/>
    <x v="2"/>
    <x v="5542"/>
    <n v="8.25"/>
    <n v="16326"/>
    <x v="0"/>
    <x v="39"/>
    <x v="1"/>
    <x v="7"/>
    <x v="10"/>
  </r>
  <r>
    <x v="5925"/>
    <s v="23283"/>
    <x v="3154"/>
    <x v="19"/>
    <x v="5542"/>
    <n v="8.25"/>
    <n v="16326"/>
    <x v="0"/>
    <x v="178"/>
    <x v="1"/>
    <x v="7"/>
    <x v="10"/>
  </r>
  <r>
    <x v="5925"/>
    <s v="22691"/>
    <x v="1742"/>
    <x v="19"/>
    <x v="5542"/>
    <n v="8.25"/>
    <n v="16326"/>
    <x v="0"/>
    <x v="178"/>
    <x v="1"/>
    <x v="7"/>
    <x v="10"/>
  </r>
  <r>
    <x v="5925"/>
    <s v="23284"/>
    <x v="2753"/>
    <x v="0"/>
    <x v="5542"/>
    <n v="8.25"/>
    <n v="16326"/>
    <x v="0"/>
    <x v="217"/>
    <x v="1"/>
    <x v="7"/>
    <x v="10"/>
  </r>
  <r>
    <x v="5925"/>
    <s v="23439"/>
    <x v="3273"/>
    <x v="18"/>
    <x v="5542"/>
    <n v="2.1"/>
    <n v="16326"/>
    <x v="0"/>
    <x v="160"/>
    <x v="1"/>
    <x v="7"/>
    <x v="10"/>
  </r>
  <r>
    <x v="5925"/>
    <s v="22834"/>
    <x v="416"/>
    <x v="0"/>
    <x v="5542"/>
    <n v="2.1"/>
    <n v="16326"/>
    <x v="0"/>
    <x v="8"/>
    <x v="1"/>
    <x v="7"/>
    <x v="10"/>
  </r>
  <r>
    <x v="5925"/>
    <s v="22867"/>
    <x v="201"/>
    <x v="0"/>
    <x v="5542"/>
    <n v="2.1"/>
    <n v="16326"/>
    <x v="0"/>
    <x v="8"/>
    <x v="1"/>
    <x v="7"/>
    <x v="10"/>
  </r>
  <r>
    <x v="5925"/>
    <s v="22866"/>
    <x v="189"/>
    <x v="0"/>
    <x v="5542"/>
    <n v="2.1"/>
    <n v="16326"/>
    <x v="0"/>
    <x v="8"/>
    <x v="1"/>
    <x v="7"/>
    <x v="10"/>
  </r>
  <r>
    <x v="5925"/>
    <s v="84029E"/>
    <x v="4"/>
    <x v="2"/>
    <x v="5542"/>
    <n v="4.25"/>
    <n v="16326"/>
    <x v="0"/>
    <x v="37"/>
    <x v="1"/>
    <x v="7"/>
    <x v="10"/>
  </r>
  <r>
    <x v="5925"/>
    <s v="23355"/>
    <x v="3272"/>
    <x v="19"/>
    <x v="5542"/>
    <n v="4.95"/>
    <n v="16326"/>
    <x v="0"/>
    <x v="60"/>
    <x v="1"/>
    <x v="7"/>
    <x v="10"/>
  </r>
  <r>
    <x v="5925"/>
    <s v="23356"/>
    <x v="3274"/>
    <x v="2"/>
    <x v="5542"/>
    <n v="5.95"/>
    <n v="16326"/>
    <x v="0"/>
    <x v="62"/>
    <x v="1"/>
    <x v="7"/>
    <x v="10"/>
  </r>
  <r>
    <x v="5925"/>
    <s v="22111"/>
    <x v="214"/>
    <x v="3"/>
    <x v="5542"/>
    <n v="4.95"/>
    <n v="16326"/>
    <x v="0"/>
    <x v="6"/>
    <x v="1"/>
    <x v="7"/>
    <x v="10"/>
  </r>
  <r>
    <x v="5925"/>
    <s v="22112"/>
    <x v="212"/>
    <x v="19"/>
    <x v="5542"/>
    <n v="4.95"/>
    <n v="16326"/>
    <x v="0"/>
    <x v="60"/>
    <x v="1"/>
    <x v="7"/>
    <x v="10"/>
  </r>
  <r>
    <x v="5925"/>
    <s v="22835"/>
    <x v="211"/>
    <x v="2"/>
    <x v="5542"/>
    <n v="4.95"/>
    <n v="16326"/>
    <x v="0"/>
    <x v="30"/>
    <x v="1"/>
    <x v="7"/>
    <x v="10"/>
  </r>
  <r>
    <x v="5925"/>
    <s v="21485"/>
    <x v="175"/>
    <x v="3"/>
    <x v="5542"/>
    <n v="4.95"/>
    <n v="16326"/>
    <x v="0"/>
    <x v="6"/>
    <x v="1"/>
    <x v="7"/>
    <x v="10"/>
  </r>
  <r>
    <x v="5925"/>
    <s v="22274"/>
    <x v="376"/>
    <x v="19"/>
    <x v="5542"/>
    <n v="2.95"/>
    <n v="16326"/>
    <x v="0"/>
    <x v="55"/>
    <x v="1"/>
    <x v="7"/>
    <x v="10"/>
  </r>
  <r>
    <x v="5925"/>
    <s v="22273"/>
    <x v="364"/>
    <x v="2"/>
    <x v="5542"/>
    <n v="2.95"/>
    <n v="16326"/>
    <x v="0"/>
    <x v="61"/>
    <x v="1"/>
    <x v="7"/>
    <x v="10"/>
  </r>
  <r>
    <x v="5925"/>
    <s v="22751"/>
    <x v="377"/>
    <x v="19"/>
    <x v="5542"/>
    <n v="3.75"/>
    <n v="16326"/>
    <x v="0"/>
    <x v="58"/>
    <x v="1"/>
    <x v="7"/>
    <x v="10"/>
  </r>
  <r>
    <x v="5925"/>
    <s v="22271"/>
    <x v="375"/>
    <x v="2"/>
    <x v="5542"/>
    <n v="2.95"/>
    <n v="16326"/>
    <x v="0"/>
    <x v="61"/>
    <x v="1"/>
    <x v="7"/>
    <x v="10"/>
  </r>
  <r>
    <x v="5925"/>
    <s v="20971"/>
    <x v="882"/>
    <x v="2"/>
    <x v="5542"/>
    <n v="1.25"/>
    <n v="16326"/>
    <x v="0"/>
    <x v="135"/>
    <x v="1"/>
    <x v="7"/>
    <x v="10"/>
  </r>
  <r>
    <x v="5925"/>
    <s v="22750"/>
    <x v="408"/>
    <x v="2"/>
    <x v="5542"/>
    <n v="3.75"/>
    <n v="16326"/>
    <x v="0"/>
    <x v="49"/>
    <x v="1"/>
    <x v="7"/>
    <x v="10"/>
  </r>
  <r>
    <x v="5925"/>
    <s v="22749"/>
    <x v="16"/>
    <x v="2"/>
    <x v="5542"/>
    <n v="3.75"/>
    <n v="16326"/>
    <x v="0"/>
    <x v="49"/>
    <x v="1"/>
    <x v="7"/>
    <x v="10"/>
  </r>
  <r>
    <x v="5925"/>
    <s v="22586"/>
    <x v="1466"/>
    <x v="2"/>
    <x v="5542"/>
    <n v="0.85"/>
    <n v="16326"/>
    <x v="0"/>
    <x v="173"/>
    <x v="1"/>
    <x v="7"/>
    <x v="10"/>
  </r>
  <r>
    <x v="5925"/>
    <s v="22382"/>
    <x v="259"/>
    <x v="2"/>
    <x v="5542"/>
    <n v="1.65"/>
    <n v="16326"/>
    <x v="0"/>
    <x v="64"/>
    <x v="1"/>
    <x v="7"/>
    <x v="10"/>
  </r>
  <r>
    <x v="5925"/>
    <s v="22383"/>
    <x v="2497"/>
    <x v="2"/>
    <x v="5542"/>
    <n v="1.65"/>
    <n v="16326"/>
    <x v="0"/>
    <x v="64"/>
    <x v="1"/>
    <x v="7"/>
    <x v="10"/>
  </r>
  <r>
    <x v="5925"/>
    <s v="20726"/>
    <x v="260"/>
    <x v="2"/>
    <x v="5542"/>
    <n v="1.65"/>
    <n v="16326"/>
    <x v="0"/>
    <x v="64"/>
    <x v="1"/>
    <x v="7"/>
    <x v="10"/>
  </r>
  <r>
    <x v="5925"/>
    <s v="20725"/>
    <x v="66"/>
    <x v="2"/>
    <x v="5542"/>
    <n v="1.65"/>
    <n v="16326"/>
    <x v="0"/>
    <x v="64"/>
    <x v="1"/>
    <x v="7"/>
    <x v="10"/>
  </r>
  <r>
    <x v="5925"/>
    <s v="23208"/>
    <x v="2734"/>
    <x v="2"/>
    <x v="5542"/>
    <n v="1.65"/>
    <n v="16326"/>
    <x v="0"/>
    <x v="64"/>
    <x v="1"/>
    <x v="7"/>
    <x v="10"/>
  </r>
  <r>
    <x v="5925"/>
    <s v="23397"/>
    <x v="3305"/>
    <x v="19"/>
    <x v="5542"/>
    <n v="9.9499999999999993"/>
    <n v="16326"/>
    <x v="0"/>
    <x v="138"/>
    <x v="1"/>
    <x v="7"/>
    <x v="10"/>
  </r>
  <r>
    <x v="5925"/>
    <s v="20992"/>
    <x v="256"/>
    <x v="7"/>
    <x v="5542"/>
    <n v="0.39"/>
    <n v="16326"/>
    <x v="0"/>
    <x v="1022"/>
    <x v="1"/>
    <x v="7"/>
    <x v="10"/>
  </r>
  <r>
    <x v="5926"/>
    <s v="22844"/>
    <x v="1388"/>
    <x v="19"/>
    <x v="5543"/>
    <n v="8.5"/>
    <n v="13259"/>
    <x v="0"/>
    <x v="37"/>
    <x v="1"/>
    <x v="7"/>
    <x v="10"/>
  </r>
  <r>
    <x v="5926"/>
    <s v="21841"/>
    <x v="2609"/>
    <x v="2"/>
    <x v="5543"/>
    <n v="4.25"/>
    <n v="13259"/>
    <x v="0"/>
    <x v="37"/>
    <x v="1"/>
    <x v="7"/>
    <x v="10"/>
  </r>
  <r>
    <x v="5926"/>
    <s v="84580"/>
    <x v="1441"/>
    <x v="3"/>
    <x v="5543"/>
    <n v="3.75"/>
    <n v="13259"/>
    <x v="0"/>
    <x v="184"/>
    <x v="1"/>
    <x v="7"/>
    <x v="10"/>
  </r>
  <r>
    <x v="5926"/>
    <s v="84581"/>
    <x v="1440"/>
    <x v="19"/>
    <x v="5543"/>
    <n v="3.75"/>
    <n v="13259"/>
    <x v="0"/>
    <x v="58"/>
    <x v="1"/>
    <x v="7"/>
    <x v="10"/>
  </r>
  <r>
    <x v="5926"/>
    <s v="84032A"/>
    <x v="888"/>
    <x v="19"/>
    <x v="5543"/>
    <n v="2.95"/>
    <n v="13259"/>
    <x v="0"/>
    <x v="55"/>
    <x v="1"/>
    <x v="7"/>
    <x v="10"/>
  </r>
  <r>
    <x v="5926"/>
    <s v="84032B"/>
    <x v="428"/>
    <x v="19"/>
    <x v="5543"/>
    <n v="2.95"/>
    <n v="13259"/>
    <x v="0"/>
    <x v="55"/>
    <x v="1"/>
    <x v="7"/>
    <x v="10"/>
  </r>
  <r>
    <x v="5926"/>
    <s v="22481"/>
    <x v="616"/>
    <x v="2"/>
    <x v="5543"/>
    <n v="1.25"/>
    <n v="13259"/>
    <x v="0"/>
    <x v="135"/>
    <x v="1"/>
    <x v="7"/>
    <x v="10"/>
  </r>
  <r>
    <x v="5926"/>
    <s v="22210"/>
    <x v="1063"/>
    <x v="19"/>
    <x v="5543"/>
    <n v="0.83"/>
    <n v="13259"/>
    <x v="0"/>
    <x v="1082"/>
    <x v="1"/>
    <x v="7"/>
    <x v="10"/>
  </r>
  <r>
    <x v="5926"/>
    <s v="22209"/>
    <x v="1064"/>
    <x v="19"/>
    <x v="5543"/>
    <n v="0.83"/>
    <n v="13259"/>
    <x v="0"/>
    <x v="1082"/>
    <x v="1"/>
    <x v="7"/>
    <x v="10"/>
  </r>
  <r>
    <x v="5926"/>
    <s v="22209"/>
    <x v="1064"/>
    <x v="2"/>
    <x v="5543"/>
    <n v="0.83"/>
    <n v="13259"/>
    <x v="0"/>
    <x v="977"/>
    <x v="1"/>
    <x v="7"/>
    <x v="10"/>
  </r>
  <r>
    <x v="5926"/>
    <s v="22208"/>
    <x v="1065"/>
    <x v="2"/>
    <x v="5543"/>
    <n v="0.83"/>
    <n v="13259"/>
    <x v="0"/>
    <x v="977"/>
    <x v="1"/>
    <x v="7"/>
    <x v="10"/>
  </r>
  <r>
    <x v="5926"/>
    <s v="72802C"/>
    <x v="335"/>
    <x v="19"/>
    <x v="5543"/>
    <n v="4.25"/>
    <n v="13259"/>
    <x v="0"/>
    <x v="140"/>
    <x v="1"/>
    <x v="7"/>
    <x v="10"/>
  </r>
  <r>
    <x v="5926"/>
    <s v="23369"/>
    <x v="3383"/>
    <x v="19"/>
    <x v="5543"/>
    <n v="1.25"/>
    <n v="13259"/>
    <x v="0"/>
    <x v="50"/>
    <x v="1"/>
    <x v="7"/>
    <x v="10"/>
  </r>
  <r>
    <x v="5926"/>
    <s v="22139"/>
    <x v="79"/>
    <x v="19"/>
    <x v="5543"/>
    <n v="4.95"/>
    <n v="13259"/>
    <x v="0"/>
    <x v="60"/>
    <x v="1"/>
    <x v="7"/>
    <x v="10"/>
  </r>
  <r>
    <x v="5926"/>
    <s v="23335"/>
    <x v="3155"/>
    <x v="19"/>
    <x v="5543"/>
    <n v="2.08"/>
    <n v="13259"/>
    <x v="0"/>
    <x v="879"/>
    <x v="1"/>
    <x v="7"/>
    <x v="10"/>
  </r>
  <r>
    <x v="5926"/>
    <s v="23366"/>
    <x v="3382"/>
    <x v="19"/>
    <x v="5543"/>
    <n v="0.65"/>
    <n v="13259"/>
    <x v="0"/>
    <x v="226"/>
    <x v="1"/>
    <x v="7"/>
    <x v="10"/>
  </r>
  <r>
    <x v="5926"/>
    <s v="23368"/>
    <x v="3396"/>
    <x v="19"/>
    <x v="5543"/>
    <n v="0.65"/>
    <n v="13259"/>
    <x v="0"/>
    <x v="226"/>
    <x v="1"/>
    <x v="7"/>
    <x v="10"/>
  </r>
  <r>
    <x v="5926"/>
    <s v="23367"/>
    <x v="3395"/>
    <x v="19"/>
    <x v="5543"/>
    <n v="0.65"/>
    <n v="13259"/>
    <x v="0"/>
    <x v="226"/>
    <x v="1"/>
    <x v="7"/>
    <x v="10"/>
  </r>
  <r>
    <x v="5926"/>
    <s v="85034A"/>
    <x v="937"/>
    <x v="2"/>
    <x v="5543"/>
    <n v="4.25"/>
    <n v="13259"/>
    <x v="0"/>
    <x v="37"/>
    <x v="1"/>
    <x v="7"/>
    <x v="10"/>
  </r>
  <r>
    <x v="5926"/>
    <s v="20748"/>
    <x v="1609"/>
    <x v="2"/>
    <x v="5543"/>
    <n v="12.75"/>
    <n v="13259"/>
    <x v="0"/>
    <x v="4"/>
    <x v="1"/>
    <x v="7"/>
    <x v="10"/>
  </r>
  <r>
    <x v="5926"/>
    <s v="85150"/>
    <x v="233"/>
    <x v="19"/>
    <x v="5543"/>
    <n v="2.5499999999999998"/>
    <n v="13259"/>
    <x v="0"/>
    <x v="52"/>
    <x v="1"/>
    <x v="7"/>
    <x v="10"/>
  </r>
  <r>
    <x v="5926"/>
    <s v="82582"/>
    <x v="1020"/>
    <x v="19"/>
    <x v="5543"/>
    <n v="2.1"/>
    <n v="13259"/>
    <x v="0"/>
    <x v="145"/>
    <x v="1"/>
    <x v="7"/>
    <x v="10"/>
  </r>
  <r>
    <x v="5926"/>
    <s v="85152"/>
    <x v="194"/>
    <x v="19"/>
    <x v="5543"/>
    <n v="2.1"/>
    <n v="13259"/>
    <x v="0"/>
    <x v="145"/>
    <x v="1"/>
    <x v="7"/>
    <x v="10"/>
  </r>
  <r>
    <x v="5926"/>
    <s v="21165"/>
    <x v="1404"/>
    <x v="19"/>
    <x v="5543"/>
    <n v="1.69"/>
    <n v="13259"/>
    <x v="0"/>
    <x v="177"/>
    <x v="1"/>
    <x v="7"/>
    <x v="10"/>
  </r>
  <r>
    <x v="5926"/>
    <s v="82552"/>
    <x v="480"/>
    <x v="19"/>
    <x v="5543"/>
    <n v="1.45"/>
    <n v="13259"/>
    <x v="0"/>
    <x v="59"/>
    <x v="1"/>
    <x v="7"/>
    <x v="10"/>
  </r>
  <r>
    <x v="5926"/>
    <s v="82551"/>
    <x v="1258"/>
    <x v="19"/>
    <x v="5543"/>
    <n v="1.45"/>
    <n v="13259"/>
    <x v="0"/>
    <x v="59"/>
    <x v="1"/>
    <x v="7"/>
    <x v="10"/>
  </r>
  <r>
    <x v="5926"/>
    <s v="21172"/>
    <x v="952"/>
    <x v="19"/>
    <x v="5543"/>
    <n v="1.45"/>
    <n v="13259"/>
    <x v="0"/>
    <x v="59"/>
    <x v="1"/>
    <x v="7"/>
    <x v="10"/>
  </r>
  <r>
    <x v="5926"/>
    <s v="23426"/>
    <x v="3326"/>
    <x v="2"/>
    <x v="5543"/>
    <n v="2.89"/>
    <n v="13259"/>
    <x v="0"/>
    <x v="985"/>
    <x v="1"/>
    <x v="7"/>
    <x v="10"/>
  </r>
  <r>
    <x v="5926"/>
    <s v="22413"/>
    <x v="239"/>
    <x v="19"/>
    <x v="5543"/>
    <n v="2.95"/>
    <n v="13259"/>
    <x v="0"/>
    <x v="55"/>
    <x v="1"/>
    <x v="7"/>
    <x v="10"/>
  </r>
  <r>
    <x v="5926"/>
    <s v="22412"/>
    <x v="1582"/>
    <x v="19"/>
    <x v="5543"/>
    <n v="2.1"/>
    <n v="13259"/>
    <x v="0"/>
    <x v="145"/>
    <x v="1"/>
    <x v="7"/>
    <x v="10"/>
  </r>
  <r>
    <x v="5926"/>
    <s v="21908"/>
    <x v="1260"/>
    <x v="19"/>
    <x v="5543"/>
    <n v="2.1"/>
    <n v="13259"/>
    <x v="0"/>
    <x v="145"/>
    <x v="1"/>
    <x v="7"/>
    <x v="10"/>
  </r>
  <r>
    <x v="5926"/>
    <s v="21905"/>
    <x v="1384"/>
    <x v="19"/>
    <x v="5543"/>
    <n v="0.79"/>
    <n v="13259"/>
    <x v="0"/>
    <x v="1105"/>
    <x v="1"/>
    <x v="7"/>
    <x v="10"/>
  </r>
  <r>
    <x v="5926"/>
    <s v="21181"/>
    <x v="830"/>
    <x v="19"/>
    <x v="5543"/>
    <n v="2.1"/>
    <n v="13259"/>
    <x v="0"/>
    <x v="145"/>
    <x v="1"/>
    <x v="7"/>
    <x v="10"/>
  </r>
  <r>
    <x v="5926"/>
    <s v="22672"/>
    <x v="1006"/>
    <x v="19"/>
    <x v="5543"/>
    <n v="1.65"/>
    <n v="13259"/>
    <x v="0"/>
    <x v="137"/>
    <x v="1"/>
    <x v="7"/>
    <x v="10"/>
  </r>
  <r>
    <x v="5926"/>
    <s v="22211"/>
    <x v="1843"/>
    <x v="19"/>
    <x v="5543"/>
    <n v="0.83"/>
    <n v="13259"/>
    <x v="0"/>
    <x v="1082"/>
    <x v="1"/>
    <x v="7"/>
    <x v="10"/>
  </r>
  <r>
    <x v="5926"/>
    <s v="22208"/>
    <x v="1065"/>
    <x v="19"/>
    <x v="5543"/>
    <n v="0.83"/>
    <n v="13259"/>
    <x v="0"/>
    <x v="1082"/>
    <x v="1"/>
    <x v="7"/>
    <x v="10"/>
  </r>
  <r>
    <x v="5926"/>
    <s v="23420"/>
    <x v="3479"/>
    <x v="19"/>
    <x v="5543"/>
    <n v="2.08"/>
    <n v="13259"/>
    <x v="0"/>
    <x v="879"/>
    <x v="1"/>
    <x v="7"/>
    <x v="10"/>
  </r>
  <r>
    <x v="5926"/>
    <s v="21587"/>
    <x v="255"/>
    <x v="2"/>
    <x v="5543"/>
    <n v="2.5499999999999998"/>
    <n v="13259"/>
    <x v="0"/>
    <x v="57"/>
    <x v="1"/>
    <x v="7"/>
    <x v="10"/>
  </r>
  <r>
    <x v="5926"/>
    <s v="22568"/>
    <x v="326"/>
    <x v="19"/>
    <x v="5543"/>
    <n v="3.75"/>
    <n v="13259"/>
    <x v="0"/>
    <x v="58"/>
    <x v="1"/>
    <x v="7"/>
    <x v="10"/>
  </r>
  <r>
    <x v="5926"/>
    <s v="21710"/>
    <x v="382"/>
    <x v="19"/>
    <x v="5543"/>
    <n v="4.95"/>
    <n v="13259"/>
    <x v="0"/>
    <x v="60"/>
    <x v="1"/>
    <x v="7"/>
    <x v="10"/>
  </r>
  <r>
    <x v="5926"/>
    <s v="21816"/>
    <x v="499"/>
    <x v="19"/>
    <x v="5543"/>
    <n v="1.45"/>
    <n v="13259"/>
    <x v="0"/>
    <x v="59"/>
    <x v="1"/>
    <x v="7"/>
    <x v="10"/>
  </r>
  <r>
    <x v="5926"/>
    <s v="21709"/>
    <x v="935"/>
    <x v="19"/>
    <x v="5543"/>
    <n v="4.95"/>
    <n v="13259"/>
    <x v="0"/>
    <x v="60"/>
    <x v="1"/>
    <x v="7"/>
    <x v="10"/>
  </r>
  <r>
    <x v="5926"/>
    <s v="22937"/>
    <x v="1874"/>
    <x v="2"/>
    <x v="5543"/>
    <n v="2.5499999999999998"/>
    <n v="13259"/>
    <x v="0"/>
    <x v="57"/>
    <x v="1"/>
    <x v="7"/>
    <x v="10"/>
  </r>
  <r>
    <x v="5926"/>
    <s v="21707"/>
    <x v="2355"/>
    <x v="19"/>
    <x v="5543"/>
    <n v="4.95"/>
    <n v="13259"/>
    <x v="0"/>
    <x v="60"/>
    <x v="1"/>
    <x v="7"/>
    <x v="10"/>
  </r>
  <r>
    <x v="5926"/>
    <s v="21706"/>
    <x v="386"/>
    <x v="19"/>
    <x v="5543"/>
    <n v="4.95"/>
    <n v="13259"/>
    <x v="0"/>
    <x v="60"/>
    <x v="1"/>
    <x v="7"/>
    <x v="10"/>
  </r>
  <r>
    <x v="5926"/>
    <s v="15056N"/>
    <x v="104"/>
    <x v="2"/>
    <x v="5543"/>
    <n v="5.95"/>
    <n v="13259"/>
    <x v="0"/>
    <x v="62"/>
    <x v="1"/>
    <x v="7"/>
    <x v="10"/>
  </r>
  <r>
    <x v="5926"/>
    <s v="22980"/>
    <x v="2512"/>
    <x v="2"/>
    <x v="5543"/>
    <n v="1.65"/>
    <n v="13259"/>
    <x v="0"/>
    <x v="64"/>
    <x v="1"/>
    <x v="7"/>
    <x v="10"/>
  </r>
  <r>
    <x v="5926"/>
    <s v="22993"/>
    <x v="2496"/>
    <x v="2"/>
    <x v="5543"/>
    <n v="1.25"/>
    <n v="13259"/>
    <x v="0"/>
    <x v="135"/>
    <x v="1"/>
    <x v="7"/>
    <x v="10"/>
  </r>
  <r>
    <x v="5926"/>
    <s v="22907"/>
    <x v="604"/>
    <x v="2"/>
    <x v="5543"/>
    <n v="0.85"/>
    <n v="13259"/>
    <x v="0"/>
    <x v="173"/>
    <x v="1"/>
    <x v="7"/>
    <x v="10"/>
  </r>
  <r>
    <x v="5926"/>
    <s v="22982"/>
    <x v="2539"/>
    <x v="19"/>
    <x v="5543"/>
    <n v="1.25"/>
    <n v="13259"/>
    <x v="0"/>
    <x v="50"/>
    <x v="1"/>
    <x v="7"/>
    <x v="10"/>
  </r>
  <r>
    <x v="5926"/>
    <s v="22981"/>
    <x v="2565"/>
    <x v="2"/>
    <x v="5543"/>
    <n v="1.45"/>
    <n v="13259"/>
    <x v="0"/>
    <x v="201"/>
    <x v="1"/>
    <x v="7"/>
    <x v="10"/>
  </r>
  <r>
    <x v="5926"/>
    <s v="21815"/>
    <x v="500"/>
    <x v="19"/>
    <x v="5543"/>
    <n v="1.45"/>
    <n v="13259"/>
    <x v="0"/>
    <x v="59"/>
    <x v="1"/>
    <x v="7"/>
    <x v="10"/>
  </r>
  <r>
    <x v="5926"/>
    <s v="16238"/>
    <x v="343"/>
    <x v="19"/>
    <x v="5543"/>
    <n v="0.21"/>
    <n v="13259"/>
    <x v="0"/>
    <x v="435"/>
    <x v="1"/>
    <x v="7"/>
    <x v="10"/>
  </r>
  <r>
    <x v="5926"/>
    <s v="21698"/>
    <x v="3004"/>
    <x v="2"/>
    <x v="5543"/>
    <n v="0.39"/>
    <n v="13259"/>
    <x v="0"/>
    <x v="1018"/>
    <x v="1"/>
    <x v="7"/>
    <x v="10"/>
  </r>
  <r>
    <x v="5926"/>
    <s v="23158"/>
    <x v="2655"/>
    <x v="19"/>
    <x v="5543"/>
    <n v="2.08"/>
    <n v="13259"/>
    <x v="0"/>
    <x v="879"/>
    <x v="1"/>
    <x v="7"/>
    <x v="10"/>
  </r>
  <r>
    <x v="5926"/>
    <s v="23159"/>
    <x v="2649"/>
    <x v="2"/>
    <x v="5543"/>
    <n v="2.08"/>
    <n v="13259"/>
    <x v="0"/>
    <x v="984"/>
    <x v="1"/>
    <x v="7"/>
    <x v="10"/>
  </r>
  <r>
    <x v="5926"/>
    <s v="23154"/>
    <x v="2654"/>
    <x v="2"/>
    <x v="5543"/>
    <n v="2.08"/>
    <n v="13259"/>
    <x v="0"/>
    <x v="984"/>
    <x v="1"/>
    <x v="7"/>
    <x v="10"/>
  </r>
  <r>
    <x v="5926"/>
    <s v="23156"/>
    <x v="2648"/>
    <x v="19"/>
    <x v="5543"/>
    <n v="2.08"/>
    <n v="13259"/>
    <x v="0"/>
    <x v="879"/>
    <x v="1"/>
    <x v="7"/>
    <x v="10"/>
  </r>
  <r>
    <x v="5926"/>
    <s v="22403"/>
    <x v="1502"/>
    <x v="19"/>
    <x v="5543"/>
    <n v="0.39"/>
    <n v="13259"/>
    <x v="0"/>
    <x v="1004"/>
    <x v="1"/>
    <x v="7"/>
    <x v="10"/>
  </r>
  <r>
    <x v="5926"/>
    <s v="23337"/>
    <x v="3152"/>
    <x v="19"/>
    <x v="5543"/>
    <n v="2.08"/>
    <n v="13259"/>
    <x v="0"/>
    <x v="879"/>
    <x v="1"/>
    <x v="7"/>
    <x v="10"/>
  </r>
  <r>
    <x v="5926"/>
    <s v="23336"/>
    <x v="3132"/>
    <x v="2"/>
    <x v="5543"/>
    <n v="2.08"/>
    <n v="13259"/>
    <x v="0"/>
    <x v="984"/>
    <x v="1"/>
    <x v="7"/>
    <x v="10"/>
  </r>
  <r>
    <x v="5926"/>
    <s v="23131"/>
    <x v="2779"/>
    <x v="2"/>
    <x v="5543"/>
    <n v="4.1500000000000004"/>
    <n v="13259"/>
    <x v="0"/>
    <x v="888"/>
    <x v="1"/>
    <x v="7"/>
    <x v="10"/>
  </r>
  <r>
    <x v="5926"/>
    <s v="23421"/>
    <x v="3354"/>
    <x v="2"/>
    <x v="5543"/>
    <n v="2.08"/>
    <n v="13259"/>
    <x v="0"/>
    <x v="984"/>
    <x v="1"/>
    <x v="7"/>
    <x v="10"/>
  </r>
  <r>
    <x v="5926"/>
    <s v="22950"/>
    <x v="3026"/>
    <x v="2"/>
    <x v="5543"/>
    <n v="1.45"/>
    <n v="13259"/>
    <x v="0"/>
    <x v="201"/>
    <x v="1"/>
    <x v="7"/>
    <x v="10"/>
  </r>
  <r>
    <x v="5926"/>
    <s v="22671"/>
    <x v="1477"/>
    <x v="19"/>
    <x v="5543"/>
    <n v="1.65"/>
    <n v="13259"/>
    <x v="0"/>
    <x v="137"/>
    <x v="1"/>
    <x v="7"/>
    <x v="10"/>
  </r>
  <r>
    <x v="5926"/>
    <s v="23335"/>
    <x v="3155"/>
    <x v="3"/>
    <x v="5543"/>
    <n v="2.08"/>
    <n v="13259"/>
    <x v="0"/>
    <x v="946"/>
    <x v="1"/>
    <x v="7"/>
    <x v="10"/>
  </r>
  <r>
    <x v="5926"/>
    <s v="23422"/>
    <x v="3355"/>
    <x v="2"/>
    <x v="5543"/>
    <n v="2.08"/>
    <n v="13259"/>
    <x v="0"/>
    <x v="984"/>
    <x v="1"/>
    <x v="7"/>
    <x v="10"/>
  </r>
  <r>
    <x v="5926"/>
    <s v="22952"/>
    <x v="390"/>
    <x v="2"/>
    <x v="5543"/>
    <n v="0.55000000000000004"/>
    <n v="13259"/>
    <x v="0"/>
    <x v="144"/>
    <x v="1"/>
    <x v="7"/>
    <x v="10"/>
  </r>
  <r>
    <x v="5926"/>
    <s v="22481"/>
    <x v="616"/>
    <x v="0"/>
    <x v="5543"/>
    <n v="1.25"/>
    <n v="13259"/>
    <x v="0"/>
    <x v="49"/>
    <x v="1"/>
    <x v="7"/>
    <x v="10"/>
  </r>
  <r>
    <x v="5926"/>
    <s v="22895"/>
    <x v="550"/>
    <x v="19"/>
    <x v="5543"/>
    <n v="3.25"/>
    <n v="13259"/>
    <x v="0"/>
    <x v="205"/>
    <x v="1"/>
    <x v="7"/>
    <x v="10"/>
  </r>
  <r>
    <x v="5926"/>
    <s v="22900"/>
    <x v="2965"/>
    <x v="19"/>
    <x v="5543"/>
    <n v="3.25"/>
    <n v="13259"/>
    <x v="0"/>
    <x v="205"/>
    <x v="1"/>
    <x v="7"/>
    <x v="10"/>
  </r>
  <r>
    <x v="5926"/>
    <s v="22989"/>
    <x v="2405"/>
    <x v="2"/>
    <x v="5543"/>
    <n v="3.25"/>
    <n v="13259"/>
    <x v="0"/>
    <x v="179"/>
    <x v="1"/>
    <x v="7"/>
    <x v="10"/>
  </r>
  <r>
    <x v="5926"/>
    <s v="22931"/>
    <x v="1872"/>
    <x v="19"/>
    <x v="5543"/>
    <n v="2.5499999999999998"/>
    <n v="13259"/>
    <x v="0"/>
    <x v="52"/>
    <x v="1"/>
    <x v="7"/>
    <x v="10"/>
  </r>
  <r>
    <x v="5926"/>
    <s v="22930"/>
    <x v="1871"/>
    <x v="19"/>
    <x v="5543"/>
    <n v="2.5499999999999998"/>
    <n v="13259"/>
    <x v="0"/>
    <x v="52"/>
    <x v="1"/>
    <x v="7"/>
    <x v="10"/>
  </r>
  <r>
    <x v="5926"/>
    <s v="22909"/>
    <x v="393"/>
    <x v="5"/>
    <x v="5543"/>
    <n v="0.85"/>
    <n v="13259"/>
    <x v="0"/>
    <x v="190"/>
    <x v="1"/>
    <x v="7"/>
    <x v="10"/>
  </r>
  <r>
    <x v="5926"/>
    <s v="22908"/>
    <x v="1826"/>
    <x v="2"/>
    <x v="5543"/>
    <n v="0.85"/>
    <n v="13259"/>
    <x v="0"/>
    <x v="173"/>
    <x v="1"/>
    <x v="7"/>
    <x v="10"/>
  </r>
  <r>
    <x v="5926"/>
    <s v="23273"/>
    <x v="2989"/>
    <x v="19"/>
    <x v="5543"/>
    <n v="1.65"/>
    <n v="13259"/>
    <x v="0"/>
    <x v="137"/>
    <x v="1"/>
    <x v="7"/>
    <x v="10"/>
  </r>
  <r>
    <x v="5926"/>
    <s v="23274"/>
    <x v="2990"/>
    <x v="19"/>
    <x v="5543"/>
    <n v="1.65"/>
    <n v="13259"/>
    <x v="0"/>
    <x v="137"/>
    <x v="1"/>
    <x v="7"/>
    <x v="10"/>
  </r>
  <r>
    <x v="5926"/>
    <s v="22996"/>
    <x v="2516"/>
    <x v="1"/>
    <x v="5543"/>
    <n v="0.42"/>
    <n v="13259"/>
    <x v="0"/>
    <x v="491"/>
    <x v="1"/>
    <x v="7"/>
    <x v="10"/>
  </r>
  <r>
    <x v="5926"/>
    <s v="23183"/>
    <x v="2561"/>
    <x v="2"/>
    <x v="5543"/>
    <n v="3.75"/>
    <n v="13259"/>
    <x v="0"/>
    <x v="49"/>
    <x v="1"/>
    <x v="7"/>
    <x v="10"/>
  </r>
  <r>
    <x v="5926"/>
    <s v="84050"/>
    <x v="709"/>
    <x v="19"/>
    <x v="5543"/>
    <n v="1.65"/>
    <n v="13259"/>
    <x v="0"/>
    <x v="137"/>
    <x v="1"/>
    <x v="7"/>
    <x v="10"/>
  </r>
  <r>
    <x v="5927"/>
    <s v="23344"/>
    <x v="3095"/>
    <x v="5"/>
    <x v="5544"/>
    <n v="2.08"/>
    <n v="13558"/>
    <x v="0"/>
    <x v="865"/>
    <x v="1"/>
    <x v="7"/>
    <x v="10"/>
  </r>
  <r>
    <x v="5927"/>
    <s v="23359"/>
    <x v="3260"/>
    <x v="2"/>
    <x v="5544"/>
    <n v="1.95"/>
    <n v="13558"/>
    <x v="0"/>
    <x v="166"/>
    <x v="1"/>
    <x v="7"/>
    <x v="10"/>
  </r>
  <r>
    <x v="5927"/>
    <s v="22677"/>
    <x v="2070"/>
    <x v="19"/>
    <x v="5544"/>
    <n v="1.25"/>
    <n v="13558"/>
    <x v="0"/>
    <x v="50"/>
    <x v="1"/>
    <x v="7"/>
    <x v="10"/>
  </r>
  <r>
    <x v="5927"/>
    <s v="22680"/>
    <x v="720"/>
    <x v="19"/>
    <x v="5544"/>
    <n v="1.25"/>
    <n v="13558"/>
    <x v="0"/>
    <x v="50"/>
    <x v="1"/>
    <x v="7"/>
    <x v="10"/>
  </r>
  <r>
    <x v="5927"/>
    <s v="22676"/>
    <x v="1005"/>
    <x v="19"/>
    <x v="5544"/>
    <n v="1.25"/>
    <n v="13558"/>
    <x v="0"/>
    <x v="50"/>
    <x v="1"/>
    <x v="7"/>
    <x v="10"/>
  </r>
  <r>
    <x v="5927"/>
    <s v="22681"/>
    <x v="1791"/>
    <x v="19"/>
    <x v="5544"/>
    <n v="1.25"/>
    <n v="13558"/>
    <x v="0"/>
    <x v="50"/>
    <x v="1"/>
    <x v="7"/>
    <x v="10"/>
  </r>
  <r>
    <x v="5927"/>
    <s v="23330"/>
    <x v="3246"/>
    <x v="19"/>
    <x v="5544"/>
    <n v="1.25"/>
    <n v="13558"/>
    <x v="0"/>
    <x v="50"/>
    <x v="1"/>
    <x v="7"/>
    <x v="10"/>
  </r>
  <r>
    <x v="5927"/>
    <s v="22791"/>
    <x v="740"/>
    <x v="2"/>
    <x v="5544"/>
    <n v="1.25"/>
    <n v="13558"/>
    <x v="0"/>
    <x v="135"/>
    <x v="1"/>
    <x v="7"/>
    <x v="10"/>
  </r>
  <r>
    <x v="5927"/>
    <s v="21689"/>
    <x v="1852"/>
    <x v="2"/>
    <x v="5544"/>
    <n v="3.75"/>
    <n v="13558"/>
    <x v="0"/>
    <x v="49"/>
    <x v="1"/>
    <x v="7"/>
    <x v="10"/>
  </r>
  <r>
    <x v="5927"/>
    <s v="21755"/>
    <x v="22"/>
    <x v="19"/>
    <x v="5544"/>
    <n v="6.25"/>
    <n v="13558"/>
    <x v="0"/>
    <x v="236"/>
    <x v="1"/>
    <x v="7"/>
    <x v="10"/>
  </r>
  <r>
    <x v="5927"/>
    <s v="22573"/>
    <x v="503"/>
    <x v="19"/>
    <x v="5544"/>
    <n v="0.85"/>
    <n v="13558"/>
    <x v="0"/>
    <x v="51"/>
    <x v="1"/>
    <x v="7"/>
    <x v="10"/>
  </r>
  <r>
    <x v="5927"/>
    <s v="23263"/>
    <x v="2969"/>
    <x v="19"/>
    <x v="5544"/>
    <n v="1.25"/>
    <n v="13558"/>
    <x v="0"/>
    <x v="50"/>
    <x v="1"/>
    <x v="7"/>
    <x v="10"/>
  </r>
  <r>
    <x v="5927"/>
    <s v="85049A"/>
    <x v="134"/>
    <x v="3"/>
    <x v="5544"/>
    <n v="1.25"/>
    <n v="13558"/>
    <x v="0"/>
    <x v="58"/>
    <x v="1"/>
    <x v="7"/>
    <x v="10"/>
  </r>
  <r>
    <x v="5927"/>
    <s v="84947"/>
    <x v="553"/>
    <x v="19"/>
    <x v="5544"/>
    <n v="1.25"/>
    <n v="13558"/>
    <x v="0"/>
    <x v="50"/>
    <x v="1"/>
    <x v="7"/>
    <x v="10"/>
  </r>
  <r>
    <x v="5927"/>
    <s v="23354"/>
    <x v="3200"/>
    <x v="18"/>
    <x v="5544"/>
    <n v="0.83"/>
    <n v="13558"/>
    <x v="0"/>
    <x v="1093"/>
    <x v="1"/>
    <x v="7"/>
    <x v="10"/>
  </r>
  <r>
    <x v="5927"/>
    <s v="23353"/>
    <x v="3199"/>
    <x v="3"/>
    <x v="5544"/>
    <n v="0.83"/>
    <n v="13558"/>
    <x v="0"/>
    <x v="1043"/>
    <x v="1"/>
    <x v="7"/>
    <x v="10"/>
  </r>
  <r>
    <x v="5927"/>
    <s v="22734"/>
    <x v="2001"/>
    <x v="3"/>
    <x v="5544"/>
    <n v="2.89"/>
    <n v="13558"/>
    <x v="0"/>
    <x v="1320"/>
    <x v="1"/>
    <x v="7"/>
    <x v="10"/>
  </r>
  <r>
    <x v="5927"/>
    <s v="85049A"/>
    <x v="134"/>
    <x v="19"/>
    <x v="5544"/>
    <n v="1.25"/>
    <n v="13558"/>
    <x v="0"/>
    <x v="50"/>
    <x v="1"/>
    <x v="7"/>
    <x v="10"/>
  </r>
  <r>
    <x v="5927"/>
    <s v="23352"/>
    <x v="3218"/>
    <x v="0"/>
    <x v="5544"/>
    <n v="1.25"/>
    <n v="13558"/>
    <x v="0"/>
    <x v="49"/>
    <x v="1"/>
    <x v="7"/>
    <x v="10"/>
  </r>
  <r>
    <x v="5927"/>
    <s v="23351"/>
    <x v="3219"/>
    <x v="0"/>
    <x v="5544"/>
    <n v="1.25"/>
    <n v="13558"/>
    <x v="0"/>
    <x v="49"/>
    <x v="1"/>
    <x v="7"/>
    <x v="10"/>
  </r>
  <r>
    <x v="5927"/>
    <s v="23000"/>
    <x v="2544"/>
    <x v="19"/>
    <x v="5544"/>
    <n v="0.42"/>
    <n v="13558"/>
    <x v="0"/>
    <x v="165"/>
    <x v="1"/>
    <x v="7"/>
    <x v="10"/>
  </r>
  <r>
    <x v="5927"/>
    <s v="22996"/>
    <x v="2516"/>
    <x v="2"/>
    <x v="5544"/>
    <n v="0.42"/>
    <n v="13558"/>
    <x v="0"/>
    <x v="193"/>
    <x v="1"/>
    <x v="7"/>
    <x v="10"/>
  </r>
  <r>
    <x v="5927"/>
    <s v="84879"/>
    <x v="13"/>
    <x v="19"/>
    <x v="5544"/>
    <n v="1.69"/>
    <n v="13558"/>
    <x v="0"/>
    <x v="177"/>
    <x v="1"/>
    <x v="7"/>
    <x v="10"/>
  </r>
  <r>
    <x v="5927"/>
    <s v="21136"/>
    <x v="897"/>
    <x v="2"/>
    <x v="5544"/>
    <n v="1.69"/>
    <n v="13558"/>
    <x v="0"/>
    <x v="141"/>
    <x v="1"/>
    <x v="7"/>
    <x v="10"/>
  </r>
  <r>
    <x v="5927"/>
    <s v="23192"/>
    <x v="2891"/>
    <x v="3"/>
    <x v="5544"/>
    <n v="1.65"/>
    <n v="13558"/>
    <x v="0"/>
    <x v="175"/>
    <x v="1"/>
    <x v="7"/>
    <x v="10"/>
  </r>
  <r>
    <x v="5927"/>
    <s v="22866"/>
    <x v="189"/>
    <x v="19"/>
    <x v="5544"/>
    <n v="2.1"/>
    <n v="13558"/>
    <x v="0"/>
    <x v="145"/>
    <x v="1"/>
    <x v="7"/>
    <x v="10"/>
  </r>
  <r>
    <x v="5927"/>
    <s v="22867"/>
    <x v="201"/>
    <x v="19"/>
    <x v="5544"/>
    <n v="2.1"/>
    <n v="13558"/>
    <x v="0"/>
    <x v="145"/>
    <x v="1"/>
    <x v="7"/>
    <x v="10"/>
  </r>
  <r>
    <x v="5927"/>
    <s v="15060B"/>
    <x v="1201"/>
    <x v="2"/>
    <x v="5544"/>
    <n v="3.75"/>
    <n v="13558"/>
    <x v="0"/>
    <x v="49"/>
    <x v="1"/>
    <x v="7"/>
    <x v="10"/>
  </r>
  <r>
    <x v="5927"/>
    <s v="22427"/>
    <x v="130"/>
    <x v="19"/>
    <x v="5544"/>
    <n v="5.95"/>
    <n v="13558"/>
    <x v="0"/>
    <x v="139"/>
    <x v="1"/>
    <x v="7"/>
    <x v="10"/>
  </r>
  <r>
    <x v="5927"/>
    <s v="22910"/>
    <x v="167"/>
    <x v="2"/>
    <x v="5544"/>
    <n v="2.95"/>
    <n v="13558"/>
    <x v="0"/>
    <x v="61"/>
    <x v="1"/>
    <x v="7"/>
    <x v="10"/>
  </r>
  <r>
    <x v="5927"/>
    <s v="22086"/>
    <x v="46"/>
    <x v="5"/>
    <x v="5544"/>
    <n v="2.95"/>
    <n v="13558"/>
    <x v="0"/>
    <x v="56"/>
    <x v="1"/>
    <x v="7"/>
    <x v="10"/>
  </r>
  <r>
    <x v="5928"/>
    <s v="20654"/>
    <x v="2016"/>
    <x v="19"/>
    <x v="5545"/>
    <n v="1.25"/>
    <n v="17811"/>
    <x v="0"/>
    <x v="50"/>
    <x v="1"/>
    <x v="7"/>
    <x v="10"/>
  </r>
  <r>
    <x v="5928"/>
    <s v="23058"/>
    <x v="3495"/>
    <x v="18"/>
    <x v="5545"/>
    <n v="0.79"/>
    <n v="17811"/>
    <x v="0"/>
    <x v="240"/>
    <x v="1"/>
    <x v="7"/>
    <x v="10"/>
  </r>
  <r>
    <x v="5928"/>
    <s v="22772"/>
    <x v="270"/>
    <x v="19"/>
    <x v="5545"/>
    <n v="1.25"/>
    <n v="17811"/>
    <x v="0"/>
    <x v="50"/>
    <x v="1"/>
    <x v="7"/>
    <x v="10"/>
  </r>
  <r>
    <x v="5928"/>
    <s v="22771"/>
    <x v="85"/>
    <x v="19"/>
    <x v="5545"/>
    <n v="1.25"/>
    <n v="17811"/>
    <x v="0"/>
    <x v="50"/>
    <x v="1"/>
    <x v="7"/>
    <x v="10"/>
  </r>
  <r>
    <x v="5928"/>
    <s v="23222"/>
    <x v="3340"/>
    <x v="2"/>
    <x v="5545"/>
    <n v="0.83"/>
    <n v="17811"/>
    <x v="0"/>
    <x v="977"/>
    <x v="1"/>
    <x v="7"/>
    <x v="10"/>
  </r>
  <r>
    <x v="5928"/>
    <s v="23218"/>
    <x v="3282"/>
    <x v="2"/>
    <x v="5545"/>
    <n v="1.25"/>
    <n v="17811"/>
    <x v="0"/>
    <x v="135"/>
    <x v="1"/>
    <x v="7"/>
    <x v="10"/>
  </r>
  <r>
    <x v="5928"/>
    <s v="23216"/>
    <x v="2959"/>
    <x v="2"/>
    <x v="5545"/>
    <n v="1.25"/>
    <n v="17811"/>
    <x v="0"/>
    <x v="135"/>
    <x v="1"/>
    <x v="7"/>
    <x v="10"/>
  </r>
  <r>
    <x v="5928"/>
    <s v="23214"/>
    <x v="2941"/>
    <x v="5"/>
    <x v="5545"/>
    <n v="2.08"/>
    <n v="17811"/>
    <x v="0"/>
    <x v="865"/>
    <x v="1"/>
    <x v="7"/>
    <x v="10"/>
  </r>
  <r>
    <x v="5928"/>
    <s v="23100"/>
    <x v="2892"/>
    <x v="19"/>
    <x v="5545"/>
    <n v="1.25"/>
    <n v="17811"/>
    <x v="0"/>
    <x v="50"/>
    <x v="1"/>
    <x v="7"/>
    <x v="10"/>
  </r>
  <r>
    <x v="5928"/>
    <s v="22904"/>
    <x v="582"/>
    <x v="19"/>
    <x v="5545"/>
    <n v="2.95"/>
    <n v="17811"/>
    <x v="0"/>
    <x v="55"/>
    <x v="1"/>
    <x v="7"/>
    <x v="10"/>
  </r>
  <r>
    <x v="5928"/>
    <s v="23503"/>
    <x v="3377"/>
    <x v="19"/>
    <x v="5545"/>
    <n v="1.25"/>
    <n v="17811"/>
    <x v="0"/>
    <x v="50"/>
    <x v="1"/>
    <x v="7"/>
    <x v="10"/>
  </r>
  <r>
    <x v="5928"/>
    <s v="35970"/>
    <x v="3046"/>
    <x v="2"/>
    <x v="5545"/>
    <n v="1.69"/>
    <n v="17811"/>
    <x v="0"/>
    <x v="141"/>
    <x v="1"/>
    <x v="7"/>
    <x v="10"/>
  </r>
  <r>
    <x v="5928"/>
    <s v="23284"/>
    <x v="2753"/>
    <x v="19"/>
    <x v="5545"/>
    <n v="8.25"/>
    <n v="17811"/>
    <x v="0"/>
    <x v="178"/>
    <x v="1"/>
    <x v="7"/>
    <x v="10"/>
  </r>
  <r>
    <x v="5928"/>
    <s v="21878"/>
    <x v="1331"/>
    <x v="18"/>
    <x v="5545"/>
    <n v="0.85"/>
    <n v="17811"/>
    <x v="0"/>
    <x v="140"/>
    <x v="1"/>
    <x v="7"/>
    <x v="10"/>
  </r>
  <r>
    <x v="5928"/>
    <s v="22966"/>
    <x v="705"/>
    <x v="3"/>
    <x v="5545"/>
    <n v="1.25"/>
    <n v="17811"/>
    <x v="0"/>
    <x v="58"/>
    <x v="1"/>
    <x v="7"/>
    <x v="10"/>
  </r>
  <r>
    <x v="5928"/>
    <s v="21786"/>
    <x v="173"/>
    <x v="3"/>
    <x v="5545"/>
    <n v="0.42"/>
    <n v="17811"/>
    <x v="0"/>
    <x v="194"/>
    <x v="1"/>
    <x v="7"/>
    <x v="10"/>
  </r>
  <r>
    <x v="5928"/>
    <s v="22197"/>
    <x v="3054"/>
    <x v="22"/>
    <x v="5545"/>
    <n v="0.72"/>
    <n v="17811"/>
    <x v="0"/>
    <x v="106"/>
    <x v="1"/>
    <x v="7"/>
    <x v="10"/>
  </r>
  <r>
    <x v="5929"/>
    <s v="22866"/>
    <x v="189"/>
    <x v="7"/>
    <x v="5546"/>
    <n v="2.1"/>
    <n v="16248"/>
    <x v="0"/>
    <x v="120"/>
    <x v="1"/>
    <x v="7"/>
    <x v="10"/>
  </r>
  <r>
    <x v="5929"/>
    <s v="22865"/>
    <x v="190"/>
    <x v="7"/>
    <x v="5546"/>
    <n v="2.1"/>
    <n v="16248"/>
    <x v="0"/>
    <x v="120"/>
    <x v="1"/>
    <x v="7"/>
    <x v="10"/>
  </r>
  <r>
    <x v="5929"/>
    <s v="22809"/>
    <x v="245"/>
    <x v="0"/>
    <x v="5546"/>
    <n v="2.95"/>
    <n v="16248"/>
    <x v="0"/>
    <x v="42"/>
    <x v="1"/>
    <x v="7"/>
    <x v="10"/>
  </r>
  <r>
    <x v="5929"/>
    <s v="23419"/>
    <x v="3362"/>
    <x v="7"/>
    <x v="5546"/>
    <n v="2.08"/>
    <n v="16248"/>
    <x v="0"/>
    <x v="889"/>
    <x v="1"/>
    <x v="7"/>
    <x v="10"/>
  </r>
  <r>
    <x v="5929"/>
    <s v="23155"/>
    <x v="2645"/>
    <x v="7"/>
    <x v="5546"/>
    <n v="0.83"/>
    <n v="16248"/>
    <x v="0"/>
    <x v="1060"/>
    <x v="1"/>
    <x v="7"/>
    <x v="10"/>
  </r>
  <r>
    <x v="5929"/>
    <s v="23156"/>
    <x v="2648"/>
    <x v="7"/>
    <x v="5546"/>
    <n v="2.08"/>
    <n v="16248"/>
    <x v="0"/>
    <x v="889"/>
    <x v="1"/>
    <x v="7"/>
    <x v="10"/>
  </r>
  <r>
    <x v="5929"/>
    <s v="23157"/>
    <x v="3153"/>
    <x v="7"/>
    <x v="5546"/>
    <n v="2.08"/>
    <n v="16248"/>
    <x v="0"/>
    <x v="889"/>
    <x v="1"/>
    <x v="7"/>
    <x v="10"/>
  </r>
  <r>
    <x v="5930"/>
    <s v="23437"/>
    <x v="3270"/>
    <x v="1"/>
    <x v="5547"/>
    <n v="1.25"/>
    <n v="12748"/>
    <x v="0"/>
    <x v="354"/>
    <x v="1"/>
    <x v="7"/>
    <x v="10"/>
  </r>
  <r>
    <x v="5930"/>
    <s v="20970"/>
    <x v="1070"/>
    <x v="19"/>
    <x v="5547"/>
    <n v="3.75"/>
    <n v="12748"/>
    <x v="0"/>
    <x v="58"/>
    <x v="1"/>
    <x v="7"/>
    <x v="10"/>
  </r>
  <r>
    <x v="5930"/>
    <s v="20969"/>
    <x v="1069"/>
    <x v="19"/>
    <x v="5547"/>
    <n v="3.75"/>
    <n v="12748"/>
    <x v="0"/>
    <x v="58"/>
    <x v="1"/>
    <x v="7"/>
    <x v="10"/>
  </r>
  <r>
    <x v="5930"/>
    <s v="22138"/>
    <x v="2146"/>
    <x v="2"/>
    <x v="5547"/>
    <n v="4.95"/>
    <n v="12748"/>
    <x v="0"/>
    <x v="30"/>
    <x v="1"/>
    <x v="7"/>
    <x v="10"/>
  </r>
  <r>
    <x v="5930"/>
    <s v="84077"/>
    <x v="965"/>
    <x v="16"/>
    <x v="5547"/>
    <n v="0.28999999999999998"/>
    <n v="12748"/>
    <x v="0"/>
    <x v="641"/>
    <x v="1"/>
    <x v="7"/>
    <x v="10"/>
  </r>
  <r>
    <x v="5930"/>
    <s v="21094"/>
    <x v="65"/>
    <x v="3"/>
    <x v="5547"/>
    <n v="0.85"/>
    <n v="12748"/>
    <x v="0"/>
    <x v="52"/>
    <x v="1"/>
    <x v="7"/>
    <x v="10"/>
  </r>
  <r>
    <x v="5930"/>
    <s v="21988"/>
    <x v="1107"/>
    <x v="3"/>
    <x v="5547"/>
    <n v="0.85"/>
    <n v="12748"/>
    <x v="0"/>
    <x v="52"/>
    <x v="1"/>
    <x v="7"/>
    <x v="10"/>
  </r>
  <r>
    <x v="5930"/>
    <s v="22082"/>
    <x v="516"/>
    <x v="18"/>
    <x v="5547"/>
    <n v="1.65"/>
    <n v="12748"/>
    <x v="0"/>
    <x v="178"/>
    <x v="1"/>
    <x v="7"/>
    <x v="10"/>
  </r>
  <r>
    <x v="5930"/>
    <s v="21086"/>
    <x v="172"/>
    <x v="5"/>
    <x v="5547"/>
    <n v="0.65"/>
    <n v="12748"/>
    <x v="0"/>
    <x v="371"/>
    <x v="1"/>
    <x v="7"/>
    <x v="10"/>
  </r>
  <r>
    <x v="5930"/>
    <s v="21987"/>
    <x v="1106"/>
    <x v="5"/>
    <x v="5547"/>
    <n v="0.65"/>
    <n v="12748"/>
    <x v="0"/>
    <x v="371"/>
    <x v="1"/>
    <x v="7"/>
    <x v="10"/>
  </r>
  <r>
    <x v="5930"/>
    <s v="22610"/>
    <x v="309"/>
    <x v="34"/>
    <x v="5547"/>
    <n v="0.19"/>
    <n v="12748"/>
    <x v="0"/>
    <x v="573"/>
    <x v="1"/>
    <x v="7"/>
    <x v="10"/>
  </r>
  <r>
    <x v="5930"/>
    <s v="22152"/>
    <x v="471"/>
    <x v="18"/>
    <x v="5547"/>
    <n v="0.42"/>
    <n v="12748"/>
    <x v="0"/>
    <x v="145"/>
    <x v="1"/>
    <x v="7"/>
    <x v="10"/>
  </r>
  <r>
    <x v="5930"/>
    <s v="22577"/>
    <x v="504"/>
    <x v="10"/>
    <x v="5547"/>
    <n v="0.28999999999999998"/>
    <n v="12748"/>
    <x v="0"/>
    <x v="63"/>
    <x v="1"/>
    <x v="7"/>
    <x v="10"/>
  </r>
  <r>
    <x v="5930"/>
    <s v="22578"/>
    <x v="875"/>
    <x v="10"/>
    <x v="5547"/>
    <n v="0.28999999999999998"/>
    <n v="12748"/>
    <x v="0"/>
    <x v="63"/>
    <x v="1"/>
    <x v="7"/>
    <x v="10"/>
  </r>
  <r>
    <x v="5930"/>
    <s v="22579"/>
    <x v="841"/>
    <x v="10"/>
    <x v="5547"/>
    <n v="0.28999999999999998"/>
    <n v="12748"/>
    <x v="0"/>
    <x v="63"/>
    <x v="1"/>
    <x v="7"/>
    <x v="10"/>
  </r>
  <r>
    <x v="5930"/>
    <s v="23083"/>
    <x v="2936"/>
    <x v="19"/>
    <x v="5547"/>
    <n v="3.75"/>
    <n v="12748"/>
    <x v="0"/>
    <x v="58"/>
    <x v="1"/>
    <x v="7"/>
    <x v="10"/>
  </r>
  <r>
    <x v="5930"/>
    <s v="23082"/>
    <x v="2895"/>
    <x v="19"/>
    <x v="5547"/>
    <n v="3.75"/>
    <n v="12748"/>
    <x v="0"/>
    <x v="58"/>
    <x v="1"/>
    <x v="7"/>
    <x v="10"/>
  </r>
  <r>
    <x v="5930"/>
    <s v="17003"/>
    <x v="895"/>
    <x v="11"/>
    <x v="5547"/>
    <n v="0.39"/>
    <n v="12748"/>
    <x v="0"/>
    <x v="1102"/>
    <x v="1"/>
    <x v="7"/>
    <x v="10"/>
  </r>
  <r>
    <x v="5930"/>
    <s v="21080"/>
    <x v="171"/>
    <x v="19"/>
    <x v="5547"/>
    <n v="0.85"/>
    <n v="12748"/>
    <x v="0"/>
    <x v="51"/>
    <x v="1"/>
    <x v="7"/>
    <x v="10"/>
  </r>
  <r>
    <x v="5930"/>
    <s v="21989"/>
    <x v="1108"/>
    <x v="2"/>
    <x v="5547"/>
    <n v="0.85"/>
    <n v="12748"/>
    <x v="0"/>
    <x v="173"/>
    <x v="1"/>
    <x v="7"/>
    <x v="10"/>
  </r>
  <r>
    <x v="5930"/>
    <s v="21990"/>
    <x v="1250"/>
    <x v="19"/>
    <x v="5547"/>
    <n v="1.25"/>
    <n v="12748"/>
    <x v="0"/>
    <x v="50"/>
    <x v="1"/>
    <x v="7"/>
    <x v="10"/>
  </r>
  <r>
    <x v="5930"/>
    <s v="22332"/>
    <x v="1110"/>
    <x v="3"/>
    <x v="5547"/>
    <n v="1.65"/>
    <n v="12748"/>
    <x v="0"/>
    <x v="175"/>
    <x v="1"/>
    <x v="7"/>
    <x v="10"/>
  </r>
  <r>
    <x v="5930"/>
    <s v="22333"/>
    <x v="509"/>
    <x v="3"/>
    <x v="5547"/>
    <n v="1.65"/>
    <n v="12748"/>
    <x v="0"/>
    <x v="175"/>
    <x v="1"/>
    <x v="7"/>
    <x v="10"/>
  </r>
  <r>
    <x v="5930"/>
    <s v="22086"/>
    <x v="46"/>
    <x v="19"/>
    <x v="5547"/>
    <n v="2.95"/>
    <n v="12748"/>
    <x v="0"/>
    <x v="55"/>
    <x v="1"/>
    <x v="7"/>
    <x v="10"/>
  </r>
  <r>
    <x v="5930"/>
    <s v="21914"/>
    <x v="296"/>
    <x v="19"/>
    <x v="5547"/>
    <n v="1.25"/>
    <n v="12748"/>
    <x v="0"/>
    <x v="50"/>
    <x v="1"/>
    <x v="7"/>
    <x v="10"/>
  </r>
  <r>
    <x v="5930"/>
    <s v="21982"/>
    <x v="696"/>
    <x v="2"/>
    <x v="5547"/>
    <n v="0.39"/>
    <n v="12748"/>
    <x v="0"/>
    <x v="1018"/>
    <x v="1"/>
    <x v="7"/>
    <x v="10"/>
  </r>
  <r>
    <x v="5930"/>
    <s v="22988"/>
    <x v="388"/>
    <x v="2"/>
    <x v="5547"/>
    <n v="1.25"/>
    <n v="12748"/>
    <x v="0"/>
    <x v="135"/>
    <x v="1"/>
    <x v="7"/>
    <x v="10"/>
  </r>
  <r>
    <x v="5930"/>
    <s v="22049"/>
    <x v="680"/>
    <x v="30"/>
    <x v="5547"/>
    <n v="0.19"/>
    <n v="12748"/>
    <x v="0"/>
    <x v="348"/>
    <x v="1"/>
    <x v="7"/>
    <x v="10"/>
  </r>
  <r>
    <x v="5930"/>
    <s v="20970"/>
    <x v="1070"/>
    <x v="2"/>
    <x v="5547"/>
    <n v="3.75"/>
    <n v="12748"/>
    <x v="0"/>
    <x v="49"/>
    <x v="1"/>
    <x v="7"/>
    <x v="10"/>
  </r>
  <r>
    <x v="5930"/>
    <s v="22840"/>
    <x v="1025"/>
    <x v="19"/>
    <x v="5547"/>
    <n v="7.95"/>
    <n v="12748"/>
    <x v="0"/>
    <x v="142"/>
    <x v="1"/>
    <x v="7"/>
    <x v="10"/>
  </r>
  <r>
    <x v="5930"/>
    <s v="21034"/>
    <x v="378"/>
    <x v="2"/>
    <x v="5547"/>
    <n v="0.95"/>
    <n v="12748"/>
    <x v="0"/>
    <x v="228"/>
    <x v="1"/>
    <x v="7"/>
    <x v="10"/>
  </r>
  <r>
    <x v="5930"/>
    <s v="23085"/>
    <x v="3126"/>
    <x v="19"/>
    <x v="5547"/>
    <n v="10.4"/>
    <n v="12748"/>
    <x v="0"/>
    <x v="285"/>
    <x v="1"/>
    <x v="7"/>
    <x v="10"/>
  </r>
  <r>
    <x v="5931"/>
    <s v="21811"/>
    <x v="3172"/>
    <x v="7"/>
    <x v="5548"/>
    <n v="0.39"/>
    <n v="16066"/>
    <x v="0"/>
    <x v="1022"/>
    <x v="1"/>
    <x v="7"/>
    <x v="10"/>
  </r>
  <r>
    <x v="5931"/>
    <s v="22601"/>
    <x v="746"/>
    <x v="14"/>
    <x v="5548"/>
    <n v="0.85"/>
    <n v="16066"/>
    <x v="0"/>
    <x v="37"/>
    <x v="1"/>
    <x v="7"/>
    <x v="10"/>
  </r>
  <r>
    <x v="5931"/>
    <s v="22578"/>
    <x v="875"/>
    <x v="11"/>
    <x v="5548"/>
    <n v="0.28999999999999998"/>
    <n v="16066"/>
    <x v="0"/>
    <x v="826"/>
    <x v="1"/>
    <x v="7"/>
    <x v="10"/>
  </r>
  <r>
    <x v="5931"/>
    <s v="22577"/>
    <x v="504"/>
    <x v="11"/>
    <x v="5548"/>
    <n v="0.28999999999999998"/>
    <n v="16066"/>
    <x v="0"/>
    <x v="826"/>
    <x v="1"/>
    <x v="7"/>
    <x v="10"/>
  </r>
  <r>
    <x v="5931"/>
    <s v="22579"/>
    <x v="841"/>
    <x v="11"/>
    <x v="5548"/>
    <n v="0.28999999999999998"/>
    <n v="16066"/>
    <x v="0"/>
    <x v="826"/>
    <x v="1"/>
    <x v="7"/>
    <x v="10"/>
  </r>
  <r>
    <x v="5931"/>
    <s v="22571"/>
    <x v="528"/>
    <x v="7"/>
    <x v="5548"/>
    <n v="0.85"/>
    <n v="16066"/>
    <x v="0"/>
    <x v="16"/>
    <x v="1"/>
    <x v="7"/>
    <x v="10"/>
  </r>
  <r>
    <x v="5931"/>
    <s v="22572"/>
    <x v="842"/>
    <x v="7"/>
    <x v="5548"/>
    <n v="0.85"/>
    <n v="16066"/>
    <x v="0"/>
    <x v="16"/>
    <x v="1"/>
    <x v="7"/>
    <x v="10"/>
  </r>
  <r>
    <x v="5931"/>
    <s v="22818"/>
    <x v="857"/>
    <x v="6"/>
    <x v="5548"/>
    <n v="0.42"/>
    <n v="16066"/>
    <x v="0"/>
    <x v="24"/>
    <x v="1"/>
    <x v="7"/>
    <x v="10"/>
  </r>
  <r>
    <x v="5931"/>
    <s v="20767"/>
    <x v="1336"/>
    <x v="0"/>
    <x v="5548"/>
    <n v="2.5499999999999998"/>
    <n v="16066"/>
    <x v="0"/>
    <x v="0"/>
    <x v="1"/>
    <x v="7"/>
    <x v="10"/>
  </r>
  <r>
    <x v="5931"/>
    <s v="23371"/>
    <x v="3385"/>
    <x v="27"/>
    <x v="5548"/>
    <n v="1.25"/>
    <n v="16066"/>
    <x v="0"/>
    <x v="211"/>
    <x v="1"/>
    <x v="7"/>
    <x v="10"/>
  </r>
  <r>
    <x v="5931"/>
    <s v="22940"/>
    <x v="365"/>
    <x v="5"/>
    <x v="5548"/>
    <n v="4.25"/>
    <n v="16066"/>
    <x v="0"/>
    <x v="22"/>
    <x v="1"/>
    <x v="7"/>
    <x v="10"/>
  </r>
  <r>
    <x v="5931"/>
    <s v="23353"/>
    <x v="3199"/>
    <x v="19"/>
    <x v="5548"/>
    <n v="0.83"/>
    <n v="16066"/>
    <x v="0"/>
    <x v="1082"/>
    <x v="1"/>
    <x v="7"/>
    <x v="10"/>
  </r>
  <r>
    <x v="5931"/>
    <s v="48129"/>
    <x v="235"/>
    <x v="2"/>
    <x v="5548"/>
    <n v="8.25"/>
    <n v="16066"/>
    <x v="0"/>
    <x v="39"/>
    <x v="1"/>
    <x v="7"/>
    <x v="10"/>
  </r>
  <r>
    <x v="5931"/>
    <s v="23284"/>
    <x v="2753"/>
    <x v="19"/>
    <x v="5548"/>
    <n v="8.25"/>
    <n v="16066"/>
    <x v="0"/>
    <x v="178"/>
    <x v="1"/>
    <x v="7"/>
    <x v="10"/>
  </r>
  <r>
    <x v="5931"/>
    <s v="22660"/>
    <x v="858"/>
    <x v="19"/>
    <x v="5548"/>
    <n v="8.25"/>
    <n v="16066"/>
    <x v="0"/>
    <x v="178"/>
    <x v="1"/>
    <x v="7"/>
    <x v="10"/>
  </r>
  <r>
    <x v="5931"/>
    <s v="22147"/>
    <x v="398"/>
    <x v="19"/>
    <x v="5548"/>
    <n v="1.45"/>
    <n v="16066"/>
    <x v="0"/>
    <x v="59"/>
    <x v="1"/>
    <x v="7"/>
    <x v="10"/>
  </r>
  <r>
    <x v="5931"/>
    <s v="85049A"/>
    <x v="134"/>
    <x v="2"/>
    <x v="5548"/>
    <n v="1.25"/>
    <n v="16066"/>
    <x v="0"/>
    <x v="135"/>
    <x v="1"/>
    <x v="7"/>
    <x v="10"/>
  </r>
  <r>
    <x v="5931"/>
    <s v="22551"/>
    <x v="423"/>
    <x v="18"/>
    <x v="5548"/>
    <n v="1.65"/>
    <n v="16066"/>
    <x v="0"/>
    <x v="178"/>
    <x v="1"/>
    <x v="7"/>
    <x v="10"/>
  </r>
  <r>
    <x v="5931"/>
    <s v="23342"/>
    <x v="3092"/>
    <x v="19"/>
    <x v="5548"/>
    <n v="8.5"/>
    <n v="16066"/>
    <x v="0"/>
    <x v="37"/>
    <x v="1"/>
    <x v="7"/>
    <x v="10"/>
  </r>
  <r>
    <x v="5931"/>
    <s v="22193"/>
    <x v="158"/>
    <x v="19"/>
    <x v="5548"/>
    <n v="8.5"/>
    <n v="16066"/>
    <x v="0"/>
    <x v="37"/>
    <x v="1"/>
    <x v="7"/>
    <x v="10"/>
  </r>
  <r>
    <x v="5931"/>
    <s v="22349"/>
    <x v="192"/>
    <x v="0"/>
    <x v="5548"/>
    <n v="3.75"/>
    <n v="16066"/>
    <x v="0"/>
    <x v="38"/>
    <x v="1"/>
    <x v="7"/>
    <x v="10"/>
  </r>
  <r>
    <x v="5931"/>
    <s v="20969"/>
    <x v="1069"/>
    <x v="5"/>
    <x v="5548"/>
    <n v="3.75"/>
    <n v="16066"/>
    <x v="0"/>
    <x v="72"/>
    <x v="1"/>
    <x v="7"/>
    <x v="10"/>
  </r>
  <r>
    <x v="5931"/>
    <s v="35964"/>
    <x v="3408"/>
    <x v="7"/>
    <x v="5548"/>
    <n v="0.39"/>
    <n v="16066"/>
    <x v="0"/>
    <x v="1022"/>
    <x v="1"/>
    <x v="7"/>
    <x v="10"/>
  </r>
  <r>
    <x v="5931"/>
    <s v="22044"/>
    <x v="960"/>
    <x v="6"/>
    <x v="5548"/>
    <n v="0.19"/>
    <n v="16066"/>
    <x v="0"/>
    <x v="477"/>
    <x v="1"/>
    <x v="7"/>
    <x v="10"/>
  </r>
  <r>
    <x v="5931"/>
    <s v="22959"/>
    <x v="3229"/>
    <x v="30"/>
    <x v="5548"/>
    <n v="0.42"/>
    <n v="16066"/>
    <x v="0"/>
    <x v="160"/>
    <x v="1"/>
    <x v="7"/>
    <x v="10"/>
  </r>
  <r>
    <x v="5931"/>
    <s v="23270"/>
    <x v="2977"/>
    <x v="0"/>
    <x v="5548"/>
    <n v="1.45"/>
    <n v="16066"/>
    <x v="0"/>
    <x v="239"/>
    <x v="1"/>
    <x v="7"/>
    <x v="10"/>
  </r>
  <r>
    <x v="5931"/>
    <s v="23101"/>
    <x v="2922"/>
    <x v="7"/>
    <x v="5548"/>
    <n v="0.83"/>
    <n v="16066"/>
    <x v="0"/>
    <x v="1060"/>
    <x v="1"/>
    <x v="7"/>
    <x v="10"/>
  </r>
  <r>
    <x v="5931"/>
    <s v="23340"/>
    <x v="3195"/>
    <x v="2"/>
    <x v="5548"/>
    <n v="1.65"/>
    <n v="16066"/>
    <x v="0"/>
    <x v="64"/>
    <x v="1"/>
    <x v="7"/>
    <x v="10"/>
  </r>
  <r>
    <x v="5931"/>
    <s v="23372"/>
    <x v="3387"/>
    <x v="27"/>
    <x v="5548"/>
    <n v="1.25"/>
    <n v="16066"/>
    <x v="0"/>
    <x v="211"/>
    <x v="1"/>
    <x v="7"/>
    <x v="10"/>
  </r>
  <r>
    <x v="5931"/>
    <s v="22147"/>
    <x v="398"/>
    <x v="3"/>
    <x v="5548"/>
    <n v="1.45"/>
    <n v="16066"/>
    <x v="0"/>
    <x v="171"/>
    <x v="1"/>
    <x v="7"/>
    <x v="10"/>
  </r>
  <r>
    <x v="5931"/>
    <s v="22114"/>
    <x v="57"/>
    <x v="3"/>
    <x v="5548"/>
    <n v="4.25"/>
    <n v="16066"/>
    <x v="0"/>
    <x v="93"/>
    <x v="1"/>
    <x v="7"/>
    <x v="10"/>
  </r>
  <r>
    <x v="5931"/>
    <s v="84030E"/>
    <x v="176"/>
    <x v="3"/>
    <x v="5548"/>
    <n v="4.25"/>
    <n v="16066"/>
    <x v="0"/>
    <x v="93"/>
    <x v="1"/>
    <x v="7"/>
    <x v="10"/>
  </r>
  <r>
    <x v="5931"/>
    <s v="22086"/>
    <x v="46"/>
    <x v="0"/>
    <x v="5548"/>
    <n v="2.95"/>
    <n v="16066"/>
    <x v="0"/>
    <x v="42"/>
    <x v="1"/>
    <x v="7"/>
    <x v="10"/>
  </r>
  <r>
    <x v="5931"/>
    <s v="22141"/>
    <x v="372"/>
    <x v="5"/>
    <x v="5548"/>
    <n v="2.1"/>
    <n v="16066"/>
    <x v="0"/>
    <x v="189"/>
    <x v="1"/>
    <x v="7"/>
    <x v="10"/>
  </r>
  <r>
    <x v="5931"/>
    <s v="22144"/>
    <x v="373"/>
    <x v="5"/>
    <x v="5548"/>
    <n v="2.1"/>
    <n v="16066"/>
    <x v="0"/>
    <x v="189"/>
    <x v="1"/>
    <x v="7"/>
    <x v="10"/>
  </r>
  <r>
    <x v="5931"/>
    <s v="22469"/>
    <x v="125"/>
    <x v="0"/>
    <x v="5548"/>
    <n v="1.65"/>
    <n v="16066"/>
    <x v="0"/>
    <x v="10"/>
    <x v="1"/>
    <x v="7"/>
    <x v="10"/>
  </r>
  <r>
    <x v="5932"/>
    <s v="22993"/>
    <x v="2496"/>
    <x v="1"/>
    <x v="5549"/>
    <n v="1.25"/>
    <n v="14595"/>
    <x v="0"/>
    <x v="354"/>
    <x v="1"/>
    <x v="7"/>
    <x v="10"/>
  </r>
  <r>
    <x v="5932"/>
    <s v="22937"/>
    <x v="1874"/>
    <x v="7"/>
    <x v="5549"/>
    <n v="2.5499999999999998"/>
    <n v="14595"/>
    <x v="0"/>
    <x v="129"/>
    <x v="1"/>
    <x v="7"/>
    <x v="10"/>
  </r>
  <r>
    <x v="5932"/>
    <s v="22931"/>
    <x v="1872"/>
    <x v="1"/>
    <x v="5549"/>
    <n v="2.5499999999999998"/>
    <n v="14595"/>
    <x v="0"/>
    <x v="101"/>
    <x v="1"/>
    <x v="7"/>
    <x v="10"/>
  </r>
  <r>
    <x v="5932"/>
    <s v="22966"/>
    <x v="705"/>
    <x v="19"/>
    <x v="5549"/>
    <n v="1.25"/>
    <n v="14595"/>
    <x v="0"/>
    <x v="50"/>
    <x v="1"/>
    <x v="7"/>
    <x v="10"/>
  </r>
  <r>
    <x v="5932"/>
    <s v="22197"/>
    <x v="3054"/>
    <x v="7"/>
    <x v="5549"/>
    <n v="0.85"/>
    <n v="14595"/>
    <x v="0"/>
    <x v="16"/>
    <x v="1"/>
    <x v="7"/>
    <x v="10"/>
  </r>
  <r>
    <x v="5932"/>
    <s v="84375"/>
    <x v="299"/>
    <x v="0"/>
    <x v="5549"/>
    <n v="2.1"/>
    <n v="14595"/>
    <x v="0"/>
    <x v="8"/>
    <x v="1"/>
    <x v="7"/>
    <x v="10"/>
  </r>
  <r>
    <x v="5932"/>
    <s v="22964"/>
    <x v="283"/>
    <x v="18"/>
    <x v="5549"/>
    <n v="2.1"/>
    <n v="14595"/>
    <x v="0"/>
    <x v="160"/>
    <x v="1"/>
    <x v="7"/>
    <x v="10"/>
  </r>
  <r>
    <x v="5932"/>
    <s v="21215"/>
    <x v="976"/>
    <x v="6"/>
    <x v="5549"/>
    <n v="0.55000000000000004"/>
    <n v="14595"/>
    <x v="0"/>
    <x v="41"/>
    <x v="1"/>
    <x v="7"/>
    <x v="10"/>
  </r>
  <r>
    <x v="5932"/>
    <s v="22938"/>
    <x v="432"/>
    <x v="1"/>
    <x v="5549"/>
    <n v="1.95"/>
    <n v="14595"/>
    <x v="0"/>
    <x v="244"/>
    <x v="1"/>
    <x v="7"/>
    <x v="10"/>
  </r>
  <r>
    <x v="5932"/>
    <s v="84378"/>
    <x v="282"/>
    <x v="7"/>
    <x v="5549"/>
    <n v="1.45"/>
    <n v="14595"/>
    <x v="0"/>
    <x v="85"/>
    <x v="1"/>
    <x v="7"/>
    <x v="10"/>
  </r>
  <r>
    <x v="5933"/>
    <s v="22381"/>
    <x v="114"/>
    <x v="2"/>
    <x v="5550"/>
    <n v="2.1"/>
    <n v="17323"/>
    <x v="0"/>
    <x v="48"/>
    <x v="1"/>
    <x v="7"/>
    <x v="10"/>
  </r>
  <r>
    <x v="5933"/>
    <s v="23203"/>
    <x v="3234"/>
    <x v="5"/>
    <x v="5550"/>
    <n v="2.08"/>
    <n v="17323"/>
    <x v="0"/>
    <x v="865"/>
    <x v="1"/>
    <x v="7"/>
    <x v="10"/>
  </r>
  <r>
    <x v="5933"/>
    <s v="23199"/>
    <x v="2728"/>
    <x v="2"/>
    <x v="5550"/>
    <n v="2.08"/>
    <n v="17323"/>
    <x v="0"/>
    <x v="984"/>
    <x v="1"/>
    <x v="7"/>
    <x v="10"/>
  </r>
  <r>
    <x v="5933"/>
    <s v="20712"/>
    <x v="639"/>
    <x v="18"/>
    <x v="5550"/>
    <n v="2.08"/>
    <n v="17323"/>
    <x v="0"/>
    <x v="285"/>
    <x v="1"/>
    <x v="7"/>
    <x v="10"/>
  </r>
  <r>
    <x v="5933"/>
    <s v="23202"/>
    <x v="2839"/>
    <x v="2"/>
    <x v="5550"/>
    <n v="2.08"/>
    <n v="17323"/>
    <x v="0"/>
    <x v="984"/>
    <x v="1"/>
    <x v="7"/>
    <x v="10"/>
  </r>
  <r>
    <x v="5933"/>
    <s v="85099B"/>
    <x v="138"/>
    <x v="2"/>
    <x v="5550"/>
    <n v="2.08"/>
    <n v="17323"/>
    <x v="0"/>
    <x v="984"/>
    <x v="1"/>
    <x v="7"/>
    <x v="10"/>
  </r>
  <r>
    <x v="5933"/>
    <s v="22386"/>
    <x v="59"/>
    <x v="19"/>
    <x v="5550"/>
    <n v="2.08"/>
    <n v="17323"/>
    <x v="0"/>
    <x v="879"/>
    <x v="1"/>
    <x v="7"/>
    <x v="10"/>
  </r>
  <r>
    <x v="5933"/>
    <s v="85049G"/>
    <x v="277"/>
    <x v="2"/>
    <x v="5550"/>
    <n v="1.25"/>
    <n v="17323"/>
    <x v="0"/>
    <x v="135"/>
    <x v="1"/>
    <x v="7"/>
    <x v="10"/>
  </r>
  <r>
    <x v="5933"/>
    <s v="85049A"/>
    <x v="134"/>
    <x v="33"/>
    <x v="5550"/>
    <n v="1.25"/>
    <n v="17323"/>
    <x v="0"/>
    <x v="468"/>
    <x v="1"/>
    <x v="7"/>
    <x v="10"/>
  </r>
  <r>
    <x v="5933"/>
    <s v="21124"/>
    <x v="496"/>
    <x v="3"/>
    <x v="5550"/>
    <n v="1.25"/>
    <n v="17323"/>
    <x v="0"/>
    <x v="58"/>
    <x v="1"/>
    <x v="7"/>
    <x v="10"/>
  </r>
  <r>
    <x v="5933"/>
    <s v="21121"/>
    <x v="479"/>
    <x v="3"/>
    <x v="5550"/>
    <n v="1.25"/>
    <n v="17323"/>
    <x v="0"/>
    <x v="58"/>
    <x v="1"/>
    <x v="7"/>
    <x v="10"/>
  </r>
  <r>
    <x v="5933"/>
    <s v="21123"/>
    <x v="587"/>
    <x v="3"/>
    <x v="5550"/>
    <n v="1.25"/>
    <n v="17323"/>
    <x v="0"/>
    <x v="58"/>
    <x v="1"/>
    <x v="7"/>
    <x v="10"/>
  </r>
  <r>
    <x v="5933"/>
    <s v="23307"/>
    <x v="2983"/>
    <x v="0"/>
    <x v="5550"/>
    <n v="0.55000000000000004"/>
    <n v="17323"/>
    <x v="0"/>
    <x v="478"/>
    <x v="1"/>
    <x v="7"/>
    <x v="10"/>
  </r>
  <r>
    <x v="5933"/>
    <s v="23154"/>
    <x v="2654"/>
    <x v="5"/>
    <x v="5550"/>
    <n v="2.08"/>
    <n v="17323"/>
    <x v="0"/>
    <x v="865"/>
    <x v="1"/>
    <x v="7"/>
    <x v="10"/>
  </r>
  <r>
    <x v="5933"/>
    <s v="21680"/>
    <x v="1806"/>
    <x v="0"/>
    <x v="5550"/>
    <n v="0.85"/>
    <n v="17323"/>
    <x v="0"/>
    <x v="57"/>
    <x v="1"/>
    <x v="7"/>
    <x v="10"/>
  </r>
  <r>
    <x v="5933"/>
    <s v="21678"/>
    <x v="340"/>
    <x v="0"/>
    <x v="5550"/>
    <n v="0.85"/>
    <n v="17323"/>
    <x v="0"/>
    <x v="57"/>
    <x v="1"/>
    <x v="7"/>
    <x v="10"/>
  </r>
  <r>
    <x v="5933"/>
    <s v="84559A"/>
    <x v="1405"/>
    <x v="3"/>
    <x v="5550"/>
    <n v="0.85"/>
    <n v="17323"/>
    <x v="0"/>
    <x v="52"/>
    <x v="1"/>
    <x v="7"/>
    <x v="10"/>
  </r>
  <r>
    <x v="5933"/>
    <s v="84559B"/>
    <x v="1406"/>
    <x v="3"/>
    <x v="5550"/>
    <n v="0.85"/>
    <n v="17323"/>
    <x v="0"/>
    <x v="52"/>
    <x v="1"/>
    <x v="7"/>
    <x v="10"/>
  </r>
  <r>
    <x v="5933"/>
    <s v="21833"/>
    <x v="767"/>
    <x v="7"/>
    <x v="5550"/>
    <n v="1.69"/>
    <n v="17323"/>
    <x v="0"/>
    <x v="204"/>
    <x v="1"/>
    <x v="7"/>
    <x v="10"/>
  </r>
  <r>
    <x v="5933"/>
    <s v="23196"/>
    <x v="3137"/>
    <x v="3"/>
    <x v="5550"/>
    <n v="1.45"/>
    <n v="17323"/>
    <x v="0"/>
    <x v="171"/>
    <x v="1"/>
    <x v="7"/>
    <x v="10"/>
  </r>
  <r>
    <x v="5933"/>
    <s v="23198"/>
    <x v="3067"/>
    <x v="3"/>
    <x v="5550"/>
    <n v="1.45"/>
    <n v="17323"/>
    <x v="0"/>
    <x v="171"/>
    <x v="1"/>
    <x v="7"/>
    <x v="10"/>
  </r>
  <r>
    <x v="5933"/>
    <s v="23293"/>
    <x v="3167"/>
    <x v="1"/>
    <x v="5550"/>
    <n v="0.83"/>
    <n v="17323"/>
    <x v="0"/>
    <x v="1257"/>
    <x v="1"/>
    <x v="7"/>
    <x v="10"/>
  </r>
  <r>
    <x v="5933"/>
    <s v="21430"/>
    <x v="1037"/>
    <x v="3"/>
    <x v="5550"/>
    <n v="3.75"/>
    <n v="17323"/>
    <x v="0"/>
    <x v="184"/>
    <x v="1"/>
    <x v="7"/>
    <x v="10"/>
  </r>
  <r>
    <x v="5933"/>
    <s v="22505"/>
    <x v="1129"/>
    <x v="2"/>
    <x v="5550"/>
    <n v="4.95"/>
    <n v="17323"/>
    <x v="0"/>
    <x v="30"/>
    <x v="1"/>
    <x v="7"/>
    <x v="10"/>
  </r>
  <r>
    <x v="5933"/>
    <s v="22507"/>
    <x v="956"/>
    <x v="19"/>
    <x v="5550"/>
    <n v="4.95"/>
    <n v="17323"/>
    <x v="0"/>
    <x v="60"/>
    <x v="1"/>
    <x v="7"/>
    <x v="10"/>
  </r>
  <r>
    <x v="5933"/>
    <s v="16254"/>
    <x v="3496"/>
    <x v="7"/>
    <x v="5550"/>
    <n v="0.85"/>
    <n v="17323"/>
    <x v="0"/>
    <x v="16"/>
    <x v="1"/>
    <x v="7"/>
    <x v="10"/>
  </r>
  <r>
    <x v="5934"/>
    <s v="22767"/>
    <x v="228"/>
    <x v="2"/>
    <x v="5551"/>
    <n v="9.9499999999999993"/>
    <n v="16873"/>
    <x v="0"/>
    <x v="11"/>
    <x v="1"/>
    <x v="7"/>
    <x v="10"/>
  </r>
  <r>
    <x v="5934"/>
    <s v="21733"/>
    <x v="58"/>
    <x v="7"/>
    <x v="5551"/>
    <n v="2.95"/>
    <n v="16873"/>
    <x v="0"/>
    <x v="78"/>
    <x v="1"/>
    <x v="7"/>
    <x v="10"/>
  </r>
  <r>
    <x v="5934"/>
    <s v="22470"/>
    <x v="126"/>
    <x v="7"/>
    <x v="5551"/>
    <n v="2.95"/>
    <n v="16873"/>
    <x v="0"/>
    <x v="78"/>
    <x v="1"/>
    <x v="7"/>
    <x v="10"/>
  </r>
  <r>
    <x v="5934"/>
    <s v="35961"/>
    <x v="783"/>
    <x v="6"/>
    <x v="5551"/>
    <n v="0.85"/>
    <n v="16873"/>
    <x v="0"/>
    <x v="101"/>
    <x v="1"/>
    <x v="7"/>
    <x v="10"/>
  </r>
  <r>
    <x v="5934"/>
    <s v="23126"/>
    <x v="2553"/>
    <x v="1"/>
    <x v="5551"/>
    <n v="4.95"/>
    <n v="16873"/>
    <x v="0"/>
    <x v="97"/>
    <x v="1"/>
    <x v="7"/>
    <x v="10"/>
  </r>
  <r>
    <x v="5934"/>
    <s v="23127"/>
    <x v="2546"/>
    <x v="1"/>
    <x v="5551"/>
    <n v="4.95"/>
    <n v="16873"/>
    <x v="0"/>
    <x v="97"/>
    <x v="1"/>
    <x v="7"/>
    <x v="10"/>
  </r>
  <r>
    <x v="5934"/>
    <s v="23128"/>
    <x v="2552"/>
    <x v="1"/>
    <x v="5551"/>
    <n v="4.95"/>
    <n v="16873"/>
    <x v="0"/>
    <x v="97"/>
    <x v="1"/>
    <x v="7"/>
    <x v="10"/>
  </r>
  <r>
    <x v="5934"/>
    <s v="85178"/>
    <x v="1226"/>
    <x v="6"/>
    <x v="5551"/>
    <n v="1.25"/>
    <n v="16873"/>
    <x v="0"/>
    <x v="9"/>
    <x v="1"/>
    <x v="7"/>
    <x v="10"/>
  </r>
  <r>
    <x v="5934"/>
    <s v="85176"/>
    <x v="1864"/>
    <x v="6"/>
    <x v="5551"/>
    <n v="0.85"/>
    <n v="16873"/>
    <x v="0"/>
    <x v="101"/>
    <x v="1"/>
    <x v="7"/>
    <x v="10"/>
  </r>
  <r>
    <x v="5934"/>
    <s v="22900"/>
    <x v="2965"/>
    <x v="7"/>
    <x v="5551"/>
    <n v="3.25"/>
    <n v="16873"/>
    <x v="0"/>
    <x v="232"/>
    <x v="1"/>
    <x v="7"/>
    <x v="10"/>
  </r>
  <r>
    <x v="5934"/>
    <s v="22902"/>
    <x v="381"/>
    <x v="7"/>
    <x v="5551"/>
    <n v="2.1"/>
    <n v="16873"/>
    <x v="0"/>
    <x v="120"/>
    <x v="1"/>
    <x v="7"/>
    <x v="10"/>
  </r>
  <r>
    <x v="5934"/>
    <s v="23309"/>
    <x v="2972"/>
    <x v="6"/>
    <x v="5551"/>
    <n v="0.55000000000000004"/>
    <n v="16873"/>
    <x v="0"/>
    <x v="41"/>
    <x v="1"/>
    <x v="7"/>
    <x v="10"/>
  </r>
  <r>
    <x v="5934"/>
    <s v="23510"/>
    <x v="3392"/>
    <x v="42"/>
    <x v="5551"/>
    <n v="0.42"/>
    <n v="16873"/>
    <x v="0"/>
    <x v="719"/>
    <x v="1"/>
    <x v="7"/>
    <x v="10"/>
  </r>
  <r>
    <x v="5934"/>
    <s v="23508"/>
    <x v="3432"/>
    <x v="21"/>
    <x v="5551"/>
    <n v="0.42"/>
    <n v="16873"/>
    <x v="0"/>
    <x v="125"/>
    <x v="1"/>
    <x v="7"/>
    <x v="10"/>
  </r>
  <r>
    <x v="5934"/>
    <s v="22666"/>
    <x v="712"/>
    <x v="0"/>
    <x v="5551"/>
    <n v="2.95"/>
    <n v="16873"/>
    <x v="0"/>
    <x v="42"/>
    <x v="1"/>
    <x v="7"/>
    <x v="10"/>
  </r>
  <r>
    <x v="5934"/>
    <s v="23198"/>
    <x v="3067"/>
    <x v="11"/>
    <x v="5551"/>
    <n v="1.45"/>
    <n v="16873"/>
    <x v="0"/>
    <x v="327"/>
    <x v="1"/>
    <x v="7"/>
    <x v="10"/>
  </r>
  <r>
    <x v="5934"/>
    <s v="22720"/>
    <x v="2120"/>
    <x v="3"/>
    <x v="5551"/>
    <n v="4.95"/>
    <n v="16873"/>
    <x v="0"/>
    <x v="6"/>
    <x v="1"/>
    <x v="7"/>
    <x v="10"/>
  </r>
  <r>
    <x v="5934"/>
    <s v="22722"/>
    <x v="2129"/>
    <x v="5"/>
    <x v="5551"/>
    <n v="3.95"/>
    <n v="16873"/>
    <x v="0"/>
    <x v="81"/>
    <x v="1"/>
    <x v="7"/>
    <x v="10"/>
  </r>
  <r>
    <x v="5934"/>
    <s v="23113"/>
    <x v="3444"/>
    <x v="0"/>
    <x v="5551"/>
    <n v="4.95"/>
    <n v="16873"/>
    <x v="0"/>
    <x v="28"/>
    <x v="1"/>
    <x v="7"/>
    <x v="10"/>
  </r>
  <r>
    <x v="5934"/>
    <s v="23165"/>
    <x v="2917"/>
    <x v="7"/>
    <x v="5551"/>
    <n v="1.65"/>
    <n v="16873"/>
    <x v="0"/>
    <x v="68"/>
    <x v="1"/>
    <x v="7"/>
    <x v="10"/>
  </r>
  <r>
    <x v="5934"/>
    <s v="22980"/>
    <x v="2512"/>
    <x v="7"/>
    <x v="5551"/>
    <n v="1.65"/>
    <n v="16873"/>
    <x v="0"/>
    <x v="68"/>
    <x v="1"/>
    <x v="7"/>
    <x v="10"/>
  </r>
  <r>
    <x v="5934"/>
    <s v="22978"/>
    <x v="2506"/>
    <x v="0"/>
    <x v="5551"/>
    <n v="3.75"/>
    <n v="16873"/>
    <x v="0"/>
    <x v="38"/>
    <x v="1"/>
    <x v="7"/>
    <x v="10"/>
  </r>
  <r>
    <x v="5934"/>
    <s v="22979"/>
    <x v="2532"/>
    <x v="7"/>
    <x v="5551"/>
    <n v="1.45"/>
    <n v="16873"/>
    <x v="0"/>
    <x v="85"/>
    <x v="1"/>
    <x v="7"/>
    <x v="10"/>
  </r>
  <r>
    <x v="5934"/>
    <s v="23307"/>
    <x v="2983"/>
    <x v="8"/>
    <x v="5551"/>
    <n v="0.55000000000000004"/>
    <n v="16873"/>
    <x v="0"/>
    <x v="321"/>
    <x v="1"/>
    <x v="7"/>
    <x v="10"/>
  </r>
  <r>
    <x v="5934"/>
    <s v="23293"/>
    <x v="3167"/>
    <x v="27"/>
    <x v="5551"/>
    <n v="0.83"/>
    <n v="16873"/>
    <x v="0"/>
    <x v="1363"/>
    <x v="1"/>
    <x v="7"/>
    <x v="10"/>
  </r>
  <r>
    <x v="5934"/>
    <s v="23203"/>
    <x v="3234"/>
    <x v="10"/>
    <x v="5551"/>
    <n v="2.08"/>
    <n v="16873"/>
    <x v="0"/>
    <x v="1075"/>
    <x v="1"/>
    <x v="7"/>
    <x v="10"/>
  </r>
  <r>
    <x v="5934"/>
    <s v="23209"/>
    <x v="3235"/>
    <x v="10"/>
    <x v="5551"/>
    <n v="1.65"/>
    <n v="16873"/>
    <x v="0"/>
    <x v="122"/>
    <x v="1"/>
    <x v="7"/>
    <x v="10"/>
  </r>
  <r>
    <x v="5934"/>
    <s v="23359"/>
    <x v="3260"/>
    <x v="6"/>
    <x v="5551"/>
    <n v="1.95"/>
    <n v="16873"/>
    <x v="0"/>
    <x v="21"/>
    <x v="1"/>
    <x v="7"/>
    <x v="10"/>
  </r>
  <r>
    <x v="5934"/>
    <s v="23360"/>
    <x v="3236"/>
    <x v="7"/>
    <x v="5551"/>
    <n v="1.95"/>
    <n v="16873"/>
    <x v="0"/>
    <x v="157"/>
    <x v="1"/>
    <x v="7"/>
    <x v="10"/>
  </r>
  <r>
    <x v="5934"/>
    <s v="22845"/>
    <x v="1324"/>
    <x v="5"/>
    <x v="5551"/>
    <n v="6.35"/>
    <n v="16873"/>
    <x v="0"/>
    <x v="99"/>
    <x v="1"/>
    <x v="7"/>
    <x v="10"/>
  </r>
  <r>
    <x v="5934"/>
    <s v="22853"/>
    <x v="1488"/>
    <x v="0"/>
    <x v="5551"/>
    <n v="3.25"/>
    <n v="16873"/>
    <x v="0"/>
    <x v="35"/>
    <x v="1"/>
    <x v="7"/>
    <x v="10"/>
  </r>
  <r>
    <x v="5934"/>
    <s v="22852"/>
    <x v="2061"/>
    <x v="5"/>
    <x v="5551"/>
    <n v="4.25"/>
    <n v="16873"/>
    <x v="0"/>
    <x v="22"/>
    <x v="1"/>
    <x v="7"/>
    <x v="10"/>
  </r>
  <r>
    <x v="5934"/>
    <s v="22844"/>
    <x v="1388"/>
    <x v="5"/>
    <x v="5551"/>
    <n v="8.5"/>
    <n v="16873"/>
    <x v="0"/>
    <x v="215"/>
    <x v="1"/>
    <x v="7"/>
    <x v="10"/>
  </r>
  <r>
    <x v="5934"/>
    <s v="23534"/>
    <x v="3400"/>
    <x v="3"/>
    <x v="5551"/>
    <n v="5.95"/>
    <n v="16873"/>
    <x v="0"/>
    <x v="12"/>
    <x v="1"/>
    <x v="7"/>
    <x v="10"/>
  </r>
  <r>
    <x v="5934"/>
    <s v="23535"/>
    <x v="3399"/>
    <x v="5"/>
    <x v="5551"/>
    <n v="5.95"/>
    <n v="16873"/>
    <x v="0"/>
    <x v="115"/>
    <x v="1"/>
    <x v="7"/>
    <x v="10"/>
  </r>
  <r>
    <x v="5934"/>
    <s v="23521"/>
    <x v="3423"/>
    <x v="0"/>
    <x v="5551"/>
    <n v="2.89"/>
    <n v="16873"/>
    <x v="0"/>
    <x v="990"/>
    <x v="1"/>
    <x v="7"/>
    <x v="10"/>
  </r>
  <r>
    <x v="5934"/>
    <s v="23522"/>
    <x v="3415"/>
    <x v="0"/>
    <x v="5551"/>
    <n v="2.89"/>
    <n v="16873"/>
    <x v="0"/>
    <x v="990"/>
    <x v="1"/>
    <x v="7"/>
    <x v="10"/>
  </r>
  <r>
    <x v="5934"/>
    <s v="23247"/>
    <x v="3022"/>
    <x v="0"/>
    <x v="5551"/>
    <n v="2.89"/>
    <n v="16873"/>
    <x v="0"/>
    <x v="990"/>
    <x v="1"/>
    <x v="7"/>
    <x v="10"/>
  </r>
  <r>
    <x v="5934"/>
    <s v="23344"/>
    <x v="3095"/>
    <x v="14"/>
    <x v="5551"/>
    <n v="2.08"/>
    <n v="16873"/>
    <x v="0"/>
    <x v="329"/>
    <x v="1"/>
    <x v="7"/>
    <x v="10"/>
  </r>
  <r>
    <x v="5934"/>
    <s v="22086"/>
    <x v="46"/>
    <x v="7"/>
    <x v="5551"/>
    <n v="2.95"/>
    <n v="16873"/>
    <x v="0"/>
    <x v="78"/>
    <x v="1"/>
    <x v="7"/>
    <x v="10"/>
  </r>
  <r>
    <x v="5934"/>
    <s v="23314"/>
    <x v="3196"/>
    <x v="5"/>
    <x v="5551"/>
    <n v="12.5"/>
    <n v="16873"/>
    <x v="0"/>
    <x v="262"/>
    <x v="1"/>
    <x v="7"/>
    <x v="10"/>
  </r>
  <r>
    <x v="5934"/>
    <s v="23311"/>
    <x v="3187"/>
    <x v="7"/>
    <x v="5551"/>
    <n v="2.5499999999999998"/>
    <n v="16873"/>
    <x v="0"/>
    <x v="129"/>
    <x v="1"/>
    <x v="7"/>
    <x v="10"/>
  </r>
  <r>
    <x v="5934"/>
    <s v="22734"/>
    <x v="2001"/>
    <x v="7"/>
    <x v="5551"/>
    <n v="2.89"/>
    <n v="16873"/>
    <x v="0"/>
    <x v="1059"/>
    <x v="1"/>
    <x v="7"/>
    <x v="10"/>
  </r>
  <r>
    <x v="5934"/>
    <s v="22909"/>
    <x v="393"/>
    <x v="7"/>
    <x v="5551"/>
    <n v="0.85"/>
    <n v="16873"/>
    <x v="0"/>
    <x v="16"/>
    <x v="1"/>
    <x v="7"/>
    <x v="10"/>
  </r>
  <r>
    <x v="5934"/>
    <s v="22952"/>
    <x v="390"/>
    <x v="8"/>
    <x v="5551"/>
    <n v="0.55000000000000004"/>
    <n v="16873"/>
    <x v="0"/>
    <x v="321"/>
    <x v="1"/>
    <x v="7"/>
    <x v="10"/>
  </r>
  <r>
    <x v="5934"/>
    <s v="23343"/>
    <x v="3130"/>
    <x v="14"/>
    <x v="5551"/>
    <n v="2.08"/>
    <n v="16873"/>
    <x v="0"/>
    <x v="329"/>
    <x v="1"/>
    <x v="7"/>
    <x v="10"/>
  </r>
  <r>
    <x v="5934"/>
    <s v="22950"/>
    <x v="3026"/>
    <x v="34"/>
    <x v="5551"/>
    <n v="1.45"/>
    <n v="16873"/>
    <x v="0"/>
    <x v="709"/>
    <x v="1"/>
    <x v="7"/>
    <x v="10"/>
  </r>
  <r>
    <x v="5934"/>
    <s v="23340"/>
    <x v="3195"/>
    <x v="6"/>
    <x v="5551"/>
    <n v="1.65"/>
    <n v="16873"/>
    <x v="0"/>
    <x v="23"/>
    <x v="1"/>
    <x v="7"/>
    <x v="10"/>
  </r>
  <r>
    <x v="5934"/>
    <s v="23234"/>
    <x v="3097"/>
    <x v="0"/>
    <x v="5551"/>
    <n v="2.89"/>
    <n v="16873"/>
    <x v="0"/>
    <x v="990"/>
    <x v="1"/>
    <x v="7"/>
    <x v="10"/>
  </r>
  <r>
    <x v="5934"/>
    <s v="22766"/>
    <x v="218"/>
    <x v="1"/>
    <x v="5551"/>
    <n v="2.95"/>
    <n v="16873"/>
    <x v="0"/>
    <x v="71"/>
    <x v="1"/>
    <x v="7"/>
    <x v="10"/>
  </r>
  <r>
    <x v="5935"/>
    <s v="23199"/>
    <x v="2728"/>
    <x v="18"/>
    <x v="5552"/>
    <n v="2.08"/>
    <n v="16809"/>
    <x v="0"/>
    <x v="285"/>
    <x v="1"/>
    <x v="7"/>
    <x v="10"/>
  </r>
  <r>
    <x v="5935"/>
    <s v="23200"/>
    <x v="2830"/>
    <x v="18"/>
    <x v="5552"/>
    <n v="2.08"/>
    <n v="16809"/>
    <x v="0"/>
    <x v="285"/>
    <x v="1"/>
    <x v="7"/>
    <x v="10"/>
  </r>
  <r>
    <x v="5935"/>
    <s v="23206"/>
    <x v="2729"/>
    <x v="2"/>
    <x v="5552"/>
    <n v="1.65"/>
    <n v="16809"/>
    <x v="0"/>
    <x v="64"/>
    <x v="1"/>
    <x v="7"/>
    <x v="10"/>
  </r>
  <r>
    <x v="5935"/>
    <s v="23208"/>
    <x v="2734"/>
    <x v="0"/>
    <x v="5552"/>
    <n v="1.65"/>
    <n v="16809"/>
    <x v="0"/>
    <x v="10"/>
    <x v="1"/>
    <x v="7"/>
    <x v="10"/>
  </r>
  <r>
    <x v="5935"/>
    <s v="22383"/>
    <x v="2497"/>
    <x v="0"/>
    <x v="5552"/>
    <n v="1.65"/>
    <n v="16809"/>
    <x v="0"/>
    <x v="10"/>
    <x v="1"/>
    <x v="7"/>
    <x v="10"/>
  </r>
  <r>
    <x v="5935"/>
    <s v="23206"/>
    <x v="2729"/>
    <x v="5"/>
    <x v="5552"/>
    <n v="1.65"/>
    <n v="16809"/>
    <x v="0"/>
    <x v="176"/>
    <x v="1"/>
    <x v="7"/>
    <x v="10"/>
  </r>
  <r>
    <x v="5935"/>
    <s v="23209"/>
    <x v="3235"/>
    <x v="5"/>
    <x v="5552"/>
    <n v="1.65"/>
    <n v="16809"/>
    <x v="0"/>
    <x v="176"/>
    <x v="1"/>
    <x v="7"/>
    <x v="10"/>
  </r>
  <r>
    <x v="5935"/>
    <s v="22382"/>
    <x v="259"/>
    <x v="5"/>
    <x v="5552"/>
    <n v="1.65"/>
    <n v="16809"/>
    <x v="0"/>
    <x v="176"/>
    <x v="1"/>
    <x v="7"/>
    <x v="10"/>
  </r>
  <r>
    <x v="5935"/>
    <s v="20727"/>
    <x v="289"/>
    <x v="0"/>
    <x v="5552"/>
    <n v="1.65"/>
    <n v="16809"/>
    <x v="0"/>
    <x v="10"/>
    <x v="1"/>
    <x v="7"/>
    <x v="10"/>
  </r>
  <r>
    <x v="5935"/>
    <s v="23283"/>
    <x v="3154"/>
    <x v="19"/>
    <x v="5552"/>
    <n v="8.25"/>
    <n v="16809"/>
    <x v="0"/>
    <x v="178"/>
    <x v="1"/>
    <x v="7"/>
    <x v="10"/>
  </r>
  <r>
    <x v="5935"/>
    <s v="23308"/>
    <x v="2988"/>
    <x v="5"/>
    <x v="5552"/>
    <n v="0.55000000000000004"/>
    <n v="16809"/>
    <x v="0"/>
    <x v="313"/>
    <x v="1"/>
    <x v="7"/>
    <x v="10"/>
  </r>
  <r>
    <x v="5935"/>
    <s v="23307"/>
    <x v="2983"/>
    <x v="5"/>
    <x v="5552"/>
    <n v="0.55000000000000004"/>
    <n v="16809"/>
    <x v="0"/>
    <x v="313"/>
    <x v="1"/>
    <x v="7"/>
    <x v="10"/>
  </r>
  <r>
    <x v="5935"/>
    <s v="21977"/>
    <x v="71"/>
    <x v="2"/>
    <x v="5552"/>
    <n v="0.55000000000000004"/>
    <n v="16809"/>
    <x v="0"/>
    <x v="144"/>
    <x v="1"/>
    <x v="7"/>
    <x v="10"/>
  </r>
  <r>
    <x v="5935"/>
    <s v="84536A"/>
    <x v="1383"/>
    <x v="2"/>
    <x v="5552"/>
    <n v="0.42"/>
    <n v="16809"/>
    <x v="0"/>
    <x v="193"/>
    <x v="1"/>
    <x v="7"/>
    <x v="10"/>
  </r>
  <r>
    <x v="5935"/>
    <s v="17003"/>
    <x v="895"/>
    <x v="3"/>
    <x v="5552"/>
    <n v="0.39"/>
    <n v="16809"/>
    <x v="0"/>
    <x v="1008"/>
    <x v="1"/>
    <x v="7"/>
    <x v="10"/>
  </r>
  <r>
    <x v="5935"/>
    <s v="23203"/>
    <x v="3234"/>
    <x v="18"/>
    <x v="5552"/>
    <n v="2.08"/>
    <n v="16809"/>
    <x v="0"/>
    <x v="285"/>
    <x v="1"/>
    <x v="7"/>
    <x v="10"/>
  </r>
  <r>
    <x v="5935"/>
    <s v="85099B"/>
    <x v="138"/>
    <x v="0"/>
    <x v="5552"/>
    <n v="2.08"/>
    <n v="16809"/>
    <x v="0"/>
    <x v="887"/>
    <x v="1"/>
    <x v="7"/>
    <x v="10"/>
  </r>
  <r>
    <x v="5935"/>
    <s v="22411"/>
    <x v="81"/>
    <x v="5"/>
    <x v="5552"/>
    <n v="2.08"/>
    <n v="16809"/>
    <x v="0"/>
    <x v="865"/>
    <x v="1"/>
    <x v="7"/>
    <x v="10"/>
  </r>
  <r>
    <x v="5935"/>
    <s v="23202"/>
    <x v="2839"/>
    <x v="0"/>
    <x v="5552"/>
    <n v="2.08"/>
    <n v="16809"/>
    <x v="0"/>
    <x v="887"/>
    <x v="1"/>
    <x v="7"/>
    <x v="10"/>
  </r>
  <r>
    <x v="5935"/>
    <s v="22386"/>
    <x v="59"/>
    <x v="5"/>
    <x v="5552"/>
    <n v="2.08"/>
    <n v="16809"/>
    <x v="0"/>
    <x v="865"/>
    <x v="1"/>
    <x v="7"/>
    <x v="10"/>
  </r>
  <r>
    <x v="5935"/>
    <s v="85099B"/>
    <x v="138"/>
    <x v="5"/>
    <x v="5552"/>
    <n v="2.08"/>
    <n v="16809"/>
    <x v="0"/>
    <x v="865"/>
    <x v="1"/>
    <x v="7"/>
    <x v="10"/>
  </r>
  <r>
    <x v="5936"/>
    <s v="84029E"/>
    <x v="4"/>
    <x v="5"/>
    <x v="5553"/>
    <n v="4.25"/>
    <n v="15612"/>
    <x v="0"/>
    <x v="22"/>
    <x v="1"/>
    <x v="7"/>
    <x v="10"/>
  </r>
  <r>
    <x v="5936"/>
    <s v="23356"/>
    <x v="3274"/>
    <x v="3"/>
    <x v="5553"/>
    <n v="5.95"/>
    <n v="15612"/>
    <x v="0"/>
    <x v="12"/>
    <x v="1"/>
    <x v="7"/>
    <x v="10"/>
  </r>
  <r>
    <x v="5936"/>
    <s v="22969"/>
    <x v="148"/>
    <x v="6"/>
    <x v="5553"/>
    <n v="1.45"/>
    <n v="15612"/>
    <x v="0"/>
    <x v="45"/>
    <x v="1"/>
    <x v="7"/>
    <x v="10"/>
  </r>
  <r>
    <x v="5937"/>
    <s v="22131"/>
    <x v="1050"/>
    <x v="14"/>
    <x v="5554"/>
    <n v="1.95"/>
    <n v="13113"/>
    <x v="0"/>
    <x v="35"/>
    <x v="1"/>
    <x v="7"/>
    <x v="10"/>
  </r>
  <r>
    <x v="5937"/>
    <s v="23263"/>
    <x v="2969"/>
    <x v="2"/>
    <x v="5554"/>
    <n v="1.25"/>
    <n v="13113"/>
    <x v="0"/>
    <x v="135"/>
    <x v="1"/>
    <x v="7"/>
    <x v="10"/>
  </r>
  <r>
    <x v="5937"/>
    <s v="23275"/>
    <x v="2967"/>
    <x v="7"/>
    <x v="5554"/>
    <n v="1.25"/>
    <n v="13113"/>
    <x v="0"/>
    <x v="72"/>
    <x v="1"/>
    <x v="7"/>
    <x v="10"/>
  </r>
  <r>
    <x v="5937"/>
    <s v="22196"/>
    <x v="162"/>
    <x v="31"/>
    <x v="5554"/>
    <n v="0.85"/>
    <n v="13113"/>
    <x v="0"/>
    <x v="4"/>
    <x v="1"/>
    <x v="7"/>
    <x v="10"/>
  </r>
  <r>
    <x v="5937"/>
    <s v="84988"/>
    <x v="1471"/>
    <x v="14"/>
    <x v="5554"/>
    <n v="1.45"/>
    <n v="13113"/>
    <x v="0"/>
    <x v="410"/>
    <x v="1"/>
    <x v="7"/>
    <x v="10"/>
  </r>
  <r>
    <x v="5937"/>
    <s v="22501"/>
    <x v="596"/>
    <x v="128"/>
    <x v="5554"/>
    <n v="8.5"/>
    <n v="13113"/>
    <x v="0"/>
    <x v="1814"/>
    <x v="1"/>
    <x v="7"/>
    <x v="10"/>
  </r>
  <r>
    <x v="5937"/>
    <s v="21524"/>
    <x v="739"/>
    <x v="14"/>
    <x v="5554"/>
    <n v="7.08"/>
    <n v="13113"/>
    <x v="0"/>
    <x v="1592"/>
    <x v="1"/>
    <x v="7"/>
    <x v="10"/>
  </r>
  <r>
    <x v="5937"/>
    <s v="21430"/>
    <x v="1037"/>
    <x v="6"/>
    <x v="5554"/>
    <n v="3.39"/>
    <n v="13113"/>
    <x v="0"/>
    <x v="111"/>
    <x v="1"/>
    <x v="7"/>
    <x v="10"/>
  </r>
  <r>
    <x v="5938"/>
    <s v="22611"/>
    <x v="2243"/>
    <x v="3"/>
    <x v="5555"/>
    <n v="4.95"/>
    <n v="15787"/>
    <x v="0"/>
    <x v="6"/>
    <x v="1"/>
    <x v="7"/>
    <x v="10"/>
  </r>
  <r>
    <x v="5938"/>
    <s v="21626"/>
    <x v="1500"/>
    <x v="3"/>
    <x v="5555"/>
    <n v="1.95"/>
    <n v="15787"/>
    <x v="0"/>
    <x v="191"/>
    <x v="1"/>
    <x v="7"/>
    <x v="10"/>
  </r>
  <r>
    <x v="5938"/>
    <s v="22722"/>
    <x v="2129"/>
    <x v="3"/>
    <x v="5555"/>
    <n v="3.95"/>
    <n v="15787"/>
    <x v="0"/>
    <x v="65"/>
    <x v="1"/>
    <x v="7"/>
    <x v="10"/>
  </r>
  <r>
    <x v="5938"/>
    <s v="22952"/>
    <x v="390"/>
    <x v="3"/>
    <x v="5555"/>
    <n v="0.55000000000000004"/>
    <n v="15787"/>
    <x v="0"/>
    <x v="146"/>
    <x v="1"/>
    <x v="7"/>
    <x v="10"/>
  </r>
  <r>
    <x v="5938"/>
    <s v="23243"/>
    <x v="3009"/>
    <x v="19"/>
    <x v="5555"/>
    <n v="4.95"/>
    <n v="15787"/>
    <x v="0"/>
    <x v="60"/>
    <x v="1"/>
    <x v="7"/>
    <x v="10"/>
  </r>
  <r>
    <x v="5938"/>
    <s v="23192"/>
    <x v="2891"/>
    <x v="19"/>
    <x v="5555"/>
    <n v="1.65"/>
    <n v="15787"/>
    <x v="0"/>
    <x v="137"/>
    <x v="1"/>
    <x v="7"/>
    <x v="10"/>
  </r>
  <r>
    <x v="5938"/>
    <s v="21908"/>
    <x v="1260"/>
    <x v="3"/>
    <x v="5555"/>
    <n v="2.1"/>
    <n v="15787"/>
    <x v="0"/>
    <x v="192"/>
    <x v="1"/>
    <x v="7"/>
    <x v="10"/>
  </r>
  <r>
    <x v="5938"/>
    <s v="23306"/>
    <x v="2986"/>
    <x v="3"/>
    <x v="5555"/>
    <n v="1.45"/>
    <n v="15787"/>
    <x v="0"/>
    <x v="171"/>
    <x v="1"/>
    <x v="7"/>
    <x v="10"/>
  </r>
  <r>
    <x v="5938"/>
    <s v="23295"/>
    <x v="3168"/>
    <x v="3"/>
    <x v="5555"/>
    <n v="0.83"/>
    <n v="15787"/>
    <x v="0"/>
    <x v="1043"/>
    <x v="1"/>
    <x v="7"/>
    <x v="10"/>
  </r>
  <r>
    <x v="5938"/>
    <s v="23293"/>
    <x v="3167"/>
    <x v="3"/>
    <x v="5555"/>
    <n v="0.83"/>
    <n v="15787"/>
    <x v="0"/>
    <x v="1043"/>
    <x v="1"/>
    <x v="7"/>
    <x v="10"/>
  </r>
  <r>
    <x v="5938"/>
    <s v="20839"/>
    <x v="1846"/>
    <x v="18"/>
    <x v="5555"/>
    <n v="0.85"/>
    <n v="15787"/>
    <x v="0"/>
    <x v="140"/>
    <x v="1"/>
    <x v="7"/>
    <x v="10"/>
  </r>
  <r>
    <x v="5938"/>
    <s v="23209"/>
    <x v="3235"/>
    <x v="19"/>
    <x v="5555"/>
    <n v="1.65"/>
    <n v="15787"/>
    <x v="0"/>
    <x v="137"/>
    <x v="1"/>
    <x v="7"/>
    <x v="10"/>
  </r>
  <r>
    <x v="5938"/>
    <s v="21624"/>
    <x v="1625"/>
    <x v="3"/>
    <x v="5555"/>
    <n v="5.95"/>
    <n v="15787"/>
    <x v="0"/>
    <x v="12"/>
    <x v="1"/>
    <x v="7"/>
    <x v="10"/>
  </r>
  <r>
    <x v="5938"/>
    <s v="21587"/>
    <x v="255"/>
    <x v="3"/>
    <x v="5555"/>
    <n v="2.5499999999999998"/>
    <n v="15787"/>
    <x v="0"/>
    <x v="147"/>
    <x v="1"/>
    <x v="7"/>
    <x v="10"/>
  </r>
  <r>
    <x v="5938"/>
    <s v="22604"/>
    <x v="565"/>
    <x v="18"/>
    <x v="5555"/>
    <n v="2.5499999999999998"/>
    <n v="15787"/>
    <x v="0"/>
    <x v="93"/>
    <x v="1"/>
    <x v="7"/>
    <x v="10"/>
  </r>
  <r>
    <x v="5938"/>
    <s v="22571"/>
    <x v="528"/>
    <x v="3"/>
    <x v="5555"/>
    <n v="0.85"/>
    <n v="15787"/>
    <x v="0"/>
    <x v="52"/>
    <x v="1"/>
    <x v="7"/>
    <x v="10"/>
  </r>
  <r>
    <x v="5938"/>
    <s v="22572"/>
    <x v="842"/>
    <x v="3"/>
    <x v="5555"/>
    <n v="0.85"/>
    <n v="15787"/>
    <x v="0"/>
    <x v="52"/>
    <x v="1"/>
    <x v="7"/>
    <x v="10"/>
  </r>
  <r>
    <x v="5938"/>
    <s v="22576"/>
    <x v="848"/>
    <x v="3"/>
    <x v="5555"/>
    <n v="0.85"/>
    <n v="15787"/>
    <x v="0"/>
    <x v="52"/>
    <x v="1"/>
    <x v="7"/>
    <x v="10"/>
  </r>
  <r>
    <x v="5938"/>
    <s v="22598"/>
    <x v="1550"/>
    <x v="5"/>
    <x v="5555"/>
    <n v="0.28999999999999998"/>
    <n v="15787"/>
    <x v="0"/>
    <x v="311"/>
    <x v="1"/>
    <x v="7"/>
    <x v="10"/>
  </r>
  <r>
    <x v="5938"/>
    <s v="22599"/>
    <x v="779"/>
    <x v="5"/>
    <x v="5555"/>
    <n v="0.28999999999999998"/>
    <n v="15787"/>
    <x v="0"/>
    <x v="311"/>
    <x v="1"/>
    <x v="7"/>
    <x v="10"/>
  </r>
  <r>
    <x v="5938"/>
    <s v="23263"/>
    <x v="2969"/>
    <x v="5"/>
    <x v="5555"/>
    <n v="1.25"/>
    <n v="15787"/>
    <x v="0"/>
    <x v="342"/>
    <x v="1"/>
    <x v="7"/>
    <x v="10"/>
  </r>
  <r>
    <x v="5938"/>
    <s v="22603"/>
    <x v="505"/>
    <x v="5"/>
    <x v="5555"/>
    <n v="0.85"/>
    <n v="15787"/>
    <x v="0"/>
    <x v="190"/>
    <x v="1"/>
    <x v="7"/>
    <x v="10"/>
  </r>
  <r>
    <x v="5938"/>
    <s v="22602"/>
    <x v="2647"/>
    <x v="5"/>
    <x v="5555"/>
    <n v="0.85"/>
    <n v="15787"/>
    <x v="0"/>
    <x v="190"/>
    <x v="1"/>
    <x v="7"/>
    <x v="10"/>
  </r>
  <r>
    <x v="5938"/>
    <s v="22600"/>
    <x v="747"/>
    <x v="5"/>
    <x v="5555"/>
    <n v="0.85"/>
    <n v="15787"/>
    <x v="0"/>
    <x v="190"/>
    <x v="1"/>
    <x v="7"/>
    <x v="10"/>
  </r>
  <r>
    <x v="5938"/>
    <s v="21803"/>
    <x v="1077"/>
    <x v="5"/>
    <x v="5555"/>
    <n v="0.42"/>
    <n v="15787"/>
    <x v="0"/>
    <x v="314"/>
    <x v="1"/>
    <x v="7"/>
    <x v="10"/>
  </r>
  <r>
    <x v="5938"/>
    <s v="21802"/>
    <x v="1549"/>
    <x v="5"/>
    <x v="5555"/>
    <n v="0.42"/>
    <n v="15787"/>
    <x v="0"/>
    <x v="314"/>
    <x v="1"/>
    <x v="7"/>
    <x v="10"/>
  </r>
  <r>
    <x v="5938"/>
    <s v="21807"/>
    <x v="1315"/>
    <x v="5"/>
    <x v="5555"/>
    <n v="0.42"/>
    <n v="15787"/>
    <x v="0"/>
    <x v="314"/>
    <x v="1"/>
    <x v="7"/>
    <x v="10"/>
  </r>
  <r>
    <x v="5938"/>
    <s v="22689"/>
    <x v="1964"/>
    <x v="2"/>
    <x v="5555"/>
    <n v="8.25"/>
    <n v="15787"/>
    <x v="0"/>
    <x v="39"/>
    <x v="1"/>
    <x v="7"/>
    <x v="10"/>
  </r>
  <r>
    <x v="5938"/>
    <s v="84944"/>
    <x v="745"/>
    <x v="2"/>
    <x v="5555"/>
    <n v="1.65"/>
    <n v="15787"/>
    <x v="0"/>
    <x v="64"/>
    <x v="1"/>
    <x v="7"/>
    <x v="10"/>
  </r>
  <r>
    <x v="5938"/>
    <s v="23328"/>
    <x v="3256"/>
    <x v="2"/>
    <x v="5555"/>
    <n v="3.75"/>
    <n v="15787"/>
    <x v="0"/>
    <x v="49"/>
    <x v="1"/>
    <x v="7"/>
    <x v="10"/>
  </r>
  <r>
    <x v="5938"/>
    <s v="22557"/>
    <x v="422"/>
    <x v="19"/>
    <x v="5555"/>
    <n v="1.65"/>
    <n v="15787"/>
    <x v="0"/>
    <x v="137"/>
    <x v="1"/>
    <x v="7"/>
    <x v="10"/>
  </r>
  <r>
    <x v="5938"/>
    <s v="22551"/>
    <x v="423"/>
    <x v="19"/>
    <x v="5555"/>
    <n v="1.65"/>
    <n v="15787"/>
    <x v="0"/>
    <x v="137"/>
    <x v="1"/>
    <x v="7"/>
    <x v="10"/>
  </r>
  <r>
    <x v="5938"/>
    <s v="22556"/>
    <x v="687"/>
    <x v="19"/>
    <x v="5555"/>
    <n v="1.65"/>
    <n v="15787"/>
    <x v="0"/>
    <x v="137"/>
    <x v="1"/>
    <x v="7"/>
    <x v="10"/>
  </r>
  <r>
    <x v="5938"/>
    <s v="22555"/>
    <x v="688"/>
    <x v="19"/>
    <x v="5555"/>
    <n v="1.65"/>
    <n v="15787"/>
    <x v="0"/>
    <x v="137"/>
    <x v="1"/>
    <x v="7"/>
    <x v="10"/>
  </r>
  <r>
    <x v="5938"/>
    <s v="22554"/>
    <x v="424"/>
    <x v="19"/>
    <x v="5555"/>
    <n v="1.65"/>
    <n v="15787"/>
    <x v="0"/>
    <x v="137"/>
    <x v="1"/>
    <x v="7"/>
    <x v="10"/>
  </r>
  <r>
    <x v="5938"/>
    <s v="21908"/>
    <x v="1260"/>
    <x v="19"/>
    <x v="5555"/>
    <n v="2.1"/>
    <n v="15787"/>
    <x v="0"/>
    <x v="145"/>
    <x v="1"/>
    <x v="7"/>
    <x v="10"/>
  </r>
  <r>
    <x v="5938"/>
    <s v="22488"/>
    <x v="307"/>
    <x v="3"/>
    <x v="5555"/>
    <n v="1.65"/>
    <n v="15787"/>
    <x v="0"/>
    <x v="175"/>
    <x v="1"/>
    <x v="7"/>
    <x v="10"/>
  </r>
  <r>
    <x v="5938"/>
    <s v="22866"/>
    <x v="189"/>
    <x v="19"/>
    <x v="5555"/>
    <n v="2.1"/>
    <n v="15787"/>
    <x v="0"/>
    <x v="145"/>
    <x v="1"/>
    <x v="7"/>
    <x v="10"/>
  </r>
  <r>
    <x v="5938"/>
    <s v="22867"/>
    <x v="201"/>
    <x v="2"/>
    <x v="5555"/>
    <n v="2.1"/>
    <n v="15787"/>
    <x v="0"/>
    <x v="48"/>
    <x v="1"/>
    <x v="7"/>
    <x v="10"/>
  </r>
  <r>
    <x v="5938"/>
    <s v="22818"/>
    <x v="857"/>
    <x v="6"/>
    <x v="5555"/>
    <n v="0.42"/>
    <n v="15787"/>
    <x v="0"/>
    <x v="24"/>
    <x v="1"/>
    <x v="7"/>
    <x v="10"/>
  </r>
  <r>
    <x v="5938"/>
    <s v="22816"/>
    <x v="856"/>
    <x v="6"/>
    <x v="5555"/>
    <n v="0.42"/>
    <n v="15787"/>
    <x v="0"/>
    <x v="24"/>
    <x v="1"/>
    <x v="7"/>
    <x v="10"/>
  </r>
  <r>
    <x v="5938"/>
    <s v="22759"/>
    <x v="366"/>
    <x v="3"/>
    <x v="5555"/>
    <n v="1.65"/>
    <n v="15787"/>
    <x v="0"/>
    <x v="175"/>
    <x v="1"/>
    <x v="7"/>
    <x v="10"/>
  </r>
  <r>
    <x v="5938"/>
    <s v="20975"/>
    <x v="968"/>
    <x v="3"/>
    <x v="5555"/>
    <n v="0.65"/>
    <n v="15787"/>
    <x v="0"/>
    <x v="227"/>
    <x v="1"/>
    <x v="7"/>
    <x v="10"/>
  </r>
  <r>
    <x v="5938"/>
    <s v="20983"/>
    <x v="1045"/>
    <x v="3"/>
    <x v="5555"/>
    <n v="0.85"/>
    <n v="15787"/>
    <x v="0"/>
    <x v="52"/>
    <x v="1"/>
    <x v="7"/>
    <x v="10"/>
  </r>
  <r>
    <x v="5938"/>
    <s v="21619"/>
    <x v="2157"/>
    <x v="2"/>
    <x v="5555"/>
    <n v="3.75"/>
    <n v="15787"/>
    <x v="0"/>
    <x v="49"/>
    <x v="1"/>
    <x v="7"/>
    <x v="10"/>
  </r>
  <r>
    <x v="5938"/>
    <s v="21620"/>
    <x v="920"/>
    <x v="2"/>
    <x v="5555"/>
    <n v="3.75"/>
    <n v="15787"/>
    <x v="0"/>
    <x v="49"/>
    <x v="1"/>
    <x v="7"/>
    <x v="10"/>
  </r>
  <r>
    <x v="5938"/>
    <s v="20760"/>
    <x v="1191"/>
    <x v="3"/>
    <x v="5555"/>
    <n v="0.85"/>
    <n v="15787"/>
    <x v="0"/>
    <x v="52"/>
    <x v="1"/>
    <x v="7"/>
    <x v="10"/>
  </r>
  <r>
    <x v="5938"/>
    <s v="20758"/>
    <x v="1978"/>
    <x v="3"/>
    <x v="5555"/>
    <n v="0.85"/>
    <n v="15787"/>
    <x v="0"/>
    <x v="52"/>
    <x v="1"/>
    <x v="7"/>
    <x v="10"/>
  </r>
  <r>
    <x v="5938"/>
    <s v="20759"/>
    <x v="1190"/>
    <x v="3"/>
    <x v="5555"/>
    <n v="0.85"/>
    <n v="15787"/>
    <x v="0"/>
    <x v="52"/>
    <x v="1"/>
    <x v="7"/>
    <x v="10"/>
  </r>
  <r>
    <x v="5938"/>
    <s v="20755"/>
    <x v="942"/>
    <x v="3"/>
    <x v="5555"/>
    <n v="0.85"/>
    <n v="15787"/>
    <x v="0"/>
    <x v="52"/>
    <x v="1"/>
    <x v="7"/>
    <x v="10"/>
  </r>
  <r>
    <x v="5938"/>
    <s v="20756"/>
    <x v="2697"/>
    <x v="3"/>
    <x v="5555"/>
    <n v="0.85"/>
    <n v="15787"/>
    <x v="0"/>
    <x v="52"/>
    <x v="1"/>
    <x v="7"/>
    <x v="10"/>
  </r>
  <r>
    <x v="5938"/>
    <s v="22495"/>
    <x v="1863"/>
    <x v="19"/>
    <x v="5555"/>
    <n v="2.95"/>
    <n v="15787"/>
    <x v="0"/>
    <x v="55"/>
    <x v="1"/>
    <x v="7"/>
    <x v="10"/>
  </r>
  <r>
    <x v="5938"/>
    <s v="22496"/>
    <x v="833"/>
    <x v="19"/>
    <x v="5555"/>
    <n v="2.95"/>
    <n v="15787"/>
    <x v="0"/>
    <x v="55"/>
    <x v="1"/>
    <x v="7"/>
    <x v="10"/>
  </r>
  <r>
    <x v="5938"/>
    <s v="22893"/>
    <x v="1115"/>
    <x v="7"/>
    <x v="5555"/>
    <n v="0.42"/>
    <n v="15787"/>
    <x v="0"/>
    <x v="94"/>
    <x v="1"/>
    <x v="7"/>
    <x v="10"/>
  </r>
  <r>
    <x v="5938"/>
    <s v="23178"/>
    <x v="2563"/>
    <x v="0"/>
    <x v="5555"/>
    <n v="2.89"/>
    <n v="15787"/>
    <x v="0"/>
    <x v="990"/>
    <x v="1"/>
    <x v="7"/>
    <x v="10"/>
  </r>
  <r>
    <x v="5938"/>
    <s v="22763"/>
    <x v="1285"/>
    <x v="2"/>
    <x v="5555"/>
    <n v="9.9499999999999993"/>
    <n v="15787"/>
    <x v="0"/>
    <x v="11"/>
    <x v="1"/>
    <x v="7"/>
    <x v="10"/>
  </r>
  <r>
    <x v="5938"/>
    <s v="20984"/>
    <x v="1142"/>
    <x v="18"/>
    <x v="5555"/>
    <n v="0.28999999999999998"/>
    <n v="15787"/>
    <x v="0"/>
    <x v="59"/>
    <x v="1"/>
    <x v="7"/>
    <x v="10"/>
  </r>
  <r>
    <x v="5938"/>
    <s v="20973"/>
    <x v="629"/>
    <x v="5"/>
    <x v="5555"/>
    <n v="0.65"/>
    <n v="15787"/>
    <x v="0"/>
    <x v="371"/>
    <x v="1"/>
    <x v="7"/>
    <x v="10"/>
  </r>
  <r>
    <x v="5938"/>
    <s v="23091"/>
    <x v="2885"/>
    <x v="3"/>
    <x v="5555"/>
    <n v="6.25"/>
    <n v="15787"/>
    <x v="0"/>
    <x v="270"/>
    <x v="1"/>
    <x v="7"/>
    <x v="10"/>
  </r>
  <r>
    <x v="5938"/>
    <s v="23349"/>
    <x v="3215"/>
    <x v="18"/>
    <x v="5555"/>
    <n v="1.25"/>
    <n v="15787"/>
    <x v="0"/>
    <x v="236"/>
    <x v="1"/>
    <x v="7"/>
    <x v="10"/>
  </r>
  <r>
    <x v="5938"/>
    <s v="21683"/>
    <x v="1617"/>
    <x v="3"/>
    <x v="5555"/>
    <n v="2.95"/>
    <n v="15787"/>
    <x v="0"/>
    <x v="148"/>
    <x v="1"/>
    <x v="7"/>
    <x v="10"/>
  </r>
  <r>
    <x v="5938"/>
    <s v="23290"/>
    <x v="3070"/>
    <x v="3"/>
    <x v="5555"/>
    <n v="1.25"/>
    <n v="15787"/>
    <x v="0"/>
    <x v="58"/>
    <x v="1"/>
    <x v="7"/>
    <x v="10"/>
  </r>
  <r>
    <x v="5938"/>
    <s v="23292"/>
    <x v="3073"/>
    <x v="3"/>
    <x v="5555"/>
    <n v="1.25"/>
    <n v="15787"/>
    <x v="0"/>
    <x v="58"/>
    <x v="1"/>
    <x v="7"/>
    <x v="10"/>
  </r>
  <r>
    <x v="5938"/>
    <s v="22487"/>
    <x v="662"/>
    <x v="2"/>
    <x v="5555"/>
    <n v="9.9499999999999993"/>
    <n v="15787"/>
    <x v="0"/>
    <x v="11"/>
    <x v="1"/>
    <x v="7"/>
    <x v="10"/>
  </r>
  <r>
    <x v="5938"/>
    <s v="84946"/>
    <x v="2650"/>
    <x v="0"/>
    <x v="5555"/>
    <n v="1.25"/>
    <n v="15787"/>
    <x v="0"/>
    <x v="49"/>
    <x v="1"/>
    <x v="7"/>
    <x v="10"/>
  </r>
  <r>
    <x v="5938"/>
    <s v="23291"/>
    <x v="3074"/>
    <x v="3"/>
    <x v="5555"/>
    <n v="1.25"/>
    <n v="15787"/>
    <x v="0"/>
    <x v="58"/>
    <x v="1"/>
    <x v="7"/>
    <x v="10"/>
  </r>
  <r>
    <x v="5938"/>
    <s v="23289"/>
    <x v="3071"/>
    <x v="3"/>
    <x v="5555"/>
    <n v="1.25"/>
    <n v="15787"/>
    <x v="0"/>
    <x v="58"/>
    <x v="1"/>
    <x v="7"/>
    <x v="10"/>
  </r>
  <r>
    <x v="5938"/>
    <s v="84947"/>
    <x v="553"/>
    <x v="0"/>
    <x v="5555"/>
    <n v="1.25"/>
    <n v="15787"/>
    <x v="0"/>
    <x v="49"/>
    <x v="1"/>
    <x v="7"/>
    <x v="10"/>
  </r>
  <r>
    <x v="5938"/>
    <s v="23318"/>
    <x v="3140"/>
    <x v="3"/>
    <x v="5555"/>
    <n v="2.4900000000000002"/>
    <n v="15787"/>
    <x v="0"/>
    <x v="1183"/>
    <x v="1"/>
    <x v="7"/>
    <x v="10"/>
  </r>
  <r>
    <x v="5938"/>
    <s v="21269"/>
    <x v="2207"/>
    <x v="2"/>
    <x v="5555"/>
    <n v="8.5"/>
    <n v="15787"/>
    <x v="0"/>
    <x v="22"/>
    <x v="1"/>
    <x v="7"/>
    <x v="10"/>
  </r>
  <r>
    <x v="5938"/>
    <s v="23300"/>
    <x v="2938"/>
    <x v="2"/>
    <x v="5555"/>
    <n v="1.65"/>
    <n v="15787"/>
    <x v="0"/>
    <x v="64"/>
    <x v="1"/>
    <x v="7"/>
    <x v="10"/>
  </r>
  <r>
    <x v="5938"/>
    <s v="23302"/>
    <x v="2943"/>
    <x v="2"/>
    <x v="5555"/>
    <n v="1.65"/>
    <n v="15787"/>
    <x v="0"/>
    <x v="64"/>
    <x v="1"/>
    <x v="7"/>
    <x v="10"/>
  </r>
  <r>
    <x v="5938"/>
    <s v="23209"/>
    <x v="3235"/>
    <x v="2"/>
    <x v="5555"/>
    <n v="1.65"/>
    <n v="15787"/>
    <x v="0"/>
    <x v="64"/>
    <x v="1"/>
    <x v="7"/>
    <x v="10"/>
  </r>
  <r>
    <x v="5938"/>
    <s v="23094"/>
    <x v="2886"/>
    <x v="19"/>
    <x v="5555"/>
    <n v="12.5"/>
    <n v="15787"/>
    <x v="0"/>
    <x v="282"/>
    <x v="1"/>
    <x v="7"/>
    <x v="10"/>
  </r>
  <r>
    <x v="5938"/>
    <s v="22170"/>
    <x v="1021"/>
    <x v="2"/>
    <x v="5555"/>
    <n v="6.75"/>
    <n v="15787"/>
    <x v="0"/>
    <x v="187"/>
    <x v="1"/>
    <x v="7"/>
    <x v="10"/>
  </r>
  <r>
    <x v="5938"/>
    <s v="22969"/>
    <x v="148"/>
    <x v="7"/>
    <x v="5555"/>
    <n v="1.45"/>
    <n v="15787"/>
    <x v="0"/>
    <x v="85"/>
    <x v="1"/>
    <x v="7"/>
    <x v="10"/>
  </r>
  <r>
    <x v="5938"/>
    <s v="48188"/>
    <x v="1741"/>
    <x v="19"/>
    <x v="5555"/>
    <n v="8.25"/>
    <n v="15787"/>
    <x v="0"/>
    <x v="178"/>
    <x v="1"/>
    <x v="7"/>
    <x v="10"/>
  </r>
  <r>
    <x v="5938"/>
    <s v="22692"/>
    <x v="2010"/>
    <x v="19"/>
    <x v="5555"/>
    <n v="8.25"/>
    <n v="15787"/>
    <x v="0"/>
    <x v="178"/>
    <x v="1"/>
    <x v="7"/>
    <x v="10"/>
  </r>
  <r>
    <x v="5938"/>
    <s v="22667"/>
    <x v="711"/>
    <x v="2"/>
    <x v="5555"/>
    <n v="2.95"/>
    <n v="15787"/>
    <x v="0"/>
    <x v="61"/>
    <x v="1"/>
    <x v="7"/>
    <x v="10"/>
  </r>
  <r>
    <x v="5938"/>
    <s v="22666"/>
    <x v="712"/>
    <x v="2"/>
    <x v="5555"/>
    <n v="2.95"/>
    <n v="15787"/>
    <x v="0"/>
    <x v="61"/>
    <x v="1"/>
    <x v="7"/>
    <x v="10"/>
  </r>
  <r>
    <x v="5939"/>
    <s v="22730"/>
    <x v="199"/>
    <x v="2"/>
    <x v="5556"/>
    <n v="3.75"/>
    <n v="16931"/>
    <x v="0"/>
    <x v="49"/>
    <x v="1"/>
    <x v="7"/>
    <x v="10"/>
  </r>
  <r>
    <x v="5939"/>
    <s v="22297"/>
    <x v="269"/>
    <x v="0"/>
    <x v="5556"/>
    <n v="1.25"/>
    <n v="16931"/>
    <x v="0"/>
    <x v="49"/>
    <x v="1"/>
    <x v="7"/>
    <x v="10"/>
  </r>
  <r>
    <x v="5939"/>
    <s v="22295"/>
    <x v="493"/>
    <x v="3"/>
    <x v="5556"/>
    <n v="1.65"/>
    <n v="16931"/>
    <x v="0"/>
    <x v="175"/>
    <x v="1"/>
    <x v="7"/>
    <x v="10"/>
  </r>
  <r>
    <x v="5939"/>
    <s v="22296"/>
    <x v="290"/>
    <x v="0"/>
    <x v="5556"/>
    <n v="1.65"/>
    <n v="16931"/>
    <x v="0"/>
    <x v="10"/>
    <x v="1"/>
    <x v="7"/>
    <x v="10"/>
  </r>
  <r>
    <x v="5939"/>
    <s v="22142"/>
    <x v="455"/>
    <x v="3"/>
    <x v="5556"/>
    <n v="1.45"/>
    <n v="16931"/>
    <x v="0"/>
    <x v="171"/>
    <x v="1"/>
    <x v="7"/>
    <x v="10"/>
  </r>
  <r>
    <x v="5939"/>
    <s v="22144"/>
    <x v="373"/>
    <x v="3"/>
    <x v="5556"/>
    <n v="2.1"/>
    <n v="16931"/>
    <x v="0"/>
    <x v="192"/>
    <x v="1"/>
    <x v="7"/>
    <x v="10"/>
  </r>
  <r>
    <x v="5939"/>
    <s v="22141"/>
    <x v="372"/>
    <x v="3"/>
    <x v="5556"/>
    <n v="2.1"/>
    <n v="16931"/>
    <x v="0"/>
    <x v="192"/>
    <x v="1"/>
    <x v="7"/>
    <x v="10"/>
  </r>
  <r>
    <x v="5939"/>
    <s v="16235"/>
    <x v="1085"/>
    <x v="9"/>
    <x v="5556"/>
    <n v="0.21"/>
    <n v="16931"/>
    <x v="0"/>
    <x v="710"/>
    <x v="1"/>
    <x v="7"/>
    <x v="10"/>
  </r>
  <r>
    <x v="5939"/>
    <s v="21901"/>
    <x v="1187"/>
    <x v="33"/>
    <x v="5556"/>
    <n v="0.65"/>
    <n v="16931"/>
    <x v="0"/>
    <x v="553"/>
    <x v="1"/>
    <x v="7"/>
    <x v="10"/>
  </r>
  <r>
    <x v="5939"/>
    <s v="21900"/>
    <x v="1263"/>
    <x v="0"/>
    <x v="5556"/>
    <n v="0.65"/>
    <n v="16931"/>
    <x v="0"/>
    <x v="373"/>
    <x v="1"/>
    <x v="7"/>
    <x v="10"/>
  </r>
  <r>
    <x v="5939"/>
    <s v="21899"/>
    <x v="3101"/>
    <x v="33"/>
    <x v="5556"/>
    <n v="0.65"/>
    <n v="16931"/>
    <x v="0"/>
    <x v="553"/>
    <x v="1"/>
    <x v="7"/>
    <x v="10"/>
  </r>
  <r>
    <x v="5939"/>
    <s v="20992"/>
    <x v="256"/>
    <x v="0"/>
    <x v="5556"/>
    <n v="0.39"/>
    <n v="16931"/>
    <x v="0"/>
    <x v="1017"/>
    <x v="1"/>
    <x v="7"/>
    <x v="10"/>
  </r>
  <r>
    <x v="5939"/>
    <s v="22211"/>
    <x v="1843"/>
    <x v="0"/>
    <x v="5556"/>
    <n v="0.83"/>
    <n v="16931"/>
    <x v="0"/>
    <x v="1077"/>
    <x v="1"/>
    <x v="7"/>
    <x v="10"/>
  </r>
  <r>
    <x v="5939"/>
    <s v="22208"/>
    <x v="1065"/>
    <x v="0"/>
    <x v="5556"/>
    <n v="0.83"/>
    <n v="16931"/>
    <x v="0"/>
    <x v="1077"/>
    <x v="1"/>
    <x v="7"/>
    <x v="10"/>
  </r>
  <r>
    <x v="5939"/>
    <s v="22306"/>
    <x v="1410"/>
    <x v="0"/>
    <x v="5556"/>
    <n v="1.06"/>
    <n v="16931"/>
    <x v="0"/>
    <x v="29"/>
    <x v="1"/>
    <x v="7"/>
    <x v="10"/>
  </r>
  <r>
    <x v="5939"/>
    <s v="22307"/>
    <x v="1459"/>
    <x v="0"/>
    <x v="5556"/>
    <n v="1.06"/>
    <n v="16931"/>
    <x v="0"/>
    <x v="29"/>
    <x v="1"/>
    <x v="7"/>
    <x v="10"/>
  </r>
  <r>
    <x v="5939"/>
    <s v="22867"/>
    <x v="201"/>
    <x v="3"/>
    <x v="5556"/>
    <n v="2.1"/>
    <n v="16931"/>
    <x v="0"/>
    <x v="192"/>
    <x v="1"/>
    <x v="7"/>
    <x v="10"/>
  </r>
  <r>
    <x v="5939"/>
    <s v="85123A"/>
    <x v="0"/>
    <x v="0"/>
    <x v="5556"/>
    <n v="2.95"/>
    <n v="16931"/>
    <x v="0"/>
    <x v="42"/>
    <x v="1"/>
    <x v="7"/>
    <x v="10"/>
  </r>
  <r>
    <x v="5939"/>
    <s v="22123"/>
    <x v="1545"/>
    <x v="3"/>
    <x v="5556"/>
    <n v="1.95"/>
    <n v="16931"/>
    <x v="0"/>
    <x v="191"/>
    <x v="1"/>
    <x v="7"/>
    <x v="10"/>
  </r>
  <r>
    <x v="5939"/>
    <s v="22625"/>
    <x v="634"/>
    <x v="19"/>
    <x v="5556"/>
    <n v="8.5"/>
    <n v="16931"/>
    <x v="0"/>
    <x v="37"/>
    <x v="1"/>
    <x v="7"/>
    <x v="10"/>
  </r>
  <r>
    <x v="5939"/>
    <s v="22633"/>
    <x v="7"/>
    <x v="0"/>
    <x v="5556"/>
    <n v="2.1"/>
    <n v="16931"/>
    <x v="0"/>
    <x v="8"/>
    <x v="1"/>
    <x v="7"/>
    <x v="10"/>
  </r>
  <r>
    <x v="5939"/>
    <s v="23395"/>
    <x v="3300"/>
    <x v="3"/>
    <x v="5556"/>
    <n v="3.75"/>
    <n v="16931"/>
    <x v="0"/>
    <x v="184"/>
    <x v="1"/>
    <x v="7"/>
    <x v="10"/>
  </r>
  <r>
    <x v="5939"/>
    <s v="20726"/>
    <x v="260"/>
    <x v="3"/>
    <x v="5556"/>
    <n v="1.65"/>
    <n v="16931"/>
    <x v="0"/>
    <x v="175"/>
    <x v="1"/>
    <x v="7"/>
    <x v="10"/>
  </r>
  <r>
    <x v="5939"/>
    <s v="23208"/>
    <x v="2734"/>
    <x v="19"/>
    <x v="5556"/>
    <n v="1.65"/>
    <n v="16931"/>
    <x v="0"/>
    <x v="137"/>
    <x v="1"/>
    <x v="7"/>
    <x v="10"/>
  </r>
  <r>
    <x v="5939"/>
    <s v="20719"/>
    <x v="1225"/>
    <x v="3"/>
    <x v="5556"/>
    <n v="0.85"/>
    <n v="16931"/>
    <x v="0"/>
    <x v="52"/>
    <x v="1"/>
    <x v="7"/>
    <x v="10"/>
  </r>
  <r>
    <x v="5939"/>
    <s v="22191"/>
    <x v="160"/>
    <x v="19"/>
    <x v="5556"/>
    <n v="8.5"/>
    <n v="16931"/>
    <x v="0"/>
    <x v="37"/>
    <x v="1"/>
    <x v="7"/>
    <x v="10"/>
  </r>
  <r>
    <x v="5939"/>
    <s v="23526"/>
    <x v="3451"/>
    <x v="19"/>
    <x v="5556"/>
    <n v="5.95"/>
    <n v="16931"/>
    <x v="0"/>
    <x v="139"/>
    <x v="1"/>
    <x v="7"/>
    <x v="10"/>
  </r>
  <r>
    <x v="5939"/>
    <s v="23535"/>
    <x v="3468"/>
    <x v="3"/>
    <x v="5556"/>
    <n v="5.95"/>
    <n v="16931"/>
    <x v="0"/>
    <x v="12"/>
    <x v="1"/>
    <x v="7"/>
    <x v="10"/>
  </r>
  <r>
    <x v="5940"/>
    <s v="16169E"/>
    <x v="3210"/>
    <x v="30"/>
    <x v="5556"/>
    <n v="0.42"/>
    <n v="16595"/>
    <x v="0"/>
    <x v="160"/>
    <x v="1"/>
    <x v="7"/>
    <x v="10"/>
  </r>
  <r>
    <x v="5940"/>
    <s v="23232"/>
    <x v="3115"/>
    <x v="30"/>
    <x v="5556"/>
    <n v="0.42"/>
    <n v="16595"/>
    <x v="0"/>
    <x v="160"/>
    <x v="1"/>
    <x v="7"/>
    <x v="10"/>
  </r>
  <r>
    <x v="5940"/>
    <s v="21591"/>
    <x v="456"/>
    <x v="3"/>
    <x v="5556"/>
    <n v="1.25"/>
    <n v="16595"/>
    <x v="0"/>
    <x v="58"/>
    <x v="1"/>
    <x v="7"/>
    <x v="10"/>
  </r>
  <r>
    <x v="5940"/>
    <s v="23296"/>
    <x v="3165"/>
    <x v="5"/>
    <x v="5556"/>
    <n v="1.25"/>
    <n v="16595"/>
    <x v="0"/>
    <x v="342"/>
    <x v="1"/>
    <x v="7"/>
    <x v="10"/>
  </r>
  <r>
    <x v="5940"/>
    <s v="79190B"/>
    <x v="1699"/>
    <x v="19"/>
    <x v="5556"/>
    <n v="0.42"/>
    <n v="16595"/>
    <x v="0"/>
    <x v="165"/>
    <x v="1"/>
    <x v="7"/>
    <x v="10"/>
  </r>
  <r>
    <x v="5940"/>
    <s v="21084"/>
    <x v="2255"/>
    <x v="3"/>
    <x v="5556"/>
    <n v="0.19"/>
    <n v="16595"/>
    <x v="0"/>
    <x v="1094"/>
    <x v="1"/>
    <x v="7"/>
    <x v="10"/>
  </r>
  <r>
    <x v="5940"/>
    <s v="22402"/>
    <x v="818"/>
    <x v="19"/>
    <x v="5556"/>
    <n v="0.39"/>
    <n v="16595"/>
    <x v="0"/>
    <x v="1004"/>
    <x v="1"/>
    <x v="7"/>
    <x v="10"/>
  </r>
  <r>
    <x v="5940"/>
    <s v="23308"/>
    <x v="2988"/>
    <x v="0"/>
    <x v="5556"/>
    <n v="0.55000000000000004"/>
    <n v="16595"/>
    <x v="0"/>
    <x v="478"/>
    <x v="1"/>
    <x v="7"/>
    <x v="10"/>
  </r>
  <r>
    <x v="5940"/>
    <s v="23294"/>
    <x v="3166"/>
    <x v="5"/>
    <x v="5556"/>
    <n v="0.83"/>
    <n v="16595"/>
    <x v="0"/>
    <x v="954"/>
    <x v="1"/>
    <x v="7"/>
    <x v="10"/>
  </r>
  <r>
    <x v="5940"/>
    <s v="23293"/>
    <x v="3167"/>
    <x v="5"/>
    <x v="5556"/>
    <n v="0.83"/>
    <n v="16595"/>
    <x v="0"/>
    <x v="954"/>
    <x v="1"/>
    <x v="7"/>
    <x v="10"/>
  </r>
  <r>
    <x v="5940"/>
    <s v="23295"/>
    <x v="3168"/>
    <x v="5"/>
    <x v="5556"/>
    <n v="0.83"/>
    <n v="16595"/>
    <x v="0"/>
    <x v="954"/>
    <x v="1"/>
    <x v="7"/>
    <x v="10"/>
  </r>
  <r>
    <x v="5940"/>
    <s v="22398"/>
    <x v="1428"/>
    <x v="33"/>
    <x v="5556"/>
    <n v="0.39"/>
    <n v="16595"/>
    <x v="0"/>
    <x v="1081"/>
    <x v="1"/>
    <x v="7"/>
    <x v="10"/>
  </r>
  <r>
    <x v="5940"/>
    <s v="22396"/>
    <x v="1435"/>
    <x v="3"/>
    <x v="5556"/>
    <n v="0.39"/>
    <n v="16595"/>
    <x v="0"/>
    <x v="1008"/>
    <x v="1"/>
    <x v="7"/>
    <x v="10"/>
  </r>
  <r>
    <x v="5940"/>
    <s v="22400"/>
    <x v="819"/>
    <x v="19"/>
    <x v="5556"/>
    <n v="0.39"/>
    <n v="16595"/>
    <x v="0"/>
    <x v="1004"/>
    <x v="1"/>
    <x v="7"/>
    <x v="10"/>
  </r>
  <r>
    <x v="5940"/>
    <s v="22402"/>
    <x v="818"/>
    <x v="3"/>
    <x v="5556"/>
    <n v="0.39"/>
    <n v="16595"/>
    <x v="0"/>
    <x v="1008"/>
    <x v="1"/>
    <x v="7"/>
    <x v="10"/>
  </r>
  <r>
    <x v="5940"/>
    <s v="21158"/>
    <x v="1052"/>
    <x v="2"/>
    <x v="5556"/>
    <n v="0.39"/>
    <n v="16595"/>
    <x v="0"/>
    <x v="1018"/>
    <x v="1"/>
    <x v="7"/>
    <x v="10"/>
  </r>
  <r>
    <x v="5940"/>
    <s v="21163"/>
    <x v="1051"/>
    <x v="2"/>
    <x v="5556"/>
    <n v="0.39"/>
    <n v="16595"/>
    <x v="0"/>
    <x v="1018"/>
    <x v="1"/>
    <x v="7"/>
    <x v="10"/>
  </r>
  <r>
    <x v="5940"/>
    <s v="23367"/>
    <x v="3395"/>
    <x v="3"/>
    <x v="5556"/>
    <n v="0.65"/>
    <n v="16595"/>
    <x v="0"/>
    <x v="227"/>
    <x v="1"/>
    <x v="7"/>
    <x v="10"/>
  </r>
  <r>
    <x v="5940"/>
    <s v="23366"/>
    <x v="3382"/>
    <x v="3"/>
    <x v="5556"/>
    <n v="0.65"/>
    <n v="16595"/>
    <x v="0"/>
    <x v="227"/>
    <x v="1"/>
    <x v="7"/>
    <x v="10"/>
  </r>
  <r>
    <x v="5940"/>
    <s v="21587"/>
    <x v="255"/>
    <x v="2"/>
    <x v="5556"/>
    <n v="2.5499999999999998"/>
    <n v="16595"/>
    <x v="0"/>
    <x v="57"/>
    <x v="1"/>
    <x v="7"/>
    <x v="10"/>
  </r>
  <r>
    <x v="5940"/>
    <s v="22955"/>
    <x v="579"/>
    <x v="2"/>
    <x v="5556"/>
    <n v="2.1"/>
    <n v="16595"/>
    <x v="0"/>
    <x v="48"/>
    <x v="1"/>
    <x v="7"/>
    <x v="10"/>
  </r>
  <r>
    <x v="5940"/>
    <s v="22418"/>
    <x v="300"/>
    <x v="7"/>
    <x v="5556"/>
    <n v="0.85"/>
    <n v="16595"/>
    <x v="0"/>
    <x v="16"/>
    <x v="1"/>
    <x v="7"/>
    <x v="10"/>
  </r>
  <r>
    <x v="5940"/>
    <s v="85123A"/>
    <x v="0"/>
    <x v="2"/>
    <x v="5556"/>
    <n v="2.95"/>
    <n v="16595"/>
    <x v="0"/>
    <x v="61"/>
    <x v="1"/>
    <x v="7"/>
    <x v="10"/>
  </r>
  <r>
    <x v="5940"/>
    <s v="21733"/>
    <x v="58"/>
    <x v="2"/>
    <x v="5556"/>
    <n v="2.95"/>
    <n v="16595"/>
    <x v="0"/>
    <x v="61"/>
    <x v="1"/>
    <x v="7"/>
    <x v="10"/>
  </r>
  <r>
    <x v="5940"/>
    <s v="22222"/>
    <x v="656"/>
    <x v="19"/>
    <x v="5556"/>
    <n v="4.95"/>
    <n v="16595"/>
    <x v="0"/>
    <x v="60"/>
    <x v="1"/>
    <x v="7"/>
    <x v="10"/>
  </r>
  <r>
    <x v="5940"/>
    <s v="22966"/>
    <x v="705"/>
    <x v="2"/>
    <x v="5556"/>
    <n v="1.25"/>
    <n v="16595"/>
    <x v="0"/>
    <x v="135"/>
    <x v="1"/>
    <x v="7"/>
    <x v="10"/>
  </r>
  <r>
    <x v="5940"/>
    <s v="21623"/>
    <x v="1154"/>
    <x v="19"/>
    <x v="5556"/>
    <n v="9.9499999999999993"/>
    <n v="16595"/>
    <x v="0"/>
    <x v="138"/>
    <x v="1"/>
    <x v="7"/>
    <x v="10"/>
  </r>
  <r>
    <x v="5940"/>
    <s v="85231B"/>
    <x v="514"/>
    <x v="3"/>
    <x v="5556"/>
    <n v="0.85"/>
    <n v="16595"/>
    <x v="0"/>
    <x v="52"/>
    <x v="1"/>
    <x v="7"/>
    <x v="10"/>
  </r>
  <r>
    <x v="5940"/>
    <s v="22693"/>
    <x v="1817"/>
    <x v="6"/>
    <x v="5556"/>
    <n v="1.25"/>
    <n v="16595"/>
    <x v="0"/>
    <x v="9"/>
    <x v="1"/>
    <x v="7"/>
    <x v="10"/>
  </r>
  <r>
    <x v="5940"/>
    <s v="21833"/>
    <x v="767"/>
    <x v="0"/>
    <x v="5556"/>
    <n v="1.69"/>
    <n v="16595"/>
    <x v="0"/>
    <x v="360"/>
    <x v="1"/>
    <x v="7"/>
    <x v="10"/>
  </r>
  <r>
    <x v="5940"/>
    <s v="23081"/>
    <x v="2879"/>
    <x v="19"/>
    <x v="5556"/>
    <n v="8.25"/>
    <n v="16595"/>
    <x v="0"/>
    <x v="178"/>
    <x v="1"/>
    <x v="7"/>
    <x v="10"/>
  </r>
  <r>
    <x v="5940"/>
    <s v="22809"/>
    <x v="245"/>
    <x v="2"/>
    <x v="5556"/>
    <n v="2.95"/>
    <n v="16595"/>
    <x v="0"/>
    <x v="61"/>
    <x v="1"/>
    <x v="7"/>
    <x v="10"/>
  </r>
  <r>
    <x v="5940"/>
    <s v="22867"/>
    <x v="201"/>
    <x v="3"/>
    <x v="5556"/>
    <n v="2.1"/>
    <n v="16595"/>
    <x v="0"/>
    <x v="192"/>
    <x v="1"/>
    <x v="7"/>
    <x v="10"/>
  </r>
  <r>
    <x v="5940"/>
    <s v="22633"/>
    <x v="7"/>
    <x v="3"/>
    <x v="5556"/>
    <n v="2.1"/>
    <n v="16595"/>
    <x v="0"/>
    <x v="192"/>
    <x v="1"/>
    <x v="7"/>
    <x v="10"/>
  </r>
  <r>
    <x v="5940"/>
    <s v="23439"/>
    <x v="3273"/>
    <x v="3"/>
    <x v="5556"/>
    <n v="2.1"/>
    <n v="16595"/>
    <x v="0"/>
    <x v="192"/>
    <x v="1"/>
    <x v="7"/>
    <x v="10"/>
  </r>
  <r>
    <x v="5940"/>
    <s v="22632"/>
    <x v="191"/>
    <x v="3"/>
    <x v="5556"/>
    <n v="2.1"/>
    <n v="16595"/>
    <x v="0"/>
    <x v="192"/>
    <x v="1"/>
    <x v="7"/>
    <x v="10"/>
  </r>
  <r>
    <x v="5940"/>
    <s v="22866"/>
    <x v="189"/>
    <x v="3"/>
    <x v="5556"/>
    <n v="2.1"/>
    <n v="16595"/>
    <x v="0"/>
    <x v="192"/>
    <x v="1"/>
    <x v="7"/>
    <x v="10"/>
  </r>
  <r>
    <x v="5940"/>
    <s v="22834"/>
    <x v="416"/>
    <x v="3"/>
    <x v="5556"/>
    <n v="2.1"/>
    <n v="16595"/>
    <x v="0"/>
    <x v="192"/>
    <x v="1"/>
    <x v="7"/>
    <x v="10"/>
  </r>
  <r>
    <x v="5940"/>
    <s v="22865"/>
    <x v="190"/>
    <x v="3"/>
    <x v="5556"/>
    <n v="2.1"/>
    <n v="16595"/>
    <x v="0"/>
    <x v="192"/>
    <x v="1"/>
    <x v="7"/>
    <x v="10"/>
  </r>
  <r>
    <x v="5940"/>
    <s v="20728"/>
    <x v="288"/>
    <x v="2"/>
    <x v="5556"/>
    <n v="1.65"/>
    <n v="16595"/>
    <x v="0"/>
    <x v="64"/>
    <x v="1"/>
    <x v="7"/>
    <x v="10"/>
  </r>
  <r>
    <x v="5940"/>
    <s v="21232"/>
    <x v="208"/>
    <x v="2"/>
    <x v="5556"/>
    <n v="1.25"/>
    <n v="16595"/>
    <x v="0"/>
    <x v="135"/>
    <x v="1"/>
    <x v="7"/>
    <x v="10"/>
  </r>
  <r>
    <x v="5940"/>
    <s v="16216"/>
    <x v="2103"/>
    <x v="66"/>
    <x v="5556"/>
    <n v="0.06"/>
    <n v="16595"/>
    <x v="0"/>
    <x v="1813"/>
    <x v="1"/>
    <x v="7"/>
    <x v="10"/>
  </r>
  <r>
    <x v="5940"/>
    <s v="16237"/>
    <x v="315"/>
    <x v="33"/>
    <x v="5556"/>
    <n v="0.21"/>
    <n v="16595"/>
    <x v="0"/>
    <x v="1120"/>
    <x v="1"/>
    <x v="7"/>
    <x v="10"/>
  </r>
  <r>
    <x v="5940"/>
    <s v="16238"/>
    <x v="343"/>
    <x v="18"/>
    <x v="5556"/>
    <n v="0.21"/>
    <n v="16595"/>
    <x v="0"/>
    <x v="485"/>
    <x v="1"/>
    <x v="7"/>
    <x v="10"/>
  </r>
  <r>
    <x v="5940"/>
    <s v="16236"/>
    <x v="2029"/>
    <x v="18"/>
    <x v="5556"/>
    <n v="0.21"/>
    <n v="16595"/>
    <x v="0"/>
    <x v="485"/>
    <x v="1"/>
    <x v="7"/>
    <x v="10"/>
  </r>
  <r>
    <x v="5940"/>
    <s v="21803"/>
    <x v="1077"/>
    <x v="5"/>
    <x v="5556"/>
    <n v="0.42"/>
    <n v="16595"/>
    <x v="0"/>
    <x v="314"/>
    <x v="1"/>
    <x v="7"/>
    <x v="10"/>
  </r>
  <r>
    <x v="5940"/>
    <s v="23157"/>
    <x v="3153"/>
    <x v="5"/>
    <x v="5556"/>
    <n v="2.08"/>
    <n v="16595"/>
    <x v="0"/>
    <x v="865"/>
    <x v="1"/>
    <x v="7"/>
    <x v="10"/>
  </r>
  <r>
    <x v="5940"/>
    <s v="35933"/>
    <x v="3351"/>
    <x v="2"/>
    <x v="5556"/>
    <n v="0.38"/>
    <n v="16595"/>
    <x v="0"/>
    <x v="1057"/>
    <x v="1"/>
    <x v="7"/>
    <x v="10"/>
  </r>
  <r>
    <x v="5940"/>
    <s v="23247"/>
    <x v="3022"/>
    <x v="19"/>
    <x v="5556"/>
    <n v="2.89"/>
    <n v="16595"/>
    <x v="0"/>
    <x v="976"/>
    <x v="1"/>
    <x v="7"/>
    <x v="10"/>
  </r>
  <r>
    <x v="5940"/>
    <s v="23437"/>
    <x v="3270"/>
    <x v="3"/>
    <x v="5556"/>
    <n v="1.25"/>
    <n v="16595"/>
    <x v="0"/>
    <x v="58"/>
    <x v="1"/>
    <x v="7"/>
    <x v="10"/>
  </r>
  <r>
    <x v="5940"/>
    <s v="23436"/>
    <x v="3269"/>
    <x v="2"/>
    <x v="5556"/>
    <n v="1.25"/>
    <n v="16595"/>
    <x v="0"/>
    <x v="135"/>
    <x v="1"/>
    <x v="7"/>
    <x v="10"/>
  </r>
  <r>
    <x v="5940"/>
    <s v="23374"/>
    <x v="3201"/>
    <x v="18"/>
    <x v="5556"/>
    <n v="0.82"/>
    <n v="16595"/>
    <x v="0"/>
    <x v="1522"/>
    <x v="1"/>
    <x v="7"/>
    <x v="10"/>
  </r>
  <r>
    <x v="5940"/>
    <s v="23375"/>
    <x v="3277"/>
    <x v="5"/>
    <x v="5556"/>
    <n v="0.82"/>
    <n v="16595"/>
    <x v="0"/>
    <x v="1815"/>
    <x v="1"/>
    <x v="7"/>
    <x v="10"/>
  </r>
  <r>
    <x v="5940"/>
    <s v="23373"/>
    <x v="3197"/>
    <x v="5"/>
    <x v="5556"/>
    <n v="0.82"/>
    <n v="16595"/>
    <x v="0"/>
    <x v="1815"/>
    <x v="1"/>
    <x v="7"/>
    <x v="10"/>
  </r>
  <r>
    <x v="5940"/>
    <s v="22952"/>
    <x v="390"/>
    <x v="3"/>
    <x v="5556"/>
    <n v="0.55000000000000004"/>
    <n v="16595"/>
    <x v="0"/>
    <x v="146"/>
    <x v="1"/>
    <x v="7"/>
    <x v="10"/>
  </r>
  <r>
    <x v="5940"/>
    <s v="23353"/>
    <x v="3199"/>
    <x v="5"/>
    <x v="5556"/>
    <n v="0.83"/>
    <n v="16595"/>
    <x v="0"/>
    <x v="954"/>
    <x v="1"/>
    <x v="7"/>
    <x v="10"/>
  </r>
  <r>
    <x v="5940"/>
    <s v="23354"/>
    <x v="3200"/>
    <x v="33"/>
    <x v="5556"/>
    <n v="0.83"/>
    <n v="16595"/>
    <x v="0"/>
    <x v="1205"/>
    <x v="1"/>
    <x v="7"/>
    <x v="10"/>
  </r>
  <r>
    <x v="5940"/>
    <s v="22952"/>
    <x v="390"/>
    <x v="19"/>
    <x v="5556"/>
    <n v="0.55000000000000004"/>
    <n v="16595"/>
    <x v="0"/>
    <x v="143"/>
    <x v="1"/>
    <x v="7"/>
    <x v="10"/>
  </r>
  <r>
    <x v="5940"/>
    <s v="22328"/>
    <x v="357"/>
    <x v="19"/>
    <x v="5556"/>
    <n v="2.95"/>
    <n v="16595"/>
    <x v="0"/>
    <x v="55"/>
    <x v="1"/>
    <x v="7"/>
    <x v="10"/>
  </r>
  <r>
    <x v="5940"/>
    <s v="21090"/>
    <x v="1558"/>
    <x v="3"/>
    <x v="5556"/>
    <n v="0.39"/>
    <n v="16595"/>
    <x v="0"/>
    <x v="1008"/>
    <x v="1"/>
    <x v="7"/>
    <x v="10"/>
  </r>
  <r>
    <x v="5940"/>
    <s v="22210"/>
    <x v="1063"/>
    <x v="2"/>
    <x v="5556"/>
    <n v="0.83"/>
    <n v="16595"/>
    <x v="0"/>
    <x v="977"/>
    <x v="1"/>
    <x v="7"/>
    <x v="10"/>
  </r>
  <r>
    <x v="5940"/>
    <s v="22211"/>
    <x v="1843"/>
    <x v="2"/>
    <x v="5556"/>
    <n v="0.83"/>
    <n v="16595"/>
    <x v="0"/>
    <x v="977"/>
    <x v="1"/>
    <x v="7"/>
    <x v="10"/>
  </r>
  <r>
    <x v="5940"/>
    <s v="22694"/>
    <x v="400"/>
    <x v="19"/>
    <x v="5556"/>
    <n v="2.1"/>
    <n v="16595"/>
    <x v="0"/>
    <x v="145"/>
    <x v="1"/>
    <x v="7"/>
    <x v="10"/>
  </r>
  <r>
    <x v="5940"/>
    <s v="22473"/>
    <x v="225"/>
    <x v="19"/>
    <x v="5556"/>
    <n v="4.95"/>
    <n v="16595"/>
    <x v="0"/>
    <x v="60"/>
    <x v="1"/>
    <x v="7"/>
    <x v="10"/>
  </r>
  <r>
    <x v="5940"/>
    <s v="22472"/>
    <x v="421"/>
    <x v="19"/>
    <x v="5556"/>
    <n v="4.95"/>
    <n v="16595"/>
    <x v="0"/>
    <x v="60"/>
    <x v="1"/>
    <x v="7"/>
    <x v="10"/>
  </r>
  <r>
    <x v="5940"/>
    <s v="20727"/>
    <x v="289"/>
    <x v="2"/>
    <x v="5556"/>
    <n v="1.65"/>
    <n v="16595"/>
    <x v="0"/>
    <x v="64"/>
    <x v="1"/>
    <x v="7"/>
    <x v="10"/>
  </r>
  <r>
    <x v="5940"/>
    <s v="23208"/>
    <x v="2734"/>
    <x v="2"/>
    <x v="5556"/>
    <n v="1.65"/>
    <n v="16595"/>
    <x v="0"/>
    <x v="64"/>
    <x v="1"/>
    <x v="7"/>
    <x v="10"/>
  </r>
  <r>
    <x v="5940"/>
    <s v="23207"/>
    <x v="2727"/>
    <x v="2"/>
    <x v="5556"/>
    <n v="1.65"/>
    <n v="16595"/>
    <x v="0"/>
    <x v="64"/>
    <x v="1"/>
    <x v="7"/>
    <x v="10"/>
  </r>
  <r>
    <x v="5940"/>
    <s v="21985"/>
    <x v="492"/>
    <x v="7"/>
    <x v="5556"/>
    <n v="0.39"/>
    <n v="16595"/>
    <x v="0"/>
    <x v="1022"/>
    <x v="1"/>
    <x v="7"/>
    <x v="10"/>
  </r>
  <r>
    <x v="5940"/>
    <s v="22139"/>
    <x v="79"/>
    <x v="19"/>
    <x v="5556"/>
    <n v="4.95"/>
    <n v="16595"/>
    <x v="0"/>
    <x v="60"/>
    <x v="1"/>
    <x v="7"/>
    <x v="10"/>
  </r>
  <r>
    <x v="5940"/>
    <s v="84030E"/>
    <x v="176"/>
    <x v="2"/>
    <x v="5556"/>
    <n v="4.25"/>
    <n v="16595"/>
    <x v="0"/>
    <x v="37"/>
    <x v="1"/>
    <x v="7"/>
    <x v="10"/>
  </r>
  <r>
    <x v="5940"/>
    <s v="22110"/>
    <x v="215"/>
    <x v="2"/>
    <x v="5556"/>
    <n v="2.5499999999999998"/>
    <n v="16595"/>
    <x v="0"/>
    <x v="57"/>
    <x v="1"/>
    <x v="7"/>
    <x v="10"/>
  </r>
  <r>
    <x v="5940"/>
    <s v="22560"/>
    <x v="1032"/>
    <x v="19"/>
    <x v="5556"/>
    <n v="1.25"/>
    <n v="16595"/>
    <x v="0"/>
    <x v="50"/>
    <x v="1"/>
    <x v="7"/>
    <x v="10"/>
  </r>
  <r>
    <x v="5940"/>
    <s v="22961"/>
    <x v="78"/>
    <x v="0"/>
    <x v="5556"/>
    <n v="1.45"/>
    <n v="16595"/>
    <x v="0"/>
    <x v="239"/>
    <x v="1"/>
    <x v="7"/>
    <x v="10"/>
  </r>
  <r>
    <x v="5940"/>
    <s v="22748"/>
    <x v="15"/>
    <x v="19"/>
    <x v="5556"/>
    <n v="2.1"/>
    <n v="16595"/>
    <x v="0"/>
    <x v="145"/>
    <x v="1"/>
    <x v="7"/>
    <x v="10"/>
  </r>
  <r>
    <x v="5940"/>
    <s v="22747"/>
    <x v="1322"/>
    <x v="19"/>
    <x v="5556"/>
    <n v="2.1"/>
    <n v="16595"/>
    <x v="0"/>
    <x v="145"/>
    <x v="1"/>
    <x v="7"/>
    <x v="10"/>
  </r>
  <r>
    <x v="5940"/>
    <s v="22745"/>
    <x v="14"/>
    <x v="19"/>
    <x v="5556"/>
    <n v="2.1"/>
    <n v="16595"/>
    <x v="0"/>
    <x v="145"/>
    <x v="1"/>
    <x v="7"/>
    <x v="10"/>
  </r>
  <r>
    <x v="5940"/>
    <s v="22751"/>
    <x v="377"/>
    <x v="19"/>
    <x v="5556"/>
    <n v="3.75"/>
    <n v="16595"/>
    <x v="0"/>
    <x v="58"/>
    <x v="1"/>
    <x v="7"/>
    <x v="10"/>
  </r>
  <r>
    <x v="5940"/>
    <s v="22746"/>
    <x v="1140"/>
    <x v="19"/>
    <x v="5556"/>
    <n v="2.1"/>
    <n v="16595"/>
    <x v="0"/>
    <x v="145"/>
    <x v="1"/>
    <x v="7"/>
    <x v="10"/>
  </r>
  <r>
    <x v="5940"/>
    <s v="22750"/>
    <x v="408"/>
    <x v="2"/>
    <x v="5556"/>
    <n v="3.75"/>
    <n v="16595"/>
    <x v="0"/>
    <x v="49"/>
    <x v="1"/>
    <x v="7"/>
    <x v="10"/>
  </r>
  <r>
    <x v="5940"/>
    <s v="22749"/>
    <x v="16"/>
    <x v="19"/>
    <x v="5556"/>
    <n v="3.75"/>
    <n v="16595"/>
    <x v="0"/>
    <x v="58"/>
    <x v="1"/>
    <x v="7"/>
    <x v="10"/>
  </r>
  <r>
    <x v="5940"/>
    <s v="22371"/>
    <x v="312"/>
    <x v="19"/>
    <x v="5556"/>
    <n v="4.25"/>
    <n v="16595"/>
    <x v="0"/>
    <x v="140"/>
    <x v="1"/>
    <x v="7"/>
    <x v="10"/>
  </r>
  <r>
    <x v="5940"/>
    <s v="23378"/>
    <x v="3278"/>
    <x v="7"/>
    <x v="5556"/>
    <n v="0.39"/>
    <n v="16595"/>
    <x v="0"/>
    <x v="1022"/>
    <x v="1"/>
    <x v="7"/>
    <x v="10"/>
  </r>
  <r>
    <x v="5940"/>
    <s v="82616C"/>
    <x v="1416"/>
    <x v="2"/>
    <x v="5556"/>
    <n v="1.25"/>
    <n v="16595"/>
    <x v="0"/>
    <x v="135"/>
    <x v="1"/>
    <x v="7"/>
    <x v="10"/>
  </r>
  <r>
    <x v="5940"/>
    <s v="21034"/>
    <x v="378"/>
    <x v="0"/>
    <x v="5556"/>
    <n v="0.95"/>
    <n v="16595"/>
    <x v="0"/>
    <x v="685"/>
    <x v="1"/>
    <x v="7"/>
    <x v="10"/>
  </r>
  <r>
    <x v="5941"/>
    <s v="46000S"/>
    <x v="786"/>
    <x v="3"/>
    <x v="5557"/>
    <n v="1.45"/>
    <n v="16931"/>
    <x v="0"/>
    <x v="171"/>
    <x v="1"/>
    <x v="7"/>
    <x v="10"/>
  </r>
  <r>
    <x v="5942"/>
    <s v="23163"/>
    <x v="2793"/>
    <x v="1"/>
    <x v="5558"/>
    <n v="2.4900000000000002"/>
    <n v="13260"/>
    <x v="0"/>
    <x v="1161"/>
    <x v="1"/>
    <x v="7"/>
    <x v="10"/>
  </r>
  <r>
    <x v="5942"/>
    <s v="23245"/>
    <x v="3013"/>
    <x v="5"/>
    <x v="5558"/>
    <n v="4.95"/>
    <n v="13260"/>
    <x v="0"/>
    <x v="156"/>
    <x v="1"/>
    <x v="7"/>
    <x v="10"/>
  </r>
  <r>
    <x v="5942"/>
    <s v="22423"/>
    <x v="529"/>
    <x v="10"/>
    <x v="5558"/>
    <n v="10.95"/>
    <n v="13260"/>
    <x v="0"/>
    <x v="1816"/>
    <x v="1"/>
    <x v="7"/>
    <x v="10"/>
  </r>
  <r>
    <x v="5942"/>
    <s v="23173"/>
    <x v="2874"/>
    <x v="1"/>
    <x v="5558"/>
    <n v="9.9499999999999993"/>
    <n v="13260"/>
    <x v="0"/>
    <x v="117"/>
    <x v="1"/>
    <x v="7"/>
    <x v="10"/>
  </r>
  <r>
    <x v="5942"/>
    <s v="23174"/>
    <x v="2873"/>
    <x v="5"/>
    <x v="5558"/>
    <n v="4.1500000000000004"/>
    <n v="13260"/>
    <x v="0"/>
    <x v="885"/>
    <x v="1"/>
    <x v="7"/>
    <x v="10"/>
  </r>
  <r>
    <x v="5942"/>
    <s v="23175"/>
    <x v="2872"/>
    <x v="1"/>
    <x v="5558"/>
    <n v="3.25"/>
    <n v="13260"/>
    <x v="0"/>
    <x v="343"/>
    <x v="1"/>
    <x v="7"/>
    <x v="10"/>
  </r>
  <r>
    <x v="5942"/>
    <s v="23170"/>
    <x v="2877"/>
    <x v="8"/>
    <x v="5558"/>
    <n v="1.45"/>
    <n v="13260"/>
    <x v="0"/>
    <x v="391"/>
    <x v="1"/>
    <x v="7"/>
    <x v="10"/>
  </r>
  <r>
    <x v="5942"/>
    <s v="22697"/>
    <x v="623"/>
    <x v="50"/>
    <x v="5558"/>
    <n v="2.5499999999999998"/>
    <n v="13260"/>
    <x v="0"/>
    <x v="1817"/>
    <x v="1"/>
    <x v="7"/>
    <x v="10"/>
  </r>
  <r>
    <x v="5943"/>
    <s v="22963"/>
    <x v="164"/>
    <x v="2"/>
    <x v="5559"/>
    <n v="0.85"/>
    <n v="15821"/>
    <x v="0"/>
    <x v="173"/>
    <x v="1"/>
    <x v="7"/>
    <x v="10"/>
  </r>
  <r>
    <x v="5943"/>
    <s v="22962"/>
    <x v="163"/>
    <x v="2"/>
    <x v="5559"/>
    <n v="0.85"/>
    <n v="15821"/>
    <x v="0"/>
    <x v="173"/>
    <x v="1"/>
    <x v="7"/>
    <x v="10"/>
  </r>
  <r>
    <x v="5943"/>
    <s v="23396"/>
    <x v="3376"/>
    <x v="5"/>
    <x v="5559"/>
    <n v="3.75"/>
    <n v="15821"/>
    <x v="0"/>
    <x v="72"/>
    <x v="1"/>
    <x v="7"/>
    <x v="10"/>
  </r>
  <r>
    <x v="5943"/>
    <s v="23470"/>
    <x v="3390"/>
    <x v="19"/>
    <x v="5559"/>
    <n v="6.25"/>
    <n v="15821"/>
    <x v="0"/>
    <x v="236"/>
    <x v="1"/>
    <x v="7"/>
    <x v="10"/>
  </r>
  <r>
    <x v="5943"/>
    <s v="23541"/>
    <x v="3401"/>
    <x v="2"/>
    <x v="5559"/>
    <n v="8.25"/>
    <n v="15821"/>
    <x v="0"/>
    <x v="39"/>
    <x v="1"/>
    <x v="7"/>
    <x v="10"/>
  </r>
  <r>
    <x v="5943"/>
    <s v="23534"/>
    <x v="3449"/>
    <x v="2"/>
    <x v="5559"/>
    <n v="5.95"/>
    <n v="15821"/>
    <x v="0"/>
    <x v="62"/>
    <x v="1"/>
    <x v="7"/>
    <x v="10"/>
  </r>
  <r>
    <x v="5943"/>
    <s v="23007"/>
    <x v="2624"/>
    <x v="19"/>
    <x v="5559"/>
    <n v="16.95"/>
    <n v="15821"/>
    <x v="0"/>
    <x v="150"/>
    <x v="1"/>
    <x v="7"/>
    <x v="10"/>
  </r>
  <r>
    <x v="5943"/>
    <s v="23397"/>
    <x v="3305"/>
    <x v="19"/>
    <x v="5559"/>
    <n v="9.9499999999999993"/>
    <n v="15821"/>
    <x v="0"/>
    <x v="138"/>
    <x v="1"/>
    <x v="7"/>
    <x v="10"/>
  </r>
  <r>
    <x v="5943"/>
    <s v="23240"/>
    <x v="3230"/>
    <x v="2"/>
    <x v="5559"/>
    <n v="4.1500000000000004"/>
    <n v="15821"/>
    <x v="0"/>
    <x v="888"/>
    <x v="1"/>
    <x v="7"/>
    <x v="10"/>
  </r>
  <r>
    <x v="5943"/>
    <s v="23236"/>
    <x v="3237"/>
    <x v="2"/>
    <x v="5559"/>
    <n v="2.89"/>
    <n v="15821"/>
    <x v="0"/>
    <x v="985"/>
    <x v="1"/>
    <x v="7"/>
    <x v="10"/>
  </r>
  <r>
    <x v="5943"/>
    <s v="20728"/>
    <x v="288"/>
    <x v="2"/>
    <x v="5559"/>
    <n v="1.65"/>
    <n v="15821"/>
    <x v="0"/>
    <x v="64"/>
    <x v="1"/>
    <x v="7"/>
    <x v="10"/>
  </r>
  <r>
    <x v="5943"/>
    <s v="23207"/>
    <x v="2727"/>
    <x v="2"/>
    <x v="5559"/>
    <n v="1.65"/>
    <n v="15821"/>
    <x v="0"/>
    <x v="64"/>
    <x v="1"/>
    <x v="7"/>
    <x v="10"/>
  </r>
  <r>
    <x v="5943"/>
    <s v="22384"/>
    <x v="261"/>
    <x v="2"/>
    <x v="5559"/>
    <n v="1.65"/>
    <n v="15821"/>
    <x v="0"/>
    <x v="64"/>
    <x v="1"/>
    <x v="7"/>
    <x v="10"/>
  </r>
  <r>
    <x v="5943"/>
    <s v="23208"/>
    <x v="2734"/>
    <x v="2"/>
    <x v="5559"/>
    <n v="1.65"/>
    <n v="15821"/>
    <x v="0"/>
    <x v="64"/>
    <x v="1"/>
    <x v="7"/>
    <x v="10"/>
  </r>
  <r>
    <x v="5943"/>
    <s v="20726"/>
    <x v="260"/>
    <x v="2"/>
    <x v="5559"/>
    <n v="1.65"/>
    <n v="15821"/>
    <x v="0"/>
    <x v="64"/>
    <x v="1"/>
    <x v="7"/>
    <x v="10"/>
  </r>
  <r>
    <x v="5943"/>
    <s v="22990"/>
    <x v="2417"/>
    <x v="2"/>
    <x v="5559"/>
    <n v="4.95"/>
    <n v="15821"/>
    <x v="0"/>
    <x v="30"/>
    <x v="1"/>
    <x v="7"/>
    <x v="10"/>
  </r>
  <r>
    <x v="5943"/>
    <s v="22989"/>
    <x v="2405"/>
    <x v="2"/>
    <x v="5559"/>
    <n v="3.25"/>
    <n v="15821"/>
    <x v="0"/>
    <x v="179"/>
    <x v="1"/>
    <x v="7"/>
    <x v="10"/>
  </r>
  <r>
    <x v="5943"/>
    <s v="23296"/>
    <x v="3165"/>
    <x v="19"/>
    <x v="5559"/>
    <n v="1.25"/>
    <n v="15821"/>
    <x v="0"/>
    <x v="50"/>
    <x v="1"/>
    <x v="7"/>
    <x v="10"/>
  </r>
  <r>
    <x v="5943"/>
    <s v="23103"/>
    <x v="2934"/>
    <x v="3"/>
    <x v="5559"/>
    <n v="1.65"/>
    <n v="15821"/>
    <x v="0"/>
    <x v="175"/>
    <x v="1"/>
    <x v="7"/>
    <x v="10"/>
  </r>
  <r>
    <x v="5943"/>
    <s v="23493"/>
    <x v="3398"/>
    <x v="18"/>
    <x v="5559"/>
    <n v="1.95"/>
    <n v="15821"/>
    <x v="0"/>
    <x v="224"/>
    <x v="1"/>
    <x v="7"/>
    <x v="10"/>
  </r>
  <r>
    <x v="5943"/>
    <s v="23191"/>
    <x v="2867"/>
    <x v="2"/>
    <x v="5559"/>
    <n v="1.65"/>
    <n v="15821"/>
    <x v="0"/>
    <x v="64"/>
    <x v="1"/>
    <x v="7"/>
    <x v="10"/>
  </r>
  <r>
    <x v="5943"/>
    <s v="22114"/>
    <x v="57"/>
    <x v="2"/>
    <x v="5559"/>
    <n v="4.25"/>
    <n v="15821"/>
    <x v="0"/>
    <x v="37"/>
    <x v="1"/>
    <x v="7"/>
    <x v="10"/>
  </r>
  <r>
    <x v="5943"/>
    <s v="22110"/>
    <x v="215"/>
    <x v="2"/>
    <x v="5559"/>
    <n v="2.5499999999999998"/>
    <n v="15821"/>
    <x v="0"/>
    <x v="57"/>
    <x v="1"/>
    <x v="7"/>
    <x v="10"/>
  </r>
  <r>
    <x v="5943"/>
    <s v="22960"/>
    <x v="9"/>
    <x v="3"/>
    <x v="5559"/>
    <n v="4.25"/>
    <n v="15821"/>
    <x v="0"/>
    <x v="93"/>
    <x v="1"/>
    <x v="7"/>
    <x v="10"/>
  </r>
  <r>
    <x v="5943"/>
    <s v="22622"/>
    <x v="20"/>
    <x v="2"/>
    <x v="5559"/>
    <n v="11.95"/>
    <n v="15821"/>
    <x v="0"/>
    <x v="1083"/>
    <x v="1"/>
    <x v="7"/>
    <x v="10"/>
  </r>
  <r>
    <x v="5943"/>
    <s v="23328"/>
    <x v="3256"/>
    <x v="2"/>
    <x v="5559"/>
    <n v="3.75"/>
    <n v="15821"/>
    <x v="0"/>
    <x v="49"/>
    <x v="1"/>
    <x v="7"/>
    <x v="10"/>
  </r>
  <r>
    <x v="5943"/>
    <s v="22178"/>
    <x v="301"/>
    <x v="5"/>
    <x v="5559"/>
    <n v="1.95"/>
    <n v="15821"/>
    <x v="0"/>
    <x v="268"/>
    <x v="1"/>
    <x v="7"/>
    <x v="10"/>
  </r>
  <r>
    <x v="5943"/>
    <s v="46000S"/>
    <x v="786"/>
    <x v="5"/>
    <x v="5559"/>
    <n v="1.45"/>
    <n v="15821"/>
    <x v="0"/>
    <x v="63"/>
    <x v="1"/>
    <x v="7"/>
    <x v="10"/>
  </r>
  <r>
    <x v="5943"/>
    <s v="46000M"/>
    <x v="545"/>
    <x v="33"/>
    <x v="5559"/>
    <n v="1.55"/>
    <n v="15821"/>
    <x v="0"/>
    <x v="1818"/>
    <x v="1"/>
    <x v="7"/>
    <x v="10"/>
  </r>
  <r>
    <x v="5943"/>
    <s v="35970"/>
    <x v="3046"/>
    <x v="19"/>
    <x v="5559"/>
    <n v="1.69"/>
    <n v="15821"/>
    <x v="0"/>
    <x v="177"/>
    <x v="1"/>
    <x v="7"/>
    <x v="10"/>
  </r>
  <r>
    <x v="5943"/>
    <s v="23407"/>
    <x v="3302"/>
    <x v="19"/>
    <x v="5559"/>
    <n v="9.9499999999999993"/>
    <n v="15821"/>
    <x v="0"/>
    <x v="138"/>
    <x v="1"/>
    <x v="7"/>
    <x v="10"/>
  </r>
  <r>
    <x v="5943"/>
    <s v="22152"/>
    <x v="471"/>
    <x v="18"/>
    <x v="5559"/>
    <n v="0.42"/>
    <n v="15821"/>
    <x v="0"/>
    <x v="145"/>
    <x v="1"/>
    <x v="7"/>
    <x v="10"/>
  </r>
  <r>
    <x v="5943"/>
    <s v="22151"/>
    <x v="562"/>
    <x v="18"/>
    <x v="5559"/>
    <n v="0.42"/>
    <n v="15821"/>
    <x v="0"/>
    <x v="145"/>
    <x v="1"/>
    <x v="7"/>
    <x v="10"/>
  </r>
  <r>
    <x v="5943"/>
    <s v="23090"/>
    <x v="2956"/>
    <x v="7"/>
    <x v="5559"/>
    <n v="0.83"/>
    <n v="15821"/>
    <x v="0"/>
    <x v="1060"/>
    <x v="1"/>
    <x v="7"/>
    <x v="10"/>
  </r>
  <r>
    <x v="5944"/>
    <s v="21992"/>
    <x v="495"/>
    <x v="19"/>
    <x v="5560"/>
    <n v="1.25"/>
    <n v="15756"/>
    <x v="0"/>
    <x v="50"/>
    <x v="1"/>
    <x v="7"/>
    <x v="10"/>
  </r>
  <r>
    <x v="5944"/>
    <s v="21991"/>
    <x v="1445"/>
    <x v="19"/>
    <x v="5560"/>
    <n v="1.25"/>
    <n v="15756"/>
    <x v="0"/>
    <x v="50"/>
    <x v="1"/>
    <x v="7"/>
    <x v="10"/>
  </r>
  <r>
    <x v="5944"/>
    <s v="22728"/>
    <x v="26"/>
    <x v="19"/>
    <x v="5560"/>
    <n v="3.75"/>
    <n v="15756"/>
    <x v="0"/>
    <x v="58"/>
    <x v="1"/>
    <x v="7"/>
    <x v="10"/>
  </r>
  <r>
    <x v="5944"/>
    <s v="22944"/>
    <x v="1398"/>
    <x v="0"/>
    <x v="5560"/>
    <n v="0.39"/>
    <n v="15756"/>
    <x v="0"/>
    <x v="1017"/>
    <x v="1"/>
    <x v="7"/>
    <x v="10"/>
  </r>
  <r>
    <x v="5944"/>
    <s v="23503"/>
    <x v="3377"/>
    <x v="19"/>
    <x v="5560"/>
    <n v="1.25"/>
    <n v="15756"/>
    <x v="0"/>
    <x v="50"/>
    <x v="1"/>
    <x v="7"/>
    <x v="10"/>
  </r>
  <r>
    <x v="5944"/>
    <s v="23280"/>
    <x v="2864"/>
    <x v="19"/>
    <x v="5560"/>
    <n v="0.83"/>
    <n v="15756"/>
    <x v="0"/>
    <x v="1082"/>
    <x v="1"/>
    <x v="7"/>
    <x v="10"/>
  </r>
  <r>
    <x v="5944"/>
    <s v="23281"/>
    <x v="2882"/>
    <x v="19"/>
    <x v="5560"/>
    <n v="0.83"/>
    <n v="15756"/>
    <x v="0"/>
    <x v="1082"/>
    <x v="1"/>
    <x v="7"/>
    <x v="10"/>
  </r>
  <r>
    <x v="5944"/>
    <s v="23282"/>
    <x v="2863"/>
    <x v="19"/>
    <x v="5560"/>
    <n v="0.83"/>
    <n v="15756"/>
    <x v="0"/>
    <x v="1082"/>
    <x v="1"/>
    <x v="7"/>
    <x v="10"/>
  </r>
  <r>
    <x v="5944"/>
    <s v="22195"/>
    <x v="161"/>
    <x v="2"/>
    <x v="5560"/>
    <n v="1.65"/>
    <n v="15756"/>
    <x v="0"/>
    <x v="64"/>
    <x v="1"/>
    <x v="7"/>
    <x v="10"/>
  </r>
  <r>
    <x v="5944"/>
    <s v="23324"/>
    <x v="3335"/>
    <x v="2"/>
    <x v="5560"/>
    <n v="2.08"/>
    <n v="15756"/>
    <x v="0"/>
    <x v="984"/>
    <x v="1"/>
    <x v="7"/>
    <x v="10"/>
  </r>
  <r>
    <x v="5944"/>
    <s v="22413"/>
    <x v="239"/>
    <x v="19"/>
    <x v="5560"/>
    <n v="2.95"/>
    <n v="15756"/>
    <x v="0"/>
    <x v="55"/>
    <x v="1"/>
    <x v="7"/>
    <x v="10"/>
  </r>
  <r>
    <x v="5944"/>
    <s v="82582"/>
    <x v="1020"/>
    <x v="19"/>
    <x v="5560"/>
    <n v="2.1"/>
    <n v="15756"/>
    <x v="0"/>
    <x v="145"/>
    <x v="1"/>
    <x v="7"/>
    <x v="10"/>
  </r>
  <r>
    <x v="5944"/>
    <s v="82583"/>
    <x v="1261"/>
    <x v="19"/>
    <x v="5560"/>
    <n v="2.1"/>
    <n v="15756"/>
    <x v="0"/>
    <x v="145"/>
    <x v="1"/>
    <x v="7"/>
    <x v="10"/>
  </r>
  <r>
    <x v="5944"/>
    <s v="21162"/>
    <x v="1737"/>
    <x v="19"/>
    <x v="5560"/>
    <n v="0.39"/>
    <n v="15756"/>
    <x v="0"/>
    <x v="1004"/>
    <x v="1"/>
    <x v="7"/>
    <x v="10"/>
  </r>
  <r>
    <x v="5944"/>
    <s v="21248"/>
    <x v="2105"/>
    <x v="19"/>
    <x v="5560"/>
    <n v="1.45"/>
    <n v="15756"/>
    <x v="0"/>
    <x v="59"/>
    <x v="1"/>
    <x v="7"/>
    <x v="10"/>
  </r>
  <r>
    <x v="5944"/>
    <s v="21163"/>
    <x v="1051"/>
    <x v="19"/>
    <x v="5560"/>
    <n v="0.39"/>
    <n v="15756"/>
    <x v="0"/>
    <x v="1004"/>
    <x v="1"/>
    <x v="7"/>
    <x v="10"/>
  </r>
  <r>
    <x v="5944"/>
    <s v="21159"/>
    <x v="1054"/>
    <x v="19"/>
    <x v="5560"/>
    <n v="0.39"/>
    <n v="15756"/>
    <x v="0"/>
    <x v="1004"/>
    <x v="1"/>
    <x v="7"/>
    <x v="10"/>
  </r>
  <r>
    <x v="5944"/>
    <s v="21165"/>
    <x v="1404"/>
    <x v="19"/>
    <x v="5560"/>
    <n v="1.69"/>
    <n v="15756"/>
    <x v="0"/>
    <x v="177"/>
    <x v="1"/>
    <x v="7"/>
    <x v="10"/>
  </r>
  <r>
    <x v="5944"/>
    <s v="22676"/>
    <x v="1005"/>
    <x v="19"/>
    <x v="5560"/>
    <n v="1.25"/>
    <n v="15756"/>
    <x v="0"/>
    <x v="50"/>
    <x v="1"/>
    <x v="7"/>
    <x v="10"/>
  </r>
  <r>
    <x v="5944"/>
    <s v="22674"/>
    <x v="1580"/>
    <x v="19"/>
    <x v="5560"/>
    <n v="1.25"/>
    <n v="15756"/>
    <x v="0"/>
    <x v="50"/>
    <x v="1"/>
    <x v="7"/>
    <x v="10"/>
  </r>
  <r>
    <x v="5944"/>
    <s v="82552"/>
    <x v="480"/>
    <x v="19"/>
    <x v="5560"/>
    <n v="1.45"/>
    <n v="15756"/>
    <x v="0"/>
    <x v="59"/>
    <x v="1"/>
    <x v="7"/>
    <x v="10"/>
  </r>
  <r>
    <x v="5944"/>
    <s v="21166"/>
    <x v="91"/>
    <x v="2"/>
    <x v="5560"/>
    <n v="2.08"/>
    <n v="15756"/>
    <x v="0"/>
    <x v="984"/>
    <x v="1"/>
    <x v="7"/>
    <x v="10"/>
  </r>
  <r>
    <x v="5944"/>
    <s v="22992"/>
    <x v="2511"/>
    <x v="19"/>
    <x v="5560"/>
    <n v="1.95"/>
    <n v="15756"/>
    <x v="0"/>
    <x v="54"/>
    <x v="1"/>
    <x v="7"/>
    <x v="10"/>
  </r>
  <r>
    <x v="5944"/>
    <s v="22412"/>
    <x v="1582"/>
    <x v="19"/>
    <x v="5560"/>
    <n v="2.1"/>
    <n v="15756"/>
    <x v="0"/>
    <x v="145"/>
    <x v="1"/>
    <x v="7"/>
    <x v="10"/>
  </r>
  <r>
    <x v="5944"/>
    <s v="22670"/>
    <x v="473"/>
    <x v="19"/>
    <x v="5560"/>
    <n v="1.25"/>
    <n v="15756"/>
    <x v="0"/>
    <x v="50"/>
    <x v="1"/>
    <x v="7"/>
    <x v="10"/>
  </r>
  <r>
    <x v="5944"/>
    <s v="22682"/>
    <x v="2185"/>
    <x v="2"/>
    <x v="5560"/>
    <n v="1.25"/>
    <n v="15756"/>
    <x v="0"/>
    <x v="135"/>
    <x v="1"/>
    <x v="7"/>
    <x v="10"/>
  </r>
  <r>
    <x v="5944"/>
    <s v="22671"/>
    <x v="1477"/>
    <x v="19"/>
    <x v="5560"/>
    <n v="1.65"/>
    <n v="15756"/>
    <x v="0"/>
    <x v="137"/>
    <x v="1"/>
    <x v="7"/>
    <x v="10"/>
  </r>
  <r>
    <x v="5944"/>
    <s v="22672"/>
    <x v="1006"/>
    <x v="19"/>
    <x v="5560"/>
    <n v="1.65"/>
    <n v="15756"/>
    <x v="0"/>
    <x v="137"/>
    <x v="1"/>
    <x v="7"/>
    <x v="10"/>
  </r>
  <r>
    <x v="5944"/>
    <s v="17021"/>
    <x v="451"/>
    <x v="0"/>
    <x v="5560"/>
    <n v="0.3"/>
    <n v="15756"/>
    <x v="0"/>
    <x v="1216"/>
    <x v="1"/>
    <x v="7"/>
    <x v="10"/>
  </r>
  <r>
    <x v="5944"/>
    <s v="22111"/>
    <x v="214"/>
    <x v="19"/>
    <x v="5560"/>
    <n v="4.95"/>
    <n v="15756"/>
    <x v="0"/>
    <x v="60"/>
    <x v="1"/>
    <x v="7"/>
    <x v="10"/>
  </r>
  <r>
    <x v="5944"/>
    <s v="23397"/>
    <x v="3305"/>
    <x v="19"/>
    <x v="5560"/>
    <n v="9.9499999999999993"/>
    <n v="15756"/>
    <x v="0"/>
    <x v="138"/>
    <x v="1"/>
    <x v="7"/>
    <x v="10"/>
  </r>
  <r>
    <x v="5944"/>
    <s v="21932"/>
    <x v="1377"/>
    <x v="19"/>
    <x v="5560"/>
    <n v="1.65"/>
    <n v="15756"/>
    <x v="0"/>
    <x v="137"/>
    <x v="1"/>
    <x v="7"/>
    <x v="10"/>
  </r>
  <r>
    <x v="5944"/>
    <s v="21933"/>
    <x v="1378"/>
    <x v="19"/>
    <x v="5560"/>
    <n v="1.65"/>
    <n v="15756"/>
    <x v="0"/>
    <x v="137"/>
    <x v="1"/>
    <x v="7"/>
    <x v="10"/>
  </r>
  <r>
    <x v="5944"/>
    <s v="23526"/>
    <x v="3451"/>
    <x v="19"/>
    <x v="5560"/>
    <n v="5.95"/>
    <n v="15756"/>
    <x v="0"/>
    <x v="139"/>
    <x v="1"/>
    <x v="7"/>
    <x v="10"/>
  </r>
  <r>
    <x v="5944"/>
    <s v="21758"/>
    <x v="3003"/>
    <x v="19"/>
    <x v="5560"/>
    <n v="6.45"/>
    <n v="15756"/>
    <x v="0"/>
    <x v="274"/>
    <x v="1"/>
    <x v="7"/>
    <x v="10"/>
  </r>
  <r>
    <x v="5944"/>
    <s v="23534"/>
    <x v="3449"/>
    <x v="19"/>
    <x v="5560"/>
    <n v="5.95"/>
    <n v="15756"/>
    <x v="0"/>
    <x v="139"/>
    <x v="1"/>
    <x v="7"/>
    <x v="10"/>
  </r>
  <r>
    <x v="5944"/>
    <s v="23129"/>
    <x v="2968"/>
    <x v="19"/>
    <x v="5560"/>
    <n v="4.1500000000000004"/>
    <n v="15756"/>
    <x v="0"/>
    <x v="867"/>
    <x v="1"/>
    <x v="7"/>
    <x v="10"/>
  </r>
  <r>
    <x v="5944"/>
    <s v="84988"/>
    <x v="1471"/>
    <x v="19"/>
    <x v="5560"/>
    <n v="1.45"/>
    <n v="15756"/>
    <x v="0"/>
    <x v="59"/>
    <x v="1"/>
    <x v="7"/>
    <x v="10"/>
  </r>
  <r>
    <x v="5944"/>
    <s v="21754"/>
    <x v="21"/>
    <x v="19"/>
    <x v="5560"/>
    <n v="6.25"/>
    <n v="15756"/>
    <x v="0"/>
    <x v="236"/>
    <x v="1"/>
    <x v="7"/>
    <x v="10"/>
  </r>
  <r>
    <x v="5944"/>
    <s v="20914"/>
    <x v="291"/>
    <x v="19"/>
    <x v="5560"/>
    <n v="2.95"/>
    <n v="15756"/>
    <x v="0"/>
    <x v="55"/>
    <x v="1"/>
    <x v="7"/>
    <x v="10"/>
  </r>
  <r>
    <x v="5944"/>
    <s v="20679"/>
    <x v="47"/>
    <x v="19"/>
    <x v="5560"/>
    <n v="5.95"/>
    <n v="15756"/>
    <x v="0"/>
    <x v="139"/>
    <x v="1"/>
    <x v="7"/>
    <x v="10"/>
  </r>
  <r>
    <x v="5944"/>
    <s v="85014B"/>
    <x v="156"/>
    <x v="19"/>
    <x v="5560"/>
    <n v="5.95"/>
    <n v="15756"/>
    <x v="0"/>
    <x v="139"/>
    <x v="1"/>
    <x v="7"/>
    <x v="10"/>
  </r>
  <r>
    <x v="5944"/>
    <s v="15056N"/>
    <x v="104"/>
    <x v="19"/>
    <x v="5560"/>
    <n v="5.95"/>
    <n v="15756"/>
    <x v="0"/>
    <x v="139"/>
    <x v="1"/>
    <x v="7"/>
    <x v="10"/>
  </r>
  <r>
    <x v="5944"/>
    <s v="85014A"/>
    <x v="157"/>
    <x v="19"/>
    <x v="5560"/>
    <n v="5.95"/>
    <n v="15756"/>
    <x v="0"/>
    <x v="139"/>
    <x v="1"/>
    <x v="7"/>
    <x v="10"/>
  </r>
  <r>
    <x v="5944"/>
    <s v="22377"/>
    <x v="2039"/>
    <x v="2"/>
    <x v="5560"/>
    <n v="2.1"/>
    <n v="15756"/>
    <x v="0"/>
    <x v="48"/>
    <x v="1"/>
    <x v="7"/>
    <x v="10"/>
  </r>
  <r>
    <x v="5944"/>
    <s v="21935"/>
    <x v="791"/>
    <x v="2"/>
    <x v="5560"/>
    <n v="1.65"/>
    <n v="15756"/>
    <x v="0"/>
    <x v="64"/>
    <x v="1"/>
    <x v="7"/>
    <x v="10"/>
  </r>
  <r>
    <x v="5944"/>
    <s v="22386"/>
    <x v="59"/>
    <x v="19"/>
    <x v="5560"/>
    <n v="2.08"/>
    <n v="15756"/>
    <x v="0"/>
    <x v="879"/>
    <x v="1"/>
    <x v="7"/>
    <x v="10"/>
  </r>
  <r>
    <x v="5944"/>
    <s v="23343"/>
    <x v="3130"/>
    <x v="2"/>
    <x v="5560"/>
    <n v="2.08"/>
    <n v="15756"/>
    <x v="0"/>
    <x v="984"/>
    <x v="1"/>
    <x v="7"/>
    <x v="10"/>
  </r>
  <r>
    <x v="5944"/>
    <s v="23200"/>
    <x v="2830"/>
    <x v="19"/>
    <x v="5560"/>
    <n v="2.08"/>
    <n v="15756"/>
    <x v="0"/>
    <x v="879"/>
    <x v="1"/>
    <x v="7"/>
    <x v="10"/>
  </r>
  <r>
    <x v="5944"/>
    <s v="48184"/>
    <x v="755"/>
    <x v="19"/>
    <x v="5560"/>
    <n v="8.25"/>
    <n v="15756"/>
    <x v="0"/>
    <x v="178"/>
    <x v="1"/>
    <x v="7"/>
    <x v="10"/>
  </r>
  <r>
    <x v="5944"/>
    <s v="23203"/>
    <x v="3234"/>
    <x v="19"/>
    <x v="5560"/>
    <n v="2.08"/>
    <n v="15756"/>
    <x v="0"/>
    <x v="879"/>
    <x v="1"/>
    <x v="7"/>
    <x v="10"/>
  </r>
  <r>
    <x v="5944"/>
    <s v="85099C"/>
    <x v="60"/>
    <x v="19"/>
    <x v="5560"/>
    <n v="2.08"/>
    <n v="15756"/>
    <x v="0"/>
    <x v="879"/>
    <x v="1"/>
    <x v="7"/>
    <x v="10"/>
  </r>
  <r>
    <x v="5944"/>
    <s v="21930"/>
    <x v="589"/>
    <x v="2"/>
    <x v="5560"/>
    <n v="2.08"/>
    <n v="15756"/>
    <x v="0"/>
    <x v="984"/>
    <x v="1"/>
    <x v="7"/>
    <x v="10"/>
  </r>
  <r>
    <x v="5944"/>
    <s v="20711"/>
    <x v="775"/>
    <x v="2"/>
    <x v="5560"/>
    <n v="2.08"/>
    <n v="15756"/>
    <x v="0"/>
    <x v="984"/>
    <x v="1"/>
    <x v="7"/>
    <x v="10"/>
  </r>
  <r>
    <x v="5944"/>
    <s v="85099F"/>
    <x v="355"/>
    <x v="19"/>
    <x v="5560"/>
    <n v="2.08"/>
    <n v="15756"/>
    <x v="0"/>
    <x v="879"/>
    <x v="1"/>
    <x v="7"/>
    <x v="10"/>
  </r>
  <r>
    <x v="5944"/>
    <s v="23201"/>
    <x v="2726"/>
    <x v="19"/>
    <x v="5560"/>
    <n v="2.08"/>
    <n v="15756"/>
    <x v="0"/>
    <x v="879"/>
    <x v="1"/>
    <x v="7"/>
    <x v="10"/>
  </r>
  <r>
    <x v="5945"/>
    <s v="21992"/>
    <x v="495"/>
    <x v="19"/>
    <x v="5561"/>
    <n v="1.25"/>
    <n v="18088"/>
    <x v="0"/>
    <x v="50"/>
    <x v="1"/>
    <x v="7"/>
    <x v="10"/>
  </r>
  <r>
    <x v="5945"/>
    <s v="21258"/>
    <x v="56"/>
    <x v="19"/>
    <x v="5561"/>
    <n v="12.75"/>
    <n v="18088"/>
    <x v="0"/>
    <x v="93"/>
    <x v="1"/>
    <x v="7"/>
    <x v="10"/>
  </r>
  <r>
    <x v="5945"/>
    <s v="21819"/>
    <x v="1642"/>
    <x v="19"/>
    <x v="5561"/>
    <n v="0.39"/>
    <n v="18088"/>
    <x v="0"/>
    <x v="1004"/>
    <x v="1"/>
    <x v="7"/>
    <x v="10"/>
  </r>
  <r>
    <x v="5945"/>
    <s v="85039B"/>
    <x v="1979"/>
    <x v="19"/>
    <x v="5561"/>
    <n v="1.65"/>
    <n v="18088"/>
    <x v="0"/>
    <x v="137"/>
    <x v="1"/>
    <x v="7"/>
    <x v="10"/>
  </r>
  <r>
    <x v="5945"/>
    <s v="85231B"/>
    <x v="514"/>
    <x v="2"/>
    <x v="5561"/>
    <n v="0.85"/>
    <n v="18088"/>
    <x v="0"/>
    <x v="173"/>
    <x v="1"/>
    <x v="7"/>
    <x v="10"/>
  </r>
  <r>
    <x v="5945"/>
    <s v="21124"/>
    <x v="496"/>
    <x v="19"/>
    <x v="5561"/>
    <n v="1.25"/>
    <n v="18088"/>
    <x v="0"/>
    <x v="50"/>
    <x v="1"/>
    <x v="7"/>
    <x v="10"/>
  </r>
  <r>
    <x v="5945"/>
    <s v="21695"/>
    <x v="1640"/>
    <x v="0"/>
    <x v="5561"/>
    <n v="2.95"/>
    <n v="18088"/>
    <x v="0"/>
    <x v="42"/>
    <x v="1"/>
    <x v="7"/>
    <x v="10"/>
  </r>
  <r>
    <x v="5945"/>
    <s v="21693"/>
    <x v="1694"/>
    <x v="0"/>
    <x v="5561"/>
    <n v="2.95"/>
    <n v="18088"/>
    <x v="0"/>
    <x v="42"/>
    <x v="1"/>
    <x v="7"/>
    <x v="10"/>
  </r>
  <r>
    <x v="5945"/>
    <s v="21894"/>
    <x v="543"/>
    <x v="3"/>
    <x v="5561"/>
    <n v="1.25"/>
    <n v="18088"/>
    <x v="0"/>
    <x v="58"/>
    <x v="1"/>
    <x v="7"/>
    <x v="10"/>
  </r>
  <r>
    <x v="5945"/>
    <s v="22583"/>
    <x v="580"/>
    <x v="5"/>
    <x v="5561"/>
    <n v="2.5499999999999998"/>
    <n v="18088"/>
    <x v="0"/>
    <x v="16"/>
    <x v="1"/>
    <x v="7"/>
    <x v="10"/>
  </r>
  <r>
    <x v="5945"/>
    <s v="22339"/>
    <x v="1785"/>
    <x v="0"/>
    <x v="5561"/>
    <n v="0.19"/>
    <n v="18088"/>
    <x v="0"/>
    <x v="555"/>
    <x v="1"/>
    <x v="7"/>
    <x v="10"/>
  </r>
  <r>
    <x v="5945"/>
    <s v="72140E"/>
    <x v="2933"/>
    <x v="19"/>
    <x v="5561"/>
    <n v="0.85"/>
    <n v="18088"/>
    <x v="0"/>
    <x v="51"/>
    <x v="1"/>
    <x v="7"/>
    <x v="10"/>
  </r>
  <r>
    <x v="5945"/>
    <s v="85169A"/>
    <x v="1783"/>
    <x v="2"/>
    <x v="5561"/>
    <n v="1.25"/>
    <n v="18088"/>
    <x v="0"/>
    <x v="135"/>
    <x v="1"/>
    <x v="7"/>
    <x v="10"/>
  </r>
  <r>
    <x v="5945"/>
    <s v="23294"/>
    <x v="3166"/>
    <x v="19"/>
    <x v="5561"/>
    <n v="0.83"/>
    <n v="18088"/>
    <x v="0"/>
    <x v="1082"/>
    <x v="1"/>
    <x v="7"/>
    <x v="10"/>
  </r>
  <r>
    <x v="5945"/>
    <s v="23295"/>
    <x v="3168"/>
    <x v="19"/>
    <x v="5561"/>
    <n v="0.83"/>
    <n v="18088"/>
    <x v="0"/>
    <x v="1082"/>
    <x v="1"/>
    <x v="7"/>
    <x v="10"/>
  </r>
  <r>
    <x v="5945"/>
    <s v="23296"/>
    <x v="3165"/>
    <x v="19"/>
    <x v="5561"/>
    <n v="1.25"/>
    <n v="18088"/>
    <x v="0"/>
    <x v="50"/>
    <x v="1"/>
    <x v="7"/>
    <x v="10"/>
  </r>
  <r>
    <x v="5945"/>
    <s v="21621"/>
    <x v="530"/>
    <x v="19"/>
    <x v="5561"/>
    <n v="8.5"/>
    <n v="18088"/>
    <x v="0"/>
    <x v="37"/>
    <x v="1"/>
    <x v="7"/>
    <x v="10"/>
  </r>
  <r>
    <x v="5945"/>
    <s v="23295"/>
    <x v="3168"/>
    <x v="2"/>
    <x v="5561"/>
    <n v="0.83"/>
    <n v="18088"/>
    <x v="0"/>
    <x v="977"/>
    <x v="1"/>
    <x v="7"/>
    <x v="10"/>
  </r>
  <r>
    <x v="5945"/>
    <s v="22906"/>
    <x v="568"/>
    <x v="19"/>
    <x v="5561"/>
    <n v="1.65"/>
    <n v="18088"/>
    <x v="0"/>
    <x v="137"/>
    <x v="1"/>
    <x v="7"/>
    <x v="10"/>
  </r>
  <r>
    <x v="5945"/>
    <s v="22339"/>
    <x v="1785"/>
    <x v="19"/>
    <x v="5561"/>
    <n v="0.19"/>
    <n v="18088"/>
    <x v="0"/>
    <x v="781"/>
    <x v="1"/>
    <x v="7"/>
    <x v="10"/>
  </r>
  <r>
    <x v="5945"/>
    <s v="21331"/>
    <x v="2985"/>
    <x v="19"/>
    <x v="5561"/>
    <n v="12.75"/>
    <n v="18088"/>
    <x v="0"/>
    <x v="93"/>
    <x v="1"/>
    <x v="7"/>
    <x v="10"/>
  </r>
  <r>
    <x v="5945"/>
    <s v="22082"/>
    <x v="516"/>
    <x v="2"/>
    <x v="5561"/>
    <n v="1.65"/>
    <n v="18088"/>
    <x v="0"/>
    <x v="64"/>
    <x v="1"/>
    <x v="7"/>
    <x v="10"/>
  </r>
  <r>
    <x v="5945"/>
    <s v="84836"/>
    <x v="462"/>
    <x v="19"/>
    <x v="5561"/>
    <n v="1.25"/>
    <n v="18088"/>
    <x v="0"/>
    <x v="50"/>
    <x v="1"/>
    <x v="7"/>
    <x v="10"/>
  </r>
  <r>
    <x v="5945"/>
    <s v="21684"/>
    <x v="1945"/>
    <x v="7"/>
    <x v="5561"/>
    <n v="0.85"/>
    <n v="18088"/>
    <x v="0"/>
    <x v="16"/>
    <x v="1"/>
    <x v="7"/>
    <x v="10"/>
  </r>
  <r>
    <x v="5945"/>
    <s v="85104"/>
    <x v="673"/>
    <x v="19"/>
    <x v="5561"/>
    <n v="2.95"/>
    <n v="18088"/>
    <x v="0"/>
    <x v="55"/>
    <x v="1"/>
    <x v="7"/>
    <x v="10"/>
  </r>
  <r>
    <x v="5945"/>
    <s v="23036"/>
    <x v="3264"/>
    <x v="7"/>
    <x v="5561"/>
    <n v="1.25"/>
    <n v="18088"/>
    <x v="0"/>
    <x v="72"/>
    <x v="1"/>
    <x v="7"/>
    <x v="10"/>
  </r>
  <r>
    <x v="5945"/>
    <s v="21326"/>
    <x v="347"/>
    <x v="7"/>
    <x v="5561"/>
    <n v="0.65"/>
    <n v="18088"/>
    <x v="0"/>
    <x v="169"/>
    <x v="1"/>
    <x v="7"/>
    <x v="10"/>
  </r>
  <r>
    <x v="5945"/>
    <s v="22720"/>
    <x v="2120"/>
    <x v="19"/>
    <x v="5561"/>
    <n v="4.95"/>
    <n v="18088"/>
    <x v="0"/>
    <x v="60"/>
    <x v="1"/>
    <x v="7"/>
    <x v="10"/>
  </r>
  <r>
    <x v="5945"/>
    <s v="21928"/>
    <x v="2498"/>
    <x v="19"/>
    <x v="5561"/>
    <n v="2.08"/>
    <n v="18088"/>
    <x v="0"/>
    <x v="879"/>
    <x v="1"/>
    <x v="7"/>
    <x v="10"/>
  </r>
  <r>
    <x v="5945"/>
    <s v="22411"/>
    <x v="81"/>
    <x v="19"/>
    <x v="5561"/>
    <n v="2.08"/>
    <n v="18088"/>
    <x v="0"/>
    <x v="879"/>
    <x v="1"/>
    <x v="7"/>
    <x v="10"/>
  </r>
  <r>
    <x v="5945"/>
    <s v="21929"/>
    <x v="77"/>
    <x v="19"/>
    <x v="5561"/>
    <n v="2.08"/>
    <n v="18088"/>
    <x v="0"/>
    <x v="879"/>
    <x v="1"/>
    <x v="7"/>
    <x v="10"/>
  </r>
  <r>
    <x v="5945"/>
    <s v="22098"/>
    <x v="216"/>
    <x v="19"/>
    <x v="5561"/>
    <n v="0.39"/>
    <n v="18088"/>
    <x v="0"/>
    <x v="1004"/>
    <x v="1"/>
    <x v="7"/>
    <x v="10"/>
  </r>
  <r>
    <x v="5945"/>
    <s v="22197"/>
    <x v="3054"/>
    <x v="2"/>
    <x v="5561"/>
    <n v="0.85"/>
    <n v="18088"/>
    <x v="0"/>
    <x v="173"/>
    <x v="1"/>
    <x v="7"/>
    <x v="10"/>
  </r>
  <r>
    <x v="5945"/>
    <s v="22092"/>
    <x v="584"/>
    <x v="19"/>
    <x v="5561"/>
    <n v="0.39"/>
    <n v="18088"/>
    <x v="0"/>
    <x v="1004"/>
    <x v="1"/>
    <x v="7"/>
    <x v="10"/>
  </r>
  <r>
    <x v="5945"/>
    <s v="22091"/>
    <x v="1607"/>
    <x v="2"/>
    <x v="5561"/>
    <n v="0.39"/>
    <n v="18088"/>
    <x v="0"/>
    <x v="1018"/>
    <x v="1"/>
    <x v="7"/>
    <x v="10"/>
  </r>
  <r>
    <x v="5945"/>
    <s v="22093"/>
    <x v="1606"/>
    <x v="19"/>
    <x v="5561"/>
    <n v="0.39"/>
    <n v="18088"/>
    <x v="0"/>
    <x v="1004"/>
    <x v="1"/>
    <x v="7"/>
    <x v="10"/>
  </r>
  <r>
    <x v="5945"/>
    <s v="71459"/>
    <x v="3291"/>
    <x v="7"/>
    <x v="5561"/>
    <n v="0.85"/>
    <n v="18088"/>
    <x v="0"/>
    <x v="16"/>
    <x v="1"/>
    <x v="7"/>
    <x v="10"/>
  </r>
  <r>
    <x v="5946"/>
    <s v="20718"/>
    <x v="1218"/>
    <x v="2"/>
    <x v="5562"/>
    <n v="1.25"/>
    <n v="16685"/>
    <x v="0"/>
    <x v="135"/>
    <x v="1"/>
    <x v="7"/>
    <x v="10"/>
  </r>
  <r>
    <x v="5946"/>
    <s v="20717"/>
    <x v="356"/>
    <x v="2"/>
    <x v="5562"/>
    <n v="1.25"/>
    <n v="16685"/>
    <x v="0"/>
    <x v="135"/>
    <x v="1"/>
    <x v="7"/>
    <x v="10"/>
  </r>
  <r>
    <x v="5946"/>
    <s v="21935"/>
    <x v="791"/>
    <x v="2"/>
    <x v="5562"/>
    <n v="1.65"/>
    <n v="16685"/>
    <x v="0"/>
    <x v="64"/>
    <x v="1"/>
    <x v="7"/>
    <x v="10"/>
  </r>
  <r>
    <x v="5946"/>
    <s v="21929"/>
    <x v="77"/>
    <x v="19"/>
    <x v="5562"/>
    <n v="2.08"/>
    <n v="16685"/>
    <x v="0"/>
    <x v="879"/>
    <x v="1"/>
    <x v="7"/>
    <x v="10"/>
  </r>
  <r>
    <x v="5946"/>
    <s v="22411"/>
    <x v="81"/>
    <x v="19"/>
    <x v="5562"/>
    <n v="2.08"/>
    <n v="16685"/>
    <x v="0"/>
    <x v="879"/>
    <x v="1"/>
    <x v="7"/>
    <x v="10"/>
  </r>
  <r>
    <x v="5946"/>
    <s v="21928"/>
    <x v="2498"/>
    <x v="19"/>
    <x v="5562"/>
    <n v="2.08"/>
    <n v="16685"/>
    <x v="0"/>
    <x v="879"/>
    <x v="1"/>
    <x v="7"/>
    <x v="10"/>
  </r>
  <r>
    <x v="5946"/>
    <s v="22400"/>
    <x v="819"/>
    <x v="7"/>
    <x v="5562"/>
    <n v="0.39"/>
    <n v="16685"/>
    <x v="0"/>
    <x v="1022"/>
    <x v="1"/>
    <x v="7"/>
    <x v="10"/>
  </r>
  <r>
    <x v="5946"/>
    <s v="84929"/>
    <x v="2328"/>
    <x v="6"/>
    <x v="5562"/>
    <n v="0.19"/>
    <n v="16685"/>
    <x v="0"/>
    <x v="477"/>
    <x v="1"/>
    <x v="7"/>
    <x v="10"/>
  </r>
  <r>
    <x v="5946"/>
    <s v="22865"/>
    <x v="190"/>
    <x v="19"/>
    <x v="5562"/>
    <n v="2.1"/>
    <n v="16685"/>
    <x v="0"/>
    <x v="145"/>
    <x v="1"/>
    <x v="7"/>
    <x v="10"/>
  </r>
  <r>
    <x v="5946"/>
    <s v="22834"/>
    <x v="416"/>
    <x v="19"/>
    <x v="5562"/>
    <n v="2.1"/>
    <n v="16685"/>
    <x v="0"/>
    <x v="145"/>
    <x v="1"/>
    <x v="7"/>
    <x v="10"/>
  </r>
  <r>
    <x v="5946"/>
    <s v="22633"/>
    <x v="7"/>
    <x v="19"/>
    <x v="5562"/>
    <n v="2.1"/>
    <n v="16685"/>
    <x v="0"/>
    <x v="145"/>
    <x v="1"/>
    <x v="7"/>
    <x v="10"/>
  </r>
  <r>
    <x v="5946"/>
    <s v="22866"/>
    <x v="189"/>
    <x v="19"/>
    <x v="5562"/>
    <n v="2.1"/>
    <n v="16685"/>
    <x v="0"/>
    <x v="145"/>
    <x v="1"/>
    <x v="7"/>
    <x v="10"/>
  </r>
  <r>
    <x v="5946"/>
    <s v="22867"/>
    <x v="201"/>
    <x v="19"/>
    <x v="5562"/>
    <n v="2.1"/>
    <n v="16685"/>
    <x v="0"/>
    <x v="145"/>
    <x v="1"/>
    <x v="7"/>
    <x v="10"/>
  </r>
  <r>
    <x v="5946"/>
    <s v="23439"/>
    <x v="3273"/>
    <x v="19"/>
    <x v="5562"/>
    <n v="2.1"/>
    <n v="16685"/>
    <x v="0"/>
    <x v="145"/>
    <x v="1"/>
    <x v="7"/>
    <x v="10"/>
  </r>
  <r>
    <x v="5946"/>
    <s v="23006"/>
    <x v="2527"/>
    <x v="6"/>
    <x v="5562"/>
    <n v="0.42"/>
    <n v="16685"/>
    <x v="0"/>
    <x v="24"/>
    <x v="1"/>
    <x v="7"/>
    <x v="10"/>
  </r>
  <r>
    <x v="5946"/>
    <s v="22998"/>
    <x v="2518"/>
    <x v="6"/>
    <x v="5562"/>
    <n v="0.42"/>
    <n v="16685"/>
    <x v="0"/>
    <x v="24"/>
    <x v="1"/>
    <x v="7"/>
    <x v="10"/>
  </r>
  <r>
    <x v="5946"/>
    <s v="22994"/>
    <x v="2557"/>
    <x v="6"/>
    <x v="5562"/>
    <n v="0.42"/>
    <n v="16685"/>
    <x v="0"/>
    <x v="24"/>
    <x v="1"/>
    <x v="7"/>
    <x v="10"/>
  </r>
  <r>
    <x v="5946"/>
    <s v="22996"/>
    <x v="2516"/>
    <x v="6"/>
    <x v="5562"/>
    <n v="0.42"/>
    <n v="16685"/>
    <x v="0"/>
    <x v="24"/>
    <x v="1"/>
    <x v="7"/>
    <x v="10"/>
  </r>
  <r>
    <x v="5946"/>
    <s v="23005"/>
    <x v="3123"/>
    <x v="6"/>
    <x v="5562"/>
    <n v="0.42"/>
    <n v="16685"/>
    <x v="0"/>
    <x v="24"/>
    <x v="1"/>
    <x v="7"/>
    <x v="10"/>
  </r>
  <r>
    <x v="5946"/>
    <s v="47503A"/>
    <x v="2143"/>
    <x v="7"/>
    <x v="5562"/>
    <n v="0.42"/>
    <n v="16685"/>
    <x v="0"/>
    <x v="94"/>
    <x v="1"/>
    <x v="7"/>
    <x v="10"/>
  </r>
  <r>
    <x v="5946"/>
    <s v="84029G"/>
    <x v="3"/>
    <x v="2"/>
    <x v="5562"/>
    <n v="4.25"/>
    <n v="16685"/>
    <x v="0"/>
    <x v="37"/>
    <x v="1"/>
    <x v="7"/>
    <x v="10"/>
  </r>
  <r>
    <x v="5946"/>
    <s v="22114"/>
    <x v="57"/>
    <x v="19"/>
    <x v="5562"/>
    <n v="4.25"/>
    <n v="16685"/>
    <x v="0"/>
    <x v="140"/>
    <x v="1"/>
    <x v="7"/>
    <x v="10"/>
  </r>
  <r>
    <x v="5946"/>
    <s v="22835"/>
    <x v="211"/>
    <x v="19"/>
    <x v="5562"/>
    <n v="4.95"/>
    <n v="16685"/>
    <x v="0"/>
    <x v="60"/>
    <x v="1"/>
    <x v="7"/>
    <x v="10"/>
  </r>
  <r>
    <x v="5946"/>
    <s v="22111"/>
    <x v="214"/>
    <x v="2"/>
    <x v="5562"/>
    <n v="4.95"/>
    <n v="16685"/>
    <x v="0"/>
    <x v="30"/>
    <x v="1"/>
    <x v="7"/>
    <x v="10"/>
  </r>
  <r>
    <x v="5946"/>
    <s v="85017B"/>
    <x v="2082"/>
    <x v="39"/>
    <x v="5562"/>
    <n v="0.42"/>
    <n v="16685"/>
    <x v="0"/>
    <x v="671"/>
    <x v="1"/>
    <x v="7"/>
    <x v="10"/>
  </r>
  <r>
    <x v="5946"/>
    <s v="22269"/>
    <x v="2279"/>
    <x v="27"/>
    <x v="5562"/>
    <n v="0.39"/>
    <n v="16685"/>
    <x v="0"/>
    <x v="946"/>
    <x v="1"/>
    <x v="7"/>
    <x v="10"/>
  </r>
  <r>
    <x v="5946"/>
    <s v="37467"/>
    <x v="2820"/>
    <x v="7"/>
    <x v="5562"/>
    <n v="0.39"/>
    <n v="16685"/>
    <x v="0"/>
    <x v="1022"/>
    <x v="1"/>
    <x v="7"/>
    <x v="10"/>
  </r>
  <r>
    <x v="5946"/>
    <s v="21845"/>
    <x v="1427"/>
    <x v="0"/>
    <x v="5562"/>
    <n v="0.79"/>
    <n v="16685"/>
    <x v="0"/>
    <x v="1113"/>
    <x v="1"/>
    <x v="7"/>
    <x v="10"/>
  </r>
  <r>
    <x v="5946"/>
    <s v="21530"/>
    <x v="1303"/>
    <x v="0"/>
    <x v="5562"/>
    <n v="0.79"/>
    <n v="16685"/>
    <x v="0"/>
    <x v="1113"/>
    <x v="1"/>
    <x v="7"/>
    <x v="10"/>
  </r>
  <r>
    <x v="5946"/>
    <s v="37413"/>
    <x v="2426"/>
    <x v="0"/>
    <x v="5562"/>
    <n v="0.39"/>
    <n v="16685"/>
    <x v="0"/>
    <x v="1017"/>
    <x v="1"/>
    <x v="7"/>
    <x v="10"/>
  </r>
  <r>
    <x v="5946"/>
    <s v="37489D"/>
    <x v="1370"/>
    <x v="19"/>
    <x v="5562"/>
    <n v="0.39"/>
    <n v="16685"/>
    <x v="0"/>
    <x v="1004"/>
    <x v="1"/>
    <x v="7"/>
    <x v="10"/>
  </r>
  <r>
    <x v="5946"/>
    <s v="37489A"/>
    <x v="1380"/>
    <x v="19"/>
    <x v="5562"/>
    <n v="0.39"/>
    <n v="16685"/>
    <x v="0"/>
    <x v="1004"/>
    <x v="1"/>
    <x v="7"/>
    <x v="10"/>
  </r>
  <r>
    <x v="5946"/>
    <s v="47593B"/>
    <x v="1621"/>
    <x v="0"/>
    <x v="5562"/>
    <n v="0.39"/>
    <n v="16685"/>
    <x v="0"/>
    <x v="1017"/>
    <x v="1"/>
    <x v="7"/>
    <x v="10"/>
  </r>
  <r>
    <x v="5946"/>
    <s v="85094"/>
    <x v="2259"/>
    <x v="7"/>
    <x v="5562"/>
    <n v="0.19"/>
    <n v="16685"/>
    <x v="0"/>
    <x v="543"/>
    <x v="1"/>
    <x v="7"/>
    <x v="10"/>
  </r>
  <r>
    <x v="5946"/>
    <s v="37489A"/>
    <x v="1380"/>
    <x v="2"/>
    <x v="5562"/>
    <n v="0.39"/>
    <n v="16685"/>
    <x v="0"/>
    <x v="1018"/>
    <x v="1"/>
    <x v="7"/>
    <x v="10"/>
  </r>
  <r>
    <x v="5946"/>
    <s v="37489D"/>
    <x v="1370"/>
    <x v="2"/>
    <x v="5562"/>
    <n v="0.39"/>
    <n v="16685"/>
    <x v="0"/>
    <x v="1018"/>
    <x v="1"/>
    <x v="7"/>
    <x v="10"/>
  </r>
  <r>
    <x v="5946"/>
    <s v="22065"/>
    <x v="871"/>
    <x v="0"/>
    <x v="5562"/>
    <n v="0.39"/>
    <n v="16685"/>
    <x v="0"/>
    <x v="1017"/>
    <x v="1"/>
    <x v="7"/>
    <x v="10"/>
  </r>
  <r>
    <x v="5946"/>
    <s v="22062"/>
    <x v="2119"/>
    <x v="5"/>
    <x v="5562"/>
    <n v="0.83"/>
    <n v="16685"/>
    <x v="0"/>
    <x v="954"/>
    <x v="1"/>
    <x v="7"/>
    <x v="10"/>
  </r>
  <r>
    <x v="5946"/>
    <s v="22094"/>
    <x v="703"/>
    <x v="0"/>
    <x v="5562"/>
    <n v="0.39"/>
    <n v="16685"/>
    <x v="0"/>
    <x v="1017"/>
    <x v="1"/>
    <x v="7"/>
    <x v="10"/>
  </r>
  <r>
    <x v="5946"/>
    <s v="22093"/>
    <x v="1606"/>
    <x v="0"/>
    <x v="5562"/>
    <n v="0.39"/>
    <n v="16685"/>
    <x v="0"/>
    <x v="1017"/>
    <x v="1"/>
    <x v="7"/>
    <x v="10"/>
  </r>
  <r>
    <x v="5946"/>
    <s v="22091"/>
    <x v="1607"/>
    <x v="0"/>
    <x v="5562"/>
    <n v="0.39"/>
    <n v="16685"/>
    <x v="0"/>
    <x v="1017"/>
    <x v="1"/>
    <x v="7"/>
    <x v="10"/>
  </r>
  <r>
    <x v="5946"/>
    <s v="22097"/>
    <x v="669"/>
    <x v="0"/>
    <x v="5562"/>
    <n v="0.39"/>
    <n v="16685"/>
    <x v="0"/>
    <x v="1017"/>
    <x v="1"/>
    <x v="7"/>
    <x v="10"/>
  </r>
  <r>
    <x v="5946"/>
    <s v="22092"/>
    <x v="584"/>
    <x v="0"/>
    <x v="5562"/>
    <n v="0.39"/>
    <n v="16685"/>
    <x v="0"/>
    <x v="1017"/>
    <x v="1"/>
    <x v="7"/>
    <x v="10"/>
  </r>
  <r>
    <x v="5946"/>
    <s v="84077"/>
    <x v="965"/>
    <x v="8"/>
    <x v="5562"/>
    <n v="0.28999999999999998"/>
    <n v="16685"/>
    <x v="0"/>
    <x v="246"/>
    <x v="1"/>
    <x v="7"/>
    <x v="10"/>
  </r>
  <r>
    <x v="5946"/>
    <s v="22372"/>
    <x v="541"/>
    <x v="19"/>
    <x v="5562"/>
    <n v="4.25"/>
    <n v="16685"/>
    <x v="0"/>
    <x v="140"/>
    <x v="1"/>
    <x v="7"/>
    <x v="10"/>
  </r>
  <r>
    <x v="5946"/>
    <s v="22371"/>
    <x v="312"/>
    <x v="19"/>
    <x v="5562"/>
    <n v="4.25"/>
    <n v="16685"/>
    <x v="0"/>
    <x v="140"/>
    <x v="1"/>
    <x v="7"/>
    <x v="10"/>
  </r>
  <r>
    <x v="5946"/>
    <s v="22374"/>
    <x v="1071"/>
    <x v="19"/>
    <x v="5562"/>
    <n v="4.25"/>
    <n v="16685"/>
    <x v="0"/>
    <x v="140"/>
    <x v="1"/>
    <x v="7"/>
    <x v="10"/>
  </r>
  <r>
    <x v="5946"/>
    <s v="22109"/>
    <x v="336"/>
    <x v="2"/>
    <x v="5562"/>
    <n v="3.75"/>
    <n v="16685"/>
    <x v="0"/>
    <x v="49"/>
    <x v="1"/>
    <x v="7"/>
    <x v="10"/>
  </r>
  <r>
    <x v="5946"/>
    <s v="23189"/>
    <x v="3208"/>
    <x v="3"/>
    <x v="5562"/>
    <n v="2.89"/>
    <n v="16685"/>
    <x v="0"/>
    <x v="1320"/>
    <x v="1"/>
    <x v="7"/>
    <x v="10"/>
  </r>
  <r>
    <x v="5946"/>
    <s v="21790"/>
    <x v="401"/>
    <x v="0"/>
    <x v="5562"/>
    <n v="0.85"/>
    <n v="16685"/>
    <x v="0"/>
    <x v="57"/>
    <x v="1"/>
    <x v="7"/>
    <x v="10"/>
  </r>
  <r>
    <x v="5946"/>
    <s v="21791"/>
    <x v="32"/>
    <x v="3"/>
    <x v="5562"/>
    <n v="1.25"/>
    <n v="16685"/>
    <x v="0"/>
    <x v="58"/>
    <x v="1"/>
    <x v="7"/>
    <x v="10"/>
  </r>
  <r>
    <x v="5946"/>
    <s v="22548"/>
    <x v="625"/>
    <x v="3"/>
    <x v="5562"/>
    <n v="1.25"/>
    <n v="16685"/>
    <x v="0"/>
    <x v="58"/>
    <x v="1"/>
    <x v="7"/>
    <x v="10"/>
  </r>
  <r>
    <x v="5946"/>
    <s v="22558"/>
    <x v="193"/>
    <x v="3"/>
    <x v="5562"/>
    <n v="1.65"/>
    <n v="16685"/>
    <x v="0"/>
    <x v="175"/>
    <x v="1"/>
    <x v="7"/>
    <x v="10"/>
  </r>
  <r>
    <x v="5946"/>
    <s v="22567"/>
    <x v="714"/>
    <x v="3"/>
    <x v="5562"/>
    <n v="1.45"/>
    <n v="16685"/>
    <x v="0"/>
    <x v="171"/>
    <x v="1"/>
    <x v="7"/>
    <x v="10"/>
  </r>
  <r>
    <x v="5946"/>
    <s v="20914"/>
    <x v="291"/>
    <x v="2"/>
    <x v="5562"/>
    <n v="2.95"/>
    <n v="16685"/>
    <x v="0"/>
    <x v="61"/>
    <x v="1"/>
    <x v="7"/>
    <x v="10"/>
  </r>
  <r>
    <x v="5947"/>
    <s v="22366"/>
    <x v="813"/>
    <x v="19"/>
    <x v="5563"/>
    <n v="8.25"/>
    <n v="16685"/>
    <x v="0"/>
    <x v="178"/>
    <x v="1"/>
    <x v="7"/>
    <x v="10"/>
  </r>
  <r>
    <x v="5947"/>
    <s v="21523"/>
    <x v="110"/>
    <x v="19"/>
    <x v="5563"/>
    <n v="8.25"/>
    <n v="16685"/>
    <x v="0"/>
    <x v="178"/>
    <x v="1"/>
    <x v="7"/>
    <x v="10"/>
  </r>
  <r>
    <x v="5947"/>
    <s v="21524"/>
    <x v="739"/>
    <x v="2"/>
    <x v="5563"/>
    <n v="8.25"/>
    <n v="16685"/>
    <x v="0"/>
    <x v="39"/>
    <x v="1"/>
    <x v="7"/>
    <x v="10"/>
  </r>
  <r>
    <x v="5947"/>
    <s v="48188"/>
    <x v="1741"/>
    <x v="19"/>
    <x v="5563"/>
    <n v="8.25"/>
    <n v="16685"/>
    <x v="0"/>
    <x v="178"/>
    <x v="1"/>
    <x v="7"/>
    <x v="10"/>
  </r>
  <r>
    <x v="5947"/>
    <s v="48111"/>
    <x v="815"/>
    <x v="19"/>
    <x v="5563"/>
    <n v="8.25"/>
    <n v="16685"/>
    <x v="0"/>
    <x v="178"/>
    <x v="1"/>
    <x v="7"/>
    <x v="10"/>
  </r>
  <r>
    <x v="5947"/>
    <s v="22690"/>
    <x v="1691"/>
    <x v="19"/>
    <x v="5563"/>
    <n v="8.25"/>
    <n v="16685"/>
    <x v="0"/>
    <x v="178"/>
    <x v="1"/>
    <x v="7"/>
    <x v="10"/>
  </r>
  <r>
    <x v="5947"/>
    <s v="48187"/>
    <x v="24"/>
    <x v="3"/>
    <x v="5563"/>
    <n v="8.25"/>
    <n v="16685"/>
    <x v="0"/>
    <x v="47"/>
    <x v="1"/>
    <x v="7"/>
    <x v="10"/>
  </r>
  <r>
    <x v="5948"/>
    <s v="20970"/>
    <x v="1070"/>
    <x v="5"/>
    <x v="5563"/>
    <n v="3.75"/>
    <n v="14040"/>
    <x v="0"/>
    <x v="72"/>
    <x v="1"/>
    <x v="7"/>
    <x v="10"/>
  </r>
  <r>
    <x v="5948"/>
    <s v="22273"/>
    <x v="364"/>
    <x v="19"/>
    <x v="5563"/>
    <n v="2.95"/>
    <n v="14040"/>
    <x v="0"/>
    <x v="55"/>
    <x v="1"/>
    <x v="7"/>
    <x v="10"/>
  </r>
  <r>
    <x v="5948"/>
    <s v="22750"/>
    <x v="408"/>
    <x v="0"/>
    <x v="5563"/>
    <n v="3.75"/>
    <n v="14040"/>
    <x v="0"/>
    <x v="38"/>
    <x v="1"/>
    <x v="7"/>
    <x v="10"/>
  </r>
  <r>
    <x v="5948"/>
    <s v="22940"/>
    <x v="365"/>
    <x v="18"/>
    <x v="5563"/>
    <n v="4.25"/>
    <n v="14040"/>
    <x v="0"/>
    <x v="470"/>
    <x v="1"/>
    <x v="7"/>
    <x v="10"/>
  </r>
  <r>
    <x v="5948"/>
    <s v="22940"/>
    <x v="365"/>
    <x v="2"/>
    <x v="5563"/>
    <n v="4.25"/>
    <n v="14040"/>
    <x v="0"/>
    <x v="37"/>
    <x v="1"/>
    <x v="7"/>
    <x v="10"/>
  </r>
  <r>
    <x v="5948"/>
    <s v="22273"/>
    <x v="364"/>
    <x v="2"/>
    <x v="5563"/>
    <n v="2.95"/>
    <n v="14040"/>
    <x v="0"/>
    <x v="61"/>
    <x v="1"/>
    <x v="7"/>
    <x v="10"/>
  </r>
  <r>
    <x v="5948"/>
    <s v="20969"/>
    <x v="1069"/>
    <x v="18"/>
    <x v="5563"/>
    <n v="3.75"/>
    <n v="14040"/>
    <x v="0"/>
    <x v="270"/>
    <x v="1"/>
    <x v="7"/>
    <x v="10"/>
  </r>
  <r>
    <x v="5948"/>
    <s v="21481"/>
    <x v="442"/>
    <x v="2"/>
    <x v="5563"/>
    <n v="3.75"/>
    <n v="14040"/>
    <x v="0"/>
    <x v="49"/>
    <x v="1"/>
    <x v="7"/>
    <x v="10"/>
  </r>
  <r>
    <x v="5948"/>
    <s v="22568"/>
    <x v="326"/>
    <x v="2"/>
    <x v="5563"/>
    <n v="3.75"/>
    <n v="14040"/>
    <x v="0"/>
    <x v="49"/>
    <x v="1"/>
    <x v="7"/>
    <x v="10"/>
  </r>
  <r>
    <x v="5948"/>
    <s v="22274"/>
    <x v="376"/>
    <x v="2"/>
    <x v="5563"/>
    <n v="2.95"/>
    <n v="14040"/>
    <x v="0"/>
    <x v="61"/>
    <x v="1"/>
    <x v="7"/>
    <x v="10"/>
  </r>
  <r>
    <x v="5948"/>
    <s v="23355"/>
    <x v="3272"/>
    <x v="33"/>
    <x v="5563"/>
    <n v="4.95"/>
    <n v="14040"/>
    <x v="0"/>
    <x v="273"/>
    <x v="1"/>
    <x v="7"/>
    <x v="10"/>
  </r>
  <r>
    <x v="5948"/>
    <s v="23356"/>
    <x v="3274"/>
    <x v="5"/>
    <x v="5563"/>
    <n v="5.95"/>
    <n v="14040"/>
    <x v="0"/>
    <x v="115"/>
    <x v="1"/>
    <x v="7"/>
    <x v="10"/>
  </r>
  <r>
    <x v="5948"/>
    <s v="84030E"/>
    <x v="176"/>
    <x v="2"/>
    <x v="5563"/>
    <n v="4.25"/>
    <n v="14040"/>
    <x v="0"/>
    <x v="37"/>
    <x v="1"/>
    <x v="7"/>
    <x v="10"/>
  </r>
  <r>
    <x v="5948"/>
    <s v="23355"/>
    <x v="3272"/>
    <x v="19"/>
    <x v="5563"/>
    <n v="4.95"/>
    <n v="14040"/>
    <x v="0"/>
    <x v="60"/>
    <x v="1"/>
    <x v="7"/>
    <x v="10"/>
  </r>
  <r>
    <x v="5948"/>
    <s v="47590B"/>
    <x v="1061"/>
    <x v="19"/>
    <x v="5563"/>
    <n v="5.45"/>
    <n v="14040"/>
    <x v="0"/>
    <x v="460"/>
    <x v="1"/>
    <x v="7"/>
    <x v="10"/>
  </r>
  <r>
    <x v="5948"/>
    <s v="22744"/>
    <x v="491"/>
    <x v="2"/>
    <x v="5563"/>
    <n v="2.95"/>
    <n v="14040"/>
    <x v="0"/>
    <x v="61"/>
    <x v="1"/>
    <x v="7"/>
    <x v="10"/>
  </r>
  <r>
    <x v="5948"/>
    <s v="22742"/>
    <x v="518"/>
    <x v="2"/>
    <x v="5563"/>
    <n v="2.95"/>
    <n v="14040"/>
    <x v="0"/>
    <x v="61"/>
    <x v="1"/>
    <x v="7"/>
    <x v="10"/>
  </r>
  <r>
    <x v="5948"/>
    <s v="22533"/>
    <x v="293"/>
    <x v="39"/>
    <x v="5563"/>
    <n v="0.42"/>
    <n v="14040"/>
    <x v="0"/>
    <x v="671"/>
    <x v="1"/>
    <x v="7"/>
    <x v="10"/>
  </r>
  <r>
    <x v="5948"/>
    <s v="22532"/>
    <x v="1551"/>
    <x v="14"/>
    <x v="5563"/>
    <n v="0.42"/>
    <n v="14040"/>
    <x v="0"/>
    <x v="48"/>
    <x v="1"/>
    <x v="7"/>
    <x v="10"/>
  </r>
  <r>
    <x v="5948"/>
    <s v="20971"/>
    <x v="882"/>
    <x v="7"/>
    <x v="5563"/>
    <n v="1.25"/>
    <n v="14040"/>
    <x v="0"/>
    <x v="72"/>
    <x v="1"/>
    <x v="7"/>
    <x v="10"/>
  </r>
  <r>
    <x v="5948"/>
    <s v="23397"/>
    <x v="3305"/>
    <x v="5"/>
    <x v="5563"/>
    <n v="9.9499999999999993"/>
    <n v="14040"/>
    <x v="0"/>
    <x v="185"/>
    <x v="1"/>
    <x v="7"/>
    <x v="10"/>
  </r>
  <r>
    <x v="5948"/>
    <s v="84580"/>
    <x v="1441"/>
    <x v="2"/>
    <x v="5563"/>
    <n v="3.75"/>
    <n v="14040"/>
    <x v="0"/>
    <x v="49"/>
    <x v="1"/>
    <x v="7"/>
    <x v="10"/>
  </r>
  <r>
    <x v="5948"/>
    <s v="84581"/>
    <x v="1440"/>
    <x v="2"/>
    <x v="5563"/>
    <n v="3.75"/>
    <n v="14040"/>
    <x v="0"/>
    <x v="49"/>
    <x v="1"/>
    <x v="7"/>
    <x v="10"/>
  </r>
  <r>
    <x v="5948"/>
    <s v="48185"/>
    <x v="207"/>
    <x v="3"/>
    <x v="5563"/>
    <n v="8.25"/>
    <n v="14040"/>
    <x v="0"/>
    <x v="47"/>
    <x v="1"/>
    <x v="7"/>
    <x v="10"/>
  </r>
  <r>
    <x v="5948"/>
    <s v="22690"/>
    <x v="1691"/>
    <x v="19"/>
    <x v="5563"/>
    <n v="8.25"/>
    <n v="14040"/>
    <x v="0"/>
    <x v="178"/>
    <x v="1"/>
    <x v="7"/>
    <x v="10"/>
  </r>
  <r>
    <x v="5948"/>
    <s v="48129"/>
    <x v="235"/>
    <x v="2"/>
    <x v="5563"/>
    <n v="8.25"/>
    <n v="14040"/>
    <x v="0"/>
    <x v="39"/>
    <x v="1"/>
    <x v="7"/>
    <x v="10"/>
  </r>
  <r>
    <x v="5948"/>
    <s v="20685"/>
    <x v="305"/>
    <x v="3"/>
    <x v="5563"/>
    <n v="8.25"/>
    <n v="14040"/>
    <x v="0"/>
    <x v="47"/>
    <x v="1"/>
    <x v="7"/>
    <x v="10"/>
  </r>
  <r>
    <x v="5948"/>
    <s v="23284"/>
    <x v="2753"/>
    <x v="5"/>
    <x v="5563"/>
    <n v="8.25"/>
    <n v="14040"/>
    <x v="0"/>
    <x v="122"/>
    <x v="1"/>
    <x v="7"/>
    <x v="10"/>
  </r>
  <r>
    <x v="5948"/>
    <s v="22692"/>
    <x v="2010"/>
    <x v="2"/>
    <x v="5563"/>
    <n v="8.25"/>
    <n v="14040"/>
    <x v="0"/>
    <x v="39"/>
    <x v="1"/>
    <x v="7"/>
    <x v="10"/>
  </r>
  <r>
    <x v="5948"/>
    <s v="23283"/>
    <x v="3154"/>
    <x v="3"/>
    <x v="5563"/>
    <n v="8.25"/>
    <n v="14040"/>
    <x v="0"/>
    <x v="47"/>
    <x v="1"/>
    <x v="7"/>
    <x v="10"/>
  </r>
  <r>
    <x v="5948"/>
    <s v="48187"/>
    <x v="24"/>
    <x v="3"/>
    <x v="5563"/>
    <n v="8.25"/>
    <n v="14040"/>
    <x v="0"/>
    <x v="47"/>
    <x v="1"/>
    <x v="7"/>
    <x v="10"/>
  </r>
  <r>
    <x v="5948"/>
    <s v="22687"/>
    <x v="3184"/>
    <x v="19"/>
    <x v="5563"/>
    <n v="8.25"/>
    <n v="14040"/>
    <x v="0"/>
    <x v="178"/>
    <x v="1"/>
    <x v="7"/>
    <x v="10"/>
  </r>
  <r>
    <x v="5948"/>
    <s v="21523"/>
    <x v="110"/>
    <x v="19"/>
    <x v="5563"/>
    <n v="8.25"/>
    <n v="14040"/>
    <x v="0"/>
    <x v="178"/>
    <x v="1"/>
    <x v="7"/>
    <x v="10"/>
  </r>
  <r>
    <x v="5948"/>
    <s v="21524"/>
    <x v="739"/>
    <x v="2"/>
    <x v="5563"/>
    <n v="8.25"/>
    <n v="14040"/>
    <x v="0"/>
    <x v="39"/>
    <x v="1"/>
    <x v="7"/>
    <x v="10"/>
  </r>
  <r>
    <x v="5948"/>
    <s v="23284"/>
    <x v="2753"/>
    <x v="2"/>
    <x v="5563"/>
    <n v="8.25"/>
    <n v="14040"/>
    <x v="0"/>
    <x v="39"/>
    <x v="1"/>
    <x v="7"/>
    <x v="10"/>
  </r>
  <r>
    <x v="5948"/>
    <s v="22689"/>
    <x v="1964"/>
    <x v="0"/>
    <x v="5563"/>
    <n v="8.25"/>
    <n v="14040"/>
    <x v="0"/>
    <x v="217"/>
    <x v="1"/>
    <x v="7"/>
    <x v="10"/>
  </r>
  <r>
    <x v="5948"/>
    <s v="23130"/>
    <x v="2742"/>
    <x v="0"/>
    <x v="5563"/>
    <n v="4.1500000000000004"/>
    <n v="14040"/>
    <x v="0"/>
    <x v="909"/>
    <x v="1"/>
    <x v="7"/>
    <x v="10"/>
  </r>
  <r>
    <x v="5948"/>
    <s v="22998"/>
    <x v="2518"/>
    <x v="14"/>
    <x v="5563"/>
    <n v="0.42"/>
    <n v="14040"/>
    <x v="0"/>
    <x v="48"/>
    <x v="1"/>
    <x v="7"/>
    <x v="10"/>
  </r>
  <r>
    <x v="5948"/>
    <s v="22720"/>
    <x v="2120"/>
    <x v="2"/>
    <x v="5563"/>
    <n v="4.95"/>
    <n v="14040"/>
    <x v="0"/>
    <x v="30"/>
    <x v="1"/>
    <x v="7"/>
    <x v="10"/>
  </r>
  <r>
    <x v="5948"/>
    <s v="23109"/>
    <x v="3190"/>
    <x v="19"/>
    <x v="5563"/>
    <n v="2.89"/>
    <n v="14040"/>
    <x v="0"/>
    <x v="976"/>
    <x v="1"/>
    <x v="7"/>
    <x v="10"/>
  </r>
  <r>
    <x v="5948"/>
    <s v="21974"/>
    <x v="1135"/>
    <x v="19"/>
    <x v="5563"/>
    <n v="1.45"/>
    <n v="14040"/>
    <x v="0"/>
    <x v="59"/>
    <x v="1"/>
    <x v="7"/>
    <x v="10"/>
  </r>
  <r>
    <x v="5948"/>
    <s v="23337"/>
    <x v="3152"/>
    <x v="2"/>
    <x v="5563"/>
    <n v="2.08"/>
    <n v="14040"/>
    <x v="0"/>
    <x v="984"/>
    <x v="1"/>
    <x v="7"/>
    <x v="10"/>
  </r>
  <r>
    <x v="5948"/>
    <s v="23336"/>
    <x v="3132"/>
    <x v="19"/>
    <x v="5563"/>
    <n v="2.08"/>
    <n v="14040"/>
    <x v="0"/>
    <x v="879"/>
    <x v="1"/>
    <x v="7"/>
    <x v="10"/>
  </r>
  <r>
    <x v="5948"/>
    <s v="22663"/>
    <x v="133"/>
    <x v="19"/>
    <x v="5563"/>
    <n v="2.08"/>
    <n v="14040"/>
    <x v="0"/>
    <x v="879"/>
    <x v="1"/>
    <x v="7"/>
    <x v="10"/>
  </r>
  <r>
    <x v="5948"/>
    <s v="22411"/>
    <x v="81"/>
    <x v="19"/>
    <x v="5563"/>
    <n v="2.08"/>
    <n v="14040"/>
    <x v="0"/>
    <x v="879"/>
    <x v="1"/>
    <x v="7"/>
    <x v="10"/>
  </r>
  <r>
    <x v="5948"/>
    <s v="22197"/>
    <x v="3054"/>
    <x v="7"/>
    <x v="5563"/>
    <n v="0.85"/>
    <n v="14040"/>
    <x v="0"/>
    <x v="16"/>
    <x v="1"/>
    <x v="7"/>
    <x v="10"/>
  </r>
  <r>
    <x v="5948"/>
    <s v="23245"/>
    <x v="3013"/>
    <x v="5"/>
    <x v="5563"/>
    <n v="4.95"/>
    <n v="14040"/>
    <x v="0"/>
    <x v="156"/>
    <x v="1"/>
    <x v="7"/>
    <x v="10"/>
  </r>
  <r>
    <x v="5948"/>
    <s v="22666"/>
    <x v="712"/>
    <x v="0"/>
    <x v="5563"/>
    <n v="2.95"/>
    <n v="14040"/>
    <x v="0"/>
    <x v="42"/>
    <x v="1"/>
    <x v="7"/>
    <x v="10"/>
  </r>
  <r>
    <x v="5948"/>
    <s v="22667"/>
    <x v="711"/>
    <x v="0"/>
    <x v="5563"/>
    <n v="2.95"/>
    <n v="14040"/>
    <x v="0"/>
    <x v="42"/>
    <x v="1"/>
    <x v="7"/>
    <x v="10"/>
  </r>
  <r>
    <x v="5948"/>
    <s v="23424"/>
    <x v="3312"/>
    <x v="2"/>
    <x v="5563"/>
    <n v="4.95"/>
    <n v="14040"/>
    <x v="0"/>
    <x v="30"/>
    <x v="1"/>
    <x v="7"/>
    <x v="10"/>
  </r>
  <r>
    <x v="5949"/>
    <s v="23330"/>
    <x v="3246"/>
    <x v="19"/>
    <x v="5564"/>
    <n v="1.25"/>
    <n v="17790"/>
    <x v="0"/>
    <x v="50"/>
    <x v="1"/>
    <x v="7"/>
    <x v="10"/>
  </r>
  <r>
    <x v="5949"/>
    <s v="23333"/>
    <x v="3248"/>
    <x v="2"/>
    <x v="5564"/>
    <n v="1.25"/>
    <n v="17790"/>
    <x v="0"/>
    <x v="135"/>
    <x v="1"/>
    <x v="7"/>
    <x v="10"/>
  </r>
  <r>
    <x v="5949"/>
    <s v="22694"/>
    <x v="400"/>
    <x v="3"/>
    <x v="5564"/>
    <n v="2.1"/>
    <n v="17790"/>
    <x v="0"/>
    <x v="192"/>
    <x v="1"/>
    <x v="7"/>
    <x v="10"/>
  </r>
  <r>
    <x v="5949"/>
    <s v="22470"/>
    <x v="126"/>
    <x v="18"/>
    <x v="5564"/>
    <n v="2.95"/>
    <n v="17790"/>
    <x v="0"/>
    <x v="182"/>
    <x v="1"/>
    <x v="7"/>
    <x v="10"/>
  </r>
  <r>
    <x v="5949"/>
    <s v="23323"/>
    <x v="3103"/>
    <x v="18"/>
    <x v="5564"/>
    <n v="2.1"/>
    <n v="17790"/>
    <x v="0"/>
    <x v="160"/>
    <x v="1"/>
    <x v="7"/>
    <x v="10"/>
  </r>
  <r>
    <x v="5949"/>
    <s v="23322"/>
    <x v="3053"/>
    <x v="0"/>
    <x v="5564"/>
    <n v="2.95"/>
    <n v="17790"/>
    <x v="0"/>
    <x v="42"/>
    <x v="1"/>
    <x v="7"/>
    <x v="10"/>
  </r>
  <r>
    <x v="5949"/>
    <s v="23333"/>
    <x v="3248"/>
    <x v="18"/>
    <x v="5564"/>
    <n v="1.25"/>
    <n v="17790"/>
    <x v="0"/>
    <x v="236"/>
    <x v="1"/>
    <x v="7"/>
    <x v="10"/>
  </r>
  <r>
    <x v="5949"/>
    <s v="72760B"/>
    <x v="953"/>
    <x v="19"/>
    <x v="5564"/>
    <n v="9.9499999999999993"/>
    <n v="17790"/>
    <x v="0"/>
    <x v="138"/>
    <x v="1"/>
    <x v="7"/>
    <x v="10"/>
  </r>
  <r>
    <x v="5949"/>
    <s v="23330"/>
    <x v="3246"/>
    <x v="5"/>
    <x v="5564"/>
    <n v="1.25"/>
    <n v="17790"/>
    <x v="0"/>
    <x v="342"/>
    <x v="1"/>
    <x v="7"/>
    <x v="10"/>
  </r>
  <r>
    <x v="5949"/>
    <s v="23329"/>
    <x v="3243"/>
    <x v="0"/>
    <x v="5564"/>
    <n v="1.65"/>
    <n v="17790"/>
    <x v="0"/>
    <x v="10"/>
    <x v="1"/>
    <x v="7"/>
    <x v="10"/>
  </r>
  <r>
    <x v="5949"/>
    <s v="22189"/>
    <x v="129"/>
    <x v="2"/>
    <x v="5564"/>
    <n v="3.95"/>
    <n v="17790"/>
    <x v="0"/>
    <x v="219"/>
    <x v="1"/>
    <x v="7"/>
    <x v="10"/>
  </r>
  <r>
    <x v="5949"/>
    <s v="84879"/>
    <x v="13"/>
    <x v="1"/>
    <x v="5564"/>
    <n v="1.69"/>
    <n v="17790"/>
    <x v="0"/>
    <x v="159"/>
    <x v="1"/>
    <x v="7"/>
    <x v="10"/>
  </r>
  <r>
    <x v="5949"/>
    <s v="22795"/>
    <x v="807"/>
    <x v="19"/>
    <x v="5564"/>
    <n v="6.75"/>
    <n v="17790"/>
    <x v="0"/>
    <x v="163"/>
    <x v="1"/>
    <x v="7"/>
    <x v="10"/>
  </r>
  <r>
    <x v="5949"/>
    <s v="72741"/>
    <x v="751"/>
    <x v="28"/>
    <x v="5564"/>
    <n v="1.45"/>
    <n v="17790"/>
    <x v="0"/>
    <x v="281"/>
    <x v="1"/>
    <x v="7"/>
    <x v="10"/>
  </r>
  <r>
    <x v="5949"/>
    <s v="23065"/>
    <x v="2737"/>
    <x v="2"/>
    <x v="5564"/>
    <n v="12.5"/>
    <n v="17790"/>
    <x v="0"/>
    <x v="252"/>
    <x v="1"/>
    <x v="7"/>
    <x v="10"/>
  </r>
  <r>
    <x v="5949"/>
    <s v="23067"/>
    <x v="2801"/>
    <x v="5"/>
    <x v="5564"/>
    <n v="4.1500000000000004"/>
    <n v="17790"/>
    <x v="0"/>
    <x v="885"/>
    <x v="1"/>
    <x v="7"/>
    <x v="10"/>
  </r>
  <r>
    <x v="5949"/>
    <s v="23393"/>
    <x v="3303"/>
    <x v="5"/>
    <x v="5564"/>
    <n v="3.75"/>
    <n v="17790"/>
    <x v="0"/>
    <x v="72"/>
    <x v="1"/>
    <x v="7"/>
    <x v="10"/>
  </r>
  <r>
    <x v="5949"/>
    <s v="23356"/>
    <x v="3274"/>
    <x v="2"/>
    <x v="5564"/>
    <n v="5.95"/>
    <n v="17790"/>
    <x v="0"/>
    <x v="62"/>
    <x v="1"/>
    <x v="7"/>
    <x v="10"/>
  </r>
  <r>
    <x v="5949"/>
    <s v="22835"/>
    <x v="211"/>
    <x v="2"/>
    <x v="5564"/>
    <n v="4.95"/>
    <n v="17790"/>
    <x v="0"/>
    <x v="30"/>
    <x v="1"/>
    <x v="7"/>
    <x v="10"/>
  </r>
  <r>
    <x v="5949"/>
    <s v="23355"/>
    <x v="3272"/>
    <x v="2"/>
    <x v="5564"/>
    <n v="4.95"/>
    <n v="17790"/>
    <x v="0"/>
    <x v="30"/>
    <x v="1"/>
    <x v="7"/>
    <x v="10"/>
  </r>
  <r>
    <x v="5949"/>
    <s v="46000M"/>
    <x v="545"/>
    <x v="5"/>
    <x v="5564"/>
    <n v="1.55"/>
    <n v="17790"/>
    <x v="0"/>
    <x v="1445"/>
    <x v="1"/>
    <x v="7"/>
    <x v="10"/>
  </r>
  <r>
    <x v="5949"/>
    <s v="84970S"/>
    <x v="166"/>
    <x v="3"/>
    <x v="5564"/>
    <n v="0.85"/>
    <n v="17790"/>
    <x v="0"/>
    <x v="52"/>
    <x v="1"/>
    <x v="7"/>
    <x v="10"/>
  </r>
  <r>
    <x v="5949"/>
    <s v="23399"/>
    <x v="3307"/>
    <x v="18"/>
    <x v="5564"/>
    <n v="0.85"/>
    <n v="17790"/>
    <x v="0"/>
    <x v="140"/>
    <x v="1"/>
    <x v="7"/>
    <x v="10"/>
  </r>
  <r>
    <x v="5949"/>
    <s v="23470"/>
    <x v="3390"/>
    <x v="2"/>
    <x v="5564"/>
    <n v="6.25"/>
    <n v="17790"/>
    <x v="0"/>
    <x v="282"/>
    <x v="1"/>
    <x v="7"/>
    <x v="10"/>
  </r>
  <r>
    <x v="5949"/>
    <s v="47480"/>
    <x v="1752"/>
    <x v="19"/>
    <x v="5564"/>
    <n v="1.65"/>
    <n v="17790"/>
    <x v="0"/>
    <x v="137"/>
    <x v="1"/>
    <x v="7"/>
    <x v="10"/>
  </r>
  <r>
    <x v="5949"/>
    <s v="72800E"/>
    <x v="461"/>
    <x v="19"/>
    <x v="5564"/>
    <n v="2.5499999999999998"/>
    <n v="17790"/>
    <x v="0"/>
    <x v="52"/>
    <x v="1"/>
    <x v="7"/>
    <x v="10"/>
  </r>
  <r>
    <x v="5949"/>
    <s v="82484"/>
    <x v="120"/>
    <x v="2"/>
    <x v="5564"/>
    <n v="7.95"/>
    <n v="17790"/>
    <x v="0"/>
    <x v="92"/>
    <x v="1"/>
    <x v="7"/>
    <x v="10"/>
  </r>
  <r>
    <x v="5949"/>
    <s v="71038"/>
    <x v="1892"/>
    <x v="5"/>
    <x v="5564"/>
    <n v="5.45"/>
    <n v="17790"/>
    <x v="0"/>
    <x v="577"/>
    <x v="1"/>
    <x v="7"/>
    <x v="10"/>
  </r>
  <r>
    <x v="5949"/>
    <s v="20754"/>
    <x v="593"/>
    <x v="2"/>
    <x v="5564"/>
    <n v="2.1"/>
    <n v="17790"/>
    <x v="0"/>
    <x v="48"/>
    <x v="1"/>
    <x v="7"/>
    <x v="10"/>
  </r>
  <r>
    <x v="5949"/>
    <s v="21814"/>
    <x v="501"/>
    <x v="5"/>
    <x v="5564"/>
    <n v="1.45"/>
    <n v="17790"/>
    <x v="0"/>
    <x v="63"/>
    <x v="1"/>
    <x v="7"/>
    <x v="10"/>
  </r>
  <r>
    <x v="5949"/>
    <s v="17003"/>
    <x v="895"/>
    <x v="64"/>
    <x v="5564"/>
    <n v="0.39"/>
    <n v="17790"/>
    <x v="0"/>
    <x v="53"/>
    <x v="1"/>
    <x v="7"/>
    <x v="10"/>
  </r>
  <r>
    <x v="5949"/>
    <s v="23469"/>
    <x v="3389"/>
    <x v="2"/>
    <x v="5564"/>
    <n v="4.1500000000000004"/>
    <n v="17790"/>
    <x v="0"/>
    <x v="888"/>
    <x v="1"/>
    <x v="7"/>
    <x v="10"/>
  </r>
  <r>
    <x v="5949"/>
    <s v="37500"/>
    <x v="1924"/>
    <x v="2"/>
    <x v="5564"/>
    <n v="4.95"/>
    <n v="17790"/>
    <x v="0"/>
    <x v="30"/>
    <x v="1"/>
    <x v="7"/>
    <x v="10"/>
  </r>
  <r>
    <x v="5949"/>
    <s v="23328"/>
    <x v="3256"/>
    <x v="3"/>
    <x v="5564"/>
    <n v="3.75"/>
    <n v="17790"/>
    <x v="0"/>
    <x v="184"/>
    <x v="1"/>
    <x v="7"/>
    <x v="10"/>
  </r>
  <r>
    <x v="5949"/>
    <s v="85111"/>
    <x v="1458"/>
    <x v="0"/>
    <x v="5564"/>
    <n v="0.28999999999999998"/>
    <n v="17790"/>
    <x v="0"/>
    <x v="538"/>
    <x v="1"/>
    <x v="7"/>
    <x v="10"/>
  </r>
  <r>
    <x v="5950"/>
    <s v="46000S"/>
    <x v="786"/>
    <x v="2"/>
    <x v="5565"/>
    <n v="1.45"/>
    <n v="13193"/>
    <x v="0"/>
    <x v="201"/>
    <x v="1"/>
    <x v="7"/>
    <x v="10"/>
  </r>
  <r>
    <x v="5950"/>
    <s v="23412"/>
    <x v="3328"/>
    <x v="2"/>
    <x v="5565"/>
    <n v="7.5"/>
    <n v="13193"/>
    <x v="0"/>
    <x v="72"/>
    <x v="1"/>
    <x v="7"/>
    <x v="10"/>
  </r>
  <r>
    <x v="5950"/>
    <s v="22775"/>
    <x v="410"/>
    <x v="19"/>
    <x v="5565"/>
    <n v="1.25"/>
    <n v="13193"/>
    <x v="0"/>
    <x v="50"/>
    <x v="1"/>
    <x v="7"/>
    <x v="10"/>
  </r>
  <r>
    <x v="5950"/>
    <s v="22295"/>
    <x v="493"/>
    <x v="19"/>
    <x v="5565"/>
    <n v="1.65"/>
    <n v="13193"/>
    <x v="0"/>
    <x v="137"/>
    <x v="1"/>
    <x v="7"/>
    <x v="10"/>
  </r>
  <r>
    <x v="5950"/>
    <s v="21672"/>
    <x v="83"/>
    <x v="2"/>
    <x v="5565"/>
    <n v="1.45"/>
    <n v="13193"/>
    <x v="0"/>
    <x v="201"/>
    <x v="1"/>
    <x v="7"/>
    <x v="10"/>
  </r>
  <r>
    <x v="5950"/>
    <s v="22805"/>
    <x v="272"/>
    <x v="19"/>
    <x v="5565"/>
    <n v="1.25"/>
    <n v="13193"/>
    <x v="0"/>
    <x v="50"/>
    <x v="1"/>
    <x v="7"/>
    <x v="10"/>
  </r>
  <r>
    <x v="5950"/>
    <s v="22773"/>
    <x v="271"/>
    <x v="2"/>
    <x v="5565"/>
    <n v="1.25"/>
    <n v="13193"/>
    <x v="0"/>
    <x v="135"/>
    <x v="1"/>
    <x v="7"/>
    <x v="10"/>
  </r>
  <r>
    <x v="5950"/>
    <s v="22575"/>
    <x v="576"/>
    <x v="19"/>
    <x v="5565"/>
    <n v="1.95"/>
    <n v="13193"/>
    <x v="0"/>
    <x v="54"/>
    <x v="1"/>
    <x v="7"/>
    <x v="10"/>
  </r>
  <r>
    <x v="5950"/>
    <s v="23402"/>
    <x v="3345"/>
    <x v="19"/>
    <x v="5565"/>
    <n v="3.75"/>
    <n v="13193"/>
    <x v="0"/>
    <x v="58"/>
    <x v="1"/>
    <x v="7"/>
    <x v="10"/>
  </r>
  <r>
    <x v="5950"/>
    <s v="21034"/>
    <x v="378"/>
    <x v="2"/>
    <x v="5565"/>
    <n v="0.95"/>
    <n v="13193"/>
    <x v="0"/>
    <x v="228"/>
    <x v="1"/>
    <x v="7"/>
    <x v="10"/>
  </r>
  <r>
    <x v="5950"/>
    <s v="23400"/>
    <x v="3330"/>
    <x v="19"/>
    <x v="5565"/>
    <n v="6.25"/>
    <n v="13193"/>
    <x v="0"/>
    <x v="236"/>
    <x v="1"/>
    <x v="7"/>
    <x v="10"/>
  </r>
  <r>
    <x v="5950"/>
    <s v="22589"/>
    <x v="874"/>
    <x v="2"/>
    <x v="5565"/>
    <n v="2.89"/>
    <n v="13193"/>
    <x v="0"/>
    <x v="985"/>
    <x v="1"/>
    <x v="7"/>
    <x v="10"/>
  </r>
  <r>
    <x v="5950"/>
    <s v="22575"/>
    <x v="576"/>
    <x v="2"/>
    <x v="5565"/>
    <n v="1.95"/>
    <n v="13193"/>
    <x v="0"/>
    <x v="166"/>
    <x v="1"/>
    <x v="7"/>
    <x v="10"/>
  </r>
  <r>
    <x v="5950"/>
    <s v="84836"/>
    <x v="462"/>
    <x v="19"/>
    <x v="5565"/>
    <n v="1.25"/>
    <n v="13193"/>
    <x v="0"/>
    <x v="50"/>
    <x v="1"/>
    <x v="7"/>
    <x v="10"/>
  </r>
  <r>
    <x v="5950"/>
    <s v="23032"/>
    <x v="3061"/>
    <x v="19"/>
    <x v="5565"/>
    <n v="1.65"/>
    <n v="13193"/>
    <x v="0"/>
    <x v="137"/>
    <x v="1"/>
    <x v="7"/>
    <x v="10"/>
  </r>
  <r>
    <x v="5950"/>
    <s v="21671"/>
    <x v="994"/>
    <x v="19"/>
    <x v="5565"/>
    <n v="1.45"/>
    <n v="13193"/>
    <x v="0"/>
    <x v="59"/>
    <x v="1"/>
    <x v="7"/>
    <x v="10"/>
  </r>
  <r>
    <x v="5950"/>
    <s v="23393"/>
    <x v="3303"/>
    <x v="19"/>
    <x v="5565"/>
    <n v="3.75"/>
    <n v="13193"/>
    <x v="0"/>
    <x v="58"/>
    <x v="1"/>
    <x v="7"/>
    <x v="10"/>
  </r>
  <r>
    <x v="5950"/>
    <s v="23396"/>
    <x v="3376"/>
    <x v="19"/>
    <x v="5565"/>
    <n v="3.75"/>
    <n v="13193"/>
    <x v="0"/>
    <x v="58"/>
    <x v="1"/>
    <x v="7"/>
    <x v="10"/>
  </r>
  <r>
    <x v="5950"/>
    <s v="21672"/>
    <x v="83"/>
    <x v="19"/>
    <x v="5565"/>
    <n v="1.45"/>
    <n v="13193"/>
    <x v="0"/>
    <x v="59"/>
    <x v="1"/>
    <x v="7"/>
    <x v="10"/>
  </r>
  <r>
    <x v="5950"/>
    <s v="23028"/>
    <x v="3106"/>
    <x v="2"/>
    <x v="5565"/>
    <n v="1.65"/>
    <n v="13193"/>
    <x v="0"/>
    <x v="64"/>
    <x v="1"/>
    <x v="7"/>
    <x v="10"/>
  </r>
  <r>
    <x v="5950"/>
    <s v="84836"/>
    <x v="462"/>
    <x v="2"/>
    <x v="5565"/>
    <n v="1.25"/>
    <n v="13193"/>
    <x v="0"/>
    <x v="135"/>
    <x v="1"/>
    <x v="7"/>
    <x v="10"/>
  </r>
  <r>
    <x v="5950"/>
    <s v="22130"/>
    <x v="399"/>
    <x v="7"/>
    <x v="5565"/>
    <n v="0.85"/>
    <n v="13193"/>
    <x v="0"/>
    <x v="16"/>
    <x v="1"/>
    <x v="7"/>
    <x v="10"/>
  </r>
  <r>
    <x v="5950"/>
    <s v="22507"/>
    <x v="956"/>
    <x v="2"/>
    <x v="5565"/>
    <n v="4.95"/>
    <n v="13193"/>
    <x v="0"/>
    <x v="30"/>
    <x v="1"/>
    <x v="7"/>
    <x v="10"/>
  </r>
  <r>
    <x v="5950"/>
    <s v="22505"/>
    <x v="1129"/>
    <x v="19"/>
    <x v="5565"/>
    <n v="4.95"/>
    <n v="13193"/>
    <x v="0"/>
    <x v="60"/>
    <x v="1"/>
    <x v="7"/>
    <x v="10"/>
  </r>
  <r>
    <x v="5950"/>
    <s v="22509"/>
    <x v="1465"/>
    <x v="19"/>
    <x v="5565"/>
    <n v="16.95"/>
    <n v="13193"/>
    <x v="0"/>
    <x v="150"/>
    <x v="1"/>
    <x v="7"/>
    <x v="10"/>
  </r>
  <r>
    <x v="5951"/>
    <s v="22835"/>
    <x v="211"/>
    <x v="2"/>
    <x v="5566"/>
    <n v="4.95"/>
    <n v="13212"/>
    <x v="0"/>
    <x v="30"/>
    <x v="1"/>
    <x v="7"/>
    <x v="10"/>
  </r>
  <r>
    <x v="5951"/>
    <s v="21625"/>
    <x v="668"/>
    <x v="2"/>
    <x v="5566"/>
    <n v="6.95"/>
    <n v="13212"/>
    <x v="0"/>
    <x v="152"/>
    <x v="1"/>
    <x v="7"/>
    <x v="10"/>
  </r>
  <r>
    <x v="5951"/>
    <s v="22173"/>
    <x v="632"/>
    <x v="19"/>
    <x v="5566"/>
    <n v="3.29"/>
    <n v="13212"/>
    <x v="0"/>
    <x v="1181"/>
    <x v="1"/>
    <x v="7"/>
    <x v="10"/>
  </r>
  <r>
    <x v="5951"/>
    <s v="15056BL"/>
    <x v="103"/>
    <x v="19"/>
    <x v="5566"/>
    <n v="5.95"/>
    <n v="13212"/>
    <x v="0"/>
    <x v="139"/>
    <x v="1"/>
    <x v="7"/>
    <x v="10"/>
  </r>
  <r>
    <x v="5951"/>
    <s v="15056N"/>
    <x v="104"/>
    <x v="19"/>
    <x v="5566"/>
    <n v="5.95"/>
    <n v="13212"/>
    <x v="0"/>
    <x v="139"/>
    <x v="1"/>
    <x v="7"/>
    <x v="10"/>
  </r>
  <r>
    <x v="5951"/>
    <s v="20679"/>
    <x v="47"/>
    <x v="19"/>
    <x v="5566"/>
    <n v="5.95"/>
    <n v="13212"/>
    <x v="0"/>
    <x v="139"/>
    <x v="1"/>
    <x v="7"/>
    <x v="10"/>
  </r>
  <r>
    <x v="5951"/>
    <s v="22309"/>
    <x v="2168"/>
    <x v="19"/>
    <x v="5566"/>
    <n v="2.5499999999999998"/>
    <n v="13212"/>
    <x v="0"/>
    <x v="52"/>
    <x v="1"/>
    <x v="7"/>
    <x v="10"/>
  </r>
  <r>
    <x v="5951"/>
    <s v="22308"/>
    <x v="2014"/>
    <x v="19"/>
    <x v="5566"/>
    <n v="2.5499999999999998"/>
    <n v="13212"/>
    <x v="0"/>
    <x v="52"/>
    <x v="1"/>
    <x v="7"/>
    <x v="10"/>
  </r>
  <r>
    <x v="5951"/>
    <s v="22429"/>
    <x v="627"/>
    <x v="2"/>
    <x v="5566"/>
    <n v="4.25"/>
    <n v="13212"/>
    <x v="0"/>
    <x v="37"/>
    <x v="1"/>
    <x v="7"/>
    <x v="10"/>
  </r>
  <r>
    <x v="5951"/>
    <s v="23402"/>
    <x v="3345"/>
    <x v="19"/>
    <x v="5566"/>
    <n v="3.75"/>
    <n v="13212"/>
    <x v="0"/>
    <x v="58"/>
    <x v="1"/>
    <x v="7"/>
    <x v="10"/>
  </r>
  <r>
    <x v="5951"/>
    <s v="21269"/>
    <x v="2207"/>
    <x v="19"/>
    <x v="5566"/>
    <n v="8.5"/>
    <n v="13212"/>
    <x v="0"/>
    <x v="37"/>
    <x v="1"/>
    <x v="7"/>
    <x v="10"/>
  </r>
  <r>
    <x v="5951"/>
    <s v="48138"/>
    <x v="756"/>
    <x v="19"/>
    <x v="5566"/>
    <n v="8.25"/>
    <n v="13212"/>
    <x v="0"/>
    <x v="178"/>
    <x v="1"/>
    <x v="7"/>
    <x v="10"/>
  </r>
  <r>
    <x v="5951"/>
    <s v="23284"/>
    <x v="2753"/>
    <x v="19"/>
    <x v="5566"/>
    <n v="8.25"/>
    <n v="13212"/>
    <x v="0"/>
    <x v="178"/>
    <x v="1"/>
    <x v="7"/>
    <x v="10"/>
  </r>
  <r>
    <x v="5951"/>
    <s v="22597"/>
    <x v="2802"/>
    <x v="39"/>
    <x v="5566"/>
    <n v="0.28999999999999998"/>
    <n v="13212"/>
    <x v="0"/>
    <x v="1465"/>
    <x v="1"/>
    <x v="7"/>
    <x v="10"/>
  </r>
  <r>
    <x v="5951"/>
    <s v="23035"/>
    <x v="3110"/>
    <x v="19"/>
    <x v="5566"/>
    <n v="1.45"/>
    <n v="13212"/>
    <x v="0"/>
    <x v="59"/>
    <x v="1"/>
    <x v="7"/>
    <x v="10"/>
  </r>
  <r>
    <x v="5951"/>
    <s v="23028"/>
    <x v="3106"/>
    <x v="19"/>
    <x v="5566"/>
    <n v="1.65"/>
    <n v="13212"/>
    <x v="0"/>
    <x v="137"/>
    <x v="1"/>
    <x v="7"/>
    <x v="10"/>
  </r>
  <r>
    <x v="5951"/>
    <s v="23034"/>
    <x v="3109"/>
    <x v="19"/>
    <x v="5566"/>
    <n v="1.45"/>
    <n v="13212"/>
    <x v="0"/>
    <x v="59"/>
    <x v="1"/>
    <x v="7"/>
    <x v="10"/>
  </r>
  <r>
    <x v="5951"/>
    <s v="23027"/>
    <x v="3173"/>
    <x v="3"/>
    <x v="5566"/>
    <n v="2.08"/>
    <n v="13212"/>
    <x v="0"/>
    <x v="946"/>
    <x v="1"/>
    <x v="7"/>
    <x v="10"/>
  </r>
  <r>
    <x v="5951"/>
    <s v="21673"/>
    <x v="995"/>
    <x v="19"/>
    <x v="5566"/>
    <n v="1.45"/>
    <n v="13212"/>
    <x v="0"/>
    <x v="59"/>
    <x v="1"/>
    <x v="7"/>
    <x v="10"/>
  </r>
  <r>
    <x v="5951"/>
    <s v="23033"/>
    <x v="3213"/>
    <x v="19"/>
    <x v="5566"/>
    <n v="1.45"/>
    <n v="13212"/>
    <x v="0"/>
    <x v="59"/>
    <x v="1"/>
    <x v="7"/>
    <x v="10"/>
  </r>
  <r>
    <x v="5951"/>
    <s v="23032"/>
    <x v="3061"/>
    <x v="2"/>
    <x v="5566"/>
    <n v="1.65"/>
    <n v="13212"/>
    <x v="0"/>
    <x v="64"/>
    <x v="1"/>
    <x v="7"/>
    <x v="10"/>
  </r>
  <r>
    <x v="5951"/>
    <s v="23031"/>
    <x v="3108"/>
    <x v="19"/>
    <x v="5566"/>
    <n v="1.65"/>
    <n v="13212"/>
    <x v="0"/>
    <x v="137"/>
    <x v="1"/>
    <x v="7"/>
    <x v="10"/>
  </r>
  <r>
    <x v="5951"/>
    <s v="21668"/>
    <x v="831"/>
    <x v="2"/>
    <x v="5566"/>
    <n v="1.45"/>
    <n v="13212"/>
    <x v="0"/>
    <x v="201"/>
    <x v="1"/>
    <x v="7"/>
    <x v="10"/>
  </r>
  <r>
    <x v="5951"/>
    <s v="21669"/>
    <x v="993"/>
    <x v="2"/>
    <x v="5566"/>
    <n v="1.45"/>
    <n v="13212"/>
    <x v="0"/>
    <x v="201"/>
    <x v="1"/>
    <x v="7"/>
    <x v="10"/>
  </r>
  <r>
    <x v="5951"/>
    <s v="21670"/>
    <x v="792"/>
    <x v="2"/>
    <x v="5566"/>
    <n v="1.45"/>
    <n v="13212"/>
    <x v="0"/>
    <x v="201"/>
    <x v="1"/>
    <x v="7"/>
    <x v="10"/>
  </r>
  <r>
    <x v="5951"/>
    <s v="21671"/>
    <x v="994"/>
    <x v="2"/>
    <x v="5566"/>
    <n v="1.45"/>
    <n v="13212"/>
    <x v="0"/>
    <x v="201"/>
    <x v="1"/>
    <x v="7"/>
    <x v="10"/>
  </r>
  <r>
    <x v="5951"/>
    <s v="21672"/>
    <x v="83"/>
    <x v="2"/>
    <x v="5566"/>
    <n v="1.45"/>
    <n v="13212"/>
    <x v="0"/>
    <x v="201"/>
    <x v="1"/>
    <x v="7"/>
    <x v="10"/>
  </r>
  <r>
    <x v="5951"/>
    <s v="22180"/>
    <x v="187"/>
    <x v="19"/>
    <x v="5566"/>
    <n v="9.9499999999999993"/>
    <n v="13212"/>
    <x v="0"/>
    <x v="138"/>
    <x v="1"/>
    <x v="7"/>
    <x v="10"/>
  </r>
  <r>
    <x v="5951"/>
    <s v="22596"/>
    <x v="3096"/>
    <x v="3"/>
    <x v="5566"/>
    <n v="1.25"/>
    <n v="13212"/>
    <x v="0"/>
    <x v="58"/>
    <x v="1"/>
    <x v="7"/>
    <x v="10"/>
  </r>
  <r>
    <x v="5951"/>
    <s v="22594"/>
    <x v="404"/>
    <x v="2"/>
    <x v="5566"/>
    <n v="0.85"/>
    <n v="13212"/>
    <x v="0"/>
    <x v="173"/>
    <x v="1"/>
    <x v="7"/>
    <x v="10"/>
  </r>
  <r>
    <x v="5951"/>
    <s v="23330"/>
    <x v="3246"/>
    <x v="3"/>
    <x v="5566"/>
    <n v="1.25"/>
    <n v="13212"/>
    <x v="0"/>
    <x v="58"/>
    <x v="1"/>
    <x v="7"/>
    <x v="10"/>
  </r>
  <r>
    <x v="5951"/>
    <s v="22595"/>
    <x v="2381"/>
    <x v="3"/>
    <x v="5566"/>
    <n v="0.85"/>
    <n v="13212"/>
    <x v="0"/>
    <x v="52"/>
    <x v="1"/>
    <x v="7"/>
    <x v="10"/>
  </r>
  <r>
    <x v="5951"/>
    <s v="22593"/>
    <x v="405"/>
    <x v="3"/>
    <x v="5566"/>
    <n v="0.85"/>
    <n v="13212"/>
    <x v="0"/>
    <x v="52"/>
    <x v="1"/>
    <x v="7"/>
    <x v="10"/>
  </r>
  <r>
    <x v="5951"/>
    <s v="23329"/>
    <x v="3243"/>
    <x v="2"/>
    <x v="5566"/>
    <n v="1.65"/>
    <n v="13212"/>
    <x v="0"/>
    <x v="64"/>
    <x v="1"/>
    <x v="7"/>
    <x v="10"/>
  </r>
  <r>
    <x v="5951"/>
    <s v="22487"/>
    <x v="662"/>
    <x v="19"/>
    <x v="5566"/>
    <n v="9.9499999999999993"/>
    <n v="13212"/>
    <x v="0"/>
    <x v="138"/>
    <x v="1"/>
    <x v="7"/>
    <x v="10"/>
  </r>
  <r>
    <x v="5951"/>
    <s v="22508"/>
    <x v="447"/>
    <x v="19"/>
    <x v="5566"/>
    <n v="3.75"/>
    <n v="13212"/>
    <x v="0"/>
    <x v="58"/>
    <x v="1"/>
    <x v="7"/>
    <x v="10"/>
  </r>
  <r>
    <x v="5951"/>
    <s v="21257"/>
    <x v="478"/>
    <x v="19"/>
    <x v="5566"/>
    <n v="7.95"/>
    <n v="13212"/>
    <x v="0"/>
    <x v="142"/>
    <x v="1"/>
    <x v="7"/>
    <x v="10"/>
  </r>
  <r>
    <x v="5951"/>
    <s v="21259"/>
    <x v="477"/>
    <x v="19"/>
    <x v="5566"/>
    <n v="5.95"/>
    <n v="13212"/>
    <x v="0"/>
    <x v="139"/>
    <x v="1"/>
    <x v="7"/>
    <x v="10"/>
  </r>
  <r>
    <x v="5951"/>
    <s v="23012"/>
    <x v="3082"/>
    <x v="19"/>
    <x v="5566"/>
    <n v="3.95"/>
    <n v="13212"/>
    <x v="0"/>
    <x v="240"/>
    <x v="1"/>
    <x v="7"/>
    <x v="10"/>
  </r>
  <r>
    <x v="5951"/>
    <s v="23014"/>
    <x v="3080"/>
    <x v="2"/>
    <x v="5566"/>
    <n v="3.95"/>
    <n v="13212"/>
    <x v="0"/>
    <x v="219"/>
    <x v="1"/>
    <x v="7"/>
    <x v="10"/>
  </r>
  <r>
    <x v="5951"/>
    <s v="22171"/>
    <x v="753"/>
    <x v="19"/>
    <x v="5566"/>
    <n v="8.5"/>
    <n v="13212"/>
    <x v="0"/>
    <x v="37"/>
    <x v="1"/>
    <x v="7"/>
    <x v="10"/>
  </r>
  <r>
    <x v="5951"/>
    <s v="23395"/>
    <x v="3300"/>
    <x v="19"/>
    <x v="5566"/>
    <n v="3.75"/>
    <n v="13212"/>
    <x v="0"/>
    <x v="58"/>
    <x v="1"/>
    <x v="7"/>
    <x v="10"/>
  </r>
  <r>
    <x v="5951"/>
    <s v="23394"/>
    <x v="3301"/>
    <x v="19"/>
    <x v="5566"/>
    <n v="3.75"/>
    <n v="13212"/>
    <x v="0"/>
    <x v="58"/>
    <x v="1"/>
    <x v="7"/>
    <x v="10"/>
  </r>
  <r>
    <x v="5951"/>
    <s v="23393"/>
    <x v="3303"/>
    <x v="19"/>
    <x v="5566"/>
    <n v="3.75"/>
    <n v="13212"/>
    <x v="0"/>
    <x v="58"/>
    <x v="1"/>
    <x v="7"/>
    <x v="10"/>
  </r>
  <r>
    <x v="5951"/>
    <s v="23396"/>
    <x v="3376"/>
    <x v="19"/>
    <x v="5566"/>
    <n v="3.75"/>
    <n v="13212"/>
    <x v="0"/>
    <x v="58"/>
    <x v="1"/>
    <x v="7"/>
    <x v="10"/>
  </r>
  <r>
    <x v="5951"/>
    <s v="20752"/>
    <x v="1253"/>
    <x v="19"/>
    <x v="5566"/>
    <n v="2.1"/>
    <n v="13212"/>
    <x v="0"/>
    <x v="145"/>
    <x v="1"/>
    <x v="7"/>
    <x v="10"/>
  </r>
  <r>
    <x v="5952"/>
    <s v="16048"/>
    <x v="2852"/>
    <x v="19"/>
    <x v="5567"/>
    <n v="0.12"/>
    <n v="16332"/>
    <x v="0"/>
    <x v="1070"/>
    <x v="1"/>
    <x v="7"/>
    <x v="10"/>
  </r>
  <r>
    <x v="5952"/>
    <s v="22299"/>
    <x v="1401"/>
    <x v="19"/>
    <x v="5567"/>
    <n v="1.25"/>
    <n v="16332"/>
    <x v="0"/>
    <x v="50"/>
    <x v="1"/>
    <x v="7"/>
    <x v="10"/>
  </r>
  <r>
    <x v="5952"/>
    <s v="23510"/>
    <x v="3392"/>
    <x v="19"/>
    <x v="5567"/>
    <n v="0.42"/>
    <n v="16332"/>
    <x v="0"/>
    <x v="165"/>
    <x v="1"/>
    <x v="7"/>
    <x v="10"/>
  </r>
  <r>
    <x v="5952"/>
    <s v="22439"/>
    <x v="1571"/>
    <x v="19"/>
    <x v="5567"/>
    <n v="0.65"/>
    <n v="16332"/>
    <x v="0"/>
    <x v="226"/>
    <x v="1"/>
    <x v="7"/>
    <x v="10"/>
  </r>
  <r>
    <x v="5952"/>
    <s v="23188"/>
    <x v="3492"/>
    <x v="19"/>
    <x v="5567"/>
    <n v="1.65"/>
    <n v="16332"/>
    <x v="0"/>
    <x v="137"/>
    <x v="1"/>
    <x v="7"/>
    <x v="10"/>
  </r>
  <r>
    <x v="5952"/>
    <s v="22906"/>
    <x v="568"/>
    <x v="19"/>
    <x v="5567"/>
    <n v="1.65"/>
    <n v="16332"/>
    <x v="0"/>
    <x v="137"/>
    <x v="1"/>
    <x v="7"/>
    <x v="10"/>
  </r>
  <r>
    <x v="5952"/>
    <s v="21916"/>
    <x v="417"/>
    <x v="2"/>
    <x v="5567"/>
    <n v="0.42"/>
    <n v="16332"/>
    <x v="0"/>
    <x v="193"/>
    <x v="1"/>
    <x v="7"/>
    <x v="10"/>
  </r>
  <r>
    <x v="5952"/>
    <s v="21879"/>
    <x v="1990"/>
    <x v="5"/>
    <x v="5567"/>
    <n v="0.65"/>
    <n v="16332"/>
    <x v="0"/>
    <x v="371"/>
    <x v="1"/>
    <x v="7"/>
    <x v="10"/>
  </r>
  <r>
    <x v="5952"/>
    <s v="23061"/>
    <x v="2781"/>
    <x v="7"/>
    <x v="5567"/>
    <n v="1.25"/>
    <n v="16332"/>
    <x v="0"/>
    <x v="72"/>
    <x v="1"/>
    <x v="7"/>
    <x v="10"/>
  </r>
  <r>
    <x v="5952"/>
    <s v="22883"/>
    <x v="2315"/>
    <x v="19"/>
    <x v="5567"/>
    <n v="1.95"/>
    <n v="16332"/>
    <x v="0"/>
    <x v="54"/>
    <x v="1"/>
    <x v="7"/>
    <x v="10"/>
  </r>
  <r>
    <x v="5952"/>
    <s v="22639"/>
    <x v="840"/>
    <x v="3"/>
    <x v="5567"/>
    <n v="2.5499999999999998"/>
    <n v="16332"/>
    <x v="0"/>
    <x v="147"/>
    <x v="1"/>
    <x v="7"/>
    <x v="10"/>
  </r>
  <r>
    <x v="5952"/>
    <s v="21240"/>
    <x v="1281"/>
    <x v="19"/>
    <x v="5567"/>
    <n v="0.85"/>
    <n v="16332"/>
    <x v="0"/>
    <x v="51"/>
    <x v="1"/>
    <x v="7"/>
    <x v="10"/>
  </r>
  <r>
    <x v="5952"/>
    <s v="21239"/>
    <x v="1104"/>
    <x v="19"/>
    <x v="5567"/>
    <n v="0.85"/>
    <n v="16332"/>
    <x v="0"/>
    <x v="51"/>
    <x v="1"/>
    <x v="7"/>
    <x v="10"/>
  </r>
  <r>
    <x v="5952"/>
    <s v="23360"/>
    <x v="3236"/>
    <x v="0"/>
    <x v="5567"/>
    <n v="1.95"/>
    <n v="16332"/>
    <x v="0"/>
    <x v="114"/>
    <x v="1"/>
    <x v="7"/>
    <x v="10"/>
  </r>
  <r>
    <x v="5952"/>
    <s v="22063"/>
    <x v="1913"/>
    <x v="19"/>
    <x v="5567"/>
    <n v="2.95"/>
    <n v="16332"/>
    <x v="0"/>
    <x v="55"/>
    <x v="1"/>
    <x v="7"/>
    <x v="10"/>
  </r>
  <r>
    <x v="5952"/>
    <s v="23357"/>
    <x v="3284"/>
    <x v="2"/>
    <x v="5567"/>
    <n v="4.95"/>
    <n v="16332"/>
    <x v="0"/>
    <x v="30"/>
    <x v="1"/>
    <x v="7"/>
    <x v="10"/>
  </r>
  <r>
    <x v="5952"/>
    <s v="22114"/>
    <x v="57"/>
    <x v="2"/>
    <x v="5567"/>
    <n v="4.25"/>
    <n v="16332"/>
    <x v="0"/>
    <x v="37"/>
    <x v="1"/>
    <x v="7"/>
    <x v="10"/>
  </r>
  <r>
    <x v="5952"/>
    <s v="23356"/>
    <x v="3274"/>
    <x v="2"/>
    <x v="5567"/>
    <n v="5.95"/>
    <n v="16332"/>
    <x v="0"/>
    <x v="62"/>
    <x v="1"/>
    <x v="7"/>
    <x v="10"/>
  </r>
  <r>
    <x v="5952"/>
    <s v="22692"/>
    <x v="2010"/>
    <x v="3"/>
    <x v="5567"/>
    <n v="8.25"/>
    <n v="16332"/>
    <x v="0"/>
    <x v="47"/>
    <x v="1"/>
    <x v="7"/>
    <x v="10"/>
  </r>
  <r>
    <x v="5952"/>
    <s v="21523"/>
    <x v="110"/>
    <x v="3"/>
    <x v="5567"/>
    <n v="8.25"/>
    <n v="16332"/>
    <x v="0"/>
    <x v="47"/>
    <x v="1"/>
    <x v="7"/>
    <x v="10"/>
  </r>
  <r>
    <x v="5953"/>
    <s v="23546"/>
    <x v="3204"/>
    <x v="30"/>
    <x v="5568"/>
    <n v="0.42"/>
    <n v="16518"/>
    <x v="0"/>
    <x v="160"/>
    <x v="1"/>
    <x v="7"/>
    <x v="10"/>
  </r>
  <r>
    <x v="5953"/>
    <s v="22147"/>
    <x v="398"/>
    <x v="1"/>
    <x v="5568"/>
    <n v="1.45"/>
    <n v="16518"/>
    <x v="0"/>
    <x v="208"/>
    <x v="1"/>
    <x v="7"/>
    <x v="10"/>
  </r>
  <r>
    <x v="5953"/>
    <s v="22150"/>
    <x v="178"/>
    <x v="0"/>
    <x v="5568"/>
    <n v="1.95"/>
    <n v="16518"/>
    <x v="0"/>
    <x v="114"/>
    <x v="1"/>
    <x v="7"/>
    <x v="10"/>
  </r>
  <r>
    <x v="5953"/>
    <s v="22983"/>
    <x v="547"/>
    <x v="7"/>
    <x v="5568"/>
    <n v="0.42"/>
    <n v="16518"/>
    <x v="0"/>
    <x v="94"/>
    <x v="1"/>
    <x v="7"/>
    <x v="10"/>
  </r>
  <r>
    <x v="5953"/>
    <s v="22586"/>
    <x v="1466"/>
    <x v="7"/>
    <x v="5568"/>
    <n v="0.85"/>
    <n v="16518"/>
    <x v="0"/>
    <x v="16"/>
    <x v="1"/>
    <x v="7"/>
    <x v="10"/>
  </r>
  <r>
    <x v="5953"/>
    <s v="21026"/>
    <x v="1241"/>
    <x v="14"/>
    <x v="5568"/>
    <n v="1.25"/>
    <n v="16518"/>
    <x v="0"/>
    <x v="282"/>
    <x v="1"/>
    <x v="7"/>
    <x v="10"/>
  </r>
  <r>
    <x v="5953"/>
    <s v="23232"/>
    <x v="3115"/>
    <x v="30"/>
    <x v="5568"/>
    <n v="0.42"/>
    <n v="16518"/>
    <x v="0"/>
    <x v="160"/>
    <x v="1"/>
    <x v="7"/>
    <x v="10"/>
  </r>
  <r>
    <x v="5953"/>
    <s v="22866"/>
    <x v="189"/>
    <x v="3"/>
    <x v="5568"/>
    <n v="2.1"/>
    <n v="16518"/>
    <x v="0"/>
    <x v="192"/>
    <x v="1"/>
    <x v="7"/>
    <x v="10"/>
  </r>
  <r>
    <x v="5953"/>
    <s v="23439"/>
    <x v="3273"/>
    <x v="3"/>
    <x v="5568"/>
    <n v="2.1"/>
    <n v="16518"/>
    <x v="0"/>
    <x v="192"/>
    <x v="1"/>
    <x v="7"/>
    <x v="10"/>
  </r>
  <r>
    <x v="5953"/>
    <s v="22865"/>
    <x v="190"/>
    <x v="0"/>
    <x v="5568"/>
    <n v="2.1"/>
    <n v="16518"/>
    <x v="0"/>
    <x v="8"/>
    <x v="1"/>
    <x v="7"/>
    <x v="10"/>
  </r>
  <r>
    <x v="5953"/>
    <s v="21741"/>
    <x v="1073"/>
    <x v="1"/>
    <x v="5568"/>
    <n v="2.95"/>
    <n v="16518"/>
    <x v="0"/>
    <x v="71"/>
    <x v="1"/>
    <x v="7"/>
    <x v="10"/>
  </r>
  <r>
    <x v="5953"/>
    <s v="51014L"/>
    <x v="811"/>
    <x v="7"/>
    <x v="5568"/>
    <n v="0.39"/>
    <n v="16518"/>
    <x v="0"/>
    <x v="1022"/>
    <x v="1"/>
    <x v="7"/>
    <x v="10"/>
  </r>
  <r>
    <x v="5953"/>
    <s v="23106"/>
    <x v="2957"/>
    <x v="3"/>
    <x v="5568"/>
    <n v="2.89"/>
    <n v="16518"/>
    <x v="0"/>
    <x v="1320"/>
    <x v="1"/>
    <x v="7"/>
    <x v="10"/>
  </r>
  <r>
    <x v="5953"/>
    <s v="85185B"/>
    <x v="3459"/>
    <x v="0"/>
    <x v="5568"/>
    <n v="2.95"/>
    <n v="16518"/>
    <x v="0"/>
    <x v="42"/>
    <x v="1"/>
    <x v="7"/>
    <x v="10"/>
  </r>
  <r>
    <x v="5953"/>
    <s v="22599"/>
    <x v="779"/>
    <x v="14"/>
    <x v="5568"/>
    <n v="0.28999999999999998"/>
    <n v="16518"/>
    <x v="0"/>
    <x v="201"/>
    <x v="1"/>
    <x v="7"/>
    <x v="10"/>
  </r>
  <r>
    <x v="5953"/>
    <s v="22246"/>
    <x v="2399"/>
    <x v="18"/>
    <x v="5568"/>
    <n v="1.95"/>
    <n v="16518"/>
    <x v="0"/>
    <x v="224"/>
    <x v="1"/>
    <x v="7"/>
    <x v="10"/>
  </r>
  <r>
    <x v="5953"/>
    <s v="84030E"/>
    <x v="176"/>
    <x v="5"/>
    <x v="5568"/>
    <n v="4.25"/>
    <n v="16518"/>
    <x v="0"/>
    <x v="22"/>
    <x v="1"/>
    <x v="7"/>
    <x v="10"/>
  </r>
  <r>
    <x v="5953"/>
    <s v="22155"/>
    <x v="1314"/>
    <x v="14"/>
    <x v="5568"/>
    <n v="0.42"/>
    <n v="16518"/>
    <x v="0"/>
    <x v="48"/>
    <x v="1"/>
    <x v="7"/>
    <x v="10"/>
  </r>
  <r>
    <x v="5953"/>
    <s v="23215"/>
    <x v="2942"/>
    <x v="0"/>
    <x v="5568"/>
    <n v="2.08"/>
    <n v="16518"/>
    <x v="0"/>
    <x v="887"/>
    <x v="1"/>
    <x v="7"/>
    <x v="10"/>
  </r>
  <r>
    <x v="5953"/>
    <s v="21257"/>
    <x v="478"/>
    <x v="3"/>
    <x v="5568"/>
    <n v="7.95"/>
    <n v="16518"/>
    <x v="0"/>
    <x v="462"/>
    <x v="1"/>
    <x v="7"/>
    <x v="10"/>
  </r>
  <r>
    <x v="5953"/>
    <s v="21259"/>
    <x v="477"/>
    <x v="5"/>
    <x v="5568"/>
    <n v="5.95"/>
    <n v="16518"/>
    <x v="0"/>
    <x v="115"/>
    <x v="1"/>
    <x v="7"/>
    <x v="10"/>
  </r>
  <r>
    <x v="5953"/>
    <s v="21328"/>
    <x v="223"/>
    <x v="2"/>
    <x v="5568"/>
    <n v="1.65"/>
    <n v="16518"/>
    <x v="0"/>
    <x v="64"/>
    <x v="1"/>
    <x v="7"/>
    <x v="10"/>
  </r>
  <r>
    <x v="5953"/>
    <s v="22563"/>
    <x v="1504"/>
    <x v="2"/>
    <x v="5568"/>
    <n v="1.25"/>
    <n v="16518"/>
    <x v="0"/>
    <x v="135"/>
    <x v="1"/>
    <x v="7"/>
    <x v="10"/>
  </r>
  <r>
    <x v="5953"/>
    <s v="22561"/>
    <x v="692"/>
    <x v="2"/>
    <x v="5568"/>
    <n v="1.65"/>
    <n v="16518"/>
    <x v="0"/>
    <x v="64"/>
    <x v="1"/>
    <x v="7"/>
    <x v="10"/>
  </r>
  <r>
    <x v="5953"/>
    <s v="23270"/>
    <x v="2977"/>
    <x v="0"/>
    <x v="5568"/>
    <n v="1.45"/>
    <n v="16518"/>
    <x v="0"/>
    <x v="239"/>
    <x v="1"/>
    <x v="7"/>
    <x v="10"/>
  </r>
  <r>
    <x v="5953"/>
    <s v="23100"/>
    <x v="2892"/>
    <x v="3"/>
    <x v="5568"/>
    <n v="1.25"/>
    <n v="16518"/>
    <x v="0"/>
    <x v="58"/>
    <x v="1"/>
    <x v="7"/>
    <x v="10"/>
  </r>
  <r>
    <x v="5953"/>
    <s v="22083"/>
    <x v="95"/>
    <x v="3"/>
    <x v="5568"/>
    <n v="2.95"/>
    <n v="16518"/>
    <x v="0"/>
    <x v="148"/>
    <x v="1"/>
    <x v="7"/>
    <x v="10"/>
  </r>
  <r>
    <x v="5953"/>
    <s v="22086"/>
    <x v="46"/>
    <x v="3"/>
    <x v="5568"/>
    <n v="2.95"/>
    <n v="16518"/>
    <x v="0"/>
    <x v="148"/>
    <x v="1"/>
    <x v="7"/>
    <x v="10"/>
  </r>
  <r>
    <x v="5953"/>
    <s v="22627"/>
    <x v="661"/>
    <x v="19"/>
    <x v="5568"/>
    <n v="8.5"/>
    <n v="16518"/>
    <x v="0"/>
    <x v="37"/>
    <x v="1"/>
    <x v="7"/>
    <x v="10"/>
  </r>
  <r>
    <x v="5954"/>
    <s v="23403"/>
    <x v="3323"/>
    <x v="19"/>
    <x v="5569"/>
    <n v="3.75"/>
    <n v="13212"/>
    <x v="0"/>
    <x v="58"/>
    <x v="1"/>
    <x v="7"/>
    <x v="10"/>
  </r>
  <r>
    <x v="5954"/>
    <s v="46000S"/>
    <x v="786"/>
    <x v="3"/>
    <x v="5569"/>
    <n v="1.45"/>
    <n v="13212"/>
    <x v="0"/>
    <x v="171"/>
    <x v="1"/>
    <x v="7"/>
    <x v="10"/>
  </r>
  <r>
    <x v="5954"/>
    <s v="46000M"/>
    <x v="545"/>
    <x v="3"/>
    <x v="5569"/>
    <n v="1.55"/>
    <n v="13212"/>
    <x v="0"/>
    <x v="272"/>
    <x v="1"/>
    <x v="7"/>
    <x v="10"/>
  </r>
  <r>
    <x v="5954"/>
    <s v="22611"/>
    <x v="2243"/>
    <x v="19"/>
    <x v="5569"/>
    <n v="4.95"/>
    <n v="13212"/>
    <x v="0"/>
    <x v="60"/>
    <x v="1"/>
    <x v="7"/>
    <x v="10"/>
  </r>
  <r>
    <x v="5954"/>
    <s v="21622"/>
    <x v="153"/>
    <x v="2"/>
    <x v="5569"/>
    <n v="4.95"/>
    <n v="13212"/>
    <x v="0"/>
    <x v="30"/>
    <x v="1"/>
    <x v="7"/>
    <x v="10"/>
  </r>
  <r>
    <x v="5954"/>
    <s v="22507"/>
    <x v="956"/>
    <x v="2"/>
    <x v="5569"/>
    <n v="4.95"/>
    <n v="13212"/>
    <x v="0"/>
    <x v="30"/>
    <x v="1"/>
    <x v="7"/>
    <x v="10"/>
  </r>
  <r>
    <x v="5954"/>
    <s v="23014"/>
    <x v="3080"/>
    <x v="19"/>
    <x v="5569"/>
    <n v="3.95"/>
    <n v="13212"/>
    <x v="0"/>
    <x v="240"/>
    <x v="1"/>
    <x v="7"/>
    <x v="10"/>
  </r>
  <r>
    <x v="5954"/>
    <s v="23013"/>
    <x v="3081"/>
    <x v="19"/>
    <x v="5569"/>
    <n v="3.95"/>
    <n v="13212"/>
    <x v="0"/>
    <x v="240"/>
    <x v="1"/>
    <x v="7"/>
    <x v="10"/>
  </r>
  <r>
    <x v="5954"/>
    <s v="22768"/>
    <x v="229"/>
    <x v="19"/>
    <x v="5569"/>
    <n v="9.9499999999999993"/>
    <n v="13212"/>
    <x v="0"/>
    <x v="138"/>
    <x v="1"/>
    <x v="7"/>
    <x v="10"/>
  </r>
  <r>
    <x v="5954"/>
    <s v="22763"/>
    <x v="1285"/>
    <x v="2"/>
    <x v="5569"/>
    <n v="9.9499999999999993"/>
    <n v="13212"/>
    <x v="0"/>
    <x v="11"/>
    <x v="1"/>
    <x v="7"/>
    <x v="10"/>
  </r>
  <r>
    <x v="5955"/>
    <s v="16048"/>
    <x v="2852"/>
    <x v="0"/>
    <x v="5570"/>
    <n v="0.12"/>
    <n v="14801"/>
    <x v="0"/>
    <x v="842"/>
    <x v="1"/>
    <x v="7"/>
    <x v="10"/>
  </r>
  <r>
    <x v="5955"/>
    <s v="20992"/>
    <x v="256"/>
    <x v="0"/>
    <x v="5570"/>
    <n v="0.39"/>
    <n v="14801"/>
    <x v="0"/>
    <x v="1017"/>
    <x v="1"/>
    <x v="7"/>
    <x v="10"/>
  </r>
  <r>
    <x v="5955"/>
    <s v="20996"/>
    <x v="1889"/>
    <x v="18"/>
    <x v="5570"/>
    <n v="0.19"/>
    <n v="14801"/>
    <x v="0"/>
    <x v="183"/>
    <x v="1"/>
    <x v="7"/>
    <x v="10"/>
  </r>
  <r>
    <x v="5955"/>
    <s v="20984"/>
    <x v="1142"/>
    <x v="18"/>
    <x v="5570"/>
    <n v="0.28999999999999998"/>
    <n v="14801"/>
    <x v="0"/>
    <x v="59"/>
    <x v="1"/>
    <x v="7"/>
    <x v="10"/>
  </r>
  <r>
    <x v="5955"/>
    <s v="21642"/>
    <x v="1433"/>
    <x v="6"/>
    <x v="5570"/>
    <n v="0.28999999999999998"/>
    <n v="14801"/>
    <x v="0"/>
    <x v="131"/>
    <x v="1"/>
    <x v="7"/>
    <x v="10"/>
  </r>
  <r>
    <x v="5955"/>
    <s v="35923"/>
    <x v="2376"/>
    <x v="3"/>
    <x v="5570"/>
    <n v="0.39"/>
    <n v="14801"/>
    <x v="0"/>
    <x v="1008"/>
    <x v="1"/>
    <x v="7"/>
    <x v="10"/>
  </r>
  <r>
    <x v="5955"/>
    <s v="16258A"/>
    <x v="494"/>
    <x v="19"/>
    <x v="5570"/>
    <n v="0.42"/>
    <n v="14801"/>
    <x v="0"/>
    <x v="165"/>
    <x v="1"/>
    <x v="7"/>
    <x v="10"/>
  </r>
  <r>
    <x v="5955"/>
    <s v="51014A"/>
    <x v="812"/>
    <x v="7"/>
    <x v="5570"/>
    <n v="0.39"/>
    <n v="14801"/>
    <x v="0"/>
    <x v="1022"/>
    <x v="1"/>
    <x v="7"/>
    <x v="10"/>
  </r>
  <r>
    <x v="5955"/>
    <s v="47503A"/>
    <x v="2143"/>
    <x v="7"/>
    <x v="5570"/>
    <n v="0.42"/>
    <n v="14801"/>
    <x v="0"/>
    <x v="94"/>
    <x v="1"/>
    <x v="7"/>
    <x v="10"/>
  </r>
  <r>
    <x v="5955"/>
    <s v="22340"/>
    <x v="3462"/>
    <x v="5"/>
    <x v="5570"/>
    <n v="0.39"/>
    <n v="14801"/>
    <x v="0"/>
    <x v="1007"/>
    <x v="1"/>
    <x v="7"/>
    <x v="10"/>
  </r>
  <r>
    <x v="5955"/>
    <s v="23275"/>
    <x v="2967"/>
    <x v="2"/>
    <x v="5570"/>
    <n v="1.25"/>
    <n v="14801"/>
    <x v="0"/>
    <x v="135"/>
    <x v="1"/>
    <x v="7"/>
    <x v="10"/>
  </r>
  <r>
    <x v="5955"/>
    <s v="22752"/>
    <x v="5"/>
    <x v="19"/>
    <x v="5570"/>
    <n v="8.5"/>
    <n v="14801"/>
    <x v="0"/>
    <x v="37"/>
    <x v="1"/>
    <x v="7"/>
    <x v="10"/>
  </r>
  <r>
    <x v="5955"/>
    <s v="22568"/>
    <x v="326"/>
    <x v="19"/>
    <x v="5570"/>
    <n v="3.75"/>
    <n v="14801"/>
    <x v="0"/>
    <x v="58"/>
    <x v="1"/>
    <x v="7"/>
    <x v="10"/>
  </r>
  <r>
    <x v="5955"/>
    <s v="22570"/>
    <x v="379"/>
    <x v="19"/>
    <x v="5570"/>
    <n v="3.75"/>
    <n v="14801"/>
    <x v="0"/>
    <x v="58"/>
    <x v="1"/>
    <x v="7"/>
    <x v="10"/>
  </r>
  <r>
    <x v="5955"/>
    <s v="22750"/>
    <x v="408"/>
    <x v="19"/>
    <x v="5570"/>
    <n v="3.75"/>
    <n v="14801"/>
    <x v="0"/>
    <x v="58"/>
    <x v="1"/>
    <x v="7"/>
    <x v="10"/>
  </r>
  <r>
    <x v="5955"/>
    <s v="20972"/>
    <x v="601"/>
    <x v="19"/>
    <x v="5570"/>
    <n v="1.25"/>
    <n v="14801"/>
    <x v="0"/>
    <x v="50"/>
    <x v="1"/>
    <x v="7"/>
    <x v="10"/>
  </r>
  <r>
    <x v="5955"/>
    <s v="22749"/>
    <x v="16"/>
    <x v="19"/>
    <x v="5570"/>
    <n v="3.75"/>
    <n v="14801"/>
    <x v="0"/>
    <x v="58"/>
    <x v="1"/>
    <x v="7"/>
    <x v="10"/>
  </r>
  <r>
    <x v="5955"/>
    <s v="20971"/>
    <x v="882"/>
    <x v="2"/>
    <x v="5570"/>
    <n v="1.25"/>
    <n v="14801"/>
    <x v="0"/>
    <x v="135"/>
    <x v="1"/>
    <x v="7"/>
    <x v="10"/>
  </r>
  <r>
    <x v="5955"/>
    <s v="20971"/>
    <x v="882"/>
    <x v="19"/>
    <x v="5570"/>
    <n v="1.25"/>
    <n v="14801"/>
    <x v="0"/>
    <x v="50"/>
    <x v="1"/>
    <x v="7"/>
    <x v="10"/>
  </r>
  <r>
    <x v="5955"/>
    <s v="22599"/>
    <x v="779"/>
    <x v="28"/>
    <x v="5570"/>
    <n v="0.28999999999999998"/>
    <n v="14801"/>
    <x v="0"/>
    <x v="1197"/>
    <x v="1"/>
    <x v="7"/>
    <x v="10"/>
  </r>
  <r>
    <x v="5955"/>
    <s v="22598"/>
    <x v="1550"/>
    <x v="14"/>
    <x v="5570"/>
    <n v="0.28999999999999998"/>
    <n v="14801"/>
    <x v="0"/>
    <x v="201"/>
    <x v="1"/>
    <x v="7"/>
    <x v="10"/>
  </r>
  <r>
    <x v="5955"/>
    <s v="35471D"/>
    <x v="1562"/>
    <x v="3"/>
    <x v="5570"/>
    <n v="0.39"/>
    <n v="14801"/>
    <x v="0"/>
    <x v="1008"/>
    <x v="1"/>
    <x v="7"/>
    <x v="10"/>
  </r>
  <r>
    <x v="5955"/>
    <s v="79157V"/>
    <x v="3497"/>
    <x v="2"/>
    <x v="5570"/>
    <n v="0.85"/>
    <n v="14801"/>
    <x v="0"/>
    <x v="173"/>
    <x v="1"/>
    <x v="7"/>
    <x v="10"/>
  </r>
  <r>
    <x v="5955"/>
    <s v="84192"/>
    <x v="1957"/>
    <x v="3"/>
    <x v="5570"/>
    <n v="1.25"/>
    <n v="14801"/>
    <x v="0"/>
    <x v="58"/>
    <x v="1"/>
    <x v="7"/>
    <x v="10"/>
  </r>
  <r>
    <x v="5955"/>
    <s v="85071A"/>
    <x v="761"/>
    <x v="5"/>
    <x v="5570"/>
    <n v="0.39"/>
    <n v="14801"/>
    <x v="0"/>
    <x v="1007"/>
    <x v="1"/>
    <x v="7"/>
    <x v="10"/>
  </r>
  <r>
    <x v="5955"/>
    <s v="21163"/>
    <x v="1051"/>
    <x v="2"/>
    <x v="5570"/>
    <n v="0.39"/>
    <n v="14801"/>
    <x v="0"/>
    <x v="1018"/>
    <x v="1"/>
    <x v="7"/>
    <x v="10"/>
  </r>
  <r>
    <x v="5955"/>
    <s v="21158"/>
    <x v="1052"/>
    <x v="2"/>
    <x v="5570"/>
    <n v="0.39"/>
    <n v="14801"/>
    <x v="0"/>
    <x v="1018"/>
    <x v="1"/>
    <x v="7"/>
    <x v="10"/>
  </r>
  <r>
    <x v="5955"/>
    <s v="21162"/>
    <x v="1737"/>
    <x v="2"/>
    <x v="5570"/>
    <n v="0.39"/>
    <n v="14801"/>
    <x v="0"/>
    <x v="1018"/>
    <x v="1"/>
    <x v="7"/>
    <x v="10"/>
  </r>
  <r>
    <x v="5955"/>
    <s v="85071B"/>
    <x v="75"/>
    <x v="5"/>
    <x v="5570"/>
    <n v="0.39"/>
    <n v="14801"/>
    <x v="0"/>
    <x v="1007"/>
    <x v="1"/>
    <x v="7"/>
    <x v="10"/>
  </r>
  <r>
    <x v="5955"/>
    <s v="23000"/>
    <x v="2544"/>
    <x v="5"/>
    <x v="5570"/>
    <n v="0.42"/>
    <n v="14801"/>
    <x v="0"/>
    <x v="314"/>
    <x v="1"/>
    <x v="7"/>
    <x v="10"/>
  </r>
  <r>
    <x v="5955"/>
    <s v="22999"/>
    <x v="3084"/>
    <x v="0"/>
    <x v="5570"/>
    <n v="0.42"/>
    <n v="14801"/>
    <x v="0"/>
    <x v="172"/>
    <x v="1"/>
    <x v="7"/>
    <x v="10"/>
  </r>
  <r>
    <x v="5955"/>
    <s v="21990"/>
    <x v="1250"/>
    <x v="3"/>
    <x v="5570"/>
    <n v="1.25"/>
    <n v="14801"/>
    <x v="0"/>
    <x v="58"/>
    <x v="1"/>
    <x v="7"/>
    <x v="10"/>
  </r>
  <r>
    <x v="5955"/>
    <s v="21993"/>
    <x v="1252"/>
    <x v="3"/>
    <x v="5570"/>
    <n v="1.25"/>
    <n v="14801"/>
    <x v="0"/>
    <x v="58"/>
    <x v="1"/>
    <x v="7"/>
    <x v="10"/>
  </r>
  <r>
    <x v="5955"/>
    <s v="84663A"/>
    <x v="2923"/>
    <x v="5"/>
    <x v="5570"/>
    <n v="0.79"/>
    <n v="14801"/>
    <x v="0"/>
    <x v="1009"/>
    <x v="1"/>
    <x v="7"/>
    <x v="10"/>
  </r>
  <r>
    <x v="5955"/>
    <s v="21034"/>
    <x v="378"/>
    <x v="19"/>
    <x v="5570"/>
    <n v="0.95"/>
    <n v="14801"/>
    <x v="0"/>
    <x v="183"/>
    <x v="1"/>
    <x v="7"/>
    <x v="10"/>
  </r>
  <r>
    <x v="5955"/>
    <s v="90025A"/>
    <x v="2715"/>
    <x v="19"/>
    <x v="5570"/>
    <n v="3.75"/>
    <n v="14801"/>
    <x v="0"/>
    <x v="58"/>
    <x v="1"/>
    <x v="7"/>
    <x v="10"/>
  </r>
  <r>
    <x v="5955"/>
    <s v="90019A"/>
    <x v="3498"/>
    <x v="19"/>
    <x v="5570"/>
    <n v="4.95"/>
    <n v="14801"/>
    <x v="0"/>
    <x v="60"/>
    <x v="1"/>
    <x v="7"/>
    <x v="10"/>
  </r>
  <r>
    <x v="5955"/>
    <s v="90018A"/>
    <x v="3279"/>
    <x v="19"/>
    <x v="5570"/>
    <n v="4.25"/>
    <n v="14801"/>
    <x v="0"/>
    <x v="140"/>
    <x v="1"/>
    <x v="7"/>
    <x v="10"/>
  </r>
  <r>
    <x v="5955"/>
    <s v="90177D"/>
    <x v="2833"/>
    <x v="19"/>
    <x v="5570"/>
    <n v="2.95"/>
    <n v="14801"/>
    <x v="0"/>
    <x v="55"/>
    <x v="1"/>
    <x v="7"/>
    <x v="10"/>
  </r>
  <r>
    <x v="5955"/>
    <s v="90064B"/>
    <x v="2489"/>
    <x v="19"/>
    <x v="5570"/>
    <n v="3.75"/>
    <n v="14801"/>
    <x v="0"/>
    <x v="58"/>
    <x v="1"/>
    <x v="7"/>
    <x v="10"/>
  </r>
  <r>
    <x v="5955"/>
    <s v="90001D"/>
    <x v="3499"/>
    <x v="19"/>
    <x v="5570"/>
    <n v="4.25"/>
    <n v="14801"/>
    <x v="0"/>
    <x v="140"/>
    <x v="1"/>
    <x v="7"/>
    <x v="10"/>
  </r>
  <r>
    <x v="5955"/>
    <s v="90189A"/>
    <x v="3500"/>
    <x v="19"/>
    <x v="5570"/>
    <n v="7.5"/>
    <n v="14801"/>
    <x v="0"/>
    <x v="49"/>
    <x v="1"/>
    <x v="7"/>
    <x v="10"/>
  </r>
  <r>
    <x v="5955"/>
    <s v="90054"/>
    <x v="3501"/>
    <x v="19"/>
    <x v="5570"/>
    <n v="2.5499999999999998"/>
    <n v="14801"/>
    <x v="0"/>
    <x v="52"/>
    <x v="1"/>
    <x v="7"/>
    <x v="10"/>
  </r>
  <r>
    <x v="5955"/>
    <s v="90188"/>
    <x v="3502"/>
    <x v="19"/>
    <x v="5570"/>
    <n v="2.5499999999999998"/>
    <n v="14801"/>
    <x v="0"/>
    <x v="52"/>
    <x v="1"/>
    <x v="7"/>
    <x v="10"/>
  </r>
  <r>
    <x v="5955"/>
    <s v="90079"/>
    <x v="3503"/>
    <x v="19"/>
    <x v="5570"/>
    <n v="4.95"/>
    <n v="14801"/>
    <x v="0"/>
    <x v="60"/>
    <x v="1"/>
    <x v="7"/>
    <x v="10"/>
  </r>
  <r>
    <x v="5955"/>
    <s v="90160A"/>
    <x v="2112"/>
    <x v="19"/>
    <x v="5570"/>
    <n v="6.95"/>
    <n v="14801"/>
    <x v="0"/>
    <x v="229"/>
    <x v="1"/>
    <x v="7"/>
    <x v="10"/>
  </r>
  <r>
    <x v="5955"/>
    <s v="90176E"/>
    <x v="3504"/>
    <x v="19"/>
    <x v="5570"/>
    <n v="7.5"/>
    <n v="14801"/>
    <x v="0"/>
    <x v="49"/>
    <x v="1"/>
    <x v="7"/>
    <x v="10"/>
  </r>
  <r>
    <x v="5955"/>
    <s v="90161C"/>
    <x v="2453"/>
    <x v="19"/>
    <x v="5570"/>
    <n v="4.95"/>
    <n v="14801"/>
    <x v="0"/>
    <x v="60"/>
    <x v="1"/>
    <x v="7"/>
    <x v="10"/>
  </r>
  <r>
    <x v="5955"/>
    <s v="90195A"/>
    <x v="1168"/>
    <x v="19"/>
    <x v="5570"/>
    <n v="2.95"/>
    <n v="14801"/>
    <x v="0"/>
    <x v="55"/>
    <x v="1"/>
    <x v="7"/>
    <x v="10"/>
  </r>
  <r>
    <x v="5955"/>
    <s v="90051"/>
    <x v="3379"/>
    <x v="19"/>
    <x v="5570"/>
    <n v="6.95"/>
    <n v="14801"/>
    <x v="0"/>
    <x v="229"/>
    <x v="1"/>
    <x v="7"/>
    <x v="10"/>
  </r>
  <r>
    <x v="5955"/>
    <s v="90014A"/>
    <x v="3505"/>
    <x v="19"/>
    <x v="5570"/>
    <n v="2.95"/>
    <n v="14801"/>
    <x v="0"/>
    <x v="55"/>
    <x v="1"/>
    <x v="7"/>
    <x v="10"/>
  </r>
  <r>
    <x v="5955"/>
    <s v="90019B"/>
    <x v="3179"/>
    <x v="19"/>
    <x v="5570"/>
    <n v="4.95"/>
    <n v="14801"/>
    <x v="0"/>
    <x v="60"/>
    <x v="1"/>
    <x v="7"/>
    <x v="10"/>
  </r>
  <r>
    <x v="5955"/>
    <s v="90071"/>
    <x v="3506"/>
    <x v="19"/>
    <x v="5570"/>
    <n v="1.25"/>
    <n v="14801"/>
    <x v="0"/>
    <x v="50"/>
    <x v="1"/>
    <x v="7"/>
    <x v="10"/>
  </r>
  <r>
    <x v="5955"/>
    <s v="90183A"/>
    <x v="3280"/>
    <x v="19"/>
    <x v="5570"/>
    <n v="2.95"/>
    <n v="14801"/>
    <x v="0"/>
    <x v="55"/>
    <x v="1"/>
    <x v="7"/>
    <x v="10"/>
  </r>
  <r>
    <x v="5955"/>
    <s v="90014B"/>
    <x v="3507"/>
    <x v="19"/>
    <x v="5570"/>
    <n v="2.95"/>
    <n v="14801"/>
    <x v="0"/>
    <x v="55"/>
    <x v="1"/>
    <x v="7"/>
    <x v="10"/>
  </r>
  <r>
    <x v="5955"/>
    <s v="90176D"/>
    <x v="3508"/>
    <x v="19"/>
    <x v="5570"/>
    <n v="7.5"/>
    <n v="14801"/>
    <x v="0"/>
    <x v="49"/>
    <x v="1"/>
    <x v="7"/>
    <x v="10"/>
  </r>
  <r>
    <x v="5955"/>
    <s v="90199D"/>
    <x v="3509"/>
    <x v="19"/>
    <x v="5570"/>
    <n v="6.35"/>
    <n v="14801"/>
    <x v="0"/>
    <x v="164"/>
    <x v="1"/>
    <x v="7"/>
    <x v="10"/>
  </r>
  <r>
    <x v="5956"/>
    <s v="22142"/>
    <x v="455"/>
    <x v="12"/>
    <x v="5571"/>
    <n v="1.25"/>
    <n v="16380"/>
    <x v="0"/>
    <x v="718"/>
    <x v="1"/>
    <x v="7"/>
    <x v="10"/>
  </r>
  <r>
    <x v="5956"/>
    <s v="22141"/>
    <x v="372"/>
    <x v="8"/>
    <x v="5571"/>
    <n v="1.85"/>
    <n v="16380"/>
    <x v="0"/>
    <x v="209"/>
    <x v="1"/>
    <x v="7"/>
    <x v="10"/>
  </r>
  <r>
    <x v="5956"/>
    <s v="23048"/>
    <x v="2835"/>
    <x v="35"/>
    <x v="5571"/>
    <n v="3.75"/>
    <n v="16380"/>
    <x v="0"/>
    <x v="1723"/>
    <x v="1"/>
    <x v="7"/>
    <x v="10"/>
  </r>
  <r>
    <x v="5956"/>
    <s v="22144"/>
    <x v="373"/>
    <x v="15"/>
    <x v="5571"/>
    <n v="1.85"/>
    <n v="16380"/>
    <x v="0"/>
    <x v="739"/>
    <x v="1"/>
    <x v="7"/>
    <x v="10"/>
  </r>
  <r>
    <x v="5956"/>
    <s v="23354"/>
    <x v="3200"/>
    <x v="11"/>
    <x v="5571"/>
    <n v="0.83"/>
    <n v="16380"/>
    <x v="0"/>
    <x v="1125"/>
    <x v="1"/>
    <x v="7"/>
    <x v="10"/>
  </r>
  <r>
    <x v="5956"/>
    <s v="22573"/>
    <x v="503"/>
    <x v="16"/>
    <x v="5571"/>
    <n v="0.85"/>
    <n v="16380"/>
    <x v="0"/>
    <x v="121"/>
    <x v="1"/>
    <x v="7"/>
    <x v="10"/>
  </r>
  <r>
    <x v="5956"/>
    <s v="21802"/>
    <x v="1549"/>
    <x v="11"/>
    <x v="5571"/>
    <n v="0.42"/>
    <n v="16380"/>
    <x v="0"/>
    <x v="331"/>
    <x v="1"/>
    <x v="7"/>
    <x v="10"/>
  </r>
  <r>
    <x v="5956"/>
    <s v="21803"/>
    <x v="1077"/>
    <x v="34"/>
    <x v="5571"/>
    <n v="0.42"/>
    <n v="16380"/>
    <x v="0"/>
    <x v="280"/>
    <x v="1"/>
    <x v="7"/>
    <x v="10"/>
  </r>
  <r>
    <x v="5956"/>
    <s v="21014"/>
    <x v="852"/>
    <x v="8"/>
    <x v="5571"/>
    <n v="0.28999999999999998"/>
    <n v="16380"/>
    <x v="0"/>
    <x v="246"/>
    <x v="1"/>
    <x v="7"/>
    <x v="10"/>
  </r>
  <r>
    <x v="5956"/>
    <s v="22294"/>
    <x v="458"/>
    <x v="6"/>
    <x v="5571"/>
    <n v="1.25"/>
    <n v="16380"/>
    <x v="0"/>
    <x v="9"/>
    <x v="1"/>
    <x v="7"/>
    <x v="10"/>
  </r>
  <r>
    <x v="5956"/>
    <s v="21823"/>
    <x v="353"/>
    <x v="6"/>
    <x v="5571"/>
    <n v="0.39"/>
    <n v="16380"/>
    <x v="0"/>
    <x v="1035"/>
    <x v="1"/>
    <x v="7"/>
    <x v="10"/>
  </r>
  <r>
    <x v="5956"/>
    <s v="23504"/>
    <x v="3409"/>
    <x v="19"/>
    <x v="5571"/>
    <n v="1.25"/>
    <n v="16380"/>
    <x v="0"/>
    <x v="50"/>
    <x v="1"/>
    <x v="7"/>
    <x v="10"/>
  </r>
  <r>
    <x v="5956"/>
    <s v="20979"/>
    <x v="526"/>
    <x v="19"/>
    <x v="5571"/>
    <n v="1.25"/>
    <n v="16380"/>
    <x v="0"/>
    <x v="50"/>
    <x v="1"/>
    <x v="7"/>
    <x v="10"/>
  </r>
  <r>
    <x v="5956"/>
    <s v="22960"/>
    <x v="9"/>
    <x v="2"/>
    <x v="5571"/>
    <n v="4.25"/>
    <n v="16380"/>
    <x v="0"/>
    <x v="37"/>
    <x v="1"/>
    <x v="7"/>
    <x v="10"/>
  </r>
  <r>
    <x v="5956"/>
    <s v="21809"/>
    <x v="843"/>
    <x v="25"/>
    <x v="5571"/>
    <n v="0.39"/>
    <n v="16380"/>
    <x v="0"/>
    <x v="1053"/>
    <x v="1"/>
    <x v="7"/>
    <x v="10"/>
  </r>
  <r>
    <x v="5956"/>
    <s v="21811"/>
    <x v="3172"/>
    <x v="8"/>
    <x v="5571"/>
    <n v="0.39"/>
    <n v="16380"/>
    <x v="0"/>
    <x v="1023"/>
    <x v="1"/>
    <x v="7"/>
    <x v="10"/>
  </r>
  <r>
    <x v="5956"/>
    <s v="21810"/>
    <x v="606"/>
    <x v="16"/>
    <x v="5571"/>
    <n v="0.39"/>
    <n v="16380"/>
    <x v="0"/>
    <x v="805"/>
    <x v="1"/>
    <x v="7"/>
    <x v="10"/>
  </r>
  <r>
    <x v="5956"/>
    <s v="22155"/>
    <x v="1314"/>
    <x v="16"/>
    <x v="5571"/>
    <n v="0.42"/>
    <n v="16380"/>
    <x v="0"/>
    <x v="324"/>
    <x v="1"/>
    <x v="7"/>
    <x v="10"/>
  </r>
  <r>
    <x v="5956"/>
    <s v="21811"/>
    <x v="3172"/>
    <x v="16"/>
    <x v="5571"/>
    <n v="0.39"/>
    <n v="16380"/>
    <x v="0"/>
    <x v="805"/>
    <x v="1"/>
    <x v="7"/>
    <x v="10"/>
  </r>
  <r>
    <x v="5956"/>
    <s v="21823"/>
    <x v="353"/>
    <x v="8"/>
    <x v="5571"/>
    <n v="0.39"/>
    <n v="16380"/>
    <x v="0"/>
    <x v="1023"/>
    <x v="1"/>
    <x v="7"/>
    <x v="10"/>
  </r>
  <r>
    <x v="5956"/>
    <s v="22295"/>
    <x v="493"/>
    <x v="6"/>
    <x v="5571"/>
    <n v="1.65"/>
    <n v="16380"/>
    <x v="0"/>
    <x v="23"/>
    <x v="1"/>
    <x v="7"/>
    <x v="10"/>
  </r>
  <r>
    <x v="5956"/>
    <s v="20668"/>
    <x v="168"/>
    <x v="6"/>
    <x v="5571"/>
    <n v="0.12"/>
    <n v="16380"/>
    <x v="0"/>
    <x v="168"/>
    <x v="1"/>
    <x v="7"/>
    <x v="10"/>
  </r>
  <r>
    <x v="5956"/>
    <s v="22294"/>
    <x v="458"/>
    <x v="8"/>
    <x v="5571"/>
    <n v="1.25"/>
    <n v="16380"/>
    <x v="0"/>
    <x v="43"/>
    <x v="1"/>
    <x v="7"/>
    <x v="10"/>
  </r>
  <r>
    <x v="5956"/>
    <s v="84880"/>
    <x v="137"/>
    <x v="2"/>
    <x v="5571"/>
    <n v="7.5"/>
    <n v="16380"/>
    <x v="0"/>
    <x v="72"/>
    <x v="1"/>
    <x v="7"/>
    <x v="10"/>
  </r>
  <r>
    <x v="5956"/>
    <s v="21466"/>
    <x v="735"/>
    <x v="19"/>
    <x v="5571"/>
    <n v="3.75"/>
    <n v="16380"/>
    <x v="0"/>
    <x v="58"/>
    <x v="1"/>
    <x v="7"/>
    <x v="10"/>
  </r>
  <r>
    <x v="5956"/>
    <s v="79190A"/>
    <x v="1619"/>
    <x v="18"/>
    <x v="5571"/>
    <n v="0.42"/>
    <n v="16380"/>
    <x v="0"/>
    <x v="145"/>
    <x v="1"/>
    <x v="7"/>
    <x v="10"/>
  </r>
  <r>
    <x v="5956"/>
    <s v="85180A"/>
    <x v="2226"/>
    <x v="19"/>
    <x v="5571"/>
    <n v="4.6500000000000004"/>
    <n v="16380"/>
    <x v="0"/>
    <x v="272"/>
    <x v="1"/>
    <x v="7"/>
    <x v="10"/>
  </r>
  <r>
    <x v="5956"/>
    <s v="85180B"/>
    <x v="2252"/>
    <x v="2"/>
    <x v="5571"/>
    <n v="4.6500000000000004"/>
    <n v="16380"/>
    <x v="0"/>
    <x v="267"/>
    <x v="1"/>
    <x v="7"/>
    <x v="10"/>
  </r>
  <r>
    <x v="5956"/>
    <s v="85179A"/>
    <x v="1576"/>
    <x v="2"/>
    <x v="5571"/>
    <n v="1.25"/>
    <n v="16380"/>
    <x v="0"/>
    <x v="135"/>
    <x v="1"/>
    <x v="7"/>
    <x v="10"/>
  </r>
  <r>
    <x v="5956"/>
    <s v="21349"/>
    <x v="1288"/>
    <x v="19"/>
    <x v="5571"/>
    <n v="6.75"/>
    <n v="16380"/>
    <x v="0"/>
    <x v="163"/>
    <x v="1"/>
    <x v="7"/>
    <x v="10"/>
  </r>
  <r>
    <x v="5956"/>
    <s v="21261"/>
    <x v="2040"/>
    <x v="2"/>
    <x v="5571"/>
    <n v="2.95"/>
    <n v="16380"/>
    <x v="0"/>
    <x v="61"/>
    <x v="1"/>
    <x v="7"/>
    <x v="10"/>
  </r>
  <r>
    <x v="5957"/>
    <s v="22468"/>
    <x v="206"/>
    <x v="5"/>
    <x v="5572"/>
    <n v="6.75"/>
    <n v="15606"/>
    <x v="0"/>
    <x v="95"/>
    <x v="1"/>
    <x v="7"/>
    <x v="10"/>
  </r>
  <r>
    <x v="5957"/>
    <s v="21731"/>
    <x v="39"/>
    <x v="7"/>
    <x v="5572"/>
    <n v="1.65"/>
    <n v="15606"/>
    <x v="0"/>
    <x v="68"/>
    <x v="1"/>
    <x v="7"/>
    <x v="10"/>
  </r>
  <r>
    <x v="5957"/>
    <s v="22252"/>
    <x v="1646"/>
    <x v="7"/>
    <x v="5572"/>
    <n v="1.25"/>
    <n v="15606"/>
    <x v="0"/>
    <x v="72"/>
    <x v="1"/>
    <x v="7"/>
    <x v="10"/>
  </r>
  <r>
    <x v="5957"/>
    <s v="21259"/>
    <x v="477"/>
    <x v="7"/>
    <x v="5572"/>
    <n v="5.95"/>
    <n v="15606"/>
    <x v="0"/>
    <x v="73"/>
    <x v="1"/>
    <x v="7"/>
    <x v="10"/>
  </r>
  <r>
    <x v="5957"/>
    <s v="22807"/>
    <x v="430"/>
    <x v="7"/>
    <x v="5572"/>
    <n v="2.95"/>
    <n v="15606"/>
    <x v="0"/>
    <x v="78"/>
    <x v="1"/>
    <x v="7"/>
    <x v="10"/>
  </r>
  <r>
    <x v="5957"/>
    <s v="23108"/>
    <x v="2887"/>
    <x v="7"/>
    <x v="5572"/>
    <n v="5.39"/>
    <n v="15606"/>
    <x v="0"/>
    <x v="1219"/>
    <x v="1"/>
    <x v="7"/>
    <x v="10"/>
  </r>
  <r>
    <x v="5957"/>
    <s v="22371"/>
    <x v="312"/>
    <x v="7"/>
    <x v="5572"/>
    <n v="3.95"/>
    <n v="15606"/>
    <x v="0"/>
    <x v="318"/>
    <x v="1"/>
    <x v="7"/>
    <x v="10"/>
  </r>
  <r>
    <x v="5957"/>
    <s v="35004B"/>
    <x v="202"/>
    <x v="7"/>
    <x v="5572"/>
    <n v="4.6500000000000004"/>
    <n v="15606"/>
    <x v="0"/>
    <x v="127"/>
    <x v="1"/>
    <x v="7"/>
    <x v="10"/>
  </r>
  <r>
    <x v="5957"/>
    <s v="84947"/>
    <x v="553"/>
    <x v="7"/>
    <x v="5572"/>
    <n v="1.25"/>
    <n v="15606"/>
    <x v="0"/>
    <x v="72"/>
    <x v="1"/>
    <x v="7"/>
    <x v="10"/>
  </r>
  <r>
    <x v="5957"/>
    <s v="20749"/>
    <x v="258"/>
    <x v="7"/>
    <x v="5572"/>
    <n v="6.35"/>
    <n v="15606"/>
    <x v="0"/>
    <x v="316"/>
    <x v="1"/>
    <x v="7"/>
    <x v="10"/>
  </r>
  <r>
    <x v="5957"/>
    <s v="22178"/>
    <x v="301"/>
    <x v="7"/>
    <x v="5572"/>
    <n v="1.95"/>
    <n v="15606"/>
    <x v="0"/>
    <x v="157"/>
    <x v="1"/>
    <x v="7"/>
    <x v="10"/>
  </r>
  <r>
    <x v="5957"/>
    <s v="22943"/>
    <x v="617"/>
    <x v="0"/>
    <x v="5572"/>
    <n v="4.95"/>
    <n v="15606"/>
    <x v="0"/>
    <x v="28"/>
    <x v="1"/>
    <x v="7"/>
    <x v="10"/>
  </r>
  <r>
    <x v="5958"/>
    <s v="85123A"/>
    <x v="0"/>
    <x v="9"/>
    <x v="5573"/>
    <n v="2.95"/>
    <n v="14514"/>
    <x v="0"/>
    <x v="19"/>
    <x v="1"/>
    <x v="7"/>
    <x v="10"/>
  </r>
  <r>
    <x v="5958"/>
    <s v="23130"/>
    <x v="2742"/>
    <x v="0"/>
    <x v="5573"/>
    <n v="4.1500000000000004"/>
    <n v="14514"/>
    <x v="0"/>
    <x v="909"/>
    <x v="1"/>
    <x v="7"/>
    <x v="10"/>
  </r>
  <r>
    <x v="5958"/>
    <s v="22809"/>
    <x v="245"/>
    <x v="0"/>
    <x v="5573"/>
    <n v="2.95"/>
    <n v="14514"/>
    <x v="0"/>
    <x v="42"/>
    <x v="1"/>
    <x v="7"/>
    <x v="10"/>
  </r>
  <r>
    <x v="5958"/>
    <s v="22767"/>
    <x v="228"/>
    <x v="0"/>
    <x v="5573"/>
    <n v="9.9499999999999993"/>
    <n v="14514"/>
    <x v="0"/>
    <x v="242"/>
    <x v="1"/>
    <x v="7"/>
    <x v="10"/>
  </r>
  <r>
    <x v="5958"/>
    <s v="22768"/>
    <x v="229"/>
    <x v="19"/>
    <x v="5573"/>
    <n v="9.9499999999999993"/>
    <n v="14514"/>
    <x v="0"/>
    <x v="138"/>
    <x v="1"/>
    <x v="7"/>
    <x v="10"/>
  </r>
  <r>
    <x v="5958"/>
    <s v="85049E"/>
    <x v="222"/>
    <x v="6"/>
    <x v="5573"/>
    <n v="1.25"/>
    <n v="14514"/>
    <x v="0"/>
    <x v="9"/>
    <x v="1"/>
    <x v="7"/>
    <x v="10"/>
  </r>
  <r>
    <x v="5958"/>
    <s v="22295"/>
    <x v="493"/>
    <x v="7"/>
    <x v="5573"/>
    <n v="1.65"/>
    <n v="14514"/>
    <x v="0"/>
    <x v="68"/>
    <x v="1"/>
    <x v="7"/>
    <x v="10"/>
  </r>
  <r>
    <x v="5958"/>
    <s v="22294"/>
    <x v="458"/>
    <x v="8"/>
    <x v="5573"/>
    <n v="1.25"/>
    <n v="14514"/>
    <x v="0"/>
    <x v="43"/>
    <x v="1"/>
    <x v="7"/>
    <x v="10"/>
  </r>
  <r>
    <x v="5958"/>
    <s v="22810"/>
    <x v="244"/>
    <x v="7"/>
    <x v="5573"/>
    <n v="2.95"/>
    <n v="14514"/>
    <x v="0"/>
    <x v="78"/>
    <x v="1"/>
    <x v="7"/>
    <x v="10"/>
  </r>
  <r>
    <x v="5958"/>
    <s v="22625"/>
    <x v="634"/>
    <x v="19"/>
    <x v="5573"/>
    <n v="8.5"/>
    <n v="14514"/>
    <x v="0"/>
    <x v="37"/>
    <x v="1"/>
    <x v="7"/>
    <x v="10"/>
  </r>
  <r>
    <x v="5958"/>
    <s v="22603"/>
    <x v="505"/>
    <x v="38"/>
    <x v="5573"/>
    <n v="0.85"/>
    <n v="14514"/>
    <x v="0"/>
    <x v="62"/>
    <x v="1"/>
    <x v="7"/>
    <x v="10"/>
  </r>
  <r>
    <x v="5958"/>
    <s v="22602"/>
    <x v="2647"/>
    <x v="66"/>
    <x v="5573"/>
    <n v="0.85"/>
    <n v="14514"/>
    <x v="0"/>
    <x v="93"/>
    <x v="1"/>
    <x v="7"/>
    <x v="10"/>
  </r>
  <r>
    <x v="5958"/>
    <s v="22600"/>
    <x v="747"/>
    <x v="5"/>
    <x v="5573"/>
    <n v="0.85"/>
    <n v="14514"/>
    <x v="0"/>
    <x v="190"/>
    <x v="1"/>
    <x v="7"/>
    <x v="10"/>
  </r>
  <r>
    <x v="5958"/>
    <s v="22601"/>
    <x v="746"/>
    <x v="18"/>
    <x v="5573"/>
    <n v="0.85"/>
    <n v="14514"/>
    <x v="0"/>
    <x v="140"/>
    <x v="1"/>
    <x v="7"/>
    <x v="10"/>
  </r>
  <r>
    <x v="5958"/>
    <s v="22627"/>
    <x v="661"/>
    <x v="19"/>
    <x v="5573"/>
    <n v="8.5"/>
    <n v="14514"/>
    <x v="0"/>
    <x v="37"/>
    <x v="1"/>
    <x v="7"/>
    <x v="10"/>
  </r>
  <r>
    <x v="5958"/>
    <s v="22412"/>
    <x v="1582"/>
    <x v="2"/>
    <x v="5573"/>
    <n v="2.1"/>
    <n v="14514"/>
    <x v="0"/>
    <x v="48"/>
    <x v="1"/>
    <x v="7"/>
    <x v="10"/>
  </r>
  <r>
    <x v="5958"/>
    <s v="22810"/>
    <x v="244"/>
    <x v="0"/>
    <x v="5573"/>
    <n v="2.95"/>
    <n v="14514"/>
    <x v="0"/>
    <x v="42"/>
    <x v="1"/>
    <x v="7"/>
    <x v="10"/>
  </r>
  <r>
    <x v="5958"/>
    <s v="72586"/>
    <x v="2973"/>
    <x v="0"/>
    <x v="5573"/>
    <n v="0.42"/>
    <n v="14514"/>
    <x v="0"/>
    <x v="172"/>
    <x v="1"/>
    <x v="7"/>
    <x v="10"/>
  </r>
  <r>
    <x v="5958"/>
    <s v="85049A"/>
    <x v="134"/>
    <x v="6"/>
    <x v="5573"/>
    <n v="1.25"/>
    <n v="14514"/>
    <x v="0"/>
    <x v="9"/>
    <x v="1"/>
    <x v="7"/>
    <x v="10"/>
  </r>
  <r>
    <x v="5958"/>
    <s v="22077"/>
    <x v="369"/>
    <x v="6"/>
    <x v="5573"/>
    <n v="1.95"/>
    <n v="14514"/>
    <x v="0"/>
    <x v="21"/>
    <x v="1"/>
    <x v="7"/>
    <x v="10"/>
  </r>
  <r>
    <x v="5958"/>
    <s v="85199L"/>
    <x v="749"/>
    <x v="8"/>
    <x v="5573"/>
    <n v="0.65"/>
    <n v="14514"/>
    <x v="0"/>
    <x v="77"/>
    <x v="1"/>
    <x v="7"/>
    <x v="10"/>
  </r>
  <r>
    <x v="5958"/>
    <s v="22577"/>
    <x v="504"/>
    <x v="6"/>
    <x v="5573"/>
    <n v="0.28999999999999998"/>
    <n v="14514"/>
    <x v="0"/>
    <x v="131"/>
    <x v="1"/>
    <x v="7"/>
    <x v="10"/>
  </r>
  <r>
    <x v="5958"/>
    <s v="22579"/>
    <x v="841"/>
    <x v="66"/>
    <x v="5573"/>
    <n v="0.28999999999999998"/>
    <n v="14514"/>
    <x v="0"/>
    <x v="171"/>
    <x v="1"/>
    <x v="7"/>
    <x v="10"/>
  </r>
  <r>
    <x v="5958"/>
    <s v="22578"/>
    <x v="875"/>
    <x v="75"/>
    <x v="5573"/>
    <n v="0.28999999999999998"/>
    <n v="14514"/>
    <x v="0"/>
    <x v="1819"/>
    <x v="1"/>
    <x v="7"/>
    <x v="10"/>
  </r>
  <r>
    <x v="5958"/>
    <s v="23307"/>
    <x v="2983"/>
    <x v="1"/>
    <x v="5573"/>
    <n v="0.55000000000000004"/>
    <n v="14514"/>
    <x v="0"/>
    <x v="548"/>
    <x v="1"/>
    <x v="7"/>
    <x v="10"/>
  </r>
  <r>
    <x v="5958"/>
    <s v="21212"/>
    <x v="69"/>
    <x v="7"/>
    <x v="5573"/>
    <n v="0.55000000000000004"/>
    <n v="14514"/>
    <x v="0"/>
    <x v="319"/>
    <x v="1"/>
    <x v="7"/>
    <x v="10"/>
  </r>
  <r>
    <x v="5958"/>
    <s v="21210"/>
    <x v="313"/>
    <x v="5"/>
    <x v="5573"/>
    <n v="1.45"/>
    <n v="14514"/>
    <x v="0"/>
    <x v="63"/>
    <x v="1"/>
    <x v="7"/>
    <x v="10"/>
  </r>
  <r>
    <x v="5958"/>
    <s v="23465"/>
    <x v="3460"/>
    <x v="2"/>
    <x v="5573"/>
    <n v="8.25"/>
    <n v="14514"/>
    <x v="0"/>
    <x v="39"/>
    <x v="1"/>
    <x v="7"/>
    <x v="10"/>
  </r>
  <r>
    <x v="5958"/>
    <s v="23466"/>
    <x v="3510"/>
    <x v="3"/>
    <x v="5573"/>
    <n v="8.25"/>
    <n v="14514"/>
    <x v="0"/>
    <x v="47"/>
    <x v="1"/>
    <x v="7"/>
    <x v="10"/>
  </r>
  <r>
    <x v="5958"/>
    <s v="22306"/>
    <x v="1410"/>
    <x v="9"/>
    <x v="5573"/>
    <n v="1.06"/>
    <n v="14514"/>
    <x v="0"/>
    <x v="576"/>
    <x v="1"/>
    <x v="7"/>
    <x v="10"/>
  </r>
  <r>
    <x v="5959"/>
    <s v="21181"/>
    <x v="830"/>
    <x v="7"/>
    <x v="5574"/>
    <n v="2.1"/>
    <n v="14415"/>
    <x v="0"/>
    <x v="120"/>
    <x v="1"/>
    <x v="7"/>
    <x v="10"/>
  </r>
  <r>
    <x v="5959"/>
    <s v="22111"/>
    <x v="214"/>
    <x v="2"/>
    <x v="5574"/>
    <n v="4.95"/>
    <n v="14415"/>
    <x v="0"/>
    <x v="30"/>
    <x v="1"/>
    <x v="7"/>
    <x v="10"/>
  </r>
  <r>
    <x v="5959"/>
    <s v="22113"/>
    <x v="438"/>
    <x v="2"/>
    <x v="5574"/>
    <n v="4.25"/>
    <n v="14415"/>
    <x v="0"/>
    <x v="37"/>
    <x v="1"/>
    <x v="7"/>
    <x v="10"/>
  </r>
  <r>
    <x v="5959"/>
    <s v="22349"/>
    <x v="192"/>
    <x v="19"/>
    <x v="5574"/>
    <n v="3.75"/>
    <n v="14415"/>
    <x v="0"/>
    <x v="58"/>
    <x v="1"/>
    <x v="7"/>
    <x v="10"/>
  </r>
  <r>
    <x v="5959"/>
    <s v="22681"/>
    <x v="1791"/>
    <x v="10"/>
    <x v="5574"/>
    <n v="1.25"/>
    <n v="14415"/>
    <x v="0"/>
    <x v="252"/>
    <x v="1"/>
    <x v="7"/>
    <x v="10"/>
  </r>
  <r>
    <x v="5959"/>
    <s v="23138"/>
    <x v="2805"/>
    <x v="7"/>
    <x v="5574"/>
    <n v="1.45"/>
    <n v="14415"/>
    <x v="0"/>
    <x v="85"/>
    <x v="1"/>
    <x v="7"/>
    <x v="10"/>
  </r>
  <r>
    <x v="5959"/>
    <s v="21931"/>
    <x v="76"/>
    <x v="18"/>
    <x v="5574"/>
    <n v="2.08"/>
    <n v="14415"/>
    <x v="0"/>
    <x v="285"/>
    <x v="1"/>
    <x v="7"/>
    <x v="10"/>
  </r>
  <r>
    <x v="5959"/>
    <s v="23201"/>
    <x v="2726"/>
    <x v="14"/>
    <x v="5574"/>
    <n v="2.08"/>
    <n v="14415"/>
    <x v="0"/>
    <x v="329"/>
    <x v="1"/>
    <x v="7"/>
    <x v="10"/>
  </r>
  <r>
    <x v="5959"/>
    <s v="22385"/>
    <x v="1068"/>
    <x v="14"/>
    <x v="5574"/>
    <n v="2.08"/>
    <n v="14415"/>
    <x v="0"/>
    <x v="329"/>
    <x v="1"/>
    <x v="7"/>
    <x v="10"/>
  </r>
  <r>
    <x v="5959"/>
    <s v="23202"/>
    <x v="2839"/>
    <x v="33"/>
    <x v="5574"/>
    <n v="2.08"/>
    <n v="14415"/>
    <x v="0"/>
    <x v="1080"/>
    <x v="1"/>
    <x v="7"/>
    <x v="10"/>
  </r>
  <r>
    <x v="5959"/>
    <s v="22663"/>
    <x v="133"/>
    <x v="18"/>
    <x v="5574"/>
    <n v="2.08"/>
    <n v="14415"/>
    <x v="0"/>
    <x v="285"/>
    <x v="1"/>
    <x v="7"/>
    <x v="10"/>
  </r>
  <r>
    <x v="5959"/>
    <s v="21929"/>
    <x v="77"/>
    <x v="18"/>
    <x v="5574"/>
    <n v="2.08"/>
    <n v="14415"/>
    <x v="0"/>
    <x v="285"/>
    <x v="1"/>
    <x v="7"/>
    <x v="10"/>
  </r>
  <r>
    <x v="5959"/>
    <s v="21928"/>
    <x v="2498"/>
    <x v="14"/>
    <x v="5574"/>
    <n v="2.08"/>
    <n v="14415"/>
    <x v="0"/>
    <x v="329"/>
    <x v="1"/>
    <x v="7"/>
    <x v="10"/>
  </r>
  <r>
    <x v="5959"/>
    <s v="85099B"/>
    <x v="138"/>
    <x v="14"/>
    <x v="5574"/>
    <n v="2.08"/>
    <n v="14415"/>
    <x v="0"/>
    <x v="329"/>
    <x v="1"/>
    <x v="7"/>
    <x v="10"/>
  </r>
  <r>
    <x v="5959"/>
    <s v="22386"/>
    <x v="59"/>
    <x v="14"/>
    <x v="5574"/>
    <n v="2.08"/>
    <n v="14415"/>
    <x v="0"/>
    <x v="329"/>
    <x v="1"/>
    <x v="7"/>
    <x v="10"/>
  </r>
  <r>
    <x v="5959"/>
    <s v="23203"/>
    <x v="3234"/>
    <x v="14"/>
    <x v="5574"/>
    <n v="2.08"/>
    <n v="14415"/>
    <x v="0"/>
    <x v="329"/>
    <x v="1"/>
    <x v="7"/>
    <x v="10"/>
  </r>
  <r>
    <x v="5959"/>
    <s v="22411"/>
    <x v="81"/>
    <x v="14"/>
    <x v="5574"/>
    <n v="2.08"/>
    <n v="14415"/>
    <x v="0"/>
    <x v="329"/>
    <x v="1"/>
    <x v="7"/>
    <x v="10"/>
  </r>
  <r>
    <x v="5960"/>
    <s v="47503A"/>
    <x v="2143"/>
    <x v="5"/>
    <x v="5575"/>
    <n v="0.42"/>
    <n v="16921"/>
    <x v="0"/>
    <x v="314"/>
    <x v="1"/>
    <x v="7"/>
    <x v="10"/>
  </r>
  <r>
    <x v="5960"/>
    <s v="47504K"/>
    <x v="1365"/>
    <x v="19"/>
    <x v="5575"/>
    <n v="0.79"/>
    <n v="16921"/>
    <x v="0"/>
    <x v="1105"/>
    <x v="1"/>
    <x v="7"/>
    <x v="10"/>
  </r>
  <r>
    <x v="5960"/>
    <s v="47503H"/>
    <x v="1436"/>
    <x v="3"/>
    <x v="5575"/>
    <n v="0.79"/>
    <n v="16921"/>
    <x v="0"/>
    <x v="1010"/>
    <x v="1"/>
    <x v="7"/>
    <x v="10"/>
  </r>
  <r>
    <x v="5960"/>
    <s v="22651"/>
    <x v="535"/>
    <x v="19"/>
    <x v="5575"/>
    <n v="0.85"/>
    <n v="16921"/>
    <x v="0"/>
    <x v="51"/>
    <x v="1"/>
    <x v="7"/>
    <x v="10"/>
  </r>
  <r>
    <x v="5960"/>
    <s v="85178"/>
    <x v="1226"/>
    <x v="19"/>
    <x v="5575"/>
    <n v="1.25"/>
    <n v="16921"/>
    <x v="0"/>
    <x v="50"/>
    <x v="1"/>
    <x v="7"/>
    <x v="10"/>
  </r>
  <r>
    <x v="5960"/>
    <s v="84347"/>
    <x v="318"/>
    <x v="19"/>
    <x v="5575"/>
    <n v="2.5499999999999998"/>
    <n v="16921"/>
    <x v="0"/>
    <x v="52"/>
    <x v="1"/>
    <x v="7"/>
    <x v="10"/>
  </r>
  <r>
    <x v="5960"/>
    <s v="20986"/>
    <x v="1086"/>
    <x v="19"/>
    <x v="5575"/>
    <n v="1.25"/>
    <n v="16921"/>
    <x v="0"/>
    <x v="50"/>
    <x v="1"/>
    <x v="7"/>
    <x v="10"/>
  </r>
  <r>
    <x v="5960"/>
    <s v="22775"/>
    <x v="410"/>
    <x v="2"/>
    <x v="5575"/>
    <n v="1.25"/>
    <n v="16921"/>
    <x v="0"/>
    <x v="135"/>
    <x v="1"/>
    <x v="7"/>
    <x v="10"/>
  </r>
  <r>
    <x v="5960"/>
    <s v="22269"/>
    <x v="2279"/>
    <x v="3"/>
    <x v="5575"/>
    <n v="0.39"/>
    <n v="16921"/>
    <x v="0"/>
    <x v="1008"/>
    <x v="1"/>
    <x v="7"/>
    <x v="10"/>
  </r>
  <r>
    <x v="5960"/>
    <s v="22284"/>
    <x v="1058"/>
    <x v="19"/>
    <x v="5575"/>
    <n v="1.65"/>
    <n v="16921"/>
    <x v="0"/>
    <x v="137"/>
    <x v="1"/>
    <x v="7"/>
    <x v="10"/>
  </r>
  <r>
    <x v="5960"/>
    <s v="21293"/>
    <x v="2529"/>
    <x v="0"/>
    <x v="5575"/>
    <n v="2.1"/>
    <n v="16921"/>
    <x v="0"/>
    <x v="8"/>
    <x v="1"/>
    <x v="7"/>
    <x v="10"/>
  </r>
  <r>
    <x v="5960"/>
    <s v="21479"/>
    <x v="213"/>
    <x v="19"/>
    <x v="5575"/>
    <n v="4.25"/>
    <n v="16921"/>
    <x v="0"/>
    <x v="140"/>
    <x v="1"/>
    <x v="7"/>
    <x v="10"/>
  </r>
  <r>
    <x v="5960"/>
    <s v="21084"/>
    <x v="2255"/>
    <x v="5"/>
    <x v="5575"/>
    <n v="0.19"/>
    <n v="16921"/>
    <x v="0"/>
    <x v="1057"/>
    <x v="1"/>
    <x v="7"/>
    <x v="10"/>
  </r>
  <r>
    <x v="5960"/>
    <s v="22113"/>
    <x v="438"/>
    <x v="19"/>
    <x v="5575"/>
    <n v="4.25"/>
    <n v="16921"/>
    <x v="0"/>
    <x v="140"/>
    <x v="1"/>
    <x v="7"/>
    <x v="10"/>
  </r>
  <r>
    <x v="5960"/>
    <s v="23302"/>
    <x v="2943"/>
    <x v="19"/>
    <x v="5575"/>
    <n v="1.65"/>
    <n v="16921"/>
    <x v="0"/>
    <x v="137"/>
    <x v="1"/>
    <x v="7"/>
    <x v="10"/>
  </r>
  <r>
    <x v="5960"/>
    <s v="22136"/>
    <x v="922"/>
    <x v="3"/>
    <x v="5575"/>
    <n v="1.65"/>
    <n v="16921"/>
    <x v="0"/>
    <x v="175"/>
    <x v="1"/>
    <x v="7"/>
    <x v="10"/>
  </r>
  <r>
    <x v="5960"/>
    <s v="48111"/>
    <x v="815"/>
    <x v="19"/>
    <x v="5575"/>
    <n v="8.25"/>
    <n v="16921"/>
    <x v="0"/>
    <x v="178"/>
    <x v="1"/>
    <x v="7"/>
    <x v="10"/>
  </r>
  <r>
    <x v="5960"/>
    <s v="21365"/>
    <x v="887"/>
    <x v="0"/>
    <x v="5575"/>
    <n v="0.75"/>
    <n v="16921"/>
    <x v="0"/>
    <x v="405"/>
    <x v="1"/>
    <x v="7"/>
    <x v="10"/>
  </r>
  <r>
    <x v="5960"/>
    <s v="78124"/>
    <x v="1923"/>
    <x v="2"/>
    <x v="5575"/>
    <n v="1.25"/>
    <n v="16921"/>
    <x v="0"/>
    <x v="135"/>
    <x v="1"/>
    <x v="7"/>
    <x v="10"/>
  </r>
  <r>
    <x v="5960"/>
    <s v="21262"/>
    <x v="1804"/>
    <x v="19"/>
    <x v="5575"/>
    <n v="2.95"/>
    <n v="16921"/>
    <x v="0"/>
    <x v="55"/>
    <x v="1"/>
    <x v="7"/>
    <x v="10"/>
  </r>
  <r>
    <x v="5960"/>
    <s v="21371"/>
    <x v="2741"/>
    <x v="33"/>
    <x v="5575"/>
    <n v="0.75"/>
    <n v="16921"/>
    <x v="0"/>
    <x v="591"/>
    <x v="1"/>
    <x v="7"/>
    <x v="10"/>
  </r>
  <r>
    <x v="5960"/>
    <s v="47518F"/>
    <x v="2231"/>
    <x v="5"/>
    <x v="5575"/>
    <n v="0.12"/>
    <n v="16921"/>
    <x v="0"/>
    <x v="1131"/>
    <x v="1"/>
    <x v="7"/>
    <x v="10"/>
  </r>
  <r>
    <x v="5960"/>
    <s v="21090"/>
    <x v="1558"/>
    <x v="3"/>
    <x v="5575"/>
    <n v="0.39"/>
    <n v="16921"/>
    <x v="0"/>
    <x v="1008"/>
    <x v="1"/>
    <x v="7"/>
    <x v="10"/>
  </r>
  <r>
    <x v="5960"/>
    <s v="22992"/>
    <x v="2511"/>
    <x v="19"/>
    <x v="5575"/>
    <n v="1.95"/>
    <n v="16921"/>
    <x v="0"/>
    <x v="54"/>
    <x v="1"/>
    <x v="7"/>
    <x v="10"/>
  </r>
  <r>
    <x v="5960"/>
    <s v="22049"/>
    <x v="680"/>
    <x v="30"/>
    <x v="5575"/>
    <n v="0.19"/>
    <n v="16921"/>
    <x v="0"/>
    <x v="348"/>
    <x v="1"/>
    <x v="7"/>
    <x v="10"/>
  </r>
  <r>
    <x v="5960"/>
    <s v="20914"/>
    <x v="291"/>
    <x v="2"/>
    <x v="5575"/>
    <n v="2.95"/>
    <n v="16921"/>
    <x v="0"/>
    <x v="61"/>
    <x v="1"/>
    <x v="7"/>
    <x v="10"/>
  </r>
  <r>
    <x v="5960"/>
    <s v="22062"/>
    <x v="2119"/>
    <x v="19"/>
    <x v="5575"/>
    <n v="0.83"/>
    <n v="16921"/>
    <x v="0"/>
    <x v="1082"/>
    <x v="1"/>
    <x v="7"/>
    <x v="10"/>
  </r>
  <r>
    <x v="5960"/>
    <s v="35471D"/>
    <x v="1562"/>
    <x v="7"/>
    <x v="5575"/>
    <n v="0.39"/>
    <n v="16921"/>
    <x v="0"/>
    <x v="1022"/>
    <x v="1"/>
    <x v="7"/>
    <x v="10"/>
  </r>
  <r>
    <x v="5960"/>
    <s v="22066"/>
    <x v="2189"/>
    <x v="2"/>
    <x v="5575"/>
    <n v="0.39"/>
    <n v="16921"/>
    <x v="0"/>
    <x v="1018"/>
    <x v="1"/>
    <x v="7"/>
    <x v="10"/>
  </r>
  <r>
    <x v="5960"/>
    <s v="22062"/>
    <x v="2119"/>
    <x v="2"/>
    <x v="5575"/>
    <n v="0.83"/>
    <n v="16921"/>
    <x v="0"/>
    <x v="977"/>
    <x v="1"/>
    <x v="7"/>
    <x v="10"/>
  </r>
  <r>
    <x v="5960"/>
    <s v="35819B"/>
    <x v="3371"/>
    <x v="14"/>
    <x v="5575"/>
    <n v="0.38"/>
    <n v="16921"/>
    <x v="0"/>
    <x v="556"/>
    <x v="1"/>
    <x v="7"/>
    <x v="10"/>
  </r>
  <r>
    <x v="5960"/>
    <s v="21564"/>
    <x v="1376"/>
    <x v="2"/>
    <x v="5575"/>
    <n v="2.95"/>
    <n v="16921"/>
    <x v="0"/>
    <x v="61"/>
    <x v="1"/>
    <x v="7"/>
    <x v="10"/>
  </r>
  <r>
    <x v="5960"/>
    <s v="22233"/>
    <x v="1745"/>
    <x v="19"/>
    <x v="5575"/>
    <n v="0.59"/>
    <n v="16921"/>
    <x v="0"/>
    <x v="1415"/>
    <x v="1"/>
    <x v="7"/>
    <x v="10"/>
  </r>
  <r>
    <x v="5960"/>
    <s v="22229"/>
    <x v="2028"/>
    <x v="19"/>
    <x v="5575"/>
    <n v="0.39"/>
    <n v="16921"/>
    <x v="0"/>
    <x v="1004"/>
    <x v="1"/>
    <x v="7"/>
    <x v="10"/>
  </r>
  <r>
    <x v="5960"/>
    <s v="21454"/>
    <x v="2053"/>
    <x v="19"/>
    <x v="5575"/>
    <n v="0.85"/>
    <n v="16921"/>
    <x v="0"/>
    <x v="51"/>
    <x v="1"/>
    <x v="7"/>
    <x v="10"/>
  </r>
  <r>
    <x v="5960"/>
    <s v="21239"/>
    <x v="1104"/>
    <x v="19"/>
    <x v="5575"/>
    <n v="0.85"/>
    <n v="16921"/>
    <x v="0"/>
    <x v="51"/>
    <x v="1"/>
    <x v="7"/>
    <x v="10"/>
  </r>
  <r>
    <x v="5960"/>
    <s v="22749"/>
    <x v="16"/>
    <x v="19"/>
    <x v="5575"/>
    <n v="3.75"/>
    <n v="16921"/>
    <x v="0"/>
    <x v="58"/>
    <x v="1"/>
    <x v="7"/>
    <x v="10"/>
  </r>
  <r>
    <x v="5960"/>
    <s v="22383"/>
    <x v="2497"/>
    <x v="19"/>
    <x v="5575"/>
    <n v="1.65"/>
    <n v="16921"/>
    <x v="0"/>
    <x v="137"/>
    <x v="1"/>
    <x v="7"/>
    <x v="10"/>
  </r>
  <r>
    <x v="5960"/>
    <s v="71496B"/>
    <x v="3472"/>
    <x v="2"/>
    <x v="5575"/>
    <n v="0.53"/>
    <n v="16921"/>
    <x v="0"/>
    <x v="1820"/>
    <x v="1"/>
    <x v="7"/>
    <x v="10"/>
  </r>
  <r>
    <x v="5960"/>
    <s v="22386"/>
    <x v="59"/>
    <x v="5"/>
    <x v="5575"/>
    <n v="2.08"/>
    <n v="16921"/>
    <x v="0"/>
    <x v="865"/>
    <x v="1"/>
    <x v="7"/>
    <x v="10"/>
  </r>
  <r>
    <x v="5960"/>
    <s v="21243"/>
    <x v="363"/>
    <x v="19"/>
    <x v="5575"/>
    <n v="1.69"/>
    <n v="16921"/>
    <x v="0"/>
    <x v="177"/>
    <x v="1"/>
    <x v="7"/>
    <x v="10"/>
  </r>
  <r>
    <x v="5960"/>
    <s v="21365"/>
    <x v="887"/>
    <x v="3"/>
    <x v="5575"/>
    <n v="0.75"/>
    <n v="16921"/>
    <x v="0"/>
    <x v="216"/>
    <x v="1"/>
    <x v="7"/>
    <x v="10"/>
  </r>
  <r>
    <x v="5960"/>
    <s v="84997D"/>
    <x v="2549"/>
    <x v="19"/>
    <x v="5575"/>
    <n v="4.1500000000000004"/>
    <n v="16921"/>
    <x v="0"/>
    <x v="867"/>
    <x v="1"/>
    <x v="7"/>
    <x v="10"/>
  </r>
  <r>
    <x v="5960"/>
    <s v="21194"/>
    <x v="2398"/>
    <x v="2"/>
    <x v="5575"/>
    <n v="0.65"/>
    <n v="16921"/>
    <x v="0"/>
    <x v="225"/>
    <x v="1"/>
    <x v="7"/>
    <x v="10"/>
  </r>
  <r>
    <x v="5960"/>
    <s v="21408"/>
    <x v="1216"/>
    <x v="19"/>
    <x v="5575"/>
    <n v="4.25"/>
    <n v="16921"/>
    <x v="0"/>
    <x v="140"/>
    <x v="1"/>
    <x v="7"/>
    <x v="10"/>
  </r>
  <r>
    <x v="5960"/>
    <s v="47503A"/>
    <x v="2143"/>
    <x v="2"/>
    <x v="5575"/>
    <n v="0.42"/>
    <n v="16921"/>
    <x v="0"/>
    <x v="193"/>
    <x v="1"/>
    <x v="7"/>
    <x v="10"/>
  </r>
  <r>
    <x v="5960"/>
    <s v="22230"/>
    <x v="2085"/>
    <x v="19"/>
    <x v="5575"/>
    <n v="0.28999999999999998"/>
    <n v="16921"/>
    <x v="0"/>
    <x v="206"/>
    <x v="1"/>
    <x v="7"/>
    <x v="10"/>
  </r>
  <r>
    <x v="5960"/>
    <s v="22136"/>
    <x v="922"/>
    <x v="2"/>
    <x v="5575"/>
    <n v="1.65"/>
    <n v="16921"/>
    <x v="0"/>
    <x v="64"/>
    <x v="1"/>
    <x v="7"/>
    <x v="10"/>
  </r>
  <r>
    <x v="5960"/>
    <s v="22228"/>
    <x v="2030"/>
    <x v="19"/>
    <x v="5575"/>
    <n v="0.39"/>
    <n v="16921"/>
    <x v="0"/>
    <x v="1004"/>
    <x v="1"/>
    <x v="7"/>
    <x v="10"/>
  </r>
  <r>
    <x v="5960"/>
    <s v="22231"/>
    <x v="1603"/>
    <x v="19"/>
    <x v="5575"/>
    <n v="0.59"/>
    <n v="16921"/>
    <x v="0"/>
    <x v="1415"/>
    <x v="1"/>
    <x v="7"/>
    <x v="10"/>
  </r>
  <r>
    <x v="5960"/>
    <s v="20914"/>
    <x v="291"/>
    <x v="19"/>
    <x v="5575"/>
    <n v="2.95"/>
    <n v="16921"/>
    <x v="0"/>
    <x v="55"/>
    <x v="1"/>
    <x v="7"/>
    <x v="10"/>
  </r>
  <r>
    <x v="5960"/>
    <s v="84596F"/>
    <x v="1665"/>
    <x v="5"/>
    <x v="5575"/>
    <n v="0.42"/>
    <n v="16921"/>
    <x v="0"/>
    <x v="314"/>
    <x v="1"/>
    <x v="7"/>
    <x v="10"/>
  </r>
  <r>
    <x v="5960"/>
    <s v="22349"/>
    <x v="192"/>
    <x v="2"/>
    <x v="5575"/>
    <n v="3.75"/>
    <n v="16921"/>
    <x v="0"/>
    <x v="49"/>
    <x v="1"/>
    <x v="7"/>
    <x v="10"/>
  </r>
  <r>
    <x v="5960"/>
    <s v="21108"/>
    <x v="265"/>
    <x v="3"/>
    <x v="5575"/>
    <n v="0.79"/>
    <n v="16921"/>
    <x v="0"/>
    <x v="1010"/>
    <x v="1"/>
    <x v="7"/>
    <x v="10"/>
  </r>
  <r>
    <x v="5960"/>
    <s v="22195"/>
    <x v="161"/>
    <x v="2"/>
    <x v="5575"/>
    <n v="1.65"/>
    <n v="16921"/>
    <x v="0"/>
    <x v="64"/>
    <x v="1"/>
    <x v="7"/>
    <x v="10"/>
  </r>
  <r>
    <x v="5961"/>
    <s v="21523"/>
    <x v="110"/>
    <x v="14"/>
    <x v="5576"/>
    <n v="7.08"/>
    <n v="15193"/>
    <x v="0"/>
    <x v="1592"/>
    <x v="1"/>
    <x v="8"/>
    <x v="10"/>
  </r>
  <r>
    <x v="5961"/>
    <s v="23284"/>
    <x v="2753"/>
    <x v="14"/>
    <x v="5576"/>
    <n v="7.08"/>
    <n v="15193"/>
    <x v="0"/>
    <x v="1592"/>
    <x v="1"/>
    <x v="8"/>
    <x v="10"/>
  </r>
  <r>
    <x v="5961"/>
    <s v="23536"/>
    <x v="3436"/>
    <x v="5"/>
    <x v="5576"/>
    <n v="5.95"/>
    <n v="15193"/>
    <x v="0"/>
    <x v="115"/>
    <x v="1"/>
    <x v="8"/>
    <x v="10"/>
  </r>
  <r>
    <x v="5961"/>
    <s v="23535"/>
    <x v="3399"/>
    <x v="5"/>
    <x v="5576"/>
    <n v="5.95"/>
    <n v="15193"/>
    <x v="0"/>
    <x v="115"/>
    <x v="1"/>
    <x v="8"/>
    <x v="10"/>
  </r>
  <r>
    <x v="5961"/>
    <s v="23530"/>
    <x v="3421"/>
    <x v="0"/>
    <x v="5576"/>
    <n v="4.95"/>
    <n v="15193"/>
    <x v="0"/>
    <x v="28"/>
    <x v="1"/>
    <x v="8"/>
    <x v="10"/>
  </r>
  <r>
    <x v="5961"/>
    <s v="23531"/>
    <x v="3425"/>
    <x v="3"/>
    <x v="5576"/>
    <n v="6.95"/>
    <n v="15193"/>
    <x v="0"/>
    <x v="255"/>
    <x v="1"/>
    <x v="8"/>
    <x v="10"/>
  </r>
  <r>
    <x v="5961"/>
    <s v="23542"/>
    <x v="3418"/>
    <x v="2"/>
    <x v="5576"/>
    <n v="8.25"/>
    <n v="15193"/>
    <x v="0"/>
    <x v="39"/>
    <x v="1"/>
    <x v="8"/>
    <x v="10"/>
  </r>
  <r>
    <x v="5961"/>
    <s v="22561"/>
    <x v="692"/>
    <x v="7"/>
    <x v="5576"/>
    <n v="1.65"/>
    <n v="15193"/>
    <x v="0"/>
    <x v="68"/>
    <x v="1"/>
    <x v="8"/>
    <x v="10"/>
  </r>
  <r>
    <x v="5961"/>
    <s v="21889"/>
    <x v="181"/>
    <x v="7"/>
    <x v="5576"/>
    <n v="1.25"/>
    <n v="15193"/>
    <x v="0"/>
    <x v="72"/>
    <x v="1"/>
    <x v="8"/>
    <x v="10"/>
  </r>
  <r>
    <x v="5961"/>
    <s v="23188"/>
    <x v="3072"/>
    <x v="7"/>
    <x v="5576"/>
    <n v="1.65"/>
    <n v="15193"/>
    <x v="0"/>
    <x v="68"/>
    <x v="1"/>
    <x v="8"/>
    <x v="10"/>
  </r>
  <r>
    <x v="5961"/>
    <s v="84077"/>
    <x v="965"/>
    <x v="8"/>
    <x v="5576"/>
    <n v="0.28999999999999998"/>
    <n v="15193"/>
    <x v="0"/>
    <x v="246"/>
    <x v="1"/>
    <x v="8"/>
    <x v="10"/>
  </r>
  <r>
    <x v="5961"/>
    <s v="22191"/>
    <x v="160"/>
    <x v="2"/>
    <x v="5576"/>
    <n v="8.5"/>
    <n v="15193"/>
    <x v="0"/>
    <x v="22"/>
    <x v="1"/>
    <x v="8"/>
    <x v="10"/>
  </r>
  <r>
    <x v="5961"/>
    <s v="22193"/>
    <x v="158"/>
    <x v="2"/>
    <x v="5576"/>
    <n v="8.5"/>
    <n v="15193"/>
    <x v="0"/>
    <x v="22"/>
    <x v="1"/>
    <x v="8"/>
    <x v="10"/>
  </r>
  <r>
    <x v="5961"/>
    <s v="22423"/>
    <x v="529"/>
    <x v="3"/>
    <x v="5576"/>
    <n v="12.75"/>
    <n v="15193"/>
    <x v="0"/>
    <x v="350"/>
    <x v="1"/>
    <x v="8"/>
    <x v="10"/>
  </r>
  <r>
    <x v="5961"/>
    <s v="23317"/>
    <x v="3078"/>
    <x v="2"/>
    <x v="5576"/>
    <n v="9.9499999999999993"/>
    <n v="15193"/>
    <x v="0"/>
    <x v="11"/>
    <x v="1"/>
    <x v="8"/>
    <x v="10"/>
  </r>
  <r>
    <x v="5961"/>
    <s v="23316"/>
    <x v="3077"/>
    <x v="2"/>
    <x v="5576"/>
    <n v="9.9499999999999993"/>
    <n v="15193"/>
    <x v="0"/>
    <x v="11"/>
    <x v="1"/>
    <x v="8"/>
    <x v="10"/>
  </r>
  <r>
    <x v="5961"/>
    <s v="23315"/>
    <x v="3076"/>
    <x v="2"/>
    <x v="5576"/>
    <n v="9.9499999999999993"/>
    <n v="15193"/>
    <x v="0"/>
    <x v="11"/>
    <x v="1"/>
    <x v="8"/>
    <x v="10"/>
  </r>
  <r>
    <x v="5961"/>
    <s v="23313"/>
    <x v="3163"/>
    <x v="18"/>
    <x v="5576"/>
    <n v="4.95"/>
    <n v="15193"/>
    <x v="0"/>
    <x v="47"/>
    <x v="1"/>
    <x v="8"/>
    <x v="10"/>
  </r>
  <r>
    <x v="5961"/>
    <s v="23356"/>
    <x v="3274"/>
    <x v="3"/>
    <x v="5576"/>
    <n v="5.95"/>
    <n v="15193"/>
    <x v="0"/>
    <x v="12"/>
    <x v="1"/>
    <x v="8"/>
    <x v="10"/>
  </r>
  <r>
    <x v="5962"/>
    <s v="23284"/>
    <x v="2753"/>
    <x v="21"/>
    <x v="5577"/>
    <n v="7.08"/>
    <n v="17809"/>
    <x v="0"/>
    <x v="1821"/>
    <x v="1"/>
    <x v="8"/>
    <x v="10"/>
  </r>
  <r>
    <x v="5963"/>
    <s v="22737"/>
    <x v="489"/>
    <x v="14"/>
    <x v="5578"/>
    <n v="1.65"/>
    <n v="17509"/>
    <x v="0"/>
    <x v="39"/>
    <x v="1"/>
    <x v="8"/>
    <x v="10"/>
  </r>
  <r>
    <x v="5963"/>
    <s v="22739"/>
    <x v="391"/>
    <x v="14"/>
    <x v="5578"/>
    <n v="1.65"/>
    <n v="17509"/>
    <x v="0"/>
    <x v="39"/>
    <x v="1"/>
    <x v="8"/>
    <x v="10"/>
  </r>
  <r>
    <x v="5963"/>
    <s v="22738"/>
    <x v="392"/>
    <x v="14"/>
    <x v="5578"/>
    <n v="1.65"/>
    <n v="17509"/>
    <x v="0"/>
    <x v="39"/>
    <x v="1"/>
    <x v="8"/>
    <x v="10"/>
  </r>
  <r>
    <x v="5963"/>
    <s v="22734"/>
    <x v="2001"/>
    <x v="0"/>
    <x v="5578"/>
    <n v="2.89"/>
    <n v="17509"/>
    <x v="0"/>
    <x v="990"/>
    <x v="1"/>
    <x v="8"/>
    <x v="10"/>
  </r>
  <r>
    <x v="5963"/>
    <s v="22731"/>
    <x v="511"/>
    <x v="9"/>
    <x v="5578"/>
    <n v="1.25"/>
    <n v="17509"/>
    <x v="0"/>
    <x v="38"/>
    <x v="1"/>
    <x v="8"/>
    <x v="10"/>
  </r>
  <r>
    <x v="5963"/>
    <s v="22732"/>
    <x v="1357"/>
    <x v="9"/>
    <x v="5578"/>
    <n v="1.25"/>
    <n v="17509"/>
    <x v="0"/>
    <x v="38"/>
    <x v="1"/>
    <x v="8"/>
    <x v="10"/>
  </r>
  <r>
    <x v="5963"/>
    <s v="22733"/>
    <x v="1031"/>
    <x v="9"/>
    <x v="5578"/>
    <n v="1.25"/>
    <n v="17509"/>
    <x v="0"/>
    <x v="38"/>
    <x v="1"/>
    <x v="8"/>
    <x v="10"/>
  </r>
  <r>
    <x v="5963"/>
    <s v="22141"/>
    <x v="372"/>
    <x v="0"/>
    <x v="5578"/>
    <n v="2.1"/>
    <n v="17509"/>
    <x v="0"/>
    <x v="8"/>
    <x v="1"/>
    <x v="8"/>
    <x v="10"/>
  </r>
  <r>
    <x v="5963"/>
    <s v="22142"/>
    <x v="455"/>
    <x v="7"/>
    <x v="5578"/>
    <n v="1.45"/>
    <n v="17509"/>
    <x v="0"/>
    <x v="85"/>
    <x v="1"/>
    <x v="8"/>
    <x v="10"/>
  </r>
  <r>
    <x v="5963"/>
    <s v="85049A"/>
    <x v="134"/>
    <x v="7"/>
    <x v="5578"/>
    <n v="1.25"/>
    <n v="17509"/>
    <x v="0"/>
    <x v="72"/>
    <x v="1"/>
    <x v="8"/>
    <x v="10"/>
  </r>
  <r>
    <x v="5963"/>
    <s v="85049E"/>
    <x v="222"/>
    <x v="7"/>
    <x v="5578"/>
    <n v="1.25"/>
    <n v="17509"/>
    <x v="0"/>
    <x v="72"/>
    <x v="1"/>
    <x v="8"/>
    <x v="10"/>
  </r>
  <r>
    <x v="5963"/>
    <s v="22750"/>
    <x v="408"/>
    <x v="5"/>
    <x v="5578"/>
    <n v="3.75"/>
    <n v="17509"/>
    <x v="0"/>
    <x v="72"/>
    <x v="1"/>
    <x v="8"/>
    <x v="10"/>
  </r>
  <r>
    <x v="5963"/>
    <s v="22751"/>
    <x v="377"/>
    <x v="5"/>
    <x v="5578"/>
    <n v="3.75"/>
    <n v="17509"/>
    <x v="0"/>
    <x v="72"/>
    <x v="1"/>
    <x v="8"/>
    <x v="10"/>
  </r>
  <r>
    <x v="5963"/>
    <s v="22749"/>
    <x v="16"/>
    <x v="5"/>
    <x v="5578"/>
    <n v="3.75"/>
    <n v="17509"/>
    <x v="0"/>
    <x v="72"/>
    <x v="1"/>
    <x v="8"/>
    <x v="10"/>
  </r>
  <r>
    <x v="5963"/>
    <s v="20971"/>
    <x v="882"/>
    <x v="7"/>
    <x v="5578"/>
    <n v="1.25"/>
    <n v="17509"/>
    <x v="0"/>
    <x v="72"/>
    <x v="1"/>
    <x v="8"/>
    <x v="10"/>
  </r>
  <r>
    <x v="5963"/>
    <s v="20972"/>
    <x v="601"/>
    <x v="7"/>
    <x v="5578"/>
    <n v="1.25"/>
    <n v="17509"/>
    <x v="0"/>
    <x v="72"/>
    <x v="1"/>
    <x v="8"/>
    <x v="10"/>
  </r>
  <r>
    <x v="5963"/>
    <s v="22147"/>
    <x v="398"/>
    <x v="7"/>
    <x v="5578"/>
    <n v="1.45"/>
    <n v="17509"/>
    <x v="0"/>
    <x v="85"/>
    <x v="1"/>
    <x v="8"/>
    <x v="10"/>
  </r>
  <r>
    <x v="5963"/>
    <s v="22568"/>
    <x v="326"/>
    <x v="5"/>
    <x v="5578"/>
    <n v="3.75"/>
    <n v="17509"/>
    <x v="0"/>
    <x v="72"/>
    <x v="1"/>
    <x v="8"/>
    <x v="10"/>
  </r>
  <r>
    <x v="5963"/>
    <s v="22570"/>
    <x v="379"/>
    <x v="5"/>
    <x v="5578"/>
    <n v="3.75"/>
    <n v="17509"/>
    <x v="0"/>
    <x v="72"/>
    <x v="1"/>
    <x v="8"/>
    <x v="10"/>
  </r>
  <r>
    <x v="5963"/>
    <s v="22940"/>
    <x v="365"/>
    <x v="5"/>
    <x v="5578"/>
    <n v="4.25"/>
    <n v="17509"/>
    <x v="0"/>
    <x v="22"/>
    <x v="1"/>
    <x v="8"/>
    <x v="10"/>
  </r>
  <r>
    <x v="5963"/>
    <s v="20970"/>
    <x v="1070"/>
    <x v="5"/>
    <x v="5578"/>
    <n v="3.75"/>
    <n v="17509"/>
    <x v="0"/>
    <x v="72"/>
    <x v="1"/>
    <x v="8"/>
    <x v="10"/>
  </r>
  <r>
    <x v="5963"/>
    <s v="20969"/>
    <x v="1069"/>
    <x v="5"/>
    <x v="5578"/>
    <n v="3.75"/>
    <n v="17509"/>
    <x v="0"/>
    <x v="72"/>
    <x v="1"/>
    <x v="8"/>
    <x v="10"/>
  </r>
  <r>
    <x v="5963"/>
    <s v="22743"/>
    <x v="649"/>
    <x v="0"/>
    <x v="5578"/>
    <n v="2.95"/>
    <n v="17509"/>
    <x v="0"/>
    <x v="42"/>
    <x v="1"/>
    <x v="8"/>
    <x v="10"/>
  </r>
  <r>
    <x v="5963"/>
    <s v="22742"/>
    <x v="518"/>
    <x v="0"/>
    <x v="5578"/>
    <n v="2.95"/>
    <n v="17509"/>
    <x v="0"/>
    <x v="42"/>
    <x v="1"/>
    <x v="8"/>
    <x v="10"/>
  </r>
  <r>
    <x v="5963"/>
    <s v="22746"/>
    <x v="1140"/>
    <x v="0"/>
    <x v="5578"/>
    <n v="2.1"/>
    <n v="17509"/>
    <x v="0"/>
    <x v="8"/>
    <x v="1"/>
    <x v="8"/>
    <x v="10"/>
  </r>
  <r>
    <x v="5963"/>
    <s v="22745"/>
    <x v="14"/>
    <x v="0"/>
    <x v="5578"/>
    <n v="2.1"/>
    <n v="17509"/>
    <x v="0"/>
    <x v="8"/>
    <x v="1"/>
    <x v="8"/>
    <x v="10"/>
  </r>
  <r>
    <x v="5963"/>
    <s v="22747"/>
    <x v="1322"/>
    <x v="0"/>
    <x v="5578"/>
    <n v="2.1"/>
    <n v="17509"/>
    <x v="0"/>
    <x v="8"/>
    <x v="1"/>
    <x v="8"/>
    <x v="10"/>
  </r>
  <r>
    <x v="5963"/>
    <s v="22748"/>
    <x v="15"/>
    <x v="0"/>
    <x v="5578"/>
    <n v="2.1"/>
    <n v="17509"/>
    <x v="0"/>
    <x v="8"/>
    <x v="1"/>
    <x v="8"/>
    <x v="10"/>
  </r>
  <r>
    <x v="5963"/>
    <s v="23076"/>
    <x v="2641"/>
    <x v="6"/>
    <x v="5578"/>
    <n v="1.25"/>
    <n v="17509"/>
    <x v="0"/>
    <x v="9"/>
    <x v="1"/>
    <x v="8"/>
    <x v="10"/>
  </r>
  <r>
    <x v="5963"/>
    <s v="23077"/>
    <x v="2642"/>
    <x v="10"/>
    <x v="5578"/>
    <n v="1.25"/>
    <n v="17509"/>
    <x v="0"/>
    <x v="252"/>
    <x v="1"/>
    <x v="8"/>
    <x v="10"/>
  </r>
  <r>
    <x v="5963"/>
    <s v="23229"/>
    <x v="3063"/>
    <x v="0"/>
    <x v="5578"/>
    <n v="3.75"/>
    <n v="17509"/>
    <x v="0"/>
    <x v="38"/>
    <x v="1"/>
    <x v="8"/>
    <x v="10"/>
  </r>
  <r>
    <x v="5963"/>
    <s v="21888"/>
    <x v="906"/>
    <x v="5"/>
    <x v="5578"/>
    <n v="3.75"/>
    <n v="17509"/>
    <x v="0"/>
    <x v="72"/>
    <x v="1"/>
    <x v="8"/>
    <x v="10"/>
  </r>
  <r>
    <x v="5963"/>
    <s v="23503"/>
    <x v="3377"/>
    <x v="7"/>
    <x v="5578"/>
    <n v="1.25"/>
    <n v="17509"/>
    <x v="0"/>
    <x v="72"/>
    <x v="1"/>
    <x v="8"/>
    <x v="10"/>
  </r>
  <r>
    <x v="5963"/>
    <s v="23504"/>
    <x v="3409"/>
    <x v="7"/>
    <x v="5578"/>
    <n v="1.25"/>
    <n v="17509"/>
    <x v="0"/>
    <x v="72"/>
    <x v="1"/>
    <x v="8"/>
    <x v="10"/>
  </r>
  <r>
    <x v="5963"/>
    <s v="23502"/>
    <x v="3388"/>
    <x v="7"/>
    <x v="5578"/>
    <n v="1.25"/>
    <n v="17509"/>
    <x v="0"/>
    <x v="72"/>
    <x v="1"/>
    <x v="8"/>
    <x v="10"/>
  </r>
  <r>
    <x v="5963"/>
    <s v="21912"/>
    <x v="111"/>
    <x v="5"/>
    <x v="5578"/>
    <n v="3.75"/>
    <n v="17509"/>
    <x v="0"/>
    <x v="72"/>
    <x v="1"/>
    <x v="8"/>
    <x v="10"/>
  </r>
  <r>
    <x v="5963"/>
    <s v="21913"/>
    <x v="41"/>
    <x v="5"/>
    <x v="5578"/>
    <n v="3.75"/>
    <n v="17509"/>
    <x v="0"/>
    <x v="72"/>
    <x v="1"/>
    <x v="8"/>
    <x v="10"/>
  </r>
  <r>
    <x v="5963"/>
    <s v="22550"/>
    <x v="1349"/>
    <x v="5"/>
    <x v="5578"/>
    <n v="3.75"/>
    <n v="17509"/>
    <x v="0"/>
    <x v="72"/>
    <x v="1"/>
    <x v="8"/>
    <x v="10"/>
  </r>
  <r>
    <x v="5963"/>
    <s v="22623"/>
    <x v="19"/>
    <x v="3"/>
    <x v="5578"/>
    <n v="5.95"/>
    <n v="17509"/>
    <x v="0"/>
    <x v="12"/>
    <x v="1"/>
    <x v="8"/>
    <x v="10"/>
  </r>
  <r>
    <x v="5963"/>
    <s v="22560"/>
    <x v="1032"/>
    <x v="6"/>
    <x v="5578"/>
    <n v="1.25"/>
    <n v="17509"/>
    <x v="0"/>
    <x v="9"/>
    <x v="1"/>
    <x v="8"/>
    <x v="10"/>
  </r>
  <r>
    <x v="5963"/>
    <s v="22561"/>
    <x v="692"/>
    <x v="7"/>
    <x v="5578"/>
    <n v="1.65"/>
    <n v="17509"/>
    <x v="0"/>
    <x v="68"/>
    <x v="1"/>
    <x v="8"/>
    <x v="10"/>
  </r>
  <r>
    <x v="5963"/>
    <s v="21889"/>
    <x v="181"/>
    <x v="7"/>
    <x v="5578"/>
    <n v="1.25"/>
    <n v="17509"/>
    <x v="0"/>
    <x v="72"/>
    <x v="1"/>
    <x v="8"/>
    <x v="10"/>
  </r>
  <r>
    <x v="5963"/>
    <s v="21914"/>
    <x v="296"/>
    <x v="7"/>
    <x v="5578"/>
    <n v="1.25"/>
    <n v="17509"/>
    <x v="0"/>
    <x v="72"/>
    <x v="1"/>
    <x v="8"/>
    <x v="10"/>
  </r>
  <r>
    <x v="5963"/>
    <s v="21790"/>
    <x v="401"/>
    <x v="7"/>
    <x v="5578"/>
    <n v="0.85"/>
    <n v="17509"/>
    <x v="0"/>
    <x v="16"/>
    <x v="1"/>
    <x v="8"/>
    <x v="10"/>
  </r>
  <r>
    <x v="5963"/>
    <s v="22082"/>
    <x v="516"/>
    <x v="14"/>
    <x v="5578"/>
    <n v="1.65"/>
    <n v="17509"/>
    <x v="0"/>
    <x v="39"/>
    <x v="1"/>
    <x v="8"/>
    <x v="10"/>
  </r>
  <r>
    <x v="5963"/>
    <s v="22081"/>
    <x v="915"/>
    <x v="14"/>
    <x v="5578"/>
    <n v="1.65"/>
    <n v="17509"/>
    <x v="0"/>
    <x v="39"/>
    <x v="1"/>
    <x v="8"/>
    <x v="10"/>
  </r>
  <r>
    <x v="5963"/>
    <s v="22079"/>
    <x v="1497"/>
    <x v="14"/>
    <x v="5578"/>
    <n v="1.65"/>
    <n v="17509"/>
    <x v="0"/>
    <x v="39"/>
    <x v="1"/>
    <x v="8"/>
    <x v="10"/>
  </r>
  <r>
    <x v="5963"/>
    <s v="22077"/>
    <x v="369"/>
    <x v="7"/>
    <x v="5578"/>
    <n v="1.95"/>
    <n v="17509"/>
    <x v="0"/>
    <x v="157"/>
    <x v="1"/>
    <x v="8"/>
    <x v="10"/>
  </r>
  <r>
    <x v="5963"/>
    <s v="85049G"/>
    <x v="277"/>
    <x v="7"/>
    <x v="5578"/>
    <n v="1.25"/>
    <n v="17509"/>
    <x v="0"/>
    <x v="72"/>
    <x v="1"/>
    <x v="8"/>
    <x v="10"/>
  </r>
  <r>
    <x v="5963"/>
    <s v="22654"/>
    <x v="174"/>
    <x v="3"/>
    <x v="5578"/>
    <n v="5.95"/>
    <n v="17509"/>
    <x v="0"/>
    <x v="12"/>
    <x v="1"/>
    <x v="8"/>
    <x v="10"/>
  </r>
  <r>
    <x v="5963"/>
    <s v="22653"/>
    <x v="567"/>
    <x v="14"/>
    <x v="5578"/>
    <n v="1.95"/>
    <n v="17509"/>
    <x v="0"/>
    <x v="35"/>
    <x v="1"/>
    <x v="8"/>
    <x v="10"/>
  </r>
  <r>
    <x v="5963"/>
    <s v="22735"/>
    <x v="497"/>
    <x v="14"/>
    <x v="5578"/>
    <n v="1.65"/>
    <n v="17509"/>
    <x v="0"/>
    <x v="39"/>
    <x v="1"/>
    <x v="8"/>
    <x v="10"/>
  </r>
  <r>
    <x v="5963"/>
    <s v="22736"/>
    <x v="319"/>
    <x v="14"/>
    <x v="5578"/>
    <n v="1.65"/>
    <n v="17509"/>
    <x v="0"/>
    <x v="39"/>
    <x v="1"/>
    <x v="8"/>
    <x v="10"/>
  </r>
  <r>
    <x v="5964"/>
    <s v="84987"/>
    <x v="1345"/>
    <x v="7"/>
    <x v="5579"/>
    <n v="1.45"/>
    <n v="14027"/>
    <x v="0"/>
    <x v="85"/>
    <x v="1"/>
    <x v="8"/>
    <x v="10"/>
  </r>
  <r>
    <x v="5964"/>
    <s v="22196"/>
    <x v="162"/>
    <x v="7"/>
    <x v="5579"/>
    <n v="0.85"/>
    <n v="14027"/>
    <x v="0"/>
    <x v="16"/>
    <x v="1"/>
    <x v="8"/>
    <x v="10"/>
  </r>
  <r>
    <x v="5964"/>
    <s v="23422"/>
    <x v="3355"/>
    <x v="7"/>
    <x v="5579"/>
    <n v="2.08"/>
    <n v="14027"/>
    <x v="0"/>
    <x v="889"/>
    <x v="1"/>
    <x v="8"/>
    <x v="10"/>
  </r>
  <r>
    <x v="5964"/>
    <s v="23420"/>
    <x v="3479"/>
    <x v="7"/>
    <x v="5579"/>
    <n v="2.08"/>
    <n v="14027"/>
    <x v="0"/>
    <x v="889"/>
    <x v="1"/>
    <x v="8"/>
    <x v="10"/>
  </r>
  <r>
    <x v="5964"/>
    <s v="21770"/>
    <x v="2644"/>
    <x v="2"/>
    <x v="5579"/>
    <n v="4.95"/>
    <n v="14027"/>
    <x v="0"/>
    <x v="30"/>
    <x v="1"/>
    <x v="8"/>
    <x v="10"/>
  </r>
  <r>
    <x v="5964"/>
    <s v="21210"/>
    <x v="313"/>
    <x v="7"/>
    <x v="5579"/>
    <n v="1.45"/>
    <n v="14027"/>
    <x v="0"/>
    <x v="85"/>
    <x v="1"/>
    <x v="8"/>
    <x v="10"/>
  </r>
  <r>
    <x v="5965"/>
    <s v="84946"/>
    <x v="2650"/>
    <x v="6"/>
    <x v="5580"/>
    <n v="1.25"/>
    <n v="17025"/>
    <x v="0"/>
    <x v="9"/>
    <x v="1"/>
    <x v="8"/>
    <x v="10"/>
  </r>
  <r>
    <x v="5965"/>
    <s v="22460"/>
    <x v="997"/>
    <x v="6"/>
    <x v="5580"/>
    <n v="1.25"/>
    <n v="17025"/>
    <x v="0"/>
    <x v="9"/>
    <x v="1"/>
    <x v="8"/>
    <x v="10"/>
  </r>
  <r>
    <x v="5965"/>
    <s v="22178"/>
    <x v="301"/>
    <x v="6"/>
    <x v="5580"/>
    <n v="1.95"/>
    <n v="17025"/>
    <x v="0"/>
    <x v="21"/>
    <x v="1"/>
    <x v="8"/>
    <x v="10"/>
  </r>
  <r>
    <x v="5965"/>
    <s v="23021"/>
    <x v="3113"/>
    <x v="6"/>
    <x v="5580"/>
    <n v="3.75"/>
    <n v="17025"/>
    <x v="0"/>
    <x v="14"/>
    <x v="1"/>
    <x v="8"/>
    <x v="10"/>
  </r>
  <r>
    <x v="5966"/>
    <s v="23355"/>
    <x v="3272"/>
    <x v="1"/>
    <x v="5581"/>
    <n v="4.95"/>
    <n v="14665"/>
    <x v="0"/>
    <x v="97"/>
    <x v="1"/>
    <x v="8"/>
    <x v="10"/>
  </r>
  <r>
    <x v="5966"/>
    <s v="84029G"/>
    <x v="3"/>
    <x v="1"/>
    <x v="5581"/>
    <n v="4.25"/>
    <n v="14665"/>
    <x v="0"/>
    <x v="215"/>
    <x v="1"/>
    <x v="8"/>
    <x v="10"/>
  </r>
  <r>
    <x v="5966"/>
    <s v="84029E"/>
    <x v="4"/>
    <x v="1"/>
    <x v="5581"/>
    <n v="4.25"/>
    <n v="14665"/>
    <x v="0"/>
    <x v="215"/>
    <x v="1"/>
    <x v="8"/>
    <x v="10"/>
  </r>
  <r>
    <x v="5966"/>
    <s v="22865"/>
    <x v="190"/>
    <x v="7"/>
    <x v="5581"/>
    <n v="2.1"/>
    <n v="14665"/>
    <x v="0"/>
    <x v="120"/>
    <x v="1"/>
    <x v="8"/>
    <x v="10"/>
  </r>
  <r>
    <x v="5966"/>
    <s v="22633"/>
    <x v="7"/>
    <x v="7"/>
    <x v="5581"/>
    <n v="2.1"/>
    <n v="14665"/>
    <x v="0"/>
    <x v="120"/>
    <x v="1"/>
    <x v="8"/>
    <x v="10"/>
  </r>
  <r>
    <x v="5966"/>
    <s v="21908"/>
    <x v="1260"/>
    <x v="7"/>
    <x v="5581"/>
    <n v="2.1"/>
    <n v="14665"/>
    <x v="0"/>
    <x v="120"/>
    <x v="1"/>
    <x v="8"/>
    <x v="10"/>
  </r>
  <r>
    <x v="5966"/>
    <s v="23426"/>
    <x v="3326"/>
    <x v="0"/>
    <x v="5581"/>
    <n v="2.89"/>
    <n v="14665"/>
    <x v="0"/>
    <x v="990"/>
    <x v="1"/>
    <x v="8"/>
    <x v="10"/>
  </r>
  <r>
    <x v="5966"/>
    <s v="21166"/>
    <x v="91"/>
    <x v="7"/>
    <x v="5581"/>
    <n v="2.08"/>
    <n v="14665"/>
    <x v="0"/>
    <x v="889"/>
    <x v="1"/>
    <x v="8"/>
    <x v="10"/>
  </r>
  <r>
    <x v="5966"/>
    <s v="21175"/>
    <x v="92"/>
    <x v="7"/>
    <x v="5581"/>
    <n v="2.5499999999999998"/>
    <n v="14665"/>
    <x v="0"/>
    <x v="129"/>
    <x v="1"/>
    <x v="8"/>
    <x v="10"/>
  </r>
  <r>
    <x v="5966"/>
    <s v="21181"/>
    <x v="830"/>
    <x v="7"/>
    <x v="5581"/>
    <n v="2.1"/>
    <n v="14665"/>
    <x v="0"/>
    <x v="120"/>
    <x v="1"/>
    <x v="8"/>
    <x v="10"/>
  </r>
  <r>
    <x v="5966"/>
    <s v="23344"/>
    <x v="3095"/>
    <x v="10"/>
    <x v="5581"/>
    <n v="2.08"/>
    <n v="14665"/>
    <x v="0"/>
    <x v="1075"/>
    <x v="1"/>
    <x v="8"/>
    <x v="10"/>
  </r>
  <r>
    <x v="5966"/>
    <s v="21430"/>
    <x v="1037"/>
    <x v="5"/>
    <x v="5581"/>
    <n v="3.75"/>
    <n v="14665"/>
    <x v="0"/>
    <x v="72"/>
    <x v="1"/>
    <x v="8"/>
    <x v="10"/>
  </r>
  <r>
    <x v="5966"/>
    <s v="23201"/>
    <x v="2726"/>
    <x v="14"/>
    <x v="5581"/>
    <n v="2.08"/>
    <n v="14665"/>
    <x v="0"/>
    <x v="329"/>
    <x v="1"/>
    <x v="8"/>
    <x v="10"/>
  </r>
  <r>
    <x v="5966"/>
    <s v="22384"/>
    <x v="261"/>
    <x v="14"/>
    <x v="5581"/>
    <n v="1.65"/>
    <n v="14665"/>
    <x v="0"/>
    <x v="39"/>
    <x v="1"/>
    <x v="8"/>
    <x v="10"/>
  </r>
  <r>
    <x v="5966"/>
    <s v="23207"/>
    <x v="2727"/>
    <x v="14"/>
    <x v="5581"/>
    <n v="1.65"/>
    <n v="14665"/>
    <x v="0"/>
    <x v="39"/>
    <x v="1"/>
    <x v="8"/>
    <x v="10"/>
  </r>
  <r>
    <x v="5966"/>
    <s v="21232"/>
    <x v="208"/>
    <x v="7"/>
    <x v="5581"/>
    <n v="1.25"/>
    <n v="14665"/>
    <x v="0"/>
    <x v="72"/>
    <x v="1"/>
    <x v="8"/>
    <x v="10"/>
  </r>
  <r>
    <x v="5966"/>
    <s v="21231"/>
    <x v="826"/>
    <x v="7"/>
    <x v="5581"/>
    <n v="1.25"/>
    <n v="14665"/>
    <x v="0"/>
    <x v="72"/>
    <x v="1"/>
    <x v="8"/>
    <x v="10"/>
  </r>
  <r>
    <x v="5966"/>
    <s v="22367"/>
    <x v="412"/>
    <x v="1"/>
    <x v="5581"/>
    <n v="1.95"/>
    <n v="14665"/>
    <x v="0"/>
    <x v="244"/>
    <x v="1"/>
    <x v="8"/>
    <x v="10"/>
  </r>
  <r>
    <x v="5966"/>
    <s v="22847"/>
    <x v="816"/>
    <x v="19"/>
    <x v="5581"/>
    <n v="16.95"/>
    <n v="14665"/>
    <x v="0"/>
    <x v="150"/>
    <x v="1"/>
    <x v="8"/>
    <x v="10"/>
  </r>
  <r>
    <x v="5966"/>
    <s v="22846"/>
    <x v="817"/>
    <x v="19"/>
    <x v="5581"/>
    <n v="16.95"/>
    <n v="14665"/>
    <x v="0"/>
    <x v="150"/>
    <x v="1"/>
    <x v="8"/>
    <x v="10"/>
  </r>
  <r>
    <x v="5966"/>
    <s v="23155"/>
    <x v="2645"/>
    <x v="6"/>
    <x v="5581"/>
    <n v="0.83"/>
    <n v="14665"/>
    <x v="0"/>
    <x v="956"/>
    <x v="1"/>
    <x v="8"/>
    <x v="10"/>
  </r>
  <r>
    <x v="5966"/>
    <s v="22812"/>
    <x v="317"/>
    <x v="7"/>
    <x v="5581"/>
    <n v="1.95"/>
    <n v="14665"/>
    <x v="0"/>
    <x v="157"/>
    <x v="1"/>
    <x v="8"/>
    <x v="10"/>
  </r>
  <r>
    <x v="5966"/>
    <s v="82001S"/>
    <x v="1862"/>
    <x v="5"/>
    <x v="5581"/>
    <n v="3.75"/>
    <n v="14665"/>
    <x v="0"/>
    <x v="72"/>
    <x v="1"/>
    <x v="8"/>
    <x v="10"/>
  </r>
  <r>
    <x v="5966"/>
    <s v="21137"/>
    <x v="524"/>
    <x v="5"/>
    <x v="5581"/>
    <n v="3.75"/>
    <n v="14665"/>
    <x v="0"/>
    <x v="72"/>
    <x v="1"/>
    <x v="8"/>
    <x v="10"/>
  </r>
  <r>
    <x v="5966"/>
    <s v="21481"/>
    <x v="442"/>
    <x v="5"/>
    <x v="5581"/>
    <n v="3.75"/>
    <n v="14665"/>
    <x v="0"/>
    <x v="72"/>
    <x v="1"/>
    <x v="8"/>
    <x v="10"/>
  </r>
  <r>
    <x v="5967"/>
    <s v="23040"/>
    <x v="2844"/>
    <x v="15"/>
    <x v="5582"/>
    <n v="4.95"/>
    <n v="14156"/>
    <x v="6"/>
    <x v="931"/>
    <x v="1"/>
    <x v="8"/>
    <x v="10"/>
  </r>
  <r>
    <x v="5967"/>
    <s v="23046"/>
    <x v="2841"/>
    <x v="51"/>
    <x v="5582"/>
    <n v="5.75"/>
    <n v="14156"/>
    <x v="6"/>
    <x v="1822"/>
    <x v="1"/>
    <x v="8"/>
    <x v="10"/>
  </r>
  <r>
    <x v="5968"/>
    <s v="82484"/>
    <x v="120"/>
    <x v="0"/>
    <x v="5583"/>
    <n v="7.95"/>
    <n v="17648"/>
    <x v="0"/>
    <x v="346"/>
    <x v="1"/>
    <x v="8"/>
    <x v="10"/>
  </r>
  <r>
    <x v="5968"/>
    <s v="23118"/>
    <x v="2883"/>
    <x v="5"/>
    <x v="5583"/>
    <n v="7.5"/>
    <n v="17648"/>
    <x v="0"/>
    <x v="9"/>
    <x v="1"/>
    <x v="8"/>
    <x v="10"/>
  </r>
  <r>
    <x v="5968"/>
    <s v="22784"/>
    <x v="551"/>
    <x v="0"/>
    <x v="5583"/>
    <n v="4.95"/>
    <n v="17648"/>
    <x v="0"/>
    <x v="28"/>
    <x v="1"/>
    <x v="8"/>
    <x v="10"/>
  </r>
  <r>
    <x v="5968"/>
    <s v="23245"/>
    <x v="3013"/>
    <x v="5"/>
    <x v="5583"/>
    <n v="4.95"/>
    <n v="17648"/>
    <x v="0"/>
    <x v="156"/>
    <x v="1"/>
    <x v="8"/>
    <x v="10"/>
  </r>
  <r>
    <x v="5968"/>
    <s v="22666"/>
    <x v="712"/>
    <x v="0"/>
    <x v="5583"/>
    <n v="2.95"/>
    <n v="17648"/>
    <x v="0"/>
    <x v="42"/>
    <x v="1"/>
    <x v="8"/>
    <x v="10"/>
  </r>
  <r>
    <x v="5968"/>
    <s v="23298"/>
    <x v="2792"/>
    <x v="0"/>
    <x v="5583"/>
    <n v="4.95"/>
    <n v="17648"/>
    <x v="0"/>
    <x v="28"/>
    <x v="1"/>
    <x v="8"/>
    <x v="10"/>
  </r>
  <r>
    <x v="5968"/>
    <s v="22720"/>
    <x v="2120"/>
    <x v="3"/>
    <x v="5583"/>
    <n v="4.95"/>
    <n v="17648"/>
    <x v="0"/>
    <x v="6"/>
    <x v="1"/>
    <x v="8"/>
    <x v="10"/>
  </r>
  <r>
    <x v="5968"/>
    <s v="22077"/>
    <x v="369"/>
    <x v="7"/>
    <x v="5583"/>
    <n v="1.95"/>
    <n v="17648"/>
    <x v="0"/>
    <x v="157"/>
    <x v="1"/>
    <x v="8"/>
    <x v="10"/>
  </r>
  <r>
    <x v="5968"/>
    <s v="22079"/>
    <x v="1497"/>
    <x v="14"/>
    <x v="5583"/>
    <n v="1.65"/>
    <n v="17648"/>
    <x v="0"/>
    <x v="39"/>
    <x v="1"/>
    <x v="8"/>
    <x v="10"/>
  </r>
  <r>
    <x v="5968"/>
    <s v="23551"/>
    <x v="3289"/>
    <x v="6"/>
    <x v="5583"/>
    <n v="0.39"/>
    <n v="17648"/>
    <x v="0"/>
    <x v="1035"/>
    <x v="1"/>
    <x v="8"/>
    <x v="10"/>
  </r>
  <r>
    <x v="5968"/>
    <s v="22759"/>
    <x v="366"/>
    <x v="7"/>
    <x v="5583"/>
    <n v="1.65"/>
    <n v="17648"/>
    <x v="0"/>
    <x v="68"/>
    <x v="1"/>
    <x v="8"/>
    <x v="10"/>
  </r>
  <r>
    <x v="5968"/>
    <s v="23241"/>
    <x v="3017"/>
    <x v="0"/>
    <x v="5583"/>
    <n v="2.08"/>
    <n v="17648"/>
    <x v="0"/>
    <x v="887"/>
    <x v="1"/>
    <x v="8"/>
    <x v="10"/>
  </r>
  <r>
    <x v="5968"/>
    <s v="22845"/>
    <x v="1324"/>
    <x v="5"/>
    <x v="5583"/>
    <n v="6.35"/>
    <n v="17648"/>
    <x v="0"/>
    <x v="99"/>
    <x v="1"/>
    <x v="8"/>
    <x v="10"/>
  </r>
  <r>
    <x v="5968"/>
    <s v="22844"/>
    <x v="1388"/>
    <x v="5"/>
    <x v="5583"/>
    <n v="8.5"/>
    <n v="17648"/>
    <x v="0"/>
    <x v="215"/>
    <x v="1"/>
    <x v="8"/>
    <x v="10"/>
  </r>
  <r>
    <x v="5968"/>
    <s v="22852"/>
    <x v="2061"/>
    <x v="5"/>
    <x v="5583"/>
    <n v="4.25"/>
    <n v="17648"/>
    <x v="0"/>
    <x v="22"/>
    <x v="1"/>
    <x v="8"/>
    <x v="10"/>
  </r>
  <r>
    <x v="5968"/>
    <s v="22853"/>
    <x v="1488"/>
    <x v="0"/>
    <x v="5583"/>
    <n v="3.25"/>
    <n v="17648"/>
    <x v="0"/>
    <x v="35"/>
    <x v="1"/>
    <x v="8"/>
    <x v="10"/>
  </r>
  <r>
    <x v="5968"/>
    <s v="23524"/>
    <x v="3397"/>
    <x v="0"/>
    <x v="5583"/>
    <n v="3.75"/>
    <n v="17648"/>
    <x v="0"/>
    <x v="38"/>
    <x v="1"/>
    <x v="8"/>
    <x v="10"/>
  </r>
  <r>
    <x v="5968"/>
    <s v="23526"/>
    <x v="3416"/>
    <x v="5"/>
    <x v="5583"/>
    <n v="5.95"/>
    <n v="17648"/>
    <x v="0"/>
    <x v="115"/>
    <x v="1"/>
    <x v="8"/>
    <x v="10"/>
  </r>
  <r>
    <x v="5968"/>
    <s v="22796"/>
    <x v="1030"/>
    <x v="5"/>
    <x v="5583"/>
    <n v="9.9499999999999993"/>
    <n v="17648"/>
    <x v="0"/>
    <x v="185"/>
    <x v="1"/>
    <x v="8"/>
    <x v="10"/>
  </r>
  <r>
    <x v="5968"/>
    <s v="22485"/>
    <x v="554"/>
    <x v="2"/>
    <x v="5583"/>
    <n v="12.75"/>
    <n v="17648"/>
    <x v="0"/>
    <x v="4"/>
    <x v="1"/>
    <x v="8"/>
    <x v="10"/>
  </r>
  <r>
    <x v="5968"/>
    <s v="23020"/>
    <x v="3112"/>
    <x v="19"/>
    <x v="5583"/>
    <n v="12.5"/>
    <n v="17648"/>
    <x v="0"/>
    <x v="282"/>
    <x v="1"/>
    <x v="8"/>
    <x v="10"/>
  </r>
  <r>
    <x v="5968"/>
    <s v="22752"/>
    <x v="5"/>
    <x v="5"/>
    <x v="5583"/>
    <n v="8.5"/>
    <n v="17648"/>
    <x v="0"/>
    <x v="215"/>
    <x v="1"/>
    <x v="8"/>
    <x v="10"/>
  </r>
  <r>
    <x v="5968"/>
    <s v="22080"/>
    <x v="1396"/>
    <x v="10"/>
    <x v="5583"/>
    <n v="1.65"/>
    <n v="17648"/>
    <x v="0"/>
    <x v="122"/>
    <x v="1"/>
    <x v="8"/>
    <x v="10"/>
  </r>
  <r>
    <x v="5968"/>
    <s v="22734"/>
    <x v="2001"/>
    <x v="9"/>
    <x v="5583"/>
    <n v="2.89"/>
    <n v="17648"/>
    <x v="0"/>
    <x v="1426"/>
    <x v="1"/>
    <x v="8"/>
    <x v="10"/>
  </r>
  <r>
    <x v="5968"/>
    <s v="23313"/>
    <x v="3163"/>
    <x v="14"/>
    <x v="5583"/>
    <n v="4.95"/>
    <n v="17648"/>
    <x v="0"/>
    <x v="217"/>
    <x v="1"/>
    <x v="8"/>
    <x v="10"/>
  </r>
  <r>
    <x v="5968"/>
    <s v="23311"/>
    <x v="3187"/>
    <x v="7"/>
    <x v="5583"/>
    <n v="2.5499999999999998"/>
    <n v="17648"/>
    <x v="0"/>
    <x v="129"/>
    <x v="1"/>
    <x v="8"/>
    <x v="10"/>
  </r>
  <r>
    <x v="5969"/>
    <s v="21506"/>
    <x v="188"/>
    <x v="7"/>
    <x v="5583"/>
    <n v="0.42"/>
    <n v="16179"/>
    <x v="0"/>
    <x v="94"/>
    <x v="1"/>
    <x v="8"/>
    <x v="10"/>
  </r>
  <r>
    <x v="5969"/>
    <s v="21411"/>
    <x v="144"/>
    <x v="3"/>
    <x v="5583"/>
    <n v="4.25"/>
    <n v="16179"/>
    <x v="0"/>
    <x v="93"/>
    <x v="1"/>
    <x v="8"/>
    <x v="10"/>
  </r>
  <r>
    <x v="5969"/>
    <s v="22424"/>
    <x v="132"/>
    <x v="3"/>
    <x v="5583"/>
    <n v="12.75"/>
    <n v="16179"/>
    <x v="0"/>
    <x v="350"/>
    <x v="1"/>
    <x v="8"/>
    <x v="10"/>
  </r>
  <r>
    <x v="5969"/>
    <s v="23343"/>
    <x v="3130"/>
    <x v="14"/>
    <x v="5583"/>
    <n v="2.08"/>
    <n v="16179"/>
    <x v="0"/>
    <x v="329"/>
    <x v="1"/>
    <x v="8"/>
    <x v="10"/>
  </r>
  <r>
    <x v="5969"/>
    <s v="23378"/>
    <x v="3278"/>
    <x v="6"/>
    <x v="5583"/>
    <n v="0.39"/>
    <n v="16179"/>
    <x v="0"/>
    <x v="1035"/>
    <x v="1"/>
    <x v="8"/>
    <x v="10"/>
  </r>
  <r>
    <x v="5969"/>
    <s v="22428"/>
    <x v="131"/>
    <x v="0"/>
    <x v="5583"/>
    <n v="6.95"/>
    <n v="16179"/>
    <x v="0"/>
    <x v="82"/>
    <x v="1"/>
    <x v="8"/>
    <x v="10"/>
  </r>
  <r>
    <x v="5969"/>
    <s v="35970"/>
    <x v="3046"/>
    <x v="7"/>
    <x v="5583"/>
    <n v="1.69"/>
    <n v="16179"/>
    <x v="0"/>
    <x v="204"/>
    <x v="1"/>
    <x v="8"/>
    <x v="10"/>
  </r>
  <r>
    <x v="5969"/>
    <s v="23263"/>
    <x v="2969"/>
    <x v="7"/>
    <x v="5583"/>
    <n v="1.25"/>
    <n v="16179"/>
    <x v="0"/>
    <x v="72"/>
    <x v="1"/>
    <x v="8"/>
    <x v="10"/>
  </r>
  <r>
    <x v="5969"/>
    <s v="22429"/>
    <x v="627"/>
    <x v="5"/>
    <x v="5583"/>
    <n v="4.25"/>
    <n v="16179"/>
    <x v="0"/>
    <x v="22"/>
    <x v="1"/>
    <x v="8"/>
    <x v="10"/>
  </r>
  <r>
    <x v="5969"/>
    <s v="22425"/>
    <x v="1280"/>
    <x v="3"/>
    <x v="5583"/>
    <n v="4.95"/>
    <n v="16179"/>
    <x v="0"/>
    <x v="6"/>
    <x v="1"/>
    <x v="8"/>
    <x v="10"/>
  </r>
  <r>
    <x v="5969"/>
    <s v="23203"/>
    <x v="3234"/>
    <x v="14"/>
    <x v="5583"/>
    <n v="2.08"/>
    <n v="16179"/>
    <x v="0"/>
    <x v="329"/>
    <x v="1"/>
    <x v="8"/>
    <x v="10"/>
  </r>
  <r>
    <x v="5970"/>
    <s v="21213"/>
    <x v="284"/>
    <x v="6"/>
    <x v="5584"/>
    <n v="0.55000000000000004"/>
    <n v="15152"/>
    <x v="0"/>
    <x v="41"/>
    <x v="1"/>
    <x v="8"/>
    <x v="10"/>
  </r>
  <r>
    <x v="5970"/>
    <s v="23340"/>
    <x v="3195"/>
    <x v="7"/>
    <x v="5584"/>
    <n v="1.65"/>
    <n v="15152"/>
    <x v="0"/>
    <x v="68"/>
    <x v="1"/>
    <x v="8"/>
    <x v="10"/>
  </r>
  <r>
    <x v="5970"/>
    <s v="22186"/>
    <x v="395"/>
    <x v="7"/>
    <x v="5584"/>
    <n v="1.95"/>
    <n v="15152"/>
    <x v="0"/>
    <x v="157"/>
    <x v="1"/>
    <x v="8"/>
    <x v="10"/>
  </r>
  <r>
    <x v="5970"/>
    <s v="23221"/>
    <x v="2955"/>
    <x v="7"/>
    <x v="5584"/>
    <n v="0.83"/>
    <n v="15152"/>
    <x v="0"/>
    <x v="1060"/>
    <x v="1"/>
    <x v="8"/>
    <x v="10"/>
  </r>
  <r>
    <x v="5970"/>
    <s v="21754"/>
    <x v="21"/>
    <x v="3"/>
    <x v="5584"/>
    <n v="6.25"/>
    <n v="15152"/>
    <x v="0"/>
    <x v="270"/>
    <x v="1"/>
    <x v="8"/>
    <x v="10"/>
  </r>
  <r>
    <x v="5970"/>
    <s v="23196"/>
    <x v="3137"/>
    <x v="7"/>
    <x v="5584"/>
    <n v="1.45"/>
    <n v="15152"/>
    <x v="0"/>
    <x v="85"/>
    <x v="1"/>
    <x v="8"/>
    <x v="10"/>
  </r>
  <r>
    <x v="5970"/>
    <s v="23390"/>
    <x v="3366"/>
    <x v="5"/>
    <x v="5584"/>
    <n v="4.1500000000000004"/>
    <n v="15152"/>
    <x v="0"/>
    <x v="885"/>
    <x v="1"/>
    <x v="8"/>
    <x v="10"/>
  </r>
  <r>
    <x v="5970"/>
    <s v="85199S"/>
    <x v="750"/>
    <x v="6"/>
    <x v="5584"/>
    <n v="0.42"/>
    <n v="15152"/>
    <x v="0"/>
    <x v="24"/>
    <x v="1"/>
    <x v="8"/>
    <x v="10"/>
  </r>
  <r>
    <x v="5970"/>
    <s v="22119"/>
    <x v="725"/>
    <x v="3"/>
    <x v="5584"/>
    <n v="6.95"/>
    <n v="15152"/>
    <x v="0"/>
    <x v="255"/>
    <x v="1"/>
    <x v="8"/>
    <x v="10"/>
  </r>
  <r>
    <x v="5970"/>
    <s v="22121"/>
    <x v="724"/>
    <x v="3"/>
    <x v="5584"/>
    <n v="5.95"/>
    <n v="15152"/>
    <x v="0"/>
    <x v="12"/>
    <x v="1"/>
    <x v="8"/>
    <x v="10"/>
  </r>
  <r>
    <x v="5970"/>
    <s v="22950"/>
    <x v="3026"/>
    <x v="7"/>
    <x v="5584"/>
    <n v="1.45"/>
    <n v="15152"/>
    <x v="0"/>
    <x v="85"/>
    <x v="1"/>
    <x v="8"/>
    <x v="10"/>
  </r>
  <r>
    <x v="5970"/>
    <s v="22909"/>
    <x v="393"/>
    <x v="7"/>
    <x v="5584"/>
    <n v="0.85"/>
    <n v="15152"/>
    <x v="0"/>
    <x v="16"/>
    <x v="1"/>
    <x v="8"/>
    <x v="10"/>
  </r>
  <r>
    <x v="5970"/>
    <s v="22086"/>
    <x v="46"/>
    <x v="0"/>
    <x v="5584"/>
    <n v="2.95"/>
    <n v="15152"/>
    <x v="0"/>
    <x v="42"/>
    <x v="1"/>
    <x v="8"/>
    <x v="10"/>
  </r>
  <r>
    <x v="5970"/>
    <s v="22910"/>
    <x v="167"/>
    <x v="0"/>
    <x v="5584"/>
    <n v="2.95"/>
    <n v="15152"/>
    <x v="0"/>
    <x v="42"/>
    <x v="1"/>
    <x v="8"/>
    <x v="10"/>
  </r>
  <r>
    <x v="5970"/>
    <s v="21212"/>
    <x v="69"/>
    <x v="6"/>
    <x v="5584"/>
    <n v="0.55000000000000004"/>
    <n v="15152"/>
    <x v="0"/>
    <x v="41"/>
    <x v="1"/>
    <x v="8"/>
    <x v="10"/>
  </r>
  <r>
    <x v="5970"/>
    <s v="22348"/>
    <x v="1467"/>
    <x v="6"/>
    <x v="5584"/>
    <n v="0.85"/>
    <n v="15152"/>
    <x v="0"/>
    <x v="101"/>
    <x v="1"/>
    <x v="8"/>
    <x v="10"/>
  </r>
  <r>
    <x v="5970"/>
    <s v="23201"/>
    <x v="2726"/>
    <x v="14"/>
    <x v="5584"/>
    <n v="2.08"/>
    <n v="15152"/>
    <x v="0"/>
    <x v="329"/>
    <x v="1"/>
    <x v="8"/>
    <x v="10"/>
  </r>
  <r>
    <x v="5970"/>
    <s v="23202"/>
    <x v="2839"/>
    <x v="14"/>
    <x v="5584"/>
    <n v="2.08"/>
    <n v="15152"/>
    <x v="0"/>
    <x v="329"/>
    <x v="1"/>
    <x v="8"/>
    <x v="10"/>
  </r>
  <r>
    <x v="5971"/>
    <s v="15056N"/>
    <x v="104"/>
    <x v="7"/>
    <x v="5585"/>
    <n v="5.95"/>
    <n v="13767"/>
    <x v="0"/>
    <x v="73"/>
    <x v="1"/>
    <x v="8"/>
    <x v="10"/>
  </r>
  <r>
    <x v="5971"/>
    <s v="23284"/>
    <x v="2753"/>
    <x v="0"/>
    <x v="5585"/>
    <n v="8.25"/>
    <n v="13767"/>
    <x v="0"/>
    <x v="217"/>
    <x v="1"/>
    <x v="8"/>
    <x v="10"/>
  </r>
  <r>
    <x v="5971"/>
    <s v="22996"/>
    <x v="2516"/>
    <x v="6"/>
    <x v="5585"/>
    <n v="0.42"/>
    <n v="13767"/>
    <x v="0"/>
    <x v="24"/>
    <x v="1"/>
    <x v="8"/>
    <x v="10"/>
  </r>
  <r>
    <x v="5971"/>
    <s v="22998"/>
    <x v="2518"/>
    <x v="6"/>
    <x v="5585"/>
    <n v="0.42"/>
    <n v="13767"/>
    <x v="0"/>
    <x v="24"/>
    <x v="1"/>
    <x v="8"/>
    <x v="10"/>
  </r>
  <r>
    <x v="5971"/>
    <s v="22730"/>
    <x v="199"/>
    <x v="0"/>
    <x v="5585"/>
    <n v="3.75"/>
    <n v="13767"/>
    <x v="0"/>
    <x v="38"/>
    <x v="1"/>
    <x v="8"/>
    <x v="10"/>
  </r>
  <r>
    <x v="5971"/>
    <s v="22726"/>
    <x v="28"/>
    <x v="7"/>
    <x v="5585"/>
    <n v="3.75"/>
    <n v="13767"/>
    <x v="0"/>
    <x v="15"/>
    <x v="1"/>
    <x v="8"/>
    <x v="10"/>
  </r>
  <r>
    <x v="5971"/>
    <s v="22727"/>
    <x v="27"/>
    <x v="7"/>
    <x v="5585"/>
    <n v="3.75"/>
    <n v="13767"/>
    <x v="0"/>
    <x v="15"/>
    <x v="1"/>
    <x v="8"/>
    <x v="10"/>
  </r>
  <r>
    <x v="5971"/>
    <s v="22697"/>
    <x v="623"/>
    <x v="0"/>
    <x v="5585"/>
    <n v="2.95"/>
    <n v="13767"/>
    <x v="0"/>
    <x v="42"/>
    <x v="1"/>
    <x v="8"/>
    <x v="10"/>
  </r>
  <r>
    <x v="5971"/>
    <s v="22699"/>
    <x v="618"/>
    <x v="7"/>
    <x v="5585"/>
    <n v="2.95"/>
    <n v="13767"/>
    <x v="0"/>
    <x v="78"/>
    <x v="1"/>
    <x v="8"/>
    <x v="10"/>
  </r>
  <r>
    <x v="5971"/>
    <s v="22698"/>
    <x v="1952"/>
    <x v="7"/>
    <x v="5585"/>
    <n v="2.95"/>
    <n v="13767"/>
    <x v="0"/>
    <x v="78"/>
    <x v="1"/>
    <x v="8"/>
    <x v="10"/>
  </r>
  <r>
    <x v="5971"/>
    <s v="22423"/>
    <x v="529"/>
    <x v="3"/>
    <x v="5585"/>
    <n v="12.75"/>
    <n v="13767"/>
    <x v="0"/>
    <x v="350"/>
    <x v="1"/>
    <x v="8"/>
    <x v="10"/>
  </r>
  <r>
    <x v="5972"/>
    <s v="22722"/>
    <x v="2129"/>
    <x v="6"/>
    <x v="5586"/>
    <n v="3.45"/>
    <n v="15125"/>
    <x v="0"/>
    <x v="551"/>
    <x v="1"/>
    <x v="8"/>
    <x v="10"/>
  </r>
  <r>
    <x v="5973"/>
    <s v="23534"/>
    <x v="3400"/>
    <x v="7"/>
    <x v="5587"/>
    <n v="5.35"/>
    <n v="15125"/>
    <x v="0"/>
    <x v="1783"/>
    <x v="1"/>
    <x v="8"/>
    <x v="10"/>
  </r>
  <r>
    <x v="5973"/>
    <s v="23535"/>
    <x v="3399"/>
    <x v="7"/>
    <x v="5587"/>
    <n v="5.35"/>
    <n v="15125"/>
    <x v="0"/>
    <x v="1783"/>
    <x v="1"/>
    <x v="8"/>
    <x v="10"/>
  </r>
  <r>
    <x v="5973"/>
    <s v="23526"/>
    <x v="3416"/>
    <x v="7"/>
    <x v="5587"/>
    <n v="5.35"/>
    <n v="15125"/>
    <x v="0"/>
    <x v="1783"/>
    <x v="1"/>
    <x v="8"/>
    <x v="10"/>
  </r>
  <r>
    <x v="5973"/>
    <s v="23411"/>
    <x v="3308"/>
    <x v="6"/>
    <x v="5587"/>
    <n v="4.1500000000000004"/>
    <n v="15125"/>
    <x v="0"/>
    <x v="908"/>
    <x v="1"/>
    <x v="8"/>
    <x v="10"/>
  </r>
  <r>
    <x v="5974"/>
    <s v="22361"/>
    <x v="1452"/>
    <x v="0"/>
    <x v="5588"/>
    <n v="2.95"/>
    <n v="12682"/>
    <x v="1"/>
    <x v="42"/>
    <x v="1"/>
    <x v="8"/>
    <x v="10"/>
  </r>
  <r>
    <x v="5974"/>
    <s v="23287"/>
    <x v="3105"/>
    <x v="1"/>
    <x v="5588"/>
    <n v="0.85"/>
    <n v="12682"/>
    <x v="1"/>
    <x v="353"/>
    <x v="1"/>
    <x v="8"/>
    <x v="10"/>
  </r>
  <r>
    <x v="5974"/>
    <s v="23285"/>
    <x v="3058"/>
    <x v="1"/>
    <x v="5588"/>
    <n v="0.85"/>
    <n v="12682"/>
    <x v="1"/>
    <x v="353"/>
    <x v="1"/>
    <x v="8"/>
    <x v="10"/>
  </r>
  <r>
    <x v="5974"/>
    <s v="23286"/>
    <x v="3056"/>
    <x v="1"/>
    <x v="5588"/>
    <n v="0.85"/>
    <n v="12682"/>
    <x v="1"/>
    <x v="353"/>
    <x v="1"/>
    <x v="8"/>
    <x v="10"/>
  </r>
  <r>
    <x v="5974"/>
    <s v="22973"/>
    <x v="640"/>
    <x v="7"/>
    <x v="5588"/>
    <n v="1.65"/>
    <n v="12682"/>
    <x v="1"/>
    <x v="68"/>
    <x v="1"/>
    <x v="8"/>
    <x v="10"/>
  </r>
  <r>
    <x v="5974"/>
    <s v="22972"/>
    <x v="325"/>
    <x v="7"/>
    <x v="5588"/>
    <n v="1.65"/>
    <n v="12682"/>
    <x v="1"/>
    <x v="68"/>
    <x v="1"/>
    <x v="8"/>
    <x v="10"/>
  </r>
  <r>
    <x v="5974"/>
    <s v="22326"/>
    <x v="34"/>
    <x v="0"/>
    <x v="5588"/>
    <n v="2.95"/>
    <n v="12682"/>
    <x v="1"/>
    <x v="42"/>
    <x v="1"/>
    <x v="8"/>
    <x v="10"/>
  </r>
  <r>
    <x v="5974"/>
    <s v="POST"/>
    <x v="45"/>
    <x v="19"/>
    <x v="5588"/>
    <n v="18"/>
    <n v="12682"/>
    <x v="1"/>
    <x v="234"/>
    <x v="1"/>
    <x v="8"/>
    <x v="10"/>
  </r>
  <r>
    <x v="5975"/>
    <s v="22966"/>
    <x v="705"/>
    <x v="7"/>
    <x v="5589"/>
    <n v="1.25"/>
    <n v="17227"/>
    <x v="0"/>
    <x v="72"/>
    <x v="1"/>
    <x v="8"/>
    <x v="10"/>
  </r>
  <r>
    <x v="5975"/>
    <s v="22907"/>
    <x v="604"/>
    <x v="2"/>
    <x v="5589"/>
    <n v="0.85"/>
    <n v="17227"/>
    <x v="0"/>
    <x v="173"/>
    <x v="1"/>
    <x v="8"/>
    <x v="10"/>
  </r>
  <r>
    <x v="5975"/>
    <s v="22328"/>
    <x v="357"/>
    <x v="5"/>
    <x v="5589"/>
    <n v="2.95"/>
    <n v="17227"/>
    <x v="0"/>
    <x v="56"/>
    <x v="1"/>
    <x v="8"/>
    <x v="10"/>
  </r>
  <r>
    <x v="5975"/>
    <s v="16045"/>
    <x v="2555"/>
    <x v="22"/>
    <x v="5589"/>
    <n v="0.04"/>
    <n v="17227"/>
    <x v="0"/>
    <x v="1172"/>
    <x v="1"/>
    <x v="8"/>
    <x v="10"/>
  </r>
  <r>
    <x v="5975"/>
    <s v="22328"/>
    <x v="357"/>
    <x v="3"/>
    <x v="5589"/>
    <n v="2.95"/>
    <n v="17227"/>
    <x v="0"/>
    <x v="148"/>
    <x v="1"/>
    <x v="8"/>
    <x v="10"/>
  </r>
  <r>
    <x v="5975"/>
    <s v="16048"/>
    <x v="2852"/>
    <x v="8"/>
    <x v="5589"/>
    <n v="0.12"/>
    <n v="17227"/>
    <x v="0"/>
    <x v="451"/>
    <x v="1"/>
    <x v="8"/>
    <x v="10"/>
  </r>
  <r>
    <x v="5975"/>
    <s v="84375"/>
    <x v="299"/>
    <x v="7"/>
    <x v="5589"/>
    <n v="2.1"/>
    <n v="17227"/>
    <x v="0"/>
    <x v="120"/>
    <x v="1"/>
    <x v="8"/>
    <x v="10"/>
  </r>
  <r>
    <x v="5975"/>
    <s v="84380"/>
    <x v="281"/>
    <x v="6"/>
    <x v="5589"/>
    <n v="1.45"/>
    <n v="17227"/>
    <x v="0"/>
    <x v="45"/>
    <x v="1"/>
    <x v="8"/>
    <x v="10"/>
  </r>
  <r>
    <x v="5976"/>
    <s v="84949"/>
    <x v="304"/>
    <x v="34"/>
    <x v="5589"/>
    <n v="1.45"/>
    <n v="13098"/>
    <x v="0"/>
    <x v="709"/>
    <x v="1"/>
    <x v="8"/>
    <x v="10"/>
  </r>
  <r>
    <x v="5976"/>
    <s v="84946"/>
    <x v="2650"/>
    <x v="34"/>
    <x v="5589"/>
    <n v="1.06"/>
    <n v="13098"/>
    <x v="0"/>
    <x v="221"/>
    <x v="1"/>
    <x v="8"/>
    <x v="10"/>
  </r>
  <r>
    <x v="5976"/>
    <s v="84347"/>
    <x v="318"/>
    <x v="15"/>
    <x v="5589"/>
    <n v="2.1"/>
    <n v="13098"/>
    <x v="0"/>
    <x v="471"/>
    <x v="1"/>
    <x v="8"/>
    <x v="10"/>
  </r>
  <r>
    <x v="5976"/>
    <s v="79321"/>
    <x v="139"/>
    <x v="6"/>
    <x v="5589"/>
    <n v="4.95"/>
    <n v="13098"/>
    <x v="0"/>
    <x v="575"/>
    <x v="1"/>
    <x v="8"/>
    <x v="10"/>
  </r>
  <r>
    <x v="5976"/>
    <s v="23541"/>
    <x v="3401"/>
    <x v="7"/>
    <x v="5589"/>
    <n v="7.45"/>
    <n v="13098"/>
    <x v="0"/>
    <x v="1823"/>
    <x v="1"/>
    <x v="8"/>
    <x v="10"/>
  </r>
  <r>
    <x v="5976"/>
    <s v="23534"/>
    <x v="3449"/>
    <x v="7"/>
    <x v="5589"/>
    <n v="5.95"/>
    <n v="13098"/>
    <x v="0"/>
    <x v="73"/>
    <x v="1"/>
    <x v="8"/>
    <x v="10"/>
  </r>
  <r>
    <x v="5976"/>
    <s v="23493"/>
    <x v="3398"/>
    <x v="31"/>
    <x v="5589"/>
    <n v="1.95"/>
    <n v="13098"/>
    <x v="0"/>
    <x v="263"/>
    <x v="1"/>
    <x v="8"/>
    <x v="10"/>
  </r>
  <r>
    <x v="5976"/>
    <s v="23353"/>
    <x v="3199"/>
    <x v="34"/>
    <x v="5589"/>
    <n v="0.83"/>
    <n v="13098"/>
    <x v="0"/>
    <x v="1360"/>
    <x v="1"/>
    <x v="8"/>
    <x v="10"/>
  </r>
  <r>
    <x v="5976"/>
    <s v="23344"/>
    <x v="3095"/>
    <x v="31"/>
    <x v="5589"/>
    <n v="2.08"/>
    <n v="13098"/>
    <x v="0"/>
    <x v="323"/>
    <x v="1"/>
    <x v="8"/>
    <x v="10"/>
  </r>
  <r>
    <x v="5976"/>
    <s v="23343"/>
    <x v="3130"/>
    <x v="10"/>
    <x v="5589"/>
    <n v="2.08"/>
    <n v="13098"/>
    <x v="0"/>
    <x v="1075"/>
    <x v="1"/>
    <x v="8"/>
    <x v="10"/>
  </r>
  <r>
    <x v="5976"/>
    <s v="23319"/>
    <x v="3141"/>
    <x v="8"/>
    <x v="5589"/>
    <n v="2.08"/>
    <n v="13098"/>
    <x v="0"/>
    <x v="898"/>
    <x v="1"/>
    <x v="8"/>
    <x v="10"/>
  </r>
  <r>
    <x v="5976"/>
    <s v="23318"/>
    <x v="3140"/>
    <x v="8"/>
    <x v="5589"/>
    <n v="2.08"/>
    <n v="13098"/>
    <x v="0"/>
    <x v="898"/>
    <x v="1"/>
    <x v="8"/>
    <x v="10"/>
  </r>
  <r>
    <x v="5976"/>
    <s v="23247"/>
    <x v="3022"/>
    <x v="11"/>
    <x v="5589"/>
    <n v="2.4900000000000002"/>
    <n v="13098"/>
    <x v="0"/>
    <x v="1403"/>
    <x v="1"/>
    <x v="8"/>
    <x v="10"/>
  </r>
  <r>
    <x v="5976"/>
    <s v="23014"/>
    <x v="3080"/>
    <x v="7"/>
    <x v="5589"/>
    <n v="3.45"/>
    <n v="13098"/>
    <x v="0"/>
    <x v="736"/>
    <x v="1"/>
    <x v="8"/>
    <x v="10"/>
  </r>
  <r>
    <x v="5976"/>
    <s v="23013"/>
    <x v="3081"/>
    <x v="7"/>
    <x v="5589"/>
    <n v="3.45"/>
    <n v="13098"/>
    <x v="0"/>
    <x v="736"/>
    <x v="1"/>
    <x v="8"/>
    <x v="10"/>
  </r>
  <r>
    <x v="5976"/>
    <s v="23012"/>
    <x v="3082"/>
    <x v="7"/>
    <x v="5589"/>
    <n v="3.45"/>
    <n v="13098"/>
    <x v="0"/>
    <x v="736"/>
    <x v="1"/>
    <x v="8"/>
    <x v="10"/>
  </r>
  <r>
    <x v="5976"/>
    <s v="22749"/>
    <x v="16"/>
    <x v="8"/>
    <x v="5589"/>
    <n v="3.39"/>
    <n v="13098"/>
    <x v="0"/>
    <x v="409"/>
    <x v="1"/>
    <x v="8"/>
    <x v="10"/>
  </r>
  <r>
    <x v="5976"/>
    <s v="22585"/>
    <x v="443"/>
    <x v="42"/>
    <x v="5589"/>
    <n v="1.25"/>
    <n v="13098"/>
    <x v="0"/>
    <x v="396"/>
    <x v="1"/>
    <x v="8"/>
    <x v="10"/>
  </r>
  <r>
    <x v="5976"/>
    <s v="22273"/>
    <x v="364"/>
    <x v="8"/>
    <x v="5589"/>
    <n v="2.5499999999999998"/>
    <n v="13098"/>
    <x v="0"/>
    <x v="298"/>
    <x v="1"/>
    <x v="8"/>
    <x v="10"/>
  </r>
  <r>
    <x v="5976"/>
    <s v="22150"/>
    <x v="178"/>
    <x v="21"/>
    <x v="5589"/>
    <n v="1.65"/>
    <n v="13098"/>
    <x v="0"/>
    <x v="513"/>
    <x v="1"/>
    <x v="8"/>
    <x v="10"/>
  </r>
  <r>
    <x v="5976"/>
    <s v="22086"/>
    <x v="46"/>
    <x v="12"/>
    <x v="5589"/>
    <n v="2.5499999999999998"/>
    <n v="13098"/>
    <x v="0"/>
    <x v="27"/>
    <x v="1"/>
    <x v="8"/>
    <x v="10"/>
  </r>
  <r>
    <x v="5977"/>
    <s v="22697"/>
    <x v="623"/>
    <x v="0"/>
    <x v="5590"/>
    <n v="2.95"/>
    <n v="15304"/>
    <x v="0"/>
    <x v="42"/>
    <x v="1"/>
    <x v="8"/>
    <x v="10"/>
  </r>
  <r>
    <x v="5977"/>
    <s v="22699"/>
    <x v="618"/>
    <x v="0"/>
    <x v="5590"/>
    <n v="2.95"/>
    <n v="15304"/>
    <x v="0"/>
    <x v="42"/>
    <x v="1"/>
    <x v="8"/>
    <x v="10"/>
  </r>
  <r>
    <x v="5977"/>
    <s v="22423"/>
    <x v="529"/>
    <x v="0"/>
    <x v="5590"/>
    <n v="12.75"/>
    <n v="15304"/>
    <x v="0"/>
    <x v="366"/>
    <x v="1"/>
    <x v="8"/>
    <x v="10"/>
  </r>
  <r>
    <x v="5978"/>
    <s v="84879"/>
    <x v="13"/>
    <x v="27"/>
    <x v="5591"/>
    <n v="1.69"/>
    <n v="13756"/>
    <x v="0"/>
    <x v="116"/>
    <x v="1"/>
    <x v="8"/>
    <x v="10"/>
  </r>
  <r>
    <x v="5978"/>
    <s v="23503"/>
    <x v="3377"/>
    <x v="7"/>
    <x v="5591"/>
    <n v="1.25"/>
    <n v="13756"/>
    <x v="0"/>
    <x v="72"/>
    <x v="1"/>
    <x v="8"/>
    <x v="10"/>
  </r>
  <r>
    <x v="5978"/>
    <s v="23077"/>
    <x v="2642"/>
    <x v="10"/>
    <x v="5591"/>
    <n v="1.25"/>
    <n v="13756"/>
    <x v="0"/>
    <x v="252"/>
    <x v="1"/>
    <x v="8"/>
    <x v="10"/>
  </r>
  <r>
    <x v="5978"/>
    <s v="23535"/>
    <x v="3468"/>
    <x v="18"/>
    <x v="5591"/>
    <n v="5.95"/>
    <n v="13756"/>
    <x v="0"/>
    <x v="363"/>
    <x v="1"/>
    <x v="8"/>
    <x v="10"/>
  </r>
  <r>
    <x v="5978"/>
    <s v="22028"/>
    <x v="992"/>
    <x v="42"/>
    <x v="5591"/>
    <n v="0.42"/>
    <n v="13756"/>
    <x v="0"/>
    <x v="719"/>
    <x v="1"/>
    <x v="8"/>
    <x v="10"/>
  </r>
  <r>
    <x v="5978"/>
    <s v="21519"/>
    <x v="676"/>
    <x v="42"/>
    <x v="5591"/>
    <n v="0.42"/>
    <n v="13756"/>
    <x v="0"/>
    <x v="719"/>
    <x v="1"/>
    <x v="8"/>
    <x v="10"/>
  </r>
  <r>
    <x v="5978"/>
    <s v="22633"/>
    <x v="7"/>
    <x v="7"/>
    <x v="5591"/>
    <n v="2.1"/>
    <n v="13756"/>
    <x v="0"/>
    <x v="120"/>
    <x v="1"/>
    <x v="8"/>
    <x v="10"/>
  </r>
  <r>
    <x v="5978"/>
    <s v="23439"/>
    <x v="3273"/>
    <x v="7"/>
    <x v="5591"/>
    <n v="2.1"/>
    <n v="13756"/>
    <x v="0"/>
    <x v="120"/>
    <x v="1"/>
    <x v="8"/>
    <x v="10"/>
  </r>
  <r>
    <x v="5978"/>
    <s v="22866"/>
    <x v="189"/>
    <x v="7"/>
    <x v="5591"/>
    <n v="2.1"/>
    <n v="13756"/>
    <x v="0"/>
    <x v="120"/>
    <x v="1"/>
    <x v="8"/>
    <x v="10"/>
  </r>
  <r>
    <x v="5978"/>
    <s v="22865"/>
    <x v="190"/>
    <x v="7"/>
    <x v="5591"/>
    <n v="2.1"/>
    <n v="13756"/>
    <x v="0"/>
    <x v="120"/>
    <x v="1"/>
    <x v="8"/>
    <x v="10"/>
  </r>
  <r>
    <x v="5978"/>
    <s v="22728"/>
    <x v="26"/>
    <x v="0"/>
    <x v="5591"/>
    <n v="3.75"/>
    <n v="13756"/>
    <x v="0"/>
    <x v="38"/>
    <x v="1"/>
    <x v="8"/>
    <x v="10"/>
  </r>
  <r>
    <x v="5978"/>
    <s v="22726"/>
    <x v="28"/>
    <x v="0"/>
    <x v="5591"/>
    <n v="3.75"/>
    <n v="13756"/>
    <x v="0"/>
    <x v="38"/>
    <x v="1"/>
    <x v="8"/>
    <x v="10"/>
  </r>
  <r>
    <x v="5979"/>
    <s v="23263"/>
    <x v="2969"/>
    <x v="7"/>
    <x v="5592"/>
    <n v="1.25"/>
    <n v="14297"/>
    <x v="0"/>
    <x v="72"/>
    <x v="1"/>
    <x v="8"/>
    <x v="10"/>
  </r>
  <r>
    <x v="5979"/>
    <s v="23266"/>
    <x v="3047"/>
    <x v="7"/>
    <x v="5592"/>
    <n v="1.25"/>
    <n v="14297"/>
    <x v="0"/>
    <x v="72"/>
    <x v="1"/>
    <x v="8"/>
    <x v="10"/>
  </r>
  <r>
    <x v="5979"/>
    <s v="23265"/>
    <x v="3048"/>
    <x v="7"/>
    <x v="5592"/>
    <n v="1.25"/>
    <n v="14297"/>
    <x v="0"/>
    <x v="72"/>
    <x v="1"/>
    <x v="8"/>
    <x v="10"/>
  </r>
  <r>
    <x v="5979"/>
    <s v="23270"/>
    <x v="2977"/>
    <x v="7"/>
    <x v="5592"/>
    <n v="1.45"/>
    <n v="14297"/>
    <x v="0"/>
    <x v="85"/>
    <x v="1"/>
    <x v="8"/>
    <x v="10"/>
  </r>
  <r>
    <x v="5979"/>
    <s v="23329"/>
    <x v="3243"/>
    <x v="7"/>
    <x v="5592"/>
    <n v="1.65"/>
    <n v="14297"/>
    <x v="0"/>
    <x v="68"/>
    <x v="1"/>
    <x v="8"/>
    <x v="10"/>
  </r>
  <r>
    <x v="5979"/>
    <s v="23331"/>
    <x v="3257"/>
    <x v="8"/>
    <x v="5592"/>
    <n v="0.63"/>
    <n v="14297"/>
    <x v="0"/>
    <x v="1518"/>
    <x v="1"/>
    <x v="8"/>
    <x v="10"/>
  </r>
  <r>
    <x v="5979"/>
    <s v="23333"/>
    <x v="3248"/>
    <x v="7"/>
    <x v="5592"/>
    <n v="1.25"/>
    <n v="14297"/>
    <x v="0"/>
    <x v="72"/>
    <x v="1"/>
    <x v="8"/>
    <x v="10"/>
  </r>
  <r>
    <x v="5979"/>
    <s v="22732"/>
    <x v="1357"/>
    <x v="9"/>
    <x v="5592"/>
    <n v="1.25"/>
    <n v="14297"/>
    <x v="0"/>
    <x v="38"/>
    <x v="1"/>
    <x v="8"/>
    <x v="10"/>
  </r>
  <r>
    <x v="5979"/>
    <s v="23354"/>
    <x v="3200"/>
    <x v="7"/>
    <x v="5592"/>
    <n v="0.83"/>
    <n v="14297"/>
    <x v="0"/>
    <x v="1060"/>
    <x v="1"/>
    <x v="8"/>
    <x v="10"/>
  </r>
  <r>
    <x v="5979"/>
    <s v="21136"/>
    <x v="897"/>
    <x v="6"/>
    <x v="5592"/>
    <n v="1.69"/>
    <n v="14297"/>
    <x v="0"/>
    <x v="203"/>
    <x v="1"/>
    <x v="8"/>
    <x v="10"/>
  </r>
  <r>
    <x v="5979"/>
    <s v="21385"/>
    <x v="1076"/>
    <x v="6"/>
    <x v="5592"/>
    <n v="0.85"/>
    <n v="14297"/>
    <x v="0"/>
    <x v="101"/>
    <x v="1"/>
    <x v="8"/>
    <x v="10"/>
  </r>
  <r>
    <x v="5979"/>
    <s v="84879"/>
    <x v="13"/>
    <x v="6"/>
    <x v="5592"/>
    <n v="1.69"/>
    <n v="14297"/>
    <x v="0"/>
    <x v="203"/>
    <x v="1"/>
    <x v="8"/>
    <x v="10"/>
  </r>
  <r>
    <x v="5979"/>
    <s v="22596"/>
    <x v="3096"/>
    <x v="7"/>
    <x v="5592"/>
    <n v="1.25"/>
    <n v="14297"/>
    <x v="0"/>
    <x v="72"/>
    <x v="1"/>
    <x v="8"/>
    <x v="10"/>
  </r>
  <r>
    <x v="5979"/>
    <s v="84832"/>
    <x v="99"/>
    <x v="7"/>
    <x v="5592"/>
    <n v="0.85"/>
    <n v="14297"/>
    <x v="0"/>
    <x v="16"/>
    <x v="1"/>
    <x v="8"/>
    <x v="10"/>
  </r>
  <r>
    <x v="5979"/>
    <s v="21169"/>
    <x v="90"/>
    <x v="7"/>
    <x v="5592"/>
    <n v="1.69"/>
    <n v="14297"/>
    <x v="0"/>
    <x v="204"/>
    <x v="1"/>
    <x v="8"/>
    <x v="10"/>
  </r>
  <r>
    <x v="5979"/>
    <s v="21907"/>
    <x v="240"/>
    <x v="7"/>
    <x v="5592"/>
    <n v="2.1"/>
    <n v="14297"/>
    <x v="0"/>
    <x v="120"/>
    <x v="1"/>
    <x v="8"/>
    <x v="10"/>
  </r>
  <r>
    <x v="5979"/>
    <s v="21175"/>
    <x v="92"/>
    <x v="7"/>
    <x v="5592"/>
    <n v="2.5499999999999998"/>
    <n v="14297"/>
    <x v="0"/>
    <x v="129"/>
    <x v="1"/>
    <x v="8"/>
    <x v="10"/>
  </r>
  <r>
    <x v="5979"/>
    <s v="22300"/>
    <x v="1332"/>
    <x v="0"/>
    <x v="5592"/>
    <n v="2.5499999999999998"/>
    <n v="14297"/>
    <x v="0"/>
    <x v="0"/>
    <x v="1"/>
    <x v="8"/>
    <x v="10"/>
  </r>
  <r>
    <x v="5979"/>
    <s v="22301"/>
    <x v="1015"/>
    <x v="0"/>
    <x v="5592"/>
    <n v="2.5499999999999998"/>
    <n v="14297"/>
    <x v="0"/>
    <x v="0"/>
    <x v="1"/>
    <x v="8"/>
    <x v="10"/>
  </r>
  <r>
    <x v="5979"/>
    <s v="23493"/>
    <x v="3398"/>
    <x v="14"/>
    <x v="5592"/>
    <n v="1.95"/>
    <n v="14297"/>
    <x v="0"/>
    <x v="35"/>
    <x v="1"/>
    <x v="8"/>
    <x v="10"/>
  </r>
  <r>
    <x v="5979"/>
    <s v="84029E"/>
    <x v="4"/>
    <x v="5"/>
    <x v="5592"/>
    <n v="4.25"/>
    <n v="14297"/>
    <x v="0"/>
    <x v="22"/>
    <x v="1"/>
    <x v="8"/>
    <x v="10"/>
  </r>
  <r>
    <x v="5979"/>
    <s v="21485"/>
    <x v="175"/>
    <x v="3"/>
    <x v="5592"/>
    <n v="4.95"/>
    <n v="14297"/>
    <x v="0"/>
    <x v="6"/>
    <x v="1"/>
    <x v="8"/>
    <x v="10"/>
  </r>
  <r>
    <x v="5979"/>
    <s v="23356"/>
    <x v="3274"/>
    <x v="3"/>
    <x v="5592"/>
    <n v="5.95"/>
    <n v="14297"/>
    <x v="0"/>
    <x v="12"/>
    <x v="1"/>
    <x v="8"/>
    <x v="10"/>
  </r>
  <r>
    <x v="5979"/>
    <s v="22585"/>
    <x v="443"/>
    <x v="7"/>
    <x v="5592"/>
    <n v="1.25"/>
    <n v="14297"/>
    <x v="0"/>
    <x v="72"/>
    <x v="1"/>
    <x v="8"/>
    <x v="10"/>
  </r>
  <r>
    <x v="5980"/>
    <s v="23434"/>
    <x v="3364"/>
    <x v="31"/>
    <x v="5593"/>
    <n v="0.79"/>
    <n v="13373"/>
    <x v="0"/>
    <x v="446"/>
    <x v="1"/>
    <x v="8"/>
    <x v="10"/>
  </r>
  <r>
    <x v="5980"/>
    <s v="22187"/>
    <x v="658"/>
    <x v="7"/>
    <x v="5593"/>
    <n v="1.95"/>
    <n v="13373"/>
    <x v="0"/>
    <x v="157"/>
    <x v="1"/>
    <x v="8"/>
    <x v="10"/>
  </r>
  <r>
    <x v="5980"/>
    <s v="22577"/>
    <x v="504"/>
    <x v="34"/>
    <x v="5593"/>
    <n v="0.28999999999999998"/>
    <n v="13373"/>
    <x v="0"/>
    <x v="731"/>
    <x v="1"/>
    <x v="8"/>
    <x v="10"/>
  </r>
  <r>
    <x v="5980"/>
    <s v="23435"/>
    <x v="3363"/>
    <x v="10"/>
    <x v="5593"/>
    <n v="0.79"/>
    <n v="13373"/>
    <x v="0"/>
    <x v="81"/>
    <x v="1"/>
    <x v="8"/>
    <x v="10"/>
  </r>
  <r>
    <x v="5980"/>
    <s v="23503"/>
    <x v="3377"/>
    <x v="7"/>
    <x v="5593"/>
    <n v="1.25"/>
    <n v="13373"/>
    <x v="0"/>
    <x v="72"/>
    <x v="1"/>
    <x v="8"/>
    <x v="10"/>
  </r>
  <r>
    <x v="5980"/>
    <s v="23470"/>
    <x v="3390"/>
    <x v="2"/>
    <x v="5593"/>
    <n v="6.25"/>
    <n v="13373"/>
    <x v="0"/>
    <x v="282"/>
    <x v="1"/>
    <x v="8"/>
    <x v="10"/>
  </r>
  <r>
    <x v="5980"/>
    <s v="23493"/>
    <x v="3398"/>
    <x v="10"/>
    <x v="5593"/>
    <n v="1.95"/>
    <n v="13373"/>
    <x v="0"/>
    <x v="232"/>
    <x v="1"/>
    <x v="8"/>
    <x v="10"/>
  </r>
  <r>
    <x v="5980"/>
    <s v="23494"/>
    <x v="3431"/>
    <x v="0"/>
    <x v="5593"/>
    <n v="5.95"/>
    <n v="13373"/>
    <x v="0"/>
    <x v="100"/>
    <x v="1"/>
    <x v="8"/>
    <x v="10"/>
  </r>
  <r>
    <x v="5980"/>
    <s v="22078"/>
    <x v="1327"/>
    <x v="14"/>
    <x v="5593"/>
    <n v="2.1"/>
    <n v="13373"/>
    <x v="0"/>
    <x v="69"/>
    <x v="1"/>
    <x v="8"/>
    <x v="10"/>
  </r>
  <r>
    <x v="5980"/>
    <s v="21823"/>
    <x v="353"/>
    <x v="6"/>
    <x v="5593"/>
    <n v="0.39"/>
    <n v="13373"/>
    <x v="0"/>
    <x v="1035"/>
    <x v="1"/>
    <x v="8"/>
    <x v="10"/>
  </r>
  <r>
    <x v="5980"/>
    <s v="21163"/>
    <x v="1051"/>
    <x v="6"/>
    <x v="5593"/>
    <n v="0.39"/>
    <n v="13373"/>
    <x v="0"/>
    <x v="1035"/>
    <x v="1"/>
    <x v="8"/>
    <x v="10"/>
  </r>
  <r>
    <x v="5980"/>
    <s v="21158"/>
    <x v="1052"/>
    <x v="6"/>
    <x v="5593"/>
    <n v="0.39"/>
    <n v="13373"/>
    <x v="0"/>
    <x v="1035"/>
    <x v="1"/>
    <x v="8"/>
    <x v="10"/>
  </r>
  <r>
    <x v="5980"/>
    <s v="21401"/>
    <x v="1648"/>
    <x v="6"/>
    <x v="5593"/>
    <n v="0.12"/>
    <n v="13373"/>
    <x v="0"/>
    <x v="168"/>
    <x v="1"/>
    <x v="8"/>
    <x v="10"/>
  </r>
  <r>
    <x v="5980"/>
    <s v="21400"/>
    <x v="2394"/>
    <x v="6"/>
    <x v="5593"/>
    <n v="0.12"/>
    <n v="13373"/>
    <x v="0"/>
    <x v="168"/>
    <x v="1"/>
    <x v="8"/>
    <x v="10"/>
  </r>
  <r>
    <x v="5980"/>
    <s v="47503A"/>
    <x v="2143"/>
    <x v="6"/>
    <x v="5593"/>
    <n v="0.42"/>
    <n v="13373"/>
    <x v="0"/>
    <x v="24"/>
    <x v="1"/>
    <x v="8"/>
    <x v="10"/>
  </r>
  <r>
    <x v="5980"/>
    <s v="22144"/>
    <x v="373"/>
    <x v="7"/>
    <x v="5593"/>
    <n v="2.1"/>
    <n v="13373"/>
    <x v="0"/>
    <x v="120"/>
    <x v="1"/>
    <x v="8"/>
    <x v="10"/>
  </r>
  <r>
    <x v="5980"/>
    <s v="22086"/>
    <x v="46"/>
    <x v="21"/>
    <x v="5593"/>
    <n v="2.5499999999999998"/>
    <n v="13373"/>
    <x v="0"/>
    <x v="80"/>
    <x v="1"/>
    <x v="8"/>
    <x v="10"/>
  </r>
  <r>
    <x v="5980"/>
    <s v="23313"/>
    <x v="3163"/>
    <x v="30"/>
    <x v="5593"/>
    <n v="4.95"/>
    <n v="13373"/>
    <x v="0"/>
    <x v="886"/>
    <x v="1"/>
    <x v="8"/>
    <x v="10"/>
  </r>
  <r>
    <x v="5980"/>
    <s v="22602"/>
    <x v="2647"/>
    <x v="7"/>
    <x v="5593"/>
    <n v="0.85"/>
    <n v="13373"/>
    <x v="0"/>
    <x v="16"/>
    <x v="1"/>
    <x v="8"/>
    <x v="10"/>
  </r>
  <r>
    <x v="5980"/>
    <s v="23311"/>
    <x v="3187"/>
    <x v="0"/>
    <x v="5593"/>
    <n v="2.5499999999999998"/>
    <n v="13373"/>
    <x v="0"/>
    <x v="0"/>
    <x v="1"/>
    <x v="8"/>
    <x v="10"/>
  </r>
  <r>
    <x v="5980"/>
    <s v="23131"/>
    <x v="2779"/>
    <x v="5"/>
    <x v="5593"/>
    <n v="4.1500000000000004"/>
    <n v="13373"/>
    <x v="0"/>
    <x v="885"/>
    <x v="1"/>
    <x v="8"/>
    <x v="10"/>
  </r>
  <r>
    <x v="5980"/>
    <s v="22909"/>
    <x v="393"/>
    <x v="6"/>
    <x v="5593"/>
    <n v="0.85"/>
    <n v="13373"/>
    <x v="0"/>
    <x v="101"/>
    <x v="1"/>
    <x v="8"/>
    <x v="10"/>
  </r>
  <r>
    <x v="5980"/>
    <s v="23314"/>
    <x v="3196"/>
    <x v="5"/>
    <x v="5593"/>
    <n v="12.5"/>
    <n v="13373"/>
    <x v="0"/>
    <x v="262"/>
    <x v="1"/>
    <x v="8"/>
    <x v="10"/>
  </r>
  <r>
    <x v="5980"/>
    <s v="23355"/>
    <x v="3272"/>
    <x v="1"/>
    <x v="5593"/>
    <n v="4.95"/>
    <n v="13373"/>
    <x v="0"/>
    <x v="97"/>
    <x v="1"/>
    <x v="8"/>
    <x v="10"/>
  </r>
  <r>
    <x v="5980"/>
    <s v="22835"/>
    <x v="211"/>
    <x v="5"/>
    <x v="5593"/>
    <n v="4.95"/>
    <n v="13373"/>
    <x v="0"/>
    <x v="156"/>
    <x v="1"/>
    <x v="8"/>
    <x v="10"/>
  </r>
  <r>
    <x v="5980"/>
    <s v="23356"/>
    <x v="3274"/>
    <x v="3"/>
    <x v="5593"/>
    <n v="5.95"/>
    <n v="13373"/>
    <x v="0"/>
    <x v="12"/>
    <x v="1"/>
    <x v="8"/>
    <x v="10"/>
  </r>
  <r>
    <x v="5980"/>
    <s v="22112"/>
    <x v="212"/>
    <x v="3"/>
    <x v="5593"/>
    <n v="4.95"/>
    <n v="13373"/>
    <x v="0"/>
    <x v="6"/>
    <x v="1"/>
    <x v="8"/>
    <x v="10"/>
  </r>
  <r>
    <x v="5980"/>
    <s v="22114"/>
    <x v="57"/>
    <x v="5"/>
    <x v="5593"/>
    <n v="4.25"/>
    <n v="13373"/>
    <x v="0"/>
    <x v="22"/>
    <x v="1"/>
    <x v="8"/>
    <x v="10"/>
  </r>
  <r>
    <x v="5980"/>
    <s v="21733"/>
    <x v="58"/>
    <x v="7"/>
    <x v="5593"/>
    <n v="2.95"/>
    <n v="13373"/>
    <x v="0"/>
    <x v="78"/>
    <x v="1"/>
    <x v="8"/>
    <x v="10"/>
  </r>
  <r>
    <x v="5980"/>
    <s v="22734"/>
    <x v="2001"/>
    <x v="7"/>
    <x v="5593"/>
    <n v="2.89"/>
    <n v="13373"/>
    <x v="0"/>
    <x v="1059"/>
    <x v="1"/>
    <x v="8"/>
    <x v="10"/>
  </r>
  <r>
    <x v="5980"/>
    <s v="22812"/>
    <x v="317"/>
    <x v="7"/>
    <x v="5593"/>
    <n v="1.95"/>
    <n v="13373"/>
    <x v="0"/>
    <x v="157"/>
    <x v="1"/>
    <x v="8"/>
    <x v="10"/>
  </r>
  <r>
    <x v="5980"/>
    <s v="22960"/>
    <x v="9"/>
    <x v="0"/>
    <x v="5593"/>
    <n v="4.25"/>
    <n v="13373"/>
    <x v="0"/>
    <x v="4"/>
    <x v="1"/>
    <x v="8"/>
    <x v="10"/>
  </r>
  <r>
    <x v="5980"/>
    <s v="20969"/>
    <x v="1069"/>
    <x v="5"/>
    <x v="5593"/>
    <n v="3.75"/>
    <n v="13373"/>
    <x v="0"/>
    <x v="72"/>
    <x v="1"/>
    <x v="8"/>
    <x v="10"/>
  </r>
  <r>
    <x v="5980"/>
    <s v="20972"/>
    <x v="601"/>
    <x v="7"/>
    <x v="5593"/>
    <n v="1.25"/>
    <n v="13373"/>
    <x v="0"/>
    <x v="72"/>
    <x v="1"/>
    <x v="8"/>
    <x v="10"/>
  </r>
  <r>
    <x v="5980"/>
    <s v="22274"/>
    <x v="376"/>
    <x v="0"/>
    <x v="5593"/>
    <n v="2.95"/>
    <n v="13373"/>
    <x v="0"/>
    <x v="42"/>
    <x v="1"/>
    <x v="8"/>
    <x v="10"/>
  </r>
  <r>
    <x v="5980"/>
    <s v="22271"/>
    <x v="375"/>
    <x v="0"/>
    <x v="5593"/>
    <n v="2.95"/>
    <n v="13373"/>
    <x v="0"/>
    <x v="42"/>
    <x v="1"/>
    <x v="8"/>
    <x v="10"/>
  </r>
  <r>
    <x v="5980"/>
    <s v="22568"/>
    <x v="326"/>
    <x v="5"/>
    <x v="5593"/>
    <n v="3.75"/>
    <n v="13373"/>
    <x v="0"/>
    <x v="72"/>
    <x v="1"/>
    <x v="8"/>
    <x v="10"/>
  </r>
  <r>
    <x v="5980"/>
    <s v="22749"/>
    <x v="16"/>
    <x v="5"/>
    <x v="5593"/>
    <n v="3.75"/>
    <n v="13373"/>
    <x v="0"/>
    <x v="72"/>
    <x v="1"/>
    <x v="8"/>
    <x v="10"/>
  </r>
  <r>
    <x v="5980"/>
    <s v="23126"/>
    <x v="2553"/>
    <x v="5"/>
    <x v="5593"/>
    <n v="4.95"/>
    <n v="13373"/>
    <x v="0"/>
    <x v="156"/>
    <x v="1"/>
    <x v="8"/>
    <x v="10"/>
  </r>
  <r>
    <x v="5980"/>
    <s v="22955"/>
    <x v="579"/>
    <x v="7"/>
    <x v="5593"/>
    <n v="2.1"/>
    <n v="13373"/>
    <x v="0"/>
    <x v="120"/>
    <x v="1"/>
    <x v="8"/>
    <x v="10"/>
  </r>
  <r>
    <x v="5980"/>
    <s v="23294"/>
    <x v="3166"/>
    <x v="27"/>
    <x v="5593"/>
    <n v="0.83"/>
    <n v="13373"/>
    <x v="0"/>
    <x v="1363"/>
    <x v="1"/>
    <x v="8"/>
    <x v="10"/>
  </r>
  <r>
    <x v="5980"/>
    <s v="23296"/>
    <x v="3165"/>
    <x v="27"/>
    <x v="5593"/>
    <n v="1.25"/>
    <n v="13373"/>
    <x v="0"/>
    <x v="211"/>
    <x v="1"/>
    <x v="8"/>
    <x v="10"/>
  </r>
  <r>
    <x v="5980"/>
    <s v="23295"/>
    <x v="3168"/>
    <x v="1"/>
    <x v="5593"/>
    <n v="0.83"/>
    <n v="13373"/>
    <x v="0"/>
    <x v="1257"/>
    <x v="1"/>
    <x v="8"/>
    <x v="10"/>
  </r>
  <r>
    <x v="5980"/>
    <s v="23293"/>
    <x v="3167"/>
    <x v="1"/>
    <x v="5593"/>
    <n v="0.83"/>
    <n v="13373"/>
    <x v="0"/>
    <x v="1257"/>
    <x v="1"/>
    <x v="8"/>
    <x v="10"/>
  </r>
  <r>
    <x v="5980"/>
    <s v="23249"/>
    <x v="3114"/>
    <x v="7"/>
    <x v="5593"/>
    <n v="1.65"/>
    <n v="13373"/>
    <x v="0"/>
    <x v="68"/>
    <x v="1"/>
    <x v="8"/>
    <x v="10"/>
  </r>
  <r>
    <x v="5980"/>
    <s v="23252"/>
    <x v="3052"/>
    <x v="5"/>
    <x v="5593"/>
    <n v="3.75"/>
    <n v="13373"/>
    <x v="0"/>
    <x v="72"/>
    <x v="1"/>
    <x v="8"/>
    <x v="10"/>
  </r>
  <r>
    <x v="5980"/>
    <s v="23247"/>
    <x v="3022"/>
    <x v="7"/>
    <x v="5593"/>
    <n v="2.89"/>
    <n v="13373"/>
    <x v="0"/>
    <x v="1059"/>
    <x v="1"/>
    <x v="8"/>
    <x v="10"/>
  </r>
  <r>
    <x v="5980"/>
    <s v="23298"/>
    <x v="2792"/>
    <x v="7"/>
    <x v="5593"/>
    <n v="4.95"/>
    <n v="13373"/>
    <x v="0"/>
    <x v="119"/>
    <x v="1"/>
    <x v="8"/>
    <x v="10"/>
  </r>
  <r>
    <x v="5980"/>
    <s v="21668"/>
    <x v="831"/>
    <x v="7"/>
    <x v="5593"/>
    <n v="1.45"/>
    <n v="13373"/>
    <x v="0"/>
    <x v="85"/>
    <x v="1"/>
    <x v="8"/>
    <x v="10"/>
  </r>
  <r>
    <x v="5980"/>
    <s v="22083"/>
    <x v="95"/>
    <x v="7"/>
    <x v="5593"/>
    <n v="2.95"/>
    <n v="13373"/>
    <x v="0"/>
    <x v="78"/>
    <x v="1"/>
    <x v="8"/>
    <x v="10"/>
  </r>
  <r>
    <x v="5980"/>
    <s v="22197"/>
    <x v="3054"/>
    <x v="7"/>
    <x v="5593"/>
    <n v="0.85"/>
    <n v="13373"/>
    <x v="0"/>
    <x v="16"/>
    <x v="1"/>
    <x v="8"/>
    <x v="10"/>
  </r>
  <r>
    <x v="5980"/>
    <s v="85123A"/>
    <x v="0"/>
    <x v="7"/>
    <x v="5593"/>
    <n v="2.95"/>
    <n v="13373"/>
    <x v="0"/>
    <x v="78"/>
    <x v="1"/>
    <x v="8"/>
    <x v="10"/>
  </r>
  <r>
    <x v="5981"/>
    <s v="84949"/>
    <x v="304"/>
    <x v="34"/>
    <x v="5594"/>
    <n v="1.45"/>
    <n v="13098"/>
    <x v="0"/>
    <x v="709"/>
    <x v="1"/>
    <x v="8"/>
    <x v="10"/>
  </r>
  <r>
    <x v="5981"/>
    <s v="84946"/>
    <x v="2650"/>
    <x v="34"/>
    <x v="5594"/>
    <n v="1.06"/>
    <n v="13098"/>
    <x v="0"/>
    <x v="221"/>
    <x v="1"/>
    <x v="8"/>
    <x v="10"/>
  </r>
  <r>
    <x v="5981"/>
    <s v="84347"/>
    <x v="318"/>
    <x v="15"/>
    <x v="5594"/>
    <n v="2.1"/>
    <n v="13098"/>
    <x v="0"/>
    <x v="471"/>
    <x v="1"/>
    <x v="8"/>
    <x v="10"/>
  </r>
  <r>
    <x v="5981"/>
    <s v="23541"/>
    <x v="3401"/>
    <x v="7"/>
    <x v="5594"/>
    <n v="7.45"/>
    <n v="13098"/>
    <x v="0"/>
    <x v="1823"/>
    <x v="1"/>
    <x v="8"/>
    <x v="10"/>
  </r>
  <r>
    <x v="5981"/>
    <s v="23534"/>
    <x v="3449"/>
    <x v="7"/>
    <x v="5594"/>
    <n v="5.95"/>
    <n v="13098"/>
    <x v="0"/>
    <x v="73"/>
    <x v="1"/>
    <x v="8"/>
    <x v="10"/>
  </r>
  <r>
    <x v="5981"/>
    <s v="23493"/>
    <x v="3398"/>
    <x v="31"/>
    <x v="5594"/>
    <n v="1.95"/>
    <n v="13098"/>
    <x v="0"/>
    <x v="263"/>
    <x v="1"/>
    <x v="8"/>
    <x v="10"/>
  </r>
  <r>
    <x v="5981"/>
    <s v="23353"/>
    <x v="3199"/>
    <x v="34"/>
    <x v="5594"/>
    <n v="0.83"/>
    <n v="13098"/>
    <x v="0"/>
    <x v="1360"/>
    <x v="1"/>
    <x v="8"/>
    <x v="10"/>
  </r>
  <r>
    <x v="5981"/>
    <s v="23344"/>
    <x v="3095"/>
    <x v="21"/>
    <x v="5594"/>
    <n v="2.08"/>
    <n v="13098"/>
    <x v="0"/>
    <x v="1184"/>
    <x v="1"/>
    <x v="8"/>
    <x v="10"/>
  </r>
  <r>
    <x v="5981"/>
    <s v="23343"/>
    <x v="3130"/>
    <x v="21"/>
    <x v="5594"/>
    <n v="2.08"/>
    <n v="13098"/>
    <x v="0"/>
    <x v="1184"/>
    <x v="1"/>
    <x v="8"/>
    <x v="10"/>
  </r>
  <r>
    <x v="5981"/>
    <s v="23319"/>
    <x v="3141"/>
    <x v="16"/>
    <x v="5594"/>
    <n v="2.08"/>
    <n v="13098"/>
    <x v="0"/>
    <x v="1473"/>
    <x v="1"/>
    <x v="8"/>
    <x v="10"/>
  </r>
  <r>
    <x v="5981"/>
    <s v="23318"/>
    <x v="3140"/>
    <x v="8"/>
    <x v="5594"/>
    <n v="2.08"/>
    <n v="13098"/>
    <x v="0"/>
    <x v="898"/>
    <x v="1"/>
    <x v="8"/>
    <x v="10"/>
  </r>
  <r>
    <x v="5981"/>
    <s v="23293"/>
    <x v="3167"/>
    <x v="1"/>
    <x v="5594"/>
    <n v="0.83"/>
    <n v="13098"/>
    <x v="0"/>
    <x v="1257"/>
    <x v="1"/>
    <x v="8"/>
    <x v="10"/>
  </r>
  <r>
    <x v="5981"/>
    <s v="23291"/>
    <x v="3074"/>
    <x v="1"/>
    <x v="5594"/>
    <n v="1.25"/>
    <n v="13098"/>
    <x v="0"/>
    <x v="354"/>
    <x v="1"/>
    <x v="8"/>
    <x v="10"/>
  </r>
  <r>
    <x v="5981"/>
    <s v="23290"/>
    <x v="3070"/>
    <x v="1"/>
    <x v="5594"/>
    <n v="1.25"/>
    <n v="13098"/>
    <x v="0"/>
    <x v="354"/>
    <x v="1"/>
    <x v="8"/>
    <x v="10"/>
  </r>
  <r>
    <x v="5981"/>
    <s v="23289"/>
    <x v="3071"/>
    <x v="1"/>
    <x v="5594"/>
    <n v="1.25"/>
    <n v="13098"/>
    <x v="0"/>
    <x v="354"/>
    <x v="1"/>
    <x v="8"/>
    <x v="10"/>
  </r>
  <r>
    <x v="5981"/>
    <s v="23247"/>
    <x v="3022"/>
    <x v="11"/>
    <x v="5594"/>
    <n v="2.4900000000000002"/>
    <n v="13098"/>
    <x v="0"/>
    <x v="1403"/>
    <x v="1"/>
    <x v="8"/>
    <x v="10"/>
  </r>
  <r>
    <x v="5981"/>
    <s v="23230"/>
    <x v="2356"/>
    <x v="30"/>
    <x v="5594"/>
    <n v="0.42"/>
    <n v="13098"/>
    <x v="0"/>
    <x v="160"/>
    <x v="1"/>
    <x v="8"/>
    <x v="10"/>
  </r>
  <r>
    <x v="5981"/>
    <s v="23209"/>
    <x v="3235"/>
    <x v="10"/>
    <x v="5594"/>
    <n v="1.65"/>
    <n v="13098"/>
    <x v="0"/>
    <x v="122"/>
    <x v="1"/>
    <x v="8"/>
    <x v="10"/>
  </r>
  <r>
    <x v="5981"/>
    <s v="23208"/>
    <x v="2734"/>
    <x v="10"/>
    <x v="5594"/>
    <n v="1.65"/>
    <n v="13098"/>
    <x v="0"/>
    <x v="122"/>
    <x v="1"/>
    <x v="8"/>
    <x v="10"/>
  </r>
  <r>
    <x v="5981"/>
    <s v="23207"/>
    <x v="2727"/>
    <x v="10"/>
    <x v="5594"/>
    <n v="1.65"/>
    <n v="13098"/>
    <x v="0"/>
    <x v="122"/>
    <x v="1"/>
    <x v="8"/>
    <x v="10"/>
  </r>
  <r>
    <x v="5981"/>
    <s v="23014"/>
    <x v="3080"/>
    <x v="7"/>
    <x v="5594"/>
    <n v="3.45"/>
    <n v="13098"/>
    <x v="0"/>
    <x v="736"/>
    <x v="1"/>
    <x v="8"/>
    <x v="10"/>
  </r>
  <r>
    <x v="5981"/>
    <s v="23013"/>
    <x v="3081"/>
    <x v="7"/>
    <x v="5594"/>
    <n v="3.45"/>
    <n v="13098"/>
    <x v="0"/>
    <x v="736"/>
    <x v="1"/>
    <x v="8"/>
    <x v="10"/>
  </r>
  <r>
    <x v="5981"/>
    <s v="23012"/>
    <x v="3082"/>
    <x v="7"/>
    <x v="5594"/>
    <n v="3.45"/>
    <n v="13098"/>
    <x v="0"/>
    <x v="736"/>
    <x v="1"/>
    <x v="8"/>
    <x v="10"/>
  </r>
  <r>
    <x v="5981"/>
    <s v="22749"/>
    <x v="16"/>
    <x v="8"/>
    <x v="5594"/>
    <n v="3.39"/>
    <n v="13098"/>
    <x v="0"/>
    <x v="409"/>
    <x v="1"/>
    <x v="8"/>
    <x v="10"/>
  </r>
  <r>
    <x v="5981"/>
    <s v="22585"/>
    <x v="443"/>
    <x v="25"/>
    <x v="5594"/>
    <n v="1.06"/>
    <n v="13098"/>
    <x v="0"/>
    <x v="297"/>
    <x v="1"/>
    <x v="8"/>
    <x v="10"/>
  </r>
  <r>
    <x v="5981"/>
    <s v="22273"/>
    <x v="364"/>
    <x v="8"/>
    <x v="5594"/>
    <n v="2.5499999999999998"/>
    <n v="13098"/>
    <x v="0"/>
    <x v="298"/>
    <x v="1"/>
    <x v="8"/>
    <x v="10"/>
  </r>
  <r>
    <x v="5981"/>
    <s v="22150"/>
    <x v="178"/>
    <x v="21"/>
    <x v="5594"/>
    <n v="1.65"/>
    <n v="13098"/>
    <x v="0"/>
    <x v="513"/>
    <x v="1"/>
    <x v="8"/>
    <x v="10"/>
  </r>
  <r>
    <x v="5981"/>
    <s v="22086"/>
    <x v="46"/>
    <x v="58"/>
    <x v="5594"/>
    <n v="2.5499999999999998"/>
    <n v="13098"/>
    <x v="0"/>
    <x v="416"/>
    <x v="1"/>
    <x v="8"/>
    <x v="10"/>
  </r>
  <r>
    <x v="5981"/>
    <s v="20727"/>
    <x v="289"/>
    <x v="10"/>
    <x v="5594"/>
    <n v="1.65"/>
    <n v="13098"/>
    <x v="0"/>
    <x v="122"/>
    <x v="1"/>
    <x v="8"/>
    <x v="10"/>
  </r>
  <r>
    <x v="5982"/>
    <s v="22158"/>
    <x v="1330"/>
    <x v="13"/>
    <x v="5595"/>
    <n v="2.5499999999999998"/>
    <n v="15473"/>
    <x v="0"/>
    <x v="34"/>
    <x v="1"/>
    <x v="8"/>
    <x v="10"/>
  </r>
  <r>
    <x v="5982"/>
    <s v="23131"/>
    <x v="2779"/>
    <x v="8"/>
    <x v="5595"/>
    <n v="3.75"/>
    <n v="15473"/>
    <x v="0"/>
    <x v="288"/>
    <x v="1"/>
    <x v="8"/>
    <x v="10"/>
  </r>
  <r>
    <x v="5982"/>
    <s v="22910"/>
    <x v="167"/>
    <x v="12"/>
    <x v="5595"/>
    <n v="2.5499999999999998"/>
    <n v="15473"/>
    <x v="0"/>
    <x v="27"/>
    <x v="1"/>
    <x v="8"/>
    <x v="10"/>
  </r>
  <r>
    <x v="5983"/>
    <s v="22779"/>
    <x v="141"/>
    <x v="8"/>
    <x v="5596"/>
    <n v="3.75"/>
    <n v="17949"/>
    <x v="0"/>
    <x v="288"/>
    <x v="1"/>
    <x v="8"/>
    <x v="10"/>
  </r>
  <r>
    <x v="5983"/>
    <s v="79321"/>
    <x v="139"/>
    <x v="8"/>
    <x v="5596"/>
    <n v="4.95"/>
    <n v="17949"/>
    <x v="0"/>
    <x v="759"/>
    <x v="1"/>
    <x v="8"/>
    <x v="10"/>
  </r>
  <r>
    <x v="5983"/>
    <s v="23108"/>
    <x v="2887"/>
    <x v="8"/>
    <x v="5596"/>
    <n v="5.39"/>
    <n v="17949"/>
    <x v="0"/>
    <x v="1586"/>
    <x v="1"/>
    <x v="8"/>
    <x v="10"/>
  </r>
  <r>
    <x v="5984"/>
    <s v="47504H"/>
    <x v="614"/>
    <x v="7"/>
    <x v="5597"/>
    <n v="0.79"/>
    <n v="13473"/>
    <x v="0"/>
    <x v="1031"/>
    <x v="1"/>
    <x v="8"/>
    <x v="10"/>
  </r>
  <r>
    <x v="5984"/>
    <s v="82616C"/>
    <x v="1416"/>
    <x v="7"/>
    <x v="5597"/>
    <n v="1.25"/>
    <n v="13473"/>
    <x v="0"/>
    <x v="72"/>
    <x v="1"/>
    <x v="8"/>
    <x v="10"/>
  </r>
  <r>
    <x v="5984"/>
    <s v="22838"/>
    <x v="118"/>
    <x v="2"/>
    <x v="5597"/>
    <n v="14.95"/>
    <n v="13473"/>
    <x v="0"/>
    <x v="74"/>
    <x v="1"/>
    <x v="8"/>
    <x v="10"/>
  </r>
  <r>
    <x v="5984"/>
    <s v="23155"/>
    <x v="2645"/>
    <x v="7"/>
    <x v="5597"/>
    <n v="0.83"/>
    <n v="13473"/>
    <x v="0"/>
    <x v="1060"/>
    <x v="1"/>
    <x v="8"/>
    <x v="10"/>
  </r>
  <r>
    <x v="5984"/>
    <s v="23118"/>
    <x v="2883"/>
    <x v="0"/>
    <x v="5597"/>
    <n v="7.5"/>
    <n v="13473"/>
    <x v="0"/>
    <x v="15"/>
    <x v="1"/>
    <x v="8"/>
    <x v="10"/>
  </r>
  <r>
    <x v="5984"/>
    <s v="23110"/>
    <x v="2890"/>
    <x v="2"/>
    <x v="5597"/>
    <n v="5.75"/>
    <n v="13473"/>
    <x v="0"/>
    <x v="1191"/>
    <x v="1"/>
    <x v="8"/>
    <x v="10"/>
  </r>
  <r>
    <x v="5984"/>
    <s v="22915"/>
    <x v="146"/>
    <x v="7"/>
    <x v="5597"/>
    <n v="0.42"/>
    <n v="13473"/>
    <x v="0"/>
    <x v="94"/>
    <x v="1"/>
    <x v="8"/>
    <x v="10"/>
  </r>
  <r>
    <x v="5984"/>
    <s v="23424"/>
    <x v="3312"/>
    <x v="1"/>
    <x v="5597"/>
    <n v="4.95"/>
    <n v="13473"/>
    <x v="0"/>
    <x v="97"/>
    <x v="1"/>
    <x v="8"/>
    <x v="10"/>
  </r>
  <r>
    <x v="5984"/>
    <s v="21257"/>
    <x v="478"/>
    <x v="2"/>
    <x v="5597"/>
    <n v="7.95"/>
    <n v="13473"/>
    <x v="0"/>
    <x v="92"/>
    <x v="1"/>
    <x v="8"/>
    <x v="10"/>
  </r>
  <r>
    <x v="5985"/>
    <s v="23266"/>
    <x v="3047"/>
    <x v="5"/>
    <x v="5598"/>
    <n v="1.25"/>
    <n v="14419"/>
    <x v="0"/>
    <x v="342"/>
    <x v="1"/>
    <x v="8"/>
    <x v="10"/>
  </r>
  <r>
    <x v="5985"/>
    <s v="23265"/>
    <x v="3048"/>
    <x v="2"/>
    <x v="5598"/>
    <n v="1.25"/>
    <n v="14419"/>
    <x v="0"/>
    <x v="135"/>
    <x v="1"/>
    <x v="8"/>
    <x v="10"/>
  </r>
  <r>
    <x v="5985"/>
    <s v="23264"/>
    <x v="3049"/>
    <x v="2"/>
    <x v="5598"/>
    <n v="1.25"/>
    <n v="14419"/>
    <x v="0"/>
    <x v="135"/>
    <x v="1"/>
    <x v="8"/>
    <x v="10"/>
  </r>
  <r>
    <x v="5985"/>
    <s v="23100"/>
    <x v="2892"/>
    <x v="2"/>
    <x v="5598"/>
    <n v="1.25"/>
    <n v="14419"/>
    <x v="0"/>
    <x v="135"/>
    <x v="1"/>
    <x v="8"/>
    <x v="10"/>
  </r>
  <r>
    <x v="5985"/>
    <s v="22563"/>
    <x v="1504"/>
    <x v="2"/>
    <x v="5598"/>
    <n v="1.25"/>
    <n v="14419"/>
    <x v="0"/>
    <x v="135"/>
    <x v="1"/>
    <x v="8"/>
    <x v="10"/>
  </r>
  <r>
    <x v="5985"/>
    <s v="22834"/>
    <x v="416"/>
    <x v="19"/>
    <x v="5598"/>
    <n v="2.1"/>
    <n v="14419"/>
    <x v="0"/>
    <x v="145"/>
    <x v="1"/>
    <x v="8"/>
    <x v="10"/>
  </r>
  <r>
    <x v="5985"/>
    <s v="22633"/>
    <x v="7"/>
    <x v="19"/>
    <x v="5598"/>
    <n v="2.1"/>
    <n v="14419"/>
    <x v="0"/>
    <x v="145"/>
    <x v="1"/>
    <x v="8"/>
    <x v="10"/>
  </r>
  <r>
    <x v="5985"/>
    <s v="22866"/>
    <x v="189"/>
    <x v="19"/>
    <x v="5598"/>
    <n v="2.1"/>
    <n v="14419"/>
    <x v="0"/>
    <x v="145"/>
    <x v="1"/>
    <x v="8"/>
    <x v="10"/>
  </r>
  <r>
    <x v="5985"/>
    <s v="23439"/>
    <x v="3273"/>
    <x v="19"/>
    <x v="5598"/>
    <n v="2.1"/>
    <n v="14419"/>
    <x v="0"/>
    <x v="145"/>
    <x v="1"/>
    <x v="8"/>
    <x v="10"/>
  </r>
  <r>
    <x v="5985"/>
    <s v="22865"/>
    <x v="190"/>
    <x v="19"/>
    <x v="5598"/>
    <n v="2.1"/>
    <n v="14419"/>
    <x v="0"/>
    <x v="145"/>
    <x v="1"/>
    <x v="8"/>
    <x v="10"/>
  </r>
  <r>
    <x v="5985"/>
    <s v="23096"/>
    <x v="2884"/>
    <x v="1"/>
    <x v="5598"/>
    <n v="1.65"/>
    <n v="14419"/>
    <x v="0"/>
    <x v="257"/>
    <x v="1"/>
    <x v="8"/>
    <x v="10"/>
  </r>
  <r>
    <x v="5985"/>
    <s v="22725"/>
    <x v="892"/>
    <x v="19"/>
    <x v="5598"/>
    <n v="3.75"/>
    <n v="14419"/>
    <x v="0"/>
    <x v="58"/>
    <x v="1"/>
    <x v="8"/>
    <x v="10"/>
  </r>
  <r>
    <x v="5985"/>
    <s v="22726"/>
    <x v="28"/>
    <x v="19"/>
    <x v="5598"/>
    <n v="3.75"/>
    <n v="14419"/>
    <x v="0"/>
    <x v="58"/>
    <x v="1"/>
    <x v="8"/>
    <x v="10"/>
  </r>
  <r>
    <x v="5985"/>
    <s v="23239"/>
    <x v="3014"/>
    <x v="2"/>
    <x v="5598"/>
    <n v="4.1500000000000004"/>
    <n v="14419"/>
    <x v="0"/>
    <x v="888"/>
    <x v="1"/>
    <x v="8"/>
    <x v="10"/>
  </r>
  <r>
    <x v="5985"/>
    <s v="23237"/>
    <x v="3129"/>
    <x v="2"/>
    <x v="5598"/>
    <n v="4.1500000000000004"/>
    <n v="14419"/>
    <x v="0"/>
    <x v="888"/>
    <x v="1"/>
    <x v="8"/>
    <x v="10"/>
  </r>
  <r>
    <x v="5985"/>
    <s v="23200"/>
    <x v="2830"/>
    <x v="3"/>
    <x v="5598"/>
    <n v="2.08"/>
    <n v="14419"/>
    <x v="0"/>
    <x v="946"/>
    <x v="1"/>
    <x v="8"/>
    <x v="10"/>
  </r>
  <r>
    <x v="5985"/>
    <s v="23203"/>
    <x v="3234"/>
    <x v="3"/>
    <x v="5598"/>
    <n v="2.08"/>
    <n v="14419"/>
    <x v="0"/>
    <x v="946"/>
    <x v="1"/>
    <x v="8"/>
    <x v="10"/>
  </r>
  <r>
    <x v="5985"/>
    <s v="23247"/>
    <x v="3022"/>
    <x v="19"/>
    <x v="5598"/>
    <n v="2.89"/>
    <n v="14419"/>
    <x v="0"/>
    <x v="976"/>
    <x v="1"/>
    <x v="8"/>
    <x v="10"/>
  </r>
  <r>
    <x v="5985"/>
    <s v="23234"/>
    <x v="3097"/>
    <x v="19"/>
    <x v="5598"/>
    <n v="2.89"/>
    <n v="14419"/>
    <x v="0"/>
    <x v="976"/>
    <x v="1"/>
    <x v="8"/>
    <x v="10"/>
  </r>
  <r>
    <x v="5985"/>
    <s v="23311"/>
    <x v="3187"/>
    <x v="2"/>
    <x v="5598"/>
    <n v="2.5499999999999998"/>
    <n v="14419"/>
    <x v="0"/>
    <x v="57"/>
    <x v="1"/>
    <x v="8"/>
    <x v="10"/>
  </r>
  <r>
    <x v="5985"/>
    <s v="21259"/>
    <x v="477"/>
    <x v="3"/>
    <x v="5598"/>
    <n v="5.95"/>
    <n v="14419"/>
    <x v="0"/>
    <x v="12"/>
    <x v="1"/>
    <x v="8"/>
    <x v="10"/>
  </r>
  <r>
    <x v="5985"/>
    <s v="23236"/>
    <x v="3237"/>
    <x v="2"/>
    <x v="5598"/>
    <n v="2.89"/>
    <n v="14419"/>
    <x v="0"/>
    <x v="985"/>
    <x v="1"/>
    <x v="8"/>
    <x v="10"/>
  </r>
  <r>
    <x v="5985"/>
    <s v="23240"/>
    <x v="3230"/>
    <x v="5"/>
    <x v="5598"/>
    <n v="4.1500000000000004"/>
    <n v="14419"/>
    <x v="0"/>
    <x v="885"/>
    <x v="1"/>
    <x v="8"/>
    <x v="10"/>
  </r>
  <r>
    <x v="5986"/>
    <s v="22910"/>
    <x v="167"/>
    <x v="0"/>
    <x v="5599"/>
    <n v="2.95"/>
    <n v="16637"/>
    <x v="0"/>
    <x v="42"/>
    <x v="1"/>
    <x v="8"/>
    <x v="10"/>
  </r>
  <r>
    <x v="5986"/>
    <s v="22909"/>
    <x v="393"/>
    <x v="7"/>
    <x v="5599"/>
    <n v="0.85"/>
    <n v="16637"/>
    <x v="0"/>
    <x v="16"/>
    <x v="1"/>
    <x v="8"/>
    <x v="10"/>
  </r>
  <r>
    <x v="5986"/>
    <s v="22144"/>
    <x v="373"/>
    <x v="0"/>
    <x v="5599"/>
    <n v="2.1"/>
    <n v="16637"/>
    <x v="0"/>
    <x v="8"/>
    <x v="1"/>
    <x v="8"/>
    <x v="10"/>
  </r>
  <r>
    <x v="5986"/>
    <s v="22142"/>
    <x v="455"/>
    <x v="7"/>
    <x v="5599"/>
    <n v="1.45"/>
    <n v="16637"/>
    <x v="0"/>
    <x v="85"/>
    <x v="1"/>
    <x v="8"/>
    <x v="10"/>
  </r>
  <r>
    <x v="5986"/>
    <s v="23222"/>
    <x v="3340"/>
    <x v="7"/>
    <x v="5599"/>
    <n v="0.83"/>
    <n v="16637"/>
    <x v="0"/>
    <x v="1060"/>
    <x v="1"/>
    <x v="8"/>
    <x v="10"/>
  </r>
  <r>
    <x v="5986"/>
    <s v="23224"/>
    <x v="2954"/>
    <x v="7"/>
    <x v="5599"/>
    <n v="0.83"/>
    <n v="16637"/>
    <x v="0"/>
    <x v="1060"/>
    <x v="1"/>
    <x v="8"/>
    <x v="10"/>
  </r>
  <r>
    <x v="5986"/>
    <s v="23225"/>
    <x v="2961"/>
    <x v="7"/>
    <x v="5599"/>
    <n v="0.83"/>
    <n v="16637"/>
    <x v="0"/>
    <x v="1060"/>
    <x v="1"/>
    <x v="8"/>
    <x v="10"/>
  </r>
  <r>
    <x v="5986"/>
    <s v="84347"/>
    <x v="318"/>
    <x v="9"/>
    <x v="5599"/>
    <n v="2.5499999999999998"/>
    <n v="16637"/>
    <x v="0"/>
    <x v="374"/>
    <x v="1"/>
    <x v="8"/>
    <x v="10"/>
  </r>
  <r>
    <x v="5986"/>
    <s v="35970"/>
    <x v="3046"/>
    <x v="7"/>
    <x v="5599"/>
    <n v="1.69"/>
    <n v="16637"/>
    <x v="0"/>
    <x v="204"/>
    <x v="1"/>
    <x v="8"/>
    <x v="10"/>
  </r>
  <r>
    <x v="5986"/>
    <s v="23211"/>
    <x v="2958"/>
    <x v="6"/>
    <x v="5599"/>
    <n v="1.25"/>
    <n v="16637"/>
    <x v="0"/>
    <x v="9"/>
    <x v="1"/>
    <x v="8"/>
    <x v="10"/>
  </r>
  <r>
    <x v="5986"/>
    <s v="84832"/>
    <x v="99"/>
    <x v="7"/>
    <x v="5599"/>
    <n v="0.85"/>
    <n v="16637"/>
    <x v="0"/>
    <x v="16"/>
    <x v="1"/>
    <x v="8"/>
    <x v="10"/>
  </r>
  <r>
    <x v="5986"/>
    <s v="23293"/>
    <x v="3167"/>
    <x v="1"/>
    <x v="5599"/>
    <n v="0.83"/>
    <n v="16637"/>
    <x v="0"/>
    <x v="1257"/>
    <x v="1"/>
    <x v="8"/>
    <x v="10"/>
  </r>
  <r>
    <x v="5986"/>
    <s v="23296"/>
    <x v="3165"/>
    <x v="1"/>
    <x v="5599"/>
    <n v="1.25"/>
    <n v="16637"/>
    <x v="0"/>
    <x v="354"/>
    <x v="1"/>
    <x v="8"/>
    <x v="10"/>
  </r>
  <r>
    <x v="5986"/>
    <s v="22969"/>
    <x v="148"/>
    <x v="7"/>
    <x v="5599"/>
    <n v="1.45"/>
    <n v="16637"/>
    <x v="0"/>
    <x v="85"/>
    <x v="1"/>
    <x v="8"/>
    <x v="10"/>
  </r>
  <r>
    <x v="5986"/>
    <s v="22666"/>
    <x v="712"/>
    <x v="0"/>
    <x v="5599"/>
    <n v="2.95"/>
    <n v="16637"/>
    <x v="0"/>
    <x v="42"/>
    <x v="1"/>
    <x v="8"/>
    <x v="10"/>
  </r>
  <r>
    <x v="5986"/>
    <s v="23196"/>
    <x v="3137"/>
    <x v="7"/>
    <x v="5599"/>
    <n v="1.45"/>
    <n v="16637"/>
    <x v="0"/>
    <x v="85"/>
    <x v="1"/>
    <x v="8"/>
    <x v="10"/>
  </r>
  <r>
    <x v="5986"/>
    <s v="22759"/>
    <x v="366"/>
    <x v="7"/>
    <x v="5599"/>
    <n v="1.65"/>
    <n v="16637"/>
    <x v="0"/>
    <x v="68"/>
    <x v="1"/>
    <x v="8"/>
    <x v="10"/>
  </r>
  <r>
    <x v="5986"/>
    <s v="22561"/>
    <x v="692"/>
    <x v="7"/>
    <x v="5599"/>
    <n v="1.65"/>
    <n v="16637"/>
    <x v="0"/>
    <x v="68"/>
    <x v="1"/>
    <x v="8"/>
    <x v="10"/>
  </r>
  <r>
    <x v="5986"/>
    <s v="23348"/>
    <x v="3296"/>
    <x v="0"/>
    <x v="5599"/>
    <n v="2.08"/>
    <n v="16637"/>
    <x v="0"/>
    <x v="887"/>
    <x v="1"/>
    <x v="8"/>
    <x v="10"/>
  </r>
  <r>
    <x v="5986"/>
    <s v="22940"/>
    <x v="365"/>
    <x v="5"/>
    <x v="5599"/>
    <n v="4.25"/>
    <n v="16637"/>
    <x v="0"/>
    <x v="22"/>
    <x v="1"/>
    <x v="8"/>
    <x v="10"/>
  </r>
  <r>
    <x v="5987"/>
    <s v="84029E"/>
    <x v="4"/>
    <x v="5"/>
    <x v="5600"/>
    <n v="4.25"/>
    <n v="17425"/>
    <x v="0"/>
    <x v="22"/>
    <x v="1"/>
    <x v="8"/>
    <x v="10"/>
  </r>
  <r>
    <x v="5987"/>
    <s v="21485"/>
    <x v="175"/>
    <x v="3"/>
    <x v="5600"/>
    <n v="4.95"/>
    <n v="17425"/>
    <x v="0"/>
    <x v="6"/>
    <x v="1"/>
    <x v="8"/>
    <x v="10"/>
  </r>
  <r>
    <x v="5987"/>
    <s v="22114"/>
    <x v="57"/>
    <x v="5"/>
    <x v="5600"/>
    <n v="4.25"/>
    <n v="17425"/>
    <x v="0"/>
    <x v="22"/>
    <x v="1"/>
    <x v="8"/>
    <x v="10"/>
  </r>
  <r>
    <x v="5987"/>
    <s v="84978"/>
    <x v="1566"/>
    <x v="7"/>
    <x v="5600"/>
    <n v="1.25"/>
    <n v="17425"/>
    <x v="0"/>
    <x v="72"/>
    <x v="1"/>
    <x v="8"/>
    <x v="10"/>
  </r>
  <r>
    <x v="5987"/>
    <s v="22734"/>
    <x v="2001"/>
    <x v="0"/>
    <x v="5600"/>
    <n v="2.89"/>
    <n v="17425"/>
    <x v="0"/>
    <x v="990"/>
    <x v="1"/>
    <x v="8"/>
    <x v="10"/>
  </r>
  <r>
    <x v="5987"/>
    <s v="22621"/>
    <x v="1323"/>
    <x v="7"/>
    <x v="5600"/>
    <n v="1.65"/>
    <n v="17425"/>
    <x v="0"/>
    <x v="68"/>
    <x v="1"/>
    <x v="8"/>
    <x v="10"/>
  </r>
  <r>
    <x v="5987"/>
    <s v="20969"/>
    <x v="1069"/>
    <x v="5"/>
    <x v="5600"/>
    <n v="3.75"/>
    <n v="17425"/>
    <x v="0"/>
    <x v="72"/>
    <x v="1"/>
    <x v="8"/>
    <x v="10"/>
  </r>
  <r>
    <x v="5987"/>
    <s v="22568"/>
    <x v="326"/>
    <x v="5"/>
    <x v="5600"/>
    <n v="3.75"/>
    <n v="17425"/>
    <x v="0"/>
    <x v="72"/>
    <x v="1"/>
    <x v="8"/>
    <x v="10"/>
  </r>
  <r>
    <x v="5987"/>
    <s v="22586"/>
    <x v="1466"/>
    <x v="7"/>
    <x v="5600"/>
    <n v="0.85"/>
    <n v="17425"/>
    <x v="0"/>
    <x v="16"/>
    <x v="1"/>
    <x v="8"/>
    <x v="10"/>
  </r>
  <r>
    <x v="5987"/>
    <s v="22749"/>
    <x v="16"/>
    <x v="5"/>
    <x v="5600"/>
    <n v="3.75"/>
    <n v="17425"/>
    <x v="0"/>
    <x v="72"/>
    <x v="1"/>
    <x v="8"/>
    <x v="10"/>
  </r>
  <r>
    <x v="5987"/>
    <s v="23234"/>
    <x v="3097"/>
    <x v="0"/>
    <x v="5600"/>
    <n v="2.89"/>
    <n v="17425"/>
    <x v="0"/>
    <x v="990"/>
    <x v="1"/>
    <x v="8"/>
    <x v="10"/>
  </r>
  <r>
    <x v="5987"/>
    <s v="23247"/>
    <x v="3022"/>
    <x v="0"/>
    <x v="5600"/>
    <n v="2.89"/>
    <n v="17425"/>
    <x v="0"/>
    <x v="990"/>
    <x v="1"/>
    <x v="8"/>
    <x v="10"/>
  </r>
  <r>
    <x v="5987"/>
    <s v="22182"/>
    <x v="2235"/>
    <x v="5"/>
    <x v="5600"/>
    <n v="4.95"/>
    <n v="17425"/>
    <x v="0"/>
    <x v="156"/>
    <x v="1"/>
    <x v="8"/>
    <x v="10"/>
  </r>
  <r>
    <x v="5987"/>
    <s v="22222"/>
    <x v="656"/>
    <x v="3"/>
    <x v="5600"/>
    <n v="4.95"/>
    <n v="17425"/>
    <x v="0"/>
    <x v="6"/>
    <x v="1"/>
    <x v="8"/>
    <x v="10"/>
  </r>
  <r>
    <x v="5987"/>
    <s v="21584"/>
    <x v="510"/>
    <x v="10"/>
    <x v="5600"/>
    <n v="1.65"/>
    <n v="17425"/>
    <x v="0"/>
    <x v="122"/>
    <x v="1"/>
    <x v="8"/>
    <x v="10"/>
  </r>
  <r>
    <x v="5987"/>
    <s v="22952"/>
    <x v="390"/>
    <x v="6"/>
    <x v="5600"/>
    <n v="0.55000000000000004"/>
    <n v="17425"/>
    <x v="0"/>
    <x v="41"/>
    <x v="1"/>
    <x v="8"/>
    <x v="10"/>
  </r>
  <r>
    <x v="5987"/>
    <s v="22909"/>
    <x v="393"/>
    <x v="7"/>
    <x v="5600"/>
    <n v="0.85"/>
    <n v="17425"/>
    <x v="0"/>
    <x v="16"/>
    <x v="1"/>
    <x v="8"/>
    <x v="10"/>
  </r>
  <r>
    <x v="5987"/>
    <s v="22592"/>
    <x v="805"/>
    <x v="5"/>
    <x v="5600"/>
    <n v="3.75"/>
    <n v="17425"/>
    <x v="0"/>
    <x v="72"/>
    <x v="1"/>
    <x v="8"/>
    <x v="10"/>
  </r>
  <r>
    <x v="5987"/>
    <s v="22689"/>
    <x v="1964"/>
    <x v="2"/>
    <x v="5600"/>
    <n v="8.25"/>
    <n v="17425"/>
    <x v="0"/>
    <x v="39"/>
    <x v="1"/>
    <x v="8"/>
    <x v="10"/>
  </r>
  <r>
    <x v="5987"/>
    <s v="23264"/>
    <x v="3049"/>
    <x v="7"/>
    <x v="5600"/>
    <n v="1.25"/>
    <n v="17425"/>
    <x v="0"/>
    <x v="72"/>
    <x v="1"/>
    <x v="8"/>
    <x v="10"/>
  </r>
  <r>
    <x v="5987"/>
    <s v="23265"/>
    <x v="3048"/>
    <x v="7"/>
    <x v="5600"/>
    <n v="1.25"/>
    <n v="17425"/>
    <x v="0"/>
    <x v="72"/>
    <x v="1"/>
    <x v="8"/>
    <x v="10"/>
  </r>
  <r>
    <x v="5987"/>
    <s v="23266"/>
    <x v="3047"/>
    <x v="7"/>
    <x v="5600"/>
    <n v="1.25"/>
    <n v="17425"/>
    <x v="0"/>
    <x v="72"/>
    <x v="1"/>
    <x v="8"/>
    <x v="10"/>
  </r>
  <r>
    <x v="5987"/>
    <s v="22571"/>
    <x v="528"/>
    <x v="7"/>
    <x v="5600"/>
    <n v="0.85"/>
    <n v="17425"/>
    <x v="0"/>
    <x v="16"/>
    <x v="1"/>
    <x v="8"/>
    <x v="10"/>
  </r>
  <r>
    <x v="5987"/>
    <s v="20685"/>
    <x v="305"/>
    <x v="2"/>
    <x v="5600"/>
    <n v="8.25"/>
    <n v="17425"/>
    <x v="0"/>
    <x v="39"/>
    <x v="1"/>
    <x v="8"/>
    <x v="10"/>
  </r>
  <r>
    <x v="5987"/>
    <s v="84945"/>
    <x v="636"/>
    <x v="7"/>
    <x v="5600"/>
    <n v="0.85"/>
    <n v="17425"/>
    <x v="0"/>
    <x v="16"/>
    <x v="1"/>
    <x v="8"/>
    <x v="10"/>
  </r>
  <r>
    <x v="5987"/>
    <s v="22111"/>
    <x v="214"/>
    <x v="3"/>
    <x v="5600"/>
    <n v="4.95"/>
    <n v="17425"/>
    <x v="0"/>
    <x v="6"/>
    <x v="1"/>
    <x v="8"/>
    <x v="10"/>
  </r>
  <r>
    <x v="5987"/>
    <s v="23229"/>
    <x v="3063"/>
    <x v="0"/>
    <x v="5600"/>
    <n v="3.75"/>
    <n v="17425"/>
    <x v="0"/>
    <x v="38"/>
    <x v="1"/>
    <x v="8"/>
    <x v="10"/>
  </r>
  <r>
    <x v="5987"/>
    <s v="23493"/>
    <x v="3398"/>
    <x v="14"/>
    <x v="5600"/>
    <n v="1.95"/>
    <n v="17425"/>
    <x v="0"/>
    <x v="35"/>
    <x v="1"/>
    <x v="8"/>
    <x v="10"/>
  </r>
  <r>
    <x v="5987"/>
    <s v="22651"/>
    <x v="535"/>
    <x v="7"/>
    <x v="5600"/>
    <n v="0.85"/>
    <n v="17425"/>
    <x v="0"/>
    <x v="16"/>
    <x v="1"/>
    <x v="8"/>
    <x v="10"/>
  </r>
  <r>
    <x v="5987"/>
    <s v="23434"/>
    <x v="3364"/>
    <x v="14"/>
    <x v="5600"/>
    <n v="0.79"/>
    <n v="17425"/>
    <x v="0"/>
    <x v="219"/>
    <x v="1"/>
    <x v="8"/>
    <x v="10"/>
  </r>
  <r>
    <x v="5987"/>
    <s v="23367"/>
    <x v="3395"/>
    <x v="27"/>
    <x v="5600"/>
    <n v="0.65"/>
    <n v="17425"/>
    <x v="0"/>
    <x v="285"/>
    <x v="1"/>
    <x v="8"/>
    <x v="10"/>
  </r>
  <r>
    <x v="5987"/>
    <s v="23368"/>
    <x v="3396"/>
    <x v="27"/>
    <x v="5600"/>
    <n v="0.65"/>
    <n v="17425"/>
    <x v="0"/>
    <x v="285"/>
    <x v="1"/>
    <x v="8"/>
    <x v="10"/>
  </r>
  <r>
    <x v="5987"/>
    <s v="22178"/>
    <x v="301"/>
    <x v="0"/>
    <x v="5600"/>
    <n v="1.95"/>
    <n v="17425"/>
    <x v="0"/>
    <x v="114"/>
    <x v="1"/>
    <x v="8"/>
    <x v="10"/>
  </r>
  <r>
    <x v="5987"/>
    <s v="21931"/>
    <x v="76"/>
    <x v="14"/>
    <x v="5600"/>
    <n v="2.08"/>
    <n v="17425"/>
    <x v="0"/>
    <x v="329"/>
    <x v="1"/>
    <x v="8"/>
    <x v="10"/>
  </r>
  <r>
    <x v="5987"/>
    <s v="22411"/>
    <x v="81"/>
    <x v="14"/>
    <x v="5600"/>
    <n v="2.08"/>
    <n v="17425"/>
    <x v="0"/>
    <x v="329"/>
    <x v="1"/>
    <x v="8"/>
    <x v="10"/>
  </r>
  <r>
    <x v="5987"/>
    <s v="23200"/>
    <x v="2830"/>
    <x v="14"/>
    <x v="5600"/>
    <n v="2.08"/>
    <n v="17425"/>
    <x v="0"/>
    <x v="329"/>
    <x v="1"/>
    <x v="8"/>
    <x v="10"/>
  </r>
  <r>
    <x v="5987"/>
    <s v="22385"/>
    <x v="1068"/>
    <x v="14"/>
    <x v="5600"/>
    <n v="2.08"/>
    <n v="17425"/>
    <x v="0"/>
    <x v="329"/>
    <x v="1"/>
    <x v="8"/>
    <x v="10"/>
  </r>
  <r>
    <x v="5987"/>
    <s v="22663"/>
    <x v="133"/>
    <x v="14"/>
    <x v="5600"/>
    <n v="2.08"/>
    <n v="17425"/>
    <x v="0"/>
    <x v="329"/>
    <x v="1"/>
    <x v="8"/>
    <x v="10"/>
  </r>
  <r>
    <x v="5987"/>
    <s v="23344"/>
    <x v="3095"/>
    <x v="14"/>
    <x v="5600"/>
    <n v="2.08"/>
    <n v="17425"/>
    <x v="0"/>
    <x v="329"/>
    <x v="1"/>
    <x v="8"/>
    <x v="10"/>
  </r>
  <r>
    <x v="5987"/>
    <s v="85099B"/>
    <x v="138"/>
    <x v="14"/>
    <x v="5600"/>
    <n v="2.08"/>
    <n v="17425"/>
    <x v="0"/>
    <x v="329"/>
    <x v="1"/>
    <x v="8"/>
    <x v="10"/>
  </r>
  <r>
    <x v="5987"/>
    <s v="23343"/>
    <x v="3130"/>
    <x v="14"/>
    <x v="5600"/>
    <n v="2.08"/>
    <n v="17425"/>
    <x v="0"/>
    <x v="329"/>
    <x v="1"/>
    <x v="8"/>
    <x v="10"/>
  </r>
  <r>
    <x v="5987"/>
    <s v="22835"/>
    <x v="211"/>
    <x v="5"/>
    <x v="5600"/>
    <n v="4.95"/>
    <n v="17425"/>
    <x v="0"/>
    <x v="156"/>
    <x v="1"/>
    <x v="8"/>
    <x v="10"/>
  </r>
  <r>
    <x v="5988"/>
    <s v="23119"/>
    <x v="3064"/>
    <x v="2"/>
    <x v="5601"/>
    <n v="0.62"/>
    <n v="16960"/>
    <x v="0"/>
    <x v="1824"/>
    <x v="1"/>
    <x v="8"/>
    <x v="10"/>
  </r>
  <r>
    <x v="5988"/>
    <s v="23293"/>
    <x v="3167"/>
    <x v="3"/>
    <x v="5601"/>
    <n v="0.83"/>
    <n v="16960"/>
    <x v="0"/>
    <x v="1043"/>
    <x v="1"/>
    <x v="8"/>
    <x v="10"/>
  </r>
  <r>
    <x v="5988"/>
    <s v="23100"/>
    <x v="2892"/>
    <x v="18"/>
    <x v="5601"/>
    <n v="1.25"/>
    <n v="16960"/>
    <x v="0"/>
    <x v="236"/>
    <x v="1"/>
    <x v="8"/>
    <x v="10"/>
  </r>
  <r>
    <x v="5988"/>
    <s v="23507"/>
    <x v="3391"/>
    <x v="5"/>
    <x v="5601"/>
    <n v="0.42"/>
    <n v="16960"/>
    <x v="0"/>
    <x v="314"/>
    <x v="1"/>
    <x v="8"/>
    <x v="10"/>
  </r>
  <r>
    <x v="5988"/>
    <s v="23510"/>
    <x v="3392"/>
    <x v="18"/>
    <x v="5601"/>
    <n v="0.42"/>
    <n v="16960"/>
    <x v="0"/>
    <x v="145"/>
    <x v="1"/>
    <x v="8"/>
    <x v="10"/>
  </r>
  <r>
    <x v="5988"/>
    <s v="23506"/>
    <x v="3394"/>
    <x v="5"/>
    <x v="5601"/>
    <n v="0.42"/>
    <n v="16960"/>
    <x v="0"/>
    <x v="314"/>
    <x v="1"/>
    <x v="8"/>
    <x v="10"/>
  </r>
  <r>
    <x v="5988"/>
    <s v="22966"/>
    <x v="705"/>
    <x v="3"/>
    <x v="5601"/>
    <n v="1.25"/>
    <n v="16960"/>
    <x v="0"/>
    <x v="58"/>
    <x v="1"/>
    <x v="8"/>
    <x v="10"/>
  </r>
  <r>
    <x v="5988"/>
    <s v="22086"/>
    <x v="46"/>
    <x v="3"/>
    <x v="5601"/>
    <n v="2.95"/>
    <n v="16960"/>
    <x v="0"/>
    <x v="148"/>
    <x v="1"/>
    <x v="8"/>
    <x v="10"/>
  </r>
  <r>
    <x v="5988"/>
    <s v="22910"/>
    <x v="167"/>
    <x v="3"/>
    <x v="5601"/>
    <n v="2.95"/>
    <n v="16960"/>
    <x v="0"/>
    <x v="148"/>
    <x v="1"/>
    <x v="8"/>
    <x v="10"/>
  </r>
  <r>
    <x v="5988"/>
    <s v="22548"/>
    <x v="625"/>
    <x v="2"/>
    <x v="5601"/>
    <n v="1.25"/>
    <n v="16960"/>
    <x v="0"/>
    <x v="135"/>
    <x v="1"/>
    <x v="8"/>
    <x v="10"/>
  </r>
  <r>
    <x v="5988"/>
    <s v="21915"/>
    <x v="295"/>
    <x v="2"/>
    <x v="5601"/>
    <n v="1.25"/>
    <n v="16960"/>
    <x v="0"/>
    <x v="135"/>
    <x v="1"/>
    <x v="8"/>
    <x v="10"/>
  </r>
  <r>
    <x v="5988"/>
    <s v="23319"/>
    <x v="3141"/>
    <x v="2"/>
    <x v="5601"/>
    <n v="2.4900000000000002"/>
    <n v="16960"/>
    <x v="0"/>
    <x v="1190"/>
    <x v="1"/>
    <x v="8"/>
    <x v="10"/>
  </r>
  <r>
    <x v="5988"/>
    <s v="23318"/>
    <x v="3140"/>
    <x v="2"/>
    <x v="5601"/>
    <n v="2.4900000000000002"/>
    <n v="16960"/>
    <x v="0"/>
    <x v="1190"/>
    <x v="1"/>
    <x v="8"/>
    <x v="10"/>
  </r>
  <r>
    <x v="5988"/>
    <s v="22110"/>
    <x v="215"/>
    <x v="2"/>
    <x v="5601"/>
    <n v="2.5499999999999998"/>
    <n v="16960"/>
    <x v="0"/>
    <x v="57"/>
    <x v="1"/>
    <x v="8"/>
    <x v="10"/>
  </r>
  <r>
    <x v="5988"/>
    <s v="23434"/>
    <x v="3364"/>
    <x v="14"/>
    <x v="5601"/>
    <n v="0.79"/>
    <n v="16960"/>
    <x v="0"/>
    <x v="219"/>
    <x v="1"/>
    <x v="8"/>
    <x v="10"/>
  </r>
  <r>
    <x v="5988"/>
    <s v="22142"/>
    <x v="455"/>
    <x v="5"/>
    <x v="5601"/>
    <n v="1.45"/>
    <n v="16960"/>
    <x v="0"/>
    <x v="63"/>
    <x v="1"/>
    <x v="8"/>
    <x v="10"/>
  </r>
  <r>
    <x v="5988"/>
    <s v="22983"/>
    <x v="547"/>
    <x v="7"/>
    <x v="5601"/>
    <n v="0.42"/>
    <n v="16960"/>
    <x v="0"/>
    <x v="94"/>
    <x v="1"/>
    <x v="8"/>
    <x v="10"/>
  </r>
  <r>
    <x v="5988"/>
    <s v="21519"/>
    <x v="676"/>
    <x v="7"/>
    <x v="5601"/>
    <n v="0.42"/>
    <n v="16960"/>
    <x v="0"/>
    <x v="94"/>
    <x v="1"/>
    <x v="8"/>
    <x v="10"/>
  </r>
  <r>
    <x v="5988"/>
    <s v="22716"/>
    <x v="310"/>
    <x v="7"/>
    <x v="5601"/>
    <n v="0.42"/>
    <n v="16960"/>
    <x v="0"/>
    <x v="94"/>
    <x v="1"/>
    <x v="8"/>
    <x v="10"/>
  </r>
  <r>
    <x v="5988"/>
    <s v="20725"/>
    <x v="66"/>
    <x v="2"/>
    <x v="5601"/>
    <n v="1.65"/>
    <n v="16960"/>
    <x v="0"/>
    <x v="64"/>
    <x v="1"/>
    <x v="8"/>
    <x v="10"/>
  </r>
  <r>
    <x v="5988"/>
    <s v="23209"/>
    <x v="3235"/>
    <x v="3"/>
    <x v="5601"/>
    <n v="1.65"/>
    <n v="16960"/>
    <x v="0"/>
    <x v="175"/>
    <x v="1"/>
    <x v="8"/>
    <x v="10"/>
  </r>
  <r>
    <x v="5988"/>
    <s v="20728"/>
    <x v="288"/>
    <x v="2"/>
    <x v="5601"/>
    <n v="1.65"/>
    <n v="16960"/>
    <x v="0"/>
    <x v="64"/>
    <x v="1"/>
    <x v="8"/>
    <x v="10"/>
  </r>
  <r>
    <x v="5988"/>
    <s v="20723"/>
    <x v="62"/>
    <x v="5"/>
    <x v="5601"/>
    <n v="0.85"/>
    <n v="16960"/>
    <x v="0"/>
    <x v="190"/>
    <x v="1"/>
    <x v="8"/>
    <x v="10"/>
  </r>
  <r>
    <x v="5988"/>
    <s v="22466"/>
    <x v="3341"/>
    <x v="2"/>
    <x v="5601"/>
    <n v="1.95"/>
    <n v="16960"/>
    <x v="0"/>
    <x v="166"/>
    <x v="1"/>
    <x v="8"/>
    <x v="10"/>
  </r>
  <r>
    <x v="5988"/>
    <s v="23198"/>
    <x v="3067"/>
    <x v="2"/>
    <x v="5601"/>
    <n v="1.45"/>
    <n v="16960"/>
    <x v="0"/>
    <x v="201"/>
    <x v="1"/>
    <x v="8"/>
    <x v="10"/>
  </r>
  <r>
    <x v="5988"/>
    <s v="22629"/>
    <x v="35"/>
    <x v="2"/>
    <x v="5601"/>
    <n v="1.95"/>
    <n v="16960"/>
    <x v="0"/>
    <x v="166"/>
    <x v="1"/>
    <x v="8"/>
    <x v="10"/>
  </r>
  <r>
    <x v="5988"/>
    <s v="23360"/>
    <x v="3236"/>
    <x v="2"/>
    <x v="5601"/>
    <n v="1.95"/>
    <n v="16960"/>
    <x v="0"/>
    <x v="166"/>
    <x v="1"/>
    <x v="8"/>
    <x v="10"/>
  </r>
  <r>
    <x v="5988"/>
    <s v="21731"/>
    <x v="39"/>
    <x v="3"/>
    <x v="5601"/>
    <n v="1.65"/>
    <n v="16960"/>
    <x v="0"/>
    <x v="175"/>
    <x v="1"/>
    <x v="8"/>
    <x v="10"/>
  </r>
  <r>
    <x v="5988"/>
    <s v="22633"/>
    <x v="7"/>
    <x v="2"/>
    <x v="5601"/>
    <n v="2.1"/>
    <n v="16960"/>
    <x v="0"/>
    <x v="48"/>
    <x v="1"/>
    <x v="8"/>
    <x v="10"/>
  </r>
  <r>
    <x v="5988"/>
    <s v="23439"/>
    <x v="3273"/>
    <x v="18"/>
    <x v="5601"/>
    <n v="2.1"/>
    <n v="16960"/>
    <x v="0"/>
    <x v="160"/>
    <x v="1"/>
    <x v="8"/>
    <x v="10"/>
  </r>
  <r>
    <x v="5988"/>
    <s v="22867"/>
    <x v="201"/>
    <x v="3"/>
    <x v="5601"/>
    <n v="2.1"/>
    <n v="16960"/>
    <x v="0"/>
    <x v="192"/>
    <x v="1"/>
    <x v="8"/>
    <x v="10"/>
  </r>
  <r>
    <x v="5988"/>
    <s v="22632"/>
    <x v="191"/>
    <x v="2"/>
    <x v="5601"/>
    <n v="2.1"/>
    <n v="16960"/>
    <x v="0"/>
    <x v="48"/>
    <x v="1"/>
    <x v="8"/>
    <x v="10"/>
  </r>
  <r>
    <x v="5988"/>
    <s v="35970"/>
    <x v="3046"/>
    <x v="0"/>
    <x v="5601"/>
    <n v="1.69"/>
    <n v="16960"/>
    <x v="0"/>
    <x v="360"/>
    <x v="1"/>
    <x v="8"/>
    <x v="10"/>
  </r>
  <r>
    <x v="5988"/>
    <s v="21034"/>
    <x v="378"/>
    <x v="19"/>
    <x v="5601"/>
    <n v="0.95"/>
    <n v="16960"/>
    <x v="0"/>
    <x v="183"/>
    <x v="1"/>
    <x v="8"/>
    <x v="10"/>
  </r>
  <r>
    <x v="5989"/>
    <s v="21623"/>
    <x v="1154"/>
    <x v="2"/>
    <x v="5602"/>
    <n v="9.9499999999999993"/>
    <n v="17377"/>
    <x v="0"/>
    <x v="11"/>
    <x v="1"/>
    <x v="8"/>
    <x v="10"/>
  </r>
  <r>
    <x v="5989"/>
    <s v="23355"/>
    <x v="3272"/>
    <x v="0"/>
    <x v="5602"/>
    <n v="4.95"/>
    <n v="17377"/>
    <x v="0"/>
    <x v="28"/>
    <x v="1"/>
    <x v="8"/>
    <x v="10"/>
  </r>
  <r>
    <x v="5989"/>
    <s v="22111"/>
    <x v="214"/>
    <x v="0"/>
    <x v="5602"/>
    <n v="4.95"/>
    <n v="17377"/>
    <x v="0"/>
    <x v="28"/>
    <x v="1"/>
    <x v="8"/>
    <x v="10"/>
  </r>
  <r>
    <x v="5989"/>
    <s v="21485"/>
    <x v="175"/>
    <x v="0"/>
    <x v="5602"/>
    <n v="4.95"/>
    <n v="17377"/>
    <x v="0"/>
    <x v="28"/>
    <x v="1"/>
    <x v="8"/>
    <x v="10"/>
  </r>
  <r>
    <x v="5989"/>
    <s v="22632"/>
    <x v="191"/>
    <x v="2"/>
    <x v="5602"/>
    <n v="2.1"/>
    <n v="17377"/>
    <x v="0"/>
    <x v="48"/>
    <x v="1"/>
    <x v="8"/>
    <x v="10"/>
  </r>
  <r>
    <x v="5989"/>
    <s v="22865"/>
    <x v="190"/>
    <x v="2"/>
    <x v="5602"/>
    <n v="2.1"/>
    <n v="17377"/>
    <x v="0"/>
    <x v="48"/>
    <x v="1"/>
    <x v="8"/>
    <x v="10"/>
  </r>
  <r>
    <x v="5989"/>
    <s v="47566"/>
    <x v="1386"/>
    <x v="2"/>
    <x v="5602"/>
    <n v="4.95"/>
    <n v="17377"/>
    <x v="0"/>
    <x v="30"/>
    <x v="1"/>
    <x v="8"/>
    <x v="10"/>
  </r>
  <r>
    <x v="5989"/>
    <s v="23298"/>
    <x v="2792"/>
    <x v="2"/>
    <x v="5602"/>
    <n v="4.95"/>
    <n v="17377"/>
    <x v="0"/>
    <x v="30"/>
    <x v="1"/>
    <x v="8"/>
    <x v="10"/>
  </r>
  <r>
    <x v="5989"/>
    <s v="47566B"/>
    <x v="1039"/>
    <x v="2"/>
    <x v="5602"/>
    <n v="4.95"/>
    <n v="17377"/>
    <x v="0"/>
    <x v="30"/>
    <x v="1"/>
    <x v="8"/>
    <x v="10"/>
  </r>
  <r>
    <x v="5989"/>
    <s v="22866"/>
    <x v="189"/>
    <x v="2"/>
    <x v="5602"/>
    <n v="2.1"/>
    <n v="17377"/>
    <x v="0"/>
    <x v="48"/>
    <x v="1"/>
    <x v="8"/>
    <x v="10"/>
  </r>
  <r>
    <x v="5989"/>
    <s v="21621"/>
    <x v="530"/>
    <x v="2"/>
    <x v="5602"/>
    <n v="8.5"/>
    <n v="17377"/>
    <x v="0"/>
    <x v="22"/>
    <x v="1"/>
    <x v="8"/>
    <x v="10"/>
  </r>
  <r>
    <x v="5990"/>
    <s v="23526"/>
    <x v="3451"/>
    <x v="5"/>
    <x v="5603"/>
    <n v="5.95"/>
    <n v="13418"/>
    <x v="0"/>
    <x v="115"/>
    <x v="1"/>
    <x v="8"/>
    <x v="10"/>
  </r>
  <r>
    <x v="5990"/>
    <s v="23530"/>
    <x v="3421"/>
    <x v="0"/>
    <x v="5603"/>
    <n v="4.95"/>
    <n v="13418"/>
    <x v="0"/>
    <x v="28"/>
    <x v="1"/>
    <x v="8"/>
    <x v="10"/>
  </r>
  <r>
    <x v="5990"/>
    <s v="23528"/>
    <x v="3470"/>
    <x v="0"/>
    <x v="5603"/>
    <n v="3.75"/>
    <n v="13418"/>
    <x v="0"/>
    <x v="38"/>
    <x v="1"/>
    <x v="8"/>
    <x v="10"/>
  </r>
  <r>
    <x v="5990"/>
    <s v="23494"/>
    <x v="3431"/>
    <x v="3"/>
    <x v="5603"/>
    <n v="5.95"/>
    <n v="13418"/>
    <x v="0"/>
    <x v="12"/>
    <x v="1"/>
    <x v="8"/>
    <x v="10"/>
  </r>
  <r>
    <x v="5990"/>
    <s v="23493"/>
    <x v="3398"/>
    <x v="14"/>
    <x v="5603"/>
    <n v="1.95"/>
    <n v="13418"/>
    <x v="0"/>
    <x v="35"/>
    <x v="1"/>
    <x v="8"/>
    <x v="10"/>
  </r>
  <r>
    <x v="5990"/>
    <s v="23536"/>
    <x v="3448"/>
    <x v="5"/>
    <x v="5603"/>
    <n v="5.95"/>
    <n v="13418"/>
    <x v="0"/>
    <x v="115"/>
    <x v="1"/>
    <x v="8"/>
    <x v="10"/>
  </r>
  <r>
    <x v="5990"/>
    <s v="23533"/>
    <x v="3417"/>
    <x v="3"/>
    <x v="5603"/>
    <n v="5.95"/>
    <n v="13418"/>
    <x v="0"/>
    <x v="12"/>
    <x v="1"/>
    <x v="8"/>
    <x v="10"/>
  </r>
  <r>
    <x v="5990"/>
    <s v="23534"/>
    <x v="3449"/>
    <x v="3"/>
    <x v="5603"/>
    <n v="5.95"/>
    <n v="13418"/>
    <x v="0"/>
    <x v="12"/>
    <x v="1"/>
    <x v="8"/>
    <x v="10"/>
  </r>
  <r>
    <x v="5990"/>
    <s v="23535"/>
    <x v="3468"/>
    <x v="5"/>
    <x v="5603"/>
    <n v="5.95"/>
    <n v="13418"/>
    <x v="0"/>
    <x v="115"/>
    <x v="1"/>
    <x v="8"/>
    <x v="10"/>
  </r>
  <r>
    <x v="5990"/>
    <s v="23541"/>
    <x v="3401"/>
    <x v="2"/>
    <x v="5603"/>
    <n v="8.25"/>
    <n v="13418"/>
    <x v="0"/>
    <x v="39"/>
    <x v="1"/>
    <x v="8"/>
    <x v="10"/>
  </r>
  <r>
    <x v="5990"/>
    <s v="23542"/>
    <x v="3453"/>
    <x v="2"/>
    <x v="5603"/>
    <n v="8.25"/>
    <n v="13418"/>
    <x v="0"/>
    <x v="39"/>
    <x v="1"/>
    <x v="8"/>
    <x v="10"/>
  </r>
  <r>
    <x v="5990"/>
    <s v="23544"/>
    <x v="3437"/>
    <x v="2"/>
    <x v="5603"/>
    <n v="8.25"/>
    <n v="13418"/>
    <x v="0"/>
    <x v="39"/>
    <x v="1"/>
    <x v="8"/>
    <x v="10"/>
  </r>
  <r>
    <x v="5990"/>
    <s v="23298"/>
    <x v="2792"/>
    <x v="66"/>
    <x v="5603"/>
    <n v="4.95"/>
    <n v="13418"/>
    <x v="0"/>
    <x v="674"/>
    <x v="1"/>
    <x v="8"/>
    <x v="10"/>
  </r>
  <r>
    <x v="5990"/>
    <s v="23167"/>
    <x v="2909"/>
    <x v="11"/>
    <x v="5603"/>
    <n v="0.83"/>
    <n v="13418"/>
    <x v="0"/>
    <x v="1125"/>
    <x v="1"/>
    <x v="8"/>
    <x v="10"/>
  </r>
  <r>
    <x v="5990"/>
    <s v="22962"/>
    <x v="163"/>
    <x v="7"/>
    <x v="5603"/>
    <n v="0.85"/>
    <n v="13418"/>
    <x v="0"/>
    <x v="16"/>
    <x v="1"/>
    <x v="8"/>
    <x v="10"/>
  </r>
  <r>
    <x v="5990"/>
    <s v="22963"/>
    <x v="164"/>
    <x v="7"/>
    <x v="5603"/>
    <n v="0.85"/>
    <n v="13418"/>
    <x v="0"/>
    <x v="16"/>
    <x v="1"/>
    <x v="8"/>
    <x v="10"/>
  </r>
  <r>
    <x v="5991"/>
    <s v="21823"/>
    <x v="353"/>
    <x v="6"/>
    <x v="5604"/>
    <n v="0.39"/>
    <n v="14128"/>
    <x v="0"/>
    <x v="1035"/>
    <x v="1"/>
    <x v="8"/>
    <x v="10"/>
  </r>
  <r>
    <x v="5991"/>
    <s v="22578"/>
    <x v="875"/>
    <x v="6"/>
    <x v="5604"/>
    <n v="0.28999999999999998"/>
    <n v="14128"/>
    <x v="0"/>
    <x v="131"/>
    <x v="1"/>
    <x v="8"/>
    <x v="10"/>
  </r>
  <r>
    <x v="5991"/>
    <s v="22579"/>
    <x v="841"/>
    <x v="6"/>
    <x v="5604"/>
    <n v="0.28999999999999998"/>
    <n v="14128"/>
    <x v="0"/>
    <x v="131"/>
    <x v="1"/>
    <x v="8"/>
    <x v="10"/>
  </r>
  <r>
    <x v="5991"/>
    <s v="21824"/>
    <x v="352"/>
    <x v="6"/>
    <x v="5604"/>
    <n v="0.39"/>
    <n v="14128"/>
    <x v="0"/>
    <x v="1035"/>
    <x v="1"/>
    <x v="8"/>
    <x v="10"/>
  </r>
  <r>
    <x v="5991"/>
    <s v="22469"/>
    <x v="125"/>
    <x v="7"/>
    <x v="5604"/>
    <n v="1.65"/>
    <n v="14128"/>
    <x v="0"/>
    <x v="68"/>
    <x v="1"/>
    <x v="8"/>
    <x v="10"/>
  </r>
  <r>
    <x v="5991"/>
    <s v="84946"/>
    <x v="2650"/>
    <x v="7"/>
    <x v="5604"/>
    <n v="1.25"/>
    <n v="14128"/>
    <x v="0"/>
    <x v="72"/>
    <x v="1"/>
    <x v="8"/>
    <x v="10"/>
  </r>
  <r>
    <x v="5991"/>
    <s v="21506"/>
    <x v="188"/>
    <x v="7"/>
    <x v="5604"/>
    <n v="0.42"/>
    <n v="14128"/>
    <x v="0"/>
    <x v="94"/>
    <x v="1"/>
    <x v="8"/>
    <x v="10"/>
  </r>
  <r>
    <x v="5991"/>
    <s v="23438"/>
    <x v="3205"/>
    <x v="7"/>
    <x v="5604"/>
    <n v="1.25"/>
    <n v="14128"/>
    <x v="0"/>
    <x v="72"/>
    <x v="1"/>
    <x v="8"/>
    <x v="10"/>
  </r>
  <r>
    <x v="5991"/>
    <s v="85049A"/>
    <x v="134"/>
    <x v="7"/>
    <x v="5604"/>
    <n v="1.25"/>
    <n v="14128"/>
    <x v="0"/>
    <x v="72"/>
    <x v="1"/>
    <x v="8"/>
    <x v="10"/>
  </r>
  <r>
    <x v="5991"/>
    <s v="22595"/>
    <x v="2381"/>
    <x v="7"/>
    <x v="5604"/>
    <n v="0.85"/>
    <n v="14128"/>
    <x v="0"/>
    <x v="16"/>
    <x v="1"/>
    <x v="8"/>
    <x v="10"/>
  </r>
  <r>
    <x v="5991"/>
    <s v="22571"/>
    <x v="528"/>
    <x v="7"/>
    <x v="5604"/>
    <n v="0.85"/>
    <n v="14128"/>
    <x v="0"/>
    <x v="16"/>
    <x v="1"/>
    <x v="8"/>
    <x v="10"/>
  </r>
  <r>
    <x v="5991"/>
    <s v="22572"/>
    <x v="842"/>
    <x v="7"/>
    <x v="5604"/>
    <n v="0.85"/>
    <n v="14128"/>
    <x v="0"/>
    <x v="16"/>
    <x v="1"/>
    <x v="8"/>
    <x v="10"/>
  </r>
  <r>
    <x v="5991"/>
    <s v="22508"/>
    <x v="447"/>
    <x v="5"/>
    <x v="5604"/>
    <n v="3.75"/>
    <n v="14128"/>
    <x v="0"/>
    <x v="72"/>
    <x v="1"/>
    <x v="8"/>
    <x v="10"/>
  </r>
  <r>
    <x v="5991"/>
    <s v="22766"/>
    <x v="218"/>
    <x v="1"/>
    <x v="5604"/>
    <n v="2.95"/>
    <n v="14128"/>
    <x v="0"/>
    <x v="71"/>
    <x v="1"/>
    <x v="8"/>
    <x v="10"/>
  </r>
  <r>
    <x v="5991"/>
    <s v="21381"/>
    <x v="1060"/>
    <x v="7"/>
    <x v="5604"/>
    <n v="1.69"/>
    <n v="14128"/>
    <x v="0"/>
    <x v="204"/>
    <x v="1"/>
    <x v="8"/>
    <x v="10"/>
  </r>
  <r>
    <x v="5991"/>
    <s v="21558"/>
    <x v="1418"/>
    <x v="0"/>
    <x v="5604"/>
    <n v="2.5499999999999998"/>
    <n v="14128"/>
    <x v="0"/>
    <x v="0"/>
    <x v="1"/>
    <x v="8"/>
    <x v="10"/>
  </r>
  <r>
    <x v="5991"/>
    <s v="21559"/>
    <x v="67"/>
    <x v="0"/>
    <x v="5604"/>
    <n v="2.5499999999999998"/>
    <n v="14128"/>
    <x v="0"/>
    <x v="0"/>
    <x v="1"/>
    <x v="8"/>
    <x v="10"/>
  </r>
  <r>
    <x v="5991"/>
    <s v="22588"/>
    <x v="557"/>
    <x v="0"/>
    <x v="5604"/>
    <n v="2.89"/>
    <n v="14128"/>
    <x v="0"/>
    <x v="990"/>
    <x v="1"/>
    <x v="8"/>
    <x v="10"/>
  </r>
  <r>
    <x v="5991"/>
    <s v="22139"/>
    <x v="79"/>
    <x v="0"/>
    <x v="5604"/>
    <n v="4.95"/>
    <n v="14128"/>
    <x v="0"/>
    <x v="28"/>
    <x v="1"/>
    <x v="8"/>
    <x v="10"/>
  </r>
  <r>
    <x v="5991"/>
    <s v="22483"/>
    <x v="1529"/>
    <x v="0"/>
    <x v="5604"/>
    <n v="2.95"/>
    <n v="14128"/>
    <x v="0"/>
    <x v="42"/>
    <x v="1"/>
    <x v="8"/>
    <x v="10"/>
  </r>
  <r>
    <x v="5991"/>
    <s v="22577"/>
    <x v="504"/>
    <x v="6"/>
    <x v="5604"/>
    <n v="0.28999999999999998"/>
    <n v="14128"/>
    <x v="0"/>
    <x v="131"/>
    <x v="1"/>
    <x v="8"/>
    <x v="10"/>
  </r>
  <r>
    <x v="5991"/>
    <s v="23399"/>
    <x v="3307"/>
    <x v="7"/>
    <x v="5604"/>
    <n v="0.85"/>
    <n v="14128"/>
    <x v="0"/>
    <x v="16"/>
    <x v="1"/>
    <x v="8"/>
    <x v="10"/>
  </r>
  <r>
    <x v="5991"/>
    <s v="84836"/>
    <x v="462"/>
    <x v="7"/>
    <x v="5604"/>
    <n v="1.25"/>
    <n v="14128"/>
    <x v="0"/>
    <x v="72"/>
    <x v="1"/>
    <x v="8"/>
    <x v="10"/>
  </r>
  <r>
    <x v="5991"/>
    <s v="23427"/>
    <x v="3304"/>
    <x v="19"/>
    <x v="5604"/>
    <n v="12.5"/>
    <n v="14128"/>
    <x v="0"/>
    <x v="282"/>
    <x v="1"/>
    <x v="8"/>
    <x v="10"/>
  </r>
  <r>
    <x v="5992"/>
    <s v="23321"/>
    <x v="3029"/>
    <x v="7"/>
    <x v="5605"/>
    <n v="1.65"/>
    <n v="18169"/>
    <x v="0"/>
    <x v="68"/>
    <x v="1"/>
    <x v="8"/>
    <x v="10"/>
  </r>
  <r>
    <x v="5992"/>
    <s v="22696"/>
    <x v="862"/>
    <x v="5"/>
    <x v="5605"/>
    <n v="1.95"/>
    <n v="18169"/>
    <x v="0"/>
    <x v="268"/>
    <x v="1"/>
    <x v="8"/>
    <x v="10"/>
  </r>
  <r>
    <x v="5992"/>
    <s v="22470"/>
    <x v="126"/>
    <x v="39"/>
    <x v="5605"/>
    <n v="2.95"/>
    <n v="18169"/>
    <x v="0"/>
    <x v="997"/>
    <x v="1"/>
    <x v="8"/>
    <x v="10"/>
  </r>
  <r>
    <x v="5992"/>
    <s v="23322"/>
    <x v="3053"/>
    <x v="7"/>
    <x v="5605"/>
    <n v="2.95"/>
    <n v="18169"/>
    <x v="0"/>
    <x v="78"/>
    <x v="1"/>
    <x v="8"/>
    <x v="10"/>
  </r>
  <r>
    <x v="5992"/>
    <s v="85152"/>
    <x v="194"/>
    <x v="2"/>
    <x v="5605"/>
    <n v="2.1"/>
    <n v="18169"/>
    <x v="0"/>
    <x v="48"/>
    <x v="1"/>
    <x v="8"/>
    <x v="10"/>
  </r>
  <r>
    <x v="5992"/>
    <s v="82580"/>
    <x v="236"/>
    <x v="5"/>
    <x v="5605"/>
    <n v="0.55000000000000004"/>
    <n v="18169"/>
    <x v="0"/>
    <x v="313"/>
    <x v="1"/>
    <x v="8"/>
    <x v="10"/>
  </r>
  <r>
    <x v="5992"/>
    <s v="22423"/>
    <x v="529"/>
    <x v="5"/>
    <x v="5605"/>
    <n v="12.75"/>
    <n v="18169"/>
    <x v="0"/>
    <x v="96"/>
    <x v="1"/>
    <x v="8"/>
    <x v="10"/>
  </r>
  <r>
    <x v="5992"/>
    <s v="23131"/>
    <x v="2779"/>
    <x v="0"/>
    <x v="5605"/>
    <n v="4.1500000000000004"/>
    <n v="18169"/>
    <x v="0"/>
    <x v="909"/>
    <x v="1"/>
    <x v="8"/>
    <x v="10"/>
  </r>
  <r>
    <x v="5992"/>
    <s v="23129"/>
    <x v="2968"/>
    <x v="0"/>
    <x v="5605"/>
    <n v="4.1500000000000004"/>
    <n v="18169"/>
    <x v="0"/>
    <x v="909"/>
    <x v="1"/>
    <x v="8"/>
    <x v="10"/>
  </r>
  <r>
    <x v="5993"/>
    <s v="23131"/>
    <x v="2779"/>
    <x v="2"/>
    <x v="5606"/>
    <n v="4.1500000000000004"/>
    <n v="18126"/>
    <x v="0"/>
    <x v="888"/>
    <x v="1"/>
    <x v="8"/>
    <x v="10"/>
  </r>
  <r>
    <x v="5993"/>
    <s v="23130"/>
    <x v="2742"/>
    <x v="19"/>
    <x v="5606"/>
    <n v="4.1500000000000004"/>
    <n v="18126"/>
    <x v="0"/>
    <x v="867"/>
    <x v="1"/>
    <x v="8"/>
    <x v="10"/>
  </r>
  <r>
    <x v="5993"/>
    <s v="23466"/>
    <x v="3510"/>
    <x v="19"/>
    <x v="5606"/>
    <n v="8.25"/>
    <n v="18126"/>
    <x v="0"/>
    <x v="178"/>
    <x v="1"/>
    <x v="8"/>
    <x v="10"/>
  </r>
  <r>
    <x v="5993"/>
    <s v="21988"/>
    <x v="1107"/>
    <x v="3"/>
    <x v="5606"/>
    <n v="0.85"/>
    <n v="18126"/>
    <x v="0"/>
    <x v="52"/>
    <x v="1"/>
    <x v="8"/>
    <x v="10"/>
  </r>
  <r>
    <x v="5993"/>
    <s v="21989"/>
    <x v="1108"/>
    <x v="2"/>
    <x v="5606"/>
    <n v="0.85"/>
    <n v="18126"/>
    <x v="0"/>
    <x v="173"/>
    <x v="1"/>
    <x v="8"/>
    <x v="10"/>
  </r>
  <r>
    <x v="5993"/>
    <s v="23146"/>
    <x v="2739"/>
    <x v="19"/>
    <x v="5606"/>
    <n v="3.29"/>
    <n v="18126"/>
    <x v="0"/>
    <x v="1181"/>
    <x v="1"/>
    <x v="8"/>
    <x v="10"/>
  </r>
  <r>
    <x v="5993"/>
    <s v="22804"/>
    <x v="257"/>
    <x v="19"/>
    <x v="5606"/>
    <n v="2.95"/>
    <n v="18126"/>
    <x v="0"/>
    <x v="55"/>
    <x v="1"/>
    <x v="8"/>
    <x v="10"/>
  </r>
  <r>
    <x v="5993"/>
    <s v="35961"/>
    <x v="783"/>
    <x v="3"/>
    <x v="5606"/>
    <n v="0.85"/>
    <n v="18126"/>
    <x v="0"/>
    <x v="52"/>
    <x v="1"/>
    <x v="8"/>
    <x v="10"/>
  </r>
  <r>
    <x v="5993"/>
    <s v="47480"/>
    <x v="1752"/>
    <x v="19"/>
    <x v="5606"/>
    <n v="1.65"/>
    <n v="18126"/>
    <x v="0"/>
    <x v="137"/>
    <x v="1"/>
    <x v="8"/>
    <x v="10"/>
  </r>
  <r>
    <x v="5993"/>
    <s v="23322"/>
    <x v="3053"/>
    <x v="19"/>
    <x v="5606"/>
    <n v="2.95"/>
    <n v="18126"/>
    <x v="0"/>
    <x v="55"/>
    <x v="1"/>
    <x v="8"/>
    <x v="10"/>
  </r>
  <r>
    <x v="5993"/>
    <s v="35819P"/>
    <x v="3411"/>
    <x v="0"/>
    <x v="5606"/>
    <n v="0.38"/>
    <n v="18126"/>
    <x v="0"/>
    <x v="543"/>
    <x v="1"/>
    <x v="8"/>
    <x v="10"/>
  </r>
  <r>
    <x v="5993"/>
    <s v="84949"/>
    <x v="304"/>
    <x v="19"/>
    <x v="5606"/>
    <n v="1.65"/>
    <n v="18126"/>
    <x v="0"/>
    <x v="137"/>
    <x v="1"/>
    <x v="8"/>
    <x v="10"/>
  </r>
  <r>
    <x v="5993"/>
    <s v="23321"/>
    <x v="3029"/>
    <x v="19"/>
    <x v="5606"/>
    <n v="1.65"/>
    <n v="18126"/>
    <x v="0"/>
    <x v="137"/>
    <x v="1"/>
    <x v="8"/>
    <x v="10"/>
  </r>
  <r>
    <x v="5993"/>
    <s v="23331"/>
    <x v="3257"/>
    <x v="19"/>
    <x v="5606"/>
    <n v="0.63"/>
    <n v="18126"/>
    <x v="0"/>
    <x v="505"/>
    <x v="1"/>
    <x v="8"/>
    <x v="10"/>
  </r>
  <r>
    <x v="5993"/>
    <s v="23334"/>
    <x v="3247"/>
    <x v="2"/>
    <x v="5606"/>
    <n v="0.63"/>
    <n v="18126"/>
    <x v="0"/>
    <x v="194"/>
    <x v="1"/>
    <x v="8"/>
    <x v="10"/>
  </r>
  <r>
    <x v="5993"/>
    <s v="23329"/>
    <x v="3243"/>
    <x v="19"/>
    <x v="5606"/>
    <n v="1.65"/>
    <n v="18126"/>
    <x v="0"/>
    <x v="137"/>
    <x v="1"/>
    <x v="8"/>
    <x v="10"/>
  </r>
  <r>
    <x v="5993"/>
    <s v="23332"/>
    <x v="3242"/>
    <x v="19"/>
    <x v="5606"/>
    <n v="1.65"/>
    <n v="18126"/>
    <x v="0"/>
    <x v="137"/>
    <x v="1"/>
    <x v="8"/>
    <x v="10"/>
  </r>
  <r>
    <x v="5993"/>
    <s v="23333"/>
    <x v="3248"/>
    <x v="2"/>
    <x v="5606"/>
    <n v="1.25"/>
    <n v="18126"/>
    <x v="0"/>
    <x v="135"/>
    <x v="1"/>
    <x v="8"/>
    <x v="10"/>
  </r>
  <r>
    <x v="5993"/>
    <s v="22158"/>
    <x v="1330"/>
    <x v="2"/>
    <x v="5606"/>
    <n v="2.95"/>
    <n v="18126"/>
    <x v="0"/>
    <x v="61"/>
    <x v="1"/>
    <x v="8"/>
    <x v="10"/>
  </r>
  <r>
    <x v="5993"/>
    <s v="47481"/>
    <x v="2510"/>
    <x v="2"/>
    <x v="5606"/>
    <n v="0.85"/>
    <n v="18126"/>
    <x v="0"/>
    <x v="173"/>
    <x v="1"/>
    <x v="8"/>
    <x v="10"/>
  </r>
  <r>
    <x v="5993"/>
    <s v="23330"/>
    <x v="3246"/>
    <x v="19"/>
    <x v="5606"/>
    <n v="1.25"/>
    <n v="18126"/>
    <x v="0"/>
    <x v="50"/>
    <x v="1"/>
    <x v="8"/>
    <x v="10"/>
  </r>
  <r>
    <x v="5993"/>
    <s v="21132"/>
    <x v="1988"/>
    <x v="19"/>
    <x v="5606"/>
    <n v="4.25"/>
    <n v="18126"/>
    <x v="0"/>
    <x v="140"/>
    <x v="1"/>
    <x v="8"/>
    <x v="10"/>
  </r>
  <r>
    <x v="5993"/>
    <s v="23103"/>
    <x v="2934"/>
    <x v="2"/>
    <x v="5606"/>
    <n v="1.65"/>
    <n v="18126"/>
    <x v="0"/>
    <x v="64"/>
    <x v="1"/>
    <x v="8"/>
    <x v="10"/>
  </r>
  <r>
    <x v="5993"/>
    <s v="23327"/>
    <x v="3258"/>
    <x v="2"/>
    <x v="5606"/>
    <n v="0.63"/>
    <n v="18126"/>
    <x v="0"/>
    <x v="194"/>
    <x v="1"/>
    <x v="8"/>
    <x v="10"/>
  </r>
  <r>
    <x v="5993"/>
    <s v="23101"/>
    <x v="2922"/>
    <x v="19"/>
    <x v="5606"/>
    <n v="0.83"/>
    <n v="18126"/>
    <x v="0"/>
    <x v="1082"/>
    <x v="1"/>
    <x v="8"/>
    <x v="10"/>
  </r>
  <r>
    <x v="5993"/>
    <s v="85111"/>
    <x v="1458"/>
    <x v="0"/>
    <x v="5606"/>
    <n v="0.28999999999999998"/>
    <n v="18126"/>
    <x v="0"/>
    <x v="538"/>
    <x v="1"/>
    <x v="8"/>
    <x v="10"/>
  </r>
  <r>
    <x v="5993"/>
    <s v="21169"/>
    <x v="90"/>
    <x v="19"/>
    <x v="5606"/>
    <n v="1.69"/>
    <n v="18126"/>
    <x v="0"/>
    <x v="177"/>
    <x v="1"/>
    <x v="8"/>
    <x v="10"/>
  </r>
  <r>
    <x v="5993"/>
    <s v="72800B"/>
    <x v="612"/>
    <x v="19"/>
    <x v="5606"/>
    <n v="2.5499999999999998"/>
    <n v="18126"/>
    <x v="0"/>
    <x v="52"/>
    <x v="1"/>
    <x v="8"/>
    <x v="10"/>
  </r>
  <r>
    <x v="5993"/>
    <s v="72800E"/>
    <x v="461"/>
    <x v="19"/>
    <x v="5606"/>
    <n v="2.5499999999999998"/>
    <n v="18126"/>
    <x v="0"/>
    <x v="52"/>
    <x v="1"/>
    <x v="8"/>
    <x v="10"/>
  </r>
  <r>
    <x v="5993"/>
    <s v="72800C"/>
    <x v="2445"/>
    <x v="19"/>
    <x v="5606"/>
    <n v="2.5499999999999998"/>
    <n v="18126"/>
    <x v="0"/>
    <x v="52"/>
    <x v="1"/>
    <x v="8"/>
    <x v="10"/>
  </r>
  <r>
    <x v="5993"/>
    <s v="22638"/>
    <x v="847"/>
    <x v="3"/>
    <x v="5606"/>
    <n v="2.5499999999999998"/>
    <n v="18126"/>
    <x v="0"/>
    <x v="147"/>
    <x v="1"/>
    <x v="8"/>
    <x v="10"/>
  </r>
  <r>
    <x v="5993"/>
    <s v="22639"/>
    <x v="840"/>
    <x v="3"/>
    <x v="5606"/>
    <n v="2.5499999999999998"/>
    <n v="18126"/>
    <x v="0"/>
    <x v="147"/>
    <x v="1"/>
    <x v="8"/>
    <x v="10"/>
  </r>
  <r>
    <x v="5993"/>
    <s v="23320"/>
    <x v="3131"/>
    <x v="2"/>
    <x v="5606"/>
    <n v="2.89"/>
    <n v="18126"/>
    <x v="0"/>
    <x v="985"/>
    <x v="1"/>
    <x v="8"/>
    <x v="10"/>
  </r>
  <r>
    <x v="5993"/>
    <s v="85123A"/>
    <x v="0"/>
    <x v="19"/>
    <x v="5606"/>
    <n v="2.95"/>
    <n v="18126"/>
    <x v="0"/>
    <x v="55"/>
    <x v="1"/>
    <x v="8"/>
    <x v="10"/>
  </r>
  <r>
    <x v="5993"/>
    <s v="22457"/>
    <x v="124"/>
    <x v="3"/>
    <x v="5606"/>
    <n v="2.95"/>
    <n v="18126"/>
    <x v="0"/>
    <x v="148"/>
    <x v="1"/>
    <x v="8"/>
    <x v="10"/>
  </r>
  <r>
    <x v="5993"/>
    <s v="84429A"/>
    <x v="2393"/>
    <x v="2"/>
    <x v="5606"/>
    <n v="2.95"/>
    <n v="18126"/>
    <x v="0"/>
    <x v="61"/>
    <x v="1"/>
    <x v="8"/>
    <x v="10"/>
  </r>
  <r>
    <x v="5993"/>
    <s v="17136A"/>
    <x v="2370"/>
    <x v="18"/>
    <x v="5606"/>
    <n v="0.08"/>
    <n v="18126"/>
    <x v="0"/>
    <x v="1825"/>
    <x v="1"/>
    <x v="8"/>
    <x v="10"/>
  </r>
  <r>
    <x v="5993"/>
    <s v="85116"/>
    <x v="327"/>
    <x v="2"/>
    <x v="5606"/>
    <n v="0.65"/>
    <n v="18126"/>
    <x v="0"/>
    <x v="225"/>
    <x v="1"/>
    <x v="8"/>
    <x v="10"/>
  </r>
  <r>
    <x v="5993"/>
    <s v="22693"/>
    <x v="1817"/>
    <x v="6"/>
    <x v="5606"/>
    <n v="1.25"/>
    <n v="18126"/>
    <x v="0"/>
    <x v="9"/>
    <x v="1"/>
    <x v="8"/>
    <x v="10"/>
  </r>
  <r>
    <x v="5993"/>
    <s v="23328"/>
    <x v="3256"/>
    <x v="19"/>
    <x v="5606"/>
    <n v="3.75"/>
    <n v="18126"/>
    <x v="0"/>
    <x v="58"/>
    <x v="1"/>
    <x v="8"/>
    <x v="10"/>
  </r>
  <r>
    <x v="5993"/>
    <s v="23102"/>
    <x v="2893"/>
    <x v="2"/>
    <x v="5606"/>
    <n v="0.83"/>
    <n v="18126"/>
    <x v="0"/>
    <x v="977"/>
    <x v="1"/>
    <x v="8"/>
    <x v="10"/>
  </r>
  <r>
    <x v="5993"/>
    <s v="23326"/>
    <x v="3261"/>
    <x v="5"/>
    <x v="5606"/>
    <n v="0.63"/>
    <n v="18126"/>
    <x v="0"/>
    <x v="172"/>
    <x v="1"/>
    <x v="8"/>
    <x v="10"/>
  </r>
  <r>
    <x v="5993"/>
    <s v="21987"/>
    <x v="1106"/>
    <x v="3"/>
    <x v="5606"/>
    <n v="0.65"/>
    <n v="18126"/>
    <x v="0"/>
    <x v="227"/>
    <x v="1"/>
    <x v="8"/>
    <x v="10"/>
  </r>
  <r>
    <x v="5993"/>
    <s v="85062"/>
    <x v="1670"/>
    <x v="2"/>
    <x v="5606"/>
    <n v="1.65"/>
    <n v="18126"/>
    <x v="0"/>
    <x v="64"/>
    <x v="1"/>
    <x v="8"/>
    <x v="10"/>
  </r>
  <r>
    <x v="5993"/>
    <s v="85039B"/>
    <x v="1979"/>
    <x v="2"/>
    <x v="5606"/>
    <n v="1.65"/>
    <n v="18126"/>
    <x v="0"/>
    <x v="64"/>
    <x v="1"/>
    <x v="8"/>
    <x v="10"/>
  </r>
  <r>
    <x v="5993"/>
    <s v="85040A"/>
    <x v="2110"/>
    <x v="2"/>
    <x v="5606"/>
    <n v="1.65"/>
    <n v="18126"/>
    <x v="0"/>
    <x v="64"/>
    <x v="1"/>
    <x v="8"/>
    <x v="10"/>
  </r>
  <r>
    <x v="5993"/>
    <s v="23091"/>
    <x v="2885"/>
    <x v="19"/>
    <x v="5606"/>
    <n v="6.25"/>
    <n v="18126"/>
    <x v="0"/>
    <x v="236"/>
    <x v="1"/>
    <x v="8"/>
    <x v="10"/>
  </r>
  <r>
    <x v="5993"/>
    <s v="M"/>
    <x v="855"/>
    <x v="0"/>
    <x v="5606"/>
    <n v="0.39"/>
    <n v="18126"/>
    <x v="0"/>
    <x v="1017"/>
    <x v="1"/>
    <x v="8"/>
    <x v="10"/>
  </r>
  <r>
    <x v="5993"/>
    <s v="23461"/>
    <x v="3378"/>
    <x v="2"/>
    <x v="5606"/>
    <n v="4.1500000000000004"/>
    <n v="18126"/>
    <x v="0"/>
    <x v="888"/>
    <x v="1"/>
    <x v="8"/>
    <x v="10"/>
  </r>
  <r>
    <x v="5993"/>
    <s v="22464"/>
    <x v="122"/>
    <x v="0"/>
    <x v="5606"/>
    <n v="1.65"/>
    <n v="18126"/>
    <x v="0"/>
    <x v="10"/>
    <x v="1"/>
    <x v="8"/>
    <x v="10"/>
  </r>
  <r>
    <x v="5993"/>
    <s v="23187"/>
    <x v="2612"/>
    <x v="0"/>
    <x v="5606"/>
    <n v="0.28999999999999998"/>
    <n v="18126"/>
    <x v="0"/>
    <x v="538"/>
    <x v="1"/>
    <x v="8"/>
    <x v="10"/>
  </r>
  <r>
    <x v="5993"/>
    <s v="21034"/>
    <x v="378"/>
    <x v="19"/>
    <x v="5606"/>
    <n v="0.95"/>
    <n v="18126"/>
    <x v="0"/>
    <x v="183"/>
    <x v="1"/>
    <x v="8"/>
    <x v="10"/>
  </r>
  <r>
    <x v="5994"/>
    <s v="22367"/>
    <x v="412"/>
    <x v="1"/>
    <x v="5607"/>
    <n v="1.95"/>
    <n v="16688"/>
    <x v="0"/>
    <x v="244"/>
    <x v="1"/>
    <x v="8"/>
    <x v="10"/>
  </r>
  <r>
    <x v="5994"/>
    <s v="22899"/>
    <x v="411"/>
    <x v="0"/>
    <x v="5607"/>
    <n v="2.1"/>
    <n v="16688"/>
    <x v="0"/>
    <x v="8"/>
    <x v="1"/>
    <x v="8"/>
    <x v="10"/>
  </r>
  <r>
    <x v="5994"/>
    <s v="16169E"/>
    <x v="3210"/>
    <x v="30"/>
    <x v="5607"/>
    <n v="0.42"/>
    <n v="16688"/>
    <x v="0"/>
    <x v="160"/>
    <x v="1"/>
    <x v="8"/>
    <x v="10"/>
  </r>
  <r>
    <x v="5994"/>
    <s v="22959"/>
    <x v="3229"/>
    <x v="30"/>
    <x v="5607"/>
    <n v="0.42"/>
    <n v="16688"/>
    <x v="0"/>
    <x v="160"/>
    <x v="1"/>
    <x v="8"/>
    <x v="10"/>
  </r>
  <r>
    <x v="5994"/>
    <s v="23311"/>
    <x v="3187"/>
    <x v="0"/>
    <x v="5607"/>
    <n v="2.5499999999999998"/>
    <n v="16688"/>
    <x v="0"/>
    <x v="0"/>
    <x v="1"/>
    <x v="8"/>
    <x v="10"/>
  </r>
  <r>
    <x v="5994"/>
    <s v="23269"/>
    <x v="3050"/>
    <x v="7"/>
    <x v="5607"/>
    <n v="1.45"/>
    <n v="16688"/>
    <x v="0"/>
    <x v="85"/>
    <x v="1"/>
    <x v="8"/>
    <x v="10"/>
  </r>
  <r>
    <x v="5994"/>
    <s v="23533"/>
    <x v="3417"/>
    <x v="3"/>
    <x v="5607"/>
    <n v="5.95"/>
    <n v="16688"/>
    <x v="0"/>
    <x v="12"/>
    <x v="1"/>
    <x v="8"/>
    <x v="10"/>
  </r>
  <r>
    <x v="5994"/>
    <s v="23523"/>
    <x v="3424"/>
    <x v="0"/>
    <x v="5607"/>
    <n v="3.75"/>
    <n v="16688"/>
    <x v="0"/>
    <x v="38"/>
    <x v="1"/>
    <x v="8"/>
    <x v="10"/>
  </r>
  <r>
    <x v="5994"/>
    <s v="23525"/>
    <x v="3440"/>
    <x v="0"/>
    <x v="5607"/>
    <n v="3.75"/>
    <n v="16688"/>
    <x v="0"/>
    <x v="38"/>
    <x v="1"/>
    <x v="8"/>
    <x v="10"/>
  </r>
  <r>
    <x v="5994"/>
    <s v="23527"/>
    <x v="3427"/>
    <x v="0"/>
    <x v="5607"/>
    <n v="3.75"/>
    <n v="16688"/>
    <x v="0"/>
    <x v="38"/>
    <x v="1"/>
    <x v="8"/>
    <x v="10"/>
  </r>
  <r>
    <x v="5994"/>
    <s v="23541"/>
    <x v="3401"/>
    <x v="2"/>
    <x v="5607"/>
    <n v="8.25"/>
    <n v="16688"/>
    <x v="0"/>
    <x v="39"/>
    <x v="1"/>
    <x v="8"/>
    <x v="10"/>
  </r>
  <r>
    <x v="5995"/>
    <s v="20713"/>
    <x v="350"/>
    <x v="35"/>
    <x v="5608"/>
    <n v="1.79"/>
    <n v="16029"/>
    <x v="0"/>
    <x v="1158"/>
    <x v="1"/>
    <x v="8"/>
    <x v="10"/>
  </r>
  <r>
    <x v="5996"/>
    <s v="22147"/>
    <x v="398"/>
    <x v="7"/>
    <x v="5609"/>
    <n v="1.45"/>
    <n v="17706"/>
    <x v="0"/>
    <x v="85"/>
    <x v="1"/>
    <x v="8"/>
    <x v="10"/>
  </r>
  <r>
    <x v="5996"/>
    <s v="22621"/>
    <x v="1323"/>
    <x v="7"/>
    <x v="5609"/>
    <n v="1.65"/>
    <n v="17706"/>
    <x v="0"/>
    <x v="68"/>
    <x v="1"/>
    <x v="8"/>
    <x v="10"/>
  </r>
  <r>
    <x v="5996"/>
    <s v="23494"/>
    <x v="3431"/>
    <x v="7"/>
    <x v="5609"/>
    <n v="5.95"/>
    <n v="17706"/>
    <x v="0"/>
    <x v="73"/>
    <x v="1"/>
    <x v="8"/>
    <x v="10"/>
  </r>
  <r>
    <x v="5996"/>
    <s v="23165"/>
    <x v="2917"/>
    <x v="7"/>
    <x v="5609"/>
    <n v="1.65"/>
    <n v="17706"/>
    <x v="0"/>
    <x v="68"/>
    <x v="1"/>
    <x v="8"/>
    <x v="10"/>
  </r>
  <r>
    <x v="5996"/>
    <s v="23426"/>
    <x v="3326"/>
    <x v="7"/>
    <x v="5609"/>
    <n v="2.89"/>
    <n v="17706"/>
    <x v="0"/>
    <x v="1059"/>
    <x v="1"/>
    <x v="8"/>
    <x v="10"/>
  </r>
  <r>
    <x v="5996"/>
    <s v="71053"/>
    <x v="1"/>
    <x v="0"/>
    <x v="5609"/>
    <n v="3.75"/>
    <n v="17706"/>
    <x v="0"/>
    <x v="38"/>
    <x v="1"/>
    <x v="8"/>
    <x v="10"/>
  </r>
  <r>
    <x v="5996"/>
    <s v="23404"/>
    <x v="3311"/>
    <x v="7"/>
    <x v="5609"/>
    <n v="4.95"/>
    <n v="17706"/>
    <x v="0"/>
    <x v="119"/>
    <x v="1"/>
    <x v="8"/>
    <x v="10"/>
  </r>
  <r>
    <x v="5996"/>
    <s v="23413"/>
    <x v="3346"/>
    <x v="7"/>
    <x v="5609"/>
    <n v="4.95"/>
    <n v="17706"/>
    <x v="0"/>
    <x v="119"/>
    <x v="1"/>
    <x v="8"/>
    <x v="10"/>
  </r>
  <r>
    <x v="5996"/>
    <s v="22142"/>
    <x v="455"/>
    <x v="6"/>
    <x v="5609"/>
    <n v="1.45"/>
    <n v="17706"/>
    <x v="0"/>
    <x v="45"/>
    <x v="1"/>
    <x v="8"/>
    <x v="10"/>
  </r>
  <r>
    <x v="5996"/>
    <s v="22141"/>
    <x v="372"/>
    <x v="6"/>
    <x v="5609"/>
    <n v="2.1"/>
    <n v="17706"/>
    <x v="0"/>
    <x v="247"/>
    <x v="1"/>
    <x v="8"/>
    <x v="10"/>
  </r>
  <r>
    <x v="5996"/>
    <s v="21257"/>
    <x v="478"/>
    <x v="0"/>
    <x v="5609"/>
    <n v="7.95"/>
    <n v="17706"/>
    <x v="0"/>
    <x v="346"/>
    <x v="1"/>
    <x v="8"/>
    <x v="10"/>
  </r>
  <r>
    <x v="5996"/>
    <s v="23137"/>
    <x v="2976"/>
    <x v="0"/>
    <x v="5609"/>
    <n v="3.75"/>
    <n v="17706"/>
    <x v="0"/>
    <x v="38"/>
    <x v="1"/>
    <x v="8"/>
    <x v="10"/>
  </r>
  <r>
    <x v="5996"/>
    <s v="21539"/>
    <x v="1219"/>
    <x v="0"/>
    <x v="5609"/>
    <n v="4.95"/>
    <n v="17706"/>
    <x v="0"/>
    <x v="28"/>
    <x v="1"/>
    <x v="8"/>
    <x v="10"/>
  </r>
  <r>
    <x v="5996"/>
    <s v="22892"/>
    <x v="1395"/>
    <x v="7"/>
    <x v="5609"/>
    <n v="1.25"/>
    <n v="17706"/>
    <x v="0"/>
    <x v="72"/>
    <x v="1"/>
    <x v="8"/>
    <x v="10"/>
  </r>
  <r>
    <x v="5996"/>
    <s v="22891"/>
    <x v="1616"/>
    <x v="0"/>
    <x v="5609"/>
    <n v="4.25"/>
    <n v="17706"/>
    <x v="0"/>
    <x v="4"/>
    <x v="1"/>
    <x v="8"/>
    <x v="10"/>
  </r>
  <r>
    <x v="5996"/>
    <s v="22625"/>
    <x v="634"/>
    <x v="2"/>
    <x v="5609"/>
    <n v="8.5"/>
    <n v="17706"/>
    <x v="0"/>
    <x v="22"/>
    <x v="1"/>
    <x v="8"/>
    <x v="10"/>
  </r>
  <r>
    <x v="5996"/>
    <s v="22624"/>
    <x v="635"/>
    <x v="3"/>
    <x v="5609"/>
    <n v="8.5"/>
    <n v="17706"/>
    <x v="0"/>
    <x v="4"/>
    <x v="1"/>
    <x v="8"/>
    <x v="10"/>
  </r>
  <r>
    <x v="5996"/>
    <s v="22467"/>
    <x v="262"/>
    <x v="0"/>
    <x v="5609"/>
    <n v="2.5499999999999998"/>
    <n v="17706"/>
    <x v="0"/>
    <x v="0"/>
    <x v="1"/>
    <x v="8"/>
    <x v="10"/>
  </r>
  <r>
    <x v="5996"/>
    <s v="22429"/>
    <x v="627"/>
    <x v="3"/>
    <x v="5609"/>
    <n v="4.25"/>
    <n v="17706"/>
    <x v="0"/>
    <x v="93"/>
    <x v="1"/>
    <x v="8"/>
    <x v="10"/>
  </r>
  <r>
    <x v="5996"/>
    <s v="22427"/>
    <x v="130"/>
    <x v="0"/>
    <x v="5609"/>
    <n v="5.95"/>
    <n v="17706"/>
    <x v="0"/>
    <x v="100"/>
    <x v="1"/>
    <x v="8"/>
    <x v="10"/>
  </r>
  <r>
    <x v="5996"/>
    <s v="22424"/>
    <x v="132"/>
    <x v="5"/>
    <x v="5609"/>
    <n v="12.75"/>
    <n v="17706"/>
    <x v="0"/>
    <x v="96"/>
    <x v="1"/>
    <x v="8"/>
    <x v="10"/>
  </r>
  <r>
    <x v="5996"/>
    <s v="22423"/>
    <x v="529"/>
    <x v="5"/>
    <x v="5609"/>
    <n v="12.75"/>
    <n v="17706"/>
    <x v="0"/>
    <x v="96"/>
    <x v="1"/>
    <x v="8"/>
    <x v="10"/>
  </r>
  <r>
    <x v="5996"/>
    <s v="22348"/>
    <x v="1467"/>
    <x v="0"/>
    <x v="5609"/>
    <n v="0.85"/>
    <n v="17706"/>
    <x v="0"/>
    <x v="57"/>
    <x v="1"/>
    <x v="8"/>
    <x v="10"/>
  </r>
  <r>
    <x v="5996"/>
    <s v="22193"/>
    <x v="158"/>
    <x v="3"/>
    <x v="5609"/>
    <n v="8.5"/>
    <n v="17706"/>
    <x v="0"/>
    <x v="4"/>
    <x v="1"/>
    <x v="8"/>
    <x v="10"/>
  </r>
  <r>
    <x v="5996"/>
    <s v="22191"/>
    <x v="160"/>
    <x v="3"/>
    <x v="5609"/>
    <n v="8.5"/>
    <n v="17706"/>
    <x v="0"/>
    <x v="4"/>
    <x v="1"/>
    <x v="8"/>
    <x v="10"/>
  </r>
  <r>
    <x v="5996"/>
    <s v="21479"/>
    <x v="213"/>
    <x v="5"/>
    <x v="5609"/>
    <n v="4.25"/>
    <n v="17706"/>
    <x v="0"/>
    <x v="22"/>
    <x v="1"/>
    <x v="8"/>
    <x v="10"/>
  </r>
  <r>
    <x v="5996"/>
    <s v="22115"/>
    <x v="441"/>
    <x v="7"/>
    <x v="5609"/>
    <n v="0.79"/>
    <n v="17706"/>
    <x v="0"/>
    <x v="1031"/>
    <x v="1"/>
    <x v="8"/>
    <x v="10"/>
  </r>
  <r>
    <x v="5996"/>
    <s v="21922"/>
    <x v="782"/>
    <x v="0"/>
    <x v="5609"/>
    <n v="7.95"/>
    <n v="17706"/>
    <x v="0"/>
    <x v="346"/>
    <x v="1"/>
    <x v="8"/>
    <x v="10"/>
  </r>
  <r>
    <x v="5996"/>
    <s v="21914"/>
    <x v="296"/>
    <x v="7"/>
    <x v="5609"/>
    <n v="1.25"/>
    <n v="17706"/>
    <x v="0"/>
    <x v="72"/>
    <x v="1"/>
    <x v="8"/>
    <x v="10"/>
  </r>
  <r>
    <x v="5996"/>
    <s v="21907"/>
    <x v="240"/>
    <x v="7"/>
    <x v="5609"/>
    <n v="2.1"/>
    <n v="17706"/>
    <x v="0"/>
    <x v="120"/>
    <x v="1"/>
    <x v="8"/>
    <x v="10"/>
  </r>
  <r>
    <x v="5996"/>
    <s v="21682"/>
    <x v="1554"/>
    <x v="5"/>
    <x v="5609"/>
    <n v="4.95"/>
    <n v="17706"/>
    <x v="0"/>
    <x v="156"/>
    <x v="1"/>
    <x v="8"/>
    <x v="10"/>
  </r>
  <r>
    <x v="5996"/>
    <s v="85152"/>
    <x v="194"/>
    <x v="7"/>
    <x v="5609"/>
    <n v="2.1"/>
    <n v="17706"/>
    <x v="0"/>
    <x v="120"/>
    <x v="1"/>
    <x v="8"/>
    <x v="10"/>
  </r>
  <r>
    <x v="5996"/>
    <s v="85123A"/>
    <x v="0"/>
    <x v="7"/>
    <x v="5609"/>
    <n v="2.95"/>
    <n v="17706"/>
    <x v="0"/>
    <x v="78"/>
    <x v="1"/>
    <x v="8"/>
    <x v="10"/>
  </r>
  <r>
    <x v="5996"/>
    <s v="85099B"/>
    <x v="138"/>
    <x v="10"/>
    <x v="5609"/>
    <n v="2.08"/>
    <n v="17706"/>
    <x v="0"/>
    <x v="1075"/>
    <x v="1"/>
    <x v="8"/>
    <x v="10"/>
  </r>
  <r>
    <x v="5996"/>
    <s v="21340"/>
    <x v="128"/>
    <x v="18"/>
    <x v="5609"/>
    <n v="12.75"/>
    <n v="17706"/>
    <x v="0"/>
    <x v="412"/>
    <x v="1"/>
    <x v="8"/>
    <x v="10"/>
  </r>
  <r>
    <x v="5996"/>
    <s v="21231"/>
    <x v="826"/>
    <x v="7"/>
    <x v="5609"/>
    <n v="1.25"/>
    <n v="17706"/>
    <x v="0"/>
    <x v="72"/>
    <x v="1"/>
    <x v="8"/>
    <x v="10"/>
  </r>
  <r>
    <x v="5996"/>
    <s v="21175"/>
    <x v="92"/>
    <x v="7"/>
    <x v="5609"/>
    <n v="2.5499999999999998"/>
    <n v="17706"/>
    <x v="0"/>
    <x v="129"/>
    <x v="1"/>
    <x v="8"/>
    <x v="10"/>
  </r>
  <r>
    <x v="5996"/>
    <s v="21174"/>
    <x v="1262"/>
    <x v="7"/>
    <x v="5609"/>
    <n v="2.08"/>
    <n v="17706"/>
    <x v="0"/>
    <x v="889"/>
    <x v="1"/>
    <x v="8"/>
    <x v="10"/>
  </r>
  <r>
    <x v="5996"/>
    <s v="21169"/>
    <x v="90"/>
    <x v="7"/>
    <x v="5609"/>
    <n v="1.69"/>
    <n v="17706"/>
    <x v="0"/>
    <x v="204"/>
    <x v="1"/>
    <x v="8"/>
    <x v="10"/>
  </r>
  <r>
    <x v="5996"/>
    <s v="21080"/>
    <x v="171"/>
    <x v="7"/>
    <x v="5609"/>
    <n v="0.85"/>
    <n v="17706"/>
    <x v="0"/>
    <x v="16"/>
    <x v="1"/>
    <x v="8"/>
    <x v="10"/>
  </r>
  <r>
    <x v="5996"/>
    <s v="20754"/>
    <x v="593"/>
    <x v="0"/>
    <x v="5609"/>
    <n v="2.1"/>
    <n v="17706"/>
    <x v="0"/>
    <x v="8"/>
    <x v="1"/>
    <x v="8"/>
    <x v="10"/>
  </r>
  <r>
    <x v="5996"/>
    <s v="15036"/>
    <x v="1215"/>
    <x v="11"/>
    <x v="5609"/>
    <n v="0.83"/>
    <n v="17706"/>
    <x v="0"/>
    <x v="1125"/>
    <x v="1"/>
    <x v="8"/>
    <x v="10"/>
  </r>
  <r>
    <x v="5996"/>
    <s v="17003"/>
    <x v="895"/>
    <x v="11"/>
    <x v="5609"/>
    <n v="0.39"/>
    <n v="17706"/>
    <x v="0"/>
    <x v="1102"/>
    <x v="1"/>
    <x v="8"/>
    <x v="10"/>
  </r>
  <r>
    <x v="5996"/>
    <s v="85066"/>
    <x v="1286"/>
    <x v="5"/>
    <x v="5609"/>
    <n v="12.75"/>
    <n v="17706"/>
    <x v="0"/>
    <x v="96"/>
    <x v="1"/>
    <x v="8"/>
    <x v="10"/>
  </r>
  <r>
    <x v="5996"/>
    <s v="22139"/>
    <x v="79"/>
    <x v="5"/>
    <x v="5609"/>
    <n v="4.95"/>
    <n v="17706"/>
    <x v="0"/>
    <x v="156"/>
    <x v="1"/>
    <x v="8"/>
    <x v="10"/>
  </r>
  <r>
    <x v="5997"/>
    <s v="22113"/>
    <x v="438"/>
    <x v="5"/>
    <x v="5610"/>
    <n v="4.25"/>
    <n v="16982"/>
    <x v="0"/>
    <x v="22"/>
    <x v="1"/>
    <x v="8"/>
    <x v="10"/>
  </r>
  <r>
    <x v="5997"/>
    <s v="22114"/>
    <x v="57"/>
    <x v="5"/>
    <x v="5610"/>
    <n v="4.25"/>
    <n v="16982"/>
    <x v="0"/>
    <x v="22"/>
    <x v="1"/>
    <x v="8"/>
    <x v="10"/>
  </r>
  <r>
    <x v="5997"/>
    <s v="21484"/>
    <x v="197"/>
    <x v="5"/>
    <x v="5610"/>
    <n v="4.25"/>
    <n v="16982"/>
    <x v="0"/>
    <x v="22"/>
    <x v="1"/>
    <x v="8"/>
    <x v="10"/>
  </r>
  <r>
    <x v="5997"/>
    <s v="23439"/>
    <x v="3273"/>
    <x v="7"/>
    <x v="5610"/>
    <n v="2.1"/>
    <n v="16982"/>
    <x v="0"/>
    <x v="120"/>
    <x v="1"/>
    <x v="8"/>
    <x v="10"/>
  </r>
  <r>
    <x v="5997"/>
    <s v="22633"/>
    <x v="7"/>
    <x v="7"/>
    <x v="5610"/>
    <n v="2.1"/>
    <n v="16982"/>
    <x v="0"/>
    <x v="120"/>
    <x v="1"/>
    <x v="8"/>
    <x v="10"/>
  </r>
  <r>
    <x v="5997"/>
    <s v="22666"/>
    <x v="712"/>
    <x v="0"/>
    <x v="5610"/>
    <n v="2.95"/>
    <n v="16982"/>
    <x v="0"/>
    <x v="42"/>
    <x v="1"/>
    <x v="8"/>
    <x v="10"/>
  </r>
  <r>
    <x v="5997"/>
    <s v="22722"/>
    <x v="2129"/>
    <x v="5"/>
    <x v="5610"/>
    <n v="3.95"/>
    <n v="16982"/>
    <x v="0"/>
    <x v="81"/>
    <x v="1"/>
    <x v="8"/>
    <x v="10"/>
  </r>
  <r>
    <x v="5997"/>
    <s v="22961"/>
    <x v="78"/>
    <x v="7"/>
    <x v="5610"/>
    <n v="1.45"/>
    <n v="16982"/>
    <x v="0"/>
    <x v="85"/>
    <x v="1"/>
    <x v="8"/>
    <x v="10"/>
  </r>
  <r>
    <x v="5997"/>
    <s v="23236"/>
    <x v="3237"/>
    <x v="0"/>
    <x v="5610"/>
    <n v="2.89"/>
    <n v="16982"/>
    <x v="0"/>
    <x v="990"/>
    <x v="1"/>
    <x v="8"/>
    <x v="10"/>
  </r>
  <r>
    <x v="5997"/>
    <s v="23293"/>
    <x v="3167"/>
    <x v="1"/>
    <x v="5610"/>
    <n v="0.83"/>
    <n v="16982"/>
    <x v="0"/>
    <x v="1257"/>
    <x v="1"/>
    <x v="8"/>
    <x v="10"/>
  </r>
  <r>
    <x v="5997"/>
    <s v="22910"/>
    <x v="167"/>
    <x v="0"/>
    <x v="5610"/>
    <n v="2.95"/>
    <n v="16982"/>
    <x v="0"/>
    <x v="42"/>
    <x v="1"/>
    <x v="8"/>
    <x v="10"/>
  </r>
  <r>
    <x v="5997"/>
    <s v="22733"/>
    <x v="1031"/>
    <x v="9"/>
    <x v="5610"/>
    <n v="1.25"/>
    <n v="16982"/>
    <x v="0"/>
    <x v="38"/>
    <x v="1"/>
    <x v="8"/>
    <x v="10"/>
  </r>
  <r>
    <x v="5997"/>
    <s v="22734"/>
    <x v="2001"/>
    <x v="0"/>
    <x v="5610"/>
    <n v="2.89"/>
    <n v="16982"/>
    <x v="0"/>
    <x v="990"/>
    <x v="1"/>
    <x v="8"/>
    <x v="10"/>
  </r>
  <r>
    <x v="5997"/>
    <s v="22144"/>
    <x v="373"/>
    <x v="0"/>
    <x v="5610"/>
    <n v="2.1"/>
    <n v="16982"/>
    <x v="0"/>
    <x v="8"/>
    <x v="1"/>
    <x v="8"/>
    <x v="10"/>
  </r>
  <r>
    <x v="5997"/>
    <s v="22141"/>
    <x v="372"/>
    <x v="0"/>
    <x v="5610"/>
    <n v="2.1"/>
    <n v="16982"/>
    <x v="0"/>
    <x v="8"/>
    <x v="1"/>
    <x v="8"/>
    <x v="10"/>
  </r>
  <r>
    <x v="5997"/>
    <s v="23234"/>
    <x v="3097"/>
    <x v="0"/>
    <x v="5610"/>
    <n v="2.89"/>
    <n v="16982"/>
    <x v="0"/>
    <x v="990"/>
    <x v="1"/>
    <x v="8"/>
    <x v="10"/>
  </r>
  <r>
    <x v="5997"/>
    <s v="23318"/>
    <x v="3140"/>
    <x v="0"/>
    <x v="5610"/>
    <n v="2.4900000000000002"/>
    <n v="16982"/>
    <x v="0"/>
    <x v="1154"/>
    <x v="1"/>
    <x v="8"/>
    <x v="10"/>
  </r>
  <r>
    <x v="5997"/>
    <s v="23209"/>
    <x v="3235"/>
    <x v="14"/>
    <x v="5610"/>
    <n v="1.65"/>
    <n v="16982"/>
    <x v="0"/>
    <x v="39"/>
    <x v="1"/>
    <x v="8"/>
    <x v="10"/>
  </r>
  <r>
    <x v="5997"/>
    <s v="22739"/>
    <x v="391"/>
    <x v="14"/>
    <x v="5610"/>
    <n v="1.65"/>
    <n v="16982"/>
    <x v="0"/>
    <x v="39"/>
    <x v="1"/>
    <x v="8"/>
    <x v="10"/>
  </r>
  <r>
    <x v="5997"/>
    <s v="23267"/>
    <x v="3185"/>
    <x v="7"/>
    <x v="5610"/>
    <n v="1.25"/>
    <n v="16982"/>
    <x v="0"/>
    <x v="72"/>
    <x v="1"/>
    <x v="8"/>
    <x v="10"/>
  </r>
  <r>
    <x v="5997"/>
    <s v="23157"/>
    <x v="3153"/>
    <x v="7"/>
    <x v="5610"/>
    <n v="2.08"/>
    <n v="16982"/>
    <x v="0"/>
    <x v="889"/>
    <x v="1"/>
    <x v="8"/>
    <x v="10"/>
  </r>
  <r>
    <x v="5997"/>
    <s v="23188"/>
    <x v="3072"/>
    <x v="7"/>
    <x v="5610"/>
    <n v="1.65"/>
    <n v="16982"/>
    <x v="0"/>
    <x v="68"/>
    <x v="1"/>
    <x v="8"/>
    <x v="10"/>
  </r>
  <r>
    <x v="5998"/>
    <s v="21258"/>
    <x v="56"/>
    <x v="3"/>
    <x v="5611"/>
    <n v="12.75"/>
    <n v="17706"/>
    <x v="0"/>
    <x v="350"/>
    <x v="1"/>
    <x v="8"/>
    <x v="10"/>
  </r>
  <r>
    <x v="5998"/>
    <s v="84029E"/>
    <x v="4"/>
    <x v="0"/>
    <x v="5611"/>
    <n v="4.25"/>
    <n v="17706"/>
    <x v="0"/>
    <x v="4"/>
    <x v="1"/>
    <x v="8"/>
    <x v="10"/>
  </r>
  <r>
    <x v="5998"/>
    <s v="21181"/>
    <x v="830"/>
    <x v="7"/>
    <x v="5611"/>
    <n v="2.1"/>
    <n v="17706"/>
    <x v="0"/>
    <x v="120"/>
    <x v="1"/>
    <x v="8"/>
    <x v="10"/>
  </r>
  <r>
    <x v="5998"/>
    <s v="21166"/>
    <x v="91"/>
    <x v="7"/>
    <x v="5611"/>
    <n v="2.08"/>
    <n v="17706"/>
    <x v="0"/>
    <x v="889"/>
    <x v="1"/>
    <x v="8"/>
    <x v="10"/>
  </r>
  <r>
    <x v="5999"/>
    <s v="22230"/>
    <x v="2085"/>
    <x v="51"/>
    <x v="5612"/>
    <n v="0.28999999999999998"/>
    <n v="15330"/>
    <x v="0"/>
    <x v="391"/>
    <x v="1"/>
    <x v="8"/>
    <x v="10"/>
  </r>
  <r>
    <x v="5999"/>
    <s v="51014A"/>
    <x v="812"/>
    <x v="15"/>
    <x v="5612"/>
    <n v="0.39"/>
    <n v="15330"/>
    <x v="0"/>
    <x v="328"/>
    <x v="1"/>
    <x v="8"/>
    <x v="10"/>
  </r>
  <r>
    <x v="5999"/>
    <s v="51014L"/>
    <x v="811"/>
    <x v="16"/>
    <x v="5612"/>
    <n v="0.39"/>
    <n v="15330"/>
    <x v="0"/>
    <x v="805"/>
    <x v="1"/>
    <x v="8"/>
    <x v="10"/>
  </r>
  <r>
    <x v="5999"/>
    <s v="51014C"/>
    <x v="810"/>
    <x v="8"/>
    <x v="5612"/>
    <n v="0.39"/>
    <n v="15330"/>
    <x v="0"/>
    <x v="1023"/>
    <x v="1"/>
    <x v="8"/>
    <x v="10"/>
  </r>
  <r>
    <x v="5999"/>
    <s v="84012"/>
    <x v="2233"/>
    <x v="8"/>
    <x v="5612"/>
    <n v="0.85"/>
    <n v="15330"/>
    <x v="0"/>
    <x v="18"/>
    <x v="1"/>
    <x v="8"/>
    <x v="10"/>
  </r>
  <r>
    <x v="5999"/>
    <s v="16219"/>
    <x v="2410"/>
    <x v="8"/>
    <x v="5612"/>
    <n v="0.06"/>
    <n v="15330"/>
    <x v="0"/>
    <x v="168"/>
    <x v="1"/>
    <x v="8"/>
    <x v="10"/>
  </r>
  <r>
    <x v="5999"/>
    <s v="22331"/>
    <x v="1411"/>
    <x v="8"/>
    <x v="5612"/>
    <n v="1.45"/>
    <n v="15330"/>
    <x v="0"/>
    <x v="391"/>
    <x v="1"/>
    <x v="8"/>
    <x v="10"/>
  </r>
  <r>
    <x v="5999"/>
    <s v="21703"/>
    <x v="930"/>
    <x v="16"/>
    <x v="5612"/>
    <n v="0.36"/>
    <n v="15330"/>
    <x v="0"/>
    <x v="102"/>
    <x v="1"/>
    <x v="8"/>
    <x v="10"/>
  </r>
  <r>
    <x v="6000"/>
    <s v="23412"/>
    <x v="3328"/>
    <x v="19"/>
    <x v="5613"/>
    <n v="7.5"/>
    <n v="14719"/>
    <x v="0"/>
    <x v="49"/>
    <x v="1"/>
    <x v="8"/>
    <x v="10"/>
  </r>
  <r>
    <x v="6000"/>
    <s v="23300"/>
    <x v="2938"/>
    <x v="19"/>
    <x v="5613"/>
    <n v="1.65"/>
    <n v="14719"/>
    <x v="0"/>
    <x v="137"/>
    <x v="1"/>
    <x v="8"/>
    <x v="10"/>
  </r>
  <r>
    <x v="6000"/>
    <s v="22767"/>
    <x v="228"/>
    <x v="2"/>
    <x v="5613"/>
    <n v="9.9499999999999993"/>
    <n v="14719"/>
    <x v="0"/>
    <x v="11"/>
    <x v="1"/>
    <x v="8"/>
    <x v="10"/>
  </r>
  <r>
    <x v="6000"/>
    <s v="37370"/>
    <x v="48"/>
    <x v="19"/>
    <x v="5613"/>
    <n v="1.65"/>
    <n v="14719"/>
    <x v="0"/>
    <x v="137"/>
    <x v="1"/>
    <x v="8"/>
    <x v="10"/>
  </r>
  <r>
    <x v="6000"/>
    <s v="23293"/>
    <x v="3167"/>
    <x v="19"/>
    <x v="5613"/>
    <n v="0.83"/>
    <n v="14719"/>
    <x v="0"/>
    <x v="1082"/>
    <x v="1"/>
    <x v="8"/>
    <x v="10"/>
  </r>
  <r>
    <x v="6000"/>
    <s v="23354"/>
    <x v="3200"/>
    <x v="18"/>
    <x v="5613"/>
    <n v="0.83"/>
    <n v="14719"/>
    <x v="0"/>
    <x v="1093"/>
    <x v="1"/>
    <x v="8"/>
    <x v="10"/>
  </r>
  <r>
    <x v="6000"/>
    <s v="23353"/>
    <x v="3199"/>
    <x v="0"/>
    <x v="5613"/>
    <n v="0.83"/>
    <n v="14719"/>
    <x v="0"/>
    <x v="1077"/>
    <x v="1"/>
    <x v="8"/>
    <x v="10"/>
  </r>
  <r>
    <x v="6000"/>
    <s v="22812"/>
    <x v="317"/>
    <x v="2"/>
    <x v="5613"/>
    <n v="1.95"/>
    <n v="14719"/>
    <x v="0"/>
    <x v="166"/>
    <x v="1"/>
    <x v="8"/>
    <x v="10"/>
  </r>
  <r>
    <x v="6000"/>
    <s v="22044"/>
    <x v="960"/>
    <x v="6"/>
    <x v="5613"/>
    <n v="0.19"/>
    <n v="14719"/>
    <x v="0"/>
    <x v="477"/>
    <x v="1"/>
    <x v="8"/>
    <x v="10"/>
  </r>
  <r>
    <x v="6000"/>
    <s v="84247E"/>
    <x v="3384"/>
    <x v="2"/>
    <x v="5613"/>
    <n v="2.95"/>
    <n v="14719"/>
    <x v="0"/>
    <x v="61"/>
    <x v="1"/>
    <x v="8"/>
    <x v="10"/>
  </r>
  <r>
    <x v="6000"/>
    <s v="22042"/>
    <x v="1276"/>
    <x v="6"/>
    <x v="5613"/>
    <n v="0.42"/>
    <n v="14719"/>
    <x v="0"/>
    <x v="24"/>
    <x v="1"/>
    <x v="8"/>
    <x v="10"/>
  </r>
  <r>
    <x v="6000"/>
    <s v="21288"/>
    <x v="1074"/>
    <x v="5"/>
    <x v="5613"/>
    <n v="2.95"/>
    <n v="14719"/>
    <x v="0"/>
    <x v="56"/>
    <x v="1"/>
    <x v="8"/>
    <x v="10"/>
  </r>
  <r>
    <x v="6000"/>
    <s v="22142"/>
    <x v="455"/>
    <x v="0"/>
    <x v="5613"/>
    <n v="1.45"/>
    <n v="14719"/>
    <x v="0"/>
    <x v="239"/>
    <x v="1"/>
    <x v="8"/>
    <x v="10"/>
  </r>
  <r>
    <x v="6000"/>
    <s v="23109"/>
    <x v="3190"/>
    <x v="0"/>
    <x v="5613"/>
    <n v="2.89"/>
    <n v="14719"/>
    <x v="0"/>
    <x v="990"/>
    <x v="1"/>
    <x v="8"/>
    <x v="10"/>
  </r>
  <r>
    <x v="6000"/>
    <s v="23175"/>
    <x v="2872"/>
    <x v="19"/>
    <x v="5613"/>
    <n v="3.25"/>
    <n v="14719"/>
    <x v="0"/>
    <x v="205"/>
    <x v="1"/>
    <x v="8"/>
    <x v="10"/>
  </r>
  <r>
    <x v="6000"/>
    <s v="23174"/>
    <x v="2873"/>
    <x v="19"/>
    <x v="5613"/>
    <n v="4.1500000000000004"/>
    <n v="14719"/>
    <x v="0"/>
    <x v="867"/>
    <x v="1"/>
    <x v="8"/>
    <x v="10"/>
  </r>
  <r>
    <x v="6000"/>
    <s v="21770"/>
    <x v="2644"/>
    <x v="19"/>
    <x v="5613"/>
    <n v="4.95"/>
    <n v="14719"/>
    <x v="0"/>
    <x v="60"/>
    <x v="1"/>
    <x v="8"/>
    <x v="10"/>
  </r>
  <r>
    <x v="6000"/>
    <s v="22124"/>
    <x v="3079"/>
    <x v="19"/>
    <x v="5613"/>
    <n v="2.95"/>
    <n v="14719"/>
    <x v="0"/>
    <x v="55"/>
    <x v="1"/>
    <x v="8"/>
    <x v="10"/>
  </r>
  <r>
    <x v="6000"/>
    <s v="23163"/>
    <x v="2793"/>
    <x v="5"/>
    <x v="5613"/>
    <n v="2.4900000000000002"/>
    <n v="14719"/>
    <x v="0"/>
    <x v="1144"/>
    <x v="1"/>
    <x v="8"/>
    <x v="10"/>
  </r>
  <r>
    <x v="6000"/>
    <s v="22697"/>
    <x v="623"/>
    <x v="2"/>
    <x v="5613"/>
    <n v="2.95"/>
    <n v="14719"/>
    <x v="0"/>
    <x v="61"/>
    <x v="1"/>
    <x v="8"/>
    <x v="10"/>
  </r>
  <r>
    <x v="6000"/>
    <s v="23172"/>
    <x v="2875"/>
    <x v="19"/>
    <x v="5613"/>
    <n v="1.65"/>
    <n v="14719"/>
    <x v="0"/>
    <x v="137"/>
    <x v="1"/>
    <x v="8"/>
    <x v="10"/>
  </r>
  <r>
    <x v="6000"/>
    <s v="23171"/>
    <x v="2876"/>
    <x v="19"/>
    <x v="5613"/>
    <n v="1.65"/>
    <n v="14719"/>
    <x v="0"/>
    <x v="137"/>
    <x v="1"/>
    <x v="8"/>
    <x v="10"/>
  </r>
  <r>
    <x v="6000"/>
    <s v="23170"/>
    <x v="2877"/>
    <x v="19"/>
    <x v="5613"/>
    <n v="1.65"/>
    <n v="14719"/>
    <x v="0"/>
    <x v="137"/>
    <x v="1"/>
    <x v="8"/>
    <x v="10"/>
  </r>
  <r>
    <x v="6000"/>
    <s v="22698"/>
    <x v="1952"/>
    <x v="2"/>
    <x v="5613"/>
    <n v="2.95"/>
    <n v="14719"/>
    <x v="0"/>
    <x v="61"/>
    <x v="1"/>
    <x v="8"/>
    <x v="10"/>
  </r>
  <r>
    <x v="6000"/>
    <s v="23169"/>
    <x v="2927"/>
    <x v="19"/>
    <x v="5613"/>
    <n v="4.1500000000000004"/>
    <n v="14719"/>
    <x v="0"/>
    <x v="867"/>
    <x v="1"/>
    <x v="8"/>
    <x v="10"/>
  </r>
  <r>
    <x v="6000"/>
    <s v="22699"/>
    <x v="618"/>
    <x v="19"/>
    <x v="5613"/>
    <n v="2.95"/>
    <n v="14719"/>
    <x v="0"/>
    <x v="55"/>
    <x v="1"/>
    <x v="8"/>
    <x v="10"/>
  </r>
  <r>
    <x v="6000"/>
    <s v="22698"/>
    <x v="1952"/>
    <x v="19"/>
    <x v="5613"/>
    <n v="2.95"/>
    <n v="14719"/>
    <x v="0"/>
    <x v="55"/>
    <x v="1"/>
    <x v="8"/>
    <x v="10"/>
  </r>
  <r>
    <x v="6000"/>
    <s v="22844"/>
    <x v="1388"/>
    <x v="19"/>
    <x v="5613"/>
    <n v="8.5"/>
    <n v="14719"/>
    <x v="0"/>
    <x v="37"/>
    <x v="1"/>
    <x v="8"/>
    <x v="10"/>
  </r>
  <r>
    <x v="6000"/>
    <s v="22666"/>
    <x v="712"/>
    <x v="19"/>
    <x v="5613"/>
    <n v="2.95"/>
    <n v="14719"/>
    <x v="0"/>
    <x v="55"/>
    <x v="1"/>
    <x v="8"/>
    <x v="10"/>
  </r>
  <r>
    <x v="6000"/>
    <s v="23198"/>
    <x v="3067"/>
    <x v="19"/>
    <x v="5613"/>
    <n v="1.45"/>
    <n v="14719"/>
    <x v="0"/>
    <x v="59"/>
    <x v="1"/>
    <x v="8"/>
    <x v="10"/>
  </r>
  <r>
    <x v="6000"/>
    <s v="23311"/>
    <x v="3187"/>
    <x v="28"/>
    <x v="5613"/>
    <n v="2.5499999999999998"/>
    <n v="14719"/>
    <x v="0"/>
    <x v="149"/>
    <x v="1"/>
    <x v="8"/>
    <x v="10"/>
  </r>
  <r>
    <x v="6000"/>
    <s v="23247"/>
    <x v="3022"/>
    <x v="19"/>
    <x v="5613"/>
    <n v="2.89"/>
    <n v="14719"/>
    <x v="0"/>
    <x v="976"/>
    <x v="1"/>
    <x v="8"/>
    <x v="10"/>
  </r>
  <r>
    <x v="6000"/>
    <s v="23311"/>
    <x v="3187"/>
    <x v="19"/>
    <x v="5613"/>
    <n v="2.5499999999999998"/>
    <n v="14719"/>
    <x v="0"/>
    <x v="52"/>
    <x v="1"/>
    <x v="8"/>
    <x v="10"/>
  </r>
  <r>
    <x v="6000"/>
    <s v="22584"/>
    <x v="644"/>
    <x v="2"/>
    <x v="5613"/>
    <n v="2.5499999999999998"/>
    <n v="14719"/>
    <x v="0"/>
    <x v="57"/>
    <x v="1"/>
    <x v="8"/>
    <x v="10"/>
  </r>
  <r>
    <x v="6000"/>
    <s v="22582"/>
    <x v="513"/>
    <x v="2"/>
    <x v="5613"/>
    <n v="2.5499999999999998"/>
    <n v="14719"/>
    <x v="0"/>
    <x v="57"/>
    <x v="1"/>
    <x v="8"/>
    <x v="10"/>
  </r>
  <r>
    <x v="6000"/>
    <s v="22580"/>
    <x v="397"/>
    <x v="19"/>
    <x v="5613"/>
    <n v="5.95"/>
    <n v="14719"/>
    <x v="0"/>
    <x v="139"/>
    <x v="1"/>
    <x v="8"/>
    <x v="10"/>
  </r>
  <r>
    <x v="6000"/>
    <s v="72760B"/>
    <x v="953"/>
    <x v="19"/>
    <x v="5613"/>
    <n v="9.9499999999999993"/>
    <n v="14719"/>
    <x v="0"/>
    <x v="138"/>
    <x v="1"/>
    <x v="8"/>
    <x v="10"/>
  </r>
  <r>
    <x v="6000"/>
    <s v="22960"/>
    <x v="9"/>
    <x v="19"/>
    <x v="5613"/>
    <n v="4.25"/>
    <n v="14719"/>
    <x v="0"/>
    <x v="140"/>
    <x v="1"/>
    <x v="8"/>
    <x v="10"/>
  </r>
  <r>
    <x v="6000"/>
    <s v="22910"/>
    <x v="167"/>
    <x v="5"/>
    <x v="5613"/>
    <n v="2.95"/>
    <n v="14719"/>
    <x v="0"/>
    <x v="56"/>
    <x v="1"/>
    <x v="8"/>
    <x v="10"/>
  </r>
  <r>
    <x v="6000"/>
    <s v="22086"/>
    <x v="46"/>
    <x v="3"/>
    <x v="5613"/>
    <n v="2.95"/>
    <n v="14719"/>
    <x v="0"/>
    <x v="148"/>
    <x v="1"/>
    <x v="8"/>
    <x v="10"/>
  </r>
  <r>
    <x v="6000"/>
    <s v="23187"/>
    <x v="2612"/>
    <x v="0"/>
    <x v="5613"/>
    <n v="0.28999999999999998"/>
    <n v="14719"/>
    <x v="0"/>
    <x v="538"/>
    <x v="1"/>
    <x v="8"/>
    <x v="10"/>
  </r>
  <r>
    <x v="6000"/>
    <s v="22487"/>
    <x v="662"/>
    <x v="19"/>
    <x v="5613"/>
    <n v="9.9499999999999993"/>
    <n v="14719"/>
    <x v="0"/>
    <x v="138"/>
    <x v="1"/>
    <x v="8"/>
    <x v="10"/>
  </r>
  <r>
    <x v="6000"/>
    <s v="21889"/>
    <x v="181"/>
    <x v="5"/>
    <x v="5613"/>
    <n v="1.25"/>
    <n v="14719"/>
    <x v="0"/>
    <x v="342"/>
    <x v="1"/>
    <x v="8"/>
    <x v="10"/>
  </r>
  <r>
    <x v="6000"/>
    <s v="22557"/>
    <x v="422"/>
    <x v="19"/>
    <x v="5613"/>
    <n v="1.65"/>
    <n v="14719"/>
    <x v="0"/>
    <x v="137"/>
    <x v="1"/>
    <x v="8"/>
    <x v="10"/>
  </r>
  <r>
    <x v="6000"/>
    <s v="22556"/>
    <x v="687"/>
    <x v="19"/>
    <x v="5613"/>
    <n v="1.65"/>
    <n v="14719"/>
    <x v="0"/>
    <x v="137"/>
    <x v="1"/>
    <x v="8"/>
    <x v="10"/>
  </r>
  <r>
    <x v="6000"/>
    <s v="22551"/>
    <x v="423"/>
    <x v="19"/>
    <x v="5613"/>
    <n v="1.65"/>
    <n v="14719"/>
    <x v="0"/>
    <x v="137"/>
    <x v="1"/>
    <x v="8"/>
    <x v="10"/>
  </r>
  <r>
    <x v="6000"/>
    <s v="22554"/>
    <x v="424"/>
    <x v="19"/>
    <x v="5613"/>
    <n v="1.65"/>
    <n v="14719"/>
    <x v="0"/>
    <x v="137"/>
    <x v="1"/>
    <x v="8"/>
    <x v="10"/>
  </r>
  <r>
    <x v="6000"/>
    <s v="22555"/>
    <x v="688"/>
    <x v="2"/>
    <x v="5613"/>
    <n v="1.65"/>
    <n v="14719"/>
    <x v="0"/>
    <x v="64"/>
    <x v="1"/>
    <x v="8"/>
    <x v="10"/>
  </r>
  <r>
    <x v="6000"/>
    <s v="22632"/>
    <x v="191"/>
    <x v="2"/>
    <x v="5613"/>
    <n v="2.1"/>
    <n v="14719"/>
    <x v="0"/>
    <x v="48"/>
    <x v="1"/>
    <x v="8"/>
    <x v="10"/>
  </r>
  <r>
    <x v="6000"/>
    <s v="22865"/>
    <x v="190"/>
    <x v="2"/>
    <x v="5613"/>
    <n v="2.1"/>
    <n v="14719"/>
    <x v="0"/>
    <x v="48"/>
    <x v="1"/>
    <x v="8"/>
    <x v="10"/>
  </r>
  <r>
    <x v="6000"/>
    <s v="22867"/>
    <x v="201"/>
    <x v="2"/>
    <x v="5613"/>
    <n v="2.1"/>
    <n v="14719"/>
    <x v="0"/>
    <x v="48"/>
    <x v="1"/>
    <x v="8"/>
    <x v="10"/>
  </r>
  <r>
    <x v="6000"/>
    <s v="22866"/>
    <x v="189"/>
    <x v="2"/>
    <x v="5613"/>
    <n v="2.1"/>
    <n v="14719"/>
    <x v="0"/>
    <x v="48"/>
    <x v="1"/>
    <x v="8"/>
    <x v="10"/>
  </r>
  <r>
    <x v="6000"/>
    <s v="23439"/>
    <x v="3273"/>
    <x v="2"/>
    <x v="5613"/>
    <n v="2.1"/>
    <n v="14719"/>
    <x v="0"/>
    <x v="48"/>
    <x v="1"/>
    <x v="8"/>
    <x v="10"/>
  </r>
  <r>
    <x v="6000"/>
    <s v="22408"/>
    <x v="1269"/>
    <x v="2"/>
    <x v="5613"/>
    <n v="1.25"/>
    <n v="14719"/>
    <x v="0"/>
    <x v="135"/>
    <x v="1"/>
    <x v="8"/>
    <x v="10"/>
  </r>
  <r>
    <x v="6000"/>
    <s v="22409"/>
    <x v="1419"/>
    <x v="2"/>
    <x v="5613"/>
    <n v="1.25"/>
    <n v="14719"/>
    <x v="0"/>
    <x v="135"/>
    <x v="1"/>
    <x v="8"/>
    <x v="10"/>
  </r>
  <r>
    <x v="6001"/>
    <s v="21899"/>
    <x v="3101"/>
    <x v="19"/>
    <x v="5614"/>
    <n v="0.65"/>
    <n v="14606"/>
    <x v="0"/>
    <x v="226"/>
    <x v="1"/>
    <x v="8"/>
    <x v="10"/>
  </r>
  <r>
    <x v="6001"/>
    <s v="22479"/>
    <x v="1517"/>
    <x v="19"/>
    <x v="5614"/>
    <n v="1.25"/>
    <n v="14606"/>
    <x v="0"/>
    <x v="50"/>
    <x v="1"/>
    <x v="8"/>
    <x v="10"/>
  </r>
  <r>
    <x v="6001"/>
    <s v="47590A"/>
    <x v="1062"/>
    <x v="2"/>
    <x v="5614"/>
    <n v="5.45"/>
    <n v="14606"/>
    <x v="0"/>
    <x v="269"/>
    <x v="1"/>
    <x v="8"/>
    <x v="10"/>
  </r>
  <r>
    <x v="6001"/>
    <s v="47566B"/>
    <x v="1039"/>
    <x v="2"/>
    <x v="5614"/>
    <n v="4.95"/>
    <n v="14606"/>
    <x v="0"/>
    <x v="30"/>
    <x v="1"/>
    <x v="8"/>
    <x v="10"/>
  </r>
  <r>
    <x v="6001"/>
    <s v="21577"/>
    <x v="533"/>
    <x v="19"/>
    <x v="5614"/>
    <n v="2.25"/>
    <n v="14606"/>
    <x v="0"/>
    <x v="216"/>
    <x v="1"/>
    <x v="8"/>
    <x v="10"/>
  </r>
  <r>
    <x v="6001"/>
    <s v="22566"/>
    <x v="419"/>
    <x v="2"/>
    <x v="5614"/>
    <n v="0.85"/>
    <n v="14606"/>
    <x v="0"/>
    <x v="173"/>
    <x v="1"/>
    <x v="8"/>
    <x v="10"/>
  </r>
  <r>
    <x v="6001"/>
    <s v="22513"/>
    <x v="1920"/>
    <x v="19"/>
    <x v="5614"/>
    <n v="3.75"/>
    <n v="14606"/>
    <x v="0"/>
    <x v="58"/>
    <x v="1"/>
    <x v="8"/>
    <x v="10"/>
  </r>
  <r>
    <x v="6001"/>
    <s v="84969"/>
    <x v="18"/>
    <x v="19"/>
    <x v="5614"/>
    <n v="4.25"/>
    <n v="14606"/>
    <x v="0"/>
    <x v="140"/>
    <x v="1"/>
    <x v="8"/>
    <x v="10"/>
  </r>
  <r>
    <x v="6001"/>
    <s v="21900"/>
    <x v="1263"/>
    <x v="19"/>
    <x v="5614"/>
    <n v="0.65"/>
    <n v="14606"/>
    <x v="0"/>
    <x v="226"/>
    <x v="1"/>
    <x v="8"/>
    <x v="10"/>
  </r>
  <r>
    <x v="6001"/>
    <s v="21902"/>
    <x v="1186"/>
    <x v="19"/>
    <x v="5614"/>
    <n v="0.65"/>
    <n v="14606"/>
    <x v="0"/>
    <x v="226"/>
    <x v="1"/>
    <x v="8"/>
    <x v="10"/>
  </r>
  <r>
    <x v="6001"/>
    <s v="21901"/>
    <x v="1187"/>
    <x v="19"/>
    <x v="5614"/>
    <n v="0.65"/>
    <n v="14606"/>
    <x v="0"/>
    <x v="226"/>
    <x v="1"/>
    <x v="8"/>
    <x v="10"/>
  </r>
  <r>
    <x v="6001"/>
    <s v="22483"/>
    <x v="1529"/>
    <x v="2"/>
    <x v="5614"/>
    <n v="2.95"/>
    <n v="14606"/>
    <x v="0"/>
    <x v="61"/>
    <x v="1"/>
    <x v="8"/>
    <x v="10"/>
  </r>
  <r>
    <x v="6001"/>
    <s v="21749"/>
    <x v="2178"/>
    <x v="19"/>
    <x v="5614"/>
    <n v="2.1"/>
    <n v="14606"/>
    <x v="0"/>
    <x v="145"/>
    <x v="1"/>
    <x v="8"/>
    <x v="10"/>
  </r>
  <r>
    <x v="6001"/>
    <s v="84992"/>
    <x v="286"/>
    <x v="2"/>
    <x v="5614"/>
    <n v="0.55000000000000004"/>
    <n v="14606"/>
    <x v="0"/>
    <x v="144"/>
    <x v="1"/>
    <x v="8"/>
    <x v="10"/>
  </r>
  <r>
    <x v="6001"/>
    <s v="22277"/>
    <x v="728"/>
    <x v="19"/>
    <x v="5614"/>
    <n v="2.1"/>
    <n v="14606"/>
    <x v="0"/>
    <x v="145"/>
    <x v="1"/>
    <x v="8"/>
    <x v="10"/>
  </r>
  <r>
    <x v="6001"/>
    <s v="20973"/>
    <x v="629"/>
    <x v="2"/>
    <x v="5614"/>
    <n v="0.65"/>
    <n v="14606"/>
    <x v="0"/>
    <x v="225"/>
    <x v="1"/>
    <x v="8"/>
    <x v="10"/>
  </r>
  <r>
    <x v="6001"/>
    <s v="21928"/>
    <x v="2498"/>
    <x v="19"/>
    <x v="5614"/>
    <n v="2.08"/>
    <n v="14606"/>
    <x v="0"/>
    <x v="879"/>
    <x v="1"/>
    <x v="8"/>
    <x v="10"/>
  </r>
  <r>
    <x v="6001"/>
    <s v="84378"/>
    <x v="282"/>
    <x v="19"/>
    <x v="5614"/>
    <n v="1.45"/>
    <n v="14606"/>
    <x v="0"/>
    <x v="59"/>
    <x v="1"/>
    <x v="8"/>
    <x v="10"/>
  </r>
  <r>
    <x v="6001"/>
    <s v="22329"/>
    <x v="1765"/>
    <x v="2"/>
    <x v="5614"/>
    <n v="1.65"/>
    <n v="14606"/>
    <x v="0"/>
    <x v="64"/>
    <x v="1"/>
    <x v="8"/>
    <x v="10"/>
  </r>
  <r>
    <x v="6001"/>
    <s v="20717"/>
    <x v="356"/>
    <x v="19"/>
    <x v="5614"/>
    <n v="1.25"/>
    <n v="14606"/>
    <x v="0"/>
    <x v="50"/>
    <x v="1"/>
    <x v="8"/>
    <x v="10"/>
  </r>
  <r>
    <x v="6001"/>
    <s v="23169"/>
    <x v="2927"/>
    <x v="19"/>
    <x v="5614"/>
    <n v="4.1500000000000004"/>
    <n v="14606"/>
    <x v="0"/>
    <x v="867"/>
    <x v="1"/>
    <x v="8"/>
    <x v="10"/>
  </r>
  <r>
    <x v="6001"/>
    <s v="20985"/>
    <x v="1663"/>
    <x v="3"/>
    <x v="5614"/>
    <n v="1.25"/>
    <n v="14606"/>
    <x v="0"/>
    <x v="58"/>
    <x v="1"/>
    <x v="8"/>
    <x v="10"/>
  </r>
  <r>
    <x v="6001"/>
    <s v="21849"/>
    <x v="1149"/>
    <x v="19"/>
    <x v="5614"/>
    <n v="4.95"/>
    <n v="14606"/>
    <x v="0"/>
    <x v="60"/>
    <x v="1"/>
    <x v="8"/>
    <x v="10"/>
  </r>
  <r>
    <x v="6001"/>
    <s v="22489"/>
    <x v="693"/>
    <x v="19"/>
    <x v="5614"/>
    <n v="0.42"/>
    <n v="14606"/>
    <x v="0"/>
    <x v="165"/>
    <x v="1"/>
    <x v="8"/>
    <x v="10"/>
  </r>
  <r>
    <x v="6001"/>
    <s v="22136"/>
    <x v="922"/>
    <x v="2"/>
    <x v="5614"/>
    <n v="1.65"/>
    <n v="14606"/>
    <x v="0"/>
    <x v="64"/>
    <x v="1"/>
    <x v="8"/>
    <x v="10"/>
  </r>
  <r>
    <x v="6001"/>
    <s v="22320"/>
    <x v="1095"/>
    <x v="19"/>
    <x v="5614"/>
    <n v="5.95"/>
    <n v="14606"/>
    <x v="0"/>
    <x v="139"/>
    <x v="1"/>
    <x v="8"/>
    <x v="10"/>
  </r>
  <r>
    <x v="6001"/>
    <s v="20750"/>
    <x v="389"/>
    <x v="2"/>
    <x v="5614"/>
    <n v="7.95"/>
    <n v="14606"/>
    <x v="0"/>
    <x v="92"/>
    <x v="1"/>
    <x v="8"/>
    <x v="10"/>
  </r>
  <r>
    <x v="6001"/>
    <s v="20749"/>
    <x v="258"/>
    <x v="19"/>
    <x v="5614"/>
    <n v="7.95"/>
    <n v="14606"/>
    <x v="0"/>
    <x v="142"/>
    <x v="1"/>
    <x v="8"/>
    <x v="10"/>
  </r>
  <r>
    <x v="6001"/>
    <s v="21494"/>
    <x v="431"/>
    <x v="2"/>
    <x v="5614"/>
    <n v="1.25"/>
    <n v="14606"/>
    <x v="0"/>
    <x v="135"/>
    <x v="1"/>
    <x v="8"/>
    <x v="10"/>
  </r>
  <r>
    <x v="6001"/>
    <s v="85170B"/>
    <x v="1855"/>
    <x v="2"/>
    <x v="5614"/>
    <n v="2.1"/>
    <n v="14606"/>
    <x v="0"/>
    <x v="48"/>
    <x v="1"/>
    <x v="8"/>
    <x v="10"/>
  </r>
  <r>
    <x v="6001"/>
    <s v="22227"/>
    <x v="620"/>
    <x v="2"/>
    <x v="5614"/>
    <n v="0.65"/>
    <n v="14606"/>
    <x v="0"/>
    <x v="225"/>
    <x v="1"/>
    <x v="8"/>
    <x v="10"/>
  </r>
  <r>
    <x v="6002"/>
    <s v="22423"/>
    <x v="529"/>
    <x v="19"/>
    <x v="5615"/>
    <n v="12.75"/>
    <n v="14911"/>
    <x v="6"/>
    <x v="93"/>
    <x v="1"/>
    <x v="8"/>
    <x v="10"/>
  </r>
  <r>
    <x v="6002"/>
    <s v="23245"/>
    <x v="3013"/>
    <x v="5"/>
    <x v="5615"/>
    <n v="4.95"/>
    <n v="14911"/>
    <x v="6"/>
    <x v="156"/>
    <x v="1"/>
    <x v="8"/>
    <x v="10"/>
  </r>
  <r>
    <x v="6002"/>
    <s v="23170"/>
    <x v="2877"/>
    <x v="7"/>
    <x v="5615"/>
    <n v="1.65"/>
    <n v="14911"/>
    <x v="6"/>
    <x v="68"/>
    <x v="1"/>
    <x v="8"/>
    <x v="10"/>
  </r>
  <r>
    <x v="6002"/>
    <s v="23172"/>
    <x v="2875"/>
    <x v="7"/>
    <x v="5615"/>
    <n v="1.65"/>
    <n v="14911"/>
    <x v="6"/>
    <x v="68"/>
    <x v="1"/>
    <x v="8"/>
    <x v="10"/>
  </r>
  <r>
    <x v="6002"/>
    <s v="23171"/>
    <x v="2876"/>
    <x v="7"/>
    <x v="5615"/>
    <n v="1.65"/>
    <n v="14911"/>
    <x v="6"/>
    <x v="68"/>
    <x v="1"/>
    <x v="8"/>
    <x v="10"/>
  </r>
  <r>
    <x v="6002"/>
    <s v="22699"/>
    <x v="618"/>
    <x v="0"/>
    <x v="5615"/>
    <n v="2.95"/>
    <n v="14911"/>
    <x v="6"/>
    <x v="42"/>
    <x v="1"/>
    <x v="8"/>
    <x v="10"/>
  </r>
  <r>
    <x v="6002"/>
    <s v="22698"/>
    <x v="1952"/>
    <x v="0"/>
    <x v="5615"/>
    <n v="2.95"/>
    <n v="14911"/>
    <x v="6"/>
    <x v="42"/>
    <x v="1"/>
    <x v="8"/>
    <x v="10"/>
  </r>
  <r>
    <x v="6002"/>
    <s v="22697"/>
    <x v="623"/>
    <x v="0"/>
    <x v="5615"/>
    <n v="2.95"/>
    <n v="14911"/>
    <x v="6"/>
    <x v="42"/>
    <x v="1"/>
    <x v="8"/>
    <x v="10"/>
  </r>
  <r>
    <x v="6002"/>
    <s v="23296"/>
    <x v="3165"/>
    <x v="1"/>
    <x v="5615"/>
    <n v="1.25"/>
    <n v="14911"/>
    <x v="6"/>
    <x v="354"/>
    <x v="1"/>
    <x v="8"/>
    <x v="10"/>
  </r>
  <r>
    <x v="6002"/>
    <s v="21210"/>
    <x v="313"/>
    <x v="7"/>
    <x v="5615"/>
    <n v="1.45"/>
    <n v="14911"/>
    <x v="6"/>
    <x v="85"/>
    <x v="1"/>
    <x v="8"/>
    <x v="10"/>
  </r>
  <r>
    <x v="6002"/>
    <s v="23306"/>
    <x v="2986"/>
    <x v="7"/>
    <x v="5615"/>
    <n v="1.45"/>
    <n v="14911"/>
    <x v="6"/>
    <x v="85"/>
    <x v="1"/>
    <x v="8"/>
    <x v="10"/>
  </r>
  <r>
    <x v="6002"/>
    <s v="23307"/>
    <x v="2983"/>
    <x v="6"/>
    <x v="5615"/>
    <n v="0.55000000000000004"/>
    <n v="14911"/>
    <x v="6"/>
    <x v="41"/>
    <x v="1"/>
    <x v="8"/>
    <x v="10"/>
  </r>
  <r>
    <x v="6002"/>
    <s v="21977"/>
    <x v="71"/>
    <x v="6"/>
    <x v="5615"/>
    <n v="0.55000000000000004"/>
    <n v="14911"/>
    <x v="6"/>
    <x v="41"/>
    <x v="1"/>
    <x v="8"/>
    <x v="10"/>
  </r>
  <r>
    <x v="6002"/>
    <s v="21212"/>
    <x v="69"/>
    <x v="6"/>
    <x v="5615"/>
    <n v="0.55000000000000004"/>
    <n v="14911"/>
    <x v="6"/>
    <x v="41"/>
    <x v="1"/>
    <x v="8"/>
    <x v="10"/>
  </r>
  <r>
    <x v="6002"/>
    <s v="22624"/>
    <x v="635"/>
    <x v="2"/>
    <x v="5615"/>
    <n v="8.5"/>
    <n v="14911"/>
    <x v="6"/>
    <x v="22"/>
    <x v="1"/>
    <x v="8"/>
    <x v="10"/>
  </r>
  <r>
    <x v="6002"/>
    <s v="23032"/>
    <x v="3061"/>
    <x v="0"/>
    <x v="5615"/>
    <n v="1.65"/>
    <n v="14911"/>
    <x v="6"/>
    <x v="10"/>
    <x v="1"/>
    <x v="8"/>
    <x v="10"/>
  </r>
  <r>
    <x v="6002"/>
    <s v="23031"/>
    <x v="3108"/>
    <x v="0"/>
    <x v="5615"/>
    <n v="1.65"/>
    <n v="14911"/>
    <x v="6"/>
    <x v="10"/>
    <x v="1"/>
    <x v="8"/>
    <x v="10"/>
  </r>
  <r>
    <x v="6002"/>
    <s v="23029"/>
    <x v="3107"/>
    <x v="0"/>
    <x v="5615"/>
    <n v="1.65"/>
    <n v="14911"/>
    <x v="6"/>
    <x v="10"/>
    <x v="1"/>
    <x v="8"/>
    <x v="10"/>
  </r>
  <r>
    <x v="6002"/>
    <s v="21671"/>
    <x v="994"/>
    <x v="7"/>
    <x v="5615"/>
    <n v="1.45"/>
    <n v="14911"/>
    <x v="6"/>
    <x v="85"/>
    <x v="1"/>
    <x v="8"/>
    <x v="10"/>
  </r>
  <r>
    <x v="6002"/>
    <s v="21668"/>
    <x v="831"/>
    <x v="7"/>
    <x v="5615"/>
    <n v="1.45"/>
    <n v="14911"/>
    <x v="6"/>
    <x v="85"/>
    <x v="1"/>
    <x v="8"/>
    <x v="10"/>
  </r>
  <r>
    <x v="6002"/>
    <s v="21670"/>
    <x v="792"/>
    <x v="7"/>
    <x v="5615"/>
    <n v="1.45"/>
    <n v="14911"/>
    <x v="6"/>
    <x v="85"/>
    <x v="1"/>
    <x v="8"/>
    <x v="10"/>
  </r>
  <r>
    <x v="6002"/>
    <s v="21673"/>
    <x v="995"/>
    <x v="7"/>
    <x v="5615"/>
    <n v="1.45"/>
    <n v="14911"/>
    <x v="6"/>
    <x v="85"/>
    <x v="1"/>
    <x v="8"/>
    <x v="10"/>
  </r>
  <r>
    <x v="6002"/>
    <s v="22775"/>
    <x v="410"/>
    <x v="7"/>
    <x v="5615"/>
    <n v="1.25"/>
    <n v="14911"/>
    <x v="6"/>
    <x v="72"/>
    <x v="1"/>
    <x v="8"/>
    <x v="10"/>
  </r>
  <r>
    <x v="6002"/>
    <s v="22772"/>
    <x v="270"/>
    <x v="7"/>
    <x v="5615"/>
    <n v="1.25"/>
    <n v="14911"/>
    <x v="6"/>
    <x v="72"/>
    <x v="1"/>
    <x v="8"/>
    <x v="10"/>
  </r>
  <r>
    <x v="6002"/>
    <s v="22774"/>
    <x v="84"/>
    <x v="7"/>
    <x v="5615"/>
    <n v="1.25"/>
    <n v="14911"/>
    <x v="6"/>
    <x v="72"/>
    <x v="1"/>
    <x v="8"/>
    <x v="10"/>
  </r>
  <r>
    <x v="6002"/>
    <s v="22771"/>
    <x v="85"/>
    <x v="7"/>
    <x v="5615"/>
    <n v="1.25"/>
    <n v="14911"/>
    <x v="6"/>
    <x v="72"/>
    <x v="1"/>
    <x v="8"/>
    <x v="10"/>
  </r>
  <r>
    <x v="6002"/>
    <s v="23026"/>
    <x v="3139"/>
    <x v="0"/>
    <x v="5615"/>
    <n v="2.08"/>
    <n v="14911"/>
    <x v="6"/>
    <x v="887"/>
    <x v="1"/>
    <x v="8"/>
    <x v="10"/>
  </r>
  <r>
    <x v="6002"/>
    <s v="22728"/>
    <x v="26"/>
    <x v="5"/>
    <x v="5615"/>
    <n v="3.75"/>
    <n v="14911"/>
    <x v="6"/>
    <x v="72"/>
    <x v="1"/>
    <x v="8"/>
    <x v="10"/>
  </r>
  <r>
    <x v="6002"/>
    <s v="23342"/>
    <x v="3092"/>
    <x v="2"/>
    <x v="5615"/>
    <n v="8.5"/>
    <n v="14911"/>
    <x v="6"/>
    <x v="22"/>
    <x v="1"/>
    <x v="8"/>
    <x v="10"/>
  </r>
  <r>
    <x v="6002"/>
    <s v="23341"/>
    <x v="3091"/>
    <x v="2"/>
    <x v="5615"/>
    <n v="8.5"/>
    <n v="14911"/>
    <x v="6"/>
    <x v="22"/>
    <x v="1"/>
    <x v="8"/>
    <x v="10"/>
  </r>
  <r>
    <x v="6002"/>
    <s v="22922"/>
    <x v="147"/>
    <x v="7"/>
    <x v="5615"/>
    <n v="0.85"/>
    <n v="14911"/>
    <x v="6"/>
    <x v="16"/>
    <x v="1"/>
    <x v="8"/>
    <x v="10"/>
  </r>
  <r>
    <x v="6002"/>
    <s v="22915"/>
    <x v="146"/>
    <x v="7"/>
    <x v="5615"/>
    <n v="0.42"/>
    <n v="14911"/>
    <x v="6"/>
    <x v="94"/>
    <x v="1"/>
    <x v="8"/>
    <x v="10"/>
  </r>
  <r>
    <x v="6002"/>
    <s v="22413"/>
    <x v="239"/>
    <x v="0"/>
    <x v="5615"/>
    <n v="2.95"/>
    <n v="14911"/>
    <x v="6"/>
    <x v="42"/>
    <x v="1"/>
    <x v="8"/>
    <x v="10"/>
  </r>
  <r>
    <x v="6002"/>
    <s v="23426"/>
    <x v="3326"/>
    <x v="0"/>
    <x v="5615"/>
    <n v="2.89"/>
    <n v="14911"/>
    <x v="6"/>
    <x v="990"/>
    <x v="1"/>
    <x v="8"/>
    <x v="10"/>
  </r>
  <r>
    <x v="6002"/>
    <s v="84755"/>
    <x v="121"/>
    <x v="27"/>
    <x v="5615"/>
    <n v="0.65"/>
    <n v="14911"/>
    <x v="6"/>
    <x v="285"/>
    <x v="1"/>
    <x v="8"/>
    <x v="10"/>
  </r>
  <r>
    <x v="6002"/>
    <s v="48111"/>
    <x v="815"/>
    <x v="2"/>
    <x v="5615"/>
    <n v="8.25"/>
    <n v="14911"/>
    <x v="6"/>
    <x v="39"/>
    <x v="1"/>
    <x v="8"/>
    <x v="10"/>
  </r>
  <r>
    <x v="6002"/>
    <s v="48188"/>
    <x v="1741"/>
    <x v="2"/>
    <x v="5615"/>
    <n v="8.25"/>
    <n v="14911"/>
    <x v="6"/>
    <x v="39"/>
    <x v="1"/>
    <x v="8"/>
    <x v="10"/>
  </r>
  <r>
    <x v="6002"/>
    <s v="48187"/>
    <x v="24"/>
    <x v="2"/>
    <x v="5615"/>
    <n v="8.25"/>
    <n v="14911"/>
    <x v="6"/>
    <x v="39"/>
    <x v="1"/>
    <x v="8"/>
    <x v="10"/>
  </r>
  <r>
    <x v="6002"/>
    <s v="22692"/>
    <x v="2010"/>
    <x v="2"/>
    <x v="5615"/>
    <n v="8.25"/>
    <n v="14911"/>
    <x v="6"/>
    <x v="39"/>
    <x v="1"/>
    <x v="8"/>
    <x v="10"/>
  </r>
  <r>
    <x v="6002"/>
    <s v="23414"/>
    <x v="3314"/>
    <x v="19"/>
    <x v="5615"/>
    <n v="9.9499999999999993"/>
    <n v="14911"/>
    <x v="6"/>
    <x v="138"/>
    <x v="1"/>
    <x v="8"/>
    <x v="10"/>
  </r>
  <r>
    <x v="6002"/>
    <s v="23470"/>
    <x v="3390"/>
    <x v="2"/>
    <x v="5615"/>
    <n v="6.25"/>
    <n v="14911"/>
    <x v="6"/>
    <x v="282"/>
    <x v="1"/>
    <x v="8"/>
    <x v="10"/>
  </r>
  <r>
    <x v="6002"/>
    <s v="23403"/>
    <x v="3323"/>
    <x v="5"/>
    <x v="5615"/>
    <n v="3.75"/>
    <n v="14911"/>
    <x v="6"/>
    <x v="72"/>
    <x v="1"/>
    <x v="8"/>
    <x v="10"/>
  </r>
  <r>
    <x v="6002"/>
    <s v="23413"/>
    <x v="3346"/>
    <x v="3"/>
    <x v="5615"/>
    <n v="4.95"/>
    <n v="14911"/>
    <x v="6"/>
    <x v="6"/>
    <x v="1"/>
    <x v="8"/>
    <x v="10"/>
  </r>
  <r>
    <x v="6002"/>
    <s v="23404"/>
    <x v="3311"/>
    <x v="0"/>
    <x v="5615"/>
    <n v="4.95"/>
    <n v="14911"/>
    <x v="6"/>
    <x v="28"/>
    <x v="1"/>
    <x v="8"/>
    <x v="10"/>
  </r>
  <r>
    <x v="6002"/>
    <s v="23400"/>
    <x v="3330"/>
    <x v="2"/>
    <x v="5615"/>
    <n v="6.25"/>
    <n v="14911"/>
    <x v="6"/>
    <x v="282"/>
    <x v="1"/>
    <x v="8"/>
    <x v="10"/>
  </r>
  <r>
    <x v="6002"/>
    <s v="23399"/>
    <x v="3307"/>
    <x v="7"/>
    <x v="5615"/>
    <n v="0.85"/>
    <n v="14911"/>
    <x v="6"/>
    <x v="16"/>
    <x v="1"/>
    <x v="8"/>
    <x v="10"/>
  </r>
  <r>
    <x v="6002"/>
    <s v="23398"/>
    <x v="3309"/>
    <x v="7"/>
    <x v="5615"/>
    <n v="0.85"/>
    <n v="14911"/>
    <x v="6"/>
    <x v="16"/>
    <x v="1"/>
    <x v="8"/>
    <x v="10"/>
  </r>
  <r>
    <x v="6002"/>
    <s v="22169"/>
    <x v="1157"/>
    <x v="2"/>
    <x v="5615"/>
    <n v="8.5"/>
    <n v="14911"/>
    <x v="6"/>
    <x v="22"/>
    <x v="1"/>
    <x v="8"/>
    <x v="10"/>
  </r>
  <r>
    <x v="6002"/>
    <s v="23110"/>
    <x v="2890"/>
    <x v="2"/>
    <x v="5615"/>
    <n v="5.75"/>
    <n v="14911"/>
    <x v="6"/>
    <x v="1191"/>
    <x v="1"/>
    <x v="8"/>
    <x v="10"/>
  </r>
  <r>
    <x v="6002"/>
    <s v="23111"/>
    <x v="2907"/>
    <x v="19"/>
    <x v="5615"/>
    <n v="12.5"/>
    <n v="14911"/>
    <x v="6"/>
    <x v="282"/>
    <x v="1"/>
    <x v="8"/>
    <x v="10"/>
  </r>
  <r>
    <x v="6002"/>
    <s v="23118"/>
    <x v="2883"/>
    <x v="2"/>
    <x v="5615"/>
    <n v="7.5"/>
    <n v="14911"/>
    <x v="6"/>
    <x v="72"/>
    <x v="1"/>
    <x v="8"/>
    <x v="10"/>
  </r>
  <r>
    <x v="6002"/>
    <s v="23401"/>
    <x v="3349"/>
    <x v="2"/>
    <x v="5615"/>
    <n v="6.25"/>
    <n v="14911"/>
    <x v="6"/>
    <x v="282"/>
    <x v="1"/>
    <x v="8"/>
    <x v="10"/>
  </r>
  <r>
    <x v="6002"/>
    <s v="23093"/>
    <x v="2899"/>
    <x v="1"/>
    <x v="5615"/>
    <n v="2.4900000000000002"/>
    <n v="14911"/>
    <x v="6"/>
    <x v="1161"/>
    <x v="1"/>
    <x v="8"/>
    <x v="10"/>
  </r>
  <r>
    <x v="6002"/>
    <s v="23408"/>
    <x v="3348"/>
    <x v="0"/>
    <x v="5615"/>
    <n v="2.08"/>
    <n v="14911"/>
    <x v="6"/>
    <x v="887"/>
    <x v="1"/>
    <x v="8"/>
    <x v="10"/>
  </r>
  <r>
    <x v="6002"/>
    <s v="82484"/>
    <x v="120"/>
    <x v="2"/>
    <x v="5615"/>
    <n v="7.95"/>
    <n v="14911"/>
    <x v="6"/>
    <x v="92"/>
    <x v="1"/>
    <x v="8"/>
    <x v="10"/>
  </r>
  <r>
    <x v="6002"/>
    <s v="82486"/>
    <x v="3281"/>
    <x v="2"/>
    <x v="5615"/>
    <n v="8.9499999999999993"/>
    <n v="14911"/>
    <x v="6"/>
    <x v="596"/>
    <x v="1"/>
    <x v="8"/>
    <x v="10"/>
  </r>
  <r>
    <x v="6002"/>
    <s v="82482"/>
    <x v="54"/>
    <x v="0"/>
    <x v="5615"/>
    <n v="2.95"/>
    <n v="14911"/>
    <x v="6"/>
    <x v="42"/>
    <x v="1"/>
    <x v="8"/>
    <x v="10"/>
  </r>
  <r>
    <x v="6002"/>
    <s v="82494L"/>
    <x v="55"/>
    <x v="0"/>
    <x v="5615"/>
    <n v="2.95"/>
    <n v="14911"/>
    <x v="6"/>
    <x v="42"/>
    <x v="1"/>
    <x v="8"/>
    <x v="10"/>
  </r>
  <r>
    <x v="6002"/>
    <s v="23108"/>
    <x v="2887"/>
    <x v="0"/>
    <x v="5615"/>
    <n v="6.25"/>
    <n v="14911"/>
    <x v="6"/>
    <x v="479"/>
    <x v="1"/>
    <x v="8"/>
    <x v="10"/>
  </r>
  <r>
    <x v="6002"/>
    <s v="22028"/>
    <x v="992"/>
    <x v="7"/>
    <x v="5615"/>
    <n v="0.42"/>
    <n v="14911"/>
    <x v="6"/>
    <x v="94"/>
    <x v="1"/>
    <x v="8"/>
    <x v="10"/>
  </r>
  <r>
    <x v="6002"/>
    <s v="22716"/>
    <x v="310"/>
    <x v="7"/>
    <x v="5615"/>
    <n v="0.42"/>
    <n v="14911"/>
    <x v="6"/>
    <x v="94"/>
    <x v="1"/>
    <x v="8"/>
    <x v="10"/>
  </r>
  <r>
    <x v="6002"/>
    <s v="22712"/>
    <x v="546"/>
    <x v="7"/>
    <x v="5615"/>
    <n v="0.42"/>
    <n v="14911"/>
    <x v="6"/>
    <x v="94"/>
    <x v="1"/>
    <x v="8"/>
    <x v="10"/>
  </r>
  <r>
    <x v="6002"/>
    <s v="22045"/>
    <x v="1136"/>
    <x v="30"/>
    <x v="5615"/>
    <n v="0.42"/>
    <n v="14911"/>
    <x v="6"/>
    <x v="160"/>
    <x v="1"/>
    <x v="8"/>
    <x v="10"/>
  </r>
  <r>
    <x v="6002"/>
    <s v="22986"/>
    <x v="2996"/>
    <x v="30"/>
    <x v="5615"/>
    <n v="0.42"/>
    <n v="14911"/>
    <x v="6"/>
    <x v="160"/>
    <x v="1"/>
    <x v="8"/>
    <x v="10"/>
  </r>
  <r>
    <x v="6002"/>
    <s v="23526"/>
    <x v="3451"/>
    <x v="5"/>
    <x v="5615"/>
    <n v="5.95"/>
    <n v="14911"/>
    <x v="6"/>
    <x v="115"/>
    <x v="1"/>
    <x v="8"/>
    <x v="10"/>
  </r>
  <r>
    <x v="6002"/>
    <s v="23545"/>
    <x v="3268"/>
    <x v="30"/>
    <x v="5615"/>
    <n v="0.42"/>
    <n v="14911"/>
    <x v="6"/>
    <x v="160"/>
    <x v="1"/>
    <x v="8"/>
    <x v="10"/>
  </r>
  <r>
    <x v="6002"/>
    <s v="23514"/>
    <x v="3450"/>
    <x v="0"/>
    <x v="5615"/>
    <n v="2.08"/>
    <n v="14911"/>
    <x v="6"/>
    <x v="887"/>
    <x v="1"/>
    <x v="8"/>
    <x v="10"/>
  </r>
  <r>
    <x v="6002"/>
    <s v="23517"/>
    <x v="3407"/>
    <x v="0"/>
    <x v="5615"/>
    <n v="2.89"/>
    <n v="14911"/>
    <x v="6"/>
    <x v="990"/>
    <x v="1"/>
    <x v="8"/>
    <x v="10"/>
  </r>
  <r>
    <x v="6002"/>
    <s v="23511"/>
    <x v="3404"/>
    <x v="0"/>
    <x v="5615"/>
    <n v="2.08"/>
    <n v="14911"/>
    <x v="6"/>
    <x v="887"/>
    <x v="1"/>
    <x v="8"/>
    <x v="10"/>
  </r>
  <r>
    <x v="6002"/>
    <s v="22077"/>
    <x v="369"/>
    <x v="7"/>
    <x v="5615"/>
    <n v="1.95"/>
    <n v="14911"/>
    <x v="6"/>
    <x v="157"/>
    <x v="1"/>
    <x v="8"/>
    <x v="10"/>
  </r>
  <r>
    <x v="6002"/>
    <s v="84380"/>
    <x v="281"/>
    <x v="7"/>
    <x v="5615"/>
    <n v="1.45"/>
    <n v="14911"/>
    <x v="6"/>
    <x v="85"/>
    <x v="1"/>
    <x v="8"/>
    <x v="10"/>
  </r>
  <r>
    <x v="6002"/>
    <s v="22720"/>
    <x v="2120"/>
    <x v="3"/>
    <x v="5615"/>
    <n v="4.95"/>
    <n v="14911"/>
    <x v="6"/>
    <x v="6"/>
    <x v="1"/>
    <x v="8"/>
    <x v="10"/>
  </r>
  <r>
    <x v="6002"/>
    <s v="23243"/>
    <x v="3009"/>
    <x v="5"/>
    <x v="5615"/>
    <n v="4.95"/>
    <n v="14911"/>
    <x v="6"/>
    <x v="156"/>
    <x v="1"/>
    <x v="8"/>
    <x v="10"/>
  </r>
  <r>
    <x v="6002"/>
    <s v="22961"/>
    <x v="78"/>
    <x v="7"/>
    <x v="5615"/>
    <n v="1.45"/>
    <n v="14911"/>
    <x v="6"/>
    <x v="85"/>
    <x v="1"/>
    <x v="8"/>
    <x v="10"/>
  </r>
  <r>
    <x v="6002"/>
    <s v="22960"/>
    <x v="9"/>
    <x v="0"/>
    <x v="5615"/>
    <n v="4.25"/>
    <n v="14911"/>
    <x v="6"/>
    <x v="4"/>
    <x v="1"/>
    <x v="8"/>
    <x v="10"/>
  </r>
  <r>
    <x v="6002"/>
    <s v="23113"/>
    <x v="3444"/>
    <x v="0"/>
    <x v="5615"/>
    <n v="4.95"/>
    <n v="14911"/>
    <x v="6"/>
    <x v="28"/>
    <x v="1"/>
    <x v="8"/>
    <x v="10"/>
  </r>
  <r>
    <x v="6002"/>
    <s v="22993"/>
    <x v="2496"/>
    <x v="7"/>
    <x v="5615"/>
    <n v="1.25"/>
    <n v="14911"/>
    <x v="6"/>
    <x v="72"/>
    <x v="1"/>
    <x v="8"/>
    <x v="10"/>
  </r>
  <r>
    <x v="6002"/>
    <s v="22666"/>
    <x v="712"/>
    <x v="0"/>
    <x v="5615"/>
    <n v="2.95"/>
    <n v="14911"/>
    <x v="6"/>
    <x v="42"/>
    <x v="1"/>
    <x v="8"/>
    <x v="10"/>
  </r>
  <r>
    <x v="6003"/>
    <s v="22100"/>
    <x v="217"/>
    <x v="19"/>
    <x v="5616"/>
    <n v="0.39"/>
    <n v="16395"/>
    <x v="0"/>
    <x v="1004"/>
    <x v="1"/>
    <x v="8"/>
    <x v="10"/>
  </r>
  <r>
    <x v="6003"/>
    <s v="22746"/>
    <x v="1140"/>
    <x v="19"/>
    <x v="5616"/>
    <n v="2.1"/>
    <n v="16395"/>
    <x v="0"/>
    <x v="145"/>
    <x v="1"/>
    <x v="8"/>
    <x v="10"/>
  </r>
  <r>
    <x v="6003"/>
    <s v="22745"/>
    <x v="14"/>
    <x v="19"/>
    <x v="5616"/>
    <n v="2.1"/>
    <n v="16395"/>
    <x v="0"/>
    <x v="145"/>
    <x v="1"/>
    <x v="8"/>
    <x v="10"/>
  </r>
  <r>
    <x v="6003"/>
    <s v="22748"/>
    <x v="15"/>
    <x v="19"/>
    <x v="5616"/>
    <n v="2.1"/>
    <n v="16395"/>
    <x v="0"/>
    <x v="145"/>
    <x v="1"/>
    <x v="8"/>
    <x v="10"/>
  </r>
  <r>
    <x v="6003"/>
    <s v="23301"/>
    <x v="2937"/>
    <x v="19"/>
    <x v="5616"/>
    <n v="1.65"/>
    <n v="16395"/>
    <x v="0"/>
    <x v="137"/>
    <x v="1"/>
    <x v="8"/>
    <x v="10"/>
  </r>
  <r>
    <x v="6003"/>
    <s v="22900"/>
    <x v="2965"/>
    <x v="2"/>
    <x v="5616"/>
    <n v="3.25"/>
    <n v="16395"/>
    <x v="0"/>
    <x v="179"/>
    <x v="1"/>
    <x v="8"/>
    <x v="10"/>
  </r>
  <r>
    <x v="6003"/>
    <s v="22560"/>
    <x v="1032"/>
    <x v="19"/>
    <x v="5616"/>
    <n v="1.25"/>
    <n v="16395"/>
    <x v="0"/>
    <x v="50"/>
    <x v="1"/>
    <x v="8"/>
    <x v="10"/>
  </r>
  <r>
    <x v="6003"/>
    <s v="21238"/>
    <x v="908"/>
    <x v="19"/>
    <x v="5616"/>
    <n v="0.85"/>
    <n v="16395"/>
    <x v="0"/>
    <x v="51"/>
    <x v="1"/>
    <x v="8"/>
    <x v="10"/>
  </r>
  <r>
    <x v="6003"/>
    <s v="21914"/>
    <x v="296"/>
    <x v="19"/>
    <x v="5616"/>
    <n v="1.25"/>
    <n v="16395"/>
    <x v="0"/>
    <x v="50"/>
    <x v="1"/>
    <x v="8"/>
    <x v="10"/>
  </r>
  <r>
    <x v="6003"/>
    <s v="23369"/>
    <x v="3383"/>
    <x v="2"/>
    <x v="5616"/>
    <n v="1.25"/>
    <n v="16395"/>
    <x v="0"/>
    <x v="135"/>
    <x v="1"/>
    <x v="8"/>
    <x v="10"/>
  </r>
  <r>
    <x v="6003"/>
    <s v="22960"/>
    <x v="9"/>
    <x v="19"/>
    <x v="5616"/>
    <n v="4.25"/>
    <n v="16395"/>
    <x v="0"/>
    <x v="140"/>
    <x v="1"/>
    <x v="8"/>
    <x v="10"/>
  </r>
  <r>
    <x v="6003"/>
    <s v="22513"/>
    <x v="1920"/>
    <x v="19"/>
    <x v="5616"/>
    <n v="3.75"/>
    <n v="16395"/>
    <x v="0"/>
    <x v="58"/>
    <x v="1"/>
    <x v="8"/>
    <x v="10"/>
  </r>
  <r>
    <x v="6003"/>
    <s v="22665"/>
    <x v="713"/>
    <x v="19"/>
    <x v="5616"/>
    <n v="2.95"/>
    <n v="16395"/>
    <x v="0"/>
    <x v="55"/>
    <x v="1"/>
    <x v="8"/>
    <x v="10"/>
  </r>
  <r>
    <x v="6003"/>
    <s v="23320"/>
    <x v="3131"/>
    <x v="19"/>
    <x v="5616"/>
    <n v="2.89"/>
    <n v="16395"/>
    <x v="0"/>
    <x v="976"/>
    <x v="1"/>
    <x v="8"/>
    <x v="10"/>
  </r>
  <r>
    <x v="6003"/>
    <s v="21930"/>
    <x v="589"/>
    <x v="5"/>
    <x v="5616"/>
    <n v="2.08"/>
    <n v="16395"/>
    <x v="0"/>
    <x v="865"/>
    <x v="1"/>
    <x v="8"/>
    <x v="10"/>
  </r>
  <r>
    <x v="6003"/>
    <s v="22570"/>
    <x v="379"/>
    <x v="3"/>
    <x v="5616"/>
    <n v="3.75"/>
    <n v="16395"/>
    <x v="0"/>
    <x v="184"/>
    <x v="1"/>
    <x v="8"/>
    <x v="10"/>
  </r>
  <r>
    <x v="6003"/>
    <s v="20728"/>
    <x v="288"/>
    <x v="3"/>
    <x v="5616"/>
    <n v="1.65"/>
    <n v="16395"/>
    <x v="0"/>
    <x v="175"/>
    <x v="1"/>
    <x v="8"/>
    <x v="10"/>
  </r>
  <r>
    <x v="6003"/>
    <s v="22069"/>
    <x v="1647"/>
    <x v="0"/>
    <x v="5616"/>
    <n v="1.65"/>
    <n v="16395"/>
    <x v="0"/>
    <x v="10"/>
    <x v="1"/>
    <x v="8"/>
    <x v="10"/>
  </r>
  <r>
    <x v="6003"/>
    <s v="20668"/>
    <x v="168"/>
    <x v="7"/>
    <x v="5616"/>
    <n v="0.12"/>
    <n v="16395"/>
    <x v="0"/>
    <x v="519"/>
    <x v="1"/>
    <x v="8"/>
    <x v="10"/>
  </r>
  <r>
    <x v="6003"/>
    <s v="20725"/>
    <x v="66"/>
    <x v="3"/>
    <x v="5616"/>
    <n v="1.65"/>
    <n v="16395"/>
    <x v="0"/>
    <x v="175"/>
    <x v="1"/>
    <x v="8"/>
    <x v="10"/>
  </r>
  <r>
    <x v="6003"/>
    <s v="22928"/>
    <x v="1007"/>
    <x v="19"/>
    <x v="5616"/>
    <n v="5.95"/>
    <n v="16395"/>
    <x v="0"/>
    <x v="139"/>
    <x v="1"/>
    <x v="8"/>
    <x v="10"/>
  </r>
  <r>
    <x v="6003"/>
    <s v="22925"/>
    <x v="476"/>
    <x v="19"/>
    <x v="5616"/>
    <n v="5.95"/>
    <n v="16395"/>
    <x v="0"/>
    <x v="139"/>
    <x v="1"/>
    <x v="8"/>
    <x v="10"/>
  </r>
  <r>
    <x v="6003"/>
    <s v="21429"/>
    <x v="760"/>
    <x v="5"/>
    <x v="5616"/>
    <n v="1.95"/>
    <n v="16395"/>
    <x v="0"/>
    <x v="268"/>
    <x v="1"/>
    <x v="8"/>
    <x v="10"/>
  </r>
  <r>
    <x v="6003"/>
    <s v="22045"/>
    <x v="1136"/>
    <x v="30"/>
    <x v="5616"/>
    <n v="0.42"/>
    <n v="16395"/>
    <x v="0"/>
    <x v="160"/>
    <x v="1"/>
    <x v="8"/>
    <x v="10"/>
  </r>
  <r>
    <x v="6003"/>
    <s v="16259"/>
    <x v="3007"/>
    <x v="10"/>
    <x v="5616"/>
    <n v="0.08"/>
    <n v="16395"/>
    <x v="0"/>
    <x v="708"/>
    <x v="1"/>
    <x v="8"/>
    <x v="10"/>
  </r>
  <r>
    <x v="6003"/>
    <s v="22608"/>
    <x v="2127"/>
    <x v="34"/>
    <x v="5616"/>
    <n v="0.19"/>
    <n v="16395"/>
    <x v="0"/>
    <x v="573"/>
    <x v="1"/>
    <x v="8"/>
    <x v="10"/>
  </r>
  <r>
    <x v="6003"/>
    <s v="20992"/>
    <x v="256"/>
    <x v="6"/>
    <x v="5616"/>
    <n v="0.39"/>
    <n v="16395"/>
    <x v="0"/>
    <x v="1035"/>
    <x v="1"/>
    <x v="8"/>
    <x v="10"/>
  </r>
  <r>
    <x v="6003"/>
    <s v="20973"/>
    <x v="629"/>
    <x v="6"/>
    <x v="5616"/>
    <n v="0.65"/>
    <n v="16395"/>
    <x v="0"/>
    <x v="17"/>
    <x v="1"/>
    <x v="8"/>
    <x v="10"/>
  </r>
  <r>
    <x v="6003"/>
    <s v="20975"/>
    <x v="968"/>
    <x v="6"/>
    <x v="5616"/>
    <n v="0.65"/>
    <n v="16395"/>
    <x v="0"/>
    <x v="17"/>
    <x v="1"/>
    <x v="8"/>
    <x v="10"/>
  </r>
  <r>
    <x v="6003"/>
    <s v="22379"/>
    <x v="113"/>
    <x v="19"/>
    <x v="5616"/>
    <n v="2.1"/>
    <n v="16395"/>
    <x v="0"/>
    <x v="145"/>
    <x v="1"/>
    <x v="8"/>
    <x v="10"/>
  </r>
  <r>
    <x v="6003"/>
    <s v="23320"/>
    <x v="3131"/>
    <x v="2"/>
    <x v="5616"/>
    <n v="2.89"/>
    <n v="16395"/>
    <x v="0"/>
    <x v="985"/>
    <x v="1"/>
    <x v="8"/>
    <x v="10"/>
  </r>
  <r>
    <x v="6003"/>
    <s v="20978"/>
    <x v="913"/>
    <x v="19"/>
    <x v="5616"/>
    <n v="1.25"/>
    <n v="16395"/>
    <x v="0"/>
    <x v="50"/>
    <x v="1"/>
    <x v="8"/>
    <x v="10"/>
  </r>
  <r>
    <x v="6003"/>
    <s v="21213"/>
    <x v="284"/>
    <x v="19"/>
    <x v="5616"/>
    <n v="0.55000000000000004"/>
    <n v="16395"/>
    <x v="0"/>
    <x v="143"/>
    <x v="1"/>
    <x v="8"/>
    <x v="10"/>
  </r>
  <r>
    <x v="6003"/>
    <s v="21930"/>
    <x v="589"/>
    <x v="2"/>
    <x v="5616"/>
    <n v="2.08"/>
    <n v="16395"/>
    <x v="0"/>
    <x v="984"/>
    <x v="1"/>
    <x v="8"/>
    <x v="10"/>
  </r>
  <r>
    <x v="6003"/>
    <s v="23343"/>
    <x v="3130"/>
    <x v="19"/>
    <x v="5616"/>
    <n v="2.08"/>
    <n v="16395"/>
    <x v="0"/>
    <x v="879"/>
    <x v="1"/>
    <x v="8"/>
    <x v="10"/>
  </r>
  <r>
    <x v="6003"/>
    <s v="21034"/>
    <x v="378"/>
    <x v="19"/>
    <x v="5616"/>
    <n v="0.95"/>
    <n v="16395"/>
    <x v="0"/>
    <x v="183"/>
    <x v="1"/>
    <x v="8"/>
    <x v="10"/>
  </r>
  <r>
    <x v="6003"/>
    <s v="23504"/>
    <x v="3409"/>
    <x v="19"/>
    <x v="5616"/>
    <n v="1.25"/>
    <n v="16395"/>
    <x v="0"/>
    <x v="50"/>
    <x v="1"/>
    <x v="8"/>
    <x v="10"/>
  </r>
  <r>
    <x v="6003"/>
    <s v="21212"/>
    <x v="69"/>
    <x v="19"/>
    <x v="5616"/>
    <n v="0.55000000000000004"/>
    <n v="16395"/>
    <x v="0"/>
    <x v="143"/>
    <x v="1"/>
    <x v="8"/>
    <x v="10"/>
  </r>
  <r>
    <x v="6003"/>
    <s v="21034"/>
    <x v="378"/>
    <x v="2"/>
    <x v="5616"/>
    <n v="0.95"/>
    <n v="16395"/>
    <x v="0"/>
    <x v="228"/>
    <x v="1"/>
    <x v="8"/>
    <x v="10"/>
  </r>
  <r>
    <x v="6003"/>
    <s v="22666"/>
    <x v="712"/>
    <x v="19"/>
    <x v="5616"/>
    <n v="2.95"/>
    <n v="16395"/>
    <x v="0"/>
    <x v="55"/>
    <x v="1"/>
    <x v="8"/>
    <x v="10"/>
  </r>
  <r>
    <x v="6003"/>
    <s v="22900"/>
    <x v="2965"/>
    <x v="19"/>
    <x v="5616"/>
    <n v="3.25"/>
    <n v="16395"/>
    <x v="0"/>
    <x v="205"/>
    <x v="1"/>
    <x v="8"/>
    <x v="10"/>
  </r>
  <r>
    <x v="6003"/>
    <s v="22754"/>
    <x v="569"/>
    <x v="19"/>
    <x v="5616"/>
    <n v="0.85"/>
    <n v="16395"/>
    <x v="0"/>
    <x v="51"/>
    <x v="1"/>
    <x v="8"/>
    <x v="10"/>
  </r>
  <r>
    <x v="6003"/>
    <s v="21212"/>
    <x v="69"/>
    <x v="2"/>
    <x v="5616"/>
    <n v="0.55000000000000004"/>
    <n v="16395"/>
    <x v="0"/>
    <x v="144"/>
    <x v="1"/>
    <x v="8"/>
    <x v="10"/>
  </r>
  <r>
    <x v="6003"/>
    <s v="21429"/>
    <x v="760"/>
    <x v="19"/>
    <x v="5616"/>
    <n v="1.95"/>
    <n v="16395"/>
    <x v="0"/>
    <x v="54"/>
    <x v="1"/>
    <x v="8"/>
    <x v="10"/>
  </r>
  <r>
    <x v="6003"/>
    <s v="21930"/>
    <x v="589"/>
    <x v="19"/>
    <x v="5616"/>
    <n v="2.08"/>
    <n v="16395"/>
    <x v="0"/>
    <x v="879"/>
    <x v="1"/>
    <x v="8"/>
    <x v="10"/>
  </r>
  <r>
    <x v="6003"/>
    <s v="22386"/>
    <x v="59"/>
    <x v="19"/>
    <x v="5616"/>
    <n v="2.08"/>
    <n v="16395"/>
    <x v="0"/>
    <x v="879"/>
    <x v="1"/>
    <x v="8"/>
    <x v="10"/>
  </r>
  <r>
    <x v="6003"/>
    <s v="85099C"/>
    <x v="60"/>
    <x v="2"/>
    <x v="5616"/>
    <n v="2.08"/>
    <n v="16395"/>
    <x v="0"/>
    <x v="984"/>
    <x v="1"/>
    <x v="8"/>
    <x v="10"/>
  </r>
  <r>
    <x v="6003"/>
    <s v="23200"/>
    <x v="2830"/>
    <x v="19"/>
    <x v="5616"/>
    <n v="2.08"/>
    <n v="16395"/>
    <x v="0"/>
    <x v="879"/>
    <x v="1"/>
    <x v="8"/>
    <x v="10"/>
  </r>
  <r>
    <x v="6003"/>
    <s v="21034"/>
    <x v="378"/>
    <x v="3"/>
    <x v="5616"/>
    <n v="0.95"/>
    <n v="16395"/>
    <x v="0"/>
    <x v="370"/>
    <x v="1"/>
    <x v="8"/>
    <x v="10"/>
  </r>
  <r>
    <x v="6003"/>
    <s v="20727"/>
    <x v="289"/>
    <x v="19"/>
    <x v="5616"/>
    <n v="1.65"/>
    <n v="16395"/>
    <x v="0"/>
    <x v="137"/>
    <x v="1"/>
    <x v="8"/>
    <x v="10"/>
  </r>
  <r>
    <x v="6003"/>
    <s v="22149"/>
    <x v="402"/>
    <x v="19"/>
    <x v="5616"/>
    <n v="2.1"/>
    <n v="16395"/>
    <x v="0"/>
    <x v="145"/>
    <x v="1"/>
    <x v="8"/>
    <x v="10"/>
  </r>
  <r>
    <x v="6003"/>
    <s v="22141"/>
    <x v="372"/>
    <x v="19"/>
    <x v="5616"/>
    <n v="2.1"/>
    <n v="16395"/>
    <x v="0"/>
    <x v="145"/>
    <x v="1"/>
    <x v="8"/>
    <x v="10"/>
  </r>
  <r>
    <x v="6003"/>
    <s v="22383"/>
    <x v="2497"/>
    <x v="19"/>
    <x v="5616"/>
    <n v="1.65"/>
    <n v="16395"/>
    <x v="0"/>
    <x v="137"/>
    <x v="1"/>
    <x v="8"/>
    <x v="10"/>
  </r>
  <r>
    <x v="6004"/>
    <s v="72818"/>
    <x v="522"/>
    <x v="11"/>
    <x v="5617"/>
    <n v="0.39"/>
    <n v="13429"/>
    <x v="0"/>
    <x v="1102"/>
    <x v="1"/>
    <x v="8"/>
    <x v="10"/>
  </r>
  <r>
    <x v="6004"/>
    <s v="72816"/>
    <x v="867"/>
    <x v="6"/>
    <x v="5617"/>
    <n v="0.95"/>
    <n v="13429"/>
    <x v="0"/>
    <x v="330"/>
    <x v="1"/>
    <x v="8"/>
    <x v="10"/>
  </r>
  <r>
    <x v="6004"/>
    <s v="20996"/>
    <x v="1889"/>
    <x v="6"/>
    <x v="5617"/>
    <n v="0.19"/>
    <n v="13429"/>
    <x v="0"/>
    <x v="477"/>
    <x v="1"/>
    <x v="8"/>
    <x v="10"/>
  </r>
  <r>
    <x v="6004"/>
    <s v="22233"/>
    <x v="1745"/>
    <x v="7"/>
    <x v="5617"/>
    <n v="0.59"/>
    <n v="13429"/>
    <x v="0"/>
    <x v="1366"/>
    <x v="1"/>
    <x v="8"/>
    <x v="10"/>
  </r>
  <r>
    <x v="6004"/>
    <s v="22231"/>
    <x v="1603"/>
    <x v="7"/>
    <x v="5617"/>
    <n v="0.59"/>
    <n v="13429"/>
    <x v="0"/>
    <x v="1366"/>
    <x v="1"/>
    <x v="8"/>
    <x v="10"/>
  </r>
  <r>
    <x v="6004"/>
    <s v="23187"/>
    <x v="2612"/>
    <x v="8"/>
    <x v="5617"/>
    <n v="0.28999999999999998"/>
    <n v="13429"/>
    <x v="0"/>
    <x v="246"/>
    <x v="1"/>
    <x v="8"/>
    <x v="10"/>
  </r>
  <r>
    <x v="6004"/>
    <s v="84929"/>
    <x v="2328"/>
    <x v="6"/>
    <x v="5617"/>
    <n v="0.19"/>
    <n v="13429"/>
    <x v="0"/>
    <x v="477"/>
    <x v="1"/>
    <x v="8"/>
    <x v="10"/>
  </r>
  <r>
    <x v="6004"/>
    <s v="90058B"/>
    <x v="2811"/>
    <x v="11"/>
    <x v="5617"/>
    <n v="0.38"/>
    <n v="13429"/>
    <x v="0"/>
    <x v="573"/>
    <x v="1"/>
    <x v="8"/>
    <x v="10"/>
  </r>
  <r>
    <x v="6004"/>
    <s v="22865"/>
    <x v="190"/>
    <x v="7"/>
    <x v="5617"/>
    <n v="2.1"/>
    <n v="13429"/>
    <x v="0"/>
    <x v="120"/>
    <x v="1"/>
    <x v="8"/>
    <x v="10"/>
  </r>
  <r>
    <x v="6004"/>
    <s v="22633"/>
    <x v="7"/>
    <x v="7"/>
    <x v="5617"/>
    <n v="2.1"/>
    <n v="13429"/>
    <x v="0"/>
    <x v="120"/>
    <x v="1"/>
    <x v="8"/>
    <x v="10"/>
  </r>
  <r>
    <x v="6004"/>
    <s v="22222"/>
    <x v="656"/>
    <x v="3"/>
    <x v="5617"/>
    <n v="4.95"/>
    <n v="13429"/>
    <x v="0"/>
    <x v="6"/>
    <x v="1"/>
    <x v="8"/>
    <x v="10"/>
  </r>
  <r>
    <x v="6004"/>
    <s v="22236"/>
    <x v="1962"/>
    <x v="19"/>
    <x v="5617"/>
    <n v="12.75"/>
    <n v="13429"/>
    <x v="0"/>
    <x v="93"/>
    <x v="1"/>
    <x v="8"/>
    <x v="10"/>
  </r>
  <r>
    <x v="6005"/>
    <s v="22197"/>
    <x v="3054"/>
    <x v="22"/>
    <x v="5618"/>
    <n v="0.72"/>
    <n v="17186"/>
    <x v="0"/>
    <x v="106"/>
    <x v="1"/>
    <x v="8"/>
    <x v="10"/>
  </r>
  <r>
    <x v="6006"/>
    <s v="22098"/>
    <x v="216"/>
    <x v="109"/>
    <x v="5619"/>
    <n v="0.39"/>
    <n v="13685"/>
    <x v="0"/>
    <x v="1386"/>
    <x v="1"/>
    <x v="8"/>
    <x v="10"/>
  </r>
  <r>
    <x v="6006"/>
    <s v="22097"/>
    <x v="669"/>
    <x v="109"/>
    <x v="5619"/>
    <n v="0.39"/>
    <n v="13685"/>
    <x v="0"/>
    <x v="1386"/>
    <x v="1"/>
    <x v="8"/>
    <x v="10"/>
  </r>
  <r>
    <x v="6006"/>
    <s v="22099"/>
    <x v="566"/>
    <x v="109"/>
    <x v="5619"/>
    <n v="0.39"/>
    <n v="13685"/>
    <x v="0"/>
    <x v="1386"/>
    <x v="1"/>
    <x v="8"/>
    <x v="10"/>
  </r>
  <r>
    <x v="6006"/>
    <s v="22091"/>
    <x v="1607"/>
    <x v="109"/>
    <x v="5619"/>
    <n v="0.39"/>
    <n v="13685"/>
    <x v="0"/>
    <x v="1386"/>
    <x v="1"/>
    <x v="8"/>
    <x v="10"/>
  </r>
  <r>
    <x v="6006"/>
    <s v="22093"/>
    <x v="1606"/>
    <x v="109"/>
    <x v="5619"/>
    <n v="0.39"/>
    <n v="13685"/>
    <x v="0"/>
    <x v="1386"/>
    <x v="1"/>
    <x v="8"/>
    <x v="10"/>
  </r>
  <r>
    <x v="6006"/>
    <s v="22065"/>
    <x v="871"/>
    <x v="44"/>
    <x v="5619"/>
    <n v="0.39"/>
    <n v="13685"/>
    <x v="0"/>
    <x v="1347"/>
    <x v="1"/>
    <x v="8"/>
    <x v="10"/>
  </r>
  <r>
    <x v="6006"/>
    <s v="72816"/>
    <x v="867"/>
    <x v="109"/>
    <x v="5619"/>
    <n v="0.95"/>
    <n v="13685"/>
    <x v="0"/>
    <x v="1826"/>
    <x v="1"/>
    <x v="8"/>
    <x v="10"/>
  </r>
  <r>
    <x v="6006"/>
    <s v="72818"/>
    <x v="522"/>
    <x v="109"/>
    <x v="5619"/>
    <n v="0.39"/>
    <n v="13685"/>
    <x v="0"/>
    <x v="1386"/>
    <x v="1"/>
    <x v="8"/>
    <x v="10"/>
  </r>
  <r>
    <x v="6007"/>
    <s v="22976"/>
    <x v="822"/>
    <x v="7"/>
    <x v="5620"/>
    <n v="1.25"/>
    <n v="12682"/>
    <x v="1"/>
    <x v="72"/>
    <x v="1"/>
    <x v="8"/>
    <x v="10"/>
  </r>
  <r>
    <x v="6007"/>
    <s v="22859"/>
    <x v="1604"/>
    <x v="0"/>
    <x v="5620"/>
    <n v="1.65"/>
    <n v="12682"/>
    <x v="1"/>
    <x v="10"/>
    <x v="1"/>
    <x v="8"/>
    <x v="10"/>
  </r>
  <r>
    <x v="6007"/>
    <s v="22435"/>
    <x v="246"/>
    <x v="7"/>
    <x v="5620"/>
    <n v="1.25"/>
    <n v="12682"/>
    <x v="1"/>
    <x v="72"/>
    <x v="1"/>
    <x v="8"/>
    <x v="10"/>
  </r>
  <r>
    <x v="6007"/>
    <s v="23202"/>
    <x v="2839"/>
    <x v="10"/>
    <x v="5620"/>
    <n v="2.08"/>
    <n v="12682"/>
    <x v="1"/>
    <x v="1075"/>
    <x v="1"/>
    <x v="8"/>
    <x v="10"/>
  </r>
  <r>
    <x v="6007"/>
    <s v="21212"/>
    <x v="69"/>
    <x v="6"/>
    <x v="5620"/>
    <n v="0.55000000000000004"/>
    <n v="12682"/>
    <x v="1"/>
    <x v="41"/>
    <x v="1"/>
    <x v="8"/>
    <x v="10"/>
  </r>
  <r>
    <x v="6007"/>
    <s v="23427"/>
    <x v="3304"/>
    <x v="2"/>
    <x v="5620"/>
    <n v="12.5"/>
    <n v="12682"/>
    <x v="1"/>
    <x v="252"/>
    <x v="1"/>
    <x v="8"/>
    <x v="10"/>
  </r>
  <r>
    <x v="6007"/>
    <s v="23200"/>
    <x v="2830"/>
    <x v="14"/>
    <x v="5620"/>
    <n v="2.08"/>
    <n v="12682"/>
    <x v="1"/>
    <x v="329"/>
    <x v="1"/>
    <x v="8"/>
    <x v="10"/>
  </r>
  <r>
    <x v="6007"/>
    <s v="21731"/>
    <x v="39"/>
    <x v="7"/>
    <x v="5620"/>
    <n v="1.65"/>
    <n v="12682"/>
    <x v="1"/>
    <x v="68"/>
    <x v="1"/>
    <x v="8"/>
    <x v="10"/>
  </r>
  <r>
    <x v="6007"/>
    <s v="23209"/>
    <x v="3235"/>
    <x v="14"/>
    <x v="5620"/>
    <n v="1.65"/>
    <n v="12682"/>
    <x v="1"/>
    <x v="39"/>
    <x v="1"/>
    <x v="8"/>
    <x v="10"/>
  </r>
  <r>
    <x v="6007"/>
    <s v="23293"/>
    <x v="3167"/>
    <x v="1"/>
    <x v="5620"/>
    <n v="0.83"/>
    <n v="12682"/>
    <x v="1"/>
    <x v="1257"/>
    <x v="1"/>
    <x v="8"/>
    <x v="10"/>
  </r>
  <r>
    <x v="6007"/>
    <s v="23493"/>
    <x v="3398"/>
    <x v="14"/>
    <x v="5620"/>
    <n v="1.95"/>
    <n v="12682"/>
    <x v="1"/>
    <x v="35"/>
    <x v="1"/>
    <x v="8"/>
    <x v="10"/>
  </r>
  <r>
    <x v="6007"/>
    <s v="23517"/>
    <x v="3407"/>
    <x v="0"/>
    <x v="5620"/>
    <n v="2.89"/>
    <n v="12682"/>
    <x v="1"/>
    <x v="990"/>
    <x v="1"/>
    <x v="8"/>
    <x v="10"/>
  </r>
  <r>
    <x v="6007"/>
    <s v="23203"/>
    <x v="3234"/>
    <x v="14"/>
    <x v="5620"/>
    <n v="2.08"/>
    <n v="12682"/>
    <x v="1"/>
    <x v="329"/>
    <x v="1"/>
    <x v="8"/>
    <x v="10"/>
  </r>
  <r>
    <x v="6007"/>
    <s v="23199"/>
    <x v="2728"/>
    <x v="14"/>
    <x v="5620"/>
    <n v="2.08"/>
    <n v="12682"/>
    <x v="1"/>
    <x v="329"/>
    <x v="1"/>
    <x v="8"/>
    <x v="10"/>
  </r>
  <r>
    <x v="6007"/>
    <s v="22352"/>
    <x v="68"/>
    <x v="0"/>
    <x v="5620"/>
    <n v="2.5499999999999998"/>
    <n v="12682"/>
    <x v="1"/>
    <x v="0"/>
    <x v="1"/>
    <x v="8"/>
    <x v="10"/>
  </r>
  <r>
    <x v="6007"/>
    <s v="POST"/>
    <x v="45"/>
    <x v="2"/>
    <x v="5620"/>
    <n v="18"/>
    <n v="12682"/>
    <x v="1"/>
    <x v="450"/>
    <x v="1"/>
    <x v="8"/>
    <x v="10"/>
  </r>
  <r>
    <x v="6008"/>
    <s v="22439"/>
    <x v="1571"/>
    <x v="14"/>
    <x v="5621"/>
    <n v="0.65"/>
    <n v="16776"/>
    <x v="0"/>
    <x v="179"/>
    <x v="1"/>
    <x v="8"/>
    <x v="10"/>
  </r>
  <r>
    <x v="6008"/>
    <s v="20686"/>
    <x v="1532"/>
    <x v="3"/>
    <x v="5621"/>
    <n v="3.25"/>
    <n v="16776"/>
    <x v="0"/>
    <x v="224"/>
    <x v="1"/>
    <x v="8"/>
    <x v="10"/>
  </r>
  <r>
    <x v="6008"/>
    <s v="23307"/>
    <x v="2983"/>
    <x v="19"/>
    <x v="5621"/>
    <n v="0.55000000000000004"/>
    <n v="16776"/>
    <x v="0"/>
    <x v="143"/>
    <x v="1"/>
    <x v="8"/>
    <x v="10"/>
  </r>
  <r>
    <x v="6008"/>
    <s v="22398"/>
    <x v="1428"/>
    <x v="2"/>
    <x v="5621"/>
    <n v="0.39"/>
    <n v="16776"/>
    <x v="0"/>
    <x v="1018"/>
    <x v="1"/>
    <x v="8"/>
    <x v="10"/>
  </r>
  <r>
    <x v="6008"/>
    <s v="22400"/>
    <x v="819"/>
    <x v="2"/>
    <x v="5621"/>
    <n v="0.39"/>
    <n v="16776"/>
    <x v="0"/>
    <x v="1018"/>
    <x v="1"/>
    <x v="8"/>
    <x v="10"/>
  </r>
  <r>
    <x v="6008"/>
    <s v="22396"/>
    <x v="1435"/>
    <x v="19"/>
    <x v="5621"/>
    <n v="0.39"/>
    <n v="16776"/>
    <x v="0"/>
    <x v="1004"/>
    <x v="1"/>
    <x v="8"/>
    <x v="10"/>
  </r>
  <r>
    <x v="6008"/>
    <s v="22779"/>
    <x v="141"/>
    <x v="3"/>
    <x v="5621"/>
    <n v="4.25"/>
    <n v="16776"/>
    <x v="0"/>
    <x v="93"/>
    <x v="1"/>
    <x v="8"/>
    <x v="10"/>
  </r>
  <r>
    <x v="6008"/>
    <s v="22991"/>
    <x v="2534"/>
    <x v="2"/>
    <x v="5621"/>
    <n v="1.95"/>
    <n v="16776"/>
    <x v="0"/>
    <x v="166"/>
    <x v="1"/>
    <x v="8"/>
    <x v="10"/>
  </r>
  <r>
    <x v="6008"/>
    <s v="22992"/>
    <x v="2511"/>
    <x v="2"/>
    <x v="5621"/>
    <n v="1.95"/>
    <n v="16776"/>
    <x v="0"/>
    <x v="166"/>
    <x v="1"/>
    <x v="8"/>
    <x v="10"/>
  </r>
  <r>
    <x v="6008"/>
    <s v="22161"/>
    <x v="1316"/>
    <x v="1"/>
    <x v="5621"/>
    <n v="0.19"/>
    <n v="16776"/>
    <x v="0"/>
    <x v="697"/>
    <x v="1"/>
    <x v="8"/>
    <x v="10"/>
  </r>
  <r>
    <x v="6008"/>
    <s v="23493"/>
    <x v="3398"/>
    <x v="19"/>
    <x v="5621"/>
    <n v="1.95"/>
    <n v="16776"/>
    <x v="0"/>
    <x v="54"/>
    <x v="1"/>
    <x v="8"/>
    <x v="10"/>
  </r>
  <r>
    <x v="6008"/>
    <s v="22219"/>
    <x v="308"/>
    <x v="5"/>
    <x v="5621"/>
    <n v="0.85"/>
    <n v="16776"/>
    <x v="0"/>
    <x v="190"/>
    <x v="1"/>
    <x v="8"/>
    <x v="10"/>
  </r>
  <r>
    <x v="6008"/>
    <s v="22553"/>
    <x v="314"/>
    <x v="2"/>
    <x v="5621"/>
    <n v="1.65"/>
    <n v="16776"/>
    <x v="0"/>
    <x v="64"/>
    <x v="1"/>
    <x v="8"/>
    <x v="10"/>
  </r>
  <r>
    <x v="6008"/>
    <s v="22555"/>
    <x v="688"/>
    <x v="2"/>
    <x v="5621"/>
    <n v="1.65"/>
    <n v="16776"/>
    <x v="0"/>
    <x v="64"/>
    <x v="1"/>
    <x v="8"/>
    <x v="10"/>
  </r>
  <r>
    <x v="6008"/>
    <s v="72586"/>
    <x v="2973"/>
    <x v="18"/>
    <x v="5621"/>
    <n v="0.42"/>
    <n v="16776"/>
    <x v="0"/>
    <x v="145"/>
    <x v="1"/>
    <x v="8"/>
    <x v="10"/>
  </r>
  <r>
    <x v="6008"/>
    <s v="21975"/>
    <x v="70"/>
    <x v="3"/>
    <x v="5621"/>
    <n v="0.55000000000000004"/>
    <n v="16776"/>
    <x v="0"/>
    <x v="146"/>
    <x v="1"/>
    <x v="8"/>
    <x v="10"/>
  </r>
  <r>
    <x v="6008"/>
    <s v="21213"/>
    <x v="284"/>
    <x v="2"/>
    <x v="5621"/>
    <n v="0.55000000000000004"/>
    <n v="16776"/>
    <x v="0"/>
    <x v="144"/>
    <x v="1"/>
    <x v="8"/>
    <x v="10"/>
  </r>
  <r>
    <x v="6008"/>
    <s v="84991"/>
    <x v="72"/>
    <x v="18"/>
    <x v="5621"/>
    <n v="0.55000000000000004"/>
    <n v="16776"/>
    <x v="0"/>
    <x v="531"/>
    <x v="1"/>
    <x v="8"/>
    <x v="10"/>
  </r>
  <r>
    <x v="6008"/>
    <s v="22505"/>
    <x v="1129"/>
    <x v="19"/>
    <x v="5621"/>
    <n v="4.95"/>
    <n v="16776"/>
    <x v="0"/>
    <x v="60"/>
    <x v="1"/>
    <x v="8"/>
    <x v="10"/>
  </r>
  <r>
    <x v="6008"/>
    <s v="23309"/>
    <x v="2972"/>
    <x v="2"/>
    <x v="5621"/>
    <n v="0.55000000000000004"/>
    <n v="16776"/>
    <x v="0"/>
    <x v="144"/>
    <x v="1"/>
    <x v="8"/>
    <x v="10"/>
  </r>
  <r>
    <x v="6008"/>
    <s v="22587"/>
    <x v="418"/>
    <x v="7"/>
    <x v="5621"/>
    <n v="0.85"/>
    <n v="16776"/>
    <x v="0"/>
    <x v="16"/>
    <x v="1"/>
    <x v="8"/>
    <x v="10"/>
  </r>
  <r>
    <x v="6008"/>
    <s v="22402"/>
    <x v="818"/>
    <x v="2"/>
    <x v="5621"/>
    <n v="0.39"/>
    <n v="16776"/>
    <x v="0"/>
    <x v="1018"/>
    <x v="1"/>
    <x v="8"/>
    <x v="10"/>
  </r>
  <r>
    <x v="6008"/>
    <s v="22722"/>
    <x v="2129"/>
    <x v="19"/>
    <x v="5621"/>
    <n v="3.95"/>
    <n v="16776"/>
    <x v="0"/>
    <x v="240"/>
    <x v="1"/>
    <x v="8"/>
    <x v="10"/>
  </r>
  <r>
    <x v="6008"/>
    <s v="22233"/>
    <x v="1745"/>
    <x v="5"/>
    <x v="5621"/>
    <n v="0.59"/>
    <n v="16776"/>
    <x v="0"/>
    <x v="1395"/>
    <x v="1"/>
    <x v="8"/>
    <x v="10"/>
  </r>
  <r>
    <x v="6008"/>
    <s v="23302"/>
    <x v="2943"/>
    <x v="5"/>
    <x v="5621"/>
    <n v="1.65"/>
    <n v="16776"/>
    <x v="0"/>
    <x v="176"/>
    <x v="1"/>
    <x v="8"/>
    <x v="10"/>
  </r>
  <r>
    <x v="6008"/>
    <s v="23275"/>
    <x v="2967"/>
    <x v="7"/>
    <x v="5621"/>
    <n v="1.25"/>
    <n v="16776"/>
    <x v="0"/>
    <x v="72"/>
    <x v="1"/>
    <x v="8"/>
    <x v="10"/>
  </r>
  <r>
    <x v="6008"/>
    <s v="23300"/>
    <x v="2938"/>
    <x v="2"/>
    <x v="5621"/>
    <n v="1.65"/>
    <n v="16776"/>
    <x v="0"/>
    <x v="64"/>
    <x v="1"/>
    <x v="8"/>
    <x v="10"/>
  </r>
  <r>
    <x v="6008"/>
    <s v="22694"/>
    <x v="400"/>
    <x v="5"/>
    <x v="5621"/>
    <n v="2.1"/>
    <n v="16776"/>
    <x v="0"/>
    <x v="189"/>
    <x v="1"/>
    <x v="8"/>
    <x v="10"/>
  </r>
  <r>
    <x v="6008"/>
    <s v="22470"/>
    <x v="126"/>
    <x v="5"/>
    <x v="5621"/>
    <n v="2.95"/>
    <n v="16776"/>
    <x v="0"/>
    <x v="56"/>
    <x v="1"/>
    <x v="8"/>
    <x v="10"/>
  </r>
  <r>
    <x v="6008"/>
    <s v="22232"/>
    <x v="2086"/>
    <x v="18"/>
    <x v="5621"/>
    <n v="0.59"/>
    <n v="16776"/>
    <x v="0"/>
    <x v="1396"/>
    <x v="1"/>
    <x v="8"/>
    <x v="10"/>
  </r>
  <r>
    <x v="6008"/>
    <s v="22748"/>
    <x v="15"/>
    <x v="3"/>
    <x v="5621"/>
    <n v="2.1"/>
    <n v="16776"/>
    <x v="0"/>
    <x v="192"/>
    <x v="1"/>
    <x v="8"/>
    <x v="10"/>
  </r>
  <r>
    <x v="6008"/>
    <s v="22745"/>
    <x v="14"/>
    <x v="3"/>
    <x v="5621"/>
    <n v="2.1"/>
    <n v="16776"/>
    <x v="0"/>
    <x v="192"/>
    <x v="1"/>
    <x v="8"/>
    <x v="10"/>
  </r>
  <r>
    <x v="6008"/>
    <s v="22746"/>
    <x v="1140"/>
    <x v="3"/>
    <x v="5621"/>
    <n v="2.1"/>
    <n v="16776"/>
    <x v="0"/>
    <x v="192"/>
    <x v="1"/>
    <x v="8"/>
    <x v="10"/>
  </r>
  <r>
    <x v="6008"/>
    <s v="23493"/>
    <x v="3398"/>
    <x v="5"/>
    <x v="5621"/>
    <n v="1.95"/>
    <n v="16776"/>
    <x v="0"/>
    <x v="268"/>
    <x v="1"/>
    <x v="8"/>
    <x v="10"/>
  </r>
  <r>
    <x v="6008"/>
    <s v="37446"/>
    <x v="824"/>
    <x v="0"/>
    <x v="5621"/>
    <n v="1.45"/>
    <n v="16776"/>
    <x v="0"/>
    <x v="239"/>
    <x v="1"/>
    <x v="8"/>
    <x v="10"/>
  </r>
  <r>
    <x v="6008"/>
    <s v="21975"/>
    <x v="70"/>
    <x v="19"/>
    <x v="5621"/>
    <n v="0.55000000000000004"/>
    <n v="16776"/>
    <x v="0"/>
    <x v="143"/>
    <x v="1"/>
    <x v="8"/>
    <x v="10"/>
  </r>
  <r>
    <x v="6008"/>
    <s v="84991"/>
    <x v="72"/>
    <x v="3"/>
    <x v="5621"/>
    <n v="0.55000000000000004"/>
    <n v="16776"/>
    <x v="0"/>
    <x v="146"/>
    <x v="1"/>
    <x v="8"/>
    <x v="10"/>
  </r>
  <r>
    <x v="6008"/>
    <s v="85212"/>
    <x v="2131"/>
    <x v="7"/>
    <x v="5621"/>
    <n v="0.28999999999999998"/>
    <n v="16776"/>
    <x v="0"/>
    <x v="174"/>
    <x v="1"/>
    <x v="8"/>
    <x v="10"/>
  </r>
  <r>
    <x v="6008"/>
    <s v="23082"/>
    <x v="2895"/>
    <x v="7"/>
    <x v="5621"/>
    <n v="3.75"/>
    <n v="16776"/>
    <x v="0"/>
    <x v="15"/>
    <x v="1"/>
    <x v="8"/>
    <x v="10"/>
  </r>
  <r>
    <x v="6008"/>
    <s v="23293"/>
    <x v="3167"/>
    <x v="1"/>
    <x v="5621"/>
    <n v="0.83"/>
    <n v="16776"/>
    <x v="0"/>
    <x v="1257"/>
    <x v="1"/>
    <x v="8"/>
    <x v="10"/>
  </r>
  <r>
    <x v="6008"/>
    <s v="21329"/>
    <x v="519"/>
    <x v="2"/>
    <x v="5621"/>
    <n v="1.65"/>
    <n v="16776"/>
    <x v="0"/>
    <x v="64"/>
    <x v="1"/>
    <x v="8"/>
    <x v="10"/>
  </r>
  <r>
    <x v="6008"/>
    <s v="21328"/>
    <x v="223"/>
    <x v="2"/>
    <x v="5621"/>
    <n v="1.65"/>
    <n v="16776"/>
    <x v="0"/>
    <x v="64"/>
    <x v="1"/>
    <x v="8"/>
    <x v="10"/>
  </r>
  <r>
    <x v="6008"/>
    <s v="21327"/>
    <x v="520"/>
    <x v="2"/>
    <x v="5621"/>
    <n v="1.65"/>
    <n v="16776"/>
    <x v="0"/>
    <x v="64"/>
    <x v="1"/>
    <x v="8"/>
    <x v="10"/>
  </r>
  <r>
    <x v="6008"/>
    <s v="22596"/>
    <x v="3096"/>
    <x v="7"/>
    <x v="5621"/>
    <n v="1.25"/>
    <n v="16776"/>
    <x v="0"/>
    <x v="72"/>
    <x v="1"/>
    <x v="8"/>
    <x v="10"/>
  </r>
  <r>
    <x v="6008"/>
    <s v="22937"/>
    <x v="1874"/>
    <x v="19"/>
    <x v="5621"/>
    <n v="2.5499999999999998"/>
    <n v="16776"/>
    <x v="0"/>
    <x v="52"/>
    <x v="1"/>
    <x v="8"/>
    <x v="10"/>
  </r>
  <r>
    <x v="6008"/>
    <s v="79063D"/>
    <x v="3088"/>
    <x v="19"/>
    <x v="5621"/>
    <n v="0.19"/>
    <n v="16776"/>
    <x v="0"/>
    <x v="781"/>
    <x v="1"/>
    <x v="8"/>
    <x v="10"/>
  </r>
  <r>
    <x v="6008"/>
    <s v="22641"/>
    <x v="846"/>
    <x v="19"/>
    <x v="5621"/>
    <n v="2.5499999999999998"/>
    <n v="16776"/>
    <x v="0"/>
    <x v="52"/>
    <x v="1"/>
    <x v="8"/>
    <x v="10"/>
  </r>
  <r>
    <x v="6008"/>
    <s v="22964"/>
    <x v="283"/>
    <x v="19"/>
    <x v="5621"/>
    <n v="2.1"/>
    <n v="16776"/>
    <x v="0"/>
    <x v="145"/>
    <x v="1"/>
    <x v="8"/>
    <x v="10"/>
  </r>
  <r>
    <x v="6008"/>
    <s v="22161"/>
    <x v="1316"/>
    <x v="33"/>
    <x v="5621"/>
    <n v="0.19"/>
    <n v="16776"/>
    <x v="0"/>
    <x v="1221"/>
    <x v="1"/>
    <x v="8"/>
    <x v="10"/>
  </r>
  <r>
    <x v="6008"/>
    <s v="23188"/>
    <x v="3492"/>
    <x v="19"/>
    <x v="5621"/>
    <n v="1.65"/>
    <n v="16776"/>
    <x v="0"/>
    <x v="137"/>
    <x v="1"/>
    <x v="8"/>
    <x v="10"/>
  </r>
  <r>
    <x v="6008"/>
    <s v="22930"/>
    <x v="1871"/>
    <x v="19"/>
    <x v="5621"/>
    <n v="2.5499999999999998"/>
    <n v="16776"/>
    <x v="0"/>
    <x v="52"/>
    <x v="1"/>
    <x v="8"/>
    <x v="10"/>
  </r>
  <r>
    <x v="6008"/>
    <s v="21394"/>
    <x v="2503"/>
    <x v="0"/>
    <x v="5621"/>
    <n v="0.39"/>
    <n v="16776"/>
    <x v="0"/>
    <x v="1017"/>
    <x v="1"/>
    <x v="8"/>
    <x v="10"/>
  </r>
  <r>
    <x v="6008"/>
    <s v="22694"/>
    <x v="400"/>
    <x v="3"/>
    <x v="5621"/>
    <n v="2.1"/>
    <n v="16776"/>
    <x v="0"/>
    <x v="192"/>
    <x v="1"/>
    <x v="8"/>
    <x v="10"/>
  </r>
  <r>
    <x v="6008"/>
    <s v="22329"/>
    <x v="1765"/>
    <x v="19"/>
    <x v="5621"/>
    <n v="1.65"/>
    <n v="16776"/>
    <x v="0"/>
    <x v="137"/>
    <x v="1"/>
    <x v="8"/>
    <x v="10"/>
  </r>
  <r>
    <x v="6008"/>
    <s v="22779"/>
    <x v="141"/>
    <x v="19"/>
    <x v="5621"/>
    <n v="4.25"/>
    <n v="16776"/>
    <x v="0"/>
    <x v="140"/>
    <x v="1"/>
    <x v="8"/>
    <x v="10"/>
  </r>
  <r>
    <x v="6008"/>
    <s v="22199"/>
    <x v="1633"/>
    <x v="19"/>
    <x v="5621"/>
    <n v="4.25"/>
    <n v="16776"/>
    <x v="0"/>
    <x v="140"/>
    <x v="1"/>
    <x v="8"/>
    <x v="10"/>
  </r>
  <r>
    <x v="6008"/>
    <s v="22095"/>
    <x v="702"/>
    <x v="19"/>
    <x v="5621"/>
    <n v="0.39"/>
    <n v="16776"/>
    <x v="0"/>
    <x v="1004"/>
    <x v="1"/>
    <x v="8"/>
    <x v="10"/>
  </r>
  <r>
    <x v="6008"/>
    <s v="22992"/>
    <x v="2511"/>
    <x v="19"/>
    <x v="5621"/>
    <n v="1.95"/>
    <n v="16776"/>
    <x v="0"/>
    <x v="54"/>
    <x v="1"/>
    <x v="8"/>
    <x v="10"/>
  </r>
  <r>
    <x v="6008"/>
    <s v="21034"/>
    <x v="378"/>
    <x v="19"/>
    <x v="5621"/>
    <n v="0.95"/>
    <n v="16776"/>
    <x v="0"/>
    <x v="183"/>
    <x v="1"/>
    <x v="8"/>
    <x v="10"/>
  </r>
  <r>
    <x v="6008"/>
    <s v="22722"/>
    <x v="2129"/>
    <x v="2"/>
    <x v="5621"/>
    <n v="3.95"/>
    <n v="16776"/>
    <x v="0"/>
    <x v="219"/>
    <x v="1"/>
    <x v="8"/>
    <x v="10"/>
  </r>
  <r>
    <x v="6008"/>
    <s v="22138"/>
    <x v="2146"/>
    <x v="3"/>
    <x v="5621"/>
    <n v="4.95"/>
    <n v="16776"/>
    <x v="0"/>
    <x v="6"/>
    <x v="1"/>
    <x v="8"/>
    <x v="10"/>
  </r>
  <r>
    <x v="6008"/>
    <s v="23167"/>
    <x v="2909"/>
    <x v="7"/>
    <x v="5621"/>
    <n v="0.83"/>
    <n v="16776"/>
    <x v="0"/>
    <x v="1060"/>
    <x v="1"/>
    <x v="8"/>
    <x v="10"/>
  </r>
  <r>
    <x v="6008"/>
    <s v="22839"/>
    <x v="117"/>
    <x v="19"/>
    <x v="5621"/>
    <n v="14.95"/>
    <n v="16776"/>
    <x v="0"/>
    <x v="235"/>
    <x v="1"/>
    <x v="8"/>
    <x v="10"/>
  </r>
  <r>
    <x v="6008"/>
    <s v="22720"/>
    <x v="2120"/>
    <x v="19"/>
    <x v="5621"/>
    <n v="4.95"/>
    <n v="16776"/>
    <x v="0"/>
    <x v="60"/>
    <x v="1"/>
    <x v="8"/>
    <x v="10"/>
  </r>
  <r>
    <x v="6008"/>
    <s v="22149"/>
    <x v="402"/>
    <x v="0"/>
    <x v="5621"/>
    <n v="2.1"/>
    <n v="16776"/>
    <x v="0"/>
    <x v="8"/>
    <x v="1"/>
    <x v="8"/>
    <x v="10"/>
  </r>
  <r>
    <x v="6008"/>
    <s v="22130"/>
    <x v="399"/>
    <x v="7"/>
    <x v="5621"/>
    <n v="0.85"/>
    <n v="16776"/>
    <x v="0"/>
    <x v="16"/>
    <x v="1"/>
    <x v="8"/>
    <x v="10"/>
  </r>
  <r>
    <x v="6008"/>
    <s v="23300"/>
    <x v="2938"/>
    <x v="19"/>
    <x v="5621"/>
    <n v="1.65"/>
    <n v="16776"/>
    <x v="0"/>
    <x v="137"/>
    <x v="1"/>
    <x v="8"/>
    <x v="10"/>
  </r>
  <r>
    <x v="6008"/>
    <s v="22219"/>
    <x v="308"/>
    <x v="19"/>
    <x v="5621"/>
    <n v="0.85"/>
    <n v="16776"/>
    <x v="0"/>
    <x v="51"/>
    <x v="1"/>
    <x v="8"/>
    <x v="10"/>
  </r>
  <r>
    <x v="6008"/>
    <s v="22640"/>
    <x v="845"/>
    <x v="19"/>
    <x v="5621"/>
    <n v="2.5499999999999998"/>
    <n v="16776"/>
    <x v="0"/>
    <x v="52"/>
    <x v="1"/>
    <x v="8"/>
    <x v="10"/>
  </r>
  <r>
    <x v="6008"/>
    <s v="22604"/>
    <x v="565"/>
    <x v="19"/>
    <x v="5621"/>
    <n v="2.5499999999999998"/>
    <n v="16776"/>
    <x v="0"/>
    <x v="52"/>
    <x v="1"/>
    <x v="8"/>
    <x v="10"/>
  </r>
  <r>
    <x v="6008"/>
    <s v="23469"/>
    <x v="3389"/>
    <x v="19"/>
    <x v="5621"/>
    <n v="4.1500000000000004"/>
    <n v="16776"/>
    <x v="0"/>
    <x v="867"/>
    <x v="1"/>
    <x v="8"/>
    <x v="10"/>
  </r>
  <r>
    <x v="6009"/>
    <s v="21731"/>
    <x v="39"/>
    <x v="7"/>
    <x v="5622"/>
    <n v="1.65"/>
    <n v="16954"/>
    <x v="0"/>
    <x v="68"/>
    <x v="1"/>
    <x v="8"/>
    <x v="10"/>
  </r>
  <r>
    <x v="6009"/>
    <s v="21843"/>
    <x v="722"/>
    <x v="14"/>
    <x v="5622"/>
    <n v="10.95"/>
    <n v="16954"/>
    <x v="0"/>
    <x v="1068"/>
    <x v="1"/>
    <x v="8"/>
    <x v="10"/>
  </r>
  <r>
    <x v="6009"/>
    <s v="21215"/>
    <x v="976"/>
    <x v="6"/>
    <x v="5622"/>
    <n v="0.55000000000000004"/>
    <n v="16954"/>
    <x v="0"/>
    <x v="41"/>
    <x v="1"/>
    <x v="8"/>
    <x v="10"/>
  </r>
  <r>
    <x v="6009"/>
    <s v="22956"/>
    <x v="512"/>
    <x v="7"/>
    <x v="5622"/>
    <n v="2.1"/>
    <n v="16954"/>
    <x v="0"/>
    <x v="120"/>
    <x v="1"/>
    <x v="8"/>
    <x v="10"/>
  </r>
  <r>
    <x v="6009"/>
    <s v="84993A"/>
    <x v="1344"/>
    <x v="6"/>
    <x v="5622"/>
    <n v="0.42"/>
    <n v="16954"/>
    <x v="0"/>
    <x v="24"/>
    <x v="1"/>
    <x v="8"/>
    <x v="10"/>
  </r>
  <r>
    <x v="6009"/>
    <s v="22138"/>
    <x v="2146"/>
    <x v="0"/>
    <x v="5622"/>
    <n v="4.95"/>
    <n v="16954"/>
    <x v="0"/>
    <x v="28"/>
    <x v="1"/>
    <x v="8"/>
    <x v="10"/>
  </r>
  <r>
    <x v="6009"/>
    <s v="22326"/>
    <x v="34"/>
    <x v="0"/>
    <x v="5622"/>
    <n v="2.95"/>
    <n v="16954"/>
    <x v="0"/>
    <x v="42"/>
    <x v="1"/>
    <x v="8"/>
    <x v="10"/>
  </r>
  <r>
    <x v="6010"/>
    <s v="23293"/>
    <x v="3167"/>
    <x v="19"/>
    <x v="5623"/>
    <n v="0.83"/>
    <n v="16385"/>
    <x v="0"/>
    <x v="1082"/>
    <x v="1"/>
    <x v="8"/>
    <x v="10"/>
  </r>
  <r>
    <x v="6010"/>
    <s v="22174"/>
    <x v="177"/>
    <x v="19"/>
    <x v="5623"/>
    <n v="1.65"/>
    <n v="16385"/>
    <x v="0"/>
    <x v="137"/>
    <x v="1"/>
    <x v="8"/>
    <x v="10"/>
  </r>
  <r>
    <x v="6010"/>
    <s v="22086"/>
    <x v="46"/>
    <x v="18"/>
    <x v="5623"/>
    <n v="2.95"/>
    <n v="16385"/>
    <x v="0"/>
    <x v="182"/>
    <x v="1"/>
    <x v="8"/>
    <x v="10"/>
  </r>
  <r>
    <x v="6010"/>
    <s v="23188"/>
    <x v="3492"/>
    <x v="2"/>
    <x v="5623"/>
    <n v="1.65"/>
    <n v="16385"/>
    <x v="0"/>
    <x v="64"/>
    <x v="1"/>
    <x v="8"/>
    <x v="10"/>
  </r>
  <r>
    <x v="6010"/>
    <s v="23215"/>
    <x v="2942"/>
    <x v="14"/>
    <x v="5623"/>
    <n v="2.08"/>
    <n v="16385"/>
    <x v="0"/>
    <x v="329"/>
    <x v="1"/>
    <x v="8"/>
    <x v="10"/>
  </r>
  <r>
    <x v="6010"/>
    <s v="23266"/>
    <x v="3047"/>
    <x v="18"/>
    <x v="5623"/>
    <n v="1.25"/>
    <n v="16385"/>
    <x v="0"/>
    <x v="236"/>
    <x v="1"/>
    <x v="8"/>
    <x v="10"/>
  </r>
  <r>
    <x v="6010"/>
    <s v="90161D"/>
    <x v="2451"/>
    <x v="1"/>
    <x v="5623"/>
    <n v="4.95"/>
    <n v="16385"/>
    <x v="0"/>
    <x v="97"/>
    <x v="1"/>
    <x v="8"/>
    <x v="10"/>
  </r>
  <r>
    <x v="6010"/>
    <s v="90161B"/>
    <x v="2114"/>
    <x v="33"/>
    <x v="5623"/>
    <n v="4.95"/>
    <n v="16385"/>
    <x v="0"/>
    <x v="273"/>
    <x v="1"/>
    <x v="8"/>
    <x v="10"/>
  </r>
  <r>
    <x v="6010"/>
    <s v="90161C"/>
    <x v="2453"/>
    <x v="33"/>
    <x v="5623"/>
    <n v="4.95"/>
    <n v="16385"/>
    <x v="0"/>
    <x v="273"/>
    <x v="1"/>
    <x v="8"/>
    <x v="10"/>
  </r>
  <r>
    <x v="6010"/>
    <s v="22439"/>
    <x v="1571"/>
    <x v="5"/>
    <x v="5623"/>
    <n v="0.65"/>
    <n v="16385"/>
    <x v="0"/>
    <x v="371"/>
    <x v="1"/>
    <x v="8"/>
    <x v="10"/>
  </r>
  <r>
    <x v="6010"/>
    <s v="23294"/>
    <x v="3166"/>
    <x v="19"/>
    <x v="5623"/>
    <n v="0.83"/>
    <n v="16385"/>
    <x v="0"/>
    <x v="1082"/>
    <x v="1"/>
    <x v="8"/>
    <x v="10"/>
  </r>
  <r>
    <x v="6010"/>
    <s v="23339"/>
    <x v="3295"/>
    <x v="19"/>
    <x v="5623"/>
    <n v="2.08"/>
    <n v="16385"/>
    <x v="0"/>
    <x v="879"/>
    <x v="1"/>
    <x v="8"/>
    <x v="10"/>
  </r>
  <r>
    <x v="6010"/>
    <s v="23167"/>
    <x v="2909"/>
    <x v="10"/>
    <x v="5623"/>
    <n v="0.83"/>
    <n v="16385"/>
    <x v="0"/>
    <x v="1500"/>
    <x v="1"/>
    <x v="8"/>
    <x v="10"/>
  </r>
  <r>
    <x v="6010"/>
    <s v="23021"/>
    <x v="3113"/>
    <x v="19"/>
    <x v="5623"/>
    <n v="4.1500000000000004"/>
    <n v="16385"/>
    <x v="0"/>
    <x v="867"/>
    <x v="1"/>
    <x v="8"/>
    <x v="10"/>
  </r>
  <r>
    <x v="6010"/>
    <s v="21621"/>
    <x v="530"/>
    <x v="18"/>
    <x v="5623"/>
    <n v="8.5"/>
    <n v="16385"/>
    <x v="0"/>
    <x v="260"/>
    <x v="1"/>
    <x v="8"/>
    <x v="10"/>
  </r>
  <r>
    <x v="6010"/>
    <s v="23325"/>
    <x v="3283"/>
    <x v="2"/>
    <x v="5623"/>
    <n v="1.65"/>
    <n v="16385"/>
    <x v="0"/>
    <x v="64"/>
    <x v="1"/>
    <x v="8"/>
    <x v="10"/>
  </r>
  <r>
    <x v="6010"/>
    <s v="23504"/>
    <x v="3409"/>
    <x v="14"/>
    <x v="5623"/>
    <n v="1.25"/>
    <n v="16385"/>
    <x v="0"/>
    <x v="282"/>
    <x v="1"/>
    <x v="8"/>
    <x v="10"/>
  </r>
  <r>
    <x v="6010"/>
    <s v="23503"/>
    <x v="3377"/>
    <x v="14"/>
    <x v="5623"/>
    <n v="1.25"/>
    <n v="16385"/>
    <x v="0"/>
    <x v="282"/>
    <x v="1"/>
    <x v="8"/>
    <x v="10"/>
  </r>
  <r>
    <x v="6010"/>
    <s v="23501"/>
    <x v="3461"/>
    <x v="2"/>
    <x v="5623"/>
    <n v="1.25"/>
    <n v="16385"/>
    <x v="0"/>
    <x v="135"/>
    <x v="1"/>
    <x v="8"/>
    <x v="10"/>
  </r>
  <r>
    <x v="6010"/>
    <s v="23470"/>
    <x v="3390"/>
    <x v="5"/>
    <x v="5623"/>
    <n v="6.25"/>
    <n v="16385"/>
    <x v="0"/>
    <x v="252"/>
    <x v="1"/>
    <x v="8"/>
    <x v="10"/>
  </r>
  <r>
    <x v="6011"/>
    <s v="21155"/>
    <x v="1200"/>
    <x v="0"/>
    <x v="5624"/>
    <n v="2.5499999999999998"/>
    <n v="17652"/>
    <x v="0"/>
    <x v="0"/>
    <x v="1"/>
    <x v="8"/>
    <x v="10"/>
  </r>
  <r>
    <x v="6011"/>
    <s v="21558"/>
    <x v="1418"/>
    <x v="0"/>
    <x v="5624"/>
    <n v="2.5499999999999998"/>
    <n v="17652"/>
    <x v="0"/>
    <x v="0"/>
    <x v="1"/>
    <x v="8"/>
    <x v="10"/>
  </r>
  <r>
    <x v="6011"/>
    <s v="22086"/>
    <x v="46"/>
    <x v="7"/>
    <x v="5624"/>
    <n v="2.95"/>
    <n v="17652"/>
    <x v="0"/>
    <x v="78"/>
    <x v="1"/>
    <x v="8"/>
    <x v="10"/>
  </r>
  <r>
    <x v="6011"/>
    <s v="22139"/>
    <x v="79"/>
    <x v="0"/>
    <x v="5624"/>
    <n v="4.95"/>
    <n v="17652"/>
    <x v="0"/>
    <x v="28"/>
    <x v="1"/>
    <x v="8"/>
    <x v="10"/>
  </r>
  <r>
    <x v="6011"/>
    <s v="22197"/>
    <x v="3054"/>
    <x v="6"/>
    <x v="5624"/>
    <n v="0.85"/>
    <n v="17652"/>
    <x v="0"/>
    <x v="101"/>
    <x v="1"/>
    <x v="8"/>
    <x v="10"/>
  </r>
  <r>
    <x v="6011"/>
    <s v="22326"/>
    <x v="34"/>
    <x v="0"/>
    <x v="5624"/>
    <n v="2.95"/>
    <n v="17652"/>
    <x v="0"/>
    <x v="42"/>
    <x v="1"/>
    <x v="8"/>
    <x v="10"/>
  </r>
  <r>
    <x v="6011"/>
    <s v="22720"/>
    <x v="2120"/>
    <x v="0"/>
    <x v="5624"/>
    <n v="4.95"/>
    <n v="17652"/>
    <x v="0"/>
    <x v="28"/>
    <x v="1"/>
    <x v="8"/>
    <x v="10"/>
  </r>
  <r>
    <x v="6011"/>
    <s v="23263"/>
    <x v="2969"/>
    <x v="7"/>
    <x v="5624"/>
    <n v="1.25"/>
    <n v="17652"/>
    <x v="0"/>
    <x v="72"/>
    <x v="1"/>
    <x v="8"/>
    <x v="10"/>
  </r>
  <r>
    <x v="6011"/>
    <s v="23264"/>
    <x v="3049"/>
    <x v="7"/>
    <x v="5624"/>
    <n v="1.25"/>
    <n v="17652"/>
    <x v="0"/>
    <x v="72"/>
    <x v="1"/>
    <x v="8"/>
    <x v="10"/>
  </r>
  <r>
    <x v="6011"/>
    <s v="21429"/>
    <x v="760"/>
    <x v="1"/>
    <x v="5624"/>
    <n v="1.95"/>
    <n v="17652"/>
    <x v="0"/>
    <x v="244"/>
    <x v="1"/>
    <x v="8"/>
    <x v="10"/>
  </r>
  <r>
    <x v="6011"/>
    <s v="21430"/>
    <x v="1037"/>
    <x v="5"/>
    <x v="5624"/>
    <n v="3.75"/>
    <n v="17652"/>
    <x v="0"/>
    <x v="72"/>
    <x v="1"/>
    <x v="8"/>
    <x v="10"/>
  </r>
  <r>
    <x v="6011"/>
    <s v="22424"/>
    <x v="132"/>
    <x v="2"/>
    <x v="5624"/>
    <n v="12.75"/>
    <n v="17652"/>
    <x v="0"/>
    <x v="4"/>
    <x v="1"/>
    <x v="8"/>
    <x v="10"/>
  </r>
  <r>
    <x v="6011"/>
    <s v="22427"/>
    <x v="130"/>
    <x v="0"/>
    <x v="5624"/>
    <n v="5.95"/>
    <n v="17652"/>
    <x v="0"/>
    <x v="100"/>
    <x v="1"/>
    <x v="8"/>
    <x v="10"/>
  </r>
  <r>
    <x v="6011"/>
    <s v="47590B"/>
    <x v="1061"/>
    <x v="3"/>
    <x v="5624"/>
    <n v="5.45"/>
    <n v="17652"/>
    <x v="0"/>
    <x v="344"/>
    <x v="1"/>
    <x v="8"/>
    <x v="10"/>
  </r>
  <r>
    <x v="6011"/>
    <s v="23356"/>
    <x v="3274"/>
    <x v="0"/>
    <x v="5624"/>
    <n v="5.95"/>
    <n v="17652"/>
    <x v="0"/>
    <x v="100"/>
    <x v="1"/>
    <x v="8"/>
    <x v="10"/>
  </r>
  <r>
    <x v="6011"/>
    <s v="85066"/>
    <x v="1286"/>
    <x v="5"/>
    <x v="5624"/>
    <n v="12.75"/>
    <n v="17652"/>
    <x v="0"/>
    <x v="96"/>
    <x v="1"/>
    <x v="8"/>
    <x v="10"/>
  </r>
  <r>
    <x v="6011"/>
    <s v="22327"/>
    <x v="358"/>
    <x v="0"/>
    <x v="5624"/>
    <n v="2.95"/>
    <n v="17652"/>
    <x v="0"/>
    <x v="42"/>
    <x v="1"/>
    <x v="8"/>
    <x v="10"/>
  </r>
  <r>
    <x v="6011"/>
    <s v="23444"/>
    <x v="2944"/>
    <x v="19"/>
    <x v="5624"/>
    <n v="15"/>
    <n v="17652"/>
    <x v="0"/>
    <x v="72"/>
    <x v="1"/>
    <x v="8"/>
    <x v="10"/>
  </r>
  <r>
    <x v="6012"/>
    <s v="23332"/>
    <x v="3242"/>
    <x v="19"/>
    <x v="5625"/>
    <n v="1.65"/>
    <n v="17214"/>
    <x v="0"/>
    <x v="137"/>
    <x v="1"/>
    <x v="8"/>
    <x v="10"/>
  </r>
  <r>
    <x v="6012"/>
    <s v="22580"/>
    <x v="397"/>
    <x v="3"/>
    <x v="5625"/>
    <n v="5.95"/>
    <n v="17214"/>
    <x v="0"/>
    <x v="12"/>
    <x v="1"/>
    <x v="8"/>
    <x v="10"/>
  </r>
  <r>
    <x v="6012"/>
    <s v="23415"/>
    <x v="3343"/>
    <x v="19"/>
    <x v="5625"/>
    <n v="1.65"/>
    <n v="17214"/>
    <x v="0"/>
    <x v="137"/>
    <x v="1"/>
    <x v="8"/>
    <x v="10"/>
  </r>
  <r>
    <x v="6012"/>
    <s v="23332"/>
    <x v="3242"/>
    <x v="3"/>
    <x v="5625"/>
    <n v="1.65"/>
    <n v="17214"/>
    <x v="0"/>
    <x v="175"/>
    <x v="1"/>
    <x v="8"/>
    <x v="10"/>
  </r>
  <r>
    <x v="6012"/>
    <s v="22771"/>
    <x v="85"/>
    <x v="7"/>
    <x v="5625"/>
    <n v="1.25"/>
    <n v="17214"/>
    <x v="0"/>
    <x v="72"/>
    <x v="1"/>
    <x v="8"/>
    <x v="10"/>
  </r>
  <r>
    <x v="6012"/>
    <s v="23152"/>
    <x v="2777"/>
    <x v="19"/>
    <x v="5625"/>
    <n v="3.75"/>
    <n v="17214"/>
    <x v="0"/>
    <x v="58"/>
    <x v="1"/>
    <x v="8"/>
    <x v="10"/>
  </r>
  <r>
    <x v="6012"/>
    <s v="23439"/>
    <x v="3273"/>
    <x v="2"/>
    <x v="5625"/>
    <n v="2.1"/>
    <n v="17214"/>
    <x v="0"/>
    <x v="48"/>
    <x v="1"/>
    <x v="8"/>
    <x v="10"/>
  </r>
  <r>
    <x v="6012"/>
    <s v="22865"/>
    <x v="190"/>
    <x v="2"/>
    <x v="5625"/>
    <n v="2.1"/>
    <n v="17214"/>
    <x v="0"/>
    <x v="48"/>
    <x v="1"/>
    <x v="8"/>
    <x v="10"/>
  </r>
  <r>
    <x v="6012"/>
    <s v="22867"/>
    <x v="201"/>
    <x v="2"/>
    <x v="5625"/>
    <n v="2.1"/>
    <n v="17214"/>
    <x v="0"/>
    <x v="48"/>
    <x v="1"/>
    <x v="8"/>
    <x v="10"/>
  </r>
  <r>
    <x v="6012"/>
    <s v="84029E"/>
    <x v="4"/>
    <x v="5"/>
    <x v="5625"/>
    <n v="4.25"/>
    <n v="17214"/>
    <x v="0"/>
    <x v="22"/>
    <x v="1"/>
    <x v="8"/>
    <x v="10"/>
  </r>
  <r>
    <x v="6012"/>
    <s v="22112"/>
    <x v="212"/>
    <x v="5"/>
    <x v="5625"/>
    <n v="4.95"/>
    <n v="17214"/>
    <x v="0"/>
    <x v="156"/>
    <x v="1"/>
    <x v="8"/>
    <x v="10"/>
  </r>
  <r>
    <x v="6012"/>
    <s v="22111"/>
    <x v="214"/>
    <x v="3"/>
    <x v="5625"/>
    <n v="4.95"/>
    <n v="17214"/>
    <x v="0"/>
    <x v="6"/>
    <x v="1"/>
    <x v="8"/>
    <x v="10"/>
  </r>
  <r>
    <x v="6012"/>
    <s v="22835"/>
    <x v="211"/>
    <x v="5"/>
    <x v="5625"/>
    <n v="4.95"/>
    <n v="17214"/>
    <x v="0"/>
    <x v="156"/>
    <x v="1"/>
    <x v="8"/>
    <x v="10"/>
  </r>
  <r>
    <x v="6012"/>
    <s v="23356"/>
    <x v="3274"/>
    <x v="5"/>
    <x v="5625"/>
    <n v="5.95"/>
    <n v="17214"/>
    <x v="0"/>
    <x v="115"/>
    <x v="1"/>
    <x v="8"/>
    <x v="10"/>
  </r>
  <r>
    <x v="6012"/>
    <s v="23461"/>
    <x v="3378"/>
    <x v="2"/>
    <x v="5625"/>
    <n v="4.1500000000000004"/>
    <n v="17214"/>
    <x v="0"/>
    <x v="888"/>
    <x v="1"/>
    <x v="8"/>
    <x v="10"/>
  </r>
  <r>
    <x v="6012"/>
    <s v="22796"/>
    <x v="1030"/>
    <x v="2"/>
    <x v="5625"/>
    <n v="9.9499999999999993"/>
    <n v="17214"/>
    <x v="0"/>
    <x v="11"/>
    <x v="1"/>
    <x v="8"/>
    <x v="10"/>
  </r>
  <r>
    <x v="6012"/>
    <s v="23092"/>
    <x v="2987"/>
    <x v="2"/>
    <x v="5625"/>
    <n v="7.9"/>
    <n v="17214"/>
    <x v="0"/>
    <x v="81"/>
    <x v="1"/>
    <x v="8"/>
    <x v="10"/>
  </r>
  <r>
    <x v="6013"/>
    <s v="22734"/>
    <x v="2001"/>
    <x v="0"/>
    <x v="5626"/>
    <n v="2.89"/>
    <n v="14201"/>
    <x v="0"/>
    <x v="990"/>
    <x v="1"/>
    <x v="8"/>
    <x v="10"/>
  </r>
  <r>
    <x v="6013"/>
    <s v="22077"/>
    <x v="369"/>
    <x v="7"/>
    <x v="5626"/>
    <n v="1.95"/>
    <n v="14201"/>
    <x v="0"/>
    <x v="157"/>
    <x v="1"/>
    <x v="8"/>
    <x v="10"/>
  </r>
  <r>
    <x v="6013"/>
    <s v="22339"/>
    <x v="1785"/>
    <x v="16"/>
    <x v="5626"/>
    <n v="0.19"/>
    <n v="14201"/>
    <x v="0"/>
    <x v="633"/>
    <x v="1"/>
    <x v="8"/>
    <x v="10"/>
  </r>
  <r>
    <x v="6013"/>
    <s v="22737"/>
    <x v="489"/>
    <x v="14"/>
    <x v="5626"/>
    <n v="1.65"/>
    <n v="14201"/>
    <x v="0"/>
    <x v="39"/>
    <x v="1"/>
    <x v="8"/>
    <x v="10"/>
  </r>
  <r>
    <x v="6013"/>
    <s v="23511"/>
    <x v="3404"/>
    <x v="0"/>
    <x v="5626"/>
    <n v="2.08"/>
    <n v="14201"/>
    <x v="0"/>
    <x v="887"/>
    <x v="1"/>
    <x v="8"/>
    <x v="10"/>
  </r>
  <r>
    <x v="6013"/>
    <s v="23517"/>
    <x v="3407"/>
    <x v="0"/>
    <x v="5626"/>
    <n v="2.89"/>
    <n v="14201"/>
    <x v="0"/>
    <x v="990"/>
    <x v="1"/>
    <x v="8"/>
    <x v="10"/>
  </r>
  <r>
    <x v="6013"/>
    <s v="85049G"/>
    <x v="277"/>
    <x v="7"/>
    <x v="5626"/>
    <n v="1.25"/>
    <n v="14201"/>
    <x v="0"/>
    <x v="72"/>
    <x v="1"/>
    <x v="8"/>
    <x v="10"/>
  </r>
  <r>
    <x v="6014"/>
    <s v="23080"/>
    <x v="2888"/>
    <x v="2"/>
    <x v="5627"/>
    <n v="8.25"/>
    <n v="15608"/>
    <x v="0"/>
    <x v="39"/>
    <x v="1"/>
    <x v="8"/>
    <x v="10"/>
  </r>
  <r>
    <x v="6014"/>
    <s v="22529"/>
    <x v="426"/>
    <x v="6"/>
    <x v="5627"/>
    <n v="0.42"/>
    <n v="15608"/>
    <x v="0"/>
    <x v="24"/>
    <x v="1"/>
    <x v="8"/>
    <x v="10"/>
  </r>
  <r>
    <x v="6014"/>
    <s v="22553"/>
    <x v="314"/>
    <x v="7"/>
    <x v="5627"/>
    <n v="1.65"/>
    <n v="15608"/>
    <x v="0"/>
    <x v="68"/>
    <x v="1"/>
    <x v="8"/>
    <x v="10"/>
  </r>
  <r>
    <x v="6014"/>
    <s v="22554"/>
    <x v="424"/>
    <x v="7"/>
    <x v="5627"/>
    <n v="1.65"/>
    <n v="15608"/>
    <x v="0"/>
    <x v="68"/>
    <x v="1"/>
    <x v="8"/>
    <x v="10"/>
  </r>
  <r>
    <x v="6014"/>
    <s v="22556"/>
    <x v="687"/>
    <x v="7"/>
    <x v="5627"/>
    <n v="1.65"/>
    <n v="15608"/>
    <x v="0"/>
    <x v="68"/>
    <x v="1"/>
    <x v="8"/>
    <x v="10"/>
  </r>
  <r>
    <x v="6014"/>
    <s v="20974"/>
    <x v="628"/>
    <x v="6"/>
    <x v="5627"/>
    <n v="0.65"/>
    <n v="15608"/>
    <x v="0"/>
    <x v="17"/>
    <x v="1"/>
    <x v="8"/>
    <x v="10"/>
  </r>
  <r>
    <x v="6014"/>
    <s v="20975"/>
    <x v="968"/>
    <x v="6"/>
    <x v="5627"/>
    <n v="0.65"/>
    <n v="15608"/>
    <x v="0"/>
    <x v="17"/>
    <x v="1"/>
    <x v="8"/>
    <x v="10"/>
  </r>
  <r>
    <x v="6014"/>
    <s v="23368"/>
    <x v="3396"/>
    <x v="27"/>
    <x v="5627"/>
    <n v="0.65"/>
    <n v="15608"/>
    <x v="0"/>
    <x v="285"/>
    <x v="1"/>
    <x v="8"/>
    <x v="10"/>
  </r>
  <r>
    <x v="6014"/>
    <s v="22505"/>
    <x v="1129"/>
    <x v="5"/>
    <x v="5627"/>
    <n v="4.95"/>
    <n v="15608"/>
    <x v="0"/>
    <x v="156"/>
    <x v="1"/>
    <x v="8"/>
    <x v="10"/>
  </r>
  <r>
    <x v="6014"/>
    <s v="23523"/>
    <x v="3424"/>
    <x v="0"/>
    <x v="5627"/>
    <n v="3.75"/>
    <n v="15608"/>
    <x v="0"/>
    <x v="38"/>
    <x v="1"/>
    <x v="8"/>
    <x v="10"/>
  </r>
  <r>
    <x v="6014"/>
    <s v="23540"/>
    <x v="3511"/>
    <x v="2"/>
    <x v="5627"/>
    <n v="6.95"/>
    <n v="15608"/>
    <x v="0"/>
    <x v="152"/>
    <x v="1"/>
    <x v="8"/>
    <x v="10"/>
  </r>
  <r>
    <x v="6014"/>
    <s v="23528"/>
    <x v="3419"/>
    <x v="0"/>
    <x v="5627"/>
    <n v="3.75"/>
    <n v="15608"/>
    <x v="0"/>
    <x v="38"/>
    <x v="1"/>
    <x v="8"/>
    <x v="10"/>
  </r>
  <r>
    <x v="6014"/>
    <s v="23529"/>
    <x v="3429"/>
    <x v="0"/>
    <x v="5627"/>
    <n v="3.75"/>
    <n v="15608"/>
    <x v="0"/>
    <x v="38"/>
    <x v="1"/>
    <x v="8"/>
    <x v="10"/>
  </r>
  <r>
    <x v="6014"/>
    <s v="23081"/>
    <x v="2879"/>
    <x v="2"/>
    <x v="5627"/>
    <n v="8.25"/>
    <n v="15608"/>
    <x v="0"/>
    <x v="39"/>
    <x v="1"/>
    <x v="8"/>
    <x v="10"/>
  </r>
  <r>
    <x v="6014"/>
    <s v="21833"/>
    <x v="767"/>
    <x v="7"/>
    <x v="5627"/>
    <n v="1.69"/>
    <n v="15608"/>
    <x v="0"/>
    <x v="204"/>
    <x v="1"/>
    <x v="8"/>
    <x v="10"/>
  </r>
  <r>
    <x v="6014"/>
    <s v="22623"/>
    <x v="19"/>
    <x v="3"/>
    <x v="5627"/>
    <n v="5.95"/>
    <n v="15608"/>
    <x v="0"/>
    <x v="12"/>
    <x v="1"/>
    <x v="8"/>
    <x v="10"/>
  </r>
  <r>
    <x v="6014"/>
    <s v="21889"/>
    <x v="181"/>
    <x v="7"/>
    <x v="5627"/>
    <n v="1.25"/>
    <n v="15608"/>
    <x v="0"/>
    <x v="72"/>
    <x v="1"/>
    <x v="8"/>
    <x v="10"/>
  </r>
  <r>
    <x v="6014"/>
    <s v="23234"/>
    <x v="3097"/>
    <x v="0"/>
    <x v="5627"/>
    <n v="2.89"/>
    <n v="15608"/>
    <x v="0"/>
    <x v="990"/>
    <x v="1"/>
    <x v="8"/>
    <x v="10"/>
  </r>
  <r>
    <x v="6014"/>
    <s v="23366"/>
    <x v="3512"/>
    <x v="27"/>
    <x v="5627"/>
    <n v="0.65"/>
    <n v="15608"/>
    <x v="0"/>
    <x v="285"/>
    <x v="1"/>
    <x v="8"/>
    <x v="10"/>
  </r>
  <r>
    <x v="6014"/>
    <s v="23472"/>
    <x v="3380"/>
    <x v="19"/>
    <x v="5627"/>
    <n v="14.95"/>
    <n v="15608"/>
    <x v="0"/>
    <x v="235"/>
    <x v="1"/>
    <x v="8"/>
    <x v="10"/>
  </r>
  <r>
    <x v="6014"/>
    <s v="23471"/>
    <x v="3381"/>
    <x v="2"/>
    <x v="5627"/>
    <n v="9.9499999999999993"/>
    <n v="15608"/>
    <x v="0"/>
    <x v="11"/>
    <x v="1"/>
    <x v="8"/>
    <x v="10"/>
  </r>
  <r>
    <x v="6014"/>
    <s v="22456"/>
    <x v="1391"/>
    <x v="3"/>
    <x v="5627"/>
    <n v="4.95"/>
    <n v="15608"/>
    <x v="0"/>
    <x v="6"/>
    <x v="1"/>
    <x v="8"/>
    <x v="10"/>
  </r>
  <r>
    <x v="6014"/>
    <s v="23012"/>
    <x v="3082"/>
    <x v="5"/>
    <x v="5627"/>
    <n v="3.95"/>
    <n v="15608"/>
    <x v="0"/>
    <x v="81"/>
    <x v="1"/>
    <x v="8"/>
    <x v="10"/>
  </r>
  <r>
    <x v="6014"/>
    <s v="23014"/>
    <x v="3080"/>
    <x v="5"/>
    <x v="5627"/>
    <n v="3.95"/>
    <n v="15608"/>
    <x v="0"/>
    <x v="81"/>
    <x v="1"/>
    <x v="8"/>
    <x v="10"/>
  </r>
  <r>
    <x v="6014"/>
    <s v="22798"/>
    <x v="115"/>
    <x v="1"/>
    <x v="5627"/>
    <n v="2.95"/>
    <n v="15608"/>
    <x v="0"/>
    <x v="71"/>
    <x v="1"/>
    <x v="8"/>
    <x v="10"/>
  </r>
  <r>
    <x v="6014"/>
    <s v="22800"/>
    <x v="732"/>
    <x v="5"/>
    <x v="5627"/>
    <n v="3.75"/>
    <n v="15608"/>
    <x v="0"/>
    <x v="72"/>
    <x v="1"/>
    <x v="8"/>
    <x v="10"/>
  </r>
  <r>
    <x v="6014"/>
    <s v="22801"/>
    <x v="733"/>
    <x v="5"/>
    <x v="5627"/>
    <n v="3.75"/>
    <n v="15608"/>
    <x v="0"/>
    <x v="72"/>
    <x v="1"/>
    <x v="8"/>
    <x v="10"/>
  </r>
  <r>
    <x v="6014"/>
    <s v="82486"/>
    <x v="53"/>
    <x v="2"/>
    <x v="5627"/>
    <n v="8.9499999999999993"/>
    <n v="15608"/>
    <x v="0"/>
    <x v="596"/>
    <x v="1"/>
    <x v="8"/>
    <x v="10"/>
  </r>
  <r>
    <x v="6014"/>
    <s v="82483"/>
    <x v="52"/>
    <x v="2"/>
    <x v="5627"/>
    <n v="6.95"/>
    <n v="15608"/>
    <x v="0"/>
    <x v="152"/>
    <x v="1"/>
    <x v="8"/>
    <x v="10"/>
  </r>
  <r>
    <x v="6014"/>
    <s v="23418"/>
    <x v="3361"/>
    <x v="7"/>
    <x v="5627"/>
    <n v="2.08"/>
    <n v="15608"/>
    <x v="0"/>
    <x v="889"/>
    <x v="1"/>
    <x v="8"/>
    <x v="10"/>
  </r>
  <r>
    <x v="6014"/>
    <s v="22464"/>
    <x v="122"/>
    <x v="7"/>
    <x v="5627"/>
    <n v="1.65"/>
    <n v="15608"/>
    <x v="0"/>
    <x v="68"/>
    <x v="1"/>
    <x v="8"/>
    <x v="10"/>
  </r>
  <r>
    <x v="6014"/>
    <s v="22776"/>
    <x v="605"/>
    <x v="19"/>
    <x v="5627"/>
    <n v="9.9499999999999993"/>
    <n v="15608"/>
    <x v="0"/>
    <x v="138"/>
    <x v="1"/>
    <x v="8"/>
    <x v="10"/>
  </r>
  <r>
    <x v="6014"/>
    <s v="72760B"/>
    <x v="953"/>
    <x v="2"/>
    <x v="5627"/>
    <n v="9.9499999999999993"/>
    <n v="15608"/>
    <x v="0"/>
    <x v="11"/>
    <x v="1"/>
    <x v="8"/>
    <x v="10"/>
  </r>
  <r>
    <x v="6014"/>
    <s v="23409"/>
    <x v="3347"/>
    <x v="0"/>
    <x v="5627"/>
    <n v="3.75"/>
    <n v="15608"/>
    <x v="0"/>
    <x v="38"/>
    <x v="1"/>
    <x v="8"/>
    <x v="10"/>
  </r>
  <r>
    <x v="6014"/>
    <s v="22156"/>
    <x v="1496"/>
    <x v="7"/>
    <x v="5627"/>
    <n v="0.85"/>
    <n v="15608"/>
    <x v="0"/>
    <x v="16"/>
    <x v="1"/>
    <x v="8"/>
    <x v="10"/>
  </r>
  <r>
    <x v="6014"/>
    <s v="21385"/>
    <x v="1076"/>
    <x v="6"/>
    <x v="5627"/>
    <n v="0.85"/>
    <n v="15608"/>
    <x v="0"/>
    <x v="101"/>
    <x v="1"/>
    <x v="8"/>
    <x v="10"/>
  </r>
  <r>
    <x v="6014"/>
    <s v="21390"/>
    <x v="1055"/>
    <x v="6"/>
    <x v="5627"/>
    <n v="1.25"/>
    <n v="15608"/>
    <x v="0"/>
    <x v="9"/>
    <x v="1"/>
    <x v="8"/>
    <x v="10"/>
  </r>
  <r>
    <x v="6014"/>
    <s v="21916"/>
    <x v="417"/>
    <x v="6"/>
    <x v="5627"/>
    <n v="0.42"/>
    <n v="15608"/>
    <x v="0"/>
    <x v="24"/>
    <x v="1"/>
    <x v="8"/>
    <x v="10"/>
  </r>
  <r>
    <x v="6015"/>
    <s v="23311"/>
    <x v="3187"/>
    <x v="0"/>
    <x v="5628"/>
    <n v="2.5499999999999998"/>
    <n v="15211"/>
    <x v="0"/>
    <x v="0"/>
    <x v="1"/>
    <x v="8"/>
    <x v="10"/>
  </r>
  <r>
    <x v="6015"/>
    <s v="23313"/>
    <x v="3163"/>
    <x v="18"/>
    <x v="5628"/>
    <n v="4.95"/>
    <n v="15211"/>
    <x v="0"/>
    <x v="47"/>
    <x v="1"/>
    <x v="8"/>
    <x v="10"/>
  </r>
  <r>
    <x v="6015"/>
    <s v="23322"/>
    <x v="3053"/>
    <x v="0"/>
    <x v="5628"/>
    <n v="2.95"/>
    <n v="15211"/>
    <x v="0"/>
    <x v="42"/>
    <x v="1"/>
    <x v="8"/>
    <x v="10"/>
  </r>
  <r>
    <x v="6015"/>
    <s v="22945"/>
    <x v="498"/>
    <x v="7"/>
    <x v="5628"/>
    <n v="0.85"/>
    <n v="15211"/>
    <x v="0"/>
    <x v="16"/>
    <x v="1"/>
    <x v="8"/>
    <x v="10"/>
  </r>
  <r>
    <x v="6015"/>
    <s v="23130"/>
    <x v="2742"/>
    <x v="5"/>
    <x v="5628"/>
    <n v="4.1500000000000004"/>
    <n v="15211"/>
    <x v="0"/>
    <x v="885"/>
    <x v="1"/>
    <x v="8"/>
    <x v="10"/>
  </r>
  <r>
    <x v="6015"/>
    <s v="84347"/>
    <x v="318"/>
    <x v="0"/>
    <x v="5628"/>
    <n v="2.5499999999999998"/>
    <n v="15211"/>
    <x v="0"/>
    <x v="0"/>
    <x v="1"/>
    <x v="8"/>
    <x v="10"/>
  </r>
  <r>
    <x v="6015"/>
    <s v="23109"/>
    <x v="3190"/>
    <x v="0"/>
    <x v="5628"/>
    <n v="2.89"/>
    <n v="15211"/>
    <x v="0"/>
    <x v="990"/>
    <x v="1"/>
    <x v="8"/>
    <x v="10"/>
  </r>
  <r>
    <x v="6015"/>
    <s v="21340"/>
    <x v="128"/>
    <x v="3"/>
    <x v="5628"/>
    <n v="12.75"/>
    <n v="15211"/>
    <x v="0"/>
    <x v="350"/>
    <x v="1"/>
    <x v="8"/>
    <x v="10"/>
  </r>
  <r>
    <x v="6015"/>
    <s v="23111"/>
    <x v="2907"/>
    <x v="19"/>
    <x v="5628"/>
    <n v="12.5"/>
    <n v="15211"/>
    <x v="0"/>
    <x v="282"/>
    <x v="1"/>
    <x v="8"/>
    <x v="10"/>
  </r>
  <r>
    <x v="6015"/>
    <s v="23112"/>
    <x v="2906"/>
    <x v="2"/>
    <x v="5628"/>
    <n v="7.5"/>
    <n v="15211"/>
    <x v="0"/>
    <x v="72"/>
    <x v="1"/>
    <x v="8"/>
    <x v="10"/>
  </r>
  <r>
    <x v="6015"/>
    <s v="23409"/>
    <x v="3347"/>
    <x v="0"/>
    <x v="5628"/>
    <n v="3.75"/>
    <n v="15211"/>
    <x v="0"/>
    <x v="38"/>
    <x v="1"/>
    <x v="8"/>
    <x v="10"/>
  </r>
  <r>
    <x v="6015"/>
    <s v="23396"/>
    <x v="3376"/>
    <x v="5"/>
    <x v="5628"/>
    <n v="3.75"/>
    <n v="15211"/>
    <x v="0"/>
    <x v="72"/>
    <x v="1"/>
    <x v="8"/>
    <x v="10"/>
  </r>
  <r>
    <x v="6015"/>
    <s v="23393"/>
    <x v="3303"/>
    <x v="5"/>
    <x v="5628"/>
    <n v="3.75"/>
    <n v="15211"/>
    <x v="0"/>
    <x v="72"/>
    <x v="1"/>
    <x v="8"/>
    <x v="10"/>
  </r>
  <r>
    <x v="6015"/>
    <s v="23394"/>
    <x v="3301"/>
    <x v="5"/>
    <x v="5628"/>
    <n v="3.75"/>
    <n v="15211"/>
    <x v="0"/>
    <x v="72"/>
    <x v="1"/>
    <x v="8"/>
    <x v="10"/>
  </r>
  <r>
    <x v="6015"/>
    <s v="23395"/>
    <x v="3300"/>
    <x v="5"/>
    <x v="5628"/>
    <n v="3.75"/>
    <n v="15211"/>
    <x v="0"/>
    <x v="72"/>
    <x v="1"/>
    <x v="8"/>
    <x v="10"/>
  </r>
  <r>
    <x v="6015"/>
    <s v="23427"/>
    <x v="3304"/>
    <x v="2"/>
    <x v="5628"/>
    <n v="12.5"/>
    <n v="15211"/>
    <x v="0"/>
    <x v="252"/>
    <x v="1"/>
    <x v="8"/>
    <x v="10"/>
  </r>
  <r>
    <x v="6015"/>
    <s v="23407"/>
    <x v="3302"/>
    <x v="2"/>
    <x v="5628"/>
    <n v="9.9499999999999993"/>
    <n v="15211"/>
    <x v="0"/>
    <x v="11"/>
    <x v="1"/>
    <x v="8"/>
    <x v="10"/>
  </r>
  <r>
    <x v="6015"/>
    <s v="23404"/>
    <x v="3311"/>
    <x v="0"/>
    <x v="5628"/>
    <n v="4.95"/>
    <n v="15211"/>
    <x v="0"/>
    <x v="28"/>
    <x v="1"/>
    <x v="8"/>
    <x v="10"/>
  </r>
  <r>
    <x v="6015"/>
    <s v="23099"/>
    <x v="2975"/>
    <x v="2"/>
    <x v="5628"/>
    <n v="6.65"/>
    <n v="15211"/>
    <x v="0"/>
    <x v="1185"/>
    <x v="1"/>
    <x v="8"/>
    <x v="10"/>
  </r>
  <r>
    <x v="6015"/>
    <s v="84946"/>
    <x v="2650"/>
    <x v="7"/>
    <x v="5628"/>
    <n v="1.25"/>
    <n v="15211"/>
    <x v="0"/>
    <x v="72"/>
    <x v="1"/>
    <x v="8"/>
    <x v="10"/>
  </r>
  <r>
    <x v="6015"/>
    <s v="23012"/>
    <x v="3082"/>
    <x v="5"/>
    <x v="5628"/>
    <n v="3.95"/>
    <n v="15211"/>
    <x v="0"/>
    <x v="81"/>
    <x v="1"/>
    <x v="8"/>
    <x v="10"/>
  </r>
  <r>
    <x v="6015"/>
    <s v="23013"/>
    <x v="3081"/>
    <x v="5"/>
    <x v="5628"/>
    <n v="3.95"/>
    <n v="15211"/>
    <x v="0"/>
    <x v="81"/>
    <x v="1"/>
    <x v="8"/>
    <x v="10"/>
  </r>
  <r>
    <x v="6015"/>
    <s v="23014"/>
    <x v="3080"/>
    <x v="5"/>
    <x v="5628"/>
    <n v="3.95"/>
    <n v="15211"/>
    <x v="0"/>
    <x v="81"/>
    <x v="1"/>
    <x v="8"/>
    <x v="10"/>
  </r>
  <r>
    <x v="6015"/>
    <s v="23020"/>
    <x v="3112"/>
    <x v="2"/>
    <x v="5628"/>
    <n v="12.5"/>
    <n v="15211"/>
    <x v="0"/>
    <x v="252"/>
    <x v="1"/>
    <x v="8"/>
    <x v="10"/>
  </r>
  <r>
    <x v="6015"/>
    <s v="22424"/>
    <x v="132"/>
    <x v="19"/>
    <x v="5628"/>
    <n v="12.75"/>
    <n v="15211"/>
    <x v="0"/>
    <x v="93"/>
    <x v="1"/>
    <x v="8"/>
    <x v="10"/>
  </r>
  <r>
    <x v="6015"/>
    <s v="22426"/>
    <x v="1160"/>
    <x v="5"/>
    <x v="5628"/>
    <n v="3.75"/>
    <n v="15211"/>
    <x v="0"/>
    <x v="72"/>
    <x v="1"/>
    <x v="8"/>
    <x v="10"/>
  </r>
  <r>
    <x v="6015"/>
    <s v="22427"/>
    <x v="130"/>
    <x v="3"/>
    <x v="5628"/>
    <n v="5.95"/>
    <n v="15211"/>
    <x v="0"/>
    <x v="12"/>
    <x v="1"/>
    <x v="8"/>
    <x v="10"/>
  </r>
  <r>
    <x v="6015"/>
    <s v="23400"/>
    <x v="3330"/>
    <x v="2"/>
    <x v="5628"/>
    <n v="6.25"/>
    <n v="15211"/>
    <x v="0"/>
    <x v="282"/>
    <x v="1"/>
    <x v="8"/>
    <x v="10"/>
  </r>
  <r>
    <x v="6015"/>
    <s v="23401"/>
    <x v="3349"/>
    <x v="2"/>
    <x v="5628"/>
    <n v="6.25"/>
    <n v="15211"/>
    <x v="0"/>
    <x v="282"/>
    <x v="1"/>
    <x v="8"/>
    <x v="10"/>
  </r>
  <r>
    <x v="6016"/>
    <s v="21843"/>
    <x v="722"/>
    <x v="19"/>
    <x v="5629"/>
    <n v="10.95"/>
    <n v="17841"/>
    <x v="0"/>
    <x v="254"/>
    <x v="1"/>
    <x v="8"/>
    <x v="10"/>
  </r>
  <r>
    <x v="6016"/>
    <s v="82494L"/>
    <x v="55"/>
    <x v="19"/>
    <x v="5629"/>
    <n v="2.95"/>
    <n v="17841"/>
    <x v="0"/>
    <x v="55"/>
    <x v="1"/>
    <x v="8"/>
    <x v="10"/>
  </r>
  <r>
    <x v="6016"/>
    <s v="21623"/>
    <x v="1154"/>
    <x v="19"/>
    <x v="5629"/>
    <n v="9.9499999999999993"/>
    <n v="17841"/>
    <x v="0"/>
    <x v="138"/>
    <x v="1"/>
    <x v="8"/>
    <x v="10"/>
  </r>
  <r>
    <x v="6016"/>
    <s v="22179"/>
    <x v="2935"/>
    <x v="2"/>
    <x v="5629"/>
    <n v="6.75"/>
    <n v="17841"/>
    <x v="0"/>
    <x v="187"/>
    <x v="1"/>
    <x v="8"/>
    <x v="10"/>
  </r>
  <r>
    <x v="6016"/>
    <s v="23403"/>
    <x v="3323"/>
    <x v="19"/>
    <x v="5629"/>
    <n v="3.75"/>
    <n v="17841"/>
    <x v="0"/>
    <x v="58"/>
    <x v="1"/>
    <x v="8"/>
    <x v="10"/>
  </r>
  <r>
    <x v="6016"/>
    <s v="23404"/>
    <x v="3311"/>
    <x v="19"/>
    <x v="5629"/>
    <n v="4.95"/>
    <n v="17841"/>
    <x v="0"/>
    <x v="60"/>
    <x v="1"/>
    <x v="8"/>
    <x v="10"/>
  </r>
  <r>
    <x v="6016"/>
    <s v="82580"/>
    <x v="236"/>
    <x v="19"/>
    <x v="5629"/>
    <n v="0.55000000000000004"/>
    <n v="17841"/>
    <x v="0"/>
    <x v="143"/>
    <x v="1"/>
    <x v="8"/>
    <x v="10"/>
  </r>
  <r>
    <x v="6016"/>
    <s v="23402"/>
    <x v="3345"/>
    <x v="19"/>
    <x v="5629"/>
    <n v="3.75"/>
    <n v="17841"/>
    <x v="0"/>
    <x v="58"/>
    <x v="1"/>
    <x v="8"/>
    <x v="10"/>
  </r>
  <r>
    <x v="6016"/>
    <s v="23395"/>
    <x v="3300"/>
    <x v="2"/>
    <x v="5629"/>
    <n v="3.75"/>
    <n v="17841"/>
    <x v="0"/>
    <x v="49"/>
    <x v="1"/>
    <x v="8"/>
    <x v="10"/>
  </r>
  <r>
    <x v="6016"/>
    <s v="23393"/>
    <x v="3303"/>
    <x v="2"/>
    <x v="5629"/>
    <n v="3.75"/>
    <n v="17841"/>
    <x v="0"/>
    <x v="49"/>
    <x v="1"/>
    <x v="8"/>
    <x v="10"/>
  </r>
  <r>
    <x v="6016"/>
    <s v="23394"/>
    <x v="3301"/>
    <x v="2"/>
    <x v="5629"/>
    <n v="3.75"/>
    <n v="17841"/>
    <x v="0"/>
    <x v="49"/>
    <x v="1"/>
    <x v="8"/>
    <x v="10"/>
  </r>
  <r>
    <x v="6016"/>
    <s v="22475"/>
    <x v="1656"/>
    <x v="19"/>
    <x v="5629"/>
    <n v="4.95"/>
    <n v="17841"/>
    <x v="0"/>
    <x v="60"/>
    <x v="1"/>
    <x v="8"/>
    <x v="10"/>
  </r>
  <r>
    <x v="6016"/>
    <s v="23400"/>
    <x v="3330"/>
    <x v="19"/>
    <x v="5629"/>
    <n v="6.25"/>
    <n v="17841"/>
    <x v="0"/>
    <x v="236"/>
    <x v="1"/>
    <x v="8"/>
    <x v="10"/>
  </r>
  <r>
    <x v="6016"/>
    <s v="23433"/>
    <x v="3286"/>
    <x v="0"/>
    <x v="5629"/>
    <n v="0.83"/>
    <n v="17841"/>
    <x v="0"/>
    <x v="1077"/>
    <x v="1"/>
    <x v="8"/>
    <x v="10"/>
  </r>
  <r>
    <x v="6016"/>
    <s v="23399"/>
    <x v="3307"/>
    <x v="0"/>
    <x v="5629"/>
    <n v="0.85"/>
    <n v="17841"/>
    <x v="0"/>
    <x v="57"/>
    <x v="1"/>
    <x v="8"/>
    <x v="10"/>
  </r>
  <r>
    <x v="6016"/>
    <s v="23394"/>
    <x v="3301"/>
    <x v="19"/>
    <x v="5629"/>
    <n v="3.75"/>
    <n v="17841"/>
    <x v="0"/>
    <x v="58"/>
    <x v="1"/>
    <x v="8"/>
    <x v="10"/>
  </r>
  <r>
    <x v="6016"/>
    <s v="21155"/>
    <x v="1200"/>
    <x v="19"/>
    <x v="5629"/>
    <n v="2.5499999999999998"/>
    <n v="17841"/>
    <x v="0"/>
    <x v="52"/>
    <x v="1"/>
    <x v="8"/>
    <x v="10"/>
  </r>
  <r>
    <x v="6016"/>
    <s v="21224"/>
    <x v="1469"/>
    <x v="19"/>
    <x v="5629"/>
    <n v="1.25"/>
    <n v="17841"/>
    <x v="0"/>
    <x v="50"/>
    <x v="1"/>
    <x v="8"/>
    <x v="10"/>
  </r>
  <r>
    <x v="6016"/>
    <s v="21122"/>
    <x v="242"/>
    <x v="19"/>
    <x v="5629"/>
    <n v="1.25"/>
    <n v="17841"/>
    <x v="0"/>
    <x v="50"/>
    <x v="1"/>
    <x v="8"/>
    <x v="10"/>
  </r>
  <r>
    <x v="6016"/>
    <s v="84849D"/>
    <x v="1412"/>
    <x v="3"/>
    <x v="5629"/>
    <n v="1.69"/>
    <n v="17841"/>
    <x v="0"/>
    <x v="53"/>
    <x v="1"/>
    <x v="8"/>
    <x v="10"/>
  </r>
  <r>
    <x v="6016"/>
    <s v="20969"/>
    <x v="1069"/>
    <x v="2"/>
    <x v="5629"/>
    <n v="3.75"/>
    <n v="17841"/>
    <x v="0"/>
    <x v="49"/>
    <x v="1"/>
    <x v="8"/>
    <x v="10"/>
  </r>
  <r>
    <x v="6016"/>
    <s v="22512"/>
    <x v="2169"/>
    <x v="19"/>
    <x v="5629"/>
    <n v="3.75"/>
    <n v="17841"/>
    <x v="0"/>
    <x v="58"/>
    <x v="1"/>
    <x v="8"/>
    <x v="10"/>
  </r>
  <r>
    <x v="6016"/>
    <s v="21927"/>
    <x v="1283"/>
    <x v="0"/>
    <x v="5629"/>
    <n v="1.25"/>
    <n v="17841"/>
    <x v="0"/>
    <x v="49"/>
    <x v="1"/>
    <x v="8"/>
    <x v="10"/>
  </r>
  <r>
    <x v="6016"/>
    <s v="21925"/>
    <x v="1284"/>
    <x v="2"/>
    <x v="5629"/>
    <n v="1.25"/>
    <n v="17841"/>
    <x v="0"/>
    <x v="135"/>
    <x v="1"/>
    <x v="8"/>
    <x v="10"/>
  </r>
  <r>
    <x v="6016"/>
    <s v="47421"/>
    <x v="638"/>
    <x v="3"/>
    <x v="5629"/>
    <n v="0.42"/>
    <n v="17841"/>
    <x v="0"/>
    <x v="194"/>
    <x v="1"/>
    <x v="8"/>
    <x v="10"/>
  </r>
  <r>
    <x v="6016"/>
    <s v="47421"/>
    <x v="638"/>
    <x v="5"/>
    <x v="5629"/>
    <n v="0.42"/>
    <n v="17841"/>
    <x v="0"/>
    <x v="314"/>
    <x v="1"/>
    <x v="8"/>
    <x v="10"/>
  </r>
  <r>
    <x v="6016"/>
    <s v="47421"/>
    <x v="638"/>
    <x v="2"/>
    <x v="5629"/>
    <n v="0.42"/>
    <n v="17841"/>
    <x v="0"/>
    <x v="193"/>
    <x v="1"/>
    <x v="8"/>
    <x v="10"/>
  </r>
  <r>
    <x v="6016"/>
    <s v="23191"/>
    <x v="2867"/>
    <x v="19"/>
    <x v="5629"/>
    <n v="1.65"/>
    <n v="17841"/>
    <x v="0"/>
    <x v="137"/>
    <x v="1"/>
    <x v="8"/>
    <x v="10"/>
  </r>
  <r>
    <x v="6016"/>
    <s v="21041"/>
    <x v="602"/>
    <x v="19"/>
    <x v="5629"/>
    <n v="2.95"/>
    <n v="17841"/>
    <x v="0"/>
    <x v="55"/>
    <x v="1"/>
    <x v="8"/>
    <x v="10"/>
  </r>
  <r>
    <x v="6016"/>
    <s v="21035"/>
    <x v="33"/>
    <x v="19"/>
    <x v="5629"/>
    <n v="3.25"/>
    <n v="17841"/>
    <x v="0"/>
    <x v="205"/>
    <x v="1"/>
    <x v="8"/>
    <x v="10"/>
  </r>
  <r>
    <x v="6016"/>
    <s v="21934"/>
    <x v="89"/>
    <x v="19"/>
    <x v="5629"/>
    <n v="1.65"/>
    <n v="17841"/>
    <x v="0"/>
    <x v="137"/>
    <x v="1"/>
    <x v="8"/>
    <x v="10"/>
  </r>
  <r>
    <x v="6016"/>
    <s v="22742"/>
    <x v="518"/>
    <x v="19"/>
    <x v="5629"/>
    <n v="2.95"/>
    <n v="17841"/>
    <x v="0"/>
    <x v="55"/>
    <x v="1"/>
    <x v="8"/>
    <x v="10"/>
  </r>
  <r>
    <x v="6016"/>
    <s v="21218"/>
    <x v="1098"/>
    <x v="19"/>
    <x v="5629"/>
    <n v="3.75"/>
    <n v="17841"/>
    <x v="0"/>
    <x v="58"/>
    <x v="1"/>
    <x v="8"/>
    <x v="10"/>
  </r>
  <r>
    <x v="6016"/>
    <s v="21673"/>
    <x v="995"/>
    <x v="19"/>
    <x v="5629"/>
    <n v="1.45"/>
    <n v="17841"/>
    <x v="0"/>
    <x v="59"/>
    <x v="1"/>
    <x v="8"/>
    <x v="10"/>
  </r>
  <r>
    <x v="6016"/>
    <s v="21669"/>
    <x v="993"/>
    <x v="3"/>
    <x v="5629"/>
    <n v="1.45"/>
    <n v="17841"/>
    <x v="0"/>
    <x v="171"/>
    <x v="1"/>
    <x v="8"/>
    <x v="10"/>
  </r>
  <r>
    <x v="6016"/>
    <s v="23029"/>
    <x v="3107"/>
    <x v="19"/>
    <x v="5629"/>
    <n v="1.65"/>
    <n v="17841"/>
    <x v="0"/>
    <x v="137"/>
    <x v="1"/>
    <x v="8"/>
    <x v="10"/>
  </r>
  <r>
    <x v="6016"/>
    <s v="23031"/>
    <x v="3108"/>
    <x v="19"/>
    <x v="5629"/>
    <n v="1.65"/>
    <n v="17841"/>
    <x v="0"/>
    <x v="137"/>
    <x v="1"/>
    <x v="8"/>
    <x v="10"/>
  </r>
  <r>
    <x v="6016"/>
    <s v="23028"/>
    <x v="3106"/>
    <x v="2"/>
    <x v="5629"/>
    <n v="1.65"/>
    <n v="17841"/>
    <x v="0"/>
    <x v="64"/>
    <x v="1"/>
    <x v="8"/>
    <x v="10"/>
  </r>
  <r>
    <x v="6016"/>
    <s v="21668"/>
    <x v="831"/>
    <x v="5"/>
    <x v="5629"/>
    <n v="1.45"/>
    <n v="17841"/>
    <x v="0"/>
    <x v="63"/>
    <x v="1"/>
    <x v="8"/>
    <x v="10"/>
  </r>
  <r>
    <x v="6016"/>
    <s v="84519A"/>
    <x v="73"/>
    <x v="19"/>
    <x v="5629"/>
    <n v="1.25"/>
    <n v="17841"/>
    <x v="0"/>
    <x v="50"/>
    <x v="1"/>
    <x v="8"/>
    <x v="10"/>
  </r>
  <r>
    <x v="6016"/>
    <s v="23241"/>
    <x v="3017"/>
    <x v="3"/>
    <x v="5629"/>
    <n v="2.08"/>
    <n v="17841"/>
    <x v="0"/>
    <x v="946"/>
    <x v="1"/>
    <x v="8"/>
    <x v="10"/>
  </r>
  <r>
    <x v="6016"/>
    <s v="82583"/>
    <x v="1261"/>
    <x v="19"/>
    <x v="5629"/>
    <n v="2.1"/>
    <n v="17841"/>
    <x v="0"/>
    <x v="145"/>
    <x v="1"/>
    <x v="8"/>
    <x v="10"/>
  </r>
  <r>
    <x v="6016"/>
    <s v="22922"/>
    <x v="147"/>
    <x v="18"/>
    <x v="5629"/>
    <n v="0.85"/>
    <n v="17841"/>
    <x v="0"/>
    <x v="140"/>
    <x v="1"/>
    <x v="8"/>
    <x v="10"/>
  </r>
  <r>
    <x v="6016"/>
    <s v="22684"/>
    <x v="1599"/>
    <x v="19"/>
    <x v="5629"/>
    <n v="1.25"/>
    <n v="17841"/>
    <x v="0"/>
    <x v="50"/>
    <x v="1"/>
    <x v="8"/>
    <x v="10"/>
  </r>
  <r>
    <x v="6016"/>
    <s v="22227"/>
    <x v="620"/>
    <x v="2"/>
    <x v="5629"/>
    <n v="0.65"/>
    <n v="17841"/>
    <x v="0"/>
    <x v="225"/>
    <x v="1"/>
    <x v="8"/>
    <x v="10"/>
  </r>
  <r>
    <x v="6016"/>
    <s v="22561"/>
    <x v="692"/>
    <x v="19"/>
    <x v="5629"/>
    <n v="1.65"/>
    <n v="17841"/>
    <x v="0"/>
    <x v="137"/>
    <x v="1"/>
    <x v="8"/>
    <x v="10"/>
  </r>
  <r>
    <x v="6016"/>
    <s v="20725"/>
    <x v="66"/>
    <x v="19"/>
    <x v="5629"/>
    <n v="1.65"/>
    <n v="17841"/>
    <x v="0"/>
    <x v="137"/>
    <x v="1"/>
    <x v="8"/>
    <x v="10"/>
  </r>
  <r>
    <x v="6016"/>
    <s v="22135"/>
    <x v="2564"/>
    <x v="18"/>
    <x v="5629"/>
    <n v="0.42"/>
    <n v="17841"/>
    <x v="0"/>
    <x v="145"/>
    <x v="1"/>
    <x v="8"/>
    <x v="10"/>
  </r>
  <r>
    <x v="6016"/>
    <s v="22750"/>
    <x v="408"/>
    <x v="19"/>
    <x v="5629"/>
    <n v="3.75"/>
    <n v="17841"/>
    <x v="0"/>
    <x v="58"/>
    <x v="1"/>
    <x v="8"/>
    <x v="10"/>
  </r>
  <r>
    <x v="6016"/>
    <s v="22383"/>
    <x v="2497"/>
    <x v="19"/>
    <x v="5629"/>
    <n v="1.65"/>
    <n v="17841"/>
    <x v="0"/>
    <x v="137"/>
    <x v="1"/>
    <x v="8"/>
    <x v="10"/>
  </r>
  <r>
    <x v="6016"/>
    <s v="22595"/>
    <x v="2381"/>
    <x v="2"/>
    <x v="5629"/>
    <n v="0.85"/>
    <n v="17841"/>
    <x v="0"/>
    <x v="173"/>
    <x v="1"/>
    <x v="8"/>
    <x v="10"/>
  </r>
  <r>
    <x v="6016"/>
    <s v="20668"/>
    <x v="168"/>
    <x v="6"/>
    <x v="5629"/>
    <n v="0.12"/>
    <n v="17841"/>
    <x v="0"/>
    <x v="168"/>
    <x v="1"/>
    <x v="8"/>
    <x v="10"/>
  </r>
  <r>
    <x v="6016"/>
    <s v="35833P"/>
    <x v="1930"/>
    <x v="19"/>
    <x v="5629"/>
    <n v="1.25"/>
    <n v="17841"/>
    <x v="0"/>
    <x v="50"/>
    <x v="1"/>
    <x v="8"/>
    <x v="10"/>
  </r>
  <r>
    <x v="6016"/>
    <s v="23157"/>
    <x v="3153"/>
    <x v="19"/>
    <x v="5629"/>
    <n v="2.08"/>
    <n v="17841"/>
    <x v="0"/>
    <x v="879"/>
    <x v="1"/>
    <x v="8"/>
    <x v="10"/>
  </r>
  <r>
    <x v="6016"/>
    <s v="21524"/>
    <x v="739"/>
    <x v="19"/>
    <x v="5629"/>
    <n v="8.25"/>
    <n v="17841"/>
    <x v="0"/>
    <x v="178"/>
    <x v="1"/>
    <x v="8"/>
    <x v="10"/>
  </r>
  <r>
    <x v="6016"/>
    <s v="22348"/>
    <x v="1467"/>
    <x v="19"/>
    <x v="5629"/>
    <n v="0.85"/>
    <n v="17841"/>
    <x v="0"/>
    <x v="51"/>
    <x v="1"/>
    <x v="8"/>
    <x v="10"/>
  </r>
  <r>
    <x v="6016"/>
    <s v="84375"/>
    <x v="299"/>
    <x v="19"/>
    <x v="5629"/>
    <n v="2.1"/>
    <n v="17841"/>
    <x v="0"/>
    <x v="145"/>
    <x v="1"/>
    <x v="8"/>
    <x v="10"/>
  </r>
  <r>
    <x v="6016"/>
    <s v="22981"/>
    <x v="2565"/>
    <x v="19"/>
    <x v="5629"/>
    <n v="1.45"/>
    <n v="17841"/>
    <x v="0"/>
    <x v="59"/>
    <x v="1"/>
    <x v="8"/>
    <x v="10"/>
  </r>
  <r>
    <x v="6016"/>
    <s v="22309"/>
    <x v="2168"/>
    <x v="19"/>
    <x v="5629"/>
    <n v="2.5499999999999998"/>
    <n v="17841"/>
    <x v="0"/>
    <x v="52"/>
    <x v="1"/>
    <x v="8"/>
    <x v="10"/>
  </r>
  <r>
    <x v="6016"/>
    <s v="23190"/>
    <x v="2865"/>
    <x v="19"/>
    <x v="5629"/>
    <n v="1.65"/>
    <n v="17841"/>
    <x v="0"/>
    <x v="137"/>
    <x v="1"/>
    <x v="8"/>
    <x v="10"/>
  </r>
  <r>
    <x v="6016"/>
    <s v="22758"/>
    <x v="1338"/>
    <x v="19"/>
    <x v="5629"/>
    <n v="1.25"/>
    <n v="17841"/>
    <x v="0"/>
    <x v="50"/>
    <x v="1"/>
    <x v="8"/>
    <x v="10"/>
  </r>
  <r>
    <x v="6016"/>
    <s v="84992"/>
    <x v="286"/>
    <x v="19"/>
    <x v="5629"/>
    <n v="0.55000000000000004"/>
    <n v="17841"/>
    <x v="0"/>
    <x v="143"/>
    <x v="1"/>
    <x v="8"/>
    <x v="10"/>
  </r>
  <r>
    <x v="6016"/>
    <s v="21975"/>
    <x v="70"/>
    <x v="19"/>
    <x v="5629"/>
    <n v="0.55000000000000004"/>
    <n v="17841"/>
    <x v="0"/>
    <x v="143"/>
    <x v="1"/>
    <x v="8"/>
    <x v="10"/>
  </r>
  <r>
    <x v="6016"/>
    <s v="21213"/>
    <x v="284"/>
    <x v="19"/>
    <x v="5629"/>
    <n v="0.55000000000000004"/>
    <n v="17841"/>
    <x v="0"/>
    <x v="143"/>
    <x v="1"/>
    <x v="8"/>
    <x v="10"/>
  </r>
  <r>
    <x v="6016"/>
    <s v="21212"/>
    <x v="69"/>
    <x v="19"/>
    <x v="5629"/>
    <n v="0.55000000000000004"/>
    <n v="17841"/>
    <x v="0"/>
    <x v="143"/>
    <x v="1"/>
    <x v="8"/>
    <x v="10"/>
  </r>
  <r>
    <x v="6016"/>
    <s v="22274"/>
    <x v="376"/>
    <x v="2"/>
    <x v="5629"/>
    <n v="2.95"/>
    <n v="17841"/>
    <x v="0"/>
    <x v="61"/>
    <x v="1"/>
    <x v="8"/>
    <x v="10"/>
  </r>
  <r>
    <x v="6016"/>
    <s v="22222"/>
    <x v="656"/>
    <x v="19"/>
    <x v="5629"/>
    <n v="4.95"/>
    <n v="17841"/>
    <x v="0"/>
    <x v="60"/>
    <x v="1"/>
    <x v="8"/>
    <x v="10"/>
  </r>
  <r>
    <x v="6016"/>
    <s v="23406"/>
    <x v="3313"/>
    <x v="2"/>
    <x v="5629"/>
    <n v="6.25"/>
    <n v="17841"/>
    <x v="0"/>
    <x v="282"/>
    <x v="1"/>
    <x v="8"/>
    <x v="10"/>
  </r>
  <r>
    <x v="6016"/>
    <s v="79321"/>
    <x v="139"/>
    <x v="3"/>
    <x v="5629"/>
    <n v="5.75"/>
    <n v="17841"/>
    <x v="0"/>
    <x v="486"/>
    <x v="1"/>
    <x v="8"/>
    <x v="10"/>
  </r>
  <r>
    <x v="6016"/>
    <s v="22431"/>
    <x v="1000"/>
    <x v="19"/>
    <x v="5629"/>
    <n v="1.95"/>
    <n v="17841"/>
    <x v="0"/>
    <x v="54"/>
    <x v="1"/>
    <x v="8"/>
    <x v="10"/>
  </r>
  <r>
    <x v="6016"/>
    <s v="20668"/>
    <x v="168"/>
    <x v="16"/>
    <x v="5629"/>
    <n v="0.12"/>
    <n v="17841"/>
    <x v="0"/>
    <x v="634"/>
    <x v="1"/>
    <x v="8"/>
    <x v="10"/>
  </r>
  <r>
    <x v="6017"/>
    <s v="23483"/>
    <x v="3428"/>
    <x v="7"/>
    <x v="5629"/>
    <n v="1.25"/>
    <n v="15608"/>
    <x v="0"/>
    <x v="72"/>
    <x v="1"/>
    <x v="8"/>
    <x v="10"/>
  </r>
  <r>
    <x v="6017"/>
    <s v="23433"/>
    <x v="3286"/>
    <x v="7"/>
    <x v="5629"/>
    <n v="0.83"/>
    <n v="15608"/>
    <x v="0"/>
    <x v="1060"/>
    <x v="1"/>
    <x v="8"/>
    <x v="10"/>
  </r>
  <r>
    <x v="6018"/>
    <s v="23394"/>
    <x v="3301"/>
    <x v="0"/>
    <x v="5630"/>
    <n v="3.75"/>
    <n v="13980"/>
    <x v="0"/>
    <x v="38"/>
    <x v="1"/>
    <x v="8"/>
    <x v="10"/>
  </r>
  <r>
    <x v="6018"/>
    <s v="23397"/>
    <x v="3305"/>
    <x v="5"/>
    <x v="5630"/>
    <n v="9.9499999999999993"/>
    <n v="13980"/>
    <x v="0"/>
    <x v="185"/>
    <x v="1"/>
    <x v="8"/>
    <x v="10"/>
  </r>
  <r>
    <x v="6018"/>
    <s v="23427"/>
    <x v="3304"/>
    <x v="2"/>
    <x v="5630"/>
    <n v="12.5"/>
    <n v="13980"/>
    <x v="0"/>
    <x v="252"/>
    <x v="1"/>
    <x v="8"/>
    <x v="10"/>
  </r>
  <r>
    <x v="6018"/>
    <s v="23469"/>
    <x v="3389"/>
    <x v="2"/>
    <x v="5630"/>
    <n v="4.1500000000000004"/>
    <n v="13980"/>
    <x v="0"/>
    <x v="888"/>
    <x v="1"/>
    <x v="8"/>
    <x v="10"/>
  </r>
  <r>
    <x v="6018"/>
    <s v="23470"/>
    <x v="3390"/>
    <x v="2"/>
    <x v="5630"/>
    <n v="6.25"/>
    <n v="13980"/>
    <x v="0"/>
    <x v="282"/>
    <x v="1"/>
    <x v="8"/>
    <x v="10"/>
  </r>
  <r>
    <x v="6018"/>
    <s v="22339"/>
    <x v="1785"/>
    <x v="6"/>
    <x v="5630"/>
    <n v="0.19"/>
    <n v="13980"/>
    <x v="0"/>
    <x v="477"/>
    <x v="1"/>
    <x v="8"/>
    <x v="10"/>
  </r>
  <r>
    <x v="6018"/>
    <s v="22338"/>
    <x v="186"/>
    <x v="6"/>
    <x v="5630"/>
    <n v="0.19"/>
    <n v="13980"/>
    <x v="0"/>
    <x v="477"/>
    <x v="1"/>
    <x v="8"/>
    <x v="10"/>
  </r>
  <r>
    <x v="6018"/>
    <s v="22158"/>
    <x v="1330"/>
    <x v="27"/>
    <x v="5630"/>
    <n v="2.95"/>
    <n v="13980"/>
    <x v="0"/>
    <x v="231"/>
    <x v="1"/>
    <x v="8"/>
    <x v="10"/>
  </r>
  <r>
    <x v="6018"/>
    <s v="21588"/>
    <x v="578"/>
    <x v="5"/>
    <x v="5630"/>
    <n v="2.5499999999999998"/>
    <n v="13980"/>
    <x v="0"/>
    <x v="16"/>
    <x v="1"/>
    <x v="8"/>
    <x v="10"/>
  </r>
  <r>
    <x v="6018"/>
    <s v="22577"/>
    <x v="504"/>
    <x v="13"/>
    <x v="5630"/>
    <n v="0.28999999999999998"/>
    <n v="13980"/>
    <x v="0"/>
    <x v="1827"/>
    <x v="1"/>
    <x v="8"/>
    <x v="10"/>
  </r>
  <r>
    <x v="6018"/>
    <s v="22579"/>
    <x v="841"/>
    <x v="6"/>
    <x v="5630"/>
    <n v="0.28999999999999998"/>
    <n v="13980"/>
    <x v="0"/>
    <x v="131"/>
    <x v="1"/>
    <x v="8"/>
    <x v="10"/>
  </r>
  <r>
    <x v="6019"/>
    <s v="22144"/>
    <x v="373"/>
    <x v="21"/>
    <x v="5631"/>
    <n v="1.85"/>
    <n v="14132"/>
    <x v="0"/>
    <x v="542"/>
    <x v="1"/>
    <x v="8"/>
    <x v="10"/>
  </r>
  <r>
    <x v="6019"/>
    <s v="22940"/>
    <x v="365"/>
    <x v="5"/>
    <x v="5631"/>
    <n v="4.25"/>
    <n v="14132"/>
    <x v="0"/>
    <x v="22"/>
    <x v="1"/>
    <x v="8"/>
    <x v="10"/>
  </r>
  <r>
    <x v="6019"/>
    <s v="22141"/>
    <x v="372"/>
    <x v="0"/>
    <x v="5631"/>
    <n v="2.1"/>
    <n v="14132"/>
    <x v="0"/>
    <x v="8"/>
    <x v="1"/>
    <x v="8"/>
    <x v="10"/>
  </r>
  <r>
    <x v="6019"/>
    <s v="22142"/>
    <x v="455"/>
    <x v="21"/>
    <x v="5631"/>
    <n v="1.25"/>
    <n v="14132"/>
    <x v="0"/>
    <x v="262"/>
    <x v="1"/>
    <x v="8"/>
    <x v="10"/>
  </r>
  <r>
    <x v="6019"/>
    <s v="22704"/>
    <x v="678"/>
    <x v="30"/>
    <x v="5631"/>
    <n v="0.42"/>
    <n v="14132"/>
    <x v="0"/>
    <x v="160"/>
    <x v="1"/>
    <x v="8"/>
    <x v="10"/>
  </r>
  <r>
    <x v="6019"/>
    <s v="23191"/>
    <x v="2867"/>
    <x v="6"/>
    <x v="5631"/>
    <n v="1.65"/>
    <n v="14132"/>
    <x v="0"/>
    <x v="23"/>
    <x v="1"/>
    <x v="8"/>
    <x v="10"/>
  </r>
  <r>
    <x v="6019"/>
    <s v="22147"/>
    <x v="398"/>
    <x v="7"/>
    <x v="5631"/>
    <n v="1.45"/>
    <n v="14132"/>
    <x v="0"/>
    <x v="85"/>
    <x v="1"/>
    <x v="8"/>
    <x v="10"/>
  </r>
  <r>
    <x v="6019"/>
    <s v="22534"/>
    <x v="425"/>
    <x v="6"/>
    <x v="5631"/>
    <n v="0.42"/>
    <n v="14132"/>
    <x v="0"/>
    <x v="24"/>
    <x v="1"/>
    <x v="8"/>
    <x v="10"/>
  </r>
  <r>
    <x v="6019"/>
    <s v="22531"/>
    <x v="337"/>
    <x v="6"/>
    <x v="5631"/>
    <n v="0.42"/>
    <n v="14132"/>
    <x v="0"/>
    <x v="24"/>
    <x v="1"/>
    <x v="8"/>
    <x v="10"/>
  </r>
  <r>
    <x v="6019"/>
    <s v="22622"/>
    <x v="20"/>
    <x v="2"/>
    <x v="5631"/>
    <n v="11.95"/>
    <n v="14132"/>
    <x v="0"/>
    <x v="1083"/>
    <x v="1"/>
    <x v="8"/>
    <x v="10"/>
  </r>
  <r>
    <x v="6019"/>
    <s v="23509"/>
    <x v="3393"/>
    <x v="10"/>
    <x v="5631"/>
    <n v="0.42"/>
    <n v="14132"/>
    <x v="0"/>
    <x v="189"/>
    <x v="1"/>
    <x v="8"/>
    <x v="10"/>
  </r>
  <r>
    <x v="6019"/>
    <s v="22619"/>
    <x v="179"/>
    <x v="5"/>
    <x v="5631"/>
    <n v="3.75"/>
    <n v="14132"/>
    <x v="0"/>
    <x v="72"/>
    <x v="1"/>
    <x v="8"/>
    <x v="10"/>
  </r>
  <r>
    <x v="6019"/>
    <s v="22492"/>
    <x v="44"/>
    <x v="11"/>
    <x v="5631"/>
    <n v="0.65"/>
    <n v="14132"/>
    <x v="0"/>
    <x v="25"/>
    <x v="1"/>
    <x v="8"/>
    <x v="10"/>
  </r>
  <r>
    <x v="6019"/>
    <s v="22991"/>
    <x v="2534"/>
    <x v="7"/>
    <x v="5631"/>
    <n v="1.95"/>
    <n v="14132"/>
    <x v="0"/>
    <x v="157"/>
    <x v="1"/>
    <x v="8"/>
    <x v="10"/>
  </r>
  <r>
    <x v="6019"/>
    <s v="21791"/>
    <x v="32"/>
    <x v="7"/>
    <x v="5631"/>
    <n v="1.25"/>
    <n v="14132"/>
    <x v="0"/>
    <x v="72"/>
    <x v="1"/>
    <x v="8"/>
    <x v="10"/>
  </r>
  <r>
    <x v="6019"/>
    <s v="21704"/>
    <x v="929"/>
    <x v="34"/>
    <x v="5631"/>
    <n v="0.72"/>
    <n v="14132"/>
    <x v="0"/>
    <x v="529"/>
    <x v="1"/>
    <x v="8"/>
    <x v="10"/>
  </r>
  <r>
    <x v="6019"/>
    <s v="23189"/>
    <x v="3208"/>
    <x v="0"/>
    <x v="5631"/>
    <n v="2.89"/>
    <n v="14132"/>
    <x v="0"/>
    <x v="990"/>
    <x v="1"/>
    <x v="8"/>
    <x v="10"/>
  </r>
  <r>
    <x v="6020"/>
    <s v="20726"/>
    <x v="260"/>
    <x v="0"/>
    <x v="5632"/>
    <n v="1.65"/>
    <n v="14451"/>
    <x v="0"/>
    <x v="10"/>
    <x v="1"/>
    <x v="8"/>
    <x v="10"/>
  </r>
  <r>
    <x v="6020"/>
    <s v="22382"/>
    <x v="259"/>
    <x v="18"/>
    <x v="5632"/>
    <n v="1.65"/>
    <n v="14451"/>
    <x v="0"/>
    <x v="178"/>
    <x v="1"/>
    <x v="8"/>
    <x v="10"/>
  </r>
  <r>
    <x v="6020"/>
    <s v="72818"/>
    <x v="522"/>
    <x v="7"/>
    <x v="5632"/>
    <n v="0.39"/>
    <n v="14451"/>
    <x v="0"/>
    <x v="1022"/>
    <x v="1"/>
    <x v="8"/>
    <x v="10"/>
  </r>
  <r>
    <x v="6020"/>
    <s v="22598"/>
    <x v="1550"/>
    <x v="19"/>
    <x v="5632"/>
    <n v="0.28999999999999998"/>
    <n v="14451"/>
    <x v="0"/>
    <x v="206"/>
    <x v="1"/>
    <x v="8"/>
    <x v="10"/>
  </r>
  <r>
    <x v="6020"/>
    <s v="21935"/>
    <x v="791"/>
    <x v="19"/>
    <x v="5632"/>
    <n v="1.65"/>
    <n v="14451"/>
    <x v="0"/>
    <x v="137"/>
    <x v="1"/>
    <x v="8"/>
    <x v="10"/>
  </r>
  <r>
    <x v="6020"/>
    <s v="22662"/>
    <x v="136"/>
    <x v="18"/>
    <x v="5632"/>
    <n v="1.65"/>
    <n v="14451"/>
    <x v="0"/>
    <x v="178"/>
    <x v="1"/>
    <x v="8"/>
    <x v="10"/>
  </r>
  <r>
    <x v="6020"/>
    <s v="22383"/>
    <x v="2497"/>
    <x v="18"/>
    <x v="5632"/>
    <n v="1.65"/>
    <n v="14451"/>
    <x v="0"/>
    <x v="178"/>
    <x v="1"/>
    <x v="8"/>
    <x v="10"/>
  </r>
  <r>
    <x v="6020"/>
    <s v="20728"/>
    <x v="288"/>
    <x v="2"/>
    <x v="5632"/>
    <n v="1.65"/>
    <n v="14451"/>
    <x v="0"/>
    <x v="64"/>
    <x v="1"/>
    <x v="8"/>
    <x v="10"/>
  </r>
  <r>
    <x v="6020"/>
    <s v="20727"/>
    <x v="289"/>
    <x v="18"/>
    <x v="5632"/>
    <n v="1.65"/>
    <n v="14451"/>
    <x v="0"/>
    <x v="178"/>
    <x v="1"/>
    <x v="8"/>
    <x v="10"/>
  </r>
  <r>
    <x v="6020"/>
    <s v="20725"/>
    <x v="66"/>
    <x v="18"/>
    <x v="5632"/>
    <n v="1.65"/>
    <n v="14451"/>
    <x v="0"/>
    <x v="178"/>
    <x v="1"/>
    <x v="8"/>
    <x v="10"/>
  </r>
  <r>
    <x v="6020"/>
    <s v="22079"/>
    <x v="1497"/>
    <x v="18"/>
    <x v="5632"/>
    <n v="1.65"/>
    <n v="14451"/>
    <x v="0"/>
    <x v="178"/>
    <x v="1"/>
    <x v="8"/>
    <x v="10"/>
  </r>
  <r>
    <x v="6020"/>
    <s v="22080"/>
    <x v="1396"/>
    <x v="18"/>
    <x v="5632"/>
    <n v="1.65"/>
    <n v="14451"/>
    <x v="0"/>
    <x v="178"/>
    <x v="1"/>
    <x v="8"/>
    <x v="10"/>
  </r>
  <r>
    <x v="6020"/>
    <s v="22086"/>
    <x v="46"/>
    <x v="3"/>
    <x v="5632"/>
    <n v="2.95"/>
    <n v="14451"/>
    <x v="0"/>
    <x v="148"/>
    <x v="1"/>
    <x v="8"/>
    <x v="10"/>
  </r>
  <r>
    <x v="6020"/>
    <s v="20728"/>
    <x v="288"/>
    <x v="19"/>
    <x v="5632"/>
    <n v="1.65"/>
    <n v="14451"/>
    <x v="0"/>
    <x v="137"/>
    <x v="1"/>
    <x v="8"/>
    <x v="10"/>
  </r>
  <r>
    <x v="6020"/>
    <s v="23320"/>
    <x v="3131"/>
    <x v="2"/>
    <x v="5632"/>
    <n v="2.89"/>
    <n v="14451"/>
    <x v="0"/>
    <x v="985"/>
    <x v="1"/>
    <x v="8"/>
    <x v="10"/>
  </r>
  <r>
    <x v="6020"/>
    <s v="23289"/>
    <x v="3071"/>
    <x v="19"/>
    <x v="5632"/>
    <n v="1.25"/>
    <n v="14451"/>
    <x v="0"/>
    <x v="50"/>
    <x v="1"/>
    <x v="8"/>
    <x v="10"/>
  </r>
  <r>
    <x v="6020"/>
    <s v="23290"/>
    <x v="3070"/>
    <x v="19"/>
    <x v="5632"/>
    <n v="1.25"/>
    <n v="14451"/>
    <x v="0"/>
    <x v="50"/>
    <x v="1"/>
    <x v="8"/>
    <x v="10"/>
  </r>
  <r>
    <x v="6020"/>
    <s v="22599"/>
    <x v="779"/>
    <x v="19"/>
    <x v="5632"/>
    <n v="0.28999999999999998"/>
    <n v="14451"/>
    <x v="0"/>
    <x v="206"/>
    <x v="1"/>
    <x v="8"/>
    <x v="10"/>
  </r>
  <r>
    <x v="6020"/>
    <s v="23345"/>
    <x v="3192"/>
    <x v="19"/>
    <x v="5632"/>
    <n v="1.25"/>
    <n v="14451"/>
    <x v="0"/>
    <x v="50"/>
    <x v="1"/>
    <x v="8"/>
    <x v="10"/>
  </r>
  <r>
    <x v="6020"/>
    <s v="23346"/>
    <x v="3182"/>
    <x v="19"/>
    <x v="5632"/>
    <n v="1.25"/>
    <n v="14451"/>
    <x v="0"/>
    <x v="50"/>
    <x v="1"/>
    <x v="8"/>
    <x v="10"/>
  </r>
  <r>
    <x v="6020"/>
    <s v="21329"/>
    <x v="519"/>
    <x v="5"/>
    <x v="5632"/>
    <n v="1.65"/>
    <n v="14451"/>
    <x v="0"/>
    <x v="176"/>
    <x v="1"/>
    <x v="8"/>
    <x v="10"/>
  </r>
  <r>
    <x v="6020"/>
    <s v="21328"/>
    <x v="223"/>
    <x v="5"/>
    <x v="5632"/>
    <n v="1.65"/>
    <n v="14451"/>
    <x v="0"/>
    <x v="176"/>
    <x v="1"/>
    <x v="8"/>
    <x v="10"/>
  </r>
  <r>
    <x v="6020"/>
    <s v="21327"/>
    <x v="520"/>
    <x v="5"/>
    <x v="5632"/>
    <n v="1.65"/>
    <n v="14451"/>
    <x v="0"/>
    <x v="176"/>
    <x v="1"/>
    <x v="8"/>
    <x v="10"/>
  </r>
  <r>
    <x v="6020"/>
    <s v="22328"/>
    <x v="357"/>
    <x v="5"/>
    <x v="5632"/>
    <n v="2.95"/>
    <n v="14451"/>
    <x v="0"/>
    <x v="56"/>
    <x v="1"/>
    <x v="8"/>
    <x v="10"/>
  </r>
  <r>
    <x v="6020"/>
    <s v="22629"/>
    <x v="35"/>
    <x v="3"/>
    <x v="5632"/>
    <n v="1.95"/>
    <n v="14451"/>
    <x v="0"/>
    <x v="191"/>
    <x v="1"/>
    <x v="8"/>
    <x v="10"/>
  </r>
  <r>
    <x v="6020"/>
    <s v="22327"/>
    <x v="358"/>
    <x v="5"/>
    <x v="5632"/>
    <n v="2.95"/>
    <n v="14451"/>
    <x v="0"/>
    <x v="56"/>
    <x v="1"/>
    <x v="8"/>
    <x v="10"/>
  </r>
  <r>
    <x v="6020"/>
    <s v="22326"/>
    <x v="34"/>
    <x v="5"/>
    <x v="5632"/>
    <n v="2.95"/>
    <n v="14451"/>
    <x v="0"/>
    <x v="56"/>
    <x v="1"/>
    <x v="8"/>
    <x v="10"/>
  </r>
  <r>
    <x v="6020"/>
    <s v="22329"/>
    <x v="1765"/>
    <x v="5"/>
    <x v="5632"/>
    <n v="1.65"/>
    <n v="14451"/>
    <x v="0"/>
    <x v="176"/>
    <x v="1"/>
    <x v="8"/>
    <x v="10"/>
  </r>
  <r>
    <x v="6020"/>
    <s v="22586"/>
    <x v="1466"/>
    <x v="0"/>
    <x v="5632"/>
    <n v="0.85"/>
    <n v="14451"/>
    <x v="0"/>
    <x v="57"/>
    <x v="1"/>
    <x v="8"/>
    <x v="10"/>
  </r>
  <r>
    <x v="6020"/>
    <s v="23263"/>
    <x v="2969"/>
    <x v="19"/>
    <x v="5632"/>
    <n v="1.25"/>
    <n v="14451"/>
    <x v="0"/>
    <x v="50"/>
    <x v="1"/>
    <x v="8"/>
    <x v="10"/>
  </r>
  <r>
    <x v="6020"/>
    <s v="22910"/>
    <x v="167"/>
    <x v="0"/>
    <x v="5632"/>
    <n v="2.95"/>
    <n v="14451"/>
    <x v="0"/>
    <x v="42"/>
    <x v="1"/>
    <x v="8"/>
    <x v="10"/>
  </r>
  <r>
    <x v="6020"/>
    <s v="22147"/>
    <x v="398"/>
    <x v="19"/>
    <x v="5632"/>
    <n v="1.45"/>
    <n v="14451"/>
    <x v="0"/>
    <x v="59"/>
    <x v="1"/>
    <x v="8"/>
    <x v="10"/>
  </r>
  <r>
    <x v="6020"/>
    <s v="22630"/>
    <x v="359"/>
    <x v="2"/>
    <x v="5632"/>
    <n v="1.95"/>
    <n v="14451"/>
    <x v="0"/>
    <x v="166"/>
    <x v="1"/>
    <x v="8"/>
    <x v="10"/>
  </r>
  <r>
    <x v="6020"/>
    <s v="22736"/>
    <x v="319"/>
    <x v="18"/>
    <x v="5632"/>
    <n v="1.65"/>
    <n v="14451"/>
    <x v="0"/>
    <x v="178"/>
    <x v="1"/>
    <x v="8"/>
    <x v="10"/>
  </r>
  <r>
    <x v="6020"/>
    <s v="22735"/>
    <x v="497"/>
    <x v="18"/>
    <x v="5632"/>
    <n v="1.65"/>
    <n v="14451"/>
    <x v="0"/>
    <x v="178"/>
    <x v="1"/>
    <x v="8"/>
    <x v="10"/>
  </r>
  <r>
    <x v="6020"/>
    <s v="23198"/>
    <x v="3067"/>
    <x v="19"/>
    <x v="5632"/>
    <n v="1.45"/>
    <n v="14451"/>
    <x v="0"/>
    <x v="59"/>
    <x v="1"/>
    <x v="8"/>
    <x v="10"/>
  </r>
  <r>
    <x v="6020"/>
    <s v="22966"/>
    <x v="705"/>
    <x v="18"/>
    <x v="5632"/>
    <n v="1.25"/>
    <n v="14451"/>
    <x v="0"/>
    <x v="236"/>
    <x v="1"/>
    <x v="8"/>
    <x v="10"/>
  </r>
  <r>
    <x v="6020"/>
    <s v="23389"/>
    <x v="3367"/>
    <x v="19"/>
    <x v="5632"/>
    <n v="4.1500000000000004"/>
    <n v="14451"/>
    <x v="0"/>
    <x v="867"/>
    <x v="1"/>
    <x v="8"/>
    <x v="10"/>
  </r>
  <r>
    <x v="6020"/>
    <s v="23390"/>
    <x v="3366"/>
    <x v="19"/>
    <x v="5632"/>
    <n v="4.1500000000000004"/>
    <n v="14451"/>
    <x v="0"/>
    <x v="867"/>
    <x v="1"/>
    <x v="8"/>
    <x v="10"/>
  </r>
  <r>
    <x v="6020"/>
    <s v="23307"/>
    <x v="2983"/>
    <x v="19"/>
    <x v="5632"/>
    <n v="0.55000000000000004"/>
    <n v="14451"/>
    <x v="0"/>
    <x v="143"/>
    <x v="1"/>
    <x v="8"/>
    <x v="10"/>
  </r>
  <r>
    <x v="6020"/>
    <s v="22751"/>
    <x v="377"/>
    <x v="2"/>
    <x v="5632"/>
    <n v="3.75"/>
    <n v="14451"/>
    <x v="0"/>
    <x v="49"/>
    <x v="1"/>
    <x v="8"/>
    <x v="10"/>
  </r>
  <r>
    <x v="6020"/>
    <s v="22598"/>
    <x v="1550"/>
    <x v="18"/>
    <x v="5632"/>
    <n v="0.28999999999999998"/>
    <n v="14451"/>
    <x v="0"/>
    <x v="59"/>
    <x v="1"/>
    <x v="8"/>
    <x v="10"/>
  </r>
  <r>
    <x v="6020"/>
    <s v="23275"/>
    <x v="2967"/>
    <x v="19"/>
    <x v="5632"/>
    <n v="1.25"/>
    <n v="14451"/>
    <x v="0"/>
    <x v="50"/>
    <x v="1"/>
    <x v="8"/>
    <x v="10"/>
  </r>
  <r>
    <x v="6020"/>
    <s v="22147"/>
    <x v="398"/>
    <x v="3"/>
    <x v="5632"/>
    <n v="1.45"/>
    <n v="14451"/>
    <x v="0"/>
    <x v="171"/>
    <x v="1"/>
    <x v="8"/>
    <x v="10"/>
  </r>
  <r>
    <x v="6020"/>
    <s v="22599"/>
    <x v="779"/>
    <x v="5"/>
    <x v="5632"/>
    <n v="0.28999999999999998"/>
    <n v="14451"/>
    <x v="0"/>
    <x v="311"/>
    <x v="1"/>
    <x v="8"/>
    <x v="10"/>
  </r>
  <r>
    <x v="6020"/>
    <s v="23266"/>
    <x v="3047"/>
    <x v="3"/>
    <x v="5632"/>
    <n v="1.25"/>
    <n v="14451"/>
    <x v="0"/>
    <x v="58"/>
    <x v="1"/>
    <x v="8"/>
    <x v="10"/>
  </r>
  <r>
    <x v="6020"/>
    <s v="23265"/>
    <x v="3048"/>
    <x v="2"/>
    <x v="5632"/>
    <n v="1.25"/>
    <n v="14451"/>
    <x v="0"/>
    <x v="135"/>
    <x v="1"/>
    <x v="8"/>
    <x v="10"/>
  </r>
  <r>
    <x v="6020"/>
    <s v="23263"/>
    <x v="2969"/>
    <x v="2"/>
    <x v="5632"/>
    <n v="1.25"/>
    <n v="14451"/>
    <x v="0"/>
    <x v="135"/>
    <x v="1"/>
    <x v="8"/>
    <x v="10"/>
  </r>
  <r>
    <x v="6020"/>
    <s v="23275"/>
    <x v="2967"/>
    <x v="5"/>
    <x v="5632"/>
    <n v="1.25"/>
    <n v="14451"/>
    <x v="0"/>
    <x v="342"/>
    <x v="1"/>
    <x v="8"/>
    <x v="10"/>
  </r>
  <r>
    <x v="6020"/>
    <s v="22750"/>
    <x v="408"/>
    <x v="2"/>
    <x v="5632"/>
    <n v="3.75"/>
    <n v="14451"/>
    <x v="0"/>
    <x v="49"/>
    <x v="1"/>
    <x v="8"/>
    <x v="10"/>
  </r>
  <r>
    <x v="6020"/>
    <s v="22749"/>
    <x v="16"/>
    <x v="2"/>
    <x v="5632"/>
    <n v="3.75"/>
    <n v="14451"/>
    <x v="0"/>
    <x v="49"/>
    <x v="1"/>
    <x v="8"/>
    <x v="10"/>
  </r>
  <r>
    <x v="6020"/>
    <s v="20972"/>
    <x v="601"/>
    <x v="18"/>
    <x v="5632"/>
    <n v="1.25"/>
    <n v="14451"/>
    <x v="0"/>
    <x v="236"/>
    <x v="1"/>
    <x v="8"/>
    <x v="10"/>
  </r>
  <r>
    <x v="6020"/>
    <s v="72817"/>
    <x v="727"/>
    <x v="18"/>
    <x v="5632"/>
    <n v="0.79"/>
    <n v="14451"/>
    <x v="0"/>
    <x v="240"/>
    <x v="1"/>
    <x v="8"/>
    <x v="10"/>
  </r>
  <r>
    <x v="6021"/>
    <s v="21124"/>
    <x v="496"/>
    <x v="5"/>
    <x v="5633"/>
    <n v="1.25"/>
    <n v="17372"/>
    <x v="0"/>
    <x v="342"/>
    <x v="1"/>
    <x v="8"/>
    <x v="10"/>
  </r>
  <r>
    <x v="6021"/>
    <s v="21121"/>
    <x v="479"/>
    <x v="5"/>
    <x v="5633"/>
    <n v="1.25"/>
    <n v="17372"/>
    <x v="0"/>
    <x v="342"/>
    <x v="1"/>
    <x v="8"/>
    <x v="10"/>
  </r>
  <r>
    <x v="6021"/>
    <s v="21122"/>
    <x v="242"/>
    <x v="5"/>
    <x v="5633"/>
    <n v="1.25"/>
    <n v="17372"/>
    <x v="0"/>
    <x v="342"/>
    <x v="1"/>
    <x v="8"/>
    <x v="10"/>
  </r>
  <r>
    <x v="6021"/>
    <s v="23102"/>
    <x v="2893"/>
    <x v="2"/>
    <x v="5633"/>
    <n v="0.83"/>
    <n v="17372"/>
    <x v="0"/>
    <x v="977"/>
    <x v="1"/>
    <x v="8"/>
    <x v="10"/>
  </r>
  <r>
    <x v="6021"/>
    <s v="23101"/>
    <x v="2922"/>
    <x v="2"/>
    <x v="5633"/>
    <n v="0.83"/>
    <n v="17372"/>
    <x v="0"/>
    <x v="977"/>
    <x v="1"/>
    <x v="8"/>
    <x v="10"/>
  </r>
  <r>
    <x v="6021"/>
    <s v="23100"/>
    <x v="2892"/>
    <x v="5"/>
    <x v="5633"/>
    <n v="1.25"/>
    <n v="17372"/>
    <x v="0"/>
    <x v="342"/>
    <x v="1"/>
    <x v="8"/>
    <x v="10"/>
  </r>
  <r>
    <x v="6021"/>
    <s v="23082"/>
    <x v="2895"/>
    <x v="2"/>
    <x v="5633"/>
    <n v="3.75"/>
    <n v="17372"/>
    <x v="0"/>
    <x v="49"/>
    <x v="1"/>
    <x v="8"/>
    <x v="10"/>
  </r>
  <r>
    <x v="6021"/>
    <s v="23083"/>
    <x v="2936"/>
    <x v="2"/>
    <x v="5633"/>
    <n v="3.75"/>
    <n v="17372"/>
    <x v="0"/>
    <x v="49"/>
    <x v="1"/>
    <x v="8"/>
    <x v="10"/>
  </r>
  <r>
    <x v="6021"/>
    <s v="23367"/>
    <x v="3395"/>
    <x v="2"/>
    <x v="5633"/>
    <n v="0.65"/>
    <n v="17372"/>
    <x v="0"/>
    <x v="225"/>
    <x v="1"/>
    <x v="8"/>
    <x v="10"/>
  </r>
  <r>
    <x v="6021"/>
    <s v="23368"/>
    <x v="3396"/>
    <x v="2"/>
    <x v="5633"/>
    <n v="0.65"/>
    <n v="17372"/>
    <x v="0"/>
    <x v="225"/>
    <x v="1"/>
    <x v="8"/>
    <x v="10"/>
  </r>
  <r>
    <x v="6021"/>
    <s v="22733"/>
    <x v="1031"/>
    <x v="2"/>
    <x v="5633"/>
    <n v="1.25"/>
    <n v="17372"/>
    <x v="0"/>
    <x v="135"/>
    <x v="1"/>
    <x v="8"/>
    <x v="10"/>
  </r>
  <r>
    <x v="6021"/>
    <s v="22731"/>
    <x v="511"/>
    <x v="2"/>
    <x v="5633"/>
    <n v="1.25"/>
    <n v="17372"/>
    <x v="0"/>
    <x v="135"/>
    <x v="1"/>
    <x v="8"/>
    <x v="10"/>
  </r>
  <r>
    <x v="6021"/>
    <s v="22732"/>
    <x v="1357"/>
    <x v="2"/>
    <x v="5633"/>
    <n v="1.25"/>
    <n v="17372"/>
    <x v="0"/>
    <x v="135"/>
    <x v="1"/>
    <x v="8"/>
    <x v="10"/>
  </r>
  <r>
    <x v="6021"/>
    <s v="22734"/>
    <x v="2001"/>
    <x v="5"/>
    <x v="5633"/>
    <n v="2.89"/>
    <n v="17372"/>
    <x v="0"/>
    <x v="1030"/>
    <x v="1"/>
    <x v="8"/>
    <x v="10"/>
  </r>
  <r>
    <x v="6021"/>
    <s v="23157"/>
    <x v="3153"/>
    <x v="3"/>
    <x v="5633"/>
    <n v="2.08"/>
    <n v="17372"/>
    <x v="0"/>
    <x v="946"/>
    <x v="1"/>
    <x v="8"/>
    <x v="10"/>
  </r>
  <r>
    <x v="6021"/>
    <s v="72586"/>
    <x v="2973"/>
    <x v="5"/>
    <x v="5633"/>
    <n v="0.42"/>
    <n v="17372"/>
    <x v="0"/>
    <x v="314"/>
    <x v="1"/>
    <x v="8"/>
    <x v="10"/>
  </r>
  <r>
    <x v="6021"/>
    <s v="72351A"/>
    <x v="1569"/>
    <x v="2"/>
    <x v="5633"/>
    <n v="2.1"/>
    <n v="17372"/>
    <x v="0"/>
    <x v="48"/>
    <x v="1"/>
    <x v="8"/>
    <x v="10"/>
  </r>
  <r>
    <x v="6021"/>
    <s v="72351B"/>
    <x v="1766"/>
    <x v="2"/>
    <x v="5633"/>
    <n v="2.1"/>
    <n v="17372"/>
    <x v="0"/>
    <x v="48"/>
    <x v="1"/>
    <x v="8"/>
    <x v="10"/>
  </r>
  <r>
    <x v="6021"/>
    <s v="23369"/>
    <x v="3383"/>
    <x v="3"/>
    <x v="5633"/>
    <n v="1.25"/>
    <n v="17372"/>
    <x v="0"/>
    <x v="58"/>
    <x v="1"/>
    <x v="8"/>
    <x v="10"/>
  </r>
  <r>
    <x v="6021"/>
    <s v="23340"/>
    <x v="3195"/>
    <x v="2"/>
    <x v="5633"/>
    <n v="1.65"/>
    <n v="17372"/>
    <x v="0"/>
    <x v="64"/>
    <x v="1"/>
    <x v="8"/>
    <x v="10"/>
  </r>
  <r>
    <x v="6021"/>
    <s v="23189"/>
    <x v="3208"/>
    <x v="5"/>
    <x v="5633"/>
    <n v="2.89"/>
    <n v="17372"/>
    <x v="0"/>
    <x v="1030"/>
    <x v="1"/>
    <x v="8"/>
    <x v="10"/>
  </r>
  <r>
    <x v="6021"/>
    <s v="22086"/>
    <x v="46"/>
    <x v="19"/>
    <x v="5633"/>
    <n v="2.95"/>
    <n v="17372"/>
    <x v="0"/>
    <x v="55"/>
    <x v="1"/>
    <x v="8"/>
    <x v="10"/>
  </r>
  <r>
    <x v="6021"/>
    <s v="22910"/>
    <x v="167"/>
    <x v="19"/>
    <x v="5633"/>
    <n v="2.95"/>
    <n v="17372"/>
    <x v="0"/>
    <x v="55"/>
    <x v="1"/>
    <x v="8"/>
    <x v="10"/>
  </r>
  <r>
    <x v="6021"/>
    <s v="23357"/>
    <x v="3284"/>
    <x v="2"/>
    <x v="5633"/>
    <n v="4.95"/>
    <n v="17372"/>
    <x v="0"/>
    <x v="30"/>
    <x v="1"/>
    <x v="8"/>
    <x v="10"/>
  </r>
  <r>
    <x v="6021"/>
    <s v="23355"/>
    <x v="3272"/>
    <x v="2"/>
    <x v="5633"/>
    <n v="4.95"/>
    <n v="17372"/>
    <x v="0"/>
    <x v="30"/>
    <x v="1"/>
    <x v="8"/>
    <x v="10"/>
  </r>
  <r>
    <x v="6021"/>
    <s v="22835"/>
    <x v="211"/>
    <x v="19"/>
    <x v="5633"/>
    <n v="4.95"/>
    <n v="17372"/>
    <x v="0"/>
    <x v="60"/>
    <x v="1"/>
    <x v="8"/>
    <x v="10"/>
  </r>
  <r>
    <x v="6021"/>
    <s v="22111"/>
    <x v="214"/>
    <x v="2"/>
    <x v="5633"/>
    <n v="4.95"/>
    <n v="17372"/>
    <x v="0"/>
    <x v="30"/>
    <x v="1"/>
    <x v="8"/>
    <x v="10"/>
  </r>
  <r>
    <x v="6021"/>
    <s v="23356"/>
    <x v="3274"/>
    <x v="2"/>
    <x v="5633"/>
    <n v="5.95"/>
    <n v="17372"/>
    <x v="0"/>
    <x v="62"/>
    <x v="1"/>
    <x v="8"/>
    <x v="10"/>
  </r>
  <r>
    <x v="6021"/>
    <s v="23312"/>
    <x v="3183"/>
    <x v="2"/>
    <x v="5633"/>
    <n v="4.1500000000000004"/>
    <n v="17372"/>
    <x v="0"/>
    <x v="888"/>
    <x v="1"/>
    <x v="8"/>
    <x v="10"/>
  </r>
  <r>
    <x v="6021"/>
    <s v="21034"/>
    <x v="378"/>
    <x v="19"/>
    <x v="5633"/>
    <n v="0.95"/>
    <n v="17372"/>
    <x v="0"/>
    <x v="183"/>
    <x v="1"/>
    <x v="8"/>
    <x v="10"/>
  </r>
  <r>
    <x v="6022"/>
    <s v="23503"/>
    <x v="3377"/>
    <x v="6"/>
    <x v="5634"/>
    <n v="1.25"/>
    <n v="15128"/>
    <x v="0"/>
    <x v="9"/>
    <x v="1"/>
    <x v="8"/>
    <x v="10"/>
  </r>
  <r>
    <x v="6022"/>
    <s v="21108"/>
    <x v="265"/>
    <x v="9"/>
    <x v="5634"/>
    <n v="0.79"/>
    <n v="15128"/>
    <x v="0"/>
    <x v="1091"/>
    <x v="1"/>
    <x v="8"/>
    <x v="10"/>
  </r>
  <r>
    <x v="6022"/>
    <s v="84536A"/>
    <x v="1383"/>
    <x v="27"/>
    <x v="5634"/>
    <n v="0.42"/>
    <n v="15128"/>
    <x v="0"/>
    <x v="202"/>
    <x v="1"/>
    <x v="8"/>
    <x v="10"/>
  </r>
  <r>
    <x v="6022"/>
    <s v="84535B"/>
    <x v="1587"/>
    <x v="27"/>
    <x v="5634"/>
    <n v="0.65"/>
    <n v="15128"/>
    <x v="0"/>
    <x v="285"/>
    <x v="1"/>
    <x v="8"/>
    <x v="10"/>
  </r>
  <r>
    <x v="6022"/>
    <s v="84536B"/>
    <x v="1537"/>
    <x v="27"/>
    <x v="5634"/>
    <n v="0.42"/>
    <n v="15128"/>
    <x v="0"/>
    <x v="202"/>
    <x v="1"/>
    <x v="8"/>
    <x v="10"/>
  </r>
  <r>
    <x v="6022"/>
    <s v="22672"/>
    <x v="1006"/>
    <x v="7"/>
    <x v="5634"/>
    <n v="1.65"/>
    <n v="15128"/>
    <x v="0"/>
    <x v="68"/>
    <x v="1"/>
    <x v="8"/>
    <x v="10"/>
  </r>
  <r>
    <x v="6022"/>
    <s v="23238"/>
    <x v="3006"/>
    <x v="0"/>
    <x v="5634"/>
    <n v="4.1500000000000004"/>
    <n v="15128"/>
    <x v="0"/>
    <x v="909"/>
    <x v="1"/>
    <x v="8"/>
    <x v="10"/>
  </r>
  <r>
    <x v="6022"/>
    <s v="23365"/>
    <x v="3426"/>
    <x v="27"/>
    <x v="5634"/>
    <n v="0.65"/>
    <n v="15128"/>
    <x v="0"/>
    <x v="285"/>
    <x v="1"/>
    <x v="8"/>
    <x v="10"/>
  </r>
  <r>
    <x v="6022"/>
    <s v="23369"/>
    <x v="3383"/>
    <x v="27"/>
    <x v="5634"/>
    <n v="1.25"/>
    <n v="15128"/>
    <x v="0"/>
    <x v="211"/>
    <x v="1"/>
    <x v="8"/>
    <x v="10"/>
  </r>
  <r>
    <x v="6022"/>
    <s v="79066K"/>
    <x v="803"/>
    <x v="14"/>
    <x v="5634"/>
    <n v="0.85"/>
    <n v="15128"/>
    <x v="0"/>
    <x v="37"/>
    <x v="1"/>
    <x v="8"/>
    <x v="10"/>
  </r>
  <r>
    <x v="6022"/>
    <s v="20724"/>
    <x v="1207"/>
    <x v="14"/>
    <x v="5634"/>
    <n v="0.85"/>
    <n v="15128"/>
    <x v="0"/>
    <x v="37"/>
    <x v="1"/>
    <x v="8"/>
    <x v="10"/>
  </r>
  <r>
    <x v="6022"/>
    <s v="20975"/>
    <x v="968"/>
    <x v="6"/>
    <x v="5634"/>
    <n v="0.65"/>
    <n v="15128"/>
    <x v="0"/>
    <x v="17"/>
    <x v="1"/>
    <x v="8"/>
    <x v="10"/>
  </r>
  <r>
    <x v="6022"/>
    <s v="20983"/>
    <x v="1045"/>
    <x v="7"/>
    <x v="5634"/>
    <n v="0.85"/>
    <n v="15128"/>
    <x v="0"/>
    <x v="16"/>
    <x v="1"/>
    <x v="8"/>
    <x v="10"/>
  </r>
  <r>
    <x v="6022"/>
    <s v="22348"/>
    <x v="1467"/>
    <x v="7"/>
    <x v="5634"/>
    <n v="0.85"/>
    <n v="15128"/>
    <x v="0"/>
    <x v="16"/>
    <x v="1"/>
    <x v="8"/>
    <x v="10"/>
  </r>
  <r>
    <x v="6022"/>
    <s v="20974"/>
    <x v="628"/>
    <x v="6"/>
    <x v="5634"/>
    <n v="0.65"/>
    <n v="15128"/>
    <x v="0"/>
    <x v="17"/>
    <x v="1"/>
    <x v="8"/>
    <x v="10"/>
  </r>
  <r>
    <x v="6022"/>
    <s v="20982"/>
    <x v="294"/>
    <x v="7"/>
    <x v="5634"/>
    <n v="0.85"/>
    <n v="15128"/>
    <x v="0"/>
    <x v="16"/>
    <x v="1"/>
    <x v="8"/>
    <x v="10"/>
  </r>
  <r>
    <x v="6022"/>
    <s v="20719"/>
    <x v="1225"/>
    <x v="14"/>
    <x v="5634"/>
    <n v="0.85"/>
    <n v="15128"/>
    <x v="0"/>
    <x v="37"/>
    <x v="1"/>
    <x v="8"/>
    <x v="10"/>
  </r>
  <r>
    <x v="6022"/>
    <s v="22892"/>
    <x v="1395"/>
    <x v="6"/>
    <x v="5634"/>
    <n v="1.25"/>
    <n v="15128"/>
    <x v="0"/>
    <x v="9"/>
    <x v="1"/>
    <x v="8"/>
    <x v="10"/>
  </r>
  <r>
    <x v="6022"/>
    <s v="22610"/>
    <x v="309"/>
    <x v="11"/>
    <x v="5634"/>
    <n v="0.19"/>
    <n v="15128"/>
    <x v="0"/>
    <x v="1327"/>
    <x v="1"/>
    <x v="8"/>
    <x v="10"/>
  </r>
  <r>
    <x v="6022"/>
    <s v="21166"/>
    <x v="91"/>
    <x v="7"/>
    <x v="5634"/>
    <n v="2.08"/>
    <n v="15128"/>
    <x v="0"/>
    <x v="889"/>
    <x v="1"/>
    <x v="8"/>
    <x v="10"/>
  </r>
  <r>
    <x v="6022"/>
    <s v="20723"/>
    <x v="62"/>
    <x v="14"/>
    <x v="5634"/>
    <n v="0.85"/>
    <n v="15128"/>
    <x v="0"/>
    <x v="37"/>
    <x v="1"/>
    <x v="8"/>
    <x v="10"/>
  </r>
  <r>
    <x v="6023"/>
    <s v="21498"/>
    <x v="679"/>
    <x v="30"/>
    <x v="5635"/>
    <n v="0.42"/>
    <n v="13352"/>
    <x v="0"/>
    <x v="160"/>
    <x v="1"/>
    <x v="8"/>
    <x v="10"/>
  </r>
  <r>
    <x v="6023"/>
    <s v="21499"/>
    <x v="1224"/>
    <x v="30"/>
    <x v="5635"/>
    <n v="0.42"/>
    <n v="13352"/>
    <x v="0"/>
    <x v="160"/>
    <x v="1"/>
    <x v="8"/>
    <x v="10"/>
  </r>
  <r>
    <x v="6023"/>
    <s v="22820"/>
    <x v="1936"/>
    <x v="7"/>
    <x v="5635"/>
    <n v="0.65"/>
    <n v="13352"/>
    <x v="0"/>
    <x v="169"/>
    <x v="1"/>
    <x v="8"/>
    <x v="10"/>
  </r>
  <r>
    <x v="6023"/>
    <s v="22692"/>
    <x v="2010"/>
    <x v="2"/>
    <x v="5635"/>
    <n v="7.95"/>
    <n v="13352"/>
    <x v="0"/>
    <x v="92"/>
    <x v="1"/>
    <x v="8"/>
    <x v="10"/>
  </r>
  <r>
    <x v="6023"/>
    <s v="21524"/>
    <x v="739"/>
    <x v="2"/>
    <x v="5635"/>
    <n v="7.95"/>
    <n v="13352"/>
    <x v="0"/>
    <x v="92"/>
    <x v="1"/>
    <x v="8"/>
    <x v="10"/>
  </r>
  <r>
    <x v="6023"/>
    <s v="85025B"/>
    <x v="2248"/>
    <x v="7"/>
    <x v="5635"/>
    <n v="1.65"/>
    <n v="13352"/>
    <x v="0"/>
    <x v="68"/>
    <x v="1"/>
    <x v="8"/>
    <x v="10"/>
  </r>
  <r>
    <x v="6023"/>
    <s v="21442"/>
    <x v="2018"/>
    <x v="7"/>
    <x v="5635"/>
    <n v="0.85"/>
    <n v="13352"/>
    <x v="0"/>
    <x v="16"/>
    <x v="1"/>
    <x v="8"/>
    <x v="10"/>
  </r>
  <r>
    <x v="6023"/>
    <s v="22341"/>
    <x v="1220"/>
    <x v="7"/>
    <x v="5635"/>
    <n v="1.65"/>
    <n v="13352"/>
    <x v="0"/>
    <x v="68"/>
    <x v="1"/>
    <x v="8"/>
    <x v="10"/>
  </r>
  <r>
    <x v="6023"/>
    <s v="22892"/>
    <x v="1395"/>
    <x v="7"/>
    <x v="5635"/>
    <n v="1.25"/>
    <n v="13352"/>
    <x v="0"/>
    <x v="72"/>
    <x v="1"/>
    <x v="8"/>
    <x v="10"/>
  </r>
  <r>
    <x v="6023"/>
    <s v="21231"/>
    <x v="826"/>
    <x v="7"/>
    <x v="5635"/>
    <n v="1.25"/>
    <n v="13352"/>
    <x v="0"/>
    <x v="72"/>
    <x v="1"/>
    <x v="8"/>
    <x v="10"/>
  </r>
  <r>
    <x v="6023"/>
    <s v="22645"/>
    <x v="445"/>
    <x v="7"/>
    <x v="5635"/>
    <n v="1.45"/>
    <n v="13352"/>
    <x v="0"/>
    <x v="85"/>
    <x v="1"/>
    <x v="8"/>
    <x v="10"/>
  </r>
  <r>
    <x v="6023"/>
    <s v="23077"/>
    <x v="2642"/>
    <x v="10"/>
    <x v="5635"/>
    <n v="1.25"/>
    <n v="13352"/>
    <x v="0"/>
    <x v="252"/>
    <x v="1"/>
    <x v="8"/>
    <x v="10"/>
  </r>
  <r>
    <x v="6023"/>
    <s v="22974"/>
    <x v="647"/>
    <x v="7"/>
    <x v="5635"/>
    <n v="1.65"/>
    <n v="13352"/>
    <x v="0"/>
    <x v="68"/>
    <x v="1"/>
    <x v="8"/>
    <x v="10"/>
  </r>
  <r>
    <x v="6023"/>
    <s v="22972"/>
    <x v="325"/>
    <x v="7"/>
    <x v="5635"/>
    <n v="1.65"/>
    <n v="13352"/>
    <x v="0"/>
    <x v="68"/>
    <x v="1"/>
    <x v="8"/>
    <x v="10"/>
  </r>
  <r>
    <x v="6023"/>
    <s v="C2"/>
    <x v="773"/>
    <x v="19"/>
    <x v="5635"/>
    <n v="50"/>
    <n v="13352"/>
    <x v="0"/>
    <x v="262"/>
    <x v="1"/>
    <x v="8"/>
    <x v="10"/>
  </r>
  <r>
    <x v="6023"/>
    <s v="23399"/>
    <x v="3307"/>
    <x v="7"/>
    <x v="5635"/>
    <n v="0.85"/>
    <n v="13352"/>
    <x v="0"/>
    <x v="16"/>
    <x v="1"/>
    <x v="8"/>
    <x v="10"/>
  </r>
  <r>
    <x v="6023"/>
    <s v="21823"/>
    <x v="353"/>
    <x v="6"/>
    <x v="5635"/>
    <n v="0.39"/>
    <n v="13352"/>
    <x v="0"/>
    <x v="1035"/>
    <x v="1"/>
    <x v="8"/>
    <x v="10"/>
  </r>
  <r>
    <x v="6023"/>
    <s v="21824"/>
    <x v="352"/>
    <x v="6"/>
    <x v="5635"/>
    <n v="0.39"/>
    <n v="13352"/>
    <x v="0"/>
    <x v="1035"/>
    <x v="1"/>
    <x v="8"/>
    <x v="10"/>
  </r>
  <r>
    <x v="6023"/>
    <s v="21015"/>
    <x v="3209"/>
    <x v="6"/>
    <x v="5635"/>
    <n v="0.28999999999999998"/>
    <n v="13352"/>
    <x v="0"/>
    <x v="131"/>
    <x v="1"/>
    <x v="8"/>
    <x v="10"/>
  </r>
  <r>
    <x v="6023"/>
    <s v="23448"/>
    <x v="3513"/>
    <x v="7"/>
    <x v="5635"/>
    <n v="1.65"/>
    <n v="13352"/>
    <x v="0"/>
    <x v="68"/>
    <x v="1"/>
    <x v="8"/>
    <x v="10"/>
  </r>
  <r>
    <x v="6023"/>
    <s v="23447"/>
    <x v="3514"/>
    <x v="7"/>
    <x v="5635"/>
    <n v="1.65"/>
    <n v="13352"/>
    <x v="0"/>
    <x v="68"/>
    <x v="1"/>
    <x v="8"/>
    <x v="10"/>
  </r>
  <r>
    <x v="6023"/>
    <s v="23446"/>
    <x v="3515"/>
    <x v="7"/>
    <x v="5635"/>
    <n v="1.65"/>
    <n v="13352"/>
    <x v="0"/>
    <x v="68"/>
    <x v="1"/>
    <x v="8"/>
    <x v="10"/>
  </r>
  <r>
    <x v="6023"/>
    <s v="84946"/>
    <x v="2650"/>
    <x v="7"/>
    <x v="5635"/>
    <n v="1.25"/>
    <n v="13352"/>
    <x v="0"/>
    <x v="72"/>
    <x v="1"/>
    <x v="8"/>
    <x v="10"/>
  </r>
  <r>
    <x v="6023"/>
    <s v="23311"/>
    <x v="3187"/>
    <x v="0"/>
    <x v="5635"/>
    <n v="2.5499999999999998"/>
    <n v="13352"/>
    <x v="0"/>
    <x v="0"/>
    <x v="1"/>
    <x v="8"/>
    <x v="10"/>
  </r>
  <r>
    <x v="6024"/>
    <s v="22624"/>
    <x v="635"/>
    <x v="2"/>
    <x v="5636"/>
    <n v="8.5"/>
    <n v="17462"/>
    <x v="0"/>
    <x v="22"/>
    <x v="1"/>
    <x v="8"/>
    <x v="10"/>
  </r>
  <r>
    <x v="6024"/>
    <s v="21933"/>
    <x v="1378"/>
    <x v="14"/>
    <x v="5636"/>
    <n v="1.65"/>
    <n v="17462"/>
    <x v="0"/>
    <x v="39"/>
    <x v="1"/>
    <x v="8"/>
    <x v="10"/>
  </r>
  <r>
    <x v="6024"/>
    <s v="21932"/>
    <x v="1377"/>
    <x v="14"/>
    <x v="5636"/>
    <n v="1.65"/>
    <n v="17462"/>
    <x v="0"/>
    <x v="39"/>
    <x v="1"/>
    <x v="8"/>
    <x v="10"/>
  </r>
  <r>
    <x v="6024"/>
    <s v="47504K"/>
    <x v="1365"/>
    <x v="7"/>
    <x v="5636"/>
    <n v="0.79"/>
    <n v="17462"/>
    <x v="0"/>
    <x v="1031"/>
    <x v="1"/>
    <x v="8"/>
    <x v="10"/>
  </r>
  <r>
    <x v="6024"/>
    <s v="48187"/>
    <x v="24"/>
    <x v="2"/>
    <x v="5636"/>
    <n v="8.25"/>
    <n v="17462"/>
    <x v="0"/>
    <x v="39"/>
    <x v="1"/>
    <x v="8"/>
    <x v="10"/>
  </r>
  <r>
    <x v="6024"/>
    <s v="22627"/>
    <x v="661"/>
    <x v="2"/>
    <x v="5636"/>
    <n v="8.5"/>
    <n v="17462"/>
    <x v="0"/>
    <x v="22"/>
    <x v="1"/>
    <x v="8"/>
    <x v="10"/>
  </r>
  <r>
    <x v="6024"/>
    <s v="22424"/>
    <x v="132"/>
    <x v="19"/>
    <x v="5636"/>
    <n v="12.75"/>
    <n v="17462"/>
    <x v="0"/>
    <x v="93"/>
    <x v="1"/>
    <x v="8"/>
    <x v="10"/>
  </r>
  <r>
    <x v="6024"/>
    <s v="22429"/>
    <x v="627"/>
    <x v="5"/>
    <x v="5636"/>
    <n v="4.25"/>
    <n v="17462"/>
    <x v="0"/>
    <x v="22"/>
    <x v="1"/>
    <x v="8"/>
    <x v="10"/>
  </r>
  <r>
    <x v="6024"/>
    <s v="23245"/>
    <x v="3013"/>
    <x v="5"/>
    <x v="5636"/>
    <n v="4.95"/>
    <n v="17462"/>
    <x v="0"/>
    <x v="156"/>
    <x v="1"/>
    <x v="8"/>
    <x v="10"/>
  </r>
  <r>
    <x v="6024"/>
    <s v="23243"/>
    <x v="3009"/>
    <x v="5"/>
    <x v="5636"/>
    <n v="4.95"/>
    <n v="17462"/>
    <x v="0"/>
    <x v="156"/>
    <x v="1"/>
    <x v="8"/>
    <x v="10"/>
  </r>
  <r>
    <x v="6024"/>
    <s v="21155"/>
    <x v="1200"/>
    <x v="0"/>
    <x v="5636"/>
    <n v="2.5499999999999998"/>
    <n v="17462"/>
    <x v="0"/>
    <x v="0"/>
    <x v="1"/>
    <x v="8"/>
    <x v="10"/>
  </r>
  <r>
    <x v="6024"/>
    <s v="22111"/>
    <x v="214"/>
    <x v="3"/>
    <x v="5636"/>
    <n v="4.95"/>
    <n v="17462"/>
    <x v="0"/>
    <x v="6"/>
    <x v="1"/>
    <x v="8"/>
    <x v="10"/>
  </r>
  <r>
    <x v="6024"/>
    <s v="22621"/>
    <x v="1323"/>
    <x v="7"/>
    <x v="5636"/>
    <n v="1.65"/>
    <n v="17462"/>
    <x v="0"/>
    <x v="68"/>
    <x v="1"/>
    <x v="8"/>
    <x v="10"/>
  </r>
  <r>
    <x v="6025"/>
    <s v="23351"/>
    <x v="3219"/>
    <x v="2"/>
    <x v="5637"/>
    <n v="1.25"/>
    <n v="15553"/>
    <x v="0"/>
    <x v="135"/>
    <x v="1"/>
    <x v="8"/>
    <x v="10"/>
  </r>
  <r>
    <x v="6025"/>
    <s v="23352"/>
    <x v="3218"/>
    <x v="2"/>
    <x v="5637"/>
    <n v="1.25"/>
    <n v="15553"/>
    <x v="0"/>
    <x v="135"/>
    <x v="1"/>
    <x v="8"/>
    <x v="10"/>
  </r>
  <r>
    <x v="6025"/>
    <s v="22072"/>
    <x v="1381"/>
    <x v="19"/>
    <x v="5637"/>
    <n v="3.75"/>
    <n v="15553"/>
    <x v="0"/>
    <x v="58"/>
    <x v="1"/>
    <x v="8"/>
    <x v="10"/>
  </r>
  <r>
    <x v="6025"/>
    <s v="22698"/>
    <x v="1952"/>
    <x v="19"/>
    <x v="5637"/>
    <n v="2.95"/>
    <n v="15553"/>
    <x v="0"/>
    <x v="55"/>
    <x v="1"/>
    <x v="8"/>
    <x v="10"/>
  </r>
  <r>
    <x v="6025"/>
    <s v="22697"/>
    <x v="623"/>
    <x v="19"/>
    <x v="5637"/>
    <n v="2.95"/>
    <n v="15553"/>
    <x v="0"/>
    <x v="55"/>
    <x v="1"/>
    <x v="8"/>
    <x v="10"/>
  </r>
  <r>
    <x v="6025"/>
    <s v="21877"/>
    <x v="926"/>
    <x v="0"/>
    <x v="5637"/>
    <n v="1.65"/>
    <n v="15553"/>
    <x v="0"/>
    <x v="10"/>
    <x v="1"/>
    <x v="8"/>
    <x v="10"/>
  </r>
  <r>
    <x v="6025"/>
    <s v="23174"/>
    <x v="2873"/>
    <x v="2"/>
    <x v="5637"/>
    <n v="4.1500000000000004"/>
    <n v="15553"/>
    <x v="0"/>
    <x v="888"/>
    <x v="1"/>
    <x v="8"/>
    <x v="10"/>
  </r>
  <r>
    <x v="6025"/>
    <s v="22699"/>
    <x v="618"/>
    <x v="3"/>
    <x v="5637"/>
    <n v="2.95"/>
    <n v="15553"/>
    <x v="0"/>
    <x v="148"/>
    <x v="1"/>
    <x v="8"/>
    <x v="10"/>
  </r>
  <r>
    <x v="6025"/>
    <s v="21509"/>
    <x v="890"/>
    <x v="6"/>
    <x v="5637"/>
    <n v="0.42"/>
    <n v="15553"/>
    <x v="0"/>
    <x v="24"/>
    <x v="1"/>
    <x v="8"/>
    <x v="10"/>
  </r>
  <r>
    <x v="6025"/>
    <s v="22715"/>
    <x v="2180"/>
    <x v="7"/>
    <x v="5637"/>
    <n v="0.42"/>
    <n v="15553"/>
    <x v="0"/>
    <x v="94"/>
    <x v="1"/>
    <x v="8"/>
    <x v="10"/>
  </r>
  <r>
    <x v="6025"/>
    <s v="21507"/>
    <x v="3292"/>
    <x v="6"/>
    <x v="5637"/>
    <n v="0.42"/>
    <n v="15553"/>
    <x v="0"/>
    <x v="24"/>
    <x v="1"/>
    <x v="8"/>
    <x v="10"/>
  </r>
  <r>
    <x v="6025"/>
    <s v="21508"/>
    <x v="1222"/>
    <x v="6"/>
    <x v="5637"/>
    <n v="0.42"/>
    <n v="15553"/>
    <x v="0"/>
    <x v="24"/>
    <x v="1"/>
    <x v="8"/>
    <x v="10"/>
  </r>
  <r>
    <x v="6025"/>
    <s v="16169E"/>
    <x v="3210"/>
    <x v="30"/>
    <x v="5637"/>
    <n v="0.42"/>
    <n v="15553"/>
    <x v="0"/>
    <x v="160"/>
    <x v="1"/>
    <x v="8"/>
    <x v="10"/>
  </r>
  <r>
    <x v="6025"/>
    <s v="22959"/>
    <x v="3229"/>
    <x v="30"/>
    <x v="5637"/>
    <n v="0.42"/>
    <n v="15553"/>
    <x v="0"/>
    <x v="160"/>
    <x v="1"/>
    <x v="8"/>
    <x v="10"/>
  </r>
  <r>
    <x v="6025"/>
    <s v="22026"/>
    <x v="1845"/>
    <x v="6"/>
    <x v="5637"/>
    <n v="0.42"/>
    <n v="15553"/>
    <x v="0"/>
    <x v="24"/>
    <x v="1"/>
    <x v="8"/>
    <x v="10"/>
  </r>
  <r>
    <x v="6025"/>
    <s v="22718"/>
    <x v="990"/>
    <x v="7"/>
    <x v="5637"/>
    <n v="0.42"/>
    <n v="15553"/>
    <x v="0"/>
    <x v="94"/>
    <x v="1"/>
    <x v="8"/>
    <x v="10"/>
  </r>
  <r>
    <x v="6025"/>
    <s v="22032"/>
    <x v="2179"/>
    <x v="7"/>
    <x v="5637"/>
    <n v="0.42"/>
    <n v="15553"/>
    <x v="0"/>
    <x v="94"/>
    <x v="1"/>
    <x v="8"/>
    <x v="10"/>
  </r>
  <r>
    <x v="6025"/>
    <s v="85136A"/>
    <x v="769"/>
    <x v="19"/>
    <x v="5637"/>
    <n v="7.95"/>
    <n v="15553"/>
    <x v="0"/>
    <x v="142"/>
    <x v="1"/>
    <x v="8"/>
    <x v="10"/>
  </r>
  <r>
    <x v="6025"/>
    <s v="22941"/>
    <x v="152"/>
    <x v="19"/>
    <x v="5637"/>
    <n v="8.5"/>
    <n v="15553"/>
    <x v="0"/>
    <x v="37"/>
    <x v="1"/>
    <x v="8"/>
    <x v="10"/>
  </r>
  <r>
    <x v="6025"/>
    <s v="22360"/>
    <x v="663"/>
    <x v="2"/>
    <x v="5637"/>
    <n v="2.95"/>
    <n v="15553"/>
    <x v="0"/>
    <x v="61"/>
    <x v="1"/>
    <x v="8"/>
    <x v="10"/>
  </r>
  <r>
    <x v="6025"/>
    <s v="22362"/>
    <x v="1453"/>
    <x v="2"/>
    <x v="5637"/>
    <n v="2.95"/>
    <n v="15553"/>
    <x v="0"/>
    <x v="61"/>
    <x v="1"/>
    <x v="8"/>
    <x v="10"/>
  </r>
  <r>
    <x v="6025"/>
    <s v="72586"/>
    <x v="2973"/>
    <x v="19"/>
    <x v="5637"/>
    <n v="0.42"/>
    <n v="15553"/>
    <x v="0"/>
    <x v="165"/>
    <x v="1"/>
    <x v="8"/>
    <x v="10"/>
  </r>
  <r>
    <x v="6025"/>
    <s v="23173"/>
    <x v="2874"/>
    <x v="2"/>
    <x v="5637"/>
    <n v="9.9499999999999993"/>
    <n v="15553"/>
    <x v="0"/>
    <x v="11"/>
    <x v="1"/>
    <x v="8"/>
    <x v="10"/>
  </r>
  <r>
    <x v="6025"/>
    <s v="23175"/>
    <x v="2872"/>
    <x v="5"/>
    <x v="5637"/>
    <n v="3.25"/>
    <n v="15553"/>
    <x v="0"/>
    <x v="306"/>
    <x v="1"/>
    <x v="8"/>
    <x v="10"/>
  </r>
  <r>
    <x v="6025"/>
    <s v="22072"/>
    <x v="1381"/>
    <x v="2"/>
    <x v="5637"/>
    <n v="3.75"/>
    <n v="15553"/>
    <x v="0"/>
    <x v="49"/>
    <x v="1"/>
    <x v="8"/>
    <x v="10"/>
  </r>
  <r>
    <x v="6025"/>
    <s v="23173"/>
    <x v="2874"/>
    <x v="19"/>
    <x v="5637"/>
    <n v="9.9499999999999993"/>
    <n v="15553"/>
    <x v="0"/>
    <x v="138"/>
    <x v="1"/>
    <x v="8"/>
    <x v="10"/>
  </r>
  <r>
    <x v="6025"/>
    <s v="23494"/>
    <x v="3431"/>
    <x v="19"/>
    <x v="5637"/>
    <n v="5.95"/>
    <n v="15553"/>
    <x v="0"/>
    <x v="139"/>
    <x v="1"/>
    <x v="8"/>
    <x v="10"/>
  </r>
  <r>
    <x v="6025"/>
    <s v="23437"/>
    <x v="3270"/>
    <x v="10"/>
    <x v="5637"/>
    <n v="1.25"/>
    <n v="15553"/>
    <x v="0"/>
    <x v="252"/>
    <x v="1"/>
    <x v="8"/>
    <x v="10"/>
  </r>
  <r>
    <x v="6025"/>
    <s v="23436"/>
    <x v="3269"/>
    <x v="10"/>
    <x v="5637"/>
    <n v="1.25"/>
    <n v="15553"/>
    <x v="0"/>
    <x v="252"/>
    <x v="1"/>
    <x v="8"/>
    <x v="10"/>
  </r>
  <r>
    <x v="6025"/>
    <s v="22816"/>
    <x v="856"/>
    <x v="6"/>
    <x v="5637"/>
    <n v="0.42"/>
    <n v="15553"/>
    <x v="0"/>
    <x v="24"/>
    <x v="1"/>
    <x v="8"/>
    <x v="10"/>
  </r>
  <r>
    <x v="6025"/>
    <s v="22043"/>
    <x v="1275"/>
    <x v="6"/>
    <x v="5637"/>
    <n v="0.19"/>
    <n v="15553"/>
    <x v="0"/>
    <x v="477"/>
    <x v="1"/>
    <x v="8"/>
    <x v="10"/>
  </r>
  <r>
    <x v="6025"/>
    <s v="22818"/>
    <x v="857"/>
    <x v="6"/>
    <x v="5637"/>
    <n v="0.42"/>
    <n v="15553"/>
    <x v="0"/>
    <x v="24"/>
    <x v="1"/>
    <x v="8"/>
    <x v="10"/>
  </r>
  <r>
    <x v="6025"/>
    <s v="23313"/>
    <x v="3163"/>
    <x v="5"/>
    <x v="5637"/>
    <n v="4.95"/>
    <n v="15553"/>
    <x v="0"/>
    <x v="156"/>
    <x v="1"/>
    <x v="8"/>
    <x v="10"/>
  </r>
  <r>
    <x v="6025"/>
    <s v="22044"/>
    <x v="960"/>
    <x v="6"/>
    <x v="5637"/>
    <n v="0.19"/>
    <n v="15553"/>
    <x v="0"/>
    <x v="477"/>
    <x v="1"/>
    <x v="8"/>
    <x v="10"/>
  </r>
  <r>
    <x v="6025"/>
    <s v="84247E"/>
    <x v="3384"/>
    <x v="2"/>
    <x v="5637"/>
    <n v="2.95"/>
    <n v="15553"/>
    <x v="0"/>
    <x v="61"/>
    <x v="1"/>
    <x v="8"/>
    <x v="10"/>
  </r>
  <r>
    <x v="6025"/>
    <s v="22042"/>
    <x v="1276"/>
    <x v="6"/>
    <x v="5637"/>
    <n v="0.42"/>
    <n v="15553"/>
    <x v="0"/>
    <x v="24"/>
    <x v="1"/>
    <x v="8"/>
    <x v="10"/>
  </r>
  <r>
    <x v="6025"/>
    <s v="23372"/>
    <x v="3387"/>
    <x v="19"/>
    <x v="5637"/>
    <n v="1.25"/>
    <n v="15553"/>
    <x v="0"/>
    <x v="50"/>
    <x v="1"/>
    <x v="8"/>
    <x v="10"/>
  </r>
  <r>
    <x v="6025"/>
    <s v="21708"/>
    <x v="383"/>
    <x v="2"/>
    <x v="5637"/>
    <n v="4.95"/>
    <n v="15553"/>
    <x v="0"/>
    <x v="30"/>
    <x v="1"/>
    <x v="8"/>
    <x v="10"/>
  </r>
  <r>
    <x v="6025"/>
    <s v="21706"/>
    <x v="386"/>
    <x v="2"/>
    <x v="5637"/>
    <n v="4.95"/>
    <n v="15553"/>
    <x v="0"/>
    <x v="30"/>
    <x v="1"/>
    <x v="8"/>
    <x v="10"/>
  </r>
  <r>
    <x v="6025"/>
    <s v="23493"/>
    <x v="3398"/>
    <x v="2"/>
    <x v="5637"/>
    <n v="1.95"/>
    <n v="15553"/>
    <x v="0"/>
    <x v="166"/>
    <x v="1"/>
    <x v="8"/>
    <x v="10"/>
  </r>
  <r>
    <x v="6025"/>
    <s v="22728"/>
    <x v="26"/>
    <x v="19"/>
    <x v="5637"/>
    <n v="3.75"/>
    <n v="15553"/>
    <x v="0"/>
    <x v="58"/>
    <x v="1"/>
    <x v="8"/>
    <x v="10"/>
  </r>
  <r>
    <x v="6025"/>
    <s v="84378"/>
    <x v="282"/>
    <x v="3"/>
    <x v="5637"/>
    <n v="1.45"/>
    <n v="15553"/>
    <x v="0"/>
    <x v="171"/>
    <x v="1"/>
    <x v="8"/>
    <x v="10"/>
  </r>
  <r>
    <x v="6025"/>
    <s v="23372"/>
    <x v="3387"/>
    <x v="3"/>
    <x v="5637"/>
    <n v="1.25"/>
    <n v="15553"/>
    <x v="0"/>
    <x v="58"/>
    <x v="1"/>
    <x v="8"/>
    <x v="10"/>
  </r>
  <r>
    <x v="6025"/>
    <s v="23371"/>
    <x v="3385"/>
    <x v="5"/>
    <x v="5637"/>
    <n v="1.25"/>
    <n v="15553"/>
    <x v="0"/>
    <x v="342"/>
    <x v="1"/>
    <x v="8"/>
    <x v="10"/>
  </r>
  <r>
    <x v="6025"/>
    <s v="21977"/>
    <x v="71"/>
    <x v="19"/>
    <x v="5637"/>
    <n v="0.55000000000000004"/>
    <n v="15553"/>
    <x v="0"/>
    <x v="143"/>
    <x v="1"/>
    <x v="8"/>
    <x v="10"/>
  </r>
  <r>
    <x v="6025"/>
    <s v="22952"/>
    <x v="390"/>
    <x v="3"/>
    <x v="5637"/>
    <n v="0.55000000000000004"/>
    <n v="15553"/>
    <x v="0"/>
    <x v="146"/>
    <x v="1"/>
    <x v="8"/>
    <x v="10"/>
  </r>
  <r>
    <x v="6025"/>
    <s v="22951"/>
    <x v="415"/>
    <x v="2"/>
    <x v="5637"/>
    <n v="0.55000000000000004"/>
    <n v="15553"/>
    <x v="0"/>
    <x v="144"/>
    <x v="1"/>
    <x v="8"/>
    <x v="10"/>
  </r>
  <r>
    <x v="6025"/>
    <s v="21977"/>
    <x v="71"/>
    <x v="3"/>
    <x v="5637"/>
    <n v="0.55000000000000004"/>
    <n v="15553"/>
    <x v="0"/>
    <x v="146"/>
    <x v="1"/>
    <x v="8"/>
    <x v="10"/>
  </r>
  <r>
    <x v="6025"/>
    <s v="22417"/>
    <x v="285"/>
    <x v="2"/>
    <x v="5637"/>
    <n v="0.55000000000000004"/>
    <n v="15553"/>
    <x v="0"/>
    <x v="144"/>
    <x v="1"/>
    <x v="8"/>
    <x v="10"/>
  </r>
  <r>
    <x v="6025"/>
    <s v="23503"/>
    <x v="3377"/>
    <x v="5"/>
    <x v="5637"/>
    <n v="1.25"/>
    <n v="15553"/>
    <x v="0"/>
    <x v="342"/>
    <x v="1"/>
    <x v="8"/>
    <x v="10"/>
  </r>
  <r>
    <x v="6025"/>
    <s v="21108"/>
    <x v="265"/>
    <x v="28"/>
    <x v="5637"/>
    <n v="0.79"/>
    <n v="15553"/>
    <x v="0"/>
    <x v="1614"/>
    <x v="1"/>
    <x v="8"/>
    <x v="10"/>
  </r>
  <r>
    <x v="6025"/>
    <s v="23245"/>
    <x v="3013"/>
    <x v="2"/>
    <x v="5637"/>
    <n v="4.95"/>
    <n v="15553"/>
    <x v="0"/>
    <x v="30"/>
    <x v="1"/>
    <x v="8"/>
    <x v="10"/>
  </r>
  <r>
    <x v="6025"/>
    <s v="22086"/>
    <x v="46"/>
    <x v="28"/>
    <x v="5637"/>
    <n v="2.95"/>
    <n v="15553"/>
    <x v="0"/>
    <x v="670"/>
    <x v="1"/>
    <x v="8"/>
    <x v="10"/>
  </r>
  <r>
    <x v="6025"/>
    <s v="23169"/>
    <x v="2927"/>
    <x v="19"/>
    <x v="5637"/>
    <n v="4.1500000000000004"/>
    <n v="15553"/>
    <x v="0"/>
    <x v="867"/>
    <x v="1"/>
    <x v="8"/>
    <x v="10"/>
  </r>
  <r>
    <x v="6025"/>
    <s v="21313"/>
    <x v="1038"/>
    <x v="7"/>
    <x v="5637"/>
    <n v="0.85"/>
    <n v="15553"/>
    <x v="0"/>
    <x v="16"/>
    <x v="1"/>
    <x v="8"/>
    <x v="10"/>
  </r>
  <r>
    <x v="6026"/>
    <s v="85123A"/>
    <x v="0"/>
    <x v="16"/>
    <x v="5638"/>
    <n v="2.5499999999999998"/>
    <n v="13225"/>
    <x v="0"/>
    <x v="326"/>
    <x v="1"/>
    <x v="8"/>
    <x v="10"/>
  </r>
  <r>
    <x v="6026"/>
    <s v="22386"/>
    <x v="59"/>
    <x v="22"/>
    <x v="5638"/>
    <n v="1.79"/>
    <n v="13225"/>
    <x v="0"/>
    <x v="1096"/>
    <x v="1"/>
    <x v="8"/>
    <x v="10"/>
  </r>
  <r>
    <x v="6026"/>
    <s v="21181"/>
    <x v="830"/>
    <x v="16"/>
    <x v="5638"/>
    <n v="1.85"/>
    <n v="13225"/>
    <x v="0"/>
    <x v="118"/>
    <x v="1"/>
    <x v="8"/>
    <x v="10"/>
  </r>
  <r>
    <x v="6026"/>
    <s v="21175"/>
    <x v="92"/>
    <x v="16"/>
    <x v="5638"/>
    <n v="2.08"/>
    <n v="13225"/>
    <x v="0"/>
    <x v="1473"/>
    <x v="1"/>
    <x v="8"/>
    <x v="10"/>
  </r>
  <r>
    <x v="6027"/>
    <s v="72800E"/>
    <x v="461"/>
    <x v="2"/>
    <x v="5639"/>
    <n v="2.5499999999999998"/>
    <n v="15886"/>
    <x v="0"/>
    <x v="57"/>
    <x v="1"/>
    <x v="8"/>
    <x v="10"/>
  </r>
  <r>
    <x v="6027"/>
    <s v="20668"/>
    <x v="168"/>
    <x v="34"/>
    <x v="5639"/>
    <n v="0.12"/>
    <n v="15886"/>
    <x v="0"/>
    <x v="377"/>
    <x v="1"/>
    <x v="8"/>
    <x v="10"/>
  </r>
  <r>
    <x v="6027"/>
    <s v="72799E"/>
    <x v="1584"/>
    <x v="0"/>
    <x v="5639"/>
    <n v="2.95"/>
    <n v="15886"/>
    <x v="0"/>
    <x v="42"/>
    <x v="1"/>
    <x v="8"/>
    <x v="10"/>
  </r>
  <r>
    <x v="6027"/>
    <s v="75178"/>
    <x v="2462"/>
    <x v="14"/>
    <x v="5639"/>
    <n v="1.25"/>
    <n v="15886"/>
    <x v="0"/>
    <x v="282"/>
    <x v="1"/>
    <x v="8"/>
    <x v="10"/>
  </r>
  <r>
    <x v="6027"/>
    <s v="23315"/>
    <x v="3076"/>
    <x v="19"/>
    <x v="5639"/>
    <n v="9.9499999999999993"/>
    <n v="15886"/>
    <x v="0"/>
    <x v="138"/>
    <x v="1"/>
    <x v="8"/>
    <x v="10"/>
  </r>
  <r>
    <x v="6027"/>
    <s v="22083"/>
    <x v="95"/>
    <x v="2"/>
    <x v="5639"/>
    <n v="2.95"/>
    <n v="15886"/>
    <x v="0"/>
    <x v="61"/>
    <x v="1"/>
    <x v="8"/>
    <x v="10"/>
  </r>
  <r>
    <x v="6027"/>
    <s v="22320"/>
    <x v="1095"/>
    <x v="18"/>
    <x v="5639"/>
    <n v="5.95"/>
    <n v="15886"/>
    <x v="0"/>
    <x v="363"/>
    <x v="1"/>
    <x v="8"/>
    <x v="10"/>
  </r>
  <r>
    <x v="6027"/>
    <s v="22182"/>
    <x v="2235"/>
    <x v="0"/>
    <x v="5639"/>
    <n v="4.95"/>
    <n v="15886"/>
    <x v="0"/>
    <x v="28"/>
    <x v="1"/>
    <x v="8"/>
    <x v="10"/>
  </r>
  <r>
    <x v="6027"/>
    <s v="21034"/>
    <x v="378"/>
    <x v="19"/>
    <x v="5639"/>
    <n v="0.95"/>
    <n v="15886"/>
    <x v="0"/>
    <x v="183"/>
    <x v="1"/>
    <x v="8"/>
    <x v="10"/>
  </r>
  <r>
    <x v="6027"/>
    <s v="21200"/>
    <x v="2229"/>
    <x v="19"/>
    <x v="5639"/>
    <n v="1.65"/>
    <n v="15886"/>
    <x v="0"/>
    <x v="137"/>
    <x v="1"/>
    <x v="8"/>
    <x v="10"/>
  </r>
  <r>
    <x v="6027"/>
    <s v="21358"/>
    <x v="586"/>
    <x v="19"/>
    <x v="5639"/>
    <n v="1.25"/>
    <n v="15886"/>
    <x v="0"/>
    <x v="50"/>
    <x v="1"/>
    <x v="8"/>
    <x v="10"/>
  </r>
  <r>
    <x v="6027"/>
    <s v="46000S"/>
    <x v="786"/>
    <x v="21"/>
    <x v="5639"/>
    <n v="1.45"/>
    <n v="15886"/>
    <x v="0"/>
    <x v="79"/>
    <x v="1"/>
    <x v="8"/>
    <x v="10"/>
  </r>
  <r>
    <x v="6028"/>
    <s v="84846A"/>
    <x v="1088"/>
    <x v="6"/>
    <x v="5640"/>
    <n v="2.1"/>
    <n v="17203"/>
    <x v="0"/>
    <x v="247"/>
    <x v="1"/>
    <x v="8"/>
    <x v="10"/>
  </r>
  <r>
    <x v="6028"/>
    <s v="20986"/>
    <x v="1086"/>
    <x v="22"/>
    <x v="5640"/>
    <n v="1.06"/>
    <n v="17203"/>
    <x v="0"/>
    <x v="690"/>
    <x v="1"/>
    <x v="8"/>
    <x v="10"/>
  </r>
  <r>
    <x v="6028"/>
    <s v="23198"/>
    <x v="3067"/>
    <x v="16"/>
    <x v="5640"/>
    <n v="1.25"/>
    <n v="17203"/>
    <x v="0"/>
    <x v="113"/>
    <x v="1"/>
    <x v="8"/>
    <x v="10"/>
  </r>
  <r>
    <x v="6028"/>
    <s v="21613"/>
    <x v="1693"/>
    <x v="8"/>
    <x v="5640"/>
    <n v="2.5499999999999998"/>
    <n v="17203"/>
    <x v="0"/>
    <x v="298"/>
    <x v="1"/>
    <x v="8"/>
    <x v="10"/>
  </r>
  <r>
    <x v="6028"/>
    <s v="21833"/>
    <x v="767"/>
    <x v="25"/>
    <x v="5640"/>
    <n v="1.49"/>
    <n v="17203"/>
    <x v="0"/>
    <x v="1463"/>
    <x v="1"/>
    <x v="8"/>
    <x v="10"/>
  </r>
  <r>
    <x v="6028"/>
    <s v="21066"/>
    <x v="2295"/>
    <x v="6"/>
    <x v="5640"/>
    <n v="1.25"/>
    <n v="17203"/>
    <x v="0"/>
    <x v="9"/>
    <x v="1"/>
    <x v="8"/>
    <x v="10"/>
  </r>
  <r>
    <x v="6028"/>
    <s v="21071"/>
    <x v="50"/>
    <x v="6"/>
    <x v="5640"/>
    <n v="1.25"/>
    <n v="17203"/>
    <x v="0"/>
    <x v="9"/>
    <x v="1"/>
    <x v="8"/>
    <x v="10"/>
  </r>
  <r>
    <x v="6028"/>
    <s v="21070"/>
    <x v="1003"/>
    <x v="6"/>
    <x v="5640"/>
    <n v="1.25"/>
    <n v="17203"/>
    <x v="0"/>
    <x v="9"/>
    <x v="1"/>
    <x v="8"/>
    <x v="10"/>
  </r>
  <r>
    <x v="6028"/>
    <s v="22262"/>
    <x v="87"/>
    <x v="8"/>
    <x v="5640"/>
    <n v="0.85"/>
    <n v="17203"/>
    <x v="0"/>
    <x v="18"/>
    <x v="1"/>
    <x v="8"/>
    <x v="10"/>
  </r>
  <r>
    <x v="6028"/>
    <s v="37467"/>
    <x v="2820"/>
    <x v="32"/>
    <x v="5640"/>
    <n v="0.39"/>
    <n v="17203"/>
    <x v="0"/>
    <x v="1828"/>
    <x v="1"/>
    <x v="8"/>
    <x v="10"/>
  </r>
  <r>
    <x v="6028"/>
    <s v="22988"/>
    <x v="388"/>
    <x v="8"/>
    <x v="5640"/>
    <n v="1.25"/>
    <n v="17203"/>
    <x v="0"/>
    <x v="43"/>
    <x v="1"/>
    <x v="8"/>
    <x v="10"/>
  </r>
  <r>
    <x v="6028"/>
    <s v="22195"/>
    <x v="161"/>
    <x v="12"/>
    <x v="5640"/>
    <n v="1.45"/>
    <n v="17203"/>
    <x v="0"/>
    <x v="578"/>
    <x v="1"/>
    <x v="8"/>
    <x v="10"/>
  </r>
  <r>
    <x v="6028"/>
    <s v="22897"/>
    <x v="1546"/>
    <x v="173"/>
    <x v="5640"/>
    <n v="1.25"/>
    <n v="17203"/>
    <x v="0"/>
    <x v="1829"/>
    <x v="1"/>
    <x v="8"/>
    <x v="10"/>
  </r>
  <r>
    <x v="6028"/>
    <s v="21154"/>
    <x v="450"/>
    <x v="95"/>
    <x v="5640"/>
    <n v="1.25"/>
    <n v="17203"/>
    <x v="0"/>
    <x v="1830"/>
    <x v="1"/>
    <x v="8"/>
    <x v="10"/>
  </r>
  <r>
    <x v="6028"/>
    <s v="22277"/>
    <x v="728"/>
    <x v="22"/>
    <x v="5640"/>
    <n v="1.85"/>
    <n v="17203"/>
    <x v="0"/>
    <x v="571"/>
    <x v="1"/>
    <x v="8"/>
    <x v="10"/>
  </r>
  <r>
    <x v="6028"/>
    <s v="85099B"/>
    <x v="138"/>
    <x v="19"/>
    <x v="5640"/>
    <n v="2.08"/>
    <n v="17203"/>
    <x v="0"/>
    <x v="879"/>
    <x v="1"/>
    <x v="8"/>
    <x v="10"/>
  </r>
  <r>
    <x v="6028"/>
    <s v="20712"/>
    <x v="639"/>
    <x v="19"/>
    <x v="5640"/>
    <n v="2.08"/>
    <n v="17203"/>
    <x v="0"/>
    <x v="879"/>
    <x v="1"/>
    <x v="8"/>
    <x v="10"/>
  </r>
  <r>
    <x v="6028"/>
    <s v="21931"/>
    <x v="76"/>
    <x v="19"/>
    <x v="5640"/>
    <n v="2.08"/>
    <n v="17203"/>
    <x v="0"/>
    <x v="879"/>
    <x v="1"/>
    <x v="8"/>
    <x v="10"/>
  </r>
  <r>
    <x v="6028"/>
    <s v="23201"/>
    <x v="2726"/>
    <x v="2"/>
    <x v="5640"/>
    <n v="2.08"/>
    <n v="17203"/>
    <x v="0"/>
    <x v="984"/>
    <x v="1"/>
    <x v="8"/>
    <x v="10"/>
  </r>
  <r>
    <x v="6028"/>
    <s v="85099F"/>
    <x v="355"/>
    <x v="3"/>
    <x v="5640"/>
    <n v="2.08"/>
    <n v="17203"/>
    <x v="0"/>
    <x v="946"/>
    <x v="1"/>
    <x v="8"/>
    <x v="10"/>
  </r>
  <r>
    <x v="6029"/>
    <s v="21955"/>
    <x v="334"/>
    <x v="19"/>
    <x v="5640"/>
    <n v="8.25"/>
    <n v="16549"/>
    <x v="0"/>
    <x v="178"/>
    <x v="1"/>
    <x v="8"/>
    <x v="10"/>
  </r>
  <r>
    <x v="6029"/>
    <s v="20914"/>
    <x v="291"/>
    <x v="2"/>
    <x v="5640"/>
    <n v="2.95"/>
    <n v="16549"/>
    <x v="0"/>
    <x v="61"/>
    <x v="1"/>
    <x v="8"/>
    <x v="10"/>
  </r>
  <r>
    <x v="6029"/>
    <s v="22909"/>
    <x v="393"/>
    <x v="2"/>
    <x v="5640"/>
    <n v="0.85"/>
    <n v="16549"/>
    <x v="0"/>
    <x v="173"/>
    <x v="1"/>
    <x v="8"/>
    <x v="10"/>
  </r>
  <r>
    <x v="6029"/>
    <s v="22629"/>
    <x v="35"/>
    <x v="5"/>
    <x v="5640"/>
    <n v="1.95"/>
    <n v="16549"/>
    <x v="0"/>
    <x v="268"/>
    <x v="1"/>
    <x v="8"/>
    <x v="10"/>
  </r>
  <r>
    <x v="6029"/>
    <s v="22639"/>
    <x v="840"/>
    <x v="19"/>
    <x v="5640"/>
    <n v="2.5499999999999998"/>
    <n v="16549"/>
    <x v="0"/>
    <x v="52"/>
    <x v="1"/>
    <x v="8"/>
    <x v="10"/>
  </r>
  <r>
    <x v="6029"/>
    <s v="22952"/>
    <x v="390"/>
    <x v="19"/>
    <x v="5640"/>
    <n v="0.55000000000000004"/>
    <n v="16549"/>
    <x v="0"/>
    <x v="143"/>
    <x v="1"/>
    <x v="8"/>
    <x v="10"/>
  </r>
  <r>
    <x v="6029"/>
    <s v="22227"/>
    <x v="620"/>
    <x v="2"/>
    <x v="5640"/>
    <n v="0.65"/>
    <n v="16549"/>
    <x v="0"/>
    <x v="225"/>
    <x v="1"/>
    <x v="8"/>
    <x v="10"/>
  </r>
  <r>
    <x v="6029"/>
    <s v="22079"/>
    <x v="1497"/>
    <x v="18"/>
    <x v="5640"/>
    <n v="1.65"/>
    <n v="16549"/>
    <x v="0"/>
    <x v="178"/>
    <x v="1"/>
    <x v="8"/>
    <x v="10"/>
  </r>
  <r>
    <x v="6029"/>
    <s v="22844"/>
    <x v="1388"/>
    <x v="19"/>
    <x v="5640"/>
    <n v="8.5"/>
    <n v="16549"/>
    <x v="0"/>
    <x v="37"/>
    <x v="1"/>
    <x v="8"/>
    <x v="10"/>
  </r>
  <r>
    <x v="6029"/>
    <s v="22852"/>
    <x v="2061"/>
    <x v="19"/>
    <x v="5640"/>
    <n v="4.25"/>
    <n v="16549"/>
    <x v="0"/>
    <x v="140"/>
    <x v="1"/>
    <x v="8"/>
    <x v="10"/>
  </r>
  <r>
    <x v="6029"/>
    <s v="23107"/>
    <x v="2940"/>
    <x v="19"/>
    <x v="5640"/>
    <n v="2.89"/>
    <n v="16549"/>
    <x v="0"/>
    <x v="976"/>
    <x v="1"/>
    <x v="8"/>
    <x v="10"/>
  </r>
  <r>
    <x v="6029"/>
    <s v="21314"/>
    <x v="198"/>
    <x v="2"/>
    <x v="5640"/>
    <n v="2.1"/>
    <n v="16549"/>
    <x v="0"/>
    <x v="48"/>
    <x v="1"/>
    <x v="8"/>
    <x v="10"/>
  </r>
  <r>
    <x v="6029"/>
    <s v="21559"/>
    <x v="67"/>
    <x v="19"/>
    <x v="5640"/>
    <n v="2.5499999999999998"/>
    <n v="16549"/>
    <x v="0"/>
    <x v="52"/>
    <x v="1"/>
    <x v="8"/>
    <x v="10"/>
  </r>
  <r>
    <x v="6029"/>
    <s v="23168"/>
    <x v="2931"/>
    <x v="19"/>
    <x v="5640"/>
    <n v="1.25"/>
    <n v="16549"/>
    <x v="0"/>
    <x v="50"/>
    <x v="1"/>
    <x v="8"/>
    <x v="10"/>
  </r>
  <r>
    <x v="6029"/>
    <s v="22950"/>
    <x v="3026"/>
    <x v="19"/>
    <x v="5640"/>
    <n v="1.45"/>
    <n v="16549"/>
    <x v="0"/>
    <x v="59"/>
    <x v="1"/>
    <x v="8"/>
    <x v="10"/>
  </r>
  <r>
    <x v="6029"/>
    <s v="82581"/>
    <x v="238"/>
    <x v="19"/>
    <x v="5640"/>
    <n v="0.55000000000000004"/>
    <n v="16549"/>
    <x v="0"/>
    <x v="143"/>
    <x v="1"/>
    <x v="8"/>
    <x v="10"/>
  </r>
  <r>
    <x v="6029"/>
    <s v="47590B"/>
    <x v="1061"/>
    <x v="19"/>
    <x v="5640"/>
    <n v="5.45"/>
    <n v="16549"/>
    <x v="0"/>
    <x v="460"/>
    <x v="1"/>
    <x v="8"/>
    <x v="10"/>
  </r>
  <r>
    <x v="6029"/>
    <s v="23198"/>
    <x v="3067"/>
    <x v="2"/>
    <x v="5640"/>
    <n v="1.45"/>
    <n v="16549"/>
    <x v="0"/>
    <x v="201"/>
    <x v="1"/>
    <x v="8"/>
    <x v="10"/>
  </r>
  <r>
    <x v="6029"/>
    <s v="23197"/>
    <x v="3066"/>
    <x v="2"/>
    <x v="5640"/>
    <n v="1.45"/>
    <n v="16549"/>
    <x v="0"/>
    <x v="201"/>
    <x v="1"/>
    <x v="8"/>
    <x v="10"/>
  </r>
  <r>
    <x v="6029"/>
    <s v="23196"/>
    <x v="3137"/>
    <x v="2"/>
    <x v="5640"/>
    <n v="1.45"/>
    <n v="16549"/>
    <x v="0"/>
    <x v="201"/>
    <x v="1"/>
    <x v="8"/>
    <x v="10"/>
  </r>
  <r>
    <x v="6029"/>
    <s v="84836"/>
    <x v="462"/>
    <x v="19"/>
    <x v="5640"/>
    <n v="1.25"/>
    <n v="16549"/>
    <x v="0"/>
    <x v="50"/>
    <x v="1"/>
    <x v="8"/>
    <x v="10"/>
  </r>
  <r>
    <x v="6029"/>
    <s v="21902"/>
    <x v="1186"/>
    <x v="5"/>
    <x v="5640"/>
    <n v="0.65"/>
    <n v="16549"/>
    <x v="0"/>
    <x v="371"/>
    <x v="1"/>
    <x v="8"/>
    <x v="10"/>
  </r>
  <r>
    <x v="6029"/>
    <s v="21900"/>
    <x v="1263"/>
    <x v="18"/>
    <x v="5640"/>
    <n v="0.65"/>
    <n v="16549"/>
    <x v="0"/>
    <x v="205"/>
    <x v="1"/>
    <x v="8"/>
    <x v="10"/>
  </r>
  <r>
    <x v="6029"/>
    <s v="21901"/>
    <x v="1187"/>
    <x v="1"/>
    <x v="5640"/>
    <n v="0.65"/>
    <n v="16549"/>
    <x v="0"/>
    <x v="361"/>
    <x v="1"/>
    <x v="8"/>
    <x v="10"/>
  </r>
  <r>
    <x v="6029"/>
    <s v="85123A"/>
    <x v="0"/>
    <x v="2"/>
    <x v="5640"/>
    <n v="2.95"/>
    <n v="16549"/>
    <x v="0"/>
    <x v="61"/>
    <x v="1"/>
    <x v="8"/>
    <x v="10"/>
  </r>
  <r>
    <x v="6029"/>
    <s v="23103"/>
    <x v="2934"/>
    <x v="19"/>
    <x v="5640"/>
    <n v="1.65"/>
    <n v="16549"/>
    <x v="0"/>
    <x v="137"/>
    <x v="1"/>
    <x v="8"/>
    <x v="10"/>
  </r>
  <r>
    <x v="6029"/>
    <s v="22555"/>
    <x v="688"/>
    <x v="19"/>
    <x v="5640"/>
    <n v="1.65"/>
    <n v="16549"/>
    <x v="0"/>
    <x v="137"/>
    <x v="1"/>
    <x v="8"/>
    <x v="10"/>
  </r>
  <r>
    <x v="6029"/>
    <s v="22556"/>
    <x v="687"/>
    <x v="19"/>
    <x v="5640"/>
    <n v="1.65"/>
    <n v="16549"/>
    <x v="0"/>
    <x v="137"/>
    <x v="1"/>
    <x v="8"/>
    <x v="10"/>
  </r>
  <r>
    <x v="6029"/>
    <s v="22551"/>
    <x v="423"/>
    <x v="2"/>
    <x v="5640"/>
    <n v="1.65"/>
    <n v="16549"/>
    <x v="0"/>
    <x v="64"/>
    <x v="1"/>
    <x v="8"/>
    <x v="10"/>
  </r>
  <r>
    <x v="6029"/>
    <s v="22497"/>
    <x v="911"/>
    <x v="2"/>
    <x v="5640"/>
    <n v="4.25"/>
    <n v="16549"/>
    <x v="0"/>
    <x v="37"/>
    <x v="1"/>
    <x v="8"/>
    <x v="10"/>
  </r>
  <r>
    <x v="6029"/>
    <s v="22970"/>
    <x v="2166"/>
    <x v="19"/>
    <x v="5640"/>
    <n v="2.5499999999999998"/>
    <n v="16549"/>
    <x v="0"/>
    <x v="52"/>
    <x v="1"/>
    <x v="8"/>
    <x v="10"/>
  </r>
  <r>
    <x v="6029"/>
    <s v="21877"/>
    <x v="926"/>
    <x v="19"/>
    <x v="5640"/>
    <n v="1.65"/>
    <n v="16549"/>
    <x v="0"/>
    <x v="137"/>
    <x v="1"/>
    <x v="8"/>
    <x v="10"/>
  </r>
  <r>
    <x v="6029"/>
    <s v="21068"/>
    <x v="51"/>
    <x v="2"/>
    <x v="5640"/>
    <n v="1.25"/>
    <n v="16549"/>
    <x v="0"/>
    <x v="135"/>
    <x v="1"/>
    <x v="8"/>
    <x v="10"/>
  </r>
  <r>
    <x v="6029"/>
    <s v="21066"/>
    <x v="2295"/>
    <x v="2"/>
    <x v="5640"/>
    <n v="1.25"/>
    <n v="16549"/>
    <x v="0"/>
    <x v="135"/>
    <x v="1"/>
    <x v="8"/>
    <x v="10"/>
  </r>
  <r>
    <x v="6029"/>
    <s v="21745"/>
    <x v="1198"/>
    <x v="2"/>
    <x v="5640"/>
    <n v="3.75"/>
    <n v="16549"/>
    <x v="0"/>
    <x v="49"/>
    <x v="1"/>
    <x v="8"/>
    <x v="10"/>
  </r>
  <r>
    <x v="6029"/>
    <s v="21232"/>
    <x v="208"/>
    <x v="19"/>
    <x v="5640"/>
    <n v="1.25"/>
    <n v="16549"/>
    <x v="0"/>
    <x v="50"/>
    <x v="1"/>
    <x v="8"/>
    <x v="10"/>
  </r>
  <r>
    <x v="6029"/>
    <s v="21231"/>
    <x v="826"/>
    <x v="19"/>
    <x v="5640"/>
    <n v="1.25"/>
    <n v="16549"/>
    <x v="0"/>
    <x v="50"/>
    <x v="1"/>
    <x v="8"/>
    <x v="10"/>
  </r>
  <r>
    <x v="6029"/>
    <s v="23412"/>
    <x v="3328"/>
    <x v="19"/>
    <x v="5640"/>
    <n v="7.5"/>
    <n v="16549"/>
    <x v="0"/>
    <x v="49"/>
    <x v="1"/>
    <x v="8"/>
    <x v="10"/>
  </r>
  <r>
    <x v="6029"/>
    <s v="22212"/>
    <x v="795"/>
    <x v="19"/>
    <x v="5640"/>
    <n v="2.1"/>
    <n v="16549"/>
    <x v="0"/>
    <x v="145"/>
    <x v="1"/>
    <x v="8"/>
    <x v="10"/>
  </r>
  <r>
    <x v="6029"/>
    <s v="85199S"/>
    <x v="750"/>
    <x v="2"/>
    <x v="5640"/>
    <n v="0.42"/>
    <n v="16549"/>
    <x v="0"/>
    <x v="193"/>
    <x v="1"/>
    <x v="8"/>
    <x v="10"/>
  </r>
  <r>
    <x v="6029"/>
    <s v="21380"/>
    <x v="940"/>
    <x v="19"/>
    <x v="5640"/>
    <n v="2.95"/>
    <n v="16549"/>
    <x v="0"/>
    <x v="55"/>
    <x v="1"/>
    <x v="8"/>
    <x v="10"/>
  </r>
  <r>
    <x v="6029"/>
    <s v="22634"/>
    <x v="655"/>
    <x v="19"/>
    <x v="5640"/>
    <n v="9.9499999999999993"/>
    <n v="16549"/>
    <x v="0"/>
    <x v="138"/>
    <x v="1"/>
    <x v="8"/>
    <x v="10"/>
  </r>
  <r>
    <x v="6029"/>
    <s v="85049E"/>
    <x v="222"/>
    <x v="19"/>
    <x v="5640"/>
    <n v="1.25"/>
    <n v="16549"/>
    <x v="0"/>
    <x v="50"/>
    <x v="1"/>
    <x v="8"/>
    <x v="10"/>
  </r>
  <r>
    <x v="6029"/>
    <s v="22939"/>
    <x v="3226"/>
    <x v="19"/>
    <x v="5640"/>
    <n v="4.95"/>
    <n v="16549"/>
    <x v="0"/>
    <x v="60"/>
    <x v="1"/>
    <x v="8"/>
    <x v="10"/>
  </r>
  <r>
    <x v="6029"/>
    <s v="47559B"/>
    <x v="1295"/>
    <x v="5"/>
    <x v="5640"/>
    <n v="1.25"/>
    <n v="16549"/>
    <x v="0"/>
    <x v="342"/>
    <x v="1"/>
    <x v="8"/>
    <x v="10"/>
  </r>
  <r>
    <x v="6029"/>
    <s v="22896"/>
    <x v="1034"/>
    <x v="19"/>
    <x v="5640"/>
    <n v="2.5499999999999998"/>
    <n v="16549"/>
    <x v="0"/>
    <x v="52"/>
    <x v="1"/>
    <x v="8"/>
    <x v="10"/>
  </r>
  <r>
    <x v="6029"/>
    <s v="21770"/>
    <x v="2644"/>
    <x v="19"/>
    <x v="5640"/>
    <n v="4.95"/>
    <n v="16549"/>
    <x v="0"/>
    <x v="60"/>
    <x v="1"/>
    <x v="8"/>
    <x v="10"/>
  </r>
  <r>
    <x v="6029"/>
    <s v="22413"/>
    <x v="239"/>
    <x v="19"/>
    <x v="5640"/>
    <n v="2.95"/>
    <n v="16549"/>
    <x v="0"/>
    <x v="55"/>
    <x v="1"/>
    <x v="8"/>
    <x v="10"/>
  </r>
  <r>
    <x v="6029"/>
    <s v="21175"/>
    <x v="92"/>
    <x v="19"/>
    <x v="5640"/>
    <n v="2.5499999999999998"/>
    <n v="16549"/>
    <x v="0"/>
    <x v="52"/>
    <x v="1"/>
    <x v="8"/>
    <x v="10"/>
  </r>
  <r>
    <x v="6029"/>
    <s v="85150"/>
    <x v="233"/>
    <x v="18"/>
    <x v="5640"/>
    <n v="2.5499999999999998"/>
    <n v="16549"/>
    <x v="0"/>
    <x v="93"/>
    <x v="1"/>
    <x v="8"/>
    <x v="10"/>
  </r>
  <r>
    <x v="6029"/>
    <s v="82551"/>
    <x v="1258"/>
    <x v="19"/>
    <x v="5640"/>
    <n v="1.45"/>
    <n v="16549"/>
    <x v="0"/>
    <x v="59"/>
    <x v="1"/>
    <x v="8"/>
    <x v="10"/>
  </r>
  <r>
    <x v="6029"/>
    <s v="82552"/>
    <x v="480"/>
    <x v="19"/>
    <x v="5640"/>
    <n v="1.45"/>
    <n v="16549"/>
    <x v="0"/>
    <x v="59"/>
    <x v="1"/>
    <x v="8"/>
    <x v="10"/>
  </r>
  <r>
    <x v="6029"/>
    <s v="21165"/>
    <x v="1404"/>
    <x v="19"/>
    <x v="5640"/>
    <n v="1.69"/>
    <n v="16549"/>
    <x v="0"/>
    <x v="177"/>
    <x v="1"/>
    <x v="8"/>
    <x v="10"/>
  </r>
  <r>
    <x v="6029"/>
    <s v="22948"/>
    <x v="1397"/>
    <x v="3"/>
    <x v="5640"/>
    <n v="0.85"/>
    <n v="16549"/>
    <x v="0"/>
    <x v="52"/>
    <x v="1"/>
    <x v="8"/>
    <x v="10"/>
  </r>
  <r>
    <x v="6029"/>
    <s v="82580"/>
    <x v="236"/>
    <x v="2"/>
    <x v="5640"/>
    <n v="0.55000000000000004"/>
    <n v="16549"/>
    <x v="0"/>
    <x v="144"/>
    <x v="1"/>
    <x v="8"/>
    <x v="10"/>
  </r>
  <r>
    <x v="6029"/>
    <s v="23294"/>
    <x v="3166"/>
    <x v="19"/>
    <x v="5640"/>
    <n v="0.83"/>
    <n v="16549"/>
    <x v="0"/>
    <x v="1082"/>
    <x v="1"/>
    <x v="8"/>
    <x v="10"/>
  </r>
  <r>
    <x v="6029"/>
    <s v="23293"/>
    <x v="3167"/>
    <x v="19"/>
    <x v="5640"/>
    <n v="0.83"/>
    <n v="16549"/>
    <x v="0"/>
    <x v="1082"/>
    <x v="1"/>
    <x v="8"/>
    <x v="10"/>
  </r>
  <r>
    <x v="6029"/>
    <s v="23426"/>
    <x v="3326"/>
    <x v="28"/>
    <x v="5640"/>
    <n v="2.89"/>
    <n v="16549"/>
    <x v="0"/>
    <x v="1831"/>
    <x v="1"/>
    <x v="8"/>
    <x v="10"/>
  </r>
  <r>
    <x v="6029"/>
    <s v="21577"/>
    <x v="533"/>
    <x v="2"/>
    <x v="5640"/>
    <n v="2.25"/>
    <n v="16549"/>
    <x v="0"/>
    <x v="405"/>
    <x v="1"/>
    <x v="8"/>
    <x v="10"/>
  </r>
  <r>
    <x v="6029"/>
    <s v="21578"/>
    <x v="1243"/>
    <x v="2"/>
    <x v="5640"/>
    <n v="2.25"/>
    <n v="16549"/>
    <x v="0"/>
    <x v="405"/>
    <x v="1"/>
    <x v="8"/>
    <x v="10"/>
  </r>
  <r>
    <x v="6029"/>
    <s v="21576"/>
    <x v="765"/>
    <x v="2"/>
    <x v="5640"/>
    <n v="2.25"/>
    <n v="16549"/>
    <x v="0"/>
    <x v="405"/>
    <x v="1"/>
    <x v="8"/>
    <x v="10"/>
  </r>
  <r>
    <x v="6029"/>
    <s v="21329"/>
    <x v="519"/>
    <x v="2"/>
    <x v="5640"/>
    <n v="1.65"/>
    <n v="16549"/>
    <x v="0"/>
    <x v="64"/>
    <x v="1"/>
    <x v="8"/>
    <x v="10"/>
  </r>
  <r>
    <x v="6029"/>
    <s v="21327"/>
    <x v="520"/>
    <x v="2"/>
    <x v="5640"/>
    <n v="1.65"/>
    <n v="16549"/>
    <x v="0"/>
    <x v="64"/>
    <x v="1"/>
    <x v="8"/>
    <x v="10"/>
  </r>
  <r>
    <x v="6029"/>
    <s v="22379"/>
    <x v="113"/>
    <x v="19"/>
    <x v="5640"/>
    <n v="2.1"/>
    <n v="16549"/>
    <x v="0"/>
    <x v="145"/>
    <x v="1"/>
    <x v="8"/>
    <x v="10"/>
  </r>
  <r>
    <x v="6029"/>
    <s v="20724"/>
    <x v="1207"/>
    <x v="19"/>
    <x v="5640"/>
    <n v="0.85"/>
    <n v="16549"/>
    <x v="0"/>
    <x v="51"/>
    <x v="1"/>
    <x v="8"/>
    <x v="10"/>
  </r>
  <r>
    <x v="6029"/>
    <s v="22355"/>
    <x v="763"/>
    <x v="19"/>
    <x v="5640"/>
    <n v="0.85"/>
    <n v="16549"/>
    <x v="0"/>
    <x v="51"/>
    <x v="1"/>
    <x v="8"/>
    <x v="10"/>
  </r>
  <r>
    <x v="6029"/>
    <s v="20719"/>
    <x v="1225"/>
    <x v="19"/>
    <x v="5640"/>
    <n v="0.85"/>
    <n v="16549"/>
    <x v="0"/>
    <x v="51"/>
    <x v="1"/>
    <x v="8"/>
    <x v="10"/>
  </r>
  <r>
    <x v="6029"/>
    <s v="20727"/>
    <x v="289"/>
    <x v="3"/>
    <x v="5640"/>
    <n v="1.65"/>
    <n v="16549"/>
    <x v="0"/>
    <x v="175"/>
    <x v="1"/>
    <x v="8"/>
    <x v="10"/>
  </r>
  <r>
    <x v="6029"/>
    <s v="23209"/>
    <x v="3235"/>
    <x v="2"/>
    <x v="5640"/>
    <n v="1.65"/>
    <n v="16549"/>
    <x v="0"/>
    <x v="64"/>
    <x v="1"/>
    <x v="8"/>
    <x v="10"/>
  </r>
  <r>
    <x v="6029"/>
    <s v="22661"/>
    <x v="38"/>
    <x v="19"/>
    <x v="5640"/>
    <n v="0.85"/>
    <n v="16549"/>
    <x v="0"/>
    <x v="51"/>
    <x v="1"/>
    <x v="8"/>
    <x v="10"/>
  </r>
  <r>
    <x v="6029"/>
    <s v="23205"/>
    <x v="2725"/>
    <x v="2"/>
    <x v="5640"/>
    <n v="0.85"/>
    <n v="16549"/>
    <x v="0"/>
    <x v="173"/>
    <x v="1"/>
    <x v="8"/>
    <x v="10"/>
  </r>
  <r>
    <x v="6029"/>
    <s v="23207"/>
    <x v="2727"/>
    <x v="19"/>
    <x v="5640"/>
    <n v="1.65"/>
    <n v="16549"/>
    <x v="0"/>
    <x v="137"/>
    <x v="1"/>
    <x v="8"/>
    <x v="10"/>
  </r>
  <r>
    <x v="6029"/>
    <s v="20723"/>
    <x v="62"/>
    <x v="2"/>
    <x v="5640"/>
    <n v="0.85"/>
    <n v="16549"/>
    <x v="0"/>
    <x v="173"/>
    <x v="1"/>
    <x v="8"/>
    <x v="10"/>
  </r>
  <r>
    <x v="6029"/>
    <s v="22662"/>
    <x v="136"/>
    <x v="2"/>
    <x v="5640"/>
    <n v="1.65"/>
    <n v="16549"/>
    <x v="0"/>
    <x v="64"/>
    <x v="1"/>
    <x v="8"/>
    <x v="10"/>
  </r>
  <r>
    <x v="6029"/>
    <s v="22383"/>
    <x v="2497"/>
    <x v="2"/>
    <x v="5640"/>
    <n v="1.65"/>
    <n v="16549"/>
    <x v="0"/>
    <x v="64"/>
    <x v="1"/>
    <x v="8"/>
    <x v="10"/>
  </r>
  <r>
    <x v="6029"/>
    <s v="23206"/>
    <x v="2729"/>
    <x v="2"/>
    <x v="5640"/>
    <n v="1.65"/>
    <n v="16549"/>
    <x v="0"/>
    <x v="64"/>
    <x v="1"/>
    <x v="8"/>
    <x v="10"/>
  </r>
  <r>
    <x v="6029"/>
    <s v="23208"/>
    <x v="2734"/>
    <x v="3"/>
    <x v="5640"/>
    <n v="1.65"/>
    <n v="16549"/>
    <x v="0"/>
    <x v="175"/>
    <x v="1"/>
    <x v="8"/>
    <x v="10"/>
  </r>
  <r>
    <x v="6029"/>
    <s v="21755"/>
    <x v="22"/>
    <x v="2"/>
    <x v="5640"/>
    <n v="6.25"/>
    <n v="16549"/>
    <x v="0"/>
    <x v="282"/>
    <x v="1"/>
    <x v="8"/>
    <x v="10"/>
  </r>
  <r>
    <x v="6029"/>
    <s v="21754"/>
    <x v="21"/>
    <x v="2"/>
    <x v="5640"/>
    <n v="6.25"/>
    <n v="16549"/>
    <x v="0"/>
    <x v="282"/>
    <x v="1"/>
    <x v="8"/>
    <x v="10"/>
  </r>
  <r>
    <x v="6029"/>
    <s v="23089"/>
    <x v="2925"/>
    <x v="5"/>
    <x v="5640"/>
    <n v="1.95"/>
    <n v="16549"/>
    <x v="0"/>
    <x v="268"/>
    <x v="1"/>
    <x v="8"/>
    <x v="10"/>
  </r>
  <r>
    <x v="6029"/>
    <s v="21034"/>
    <x v="378"/>
    <x v="3"/>
    <x v="5640"/>
    <n v="0.95"/>
    <n v="16549"/>
    <x v="0"/>
    <x v="370"/>
    <x v="1"/>
    <x v="8"/>
    <x v="10"/>
  </r>
  <r>
    <x v="6030"/>
    <s v="22086"/>
    <x v="46"/>
    <x v="21"/>
    <x v="5640"/>
    <n v="2.5499999999999998"/>
    <n v="15473"/>
    <x v="0"/>
    <x v="80"/>
    <x v="1"/>
    <x v="8"/>
    <x v="10"/>
  </r>
  <r>
    <x v="6031"/>
    <s v="22300"/>
    <x v="1332"/>
    <x v="2"/>
    <x v="5641"/>
    <n v="2.5499999999999998"/>
    <n v="17284"/>
    <x v="0"/>
    <x v="57"/>
    <x v="1"/>
    <x v="8"/>
    <x v="10"/>
  </r>
  <r>
    <x v="6031"/>
    <s v="22970"/>
    <x v="2166"/>
    <x v="5"/>
    <x v="5641"/>
    <n v="2.5499999999999998"/>
    <n v="17284"/>
    <x v="0"/>
    <x v="16"/>
    <x v="1"/>
    <x v="8"/>
    <x v="10"/>
  </r>
  <r>
    <x v="6031"/>
    <s v="21975"/>
    <x v="70"/>
    <x v="0"/>
    <x v="5641"/>
    <n v="0.55000000000000004"/>
    <n v="17284"/>
    <x v="0"/>
    <x v="478"/>
    <x v="1"/>
    <x v="8"/>
    <x v="10"/>
  </r>
  <r>
    <x v="6031"/>
    <s v="21204"/>
    <x v="2213"/>
    <x v="3"/>
    <x v="5641"/>
    <n v="1.65"/>
    <n v="17284"/>
    <x v="0"/>
    <x v="175"/>
    <x v="1"/>
    <x v="8"/>
    <x v="10"/>
  </r>
  <r>
    <x v="6031"/>
    <s v="21207"/>
    <x v="1105"/>
    <x v="3"/>
    <x v="5641"/>
    <n v="1.65"/>
    <n v="17284"/>
    <x v="0"/>
    <x v="175"/>
    <x v="1"/>
    <x v="8"/>
    <x v="10"/>
  </r>
  <r>
    <x v="6031"/>
    <s v="22953"/>
    <x v="788"/>
    <x v="3"/>
    <x v="5641"/>
    <n v="1.25"/>
    <n v="17284"/>
    <x v="0"/>
    <x v="58"/>
    <x v="1"/>
    <x v="8"/>
    <x v="10"/>
  </r>
  <r>
    <x v="6031"/>
    <s v="21381"/>
    <x v="1060"/>
    <x v="2"/>
    <x v="5641"/>
    <n v="1.69"/>
    <n v="17284"/>
    <x v="0"/>
    <x v="141"/>
    <x v="1"/>
    <x v="8"/>
    <x v="10"/>
  </r>
  <r>
    <x v="6031"/>
    <s v="22616"/>
    <x v="409"/>
    <x v="7"/>
    <x v="5641"/>
    <n v="0.39"/>
    <n v="17284"/>
    <x v="0"/>
    <x v="1022"/>
    <x v="1"/>
    <x v="8"/>
    <x v="10"/>
  </r>
  <r>
    <x v="6031"/>
    <s v="21380"/>
    <x v="940"/>
    <x v="5"/>
    <x v="5641"/>
    <n v="2.95"/>
    <n v="17284"/>
    <x v="0"/>
    <x v="56"/>
    <x v="1"/>
    <x v="8"/>
    <x v="10"/>
  </r>
  <r>
    <x v="6031"/>
    <s v="22439"/>
    <x v="1571"/>
    <x v="5"/>
    <x v="5641"/>
    <n v="0.65"/>
    <n v="17284"/>
    <x v="0"/>
    <x v="371"/>
    <x v="1"/>
    <x v="8"/>
    <x v="10"/>
  </r>
  <r>
    <x v="6031"/>
    <s v="22436"/>
    <x v="1143"/>
    <x v="14"/>
    <x v="5641"/>
    <n v="0.65"/>
    <n v="17284"/>
    <x v="0"/>
    <x v="179"/>
    <x v="1"/>
    <x v="8"/>
    <x v="10"/>
  </r>
  <r>
    <x v="6031"/>
    <s v="23309"/>
    <x v="2972"/>
    <x v="6"/>
    <x v="5641"/>
    <n v="0.55000000000000004"/>
    <n v="17284"/>
    <x v="0"/>
    <x v="41"/>
    <x v="1"/>
    <x v="8"/>
    <x v="10"/>
  </r>
  <r>
    <x v="6031"/>
    <s v="22900"/>
    <x v="2965"/>
    <x v="1"/>
    <x v="5641"/>
    <n v="3.25"/>
    <n v="17284"/>
    <x v="0"/>
    <x v="343"/>
    <x v="1"/>
    <x v="8"/>
    <x v="10"/>
  </r>
  <r>
    <x v="6031"/>
    <s v="21181"/>
    <x v="830"/>
    <x v="2"/>
    <x v="5641"/>
    <n v="2.1"/>
    <n v="17284"/>
    <x v="0"/>
    <x v="48"/>
    <x v="1"/>
    <x v="8"/>
    <x v="10"/>
  </r>
  <r>
    <x v="6031"/>
    <s v="85150"/>
    <x v="233"/>
    <x v="2"/>
    <x v="5641"/>
    <n v="2.5499999999999998"/>
    <n v="17284"/>
    <x v="0"/>
    <x v="57"/>
    <x v="1"/>
    <x v="8"/>
    <x v="10"/>
  </r>
  <r>
    <x v="6031"/>
    <s v="85152"/>
    <x v="194"/>
    <x v="2"/>
    <x v="5641"/>
    <n v="2.1"/>
    <n v="17284"/>
    <x v="0"/>
    <x v="48"/>
    <x v="1"/>
    <x v="8"/>
    <x v="10"/>
  </r>
  <r>
    <x v="6031"/>
    <s v="21175"/>
    <x v="92"/>
    <x v="2"/>
    <x v="5641"/>
    <n v="2.5499999999999998"/>
    <n v="17284"/>
    <x v="0"/>
    <x v="57"/>
    <x v="1"/>
    <x v="8"/>
    <x v="10"/>
  </r>
  <r>
    <x v="6031"/>
    <s v="21172"/>
    <x v="952"/>
    <x v="5"/>
    <x v="5641"/>
    <n v="1.45"/>
    <n v="17284"/>
    <x v="0"/>
    <x v="63"/>
    <x v="1"/>
    <x v="8"/>
    <x v="10"/>
  </r>
  <r>
    <x v="6031"/>
    <s v="21165"/>
    <x v="1404"/>
    <x v="2"/>
    <x v="5641"/>
    <n v="1.69"/>
    <n v="17284"/>
    <x v="0"/>
    <x v="141"/>
    <x v="1"/>
    <x v="8"/>
    <x v="10"/>
  </r>
  <r>
    <x v="6031"/>
    <s v="23365"/>
    <x v="3426"/>
    <x v="19"/>
    <x v="5641"/>
    <n v="0.65"/>
    <n v="17284"/>
    <x v="0"/>
    <x v="226"/>
    <x v="1"/>
    <x v="8"/>
    <x v="10"/>
  </r>
  <r>
    <x v="6031"/>
    <s v="22906"/>
    <x v="568"/>
    <x v="3"/>
    <x v="5641"/>
    <n v="1.65"/>
    <n v="17284"/>
    <x v="0"/>
    <x v="175"/>
    <x v="1"/>
    <x v="8"/>
    <x v="10"/>
  </r>
  <r>
    <x v="6031"/>
    <s v="23501"/>
    <x v="3461"/>
    <x v="0"/>
    <x v="5641"/>
    <n v="1.25"/>
    <n v="17284"/>
    <x v="0"/>
    <x v="49"/>
    <x v="1"/>
    <x v="8"/>
    <x v="10"/>
  </r>
  <r>
    <x v="6031"/>
    <s v="23504"/>
    <x v="3409"/>
    <x v="3"/>
    <x v="5641"/>
    <n v="1.25"/>
    <n v="17284"/>
    <x v="0"/>
    <x v="58"/>
    <x v="1"/>
    <x v="8"/>
    <x v="10"/>
  </r>
  <r>
    <x v="6031"/>
    <s v="23505"/>
    <x v="3410"/>
    <x v="3"/>
    <x v="5641"/>
    <n v="1.25"/>
    <n v="17284"/>
    <x v="0"/>
    <x v="58"/>
    <x v="1"/>
    <x v="8"/>
    <x v="10"/>
  </r>
  <r>
    <x v="6031"/>
    <s v="23369"/>
    <x v="3383"/>
    <x v="3"/>
    <x v="5641"/>
    <n v="1.25"/>
    <n v="17284"/>
    <x v="0"/>
    <x v="58"/>
    <x v="1"/>
    <x v="8"/>
    <x v="10"/>
  </r>
  <r>
    <x v="6031"/>
    <s v="23365"/>
    <x v="3426"/>
    <x v="5"/>
    <x v="5641"/>
    <n v="0.65"/>
    <n v="17284"/>
    <x v="0"/>
    <x v="371"/>
    <x v="1"/>
    <x v="8"/>
    <x v="10"/>
  </r>
  <r>
    <x v="6031"/>
    <s v="20728"/>
    <x v="288"/>
    <x v="2"/>
    <x v="5641"/>
    <n v="1.65"/>
    <n v="17284"/>
    <x v="0"/>
    <x v="64"/>
    <x v="1"/>
    <x v="8"/>
    <x v="10"/>
  </r>
  <r>
    <x v="6032"/>
    <s v="21166"/>
    <x v="91"/>
    <x v="19"/>
    <x v="5642"/>
    <n v="2.08"/>
    <n v="12748"/>
    <x v="0"/>
    <x v="879"/>
    <x v="1"/>
    <x v="8"/>
    <x v="10"/>
  </r>
  <r>
    <x v="6032"/>
    <s v="22900"/>
    <x v="2965"/>
    <x v="19"/>
    <x v="5642"/>
    <n v="3.25"/>
    <n v="12748"/>
    <x v="0"/>
    <x v="205"/>
    <x v="1"/>
    <x v="8"/>
    <x v="10"/>
  </r>
  <r>
    <x v="6032"/>
    <s v="21059"/>
    <x v="1278"/>
    <x v="3"/>
    <x v="5642"/>
    <n v="0.85"/>
    <n v="12748"/>
    <x v="0"/>
    <x v="52"/>
    <x v="1"/>
    <x v="8"/>
    <x v="10"/>
  </r>
  <r>
    <x v="6032"/>
    <s v="21058"/>
    <x v="977"/>
    <x v="5"/>
    <x v="5642"/>
    <n v="0.85"/>
    <n v="12748"/>
    <x v="0"/>
    <x v="190"/>
    <x v="1"/>
    <x v="8"/>
    <x v="10"/>
  </r>
  <r>
    <x v="6032"/>
    <s v="16236"/>
    <x v="2029"/>
    <x v="19"/>
    <x v="5642"/>
    <n v="0.21"/>
    <n v="12748"/>
    <x v="0"/>
    <x v="435"/>
    <x v="1"/>
    <x v="8"/>
    <x v="10"/>
  </r>
  <r>
    <x v="6032"/>
    <s v="16237"/>
    <x v="315"/>
    <x v="3"/>
    <x v="5642"/>
    <n v="0.21"/>
    <n v="12748"/>
    <x v="0"/>
    <x v="505"/>
    <x v="1"/>
    <x v="8"/>
    <x v="10"/>
  </r>
  <r>
    <x v="6033"/>
    <s v="23240"/>
    <x v="3230"/>
    <x v="0"/>
    <x v="5643"/>
    <n v="4.1500000000000004"/>
    <n v="12431"/>
    <x v="12"/>
    <x v="909"/>
    <x v="1"/>
    <x v="8"/>
    <x v="10"/>
  </r>
  <r>
    <x v="6033"/>
    <s v="23306"/>
    <x v="2986"/>
    <x v="7"/>
    <x v="5643"/>
    <n v="1.45"/>
    <n v="12431"/>
    <x v="12"/>
    <x v="85"/>
    <x v="1"/>
    <x v="8"/>
    <x v="10"/>
  </r>
  <r>
    <x v="6033"/>
    <s v="22907"/>
    <x v="604"/>
    <x v="6"/>
    <x v="5643"/>
    <n v="0.85"/>
    <n v="12431"/>
    <x v="12"/>
    <x v="101"/>
    <x v="1"/>
    <x v="8"/>
    <x v="10"/>
  </r>
  <r>
    <x v="6033"/>
    <s v="23004"/>
    <x v="2513"/>
    <x v="6"/>
    <x v="5643"/>
    <n v="0.42"/>
    <n v="12431"/>
    <x v="12"/>
    <x v="24"/>
    <x v="1"/>
    <x v="8"/>
    <x v="10"/>
  </r>
  <r>
    <x v="6033"/>
    <s v="21883"/>
    <x v="30"/>
    <x v="7"/>
    <x v="5643"/>
    <n v="0.65"/>
    <n v="12431"/>
    <x v="12"/>
    <x v="169"/>
    <x v="1"/>
    <x v="8"/>
    <x v="10"/>
  </r>
  <r>
    <x v="6033"/>
    <s v="21880"/>
    <x v="367"/>
    <x v="7"/>
    <x v="5643"/>
    <n v="0.65"/>
    <n v="12431"/>
    <x v="12"/>
    <x v="169"/>
    <x v="1"/>
    <x v="8"/>
    <x v="10"/>
  </r>
  <r>
    <x v="6033"/>
    <s v="20719"/>
    <x v="1225"/>
    <x v="14"/>
    <x v="5643"/>
    <n v="0.85"/>
    <n v="12431"/>
    <x v="12"/>
    <x v="37"/>
    <x v="1"/>
    <x v="8"/>
    <x v="10"/>
  </r>
  <r>
    <x v="6033"/>
    <s v="22965"/>
    <x v="975"/>
    <x v="0"/>
    <x v="5643"/>
    <n v="2.1"/>
    <n v="12431"/>
    <x v="12"/>
    <x v="8"/>
    <x v="1"/>
    <x v="8"/>
    <x v="10"/>
  </r>
  <r>
    <x v="6033"/>
    <s v="22966"/>
    <x v="705"/>
    <x v="7"/>
    <x v="5643"/>
    <n v="1.25"/>
    <n v="12431"/>
    <x v="12"/>
    <x v="72"/>
    <x v="1"/>
    <x v="8"/>
    <x v="10"/>
  </r>
  <r>
    <x v="6033"/>
    <s v="84380"/>
    <x v="281"/>
    <x v="7"/>
    <x v="5643"/>
    <n v="1.45"/>
    <n v="12431"/>
    <x v="12"/>
    <x v="85"/>
    <x v="1"/>
    <x v="8"/>
    <x v="10"/>
  </r>
  <r>
    <x v="6033"/>
    <s v="84378"/>
    <x v="282"/>
    <x v="7"/>
    <x v="5643"/>
    <n v="1.45"/>
    <n v="12431"/>
    <x v="12"/>
    <x v="85"/>
    <x v="1"/>
    <x v="8"/>
    <x v="10"/>
  </r>
  <r>
    <x v="6033"/>
    <s v="23243"/>
    <x v="3009"/>
    <x v="5"/>
    <x v="5643"/>
    <n v="4.95"/>
    <n v="12431"/>
    <x v="12"/>
    <x v="156"/>
    <x v="1"/>
    <x v="8"/>
    <x v="10"/>
  </r>
  <r>
    <x v="6033"/>
    <s v="23245"/>
    <x v="3013"/>
    <x v="5"/>
    <x v="5643"/>
    <n v="4.95"/>
    <n v="12431"/>
    <x v="12"/>
    <x v="156"/>
    <x v="1"/>
    <x v="8"/>
    <x v="10"/>
  </r>
  <r>
    <x v="6033"/>
    <s v="20726"/>
    <x v="260"/>
    <x v="10"/>
    <x v="5643"/>
    <n v="1.65"/>
    <n v="12431"/>
    <x v="12"/>
    <x v="122"/>
    <x v="1"/>
    <x v="8"/>
    <x v="10"/>
  </r>
  <r>
    <x v="6033"/>
    <s v="22326"/>
    <x v="34"/>
    <x v="7"/>
    <x v="5643"/>
    <n v="2.95"/>
    <n v="12431"/>
    <x v="12"/>
    <x v="78"/>
    <x v="1"/>
    <x v="8"/>
    <x v="10"/>
  </r>
  <r>
    <x v="6033"/>
    <s v="22328"/>
    <x v="357"/>
    <x v="7"/>
    <x v="5643"/>
    <n v="2.95"/>
    <n v="12431"/>
    <x v="12"/>
    <x v="78"/>
    <x v="1"/>
    <x v="8"/>
    <x v="10"/>
  </r>
  <r>
    <x v="6033"/>
    <s v="POST"/>
    <x v="45"/>
    <x v="2"/>
    <x v="5643"/>
    <n v="15"/>
    <n v="12431"/>
    <x v="12"/>
    <x v="9"/>
    <x v="1"/>
    <x v="8"/>
    <x v="10"/>
  </r>
  <r>
    <x v="6034"/>
    <s v="21497"/>
    <x v="681"/>
    <x v="30"/>
    <x v="5644"/>
    <n v="0.42"/>
    <n v="13224"/>
    <x v="0"/>
    <x v="160"/>
    <x v="1"/>
    <x v="8"/>
    <x v="10"/>
  </r>
  <r>
    <x v="6034"/>
    <s v="23231"/>
    <x v="3250"/>
    <x v="30"/>
    <x v="5644"/>
    <n v="0.42"/>
    <n v="13224"/>
    <x v="0"/>
    <x v="160"/>
    <x v="1"/>
    <x v="8"/>
    <x v="10"/>
  </r>
  <r>
    <x v="6034"/>
    <s v="22706"/>
    <x v="311"/>
    <x v="30"/>
    <x v="5644"/>
    <n v="0.42"/>
    <n v="13224"/>
    <x v="0"/>
    <x v="160"/>
    <x v="1"/>
    <x v="8"/>
    <x v="10"/>
  </r>
  <r>
    <x v="6034"/>
    <s v="23548"/>
    <x v="3214"/>
    <x v="30"/>
    <x v="5644"/>
    <n v="0.42"/>
    <n v="13224"/>
    <x v="0"/>
    <x v="160"/>
    <x v="1"/>
    <x v="8"/>
    <x v="10"/>
  </r>
  <r>
    <x v="6034"/>
    <s v="16161P"/>
    <x v="1297"/>
    <x v="30"/>
    <x v="5644"/>
    <n v="0.42"/>
    <n v="13224"/>
    <x v="0"/>
    <x v="160"/>
    <x v="1"/>
    <x v="8"/>
    <x v="10"/>
  </r>
  <r>
    <x v="6034"/>
    <s v="16156S"/>
    <x v="1158"/>
    <x v="30"/>
    <x v="5644"/>
    <n v="0.42"/>
    <n v="13224"/>
    <x v="0"/>
    <x v="160"/>
    <x v="1"/>
    <x v="8"/>
    <x v="10"/>
  </r>
  <r>
    <x v="6034"/>
    <s v="84356"/>
    <x v="2000"/>
    <x v="2"/>
    <x v="5644"/>
    <n v="6.95"/>
    <n v="13224"/>
    <x v="0"/>
    <x v="152"/>
    <x v="1"/>
    <x v="8"/>
    <x v="10"/>
  </r>
  <r>
    <x v="6034"/>
    <s v="21892"/>
    <x v="433"/>
    <x v="0"/>
    <x v="5644"/>
    <n v="1.25"/>
    <n v="13224"/>
    <x v="0"/>
    <x v="49"/>
    <x v="1"/>
    <x v="8"/>
    <x v="10"/>
  </r>
  <r>
    <x v="6034"/>
    <s v="85014B"/>
    <x v="156"/>
    <x v="19"/>
    <x v="5644"/>
    <n v="5.95"/>
    <n v="13224"/>
    <x v="0"/>
    <x v="139"/>
    <x v="1"/>
    <x v="8"/>
    <x v="10"/>
  </r>
  <r>
    <x v="6034"/>
    <s v="20711"/>
    <x v="775"/>
    <x v="14"/>
    <x v="5644"/>
    <n v="2.08"/>
    <n v="13224"/>
    <x v="0"/>
    <x v="329"/>
    <x v="1"/>
    <x v="8"/>
    <x v="10"/>
  </r>
  <r>
    <x v="6034"/>
    <s v="22386"/>
    <x v="59"/>
    <x v="14"/>
    <x v="5644"/>
    <n v="2.08"/>
    <n v="13224"/>
    <x v="0"/>
    <x v="329"/>
    <x v="1"/>
    <x v="8"/>
    <x v="10"/>
  </r>
  <r>
    <x v="6034"/>
    <s v="85099B"/>
    <x v="138"/>
    <x v="14"/>
    <x v="5644"/>
    <n v="2.08"/>
    <n v="13224"/>
    <x v="0"/>
    <x v="329"/>
    <x v="1"/>
    <x v="8"/>
    <x v="10"/>
  </r>
  <r>
    <x v="6034"/>
    <s v="22411"/>
    <x v="81"/>
    <x v="14"/>
    <x v="5644"/>
    <n v="2.08"/>
    <n v="13224"/>
    <x v="0"/>
    <x v="329"/>
    <x v="1"/>
    <x v="8"/>
    <x v="10"/>
  </r>
  <r>
    <x v="6034"/>
    <s v="21931"/>
    <x v="76"/>
    <x v="14"/>
    <x v="5644"/>
    <n v="2.08"/>
    <n v="13224"/>
    <x v="0"/>
    <x v="329"/>
    <x v="1"/>
    <x v="8"/>
    <x v="10"/>
  </r>
  <r>
    <x v="6034"/>
    <s v="23203"/>
    <x v="3234"/>
    <x v="14"/>
    <x v="5644"/>
    <n v="2.08"/>
    <n v="13224"/>
    <x v="0"/>
    <x v="329"/>
    <x v="1"/>
    <x v="8"/>
    <x v="10"/>
  </r>
  <r>
    <x v="6034"/>
    <s v="21929"/>
    <x v="77"/>
    <x v="14"/>
    <x v="5644"/>
    <n v="2.08"/>
    <n v="13224"/>
    <x v="0"/>
    <x v="329"/>
    <x v="1"/>
    <x v="8"/>
    <x v="10"/>
  </r>
  <r>
    <x v="6034"/>
    <s v="21167"/>
    <x v="1710"/>
    <x v="48"/>
    <x v="5644"/>
    <n v="0.21"/>
    <n v="13224"/>
    <x v="0"/>
    <x v="1506"/>
    <x v="1"/>
    <x v="8"/>
    <x v="10"/>
  </r>
  <r>
    <x v="6034"/>
    <s v="20725"/>
    <x v="66"/>
    <x v="14"/>
    <x v="5644"/>
    <n v="1.65"/>
    <n v="13224"/>
    <x v="0"/>
    <x v="39"/>
    <x v="1"/>
    <x v="8"/>
    <x v="10"/>
  </r>
  <r>
    <x v="6034"/>
    <s v="23209"/>
    <x v="3235"/>
    <x v="14"/>
    <x v="5644"/>
    <n v="1.65"/>
    <n v="13224"/>
    <x v="0"/>
    <x v="39"/>
    <x v="1"/>
    <x v="8"/>
    <x v="10"/>
  </r>
  <r>
    <x v="6034"/>
    <s v="20726"/>
    <x v="260"/>
    <x v="14"/>
    <x v="5644"/>
    <n v="1.65"/>
    <n v="13224"/>
    <x v="0"/>
    <x v="39"/>
    <x v="1"/>
    <x v="8"/>
    <x v="10"/>
  </r>
  <r>
    <x v="6034"/>
    <s v="16225"/>
    <x v="2064"/>
    <x v="17"/>
    <x v="5644"/>
    <n v="1.25"/>
    <n v="13224"/>
    <x v="0"/>
    <x v="924"/>
    <x v="1"/>
    <x v="8"/>
    <x v="10"/>
  </r>
  <r>
    <x v="6034"/>
    <s v="84077"/>
    <x v="965"/>
    <x v="16"/>
    <x v="5644"/>
    <n v="0.28999999999999998"/>
    <n v="13224"/>
    <x v="0"/>
    <x v="641"/>
    <x v="1"/>
    <x v="8"/>
    <x v="10"/>
  </r>
  <r>
    <x v="6034"/>
    <s v="21818"/>
    <x v="2377"/>
    <x v="11"/>
    <x v="5644"/>
    <n v="0.39"/>
    <n v="13224"/>
    <x v="0"/>
    <x v="1102"/>
    <x v="1"/>
    <x v="8"/>
    <x v="10"/>
  </r>
  <r>
    <x v="6034"/>
    <s v="21817"/>
    <x v="849"/>
    <x v="11"/>
    <x v="5644"/>
    <n v="0.39"/>
    <n v="13224"/>
    <x v="0"/>
    <x v="1102"/>
    <x v="1"/>
    <x v="8"/>
    <x v="10"/>
  </r>
  <r>
    <x v="6034"/>
    <s v="23146"/>
    <x v="2739"/>
    <x v="5"/>
    <x v="5644"/>
    <n v="3.29"/>
    <n v="13224"/>
    <x v="0"/>
    <x v="1145"/>
    <x v="1"/>
    <x v="8"/>
    <x v="10"/>
  </r>
  <r>
    <x v="6034"/>
    <s v="23147"/>
    <x v="2740"/>
    <x v="0"/>
    <x v="5644"/>
    <n v="1.45"/>
    <n v="13224"/>
    <x v="0"/>
    <x v="239"/>
    <x v="1"/>
    <x v="8"/>
    <x v="10"/>
  </r>
  <r>
    <x v="6034"/>
    <s v="22340"/>
    <x v="3462"/>
    <x v="6"/>
    <x v="5644"/>
    <n v="0.39"/>
    <n v="13224"/>
    <x v="0"/>
    <x v="1035"/>
    <x v="1"/>
    <x v="8"/>
    <x v="10"/>
  </r>
  <r>
    <x v="6034"/>
    <s v="21822"/>
    <x v="1685"/>
    <x v="7"/>
    <x v="5644"/>
    <n v="0.79"/>
    <n v="13224"/>
    <x v="0"/>
    <x v="1031"/>
    <x v="1"/>
    <x v="8"/>
    <x v="10"/>
  </r>
  <r>
    <x v="6034"/>
    <s v="23483"/>
    <x v="3428"/>
    <x v="7"/>
    <x v="5644"/>
    <n v="1.25"/>
    <n v="13224"/>
    <x v="0"/>
    <x v="72"/>
    <x v="1"/>
    <x v="8"/>
    <x v="10"/>
  </r>
  <r>
    <x v="6034"/>
    <s v="21181"/>
    <x v="830"/>
    <x v="7"/>
    <x v="5644"/>
    <n v="2.1"/>
    <n v="13224"/>
    <x v="0"/>
    <x v="120"/>
    <x v="1"/>
    <x v="8"/>
    <x v="10"/>
  </r>
  <r>
    <x v="6034"/>
    <s v="22191"/>
    <x v="160"/>
    <x v="2"/>
    <x v="5644"/>
    <n v="8.5"/>
    <n v="13224"/>
    <x v="0"/>
    <x v="22"/>
    <x v="1"/>
    <x v="8"/>
    <x v="10"/>
  </r>
  <r>
    <x v="6034"/>
    <s v="22193"/>
    <x v="158"/>
    <x v="2"/>
    <x v="5644"/>
    <n v="8.5"/>
    <n v="13224"/>
    <x v="0"/>
    <x v="22"/>
    <x v="1"/>
    <x v="8"/>
    <x v="10"/>
  </r>
  <r>
    <x v="6034"/>
    <s v="23342"/>
    <x v="3092"/>
    <x v="2"/>
    <x v="5644"/>
    <n v="8.5"/>
    <n v="13224"/>
    <x v="0"/>
    <x v="22"/>
    <x v="1"/>
    <x v="8"/>
    <x v="10"/>
  </r>
  <r>
    <x v="6034"/>
    <s v="22192"/>
    <x v="159"/>
    <x v="2"/>
    <x v="5644"/>
    <n v="8.5"/>
    <n v="13224"/>
    <x v="0"/>
    <x v="22"/>
    <x v="1"/>
    <x v="8"/>
    <x v="10"/>
  </r>
  <r>
    <x v="6034"/>
    <s v="23341"/>
    <x v="3091"/>
    <x v="2"/>
    <x v="5644"/>
    <n v="8.5"/>
    <n v="13224"/>
    <x v="0"/>
    <x v="22"/>
    <x v="1"/>
    <x v="8"/>
    <x v="10"/>
  </r>
  <r>
    <x v="6034"/>
    <s v="82583"/>
    <x v="1261"/>
    <x v="7"/>
    <x v="5644"/>
    <n v="2.1"/>
    <n v="13224"/>
    <x v="0"/>
    <x v="120"/>
    <x v="1"/>
    <x v="8"/>
    <x v="10"/>
  </r>
  <r>
    <x v="6034"/>
    <s v="85152"/>
    <x v="194"/>
    <x v="7"/>
    <x v="5644"/>
    <n v="2.1"/>
    <n v="13224"/>
    <x v="0"/>
    <x v="120"/>
    <x v="1"/>
    <x v="8"/>
    <x v="10"/>
  </r>
  <r>
    <x v="6034"/>
    <s v="23101"/>
    <x v="2922"/>
    <x v="7"/>
    <x v="5644"/>
    <n v="0.83"/>
    <n v="13224"/>
    <x v="0"/>
    <x v="1060"/>
    <x v="1"/>
    <x v="8"/>
    <x v="10"/>
  </r>
  <r>
    <x v="6034"/>
    <s v="23100"/>
    <x v="2892"/>
    <x v="7"/>
    <x v="5644"/>
    <n v="1.25"/>
    <n v="13224"/>
    <x v="0"/>
    <x v="72"/>
    <x v="1"/>
    <x v="8"/>
    <x v="10"/>
  </r>
  <r>
    <x v="6034"/>
    <s v="22158"/>
    <x v="1330"/>
    <x v="1"/>
    <x v="5644"/>
    <n v="2.95"/>
    <n v="13224"/>
    <x v="0"/>
    <x v="71"/>
    <x v="1"/>
    <x v="8"/>
    <x v="10"/>
  </r>
  <r>
    <x v="6034"/>
    <s v="23103"/>
    <x v="2934"/>
    <x v="6"/>
    <x v="5644"/>
    <n v="1.65"/>
    <n v="13224"/>
    <x v="0"/>
    <x v="23"/>
    <x v="1"/>
    <x v="8"/>
    <x v="10"/>
  </r>
  <r>
    <x v="6034"/>
    <s v="22081"/>
    <x v="915"/>
    <x v="18"/>
    <x v="5644"/>
    <n v="1.65"/>
    <n v="13224"/>
    <x v="0"/>
    <x v="178"/>
    <x v="1"/>
    <x v="8"/>
    <x v="10"/>
  </r>
  <r>
    <x v="6034"/>
    <s v="22082"/>
    <x v="516"/>
    <x v="18"/>
    <x v="5644"/>
    <n v="1.65"/>
    <n v="13224"/>
    <x v="0"/>
    <x v="178"/>
    <x v="1"/>
    <x v="8"/>
    <x v="10"/>
  </r>
  <r>
    <x v="6034"/>
    <s v="22079"/>
    <x v="1497"/>
    <x v="18"/>
    <x v="5644"/>
    <n v="1.65"/>
    <n v="13224"/>
    <x v="0"/>
    <x v="178"/>
    <x v="1"/>
    <x v="8"/>
    <x v="10"/>
  </r>
  <r>
    <x v="6034"/>
    <s v="22078"/>
    <x v="1327"/>
    <x v="18"/>
    <x v="5644"/>
    <n v="2.1"/>
    <n v="13224"/>
    <x v="0"/>
    <x v="160"/>
    <x v="1"/>
    <x v="8"/>
    <x v="10"/>
  </r>
  <r>
    <x v="6034"/>
    <s v="85049A"/>
    <x v="134"/>
    <x v="3"/>
    <x v="5644"/>
    <n v="1.25"/>
    <n v="13224"/>
    <x v="0"/>
    <x v="58"/>
    <x v="1"/>
    <x v="8"/>
    <x v="10"/>
  </r>
  <r>
    <x v="6034"/>
    <s v="85049E"/>
    <x v="222"/>
    <x v="3"/>
    <x v="5644"/>
    <n v="1.25"/>
    <n v="13224"/>
    <x v="0"/>
    <x v="58"/>
    <x v="1"/>
    <x v="8"/>
    <x v="10"/>
  </r>
  <r>
    <x v="6034"/>
    <s v="22074"/>
    <x v="349"/>
    <x v="3"/>
    <x v="5644"/>
    <n v="1.65"/>
    <n v="13224"/>
    <x v="0"/>
    <x v="175"/>
    <x v="1"/>
    <x v="8"/>
    <x v="10"/>
  </r>
  <r>
    <x v="6034"/>
    <s v="22086"/>
    <x v="46"/>
    <x v="19"/>
    <x v="5644"/>
    <n v="2.95"/>
    <n v="13224"/>
    <x v="0"/>
    <x v="55"/>
    <x v="1"/>
    <x v="8"/>
    <x v="10"/>
  </r>
  <r>
    <x v="6034"/>
    <s v="22075"/>
    <x v="346"/>
    <x v="3"/>
    <x v="5644"/>
    <n v="1.65"/>
    <n v="13224"/>
    <x v="0"/>
    <x v="175"/>
    <x v="1"/>
    <x v="8"/>
    <x v="10"/>
  </r>
  <r>
    <x v="6034"/>
    <s v="21494"/>
    <x v="431"/>
    <x v="7"/>
    <x v="5644"/>
    <n v="1.25"/>
    <n v="13224"/>
    <x v="0"/>
    <x v="72"/>
    <x v="1"/>
    <x v="8"/>
    <x v="10"/>
  </r>
  <r>
    <x v="6034"/>
    <s v="22077"/>
    <x v="369"/>
    <x v="0"/>
    <x v="5644"/>
    <n v="1.95"/>
    <n v="13224"/>
    <x v="0"/>
    <x v="114"/>
    <x v="1"/>
    <x v="8"/>
    <x v="10"/>
  </r>
  <r>
    <x v="6034"/>
    <s v="M"/>
    <x v="855"/>
    <x v="3"/>
    <x v="5644"/>
    <n v="1"/>
    <n v="13224"/>
    <x v="0"/>
    <x v="1263"/>
    <x v="1"/>
    <x v="8"/>
    <x v="10"/>
  </r>
  <r>
    <x v="6034"/>
    <s v="22578"/>
    <x v="875"/>
    <x v="7"/>
    <x v="5644"/>
    <n v="0.28999999999999998"/>
    <n v="13224"/>
    <x v="0"/>
    <x v="174"/>
    <x v="1"/>
    <x v="8"/>
    <x v="10"/>
  </r>
  <r>
    <x v="6034"/>
    <s v="22577"/>
    <x v="504"/>
    <x v="7"/>
    <x v="5644"/>
    <n v="0.28999999999999998"/>
    <n v="13224"/>
    <x v="0"/>
    <x v="174"/>
    <x v="1"/>
    <x v="8"/>
    <x v="10"/>
  </r>
  <r>
    <x v="6034"/>
    <s v="22571"/>
    <x v="528"/>
    <x v="7"/>
    <x v="5644"/>
    <n v="0.85"/>
    <n v="13224"/>
    <x v="0"/>
    <x v="16"/>
    <x v="1"/>
    <x v="8"/>
    <x v="10"/>
  </r>
  <r>
    <x v="6034"/>
    <s v="22572"/>
    <x v="842"/>
    <x v="7"/>
    <x v="5644"/>
    <n v="0.85"/>
    <n v="13224"/>
    <x v="0"/>
    <x v="16"/>
    <x v="1"/>
    <x v="8"/>
    <x v="10"/>
  </r>
  <r>
    <x v="6034"/>
    <s v="23263"/>
    <x v="2969"/>
    <x v="0"/>
    <x v="5644"/>
    <n v="1.25"/>
    <n v="13224"/>
    <x v="0"/>
    <x v="49"/>
    <x v="1"/>
    <x v="8"/>
    <x v="10"/>
  </r>
  <r>
    <x v="6034"/>
    <s v="23265"/>
    <x v="3048"/>
    <x v="0"/>
    <x v="5644"/>
    <n v="1.25"/>
    <n v="13224"/>
    <x v="0"/>
    <x v="49"/>
    <x v="1"/>
    <x v="8"/>
    <x v="10"/>
  </r>
  <r>
    <x v="6034"/>
    <s v="23264"/>
    <x v="3049"/>
    <x v="0"/>
    <x v="5644"/>
    <n v="1.25"/>
    <n v="13224"/>
    <x v="0"/>
    <x v="49"/>
    <x v="1"/>
    <x v="8"/>
    <x v="10"/>
  </r>
  <r>
    <x v="6034"/>
    <s v="23266"/>
    <x v="3047"/>
    <x v="0"/>
    <x v="5644"/>
    <n v="1.25"/>
    <n v="13224"/>
    <x v="0"/>
    <x v="49"/>
    <x v="1"/>
    <x v="8"/>
    <x v="10"/>
  </r>
  <r>
    <x v="6034"/>
    <s v="20829"/>
    <x v="1468"/>
    <x v="7"/>
    <x v="5644"/>
    <n v="2.1"/>
    <n v="13224"/>
    <x v="0"/>
    <x v="120"/>
    <x v="1"/>
    <x v="8"/>
    <x v="10"/>
  </r>
  <r>
    <x v="6034"/>
    <s v="84347"/>
    <x v="318"/>
    <x v="7"/>
    <x v="5644"/>
    <n v="2.5499999999999998"/>
    <n v="13224"/>
    <x v="0"/>
    <x v="129"/>
    <x v="1"/>
    <x v="8"/>
    <x v="10"/>
  </r>
  <r>
    <x v="6034"/>
    <s v="22943"/>
    <x v="617"/>
    <x v="0"/>
    <x v="5644"/>
    <n v="4.95"/>
    <n v="13224"/>
    <x v="0"/>
    <x v="28"/>
    <x v="1"/>
    <x v="8"/>
    <x v="10"/>
  </r>
  <r>
    <x v="6034"/>
    <s v="23323"/>
    <x v="3103"/>
    <x v="0"/>
    <x v="5644"/>
    <n v="2.1"/>
    <n v="13224"/>
    <x v="0"/>
    <x v="8"/>
    <x v="1"/>
    <x v="8"/>
    <x v="10"/>
  </r>
  <r>
    <x v="6034"/>
    <s v="22694"/>
    <x v="400"/>
    <x v="0"/>
    <x v="5644"/>
    <n v="2.1"/>
    <n v="13224"/>
    <x v="0"/>
    <x v="8"/>
    <x v="1"/>
    <x v="8"/>
    <x v="10"/>
  </r>
  <r>
    <x v="6035"/>
    <s v="84946"/>
    <x v="2650"/>
    <x v="34"/>
    <x v="5645"/>
    <n v="1.06"/>
    <n v="16133"/>
    <x v="0"/>
    <x v="221"/>
    <x v="1"/>
    <x v="8"/>
    <x v="10"/>
  </r>
  <r>
    <x v="6035"/>
    <s v="23250"/>
    <x v="3111"/>
    <x v="7"/>
    <x v="5645"/>
    <n v="1.25"/>
    <n v="16133"/>
    <x v="0"/>
    <x v="72"/>
    <x v="1"/>
    <x v="8"/>
    <x v="10"/>
  </r>
  <r>
    <x v="6035"/>
    <s v="85053"/>
    <x v="1953"/>
    <x v="8"/>
    <x v="5645"/>
    <n v="1.69"/>
    <n v="16133"/>
    <x v="0"/>
    <x v="411"/>
    <x v="1"/>
    <x v="8"/>
    <x v="10"/>
  </r>
  <r>
    <x v="6035"/>
    <s v="22429"/>
    <x v="627"/>
    <x v="5"/>
    <x v="5645"/>
    <n v="4.25"/>
    <n v="16133"/>
    <x v="0"/>
    <x v="22"/>
    <x v="1"/>
    <x v="8"/>
    <x v="10"/>
  </r>
  <r>
    <x v="6035"/>
    <s v="21591"/>
    <x v="456"/>
    <x v="6"/>
    <x v="5645"/>
    <n v="1.25"/>
    <n v="16133"/>
    <x v="0"/>
    <x v="9"/>
    <x v="1"/>
    <x v="8"/>
    <x v="10"/>
  </r>
  <r>
    <x v="6035"/>
    <s v="21592"/>
    <x v="254"/>
    <x v="6"/>
    <x v="5645"/>
    <n v="1.25"/>
    <n v="16133"/>
    <x v="0"/>
    <x v="9"/>
    <x v="1"/>
    <x v="8"/>
    <x v="10"/>
  </r>
  <r>
    <x v="6035"/>
    <s v="23242"/>
    <x v="3018"/>
    <x v="0"/>
    <x v="5645"/>
    <n v="2.08"/>
    <n v="16133"/>
    <x v="0"/>
    <x v="887"/>
    <x v="1"/>
    <x v="8"/>
    <x v="10"/>
  </r>
  <r>
    <x v="6035"/>
    <s v="23241"/>
    <x v="3017"/>
    <x v="0"/>
    <x v="5645"/>
    <n v="2.08"/>
    <n v="16133"/>
    <x v="0"/>
    <x v="887"/>
    <x v="1"/>
    <x v="8"/>
    <x v="10"/>
  </r>
  <r>
    <x v="6035"/>
    <s v="22625"/>
    <x v="634"/>
    <x v="2"/>
    <x v="5645"/>
    <n v="8.5"/>
    <n v="16133"/>
    <x v="0"/>
    <x v="22"/>
    <x v="1"/>
    <x v="8"/>
    <x v="10"/>
  </r>
  <r>
    <x v="6036"/>
    <s v="22972"/>
    <x v="325"/>
    <x v="7"/>
    <x v="5646"/>
    <n v="1.65"/>
    <n v="12427"/>
    <x v="4"/>
    <x v="68"/>
    <x v="1"/>
    <x v="8"/>
    <x v="10"/>
  </r>
  <r>
    <x v="6036"/>
    <s v="22367"/>
    <x v="412"/>
    <x v="1"/>
    <x v="5646"/>
    <n v="1.95"/>
    <n v="12427"/>
    <x v="4"/>
    <x v="244"/>
    <x v="1"/>
    <x v="8"/>
    <x v="10"/>
  </r>
  <r>
    <x v="6036"/>
    <s v="23389"/>
    <x v="3367"/>
    <x v="5"/>
    <x v="5646"/>
    <n v="4.1500000000000004"/>
    <n v="12427"/>
    <x v="4"/>
    <x v="885"/>
    <x v="1"/>
    <x v="8"/>
    <x v="10"/>
  </r>
  <r>
    <x v="6036"/>
    <s v="23348"/>
    <x v="3296"/>
    <x v="0"/>
    <x v="5646"/>
    <n v="2.08"/>
    <n v="12427"/>
    <x v="4"/>
    <x v="887"/>
    <x v="1"/>
    <x v="8"/>
    <x v="10"/>
  </r>
  <r>
    <x v="6036"/>
    <s v="22973"/>
    <x v="640"/>
    <x v="7"/>
    <x v="5646"/>
    <n v="1.65"/>
    <n v="12427"/>
    <x v="4"/>
    <x v="68"/>
    <x v="1"/>
    <x v="8"/>
    <x v="10"/>
  </r>
  <r>
    <x v="6036"/>
    <s v="22320"/>
    <x v="1095"/>
    <x v="3"/>
    <x v="5646"/>
    <n v="5.95"/>
    <n v="12427"/>
    <x v="4"/>
    <x v="12"/>
    <x v="1"/>
    <x v="8"/>
    <x v="10"/>
  </r>
  <r>
    <x v="6036"/>
    <s v="23080"/>
    <x v="2888"/>
    <x v="2"/>
    <x v="5646"/>
    <n v="8.25"/>
    <n v="12427"/>
    <x v="4"/>
    <x v="39"/>
    <x v="1"/>
    <x v="8"/>
    <x v="10"/>
  </r>
  <r>
    <x v="6036"/>
    <s v="23240"/>
    <x v="3230"/>
    <x v="0"/>
    <x v="5646"/>
    <n v="4.1500000000000004"/>
    <n v="12427"/>
    <x v="4"/>
    <x v="909"/>
    <x v="1"/>
    <x v="8"/>
    <x v="10"/>
  </r>
  <r>
    <x v="6036"/>
    <s v="22144"/>
    <x v="373"/>
    <x v="7"/>
    <x v="5646"/>
    <n v="2.1"/>
    <n v="12427"/>
    <x v="4"/>
    <x v="120"/>
    <x v="1"/>
    <x v="8"/>
    <x v="10"/>
  </r>
  <r>
    <x v="6036"/>
    <s v="22142"/>
    <x v="455"/>
    <x v="7"/>
    <x v="5646"/>
    <n v="1.45"/>
    <n v="12427"/>
    <x v="4"/>
    <x v="85"/>
    <x v="1"/>
    <x v="8"/>
    <x v="10"/>
  </r>
  <r>
    <x v="6036"/>
    <s v="22975"/>
    <x v="324"/>
    <x v="7"/>
    <x v="5646"/>
    <n v="1.25"/>
    <n v="12427"/>
    <x v="4"/>
    <x v="72"/>
    <x v="1"/>
    <x v="8"/>
    <x v="10"/>
  </r>
  <r>
    <x v="6036"/>
    <s v="22976"/>
    <x v="822"/>
    <x v="7"/>
    <x v="5646"/>
    <n v="1.25"/>
    <n v="12427"/>
    <x v="4"/>
    <x v="72"/>
    <x v="1"/>
    <x v="8"/>
    <x v="10"/>
  </r>
  <r>
    <x v="6036"/>
    <s v="22898"/>
    <x v="966"/>
    <x v="1"/>
    <x v="5646"/>
    <n v="1.95"/>
    <n v="12427"/>
    <x v="4"/>
    <x v="244"/>
    <x v="1"/>
    <x v="8"/>
    <x v="10"/>
  </r>
  <r>
    <x v="6036"/>
    <s v="23298"/>
    <x v="2792"/>
    <x v="3"/>
    <x v="5646"/>
    <n v="4.95"/>
    <n v="12427"/>
    <x v="4"/>
    <x v="6"/>
    <x v="1"/>
    <x v="8"/>
    <x v="10"/>
  </r>
  <r>
    <x v="6036"/>
    <s v="POST"/>
    <x v="45"/>
    <x v="2"/>
    <x v="5646"/>
    <n v="18"/>
    <n v="12427"/>
    <x v="4"/>
    <x v="450"/>
    <x v="1"/>
    <x v="8"/>
    <x v="10"/>
  </r>
  <r>
    <x v="6037"/>
    <s v="85212"/>
    <x v="2131"/>
    <x v="2"/>
    <x v="5647"/>
    <n v="0.28999999999999998"/>
    <n v="14529"/>
    <x v="0"/>
    <x v="703"/>
    <x v="1"/>
    <x v="8"/>
    <x v="10"/>
  </r>
  <r>
    <x v="6037"/>
    <s v="21637"/>
    <x v="2880"/>
    <x v="19"/>
    <x v="5647"/>
    <n v="1.25"/>
    <n v="14529"/>
    <x v="0"/>
    <x v="50"/>
    <x v="1"/>
    <x v="8"/>
    <x v="10"/>
  </r>
  <r>
    <x v="6037"/>
    <s v="22944"/>
    <x v="1398"/>
    <x v="0"/>
    <x v="5647"/>
    <n v="0.39"/>
    <n v="14529"/>
    <x v="0"/>
    <x v="1017"/>
    <x v="1"/>
    <x v="8"/>
    <x v="10"/>
  </r>
  <r>
    <x v="6037"/>
    <s v="22944"/>
    <x v="1398"/>
    <x v="33"/>
    <x v="5647"/>
    <n v="0.39"/>
    <n v="14529"/>
    <x v="0"/>
    <x v="1081"/>
    <x v="1"/>
    <x v="8"/>
    <x v="10"/>
  </r>
  <r>
    <x v="6037"/>
    <s v="22909"/>
    <x v="393"/>
    <x v="19"/>
    <x v="5647"/>
    <n v="0.85"/>
    <n v="14529"/>
    <x v="0"/>
    <x v="51"/>
    <x v="1"/>
    <x v="8"/>
    <x v="10"/>
  </r>
  <r>
    <x v="6037"/>
    <s v="23265"/>
    <x v="3048"/>
    <x v="19"/>
    <x v="5647"/>
    <n v="1.25"/>
    <n v="14529"/>
    <x v="0"/>
    <x v="50"/>
    <x v="1"/>
    <x v="8"/>
    <x v="10"/>
  </r>
  <r>
    <x v="6037"/>
    <s v="22338"/>
    <x v="186"/>
    <x v="19"/>
    <x v="5647"/>
    <n v="0.19"/>
    <n v="14529"/>
    <x v="0"/>
    <x v="781"/>
    <x v="1"/>
    <x v="8"/>
    <x v="10"/>
  </r>
  <r>
    <x v="6037"/>
    <s v="22337"/>
    <x v="1639"/>
    <x v="2"/>
    <x v="5647"/>
    <n v="0.65"/>
    <n v="14529"/>
    <x v="0"/>
    <x v="225"/>
    <x v="1"/>
    <x v="8"/>
    <x v="10"/>
  </r>
  <r>
    <x v="6037"/>
    <s v="22336"/>
    <x v="781"/>
    <x v="2"/>
    <x v="5647"/>
    <n v="0.19"/>
    <n v="14529"/>
    <x v="0"/>
    <x v="622"/>
    <x v="1"/>
    <x v="8"/>
    <x v="10"/>
  </r>
  <r>
    <x v="6037"/>
    <s v="22339"/>
    <x v="1785"/>
    <x v="2"/>
    <x v="5647"/>
    <n v="0.19"/>
    <n v="14529"/>
    <x v="0"/>
    <x v="622"/>
    <x v="1"/>
    <x v="8"/>
    <x v="10"/>
  </r>
  <r>
    <x v="6037"/>
    <s v="23356"/>
    <x v="3274"/>
    <x v="19"/>
    <x v="5647"/>
    <n v="5.95"/>
    <n v="14529"/>
    <x v="0"/>
    <x v="139"/>
    <x v="1"/>
    <x v="8"/>
    <x v="10"/>
  </r>
  <r>
    <x v="6037"/>
    <s v="21867"/>
    <x v="345"/>
    <x v="19"/>
    <x v="5647"/>
    <n v="1.25"/>
    <n v="14529"/>
    <x v="0"/>
    <x v="50"/>
    <x v="1"/>
    <x v="8"/>
    <x v="10"/>
  </r>
  <r>
    <x v="6037"/>
    <s v="21090"/>
    <x v="1558"/>
    <x v="19"/>
    <x v="5647"/>
    <n v="0.39"/>
    <n v="14529"/>
    <x v="0"/>
    <x v="1004"/>
    <x v="1"/>
    <x v="8"/>
    <x v="10"/>
  </r>
  <r>
    <x v="6037"/>
    <s v="85208"/>
    <x v="1610"/>
    <x v="19"/>
    <x v="5647"/>
    <n v="2.1"/>
    <n v="14529"/>
    <x v="0"/>
    <x v="145"/>
    <x v="1"/>
    <x v="8"/>
    <x v="10"/>
  </r>
  <r>
    <x v="6037"/>
    <s v="20992"/>
    <x v="256"/>
    <x v="19"/>
    <x v="5647"/>
    <n v="0.39"/>
    <n v="14529"/>
    <x v="0"/>
    <x v="1004"/>
    <x v="1"/>
    <x v="8"/>
    <x v="10"/>
  </r>
  <r>
    <x v="6037"/>
    <s v="23269"/>
    <x v="3050"/>
    <x v="19"/>
    <x v="5647"/>
    <n v="1.45"/>
    <n v="14529"/>
    <x v="0"/>
    <x v="59"/>
    <x v="1"/>
    <x v="8"/>
    <x v="10"/>
  </r>
  <r>
    <x v="6037"/>
    <s v="22557"/>
    <x v="422"/>
    <x v="19"/>
    <x v="5647"/>
    <n v="1.65"/>
    <n v="14529"/>
    <x v="0"/>
    <x v="137"/>
    <x v="1"/>
    <x v="8"/>
    <x v="10"/>
  </r>
  <r>
    <x v="6037"/>
    <s v="21592"/>
    <x v="254"/>
    <x v="19"/>
    <x v="5647"/>
    <n v="1.25"/>
    <n v="14529"/>
    <x v="0"/>
    <x v="50"/>
    <x v="1"/>
    <x v="8"/>
    <x v="10"/>
  </r>
  <r>
    <x v="6037"/>
    <s v="22209"/>
    <x v="1064"/>
    <x v="2"/>
    <x v="5647"/>
    <n v="0.83"/>
    <n v="14529"/>
    <x v="0"/>
    <x v="977"/>
    <x v="1"/>
    <x v="8"/>
    <x v="10"/>
  </r>
  <r>
    <x v="6037"/>
    <s v="21643"/>
    <x v="919"/>
    <x v="2"/>
    <x v="5647"/>
    <n v="1.25"/>
    <n v="14529"/>
    <x v="0"/>
    <x v="135"/>
    <x v="1"/>
    <x v="8"/>
    <x v="10"/>
  </r>
  <r>
    <x v="6037"/>
    <s v="23263"/>
    <x v="2969"/>
    <x v="19"/>
    <x v="5647"/>
    <n v="1.25"/>
    <n v="14529"/>
    <x v="0"/>
    <x v="50"/>
    <x v="1"/>
    <x v="8"/>
    <x v="10"/>
  </r>
  <r>
    <x v="6037"/>
    <s v="21914"/>
    <x v="296"/>
    <x v="19"/>
    <x v="5647"/>
    <n v="1.25"/>
    <n v="14529"/>
    <x v="0"/>
    <x v="50"/>
    <x v="1"/>
    <x v="8"/>
    <x v="10"/>
  </r>
  <r>
    <x v="6037"/>
    <s v="22231"/>
    <x v="1603"/>
    <x v="19"/>
    <x v="5647"/>
    <n v="0.59"/>
    <n v="14529"/>
    <x v="0"/>
    <x v="1415"/>
    <x v="1"/>
    <x v="8"/>
    <x v="10"/>
  </r>
  <r>
    <x v="6037"/>
    <s v="23266"/>
    <x v="3047"/>
    <x v="19"/>
    <x v="5647"/>
    <n v="1.25"/>
    <n v="14529"/>
    <x v="0"/>
    <x v="50"/>
    <x v="1"/>
    <x v="8"/>
    <x v="10"/>
  </r>
  <r>
    <x v="6037"/>
    <s v="22268"/>
    <x v="3044"/>
    <x v="19"/>
    <x v="5647"/>
    <n v="0.19"/>
    <n v="14529"/>
    <x v="0"/>
    <x v="781"/>
    <x v="1"/>
    <x v="8"/>
    <x v="10"/>
  </r>
  <r>
    <x v="6037"/>
    <s v="23320"/>
    <x v="3131"/>
    <x v="19"/>
    <x v="5647"/>
    <n v="2.89"/>
    <n v="14529"/>
    <x v="0"/>
    <x v="976"/>
    <x v="1"/>
    <x v="8"/>
    <x v="10"/>
  </r>
  <r>
    <x v="6037"/>
    <s v="21382"/>
    <x v="1968"/>
    <x v="3"/>
    <x v="5647"/>
    <n v="0.75"/>
    <n v="14529"/>
    <x v="0"/>
    <x v="216"/>
    <x v="1"/>
    <x v="8"/>
    <x v="10"/>
  </r>
  <r>
    <x v="6037"/>
    <s v="23082"/>
    <x v="2895"/>
    <x v="19"/>
    <x v="5647"/>
    <n v="3.75"/>
    <n v="14529"/>
    <x v="0"/>
    <x v="58"/>
    <x v="1"/>
    <x v="8"/>
    <x v="10"/>
  </r>
  <r>
    <x v="6037"/>
    <s v="21084"/>
    <x v="2255"/>
    <x v="19"/>
    <x v="5647"/>
    <n v="0.19"/>
    <n v="14529"/>
    <x v="0"/>
    <x v="781"/>
    <x v="1"/>
    <x v="8"/>
    <x v="10"/>
  </r>
  <r>
    <x v="6037"/>
    <s v="22906"/>
    <x v="568"/>
    <x v="3"/>
    <x v="5647"/>
    <n v="1.65"/>
    <n v="14529"/>
    <x v="0"/>
    <x v="175"/>
    <x v="1"/>
    <x v="8"/>
    <x v="10"/>
  </r>
  <r>
    <x v="6037"/>
    <s v="23157"/>
    <x v="3153"/>
    <x v="19"/>
    <x v="5647"/>
    <n v="2.08"/>
    <n v="14529"/>
    <x v="0"/>
    <x v="879"/>
    <x v="1"/>
    <x v="8"/>
    <x v="10"/>
  </r>
  <r>
    <x v="6037"/>
    <s v="22652"/>
    <x v="195"/>
    <x v="19"/>
    <x v="5647"/>
    <n v="1.65"/>
    <n v="14529"/>
    <x v="0"/>
    <x v="137"/>
    <x v="1"/>
    <x v="8"/>
    <x v="10"/>
  </r>
  <r>
    <x v="6037"/>
    <s v="23100"/>
    <x v="2892"/>
    <x v="19"/>
    <x v="5647"/>
    <n v="1.25"/>
    <n v="14529"/>
    <x v="0"/>
    <x v="50"/>
    <x v="1"/>
    <x v="8"/>
    <x v="10"/>
  </r>
  <r>
    <x v="6037"/>
    <s v="20984"/>
    <x v="1142"/>
    <x v="19"/>
    <x v="5647"/>
    <n v="0.28999999999999998"/>
    <n v="14529"/>
    <x v="0"/>
    <x v="206"/>
    <x v="1"/>
    <x v="8"/>
    <x v="10"/>
  </r>
  <r>
    <x v="6037"/>
    <s v="23198"/>
    <x v="3067"/>
    <x v="19"/>
    <x v="5647"/>
    <n v="1.45"/>
    <n v="14529"/>
    <x v="0"/>
    <x v="59"/>
    <x v="1"/>
    <x v="8"/>
    <x v="10"/>
  </r>
  <r>
    <x v="6037"/>
    <s v="21642"/>
    <x v="1433"/>
    <x v="2"/>
    <x v="5647"/>
    <n v="0.28999999999999998"/>
    <n v="14529"/>
    <x v="0"/>
    <x v="703"/>
    <x v="1"/>
    <x v="8"/>
    <x v="10"/>
  </r>
  <r>
    <x v="6037"/>
    <s v="22935"/>
    <x v="1878"/>
    <x v="19"/>
    <x v="5647"/>
    <n v="3.25"/>
    <n v="14529"/>
    <x v="0"/>
    <x v="205"/>
    <x v="1"/>
    <x v="8"/>
    <x v="10"/>
  </r>
  <r>
    <x v="6037"/>
    <s v="23484"/>
    <x v="3480"/>
    <x v="19"/>
    <x v="5647"/>
    <n v="2.89"/>
    <n v="14529"/>
    <x v="0"/>
    <x v="976"/>
    <x v="1"/>
    <x v="8"/>
    <x v="10"/>
  </r>
  <r>
    <x v="6037"/>
    <s v="23323"/>
    <x v="3103"/>
    <x v="3"/>
    <x v="5647"/>
    <n v="2.1"/>
    <n v="14529"/>
    <x v="0"/>
    <x v="192"/>
    <x v="1"/>
    <x v="8"/>
    <x v="10"/>
  </r>
  <r>
    <x v="6037"/>
    <s v="23247"/>
    <x v="3022"/>
    <x v="19"/>
    <x v="5647"/>
    <n v="2.89"/>
    <n v="14529"/>
    <x v="0"/>
    <x v="976"/>
    <x v="1"/>
    <x v="8"/>
    <x v="10"/>
  </r>
  <r>
    <x v="6037"/>
    <s v="22778"/>
    <x v="108"/>
    <x v="19"/>
    <x v="5647"/>
    <n v="3.95"/>
    <n v="14529"/>
    <x v="0"/>
    <x v="240"/>
    <x v="1"/>
    <x v="8"/>
    <x v="10"/>
  </r>
  <r>
    <x v="6037"/>
    <s v="22666"/>
    <x v="712"/>
    <x v="19"/>
    <x v="5647"/>
    <n v="2.95"/>
    <n v="14529"/>
    <x v="0"/>
    <x v="55"/>
    <x v="1"/>
    <x v="8"/>
    <x v="10"/>
  </r>
  <r>
    <x v="6037"/>
    <s v="23472"/>
    <x v="3380"/>
    <x v="19"/>
    <x v="5647"/>
    <n v="14.95"/>
    <n v="14529"/>
    <x v="0"/>
    <x v="235"/>
    <x v="1"/>
    <x v="8"/>
    <x v="10"/>
  </r>
  <r>
    <x v="6037"/>
    <s v="22405"/>
    <x v="1271"/>
    <x v="19"/>
    <x v="5647"/>
    <n v="1.25"/>
    <n v="14529"/>
    <x v="0"/>
    <x v="50"/>
    <x v="1"/>
    <x v="8"/>
    <x v="10"/>
  </r>
  <r>
    <x v="6037"/>
    <s v="21430"/>
    <x v="1037"/>
    <x v="19"/>
    <x v="5647"/>
    <n v="3.75"/>
    <n v="14529"/>
    <x v="0"/>
    <x v="58"/>
    <x v="1"/>
    <x v="8"/>
    <x v="10"/>
  </r>
  <r>
    <x v="6037"/>
    <s v="21372"/>
    <x v="3040"/>
    <x v="19"/>
    <x v="5647"/>
    <n v="0.75"/>
    <n v="14529"/>
    <x v="0"/>
    <x v="1340"/>
    <x v="1"/>
    <x v="8"/>
    <x v="10"/>
  </r>
  <r>
    <x v="6037"/>
    <s v="21931"/>
    <x v="76"/>
    <x v="19"/>
    <x v="5647"/>
    <n v="2.08"/>
    <n v="14529"/>
    <x v="0"/>
    <x v="879"/>
    <x v="1"/>
    <x v="8"/>
    <x v="10"/>
  </r>
  <r>
    <x v="6037"/>
    <s v="21262"/>
    <x v="1804"/>
    <x v="2"/>
    <x v="5647"/>
    <n v="2.95"/>
    <n v="14529"/>
    <x v="0"/>
    <x v="61"/>
    <x v="1"/>
    <x v="8"/>
    <x v="10"/>
  </r>
  <r>
    <x v="6037"/>
    <s v="21257"/>
    <x v="478"/>
    <x v="19"/>
    <x v="5647"/>
    <n v="7.95"/>
    <n v="14529"/>
    <x v="0"/>
    <x v="142"/>
    <x v="1"/>
    <x v="8"/>
    <x v="10"/>
  </r>
  <r>
    <x v="6037"/>
    <s v="22741"/>
    <x v="1966"/>
    <x v="2"/>
    <x v="5647"/>
    <n v="0.85"/>
    <n v="14529"/>
    <x v="0"/>
    <x v="173"/>
    <x v="1"/>
    <x v="8"/>
    <x v="10"/>
  </r>
  <r>
    <x v="6037"/>
    <s v="20869"/>
    <x v="3484"/>
    <x v="19"/>
    <x v="5647"/>
    <n v="0.39"/>
    <n v="14529"/>
    <x v="0"/>
    <x v="1004"/>
    <x v="1"/>
    <x v="8"/>
    <x v="10"/>
  </r>
  <r>
    <x v="6037"/>
    <s v="20868"/>
    <x v="2021"/>
    <x v="19"/>
    <x v="5647"/>
    <n v="0.39"/>
    <n v="14529"/>
    <x v="0"/>
    <x v="1004"/>
    <x v="1"/>
    <x v="8"/>
    <x v="10"/>
  </r>
  <r>
    <x v="6037"/>
    <s v="20867"/>
    <x v="729"/>
    <x v="19"/>
    <x v="5647"/>
    <n v="1.25"/>
    <n v="14529"/>
    <x v="0"/>
    <x v="50"/>
    <x v="1"/>
    <x v="8"/>
    <x v="10"/>
  </r>
  <r>
    <x v="6037"/>
    <s v="20866"/>
    <x v="507"/>
    <x v="19"/>
    <x v="5647"/>
    <n v="1.25"/>
    <n v="14529"/>
    <x v="0"/>
    <x v="50"/>
    <x v="1"/>
    <x v="8"/>
    <x v="10"/>
  </r>
  <r>
    <x v="6037"/>
    <s v="21382"/>
    <x v="1968"/>
    <x v="19"/>
    <x v="5647"/>
    <n v="0.75"/>
    <n v="14529"/>
    <x v="0"/>
    <x v="1340"/>
    <x v="1"/>
    <x v="8"/>
    <x v="10"/>
  </r>
  <r>
    <x v="6037"/>
    <s v="21259"/>
    <x v="477"/>
    <x v="19"/>
    <x v="5647"/>
    <n v="5.95"/>
    <n v="14529"/>
    <x v="0"/>
    <x v="139"/>
    <x v="1"/>
    <x v="8"/>
    <x v="10"/>
  </r>
  <r>
    <x v="6037"/>
    <s v="21258"/>
    <x v="56"/>
    <x v="19"/>
    <x v="5647"/>
    <n v="12.75"/>
    <n v="14529"/>
    <x v="0"/>
    <x v="93"/>
    <x v="1"/>
    <x v="8"/>
    <x v="10"/>
  </r>
  <r>
    <x v="6037"/>
    <s v="22406"/>
    <x v="1270"/>
    <x v="19"/>
    <x v="5647"/>
    <n v="1.25"/>
    <n v="14529"/>
    <x v="0"/>
    <x v="50"/>
    <x v="1"/>
    <x v="8"/>
    <x v="10"/>
  </r>
  <r>
    <x v="6037"/>
    <s v="22555"/>
    <x v="688"/>
    <x v="19"/>
    <x v="5647"/>
    <n v="1.65"/>
    <n v="14529"/>
    <x v="0"/>
    <x v="137"/>
    <x v="1"/>
    <x v="8"/>
    <x v="10"/>
  </r>
  <r>
    <x v="6037"/>
    <s v="22554"/>
    <x v="424"/>
    <x v="19"/>
    <x v="5647"/>
    <n v="1.65"/>
    <n v="14529"/>
    <x v="0"/>
    <x v="137"/>
    <x v="1"/>
    <x v="8"/>
    <x v="10"/>
  </r>
  <r>
    <x v="6037"/>
    <s v="22197"/>
    <x v="3054"/>
    <x v="3"/>
    <x v="5647"/>
    <n v="0.85"/>
    <n v="14529"/>
    <x v="0"/>
    <x v="52"/>
    <x v="1"/>
    <x v="8"/>
    <x v="10"/>
  </r>
  <r>
    <x v="6037"/>
    <s v="22210"/>
    <x v="1063"/>
    <x v="19"/>
    <x v="5647"/>
    <n v="0.83"/>
    <n v="14529"/>
    <x v="0"/>
    <x v="1082"/>
    <x v="1"/>
    <x v="8"/>
    <x v="10"/>
  </r>
  <r>
    <x v="6037"/>
    <s v="22208"/>
    <x v="1065"/>
    <x v="19"/>
    <x v="5647"/>
    <n v="0.83"/>
    <n v="14529"/>
    <x v="0"/>
    <x v="1082"/>
    <x v="1"/>
    <x v="8"/>
    <x v="10"/>
  </r>
  <r>
    <x v="6037"/>
    <s v="22759"/>
    <x v="366"/>
    <x v="19"/>
    <x v="5647"/>
    <n v="1.65"/>
    <n v="14529"/>
    <x v="0"/>
    <x v="137"/>
    <x v="1"/>
    <x v="8"/>
    <x v="10"/>
  </r>
  <r>
    <x v="6037"/>
    <s v="21810"/>
    <x v="606"/>
    <x v="2"/>
    <x v="5647"/>
    <n v="0.39"/>
    <n v="14529"/>
    <x v="0"/>
    <x v="1018"/>
    <x v="1"/>
    <x v="8"/>
    <x v="10"/>
  </r>
  <r>
    <x v="6037"/>
    <s v="21809"/>
    <x v="843"/>
    <x v="2"/>
    <x v="5647"/>
    <n v="0.39"/>
    <n v="14529"/>
    <x v="0"/>
    <x v="1018"/>
    <x v="1"/>
    <x v="8"/>
    <x v="10"/>
  </r>
  <r>
    <x v="6037"/>
    <s v="22337"/>
    <x v="1639"/>
    <x v="5"/>
    <x v="5647"/>
    <n v="0.65"/>
    <n v="14529"/>
    <x v="0"/>
    <x v="371"/>
    <x v="1"/>
    <x v="8"/>
    <x v="10"/>
  </r>
  <r>
    <x v="6037"/>
    <s v="22339"/>
    <x v="1785"/>
    <x v="3"/>
    <x v="5647"/>
    <n v="0.19"/>
    <n v="14529"/>
    <x v="0"/>
    <x v="1094"/>
    <x v="1"/>
    <x v="8"/>
    <x v="10"/>
  </r>
  <r>
    <x v="6037"/>
    <s v="23395"/>
    <x v="3300"/>
    <x v="2"/>
    <x v="5647"/>
    <n v="3.75"/>
    <n v="14529"/>
    <x v="0"/>
    <x v="49"/>
    <x v="1"/>
    <x v="8"/>
    <x v="10"/>
  </r>
  <r>
    <x v="6037"/>
    <s v="23394"/>
    <x v="3301"/>
    <x v="3"/>
    <x v="5647"/>
    <n v="3.75"/>
    <n v="14529"/>
    <x v="0"/>
    <x v="184"/>
    <x v="1"/>
    <x v="8"/>
    <x v="10"/>
  </r>
  <r>
    <x v="6037"/>
    <s v="22302"/>
    <x v="2118"/>
    <x v="0"/>
    <x v="5647"/>
    <n v="2.5499999999999998"/>
    <n v="14529"/>
    <x v="0"/>
    <x v="0"/>
    <x v="1"/>
    <x v="8"/>
    <x v="10"/>
  </r>
  <r>
    <x v="6037"/>
    <s v="22300"/>
    <x v="1332"/>
    <x v="0"/>
    <x v="5647"/>
    <n v="2.5499999999999998"/>
    <n v="14529"/>
    <x v="0"/>
    <x v="0"/>
    <x v="1"/>
    <x v="8"/>
    <x v="10"/>
  </r>
  <r>
    <x v="6037"/>
    <s v="22112"/>
    <x v="212"/>
    <x v="19"/>
    <x v="5647"/>
    <n v="4.95"/>
    <n v="14529"/>
    <x v="0"/>
    <x v="60"/>
    <x v="1"/>
    <x v="8"/>
    <x v="10"/>
  </r>
  <r>
    <x v="6037"/>
    <s v="23355"/>
    <x v="3272"/>
    <x v="19"/>
    <x v="5647"/>
    <n v="4.95"/>
    <n v="14529"/>
    <x v="0"/>
    <x v="60"/>
    <x v="1"/>
    <x v="8"/>
    <x v="10"/>
  </r>
  <r>
    <x v="6037"/>
    <s v="82583"/>
    <x v="1261"/>
    <x v="19"/>
    <x v="5647"/>
    <n v="2.1"/>
    <n v="14529"/>
    <x v="0"/>
    <x v="145"/>
    <x v="1"/>
    <x v="8"/>
    <x v="10"/>
  </r>
  <r>
    <x v="6037"/>
    <s v="21034"/>
    <x v="378"/>
    <x v="19"/>
    <x v="5647"/>
    <n v="0.95"/>
    <n v="14529"/>
    <x v="0"/>
    <x v="183"/>
    <x v="1"/>
    <x v="8"/>
    <x v="10"/>
  </r>
  <r>
    <x v="6037"/>
    <s v="22144"/>
    <x v="373"/>
    <x v="2"/>
    <x v="5647"/>
    <n v="2.1"/>
    <n v="14529"/>
    <x v="0"/>
    <x v="48"/>
    <x v="1"/>
    <x v="8"/>
    <x v="10"/>
  </r>
  <r>
    <x v="6037"/>
    <s v="23157"/>
    <x v="3153"/>
    <x v="2"/>
    <x v="5647"/>
    <n v="2.08"/>
    <n v="14529"/>
    <x v="0"/>
    <x v="984"/>
    <x v="1"/>
    <x v="8"/>
    <x v="10"/>
  </r>
  <r>
    <x v="6037"/>
    <s v="82552"/>
    <x v="480"/>
    <x v="19"/>
    <x v="5647"/>
    <n v="1.45"/>
    <n v="14529"/>
    <x v="0"/>
    <x v="59"/>
    <x v="1"/>
    <x v="8"/>
    <x v="10"/>
  </r>
  <r>
    <x v="6037"/>
    <s v="82551"/>
    <x v="1258"/>
    <x v="19"/>
    <x v="5647"/>
    <n v="1.45"/>
    <n v="14529"/>
    <x v="0"/>
    <x v="59"/>
    <x v="1"/>
    <x v="8"/>
    <x v="10"/>
  </r>
  <r>
    <x v="6037"/>
    <s v="21328"/>
    <x v="223"/>
    <x v="19"/>
    <x v="5647"/>
    <n v="1.65"/>
    <n v="14529"/>
    <x v="0"/>
    <x v="137"/>
    <x v="1"/>
    <x v="8"/>
    <x v="10"/>
  </r>
  <r>
    <x v="6037"/>
    <s v="22746"/>
    <x v="1140"/>
    <x v="19"/>
    <x v="5647"/>
    <n v="2.1"/>
    <n v="14529"/>
    <x v="0"/>
    <x v="145"/>
    <x v="1"/>
    <x v="8"/>
    <x v="10"/>
  </r>
  <r>
    <x v="6037"/>
    <s v="22745"/>
    <x v="14"/>
    <x v="19"/>
    <x v="5647"/>
    <n v="2.1"/>
    <n v="14529"/>
    <x v="0"/>
    <x v="145"/>
    <x v="1"/>
    <x v="8"/>
    <x v="10"/>
  </r>
  <r>
    <x v="6037"/>
    <s v="22747"/>
    <x v="1322"/>
    <x v="19"/>
    <x v="5647"/>
    <n v="2.1"/>
    <n v="14529"/>
    <x v="0"/>
    <x v="145"/>
    <x v="1"/>
    <x v="8"/>
    <x v="10"/>
  </r>
  <r>
    <x v="6037"/>
    <s v="22982"/>
    <x v="2539"/>
    <x v="19"/>
    <x v="5647"/>
    <n v="1.25"/>
    <n v="14529"/>
    <x v="0"/>
    <x v="50"/>
    <x v="1"/>
    <x v="8"/>
    <x v="10"/>
  </r>
  <r>
    <x v="6037"/>
    <s v="22268"/>
    <x v="3044"/>
    <x v="2"/>
    <x v="5647"/>
    <n v="0.19"/>
    <n v="14529"/>
    <x v="0"/>
    <x v="622"/>
    <x v="1"/>
    <x v="8"/>
    <x v="10"/>
  </r>
  <r>
    <x v="6037"/>
    <s v="21949"/>
    <x v="1189"/>
    <x v="19"/>
    <x v="5647"/>
    <n v="1.25"/>
    <n v="14529"/>
    <x v="0"/>
    <x v="50"/>
    <x v="1"/>
    <x v="8"/>
    <x v="10"/>
  </r>
  <r>
    <x v="6037"/>
    <s v="21429"/>
    <x v="760"/>
    <x v="19"/>
    <x v="5647"/>
    <n v="1.95"/>
    <n v="14529"/>
    <x v="0"/>
    <x v="54"/>
    <x v="1"/>
    <x v="8"/>
    <x v="10"/>
  </r>
  <r>
    <x v="6038"/>
    <s v="21591"/>
    <x v="456"/>
    <x v="7"/>
    <x v="5648"/>
    <n v="1.25"/>
    <n v="14535"/>
    <x v="0"/>
    <x v="72"/>
    <x v="1"/>
    <x v="8"/>
    <x v="10"/>
  </r>
  <r>
    <x v="6038"/>
    <s v="23334"/>
    <x v="3247"/>
    <x v="7"/>
    <x v="5648"/>
    <n v="0.63"/>
    <n v="14535"/>
    <x v="0"/>
    <x v="1535"/>
    <x v="1"/>
    <x v="8"/>
    <x v="10"/>
  </r>
  <r>
    <x v="6038"/>
    <s v="23331"/>
    <x v="3257"/>
    <x v="7"/>
    <x v="5648"/>
    <n v="0.63"/>
    <n v="14535"/>
    <x v="0"/>
    <x v="1535"/>
    <x v="1"/>
    <x v="8"/>
    <x v="10"/>
  </r>
  <r>
    <x v="6038"/>
    <s v="23330"/>
    <x v="3246"/>
    <x v="0"/>
    <x v="5648"/>
    <n v="1.25"/>
    <n v="14535"/>
    <x v="0"/>
    <x v="49"/>
    <x v="1"/>
    <x v="8"/>
    <x v="10"/>
  </r>
  <r>
    <x v="6038"/>
    <s v="23333"/>
    <x v="3248"/>
    <x v="0"/>
    <x v="5648"/>
    <n v="1.25"/>
    <n v="14535"/>
    <x v="0"/>
    <x v="49"/>
    <x v="1"/>
    <x v="8"/>
    <x v="10"/>
  </r>
  <r>
    <x v="6038"/>
    <s v="23360"/>
    <x v="3236"/>
    <x v="5"/>
    <x v="5648"/>
    <n v="1.95"/>
    <n v="14535"/>
    <x v="0"/>
    <x v="268"/>
    <x v="1"/>
    <x v="8"/>
    <x v="10"/>
  </r>
  <r>
    <x v="6038"/>
    <s v="23510"/>
    <x v="3392"/>
    <x v="3"/>
    <x v="5648"/>
    <n v="0.42"/>
    <n v="14535"/>
    <x v="0"/>
    <x v="194"/>
    <x v="1"/>
    <x v="8"/>
    <x v="10"/>
  </r>
  <r>
    <x v="6038"/>
    <s v="23508"/>
    <x v="3432"/>
    <x v="3"/>
    <x v="5648"/>
    <n v="0.42"/>
    <n v="14535"/>
    <x v="0"/>
    <x v="194"/>
    <x v="1"/>
    <x v="8"/>
    <x v="10"/>
  </r>
  <r>
    <x v="6038"/>
    <s v="23507"/>
    <x v="3391"/>
    <x v="3"/>
    <x v="5648"/>
    <n v="0.42"/>
    <n v="14535"/>
    <x v="0"/>
    <x v="194"/>
    <x v="1"/>
    <x v="8"/>
    <x v="10"/>
  </r>
  <r>
    <x v="6038"/>
    <s v="23506"/>
    <x v="3394"/>
    <x v="3"/>
    <x v="5648"/>
    <n v="0.42"/>
    <n v="14535"/>
    <x v="0"/>
    <x v="194"/>
    <x v="1"/>
    <x v="8"/>
    <x v="10"/>
  </r>
  <r>
    <x v="6038"/>
    <s v="23493"/>
    <x v="3398"/>
    <x v="0"/>
    <x v="5648"/>
    <n v="1.95"/>
    <n v="14535"/>
    <x v="0"/>
    <x v="114"/>
    <x v="1"/>
    <x v="8"/>
    <x v="10"/>
  </r>
  <r>
    <x v="6038"/>
    <s v="22109"/>
    <x v="336"/>
    <x v="33"/>
    <x v="5648"/>
    <n v="3.75"/>
    <n v="14535"/>
    <x v="0"/>
    <x v="345"/>
    <x v="1"/>
    <x v="8"/>
    <x v="10"/>
  </r>
  <r>
    <x v="6038"/>
    <s v="23286"/>
    <x v="3056"/>
    <x v="2"/>
    <x v="5648"/>
    <n v="0.85"/>
    <n v="14535"/>
    <x v="0"/>
    <x v="173"/>
    <x v="1"/>
    <x v="8"/>
    <x v="10"/>
  </r>
  <r>
    <x v="6038"/>
    <s v="23287"/>
    <x v="3105"/>
    <x v="2"/>
    <x v="5648"/>
    <n v="0.85"/>
    <n v="14535"/>
    <x v="0"/>
    <x v="173"/>
    <x v="1"/>
    <x v="8"/>
    <x v="10"/>
  </r>
  <r>
    <x v="6038"/>
    <s v="23285"/>
    <x v="3058"/>
    <x v="2"/>
    <x v="5648"/>
    <n v="0.85"/>
    <n v="14535"/>
    <x v="0"/>
    <x v="173"/>
    <x v="1"/>
    <x v="8"/>
    <x v="10"/>
  </r>
  <r>
    <x v="6038"/>
    <s v="23288"/>
    <x v="3059"/>
    <x v="2"/>
    <x v="5648"/>
    <n v="0.85"/>
    <n v="14535"/>
    <x v="0"/>
    <x v="173"/>
    <x v="1"/>
    <x v="8"/>
    <x v="10"/>
  </r>
  <r>
    <x v="6038"/>
    <s v="22776"/>
    <x v="3288"/>
    <x v="19"/>
    <x v="5648"/>
    <n v="9.9499999999999993"/>
    <n v="14535"/>
    <x v="0"/>
    <x v="138"/>
    <x v="1"/>
    <x v="8"/>
    <x v="10"/>
  </r>
  <r>
    <x v="6038"/>
    <s v="22795"/>
    <x v="807"/>
    <x v="2"/>
    <x v="5648"/>
    <n v="6.75"/>
    <n v="14535"/>
    <x v="0"/>
    <x v="187"/>
    <x v="1"/>
    <x v="8"/>
    <x v="10"/>
  </r>
  <r>
    <x v="6038"/>
    <s v="22720"/>
    <x v="2120"/>
    <x v="19"/>
    <x v="5648"/>
    <n v="4.95"/>
    <n v="14535"/>
    <x v="0"/>
    <x v="60"/>
    <x v="1"/>
    <x v="8"/>
    <x v="10"/>
  </r>
  <r>
    <x v="6038"/>
    <s v="84347"/>
    <x v="318"/>
    <x v="7"/>
    <x v="5648"/>
    <n v="2.5499999999999998"/>
    <n v="14535"/>
    <x v="0"/>
    <x v="129"/>
    <x v="1"/>
    <x v="8"/>
    <x v="10"/>
  </r>
  <r>
    <x v="6038"/>
    <s v="23243"/>
    <x v="3009"/>
    <x v="0"/>
    <x v="5648"/>
    <n v="4.95"/>
    <n v="14535"/>
    <x v="0"/>
    <x v="28"/>
    <x v="1"/>
    <x v="8"/>
    <x v="10"/>
  </r>
  <r>
    <x v="6038"/>
    <s v="22922"/>
    <x v="147"/>
    <x v="0"/>
    <x v="5648"/>
    <n v="0.85"/>
    <n v="14535"/>
    <x v="0"/>
    <x v="57"/>
    <x v="1"/>
    <x v="8"/>
    <x v="10"/>
  </r>
  <r>
    <x v="6038"/>
    <s v="22924"/>
    <x v="1013"/>
    <x v="0"/>
    <x v="5648"/>
    <n v="0.85"/>
    <n v="14535"/>
    <x v="0"/>
    <x v="57"/>
    <x v="1"/>
    <x v="8"/>
    <x v="10"/>
  </r>
  <r>
    <x v="6038"/>
    <s v="22923"/>
    <x v="149"/>
    <x v="0"/>
    <x v="5648"/>
    <n v="0.85"/>
    <n v="14535"/>
    <x v="0"/>
    <x v="57"/>
    <x v="1"/>
    <x v="8"/>
    <x v="10"/>
  </r>
  <r>
    <x v="6038"/>
    <s v="22722"/>
    <x v="2129"/>
    <x v="2"/>
    <x v="5648"/>
    <n v="3.95"/>
    <n v="14535"/>
    <x v="0"/>
    <x v="219"/>
    <x v="1"/>
    <x v="8"/>
    <x v="10"/>
  </r>
  <r>
    <x v="6038"/>
    <s v="22961"/>
    <x v="78"/>
    <x v="5"/>
    <x v="5648"/>
    <n v="1.45"/>
    <n v="14535"/>
    <x v="0"/>
    <x v="63"/>
    <x v="1"/>
    <x v="8"/>
    <x v="10"/>
  </r>
  <r>
    <x v="6038"/>
    <s v="22993"/>
    <x v="2496"/>
    <x v="5"/>
    <x v="5648"/>
    <n v="1.25"/>
    <n v="14535"/>
    <x v="0"/>
    <x v="342"/>
    <x v="1"/>
    <x v="8"/>
    <x v="10"/>
  </r>
  <r>
    <x v="6038"/>
    <s v="23423"/>
    <x v="3353"/>
    <x v="2"/>
    <x v="5648"/>
    <n v="3.75"/>
    <n v="14535"/>
    <x v="0"/>
    <x v="49"/>
    <x v="1"/>
    <x v="8"/>
    <x v="10"/>
  </r>
  <r>
    <x v="6038"/>
    <s v="23541"/>
    <x v="3401"/>
    <x v="19"/>
    <x v="5648"/>
    <n v="8.25"/>
    <n v="14535"/>
    <x v="0"/>
    <x v="178"/>
    <x v="1"/>
    <x v="8"/>
    <x v="10"/>
  </r>
  <r>
    <x v="6038"/>
    <s v="23535"/>
    <x v="3468"/>
    <x v="19"/>
    <x v="5648"/>
    <n v="5.95"/>
    <n v="14535"/>
    <x v="0"/>
    <x v="139"/>
    <x v="1"/>
    <x v="8"/>
    <x v="10"/>
  </r>
  <r>
    <x v="6038"/>
    <s v="23536"/>
    <x v="3448"/>
    <x v="19"/>
    <x v="5648"/>
    <n v="5.95"/>
    <n v="14535"/>
    <x v="0"/>
    <x v="139"/>
    <x v="1"/>
    <x v="8"/>
    <x v="10"/>
  </r>
  <r>
    <x v="6038"/>
    <s v="23539"/>
    <x v="3414"/>
    <x v="19"/>
    <x v="5648"/>
    <n v="5.95"/>
    <n v="14535"/>
    <x v="0"/>
    <x v="139"/>
    <x v="1"/>
    <x v="8"/>
    <x v="10"/>
  </r>
  <r>
    <x v="6038"/>
    <s v="23534"/>
    <x v="3449"/>
    <x v="2"/>
    <x v="5648"/>
    <n v="5.95"/>
    <n v="14535"/>
    <x v="0"/>
    <x v="62"/>
    <x v="1"/>
    <x v="8"/>
    <x v="10"/>
  </r>
  <r>
    <x v="6038"/>
    <s v="84247E"/>
    <x v="3384"/>
    <x v="19"/>
    <x v="5648"/>
    <n v="2.95"/>
    <n v="14535"/>
    <x v="0"/>
    <x v="55"/>
    <x v="1"/>
    <x v="8"/>
    <x v="10"/>
  </r>
  <r>
    <x v="6038"/>
    <s v="10080"/>
    <x v="3124"/>
    <x v="19"/>
    <x v="5648"/>
    <n v="0.39"/>
    <n v="14535"/>
    <x v="0"/>
    <x v="1004"/>
    <x v="1"/>
    <x v="8"/>
    <x v="10"/>
  </r>
  <r>
    <x v="6038"/>
    <s v="16237"/>
    <x v="315"/>
    <x v="31"/>
    <x v="5648"/>
    <n v="0.21"/>
    <n v="14535"/>
    <x v="0"/>
    <x v="161"/>
    <x v="1"/>
    <x v="8"/>
    <x v="10"/>
  </r>
  <r>
    <x v="6038"/>
    <s v="85071B"/>
    <x v="75"/>
    <x v="0"/>
    <x v="5648"/>
    <n v="0.39"/>
    <n v="14535"/>
    <x v="0"/>
    <x v="1017"/>
    <x v="1"/>
    <x v="8"/>
    <x v="10"/>
  </r>
  <r>
    <x v="6038"/>
    <s v="21159"/>
    <x v="1054"/>
    <x v="2"/>
    <x v="5648"/>
    <n v="0.39"/>
    <n v="14535"/>
    <x v="0"/>
    <x v="1018"/>
    <x v="1"/>
    <x v="8"/>
    <x v="10"/>
  </r>
  <r>
    <x v="6038"/>
    <s v="21158"/>
    <x v="1052"/>
    <x v="2"/>
    <x v="5648"/>
    <n v="0.39"/>
    <n v="14535"/>
    <x v="0"/>
    <x v="1018"/>
    <x v="1"/>
    <x v="8"/>
    <x v="10"/>
  </r>
  <r>
    <x v="6038"/>
    <s v="21163"/>
    <x v="1051"/>
    <x v="2"/>
    <x v="5648"/>
    <n v="0.39"/>
    <n v="14535"/>
    <x v="0"/>
    <x v="1018"/>
    <x v="1"/>
    <x v="8"/>
    <x v="10"/>
  </r>
  <r>
    <x v="6038"/>
    <s v="21248"/>
    <x v="2105"/>
    <x v="2"/>
    <x v="5648"/>
    <n v="1.45"/>
    <n v="14535"/>
    <x v="0"/>
    <x v="201"/>
    <x v="1"/>
    <x v="8"/>
    <x v="10"/>
  </r>
  <r>
    <x v="6038"/>
    <s v="21162"/>
    <x v="1737"/>
    <x v="2"/>
    <x v="5648"/>
    <n v="0.39"/>
    <n v="14535"/>
    <x v="0"/>
    <x v="1018"/>
    <x v="1"/>
    <x v="8"/>
    <x v="10"/>
  </r>
  <r>
    <x v="6038"/>
    <s v="20992"/>
    <x v="256"/>
    <x v="14"/>
    <x v="5648"/>
    <n v="0.39"/>
    <n v="14535"/>
    <x v="0"/>
    <x v="373"/>
    <x v="1"/>
    <x v="8"/>
    <x v="10"/>
  </r>
  <r>
    <x v="6038"/>
    <s v="22099"/>
    <x v="566"/>
    <x v="19"/>
    <x v="5648"/>
    <n v="0.39"/>
    <n v="14535"/>
    <x v="0"/>
    <x v="1004"/>
    <x v="1"/>
    <x v="8"/>
    <x v="10"/>
  </r>
  <r>
    <x v="6038"/>
    <s v="15036"/>
    <x v="1215"/>
    <x v="6"/>
    <x v="5648"/>
    <n v="0.83"/>
    <n v="14535"/>
    <x v="0"/>
    <x v="956"/>
    <x v="1"/>
    <x v="8"/>
    <x v="10"/>
  </r>
  <r>
    <x v="6038"/>
    <s v="23168"/>
    <x v="2931"/>
    <x v="5"/>
    <x v="5648"/>
    <n v="1.25"/>
    <n v="14535"/>
    <x v="0"/>
    <x v="342"/>
    <x v="1"/>
    <x v="8"/>
    <x v="10"/>
  </r>
  <r>
    <x v="6038"/>
    <s v="21034"/>
    <x v="378"/>
    <x v="19"/>
    <x v="5648"/>
    <n v="0.95"/>
    <n v="14535"/>
    <x v="0"/>
    <x v="183"/>
    <x v="1"/>
    <x v="8"/>
    <x v="10"/>
  </r>
  <r>
    <x v="6038"/>
    <s v="23198"/>
    <x v="3067"/>
    <x v="5"/>
    <x v="5648"/>
    <n v="1.45"/>
    <n v="14535"/>
    <x v="0"/>
    <x v="63"/>
    <x v="1"/>
    <x v="8"/>
    <x v="10"/>
  </r>
  <r>
    <x v="6038"/>
    <s v="20754"/>
    <x v="593"/>
    <x v="5"/>
    <x v="5648"/>
    <n v="2.1"/>
    <n v="14535"/>
    <x v="0"/>
    <x v="189"/>
    <x v="1"/>
    <x v="8"/>
    <x v="10"/>
  </r>
  <r>
    <x v="6038"/>
    <s v="20751"/>
    <x v="1251"/>
    <x v="0"/>
    <x v="5648"/>
    <n v="2.1"/>
    <n v="14535"/>
    <x v="0"/>
    <x v="8"/>
    <x v="1"/>
    <x v="8"/>
    <x v="10"/>
  </r>
  <r>
    <x v="6038"/>
    <s v="84978"/>
    <x v="1566"/>
    <x v="0"/>
    <x v="5648"/>
    <n v="1.25"/>
    <n v="14535"/>
    <x v="0"/>
    <x v="49"/>
    <x v="1"/>
    <x v="8"/>
    <x v="10"/>
  </r>
  <r>
    <x v="6038"/>
    <s v="23421"/>
    <x v="3354"/>
    <x v="3"/>
    <x v="5648"/>
    <n v="2.08"/>
    <n v="14535"/>
    <x v="0"/>
    <x v="946"/>
    <x v="1"/>
    <x v="8"/>
    <x v="10"/>
  </r>
  <r>
    <x v="6038"/>
    <s v="23420"/>
    <x v="3479"/>
    <x v="3"/>
    <x v="5648"/>
    <n v="2.08"/>
    <n v="14535"/>
    <x v="0"/>
    <x v="946"/>
    <x v="1"/>
    <x v="8"/>
    <x v="10"/>
  </r>
  <r>
    <x v="6038"/>
    <s v="23422"/>
    <x v="3355"/>
    <x v="3"/>
    <x v="5648"/>
    <n v="2.08"/>
    <n v="14535"/>
    <x v="0"/>
    <x v="946"/>
    <x v="1"/>
    <x v="8"/>
    <x v="10"/>
  </r>
  <r>
    <x v="6038"/>
    <s v="47503H"/>
    <x v="1436"/>
    <x v="0"/>
    <x v="5648"/>
    <n v="0.79"/>
    <n v="14535"/>
    <x v="0"/>
    <x v="1113"/>
    <x v="1"/>
    <x v="8"/>
    <x v="10"/>
  </r>
  <r>
    <x v="6038"/>
    <s v="23494"/>
    <x v="3431"/>
    <x v="3"/>
    <x v="5648"/>
    <n v="5.95"/>
    <n v="14535"/>
    <x v="0"/>
    <x v="12"/>
    <x v="1"/>
    <x v="8"/>
    <x v="10"/>
  </r>
  <r>
    <x v="6038"/>
    <s v="23263"/>
    <x v="2969"/>
    <x v="7"/>
    <x v="5648"/>
    <n v="1.25"/>
    <n v="14535"/>
    <x v="0"/>
    <x v="72"/>
    <x v="1"/>
    <x v="8"/>
    <x v="10"/>
  </r>
  <r>
    <x v="6038"/>
    <s v="23275"/>
    <x v="2967"/>
    <x v="7"/>
    <x v="5648"/>
    <n v="1.25"/>
    <n v="14535"/>
    <x v="0"/>
    <x v="72"/>
    <x v="1"/>
    <x v="8"/>
    <x v="10"/>
  </r>
  <r>
    <x v="6038"/>
    <s v="47503A"/>
    <x v="2143"/>
    <x v="6"/>
    <x v="5648"/>
    <n v="0.42"/>
    <n v="14535"/>
    <x v="0"/>
    <x v="24"/>
    <x v="1"/>
    <x v="8"/>
    <x v="10"/>
  </r>
  <r>
    <x v="6038"/>
    <s v="23329"/>
    <x v="3243"/>
    <x v="0"/>
    <x v="5648"/>
    <n v="1.65"/>
    <n v="14535"/>
    <x v="0"/>
    <x v="10"/>
    <x v="1"/>
    <x v="8"/>
    <x v="10"/>
  </r>
  <r>
    <x v="6038"/>
    <s v="23332"/>
    <x v="3242"/>
    <x v="0"/>
    <x v="5648"/>
    <n v="1.65"/>
    <n v="14535"/>
    <x v="0"/>
    <x v="10"/>
    <x v="1"/>
    <x v="8"/>
    <x v="10"/>
  </r>
  <r>
    <x v="6038"/>
    <s v="82482"/>
    <x v="54"/>
    <x v="7"/>
    <x v="5648"/>
    <n v="2.95"/>
    <n v="14535"/>
    <x v="0"/>
    <x v="78"/>
    <x v="1"/>
    <x v="8"/>
    <x v="10"/>
  </r>
  <r>
    <x v="6038"/>
    <s v="22082"/>
    <x v="516"/>
    <x v="18"/>
    <x v="5648"/>
    <n v="1.65"/>
    <n v="14535"/>
    <x v="0"/>
    <x v="178"/>
    <x v="1"/>
    <x v="8"/>
    <x v="10"/>
  </r>
  <r>
    <x v="6038"/>
    <s v="22080"/>
    <x v="1396"/>
    <x v="18"/>
    <x v="5648"/>
    <n v="1.65"/>
    <n v="14535"/>
    <x v="0"/>
    <x v="178"/>
    <x v="1"/>
    <x v="8"/>
    <x v="10"/>
  </r>
  <r>
    <x v="6038"/>
    <s v="23366"/>
    <x v="3382"/>
    <x v="5"/>
    <x v="5648"/>
    <n v="0.65"/>
    <n v="14535"/>
    <x v="0"/>
    <x v="371"/>
    <x v="1"/>
    <x v="8"/>
    <x v="10"/>
  </r>
  <r>
    <x v="6038"/>
    <s v="23368"/>
    <x v="3396"/>
    <x v="0"/>
    <x v="5648"/>
    <n v="0.65"/>
    <n v="14535"/>
    <x v="0"/>
    <x v="373"/>
    <x v="1"/>
    <x v="8"/>
    <x v="10"/>
  </r>
  <r>
    <x v="6038"/>
    <s v="23367"/>
    <x v="3395"/>
    <x v="0"/>
    <x v="5648"/>
    <n v="0.65"/>
    <n v="14535"/>
    <x v="0"/>
    <x v="373"/>
    <x v="1"/>
    <x v="8"/>
    <x v="10"/>
  </r>
  <r>
    <x v="6038"/>
    <s v="23273"/>
    <x v="2989"/>
    <x v="7"/>
    <x v="5648"/>
    <n v="1.65"/>
    <n v="14535"/>
    <x v="0"/>
    <x v="68"/>
    <x v="1"/>
    <x v="8"/>
    <x v="10"/>
  </r>
  <r>
    <x v="6038"/>
    <s v="23274"/>
    <x v="2990"/>
    <x v="7"/>
    <x v="5648"/>
    <n v="1.65"/>
    <n v="14535"/>
    <x v="0"/>
    <x v="68"/>
    <x v="1"/>
    <x v="8"/>
    <x v="10"/>
  </r>
  <r>
    <x v="6038"/>
    <s v="21181"/>
    <x v="830"/>
    <x v="2"/>
    <x v="5648"/>
    <n v="2.1"/>
    <n v="14535"/>
    <x v="0"/>
    <x v="48"/>
    <x v="1"/>
    <x v="8"/>
    <x v="10"/>
  </r>
  <r>
    <x v="6038"/>
    <s v="21165"/>
    <x v="1404"/>
    <x v="2"/>
    <x v="5648"/>
    <n v="1.69"/>
    <n v="14535"/>
    <x v="0"/>
    <x v="141"/>
    <x v="1"/>
    <x v="8"/>
    <x v="10"/>
  </r>
  <r>
    <x v="6038"/>
    <s v="82567"/>
    <x v="82"/>
    <x v="2"/>
    <x v="5648"/>
    <n v="2.1"/>
    <n v="14535"/>
    <x v="0"/>
    <x v="48"/>
    <x v="1"/>
    <x v="8"/>
    <x v="10"/>
  </r>
  <r>
    <x v="6038"/>
    <s v="23426"/>
    <x v="3326"/>
    <x v="2"/>
    <x v="5648"/>
    <n v="2.89"/>
    <n v="14535"/>
    <x v="0"/>
    <x v="985"/>
    <x v="1"/>
    <x v="8"/>
    <x v="10"/>
  </r>
  <r>
    <x v="6038"/>
    <s v="21175"/>
    <x v="92"/>
    <x v="2"/>
    <x v="5648"/>
    <n v="2.5499999999999998"/>
    <n v="14535"/>
    <x v="0"/>
    <x v="57"/>
    <x v="1"/>
    <x v="8"/>
    <x v="10"/>
  </r>
  <r>
    <x v="6038"/>
    <s v="23359"/>
    <x v="3260"/>
    <x v="7"/>
    <x v="5648"/>
    <n v="1.95"/>
    <n v="14535"/>
    <x v="0"/>
    <x v="157"/>
    <x v="1"/>
    <x v="8"/>
    <x v="10"/>
  </r>
  <r>
    <x v="6038"/>
    <s v="21745"/>
    <x v="1198"/>
    <x v="5"/>
    <x v="5648"/>
    <n v="3.75"/>
    <n v="14535"/>
    <x v="0"/>
    <x v="72"/>
    <x v="1"/>
    <x v="8"/>
    <x v="10"/>
  </r>
  <r>
    <x v="6038"/>
    <s v="23389"/>
    <x v="3367"/>
    <x v="2"/>
    <x v="5648"/>
    <n v="4.1500000000000004"/>
    <n v="14535"/>
    <x v="0"/>
    <x v="888"/>
    <x v="1"/>
    <x v="8"/>
    <x v="10"/>
  </r>
  <r>
    <x v="6038"/>
    <s v="23390"/>
    <x v="3366"/>
    <x v="2"/>
    <x v="5648"/>
    <n v="4.1500000000000004"/>
    <n v="14535"/>
    <x v="0"/>
    <x v="888"/>
    <x v="1"/>
    <x v="8"/>
    <x v="10"/>
  </r>
  <r>
    <x v="6038"/>
    <s v="21833"/>
    <x v="767"/>
    <x v="7"/>
    <x v="5648"/>
    <n v="1.69"/>
    <n v="14535"/>
    <x v="0"/>
    <x v="204"/>
    <x v="1"/>
    <x v="8"/>
    <x v="10"/>
  </r>
  <r>
    <x v="6038"/>
    <s v="22492"/>
    <x v="44"/>
    <x v="11"/>
    <x v="5648"/>
    <n v="0.65"/>
    <n v="14535"/>
    <x v="0"/>
    <x v="25"/>
    <x v="1"/>
    <x v="8"/>
    <x v="10"/>
  </r>
  <r>
    <x v="6038"/>
    <s v="23350"/>
    <x v="3216"/>
    <x v="5"/>
    <x v="5648"/>
    <n v="1.25"/>
    <n v="14535"/>
    <x v="0"/>
    <x v="342"/>
    <x v="1"/>
    <x v="8"/>
    <x v="10"/>
  </r>
  <r>
    <x v="6038"/>
    <s v="23352"/>
    <x v="3218"/>
    <x v="2"/>
    <x v="5648"/>
    <n v="1.25"/>
    <n v="14535"/>
    <x v="0"/>
    <x v="135"/>
    <x v="1"/>
    <x v="8"/>
    <x v="10"/>
  </r>
  <r>
    <x v="6038"/>
    <s v="23349"/>
    <x v="3215"/>
    <x v="2"/>
    <x v="5648"/>
    <n v="1.25"/>
    <n v="14535"/>
    <x v="0"/>
    <x v="135"/>
    <x v="1"/>
    <x v="8"/>
    <x v="10"/>
  </r>
  <r>
    <x v="6038"/>
    <s v="23351"/>
    <x v="3219"/>
    <x v="2"/>
    <x v="5648"/>
    <n v="1.25"/>
    <n v="14535"/>
    <x v="0"/>
    <x v="135"/>
    <x v="1"/>
    <x v="8"/>
    <x v="10"/>
  </r>
  <r>
    <x v="6038"/>
    <s v="22141"/>
    <x v="372"/>
    <x v="3"/>
    <x v="5648"/>
    <n v="2.1"/>
    <n v="14535"/>
    <x v="0"/>
    <x v="192"/>
    <x v="1"/>
    <x v="8"/>
    <x v="10"/>
  </r>
  <r>
    <x v="6038"/>
    <s v="22144"/>
    <x v="373"/>
    <x v="3"/>
    <x v="5648"/>
    <n v="2.1"/>
    <n v="14535"/>
    <x v="0"/>
    <x v="192"/>
    <x v="1"/>
    <x v="8"/>
    <x v="10"/>
  </r>
  <r>
    <x v="6038"/>
    <s v="23093"/>
    <x v="2899"/>
    <x v="1"/>
    <x v="5648"/>
    <n v="2.4900000000000002"/>
    <n v="14535"/>
    <x v="0"/>
    <x v="1161"/>
    <x v="1"/>
    <x v="8"/>
    <x v="10"/>
  </r>
  <r>
    <x v="6038"/>
    <s v="82494L"/>
    <x v="55"/>
    <x v="7"/>
    <x v="5648"/>
    <n v="2.95"/>
    <n v="14535"/>
    <x v="0"/>
    <x v="78"/>
    <x v="1"/>
    <x v="8"/>
    <x v="10"/>
  </r>
  <r>
    <x v="6038"/>
    <s v="71510"/>
    <x v="2468"/>
    <x v="0"/>
    <x v="5648"/>
    <n v="0.85"/>
    <n v="14535"/>
    <x v="0"/>
    <x v="57"/>
    <x v="1"/>
    <x v="8"/>
    <x v="10"/>
  </r>
  <r>
    <x v="6038"/>
    <s v="22465"/>
    <x v="303"/>
    <x v="0"/>
    <x v="5648"/>
    <n v="1.65"/>
    <n v="14535"/>
    <x v="0"/>
    <x v="10"/>
    <x v="1"/>
    <x v="8"/>
    <x v="10"/>
  </r>
  <r>
    <x v="6038"/>
    <s v="22464"/>
    <x v="122"/>
    <x v="0"/>
    <x v="5648"/>
    <n v="1.65"/>
    <n v="14535"/>
    <x v="0"/>
    <x v="10"/>
    <x v="1"/>
    <x v="8"/>
    <x v="10"/>
  </r>
  <r>
    <x v="6038"/>
    <s v="23326"/>
    <x v="3261"/>
    <x v="8"/>
    <x v="5648"/>
    <n v="0.63"/>
    <n v="14535"/>
    <x v="0"/>
    <x v="1518"/>
    <x v="1"/>
    <x v="8"/>
    <x v="10"/>
  </r>
  <r>
    <x v="6038"/>
    <s v="72741"/>
    <x v="751"/>
    <x v="28"/>
    <x v="5648"/>
    <n v="1.45"/>
    <n v="14535"/>
    <x v="0"/>
    <x v="281"/>
    <x v="1"/>
    <x v="8"/>
    <x v="10"/>
  </r>
  <r>
    <x v="6038"/>
    <s v="71459"/>
    <x v="3291"/>
    <x v="7"/>
    <x v="5648"/>
    <n v="0.85"/>
    <n v="14535"/>
    <x v="0"/>
    <x v="16"/>
    <x v="1"/>
    <x v="8"/>
    <x v="10"/>
  </r>
  <r>
    <x v="6038"/>
    <s v="22915"/>
    <x v="146"/>
    <x v="14"/>
    <x v="5648"/>
    <n v="0.42"/>
    <n v="14535"/>
    <x v="0"/>
    <x v="48"/>
    <x v="1"/>
    <x v="8"/>
    <x v="10"/>
  </r>
  <r>
    <x v="6038"/>
    <s v="21733"/>
    <x v="58"/>
    <x v="18"/>
    <x v="5648"/>
    <n v="2.95"/>
    <n v="14535"/>
    <x v="0"/>
    <x v="182"/>
    <x v="1"/>
    <x v="8"/>
    <x v="10"/>
  </r>
  <r>
    <x v="6038"/>
    <s v="22099"/>
    <x v="566"/>
    <x v="3"/>
    <x v="5648"/>
    <n v="0.39"/>
    <n v="14535"/>
    <x v="0"/>
    <x v="1008"/>
    <x v="1"/>
    <x v="8"/>
    <x v="10"/>
  </r>
  <r>
    <x v="6038"/>
    <s v="85053"/>
    <x v="1953"/>
    <x v="5"/>
    <x v="5648"/>
    <n v="2.1"/>
    <n v="14535"/>
    <x v="0"/>
    <x v="189"/>
    <x v="1"/>
    <x v="8"/>
    <x v="10"/>
  </r>
  <r>
    <x v="6038"/>
    <s v="23356"/>
    <x v="3274"/>
    <x v="5"/>
    <x v="5648"/>
    <n v="5.95"/>
    <n v="14535"/>
    <x v="0"/>
    <x v="115"/>
    <x v="1"/>
    <x v="8"/>
    <x v="10"/>
  </r>
  <r>
    <x v="6038"/>
    <s v="23355"/>
    <x v="3272"/>
    <x v="2"/>
    <x v="5648"/>
    <n v="4.95"/>
    <n v="14535"/>
    <x v="0"/>
    <x v="30"/>
    <x v="1"/>
    <x v="8"/>
    <x v="10"/>
  </r>
  <r>
    <x v="6038"/>
    <s v="84030E"/>
    <x v="176"/>
    <x v="19"/>
    <x v="5648"/>
    <n v="4.25"/>
    <n v="14535"/>
    <x v="0"/>
    <x v="140"/>
    <x v="1"/>
    <x v="8"/>
    <x v="10"/>
  </r>
  <r>
    <x v="6038"/>
    <s v="22110"/>
    <x v="215"/>
    <x v="19"/>
    <x v="5648"/>
    <n v="2.5499999999999998"/>
    <n v="14535"/>
    <x v="0"/>
    <x v="52"/>
    <x v="1"/>
    <x v="8"/>
    <x v="10"/>
  </r>
  <r>
    <x v="6038"/>
    <s v="21484"/>
    <x v="197"/>
    <x v="19"/>
    <x v="5648"/>
    <n v="4.25"/>
    <n v="14535"/>
    <x v="0"/>
    <x v="140"/>
    <x v="1"/>
    <x v="8"/>
    <x v="10"/>
  </r>
  <r>
    <x v="6038"/>
    <s v="21485"/>
    <x v="175"/>
    <x v="19"/>
    <x v="5648"/>
    <n v="4.95"/>
    <n v="14535"/>
    <x v="0"/>
    <x v="60"/>
    <x v="1"/>
    <x v="8"/>
    <x v="10"/>
  </r>
  <r>
    <x v="6038"/>
    <s v="22114"/>
    <x v="57"/>
    <x v="19"/>
    <x v="5648"/>
    <n v="4.25"/>
    <n v="14535"/>
    <x v="0"/>
    <x v="140"/>
    <x v="1"/>
    <x v="8"/>
    <x v="10"/>
  </r>
  <r>
    <x v="6038"/>
    <s v="22113"/>
    <x v="438"/>
    <x v="5"/>
    <x v="5648"/>
    <n v="4.25"/>
    <n v="14535"/>
    <x v="0"/>
    <x v="22"/>
    <x v="1"/>
    <x v="8"/>
    <x v="10"/>
  </r>
  <r>
    <x v="6038"/>
    <s v="21915"/>
    <x v="295"/>
    <x v="7"/>
    <x v="5648"/>
    <n v="1.25"/>
    <n v="14535"/>
    <x v="0"/>
    <x v="72"/>
    <x v="1"/>
    <x v="8"/>
    <x v="10"/>
  </r>
  <r>
    <x v="6038"/>
    <s v="21914"/>
    <x v="296"/>
    <x v="7"/>
    <x v="5648"/>
    <n v="1.25"/>
    <n v="14535"/>
    <x v="0"/>
    <x v="72"/>
    <x v="1"/>
    <x v="8"/>
    <x v="10"/>
  </r>
  <r>
    <x v="6038"/>
    <s v="21705"/>
    <x v="321"/>
    <x v="2"/>
    <x v="5648"/>
    <n v="1.65"/>
    <n v="14535"/>
    <x v="0"/>
    <x v="64"/>
    <x v="1"/>
    <x v="8"/>
    <x v="10"/>
  </r>
  <r>
    <x v="6038"/>
    <s v="21703"/>
    <x v="930"/>
    <x v="3"/>
    <x v="5648"/>
    <n v="0.42"/>
    <n v="14535"/>
    <x v="0"/>
    <x v="194"/>
    <x v="1"/>
    <x v="8"/>
    <x v="10"/>
  </r>
  <r>
    <x v="6038"/>
    <s v="22737"/>
    <x v="489"/>
    <x v="18"/>
    <x v="5648"/>
    <n v="1.65"/>
    <n v="14535"/>
    <x v="0"/>
    <x v="178"/>
    <x v="1"/>
    <x v="8"/>
    <x v="10"/>
  </r>
  <r>
    <x v="6038"/>
    <s v="22736"/>
    <x v="319"/>
    <x v="18"/>
    <x v="5648"/>
    <n v="1.65"/>
    <n v="14535"/>
    <x v="0"/>
    <x v="178"/>
    <x v="1"/>
    <x v="8"/>
    <x v="10"/>
  </r>
  <r>
    <x v="6038"/>
    <s v="84077"/>
    <x v="965"/>
    <x v="8"/>
    <x v="5648"/>
    <n v="0.28999999999999998"/>
    <n v="14535"/>
    <x v="0"/>
    <x v="246"/>
    <x v="1"/>
    <x v="8"/>
    <x v="10"/>
  </r>
  <r>
    <x v="6038"/>
    <s v="21889"/>
    <x v="181"/>
    <x v="2"/>
    <x v="5648"/>
    <n v="1.25"/>
    <n v="14535"/>
    <x v="0"/>
    <x v="135"/>
    <x v="1"/>
    <x v="8"/>
    <x v="10"/>
  </r>
  <r>
    <x v="6038"/>
    <s v="23439"/>
    <x v="3273"/>
    <x v="5"/>
    <x v="5648"/>
    <n v="2.1"/>
    <n v="14535"/>
    <x v="0"/>
    <x v="189"/>
    <x v="1"/>
    <x v="8"/>
    <x v="10"/>
  </r>
  <r>
    <x v="6038"/>
    <s v="22867"/>
    <x v="201"/>
    <x v="5"/>
    <x v="5648"/>
    <n v="2.1"/>
    <n v="14535"/>
    <x v="0"/>
    <x v="189"/>
    <x v="1"/>
    <x v="8"/>
    <x v="10"/>
  </r>
  <r>
    <x v="6038"/>
    <s v="22834"/>
    <x v="416"/>
    <x v="5"/>
    <x v="5648"/>
    <n v="2.1"/>
    <n v="14535"/>
    <x v="0"/>
    <x v="189"/>
    <x v="1"/>
    <x v="8"/>
    <x v="10"/>
  </r>
  <r>
    <x v="6038"/>
    <s v="22633"/>
    <x v="7"/>
    <x v="5"/>
    <x v="5648"/>
    <n v="2.1"/>
    <n v="14535"/>
    <x v="0"/>
    <x v="189"/>
    <x v="1"/>
    <x v="8"/>
    <x v="10"/>
  </r>
  <r>
    <x v="6038"/>
    <s v="22866"/>
    <x v="189"/>
    <x v="5"/>
    <x v="5648"/>
    <n v="2.1"/>
    <n v="14535"/>
    <x v="0"/>
    <x v="189"/>
    <x v="1"/>
    <x v="8"/>
    <x v="10"/>
  </r>
  <r>
    <x v="6038"/>
    <s v="22865"/>
    <x v="190"/>
    <x v="5"/>
    <x v="5648"/>
    <n v="2.1"/>
    <n v="14535"/>
    <x v="0"/>
    <x v="189"/>
    <x v="1"/>
    <x v="8"/>
    <x v="10"/>
  </r>
  <r>
    <x v="6038"/>
    <s v="22950"/>
    <x v="3026"/>
    <x v="3"/>
    <x v="5648"/>
    <n v="1.45"/>
    <n v="14535"/>
    <x v="0"/>
    <x v="171"/>
    <x v="1"/>
    <x v="8"/>
    <x v="10"/>
  </r>
  <r>
    <x v="6038"/>
    <s v="22775"/>
    <x v="410"/>
    <x v="7"/>
    <x v="5648"/>
    <n v="1.25"/>
    <n v="14535"/>
    <x v="0"/>
    <x v="72"/>
    <x v="1"/>
    <x v="8"/>
    <x v="10"/>
  </r>
  <r>
    <x v="6038"/>
    <s v="22773"/>
    <x v="271"/>
    <x v="7"/>
    <x v="5648"/>
    <n v="1.25"/>
    <n v="14535"/>
    <x v="0"/>
    <x v="72"/>
    <x v="1"/>
    <x v="8"/>
    <x v="10"/>
  </r>
  <r>
    <x v="6038"/>
    <s v="21498"/>
    <x v="679"/>
    <x v="30"/>
    <x v="5648"/>
    <n v="0.42"/>
    <n v="14535"/>
    <x v="0"/>
    <x v="160"/>
    <x v="1"/>
    <x v="8"/>
    <x v="10"/>
  </r>
  <r>
    <x v="6038"/>
    <s v="23027"/>
    <x v="3173"/>
    <x v="0"/>
    <x v="5648"/>
    <n v="2.08"/>
    <n v="14535"/>
    <x v="0"/>
    <x v="887"/>
    <x v="1"/>
    <x v="8"/>
    <x v="10"/>
  </r>
  <r>
    <x v="6038"/>
    <s v="23034"/>
    <x v="3109"/>
    <x v="0"/>
    <x v="5648"/>
    <n v="1.45"/>
    <n v="14535"/>
    <x v="0"/>
    <x v="239"/>
    <x v="1"/>
    <x v="8"/>
    <x v="10"/>
  </r>
  <r>
    <x v="6038"/>
    <s v="22617"/>
    <x v="945"/>
    <x v="2"/>
    <x v="5648"/>
    <n v="4.95"/>
    <n v="14535"/>
    <x v="0"/>
    <x v="30"/>
    <x v="1"/>
    <x v="8"/>
    <x v="10"/>
  </r>
  <r>
    <x v="6038"/>
    <s v="22952"/>
    <x v="390"/>
    <x v="0"/>
    <x v="5648"/>
    <n v="0.55000000000000004"/>
    <n v="14535"/>
    <x v="0"/>
    <x v="478"/>
    <x v="1"/>
    <x v="8"/>
    <x v="10"/>
  </r>
  <r>
    <x v="6038"/>
    <s v="21880"/>
    <x v="367"/>
    <x v="7"/>
    <x v="5648"/>
    <n v="0.65"/>
    <n v="14535"/>
    <x v="0"/>
    <x v="169"/>
    <x v="1"/>
    <x v="8"/>
    <x v="10"/>
  </r>
  <r>
    <x v="6038"/>
    <s v="23035"/>
    <x v="3110"/>
    <x v="0"/>
    <x v="5648"/>
    <n v="1.45"/>
    <n v="14535"/>
    <x v="0"/>
    <x v="239"/>
    <x v="1"/>
    <x v="8"/>
    <x v="10"/>
  </r>
  <r>
    <x v="6038"/>
    <s v="23026"/>
    <x v="3139"/>
    <x v="0"/>
    <x v="5648"/>
    <n v="2.08"/>
    <n v="14535"/>
    <x v="0"/>
    <x v="887"/>
    <x v="1"/>
    <x v="8"/>
    <x v="10"/>
  </r>
  <r>
    <x v="6038"/>
    <s v="21669"/>
    <x v="993"/>
    <x v="0"/>
    <x v="5648"/>
    <n v="1.45"/>
    <n v="14535"/>
    <x v="0"/>
    <x v="239"/>
    <x v="1"/>
    <x v="8"/>
    <x v="10"/>
  </r>
  <r>
    <x v="6038"/>
    <s v="21672"/>
    <x v="83"/>
    <x v="0"/>
    <x v="5648"/>
    <n v="1.45"/>
    <n v="14535"/>
    <x v="0"/>
    <x v="239"/>
    <x v="1"/>
    <x v="8"/>
    <x v="10"/>
  </r>
  <r>
    <x v="6038"/>
    <s v="23348"/>
    <x v="3296"/>
    <x v="2"/>
    <x v="5648"/>
    <n v="2.08"/>
    <n v="14535"/>
    <x v="0"/>
    <x v="984"/>
    <x v="1"/>
    <x v="8"/>
    <x v="10"/>
  </r>
  <r>
    <x v="6038"/>
    <s v="84580"/>
    <x v="1441"/>
    <x v="2"/>
    <x v="5648"/>
    <n v="3.75"/>
    <n v="14535"/>
    <x v="0"/>
    <x v="49"/>
    <x v="1"/>
    <x v="8"/>
    <x v="10"/>
  </r>
  <r>
    <x v="6038"/>
    <s v="22383"/>
    <x v="2497"/>
    <x v="2"/>
    <x v="5648"/>
    <n v="1.65"/>
    <n v="14535"/>
    <x v="0"/>
    <x v="64"/>
    <x v="1"/>
    <x v="8"/>
    <x v="10"/>
  </r>
  <r>
    <x v="6038"/>
    <s v="85096"/>
    <x v="2206"/>
    <x v="2"/>
    <x v="5648"/>
    <n v="3.75"/>
    <n v="14535"/>
    <x v="0"/>
    <x v="49"/>
    <x v="1"/>
    <x v="8"/>
    <x v="10"/>
  </r>
  <r>
    <x v="6039"/>
    <s v="22941"/>
    <x v="152"/>
    <x v="19"/>
    <x v="5648"/>
    <n v="8.5"/>
    <n v="13666"/>
    <x v="0"/>
    <x v="37"/>
    <x v="1"/>
    <x v="8"/>
    <x v="10"/>
  </r>
  <r>
    <x v="6039"/>
    <s v="22942"/>
    <x v="413"/>
    <x v="19"/>
    <x v="5648"/>
    <n v="8.5"/>
    <n v="13666"/>
    <x v="0"/>
    <x v="37"/>
    <x v="1"/>
    <x v="8"/>
    <x v="10"/>
  </r>
  <r>
    <x v="6039"/>
    <s v="23190"/>
    <x v="2865"/>
    <x v="19"/>
    <x v="5648"/>
    <n v="1.65"/>
    <n v="13666"/>
    <x v="0"/>
    <x v="137"/>
    <x v="1"/>
    <x v="8"/>
    <x v="10"/>
  </r>
  <r>
    <x v="6039"/>
    <s v="22659"/>
    <x v="36"/>
    <x v="19"/>
    <x v="5648"/>
    <n v="1.95"/>
    <n v="13666"/>
    <x v="0"/>
    <x v="54"/>
    <x v="1"/>
    <x v="8"/>
    <x v="10"/>
  </r>
  <r>
    <x v="6040"/>
    <s v="23534"/>
    <x v="3449"/>
    <x v="3"/>
    <x v="5649"/>
    <n v="5.95"/>
    <n v="15801"/>
    <x v="0"/>
    <x v="12"/>
    <x v="1"/>
    <x v="8"/>
    <x v="10"/>
  </r>
  <r>
    <x v="6040"/>
    <s v="23539"/>
    <x v="3414"/>
    <x v="5"/>
    <x v="5649"/>
    <n v="5.95"/>
    <n v="15801"/>
    <x v="0"/>
    <x v="115"/>
    <x v="1"/>
    <x v="8"/>
    <x v="10"/>
  </r>
  <r>
    <x v="6040"/>
    <s v="85159B"/>
    <x v="2172"/>
    <x v="7"/>
    <x v="5649"/>
    <n v="1.95"/>
    <n v="15801"/>
    <x v="0"/>
    <x v="157"/>
    <x v="1"/>
    <x v="8"/>
    <x v="10"/>
  </r>
  <r>
    <x v="6040"/>
    <s v="21629"/>
    <x v="909"/>
    <x v="2"/>
    <x v="5649"/>
    <n v="7.95"/>
    <n v="15801"/>
    <x v="0"/>
    <x v="92"/>
    <x v="1"/>
    <x v="8"/>
    <x v="10"/>
  </r>
  <r>
    <x v="6040"/>
    <s v="21823"/>
    <x v="353"/>
    <x v="6"/>
    <x v="5649"/>
    <n v="0.39"/>
    <n v="15801"/>
    <x v="0"/>
    <x v="1035"/>
    <x v="1"/>
    <x v="8"/>
    <x v="10"/>
  </r>
  <r>
    <x v="6040"/>
    <s v="22578"/>
    <x v="875"/>
    <x v="6"/>
    <x v="5649"/>
    <n v="0.28999999999999998"/>
    <n v="15801"/>
    <x v="0"/>
    <x v="131"/>
    <x v="1"/>
    <x v="8"/>
    <x v="10"/>
  </r>
  <r>
    <x v="6040"/>
    <s v="21015"/>
    <x v="3209"/>
    <x v="6"/>
    <x v="5649"/>
    <n v="0.28999999999999998"/>
    <n v="15801"/>
    <x v="0"/>
    <x v="131"/>
    <x v="1"/>
    <x v="8"/>
    <x v="10"/>
  </r>
  <r>
    <x v="6040"/>
    <s v="21232"/>
    <x v="208"/>
    <x v="7"/>
    <x v="5649"/>
    <n v="1.25"/>
    <n v="15801"/>
    <x v="0"/>
    <x v="72"/>
    <x v="1"/>
    <x v="8"/>
    <x v="10"/>
  </r>
  <r>
    <x v="6040"/>
    <s v="22061"/>
    <x v="1291"/>
    <x v="2"/>
    <x v="5649"/>
    <n v="9.9499999999999993"/>
    <n v="15801"/>
    <x v="0"/>
    <x v="11"/>
    <x v="1"/>
    <x v="8"/>
    <x v="10"/>
  </r>
  <r>
    <x v="6040"/>
    <s v="22649"/>
    <x v="1296"/>
    <x v="1"/>
    <x v="5649"/>
    <n v="4.95"/>
    <n v="15801"/>
    <x v="0"/>
    <x v="97"/>
    <x v="1"/>
    <x v="8"/>
    <x v="10"/>
  </r>
  <r>
    <x v="6040"/>
    <s v="22064"/>
    <x v="209"/>
    <x v="7"/>
    <x v="5649"/>
    <n v="1.65"/>
    <n v="15801"/>
    <x v="0"/>
    <x v="68"/>
    <x v="1"/>
    <x v="8"/>
    <x v="10"/>
  </r>
  <r>
    <x v="6040"/>
    <s v="23093"/>
    <x v="2899"/>
    <x v="1"/>
    <x v="5649"/>
    <n v="2.4900000000000002"/>
    <n v="15801"/>
    <x v="0"/>
    <x v="1161"/>
    <x v="1"/>
    <x v="8"/>
    <x v="10"/>
  </r>
  <r>
    <x v="6040"/>
    <s v="22131"/>
    <x v="1050"/>
    <x v="0"/>
    <x v="5649"/>
    <n v="1.95"/>
    <n v="15801"/>
    <x v="0"/>
    <x v="114"/>
    <x v="1"/>
    <x v="8"/>
    <x v="10"/>
  </r>
  <r>
    <x v="6040"/>
    <s v="22457"/>
    <x v="124"/>
    <x v="0"/>
    <x v="5649"/>
    <n v="2.95"/>
    <n v="15801"/>
    <x v="0"/>
    <x v="42"/>
    <x v="1"/>
    <x v="8"/>
    <x v="10"/>
  </r>
  <r>
    <x v="6040"/>
    <s v="23330"/>
    <x v="3246"/>
    <x v="7"/>
    <x v="5649"/>
    <n v="1.25"/>
    <n v="15801"/>
    <x v="0"/>
    <x v="72"/>
    <x v="1"/>
    <x v="8"/>
    <x v="10"/>
  </r>
  <r>
    <x v="6040"/>
    <s v="23333"/>
    <x v="3248"/>
    <x v="7"/>
    <x v="5649"/>
    <n v="1.25"/>
    <n v="15801"/>
    <x v="0"/>
    <x v="72"/>
    <x v="1"/>
    <x v="8"/>
    <x v="10"/>
  </r>
  <r>
    <x v="6040"/>
    <s v="84970S"/>
    <x v="166"/>
    <x v="7"/>
    <x v="5649"/>
    <n v="0.85"/>
    <n v="15801"/>
    <x v="0"/>
    <x v="16"/>
    <x v="1"/>
    <x v="8"/>
    <x v="10"/>
  </r>
  <r>
    <x v="6040"/>
    <s v="23301"/>
    <x v="2937"/>
    <x v="7"/>
    <x v="5649"/>
    <n v="1.65"/>
    <n v="15801"/>
    <x v="0"/>
    <x v="68"/>
    <x v="1"/>
    <x v="8"/>
    <x v="10"/>
  </r>
  <r>
    <x v="6040"/>
    <s v="22666"/>
    <x v="712"/>
    <x v="0"/>
    <x v="5649"/>
    <n v="2.95"/>
    <n v="15801"/>
    <x v="0"/>
    <x v="42"/>
    <x v="1"/>
    <x v="8"/>
    <x v="10"/>
  </r>
  <r>
    <x v="6040"/>
    <s v="22722"/>
    <x v="2129"/>
    <x v="5"/>
    <x v="5649"/>
    <n v="3.95"/>
    <n v="15801"/>
    <x v="0"/>
    <x v="81"/>
    <x v="1"/>
    <x v="8"/>
    <x v="10"/>
  </r>
  <r>
    <x v="6040"/>
    <s v="22960"/>
    <x v="9"/>
    <x v="0"/>
    <x v="5649"/>
    <n v="4.25"/>
    <n v="15801"/>
    <x v="0"/>
    <x v="4"/>
    <x v="1"/>
    <x v="8"/>
    <x v="10"/>
  </r>
  <r>
    <x v="6040"/>
    <s v="22720"/>
    <x v="2120"/>
    <x v="3"/>
    <x v="5649"/>
    <n v="4.95"/>
    <n v="15801"/>
    <x v="0"/>
    <x v="6"/>
    <x v="1"/>
    <x v="8"/>
    <x v="10"/>
  </r>
  <r>
    <x v="6040"/>
    <s v="23299"/>
    <x v="2791"/>
    <x v="0"/>
    <x v="5649"/>
    <n v="3.75"/>
    <n v="15801"/>
    <x v="0"/>
    <x v="38"/>
    <x v="1"/>
    <x v="8"/>
    <x v="10"/>
  </r>
  <r>
    <x v="6040"/>
    <s v="23166"/>
    <x v="2918"/>
    <x v="7"/>
    <x v="5649"/>
    <n v="1.25"/>
    <n v="15801"/>
    <x v="0"/>
    <x v="72"/>
    <x v="1"/>
    <x v="8"/>
    <x v="10"/>
  </r>
  <r>
    <x v="6040"/>
    <s v="23165"/>
    <x v="2917"/>
    <x v="7"/>
    <x v="5649"/>
    <n v="1.65"/>
    <n v="15801"/>
    <x v="0"/>
    <x v="68"/>
    <x v="1"/>
    <x v="8"/>
    <x v="10"/>
  </r>
  <r>
    <x v="6040"/>
    <s v="23243"/>
    <x v="3009"/>
    <x v="5"/>
    <x v="5649"/>
    <n v="4.95"/>
    <n v="15801"/>
    <x v="0"/>
    <x v="156"/>
    <x v="1"/>
    <x v="8"/>
    <x v="10"/>
  </r>
  <r>
    <x v="6040"/>
    <s v="22699"/>
    <x v="618"/>
    <x v="0"/>
    <x v="5649"/>
    <n v="2.95"/>
    <n v="15801"/>
    <x v="0"/>
    <x v="42"/>
    <x v="1"/>
    <x v="8"/>
    <x v="10"/>
  </r>
  <r>
    <x v="6040"/>
    <s v="23173"/>
    <x v="2874"/>
    <x v="2"/>
    <x v="5649"/>
    <n v="9.9499999999999993"/>
    <n v="15801"/>
    <x v="0"/>
    <x v="11"/>
    <x v="1"/>
    <x v="8"/>
    <x v="10"/>
  </r>
  <r>
    <x v="6040"/>
    <s v="23245"/>
    <x v="3013"/>
    <x v="5"/>
    <x v="5649"/>
    <n v="4.95"/>
    <n v="15801"/>
    <x v="0"/>
    <x v="156"/>
    <x v="1"/>
    <x v="8"/>
    <x v="10"/>
  </r>
  <r>
    <x v="6040"/>
    <s v="21877"/>
    <x v="926"/>
    <x v="7"/>
    <x v="5649"/>
    <n v="1.65"/>
    <n v="15801"/>
    <x v="0"/>
    <x v="68"/>
    <x v="1"/>
    <x v="8"/>
    <x v="10"/>
  </r>
  <r>
    <x v="6040"/>
    <s v="23302"/>
    <x v="2943"/>
    <x v="7"/>
    <x v="5649"/>
    <n v="1.65"/>
    <n v="15801"/>
    <x v="0"/>
    <x v="68"/>
    <x v="1"/>
    <x v="8"/>
    <x v="10"/>
  </r>
  <r>
    <x v="6040"/>
    <s v="20724"/>
    <x v="1207"/>
    <x v="14"/>
    <x v="5649"/>
    <n v="0.85"/>
    <n v="15801"/>
    <x v="0"/>
    <x v="37"/>
    <x v="1"/>
    <x v="8"/>
    <x v="10"/>
  </r>
  <r>
    <x v="6040"/>
    <s v="22355"/>
    <x v="763"/>
    <x v="14"/>
    <x v="5649"/>
    <n v="0.85"/>
    <n v="15801"/>
    <x v="0"/>
    <x v="37"/>
    <x v="1"/>
    <x v="8"/>
    <x v="10"/>
  </r>
  <r>
    <x v="6040"/>
    <s v="23205"/>
    <x v="2725"/>
    <x v="14"/>
    <x v="5649"/>
    <n v="0.85"/>
    <n v="15801"/>
    <x v="0"/>
    <x v="37"/>
    <x v="1"/>
    <x v="8"/>
    <x v="10"/>
  </r>
  <r>
    <x v="6040"/>
    <s v="23273"/>
    <x v="2989"/>
    <x v="7"/>
    <x v="5649"/>
    <n v="1.65"/>
    <n v="15801"/>
    <x v="0"/>
    <x v="68"/>
    <x v="1"/>
    <x v="8"/>
    <x v="10"/>
  </r>
  <r>
    <x v="6040"/>
    <s v="23274"/>
    <x v="2990"/>
    <x v="7"/>
    <x v="5649"/>
    <n v="1.65"/>
    <n v="15801"/>
    <x v="0"/>
    <x v="68"/>
    <x v="1"/>
    <x v="8"/>
    <x v="10"/>
  </r>
  <r>
    <x v="6040"/>
    <s v="23403"/>
    <x v="3323"/>
    <x v="5"/>
    <x v="5649"/>
    <n v="3.75"/>
    <n v="15801"/>
    <x v="0"/>
    <x v="72"/>
    <x v="1"/>
    <x v="8"/>
    <x v="10"/>
  </r>
  <r>
    <x v="6040"/>
    <s v="23413"/>
    <x v="3346"/>
    <x v="3"/>
    <x v="5649"/>
    <n v="4.95"/>
    <n v="15801"/>
    <x v="0"/>
    <x v="6"/>
    <x v="1"/>
    <x v="8"/>
    <x v="10"/>
  </r>
  <r>
    <x v="6040"/>
    <s v="23405"/>
    <x v="3315"/>
    <x v="5"/>
    <x v="5649"/>
    <n v="4.95"/>
    <n v="15801"/>
    <x v="0"/>
    <x v="156"/>
    <x v="1"/>
    <x v="8"/>
    <x v="10"/>
  </r>
  <r>
    <x v="6040"/>
    <s v="71477"/>
    <x v="898"/>
    <x v="5"/>
    <x v="5649"/>
    <n v="3.95"/>
    <n v="15801"/>
    <x v="0"/>
    <x v="81"/>
    <x v="1"/>
    <x v="8"/>
    <x v="10"/>
  </r>
  <r>
    <x v="6040"/>
    <s v="23144"/>
    <x v="2751"/>
    <x v="7"/>
    <x v="5649"/>
    <n v="0.83"/>
    <n v="15801"/>
    <x v="0"/>
    <x v="1060"/>
    <x v="1"/>
    <x v="8"/>
    <x v="10"/>
  </r>
  <r>
    <x v="6040"/>
    <s v="71053"/>
    <x v="1"/>
    <x v="5"/>
    <x v="5649"/>
    <n v="3.75"/>
    <n v="15801"/>
    <x v="0"/>
    <x v="72"/>
    <x v="1"/>
    <x v="8"/>
    <x v="10"/>
  </r>
  <r>
    <x v="6040"/>
    <s v="84949"/>
    <x v="304"/>
    <x v="0"/>
    <x v="5649"/>
    <n v="1.65"/>
    <n v="15801"/>
    <x v="0"/>
    <x v="10"/>
    <x v="1"/>
    <x v="8"/>
    <x v="10"/>
  </r>
  <r>
    <x v="6040"/>
    <s v="23493"/>
    <x v="3398"/>
    <x v="14"/>
    <x v="5649"/>
    <n v="1.95"/>
    <n v="15801"/>
    <x v="0"/>
    <x v="35"/>
    <x v="1"/>
    <x v="8"/>
    <x v="10"/>
  </r>
  <r>
    <x v="6040"/>
    <s v="22867"/>
    <x v="201"/>
    <x v="7"/>
    <x v="5649"/>
    <n v="2.1"/>
    <n v="15801"/>
    <x v="0"/>
    <x v="120"/>
    <x v="1"/>
    <x v="8"/>
    <x v="10"/>
  </r>
  <r>
    <x v="6040"/>
    <s v="22866"/>
    <x v="189"/>
    <x v="7"/>
    <x v="5649"/>
    <n v="2.1"/>
    <n v="15801"/>
    <x v="0"/>
    <x v="120"/>
    <x v="1"/>
    <x v="8"/>
    <x v="10"/>
  </r>
  <r>
    <x v="6040"/>
    <s v="22138"/>
    <x v="2146"/>
    <x v="3"/>
    <x v="5649"/>
    <n v="4.95"/>
    <n v="15801"/>
    <x v="0"/>
    <x v="6"/>
    <x v="1"/>
    <x v="8"/>
    <x v="10"/>
  </r>
  <r>
    <x v="6040"/>
    <s v="21731"/>
    <x v="39"/>
    <x v="7"/>
    <x v="5649"/>
    <n v="1.65"/>
    <n v="15801"/>
    <x v="0"/>
    <x v="68"/>
    <x v="1"/>
    <x v="8"/>
    <x v="10"/>
  </r>
  <r>
    <x v="6040"/>
    <s v="78124"/>
    <x v="1923"/>
    <x v="6"/>
    <x v="5649"/>
    <n v="1.25"/>
    <n v="15801"/>
    <x v="0"/>
    <x v="9"/>
    <x v="1"/>
    <x v="8"/>
    <x v="10"/>
  </r>
  <r>
    <x v="6040"/>
    <s v="21108"/>
    <x v="265"/>
    <x v="9"/>
    <x v="5649"/>
    <n v="0.79"/>
    <n v="15801"/>
    <x v="0"/>
    <x v="1091"/>
    <x v="1"/>
    <x v="8"/>
    <x v="10"/>
  </r>
  <r>
    <x v="6041"/>
    <s v="23284"/>
    <x v="2753"/>
    <x v="10"/>
    <x v="5650"/>
    <n v="7.08"/>
    <n v="14434"/>
    <x v="0"/>
    <x v="1616"/>
    <x v="1"/>
    <x v="8"/>
    <x v="10"/>
  </r>
  <r>
    <x v="6042"/>
    <s v="22809"/>
    <x v="245"/>
    <x v="2"/>
    <x v="5651"/>
    <n v="2.95"/>
    <n v="16791"/>
    <x v="0"/>
    <x v="61"/>
    <x v="1"/>
    <x v="8"/>
    <x v="10"/>
  </r>
  <r>
    <x v="6042"/>
    <s v="23401"/>
    <x v="3349"/>
    <x v="19"/>
    <x v="5651"/>
    <n v="6.25"/>
    <n v="16791"/>
    <x v="0"/>
    <x v="236"/>
    <x v="1"/>
    <x v="8"/>
    <x v="10"/>
  </r>
  <r>
    <x v="6042"/>
    <s v="23404"/>
    <x v="3311"/>
    <x v="19"/>
    <x v="5651"/>
    <n v="4.95"/>
    <n v="16791"/>
    <x v="0"/>
    <x v="60"/>
    <x v="1"/>
    <x v="8"/>
    <x v="10"/>
  </r>
  <r>
    <x v="6042"/>
    <s v="84989A"/>
    <x v="2183"/>
    <x v="19"/>
    <x v="5651"/>
    <n v="0.55000000000000004"/>
    <n v="16791"/>
    <x v="0"/>
    <x v="143"/>
    <x v="1"/>
    <x v="8"/>
    <x v="10"/>
  </r>
  <r>
    <x v="6042"/>
    <s v="22951"/>
    <x v="415"/>
    <x v="19"/>
    <x v="5651"/>
    <n v="0.55000000000000004"/>
    <n v="16791"/>
    <x v="0"/>
    <x v="143"/>
    <x v="1"/>
    <x v="8"/>
    <x v="10"/>
  </r>
  <r>
    <x v="6042"/>
    <s v="23307"/>
    <x v="2983"/>
    <x v="3"/>
    <x v="5651"/>
    <n v="0.55000000000000004"/>
    <n v="16791"/>
    <x v="0"/>
    <x v="146"/>
    <x v="1"/>
    <x v="8"/>
    <x v="10"/>
  </r>
  <r>
    <x v="6042"/>
    <s v="22417"/>
    <x v="285"/>
    <x v="19"/>
    <x v="5651"/>
    <n v="0.55000000000000004"/>
    <n v="16791"/>
    <x v="0"/>
    <x v="143"/>
    <x v="1"/>
    <x v="8"/>
    <x v="10"/>
  </r>
  <r>
    <x v="6042"/>
    <s v="21213"/>
    <x v="284"/>
    <x v="19"/>
    <x v="5651"/>
    <n v="0.55000000000000004"/>
    <n v="16791"/>
    <x v="0"/>
    <x v="143"/>
    <x v="1"/>
    <x v="8"/>
    <x v="10"/>
  </r>
  <r>
    <x v="6042"/>
    <s v="21212"/>
    <x v="69"/>
    <x v="2"/>
    <x v="5651"/>
    <n v="0.55000000000000004"/>
    <n v="16791"/>
    <x v="0"/>
    <x v="144"/>
    <x v="1"/>
    <x v="8"/>
    <x v="10"/>
  </r>
  <r>
    <x v="6042"/>
    <s v="23308"/>
    <x v="2988"/>
    <x v="3"/>
    <x v="5651"/>
    <n v="0.55000000000000004"/>
    <n v="16791"/>
    <x v="0"/>
    <x v="146"/>
    <x v="1"/>
    <x v="8"/>
    <x v="10"/>
  </r>
  <r>
    <x v="6042"/>
    <s v="84991"/>
    <x v="72"/>
    <x v="3"/>
    <x v="5651"/>
    <n v="0.55000000000000004"/>
    <n v="16791"/>
    <x v="0"/>
    <x v="146"/>
    <x v="1"/>
    <x v="8"/>
    <x v="10"/>
  </r>
  <r>
    <x v="6042"/>
    <s v="84992"/>
    <x v="286"/>
    <x v="3"/>
    <x v="5651"/>
    <n v="0.55000000000000004"/>
    <n v="16791"/>
    <x v="0"/>
    <x v="146"/>
    <x v="1"/>
    <x v="8"/>
    <x v="10"/>
  </r>
  <r>
    <x v="6042"/>
    <s v="21977"/>
    <x v="71"/>
    <x v="3"/>
    <x v="5651"/>
    <n v="0.55000000000000004"/>
    <n v="16791"/>
    <x v="0"/>
    <x v="146"/>
    <x v="1"/>
    <x v="8"/>
    <x v="10"/>
  </r>
  <r>
    <x v="6042"/>
    <s v="22445"/>
    <x v="652"/>
    <x v="2"/>
    <x v="5651"/>
    <n v="2.95"/>
    <n v="16791"/>
    <x v="0"/>
    <x v="61"/>
    <x v="1"/>
    <x v="8"/>
    <x v="10"/>
  </r>
  <r>
    <x v="6042"/>
    <s v="23427"/>
    <x v="3304"/>
    <x v="19"/>
    <x v="5651"/>
    <n v="12.5"/>
    <n v="16791"/>
    <x v="0"/>
    <x v="282"/>
    <x v="1"/>
    <x v="8"/>
    <x v="10"/>
  </r>
  <r>
    <x v="6042"/>
    <s v="22470"/>
    <x v="126"/>
    <x v="2"/>
    <x v="5651"/>
    <n v="2.95"/>
    <n v="16791"/>
    <x v="0"/>
    <x v="61"/>
    <x v="1"/>
    <x v="8"/>
    <x v="10"/>
  </r>
  <r>
    <x v="6042"/>
    <s v="22732"/>
    <x v="1357"/>
    <x v="3"/>
    <x v="5651"/>
    <n v="1.25"/>
    <n v="16791"/>
    <x v="0"/>
    <x v="58"/>
    <x v="1"/>
    <x v="8"/>
    <x v="10"/>
  </r>
  <r>
    <x v="6042"/>
    <s v="22731"/>
    <x v="511"/>
    <x v="3"/>
    <x v="5651"/>
    <n v="1.25"/>
    <n v="16791"/>
    <x v="0"/>
    <x v="58"/>
    <x v="1"/>
    <x v="8"/>
    <x v="10"/>
  </r>
  <r>
    <x v="6042"/>
    <s v="22909"/>
    <x v="393"/>
    <x v="14"/>
    <x v="5651"/>
    <n v="0.85"/>
    <n v="16791"/>
    <x v="0"/>
    <x v="37"/>
    <x v="1"/>
    <x v="8"/>
    <x v="10"/>
  </r>
  <r>
    <x v="6042"/>
    <s v="22158"/>
    <x v="1330"/>
    <x v="1"/>
    <x v="5651"/>
    <n v="2.95"/>
    <n v="16791"/>
    <x v="0"/>
    <x v="71"/>
    <x v="1"/>
    <x v="8"/>
    <x v="10"/>
  </r>
  <r>
    <x v="6042"/>
    <s v="23319"/>
    <x v="3141"/>
    <x v="3"/>
    <x v="5651"/>
    <n v="2.4900000000000002"/>
    <n v="16791"/>
    <x v="0"/>
    <x v="1183"/>
    <x v="1"/>
    <x v="8"/>
    <x v="10"/>
  </r>
  <r>
    <x v="6042"/>
    <s v="23318"/>
    <x v="3140"/>
    <x v="3"/>
    <x v="5651"/>
    <n v="2.4900000000000002"/>
    <n v="16791"/>
    <x v="0"/>
    <x v="1183"/>
    <x v="1"/>
    <x v="8"/>
    <x v="10"/>
  </r>
  <r>
    <x v="6042"/>
    <s v="23275"/>
    <x v="2967"/>
    <x v="3"/>
    <x v="5651"/>
    <n v="1.25"/>
    <n v="16791"/>
    <x v="0"/>
    <x v="58"/>
    <x v="1"/>
    <x v="8"/>
    <x v="10"/>
  </r>
  <r>
    <x v="6042"/>
    <s v="23161"/>
    <x v="2761"/>
    <x v="5"/>
    <x v="5651"/>
    <n v="1.25"/>
    <n v="16791"/>
    <x v="0"/>
    <x v="342"/>
    <x v="1"/>
    <x v="8"/>
    <x v="10"/>
  </r>
  <r>
    <x v="6042"/>
    <s v="22993"/>
    <x v="2496"/>
    <x v="2"/>
    <x v="5651"/>
    <n v="1.25"/>
    <n v="16791"/>
    <x v="0"/>
    <x v="135"/>
    <x v="1"/>
    <x v="8"/>
    <x v="10"/>
  </r>
  <r>
    <x v="6042"/>
    <s v="22450"/>
    <x v="1126"/>
    <x v="2"/>
    <x v="5651"/>
    <n v="3.35"/>
    <n v="16791"/>
    <x v="0"/>
    <x v="473"/>
    <x v="1"/>
    <x v="8"/>
    <x v="10"/>
  </r>
  <r>
    <x v="6042"/>
    <s v="22449"/>
    <x v="210"/>
    <x v="2"/>
    <x v="5651"/>
    <n v="3.35"/>
    <n v="16791"/>
    <x v="0"/>
    <x v="473"/>
    <x v="1"/>
    <x v="8"/>
    <x v="10"/>
  </r>
  <r>
    <x v="6042"/>
    <s v="84375"/>
    <x v="299"/>
    <x v="2"/>
    <x v="5651"/>
    <n v="2.1"/>
    <n v="16791"/>
    <x v="0"/>
    <x v="48"/>
    <x v="1"/>
    <x v="8"/>
    <x v="10"/>
  </r>
  <r>
    <x v="6042"/>
    <s v="21591"/>
    <x v="456"/>
    <x v="0"/>
    <x v="5651"/>
    <n v="1.25"/>
    <n v="16791"/>
    <x v="0"/>
    <x v="49"/>
    <x v="1"/>
    <x v="8"/>
    <x v="10"/>
  </r>
  <r>
    <x v="6042"/>
    <s v="21535"/>
    <x v="1981"/>
    <x v="19"/>
    <x v="5651"/>
    <n v="2.5499999999999998"/>
    <n v="16791"/>
    <x v="0"/>
    <x v="52"/>
    <x v="1"/>
    <x v="8"/>
    <x v="10"/>
  </r>
  <r>
    <x v="6042"/>
    <s v="23082"/>
    <x v="2895"/>
    <x v="2"/>
    <x v="5651"/>
    <n v="3.75"/>
    <n v="16791"/>
    <x v="0"/>
    <x v="49"/>
    <x v="1"/>
    <x v="8"/>
    <x v="10"/>
  </r>
  <r>
    <x v="6042"/>
    <s v="23169"/>
    <x v="2927"/>
    <x v="19"/>
    <x v="5651"/>
    <n v="4.1500000000000004"/>
    <n v="16791"/>
    <x v="0"/>
    <x v="867"/>
    <x v="1"/>
    <x v="8"/>
    <x v="10"/>
  </r>
  <r>
    <x v="6042"/>
    <s v="20992"/>
    <x v="256"/>
    <x v="0"/>
    <x v="5651"/>
    <n v="0.39"/>
    <n v="16791"/>
    <x v="0"/>
    <x v="1017"/>
    <x v="1"/>
    <x v="8"/>
    <x v="10"/>
  </r>
  <r>
    <x v="6042"/>
    <s v="21534"/>
    <x v="1831"/>
    <x v="19"/>
    <x v="5651"/>
    <n v="4.95"/>
    <n v="16791"/>
    <x v="0"/>
    <x v="60"/>
    <x v="1"/>
    <x v="8"/>
    <x v="10"/>
  </r>
  <r>
    <x v="6042"/>
    <s v="21533"/>
    <x v="101"/>
    <x v="3"/>
    <x v="5651"/>
    <n v="4.95"/>
    <n v="16791"/>
    <x v="0"/>
    <x v="6"/>
    <x v="1"/>
    <x v="8"/>
    <x v="10"/>
  </r>
  <r>
    <x v="6042"/>
    <s v="23163"/>
    <x v="2793"/>
    <x v="5"/>
    <x v="5651"/>
    <n v="2.4900000000000002"/>
    <n v="16791"/>
    <x v="0"/>
    <x v="1144"/>
    <x v="1"/>
    <x v="8"/>
    <x v="10"/>
  </r>
  <r>
    <x v="6042"/>
    <s v="22801"/>
    <x v="733"/>
    <x v="2"/>
    <x v="5651"/>
    <n v="3.75"/>
    <n v="16791"/>
    <x v="0"/>
    <x v="49"/>
    <x v="1"/>
    <x v="8"/>
    <x v="10"/>
  </r>
  <r>
    <x v="6042"/>
    <s v="23013"/>
    <x v="3081"/>
    <x v="19"/>
    <x v="5651"/>
    <n v="3.95"/>
    <n v="16791"/>
    <x v="0"/>
    <x v="240"/>
    <x v="1"/>
    <x v="8"/>
    <x v="10"/>
  </r>
  <r>
    <x v="6042"/>
    <s v="23012"/>
    <x v="3082"/>
    <x v="19"/>
    <x v="5651"/>
    <n v="3.95"/>
    <n v="16791"/>
    <x v="0"/>
    <x v="240"/>
    <x v="1"/>
    <x v="8"/>
    <x v="10"/>
  </r>
  <r>
    <x v="6042"/>
    <s v="23014"/>
    <x v="3080"/>
    <x v="19"/>
    <x v="5651"/>
    <n v="3.95"/>
    <n v="16791"/>
    <x v="0"/>
    <x v="240"/>
    <x v="1"/>
    <x v="8"/>
    <x v="10"/>
  </r>
  <r>
    <x v="6042"/>
    <s v="22798"/>
    <x v="115"/>
    <x v="2"/>
    <x v="5651"/>
    <n v="2.95"/>
    <n v="16791"/>
    <x v="0"/>
    <x v="61"/>
    <x v="1"/>
    <x v="8"/>
    <x v="10"/>
  </r>
  <r>
    <x v="6042"/>
    <s v="22800"/>
    <x v="732"/>
    <x v="2"/>
    <x v="5651"/>
    <n v="3.75"/>
    <n v="16791"/>
    <x v="0"/>
    <x v="49"/>
    <x v="1"/>
    <x v="8"/>
    <x v="10"/>
  </r>
  <r>
    <x v="6042"/>
    <s v="23370"/>
    <x v="3386"/>
    <x v="2"/>
    <x v="5651"/>
    <n v="1.25"/>
    <n v="16791"/>
    <x v="0"/>
    <x v="135"/>
    <x v="1"/>
    <x v="8"/>
    <x v="10"/>
  </r>
  <r>
    <x v="6042"/>
    <s v="23368"/>
    <x v="3396"/>
    <x v="3"/>
    <x v="5651"/>
    <n v="0.65"/>
    <n v="16791"/>
    <x v="0"/>
    <x v="227"/>
    <x v="1"/>
    <x v="8"/>
    <x v="10"/>
  </r>
  <r>
    <x v="6042"/>
    <s v="23372"/>
    <x v="3387"/>
    <x v="3"/>
    <x v="5651"/>
    <n v="1.25"/>
    <n v="16791"/>
    <x v="0"/>
    <x v="58"/>
    <x v="1"/>
    <x v="8"/>
    <x v="10"/>
  </r>
  <r>
    <x v="6042"/>
    <s v="23371"/>
    <x v="3385"/>
    <x v="3"/>
    <x v="5651"/>
    <n v="1.25"/>
    <n v="16791"/>
    <x v="0"/>
    <x v="58"/>
    <x v="1"/>
    <x v="8"/>
    <x v="10"/>
  </r>
  <r>
    <x v="6042"/>
    <s v="23366"/>
    <x v="3382"/>
    <x v="2"/>
    <x v="5651"/>
    <n v="0.65"/>
    <n v="16791"/>
    <x v="0"/>
    <x v="225"/>
    <x v="1"/>
    <x v="8"/>
    <x v="10"/>
  </r>
  <r>
    <x v="6042"/>
    <s v="20974"/>
    <x v="628"/>
    <x v="2"/>
    <x v="5651"/>
    <n v="0.65"/>
    <n v="16791"/>
    <x v="0"/>
    <x v="225"/>
    <x v="1"/>
    <x v="8"/>
    <x v="10"/>
  </r>
  <r>
    <x v="6042"/>
    <s v="20977"/>
    <x v="527"/>
    <x v="2"/>
    <x v="5651"/>
    <n v="1.25"/>
    <n v="16791"/>
    <x v="0"/>
    <x v="135"/>
    <x v="1"/>
    <x v="8"/>
    <x v="10"/>
  </r>
  <r>
    <x v="6042"/>
    <s v="23412"/>
    <x v="3328"/>
    <x v="19"/>
    <x v="5651"/>
    <n v="7.5"/>
    <n v="16791"/>
    <x v="0"/>
    <x v="49"/>
    <x v="1"/>
    <x v="8"/>
    <x v="10"/>
  </r>
  <r>
    <x v="6042"/>
    <s v="23534"/>
    <x v="3449"/>
    <x v="19"/>
    <x v="5651"/>
    <n v="5.95"/>
    <n v="16791"/>
    <x v="0"/>
    <x v="139"/>
    <x v="1"/>
    <x v="8"/>
    <x v="10"/>
  </r>
  <r>
    <x v="6042"/>
    <s v="82486"/>
    <x v="3281"/>
    <x v="2"/>
    <x v="5651"/>
    <n v="8.9499999999999993"/>
    <n v="16791"/>
    <x v="0"/>
    <x v="596"/>
    <x v="1"/>
    <x v="8"/>
    <x v="10"/>
  </r>
  <r>
    <x v="6042"/>
    <s v="82494L"/>
    <x v="55"/>
    <x v="3"/>
    <x v="5651"/>
    <n v="2.95"/>
    <n v="16791"/>
    <x v="0"/>
    <x v="148"/>
    <x v="1"/>
    <x v="8"/>
    <x v="10"/>
  </r>
  <r>
    <x v="6042"/>
    <s v="23093"/>
    <x v="2899"/>
    <x v="19"/>
    <x v="5651"/>
    <n v="2.4900000000000002"/>
    <n v="16791"/>
    <x v="0"/>
    <x v="1164"/>
    <x v="1"/>
    <x v="8"/>
    <x v="10"/>
  </r>
  <r>
    <x v="6042"/>
    <s v="82482"/>
    <x v="54"/>
    <x v="3"/>
    <x v="5651"/>
    <n v="2.95"/>
    <n v="16791"/>
    <x v="0"/>
    <x v="148"/>
    <x v="1"/>
    <x v="8"/>
    <x v="10"/>
  </r>
  <r>
    <x v="6042"/>
    <s v="23178"/>
    <x v="2563"/>
    <x v="2"/>
    <x v="5651"/>
    <n v="2.89"/>
    <n v="16791"/>
    <x v="0"/>
    <x v="985"/>
    <x v="1"/>
    <x v="8"/>
    <x v="10"/>
  </r>
  <r>
    <x v="6042"/>
    <s v="21755"/>
    <x v="22"/>
    <x v="19"/>
    <x v="5651"/>
    <n v="6.25"/>
    <n v="16791"/>
    <x v="0"/>
    <x v="236"/>
    <x v="1"/>
    <x v="8"/>
    <x v="10"/>
  </r>
  <r>
    <x v="6042"/>
    <s v="22121"/>
    <x v="724"/>
    <x v="19"/>
    <x v="5651"/>
    <n v="5.95"/>
    <n v="16791"/>
    <x v="0"/>
    <x v="139"/>
    <x v="1"/>
    <x v="8"/>
    <x v="10"/>
  </r>
  <r>
    <x v="6042"/>
    <s v="82483"/>
    <x v="52"/>
    <x v="2"/>
    <x v="5651"/>
    <n v="6.95"/>
    <n v="16791"/>
    <x v="0"/>
    <x v="152"/>
    <x v="1"/>
    <x v="8"/>
    <x v="10"/>
  </r>
  <r>
    <x v="6042"/>
    <s v="23484"/>
    <x v="3480"/>
    <x v="19"/>
    <x v="5651"/>
    <n v="2.89"/>
    <n v="16791"/>
    <x v="0"/>
    <x v="976"/>
    <x v="1"/>
    <x v="8"/>
    <x v="10"/>
  </r>
  <r>
    <x v="6042"/>
    <s v="21314"/>
    <x v="198"/>
    <x v="2"/>
    <x v="5651"/>
    <n v="2.1"/>
    <n v="16791"/>
    <x v="0"/>
    <x v="48"/>
    <x v="1"/>
    <x v="8"/>
    <x v="10"/>
  </r>
  <r>
    <x v="6042"/>
    <s v="23092"/>
    <x v="2987"/>
    <x v="19"/>
    <x v="5651"/>
    <n v="7.9"/>
    <n v="16791"/>
    <x v="0"/>
    <x v="219"/>
    <x v="1"/>
    <x v="8"/>
    <x v="10"/>
  </r>
  <r>
    <x v="6042"/>
    <s v="23355"/>
    <x v="3272"/>
    <x v="19"/>
    <x v="5651"/>
    <n v="4.95"/>
    <n v="16791"/>
    <x v="0"/>
    <x v="60"/>
    <x v="1"/>
    <x v="8"/>
    <x v="10"/>
  </r>
  <r>
    <x v="6042"/>
    <s v="23356"/>
    <x v="3274"/>
    <x v="19"/>
    <x v="5651"/>
    <n v="5.95"/>
    <n v="16791"/>
    <x v="0"/>
    <x v="139"/>
    <x v="1"/>
    <x v="8"/>
    <x v="10"/>
  </r>
  <r>
    <x v="6042"/>
    <s v="20727"/>
    <x v="289"/>
    <x v="19"/>
    <x v="5651"/>
    <n v="1.65"/>
    <n v="16791"/>
    <x v="0"/>
    <x v="137"/>
    <x v="1"/>
    <x v="8"/>
    <x v="10"/>
  </r>
  <r>
    <x v="6042"/>
    <s v="22662"/>
    <x v="136"/>
    <x v="19"/>
    <x v="5651"/>
    <n v="1.65"/>
    <n v="16791"/>
    <x v="0"/>
    <x v="137"/>
    <x v="1"/>
    <x v="8"/>
    <x v="10"/>
  </r>
  <r>
    <x v="6042"/>
    <s v="22383"/>
    <x v="2497"/>
    <x v="19"/>
    <x v="5651"/>
    <n v="1.65"/>
    <n v="16791"/>
    <x v="0"/>
    <x v="137"/>
    <x v="1"/>
    <x v="8"/>
    <x v="10"/>
  </r>
  <r>
    <x v="6042"/>
    <s v="23207"/>
    <x v="2727"/>
    <x v="19"/>
    <x v="5651"/>
    <n v="1.65"/>
    <n v="16791"/>
    <x v="0"/>
    <x v="137"/>
    <x v="1"/>
    <x v="8"/>
    <x v="10"/>
  </r>
  <r>
    <x v="6042"/>
    <s v="23208"/>
    <x v="2734"/>
    <x v="19"/>
    <x v="5651"/>
    <n v="1.65"/>
    <n v="16791"/>
    <x v="0"/>
    <x v="137"/>
    <x v="1"/>
    <x v="8"/>
    <x v="10"/>
  </r>
  <r>
    <x v="6042"/>
    <s v="20725"/>
    <x v="66"/>
    <x v="19"/>
    <x v="5651"/>
    <n v="1.65"/>
    <n v="16791"/>
    <x v="0"/>
    <x v="137"/>
    <x v="1"/>
    <x v="8"/>
    <x v="10"/>
  </r>
  <r>
    <x v="6042"/>
    <s v="20726"/>
    <x v="260"/>
    <x v="19"/>
    <x v="5651"/>
    <n v="1.65"/>
    <n v="16791"/>
    <x v="0"/>
    <x v="137"/>
    <x v="1"/>
    <x v="8"/>
    <x v="10"/>
  </r>
  <r>
    <x v="6042"/>
    <s v="22384"/>
    <x v="261"/>
    <x v="19"/>
    <x v="5651"/>
    <n v="1.65"/>
    <n v="16791"/>
    <x v="0"/>
    <x v="137"/>
    <x v="1"/>
    <x v="8"/>
    <x v="10"/>
  </r>
  <r>
    <x v="6042"/>
    <s v="23209"/>
    <x v="3235"/>
    <x v="19"/>
    <x v="5651"/>
    <n v="1.65"/>
    <n v="16791"/>
    <x v="0"/>
    <x v="137"/>
    <x v="1"/>
    <x v="8"/>
    <x v="10"/>
  </r>
  <r>
    <x v="6042"/>
    <s v="22810"/>
    <x v="244"/>
    <x v="2"/>
    <x v="5651"/>
    <n v="2.95"/>
    <n v="16791"/>
    <x v="0"/>
    <x v="61"/>
    <x v="1"/>
    <x v="8"/>
    <x v="10"/>
  </r>
  <r>
    <x v="6042"/>
    <s v="22652"/>
    <x v="195"/>
    <x v="19"/>
    <x v="5651"/>
    <n v="1.65"/>
    <n v="16791"/>
    <x v="0"/>
    <x v="137"/>
    <x v="1"/>
    <x v="8"/>
    <x v="10"/>
  </r>
  <r>
    <x v="6042"/>
    <s v="23493"/>
    <x v="3398"/>
    <x v="2"/>
    <x v="5651"/>
    <n v="1.95"/>
    <n v="16791"/>
    <x v="0"/>
    <x v="166"/>
    <x v="1"/>
    <x v="8"/>
    <x v="10"/>
  </r>
  <r>
    <x v="6042"/>
    <s v="23396"/>
    <x v="3376"/>
    <x v="2"/>
    <x v="5651"/>
    <n v="3.75"/>
    <n v="16791"/>
    <x v="0"/>
    <x v="49"/>
    <x v="1"/>
    <x v="8"/>
    <x v="10"/>
  </r>
  <r>
    <x v="6042"/>
    <s v="22465"/>
    <x v="303"/>
    <x v="2"/>
    <x v="5651"/>
    <n v="1.65"/>
    <n v="16791"/>
    <x v="0"/>
    <x v="64"/>
    <x v="1"/>
    <x v="8"/>
    <x v="10"/>
  </r>
  <r>
    <x v="6042"/>
    <s v="22170"/>
    <x v="1021"/>
    <x v="2"/>
    <x v="5651"/>
    <n v="6.75"/>
    <n v="16791"/>
    <x v="0"/>
    <x v="187"/>
    <x v="1"/>
    <x v="8"/>
    <x v="10"/>
  </r>
  <r>
    <x v="6042"/>
    <s v="22766"/>
    <x v="218"/>
    <x v="2"/>
    <x v="5651"/>
    <n v="2.95"/>
    <n v="16791"/>
    <x v="0"/>
    <x v="61"/>
    <x v="1"/>
    <x v="8"/>
    <x v="10"/>
  </r>
  <r>
    <x v="6042"/>
    <s v="22941"/>
    <x v="152"/>
    <x v="19"/>
    <x v="5651"/>
    <n v="8.5"/>
    <n v="16791"/>
    <x v="0"/>
    <x v="37"/>
    <x v="1"/>
    <x v="8"/>
    <x v="10"/>
  </r>
  <r>
    <x v="6042"/>
    <s v="21264"/>
    <x v="2870"/>
    <x v="5"/>
    <x v="5651"/>
    <n v="1.95"/>
    <n v="16791"/>
    <x v="0"/>
    <x v="268"/>
    <x v="1"/>
    <x v="8"/>
    <x v="10"/>
  </r>
  <r>
    <x v="6042"/>
    <s v="23108"/>
    <x v="2887"/>
    <x v="2"/>
    <x v="5651"/>
    <n v="6.25"/>
    <n v="16791"/>
    <x v="0"/>
    <x v="282"/>
    <x v="1"/>
    <x v="8"/>
    <x v="10"/>
  </r>
  <r>
    <x v="6043"/>
    <s v="22551"/>
    <x v="423"/>
    <x v="7"/>
    <x v="5652"/>
    <n v="1.65"/>
    <n v="12607"/>
    <x v="32"/>
    <x v="68"/>
    <x v="1"/>
    <x v="8"/>
    <x v="10"/>
  </r>
  <r>
    <x v="6043"/>
    <s v="21915"/>
    <x v="295"/>
    <x v="7"/>
    <x v="5652"/>
    <n v="1.25"/>
    <n v="12607"/>
    <x v="32"/>
    <x v="72"/>
    <x v="1"/>
    <x v="8"/>
    <x v="10"/>
  </r>
  <r>
    <x v="6043"/>
    <s v="22619"/>
    <x v="179"/>
    <x v="5"/>
    <x v="5652"/>
    <n v="3.75"/>
    <n v="12607"/>
    <x v="32"/>
    <x v="72"/>
    <x v="1"/>
    <x v="8"/>
    <x v="10"/>
  </r>
  <r>
    <x v="6043"/>
    <s v="22138"/>
    <x v="2146"/>
    <x v="3"/>
    <x v="5652"/>
    <n v="4.95"/>
    <n v="12607"/>
    <x v="32"/>
    <x v="6"/>
    <x v="1"/>
    <x v="8"/>
    <x v="10"/>
  </r>
  <r>
    <x v="6043"/>
    <s v="21524"/>
    <x v="739"/>
    <x v="2"/>
    <x v="5652"/>
    <n v="8.25"/>
    <n v="12607"/>
    <x v="32"/>
    <x v="39"/>
    <x v="1"/>
    <x v="8"/>
    <x v="10"/>
  </r>
  <r>
    <x v="6043"/>
    <s v="21668"/>
    <x v="831"/>
    <x v="7"/>
    <x v="5652"/>
    <n v="1.45"/>
    <n v="12607"/>
    <x v="32"/>
    <x v="85"/>
    <x v="1"/>
    <x v="8"/>
    <x v="10"/>
  </r>
  <r>
    <x v="6043"/>
    <s v="21671"/>
    <x v="994"/>
    <x v="7"/>
    <x v="5652"/>
    <n v="1.45"/>
    <n v="12607"/>
    <x v="32"/>
    <x v="85"/>
    <x v="1"/>
    <x v="8"/>
    <x v="10"/>
  </r>
  <r>
    <x v="6043"/>
    <s v="21669"/>
    <x v="993"/>
    <x v="7"/>
    <x v="5652"/>
    <n v="1.45"/>
    <n v="12607"/>
    <x v="32"/>
    <x v="85"/>
    <x v="1"/>
    <x v="8"/>
    <x v="10"/>
  </r>
  <r>
    <x v="6043"/>
    <s v="22090"/>
    <x v="1041"/>
    <x v="0"/>
    <x v="5652"/>
    <n v="2.95"/>
    <n v="12607"/>
    <x v="32"/>
    <x v="42"/>
    <x v="1"/>
    <x v="8"/>
    <x v="10"/>
  </r>
  <r>
    <x v="6043"/>
    <s v="22668"/>
    <x v="2217"/>
    <x v="18"/>
    <x v="5652"/>
    <n v="2.95"/>
    <n v="12607"/>
    <x v="32"/>
    <x v="182"/>
    <x v="1"/>
    <x v="8"/>
    <x v="10"/>
  </r>
  <r>
    <x v="6043"/>
    <s v="47590A"/>
    <x v="1062"/>
    <x v="3"/>
    <x v="5652"/>
    <n v="5.45"/>
    <n v="12607"/>
    <x v="32"/>
    <x v="344"/>
    <x v="1"/>
    <x v="8"/>
    <x v="10"/>
  </r>
  <r>
    <x v="6043"/>
    <s v="47590B"/>
    <x v="1061"/>
    <x v="3"/>
    <x v="5652"/>
    <n v="5.45"/>
    <n v="12607"/>
    <x v="32"/>
    <x v="344"/>
    <x v="1"/>
    <x v="8"/>
    <x v="10"/>
  </r>
  <r>
    <x v="6043"/>
    <s v="22974"/>
    <x v="647"/>
    <x v="7"/>
    <x v="5652"/>
    <n v="1.65"/>
    <n v="12607"/>
    <x v="32"/>
    <x v="68"/>
    <x v="1"/>
    <x v="8"/>
    <x v="10"/>
  </r>
  <r>
    <x v="6043"/>
    <s v="22972"/>
    <x v="325"/>
    <x v="7"/>
    <x v="5652"/>
    <n v="1.65"/>
    <n v="12607"/>
    <x v="32"/>
    <x v="68"/>
    <x v="1"/>
    <x v="8"/>
    <x v="10"/>
  </r>
  <r>
    <x v="6043"/>
    <s v="22326"/>
    <x v="34"/>
    <x v="0"/>
    <x v="5652"/>
    <n v="2.95"/>
    <n v="12607"/>
    <x v="32"/>
    <x v="42"/>
    <x v="1"/>
    <x v="8"/>
    <x v="10"/>
  </r>
  <r>
    <x v="6043"/>
    <s v="21231"/>
    <x v="826"/>
    <x v="7"/>
    <x v="5652"/>
    <n v="1.25"/>
    <n v="12607"/>
    <x v="32"/>
    <x v="72"/>
    <x v="1"/>
    <x v="8"/>
    <x v="10"/>
  </r>
  <r>
    <x v="6043"/>
    <s v="21232"/>
    <x v="208"/>
    <x v="7"/>
    <x v="5652"/>
    <n v="1.25"/>
    <n v="12607"/>
    <x v="32"/>
    <x v="72"/>
    <x v="1"/>
    <x v="8"/>
    <x v="10"/>
  </r>
  <r>
    <x v="6043"/>
    <s v="22949"/>
    <x v="1679"/>
    <x v="7"/>
    <x v="5652"/>
    <n v="1.45"/>
    <n v="12607"/>
    <x v="32"/>
    <x v="85"/>
    <x v="1"/>
    <x v="8"/>
    <x v="10"/>
  </r>
  <r>
    <x v="6043"/>
    <s v="21974"/>
    <x v="1135"/>
    <x v="7"/>
    <x v="5652"/>
    <n v="1.45"/>
    <n v="12607"/>
    <x v="32"/>
    <x v="85"/>
    <x v="1"/>
    <x v="8"/>
    <x v="10"/>
  </r>
  <r>
    <x v="6043"/>
    <s v="84987"/>
    <x v="1345"/>
    <x v="7"/>
    <x v="5652"/>
    <n v="1.45"/>
    <n v="12607"/>
    <x v="32"/>
    <x v="85"/>
    <x v="1"/>
    <x v="8"/>
    <x v="10"/>
  </r>
  <r>
    <x v="6043"/>
    <s v="84509A"/>
    <x v="226"/>
    <x v="5"/>
    <x v="5652"/>
    <n v="3.75"/>
    <n v="12607"/>
    <x v="32"/>
    <x v="72"/>
    <x v="1"/>
    <x v="8"/>
    <x v="10"/>
  </r>
  <r>
    <x v="6043"/>
    <s v="37448"/>
    <x v="893"/>
    <x v="7"/>
    <x v="5652"/>
    <n v="1.49"/>
    <n v="12607"/>
    <x v="32"/>
    <x v="304"/>
    <x v="1"/>
    <x v="8"/>
    <x v="10"/>
  </r>
  <r>
    <x v="6043"/>
    <s v="22649"/>
    <x v="1296"/>
    <x v="1"/>
    <x v="5652"/>
    <n v="4.95"/>
    <n v="12607"/>
    <x v="32"/>
    <x v="97"/>
    <x v="1"/>
    <x v="8"/>
    <x v="10"/>
  </r>
  <r>
    <x v="6043"/>
    <s v="22951"/>
    <x v="415"/>
    <x v="6"/>
    <x v="5652"/>
    <n v="0.55000000000000004"/>
    <n v="12607"/>
    <x v="32"/>
    <x v="41"/>
    <x v="1"/>
    <x v="8"/>
    <x v="10"/>
  </r>
  <r>
    <x v="6043"/>
    <s v="21976"/>
    <x v="414"/>
    <x v="6"/>
    <x v="5652"/>
    <n v="0.55000000000000004"/>
    <n v="12607"/>
    <x v="32"/>
    <x v="41"/>
    <x v="1"/>
    <x v="8"/>
    <x v="10"/>
  </r>
  <r>
    <x v="6043"/>
    <s v="22417"/>
    <x v="285"/>
    <x v="6"/>
    <x v="5652"/>
    <n v="0.55000000000000004"/>
    <n v="12607"/>
    <x v="32"/>
    <x v="41"/>
    <x v="1"/>
    <x v="8"/>
    <x v="10"/>
  </r>
  <r>
    <x v="6043"/>
    <s v="21212"/>
    <x v="69"/>
    <x v="6"/>
    <x v="5652"/>
    <n v="0.55000000000000004"/>
    <n v="12607"/>
    <x v="32"/>
    <x v="41"/>
    <x v="1"/>
    <x v="8"/>
    <x v="10"/>
  </r>
  <r>
    <x v="6043"/>
    <s v="22938"/>
    <x v="432"/>
    <x v="7"/>
    <x v="5652"/>
    <n v="1.95"/>
    <n v="12607"/>
    <x v="32"/>
    <x v="157"/>
    <x v="1"/>
    <x v="8"/>
    <x v="10"/>
  </r>
  <r>
    <x v="6043"/>
    <s v="84991"/>
    <x v="72"/>
    <x v="6"/>
    <x v="5652"/>
    <n v="0.55000000000000004"/>
    <n v="12607"/>
    <x v="32"/>
    <x v="41"/>
    <x v="1"/>
    <x v="8"/>
    <x v="10"/>
  </r>
  <r>
    <x v="6043"/>
    <s v="22199"/>
    <x v="1633"/>
    <x v="5"/>
    <x v="5652"/>
    <n v="4.25"/>
    <n v="12607"/>
    <x v="32"/>
    <x v="22"/>
    <x v="1"/>
    <x v="8"/>
    <x v="10"/>
  </r>
  <r>
    <x v="6043"/>
    <s v="22848"/>
    <x v="266"/>
    <x v="19"/>
    <x v="5652"/>
    <n v="16.95"/>
    <n v="12607"/>
    <x v="32"/>
    <x v="150"/>
    <x v="1"/>
    <x v="8"/>
    <x v="10"/>
  </r>
  <r>
    <x v="6043"/>
    <s v="22204"/>
    <x v="2502"/>
    <x v="5"/>
    <x v="5652"/>
    <n v="3.75"/>
    <n v="12607"/>
    <x v="32"/>
    <x v="72"/>
    <x v="1"/>
    <x v="8"/>
    <x v="10"/>
  </r>
  <r>
    <x v="6043"/>
    <s v="22360"/>
    <x v="663"/>
    <x v="0"/>
    <x v="5652"/>
    <n v="2.95"/>
    <n v="12607"/>
    <x v="32"/>
    <x v="42"/>
    <x v="1"/>
    <x v="8"/>
    <x v="10"/>
  </r>
  <r>
    <x v="6043"/>
    <s v="47559B"/>
    <x v="1295"/>
    <x v="14"/>
    <x v="5652"/>
    <n v="1.25"/>
    <n v="12607"/>
    <x v="32"/>
    <x v="282"/>
    <x v="1"/>
    <x v="8"/>
    <x v="10"/>
  </r>
  <r>
    <x v="6043"/>
    <s v="22399"/>
    <x v="820"/>
    <x v="7"/>
    <x v="5652"/>
    <n v="1.25"/>
    <n v="12607"/>
    <x v="32"/>
    <x v="72"/>
    <x v="1"/>
    <x v="8"/>
    <x v="10"/>
  </r>
  <r>
    <x v="6043"/>
    <s v="22922"/>
    <x v="147"/>
    <x v="7"/>
    <x v="5652"/>
    <n v="0.85"/>
    <n v="12607"/>
    <x v="32"/>
    <x v="16"/>
    <x v="1"/>
    <x v="8"/>
    <x v="10"/>
  </r>
  <r>
    <x v="6043"/>
    <s v="23156"/>
    <x v="2648"/>
    <x v="7"/>
    <x v="5652"/>
    <n v="2.08"/>
    <n v="12607"/>
    <x v="32"/>
    <x v="889"/>
    <x v="1"/>
    <x v="8"/>
    <x v="10"/>
  </r>
  <r>
    <x v="6043"/>
    <s v="23159"/>
    <x v="2649"/>
    <x v="7"/>
    <x v="5652"/>
    <n v="2.08"/>
    <n v="12607"/>
    <x v="32"/>
    <x v="889"/>
    <x v="1"/>
    <x v="8"/>
    <x v="10"/>
  </r>
  <r>
    <x v="6043"/>
    <s v="22027"/>
    <x v="989"/>
    <x v="7"/>
    <x v="5652"/>
    <n v="0.42"/>
    <n v="12607"/>
    <x v="32"/>
    <x v="94"/>
    <x v="1"/>
    <x v="8"/>
    <x v="10"/>
  </r>
  <r>
    <x v="6043"/>
    <s v="22029"/>
    <x v="962"/>
    <x v="7"/>
    <x v="5652"/>
    <n v="0.42"/>
    <n v="12607"/>
    <x v="32"/>
    <x v="94"/>
    <x v="1"/>
    <x v="8"/>
    <x v="10"/>
  </r>
  <r>
    <x v="6043"/>
    <s v="22983"/>
    <x v="547"/>
    <x v="7"/>
    <x v="5652"/>
    <n v="0.42"/>
    <n v="12607"/>
    <x v="32"/>
    <x v="94"/>
    <x v="1"/>
    <x v="8"/>
    <x v="10"/>
  </r>
  <r>
    <x v="6043"/>
    <s v="22712"/>
    <x v="546"/>
    <x v="7"/>
    <x v="5652"/>
    <n v="0.42"/>
    <n v="12607"/>
    <x v="32"/>
    <x v="94"/>
    <x v="1"/>
    <x v="8"/>
    <x v="10"/>
  </r>
  <r>
    <x v="6043"/>
    <s v="16161P"/>
    <x v="1297"/>
    <x v="30"/>
    <x v="5652"/>
    <n v="0.42"/>
    <n v="12607"/>
    <x v="32"/>
    <x v="160"/>
    <x v="1"/>
    <x v="8"/>
    <x v="10"/>
  </r>
  <r>
    <x v="6043"/>
    <s v="21498"/>
    <x v="679"/>
    <x v="30"/>
    <x v="5652"/>
    <n v="0.42"/>
    <n v="12607"/>
    <x v="32"/>
    <x v="160"/>
    <x v="1"/>
    <x v="8"/>
    <x v="10"/>
  </r>
  <r>
    <x v="6043"/>
    <s v="21499"/>
    <x v="1224"/>
    <x v="30"/>
    <x v="5652"/>
    <n v="0.42"/>
    <n v="12607"/>
    <x v="32"/>
    <x v="160"/>
    <x v="1"/>
    <x v="8"/>
    <x v="10"/>
  </r>
  <r>
    <x v="6043"/>
    <s v="22046"/>
    <x v="2214"/>
    <x v="30"/>
    <x v="5652"/>
    <n v="0.42"/>
    <n v="12607"/>
    <x v="32"/>
    <x v="160"/>
    <x v="1"/>
    <x v="8"/>
    <x v="10"/>
  </r>
  <r>
    <x v="6043"/>
    <s v="22048"/>
    <x v="1868"/>
    <x v="30"/>
    <x v="5652"/>
    <n v="0.42"/>
    <n v="12607"/>
    <x v="32"/>
    <x v="160"/>
    <x v="1"/>
    <x v="8"/>
    <x v="10"/>
  </r>
  <r>
    <x v="6043"/>
    <s v="22050"/>
    <x v="1805"/>
    <x v="30"/>
    <x v="5652"/>
    <n v="0.42"/>
    <n v="12607"/>
    <x v="32"/>
    <x v="160"/>
    <x v="1"/>
    <x v="8"/>
    <x v="10"/>
  </r>
  <r>
    <x v="6043"/>
    <s v="22708"/>
    <x v="1867"/>
    <x v="30"/>
    <x v="5652"/>
    <n v="0.42"/>
    <n v="12607"/>
    <x v="32"/>
    <x v="160"/>
    <x v="1"/>
    <x v="8"/>
    <x v="10"/>
  </r>
  <r>
    <x v="6043"/>
    <s v="22706"/>
    <x v="311"/>
    <x v="30"/>
    <x v="5652"/>
    <n v="0.42"/>
    <n v="12607"/>
    <x v="32"/>
    <x v="160"/>
    <x v="1"/>
    <x v="8"/>
    <x v="10"/>
  </r>
  <r>
    <x v="6043"/>
    <s v="21122"/>
    <x v="242"/>
    <x v="6"/>
    <x v="5652"/>
    <n v="1.25"/>
    <n v="12607"/>
    <x v="32"/>
    <x v="9"/>
    <x v="1"/>
    <x v="8"/>
    <x v="10"/>
  </r>
  <r>
    <x v="6043"/>
    <s v="21123"/>
    <x v="587"/>
    <x v="6"/>
    <x v="5652"/>
    <n v="1.25"/>
    <n v="12607"/>
    <x v="32"/>
    <x v="9"/>
    <x v="1"/>
    <x v="8"/>
    <x v="10"/>
  </r>
  <r>
    <x v="6043"/>
    <s v="21891"/>
    <x v="180"/>
    <x v="7"/>
    <x v="5652"/>
    <n v="1.45"/>
    <n v="12607"/>
    <x v="32"/>
    <x v="85"/>
    <x v="1"/>
    <x v="8"/>
    <x v="10"/>
  </r>
  <r>
    <x v="6043"/>
    <s v="23166"/>
    <x v="2918"/>
    <x v="7"/>
    <x v="5652"/>
    <n v="1.25"/>
    <n v="12607"/>
    <x v="32"/>
    <x v="72"/>
    <x v="1"/>
    <x v="8"/>
    <x v="10"/>
  </r>
  <r>
    <x v="6043"/>
    <s v="23165"/>
    <x v="2917"/>
    <x v="7"/>
    <x v="5652"/>
    <n v="1.65"/>
    <n v="12607"/>
    <x v="32"/>
    <x v="68"/>
    <x v="1"/>
    <x v="8"/>
    <x v="10"/>
  </r>
  <r>
    <x v="6043"/>
    <s v="23167"/>
    <x v="2909"/>
    <x v="7"/>
    <x v="5652"/>
    <n v="0.83"/>
    <n v="12607"/>
    <x v="32"/>
    <x v="1060"/>
    <x v="1"/>
    <x v="8"/>
    <x v="10"/>
  </r>
  <r>
    <x v="6043"/>
    <s v="48185"/>
    <x v="207"/>
    <x v="2"/>
    <x v="5652"/>
    <n v="8.25"/>
    <n v="12607"/>
    <x v="32"/>
    <x v="39"/>
    <x v="1"/>
    <x v="8"/>
    <x v="10"/>
  </r>
  <r>
    <x v="6043"/>
    <s v="23372"/>
    <x v="3387"/>
    <x v="27"/>
    <x v="5652"/>
    <n v="1.25"/>
    <n v="12607"/>
    <x v="32"/>
    <x v="211"/>
    <x v="1"/>
    <x v="8"/>
    <x v="10"/>
  </r>
  <r>
    <x v="6043"/>
    <s v="23367"/>
    <x v="3395"/>
    <x v="27"/>
    <x v="5652"/>
    <n v="0.65"/>
    <n v="12607"/>
    <x v="32"/>
    <x v="285"/>
    <x v="1"/>
    <x v="8"/>
    <x v="10"/>
  </r>
  <r>
    <x v="6043"/>
    <s v="23513"/>
    <x v="3402"/>
    <x v="0"/>
    <x v="5652"/>
    <n v="2.08"/>
    <n v="12607"/>
    <x v="32"/>
    <x v="887"/>
    <x v="1"/>
    <x v="8"/>
    <x v="10"/>
  </r>
  <r>
    <x v="6043"/>
    <s v="23518"/>
    <x v="3405"/>
    <x v="0"/>
    <x v="5652"/>
    <n v="2.89"/>
    <n v="12607"/>
    <x v="32"/>
    <x v="990"/>
    <x v="1"/>
    <x v="8"/>
    <x v="10"/>
  </r>
  <r>
    <x v="6043"/>
    <s v="23514"/>
    <x v="3450"/>
    <x v="0"/>
    <x v="5652"/>
    <n v="2.08"/>
    <n v="12607"/>
    <x v="32"/>
    <x v="887"/>
    <x v="1"/>
    <x v="8"/>
    <x v="10"/>
  </r>
  <r>
    <x v="6043"/>
    <s v="22139"/>
    <x v="79"/>
    <x v="3"/>
    <x v="5652"/>
    <n v="4.95"/>
    <n v="12607"/>
    <x v="32"/>
    <x v="6"/>
    <x v="1"/>
    <x v="8"/>
    <x v="10"/>
  </r>
  <r>
    <x v="6043"/>
    <s v="23078"/>
    <x v="2640"/>
    <x v="6"/>
    <x v="5652"/>
    <n v="1.25"/>
    <n v="12607"/>
    <x v="32"/>
    <x v="9"/>
    <x v="1"/>
    <x v="8"/>
    <x v="10"/>
  </r>
  <r>
    <x v="6043"/>
    <s v="23077"/>
    <x v="2642"/>
    <x v="10"/>
    <x v="5652"/>
    <n v="1.25"/>
    <n v="12607"/>
    <x v="32"/>
    <x v="252"/>
    <x v="1"/>
    <x v="8"/>
    <x v="10"/>
  </r>
  <r>
    <x v="6043"/>
    <s v="21058"/>
    <x v="977"/>
    <x v="7"/>
    <x v="5652"/>
    <n v="0.85"/>
    <n v="12607"/>
    <x v="32"/>
    <x v="16"/>
    <x v="1"/>
    <x v="8"/>
    <x v="10"/>
  </r>
  <r>
    <x v="6043"/>
    <s v="21059"/>
    <x v="1278"/>
    <x v="7"/>
    <x v="5652"/>
    <n v="0.85"/>
    <n v="12607"/>
    <x v="32"/>
    <x v="16"/>
    <x v="1"/>
    <x v="8"/>
    <x v="10"/>
  </r>
  <r>
    <x v="6043"/>
    <s v="22720"/>
    <x v="2120"/>
    <x v="3"/>
    <x v="5652"/>
    <n v="4.95"/>
    <n v="12607"/>
    <x v="32"/>
    <x v="6"/>
    <x v="1"/>
    <x v="8"/>
    <x v="10"/>
  </r>
  <r>
    <x v="6043"/>
    <s v="22492"/>
    <x v="44"/>
    <x v="11"/>
    <x v="5652"/>
    <n v="0.65"/>
    <n v="12607"/>
    <x v="32"/>
    <x v="25"/>
    <x v="1"/>
    <x v="8"/>
    <x v="10"/>
  </r>
  <r>
    <x v="6043"/>
    <s v="22738"/>
    <x v="392"/>
    <x v="14"/>
    <x v="5652"/>
    <n v="1.65"/>
    <n v="12607"/>
    <x v="32"/>
    <x v="39"/>
    <x v="1"/>
    <x v="8"/>
    <x v="10"/>
  </r>
  <r>
    <x v="6043"/>
    <s v="22734"/>
    <x v="2001"/>
    <x v="0"/>
    <x v="5652"/>
    <n v="2.89"/>
    <n v="12607"/>
    <x v="32"/>
    <x v="990"/>
    <x v="1"/>
    <x v="8"/>
    <x v="10"/>
  </r>
  <r>
    <x v="6043"/>
    <s v="22737"/>
    <x v="489"/>
    <x v="14"/>
    <x v="5652"/>
    <n v="1.65"/>
    <n v="12607"/>
    <x v="32"/>
    <x v="39"/>
    <x v="1"/>
    <x v="8"/>
    <x v="10"/>
  </r>
  <r>
    <x v="6043"/>
    <s v="23434"/>
    <x v="3364"/>
    <x v="14"/>
    <x v="5652"/>
    <n v="0.79"/>
    <n v="12607"/>
    <x v="32"/>
    <x v="219"/>
    <x v="1"/>
    <x v="8"/>
    <x v="10"/>
  </r>
  <r>
    <x v="6043"/>
    <s v="22736"/>
    <x v="319"/>
    <x v="14"/>
    <x v="5652"/>
    <n v="1.65"/>
    <n v="12607"/>
    <x v="32"/>
    <x v="39"/>
    <x v="1"/>
    <x v="8"/>
    <x v="10"/>
  </r>
  <r>
    <x v="6043"/>
    <s v="22739"/>
    <x v="391"/>
    <x v="14"/>
    <x v="5652"/>
    <n v="1.65"/>
    <n v="12607"/>
    <x v="32"/>
    <x v="39"/>
    <x v="1"/>
    <x v="8"/>
    <x v="10"/>
  </r>
  <r>
    <x v="6043"/>
    <s v="22959"/>
    <x v="3229"/>
    <x v="30"/>
    <x v="5652"/>
    <n v="0.42"/>
    <n v="12607"/>
    <x v="32"/>
    <x v="160"/>
    <x v="1"/>
    <x v="8"/>
    <x v="10"/>
  </r>
  <r>
    <x v="6043"/>
    <s v="22818"/>
    <x v="857"/>
    <x v="7"/>
    <x v="5652"/>
    <n v="0.42"/>
    <n v="12607"/>
    <x v="32"/>
    <x v="94"/>
    <x v="1"/>
    <x v="8"/>
    <x v="10"/>
  </r>
  <r>
    <x v="6043"/>
    <s v="23014"/>
    <x v="3080"/>
    <x v="5"/>
    <x v="5652"/>
    <n v="3.95"/>
    <n v="12607"/>
    <x v="32"/>
    <x v="81"/>
    <x v="1"/>
    <x v="8"/>
    <x v="10"/>
  </r>
  <r>
    <x v="6043"/>
    <s v="23229"/>
    <x v="3063"/>
    <x v="0"/>
    <x v="5652"/>
    <n v="3.75"/>
    <n v="12607"/>
    <x v="32"/>
    <x v="38"/>
    <x v="1"/>
    <x v="8"/>
    <x v="10"/>
  </r>
  <r>
    <x v="6043"/>
    <s v="23289"/>
    <x v="3071"/>
    <x v="1"/>
    <x v="5652"/>
    <n v="1.25"/>
    <n v="12607"/>
    <x v="32"/>
    <x v="354"/>
    <x v="1"/>
    <x v="8"/>
    <x v="10"/>
  </r>
  <r>
    <x v="6043"/>
    <s v="23291"/>
    <x v="3074"/>
    <x v="1"/>
    <x v="5652"/>
    <n v="1.25"/>
    <n v="12607"/>
    <x v="32"/>
    <x v="354"/>
    <x v="1"/>
    <x v="8"/>
    <x v="10"/>
  </r>
  <r>
    <x v="6043"/>
    <s v="23290"/>
    <x v="3070"/>
    <x v="1"/>
    <x v="5652"/>
    <n v="1.25"/>
    <n v="12607"/>
    <x v="32"/>
    <x v="354"/>
    <x v="1"/>
    <x v="8"/>
    <x v="10"/>
  </r>
  <r>
    <x v="6043"/>
    <s v="23292"/>
    <x v="3073"/>
    <x v="1"/>
    <x v="5652"/>
    <n v="1.25"/>
    <n v="12607"/>
    <x v="32"/>
    <x v="354"/>
    <x v="1"/>
    <x v="8"/>
    <x v="10"/>
  </r>
  <r>
    <x v="6043"/>
    <s v="21210"/>
    <x v="313"/>
    <x v="7"/>
    <x v="5652"/>
    <n v="1.45"/>
    <n v="12607"/>
    <x v="32"/>
    <x v="85"/>
    <x v="1"/>
    <x v="8"/>
    <x v="10"/>
  </r>
  <r>
    <x v="6043"/>
    <s v="23353"/>
    <x v="3199"/>
    <x v="7"/>
    <x v="5652"/>
    <n v="0.83"/>
    <n v="12607"/>
    <x v="32"/>
    <x v="1060"/>
    <x v="1"/>
    <x v="8"/>
    <x v="10"/>
  </r>
  <r>
    <x v="6043"/>
    <s v="23349"/>
    <x v="3215"/>
    <x v="7"/>
    <x v="5652"/>
    <n v="1.25"/>
    <n v="12607"/>
    <x v="32"/>
    <x v="72"/>
    <x v="1"/>
    <x v="8"/>
    <x v="10"/>
  </r>
  <r>
    <x v="6043"/>
    <s v="23351"/>
    <x v="3219"/>
    <x v="7"/>
    <x v="5652"/>
    <n v="1.25"/>
    <n v="12607"/>
    <x v="32"/>
    <x v="72"/>
    <x v="1"/>
    <x v="8"/>
    <x v="10"/>
  </r>
  <r>
    <x v="6043"/>
    <s v="23354"/>
    <x v="3200"/>
    <x v="7"/>
    <x v="5652"/>
    <n v="0.83"/>
    <n v="12607"/>
    <x v="32"/>
    <x v="1060"/>
    <x v="1"/>
    <x v="8"/>
    <x v="10"/>
  </r>
  <r>
    <x v="6043"/>
    <s v="23311"/>
    <x v="3187"/>
    <x v="0"/>
    <x v="5652"/>
    <n v="2.5499999999999998"/>
    <n v="12607"/>
    <x v="32"/>
    <x v="0"/>
    <x v="1"/>
    <x v="8"/>
    <x v="10"/>
  </r>
  <r>
    <x v="6043"/>
    <s v="23309"/>
    <x v="2972"/>
    <x v="6"/>
    <x v="5652"/>
    <n v="0.55000000000000004"/>
    <n v="12607"/>
    <x v="32"/>
    <x v="41"/>
    <x v="1"/>
    <x v="8"/>
    <x v="10"/>
  </r>
  <r>
    <x v="6043"/>
    <s v="23293"/>
    <x v="3167"/>
    <x v="1"/>
    <x v="5652"/>
    <n v="0.83"/>
    <n v="12607"/>
    <x v="32"/>
    <x v="1257"/>
    <x v="1"/>
    <x v="8"/>
    <x v="10"/>
  </r>
  <r>
    <x v="6043"/>
    <s v="23255"/>
    <x v="2709"/>
    <x v="5"/>
    <x v="5652"/>
    <n v="4.1500000000000004"/>
    <n v="12607"/>
    <x v="32"/>
    <x v="885"/>
    <x v="1"/>
    <x v="8"/>
    <x v="10"/>
  </r>
  <r>
    <x v="6043"/>
    <s v="23256"/>
    <x v="2695"/>
    <x v="5"/>
    <x v="5652"/>
    <n v="4.1500000000000004"/>
    <n v="12607"/>
    <x v="32"/>
    <x v="885"/>
    <x v="1"/>
    <x v="8"/>
    <x v="10"/>
  </r>
  <r>
    <x v="6043"/>
    <s v="22989"/>
    <x v="2405"/>
    <x v="0"/>
    <x v="5652"/>
    <n v="3.25"/>
    <n v="12607"/>
    <x v="32"/>
    <x v="35"/>
    <x v="1"/>
    <x v="8"/>
    <x v="10"/>
  </r>
  <r>
    <x v="6043"/>
    <s v="23254"/>
    <x v="2694"/>
    <x v="5"/>
    <x v="5652"/>
    <n v="4.1500000000000004"/>
    <n v="12607"/>
    <x v="32"/>
    <x v="885"/>
    <x v="1"/>
    <x v="8"/>
    <x v="10"/>
  </r>
  <r>
    <x v="6043"/>
    <s v="20750"/>
    <x v="389"/>
    <x v="2"/>
    <x v="5652"/>
    <n v="7.95"/>
    <n v="12607"/>
    <x v="32"/>
    <x v="92"/>
    <x v="1"/>
    <x v="8"/>
    <x v="10"/>
  </r>
  <r>
    <x v="6043"/>
    <s v="22449"/>
    <x v="210"/>
    <x v="0"/>
    <x v="5652"/>
    <n v="3.35"/>
    <n v="12607"/>
    <x v="32"/>
    <x v="132"/>
    <x v="1"/>
    <x v="8"/>
    <x v="10"/>
  </r>
  <r>
    <x v="6043"/>
    <s v="21577"/>
    <x v="533"/>
    <x v="0"/>
    <x v="5652"/>
    <n v="2.25"/>
    <n v="12607"/>
    <x v="32"/>
    <x v="187"/>
    <x v="1"/>
    <x v="8"/>
    <x v="10"/>
  </r>
  <r>
    <x v="6043"/>
    <s v="37495"/>
    <x v="752"/>
    <x v="5"/>
    <x v="5652"/>
    <n v="3.75"/>
    <n v="12607"/>
    <x v="32"/>
    <x v="72"/>
    <x v="1"/>
    <x v="8"/>
    <x v="10"/>
  </r>
  <r>
    <x v="6043"/>
    <s v="21121"/>
    <x v="479"/>
    <x v="6"/>
    <x v="5652"/>
    <n v="1.25"/>
    <n v="12607"/>
    <x v="32"/>
    <x v="9"/>
    <x v="1"/>
    <x v="8"/>
    <x v="10"/>
  </r>
  <r>
    <x v="6043"/>
    <s v="21124"/>
    <x v="496"/>
    <x v="6"/>
    <x v="5652"/>
    <n v="1.25"/>
    <n v="12607"/>
    <x v="32"/>
    <x v="9"/>
    <x v="1"/>
    <x v="8"/>
    <x v="10"/>
  </r>
  <r>
    <x v="6044"/>
    <s v="21495"/>
    <x v="784"/>
    <x v="30"/>
    <x v="5653"/>
    <n v="0.42"/>
    <n v="17589"/>
    <x v="0"/>
    <x v="160"/>
    <x v="1"/>
    <x v="8"/>
    <x v="10"/>
  </r>
  <r>
    <x v="6044"/>
    <s v="23234"/>
    <x v="3097"/>
    <x v="3"/>
    <x v="5653"/>
    <n v="2.89"/>
    <n v="17589"/>
    <x v="0"/>
    <x v="1320"/>
    <x v="1"/>
    <x v="8"/>
    <x v="10"/>
  </r>
  <r>
    <x v="6044"/>
    <s v="23247"/>
    <x v="3022"/>
    <x v="3"/>
    <x v="5653"/>
    <n v="2.89"/>
    <n v="17589"/>
    <x v="0"/>
    <x v="1320"/>
    <x v="1"/>
    <x v="8"/>
    <x v="10"/>
  </r>
  <r>
    <x v="6044"/>
    <s v="22139"/>
    <x v="79"/>
    <x v="66"/>
    <x v="5653"/>
    <n v="4.95"/>
    <n v="17589"/>
    <x v="0"/>
    <x v="674"/>
    <x v="1"/>
    <x v="8"/>
    <x v="10"/>
  </r>
  <r>
    <x v="6044"/>
    <s v="23351"/>
    <x v="3219"/>
    <x v="3"/>
    <x v="5653"/>
    <n v="1.25"/>
    <n v="17589"/>
    <x v="0"/>
    <x v="58"/>
    <x v="1"/>
    <x v="8"/>
    <x v="10"/>
  </r>
  <r>
    <x v="6044"/>
    <s v="23349"/>
    <x v="3215"/>
    <x v="3"/>
    <x v="5653"/>
    <n v="1.25"/>
    <n v="17589"/>
    <x v="0"/>
    <x v="58"/>
    <x v="1"/>
    <x v="8"/>
    <x v="10"/>
  </r>
  <r>
    <x v="6044"/>
    <s v="23352"/>
    <x v="3218"/>
    <x v="3"/>
    <x v="5653"/>
    <n v="1.25"/>
    <n v="17589"/>
    <x v="0"/>
    <x v="58"/>
    <x v="1"/>
    <x v="8"/>
    <x v="10"/>
  </r>
  <r>
    <x v="6044"/>
    <s v="23350"/>
    <x v="3216"/>
    <x v="3"/>
    <x v="5653"/>
    <n v="1.25"/>
    <n v="17589"/>
    <x v="0"/>
    <x v="58"/>
    <x v="1"/>
    <x v="8"/>
    <x v="10"/>
  </r>
  <r>
    <x v="6044"/>
    <s v="23320"/>
    <x v="3131"/>
    <x v="0"/>
    <x v="5653"/>
    <n v="2.89"/>
    <n v="17589"/>
    <x v="0"/>
    <x v="990"/>
    <x v="1"/>
    <x v="8"/>
    <x v="10"/>
  </r>
  <r>
    <x v="6044"/>
    <s v="22437"/>
    <x v="1111"/>
    <x v="19"/>
    <x v="5653"/>
    <n v="0.85"/>
    <n v="17589"/>
    <x v="0"/>
    <x v="51"/>
    <x v="1"/>
    <x v="8"/>
    <x v="10"/>
  </r>
  <r>
    <x v="6044"/>
    <s v="23207"/>
    <x v="2727"/>
    <x v="18"/>
    <x v="5653"/>
    <n v="1.65"/>
    <n v="17589"/>
    <x v="0"/>
    <x v="178"/>
    <x v="1"/>
    <x v="8"/>
    <x v="10"/>
  </r>
  <r>
    <x v="6044"/>
    <s v="21932"/>
    <x v="1377"/>
    <x v="19"/>
    <x v="5653"/>
    <n v="1.65"/>
    <n v="17589"/>
    <x v="0"/>
    <x v="137"/>
    <x v="1"/>
    <x v="8"/>
    <x v="10"/>
  </r>
  <r>
    <x v="6044"/>
    <s v="22945"/>
    <x v="498"/>
    <x v="5"/>
    <x v="5653"/>
    <n v="0.85"/>
    <n v="17589"/>
    <x v="0"/>
    <x v="190"/>
    <x v="1"/>
    <x v="8"/>
    <x v="10"/>
  </r>
  <r>
    <x v="6044"/>
    <s v="22910"/>
    <x v="167"/>
    <x v="3"/>
    <x v="5653"/>
    <n v="2.95"/>
    <n v="17589"/>
    <x v="0"/>
    <x v="148"/>
    <x v="1"/>
    <x v="8"/>
    <x v="10"/>
  </r>
  <r>
    <x v="6044"/>
    <s v="22086"/>
    <x v="46"/>
    <x v="3"/>
    <x v="5653"/>
    <n v="2.95"/>
    <n v="17589"/>
    <x v="0"/>
    <x v="148"/>
    <x v="1"/>
    <x v="8"/>
    <x v="10"/>
  </r>
  <r>
    <x v="6044"/>
    <s v="22383"/>
    <x v="2497"/>
    <x v="18"/>
    <x v="5653"/>
    <n v="1.65"/>
    <n v="17589"/>
    <x v="0"/>
    <x v="178"/>
    <x v="1"/>
    <x v="8"/>
    <x v="10"/>
  </r>
  <r>
    <x v="6044"/>
    <s v="21731"/>
    <x v="39"/>
    <x v="0"/>
    <x v="5653"/>
    <n v="1.65"/>
    <n v="17589"/>
    <x v="0"/>
    <x v="10"/>
    <x v="1"/>
    <x v="8"/>
    <x v="10"/>
  </r>
  <r>
    <x v="6044"/>
    <s v="23318"/>
    <x v="3140"/>
    <x v="3"/>
    <x v="5653"/>
    <n v="2.4900000000000002"/>
    <n v="17589"/>
    <x v="0"/>
    <x v="1183"/>
    <x v="1"/>
    <x v="8"/>
    <x v="10"/>
  </r>
  <r>
    <x v="6044"/>
    <s v="22551"/>
    <x v="423"/>
    <x v="3"/>
    <x v="5653"/>
    <n v="1.65"/>
    <n v="17589"/>
    <x v="0"/>
    <x v="175"/>
    <x v="1"/>
    <x v="8"/>
    <x v="10"/>
  </r>
  <r>
    <x v="6044"/>
    <s v="22554"/>
    <x v="424"/>
    <x v="3"/>
    <x v="5653"/>
    <n v="1.65"/>
    <n v="17589"/>
    <x v="0"/>
    <x v="175"/>
    <x v="1"/>
    <x v="8"/>
    <x v="10"/>
  </r>
  <r>
    <x v="6044"/>
    <s v="22553"/>
    <x v="314"/>
    <x v="0"/>
    <x v="5653"/>
    <n v="1.65"/>
    <n v="17589"/>
    <x v="0"/>
    <x v="10"/>
    <x v="1"/>
    <x v="8"/>
    <x v="10"/>
  </r>
  <r>
    <x v="6044"/>
    <s v="23503"/>
    <x v="3377"/>
    <x v="3"/>
    <x v="5653"/>
    <n v="1.25"/>
    <n v="17589"/>
    <x v="0"/>
    <x v="58"/>
    <x v="1"/>
    <x v="8"/>
    <x v="10"/>
  </r>
  <r>
    <x v="6044"/>
    <s v="23505"/>
    <x v="3410"/>
    <x v="3"/>
    <x v="5653"/>
    <n v="1.25"/>
    <n v="17589"/>
    <x v="0"/>
    <x v="58"/>
    <x v="1"/>
    <x v="8"/>
    <x v="10"/>
  </r>
  <r>
    <x v="6044"/>
    <s v="23504"/>
    <x v="3409"/>
    <x v="3"/>
    <x v="5653"/>
    <n v="1.25"/>
    <n v="17589"/>
    <x v="0"/>
    <x v="58"/>
    <x v="1"/>
    <x v="8"/>
    <x v="10"/>
  </r>
  <r>
    <x v="6044"/>
    <s v="22491"/>
    <x v="985"/>
    <x v="14"/>
    <x v="5653"/>
    <n v="0.85"/>
    <n v="17589"/>
    <x v="0"/>
    <x v="37"/>
    <x v="1"/>
    <x v="8"/>
    <x v="10"/>
  </r>
  <r>
    <x v="6044"/>
    <s v="22068"/>
    <x v="250"/>
    <x v="2"/>
    <x v="5653"/>
    <n v="1.65"/>
    <n v="17589"/>
    <x v="0"/>
    <x v="64"/>
    <x v="1"/>
    <x v="8"/>
    <x v="10"/>
  </r>
  <r>
    <x v="6044"/>
    <s v="20725"/>
    <x v="66"/>
    <x v="33"/>
    <x v="5653"/>
    <n v="1.65"/>
    <n v="17589"/>
    <x v="0"/>
    <x v="181"/>
    <x v="1"/>
    <x v="8"/>
    <x v="10"/>
  </r>
  <r>
    <x v="6044"/>
    <s v="22111"/>
    <x v="214"/>
    <x v="2"/>
    <x v="5653"/>
    <n v="4.95"/>
    <n v="17589"/>
    <x v="0"/>
    <x v="30"/>
    <x v="1"/>
    <x v="8"/>
    <x v="10"/>
  </r>
  <r>
    <x v="6044"/>
    <s v="22110"/>
    <x v="215"/>
    <x v="2"/>
    <x v="5653"/>
    <n v="2.5499999999999998"/>
    <n v="17589"/>
    <x v="0"/>
    <x v="57"/>
    <x v="1"/>
    <x v="8"/>
    <x v="10"/>
  </r>
  <r>
    <x v="6044"/>
    <s v="22069"/>
    <x v="1647"/>
    <x v="2"/>
    <x v="5653"/>
    <n v="1.65"/>
    <n v="17589"/>
    <x v="0"/>
    <x v="64"/>
    <x v="1"/>
    <x v="8"/>
    <x v="10"/>
  </r>
  <r>
    <x v="6044"/>
    <s v="22142"/>
    <x v="455"/>
    <x v="3"/>
    <x v="5653"/>
    <n v="1.45"/>
    <n v="17589"/>
    <x v="0"/>
    <x v="171"/>
    <x v="1"/>
    <x v="8"/>
    <x v="10"/>
  </r>
  <r>
    <x v="6044"/>
    <s v="22144"/>
    <x v="373"/>
    <x v="3"/>
    <x v="5653"/>
    <n v="2.1"/>
    <n v="17589"/>
    <x v="0"/>
    <x v="192"/>
    <x v="1"/>
    <x v="8"/>
    <x v="10"/>
  </r>
  <r>
    <x v="6044"/>
    <s v="23082"/>
    <x v="2895"/>
    <x v="0"/>
    <x v="5653"/>
    <n v="3.75"/>
    <n v="17589"/>
    <x v="0"/>
    <x v="38"/>
    <x v="1"/>
    <x v="8"/>
    <x v="10"/>
  </r>
  <r>
    <x v="6044"/>
    <s v="22735"/>
    <x v="497"/>
    <x v="18"/>
    <x v="5653"/>
    <n v="1.65"/>
    <n v="17589"/>
    <x v="0"/>
    <x v="178"/>
    <x v="1"/>
    <x v="8"/>
    <x v="10"/>
  </r>
  <r>
    <x v="6044"/>
    <s v="23289"/>
    <x v="3071"/>
    <x v="18"/>
    <x v="5653"/>
    <n v="1.25"/>
    <n v="17589"/>
    <x v="0"/>
    <x v="236"/>
    <x v="1"/>
    <x v="8"/>
    <x v="10"/>
  </r>
  <r>
    <x v="6044"/>
    <s v="23290"/>
    <x v="3070"/>
    <x v="18"/>
    <x v="5653"/>
    <n v="1.25"/>
    <n v="17589"/>
    <x v="0"/>
    <x v="236"/>
    <x v="1"/>
    <x v="8"/>
    <x v="10"/>
  </r>
  <r>
    <x v="6044"/>
    <s v="22732"/>
    <x v="1357"/>
    <x v="3"/>
    <x v="5653"/>
    <n v="1.25"/>
    <n v="17589"/>
    <x v="0"/>
    <x v="58"/>
    <x v="1"/>
    <x v="8"/>
    <x v="10"/>
  </r>
  <r>
    <x v="6044"/>
    <s v="22733"/>
    <x v="1031"/>
    <x v="5"/>
    <x v="5653"/>
    <n v="1.25"/>
    <n v="17589"/>
    <x v="0"/>
    <x v="342"/>
    <x v="1"/>
    <x v="8"/>
    <x v="10"/>
  </r>
  <r>
    <x v="6044"/>
    <s v="22940"/>
    <x v="365"/>
    <x v="3"/>
    <x v="5653"/>
    <n v="4.25"/>
    <n v="17589"/>
    <x v="0"/>
    <x v="93"/>
    <x v="1"/>
    <x v="8"/>
    <x v="10"/>
  </r>
  <r>
    <x v="6044"/>
    <s v="23291"/>
    <x v="3074"/>
    <x v="5"/>
    <x v="5653"/>
    <n v="1.25"/>
    <n v="17589"/>
    <x v="0"/>
    <x v="342"/>
    <x v="1"/>
    <x v="8"/>
    <x v="10"/>
  </r>
  <r>
    <x v="6044"/>
    <s v="23292"/>
    <x v="3073"/>
    <x v="5"/>
    <x v="5653"/>
    <n v="1.25"/>
    <n v="17589"/>
    <x v="0"/>
    <x v="342"/>
    <x v="1"/>
    <x v="8"/>
    <x v="10"/>
  </r>
  <r>
    <x v="6044"/>
    <s v="47591D"/>
    <x v="1082"/>
    <x v="5"/>
    <x v="5653"/>
    <n v="1.95"/>
    <n v="17589"/>
    <x v="0"/>
    <x v="268"/>
    <x v="1"/>
    <x v="8"/>
    <x v="10"/>
  </r>
  <r>
    <x v="6044"/>
    <s v="22367"/>
    <x v="412"/>
    <x v="2"/>
    <x v="5653"/>
    <n v="1.95"/>
    <n v="17589"/>
    <x v="0"/>
    <x v="166"/>
    <x v="1"/>
    <x v="8"/>
    <x v="10"/>
  </r>
  <r>
    <x v="6044"/>
    <s v="23291"/>
    <x v="3074"/>
    <x v="19"/>
    <x v="5653"/>
    <n v="1.25"/>
    <n v="17589"/>
    <x v="0"/>
    <x v="50"/>
    <x v="1"/>
    <x v="8"/>
    <x v="10"/>
  </r>
  <r>
    <x v="6044"/>
    <s v="22584"/>
    <x v="644"/>
    <x v="3"/>
    <x v="5653"/>
    <n v="2.5499999999999998"/>
    <n v="17589"/>
    <x v="0"/>
    <x v="147"/>
    <x v="1"/>
    <x v="8"/>
    <x v="10"/>
  </r>
  <r>
    <x v="6044"/>
    <s v="22629"/>
    <x v="35"/>
    <x v="3"/>
    <x v="5653"/>
    <n v="1.95"/>
    <n v="17589"/>
    <x v="0"/>
    <x v="191"/>
    <x v="1"/>
    <x v="8"/>
    <x v="10"/>
  </r>
  <r>
    <x v="6044"/>
    <s v="22630"/>
    <x v="359"/>
    <x v="3"/>
    <x v="5653"/>
    <n v="1.95"/>
    <n v="17589"/>
    <x v="0"/>
    <x v="191"/>
    <x v="1"/>
    <x v="8"/>
    <x v="10"/>
  </r>
  <r>
    <x v="6044"/>
    <s v="23206"/>
    <x v="2729"/>
    <x v="33"/>
    <x v="5653"/>
    <n v="1.65"/>
    <n v="17589"/>
    <x v="0"/>
    <x v="181"/>
    <x v="1"/>
    <x v="8"/>
    <x v="10"/>
  </r>
  <r>
    <x v="6044"/>
    <s v="22583"/>
    <x v="580"/>
    <x v="2"/>
    <x v="5653"/>
    <n v="2.5499999999999998"/>
    <n v="17589"/>
    <x v="0"/>
    <x v="57"/>
    <x v="1"/>
    <x v="8"/>
    <x v="10"/>
  </r>
  <r>
    <x v="6044"/>
    <s v="20726"/>
    <x v="260"/>
    <x v="3"/>
    <x v="5653"/>
    <n v="1.65"/>
    <n v="17589"/>
    <x v="0"/>
    <x v="175"/>
    <x v="1"/>
    <x v="8"/>
    <x v="10"/>
  </r>
  <r>
    <x v="6044"/>
    <s v="22585"/>
    <x v="443"/>
    <x v="33"/>
    <x v="5653"/>
    <n v="1.25"/>
    <n v="17589"/>
    <x v="0"/>
    <x v="468"/>
    <x v="1"/>
    <x v="8"/>
    <x v="10"/>
  </r>
  <r>
    <x v="6044"/>
    <s v="22384"/>
    <x v="261"/>
    <x v="33"/>
    <x v="5653"/>
    <n v="1.65"/>
    <n v="17589"/>
    <x v="0"/>
    <x v="181"/>
    <x v="1"/>
    <x v="8"/>
    <x v="10"/>
  </r>
  <r>
    <x v="6044"/>
    <s v="23083"/>
    <x v="2936"/>
    <x v="0"/>
    <x v="5653"/>
    <n v="3.75"/>
    <n v="17589"/>
    <x v="0"/>
    <x v="38"/>
    <x v="1"/>
    <x v="8"/>
    <x v="10"/>
  </r>
  <r>
    <x v="6044"/>
    <s v="20973"/>
    <x v="629"/>
    <x v="5"/>
    <x v="5653"/>
    <n v="0.65"/>
    <n v="17589"/>
    <x v="0"/>
    <x v="371"/>
    <x v="1"/>
    <x v="8"/>
    <x v="10"/>
  </r>
  <r>
    <x v="6044"/>
    <s v="20977"/>
    <x v="527"/>
    <x v="5"/>
    <x v="5653"/>
    <n v="1.25"/>
    <n v="17589"/>
    <x v="0"/>
    <x v="342"/>
    <x v="1"/>
    <x v="8"/>
    <x v="10"/>
  </r>
  <r>
    <x v="6044"/>
    <s v="20974"/>
    <x v="628"/>
    <x v="18"/>
    <x v="5653"/>
    <n v="0.65"/>
    <n v="17589"/>
    <x v="0"/>
    <x v="205"/>
    <x v="1"/>
    <x v="8"/>
    <x v="10"/>
  </r>
  <r>
    <x v="6044"/>
    <s v="20978"/>
    <x v="913"/>
    <x v="1"/>
    <x v="5653"/>
    <n v="1.25"/>
    <n v="17589"/>
    <x v="0"/>
    <x v="354"/>
    <x v="1"/>
    <x v="8"/>
    <x v="10"/>
  </r>
  <r>
    <x v="6044"/>
    <s v="M"/>
    <x v="855"/>
    <x v="19"/>
    <x v="5653"/>
    <n v="1.25"/>
    <n v="17589"/>
    <x v="0"/>
    <x v="50"/>
    <x v="1"/>
    <x v="8"/>
    <x v="10"/>
  </r>
  <r>
    <x v="6044"/>
    <s v="22659"/>
    <x v="36"/>
    <x v="3"/>
    <x v="5653"/>
    <n v="1.95"/>
    <n v="17589"/>
    <x v="0"/>
    <x v="191"/>
    <x v="1"/>
    <x v="8"/>
    <x v="10"/>
  </r>
  <r>
    <x v="6044"/>
    <s v="22631"/>
    <x v="37"/>
    <x v="3"/>
    <x v="5653"/>
    <n v="1.95"/>
    <n v="17589"/>
    <x v="0"/>
    <x v="191"/>
    <x v="1"/>
    <x v="8"/>
    <x v="10"/>
  </r>
  <r>
    <x v="6044"/>
    <s v="23346"/>
    <x v="3182"/>
    <x v="5"/>
    <x v="5653"/>
    <n v="1.25"/>
    <n v="17589"/>
    <x v="0"/>
    <x v="342"/>
    <x v="1"/>
    <x v="8"/>
    <x v="10"/>
  </r>
  <r>
    <x v="6044"/>
    <s v="23345"/>
    <x v="3192"/>
    <x v="5"/>
    <x v="5653"/>
    <n v="1.25"/>
    <n v="17589"/>
    <x v="0"/>
    <x v="342"/>
    <x v="1"/>
    <x v="8"/>
    <x v="10"/>
  </r>
  <r>
    <x v="6044"/>
    <s v="21238"/>
    <x v="908"/>
    <x v="18"/>
    <x v="5653"/>
    <n v="0.85"/>
    <n v="17589"/>
    <x v="0"/>
    <x v="140"/>
    <x v="1"/>
    <x v="8"/>
    <x v="10"/>
  </r>
  <r>
    <x v="6044"/>
    <s v="23285"/>
    <x v="3058"/>
    <x v="18"/>
    <x v="5653"/>
    <n v="0.85"/>
    <n v="17589"/>
    <x v="0"/>
    <x v="140"/>
    <x v="1"/>
    <x v="8"/>
    <x v="10"/>
  </r>
  <r>
    <x v="6044"/>
    <s v="21240"/>
    <x v="1281"/>
    <x v="18"/>
    <x v="5653"/>
    <n v="0.85"/>
    <n v="17589"/>
    <x v="0"/>
    <x v="140"/>
    <x v="1"/>
    <x v="8"/>
    <x v="10"/>
  </r>
  <r>
    <x v="6044"/>
    <s v="84997D"/>
    <x v="2549"/>
    <x v="18"/>
    <x v="5653"/>
    <n v="4.1500000000000004"/>
    <n v="17589"/>
    <x v="0"/>
    <x v="944"/>
    <x v="1"/>
    <x v="8"/>
    <x v="10"/>
  </r>
  <r>
    <x v="6044"/>
    <s v="84997B"/>
    <x v="2526"/>
    <x v="2"/>
    <x v="5653"/>
    <n v="4.1500000000000004"/>
    <n v="17589"/>
    <x v="0"/>
    <x v="888"/>
    <x v="1"/>
    <x v="8"/>
    <x v="10"/>
  </r>
  <r>
    <x v="6044"/>
    <s v="22561"/>
    <x v="692"/>
    <x v="5"/>
    <x v="5653"/>
    <n v="1.65"/>
    <n v="17589"/>
    <x v="0"/>
    <x v="176"/>
    <x v="1"/>
    <x v="8"/>
    <x v="10"/>
  </r>
  <r>
    <x v="6044"/>
    <s v="21988"/>
    <x v="1107"/>
    <x v="14"/>
    <x v="5653"/>
    <n v="0.85"/>
    <n v="17589"/>
    <x v="0"/>
    <x v="37"/>
    <x v="1"/>
    <x v="8"/>
    <x v="10"/>
  </r>
  <r>
    <x v="6044"/>
    <s v="21989"/>
    <x v="1108"/>
    <x v="5"/>
    <x v="5653"/>
    <n v="0.85"/>
    <n v="17589"/>
    <x v="0"/>
    <x v="190"/>
    <x v="1"/>
    <x v="8"/>
    <x v="10"/>
  </r>
  <r>
    <x v="6044"/>
    <s v="21987"/>
    <x v="1106"/>
    <x v="14"/>
    <x v="5653"/>
    <n v="0.65"/>
    <n v="17589"/>
    <x v="0"/>
    <x v="179"/>
    <x v="1"/>
    <x v="8"/>
    <x v="10"/>
  </r>
  <r>
    <x v="6044"/>
    <s v="21034"/>
    <x v="378"/>
    <x v="5"/>
    <x v="5653"/>
    <n v="0.95"/>
    <n v="17589"/>
    <x v="0"/>
    <x v="556"/>
    <x v="1"/>
    <x v="8"/>
    <x v="10"/>
  </r>
  <r>
    <x v="6045"/>
    <s v="20726"/>
    <x v="260"/>
    <x v="14"/>
    <x v="5654"/>
    <n v="1.65"/>
    <n v="17552"/>
    <x v="0"/>
    <x v="39"/>
    <x v="1"/>
    <x v="8"/>
    <x v="10"/>
  </r>
  <r>
    <x v="6046"/>
    <s v="23349"/>
    <x v="3215"/>
    <x v="3"/>
    <x v="5654"/>
    <n v="1.25"/>
    <n v="17459"/>
    <x v="0"/>
    <x v="58"/>
    <x v="1"/>
    <x v="8"/>
    <x v="10"/>
  </r>
  <r>
    <x v="6046"/>
    <s v="23350"/>
    <x v="3216"/>
    <x v="3"/>
    <x v="5654"/>
    <n v="1.25"/>
    <n v="17459"/>
    <x v="0"/>
    <x v="58"/>
    <x v="1"/>
    <x v="8"/>
    <x v="10"/>
  </r>
  <r>
    <x v="6046"/>
    <s v="23352"/>
    <x v="3218"/>
    <x v="3"/>
    <x v="5654"/>
    <n v="1.25"/>
    <n v="17459"/>
    <x v="0"/>
    <x v="58"/>
    <x v="1"/>
    <x v="8"/>
    <x v="10"/>
  </r>
  <r>
    <x v="6046"/>
    <s v="23351"/>
    <x v="3219"/>
    <x v="3"/>
    <x v="5654"/>
    <n v="1.25"/>
    <n v="17459"/>
    <x v="0"/>
    <x v="58"/>
    <x v="1"/>
    <x v="8"/>
    <x v="10"/>
  </r>
  <r>
    <x v="6046"/>
    <s v="47504K"/>
    <x v="1365"/>
    <x v="7"/>
    <x v="5654"/>
    <n v="0.79"/>
    <n v="17459"/>
    <x v="0"/>
    <x v="1031"/>
    <x v="1"/>
    <x v="8"/>
    <x v="10"/>
  </r>
  <r>
    <x v="6046"/>
    <s v="72760B"/>
    <x v="953"/>
    <x v="19"/>
    <x v="5654"/>
    <n v="9.9499999999999993"/>
    <n v="17459"/>
    <x v="0"/>
    <x v="138"/>
    <x v="1"/>
    <x v="8"/>
    <x v="10"/>
  </r>
  <r>
    <x v="6046"/>
    <s v="21932"/>
    <x v="1377"/>
    <x v="18"/>
    <x v="5654"/>
    <n v="1.65"/>
    <n v="17459"/>
    <x v="0"/>
    <x v="178"/>
    <x v="1"/>
    <x v="8"/>
    <x v="10"/>
  </r>
  <r>
    <x v="6046"/>
    <s v="23266"/>
    <x v="3047"/>
    <x v="18"/>
    <x v="5654"/>
    <n v="1.25"/>
    <n v="17459"/>
    <x v="0"/>
    <x v="236"/>
    <x v="1"/>
    <x v="8"/>
    <x v="10"/>
  </r>
  <r>
    <x v="6046"/>
    <s v="23265"/>
    <x v="3048"/>
    <x v="18"/>
    <x v="5654"/>
    <n v="1.25"/>
    <n v="17459"/>
    <x v="0"/>
    <x v="236"/>
    <x v="1"/>
    <x v="8"/>
    <x v="10"/>
  </r>
  <r>
    <x v="6046"/>
    <s v="23263"/>
    <x v="2969"/>
    <x v="18"/>
    <x v="5654"/>
    <n v="1.25"/>
    <n v="17459"/>
    <x v="0"/>
    <x v="236"/>
    <x v="1"/>
    <x v="8"/>
    <x v="10"/>
  </r>
  <r>
    <x v="6046"/>
    <s v="23264"/>
    <x v="3049"/>
    <x v="18"/>
    <x v="5654"/>
    <n v="1.25"/>
    <n v="17459"/>
    <x v="0"/>
    <x v="236"/>
    <x v="1"/>
    <x v="8"/>
    <x v="10"/>
  </r>
  <r>
    <x v="6046"/>
    <s v="22049"/>
    <x v="680"/>
    <x v="30"/>
    <x v="5654"/>
    <n v="0.19"/>
    <n v="17459"/>
    <x v="0"/>
    <x v="348"/>
    <x v="1"/>
    <x v="8"/>
    <x v="10"/>
  </r>
  <r>
    <x v="6046"/>
    <s v="22919"/>
    <x v="570"/>
    <x v="19"/>
    <x v="5654"/>
    <n v="0.65"/>
    <n v="17459"/>
    <x v="0"/>
    <x v="226"/>
    <x v="1"/>
    <x v="8"/>
    <x v="10"/>
  </r>
  <r>
    <x v="6046"/>
    <s v="22916"/>
    <x v="575"/>
    <x v="19"/>
    <x v="5654"/>
    <n v="0.65"/>
    <n v="17459"/>
    <x v="0"/>
    <x v="226"/>
    <x v="1"/>
    <x v="8"/>
    <x v="10"/>
  </r>
  <r>
    <x v="6046"/>
    <s v="22918"/>
    <x v="574"/>
    <x v="19"/>
    <x v="5654"/>
    <n v="0.65"/>
    <n v="17459"/>
    <x v="0"/>
    <x v="226"/>
    <x v="1"/>
    <x v="8"/>
    <x v="10"/>
  </r>
  <r>
    <x v="6046"/>
    <s v="22920"/>
    <x v="572"/>
    <x v="19"/>
    <x v="5654"/>
    <n v="0.65"/>
    <n v="17459"/>
    <x v="0"/>
    <x v="226"/>
    <x v="1"/>
    <x v="8"/>
    <x v="10"/>
  </r>
  <r>
    <x v="6046"/>
    <s v="22917"/>
    <x v="571"/>
    <x v="19"/>
    <x v="5654"/>
    <n v="0.65"/>
    <n v="17459"/>
    <x v="0"/>
    <x v="226"/>
    <x v="1"/>
    <x v="8"/>
    <x v="10"/>
  </r>
  <r>
    <x v="6046"/>
    <s v="22921"/>
    <x v="573"/>
    <x v="19"/>
    <x v="5654"/>
    <n v="0.65"/>
    <n v="17459"/>
    <x v="0"/>
    <x v="226"/>
    <x v="1"/>
    <x v="8"/>
    <x v="10"/>
  </r>
  <r>
    <x v="6046"/>
    <s v="23065"/>
    <x v="2737"/>
    <x v="19"/>
    <x v="5654"/>
    <n v="12.5"/>
    <n v="17459"/>
    <x v="0"/>
    <x v="282"/>
    <x v="1"/>
    <x v="8"/>
    <x v="10"/>
  </r>
  <r>
    <x v="6046"/>
    <s v="22910"/>
    <x v="167"/>
    <x v="19"/>
    <x v="5654"/>
    <n v="2.95"/>
    <n v="17459"/>
    <x v="0"/>
    <x v="55"/>
    <x v="1"/>
    <x v="8"/>
    <x v="10"/>
  </r>
  <r>
    <x v="6046"/>
    <s v="22086"/>
    <x v="46"/>
    <x v="19"/>
    <x v="5654"/>
    <n v="2.95"/>
    <n v="17459"/>
    <x v="0"/>
    <x v="55"/>
    <x v="1"/>
    <x v="8"/>
    <x v="10"/>
  </r>
  <r>
    <x v="6046"/>
    <s v="22739"/>
    <x v="391"/>
    <x v="18"/>
    <x v="5654"/>
    <n v="1.65"/>
    <n v="17459"/>
    <x v="0"/>
    <x v="178"/>
    <x v="1"/>
    <x v="8"/>
    <x v="10"/>
  </r>
  <r>
    <x v="6046"/>
    <s v="22735"/>
    <x v="497"/>
    <x v="18"/>
    <x v="5654"/>
    <n v="1.65"/>
    <n v="17459"/>
    <x v="0"/>
    <x v="178"/>
    <x v="1"/>
    <x v="8"/>
    <x v="10"/>
  </r>
  <r>
    <x v="6046"/>
    <s v="22738"/>
    <x v="392"/>
    <x v="18"/>
    <x v="5654"/>
    <n v="1.65"/>
    <n v="17459"/>
    <x v="0"/>
    <x v="178"/>
    <x v="1"/>
    <x v="8"/>
    <x v="10"/>
  </r>
  <r>
    <x v="6046"/>
    <s v="22107"/>
    <x v="560"/>
    <x v="19"/>
    <x v="5654"/>
    <n v="3.75"/>
    <n v="17459"/>
    <x v="0"/>
    <x v="58"/>
    <x v="1"/>
    <x v="8"/>
    <x v="10"/>
  </r>
  <r>
    <x v="6046"/>
    <s v="23298"/>
    <x v="2792"/>
    <x v="19"/>
    <x v="5654"/>
    <n v="4.95"/>
    <n v="17459"/>
    <x v="0"/>
    <x v="60"/>
    <x v="1"/>
    <x v="8"/>
    <x v="10"/>
  </r>
  <r>
    <x v="6046"/>
    <s v="22781"/>
    <x v="734"/>
    <x v="19"/>
    <x v="5654"/>
    <n v="7.65"/>
    <n v="17459"/>
    <x v="0"/>
    <x v="594"/>
    <x v="1"/>
    <x v="8"/>
    <x v="10"/>
  </r>
  <r>
    <x v="6046"/>
    <s v="22632"/>
    <x v="191"/>
    <x v="19"/>
    <x v="5654"/>
    <n v="2.1"/>
    <n v="17459"/>
    <x v="0"/>
    <x v="145"/>
    <x v="1"/>
    <x v="8"/>
    <x v="10"/>
  </r>
  <r>
    <x v="6046"/>
    <s v="22867"/>
    <x v="201"/>
    <x v="19"/>
    <x v="5654"/>
    <n v="2.1"/>
    <n v="17459"/>
    <x v="0"/>
    <x v="145"/>
    <x v="1"/>
    <x v="8"/>
    <x v="10"/>
  </r>
  <r>
    <x v="6046"/>
    <s v="22834"/>
    <x v="416"/>
    <x v="19"/>
    <x v="5654"/>
    <n v="2.1"/>
    <n v="17459"/>
    <x v="0"/>
    <x v="145"/>
    <x v="1"/>
    <x v="8"/>
    <x v="10"/>
  </r>
  <r>
    <x v="6046"/>
    <s v="22633"/>
    <x v="7"/>
    <x v="19"/>
    <x v="5654"/>
    <n v="2.1"/>
    <n v="17459"/>
    <x v="0"/>
    <x v="145"/>
    <x v="1"/>
    <x v="8"/>
    <x v="10"/>
  </r>
  <r>
    <x v="6046"/>
    <s v="23439"/>
    <x v="3273"/>
    <x v="19"/>
    <x v="5654"/>
    <n v="2.1"/>
    <n v="17459"/>
    <x v="0"/>
    <x v="145"/>
    <x v="1"/>
    <x v="8"/>
    <x v="10"/>
  </r>
  <r>
    <x v="6046"/>
    <s v="22866"/>
    <x v="189"/>
    <x v="19"/>
    <x v="5654"/>
    <n v="2.1"/>
    <n v="17459"/>
    <x v="0"/>
    <x v="145"/>
    <x v="1"/>
    <x v="8"/>
    <x v="10"/>
  </r>
  <r>
    <x v="6046"/>
    <s v="22865"/>
    <x v="190"/>
    <x v="19"/>
    <x v="5654"/>
    <n v="2.1"/>
    <n v="17459"/>
    <x v="0"/>
    <x v="145"/>
    <x v="1"/>
    <x v="8"/>
    <x v="10"/>
  </r>
  <r>
    <x v="6046"/>
    <s v="23319"/>
    <x v="3141"/>
    <x v="2"/>
    <x v="5654"/>
    <n v="2.4900000000000002"/>
    <n v="17459"/>
    <x v="0"/>
    <x v="1190"/>
    <x v="1"/>
    <x v="8"/>
    <x v="10"/>
  </r>
  <r>
    <x v="6046"/>
    <s v="23318"/>
    <x v="3140"/>
    <x v="2"/>
    <x v="5654"/>
    <n v="2.4900000000000002"/>
    <n v="17459"/>
    <x v="0"/>
    <x v="1190"/>
    <x v="1"/>
    <x v="8"/>
    <x v="10"/>
  </r>
  <r>
    <x v="6046"/>
    <s v="21930"/>
    <x v="589"/>
    <x v="19"/>
    <x v="5654"/>
    <n v="2.08"/>
    <n v="17459"/>
    <x v="0"/>
    <x v="879"/>
    <x v="1"/>
    <x v="8"/>
    <x v="10"/>
  </r>
  <r>
    <x v="6046"/>
    <s v="22386"/>
    <x v="59"/>
    <x v="19"/>
    <x v="5654"/>
    <n v="2.08"/>
    <n v="17459"/>
    <x v="0"/>
    <x v="879"/>
    <x v="1"/>
    <x v="8"/>
    <x v="10"/>
  </r>
  <r>
    <x v="6046"/>
    <s v="85099B"/>
    <x v="138"/>
    <x v="19"/>
    <x v="5654"/>
    <n v="2.08"/>
    <n v="17459"/>
    <x v="0"/>
    <x v="879"/>
    <x v="1"/>
    <x v="8"/>
    <x v="10"/>
  </r>
  <r>
    <x v="6046"/>
    <s v="20712"/>
    <x v="639"/>
    <x v="19"/>
    <x v="5654"/>
    <n v="2.08"/>
    <n v="17459"/>
    <x v="0"/>
    <x v="879"/>
    <x v="1"/>
    <x v="8"/>
    <x v="10"/>
  </r>
  <r>
    <x v="6046"/>
    <s v="85099F"/>
    <x v="355"/>
    <x v="19"/>
    <x v="5654"/>
    <n v="2.08"/>
    <n v="17459"/>
    <x v="0"/>
    <x v="879"/>
    <x v="1"/>
    <x v="8"/>
    <x v="10"/>
  </r>
  <r>
    <x v="6046"/>
    <s v="20711"/>
    <x v="775"/>
    <x v="19"/>
    <x v="5654"/>
    <n v="2.08"/>
    <n v="17459"/>
    <x v="0"/>
    <x v="879"/>
    <x v="1"/>
    <x v="8"/>
    <x v="10"/>
  </r>
  <r>
    <x v="6046"/>
    <s v="85099C"/>
    <x v="60"/>
    <x v="19"/>
    <x v="5654"/>
    <n v="2.08"/>
    <n v="17459"/>
    <x v="0"/>
    <x v="879"/>
    <x v="1"/>
    <x v="8"/>
    <x v="10"/>
  </r>
  <r>
    <x v="6046"/>
    <s v="22411"/>
    <x v="81"/>
    <x v="19"/>
    <x v="5654"/>
    <n v="2.08"/>
    <n v="17459"/>
    <x v="0"/>
    <x v="879"/>
    <x v="1"/>
    <x v="8"/>
    <x v="10"/>
  </r>
  <r>
    <x v="6046"/>
    <s v="23201"/>
    <x v="2726"/>
    <x v="19"/>
    <x v="5654"/>
    <n v="2.08"/>
    <n v="17459"/>
    <x v="0"/>
    <x v="879"/>
    <x v="1"/>
    <x v="8"/>
    <x v="10"/>
  </r>
  <r>
    <x v="6046"/>
    <s v="23202"/>
    <x v="2839"/>
    <x v="19"/>
    <x v="5654"/>
    <n v="2.08"/>
    <n v="17459"/>
    <x v="0"/>
    <x v="879"/>
    <x v="1"/>
    <x v="8"/>
    <x v="10"/>
  </r>
  <r>
    <x v="6046"/>
    <s v="23200"/>
    <x v="2830"/>
    <x v="19"/>
    <x v="5654"/>
    <n v="2.08"/>
    <n v="17459"/>
    <x v="0"/>
    <x v="879"/>
    <x v="1"/>
    <x v="8"/>
    <x v="10"/>
  </r>
  <r>
    <x v="6046"/>
    <s v="23203"/>
    <x v="3234"/>
    <x v="19"/>
    <x v="5654"/>
    <n v="2.08"/>
    <n v="17459"/>
    <x v="0"/>
    <x v="879"/>
    <x v="1"/>
    <x v="8"/>
    <x v="10"/>
  </r>
  <r>
    <x v="6046"/>
    <s v="23077"/>
    <x v="2642"/>
    <x v="10"/>
    <x v="5654"/>
    <n v="1.25"/>
    <n v="17459"/>
    <x v="0"/>
    <x v="252"/>
    <x v="1"/>
    <x v="8"/>
    <x v="10"/>
  </r>
  <r>
    <x v="6046"/>
    <s v="23310"/>
    <x v="3031"/>
    <x v="11"/>
    <x v="5654"/>
    <n v="0.42"/>
    <n v="17459"/>
    <x v="0"/>
    <x v="331"/>
    <x v="1"/>
    <x v="8"/>
    <x v="10"/>
  </r>
  <r>
    <x v="6046"/>
    <s v="22587"/>
    <x v="418"/>
    <x v="7"/>
    <x v="5654"/>
    <n v="0.85"/>
    <n v="17459"/>
    <x v="0"/>
    <x v="16"/>
    <x v="1"/>
    <x v="8"/>
    <x v="10"/>
  </r>
  <r>
    <x v="6046"/>
    <s v="22776"/>
    <x v="3288"/>
    <x v="19"/>
    <x v="5654"/>
    <n v="9.9499999999999993"/>
    <n v="17459"/>
    <x v="0"/>
    <x v="138"/>
    <x v="1"/>
    <x v="8"/>
    <x v="10"/>
  </r>
  <r>
    <x v="6046"/>
    <s v="21967"/>
    <x v="698"/>
    <x v="19"/>
    <x v="5654"/>
    <n v="0.39"/>
    <n v="17459"/>
    <x v="0"/>
    <x v="1004"/>
    <x v="1"/>
    <x v="8"/>
    <x v="10"/>
  </r>
  <r>
    <x v="6046"/>
    <s v="23381"/>
    <x v="3320"/>
    <x v="19"/>
    <x v="5654"/>
    <n v="0.39"/>
    <n v="17459"/>
    <x v="0"/>
    <x v="1004"/>
    <x v="1"/>
    <x v="8"/>
    <x v="10"/>
  </r>
  <r>
    <x v="6046"/>
    <s v="23380"/>
    <x v="3321"/>
    <x v="19"/>
    <x v="5654"/>
    <n v="0.39"/>
    <n v="17459"/>
    <x v="0"/>
    <x v="1004"/>
    <x v="1"/>
    <x v="8"/>
    <x v="10"/>
  </r>
  <r>
    <x v="6046"/>
    <s v="22615"/>
    <x v="700"/>
    <x v="19"/>
    <x v="5654"/>
    <n v="0.39"/>
    <n v="17459"/>
    <x v="0"/>
    <x v="1004"/>
    <x v="1"/>
    <x v="8"/>
    <x v="10"/>
  </r>
  <r>
    <x v="6046"/>
    <s v="23377"/>
    <x v="3306"/>
    <x v="19"/>
    <x v="5654"/>
    <n v="0.39"/>
    <n v="17459"/>
    <x v="0"/>
    <x v="1004"/>
    <x v="1"/>
    <x v="8"/>
    <x v="10"/>
  </r>
  <r>
    <x v="6046"/>
    <s v="22616"/>
    <x v="409"/>
    <x v="19"/>
    <x v="5654"/>
    <n v="0.39"/>
    <n v="17459"/>
    <x v="0"/>
    <x v="1004"/>
    <x v="1"/>
    <x v="8"/>
    <x v="10"/>
  </r>
  <r>
    <x v="6046"/>
    <s v="21985"/>
    <x v="492"/>
    <x v="19"/>
    <x v="5654"/>
    <n v="0.39"/>
    <n v="17459"/>
    <x v="0"/>
    <x v="1004"/>
    <x v="1"/>
    <x v="8"/>
    <x v="10"/>
  </r>
  <r>
    <x v="6046"/>
    <s v="21984"/>
    <x v="704"/>
    <x v="19"/>
    <x v="5654"/>
    <n v="0.39"/>
    <n v="17459"/>
    <x v="0"/>
    <x v="1004"/>
    <x v="1"/>
    <x v="8"/>
    <x v="10"/>
  </r>
  <r>
    <x v="6046"/>
    <s v="21986"/>
    <x v="407"/>
    <x v="19"/>
    <x v="5654"/>
    <n v="0.39"/>
    <n v="17459"/>
    <x v="0"/>
    <x v="1004"/>
    <x v="1"/>
    <x v="8"/>
    <x v="10"/>
  </r>
  <r>
    <x v="6046"/>
    <s v="21981"/>
    <x v="697"/>
    <x v="19"/>
    <x v="5654"/>
    <n v="0.39"/>
    <n v="17459"/>
    <x v="0"/>
    <x v="1004"/>
    <x v="1"/>
    <x v="8"/>
    <x v="10"/>
  </r>
  <r>
    <x v="6046"/>
    <s v="23379"/>
    <x v="3319"/>
    <x v="19"/>
    <x v="5654"/>
    <n v="0.39"/>
    <n v="17459"/>
    <x v="0"/>
    <x v="1004"/>
    <x v="1"/>
    <x v="8"/>
    <x v="10"/>
  </r>
  <r>
    <x v="6046"/>
    <s v="22614"/>
    <x v="701"/>
    <x v="19"/>
    <x v="5654"/>
    <n v="0.39"/>
    <n v="17459"/>
    <x v="0"/>
    <x v="1004"/>
    <x v="1"/>
    <x v="8"/>
    <x v="10"/>
  </r>
  <r>
    <x v="6046"/>
    <s v="21982"/>
    <x v="696"/>
    <x v="19"/>
    <x v="5654"/>
    <n v="0.39"/>
    <n v="17459"/>
    <x v="0"/>
    <x v="1004"/>
    <x v="1"/>
    <x v="8"/>
    <x v="10"/>
  </r>
  <r>
    <x v="6046"/>
    <s v="23207"/>
    <x v="2727"/>
    <x v="2"/>
    <x v="5654"/>
    <n v="1.65"/>
    <n v="17459"/>
    <x v="0"/>
    <x v="64"/>
    <x v="1"/>
    <x v="8"/>
    <x v="10"/>
  </r>
  <r>
    <x v="6046"/>
    <s v="20728"/>
    <x v="288"/>
    <x v="2"/>
    <x v="5654"/>
    <n v="1.65"/>
    <n v="17459"/>
    <x v="0"/>
    <x v="64"/>
    <x v="1"/>
    <x v="8"/>
    <x v="10"/>
  </r>
  <r>
    <x v="6046"/>
    <s v="20727"/>
    <x v="289"/>
    <x v="2"/>
    <x v="5654"/>
    <n v="1.65"/>
    <n v="17459"/>
    <x v="0"/>
    <x v="64"/>
    <x v="1"/>
    <x v="8"/>
    <x v="10"/>
  </r>
  <r>
    <x v="6046"/>
    <s v="22383"/>
    <x v="2497"/>
    <x v="2"/>
    <x v="5654"/>
    <n v="1.65"/>
    <n v="17459"/>
    <x v="0"/>
    <x v="64"/>
    <x v="1"/>
    <x v="8"/>
    <x v="10"/>
  </r>
  <r>
    <x v="6046"/>
    <s v="22662"/>
    <x v="136"/>
    <x v="2"/>
    <x v="5654"/>
    <n v="1.65"/>
    <n v="17459"/>
    <x v="0"/>
    <x v="64"/>
    <x v="1"/>
    <x v="8"/>
    <x v="10"/>
  </r>
  <r>
    <x v="6046"/>
    <s v="22382"/>
    <x v="259"/>
    <x v="2"/>
    <x v="5654"/>
    <n v="1.65"/>
    <n v="17459"/>
    <x v="0"/>
    <x v="64"/>
    <x v="1"/>
    <x v="8"/>
    <x v="10"/>
  </r>
  <r>
    <x v="6046"/>
    <s v="23208"/>
    <x v="2734"/>
    <x v="2"/>
    <x v="5654"/>
    <n v="1.65"/>
    <n v="17459"/>
    <x v="0"/>
    <x v="64"/>
    <x v="1"/>
    <x v="8"/>
    <x v="10"/>
  </r>
  <r>
    <x v="6046"/>
    <s v="20726"/>
    <x v="260"/>
    <x v="2"/>
    <x v="5654"/>
    <n v="1.65"/>
    <n v="17459"/>
    <x v="0"/>
    <x v="64"/>
    <x v="1"/>
    <x v="8"/>
    <x v="10"/>
  </r>
  <r>
    <x v="6046"/>
    <s v="22384"/>
    <x v="261"/>
    <x v="19"/>
    <x v="5654"/>
    <n v="1.65"/>
    <n v="17459"/>
    <x v="0"/>
    <x v="137"/>
    <x v="1"/>
    <x v="8"/>
    <x v="10"/>
  </r>
  <r>
    <x v="6046"/>
    <s v="20725"/>
    <x v="66"/>
    <x v="19"/>
    <x v="5654"/>
    <n v="1.65"/>
    <n v="17459"/>
    <x v="0"/>
    <x v="137"/>
    <x v="1"/>
    <x v="8"/>
    <x v="10"/>
  </r>
  <r>
    <x v="6046"/>
    <s v="22487"/>
    <x v="662"/>
    <x v="2"/>
    <x v="5654"/>
    <n v="9.9499999999999993"/>
    <n v="17459"/>
    <x v="0"/>
    <x v="11"/>
    <x v="1"/>
    <x v="8"/>
    <x v="10"/>
  </r>
  <r>
    <x v="6047"/>
    <s v="22969"/>
    <x v="148"/>
    <x v="7"/>
    <x v="5655"/>
    <n v="1.45"/>
    <n v="14911"/>
    <x v="6"/>
    <x v="85"/>
    <x v="1"/>
    <x v="8"/>
    <x v="10"/>
  </r>
  <r>
    <x v="6048"/>
    <s v="20996"/>
    <x v="1889"/>
    <x v="3"/>
    <x v="5656"/>
    <n v="0.83"/>
    <n v="14096"/>
    <x v="0"/>
    <x v="1043"/>
    <x v="1"/>
    <x v="8"/>
    <x v="10"/>
  </r>
  <r>
    <x v="6048"/>
    <s v="21025"/>
    <x v="1238"/>
    <x v="19"/>
    <x v="5656"/>
    <n v="2.46"/>
    <n v="14096"/>
    <x v="0"/>
    <x v="1565"/>
    <x v="1"/>
    <x v="8"/>
    <x v="10"/>
  </r>
  <r>
    <x v="6048"/>
    <s v="21028"/>
    <x v="2325"/>
    <x v="3"/>
    <x v="5656"/>
    <n v="2.46"/>
    <n v="14096"/>
    <x v="0"/>
    <x v="1521"/>
    <x v="1"/>
    <x v="8"/>
    <x v="10"/>
  </r>
  <r>
    <x v="6048"/>
    <s v="21032"/>
    <x v="1242"/>
    <x v="19"/>
    <x v="5656"/>
    <n v="2.46"/>
    <n v="14096"/>
    <x v="0"/>
    <x v="1565"/>
    <x v="1"/>
    <x v="8"/>
    <x v="10"/>
  </r>
  <r>
    <x v="6048"/>
    <s v="21055"/>
    <x v="771"/>
    <x v="19"/>
    <x v="5656"/>
    <n v="16.63"/>
    <n v="14096"/>
    <x v="0"/>
    <x v="1637"/>
    <x v="1"/>
    <x v="8"/>
    <x v="10"/>
  </r>
  <r>
    <x v="6048"/>
    <s v="21080"/>
    <x v="171"/>
    <x v="18"/>
    <x v="5656"/>
    <n v="0.83"/>
    <n v="14096"/>
    <x v="0"/>
    <x v="1093"/>
    <x v="1"/>
    <x v="8"/>
    <x v="10"/>
  </r>
  <r>
    <x v="6048"/>
    <s v="21094"/>
    <x v="65"/>
    <x v="18"/>
    <x v="5656"/>
    <n v="0.83"/>
    <n v="14096"/>
    <x v="0"/>
    <x v="1093"/>
    <x v="1"/>
    <x v="8"/>
    <x v="10"/>
  </r>
  <r>
    <x v="6048"/>
    <s v="21098"/>
    <x v="610"/>
    <x v="3"/>
    <x v="5656"/>
    <n v="2.46"/>
    <n v="14096"/>
    <x v="0"/>
    <x v="1521"/>
    <x v="1"/>
    <x v="8"/>
    <x v="10"/>
  </r>
  <r>
    <x v="6048"/>
    <s v="21112"/>
    <x v="2627"/>
    <x v="2"/>
    <x v="5656"/>
    <n v="5.79"/>
    <n v="14096"/>
    <x v="0"/>
    <x v="1642"/>
    <x v="1"/>
    <x v="8"/>
    <x v="10"/>
  </r>
  <r>
    <x v="6048"/>
    <s v="21147"/>
    <x v="844"/>
    <x v="3"/>
    <x v="5656"/>
    <n v="2.46"/>
    <n v="14096"/>
    <x v="0"/>
    <x v="1521"/>
    <x v="1"/>
    <x v="8"/>
    <x v="10"/>
  </r>
  <r>
    <x v="6048"/>
    <s v="21154"/>
    <x v="450"/>
    <x v="19"/>
    <x v="5656"/>
    <n v="2.46"/>
    <n v="14096"/>
    <x v="0"/>
    <x v="1565"/>
    <x v="1"/>
    <x v="8"/>
    <x v="10"/>
  </r>
  <r>
    <x v="6048"/>
    <s v="21156"/>
    <x v="459"/>
    <x v="2"/>
    <x v="5656"/>
    <n v="4.13"/>
    <n v="14096"/>
    <x v="0"/>
    <x v="1649"/>
    <x v="1"/>
    <x v="8"/>
    <x v="10"/>
  </r>
  <r>
    <x v="6048"/>
    <s v="21172"/>
    <x v="952"/>
    <x v="2"/>
    <x v="5656"/>
    <n v="4.13"/>
    <n v="14096"/>
    <x v="0"/>
    <x v="1649"/>
    <x v="1"/>
    <x v="8"/>
    <x v="10"/>
  </r>
  <r>
    <x v="6048"/>
    <s v="21212"/>
    <x v="69"/>
    <x v="3"/>
    <x v="5656"/>
    <n v="1.25"/>
    <n v="14096"/>
    <x v="0"/>
    <x v="58"/>
    <x v="1"/>
    <x v="8"/>
    <x v="10"/>
  </r>
  <r>
    <x v="6048"/>
    <s v="21219"/>
    <x v="1758"/>
    <x v="19"/>
    <x v="5656"/>
    <n v="2.46"/>
    <n v="14096"/>
    <x v="0"/>
    <x v="1565"/>
    <x v="1"/>
    <x v="8"/>
    <x v="10"/>
  </r>
  <r>
    <x v="6048"/>
    <s v="21222"/>
    <x v="2272"/>
    <x v="19"/>
    <x v="5656"/>
    <n v="2.46"/>
    <n v="14096"/>
    <x v="0"/>
    <x v="1565"/>
    <x v="1"/>
    <x v="8"/>
    <x v="10"/>
  </r>
  <r>
    <x v="6048"/>
    <s v="21231"/>
    <x v="826"/>
    <x v="0"/>
    <x v="5656"/>
    <n v="2.46"/>
    <n v="14096"/>
    <x v="0"/>
    <x v="1646"/>
    <x v="1"/>
    <x v="8"/>
    <x v="10"/>
  </r>
  <r>
    <x v="6048"/>
    <s v="21232"/>
    <x v="208"/>
    <x v="3"/>
    <x v="5656"/>
    <n v="2.46"/>
    <n v="14096"/>
    <x v="0"/>
    <x v="1521"/>
    <x v="1"/>
    <x v="8"/>
    <x v="10"/>
  </r>
  <r>
    <x v="6048"/>
    <s v="21258"/>
    <x v="56"/>
    <x v="2"/>
    <x v="5656"/>
    <n v="24.96"/>
    <n v="14096"/>
    <x v="0"/>
    <x v="978"/>
    <x v="1"/>
    <x v="8"/>
    <x v="10"/>
  </r>
  <r>
    <x v="6048"/>
    <s v="21259"/>
    <x v="477"/>
    <x v="19"/>
    <x v="5656"/>
    <n v="12.46"/>
    <n v="14096"/>
    <x v="0"/>
    <x v="1619"/>
    <x v="1"/>
    <x v="8"/>
    <x v="10"/>
  </r>
  <r>
    <x v="6048"/>
    <s v="21356"/>
    <x v="972"/>
    <x v="2"/>
    <x v="5656"/>
    <n v="0.83"/>
    <n v="14096"/>
    <x v="0"/>
    <x v="977"/>
    <x v="1"/>
    <x v="8"/>
    <x v="10"/>
  </r>
  <r>
    <x v="6048"/>
    <s v="21356"/>
    <x v="972"/>
    <x v="19"/>
    <x v="5656"/>
    <n v="2.46"/>
    <n v="14096"/>
    <x v="0"/>
    <x v="1565"/>
    <x v="1"/>
    <x v="8"/>
    <x v="10"/>
  </r>
  <r>
    <x v="6048"/>
    <s v="21367"/>
    <x v="538"/>
    <x v="19"/>
    <x v="5656"/>
    <n v="4.96"/>
    <n v="14096"/>
    <x v="0"/>
    <x v="1573"/>
    <x v="1"/>
    <x v="8"/>
    <x v="10"/>
  </r>
  <r>
    <x v="6048"/>
    <s v="21411"/>
    <x v="144"/>
    <x v="19"/>
    <x v="5656"/>
    <n v="8.2899999999999991"/>
    <n v="14096"/>
    <x v="0"/>
    <x v="1567"/>
    <x v="1"/>
    <x v="8"/>
    <x v="10"/>
  </r>
  <r>
    <x v="6048"/>
    <s v="21485"/>
    <x v="175"/>
    <x v="2"/>
    <x v="5656"/>
    <n v="10.79"/>
    <n v="14096"/>
    <x v="0"/>
    <x v="1650"/>
    <x v="1"/>
    <x v="8"/>
    <x v="10"/>
  </r>
  <r>
    <x v="6048"/>
    <s v="21494"/>
    <x v="431"/>
    <x v="28"/>
    <x v="5656"/>
    <n v="2.46"/>
    <n v="14096"/>
    <x v="0"/>
    <x v="1832"/>
    <x v="1"/>
    <x v="8"/>
    <x v="10"/>
  </r>
  <r>
    <x v="6048"/>
    <s v="21524"/>
    <x v="739"/>
    <x v="19"/>
    <x v="5656"/>
    <n v="16.63"/>
    <n v="14096"/>
    <x v="0"/>
    <x v="1637"/>
    <x v="1"/>
    <x v="8"/>
    <x v="10"/>
  </r>
  <r>
    <x v="6048"/>
    <s v="21675"/>
    <x v="1723"/>
    <x v="2"/>
    <x v="5656"/>
    <n v="1.63"/>
    <n v="14096"/>
    <x v="0"/>
    <x v="1569"/>
    <x v="1"/>
    <x v="8"/>
    <x v="10"/>
  </r>
  <r>
    <x v="6048"/>
    <s v="21676"/>
    <x v="341"/>
    <x v="19"/>
    <x v="5656"/>
    <n v="1.63"/>
    <n v="14096"/>
    <x v="0"/>
    <x v="1571"/>
    <x v="1"/>
    <x v="8"/>
    <x v="10"/>
  </r>
  <r>
    <x v="6048"/>
    <s v="21677"/>
    <x v="1364"/>
    <x v="2"/>
    <x v="5656"/>
    <n v="1.63"/>
    <n v="14096"/>
    <x v="0"/>
    <x v="1569"/>
    <x v="1"/>
    <x v="8"/>
    <x v="10"/>
  </r>
  <r>
    <x v="6048"/>
    <s v="21703"/>
    <x v="930"/>
    <x v="19"/>
    <x v="5656"/>
    <n v="0.83"/>
    <n v="14096"/>
    <x v="0"/>
    <x v="1082"/>
    <x v="1"/>
    <x v="8"/>
    <x v="10"/>
  </r>
  <r>
    <x v="6048"/>
    <s v="21704"/>
    <x v="929"/>
    <x v="19"/>
    <x v="5656"/>
    <n v="1.63"/>
    <n v="14096"/>
    <x v="0"/>
    <x v="1571"/>
    <x v="1"/>
    <x v="8"/>
    <x v="10"/>
  </r>
  <r>
    <x v="6048"/>
    <s v="21705"/>
    <x v="321"/>
    <x v="18"/>
    <x v="5656"/>
    <n v="3.29"/>
    <n v="14096"/>
    <x v="0"/>
    <x v="1664"/>
    <x v="1"/>
    <x v="8"/>
    <x v="10"/>
  </r>
  <r>
    <x v="6048"/>
    <s v="21707"/>
    <x v="2355"/>
    <x v="19"/>
    <x v="5656"/>
    <n v="9.9600000000000009"/>
    <n v="14096"/>
    <x v="0"/>
    <x v="1144"/>
    <x v="1"/>
    <x v="8"/>
    <x v="10"/>
  </r>
  <r>
    <x v="6048"/>
    <s v="21739"/>
    <x v="374"/>
    <x v="2"/>
    <x v="5656"/>
    <n v="2.46"/>
    <n v="14096"/>
    <x v="0"/>
    <x v="1570"/>
    <x v="1"/>
    <x v="8"/>
    <x v="10"/>
  </r>
  <r>
    <x v="6048"/>
    <s v="21744"/>
    <x v="252"/>
    <x v="19"/>
    <x v="5656"/>
    <n v="5.79"/>
    <n v="14096"/>
    <x v="0"/>
    <x v="1566"/>
    <x v="1"/>
    <x v="8"/>
    <x v="10"/>
  </r>
  <r>
    <x v="6048"/>
    <s v="21786"/>
    <x v="173"/>
    <x v="19"/>
    <x v="5656"/>
    <n v="0.83"/>
    <n v="14096"/>
    <x v="0"/>
    <x v="1082"/>
    <x v="1"/>
    <x v="8"/>
    <x v="10"/>
  </r>
  <r>
    <x v="6048"/>
    <s v="21791"/>
    <x v="32"/>
    <x v="2"/>
    <x v="5656"/>
    <n v="2.46"/>
    <n v="14096"/>
    <x v="0"/>
    <x v="1570"/>
    <x v="1"/>
    <x v="8"/>
    <x v="10"/>
  </r>
  <r>
    <x v="6048"/>
    <s v="21809"/>
    <x v="843"/>
    <x v="2"/>
    <x v="5656"/>
    <n v="2.46"/>
    <n v="14096"/>
    <x v="0"/>
    <x v="1570"/>
    <x v="1"/>
    <x v="8"/>
    <x v="10"/>
  </r>
  <r>
    <x v="6048"/>
    <s v="21810"/>
    <x v="606"/>
    <x v="33"/>
    <x v="5656"/>
    <n v="2.46"/>
    <n v="14096"/>
    <x v="0"/>
    <x v="1639"/>
    <x v="1"/>
    <x v="8"/>
    <x v="10"/>
  </r>
  <r>
    <x v="6048"/>
    <s v="21829"/>
    <x v="1527"/>
    <x v="5"/>
    <x v="5656"/>
    <n v="0.42"/>
    <n v="14096"/>
    <x v="0"/>
    <x v="314"/>
    <x v="1"/>
    <x v="8"/>
    <x v="10"/>
  </r>
  <r>
    <x v="6048"/>
    <s v="21866"/>
    <x v="330"/>
    <x v="19"/>
    <x v="5656"/>
    <n v="2.46"/>
    <n v="14096"/>
    <x v="0"/>
    <x v="1565"/>
    <x v="1"/>
    <x v="8"/>
    <x v="10"/>
  </r>
  <r>
    <x v="6048"/>
    <s v="21873"/>
    <x v="707"/>
    <x v="19"/>
    <x v="5656"/>
    <n v="3.29"/>
    <n v="14096"/>
    <x v="0"/>
    <x v="1181"/>
    <x v="1"/>
    <x v="8"/>
    <x v="10"/>
  </r>
  <r>
    <x v="6048"/>
    <s v="21875"/>
    <x v="1012"/>
    <x v="19"/>
    <x v="5656"/>
    <n v="3.29"/>
    <n v="14096"/>
    <x v="0"/>
    <x v="1181"/>
    <x v="1"/>
    <x v="8"/>
    <x v="10"/>
  </r>
  <r>
    <x v="6048"/>
    <s v="21877"/>
    <x v="926"/>
    <x v="5"/>
    <x v="5656"/>
    <n v="3.29"/>
    <n v="14096"/>
    <x v="0"/>
    <x v="1145"/>
    <x v="1"/>
    <x v="8"/>
    <x v="10"/>
  </r>
  <r>
    <x v="6048"/>
    <s v="21878"/>
    <x v="1331"/>
    <x v="19"/>
    <x v="5656"/>
    <n v="1.63"/>
    <n v="14096"/>
    <x v="0"/>
    <x v="1571"/>
    <x v="1"/>
    <x v="8"/>
    <x v="10"/>
  </r>
  <r>
    <x v="6048"/>
    <s v="21880"/>
    <x v="367"/>
    <x v="19"/>
    <x v="5656"/>
    <n v="0.42"/>
    <n v="14096"/>
    <x v="0"/>
    <x v="165"/>
    <x v="1"/>
    <x v="8"/>
    <x v="10"/>
  </r>
  <r>
    <x v="6048"/>
    <s v="21888"/>
    <x v="906"/>
    <x v="19"/>
    <x v="5656"/>
    <n v="7.46"/>
    <n v="14096"/>
    <x v="0"/>
    <x v="1568"/>
    <x v="1"/>
    <x v="8"/>
    <x v="10"/>
  </r>
  <r>
    <x v="6048"/>
    <s v="21889"/>
    <x v="181"/>
    <x v="2"/>
    <x v="5656"/>
    <n v="2.46"/>
    <n v="14096"/>
    <x v="0"/>
    <x v="1570"/>
    <x v="1"/>
    <x v="8"/>
    <x v="10"/>
  </r>
  <r>
    <x v="6048"/>
    <s v="21892"/>
    <x v="433"/>
    <x v="19"/>
    <x v="5656"/>
    <n v="2.46"/>
    <n v="14096"/>
    <x v="0"/>
    <x v="1565"/>
    <x v="1"/>
    <x v="8"/>
    <x v="10"/>
  </r>
  <r>
    <x v="6048"/>
    <s v="21894"/>
    <x v="543"/>
    <x v="3"/>
    <x v="5656"/>
    <n v="2.46"/>
    <n v="14096"/>
    <x v="0"/>
    <x v="1521"/>
    <x v="1"/>
    <x v="8"/>
    <x v="10"/>
  </r>
  <r>
    <x v="6048"/>
    <s v="21900"/>
    <x v="1263"/>
    <x v="19"/>
    <x v="5656"/>
    <n v="1.63"/>
    <n v="14096"/>
    <x v="0"/>
    <x v="1571"/>
    <x v="1"/>
    <x v="8"/>
    <x v="10"/>
  </r>
  <r>
    <x v="6048"/>
    <s v="21903"/>
    <x v="1627"/>
    <x v="19"/>
    <x v="5656"/>
    <n v="4.13"/>
    <n v="14096"/>
    <x v="0"/>
    <x v="1572"/>
    <x v="1"/>
    <x v="8"/>
    <x v="10"/>
  </r>
  <r>
    <x v="6048"/>
    <s v="21908"/>
    <x v="1260"/>
    <x v="19"/>
    <x v="5656"/>
    <n v="4.13"/>
    <n v="14096"/>
    <x v="0"/>
    <x v="1572"/>
    <x v="1"/>
    <x v="8"/>
    <x v="10"/>
  </r>
  <r>
    <x v="6048"/>
    <s v="21914"/>
    <x v="296"/>
    <x v="18"/>
    <x v="5656"/>
    <n v="2.46"/>
    <n v="14096"/>
    <x v="0"/>
    <x v="1647"/>
    <x v="1"/>
    <x v="8"/>
    <x v="10"/>
  </r>
  <r>
    <x v="6048"/>
    <s v="21915"/>
    <x v="295"/>
    <x v="33"/>
    <x v="5656"/>
    <n v="2.46"/>
    <n v="14096"/>
    <x v="0"/>
    <x v="1639"/>
    <x v="1"/>
    <x v="8"/>
    <x v="10"/>
  </r>
  <r>
    <x v="6048"/>
    <s v="21916"/>
    <x v="417"/>
    <x v="1"/>
    <x v="5656"/>
    <n v="0.83"/>
    <n v="14096"/>
    <x v="0"/>
    <x v="1257"/>
    <x v="1"/>
    <x v="8"/>
    <x v="10"/>
  </r>
  <r>
    <x v="6048"/>
    <s v="21928"/>
    <x v="2498"/>
    <x v="19"/>
    <x v="5656"/>
    <n v="4.13"/>
    <n v="14096"/>
    <x v="0"/>
    <x v="1572"/>
    <x v="1"/>
    <x v="8"/>
    <x v="10"/>
  </r>
  <r>
    <x v="6048"/>
    <s v="21929"/>
    <x v="77"/>
    <x v="19"/>
    <x v="5656"/>
    <n v="4.13"/>
    <n v="14096"/>
    <x v="0"/>
    <x v="1572"/>
    <x v="1"/>
    <x v="8"/>
    <x v="10"/>
  </r>
  <r>
    <x v="6048"/>
    <s v="21931"/>
    <x v="76"/>
    <x v="19"/>
    <x v="5656"/>
    <n v="4.13"/>
    <n v="14096"/>
    <x v="0"/>
    <x v="1572"/>
    <x v="1"/>
    <x v="8"/>
    <x v="10"/>
  </r>
  <r>
    <x v="6048"/>
    <s v="21933"/>
    <x v="1378"/>
    <x v="2"/>
    <x v="5656"/>
    <n v="2.46"/>
    <n v="14096"/>
    <x v="0"/>
    <x v="1570"/>
    <x v="1"/>
    <x v="8"/>
    <x v="10"/>
  </r>
  <r>
    <x v="6048"/>
    <s v="21935"/>
    <x v="791"/>
    <x v="19"/>
    <x v="5656"/>
    <n v="1.63"/>
    <n v="14096"/>
    <x v="0"/>
    <x v="1571"/>
    <x v="1"/>
    <x v="8"/>
    <x v="10"/>
  </r>
  <r>
    <x v="6048"/>
    <s v="21947"/>
    <x v="1472"/>
    <x v="2"/>
    <x v="5656"/>
    <n v="2.46"/>
    <n v="14096"/>
    <x v="0"/>
    <x v="1570"/>
    <x v="1"/>
    <x v="8"/>
    <x v="10"/>
  </r>
  <r>
    <x v="6048"/>
    <s v="21975"/>
    <x v="70"/>
    <x v="2"/>
    <x v="5656"/>
    <n v="1.25"/>
    <n v="14096"/>
    <x v="0"/>
    <x v="135"/>
    <x v="1"/>
    <x v="8"/>
    <x v="10"/>
  </r>
  <r>
    <x v="6048"/>
    <s v="21976"/>
    <x v="414"/>
    <x v="19"/>
    <x v="5656"/>
    <n v="1.25"/>
    <n v="14096"/>
    <x v="0"/>
    <x v="50"/>
    <x v="1"/>
    <x v="8"/>
    <x v="10"/>
  </r>
  <r>
    <x v="6048"/>
    <s v="21977"/>
    <x v="71"/>
    <x v="19"/>
    <x v="5656"/>
    <n v="1.25"/>
    <n v="14096"/>
    <x v="0"/>
    <x v="50"/>
    <x v="1"/>
    <x v="8"/>
    <x v="10"/>
  </r>
  <r>
    <x v="6048"/>
    <s v="21982"/>
    <x v="696"/>
    <x v="19"/>
    <x v="5656"/>
    <n v="0.83"/>
    <n v="14096"/>
    <x v="0"/>
    <x v="1082"/>
    <x v="1"/>
    <x v="8"/>
    <x v="10"/>
  </r>
  <r>
    <x v="6048"/>
    <s v="21985"/>
    <x v="492"/>
    <x v="2"/>
    <x v="5656"/>
    <n v="0.83"/>
    <n v="14096"/>
    <x v="0"/>
    <x v="977"/>
    <x v="1"/>
    <x v="8"/>
    <x v="10"/>
  </r>
  <r>
    <x v="6048"/>
    <s v="21986"/>
    <x v="407"/>
    <x v="19"/>
    <x v="5656"/>
    <n v="0.83"/>
    <n v="14096"/>
    <x v="0"/>
    <x v="1082"/>
    <x v="1"/>
    <x v="8"/>
    <x v="10"/>
  </r>
  <r>
    <x v="6048"/>
    <s v="21990"/>
    <x v="1250"/>
    <x v="33"/>
    <x v="5656"/>
    <n v="2.46"/>
    <n v="14096"/>
    <x v="0"/>
    <x v="1639"/>
    <x v="1"/>
    <x v="8"/>
    <x v="10"/>
  </r>
  <r>
    <x v="6048"/>
    <s v="21992"/>
    <x v="495"/>
    <x v="33"/>
    <x v="5656"/>
    <n v="2.46"/>
    <n v="14096"/>
    <x v="0"/>
    <x v="1639"/>
    <x v="1"/>
    <x v="8"/>
    <x v="10"/>
  </r>
  <r>
    <x v="6048"/>
    <s v="21993"/>
    <x v="1252"/>
    <x v="18"/>
    <x v="5656"/>
    <n v="2.46"/>
    <n v="14096"/>
    <x v="0"/>
    <x v="1647"/>
    <x v="1"/>
    <x v="8"/>
    <x v="10"/>
  </r>
  <r>
    <x v="6048"/>
    <s v="22064"/>
    <x v="209"/>
    <x v="19"/>
    <x v="5656"/>
    <n v="3.29"/>
    <n v="14096"/>
    <x v="0"/>
    <x v="1181"/>
    <x v="1"/>
    <x v="8"/>
    <x v="10"/>
  </r>
  <r>
    <x v="6048"/>
    <s v="22074"/>
    <x v="349"/>
    <x v="18"/>
    <x v="5656"/>
    <n v="1.25"/>
    <n v="14096"/>
    <x v="0"/>
    <x v="236"/>
    <x v="1"/>
    <x v="8"/>
    <x v="10"/>
  </r>
  <r>
    <x v="6048"/>
    <s v="22074"/>
    <x v="349"/>
    <x v="19"/>
    <x v="5656"/>
    <n v="3.29"/>
    <n v="14096"/>
    <x v="0"/>
    <x v="1181"/>
    <x v="1"/>
    <x v="8"/>
    <x v="10"/>
  </r>
  <r>
    <x v="6048"/>
    <s v="22075"/>
    <x v="346"/>
    <x v="3"/>
    <x v="5656"/>
    <n v="3.29"/>
    <n v="14096"/>
    <x v="0"/>
    <x v="1143"/>
    <x v="1"/>
    <x v="8"/>
    <x v="10"/>
  </r>
  <r>
    <x v="6048"/>
    <s v="22076"/>
    <x v="1350"/>
    <x v="3"/>
    <x v="5656"/>
    <n v="1.25"/>
    <n v="14096"/>
    <x v="0"/>
    <x v="58"/>
    <x v="1"/>
    <x v="8"/>
    <x v="10"/>
  </r>
  <r>
    <x v="6048"/>
    <s v="22077"/>
    <x v="369"/>
    <x v="2"/>
    <x v="5656"/>
    <n v="3.29"/>
    <n v="14096"/>
    <x v="0"/>
    <x v="1217"/>
    <x v="1"/>
    <x v="8"/>
    <x v="10"/>
  </r>
  <r>
    <x v="6048"/>
    <s v="22086"/>
    <x v="46"/>
    <x v="5"/>
    <x v="5656"/>
    <n v="5.79"/>
    <n v="14096"/>
    <x v="0"/>
    <x v="1663"/>
    <x v="1"/>
    <x v="8"/>
    <x v="10"/>
  </r>
  <r>
    <x v="6048"/>
    <s v="22090"/>
    <x v="1041"/>
    <x v="19"/>
    <x v="5656"/>
    <n v="5.79"/>
    <n v="14096"/>
    <x v="0"/>
    <x v="1566"/>
    <x v="1"/>
    <x v="8"/>
    <x v="10"/>
  </r>
  <r>
    <x v="6048"/>
    <s v="22107"/>
    <x v="560"/>
    <x v="19"/>
    <x v="5656"/>
    <n v="3.29"/>
    <n v="14096"/>
    <x v="0"/>
    <x v="1181"/>
    <x v="1"/>
    <x v="8"/>
    <x v="10"/>
  </r>
  <r>
    <x v="6048"/>
    <s v="22112"/>
    <x v="212"/>
    <x v="19"/>
    <x v="5656"/>
    <n v="10.79"/>
    <n v="14096"/>
    <x v="0"/>
    <x v="1574"/>
    <x v="1"/>
    <x v="8"/>
    <x v="10"/>
  </r>
  <r>
    <x v="6048"/>
    <s v="22113"/>
    <x v="438"/>
    <x v="2"/>
    <x v="5656"/>
    <n v="7.46"/>
    <n v="14096"/>
    <x v="0"/>
    <x v="1833"/>
    <x v="1"/>
    <x v="8"/>
    <x v="10"/>
  </r>
  <r>
    <x v="6048"/>
    <s v="22123"/>
    <x v="1545"/>
    <x v="2"/>
    <x v="5656"/>
    <n v="4.13"/>
    <n v="14096"/>
    <x v="0"/>
    <x v="1649"/>
    <x v="1"/>
    <x v="8"/>
    <x v="10"/>
  </r>
  <r>
    <x v="6048"/>
    <s v="22124"/>
    <x v="3079"/>
    <x v="19"/>
    <x v="5656"/>
    <n v="2.46"/>
    <n v="14096"/>
    <x v="0"/>
    <x v="1565"/>
    <x v="1"/>
    <x v="8"/>
    <x v="10"/>
  </r>
  <r>
    <x v="6048"/>
    <s v="22138"/>
    <x v="2146"/>
    <x v="0"/>
    <x v="5656"/>
    <n v="10.79"/>
    <n v="14096"/>
    <x v="0"/>
    <x v="1834"/>
    <x v="1"/>
    <x v="8"/>
    <x v="10"/>
  </r>
  <r>
    <x v="6048"/>
    <s v="22139"/>
    <x v="79"/>
    <x v="28"/>
    <x v="5656"/>
    <n v="10.79"/>
    <n v="14096"/>
    <x v="0"/>
    <x v="1835"/>
    <x v="1"/>
    <x v="8"/>
    <x v="10"/>
  </r>
  <r>
    <x v="6048"/>
    <s v="22142"/>
    <x v="455"/>
    <x v="19"/>
    <x v="5656"/>
    <n v="3.29"/>
    <n v="14096"/>
    <x v="0"/>
    <x v="1181"/>
    <x v="1"/>
    <x v="8"/>
    <x v="10"/>
  </r>
  <r>
    <x v="6048"/>
    <s v="22144"/>
    <x v="373"/>
    <x v="19"/>
    <x v="5656"/>
    <n v="4.13"/>
    <n v="14096"/>
    <x v="0"/>
    <x v="1572"/>
    <x v="1"/>
    <x v="8"/>
    <x v="10"/>
  </r>
  <r>
    <x v="6048"/>
    <s v="22147"/>
    <x v="398"/>
    <x v="19"/>
    <x v="5656"/>
    <n v="3.29"/>
    <n v="14096"/>
    <x v="0"/>
    <x v="1181"/>
    <x v="1"/>
    <x v="8"/>
    <x v="10"/>
  </r>
  <r>
    <x v="6048"/>
    <s v="22149"/>
    <x v="402"/>
    <x v="19"/>
    <x v="5656"/>
    <n v="4.13"/>
    <n v="14096"/>
    <x v="0"/>
    <x v="1572"/>
    <x v="1"/>
    <x v="8"/>
    <x v="10"/>
  </r>
  <r>
    <x v="6048"/>
    <s v="22156"/>
    <x v="1496"/>
    <x v="19"/>
    <x v="5656"/>
    <n v="1.63"/>
    <n v="14096"/>
    <x v="0"/>
    <x v="1571"/>
    <x v="1"/>
    <x v="8"/>
    <x v="10"/>
  </r>
  <r>
    <x v="6048"/>
    <s v="22174"/>
    <x v="177"/>
    <x v="5"/>
    <x v="5656"/>
    <n v="3.29"/>
    <n v="14096"/>
    <x v="0"/>
    <x v="1145"/>
    <x v="1"/>
    <x v="8"/>
    <x v="10"/>
  </r>
  <r>
    <x v="6048"/>
    <s v="22178"/>
    <x v="301"/>
    <x v="1"/>
    <x v="5656"/>
    <n v="2.46"/>
    <n v="14096"/>
    <x v="0"/>
    <x v="1674"/>
    <x v="1"/>
    <x v="8"/>
    <x v="10"/>
  </r>
  <r>
    <x v="6048"/>
    <s v="22193"/>
    <x v="158"/>
    <x v="19"/>
    <x v="5656"/>
    <n v="16.63"/>
    <n v="14096"/>
    <x v="0"/>
    <x v="1637"/>
    <x v="1"/>
    <x v="8"/>
    <x v="10"/>
  </r>
  <r>
    <x v="6048"/>
    <s v="22195"/>
    <x v="161"/>
    <x v="3"/>
    <x v="5656"/>
    <n v="3.29"/>
    <n v="14096"/>
    <x v="0"/>
    <x v="1143"/>
    <x v="1"/>
    <x v="8"/>
    <x v="10"/>
  </r>
  <r>
    <x v="6048"/>
    <s v="22197"/>
    <x v="3054"/>
    <x v="3"/>
    <x v="5656"/>
    <n v="1.63"/>
    <n v="14096"/>
    <x v="0"/>
    <x v="1643"/>
    <x v="1"/>
    <x v="8"/>
    <x v="10"/>
  </r>
  <r>
    <x v="6048"/>
    <s v="22246"/>
    <x v="2399"/>
    <x v="2"/>
    <x v="5656"/>
    <n v="4.13"/>
    <n v="14096"/>
    <x v="0"/>
    <x v="1649"/>
    <x v="1"/>
    <x v="8"/>
    <x v="10"/>
  </r>
  <r>
    <x v="6048"/>
    <s v="22274"/>
    <x v="376"/>
    <x v="19"/>
    <x v="5656"/>
    <n v="5.79"/>
    <n v="14096"/>
    <x v="0"/>
    <x v="1566"/>
    <x v="1"/>
    <x v="8"/>
    <x v="10"/>
  </r>
  <r>
    <x v="6048"/>
    <s v="22314"/>
    <x v="829"/>
    <x v="19"/>
    <x v="5656"/>
    <n v="5.79"/>
    <n v="14096"/>
    <x v="0"/>
    <x v="1566"/>
    <x v="1"/>
    <x v="8"/>
    <x v="10"/>
  </r>
  <r>
    <x v="6048"/>
    <s v="22320"/>
    <x v="1095"/>
    <x v="19"/>
    <x v="5656"/>
    <n v="11.63"/>
    <n v="14096"/>
    <x v="0"/>
    <x v="1657"/>
    <x v="1"/>
    <x v="8"/>
    <x v="10"/>
  </r>
  <r>
    <x v="6048"/>
    <s v="22324"/>
    <x v="1935"/>
    <x v="3"/>
    <x v="5656"/>
    <n v="4.13"/>
    <n v="14096"/>
    <x v="0"/>
    <x v="1653"/>
    <x v="1"/>
    <x v="8"/>
    <x v="10"/>
  </r>
  <r>
    <x v="6048"/>
    <s v="22337"/>
    <x v="1639"/>
    <x v="19"/>
    <x v="5656"/>
    <n v="1.25"/>
    <n v="14096"/>
    <x v="0"/>
    <x v="50"/>
    <x v="1"/>
    <x v="8"/>
    <x v="10"/>
  </r>
  <r>
    <x v="6048"/>
    <s v="22348"/>
    <x v="1467"/>
    <x v="2"/>
    <x v="5656"/>
    <n v="1.63"/>
    <n v="14096"/>
    <x v="0"/>
    <x v="1569"/>
    <x v="1"/>
    <x v="8"/>
    <x v="10"/>
  </r>
  <r>
    <x v="6048"/>
    <s v="22356"/>
    <x v="1209"/>
    <x v="28"/>
    <x v="5656"/>
    <n v="1.63"/>
    <n v="14096"/>
    <x v="0"/>
    <x v="1836"/>
    <x v="1"/>
    <x v="8"/>
    <x v="10"/>
  </r>
  <r>
    <x v="6048"/>
    <s v="22358"/>
    <x v="439"/>
    <x v="19"/>
    <x v="5656"/>
    <n v="5.79"/>
    <n v="14096"/>
    <x v="0"/>
    <x v="1566"/>
    <x v="1"/>
    <x v="8"/>
    <x v="10"/>
  </r>
  <r>
    <x v="6048"/>
    <s v="22364"/>
    <x v="664"/>
    <x v="19"/>
    <x v="5656"/>
    <n v="5.79"/>
    <n v="14096"/>
    <x v="0"/>
    <x v="1566"/>
    <x v="1"/>
    <x v="8"/>
    <x v="10"/>
  </r>
  <r>
    <x v="6048"/>
    <s v="22367"/>
    <x v="412"/>
    <x v="19"/>
    <x v="5656"/>
    <n v="4.13"/>
    <n v="14096"/>
    <x v="0"/>
    <x v="1572"/>
    <x v="1"/>
    <x v="8"/>
    <x v="10"/>
  </r>
  <r>
    <x v="6048"/>
    <s v="22378"/>
    <x v="905"/>
    <x v="19"/>
    <x v="5656"/>
    <n v="4.13"/>
    <n v="14096"/>
    <x v="0"/>
    <x v="1572"/>
    <x v="1"/>
    <x v="8"/>
    <x v="10"/>
  </r>
  <r>
    <x v="6048"/>
    <s v="22379"/>
    <x v="113"/>
    <x v="2"/>
    <x v="5656"/>
    <n v="4.13"/>
    <n v="14096"/>
    <x v="0"/>
    <x v="1649"/>
    <x v="1"/>
    <x v="8"/>
    <x v="10"/>
  </r>
  <r>
    <x v="6048"/>
    <s v="22381"/>
    <x v="114"/>
    <x v="19"/>
    <x v="5656"/>
    <n v="4.13"/>
    <n v="14096"/>
    <x v="0"/>
    <x v="1572"/>
    <x v="1"/>
    <x v="8"/>
    <x v="10"/>
  </r>
  <r>
    <x v="6048"/>
    <s v="22382"/>
    <x v="259"/>
    <x v="19"/>
    <x v="5656"/>
    <n v="4.13"/>
    <n v="14096"/>
    <x v="0"/>
    <x v="1572"/>
    <x v="1"/>
    <x v="8"/>
    <x v="10"/>
  </r>
  <r>
    <x v="6048"/>
    <s v="22417"/>
    <x v="285"/>
    <x v="19"/>
    <x v="5656"/>
    <n v="1.25"/>
    <n v="14096"/>
    <x v="0"/>
    <x v="50"/>
    <x v="1"/>
    <x v="8"/>
    <x v="10"/>
  </r>
  <r>
    <x v="6048"/>
    <s v="22419"/>
    <x v="1004"/>
    <x v="39"/>
    <x v="5656"/>
    <n v="0.83"/>
    <n v="14096"/>
    <x v="0"/>
    <x v="1509"/>
    <x v="1"/>
    <x v="8"/>
    <x v="10"/>
  </r>
  <r>
    <x v="6048"/>
    <s v="22420"/>
    <x v="2068"/>
    <x v="3"/>
    <x v="5656"/>
    <n v="0.83"/>
    <n v="14096"/>
    <x v="0"/>
    <x v="1043"/>
    <x v="1"/>
    <x v="8"/>
    <x v="10"/>
  </r>
  <r>
    <x v="6048"/>
    <s v="22421"/>
    <x v="894"/>
    <x v="0"/>
    <x v="5656"/>
    <n v="0.83"/>
    <n v="14096"/>
    <x v="0"/>
    <x v="1077"/>
    <x v="1"/>
    <x v="8"/>
    <x v="10"/>
  </r>
  <r>
    <x v="6048"/>
    <s v="22422"/>
    <x v="983"/>
    <x v="5"/>
    <x v="5656"/>
    <n v="1.25"/>
    <n v="14096"/>
    <x v="0"/>
    <x v="342"/>
    <x v="1"/>
    <x v="8"/>
    <x v="10"/>
  </r>
  <r>
    <x v="6048"/>
    <s v="22435"/>
    <x v="246"/>
    <x v="19"/>
    <x v="5656"/>
    <n v="2.46"/>
    <n v="14096"/>
    <x v="0"/>
    <x v="1565"/>
    <x v="1"/>
    <x v="8"/>
    <x v="10"/>
  </r>
  <r>
    <x v="6048"/>
    <s v="22439"/>
    <x v="1571"/>
    <x v="33"/>
    <x v="5656"/>
    <n v="1.25"/>
    <n v="14096"/>
    <x v="0"/>
    <x v="468"/>
    <x v="1"/>
    <x v="8"/>
    <x v="10"/>
  </r>
  <r>
    <x v="6048"/>
    <s v="22445"/>
    <x v="652"/>
    <x v="19"/>
    <x v="5656"/>
    <n v="5.79"/>
    <n v="14096"/>
    <x v="0"/>
    <x v="1566"/>
    <x v="1"/>
    <x v="8"/>
    <x v="10"/>
  </r>
  <r>
    <x v="6048"/>
    <s v="22446"/>
    <x v="1016"/>
    <x v="19"/>
    <x v="5656"/>
    <n v="6.63"/>
    <n v="14096"/>
    <x v="0"/>
    <x v="1440"/>
    <x v="1"/>
    <x v="8"/>
    <x v="10"/>
  </r>
  <r>
    <x v="6048"/>
    <s v="22449"/>
    <x v="210"/>
    <x v="2"/>
    <x v="5656"/>
    <n v="2.46"/>
    <n v="14096"/>
    <x v="0"/>
    <x v="1570"/>
    <x v="1"/>
    <x v="8"/>
    <x v="10"/>
  </r>
  <r>
    <x v="6048"/>
    <s v="22457"/>
    <x v="124"/>
    <x v="2"/>
    <x v="5656"/>
    <n v="5.79"/>
    <n v="14096"/>
    <x v="0"/>
    <x v="1642"/>
    <x v="1"/>
    <x v="8"/>
    <x v="10"/>
  </r>
  <r>
    <x v="6048"/>
    <s v="22460"/>
    <x v="997"/>
    <x v="19"/>
    <x v="5656"/>
    <n v="2.46"/>
    <n v="14096"/>
    <x v="0"/>
    <x v="1565"/>
    <x v="1"/>
    <x v="8"/>
    <x v="10"/>
  </r>
  <r>
    <x v="6048"/>
    <s v="22487"/>
    <x v="662"/>
    <x v="19"/>
    <x v="5656"/>
    <n v="19.96"/>
    <n v="14096"/>
    <x v="0"/>
    <x v="1837"/>
    <x v="1"/>
    <x v="8"/>
    <x v="10"/>
  </r>
  <r>
    <x v="6048"/>
    <s v="22489"/>
    <x v="693"/>
    <x v="14"/>
    <x v="5656"/>
    <n v="0.83"/>
    <n v="14096"/>
    <x v="0"/>
    <x v="1211"/>
    <x v="1"/>
    <x v="8"/>
    <x v="10"/>
  </r>
  <r>
    <x v="6048"/>
    <s v="22491"/>
    <x v="985"/>
    <x v="2"/>
    <x v="5656"/>
    <n v="1.63"/>
    <n v="14096"/>
    <x v="0"/>
    <x v="1569"/>
    <x v="1"/>
    <x v="8"/>
    <x v="10"/>
  </r>
  <r>
    <x v="6048"/>
    <s v="22493"/>
    <x v="766"/>
    <x v="19"/>
    <x v="5656"/>
    <n v="3.29"/>
    <n v="14096"/>
    <x v="0"/>
    <x v="1181"/>
    <x v="1"/>
    <x v="8"/>
    <x v="10"/>
  </r>
  <r>
    <x v="6048"/>
    <s v="22494"/>
    <x v="717"/>
    <x v="2"/>
    <x v="5656"/>
    <n v="2.46"/>
    <n v="14096"/>
    <x v="0"/>
    <x v="1570"/>
    <x v="1"/>
    <x v="8"/>
    <x v="10"/>
  </r>
  <r>
    <x v="6048"/>
    <s v="22513"/>
    <x v="1920"/>
    <x v="19"/>
    <x v="5656"/>
    <n v="7.46"/>
    <n v="14096"/>
    <x v="0"/>
    <x v="1568"/>
    <x v="1"/>
    <x v="8"/>
    <x v="10"/>
  </r>
  <r>
    <x v="6048"/>
    <s v="22548"/>
    <x v="625"/>
    <x v="2"/>
    <x v="5656"/>
    <n v="2.46"/>
    <n v="14096"/>
    <x v="0"/>
    <x v="1570"/>
    <x v="1"/>
    <x v="8"/>
    <x v="10"/>
  </r>
  <r>
    <x v="6048"/>
    <s v="22549"/>
    <x v="220"/>
    <x v="5"/>
    <x v="5656"/>
    <n v="3.29"/>
    <n v="14096"/>
    <x v="0"/>
    <x v="1145"/>
    <x v="1"/>
    <x v="8"/>
    <x v="10"/>
  </r>
  <r>
    <x v="6048"/>
    <s v="22551"/>
    <x v="423"/>
    <x v="3"/>
    <x v="5656"/>
    <n v="3.29"/>
    <n v="14096"/>
    <x v="0"/>
    <x v="1143"/>
    <x v="1"/>
    <x v="8"/>
    <x v="10"/>
  </r>
  <r>
    <x v="6048"/>
    <s v="22560"/>
    <x v="1032"/>
    <x v="18"/>
    <x v="5656"/>
    <n v="2.46"/>
    <n v="14096"/>
    <x v="0"/>
    <x v="1647"/>
    <x v="1"/>
    <x v="8"/>
    <x v="10"/>
  </r>
  <r>
    <x v="6048"/>
    <s v="22573"/>
    <x v="503"/>
    <x v="2"/>
    <x v="5656"/>
    <n v="1.63"/>
    <n v="14096"/>
    <x v="0"/>
    <x v="1569"/>
    <x v="1"/>
    <x v="8"/>
    <x v="10"/>
  </r>
  <r>
    <x v="6048"/>
    <s v="22574"/>
    <x v="748"/>
    <x v="19"/>
    <x v="5656"/>
    <n v="1.63"/>
    <n v="14096"/>
    <x v="0"/>
    <x v="1571"/>
    <x v="1"/>
    <x v="8"/>
    <x v="10"/>
  </r>
  <r>
    <x v="6048"/>
    <s v="22577"/>
    <x v="504"/>
    <x v="19"/>
    <x v="5656"/>
    <n v="1.63"/>
    <n v="14096"/>
    <x v="0"/>
    <x v="1571"/>
    <x v="1"/>
    <x v="8"/>
    <x v="10"/>
  </r>
  <r>
    <x v="6048"/>
    <s v="22578"/>
    <x v="875"/>
    <x v="19"/>
    <x v="5656"/>
    <n v="1.63"/>
    <n v="14096"/>
    <x v="0"/>
    <x v="1571"/>
    <x v="1"/>
    <x v="8"/>
    <x v="10"/>
  </r>
  <r>
    <x v="6048"/>
    <s v="22585"/>
    <x v="443"/>
    <x v="19"/>
    <x v="5656"/>
    <n v="2.46"/>
    <n v="14096"/>
    <x v="0"/>
    <x v="1565"/>
    <x v="1"/>
    <x v="8"/>
    <x v="10"/>
  </r>
  <r>
    <x v="6048"/>
    <s v="22589"/>
    <x v="874"/>
    <x v="3"/>
    <x v="5656"/>
    <n v="4.96"/>
    <n v="14096"/>
    <x v="0"/>
    <x v="803"/>
    <x v="1"/>
    <x v="8"/>
    <x v="10"/>
  </r>
  <r>
    <x v="6048"/>
    <s v="22591"/>
    <x v="1943"/>
    <x v="2"/>
    <x v="5656"/>
    <n v="6.63"/>
    <n v="14096"/>
    <x v="0"/>
    <x v="1348"/>
    <x v="1"/>
    <x v="8"/>
    <x v="10"/>
  </r>
  <r>
    <x v="6048"/>
    <s v="22593"/>
    <x v="405"/>
    <x v="2"/>
    <x v="5656"/>
    <n v="1.63"/>
    <n v="14096"/>
    <x v="0"/>
    <x v="1569"/>
    <x v="1"/>
    <x v="8"/>
    <x v="10"/>
  </r>
  <r>
    <x v="6048"/>
    <s v="22594"/>
    <x v="404"/>
    <x v="5"/>
    <x v="5656"/>
    <n v="1.63"/>
    <n v="14096"/>
    <x v="0"/>
    <x v="1673"/>
    <x v="1"/>
    <x v="8"/>
    <x v="10"/>
  </r>
  <r>
    <x v="6048"/>
    <s v="22595"/>
    <x v="2381"/>
    <x v="18"/>
    <x v="5656"/>
    <n v="1.63"/>
    <n v="14096"/>
    <x v="0"/>
    <x v="1638"/>
    <x v="1"/>
    <x v="8"/>
    <x v="10"/>
  </r>
  <r>
    <x v="6048"/>
    <s v="22600"/>
    <x v="747"/>
    <x v="19"/>
    <x v="5656"/>
    <n v="1.63"/>
    <n v="14096"/>
    <x v="0"/>
    <x v="1571"/>
    <x v="1"/>
    <x v="8"/>
    <x v="10"/>
  </r>
  <r>
    <x v="6048"/>
    <s v="22603"/>
    <x v="505"/>
    <x v="19"/>
    <x v="5656"/>
    <n v="1.63"/>
    <n v="14096"/>
    <x v="0"/>
    <x v="1571"/>
    <x v="1"/>
    <x v="8"/>
    <x v="10"/>
  </r>
  <r>
    <x v="6048"/>
    <s v="22616"/>
    <x v="409"/>
    <x v="2"/>
    <x v="5656"/>
    <n v="0.83"/>
    <n v="14096"/>
    <x v="0"/>
    <x v="977"/>
    <x v="1"/>
    <x v="8"/>
    <x v="10"/>
  </r>
  <r>
    <x v="6048"/>
    <s v="22617"/>
    <x v="945"/>
    <x v="2"/>
    <x v="5656"/>
    <n v="10.79"/>
    <n v="14096"/>
    <x v="0"/>
    <x v="1650"/>
    <x v="1"/>
    <x v="8"/>
    <x v="10"/>
  </r>
  <r>
    <x v="6048"/>
    <s v="22619"/>
    <x v="179"/>
    <x v="5"/>
    <x v="5656"/>
    <n v="7.46"/>
    <n v="14096"/>
    <x v="0"/>
    <x v="1660"/>
    <x v="1"/>
    <x v="8"/>
    <x v="10"/>
  </r>
  <r>
    <x v="6048"/>
    <s v="22621"/>
    <x v="1323"/>
    <x v="2"/>
    <x v="5656"/>
    <n v="3.29"/>
    <n v="14096"/>
    <x v="0"/>
    <x v="1217"/>
    <x v="1"/>
    <x v="8"/>
    <x v="10"/>
  </r>
  <r>
    <x v="6048"/>
    <s v="22624"/>
    <x v="635"/>
    <x v="2"/>
    <x v="5656"/>
    <n v="16.63"/>
    <n v="14096"/>
    <x v="0"/>
    <x v="1667"/>
    <x v="1"/>
    <x v="8"/>
    <x v="10"/>
  </r>
  <r>
    <x v="6048"/>
    <s v="22626"/>
    <x v="633"/>
    <x v="19"/>
    <x v="5656"/>
    <n v="16.63"/>
    <n v="14096"/>
    <x v="0"/>
    <x v="1637"/>
    <x v="1"/>
    <x v="8"/>
    <x v="10"/>
  </r>
  <r>
    <x v="6048"/>
    <s v="22629"/>
    <x v="35"/>
    <x v="19"/>
    <x v="5656"/>
    <n v="4.13"/>
    <n v="14096"/>
    <x v="0"/>
    <x v="1572"/>
    <x v="1"/>
    <x v="8"/>
    <x v="10"/>
  </r>
  <r>
    <x v="6048"/>
    <s v="22630"/>
    <x v="359"/>
    <x v="2"/>
    <x v="5656"/>
    <n v="4.13"/>
    <n v="14096"/>
    <x v="0"/>
    <x v="1649"/>
    <x v="1"/>
    <x v="8"/>
    <x v="10"/>
  </r>
  <r>
    <x v="6048"/>
    <s v="22642"/>
    <x v="564"/>
    <x v="2"/>
    <x v="5656"/>
    <n v="4.96"/>
    <n v="14096"/>
    <x v="0"/>
    <x v="1640"/>
    <x v="1"/>
    <x v="8"/>
    <x v="10"/>
  </r>
  <r>
    <x v="6048"/>
    <s v="22652"/>
    <x v="195"/>
    <x v="19"/>
    <x v="5656"/>
    <n v="3.29"/>
    <n v="14096"/>
    <x v="0"/>
    <x v="1181"/>
    <x v="1"/>
    <x v="8"/>
    <x v="10"/>
  </r>
  <r>
    <x v="6048"/>
    <s v="22662"/>
    <x v="136"/>
    <x v="19"/>
    <x v="5656"/>
    <n v="4.13"/>
    <n v="14096"/>
    <x v="0"/>
    <x v="1572"/>
    <x v="1"/>
    <x v="8"/>
    <x v="10"/>
  </r>
  <r>
    <x v="6048"/>
    <s v="22666"/>
    <x v="712"/>
    <x v="18"/>
    <x v="5656"/>
    <n v="5.79"/>
    <n v="14096"/>
    <x v="0"/>
    <x v="1838"/>
    <x v="1"/>
    <x v="8"/>
    <x v="10"/>
  </r>
  <r>
    <x v="6048"/>
    <s v="22668"/>
    <x v="2217"/>
    <x v="19"/>
    <x v="5656"/>
    <n v="5.79"/>
    <n v="14096"/>
    <x v="0"/>
    <x v="1566"/>
    <x v="1"/>
    <x v="8"/>
    <x v="10"/>
  </r>
  <r>
    <x v="6048"/>
    <s v="22697"/>
    <x v="623"/>
    <x v="0"/>
    <x v="5656"/>
    <n v="5.79"/>
    <n v="14096"/>
    <x v="0"/>
    <x v="1839"/>
    <x v="1"/>
    <x v="8"/>
    <x v="10"/>
  </r>
  <r>
    <x v="6048"/>
    <s v="22698"/>
    <x v="1952"/>
    <x v="19"/>
    <x v="5656"/>
    <n v="5.79"/>
    <n v="14096"/>
    <x v="0"/>
    <x v="1566"/>
    <x v="1"/>
    <x v="8"/>
    <x v="10"/>
  </r>
  <r>
    <x v="6048"/>
    <s v="22699"/>
    <x v="618"/>
    <x v="19"/>
    <x v="5656"/>
    <n v="5.79"/>
    <n v="14096"/>
    <x v="0"/>
    <x v="1566"/>
    <x v="1"/>
    <x v="8"/>
    <x v="10"/>
  </r>
  <r>
    <x v="6048"/>
    <s v="22703"/>
    <x v="1944"/>
    <x v="2"/>
    <x v="5656"/>
    <n v="1.63"/>
    <n v="14096"/>
    <x v="0"/>
    <x v="1569"/>
    <x v="1"/>
    <x v="8"/>
    <x v="10"/>
  </r>
  <r>
    <x v="6048"/>
    <s v="22712"/>
    <x v="546"/>
    <x v="2"/>
    <x v="5656"/>
    <n v="0.83"/>
    <n v="14096"/>
    <x v="0"/>
    <x v="977"/>
    <x v="1"/>
    <x v="8"/>
    <x v="10"/>
  </r>
  <r>
    <x v="6048"/>
    <s v="22720"/>
    <x v="2120"/>
    <x v="2"/>
    <x v="5656"/>
    <n v="10.79"/>
    <n v="14096"/>
    <x v="0"/>
    <x v="1650"/>
    <x v="1"/>
    <x v="8"/>
    <x v="10"/>
  </r>
  <r>
    <x v="6048"/>
    <s v="22721"/>
    <x v="2134"/>
    <x v="2"/>
    <x v="5656"/>
    <n v="10.79"/>
    <n v="14096"/>
    <x v="0"/>
    <x v="1650"/>
    <x v="1"/>
    <x v="8"/>
    <x v="10"/>
  </r>
  <r>
    <x v="6048"/>
    <s v="22726"/>
    <x v="28"/>
    <x v="2"/>
    <x v="5656"/>
    <n v="7.46"/>
    <n v="14096"/>
    <x v="0"/>
    <x v="1833"/>
    <x v="1"/>
    <x v="8"/>
    <x v="10"/>
  </r>
  <r>
    <x v="6048"/>
    <s v="22727"/>
    <x v="27"/>
    <x v="19"/>
    <x v="5656"/>
    <n v="7.46"/>
    <n v="14096"/>
    <x v="0"/>
    <x v="1568"/>
    <x v="1"/>
    <x v="8"/>
    <x v="10"/>
  </r>
  <r>
    <x v="6048"/>
    <s v="22729"/>
    <x v="200"/>
    <x v="19"/>
    <x v="5656"/>
    <n v="7.46"/>
    <n v="14096"/>
    <x v="0"/>
    <x v="1568"/>
    <x v="1"/>
    <x v="8"/>
    <x v="10"/>
  </r>
  <r>
    <x v="6048"/>
    <s v="22731"/>
    <x v="511"/>
    <x v="2"/>
    <x v="5656"/>
    <n v="2.46"/>
    <n v="14096"/>
    <x v="0"/>
    <x v="1570"/>
    <x v="1"/>
    <x v="8"/>
    <x v="10"/>
  </r>
  <r>
    <x v="6048"/>
    <s v="22732"/>
    <x v="1357"/>
    <x v="3"/>
    <x v="5656"/>
    <n v="2.46"/>
    <n v="14096"/>
    <x v="0"/>
    <x v="1521"/>
    <x v="1"/>
    <x v="8"/>
    <x v="10"/>
  </r>
  <r>
    <x v="6048"/>
    <s v="22733"/>
    <x v="1031"/>
    <x v="0"/>
    <x v="5656"/>
    <n v="2.46"/>
    <n v="14096"/>
    <x v="0"/>
    <x v="1646"/>
    <x v="1"/>
    <x v="8"/>
    <x v="10"/>
  </r>
  <r>
    <x v="6048"/>
    <s v="22734"/>
    <x v="2001"/>
    <x v="3"/>
    <x v="5656"/>
    <n v="5.79"/>
    <n v="14096"/>
    <x v="0"/>
    <x v="1648"/>
    <x v="1"/>
    <x v="8"/>
    <x v="10"/>
  </r>
  <r>
    <x v="6048"/>
    <s v="22735"/>
    <x v="497"/>
    <x v="19"/>
    <x v="5656"/>
    <n v="3.29"/>
    <n v="14096"/>
    <x v="0"/>
    <x v="1181"/>
    <x v="1"/>
    <x v="8"/>
    <x v="10"/>
  </r>
  <r>
    <x v="6048"/>
    <s v="22736"/>
    <x v="319"/>
    <x v="19"/>
    <x v="5656"/>
    <n v="3.29"/>
    <n v="14096"/>
    <x v="0"/>
    <x v="1181"/>
    <x v="1"/>
    <x v="8"/>
    <x v="10"/>
  </r>
  <r>
    <x v="6048"/>
    <s v="22737"/>
    <x v="489"/>
    <x v="19"/>
    <x v="5656"/>
    <n v="3.29"/>
    <n v="14096"/>
    <x v="0"/>
    <x v="1181"/>
    <x v="1"/>
    <x v="8"/>
    <x v="10"/>
  </r>
  <r>
    <x v="6048"/>
    <s v="22738"/>
    <x v="392"/>
    <x v="19"/>
    <x v="5656"/>
    <n v="3.29"/>
    <n v="14096"/>
    <x v="0"/>
    <x v="1181"/>
    <x v="1"/>
    <x v="8"/>
    <x v="10"/>
  </r>
  <r>
    <x v="6048"/>
    <s v="22739"/>
    <x v="391"/>
    <x v="19"/>
    <x v="5656"/>
    <n v="3.29"/>
    <n v="14096"/>
    <x v="0"/>
    <x v="1181"/>
    <x v="1"/>
    <x v="8"/>
    <x v="10"/>
  </r>
  <r>
    <x v="6048"/>
    <s v="22751"/>
    <x v="377"/>
    <x v="19"/>
    <x v="5656"/>
    <n v="7.46"/>
    <n v="14096"/>
    <x v="0"/>
    <x v="1568"/>
    <x v="1"/>
    <x v="8"/>
    <x v="10"/>
  </r>
  <r>
    <x v="6048"/>
    <s v="22753"/>
    <x v="802"/>
    <x v="19"/>
    <x v="5656"/>
    <n v="1.63"/>
    <n v="14096"/>
    <x v="0"/>
    <x v="1571"/>
    <x v="1"/>
    <x v="8"/>
    <x v="10"/>
  </r>
  <r>
    <x v="6048"/>
    <s v="22755"/>
    <x v="800"/>
    <x v="19"/>
    <x v="5656"/>
    <n v="1.63"/>
    <n v="14096"/>
    <x v="0"/>
    <x v="1571"/>
    <x v="1"/>
    <x v="8"/>
    <x v="10"/>
  </r>
  <r>
    <x v="6048"/>
    <s v="22759"/>
    <x v="366"/>
    <x v="33"/>
    <x v="5656"/>
    <n v="3.29"/>
    <n v="14096"/>
    <x v="0"/>
    <x v="1316"/>
    <x v="1"/>
    <x v="8"/>
    <x v="10"/>
  </r>
  <r>
    <x v="6048"/>
    <s v="22766"/>
    <x v="218"/>
    <x v="19"/>
    <x v="5656"/>
    <n v="5.79"/>
    <n v="14096"/>
    <x v="0"/>
    <x v="1566"/>
    <x v="1"/>
    <x v="8"/>
    <x v="10"/>
  </r>
  <r>
    <x v="6048"/>
    <s v="22804"/>
    <x v="257"/>
    <x v="19"/>
    <x v="5656"/>
    <n v="5.79"/>
    <n v="14096"/>
    <x v="0"/>
    <x v="1566"/>
    <x v="1"/>
    <x v="8"/>
    <x v="10"/>
  </r>
  <r>
    <x v="6048"/>
    <s v="22807"/>
    <x v="430"/>
    <x v="19"/>
    <x v="5656"/>
    <n v="5.79"/>
    <n v="14096"/>
    <x v="0"/>
    <x v="1566"/>
    <x v="1"/>
    <x v="8"/>
    <x v="10"/>
  </r>
  <r>
    <x v="6048"/>
    <s v="22809"/>
    <x v="245"/>
    <x v="2"/>
    <x v="5656"/>
    <n v="5.79"/>
    <n v="14096"/>
    <x v="0"/>
    <x v="1642"/>
    <x v="1"/>
    <x v="8"/>
    <x v="10"/>
  </r>
  <r>
    <x v="6048"/>
    <s v="22810"/>
    <x v="244"/>
    <x v="3"/>
    <x v="5656"/>
    <n v="5.79"/>
    <n v="14096"/>
    <x v="0"/>
    <x v="1648"/>
    <x v="1"/>
    <x v="8"/>
    <x v="10"/>
  </r>
  <r>
    <x v="6048"/>
    <s v="22811"/>
    <x v="1712"/>
    <x v="2"/>
    <x v="5656"/>
    <n v="5.79"/>
    <n v="14096"/>
    <x v="0"/>
    <x v="1642"/>
    <x v="1"/>
    <x v="8"/>
    <x v="10"/>
  </r>
  <r>
    <x v="6048"/>
    <s v="22812"/>
    <x v="317"/>
    <x v="5"/>
    <x v="5656"/>
    <n v="4.13"/>
    <n v="14096"/>
    <x v="0"/>
    <x v="1652"/>
    <x v="1"/>
    <x v="8"/>
    <x v="10"/>
  </r>
  <r>
    <x v="6048"/>
    <s v="22813"/>
    <x v="298"/>
    <x v="19"/>
    <x v="5656"/>
    <n v="4.13"/>
    <n v="14096"/>
    <x v="0"/>
    <x v="1572"/>
    <x v="1"/>
    <x v="8"/>
    <x v="10"/>
  </r>
  <r>
    <x v="6048"/>
    <s v="22814"/>
    <x v="694"/>
    <x v="5"/>
    <x v="5656"/>
    <n v="0.42"/>
    <n v="14096"/>
    <x v="0"/>
    <x v="314"/>
    <x v="1"/>
    <x v="8"/>
    <x v="10"/>
  </r>
  <r>
    <x v="6048"/>
    <s v="22819"/>
    <x v="677"/>
    <x v="19"/>
    <x v="5656"/>
    <n v="0.42"/>
    <n v="14096"/>
    <x v="0"/>
    <x v="165"/>
    <x v="1"/>
    <x v="8"/>
    <x v="10"/>
  </r>
  <r>
    <x v="6048"/>
    <s v="22820"/>
    <x v="1936"/>
    <x v="19"/>
    <x v="5656"/>
    <n v="0.83"/>
    <n v="14096"/>
    <x v="0"/>
    <x v="1082"/>
    <x v="1"/>
    <x v="8"/>
    <x v="10"/>
  </r>
  <r>
    <x v="6048"/>
    <s v="22822"/>
    <x v="1067"/>
    <x v="19"/>
    <x v="5656"/>
    <n v="12.46"/>
    <n v="14096"/>
    <x v="0"/>
    <x v="1619"/>
    <x v="1"/>
    <x v="8"/>
    <x v="10"/>
  </r>
  <r>
    <x v="6048"/>
    <s v="22835"/>
    <x v="211"/>
    <x v="19"/>
    <x v="5656"/>
    <n v="9.1300000000000008"/>
    <n v="14096"/>
    <x v="0"/>
    <x v="1665"/>
    <x v="1"/>
    <x v="8"/>
    <x v="10"/>
  </r>
  <r>
    <x v="6048"/>
    <s v="22865"/>
    <x v="190"/>
    <x v="19"/>
    <x v="5656"/>
    <n v="4.13"/>
    <n v="14096"/>
    <x v="0"/>
    <x v="1572"/>
    <x v="1"/>
    <x v="8"/>
    <x v="10"/>
  </r>
  <r>
    <x v="6048"/>
    <s v="22890"/>
    <x v="1302"/>
    <x v="19"/>
    <x v="5656"/>
    <n v="19.96"/>
    <n v="14096"/>
    <x v="0"/>
    <x v="1837"/>
    <x v="1"/>
    <x v="8"/>
    <x v="10"/>
  </r>
  <r>
    <x v="6048"/>
    <s v="22899"/>
    <x v="411"/>
    <x v="2"/>
    <x v="5656"/>
    <n v="4.13"/>
    <n v="14096"/>
    <x v="0"/>
    <x v="1649"/>
    <x v="1"/>
    <x v="8"/>
    <x v="10"/>
  </r>
  <r>
    <x v="6048"/>
    <s v="22903"/>
    <x v="1844"/>
    <x v="19"/>
    <x v="5656"/>
    <n v="2.46"/>
    <n v="14096"/>
    <x v="0"/>
    <x v="1565"/>
    <x v="1"/>
    <x v="8"/>
    <x v="10"/>
  </r>
  <r>
    <x v="6048"/>
    <s v="22904"/>
    <x v="582"/>
    <x v="3"/>
    <x v="5656"/>
    <n v="5.79"/>
    <n v="14096"/>
    <x v="0"/>
    <x v="1648"/>
    <x v="1"/>
    <x v="8"/>
    <x v="10"/>
  </r>
  <r>
    <x v="6048"/>
    <s v="22910"/>
    <x v="167"/>
    <x v="2"/>
    <x v="5656"/>
    <n v="5.79"/>
    <n v="14096"/>
    <x v="0"/>
    <x v="1642"/>
    <x v="1"/>
    <x v="8"/>
    <x v="10"/>
  </r>
  <r>
    <x v="6048"/>
    <s v="22925"/>
    <x v="476"/>
    <x v="2"/>
    <x v="5656"/>
    <n v="12.46"/>
    <n v="14096"/>
    <x v="0"/>
    <x v="1668"/>
    <x v="1"/>
    <x v="8"/>
    <x v="10"/>
  </r>
  <r>
    <x v="6048"/>
    <s v="22939"/>
    <x v="3226"/>
    <x v="19"/>
    <x v="5656"/>
    <n v="10.79"/>
    <n v="14096"/>
    <x v="0"/>
    <x v="1574"/>
    <x v="1"/>
    <x v="8"/>
    <x v="10"/>
  </r>
  <r>
    <x v="6048"/>
    <s v="22940"/>
    <x v="365"/>
    <x v="19"/>
    <x v="5656"/>
    <n v="8.2899999999999991"/>
    <n v="14096"/>
    <x v="0"/>
    <x v="1567"/>
    <x v="1"/>
    <x v="8"/>
    <x v="10"/>
  </r>
  <r>
    <x v="6048"/>
    <s v="22947"/>
    <x v="657"/>
    <x v="19"/>
    <x v="5656"/>
    <n v="16.63"/>
    <n v="14096"/>
    <x v="0"/>
    <x v="1637"/>
    <x v="1"/>
    <x v="8"/>
    <x v="10"/>
  </r>
  <r>
    <x v="6048"/>
    <s v="22948"/>
    <x v="1397"/>
    <x v="5"/>
    <x v="5656"/>
    <n v="1.66"/>
    <n v="14096"/>
    <x v="0"/>
    <x v="1257"/>
    <x v="1"/>
    <x v="8"/>
    <x v="10"/>
  </r>
  <r>
    <x v="6048"/>
    <s v="22951"/>
    <x v="415"/>
    <x v="19"/>
    <x v="5656"/>
    <n v="1.25"/>
    <n v="14096"/>
    <x v="0"/>
    <x v="50"/>
    <x v="1"/>
    <x v="8"/>
    <x v="10"/>
  </r>
  <r>
    <x v="6048"/>
    <s v="22961"/>
    <x v="78"/>
    <x v="3"/>
    <x v="5656"/>
    <n v="3.29"/>
    <n v="14096"/>
    <x v="0"/>
    <x v="1143"/>
    <x v="1"/>
    <x v="8"/>
    <x v="10"/>
  </r>
  <r>
    <x v="6048"/>
    <s v="22964"/>
    <x v="283"/>
    <x v="3"/>
    <x v="5656"/>
    <n v="4.13"/>
    <n v="14096"/>
    <x v="0"/>
    <x v="1653"/>
    <x v="1"/>
    <x v="8"/>
    <x v="10"/>
  </r>
  <r>
    <x v="6048"/>
    <s v="22966"/>
    <x v="705"/>
    <x v="19"/>
    <x v="5656"/>
    <n v="2.46"/>
    <n v="14096"/>
    <x v="0"/>
    <x v="1565"/>
    <x v="1"/>
    <x v="8"/>
    <x v="10"/>
  </r>
  <r>
    <x v="6048"/>
    <s v="22979"/>
    <x v="2532"/>
    <x v="19"/>
    <x v="5656"/>
    <n v="3.29"/>
    <n v="14096"/>
    <x v="0"/>
    <x v="1181"/>
    <x v="1"/>
    <x v="8"/>
    <x v="10"/>
  </r>
  <r>
    <x v="6048"/>
    <s v="22982"/>
    <x v="2539"/>
    <x v="3"/>
    <x v="5656"/>
    <n v="2.46"/>
    <n v="14096"/>
    <x v="0"/>
    <x v="1521"/>
    <x v="1"/>
    <x v="8"/>
    <x v="10"/>
  </r>
  <r>
    <x v="6048"/>
    <s v="22984"/>
    <x v="1676"/>
    <x v="19"/>
    <x v="5656"/>
    <n v="0.83"/>
    <n v="14096"/>
    <x v="0"/>
    <x v="1082"/>
    <x v="1"/>
    <x v="8"/>
    <x v="10"/>
  </r>
  <r>
    <x v="6048"/>
    <s v="22988"/>
    <x v="388"/>
    <x v="19"/>
    <x v="5656"/>
    <n v="2.46"/>
    <n v="14096"/>
    <x v="0"/>
    <x v="1565"/>
    <x v="1"/>
    <x v="8"/>
    <x v="10"/>
  </r>
  <r>
    <x v="6048"/>
    <s v="22991"/>
    <x v="2534"/>
    <x v="18"/>
    <x v="5656"/>
    <n v="4.13"/>
    <n v="14096"/>
    <x v="0"/>
    <x v="1644"/>
    <x v="1"/>
    <x v="8"/>
    <x v="10"/>
  </r>
  <r>
    <x v="6048"/>
    <s v="22992"/>
    <x v="2511"/>
    <x v="19"/>
    <x v="5656"/>
    <n v="4.13"/>
    <n v="14096"/>
    <x v="0"/>
    <x v="1572"/>
    <x v="1"/>
    <x v="8"/>
    <x v="10"/>
  </r>
  <r>
    <x v="6048"/>
    <s v="22993"/>
    <x v="2496"/>
    <x v="2"/>
    <x v="5656"/>
    <n v="2.46"/>
    <n v="14096"/>
    <x v="0"/>
    <x v="1570"/>
    <x v="1"/>
    <x v="8"/>
    <x v="10"/>
  </r>
  <r>
    <x v="6048"/>
    <s v="23038"/>
    <x v="3161"/>
    <x v="19"/>
    <x v="5656"/>
    <n v="1.63"/>
    <n v="14096"/>
    <x v="0"/>
    <x v="1571"/>
    <x v="1"/>
    <x v="8"/>
    <x v="10"/>
  </r>
  <r>
    <x v="6048"/>
    <s v="23084"/>
    <x v="2881"/>
    <x v="2"/>
    <x v="5656"/>
    <n v="4.13"/>
    <n v="14096"/>
    <x v="0"/>
    <x v="1649"/>
    <x v="1"/>
    <x v="8"/>
    <x v="10"/>
  </r>
  <r>
    <x v="6048"/>
    <s v="23088"/>
    <x v="3008"/>
    <x v="19"/>
    <x v="5656"/>
    <n v="2.46"/>
    <n v="14096"/>
    <x v="0"/>
    <x v="1565"/>
    <x v="1"/>
    <x v="8"/>
    <x v="10"/>
  </r>
  <r>
    <x v="6048"/>
    <s v="23127"/>
    <x v="2546"/>
    <x v="19"/>
    <x v="5656"/>
    <n v="10.79"/>
    <n v="14096"/>
    <x v="0"/>
    <x v="1574"/>
    <x v="1"/>
    <x v="8"/>
    <x v="10"/>
  </r>
  <r>
    <x v="6048"/>
    <s v="23129"/>
    <x v="2968"/>
    <x v="2"/>
    <x v="5656"/>
    <n v="8.2899999999999991"/>
    <n v="14096"/>
    <x v="0"/>
    <x v="1656"/>
    <x v="1"/>
    <x v="8"/>
    <x v="10"/>
  </r>
  <r>
    <x v="6048"/>
    <s v="23130"/>
    <x v="2742"/>
    <x v="2"/>
    <x v="5656"/>
    <n v="8.2899999999999991"/>
    <n v="14096"/>
    <x v="0"/>
    <x v="1656"/>
    <x v="1"/>
    <x v="8"/>
    <x v="10"/>
  </r>
  <r>
    <x v="6048"/>
    <s v="23157"/>
    <x v="3153"/>
    <x v="19"/>
    <x v="5656"/>
    <n v="4.13"/>
    <n v="14096"/>
    <x v="0"/>
    <x v="1572"/>
    <x v="1"/>
    <x v="8"/>
    <x v="10"/>
  </r>
  <r>
    <x v="6048"/>
    <s v="23158"/>
    <x v="2655"/>
    <x v="19"/>
    <x v="5656"/>
    <n v="4.13"/>
    <n v="14096"/>
    <x v="0"/>
    <x v="1572"/>
    <x v="1"/>
    <x v="8"/>
    <x v="10"/>
  </r>
  <r>
    <x v="6048"/>
    <s v="23170"/>
    <x v="2877"/>
    <x v="0"/>
    <x v="5656"/>
    <n v="3.29"/>
    <n v="14096"/>
    <x v="0"/>
    <x v="1156"/>
    <x v="1"/>
    <x v="8"/>
    <x v="10"/>
  </r>
  <r>
    <x v="6048"/>
    <s v="23171"/>
    <x v="2876"/>
    <x v="2"/>
    <x v="5656"/>
    <n v="3.29"/>
    <n v="14096"/>
    <x v="0"/>
    <x v="1217"/>
    <x v="1"/>
    <x v="8"/>
    <x v="10"/>
  </r>
  <r>
    <x v="6048"/>
    <s v="23183"/>
    <x v="2561"/>
    <x v="2"/>
    <x v="5656"/>
    <n v="7.46"/>
    <n v="14096"/>
    <x v="0"/>
    <x v="1833"/>
    <x v="1"/>
    <x v="8"/>
    <x v="10"/>
  </r>
  <r>
    <x v="6048"/>
    <s v="23184"/>
    <x v="2590"/>
    <x v="19"/>
    <x v="5656"/>
    <n v="10.79"/>
    <n v="14096"/>
    <x v="0"/>
    <x v="1574"/>
    <x v="1"/>
    <x v="8"/>
    <x v="10"/>
  </r>
  <r>
    <x v="6048"/>
    <s v="23192"/>
    <x v="2891"/>
    <x v="19"/>
    <x v="5656"/>
    <n v="3.29"/>
    <n v="14096"/>
    <x v="0"/>
    <x v="1181"/>
    <x v="1"/>
    <x v="8"/>
    <x v="10"/>
  </r>
  <r>
    <x v="6048"/>
    <s v="23193"/>
    <x v="2536"/>
    <x v="19"/>
    <x v="5656"/>
    <n v="4.58"/>
    <n v="14096"/>
    <x v="0"/>
    <x v="1840"/>
    <x v="1"/>
    <x v="8"/>
    <x v="10"/>
  </r>
  <r>
    <x v="6048"/>
    <s v="23197"/>
    <x v="3066"/>
    <x v="2"/>
    <x v="5656"/>
    <n v="3.29"/>
    <n v="14096"/>
    <x v="0"/>
    <x v="1217"/>
    <x v="1"/>
    <x v="8"/>
    <x v="10"/>
  </r>
  <r>
    <x v="6048"/>
    <s v="23198"/>
    <x v="3067"/>
    <x v="1"/>
    <x v="5656"/>
    <n v="3.29"/>
    <n v="14096"/>
    <x v="0"/>
    <x v="1176"/>
    <x v="1"/>
    <x v="8"/>
    <x v="10"/>
  </r>
  <r>
    <x v="6048"/>
    <s v="23201"/>
    <x v="2726"/>
    <x v="19"/>
    <x v="5656"/>
    <n v="4.13"/>
    <n v="14096"/>
    <x v="0"/>
    <x v="1572"/>
    <x v="1"/>
    <x v="8"/>
    <x v="10"/>
  </r>
  <r>
    <x v="6048"/>
    <s v="23202"/>
    <x v="2839"/>
    <x v="19"/>
    <x v="5656"/>
    <n v="4.13"/>
    <n v="14096"/>
    <x v="0"/>
    <x v="1572"/>
    <x v="1"/>
    <x v="8"/>
    <x v="10"/>
  </r>
  <r>
    <x v="6048"/>
    <s v="23205"/>
    <x v="2725"/>
    <x v="19"/>
    <x v="5656"/>
    <n v="1.63"/>
    <n v="14096"/>
    <x v="0"/>
    <x v="1571"/>
    <x v="1"/>
    <x v="8"/>
    <x v="10"/>
  </r>
  <r>
    <x v="6048"/>
    <s v="23217"/>
    <x v="2960"/>
    <x v="19"/>
    <x v="5656"/>
    <n v="2.46"/>
    <n v="14096"/>
    <x v="0"/>
    <x v="1565"/>
    <x v="1"/>
    <x v="8"/>
    <x v="10"/>
  </r>
  <r>
    <x v="6048"/>
    <s v="23217"/>
    <x v="2960"/>
    <x v="19"/>
    <x v="5656"/>
    <n v="2.5"/>
    <n v="14096"/>
    <x v="0"/>
    <x v="135"/>
    <x v="1"/>
    <x v="8"/>
    <x v="10"/>
  </r>
  <r>
    <x v="6048"/>
    <s v="23221"/>
    <x v="2955"/>
    <x v="19"/>
    <x v="5656"/>
    <n v="1.63"/>
    <n v="14096"/>
    <x v="0"/>
    <x v="1571"/>
    <x v="1"/>
    <x v="8"/>
    <x v="10"/>
  </r>
  <r>
    <x v="6048"/>
    <s v="23222"/>
    <x v="3340"/>
    <x v="19"/>
    <x v="5656"/>
    <n v="1.63"/>
    <n v="14096"/>
    <x v="0"/>
    <x v="1571"/>
    <x v="1"/>
    <x v="8"/>
    <x v="10"/>
  </r>
  <r>
    <x v="6048"/>
    <s v="23225"/>
    <x v="2961"/>
    <x v="19"/>
    <x v="5656"/>
    <n v="1.63"/>
    <n v="14096"/>
    <x v="0"/>
    <x v="1571"/>
    <x v="1"/>
    <x v="8"/>
    <x v="10"/>
  </r>
  <r>
    <x v="6048"/>
    <s v="23228"/>
    <x v="2948"/>
    <x v="19"/>
    <x v="5656"/>
    <n v="2.46"/>
    <n v="14096"/>
    <x v="0"/>
    <x v="1565"/>
    <x v="1"/>
    <x v="8"/>
    <x v="10"/>
  </r>
  <r>
    <x v="6048"/>
    <s v="23229"/>
    <x v="3063"/>
    <x v="19"/>
    <x v="5656"/>
    <n v="7.46"/>
    <n v="14096"/>
    <x v="0"/>
    <x v="1568"/>
    <x v="1"/>
    <x v="8"/>
    <x v="10"/>
  </r>
  <r>
    <x v="6048"/>
    <s v="23234"/>
    <x v="3097"/>
    <x v="3"/>
    <x v="5656"/>
    <n v="5.79"/>
    <n v="14096"/>
    <x v="0"/>
    <x v="1648"/>
    <x v="1"/>
    <x v="8"/>
    <x v="10"/>
  </r>
  <r>
    <x v="6048"/>
    <s v="23263"/>
    <x v="2969"/>
    <x v="5"/>
    <x v="5656"/>
    <n v="2.46"/>
    <n v="14096"/>
    <x v="0"/>
    <x v="1641"/>
    <x v="1"/>
    <x v="8"/>
    <x v="10"/>
  </r>
  <r>
    <x v="6048"/>
    <s v="23263"/>
    <x v="2969"/>
    <x v="19"/>
    <x v="5656"/>
    <n v="2.5"/>
    <n v="14096"/>
    <x v="0"/>
    <x v="135"/>
    <x v="1"/>
    <x v="8"/>
    <x v="10"/>
  </r>
  <r>
    <x v="6048"/>
    <s v="23264"/>
    <x v="3049"/>
    <x v="2"/>
    <x v="5656"/>
    <n v="2.46"/>
    <n v="14096"/>
    <x v="0"/>
    <x v="1570"/>
    <x v="1"/>
    <x v="8"/>
    <x v="10"/>
  </r>
  <r>
    <x v="6048"/>
    <s v="23265"/>
    <x v="3048"/>
    <x v="19"/>
    <x v="5656"/>
    <n v="2.46"/>
    <n v="14096"/>
    <x v="0"/>
    <x v="1565"/>
    <x v="1"/>
    <x v="8"/>
    <x v="10"/>
  </r>
  <r>
    <x v="6048"/>
    <s v="23266"/>
    <x v="3047"/>
    <x v="19"/>
    <x v="5656"/>
    <n v="2.46"/>
    <n v="14096"/>
    <x v="0"/>
    <x v="1565"/>
    <x v="1"/>
    <x v="8"/>
    <x v="10"/>
  </r>
  <r>
    <x v="6048"/>
    <s v="23268"/>
    <x v="3051"/>
    <x v="0"/>
    <x v="5656"/>
    <n v="2.92"/>
    <n v="14096"/>
    <x v="0"/>
    <x v="1841"/>
    <x v="1"/>
    <x v="8"/>
    <x v="10"/>
  </r>
  <r>
    <x v="6048"/>
    <s v="23273"/>
    <x v="2989"/>
    <x v="2"/>
    <x v="5656"/>
    <n v="3.29"/>
    <n v="14096"/>
    <x v="0"/>
    <x v="1217"/>
    <x v="1"/>
    <x v="8"/>
    <x v="10"/>
  </r>
  <r>
    <x v="6048"/>
    <s v="23274"/>
    <x v="2990"/>
    <x v="19"/>
    <x v="5656"/>
    <n v="3.29"/>
    <n v="14096"/>
    <x v="0"/>
    <x v="1181"/>
    <x v="1"/>
    <x v="8"/>
    <x v="10"/>
  </r>
  <r>
    <x v="6048"/>
    <s v="23275"/>
    <x v="2967"/>
    <x v="2"/>
    <x v="5656"/>
    <n v="2.46"/>
    <n v="14096"/>
    <x v="0"/>
    <x v="1570"/>
    <x v="1"/>
    <x v="8"/>
    <x v="10"/>
  </r>
  <r>
    <x v="6048"/>
    <s v="23291"/>
    <x v="3074"/>
    <x v="2"/>
    <x v="5656"/>
    <n v="2.46"/>
    <n v="14096"/>
    <x v="0"/>
    <x v="1570"/>
    <x v="1"/>
    <x v="8"/>
    <x v="10"/>
  </r>
  <r>
    <x v="6048"/>
    <s v="23292"/>
    <x v="3073"/>
    <x v="19"/>
    <x v="5656"/>
    <n v="2.46"/>
    <n v="14096"/>
    <x v="0"/>
    <x v="1565"/>
    <x v="1"/>
    <x v="8"/>
    <x v="10"/>
  </r>
  <r>
    <x v="6048"/>
    <s v="23301"/>
    <x v="2937"/>
    <x v="33"/>
    <x v="5656"/>
    <n v="3.29"/>
    <n v="14096"/>
    <x v="0"/>
    <x v="1316"/>
    <x v="1"/>
    <x v="8"/>
    <x v="10"/>
  </r>
  <r>
    <x v="6048"/>
    <s v="23306"/>
    <x v="2986"/>
    <x v="19"/>
    <x v="5656"/>
    <n v="2.92"/>
    <n v="14096"/>
    <x v="0"/>
    <x v="1645"/>
    <x v="1"/>
    <x v="8"/>
    <x v="10"/>
  </r>
  <r>
    <x v="6048"/>
    <s v="23307"/>
    <x v="2983"/>
    <x v="2"/>
    <x v="5656"/>
    <n v="1.25"/>
    <n v="14096"/>
    <x v="0"/>
    <x v="135"/>
    <x v="1"/>
    <x v="8"/>
    <x v="10"/>
  </r>
  <r>
    <x v="6048"/>
    <s v="23308"/>
    <x v="2988"/>
    <x v="19"/>
    <x v="5656"/>
    <n v="1.25"/>
    <n v="14096"/>
    <x v="0"/>
    <x v="50"/>
    <x v="1"/>
    <x v="8"/>
    <x v="10"/>
  </r>
  <r>
    <x v="6048"/>
    <s v="23309"/>
    <x v="2972"/>
    <x v="19"/>
    <x v="5656"/>
    <n v="1.25"/>
    <n v="14096"/>
    <x v="0"/>
    <x v="50"/>
    <x v="1"/>
    <x v="8"/>
    <x v="10"/>
  </r>
  <r>
    <x v="6048"/>
    <s v="23310"/>
    <x v="3031"/>
    <x v="33"/>
    <x v="5656"/>
    <n v="0.83"/>
    <n v="14096"/>
    <x v="0"/>
    <x v="1205"/>
    <x v="1"/>
    <x v="8"/>
    <x v="10"/>
  </r>
  <r>
    <x v="6048"/>
    <s v="35598D"/>
    <x v="868"/>
    <x v="2"/>
    <x v="5656"/>
    <n v="2.46"/>
    <n v="14096"/>
    <x v="0"/>
    <x v="1570"/>
    <x v="1"/>
    <x v="8"/>
    <x v="10"/>
  </r>
  <r>
    <x v="6048"/>
    <s v="35599D"/>
    <x v="2818"/>
    <x v="2"/>
    <x v="5656"/>
    <n v="5.79"/>
    <n v="14096"/>
    <x v="0"/>
    <x v="1642"/>
    <x v="1"/>
    <x v="8"/>
    <x v="10"/>
  </r>
  <r>
    <x v="6048"/>
    <s v="35970"/>
    <x v="3046"/>
    <x v="19"/>
    <x v="5656"/>
    <n v="4.13"/>
    <n v="14096"/>
    <x v="0"/>
    <x v="1572"/>
    <x v="1"/>
    <x v="8"/>
    <x v="10"/>
  </r>
  <r>
    <x v="6048"/>
    <s v="37500"/>
    <x v="1924"/>
    <x v="5"/>
    <x v="5656"/>
    <n v="8.2899999999999991"/>
    <n v="14096"/>
    <x v="0"/>
    <x v="1670"/>
    <x v="1"/>
    <x v="8"/>
    <x v="10"/>
  </r>
  <r>
    <x v="6048"/>
    <s v="47310M"/>
    <x v="3194"/>
    <x v="2"/>
    <x v="5656"/>
    <n v="1.63"/>
    <n v="14096"/>
    <x v="0"/>
    <x v="1569"/>
    <x v="1"/>
    <x v="8"/>
    <x v="10"/>
  </r>
  <r>
    <x v="6048"/>
    <s v="47310M"/>
    <x v="3194"/>
    <x v="19"/>
    <x v="5656"/>
    <n v="3.29"/>
    <n v="14096"/>
    <x v="0"/>
    <x v="1181"/>
    <x v="1"/>
    <x v="8"/>
    <x v="10"/>
  </r>
  <r>
    <x v="6048"/>
    <s v="47471"/>
    <x v="1028"/>
    <x v="19"/>
    <x v="5656"/>
    <n v="1.46"/>
    <n v="14096"/>
    <x v="0"/>
    <x v="1842"/>
    <x v="1"/>
    <x v="8"/>
    <x v="10"/>
  </r>
  <r>
    <x v="6048"/>
    <s v="47480"/>
    <x v="1752"/>
    <x v="3"/>
    <x v="5656"/>
    <n v="3.29"/>
    <n v="14096"/>
    <x v="0"/>
    <x v="1143"/>
    <x v="1"/>
    <x v="8"/>
    <x v="10"/>
  </r>
  <r>
    <x v="6048"/>
    <s v="47504H"/>
    <x v="614"/>
    <x v="2"/>
    <x v="5656"/>
    <n v="3.29"/>
    <n v="14096"/>
    <x v="0"/>
    <x v="1217"/>
    <x v="1"/>
    <x v="8"/>
    <x v="10"/>
  </r>
  <r>
    <x v="6048"/>
    <s v="47559B"/>
    <x v="1295"/>
    <x v="18"/>
    <x v="5656"/>
    <n v="2.46"/>
    <n v="14096"/>
    <x v="0"/>
    <x v="1647"/>
    <x v="1"/>
    <x v="8"/>
    <x v="10"/>
  </r>
  <r>
    <x v="6048"/>
    <s v="47593B"/>
    <x v="1621"/>
    <x v="2"/>
    <x v="5656"/>
    <n v="0.83"/>
    <n v="14096"/>
    <x v="0"/>
    <x v="977"/>
    <x v="1"/>
    <x v="8"/>
    <x v="10"/>
  </r>
  <r>
    <x v="6048"/>
    <s v="48185"/>
    <x v="207"/>
    <x v="19"/>
    <x v="5656"/>
    <n v="15.79"/>
    <n v="14096"/>
    <x v="0"/>
    <x v="1843"/>
    <x v="1"/>
    <x v="8"/>
    <x v="10"/>
  </r>
  <r>
    <x v="6048"/>
    <s v="48194"/>
    <x v="306"/>
    <x v="2"/>
    <x v="5656"/>
    <n v="15.79"/>
    <n v="14096"/>
    <x v="0"/>
    <x v="1844"/>
    <x v="1"/>
    <x v="8"/>
    <x v="10"/>
  </r>
  <r>
    <x v="6048"/>
    <s v="51014A"/>
    <x v="812"/>
    <x v="0"/>
    <x v="5656"/>
    <n v="0.83"/>
    <n v="14096"/>
    <x v="0"/>
    <x v="1077"/>
    <x v="1"/>
    <x v="8"/>
    <x v="10"/>
  </r>
  <r>
    <x v="6048"/>
    <s v="51014L"/>
    <x v="811"/>
    <x v="0"/>
    <x v="5656"/>
    <n v="0.83"/>
    <n v="14096"/>
    <x v="0"/>
    <x v="1077"/>
    <x v="1"/>
    <x v="8"/>
    <x v="10"/>
  </r>
  <r>
    <x v="6048"/>
    <s v="71477"/>
    <x v="898"/>
    <x v="19"/>
    <x v="5656"/>
    <n v="6.63"/>
    <n v="14096"/>
    <x v="0"/>
    <x v="1440"/>
    <x v="1"/>
    <x v="8"/>
    <x v="10"/>
  </r>
  <r>
    <x v="6048"/>
    <s v="72802A"/>
    <x v="1439"/>
    <x v="19"/>
    <x v="5656"/>
    <n v="8.2899999999999991"/>
    <n v="14096"/>
    <x v="0"/>
    <x v="1567"/>
    <x v="1"/>
    <x v="8"/>
    <x v="10"/>
  </r>
  <r>
    <x v="6048"/>
    <s v="72816"/>
    <x v="867"/>
    <x v="19"/>
    <x v="5656"/>
    <n v="2.46"/>
    <n v="14096"/>
    <x v="0"/>
    <x v="1565"/>
    <x v="1"/>
    <x v="8"/>
    <x v="10"/>
  </r>
  <r>
    <x v="6048"/>
    <s v="72817"/>
    <x v="727"/>
    <x v="0"/>
    <x v="5656"/>
    <n v="1.63"/>
    <n v="14096"/>
    <x v="0"/>
    <x v="1655"/>
    <x v="1"/>
    <x v="8"/>
    <x v="10"/>
  </r>
  <r>
    <x v="6048"/>
    <s v="79066K"/>
    <x v="803"/>
    <x v="2"/>
    <x v="5656"/>
    <n v="1.63"/>
    <n v="14096"/>
    <x v="0"/>
    <x v="1569"/>
    <x v="1"/>
    <x v="8"/>
    <x v="10"/>
  </r>
  <r>
    <x v="6048"/>
    <s v="79321"/>
    <x v="139"/>
    <x v="19"/>
    <x v="5656"/>
    <n v="12.46"/>
    <n v="14096"/>
    <x v="0"/>
    <x v="1619"/>
    <x v="1"/>
    <x v="8"/>
    <x v="10"/>
  </r>
  <r>
    <x v="6048"/>
    <s v="82482"/>
    <x v="54"/>
    <x v="19"/>
    <x v="5656"/>
    <n v="5.79"/>
    <n v="14096"/>
    <x v="0"/>
    <x v="1566"/>
    <x v="1"/>
    <x v="8"/>
    <x v="10"/>
  </r>
  <r>
    <x v="6048"/>
    <s v="82483"/>
    <x v="52"/>
    <x v="19"/>
    <x v="5656"/>
    <n v="14.13"/>
    <n v="14096"/>
    <x v="0"/>
    <x v="1845"/>
    <x v="1"/>
    <x v="8"/>
    <x v="10"/>
  </r>
  <r>
    <x v="6048"/>
    <s v="82484"/>
    <x v="120"/>
    <x v="19"/>
    <x v="5656"/>
    <n v="16.63"/>
    <n v="14096"/>
    <x v="0"/>
    <x v="1637"/>
    <x v="1"/>
    <x v="8"/>
    <x v="10"/>
  </r>
  <r>
    <x v="6048"/>
    <s v="82567"/>
    <x v="82"/>
    <x v="3"/>
    <x v="5656"/>
    <n v="1.63"/>
    <n v="14096"/>
    <x v="0"/>
    <x v="1643"/>
    <x v="1"/>
    <x v="8"/>
    <x v="10"/>
  </r>
  <r>
    <x v="6048"/>
    <s v="82578"/>
    <x v="237"/>
    <x v="19"/>
    <x v="5656"/>
    <n v="1.25"/>
    <n v="14096"/>
    <x v="0"/>
    <x v="50"/>
    <x v="1"/>
    <x v="8"/>
    <x v="10"/>
  </r>
  <r>
    <x v="6048"/>
    <s v="82580"/>
    <x v="236"/>
    <x v="19"/>
    <x v="5656"/>
    <n v="1.25"/>
    <n v="14096"/>
    <x v="0"/>
    <x v="50"/>
    <x v="1"/>
    <x v="8"/>
    <x v="10"/>
  </r>
  <r>
    <x v="6048"/>
    <s v="82616B"/>
    <x v="1417"/>
    <x v="19"/>
    <x v="5656"/>
    <n v="2.46"/>
    <n v="14096"/>
    <x v="0"/>
    <x v="1565"/>
    <x v="1"/>
    <x v="8"/>
    <x v="10"/>
  </r>
  <r>
    <x v="6048"/>
    <s v="82616C"/>
    <x v="1416"/>
    <x v="3"/>
    <x v="5656"/>
    <n v="2.46"/>
    <n v="14096"/>
    <x v="0"/>
    <x v="1521"/>
    <x v="1"/>
    <x v="8"/>
    <x v="10"/>
  </r>
  <r>
    <x v="6048"/>
    <s v="84031A"/>
    <x v="889"/>
    <x v="19"/>
    <x v="5656"/>
    <n v="4.13"/>
    <n v="14096"/>
    <x v="0"/>
    <x v="1572"/>
    <x v="1"/>
    <x v="8"/>
    <x v="10"/>
  </r>
  <r>
    <x v="6048"/>
    <s v="84032A"/>
    <x v="888"/>
    <x v="3"/>
    <x v="5656"/>
    <n v="3.29"/>
    <n v="14096"/>
    <x v="0"/>
    <x v="1143"/>
    <x v="1"/>
    <x v="8"/>
    <x v="10"/>
  </r>
  <r>
    <x v="6048"/>
    <s v="84032B"/>
    <x v="428"/>
    <x v="3"/>
    <x v="5656"/>
    <n v="3.29"/>
    <n v="14096"/>
    <x v="0"/>
    <x v="1143"/>
    <x v="1"/>
    <x v="8"/>
    <x v="10"/>
  </r>
  <r>
    <x v="6048"/>
    <s v="84050"/>
    <x v="709"/>
    <x v="2"/>
    <x v="5656"/>
    <n v="4.13"/>
    <n v="14096"/>
    <x v="0"/>
    <x v="1649"/>
    <x v="1"/>
    <x v="8"/>
    <x v="10"/>
  </r>
  <r>
    <x v="6048"/>
    <s v="84077"/>
    <x v="965"/>
    <x v="5"/>
    <x v="5656"/>
    <n v="0.63"/>
    <n v="14096"/>
    <x v="0"/>
    <x v="172"/>
    <x v="1"/>
    <x v="8"/>
    <x v="10"/>
  </r>
  <r>
    <x v="6048"/>
    <s v="84347"/>
    <x v="318"/>
    <x v="3"/>
    <x v="5656"/>
    <n v="4.96"/>
    <n v="14096"/>
    <x v="0"/>
    <x v="803"/>
    <x v="1"/>
    <x v="8"/>
    <x v="10"/>
  </r>
  <r>
    <x v="6048"/>
    <s v="84375"/>
    <x v="299"/>
    <x v="3"/>
    <x v="5656"/>
    <n v="4.13"/>
    <n v="14096"/>
    <x v="0"/>
    <x v="1653"/>
    <x v="1"/>
    <x v="8"/>
    <x v="10"/>
  </r>
  <r>
    <x v="6048"/>
    <s v="84378"/>
    <x v="282"/>
    <x v="2"/>
    <x v="5656"/>
    <n v="2.46"/>
    <n v="14096"/>
    <x v="0"/>
    <x v="1570"/>
    <x v="1"/>
    <x v="8"/>
    <x v="10"/>
  </r>
  <r>
    <x v="6048"/>
    <s v="84510C"/>
    <x v="2268"/>
    <x v="19"/>
    <x v="5656"/>
    <n v="2.46"/>
    <n v="14096"/>
    <x v="0"/>
    <x v="1565"/>
    <x v="1"/>
    <x v="8"/>
    <x v="10"/>
  </r>
  <r>
    <x v="6048"/>
    <s v="84580"/>
    <x v="1441"/>
    <x v="19"/>
    <x v="5656"/>
    <n v="4.13"/>
    <n v="14096"/>
    <x v="0"/>
    <x v="1572"/>
    <x v="1"/>
    <x v="8"/>
    <x v="10"/>
  </r>
  <r>
    <x v="6048"/>
    <s v="84581"/>
    <x v="1440"/>
    <x v="19"/>
    <x v="5656"/>
    <n v="4.13"/>
    <n v="14096"/>
    <x v="0"/>
    <x v="1572"/>
    <x v="1"/>
    <x v="8"/>
    <x v="10"/>
  </r>
  <r>
    <x v="6048"/>
    <s v="84596B"/>
    <x v="1759"/>
    <x v="5"/>
    <x v="5656"/>
    <n v="0.83"/>
    <n v="14096"/>
    <x v="0"/>
    <x v="954"/>
    <x v="1"/>
    <x v="8"/>
    <x v="10"/>
  </r>
  <r>
    <x v="6048"/>
    <s v="84596F"/>
    <x v="1665"/>
    <x v="3"/>
    <x v="5656"/>
    <n v="0.83"/>
    <n v="14096"/>
    <x v="0"/>
    <x v="1043"/>
    <x v="1"/>
    <x v="8"/>
    <x v="10"/>
  </r>
  <r>
    <x v="6048"/>
    <s v="84596G"/>
    <x v="1538"/>
    <x v="18"/>
    <x v="5656"/>
    <n v="0.83"/>
    <n v="14096"/>
    <x v="0"/>
    <x v="1093"/>
    <x v="1"/>
    <x v="8"/>
    <x v="10"/>
  </r>
  <r>
    <x v="6048"/>
    <s v="84673B"/>
    <x v="2283"/>
    <x v="19"/>
    <x v="5656"/>
    <n v="1.63"/>
    <n v="14096"/>
    <x v="0"/>
    <x v="1571"/>
    <x v="1"/>
    <x v="8"/>
    <x v="10"/>
  </r>
  <r>
    <x v="6048"/>
    <s v="84692"/>
    <x v="685"/>
    <x v="2"/>
    <x v="5656"/>
    <n v="0.83"/>
    <n v="14096"/>
    <x v="0"/>
    <x v="977"/>
    <x v="1"/>
    <x v="8"/>
    <x v="10"/>
  </r>
  <r>
    <x v="6048"/>
    <s v="84947"/>
    <x v="553"/>
    <x v="19"/>
    <x v="5656"/>
    <n v="2.46"/>
    <n v="14096"/>
    <x v="0"/>
    <x v="1565"/>
    <x v="1"/>
    <x v="8"/>
    <x v="10"/>
  </r>
  <r>
    <x v="6048"/>
    <s v="84969"/>
    <x v="18"/>
    <x v="2"/>
    <x v="5656"/>
    <n v="3.29"/>
    <n v="14096"/>
    <x v="0"/>
    <x v="1217"/>
    <x v="1"/>
    <x v="8"/>
    <x v="10"/>
  </r>
  <r>
    <x v="6048"/>
    <s v="84987"/>
    <x v="1345"/>
    <x v="19"/>
    <x v="5656"/>
    <n v="2.92"/>
    <n v="14096"/>
    <x v="0"/>
    <x v="1645"/>
    <x v="1"/>
    <x v="8"/>
    <x v="10"/>
  </r>
  <r>
    <x v="6048"/>
    <s v="84997A"/>
    <x v="2533"/>
    <x v="19"/>
    <x v="5656"/>
    <n v="8.2899999999999991"/>
    <n v="14096"/>
    <x v="0"/>
    <x v="1567"/>
    <x v="1"/>
    <x v="8"/>
    <x v="10"/>
  </r>
  <r>
    <x v="6048"/>
    <s v="84997D"/>
    <x v="2549"/>
    <x v="19"/>
    <x v="5656"/>
    <n v="8.2899999999999991"/>
    <n v="14096"/>
    <x v="0"/>
    <x v="1567"/>
    <x v="1"/>
    <x v="8"/>
    <x v="10"/>
  </r>
  <r>
    <x v="6048"/>
    <s v="85014B"/>
    <x v="156"/>
    <x v="19"/>
    <x v="5656"/>
    <n v="12.46"/>
    <n v="14096"/>
    <x v="0"/>
    <x v="1619"/>
    <x v="1"/>
    <x v="8"/>
    <x v="10"/>
  </r>
  <r>
    <x v="6048"/>
    <s v="85034B"/>
    <x v="1489"/>
    <x v="19"/>
    <x v="5656"/>
    <n v="8.2899999999999991"/>
    <n v="14096"/>
    <x v="0"/>
    <x v="1567"/>
    <x v="1"/>
    <x v="8"/>
    <x v="10"/>
  </r>
  <r>
    <x v="6048"/>
    <s v="85035A"/>
    <x v="1462"/>
    <x v="19"/>
    <x v="5656"/>
    <n v="8.2899999999999991"/>
    <n v="14096"/>
    <x v="0"/>
    <x v="1567"/>
    <x v="1"/>
    <x v="8"/>
    <x v="10"/>
  </r>
  <r>
    <x v="6048"/>
    <s v="85036A"/>
    <x v="1772"/>
    <x v="19"/>
    <x v="5656"/>
    <n v="8.2899999999999991"/>
    <n v="14096"/>
    <x v="0"/>
    <x v="1567"/>
    <x v="1"/>
    <x v="8"/>
    <x v="10"/>
  </r>
  <r>
    <x v="6048"/>
    <s v="85036C"/>
    <x v="1680"/>
    <x v="19"/>
    <x v="5656"/>
    <n v="8.2899999999999991"/>
    <n v="14096"/>
    <x v="0"/>
    <x v="1567"/>
    <x v="1"/>
    <x v="8"/>
    <x v="10"/>
  </r>
  <r>
    <x v="6048"/>
    <s v="85038"/>
    <x v="881"/>
    <x v="19"/>
    <x v="5656"/>
    <n v="4.13"/>
    <n v="14096"/>
    <x v="0"/>
    <x v="1572"/>
    <x v="1"/>
    <x v="8"/>
    <x v="10"/>
  </r>
  <r>
    <x v="6048"/>
    <s v="85039A"/>
    <x v="2352"/>
    <x v="0"/>
    <x v="5656"/>
    <n v="1.63"/>
    <n v="14096"/>
    <x v="0"/>
    <x v="1655"/>
    <x v="1"/>
    <x v="8"/>
    <x v="10"/>
  </r>
  <r>
    <x v="6048"/>
    <s v="85039B"/>
    <x v="1979"/>
    <x v="3"/>
    <x v="5656"/>
    <n v="1.63"/>
    <n v="14096"/>
    <x v="0"/>
    <x v="1643"/>
    <x v="1"/>
    <x v="8"/>
    <x v="10"/>
  </r>
  <r>
    <x v="6048"/>
    <s v="85049C"/>
    <x v="275"/>
    <x v="19"/>
    <x v="5656"/>
    <n v="2.46"/>
    <n v="14096"/>
    <x v="0"/>
    <x v="1565"/>
    <x v="1"/>
    <x v="8"/>
    <x v="10"/>
  </r>
  <r>
    <x v="6048"/>
    <s v="85049E"/>
    <x v="222"/>
    <x v="3"/>
    <x v="5656"/>
    <n v="2.46"/>
    <n v="14096"/>
    <x v="0"/>
    <x v="1521"/>
    <x v="1"/>
    <x v="8"/>
    <x v="10"/>
  </r>
  <r>
    <x v="6048"/>
    <s v="85049G"/>
    <x v="277"/>
    <x v="19"/>
    <x v="5656"/>
    <n v="2.46"/>
    <n v="14096"/>
    <x v="0"/>
    <x v="1565"/>
    <x v="1"/>
    <x v="8"/>
    <x v="10"/>
  </r>
  <r>
    <x v="6048"/>
    <s v="85049H"/>
    <x v="429"/>
    <x v="3"/>
    <x v="5656"/>
    <n v="0.83"/>
    <n v="14096"/>
    <x v="0"/>
    <x v="1043"/>
    <x v="1"/>
    <x v="8"/>
    <x v="10"/>
  </r>
  <r>
    <x v="6048"/>
    <s v="85049H"/>
    <x v="429"/>
    <x v="19"/>
    <x v="5656"/>
    <n v="2.46"/>
    <n v="14096"/>
    <x v="0"/>
    <x v="1565"/>
    <x v="1"/>
    <x v="8"/>
    <x v="10"/>
  </r>
  <r>
    <x v="6048"/>
    <s v="85054"/>
    <x v="1480"/>
    <x v="19"/>
    <x v="5656"/>
    <n v="5.79"/>
    <n v="14096"/>
    <x v="0"/>
    <x v="1566"/>
    <x v="1"/>
    <x v="8"/>
    <x v="10"/>
  </r>
  <r>
    <x v="6048"/>
    <s v="85099F"/>
    <x v="355"/>
    <x v="19"/>
    <x v="5656"/>
    <n v="4.13"/>
    <n v="14096"/>
    <x v="0"/>
    <x v="1572"/>
    <x v="1"/>
    <x v="8"/>
    <x v="10"/>
  </r>
  <r>
    <x v="6048"/>
    <s v="85131D"/>
    <x v="3238"/>
    <x v="3"/>
    <x v="5656"/>
    <n v="0.83"/>
    <n v="14096"/>
    <x v="0"/>
    <x v="1043"/>
    <x v="1"/>
    <x v="8"/>
    <x v="10"/>
  </r>
  <r>
    <x v="6048"/>
    <s v="85152"/>
    <x v="194"/>
    <x v="2"/>
    <x v="5656"/>
    <n v="4.13"/>
    <n v="14096"/>
    <x v="0"/>
    <x v="1649"/>
    <x v="1"/>
    <x v="8"/>
    <x v="10"/>
  </r>
  <r>
    <x v="6048"/>
    <s v="85170D"/>
    <x v="1681"/>
    <x v="19"/>
    <x v="5656"/>
    <n v="4.13"/>
    <n v="14096"/>
    <x v="0"/>
    <x v="1572"/>
    <x v="1"/>
    <x v="8"/>
    <x v="10"/>
  </r>
  <r>
    <x v="6048"/>
    <s v="85173"/>
    <x v="2159"/>
    <x v="19"/>
    <x v="5656"/>
    <n v="4.96"/>
    <n v="14096"/>
    <x v="0"/>
    <x v="1573"/>
    <x v="1"/>
    <x v="8"/>
    <x v="10"/>
  </r>
  <r>
    <x v="6048"/>
    <s v="85175"/>
    <x v="973"/>
    <x v="27"/>
    <x v="5656"/>
    <n v="0.83"/>
    <n v="14096"/>
    <x v="0"/>
    <x v="1363"/>
    <x v="1"/>
    <x v="8"/>
    <x v="10"/>
  </r>
  <r>
    <x v="6048"/>
    <s v="85176"/>
    <x v="1864"/>
    <x v="19"/>
    <x v="5656"/>
    <n v="1.63"/>
    <n v="14096"/>
    <x v="0"/>
    <x v="1571"/>
    <x v="1"/>
    <x v="8"/>
    <x v="10"/>
  </r>
  <r>
    <x v="6048"/>
    <s v="90086"/>
    <x v="1573"/>
    <x v="19"/>
    <x v="5656"/>
    <n v="1.63"/>
    <n v="14096"/>
    <x v="0"/>
    <x v="1571"/>
    <x v="1"/>
    <x v="8"/>
    <x v="10"/>
  </r>
  <r>
    <x v="6048"/>
    <s v="90166"/>
    <x v="2566"/>
    <x v="19"/>
    <x v="5656"/>
    <n v="4.1500000000000004"/>
    <n v="14096"/>
    <x v="0"/>
    <x v="867"/>
    <x v="1"/>
    <x v="8"/>
    <x v="10"/>
  </r>
  <r>
    <x v="6048"/>
    <s v="DOT"/>
    <x v="3293"/>
    <x v="19"/>
    <x v="5656"/>
    <n v="635.01"/>
    <n v="14096"/>
    <x v="0"/>
    <x v="1846"/>
    <x v="1"/>
    <x v="8"/>
    <x v="10"/>
  </r>
  <r>
    <x v="6048"/>
    <s v="10135"/>
    <x v="460"/>
    <x v="3"/>
    <x v="5656"/>
    <n v="2.46"/>
    <n v="14096"/>
    <x v="0"/>
    <x v="1521"/>
    <x v="1"/>
    <x v="8"/>
    <x v="10"/>
  </r>
  <r>
    <x v="6048"/>
    <s v="11001"/>
    <x v="1503"/>
    <x v="2"/>
    <x v="5656"/>
    <n v="3.29"/>
    <n v="14096"/>
    <x v="0"/>
    <x v="1217"/>
    <x v="1"/>
    <x v="8"/>
    <x v="10"/>
  </r>
  <r>
    <x v="6048"/>
    <s v="15060B"/>
    <x v="1201"/>
    <x v="19"/>
    <x v="5656"/>
    <n v="8.2899999999999991"/>
    <n v="14096"/>
    <x v="0"/>
    <x v="1567"/>
    <x v="1"/>
    <x v="8"/>
    <x v="10"/>
  </r>
  <r>
    <x v="6048"/>
    <s v="16238"/>
    <x v="343"/>
    <x v="2"/>
    <x v="5656"/>
    <n v="0.42"/>
    <n v="14096"/>
    <x v="0"/>
    <x v="193"/>
    <x v="1"/>
    <x v="8"/>
    <x v="10"/>
  </r>
  <r>
    <x v="6048"/>
    <s v="20615"/>
    <x v="1309"/>
    <x v="19"/>
    <x v="5656"/>
    <n v="4.13"/>
    <n v="14096"/>
    <x v="0"/>
    <x v="1572"/>
    <x v="1"/>
    <x v="8"/>
    <x v="10"/>
  </r>
  <r>
    <x v="6048"/>
    <s v="20655"/>
    <x v="1661"/>
    <x v="19"/>
    <x v="5656"/>
    <n v="2.46"/>
    <n v="14096"/>
    <x v="0"/>
    <x v="1565"/>
    <x v="1"/>
    <x v="8"/>
    <x v="10"/>
  </r>
  <r>
    <x v="6048"/>
    <s v="20662"/>
    <x v="2341"/>
    <x v="19"/>
    <x v="5656"/>
    <n v="5.79"/>
    <n v="14096"/>
    <x v="0"/>
    <x v="1566"/>
    <x v="1"/>
    <x v="8"/>
    <x v="10"/>
  </r>
  <r>
    <x v="6048"/>
    <s v="20670"/>
    <x v="2093"/>
    <x v="19"/>
    <x v="5656"/>
    <n v="5.79"/>
    <n v="14096"/>
    <x v="0"/>
    <x v="1566"/>
    <x v="1"/>
    <x v="8"/>
    <x v="10"/>
  </r>
  <r>
    <x v="6048"/>
    <s v="20723"/>
    <x v="62"/>
    <x v="2"/>
    <x v="5656"/>
    <n v="1.63"/>
    <n v="14096"/>
    <x v="0"/>
    <x v="1569"/>
    <x v="1"/>
    <x v="8"/>
    <x v="10"/>
  </r>
  <r>
    <x v="6048"/>
    <s v="20725"/>
    <x v="66"/>
    <x v="2"/>
    <x v="5656"/>
    <n v="4.13"/>
    <n v="14096"/>
    <x v="0"/>
    <x v="1649"/>
    <x v="1"/>
    <x v="8"/>
    <x v="10"/>
  </r>
  <r>
    <x v="6048"/>
    <s v="20726"/>
    <x v="260"/>
    <x v="19"/>
    <x v="5656"/>
    <n v="4.13"/>
    <n v="14096"/>
    <x v="0"/>
    <x v="1572"/>
    <x v="1"/>
    <x v="8"/>
    <x v="10"/>
  </r>
  <r>
    <x v="6048"/>
    <s v="20728"/>
    <x v="288"/>
    <x v="19"/>
    <x v="5656"/>
    <n v="4.13"/>
    <n v="14096"/>
    <x v="0"/>
    <x v="1572"/>
    <x v="1"/>
    <x v="8"/>
    <x v="10"/>
  </r>
  <r>
    <x v="6048"/>
    <s v="20733"/>
    <x v="1027"/>
    <x v="2"/>
    <x v="5656"/>
    <n v="0.83"/>
    <n v="14096"/>
    <x v="0"/>
    <x v="977"/>
    <x v="1"/>
    <x v="8"/>
    <x v="10"/>
  </r>
  <r>
    <x v="6048"/>
    <s v="20829"/>
    <x v="1468"/>
    <x v="19"/>
    <x v="5656"/>
    <n v="4.13"/>
    <n v="14096"/>
    <x v="0"/>
    <x v="1572"/>
    <x v="1"/>
    <x v="8"/>
    <x v="10"/>
  </r>
  <r>
    <x v="6048"/>
    <s v="20914"/>
    <x v="291"/>
    <x v="19"/>
    <x v="5656"/>
    <n v="5.79"/>
    <n v="14096"/>
    <x v="0"/>
    <x v="1566"/>
    <x v="1"/>
    <x v="8"/>
    <x v="10"/>
  </r>
  <r>
    <x v="6048"/>
    <s v="20963"/>
    <x v="248"/>
    <x v="2"/>
    <x v="5656"/>
    <n v="2.46"/>
    <n v="14096"/>
    <x v="0"/>
    <x v="1570"/>
    <x v="1"/>
    <x v="8"/>
    <x v="10"/>
  </r>
  <r>
    <x v="6048"/>
    <s v="20971"/>
    <x v="882"/>
    <x v="19"/>
    <x v="5656"/>
    <n v="2.46"/>
    <n v="14096"/>
    <x v="0"/>
    <x v="1565"/>
    <x v="1"/>
    <x v="8"/>
    <x v="10"/>
  </r>
  <r>
    <x v="6048"/>
    <s v="20972"/>
    <x v="601"/>
    <x v="3"/>
    <x v="5656"/>
    <n v="2.46"/>
    <n v="14096"/>
    <x v="0"/>
    <x v="1521"/>
    <x v="1"/>
    <x v="8"/>
    <x v="10"/>
  </r>
  <r>
    <x v="6049"/>
    <s v="22992"/>
    <x v="2511"/>
    <x v="7"/>
    <x v="5657"/>
    <n v="1.95"/>
    <n v="14533"/>
    <x v="0"/>
    <x v="157"/>
    <x v="1"/>
    <x v="8"/>
    <x v="10"/>
  </r>
  <r>
    <x v="6050"/>
    <s v="20702"/>
    <x v="1614"/>
    <x v="19"/>
    <x v="5658"/>
    <n v="4.25"/>
    <n v="14395"/>
    <x v="0"/>
    <x v="140"/>
    <x v="1"/>
    <x v="8"/>
    <x v="10"/>
  </r>
  <r>
    <x v="6050"/>
    <s v="23412"/>
    <x v="3328"/>
    <x v="19"/>
    <x v="5658"/>
    <n v="7.5"/>
    <n v="14395"/>
    <x v="0"/>
    <x v="49"/>
    <x v="1"/>
    <x v="8"/>
    <x v="10"/>
  </r>
  <r>
    <x v="6050"/>
    <s v="22508"/>
    <x v="447"/>
    <x v="2"/>
    <x v="5658"/>
    <n v="3.75"/>
    <n v="14395"/>
    <x v="0"/>
    <x v="49"/>
    <x v="1"/>
    <x v="8"/>
    <x v="10"/>
  </r>
  <r>
    <x v="6050"/>
    <s v="22835"/>
    <x v="211"/>
    <x v="19"/>
    <x v="5658"/>
    <n v="4.95"/>
    <n v="14395"/>
    <x v="0"/>
    <x v="60"/>
    <x v="1"/>
    <x v="8"/>
    <x v="10"/>
  </r>
  <r>
    <x v="6050"/>
    <s v="23355"/>
    <x v="3272"/>
    <x v="3"/>
    <x v="5658"/>
    <n v="4.95"/>
    <n v="14395"/>
    <x v="0"/>
    <x v="6"/>
    <x v="1"/>
    <x v="8"/>
    <x v="10"/>
  </r>
  <r>
    <x v="6050"/>
    <s v="22111"/>
    <x v="214"/>
    <x v="3"/>
    <x v="5658"/>
    <n v="4.95"/>
    <n v="14395"/>
    <x v="0"/>
    <x v="6"/>
    <x v="1"/>
    <x v="8"/>
    <x v="10"/>
  </r>
  <r>
    <x v="6050"/>
    <s v="22114"/>
    <x v="57"/>
    <x v="3"/>
    <x v="5658"/>
    <n v="4.25"/>
    <n v="14395"/>
    <x v="0"/>
    <x v="93"/>
    <x v="1"/>
    <x v="8"/>
    <x v="10"/>
  </r>
  <r>
    <x v="6050"/>
    <s v="22113"/>
    <x v="438"/>
    <x v="3"/>
    <x v="5658"/>
    <n v="4.25"/>
    <n v="14395"/>
    <x v="0"/>
    <x v="93"/>
    <x v="1"/>
    <x v="8"/>
    <x v="10"/>
  </r>
  <r>
    <x v="6050"/>
    <s v="21485"/>
    <x v="175"/>
    <x v="5"/>
    <x v="5658"/>
    <n v="4.95"/>
    <n v="14395"/>
    <x v="0"/>
    <x v="156"/>
    <x v="1"/>
    <x v="8"/>
    <x v="10"/>
  </r>
  <r>
    <x v="6050"/>
    <s v="21034"/>
    <x v="378"/>
    <x v="19"/>
    <x v="5658"/>
    <n v="0.95"/>
    <n v="14395"/>
    <x v="0"/>
    <x v="183"/>
    <x v="1"/>
    <x v="8"/>
    <x v="10"/>
  </r>
  <r>
    <x v="6050"/>
    <s v="21174"/>
    <x v="1262"/>
    <x v="5"/>
    <x v="5658"/>
    <n v="2.08"/>
    <n v="14395"/>
    <x v="0"/>
    <x v="865"/>
    <x v="1"/>
    <x v="8"/>
    <x v="10"/>
  </r>
  <r>
    <x v="6050"/>
    <s v="21175"/>
    <x v="92"/>
    <x v="5"/>
    <x v="5658"/>
    <n v="2.5499999999999998"/>
    <n v="14395"/>
    <x v="0"/>
    <x v="16"/>
    <x v="1"/>
    <x v="8"/>
    <x v="10"/>
  </r>
  <r>
    <x v="6050"/>
    <s v="85150"/>
    <x v="233"/>
    <x v="3"/>
    <x v="5658"/>
    <n v="2.5499999999999998"/>
    <n v="14395"/>
    <x v="0"/>
    <x v="147"/>
    <x v="1"/>
    <x v="8"/>
    <x v="10"/>
  </r>
  <r>
    <x v="6050"/>
    <s v="82582"/>
    <x v="1020"/>
    <x v="5"/>
    <x v="5658"/>
    <n v="2.1"/>
    <n v="14395"/>
    <x v="0"/>
    <x v="189"/>
    <x v="1"/>
    <x v="8"/>
    <x v="10"/>
  </r>
  <r>
    <x v="6050"/>
    <s v="82583"/>
    <x v="1261"/>
    <x v="5"/>
    <x v="5658"/>
    <n v="2.1"/>
    <n v="14395"/>
    <x v="0"/>
    <x v="189"/>
    <x v="1"/>
    <x v="8"/>
    <x v="10"/>
  </r>
  <r>
    <x v="6050"/>
    <s v="23403"/>
    <x v="3323"/>
    <x v="3"/>
    <x v="5658"/>
    <n v="3.75"/>
    <n v="14395"/>
    <x v="0"/>
    <x v="184"/>
    <x v="1"/>
    <x v="8"/>
    <x v="10"/>
  </r>
  <r>
    <x v="6050"/>
    <s v="85152"/>
    <x v="194"/>
    <x v="5"/>
    <x v="5658"/>
    <n v="2.1"/>
    <n v="14395"/>
    <x v="0"/>
    <x v="189"/>
    <x v="1"/>
    <x v="8"/>
    <x v="10"/>
  </r>
  <r>
    <x v="6050"/>
    <s v="23313"/>
    <x v="3163"/>
    <x v="5"/>
    <x v="5658"/>
    <n v="4.95"/>
    <n v="14395"/>
    <x v="0"/>
    <x v="156"/>
    <x v="1"/>
    <x v="8"/>
    <x v="10"/>
  </r>
  <r>
    <x v="6050"/>
    <s v="22767"/>
    <x v="228"/>
    <x v="19"/>
    <x v="5658"/>
    <n v="9.9499999999999993"/>
    <n v="14395"/>
    <x v="0"/>
    <x v="138"/>
    <x v="1"/>
    <x v="8"/>
    <x v="10"/>
  </r>
  <r>
    <x v="6050"/>
    <s v="22158"/>
    <x v="1330"/>
    <x v="1"/>
    <x v="5658"/>
    <n v="2.95"/>
    <n v="14395"/>
    <x v="0"/>
    <x v="71"/>
    <x v="1"/>
    <x v="8"/>
    <x v="10"/>
  </r>
  <r>
    <x v="6050"/>
    <s v="22173"/>
    <x v="632"/>
    <x v="5"/>
    <x v="5658"/>
    <n v="3.29"/>
    <n v="14395"/>
    <x v="0"/>
    <x v="1145"/>
    <x v="1"/>
    <x v="8"/>
    <x v="10"/>
  </r>
  <r>
    <x v="6050"/>
    <s v="23191"/>
    <x v="2867"/>
    <x v="3"/>
    <x v="5658"/>
    <n v="1.65"/>
    <n v="14395"/>
    <x v="0"/>
    <x v="175"/>
    <x v="1"/>
    <x v="8"/>
    <x v="10"/>
  </r>
  <r>
    <x v="6050"/>
    <s v="16235"/>
    <x v="1085"/>
    <x v="1"/>
    <x v="5658"/>
    <n v="0.21"/>
    <n v="14395"/>
    <x v="0"/>
    <x v="314"/>
    <x v="1"/>
    <x v="8"/>
    <x v="10"/>
  </r>
  <r>
    <x v="6050"/>
    <s v="23332"/>
    <x v="3242"/>
    <x v="18"/>
    <x v="5658"/>
    <n v="1.65"/>
    <n v="14395"/>
    <x v="0"/>
    <x v="178"/>
    <x v="1"/>
    <x v="8"/>
    <x v="10"/>
  </r>
  <r>
    <x v="6050"/>
    <s v="23329"/>
    <x v="3243"/>
    <x v="0"/>
    <x v="5658"/>
    <n v="1.65"/>
    <n v="14395"/>
    <x v="0"/>
    <x v="10"/>
    <x v="1"/>
    <x v="8"/>
    <x v="10"/>
  </r>
  <r>
    <x v="6050"/>
    <s v="23321"/>
    <x v="3029"/>
    <x v="3"/>
    <x v="5658"/>
    <n v="1.65"/>
    <n v="14395"/>
    <x v="0"/>
    <x v="175"/>
    <x v="1"/>
    <x v="8"/>
    <x v="10"/>
  </r>
  <r>
    <x v="6050"/>
    <s v="23323"/>
    <x v="3103"/>
    <x v="3"/>
    <x v="5658"/>
    <n v="2.1"/>
    <n v="14395"/>
    <x v="0"/>
    <x v="192"/>
    <x v="1"/>
    <x v="8"/>
    <x v="10"/>
  </r>
  <r>
    <x v="6050"/>
    <s v="23101"/>
    <x v="2922"/>
    <x v="19"/>
    <x v="5658"/>
    <n v="0.83"/>
    <n v="14395"/>
    <x v="0"/>
    <x v="1082"/>
    <x v="1"/>
    <x v="8"/>
    <x v="10"/>
  </r>
  <r>
    <x v="6050"/>
    <s v="22959"/>
    <x v="3229"/>
    <x v="30"/>
    <x v="5658"/>
    <n v="0.42"/>
    <n v="14395"/>
    <x v="0"/>
    <x v="160"/>
    <x v="1"/>
    <x v="8"/>
    <x v="10"/>
  </r>
  <r>
    <x v="6050"/>
    <s v="16169E"/>
    <x v="3210"/>
    <x v="30"/>
    <x v="5658"/>
    <n v="0.42"/>
    <n v="14395"/>
    <x v="0"/>
    <x v="160"/>
    <x v="1"/>
    <x v="8"/>
    <x v="10"/>
  </r>
  <r>
    <x v="6050"/>
    <s v="22187"/>
    <x v="658"/>
    <x v="14"/>
    <x v="5658"/>
    <n v="1.95"/>
    <n v="14395"/>
    <x v="0"/>
    <x v="35"/>
    <x v="1"/>
    <x v="8"/>
    <x v="10"/>
  </r>
  <r>
    <x v="6050"/>
    <s v="22187"/>
    <x v="658"/>
    <x v="2"/>
    <x v="5658"/>
    <n v="1.95"/>
    <n v="14395"/>
    <x v="0"/>
    <x v="166"/>
    <x v="1"/>
    <x v="8"/>
    <x v="10"/>
  </r>
  <r>
    <x v="6051"/>
    <s v="21621"/>
    <x v="530"/>
    <x v="2"/>
    <x v="5659"/>
    <n v="8.5"/>
    <n v="14194"/>
    <x v="0"/>
    <x v="22"/>
    <x v="1"/>
    <x v="11"/>
    <x v="10"/>
  </r>
  <r>
    <x v="6051"/>
    <s v="22423"/>
    <x v="529"/>
    <x v="19"/>
    <x v="5659"/>
    <n v="12.75"/>
    <n v="14194"/>
    <x v="0"/>
    <x v="93"/>
    <x v="1"/>
    <x v="11"/>
    <x v="10"/>
  </r>
  <r>
    <x v="6051"/>
    <s v="21181"/>
    <x v="830"/>
    <x v="7"/>
    <x v="5659"/>
    <n v="2.1"/>
    <n v="14194"/>
    <x v="0"/>
    <x v="120"/>
    <x v="1"/>
    <x v="11"/>
    <x v="10"/>
  </r>
  <r>
    <x v="6051"/>
    <s v="84992"/>
    <x v="286"/>
    <x v="6"/>
    <x v="5659"/>
    <n v="0.55000000000000004"/>
    <n v="14194"/>
    <x v="0"/>
    <x v="41"/>
    <x v="1"/>
    <x v="11"/>
    <x v="10"/>
  </r>
  <r>
    <x v="6051"/>
    <s v="21259"/>
    <x v="477"/>
    <x v="2"/>
    <x v="5659"/>
    <n v="5.95"/>
    <n v="14194"/>
    <x v="0"/>
    <x v="62"/>
    <x v="1"/>
    <x v="11"/>
    <x v="10"/>
  </r>
  <r>
    <x v="6051"/>
    <s v="23083"/>
    <x v="2936"/>
    <x v="0"/>
    <x v="5659"/>
    <n v="3.75"/>
    <n v="14194"/>
    <x v="0"/>
    <x v="38"/>
    <x v="1"/>
    <x v="11"/>
    <x v="10"/>
  </r>
  <r>
    <x v="6051"/>
    <s v="23206"/>
    <x v="2729"/>
    <x v="14"/>
    <x v="5659"/>
    <n v="1.65"/>
    <n v="14194"/>
    <x v="0"/>
    <x v="39"/>
    <x v="1"/>
    <x v="11"/>
    <x v="10"/>
  </r>
  <r>
    <x v="6051"/>
    <s v="22980"/>
    <x v="2512"/>
    <x v="7"/>
    <x v="5659"/>
    <n v="1.65"/>
    <n v="14194"/>
    <x v="0"/>
    <x v="68"/>
    <x v="1"/>
    <x v="11"/>
    <x v="10"/>
  </r>
  <r>
    <x v="6051"/>
    <s v="23208"/>
    <x v="2734"/>
    <x v="14"/>
    <x v="5659"/>
    <n v="1.65"/>
    <n v="14194"/>
    <x v="0"/>
    <x v="39"/>
    <x v="1"/>
    <x v="11"/>
    <x v="10"/>
  </r>
  <r>
    <x v="6051"/>
    <s v="22139"/>
    <x v="79"/>
    <x v="3"/>
    <x v="5659"/>
    <n v="4.95"/>
    <n v="14194"/>
    <x v="0"/>
    <x v="6"/>
    <x v="1"/>
    <x v="11"/>
    <x v="10"/>
  </r>
  <r>
    <x v="6051"/>
    <s v="23127"/>
    <x v="2546"/>
    <x v="5"/>
    <x v="5659"/>
    <n v="4.95"/>
    <n v="14194"/>
    <x v="0"/>
    <x v="156"/>
    <x v="1"/>
    <x v="11"/>
    <x v="10"/>
  </r>
  <r>
    <x v="6051"/>
    <s v="22722"/>
    <x v="2129"/>
    <x v="5"/>
    <x v="5659"/>
    <n v="3.95"/>
    <n v="14194"/>
    <x v="0"/>
    <x v="81"/>
    <x v="1"/>
    <x v="11"/>
    <x v="10"/>
  </r>
  <r>
    <x v="6051"/>
    <s v="22892"/>
    <x v="1395"/>
    <x v="7"/>
    <x v="5659"/>
    <n v="1.25"/>
    <n v="14194"/>
    <x v="0"/>
    <x v="72"/>
    <x v="1"/>
    <x v="11"/>
    <x v="10"/>
  </r>
  <r>
    <x v="6051"/>
    <s v="22726"/>
    <x v="28"/>
    <x v="5"/>
    <x v="5659"/>
    <n v="3.75"/>
    <n v="14194"/>
    <x v="0"/>
    <x v="72"/>
    <x v="1"/>
    <x v="11"/>
    <x v="10"/>
  </r>
  <r>
    <x v="6051"/>
    <s v="23201"/>
    <x v="2726"/>
    <x v="14"/>
    <x v="5659"/>
    <n v="2.08"/>
    <n v="14194"/>
    <x v="0"/>
    <x v="329"/>
    <x v="1"/>
    <x v="11"/>
    <x v="10"/>
  </r>
  <r>
    <x v="6051"/>
    <s v="22727"/>
    <x v="27"/>
    <x v="5"/>
    <x v="5659"/>
    <n v="3.75"/>
    <n v="14194"/>
    <x v="0"/>
    <x v="72"/>
    <x v="1"/>
    <x v="11"/>
    <x v="10"/>
  </r>
  <r>
    <x v="6051"/>
    <s v="84978"/>
    <x v="1566"/>
    <x v="7"/>
    <x v="5659"/>
    <n v="1.25"/>
    <n v="14194"/>
    <x v="0"/>
    <x v="72"/>
    <x v="1"/>
    <x v="11"/>
    <x v="10"/>
  </r>
  <r>
    <x v="6051"/>
    <s v="21232"/>
    <x v="208"/>
    <x v="7"/>
    <x v="5659"/>
    <n v="1.25"/>
    <n v="14194"/>
    <x v="0"/>
    <x v="72"/>
    <x v="1"/>
    <x v="11"/>
    <x v="10"/>
  </r>
  <r>
    <x v="6051"/>
    <s v="22383"/>
    <x v="2497"/>
    <x v="14"/>
    <x v="5659"/>
    <n v="1.65"/>
    <n v="14194"/>
    <x v="0"/>
    <x v="39"/>
    <x v="1"/>
    <x v="11"/>
    <x v="10"/>
  </r>
  <r>
    <x v="6051"/>
    <s v="22090"/>
    <x v="1041"/>
    <x v="0"/>
    <x v="5659"/>
    <n v="2.95"/>
    <n v="14194"/>
    <x v="0"/>
    <x v="42"/>
    <x v="1"/>
    <x v="11"/>
    <x v="10"/>
  </r>
  <r>
    <x v="6051"/>
    <s v="23284"/>
    <x v="2753"/>
    <x v="2"/>
    <x v="5659"/>
    <n v="8.25"/>
    <n v="14194"/>
    <x v="0"/>
    <x v="39"/>
    <x v="1"/>
    <x v="11"/>
    <x v="10"/>
  </r>
  <r>
    <x v="6051"/>
    <s v="85099B"/>
    <x v="138"/>
    <x v="14"/>
    <x v="5659"/>
    <n v="2.08"/>
    <n v="14194"/>
    <x v="0"/>
    <x v="329"/>
    <x v="1"/>
    <x v="11"/>
    <x v="10"/>
  </r>
  <r>
    <x v="6051"/>
    <s v="21928"/>
    <x v="2498"/>
    <x v="14"/>
    <x v="5659"/>
    <n v="2.08"/>
    <n v="14194"/>
    <x v="0"/>
    <x v="329"/>
    <x v="1"/>
    <x v="11"/>
    <x v="10"/>
  </r>
  <r>
    <x v="6051"/>
    <s v="21539"/>
    <x v="1219"/>
    <x v="3"/>
    <x v="5659"/>
    <n v="4.95"/>
    <n v="14194"/>
    <x v="0"/>
    <x v="6"/>
    <x v="1"/>
    <x v="11"/>
    <x v="10"/>
  </r>
  <r>
    <x v="6051"/>
    <s v="23301"/>
    <x v="2937"/>
    <x v="7"/>
    <x v="5659"/>
    <n v="1.65"/>
    <n v="14194"/>
    <x v="0"/>
    <x v="68"/>
    <x v="1"/>
    <x v="11"/>
    <x v="10"/>
  </r>
  <r>
    <x v="6051"/>
    <s v="22178"/>
    <x v="301"/>
    <x v="7"/>
    <x v="5659"/>
    <n v="1.95"/>
    <n v="14194"/>
    <x v="0"/>
    <x v="157"/>
    <x v="1"/>
    <x v="11"/>
    <x v="10"/>
  </r>
  <r>
    <x v="6051"/>
    <s v="22411"/>
    <x v="81"/>
    <x v="14"/>
    <x v="5659"/>
    <n v="2.08"/>
    <n v="14194"/>
    <x v="0"/>
    <x v="329"/>
    <x v="1"/>
    <x v="11"/>
    <x v="10"/>
  </r>
  <r>
    <x v="6051"/>
    <s v="22779"/>
    <x v="141"/>
    <x v="5"/>
    <x v="5659"/>
    <n v="4.25"/>
    <n v="14194"/>
    <x v="0"/>
    <x v="22"/>
    <x v="1"/>
    <x v="11"/>
    <x v="10"/>
  </r>
  <r>
    <x v="6051"/>
    <s v="23203"/>
    <x v="3234"/>
    <x v="14"/>
    <x v="5659"/>
    <n v="2.08"/>
    <n v="14194"/>
    <x v="0"/>
    <x v="329"/>
    <x v="1"/>
    <x v="11"/>
    <x v="10"/>
  </r>
  <r>
    <x v="6051"/>
    <s v="47566"/>
    <x v="1386"/>
    <x v="5"/>
    <x v="5659"/>
    <n v="4.95"/>
    <n v="14194"/>
    <x v="0"/>
    <x v="156"/>
    <x v="1"/>
    <x v="11"/>
    <x v="10"/>
  </r>
  <r>
    <x v="6052"/>
    <s v="23284"/>
    <x v="2753"/>
    <x v="14"/>
    <x v="5660"/>
    <n v="7.08"/>
    <n v="14194"/>
    <x v="0"/>
    <x v="1592"/>
    <x v="1"/>
    <x v="11"/>
    <x v="10"/>
  </r>
  <r>
    <x v="6053"/>
    <s v="23355"/>
    <x v="3272"/>
    <x v="0"/>
    <x v="5661"/>
    <n v="4.95"/>
    <n v="14051"/>
    <x v="0"/>
    <x v="28"/>
    <x v="1"/>
    <x v="11"/>
    <x v="10"/>
  </r>
  <r>
    <x v="6053"/>
    <s v="22114"/>
    <x v="57"/>
    <x v="7"/>
    <x v="5661"/>
    <n v="4.25"/>
    <n v="14051"/>
    <x v="0"/>
    <x v="96"/>
    <x v="1"/>
    <x v="11"/>
    <x v="10"/>
  </r>
  <r>
    <x v="6053"/>
    <s v="23356"/>
    <x v="3274"/>
    <x v="7"/>
    <x v="5661"/>
    <n v="5.95"/>
    <n v="14051"/>
    <x v="0"/>
    <x v="73"/>
    <x v="1"/>
    <x v="11"/>
    <x v="10"/>
  </r>
  <r>
    <x v="6053"/>
    <s v="23284"/>
    <x v="2753"/>
    <x v="10"/>
    <x v="5661"/>
    <n v="7.08"/>
    <n v="14051"/>
    <x v="0"/>
    <x v="1616"/>
    <x v="1"/>
    <x v="11"/>
    <x v="10"/>
  </r>
  <r>
    <x v="6053"/>
    <s v="22366"/>
    <x v="813"/>
    <x v="14"/>
    <x v="5661"/>
    <n v="7.08"/>
    <n v="14051"/>
    <x v="0"/>
    <x v="1592"/>
    <x v="1"/>
    <x v="11"/>
    <x v="10"/>
  </r>
  <r>
    <x v="6053"/>
    <s v="21523"/>
    <x v="110"/>
    <x v="14"/>
    <x v="5661"/>
    <n v="7.08"/>
    <n v="14051"/>
    <x v="0"/>
    <x v="1592"/>
    <x v="1"/>
    <x v="11"/>
    <x v="10"/>
  </r>
  <r>
    <x v="6053"/>
    <s v="21871"/>
    <x v="49"/>
    <x v="6"/>
    <x v="5661"/>
    <n v="1.65"/>
    <n v="14051"/>
    <x v="0"/>
    <x v="23"/>
    <x v="1"/>
    <x v="11"/>
    <x v="10"/>
  </r>
  <r>
    <x v="6053"/>
    <s v="21877"/>
    <x v="926"/>
    <x v="6"/>
    <x v="5661"/>
    <n v="1.65"/>
    <n v="14051"/>
    <x v="0"/>
    <x v="23"/>
    <x v="1"/>
    <x v="11"/>
    <x v="10"/>
  </r>
  <r>
    <x v="6053"/>
    <s v="22077"/>
    <x v="369"/>
    <x v="6"/>
    <x v="5661"/>
    <n v="1.95"/>
    <n v="14051"/>
    <x v="0"/>
    <x v="21"/>
    <x v="1"/>
    <x v="11"/>
    <x v="10"/>
  </r>
  <r>
    <x v="6053"/>
    <s v="23535"/>
    <x v="3468"/>
    <x v="0"/>
    <x v="5661"/>
    <n v="5.95"/>
    <n v="14051"/>
    <x v="0"/>
    <x v="100"/>
    <x v="1"/>
    <x v="11"/>
    <x v="10"/>
  </r>
  <r>
    <x v="6053"/>
    <s v="23534"/>
    <x v="3449"/>
    <x v="7"/>
    <x v="5661"/>
    <n v="5.95"/>
    <n v="14051"/>
    <x v="0"/>
    <x v="73"/>
    <x v="1"/>
    <x v="11"/>
    <x v="10"/>
  </r>
  <r>
    <x v="6053"/>
    <s v="23541"/>
    <x v="3401"/>
    <x v="7"/>
    <x v="5661"/>
    <n v="7.45"/>
    <n v="14051"/>
    <x v="0"/>
    <x v="1823"/>
    <x v="1"/>
    <x v="11"/>
    <x v="10"/>
  </r>
  <r>
    <x v="6054"/>
    <s v="22534"/>
    <x v="425"/>
    <x v="8"/>
    <x v="5662"/>
    <n v="0.42"/>
    <n v="16861"/>
    <x v="0"/>
    <x v="284"/>
    <x v="1"/>
    <x v="11"/>
    <x v="10"/>
  </r>
  <r>
    <x v="6054"/>
    <s v="22418"/>
    <x v="300"/>
    <x v="8"/>
    <x v="5662"/>
    <n v="0.85"/>
    <n v="16861"/>
    <x v="0"/>
    <x v="18"/>
    <x v="1"/>
    <x v="11"/>
    <x v="10"/>
  </r>
  <r>
    <x v="6054"/>
    <s v="47599A"/>
    <x v="599"/>
    <x v="14"/>
    <x v="5662"/>
    <n v="2.1"/>
    <n v="16861"/>
    <x v="0"/>
    <x v="69"/>
    <x v="1"/>
    <x v="11"/>
    <x v="10"/>
  </r>
  <r>
    <x v="6054"/>
    <s v="47599B"/>
    <x v="600"/>
    <x v="14"/>
    <x v="5662"/>
    <n v="2.1"/>
    <n v="16861"/>
    <x v="0"/>
    <x v="69"/>
    <x v="1"/>
    <x v="11"/>
    <x v="10"/>
  </r>
  <r>
    <x v="6055"/>
    <s v="22621"/>
    <x v="1323"/>
    <x v="42"/>
    <x v="5662"/>
    <n v="1.45"/>
    <n v="16422"/>
    <x v="0"/>
    <x v="295"/>
    <x v="1"/>
    <x v="11"/>
    <x v="10"/>
  </r>
  <r>
    <x v="6055"/>
    <s v="20972"/>
    <x v="601"/>
    <x v="6"/>
    <x v="5662"/>
    <n v="1.25"/>
    <n v="16422"/>
    <x v="0"/>
    <x v="9"/>
    <x v="1"/>
    <x v="11"/>
    <x v="10"/>
  </r>
  <r>
    <x v="6055"/>
    <s v="21790"/>
    <x v="401"/>
    <x v="7"/>
    <x v="5662"/>
    <n v="0.85"/>
    <n v="16422"/>
    <x v="0"/>
    <x v="16"/>
    <x v="1"/>
    <x v="11"/>
    <x v="10"/>
  </r>
  <r>
    <x v="6055"/>
    <s v="21832"/>
    <x v="112"/>
    <x v="7"/>
    <x v="5662"/>
    <n v="1.65"/>
    <n v="16422"/>
    <x v="0"/>
    <x v="68"/>
    <x v="1"/>
    <x v="11"/>
    <x v="10"/>
  </r>
  <r>
    <x v="6055"/>
    <s v="22629"/>
    <x v="35"/>
    <x v="7"/>
    <x v="5662"/>
    <n v="1.95"/>
    <n v="16422"/>
    <x v="0"/>
    <x v="157"/>
    <x v="1"/>
    <x v="11"/>
    <x v="10"/>
  </r>
  <r>
    <x v="6055"/>
    <s v="22630"/>
    <x v="359"/>
    <x v="7"/>
    <x v="5662"/>
    <n v="1.95"/>
    <n v="16422"/>
    <x v="0"/>
    <x v="157"/>
    <x v="1"/>
    <x v="11"/>
    <x v="10"/>
  </r>
  <r>
    <x v="6055"/>
    <s v="21326"/>
    <x v="347"/>
    <x v="42"/>
    <x v="5662"/>
    <n v="0.65"/>
    <n v="16422"/>
    <x v="0"/>
    <x v="232"/>
    <x v="1"/>
    <x v="11"/>
    <x v="10"/>
  </r>
  <r>
    <x v="6055"/>
    <s v="21821"/>
    <x v="1306"/>
    <x v="9"/>
    <x v="5662"/>
    <n v="3.75"/>
    <n v="16422"/>
    <x v="0"/>
    <x v="67"/>
    <x v="1"/>
    <x v="11"/>
    <x v="10"/>
  </r>
  <r>
    <x v="6055"/>
    <s v="22152"/>
    <x v="471"/>
    <x v="8"/>
    <x v="5662"/>
    <n v="0.42"/>
    <n v="16422"/>
    <x v="0"/>
    <x v="284"/>
    <x v="1"/>
    <x v="11"/>
    <x v="10"/>
  </r>
  <r>
    <x v="6055"/>
    <s v="21648"/>
    <x v="1767"/>
    <x v="6"/>
    <x v="5662"/>
    <n v="1.25"/>
    <n v="16422"/>
    <x v="0"/>
    <x v="9"/>
    <x v="1"/>
    <x v="11"/>
    <x v="10"/>
  </r>
  <r>
    <x v="6055"/>
    <s v="21889"/>
    <x v="181"/>
    <x v="7"/>
    <x v="5662"/>
    <n v="1.25"/>
    <n v="16422"/>
    <x v="0"/>
    <x v="72"/>
    <x v="1"/>
    <x v="11"/>
    <x v="10"/>
  </r>
  <r>
    <x v="6055"/>
    <s v="20975"/>
    <x v="968"/>
    <x v="25"/>
    <x v="5662"/>
    <n v="0.65"/>
    <n v="16422"/>
    <x v="0"/>
    <x v="509"/>
    <x v="1"/>
    <x v="11"/>
    <x v="10"/>
  </r>
  <r>
    <x v="6056"/>
    <s v="23320"/>
    <x v="3131"/>
    <x v="7"/>
    <x v="5663"/>
    <n v="2.89"/>
    <n v="16136"/>
    <x v="0"/>
    <x v="1059"/>
    <x v="1"/>
    <x v="11"/>
    <x v="10"/>
  </r>
  <r>
    <x v="6056"/>
    <s v="22086"/>
    <x v="46"/>
    <x v="7"/>
    <x v="5663"/>
    <n v="2.95"/>
    <n v="16136"/>
    <x v="0"/>
    <x v="78"/>
    <x v="1"/>
    <x v="11"/>
    <x v="10"/>
  </r>
  <r>
    <x v="6056"/>
    <s v="23323"/>
    <x v="3103"/>
    <x v="0"/>
    <x v="5663"/>
    <n v="2.1"/>
    <n v="16136"/>
    <x v="0"/>
    <x v="8"/>
    <x v="1"/>
    <x v="11"/>
    <x v="10"/>
  </r>
  <r>
    <x v="6056"/>
    <s v="21326"/>
    <x v="347"/>
    <x v="7"/>
    <x v="5663"/>
    <n v="0.65"/>
    <n v="16136"/>
    <x v="0"/>
    <x v="169"/>
    <x v="1"/>
    <x v="11"/>
    <x v="10"/>
  </r>
  <r>
    <x v="6056"/>
    <s v="23109"/>
    <x v="3190"/>
    <x v="0"/>
    <x v="5663"/>
    <n v="2.89"/>
    <n v="16136"/>
    <x v="0"/>
    <x v="990"/>
    <x v="1"/>
    <x v="11"/>
    <x v="10"/>
  </r>
  <r>
    <x v="6056"/>
    <s v="23215"/>
    <x v="2942"/>
    <x v="7"/>
    <x v="5663"/>
    <n v="2.08"/>
    <n v="16136"/>
    <x v="0"/>
    <x v="889"/>
    <x v="1"/>
    <x v="11"/>
    <x v="10"/>
  </r>
  <r>
    <x v="6056"/>
    <s v="23222"/>
    <x v="3340"/>
    <x v="7"/>
    <x v="5663"/>
    <n v="0.83"/>
    <n v="16136"/>
    <x v="0"/>
    <x v="1060"/>
    <x v="1"/>
    <x v="11"/>
    <x v="10"/>
  </r>
  <r>
    <x v="6056"/>
    <s v="23217"/>
    <x v="2960"/>
    <x v="7"/>
    <x v="5663"/>
    <n v="1.25"/>
    <n v="16136"/>
    <x v="0"/>
    <x v="72"/>
    <x v="1"/>
    <x v="11"/>
    <x v="10"/>
  </r>
  <r>
    <x v="6056"/>
    <s v="23218"/>
    <x v="3282"/>
    <x v="7"/>
    <x v="5663"/>
    <n v="1.25"/>
    <n v="16136"/>
    <x v="0"/>
    <x v="72"/>
    <x v="1"/>
    <x v="11"/>
    <x v="10"/>
  </r>
  <r>
    <x v="6056"/>
    <s v="23221"/>
    <x v="2955"/>
    <x v="7"/>
    <x v="5663"/>
    <n v="0.83"/>
    <n v="16136"/>
    <x v="0"/>
    <x v="1060"/>
    <x v="1"/>
    <x v="11"/>
    <x v="10"/>
  </r>
  <r>
    <x v="6056"/>
    <s v="23224"/>
    <x v="2954"/>
    <x v="7"/>
    <x v="5663"/>
    <n v="0.83"/>
    <n v="16136"/>
    <x v="0"/>
    <x v="1060"/>
    <x v="1"/>
    <x v="11"/>
    <x v="10"/>
  </r>
  <r>
    <x v="6056"/>
    <s v="23223"/>
    <x v="3186"/>
    <x v="7"/>
    <x v="5663"/>
    <n v="0.83"/>
    <n v="16136"/>
    <x v="0"/>
    <x v="1060"/>
    <x v="1"/>
    <x v="11"/>
    <x v="10"/>
  </r>
  <r>
    <x v="6056"/>
    <s v="23216"/>
    <x v="2959"/>
    <x v="7"/>
    <x v="5663"/>
    <n v="1.25"/>
    <n v="16136"/>
    <x v="0"/>
    <x v="72"/>
    <x v="1"/>
    <x v="11"/>
    <x v="10"/>
  </r>
  <r>
    <x v="6056"/>
    <s v="23219"/>
    <x v="2953"/>
    <x v="7"/>
    <x v="5663"/>
    <n v="1.25"/>
    <n v="16136"/>
    <x v="0"/>
    <x v="72"/>
    <x v="1"/>
    <x v="11"/>
    <x v="10"/>
  </r>
  <r>
    <x v="6056"/>
    <s v="23220"/>
    <x v="3035"/>
    <x v="7"/>
    <x v="5663"/>
    <n v="0.83"/>
    <n v="16136"/>
    <x v="0"/>
    <x v="1060"/>
    <x v="1"/>
    <x v="11"/>
    <x v="10"/>
  </r>
  <r>
    <x v="6056"/>
    <s v="23225"/>
    <x v="2961"/>
    <x v="7"/>
    <x v="5663"/>
    <n v="0.83"/>
    <n v="16136"/>
    <x v="0"/>
    <x v="1060"/>
    <x v="1"/>
    <x v="11"/>
    <x v="10"/>
  </r>
  <r>
    <x v="6056"/>
    <s v="84879"/>
    <x v="13"/>
    <x v="27"/>
    <x v="5663"/>
    <n v="1.69"/>
    <n v="16136"/>
    <x v="0"/>
    <x v="116"/>
    <x v="1"/>
    <x v="11"/>
    <x v="10"/>
  </r>
  <r>
    <x v="6056"/>
    <s v="23322"/>
    <x v="3053"/>
    <x v="0"/>
    <x v="5663"/>
    <n v="2.95"/>
    <n v="16136"/>
    <x v="0"/>
    <x v="42"/>
    <x v="1"/>
    <x v="11"/>
    <x v="10"/>
  </r>
  <r>
    <x v="6056"/>
    <s v="22151"/>
    <x v="562"/>
    <x v="6"/>
    <x v="5663"/>
    <n v="0.42"/>
    <n v="16136"/>
    <x v="0"/>
    <x v="24"/>
    <x v="1"/>
    <x v="11"/>
    <x v="10"/>
  </r>
  <r>
    <x v="6056"/>
    <s v="22152"/>
    <x v="471"/>
    <x v="6"/>
    <x v="5663"/>
    <n v="0.42"/>
    <n v="16136"/>
    <x v="0"/>
    <x v="24"/>
    <x v="1"/>
    <x v="11"/>
    <x v="10"/>
  </r>
  <r>
    <x v="6056"/>
    <s v="85048"/>
    <x v="873"/>
    <x v="0"/>
    <x v="5663"/>
    <n v="7.95"/>
    <n v="16136"/>
    <x v="0"/>
    <x v="346"/>
    <x v="1"/>
    <x v="11"/>
    <x v="10"/>
  </r>
  <r>
    <x v="6056"/>
    <s v="23085"/>
    <x v="3126"/>
    <x v="5"/>
    <x v="5663"/>
    <n v="10.4"/>
    <n v="16136"/>
    <x v="0"/>
    <x v="1075"/>
    <x v="1"/>
    <x v="11"/>
    <x v="10"/>
  </r>
  <r>
    <x v="6057"/>
    <s v="35970"/>
    <x v="3046"/>
    <x v="0"/>
    <x v="5664"/>
    <n v="1.69"/>
    <n v="15858"/>
    <x v="0"/>
    <x v="360"/>
    <x v="1"/>
    <x v="11"/>
    <x v="10"/>
  </r>
  <r>
    <x v="6057"/>
    <s v="21080"/>
    <x v="171"/>
    <x v="2"/>
    <x v="5664"/>
    <n v="0.85"/>
    <n v="15858"/>
    <x v="0"/>
    <x v="173"/>
    <x v="1"/>
    <x v="11"/>
    <x v="10"/>
  </r>
  <r>
    <x v="6057"/>
    <s v="21078"/>
    <x v="1353"/>
    <x v="19"/>
    <x v="5664"/>
    <n v="0.85"/>
    <n v="15858"/>
    <x v="0"/>
    <x v="51"/>
    <x v="1"/>
    <x v="11"/>
    <x v="10"/>
  </r>
  <r>
    <x v="6057"/>
    <s v="22851"/>
    <x v="243"/>
    <x v="19"/>
    <x v="5664"/>
    <n v="0.85"/>
    <n v="15858"/>
    <x v="0"/>
    <x v="51"/>
    <x v="1"/>
    <x v="11"/>
    <x v="10"/>
  </r>
  <r>
    <x v="6057"/>
    <s v="22613"/>
    <x v="1842"/>
    <x v="2"/>
    <x v="5664"/>
    <n v="0.85"/>
    <n v="15858"/>
    <x v="0"/>
    <x v="173"/>
    <x v="1"/>
    <x v="11"/>
    <x v="10"/>
  </r>
  <r>
    <x v="6057"/>
    <s v="23190"/>
    <x v="2865"/>
    <x v="3"/>
    <x v="5664"/>
    <n v="1.65"/>
    <n v="15858"/>
    <x v="0"/>
    <x v="175"/>
    <x v="1"/>
    <x v="11"/>
    <x v="10"/>
  </r>
  <r>
    <x v="6057"/>
    <s v="23312"/>
    <x v="3183"/>
    <x v="3"/>
    <x v="5664"/>
    <n v="4.1500000000000004"/>
    <n v="15858"/>
    <x v="0"/>
    <x v="999"/>
    <x v="1"/>
    <x v="11"/>
    <x v="10"/>
  </r>
  <r>
    <x v="6057"/>
    <s v="22816"/>
    <x v="856"/>
    <x v="7"/>
    <x v="5664"/>
    <n v="0.42"/>
    <n v="15858"/>
    <x v="0"/>
    <x v="94"/>
    <x v="1"/>
    <x v="11"/>
    <x v="10"/>
  </r>
  <r>
    <x v="6057"/>
    <s v="22818"/>
    <x v="857"/>
    <x v="7"/>
    <x v="5664"/>
    <n v="0.42"/>
    <n v="15858"/>
    <x v="0"/>
    <x v="94"/>
    <x v="1"/>
    <x v="11"/>
    <x v="10"/>
  </r>
  <r>
    <x v="6057"/>
    <s v="22082"/>
    <x v="516"/>
    <x v="14"/>
    <x v="5664"/>
    <n v="1.65"/>
    <n v="15858"/>
    <x v="0"/>
    <x v="39"/>
    <x v="1"/>
    <x v="11"/>
    <x v="10"/>
  </r>
  <r>
    <x v="6057"/>
    <s v="22082"/>
    <x v="516"/>
    <x v="18"/>
    <x v="5664"/>
    <n v="1.65"/>
    <n v="15858"/>
    <x v="0"/>
    <x v="178"/>
    <x v="1"/>
    <x v="11"/>
    <x v="10"/>
  </r>
  <r>
    <x v="6057"/>
    <s v="23215"/>
    <x v="2942"/>
    <x v="6"/>
    <x v="5664"/>
    <n v="2.08"/>
    <n v="15858"/>
    <x v="0"/>
    <x v="978"/>
    <x v="1"/>
    <x v="11"/>
    <x v="10"/>
  </r>
  <r>
    <x v="6057"/>
    <s v="22989"/>
    <x v="2405"/>
    <x v="19"/>
    <x v="5664"/>
    <n v="3.25"/>
    <n v="15858"/>
    <x v="0"/>
    <x v="205"/>
    <x v="1"/>
    <x v="11"/>
    <x v="10"/>
  </r>
  <r>
    <x v="6057"/>
    <s v="21981"/>
    <x v="697"/>
    <x v="7"/>
    <x v="5664"/>
    <n v="0.39"/>
    <n v="15858"/>
    <x v="0"/>
    <x v="1022"/>
    <x v="1"/>
    <x v="11"/>
    <x v="10"/>
  </r>
  <r>
    <x v="6057"/>
    <s v="23380"/>
    <x v="3321"/>
    <x v="7"/>
    <x v="5664"/>
    <n v="0.39"/>
    <n v="15858"/>
    <x v="0"/>
    <x v="1022"/>
    <x v="1"/>
    <x v="11"/>
    <x v="10"/>
  </r>
  <r>
    <x v="6057"/>
    <s v="22900"/>
    <x v="2965"/>
    <x v="19"/>
    <x v="5664"/>
    <n v="3.25"/>
    <n v="15858"/>
    <x v="0"/>
    <x v="205"/>
    <x v="1"/>
    <x v="11"/>
    <x v="10"/>
  </r>
  <r>
    <x v="6057"/>
    <s v="22984"/>
    <x v="1676"/>
    <x v="7"/>
    <x v="5664"/>
    <n v="0.42"/>
    <n v="15858"/>
    <x v="0"/>
    <x v="94"/>
    <x v="1"/>
    <x v="11"/>
    <x v="10"/>
  </r>
  <r>
    <x v="6057"/>
    <s v="20718"/>
    <x v="1218"/>
    <x v="19"/>
    <x v="5664"/>
    <n v="1.25"/>
    <n v="15858"/>
    <x v="0"/>
    <x v="50"/>
    <x v="1"/>
    <x v="11"/>
    <x v="10"/>
  </r>
  <r>
    <x v="6057"/>
    <s v="22736"/>
    <x v="319"/>
    <x v="18"/>
    <x v="5664"/>
    <n v="1.65"/>
    <n v="15858"/>
    <x v="0"/>
    <x v="178"/>
    <x v="1"/>
    <x v="11"/>
    <x v="10"/>
  </r>
  <r>
    <x v="6057"/>
    <s v="84969"/>
    <x v="18"/>
    <x v="6"/>
    <x v="5664"/>
    <n v="4.25"/>
    <n v="15858"/>
    <x v="0"/>
    <x v="80"/>
    <x v="1"/>
    <x v="11"/>
    <x v="10"/>
  </r>
  <r>
    <x v="6057"/>
    <s v="22738"/>
    <x v="392"/>
    <x v="18"/>
    <x v="5664"/>
    <n v="1.65"/>
    <n v="15858"/>
    <x v="0"/>
    <x v="178"/>
    <x v="1"/>
    <x v="11"/>
    <x v="10"/>
  </r>
  <r>
    <x v="6057"/>
    <s v="23082"/>
    <x v="2895"/>
    <x v="2"/>
    <x v="5664"/>
    <n v="3.75"/>
    <n v="15858"/>
    <x v="0"/>
    <x v="49"/>
    <x v="1"/>
    <x v="11"/>
    <x v="10"/>
  </r>
  <r>
    <x v="6057"/>
    <s v="23376"/>
    <x v="3276"/>
    <x v="7"/>
    <x v="5664"/>
    <n v="0.39"/>
    <n v="15858"/>
    <x v="0"/>
    <x v="1022"/>
    <x v="1"/>
    <x v="11"/>
    <x v="10"/>
  </r>
  <r>
    <x v="6058"/>
    <s v="21240"/>
    <x v="1281"/>
    <x v="1"/>
    <x v="5664"/>
    <n v="0.85"/>
    <n v="12772"/>
    <x v="10"/>
    <x v="353"/>
    <x v="1"/>
    <x v="11"/>
    <x v="10"/>
  </r>
  <r>
    <x v="6058"/>
    <s v="21239"/>
    <x v="1104"/>
    <x v="1"/>
    <x v="5664"/>
    <n v="0.85"/>
    <n v="12772"/>
    <x v="10"/>
    <x v="353"/>
    <x v="1"/>
    <x v="11"/>
    <x v="10"/>
  </r>
  <r>
    <x v="6058"/>
    <s v="21537"/>
    <x v="1046"/>
    <x v="5"/>
    <x v="5664"/>
    <n v="4.25"/>
    <n v="12772"/>
    <x v="10"/>
    <x v="22"/>
    <x v="1"/>
    <x v="11"/>
    <x v="10"/>
  </r>
  <r>
    <x v="6058"/>
    <s v="21210"/>
    <x v="313"/>
    <x v="7"/>
    <x v="5664"/>
    <n v="1.45"/>
    <n v="12772"/>
    <x v="10"/>
    <x v="85"/>
    <x v="1"/>
    <x v="11"/>
    <x v="10"/>
  </r>
  <r>
    <x v="6058"/>
    <s v="84997C"/>
    <x v="2551"/>
    <x v="5"/>
    <x v="5664"/>
    <n v="4.1500000000000004"/>
    <n v="12772"/>
    <x v="10"/>
    <x v="885"/>
    <x v="1"/>
    <x v="11"/>
    <x v="10"/>
  </r>
  <r>
    <x v="6058"/>
    <s v="84997D"/>
    <x v="2549"/>
    <x v="5"/>
    <x v="5664"/>
    <n v="4.1500000000000004"/>
    <n v="12772"/>
    <x v="10"/>
    <x v="885"/>
    <x v="1"/>
    <x v="11"/>
    <x v="10"/>
  </r>
  <r>
    <x v="6058"/>
    <s v="21080"/>
    <x v="171"/>
    <x v="7"/>
    <x v="5664"/>
    <n v="0.85"/>
    <n v="12772"/>
    <x v="10"/>
    <x v="16"/>
    <x v="1"/>
    <x v="11"/>
    <x v="10"/>
  </r>
  <r>
    <x v="6058"/>
    <s v="22907"/>
    <x v="604"/>
    <x v="7"/>
    <x v="5664"/>
    <n v="0.85"/>
    <n v="12772"/>
    <x v="10"/>
    <x v="16"/>
    <x v="1"/>
    <x v="11"/>
    <x v="10"/>
  </r>
  <r>
    <x v="6058"/>
    <s v="21340"/>
    <x v="128"/>
    <x v="19"/>
    <x v="5664"/>
    <n v="12.75"/>
    <n v="12772"/>
    <x v="10"/>
    <x v="93"/>
    <x v="1"/>
    <x v="11"/>
    <x v="10"/>
  </r>
  <r>
    <x v="6058"/>
    <s v="22464"/>
    <x v="122"/>
    <x v="7"/>
    <x v="5664"/>
    <n v="1.65"/>
    <n v="12772"/>
    <x v="10"/>
    <x v="68"/>
    <x v="1"/>
    <x v="11"/>
    <x v="10"/>
  </r>
  <r>
    <x v="6058"/>
    <s v="22103"/>
    <x v="2348"/>
    <x v="0"/>
    <x v="5664"/>
    <n v="1.65"/>
    <n v="12772"/>
    <x v="10"/>
    <x v="10"/>
    <x v="1"/>
    <x v="11"/>
    <x v="10"/>
  </r>
  <r>
    <x v="6058"/>
    <s v="21326"/>
    <x v="347"/>
    <x v="7"/>
    <x v="5664"/>
    <n v="0.65"/>
    <n v="12772"/>
    <x v="10"/>
    <x v="169"/>
    <x v="1"/>
    <x v="11"/>
    <x v="10"/>
  </r>
  <r>
    <x v="6058"/>
    <s v="21286"/>
    <x v="2782"/>
    <x v="7"/>
    <x v="5664"/>
    <n v="2.5499999999999998"/>
    <n v="12772"/>
    <x v="10"/>
    <x v="129"/>
    <x v="1"/>
    <x v="11"/>
    <x v="10"/>
  </r>
  <r>
    <x v="6058"/>
    <s v="21498"/>
    <x v="679"/>
    <x v="30"/>
    <x v="5664"/>
    <n v="0.42"/>
    <n v="12772"/>
    <x v="10"/>
    <x v="160"/>
    <x v="1"/>
    <x v="11"/>
    <x v="10"/>
  </r>
  <r>
    <x v="6058"/>
    <s v="21500"/>
    <x v="1214"/>
    <x v="30"/>
    <x v="5664"/>
    <n v="0.42"/>
    <n v="12772"/>
    <x v="10"/>
    <x v="160"/>
    <x v="1"/>
    <x v="11"/>
    <x v="10"/>
  </r>
  <r>
    <x v="6058"/>
    <s v="21499"/>
    <x v="1224"/>
    <x v="30"/>
    <x v="5664"/>
    <n v="0.42"/>
    <n v="12772"/>
    <x v="10"/>
    <x v="160"/>
    <x v="1"/>
    <x v="11"/>
    <x v="10"/>
  </r>
  <r>
    <x v="6058"/>
    <s v="16161P"/>
    <x v="1297"/>
    <x v="30"/>
    <x v="5664"/>
    <n v="0.42"/>
    <n v="12772"/>
    <x v="10"/>
    <x v="160"/>
    <x v="1"/>
    <x v="11"/>
    <x v="10"/>
  </r>
  <r>
    <x v="6058"/>
    <s v="84806B"/>
    <x v="2556"/>
    <x v="6"/>
    <x v="5664"/>
    <n v="1.45"/>
    <n v="12772"/>
    <x v="10"/>
    <x v="45"/>
    <x v="1"/>
    <x v="11"/>
    <x v="10"/>
  </r>
  <r>
    <x v="6058"/>
    <s v="22766"/>
    <x v="218"/>
    <x v="1"/>
    <x v="5664"/>
    <n v="2.95"/>
    <n v="12772"/>
    <x v="10"/>
    <x v="71"/>
    <x v="1"/>
    <x v="11"/>
    <x v="10"/>
  </r>
  <r>
    <x v="6058"/>
    <s v="22767"/>
    <x v="228"/>
    <x v="2"/>
    <x v="5664"/>
    <n v="9.9499999999999993"/>
    <n v="12772"/>
    <x v="10"/>
    <x v="11"/>
    <x v="1"/>
    <x v="11"/>
    <x v="10"/>
  </r>
  <r>
    <x v="6058"/>
    <s v="22768"/>
    <x v="229"/>
    <x v="2"/>
    <x v="5664"/>
    <n v="9.9499999999999993"/>
    <n v="12772"/>
    <x v="10"/>
    <x v="11"/>
    <x v="1"/>
    <x v="11"/>
    <x v="10"/>
  </r>
  <r>
    <x v="6058"/>
    <s v="22554"/>
    <x v="424"/>
    <x v="7"/>
    <x v="5664"/>
    <n v="1.65"/>
    <n v="12772"/>
    <x v="10"/>
    <x v="68"/>
    <x v="1"/>
    <x v="11"/>
    <x v="10"/>
  </r>
  <r>
    <x v="6058"/>
    <s v="20977"/>
    <x v="527"/>
    <x v="27"/>
    <x v="5664"/>
    <n v="1.25"/>
    <n v="12772"/>
    <x v="10"/>
    <x v="211"/>
    <x v="1"/>
    <x v="11"/>
    <x v="10"/>
  </r>
  <r>
    <x v="6058"/>
    <s v="20981"/>
    <x v="1193"/>
    <x v="7"/>
    <x v="5664"/>
    <n v="0.85"/>
    <n v="12772"/>
    <x v="10"/>
    <x v="16"/>
    <x v="1"/>
    <x v="11"/>
    <x v="10"/>
  </r>
  <r>
    <x v="6058"/>
    <s v="20983"/>
    <x v="1045"/>
    <x v="7"/>
    <x v="5664"/>
    <n v="0.85"/>
    <n v="12772"/>
    <x v="10"/>
    <x v="16"/>
    <x v="1"/>
    <x v="11"/>
    <x v="10"/>
  </r>
  <r>
    <x v="6058"/>
    <s v="22138"/>
    <x v="2146"/>
    <x v="3"/>
    <x v="5664"/>
    <n v="4.95"/>
    <n v="12772"/>
    <x v="10"/>
    <x v="6"/>
    <x v="1"/>
    <x v="11"/>
    <x v="10"/>
  </r>
  <r>
    <x v="6058"/>
    <s v="22139"/>
    <x v="79"/>
    <x v="3"/>
    <x v="5664"/>
    <n v="4.95"/>
    <n v="12772"/>
    <x v="10"/>
    <x v="6"/>
    <x v="1"/>
    <x v="11"/>
    <x v="10"/>
  </r>
  <r>
    <x v="6058"/>
    <s v="20725"/>
    <x v="66"/>
    <x v="14"/>
    <x v="5664"/>
    <n v="1.65"/>
    <n v="12772"/>
    <x v="10"/>
    <x v="39"/>
    <x v="1"/>
    <x v="11"/>
    <x v="10"/>
  </r>
  <r>
    <x v="6058"/>
    <s v="21331"/>
    <x v="2985"/>
    <x v="19"/>
    <x v="5664"/>
    <n v="12.75"/>
    <n v="12772"/>
    <x v="10"/>
    <x v="93"/>
    <x v="1"/>
    <x v="11"/>
    <x v="10"/>
  </r>
  <r>
    <x v="6058"/>
    <s v="23094"/>
    <x v="2886"/>
    <x v="19"/>
    <x v="5664"/>
    <n v="12.5"/>
    <n v="12772"/>
    <x v="10"/>
    <x v="282"/>
    <x v="1"/>
    <x v="11"/>
    <x v="10"/>
  </r>
  <r>
    <x v="6058"/>
    <s v="21906"/>
    <x v="1390"/>
    <x v="2"/>
    <x v="5664"/>
    <n v="6.75"/>
    <n v="12772"/>
    <x v="10"/>
    <x v="187"/>
    <x v="1"/>
    <x v="11"/>
    <x v="10"/>
  </r>
  <r>
    <x v="6058"/>
    <s v="22196"/>
    <x v="162"/>
    <x v="7"/>
    <x v="5664"/>
    <n v="0.85"/>
    <n v="12772"/>
    <x v="10"/>
    <x v="16"/>
    <x v="1"/>
    <x v="11"/>
    <x v="10"/>
  </r>
  <r>
    <x v="6058"/>
    <s v="23020"/>
    <x v="3112"/>
    <x v="19"/>
    <x v="5664"/>
    <n v="12.5"/>
    <n v="12772"/>
    <x v="10"/>
    <x v="282"/>
    <x v="1"/>
    <x v="11"/>
    <x v="10"/>
  </r>
  <r>
    <x v="6058"/>
    <s v="22217"/>
    <x v="619"/>
    <x v="7"/>
    <x v="5664"/>
    <n v="1.25"/>
    <n v="12772"/>
    <x v="10"/>
    <x v="72"/>
    <x v="1"/>
    <x v="11"/>
    <x v="10"/>
  </r>
  <r>
    <x v="6058"/>
    <s v="35970"/>
    <x v="3046"/>
    <x v="7"/>
    <x v="5664"/>
    <n v="1.69"/>
    <n v="12772"/>
    <x v="10"/>
    <x v="204"/>
    <x v="1"/>
    <x v="11"/>
    <x v="10"/>
  </r>
  <r>
    <x v="6058"/>
    <s v="22577"/>
    <x v="504"/>
    <x v="7"/>
    <x v="5664"/>
    <n v="0.28999999999999998"/>
    <n v="12772"/>
    <x v="10"/>
    <x v="174"/>
    <x v="1"/>
    <x v="11"/>
    <x v="10"/>
  </r>
  <r>
    <x v="6058"/>
    <s v="22578"/>
    <x v="875"/>
    <x v="7"/>
    <x v="5664"/>
    <n v="0.28999999999999998"/>
    <n v="12772"/>
    <x v="10"/>
    <x v="174"/>
    <x v="1"/>
    <x v="11"/>
    <x v="10"/>
  </r>
  <r>
    <x v="6058"/>
    <s v="22579"/>
    <x v="841"/>
    <x v="7"/>
    <x v="5664"/>
    <n v="0.28999999999999998"/>
    <n v="12772"/>
    <x v="10"/>
    <x v="174"/>
    <x v="1"/>
    <x v="11"/>
    <x v="10"/>
  </r>
  <r>
    <x v="6058"/>
    <s v="22594"/>
    <x v="404"/>
    <x v="7"/>
    <x v="5664"/>
    <n v="0.85"/>
    <n v="12772"/>
    <x v="10"/>
    <x v="16"/>
    <x v="1"/>
    <x v="11"/>
    <x v="10"/>
  </r>
  <r>
    <x v="6058"/>
    <s v="22600"/>
    <x v="747"/>
    <x v="7"/>
    <x v="5664"/>
    <n v="0.85"/>
    <n v="12772"/>
    <x v="10"/>
    <x v="16"/>
    <x v="1"/>
    <x v="11"/>
    <x v="10"/>
  </r>
  <r>
    <x v="6058"/>
    <s v="22593"/>
    <x v="405"/>
    <x v="7"/>
    <x v="5664"/>
    <n v="0.85"/>
    <n v="12772"/>
    <x v="10"/>
    <x v="16"/>
    <x v="1"/>
    <x v="11"/>
    <x v="10"/>
  </r>
  <r>
    <x v="6058"/>
    <s v="35961"/>
    <x v="783"/>
    <x v="7"/>
    <x v="5664"/>
    <n v="0.85"/>
    <n v="12772"/>
    <x v="10"/>
    <x v="16"/>
    <x v="1"/>
    <x v="11"/>
    <x v="10"/>
  </r>
  <r>
    <x v="6058"/>
    <s v="22571"/>
    <x v="528"/>
    <x v="7"/>
    <x v="5664"/>
    <n v="0.85"/>
    <n v="12772"/>
    <x v="10"/>
    <x v="16"/>
    <x v="1"/>
    <x v="11"/>
    <x v="10"/>
  </r>
  <r>
    <x v="6058"/>
    <s v="22141"/>
    <x v="372"/>
    <x v="0"/>
    <x v="5664"/>
    <n v="2.1"/>
    <n v="12772"/>
    <x v="10"/>
    <x v="8"/>
    <x v="1"/>
    <x v="11"/>
    <x v="10"/>
  </r>
  <r>
    <x v="6058"/>
    <s v="22130"/>
    <x v="399"/>
    <x v="7"/>
    <x v="5664"/>
    <n v="0.85"/>
    <n v="12772"/>
    <x v="10"/>
    <x v="16"/>
    <x v="1"/>
    <x v="11"/>
    <x v="10"/>
  </r>
  <r>
    <x v="6058"/>
    <s v="21216"/>
    <x v="1044"/>
    <x v="5"/>
    <x v="5664"/>
    <n v="4.95"/>
    <n v="12772"/>
    <x v="10"/>
    <x v="156"/>
    <x v="1"/>
    <x v="11"/>
    <x v="10"/>
  </r>
  <r>
    <x v="6058"/>
    <s v="84378"/>
    <x v="282"/>
    <x v="7"/>
    <x v="5664"/>
    <n v="1.45"/>
    <n v="12772"/>
    <x v="10"/>
    <x v="85"/>
    <x v="1"/>
    <x v="11"/>
    <x v="10"/>
  </r>
  <r>
    <x v="6058"/>
    <s v="21035"/>
    <x v="33"/>
    <x v="0"/>
    <x v="5664"/>
    <n v="3.25"/>
    <n v="12772"/>
    <x v="10"/>
    <x v="35"/>
    <x v="1"/>
    <x v="11"/>
    <x v="10"/>
  </r>
  <r>
    <x v="6058"/>
    <s v="21154"/>
    <x v="450"/>
    <x v="14"/>
    <x v="5664"/>
    <n v="1.25"/>
    <n v="12772"/>
    <x v="10"/>
    <x v="282"/>
    <x v="1"/>
    <x v="11"/>
    <x v="10"/>
  </r>
  <r>
    <x v="6058"/>
    <s v="21212"/>
    <x v="69"/>
    <x v="6"/>
    <x v="5664"/>
    <n v="0.55000000000000004"/>
    <n v="12772"/>
    <x v="10"/>
    <x v="41"/>
    <x v="1"/>
    <x v="11"/>
    <x v="10"/>
  </r>
  <r>
    <x v="6058"/>
    <s v="21977"/>
    <x v="71"/>
    <x v="6"/>
    <x v="5664"/>
    <n v="0.55000000000000004"/>
    <n v="12772"/>
    <x v="10"/>
    <x v="41"/>
    <x v="1"/>
    <x v="11"/>
    <x v="10"/>
  </r>
  <r>
    <x v="6058"/>
    <s v="21217"/>
    <x v="1014"/>
    <x v="19"/>
    <x v="5664"/>
    <n v="9.9499999999999993"/>
    <n v="12772"/>
    <x v="10"/>
    <x v="138"/>
    <x v="1"/>
    <x v="11"/>
    <x v="10"/>
  </r>
  <r>
    <x v="6058"/>
    <s v="22215"/>
    <x v="1102"/>
    <x v="2"/>
    <x v="5664"/>
    <n v="8.5"/>
    <n v="12772"/>
    <x v="10"/>
    <x v="22"/>
    <x v="1"/>
    <x v="11"/>
    <x v="10"/>
  </r>
  <r>
    <x v="6058"/>
    <s v="22220"/>
    <x v="936"/>
    <x v="2"/>
    <x v="5664"/>
    <n v="9.9499999999999993"/>
    <n v="12772"/>
    <x v="10"/>
    <x v="11"/>
    <x v="1"/>
    <x v="11"/>
    <x v="10"/>
  </r>
  <r>
    <x v="6058"/>
    <s v="POST"/>
    <x v="45"/>
    <x v="18"/>
    <x v="5664"/>
    <n v="28"/>
    <n v="12772"/>
    <x v="10"/>
    <x v="1847"/>
    <x v="1"/>
    <x v="11"/>
    <x v="10"/>
  </r>
  <r>
    <x v="6059"/>
    <s v="22561"/>
    <x v="692"/>
    <x v="7"/>
    <x v="5665"/>
    <n v="1.65"/>
    <n v="14857"/>
    <x v="0"/>
    <x v="68"/>
    <x v="1"/>
    <x v="11"/>
    <x v="10"/>
  </r>
  <r>
    <x v="6059"/>
    <s v="23188"/>
    <x v="3072"/>
    <x v="7"/>
    <x v="5665"/>
    <n v="1.65"/>
    <n v="14857"/>
    <x v="0"/>
    <x v="68"/>
    <x v="1"/>
    <x v="11"/>
    <x v="10"/>
  </r>
  <r>
    <x v="6059"/>
    <s v="22623"/>
    <x v="19"/>
    <x v="3"/>
    <x v="5665"/>
    <n v="5.95"/>
    <n v="14857"/>
    <x v="0"/>
    <x v="12"/>
    <x v="1"/>
    <x v="11"/>
    <x v="10"/>
  </r>
  <r>
    <x v="6059"/>
    <s v="23192"/>
    <x v="2891"/>
    <x v="7"/>
    <x v="5665"/>
    <n v="1.65"/>
    <n v="14857"/>
    <x v="0"/>
    <x v="68"/>
    <x v="1"/>
    <x v="11"/>
    <x v="10"/>
  </r>
  <r>
    <x v="6059"/>
    <s v="22553"/>
    <x v="314"/>
    <x v="7"/>
    <x v="5665"/>
    <n v="1.65"/>
    <n v="14857"/>
    <x v="0"/>
    <x v="68"/>
    <x v="1"/>
    <x v="11"/>
    <x v="10"/>
  </r>
  <r>
    <x v="6059"/>
    <s v="22551"/>
    <x v="423"/>
    <x v="7"/>
    <x v="5665"/>
    <n v="1.65"/>
    <n v="14857"/>
    <x v="0"/>
    <x v="68"/>
    <x v="1"/>
    <x v="11"/>
    <x v="10"/>
  </r>
  <r>
    <x v="6059"/>
    <s v="22555"/>
    <x v="688"/>
    <x v="7"/>
    <x v="5665"/>
    <n v="1.65"/>
    <n v="14857"/>
    <x v="0"/>
    <x v="68"/>
    <x v="1"/>
    <x v="11"/>
    <x v="10"/>
  </r>
  <r>
    <x v="6059"/>
    <s v="22557"/>
    <x v="422"/>
    <x v="7"/>
    <x v="5665"/>
    <n v="1.65"/>
    <n v="14857"/>
    <x v="0"/>
    <x v="68"/>
    <x v="1"/>
    <x v="11"/>
    <x v="10"/>
  </r>
  <r>
    <x v="6059"/>
    <s v="22554"/>
    <x v="424"/>
    <x v="7"/>
    <x v="5665"/>
    <n v="1.65"/>
    <n v="14857"/>
    <x v="0"/>
    <x v="68"/>
    <x v="1"/>
    <x v="11"/>
    <x v="10"/>
  </r>
  <r>
    <x v="6059"/>
    <s v="22556"/>
    <x v="687"/>
    <x v="7"/>
    <x v="5665"/>
    <n v="1.65"/>
    <n v="14857"/>
    <x v="0"/>
    <x v="68"/>
    <x v="1"/>
    <x v="11"/>
    <x v="10"/>
  </r>
  <r>
    <x v="6059"/>
    <s v="23342"/>
    <x v="3092"/>
    <x v="2"/>
    <x v="5665"/>
    <n v="8.5"/>
    <n v="14857"/>
    <x v="0"/>
    <x v="22"/>
    <x v="1"/>
    <x v="11"/>
    <x v="10"/>
  </r>
  <r>
    <x v="6059"/>
    <s v="22083"/>
    <x v="95"/>
    <x v="7"/>
    <x v="5665"/>
    <n v="2.95"/>
    <n v="14857"/>
    <x v="0"/>
    <x v="78"/>
    <x v="1"/>
    <x v="11"/>
    <x v="10"/>
  </r>
  <r>
    <x v="6059"/>
    <s v="23298"/>
    <x v="2792"/>
    <x v="0"/>
    <x v="5665"/>
    <n v="4.95"/>
    <n v="14857"/>
    <x v="0"/>
    <x v="28"/>
    <x v="1"/>
    <x v="11"/>
    <x v="10"/>
  </r>
  <r>
    <x v="6059"/>
    <s v="85066"/>
    <x v="1286"/>
    <x v="2"/>
    <x v="5665"/>
    <n v="12.75"/>
    <n v="14857"/>
    <x v="0"/>
    <x v="4"/>
    <x v="1"/>
    <x v="11"/>
    <x v="10"/>
  </r>
  <r>
    <x v="6059"/>
    <s v="22654"/>
    <x v="174"/>
    <x v="3"/>
    <x v="5665"/>
    <n v="5.95"/>
    <n v="14857"/>
    <x v="0"/>
    <x v="12"/>
    <x v="1"/>
    <x v="11"/>
    <x v="10"/>
  </r>
  <r>
    <x v="6059"/>
    <s v="23129"/>
    <x v="2968"/>
    <x v="5"/>
    <x v="5665"/>
    <n v="4.1500000000000004"/>
    <n v="14857"/>
    <x v="0"/>
    <x v="885"/>
    <x v="1"/>
    <x v="11"/>
    <x v="10"/>
  </r>
  <r>
    <x v="6059"/>
    <s v="23130"/>
    <x v="2742"/>
    <x v="5"/>
    <x v="5665"/>
    <n v="4.1500000000000004"/>
    <n v="14857"/>
    <x v="0"/>
    <x v="885"/>
    <x v="1"/>
    <x v="11"/>
    <x v="10"/>
  </r>
  <r>
    <x v="6059"/>
    <s v="22086"/>
    <x v="46"/>
    <x v="7"/>
    <x v="5665"/>
    <n v="2.95"/>
    <n v="14857"/>
    <x v="0"/>
    <x v="78"/>
    <x v="1"/>
    <x v="11"/>
    <x v="10"/>
  </r>
  <r>
    <x v="6059"/>
    <s v="23375"/>
    <x v="3277"/>
    <x v="14"/>
    <x v="5665"/>
    <n v="0.82"/>
    <n v="14857"/>
    <x v="0"/>
    <x v="1458"/>
    <x v="1"/>
    <x v="11"/>
    <x v="10"/>
  </r>
  <r>
    <x v="6059"/>
    <s v="23437"/>
    <x v="3270"/>
    <x v="7"/>
    <x v="5665"/>
    <n v="1.25"/>
    <n v="14857"/>
    <x v="0"/>
    <x v="72"/>
    <x v="1"/>
    <x v="11"/>
    <x v="10"/>
  </r>
  <r>
    <x v="6059"/>
    <s v="22867"/>
    <x v="201"/>
    <x v="7"/>
    <x v="5665"/>
    <n v="2.1"/>
    <n v="14857"/>
    <x v="0"/>
    <x v="120"/>
    <x v="1"/>
    <x v="11"/>
    <x v="10"/>
  </r>
  <r>
    <x v="6059"/>
    <s v="22865"/>
    <x v="190"/>
    <x v="7"/>
    <x v="5665"/>
    <n v="2.1"/>
    <n v="14857"/>
    <x v="0"/>
    <x v="120"/>
    <x v="1"/>
    <x v="11"/>
    <x v="10"/>
  </r>
  <r>
    <x v="6059"/>
    <s v="22633"/>
    <x v="7"/>
    <x v="7"/>
    <x v="5665"/>
    <n v="2.1"/>
    <n v="14857"/>
    <x v="0"/>
    <x v="120"/>
    <x v="1"/>
    <x v="11"/>
    <x v="10"/>
  </r>
  <r>
    <x v="6059"/>
    <s v="23237"/>
    <x v="3129"/>
    <x v="0"/>
    <x v="5665"/>
    <n v="4.1500000000000004"/>
    <n v="14857"/>
    <x v="0"/>
    <x v="909"/>
    <x v="1"/>
    <x v="11"/>
    <x v="10"/>
  </r>
  <r>
    <x v="6059"/>
    <s v="23191"/>
    <x v="2867"/>
    <x v="7"/>
    <x v="5665"/>
    <n v="1.65"/>
    <n v="14857"/>
    <x v="0"/>
    <x v="68"/>
    <x v="1"/>
    <x v="11"/>
    <x v="10"/>
  </r>
  <r>
    <x v="6059"/>
    <s v="23209"/>
    <x v="3235"/>
    <x v="14"/>
    <x v="5665"/>
    <n v="1.65"/>
    <n v="14857"/>
    <x v="0"/>
    <x v="39"/>
    <x v="1"/>
    <x v="11"/>
    <x v="10"/>
  </r>
  <r>
    <x v="6059"/>
    <s v="23177"/>
    <x v="2535"/>
    <x v="1"/>
    <x v="5665"/>
    <n v="2.25"/>
    <n v="14857"/>
    <x v="0"/>
    <x v="234"/>
    <x v="1"/>
    <x v="11"/>
    <x v="10"/>
  </r>
  <r>
    <x v="6059"/>
    <s v="23080"/>
    <x v="2888"/>
    <x v="5"/>
    <x v="5665"/>
    <n v="8.25"/>
    <n v="14857"/>
    <x v="0"/>
    <x v="122"/>
    <x v="1"/>
    <x v="11"/>
    <x v="10"/>
  </r>
  <r>
    <x v="6059"/>
    <s v="22384"/>
    <x v="261"/>
    <x v="14"/>
    <x v="5665"/>
    <n v="1.65"/>
    <n v="14857"/>
    <x v="0"/>
    <x v="39"/>
    <x v="1"/>
    <x v="11"/>
    <x v="10"/>
  </r>
  <r>
    <x v="6059"/>
    <s v="20728"/>
    <x v="288"/>
    <x v="14"/>
    <x v="5665"/>
    <n v="1.65"/>
    <n v="14857"/>
    <x v="0"/>
    <x v="39"/>
    <x v="1"/>
    <x v="11"/>
    <x v="10"/>
  </r>
  <r>
    <x v="6059"/>
    <s v="23283"/>
    <x v="3154"/>
    <x v="2"/>
    <x v="5665"/>
    <n v="8.25"/>
    <n v="14857"/>
    <x v="0"/>
    <x v="39"/>
    <x v="1"/>
    <x v="11"/>
    <x v="10"/>
  </r>
  <r>
    <x v="6060"/>
    <s v="22978"/>
    <x v="2506"/>
    <x v="0"/>
    <x v="5666"/>
    <n v="3.75"/>
    <n v="14744"/>
    <x v="0"/>
    <x v="38"/>
    <x v="1"/>
    <x v="11"/>
    <x v="10"/>
  </r>
  <r>
    <x v="6060"/>
    <s v="22966"/>
    <x v="705"/>
    <x v="19"/>
    <x v="5666"/>
    <n v="1.25"/>
    <n v="14744"/>
    <x v="0"/>
    <x v="50"/>
    <x v="1"/>
    <x v="11"/>
    <x v="10"/>
  </r>
  <r>
    <x v="6060"/>
    <s v="23252"/>
    <x v="3052"/>
    <x v="5"/>
    <x v="5666"/>
    <n v="3.75"/>
    <n v="14744"/>
    <x v="0"/>
    <x v="72"/>
    <x v="1"/>
    <x v="11"/>
    <x v="10"/>
  </r>
  <r>
    <x v="6060"/>
    <s v="72351B"/>
    <x v="1766"/>
    <x v="7"/>
    <x v="5666"/>
    <n v="2.1"/>
    <n v="14744"/>
    <x v="0"/>
    <x v="120"/>
    <x v="1"/>
    <x v="11"/>
    <x v="10"/>
  </r>
  <r>
    <x v="6060"/>
    <s v="22558"/>
    <x v="193"/>
    <x v="7"/>
    <x v="5666"/>
    <n v="1.65"/>
    <n v="14744"/>
    <x v="0"/>
    <x v="68"/>
    <x v="1"/>
    <x v="11"/>
    <x v="10"/>
  </r>
  <r>
    <x v="6061"/>
    <s v="84077"/>
    <x v="965"/>
    <x v="8"/>
    <x v="5667"/>
    <n v="0.28999999999999998"/>
    <n v="17965"/>
    <x v="0"/>
    <x v="246"/>
    <x v="1"/>
    <x v="11"/>
    <x v="10"/>
  </r>
  <r>
    <x v="6061"/>
    <s v="22560"/>
    <x v="1032"/>
    <x v="5"/>
    <x v="5667"/>
    <n v="1.25"/>
    <n v="17965"/>
    <x v="0"/>
    <x v="342"/>
    <x v="1"/>
    <x v="11"/>
    <x v="10"/>
  </r>
  <r>
    <x v="6061"/>
    <s v="23348"/>
    <x v="3296"/>
    <x v="19"/>
    <x v="5667"/>
    <n v="2.08"/>
    <n v="17965"/>
    <x v="0"/>
    <x v="879"/>
    <x v="1"/>
    <x v="11"/>
    <x v="10"/>
  </r>
  <r>
    <x v="6061"/>
    <s v="21892"/>
    <x v="433"/>
    <x v="5"/>
    <x v="5667"/>
    <n v="1.25"/>
    <n v="17965"/>
    <x v="0"/>
    <x v="342"/>
    <x v="1"/>
    <x v="11"/>
    <x v="10"/>
  </r>
  <r>
    <x v="6061"/>
    <s v="23516"/>
    <x v="3406"/>
    <x v="19"/>
    <x v="5667"/>
    <n v="3.75"/>
    <n v="17965"/>
    <x v="0"/>
    <x v="58"/>
    <x v="1"/>
    <x v="11"/>
    <x v="10"/>
  </r>
  <r>
    <x v="6061"/>
    <s v="23518"/>
    <x v="3405"/>
    <x v="19"/>
    <x v="5667"/>
    <n v="2.89"/>
    <n v="17965"/>
    <x v="0"/>
    <x v="976"/>
    <x v="1"/>
    <x v="11"/>
    <x v="10"/>
  </r>
  <r>
    <x v="6061"/>
    <s v="23520"/>
    <x v="3455"/>
    <x v="19"/>
    <x v="5667"/>
    <n v="3.75"/>
    <n v="17965"/>
    <x v="0"/>
    <x v="58"/>
    <x v="1"/>
    <x v="11"/>
    <x v="10"/>
  </r>
  <r>
    <x v="6061"/>
    <s v="23515"/>
    <x v="3443"/>
    <x v="19"/>
    <x v="5667"/>
    <n v="2.08"/>
    <n v="17965"/>
    <x v="0"/>
    <x v="879"/>
    <x v="1"/>
    <x v="11"/>
    <x v="10"/>
  </r>
  <r>
    <x v="6061"/>
    <s v="23511"/>
    <x v="3404"/>
    <x v="19"/>
    <x v="5667"/>
    <n v="2.08"/>
    <n v="17965"/>
    <x v="0"/>
    <x v="879"/>
    <x v="1"/>
    <x v="11"/>
    <x v="10"/>
  </r>
  <r>
    <x v="6061"/>
    <s v="23512"/>
    <x v="3403"/>
    <x v="19"/>
    <x v="5667"/>
    <n v="2.08"/>
    <n v="17965"/>
    <x v="0"/>
    <x v="879"/>
    <x v="1"/>
    <x v="11"/>
    <x v="10"/>
  </r>
  <r>
    <x v="6061"/>
    <s v="23514"/>
    <x v="3450"/>
    <x v="19"/>
    <x v="5667"/>
    <n v="2.08"/>
    <n v="17965"/>
    <x v="0"/>
    <x v="879"/>
    <x v="1"/>
    <x v="11"/>
    <x v="10"/>
  </r>
  <r>
    <x v="6062"/>
    <s v="21181"/>
    <x v="830"/>
    <x v="7"/>
    <x v="5668"/>
    <n v="2.1"/>
    <n v="18241"/>
    <x v="0"/>
    <x v="120"/>
    <x v="1"/>
    <x v="11"/>
    <x v="10"/>
  </r>
  <r>
    <x v="6062"/>
    <s v="23228"/>
    <x v="2948"/>
    <x v="6"/>
    <x v="5668"/>
    <n v="1.25"/>
    <n v="18241"/>
    <x v="0"/>
    <x v="9"/>
    <x v="1"/>
    <x v="11"/>
    <x v="10"/>
  </r>
  <r>
    <x v="6062"/>
    <s v="48111"/>
    <x v="815"/>
    <x v="5"/>
    <x v="5668"/>
    <n v="8.25"/>
    <n v="18241"/>
    <x v="0"/>
    <x v="122"/>
    <x v="1"/>
    <x v="11"/>
    <x v="10"/>
  </r>
  <r>
    <x v="6062"/>
    <s v="23424"/>
    <x v="3312"/>
    <x v="5"/>
    <x v="5668"/>
    <n v="4.95"/>
    <n v="18241"/>
    <x v="0"/>
    <x v="156"/>
    <x v="1"/>
    <x v="11"/>
    <x v="10"/>
  </r>
  <r>
    <x v="6062"/>
    <s v="23494"/>
    <x v="3431"/>
    <x v="3"/>
    <x v="5668"/>
    <n v="5.95"/>
    <n v="18241"/>
    <x v="0"/>
    <x v="12"/>
    <x v="1"/>
    <x v="11"/>
    <x v="10"/>
  </r>
  <r>
    <x v="6063"/>
    <s v="23326"/>
    <x v="3261"/>
    <x v="16"/>
    <x v="5669"/>
    <n v="0.63"/>
    <n v="14841"/>
    <x v="0"/>
    <x v="1615"/>
    <x v="1"/>
    <x v="11"/>
    <x v="10"/>
  </r>
  <r>
    <x v="6063"/>
    <s v="23324"/>
    <x v="3335"/>
    <x v="7"/>
    <x v="5669"/>
    <n v="2.08"/>
    <n v="14841"/>
    <x v="0"/>
    <x v="889"/>
    <x v="1"/>
    <x v="11"/>
    <x v="10"/>
  </r>
  <r>
    <x v="6063"/>
    <s v="23321"/>
    <x v="3029"/>
    <x v="6"/>
    <x v="5669"/>
    <n v="1.65"/>
    <n v="14841"/>
    <x v="0"/>
    <x v="23"/>
    <x v="1"/>
    <x v="11"/>
    <x v="10"/>
  </r>
  <r>
    <x v="6063"/>
    <s v="23325"/>
    <x v="3283"/>
    <x v="7"/>
    <x v="5669"/>
    <n v="1.65"/>
    <n v="14841"/>
    <x v="0"/>
    <x v="68"/>
    <x v="1"/>
    <x v="11"/>
    <x v="10"/>
  </r>
  <r>
    <x v="6063"/>
    <s v="22197"/>
    <x v="3054"/>
    <x v="6"/>
    <x v="5669"/>
    <n v="0.85"/>
    <n v="14841"/>
    <x v="0"/>
    <x v="101"/>
    <x v="1"/>
    <x v="11"/>
    <x v="10"/>
  </r>
  <r>
    <x v="6063"/>
    <s v="23118"/>
    <x v="2883"/>
    <x v="5"/>
    <x v="5669"/>
    <n v="7.5"/>
    <n v="14841"/>
    <x v="0"/>
    <x v="9"/>
    <x v="1"/>
    <x v="11"/>
    <x v="10"/>
  </r>
  <r>
    <x v="6063"/>
    <s v="22961"/>
    <x v="78"/>
    <x v="7"/>
    <x v="5669"/>
    <n v="1.45"/>
    <n v="14841"/>
    <x v="0"/>
    <x v="85"/>
    <x v="1"/>
    <x v="11"/>
    <x v="10"/>
  </r>
  <r>
    <x v="6063"/>
    <s v="22720"/>
    <x v="2120"/>
    <x v="3"/>
    <x v="5669"/>
    <n v="4.95"/>
    <n v="14841"/>
    <x v="0"/>
    <x v="6"/>
    <x v="1"/>
    <x v="11"/>
    <x v="10"/>
  </r>
  <r>
    <x v="6063"/>
    <s v="22960"/>
    <x v="9"/>
    <x v="0"/>
    <x v="5669"/>
    <n v="4.25"/>
    <n v="14841"/>
    <x v="0"/>
    <x v="4"/>
    <x v="1"/>
    <x v="11"/>
    <x v="10"/>
  </r>
  <r>
    <x v="6063"/>
    <s v="22907"/>
    <x v="604"/>
    <x v="7"/>
    <x v="5669"/>
    <n v="0.85"/>
    <n v="14841"/>
    <x v="0"/>
    <x v="16"/>
    <x v="1"/>
    <x v="11"/>
    <x v="10"/>
  </r>
  <r>
    <x v="6063"/>
    <s v="23243"/>
    <x v="3009"/>
    <x v="5"/>
    <x v="5669"/>
    <n v="4.95"/>
    <n v="14841"/>
    <x v="0"/>
    <x v="156"/>
    <x v="1"/>
    <x v="11"/>
    <x v="10"/>
  </r>
  <r>
    <x v="6063"/>
    <s v="22624"/>
    <x v="635"/>
    <x v="2"/>
    <x v="5669"/>
    <n v="8.5"/>
    <n v="14841"/>
    <x v="0"/>
    <x v="22"/>
    <x v="1"/>
    <x v="11"/>
    <x v="10"/>
  </r>
  <r>
    <x v="6063"/>
    <s v="21671"/>
    <x v="994"/>
    <x v="6"/>
    <x v="5669"/>
    <n v="1.25"/>
    <n v="14841"/>
    <x v="0"/>
    <x v="9"/>
    <x v="1"/>
    <x v="11"/>
    <x v="10"/>
  </r>
  <r>
    <x v="6063"/>
    <s v="21668"/>
    <x v="831"/>
    <x v="6"/>
    <x v="5669"/>
    <n v="1.25"/>
    <n v="14841"/>
    <x v="0"/>
    <x v="9"/>
    <x v="1"/>
    <x v="11"/>
    <x v="10"/>
  </r>
  <r>
    <x v="6063"/>
    <s v="22505"/>
    <x v="1129"/>
    <x v="5"/>
    <x v="5669"/>
    <n v="4.95"/>
    <n v="14841"/>
    <x v="0"/>
    <x v="156"/>
    <x v="1"/>
    <x v="11"/>
    <x v="10"/>
  </r>
  <r>
    <x v="6064"/>
    <s v="22386"/>
    <x v="59"/>
    <x v="14"/>
    <x v="5670"/>
    <n v="2.08"/>
    <n v="13283"/>
    <x v="0"/>
    <x v="329"/>
    <x v="1"/>
    <x v="11"/>
    <x v="10"/>
  </r>
  <r>
    <x v="6064"/>
    <s v="23204"/>
    <x v="2730"/>
    <x v="14"/>
    <x v="5670"/>
    <n v="0.85"/>
    <n v="13283"/>
    <x v="0"/>
    <x v="37"/>
    <x v="1"/>
    <x v="11"/>
    <x v="10"/>
  </r>
  <r>
    <x v="6064"/>
    <s v="22161"/>
    <x v="1316"/>
    <x v="6"/>
    <x v="5670"/>
    <n v="0.19"/>
    <n v="13283"/>
    <x v="0"/>
    <x v="477"/>
    <x v="1"/>
    <x v="11"/>
    <x v="10"/>
  </r>
  <r>
    <x v="6064"/>
    <s v="21576"/>
    <x v="765"/>
    <x v="0"/>
    <x v="5670"/>
    <n v="2.25"/>
    <n v="13283"/>
    <x v="0"/>
    <x v="187"/>
    <x v="1"/>
    <x v="11"/>
    <x v="10"/>
  </r>
  <r>
    <x v="6064"/>
    <s v="23201"/>
    <x v="2726"/>
    <x v="14"/>
    <x v="5670"/>
    <n v="2.08"/>
    <n v="13283"/>
    <x v="0"/>
    <x v="329"/>
    <x v="1"/>
    <x v="11"/>
    <x v="10"/>
  </r>
  <r>
    <x v="6065"/>
    <s v="22110"/>
    <x v="215"/>
    <x v="0"/>
    <x v="5671"/>
    <n v="2.5499999999999998"/>
    <n v="16561"/>
    <x v="0"/>
    <x v="0"/>
    <x v="1"/>
    <x v="11"/>
    <x v="10"/>
  </r>
  <r>
    <x v="6065"/>
    <s v="84031A"/>
    <x v="889"/>
    <x v="3"/>
    <x v="5671"/>
    <n v="4.6500000000000004"/>
    <n v="16561"/>
    <x v="0"/>
    <x v="180"/>
    <x v="1"/>
    <x v="11"/>
    <x v="10"/>
  </r>
  <r>
    <x v="6065"/>
    <s v="22585"/>
    <x v="443"/>
    <x v="7"/>
    <x v="5671"/>
    <n v="1.25"/>
    <n v="16561"/>
    <x v="0"/>
    <x v="72"/>
    <x v="1"/>
    <x v="11"/>
    <x v="10"/>
  </r>
  <r>
    <x v="6065"/>
    <s v="22813"/>
    <x v="298"/>
    <x v="7"/>
    <x v="5671"/>
    <n v="1.95"/>
    <n v="16561"/>
    <x v="0"/>
    <x v="157"/>
    <x v="1"/>
    <x v="11"/>
    <x v="10"/>
  </r>
  <r>
    <x v="6065"/>
    <s v="22910"/>
    <x v="167"/>
    <x v="0"/>
    <x v="5671"/>
    <n v="2.95"/>
    <n v="16561"/>
    <x v="0"/>
    <x v="42"/>
    <x v="1"/>
    <x v="11"/>
    <x v="10"/>
  </r>
  <r>
    <x v="6065"/>
    <s v="23313"/>
    <x v="3163"/>
    <x v="18"/>
    <x v="5671"/>
    <n v="4.95"/>
    <n v="16561"/>
    <x v="0"/>
    <x v="47"/>
    <x v="1"/>
    <x v="11"/>
    <x v="10"/>
  </r>
  <r>
    <x v="6065"/>
    <s v="22594"/>
    <x v="404"/>
    <x v="7"/>
    <x v="5671"/>
    <n v="0.85"/>
    <n v="16561"/>
    <x v="0"/>
    <x v="16"/>
    <x v="1"/>
    <x v="11"/>
    <x v="10"/>
  </r>
  <r>
    <x v="6065"/>
    <s v="23263"/>
    <x v="2969"/>
    <x v="7"/>
    <x v="5671"/>
    <n v="1.25"/>
    <n v="16561"/>
    <x v="0"/>
    <x v="72"/>
    <x v="1"/>
    <x v="11"/>
    <x v="10"/>
  </r>
  <r>
    <x v="6065"/>
    <s v="23264"/>
    <x v="3049"/>
    <x v="7"/>
    <x v="5671"/>
    <n v="1.25"/>
    <n v="16561"/>
    <x v="0"/>
    <x v="72"/>
    <x v="1"/>
    <x v="11"/>
    <x v="10"/>
  </r>
  <r>
    <x v="6065"/>
    <s v="23266"/>
    <x v="3047"/>
    <x v="7"/>
    <x v="5671"/>
    <n v="1.25"/>
    <n v="16561"/>
    <x v="0"/>
    <x v="72"/>
    <x v="1"/>
    <x v="11"/>
    <x v="10"/>
  </r>
  <r>
    <x v="6065"/>
    <s v="23265"/>
    <x v="3048"/>
    <x v="7"/>
    <x v="5671"/>
    <n v="1.25"/>
    <n v="16561"/>
    <x v="0"/>
    <x v="72"/>
    <x v="1"/>
    <x v="11"/>
    <x v="10"/>
  </r>
  <r>
    <x v="6065"/>
    <s v="22621"/>
    <x v="1323"/>
    <x v="7"/>
    <x v="5671"/>
    <n v="1.65"/>
    <n v="16561"/>
    <x v="0"/>
    <x v="68"/>
    <x v="1"/>
    <x v="11"/>
    <x v="10"/>
  </r>
  <r>
    <x v="6065"/>
    <s v="22147"/>
    <x v="398"/>
    <x v="7"/>
    <x v="5671"/>
    <n v="1.45"/>
    <n v="16561"/>
    <x v="0"/>
    <x v="85"/>
    <x v="1"/>
    <x v="11"/>
    <x v="10"/>
  </r>
  <r>
    <x v="6065"/>
    <s v="23275"/>
    <x v="2967"/>
    <x v="7"/>
    <x v="5671"/>
    <n v="1.25"/>
    <n v="16561"/>
    <x v="0"/>
    <x v="72"/>
    <x v="1"/>
    <x v="11"/>
    <x v="10"/>
  </r>
  <r>
    <x v="6065"/>
    <s v="23433"/>
    <x v="3286"/>
    <x v="7"/>
    <x v="5671"/>
    <n v="0.83"/>
    <n v="16561"/>
    <x v="0"/>
    <x v="1060"/>
    <x v="1"/>
    <x v="11"/>
    <x v="10"/>
  </r>
  <r>
    <x v="6065"/>
    <s v="23083"/>
    <x v="2936"/>
    <x v="0"/>
    <x v="5671"/>
    <n v="3.75"/>
    <n v="16561"/>
    <x v="0"/>
    <x v="38"/>
    <x v="1"/>
    <x v="11"/>
    <x v="10"/>
  </r>
  <r>
    <x v="6066"/>
    <s v="23350"/>
    <x v="3216"/>
    <x v="7"/>
    <x v="5672"/>
    <n v="1.25"/>
    <n v="13109"/>
    <x v="0"/>
    <x v="72"/>
    <x v="1"/>
    <x v="11"/>
    <x v="10"/>
  </r>
  <r>
    <x v="6066"/>
    <s v="21498"/>
    <x v="679"/>
    <x v="30"/>
    <x v="5672"/>
    <n v="0.42"/>
    <n v="13109"/>
    <x v="0"/>
    <x v="160"/>
    <x v="1"/>
    <x v="11"/>
    <x v="10"/>
  </r>
  <r>
    <x v="6066"/>
    <s v="21452"/>
    <x v="648"/>
    <x v="0"/>
    <x v="5672"/>
    <n v="2.95"/>
    <n v="13109"/>
    <x v="0"/>
    <x v="42"/>
    <x v="1"/>
    <x v="11"/>
    <x v="10"/>
  </r>
  <r>
    <x v="6066"/>
    <s v="21249"/>
    <x v="1096"/>
    <x v="0"/>
    <x v="5672"/>
    <n v="2.95"/>
    <n v="13109"/>
    <x v="0"/>
    <x v="42"/>
    <x v="1"/>
    <x v="11"/>
    <x v="10"/>
  </r>
  <r>
    <x v="6066"/>
    <s v="21250"/>
    <x v="1363"/>
    <x v="0"/>
    <x v="5672"/>
    <n v="2.95"/>
    <n v="13109"/>
    <x v="0"/>
    <x v="42"/>
    <x v="1"/>
    <x v="11"/>
    <x v="10"/>
  </r>
  <r>
    <x v="6066"/>
    <s v="11001"/>
    <x v="1503"/>
    <x v="27"/>
    <x v="5672"/>
    <n v="1.69"/>
    <n v="13109"/>
    <x v="0"/>
    <x v="116"/>
    <x v="1"/>
    <x v="11"/>
    <x v="10"/>
  </r>
  <r>
    <x v="6066"/>
    <s v="22418"/>
    <x v="300"/>
    <x v="6"/>
    <x v="5672"/>
    <n v="0.85"/>
    <n v="13109"/>
    <x v="0"/>
    <x v="101"/>
    <x v="1"/>
    <x v="11"/>
    <x v="10"/>
  </r>
  <r>
    <x v="6066"/>
    <s v="51014C"/>
    <x v="810"/>
    <x v="6"/>
    <x v="5672"/>
    <n v="0.39"/>
    <n v="13109"/>
    <x v="0"/>
    <x v="1035"/>
    <x v="1"/>
    <x v="11"/>
    <x v="10"/>
  </r>
  <r>
    <x v="6066"/>
    <s v="22609"/>
    <x v="2158"/>
    <x v="11"/>
    <x v="5672"/>
    <n v="0.19"/>
    <n v="13109"/>
    <x v="0"/>
    <x v="1327"/>
    <x v="1"/>
    <x v="11"/>
    <x v="10"/>
  </r>
  <r>
    <x v="6066"/>
    <s v="20725"/>
    <x v="66"/>
    <x v="14"/>
    <x v="5672"/>
    <n v="1.65"/>
    <n v="13109"/>
    <x v="0"/>
    <x v="39"/>
    <x v="1"/>
    <x v="11"/>
    <x v="10"/>
  </r>
  <r>
    <x v="6066"/>
    <s v="23207"/>
    <x v="2727"/>
    <x v="14"/>
    <x v="5672"/>
    <n v="1.65"/>
    <n v="13109"/>
    <x v="0"/>
    <x v="39"/>
    <x v="1"/>
    <x v="11"/>
    <x v="10"/>
  </r>
  <r>
    <x v="6066"/>
    <s v="22382"/>
    <x v="259"/>
    <x v="14"/>
    <x v="5672"/>
    <n v="1.65"/>
    <n v="13109"/>
    <x v="0"/>
    <x v="39"/>
    <x v="1"/>
    <x v="11"/>
    <x v="10"/>
  </r>
  <r>
    <x v="6066"/>
    <s v="23501"/>
    <x v="3461"/>
    <x v="10"/>
    <x v="5672"/>
    <n v="1.25"/>
    <n v="13109"/>
    <x v="0"/>
    <x v="252"/>
    <x v="1"/>
    <x v="11"/>
    <x v="10"/>
  </r>
  <r>
    <x v="6066"/>
    <s v="23542"/>
    <x v="3453"/>
    <x v="2"/>
    <x v="5672"/>
    <n v="8.25"/>
    <n v="13109"/>
    <x v="0"/>
    <x v="39"/>
    <x v="1"/>
    <x v="11"/>
    <x v="10"/>
  </r>
  <r>
    <x v="6066"/>
    <s v="22179"/>
    <x v="2935"/>
    <x v="2"/>
    <x v="5672"/>
    <n v="6.75"/>
    <n v="13109"/>
    <x v="0"/>
    <x v="187"/>
    <x v="1"/>
    <x v="11"/>
    <x v="10"/>
  </r>
  <r>
    <x v="6066"/>
    <s v="22468"/>
    <x v="206"/>
    <x v="2"/>
    <x v="5672"/>
    <n v="6.75"/>
    <n v="13109"/>
    <x v="0"/>
    <x v="187"/>
    <x v="1"/>
    <x v="11"/>
    <x v="10"/>
  </r>
  <r>
    <x v="6066"/>
    <s v="22580"/>
    <x v="397"/>
    <x v="3"/>
    <x v="5672"/>
    <n v="5.95"/>
    <n v="13109"/>
    <x v="0"/>
    <x v="12"/>
    <x v="1"/>
    <x v="11"/>
    <x v="10"/>
  </r>
  <r>
    <x v="6066"/>
    <s v="22940"/>
    <x v="365"/>
    <x v="7"/>
    <x v="5672"/>
    <n v="4.25"/>
    <n v="13109"/>
    <x v="0"/>
    <x v="96"/>
    <x v="1"/>
    <x v="11"/>
    <x v="10"/>
  </r>
  <r>
    <x v="6066"/>
    <s v="22144"/>
    <x v="373"/>
    <x v="0"/>
    <x v="5672"/>
    <n v="2.1"/>
    <n v="13109"/>
    <x v="0"/>
    <x v="8"/>
    <x v="1"/>
    <x v="11"/>
    <x v="10"/>
  </r>
  <r>
    <x v="6066"/>
    <s v="22750"/>
    <x v="408"/>
    <x v="5"/>
    <x v="5672"/>
    <n v="3.75"/>
    <n v="13109"/>
    <x v="0"/>
    <x v="72"/>
    <x v="1"/>
    <x v="11"/>
    <x v="10"/>
  </r>
  <r>
    <x v="6066"/>
    <s v="22751"/>
    <x v="377"/>
    <x v="5"/>
    <x v="5672"/>
    <n v="3.75"/>
    <n v="13109"/>
    <x v="0"/>
    <x v="72"/>
    <x v="1"/>
    <x v="11"/>
    <x v="10"/>
  </r>
  <r>
    <x v="6066"/>
    <s v="22749"/>
    <x v="16"/>
    <x v="1"/>
    <x v="5672"/>
    <n v="3.75"/>
    <n v="13109"/>
    <x v="0"/>
    <x v="9"/>
    <x v="1"/>
    <x v="11"/>
    <x v="10"/>
  </r>
  <r>
    <x v="6066"/>
    <s v="20971"/>
    <x v="882"/>
    <x v="7"/>
    <x v="5672"/>
    <n v="1.25"/>
    <n v="13109"/>
    <x v="0"/>
    <x v="72"/>
    <x v="1"/>
    <x v="11"/>
    <x v="10"/>
  </r>
  <r>
    <x v="6067"/>
    <s v="48194"/>
    <x v="306"/>
    <x v="5"/>
    <x v="5673"/>
    <n v="8.25"/>
    <n v="15370"/>
    <x v="0"/>
    <x v="122"/>
    <x v="1"/>
    <x v="11"/>
    <x v="10"/>
  </r>
  <r>
    <x v="6068"/>
    <s v="82484"/>
    <x v="120"/>
    <x v="0"/>
    <x v="5674"/>
    <n v="7.95"/>
    <n v="14397"/>
    <x v="0"/>
    <x v="346"/>
    <x v="1"/>
    <x v="11"/>
    <x v="10"/>
  </r>
  <r>
    <x v="6068"/>
    <s v="22478"/>
    <x v="1518"/>
    <x v="14"/>
    <x v="5674"/>
    <n v="1.25"/>
    <n v="14397"/>
    <x v="0"/>
    <x v="282"/>
    <x v="1"/>
    <x v="11"/>
    <x v="10"/>
  </r>
  <r>
    <x v="6068"/>
    <s v="20956"/>
    <x v="1317"/>
    <x v="7"/>
    <x v="5674"/>
    <n v="1.25"/>
    <n v="14397"/>
    <x v="0"/>
    <x v="72"/>
    <x v="1"/>
    <x v="11"/>
    <x v="10"/>
  </r>
  <r>
    <x v="6068"/>
    <s v="84946"/>
    <x v="2650"/>
    <x v="6"/>
    <x v="5674"/>
    <n v="1.25"/>
    <n v="14397"/>
    <x v="0"/>
    <x v="9"/>
    <x v="1"/>
    <x v="11"/>
    <x v="10"/>
  </r>
  <r>
    <x v="6068"/>
    <s v="22178"/>
    <x v="301"/>
    <x v="11"/>
    <x v="5674"/>
    <n v="1.95"/>
    <n v="14397"/>
    <x v="0"/>
    <x v="502"/>
    <x v="1"/>
    <x v="11"/>
    <x v="10"/>
  </r>
  <r>
    <x v="6068"/>
    <s v="23145"/>
    <x v="2773"/>
    <x v="7"/>
    <x v="5674"/>
    <n v="0.95"/>
    <n v="14397"/>
    <x v="0"/>
    <x v="158"/>
    <x v="1"/>
    <x v="11"/>
    <x v="10"/>
  </r>
  <r>
    <x v="6069"/>
    <s v="48184"/>
    <x v="755"/>
    <x v="14"/>
    <x v="5675"/>
    <n v="7.08"/>
    <n v="14952"/>
    <x v="0"/>
    <x v="1592"/>
    <x v="1"/>
    <x v="11"/>
    <x v="10"/>
  </r>
  <r>
    <x v="6069"/>
    <s v="48187"/>
    <x v="24"/>
    <x v="14"/>
    <x v="5675"/>
    <n v="7.08"/>
    <n v="14952"/>
    <x v="0"/>
    <x v="1592"/>
    <x v="1"/>
    <x v="11"/>
    <x v="10"/>
  </r>
  <r>
    <x v="6069"/>
    <s v="22690"/>
    <x v="1691"/>
    <x v="14"/>
    <x v="5675"/>
    <n v="7.08"/>
    <n v="14952"/>
    <x v="0"/>
    <x v="1592"/>
    <x v="1"/>
    <x v="11"/>
    <x v="10"/>
  </r>
  <r>
    <x v="6069"/>
    <s v="48138"/>
    <x v="756"/>
    <x v="14"/>
    <x v="5675"/>
    <n v="7.08"/>
    <n v="14952"/>
    <x v="0"/>
    <x v="1592"/>
    <x v="1"/>
    <x v="11"/>
    <x v="10"/>
  </r>
  <r>
    <x v="6069"/>
    <s v="23284"/>
    <x v="2753"/>
    <x v="14"/>
    <x v="5675"/>
    <n v="7.08"/>
    <n v="14952"/>
    <x v="0"/>
    <x v="1592"/>
    <x v="1"/>
    <x v="11"/>
    <x v="10"/>
  </r>
  <r>
    <x v="6069"/>
    <s v="23283"/>
    <x v="3154"/>
    <x v="14"/>
    <x v="5675"/>
    <n v="7.08"/>
    <n v="14952"/>
    <x v="0"/>
    <x v="1592"/>
    <x v="1"/>
    <x v="11"/>
    <x v="10"/>
  </r>
  <r>
    <x v="6070"/>
    <s v="23426"/>
    <x v="3326"/>
    <x v="7"/>
    <x v="5676"/>
    <n v="2.89"/>
    <n v="14952"/>
    <x v="0"/>
    <x v="1059"/>
    <x v="1"/>
    <x v="11"/>
    <x v="10"/>
  </r>
  <r>
    <x v="6070"/>
    <s v="23016"/>
    <x v="3334"/>
    <x v="7"/>
    <x v="5676"/>
    <n v="6.65"/>
    <n v="14952"/>
    <x v="0"/>
    <x v="1123"/>
    <x v="1"/>
    <x v="11"/>
    <x v="10"/>
  </r>
  <r>
    <x v="6070"/>
    <s v="23169"/>
    <x v="2927"/>
    <x v="9"/>
    <x v="5676"/>
    <n v="3.75"/>
    <n v="14952"/>
    <x v="0"/>
    <x v="67"/>
    <x v="1"/>
    <x v="11"/>
    <x v="10"/>
  </r>
  <r>
    <x v="6070"/>
    <s v="23019"/>
    <x v="3098"/>
    <x v="0"/>
    <x v="5676"/>
    <n v="7.45"/>
    <n v="14952"/>
    <x v="0"/>
    <x v="1300"/>
    <x v="1"/>
    <x v="11"/>
    <x v="10"/>
  </r>
  <r>
    <x v="6070"/>
    <s v="23020"/>
    <x v="3112"/>
    <x v="1"/>
    <x v="5676"/>
    <n v="11.15"/>
    <n v="14952"/>
    <x v="0"/>
    <x v="1848"/>
    <x v="1"/>
    <x v="11"/>
    <x v="10"/>
  </r>
  <r>
    <x v="6070"/>
    <s v="23355"/>
    <x v="3272"/>
    <x v="6"/>
    <x v="5676"/>
    <n v="4.1500000000000004"/>
    <n v="14952"/>
    <x v="0"/>
    <x v="908"/>
    <x v="1"/>
    <x v="11"/>
    <x v="10"/>
  </r>
  <r>
    <x v="6070"/>
    <s v="84029G"/>
    <x v="3"/>
    <x v="6"/>
    <x v="5676"/>
    <n v="3.75"/>
    <n v="14952"/>
    <x v="0"/>
    <x v="14"/>
    <x v="1"/>
    <x v="11"/>
    <x v="10"/>
  </r>
  <r>
    <x v="6070"/>
    <s v="21479"/>
    <x v="213"/>
    <x v="6"/>
    <x v="5676"/>
    <n v="3.75"/>
    <n v="14952"/>
    <x v="0"/>
    <x v="14"/>
    <x v="1"/>
    <x v="11"/>
    <x v="10"/>
  </r>
  <r>
    <x v="6070"/>
    <s v="23356"/>
    <x v="3274"/>
    <x v="6"/>
    <x v="5676"/>
    <n v="4.95"/>
    <n v="14952"/>
    <x v="0"/>
    <x v="575"/>
    <x v="1"/>
    <x v="11"/>
    <x v="10"/>
  </r>
  <r>
    <x v="6070"/>
    <s v="84029E"/>
    <x v="4"/>
    <x v="6"/>
    <x v="5676"/>
    <n v="3.75"/>
    <n v="14952"/>
    <x v="0"/>
    <x v="14"/>
    <x v="1"/>
    <x v="11"/>
    <x v="10"/>
  </r>
  <r>
    <x v="6070"/>
    <s v="22114"/>
    <x v="57"/>
    <x v="6"/>
    <x v="5676"/>
    <n v="3.75"/>
    <n v="14952"/>
    <x v="0"/>
    <x v="14"/>
    <x v="1"/>
    <x v="11"/>
    <x v="10"/>
  </r>
  <r>
    <x v="6070"/>
    <s v="21967"/>
    <x v="698"/>
    <x v="6"/>
    <x v="5676"/>
    <n v="0.39"/>
    <n v="14952"/>
    <x v="0"/>
    <x v="1035"/>
    <x v="1"/>
    <x v="11"/>
    <x v="10"/>
  </r>
  <r>
    <x v="6070"/>
    <s v="21985"/>
    <x v="492"/>
    <x v="6"/>
    <x v="5676"/>
    <n v="0.39"/>
    <n v="14952"/>
    <x v="0"/>
    <x v="1035"/>
    <x v="1"/>
    <x v="11"/>
    <x v="10"/>
  </r>
  <r>
    <x v="6070"/>
    <s v="21984"/>
    <x v="704"/>
    <x v="6"/>
    <x v="5676"/>
    <n v="0.39"/>
    <n v="14952"/>
    <x v="0"/>
    <x v="1035"/>
    <x v="1"/>
    <x v="11"/>
    <x v="10"/>
  </r>
  <r>
    <x v="6070"/>
    <s v="21980"/>
    <x v="204"/>
    <x v="6"/>
    <x v="5676"/>
    <n v="0.39"/>
    <n v="14952"/>
    <x v="0"/>
    <x v="1035"/>
    <x v="1"/>
    <x v="11"/>
    <x v="10"/>
  </r>
  <r>
    <x v="6070"/>
    <s v="23381"/>
    <x v="3320"/>
    <x v="6"/>
    <x v="5676"/>
    <n v="0.39"/>
    <n v="14952"/>
    <x v="0"/>
    <x v="1035"/>
    <x v="1"/>
    <x v="11"/>
    <x v="10"/>
  </r>
  <r>
    <x v="6070"/>
    <s v="23379"/>
    <x v="3319"/>
    <x v="6"/>
    <x v="5676"/>
    <n v="0.39"/>
    <n v="14952"/>
    <x v="0"/>
    <x v="1035"/>
    <x v="1"/>
    <x v="11"/>
    <x v="10"/>
  </r>
  <r>
    <x v="6071"/>
    <s v="20723"/>
    <x v="62"/>
    <x v="7"/>
    <x v="5677"/>
    <n v="0.85"/>
    <n v="13089"/>
    <x v="0"/>
    <x v="16"/>
    <x v="1"/>
    <x v="11"/>
    <x v="10"/>
  </r>
  <r>
    <x v="6071"/>
    <s v="21775"/>
    <x v="2326"/>
    <x v="7"/>
    <x v="5677"/>
    <n v="1.25"/>
    <n v="13089"/>
    <x v="0"/>
    <x v="72"/>
    <x v="1"/>
    <x v="11"/>
    <x v="10"/>
  </r>
  <r>
    <x v="6071"/>
    <s v="22692"/>
    <x v="2010"/>
    <x v="5"/>
    <x v="5677"/>
    <n v="8.25"/>
    <n v="13089"/>
    <x v="0"/>
    <x v="122"/>
    <x v="1"/>
    <x v="11"/>
    <x v="10"/>
  </r>
  <r>
    <x v="6071"/>
    <s v="22224"/>
    <x v="127"/>
    <x v="0"/>
    <x v="5677"/>
    <n v="2.95"/>
    <n v="13089"/>
    <x v="0"/>
    <x v="42"/>
    <x v="1"/>
    <x v="11"/>
    <x v="10"/>
  </r>
  <r>
    <x v="6071"/>
    <s v="22359"/>
    <x v="1451"/>
    <x v="0"/>
    <x v="5677"/>
    <n v="2.95"/>
    <n v="13089"/>
    <x v="0"/>
    <x v="42"/>
    <x v="1"/>
    <x v="11"/>
    <x v="10"/>
  </r>
  <r>
    <x v="6071"/>
    <s v="21212"/>
    <x v="69"/>
    <x v="6"/>
    <x v="5677"/>
    <n v="0.55000000000000004"/>
    <n v="13089"/>
    <x v="0"/>
    <x v="41"/>
    <x v="1"/>
    <x v="11"/>
    <x v="10"/>
  </r>
  <r>
    <x v="6071"/>
    <s v="21467"/>
    <x v="736"/>
    <x v="0"/>
    <x v="5677"/>
    <n v="3.75"/>
    <n v="13089"/>
    <x v="0"/>
    <x v="38"/>
    <x v="1"/>
    <x v="11"/>
    <x v="10"/>
  </r>
  <r>
    <x v="6071"/>
    <s v="21471"/>
    <x v="737"/>
    <x v="0"/>
    <x v="5677"/>
    <n v="3.75"/>
    <n v="13089"/>
    <x v="0"/>
    <x v="38"/>
    <x v="1"/>
    <x v="11"/>
    <x v="10"/>
  </r>
  <r>
    <x v="6071"/>
    <s v="72741"/>
    <x v="751"/>
    <x v="28"/>
    <x v="5677"/>
    <n v="1.45"/>
    <n v="13089"/>
    <x v="0"/>
    <x v="281"/>
    <x v="1"/>
    <x v="11"/>
    <x v="10"/>
  </r>
  <r>
    <x v="6071"/>
    <s v="22768"/>
    <x v="229"/>
    <x v="2"/>
    <x v="5677"/>
    <n v="9.9499999999999993"/>
    <n v="13089"/>
    <x v="0"/>
    <x v="11"/>
    <x v="1"/>
    <x v="11"/>
    <x v="10"/>
  </r>
  <r>
    <x v="6071"/>
    <s v="85099F"/>
    <x v="355"/>
    <x v="7"/>
    <x v="5677"/>
    <n v="2.08"/>
    <n v="13089"/>
    <x v="0"/>
    <x v="889"/>
    <x v="1"/>
    <x v="11"/>
    <x v="10"/>
  </r>
  <r>
    <x v="6071"/>
    <s v="85099B"/>
    <x v="138"/>
    <x v="7"/>
    <x v="5677"/>
    <n v="2.08"/>
    <n v="13089"/>
    <x v="0"/>
    <x v="889"/>
    <x v="1"/>
    <x v="11"/>
    <x v="10"/>
  </r>
  <r>
    <x v="6071"/>
    <s v="84970L"/>
    <x v="302"/>
    <x v="6"/>
    <x v="5677"/>
    <n v="1.25"/>
    <n v="13089"/>
    <x v="0"/>
    <x v="9"/>
    <x v="1"/>
    <x v="11"/>
    <x v="10"/>
  </r>
  <r>
    <x v="6071"/>
    <s v="84879"/>
    <x v="13"/>
    <x v="11"/>
    <x v="5677"/>
    <n v="1.69"/>
    <n v="13089"/>
    <x v="0"/>
    <x v="698"/>
    <x v="1"/>
    <x v="11"/>
    <x v="10"/>
  </r>
  <r>
    <x v="6071"/>
    <s v="84030E"/>
    <x v="176"/>
    <x v="6"/>
    <x v="5677"/>
    <n v="3.75"/>
    <n v="13089"/>
    <x v="0"/>
    <x v="14"/>
    <x v="1"/>
    <x v="11"/>
    <x v="10"/>
  </r>
  <r>
    <x v="6071"/>
    <s v="82486"/>
    <x v="3281"/>
    <x v="0"/>
    <x v="5677"/>
    <n v="8.9499999999999993"/>
    <n v="13089"/>
    <x v="0"/>
    <x v="474"/>
    <x v="1"/>
    <x v="11"/>
    <x v="10"/>
  </r>
  <r>
    <x v="6071"/>
    <s v="23209"/>
    <x v="3235"/>
    <x v="7"/>
    <x v="5677"/>
    <n v="1.65"/>
    <n v="13089"/>
    <x v="0"/>
    <x v="68"/>
    <x v="1"/>
    <x v="11"/>
    <x v="10"/>
  </r>
  <r>
    <x v="6071"/>
    <s v="23206"/>
    <x v="2729"/>
    <x v="7"/>
    <x v="5677"/>
    <n v="1.65"/>
    <n v="13089"/>
    <x v="0"/>
    <x v="68"/>
    <x v="1"/>
    <x v="11"/>
    <x v="10"/>
  </r>
  <r>
    <x v="6071"/>
    <s v="23205"/>
    <x v="2725"/>
    <x v="7"/>
    <x v="5677"/>
    <n v="0.85"/>
    <n v="13089"/>
    <x v="0"/>
    <x v="16"/>
    <x v="1"/>
    <x v="11"/>
    <x v="10"/>
  </r>
  <r>
    <x v="6071"/>
    <s v="23204"/>
    <x v="2730"/>
    <x v="7"/>
    <x v="5677"/>
    <n v="0.85"/>
    <n v="13089"/>
    <x v="0"/>
    <x v="16"/>
    <x v="1"/>
    <x v="11"/>
    <x v="10"/>
  </r>
  <r>
    <x v="6071"/>
    <s v="23203"/>
    <x v="3234"/>
    <x v="7"/>
    <x v="5677"/>
    <n v="2.08"/>
    <n v="13089"/>
    <x v="0"/>
    <x v="889"/>
    <x v="1"/>
    <x v="11"/>
    <x v="10"/>
  </r>
  <r>
    <x v="6071"/>
    <s v="22699"/>
    <x v="618"/>
    <x v="0"/>
    <x v="5677"/>
    <n v="2.95"/>
    <n v="13089"/>
    <x v="0"/>
    <x v="42"/>
    <x v="1"/>
    <x v="11"/>
    <x v="10"/>
  </r>
  <r>
    <x v="6071"/>
    <s v="22697"/>
    <x v="623"/>
    <x v="0"/>
    <x v="5677"/>
    <n v="2.95"/>
    <n v="13089"/>
    <x v="0"/>
    <x v="42"/>
    <x v="1"/>
    <x v="11"/>
    <x v="10"/>
  </r>
  <r>
    <x v="6071"/>
    <s v="22698"/>
    <x v="1952"/>
    <x v="0"/>
    <x v="5677"/>
    <n v="2.95"/>
    <n v="13089"/>
    <x v="0"/>
    <x v="42"/>
    <x v="1"/>
    <x v="11"/>
    <x v="10"/>
  </r>
  <r>
    <x v="6071"/>
    <s v="22667"/>
    <x v="711"/>
    <x v="0"/>
    <x v="5677"/>
    <n v="2.95"/>
    <n v="13089"/>
    <x v="0"/>
    <x v="42"/>
    <x v="1"/>
    <x v="11"/>
    <x v="10"/>
  </r>
  <r>
    <x v="6071"/>
    <s v="22661"/>
    <x v="38"/>
    <x v="7"/>
    <x v="5677"/>
    <n v="0.85"/>
    <n v="13089"/>
    <x v="0"/>
    <x v="16"/>
    <x v="1"/>
    <x v="11"/>
    <x v="10"/>
  </r>
  <r>
    <x v="6071"/>
    <s v="22629"/>
    <x v="35"/>
    <x v="7"/>
    <x v="5677"/>
    <n v="1.95"/>
    <n v="13089"/>
    <x v="0"/>
    <x v="157"/>
    <x v="1"/>
    <x v="11"/>
    <x v="10"/>
  </r>
  <r>
    <x v="6071"/>
    <s v="22386"/>
    <x v="59"/>
    <x v="7"/>
    <x v="5677"/>
    <n v="2.08"/>
    <n v="13089"/>
    <x v="0"/>
    <x v="889"/>
    <x v="1"/>
    <x v="11"/>
    <x v="10"/>
  </r>
  <r>
    <x v="6071"/>
    <s v="22382"/>
    <x v="259"/>
    <x v="7"/>
    <x v="5677"/>
    <n v="1.65"/>
    <n v="13089"/>
    <x v="0"/>
    <x v="68"/>
    <x v="1"/>
    <x v="11"/>
    <x v="10"/>
  </r>
  <r>
    <x v="6071"/>
    <s v="22360"/>
    <x v="663"/>
    <x v="0"/>
    <x v="5677"/>
    <n v="2.95"/>
    <n v="13089"/>
    <x v="0"/>
    <x v="42"/>
    <x v="1"/>
    <x v="11"/>
    <x v="10"/>
  </r>
  <r>
    <x v="6071"/>
    <s v="22114"/>
    <x v="57"/>
    <x v="6"/>
    <x v="5677"/>
    <n v="3.75"/>
    <n v="13089"/>
    <x v="0"/>
    <x v="14"/>
    <x v="1"/>
    <x v="11"/>
    <x v="10"/>
  </r>
  <r>
    <x v="6071"/>
    <s v="22112"/>
    <x v="212"/>
    <x v="6"/>
    <x v="5677"/>
    <n v="4.25"/>
    <n v="13089"/>
    <x v="0"/>
    <x v="80"/>
    <x v="1"/>
    <x v="11"/>
    <x v="10"/>
  </r>
  <r>
    <x v="6071"/>
    <s v="22090"/>
    <x v="1041"/>
    <x v="7"/>
    <x v="5677"/>
    <n v="2.95"/>
    <n v="13089"/>
    <x v="0"/>
    <x v="78"/>
    <x v="1"/>
    <x v="11"/>
    <x v="10"/>
  </r>
  <r>
    <x v="6071"/>
    <s v="21165"/>
    <x v="1404"/>
    <x v="7"/>
    <x v="5677"/>
    <n v="1.69"/>
    <n v="13089"/>
    <x v="0"/>
    <x v="204"/>
    <x v="1"/>
    <x v="11"/>
    <x v="10"/>
  </r>
  <r>
    <x v="6071"/>
    <s v="20727"/>
    <x v="289"/>
    <x v="7"/>
    <x v="5677"/>
    <n v="1.65"/>
    <n v="13089"/>
    <x v="0"/>
    <x v="68"/>
    <x v="1"/>
    <x v="11"/>
    <x v="10"/>
  </r>
  <r>
    <x v="6071"/>
    <s v="20725"/>
    <x v="66"/>
    <x v="7"/>
    <x v="5677"/>
    <n v="1.65"/>
    <n v="13089"/>
    <x v="0"/>
    <x v="68"/>
    <x v="1"/>
    <x v="11"/>
    <x v="10"/>
  </r>
  <r>
    <x v="6071"/>
    <s v="20724"/>
    <x v="1207"/>
    <x v="7"/>
    <x v="5677"/>
    <n v="0.85"/>
    <n v="13089"/>
    <x v="0"/>
    <x v="16"/>
    <x v="1"/>
    <x v="11"/>
    <x v="10"/>
  </r>
  <r>
    <x v="6072"/>
    <s v="20768"/>
    <x v="914"/>
    <x v="0"/>
    <x v="5678"/>
    <n v="2.5499999999999998"/>
    <n v="14121"/>
    <x v="0"/>
    <x v="0"/>
    <x v="1"/>
    <x v="11"/>
    <x v="10"/>
  </r>
  <r>
    <x v="6072"/>
    <s v="20772"/>
    <x v="590"/>
    <x v="0"/>
    <x v="5678"/>
    <n v="2.5499999999999998"/>
    <n v="14121"/>
    <x v="0"/>
    <x v="0"/>
    <x v="1"/>
    <x v="11"/>
    <x v="10"/>
  </r>
  <r>
    <x v="6072"/>
    <s v="21648"/>
    <x v="1767"/>
    <x v="6"/>
    <x v="5678"/>
    <n v="1.25"/>
    <n v="14121"/>
    <x v="0"/>
    <x v="9"/>
    <x v="1"/>
    <x v="11"/>
    <x v="10"/>
  </r>
  <r>
    <x v="6072"/>
    <s v="22456"/>
    <x v="1391"/>
    <x v="0"/>
    <x v="5678"/>
    <n v="4.95"/>
    <n v="14121"/>
    <x v="0"/>
    <x v="28"/>
    <x v="1"/>
    <x v="11"/>
    <x v="10"/>
  </r>
  <r>
    <x v="6072"/>
    <s v="21509"/>
    <x v="890"/>
    <x v="7"/>
    <x v="5678"/>
    <n v="0.42"/>
    <n v="14121"/>
    <x v="0"/>
    <x v="94"/>
    <x v="1"/>
    <x v="11"/>
    <x v="10"/>
  </r>
  <r>
    <x v="6072"/>
    <s v="21507"/>
    <x v="3292"/>
    <x v="7"/>
    <x v="5678"/>
    <n v="0.42"/>
    <n v="14121"/>
    <x v="0"/>
    <x v="94"/>
    <x v="1"/>
    <x v="11"/>
    <x v="10"/>
  </r>
  <r>
    <x v="6072"/>
    <s v="22027"/>
    <x v="989"/>
    <x v="7"/>
    <x v="5678"/>
    <n v="0.42"/>
    <n v="14121"/>
    <x v="0"/>
    <x v="94"/>
    <x v="1"/>
    <x v="11"/>
    <x v="10"/>
  </r>
  <r>
    <x v="6072"/>
    <s v="21508"/>
    <x v="1222"/>
    <x v="7"/>
    <x v="5678"/>
    <n v="0.42"/>
    <n v="14121"/>
    <x v="0"/>
    <x v="94"/>
    <x v="1"/>
    <x v="11"/>
    <x v="10"/>
  </r>
  <r>
    <x v="6072"/>
    <s v="22029"/>
    <x v="962"/>
    <x v="7"/>
    <x v="5678"/>
    <n v="0.42"/>
    <n v="14121"/>
    <x v="0"/>
    <x v="94"/>
    <x v="1"/>
    <x v="11"/>
    <x v="10"/>
  </r>
  <r>
    <x v="6072"/>
    <s v="22716"/>
    <x v="310"/>
    <x v="7"/>
    <x v="5678"/>
    <n v="0.42"/>
    <n v="14121"/>
    <x v="0"/>
    <x v="94"/>
    <x v="1"/>
    <x v="11"/>
    <x v="10"/>
  </r>
  <r>
    <x v="6072"/>
    <s v="22816"/>
    <x v="856"/>
    <x v="7"/>
    <x v="5678"/>
    <n v="0.42"/>
    <n v="14121"/>
    <x v="0"/>
    <x v="94"/>
    <x v="1"/>
    <x v="11"/>
    <x v="10"/>
  </r>
  <r>
    <x v="6072"/>
    <s v="22818"/>
    <x v="857"/>
    <x v="7"/>
    <x v="5678"/>
    <n v="0.42"/>
    <n v="14121"/>
    <x v="0"/>
    <x v="94"/>
    <x v="1"/>
    <x v="11"/>
    <x v="10"/>
  </r>
  <r>
    <x v="6072"/>
    <s v="23292"/>
    <x v="3073"/>
    <x v="1"/>
    <x v="5678"/>
    <n v="1.25"/>
    <n v="14121"/>
    <x v="0"/>
    <x v="354"/>
    <x v="1"/>
    <x v="11"/>
    <x v="10"/>
  </r>
  <r>
    <x v="6072"/>
    <s v="23290"/>
    <x v="3070"/>
    <x v="1"/>
    <x v="5678"/>
    <n v="1.25"/>
    <n v="14121"/>
    <x v="0"/>
    <x v="354"/>
    <x v="1"/>
    <x v="11"/>
    <x v="10"/>
  </r>
  <r>
    <x v="6072"/>
    <s v="23289"/>
    <x v="3071"/>
    <x v="1"/>
    <x v="5678"/>
    <n v="1.25"/>
    <n v="14121"/>
    <x v="0"/>
    <x v="354"/>
    <x v="1"/>
    <x v="11"/>
    <x v="10"/>
  </r>
  <r>
    <x v="6072"/>
    <s v="23291"/>
    <x v="3074"/>
    <x v="1"/>
    <x v="5678"/>
    <n v="1.25"/>
    <n v="14121"/>
    <x v="0"/>
    <x v="354"/>
    <x v="1"/>
    <x v="11"/>
    <x v="10"/>
  </r>
  <r>
    <x v="6072"/>
    <s v="21791"/>
    <x v="32"/>
    <x v="7"/>
    <x v="5678"/>
    <n v="1.25"/>
    <n v="14121"/>
    <x v="0"/>
    <x v="72"/>
    <x v="1"/>
    <x v="11"/>
    <x v="10"/>
  </r>
  <r>
    <x v="6072"/>
    <s v="21891"/>
    <x v="180"/>
    <x v="7"/>
    <x v="5678"/>
    <n v="1.45"/>
    <n v="14121"/>
    <x v="0"/>
    <x v="85"/>
    <x v="1"/>
    <x v="11"/>
    <x v="10"/>
  </r>
  <r>
    <x v="6072"/>
    <s v="20978"/>
    <x v="913"/>
    <x v="27"/>
    <x v="5678"/>
    <n v="1.25"/>
    <n v="14121"/>
    <x v="0"/>
    <x v="211"/>
    <x v="1"/>
    <x v="11"/>
    <x v="10"/>
  </r>
  <r>
    <x v="6072"/>
    <s v="22489"/>
    <x v="693"/>
    <x v="6"/>
    <x v="5678"/>
    <n v="0.42"/>
    <n v="14121"/>
    <x v="0"/>
    <x v="24"/>
    <x v="1"/>
    <x v="11"/>
    <x v="10"/>
  </r>
  <r>
    <x v="6073"/>
    <s v="22333"/>
    <x v="509"/>
    <x v="1"/>
    <x v="5679"/>
    <n v="1.65"/>
    <n v="13971"/>
    <x v="0"/>
    <x v="257"/>
    <x v="1"/>
    <x v="11"/>
    <x v="10"/>
  </r>
  <r>
    <x v="6073"/>
    <s v="22086"/>
    <x v="46"/>
    <x v="0"/>
    <x v="5679"/>
    <n v="2.95"/>
    <n v="13971"/>
    <x v="0"/>
    <x v="42"/>
    <x v="1"/>
    <x v="11"/>
    <x v="10"/>
  </r>
  <r>
    <x v="6073"/>
    <s v="22722"/>
    <x v="2129"/>
    <x v="1"/>
    <x v="5679"/>
    <n v="3.95"/>
    <n v="13971"/>
    <x v="0"/>
    <x v="123"/>
    <x v="1"/>
    <x v="11"/>
    <x v="10"/>
  </r>
  <r>
    <x v="6073"/>
    <s v="23287"/>
    <x v="3105"/>
    <x v="1"/>
    <x v="5679"/>
    <n v="0.85"/>
    <n v="13971"/>
    <x v="0"/>
    <x v="353"/>
    <x v="1"/>
    <x v="11"/>
    <x v="10"/>
  </r>
  <r>
    <x v="6073"/>
    <s v="23285"/>
    <x v="3058"/>
    <x v="1"/>
    <x v="5679"/>
    <n v="0.85"/>
    <n v="13971"/>
    <x v="0"/>
    <x v="353"/>
    <x v="1"/>
    <x v="11"/>
    <x v="10"/>
  </r>
  <r>
    <x v="6073"/>
    <s v="23286"/>
    <x v="3056"/>
    <x v="1"/>
    <x v="5679"/>
    <n v="0.85"/>
    <n v="13971"/>
    <x v="0"/>
    <x v="353"/>
    <x v="1"/>
    <x v="11"/>
    <x v="10"/>
  </r>
  <r>
    <x v="6073"/>
    <s v="48173C"/>
    <x v="521"/>
    <x v="2"/>
    <x v="5679"/>
    <n v="8.25"/>
    <n v="13971"/>
    <x v="0"/>
    <x v="39"/>
    <x v="1"/>
    <x v="11"/>
    <x v="10"/>
  </r>
  <r>
    <x v="6073"/>
    <s v="21164"/>
    <x v="1385"/>
    <x v="0"/>
    <x v="5679"/>
    <n v="2.95"/>
    <n v="13971"/>
    <x v="0"/>
    <x v="42"/>
    <x v="1"/>
    <x v="11"/>
    <x v="10"/>
  </r>
  <r>
    <x v="6073"/>
    <s v="21174"/>
    <x v="1262"/>
    <x v="7"/>
    <x v="5679"/>
    <n v="2.08"/>
    <n v="13971"/>
    <x v="0"/>
    <x v="889"/>
    <x v="1"/>
    <x v="11"/>
    <x v="10"/>
  </r>
  <r>
    <x v="6073"/>
    <s v="82582"/>
    <x v="1020"/>
    <x v="7"/>
    <x v="5679"/>
    <n v="2.1"/>
    <n v="13971"/>
    <x v="0"/>
    <x v="120"/>
    <x v="1"/>
    <x v="11"/>
    <x v="10"/>
  </r>
  <r>
    <x v="6073"/>
    <s v="82583"/>
    <x v="1261"/>
    <x v="7"/>
    <x v="5679"/>
    <n v="2.1"/>
    <n v="13971"/>
    <x v="0"/>
    <x v="120"/>
    <x v="1"/>
    <x v="11"/>
    <x v="10"/>
  </r>
  <r>
    <x v="6073"/>
    <s v="21172"/>
    <x v="952"/>
    <x v="7"/>
    <x v="5679"/>
    <n v="1.45"/>
    <n v="13971"/>
    <x v="0"/>
    <x v="85"/>
    <x v="1"/>
    <x v="11"/>
    <x v="10"/>
  </r>
  <r>
    <x v="6073"/>
    <s v="23367"/>
    <x v="3395"/>
    <x v="27"/>
    <x v="5679"/>
    <n v="0.65"/>
    <n v="13971"/>
    <x v="0"/>
    <x v="285"/>
    <x v="1"/>
    <x v="11"/>
    <x v="10"/>
  </r>
  <r>
    <x v="6073"/>
    <s v="21916"/>
    <x v="417"/>
    <x v="6"/>
    <x v="5679"/>
    <n v="0.42"/>
    <n v="13971"/>
    <x v="0"/>
    <x v="24"/>
    <x v="1"/>
    <x v="11"/>
    <x v="10"/>
  </r>
  <r>
    <x v="6073"/>
    <s v="23209"/>
    <x v="3235"/>
    <x v="10"/>
    <x v="5679"/>
    <n v="1.65"/>
    <n v="13971"/>
    <x v="0"/>
    <x v="122"/>
    <x v="1"/>
    <x v="11"/>
    <x v="10"/>
  </r>
  <r>
    <x v="6073"/>
    <s v="23366"/>
    <x v="3382"/>
    <x v="27"/>
    <x v="5679"/>
    <n v="0.65"/>
    <n v="13971"/>
    <x v="0"/>
    <x v="285"/>
    <x v="1"/>
    <x v="11"/>
    <x v="10"/>
  </r>
  <r>
    <x v="6073"/>
    <s v="20728"/>
    <x v="288"/>
    <x v="14"/>
    <x v="5679"/>
    <n v="1.65"/>
    <n v="13971"/>
    <x v="0"/>
    <x v="39"/>
    <x v="1"/>
    <x v="11"/>
    <x v="10"/>
  </r>
  <r>
    <x v="6073"/>
    <s v="20914"/>
    <x v="291"/>
    <x v="0"/>
    <x v="5679"/>
    <n v="2.95"/>
    <n v="13971"/>
    <x v="0"/>
    <x v="42"/>
    <x v="1"/>
    <x v="11"/>
    <x v="10"/>
  </r>
  <r>
    <x v="6073"/>
    <s v="22993"/>
    <x v="2496"/>
    <x v="7"/>
    <x v="5679"/>
    <n v="1.25"/>
    <n v="13971"/>
    <x v="0"/>
    <x v="72"/>
    <x v="1"/>
    <x v="11"/>
    <x v="10"/>
  </r>
  <r>
    <x v="6073"/>
    <s v="84077"/>
    <x v="965"/>
    <x v="8"/>
    <x v="5679"/>
    <n v="0.28999999999999998"/>
    <n v="13971"/>
    <x v="0"/>
    <x v="246"/>
    <x v="1"/>
    <x v="11"/>
    <x v="10"/>
  </r>
  <r>
    <x v="6073"/>
    <s v="23197"/>
    <x v="3066"/>
    <x v="7"/>
    <x v="5679"/>
    <n v="1.45"/>
    <n v="13971"/>
    <x v="0"/>
    <x v="85"/>
    <x v="1"/>
    <x v="11"/>
    <x v="10"/>
  </r>
  <r>
    <x v="6073"/>
    <s v="23198"/>
    <x v="3067"/>
    <x v="7"/>
    <x v="5679"/>
    <n v="1.45"/>
    <n v="13971"/>
    <x v="0"/>
    <x v="85"/>
    <x v="1"/>
    <x v="11"/>
    <x v="10"/>
  </r>
  <r>
    <x v="6074"/>
    <s v="22915"/>
    <x v="146"/>
    <x v="7"/>
    <x v="5680"/>
    <n v="0.42"/>
    <n v="12371"/>
    <x v="7"/>
    <x v="94"/>
    <x v="1"/>
    <x v="11"/>
    <x v="10"/>
  </r>
  <r>
    <x v="6074"/>
    <s v="22924"/>
    <x v="1013"/>
    <x v="7"/>
    <x v="5680"/>
    <n v="0.85"/>
    <n v="12371"/>
    <x v="7"/>
    <x v="16"/>
    <x v="1"/>
    <x v="11"/>
    <x v="10"/>
  </r>
  <r>
    <x v="6074"/>
    <s v="23156"/>
    <x v="2648"/>
    <x v="7"/>
    <x v="5680"/>
    <n v="2.08"/>
    <n v="12371"/>
    <x v="7"/>
    <x v="889"/>
    <x v="1"/>
    <x v="11"/>
    <x v="10"/>
  </r>
  <r>
    <x v="6074"/>
    <s v="23157"/>
    <x v="3153"/>
    <x v="7"/>
    <x v="5680"/>
    <n v="2.08"/>
    <n v="12371"/>
    <x v="7"/>
    <x v="889"/>
    <x v="1"/>
    <x v="11"/>
    <x v="10"/>
  </r>
  <r>
    <x v="6074"/>
    <s v="23158"/>
    <x v="2655"/>
    <x v="7"/>
    <x v="5680"/>
    <n v="2.08"/>
    <n v="12371"/>
    <x v="7"/>
    <x v="889"/>
    <x v="1"/>
    <x v="11"/>
    <x v="10"/>
  </r>
  <r>
    <x v="6074"/>
    <s v="23159"/>
    <x v="2649"/>
    <x v="7"/>
    <x v="5680"/>
    <n v="2.08"/>
    <n v="12371"/>
    <x v="7"/>
    <x v="889"/>
    <x v="1"/>
    <x v="11"/>
    <x v="10"/>
  </r>
  <r>
    <x v="6074"/>
    <s v="17012D"/>
    <x v="2044"/>
    <x v="6"/>
    <x v="5680"/>
    <n v="0.85"/>
    <n v="12371"/>
    <x v="7"/>
    <x v="101"/>
    <x v="1"/>
    <x v="11"/>
    <x v="10"/>
  </r>
  <r>
    <x v="6074"/>
    <s v="21055"/>
    <x v="771"/>
    <x v="5"/>
    <x v="5680"/>
    <n v="8.9499999999999993"/>
    <n v="12371"/>
    <x v="7"/>
    <x v="261"/>
    <x v="1"/>
    <x v="11"/>
    <x v="10"/>
  </r>
  <r>
    <x v="6074"/>
    <s v="85227"/>
    <x v="1092"/>
    <x v="7"/>
    <x v="5680"/>
    <n v="0.85"/>
    <n v="12371"/>
    <x v="7"/>
    <x v="16"/>
    <x v="1"/>
    <x v="11"/>
    <x v="10"/>
  </r>
  <r>
    <x v="6074"/>
    <s v="22745"/>
    <x v="14"/>
    <x v="0"/>
    <x v="5680"/>
    <n v="2.1"/>
    <n v="12371"/>
    <x v="7"/>
    <x v="8"/>
    <x v="1"/>
    <x v="11"/>
    <x v="10"/>
  </r>
  <r>
    <x v="6074"/>
    <s v="22139"/>
    <x v="79"/>
    <x v="3"/>
    <x v="5680"/>
    <n v="4.95"/>
    <n v="12371"/>
    <x v="7"/>
    <x v="6"/>
    <x v="1"/>
    <x v="11"/>
    <x v="10"/>
  </r>
  <r>
    <x v="6074"/>
    <s v="22311"/>
    <x v="726"/>
    <x v="31"/>
    <x v="5680"/>
    <n v="2.95"/>
    <n v="12371"/>
    <x v="7"/>
    <x v="430"/>
    <x v="1"/>
    <x v="11"/>
    <x v="10"/>
  </r>
  <r>
    <x v="6074"/>
    <s v="22314"/>
    <x v="829"/>
    <x v="9"/>
    <x v="5680"/>
    <n v="2.95"/>
    <n v="12371"/>
    <x v="7"/>
    <x v="19"/>
    <x v="1"/>
    <x v="11"/>
    <x v="10"/>
  </r>
  <r>
    <x v="6074"/>
    <s v="22312"/>
    <x v="523"/>
    <x v="7"/>
    <x v="5680"/>
    <n v="2.95"/>
    <n v="12371"/>
    <x v="7"/>
    <x v="78"/>
    <x v="1"/>
    <x v="11"/>
    <x v="10"/>
  </r>
  <r>
    <x v="6074"/>
    <s v="22313"/>
    <x v="828"/>
    <x v="7"/>
    <x v="5680"/>
    <n v="2.95"/>
    <n v="12371"/>
    <x v="7"/>
    <x v="78"/>
    <x v="1"/>
    <x v="11"/>
    <x v="10"/>
  </r>
  <r>
    <x v="6074"/>
    <s v="22834"/>
    <x v="416"/>
    <x v="7"/>
    <x v="5680"/>
    <n v="2.1"/>
    <n v="12371"/>
    <x v="7"/>
    <x v="120"/>
    <x v="1"/>
    <x v="11"/>
    <x v="10"/>
  </r>
  <r>
    <x v="6074"/>
    <s v="22632"/>
    <x v="191"/>
    <x v="7"/>
    <x v="5680"/>
    <n v="2.1"/>
    <n v="12371"/>
    <x v="7"/>
    <x v="120"/>
    <x v="1"/>
    <x v="11"/>
    <x v="10"/>
  </r>
  <r>
    <x v="6074"/>
    <s v="22865"/>
    <x v="190"/>
    <x v="7"/>
    <x v="5680"/>
    <n v="2.1"/>
    <n v="12371"/>
    <x v="7"/>
    <x v="120"/>
    <x v="1"/>
    <x v="11"/>
    <x v="10"/>
  </r>
  <r>
    <x v="6074"/>
    <s v="22866"/>
    <x v="189"/>
    <x v="7"/>
    <x v="5680"/>
    <n v="2.1"/>
    <n v="12371"/>
    <x v="7"/>
    <x v="120"/>
    <x v="1"/>
    <x v="11"/>
    <x v="10"/>
  </r>
  <r>
    <x v="6074"/>
    <s v="21479"/>
    <x v="213"/>
    <x v="5"/>
    <x v="5680"/>
    <n v="4.25"/>
    <n v="12371"/>
    <x v="7"/>
    <x v="22"/>
    <x v="1"/>
    <x v="11"/>
    <x v="10"/>
  </r>
  <r>
    <x v="6074"/>
    <s v="84030E"/>
    <x v="176"/>
    <x v="1"/>
    <x v="5680"/>
    <n v="4.25"/>
    <n v="12371"/>
    <x v="7"/>
    <x v="215"/>
    <x v="1"/>
    <x v="11"/>
    <x v="10"/>
  </r>
  <r>
    <x v="6074"/>
    <s v="21485"/>
    <x v="175"/>
    <x v="0"/>
    <x v="5680"/>
    <n v="4.95"/>
    <n v="12371"/>
    <x v="7"/>
    <x v="28"/>
    <x v="1"/>
    <x v="11"/>
    <x v="10"/>
  </r>
  <r>
    <x v="6074"/>
    <s v="84029G"/>
    <x v="3"/>
    <x v="1"/>
    <x v="5680"/>
    <n v="4.25"/>
    <n v="12371"/>
    <x v="7"/>
    <x v="215"/>
    <x v="1"/>
    <x v="11"/>
    <x v="10"/>
  </r>
  <r>
    <x v="6074"/>
    <s v="21481"/>
    <x v="442"/>
    <x v="1"/>
    <x v="5680"/>
    <n v="3.75"/>
    <n v="12371"/>
    <x v="7"/>
    <x v="9"/>
    <x v="1"/>
    <x v="11"/>
    <x v="10"/>
  </r>
  <r>
    <x v="6074"/>
    <s v="22113"/>
    <x v="438"/>
    <x v="1"/>
    <x v="5680"/>
    <n v="4.25"/>
    <n v="12371"/>
    <x v="7"/>
    <x v="215"/>
    <x v="1"/>
    <x v="11"/>
    <x v="10"/>
  </r>
  <r>
    <x v="6074"/>
    <s v="22111"/>
    <x v="214"/>
    <x v="0"/>
    <x v="5680"/>
    <n v="4.95"/>
    <n v="12371"/>
    <x v="7"/>
    <x v="28"/>
    <x v="1"/>
    <x v="11"/>
    <x v="10"/>
  </r>
  <r>
    <x v="6074"/>
    <s v="23355"/>
    <x v="3272"/>
    <x v="5"/>
    <x v="5680"/>
    <n v="4.95"/>
    <n v="12371"/>
    <x v="7"/>
    <x v="156"/>
    <x v="1"/>
    <x v="11"/>
    <x v="10"/>
  </r>
  <r>
    <x v="6074"/>
    <s v="23356"/>
    <x v="3274"/>
    <x v="0"/>
    <x v="5680"/>
    <n v="5.95"/>
    <n v="12371"/>
    <x v="7"/>
    <x v="100"/>
    <x v="1"/>
    <x v="11"/>
    <x v="10"/>
  </r>
  <r>
    <x v="6074"/>
    <s v="23357"/>
    <x v="3284"/>
    <x v="5"/>
    <x v="5680"/>
    <n v="4.95"/>
    <n v="12371"/>
    <x v="7"/>
    <x v="156"/>
    <x v="1"/>
    <x v="11"/>
    <x v="10"/>
  </r>
  <r>
    <x v="6074"/>
    <s v="23358"/>
    <x v="3275"/>
    <x v="0"/>
    <x v="5680"/>
    <n v="3.75"/>
    <n v="12371"/>
    <x v="7"/>
    <x v="38"/>
    <x v="1"/>
    <x v="11"/>
    <x v="10"/>
  </r>
  <r>
    <x v="6074"/>
    <s v="20961"/>
    <x v="249"/>
    <x v="14"/>
    <x v="5680"/>
    <n v="1.25"/>
    <n v="12371"/>
    <x v="7"/>
    <x v="282"/>
    <x v="1"/>
    <x v="11"/>
    <x v="10"/>
  </r>
  <r>
    <x v="6074"/>
    <s v="20963"/>
    <x v="248"/>
    <x v="14"/>
    <x v="5680"/>
    <n v="1.25"/>
    <n v="12371"/>
    <x v="7"/>
    <x v="282"/>
    <x v="1"/>
    <x v="11"/>
    <x v="10"/>
  </r>
  <r>
    <x v="6074"/>
    <s v="72741"/>
    <x v="751"/>
    <x v="11"/>
    <x v="5680"/>
    <n v="1.45"/>
    <n v="12371"/>
    <x v="7"/>
    <x v="327"/>
    <x v="1"/>
    <x v="11"/>
    <x v="10"/>
  </r>
  <r>
    <x v="6074"/>
    <s v="85036B"/>
    <x v="1461"/>
    <x v="0"/>
    <x v="5680"/>
    <n v="4.25"/>
    <n v="12371"/>
    <x v="7"/>
    <x v="4"/>
    <x v="1"/>
    <x v="11"/>
    <x v="10"/>
  </r>
  <r>
    <x v="6074"/>
    <s v="85035B"/>
    <x v="608"/>
    <x v="1"/>
    <x v="5680"/>
    <n v="4.25"/>
    <n v="12371"/>
    <x v="7"/>
    <x v="215"/>
    <x v="1"/>
    <x v="11"/>
    <x v="10"/>
  </r>
  <r>
    <x v="6074"/>
    <s v="85034C"/>
    <x v="1463"/>
    <x v="5"/>
    <x v="5680"/>
    <n v="4.25"/>
    <n v="12371"/>
    <x v="7"/>
    <x v="22"/>
    <x v="1"/>
    <x v="11"/>
    <x v="10"/>
  </r>
  <r>
    <x v="6074"/>
    <s v="85035C"/>
    <x v="931"/>
    <x v="5"/>
    <x v="5680"/>
    <n v="4.25"/>
    <n v="12371"/>
    <x v="7"/>
    <x v="22"/>
    <x v="1"/>
    <x v="11"/>
    <x v="10"/>
  </r>
  <r>
    <x v="6074"/>
    <s v="85036C"/>
    <x v="1680"/>
    <x v="0"/>
    <x v="5680"/>
    <n v="4.25"/>
    <n v="12371"/>
    <x v="7"/>
    <x v="4"/>
    <x v="1"/>
    <x v="11"/>
    <x v="10"/>
  </r>
  <r>
    <x v="6074"/>
    <s v="85034A"/>
    <x v="937"/>
    <x v="5"/>
    <x v="5680"/>
    <n v="4.25"/>
    <n v="12371"/>
    <x v="7"/>
    <x v="22"/>
    <x v="1"/>
    <x v="11"/>
    <x v="10"/>
  </r>
  <r>
    <x v="6074"/>
    <s v="85035A"/>
    <x v="1462"/>
    <x v="5"/>
    <x v="5680"/>
    <n v="4.25"/>
    <n v="12371"/>
    <x v="7"/>
    <x v="22"/>
    <x v="1"/>
    <x v="11"/>
    <x v="10"/>
  </r>
  <r>
    <x v="6074"/>
    <s v="85036A"/>
    <x v="1772"/>
    <x v="5"/>
    <x v="5680"/>
    <n v="4.25"/>
    <n v="12371"/>
    <x v="7"/>
    <x v="22"/>
    <x v="1"/>
    <x v="11"/>
    <x v="10"/>
  </r>
  <r>
    <x v="6074"/>
    <s v="72819"/>
    <x v="1823"/>
    <x v="7"/>
    <x v="5680"/>
    <n v="2.5499999999999998"/>
    <n v="12371"/>
    <x v="7"/>
    <x v="129"/>
    <x v="1"/>
    <x v="11"/>
    <x v="10"/>
  </r>
  <r>
    <x v="6074"/>
    <s v="21693"/>
    <x v="1694"/>
    <x v="0"/>
    <x v="5680"/>
    <n v="2.95"/>
    <n v="12371"/>
    <x v="7"/>
    <x v="42"/>
    <x v="1"/>
    <x v="11"/>
    <x v="10"/>
  </r>
  <r>
    <x v="6074"/>
    <s v="21689"/>
    <x v="1852"/>
    <x v="1"/>
    <x v="5680"/>
    <n v="3.75"/>
    <n v="12371"/>
    <x v="7"/>
    <x v="9"/>
    <x v="1"/>
    <x v="11"/>
    <x v="10"/>
  </r>
  <r>
    <x v="6074"/>
    <s v="21615"/>
    <x v="1961"/>
    <x v="0"/>
    <x v="5680"/>
    <n v="3.75"/>
    <n v="12371"/>
    <x v="7"/>
    <x v="38"/>
    <x v="1"/>
    <x v="11"/>
    <x v="10"/>
  </r>
  <r>
    <x v="6074"/>
    <s v="21616"/>
    <x v="1659"/>
    <x v="0"/>
    <x v="5680"/>
    <n v="3.75"/>
    <n v="12371"/>
    <x v="7"/>
    <x v="38"/>
    <x v="1"/>
    <x v="11"/>
    <x v="10"/>
  </r>
  <r>
    <x v="6074"/>
    <s v="21620"/>
    <x v="920"/>
    <x v="0"/>
    <x v="5680"/>
    <n v="3.75"/>
    <n v="12371"/>
    <x v="7"/>
    <x v="38"/>
    <x v="1"/>
    <x v="11"/>
    <x v="10"/>
  </r>
  <r>
    <x v="6074"/>
    <s v="21617"/>
    <x v="1814"/>
    <x v="0"/>
    <x v="5680"/>
    <n v="3.75"/>
    <n v="12371"/>
    <x v="7"/>
    <x v="38"/>
    <x v="1"/>
    <x v="11"/>
    <x v="10"/>
  </r>
  <r>
    <x v="6074"/>
    <s v="21494"/>
    <x v="431"/>
    <x v="7"/>
    <x v="5680"/>
    <n v="1.25"/>
    <n v="12371"/>
    <x v="7"/>
    <x v="72"/>
    <x v="1"/>
    <x v="11"/>
    <x v="10"/>
  </r>
  <r>
    <x v="6074"/>
    <s v="84347"/>
    <x v="318"/>
    <x v="9"/>
    <x v="5680"/>
    <n v="2.5499999999999998"/>
    <n v="12371"/>
    <x v="7"/>
    <x v="374"/>
    <x v="1"/>
    <x v="11"/>
    <x v="10"/>
  </r>
  <r>
    <x v="6074"/>
    <s v="21625"/>
    <x v="668"/>
    <x v="3"/>
    <x v="5680"/>
    <n v="6.95"/>
    <n v="12371"/>
    <x v="7"/>
    <x v="255"/>
    <x v="1"/>
    <x v="11"/>
    <x v="10"/>
  </r>
  <r>
    <x v="6074"/>
    <s v="22123"/>
    <x v="1545"/>
    <x v="7"/>
    <x v="5680"/>
    <n v="1.95"/>
    <n v="12371"/>
    <x v="7"/>
    <x v="157"/>
    <x v="1"/>
    <x v="11"/>
    <x v="10"/>
  </r>
  <r>
    <x v="6074"/>
    <s v="22939"/>
    <x v="3226"/>
    <x v="5"/>
    <x v="5680"/>
    <n v="4.95"/>
    <n v="12371"/>
    <x v="7"/>
    <x v="156"/>
    <x v="1"/>
    <x v="11"/>
    <x v="10"/>
  </r>
  <r>
    <x v="6074"/>
    <s v="20727"/>
    <x v="289"/>
    <x v="14"/>
    <x v="5680"/>
    <n v="1.65"/>
    <n v="12371"/>
    <x v="7"/>
    <x v="39"/>
    <x v="1"/>
    <x v="11"/>
    <x v="10"/>
  </r>
  <r>
    <x v="6074"/>
    <s v="20725"/>
    <x v="66"/>
    <x v="14"/>
    <x v="5680"/>
    <n v="1.65"/>
    <n v="12371"/>
    <x v="7"/>
    <x v="39"/>
    <x v="1"/>
    <x v="11"/>
    <x v="10"/>
  </r>
  <r>
    <x v="6074"/>
    <s v="21558"/>
    <x v="1418"/>
    <x v="0"/>
    <x v="5680"/>
    <n v="2.5499999999999998"/>
    <n v="12371"/>
    <x v="7"/>
    <x v="0"/>
    <x v="1"/>
    <x v="11"/>
    <x v="10"/>
  </r>
  <r>
    <x v="6074"/>
    <s v="22352"/>
    <x v="68"/>
    <x v="0"/>
    <x v="5680"/>
    <n v="2.5499999999999998"/>
    <n v="12371"/>
    <x v="7"/>
    <x v="0"/>
    <x v="1"/>
    <x v="11"/>
    <x v="10"/>
  </r>
  <r>
    <x v="6074"/>
    <s v="22989"/>
    <x v="2405"/>
    <x v="0"/>
    <x v="5680"/>
    <n v="3.25"/>
    <n v="12371"/>
    <x v="7"/>
    <x v="35"/>
    <x v="1"/>
    <x v="11"/>
    <x v="10"/>
  </r>
  <r>
    <x v="6074"/>
    <s v="22423"/>
    <x v="529"/>
    <x v="5"/>
    <x v="5680"/>
    <n v="12.75"/>
    <n v="12371"/>
    <x v="7"/>
    <x v="96"/>
    <x v="1"/>
    <x v="11"/>
    <x v="10"/>
  </r>
  <r>
    <x v="6074"/>
    <s v="22181"/>
    <x v="1233"/>
    <x v="7"/>
    <x v="5680"/>
    <n v="0.85"/>
    <n v="12371"/>
    <x v="7"/>
    <x v="16"/>
    <x v="1"/>
    <x v="11"/>
    <x v="10"/>
  </r>
  <r>
    <x v="6074"/>
    <s v="22398"/>
    <x v="1428"/>
    <x v="7"/>
    <x v="5680"/>
    <n v="0.39"/>
    <n v="12371"/>
    <x v="7"/>
    <x v="1022"/>
    <x v="1"/>
    <x v="11"/>
    <x v="10"/>
  </r>
  <r>
    <x v="6074"/>
    <s v="22923"/>
    <x v="149"/>
    <x v="7"/>
    <x v="5680"/>
    <n v="0.85"/>
    <n v="12371"/>
    <x v="7"/>
    <x v="16"/>
    <x v="1"/>
    <x v="11"/>
    <x v="10"/>
  </r>
  <r>
    <x v="6075"/>
    <s v="22207"/>
    <x v="1282"/>
    <x v="34"/>
    <x v="5681"/>
    <n v="3.75"/>
    <n v="16029"/>
    <x v="0"/>
    <x v="734"/>
    <x v="1"/>
    <x v="11"/>
    <x v="10"/>
  </r>
  <r>
    <x v="6075"/>
    <s v="21931"/>
    <x v="76"/>
    <x v="22"/>
    <x v="5681"/>
    <n v="1.74"/>
    <n v="16029"/>
    <x v="0"/>
    <x v="358"/>
    <x v="1"/>
    <x v="11"/>
    <x v="10"/>
  </r>
  <r>
    <x v="6075"/>
    <s v="85099B"/>
    <x v="138"/>
    <x v="74"/>
    <x v="5681"/>
    <n v="1.74"/>
    <n v="16029"/>
    <x v="0"/>
    <x v="1482"/>
    <x v="1"/>
    <x v="11"/>
    <x v="10"/>
  </r>
  <r>
    <x v="6075"/>
    <s v="85099F"/>
    <x v="355"/>
    <x v="22"/>
    <x v="5681"/>
    <n v="1.74"/>
    <n v="16029"/>
    <x v="0"/>
    <x v="358"/>
    <x v="1"/>
    <x v="11"/>
    <x v="10"/>
  </r>
  <r>
    <x v="6075"/>
    <s v="22386"/>
    <x v="59"/>
    <x v="35"/>
    <x v="5681"/>
    <n v="1.74"/>
    <n v="16029"/>
    <x v="0"/>
    <x v="1427"/>
    <x v="1"/>
    <x v="11"/>
    <x v="10"/>
  </r>
  <r>
    <x v="6075"/>
    <s v="20712"/>
    <x v="639"/>
    <x v="35"/>
    <x v="5681"/>
    <n v="1.74"/>
    <n v="16029"/>
    <x v="0"/>
    <x v="1427"/>
    <x v="1"/>
    <x v="11"/>
    <x v="10"/>
  </r>
  <r>
    <x v="6075"/>
    <s v="22961"/>
    <x v="78"/>
    <x v="23"/>
    <x v="5681"/>
    <n v="1.25"/>
    <n v="16029"/>
    <x v="0"/>
    <x v="1529"/>
    <x v="1"/>
    <x v="11"/>
    <x v="10"/>
  </r>
  <r>
    <x v="6076"/>
    <s v="84341B"/>
    <x v="1083"/>
    <x v="19"/>
    <x v="5682"/>
    <n v="0.38"/>
    <n v="14800"/>
    <x v="0"/>
    <x v="622"/>
    <x v="1"/>
    <x v="11"/>
    <x v="10"/>
  </r>
  <r>
    <x v="6077"/>
    <s v="20724"/>
    <x v="1207"/>
    <x v="14"/>
    <x v="5683"/>
    <n v="0.85"/>
    <n v="17119"/>
    <x v="0"/>
    <x v="37"/>
    <x v="1"/>
    <x v="11"/>
    <x v="10"/>
  </r>
  <r>
    <x v="6077"/>
    <s v="21648"/>
    <x v="1767"/>
    <x v="6"/>
    <x v="5683"/>
    <n v="1.25"/>
    <n v="17119"/>
    <x v="0"/>
    <x v="9"/>
    <x v="1"/>
    <x v="11"/>
    <x v="10"/>
  </r>
  <r>
    <x v="6077"/>
    <s v="82583"/>
    <x v="1261"/>
    <x v="7"/>
    <x v="5683"/>
    <n v="2.1"/>
    <n v="17119"/>
    <x v="0"/>
    <x v="120"/>
    <x v="1"/>
    <x v="11"/>
    <x v="10"/>
  </r>
  <r>
    <x v="6077"/>
    <s v="21175"/>
    <x v="92"/>
    <x v="7"/>
    <x v="5683"/>
    <n v="2.5499999999999998"/>
    <n v="17119"/>
    <x v="0"/>
    <x v="129"/>
    <x v="1"/>
    <x v="11"/>
    <x v="10"/>
  </r>
  <r>
    <x v="6077"/>
    <s v="85152"/>
    <x v="194"/>
    <x v="7"/>
    <x v="5683"/>
    <n v="2.1"/>
    <n v="17119"/>
    <x v="0"/>
    <x v="120"/>
    <x v="1"/>
    <x v="11"/>
    <x v="10"/>
  </r>
  <r>
    <x v="6077"/>
    <s v="21181"/>
    <x v="830"/>
    <x v="7"/>
    <x v="5683"/>
    <n v="2.1"/>
    <n v="17119"/>
    <x v="0"/>
    <x v="120"/>
    <x v="1"/>
    <x v="11"/>
    <x v="10"/>
  </r>
  <r>
    <x v="6077"/>
    <s v="22219"/>
    <x v="308"/>
    <x v="7"/>
    <x v="5683"/>
    <n v="0.85"/>
    <n v="17119"/>
    <x v="0"/>
    <x v="16"/>
    <x v="1"/>
    <x v="11"/>
    <x v="10"/>
  </r>
  <r>
    <x v="6077"/>
    <s v="22469"/>
    <x v="125"/>
    <x v="7"/>
    <x v="5683"/>
    <n v="1.65"/>
    <n v="17119"/>
    <x v="0"/>
    <x v="68"/>
    <x v="1"/>
    <x v="11"/>
    <x v="10"/>
  </r>
  <r>
    <x v="6077"/>
    <s v="22470"/>
    <x v="126"/>
    <x v="0"/>
    <x v="5683"/>
    <n v="2.95"/>
    <n v="17119"/>
    <x v="0"/>
    <x v="42"/>
    <x v="1"/>
    <x v="11"/>
    <x v="10"/>
  </r>
  <r>
    <x v="6077"/>
    <s v="23323"/>
    <x v="3103"/>
    <x v="0"/>
    <x v="5683"/>
    <n v="2.1"/>
    <n v="17119"/>
    <x v="0"/>
    <x v="8"/>
    <x v="1"/>
    <x v="11"/>
    <x v="10"/>
  </r>
  <r>
    <x v="6077"/>
    <s v="22637"/>
    <x v="88"/>
    <x v="5"/>
    <x v="5683"/>
    <n v="2.5499999999999998"/>
    <n v="17119"/>
    <x v="0"/>
    <x v="16"/>
    <x v="1"/>
    <x v="11"/>
    <x v="10"/>
  </r>
  <r>
    <x v="6077"/>
    <s v="22646"/>
    <x v="105"/>
    <x v="7"/>
    <x v="5683"/>
    <n v="1.45"/>
    <n v="17119"/>
    <x v="0"/>
    <x v="85"/>
    <x v="1"/>
    <x v="11"/>
    <x v="10"/>
  </r>
  <r>
    <x v="6077"/>
    <s v="23072"/>
    <x v="2837"/>
    <x v="2"/>
    <x v="5683"/>
    <n v="12.5"/>
    <n v="17119"/>
    <x v="0"/>
    <x v="252"/>
    <x v="1"/>
    <x v="11"/>
    <x v="10"/>
  </r>
  <r>
    <x v="6077"/>
    <s v="15036"/>
    <x v="1215"/>
    <x v="7"/>
    <x v="5683"/>
    <n v="0.83"/>
    <n v="17119"/>
    <x v="0"/>
    <x v="1060"/>
    <x v="1"/>
    <x v="11"/>
    <x v="10"/>
  </r>
  <r>
    <x v="6077"/>
    <s v="35648"/>
    <x v="1998"/>
    <x v="6"/>
    <x v="5683"/>
    <n v="0.83"/>
    <n v="17119"/>
    <x v="0"/>
    <x v="956"/>
    <x v="1"/>
    <x v="11"/>
    <x v="10"/>
  </r>
  <r>
    <x v="6077"/>
    <s v="22465"/>
    <x v="303"/>
    <x v="7"/>
    <x v="5683"/>
    <n v="1.65"/>
    <n v="17119"/>
    <x v="0"/>
    <x v="68"/>
    <x v="1"/>
    <x v="11"/>
    <x v="10"/>
  </r>
  <r>
    <x v="6077"/>
    <s v="84946"/>
    <x v="2650"/>
    <x v="7"/>
    <x v="5683"/>
    <n v="1.25"/>
    <n v="17119"/>
    <x v="0"/>
    <x v="72"/>
    <x v="1"/>
    <x v="11"/>
    <x v="10"/>
  </r>
  <r>
    <x v="6077"/>
    <s v="22789"/>
    <x v="1879"/>
    <x v="1"/>
    <x v="5683"/>
    <n v="1.95"/>
    <n v="17119"/>
    <x v="0"/>
    <x v="244"/>
    <x v="1"/>
    <x v="11"/>
    <x v="10"/>
  </r>
  <r>
    <x v="6077"/>
    <s v="21695"/>
    <x v="1640"/>
    <x v="0"/>
    <x v="5683"/>
    <n v="2.95"/>
    <n v="17119"/>
    <x v="0"/>
    <x v="42"/>
    <x v="1"/>
    <x v="11"/>
    <x v="10"/>
  </r>
  <r>
    <x v="6077"/>
    <s v="22573"/>
    <x v="503"/>
    <x v="7"/>
    <x v="5683"/>
    <n v="0.85"/>
    <n v="17119"/>
    <x v="0"/>
    <x v="16"/>
    <x v="1"/>
    <x v="11"/>
    <x v="10"/>
  </r>
  <r>
    <x v="6077"/>
    <s v="21810"/>
    <x v="606"/>
    <x v="8"/>
    <x v="5683"/>
    <n v="0.39"/>
    <n v="17119"/>
    <x v="0"/>
    <x v="1023"/>
    <x v="1"/>
    <x v="11"/>
    <x v="10"/>
  </r>
  <r>
    <x v="6077"/>
    <s v="21523"/>
    <x v="110"/>
    <x v="2"/>
    <x v="5683"/>
    <n v="8.25"/>
    <n v="17119"/>
    <x v="0"/>
    <x v="39"/>
    <x v="1"/>
    <x v="11"/>
    <x v="10"/>
  </r>
  <r>
    <x v="6077"/>
    <s v="22768"/>
    <x v="229"/>
    <x v="2"/>
    <x v="5683"/>
    <n v="9.9499999999999993"/>
    <n v="17119"/>
    <x v="0"/>
    <x v="11"/>
    <x v="1"/>
    <x v="11"/>
    <x v="10"/>
  </r>
  <r>
    <x v="6077"/>
    <s v="21621"/>
    <x v="530"/>
    <x v="2"/>
    <x v="5683"/>
    <n v="8.5"/>
    <n v="17119"/>
    <x v="0"/>
    <x v="22"/>
    <x v="1"/>
    <x v="11"/>
    <x v="10"/>
  </r>
  <r>
    <x v="6077"/>
    <s v="21216"/>
    <x v="1044"/>
    <x v="5"/>
    <x v="5683"/>
    <n v="4.95"/>
    <n v="17119"/>
    <x v="0"/>
    <x v="156"/>
    <x v="1"/>
    <x v="11"/>
    <x v="10"/>
  </r>
  <r>
    <x v="6077"/>
    <s v="22215"/>
    <x v="1102"/>
    <x v="2"/>
    <x v="5683"/>
    <n v="8.5"/>
    <n v="17119"/>
    <x v="0"/>
    <x v="22"/>
    <x v="1"/>
    <x v="11"/>
    <x v="10"/>
  </r>
  <r>
    <x v="6077"/>
    <s v="20676"/>
    <x v="1019"/>
    <x v="1"/>
    <x v="5683"/>
    <n v="1.25"/>
    <n v="17119"/>
    <x v="0"/>
    <x v="354"/>
    <x v="1"/>
    <x v="11"/>
    <x v="10"/>
  </r>
  <r>
    <x v="6077"/>
    <s v="22891"/>
    <x v="1616"/>
    <x v="3"/>
    <x v="5683"/>
    <n v="4.25"/>
    <n v="17119"/>
    <x v="0"/>
    <x v="93"/>
    <x v="1"/>
    <x v="11"/>
    <x v="10"/>
  </r>
  <r>
    <x v="6077"/>
    <s v="20777"/>
    <x v="465"/>
    <x v="0"/>
    <x v="5683"/>
    <n v="1.65"/>
    <n v="17119"/>
    <x v="0"/>
    <x v="10"/>
    <x v="1"/>
    <x v="11"/>
    <x v="10"/>
  </r>
  <r>
    <x v="6077"/>
    <s v="23239"/>
    <x v="3014"/>
    <x v="0"/>
    <x v="5683"/>
    <n v="4.1500000000000004"/>
    <n v="17119"/>
    <x v="0"/>
    <x v="909"/>
    <x v="1"/>
    <x v="11"/>
    <x v="10"/>
  </r>
  <r>
    <x v="6077"/>
    <s v="23444"/>
    <x v="2944"/>
    <x v="19"/>
    <x v="5683"/>
    <n v="15"/>
    <n v="17119"/>
    <x v="0"/>
    <x v="72"/>
    <x v="1"/>
    <x v="11"/>
    <x v="10"/>
  </r>
  <r>
    <x v="6078"/>
    <s v="20969"/>
    <x v="1069"/>
    <x v="25"/>
    <x v="5684"/>
    <n v="3.39"/>
    <n v="16029"/>
    <x v="0"/>
    <x v="774"/>
    <x v="1"/>
    <x v="11"/>
    <x v="10"/>
  </r>
  <r>
    <x v="6078"/>
    <s v="22149"/>
    <x v="402"/>
    <x v="36"/>
    <x v="5684"/>
    <n v="1.85"/>
    <n v="16029"/>
    <x v="0"/>
    <x v="724"/>
    <x v="1"/>
    <x v="11"/>
    <x v="10"/>
  </r>
  <r>
    <x v="6078"/>
    <s v="20971"/>
    <x v="882"/>
    <x v="124"/>
    <x v="5684"/>
    <n v="1.06"/>
    <n v="16029"/>
    <x v="0"/>
    <x v="1803"/>
    <x v="1"/>
    <x v="11"/>
    <x v="10"/>
  </r>
  <r>
    <x v="6078"/>
    <s v="22147"/>
    <x v="398"/>
    <x v="165"/>
    <x v="5684"/>
    <n v="1.25"/>
    <n v="16029"/>
    <x v="0"/>
    <x v="1805"/>
    <x v="1"/>
    <x v="11"/>
    <x v="10"/>
  </r>
  <r>
    <x v="6078"/>
    <s v="22568"/>
    <x v="326"/>
    <x v="25"/>
    <x v="5684"/>
    <n v="3.39"/>
    <n v="16029"/>
    <x v="0"/>
    <x v="774"/>
    <x v="1"/>
    <x v="11"/>
    <x v="10"/>
  </r>
  <r>
    <x v="6078"/>
    <s v="22569"/>
    <x v="380"/>
    <x v="23"/>
    <x v="5684"/>
    <n v="3.39"/>
    <n v="16029"/>
    <x v="0"/>
    <x v="773"/>
    <x v="1"/>
    <x v="11"/>
    <x v="10"/>
  </r>
  <r>
    <x v="6078"/>
    <s v="22570"/>
    <x v="379"/>
    <x v="51"/>
    <x v="5684"/>
    <n v="3.39"/>
    <n v="16029"/>
    <x v="0"/>
    <x v="1151"/>
    <x v="1"/>
    <x v="11"/>
    <x v="10"/>
  </r>
  <r>
    <x v="6078"/>
    <s v="22273"/>
    <x v="364"/>
    <x v="67"/>
    <x v="5684"/>
    <n v="2.5499999999999998"/>
    <n v="16029"/>
    <x v="0"/>
    <x v="1804"/>
    <x v="1"/>
    <x v="11"/>
    <x v="10"/>
  </r>
  <r>
    <x v="6079"/>
    <s v="21811"/>
    <x v="3172"/>
    <x v="8"/>
    <x v="5685"/>
    <n v="0.39"/>
    <n v="18075"/>
    <x v="0"/>
    <x v="1023"/>
    <x v="1"/>
    <x v="11"/>
    <x v="10"/>
  </r>
  <r>
    <x v="6079"/>
    <s v="22771"/>
    <x v="85"/>
    <x v="7"/>
    <x v="5685"/>
    <n v="1.25"/>
    <n v="18075"/>
    <x v="0"/>
    <x v="72"/>
    <x v="1"/>
    <x v="11"/>
    <x v="10"/>
  </r>
  <r>
    <x v="6079"/>
    <s v="85123A"/>
    <x v="0"/>
    <x v="6"/>
    <x v="5685"/>
    <n v="2.95"/>
    <n v="18075"/>
    <x v="0"/>
    <x v="20"/>
    <x v="1"/>
    <x v="11"/>
    <x v="10"/>
  </r>
  <r>
    <x v="6079"/>
    <s v="21733"/>
    <x v="58"/>
    <x v="7"/>
    <x v="5685"/>
    <n v="2.95"/>
    <n v="18075"/>
    <x v="0"/>
    <x v="78"/>
    <x v="1"/>
    <x v="11"/>
    <x v="10"/>
  </r>
  <r>
    <x v="6079"/>
    <s v="22178"/>
    <x v="301"/>
    <x v="0"/>
    <x v="5685"/>
    <n v="1.95"/>
    <n v="18075"/>
    <x v="0"/>
    <x v="114"/>
    <x v="1"/>
    <x v="11"/>
    <x v="10"/>
  </r>
  <r>
    <x v="6079"/>
    <s v="84970S"/>
    <x v="166"/>
    <x v="6"/>
    <x v="5685"/>
    <n v="0.85"/>
    <n v="18075"/>
    <x v="0"/>
    <x v="101"/>
    <x v="1"/>
    <x v="11"/>
    <x v="10"/>
  </r>
  <r>
    <x v="6079"/>
    <s v="84978"/>
    <x v="1566"/>
    <x v="7"/>
    <x v="5685"/>
    <n v="1.25"/>
    <n v="18075"/>
    <x v="0"/>
    <x v="72"/>
    <x v="1"/>
    <x v="11"/>
    <x v="10"/>
  </r>
  <r>
    <x v="6079"/>
    <s v="84946"/>
    <x v="2650"/>
    <x v="7"/>
    <x v="5685"/>
    <n v="1.25"/>
    <n v="18075"/>
    <x v="0"/>
    <x v="72"/>
    <x v="1"/>
    <x v="11"/>
    <x v="10"/>
  </r>
  <r>
    <x v="6079"/>
    <s v="22155"/>
    <x v="1314"/>
    <x v="8"/>
    <x v="5685"/>
    <n v="0.42"/>
    <n v="18075"/>
    <x v="0"/>
    <x v="284"/>
    <x v="1"/>
    <x v="11"/>
    <x v="10"/>
  </r>
  <r>
    <x v="6079"/>
    <s v="22161"/>
    <x v="1316"/>
    <x v="6"/>
    <x v="5685"/>
    <n v="0.19"/>
    <n v="18075"/>
    <x v="0"/>
    <x v="477"/>
    <x v="1"/>
    <x v="11"/>
    <x v="10"/>
  </r>
  <r>
    <x v="6079"/>
    <s v="22427"/>
    <x v="130"/>
    <x v="3"/>
    <x v="5685"/>
    <n v="5.95"/>
    <n v="18075"/>
    <x v="0"/>
    <x v="12"/>
    <x v="1"/>
    <x v="11"/>
    <x v="10"/>
  </r>
  <r>
    <x v="6079"/>
    <s v="22151"/>
    <x v="562"/>
    <x v="6"/>
    <x v="5685"/>
    <n v="0.42"/>
    <n v="18075"/>
    <x v="0"/>
    <x v="24"/>
    <x v="1"/>
    <x v="11"/>
    <x v="10"/>
  </r>
  <r>
    <x v="6079"/>
    <s v="21499"/>
    <x v="1224"/>
    <x v="30"/>
    <x v="5685"/>
    <n v="0.42"/>
    <n v="18075"/>
    <x v="0"/>
    <x v="160"/>
    <x v="1"/>
    <x v="11"/>
    <x v="10"/>
  </r>
  <r>
    <x v="6079"/>
    <s v="21621"/>
    <x v="530"/>
    <x v="2"/>
    <x v="5685"/>
    <n v="8.5"/>
    <n v="18075"/>
    <x v="0"/>
    <x v="22"/>
    <x v="1"/>
    <x v="11"/>
    <x v="10"/>
  </r>
  <r>
    <x v="6079"/>
    <s v="22498"/>
    <x v="1828"/>
    <x v="3"/>
    <x v="5685"/>
    <n v="5.95"/>
    <n v="18075"/>
    <x v="0"/>
    <x v="12"/>
    <x v="1"/>
    <x v="11"/>
    <x v="10"/>
  </r>
  <r>
    <x v="6080"/>
    <s v="23503"/>
    <x v="3377"/>
    <x v="7"/>
    <x v="5686"/>
    <n v="1.25"/>
    <n v="17071"/>
    <x v="0"/>
    <x v="72"/>
    <x v="1"/>
    <x v="11"/>
    <x v="10"/>
  </r>
  <r>
    <x v="6080"/>
    <s v="23526"/>
    <x v="3451"/>
    <x v="5"/>
    <x v="5686"/>
    <n v="5.95"/>
    <n v="17071"/>
    <x v="0"/>
    <x v="115"/>
    <x v="1"/>
    <x v="11"/>
    <x v="10"/>
  </r>
  <r>
    <x v="6080"/>
    <s v="23535"/>
    <x v="3468"/>
    <x v="5"/>
    <x v="5686"/>
    <n v="5.95"/>
    <n v="17071"/>
    <x v="0"/>
    <x v="115"/>
    <x v="1"/>
    <x v="11"/>
    <x v="10"/>
  </r>
  <r>
    <x v="6080"/>
    <s v="23534"/>
    <x v="3449"/>
    <x v="3"/>
    <x v="5686"/>
    <n v="5.95"/>
    <n v="17071"/>
    <x v="0"/>
    <x v="12"/>
    <x v="1"/>
    <x v="11"/>
    <x v="10"/>
  </r>
  <r>
    <x v="6080"/>
    <s v="23541"/>
    <x v="3401"/>
    <x v="2"/>
    <x v="5686"/>
    <n v="8.25"/>
    <n v="17071"/>
    <x v="0"/>
    <x v="39"/>
    <x v="1"/>
    <x v="11"/>
    <x v="10"/>
  </r>
  <r>
    <x v="6080"/>
    <s v="23543"/>
    <x v="3445"/>
    <x v="5"/>
    <x v="5686"/>
    <n v="8.25"/>
    <n v="17071"/>
    <x v="0"/>
    <x v="122"/>
    <x v="1"/>
    <x v="11"/>
    <x v="10"/>
  </r>
  <r>
    <x v="6080"/>
    <s v="23539"/>
    <x v="3414"/>
    <x v="5"/>
    <x v="5686"/>
    <n v="5.95"/>
    <n v="17071"/>
    <x v="0"/>
    <x v="115"/>
    <x v="1"/>
    <x v="11"/>
    <x v="10"/>
  </r>
  <r>
    <x v="6080"/>
    <s v="22632"/>
    <x v="191"/>
    <x v="7"/>
    <x v="5686"/>
    <n v="2.1"/>
    <n v="17071"/>
    <x v="0"/>
    <x v="120"/>
    <x v="1"/>
    <x v="11"/>
    <x v="10"/>
  </r>
  <r>
    <x v="6080"/>
    <s v="22865"/>
    <x v="190"/>
    <x v="7"/>
    <x v="5686"/>
    <n v="2.1"/>
    <n v="17071"/>
    <x v="0"/>
    <x v="120"/>
    <x v="1"/>
    <x v="11"/>
    <x v="10"/>
  </r>
  <r>
    <x v="6080"/>
    <s v="22633"/>
    <x v="7"/>
    <x v="7"/>
    <x v="5686"/>
    <n v="2.1"/>
    <n v="17071"/>
    <x v="0"/>
    <x v="120"/>
    <x v="1"/>
    <x v="11"/>
    <x v="10"/>
  </r>
  <r>
    <x v="6080"/>
    <s v="22867"/>
    <x v="201"/>
    <x v="7"/>
    <x v="5686"/>
    <n v="2.1"/>
    <n v="17071"/>
    <x v="0"/>
    <x v="120"/>
    <x v="1"/>
    <x v="11"/>
    <x v="10"/>
  </r>
  <r>
    <x v="6080"/>
    <s v="70006"/>
    <x v="1264"/>
    <x v="7"/>
    <x v="5686"/>
    <n v="1.65"/>
    <n v="17071"/>
    <x v="0"/>
    <x v="68"/>
    <x v="1"/>
    <x v="11"/>
    <x v="10"/>
  </r>
  <r>
    <x v="6080"/>
    <s v="23301"/>
    <x v="2937"/>
    <x v="7"/>
    <x v="5686"/>
    <n v="1.65"/>
    <n v="17071"/>
    <x v="0"/>
    <x v="68"/>
    <x v="1"/>
    <x v="11"/>
    <x v="10"/>
  </r>
  <r>
    <x v="6080"/>
    <s v="20719"/>
    <x v="1225"/>
    <x v="14"/>
    <x v="5686"/>
    <n v="0.85"/>
    <n v="17071"/>
    <x v="0"/>
    <x v="37"/>
    <x v="1"/>
    <x v="11"/>
    <x v="10"/>
  </r>
  <r>
    <x v="6081"/>
    <s v="21819"/>
    <x v="1642"/>
    <x v="11"/>
    <x v="5687"/>
    <n v="0.39"/>
    <n v="18180"/>
    <x v="0"/>
    <x v="1102"/>
    <x v="1"/>
    <x v="11"/>
    <x v="10"/>
  </r>
  <r>
    <x v="6081"/>
    <s v="35964"/>
    <x v="3408"/>
    <x v="11"/>
    <x v="5687"/>
    <n v="0.39"/>
    <n v="18180"/>
    <x v="0"/>
    <x v="1102"/>
    <x v="1"/>
    <x v="11"/>
    <x v="10"/>
  </r>
  <r>
    <x v="6081"/>
    <s v="21818"/>
    <x v="2377"/>
    <x v="11"/>
    <x v="5687"/>
    <n v="0.39"/>
    <n v="18180"/>
    <x v="0"/>
    <x v="1102"/>
    <x v="1"/>
    <x v="11"/>
    <x v="10"/>
  </r>
  <r>
    <x v="6081"/>
    <s v="21823"/>
    <x v="353"/>
    <x v="6"/>
    <x v="5687"/>
    <n v="0.39"/>
    <n v="18180"/>
    <x v="0"/>
    <x v="1035"/>
    <x v="1"/>
    <x v="11"/>
    <x v="10"/>
  </r>
  <r>
    <x v="6081"/>
    <s v="22577"/>
    <x v="504"/>
    <x v="8"/>
    <x v="5687"/>
    <n v="0.28999999999999998"/>
    <n v="18180"/>
    <x v="0"/>
    <x v="246"/>
    <x v="1"/>
    <x v="11"/>
    <x v="10"/>
  </r>
  <r>
    <x v="6081"/>
    <s v="22578"/>
    <x v="875"/>
    <x v="8"/>
    <x v="5687"/>
    <n v="0.28999999999999998"/>
    <n v="18180"/>
    <x v="0"/>
    <x v="246"/>
    <x v="1"/>
    <x v="11"/>
    <x v="10"/>
  </r>
  <r>
    <x v="6081"/>
    <s v="22579"/>
    <x v="841"/>
    <x v="6"/>
    <x v="5687"/>
    <n v="0.28999999999999998"/>
    <n v="18180"/>
    <x v="0"/>
    <x v="131"/>
    <x v="1"/>
    <x v="11"/>
    <x v="10"/>
  </r>
  <r>
    <x v="6081"/>
    <s v="35953"/>
    <x v="1590"/>
    <x v="8"/>
    <x v="5687"/>
    <n v="0.39"/>
    <n v="18180"/>
    <x v="0"/>
    <x v="1023"/>
    <x v="1"/>
    <x v="11"/>
    <x v="10"/>
  </r>
  <r>
    <x v="6081"/>
    <s v="21824"/>
    <x v="352"/>
    <x v="6"/>
    <x v="5687"/>
    <n v="0.39"/>
    <n v="18180"/>
    <x v="0"/>
    <x v="1035"/>
    <x v="1"/>
    <x v="11"/>
    <x v="10"/>
  </r>
  <r>
    <x v="6081"/>
    <s v="22340"/>
    <x v="3462"/>
    <x v="6"/>
    <x v="5687"/>
    <n v="0.39"/>
    <n v="18180"/>
    <x v="0"/>
    <x v="1035"/>
    <x v="1"/>
    <x v="11"/>
    <x v="10"/>
  </r>
  <r>
    <x v="6081"/>
    <s v="22338"/>
    <x v="186"/>
    <x v="16"/>
    <x v="5687"/>
    <n v="0.19"/>
    <n v="18180"/>
    <x v="0"/>
    <x v="633"/>
    <x v="1"/>
    <x v="11"/>
    <x v="10"/>
  </r>
  <r>
    <x v="6081"/>
    <s v="90000D"/>
    <x v="3516"/>
    <x v="2"/>
    <x v="5687"/>
    <n v="5.95"/>
    <n v="18180"/>
    <x v="0"/>
    <x v="62"/>
    <x v="1"/>
    <x v="11"/>
    <x v="10"/>
  </r>
  <r>
    <x v="6081"/>
    <s v="90000A"/>
    <x v="3517"/>
    <x v="2"/>
    <x v="5687"/>
    <n v="5.95"/>
    <n v="18180"/>
    <x v="0"/>
    <x v="62"/>
    <x v="1"/>
    <x v="11"/>
    <x v="10"/>
  </r>
  <r>
    <x v="6081"/>
    <s v="90012B"/>
    <x v="3518"/>
    <x v="0"/>
    <x v="5687"/>
    <n v="2.95"/>
    <n v="18180"/>
    <x v="0"/>
    <x v="42"/>
    <x v="1"/>
    <x v="11"/>
    <x v="10"/>
  </r>
  <r>
    <x v="6081"/>
    <s v="90012A"/>
    <x v="3489"/>
    <x v="0"/>
    <x v="5687"/>
    <n v="2.95"/>
    <n v="18180"/>
    <x v="0"/>
    <x v="42"/>
    <x v="1"/>
    <x v="11"/>
    <x v="10"/>
  </r>
  <r>
    <x v="6081"/>
    <s v="22197"/>
    <x v="3054"/>
    <x v="6"/>
    <x v="5687"/>
    <n v="0.85"/>
    <n v="18180"/>
    <x v="0"/>
    <x v="101"/>
    <x v="1"/>
    <x v="11"/>
    <x v="10"/>
  </r>
  <r>
    <x v="6081"/>
    <s v="22475"/>
    <x v="1656"/>
    <x v="3"/>
    <x v="5687"/>
    <n v="4.95"/>
    <n v="18180"/>
    <x v="0"/>
    <x v="6"/>
    <x v="1"/>
    <x v="11"/>
    <x v="10"/>
  </r>
  <r>
    <x v="6081"/>
    <s v="22473"/>
    <x v="225"/>
    <x v="3"/>
    <x v="5687"/>
    <n v="4.95"/>
    <n v="18180"/>
    <x v="0"/>
    <x v="6"/>
    <x v="1"/>
    <x v="11"/>
    <x v="10"/>
  </r>
  <r>
    <x v="6081"/>
    <s v="22371"/>
    <x v="312"/>
    <x v="5"/>
    <x v="5687"/>
    <n v="4.25"/>
    <n v="18180"/>
    <x v="0"/>
    <x v="22"/>
    <x v="1"/>
    <x v="11"/>
    <x v="10"/>
  </r>
  <r>
    <x v="6081"/>
    <s v="21579"/>
    <x v="764"/>
    <x v="0"/>
    <x v="5687"/>
    <n v="2.25"/>
    <n v="18180"/>
    <x v="0"/>
    <x v="187"/>
    <x v="1"/>
    <x v="11"/>
    <x v="10"/>
  </r>
  <r>
    <x v="6081"/>
    <s v="23434"/>
    <x v="3364"/>
    <x v="14"/>
    <x v="5687"/>
    <n v="0.79"/>
    <n v="18180"/>
    <x v="0"/>
    <x v="219"/>
    <x v="1"/>
    <x v="11"/>
    <x v="10"/>
  </r>
  <r>
    <x v="6081"/>
    <s v="23435"/>
    <x v="3363"/>
    <x v="14"/>
    <x v="5687"/>
    <n v="0.79"/>
    <n v="18180"/>
    <x v="0"/>
    <x v="219"/>
    <x v="1"/>
    <x v="11"/>
    <x v="10"/>
  </r>
  <r>
    <x v="6081"/>
    <s v="22696"/>
    <x v="862"/>
    <x v="0"/>
    <x v="5687"/>
    <n v="1.95"/>
    <n v="18180"/>
    <x v="0"/>
    <x v="114"/>
    <x v="1"/>
    <x v="11"/>
    <x v="10"/>
  </r>
  <r>
    <x v="6081"/>
    <s v="22695"/>
    <x v="396"/>
    <x v="7"/>
    <x v="5687"/>
    <n v="1.45"/>
    <n v="18180"/>
    <x v="0"/>
    <x v="85"/>
    <x v="1"/>
    <x v="11"/>
    <x v="10"/>
  </r>
  <r>
    <x v="6082"/>
    <s v="23245"/>
    <x v="3013"/>
    <x v="5"/>
    <x v="5688"/>
    <n v="4.95"/>
    <n v="13517"/>
    <x v="0"/>
    <x v="156"/>
    <x v="1"/>
    <x v="11"/>
    <x v="10"/>
  </r>
  <r>
    <x v="6082"/>
    <s v="22423"/>
    <x v="529"/>
    <x v="19"/>
    <x v="5688"/>
    <n v="12.75"/>
    <n v="13517"/>
    <x v="0"/>
    <x v="93"/>
    <x v="1"/>
    <x v="11"/>
    <x v="10"/>
  </r>
  <r>
    <x v="6082"/>
    <s v="22969"/>
    <x v="148"/>
    <x v="7"/>
    <x v="5688"/>
    <n v="1.45"/>
    <n v="13517"/>
    <x v="0"/>
    <x v="85"/>
    <x v="1"/>
    <x v="11"/>
    <x v="10"/>
  </r>
  <r>
    <x v="6082"/>
    <s v="23300"/>
    <x v="2938"/>
    <x v="7"/>
    <x v="5688"/>
    <n v="1.65"/>
    <n v="13517"/>
    <x v="0"/>
    <x v="68"/>
    <x v="1"/>
    <x v="11"/>
    <x v="10"/>
  </r>
  <r>
    <x v="6082"/>
    <s v="23271"/>
    <x v="3254"/>
    <x v="27"/>
    <x v="5688"/>
    <n v="0.83"/>
    <n v="13517"/>
    <x v="0"/>
    <x v="1363"/>
    <x v="1"/>
    <x v="11"/>
    <x v="10"/>
  </r>
  <r>
    <x v="6082"/>
    <s v="23223"/>
    <x v="3186"/>
    <x v="7"/>
    <x v="5688"/>
    <n v="0.83"/>
    <n v="13517"/>
    <x v="0"/>
    <x v="1060"/>
    <x v="1"/>
    <x v="11"/>
    <x v="10"/>
  </r>
  <r>
    <x v="6082"/>
    <s v="23222"/>
    <x v="3340"/>
    <x v="7"/>
    <x v="5688"/>
    <n v="0.83"/>
    <n v="13517"/>
    <x v="0"/>
    <x v="1060"/>
    <x v="1"/>
    <x v="11"/>
    <x v="10"/>
  </r>
  <r>
    <x v="6082"/>
    <s v="21877"/>
    <x v="926"/>
    <x v="7"/>
    <x v="5688"/>
    <n v="1.65"/>
    <n v="13517"/>
    <x v="0"/>
    <x v="68"/>
    <x v="1"/>
    <x v="11"/>
    <x v="10"/>
  </r>
  <r>
    <x v="6082"/>
    <s v="23389"/>
    <x v="3367"/>
    <x v="5"/>
    <x v="5688"/>
    <n v="4.1500000000000004"/>
    <n v="13517"/>
    <x v="0"/>
    <x v="885"/>
    <x v="1"/>
    <x v="11"/>
    <x v="10"/>
  </r>
  <r>
    <x v="6082"/>
    <s v="21481"/>
    <x v="442"/>
    <x v="5"/>
    <x v="5688"/>
    <n v="3.75"/>
    <n v="13517"/>
    <x v="0"/>
    <x v="72"/>
    <x v="1"/>
    <x v="11"/>
    <x v="10"/>
  </r>
  <r>
    <x v="6082"/>
    <s v="22114"/>
    <x v="57"/>
    <x v="5"/>
    <x v="5688"/>
    <n v="4.25"/>
    <n v="13517"/>
    <x v="0"/>
    <x v="22"/>
    <x v="1"/>
    <x v="11"/>
    <x v="10"/>
  </r>
  <r>
    <x v="6082"/>
    <s v="22112"/>
    <x v="212"/>
    <x v="3"/>
    <x v="5688"/>
    <n v="4.95"/>
    <n v="13517"/>
    <x v="0"/>
    <x v="6"/>
    <x v="1"/>
    <x v="11"/>
    <x v="10"/>
  </r>
  <r>
    <x v="6082"/>
    <s v="23311"/>
    <x v="3187"/>
    <x v="0"/>
    <x v="5688"/>
    <n v="2.5499999999999998"/>
    <n v="13517"/>
    <x v="0"/>
    <x v="0"/>
    <x v="1"/>
    <x v="11"/>
    <x v="10"/>
  </r>
  <r>
    <x v="6082"/>
    <s v="21810"/>
    <x v="606"/>
    <x v="8"/>
    <x v="5688"/>
    <n v="0.39"/>
    <n v="13517"/>
    <x v="0"/>
    <x v="1023"/>
    <x v="1"/>
    <x v="11"/>
    <x v="10"/>
  </r>
  <r>
    <x v="6082"/>
    <s v="21811"/>
    <x v="3172"/>
    <x v="8"/>
    <x v="5688"/>
    <n v="0.39"/>
    <n v="13517"/>
    <x v="0"/>
    <x v="1023"/>
    <x v="1"/>
    <x v="11"/>
    <x v="10"/>
  </r>
  <r>
    <x v="6082"/>
    <s v="21352"/>
    <x v="870"/>
    <x v="7"/>
    <x v="5688"/>
    <n v="2.95"/>
    <n v="13517"/>
    <x v="0"/>
    <x v="78"/>
    <x v="1"/>
    <x v="11"/>
    <x v="10"/>
  </r>
  <r>
    <x v="6082"/>
    <s v="22307"/>
    <x v="1459"/>
    <x v="7"/>
    <x v="5688"/>
    <n v="1.06"/>
    <n v="13517"/>
    <x v="0"/>
    <x v="397"/>
    <x v="1"/>
    <x v="11"/>
    <x v="10"/>
  </r>
  <r>
    <x v="6082"/>
    <s v="22306"/>
    <x v="1410"/>
    <x v="7"/>
    <x v="5688"/>
    <n v="1.06"/>
    <n v="13517"/>
    <x v="0"/>
    <x v="397"/>
    <x v="1"/>
    <x v="11"/>
    <x v="10"/>
  </r>
  <r>
    <x v="6082"/>
    <s v="21824"/>
    <x v="352"/>
    <x v="6"/>
    <x v="5688"/>
    <n v="0.39"/>
    <n v="13517"/>
    <x v="0"/>
    <x v="1035"/>
    <x v="1"/>
    <x v="11"/>
    <x v="10"/>
  </r>
  <r>
    <x v="6082"/>
    <s v="21823"/>
    <x v="353"/>
    <x v="6"/>
    <x v="5688"/>
    <n v="0.39"/>
    <n v="13517"/>
    <x v="0"/>
    <x v="1035"/>
    <x v="1"/>
    <x v="11"/>
    <x v="10"/>
  </r>
  <r>
    <x v="6082"/>
    <s v="84581"/>
    <x v="1440"/>
    <x v="5"/>
    <x v="5688"/>
    <n v="3.75"/>
    <n v="13517"/>
    <x v="0"/>
    <x v="72"/>
    <x v="1"/>
    <x v="11"/>
    <x v="10"/>
  </r>
  <r>
    <x v="6082"/>
    <s v="84580"/>
    <x v="1441"/>
    <x v="5"/>
    <x v="5688"/>
    <n v="3.75"/>
    <n v="13517"/>
    <x v="0"/>
    <x v="72"/>
    <x v="1"/>
    <x v="11"/>
    <x v="10"/>
  </r>
  <r>
    <x v="6082"/>
    <s v="23407"/>
    <x v="3302"/>
    <x v="2"/>
    <x v="5688"/>
    <n v="9.9499999999999993"/>
    <n v="13517"/>
    <x v="0"/>
    <x v="11"/>
    <x v="1"/>
    <x v="11"/>
    <x v="10"/>
  </r>
  <r>
    <x v="6082"/>
    <s v="23399"/>
    <x v="3307"/>
    <x v="6"/>
    <x v="5688"/>
    <n v="0.85"/>
    <n v="13517"/>
    <x v="0"/>
    <x v="101"/>
    <x v="1"/>
    <x v="11"/>
    <x v="10"/>
  </r>
  <r>
    <x v="6082"/>
    <s v="23353"/>
    <x v="3199"/>
    <x v="7"/>
    <x v="5688"/>
    <n v="0.83"/>
    <n v="13517"/>
    <x v="0"/>
    <x v="1060"/>
    <x v="1"/>
    <x v="11"/>
    <x v="10"/>
  </r>
  <r>
    <x v="6082"/>
    <s v="22083"/>
    <x v="95"/>
    <x v="0"/>
    <x v="5688"/>
    <n v="2.95"/>
    <n v="13517"/>
    <x v="0"/>
    <x v="42"/>
    <x v="1"/>
    <x v="11"/>
    <x v="10"/>
  </r>
  <r>
    <x v="6082"/>
    <s v="23349"/>
    <x v="3215"/>
    <x v="7"/>
    <x v="5688"/>
    <n v="1.25"/>
    <n v="13517"/>
    <x v="0"/>
    <x v="72"/>
    <x v="1"/>
    <x v="11"/>
    <x v="10"/>
  </r>
  <r>
    <x v="6082"/>
    <s v="23350"/>
    <x v="3216"/>
    <x v="7"/>
    <x v="5688"/>
    <n v="1.25"/>
    <n v="13517"/>
    <x v="0"/>
    <x v="72"/>
    <x v="1"/>
    <x v="11"/>
    <x v="10"/>
  </r>
  <r>
    <x v="6082"/>
    <s v="23318"/>
    <x v="3140"/>
    <x v="0"/>
    <x v="5688"/>
    <n v="2.4900000000000002"/>
    <n v="13517"/>
    <x v="0"/>
    <x v="1154"/>
    <x v="1"/>
    <x v="11"/>
    <x v="10"/>
  </r>
  <r>
    <x v="6082"/>
    <s v="23312"/>
    <x v="3183"/>
    <x v="5"/>
    <x v="5688"/>
    <n v="4.1500000000000004"/>
    <n v="13517"/>
    <x v="0"/>
    <x v="885"/>
    <x v="1"/>
    <x v="11"/>
    <x v="10"/>
  </r>
  <r>
    <x v="6082"/>
    <s v="23130"/>
    <x v="2742"/>
    <x v="5"/>
    <x v="5688"/>
    <n v="4.1500000000000004"/>
    <n v="13517"/>
    <x v="0"/>
    <x v="885"/>
    <x v="1"/>
    <x v="11"/>
    <x v="10"/>
  </r>
  <r>
    <x v="6082"/>
    <s v="23129"/>
    <x v="2968"/>
    <x v="5"/>
    <x v="5688"/>
    <n v="4.1500000000000004"/>
    <n v="13517"/>
    <x v="0"/>
    <x v="885"/>
    <x v="1"/>
    <x v="11"/>
    <x v="10"/>
  </r>
  <r>
    <x v="6082"/>
    <s v="22818"/>
    <x v="857"/>
    <x v="7"/>
    <x v="5688"/>
    <n v="0.42"/>
    <n v="13517"/>
    <x v="0"/>
    <x v="94"/>
    <x v="1"/>
    <x v="11"/>
    <x v="10"/>
  </r>
  <r>
    <x v="6083"/>
    <s v="22423"/>
    <x v="529"/>
    <x v="0"/>
    <x v="5689"/>
    <n v="12.75"/>
    <n v="16837"/>
    <x v="0"/>
    <x v="366"/>
    <x v="1"/>
    <x v="11"/>
    <x v="10"/>
  </r>
  <r>
    <x v="6083"/>
    <s v="22697"/>
    <x v="623"/>
    <x v="0"/>
    <x v="5689"/>
    <n v="2.95"/>
    <n v="16837"/>
    <x v="0"/>
    <x v="42"/>
    <x v="1"/>
    <x v="11"/>
    <x v="10"/>
  </r>
  <r>
    <x v="6083"/>
    <s v="22698"/>
    <x v="1952"/>
    <x v="0"/>
    <x v="5689"/>
    <n v="2.95"/>
    <n v="16837"/>
    <x v="0"/>
    <x v="42"/>
    <x v="1"/>
    <x v="11"/>
    <x v="10"/>
  </r>
  <r>
    <x v="6083"/>
    <s v="22699"/>
    <x v="618"/>
    <x v="0"/>
    <x v="5689"/>
    <n v="2.95"/>
    <n v="16837"/>
    <x v="0"/>
    <x v="42"/>
    <x v="1"/>
    <x v="11"/>
    <x v="10"/>
  </r>
  <r>
    <x v="6083"/>
    <s v="23172"/>
    <x v="2875"/>
    <x v="7"/>
    <x v="5689"/>
    <n v="1.65"/>
    <n v="16837"/>
    <x v="0"/>
    <x v="68"/>
    <x v="1"/>
    <x v="11"/>
    <x v="10"/>
  </r>
  <r>
    <x v="6083"/>
    <s v="23170"/>
    <x v="2877"/>
    <x v="7"/>
    <x v="5689"/>
    <n v="1.65"/>
    <n v="16837"/>
    <x v="0"/>
    <x v="68"/>
    <x v="1"/>
    <x v="11"/>
    <x v="10"/>
  </r>
  <r>
    <x v="6083"/>
    <s v="23171"/>
    <x v="2876"/>
    <x v="7"/>
    <x v="5689"/>
    <n v="1.65"/>
    <n v="16837"/>
    <x v="0"/>
    <x v="68"/>
    <x v="1"/>
    <x v="11"/>
    <x v="10"/>
  </r>
  <r>
    <x v="6083"/>
    <s v="23173"/>
    <x v="2874"/>
    <x v="2"/>
    <x v="5689"/>
    <n v="9.9499999999999993"/>
    <n v="16837"/>
    <x v="0"/>
    <x v="11"/>
    <x v="1"/>
    <x v="11"/>
    <x v="10"/>
  </r>
  <r>
    <x v="6083"/>
    <s v="23245"/>
    <x v="3013"/>
    <x v="5"/>
    <x v="5689"/>
    <n v="4.95"/>
    <n v="16837"/>
    <x v="0"/>
    <x v="156"/>
    <x v="1"/>
    <x v="11"/>
    <x v="10"/>
  </r>
  <r>
    <x v="6083"/>
    <s v="23174"/>
    <x v="2873"/>
    <x v="5"/>
    <x v="5689"/>
    <n v="4.1500000000000004"/>
    <n v="16837"/>
    <x v="0"/>
    <x v="885"/>
    <x v="1"/>
    <x v="11"/>
    <x v="10"/>
  </r>
  <r>
    <x v="6083"/>
    <s v="23175"/>
    <x v="2872"/>
    <x v="5"/>
    <x v="5689"/>
    <n v="3.25"/>
    <n v="16837"/>
    <x v="0"/>
    <x v="306"/>
    <x v="1"/>
    <x v="11"/>
    <x v="10"/>
  </r>
  <r>
    <x v="6083"/>
    <s v="22507"/>
    <x v="956"/>
    <x v="5"/>
    <x v="5689"/>
    <n v="4.95"/>
    <n v="16837"/>
    <x v="0"/>
    <x v="156"/>
    <x v="1"/>
    <x v="11"/>
    <x v="10"/>
  </r>
  <r>
    <x v="6083"/>
    <s v="22505"/>
    <x v="1129"/>
    <x v="5"/>
    <x v="5689"/>
    <n v="4.95"/>
    <n v="16837"/>
    <x v="0"/>
    <x v="156"/>
    <x v="1"/>
    <x v="11"/>
    <x v="10"/>
  </r>
  <r>
    <x v="6083"/>
    <s v="22588"/>
    <x v="557"/>
    <x v="0"/>
    <x v="5689"/>
    <n v="2.89"/>
    <n v="16837"/>
    <x v="0"/>
    <x v="990"/>
    <x v="1"/>
    <x v="11"/>
    <x v="10"/>
  </r>
  <r>
    <x v="6083"/>
    <s v="22180"/>
    <x v="187"/>
    <x v="5"/>
    <x v="5689"/>
    <n v="9.9499999999999993"/>
    <n v="16837"/>
    <x v="0"/>
    <x v="185"/>
    <x v="1"/>
    <x v="11"/>
    <x v="10"/>
  </r>
  <r>
    <x v="6083"/>
    <s v="23108"/>
    <x v="2887"/>
    <x v="5"/>
    <x v="5689"/>
    <n v="6.25"/>
    <n v="16837"/>
    <x v="0"/>
    <x v="252"/>
    <x v="1"/>
    <x v="11"/>
    <x v="10"/>
  </r>
  <r>
    <x v="6083"/>
    <s v="21773"/>
    <x v="1851"/>
    <x v="7"/>
    <x v="5689"/>
    <n v="1.25"/>
    <n v="16837"/>
    <x v="0"/>
    <x v="72"/>
    <x v="1"/>
    <x v="11"/>
    <x v="10"/>
  </r>
  <r>
    <x v="6083"/>
    <s v="84843"/>
    <x v="1995"/>
    <x v="2"/>
    <x v="5689"/>
    <n v="5.95"/>
    <n v="16837"/>
    <x v="0"/>
    <x v="62"/>
    <x v="1"/>
    <x v="11"/>
    <x v="10"/>
  </r>
  <r>
    <x v="6083"/>
    <s v="22361"/>
    <x v="1452"/>
    <x v="0"/>
    <x v="5689"/>
    <n v="2.95"/>
    <n v="16837"/>
    <x v="0"/>
    <x v="42"/>
    <x v="1"/>
    <x v="11"/>
    <x v="10"/>
  </r>
  <r>
    <x v="6083"/>
    <s v="84755"/>
    <x v="121"/>
    <x v="27"/>
    <x v="5689"/>
    <n v="0.65"/>
    <n v="16837"/>
    <x v="0"/>
    <x v="285"/>
    <x v="1"/>
    <x v="11"/>
    <x v="10"/>
  </r>
  <r>
    <x v="6083"/>
    <s v="22178"/>
    <x v="301"/>
    <x v="0"/>
    <x v="5689"/>
    <n v="1.95"/>
    <n v="16837"/>
    <x v="0"/>
    <x v="114"/>
    <x v="1"/>
    <x v="11"/>
    <x v="10"/>
  </r>
  <r>
    <x v="6083"/>
    <s v="85015"/>
    <x v="1677"/>
    <x v="6"/>
    <x v="5689"/>
    <n v="0.65"/>
    <n v="16837"/>
    <x v="0"/>
    <x v="17"/>
    <x v="1"/>
    <x v="11"/>
    <x v="10"/>
  </r>
  <r>
    <x v="6083"/>
    <s v="21742"/>
    <x v="615"/>
    <x v="2"/>
    <x v="5689"/>
    <n v="5.95"/>
    <n v="16837"/>
    <x v="0"/>
    <x v="62"/>
    <x v="1"/>
    <x v="11"/>
    <x v="10"/>
  </r>
  <r>
    <x v="6083"/>
    <s v="22457"/>
    <x v="124"/>
    <x v="0"/>
    <x v="5689"/>
    <n v="2.95"/>
    <n v="16837"/>
    <x v="0"/>
    <x v="42"/>
    <x v="1"/>
    <x v="11"/>
    <x v="10"/>
  </r>
  <r>
    <x v="6083"/>
    <s v="21533"/>
    <x v="101"/>
    <x v="3"/>
    <x v="5689"/>
    <n v="4.95"/>
    <n v="16837"/>
    <x v="0"/>
    <x v="6"/>
    <x v="1"/>
    <x v="11"/>
    <x v="10"/>
  </r>
  <r>
    <x v="6083"/>
    <s v="21534"/>
    <x v="1831"/>
    <x v="3"/>
    <x v="5689"/>
    <n v="4.95"/>
    <n v="16837"/>
    <x v="0"/>
    <x v="6"/>
    <x v="1"/>
    <x v="11"/>
    <x v="10"/>
  </r>
  <r>
    <x v="6083"/>
    <s v="21539"/>
    <x v="1219"/>
    <x v="3"/>
    <x v="5689"/>
    <n v="4.95"/>
    <n v="16837"/>
    <x v="0"/>
    <x v="6"/>
    <x v="1"/>
    <x v="11"/>
    <x v="10"/>
  </r>
  <r>
    <x v="6083"/>
    <s v="21537"/>
    <x v="1046"/>
    <x v="5"/>
    <x v="5689"/>
    <n v="4.25"/>
    <n v="16837"/>
    <x v="0"/>
    <x v="22"/>
    <x v="1"/>
    <x v="11"/>
    <x v="10"/>
  </r>
  <r>
    <x v="6083"/>
    <s v="22427"/>
    <x v="130"/>
    <x v="3"/>
    <x v="5689"/>
    <n v="5.95"/>
    <n v="16837"/>
    <x v="0"/>
    <x v="12"/>
    <x v="1"/>
    <x v="11"/>
    <x v="10"/>
  </r>
  <r>
    <x v="6083"/>
    <s v="22770"/>
    <x v="1618"/>
    <x v="2"/>
    <x v="5689"/>
    <n v="14.95"/>
    <n v="16837"/>
    <x v="0"/>
    <x v="74"/>
    <x v="1"/>
    <x v="11"/>
    <x v="10"/>
  </r>
  <r>
    <x v="6083"/>
    <s v="82486"/>
    <x v="3281"/>
    <x v="2"/>
    <x v="5689"/>
    <n v="8.9499999999999993"/>
    <n v="16837"/>
    <x v="0"/>
    <x v="596"/>
    <x v="1"/>
    <x v="11"/>
    <x v="10"/>
  </r>
  <r>
    <x v="6083"/>
    <s v="23153"/>
    <x v="2828"/>
    <x v="5"/>
    <x v="5689"/>
    <n v="3.75"/>
    <n v="16837"/>
    <x v="0"/>
    <x v="72"/>
    <x v="1"/>
    <x v="11"/>
    <x v="10"/>
  </r>
  <r>
    <x v="6083"/>
    <s v="23403"/>
    <x v="3323"/>
    <x v="5"/>
    <x v="5689"/>
    <n v="3.75"/>
    <n v="16837"/>
    <x v="0"/>
    <x v="72"/>
    <x v="1"/>
    <x v="11"/>
    <x v="10"/>
  </r>
  <r>
    <x v="6083"/>
    <s v="85078"/>
    <x v="1460"/>
    <x v="6"/>
    <x v="5689"/>
    <n v="0.19"/>
    <n v="16837"/>
    <x v="0"/>
    <x v="477"/>
    <x v="1"/>
    <x v="11"/>
    <x v="10"/>
  </r>
  <r>
    <x v="6083"/>
    <s v="21498"/>
    <x v="679"/>
    <x v="30"/>
    <x v="5689"/>
    <n v="0.42"/>
    <n v="16837"/>
    <x v="0"/>
    <x v="160"/>
    <x v="1"/>
    <x v="11"/>
    <x v="10"/>
  </r>
  <r>
    <x v="6083"/>
    <s v="22050"/>
    <x v="1805"/>
    <x v="30"/>
    <x v="5689"/>
    <n v="0.42"/>
    <n v="16837"/>
    <x v="0"/>
    <x v="160"/>
    <x v="1"/>
    <x v="11"/>
    <x v="10"/>
  </r>
  <r>
    <x v="6083"/>
    <s v="22986"/>
    <x v="2996"/>
    <x v="30"/>
    <x v="5689"/>
    <n v="0.42"/>
    <n v="16837"/>
    <x v="0"/>
    <x v="160"/>
    <x v="1"/>
    <x v="11"/>
    <x v="10"/>
  </r>
  <r>
    <x v="6083"/>
    <s v="23231"/>
    <x v="3250"/>
    <x v="30"/>
    <x v="5689"/>
    <n v="0.42"/>
    <n v="16837"/>
    <x v="0"/>
    <x v="160"/>
    <x v="1"/>
    <x v="11"/>
    <x v="10"/>
  </r>
  <r>
    <x v="6083"/>
    <s v="23546"/>
    <x v="3204"/>
    <x v="30"/>
    <x v="5689"/>
    <n v="0.42"/>
    <n v="16837"/>
    <x v="0"/>
    <x v="160"/>
    <x v="1"/>
    <x v="11"/>
    <x v="10"/>
  </r>
  <r>
    <x v="6083"/>
    <s v="23545"/>
    <x v="3268"/>
    <x v="30"/>
    <x v="5689"/>
    <n v="0.42"/>
    <n v="16837"/>
    <x v="0"/>
    <x v="160"/>
    <x v="1"/>
    <x v="11"/>
    <x v="10"/>
  </r>
  <r>
    <x v="6083"/>
    <s v="16161P"/>
    <x v="1297"/>
    <x v="30"/>
    <x v="5689"/>
    <n v="0.42"/>
    <n v="16837"/>
    <x v="0"/>
    <x v="160"/>
    <x v="1"/>
    <x v="11"/>
    <x v="10"/>
  </r>
  <r>
    <x v="6083"/>
    <s v="21499"/>
    <x v="1224"/>
    <x v="30"/>
    <x v="5689"/>
    <n v="0.42"/>
    <n v="16837"/>
    <x v="0"/>
    <x v="160"/>
    <x v="1"/>
    <x v="11"/>
    <x v="10"/>
  </r>
  <r>
    <x v="6084"/>
    <s v="22991"/>
    <x v="2534"/>
    <x v="7"/>
    <x v="5690"/>
    <n v="1.95"/>
    <n v="14175"/>
    <x v="0"/>
    <x v="157"/>
    <x v="1"/>
    <x v="11"/>
    <x v="10"/>
  </r>
  <r>
    <x v="6084"/>
    <s v="22492"/>
    <x v="44"/>
    <x v="11"/>
    <x v="5690"/>
    <n v="0.65"/>
    <n v="14175"/>
    <x v="0"/>
    <x v="25"/>
    <x v="1"/>
    <x v="11"/>
    <x v="10"/>
  </r>
  <r>
    <x v="6084"/>
    <s v="22534"/>
    <x v="425"/>
    <x v="6"/>
    <x v="5690"/>
    <n v="0.42"/>
    <n v="14175"/>
    <x v="0"/>
    <x v="24"/>
    <x v="1"/>
    <x v="11"/>
    <x v="10"/>
  </r>
  <r>
    <x v="6084"/>
    <s v="22530"/>
    <x v="427"/>
    <x v="6"/>
    <x v="5690"/>
    <n v="0.42"/>
    <n v="14175"/>
    <x v="0"/>
    <x v="24"/>
    <x v="1"/>
    <x v="11"/>
    <x v="10"/>
  </r>
  <r>
    <x v="6084"/>
    <s v="22531"/>
    <x v="337"/>
    <x v="6"/>
    <x v="5690"/>
    <n v="0.42"/>
    <n v="14175"/>
    <x v="0"/>
    <x v="24"/>
    <x v="1"/>
    <x v="11"/>
    <x v="10"/>
  </r>
  <r>
    <x v="6084"/>
    <s v="16156S"/>
    <x v="1158"/>
    <x v="30"/>
    <x v="5690"/>
    <n v="0.42"/>
    <n v="14175"/>
    <x v="0"/>
    <x v="160"/>
    <x v="1"/>
    <x v="11"/>
    <x v="10"/>
  </r>
  <r>
    <x v="6084"/>
    <s v="16161P"/>
    <x v="1297"/>
    <x v="30"/>
    <x v="5690"/>
    <n v="0.42"/>
    <n v="14175"/>
    <x v="0"/>
    <x v="160"/>
    <x v="1"/>
    <x v="11"/>
    <x v="10"/>
  </r>
  <r>
    <x v="6084"/>
    <s v="22704"/>
    <x v="678"/>
    <x v="30"/>
    <x v="5690"/>
    <n v="0.42"/>
    <n v="14175"/>
    <x v="0"/>
    <x v="160"/>
    <x v="1"/>
    <x v="11"/>
    <x v="10"/>
  </r>
  <r>
    <x v="6084"/>
    <s v="22705"/>
    <x v="1206"/>
    <x v="30"/>
    <x v="5690"/>
    <n v="0.42"/>
    <n v="14175"/>
    <x v="0"/>
    <x v="160"/>
    <x v="1"/>
    <x v="11"/>
    <x v="10"/>
  </r>
  <r>
    <x v="6084"/>
    <s v="23355"/>
    <x v="3272"/>
    <x v="5"/>
    <x v="5690"/>
    <n v="4.95"/>
    <n v="14175"/>
    <x v="0"/>
    <x v="156"/>
    <x v="1"/>
    <x v="11"/>
    <x v="10"/>
  </r>
  <r>
    <x v="6084"/>
    <s v="84029G"/>
    <x v="3"/>
    <x v="5"/>
    <x v="5690"/>
    <n v="4.25"/>
    <n v="14175"/>
    <x v="0"/>
    <x v="22"/>
    <x v="1"/>
    <x v="11"/>
    <x v="10"/>
  </r>
  <r>
    <x v="6084"/>
    <s v="22114"/>
    <x v="57"/>
    <x v="5"/>
    <x v="5690"/>
    <n v="4.25"/>
    <n v="14175"/>
    <x v="0"/>
    <x v="22"/>
    <x v="1"/>
    <x v="11"/>
    <x v="10"/>
  </r>
  <r>
    <x v="6084"/>
    <s v="23168"/>
    <x v="2931"/>
    <x v="7"/>
    <x v="5690"/>
    <n v="1.25"/>
    <n v="14175"/>
    <x v="0"/>
    <x v="72"/>
    <x v="1"/>
    <x v="11"/>
    <x v="10"/>
  </r>
  <r>
    <x v="6084"/>
    <s v="22969"/>
    <x v="148"/>
    <x v="7"/>
    <x v="5690"/>
    <n v="1.45"/>
    <n v="14175"/>
    <x v="0"/>
    <x v="85"/>
    <x v="1"/>
    <x v="11"/>
    <x v="10"/>
  </r>
  <r>
    <x v="6084"/>
    <s v="23164"/>
    <x v="2762"/>
    <x v="5"/>
    <x v="5690"/>
    <n v="4.95"/>
    <n v="14175"/>
    <x v="0"/>
    <x v="156"/>
    <x v="1"/>
    <x v="11"/>
    <x v="10"/>
  </r>
  <r>
    <x v="6084"/>
    <s v="23163"/>
    <x v="2793"/>
    <x v="1"/>
    <x v="5690"/>
    <n v="2.4900000000000002"/>
    <n v="14175"/>
    <x v="0"/>
    <x v="1161"/>
    <x v="1"/>
    <x v="11"/>
    <x v="10"/>
  </r>
  <r>
    <x v="6084"/>
    <s v="23162"/>
    <x v="2763"/>
    <x v="5"/>
    <x v="5690"/>
    <n v="3.75"/>
    <n v="14175"/>
    <x v="0"/>
    <x v="72"/>
    <x v="1"/>
    <x v="11"/>
    <x v="10"/>
  </r>
  <r>
    <x v="6084"/>
    <s v="22423"/>
    <x v="529"/>
    <x v="5"/>
    <x v="5690"/>
    <n v="12.75"/>
    <n v="14175"/>
    <x v="0"/>
    <x v="96"/>
    <x v="1"/>
    <x v="11"/>
    <x v="10"/>
  </r>
  <r>
    <x v="6084"/>
    <s v="23422"/>
    <x v="3355"/>
    <x v="7"/>
    <x v="5690"/>
    <n v="2.08"/>
    <n v="14175"/>
    <x v="0"/>
    <x v="889"/>
    <x v="1"/>
    <x v="11"/>
    <x v="10"/>
  </r>
  <r>
    <x v="6084"/>
    <s v="23421"/>
    <x v="3354"/>
    <x v="7"/>
    <x v="5690"/>
    <n v="2.08"/>
    <n v="14175"/>
    <x v="0"/>
    <x v="889"/>
    <x v="1"/>
    <x v="11"/>
    <x v="10"/>
  </r>
  <r>
    <x v="6084"/>
    <s v="23420"/>
    <x v="3479"/>
    <x v="7"/>
    <x v="5690"/>
    <n v="2.08"/>
    <n v="14175"/>
    <x v="0"/>
    <x v="889"/>
    <x v="1"/>
    <x v="11"/>
    <x v="10"/>
  </r>
  <r>
    <x v="6084"/>
    <s v="23423"/>
    <x v="3353"/>
    <x v="0"/>
    <x v="5690"/>
    <n v="3.75"/>
    <n v="14175"/>
    <x v="0"/>
    <x v="38"/>
    <x v="1"/>
    <x v="11"/>
    <x v="10"/>
  </r>
  <r>
    <x v="6084"/>
    <s v="22625"/>
    <x v="634"/>
    <x v="5"/>
    <x v="5690"/>
    <n v="8.5"/>
    <n v="14175"/>
    <x v="0"/>
    <x v="215"/>
    <x v="1"/>
    <x v="11"/>
    <x v="10"/>
  </r>
  <r>
    <x v="6084"/>
    <s v="22624"/>
    <x v="635"/>
    <x v="5"/>
    <x v="5690"/>
    <n v="8.5"/>
    <n v="14175"/>
    <x v="0"/>
    <x v="215"/>
    <x v="1"/>
    <x v="11"/>
    <x v="10"/>
  </r>
  <r>
    <x v="6084"/>
    <s v="23156"/>
    <x v="2648"/>
    <x v="7"/>
    <x v="5690"/>
    <n v="2.08"/>
    <n v="14175"/>
    <x v="0"/>
    <x v="889"/>
    <x v="1"/>
    <x v="11"/>
    <x v="10"/>
  </r>
  <r>
    <x v="6084"/>
    <s v="23154"/>
    <x v="2654"/>
    <x v="7"/>
    <x v="5690"/>
    <n v="2.08"/>
    <n v="14175"/>
    <x v="0"/>
    <x v="889"/>
    <x v="1"/>
    <x v="11"/>
    <x v="10"/>
  </r>
  <r>
    <x v="6084"/>
    <s v="21175"/>
    <x v="92"/>
    <x v="7"/>
    <x v="5690"/>
    <n v="2.5499999999999998"/>
    <n v="14175"/>
    <x v="0"/>
    <x v="129"/>
    <x v="1"/>
    <x v="11"/>
    <x v="10"/>
  </r>
  <r>
    <x v="6084"/>
    <s v="23426"/>
    <x v="3326"/>
    <x v="0"/>
    <x v="5690"/>
    <n v="2.89"/>
    <n v="14175"/>
    <x v="0"/>
    <x v="990"/>
    <x v="1"/>
    <x v="11"/>
    <x v="10"/>
  </r>
  <r>
    <x v="6084"/>
    <s v="21166"/>
    <x v="91"/>
    <x v="7"/>
    <x v="5690"/>
    <n v="2.08"/>
    <n v="14175"/>
    <x v="0"/>
    <x v="889"/>
    <x v="1"/>
    <x v="11"/>
    <x v="10"/>
  </r>
  <r>
    <x v="6084"/>
    <s v="85152"/>
    <x v="194"/>
    <x v="7"/>
    <x v="5690"/>
    <n v="2.1"/>
    <n v="14175"/>
    <x v="0"/>
    <x v="120"/>
    <x v="1"/>
    <x v="11"/>
    <x v="10"/>
  </r>
  <r>
    <x v="6084"/>
    <s v="82583"/>
    <x v="1261"/>
    <x v="7"/>
    <x v="5690"/>
    <n v="2.1"/>
    <n v="14175"/>
    <x v="0"/>
    <x v="120"/>
    <x v="1"/>
    <x v="11"/>
    <x v="10"/>
  </r>
  <r>
    <x v="6084"/>
    <s v="21181"/>
    <x v="830"/>
    <x v="7"/>
    <x v="5690"/>
    <n v="2.1"/>
    <n v="14175"/>
    <x v="0"/>
    <x v="120"/>
    <x v="1"/>
    <x v="11"/>
    <x v="10"/>
  </r>
  <r>
    <x v="6084"/>
    <s v="21169"/>
    <x v="90"/>
    <x v="7"/>
    <x v="5690"/>
    <n v="1.69"/>
    <n v="14175"/>
    <x v="0"/>
    <x v="204"/>
    <x v="1"/>
    <x v="11"/>
    <x v="10"/>
  </r>
  <r>
    <x v="6084"/>
    <s v="23039"/>
    <x v="3162"/>
    <x v="0"/>
    <x v="5690"/>
    <n v="1.95"/>
    <n v="14175"/>
    <x v="0"/>
    <x v="114"/>
    <x v="1"/>
    <x v="11"/>
    <x v="10"/>
  </r>
  <r>
    <x v="6084"/>
    <s v="23090"/>
    <x v="2956"/>
    <x v="7"/>
    <x v="5690"/>
    <n v="0.83"/>
    <n v="14175"/>
    <x v="0"/>
    <x v="1060"/>
    <x v="1"/>
    <x v="11"/>
    <x v="10"/>
  </r>
  <r>
    <x v="6084"/>
    <s v="84949"/>
    <x v="304"/>
    <x v="0"/>
    <x v="5690"/>
    <n v="1.65"/>
    <n v="14175"/>
    <x v="0"/>
    <x v="10"/>
    <x v="1"/>
    <x v="11"/>
    <x v="10"/>
  </r>
  <r>
    <x v="6084"/>
    <s v="22460"/>
    <x v="997"/>
    <x v="7"/>
    <x v="5690"/>
    <n v="1.25"/>
    <n v="14175"/>
    <x v="0"/>
    <x v="72"/>
    <x v="1"/>
    <x v="11"/>
    <x v="10"/>
  </r>
  <r>
    <x v="6084"/>
    <s v="23484"/>
    <x v="3480"/>
    <x v="1"/>
    <x v="5690"/>
    <n v="2.89"/>
    <n v="14175"/>
    <x v="0"/>
    <x v="1256"/>
    <x v="1"/>
    <x v="11"/>
    <x v="10"/>
  </r>
  <r>
    <x v="6084"/>
    <s v="48184"/>
    <x v="755"/>
    <x v="5"/>
    <x v="5690"/>
    <n v="8.25"/>
    <n v="14175"/>
    <x v="0"/>
    <x v="122"/>
    <x v="1"/>
    <x v="11"/>
    <x v="10"/>
  </r>
  <r>
    <x v="6084"/>
    <s v="22690"/>
    <x v="1691"/>
    <x v="5"/>
    <x v="5690"/>
    <n v="8.25"/>
    <n v="14175"/>
    <x v="0"/>
    <x v="122"/>
    <x v="1"/>
    <x v="11"/>
    <x v="10"/>
  </r>
  <r>
    <x v="6084"/>
    <s v="22692"/>
    <x v="2010"/>
    <x v="5"/>
    <x v="5690"/>
    <n v="8.25"/>
    <n v="14175"/>
    <x v="0"/>
    <x v="122"/>
    <x v="1"/>
    <x v="11"/>
    <x v="10"/>
  </r>
  <r>
    <x v="6084"/>
    <s v="23284"/>
    <x v="2753"/>
    <x v="5"/>
    <x v="5690"/>
    <n v="8.25"/>
    <n v="14175"/>
    <x v="0"/>
    <x v="122"/>
    <x v="1"/>
    <x v="11"/>
    <x v="10"/>
  </r>
  <r>
    <x v="6084"/>
    <s v="23406"/>
    <x v="3313"/>
    <x v="5"/>
    <x v="5690"/>
    <n v="6.25"/>
    <n v="14175"/>
    <x v="0"/>
    <x v="252"/>
    <x v="1"/>
    <x v="11"/>
    <x v="10"/>
  </r>
  <r>
    <x v="6084"/>
    <s v="23404"/>
    <x v="3311"/>
    <x v="0"/>
    <x v="5690"/>
    <n v="4.95"/>
    <n v="14175"/>
    <x v="0"/>
    <x v="28"/>
    <x v="1"/>
    <x v="11"/>
    <x v="10"/>
  </r>
  <r>
    <x v="6084"/>
    <s v="23397"/>
    <x v="3305"/>
    <x v="2"/>
    <x v="5690"/>
    <n v="9.9499999999999993"/>
    <n v="14175"/>
    <x v="0"/>
    <x v="11"/>
    <x v="1"/>
    <x v="11"/>
    <x v="10"/>
  </r>
  <r>
    <x v="6084"/>
    <s v="23427"/>
    <x v="3304"/>
    <x v="2"/>
    <x v="5690"/>
    <n v="12.5"/>
    <n v="14175"/>
    <x v="0"/>
    <x v="252"/>
    <x v="1"/>
    <x v="11"/>
    <x v="10"/>
  </r>
  <r>
    <x v="6084"/>
    <s v="23472"/>
    <x v="3380"/>
    <x v="19"/>
    <x v="5690"/>
    <n v="14.95"/>
    <n v="14175"/>
    <x v="0"/>
    <x v="235"/>
    <x v="1"/>
    <x v="11"/>
    <x v="10"/>
  </r>
  <r>
    <x v="6084"/>
    <s v="23471"/>
    <x v="3381"/>
    <x v="5"/>
    <x v="5690"/>
    <n v="9.9499999999999993"/>
    <n v="14175"/>
    <x v="0"/>
    <x v="185"/>
    <x v="1"/>
    <x v="11"/>
    <x v="10"/>
  </r>
  <r>
    <x v="6084"/>
    <s v="23133"/>
    <x v="2785"/>
    <x v="0"/>
    <x v="5690"/>
    <n v="8.25"/>
    <n v="14175"/>
    <x v="0"/>
    <x v="217"/>
    <x v="1"/>
    <x v="11"/>
    <x v="10"/>
  </r>
  <r>
    <x v="6084"/>
    <s v="22941"/>
    <x v="152"/>
    <x v="0"/>
    <x v="5690"/>
    <n v="8.5"/>
    <n v="14175"/>
    <x v="0"/>
    <x v="96"/>
    <x v="1"/>
    <x v="11"/>
    <x v="10"/>
  </r>
  <r>
    <x v="6084"/>
    <s v="22942"/>
    <x v="413"/>
    <x v="0"/>
    <x v="5690"/>
    <n v="8.5"/>
    <n v="14175"/>
    <x v="0"/>
    <x v="96"/>
    <x v="1"/>
    <x v="11"/>
    <x v="10"/>
  </r>
  <r>
    <x v="6084"/>
    <s v="22571"/>
    <x v="528"/>
    <x v="7"/>
    <x v="5690"/>
    <n v="0.85"/>
    <n v="14175"/>
    <x v="0"/>
    <x v="16"/>
    <x v="1"/>
    <x v="11"/>
    <x v="10"/>
  </r>
  <r>
    <x v="6084"/>
    <s v="22572"/>
    <x v="842"/>
    <x v="7"/>
    <x v="5690"/>
    <n v="0.85"/>
    <n v="14175"/>
    <x v="0"/>
    <x v="16"/>
    <x v="1"/>
    <x v="11"/>
    <x v="10"/>
  </r>
  <r>
    <x v="6084"/>
    <s v="23270"/>
    <x v="2977"/>
    <x v="7"/>
    <x v="5690"/>
    <n v="1.45"/>
    <n v="14175"/>
    <x v="0"/>
    <x v="85"/>
    <x v="1"/>
    <x v="11"/>
    <x v="10"/>
  </r>
  <r>
    <x v="6084"/>
    <s v="23269"/>
    <x v="3050"/>
    <x v="7"/>
    <x v="5690"/>
    <n v="1.45"/>
    <n v="14175"/>
    <x v="0"/>
    <x v="85"/>
    <x v="1"/>
    <x v="11"/>
    <x v="10"/>
  </r>
  <r>
    <x v="6084"/>
    <s v="84347"/>
    <x v="318"/>
    <x v="6"/>
    <x v="5690"/>
    <n v="2.5499999999999998"/>
    <n v="14175"/>
    <x v="0"/>
    <x v="249"/>
    <x v="1"/>
    <x v="11"/>
    <x v="10"/>
  </r>
  <r>
    <x v="6084"/>
    <s v="23274"/>
    <x v="2990"/>
    <x v="7"/>
    <x v="5690"/>
    <n v="1.65"/>
    <n v="14175"/>
    <x v="0"/>
    <x v="68"/>
    <x v="1"/>
    <x v="11"/>
    <x v="10"/>
  </r>
  <r>
    <x v="6084"/>
    <s v="23273"/>
    <x v="2989"/>
    <x v="7"/>
    <x v="5690"/>
    <n v="1.65"/>
    <n v="14175"/>
    <x v="0"/>
    <x v="68"/>
    <x v="1"/>
    <x v="11"/>
    <x v="10"/>
  </r>
  <r>
    <x v="6084"/>
    <s v="23272"/>
    <x v="3220"/>
    <x v="7"/>
    <x v="5690"/>
    <n v="1.65"/>
    <n v="14175"/>
    <x v="0"/>
    <x v="68"/>
    <x v="1"/>
    <x v="11"/>
    <x v="10"/>
  </r>
  <r>
    <x v="6084"/>
    <s v="22809"/>
    <x v="245"/>
    <x v="7"/>
    <x v="5690"/>
    <n v="2.95"/>
    <n v="14175"/>
    <x v="0"/>
    <x v="78"/>
    <x v="1"/>
    <x v="11"/>
    <x v="10"/>
  </r>
  <r>
    <x v="6084"/>
    <s v="22187"/>
    <x v="658"/>
    <x v="5"/>
    <x v="5690"/>
    <n v="4.25"/>
    <n v="14175"/>
    <x v="0"/>
    <x v="22"/>
    <x v="1"/>
    <x v="11"/>
    <x v="10"/>
  </r>
  <r>
    <x v="6084"/>
    <s v="22186"/>
    <x v="395"/>
    <x v="0"/>
    <x v="5690"/>
    <n v="2.95"/>
    <n v="14175"/>
    <x v="0"/>
    <x v="42"/>
    <x v="1"/>
    <x v="11"/>
    <x v="10"/>
  </r>
  <r>
    <x v="6084"/>
    <s v="22592"/>
    <x v="805"/>
    <x v="5"/>
    <x v="5690"/>
    <n v="3.75"/>
    <n v="14175"/>
    <x v="0"/>
    <x v="72"/>
    <x v="1"/>
    <x v="11"/>
    <x v="10"/>
  </r>
  <r>
    <x v="6084"/>
    <s v="22689"/>
    <x v="1964"/>
    <x v="5"/>
    <x v="5690"/>
    <n v="8.25"/>
    <n v="14175"/>
    <x v="0"/>
    <x v="122"/>
    <x v="1"/>
    <x v="11"/>
    <x v="10"/>
  </r>
  <r>
    <x v="6084"/>
    <s v="23354"/>
    <x v="3200"/>
    <x v="7"/>
    <x v="5690"/>
    <n v="0.83"/>
    <n v="14175"/>
    <x v="0"/>
    <x v="1060"/>
    <x v="1"/>
    <x v="11"/>
    <x v="10"/>
  </r>
  <r>
    <x v="6084"/>
    <s v="22086"/>
    <x v="46"/>
    <x v="7"/>
    <x v="5690"/>
    <n v="2.95"/>
    <n v="14175"/>
    <x v="0"/>
    <x v="78"/>
    <x v="1"/>
    <x v="11"/>
    <x v="10"/>
  </r>
  <r>
    <x v="6084"/>
    <s v="23353"/>
    <x v="3199"/>
    <x v="7"/>
    <x v="5690"/>
    <n v="0.83"/>
    <n v="14175"/>
    <x v="0"/>
    <x v="1060"/>
    <x v="1"/>
    <x v="11"/>
    <x v="10"/>
  </r>
  <r>
    <x v="6084"/>
    <s v="23350"/>
    <x v="3216"/>
    <x v="7"/>
    <x v="5690"/>
    <n v="1.25"/>
    <n v="14175"/>
    <x v="0"/>
    <x v="72"/>
    <x v="1"/>
    <x v="11"/>
    <x v="10"/>
  </r>
  <r>
    <x v="6084"/>
    <s v="23349"/>
    <x v="3215"/>
    <x v="7"/>
    <x v="5690"/>
    <n v="1.25"/>
    <n v="14175"/>
    <x v="0"/>
    <x v="72"/>
    <x v="1"/>
    <x v="11"/>
    <x v="10"/>
  </r>
  <r>
    <x v="6084"/>
    <s v="23314"/>
    <x v="3196"/>
    <x v="0"/>
    <x v="5690"/>
    <n v="12.5"/>
    <n v="14175"/>
    <x v="0"/>
    <x v="396"/>
    <x v="1"/>
    <x v="11"/>
    <x v="10"/>
  </r>
  <r>
    <x v="6084"/>
    <s v="23312"/>
    <x v="3183"/>
    <x v="5"/>
    <x v="5690"/>
    <n v="4.1500000000000004"/>
    <n v="14175"/>
    <x v="0"/>
    <x v="885"/>
    <x v="1"/>
    <x v="11"/>
    <x v="10"/>
  </r>
  <r>
    <x v="6084"/>
    <s v="23311"/>
    <x v="3187"/>
    <x v="0"/>
    <x v="5690"/>
    <n v="2.5499999999999998"/>
    <n v="14175"/>
    <x v="0"/>
    <x v="0"/>
    <x v="1"/>
    <x v="11"/>
    <x v="10"/>
  </r>
  <r>
    <x v="6084"/>
    <s v="23313"/>
    <x v="3163"/>
    <x v="18"/>
    <x v="5690"/>
    <n v="4.95"/>
    <n v="14175"/>
    <x v="0"/>
    <x v="47"/>
    <x v="1"/>
    <x v="11"/>
    <x v="10"/>
  </r>
  <r>
    <x v="6084"/>
    <s v="23301"/>
    <x v="2937"/>
    <x v="7"/>
    <x v="5690"/>
    <n v="1.65"/>
    <n v="14175"/>
    <x v="0"/>
    <x v="68"/>
    <x v="1"/>
    <x v="11"/>
    <x v="10"/>
  </r>
  <r>
    <x v="6084"/>
    <s v="22109"/>
    <x v="336"/>
    <x v="1"/>
    <x v="5690"/>
    <n v="3.75"/>
    <n v="14175"/>
    <x v="0"/>
    <x v="9"/>
    <x v="1"/>
    <x v="11"/>
    <x v="10"/>
  </r>
  <r>
    <x v="6084"/>
    <s v="23541"/>
    <x v="3401"/>
    <x v="2"/>
    <x v="5690"/>
    <n v="8.25"/>
    <n v="14175"/>
    <x v="0"/>
    <x v="39"/>
    <x v="1"/>
    <x v="11"/>
    <x v="10"/>
  </r>
  <r>
    <x v="6084"/>
    <s v="23539"/>
    <x v="3414"/>
    <x v="5"/>
    <x v="5690"/>
    <n v="5.95"/>
    <n v="14175"/>
    <x v="0"/>
    <x v="115"/>
    <x v="1"/>
    <x v="11"/>
    <x v="10"/>
  </r>
  <r>
    <x v="6084"/>
    <s v="23530"/>
    <x v="3421"/>
    <x v="0"/>
    <x v="5690"/>
    <n v="4.95"/>
    <n v="14175"/>
    <x v="0"/>
    <x v="28"/>
    <x v="1"/>
    <x v="11"/>
    <x v="10"/>
  </r>
  <r>
    <x v="6084"/>
    <s v="23535"/>
    <x v="3399"/>
    <x v="5"/>
    <x v="5690"/>
    <n v="5.95"/>
    <n v="14175"/>
    <x v="0"/>
    <x v="115"/>
    <x v="1"/>
    <x v="11"/>
    <x v="10"/>
  </r>
  <r>
    <x v="6084"/>
    <s v="23534"/>
    <x v="3400"/>
    <x v="3"/>
    <x v="5690"/>
    <n v="5.95"/>
    <n v="14175"/>
    <x v="0"/>
    <x v="12"/>
    <x v="1"/>
    <x v="11"/>
    <x v="10"/>
  </r>
  <r>
    <x v="6084"/>
    <s v="23189"/>
    <x v="3208"/>
    <x v="0"/>
    <x v="5690"/>
    <n v="2.89"/>
    <n v="14175"/>
    <x v="0"/>
    <x v="990"/>
    <x v="1"/>
    <x v="11"/>
    <x v="10"/>
  </r>
  <r>
    <x v="6084"/>
    <s v="23368"/>
    <x v="3396"/>
    <x v="27"/>
    <x v="5690"/>
    <n v="0.65"/>
    <n v="14175"/>
    <x v="0"/>
    <x v="285"/>
    <x v="1"/>
    <x v="11"/>
    <x v="10"/>
  </r>
  <r>
    <x v="6084"/>
    <s v="23505"/>
    <x v="3410"/>
    <x v="7"/>
    <x v="5690"/>
    <n v="1.25"/>
    <n v="14175"/>
    <x v="0"/>
    <x v="72"/>
    <x v="1"/>
    <x v="11"/>
    <x v="10"/>
  </r>
  <r>
    <x v="6084"/>
    <s v="23365"/>
    <x v="3426"/>
    <x v="27"/>
    <x v="5690"/>
    <n v="0.65"/>
    <n v="14175"/>
    <x v="0"/>
    <x v="285"/>
    <x v="1"/>
    <x v="11"/>
    <x v="10"/>
  </r>
  <r>
    <x v="6084"/>
    <s v="23005"/>
    <x v="3123"/>
    <x v="6"/>
    <x v="5690"/>
    <n v="0.42"/>
    <n v="14175"/>
    <x v="0"/>
    <x v="24"/>
    <x v="1"/>
    <x v="11"/>
    <x v="10"/>
  </r>
  <r>
    <x v="6084"/>
    <s v="22900"/>
    <x v="2965"/>
    <x v="0"/>
    <x v="5690"/>
    <n v="3.25"/>
    <n v="14175"/>
    <x v="0"/>
    <x v="35"/>
    <x v="1"/>
    <x v="11"/>
    <x v="10"/>
  </r>
  <r>
    <x v="6084"/>
    <s v="22970"/>
    <x v="2166"/>
    <x v="0"/>
    <x v="5690"/>
    <n v="2.5499999999999998"/>
    <n v="14175"/>
    <x v="0"/>
    <x v="0"/>
    <x v="1"/>
    <x v="11"/>
    <x v="10"/>
  </r>
  <r>
    <x v="6084"/>
    <s v="84997D"/>
    <x v="2549"/>
    <x v="5"/>
    <x v="5690"/>
    <n v="4.1500000000000004"/>
    <n v="14175"/>
    <x v="0"/>
    <x v="885"/>
    <x v="1"/>
    <x v="11"/>
    <x v="10"/>
  </r>
  <r>
    <x v="6084"/>
    <s v="84997C"/>
    <x v="2551"/>
    <x v="5"/>
    <x v="5690"/>
    <n v="4.1500000000000004"/>
    <n v="14175"/>
    <x v="0"/>
    <x v="885"/>
    <x v="1"/>
    <x v="11"/>
    <x v="10"/>
  </r>
  <r>
    <x v="6084"/>
    <s v="22197"/>
    <x v="3054"/>
    <x v="7"/>
    <x v="5690"/>
    <n v="0.85"/>
    <n v="14175"/>
    <x v="0"/>
    <x v="16"/>
    <x v="1"/>
    <x v="11"/>
    <x v="10"/>
  </r>
  <r>
    <x v="6085"/>
    <s v="22867"/>
    <x v="201"/>
    <x v="7"/>
    <x v="5691"/>
    <n v="2.1"/>
    <n v="16076"/>
    <x v="0"/>
    <x v="120"/>
    <x v="1"/>
    <x v="11"/>
    <x v="10"/>
  </r>
  <r>
    <x v="6085"/>
    <s v="22865"/>
    <x v="190"/>
    <x v="7"/>
    <x v="5691"/>
    <n v="2.1"/>
    <n v="16076"/>
    <x v="0"/>
    <x v="120"/>
    <x v="1"/>
    <x v="11"/>
    <x v="10"/>
  </r>
  <r>
    <x v="6085"/>
    <s v="22138"/>
    <x v="2146"/>
    <x v="7"/>
    <x v="5691"/>
    <n v="4.95"/>
    <n v="16076"/>
    <x v="0"/>
    <x v="119"/>
    <x v="1"/>
    <x v="11"/>
    <x v="10"/>
  </r>
  <r>
    <x v="6085"/>
    <s v="23301"/>
    <x v="2937"/>
    <x v="6"/>
    <x v="5691"/>
    <n v="1.65"/>
    <n v="16076"/>
    <x v="0"/>
    <x v="23"/>
    <x v="1"/>
    <x v="11"/>
    <x v="10"/>
  </r>
  <r>
    <x v="6085"/>
    <s v="21922"/>
    <x v="782"/>
    <x v="2"/>
    <x v="5691"/>
    <n v="7.95"/>
    <n v="16076"/>
    <x v="0"/>
    <x v="92"/>
    <x v="1"/>
    <x v="11"/>
    <x v="10"/>
  </r>
  <r>
    <x v="6085"/>
    <s v="22139"/>
    <x v="79"/>
    <x v="3"/>
    <x v="5691"/>
    <n v="4.95"/>
    <n v="16076"/>
    <x v="0"/>
    <x v="6"/>
    <x v="1"/>
    <x v="11"/>
    <x v="10"/>
  </r>
  <r>
    <x v="6085"/>
    <s v="22617"/>
    <x v="945"/>
    <x v="0"/>
    <x v="5691"/>
    <n v="4.95"/>
    <n v="16076"/>
    <x v="0"/>
    <x v="28"/>
    <x v="1"/>
    <x v="11"/>
    <x v="10"/>
  </r>
  <r>
    <x v="6085"/>
    <s v="21915"/>
    <x v="295"/>
    <x v="7"/>
    <x v="5691"/>
    <n v="1.25"/>
    <n v="16076"/>
    <x v="0"/>
    <x v="72"/>
    <x v="1"/>
    <x v="11"/>
    <x v="10"/>
  </r>
  <r>
    <x v="6085"/>
    <s v="23298"/>
    <x v="2792"/>
    <x v="3"/>
    <x v="5691"/>
    <n v="4.95"/>
    <n v="16076"/>
    <x v="0"/>
    <x v="6"/>
    <x v="1"/>
    <x v="11"/>
    <x v="10"/>
  </r>
  <r>
    <x v="6085"/>
    <s v="22621"/>
    <x v="1323"/>
    <x v="7"/>
    <x v="5691"/>
    <n v="1.65"/>
    <n v="16076"/>
    <x v="0"/>
    <x v="68"/>
    <x v="1"/>
    <x v="11"/>
    <x v="10"/>
  </r>
  <r>
    <x v="6085"/>
    <s v="22561"/>
    <x v="692"/>
    <x v="7"/>
    <x v="5691"/>
    <n v="1.65"/>
    <n v="16076"/>
    <x v="0"/>
    <x v="68"/>
    <x v="1"/>
    <x v="11"/>
    <x v="10"/>
  </r>
  <r>
    <x v="6085"/>
    <s v="23348"/>
    <x v="3296"/>
    <x v="7"/>
    <x v="5691"/>
    <n v="2.08"/>
    <n v="16076"/>
    <x v="0"/>
    <x v="889"/>
    <x v="1"/>
    <x v="11"/>
    <x v="10"/>
  </r>
  <r>
    <x v="6086"/>
    <s v="22962"/>
    <x v="163"/>
    <x v="6"/>
    <x v="5692"/>
    <n v="0.85"/>
    <n v="17620"/>
    <x v="0"/>
    <x v="101"/>
    <x v="1"/>
    <x v="11"/>
    <x v="10"/>
  </r>
  <r>
    <x v="6086"/>
    <s v="22963"/>
    <x v="164"/>
    <x v="6"/>
    <x v="5692"/>
    <n v="0.85"/>
    <n v="17620"/>
    <x v="0"/>
    <x v="101"/>
    <x v="1"/>
    <x v="11"/>
    <x v="10"/>
  </r>
  <r>
    <x v="6086"/>
    <s v="22169"/>
    <x v="1157"/>
    <x v="5"/>
    <x v="5692"/>
    <n v="8.5"/>
    <n v="17620"/>
    <x v="0"/>
    <x v="215"/>
    <x v="1"/>
    <x v="11"/>
    <x v="10"/>
  </r>
  <r>
    <x v="6086"/>
    <s v="23293"/>
    <x v="3167"/>
    <x v="1"/>
    <x v="5692"/>
    <n v="0.83"/>
    <n v="17620"/>
    <x v="0"/>
    <x v="1257"/>
    <x v="1"/>
    <x v="11"/>
    <x v="10"/>
  </r>
  <r>
    <x v="6087"/>
    <s v="23530"/>
    <x v="3421"/>
    <x v="7"/>
    <x v="5693"/>
    <n v="4.95"/>
    <n v="14141"/>
    <x v="0"/>
    <x v="119"/>
    <x v="1"/>
    <x v="11"/>
    <x v="10"/>
  </r>
  <r>
    <x v="6087"/>
    <s v="23532"/>
    <x v="3439"/>
    <x v="3"/>
    <x v="5693"/>
    <n v="4.95"/>
    <n v="14141"/>
    <x v="0"/>
    <x v="6"/>
    <x v="1"/>
    <x v="11"/>
    <x v="10"/>
  </r>
  <r>
    <x v="6087"/>
    <s v="23543"/>
    <x v="3445"/>
    <x v="0"/>
    <x v="5693"/>
    <n v="7.45"/>
    <n v="14141"/>
    <x v="0"/>
    <x v="1300"/>
    <x v="1"/>
    <x v="11"/>
    <x v="10"/>
  </r>
  <r>
    <x v="6087"/>
    <s v="22413"/>
    <x v="239"/>
    <x v="0"/>
    <x v="5693"/>
    <n v="2.95"/>
    <n v="14141"/>
    <x v="0"/>
    <x v="42"/>
    <x v="1"/>
    <x v="11"/>
    <x v="10"/>
  </r>
  <r>
    <x v="6087"/>
    <s v="23426"/>
    <x v="3326"/>
    <x v="0"/>
    <x v="5693"/>
    <n v="2.89"/>
    <n v="14141"/>
    <x v="0"/>
    <x v="990"/>
    <x v="1"/>
    <x v="11"/>
    <x v="10"/>
  </r>
  <r>
    <x v="6087"/>
    <s v="21181"/>
    <x v="830"/>
    <x v="7"/>
    <x v="5693"/>
    <n v="2.1"/>
    <n v="14141"/>
    <x v="0"/>
    <x v="120"/>
    <x v="1"/>
    <x v="11"/>
    <x v="10"/>
  </r>
  <r>
    <x v="6087"/>
    <s v="21169"/>
    <x v="90"/>
    <x v="7"/>
    <x v="5693"/>
    <n v="1.69"/>
    <n v="14141"/>
    <x v="0"/>
    <x v="204"/>
    <x v="1"/>
    <x v="11"/>
    <x v="10"/>
  </r>
  <r>
    <x v="6088"/>
    <s v="23199"/>
    <x v="2728"/>
    <x v="14"/>
    <x v="5694"/>
    <n v="2.08"/>
    <n v="17412"/>
    <x v="0"/>
    <x v="329"/>
    <x v="1"/>
    <x v="11"/>
    <x v="10"/>
  </r>
  <r>
    <x v="6088"/>
    <s v="23203"/>
    <x v="3234"/>
    <x v="14"/>
    <x v="5694"/>
    <n v="2.08"/>
    <n v="17412"/>
    <x v="0"/>
    <x v="329"/>
    <x v="1"/>
    <x v="11"/>
    <x v="10"/>
  </r>
  <r>
    <x v="6088"/>
    <s v="22179"/>
    <x v="2935"/>
    <x v="5"/>
    <x v="5694"/>
    <n v="6.75"/>
    <n v="17412"/>
    <x v="0"/>
    <x v="95"/>
    <x v="1"/>
    <x v="11"/>
    <x v="10"/>
  </r>
  <r>
    <x v="6088"/>
    <s v="22326"/>
    <x v="34"/>
    <x v="0"/>
    <x v="5694"/>
    <n v="2.95"/>
    <n v="17412"/>
    <x v="0"/>
    <x v="42"/>
    <x v="1"/>
    <x v="11"/>
    <x v="10"/>
  </r>
  <r>
    <x v="6088"/>
    <s v="23240"/>
    <x v="3230"/>
    <x v="0"/>
    <x v="5694"/>
    <n v="4.1500000000000004"/>
    <n v="17412"/>
    <x v="0"/>
    <x v="909"/>
    <x v="1"/>
    <x v="11"/>
    <x v="10"/>
  </r>
  <r>
    <x v="6088"/>
    <s v="23209"/>
    <x v="3235"/>
    <x v="14"/>
    <x v="5694"/>
    <n v="1.65"/>
    <n v="17412"/>
    <x v="0"/>
    <x v="39"/>
    <x v="1"/>
    <x v="11"/>
    <x v="10"/>
  </r>
  <r>
    <x v="6088"/>
    <s v="23380"/>
    <x v="3321"/>
    <x v="6"/>
    <x v="5694"/>
    <n v="0.39"/>
    <n v="17412"/>
    <x v="0"/>
    <x v="1035"/>
    <x v="1"/>
    <x v="11"/>
    <x v="10"/>
  </r>
  <r>
    <x v="6088"/>
    <s v="22609"/>
    <x v="2158"/>
    <x v="11"/>
    <x v="5694"/>
    <n v="0.19"/>
    <n v="17412"/>
    <x v="0"/>
    <x v="1327"/>
    <x v="1"/>
    <x v="11"/>
    <x v="10"/>
  </r>
  <r>
    <x v="6088"/>
    <s v="20725"/>
    <x v="66"/>
    <x v="14"/>
    <x v="5694"/>
    <n v="1.65"/>
    <n v="17412"/>
    <x v="0"/>
    <x v="39"/>
    <x v="1"/>
    <x v="11"/>
    <x v="10"/>
  </r>
  <r>
    <x v="6089"/>
    <s v="22766"/>
    <x v="218"/>
    <x v="5"/>
    <x v="5694"/>
    <n v="2.95"/>
    <n v="15024"/>
    <x v="0"/>
    <x v="56"/>
    <x v="1"/>
    <x v="11"/>
    <x v="10"/>
  </r>
  <r>
    <x v="6089"/>
    <s v="82482"/>
    <x v="54"/>
    <x v="0"/>
    <x v="5694"/>
    <n v="2.95"/>
    <n v="15024"/>
    <x v="0"/>
    <x v="42"/>
    <x v="1"/>
    <x v="11"/>
    <x v="10"/>
  </r>
  <r>
    <x v="6089"/>
    <s v="82494L"/>
    <x v="55"/>
    <x v="0"/>
    <x v="5694"/>
    <n v="2.95"/>
    <n v="15024"/>
    <x v="0"/>
    <x v="42"/>
    <x v="1"/>
    <x v="11"/>
    <x v="10"/>
  </r>
  <r>
    <x v="6089"/>
    <s v="23330"/>
    <x v="3246"/>
    <x v="3"/>
    <x v="5694"/>
    <n v="1.25"/>
    <n v="15024"/>
    <x v="0"/>
    <x v="58"/>
    <x v="1"/>
    <x v="11"/>
    <x v="10"/>
  </r>
  <r>
    <x v="6089"/>
    <s v="23329"/>
    <x v="3243"/>
    <x v="3"/>
    <x v="5694"/>
    <n v="1.65"/>
    <n v="15024"/>
    <x v="0"/>
    <x v="175"/>
    <x v="1"/>
    <x v="11"/>
    <x v="10"/>
  </r>
  <r>
    <x v="6089"/>
    <s v="23541"/>
    <x v="3401"/>
    <x v="19"/>
    <x v="5694"/>
    <n v="8.25"/>
    <n v="15024"/>
    <x v="0"/>
    <x v="178"/>
    <x v="1"/>
    <x v="11"/>
    <x v="10"/>
  </r>
  <r>
    <x v="6089"/>
    <s v="23531"/>
    <x v="3425"/>
    <x v="19"/>
    <x v="5694"/>
    <n v="6.95"/>
    <n v="15024"/>
    <x v="0"/>
    <x v="229"/>
    <x v="1"/>
    <x v="11"/>
    <x v="10"/>
  </r>
  <r>
    <x v="6089"/>
    <s v="23534"/>
    <x v="3449"/>
    <x v="19"/>
    <x v="5694"/>
    <n v="5.95"/>
    <n v="15024"/>
    <x v="0"/>
    <x v="139"/>
    <x v="1"/>
    <x v="11"/>
    <x v="10"/>
  </r>
  <r>
    <x v="6089"/>
    <s v="23536"/>
    <x v="3448"/>
    <x v="3"/>
    <x v="5694"/>
    <n v="5.95"/>
    <n v="15024"/>
    <x v="0"/>
    <x v="12"/>
    <x v="1"/>
    <x v="11"/>
    <x v="10"/>
  </r>
  <r>
    <x v="6089"/>
    <s v="23533"/>
    <x v="3417"/>
    <x v="3"/>
    <x v="5694"/>
    <n v="5.95"/>
    <n v="15024"/>
    <x v="0"/>
    <x v="12"/>
    <x v="1"/>
    <x v="11"/>
    <x v="10"/>
  </r>
  <r>
    <x v="6089"/>
    <s v="23526"/>
    <x v="3451"/>
    <x v="3"/>
    <x v="5694"/>
    <n v="5.95"/>
    <n v="15024"/>
    <x v="0"/>
    <x v="12"/>
    <x v="1"/>
    <x v="11"/>
    <x v="10"/>
  </r>
  <r>
    <x v="6089"/>
    <s v="23535"/>
    <x v="3468"/>
    <x v="3"/>
    <x v="5694"/>
    <n v="5.95"/>
    <n v="15024"/>
    <x v="0"/>
    <x v="12"/>
    <x v="1"/>
    <x v="11"/>
    <x v="10"/>
  </r>
  <r>
    <x v="6090"/>
    <s v="23204"/>
    <x v="2730"/>
    <x v="10"/>
    <x v="5695"/>
    <n v="0.85"/>
    <n v="12530"/>
    <x v="4"/>
    <x v="22"/>
    <x v="1"/>
    <x v="11"/>
    <x v="10"/>
  </r>
  <r>
    <x v="6090"/>
    <s v="23388"/>
    <x v="3372"/>
    <x v="5"/>
    <x v="5695"/>
    <n v="4.1500000000000004"/>
    <n v="12530"/>
    <x v="4"/>
    <x v="885"/>
    <x v="1"/>
    <x v="11"/>
    <x v="10"/>
  </r>
  <r>
    <x v="6090"/>
    <s v="22734"/>
    <x v="2001"/>
    <x v="7"/>
    <x v="5695"/>
    <n v="2.89"/>
    <n v="12530"/>
    <x v="4"/>
    <x v="1059"/>
    <x v="1"/>
    <x v="11"/>
    <x v="10"/>
  </r>
  <r>
    <x v="6090"/>
    <s v="22077"/>
    <x v="369"/>
    <x v="7"/>
    <x v="5695"/>
    <n v="1.95"/>
    <n v="12530"/>
    <x v="4"/>
    <x v="157"/>
    <x v="1"/>
    <x v="11"/>
    <x v="10"/>
  </r>
  <r>
    <x v="6090"/>
    <s v="85049E"/>
    <x v="222"/>
    <x v="7"/>
    <x v="5695"/>
    <n v="1.25"/>
    <n v="12530"/>
    <x v="4"/>
    <x v="72"/>
    <x v="1"/>
    <x v="11"/>
    <x v="10"/>
  </r>
  <r>
    <x v="6090"/>
    <s v="22090"/>
    <x v="1041"/>
    <x v="0"/>
    <x v="5695"/>
    <n v="2.95"/>
    <n v="12530"/>
    <x v="4"/>
    <x v="42"/>
    <x v="1"/>
    <x v="11"/>
    <x v="10"/>
  </r>
  <r>
    <x v="6090"/>
    <s v="23298"/>
    <x v="2792"/>
    <x v="0"/>
    <x v="5695"/>
    <n v="4.95"/>
    <n v="12530"/>
    <x v="4"/>
    <x v="28"/>
    <x v="1"/>
    <x v="11"/>
    <x v="10"/>
  </r>
  <r>
    <x v="6090"/>
    <s v="47590A"/>
    <x v="1062"/>
    <x v="3"/>
    <x v="5695"/>
    <n v="5.45"/>
    <n v="12530"/>
    <x v="4"/>
    <x v="344"/>
    <x v="1"/>
    <x v="11"/>
    <x v="10"/>
  </r>
  <r>
    <x v="6090"/>
    <s v="20719"/>
    <x v="1225"/>
    <x v="10"/>
    <x v="5695"/>
    <n v="0.85"/>
    <n v="12530"/>
    <x v="4"/>
    <x v="22"/>
    <x v="1"/>
    <x v="11"/>
    <x v="10"/>
  </r>
  <r>
    <x v="6090"/>
    <s v="23200"/>
    <x v="2830"/>
    <x v="10"/>
    <x v="5695"/>
    <n v="2.08"/>
    <n v="12530"/>
    <x v="4"/>
    <x v="1075"/>
    <x v="1"/>
    <x v="11"/>
    <x v="10"/>
  </r>
  <r>
    <x v="6090"/>
    <s v="23199"/>
    <x v="2728"/>
    <x v="14"/>
    <x v="5695"/>
    <n v="2.08"/>
    <n v="12530"/>
    <x v="4"/>
    <x v="329"/>
    <x v="1"/>
    <x v="11"/>
    <x v="10"/>
  </r>
  <r>
    <x v="6090"/>
    <s v="20712"/>
    <x v="639"/>
    <x v="14"/>
    <x v="5695"/>
    <n v="2.08"/>
    <n v="12530"/>
    <x v="4"/>
    <x v="329"/>
    <x v="1"/>
    <x v="11"/>
    <x v="10"/>
  </r>
  <r>
    <x v="6090"/>
    <s v="22386"/>
    <x v="59"/>
    <x v="14"/>
    <x v="5695"/>
    <n v="2.08"/>
    <n v="12530"/>
    <x v="4"/>
    <x v="329"/>
    <x v="1"/>
    <x v="11"/>
    <x v="10"/>
  </r>
  <r>
    <x v="6090"/>
    <s v="23344"/>
    <x v="3095"/>
    <x v="10"/>
    <x v="5695"/>
    <n v="2.08"/>
    <n v="12530"/>
    <x v="4"/>
    <x v="1075"/>
    <x v="1"/>
    <x v="11"/>
    <x v="10"/>
  </r>
  <r>
    <x v="6090"/>
    <s v="85099B"/>
    <x v="138"/>
    <x v="14"/>
    <x v="5695"/>
    <n v="2.08"/>
    <n v="12530"/>
    <x v="4"/>
    <x v="329"/>
    <x v="1"/>
    <x v="11"/>
    <x v="10"/>
  </r>
  <r>
    <x v="6090"/>
    <s v="22445"/>
    <x v="652"/>
    <x v="0"/>
    <x v="5695"/>
    <n v="2.95"/>
    <n v="12530"/>
    <x v="4"/>
    <x v="42"/>
    <x v="1"/>
    <x v="11"/>
    <x v="10"/>
  </r>
  <r>
    <x v="6090"/>
    <s v="23434"/>
    <x v="3364"/>
    <x v="14"/>
    <x v="5695"/>
    <n v="0.79"/>
    <n v="12530"/>
    <x v="4"/>
    <x v="219"/>
    <x v="1"/>
    <x v="11"/>
    <x v="10"/>
  </r>
  <r>
    <x v="6090"/>
    <s v="22578"/>
    <x v="875"/>
    <x v="6"/>
    <x v="5695"/>
    <n v="0.28999999999999998"/>
    <n v="12530"/>
    <x v="4"/>
    <x v="131"/>
    <x v="1"/>
    <x v="11"/>
    <x v="10"/>
  </r>
  <r>
    <x v="6090"/>
    <s v="22338"/>
    <x v="186"/>
    <x v="16"/>
    <x v="5695"/>
    <n v="0.19"/>
    <n v="12530"/>
    <x v="4"/>
    <x v="633"/>
    <x v="1"/>
    <x v="11"/>
    <x v="10"/>
  </r>
  <r>
    <x v="6090"/>
    <s v="POST"/>
    <x v="45"/>
    <x v="2"/>
    <x v="5695"/>
    <n v="18"/>
    <n v="12530"/>
    <x v="4"/>
    <x v="450"/>
    <x v="1"/>
    <x v="11"/>
    <x v="10"/>
  </r>
  <r>
    <x v="6091"/>
    <s v="22603"/>
    <x v="505"/>
    <x v="7"/>
    <x v="5696"/>
    <n v="0.85"/>
    <n v="17888"/>
    <x v="0"/>
    <x v="16"/>
    <x v="1"/>
    <x v="11"/>
    <x v="10"/>
  </r>
  <r>
    <x v="6091"/>
    <s v="23085"/>
    <x v="3126"/>
    <x v="2"/>
    <x v="5696"/>
    <n v="10.4"/>
    <n v="17888"/>
    <x v="0"/>
    <x v="329"/>
    <x v="1"/>
    <x v="11"/>
    <x v="10"/>
  </r>
  <r>
    <x v="6091"/>
    <s v="21819"/>
    <x v="1642"/>
    <x v="11"/>
    <x v="5696"/>
    <n v="0.39"/>
    <n v="17888"/>
    <x v="0"/>
    <x v="1102"/>
    <x v="1"/>
    <x v="11"/>
    <x v="10"/>
  </r>
  <r>
    <x v="6091"/>
    <s v="23318"/>
    <x v="3140"/>
    <x v="5"/>
    <x v="5696"/>
    <n v="2.4900000000000002"/>
    <n v="17888"/>
    <x v="0"/>
    <x v="1144"/>
    <x v="1"/>
    <x v="11"/>
    <x v="10"/>
  </r>
  <r>
    <x v="6091"/>
    <s v="22950"/>
    <x v="3026"/>
    <x v="19"/>
    <x v="5696"/>
    <n v="1.45"/>
    <n v="17888"/>
    <x v="0"/>
    <x v="59"/>
    <x v="1"/>
    <x v="11"/>
    <x v="10"/>
  </r>
  <r>
    <x v="6091"/>
    <s v="22909"/>
    <x v="393"/>
    <x v="2"/>
    <x v="5696"/>
    <n v="0.85"/>
    <n v="17888"/>
    <x v="0"/>
    <x v="173"/>
    <x v="1"/>
    <x v="11"/>
    <x v="10"/>
  </r>
  <r>
    <x v="6091"/>
    <s v="84947"/>
    <x v="553"/>
    <x v="7"/>
    <x v="5696"/>
    <n v="1.25"/>
    <n v="17888"/>
    <x v="0"/>
    <x v="72"/>
    <x v="1"/>
    <x v="11"/>
    <x v="10"/>
  </r>
  <r>
    <x v="6091"/>
    <s v="23085"/>
    <x v="3126"/>
    <x v="5"/>
    <x v="5696"/>
    <n v="10.4"/>
    <n v="17888"/>
    <x v="0"/>
    <x v="1075"/>
    <x v="1"/>
    <x v="11"/>
    <x v="10"/>
  </r>
  <r>
    <x v="6091"/>
    <s v="22941"/>
    <x v="152"/>
    <x v="2"/>
    <x v="5696"/>
    <n v="8.5"/>
    <n v="17888"/>
    <x v="0"/>
    <x v="22"/>
    <x v="1"/>
    <x v="11"/>
    <x v="10"/>
  </r>
  <r>
    <x v="6091"/>
    <s v="21373"/>
    <x v="2997"/>
    <x v="5"/>
    <x v="5696"/>
    <n v="0.75"/>
    <n v="17888"/>
    <x v="0"/>
    <x v="1263"/>
    <x v="1"/>
    <x v="11"/>
    <x v="10"/>
  </r>
  <r>
    <x v="6091"/>
    <s v="85114C"/>
    <x v="646"/>
    <x v="5"/>
    <x v="5696"/>
    <n v="1.65"/>
    <n v="17888"/>
    <x v="0"/>
    <x v="176"/>
    <x v="1"/>
    <x v="11"/>
    <x v="10"/>
  </r>
  <r>
    <x v="6091"/>
    <s v="22959"/>
    <x v="3229"/>
    <x v="30"/>
    <x v="5696"/>
    <n v="0.42"/>
    <n v="17888"/>
    <x v="0"/>
    <x v="160"/>
    <x v="1"/>
    <x v="11"/>
    <x v="10"/>
  </r>
  <r>
    <x v="6091"/>
    <s v="22049"/>
    <x v="680"/>
    <x v="20"/>
    <x v="5696"/>
    <n v="0.19"/>
    <n v="17888"/>
    <x v="0"/>
    <x v="1202"/>
    <x v="1"/>
    <x v="11"/>
    <x v="10"/>
  </r>
  <r>
    <x v="6091"/>
    <s v="85114B"/>
    <x v="643"/>
    <x v="5"/>
    <x v="5696"/>
    <n v="1.65"/>
    <n v="17888"/>
    <x v="0"/>
    <x v="176"/>
    <x v="1"/>
    <x v="11"/>
    <x v="10"/>
  </r>
  <r>
    <x v="6091"/>
    <s v="21191"/>
    <x v="838"/>
    <x v="5"/>
    <x v="5696"/>
    <n v="2.1"/>
    <n v="17888"/>
    <x v="0"/>
    <x v="189"/>
    <x v="1"/>
    <x v="11"/>
    <x v="10"/>
  </r>
  <r>
    <x v="6091"/>
    <s v="21192"/>
    <x v="611"/>
    <x v="0"/>
    <x v="5696"/>
    <n v="1.65"/>
    <n v="17888"/>
    <x v="0"/>
    <x v="10"/>
    <x v="1"/>
    <x v="11"/>
    <x v="10"/>
  </r>
  <r>
    <x v="6091"/>
    <s v="84952B"/>
    <x v="1228"/>
    <x v="19"/>
    <x v="5696"/>
    <n v="3.75"/>
    <n v="17888"/>
    <x v="0"/>
    <x v="58"/>
    <x v="1"/>
    <x v="11"/>
    <x v="10"/>
  </r>
  <r>
    <x v="6091"/>
    <s v="23040"/>
    <x v="2844"/>
    <x v="19"/>
    <x v="5696"/>
    <n v="5.75"/>
    <n v="17888"/>
    <x v="0"/>
    <x v="894"/>
    <x v="1"/>
    <x v="11"/>
    <x v="10"/>
  </r>
  <r>
    <x v="6091"/>
    <s v="23041"/>
    <x v="2787"/>
    <x v="3"/>
    <x v="5696"/>
    <n v="4.1500000000000004"/>
    <n v="17888"/>
    <x v="0"/>
    <x v="999"/>
    <x v="1"/>
    <x v="11"/>
    <x v="10"/>
  </r>
  <r>
    <x v="6091"/>
    <s v="23046"/>
    <x v="2841"/>
    <x v="3"/>
    <x v="5696"/>
    <n v="6.65"/>
    <n v="17888"/>
    <x v="0"/>
    <x v="1331"/>
    <x v="1"/>
    <x v="11"/>
    <x v="10"/>
  </r>
  <r>
    <x v="6091"/>
    <s v="23040"/>
    <x v="2844"/>
    <x v="2"/>
    <x v="5696"/>
    <n v="5.75"/>
    <n v="17888"/>
    <x v="0"/>
    <x v="1191"/>
    <x v="1"/>
    <x v="11"/>
    <x v="10"/>
  </r>
  <r>
    <x v="6091"/>
    <s v="84952C"/>
    <x v="1227"/>
    <x v="3"/>
    <x v="5696"/>
    <n v="3.75"/>
    <n v="17888"/>
    <x v="0"/>
    <x v="184"/>
    <x v="1"/>
    <x v="11"/>
    <x v="10"/>
  </r>
  <r>
    <x v="6092"/>
    <s v="23345"/>
    <x v="3192"/>
    <x v="7"/>
    <x v="5697"/>
    <n v="1.25"/>
    <n v="12474"/>
    <x v="4"/>
    <x v="72"/>
    <x v="1"/>
    <x v="11"/>
    <x v="10"/>
  </r>
  <r>
    <x v="6092"/>
    <s v="23346"/>
    <x v="3182"/>
    <x v="7"/>
    <x v="5697"/>
    <n v="1.25"/>
    <n v="12474"/>
    <x v="4"/>
    <x v="72"/>
    <x v="1"/>
    <x v="11"/>
    <x v="10"/>
  </r>
  <r>
    <x v="6092"/>
    <s v="23433"/>
    <x v="3286"/>
    <x v="7"/>
    <x v="5697"/>
    <n v="0.83"/>
    <n v="12474"/>
    <x v="4"/>
    <x v="1060"/>
    <x v="1"/>
    <x v="11"/>
    <x v="10"/>
  </r>
  <r>
    <x v="6092"/>
    <s v="22634"/>
    <x v="655"/>
    <x v="2"/>
    <x v="5697"/>
    <n v="9.9499999999999993"/>
    <n v="12474"/>
    <x v="4"/>
    <x v="11"/>
    <x v="1"/>
    <x v="11"/>
    <x v="10"/>
  </r>
  <r>
    <x v="6092"/>
    <s v="23289"/>
    <x v="3071"/>
    <x v="1"/>
    <x v="5697"/>
    <n v="1.25"/>
    <n v="12474"/>
    <x v="4"/>
    <x v="354"/>
    <x v="1"/>
    <x v="11"/>
    <x v="10"/>
  </r>
  <r>
    <x v="6092"/>
    <s v="23291"/>
    <x v="3074"/>
    <x v="1"/>
    <x v="5697"/>
    <n v="1.25"/>
    <n v="12474"/>
    <x v="4"/>
    <x v="354"/>
    <x v="1"/>
    <x v="11"/>
    <x v="10"/>
  </r>
  <r>
    <x v="6092"/>
    <s v="23292"/>
    <x v="3073"/>
    <x v="1"/>
    <x v="5697"/>
    <n v="1.25"/>
    <n v="12474"/>
    <x v="4"/>
    <x v="354"/>
    <x v="1"/>
    <x v="11"/>
    <x v="10"/>
  </r>
  <r>
    <x v="6092"/>
    <s v="23290"/>
    <x v="3070"/>
    <x v="1"/>
    <x v="5697"/>
    <n v="1.25"/>
    <n v="12474"/>
    <x v="4"/>
    <x v="354"/>
    <x v="1"/>
    <x v="11"/>
    <x v="10"/>
  </r>
  <r>
    <x v="6092"/>
    <s v="22636"/>
    <x v="1254"/>
    <x v="5"/>
    <x v="5697"/>
    <n v="8.5"/>
    <n v="12474"/>
    <x v="4"/>
    <x v="215"/>
    <x v="1"/>
    <x v="11"/>
    <x v="10"/>
  </r>
  <r>
    <x v="6092"/>
    <s v="22972"/>
    <x v="325"/>
    <x v="7"/>
    <x v="5697"/>
    <n v="1.65"/>
    <n v="12474"/>
    <x v="4"/>
    <x v="68"/>
    <x v="1"/>
    <x v="11"/>
    <x v="10"/>
  </r>
  <r>
    <x v="6092"/>
    <s v="22973"/>
    <x v="640"/>
    <x v="7"/>
    <x v="5697"/>
    <n v="1.65"/>
    <n v="12474"/>
    <x v="4"/>
    <x v="68"/>
    <x v="1"/>
    <x v="11"/>
    <x v="10"/>
  </r>
  <r>
    <x v="6092"/>
    <s v="20682"/>
    <x v="933"/>
    <x v="0"/>
    <x v="5697"/>
    <n v="3.25"/>
    <n v="12474"/>
    <x v="4"/>
    <x v="35"/>
    <x v="1"/>
    <x v="11"/>
    <x v="10"/>
  </r>
  <r>
    <x v="6092"/>
    <s v="22326"/>
    <x v="34"/>
    <x v="7"/>
    <x v="5697"/>
    <n v="2.95"/>
    <n v="12474"/>
    <x v="4"/>
    <x v="78"/>
    <x v="1"/>
    <x v="11"/>
    <x v="10"/>
  </r>
  <r>
    <x v="6092"/>
    <s v="22328"/>
    <x v="357"/>
    <x v="7"/>
    <x v="5697"/>
    <n v="2.95"/>
    <n v="12474"/>
    <x v="4"/>
    <x v="78"/>
    <x v="1"/>
    <x v="11"/>
    <x v="10"/>
  </r>
  <r>
    <x v="6092"/>
    <s v="22352"/>
    <x v="68"/>
    <x v="0"/>
    <x v="5697"/>
    <n v="2.5499999999999998"/>
    <n v="12474"/>
    <x v="4"/>
    <x v="0"/>
    <x v="1"/>
    <x v="11"/>
    <x v="10"/>
  </r>
  <r>
    <x v="6092"/>
    <s v="23206"/>
    <x v="2729"/>
    <x v="14"/>
    <x v="5697"/>
    <n v="1.65"/>
    <n v="12474"/>
    <x v="4"/>
    <x v="39"/>
    <x v="1"/>
    <x v="11"/>
    <x v="10"/>
  </r>
  <r>
    <x v="6092"/>
    <s v="20719"/>
    <x v="1225"/>
    <x v="14"/>
    <x v="5697"/>
    <n v="0.85"/>
    <n v="12474"/>
    <x v="4"/>
    <x v="37"/>
    <x v="1"/>
    <x v="11"/>
    <x v="10"/>
  </r>
  <r>
    <x v="6092"/>
    <s v="23205"/>
    <x v="2725"/>
    <x v="14"/>
    <x v="5697"/>
    <n v="0.85"/>
    <n v="12474"/>
    <x v="4"/>
    <x v="37"/>
    <x v="1"/>
    <x v="11"/>
    <x v="10"/>
  </r>
  <r>
    <x v="6092"/>
    <s v="20724"/>
    <x v="1207"/>
    <x v="14"/>
    <x v="5697"/>
    <n v="0.85"/>
    <n v="12474"/>
    <x v="4"/>
    <x v="37"/>
    <x v="1"/>
    <x v="11"/>
    <x v="10"/>
  </r>
  <r>
    <x v="6092"/>
    <s v="22355"/>
    <x v="763"/>
    <x v="14"/>
    <x v="5697"/>
    <n v="0.85"/>
    <n v="12474"/>
    <x v="4"/>
    <x v="37"/>
    <x v="1"/>
    <x v="11"/>
    <x v="10"/>
  </r>
  <r>
    <x v="6092"/>
    <s v="22367"/>
    <x v="412"/>
    <x v="1"/>
    <x v="5697"/>
    <n v="1.95"/>
    <n v="12474"/>
    <x v="4"/>
    <x v="244"/>
    <x v="1"/>
    <x v="11"/>
    <x v="10"/>
  </r>
  <r>
    <x v="6092"/>
    <s v="22551"/>
    <x v="423"/>
    <x v="7"/>
    <x v="5697"/>
    <n v="1.65"/>
    <n v="12474"/>
    <x v="4"/>
    <x v="68"/>
    <x v="1"/>
    <x v="11"/>
    <x v="10"/>
  </r>
  <r>
    <x v="6092"/>
    <s v="22554"/>
    <x v="424"/>
    <x v="7"/>
    <x v="5697"/>
    <n v="1.65"/>
    <n v="12474"/>
    <x v="4"/>
    <x v="68"/>
    <x v="1"/>
    <x v="11"/>
    <x v="10"/>
  </r>
  <r>
    <x v="6092"/>
    <s v="22556"/>
    <x v="687"/>
    <x v="7"/>
    <x v="5697"/>
    <n v="1.65"/>
    <n v="12474"/>
    <x v="4"/>
    <x v="68"/>
    <x v="1"/>
    <x v="11"/>
    <x v="10"/>
  </r>
  <r>
    <x v="6092"/>
    <s v="23007"/>
    <x v="2624"/>
    <x v="19"/>
    <x v="5697"/>
    <n v="16.95"/>
    <n v="12474"/>
    <x v="4"/>
    <x v="150"/>
    <x v="1"/>
    <x v="11"/>
    <x v="10"/>
  </r>
  <r>
    <x v="6092"/>
    <s v="23010"/>
    <x v="2628"/>
    <x v="19"/>
    <x v="5697"/>
    <n v="16.95"/>
    <n v="12474"/>
    <x v="4"/>
    <x v="150"/>
    <x v="1"/>
    <x v="11"/>
    <x v="10"/>
  </r>
  <r>
    <x v="6092"/>
    <s v="22555"/>
    <x v="688"/>
    <x v="7"/>
    <x v="5697"/>
    <n v="1.65"/>
    <n v="12474"/>
    <x v="4"/>
    <x v="68"/>
    <x v="1"/>
    <x v="11"/>
    <x v="10"/>
  </r>
  <r>
    <x v="6092"/>
    <s v="23108"/>
    <x v="2887"/>
    <x v="2"/>
    <x v="5697"/>
    <n v="6.25"/>
    <n v="12474"/>
    <x v="4"/>
    <x v="282"/>
    <x v="1"/>
    <x v="11"/>
    <x v="10"/>
  </r>
  <r>
    <x v="6092"/>
    <s v="22898"/>
    <x v="966"/>
    <x v="1"/>
    <x v="5697"/>
    <n v="1.95"/>
    <n v="12474"/>
    <x v="4"/>
    <x v="244"/>
    <x v="1"/>
    <x v="11"/>
    <x v="10"/>
  </r>
  <r>
    <x v="6092"/>
    <s v="POST"/>
    <x v="45"/>
    <x v="2"/>
    <x v="5697"/>
    <n v="18"/>
    <n v="12474"/>
    <x v="4"/>
    <x v="450"/>
    <x v="1"/>
    <x v="11"/>
    <x v="10"/>
  </r>
  <r>
    <x v="6093"/>
    <s v="22047"/>
    <x v="2135"/>
    <x v="30"/>
    <x v="5698"/>
    <n v="0.42"/>
    <n v="15024"/>
    <x v="0"/>
    <x v="160"/>
    <x v="1"/>
    <x v="11"/>
    <x v="10"/>
  </r>
  <r>
    <x v="6093"/>
    <s v="21497"/>
    <x v="681"/>
    <x v="30"/>
    <x v="5698"/>
    <n v="0.42"/>
    <n v="15024"/>
    <x v="0"/>
    <x v="160"/>
    <x v="1"/>
    <x v="11"/>
    <x v="10"/>
  </r>
  <r>
    <x v="6093"/>
    <s v="23230"/>
    <x v="2356"/>
    <x v="30"/>
    <x v="5698"/>
    <n v="0.42"/>
    <n v="15024"/>
    <x v="0"/>
    <x v="160"/>
    <x v="1"/>
    <x v="11"/>
    <x v="10"/>
  </r>
  <r>
    <x v="6093"/>
    <s v="21506"/>
    <x v="188"/>
    <x v="7"/>
    <x v="5698"/>
    <n v="0.42"/>
    <n v="15024"/>
    <x v="0"/>
    <x v="94"/>
    <x v="1"/>
    <x v="11"/>
    <x v="10"/>
  </r>
  <r>
    <x v="6093"/>
    <s v="22718"/>
    <x v="990"/>
    <x v="7"/>
    <x v="5698"/>
    <n v="0.42"/>
    <n v="15024"/>
    <x v="0"/>
    <x v="94"/>
    <x v="1"/>
    <x v="11"/>
    <x v="10"/>
  </r>
  <r>
    <x v="6093"/>
    <s v="22717"/>
    <x v="991"/>
    <x v="7"/>
    <x v="5698"/>
    <n v="0.42"/>
    <n v="15024"/>
    <x v="0"/>
    <x v="94"/>
    <x v="1"/>
    <x v="11"/>
    <x v="10"/>
  </r>
  <r>
    <x v="6093"/>
    <s v="84879"/>
    <x v="13"/>
    <x v="27"/>
    <x v="5698"/>
    <n v="1.69"/>
    <n v="15024"/>
    <x v="0"/>
    <x v="116"/>
    <x v="1"/>
    <x v="11"/>
    <x v="10"/>
  </r>
  <r>
    <x v="6094"/>
    <s v="21506"/>
    <x v="188"/>
    <x v="7"/>
    <x v="5699"/>
    <n v="0.42"/>
    <n v="12824"/>
    <x v="0"/>
    <x v="94"/>
    <x v="1"/>
    <x v="11"/>
    <x v="10"/>
  </r>
  <r>
    <x v="6094"/>
    <s v="22717"/>
    <x v="991"/>
    <x v="7"/>
    <x v="5699"/>
    <n v="0.42"/>
    <n v="12824"/>
    <x v="0"/>
    <x v="94"/>
    <x v="1"/>
    <x v="11"/>
    <x v="10"/>
  </r>
  <r>
    <x v="6094"/>
    <s v="23541"/>
    <x v="3401"/>
    <x v="2"/>
    <x v="5699"/>
    <n v="8.25"/>
    <n v="12824"/>
    <x v="0"/>
    <x v="39"/>
    <x v="1"/>
    <x v="11"/>
    <x v="10"/>
  </r>
  <r>
    <x v="6094"/>
    <s v="23543"/>
    <x v="3420"/>
    <x v="2"/>
    <x v="5699"/>
    <n v="8.25"/>
    <n v="12824"/>
    <x v="0"/>
    <x v="39"/>
    <x v="1"/>
    <x v="11"/>
    <x v="10"/>
  </r>
  <r>
    <x v="6094"/>
    <s v="23234"/>
    <x v="3097"/>
    <x v="0"/>
    <x v="5699"/>
    <n v="2.89"/>
    <n v="12824"/>
    <x v="0"/>
    <x v="990"/>
    <x v="1"/>
    <x v="11"/>
    <x v="10"/>
  </r>
  <r>
    <x v="6094"/>
    <s v="22734"/>
    <x v="2001"/>
    <x v="0"/>
    <x v="5699"/>
    <n v="2.89"/>
    <n v="12824"/>
    <x v="0"/>
    <x v="990"/>
    <x v="1"/>
    <x v="11"/>
    <x v="10"/>
  </r>
  <r>
    <x v="6094"/>
    <s v="23274"/>
    <x v="2990"/>
    <x v="7"/>
    <x v="5699"/>
    <n v="1.65"/>
    <n v="12824"/>
    <x v="0"/>
    <x v="68"/>
    <x v="1"/>
    <x v="11"/>
    <x v="10"/>
  </r>
  <r>
    <x v="6094"/>
    <s v="23271"/>
    <x v="3254"/>
    <x v="27"/>
    <x v="5699"/>
    <n v="0.83"/>
    <n v="12824"/>
    <x v="0"/>
    <x v="1363"/>
    <x v="1"/>
    <x v="11"/>
    <x v="10"/>
  </r>
  <r>
    <x v="6094"/>
    <s v="22910"/>
    <x v="167"/>
    <x v="0"/>
    <x v="5699"/>
    <n v="2.95"/>
    <n v="12824"/>
    <x v="0"/>
    <x v="42"/>
    <x v="1"/>
    <x v="11"/>
    <x v="10"/>
  </r>
  <r>
    <x v="6094"/>
    <s v="23320"/>
    <x v="3131"/>
    <x v="7"/>
    <x v="5699"/>
    <n v="2.89"/>
    <n v="12824"/>
    <x v="0"/>
    <x v="1059"/>
    <x v="1"/>
    <x v="11"/>
    <x v="10"/>
  </r>
  <r>
    <x v="6094"/>
    <s v="22596"/>
    <x v="3096"/>
    <x v="7"/>
    <x v="5699"/>
    <n v="1.25"/>
    <n v="12824"/>
    <x v="0"/>
    <x v="72"/>
    <x v="1"/>
    <x v="11"/>
    <x v="10"/>
  </r>
  <r>
    <x v="6094"/>
    <s v="71477"/>
    <x v="898"/>
    <x v="5"/>
    <x v="5699"/>
    <n v="3.95"/>
    <n v="12824"/>
    <x v="0"/>
    <x v="81"/>
    <x v="1"/>
    <x v="11"/>
    <x v="10"/>
  </r>
  <r>
    <x v="6094"/>
    <s v="84970S"/>
    <x v="166"/>
    <x v="7"/>
    <x v="5699"/>
    <n v="0.85"/>
    <n v="12824"/>
    <x v="0"/>
    <x v="16"/>
    <x v="1"/>
    <x v="11"/>
    <x v="10"/>
  </r>
  <r>
    <x v="6094"/>
    <s v="23144"/>
    <x v="2751"/>
    <x v="7"/>
    <x v="5699"/>
    <n v="0.83"/>
    <n v="12824"/>
    <x v="0"/>
    <x v="1060"/>
    <x v="1"/>
    <x v="11"/>
    <x v="10"/>
  </r>
  <r>
    <x v="6094"/>
    <s v="85048"/>
    <x v="873"/>
    <x v="0"/>
    <x v="5699"/>
    <n v="7.95"/>
    <n v="12824"/>
    <x v="0"/>
    <x v="346"/>
    <x v="1"/>
    <x v="11"/>
    <x v="10"/>
  </r>
  <r>
    <x v="6094"/>
    <s v="22592"/>
    <x v="805"/>
    <x v="5"/>
    <x v="5699"/>
    <n v="3.75"/>
    <n v="12824"/>
    <x v="0"/>
    <x v="72"/>
    <x v="1"/>
    <x v="11"/>
    <x v="10"/>
  </r>
  <r>
    <x v="6094"/>
    <s v="23083"/>
    <x v="2936"/>
    <x v="0"/>
    <x v="5699"/>
    <n v="3.75"/>
    <n v="12824"/>
    <x v="0"/>
    <x v="38"/>
    <x v="1"/>
    <x v="11"/>
    <x v="10"/>
  </r>
  <r>
    <x v="6094"/>
    <s v="23100"/>
    <x v="2892"/>
    <x v="7"/>
    <x v="5699"/>
    <n v="1.25"/>
    <n v="12824"/>
    <x v="0"/>
    <x v="72"/>
    <x v="1"/>
    <x v="11"/>
    <x v="10"/>
  </r>
  <r>
    <x v="6094"/>
    <s v="23101"/>
    <x v="2922"/>
    <x v="7"/>
    <x v="5699"/>
    <n v="0.83"/>
    <n v="12824"/>
    <x v="0"/>
    <x v="1060"/>
    <x v="1"/>
    <x v="11"/>
    <x v="10"/>
  </r>
  <r>
    <x v="6094"/>
    <s v="23102"/>
    <x v="2893"/>
    <x v="7"/>
    <x v="5699"/>
    <n v="0.83"/>
    <n v="12824"/>
    <x v="0"/>
    <x v="1060"/>
    <x v="1"/>
    <x v="11"/>
    <x v="10"/>
  </r>
  <r>
    <x v="6094"/>
    <s v="21733"/>
    <x v="58"/>
    <x v="0"/>
    <x v="5699"/>
    <n v="2.95"/>
    <n v="12824"/>
    <x v="0"/>
    <x v="42"/>
    <x v="1"/>
    <x v="11"/>
    <x v="10"/>
  </r>
  <r>
    <x v="6094"/>
    <s v="84978"/>
    <x v="1566"/>
    <x v="7"/>
    <x v="5699"/>
    <n v="1.25"/>
    <n v="12824"/>
    <x v="0"/>
    <x v="72"/>
    <x v="1"/>
    <x v="11"/>
    <x v="10"/>
  </r>
  <r>
    <x v="6094"/>
    <s v="22197"/>
    <x v="3054"/>
    <x v="7"/>
    <x v="5699"/>
    <n v="0.85"/>
    <n v="12824"/>
    <x v="0"/>
    <x v="16"/>
    <x v="1"/>
    <x v="11"/>
    <x v="10"/>
  </r>
  <r>
    <x v="6094"/>
    <s v="23123"/>
    <x v="3094"/>
    <x v="7"/>
    <x v="5699"/>
    <n v="0.83"/>
    <n v="12824"/>
    <x v="0"/>
    <x v="1060"/>
    <x v="1"/>
    <x v="11"/>
    <x v="10"/>
  </r>
  <r>
    <x v="6094"/>
    <s v="23122"/>
    <x v="3093"/>
    <x v="7"/>
    <x v="5699"/>
    <n v="0.83"/>
    <n v="12824"/>
    <x v="0"/>
    <x v="1060"/>
    <x v="1"/>
    <x v="11"/>
    <x v="10"/>
  </r>
  <r>
    <x v="6095"/>
    <s v="22101"/>
    <x v="1834"/>
    <x v="0"/>
    <x v="5700"/>
    <n v="2.1"/>
    <n v="16086"/>
    <x v="0"/>
    <x v="8"/>
    <x v="1"/>
    <x v="11"/>
    <x v="10"/>
  </r>
  <r>
    <x v="6095"/>
    <s v="21833"/>
    <x v="767"/>
    <x v="6"/>
    <x v="5700"/>
    <n v="1.69"/>
    <n v="16086"/>
    <x v="0"/>
    <x v="203"/>
    <x v="1"/>
    <x v="11"/>
    <x v="10"/>
  </r>
  <r>
    <x v="6095"/>
    <s v="20972"/>
    <x v="601"/>
    <x v="6"/>
    <x v="5700"/>
    <n v="1.25"/>
    <n v="16086"/>
    <x v="0"/>
    <x v="9"/>
    <x v="1"/>
    <x v="11"/>
    <x v="10"/>
  </r>
  <r>
    <x v="6095"/>
    <s v="11001"/>
    <x v="1503"/>
    <x v="4"/>
    <x v="5700"/>
    <n v="1.69"/>
    <n v="16086"/>
    <x v="0"/>
    <x v="7"/>
    <x v="1"/>
    <x v="11"/>
    <x v="10"/>
  </r>
  <r>
    <x v="6095"/>
    <s v="82484"/>
    <x v="120"/>
    <x v="2"/>
    <x v="5700"/>
    <n v="7.95"/>
    <n v="16086"/>
    <x v="0"/>
    <x v="92"/>
    <x v="1"/>
    <x v="11"/>
    <x v="10"/>
  </r>
  <r>
    <x v="6095"/>
    <s v="21936"/>
    <x v="1447"/>
    <x v="18"/>
    <x v="5700"/>
    <n v="2.95"/>
    <n v="16086"/>
    <x v="0"/>
    <x v="182"/>
    <x v="1"/>
    <x v="11"/>
    <x v="10"/>
  </r>
  <r>
    <x v="6095"/>
    <s v="85099B"/>
    <x v="138"/>
    <x v="14"/>
    <x v="5700"/>
    <n v="2.08"/>
    <n v="16086"/>
    <x v="0"/>
    <x v="329"/>
    <x v="1"/>
    <x v="11"/>
    <x v="10"/>
  </r>
  <r>
    <x v="6095"/>
    <s v="20725"/>
    <x v="66"/>
    <x v="10"/>
    <x v="5700"/>
    <n v="1.65"/>
    <n v="16086"/>
    <x v="0"/>
    <x v="122"/>
    <x v="1"/>
    <x v="11"/>
    <x v="10"/>
  </r>
  <r>
    <x v="6096"/>
    <s v="23390"/>
    <x v="3366"/>
    <x v="5"/>
    <x v="5701"/>
    <n v="4.1500000000000004"/>
    <n v="17659"/>
    <x v="0"/>
    <x v="885"/>
    <x v="1"/>
    <x v="11"/>
    <x v="10"/>
  </r>
  <r>
    <x v="6096"/>
    <s v="23080"/>
    <x v="2888"/>
    <x v="2"/>
    <x v="5701"/>
    <n v="8.25"/>
    <n v="17659"/>
    <x v="0"/>
    <x v="39"/>
    <x v="1"/>
    <x v="11"/>
    <x v="10"/>
  </r>
  <r>
    <x v="6096"/>
    <s v="22734"/>
    <x v="2001"/>
    <x v="0"/>
    <x v="5701"/>
    <n v="2.89"/>
    <n v="17659"/>
    <x v="0"/>
    <x v="990"/>
    <x v="1"/>
    <x v="11"/>
    <x v="10"/>
  </r>
  <r>
    <x v="6096"/>
    <s v="23433"/>
    <x v="3286"/>
    <x v="6"/>
    <x v="5701"/>
    <n v="0.83"/>
    <n v="17659"/>
    <x v="0"/>
    <x v="956"/>
    <x v="1"/>
    <x v="11"/>
    <x v="10"/>
  </r>
  <r>
    <x v="6096"/>
    <s v="22732"/>
    <x v="1357"/>
    <x v="9"/>
    <x v="5701"/>
    <n v="1.25"/>
    <n v="17659"/>
    <x v="0"/>
    <x v="38"/>
    <x v="1"/>
    <x v="11"/>
    <x v="10"/>
  </r>
  <r>
    <x v="6096"/>
    <s v="22574"/>
    <x v="748"/>
    <x v="7"/>
    <x v="5701"/>
    <n v="0.85"/>
    <n v="17659"/>
    <x v="0"/>
    <x v="16"/>
    <x v="1"/>
    <x v="11"/>
    <x v="10"/>
  </r>
  <r>
    <x v="6096"/>
    <s v="22142"/>
    <x v="455"/>
    <x v="7"/>
    <x v="5701"/>
    <n v="1.45"/>
    <n v="17659"/>
    <x v="0"/>
    <x v="85"/>
    <x v="1"/>
    <x v="11"/>
    <x v="10"/>
  </r>
  <r>
    <x v="6096"/>
    <s v="22141"/>
    <x v="372"/>
    <x v="0"/>
    <x v="5701"/>
    <n v="2.1"/>
    <n v="17659"/>
    <x v="0"/>
    <x v="8"/>
    <x v="1"/>
    <x v="11"/>
    <x v="10"/>
  </r>
  <r>
    <x v="6096"/>
    <s v="22144"/>
    <x v="373"/>
    <x v="7"/>
    <x v="5701"/>
    <n v="2.1"/>
    <n v="17659"/>
    <x v="0"/>
    <x v="120"/>
    <x v="1"/>
    <x v="11"/>
    <x v="10"/>
  </r>
  <r>
    <x v="6096"/>
    <s v="22147"/>
    <x v="398"/>
    <x v="7"/>
    <x v="5701"/>
    <n v="1.45"/>
    <n v="17659"/>
    <x v="0"/>
    <x v="85"/>
    <x v="1"/>
    <x v="11"/>
    <x v="10"/>
  </r>
  <r>
    <x v="6096"/>
    <s v="22150"/>
    <x v="178"/>
    <x v="0"/>
    <x v="5701"/>
    <n v="1.95"/>
    <n v="17659"/>
    <x v="0"/>
    <x v="114"/>
    <x v="1"/>
    <x v="11"/>
    <x v="10"/>
  </r>
  <r>
    <x v="6096"/>
    <s v="22568"/>
    <x v="326"/>
    <x v="5"/>
    <x v="5701"/>
    <n v="3.75"/>
    <n v="17659"/>
    <x v="0"/>
    <x v="72"/>
    <x v="1"/>
    <x v="11"/>
    <x v="10"/>
  </r>
  <r>
    <x v="6096"/>
    <s v="23298"/>
    <x v="2792"/>
    <x v="3"/>
    <x v="5701"/>
    <n v="4.95"/>
    <n v="17659"/>
    <x v="0"/>
    <x v="6"/>
    <x v="1"/>
    <x v="11"/>
    <x v="10"/>
  </r>
  <r>
    <x v="6096"/>
    <s v="23212"/>
    <x v="2952"/>
    <x v="7"/>
    <x v="5701"/>
    <n v="1.25"/>
    <n v="17659"/>
    <x v="0"/>
    <x v="72"/>
    <x v="1"/>
    <x v="11"/>
    <x v="10"/>
  </r>
  <r>
    <x v="6096"/>
    <s v="22086"/>
    <x v="46"/>
    <x v="7"/>
    <x v="5701"/>
    <n v="2.95"/>
    <n v="17659"/>
    <x v="0"/>
    <x v="78"/>
    <x v="1"/>
    <x v="11"/>
    <x v="10"/>
  </r>
  <r>
    <x v="6096"/>
    <s v="23534"/>
    <x v="3449"/>
    <x v="3"/>
    <x v="5701"/>
    <n v="5.95"/>
    <n v="17659"/>
    <x v="0"/>
    <x v="12"/>
    <x v="1"/>
    <x v="11"/>
    <x v="10"/>
  </r>
  <r>
    <x v="6096"/>
    <s v="22178"/>
    <x v="301"/>
    <x v="7"/>
    <x v="5701"/>
    <n v="1.95"/>
    <n v="17659"/>
    <x v="0"/>
    <x v="157"/>
    <x v="1"/>
    <x v="11"/>
    <x v="10"/>
  </r>
  <r>
    <x v="6097"/>
    <s v="22382"/>
    <x v="259"/>
    <x v="19"/>
    <x v="5702"/>
    <n v="1.65"/>
    <n v="13263"/>
    <x v="0"/>
    <x v="137"/>
    <x v="1"/>
    <x v="11"/>
    <x v="10"/>
  </r>
  <r>
    <x v="6097"/>
    <s v="23207"/>
    <x v="2727"/>
    <x v="19"/>
    <x v="5702"/>
    <n v="1.65"/>
    <n v="13263"/>
    <x v="0"/>
    <x v="137"/>
    <x v="1"/>
    <x v="11"/>
    <x v="10"/>
  </r>
  <r>
    <x v="6097"/>
    <s v="20728"/>
    <x v="288"/>
    <x v="19"/>
    <x v="5702"/>
    <n v="1.65"/>
    <n v="13263"/>
    <x v="0"/>
    <x v="137"/>
    <x v="1"/>
    <x v="11"/>
    <x v="10"/>
  </r>
  <r>
    <x v="6097"/>
    <s v="20727"/>
    <x v="289"/>
    <x v="19"/>
    <x v="5702"/>
    <n v="1.65"/>
    <n v="13263"/>
    <x v="0"/>
    <x v="137"/>
    <x v="1"/>
    <x v="11"/>
    <x v="10"/>
  </r>
  <r>
    <x v="6097"/>
    <s v="23209"/>
    <x v="3235"/>
    <x v="5"/>
    <x v="5702"/>
    <n v="1.65"/>
    <n v="13263"/>
    <x v="0"/>
    <x v="176"/>
    <x v="1"/>
    <x v="11"/>
    <x v="10"/>
  </r>
  <r>
    <x v="6097"/>
    <s v="20725"/>
    <x v="66"/>
    <x v="2"/>
    <x v="5702"/>
    <n v="1.65"/>
    <n v="13263"/>
    <x v="0"/>
    <x v="64"/>
    <x v="1"/>
    <x v="11"/>
    <x v="10"/>
  </r>
  <r>
    <x v="6097"/>
    <s v="22384"/>
    <x v="261"/>
    <x v="2"/>
    <x v="5702"/>
    <n v="1.65"/>
    <n v="13263"/>
    <x v="0"/>
    <x v="64"/>
    <x v="1"/>
    <x v="11"/>
    <x v="10"/>
  </r>
  <r>
    <x v="6097"/>
    <s v="20726"/>
    <x v="260"/>
    <x v="2"/>
    <x v="5702"/>
    <n v="1.65"/>
    <n v="13263"/>
    <x v="0"/>
    <x v="64"/>
    <x v="1"/>
    <x v="11"/>
    <x v="10"/>
  </r>
  <r>
    <x v="6097"/>
    <s v="23493"/>
    <x v="3398"/>
    <x v="2"/>
    <x v="5702"/>
    <n v="1.95"/>
    <n v="13263"/>
    <x v="0"/>
    <x v="166"/>
    <x v="1"/>
    <x v="11"/>
    <x v="10"/>
  </r>
  <r>
    <x v="6097"/>
    <s v="22579"/>
    <x v="841"/>
    <x v="66"/>
    <x v="5702"/>
    <n v="0.28999999999999998"/>
    <n v="13263"/>
    <x v="0"/>
    <x v="171"/>
    <x v="1"/>
    <x v="11"/>
    <x v="10"/>
  </r>
  <r>
    <x v="6097"/>
    <s v="22578"/>
    <x v="875"/>
    <x v="66"/>
    <x v="5702"/>
    <n v="0.28999999999999998"/>
    <n v="13263"/>
    <x v="0"/>
    <x v="171"/>
    <x v="1"/>
    <x v="11"/>
    <x v="10"/>
  </r>
  <r>
    <x v="6097"/>
    <s v="22577"/>
    <x v="504"/>
    <x v="66"/>
    <x v="5702"/>
    <n v="0.28999999999999998"/>
    <n v="13263"/>
    <x v="0"/>
    <x v="171"/>
    <x v="1"/>
    <x v="11"/>
    <x v="10"/>
  </r>
  <r>
    <x v="6097"/>
    <s v="21755"/>
    <x v="22"/>
    <x v="19"/>
    <x v="5702"/>
    <n v="6.25"/>
    <n v="13263"/>
    <x v="0"/>
    <x v="236"/>
    <x v="1"/>
    <x v="11"/>
    <x v="10"/>
  </r>
  <r>
    <x v="6097"/>
    <s v="21754"/>
    <x v="21"/>
    <x v="19"/>
    <x v="5702"/>
    <n v="6.25"/>
    <n v="13263"/>
    <x v="0"/>
    <x v="236"/>
    <x v="1"/>
    <x v="11"/>
    <x v="10"/>
  </r>
  <r>
    <x v="6097"/>
    <s v="21811"/>
    <x v="3172"/>
    <x v="66"/>
    <x v="5702"/>
    <n v="0.39"/>
    <n v="13263"/>
    <x v="0"/>
    <x v="998"/>
    <x v="1"/>
    <x v="11"/>
    <x v="10"/>
  </r>
  <r>
    <x v="6097"/>
    <s v="21810"/>
    <x v="606"/>
    <x v="66"/>
    <x v="5702"/>
    <n v="0.39"/>
    <n v="13263"/>
    <x v="0"/>
    <x v="998"/>
    <x v="1"/>
    <x v="11"/>
    <x v="10"/>
  </r>
  <r>
    <x v="6097"/>
    <s v="21809"/>
    <x v="843"/>
    <x v="66"/>
    <x v="5702"/>
    <n v="0.39"/>
    <n v="13263"/>
    <x v="0"/>
    <x v="998"/>
    <x v="1"/>
    <x v="11"/>
    <x v="10"/>
  </r>
  <r>
    <x v="6097"/>
    <s v="23393"/>
    <x v="3303"/>
    <x v="2"/>
    <x v="5702"/>
    <n v="3.75"/>
    <n v="13263"/>
    <x v="0"/>
    <x v="49"/>
    <x v="1"/>
    <x v="11"/>
    <x v="10"/>
  </r>
  <r>
    <x v="6097"/>
    <s v="21817"/>
    <x v="849"/>
    <x v="14"/>
    <x v="5702"/>
    <n v="0.39"/>
    <n v="13263"/>
    <x v="0"/>
    <x v="373"/>
    <x v="1"/>
    <x v="11"/>
    <x v="10"/>
  </r>
  <r>
    <x v="6097"/>
    <s v="21818"/>
    <x v="2377"/>
    <x v="14"/>
    <x v="5702"/>
    <n v="0.39"/>
    <n v="13263"/>
    <x v="0"/>
    <x v="373"/>
    <x v="1"/>
    <x v="11"/>
    <x v="10"/>
  </r>
  <r>
    <x v="6097"/>
    <s v="21819"/>
    <x v="1642"/>
    <x v="14"/>
    <x v="5702"/>
    <n v="0.39"/>
    <n v="13263"/>
    <x v="0"/>
    <x v="373"/>
    <x v="1"/>
    <x v="11"/>
    <x v="10"/>
  </r>
  <r>
    <x v="6097"/>
    <s v="21166"/>
    <x v="91"/>
    <x v="3"/>
    <x v="5702"/>
    <n v="2.08"/>
    <n v="13263"/>
    <x v="0"/>
    <x v="946"/>
    <x v="1"/>
    <x v="11"/>
    <x v="10"/>
  </r>
  <r>
    <x v="6097"/>
    <s v="22413"/>
    <x v="239"/>
    <x v="3"/>
    <x v="5702"/>
    <n v="2.95"/>
    <n v="13263"/>
    <x v="0"/>
    <x v="148"/>
    <x v="1"/>
    <x v="11"/>
    <x v="10"/>
  </r>
  <r>
    <x v="6097"/>
    <s v="21175"/>
    <x v="92"/>
    <x v="3"/>
    <x v="5702"/>
    <n v="2.5499999999999998"/>
    <n v="13263"/>
    <x v="0"/>
    <x v="147"/>
    <x v="1"/>
    <x v="11"/>
    <x v="10"/>
  </r>
  <r>
    <x v="6097"/>
    <s v="82582"/>
    <x v="1020"/>
    <x v="3"/>
    <x v="5702"/>
    <n v="2.1"/>
    <n v="13263"/>
    <x v="0"/>
    <x v="192"/>
    <x v="1"/>
    <x v="11"/>
    <x v="10"/>
  </r>
  <r>
    <x v="6097"/>
    <s v="82583"/>
    <x v="1261"/>
    <x v="3"/>
    <x v="5702"/>
    <n v="2.1"/>
    <n v="13263"/>
    <x v="0"/>
    <x v="192"/>
    <x v="1"/>
    <x v="11"/>
    <x v="10"/>
  </r>
  <r>
    <x v="6097"/>
    <s v="85152"/>
    <x v="194"/>
    <x v="3"/>
    <x v="5702"/>
    <n v="2.1"/>
    <n v="13263"/>
    <x v="0"/>
    <x v="192"/>
    <x v="1"/>
    <x v="11"/>
    <x v="10"/>
  </r>
  <r>
    <x v="6097"/>
    <s v="85150"/>
    <x v="233"/>
    <x v="3"/>
    <x v="5702"/>
    <n v="2.5499999999999998"/>
    <n v="13263"/>
    <x v="0"/>
    <x v="147"/>
    <x v="1"/>
    <x v="11"/>
    <x v="10"/>
  </r>
  <r>
    <x v="6097"/>
    <s v="23503"/>
    <x v="3377"/>
    <x v="2"/>
    <x v="5702"/>
    <n v="1.25"/>
    <n v="13263"/>
    <x v="0"/>
    <x v="135"/>
    <x v="1"/>
    <x v="11"/>
    <x v="10"/>
  </r>
  <r>
    <x v="6097"/>
    <s v="21871"/>
    <x v="49"/>
    <x v="3"/>
    <x v="5702"/>
    <n v="1.65"/>
    <n v="13263"/>
    <x v="0"/>
    <x v="175"/>
    <x v="1"/>
    <x v="11"/>
    <x v="10"/>
  </r>
  <r>
    <x v="6097"/>
    <s v="21877"/>
    <x v="926"/>
    <x v="19"/>
    <x v="5702"/>
    <n v="1.65"/>
    <n v="13263"/>
    <x v="0"/>
    <x v="137"/>
    <x v="1"/>
    <x v="11"/>
    <x v="10"/>
  </r>
  <r>
    <x v="6097"/>
    <s v="21876"/>
    <x v="1479"/>
    <x v="19"/>
    <x v="5702"/>
    <n v="1.65"/>
    <n v="13263"/>
    <x v="0"/>
    <x v="137"/>
    <x v="1"/>
    <x v="11"/>
    <x v="10"/>
  </r>
  <r>
    <x v="6097"/>
    <s v="21873"/>
    <x v="707"/>
    <x v="19"/>
    <x v="5702"/>
    <n v="1.25"/>
    <n v="13263"/>
    <x v="0"/>
    <x v="50"/>
    <x v="1"/>
    <x v="11"/>
    <x v="10"/>
  </r>
  <r>
    <x v="6097"/>
    <s v="21068"/>
    <x v="51"/>
    <x v="2"/>
    <x v="5702"/>
    <n v="1.25"/>
    <n v="13263"/>
    <x v="0"/>
    <x v="135"/>
    <x v="1"/>
    <x v="11"/>
    <x v="10"/>
  </r>
  <r>
    <x v="6097"/>
    <s v="21071"/>
    <x v="50"/>
    <x v="2"/>
    <x v="5702"/>
    <n v="1.25"/>
    <n v="13263"/>
    <x v="0"/>
    <x v="135"/>
    <x v="1"/>
    <x v="11"/>
    <x v="10"/>
  </r>
  <r>
    <x v="6097"/>
    <s v="21070"/>
    <x v="1003"/>
    <x v="2"/>
    <x v="5702"/>
    <n v="1.25"/>
    <n v="13263"/>
    <x v="0"/>
    <x v="135"/>
    <x v="1"/>
    <x v="11"/>
    <x v="10"/>
  </r>
  <r>
    <x v="6097"/>
    <s v="82494L"/>
    <x v="55"/>
    <x v="3"/>
    <x v="5702"/>
    <n v="2.95"/>
    <n v="13263"/>
    <x v="0"/>
    <x v="148"/>
    <x v="1"/>
    <x v="11"/>
    <x v="10"/>
  </r>
  <r>
    <x v="6097"/>
    <s v="22766"/>
    <x v="218"/>
    <x v="2"/>
    <x v="5702"/>
    <n v="2.95"/>
    <n v="13263"/>
    <x v="0"/>
    <x v="61"/>
    <x v="1"/>
    <x v="11"/>
    <x v="10"/>
  </r>
  <r>
    <x v="6097"/>
    <s v="23419"/>
    <x v="3362"/>
    <x v="19"/>
    <x v="5702"/>
    <n v="2.08"/>
    <n v="13263"/>
    <x v="0"/>
    <x v="879"/>
    <x v="1"/>
    <x v="11"/>
    <x v="10"/>
  </r>
  <r>
    <x v="6097"/>
    <s v="22112"/>
    <x v="212"/>
    <x v="2"/>
    <x v="5702"/>
    <n v="4.95"/>
    <n v="13263"/>
    <x v="0"/>
    <x v="30"/>
    <x v="1"/>
    <x v="11"/>
    <x v="10"/>
  </r>
  <r>
    <x v="6097"/>
    <s v="23355"/>
    <x v="3272"/>
    <x v="2"/>
    <x v="5702"/>
    <n v="4.95"/>
    <n v="13263"/>
    <x v="0"/>
    <x v="30"/>
    <x v="1"/>
    <x v="11"/>
    <x v="10"/>
  </r>
  <r>
    <x v="6097"/>
    <s v="22835"/>
    <x v="211"/>
    <x v="2"/>
    <x v="5702"/>
    <n v="4.95"/>
    <n v="13263"/>
    <x v="0"/>
    <x v="30"/>
    <x v="1"/>
    <x v="11"/>
    <x v="10"/>
  </r>
  <r>
    <x v="6097"/>
    <s v="22114"/>
    <x v="57"/>
    <x v="2"/>
    <x v="5702"/>
    <n v="4.25"/>
    <n v="13263"/>
    <x v="0"/>
    <x v="37"/>
    <x v="1"/>
    <x v="11"/>
    <x v="10"/>
  </r>
  <r>
    <x v="6097"/>
    <s v="22111"/>
    <x v="214"/>
    <x v="2"/>
    <x v="5702"/>
    <n v="4.95"/>
    <n v="13263"/>
    <x v="0"/>
    <x v="30"/>
    <x v="1"/>
    <x v="11"/>
    <x v="10"/>
  </r>
  <r>
    <x v="6097"/>
    <s v="22699"/>
    <x v="618"/>
    <x v="19"/>
    <x v="5702"/>
    <n v="2.95"/>
    <n v="13263"/>
    <x v="0"/>
    <x v="55"/>
    <x v="1"/>
    <x v="11"/>
    <x v="10"/>
  </r>
  <r>
    <x v="6097"/>
    <s v="22698"/>
    <x v="1952"/>
    <x v="19"/>
    <x v="5702"/>
    <n v="2.95"/>
    <n v="13263"/>
    <x v="0"/>
    <x v="55"/>
    <x v="1"/>
    <x v="11"/>
    <x v="10"/>
  </r>
  <r>
    <x v="6097"/>
    <s v="23012"/>
    <x v="3082"/>
    <x v="19"/>
    <x v="5702"/>
    <n v="3.95"/>
    <n v="13263"/>
    <x v="0"/>
    <x v="240"/>
    <x v="1"/>
    <x v="11"/>
    <x v="10"/>
  </r>
  <r>
    <x v="6097"/>
    <s v="23013"/>
    <x v="3081"/>
    <x v="19"/>
    <x v="5702"/>
    <n v="3.95"/>
    <n v="13263"/>
    <x v="0"/>
    <x v="240"/>
    <x v="1"/>
    <x v="11"/>
    <x v="10"/>
  </r>
  <r>
    <x v="6097"/>
    <s v="21218"/>
    <x v="1098"/>
    <x v="19"/>
    <x v="5702"/>
    <n v="3.75"/>
    <n v="13263"/>
    <x v="0"/>
    <x v="58"/>
    <x v="1"/>
    <x v="11"/>
    <x v="10"/>
  </r>
  <r>
    <x v="6097"/>
    <s v="21216"/>
    <x v="1044"/>
    <x v="19"/>
    <x v="5702"/>
    <n v="4.95"/>
    <n v="13263"/>
    <x v="0"/>
    <x v="60"/>
    <x v="1"/>
    <x v="11"/>
    <x v="10"/>
  </r>
  <r>
    <x v="6097"/>
    <s v="22077"/>
    <x v="369"/>
    <x v="0"/>
    <x v="5702"/>
    <n v="1.95"/>
    <n v="13263"/>
    <x v="0"/>
    <x v="114"/>
    <x v="1"/>
    <x v="11"/>
    <x v="10"/>
  </r>
  <r>
    <x v="6097"/>
    <s v="23247"/>
    <x v="3022"/>
    <x v="19"/>
    <x v="5702"/>
    <n v="2.89"/>
    <n v="13263"/>
    <x v="0"/>
    <x v="976"/>
    <x v="1"/>
    <x v="11"/>
    <x v="10"/>
  </r>
  <r>
    <x v="6097"/>
    <s v="23234"/>
    <x v="3097"/>
    <x v="19"/>
    <x v="5702"/>
    <n v="2.89"/>
    <n v="13263"/>
    <x v="0"/>
    <x v="976"/>
    <x v="1"/>
    <x v="11"/>
    <x v="10"/>
  </r>
  <r>
    <x v="6097"/>
    <s v="22722"/>
    <x v="2129"/>
    <x v="2"/>
    <x v="5702"/>
    <n v="3.95"/>
    <n v="13263"/>
    <x v="0"/>
    <x v="219"/>
    <x v="1"/>
    <x v="11"/>
    <x v="10"/>
  </r>
  <r>
    <x v="6097"/>
    <s v="22667"/>
    <x v="711"/>
    <x v="19"/>
    <x v="5702"/>
    <n v="2.95"/>
    <n v="13263"/>
    <x v="0"/>
    <x v="55"/>
    <x v="1"/>
    <x v="11"/>
    <x v="10"/>
  </r>
  <r>
    <x v="6097"/>
    <s v="22666"/>
    <x v="712"/>
    <x v="19"/>
    <x v="5702"/>
    <n v="2.95"/>
    <n v="13263"/>
    <x v="0"/>
    <x v="55"/>
    <x v="1"/>
    <x v="11"/>
    <x v="10"/>
  </r>
  <r>
    <x v="6097"/>
    <s v="21034"/>
    <x v="378"/>
    <x v="19"/>
    <x v="5702"/>
    <n v="0.95"/>
    <n v="13263"/>
    <x v="0"/>
    <x v="183"/>
    <x v="1"/>
    <x v="11"/>
    <x v="10"/>
  </r>
  <r>
    <x v="6098"/>
    <s v="22371"/>
    <x v="312"/>
    <x v="11"/>
    <x v="5703"/>
    <n v="3.95"/>
    <n v="14911"/>
    <x v="6"/>
    <x v="1849"/>
    <x v="1"/>
    <x v="11"/>
    <x v="10"/>
  </r>
  <r>
    <x v="6098"/>
    <s v="23322"/>
    <x v="3053"/>
    <x v="11"/>
    <x v="5703"/>
    <n v="2.95"/>
    <n v="14911"/>
    <x v="6"/>
    <x v="341"/>
    <x v="1"/>
    <x v="11"/>
    <x v="10"/>
  </r>
  <r>
    <x v="6098"/>
    <s v="84968F"/>
    <x v="1726"/>
    <x v="19"/>
    <x v="5703"/>
    <n v="12.75"/>
    <n v="14911"/>
    <x v="6"/>
    <x v="93"/>
    <x v="1"/>
    <x v="11"/>
    <x v="10"/>
  </r>
  <r>
    <x v="6098"/>
    <s v="22909"/>
    <x v="393"/>
    <x v="7"/>
    <x v="5703"/>
    <n v="0.85"/>
    <n v="14911"/>
    <x v="6"/>
    <x v="16"/>
    <x v="1"/>
    <x v="11"/>
    <x v="10"/>
  </r>
  <r>
    <x v="6098"/>
    <s v="C2"/>
    <x v="773"/>
    <x v="19"/>
    <x v="5703"/>
    <n v="50"/>
    <n v="14911"/>
    <x v="6"/>
    <x v="262"/>
    <x v="1"/>
    <x v="11"/>
    <x v="10"/>
  </r>
  <r>
    <x v="6099"/>
    <s v="23311"/>
    <x v="3187"/>
    <x v="7"/>
    <x v="5704"/>
    <n v="2.5499999999999998"/>
    <n v="17863"/>
    <x v="0"/>
    <x v="129"/>
    <x v="1"/>
    <x v="11"/>
    <x v="10"/>
  </r>
  <r>
    <x v="6099"/>
    <s v="23349"/>
    <x v="3215"/>
    <x v="6"/>
    <x v="5704"/>
    <n v="1.25"/>
    <n v="17863"/>
    <x v="0"/>
    <x v="9"/>
    <x v="1"/>
    <x v="11"/>
    <x v="10"/>
  </r>
  <r>
    <x v="6099"/>
    <s v="22910"/>
    <x v="167"/>
    <x v="7"/>
    <x v="5704"/>
    <n v="2.95"/>
    <n v="17863"/>
    <x v="0"/>
    <x v="78"/>
    <x v="1"/>
    <x v="11"/>
    <x v="10"/>
  </r>
  <r>
    <x v="6099"/>
    <s v="22816"/>
    <x v="856"/>
    <x v="6"/>
    <x v="5704"/>
    <n v="0.42"/>
    <n v="17863"/>
    <x v="0"/>
    <x v="24"/>
    <x v="1"/>
    <x v="11"/>
    <x v="10"/>
  </r>
  <r>
    <x v="6099"/>
    <s v="23353"/>
    <x v="3199"/>
    <x v="6"/>
    <x v="5704"/>
    <n v="0.83"/>
    <n v="17863"/>
    <x v="0"/>
    <x v="956"/>
    <x v="1"/>
    <x v="11"/>
    <x v="10"/>
  </r>
  <r>
    <x v="6099"/>
    <s v="23313"/>
    <x v="3163"/>
    <x v="14"/>
    <x v="5704"/>
    <n v="4.95"/>
    <n v="17863"/>
    <x v="0"/>
    <x v="217"/>
    <x v="1"/>
    <x v="11"/>
    <x v="10"/>
  </r>
  <r>
    <x v="6099"/>
    <s v="22738"/>
    <x v="392"/>
    <x v="10"/>
    <x v="5704"/>
    <n v="1.65"/>
    <n v="17863"/>
    <x v="0"/>
    <x v="122"/>
    <x v="1"/>
    <x v="11"/>
    <x v="10"/>
  </r>
  <r>
    <x v="6099"/>
    <s v="22737"/>
    <x v="489"/>
    <x v="14"/>
    <x v="5704"/>
    <n v="1.65"/>
    <n v="17863"/>
    <x v="0"/>
    <x v="39"/>
    <x v="1"/>
    <x v="11"/>
    <x v="10"/>
  </r>
  <r>
    <x v="6099"/>
    <s v="22736"/>
    <x v="319"/>
    <x v="14"/>
    <x v="5704"/>
    <n v="1.65"/>
    <n v="17863"/>
    <x v="0"/>
    <x v="39"/>
    <x v="1"/>
    <x v="11"/>
    <x v="10"/>
  </r>
  <r>
    <x v="6099"/>
    <s v="22733"/>
    <x v="1031"/>
    <x v="11"/>
    <x v="5704"/>
    <n v="1.25"/>
    <n v="17863"/>
    <x v="0"/>
    <x v="15"/>
    <x v="1"/>
    <x v="11"/>
    <x v="10"/>
  </r>
  <r>
    <x v="6099"/>
    <s v="23351"/>
    <x v="3219"/>
    <x v="6"/>
    <x v="5704"/>
    <n v="1.25"/>
    <n v="17863"/>
    <x v="0"/>
    <x v="9"/>
    <x v="1"/>
    <x v="11"/>
    <x v="10"/>
  </r>
  <r>
    <x v="6099"/>
    <s v="23319"/>
    <x v="3141"/>
    <x v="9"/>
    <x v="5704"/>
    <n v="2.4900000000000002"/>
    <n v="17863"/>
    <x v="0"/>
    <x v="1784"/>
    <x v="1"/>
    <x v="11"/>
    <x v="10"/>
  </r>
  <r>
    <x v="6099"/>
    <s v="23354"/>
    <x v="3200"/>
    <x v="6"/>
    <x v="5704"/>
    <n v="0.83"/>
    <n v="17863"/>
    <x v="0"/>
    <x v="956"/>
    <x v="1"/>
    <x v="11"/>
    <x v="10"/>
  </r>
  <r>
    <x v="6099"/>
    <s v="22086"/>
    <x v="46"/>
    <x v="7"/>
    <x v="5704"/>
    <n v="2.95"/>
    <n v="17863"/>
    <x v="0"/>
    <x v="78"/>
    <x v="1"/>
    <x v="11"/>
    <x v="10"/>
  </r>
  <r>
    <x v="6099"/>
    <s v="22809"/>
    <x v="245"/>
    <x v="7"/>
    <x v="5704"/>
    <n v="2.95"/>
    <n v="17863"/>
    <x v="0"/>
    <x v="78"/>
    <x v="1"/>
    <x v="11"/>
    <x v="10"/>
  </r>
  <r>
    <x v="6099"/>
    <s v="22577"/>
    <x v="504"/>
    <x v="6"/>
    <x v="5704"/>
    <n v="0.28999999999999998"/>
    <n v="17863"/>
    <x v="0"/>
    <x v="131"/>
    <x v="1"/>
    <x v="11"/>
    <x v="10"/>
  </r>
  <r>
    <x v="6099"/>
    <s v="22578"/>
    <x v="875"/>
    <x v="6"/>
    <x v="5704"/>
    <n v="0.28999999999999998"/>
    <n v="17863"/>
    <x v="0"/>
    <x v="131"/>
    <x v="1"/>
    <x v="11"/>
    <x v="10"/>
  </r>
  <r>
    <x v="6099"/>
    <s v="23220"/>
    <x v="3035"/>
    <x v="6"/>
    <x v="5704"/>
    <n v="0.83"/>
    <n v="17863"/>
    <x v="0"/>
    <x v="956"/>
    <x v="1"/>
    <x v="11"/>
    <x v="10"/>
  </r>
  <r>
    <x v="6099"/>
    <s v="22576"/>
    <x v="848"/>
    <x v="6"/>
    <x v="5704"/>
    <n v="0.85"/>
    <n v="17863"/>
    <x v="0"/>
    <x v="101"/>
    <x v="1"/>
    <x v="11"/>
    <x v="10"/>
  </r>
  <r>
    <x v="6099"/>
    <s v="22941"/>
    <x v="152"/>
    <x v="7"/>
    <x v="5704"/>
    <n v="8.5"/>
    <n v="17863"/>
    <x v="0"/>
    <x v="80"/>
    <x v="1"/>
    <x v="11"/>
    <x v="10"/>
  </r>
  <r>
    <x v="6099"/>
    <s v="84832"/>
    <x v="99"/>
    <x v="6"/>
    <x v="5704"/>
    <n v="0.85"/>
    <n v="17863"/>
    <x v="0"/>
    <x v="101"/>
    <x v="1"/>
    <x v="11"/>
    <x v="10"/>
  </r>
  <r>
    <x v="6099"/>
    <s v="23145"/>
    <x v="2773"/>
    <x v="6"/>
    <x v="5704"/>
    <n v="0.95"/>
    <n v="17863"/>
    <x v="0"/>
    <x v="330"/>
    <x v="1"/>
    <x v="11"/>
    <x v="10"/>
  </r>
  <r>
    <x v="6099"/>
    <s v="84970L"/>
    <x v="302"/>
    <x v="6"/>
    <x v="5704"/>
    <n v="1.25"/>
    <n v="17863"/>
    <x v="0"/>
    <x v="9"/>
    <x v="1"/>
    <x v="11"/>
    <x v="10"/>
  </r>
  <r>
    <x v="6099"/>
    <s v="84946"/>
    <x v="2650"/>
    <x v="6"/>
    <x v="5704"/>
    <n v="1.25"/>
    <n v="17863"/>
    <x v="0"/>
    <x v="9"/>
    <x v="1"/>
    <x v="11"/>
    <x v="10"/>
  </r>
  <r>
    <x v="6099"/>
    <s v="22708"/>
    <x v="1867"/>
    <x v="30"/>
    <x v="5704"/>
    <n v="0.42"/>
    <n v="17863"/>
    <x v="0"/>
    <x v="160"/>
    <x v="1"/>
    <x v="11"/>
    <x v="10"/>
  </r>
  <r>
    <x v="6099"/>
    <s v="23366"/>
    <x v="3382"/>
    <x v="27"/>
    <x v="5704"/>
    <n v="0.65"/>
    <n v="17863"/>
    <x v="0"/>
    <x v="285"/>
    <x v="1"/>
    <x v="11"/>
    <x v="10"/>
  </r>
  <r>
    <x v="6099"/>
    <s v="20974"/>
    <x v="628"/>
    <x v="6"/>
    <x v="5704"/>
    <n v="0.65"/>
    <n v="17863"/>
    <x v="0"/>
    <x v="17"/>
    <x v="1"/>
    <x v="11"/>
    <x v="10"/>
  </r>
  <r>
    <x v="6099"/>
    <s v="22535"/>
    <x v="1810"/>
    <x v="6"/>
    <x v="5704"/>
    <n v="0.42"/>
    <n v="17863"/>
    <x v="0"/>
    <x v="24"/>
    <x v="1"/>
    <x v="11"/>
    <x v="10"/>
  </r>
  <r>
    <x v="6099"/>
    <s v="22139"/>
    <x v="79"/>
    <x v="7"/>
    <x v="5704"/>
    <n v="4.95"/>
    <n v="17863"/>
    <x v="0"/>
    <x v="119"/>
    <x v="1"/>
    <x v="11"/>
    <x v="10"/>
  </r>
  <r>
    <x v="6099"/>
    <s v="23348"/>
    <x v="3296"/>
    <x v="0"/>
    <x v="5704"/>
    <n v="2.08"/>
    <n v="17863"/>
    <x v="0"/>
    <x v="887"/>
    <x v="1"/>
    <x v="11"/>
    <x v="10"/>
  </r>
  <r>
    <x v="6099"/>
    <s v="21463"/>
    <x v="230"/>
    <x v="2"/>
    <x v="5704"/>
    <n v="5.95"/>
    <n v="17863"/>
    <x v="0"/>
    <x v="62"/>
    <x v="1"/>
    <x v="11"/>
    <x v="10"/>
  </r>
  <r>
    <x v="6099"/>
    <s v="21464"/>
    <x v="231"/>
    <x v="2"/>
    <x v="5704"/>
    <n v="4.25"/>
    <n v="17863"/>
    <x v="0"/>
    <x v="37"/>
    <x v="1"/>
    <x v="11"/>
    <x v="10"/>
  </r>
  <r>
    <x v="6099"/>
    <s v="23505"/>
    <x v="3410"/>
    <x v="7"/>
    <x v="5704"/>
    <n v="1.25"/>
    <n v="17863"/>
    <x v="0"/>
    <x v="72"/>
    <x v="1"/>
    <x v="11"/>
    <x v="10"/>
  </r>
  <r>
    <x v="6099"/>
    <s v="23369"/>
    <x v="3383"/>
    <x v="27"/>
    <x v="5704"/>
    <n v="1.25"/>
    <n v="17863"/>
    <x v="0"/>
    <x v="211"/>
    <x v="1"/>
    <x v="11"/>
    <x v="10"/>
  </r>
  <r>
    <x v="6099"/>
    <s v="22659"/>
    <x v="36"/>
    <x v="7"/>
    <x v="5704"/>
    <n v="1.95"/>
    <n v="17863"/>
    <x v="0"/>
    <x v="157"/>
    <x v="1"/>
    <x v="11"/>
    <x v="10"/>
  </r>
  <r>
    <x v="6099"/>
    <s v="22902"/>
    <x v="381"/>
    <x v="7"/>
    <x v="5704"/>
    <n v="2.1"/>
    <n v="17863"/>
    <x v="0"/>
    <x v="120"/>
    <x v="1"/>
    <x v="11"/>
    <x v="10"/>
  </r>
  <r>
    <x v="6099"/>
    <s v="22970"/>
    <x v="2166"/>
    <x v="7"/>
    <x v="5704"/>
    <n v="2.5499999999999998"/>
    <n v="17863"/>
    <x v="0"/>
    <x v="129"/>
    <x v="1"/>
    <x v="11"/>
    <x v="10"/>
  </r>
  <r>
    <x v="6099"/>
    <s v="21731"/>
    <x v="39"/>
    <x v="7"/>
    <x v="5704"/>
    <n v="1.65"/>
    <n v="17863"/>
    <x v="0"/>
    <x v="68"/>
    <x v="1"/>
    <x v="11"/>
    <x v="10"/>
  </r>
  <r>
    <x v="6099"/>
    <s v="22255"/>
    <x v="1512"/>
    <x v="6"/>
    <x v="5704"/>
    <n v="0.85"/>
    <n v="17863"/>
    <x v="0"/>
    <x v="101"/>
    <x v="1"/>
    <x v="11"/>
    <x v="10"/>
  </r>
  <r>
    <x v="6099"/>
    <s v="21817"/>
    <x v="849"/>
    <x v="11"/>
    <x v="5704"/>
    <n v="0.39"/>
    <n v="17863"/>
    <x v="0"/>
    <x v="1102"/>
    <x v="1"/>
    <x v="11"/>
    <x v="10"/>
  </r>
  <r>
    <x v="6099"/>
    <s v="21014"/>
    <x v="852"/>
    <x v="8"/>
    <x v="5704"/>
    <n v="0.28999999999999998"/>
    <n v="17863"/>
    <x v="0"/>
    <x v="246"/>
    <x v="1"/>
    <x v="11"/>
    <x v="10"/>
  </r>
  <r>
    <x v="6100"/>
    <s v="22169"/>
    <x v="1157"/>
    <x v="2"/>
    <x v="5705"/>
    <n v="8.5"/>
    <n v="14710"/>
    <x v="0"/>
    <x v="22"/>
    <x v="1"/>
    <x v="11"/>
    <x v="10"/>
  </r>
  <r>
    <x v="6100"/>
    <s v="23526"/>
    <x v="3451"/>
    <x v="19"/>
    <x v="5705"/>
    <n v="5.95"/>
    <n v="14710"/>
    <x v="0"/>
    <x v="139"/>
    <x v="1"/>
    <x v="11"/>
    <x v="10"/>
  </r>
  <r>
    <x v="6100"/>
    <s v="23535"/>
    <x v="3468"/>
    <x v="19"/>
    <x v="5705"/>
    <n v="5.95"/>
    <n v="14710"/>
    <x v="0"/>
    <x v="139"/>
    <x v="1"/>
    <x v="11"/>
    <x v="10"/>
  </r>
  <r>
    <x v="6100"/>
    <s v="23283"/>
    <x v="3154"/>
    <x v="19"/>
    <x v="5705"/>
    <n v="8.25"/>
    <n v="14710"/>
    <x v="0"/>
    <x v="178"/>
    <x v="1"/>
    <x v="11"/>
    <x v="10"/>
  </r>
  <r>
    <x v="6100"/>
    <s v="20685"/>
    <x v="305"/>
    <x v="2"/>
    <x v="5705"/>
    <n v="8.25"/>
    <n v="14710"/>
    <x v="0"/>
    <x v="39"/>
    <x v="1"/>
    <x v="11"/>
    <x v="10"/>
  </r>
  <r>
    <x v="6100"/>
    <s v="22382"/>
    <x v="259"/>
    <x v="19"/>
    <x v="5705"/>
    <n v="1.65"/>
    <n v="14710"/>
    <x v="0"/>
    <x v="137"/>
    <x v="1"/>
    <x v="11"/>
    <x v="10"/>
  </r>
  <r>
    <x v="6100"/>
    <s v="23190"/>
    <x v="2865"/>
    <x v="18"/>
    <x v="5705"/>
    <n v="1.65"/>
    <n v="14710"/>
    <x v="0"/>
    <x v="178"/>
    <x v="1"/>
    <x v="11"/>
    <x v="10"/>
  </r>
  <r>
    <x v="6100"/>
    <s v="23136"/>
    <x v="2866"/>
    <x v="19"/>
    <x v="5705"/>
    <n v="3.75"/>
    <n v="14710"/>
    <x v="0"/>
    <x v="58"/>
    <x v="1"/>
    <x v="11"/>
    <x v="10"/>
  </r>
  <r>
    <x v="6100"/>
    <s v="23137"/>
    <x v="2976"/>
    <x v="19"/>
    <x v="5705"/>
    <n v="3.75"/>
    <n v="14710"/>
    <x v="0"/>
    <x v="58"/>
    <x v="1"/>
    <x v="11"/>
    <x v="10"/>
  </r>
  <r>
    <x v="6100"/>
    <s v="22982"/>
    <x v="2539"/>
    <x v="19"/>
    <x v="5705"/>
    <n v="1.25"/>
    <n v="14710"/>
    <x v="0"/>
    <x v="50"/>
    <x v="1"/>
    <x v="11"/>
    <x v="10"/>
  </r>
  <r>
    <x v="6100"/>
    <s v="23192"/>
    <x v="2891"/>
    <x v="19"/>
    <x v="5705"/>
    <n v="1.65"/>
    <n v="14710"/>
    <x v="0"/>
    <x v="137"/>
    <x v="1"/>
    <x v="11"/>
    <x v="10"/>
  </r>
  <r>
    <x v="6100"/>
    <s v="23520"/>
    <x v="3455"/>
    <x v="19"/>
    <x v="5705"/>
    <n v="3.75"/>
    <n v="14710"/>
    <x v="0"/>
    <x v="58"/>
    <x v="1"/>
    <x v="11"/>
    <x v="10"/>
  </r>
  <r>
    <x v="6100"/>
    <s v="23125"/>
    <x v="3068"/>
    <x v="19"/>
    <x v="5705"/>
    <n v="1.25"/>
    <n v="14710"/>
    <x v="0"/>
    <x v="50"/>
    <x v="1"/>
    <x v="11"/>
    <x v="10"/>
  </r>
  <r>
    <x v="6100"/>
    <s v="23124"/>
    <x v="3065"/>
    <x v="19"/>
    <x v="5705"/>
    <n v="1.25"/>
    <n v="14710"/>
    <x v="0"/>
    <x v="50"/>
    <x v="1"/>
    <x v="11"/>
    <x v="10"/>
  </r>
  <r>
    <x v="6100"/>
    <s v="84945"/>
    <x v="636"/>
    <x v="7"/>
    <x v="5705"/>
    <n v="0.85"/>
    <n v="14710"/>
    <x v="0"/>
    <x v="16"/>
    <x v="1"/>
    <x v="11"/>
    <x v="10"/>
  </r>
  <r>
    <x v="6100"/>
    <s v="84947"/>
    <x v="553"/>
    <x v="9"/>
    <x v="5705"/>
    <n v="1.25"/>
    <n v="14710"/>
    <x v="0"/>
    <x v="38"/>
    <x v="1"/>
    <x v="11"/>
    <x v="10"/>
  </r>
  <r>
    <x v="6100"/>
    <s v="16014"/>
    <x v="467"/>
    <x v="14"/>
    <x v="5705"/>
    <n v="0.42"/>
    <n v="14710"/>
    <x v="0"/>
    <x v="48"/>
    <x v="1"/>
    <x v="11"/>
    <x v="10"/>
  </r>
  <r>
    <x v="6100"/>
    <s v="35095B"/>
    <x v="2384"/>
    <x v="0"/>
    <x v="5705"/>
    <n v="0.42"/>
    <n v="14710"/>
    <x v="0"/>
    <x v="172"/>
    <x v="1"/>
    <x v="11"/>
    <x v="10"/>
  </r>
  <r>
    <x v="6100"/>
    <s v="35095A"/>
    <x v="2629"/>
    <x v="0"/>
    <x v="5705"/>
    <n v="0.42"/>
    <n v="14710"/>
    <x v="0"/>
    <x v="172"/>
    <x v="1"/>
    <x v="11"/>
    <x v="10"/>
  </r>
  <r>
    <x v="6100"/>
    <s v="22411"/>
    <x v="81"/>
    <x v="19"/>
    <x v="5705"/>
    <n v="2.08"/>
    <n v="14710"/>
    <x v="0"/>
    <x v="879"/>
    <x v="1"/>
    <x v="11"/>
    <x v="10"/>
  </r>
  <r>
    <x v="6100"/>
    <s v="85099C"/>
    <x v="60"/>
    <x v="19"/>
    <x v="5705"/>
    <n v="2.08"/>
    <n v="14710"/>
    <x v="0"/>
    <x v="879"/>
    <x v="1"/>
    <x v="11"/>
    <x v="10"/>
  </r>
  <r>
    <x v="6100"/>
    <s v="22197"/>
    <x v="3054"/>
    <x v="0"/>
    <x v="5705"/>
    <n v="0.85"/>
    <n v="14710"/>
    <x v="0"/>
    <x v="57"/>
    <x v="1"/>
    <x v="11"/>
    <x v="10"/>
  </r>
  <r>
    <x v="6100"/>
    <s v="23019"/>
    <x v="3098"/>
    <x v="19"/>
    <x v="5705"/>
    <n v="8.25"/>
    <n v="14710"/>
    <x v="0"/>
    <x v="178"/>
    <x v="1"/>
    <x v="11"/>
    <x v="10"/>
  </r>
  <r>
    <x v="6100"/>
    <s v="85062"/>
    <x v="1670"/>
    <x v="0"/>
    <x v="5705"/>
    <n v="1.65"/>
    <n v="14710"/>
    <x v="0"/>
    <x v="10"/>
    <x v="1"/>
    <x v="11"/>
    <x v="10"/>
  </r>
  <r>
    <x v="6100"/>
    <s v="23013"/>
    <x v="3081"/>
    <x v="19"/>
    <x v="5705"/>
    <n v="3.95"/>
    <n v="14710"/>
    <x v="0"/>
    <x v="240"/>
    <x v="1"/>
    <x v="11"/>
    <x v="10"/>
  </r>
  <r>
    <x v="6100"/>
    <s v="23169"/>
    <x v="2927"/>
    <x v="3"/>
    <x v="5705"/>
    <n v="4.1500000000000004"/>
    <n v="14710"/>
    <x v="0"/>
    <x v="999"/>
    <x v="1"/>
    <x v="11"/>
    <x v="10"/>
  </r>
  <r>
    <x v="6100"/>
    <s v="23187"/>
    <x v="2612"/>
    <x v="0"/>
    <x v="5705"/>
    <n v="0.28999999999999998"/>
    <n v="14710"/>
    <x v="0"/>
    <x v="538"/>
    <x v="1"/>
    <x v="11"/>
    <x v="10"/>
  </r>
  <r>
    <x v="6100"/>
    <s v="23186"/>
    <x v="2616"/>
    <x v="0"/>
    <x v="5705"/>
    <n v="0.28999999999999998"/>
    <n v="14710"/>
    <x v="0"/>
    <x v="538"/>
    <x v="1"/>
    <x v="11"/>
    <x v="10"/>
  </r>
  <r>
    <x v="6100"/>
    <s v="23185"/>
    <x v="2587"/>
    <x v="7"/>
    <x v="5705"/>
    <n v="0.28999999999999998"/>
    <n v="14710"/>
    <x v="0"/>
    <x v="174"/>
    <x v="1"/>
    <x v="11"/>
    <x v="10"/>
  </r>
  <r>
    <x v="6101"/>
    <s v="82616B"/>
    <x v="1417"/>
    <x v="39"/>
    <x v="5706"/>
    <n v="1.25"/>
    <n v="16120"/>
    <x v="0"/>
    <x v="480"/>
    <x v="1"/>
    <x v="11"/>
    <x v="10"/>
  </r>
  <r>
    <x v="6101"/>
    <s v="22062"/>
    <x v="2119"/>
    <x v="90"/>
    <x v="5706"/>
    <n v="0.83"/>
    <n v="16120"/>
    <x v="0"/>
    <x v="1850"/>
    <x v="1"/>
    <x v="11"/>
    <x v="10"/>
  </r>
  <r>
    <x v="6101"/>
    <s v="82616C"/>
    <x v="1416"/>
    <x v="7"/>
    <x v="5706"/>
    <n v="1.25"/>
    <n v="16120"/>
    <x v="0"/>
    <x v="72"/>
    <x v="1"/>
    <x v="11"/>
    <x v="10"/>
  </r>
  <r>
    <x v="6101"/>
    <s v="23300"/>
    <x v="2938"/>
    <x v="7"/>
    <x v="5706"/>
    <n v="1.65"/>
    <n v="16120"/>
    <x v="0"/>
    <x v="68"/>
    <x v="1"/>
    <x v="11"/>
    <x v="10"/>
  </r>
  <r>
    <x v="6101"/>
    <s v="72131"/>
    <x v="1123"/>
    <x v="8"/>
    <x v="5706"/>
    <n v="1.65"/>
    <n v="16120"/>
    <x v="0"/>
    <x v="248"/>
    <x v="1"/>
    <x v="11"/>
    <x v="10"/>
  </r>
  <r>
    <x v="6101"/>
    <s v="21642"/>
    <x v="1433"/>
    <x v="34"/>
    <x v="5706"/>
    <n v="0.28999999999999998"/>
    <n v="16120"/>
    <x v="0"/>
    <x v="731"/>
    <x v="1"/>
    <x v="11"/>
    <x v="10"/>
  </r>
  <r>
    <x v="6101"/>
    <s v="20992"/>
    <x v="256"/>
    <x v="34"/>
    <x v="5706"/>
    <n v="0.39"/>
    <n v="16120"/>
    <x v="0"/>
    <x v="1052"/>
    <x v="1"/>
    <x v="11"/>
    <x v="10"/>
  </r>
  <r>
    <x v="6101"/>
    <s v="22562"/>
    <x v="1248"/>
    <x v="6"/>
    <x v="5706"/>
    <n v="1.25"/>
    <n v="16120"/>
    <x v="0"/>
    <x v="9"/>
    <x v="1"/>
    <x v="11"/>
    <x v="10"/>
  </r>
  <r>
    <x v="6101"/>
    <s v="22563"/>
    <x v="1504"/>
    <x v="6"/>
    <x v="5706"/>
    <n v="1.25"/>
    <n v="16120"/>
    <x v="0"/>
    <x v="9"/>
    <x v="1"/>
    <x v="11"/>
    <x v="10"/>
  </r>
  <r>
    <x v="6101"/>
    <s v="21864"/>
    <x v="877"/>
    <x v="34"/>
    <x v="5706"/>
    <n v="2.1"/>
    <n v="16120"/>
    <x v="0"/>
    <x v="496"/>
    <x v="1"/>
    <x v="11"/>
    <x v="10"/>
  </r>
  <r>
    <x v="6101"/>
    <s v="20974"/>
    <x v="628"/>
    <x v="6"/>
    <x v="5706"/>
    <n v="0.65"/>
    <n v="16120"/>
    <x v="0"/>
    <x v="17"/>
    <x v="1"/>
    <x v="11"/>
    <x v="10"/>
  </r>
  <r>
    <x v="6101"/>
    <s v="21106"/>
    <x v="621"/>
    <x v="6"/>
    <x v="5706"/>
    <n v="2.5499999999999998"/>
    <n v="16120"/>
    <x v="0"/>
    <x v="249"/>
    <x v="1"/>
    <x v="11"/>
    <x v="10"/>
  </r>
  <r>
    <x v="6101"/>
    <s v="21112"/>
    <x v="2627"/>
    <x v="7"/>
    <x v="5706"/>
    <n v="2.95"/>
    <n v="16120"/>
    <x v="0"/>
    <x v="78"/>
    <x v="1"/>
    <x v="11"/>
    <x v="10"/>
  </r>
  <r>
    <x v="6101"/>
    <s v="22068"/>
    <x v="250"/>
    <x v="50"/>
    <x v="5706"/>
    <n v="1.65"/>
    <n v="16120"/>
    <x v="0"/>
    <x v="547"/>
    <x v="1"/>
    <x v="11"/>
    <x v="10"/>
  </r>
  <r>
    <x v="6101"/>
    <s v="21098"/>
    <x v="610"/>
    <x v="31"/>
    <x v="5706"/>
    <n v="1.25"/>
    <n v="16120"/>
    <x v="0"/>
    <x v="479"/>
    <x v="1"/>
    <x v="11"/>
    <x v="10"/>
  </r>
  <r>
    <x v="6101"/>
    <s v="21108"/>
    <x v="265"/>
    <x v="9"/>
    <x v="5706"/>
    <n v="0.79"/>
    <n v="16120"/>
    <x v="0"/>
    <x v="1091"/>
    <x v="1"/>
    <x v="11"/>
    <x v="10"/>
  </r>
  <r>
    <x v="6101"/>
    <s v="16225"/>
    <x v="2064"/>
    <x v="8"/>
    <x v="5706"/>
    <n v="1.06"/>
    <n v="16120"/>
    <x v="0"/>
    <x v="340"/>
    <x v="1"/>
    <x v="11"/>
    <x v="10"/>
  </r>
  <r>
    <x v="6101"/>
    <s v="22441"/>
    <x v="241"/>
    <x v="13"/>
    <x v="5706"/>
    <n v="1.85"/>
    <n v="16120"/>
    <x v="0"/>
    <x v="1851"/>
    <x v="1"/>
    <x v="11"/>
    <x v="10"/>
  </r>
  <r>
    <x v="6101"/>
    <s v="23301"/>
    <x v="2937"/>
    <x v="7"/>
    <x v="5706"/>
    <n v="1.65"/>
    <n v="16120"/>
    <x v="0"/>
    <x v="68"/>
    <x v="1"/>
    <x v="11"/>
    <x v="10"/>
  </r>
  <r>
    <x v="6101"/>
    <s v="23301"/>
    <x v="2937"/>
    <x v="6"/>
    <x v="5706"/>
    <n v="1.65"/>
    <n v="16120"/>
    <x v="0"/>
    <x v="23"/>
    <x v="1"/>
    <x v="11"/>
    <x v="10"/>
  </r>
  <r>
    <x v="6101"/>
    <s v="23501"/>
    <x v="3461"/>
    <x v="34"/>
    <x v="5706"/>
    <n v="1.25"/>
    <n v="16120"/>
    <x v="0"/>
    <x v="14"/>
    <x v="1"/>
    <x v="11"/>
    <x v="10"/>
  </r>
  <r>
    <x v="6101"/>
    <s v="23300"/>
    <x v="2938"/>
    <x v="6"/>
    <x v="5706"/>
    <n v="1.65"/>
    <n v="16120"/>
    <x v="0"/>
    <x v="23"/>
    <x v="1"/>
    <x v="11"/>
    <x v="10"/>
  </r>
  <r>
    <x v="6102"/>
    <s v="23079"/>
    <x v="2908"/>
    <x v="2"/>
    <x v="5706"/>
    <n v="8.9499999999999993"/>
    <n v="14911"/>
    <x v="6"/>
    <x v="596"/>
    <x v="1"/>
    <x v="11"/>
    <x v="10"/>
  </r>
  <r>
    <x v="6102"/>
    <s v="22629"/>
    <x v="35"/>
    <x v="7"/>
    <x v="5706"/>
    <n v="1.95"/>
    <n v="14911"/>
    <x v="6"/>
    <x v="157"/>
    <x v="1"/>
    <x v="11"/>
    <x v="10"/>
  </r>
  <r>
    <x v="6102"/>
    <s v="22493"/>
    <x v="766"/>
    <x v="7"/>
    <x v="5706"/>
    <n v="1.65"/>
    <n v="14911"/>
    <x v="6"/>
    <x v="68"/>
    <x v="1"/>
    <x v="11"/>
    <x v="10"/>
  </r>
  <r>
    <x v="6102"/>
    <s v="22149"/>
    <x v="402"/>
    <x v="0"/>
    <x v="5706"/>
    <n v="2.1"/>
    <n v="14911"/>
    <x v="6"/>
    <x v="8"/>
    <x v="1"/>
    <x v="11"/>
    <x v="10"/>
  </r>
  <r>
    <x v="6102"/>
    <s v="23196"/>
    <x v="3137"/>
    <x v="7"/>
    <x v="5706"/>
    <n v="1.45"/>
    <n v="14911"/>
    <x v="6"/>
    <x v="85"/>
    <x v="1"/>
    <x v="11"/>
    <x v="10"/>
  </r>
  <r>
    <x v="6102"/>
    <s v="23192"/>
    <x v="2891"/>
    <x v="7"/>
    <x v="5706"/>
    <n v="1.65"/>
    <n v="14911"/>
    <x v="6"/>
    <x v="68"/>
    <x v="1"/>
    <x v="11"/>
    <x v="10"/>
  </r>
  <r>
    <x v="6102"/>
    <s v="21519"/>
    <x v="676"/>
    <x v="7"/>
    <x v="5706"/>
    <n v="0.42"/>
    <n v="14911"/>
    <x v="6"/>
    <x v="94"/>
    <x v="1"/>
    <x v="11"/>
    <x v="10"/>
  </r>
  <r>
    <x v="6102"/>
    <s v="23232"/>
    <x v="3115"/>
    <x v="22"/>
    <x v="5706"/>
    <n v="0.42"/>
    <n v="14911"/>
    <x v="6"/>
    <x v="265"/>
    <x v="1"/>
    <x v="11"/>
    <x v="10"/>
  </r>
  <r>
    <x v="6102"/>
    <s v="23230"/>
    <x v="2356"/>
    <x v="22"/>
    <x v="5706"/>
    <n v="0.42"/>
    <n v="14911"/>
    <x v="6"/>
    <x v="265"/>
    <x v="1"/>
    <x v="11"/>
    <x v="10"/>
  </r>
  <r>
    <x v="6102"/>
    <s v="23201"/>
    <x v="2726"/>
    <x v="31"/>
    <x v="5706"/>
    <n v="2.08"/>
    <n v="14911"/>
    <x v="6"/>
    <x v="323"/>
    <x v="1"/>
    <x v="11"/>
    <x v="10"/>
  </r>
  <r>
    <x v="6102"/>
    <s v="20728"/>
    <x v="288"/>
    <x v="14"/>
    <x v="5706"/>
    <n v="1.65"/>
    <n v="14911"/>
    <x v="6"/>
    <x v="39"/>
    <x v="1"/>
    <x v="11"/>
    <x v="10"/>
  </r>
  <r>
    <x v="6102"/>
    <s v="22383"/>
    <x v="2497"/>
    <x v="14"/>
    <x v="5706"/>
    <n v="1.65"/>
    <n v="14911"/>
    <x v="6"/>
    <x v="39"/>
    <x v="1"/>
    <x v="11"/>
    <x v="10"/>
  </r>
  <r>
    <x v="6102"/>
    <s v="23202"/>
    <x v="2839"/>
    <x v="10"/>
    <x v="5706"/>
    <n v="2.08"/>
    <n v="14911"/>
    <x v="6"/>
    <x v="1075"/>
    <x v="1"/>
    <x v="11"/>
    <x v="10"/>
  </r>
  <r>
    <x v="6102"/>
    <s v="22637"/>
    <x v="88"/>
    <x v="0"/>
    <x v="5706"/>
    <n v="2.5499999999999998"/>
    <n v="14911"/>
    <x v="6"/>
    <x v="0"/>
    <x v="1"/>
    <x v="11"/>
    <x v="10"/>
  </r>
  <r>
    <x v="6102"/>
    <s v="22966"/>
    <x v="705"/>
    <x v="7"/>
    <x v="5706"/>
    <n v="1.25"/>
    <n v="14911"/>
    <x v="6"/>
    <x v="72"/>
    <x v="1"/>
    <x v="11"/>
    <x v="10"/>
  </r>
  <r>
    <x v="6102"/>
    <s v="22961"/>
    <x v="78"/>
    <x v="7"/>
    <x v="5706"/>
    <n v="1.45"/>
    <n v="14911"/>
    <x v="6"/>
    <x v="85"/>
    <x v="1"/>
    <x v="11"/>
    <x v="10"/>
  </r>
  <r>
    <x v="6102"/>
    <s v="22413"/>
    <x v="239"/>
    <x v="7"/>
    <x v="5706"/>
    <n v="2.95"/>
    <n v="14911"/>
    <x v="6"/>
    <x v="78"/>
    <x v="1"/>
    <x v="11"/>
    <x v="10"/>
  </r>
  <r>
    <x v="6102"/>
    <s v="21175"/>
    <x v="92"/>
    <x v="7"/>
    <x v="5706"/>
    <n v="2.5499999999999998"/>
    <n v="14911"/>
    <x v="6"/>
    <x v="129"/>
    <x v="1"/>
    <x v="11"/>
    <x v="10"/>
  </r>
  <r>
    <x v="6102"/>
    <s v="21166"/>
    <x v="91"/>
    <x v="7"/>
    <x v="5706"/>
    <n v="2.08"/>
    <n v="14911"/>
    <x v="6"/>
    <x v="889"/>
    <x v="1"/>
    <x v="11"/>
    <x v="10"/>
  </r>
  <r>
    <x v="6102"/>
    <s v="84970S"/>
    <x v="166"/>
    <x v="7"/>
    <x v="5706"/>
    <n v="0.85"/>
    <n v="14911"/>
    <x v="6"/>
    <x v="16"/>
    <x v="1"/>
    <x v="11"/>
    <x v="10"/>
  </r>
  <r>
    <x v="6103"/>
    <s v="90200E"/>
    <x v="1657"/>
    <x v="6"/>
    <x v="5707"/>
    <n v="3.75"/>
    <n v="16120"/>
    <x v="0"/>
    <x v="14"/>
    <x v="1"/>
    <x v="11"/>
    <x v="10"/>
  </r>
  <r>
    <x v="6103"/>
    <s v="90200D"/>
    <x v="487"/>
    <x v="6"/>
    <x v="5707"/>
    <n v="3.75"/>
    <n v="16120"/>
    <x v="0"/>
    <x v="14"/>
    <x v="1"/>
    <x v="11"/>
    <x v="10"/>
  </r>
  <r>
    <x v="6103"/>
    <s v="72131"/>
    <x v="1123"/>
    <x v="6"/>
    <x v="5707"/>
    <n v="1.65"/>
    <n v="16120"/>
    <x v="0"/>
    <x v="23"/>
    <x v="1"/>
    <x v="11"/>
    <x v="10"/>
  </r>
  <r>
    <x v="6104"/>
    <s v="84843"/>
    <x v="1995"/>
    <x v="9"/>
    <x v="5708"/>
    <n v="5.95"/>
    <n v="14866"/>
    <x v="0"/>
    <x v="481"/>
    <x v="1"/>
    <x v="11"/>
    <x v="10"/>
  </r>
  <r>
    <x v="6104"/>
    <s v="21260"/>
    <x v="490"/>
    <x v="34"/>
    <x v="5708"/>
    <n v="2.75"/>
    <n v="14866"/>
    <x v="0"/>
    <x v="110"/>
    <x v="1"/>
    <x v="11"/>
    <x v="10"/>
  </r>
  <r>
    <x v="6104"/>
    <s v="22193"/>
    <x v="158"/>
    <x v="6"/>
    <x v="5708"/>
    <n v="7.65"/>
    <n v="14866"/>
    <x v="0"/>
    <x v="443"/>
    <x v="1"/>
    <x v="11"/>
    <x v="10"/>
  </r>
  <r>
    <x v="6104"/>
    <s v="22993"/>
    <x v="2496"/>
    <x v="8"/>
    <x v="5708"/>
    <n v="1.25"/>
    <n v="14866"/>
    <x v="0"/>
    <x v="43"/>
    <x v="1"/>
    <x v="11"/>
    <x v="10"/>
  </r>
  <r>
    <x v="6104"/>
    <s v="22952"/>
    <x v="390"/>
    <x v="34"/>
    <x v="5708"/>
    <n v="0.55000000000000004"/>
    <n v="14866"/>
    <x v="0"/>
    <x v="97"/>
    <x v="1"/>
    <x v="11"/>
    <x v="10"/>
  </r>
  <r>
    <x v="6104"/>
    <s v="22950"/>
    <x v="3026"/>
    <x v="25"/>
    <x v="5708"/>
    <n v="1.25"/>
    <n v="14866"/>
    <x v="0"/>
    <x v="288"/>
    <x v="1"/>
    <x v="11"/>
    <x v="10"/>
  </r>
  <r>
    <x v="6104"/>
    <s v="23318"/>
    <x v="3140"/>
    <x v="25"/>
    <x v="5708"/>
    <n v="2.08"/>
    <n v="14866"/>
    <x v="0"/>
    <x v="1852"/>
    <x v="1"/>
    <x v="11"/>
    <x v="10"/>
  </r>
  <r>
    <x v="6104"/>
    <s v="22960"/>
    <x v="9"/>
    <x v="34"/>
    <x v="5708"/>
    <n v="3.75"/>
    <n v="14866"/>
    <x v="0"/>
    <x v="734"/>
    <x v="1"/>
    <x v="11"/>
    <x v="10"/>
  </r>
  <r>
    <x v="6104"/>
    <s v="21201"/>
    <x v="1897"/>
    <x v="25"/>
    <x v="5708"/>
    <n v="2.1"/>
    <n v="14866"/>
    <x v="0"/>
    <x v="292"/>
    <x v="1"/>
    <x v="11"/>
    <x v="10"/>
  </r>
  <r>
    <x v="6104"/>
    <s v="21200"/>
    <x v="2229"/>
    <x v="25"/>
    <x v="5708"/>
    <n v="1.45"/>
    <n v="14866"/>
    <x v="0"/>
    <x v="464"/>
    <x v="1"/>
    <x v="11"/>
    <x v="10"/>
  </r>
  <r>
    <x v="6104"/>
    <s v="21192"/>
    <x v="611"/>
    <x v="16"/>
    <x v="5708"/>
    <n v="1.45"/>
    <n v="14866"/>
    <x v="0"/>
    <x v="565"/>
    <x v="1"/>
    <x v="11"/>
    <x v="10"/>
  </r>
  <r>
    <x v="6104"/>
    <s v="15044D"/>
    <x v="2364"/>
    <x v="34"/>
    <x v="5708"/>
    <n v="2.5499999999999998"/>
    <n v="14866"/>
    <x v="0"/>
    <x v="287"/>
    <x v="1"/>
    <x v="11"/>
    <x v="10"/>
  </r>
  <r>
    <x v="6104"/>
    <s v="22720"/>
    <x v="2120"/>
    <x v="4"/>
    <x v="5708"/>
    <n v="4.25"/>
    <n v="14866"/>
    <x v="0"/>
    <x v="646"/>
    <x v="1"/>
    <x v="11"/>
    <x v="10"/>
  </r>
  <r>
    <x v="6104"/>
    <s v="23168"/>
    <x v="2931"/>
    <x v="34"/>
    <x v="5708"/>
    <n v="1.04"/>
    <n v="14866"/>
    <x v="0"/>
    <x v="1050"/>
    <x v="1"/>
    <x v="11"/>
    <x v="10"/>
  </r>
  <r>
    <x v="6104"/>
    <s v="23243"/>
    <x v="3009"/>
    <x v="8"/>
    <x v="5708"/>
    <n v="4.1500000000000004"/>
    <n v="14866"/>
    <x v="0"/>
    <x v="1442"/>
    <x v="1"/>
    <x v="11"/>
    <x v="10"/>
  </r>
  <r>
    <x v="6104"/>
    <s v="22427"/>
    <x v="130"/>
    <x v="8"/>
    <x v="5708"/>
    <n v="5.45"/>
    <n v="14866"/>
    <x v="0"/>
    <x v="1853"/>
    <x v="1"/>
    <x v="11"/>
    <x v="10"/>
  </r>
  <r>
    <x v="6104"/>
    <s v="23081"/>
    <x v="2879"/>
    <x v="8"/>
    <x v="5708"/>
    <n v="7.5"/>
    <n v="14866"/>
    <x v="0"/>
    <x v="972"/>
    <x v="1"/>
    <x v="11"/>
    <x v="10"/>
  </r>
  <r>
    <x v="6104"/>
    <s v="22943"/>
    <x v="617"/>
    <x v="34"/>
    <x v="5708"/>
    <n v="4.25"/>
    <n v="14866"/>
    <x v="0"/>
    <x v="437"/>
    <x v="1"/>
    <x v="11"/>
    <x v="10"/>
  </r>
  <r>
    <x v="6104"/>
    <s v="22722"/>
    <x v="2129"/>
    <x v="8"/>
    <x v="5708"/>
    <n v="3.45"/>
    <n v="14866"/>
    <x v="0"/>
    <x v="33"/>
    <x v="1"/>
    <x v="11"/>
    <x v="10"/>
  </r>
  <r>
    <x v="6104"/>
    <s v="21790"/>
    <x v="401"/>
    <x v="34"/>
    <x v="5708"/>
    <n v="0.72"/>
    <n v="14866"/>
    <x v="0"/>
    <x v="529"/>
    <x v="1"/>
    <x v="11"/>
    <x v="10"/>
  </r>
  <r>
    <x v="6104"/>
    <s v="22910"/>
    <x v="167"/>
    <x v="12"/>
    <x v="5708"/>
    <n v="2.5499999999999998"/>
    <n v="14866"/>
    <x v="0"/>
    <x v="27"/>
    <x v="1"/>
    <x v="11"/>
    <x v="10"/>
  </r>
  <r>
    <x v="6105"/>
    <s v="22400"/>
    <x v="819"/>
    <x v="7"/>
    <x v="5709"/>
    <n v="0.39"/>
    <n v="17554"/>
    <x v="0"/>
    <x v="1022"/>
    <x v="1"/>
    <x v="11"/>
    <x v="10"/>
  </r>
  <r>
    <x v="6105"/>
    <s v="22726"/>
    <x v="28"/>
    <x v="1"/>
    <x v="5709"/>
    <n v="3.75"/>
    <n v="17554"/>
    <x v="0"/>
    <x v="9"/>
    <x v="1"/>
    <x v="11"/>
    <x v="10"/>
  </r>
  <r>
    <x v="6105"/>
    <s v="22725"/>
    <x v="892"/>
    <x v="1"/>
    <x v="5709"/>
    <n v="3.75"/>
    <n v="17554"/>
    <x v="0"/>
    <x v="9"/>
    <x v="1"/>
    <x v="11"/>
    <x v="10"/>
  </r>
  <r>
    <x v="6105"/>
    <s v="22727"/>
    <x v="27"/>
    <x v="1"/>
    <x v="5709"/>
    <n v="3.75"/>
    <n v="17554"/>
    <x v="0"/>
    <x v="9"/>
    <x v="1"/>
    <x v="11"/>
    <x v="10"/>
  </r>
  <r>
    <x v="6105"/>
    <s v="22730"/>
    <x v="199"/>
    <x v="5"/>
    <x v="5709"/>
    <n v="3.75"/>
    <n v="17554"/>
    <x v="0"/>
    <x v="72"/>
    <x v="1"/>
    <x v="11"/>
    <x v="10"/>
  </r>
  <r>
    <x v="6105"/>
    <s v="22193"/>
    <x v="158"/>
    <x v="2"/>
    <x v="5709"/>
    <n v="8.5"/>
    <n v="17554"/>
    <x v="0"/>
    <x v="22"/>
    <x v="1"/>
    <x v="11"/>
    <x v="10"/>
  </r>
  <r>
    <x v="6105"/>
    <s v="22693"/>
    <x v="1817"/>
    <x v="6"/>
    <x v="5709"/>
    <n v="1.25"/>
    <n v="17554"/>
    <x v="0"/>
    <x v="9"/>
    <x v="1"/>
    <x v="11"/>
    <x v="10"/>
  </r>
  <r>
    <x v="6105"/>
    <s v="22303"/>
    <x v="2117"/>
    <x v="7"/>
    <x v="5709"/>
    <n v="2.5499999999999998"/>
    <n v="17554"/>
    <x v="0"/>
    <x v="129"/>
    <x v="1"/>
    <x v="11"/>
    <x v="10"/>
  </r>
  <r>
    <x v="6105"/>
    <s v="22302"/>
    <x v="2118"/>
    <x v="0"/>
    <x v="5709"/>
    <n v="2.5499999999999998"/>
    <n v="17554"/>
    <x v="0"/>
    <x v="0"/>
    <x v="1"/>
    <x v="11"/>
    <x v="10"/>
  </r>
  <r>
    <x v="6105"/>
    <s v="21829"/>
    <x v="1527"/>
    <x v="11"/>
    <x v="5709"/>
    <n v="0.21"/>
    <n v="17554"/>
    <x v="0"/>
    <x v="305"/>
    <x v="1"/>
    <x v="11"/>
    <x v="10"/>
  </r>
  <r>
    <x v="6106"/>
    <s v="22149"/>
    <x v="402"/>
    <x v="11"/>
    <x v="5709"/>
    <n v="2.1"/>
    <n v="16120"/>
    <x v="0"/>
    <x v="222"/>
    <x v="1"/>
    <x v="11"/>
    <x v="10"/>
  </r>
  <r>
    <x v="6107"/>
    <s v="22577"/>
    <x v="504"/>
    <x v="6"/>
    <x v="5710"/>
    <n v="0.28999999999999998"/>
    <n v="13627"/>
    <x v="0"/>
    <x v="131"/>
    <x v="1"/>
    <x v="11"/>
    <x v="10"/>
  </r>
  <r>
    <x v="6107"/>
    <s v="22578"/>
    <x v="875"/>
    <x v="6"/>
    <x v="5710"/>
    <n v="0.28999999999999998"/>
    <n v="13627"/>
    <x v="0"/>
    <x v="131"/>
    <x v="1"/>
    <x v="11"/>
    <x v="10"/>
  </r>
  <r>
    <x v="6107"/>
    <s v="21352"/>
    <x v="870"/>
    <x v="7"/>
    <x v="5710"/>
    <n v="2.95"/>
    <n v="13627"/>
    <x v="0"/>
    <x v="78"/>
    <x v="1"/>
    <x v="11"/>
    <x v="10"/>
  </r>
  <r>
    <x v="6107"/>
    <s v="23471"/>
    <x v="3381"/>
    <x v="2"/>
    <x v="5710"/>
    <n v="9.9499999999999993"/>
    <n v="13627"/>
    <x v="0"/>
    <x v="11"/>
    <x v="1"/>
    <x v="11"/>
    <x v="10"/>
  </r>
  <r>
    <x v="6107"/>
    <s v="23472"/>
    <x v="3380"/>
    <x v="19"/>
    <x v="5710"/>
    <n v="14.95"/>
    <n v="13627"/>
    <x v="0"/>
    <x v="235"/>
    <x v="1"/>
    <x v="11"/>
    <x v="10"/>
  </r>
  <r>
    <x v="6107"/>
    <s v="23129"/>
    <x v="2968"/>
    <x v="5"/>
    <x v="5710"/>
    <n v="4.1500000000000004"/>
    <n v="13627"/>
    <x v="0"/>
    <x v="885"/>
    <x v="1"/>
    <x v="11"/>
    <x v="10"/>
  </r>
  <r>
    <x v="6107"/>
    <s v="22771"/>
    <x v="85"/>
    <x v="23"/>
    <x v="5710"/>
    <n v="1.06"/>
    <n v="13627"/>
    <x v="0"/>
    <x v="896"/>
    <x v="1"/>
    <x v="11"/>
    <x v="10"/>
  </r>
  <r>
    <x v="6108"/>
    <s v="21742"/>
    <x v="615"/>
    <x v="19"/>
    <x v="5711"/>
    <n v="5.95"/>
    <n v="16362"/>
    <x v="0"/>
    <x v="139"/>
    <x v="1"/>
    <x v="11"/>
    <x v="10"/>
  </r>
  <r>
    <x v="6108"/>
    <s v="20961"/>
    <x v="249"/>
    <x v="19"/>
    <x v="5711"/>
    <n v="1.25"/>
    <n v="16362"/>
    <x v="0"/>
    <x v="50"/>
    <x v="1"/>
    <x v="11"/>
    <x v="10"/>
  </r>
  <r>
    <x v="6108"/>
    <s v="22208"/>
    <x v="1065"/>
    <x v="19"/>
    <x v="5711"/>
    <n v="0.83"/>
    <n v="16362"/>
    <x v="0"/>
    <x v="1082"/>
    <x v="1"/>
    <x v="11"/>
    <x v="10"/>
  </r>
  <r>
    <x v="6108"/>
    <s v="23026"/>
    <x v="3139"/>
    <x v="19"/>
    <x v="5711"/>
    <n v="2.08"/>
    <n v="16362"/>
    <x v="0"/>
    <x v="879"/>
    <x v="1"/>
    <x v="11"/>
    <x v="10"/>
  </r>
  <r>
    <x v="6108"/>
    <s v="22980"/>
    <x v="2512"/>
    <x v="19"/>
    <x v="5711"/>
    <n v="1.65"/>
    <n v="16362"/>
    <x v="0"/>
    <x v="137"/>
    <x v="1"/>
    <x v="11"/>
    <x v="10"/>
  </r>
  <r>
    <x v="6108"/>
    <s v="22553"/>
    <x v="314"/>
    <x v="19"/>
    <x v="5711"/>
    <n v="1.65"/>
    <n v="16362"/>
    <x v="0"/>
    <x v="137"/>
    <x v="1"/>
    <x v="11"/>
    <x v="10"/>
  </r>
  <r>
    <x v="6108"/>
    <s v="22082"/>
    <x v="516"/>
    <x v="2"/>
    <x v="5711"/>
    <n v="1.65"/>
    <n v="16362"/>
    <x v="0"/>
    <x v="64"/>
    <x v="1"/>
    <x v="11"/>
    <x v="10"/>
  </r>
  <r>
    <x v="6108"/>
    <s v="23395"/>
    <x v="3300"/>
    <x v="2"/>
    <x v="5711"/>
    <n v="3.75"/>
    <n v="16362"/>
    <x v="0"/>
    <x v="49"/>
    <x v="1"/>
    <x v="11"/>
    <x v="10"/>
  </r>
  <r>
    <x v="6108"/>
    <s v="23396"/>
    <x v="3376"/>
    <x v="2"/>
    <x v="5711"/>
    <n v="3.75"/>
    <n v="16362"/>
    <x v="0"/>
    <x v="49"/>
    <x v="1"/>
    <x v="11"/>
    <x v="10"/>
  </r>
  <r>
    <x v="6108"/>
    <s v="22498"/>
    <x v="1828"/>
    <x v="19"/>
    <x v="5711"/>
    <n v="5.95"/>
    <n v="16362"/>
    <x v="0"/>
    <x v="139"/>
    <x v="1"/>
    <x v="11"/>
    <x v="10"/>
  </r>
  <r>
    <x v="6108"/>
    <s v="22557"/>
    <x v="422"/>
    <x v="19"/>
    <x v="5711"/>
    <n v="1.65"/>
    <n v="16362"/>
    <x v="0"/>
    <x v="137"/>
    <x v="1"/>
    <x v="11"/>
    <x v="10"/>
  </r>
  <r>
    <x v="6108"/>
    <s v="21464"/>
    <x v="231"/>
    <x v="19"/>
    <x v="5711"/>
    <n v="4.25"/>
    <n v="16362"/>
    <x v="0"/>
    <x v="140"/>
    <x v="1"/>
    <x v="11"/>
    <x v="10"/>
  </r>
  <r>
    <x v="6108"/>
    <s v="22554"/>
    <x v="424"/>
    <x v="19"/>
    <x v="5711"/>
    <n v="1.65"/>
    <n v="16362"/>
    <x v="0"/>
    <x v="137"/>
    <x v="1"/>
    <x v="11"/>
    <x v="10"/>
  </r>
  <r>
    <x v="6108"/>
    <s v="22150"/>
    <x v="178"/>
    <x v="19"/>
    <x v="5711"/>
    <n v="1.95"/>
    <n v="16362"/>
    <x v="0"/>
    <x v="54"/>
    <x v="1"/>
    <x v="11"/>
    <x v="10"/>
  </r>
  <r>
    <x v="6108"/>
    <s v="21819"/>
    <x v="1642"/>
    <x v="14"/>
    <x v="5711"/>
    <n v="0.39"/>
    <n v="16362"/>
    <x v="0"/>
    <x v="373"/>
    <x v="1"/>
    <x v="11"/>
    <x v="10"/>
  </r>
  <r>
    <x v="6108"/>
    <s v="21818"/>
    <x v="2377"/>
    <x v="14"/>
    <x v="5711"/>
    <n v="0.39"/>
    <n v="16362"/>
    <x v="0"/>
    <x v="373"/>
    <x v="1"/>
    <x v="11"/>
    <x v="10"/>
  </r>
  <r>
    <x v="6108"/>
    <s v="23202"/>
    <x v="2839"/>
    <x v="19"/>
    <x v="5711"/>
    <n v="2.08"/>
    <n v="16362"/>
    <x v="0"/>
    <x v="879"/>
    <x v="1"/>
    <x v="11"/>
    <x v="10"/>
  </r>
  <r>
    <x v="6108"/>
    <s v="22411"/>
    <x v="81"/>
    <x v="19"/>
    <x v="5711"/>
    <n v="2.08"/>
    <n v="16362"/>
    <x v="0"/>
    <x v="879"/>
    <x v="1"/>
    <x v="11"/>
    <x v="10"/>
  </r>
  <r>
    <x v="6108"/>
    <s v="84347"/>
    <x v="318"/>
    <x v="3"/>
    <x v="5711"/>
    <n v="2.5499999999999998"/>
    <n v="16362"/>
    <x v="0"/>
    <x v="147"/>
    <x v="1"/>
    <x v="11"/>
    <x v="10"/>
  </r>
  <r>
    <x v="6108"/>
    <s v="23206"/>
    <x v="2729"/>
    <x v="19"/>
    <x v="5711"/>
    <n v="1.65"/>
    <n v="16362"/>
    <x v="0"/>
    <x v="137"/>
    <x v="1"/>
    <x v="11"/>
    <x v="10"/>
  </r>
  <r>
    <x v="6108"/>
    <s v="23215"/>
    <x v="2942"/>
    <x v="6"/>
    <x v="5711"/>
    <n v="2.08"/>
    <n v="16362"/>
    <x v="0"/>
    <x v="978"/>
    <x v="1"/>
    <x v="11"/>
    <x v="10"/>
  </r>
  <r>
    <x v="6108"/>
    <s v="23101"/>
    <x v="2922"/>
    <x v="7"/>
    <x v="5711"/>
    <n v="0.83"/>
    <n v="16362"/>
    <x v="0"/>
    <x v="1060"/>
    <x v="1"/>
    <x v="11"/>
    <x v="10"/>
  </r>
  <r>
    <x v="6108"/>
    <s v="21463"/>
    <x v="230"/>
    <x v="19"/>
    <x v="5711"/>
    <n v="5.95"/>
    <n v="16362"/>
    <x v="0"/>
    <x v="139"/>
    <x v="1"/>
    <x v="11"/>
    <x v="10"/>
  </r>
  <r>
    <x v="6109"/>
    <s v="22507"/>
    <x v="956"/>
    <x v="19"/>
    <x v="5712"/>
    <n v="4.95"/>
    <n v="16120"/>
    <x v="0"/>
    <x v="60"/>
    <x v="1"/>
    <x v="11"/>
    <x v="10"/>
  </r>
  <r>
    <x v="6109"/>
    <s v="85035A"/>
    <x v="1462"/>
    <x v="19"/>
    <x v="5712"/>
    <n v="4.25"/>
    <n v="16120"/>
    <x v="0"/>
    <x v="140"/>
    <x v="1"/>
    <x v="11"/>
    <x v="10"/>
  </r>
  <r>
    <x v="6109"/>
    <s v="85040A"/>
    <x v="2110"/>
    <x v="19"/>
    <x v="5712"/>
    <n v="1.65"/>
    <n v="16120"/>
    <x v="0"/>
    <x v="137"/>
    <x v="1"/>
    <x v="11"/>
    <x v="10"/>
  </r>
  <r>
    <x v="6109"/>
    <s v="21098"/>
    <x v="610"/>
    <x v="18"/>
    <x v="5712"/>
    <n v="1.25"/>
    <n v="16120"/>
    <x v="0"/>
    <x v="236"/>
    <x v="1"/>
    <x v="11"/>
    <x v="10"/>
  </r>
  <r>
    <x v="6110"/>
    <s v="21731"/>
    <x v="39"/>
    <x v="7"/>
    <x v="5713"/>
    <n v="1.65"/>
    <n v="13919"/>
    <x v="17"/>
    <x v="68"/>
    <x v="1"/>
    <x v="11"/>
    <x v="10"/>
  </r>
  <r>
    <x v="6110"/>
    <s v="16161U"/>
    <x v="1644"/>
    <x v="30"/>
    <x v="5713"/>
    <n v="0.42"/>
    <n v="13919"/>
    <x v="17"/>
    <x v="160"/>
    <x v="1"/>
    <x v="11"/>
    <x v="10"/>
  </r>
  <r>
    <x v="6110"/>
    <s v="22666"/>
    <x v="712"/>
    <x v="0"/>
    <x v="5713"/>
    <n v="2.95"/>
    <n v="13919"/>
    <x v="17"/>
    <x v="42"/>
    <x v="1"/>
    <x v="11"/>
    <x v="10"/>
  </r>
  <r>
    <x v="6110"/>
    <s v="22961"/>
    <x v="78"/>
    <x v="7"/>
    <x v="5713"/>
    <n v="1.45"/>
    <n v="13919"/>
    <x v="17"/>
    <x v="85"/>
    <x v="1"/>
    <x v="11"/>
    <x v="10"/>
  </r>
  <r>
    <x v="6110"/>
    <s v="22704"/>
    <x v="678"/>
    <x v="30"/>
    <x v="5713"/>
    <n v="0.42"/>
    <n v="13919"/>
    <x v="17"/>
    <x v="160"/>
    <x v="1"/>
    <x v="11"/>
    <x v="10"/>
  </r>
  <r>
    <x v="6110"/>
    <s v="23513"/>
    <x v="3402"/>
    <x v="0"/>
    <x v="5713"/>
    <n v="2.08"/>
    <n v="13919"/>
    <x v="17"/>
    <x v="887"/>
    <x v="1"/>
    <x v="11"/>
    <x v="10"/>
  </r>
  <r>
    <x v="6110"/>
    <s v="23515"/>
    <x v="3443"/>
    <x v="0"/>
    <x v="5713"/>
    <n v="2.08"/>
    <n v="13919"/>
    <x v="17"/>
    <x v="887"/>
    <x v="1"/>
    <x v="11"/>
    <x v="10"/>
  </r>
  <r>
    <x v="6110"/>
    <s v="23518"/>
    <x v="3405"/>
    <x v="0"/>
    <x v="5713"/>
    <n v="2.89"/>
    <n v="13919"/>
    <x v="17"/>
    <x v="990"/>
    <x v="1"/>
    <x v="11"/>
    <x v="10"/>
  </r>
  <r>
    <x v="6110"/>
    <s v="23512"/>
    <x v="3403"/>
    <x v="0"/>
    <x v="5713"/>
    <n v="2.08"/>
    <n v="13919"/>
    <x v="17"/>
    <x v="887"/>
    <x v="1"/>
    <x v="11"/>
    <x v="10"/>
  </r>
  <r>
    <x v="6110"/>
    <s v="23511"/>
    <x v="3404"/>
    <x v="0"/>
    <x v="5713"/>
    <n v="2.08"/>
    <n v="13919"/>
    <x v="17"/>
    <x v="887"/>
    <x v="1"/>
    <x v="11"/>
    <x v="10"/>
  </r>
  <r>
    <x v="6110"/>
    <s v="16169E"/>
    <x v="3210"/>
    <x v="30"/>
    <x v="5713"/>
    <n v="0.42"/>
    <n v="13919"/>
    <x v="17"/>
    <x v="160"/>
    <x v="1"/>
    <x v="11"/>
    <x v="10"/>
  </r>
  <r>
    <x v="6110"/>
    <s v="POST"/>
    <x v="45"/>
    <x v="19"/>
    <x v="5713"/>
    <n v="18"/>
    <n v="13919"/>
    <x v="17"/>
    <x v="234"/>
    <x v="1"/>
    <x v="11"/>
    <x v="10"/>
  </r>
  <r>
    <x v="6111"/>
    <s v="22352"/>
    <x v="68"/>
    <x v="7"/>
    <x v="5714"/>
    <n v="2.5499999999999998"/>
    <n v="12362"/>
    <x v="12"/>
    <x v="129"/>
    <x v="1"/>
    <x v="11"/>
    <x v="10"/>
  </r>
  <r>
    <x v="6111"/>
    <s v="22328"/>
    <x v="357"/>
    <x v="7"/>
    <x v="5714"/>
    <n v="2.95"/>
    <n v="12362"/>
    <x v="12"/>
    <x v="78"/>
    <x v="1"/>
    <x v="11"/>
    <x v="10"/>
  </r>
  <r>
    <x v="6111"/>
    <s v="22383"/>
    <x v="2497"/>
    <x v="14"/>
    <x v="5714"/>
    <n v="1.65"/>
    <n v="12362"/>
    <x v="12"/>
    <x v="39"/>
    <x v="1"/>
    <x v="11"/>
    <x v="10"/>
  </r>
  <r>
    <x v="6111"/>
    <s v="22629"/>
    <x v="35"/>
    <x v="7"/>
    <x v="5714"/>
    <n v="1.95"/>
    <n v="12362"/>
    <x v="12"/>
    <x v="157"/>
    <x v="1"/>
    <x v="11"/>
    <x v="10"/>
  </r>
  <r>
    <x v="6111"/>
    <s v="21561"/>
    <x v="1097"/>
    <x v="0"/>
    <x v="5714"/>
    <n v="2.5499999999999998"/>
    <n v="12362"/>
    <x v="12"/>
    <x v="0"/>
    <x v="1"/>
    <x v="11"/>
    <x v="10"/>
  </r>
  <r>
    <x v="6111"/>
    <s v="22326"/>
    <x v="34"/>
    <x v="7"/>
    <x v="5714"/>
    <n v="2.95"/>
    <n v="12362"/>
    <x v="12"/>
    <x v="78"/>
    <x v="1"/>
    <x v="11"/>
    <x v="10"/>
  </r>
  <r>
    <x v="6111"/>
    <s v="22630"/>
    <x v="359"/>
    <x v="7"/>
    <x v="5714"/>
    <n v="1.95"/>
    <n v="12362"/>
    <x v="12"/>
    <x v="157"/>
    <x v="1"/>
    <x v="11"/>
    <x v="10"/>
  </r>
  <r>
    <x v="6111"/>
    <s v="22631"/>
    <x v="37"/>
    <x v="7"/>
    <x v="5714"/>
    <n v="1.95"/>
    <n v="12362"/>
    <x v="12"/>
    <x v="157"/>
    <x v="1"/>
    <x v="11"/>
    <x v="10"/>
  </r>
  <r>
    <x v="6111"/>
    <s v="23208"/>
    <x v="2734"/>
    <x v="14"/>
    <x v="5714"/>
    <n v="1.65"/>
    <n v="12362"/>
    <x v="12"/>
    <x v="39"/>
    <x v="1"/>
    <x v="11"/>
    <x v="10"/>
  </r>
  <r>
    <x v="6111"/>
    <s v="22659"/>
    <x v="36"/>
    <x v="7"/>
    <x v="5714"/>
    <n v="1.95"/>
    <n v="12362"/>
    <x v="12"/>
    <x v="157"/>
    <x v="1"/>
    <x v="11"/>
    <x v="10"/>
  </r>
  <r>
    <x v="6111"/>
    <s v="23209"/>
    <x v="3235"/>
    <x v="14"/>
    <x v="5714"/>
    <n v="1.65"/>
    <n v="12362"/>
    <x v="12"/>
    <x v="39"/>
    <x v="1"/>
    <x v="11"/>
    <x v="10"/>
  </r>
  <r>
    <x v="6111"/>
    <s v="22662"/>
    <x v="136"/>
    <x v="10"/>
    <x v="5714"/>
    <n v="1.65"/>
    <n v="12362"/>
    <x v="12"/>
    <x v="122"/>
    <x v="1"/>
    <x v="11"/>
    <x v="10"/>
  </r>
  <r>
    <x v="6111"/>
    <s v="22382"/>
    <x v="259"/>
    <x v="14"/>
    <x v="5714"/>
    <n v="1.65"/>
    <n v="12362"/>
    <x v="12"/>
    <x v="39"/>
    <x v="1"/>
    <x v="11"/>
    <x v="10"/>
  </r>
  <r>
    <x v="6111"/>
    <s v="20725"/>
    <x v="66"/>
    <x v="14"/>
    <x v="5714"/>
    <n v="1.65"/>
    <n v="12362"/>
    <x v="12"/>
    <x v="39"/>
    <x v="1"/>
    <x v="11"/>
    <x v="10"/>
  </r>
  <r>
    <x v="6111"/>
    <s v="POST"/>
    <x v="45"/>
    <x v="2"/>
    <x v="5714"/>
    <n v="15"/>
    <n v="12362"/>
    <x v="12"/>
    <x v="9"/>
    <x v="1"/>
    <x v="11"/>
    <x v="10"/>
  </r>
  <r>
    <x v="6112"/>
    <s v="46000R"/>
    <x v="785"/>
    <x v="3"/>
    <x v="5715"/>
    <n v="1.45"/>
    <n v="17837"/>
    <x v="0"/>
    <x v="171"/>
    <x v="1"/>
    <x v="11"/>
    <x v="10"/>
  </r>
  <r>
    <x v="6112"/>
    <s v="46000S"/>
    <x v="786"/>
    <x v="18"/>
    <x v="5715"/>
    <n v="1.45"/>
    <n v="17837"/>
    <x v="0"/>
    <x v="400"/>
    <x v="1"/>
    <x v="11"/>
    <x v="10"/>
  </r>
  <r>
    <x v="6112"/>
    <s v="22786"/>
    <x v="793"/>
    <x v="3"/>
    <x v="5715"/>
    <n v="5.95"/>
    <n v="17837"/>
    <x v="0"/>
    <x v="12"/>
    <x v="1"/>
    <x v="11"/>
    <x v="10"/>
  </r>
  <r>
    <x v="6112"/>
    <s v="85150"/>
    <x v="233"/>
    <x v="3"/>
    <x v="5715"/>
    <n v="2.5499999999999998"/>
    <n v="17837"/>
    <x v="0"/>
    <x v="147"/>
    <x v="1"/>
    <x v="11"/>
    <x v="10"/>
  </r>
  <r>
    <x v="6112"/>
    <s v="21174"/>
    <x v="1262"/>
    <x v="3"/>
    <x v="5715"/>
    <n v="2.08"/>
    <n v="17837"/>
    <x v="0"/>
    <x v="946"/>
    <x v="1"/>
    <x v="11"/>
    <x v="10"/>
  </r>
  <r>
    <x v="6112"/>
    <s v="22413"/>
    <x v="239"/>
    <x v="19"/>
    <x v="5715"/>
    <n v="2.95"/>
    <n v="17837"/>
    <x v="0"/>
    <x v="55"/>
    <x v="1"/>
    <x v="11"/>
    <x v="10"/>
  </r>
  <r>
    <x v="6112"/>
    <s v="21169"/>
    <x v="90"/>
    <x v="3"/>
    <x v="5715"/>
    <n v="1.69"/>
    <n v="17837"/>
    <x v="0"/>
    <x v="53"/>
    <x v="1"/>
    <x v="11"/>
    <x v="10"/>
  </r>
  <r>
    <x v="6112"/>
    <s v="21181"/>
    <x v="830"/>
    <x v="18"/>
    <x v="5715"/>
    <n v="2.1"/>
    <n v="17837"/>
    <x v="0"/>
    <x v="160"/>
    <x v="1"/>
    <x v="11"/>
    <x v="10"/>
  </r>
  <r>
    <x v="6112"/>
    <s v="21166"/>
    <x v="91"/>
    <x v="3"/>
    <x v="5715"/>
    <n v="2.08"/>
    <n v="17837"/>
    <x v="0"/>
    <x v="946"/>
    <x v="1"/>
    <x v="11"/>
    <x v="10"/>
  </r>
  <r>
    <x v="6112"/>
    <s v="21903"/>
    <x v="1627"/>
    <x v="2"/>
    <x v="5715"/>
    <n v="2.1"/>
    <n v="17837"/>
    <x v="0"/>
    <x v="48"/>
    <x v="1"/>
    <x v="11"/>
    <x v="10"/>
  </r>
  <r>
    <x v="6112"/>
    <s v="82494L"/>
    <x v="55"/>
    <x v="0"/>
    <x v="5715"/>
    <n v="2.95"/>
    <n v="17837"/>
    <x v="0"/>
    <x v="42"/>
    <x v="1"/>
    <x v="11"/>
    <x v="10"/>
  </r>
  <r>
    <x v="6112"/>
    <s v="82482"/>
    <x v="54"/>
    <x v="0"/>
    <x v="5715"/>
    <n v="2.95"/>
    <n v="17837"/>
    <x v="0"/>
    <x v="42"/>
    <x v="1"/>
    <x v="11"/>
    <x v="10"/>
  </r>
  <r>
    <x v="6112"/>
    <s v="22659"/>
    <x v="36"/>
    <x v="5"/>
    <x v="5715"/>
    <n v="1.95"/>
    <n v="17837"/>
    <x v="0"/>
    <x v="268"/>
    <x v="1"/>
    <x v="11"/>
    <x v="10"/>
  </r>
  <r>
    <x v="6112"/>
    <s v="22796"/>
    <x v="1030"/>
    <x v="19"/>
    <x v="5715"/>
    <n v="9.9499999999999993"/>
    <n v="17837"/>
    <x v="0"/>
    <x v="138"/>
    <x v="1"/>
    <x v="11"/>
    <x v="10"/>
  </r>
  <r>
    <x v="6112"/>
    <s v="84706F"/>
    <x v="3156"/>
    <x v="2"/>
    <x v="5715"/>
    <n v="2.95"/>
    <n v="17837"/>
    <x v="0"/>
    <x v="61"/>
    <x v="1"/>
    <x v="11"/>
    <x v="10"/>
  </r>
  <r>
    <x v="6112"/>
    <s v="20749"/>
    <x v="258"/>
    <x v="2"/>
    <x v="5715"/>
    <n v="7.95"/>
    <n v="17837"/>
    <x v="0"/>
    <x v="92"/>
    <x v="1"/>
    <x v="11"/>
    <x v="10"/>
  </r>
  <r>
    <x v="6112"/>
    <s v="20750"/>
    <x v="389"/>
    <x v="2"/>
    <x v="5715"/>
    <n v="7.95"/>
    <n v="17837"/>
    <x v="0"/>
    <x v="92"/>
    <x v="1"/>
    <x v="11"/>
    <x v="10"/>
  </r>
  <r>
    <x v="6113"/>
    <s v="23526"/>
    <x v="3451"/>
    <x v="5"/>
    <x v="5716"/>
    <n v="5.95"/>
    <n v="15955"/>
    <x v="0"/>
    <x v="115"/>
    <x v="1"/>
    <x v="11"/>
    <x v="10"/>
  </r>
  <r>
    <x v="6113"/>
    <s v="23535"/>
    <x v="3468"/>
    <x v="5"/>
    <x v="5716"/>
    <n v="5.95"/>
    <n v="15955"/>
    <x v="0"/>
    <x v="115"/>
    <x v="1"/>
    <x v="11"/>
    <x v="10"/>
  </r>
  <r>
    <x v="6113"/>
    <s v="23534"/>
    <x v="3449"/>
    <x v="3"/>
    <x v="5716"/>
    <n v="5.95"/>
    <n v="15955"/>
    <x v="0"/>
    <x v="12"/>
    <x v="1"/>
    <x v="11"/>
    <x v="10"/>
  </r>
  <r>
    <x v="6113"/>
    <s v="23536"/>
    <x v="3448"/>
    <x v="5"/>
    <x v="5716"/>
    <n v="5.95"/>
    <n v="15955"/>
    <x v="0"/>
    <x v="115"/>
    <x v="1"/>
    <x v="11"/>
    <x v="10"/>
  </r>
  <r>
    <x v="6113"/>
    <s v="23543"/>
    <x v="3445"/>
    <x v="5"/>
    <x v="5716"/>
    <n v="8.25"/>
    <n v="15955"/>
    <x v="0"/>
    <x v="122"/>
    <x v="1"/>
    <x v="11"/>
    <x v="10"/>
  </r>
  <r>
    <x v="6113"/>
    <s v="23541"/>
    <x v="3401"/>
    <x v="2"/>
    <x v="5716"/>
    <n v="8.25"/>
    <n v="15955"/>
    <x v="0"/>
    <x v="39"/>
    <x v="1"/>
    <x v="11"/>
    <x v="10"/>
  </r>
  <r>
    <x v="6113"/>
    <s v="79321"/>
    <x v="139"/>
    <x v="1"/>
    <x v="5716"/>
    <n v="5.75"/>
    <n v="15955"/>
    <x v="0"/>
    <x v="1006"/>
    <x v="1"/>
    <x v="11"/>
    <x v="10"/>
  </r>
  <r>
    <x v="6113"/>
    <s v="23295"/>
    <x v="3168"/>
    <x v="27"/>
    <x v="5716"/>
    <n v="0.83"/>
    <n v="15955"/>
    <x v="0"/>
    <x v="1363"/>
    <x v="1"/>
    <x v="11"/>
    <x v="10"/>
  </r>
  <r>
    <x v="6113"/>
    <s v="23293"/>
    <x v="3167"/>
    <x v="6"/>
    <x v="5716"/>
    <n v="0.83"/>
    <n v="15955"/>
    <x v="0"/>
    <x v="956"/>
    <x v="1"/>
    <x v="11"/>
    <x v="10"/>
  </r>
  <r>
    <x v="6113"/>
    <s v="23294"/>
    <x v="3166"/>
    <x v="27"/>
    <x v="5716"/>
    <n v="0.83"/>
    <n v="15955"/>
    <x v="0"/>
    <x v="1363"/>
    <x v="1"/>
    <x v="11"/>
    <x v="10"/>
  </r>
  <r>
    <x v="6113"/>
    <s v="22969"/>
    <x v="148"/>
    <x v="6"/>
    <x v="5716"/>
    <n v="1.45"/>
    <n v="15955"/>
    <x v="0"/>
    <x v="45"/>
    <x v="1"/>
    <x v="11"/>
    <x v="10"/>
  </r>
  <r>
    <x v="6113"/>
    <s v="85099C"/>
    <x v="60"/>
    <x v="10"/>
    <x v="5716"/>
    <n v="2.08"/>
    <n v="15955"/>
    <x v="0"/>
    <x v="1075"/>
    <x v="1"/>
    <x v="11"/>
    <x v="10"/>
  </r>
  <r>
    <x v="6113"/>
    <s v="20728"/>
    <x v="288"/>
    <x v="14"/>
    <x v="5716"/>
    <n v="1.65"/>
    <n v="15955"/>
    <x v="0"/>
    <x v="39"/>
    <x v="1"/>
    <x v="11"/>
    <x v="10"/>
  </r>
  <r>
    <x v="6113"/>
    <s v="22865"/>
    <x v="190"/>
    <x v="7"/>
    <x v="5716"/>
    <n v="2.1"/>
    <n v="15955"/>
    <x v="0"/>
    <x v="120"/>
    <x v="1"/>
    <x v="11"/>
    <x v="10"/>
  </r>
  <r>
    <x v="6113"/>
    <s v="22867"/>
    <x v="201"/>
    <x v="7"/>
    <x v="5716"/>
    <n v="2.1"/>
    <n v="15955"/>
    <x v="0"/>
    <x v="120"/>
    <x v="1"/>
    <x v="11"/>
    <x v="10"/>
  </r>
  <r>
    <x v="6113"/>
    <s v="23358"/>
    <x v="3275"/>
    <x v="7"/>
    <x v="5716"/>
    <n v="3.75"/>
    <n v="15955"/>
    <x v="0"/>
    <x v="15"/>
    <x v="1"/>
    <x v="11"/>
    <x v="10"/>
  </r>
  <r>
    <x v="6113"/>
    <s v="23196"/>
    <x v="3137"/>
    <x v="7"/>
    <x v="5716"/>
    <n v="1.45"/>
    <n v="15955"/>
    <x v="0"/>
    <x v="85"/>
    <x v="1"/>
    <x v="11"/>
    <x v="10"/>
  </r>
  <r>
    <x v="6113"/>
    <s v="23197"/>
    <x v="3066"/>
    <x v="7"/>
    <x v="5716"/>
    <n v="1.45"/>
    <n v="15955"/>
    <x v="0"/>
    <x v="85"/>
    <x v="1"/>
    <x v="11"/>
    <x v="10"/>
  </r>
  <r>
    <x v="6114"/>
    <s v="21890"/>
    <x v="434"/>
    <x v="0"/>
    <x v="5717"/>
    <n v="3.25"/>
    <n v="14624"/>
    <x v="0"/>
    <x v="35"/>
    <x v="1"/>
    <x v="11"/>
    <x v="10"/>
  </r>
  <r>
    <x v="6114"/>
    <s v="21892"/>
    <x v="433"/>
    <x v="7"/>
    <x v="5717"/>
    <n v="1.25"/>
    <n v="14624"/>
    <x v="0"/>
    <x v="72"/>
    <x v="1"/>
    <x v="11"/>
    <x v="10"/>
  </r>
  <r>
    <x v="6114"/>
    <s v="22620"/>
    <x v="320"/>
    <x v="7"/>
    <x v="5717"/>
    <n v="1.45"/>
    <n v="14624"/>
    <x v="0"/>
    <x v="85"/>
    <x v="1"/>
    <x v="11"/>
    <x v="10"/>
  </r>
  <r>
    <x v="6114"/>
    <s v="23389"/>
    <x v="3367"/>
    <x v="5"/>
    <x v="5717"/>
    <n v="4.1500000000000004"/>
    <n v="14624"/>
    <x v="0"/>
    <x v="885"/>
    <x v="1"/>
    <x v="11"/>
    <x v="10"/>
  </r>
  <r>
    <x v="6114"/>
    <s v="22629"/>
    <x v="35"/>
    <x v="7"/>
    <x v="5717"/>
    <n v="1.95"/>
    <n v="14624"/>
    <x v="0"/>
    <x v="157"/>
    <x v="1"/>
    <x v="11"/>
    <x v="10"/>
  </r>
  <r>
    <x v="6114"/>
    <s v="22474"/>
    <x v="1180"/>
    <x v="3"/>
    <x v="5717"/>
    <n v="4.95"/>
    <n v="14624"/>
    <x v="0"/>
    <x v="6"/>
    <x v="1"/>
    <x v="11"/>
    <x v="10"/>
  </r>
  <r>
    <x v="6114"/>
    <s v="20974"/>
    <x v="628"/>
    <x v="6"/>
    <x v="5717"/>
    <n v="0.65"/>
    <n v="14624"/>
    <x v="0"/>
    <x v="17"/>
    <x v="1"/>
    <x v="11"/>
    <x v="10"/>
  </r>
  <r>
    <x v="6114"/>
    <s v="20727"/>
    <x v="289"/>
    <x v="14"/>
    <x v="5717"/>
    <n v="1.65"/>
    <n v="14624"/>
    <x v="0"/>
    <x v="39"/>
    <x v="1"/>
    <x v="11"/>
    <x v="10"/>
  </r>
  <r>
    <x v="6114"/>
    <s v="22551"/>
    <x v="423"/>
    <x v="7"/>
    <x v="5717"/>
    <n v="1.65"/>
    <n v="14624"/>
    <x v="0"/>
    <x v="68"/>
    <x v="1"/>
    <x v="11"/>
    <x v="10"/>
  </r>
  <r>
    <x v="6114"/>
    <s v="22327"/>
    <x v="358"/>
    <x v="0"/>
    <x v="5717"/>
    <n v="2.95"/>
    <n v="14624"/>
    <x v="0"/>
    <x v="42"/>
    <x v="1"/>
    <x v="11"/>
    <x v="10"/>
  </r>
  <r>
    <x v="6114"/>
    <s v="22992"/>
    <x v="2511"/>
    <x v="7"/>
    <x v="5717"/>
    <n v="1.95"/>
    <n v="14624"/>
    <x v="0"/>
    <x v="157"/>
    <x v="1"/>
    <x v="11"/>
    <x v="10"/>
  </r>
  <r>
    <x v="6114"/>
    <s v="21497"/>
    <x v="681"/>
    <x v="30"/>
    <x v="5717"/>
    <n v="0.42"/>
    <n v="14624"/>
    <x v="0"/>
    <x v="160"/>
    <x v="1"/>
    <x v="11"/>
    <x v="10"/>
  </r>
  <r>
    <x v="6115"/>
    <s v="22077"/>
    <x v="369"/>
    <x v="7"/>
    <x v="5718"/>
    <n v="1.95"/>
    <n v="16171"/>
    <x v="0"/>
    <x v="157"/>
    <x v="1"/>
    <x v="11"/>
    <x v="10"/>
  </r>
  <r>
    <x v="6115"/>
    <s v="23240"/>
    <x v="3230"/>
    <x v="0"/>
    <x v="5718"/>
    <n v="4.1500000000000004"/>
    <n v="16171"/>
    <x v="0"/>
    <x v="909"/>
    <x v="1"/>
    <x v="11"/>
    <x v="10"/>
  </r>
  <r>
    <x v="6115"/>
    <s v="23238"/>
    <x v="3006"/>
    <x v="0"/>
    <x v="5718"/>
    <n v="4.1500000000000004"/>
    <n v="16171"/>
    <x v="0"/>
    <x v="909"/>
    <x v="1"/>
    <x v="11"/>
    <x v="10"/>
  </r>
  <r>
    <x v="6116"/>
    <s v="17012A"/>
    <x v="3263"/>
    <x v="6"/>
    <x v="5719"/>
    <n v="0.85"/>
    <n v="12536"/>
    <x v="1"/>
    <x v="101"/>
    <x v="1"/>
    <x v="11"/>
    <x v="10"/>
  </r>
  <r>
    <x v="6116"/>
    <s v="17012B"/>
    <x v="2045"/>
    <x v="6"/>
    <x v="5719"/>
    <n v="0.85"/>
    <n v="12536"/>
    <x v="1"/>
    <x v="101"/>
    <x v="1"/>
    <x v="11"/>
    <x v="10"/>
  </r>
  <r>
    <x v="6116"/>
    <s v="20665"/>
    <x v="1232"/>
    <x v="0"/>
    <x v="5719"/>
    <n v="2.95"/>
    <n v="12536"/>
    <x v="1"/>
    <x v="42"/>
    <x v="1"/>
    <x v="11"/>
    <x v="10"/>
  </r>
  <r>
    <x v="6116"/>
    <s v="20674"/>
    <x v="1018"/>
    <x v="27"/>
    <x v="5719"/>
    <n v="1.25"/>
    <n v="12536"/>
    <x v="1"/>
    <x v="211"/>
    <x v="1"/>
    <x v="11"/>
    <x v="10"/>
  </r>
  <r>
    <x v="6116"/>
    <s v="20675"/>
    <x v="1103"/>
    <x v="1"/>
    <x v="5719"/>
    <n v="1.25"/>
    <n v="12536"/>
    <x v="1"/>
    <x v="354"/>
    <x v="1"/>
    <x v="11"/>
    <x v="10"/>
  </r>
  <r>
    <x v="6116"/>
    <s v="20676"/>
    <x v="1019"/>
    <x v="1"/>
    <x v="5719"/>
    <n v="1.25"/>
    <n v="12536"/>
    <x v="1"/>
    <x v="354"/>
    <x v="1"/>
    <x v="11"/>
    <x v="10"/>
  </r>
  <r>
    <x v="6116"/>
    <s v="20677"/>
    <x v="1113"/>
    <x v="1"/>
    <x v="5719"/>
    <n v="1.25"/>
    <n v="12536"/>
    <x v="1"/>
    <x v="354"/>
    <x v="1"/>
    <x v="11"/>
    <x v="10"/>
  </r>
  <r>
    <x v="6116"/>
    <s v="20682"/>
    <x v="933"/>
    <x v="0"/>
    <x v="5719"/>
    <n v="3.25"/>
    <n v="12536"/>
    <x v="1"/>
    <x v="35"/>
    <x v="1"/>
    <x v="11"/>
    <x v="10"/>
  </r>
  <r>
    <x v="6116"/>
    <s v="20704"/>
    <x v="2150"/>
    <x v="2"/>
    <x v="5719"/>
    <n v="6.95"/>
    <n v="12536"/>
    <x v="1"/>
    <x v="152"/>
    <x v="1"/>
    <x v="11"/>
    <x v="10"/>
  </r>
  <r>
    <x v="6116"/>
    <s v="20717"/>
    <x v="356"/>
    <x v="14"/>
    <x v="5719"/>
    <n v="1.25"/>
    <n v="12536"/>
    <x v="1"/>
    <x v="282"/>
    <x v="1"/>
    <x v="11"/>
    <x v="10"/>
  </r>
  <r>
    <x v="6116"/>
    <s v="20718"/>
    <x v="1218"/>
    <x v="14"/>
    <x v="5719"/>
    <n v="1.25"/>
    <n v="12536"/>
    <x v="1"/>
    <x v="282"/>
    <x v="1"/>
    <x v="11"/>
    <x v="10"/>
  </r>
  <r>
    <x v="6116"/>
    <s v="20719"/>
    <x v="1225"/>
    <x v="14"/>
    <x v="5719"/>
    <n v="0.85"/>
    <n v="12536"/>
    <x v="1"/>
    <x v="37"/>
    <x v="1"/>
    <x v="11"/>
    <x v="10"/>
  </r>
  <r>
    <x v="6116"/>
    <s v="20723"/>
    <x v="62"/>
    <x v="14"/>
    <x v="5719"/>
    <n v="0.85"/>
    <n v="12536"/>
    <x v="1"/>
    <x v="37"/>
    <x v="1"/>
    <x v="11"/>
    <x v="10"/>
  </r>
  <r>
    <x v="6116"/>
    <s v="20724"/>
    <x v="1207"/>
    <x v="14"/>
    <x v="5719"/>
    <n v="0.85"/>
    <n v="12536"/>
    <x v="1"/>
    <x v="37"/>
    <x v="1"/>
    <x v="11"/>
    <x v="10"/>
  </r>
  <r>
    <x v="6116"/>
    <s v="20750"/>
    <x v="389"/>
    <x v="2"/>
    <x v="5719"/>
    <n v="7.95"/>
    <n v="12536"/>
    <x v="1"/>
    <x v="92"/>
    <x v="1"/>
    <x v="11"/>
    <x v="10"/>
  </r>
  <r>
    <x v="6116"/>
    <s v="20832"/>
    <x v="1087"/>
    <x v="6"/>
    <x v="5719"/>
    <n v="0.39"/>
    <n v="12536"/>
    <x v="1"/>
    <x v="1035"/>
    <x v="1"/>
    <x v="11"/>
    <x v="10"/>
  </r>
  <r>
    <x v="6116"/>
    <s v="20914"/>
    <x v="291"/>
    <x v="0"/>
    <x v="5719"/>
    <n v="2.95"/>
    <n v="12536"/>
    <x v="1"/>
    <x v="42"/>
    <x v="1"/>
    <x v="11"/>
    <x v="10"/>
  </r>
  <r>
    <x v="6116"/>
    <s v="20978"/>
    <x v="913"/>
    <x v="27"/>
    <x v="5719"/>
    <n v="1.25"/>
    <n v="12536"/>
    <x v="1"/>
    <x v="211"/>
    <x v="1"/>
    <x v="11"/>
    <x v="10"/>
  </r>
  <r>
    <x v="6116"/>
    <s v="20979"/>
    <x v="526"/>
    <x v="27"/>
    <x v="5719"/>
    <n v="1.25"/>
    <n v="12536"/>
    <x v="1"/>
    <x v="211"/>
    <x v="1"/>
    <x v="11"/>
    <x v="10"/>
  </r>
  <r>
    <x v="6116"/>
    <s v="20984"/>
    <x v="1142"/>
    <x v="6"/>
    <x v="5719"/>
    <n v="0.28999999999999998"/>
    <n v="12536"/>
    <x v="1"/>
    <x v="131"/>
    <x v="1"/>
    <x v="11"/>
    <x v="10"/>
  </r>
  <r>
    <x v="6116"/>
    <s v="21039"/>
    <x v="1293"/>
    <x v="0"/>
    <x v="5719"/>
    <n v="2.5499999999999998"/>
    <n v="12536"/>
    <x v="1"/>
    <x v="0"/>
    <x v="1"/>
    <x v="11"/>
    <x v="10"/>
  </r>
  <r>
    <x v="6116"/>
    <s v="21055"/>
    <x v="771"/>
    <x v="19"/>
    <x v="5719"/>
    <n v="8.9499999999999993"/>
    <n v="12536"/>
    <x v="1"/>
    <x v="307"/>
    <x v="1"/>
    <x v="11"/>
    <x v="10"/>
  </r>
  <r>
    <x v="6116"/>
    <s v="21114"/>
    <x v="1308"/>
    <x v="14"/>
    <x v="5719"/>
    <n v="1.25"/>
    <n v="12536"/>
    <x v="1"/>
    <x v="282"/>
    <x v="1"/>
    <x v="11"/>
    <x v="10"/>
  </r>
  <r>
    <x v="6116"/>
    <s v="21121"/>
    <x v="479"/>
    <x v="6"/>
    <x v="5719"/>
    <n v="1.25"/>
    <n v="12536"/>
    <x v="1"/>
    <x v="9"/>
    <x v="1"/>
    <x v="11"/>
    <x v="10"/>
  </r>
  <r>
    <x v="6116"/>
    <s v="21122"/>
    <x v="242"/>
    <x v="6"/>
    <x v="5719"/>
    <n v="1.25"/>
    <n v="12536"/>
    <x v="1"/>
    <x v="9"/>
    <x v="1"/>
    <x v="11"/>
    <x v="10"/>
  </r>
  <r>
    <x v="6116"/>
    <s v="21125"/>
    <x v="273"/>
    <x v="7"/>
    <x v="5719"/>
    <n v="1.25"/>
    <n v="12536"/>
    <x v="1"/>
    <x v="72"/>
    <x v="1"/>
    <x v="11"/>
    <x v="10"/>
  </r>
  <r>
    <x v="6116"/>
    <s v="21136"/>
    <x v="897"/>
    <x v="1"/>
    <x v="5719"/>
    <n v="1.69"/>
    <n v="12536"/>
    <x v="1"/>
    <x v="159"/>
    <x v="1"/>
    <x v="11"/>
    <x v="10"/>
  </r>
  <r>
    <x v="6116"/>
    <s v="21155"/>
    <x v="1200"/>
    <x v="0"/>
    <x v="5719"/>
    <n v="2.5499999999999998"/>
    <n v="12536"/>
    <x v="1"/>
    <x v="0"/>
    <x v="1"/>
    <x v="11"/>
    <x v="10"/>
  </r>
  <r>
    <x v="6116"/>
    <s v="21164"/>
    <x v="1385"/>
    <x v="0"/>
    <x v="5719"/>
    <n v="2.95"/>
    <n v="12536"/>
    <x v="1"/>
    <x v="42"/>
    <x v="1"/>
    <x v="11"/>
    <x v="10"/>
  </r>
  <r>
    <x v="6116"/>
    <s v="21212"/>
    <x v="69"/>
    <x v="6"/>
    <x v="5719"/>
    <n v="0.55000000000000004"/>
    <n v="12536"/>
    <x v="1"/>
    <x v="41"/>
    <x v="1"/>
    <x v="11"/>
    <x v="10"/>
  </r>
  <r>
    <x v="6116"/>
    <s v="21218"/>
    <x v="1098"/>
    <x v="0"/>
    <x v="5719"/>
    <n v="3.75"/>
    <n v="12536"/>
    <x v="1"/>
    <x v="38"/>
    <x v="1"/>
    <x v="11"/>
    <x v="10"/>
  </r>
  <r>
    <x v="6116"/>
    <s v="21219"/>
    <x v="1758"/>
    <x v="14"/>
    <x v="5719"/>
    <n v="1.25"/>
    <n v="12536"/>
    <x v="1"/>
    <x v="282"/>
    <x v="1"/>
    <x v="11"/>
    <x v="10"/>
  </r>
  <r>
    <x v="6116"/>
    <s v="21224"/>
    <x v="1469"/>
    <x v="14"/>
    <x v="5719"/>
    <n v="1.25"/>
    <n v="12536"/>
    <x v="1"/>
    <x v="282"/>
    <x v="1"/>
    <x v="11"/>
    <x v="10"/>
  </r>
  <r>
    <x v="6116"/>
    <s v="21232"/>
    <x v="208"/>
    <x v="6"/>
    <x v="5719"/>
    <n v="1.25"/>
    <n v="12536"/>
    <x v="1"/>
    <x v="9"/>
    <x v="1"/>
    <x v="11"/>
    <x v="10"/>
  </r>
  <r>
    <x v="6116"/>
    <s v="21242"/>
    <x v="362"/>
    <x v="1"/>
    <x v="5719"/>
    <n v="1.69"/>
    <n v="12536"/>
    <x v="1"/>
    <x v="159"/>
    <x v="1"/>
    <x v="11"/>
    <x v="10"/>
  </r>
  <r>
    <x v="6116"/>
    <s v="21245"/>
    <x v="360"/>
    <x v="1"/>
    <x v="5719"/>
    <n v="1.69"/>
    <n v="12536"/>
    <x v="1"/>
    <x v="159"/>
    <x v="1"/>
    <x v="11"/>
    <x v="10"/>
  </r>
  <r>
    <x v="6116"/>
    <s v="21354"/>
    <x v="883"/>
    <x v="7"/>
    <x v="5719"/>
    <n v="1.25"/>
    <n v="12536"/>
    <x v="1"/>
    <x v="72"/>
    <x v="1"/>
    <x v="11"/>
    <x v="10"/>
  </r>
  <r>
    <x v="6116"/>
    <s v="21356"/>
    <x v="972"/>
    <x v="7"/>
    <x v="5719"/>
    <n v="1.25"/>
    <n v="12536"/>
    <x v="1"/>
    <x v="72"/>
    <x v="1"/>
    <x v="11"/>
    <x v="10"/>
  </r>
  <r>
    <x v="6116"/>
    <s v="21424"/>
    <x v="2662"/>
    <x v="0"/>
    <x v="5719"/>
    <n v="2.95"/>
    <n v="12536"/>
    <x v="1"/>
    <x v="42"/>
    <x v="1"/>
    <x v="11"/>
    <x v="10"/>
  </r>
  <r>
    <x v="6116"/>
    <s v="21428"/>
    <x v="1023"/>
    <x v="5"/>
    <x v="5719"/>
    <n v="4.25"/>
    <n v="12536"/>
    <x v="1"/>
    <x v="22"/>
    <x v="1"/>
    <x v="11"/>
    <x v="10"/>
  </r>
  <r>
    <x v="6116"/>
    <s v="21430"/>
    <x v="1037"/>
    <x v="5"/>
    <x v="5719"/>
    <n v="3.75"/>
    <n v="12536"/>
    <x v="1"/>
    <x v="72"/>
    <x v="1"/>
    <x v="11"/>
    <x v="10"/>
  </r>
  <r>
    <x v="6116"/>
    <s v="21439"/>
    <x v="1523"/>
    <x v="7"/>
    <x v="5719"/>
    <n v="1.25"/>
    <n v="12536"/>
    <x v="1"/>
    <x v="72"/>
    <x v="1"/>
    <x v="11"/>
    <x v="10"/>
  </r>
  <r>
    <x v="6116"/>
    <s v="21524"/>
    <x v="739"/>
    <x v="2"/>
    <x v="5719"/>
    <n v="8.25"/>
    <n v="12536"/>
    <x v="1"/>
    <x v="39"/>
    <x v="1"/>
    <x v="11"/>
    <x v="10"/>
  </r>
  <r>
    <x v="6116"/>
    <s v="21531"/>
    <x v="1292"/>
    <x v="0"/>
    <x v="5719"/>
    <n v="2.5499999999999998"/>
    <n v="12536"/>
    <x v="1"/>
    <x v="0"/>
    <x v="1"/>
    <x v="11"/>
    <x v="10"/>
  </r>
  <r>
    <x v="6116"/>
    <s v="21533"/>
    <x v="101"/>
    <x v="3"/>
    <x v="5719"/>
    <n v="4.95"/>
    <n v="12536"/>
    <x v="1"/>
    <x v="6"/>
    <x v="1"/>
    <x v="11"/>
    <x v="10"/>
  </r>
  <r>
    <x v="6116"/>
    <s v="21535"/>
    <x v="1981"/>
    <x v="0"/>
    <x v="5719"/>
    <n v="2.5499999999999998"/>
    <n v="12536"/>
    <x v="1"/>
    <x v="0"/>
    <x v="1"/>
    <x v="11"/>
    <x v="10"/>
  </r>
  <r>
    <x v="6116"/>
    <s v="21555"/>
    <x v="1525"/>
    <x v="0"/>
    <x v="5719"/>
    <n v="2.5499999999999998"/>
    <n v="12536"/>
    <x v="1"/>
    <x v="0"/>
    <x v="1"/>
    <x v="11"/>
    <x v="10"/>
  </r>
  <r>
    <x v="6116"/>
    <s v="21576"/>
    <x v="765"/>
    <x v="0"/>
    <x v="5719"/>
    <n v="2.25"/>
    <n v="12536"/>
    <x v="1"/>
    <x v="187"/>
    <x v="1"/>
    <x v="11"/>
    <x v="10"/>
  </r>
  <r>
    <x v="6116"/>
    <s v="21577"/>
    <x v="533"/>
    <x v="0"/>
    <x v="5719"/>
    <n v="2.25"/>
    <n v="12536"/>
    <x v="1"/>
    <x v="187"/>
    <x v="1"/>
    <x v="11"/>
    <x v="10"/>
  </r>
  <r>
    <x v="6116"/>
    <s v="21591"/>
    <x v="456"/>
    <x v="6"/>
    <x v="5719"/>
    <n v="1.25"/>
    <n v="12536"/>
    <x v="1"/>
    <x v="9"/>
    <x v="1"/>
    <x v="11"/>
    <x v="10"/>
  </r>
  <r>
    <x v="6116"/>
    <s v="21648"/>
    <x v="1767"/>
    <x v="6"/>
    <x v="5719"/>
    <n v="1.25"/>
    <n v="12536"/>
    <x v="1"/>
    <x v="9"/>
    <x v="1"/>
    <x v="11"/>
    <x v="10"/>
  </r>
  <r>
    <x v="6116"/>
    <s v="21703"/>
    <x v="930"/>
    <x v="7"/>
    <x v="5719"/>
    <n v="0.42"/>
    <n v="12536"/>
    <x v="1"/>
    <x v="94"/>
    <x v="1"/>
    <x v="11"/>
    <x v="10"/>
  </r>
  <r>
    <x v="6116"/>
    <s v="21704"/>
    <x v="929"/>
    <x v="7"/>
    <x v="5719"/>
    <n v="0.85"/>
    <n v="12536"/>
    <x v="1"/>
    <x v="16"/>
    <x v="1"/>
    <x v="11"/>
    <x v="10"/>
  </r>
  <r>
    <x v="6116"/>
    <s v="21715"/>
    <x v="437"/>
    <x v="1"/>
    <x v="5719"/>
    <n v="2.5499999999999998"/>
    <n v="12536"/>
    <x v="1"/>
    <x v="101"/>
    <x v="1"/>
    <x v="11"/>
    <x v="10"/>
  </r>
  <r>
    <x v="6116"/>
    <s v="21770"/>
    <x v="2644"/>
    <x v="2"/>
    <x v="5719"/>
    <n v="4.95"/>
    <n v="12536"/>
    <x v="1"/>
    <x v="30"/>
    <x v="1"/>
    <x v="11"/>
    <x v="10"/>
  </r>
  <r>
    <x v="6116"/>
    <s v="21832"/>
    <x v="112"/>
    <x v="7"/>
    <x v="5719"/>
    <n v="1.65"/>
    <n v="12536"/>
    <x v="1"/>
    <x v="68"/>
    <x v="1"/>
    <x v="11"/>
    <x v="10"/>
  </r>
  <r>
    <x v="6116"/>
    <s v="21844"/>
    <x v="205"/>
    <x v="0"/>
    <x v="5719"/>
    <n v="2.95"/>
    <n v="12536"/>
    <x v="1"/>
    <x v="42"/>
    <x v="1"/>
    <x v="11"/>
    <x v="10"/>
  </r>
  <r>
    <x v="6116"/>
    <s v="21866"/>
    <x v="330"/>
    <x v="7"/>
    <x v="5719"/>
    <n v="1.25"/>
    <n v="12536"/>
    <x v="1"/>
    <x v="72"/>
    <x v="1"/>
    <x v="11"/>
    <x v="10"/>
  </r>
  <r>
    <x v="6116"/>
    <s v="21871"/>
    <x v="49"/>
    <x v="7"/>
    <x v="5719"/>
    <n v="1.65"/>
    <n v="12536"/>
    <x v="1"/>
    <x v="68"/>
    <x v="1"/>
    <x v="11"/>
    <x v="10"/>
  </r>
  <r>
    <x v="6116"/>
    <s v="21872"/>
    <x v="1066"/>
    <x v="8"/>
    <x v="5719"/>
    <n v="1.06"/>
    <n v="12536"/>
    <x v="1"/>
    <x v="340"/>
    <x v="1"/>
    <x v="11"/>
    <x v="10"/>
  </r>
  <r>
    <x v="6116"/>
    <s v="21875"/>
    <x v="1012"/>
    <x v="7"/>
    <x v="5719"/>
    <n v="1.25"/>
    <n v="12536"/>
    <x v="1"/>
    <x v="72"/>
    <x v="1"/>
    <x v="11"/>
    <x v="10"/>
  </r>
  <r>
    <x v="6116"/>
    <s v="21877"/>
    <x v="926"/>
    <x v="7"/>
    <x v="5719"/>
    <n v="1.65"/>
    <n v="12536"/>
    <x v="1"/>
    <x v="68"/>
    <x v="1"/>
    <x v="11"/>
    <x v="10"/>
  </r>
  <r>
    <x v="6116"/>
    <s v="21888"/>
    <x v="906"/>
    <x v="5"/>
    <x v="5719"/>
    <n v="3.75"/>
    <n v="12536"/>
    <x v="1"/>
    <x v="72"/>
    <x v="1"/>
    <x v="11"/>
    <x v="10"/>
  </r>
  <r>
    <x v="6116"/>
    <s v="21889"/>
    <x v="181"/>
    <x v="7"/>
    <x v="5719"/>
    <n v="1.25"/>
    <n v="12536"/>
    <x v="1"/>
    <x v="72"/>
    <x v="1"/>
    <x v="11"/>
    <x v="10"/>
  </r>
  <r>
    <x v="6116"/>
    <s v="21891"/>
    <x v="180"/>
    <x v="7"/>
    <x v="5719"/>
    <n v="1.45"/>
    <n v="12536"/>
    <x v="1"/>
    <x v="85"/>
    <x v="1"/>
    <x v="11"/>
    <x v="10"/>
  </r>
  <r>
    <x v="6116"/>
    <s v="21905"/>
    <x v="1384"/>
    <x v="7"/>
    <x v="5719"/>
    <n v="0.79"/>
    <n v="12536"/>
    <x v="1"/>
    <x v="1031"/>
    <x v="1"/>
    <x v="11"/>
    <x v="10"/>
  </r>
  <r>
    <x v="6116"/>
    <s v="21906"/>
    <x v="1390"/>
    <x v="2"/>
    <x v="5719"/>
    <n v="6.75"/>
    <n v="12536"/>
    <x v="1"/>
    <x v="187"/>
    <x v="1"/>
    <x v="11"/>
    <x v="10"/>
  </r>
  <r>
    <x v="6116"/>
    <s v="21915"/>
    <x v="295"/>
    <x v="7"/>
    <x v="5719"/>
    <n v="1.25"/>
    <n v="12536"/>
    <x v="1"/>
    <x v="72"/>
    <x v="1"/>
    <x v="11"/>
    <x v="10"/>
  </r>
  <r>
    <x v="6116"/>
    <s v="21916"/>
    <x v="417"/>
    <x v="6"/>
    <x v="5719"/>
    <n v="0.42"/>
    <n v="12536"/>
    <x v="1"/>
    <x v="24"/>
    <x v="1"/>
    <x v="11"/>
    <x v="10"/>
  </r>
  <r>
    <x v="6116"/>
    <s v="21918"/>
    <x v="961"/>
    <x v="6"/>
    <x v="5719"/>
    <n v="0.42"/>
    <n v="12536"/>
    <x v="1"/>
    <x v="24"/>
    <x v="1"/>
    <x v="11"/>
    <x v="10"/>
  </r>
  <r>
    <x v="6116"/>
    <s v="21934"/>
    <x v="89"/>
    <x v="14"/>
    <x v="5719"/>
    <n v="1.65"/>
    <n v="12536"/>
    <x v="1"/>
    <x v="39"/>
    <x v="1"/>
    <x v="11"/>
    <x v="10"/>
  </r>
  <r>
    <x v="6116"/>
    <s v="21947"/>
    <x v="1472"/>
    <x v="7"/>
    <x v="5719"/>
    <n v="1.25"/>
    <n v="12536"/>
    <x v="1"/>
    <x v="72"/>
    <x v="1"/>
    <x v="11"/>
    <x v="10"/>
  </r>
  <r>
    <x v="6116"/>
    <s v="22070"/>
    <x v="1043"/>
    <x v="0"/>
    <x v="5719"/>
    <n v="3.75"/>
    <n v="12536"/>
    <x v="1"/>
    <x v="38"/>
    <x v="1"/>
    <x v="11"/>
    <x v="10"/>
  </r>
  <r>
    <x v="6116"/>
    <s v="22071"/>
    <x v="1042"/>
    <x v="0"/>
    <x v="5719"/>
    <n v="3.75"/>
    <n v="12536"/>
    <x v="1"/>
    <x v="38"/>
    <x v="1"/>
    <x v="11"/>
    <x v="10"/>
  </r>
  <r>
    <x v="6116"/>
    <s v="22091"/>
    <x v="1607"/>
    <x v="11"/>
    <x v="5719"/>
    <n v="0.39"/>
    <n v="12536"/>
    <x v="1"/>
    <x v="1102"/>
    <x v="1"/>
    <x v="11"/>
    <x v="10"/>
  </r>
  <r>
    <x v="6116"/>
    <s v="22115"/>
    <x v="441"/>
    <x v="7"/>
    <x v="5719"/>
    <n v="0.79"/>
    <n v="12536"/>
    <x v="1"/>
    <x v="1031"/>
    <x v="1"/>
    <x v="11"/>
    <x v="10"/>
  </r>
  <r>
    <x v="6116"/>
    <s v="22131"/>
    <x v="1050"/>
    <x v="0"/>
    <x v="5719"/>
    <n v="1.95"/>
    <n v="12536"/>
    <x v="1"/>
    <x v="114"/>
    <x v="1"/>
    <x v="11"/>
    <x v="10"/>
  </r>
  <r>
    <x v="6116"/>
    <s v="22132"/>
    <x v="1372"/>
    <x v="6"/>
    <x v="5719"/>
    <n v="0.85"/>
    <n v="12536"/>
    <x v="1"/>
    <x v="101"/>
    <x v="1"/>
    <x v="11"/>
    <x v="10"/>
  </r>
  <r>
    <x v="6116"/>
    <s v="22133"/>
    <x v="1373"/>
    <x v="7"/>
    <x v="5719"/>
    <n v="0.85"/>
    <n v="12536"/>
    <x v="1"/>
    <x v="16"/>
    <x v="1"/>
    <x v="11"/>
    <x v="10"/>
  </r>
  <r>
    <x v="6116"/>
    <s v="22138"/>
    <x v="2146"/>
    <x v="3"/>
    <x v="5719"/>
    <n v="4.95"/>
    <n v="12536"/>
    <x v="1"/>
    <x v="6"/>
    <x v="1"/>
    <x v="11"/>
    <x v="10"/>
  </r>
  <r>
    <x v="6116"/>
    <s v="22139"/>
    <x v="79"/>
    <x v="3"/>
    <x v="5719"/>
    <n v="4.95"/>
    <n v="12536"/>
    <x v="1"/>
    <x v="6"/>
    <x v="1"/>
    <x v="11"/>
    <x v="10"/>
  </r>
  <r>
    <x v="6116"/>
    <s v="22149"/>
    <x v="402"/>
    <x v="0"/>
    <x v="5719"/>
    <n v="2.1"/>
    <n v="12536"/>
    <x v="1"/>
    <x v="8"/>
    <x v="1"/>
    <x v="11"/>
    <x v="10"/>
  </r>
  <r>
    <x v="6116"/>
    <s v="22180"/>
    <x v="187"/>
    <x v="5"/>
    <x v="5719"/>
    <n v="9.9499999999999993"/>
    <n v="12536"/>
    <x v="1"/>
    <x v="185"/>
    <x v="1"/>
    <x v="11"/>
    <x v="10"/>
  </r>
  <r>
    <x v="6116"/>
    <s v="22199"/>
    <x v="1633"/>
    <x v="5"/>
    <x v="5719"/>
    <n v="4.25"/>
    <n v="12536"/>
    <x v="1"/>
    <x v="22"/>
    <x v="1"/>
    <x v="11"/>
    <x v="10"/>
  </r>
  <r>
    <x v="6116"/>
    <s v="22200"/>
    <x v="1474"/>
    <x v="5"/>
    <x v="5719"/>
    <n v="4.25"/>
    <n v="12536"/>
    <x v="1"/>
    <x v="22"/>
    <x v="1"/>
    <x v="11"/>
    <x v="10"/>
  </r>
  <r>
    <x v="6116"/>
    <s v="22203"/>
    <x v="1764"/>
    <x v="5"/>
    <x v="5719"/>
    <n v="3.75"/>
    <n v="12536"/>
    <x v="1"/>
    <x v="72"/>
    <x v="1"/>
    <x v="11"/>
    <x v="10"/>
  </r>
  <r>
    <x v="6116"/>
    <s v="22204"/>
    <x v="2502"/>
    <x v="5"/>
    <x v="5719"/>
    <n v="3.75"/>
    <n v="12536"/>
    <x v="1"/>
    <x v="72"/>
    <x v="1"/>
    <x v="11"/>
    <x v="10"/>
  </r>
  <r>
    <x v="6116"/>
    <s v="22207"/>
    <x v="1282"/>
    <x v="5"/>
    <x v="5719"/>
    <n v="4.25"/>
    <n v="12536"/>
    <x v="1"/>
    <x v="22"/>
    <x v="1"/>
    <x v="11"/>
    <x v="10"/>
  </r>
  <r>
    <x v="6116"/>
    <s v="22232"/>
    <x v="2086"/>
    <x v="27"/>
    <x v="5719"/>
    <n v="0.59"/>
    <n v="12536"/>
    <x v="1"/>
    <x v="1364"/>
    <x v="1"/>
    <x v="11"/>
    <x v="10"/>
  </r>
  <r>
    <x v="6116"/>
    <s v="22271"/>
    <x v="375"/>
    <x v="0"/>
    <x v="5719"/>
    <n v="2.95"/>
    <n v="12536"/>
    <x v="1"/>
    <x v="42"/>
    <x v="1"/>
    <x v="11"/>
    <x v="10"/>
  </r>
  <r>
    <x v="6116"/>
    <s v="22273"/>
    <x v="364"/>
    <x v="0"/>
    <x v="5719"/>
    <n v="2.95"/>
    <n v="12536"/>
    <x v="1"/>
    <x v="42"/>
    <x v="1"/>
    <x v="11"/>
    <x v="10"/>
  </r>
  <r>
    <x v="6116"/>
    <s v="22309"/>
    <x v="2168"/>
    <x v="0"/>
    <x v="5719"/>
    <n v="2.5499999999999998"/>
    <n v="12536"/>
    <x v="1"/>
    <x v="0"/>
    <x v="1"/>
    <x v="11"/>
    <x v="10"/>
  </r>
  <r>
    <x v="6116"/>
    <s v="22315"/>
    <x v="710"/>
    <x v="7"/>
    <x v="5719"/>
    <n v="1.25"/>
    <n v="12536"/>
    <x v="1"/>
    <x v="72"/>
    <x v="1"/>
    <x v="11"/>
    <x v="10"/>
  </r>
  <r>
    <x v="6116"/>
    <s v="22318"/>
    <x v="145"/>
    <x v="0"/>
    <x v="5719"/>
    <n v="2.95"/>
    <n v="12536"/>
    <x v="1"/>
    <x v="42"/>
    <x v="1"/>
    <x v="11"/>
    <x v="10"/>
  </r>
  <r>
    <x v="6116"/>
    <s v="22320"/>
    <x v="1095"/>
    <x v="3"/>
    <x v="5719"/>
    <n v="5.95"/>
    <n v="12536"/>
    <x v="1"/>
    <x v="12"/>
    <x v="1"/>
    <x v="11"/>
    <x v="10"/>
  </r>
  <r>
    <x v="6116"/>
    <s v="22324"/>
    <x v="1935"/>
    <x v="7"/>
    <x v="5719"/>
    <n v="1.95"/>
    <n v="12536"/>
    <x v="1"/>
    <x v="157"/>
    <x v="1"/>
    <x v="11"/>
    <x v="10"/>
  </r>
  <r>
    <x v="6116"/>
    <s v="22326"/>
    <x v="34"/>
    <x v="0"/>
    <x v="5719"/>
    <n v="2.95"/>
    <n v="12536"/>
    <x v="1"/>
    <x v="42"/>
    <x v="1"/>
    <x v="11"/>
    <x v="10"/>
  </r>
  <r>
    <x v="6116"/>
    <s v="22328"/>
    <x v="357"/>
    <x v="0"/>
    <x v="5719"/>
    <n v="2.95"/>
    <n v="12536"/>
    <x v="1"/>
    <x v="42"/>
    <x v="1"/>
    <x v="11"/>
    <x v="10"/>
  </r>
  <r>
    <x v="6116"/>
    <s v="22348"/>
    <x v="1467"/>
    <x v="7"/>
    <x v="5719"/>
    <n v="0.85"/>
    <n v="12536"/>
    <x v="1"/>
    <x v="16"/>
    <x v="1"/>
    <x v="11"/>
    <x v="10"/>
  </r>
  <r>
    <x v="6116"/>
    <s v="22356"/>
    <x v="1209"/>
    <x v="10"/>
    <x v="5719"/>
    <n v="0.85"/>
    <n v="12536"/>
    <x v="1"/>
    <x v="22"/>
    <x v="1"/>
    <x v="11"/>
    <x v="10"/>
  </r>
  <r>
    <x v="6116"/>
    <s v="22357"/>
    <x v="440"/>
    <x v="5"/>
    <x v="5719"/>
    <n v="4.25"/>
    <n v="12536"/>
    <x v="1"/>
    <x v="22"/>
    <x v="1"/>
    <x v="11"/>
    <x v="10"/>
  </r>
  <r>
    <x v="6116"/>
    <s v="22371"/>
    <x v="312"/>
    <x v="5"/>
    <x v="5719"/>
    <n v="4.25"/>
    <n v="12536"/>
    <x v="1"/>
    <x v="22"/>
    <x v="1"/>
    <x v="11"/>
    <x v="10"/>
  </r>
  <r>
    <x v="6116"/>
    <s v="22372"/>
    <x v="541"/>
    <x v="5"/>
    <x v="5719"/>
    <n v="4.25"/>
    <n v="12536"/>
    <x v="1"/>
    <x v="22"/>
    <x v="1"/>
    <x v="11"/>
    <x v="10"/>
  </r>
  <r>
    <x v="6116"/>
    <s v="22389"/>
    <x v="1717"/>
    <x v="0"/>
    <x v="5719"/>
    <n v="2.5499999999999998"/>
    <n v="12536"/>
    <x v="1"/>
    <x v="0"/>
    <x v="1"/>
    <x v="11"/>
    <x v="10"/>
  </r>
  <r>
    <x v="6116"/>
    <s v="22390"/>
    <x v="1528"/>
    <x v="0"/>
    <x v="5719"/>
    <n v="2.5499999999999998"/>
    <n v="12536"/>
    <x v="1"/>
    <x v="0"/>
    <x v="1"/>
    <x v="11"/>
    <x v="10"/>
  </r>
  <r>
    <x v="6116"/>
    <s v="22393"/>
    <x v="2057"/>
    <x v="0"/>
    <x v="5719"/>
    <n v="2.5499999999999998"/>
    <n v="12536"/>
    <x v="1"/>
    <x v="0"/>
    <x v="1"/>
    <x v="11"/>
    <x v="10"/>
  </r>
  <r>
    <x v="6116"/>
    <s v="22396"/>
    <x v="1435"/>
    <x v="6"/>
    <x v="5719"/>
    <n v="0.39"/>
    <n v="12536"/>
    <x v="1"/>
    <x v="1035"/>
    <x v="1"/>
    <x v="11"/>
    <x v="10"/>
  </r>
  <r>
    <x v="6116"/>
    <s v="22398"/>
    <x v="1428"/>
    <x v="6"/>
    <x v="5719"/>
    <n v="0.39"/>
    <n v="12536"/>
    <x v="1"/>
    <x v="1035"/>
    <x v="1"/>
    <x v="11"/>
    <x v="10"/>
  </r>
  <r>
    <x v="6116"/>
    <s v="22400"/>
    <x v="819"/>
    <x v="6"/>
    <x v="5719"/>
    <n v="0.39"/>
    <n v="12536"/>
    <x v="1"/>
    <x v="1035"/>
    <x v="1"/>
    <x v="11"/>
    <x v="10"/>
  </r>
  <r>
    <x v="6116"/>
    <s v="22403"/>
    <x v="1502"/>
    <x v="7"/>
    <x v="5719"/>
    <n v="0.39"/>
    <n v="12536"/>
    <x v="1"/>
    <x v="1022"/>
    <x v="1"/>
    <x v="11"/>
    <x v="10"/>
  </r>
  <r>
    <x v="6116"/>
    <s v="22408"/>
    <x v="1269"/>
    <x v="7"/>
    <x v="5719"/>
    <n v="1.25"/>
    <n v="12536"/>
    <x v="1"/>
    <x v="72"/>
    <x v="1"/>
    <x v="11"/>
    <x v="10"/>
  </r>
  <r>
    <x v="6116"/>
    <s v="22413"/>
    <x v="239"/>
    <x v="0"/>
    <x v="5719"/>
    <n v="2.95"/>
    <n v="12536"/>
    <x v="1"/>
    <x v="42"/>
    <x v="1"/>
    <x v="11"/>
    <x v="10"/>
  </r>
  <r>
    <x v="6116"/>
    <s v="22423"/>
    <x v="529"/>
    <x v="2"/>
    <x v="5719"/>
    <n v="12.75"/>
    <n v="12536"/>
    <x v="1"/>
    <x v="4"/>
    <x v="1"/>
    <x v="11"/>
    <x v="10"/>
  </r>
  <r>
    <x v="6116"/>
    <s v="22445"/>
    <x v="652"/>
    <x v="0"/>
    <x v="5719"/>
    <n v="2.95"/>
    <n v="12536"/>
    <x v="1"/>
    <x v="42"/>
    <x v="1"/>
    <x v="11"/>
    <x v="10"/>
  </r>
  <r>
    <x v="6116"/>
    <s v="22449"/>
    <x v="210"/>
    <x v="0"/>
    <x v="5719"/>
    <n v="3.35"/>
    <n v="12536"/>
    <x v="1"/>
    <x v="132"/>
    <x v="1"/>
    <x v="11"/>
    <x v="10"/>
  </r>
  <r>
    <x v="6116"/>
    <s v="22483"/>
    <x v="1529"/>
    <x v="0"/>
    <x v="5719"/>
    <n v="2.95"/>
    <n v="12536"/>
    <x v="1"/>
    <x v="42"/>
    <x v="1"/>
    <x v="11"/>
    <x v="10"/>
  </r>
  <r>
    <x v="6116"/>
    <s v="22485"/>
    <x v="554"/>
    <x v="2"/>
    <x v="5719"/>
    <n v="12.75"/>
    <n v="12536"/>
    <x v="1"/>
    <x v="4"/>
    <x v="1"/>
    <x v="11"/>
    <x v="10"/>
  </r>
  <r>
    <x v="6116"/>
    <s v="22489"/>
    <x v="693"/>
    <x v="6"/>
    <x v="5719"/>
    <n v="0.42"/>
    <n v="12536"/>
    <x v="1"/>
    <x v="24"/>
    <x v="1"/>
    <x v="11"/>
    <x v="10"/>
  </r>
  <r>
    <x v="6116"/>
    <s v="22491"/>
    <x v="985"/>
    <x v="7"/>
    <x v="5719"/>
    <n v="0.85"/>
    <n v="12536"/>
    <x v="1"/>
    <x v="16"/>
    <x v="1"/>
    <x v="11"/>
    <x v="10"/>
  </r>
  <r>
    <x v="6116"/>
    <s v="22499"/>
    <x v="1040"/>
    <x v="3"/>
    <x v="5719"/>
    <n v="5.95"/>
    <n v="12536"/>
    <x v="1"/>
    <x v="12"/>
    <x v="1"/>
    <x v="11"/>
    <x v="10"/>
  </r>
  <r>
    <x v="6116"/>
    <s v="22505"/>
    <x v="1129"/>
    <x v="5"/>
    <x v="5719"/>
    <n v="4.95"/>
    <n v="12536"/>
    <x v="1"/>
    <x v="156"/>
    <x v="1"/>
    <x v="11"/>
    <x v="10"/>
  </r>
  <r>
    <x v="6116"/>
    <s v="22507"/>
    <x v="956"/>
    <x v="5"/>
    <x v="5719"/>
    <n v="4.95"/>
    <n v="12536"/>
    <x v="1"/>
    <x v="156"/>
    <x v="1"/>
    <x v="11"/>
    <x v="10"/>
  </r>
  <r>
    <x v="6116"/>
    <s v="22508"/>
    <x v="447"/>
    <x v="5"/>
    <x v="5719"/>
    <n v="3.75"/>
    <n v="12536"/>
    <x v="1"/>
    <x v="72"/>
    <x v="1"/>
    <x v="11"/>
    <x v="10"/>
  </r>
  <r>
    <x v="6116"/>
    <s v="22530"/>
    <x v="427"/>
    <x v="6"/>
    <x v="5719"/>
    <n v="0.42"/>
    <n v="12536"/>
    <x v="1"/>
    <x v="24"/>
    <x v="1"/>
    <x v="11"/>
    <x v="10"/>
  </r>
  <r>
    <x v="6116"/>
    <s v="22532"/>
    <x v="1551"/>
    <x v="6"/>
    <x v="5719"/>
    <n v="0.42"/>
    <n v="12536"/>
    <x v="1"/>
    <x v="24"/>
    <x v="1"/>
    <x v="11"/>
    <x v="10"/>
  </r>
  <r>
    <x v="6116"/>
    <s v="22534"/>
    <x v="425"/>
    <x v="6"/>
    <x v="5719"/>
    <n v="0.42"/>
    <n v="12536"/>
    <x v="1"/>
    <x v="24"/>
    <x v="1"/>
    <x v="11"/>
    <x v="10"/>
  </r>
  <r>
    <x v="6116"/>
    <s v="22537"/>
    <x v="292"/>
    <x v="6"/>
    <x v="5719"/>
    <n v="0.42"/>
    <n v="12536"/>
    <x v="1"/>
    <x v="24"/>
    <x v="1"/>
    <x v="11"/>
    <x v="10"/>
  </r>
  <r>
    <x v="6116"/>
    <s v="22550"/>
    <x v="1349"/>
    <x v="5"/>
    <x v="5719"/>
    <n v="3.75"/>
    <n v="12536"/>
    <x v="1"/>
    <x v="72"/>
    <x v="1"/>
    <x v="11"/>
    <x v="10"/>
  </r>
  <r>
    <x v="6116"/>
    <s v="22551"/>
    <x v="423"/>
    <x v="7"/>
    <x v="5719"/>
    <n v="1.65"/>
    <n v="12536"/>
    <x v="1"/>
    <x v="68"/>
    <x v="1"/>
    <x v="11"/>
    <x v="10"/>
  </r>
  <r>
    <x v="6116"/>
    <s v="22554"/>
    <x v="424"/>
    <x v="7"/>
    <x v="5719"/>
    <n v="1.65"/>
    <n v="12536"/>
    <x v="1"/>
    <x v="68"/>
    <x v="1"/>
    <x v="11"/>
    <x v="10"/>
  </r>
  <r>
    <x v="6116"/>
    <s v="22555"/>
    <x v="688"/>
    <x v="7"/>
    <x v="5719"/>
    <n v="1.65"/>
    <n v="12536"/>
    <x v="1"/>
    <x v="68"/>
    <x v="1"/>
    <x v="11"/>
    <x v="10"/>
  </r>
  <r>
    <x v="6116"/>
    <s v="22556"/>
    <x v="687"/>
    <x v="7"/>
    <x v="5719"/>
    <n v="1.65"/>
    <n v="12536"/>
    <x v="1"/>
    <x v="68"/>
    <x v="1"/>
    <x v="11"/>
    <x v="10"/>
  </r>
  <r>
    <x v="6116"/>
    <s v="22561"/>
    <x v="692"/>
    <x v="7"/>
    <x v="5719"/>
    <n v="1.65"/>
    <n v="12536"/>
    <x v="1"/>
    <x v="68"/>
    <x v="1"/>
    <x v="11"/>
    <x v="10"/>
  </r>
  <r>
    <x v="6116"/>
    <s v="22567"/>
    <x v="714"/>
    <x v="7"/>
    <x v="5719"/>
    <n v="1.45"/>
    <n v="12536"/>
    <x v="1"/>
    <x v="85"/>
    <x v="1"/>
    <x v="11"/>
    <x v="10"/>
  </r>
  <r>
    <x v="6116"/>
    <s v="22571"/>
    <x v="528"/>
    <x v="7"/>
    <x v="5719"/>
    <n v="0.85"/>
    <n v="12536"/>
    <x v="1"/>
    <x v="16"/>
    <x v="1"/>
    <x v="11"/>
    <x v="10"/>
  </r>
  <r>
    <x v="6116"/>
    <s v="22595"/>
    <x v="2381"/>
    <x v="7"/>
    <x v="5719"/>
    <n v="0.85"/>
    <n v="12536"/>
    <x v="1"/>
    <x v="16"/>
    <x v="1"/>
    <x v="11"/>
    <x v="10"/>
  </r>
  <r>
    <x v="6116"/>
    <s v="22608"/>
    <x v="2127"/>
    <x v="11"/>
    <x v="5719"/>
    <n v="0.19"/>
    <n v="12536"/>
    <x v="1"/>
    <x v="1327"/>
    <x v="1"/>
    <x v="11"/>
    <x v="10"/>
  </r>
  <r>
    <x v="6116"/>
    <s v="22610"/>
    <x v="309"/>
    <x v="11"/>
    <x v="5719"/>
    <n v="0.19"/>
    <n v="12536"/>
    <x v="1"/>
    <x v="1327"/>
    <x v="1"/>
    <x v="11"/>
    <x v="10"/>
  </r>
  <r>
    <x v="6116"/>
    <s v="22616"/>
    <x v="409"/>
    <x v="6"/>
    <x v="5719"/>
    <n v="0.39"/>
    <n v="12536"/>
    <x v="1"/>
    <x v="1035"/>
    <x v="1"/>
    <x v="11"/>
    <x v="10"/>
  </r>
  <r>
    <x v="6116"/>
    <s v="22619"/>
    <x v="179"/>
    <x v="5"/>
    <x v="5719"/>
    <n v="3.75"/>
    <n v="12536"/>
    <x v="1"/>
    <x v="72"/>
    <x v="1"/>
    <x v="11"/>
    <x v="10"/>
  </r>
  <r>
    <x v="6116"/>
    <s v="22620"/>
    <x v="320"/>
    <x v="7"/>
    <x v="5719"/>
    <n v="1.45"/>
    <n v="12536"/>
    <x v="1"/>
    <x v="85"/>
    <x v="1"/>
    <x v="11"/>
    <x v="10"/>
  </r>
  <r>
    <x v="6116"/>
    <s v="22628"/>
    <x v="2038"/>
    <x v="5"/>
    <x v="5719"/>
    <n v="4.95"/>
    <n v="12536"/>
    <x v="1"/>
    <x v="156"/>
    <x v="1"/>
    <x v="11"/>
    <x v="10"/>
  </r>
  <r>
    <x v="6116"/>
    <s v="22633"/>
    <x v="7"/>
    <x v="7"/>
    <x v="5719"/>
    <n v="2.1"/>
    <n v="12536"/>
    <x v="1"/>
    <x v="120"/>
    <x v="1"/>
    <x v="11"/>
    <x v="10"/>
  </r>
  <r>
    <x v="6116"/>
    <s v="22634"/>
    <x v="655"/>
    <x v="2"/>
    <x v="5719"/>
    <n v="9.9499999999999993"/>
    <n v="12536"/>
    <x v="1"/>
    <x v="11"/>
    <x v="1"/>
    <x v="11"/>
    <x v="10"/>
  </r>
  <r>
    <x v="6116"/>
    <s v="22635"/>
    <x v="654"/>
    <x v="2"/>
    <x v="5719"/>
    <n v="9.9499999999999993"/>
    <n v="12536"/>
    <x v="1"/>
    <x v="11"/>
    <x v="1"/>
    <x v="11"/>
    <x v="10"/>
  </r>
  <r>
    <x v="6116"/>
    <s v="22636"/>
    <x v="1254"/>
    <x v="2"/>
    <x v="5719"/>
    <n v="8.5"/>
    <n v="12536"/>
    <x v="1"/>
    <x v="22"/>
    <x v="1"/>
    <x v="11"/>
    <x v="10"/>
  </r>
  <r>
    <x v="6116"/>
    <s v="22659"/>
    <x v="36"/>
    <x v="7"/>
    <x v="5719"/>
    <n v="1.95"/>
    <n v="12536"/>
    <x v="1"/>
    <x v="157"/>
    <x v="1"/>
    <x v="11"/>
    <x v="10"/>
  </r>
  <r>
    <x v="6116"/>
    <s v="22689"/>
    <x v="1964"/>
    <x v="2"/>
    <x v="5719"/>
    <n v="8.25"/>
    <n v="12536"/>
    <x v="1"/>
    <x v="39"/>
    <x v="1"/>
    <x v="11"/>
    <x v="10"/>
  </r>
  <r>
    <x v="6116"/>
    <s v="22692"/>
    <x v="2010"/>
    <x v="2"/>
    <x v="5719"/>
    <n v="8.25"/>
    <n v="12536"/>
    <x v="1"/>
    <x v="39"/>
    <x v="1"/>
    <x v="11"/>
    <x v="10"/>
  </r>
  <r>
    <x v="6116"/>
    <s v="22702"/>
    <x v="1348"/>
    <x v="0"/>
    <x v="5719"/>
    <n v="2.1"/>
    <n v="12536"/>
    <x v="1"/>
    <x v="8"/>
    <x v="1"/>
    <x v="11"/>
    <x v="10"/>
  </r>
  <r>
    <x v="6116"/>
    <s v="22745"/>
    <x v="14"/>
    <x v="0"/>
    <x v="5719"/>
    <n v="2.1"/>
    <n v="12536"/>
    <x v="1"/>
    <x v="8"/>
    <x v="1"/>
    <x v="11"/>
    <x v="10"/>
  </r>
  <r>
    <x v="6116"/>
    <s v="22746"/>
    <x v="1140"/>
    <x v="0"/>
    <x v="5719"/>
    <n v="2.1"/>
    <n v="12536"/>
    <x v="1"/>
    <x v="8"/>
    <x v="1"/>
    <x v="11"/>
    <x v="10"/>
  </r>
  <r>
    <x v="6116"/>
    <s v="22747"/>
    <x v="1322"/>
    <x v="0"/>
    <x v="5719"/>
    <n v="2.1"/>
    <n v="12536"/>
    <x v="1"/>
    <x v="8"/>
    <x v="1"/>
    <x v="11"/>
    <x v="10"/>
  </r>
  <r>
    <x v="6116"/>
    <s v="22748"/>
    <x v="15"/>
    <x v="0"/>
    <x v="5719"/>
    <n v="2.1"/>
    <n v="12536"/>
    <x v="1"/>
    <x v="8"/>
    <x v="1"/>
    <x v="11"/>
    <x v="10"/>
  </r>
  <r>
    <x v="6116"/>
    <s v="22749"/>
    <x v="16"/>
    <x v="5"/>
    <x v="5719"/>
    <n v="3.75"/>
    <n v="12536"/>
    <x v="1"/>
    <x v="72"/>
    <x v="1"/>
    <x v="11"/>
    <x v="10"/>
  </r>
  <r>
    <x v="6116"/>
    <s v="22750"/>
    <x v="408"/>
    <x v="5"/>
    <x v="5719"/>
    <n v="3.75"/>
    <n v="12536"/>
    <x v="1"/>
    <x v="72"/>
    <x v="1"/>
    <x v="11"/>
    <x v="10"/>
  </r>
  <r>
    <x v="6116"/>
    <s v="22759"/>
    <x v="366"/>
    <x v="6"/>
    <x v="5719"/>
    <n v="1.65"/>
    <n v="12536"/>
    <x v="1"/>
    <x v="23"/>
    <x v="1"/>
    <x v="11"/>
    <x v="10"/>
  </r>
  <r>
    <x v="6116"/>
    <s v="22768"/>
    <x v="229"/>
    <x v="2"/>
    <x v="5719"/>
    <n v="9.9499999999999993"/>
    <n v="12536"/>
    <x v="1"/>
    <x v="11"/>
    <x v="1"/>
    <x v="11"/>
    <x v="10"/>
  </r>
  <r>
    <x v="6116"/>
    <s v="22807"/>
    <x v="430"/>
    <x v="0"/>
    <x v="5719"/>
    <n v="2.95"/>
    <n v="12536"/>
    <x v="1"/>
    <x v="42"/>
    <x v="1"/>
    <x v="11"/>
    <x v="10"/>
  </r>
  <r>
    <x v="6116"/>
    <s v="22840"/>
    <x v="1025"/>
    <x v="2"/>
    <x v="5719"/>
    <n v="7.95"/>
    <n v="12536"/>
    <x v="1"/>
    <x v="92"/>
    <x v="1"/>
    <x v="11"/>
    <x v="10"/>
  </r>
  <r>
    <x v="6116"/>
    <s v="22842"/>
    <x v="716"/>
    <x v="2"/>
    <x v="5719"/>
    <n v="6.75"/>
    <n v="12536"/>
    <x v="1"/>
    <x v="187"/>
    <x v="1"/>
    <x v="11"/>
    <x v="10"/>
  </r>
  <r>
    <x v="6116"/>
    <s v="22844"/>
    <x v="1388"/>
    <x v="2"/>
    <x v="5719"/>
    <n v="8.5"/>
    <n v="12536"/>
    <x v="1"/>
    <x v="22"/>
    <x v="1"/>
    <x v="11"/>
    <x v="10"/>
  </r>
  <r>
    <x v="6116"/>
    <s v="22846"/>
    <x v="817"/>
    <x v="19"/>
    <x v="5719"/>
    <n v="16.95"/>
    <n v="12536"/>
    <x v="1"/>
    <x v="150"/>
    <x v="1"/>
    <x v="11"/>
    <x v="10"/>
  </r>
  <r>
    <x v="6116"/>
    <s v="22847"/>
    <x v="816"/>
    <x v="19"/>
    <x v="5719"/>
    <n v="16.95"/>
    <n v="12536"/>
    <x v="1"/>
    <x v="150"/>
    <x v="1"/>
    <x v="11"/>
    <x v="10"/>
  </r>
  <r>
    <x v="6116"/>
    <s v="22852"/>
    <x v="2061"/>
    <x v="5"/>
    <x v="5719"/>
    <n v="4.25"/>
    <n v="12536"/>
    <x v="1"/>
    <x v="22"/>
    <x v="1"/>
    <x v="11"/>
    <x v="10"/>
  </r>
  <r>
    <x v="6116"/>
    <s v="22859"/>
    <x v="1604"/>
    <x v="0"/>
    <x v="5719"/>
    <n v="1.65"/>
    <n v="12536"/>
    <x v="1"/>
    <x v="10"/>
    <x v="1"/>
    <x v="11"/>
    <x v="10"/>
  </r>
  <r>
    <x v="6116"/>
    <s v="22866"/>
    <x v="189"/>
    <x v="7"/>
    <x v="5719"/>
    <n v="2.1"/>
    <n v="12536"/>
    <x v="1"/>
    <x v="120"/>
    <x v="1"/>
    <x v="11"/>
    <x v="10"/>
  </r>
  <r>
    <x v="6116"/>
    <s v="22900"/>
    <x v="2965"/>
    <x v="0"/>
    <x v="5719"/>
    <n v="3.25"/>
    <n v="12536"/>
    <x v="1"/>
    <x v="35"/>
    <x v="1"/>
    <x v="11"/>
    <x v="10"/>
  </r>
  <r>
    <x v="6116"/>
    <s v="22902"/>
    <x v="381"/>
    <x v="7"/>
    <x v="5719"/>
    <n v="2.1"/>
    <n v="12536"/>
    <x v="1"/>
    <x v="120"/>
    <x v="1"/>
    <x v="11"/>
    <x v="10"/>
  </r>
  <r>
    <x v="6116"/>
    <s v="22945"/>
    <x v="498"/>
    <x v="7"/>
    <x v="5719"/>
    <n v="0.85"/>
    <n v="12536"/>
    <x v="1"/>
    <x v="16"/>
    <x v="1"/>
    <x v="11"/>
    <x v="10"/>
  </r>
  <r>
    <x v="6116"/>
    <s v="22959"/>
    <x v="3229"/>
    <x v="30"/>
    <x v="5719"/>
    <n v="0.42"/>
    <n v="12536"/>
    <x v="1"/>
    <x v="160"/>
    <x v="1"/>
    <x v="11"/>
    <x v="10"/>
  </r>
  <r>
    <x v="6116"/>
    <s v="22960"/>
    <x v="9"/>
    <x v="0"/>
    <x v="5719"/>
    <n v="4.25"/>
    <n v="12536"/>
    <x v="1"/>
    <x v="4"/>
    <x v="1"/>
    <x v="11"/>
    <x v="10"/>
  </r>
  <r>
    <x v="6116"/>
    <s v="22970"/>
    <x v="2166"/>
    <x v="0"/>
    <x v="5719"/>
    <n v="2.5499999999999998"/>
    <n v="12536"/>
    <x v="1"/>
    <x v="0"/>
    <x v="1"/>
    <x v="11"/>
    <x v="10"/>
  </r>
  <r>
    <x v="6116"/>
    <s v="22971"/>
    <x v="2167"/>
    <x v="0"/>
    <x v="5719"/>
    <n v="2.5499999999999998"/>
    <n v="12536"/>
    <x v="1"/>
    <x v="0"/>
    <x v="1"/>
    <x v="11"/>
    <x v="10"/>
  </r>
  <r>
    <x v="6116"/>
    <s v="22988"/>
    <x v="388"/>
    <x v="6"/>
    <x v="5719"/>
    <n v="1.25"/>
    <n v="12536"/>
    <x v="1"/>
    <x v="9"/>
    <x v="1"/>
    <x v="11"/>
    <x v="10"/>
  </r>
  <r>
    <x v="6116"/>
    <s v="22989"/>
    <x v="2405"/>
    <x v="0"/>
    <x v="5719"/>
    <n v="3.25"/>
    <n v="12536"/>
    <x v="1"/>
    <x v="35"/>
    <x v="1"/>
    <x v="11"/>
    <x v="10"/>
  </r>
  <r>
    <x v="6116"/>
    <s v="22994"/>
    <x v="2557"/>
    <x v="6"/>
    <x v="5719"/>
    <n v="0.42"/>
    <n v="12536"/>
    <x v="1"/>
    <x v="24"/>
    <x v="1"/>
    <x v="11"/>
    <x v="10"/>
  </r>
  <r>
    <x v="6116"/>
    <s v="22996"/>
    <x v="2516"/>
    <x v="6"/>
    <x v="5719"/>
    <n v="0.42"/>
    <n v="12536"/>
    <x v="1"/>
    <x v="24"/>
    <x v="1"/>
    <x v="11"/>
    <x v="10"/>
  </r>
  <r>
    <x v="6116"/>
    <s v="22998"/>
    <x v="2518"/>
    <x v="6"/>
    <x v="5719"/>
    <n v="0.42"/>
    <n v="12536"/>
    <x v="1"/>
    <x v="24"/>
    <x v="1"/>
    <x v="11"/>
    <x v="10"/>
  </r>
  <r>
    <x v="6116"/>
    <s v="23005"/>
    <x v="3123"/>
    <x v="6"/>
    <x v="5719"/>
    <n v="0.42"/>
    <n v="12536"/>
    <x v="1"/>
    <x v="24"/>
    <x v="1"/>
    <x v="11"/>
    <x v="10"/>
  </r>
  <r>
    <x v="6116"/>
    <s v="23007"/>
    <x v="2624"/>
    <x v="3"/>
    <x v="5719"/>
    <n v="16.95"/>
    <n v="12536"/>
    <x v="1"/>
    <x v="253"/>
    <x v="1"/>
    <x v="11"/>
    <x v="10"/>
  </r>
  <r>
    <x v="6116"/>
    <s v="23008"/>
    <x v="2625"/>
    <x v="3"/>
    <x v="5719"/>
    <n v="16.95"/>
    <n v="12536"/>
    <x v="1"/>
    <x v="253"/>
    <x v="1"/>
    <x v="11"/>
    <x v="10"/>
  </r>
  <r>
    <x v="6116"/>
    <s v="23010"/>
    <x v="2628"/>
    <x v="19"/>
    <x v="5719"/>
    <n v="16.95"/>
    <n v="12536"/>
    <x v="1"/>
    <x v="150"/>
    <x v="1"/>
    <x v="11"/>
    <x v="10"/>
  </r>
  <r>
    <x v="6116"/>
    <s v="23076"/>
    <x v="2641"/>
    <x v="6"/>
    <x v="5719"/>
    <n v="1.25"/>
    <n v="12536"/>
    <x v="1"/>
    <x v="9"/>
    <x v="1"/>
    <x v="11"/>
    <x v="10"/>
  </r>
  <r>
    <x v="6116"/>
    <s v="23077"/>
    <x v="2642"/>
    <x v="10"/>
    <x v="5719"/>
    <n v="1.25"/>
    <n v="12536"/>
    <x v="1"/>
    <x v="252"/>
    <x v="1"/>
    <x v="11"/>
    <x v="10"/>
  </r>
  <r>
    <x v="6116"/>
    <s v="23078"/>
    <x v="2640"/>
    <x v="6"/>
    <x v="5719"/>
    <n v="1.25"/>
    <n v="12536"/>
    <x v="1"/>
    <x v="9"/>
    <x v="1"/>
    <x v="11"/>
    <x v="10"/>
  </r>
  <r>
    <x v="6116"/>
    <s v="23108"/>
    <x v="2887"/>
    <x v="2"/>
    <x v="5719"/>
    <n v="6.25"/>
    <n v="12536"/>
    <x v="1"/>
    <x v="282"/>
    <x v="1"/>
    <x v="11"/>
    <x v="10"/>
  </r>
  <r>
    <x v="6116"/>
    <s v="23123"/>
    <x v="3094"/>
    <x v="7"/>
    <x v="5719"/>
    <n v="0.83"/>
    <n v="12536"/>
    <x v="1"/>
    <x v="1060"/>
    <x v="1"/>
    <x v="11"/>
    <x v="10"/>
  </r>
  <r>
    <x v="6116"/>
    <s v="23156"/>
    <x v="2648"/>
    <x v="7"/>
    <x v="5719"/>
    <n v="2.08"/>
    <n v="12536"/>
    <x v="1"/>
    <x v="889"/>
    <x v="1"/>
    <x v="11"/>
    <x v="10"/>
  </r>
  <r>
    <x v="6116"/>
    <s v="23157"/>
    <x v="3153"/>
    <x v="7"/>
    <x v="5719"/>
    <n v="2.08"/>
    <n v="12536"/>
    <x v="1"/>
    <x v="889"/>
    <x v="1"/>
    <x v="11"/>
    <x v="10"/>
  </r>
  <r>
    <x v="6116"/>
    <s v="23159"/>
    <x v="2649"/>
    <x v="6"/>
    <x v="5719"/>
    <n v="2.08"/>
    <n v="12536"/>
    <x v="1"/>
    <x v="978"/>
    <x v="1"/>
    <x v="11"/>
    <x v="10"/>
  </r>
  <r>
    <x v="6116"/>
    <s v="23170"/>
    <x v="2877"/>
    <x v="7"/>
    <x v="5719"/>
    <n v="1.65"/>
    <n v="12536"/>
    <x v="1"/>
    <x v="68"/>
    <x v="1"/>
    <x v="11"/>
    <x v="10"/>
  </r>
  <r>
    <x v="6116"/>
    <s v="23173"/>
    <x v="2874"/>
    <x v="2"/>
    <x v="5719"/>
    <n v="9.9499999999999993"/>
    <n v="12536"/>
    <x v="1"/>
    <x v="11"/>
    <x v="1"/>
    <x v="11"/>
    <x v="10"/>
  </r>
  <r>
    <x v="6116"/>
    <s v="23174"/>
    <x v="2873"/>
    <x v="5"/>
    <x v="5719"/>
    <n v="4.1500000000000004"/>
    <n v="12536"/>
    <x v="1"/>
    <x v="885"/>
    <x v="1"/>
    <x v="11"/>
    <x v="10"/>
  </r>
  <r>
    <x v="6116"/>
    <s v="23176"/>
    <x v="2538"/>
    <x v="1"/>
    <x v="5719"/>
    <n v="2.25"/>
    <n v="12536"/>
    <x v="1"/>
    <x v="234"/>
    <x v="1"/>
    <x v="11"/>
    <x v="10"/>
  </r>
  <r>
    <x v="6116"/>
    <s v="23190"/>
    <x v="2865"/>
    <x v="7"/>
    <x v="5719"/>
    <n v="1.65"/>
    <n v="12536"/>
    <x v="1"/>
    <x v="68"/>
    <x v="1"/>
    <x v="11"/>
    <x v="10"/>
  </r>
  <r>
    <x v="6116"/>
    <s v="23192"/>
    <x v="2891"/>
    <x v="7"/>
    <x v="5719"/>
    <n v="1.65"/>
    <n v="12536"/>
    <x v="1"/>
    <x v="68"/>
    <x v="1"/>
    <x v="11"/>
    <x v="10"/>
  </r>
  <r>
    <x v="6116"/>
    <s v="23194"/>
    <x v="2554"/>
    <x v="1"/>
    <x v="5719"/>
    <n v="2.25"/>
    <n v="12536"/>
    <x v="1"/>
    <x v="234"/>
    <x v="1"/>
    <x v="11"/>
    <x v="10"/>
  </r>
  <r>
    <x v="6116"/>
    <s v="23198"/>
    <x v="3067"/>
    <x v="7"/>
    <x v="5719"/>
    <n v="1.45"/>
    <n v="12536"/>
    <x v="1"/>
    <x v="85"/>
    <x v="1"/>
    <x v="11"/>
    <x v="10"/>
  </r>
  <r>
    <x v="6116"/>
    <s v="23204"/>
    <x v="2730"/>
    <x v="14"/>
    <x v="5719"/>
    <n v="0.85"/>
    <n v="12536"/>
    <x v="1"/>
    <x v="37"/>
    <x v="1"/>
    <x v="11"/>
    <x v="10"/>
  </r>
  <r>
    <x v="6116"/>
    <s v="23234"/>
    <x v="3097"/>
    <x v="0"/>
    <x v="5719"/>
    <n v="2.89"/>
    <n v="12536"/>
    <x v="1"/>
    <x v="990"/>
    <x v="1"/>
    <x v="11"/>
    <x v="10"/>
  </r>
  <r>
    <x v="6116"/>
    <s v="23236"/>
    <x v="3237"/>
    <x v="0"/>
    <x v="5719"/>
    <n v="2.89"/>
    <n v="12536"/>
    <x v="1"/>
    <x v="990"/>
    <x v="1"/>
    <x v="11"/>
    <x v="10"/>
  </r>
  <r>
    <x v="6116"/>
    <s v="23238"/>
    <x v="3006"/>
    <x v="0"/>
    <x v="5719"/>
    <n v="4.1500000000000004"/>
    <n v="12536"/>
    <x v="1"/>
    <x v="909"/>
    <x v="1"/>
    <x v="11"/>
    <x v="10"/>
  </r>
  <r>
    <x v="6116"/>
    <s v="23241"/>
    <x v="3017"/>
    <x v="0"/>
    <x v="5719"/>
    <n v="2.08"/>
    <n v="12536"/>
    <x v="1"/>
    <x v="887"/>
    <x v="1"/>
    <x v="11"/>
    <x v="10"/>
  </r>
  <r>
    <x v="6116"/>
    <s v="23245"/>
    <x v="3013"/>
    <x v="7"/>
    <x v="5719"/>
    <n v="4.95"/>
    <n v="12536"/>
    <x v="1"/>
    <x v="119"/>
    <x v="1"/>
    <x v="11"/>
    <x v="10"/>
  </r>
  <r>
    <x v="6116"/>
    <s v="23247"/>
    <x v="3022"/>
    <x v="0"/>
    <x v="5719"/>
    <n v="2.89"/>
    <n v="12536"/>
    <x v="1"/>
    <x v="990"/>
    <x v="1"/>
    <x v="11"/>
    <x v="10"/>
  </r>
  <r>
    <x v="6116"/>
    <s v="23253"/>
    <x v="2775"/>
    <x v="2"/>
    <x v="5719"/>
    <n v="15.95"/>
    <n v="12536"/>
    <x v="1"/>
    <x v="764"/>
    <x v="1"/>
    <x v="11"/>
    <x v="10"/>
  </r>
  <r>
    <x v="6116"/>
    <s v="23263"/>
    <x v="2969"/>
    <x v="7"/>
    <x v="5719"/>
    <n v="1.25"/>
    <n v="12536"/>
    <x v="1"/>
    <x v="72"/>
    <x v="1"/>
    <x v="11"/>
    <x v="10"/>
  </r>
  <r>
    <x v="6116"/>
    <s v="23266"/>
    <x v="3047"/>
    <x v="7"/>
    <x v="5719"/>
    <n v="1.25"/>
    <n v="12536"/>
    <x v="1"/>
    <x v="72"/>
    <x v="1"/>
    <x v="11"/>
    <x v="10"/>
  </r>
  <r>
    <x v="6116"/>
    <s v="23269"/>
    <x v="3050"/>
    <x v="7"/>
    <x v="5719"/>
    <n v="1.45"/>
    <n v="12536"/>
    <x v="1"/>
    <x v="85"/>
    <x v="1"/>
    <x v="11"/>
    <x v="10"/>
  </r>
  <r>
    <x v="6116"/>
    <s v="23270"/>
    <x v="2977"/>
    <x v="7"/>
    <x v="5719"/>
    <n v="1.45"/>
    <n v="12536"/>
    <x v="1"/>
    <x v="85"/>
    <x v="1"/>
    <x v="11"/>
    <x v="10"/>
  </r>
  <r>
    <x v="6116"/>
    <s v="23275"/>
    <x v="2967"/>
    <x v="7"/>
    <x v="5719"/>
    <n v="1.25"/>
    <n v="12536"/>
    <x v="1"/>
    <x v="72"/>
    <x v="1"/>
    <x v="11"/>
    <x v="10"/>
  </r>
  <r>
    <x v="6116"/>
    <s v="23285"/>
    <x v="3058"/>
    <x v="1"/>
    <x v="5719"/>
    <n v="0.85"/>
    <n v="12536"/>
    <x v="1"/>
    <x v="353"/>
    <x v="1"/>
    <x v="11"/>
    <x v="10"/>
  </r>
  <r>
    <x v="6116"/>
    <s v="23286"/>
    <x v="3056"/>
    <x v="1"/>
    <x v="5719"/>
    <n v="0.85"/>
    <n v="12536"/>
    <x v="1"/>
    <x v="353"/>
    <x v="1"/>
    <x v="11"/>
    <x v="10"/>
  </r>
  <r>
    <x v="6116"/>
    <s v="23287"/>
    <x v="3105"/>
    <x v="1"/>
    <x v="5719"/>
    <n v="0.85"/>
    <n v="12536"/>
    <x v="1"/>
    <x v="353"/>
    <x v="1"/>
    <x v="11"/>
    <x v="10"/>
  </r>
  <r>
    <x v="6116"/>
    <s v="23288"/>
    <x v="3059"/>
    <x v="1"/>
    <x v="5719"/>
    <n v="0.85"/>
    <n v="12536"/>
    <x v="1"/>
    <x v="353"/>
    <x v="1"/>
    <x v="11"/>
    <x v="10"/>
  </r>
  <r>
    <x v="6116"/>
    <s v="23309"/>
    <x v="2972"/>
    <x v="6"/>
    <x v="5719"/>
    <n v="0.55000000000000004"/>
    <n v="12536"/>
    <x v="1"/>
    <x v="41"/>
    <x v="1"/>
    <x v="11"/>
    <x v="10"/>
  </r>
  <r>
    <x v="6116"/>
    <s v="23312"/>
    <x v="3183"/>
    <x v="5"/>
    <x v="5719"/>
    <n v="4.1500000000000004"/>
    <n v="12536"/>
    <x v="1"/>
    <x v="885"/>
    <x v="1"/>
    <x v="11"/>
    <x v="10"/>
  </r>
  <r>
    <x v="6116"/>
    <s v="23318"/>
    <x v="3140"/>
    <x v="0"/>
    <x v="5719"/>
    <n v="2.4900000000000002"/>
    <n v="12536"/>
    <x v="1"/>
    <x v="1154"/>
    <x v="1"/>
    <x v="11"/>
    <x v="10"/>
  </r>
  <r>
    <x v="6116"/>
    <s v="23325"/>
    <x v="3283"/>
    <x v="7"/>
    <x v="5719"/>
    <n v="1.65"/>
    <n v="12536"/>
    <x v="1"/>
    <x v="68"/>
    <x v="1"/>
    <x v="11"/>
    <x v="10"/>
  </r>
  <r>
    <x v="6116"/>
    <s v="23353"/>
    <x v="3199"/>
    <x v="7"/>
    <x v="5719"/>
    <n v="0.83"/>
    <n v="12536"/>
    <x v="1"/>
    <x v="1060"/>
    <x v="1"/>
    <x v="11"/>
    <x v="10"/>
  </r>
  <r>
    <x v="6116"/>
    <s v="23355"/>
    <x v="3272"/>
    <x v="5"/>
    <x v="5719"/>
    <n v="4.95"/>
    <n v="12536"/>
    <x v="1"/>
    <x v="156"/>
    <x v="1"/>
    <x v="11"/>
    <x v="10"/>
  </r>
  <r>
    <x v="6116"/>
    <s v="23365"/>
    <x v="3426"/>
    <x v="27"/>
    <x v="5719"/>
    <n v="0.65"/>
    <n v="12536"/>
    <x v="1"/>
    <x v="285"/>
    <x v="1"/>
    <x v="11"/>
    <x v="10"/>
  </r>
  <r>
    <x v="6116"/>
    <s v="23368"/>
    <x v="3396"/>
    <x v="27"/>
    <x v="5719"/>
    <n v="0.65"/>
    <n v="12536"/>
    <x v="1"/>
    <x v="285"/>
    <x v="1"/>
    <x v="11"/>
    <x v="10"/>
  </r>
  <r>
    <x v="6116"/>
    <s v="23374"/>
    <x v="3201"/>
    <x v="14"/>
    <x v="5719"/>
    <n v="0.82"/>
    <n v="12536"/>
    <x v="1"/>
    <x v="1458"/>
    <x v="1"/>
    <x v="11"/>
    <x v="10"/>
  </r>
  <r>
    <x v="6116"/>
    <s v="23424"/>
    <x v="3312"/>
    <x v="5"/>
    <x v="5719"/>
    <n v="4.95"/>
    <n v="12536"/>
    <x v="1"/>
    <x v="156"/>
    <x v="1"/>
    <x v="11"/>
    <x v="10"/>
  </r>
  <r>
    <x v="6116"/>
    <s v="23493"/>
    <x v="3398"/>
    <x v="14"/>
    <x v="5719"/>
    <n v="1.95"/>
    <n v="12536"/>
    <x v="1"/>
    <x v="35"/>
    <x v="1"/>
    <x v="11"/>
    <x v="10"/>
  </r>
  <r>
    <x v="6116"/>
    <s v="23502"/>
    <x v="3388"/>
    <x v="7"/>
    <x v="5719"/>
    <n v="1.25"/>
    <n v="12536"/>
    <x v="1"/>
    <x v="72"/>
    <x v="1"/>
    <x v="11"/>
    <x v="10"/>
  </r>
  <r>
    <x v="6116"/>
    <s v="23546"/>
    <x v="3204"/>
    <x v="30"/>
    <x v="5719"/>
    <n v="0.42"/>
    <n v="12536"/>
    <x v="1"/>
    <x v="160"/>
    <x v="1"/>
    <x v="11"/>
    <x v="10"/>
  </r>
  <r>
    <x v="6116"/>
    <s v="35953"/>
    <x v="1590"/>
    <x v="6"/>
    <x v="5719"/>
    <n v="0.39"/>
    <n v="12536"/>
    <x v="1"/>
    <x v="1035"/>
    <x v="1"/>
    <x v="11"/>
    <x v="10"/>
  </r>
  <r>
    <x v="6116"/>
    <s v="37495"/>
    <x v="752"/>
    <x v="5"/>
    <x v="5719"/>
    <n v="3.75"/>
    <n v="12536"/>
    <x v="1"/>
    <x v="72"/>
    <x v="1"/>
    <x v="11"/>
    <x v="10"/>
  </r>
  <r>
    <x v="6116"/>
    <s v="47578A"/>
    <x v="2002"/>
    <x v="14"/>
    <x v="5719"/>
    <n v="0.85"/>
    <n v="12536"/>
    <x v="1"/>
    <x v="37"/>
    <x v="1"/>
    <x v="11"/>
    <x v="10"/>
  </r>
  <r>
    <x v="6116"/>
    <s v="48138"/>
    <x v="756"/>
    <x v="2"/>
    <x v="5719"/>
    <n v="8.25"/>
    <n v="12536"/>
    <x v="1"/>
    <x v="39"/>
    <x v="1"/>
    <x v="11"/>
    <x v="10"/>
  </r>
  <r>
    <x v="6116"/>
    <s v="48173C"/>
    <x v="521"/>
    <x v="2"/>
    <x v="5719"/>
    <n v="8.25"/>
    <n v="12536"/>
    <x v="1"/>
    <x v="39"/>
    <x v="1"/>
    <x v="11"/>
    <x v="10"/>
  </r>
  <r>
    <x v="6116"/>
    <s v="70007"/>
    <x v="544"/>
    <x v="7"/>
    <x v="5719"/>
    <n v="1.65"/>
    <n v="12536"/>
    <x v="1"/>
    <x v="68"/>
    <x v="1"/>
    <x v="11"/>
    <x v="10"/>
  </r>
  <r>
    <x v="6116"/>
    <s v="72586"/>
    <x v="2973"/>
    <x v="11"/>
    <x v="5719"/>
    <n v="0.42"/>
    <n v="12536"/>
    <x v="1"/>
    <x v="331"/>
    <x v="1"/>
    <x v="11"/>
    <x v="10"/>
  </r>
  <r>
    <x v="6116"/>
    <s v="84050"/>
    <x v="709"/>
    <x v="0"/>
    <x v="5719"/>
    <n v="1.65"/>
    <n v="12536"/>
    <x v="1"/>
    <x v="10"/>
    <x v="1"/>
    <x v="11"/>
    <x v="10"/>
  </r>
  <r>
    <x v="6116"/>
    <s v="84077"/>
    <x v="965"/>
    <x v="8"/>
    <x v="5719"/>
    <n v="0.28999999999999998"/>
    <n v="12536"/>
    <x v="1"/>
    <x v="246"/>
    <x v="1"/>
    <x v="11"/>
    <x v="10"/>
  </r>
  <r>
    <x v="6116"/>
    <s v="84279P"/>
    <x v="1526"/>
    <x v="5"/>
    <x v="5719"/>
    <n v="3.75"/>
    <n v="12536"/>
    <x v="1"/>
    <x v="72"/>
    <x v="1"/>
    <x v="11"/>
    <x v="10"/>
  </r>
  <r>
    <x v="6116"/>
    <s v="84536A"/>
    <x v="1383"/>
    <x v="27"/>
    <x v="5719"/>
    <n v="0.42"/>
    <n v="12536"/>
    <x v="1"/>
    <x v="202"/>
    <x v="1"/>
    <x v="11"/>
    <x v="10"/>
  </r>
  <r>
    <x v="6116"/>
    <s v="84580"/>
    <x v="1441"/>
    <x v="5"/>
    <x v="5719"/>
    <n v="3.75"/>
    <n v="12536"/>
    <x v="1"/>
    <x v="72"/>
    <x v="1"/>
    <x v="11"/>
    <x v="10"/>
  </r>
  <r>
    <x v="6116"/>
    <s v="84817"/>
    <x v="2170"/>
    <x v="7"/>
    <x v="5719"/>
    <n v="2.1"/>
    <n v="12536"/>
    <x v="1"/>
    <x v="120"/>
    <x v="1"/>
    <x v="11"/>
    <x v="10"/>
  </r>
  <r>
    <x v="6116"/>
    <s v="84819"/>
    <x v="1491"/>
    <x v="3"/>
    <x v="5719"/>
    <n v="4.25"/>
    <n v="12536"/>
    <x v="1"/>
    <x v="93"/>
    <x v="1"/>
    <x v="11"/>
    <x v="10"/>
  </r>
  <r>
    <x v="6116"/>
    <s v="84821"/>
    <x v="2025"/>
    <x v="7"/>
    <x v="5719"/>
    <n v="0.85"/>
    <n v="12536"/>
    <x v="1"/>
    <x v="16"/>
    <x v="1"/>
    <x v="11"/>
    <x v="10"/>
  </r>
  <r>
    <x v="6116"/>
    <s v="84828"/>
    <x v="2646"/>
    <x v="7"/>
    <x v="5719"/>
    <n v="1.25"/>
    <n v="12536"/>
    <x v="1"/>
    <x v="72"/>
    <x v="1"/>
    <x v="11"/>
    <x v="10"/>
  </r>
  <r>
    <x v="6116"/>
    <s v="84879"/>
    <x v="13"/>
    <x v="1"/>
    <x v="5719"/>
    <n v="1.69"/>
    <n v="12536"/>
    <x v="1"/>
    <x v="159"/>
    <x v="1"/>
    <x v="11"/>
    <x v="10"/>
  </r>
  <r>
    <x v="6116"/>
    <s v="84920"/>
    <x v="787"/>
    <x v="5"/>
    <x v="5719"/>
    <n v="3.75"/>
    <n v="12536"/>
    <x v="1"/>
    <x v="72"/>
    <x v="1"/>
    <x v="11"/>
    <x v="10"/>
  </r>
  <r>
    <x v="6116"/>
    <s v="84929"/>
    <x v="2328"/>
    <x v="6"/>
    <x v="5719"/>
    <n v="0.19"/>
    <n v="12536"/>
    <x v="1"/>
    <x v="477"/>
    <x v="1"/>
    <x v="11"/>
    <x v="10"/>
  </r>
  <r>
    <x v="6116"/>
    <s v="85014A"/>
    <x v="157"/>
    <x v="3"/>
    <x v="5719"/>
    <n v="5.95"/>
    <n v="12536"/>
    <x v="1"/>
    <x v="12"/>
    <x v="1"/>
    <x v="11"/>
    <x v="10"/>
  </r>
  <r>
    <x v="6116"/>
    <s v="85039A"/>
    <x v="2352"/>
    <x v="7"/>
    <x v="5719"/>
    <n v="1.65"/>
    <n v="12536"/>
    <x v="1"/>
    <x v="68"/>
    <x v="1"/>
    <x v="11"/>
    <x v="10"/>
  </r>
  <r>
    <x v="6116"/>
    <s v="85040A"/>
    <x v="2110"/>
    <x v="7"/>
    <x v="5719"/>
    <n v="1.65"/>
    <n v="12536"/>
    <x v="1"/>
    <x v="68"/>
    <x v="1"/>
    <x v="11"/>
    <x v="10"/>
  </r>
  <r>
    <x v="6116"/>
    <s v="85095"/>
    <x v="508"/>
    <x v="1"/>
    <x v="5719"/>
    <n v="1.95"/>
    <n v="12536"/>
    <x v="1"/>
    <x v="244"/>
    <x v="1"/>
    <x v="11"/>
    <x v="10"/>
  </r>
  <r>
    <x v="6116"/>
    <s v="85099B"/>
    <x v="138"/>
    <x v="14"/>
    <x v="5719"/>
    <n v="2.08"/>
    <n v="12536"/>
    <x v="1"/>
    <x v="329"/>
    <x v="1"/>
    <x v="11"/>
    <x v="10"/>
  </r>
  <r>
    <x v="6116"/>
    <s v="85170D"/>
    <x v="1681"/>
    <x v="0"/>
    <x v="5719"/>
    <n v="2.1"/>
    <n v="12536"/>
    <x v="1"/>
    <x v="8"/>
    <x v="1"/>
    <x v="11"/>
    <x v="10"/>
  </r>
  <r>
    <x v="6116"/>
    <s v="85172"/>
    <x v="454"/>
    <x v="27"/>
    <x v="5719"/>
    <n v="0.42"/>
    <n v="12536"/>
    <x v="1"/>
    <x v="202"/>
    <x v="1"/>
    <x v="11"/>
    <x v="10"/>
  </r>
  <r>
    <x v="6116"/>
    <s v="85175"/>
    <x v="973"/>
    <x v="27"/>
    <x v="5719"/>
    <n v="0.42"/>
    <n v="12536"/>
    <x v="1"/>
    <x v="202"/>
    <x v="1"/>
    <x v="11"/>
    <x v="10"/>
  </r>
  <r>
    <x v="6116"/>
    <s v="85183B"/>
    <x v="74"/>
    <x v="7"/>
    <x v="5719"/>
    <n v="1.25"/>
    <n v="12536"/>
    <x v="1"/>
    <x v="72"/>
    <x v="1"/>
    <x v="11"/>
    <x v="10"/>
  </r>
  <r>
    <x v="6116"/>
    <s v="85199L"/>
    <x v="749"/>
    <x v="7"/>
    <x v="5719"/>
    <n v="0.65"/>
    <n v="12536"/>
    <x v="1"/>
    <x v="169"/>
    <x v="1"/>
    <x v="11"/>
    <x v="10"/>
  </r>
  <r>
    <x v="6116"/>
    <s v="85227"/>
    <x v="1092"/>
    <x v="7"/>
    <x v="5719"/>
    <n v="0.85"/>
    <n v="12536"/>
    <x v="1"/>
    <x v="16"/>
    <x v="1"/>
    <x v="11"/>
    <x v="10"/>
  </r>
  <r>
    <x v="6117"/>
    <s v="21328"/>
    <x v="223"/>
    <x v="0"/>
    <x v="5720"/>
    <n v="1.65"/>
    <n v="15351"/>
    <x v="0"/>
    <x v="10"/>
    <x v="1"/>
    <x v="11"/>
    <x v="10"/>
  </r>
  <r>
    <x v="6117"/>
    <s v="21329"/>
    <x v="519"/>
    <x v="0"/>
    <x v="5720"/>
    <n v="1.65"/>
    <n v="15351"/>
    <x v="0"/>
    <x v="10"/>
    <x v="1"/>
    <x v="11"/>
    <x v="10"/>
  </r>
  <r>
    <x v="6117"/>
    <s v="23323"/>
    <x v="3103"/>
    <x v="6"/>
    <x v="5720"/>
    <n v="2.1"/>
    <n v="15351"/>
    <x v="0"/>
    <x v="247"/>
    <x v="1"/>
    <x v="11"/>
    <x v="10"/>
  </r>
  <r>
    <x v="6117"/>
    <s v="23256"/>
    <x v="2695"/>
    <x v="5"/>
    <x v="5720"/>
    <n v="4.1500000000000004"/>
    <n v="15351"/>
    <x v="0"/>
    <x v="885"/>
    <x v="1"/>
    <x v="11"/>
    <x v="10"/>
  </r>
  <r>
    <x v="6117"/>
    <s v="84997D"/>
    <x v="2549"/>
    <x v="5"/>
    <x v="5720"/>
    <n v="4.1500000000000004"/>
    <n v="15351"/>
    <x v="0"/>
    <x v="885"/>
    <x v="1"/>
    <x v="11"/>
    <x v="10"/>
  </r>
  <r>
    <x v="6118"/>
    <s v="22044"/>
    <x v="960"/>
    <x v="6"/>
    <x v="5721"/>
    <n v="0.19"/>
    <n v="14911"/>
    <x v="6"/>
    <x v="477"/>
    <x v="1"/>
    <x v="11"/>
    <x v="10"/>
  </r>
  <r>
    <x v="6118"/>
    <s v="22049"/>
    <x v="680"/>
    <x v="30"/>
    <x v="5721"/>
    <n v="0.19"/>
    <n v="14911"/>
    <x v="6"/>
    <x v="348"/>
    <x v="1"/>
    <x v="11"/>
    <x v="10"/>
  </r>
  <r>
    <x v="6118"/>
    <s v="22306"/>
    <x v="1410"/>
    <x v="7"/>
    <x v="5721"/>
    <n v="1.06"/>
    <n v="14911"/>
    <x v="6"/>
    <x v="397"/>
    <x v="1"/>
    <x v="11"/>
    <x v="10"/>
  </r>
  <r>
    <x v="6118"/>
    <s v="22339"/>
    <x v="1785"/>
    <x v="16"/>
    <x v="5721"/>
    <n v="0.19"/>
    <n v="14911"/>
    <x v="6"/>
    <x v="633"/>
    <x v="1"/>
    <x v="11"/>
    <x v="10"/>
  </r>
  <r>
    <x v="6118"/>
    <s v="22065"/>
    <x v="871"/>
    <x v="8"/>
    <x v="5721"/>
    <n v="0.39"/>
    <n v="14911"/>
    <x v="6"/>
    <x v="1023"/>
    <x v="1"/>
    <x v="11"/>
    <x v="10"/>
  </r>
  <r>
    <x v="6118"/>
    <s v="22307"/>
    <x v="1459"/>
    <x v="7"/>
    <x v="5721"/>
    <n v="1.06"/>
    <n v="14911"/>
    <x v="6"/>
    <x v="397"/>
    <x v="1"/>
    <x v="11"/>
    <x v="10"/>
  </r>
  <r>
    <x v="6118"/>
    <s v="22340"/>
    <x v="3462"/>
    <x v="6"/>
    <x v="5721"/>
    <n v="0.39"/>
    <n v="14911"/>
    <x v="6"/>
    <x v="1035"/>
    <x v="1"/>
    <x v="11"/>
    <x v="10"/>
  </r>
  <r>
    <x v="6118"/>
    <s v="22163"/>
    <x v="1926"/>
    <x v="6"/>
    <x v="5721"/>
    <n v="0.79"/>
    <n v="14911"/>
    <x v="6"/>
    <x v="1142"/>
    <x v="1"/>
    <x v="11"/>
    <x v="10"/>
  </r>
  <r>
    <x v="6118"/>
    <s v="22338"/>
    <x v="186"/>
    <x v="16"/>
    <x v="5721"/>
    <n v="0.19"/>
    <n v="14911"/>
    <x v="6"/>
    <x v="633"/>
    <x v="1"/>
    <x v="11"/>
    <x v="10"/>
  </r>
  <r>
    <x v="6118"/>
    <s v="22944"/>
    <x v="1398"/>
    <x v="34"/>
    <x v="5721"/>
    <n v="0.39"/>
    <n v="14911"/>
    <x v="6"/>
    <x v="1052"/>
    <x v="1"/>
    <x v="11"/>
    <x v="10"/>
  </r>
  <r>
    <x v="6118"/>
    <s v="35818P"/>
    <x v="2994"/>
    <x v="7"/>
    <x v="5721"/>
    <n v="0.38"/>
    <n v="14911"/>
    <x v="6"/>
    <x v="477"/>
    <x v="1"/>
    <x v="11"/>
    <x v="10"/>
  </r>
  <r>
    <x v="6118"/>
    <s v="35819B"/>
    <x v="3371"/>
    <x v="7"/>
    <x v="5721"/>
    <n v="0.38"/>
    <n v="14911"/>
    <x v="6"/>
    <x v="477"/>
    <x v="1"/>
    <x v="11"/>
    <x v="10"/>
  </r>
  <r>
    <x v="6118"/>
    <s v="22336"/>
    <x v="781"/>
    <x v="16"/>
    <x v="5721"/>
    <n v="0.19"/>
    <n v="14911"/>
    <x v="6"/>
    <x v="633"/>
    <x v="1"/>
    <x v="11"/>
    <x v="10"/>
  </r>
  <r>
    <x v="6118"/>
    <s v="23058"/>
    <x v="3495"/>
    <x v="7"/>
    <x v="5721"/>
    <n v="0.79"/>
    <n v="14911"/>
    <x v="6"/>
    <x v="1031"/>
    <x v="1"/>
    <x v="11"/>
    <x v="10"/>
  </r>
  <r>
    <x v="6118"/>
    <s v="21386"/>
    <x v="2371"/>
    <x v="6"/>
    <x v="5721"/>
    <n v="0.19"/>
    <n v="14911"/>
    <x v="6"/>
    <x v="477"/>
    <x v="1"/>
    <x v="11"/>
    <x v="10"/>
  </r>
  <r>
    <x v="6118"/>
    <s v="22229"/>
    <x v="2028"/>
    <x v="7"/>
    <x v="5721"/>
    <n v="0.39"/>
    <n v="14911"/>
    <x v="6"/>
    <x v="1022"/>
    <x v="1"/>
    <x v="11"/>
    <x v="10"/>
  </r>
  <r>
    <x v="6118"/>
    <s v="22230"/>
    <x v="2085"/>
    <x v="8"/>
    <x v="5721"/>
    <n v="0.28999999999999998"/>
    <n v="14911"/>
    <x v="6"/>
    <x v="246"/>
    <x v="1"/>
    <x v="11"/>
    <x v="10"/>
  </r>
  <r>
    <x v="6118"/>
    <s v="22228"/>
    <x v="2030"/>
    <x v="7"/>
    <x v="5721"/>
    <n v="0.39"/>
    <n v="14911"/>
    <x v="6"/>
    <x v="1022"/>
    <x v="1"/>
    <x v="11"/>
    <x v="10"/>
  </r>
  <r>
    <x v="6118"/>
    <s v="22231"/>
    <x v="1603"/>
    <x v="7"/>
    <x v="5721"/>
    <n v="0.59"/>
    <n v="14911"/>
    <x v="6"/>
    <x v="1366"/>
    <x v="1"/>
    <x v="11"/>
    <x v="10"/>
  </r>
  <r>
    <x v="6118"/>
    <s v="22232"/>
    <x v="2086"/>
    <x v="4"/>
    <x v="5721"/>
    <n v="0.59"/>
    <n v="14911"/>
    <x v="6"/>
    <x v="1854"/>
    <x v="1"/>
    <x v="11"/>
    <x v="10"/>
  </r>
  <r>
    <x v="6118"/>
    <s v="22267"/>
    <x v="2276"/>
    <x v="6"/>
    <x v="5721"/>
    <n v="0.39"/>
    <n v="14911"/>
    <x v="6"/>
    <x v="1035"/>
    <x v="1"/>
    <x v="11"/>
    <x v="10"/>
  </r>
  <r>
    <x v="6118"/>
    <s v="22286"/>
    <x v="2691"/>
    <x v="6"/>
    <x v="5721"/>
    <n v="0.39"/>
    <n v="14911"/>
    <x v="6"/>
    <x v="1035"/>
    <x v="1"/>
    <x v="11"/>
    <x v="10"/>
  </r>
  <r>
    <x v="6118"/>
    <s v="22233"/>
    <x v="1745"/>
    <x v="7"/>
    <x v="5721"/>
    <n v="0.59"/>
    <n v="14911"/>
    <x v="6"/>
    <x v="1366"/>
    <x v="1"/>
    <x v="11"/>
    <x v="10"/>
  </r>
  <r>
    <x v="6118"/>
    <s v="22268"/>
    <x v="3044"/>
    <x v="8"/>
    <x v="5721"/>
    <n v="0.19"/>
    <n v="14911"/>
    <x v="6"/>
    <x v="420"/>
    <x v="1"/>
    <x v="11"/>
    <x v="10"/>
  </r>
  <r>
    <x v="6118"/>
    <s v="22287"/>
    <x v="2687"/>
    <x v="6"/>
    <x v="5721"/>
    <n v="0.39"/>
    <n v="14911"/>
    <x v="6"/>
    <x v="1035"/>
    <x v="1"/>
    <x v="11"/>
    <x v="10"/>
  </r>
  <r>
    <x v="6118"/>
    <s v="22266"/>
    <x v="2274"/>
    <x v="13"/>
    <x v="5721"/>
    <n v="0.19"/>
    <n v="14911"/>
    <x v="6"/>
    <x v="1394"/>
    <x v="1"/>
    <x v="11"/>
    <x v="10"/>
  </r>
  <r>
    <x v="6118"/>
    <s v="22269"/>
    <x v="2279"/>
    <x v="27"/>
    <x v="5721"/>
    <n v="0.39"/>
    <n v="14911"/>
    <x v="6"/>
    <x v="946"/>
    <x v="1"/>
    <x v="11"/>
    <x v="10"/>
  </r>
  <r>
    <x v="6118"/>
    <s v="85194S"/>
    <x v="2164"/>
    <x v="8"/>
    <x v="5721"/>
    <n v="0.19"/>
    <n v="14911"/>
    <x v="6"/>
    <x v="420"/>
    <x v="1"/>
    <x v="11"/>
    <x v="10"/>
  </r>
  <r>
    <x v="6118"/>
    <s v="22043"/>
    <x v="1275"/>
    <x v="6"/>
    <x v="5721"/>
    <n v="0.19"/>
    <n v="14911"/>
    <x v="6"/>
    <x v="477"/>
    <x v="1"/>
    <x v="11"/>
    <x v="10"/>
  </r>
  <r>
    <x v="6118"/>
    <s v="21819"/>
    <x v="1642"/>
    <x v="11"/>
    <x v="5721"/>
    <n v="0.39"/>
    <n v="14911"/>
    <x v="6"/>
    <x v="1102"/>
    <x v="1"/>
    <x v="11"/>
    <x v="10"/>
  </r>
  <r>
    <x v="6118"/>
    <s v="35964"/>
    <x v="3408"/>
    <x v="11"/>
    <x v="5721"/>
    <n v="0.39"/>
    <n v="14911"/>
    <x v="6"/>
    <x v="1102"/>
    <x v="1"/>
    <x v="11"/>
    <x v="10"/>
  </r>
  <r>
    <x v="6118"/>
    <s v="21817"/>
    <x v="849"/>
    <x v="11"/>
    <x v="5721"/>
    <n v="0.39"/>
    <n v="14911"/>
    <x v="6"/>
    <x v="1102"/>
    <x v="1"/>
    <x v="11"/>
    <x v="10"/>
  </r>
  <r>
    <x v="6118"/>
    <s v="35967"/>
    <x v="1400"/>
    <x v="7"/>
    <x v="5721"/>
    <n v="0.38"/>
    <n v="14911"/>
    <x v="6"/>
    <x v="477"/>
    <x v="1"/>
    <x v="11"/>
    <x v="10"/>
  </r>
  <r>
    <x v="6118"/>
    <s v="21823"/>
    <x v="353"/>
    <x v="6"/>
    <x v="5721"/>
    <n v="0.39"/>
    <n v="14911"/>
    <x v="6"/>
    <x v="1035"/>
    <x v="1"/>
    <x v="11"/>
    <x v="10"/>
  </r>
  <r>
    <x v="6118"/>
    <s v="21818"/>
    <x v="2377"/>
    <x v="11"/>
    <x v="5721"/>
    <n v="0.39"/>
    <n v="14911"/>
    <x v="6"/>
    <x v="1102"/>
    <x v="1"/>
    <x v="11"/>
    <x v="10"/>
  </r>
  <r>
    <x v="6118"/>
    <s v="35968"/>
    <x v="1912"/>
    <x v="7"/>
    <x v="5721"/>
    <n v="0.38"/>
    <n v="14911"/>
    <x v="6"/>
    <x v="477"/>
    <x v="1"/>
    <x v="11"/>
    <x v="10"/>
  </r>
  <r>
    <x v="6118"/>
    <s v="72818"/>
    <x v="522"/>
    <x v="11"/>
    <x v="5721"/>
    <n v="0.39"/>
    <n v="14911"/>
    <x v="6"/>
    <x v="1102"/>
    <x v="1"/>
    <x v="11"/>
    <x v="10"/>
  </r>
  <r>
    <x v="6118"/>
    <s v="72816"/>
    <x v="867"/>
    <x v="6"/>
    <x v="5721"/>
    <n v="0.95"/>
    <n v="14911"/>
    <x v="6"/>
    <x v="330"/>
    <x v="1"/>
    <x v="11"/>
    <x v="10"/>
  </r>
  <r>
    <x v="6118"/>
    <s v="22577"/>
    <x v="504"/>
    <x v="6"/>
    <x v="5721"/>
    <n v="0.28999999999999998"/>
    <n v="14911"/>
    <x v="6"/>
    <x v="131"/>
    <x v="1"/>
    <x v="11"/>
    <x v="10"/>
  </r>
  <r>
    <x v="6118"/>
    <s v="72817"/>
    <x v="727"/>
    <x v="6"/>
    <x v="5721"/>
    <n v="0.79"/>
    <n v="14911"/>
    <x v="6"/>
    <x v="1142"/>
    <x v="1"/>
    <x v="11"/>
    <x v="10"/>
  </r>
  <r>
    <x v="6118"/>
    <s v="22578"/>
    <x v="875"/>
    <x v="6"/>
    <x v="5721"/>
    <n v="0.28999999999999998"/>
    <n v="14911"/>
    <x v="6"/>
    <x v="131"/>
    <x v="1"/>
    <x v="11"/>
    <x v="10"/>
  </r>
  <r>
    <x v="6118"/>
    <s v="22579"/>
    <x v="841"/>
    <x v="6"/>
    <x v="5721"/>
    <n v="0.28999999999999998"/>
    <n v="14911"/>
    <x v="6"/>
    <x v="131"/>
    <x v="1"/>
    <x v="11"/>
    <x v="10"/>
  </r>
  <r>
    <x v="6118"/>
    <s v="21015"/>
    <x v="3209"/>
    <x v="6"/>
    <x v="5721"/>
    <n v="0.28999999999999998"/>
    <n v="14911"/>
    <x v="6"/>
    <x v="131"/>
    <x v="1"/>
    <x v="11"/>
    <x v="10"/>
  </r>
  <r>
    <x v="6118"/>
    <s v="21352"/>
    <x v="870"/>
    <x v="7"/>
    <x v="5721"/>
    <n v="2.95"/>
    <n v="14911"/>
    <x v="6"/>
    <x v="78"/>
    <x v="1"/>
    <x v="11"/>
    <x v="10"/>
  </r>
  <r>
    <x v="6118"/>
    <s v="21811"/>
    <x v="3172"/>
    <x v="8"/>
    <x v="5721"/>
    <n v="0.39"/>
    <n v="14911"/>
    <x v="6"/>
    <x v="1023"/>
    <x v="1"/>
    <x v="11"/>
    <x v="10"/>
  </r>
  <r>
    <x v="6118"/>
    <s v="21809"/>
    <x v="843"/>
    <x v="8"/>
    <x v="5721"/>
    <n v="0.39"/>
    <n v="14911"/>
    <x v="6"/>
    <x v="1023"/>
    <x v="1"/>
    <x v="11"/>
    <x v="10"/>
  </r>
  <r>
    <x v="6118"/>
    <s v="21824"/>
    <x v="352"/>
    <x v="6"/>
    <x v="5721"/>
    <n v="0.39"/>
    <n v="14911"/>
    <x v="6"/>
    <x v="1035"/>
    <x v="1"/>
    <x v="11"/>
    <x v="10"/>
  </r>
  <r>
    <x v="6118"/>
    <s v="35953"/>
    <x v="1590"/>
    <x v="8"/>
    <x v="5721"/>
    <n v="0.39"/>
    <n v="14911"/>
    <x v="6"/>
    <x v="1023"/>
    <x v="1"/>
    <x v="11"/>
    <x v="10"/>
  </r>
  <r>
    <x v="6118"/>
    <s v="21810"/>
    <x v="606"/>
    <x v="8"/>
    <x v="5721"/>
    <n v="0.39"/>
    <n v="14911"/>
    <x v="6"/>
    <x v="1023"/>
    <x v="1"/>
    <x v="11"/>
    <x v="10"/>
  </r>
  <r>
    <x v="6118"/>
    <s v="23083"/>
    <x v="2936"/>
    <x v="0"/>
    <x v="5721"/>
    <n v="3.75"/>
    <n v="14911"/>
    <x v="6"/>
    <x v="38"/>
    <x v="1"/>
    <x v="11"/>
    <x v="10"/>
  </r>
  <r>
    <x v="6118"/>
    <s v="23108"/>
    <x v="2887"/>
    <x v="2"/>
    <x v="5721"/>
    <n v="6.25"/>
    <n v="14911"/>
    <x v="6"/>
    <x v="282"/>
    <x v="1"/>
    <x v="11"/>
    <x v="10"/>
  </r>
  <r>
    <x v="6118"/>
    <s v="22470"/>
    <x v="126"/>
    <x v="0"/>
    <x v="5721"/>
    <n v="2.95"/>
    <n v="14911"/>
    <x v="6"/>
    <x v="42"/>
    <x v="1"/>
    <x v="11"/>
    <x v="10"/>
  </r>
  <r>
    <x v="6118"/>
    <s v="22770"/>
    <x v="1618"/>
    <x v="19"/>
    <x v="5721"/>
    <n v="14.95"/>
    <n v="14911"/>
    <x v="6"/>
    <x v="235"/>
    <x v="1"/>
    <x v="11"/>
    <x v="10"/>
  </r>
  <r>
    <x v="6118"/>
    <s v="21494"/>
    <x v="431"/>
    <x v="7"/>
    <x v="5721"/>
    <n v="1.25"/>
    <n v="14911"/>
    <x v="6"/>
    <x v="72"/>
    <x v="1"/>
    <x v="11"/>
    <x v="10"/>
  </r>
  <r>
    <x v="6118"/>
    <s v="23434"/>
    <x v="3364"/>
    <x v="14"/>
    <x v="5721"/>
    <n v="0.79"/>
    <n v="14911"/>
    <x v="6"/>
    <x v="219"/>
    <x v="1"/>
    <x v="11"/>
    <x v="10"/>
  </r>
  <r>
    <x v="6118"/>
    <s v="21733"/>
    <x v="58"/>
    <x v="0"/>
    <x v="5721"/>
    <n v="2.95"/>
    <n v="14911"/>
    <x v="6"/>
    <x v="42"/>
    <x v="1"/>
    <x v="11"/>
    <x v="10"/>
  </r>
  <r>
    <x v="6118"/>
    <s v="84032A"/>
    <x v="888"/>
    <x v="0"/>
    <x v="5721"/>
    <n v="2.95"/>
    <n v="14911"/>
    <x v="6"/>
    <x v="42"/>
    <x v="1"/>
    <x v="11"/>
    <x v="10"/>
  </r>
  <r>
    <x v="6118"/>
    <s v="85123A"/>
    <x v="0"/>
    <x v="0"/>
    <x v="5721"/>
    <n v="2.95"/>
    <n v="14911"/>
    <x v="6"/>
    <x v="42"/>
    <x v="1"/>
    <x v="11"/>
    <x v="10"/>
  </r>
  <r>
    <x v="6118"/>
    <s v="22469"/>
    <x v="125"/>
    <x v="7"/>
    <x v="5721"/>
    <n v="1.65"/>
    <n v="14911"/>
    <x v="6"/>
    <x v="68"/>
    <x v="1"/>
    <x v="11"/>
    <x v="10"/>
  </r>
  <r>
    <x v="6118"/>
    <s v="23186"/>
    <x v="2616"/>
    <x v="8"/>
    <x v="5721"/>
    <n v="0.28999999999999998"/>
    <n v="14911"/>
    <x v="6"/>
    <x v="246"/>
    <x v="1"/>
    <x v="11"/>
    <x v="10"/>
  </r>
  <r>
    <x v="6119"/>
    <s v="21094"/>
    <x v="65"/>
    <x v="7"/>
    <x v="5722"/>
    <n v="0.85"/>
    <n v="13690"/>
    <x v="0"/>
    <x v="16"/>
    <x v="1"/>
    <x v="11"/>
    <x v="10"/>
  </r>
  <r>
    <x v="6119"/>
    <s v="22090"/>
    <x v="1041"/>
    <x v="0"/>
    <x v="5722"/>
    <n v="2.95"/>
    <n v="13690"/>
    <x v="0"/>
    <x v="42"/>
    <x v="1"/>
    <x v="11"/>
    <x v="10"/>
  </r>
  <r>
    <x v="6119"/>
    <s v="22427"/>
    <x v="130"/>
    <x v="3"/>
    <x v="5722"/>
    <n v="5.95"/>
    <n v="13690"/>
    <x v="0"/>
    <x v="12"/>
    <x v="1"/>
    <x v="11"/>
    <x v="10"/>
  </r>
  <r>
    <x v="6119"/>
    <s v="20749"/>
    <x v="258"/>
    <x v="2"/>
    <x v="5722"/>
    <n v="7.95"/>
    <n v="13690"/>
    <x v="0"/>
    <x v="92"/>
    <x v="1"/>
    <x v="11"/>
    <x v="10"/>
  </r>
  <r>
    <x v="6119"/>
    <s v="21086"/>
    <x v="172"/>
    <x v="7"/>
    <x v="5722"/>
    <n v="0.65"/>
    <n v="13690"/>
    <x v="0"/>
    <x v="169"/>
    <x v="1"/>
    <x v="11"/>
    <x v="10"/>
  </r>
  <r>
    <x v="6119"/>
    <s v="23309"/>
    <x v="2972"/>
    <x v="6"/>
    <x v="5722"/>
    <n v="0.55000000000000004"/>
    <n v="13690"/>
    <x v="0"/>
    <x v="41"/>
    <x v="1"/>
    <x v="11"/>
    <x v="10"/>
  </r>
  <r>
    <x v="6119"/>
    <s v="22838"/>
    <x v="118"/>
    <x v="3"/>
    <x v="5722"/>
    <n v="14.95"/>
    <n v="13690"/>
    <x v="0"/>
    <x v="554"/>
    <x v="1"/>
    <x v="11"/>
    <x v="10"/>
  </r>
  <r>
    <x v="6119"/>
    <s v="22720"/>
    <x v="2120"/>
    <x v="3"/>
    <x v="5722"/>
    <n v="4.95"/>
    <n v="13690"/>
    <x v="0"/>
    <x v="6"/>
    <x v="1"/>
    <x v="11"/>
    <x v="10"/>
  </r>
  <r>
    <x v="6119"/>
    <s v="22839"/>
    <x v="117"/>
    <x v="2"/>
    <x v="5722"/>
    <n v="14.95"/>
    <n v="13690"/>
    <x v="0"/>
    <x v="74"/>
    <x v="1"/>
    <x v="11"/>
    <x v="10"/>
  </r>
  <r>
    <x v="6120"/>
    <s v="22163"/>
    <x v="1926"/>
    <x v="6"/>
    <x v="5723"/>
    <n v="0.79"/>
    <n v="14640"/>
    <x v="0"/>
    <x v="1142"/>
    <x v="1"/>
    <x v="11"/>
    <x v="10"/>
  </r>
  <r>
    <x v="6120"/>
    <s v="23100"/>
    <x v="2892"/>
    <x v="7"/>
    <x v="5723"/>
    <n v="1.25"/>
    <n v="14640"/>
    <x v="0"/>
    <x v="72"/>
    <x v="1"/>
    <x v="11"/>
    <x v="10"/>
  </r>
  <r>
    <x v="6120"/>
    <s v="23129"/>
    <x v="2968"/>
    <x v="5"/>
    <x v="5723"/>
    <n v="4.1500000000000004"/>
    <n v="14640"/>
    <x v="0"/>
    <x v="885"/>
    <x v="1"/>
    <x v="11"/>
    <x v="10"/>
  </r>
  <r>
    <x v="6120"/>
    <s v="23130"/>
    <x v="2742"/>
    <x v="5"/>
    <x v="5723"/>
    <n v="4.1500000000000004"/>
    <n v="14640"/>
    <x v="0"/>
    <x v="885"/>
    <x v="1"/>
    <x v="11"/>
    <x v="10"/>
  </r>
  <r>
    <x v="6120"/>
    <s v="22086"/>
    <x v="46"/>
    <x v="9"/>
    <x v="5723"/>
    <n v="2.95"/>
    <n v="14640"/>
    <x v="0"/>
    <x v="19"/>
    <x v="1"/>
    <x v="11"/>
    <x v="10"/>
  </r>
  <r>
    <x v="6120"/>
    <s v="22423"/>
    <x v="529"/>
    <x v="3"/>
    <x v="5723"/>
    <n v="12.75"/>
    <n v="14640"/>
    <x v="0"/>
    <x v="350"/>
    <x v="1"/>
    <x v="11"/>
    <x v="10"/>
  </r>
  <r>
    <x v="6120"/>
    <s v="21534"/>
    <x v="1831"/>
    <x v="3"/>
    <x v="5723"/>
    <n v="4.95"/>
    <n v="14640"/>
    <x v="0"/>
    <x v="6"/>
    <x v="1"/>
    <x v="11"/>
    <x v="10"/>
  </r>
  <r>
    <x v="6120"/>
    <s v="21533"/>
    <x v="101"/>
    <x v="3"/>
    <x v="5723"/>
    <n v="4.95"/>
    <n v="14640"/>
    <x v="0"/>
    <x v="6"/>
    <x v="1"/>
    <x v="11"/>
    <x v="10"/>
  </r>
  <r>
    <x v="6120"/>
    <s v="23175"/>
    <x v="2872"/>
    <x v="5"/>
    <x v="5723"/>
    <n v="3.25"/>
    <n v="14640"/>
    <x v="0"/>
    <x v="306"/>
    <x v="1"/>
    <x v="11"/>
    <x v="10"/>
  </r>
  <r>
    <x v="6120"/>
    <s v="23173"/>
    <x v="2874"/>
    <x v="2"/>
    <x v="5723"/>
    <n v="9.9499999999999993"/>
    <n v="14640"/>
    <x v="0"/>
    <x v="11"/>
    <x v="1"/>
    <x v="11"/>
    <x v="10"/>
  </r>
  <r>
    <x v="6120"/>
    <s v="22734"/>
    <x v="2001"/>
    <x v="7"/>
    <x v="5723"/>
    <n v="2.89"/>
    <n v="14640"/>
    <x v="0"/>
    <x v="1059"/>
    <x v="1"/>
    <x v="11"/>
    <x v="10"/>
  </r>
  <r>
    <x v="6120"/>
    <s v="35970"/>
    <x v="3046"/>
    <x v="7"/>
    <x v="5723"/>
    <n v="1.69"/>
    <n v="14640"/>
    <x v="0"/>
    <x v="204"/>
    <x v="1"/>
    <x v="11"/>
    <x v="10"/>
  </r>
  <r>
    <x v="6120"/>
    <s v="23118"/>
    <x v="2883"/>
    <x v="2"/>
    <x v="5723"/>
    <n v="7.5"/>
    <n v="14640"/>
    <x v="0"/>
    <x v="72"/>
    <x v="1"/>
    <x v="11"/>
    <x v="10"/>
  </r>
  <r>
    <x v="6120"/>
    <s v="23328"/>
    <x v="3256"/>
    <x v="5"/>
    <x v="5723"/>
    <n v="3.75"/>
    <n v="14640"/>
    <x v="0"/>
    <x v="72"/>
    <x v="1"/>
    <x v="11"/>
    <x v="10"/>
  </r>
  <r>
    <x v="6121"/>
    <s v="22679"/>
    <x v="2003"/>
    <x v="2"/>
    <x v="5723"/>
    <n v="1.25"/>
    <n v="12836"/>
    <x v="0"/>
    <x v="135"/>
    <x v="1"/>
    <x v="11"/>
    <x v="10"/>
  </r>
  <r>
    <x v="6121"/>
    <s v="22677"/>
    <x v="2070"/>
    <x v="2"/>
    <x v="5723"/>
    <n v="1.25"/>
    <n v="12836"/>
    <x v="0"/>
    <x v="135"/>
    <x v="1"/>
    <x v="11"/>
    <x v="10"/>
  </r>
  <r>
    <x v="6121"/>
    <s v="22678"/>
    <x v="796"/>
    <x v="3"/>
    <x v="5723"/>
    <n v="1.25"/>
    <n v="12836"/>
    <x v="0"/>
    <x v="58"/>
    <x v="1"/>
    <x v="11"/>
    <x v="10"/>
  </r>
  <r>
    <x v="6121"/>
    <s v="22680"/>
    <x v="720"/>
    <x v="2"/>
    <x v="5723"/>
    <n v="1.25"/>
    <n v="12836"/>
    <x v="0"/>
    <x v="135"/>
    <x v="1"/>
    <x v="11"/>
    <x v="10"/>
  </r>
  <r>
    <x v="6121"/>
    <s v="22684"/>
    <x v="1599"/>
    <x v="2"/>
    <x v="5723"/>
    <n v="1.25"/>
    <n v="12836"/>
    <x v="0"/>
    <x v="135"/>
    <x v="1"/>
    <x v="11"/>
    <x v="10"/>
  </r>
  <r>
    <x v="6121"/>
    <s v="22682"/>
    <x v="2185"/>
    <x v="2"/>
    <x v="5723"/>
    <n v="1.25"/>
    <n v="12836"/>
    <x v="0"/>
    <x v="135"/>
    <x v="1"/>
    <x v="11"/>
    <x v="10"/>
  </r>
  <r>
    <x v="6121"/>
    <s v="22683"/>
    <x v="1738"/>
    <x v="3"/>
    <x v="5723"/>
    <n v="1.25"/>
    <n v="12836"/>
    <x v="0"/>
    <x v="58"/>
    <x v="1"/>
    <x v="11"/>
    <x v="10"/>
  </r>
  <r>
    <x v="6121"/>
    <s v="21745"/>
    <x v="1198"/>
    <x v="2"/>
    <x v="5723"/>
    <n v="3.75"/>
    <n v="12836"/>
    <x v="0"/>
    <x v="49"/>
    <x v="1"/>
    <x v="11"/>
    <x v="10"/>
  </r>
  <r>
    <x v="6121"/>
    <s v="21733"/>
    <x v="58"/>
    <x v="7"/>
    <x v="5723"/>
    <n v="2.95"/>
    <n v="12836"/>
    <x v="0"/>
    <x v="78"/>
    <x v="1"/>
    <x v="11"/>
    <x v="10"/>
  </r>
  <r>
    <x v="6121"/>
    <s v="22804"/>
    <x v="257"/>
    <x v="7"/>
    <x v="5723"/>
    <n v="2.95"/>
    <n v="12836"/>
    <x v="0"/>
    <x v="78"/>
    <x v="1"/>
    <x v="11"/>
    <x v="10"/>
  </r>
  <r>
    <x v="6121"/>
    <s v="23203"/>
    <x v="3234"/>
    <x v="3"/>
    <x v="5723"/>
    <n v="2.08"/>
    <n v="12836"/>
    <x v="0"/>
    <x v="946"/>
    <x v="1"/>
    <x v="11"/>
    <x v="10"/>
  </r>
  <r>
    <x v="6121"/>
    <s v="85123A"/>
    <x v="0"/>
    <x v="7"/>
    <x v="5723"/>
    <n v="2.95"/>
    <n v="12836"/>
    <x v="0"/>
    <x v="78"/>
    <x v="1"/>
    <x v="11"/>
    <x v="10"/>
  </r>
  <r>
    <x v="6121"/>
    <s v="23199"/>
    <x v="2728"/>
    <x v="3"/>
    <x v="5723"/>
    <n v="2.08"/>
    <n v="12836"/>
    <x v="0"/>
    <x v="946"/>
    <x v="1"/>
    <x v="11"/>
    <x v="10"/>
  </r>
  <r>
    <x v="6121"/>
    <s v="23200"/>
    <x v="2830"/>
    <x v="3"/>
    <x v="5723"/>
    <n v="2.08"/>
    <n v="12836"/>
    <x v="0"/>
    <x v="946"/>
    <x v="1"/>
    <x v="11"/>
    <x v="10"/>
  </r>
  <r>
    <x v="6121"/>
    <s v="85099B"/>
    <x v="138"/>
    <x v="0"/>
    <x v="5723"/>
    <n v="2.08"/>
    <n v="12836"/>
    <x v="0"/>
    <x v="887"/>
    <x v="1"/>
    <x v="11"/>
    <x v="10"/>
  </r>
  <r>
    <x v="6121"/>
    <s v="23202"/>
    <x v="2839"/>
    <x v="3"/>
    <x v="5723"/>
    <n v="2.08"/>
    <n v="12836"/>
    <x v="0"/>
    <x v="946"/>
    <x v="1"/>
    <x v="11"/>
    <x v="10"/>
  </r>
  <r>
    <x v="6121"/>
    <s v="23201"/>
    <x v="2726"/>
    <x v="5"/>
    <x v="5723"/>
    <n v="2.08"/>
    <n v="12836"/>
    <x v="0"/>
    <x v="865"/>
    <x v="1"/>
    <x v="11"/>
    <x v="10"/>
  </r>
  <r>
    <x v="6121"/>
    <s v="22385"/>
    <x v="1068"/>
    <x v="2"/>
    <x v="5723"/>
    <n v="2.08"/>
    <n v="12836"/>
    <x v="0"/>
    <x v="984"/>
    <x v="1"/>
    <x v="11"/>
    <x v="10"/>
  </r>
  <r>
    <x v="6121"/>
    <s v="22663"/>
    <x v="133"/>
    <x v="5"/>
    <x v="5723"/>
    <n v="2.08"/>
    <n v="12836"/>
    <x v="0"/>
    <x v="865"/>
    <x v="1"/>
    <x v="11"/>
    <x v="10"/>
  </r>
  <r>
    <x v="6121"/>
    <s v="21931"/>
    <x v="76"/>
    <x v="3"/>
    <x v="5723"/>
    <n v="2.08"/>
    <n v="12836"/>
    <x v="0"/>
    <x v="946"/>
    <x v="1"/>
    <x v="11"/>
    <x v="10"/>
  </r>
  <r>
    <x v="6121"/>
    <s v="22699"/>
    <x v="618"/>
    <x v="19"/>
    <x v="5723"/>
    <n v="2.95"/>
    <n v="12836"/>
    <x v="0"/>
    <x v="55"/>
    <x v="1"/>
    <x v="11"/>
    <x v="10"/>
  </r>
  <r>
    <x v="6121"/>
    <s v="23346"/>
    <x v="3182"/>
    <x v="19"/>
    <x v="5723"/>
    <n v="1.25"/>
    <n v="12836"/>
    <x v="0"/>
    <x v="50"/>
    <x v="1"/>
    <x v="11"/>
    <x v="10"/>
  </r>
  <r>
    <x v="6121"/>
    <s v="22630"/>
    <x v="359"/>
    <x v="2"/>
    <x v="5723"/>
    <n v="1.95"/>
    <n v="12836"/>
    <x v="0"/>
    <x v="166"/>
    <x v="1"/>
    <x v="11"/>
    <x v="10"/>
  </r>
  <r>
    <x v="6121"/>
    <s v="22629"/>
    <x v="35"/>
    <x v="3"/>
    <x v="5723"/>
    <n v="1.95"/>
    <n v="12836"/>
    <x v="0"/>
    <x v="191"/>
    <x v="1"/>
    <x v="11"/>
    <x v="10"/>
  </r>
  <r>
    <x v="6121"/>
    <s v="23008"/>
    <x v="2625"/>
    <x v="2"/>
    <x v="5723"/>
    <n v="16.95"/>
    <n v="12836"/>
    <x v="0"/>
    <x v="238"/>
    <x v="1"/>
    <x v="11"/>
    <x v="10"/>
  </r>
  <r>
    <x v="6121"/>
    <s v="23009"/>
    <x v="2623"/>
    <x v="2"/>
    <x v="5723"/>
    <n v="16.95"/>
    <n v="12836"/>
    <x v="0"/>
    <x v="238"/>
    <x v="1"/>
    <x v="11"/>
    <x v="10"/>
  </r>
  <r>
    <x v="6121"/>
    <s v="23345"/>
    <x v="3192"/>
    <x v="3"/>
    <x v="5723"/>
    <n v="1.25"/>
    <n v="12836"/>
    <x v="0"/>
    <x v="58"/>
    <x v="1"/>
    <x v="11"/>
    <x v="10"/>
  </r>
  <r>
    <x v="6121"/>
    <s v="23346"/>
    <x v="3182"/>
    <x v="3"/>
    <x v="5723"/>
    <n v="1.25"/>
    <n v="12836"/>
    <x v="0"/>
    <x v="58"/>
    <x v="1"/>
    <x v="11"/>
    <x v="10"/>
  </r>
  <r>
    <x v="6121"/>
    <s v="23356"/>
    <x v="3274"/>
    <x v="3"/>
    <x v="5723"/>
    <n v="5.95"/>
    <n v="12836"/>
    <x v="0"/>
    <x v="12"/>
    <x v="1"/>
    <x v="11"/>
    <x v="10"/>
  </r>
  <r>
    <x v="6121"/>
    <s v="23355"/>
    <x v="3272"/>
    <x v="3"/>
    <x v="5723"/>
    <n v="4.95"/>
    <n v="12836"/>
    <x v="0"/>
    <x v="6"/>
    <x v="1"/>
    <x v="11"/>
    <x v="10"/>
  </r>
  <r>
    <x v="6121"/>
    <s v="21479"/>
    <x v="213"/>
    <x v="3"/>
    <x v="5723"/>
    <n v="4.25"/>
    <n v="12836"/>
    <x v="0"/>
    <x v="93"/>
    <x v="1"/>
    <x v="11"/>
    <x v="10"/>
  </r>
  <r>
    <x v="6121"/>
    <s v="22835"/>
    <x v="211"/>
    <x v="3"/>
    <x v="5723"/>
    <n v="4.95"/>
    <n v="12836"/>
    <x v="0"/>
    <x v="6"/>
    <x v="1"/>
    <x v="11"/>
    <x v="10"/>
  </r>
  <r>
    <x v="6121"/>
    <s v="21484"/>
    <x v="197"/>
    <x v="3"/>
    <x v="5723"/>
    <n v="4.25"/>
    <n v="12836"/>
    <x v="0"/>
    <x v="93"/>
    <x v="1"/>
    <x v="11"/>
    <x v="10"/>
  </r>
  <r>
    <x v="6121"/>
    <s v="22614"/>
    <x v="701"/>
    <x v="7"/>
    <x v="5723"/>
    <n v="0.39"/>
    <n v="12836"/>
    <x v="0"/>
    <x v="1022"/>
    <x v="1"/>
    <x v="11"/>
    <x v="10"/>
  </r>
  <r>
    <x v="6121"/>
    <s v="21982"/>
    <x v="696"/>
    <x v="7"/>
    <x v="5723"/>
    <n v="0.39"/>
    <n v="12836"/>
    <x v="0"/>
    <x v="1022"/>
    <x v="1"/>
    <x v="11"/>
    <x v="10"/>
  </r>
  <r>
    <x v="6121"/>
    <s v="23377"/>
    <x v="3306"/>
    <x v="7"/>
    <x v="5723"/>
    <n v="0.39"/>
    <n v="12836"/>
    <x v="0"/>
    <x v="1022"/>
    <x v="1"/>
    <x v="11"/>
    <x v="10"/>
  </r>
  <r>
    <x v="6121"/>
    <s v="23551"/>
    <x v="3289"/>
    <x v="7"/>
    <x v="5723"/>
    <n v="0.39"/>
    <n v="12836"/>
    <x v="0"/>
    <x v="1022"/>
    <x v="1"/>
    <x v="11"/>
    <x v="10"/>
  </r>
  <r>
    <x v="6121"/>
    <s v="23381"/>
    <x v="3320"/>
    <x v="7"/>
    <x v="5723"/>
    <n v="0.39"/>
    <n v="12836"/>
    <x v="0"/>
    <x v="1022"/>
    <x v="1"/>
    <x v="11"/>
    <x v="10"/>
  </r>
  <r>
    <x v="6121"/>
    <s v="23191"/>
    <x v="2867"/>
    <x v="3"/>
    <x v="5723"/>
    <n v="1.65"/>
    <n v="12836"/>
    <x v="0"/>
    <x v="175"/>
    <x v="1"/>
    <x v="11"/>
    <x v="10"/>
  </r>
  <r>
    <x v="6121"/>
    <s v="21078"/>
    <x v="1353"/>
    <x v="19"/>
    <x v="5723"/>
    <n v="0.85"/>
    <n v="12836"/>
    <x v="0"/>
    <x v="51"/>
    <x v="1"/>
    <x v="11"/>
    <x v="10"/>
  </r>
  <r>
    <x v="6121"/>
    <s v="22907"/>
    <x v="604"/>
    <x v="19"/>
    <x v="5723"/>
    <n v="0.85"/>
    <n v="12836"/>
    <x v="0"/>
    <x v="51"/>
    <x v="1"/>
    <x v="11"/>
    <x v="10"/>
  </r>
  <r>
    <x v="6121"/>
    <s v="22730"/>
    <x v="199"/>
    <x v="3"/>
    <x v="5723"/>
    <n v="3.75"/>
    <n v="12836"/>
    <x v="0"/>
    <x v="184"/>
    <x v="1"/>
    <x v="11"/>
    <x v="10"/>
  </r>
  <r>
    <x v="6121"/>
    <s v="23530"/>
    <x v="3421"/>
    <x v="3"/>
    <x v="5723"/>
    <n v="4.95"/>
    <n v="12836"/>
    <x v="0"/>
    <x v="6"/>
    <x v="1"/>
    <x v="11"/>
    <x v="10"/>
  </r>
  <r>
    <x v="6121"/>
    <s v="22990"/>
    <x v="2417"/>
    <x v="5"/>
    <x v="5723"/>
    <n v="4.95"/>
    <n v="12836"/>
    <x v="0"/>
    <x v="156"/>
    <x v="1"/>
    <x v="11"/>
    <x v="10"/>
  </r>
  <r>
    <x v="6121"/>
    <s v="47567B"/>
    <x v="950"/>
    <x v="3"/>
    <x v="5723"/>
    <n v="5.95"/>
    <n v="12836"/>
    <x v="0"/>
    <x v="12"/>
    <x v="1"/>
    <x v="11"/>
    <x v="10"/>
  </r>
  <r>
    <x v="6121"/>
    <s v="23174"/>
    <x v="2873"/>
    <x v="2"/>
    <x v="5723"/>
    <n v="4.1500000000000004"/>
    <n v="12836"/>
    <x v="0"/>
    <x v="888"/>
    <x v="1"/>
    <x v="11"/>
    <x v="10"/>
  </r>
  <r>
    <x v="6121"/>
    <s v="22699"/>
    <x v="618"/>
    <x v="3"/>
    <x v="5723"/>
    <n v="2.95"/>
    <n v="12836"/>
    <x v="0"/>
    <x v="148"/>
    <x v="1"/>
    <x v="11"/>
    <x v="10"/>
  </r>
  <r>
    <x v="6121"/>
    <s v="23175"/>
    <x v="2872"/>
    <x v="2"/>
    <x v="5723"/>
    <n v="3.25"/>
    <n v="12836"/>
    <x v="0"/>
    <x v="179"/>
    <x v="1"/>
    <x v="11"/>
    <x v="10"/>
  </r>
  <r>
    <x v="6121"/>
    <s v="23173"/>
    <x v="2874"/>
    <x v="2"/>
    <x v="5723"/>
    <n v="9.9499999999999993"/>
    <n v="12836"/>
    <x v="0"/>
    <x v="11"/>
    <x v="1"/>
    <x v="11"/>
    <x v="10"/>
  </r>
  <r>
    <x v="6122"/>
    <s v="47590A"/>
    <x v="1062"/>
    <x v="90"/>
    <x v="5724"/>
    <n v="5.45"/>
    <n v="15199"/>
    <x v="0"/>
    <x v="848"/>
    <x v="1"/>
    <x v="11"/>
    <x v="10"/>
  </r>
  <r>
    <x v="6122"/>
    <s v="22669"/>
    <x v="1094"/>
    <x v="20"/>
    <x v="5724"/>
    <n v="2.5499999999999998"/>
    <n v="15199"/>
    <x v="0"/>
    <x v="836"/>
    <x v="1"/>
    <x v="11"/>
    <x v="10"/>
  </r>
  <r>
    <x v="6122"/>
    <s v="22668"/>
    <x v="2217"/>
    <x v="10"/>
    <x v="5724"/>
    <n v="2.95"/>
    <n v="15199"/>
    <x v="0"/>
    <x v="539"/>
    <x v="1"/>
    <x v="11"/>
    <x v="10"/>
  </r>
  <r>
    <x v="6123"/>
    <s v="47585A"/>
    <x v="1797"/>
    <x v="5"/>
    <x v="5725"/>
    <n v="3.75"/>
    <n v="17769"/>
    <x v="0"/>
    <x v="72"/>
    <x v="1"/>
    <x v="11"/>
    <x v="10"/>
  </r>
  <r>
    <x v="6123"/>
    <s v="23534"/>
    <x v="3449"/>
    <x v="3"/>
    <x v="5725"/>
    <n v="5.95"/>
    <n v="17769"/>
    <x v="0"/>
    <x v="12"/>
    <x v="1"/>
    <x v="11"/>
    <x v="10"/>
  </r>
  <r>
    <x v="6123"/>
    <s v="22505"/>
    <x v="1129"/>
    <x v="5"/>
    <x v="5725"/>
    <n v="4.95"/>
    <n v="17769"/>
    <x v="0"/>
    <x v="156"/>
    <x v="1"/>
    <x v="11"/>
    <x v="10"/>
  </r>
  <r>
    <x v="6123"/>
    <s v="22189"/>
    <x v="129"/>
    <x v="5"/>
    <x v="5725"/>
    <n v="3.95"/>
    <n v="17769"/>
    <x v="0"/>
    <x v="81"/>
    <x v="1"/>
    <x v="11"/>
    <x v="10"/>
  </r>
  <r>
    <x v="6123"/>
    <s v="22742"/>
    <x v="518"/>
    <x v="0"/>
    <x v="5725"/>
    <n v="2.95"/>
    <n v="17769"/>
    <x v="0"/>
    <x v="42"/>
    <x v="1"/>
    <x v="11"/>
    <x v="10"/>
  </r>
  <r>
    <x v="6123"/>
    <s v="22668"/>
    <x v="2217"/>
    <x v="18"/>
    <x v="5725"/>
    <n v="2.95"/>
    <n v="17769"/>
    <x v="0"/>
    <x v="182"/>
    <x v="1"/>
    <x v="11"/>
    <x v="10"/>
  </r>
  <r>
    <x v="6123"/>
    <s v="21754"/>
    <x v="21"/>
    <x v="3"/>
    <x v="5725"/>
    <n v="6.25"/>
    <n v="17769"/>
    <x v="0"/>
    <x v="270"/>
    <x v="1"/>
    <x v="11"/>
    <x v="10"/>
  </r>
  <r>
    <x v="6123"/>
    <s v="23076"/>
    <x v="2641"/>
    <x v="6"/>
    <x v="5725"/>
    <n v="1.25"/>
    <n v="17769"/>
    <x v="0"/>
    <x v="9"/>
    <x v="1"/>
    <x v="11"/>
    <x v="10"/>
  </r>
  <r>
    <x v="6123"/>
    <s v="23494"/>
    <x v="3431"/>
    <x v="3"/>
    <x v="5725"/>
    <n v="5.95"/>
    <n v="17769"/>
    <x v="0"/>
    <x v="12"/>
    <x v="1"/>
    <x v="11"/>
    <x v="10"/>
  </r>
  <r>
    <x v="6123"/>
    <s v="47566"/>
    <x v="1386"/>
    <x v="1"/>
    <x v="5725"/>
    <n v="4.95"/>
    <n v="17769"/>
    <x v="0"/>
    <x v="97"/>
    <x v="1"/>
    <x v="11"/>
    <x v="10"/>
  </r>
  <r>
    <x v="6123"/>
    <s v="20829"/>
    <x v="1468"/>
    <x v="1"/>
    <x v="5725"/>
    <n v="2.1"/>
    <n v="17769"/>
    <x v="0"/>
    <x v="125"/>
    <x v="1"/>
    <x v="11"/>
    <x v="10"/>
  </r>
  <r>
    <x v="6123"/>
    <s v="22318"/>
    <x v="145"/>
    <x v="0"/>
    <x v="5725"/>
    <n v="2.95"/>
    <n v="17769"/>
    <x v="0"/>
    <x v="42"/>
    <x v="1"/>
    <x v="11"/>
    <x v="10"/>
  </r>
  <r>
    <x v="6123"/>
    <s v="22325"/>
    <x v="2225"/>
    <x v="3"/>
    <x v="5725"/>
    <n v="4.95"/>
    <n v="17769"/>
    <x v="0"/>
    <x v="6"/>
    <x v="1"/>
    <x v="11"/>
    <x v="10"/>
  </r>
  <r>
    <x v="6123"/>
    <s v="22493"/>
    <x v="766"/>
    <x v="7"/>
    <x v="5725"/>
    <n v="1.65"/>
    <n v="17769"/>
    <x v="0"/>
    <x v="68"/>
    <x v="1"/>
    <x v="11"/>
    <x v="10"/>
  </r>
  <r>
    <x v="6123"/>
    <s v="20972"/>
    <x v="601"/>
    <x v="7"/>
    <x v="5725"/>
    <n v="1.25"/>
    <n v="17769"/>
    <x v="0"/>
    <x v="72"/>
    <x v="1"/>
    <x v="11"/>
    <x v="10"/>
  </r>
  <r>
    <x v="6123"/>
    <s v="22271"/>
    <x v="375"/>
    <x v="0"/>
    <x v="5725"/>
    <n v="2.95"/>
    <n v="17769"/>
    <x v="0"/>
    <x v="42"/>
    <x v="1"/>
    <x v="11"/>
    <x v="10"/>
  </r>
  <r>
    <x v="6123"/>
    <s v="22274"/>
    <x v="376"/>
    <x v="0"/>
    <x v="5725"/>
    <n v="2.95"/>
    <n v="17769"/>
    <x v="0"/>
    <x v="42"/>
    <x v="1"/>
    <x v="11"/>
    <x v="10"/>
  </r>
  <r>
    <x v="6123"/>
    <s v="22147"/>
    <x v="398"/>
    <x v="7"/>
    <x v="5725"/>
    <n v="1.45"/>
    <n v="17769"/>
    <x v="0"/>
    <x v="85"/>
    <x v="1"/>
    <x v="11"/>
    <x v="10"/>
  </r>
  <r>
    <x v="6123"/>
    <s v="21843"/>
    <x v="722"/>
    <x v="3"/>
    <x v="5725"/>
    <n v="10.95"/>
    <n v="17769"/>
    <x v="0"/>
    <x v="448"/>
    <x v="1"/>
    <x v="11"/>
    <x v="10"/>
  </r>
  <r>
    <x v="6124"/>
    <s v="22379"/>
    <x v="113"/>
    <x v="14"/>
    <x v="5726"/>
    <n v="2.1"/>
    <n v="13969"/>
    <x v="0"/>
    <x v="69"/>
    <x v="1"/>
    <x v="11"/>
    <x v="10"/>
  </r>
  <r>
    <x v="6124"/>
    <s v="21932"/>
    <x v="1377"/>
    <x v="3"/>
    <x v="5726"/>
    <n v="1.65"/>
    <n v="13969"/>
    <x v="0"/>
    <x v="175"/>
    <x v="1"/>
    <x v="11"/>
    <x v="10"/>
  </r>
  <r>
    <x v="6124"/>
    <s v="21933"/>
    <x v="1378"/>
    <x v="3"/>
    <x v="5726"/>
    <n v="1.65"/>
    <n v="13969"/>
    <x v="0"/>
    <x v="175"/>
    <x v="1"/>
    <x v="11"/>
    <x v="10"/>
  </r>
  <r>
    <x v="6124"/>
    <s v="23202"/>
    <x v="2839"/>
    <x v="14"/>
    <x v="5726"/>
    <n v="2.08"/>
    <n v="13969"/>
    <x v="0"/>
    <x v="329"/>
    <x v="1"/>
    <x v="11"/>
    <x v="10"/>
  </r>
  <r>
    <x v="6124"/>
    <s v="85099B"/>
    <x v="138"/>
    <x v="14"/>
    <x v="5726"/>
    <n v="2.08"/>
    <n v="13969"/>
    <x v="0"/>
    <x v="329"/>
    <x v="1"/>
    <x v="11"/>
    <x v="10"/>
  </r>
  <r>
    <x v="6124"/>
    <s v="20727"/>
    <x v="289"/>
    <x v="14"/>
    <x v="5726"/>
    <n v="1.65"/>
    <n v="13969"/>
    <x v="0"/>
    <x v="39"/>
    <x v="1"/>
    <x v="11"/>
    <x v="10"/>
  </r>
  <r>
    <x v="6124"/>
    <s v="20728"/>
    <x v="288"/>
    <x v="18"/>
    <x v="5726"/>
    <n v="1.65"/>
    <n v="13969"/>
    <x v="0"/>
    <x v="178"/>
    <x v="1"/>
    <x v="11"/>
    <x v="10"/>
  </r>
  <r>
    <x v="6124"/>
    <s v="22682"/>
    <x v="2185"/>
    <x v="14"/>
    <x v="5726"/>
    <n v="1.25"/>
    <n v="13969"/>
    <x v="0"/>
    <x v="282"/>
    <x v="1"/>
    <x v="11"/>
    <x v="10"/>
  </r>
  <r>
    <x v="6124"/>
    <s v="22680"/>
    <x v="720"/>
    <x v="14"/>
    <x v="5726"/>
    <n v="1.25"/>
    <n v="13969"/>
    <x v="0"/>
    <x v="282"/>
    <x v="1"/>
    <x v="11"/>
    <x v="10"/>
  </r>
  <r>
    <x v="6124"/>
    <s v="22632"/>
    <x v="191"/>
    <x v="1"/>
    <x v="5726"/>
    <n v="2.1"/>
    <n v="13969"/>
    <x v="0"/>
    <x v="125"/>
    <x v="1"/>
    <x v="11"/>
    <x v="10"/>
  </r>
  <r>
    <x v="6124"/>
    <s v="82551"/>
    <x v="1258"/>
    <x v="1"/>
    <x v="5726"/>
    <n v="1.45"/>
    <n v="13969"/>
    <x v="0"/>
    <x v="208"/>
    <x v="1"/>
    <x v="11"/>
    <x v="10"/>
  </r>
  <r>
    <x v="6124"/>
    <s v="22631"/>
    <x v="37"/>
    <x v="2"/>
    <x v="5726"/>
    <n v="1.95"/>
    <n v="13969"/>
    <x v="0"/>
    <x v="166"/>
    <x v="1"/>
    <x v="11"/>
    <x v="10"/>
  </r>
  <r>
    <x v="6124"/>
    <s v="22536"/>
    <x v="984"/>
    <x v="5"/>
    <x v="5726"/>
    <n v="0.42"/>
    <n v="13969"/>
    <x v="0"/>
    <x v="314"/>
    <x v="1"/>
    <x v="11"/>
    <x v="10"/>
  </r>
  <r>
    <x v="6124"/>
    <s v="22356"/>
    <x v="1209"/>
    <x v="14"/>
    <x v="5726"/>
    <n v="0.85"/>
    <n v="13969"/>
    <x v="0"/>
    <x v="37"/>
    <x v="1"/>
    <x v="11"/>
    <x v="10"/>
  </r>
  <r>
    <x v="6124"/>
    <s v="23204"/>
    <x v="2730"/>
    <x v="14"/>
    <x v="5726"/>
    <n v="0.85"/>
    <n v="13969"/>
    <x v="0"/>
    <x v="37"/>
    <x v="1"/>
    <x v="11"/>
    <x v="10"/>
  </r>
  <r>
    <x v="6124"/>
    <s v="20719"/>
    <x v="1225"/>
    <x v="14"/>
    <x v="5726"/>
    <n v="0.85"/>
    <n v="13969"/>
    <x v="0"/>
    <x v="37"/>
    <x v="1"/>
    <x v="11"/>
    <x v="10"/>
  </r>
  <r>
    <x v="6124"/>
    <s v="22865"/>
    <x v="190"/>
    <x v="1"/>
    <x v="5726"/>
    <n v="2.1"/>
    <n v="13969"/>
    <x v="0"/>
    <x v="125"/>
    <x v="1"/>
    <x v="11"/>
    <x v="10"/>
  </r>
  <r>
    <x v="6124"/>
    <s v="22867"/>
    <x v="201"/>
    <x v="1"/>
    <x v="5726"/>
    <n v="2.1"/>
    <n v="13969"/>
    <x v="0"/>
    <x v="125"/>
    <x v="1"/>
    <x v="11"/>
    <x v="10"/>
  </r>
  <r>
    <x v="6124"/>
    <s v="22633"/>
    <x v="7"/>
    <x v="0"/>
    <x v="5726"/>
    <n v="2.1"/>
    <n v="13969"/>
    <x v="0"/>
    <x v="8"/>
    <x v="1"/>
    <x v="11"/>
    <x v="10"/>
  </r>
  <r>
    <x v="6124"/>
    <s v="22725"/>
    <x v="892"/>
    <x v="3"/>
    <x v="5726"/>
    <n v="3.75"/>
    <n v="13969"/>
    <x v="0"/>
    <x v="184"/>
    <x v="1"/>
    <x v="11"/>
    <x v="10"/>
  </r>
  <r>
    <x v="6124"/>
    <s v="22371"/>
    <x v="312"/>
    <x v="5"/>
    <x v="5726"/>
    <n v="4.25"/>
    <n v="13969"/>
    <x v="0"/>
    <x v="22"/>
    <x v="1"/>
    <x v="11"/>
    <x v="10"/>
  </r>
  <r>
    <x v="6124"/>
    <s v="21372"/>
    <x v="3040"/>
    <x v="5"/>
    <x v="5726"/>
    <n v="0.75"/>
    <n v="13969"/>
    <x v="0"/>
    <x v="1263"/>
    <x v="1"/>
    <x v="11"/>
    <x v="10"/>
  </r>
  <r>
    <x v="6124"/>
    <s v="22423"/>
    <x v="529"/>
    <x v="19"/>
    <x v="5726"/>
    <n v="12.75"/>
    <n v="13969"/>
    <x v="0"/>
    <x v="93"/>
    <x v="1"/>
    <x v="11"/>
    <x v="10"/>
  </r>
  <r>
    <x v="6124"/>
    <s v="23209"/>
    <x v="3235"/>
    <x v="10"/>
    <x v="5726"/>
    <n v="1.65"/>
    <n v="13969"/>
    <x v="0"/>
    <x v="122"/>
    <x v="1"/>
    <x v="11"/>
    <x v="10"/>
  </r>
  <r>
    <x v="6124"/>
    <s v="23310"/>
    <x v="3031"/>
    <x v="11"/>
    <x v="5726"/>
    <n v="0.42"/>
    <n v="13969"/>
    <x v="0"/>
    <x v="331"/>
    <x v="1"/>
    <x v="11"/>
    <x v="10"/>
  </r>
  <r>
    <x v="6124"/>
    <s v="21704"/>
    <x v="929"/>
    <x v="14"/>
    <x v="5726"/>
    <n v="0.85"/>
    <n v="13969"/>
    <x v="0"/>
    <x v="37"/>
    <x v="1"/>
    <x v="11"/>
    <x v="10"/>
  </r>
  <r>
    <x v="6124"/>
    <s v="22467"/>
    <x v="262"/>
    <x v="0"/>
    <x v="5726"/>
    <n v="2.5499999999999998"/>
    <n v="13969"/>
    <x v="0"/>
    <x v="0"/>
    <x v="1"/>
    <x v="11"/>
    <x v="10"/>
  </r>
  <r>
    <x v="6124"/>
    <s v="23525"/>
    <x v="3447"/>
    <x v="5"/>
    <x v="5726"/>
    <n v="3.75"/>
    <n v="13969"/>
    <x v="0"/>
    <x v="72"/>
    <x v="1"/>
    <x v="11"/>
    <x v="10"/>
  </r>
  <r>
    <x v="6124"/>
    <s v="23529"/>
    <x v="3471"/>
    <x v="5"/>
    <x v="5726"/>
    <n v="3.75"/>
    <n v="13969"/>
    <x v="0"/>
    <x v="72"/>
    <x v="1"/>
    <x v="11"/>
    <x v="10"/>
  </r>
  <r>
    <x v="6124"/>
    <s v="23542"/>
    <x v="3453"/>
    <x v="2"/>
    <x v="5726"/>
    <n v="8.25"/>
    <n v="13969"/>
    <x v="0"/>
    <x v="39"/>
    <x v="1"/>
    <x v="11"/>
    <x v="10"/>
  </r>
  <r>
    <x v="6124"/>
    <s v="23543"/>
    <x v="3445"/>
    <x v="2"/>
    <x v="5726"/>
    <n v="8.25"/>
    <n v="13969"/>
    <x v="0"/>
    <x v="39"/>
    <x v="1"/>
    <x v="11"/>
    <x v="10"/>
  </r>
  <r>
    <x v="6124"/>
    <s v="23534"/>
    <x v="3449"/>
    <x v="19"/>
    <x v="5726"/>
    <n v="5.95"/>
    <n v="13969"/>
    <x v="0"/>
    <x v="139"/>
    <x v="1"/>
    <x v="11"/>
    <x v="10"/>
  </r>
  <r>
    <x v="6124"/>
    <s v="22896"/>
    <x v="1034"/>
    <x v="3"/>
    <x v="5726"/>
    <n v="2.5499999999999998"/>
    <n v="13969"/>
    <x v="0"/>
    <x v="147"/>
    <x v="1"/>
    <x v="11"/>
    <x v="10"/>
  </r>
  <r>
    <x v="6124"/>
    <s v="21155"/>
    <x v="1200"/>
    <x v="1"/>
    <x v="5726"/>
    <n v="2.5499999999999998"/>
    <n v="13969"/>
    <x v="0"/>
    <x v="101"/>
    <x v="1"/>
    <x v="11"/>
    <x v="10"/>
  </r>
  <r>
    <x v="6124"/>
    <s v="23528"/>
    <x v="3470"/>
    <x v="5"/>
    <x v="5726"/>
    <n v="3.75"/>
    <n v="13969"/>
    <x v="0"/>
    <x v="72"/>
    <x v="1"/>
    <x v="11"/>
    <x v="10"/>
  </r>
  <r>
    <x v="6124"/>
    <s v="23523"/>
    <x v="3519"/>
    <x v="2"/>
    <x v="5726"/>
    <n v="3.75"/>
    <n v="13969"/>
    <x v="0"/>
    <x v="49"/>
    <x v="1"/>
    <x v="11"/>
    <x v="10"/>
  </r>
  <r>
    <x v="6124"/>
    <s v="23313"/>
    <x v="3163"/>
    <x v="3"/>
    <x v="5726"/>
    <n v="4.95"/>
    <n v="13969"/>
    <x v="0"/>
    <x v="6"/>
    <x v="1"/>
    <x v="11"/>
    <x v="10"/>
  </r>
  <r>
    <x v="6124"/>
    <s v="23311"/>
    <x v="3187"/>
    <x v="3"/>
    <x v="5726"/>
    <n v="2.5499999999999998"/>
    <n v="13969"/>
    <x v="0"/>
    <x v="147"/>
    <x v="1"/>
    <x v="11"/>
    <x v="10"/>
  </r>
  <r>
    <x v="6124"/>
    <s v="23108"/>
    <x v="2887"/>
    <x v="2"/>
    <x v="5726"/>
    <n v="6.25"/>
    <n v="13969"/>
    <x v="0"/>
    <x v="282"/>
    <x v="1"/>
    <x v="11"/>
    <x v="10"/>
  </r>
  <r>
    <x v="6124"/>
    <s v="23049"/>
    <x v="2579"/>
    <x v="19"/>
    <x v="5726"/>
    <n v="8.25"/>
    <n v="13969"/>
    <x v="0"/>
    <x v="178"/>
    <x v="1"/>
    <x v="11"/>
    <x v="10"/>
  </r>
  <r>
    <x v="6124"/>
    <s v="23052"/>
    <x v="2583"/>
    <x v="19"/>
    <x v="5726"/>
    <n v="8.25"/>
    <n v="13969"/>
    <x v="0"/>
    <x v="178"/>
    <x v="1"/>
    <x v="11"/>
    <x v="10"/>
  </r>
  <r>
    <x v="6124"/>
    <s v="23524"/>
    <x v="3457"/>
    <x v="5"/>
    <x v="5726"/>
    <n v="3.75"/>
    <n v="13969"/>
    <x v="0"/>
    <x v="72"/>
    <x v="1"/>
    <x v="11"/>
    <x v="10"/>
  </r>
  <r>
    <x v="6124"/>
    <s v="23527"/>
    <x v="3458"/>
    <x v="5"/>
    <x v="5726"/>
    <n v="3.75"/>
    <n v="13969"/>
    <x v="0"/>
    <x v="72"/>
    <x v="1"/>
    <x v="11"/>
    <x v="10"/>
  </r>
  <r>
    <x v="6124"/>
    <s v="22739"/>
    <x v="391"/>
    <x v="19"/>
    <x v="5726"/>
    <n v="1.65"/>
    <n v="13969"/>
    <x v="0"/>
    <x v="137"/>
    <x v="1"/>
    <x v="11"/>
    <x v="10"/>
  </r>
  <r>
    <x v="6124"/>
    <s v="85048"/>
    <x v="873"/>
    <x v="2"/>
    <x v="5726"/>
    <n v="7.95"/>
    <n v="13969"/>
    <x v="0"/>
    <x v="92"/>
    <x v="1"/>
    <x v="11"/>
    <x v="10"/>
  </r>
  <r>
    <x v="6124"/>
    <s v="22180"/>
    <x v="187"/>
    <x v="19"/>
    <x v="5726"/>
    <n v="9.9499999999999993"/>
    <n v="13969"/>
    <x v="0"/>
    <x v="138"/>
    <x v="1"/>
    <x v="11"/>
    <x v="10"/>
  </r>
  <r>
    <x v="6124"/>
    <s v="23191"/>
    <x v="2867"/>
    <x v="3"/>
    <x v="5726"/>
    <n v="1.65"/>
    <n v="13969"/>
    <x v="0"/>
    <x v="175"/>
    <x v="1"/>
    <x v="11"/>
    <x v="10"/>
  </r>
  <r>
    <x v="6124"/>
    <s v="23493"/>
    <x v="3398"/>
    <x v="0"/>
    <x v="5726"/>
    <n v="1.95"/>
    <n v="13969"/>
    <x v="0"/>
    <x v="114"/>
    <x v="1"/>
    <x v="11"/>
    <x v="10"/>
  </r>
  <r>
    <x v="6124"/>
    <s v="22737"/>
    <x v="489"/>
    <x v="2"/>
    <x v="5726"/>
    <n v="1.65"/>
    <n v="13969"/>
    <x v="0"/>
    <x v="64"/>
    <x v="1"/>
    <x v="11"/>
    <x v="10"/>
  </r>
  <r>
    <x v="6124"/>
    <s v="22080"/>
    <x v="1396"/>
    <x v="3"/>
    <x v="5726"/>
    <n v="1.65"/>
    <n v="13969"/>
    <x v="0"/>
    <x v="175"/>
    <x v="1"/>
    <x v="11"/>
    <x v="10"/>
  </r>
  <r>
    <x v="6124"/>
    <s v="23510"/>
    <x v="3392"/>
    <x v="5"/>
    <x v="5726"/>
    <n v="0.42"/>
    <n v="13969"/>
    <x v="0"/>
    <x v="314"/>
    <x v="1"/>
    <x v="11"/>
    <x v="10"/>
  </r>
  <r>
    <x v="6124"/>
    <s v="23508"/>
    <x v="3432"/>
    <x v="2"/>
    <x v="5726"/>
    <n v="0.42"/>
    <n v="13969"/>
    <x v="0"/>
    <x v="193"/>
    <x v="1"/>
    <x v="11"/>
    <x v="10"/>
  </r>
  <r>
    <x v="6124"/>
    <s v="23507"/>
    <x v="3391"/>
    <x v="5"/>
    <x v="5726"/>
    <n v="0.42"/>
    <n v="13969"/>
    <x v="0"/>
    <x v="314"/>
    <x v="1"/>
    <x v="11"/>
    <x v="10"/>
  </r>
  <r>
    <x v="6124"/>
    <s v="23503"/>
    <x v="3377"/>
    <x v="0"/>
    <x v="5726"/>
    <n v="1.25"/>
    <n v="13969"/>
    <x v="0"/>
    <x v="49"/>
    <x v="1"/>
    <x v="11"/>
    <x v="10"/>
  </r>
  <r>
    <x v="6124"/>
    <s v="22941"/>
    <x v="152"/>
    <x v="2"/>
    <x v="5726"/>
    <n v="8.5"/>
    <n v="13969"/>
    <x v="0"/>
    <x v="22"/>
    <x v="1"/>
    <x v="11"/>
    <x v="10"/>
  </r>
  <r>
    <x v="6124"/>
    <s v="23388"/>
    <x v="3372"/>
    <x v="2"/>
    <x v="5726"/>
    <n v="4.1500000000000004"/>
    <n v="13969"/>
    <x v="0"/>
    <x v="888"/>
    <x v="1"/>
    <x v="11"/>
    <x v="10"/>
  </r>
  <r>
    <x v="6124"/>
    <s v="23287"/>
    <x v="3105"/>
    <x v="5"/>
    <x v="5726"/>
    <n v="0.85"/>
    <n v="13969"/>
    <x v="0"/>
    <x v="190"/>
    <x v="1"/>
    <x v="11"/>
    <x v="10"/>
  </r>
  <r>
    <x v="6124"/>
    <s v="23286"/>
    <x v="3056"/>
    <x v="5"/>
    <x v="5726"/>
    <n v="0.85"/>
    <n v="13969"/>
    <x v="0"/>
    <x v="190"/>
    <x v="1"/>
    <x v="11"/>
    <x v="10"/>
  </r>
  <r>
    <x v="6124"/>
    <s v="23288"/>
    <x v="3059"/>
    <x v="5"/>
    <x v="5726"/>
    <n v="0.85"/>
    <n v="13969"/>
    <x v="0"/>
    <x v="190"/>
    <x v="1"/>
    <x v="11"/>
    <x v="10"/>
  </r>
  <r>
    <x v="6124"/>
    <s v="23285"/>
    <x v="3058"/>
    <x v="5"/>
    <x v="5726"/>
    <n v="0.85"/>
    <n v="13969"/>
    <x v="0"/>
    <x v="190"/>
    <x v="1"/>
    <x v="11"/>
    <x v="10"/>
  </r>
  <r>
    <x v="6124"/>
    <s v="35970"/>
    <x v="3046"/>
    <x v="7"/>
    <x v="5726"/>
    <n v="1.69"/>
    <n v="13969"/>
    <x v="0"/>
    <x v="204"/>
    <x v="1"/>
    <x v="11"/>
    <x v="10"/>
  </r>
  <r>
    <x v="6124"/>
    <s v="22943"/>
    <x v="617"/>
    <x v="3"/>
    <x v="5726"/>
    <n v="4.95"/>
    <n v="13969"/>
    <x v="0"/>
    <x v="6"/>
    <x v="1"/>
    <x v="11"/>
    <x v="10"/>
  </r>
  <r>
    <x v="6124"/>
    <s v="21137"/>
    <x v="524"/>
    <x v="3"/>
    <x v="5726"/>
    <n v="3.75"/>
    <n v="13969"/>
    <x v="0"/>
    <x v="184"/>
    <x v="1"/>
    <x v="11"/>
    <x v="10"/>
  </r>
  <r>
    <x v="6124"/>
    <s v="22049"/>
    <x v="680"/>
    <x v="30"/>
    <x v="5726"/>
    <n v="0.19"/>
    <n v="13969"/>
    <x v="0"/>
    <x v="348"/>
    <x v="1"/>
    <x v="11"/>
    <x v="10"/>
  </r>
  <r>
    <x v="6124"/>
    <s v="72586"/>
    <x v="2973"/>
    <x v="18"/>
    <x v="5726"/>
    <n v="0.42"/>
    <n v="13969"/>
    <x v="0"/>
    <x v="145"/>
    <x v="1"/>
    <x v="11"/>
    <x v="10"/>
  </r>
  <r>
    <x v="6124"/>
    <s v="23234"/>
    <x v="3097"/>
    <x v="0"/>
    <x v="5726"/>
    <n v="2.89"/>
    <n v="13969"/>
    <x v="0"/>
    <x v="990"/>
    <x v="1"/>
    <x v="11"/>
    <x v="10"/>
  </r>
  <r>
    <x v="6124"/>
    <s v="23203"/>
    <x v="3234"/>
    <x v="22"/>
    <x v="5726"/>
    <n v="1.79"/>
    <n v="13969"/>
    <x v="0"/>
    <x v="1096"/>
    <x v="1"/>
    <x v="11"/>
    <x v="10"/>
  </r>
  <r>
    <x v="6125"/>
    <s v="POST"/>
    <x v="45"/>
    <x v="19"/>
    <x v="5727"/>
    <n v="6"/>
    <n v="12381"/>
    <x v="5"/>
    <x v="1115"/>
    <x v="1"/>
    <x v="11"/>
    <x v="10"/>
  </r>
  <r>
    <x v="6126"/>
    <s v="22940"/>
    <x v="365"/>
    <x v="1"/>
    <x v="5728"/>
    <n v="4.25"/>
    <n v="12948"/>
    <x v="0"/>
    <x v="215"/>
    <x v="1"/>
    <x v="11"/>
    <x v="10"/>
  </r>
  <r>
    <x v="6126"/>
    <s v="22144"/>
    <x v="373"/>
    <x v="0"/>
    <x v="5728"/>
    <n v="2.1"/>
    <n v="12948"/>
    <x v="0"/>
    <x v="8"/>
    <x v="1"/>
    <x v="11"/>
    <x v="10"/>
  </r>
  <r>
    <x v="6126"/>
    <s v="22142"/>
    <x v="455"/>
    <x v="7"/>
    <x v="5728"/>
    <n v="1.45"/>
    <n v="12948"/>
    <x v="0"/>
    <x v="85"/>
    <x v="1"/>
    <x v="11"/>
    <x v="10"/>
  </r>
  <r>
    <x v="6126"/>
    <s v="22141"/>
    <x v="372"/>
    <x v="7"/>
    <x v="5728"/>
    <n v="2.1"/>
    <n v="12948"/>
    <x v="0"/>
    <x v="120"/>
    <x v="1"/>
    <x v="11"/>
    <x v="10"/>
  </r>
  <r>
    <x v="6126"/>
    <s v="22734"/>
    <x v="2001"/>
    <x v="7"/>
    <x v="5728"/>
    <n v="2.89"/>
    <n v="12948"/>
    <x v="0"/>
    <x v="1059"/>
    <x v="1"/>
    <x v="11"/>
    <x v="10"/>
  </r>
  <r>
    <x v="6126"/>
    <s v="22086"/>
    <x v="46"/>
    <x v="0"/>
    <x v="5728"/>
    <n v="2.95"/>
    <n v="12948"/>
    <x v="0"/>
    <x v="42"/>
    <x v="1"/>
    <x v="11"/>
    <x v="10"/>
  </r>
  <r>
    <x v="6126"/>
    <s v="23313"/>
    <x v="3163"/>
    <x v="18"/>
    <x v="5728"/>
    <n v="4.95"/>
    <n v="12948"/>
    <x v="0"/>
    <x v="47"/>
    <x v="1"/>
    <x v="11"/>
    <x v="10"/>
  </r>
  <r>
    <x v="6126"/>
    <s v="23209"/>
    <x v="3235"/>
    <x v="14"/>
    <x v="5728"/>
    <n v="1.65"/>
    <n v="12948"/>
    <x v="0"/>
    <x v="39"/>
    <x v="1"/>
    <x v="11"/>
    <x v="10"/>
  </r>
  <r>
    <x v="6126"/>
    <s v="22382"/>
    <x v="259"/>
    <x v="14"/>
    <x v="5728"/>
    <n v="1.65"/>
    <n v="12948"/>
    <x v="0"/>
    <x v="39"/>
    <x v="1"/>
    <x v="11"/>
    <x v="10"/>
  </r>
  <r>
    <x v="6126"/>
    <s v="23208"/>
    <x v="2734"/>
    <x v="14"/>
    <x v="5728"/>
    <n v="1.65"/>
    <n v="12948"/>
    <x v="0"/>
    <x v="39"/>
    <x v="1"/>
    <x v="11"/>
    <x v="10"/>
  </r>
  <r>
    <x v="6126"/>
    <s v="20725"/>
    <x v="66"/>
    <x v="14"/>
    <x v="5728"/>
    <n v="1.65"/>
    <n v="12948"/>
    <x v="0"/>
    <x v="39"/>
    <x v="1"/>
    <x v="11"/>
    <x v="10"/>
  </r>
  <r>
    <x v="6126"/>
    <s v="22383"/>
    <x v="2497"/>
    <x v="14"/>
    <x v="5728"/>
    <n v="1.65"/>
    <n v="12948"/>
    <x v="0"/>
    <x v="39"/>
    <x v="1"/>
    <x v="11"/>
    <x v="10"/>
  </r>
  <r>
    <x v="6126"/>
    <s v="20726"/>
    <x v="260"/>
    <x v="14"/>
    <x v="5728"/>
    <n v="1.65"/>
    <n v="12948"/>
    <x v="0"/>
    <x v="39"/>
    <x v="1"/>
    <x v="11"/>
    <x v="10"/>
  </r>
  <r>
    <x v="6126"/>
    <s v="20728"/>
    <x v="288"/>
    <x v="14"/>
    <x v="5728"/>
    <n v="1.65"/>
    <n v="12948"/>
    <x v="0"/>
    <x v="39"/>
    <x v="1"/>
    <x v="11"/>
    <x v="10"/>
  </r>
  <r>
    <x v="6126"/>
    <s v="23207"/>
    <x v="2727"/>
    <x v="14"/>
    <x v="5728"/>
    <n v="1.65"/>
    <n v="12948"/>
    <x v="0"/>
    <x v="39"/>
    <x v="1"/>
    <x v="11"/>
    <x v="10"/>
  </r>
  <r>
    <x v="6126"/>
    <s v="22716"/>
    <x v="310"/>
    <x v="7"/>
    <x v="5728"/>
    <n v="0.42"/>
    <n v="12948"/>
    <x v="0"/>
    <x v="94"/>
    <x v="1"/>
    <x v="11"/>
    <x v="10"/>
  </r>
  <r>
    <x v="6127"/>
    <s v="72800D"/>
    <x v="1490"/>
    <x v="19"/>
    <x v="5729"/>
    <n v="2.5499999999999998"/>
    <n v="13208"/>
    <x v="0"/>
    <x v="52"/>
    <x v="1"/>
    <x v="11"/>
    <x v="10"/>
  </r>
  <r>
    <x v="6127"/>
    <s v="72800C"/>
    <x v="2445"/>
    <x v="19"/>
    <x v="5729"/>
    <n v="2.5499999999999998"/>
    <n v="13208"/>
    <x v="0"/>
    <x v="52"/>
    <x v="1"/>
    <x v="11"/>
    <x v="10"/>
  </r>
  <r>
    <x v="6127"/>
    <s v="72799C"/>
    <x v="2826"/>
    <x v="2"/>
    <x v="5729"/>
    <n v="2.95"/>
    <n v="13208"/>
    <x v="0"/>
    <x v="61"/>
    <x v="1"/>
    <x v="11"/>
    <x v="10"/>
  </r>
  <r>
    <x v="6127"/>
    <s v="72799E"/>
    <x v="1584"/>
    <x v="5"/>
    <x v="5729"/>
    <n v="2.95"/>
    <n v="13208"/>
    <x v="0"/>
    <x v="56"/>
    <x v="1"/>
    <x v="11"/>
    <x v="10"/>
  </r>
  <r>
    <x v="6127"/>
    <s v="23399"/>
    <x v="3307"/>
    <x v="5"/>
    <x v="5729"/>
    <n v="0.85"/>
    <n v="13208"/>
    <x v="0"/>
    <x v="190"/>
    <x v="1"/>
    <x v="11"/>
    <x v="10"/>
  </r>
  <r>
    <x v="6127"/>
    <s v="23284"/>
    <x v="2753"/>
    <x v="19"/>
    <x v="5729"/>
    <n v="8.25"/>
    <n v="13208"/>
    <x v="0"/>
    <x v="178"/>
    <x v="1"/>
    <x v="11"/>
    <x v="10"/>
  </r>
  <r>
    <x v="6127"/>
    <s v="35961"/>
    <x v="783"/>
    <x v="3"/>
    <x v="5729"/>
    <n v="0.85"/>
    <n v="13208"/>
    <x v="0"/>
    <x v="52"/>
    <x v="1"/>
    <x v="11"/>
    <x v="10"/>
  </r>
  <r>
    <x v="6127"/>
    <s v="72801C"/>
    <x v="1211"/>
    <x v="2"/>
    <x v="5729"/>
    <n v="1.25"/>
    <n v="13208"/>
    <x v="0"/>
    <x v="135"/>
    <x v="1"/>
    <x v="11"/>
    <x v="10"/>
  </r>
  <r>
    <x v="6127"/>
    <s v="72801D"/>
    <x v="1212"/>
    <x v="2"/>
    <x v="5729"/>
    <n v="1.25"/>
    <n v="13208"/>
    <x v="0"/>
    <x v="135"/>
    <x v="1"/>
    <x v="11"/>
    <x v="10"/>
  </r>
  <r>
    <x v="6127"/>
    <s v="22457"/>
    <x v="124"/>
    <x v="5"/>
    <x v="5729"/>
    <n v="2.95"/>
    <n v="13208"/>
    <x v="0"/>
    <x v="56"/>
    <x v="1"/>
    <x v="11"/>
    <x v="10"/>
  </r>
  <r>
    <x v="6127"/>
    <s v="72598"/>
    <x v="660"/>
    <x v="0"/>
    <x v="5729"/>
    <n v="0.85"/>
    <n v="13208"/>
    <x v="0"/>
    <x v="57"/>
    <x v="1"/>
    <x v="11"/>
    <x v="10"/>
  </r>
  <r>
    <x v="6127"/>
    <s v="23300"/>
    <x v="2938"/>
    <x v="5"/>
    <x v="5729"/>
    <n v="1.65"/>
    <n v="13208"/>
    <x v="0"/>
    <x v="176"/>
    <x v="1"/>
    <x v="11"/>
    <x v="10"/>
  </r>
  <r>
    <x v="6127"/>
    <s v="23301"/>
    <x v="2937"/>
    <x v="5"/>
    <x v="5729"/>
    <n v="1.65"/>
    <n v="13208"/>
    <x v="0"/>
    <x v="176"/>
    <x v="1"/>
    <x v="11"/>
    <x v="10"/>
  </r>
  <r>
    <x v="6127"/>
    <s v="23132"/>
    <x v="2749"/>
    <x v="19"/>
    <x v="5729"/>
    <n v="5.75"/>
    <n v="13208"/>
    <x v="0"/>
    <x v="894"/>
    <x v="1"/>
    <x v="11"/>
    <x v="10"/>
  </r>
  <r>
    <x v="6127"/>
    <s v="22189"/>
    <x v="129"/>
    <x v="5"/>
    <x v="5729"/>
    <n v="3.95"/>
    <n v="13208"/>
    <x v="0"/>
    <x v="81"/>
    <x v="1"/>
    <x v="11"/>
    <x v="10"/>
  </r>
  <r>
    <x v="6127"/>
    <s v="23407"/>
    <x v="3302"/>
    <x v="2"/>
    <x v="5729"/>
    <n v="9.9499999999999993"/>
    <n v="13208"/>
    <x v="0"/>
    <x v="11"/>
    <x v="1"/>
    <x v="11"/>
    <x v="10"/>
  </r>
  <r>
    <x v="6127"/>
    <s v="23403"/>
    <x v="3323"/>
    <x v="5"/>
    <x v="5729"/>
    <n v="3.75"/>
    <n v="13208"/>
    <x v="0"/>
    <x v="72"/>
    <x v="1"/>
    <x v="11"/>
    <x v="10"/>
  </r>
  <r>
    <x v="6127"/>
    <s v="22792"/>
    <x v="947"/>
    <x v="0"/>
    <x v="5729"/>
    <n v="0.85"/>
    <n v="13208"/>
    <x v="0"/>
    <x v="57"/>
    <x v="1"/>
    <x v="11"/>
    <x v="10"/>
  </r>
  <r>
    <x v="6127"/>
    <s v="72586"/>
    <x v="2973"/>
    <x v="5"/>
    <x v="5729"/>
    <n v="0.42"/>
    <n v="13208"/>
    <x v="0"/>
    <x v="314"/>
    <x v="1"/>
    <x v="11"/>
    <x v="10"/>
  </r>
  <r>
    <x v="6127"/>
    <s v="21592"/>
    <x v="254"/>
    <x v="19"/>
    <x v="5729"/>
    <n v="1.25"/>
    <n v="13208"/>
    <x v="0"/>
    <x v="50"/>
    <x v="1"/>
    <x v="11"/>
    <x v="10"/>
  </r>
  <r>
    <x v="6127"/>
    <s v="23212"/>
    <x v="2952"/>
    <x v="14"/>
    <x v="5729"/>
    <n v="1.25"/>
    <n v="13208"/>
    <x v="0"/>
    <x v="282"/>
    <x v="1"/>
    <x v="11"/>
    <x v="10"/>
  </r>
  <r>
    <x v="6127"/>
    <s v="23216"/>
    <x v="2959"/>
    <x v="0"/>
    <x v="5729"/>
    <n v="1.25"/>
    <n v="13208"/>
    <x v="0"/>
    <x v="49"/>
    <x v="1"/>
    <x v="11"/>
    <x v="10"/>
  </r>
  <r>
    <x v="6127"/>
    <s v="23224"/>
    <x v="2954"/>
    <x v="14"/>
    <x v="5729"/>
    <n v="0.83"/>
    <n v="13208"/>
    <x v="0"/>
    <x v="1211"/>
    <x v="1"/>
    <x v="11"/>
    <x v="10"/>
  </r>
  <r>
    <x v="6127"/>
    <s v="23220"/>
    <x v="3035"/>
    <x v="1"/>
    <x v="5729"/>
    <n v="0.83"/>
    <n v="13208"/>
    <x v="0"/>
    <x v="1257"/>
    <x v="1"/>
    <x v="11"/>
    <x v="10"/>
  </r>
  <r>
    <x v="6127"/>
    <s v="23222"/>
    <x v="3340"/>
    <x v="0"/>
    <x v="5729"/>
    <n v="0.83"/>
    <n v="13208"/>
    <x v="0"/>
    <x v="1077"/>
    <x v="1"/>
    <x v="11"/>
    <x v="10"/>
  </r>
  <r>
    <x v="6127"/>
    <s v="23213"/>
    <x v="2951"/>
    <x v="0"/>
    <x v="5729"/>
    <n v="1.25"/>
    <n v="13208"/>
    <x v="0"/>
    <x v="49"/>
    <x v="1"/>
    <x v="11"/>
    <x v="10"/>
  </r>
  <r>
    <x v="6127"/>
    <s v="23210"/>
    <x v="2950"/>
    <x v="1"/>
    <x v="5729"/>
    <n v="1.25"/>
    <n v="13208"/>
    <x v="0"/>
    <x v="354"/>
    <x v="1"/>
    <x v="11"/>
    <x v="10"/>
  </r>
  <r>
    <x v="6127"/>
    <s v="23211"/>
    <x v="2958"/>
    <x v="1"/>
    <x v="5729"/>
    <n v="1.25"/>
    <n v="13208"/>
    <x v="0"/>
    <x v="354"/>
    <x v="1"/>
    <x v="11"/>
    <x v="10"/>
  </r>
  <r>
    <x v="6127"/>
    <s v="22596"/>
    <x v="3096"/>
    <x v="0"/>
    <x v="5729"/>
    <n v="1.25"/>
    <n v="13208"/>
    <x v="0"/>
    <x v="49"/>
    <x v="1"/>
    <x v="11"/>
    <x v="10"/>
  </r>
  <r>
    <x v="6127"/>
    <s v="M"/>
    <x v="855"/>
    <x v="9"/>
    <x v="5729"/>
    <n v="1"/>
    <n v="13208"/>
    <x v="0"/>
    <x v="234"/>
    <x v="1"/>
    <x v="11"/>
    <x v="10"/>
  </r>
  <r>
    <x v="6127"/>
    <s v="22158"/>
    <x v="1330"/>
    <x v="27"/>
    <x v="5729"/>
    <n v="2.95"/>
    <n v="13208"/>
    <x v="0"/>
    <x v="231"/>
    <x v="1"/>
    <x v="11"/>
    <x v="10"/>
  </r>
  <r>
    <x v="6127"/>
    <s v="23131"/>
    <x v="2779"/>
    <x v="0"/>
    <x v="5729"/>
    <n v="4.1500000000000004"/>
    <n v="13208"/>
    <x v="0"/>
    <x v="909"/>
    <x v="1"/>
    <x v="11"/>
    <x v="10"/>
  </r>
  <r>
    <x v="6127"/>
    <s v="23130"/>
    <x v="2742"/>
    <x v="3"/>
    <x v="5729"/>
    <n v="4.1500000000000004"/>
    <n v="13208"/>
    <x v="0"/>
    <x v="999"/>
    <x v="1"/>
    <x v="11"/>
    <x v="10"/>
  </r>
  <r>
    <x v="6127"/>
    <s v="23129"/>
    <x v="2968"/>
    <x v="2"/>
    <x v="5729"/>
    <n v="4.1500000000000004"/>
    <n v="13208"/>
    <x v="0"/>
    <x v="888"/>
    <x v="1"/>
    <x v="11"/>
    <x v="10"/>
  </r>
  <r>
    <x v="6127"/>
    <s v="22592"/>
    <x v="805"/>
    <x v="5"/>
    <x v="5729"/>
    <n v="3.75"/>
    <n v="13208"/>
    <x v="0"/>
    <x v="72"/>
    <x v="1"/>
    <x v="11"/>
    <x v="10"/>
  </r>
  <r>
    <x v="6127"/>
    <s v="75049L"/>
    <x v="2293"/>
    <x v="11"/>
    <x v="5729"/>
    <n v="1.25"/>
    <n v="13208"/>
    <x v="0"/>
    <x v="15"/>
    <x v="1"/>
    <x v="11"/>
    <x v="10"/>
  </r>
  <r>
    <x v="6128"/>
    <s v="23470"/>
    <x v="3390"/>
    <x v="2"/>
    <x v="5730"/>
    <n v="6.25"/>
    <n v="16161"/>
    <x v="0"/>
    <x v="282"/>
    <x v="1"/>
    <x v="11"/>
    <x v="10"/>
  </r>
  <r>
    <x v="6128"/>
    <s v="23469"/>
    <x v="3389"/>
    <x v="2"/>
    <x v="5730"/>
    <n v="4.1500000000000004"/>
    <n v="16161"/>
    <x v="0"/>
    <x v="888"/>
    <x v="1"/>
    <x v="11"/>
    <x v="10"/>
  </r>
  <r>
    <x v="6128"/>
    <s v="22209"/>
    <x v="1064"/>
    <x v="5"/>
    <x v="5730"/>
    <n v="0.83"/>
    <n v="16161"/>
    <x v="0"/>
    <x v="954"/>
    <x v="1"/>
    <x v="11"/>
    <x v="10"/>
  </r>
  <r>
    <x v="6128"/>
    <s v="22210"/>
    <x v="1063"/>
    <x v="5"/>
    <x v="5730"/>
    <n v="0.83"/>
    <n v="16161"/>
    <x v="0"/>
    <x v="954"/>
    <x v="1"/>
    <x v="11"/>
    <x v="10"/>
  </r>
  <r>
    <x v="6128"/>
    <s v="22208"/>
    <x v="1065"/>
    <x v="5"/>
    <x v="5730"/>
    <n v="0.83"/>
    <n v="16161"/>
    <x v="0"/>
    <x v="954"/>
    <x v="1"/>
    <x v="11"/>
    <x v="10"/>
  </r>
  <r>
    <x v="6128"/>
    <s v="22211"/>
    <x v="1843"/>
    <x v="5"/>
    <x v="5730"/>
    <n v="0.83"/>
    <n v="16161"/>
    <x v="0"/>
    <x v="954"/>
    <x v="1"/>
    <x v="11"/>
    <x v="10"/>
  </r>
  <r>
    <x v="6128"/>
    <s v="23461"/>
    <x v="3378"/>
    <x v="2"/>
    <x v="5730"/>
    <n v="4.1500000000000004"/>
    <n v="16161"/>
    <x v="0"/>
    <x v="888"/>
    <x v="1"/>
    <x v="11"/>
    <x v="10"/>
  </r>
  <r>
    <x v="6128"/>
    <s v="22865"/>
    <x v="190"/>
    <x v="3"/>
    <x v="5730"/>
    <n v="2.1"/>
    <n v="16161"/>
    <x v="0"/>
    <x v="192"/>
    <x v="1"/>
    <x v="11"/>
    <x v="10"/>
  </r>
  <r>
    <x v="6128"/>
    <s v="22866"/>
    <x v="189"/>
    <x v="0"/>
    <x v="5730"/>
    <n v="2.1"/>
    <n v="16161"/>
    <x v="0"/>
    <x v="8"/>
    <x v="1"/>
    <x v="11"/>
    <x v="10"/>
  </r>
  <r>
    <x v="6128"/>
    <s v="23439"/>
    <x v="3273"/>
    <x v="0"/>
    <x v="5730"/>
    <n v="2.1"/>
    <n v="16161"/>
    <x v="0"/>
    <x v="8"/>
    <x v="1"/>
    <x v="11"/>
    <x v="10"/>
  </r>
  <r>
    <x v="6128"/>
    <s v="23266"/>
    <x v="3047"/>
    <x v="2"/>
    <x v="5730"/>
    <n v="1.25"/>
    <n v="16161"/>
    <x v="0"/>
    <x v="135"/>
    <x v="1"/>
    <x v="11"/>
    <x v="10"/>
  </r>
  <r>
    <x v="6128"/>
    <s v="23265"/>
    <x v="3048"/>
    <x v="2"/>
    <x v="5730"/>
    <n v="1.25"/>
    <n v="16161"/>
    <x v="0"/>
    <x v="135"/>
    <x v="1"/>
    <x v="11"/>
    <x v="10"/>
  </r>
  <r>
    <x v="6128"/>
    <s v="23264"/>
    <x v="3049"/>
    <x v="2"/>
    <x v="5730"/>
    <n v="1.25"/>
    <n v="16161"/>
    <x v="0"/>
    <x v="135"/>
    <x v="1"/>
    <x v="11"/>
    <x v="10"/>
  </r>
  <r>
    <x v="6128"/>
    <s v="23263"/>
    <x v="2969"/>
    <x v="2"/>
    <x v="5730"/>
    <n v="1.25"/>
    <n v="16161"/>
    <x v="0"/>
    <x v="135"/>
    <x v="1"/>
    <x v="11"/>
    <x v="10"/>
  </r>
  <r>
    <x v="6128"/>
    <s v="23130"/>
    <x v="2742"/>
    <x v="19"/>
    <x v="5730"/>
    <n v="4.1500000000000004"/>
    <n v="16161"/>
    <x v="0"/>
    <x v="867"/>
    <x v="1"/>
    <x v="11"/>
    <x v="10"/>
  </r>
  <r>
    <x v="6128"/>
    <s v="23131"/>
    <x v="2779"/>
    <x v="19"/>
    <x v="5730"/>
    <n v="4.1500000000000004"/>
    <n v="16161"/>
    <x v="0"/>
    <x v="867"/>
    <x v="1"/>
    <x v="11"/>
    <x v="10"/>
  </r>
  <r>
    <x v="6128"/>
    <s v="22188"/>
    <x v="196"/>
    <x v="19"/>
    <x v="5730"/>
    <n v="3.95"/>
    <n v="16161"/>
    <x v="0"/>
    <x v="240"/>
    <x v="1"/>
    <x v="11"/>
    <x v="10"/>
  </r>
  <r>
    <x v="6128"/>
    <s v="23132"/>
    <x v="2749"/>
    <x v="19"/>
    <x v="5730"/>
    <n v="5.75"/>
    <n v="16161"/>
    <x v="0"/>
    <x v="894"/>
    <x v="1"/>
    <x v="11"/>
    <x v="10"/>
  </r>
  <r>
    <x v="6128"/>
    <s v="23094"/>
    <x v="2886"/>
    <x v="19"/>
    <x v="5730"/>
    <n v="12.5"/>
    <n v="16161"/>
    <x v="0"/>
    <x v="282"/>
    <x v="1"/>
    <x v="11"/>
    <x v="10"/>
  </r>
  <r>
    <x v="6128"/>
    <s v="22186"/>
    <x v="395"/>
    <x v="5"/>
    <x v="5730"/>
    <n v="1.95"/>
    <n v="16161"/>
    <x v="0"/>
    <x v="268"/>
    <x v="1"/>
    <x v="11"/>
    <x v="10"/>
  </r>
  <r>
    <x v="6128"/>
    <s v="23208"/>
    <x v="2734"/>
    <x v="2"/>
    <x v="5730"/>
    <n v="1.65"/>
    <n v="16161"/>
    <x v="0"/>
    <x v="64"/>
    <x v="1"/>
    <x v="11"/>
    <x v="10"/>
  </r>
  <r>
    <x v="6128"/>
    <s v="23203"/>
    <x v="3234"/>
    <x v="18"/>
    <x v="5730"/>
    <n v="2.08"/>
    <n v="16161"/>
    <x v="0"/>
    <x v="285"/>
    <x v="1"/>
    <x v="11"/>
    <x v="10"/>
  </r>
  <r>
    <x v="6128"/>
    <s v="22899"/>
    <x v="411"/>
    <x v="2"/>
    <x v="5730"/>
    <n v="2.1"/>
    <n v="16161"/>
    <x v="0"/>
    <x v="48"/>
    <x v="1"/>
    <x v="11"/>
    <x v="10"/>
  </r>
  <r>
    <x v="6128"/>
    <s v="22367"/>
    <x v="412"/>
    <x v="19"/>
    <x v="5730"/>
    <n v="1.95"/>
    <n v="16161"/>
    <x v="0"/>
    <x v="54"/>
    <x v="1"/>
    <x v="11"/>
    <x v="10"/>
  </r>
  <r>
    <x v="6128"/>
    <s v="47591D"/>
    <x v="1082"/>
    <x v="19"/>
    <x v="5730"/>
    <n v="1.95"/>
    <n v="16161"/>
    <x v="0"/>
    <x v="54"/>
    <x v="1"/>
    <x v="11"/>
    <x v="10"/>
  </r>
  <r>
    <x v="6128"/>
    <s v="20970"/>
    <x v="1070"/>
    <x v="3"/>
    <x v="5730"/>
    <n v="3.75"/>
    <n v="16161"/>
    <x v="0"/>
    <x v="184"/>
    <x v="1"/>
    <x v="11"/>
    <x v="10"/>
  </r>
  <r>
    <x v="6128"/>
    <s v="20969"/>
    <x v="1069"/>
    <x v="3"/>
    <x v="5730"/>
    <n v="3.75"/>
    <n v="16161"/>
    <x v="0"/>
    <x v="184"/>
    <x v="1"/>
    <x v="11"/>
    <x v="10"/>
  </r>
  <r>
    <x v="6128"/>
    <s v="22570"/>
    <x v="379"/>
    <x v="3"/>
    <x v="5730"/>
    <n v="3.75"/>
    <n v="16161"/>
    <x v="0"/>
    <x v="184"/>
    <x v="1"/>
    <x v="11"/>
    <x v="10"/>
  </r>
  <r>
    <x v="6128"/>
    <s v="22568"/>
    <x v="326"/>
    <x v="2"/>
    <x v="5730"/>
    <n v="3.75"/>
    <n v="16161"/>
    <x v="0"/>
    <x v="49"/>
    <x v="1"/>
    <x v="11"/>
    <x v="10"/>
  </r>
  <r>
    <x v="6128"/>
    <s v="23209"/>
    <x v="3235"/>
    <x v="2"/>
    <x v="5730"/>
    <n v="1.65"/>
    <n v="16161"/>
    <x v="0"/>
    <x v="64"/>
    <x v="1"/>
    <x v="11"/>
    <x v="10"/>
  </r>
  <r>
    <x v="6128"/>
    <s v="22662"/>
    <x v="136"/>
    <x v="2"/>
    <x v="5730"/>
    <n v="1.65"/>
    <n v="16161"/>
    <x v="0"/>
    <x v="64"/>
    <x v="1"/>
    <x v="11"/>
    <x v="10"/>
  </r>
  <r>
    <x v="6128"/>
    <s v="22727"/>
    <x v="27"/>
    <x v="19"/>
    <x v="5730"/>
    <n v="3.75"/>
    <n v="16161"/>
    <x v="0"/>
    <x v="58"/>
    <x v="1"/>
    <x v="11"/>
    <x v="10"/>
  </r>
  <r>
    <x v="6128"/>
    <s v="21258"/>
    <x v="56"/>
    <x v="19"/>
    <x v="5730"/>
    <n v="12.75"/>
    <n v="16161"/>
    <x v="0"/>
    <x v="93"/>
    <x v="1"/>
    <x v="11"/>
    <x v="10"/>
  </r>
  <r>
    <x v="6128"/>
    <s v="23128"/>
    <x v="2552"/>
    <x v="3"/>
    <x v="5730"/>
    <n v="4.95"/>
    <n v="16161"/>
    <x v="0"/>
    <x v="6"/>
    <x v="1"/>
    <x v="11"/>
    <x v="10"/>
  </r>
  <r>
    <x v="6128"/>
    <s v="23127"/>
    <x v="2546"/>
    <x v="3"/>
    <x v="5730"/>
    <n v="4.95"/>
    <n v="16161"/>
    <x v="0"/>
    <x v="6"/>
    <x v="1"/>
    <x v="11"/>
    <x v="10"/>
  </r>
  <r>
    <x v="6128"/>
    <s v="23371"/>
    <x v="3385"/>
    <x v="5"/>
    <x v="5730"/>
    <n v="1.25"/>
    <n v="16161"/>
    <x v="0"/>
    <x v="342"/>
    <x v="1"/>
    <x v="11"/>
    <x v="10"/>
  </r>
  <r>
    <x v="6128"/>
    <s v="23372"/>
    <x v="3387"/>
    <x v="5"/>
    <x v="5730"/>
    <n v="1.25"/>
    <n v="16161"/>
    <x v="0"/>
    <x v="342"/>
    <x v="1"/>
    <x v="11"/>
    <x v="10"/>
  </r>
  <r>
    <x v="6128"/>
    <s v="20977"/>
    <x v="527"/>
    <x v="5"/>
    <x v="5730"/>
    <n v="1.25"/>
    <n v="16161"/>
    <x v="0"/>
    <x v="342"/>
    <x v="1"/>
    <x v="11"/>
    <x v="10"/>
  </r>
  <r>
    <x v="6128"/>
    <s v="20981"/>
    <x v="1193"/>
    <x v="5"/>
    <x v="5730"/>
    <n v="0.85"/>
    <n v="16161"/>
    <x v="0"/>
    <x v="190"/>
    <x v="1"/>
    <x v="11"/>
    <x v="10"/>
  </r>
  <r>
    <x v="6128"/>
    <s v="22326"/>
    <x v="34"/>
    <x v="2"/>
    <x v="5730"/>
    <n v="2.95"/>
    <n v="16161"/>
    <x v="0"/>
    <x v="61"/>
    <x v="1"/>
    <x v="11"/>
    <x v="10"/>
  </r>
  <r>
    <x v="6128"/>
    <s v="22328"/>
    <x v="357"/>
    <x v="2"/>
    <x v="5730"/>
    <n v="2.95"/>
    <n v="16161"/>
    <x v="0"/>
    <x v="61"/>
    <x v="1"/>
    <x v="11"/>
    <x v="10"/>
  </r>
  <r>
    <x v="6128"/>
    <s v="21390"/>
    <x v="1055"/>
    <x v="18"/>
    <x v="5730"/>
    <n v="1.25"/>
    <n v="16161"/>
    <x v="0"/>
    <x v="236"/>
    <x v="1"/>
    <x v="11"/>
    <x v="10"/>
  </r>
  <r>
    <x v="6128"/>
    <s v="21385"/>
    <x v="1076"/>
    <x v="5"/>
    <x v="5730"/>
    <n v="0.85"/>
    <n v="16161"/>
    <x v="0"/>
    <x v="190"/>
    <x v="1"/>
    <x v="11"/>
    <x v="10"/>
  </r>
  <r>
    <x v="6128"/>
    <s v="22294"/>
    <x v="458"/>
    <x v="18"/>
    <x v="5730"/>
    <n v="1.25"/>
    <n v="16161"/>
    <x v="0"/>
    <x v="236"/>
    <x v="1"/>
    <x v="11"/>
    <x v="10"/>
  </r>
  <r>
    <x v="6128"/>
    <s v="22297"/>
    <x v="269"/>
    <x v="5"/>
    <x v="5730"/>
    <n v="1.25"/>
    <n v="16161"/>
    <x v="0"/>
    <x v="342"/>
    <x v="1"/>
    <x v="11"/>
    <x v="10"/>
  </r>
  <r>
    <x v="6128"/>
    <s v="22296"/>
    <x v="290"/>
    <x v="5"/>
    <x v="5730"/>
    <n v="1.65"/>
    <n v="16161"/>
    <x v="0"/>
    <x v="176"/>
    <x v="1"/>
    <x v="11"/>
    <x v="10"/>
  </r>
  <r>
    <x v="6128"/>
    <s v="35971"/>
    <x v="1684"/>
    <x v="5"/>
    <x v="5730"/>
    <n v="1.25"/>
    <n v="16161"/>
    <x v="0"/>
    <x v="342"/>
    <x v="1"/>
    <x v="11"/>
    <x v="10"/>
  </r>
  <r>
    <x v="6128"/>
    <s v="23314"/>
    <x v="3196"/>
    <x v="19"/>
    <x v="5730"/>
    <n v="12.5"/>
    <n v="16161"/>
    <x v="0"/>
    <x v="282"/>
    <x v="1"/>
    <x v="11"/>
    <x v="10"/>
  </r>
  <r>
    <x v="6128"/>
    <s v="23312"/>
    <x v="3183"/>
    <x v="2"/>
    <x v="5730"/>
    <n v="4.1500000000000004"/>
    <n v="16161"/>
    <x v="0"/>
    <x v="888"/>
    <x v="1"/>
    <x v="11"/>
    <x v="10"/>
  </r>
  <r>
    <x v="6128"/>
    <s v="22734"/>
    <x v="2001"/>
    <x v="3"/>
    <x v="5730"/>
    <n v="2.89"/>
    <n v="16161"/>
    <x v="0"/>
    <x v="1320"/>
    <x v="1"/>
    <x v="11"/>
    <x v="10"/>
  </r>
  <r>
    <x v="6128"/>
    <s v="22951"/>
    <x v="415"/>
    <x v="5"/>
    <x v="5730"/>
    <n v="0.55000000000000004"/>
    <n v="16161"/>
    <x v="0"/>
    <x v="313"/>
    <x v="1"/>
    <x v="11"/>
    <x v="10"/>
  </r>
  <r>
    <x v="6128"/>
    <s v="21213"/>
    <x v="284"/>
    <x v="18"/>
    <x v="5730"/>
    <n v="0.55000000000000004"/>
    <n v="16161"/>
    <x v="0"/>
    <x v="531"/>
    <x v="1"/>
    <x v="11"/>
    <x v="10"/>
  </r>
  <r>
    <x v="6128"/>
    <s v="22417"/>
    <x v="285"/>
    <x v="5"/>
    <x v="5730"/>
    <n v="0.55000000000000004"/>
    <n v="16161"/>
    <x v="0"/>
    <x v="313"/>
    <x v="1"/>
    <x v="11"/>
    <x v="10"/>
  </r>
  <r>
    <x v="6128"/>
    <s v="22909"/>
    <x v="393"/>
    <x v="5"/>
    <x v="5730"/>
    <n v="0.85"/>
    <n v="16161"/>
    <x v="0"/>
    <x v="190"/>
    <x v="1"/>
    <x v="11"/>
    <x v="10"/>
  </r>
  <r>
    <x v="6128"/>
    <s v="22575"/>
    <x v="576"/>
    <x v="1"/>
    <x v="5730"/>
    <n v="1.95"/>
    <n v="16161"/>
    <x v="0"/>
    <x v="244"/>
    <x v="1"/>
    <x v="11"/>
    <x v="10"/>
  </r>
  <r>
    <x v="6128"/>
    <s v="22142"/>
    <x v="455"/>
    <x v="18"/>
    <x v="5730"/>
    <n v="1.45"/>
    <n v="16161"/>
    <x v="0"/>
    <x v="400"/>
    <x v="1"/>
    <x v="11"/>
    <x v="10"/>
  </r>
  <r>
    <x v="6128"/>
    <s v="23344"/>
    <x v="3095"/>
    <x v="14"/>
    <x v="5730"/>
    <n v="2.08"/>
    <n v="16161"/>
    <x v="0"/>
    <x v="329"/>
    <x v="1"/>
    <x v="11"/>
    <x v="10"/>
  </r>
  <r>
    <x v="6129"/>
    <s v="C2"/>
    <x v="773"/>
    <x v="19"/>
    <x v="5731"/>
    <n v="50"/>
    <n v="14911"/>
    <x v="6"/>
    <x v="262"/>
    <x v="1"/>
    <x v="9"/>
    <x v="10"/>
  </r>
  <r>
    <x v="6129"/>
    <s v="22961"/>
    <x v="78"/>
    <x v="7"/>
    <x v="5731"/>
    <n v="1.45"/>
    <n v="14911"/>
    <x v="6"/>
    <x v="85"/>
    <x v="1"/>
    <x v="9"/>
    <x v="10"/>
  </r>
  <r>
    <x v="6129"/>
    <s v="22894"/>
    <x v="1556"/>
    <x v="3"/>
    <x v="5731"/>
    <n v="9.9499999999999993"/>
    <n v="14911"/>
    <x v="6"/>
    <x v="237"/>
    <x v="1"/>
    <x v="9"/>
    <x v="10"/>
  </r>
  <r>
    <x v="6129"/>
    <s v="23328"/>
    <x v="3256"/>
    <x v="9"/>
    <x v="5731"/>
    <n v="3.75"/>
    <n v="14911"/>
    <x v="6"/>
    <x v="67"/>
    <x v="1"/>
    <x v="9"/>
    <x v="10"/>
  </r>
  <r>
    <x v="6129"/>
    <s v="22114"/>
    <x v="57"/>
    <x v="5"/>
    <x v="5731"/>
    <n v="4.25"/>
    <n v="14911"/>
    <x v="6"/>
    <x v="22"/>
    <x v="1"/>
    <x v="9"/>
    <x v="10"/>
  </r>
  <r>
    <x v="6129"/>
    <s v="22720"/>
    <x v="2120"/>
    <x v="3"/>
    <x v="5731"/>
    <n v="4.95"/>
    <n v="14911"/>
    <x v="6"/>
    <x v="6"/>
    <x v="1"/>
    <x v="9"/>
    <x v="10"/>
  </r>
  <r>
    <x v="6129"/>
    <s v="22666"/>
    <x v="712"/>
    <x v="0"/>
    <x v="5731"/>
    <n v="2.95"/>
    <n v="14911"/>
    <x v="6"/>
    <x v="42"/>
    <x v="1"/>
    <x v="9"/>
    <x v="10"/>
  </r>
  <r>
    <x v="6130"/>
    <s v="22593"/>
    <x v="405"/>
    <x v="7"/>
    <x v="5732"/>
    <n v="0.85"/>
    <n v="17489"/>
    <x v="0"/>
    <x v="16"/>
    <x v="1"/>
    <x v="9"/>
    <x v="10"/>
  </r>
  <r>
    <x v="6130"/>
    <s v="23264"/>
    <x v="3049"/>
    <x v="7"/>
    <x v="5732"/>
    <n v="1.25"/>
    <n v="17489"/>
    <x v="0"/>
    <x v="72"/>
    <x v="1"/>
    <x v="9"/>
    <x v="10"/>
  </r>
  <r>
    <x v="6130"/>
    <s v="23274"/>
    <x v="2990"/>
    <x v="7"/>
    <x v="5732"/>
    <n v="1.65"/>
    <n v="17489"/>
    <x v="0"/>
    <x v="68"/>
    <x v="1"/>
    <x v="9"/>
    <x v="10"/>
  </r>
  <r>
    <x v="6130"/>
    <s v="23215"/>
    <x v="2942"/>
    <x v="7"/>
    <x v="5732"/>
    <n v="2.08"/>
    <n v="17489"/>
    <x v="0"/>
    <x v="889"/>
    <x v="1"/>
    <x v="9"/>
    <x v="10"/>
  </r>
  <r>
    <x v="6130"/>
    <s v="23223"/>
    <x v="3186"/>
    <x v="7"/>
    <x v="5732"/>
    <n v="0.83"/>
    <n v="17489"/>
    <x v="0"/>
    <x v="1060"/>
    <x v="1"/>
    <x v="9"/>
    <x v="10"/>
  </r>
  <r>
    <x v="6130"/>
    <s v="20982"/>
    <x v="294"/>
    <x v="7"/>
    <x v="5732"/>
    <n v="0.85"/>
    <n v="17489"/>
    <x v="0"/>
    <x v="16"/>
    <x v="1"/>
    <x v="9"/>
    <x v="10"/>
  </r>
  <r>
    <x v="6130"/>
    <s v="20983"/>
    <x v="1045"/>
    <x v="7"/>
    <x v="5732"/>
    <n v="0.85"/>
    <n v="17489"/>
    <x v="0"/>
    <x v="16"/>
    <x v="1"/>
    <x v="9"/>
    <x v="10"/>
  </r>
  <r>
    <x v="6130"/>
    <s v="21703"/>
    <x v="930"/>
    <x v="7"/>
    <x v="5732"/>
    <n v="0.42"/>
    <n v="17489"/>
    <x v="0"/>
    <x v="94"/>
    <x v="1"/>
    <x v="9"/>
    <x v="10"/>
  </r>
  <r>
    <x v="6130"/>
    <s v="23310"/>
    <x v="3031"/>
    <x v="11"/>
    <x v="5732"/>
    <n v="0.42"/>
    <n v="17489"/>
    <x v="0"/>
    <x v="331"/>
    <x v="1"/>
    <x v="9"/>
    <x v="10"/>
  </r>
  <r>
    <x v="6130"/>
    <s v="23445"/>
    <x v="3271"/>
    <x v="10"/>
    <x v="5732"/>
    <n v="0.83"/>
    <n v="17489"/>
    <x v="0"/>
    <x v="1500"/>
    <x v="1"/>
    <x v="9"/>
    <x v="10"/>
  </r>
  <r>
    <x v="6130"/>
    <s v="23367"/>
    <x v="3395"/>
    <x v="27"/>
    <x v="5732"/>
    <n v="0.65"/>
    <n v="17489"/>
    <x v="0"/>
    <x v="285"/>
    <x v="1"/>
    <x v="9"/>
    <x v="10"/>
  </r>
  <r>
    <x v="6130"/>
    <s v="23368"/>
    <x v="3396"/>
    <x v="27"/>
    <x v="5732"/>
    <n v="0.65"/>
    <n v="17489"/>
    <x v="0"/>
    <x v="285"/>
    <x v="1"/>
    <x v="9"/>
    <x v="10"/>
  </r>
  <r>
    <x v="6130"/>
    <s v="22909"/>
    <x v="393"/>
    <x v="7"/>
    <x v="5732"/>
    <n v="0.85"/>
    <n v="17489"/>
    <x v="0"/>
    <x v="16"/>
    <x v="1"/>
    <x v="9"/>
    <x v="10"/>
  </r>
  <r>
    <x v="6131"/>
    <s v="22577"/>
    <x v="504"/>
    <x v="6"/>
    <x v="5733"/>
    <n v="0.28999999999999998"/>
    <n v="15840"/>
    <x v="0"/>
    <x v="131"/>
    <x v="1"/>
    <x v="9"/>
    <x v="10"/>
  </r>
  <r>
    <x v="6131"/>
    <s v="22579"/>
    <x v="841"/>
    <x v="6"/>
    <x v="5733"/>
    <n v="0.28999999999999998"/>
    <n v="15840"/>
    <x v="0"/>
    <x v="131"/>
    <x v="1"/>
    <x v="9"/>
    <x v="10"/>
  </r>
  <r>
    <x v="6131"/>
    <s v="22941"/>
    <x v="152"/>
    <x v="2"/>
    <x v="5733"/>
    <n v="8.5"/>
    <n v="15840"/>
    <x v="0"/>
    <x v="22"/>
    <x v="1"/>
    <x v="9"/>
    <x v="10"/>
  </r>
  <r>
    <x v="6131"/>
    <s v="23311"/>
    <x v="3187"/>
    <x v="0"/>
    <x v="5733"/>
    <n v="2.5499999999999998"/>
    <n v="15840"/>
    <x v="0"/>
    <x v="0"/>
    <x v="1"/>
    <x v="9"/>
    <x v="10"/>
  </r>
  <r>
    <x v="6131"/>
    <s v="22816"/>
    <x v="856"/>
    <x v="7"/>
    <x v="5733"/>
    <n v="0.42"/>
    <n v="15840"/>
    <x v="0"/>
    <x v="94"/>
    <x v="1"/>
    <x v="9"/>
    <x v="10"/>
  </r>
  <r>
    <x v="6131"/>
    <s v="22892"/>
    <x v="1395"/>
    <x v="7"/>
    <x v="5733"/>
    <n v="1.25"/>
    <n v="15840"/>
    <x v="0"/>
    <x v="72"/>
    <x v="1"/>
    <x v="9"/>
    <x v="10"/>
  </r>
  <r>
    <x v="6131"/>
    <s v="23367"/>
    <x v="3395"/>
    <x v="27"/>
    <x v="5733"/>
    <n v="0.65"/>
    <n v="15840"/>
    <x v="0"/>
    <x v="285"/>
    <x v="1"/>
    <x v="9"/>
    <x v="10"/>
  </r>
  <r>
    <x v="6131"/>
    <s v="23368"/>
    <x v="3396"/>
    <x v="27"/>
    <x v="5733"/>
    <n v="0.65"/>
    <n v="15840"/>
    <x v="0"/>
    <x v="285"/>
    <x v="1"/>
    <x v="9"/>
    <x v="10"/>
  </r>
  <r>
    <x v="6131"/>
    <s v="47566"/>
    <x v="1386"/>
    <x v="5"/>
    <x v="5733"/>
    <n v="4.95"/>
    <n v="15840"/>
    <x v="0"/>
    <x v="156"/>
    <x v="1"/>
    <x v="9"/>
    <x v="10"/>
  </r>
  <r>
    <x v="6131"/>
    <s v="84926F"/>
    <x v="2171"/>
    <x v="6"/>
    <x v="5733"/>
    <n v="0.28999999999999998"/>
    <n v="15840"/>
    <x v="0"/>
    <x v="131"/>
    <x v="1"/>
    <x v="9"/>
    <x v="10"/>
  </r>
  <r>
    <x v="6132"/>
    <s v="22086"/>
    <x v="46"/>
    <x v="0"/>
    <x v="5734"/>
    <n v="2.95"/>
    <n v="15281"/>
    <x v="0"/>
    <x v="42"/>
    <x v="1"/>
    <x v="9"/>
    <x v="10"/>
  </r>
  <r>
    <x v="6132"/>
    <s v="21813"/>
    <x v="850"/>
    <x v="0"/>
    <x v="5734"/>
    <n v="4.95"/>
    <n v="15281"/>
    <x v="0"/>
    <x v="28"/>
    <x v="1"/>
    <x v="9"/>
    <x v="10"/>
  </r>
  <r>
    <x v="6132"/>
    <s v="35961"/>
    <x v="783"/>
    <x v="7"/>
    <x v="5734"/>
    <n v="0.85"/>
    <n v="15281"/>
    <x v="0"/>
    <x v="16"/>
    <x v="1"/>
    <x v="9"/>
    <x v="10"/>
  </r>
  <r>
    <x v="6132"/>
    <s v="23220"/>
    <x v="3035"/>
    <x v="7"/>
    <x v="5734"/>
    <n v="0.83"/>
    <n v="15281"/>
    <x v="0"/>
    <x v="1060"/>
    <x v="1"/>
    <x v="9"/>
    <x v="10"/>
  </r>
  <r>
    <x v="6132"/>
    <s v="21823"/>
    <x v="353"/>
    <x v="6"/>
    <x v="5734"/>
    <n v="0.39"/>
    <n v="15281"/>
    <x v="0"/>
    <x v="1035"/>
    <x v="1"/>
    <x v="9"/>
    <x v="10"/>
  </r>
  <r>
    <x v="6132"/>
    <s v="23212"/>
    <x v="2952"/>
    <x v="7"/>
    <x v="5734"/>
    <n v="1.25"/>
    <n v="15281"/>
    <x v="0"/>
    <x v="72"/>
    <x v="1"/>
    <x v="9"/>
    <x v="10"/>
  </r>
  <r>
    <x v="6132"/>
    <s v="22720"/>
    <x v="2120"/>
    <x v="3"/>
    <x v="5734"/>
    <n v="4.95"/>
    <n v="15281"/>
    <x v="0"/>
    <x v="6"/>
    <x v="1"/>
    <x v="9"/>
    <x v="10"/>
  </r>
  <r>
    <x v="6132"/>
    <s v="72807C"/>
    <x v="910"/>
    <x v="5"/>
    <x v="5734"/>
    <n v="4.25"/>
    <n v="15281"/>
    <x v="0"/>
    <x v="22"/>
    <x v="1"/>
    <x v="9"/>
    <x v="10"/>
  </r>
  <r>
    <x v="6132"/>
    <s v="23129"/>
    <x v="2968"/>
    <x v="5"/>
    <x v="5734"/>
    <n v="4.1500000000000004"/>
    <n v="15281"/>
    <x v="0"/>
    <x v="885"/>
    <x v="1"/>
    <x v="9"/>
    <x v="10"/>
  </r>
  <r>
    <x v="6133"/>
    <s v="23284"/>
    <x v="2753"/>
    <x v="0"/>
    <x v="5735"/>
    <n v="8.25"/>
    <n v="18171"/>
    <x v="0"/>
    <x v="217"/>
    <x v="1"/>
    <x v="9"/>
    <x v="10"/>
  </r>
  <r>
    <x v="6133"/>
    <s v="23503"/>
    <x v="3377"/>
    <x v="6"/>
    <x v="5735"/>
    <n v="1.25"/>
    <n v="18171"/>
    <x v="0"/>
    <x v="9"/>
    <x v="1"/>
    <x v="9"/>
    <x v="10"/>
  </r>
  <r>
    <x v="6133"/>
    <s v="22119"/>
    <x v="725"/>
    <x v="3"/>
    <x v="5735"/>
    <n v="6.95"/>
    <n v="18171"/>
    <x v="0"/>
    <x v="255"/>
    <x v="1"/>
    <x v="9"/>
    <x v="10"/>
  </r>
  <r>
    <x v="6133"/>
    <s v="22121"/>
    <x v="724"/>
    <x v="3"/>
    <x v="5735"/>
    <n v="5.95"/>
    <n v="18171"/>
    <x v="0"/>
    <x v="12"/>
    <x v="1"/>
    <x v="9"/>
    <x v="10"/>
  </r>
  <r>
    <x v="6133"/>
    <s v="85053"/>
    <x v="1953"/>
    <x v="9"/>
    <x v="5735"/>
    <n v="2.1"/>
    <n v="18171"/>
    <x v="0"/>
    <x v="501"/>
    <x v="1"/>
    <x v="9"/>
    <x v="10"/>
  </r>
  <r>
    <x v="6133"/>
    <s v="21012"/>
    <x v="1837"/>
    <x v="7"/>
    <x v="5735"/>
    <n v="2.1"/>
    <n v="18171"/>
    <x v="0"/>
    <x v="120"/>
    <x v="1"/>
    <x v="9"/>
    <x v="10"/>
  </r>
  <r>
    <x v="6133"/>
    <s v="72817"/>
    <x v="727"/>
    <x v="6"/>
    <x v="5735"/>
    <n v="0.79"/>
    <n v="18171"/>
    <x v="0"/>
    <x v="1142"/>
    <x v="1"/>
    <x v="9"/>
    <x v="10"/>
  </r>
  <r>
    <x v="6133"/>
    <s v="72818"/>
    <x v="522"/>
    <x v="11"/>
    <x v="5735"/>
    <n v="0.39"/>
    <n v="18171"/>
    <x v="0"/>
    <x v="1102"/>
    <x v="1"/>
    <x v="9"/>
    <x v="10"/>
  </r>
  <r>
    <x v="6133"/>
    <s v="72816"/>
    <x v="867"/>
    <x v="6"/>
    <x v="5735"/>
    <n v="0.95"/>
    <n v="18171"/>
    <x v="0"/>
    <x v="330"/>
    <x v="1"/>
    <x v="9"/>
    <x v="10"/>
  </r>
  <r>
    <x v="6134"/>
    <s v="21497"/>
    <x v="681"/>
    <x v="30"/>
    <x v="5736"/>
    <n v="0.42"/>
    <n v="15421"/>
    <x v="0"/>
    <x v="160"/>
    <x v="1"/>
    <x v="9"/>
    <x v="10"/>
  </r>
  <r>
    <x v="6134"/>
    <s v="22411"/>
    <x v="81"/>
    <x v="14"/>
    <x v="5736"/>
    <n v="2.08"/>
    <n v="15421"/>
    <x v="0"/>
    <x v="329"/>
    <x v="1"/>
    <x v="9"/>
    <x v="10"/>
  </r>
  <r>
    <x v="6134"/>
    <s v="23203"/>
    <x v="3234"/>
    <x v="14"/>
    <x v="5736"/>
    <n v="2.08"/>
    <n v="15421"/>
    <x v="0"/>
    <x v="329"/>
    <x v="1"/>
    <x v="9"/>
    <x v="10"/>
  </r>
  <r>
    <x v="6134"/>
    <s v="21928"/>
    <x v="2498"/>
    <x v="14"/>
    <x v="5736"/>
    <n v="2.08"/>
    <n v="15421"/>
    <x v="0"/>
    <x v="329"/>
    <x v="1"/>
    <x v="9"/>
    <x v="10"/>
  </r>
  <r>
    <x v="6134"/>
    <s v="21929"/>
    <x v="77"/>
    <x v="14"/>
    <x v="5736"/>
    <n v="2.08"/>
    <n v="15421"/>
    <x v="0"/>
    <x v="329"/>
    <x v="1"/>
    <x v="9"/>
    <x v="10"/>
  </r>
  <r>
    <x v="6134"/>
    <s v="85099B"/>
    <x v="138"/>
    <x v="14"/>
    <x v="5736"/>
    <n v="2.08"/>
    <n v="15421"/>
    <x v="0"/>
    <x v="329"/>
    <x v="1"/>
    <x v="9"/>
    <x v="10"/>
  </r>
  <r>
    <x v="6134"/>
    <s v="22350"/>
    <x v="1244"/>
    <x v="0"/>
    <x v="5736"/>
    <n v="2.5499999999999998"/>
    <n v="15421"/>
    <x v="0"/>
    <x v="0"/>
    <x v="1"/>
    <x v="9"/>
    <x v="10"/>
  </r>
  <r>
    <x v="6134"/>
    <s v="22349"/>
    <x v="192"/>
    <x v="0"/>
    <x v="5736"/>
    <n v="3.75"/>
    <n v="15421"/>
    <x v="0"/>
    <x v="38"/>
    <x v="1"/>
    <x v="9"/>
    <x v="10"/>
  </r>
  <r>
    <x v="6134"/>
    <s v="22301"/>
    <x v="1015"/>
    <x v="0"/>
    <x v="5736"/>
    <n v="2.5499999999999998"/>
    <n v="15421"/>
    <x v="0"/>
    <x v="0"/>
    <x v="1"/>
    <x v="9"/>
    <x v="10"/>
  </r>
  <r>
    <x v="6134"/>
    <s v="22300"/>
    <x v="1332"/>
    <x v="0"/>
    <x v="5736"/>
    <n v="2.5499999999999998"/>
    <n v="15421"/>
    <x v="0"/>
    <x v="0"/>
    <x v="1"/>
    <x v="9"/>
    <x v="10"/>
  </r>
  <r>
    <x v="6134"/>
    <s v="22413"/>
    <x v="239"/>
    <x v="0"/>
    <x v="5736"/>
    <n v="2.95"/>
    <n v="15421"/>
    <x v="0"/>
    <x v="42"/>
    <x v="1"/>
    <x v="9"/>
    <x v="10"/>
  </r>
  <r>
    <x v="6134"/>
    <s v="84755"/>
    <x v="121"/>
    <x v="27"/>
    <x v="5736"/>
    <n v="0.65"/>
    <n v="15421"/>
    <x v="0"/>
    <x v="285"/>
    <x v="1"/>
    <x v="9"/>
    <x v="10"/>
  </r>
  <r>
    <x v="6135"/>
    <s v="22423"/>
    <x v="529"/>
    <x v="27"/>
    <x v="5737"/>
    <n v="10.95"/>
    <n v="14156"/>
    <x v="6"/>
    <x v="214"/>
    <x v="1"/>
    <x v="9"/>
    <x v="10"/>
  </r>
  <r>
    <x v="6135"/>
    <s v="22423"/>
    <x v="529"/>
    <x v="19"/>
    <x v="5737"/>
    <n v="12.75"/>
    <n v="14156"/>
    <x v="6"/>
    <x v="93"/>
    <x v="1"/>
    <x v="9"/>
    <x v="10"/>
  </r>
  <r>
    <x v="6135"/>
    <s v="23171"/>
    <x v="2876"/>
    <x v="7"/>
    <x v="5737"/>
    <n v="1.65"/>
    <n v="14156"/>
    <x v="6"/>
    <x v="68"/>
    <x v="1"/>
    <x v="9"/>
    <x v="10"/>
  </r>
  <r>
    <x v="6135"/>
    <s v="23172"/>
    <x v="2875"/>
    <x v="7"/>
    <x v="5737"/>
    <n v="1.65"/>
    <n v="14156"/>
    <x v="6"/>
    <x v="68"/>
    <x v="1"/>
    <x v="9"/>
    <x v="10"/>
  </r>
  <r>
    <x v="6135"/>
    <s v="23175"/>
    <x v="2872"/>
    <x v="5"/>
    <x v="5737"/>
    <n v="3.25"/>
    <n v="14156"/>
    <x v="6"/>
    <x v="306"/>
    <x v="1"/>
    <x v="9"/>
    <x v="10"/>
  </r>
  <r>
    <x v="6135"/>
    <s v="23174"/>
    <x v="2873"/>
    <x v="5"/>
    <x v="5737"/>
    <n v="4.1500000000000004"/>
    <n v="14156"/>
    <x v="6"/>
    <x v="885"/>
    <x v="1"/>
    <x v="9"/>
    <x v="10"/>
  </r>
  <r>
    <x v="6135"/>
    <s v="23173"/>
    <x v="2874"/>
    <x v="5"/>
    <x v="5737"/>
    <n v="9.9499999999999993"/>
    <n v="14156"/>
    <x v="6"/>
    <x v="185"/>
    <x v="1"/>
    <x v="9"/>
    <x v="10"/>
  </r>
  <r>
    <x v="6135"/>
    <s v="22697"/>
    <x v="623"/>
    <x v="0"/>
    <x v="5737"/>
    <n v="2.95"/>
    <n v="14156"/>
    <x v="6"/>
    <x v="42"/>
    <x v="1"/>
    <x v="9"/>
    <x v="10"/>
  </r>
  <r>
    <x v="6135"/>
    <s v="22699"/>
    <x v="618"/>
    <x v="0"/>
    <x v="5737"/>
    <n v="2.95"/>
    <n v="14156"/>
    <x v="6"/>
    <x v="42"/>
    <x v="1"/>
    <x v="9"/>
    <x v="10"/>
  </r>
  <r>
    <x v="6135"/>
    <s v="22698"/>
    <x v="1952"/>
    <x v="0"/>
    <x v="5737"/>
    <n v="2.95"/>
    <n v="14156"/>
    <x v="6"/>
    <x v="42"/>
    <x v="1"/>
    <x v="9"/>
    <x v="10"/>
  </r>
  <r>
    <x v="6135"/>
    <s v="23245"/>
    <x v="3013"/>
    <x v="5"/>
    <x v="5737"/>
    <n v="4.95"/>
    <n v="14156"/>
    <x v="6"/>
    <x v="156"/>
    <x v="1"/>
    <x v="9"/>
    <x v="10"/>
  </r>
  <r>
    <x v="6135"/>
    <s v="C2"/>
    <x v="773"/>
    <x v="19"/>
    <x v="5737"/>
    <n v="50"/>
    <n v="14156"/>
    <x v="6"/>
    <x v="262"/>
    <x v="1"/>
    <x v="9"/>
    <x v="10"/>
  </r>
  <r>
    <x v="6136"/>
    <s v="85152"/>
    <x v="194"/>
    <x v="8"/>
    <x v="5738"/>
    <n v="1.85"/>
    <n v="16652"/>
    <x v="0"/>
    <x v="209"/>
    <x v="1"/>
    <x v="9"/>
    <x v="10"/>
  </r>
  <r>
    <x v="6136"/>
    <s v="21175"/>
    <x v="92"/>
    <x v="8"/>
    <x v="5738"/>
    <n v="2.08"/>
    <n v="16652"/>
    <x v="0"/>
    <x v="898"/>
    <x v="1"/>
    <x v="9"/>
    <x v="10"/>
  </r>
  <r>
    <x v="6136"/>
    <s v="23426"/>
    <x v="3326"/>
    <x v="8"/>
    <x v="5738"/>
    <n v="2.4900000000000002"/>
    <n v="16652"/>
    <x v="0"/>
    <x v="1469"/>
    <x v="1"/>
    <x v="9"/>
    <x v="10"/>
  </r>
  <r>
    <x v="6136"/>
    <s v="22413"/>
    <x v="239"/>
    <x v="8"/>
    <x v="5738"/>
    <n v="2.5499999999999998"/>
    <n v="16652"/>
    <x v="0"/>
    <x v="298"/>
    <x v="1"/>
    <x v="9"/>
    <x v="10"/>
  </r>
  <r>
    <x v="6136"/>
    <s v="21528"/>
    <x v="1304"/>
    <x v="0"/>
    <x v="5738"/>
    <n v="6.95"/>
    <n v="16652"/>
    <x v="0"/>
    <x v="82"/>
    <x v="1"/>
    <x v="9"/>
    <x v="10"/>
  </r>
  <r>
    <x v="6136"/>
    <s v="21844"/>
    <x v="205"/>
    <x v="11"/>
    <x v="5738"/>
    <n v="2.5499999999999998"/>
    <n v="16652"/>
    <x v="0"/>
    <x v="294"/>
    <x v="1"/>
    <x v="9"/>
    <x v="10"/>
  </r>
  <r>
    <x v="6136"/>
    <s v="23541"/>
    <x v="3401"/>
    <x v="0"/>
    <x v="5738"/>
    <n v="8.25"/>
    <n v="16652"/>
    <x v="0"/>
    <x v="217"/>
    <x v="1"/>
    <x v="9"/>
    <x v="10"/>
  </r>
  <r>
    <x v="6136"/>
    <s v="23539"/>
    <x v="3414"/>
    <x v="5"/>
    <x v="5738"/>
    <n v="5.95"/>
    <n v="16652"/>
    <x v="0"/>
    <x v="115"/>
    <x v="1"/>
    <x v="9"/>
    <x v="10"/>
  </r>
  <r>
    <x v="6136"/>
    <s v="23544"/>
    <x v="3437"/>
    <x v="0"/>
    <x v="5738"/>
    <n v="7.45"/>
    <n v="16652"/>
    <x v="0"/>
    <x v="1300"/>
    <x v="1"/>
    <x v="9"/>
    <x v="10"/>
  </r>
  <r>
    <x v="6136"/>
    <s v="23535"/>
    <x v="3468"/>
    <x v="5"/>
    <x v="5738"/>
    <n v="5.95"/>
    <n v="16652"/>
    <x v="0"/>
    <x v="115"/>
    <x v="1"/>
    <x v="9"/>
    <x v="10"/>
  </r>
  <r>
    <x v="6136"/>
    <s v="22139"/>
    <x v="79"/>
    <x v="0"/>
    <x v="5738"/>
    <n v="4.95"/>
    <n v="16652"/>
    <x v="0"/>
    <x v="28"/>
    <x v="1"/>
    <x v="9"/>
    <x v="10"/>
  </r>
  <r>
    <x v="6136"/>
    <s v="21914"/>
    <x v="296"/>
    <x v="7"/>
    <x v="5738"/>
    <n v="1.25"/>
    <n v="16652"/>
    <x v="0"/>
    <x v="72"/>
    <x v="1"/>
    <x v="9"/>
    <x v="10"/>
  </r>
  <r>
    <x v="6136"/>
    <s v="21915"/>
    <x v="295"/>
    <x v="7"/>
    <x v="5738"/>
    <n v="1.25"/>
    <n v="16652"/>
    <x v="0"/>
    <x v="72"/>
    <x v="1"/>
    <x v="9"/>
    <x v="10"/>
  </r>
  <r>
    <x v="6136"/>
    <s v="21791"/>
    <x v="32"/>
    <x v="7"/>
    <x v="5738"/>
    <n v="1.25"/>
    <n v="16652"/>
    <x v="0"/>
    <x v="72"/>
    <x v="1"/>
    <x v="9"/>
    <x v="10"/>
  </r>
  <r>
    <x v="6136"/>
    <s v="21790"/>
    <x v="401"/>
    <x v="7"/>
    <x v="5738"/>
    <n v="0.85"/>
    <n v="16652"/>
    <x v="0"/>
    <x v="16"/>
    <x v="1"/>
    <x v="9"/>
    <x v="10"/>
  </r>
  <r>
    <x v="6136"/>
    <s v="21918"/>
    <x v="961"/>
    <x v="7"/>
    <x v="5738"/>
    <n v="0.36"/>
    <n v="16652"/>
    <x v="0"/>
    <x v="528"/>
    <x v="1"/>
    <x v="9"/>
    <x v="10"/>
  </r>
  <r>
    <x v="6136"/>
    <s v="21917"/>
    <x v="778"/>
    <x v="26"/>
    <x v="5738"/>
    <n v="0.36"/>
    <n v="16652"/>
    <x v="0"/>
    <x v="213"/>
    <x v="1"/>
    <x v="9"/>
    <x v="10"/>
  </r>
  <r>
    <x v="6136"/>
    <s v="22699"/>
    <x v="618"/>
    <x v="7"/>
    <x v="5738"/>
    <n v="2.95"/>
    <n v="16652"/>
    <x v="0"/>
    <x v="78"/>
    <x v="1"/>
    <x v="9"/>
    <x v="10"/>
  </r>
  <r>
    <x v="6136"/>
    <s v="22698"/>
    <x v="1952"/>
    <x v="7"/>
    <x v="5738"/>
    <n v="2.95"/>
    <n v="16652"/>
    <x v="0"/>
    <x v="78"/>
    <x v="1"/>
    <x v="9"/>
    <x v="10"/>
  </r>
  <r>
    <x v="6136"/>
    <s v="22697"/>
    <x v="623"/>
    <x v="7"/>
    <x v="5738"/>
    <n v="2.95"/>
    <n v="16652"/>
    <x v="0"/>
    <x v="78"/>
    <x v="1"/>
    <x v="9"/>
    <x v="10"/>
  </r>
  <r>
    <x v="6136"/>
    <s v="23317"/>
    <x v="3078"/>
    <x v="5"/>
    <x v="5738"/>
    <n v="9.9499999999999993"/>
    <n v="16652"/>
    <x v="0"/>
    <x v="185"/>
    <x v="1"/>
    <x v="9"/>
    <x v="10"/>
  </r>
  <r>
    <x v="6136"/>
    <s v="23316"/>
    <x v="3077"/>
    <x v="5"/>
    <x v="5738"/>
    <n v="9.9499999999999993"/>
    <n v="16652"/>
    <x v="0"/>
    <x v="185"/>
    <x v="1"/>
    <x v="9"/>
    <x v="10"/>
  </r>
  <r>
    <x v="6136"/>
    <s v="23315"/>
    <x v="3076"/>
    <x v="5"/>
    <x v="5738"/>
    <n v="9.9499999999999993"/>
    <n v="16652"/>
    <x v="0"/>
    <x v="185"/>
    <x v="1"/>
    <x v="9"/>
    <x v="10"/>
  </r>
  <r>
    <x v="6136"/>
    <s v="22726"/>
    <x v="28"/>
    <x v="7"/>
    <x v="5738"/>
    <n v="3.75"/>
    <n v="16652"/>
    <x v="0"/>
    <x v="15"/>
    <x v="1"/>
    <x v="9"/>
    <x v="10"/>
  </r>
  <r>
    <x v="6136"/>
    <s v="22730"/>
    <x v="199"/>
    <x v="7"/>
    <x v="5738"/>
    <n v="3.75"/>
    <n v="16652"/>
    <x v="0"/>
    <x v="15"/>
    <x v="1"/>
    <x v="9"/>
    <x v="10"/>
  </r>
  <r>
    <x v="6136"/>
    <s v="22728"/>
    <x v="26"/>
    <x v="7"/>
    <x v="5738"/>
    <n v="3.75"/>
    <n v="16652"/>
    <x v="0"/>
    <x v="15"/>
    <x v="1"/>
    <x v="9"/>
    <x v="10"/>
  </r>
  <r>
    <x v="6136"/>
    <s v="22727"/>
    <x v="27"/>
    <x v="7"/>
    <x v="5738"/>
    <n v="3.75"/>
    <n v="16652"/>
    <x v="0"/>
    <x v="15"/>
    <x v="1"/>
    <x v="9"/>
    <x v="10"/>
  </r>
  <r>
    <x v="6136"/>
    <s v="84970S"/>
    <x v="166"/>
    <x v="25"/>
    <x v="5738"/>
    <n v="0.72"/>
    <n v="16652"/>
    <x v="0"/>
    <x v="213"/>
    <x v="1"/>
    <x v="9"/>
    <x v="10"/>
  </r>
  <r>
    <x v="6136"/>
    <s v="84970L"/>
    <x v="302"/>
    <x v="25"/>
    <x v="5738"/>
    <n v="1.04"/>
    <n v="16652"/>
    <x v="0"/>
    <x v="1347"/>
    <x v="1"/>
    <x v="9"/>
    <x v="10"/>
  </r>
  <r>
    <x v="6136"/>
    <s v="48194"/>
    <x v="306"/>
    <x v="14"/>
    <x v="5738"/>
    <n v="7.08"/>
    <n v="16652"/>
    <x v="0"/>
    <x v="1592"/>
    <x v="1"/>
    <x v="9"/>
    <x v="10"/>
  </r>
  <r>
    <x v="6136"/>
    <s v="22690"/>
    <x v="1691"/>
    <x v="14"/>
    <x v="5738"/>
    <n v="7.08"/>
    <n v="16652"/>
    <x v="0"/>
    <x v="1592"/>
    <x v="1"/>
    <x v="9"/>
    <x v="10"/>
  </r>
  <r>
    <x v="6136"/>
    <s v="23284"/>
    <x v="2753"/>
    <x v="14"/>
    <x v="5738"/>
    <n v="7.08"/>
    <n v="16652"/>
    <x v="0"/>
    <x v="1592"/>
    <x v="1"/>
    <x v="9"/>
    <x v="10"/>
  </r>
  <r>
    <x v="6136"/>
    <s v="23283"/>
    <x v="3154"/>
    <x v="14"/>
    <x v="5738"/>
    <n v="7.08"/>
    <n v="16652"/>
    <x v="0"/>
    <x v="1592"/>
    <x v="1"/>
    <x v="9"/>
    <x v="10"/>
  </r>
  <r>
    <x v="6136"/>
    <s v="22488"/>
    <x v="307"/>
    <x v="8"/>
    <x v="5738"/>
    <n v="1.45"/>
    <n v="16652"/>
    <x v="0"/>
    <x v="391"/>
    <x v="1"/>
    <x v="9"/>
    <x v="10"/>
  </r>
  <r>
    <x v="6136"/>
    <s v="22457"/>
    <x v="124"/>
    <x v="8"/>
    <x v="5738"/>
    <n v="2.5499999999999998"/>
    <n v="16652"/>
    <x v="0"/>
    <x v="298"/>
    <x v="1"/>
    <x v="9"/>
    <x v="10"/>
  </r>
  <r>
    <x v="6136"/>
    <s v="22456"/>
    <x v="1391"/>
    <x v="9"/>
    <x v="5738"/>
    <n v="4.25"/>
    <n v="16652"/>
    <x v="0"/>
    <x v="366"/>
    <x v="1"/>
    <x v="9"/>
    <x v="10"/>
  </r>
  <r>
    <x v="6136"/>
    <s v="23044"/>
    <x v="2843"/>
    <x v="7"/>
    <x v="5738"/>
    <n v="4.1500000000000004"/>
    <n v="16652"/>
    <x v="0"/>
    <x v="910"/>
    <x v="1"/>
    <x v="9"/>
    <x v="10"/>
  </r>
  <r>
    <x v="6137"/>
    <s v="21166"/>
    <x v="91"/>
    <x v="8"/>
    <x v="5739"/>
    <n v="1.85"/>
    <n v="16652"/>
    <x v="0"/>
    <x v="209"/>
    <x v="1"/>
    <x v="9"/>
    <x v="10"/>
  </r>
  <r>
    <x v="6138"/>
    <s v="23368"/>
    <x v="3396"/>
    <x v="27"/>
    <x v="5740"/>
    <n v="0.65"/>
    <n v="14911"/>
    <x v="6"/>
    <x v="285"/>
    <x v="1"/>
    <x v="9"/>
    <x v="10"/>
  </r>
  <r>
    <x v="6138"/>
    <s v="23367"/>
    <x v="3395"/>
    <x v="27"/>
    <x v="5740"/>
    <n v="0.65"/>
    <n v="14911"/>
    <x v="6"/>
    <x v="285"/>
    <x v="1"/>
    <x v="9"/>
    <x v="10"/>
  </r>
  <r>
    <x v="6138"/>
    <s v="21888"/>
    <x v="906"/>
    <x v="5"/>
    <x v="5740"/>
    <n v="3.75"/>
    <n v="14911"/>
    <x v="6"/>
    <x v="72"/>
    <x v="1"/>
    <x v="9"/>
    <x v="10"/>
  </r>
  <r>
    <x v="6138"/>
    <s v="21912"/>
    <x v="111"/>
    <x v="5"/>
    <x v="5740"/>
    <n v="3.75"/>
    <n v="14911"/>
    <x v="6"/>
    <x v="72"/>
    <x v="1"/>
    <x v="9"/>
    <x v="10"/>
  </r>
  <r>
    <x v="6138"/>
    <s v="22138"/>
    <x v="2146"/>
    <x v="3"/>
    <x v="5740"/>
    <n v="4.95"/>
    <n v="14911"/>
    <x v="6"/>
    <x v="6"/>
    <x v="1"/>
    <x v="9"/>
    <x v="10"/>
  </r>
  <r>
    <x v="6138"/>
    <s v="22617"/>
    <x v="945"/>
    <x v="3"/>
    <x v="5740"/>
    <n v="4.95"/>
    <n v="14911"/>
    <x v="6"/>
    <x v="6"/>
    <x v="1"/>
    <x v="9"/>
    <x v="10"/>
  </r>
  <r>
    <x v="6138"/>
    <s v="21790"/>
    <x v="401"/>
    <x v="7"/>
    <x v="5740"/>
    <n v="0.85"/>
    <n v="14911"/>
    <x v="6"/>
    <x v="16"/>
    <x v="1"/>
    <x v="9"/>
    <x v="10"/>
  </r>
  <r>
    <x v="6138"/>
    <s v="21509"/>
    <x v="890"/>
    <x v="7"/>
    <x v="5740"/>
    <n v="0.42"/>
    <n v="14911"/>
    <x v="6"/>
    <x v="94"/>
    <x v="1"/>
    <x v="9"/>
    <x v="10"/>
  </r>
  <r>
    <x v="6138"/>
    <s v="22028"/>
    <x v="992"/>
    <x v="7"/>
    <x v="5740"/>
    <n v="0.42"/>
    <n v="14911"/>
    <x v="6"/>
    <x v="94"/>
    <x v="1"/>
    <x v="9"/>
    <x v="10"/>
  </r>
  <r>
    <x v="6138"/>
    <s v="22027"/>
    <x v="989"/>
    <x v="7"/>
    <x v="5740"/>
    <n v="0.42"/>
    <n v="14911"/>
    <x v="6"/>
    <x v="94"/>
    <x v="1"/>
    <x v="9"/>
    <x v="10"/>
  </r>
  <r>
    <x v="6138"/>
    <s v="82484"/>
    <x v="120"/>
    <x v="2"/>
    <x v="5740"/>
    <n v="7.95"/>
    <n v="14911"/>
    <x v="6"/>
    <x v="92"/>
    <x v="1"/>
    <x v="9"/>
    <x v="10"/>
  </r>
  <r>
    <x v="6138"/>
    <s v="22384"/>
    <x v="261"/>
    <x v="14"/>
    <x v="5740"/>
    <n v="1.65"/>
    <n v="14911"/>
    <x v="6"/>
    <x v="39"/>
    <x v="1"/>
    <x v="9"/>
    <x v="10"/>
  </r>
  <r>
    <x v="6138"/>
    <s v="23209"/>
    <x v="3235"/>
    <x v="14"/>
    <x v="5740"/>
    <n v="1.65"/>
    <n v="14911"/>
    <x v="6"/>
    <x v="39"/>
    <x v="1"/>
    <x v="9"/>
    <x v="10"/>
  </r>
  <r>
    <x v="6138"/>
    <s v="23245"/>
    <x v="3013"/>
    <x v="5"/>
    <x v="5740"/>
    <n v="4.95"/>
    <n v="14911"/>
    <x v="6"/>
    <x v="156"/>
    <x v="1"/>
    <x v="9"/>
    <x v="10"/>
  </r>
  <r>
    <x v="6138"/>
    <s v="22367"/>
    <x v="412"/>
    <x v="1"/>
    <x v="5740"/>
    <n v="1.95"/>
    <n v="14911"/>
    <x v="6"/>
    <x v="244"/>
    <x v="1"/>
    <x v="9"/>
    <x v="10"/>
  </r>
  <r>
    <x v="6138"/>
    <s v="47591D"/>
    <x v="1082"/>
    <x v="1"/>
    <x v="5740"/>
    <n v="1.95"/>
    <n v="14911"/>
    <x v="6"/>
    <x v="244"/>
    <x v="1"/>
    <x v="9"/>
    <x v="10"/>
  </r>
  <r>
    <x v="6138"/>
    <s v="84991"/>
    <x v="72"/>
    <x v="6"/>
    <x v="5740"/>
    <n v="0.55000000000000004"/>
    <n v="14911"/>
    <x v="6"/>
    <x v="41"/>
    <x v="1"/>
    <x v="9"/>
    <x v="10"/>
  </r>
  <r>
    <x v="6138"/>
    <s v="22951"/>
    <x v="415"/>
    <x v="6"/>
    <x v="5740"/>
    <n v="0.55000000000000004"/>
    <n v="14911"/>
    <x v="6"/>
    <x v="41"/>
    <x v="1"/>
    <x v="9"/>
    <x v="10"/>
  </r>
  <r>
    <x v="6138"/>
    <s v="22417"/>
    <x v="285"/>
    <x v="6"/>
    <x v="5740"/>
    <n v="0.55000000000000004"/>
    <n v="14911"/>
    <x v="6"/>
    <x v="41"/>
    <x v="1"/>
    <x v="9"/>
    <x v="10"/>
  </r>
  <r>
    <x v="6138"/>
    <s v="84378"/>
    <x v="282"/>
    <x v="7"/>
    <x v="5740"/>
    <n v="1.45"/>
    <n v="14911"/>
    <x v="6"/>
    <x v="85"/>
    <x v="1"/>
    <x v="9"/>
    <x v="10"/>
  </r>
  <r>
    <x v="6138"/>
    <s v="84380"/>
    <x v="281"/>
    <x v="7"/>
    <x v="5740"/>
    <n v="1.45"/>
    <n v="14911"/>
    <x v="6"/>
    <x v="85"/>
    <x v="1"/>
    <x v="9"/>
    <x v="10"/>
  </r>
  <r>
    <x v="6138"/>
    <s v="23407"/>
    <x v="3302"/>
    <x v="2"/>
    <x v="5740"/>
    <n v="9.9499999999999993"/>
    <n v="14911"/>
    <x v="6"/>
    <x v="11"/>
    <x v="1"/>
    <x v="9"/>
    <x v="10"/>
  </r>
  <r>
    <x v="6138"/>
    <s v="22131"/>
    <x v="1050"/>
    <x v="0"/>
    <x v="5740"/>
    <n v="1.95"/>
    <n v="14911"/>
    <x v="6"/>
    <x v="114"/>
    <x v="1"/>
    <x v="9"/>
    <x v="10"/>
  </r>
  <r>
    <x v="6138"/>
    <s v="22197"/>
    <x v="3054"/>
    <x v="6"/>
    <x v="5740"/>
    <n v="0.85"/>
    <n v="14911"/>
    <x v="6"/>
    <x v="101"/>
    <x v="1"/>
    <x v="9"/>
    <x v="10"/>
  </r>
  <r>
    <x v="6138"/>
    <s v="21213"/>
    <x v="284"/>
    <x v="6"/>
    <x v="5740"/>
    <n v="0.55000000000000004"/>
    <n v="14911"/>
    <x v="6"/>
    <x v="41"/>
    <x v="1"/>
    <x v="9"/>
    <x v="10"/>
  </r>
  <r>
    <x v="6138"/>
    <s v="22269"/>
    <x v="2279"/>
    <x v="4"/>
    <x v="5740"/>
    <n v="0.39"/>
    <n v="14911"/>
    <x v="6"/>
    <x v="887"/>
    <x v="1"/>
    <x v="9"/>
    <x v="10"/>
  </r>
  <r>
    <x v="6138"/>
    <s v="22169"/>
    <x v="1157"/>
    <x v="2"/>
    <x v="5740"/>
    <n v="8.5"/>
    <n v="14911"/>
    <x v="6"/>
    <x v="22"/>
    <x v="1"/>
    <x v="9"/>
    <x v="10"/>
  </r>
  <r>
    <x v="6138"/>
    <s v="21166"/>
    <x v="91"/>
    <x v="7"/>
    <x v="5740"/>
    <n v="2.08"/>
    <n v="14911"/>
    <x v="6"/>
    <x v="889"/>
    <x v="1"/>
    <x v="9"/>
    <x v="10"/>
  </r>
  <r>
    <x v="6138"/>
    <s v="21175"/>
    <x v="92"/>
    <x v="7"/>
    <x v="5740"/>
    <n v="2.5499999999999998"/>
    <n v="14911"/>
    <x v="6"/>
    <x v="129"/>
    <x v="1"/>
    <x v="9"/>
    <x v="10"/>
  </r>
  <r>
    <x v="6138"/>
    <s v="85152"/>
    <x v="194"/>
    <x v="7"/>
    <x v="5740"/>
    <n v="2.1"/>
    <n v="14911"/>
    <x v="6"/>
    <x v="120"/>
    <x v="1"/>
    <x v="9"/>
    <x v="10"/>
  </r>
  <r>
    <x v="6138"/>
    <s v="21770"/>
    <x v="2644"/>
    <x v="2"/>
    <x v="5740"/>
    <n v="4.95"/>
    <n v="14911"/>
    <x v="6"/>
    <x v="30"/>
    <x v="1"/>
    <x v="9"/>
    <x v="10"/>
  </r>
  <r>
    <x v="6138"/>
    <s v="21169"/>
    <x v="90"/>
    <x v="7"/>
    <x v="5740"/>
    <n v="1.69"/>
    <n v="14911"/>
    <x v="6"/>
    <x v="204"/>
    <x v="1"/>
    <x v="9"/>
    <x v="10"/>
  </r>
  <r>
    <x v="6138"/>
    <s v="21181"/>
    <x v="830"/>
    <x v="7"/>
    <x v="5740"/>
    <n v="2.1"/>
    <n v="14911"/>
    <x v="6"/>
    <x v="120"/>
    <x v="1"/>
    <x v="9"/>
    <x v="10"/>
  </r>
  <r>
    <x v="6138"/>
    <s v="21907"/>
    <x v="240"/>
    <x v="7"/>
    <x v="5740"/>
    <n v="2.1"/>
    <n v="14911"/>
    <x v="6"/>
    <x v="120"/>
    <x v="1"/>
    <x v="9"/>
    <x v="10"/>
  </r>
  <r>
    <x v="6138"/>
    <s v="22412"/>
    <x v="1582"/>
    <x v="7"/>
    <x v="5740"/>
    <n v="2.1"/>
    <n v="14911"/>
    <x v="6"/>
    <x v="120"/>
    <x v="1"/>
    <x v="9"/>
    <x v="10"/>
  </r>
  <r>
    <x v="6138"/>
    <s v="85150"/>
    <x v="233"/>
    <x v="0"/>
    <x v="5740"/>
    <n v="2.5499999999999998"/>
    <n v="14911"/>
    <x v="6"/>
    <x v="0"/>
    <x v="1"/>
    <x v="9"/>
    <x v="10"/>
  </r>
  <r>
    <x v="6138"/>
    <s v="22112"/>
    <x v="212"/>
    <x v="0"/>
    <x v="5740"/>
    <n v="4.95"/>
    <n v="14911"/>
    <x v="6"/>
    <x v="28"/>
    <x v="1"/>
    <x v="9"/>
    <x v="10"/>
  </r>
  <r>
    <x v="6138"/>
    <s v="85053"/>
    <x v="1953"/>
    <x v="0"/>
    <x v="5740"/>
    <n v="2.1"/>
    <n v="14911"/>
    <x v="6"/>
    <x v="8"/>
    <x v="1"/>
    <x v="9"/>
    <x v="10"/>
  </r>
  <r>
    <x v="6138"/>
    <s v="23301"/>
    <x v="2937"/>
    <x v="7"/>
    <x v="5740"/>
    <n v="1.65"/>
    <n v="14911"/>
    <x v="6"/>
    <x v="68"/>
    <x v="1"/>
    <x v="9"/>
    <x v="10"/>
  </r>
  <r>
    <x v="6138"/>
    <s v="22474"/>
    <x v="1180"/>
    <x v="3"/>
    <x v="5740"/>
    <n v="4.95"/>
    <n v="14911"/>
    <x v="6"/>
    <x v="6"/>
    <x v="1"/>
    <x v="9"/>
    <x v="10"/>
  </r>
  <r>
    <x v="6138"/>
    <s v="22472"/>
    <x v="421"/>
    <x v="3"/>
    <x v="5740"/>
    <n v="4.95"/>
    <n v="14911"/>
    <x v="6"/>
    <x v="6"/>
    <x v="1"/>
    <x v="9"/>
    <x v="10"/>
  </r>
  <r>
    <x v="6138"/>
    <s v="21428"/>
    <x v="1023"/>
    <x v="5"/>
    <x v="5740"/>
    <n v="4.25"/>
    <n v="14911"/>
    <x v="6"/>
    <x v="22"/>
    <x v="1"/>
    <x v="9"/>
    <x v="10"/>
  </r>
  <r>
    <x v="6138"/>
    <s v="21430"/>
    <x v="1037"/>
    <x v="5"/>
    <x v="5740"/>
    <n v="3.75"/>
    <n v="14911"/>
    <x v="6"/>
    <x v="72"/>
    <x v="1"/>
    <x v="9"/>
    <x v="10"/>
  </r>
  <r>
    <x v="6138"/>
    <s v="21975"/>
    <x v="70"/>
    <x v="6"/>
    <x v="5740"/>
    <n v="0.55000000000000004"/>
    <n v="14911"/>
    <x v="6"/>
    <x v="41"/>
    <x v="1"/>
    <x v="9"/>
    <x v="10"/>
  </r>
  <r>
    <x v="6138"/>
    <s v="22196"/>
    <x v="162"/>
    <x v="7"/>
    <x v="5740"/>
    <n v="0.85"/>
    <n v="14911"/>
    <x v="6"/>
    <x v="16"/>
    <x v="1"/>
    <x v="9"/>
    <x v="10"/>
  </r>
  <r>
    <x v="6138"/>
    <s v="23183"/>
    <x v="2561"/>
    <x v="0"/>
    <x v="5740"/>
    <n v="3.75"/>
    <n v="14911"/>
    <x v="6"/>
    <x v="38"/>
    <x v="1"/>
    <x v="9"/>
    <x v="10"/>
  </r>
  <r>
    <x v="6138"/>
    <s v="22123"/>
    <x v="1545"/>
    <x v="7"/>
    <x v="5740"/>
    <n v="1.95"/>
    <n v="14911"/>
    <x v="6"/>
    <x v="157"/>
    <x v="1"/>
    <x v="9"/>
    <x v="10"/>
  </r>
  <r>
    <x v="6138"/>
    <s v="22625"/>
    <x v="634"/>
    <x v="2"/>
    <x v="5740"/>
    <n v="8.5"/>
    <n v="14911"/>
    <x v="6"/>
    <x v="22"/>
    <x v="1"/>
    <x v="9"/>
    <x v="10"/>
  </r>
  <r>
    <x v="6138"/>
    <s v="23133"/>
    <x v="2785"/>
    <x v="2"/>
    <x v="5740"/>
    <n v="8.25"/>
    <n v="14911"/>
    <x v="6"/>
    <x v="39"/>
    <x v="1"/>
    <x v="9"/>
    <x v="10"/>
  </r>
  <r>
    <x v="6139"/>
    <s v="M"/>
    <x v="855"/>
    <x v="9"/>
    <x v="5741"/>
    <n v="0.36"/>
    <n v="13208"/>
    <x v="0"/>
    <x v="1855"/>
    <x v="1"/>
    <x v="9"/>
    <x v="10"/>
  </r>
  <r>
    <x v="6140"/>
    <s v="22423"/>
    <x v="529"/>
    <x v="2"/>
    <x v="5742"/>
    <n v="12.75"/>
    <n v="14911"/>
    <x v="6"/>
    <x v="4"/>
    <x v="1"/>
    <x v="9"/>
    <x v="10"/>
  </r>
  <r>
    <x v="6141"/>
    <s v="84997B"/>
    <x v="2526"/>
    <x v="14"/>
    <x v="5743"/>
    <n v="4.1500000000000004"/>
    <n v="14541"/>
    <x v="0"/>
    <x v="1182"/>
    <x v="1"/>
    <x v="9"/>
    <x v="10"/>
  </r>
  <r>
    <x v="6141"/>
    <s v="84029E"/>
    <x v="4"/>
    <x v="6"/>
    <x v="5743"/>
    <n v="3.75"/>
    <n v="14541"/>
    <x v="0"/>
    <x v="14"/>
    <x v="1"/>
    <x v="9"/>
    <x v="10"/>
  </r>
  <r>
    <x v="6141"/>
    <s v="46000S"/>
    <x v="786"/>
    <x v="14"/>
    <x v="5743"/>
    <n v="1.45"/>
    <n v="14541"/>
    <x v="0"/>
    <x v="410"/>
    <x v="1"/>
    <x v="9"/>
    <x v="10"/>
  </r>
  <r>
    <x v="6142"/>
    <s v="22423"/>
    <x v="529"/>
    <x v="0"/>
    <x v="5744"/>
    <n v="12.75"/>
    <n v="17064"/>
    <x v="0"/>
    <x v="366"/>
    <x v="1"/>
    <x v="9"/>
    <x v="10"/>
  </r>
  <r>
    <x v="6142"/>
    <s v="23170"/>
    <x v="2877"/>
    <x v="7"/>
    <x v="5744"/>
    <n v="1.65"/>
    <n v="17064"/>
    <x v="0"/>
    <x v="68"/>
    <x v="1"/>
    <x v="9"/>
    <x v="10"/>
  </r>
  <r>
    <x v="6142"/>
    <s v="22697"/>
    <x v="623"/>
    <x v="0"/>
    <x v="5744"/>
    <n v="2.95"/>
    <n v="17064"/>
    <x v="0"/>
    <x v="42"/>
    <x v="1"/>
    <x v="9"/>
    <x v="10"/>
  </r>
  <r>
    <x v="6142"/>
    <s v="22699"/>
    <x v="618"/>
    <x v="0"/>
    <x v="5744"/>
    <n v="2.95"/>
    <n v="17064"/>
    <x v="0"/>
    <x v="42"/>
    <x v="1"/>
    <x v="9"/>
    <x v="10"/>
  </r>
  <r>
    <x v="6142"/>
    <s v="22720"/>
    <x v="2120"/>
    <x v="3"/>
    <x v="5744"/>
    <n v="4.95"/>
    <n v="17064"/>
    <x v="0"/>
    <x v="6"/>
    <x v="1"/>
    <x v="9"/>
    <x v="10"/>
  </r>
  <r>
    <x v="6142"/>
    <s v="22989"/>
    <x v="2405"/>
    <x v="0"/>
    <x v="5744"/>
    <n v="3.25"/>
    <n v="17064"/>
    <x v="0"/>
    <x v="35"/>
    <x v="1"/>
    <x v="9"/>
    <x v="10"/>
  </r>
  <r>
    <x v="6142"/>
    <s v="23173"/>
    <x v="2874"/>
    <x v="5"/>
    <x v="5744"/>
    <n v="9.9499999999999993"/>
    <n v="17064"/>
    <x v="0"/>
    <x v="185"/>
    <x v="1"/>
    <x v="9"/>
    <x v="10"/>
  </r>
  <r>
    <x v="6142"/>
    <s v="22698"/>
    <x v="1952"/>
    <x v="0"/>
    <x v="5744"/>
    <n v="2.95"/>
    <n v="17064"/>
    <x v="0"/>
    <x v="42"/>
    <x v="1"/>
    <x v="9"/>
    <x v="10"/>
  </r>
  <r>
    <x v="6142"/>
    <s v="23175"/>
    <x v="2872"/>
    <x v="5"/>
    <x v="5744"/>
    <n v="3.25"/>
    <n v="17064"/>
    <x v="0"/>
    <x v="306"/>
    <x v="1"/>
    <x v="9"/>
    <x v="10"/>
  </r>
  <r>
    <x v="6142"/>
    <s v="22457"/>
    <x v="124"/>
    <x v="0"/>
    <x v="5744"/>
    <n v="2.95"/>
    <n v="17064"/>
    <x v="0"/>
    <x v="42"/>
    <x v="1"/>
    <x v="9"/>
    <x v="10"/>
  </r>
  <r>
    <x v="6142"/>
    <s v="23130"/>
    <x v="2742"/>
    <x v="5"/>
    <x v="5744"/>
    <n v="4.1500000000000004"/>
    <n v="17064"/>
    <x v="0"/>
    <x v="885"/>
    <x v="1"/>
    <x v="9"/>
    <x v="10"/>
  </r>
  <r>
    <x v="6142"/>
    <s v="22596"/>
    <x v="3096"/>
    <x v="7"/>
    <x v="5744"/>
    <n v="1.25"/>
    <n v="17064"/>
    <x v="0"/>
    <x v="72"/>
    <x v="1"/>
    <x v="9"/>
    <x v="10"/>
  </r>
  <r>
    <x v="6142"/>
    <s v="22150"/>
    <x v="178"/>
    <x v="0"/>
    <x v="5744"/>
    <n v="1.95"/>
    <n v="17064"/>
    <x v="0"/>
    <x v="114"/>
    <x v="1"/>
    <x v="9"/>
    <x v="10"/>
  </r>
  <r>
    <x v="6142"/>
    <s v="22149"/>
    <x v="402"/>
    <x v="0"/>
    <x v="5744"/>
    <n v="2.1"/>
    <n v="17064"/>
    <x v="0"/>
    <x v="8"/>
    <x v="1"/>
    <x v="9"/>
    <x v="10"/>
  </r>
  <r>
    <x v="6142"/>
    <s v="23198"/>
    <x v="3067"/>
    <x v="7"/>
    <x v="5744"/>
    <n v="1.45"/>
    <n v="17064"/>
    <x v="0"/>
    <x v="85"/>
    <x v="1"/>
    <x v="9"/>
    <x v="10"/>
  </r>
  <r>
    <x v="6142"/>
    <s v="71053"/>
    <x v="1"/>
    <x v="5"/>
    <x v="5744"/>
    <n v="3.75"/>
    <n v="17064"/>
    <x v="0"/>
    <x v="72"/>
    <x v="1"/>
    <x v="9"/>
    <x v="10"/>
  </r>
  <r>
    <x v="6142"/>
    <s v="85066"/>
    <x v="1286"/>
    <x v="2"/>
    <x v="5744"/>
    <n v="12.75"/>
    <n v="17064"/>
    <x v="0"/>
    <x v="4"/>
    <x v="1"/>
    <x v="9"/>
    <x v="10"/>
  </r>
  <r>
    <x v="6142"/>
    <s v="23352"/>
    <x v="3218"/>
    <x v="7"/>
    <x v="5744"/>
    <n v="1.25"/>
    <n v="17064"/>
    <x v="0"/>
    <x v="72"/>
    <x v="1"/>
    <x v="9"/>
    <x v="10"/>
  </r>
  <r>
    <x v="6142"/>
    <s v="23349"/>
    <x v="3215"/>
    <x v="7"/>
    <x v="5744"/>
    <n v="1.25"/>
    <n v="17064"/>
    <x v="0"/>
    <x v="72"/>
    <x v="1"/>
    <x v="9"/>
    <x v="10"/>
  </r>
  <r>
    <x v="6143"/>
    <s v="22328"/>
    <x v="357"/>
    <x v="7"/>
    <x v="5745"/>
    <n v="2.95"/>
    <n v="13520"/>
    <x v="7"/>
    <x v="78"/>
    <x v="1"/>
    <x v="9"/>
    <x v="10"/>
  </r>
  <r>
    <x v="6143"/>
    <s v="23292"/>
    <x v="3073"/>
    <x v="27"/>
    <x v="5745"/>
    <n v="1.25"/>
    <n v="13520"/>
    <x v="7"/>
    <x v="211"/>
    <x v="1"/>
    <x v="9"/>
    <x v="10"/>
  </r>
  <r>
    <x v="6143"/>
    <s v="23256"/>
    <x v="2695"/>
    <x v="7"/>
    <x v="5745"/>
    <n v="4.1500000000000004"/>
    <n v="13520"/>
    <x v="7"/>
    <x v="910"/>
    <x v="1"/>
    <x v="9"/>
    <x v="10"/>
  </r>
  <r>
    <x v="6143"/>
    <s v="23290"/>
    <x v="3070"/>
    <x v="27"/>
    <x v="5745"/>
    <n v="1.25"/>
    <n v="13520"/>
    <x v="7"/>
    <x v="211"/>
    <x v="1"/>
    <x v="9"/>
    <x v="10"/>
  </r>
  <r>
    <x v="6143"/>
    <s v="20682"/>
    <x v="933"/>
    <x v="7"/>
    <x v="5745"/>
    <n v="3.25"/>
    <n v="13520"/>
    <x v="7"/>
    <x v="232"/>
    <x v="1"/>
    <x v="9"/>
    <x v="10"/>
  </r>
  <r>
    <x v="6143"/>
    <s v="22326"/>
    <x v="34"/>
    <x v="8"/>
    <x v="5745"/>
    <n v="2.5499999999999998"/>
    <n v="13520"/>
    <x v="7"/>
    <x v="298"/>
    <x v="1"/>
    <x v="9"/>
    <x v="10"/>
  </r>
  <r>
    <x v="6143"/>
    <s v="22972"/>
    <x v="325"/>
    <x v="7"/>
    <x v="5745"/>
    <n v="1.65"/>
    <n v="13520"/>
    <x v="7"/>
    <x v="68"/>
    <x v="1"/>
    <x v="9"/>
    <x v="10"/>
  </r>
  <r>
    <x v="6143"/>
    <s v="22555"/>
    <x v="688"/>
    <x v="6"/>
    <x v="5745"/>
    <n v="1.65"/>
    <n v="13520"/>
    <x v="7"/>
    <x v="23"/>
    <x v="1"/>
    <x v="9"/>
    <x v="10"/>
  </r>
  <r>
    <x v="6143"/>
    <s v="21507"/>
    <x v="3292"/>
    <x v="7"/>
    <x v="5745"/>
    <n v="0.42"/>
    <n v="13520"/>
    <x v="7"/>
    <x v="94"/>
    <x v="1"/>
    <x v="9"/>
    <x v="10"/>
  </r>
  <r>
    <x v="6143"/>
    <s v="22029"/>
    <x v="962"/>
    <x v="7"/>
    <x v="5745"/>
    <n v="0.42"/>
    <n v="13520"/>
    <x v="7"/>
    <x v="94"/>
    <x v="1"/>
    <x v="9"/>
    <x v="10"/>
  </r>
  <r>
    <x v="6143"/>
    <s v="22814"/>
    <x v="694"/>
    <x v="7"/>
    <x v="5745"/>
    <n v="0.42"/>
    <n v="13520"/>
    <x v="7"/>
    <x v="94"/>
    <x v="1"/>
    <x v="9"/>
    <x v="10"/>
  </r>
  <r>
    <x v="6143"/>
    <s v="21914"/>
    <x v="296"/>
    <x v="6"/>
    <x v="5745"/>
    <n v="1.25"/>
    <n v="13520"/>
    <x v="7"/>
    <x v="9"/>
    <x v="1"/>
    <x v="9"/>
    <x v="10"/>
  </r>
  <r>
    <x v="6143"/>
    <s v="21915"/>
    <x v="295"/>
    <x v="7"/>
    <x v="5745"/>
    <n v="1.25"/>
    <n v="13520"/>
    <x v="7"/>
    <x v="72"/>
    <x v="1"/>
    <x v="9"/>
    <x v="10"/>
  </r>
  <r>
    <x v="6143"/>
    <s v="23114"/>
    <x v="3434"/>
    <x v="3"/>
    <x v="5745"/>
    <n v="4.95"/>
    <n v="13520"/>
    <x v="7"/>
    <x v="6"/>
    <x v="1"/>
    <x v="9"/>
    <x v="10"/>
  </r>
  <r>
    <x v="6143"/>
    <s v="23367"/>
    <x v="3395"/>
    <x v="27"/>
    <x v="5745"/>
    <n v="0.65"/>
    <n v="13520"/>
    <x v="7"/>
    <x v="285"/>
    <x v="1"/>
    <x v="9"/>
    <x v="10"/>
  </r>
  <r>
    <x v="6143"/>
    <s v="23202"/>
    <x v="2839"/>
    <x v="10"/>
    <x v="5745"/>
    <n v="2.08"/>
    <n v="13520"/>
    <x v="7"/>
    <x v="1075"/>
    <x v="1"/>
    <x v="9"/>
    <x v="10"/>
  </r>
  <r>
    <x v="6143"/>
    <s v="23208"/>
    <x v="2734"/>
    <x v="10"/>
    <x v="5745"/>
    <n v="1.65"/>
    <n v="13520"/>
    <x v="7"/>
    <x v="122"/>
    <x v="1"/>
    <x v="9"/>
    <x v="10"/>
  </r>
  <r>
    <x v="6143"/>
    <s v="23200"/>
    <x v="2830"/>
    <x v="10"/>
    <x v="5745"/>
    <n v="2.08"/>
    <n v="13520"/>
    <x v="7"/>
    <x v="1075"/>
    <x v="1"/>
    <x v="9"/>
    <x v="10"/>
  </r>
  <r>
    <x v="6143"/>
    <s v="20973"/>
    <x v="629"/>
    <x v="6"/>
    <x v="5745"/>
    <n v="0.65"/>
    <n v="13520"/>
    <x v="7"/>
    <x v="17"/>
    <x v="1"/>
    <x v="9"/>
    <x v="10"/>
  </r>
  <r>
    <x v="6143"/>
    <s v="23388"/>
    <x v="3372"/>
    <x v="1"/>
    <x v="5745"/>
    <n v="4.1500000000000004"/>
    <n v="13520"/>
    <x v="7"/>
    <x v="884"/>
    <x v="1"/>
    <x v="9"/>
    <x v="10"/>
  </r>
  <r>
    <x v="6143"/>
    <s v="POST"/>
    <x v="45"/>
    <x v="2"/>
    <x v="5745"/>
    <n v="40"/>
    <n v="13520"/>
    <x v="7"/>
    <x v="431"/>
    <x v="1"/>
    <x v="9"/>
    <x v="10"/>
  </r>
  <r>
    <x v="6144"/>
    <s v="22865"/>
    <x v="190"/>
    <x v="7"/>
    <x v="5746"/>
    <n v="2.1"/>
    <n v="18287"/>
    <x v="0"/>
    <x v="120"/>
    <x v="1"/>
    <x v="9"/>
    <x v="10"/>
  </r>
  <r>
    <x v="6144"/>
    <s v="23264"/>
    <x v="3049"/>
    <x v="7"/>
    <x v="5746"/>
    <n v="1.25"/>
    <n v="18287"/>
    <x v="0"/>
    <x v="72"/>
    <x v="1"/>
    <x v="9"/>
    <x v="10"/>
  </r>
  <r>
    <x v="6144"/>
    <s v="23274"/>
    <x v="2990"/>
    <x v="7"/>
    <x v="5746"/>
    <n v="1.65"/>
    <n v="18287"/>
    <x v="0"/>
    <x v="68"/>
    <x v="1"/>
    <x v="9"/>
    <x v="10"/>
  </r>
  <r>
    <x v="6144"/>
    <s v="23272"/>
    <x v="3220"/>
    <x v="7"/>
    <x v="5746"/>
    <n v="1.65"/>
    <n v="18287"/>
    <x v="0"/>
    <x v="68"/>
    <x v="1"/>
    <x v="9"/>
    <x v="10"/>
  </r>
  <r>
    <x v="6144"/>
    <s v="22603"/>
    <x v="505"/>
    <x v="6"/>
    <x v="5746"/>
    <n v="0.85"/>
    <n v="18287"/>
    <x v="0"/>
    <x v="101"/>
    <x v="1"/>
    <x v="9"/>
    <x v="10"/>
  </r>
  <r>
    <x v="6144"/>
    <s v="22600"/>
    <x v="747"/>
    <x v="6"/>
    <x v="5746"/>
    <n v="0.85"/>
    <n v="18287"/>
    <x v="0"/>
    <x v="101"/>
    <x v="1"/>
    <x v="9"/>
    <x v="10"/>
  </r>
  <r>
    <x v="6144"/>
    <s v="22144"/>
    <x v="373"/>
    <x v="0"/>
    <x v="5746"/>
    <n v="2.1"/>
    <n v="18287"/>
    <x v="0"/>
    <x v="8"/>
    <x v="1"/>
    <x v="9"/>
    <x v="10"/>
  </r>
  <r>
    <x v="6144"/>
    <s v="23267"/>
    <x v="3185"/>
    <x v="6"/>
    <x v="5746"/>
    <n v="1.25"/>
    <n v="18287"/>
    <x v="0"/>
    <x v="9"/>
    <x v="1"/>
    <x v="9"/>
    <x v="10"/>
  </r>
  <r>
    <x v="6144"/>
    <s v="22306"/>
    <x v="1410"/>
    <x v="6"/>
    <x v="5746"/>
    <n v="1.06"/>
    <n v="18287"/>
    <x v="0"/>
    <x v="767"/>
    <x v="1"/>
    <x v="9"/>
    <x v="10"/>
  </r>
  <r>
    <x v="6144"/>
    <s v="21824"/>
    <x v="352"/>
    <x v="6"/>
    <x v="5746"/>
    <n v="0.39"/>
    <n v="18287"/>
    <x v="0"/>
    <x v="1035"/>
    <x v="1"/>
    <x v="9"/>
    <x v="10"/>
  </r>
  <r>
    <x v="6144"/>
    <s v="22065"/>
    <x v="871"/>
    <x v="8"/>
    <x v="5746"/>
    <n v="0.39"/>
    <n v="18287"/>
    <x v="0"/>
    <x v="1023"/>
    <x v="1"/>
    <x v="9"/>
    <x v="10"/>
  </r>
  <r>
    <x v="6144"/>
    <s v="21014"/>
    <x v="852"/>
    <x v="6"/>
    <x v="5746"/>
    <n v="0.28999999999999998"/>
    <n v="18287"/>
    <x v="0"/>
    <x v="131"/>
    <x v="1"/>
    <x v="9"/>
    <x v="10"/>
  </r>
  <r>
    <x v="6144"/>
    <s v="21823"/>
    <x v="353"/>
    <x v="6"/>
    <x v="5746"/>
    <n v="0.39"/>
    <n v="18287"/>
    <x v="0"/>
    <x v="1035"/>
    <x v="1"/>
    <x v="9"/>
    <x v="10"/>
  </r>
  <r>
    <x v="6144"/>
    <s v="21817"/>
    <x v="849"/>
    <x v="11"/>
    <x v="5746"/>
    <n v="0.39"/>
    <n v="18287"/>
    <x v="0"/>
    <x v="1102"/>
    <x v="1"/>
    <x v="9"/>
    <x v="10"/>
  </r>
  <r>
    <x v="6144"/>
    <s v="21819"/>
    <x v="1642"/>
    <x v="11"/>
    <x v="5746"/>
    <n v="0.39"/>
    <n v="18287"/>
    <x v="0"/>
    <x v="1102"/>
    <x v="1"/>
    <x v="9"/>
    <x v="10"/>
  </r>
  <r>
    <x v="6144"/>
    <s v="35967"/>
    <x v="1400"/>
    <x v="11"/>
    <x v="5746"/>
    <n v="0.38"/>
    <n v="18287"/>
    <x v="0"/>
    <x v="573"/>
    <x v="1"/>
    <x v="9"/>
    <x v="10"/>
  </r>
  <r>
    <x v="6144"/>
    <s v="21481"/>
    <x v="442"/>
    <x v="5"/>
    <x v="5746"/>
    <n v="3.75"/>
    <n v="18287"/>
    <x v="0"/>
    <x v="72"/>
    <x v="1"/>
    <x v="9"/>
    <x v="10"/>
  </r>
  <r>
    <x v="6144"/>
    <s v="22114"/>
    <x v="57"/>
    <x v="5"/>
    <x v="5746"/>
    <n v="4.25"/>
    <n v="18287"/>
    <x v="0"/>
    <x v="22"/>
    <x v="1"/>
    <x v="9"/>
    <x v="10"/>
  </r>
  <r>
    <x v="6144"/>
    <s v="23376"/>
    <x v="3276"/>
    <x v="8"/>
    <x v="5746"/>
    <n v="0.39"/>
    <n v="18287"/>
    <x v="0"/>
    <x v="1023"/>
    <x v="1"/>
    <x v="9"/>
    <x v="10"/>
  </r>
  <r>
    <x v="6144"/>
    <s v="23378"/>
    <x v="3278"/>
    <x v="6"/>
    <x v="5746"/>
    <n v="0.39"/>
    <n v="18287"/>
    <x v="0"/>
    <x v="1035"/>
    <x v="1"/>
    <x v="9"/>
    <x v="10"/>
  </r>
  <r>
    <x v="6144"/>
    <s v="23223"/>
    <x v="3186"/>
    <x v="8"/>
    <x v="5746"/>
    <n v="0.83"/>
    <n v="18287"/>
    <x v="0"/>
    <x v="1014"/>
    <x v="1"/>
    <x v="9"/>
    <x v="10"/>
  </r>
  <r>
    <x v="6144"/>
    <s v="23269"/>
    <x v="3050"/>
    <x v="11"/>
    <x v="5746"/>
    <n v="1.45"/>
    <n v="18287"/>
    <x v="0"/>
    <x v="327"/>
    <x v="1"/>
    <x v="9"/>
    <x v="10"/>
  </r>
  <r>
    <x v="6144"/>
    <s v="47422"/>
    <x v="1432"/>
    <x v="6"/>
    <x v="5746"/>
    <n v="0.42"/>
    <n v="18287"/>
    <x v="0"/>
    <x v="24"/>
    <x v="1"/>
    <x v="9"/>
    <x v="10"/>
  </r>
  <r>
    <x v="6144"/>
    <s v="47421"/>
    <x v="638"/>
    <x v="6"/>
    <x v="5746"/>
    <n v="0.42"/>
    <n v="18287"/>
    <x v="0"/>
    <x v="24"/>
    <x v="1"/>
    <x v="9"/>
    <x v="10"/>
  </r>
  <r>
    <x v="6144"/>
    <s v="72351B"/>
    <x v="1766"/>
    <x v="6"/>
    <x v="5746"/>
    <n v="2.1"/>
    <n v="18287"/>
    <x v="0"/>
    <x v="247"/>
    <x v="1"/>
    <x v="9"/>
    <x v="10"/>
  </r>
  <r>
    <x v="6144"/>
    <s v="72351A"/>
    <x v="1569"/>
    <x v="6"/>
    <x v="5746"/>
    <n v="2.1"/>
    <n v="18287"/>
    <x v="0"/>
    <x v="247"/>
    <x v="1"/>
    <x v="9"/>
    <x v="10"/>
  </r>
  <r>
    <x v="6144"/>
    <s v="72349B"/>
    <x v="1520"/>
    <x v="8"/>
    <x v="5746"/>
    <n v="1.69"/>
    <n v="18287"/>
    <x v="0"/>
    <x v="411"/>
    <x v="1"/>
    <x v="9"/>
    <x v="10"/>
  </r>
  <r>
    <x v="6144"/>
    <s v="85173"/>
    <x v="2159"/>
    <x v="8"/>
    <x v="5746"/>
    <n v="1.69"/>
    <n v="18287"/>
    <x v="0"/>
    <x v="411"/>
    <x v="1"/>
    <x v="9"/>
    <x v="10"/>
  </r>
  <r>
    <x v="6144"/>
    <s v="85039B"/>
    <x v="1979"/>
    <x v="8"/>
    <x v="5746"/>
    <n v="1.45"/>
    <n v="18287"/>
    <x v="0"/>
    <x v="391"/>
    <x v="1"/>
    <x v="9"/>
    <x v="10"/>
  </r>
  <r>
    <x v="6144"/>
    <s v="85039A"/>
    <x v="2352"/>
    <x v="8"/>
    <x v="5746"/>
    <n v="1.45"/>
    <n v="18287"/>
    <x v="0"/>
    <x v="391"/>
    <x v="1"/>
    <x v="9"/>
    <x v="10"/>
  </r>
  <r>
    <x v="6144"/>
    <s v="23445"/>
    <x v="3271"/>
    <x v="10"/>
    <x v="5746"/>
    <n v="0.83"/>
    <n v="18287"/>
    <x v="0"/>
    <x v="1500"/>
    <x v="1"/>
    <x v="9"/>
    <x v="10"/>
  </r>
  <r>
    <x v="6144"/>
    <s v="23077"/>
    <x v="2642"/>
    <x v="10"/>
    <x v="5746"/>
    <n v="1.25"/>
    <n v="18287"/>
    <x v="0"/>
    <x v="252"/>
    <x v="1"/>
    <x v="9"/>
    <x v="10"/>
  </r>
  <r>
    <x v="6144"/>
    <s v="23078"/>
    <x v="2640"/>
    <x v="6"/>
    <x v="5746"/>
    <n v="1.25"/>
    <n v="18287"/>
    <x v="0"/>
    <x v="9"/>
    <x v="1"/>
    <x v="9"/>
    <x v="10"/>
  </r>
  <r>
    <x v="6144"/>
    <s v="23076"/>
    <x v="2641"/>
    <x v="6"/>
    <x v="5746"/>
    <n v="1.25"/>
    <n v="18287"/>
    <x v="0"/>
    <x v="9"/>
    <x v="1"/>
    <x v="9"/>
    <x v="10"/>
  </r>
  <r>
    <x v="6144"/>
    <s v="23310"/>
    <x v="3031"/>
    <x v="11"/>
    <x v="5746"/>
    <n v="0.42"/>
    <n v="18287"/>
    <x v="0"/>
    <x v="331"/>
    <x v="1"/>
    <x v="9"/>
    <x v="10"/>
  </r>
  <r>
    <x v="6144"/>
    <s v="22421"/>
    <x v="894"/>
    <x v="7"/>
    <x v="5746"/>
    <n v="0.42"/>
    <n v="18287"/>
    <x v="0"/>
    <x v="94"/>
    <x v="1"/>
    <x v="9"/>
    <x v="10"/>
  </r>
  <r>
    <x v="6144"/>
    <s v="22419"/>
    <x v="1004"/>
    <x v="7"/>
    <x v="5746"/>
    <n v="0.42"/>
    <n v="18287"/>
    <x v="0"/>
    <x v="94"/>
    <x v="1"/>
    <x v="9"/>
    <x v="10"/>
  </r>
  <r>
    <x v="6144"/>
    <s v="22866"/>
    <x v="189"/>
    <x v="7"/>
    <x v="5746"/>
    <n v="2.1"/>
    <n v="18287"/>
    <x v="0"/>
    <x v="120"/>
    <x v="1"/>
    <x v="9"/>
    <x v="10"/>
  </r>
  <r>
    <x v="6145"/>
    <s v="23238"/>
    <x v="3006"/>
    <x v="0"/>
    <x v="5747"/>
    <n v="4.1500000000000004"/>
    <n v="17193"/>
    <x v="0"/>
    <x v="909"/>
    <x v="1"/>
    <x v="9"/>
    <x v="10"/>
  </r>
  <r>
    <x v="6146"/>
    <s v="23127"/>
    <x v="2546"/>
    <x v="7"/>
    <x v="5748"/>
    <n v="4.95"/>
    <n v="17173"/>
    <x v="0"/>
    <x v="119"/>
    <x v="1"/>
    <x v="9"/>
    <x v="10"/>
  </r>
  <r>
    <x v="6146"/>
    <s v="23126"/>
    <x v="2553"/>
    <x v="7"/>
    <x v="5748"/>
    <n v="4.95"/>
    <n v="17173"/>
    <x v="0"/>
    <x v="119"/>
    <x v="1"/>
    <x v="9"/>
    <x v="10"/>
  </r>
  <r>
    <x v="6146"/>
    <s v="22750"/>
    <x v="408"/>
    <x v="7"/>
    <x v="5748"/>
    <n v="3.75"/>
    <n v="17173"/>
    <x v="0"/>
    <x v="15"/>
    <x v="1"/>
    <x v="9"/>
    <x v="10"/>
  </r>
  <r>
    <x v="6146"/>
    <s v="22749"/>
    <x v="16"/>
    <x v="7"/>
    <x v="5748"/>
    <n v="3.75"/>
    <n v="17173"/>
    <x v="0"/>
    <x v="15"/>
    <x v="1"/>
    <x v="9"/>
    <x v="10"/>
  </r>
  <r>
    <x v="6146"/>
    <s v="22273"/>
    <x v="364"/>
    <x v="7"/>
    <x v="5748"/>
    <n v="2.95"/>
    <n v="17173"/>
    <x v="0"/>
    <x v="78"/>
    <x v="1"/>
    <x v="9"/>
    <x v="10"/>
  </r>
  <r>
    <x v="6146"/>
    <s v="22271"/>
    <x v="375"/>
    <x v="7"/>
    <x v="5748"/>
    <n v="2.95"/>
    <n v="17173"/>
    <x v="0"/>
    <x v="78"/>
    <x v="1"/>
    <x v="9"/>
    <x v="10"/>
  </r>
  <r>
    <x v="6146"/>
    <s v="22147"/>
    <x v="398"/>
    <x v="7"/>
    <x v="5748"/>
    <n v="1.45"/>
    <n v="17173"/>
    <x v="0"/>
    <x v="85"/>
    <x v="1"/>
    <x v="9"/>
    <x v="10"/>
  </r>
  <r>
    <x v="6146"/>
    <s v="20971"/>
    <x v="882"/>
    <x v="7"/>
    <x v="5748"/>
    <n v="1.25"/>
    <n v="17173"/>
    <x v="0"/>
    <x v="72"/>
    <x v="1"/>
    <x v="9"/>
    <x v="10"/>
  </r>
  <r>
    <x v="6146"/>
    <s v="20970"/>
    <x v="1070"/>
    <x v="7"/>
    <x v="5748"/>
    <n v="3.75"/>
    <n v="17173"/>
    <x v="0"/>
    <x v="15"/>
    <x v="1"/>
    <x v="9"/>
    <x v="10"/>
  </r>
  <r>
    <x v="6147"/>
    <s v="23392"/>
    <x v="3329"/>
    <x v="7"/>
    <x v="5749"/>
    <n v="2.08"/>
    <n v="12518"/>
    <x v="4"/>
    <x v="889"/>
    <x v="1"/>
    <x v="9"/>
    <x v="10"/>
  </r>
  <r>
    <x v="6147"/>
    <s v="22544"/>
    <x v="43"/>
    <x v="6"/>
    <x v="5749"/>
    <n v="0.42"/>
    <n v="12518"/>
    <x v="4"/>
    <x v="24"/>
    <x v="1"/>
    <x v="9"/>
    <x v="10"/>
  </r>
  <r>
    <x v="6147"/>
    <s v="23290"/>
    <x v="3070"/>
    <x v="1"/>
    <x v="5749"/>
    <n v="1.25"/>
    <n v="12518"/>
    <x v="4"/>
    <x v="354"/>
    <x v="1"/>
    <x v="9"/>
    <x v="10"/>
  </r>
  <r>
    <x v="6147"/>
    <s v="22539"/>
    <x v="691"/>
    <x v="6"/>
    <x v="5749"/>
    <n v="0.42"/>
    <n v="12518"/>
    <x v="4"/>
    <x v="24"/>
    <x v="1"/>
    <x v="9"/>
    <x v="10"/>
  </r>
  <r>
    <x v="6147"/>
    <s v="22326"/>
    <x v="34"/>
    <x v="9"/>
    <x v="5749"/>
    <n v="2.95"/>
    <n v="12518"/>
    <x v="4"/>
    <x v="19"/>
    <x v="1"/>
    <x v="9"/>
    <x v="10"/>
  </r>
  <r>
    <x v="6147"/>
    <s v="22274"/>
    <x v="376"/>
    <x v="0"/>
    <x v="5749"/>
    <n v="2.95"/>
    <n v="12518"/>
    <x v="4"/>
    <x v="42"/>
    <x v="1"/>
    <x v="9"/>
    <x v="10"/>
  </r>
  <r>
    <x v="6147"/>
    <s v="23389"/>
    <x v="3367"/>
    <x v="5"/>
    <x v="5749"/>
    <n v="4.1500000000000004"/>
    <n v="12518"/>
    <x v="4"/>
    <x v="885"/>
    <x v="1"/>
    <x v="9"/>
    <x v="10"/>
  </r>
  <r>
    <x v="6147"/>
    <s v="23390"/>
    <x v="3366"/>
    <x v="5"/>
    <x v="5749"/>
    <n v="4.1500000000000004"/>
    <n v="12518"/>
    <x v="4"/>
    <x v="885"/>
    <x v="1"/>
    <x v="9"/>
    <x v="10"/>
  </r>
  <r>
    <x v="6147"/>
    <s v="22037"/>
    <x v="963"/>
    <x v="7"/>
    <x v="5749"/>
    <n v="0.42"/>
    <n v="12518"/>
    <x v="4"/>
    <x v="94"/>
    <x v="1"/>
    <x v="9"/>
    <x v="10"/>
  </r>
  <r>
    <x v="6147"/>
    <s v="22029"/>
    <x v="962"/>
    <x v="6"/>
    <x v="5749"/>
    <n v="0.42"/>
    <n v="12518"/>
    <x v="4"/>
    <x v="24"/>
    <x v="1"/>
    <x v="9"/>
    <x v="10"/>
  </r>
  <r>
    <x v="6147"/>
    <s v="22712"/>
    <x v="546"/>
    <x v="7"/>
    <x v="5749"/>
    <n v="0.42"/>
    <n v="12518"/>
    <x v="4"/>
    <x v="94"/>
    <x v="1"/>
    <x v="9"/>
    <x v="10"/>
  </r>
  <r>
    <x v="6147"/>
    <s v="22530"/>
    <x v="427"/>
    <x v="6"/>
    <x v="5749"/>
    <n v="0.42"/>
    <n v="12518"/>
    <x v="4"/>
    <x v="24"/>
    <x v="1"/>
    <x v="9"/>
    <x v="10"/>
  </r>
  <r>
    <x v="6147"/>
    <s v="22534"/>
    <x v="425"/>
    <x v="6"/>
    <x v="5749"/>
    <n v="0.42"/>
    <n v="12518"/>
    <x v="4"/>
    <x v="24"/>
    <x v="1"/>
    <x v="9"/>
    <x v="10"/>
  </r>
  <r>
    <x v="6147"/>
    <s v="22531"/>
    <x v="337"/>
    <x v="6"/>
    <x v="5749"/>
    <n v="0.42"/>
    <n v="12518"/>
    <x v="4"/>
    <x v="24"/>
    <x v="1"/>
    <x v="9"/>
    <x v="10"/>
  </r>
  <r>
    <x v="6147"/>
    <s v="23391"/>
    <x v="3365"/>
    <x v="5"/>
    <x v="5749"/>
    <n v="4.1500000000000004"/>
    <n v="12518"/>
    <x v="4"/>
    <x v="885"/>
    <x v="1"/>
    <x v="9"/>
    <x v="10"/>
  </r>
  <r>
    <x v="6147"/>
    <s v="21509"/>
    <x v="890"/>
    <x v="7"/>
    <x v="5749"/>
    <n v="0.42"/>
    <n v="12518"/>
    <x v="4"/>
    <x v="94"/>
    <x v="1"/>
    <x v="9"/>
    <x v="10"/>
  </r>
  <r>
    <x v="6147"/>
    <s v="22705"/>
    <x v="1206"/>
    <x v="30"/>
    <x v="5749"/>
    <n v="0.42"/>
    <n v="12518"/>
    <x v="4"/>
    <x v="160"/>
    <x v="1"/>
    <x v="9"/>
    <x v="10"/>
  </r>
  <r>
    <x v="6147"/>
    <s v="22708"/>
    <x v="1867"/>
    <x v="30"/>
    <x v="5749"/>
    <n v="0.42"/>
    <n v="12518"/>
    <x v="4"/>
    <x v="160"/>
    <x v="1"/>
    <x v="9"/>
    <x v="10"/>
  </r>
  <r>
    <x v="6147"/>
    <s v="23351"/>
    <x v="3219"/>
    <x v="7"/>
    <x v="5749"/>
    <n v="1.25"/>
    <n v="12518"/>
    <x v="4"/>
    <x v="72"/>
    <x v="1"/>
    <x v="9"/>
    <x v="10"/>
  </r>
  <r>
    <x v="6147"/>
    <s v="22636"/>
    <x v="1254"/>
    <x v="2"/>
    <x v="5749"/>
    <n v="8.5"/>
    <n v="12518"/>
    <x v="4"/>
    <x v="22"/>
    <x v="1"/>
    <x v="9"/>
    <x v="10"/>
  </r>
  <r>
    <x v="6147"/>
    <s v="22728"/>
    <x v="26"/>
    <x v="5"/>
    <x v="5749"/>
    <n v="3.75"/>
    <n v="12518"/>
    <x v="4"/>
    <x v="72"/>
    <x v="1"/>
    <x v="9"/>
    <x v="10"/>
  </r>
  <r>
    <x v="6147"/>
    <s v="21249"/>
    <x v="1096"/>
    <x v="0"/>
    <x v="5749"/>
    <n v="2.95"/>
    <n v="12518"/>
    <x v="4"/>
    <x v="42"/>
    <x v="1"/>
    <x v="9"/>
    <x v="10"/>
  </r>
  <r>
    <x v="6147"/>
    <s v="22331"/>
    <x v="1411"/>
    <x v="1"/>
    <x v="5749"/>
    <n v="1.65"/>
    <n v="12518"/>
    <x v="4"/>
    <x v="257"/>
    <x v="1"/>
    <x v="9"/>
    <x v="10"/>
  </r>
  <r>
    <x v="6147"/>
    <s v="22725"/>
    <x v="892"/>
    <x v="5"/>
    <x v="5749"/>
    <n v="3.75"/>
    <n v="12518"/>
    <x v="4"/>
    <x v="72"/>
    <x v="1"/>
    <x v="9"/>
    <x v="10"/>
  </r>
  <r>
    <x v="6147"/>
    <s v="POST"/>
    <x v="45"/>
    <x v="2"/>
    <x v="5749"/>
    <n v="18"/>
    <n v="12518"/>
    <x v="4"/>
    <x v="450"/>
    <x v="1"/>
    <x v="9"/>
    <x v="10"/>
  </r>
  <r>
    <x v="6148"/>
    <s v="84947"/>
    <x v="553"/>
    <x v="0"/>
    <x v="5750"/>
    <n v="1.25"/>
    <n v="17913"/>
    <x v="0"/>
    <x v="49"/>
    <x v="1"/>
    <x v="9"/>
    <x v="10"/>
  </r>
  <r>
    <x v="6148"/>
    <s v="21790"/>
    <x v="401"/>
    <x v="18"/>
    <x v="5750"/>
    <n v="0.85"/>
    <n v="17913"/>
    <x v="0"/>
    <x v="140"/>
    <x v="1"/>
    <x v="9"/>
    <x v="10"/>
  </r>
  <r>
    <x v="6148"/>
    <s v="21429"/>
    <x v="760"/>
    <x v="2"/>
    <x v="5750"/>
    <n v="1.95"/>
    <n v="17913"/>
    <x v="0"/>
    <x v="166"/>
    <x v="1"/>
    <x v="9"/>
    <x v="10"/>
  </r>
  <r>
    <x v="6148"/>
    <s v="84508B"/>
    <x v="1519"/>
    <x v="2"/>
    <x v="5750"/>
    <n v="2.5499999999999998"/>
    <n v="17913"/>
    <x v="0"/>
    <x v="57"/>
    <x v="1"/>
    <x v="9"/>
    <x v="10"/>
  </r>
  <r>
    <x v="6148"/>
    <s v="22483"/>
    <x v="1529"/>
    <x v="19"/>
    <x v="5750"/>
    <n v="2.95"/>
    <n v="17913"/>
    <x v="0"/>
    <x v="55"/>
    <x v="1"/>
    <x v="9"/>
    <x v="10"/>
  </r>
  <r>
    <x v="6148"/>
    <s v="84580"/>
    <x v="1441"/>
    <x v="19"/>
    <x v="5750"/>
    <n v="3.75"/>
    <n v="17913"/>
    <x v="0"/>
    <x v="58"/>
    <x v="1"/>
    <x v="9"/>
    <x v="10"/>
  </r>
  <r>
    <x v="6148"/>
    <s v="22273"/>
    <x v="364"/>
    <x v="19"/>
    <x v="5750"/>
    <n v="2.95"/>
    <n v="17913"/>
    <x v="0"/>
    <x v="55"/>
    <x v="1"/>
    <x v="9"/>
    <x v="10"/>
  </r>
  <r>
    <x v="6148"/>
    <s v="22274"/>
    <x v="376"/>
    <x v="2"/>
    <x v="5750"/>
    <n v="2.95"/>
    <n v="17913"/>
    <x v="0"/>
    <x v="61"/>
    <x v="1"/>
    <x v="9"/>
    <x v="10"/>
  </r>
  <r>
    <x v="6148"/>
    <s v="22623"/>
    <x v="19"/>
    <x v="5"/>
    <x v="5750"/>
    <n v="5.95"/>
    <n v="17913"/>
    <x v="0"/>
    <x v="115"/>
    <x v="1"/>
    <x v="9"/>
    <x v="10"/>
  </r>
  <r>
    <x v="6148"/>
    <s v="21790"/>
    <x v="401"/>
    <x v="19"/>
    <x v="5750"/>
    <n v="0.85"/>
    <n v="17913"/>
    <x v="0"/>
    <x v="51"/>
    <x v="1"/>
    <x v="9"/>
    <x v="10"/>
  </r>
  <r>
    <x v="6148"/>
    <s v="21507"/>
    <x v="3292"/>
    <x v="7"/>
    <x v="5750"/>
    <n v="0.42"/>
    <n v="17913"/>
    <x v="0"/>
    <x v="94"/>
    <x v="1"/>
    <x v="9"/>
    <x v="10"/>
  </r>
  <r>
    <x v="6148"/>
    <s v="22382"/>
    <x v="259"/>
    <x v="19"/>
    <x v="5750"/>
    <n v="1.65"/>
    <n v="17913"/>
    <x v="0"/>
    <x v="137"/>
    <x v="1"/>
    <x v="9"/>
    <x v="10"/>
  </r>
  <r>
    <x v="6148"/>
    <s v="22383"/>
    <x v="2497"/>
    <x v="19"/>
    <x v="5750"/>
    <n v="1.65"/>
    <n v="17913"/>
    <x v="0"/>
    <x v="137"/>
    <x v="1"/>
    <x v="9"/>
    <x v="10"/>
  </r>
  <r>
    <x v="6148"/>
    <s v="22662"/>
    <x v="136"/>
    <x v="2"/>
    <x v="5750"/>
    <n v="1.65"/>
    <n v="17913"/>
    <x v="0"/>
    <x v="64"/>
    <x v="1"/>
    <x v="9"/>
    <x v="10"/>
  </r>
  <r>
    <x v="6148"/>
    <s v="20728"/>
    <x v="288"/>
    <x v="2"/>
    <x v="5750"/>
    <n v="1.65"/>
    <n v="17913"/>
    <x v="0"/>
    <x v="64"/>
    <x v="1"/>
    <x v="9"/>
    <x v="10"/>
  </r>
  <r>
    <x v="6148"/>
    <s v="23445"/>
    <x v="3271"/>
    <x v="10"/>
    <x v="5750"/>
    <n v="0.83"/>
    <n v="17913"/>
    <x v="0"/>
    <x v="1500"/>
    <x v="1"/>
    <x v="9"/>
    <x v="10"/>
  </r>
  <r>
    <x v="6148"/>
    <s v="23500"/>
    <x v="3456"/>
    <x v="10"/>
    <x v="5750"/>
    <n v="1.25"/>
    <n v="17913"/>
    <x v="0"/>
    <x v="252"/>
    <x v="1"/>
    <x v="9"/>
    <x v="10"/>
  </r>
  <r>
    <x v="6148"/>
    <s v="22331"/>
    <x v="1411"/>
    <x v="2"/>
    <x v="5750"/>
    <n v="1.65"/>
    <n v="17913"/>
    <x v="0"/>
    <x v="64"/>
    <x v="1"/>
    <x v="9"/>
    <x v="10"/>
  </r>
  <r>
    <x v="6148"/>
    <s v="22333"/>
    <x v="509"/>
    <x v="3"/>
    <x v="5750"/>
    <n v="1.65"/>
    <n v="17913"/>
    <x v="0"/>
    <x v="175"/>
    <x v="1"/>
    <x v="9"/>
    <x v="10"/>
  </r>
  <r>
    <x v="6148"/>
    <s v="22434"/>
    <x v="970"/>
    <x v="19"/>
    <x v="5750"/>
    <n v="1.95"/>
    <n v="17913"/>
    <x v="0"/>
    <x v="54"/>
    <x v="1"/>
    <x v="9"/>
    <x v="10"/>
  </r>
  <r>
    <x v="6148"/>
    <s v="22556"/>
    <x v="687"/>
    <x v="19"/>
    <x v="5750"/>
    <n v="1.65"/>
    <n v="17913"/>
    <x v="0"/>
    <x v="137"/>
    <x v="1"/>
    <x v="9"/>
    <x v="10"/>
  </r>
  <r>
    <x v="6148"/>
    <s v="84559A"/>
    <x v="1405"/>
    <x v="2"/>
    <x v="5750"/>
    <n v="0.85"/>
    <n v="17913"/>
    <x v="0"/>
    <x v="173"/>
    <x v="1"/>
    <x v="9"/>
    <x v="10"/>
  </r>
  <r>
    <x v="6148"/>
    <s v="22436"/>
    <x v="1143"/>
    <x v="3"/>
    <x v="5750"/>
    <n v="0.65"/>
    <n v="17913"/>
    <x v="0"/>
    <x v="227"/>
    <x v="1"/>
    <x v="9"/>
    <x v="10"/>
  </r>
  <r>
    <x v="6148"/>
    <s v="22536"/>
    <x v="984"/>
    <x v="8"/>
    <x v="5750"/>
    <n v="0.42"/>
    <n v="17913"/>
    <x v="0"/>
    <x v="284"/>
    <x v="1"/>
    <x v="9"/>
    <x v="10"/>
  </r>
  <r>
    <x v="6148"/>
    <s v="21094"/>
    <x v="65"/>
    <x v="3"/>
    <x v="5750"/>
    <n v="0.85"/>
    <n v="17913"/>
    <x v="0"/>
    <x v="52"/>
    <x v="1"/>
    <x v="9"/>
    <x v="10"/>
  </r>
  <r>
    <x v="6148"/>
    <s v="21080"/>
    <x v="171"/>
    <x v="2"/>
    <x v="5750"/>
    <n v="0.85"/>
    <n v="17913"/>
    <x v="0"/>
    <x v="173"/>
    <x v="1"/>
    <x v="9"/>
    <x v="10"/>
  </r>
  <r>
    <x v="6148"/>
    <s v="23445"/>
    <x v="3271"/>
    <x v="21"/>
    <x v="5750"/>
    <n v="0.83"/>
    <n v="17913"/>
    <x v="0"/>
    <x v="1611"/>
    <x v="1"/>
    <x v="9"/>
    <x v="10"/>
  </r>
  <r>
    <x v="6149"/>
    <s v="21983"/>
    <x v="699"/>
    <x v="6"/>
    <x v="5751"/>
    <n v="0.28999999999999998"/>
    <n v="17934"/>
    <x v="0"/>
    <x v="131"/>
    <x v="1"/>
    <x v="9"/>
    <x v="10"/>
  </r>
  <r>
    <x v="6149"/>
    <s v="22615"/>
    <x v="700"/>
    <x v="8"/>
    <x v="5751"/>
    <n v="0.28999999999999998"/>
    <n v="17934"/>
    <x v="0"/>
    <x v="246"/>
    <x v="1"/>
    <x v="9"/>
    <x v="10"/>
  </r>
  <r>
    <x v="6149"/>
    <s v="22614"/>
    <x v="701"/>
    <x v="6"/>
    <x v="5751"/>
    <n v="0.28999999999999998"/>
    <n v="17934"/>
    <x v="0"/>
    <x v="131"/>
    <x v="1"/>
    <x v="9"/>
    <x v="10"/>
  </r>
  <r>
    <x v="6149"/>
    <s v="21914"/>
    <x v="296"/>
    <x v="8"/>
    <x v="5751"/>
    <n v="1.25"/>
    <n v="17934"/>
    <x v="0"/>
    <x v="43"/>
    <x v="1"/>
    <x v="9"/>
    <x v="10"/>
  </r>
  <r>
    <x v="6149"/>
    <s v="21915"/>
    <x v="295"/>
    <x v="8"/>
    <x v="5751"/>
    <n v="1.25"/>
    <n v="17934"/>
    <x v="0"/>
    <x v="43"/>
    <x v="1"/>
    <x v="9"/>
    <x v="10"/>
  </r>
  <r>
    <x v="6149"/>
    <s v="21889"/>
    <x v="181"/>
    <x v="92"/>
    <x v="5751"/>
    <n v="1.25"/>
    <n v="17934"/>
    <x v="0"/>
    <x v="508"/>
    <x v="1"/>
    <x v="9"/>
    <x v="10"/>
  </r>
  <r>
    <x v="6149"/>
    <s v="22138"/>
    <x v="2146"/>
    <x v="0"/>
    <x v="5751"/>
    <n v="4.95"/>
    <n v="17934"/>
    <x v="0"/>
    <x v="28"/>
    <x v="1"/>
    <x v="9"/>
    <x v="10"/>
  </r>
  <r>
    <x v="6149"/>
    <s v="22617"/>
    <x v="945"/>
    <x v="0"/>
    <x v="5751"/>
    <n v="4.95"/>
    <n v="17934"/>
    <x v="0"/>
    <x v="28"/>
    <x v="1"/>
    <x v="9"/>
    <x v="10"/>
  </r>
  <r>
    <x v="6149"/>
    <s v="22693"/>
    <x v="1817"/>
    <x v="6"/>
    <x v="5751"/>
    <n v="1.25"/>
    <n v="17934"/>
    <x v="0"/>
    <x v="9"/>
    <x v="1"/>
    <x v="9"/>
    <x v="10"/>
  </r>
  <r>
    <x v="6149"/>
    <s v="22697"/>
    <x v="623"/>
    <x v="0"/>
    <x v="5751"/>
    <n v="2.95"/>
    <n v="17934"/>
    <x v="0"/>
    <x v="42"/>
    <x v="1"/>
    <x v="9"/>
    <x v="10"/>
  </r>
  <r>
    <x v="6149"/>
    <s v="22698"/>
    <x v="1952"/>
    <x v="0"/>
    <x v="5751"/>
    <n v="2.95"/>
    <n v="17934"/>
    <x v="0"/>
    <x v="42"/>
    <x v="1"/>
    <x v="9"/>
    <x v="10"/>
  </r>
  <r>
    <x v="6149"/>
    <s v="22699"/>
    <x v="618"/>
    <x v="0"/>
    <x v="5751"/>
    <n v="2.95"/>
    <n v="17934"/>
    <x v="0"/>
    <x v="42"/>
    <x v="1"/>
    <x v="9"/>
    <x v="10"/>
  </r>
  <r>
    <x v="6149"/>
    <s v="23245"/>
    <x v="3013"/>
    <x v="5"/>
    <x v="5751"/>
    <n v="4.95"/>
    <n v="17934"/>
    <x v="0"/>
    <x v="156"/>
    <x v="1"/>
    <x v="9"/>
    <x v="10"/>
  </r>
  <r>
    <x v="6149"/>
    <s v="23169"/>
    <x v="2927"/>
    <x v="0"/>
    <x v="5751"/>
    <n v="4.1500000000000004"/>
    <n v="17934"/>
    <x v="0"/>
    <x v="909"/>
    <x v="1"/>
    <x v="9"/>
    <x v="10"/>
  </r>
  <r>
    <x v="6149"/>
    <s v="22434"/>
    <x v="970"/>
    <x v="4"/>
    <x v="5751"/>
    <n v="1.95"/>
    <n v="17934"/>
    <x v="0"/>
    <x v="1856"/>
    <x v="1"/>
    <x v="9"/>
    <x v="10"/>
  </r>
  <r>
    <x v="6149"/>
    <s v="23009"/>
    <x v="2623"/>
    <x v="19"/>
    <x v="5751"/>
    <n v="16.95"/>
    <n v="17934"/>
    <x v="0"/>
    <x v="150"/>
    <x v="1"/>
    <x v="9"/>
    <x v="10"/>
  </r>
  <r>
    <x v="6149"/>
    <s v="23065"/>
    <x v="2737"/>
    <x v="19"/>
    <x v="5751"/>
    <n v="12.5"/>
    <n v="17934"/>
    <x v="0"/>
    <x v="282"/>
    <x v="1"/>
    <x v="9"/>
    <x v="10"/>
  </r>
  <r>
    <x v="6149"/>
    <s v="22867"/>
    <x v="201"/>
    <x v="7"/>
    <x v="5751"/>
    <n v="2.1"/>
    <n v="17934"/>
    <x v="0"/>
    <x v="120"/>
    <x v="1"/>
    <x v="9"/>
    <x v="10"/>
  </r>
  <r>
    <x v="6149"/>
    <s v="23328"/>
    <x v="3256"/>
    <x v="6"/>
    <x v="5751"/>
    <n v="3.39"/>
    <n v="17934"/>
    <x v="0"/>
    <x v="111"/>
    <x v="1"/>
    <x v="9"/>
    <x v="10"/>
  </r>
  <r>
    <x v="6150"/>
    <s v="72817"/>
    <x v="727"/>
    <x v="6"/>
    <x v="5752"/>
    <n v="0.79"/>
    <n v="13842"/>
    <x v="0"/>
    <x v="1142"/>
    <x v="1"/>
    <x v="9"/>
    <x v="10"/>
  </r>
  <r>
    <x v="6150"/>
    <s v="72818"/>
    <x v="522"/>
    <x v="11"/>
    <x v="5752"/>
    <n v="0.39"/>
    <n v="13842"/>
    <x v="0"/>
    <x v="1102"/>
    <x v="1"/>
    <x v="9"/>
    <x v="10"/>
  </r>
  <r>
    <x v="6150"/>
    <s v="22577"/>
    <x v="504"/>
    <x v="6"/>
    <x v="5752"/>
    <n v="0.28999999999999998"/>
    <n v="13842"/>
    <x v="0"/>
    <x v="131"/>
    <x v="1"/>
    <x v="9"/>
    <x v="10"/>
  </r>
  <r>
    <x v="6150"/>
    <s v="22578"/>
    <x v="875"/>
    <x v="6"/>
    <x v="5752"/>
    <n v="0.28999999999999998"/>
    <n v="13842"/>
    <x v="0"/>
    <x v="131"/>
    <x v="1"/>
    <x v="9"/>
    <x v="10"/>
  </r>
  <r>
    <x v="6150"/>
    <s v="21014"/>
    <x v="852"/>
    <x v="6"/>
    <x v="5752"/>
    <n v="0.28999999999999998"/>
    <n v="13842"/>
    <x v="0"/>
    <x v="131"/>
    <x v="1"/>
    <x v="9"/>
    <x v="10"/>
  </r>
  <r>
    <x v="6150"/>
    <s v="21015"/>
    <x v="3209"/>
    <x v="6"/>
    <x v="5752"/>
    <n v="0.28999999999999998"/>
    <n v="13842"/>
    <x v="0"/>
    <x v="131"/>
    <x v="1"/>
    <x v="9"/>
    <x v="10"/>
  </r>
  <r>
    <x v="6150"/>
    <s v="22946"/>
    <x v="854"/>
    <x v="2"/>
    <x v="5752"/>
    <n v="16.95"/>
    <n v="13842"/>
    <x v="0"/>
    <x v="238"/>
    <x v="1"/>
    <x v="9"/>
    <x v="10"/>
  </r>
  <r>
    <x v="6150"/>
    <s v="22947"/>
    <x v="657"/>
    <x v="2"/>
    <x v="5752"/>
    <n v="16.95"/>
    <n v="13842"/>
    <x v="0"/>
    <x v="238"/>
    <x v="1"/>
    <x v="9"/>
    <x v="10"/>
  </r>
  <r>
    <x v="6150"/>
    <s v="22118"/>
    <x v="723"/>
    <x v="3"/>
    <x v="5752"/>
    <n v="4.95"/>
    <n v="13842"/>
    <x v="0"/>
    <x v="6"/>
    <x v="1"/>
    <x v="9"/>
    <x v="10"/>
  </r>
  <r>
    <x v="6150"/>
    <s v="22119"/>
    <x v="725"/>
    <x v="3"/>
    <x v="5752"/>
    <n v="6.95"/>
    <n v="13842"/>
    <x v="0"/>
    <x v="255"/>
    <x v="1"/>
    <x v="9"/>
    <x v="10"/>
  </r>
  <r>
    <x v="6150"/>
    <s v="22121"/>
    <x v="724"/>
    <x v="3"/>
    <x v="5752"/>
    <n v="5.95"/>
    <n v="13842"/>
    <x v="0"/>
    <x v="12"/>
    <x v="1"/>
    <x v="9"/>
    <x v="10"/>
  </r>
  <r>
    <x v="6150"/>
    <s v="22592"/>
    <x v="805"/>
    <x v="5"/>
    <x v="5752"/>
    <n v="3.75"/>
    <n v="13842"/>
    <x v="0"/>
    <x v="72"/>
    <x v="1"/>
    <x v="9"/>
    <x v="10"/>
  </r>
  <r>
    <x v="6150"/>
    <s v="22952"/>
    <x v="390"/>
    <x v="6"/>
    <x v="5752"/>
    <n v="0.55000000000000004"/>
    <n v="13842"/>
    <x v="0"/>
    <x v="41"/>
    <x v="1"/>
    <x v="9"/>
    <x v="10"/>
  </r>
  <r>
    <x v="6150"/>
    <s v="22909"/>
    <x v="393"/>
    <x v="7"/>
    <x v="5752"/>
    <n v="0.85"/>
    <n v="13842"/>
    <x v="0"/>
    <x v="16"/>
    <x v="1"/>
    <x v="9"/>
    <x v="10"/>
  </r>
  <r>
    <x v="6150"/>
    <s v="22152"/>
    <x v="471"/>
    <x v="6"/>
    <x v="5752"/>
    <n v="0.42"/>
    <n v="13842"/>
    <x v="0"/>
    <x v="24"/>
    <x v="1"/>
    <x v="9"/>
    <x v="10"/>
  </r>
  <r>
    <x v="6150"/>
    <s v="22142"/>
    <x v="455"/>
    <x v="7"/>
    <x v="5752"/>
    <n v="1.45"/>
    <n v="13842"/>
    <x v="0"/>
    <x v="85"/>
    <x v="1"/>
    <x v="9"/>
    <x v="10"/>
  </r>
  <r>
    <x v="6150"/>
    <s v="23130"/>
    <x v="2742"/>
    <x v="5"/>
    <x v="5752"/>
    <n v="4.1500000000000004"/>
    <n v="13842"/>
    <x v="0"/>
    <x v="885"/>
    <x v="1"/>
    <x v="9"/>
    <x v="10"/>
  </r>
  <r>
    <x v="6150"/>
    <s v="23313"/>
    <x v="3163"/>
    <x v="18"/>
    <x v="5752"/>
    <n v="4.95"/>
    <n v="13842"/>
    <x v="0"/>
    <x v="47"/>
    <x v="1"/>
    <x v="9"/>
    <x v="10"/>
  </r>
  <r>
    <x v="6150"/>
    <s v="23215"/>
    <x v="2942"/>
    <x v="7"/>
    <x v="5752"/>
    <n v="2.08"/>
    <n v="13842"/>
    <x v="0"/>
    <x v="889"/>
    <x v="1"/>
    <x v="9"/>
    <x v="10"/>
  </r>
  <r>
    <x v="6150"/>
    <s v="23103"/>
    <x v="2934"/>
    <x v="6"/>
    <x v="5752"/>
    <n v="1.65"/>
    <n v="13842"/>
    <x v="0"/>
    <x v="23"/>
    <x v="1"/>
    <x v="9"/>
    <x v="10"/>
  </r>
  <r>
    <x v="6150"/>
    <s v="23217"/>
    <x v="2960"/>
    <x v="7"/>
    <x v="5752"/>
    <n v="1.25"/>
    <n v="13842"/>
    <x v="0"/>
    <x v="72"/>
    <x v="1"/>
    <x v="9"/>
    <x v="10"/>
  </r>
  <r>
    <x v="6150"/>
    <s v="23221"/>
    <x v="2955"/>
    <x v="7"/>
    <x v="5752"/>
    <n v="0.83"/>
    <n v="13842"/>
    <x v="0"/>
    <x v="1060"/>
    <x v="1"/>
    <x v="9"/>
    <x v="10"/>
  </r>
  <r>
    <x v="6150"/>
    <s v="35970"/>
    <x v="3046"/>
    <x v="7"/>
    <x v="5752"/>
    <n v="1.69"/>
    <n v="13842"/>
    <x v="0"/>
    <x v="204"/>
    <x v="1"/>
    <x v="9"/>
    <x v="10"/>
  </r>
  <r>
    <x v="6150"/>
    <s v="23311"/>
    <x v="3187"/>
    <x v="0"/>
    <x v="5752"/>
    <n v="2.5499999999999998"/>
    <n v="13842"/>
    <x v="0"/>
    <x v="0"/>
    <x v="1"/>
    <x v="9"/>
    <x v="10"/>
  </r>
  <r>
    <x v="6150"/>
    <s v="23334"/>
    <x v="3247"/>
    <x v="8"/>
    <x v="5752"/>
    <n v="0.63"/>
    <n v="13842"/>
    <x v="0"/>
    <x v="1518"/>
    <x v="1"/>
    <x v="9"/>
    <x v="10"/>
  </r>
  <r>
    <x v="6150"/>
    <s v="23470"/>
    <x v="3390"/>
    <x v="2"/>
    <x v="5752"/>
    <n v="6.25"/>
    <n v="13842"/>
    <x v="0"/>
    <x v="282"/>
    <x v="1"/>
    <x v="9"/>
    <x v="10"/>
  </r>
  <r>
    <x v="6150"/>
    <s v="23483"/>
    <x v="3428"/>
    <x v="7"/>
    <x v="5752"/>
    <n v="1.25"/>
    <n v="13842"/>
    <x v="0"/>
    <x v="72"/>
    <x v="1"/>
    <x v="9"/>
    <x v="10"/>
  </r>
  <r>
    <x v="6150"/>
    <s v="23484"/>
    <x v="3480"/>
    <x v="1"/>
    <x v="5752"/>
    <n v="2.89"/>
    <n v="13842"/>
    <x v="0"/>
    <x v="1256"/>
    <x v="1"/>
    <x v="9"/>
    <x v="10"/>
  </r>
  <r>
    <x v="6150"/>
    <s v="23472"/>
    <x v="3380"/>
    <x v="19"/>
    <x v="5752"/>
    <n v="14.95"/>
    <n v="13842"/>
    <x v="0"/>
    <x v="235"/>
    <x v="1"/>
    <x v="9"/>
    <x v="10"/>
  </r>
  <r>
    <x v="6150"/>
    <s v="23373"/>
    <x v="3197"/>
    <x v="10"/>
    <x v="5752"/>
    <n v="0.82"/>
    <n v="13842"/>
    <x v="0"/>
    <x v="1551"/>
    <x v="1"/>
    <x v="9"/>
    <x v="10"/>
  </r>
  <r>
    <x v="6150"/>
    <s v="23436"/>
    <x v="3269"/>
    <x v="7"/>
    <x v="5752"/>
    <n v="1.25"/>
    <n v="13842"/>
    <x v="0"/>
    <x v="72"/>
    <x v="1"/>
    <x v="9"/>
    <x v="10"/>
  </r>
  <r>
    <x v="6150"/>
    <s v="23349"/>
    <x v="3215"/>
    <x v="6"/>
    <x v="5752"/>
    <n v="1.25"/>
    <n v="13842"/>
    <x v="0"/>
    <x v="9"/>
    <x v="1"/>
    <x v="9"/>
    <x v="10"/>
  </r>
  <r>
    <x v="6150"/>
    <s v="23353"/>
    <x v="3199"/>
    <x v="7"/>
    <x v="5752"/>
    <n v="0.83"/>
    <n v="13842"/>
    <x v="0"/>
    <x v="1060"/>
    <x v="1"/>
    <x v="9"/>
    <x v="10"/>
  </r>
  <r>
    <x v="6151"/>
    <s v="47566"/>
    <x v="1386"/>
    <x v="5"/>
    <x v="5753"/>
    <n v="4.95"/>
    <n v="14642"/>
    <x v="0"/>
    <x v="156"/>
    <x v="1"/>
    <x v="9"/>
    <x v="10"/>
  </r>
  <r>
    <x v="6151"/>
    <s v="84946"/>
    <x v="2650"/>
    <x v="34"/>
    <x v="5753"/>
    <n v="1.06"/>
    <n v="14642"/>
    <x v="0"/>
    <x v="221"/>
    <x v="1"/>
    <x v="9"/>
    <x v="10"/>
  </r>
  <r>
    <x v="6152"/>
    <s v="23269"/>
    <x v="3050"/>
    <x v="16"/>
    <x v="5754"/>
    <n v="1.25"/>
    <n v="15267"/>
    <x v="0"/>
    <x v="113"/>
    <x v="1"/>
    <x v="9"/>
    <x v="10"/>
  </r>
  <r>
    <x v="6153"/>
    <s v="22622"/>
    <x v="20"/>
    <x v="2"/>
    <x v="5755"/>
    <n v="11.95"/>
    <n v="12602"/>
    <x v="1"/>
    <x v="1083"/>
    <x v="1"/>
    <x v="9"/>
    <x v="10"/>
  </r>
  <r>
    <x v="6153"/>
    <s v="23502"/>
    <x v="3388"/>
    <x v="7"/>
    <x v="5755"/>
    <n v="1.25"/>
    <n v="12602"/>
    <x v="1"/>
    <x v="72"/>
    <x v="1"/>
    <x v="9"/>
    <x v="10"/>
  </r>
  <r>
    <x v="6153"/>
    <s v="23505"/>
    <x v="3410"/>
    <x v="7"/>
    <x v="5755"/>
    <n v="1.25"/>
    <n v="12602"/>
    <x v="1"/>
    <x v="72"/>
    <x v="1"/>
    <x v="9"/>
    <x v="10"/>
  </r>
  <r>
    <x v="6153"/>
    <s v="23504"/>
    <x v="3409"/>
    <x v="7"/>
    <x v="5755"/>
    <n v="1.25"/>
    <n v="12602"/>
    <x v="1"/>
    <x v="72"/>
    <x v="1"/>
    <x v="9"/>
    <x v="10"/>
  </r>
  <r>
    <x v="6153"/>
    <s v="23508"/>
    <x v="3432"/>
    <x v="10"/>
    <x v="5755"/>
    <n v="0.42"/>
    <n v="12602"/>
    <x v="1"/>
    <x v="189"/>
    <x v="1"/>
    <x v="9"/>
    <x v="10"/>
  </r>
  <r>
    <x v="6153"/>
    <s v="23509"/>
    <x v="3393"/>
    <x v="10"/>
    <x v="5755"/>
    <n v="0.42"/>
    <n v="12602"/>
    <x v="1"/>
    <x v="189"/>
    <x v="1"/>
    <x v="9"/>
    <x v="10"/>
  </r>
  <r>
    <x v="6153"/>
    <s v="23507"/>
    <x v="3391"/>
    <x v="10"/>
    <x v="5755"/>
    <n v="0.42"/>
    <n v="12602"/>
    <x v="1"/>
    <x v="189"/>
    <x v="1"/>
    <x v="9"/>
    <x v="10"/>
  </r>
  <r>
    <x v="6153"/>
    <s v="23506"/>
    <x v="3394"/>
    <x v="10"/>
    <x v="5755"/>
    <n v="0.42"/>
    <n v="12602"/>
    <x v="1"/>
    <x v="189"/>
    <x v="1"/>
    <x v="9"/>
    <x v="10"/>
  </r>
  <r>
    <x v="6153"/>
    <s v="23517"/>
    <x v="3407"/>
    <x v="0"/>
    <x v="5755"/>
    <n v="2.89"/>
    <n v="12602"/>
    <x v="1"/>
    <x v="990"/>
    <x v="1"/>
    <x v="9"/>
    <x v="10"/>
  </r>
  <r>
    <x v="6153"/>
    <s v="23512"/>
    <x v="3403"/>
    <x v="0"/>
    <x v="5755"/>
    <n v="2.08"/>
    <n v="12602"/>
    <x v="1"/>
    <x v="887"/>
    <x v="1"/>
    <x v="9"/>
    <x v="10"/>
  </r>
  <r>
    <x v="6153"/>
    <s v="23365"/>
    <x v="3426"/>
    <x v="27"/>
    <x v="5755"/>
    <n v="0.65"/>
    <n v="12602"/>
    <x v="1"/>
    <x v="285"/>
    <x v="1"/>
    <x v="9"/>
    <x v="10"/>
  </r>
  <r>
    <x v="6153"/>
    <s v="23366"/>
    <x v="3382"/>
    <x v="27"/>
    <x v="5755"/>
    <n v="0.65"/>
    <n v="12602"/>
    <x v="1"/>
    <x v="285"/>
    <x v="1"/>
    <x v="9"/>
    <x v="10"/>
  </r>
  <r>
    <x v="6154"/>
    <s v="POST"/>
    <x v="45"/>
    <x v="19"/>
    <x v="5756"/>
    <n v="4.5"/>
    <n v="12381"/>
    <x v="5"/>
    <x v="405"/>
    <x v="1"/>
    <x v="9"/>
    <x v="10"/>
  </r>
  <r>
    <x v="6155"/>
    <s v="23233"/>
    <x v="2358"/>
    <x v="30"/>
    <x v="5757"/>
    <n v="0.42"/>
    <n v="16607"/>
    <x v="0"/>
    <x v="160"/>
    <x v="1"/>
    <x v="9"/>
    <x v="10"/>
  </r>
  <r>
    <x v="6155"/>
    <s v="16161P"/>
    <x v="1297"/>
    <x v="30"/>
    <x v="5757"/>
    <n v="0.42"/>
    <n v="16607"/>
    <x v="0"/>
    <x v="160"/>
    <x v="1"/>
    <x v="9"/>
    <x v="10"/>
  </r>
  <r>
    <x v="6155"/>
    <s v="21262"/>
    <x v="1804"/>
    <x v="0"/>
    <x v="5757"/>
    <n v="2.95"/>
    <n v="16607"/>
    <x v="0"/>
    <x v="42"/>
    <x v="1"/>
    <x v="9"/>
    <x v="10"/>
  </r>
  <r>
    <x v="6155"/>
    <s v="23360"/>
    <x v="3236"/>
    <x v="7"/>
    <x v="5757"/>
    <n v="1.95"/>
    <n v="16607"/>
    <x v="0"/>
    <x v="157"/>
    <x v="1"/>
    <x v="9"/>
    <x v="10"/>
  </r>
  <r>
    <x v="6155"/>
    <s v="84945"/>
    <x v="636"/>
    <x v="7"/>
    <x v="5757"/>
    <n v="0.85"/>
    <n v="16607"/>
    <x v="0"/>
    <x v="16"/>
    <x v="1"/>
    <x v="9"/>
    <x v="10"/>
  </r>
  <r>
    <x v="6155"/>
    <s v="84836"/>
    <x v="462"/>
    <x v="7"/>
    <x v="5757"/>
    <n v="1.25"/>
    <n v="16607"/>
    <x v="0"/>
    <x v="72"/>
    <x v="1"/>
    <x v="9"/>
    <x v="10"/>
  </r>
  <r>
    <x v="6155"/>
    <s v="23079"/>
    <x v="2908"/>
    <x v="5"/>
    <x v="5757"/>
    <n v="8.9499999999999993"/>
    <n v="16607"/>
    <x v="0"/>
    <x v="261"/>
    <x v="1"/>
    <x v="9"/>
    <x v="10"/>
  </r>
  <r>
    <x v="6155"/>
    <s v="22619"/>
    <x v="179"/>
    <x v="5"/>
    <x v="5757"/>
    <n v="3.75"/>
    <n v="16607"/>
    <x v="0"/>
    <x v="72"/>
    <x v="1"/>
    <x v="9"/>
    <x v="10"/>
  </r>
  <r>
    <x v="6155"/>
    <s v="22498"/>
    <x v="1828"/>
    <x v="3"/>
    <x v="5757"/>
    <n v="5.95"/>
    <n v="16607"/>
    <x v="0"/>
    <x v="12"/>
    <x v="1"/>
    <x v="9"/>
    <x v="10"/>
  </r>
  <r>
    <x v="6155"/>
    <s v="21191"/>
    <x v="838"/>
    <x v="0"/>
    <x v="5757"/>
    <n v="2.1"/>
    <n v="16607"/>
    <x v="0"/>
    <x v="8"/>
    <x v="1"/>
    <x v="9"/>
    <x v="10"/>
  </r>
  <r>
    <x v="6156"/>
    <s v="22386"/>
    <x v="59"/>
    <x v="18"/>
    <x v="5758"/>
    <n v="2.08"/>
    <n v="17190"/>
    <x v="0"/>
    <x v="285"/>
    <x v="1"/>
    <x v="9"/>
    <x v="10"/>
  </r>
  <r>
    <x v="6156"/>
    <s v="85099B"/>
    <x v="138"/>
    <x v="5"/>
    <x v="5758"/>
    <n v="2.08"/>
    <n v="17190"/>
    <x v="0"/>
    <x v="865"/>
    <x v="1"/>
    <x v="9"/>
    <x v="10"/>
  </r>
  <r>
    <x v="6156"/>
    <s v="85099F"/>
    <x v="355"/>
    <x v="2"/>
    <x v="5758"/>
    <n v="2.08"/>
    <n v="17190"/>
    <x v="0"/>
    <x v="984"/>
    <x v="1"/>
    <x v="9"/>
    <x v="10"/>
  </r>
  <r>
    <x v="6156"/>
    <s v="22908"/>
    <x v="1826"/>
    <x v="19"/>
    <x v="5758"/>
    <n v="0.85"/>
    <n v="17190"/>
    <x v="0"/>
    <x v="51"/>
    <x v="1"/>
    <x v="9"/>
    <x v="10"/>
  </r>
  <r>
    <x v="6156"/>
    <s v="22973"/>
    <x v="640"/>
    <x v="19"/>
    <x v="5758"/>
    <n v="1.65"/>
    <n v="17190"/>
    <x v="0"/>
    <x v="137"/>
    <x v="1"/>
    <x v="9"/>
    <x v="10"/>
  </r>
  <r>
    <x v="6156"/>
    <s v="23048"/>
    <x v="2835"/>
    <x v="2"/>
    <x v="5758"/>
    <n v="4.1500000000000004"/>
    <n v="17190"/>
    <x v="0"/>
    <x v="888"/>
    <x v="1"/>
    <x v="9"/>
    <x v="10"/>
  </r>
  <r>
    <x v="6156"/>
    <s v="23113"/>
    <x v="3444"/>
    <x v="19"/>
    <x v="5758"/>
    <n v="4.95"/>
    <n v="17190"/>
    <x v="0"/>
    <x v="60"/>
    <x v="1"/>
    <x v="9"/>
    <x v="10"/>
  </r>
  <r>
    <x v="6156"/>
    <s v="22962"/>
    <x v="163"/>
    <x v="0"/>
    <x v="5758"/>
    <n v="0.85"/>
    <n v="17190"/>
    <x v="0"/>
    <x v="57"/>
    <x v="1"/>
    <x v="9"/>
    <x v="10"/>
  </r>
  <r>
    <x v="6156"/>
    <s v="23324"/>
    <x v="3335"/>
    <x v="2"/>
    <x v="5758"/>
    <n v="2.08"/>
    <n v="17190"/>
    <x v="0"/>
    <x v="984"/>
    <x v="1"/>
    <x v="9"/>
    <x v="10"/>
  </r>
  <r>
    <x v="6156"/>
    <s v="23198"/>
    <x v="3067"/>
    <x v="19"/>
    <x v="5758"/>
    <n v="1.45"/>
    <n v="17190"/>
    <x v="0"/>
    <x v="59"/>
    <x v="1"/>
    <x v="9"/>
    <x v="10"/>
  </r>
  <r>
    <x v="6156"/>
    <s v="22961"/>
    <x v="78"/>
    <x v="14"/>
    <x v="5758"/>
    <n v="1.45"/>
    <n v="17190"/>
    <x v="0"/>
    <x v="410"/>
    <x v="1"/>
    <x v="9"/>
    <x v="10"/>
  </r>
  <r>
    <x v="6156"/>
    <s v="85184C"/>
    <x v="2992"/>
    <x v="28"/>
    <x v="5758"/>
    <n v="2.95"/>
    <n v="17190"/>
    <x v="0"/>
    <x v="670"/>
    <x v="1"/>
    <x v="9"/>
    <x v="10"/>
  </r>
  <r>
    <x v="6156"/>
    <s v="23312"/>
    <x v="3183"/>
    <x v="33"/>
    <x v="5758"/>
    <n v="4.1500000000000004"/>
    <n v="17190"/>
    <x v="0"/>
    <x v="1019"/>
    <x v="1"/>
    <x v="9"/>
    <x v="10"/>
  </r>
  <r>
    <x v="6156"/>
    <s v="23550"/>
    <x v="3189"/>
    <x v="20"/>
    <x v="5758"/>
    <n v="0.42"/>
    <n v="17190"/>
    <x v="0"/>
    <x v="69"/>
    <x v="1"/>
    <x v="9"/>
    <x v="10"/>
  </r>
  <r>
    <x v="6156"/>
    <s v="23546"/>
    <x v="3204"/>
    <x v="30"/>
    <x v="5758"/>
    <n v="0.42"/>
    <n v="17190"/>
    <x v="0"/>
    <x v="160"/>
    <x v="1"/>
    <x v="9"/>
    <x v="10"/>
  </r>
  <r>
    <x v="6156"/>
    <s v="22979"/>
    <x v="2532"/>
    <x v="19"/>
    <x v="5758"/>
    <n v="1.45"/>
    <n v="17190"/>
    <x v="0"/>
    <x v="59"/>
    <x v="1"/>
    <x v="9"/>
    <x v="10"/>
  </r>
  <r>
    <x v="6156"/>
    <s v="22086"/>
    <x v="46"/>
    <x v="38"/>
    <x v="5758"/>
    <n v="2.95"/>
    <n v="17190"/>
    <x v="0"/>
    <x v="433"/>
    <x v="1"/>
    <x v="9"/>
    <x v="10"/>
  </r>
  <r>
    <x v="6156"/>
    <s v="22910"/>
    <x v="167"/>
    <x v="61"/>
    <x v="5758"/>
    <n v="2.95"/>
    <n v="17190"/>
    <x v="0"/>
    <x v="586"/>
    <x v="1"/>
    <x v="9"/>
    <x v="10"/>
  </r>
  <r>
    <x v="6157"/>
    <s v="23251"/>
    <x v="3062"/>
    <x v="7"/>
    <x v="5758"/>
    <n v="1.25"/>
    <n v="15038"/>
    <x v="0"/>
    <x v="72"/>
    <x v="1"/>
    <x v="9"/>
    <x v="10"/>
  </r>
  <r>
    <x v="6158"/>
    <s v="22908"/>
    <x v="1826"/>
    <x v="7"/>
    <x v="5759"/>
    <n v="0.85"/>
    <n v="12633"/>
    <x v="4"/>
    <x v="16"/>
    <x v="1"/>
    <x v="9"/>
    <x v="10"/>
  </r>
  <r>
    <x v="6158"/>
    <s v="23204"/>
    <x v="2730"/>
    <x v="14"/>
    <x v="5759"/>
    <n v="0.85"/>
    <n v="12633"/>
    <x v="4"/>
    <x v="37"/>
    <x v="1"/>
    <x v="9"/>
    <x v="10"/>
  </r>
  <r>
    <x v="6158"/>
    <s v="22352"/>
    <x v="68"/>
    <x v="0"/>
    <x v="5759"/>
    <n v="2.5499999999999998"/>
    <n v="12633"/>
    <x v="4"/>
    <x v="0"/>
    <x v="1"/>
    <x v="9"/>
    <x v="10"/>
  </r>
  <r>
    <x v="6158"/>
    <s v="21558"/>
    <x v="1418"/>
    <x v="0"/>
    <x v="5759"/>
    <n v="2.5499999999999998"/>
    <n v="12633"/>
    <x v="4"/>
    <x v="0"/>
    <x v="1"/>
    <x v="9"/>
    <x v="10"/>
  </r>
  <r>
    <x v="6158"/>
    <s v="22326"/>
    <x v="34"/>
    <x v="0"/>
    <x v="5759"/>
    <n v="2.95"/>
    <n v="12633"/>
    <x v="4"/>
    <x v="42"/>
    <x v="1"/>
    <x v="9"/>
    <x v="10"/>
  </r>
  <r>
    <x v="6158"/>
    <s v="22328"/>
    <x v="357"/>
    <x v="0"/>
    <x v="5759"/>
    <n v="2.95"/>
    <n v="12633"/>
    <x v="4"/>
    <x v="42"/>
    <x v="1"/>
    <x v="9"/>
    <x v="10"/>
  </r>
  <r>
    <x v="6158"/>
    <s v="22327"/>
    <x v="358"/>
    <x v="0"/>
    <x v="5759"/>
    <n v="2.95"/>
    <n v="12633"/>
    <x v="4"/>
    <x v="42"/>
    <x v="1"/>
    <x v="9"/>
    <x v="10"/>
  </r>
  <r>
    <x v="6158"/>
    <s v="23075"/>
    <x v="2769"/>
    <x v="5"/>
    <x v="5759"/>
    <n v="4.1500000000000004"/>
    <n v="12633"/>
    <x v="4"/>
    <x v="885"/>
    <x v="1"/>
    <x v="9"/>
    <x v="10"/>
  </r>
  <r>
    <x v="6158"/>
    <s v="22467"/>
    <x v="262"/>
    <x v="0"/>
    <x v="5759"/>
    <n v="2.5499999999999998"/>
    <n v="12633"/>
    <x v="4"/>
    <x v="0"/>
    <x v="1"/>
    <x v="9"/>
    <x v="10"/>
  </r>
  <r>
    <x v="6158"/>
    <s v="23146"/>
    <x v="2739"/>
    <x v="5"/>
    <x v="5759"/>
    <n v="3.29"/>
    <n v="12633"/>
    <x v="4"/>
    <x v="1145"/>
    <x v="1"/>
    <x v="9"/>
    <x v="10"/>
  </r>
  <r>
    <x v="6158"/>
    <s v="23148"/>
    <x v="2774"/>
    <x v="7"/>
    <x v="5759"/>
    <n v="0.83"/>
    <n v="12633"/>
    <x v="4"/>
    <x v="1060"/>
    <x v="1"/>
    <x v="9"/>
    <x v="10"/>
  </r>
  <r>
    <x v="6158"/>
    <s v="23115"/>
    <x v="3435"/>
    <x v="3"/>
    <x v="5759"/>
    <n v="4.95"/>
    <n v="12633"/>
    <x v="4"/>
    <x v="6"/>
    <x v="1"/>
    <x v="9"/>
    <x v="10"/>
  </r>
  <r>
    <x v="6158"/>
    <s v="23514"/>
    <x v="3450"/>
    <x v="0"/>
    <x v="5759"/>
    <n v="2.08"/>
    <n v="12633"/>
    <x v="4"/>
    <x v="887"/>
    <x v="1"/>
    <x v="9"/>
    <x v="10"/>
  </r>
  <r>
    <x v="6158"/>
    <s v="23513"/>
    <x v="3402"/>
    <x v="0"/>
    <x v="5759"/>
    <n v="2.08"/>
    <n v="12633"/>
    <x v="4"/>
    <x v="887"/>
    <x v="1"/>
    <x v="9"/>
    <x v="10"/>
  </r>
  <r>
    <x v="6158"/>
    <s v="POST"/>
    <x v="45"/>
    <x v="19"/>
    <x v="5759"/>
    <n v="18"/>
    <n v="12633"/>
    <x v="4"/>
    <x v="234"/>
    <x v="1"/>
    <x v="9"/>
    <x v="10"/>
  </r>
  <r>
    <x v="6159"/>
    <s v="84997C"/>
    <x v="2551"/>
    <x v="8"/>
    <x v="5760"/>
    <n v="4.1500000000000004"/>
    <n v="12664"/>
    <x v="21"/>
    <x v="1442"/>
    <x v="1"/>
    <x v="9"/>
    <x v="10"/>
  </r>
  <r>
    <x v="6159"/>
    <s v="84997A"/>
    <x v="2533"/>
    <x v="6"/>
    <x v="5760"/>
    <n v="4.1500000000000004"/>
    <n v="12664"/>
    <x v="21"/>
    <x v="908"/>
    <x v="1"/>
    <x v="9"/>
    <x v="10"/>
  </r>
  <r>
    <x v="6159"/>
    <s v="POST"/>
    <x v="45"/>
    <x v="2"/>
    <x v="5760"/>
    <n v="18"/>
    <n v="12664"/>
    <x v="21"/>
    <x v="450"/>
    <x v="1"/>
    <x v="9"/>
    <x v="10"/>
  </r>
  <r>
    <x v="6160"/>
    <s v="23203"/>
    <x v="3234"/>
    <x v="14"/>
    <x v="5761"/>
    <n v="2.08"/>
    <n v="13985"/>
    <x v="0"/>
    <x v="329"/>
    <x v="1"/>
    <x v="9"/>
    <x v="10"/>
  </r>
  <r>
    <x v="6160"/>
    <s v="21558"/>
    <x v="1418"/>
    <x v="0"/>
    <x v="5761"/>
    <n v="2.5499999999999998"/>
    <n v="13985"/>
    <x v="0"/>
    <x v="0"/>
    <x v="1"/>
    <x v="9"/>
    <x v="10"/>
  </r>
  <r>
    <x v="6160"/>
    <s v="21559"/>
    <x v="67"/>
    <x v="0"/>
    <x v="5761"/>
    <n v="2.5499999999999998"/>
    <n v="13985"/>
    <x v="0"/>
    <x v="0"/>
    <x v="1"/>
    <x v="9"/>
    <x v="10"/>
  </r>
  <r>
    <x v="6160"/>
    <s v="22629"/>
    <x v="35"/>
    <x v="7"/>
    <x v="5761"/>
    <n v="1.95"/>
    <n v="13985"/>
    <x v="0"/>
    <x v="157"/>
    <x v="1"/>
    <x v="9"/>
    <x v="10"/>
  </r>
  <r>
    <x v="6160"/>
    <s v="22630"/>
    <x v="359"/>
    <x v="7"/>
    <x v="5761"/>
    <n v="1.95"/>
    <n v="13985"/>
    <x v="0"/>
    <x v="157"/>
    <x v="1"/>
    <x v="9"/>
    <x v="10"/>
  </r>
  <r>
    <x v="6160"/>
    <s v="23311"/>
    <x v="3187"/>
    <x v="0"/>
    <x v="5761"/>
    <n v="2.5499999999999998"/>
    <n v="13985"/>
    <x v="0"/>
    <x v="0"/>
    <x v="1"/>
    <x v="9"/>
    <x v="10"/>
  </r>
  <r>
    <x v="6160"/>
    <s v="23312"/>
    <x v="3183"/>
    <x v="1"/>
    <x v="5761"/>
    <n v="4.1500000000000004"/>
    <n v="13985"/>
    <x v="0"/>
    <x v="884"/>
    <x v="1"/>
    <x v="9"/>
    <x v="10"/>
  </r>
  <r>
    <x v="6160"/>
    <s v="23343"/>
    <x v="3130"/>
    <x v="14"/>
    <x v="5761"/>
    <n v="2.08"/>
    <n v="13985"/>
    <x v="0"/>
    <x v="329"/>
    <x v="1"/>
    <x v="9"/>
    <x v="10"/>
  </r>
  <r>
    <x v="6160"/>
    <s v="23234"/>
    <x v="3097"/>
    <x v="0"/>
    <x v="5761"/>
    <n v="2.89"/>
    <n v="13985"/>
    <x v="0"/>
    <x v="990"/>
    <x v="1"/>
    <x v="9"/>
    <x v="10"/>
  </r>
  <r>
    <x v="6160"/>
    <s v="23353"/>
    <x v="3199"/>
    <x v="6"/>
    <x v="5761"/>
    <n v="0.83"/>
    <n v="13985"/>
    <x v="0"/>
    <x v="956"/>
    <x v="1"/>
    <x v="9"/>
    <x v="10"/>
  </r>
  <r>
    <x v="6160"/>
    <s v="23129"/>
    <x v="2968"/>
    <x v="1"/>
    <x v="5761"/>
    <n v="4.1500000000000004"/>
    <n v="13985"/>
    <x v="0"/>
    <x v="884"/>
    <x v="1"/>
    <x v="9"/>
    <x v="10"/>
  </r>
  <r>
    <x v="6160"/>
    <s v="23398"/>
    <x v="3309"/>
    <x v="7"/>
    <x v="5761"/>
    <n v="0.85"/>
    <n v="13985"/>
    <x v="0"/>
    <x v="16"/>
    <x v="1"/>
    <x v="9"/>
    <x v="10"/>
  </r>
  <r>
    <x v="6160"/>
    <s v="23399"/>
    <x v="3307"/>
    <x v="7"/>
    <x v="5761"/>
    <n v="0.85"/>
    <n v="13985"/>
    <x v="0"/>
    <x v="16"/>
    <x v="1"/>
    <x v="9"/>
    <x v="10"/>
  </r>
  <r>
    <x v="6160"/>
    <s v="23355"/>
    <x v="3272"/>
    <x v="1"/>
    <x v="5761"/>
    <n v="4.95"/>
    <n v="13985"/>
    <x v="0"/>
    <x v="97"/>
    <x v="1"/>
    <x v="9"/>
    <x v="10"/>
  </r>
  <r>
    <x v="6160"/>
    <s v="23241"/>
    <x v="3017"/>
    <x v="7"/>
    <x v="5761"/>
    <n v="2.08"/>
    <n v="13985"/>
    <x v="0"/>
    <x v="889"/>
    <x v="1"/>
    <x v="9"/>
    <x v="10"/>
  </r>
  <r>
    <x v="6160"/>
    <s v="22139"/>
    <x v="79"/>
    <x v="0"/>
    <x v="5761"/>
    <n v="4.95"/>
    <n v="13985"/>
    <x v="0"/>
    <x v="28"/>
    <x v="1"/>
    <x v="9"/>
    <x v="10"/>
  </r>
  <r>
    <x v="6160"/>
    <s v="23292"/>
    <x v="3073"/>
    <x v="27"/>
    <x v="5761"/>
    <n v="1.25"/>
    <n v="13985"/>
    <x v="0"/>
    <x v="211"/>
    <x v="1"/>
    <x v="9"/>
    <x v="10"/>
  </r>
  <r>
    <x v="6160"/>
    <s v="23290"/>
    <x v="3070"/>
    <x v="27"/>
    <x v="5761"/>
    <n v="1.25"/>
    <n v="13985"/>
    <x v="0"/>
    <x v="211"/>
    <x v="1"/>
    <x v="9"/>
    <x v="10"/>
  </r>
  <r>
    <x v="6160"/>
    <s v="23291"/>
    <x v="3074"/>
    <x v="27"/>
    <x v="5761"/>
    <n v="1.25"/>
    <n v="13985"/>
    <x v="0"/>
    <x v="211"/>
    <x v="1"/>
    <x v="9"/>
    <x v="10"/>
  </r>
  <r>
    <x v="6160"/>
    <s v="23289"/>
    <x v="3071"/>
    <x v="27"/>
    <x v="5761"/>
    <n v="1.25"/>
    <n v="13985"/>
    <x v="0"/>
    <x v="211"/>
    <x v="1"/>
    <x v="9"/>
    <x v="10"/>
  </r>
  <r>
    <x v="6160"/>
    <s v="23254"/>
    <x v="2694"/>
    <x v="1"/>
    <x v="5761"/>
    <n v="4.1500000000000004"/>
    <n v="13985"/>
    <x v="0"/>
    <x v="884"/>
    <x v="1"/>
    <x v="9"/>
    <x v="10"/>
  </r>
  <r>
    <x v="6160"/>
    <s v="47590A"/>
    <x v="1062"/>
    <x v="3"/>
    <x v="5761"/>
    <n v="5.45"/>
    <n v="13985"/>
    <x v="0"/>
    <x v="344"/>
    <x v="1"/>
    <x v="9"/>
    <x v="10"/>
  </r>
  <r>
    <x v="6160"/>
    <s v="47590B"/>
    <x v="1061"/>
    <x v="3"/>
    <x v="5761"/>
    <n v="5.45"/>
    <n v="13985"/>
    <x v="0"/>
    <x v="344"/>
    <x v="1"/>
    <x v="9"/>
    <x v="10"/>
  </r>
  <r>
    <x v="6160"/>
    <s v="47566"/>
    <x v="1386"/>
    <x v="5"/>
    <x v="5761"/>
    <n v="4.95"/>
    <n v="13985"/>
    <x v="0"/>
    <x v="156"/>
    <x v="1"/>
    <x v="9"/>
    <x v="10"/>
  </r>
  <r>
    <x v="6160"/>
    <s v="23524"/>
    <x v="3457"/>
    <x v="0"/>
    <x v="5761"/>
    <n v="3.75"/>
    <n v="13985"/>
    <x v="0"/>
    <x v="38"/>
    <x v="1"/>
    <x v="9"/>
    <x v="10"/>
  </r>
  <r>
    <x v="6160"/>
    <s v="23523"/>
    <x v="3519"/>
    <x v="0"/>
    <x v="5761"/>
    <n v="3.75"/>
    <n v="13985"/>
    <x v="0"/>
    <x v="38"/>
    <x v="1"/>
    <x v="9"/>
    <x v="10"/>
  </r>
  <r>
    <x v="6160"/>
    <s v="23527"/>
    <x v="3458"/>
    <x v="0"/>
    <x v="5761"/>
    <n v="3.75"/>
    <n v="13985"/>
    <x v="0"/>
    <x v="38"/>
    <x v="1"/>
    <x v="9"/>
    <x v="10"/>
  </r>
  <r>
    <x v="6160"/>
    <s v="22665"/>
    <x v="713"/>
    <x v="0"/>
    <x v="5761"/>
    <n v="2.95"/>
    <n v="13985"/>
    <x v="0"/>
    <x v="42"/>
    <x v="1"/>
    <x v="9"/>
    <x v="10"/>
  </r>
  <r>
    <x v="6160"/>
    <s v="22131"/>
    <x v="1050"/>
    <x v="7"/>
    <x v="5761"/>
    <n v="1.95"/>
    <n v="13985"/>
    <x v="0"/>
    <x v="157"/>
    <x v="1"/>
    <x v="9"/>
    <x v="10"/>
  </r>
  <r>
    <x v="6161"/>
    <s v="21154"/>
    <x v="450"/>
    <x v="14"/>
    <x v="5762"/>
    <n v="1.25"/>
    <n v="12569"/>
    <x v="4"/>
    <x v="282"/>
    <x v="1"/>
    <x v="9"/>
    <x v="10"/>
  </r>
  <r>
    <x v="6161"/>
    <s v="21035"/>
    <x v="33"/>
    <x v="7"/>
    <x v="5762"/>
    <n v="3.25"/>
    <n v="12569"/>
    <x v="4"/>
    <x v="232"/>
    <x v="1"/>
    <x v="9"/>
    <x v="10"/>
  </r>
  <r>
    <x v="6161"/>
    <s v="22625"/>
    <x v="634"/>
    <x v="2"/>
    <x v="5762"/>
    <n v="8.5"/>
    <n v="12569"/>
    <x v="4"/>
    <x v="22"/>
    <x v="1"/>
    <x v="9"/>
    <x v="10"/>
  </r>
  <r>
    <x v="6161"/>
    <s v="22624"/>
    <x v="635"/>
    <x v="2"/>
    <x v="5762"/>
    <n v="8.5"/>
    <n v="12569"/>
    <x v="4"/>
    <x v="22"/>
    <x v="1"/>
    <x v="9"/>
    <x v="10"/>
  </r>
  <r>
    <x v="6161"/>
    <s v="POST"/>
    <x v="45"/>
    <x v="19"/>
    <x v="5762"/>
    <n v="18"/>
    <n v="12569"/>
    <x v="4"/>
    <x v="234"/>
    <x v="1"/>
    <x v="9"/>
    <x v="10"/>
  </r>
  <r>
    <x v="6162"/>
    <s v="22578"/>
    <x v="875"/>
    <x v="6"/>
    <x v="5763"/>
    <n v="0.28999999999999998"/>
    <n v="13575"/>
    <x v="0"/>
    <x v="131"/>
    <x v="1"/>
    <x v="9"/>
    <x v="10"/>
  </r>
  <r>
    <x v="6162"/>
    <s v="23365"/>
    <x v="3426"/>
    <x v="27"/>
    <x v="5763"/>
    <n v="0.65"/>
    <n v="13575"/>
    <x v="0"/>
    <x v="285"/>
    <x v="1"/>
    <x v="9"/>
    <x v="10"/>
  </r>
  <r>
    <x v="6162"/>
    <s v="23264"/>
    <x v="3049"/>
    <x v="7"/>
    <x v="5763"/>
    <n v="1.25"/>
    <n v="13575"/>
    <x v="0"/>
    <x v="72"/>
    <x v="1"/>
    <x v="9"/>
    <x v="10"/>
  </r>
  <r>
    <x v="6162"/>
    <s v="23263"/>
    <x v="2969"/>
    <x v="7"/>
    <x v="5763"/>
    <n v="1.25"/>
    <n v="13575"/>
    <x v="0"/>
    <x v="72"/>
    <x v="1"/>
    <x v="9"/>
    <x v="10"/>
  </r>
  <r>
    <x v="6162"/>
    <s v="23208"/>
    <x v="2734"/>
    <x v="14"/>
    <x v="5763"/>
    <n v="1.65"/>
    <n v="13575"/>
    <x v="0"/>
    <x v="39"/>
    <x v="1"/>
    <x v="9"/>
    <x v="10"/>
  </r>
  <r>
    <x v="6162"/>
    <s v="20726"/>
    <x v="260"/>
    <x v="14"/>
    <x v="5763"/>
    <n v="1.65"/>
    <n v="13575"/>
    <x v="0"/>
    <x v="39"/>
    <x v="1"/>
    <x v="9"/>
    <x v="10"/>
  </r>
  <r>
    <x v="6162"/>
    <s v="22147"/>
    <x v="398"/>
    <x v="7"/>
    <x v="5763"/>
    <n v="1.45"/>
    <n v="13575"/>
    <x v="0"/>
    <x v="85"/>
    <x v="1"/>
    <x v="9"/>
    <x v="10"/>
  </r>
  <r>
    <x v="6162"/>
    <s v="22621"/>
    <x v="1323"/>
    <x v="7"/>
    <x v="5763"/>
    <n v="1.65"/>
    <n v="13575"/>
    <x v="0"/>
    <x v="68"/>
    <x v="1"/>
    <x v="9"/>
    <x v="10"/>
  </r>
  <r>
    <x v="6162"/>
    <s v="22568"/>
    <x v="326"/>
    <x v="5"/>
    <x v="5763"/>
    <n v="3.75"/>
    <n v="13575"/>
    <x v="0"/>
    <x v="72"/>
    <x v="1"/>
    <x v="9"/>
    <x v="10"/>
  </r>
  <r>
    <x v="6162"/>
    <s v="22138"/>
    <x v="2146"/>
    <x v="3"/>
    <x v="5763"/>
    <n v="4.95"/>
    <n v="13575"/>
    <x v="0"/>
    <x v="6"/>
    <x v="1"/>
    <x v="9"/>
    <x v="10"/>
  </r>
  <r>
    <x v="6163"/>
    <s v="23500"/>
    <x v="3456"/>
    <x v="5"/>
    <x v="5764"/>
    <n v="1.25"/>
    <n v="17346"/>
    <x v="0"/>
    <x v="342"/>
    <x v="1"/>
    <x v="9"/>
    <x v="10"/>
  </r>
  <r>
    <x v="6163"/>
    <s v="23334"/>
    <x v="3247"/>
    <x v="0"/>
    <x v="5764"/>
    <n v="0.63"/>
    <n v="17346"/>
    <x v="0"/>
    <x v="1520"/>
    <x v="1"/>
    <x v="9"/>
    <x v="10"/>
  </r>
  <r>
    <x v="6163"/>
    <s v="23333"/>
    <x v="3248"/>
    <x v="3"/>
    <x v="5764"/>
    <n v="1.25"/>
    <n v="17346"/>
    <x v="0"/>
    <x v="58"/>
    <x v="1"/>
    <x v="9"/>
    <x v="10"/>
  </r>
  <r>
    <x v="6163"/>
    <s v="22672"/>
    <x v="1006"/>
    <x v="19"/>
    <x v="5764"/>
    <n v="1.65"/>
    <n v="17346"/>
    <x v="0"/>
    <x v="137"/>
    <x v="1"/>
    <x v="9"/>
    <x v="10"/>
  </r>
  <r>
    <x v="6163"/>
    <s v="21172"/>
    <x v="952"/>
    <x v="19"/>
    <x v="5764"/>
    <n v="1.45"/>
    <n v="17346"/>
    <x v="0"/>
    <x v="59"/>
    <x v="1"/>
    <x v="9"/>
    <x v="10"/>
  </r>
  <r>
    <x v="6163"/>
    <s v="23182"/>
    <x v="2530"/>
    <x v="2"/>
    <x v="5764"/>
    <n v="0.83"/>
    <n v="17346"/>
    <x v="0"/>
    <x v="977"/>
    <x v="1"/>
    <x v="9"/>
    <x v="10"/>
  </r>
  <r>
    <x v="6163"/>
    <s v="22670"/>
    <x v="473"/>
    <x v="2"/>
    <x v="5764"/>
    <n v="1.25"/>
    <n v="17346"/>
    <x v="0"/>
    <x v="135"/>
    <x v="1"/>
    <x v="9"/>
    <x v="10"/>
  </r>
  <r>
    <x v="6163"/>
    <s v="23374"/>
    <x v="3201"/>
    <x v="10"/>
    <x v="5764"/>
    <n v="0.82"/>
    <n v="17346"/>
    <x v="0"/>
    <x v="1551"/>
    <x v="1"/>
    <x v="9"/>
    <x v="10"/>
  </r>
  <r>
    <x v="6163"/>
    <s v="82583"/>
    <x v="1261"/>
    <x v="19"/>
    <x v="5764"/>
    <n v="2.1"/>
    <n v="17346"/>
    <x v="0"/>
    <x v="145"/>
    <x v="1"/>
    <x v="9"/>
    <x v="10"/>
  </r>
  <r>
    <x v="6163"/>
    <s v="22944"/>
    <x v="1398"/>
    <x v="7"/>
    <x v="5764"/>
    <n v="0.39"/>
    <n v="17346"/>
    <x v="0"/>
    <x v="1022"/>
    <x v="1"/>
    <x v="9"/>
    <x v="10"/>
  </r>
  <r>
    <x v="6163"/>
    <s v="21588"/>
    <x v="578"/>
    <x v="5"/>
    <x v="5764"/>
    <n v="2.5499999999999998"/>
    <n v="17346"/>
    <x v="0"/>
    <x v="16"/>
    <x v="1"/>
    <x v="9"/>
    <x v="10"/>
  </r>
  <r>
    <x v="6163"/>
    <s v="23090"/>
    <x v="2956"/>
    <x v="7"/>
    <x v="5764"/>
    <n v="0.83"/>
    <n v="17346"/>
    <x v="0"/>
    <x v="1060"/>
    <x v="1"/>
    <x v="9"/>
    <x v="10"/>
  </r>
  <r>
    <x v="6163"/>
    <s v="22596"/>
    <x v="3096"/>
    <x v="7"/>
    <x v="5764"/>
    <n v="1.25"/>
    <n v="17346"/>
    <x v="0"/>
    <x v="72"/>
    <x v="1"/>
    <x v="9"/>
    <x v="10"/>
  </r>
  <r>
    <x v="6163"/>
    <s v="23065"/>
    <x v="2737"/>
    <x v="19"/>
    <x v="5764"/>
    <n v="12.5"/>
    <n v="17346"/>
    <x v="0"/>
    <x v="282"/>
    <x v="1"/>
    <x v="9"/>
    <x v="10"/>
  </r>
  <r>
    <x v="6163"/>
    <s v="23344"/>
    <x v="3095"/>
    <x v="10"/>
    <x v="5764"/>
    <n v="2.08"/>
    <n v="17346"/>
    <x v="0"/>
    <x v="1075"/>
    <x v="1"/>
    <x v="9"/>
    <x v="10"/>
  </r>
  <r>
    <x v="6163"/>
    <s v="23247"/>
    <x v="3022"/>
    <x v="19"/>
    <x v="5764"/>
    <n v="2.89"/>
    <n v="17346"/>
    <x v="0"/>
    <x v="976"/>
    <x v="1"/>
    <x v="9"/>
    <x v="10"/>
  </r>
  <r>
    <x v="6163"/>
    <s v="23343"/>
    <x v="3130"/>
    <x v="18"/>
    <x v="5764"/>
    <n v="2.08"/>
    <n v="17346"/>
    <x v="0"/>
    <x v="285"/>
    <x v="1"/>
    <x v="9"/>
    <x v="10"/>
  </r>
  <r>
    <x v="6163"/>
    <s v="23108"/>
    <x v="2887"/>
    <x v="19"/>
    <x v="5764"/>
    <n v="6.25"/>
    <n v="17346"/>
    <x v="0"/>
    <x v="236"/>
    <x v="1"/>
    <x v="9"/>
    <x v="10"/>
  </r>
  <r>
    <x v="6163"/>
    <s v="20969"/>
    <x v="1069"/>
    <x v="19"/>
    <x v="5764"/>
    <n v="3.75"/>
    <n v="17346"/>
    <x v="0"/>
    <x v="58"/>
    <x v="1"/>
    <x v="9"/>
    <x v="10"/>
  </r>
  <r>
    <x v="6163"/>
    <s v="35471D"/>
    <x v="1562"/>
    <x v="2"/>
    <x v="5764"/>
    <n v="0.39"/>
    <n v="17346"/>
    <x v="0"/>
    <x v="1018"/>
    <x v="1"/>
    <x v="9"/>
    <x v="10"/>
  </r>
  <r>
    <x v="6163"/>
    <s v="84508B"/>
    <x v="1519"/>
    <x v="19"/>
    <x v="5764"/>
    <n v="2.5499999999999998"/>
    <n v="17346"/>
    <x v="0"/>
    <x v="52"/>
    <x v="1"/>
    <x v="9"/>
    <x v="10"/>
  </r>
  <r>
    <x v="6163"/>
    <s v="22199"/>
    <x v="1633"/>
    <x v="19"/>
    <x v="5764"/>
    <n v="4.25"/>
    <n v="17346"/>
    <x v="0"/>
    <x v="140"/>
    <x v="1"/>
    <x v="9"/>
    <x v="10"/>
  </r>
  <r>
    <x v="6163"/>
    <s v="22203"/>
    <x v="1764"/>
    <x v="19"/>
    <x v="5764"/>
    <n v="3.75"/>
    <n v="17346"/>
    <x v="0"/>
    <x v="58"/>
    <x v="1"/>
    <x v="9"/>
    <x v="10"/>
  </r>
  <r>
    <x v="6163"/>
    <s v="21465"/>
    <x v="1144"/>
    <x v="2"/>
    <x v="5764"/>
    <n v="3.75"/>
    <n v="17346"/>
    <x v="0"/>
    <x v="49"/>
    <x v="1"/>
    <x v="9"/>
    <x v="10"/>
  </r>
  <r>
    <x v="6163"/>
    <s v="21804"/>
    <x v="577"/>
    <x v="19"/>
    <x v="5764"/>
    <n v="3.75"/>
    <n v="17346"/>
    <x v="0"/>
    <x v="58"/>
    <x v="1"/>
    <x v="9"/>
    <x v="10"/>
  </r>
  <r>
    <x v="6163"/>
    <s v="23275"/>
    <x v="2967"/>
    <x v="3"/>
    <x v="5764"/>
    <n v="1.25"/>
    <n v="17346"/>
    <x v="0"/>
    <x v="58"/>
    <x v="1"/>
    <x v="9"/>
    <x v="10"/>
  </r>
  <r>
    <x v="6163"/>
    <s v="23263"/>
    <x v="2969"/>
    <x v="19"/>
    <x v="5764"/>
    <n v="1.25"/>
    <n v="17346"/>
    <x v="0"/>
    <x v="50"/>
    <x v="1"/>
    <x v="9"/>
    <x v="10"/>
  </r>
  <r>
    <x v="6163"/>
    <s v="23264"/>
    <x v="3049"/>
    <x v="19"/>
    <x v="5764"/>
    <n v="1.25"/>
    <n v="17346"/>
    <x v="0"/>
    <x v="50"/>
    <x v="1"/>
    <x v="9"/>
    <x v="10"/>
  </r>
  <r>
    <x v="6163"/>
    <s v="20668"/>
    <x v="168"/>
    <x v="6"/>
    <x v="5764"/>
    <n v="0.12"/>
    <n v="17346"/>
    <x v="0"/>
    <x v="168"/>
    <x v="1"/>
    <x v="9"/>
    <x v="10"/>
  </r>
  <r>
    <x v="6163"/>
    <s v="84944"/>
    <x v="745"/>
    <x v="5"/>
    <x v="5764"/>
    <n v="1.65"/>
    <n v="17346"/>
    <x v="0"/>
    <x v="176"/>
    <x v="1"/>
    <x v="9"/>
    <x v="10"/>
  </r>
  <r>
    <x v="6163"/>
    <s v="22141"/>
    <x v="372"/>
    <x v="19"/>
    <x v="5764"/>
    <n v="2.1"/>
    <n v="17346"/>
    <x v="0"/>
    <x v="145"/>
    <x v="1"/>
    <x v="9"/>
    <x v="10"/>
  </r>
  <r>
    <x v="6163"/>
    <s v="22144"/>
    <x v="373"/>
    <x v="19"/>
    <x v="5764"/>
    <n v="2.1"/>
    <n v="17346"/>
    <x v="0"/>
    <x v="145"/>
    <x v="1"/>
    <x v="9"/>
    <x v="10"/>
  </r>
  <r>
    <x v="6163"/>
    <s v="22809"/>
    <x v="245"/>
    <x v="19"/>
    <x v="5764"/>
    <n v="2.95"/>
    <n v="17346"/>
    <x v="0"/>
    <x v="55"/>
    <x v="1"/>
    <x v="9"/>
    <x v="10"/>
  </r>
  <r>
    <x v="6163"/>
    <s v="22306"/>
    <x v="1410"/>
    <x v="7"/>
    <x v="5764"/>
    <n v="1.06"/>
    <n v="17346"/>
    <x v="0"/>
    <x v="397"/>
    <x v="1"/>
    <x v="9"/>
    <x v="10"/>
  </r>
  <r>
    <x v="6163"/>
    <s v="22942"/>
    <x v="413"/>
    <x v="19"/>
    <x v="5764"/>
    <n v="8.5"/>
    <n v="17346"/>
    <x v="0"/>
    <x v="37"/>
    <x v="1"/>
    <x v="9"/>
    <x v="10"/>
  </r>
  <r>
    <x v="6163"/>
    <s v="22940"/>
    <x v="365"/>
    <x v="19"/>
    <x v="5764"/>
    <n v="4.25"/>
    <n v="17346"/>
    <x v="0"/>
    <x v="140"/>
    <x v="1"/>
    <x v="9"/>
    <x v="10"/>
  </r>
  <r>
    <x v="6163"/>
    <s v="85099B"/>
    <x v="138"/>
    <x v="3"/>
    <x v="5764"/>
    <n v="2.08"/>
    <n v="17346"/>
    <x v="0"/>
    <x v="946"/>
    <x v="1"/>
    <x v="9"/>
    <x v="10"/>
  </r>
  <r>
    <x v="6164"/>
    <s v="22567"/>
    <x v="714"/>
    <x v="10"/>
    <x v="5765"/>
    <n v="1.45"/>
    <n v="12709"/>
    <x v="4"/>
    <x v="672"/>
    <x v="1"/>
    <x v="9"/>
    <x v="10"/>
  </r>
  <r>
    <x v="6164"/>
    <s v="21411"/>
    <x v="144"/>
    <x v="14"/>
    <x v="5765"/>
    <n v="4.25"/>
    <n v="12709"/>
    <x v="4"/>
    <x v="260"/>
    <x v="1"/>
    <x v="9"/>
    <x v="10"/>
  </r>
  <r>
    <x v="6164"/>
    <s v="21210"/>
    <x v="313"/>
    <x v="10"/>
    <x v="5765"/>
    <n v="1.45"/>
    <n v="12709"/>
    <x v="4"/>
    <x v="672"/>
    <x v="1"/>
    <x v="9"/>
    <x v="10"/>
  </r>
  <r>
    <x v="6164"/>
    <s v="22666"/>
    <x v="712"/>
    <x v="7"/>
    <x v="5765"/>
    <n v="2.95"/>
    <n v="12709"/>
    <x v="4"/>
    <x v="78"/>
    <x v="1"/>
    <x v="9"/>
    <x v="10"/>
  </r>
  <r>
    <x v="6164"/>
    <s v="23307"/>
    <x v="2983"/>
    <x v="6"/>
    <x v="5765"/>
    <n v="0.55000000000000004"/>
    <n v="12709"/>
    <x v="4"/>
    <x v="41"/>
    <x v="1"/>
    <x v="9"/>
    <x v="10"/>
  </r>
  <r>
    <x v="6164"/>
    <s v="22960"/>
    <x v="9"/>
    <x v="6"/>
    <x v="5765"/>
    <n v="3.75"/>
    <n v="12709"/>
    <x v="4"/>
    <x v="14"/>
    <x v="1"/>
    <x v="9"/>
    <x v="10"/>
  </r>
  <r>
    <x v="6164"/>
    <s v="22961"/>
    <x v="78"/>
    <x v="7"/>
    <x v="5765"/>
    <n v="1.45"/>
    <n v="12709"/>
    <x v="4"/>
    <x v="85"/>
    <x v="1"/>
    <x v="9"/>
    <x v="10"/>
  </r>
  <r>
    <x v="6164"/>
    <s v="23198"/>
    <x v="3067"/>
    <x v="7"/>
    <x v="5765"/>
    <n v="1.45"/>
    <n v="12709"/>
    <x v="4"/>
    <x v="85"/>
    <x v="1"/>
    <x v="9"/>
    <x v="10"/>
  </r>
  <r>
    <x v="6164"/>
    <s v="22966"/>
    <x v="705"/>
    <x v="10"/>
    <x v="5765"/>
    <n v="1.25"/>
    <n v="12709"/>
    <x v="4"/>
    <x v="252"/>
    <x v="1"/>
    <x v="9"/>
    <x v="10"/>
  </r>
  <r>
    <x v="6164"/>
    <s v="21094"/>
    <x v="65"/>
    <x v="10"/>
    <x v="5765"/>
    <n v="0.85"/>
    <n v="12709"/>
    <x v="4"/>
    <x v="22"/>
    <x v="1"/>
    <x v="9"/>
    <x v="10"/>
  </r>
  <r>
    <x v="6164"/>
    <s v="21086"/>
    <x v="172"/>
    <x v="31"/>
    <x v="5765"/>
    <n v="0.65"/>
    <n v="12709"/>
    <x v="4"/>
    <x v="35"/>
    <x v="1"/>
    <x v="9"/>
    <x v="10"/>
  </r>
  <r>
    <x v="6164"/>
    <s v="21080"/>
    <x v="171"/>
    <x v="10"/>
    <x v="5765"/>
    <n v="0.85"/>
    <n v="12709"/>
    <x v="4"/>
    <x v="22"/>
    <x v="1"/>
    <x v="9"/>
    <x v="10"/>
  </r>
  <r>
    <x v="6164"/>
    <s v="21212"/>
    <x v="69"/>
    <x v="6"/>
    <x v="5765"/>
    <n v="0.55000000000000004"/>
    <n v="12709"/>
    <x v="4"/>
    <x v="41"/>
    <x v="1"/>
    <x v="9"/>
    <x v="10"/>
  </r>
  <r>
    <x v="6164"/>
    <s v="21242"/>
    <x v="362"/>
    <x v="6"/>
    <x v="5765"/>
    <n v="1.69"/>
    <n v="12709"/>
    <x v="4"/>
    <x v="203"/>
    <x v="1"/>
    <x v="9"/>
    <x v="10"/>
  </r>
  <r>
    <x v="6164"/>
    <s v="21243"/>
    <x v="363"/>
    <x v="6"/>
    <x v="5765"/>
    <n v="1.69"/>
    <n v="12709"/>
    <x v="4"/>
    <x v="203"/>
    <x v="1"/>
    <x v="9"/>
    <x v="10"/>
  </r>
  <r>
    <x v="6164"/>
    <s v="22090"/>
    <x v="1041"/>
    <x v="7"/>
    <x v="5765"/>
    <n v="2.95"/>
    <n v="12709"/>
    <x v="4"/>
    <x v="78"/>
    <x v="1"/>
    <x v="9"/>
    <x v="10"/>
  </r>
  <r>
    <x v="6164"/>
    <s v="22467"/>
    <x v="262"/>
    <x v="10"/>
    <x v="5765"/>
    <n v="2.5499999999999998"/>
    <n v="12709"/>
    <x v="4"/>
    <x v="96"/>
    <x v="1"/>
    <x v="9"/>
    <x v="10"/>
  </r>
  <r>
    <x v="6165"/>
    <s v="23418"/>
    <x v="3361"/>
    <x v="7"/>
    <x v="5766"/>
    <n v="2.08"/>
    <n v="12444"/>
    <x v="5"/>
    <x v="889"/>
    <x v="1"/>
    <x v="9"/>
    <x v="10"/>
  </r>
  <r>
    <x v="6165"/>
    <s v="46000S"/>
    <x v="786"/>
    <x v="5"/>
    <x v="5766"/>
    <n v="1.45"/>
    <n v="12444"/>
    <x v="5"/>
    <x v="63"/>
    <x v="1"/>
    <x v="9"/>
    <x v="10"/>
  </r>
  <r>
    <x v="6165"/>
    <s v="22848"/>
    <x v="266"/>
    <x v="2"/>
    <x v="5766"/>
    <n v="16.95"/>
    <n v="12444"/>
    <x v="5"/>
    <x v="238"/>
    <x v="1"/>
    <x v="9"/>
    <x v="10"/>
  </r>
  <r>
    <x v="6165"/>
    <s v="22847"/>
    <x v="816"/>
    <x v="3"/>
    <x v="5766"/>
    <n v="16.95"/>
    <n v="12444"/>
    <x v="5"/>
    <x v="253"/>
    <x v="1"/>
    <x v="9"/>
    <x v="10"/>
  </r>
  <r>
    <x v="6165"/>
    <s v="22624"/>
    <x v="635"/>
    <x v="1"/>
    <x v="5766"/>
    <n v="8.5"/>
    <n v="12444"/>
    <x v="5"/>
    <x v="103"/>
    <x v="1"/>
    <x v="9"/>
    <x v="10"/>
  </r>
  <r>
    <x v="6165"/>
    <s v="22627"/>
    <x v="661"/>
    <x v="0"/>
    <x v="5766"/>
    <n v="8.5"/>
    <n v="12444"/>
    <x v="5"/>
    <x v="96"/>
    <x v="1"/>
    <x v="9"/>
    <x v="10"/>
  </r>
  <r>
    <x v="6165"/>
    <s v="22626"/>
    <x v="633"/>
    <x v="5"/>
    <x v="5766"/>
    <n v="8.5"/>
    <n v="12444"/>
    <x v="5"/>
    <x v="215"/>
    <x v="1"/>
    <x v="9"/>
    <x v="10"/>
  </r>
  <r>
    <x v="6165"/>
    <s v="23407"/>
    <x v="3302"/>
    <x v="2"/>
    <x v="5766"/>
    <n v="9.9499999999999993"/>
    <n v="12444"/>
    <x v="5"/>
    <x v="11"/>
    <x v="1"/>
    <x v="9"/>
    <x v="10"/>
  </r>
  <r>
    <x v="6165"/>
    <s v="23404"/>
    <x v="3311"/>
    <x v="0"/>
    <x v="5766"/>
    <n v="4.95"/>
    <n v="12444"/>
    <x v="5"/>
    <x v="28"/>
    <x v="1"/>
    <x v="9"/>
    <x v="10"/>
  </r>
  <r>
    <x v="6165"/>
    <s v="23400"/>
    <x v="3330"/>
    <x v="5"/>
    <x v="5766"/>
    <n v="6.25"/>
    <n v="12444"/>
    <x v="5"/>
    <x v="252"/>
    <x v="1"/>
    <x v="9"/>
    <x v="10"/>
  </r>
  <r>
    <x v="6165"/>
    <s v="22720"/>
    <x v="2120"/>
    <x v="28"/>
    <x v="5766"/>
    <n v="4.95"/>
    <n v="12444"/>
    <x v="5"/>
    <x v="134"/>
    <x v="1"/>
    <x v="9"/>
    <x v="10"/>
  </r>
  <r>
    <x v="6165"/>
    <s v="22423"/>
    <x v="529"/>
    <x v="5"/>
    <x v="5766"/>
    <n v="12.75"/>
    <n v="12444"/>
    <x v="5"/>
    <x v="96"/>
    <x v="1"/>
    <x v="9"/>
    <x v="10"/>
  </r>
  <r>
    <x v="6165"/>
    <s v="23245"/>
    <x v="3013"/>
    <x v="1"/>
    <x v="5766"/>
    <n v="4.95"/>
    <n v="12444"/>
    <x v="5"/>
    <x v="97"/>
    <x v="1"/>
    <x v="9"/>
    <x v="10"/>
  </r>
  <r>
    <x v="6165"/>
    <s v="20749"/>
    <x v="258"/>
    <x v="2"/>
    <x v="5766"/>
    <n v="7.95"/>
    <n v="12444"/>
    <x v="5"/>
    <x v="92"/>
    <x v="1"/>
    <x v="9"/>
    <x v="10"/>
  </r>
  <r>
    <x v="6165"/>
    <s v="22761"/>
    <x v="1908"/>
    <x v="2"/>
    <x v="5766"/>
    <n v="24.95"/>
    <n v="12444"/>
    <x v="5"/>
    <x v="775"/>
    <x v="1"/>
    <x v="9"/>
    <x v="10"/>
  </r>
  <r>
    <x v="6165"/>
    <s v="22762"/>
    <x v="1850"/>
    <x v="19"/>
    <x v="5766"/>
    <n v="14.95"/>
    <n v="12444"/>
    <x v="5"/>
    <x v="235"/>
    <x v="1"/>
    <x v="9"/>
    <x v="10"/>
  </r>
  <r>
    <x v="6165"/>
    <s v="POST"/>
    <x v="45"/>
    <x v="1"/>
    <x v="5766"/>
    <n v="40"/>
    <n v="12444"/>
    <x v="5"/>
    <x v="635"/>
    <x v="1"/>
    <x v="9"/>
    <x v="10"/>
  </r>
  <r>
    <x v="6166"/>
    <s v="22812"/>
    <x v="317"/>
    <x v="6"/>
    <x v="5767"/>
    <n v="1.95"/>
    <n v="14761"/>
    <x v="0"/>
    <x v="21"/>
    <x v="1"/>
    <x v="9"/>
    <x v="10"/>
  </r>
  <r>
    <x v="6166"/>
    <s v="22086"/>
    <x v="46"/>
    <x v="7"/>
    <x v="5767"/>
    <n v="2.95"/>
    <n v="14761"/>
    <x v="0"/>
    <x v="78"/>
    <x v="1"/>
    <x v="9"/>
    <x v="10"/>
  </r>
  <r>
    <x v="6166"/>
    <s v="22940"/>
    <x v="365"/>
    <x v="7"/>
    <x v="5767"/>
    <n v="4.25"/>
    <n v="14761"/>
    <x v="0"/>
    <x v="96"/>
    <x v="1"/>
    <x v="9"/>
    <x v="10"/>
  </r>
  <r>
    <x v="6166"/>
    <s v="22144"/>
    <x v="373"/>
    <x v="7"/>
    <x v="5767"/>
    <n v="2.1"/>
    <n v="14761"/>
    <x v="0"/>
    <x v="120"/>
    <x v="1"/>
    <x v="9"/>
    <x v="10"/>
  </r>
  <r>
    <x v="6167"/>
    <s v="23238"/>
    <x v="3006"/>
    <x v="7"/>
    <x v="5768"/>
    <n v="4.1500000000000004"/>
    <n v="17193"/>
    <x v="0"/>
    <x v="910"/>
    <x v="1"/>
    <x v="9"/>
    <x v="10"/>
  </r>
  <r>
    <x v="6167"/>
    <s v="23241"/>
    <x v="3017"/>
    <x v="7"/>
    <x v="5768"/>
    <n v="2.08"/>
    <n v="17193"/>
    <x v="0"/>
    <x v="889"/>
    <x v="1"/>
    <x v="9"/>
    <x v="10"/>
  </r>
  <r>
    <x v="6167"/>
    <s v="23242"/>
    <x v="3018"/>
    <x v="7"/>
    <x v="5768"/>
    <n v="2.08"/>
    <n v="17193"/>
    <x v="0"/>
    <x v="889"/>
    <x v="1"/>
    <x v="9"/>
    <x v="10"/>
  </r>
  <r>
    <x v="6167"/>
    <s v="23240"/>
    <x v="3230"/>
    <x v="7"/>
    <x v="5768"/>
    <n v="4.1500000000000004"/>
    <n v="17193"/>
    <x v="0"/>
    <x v="910"/>
    <x v="1"/>
    <x v="9"/>
    <x v="10"/>
  </r>
  <r>
    <x v="6168"/>
    <s v="22661"/>
    <x v="38"/>
    <x v="2"/>
    <x v="5769"/>
    <n v="0.85"/>
    <n v="16241"/>
    <x v="0"/>
    <x v="173"/>
    <x v="1"/>
    <x v="9"/>
    <x v="10"/>
  </r>
  <r>
    <x v="6168"/>
    <s v="22355"/>
    <x v="763"/>
    <x v="2"/>
    <x v="5769"/>
    <n v="0.85"/>
    <n v="16241"/>
    <x v="0"/>
    <x v="173"/>
    <x v="1"/>
    <x v="9"/>
    <x v="10"/>
  </r>
  <r>
    <x v="6168"/>
    <s v="23201"/>
    <x v="2726"/>
    <x v="2"/>
    <x v="5769"/>
    <n v="2.08"/>
    <n v="16241"/>
    <x v="0"/>
    <x v="984"/>
    <x v="1"/>
    <x v="9"/>
    <x v="10"/>
  </r>
  <r>
    <x v="6168"/>
    <s v="85099B"/>
    <x v="138"/>
    <x v="2"/>
    <x v="5769"/>
    <n v="2.08"/>
    <n v="16241"/>
    <x v="0"/>
    <x v="984"/>
    <x v="1"/>
    <x v="9"/>
    <x v="10"/>
  </r>
  <r>
    <x v="6168"/>
    <s v="22386"/>
    <x v="59"/>
    <x v="2"/>
    <x v="5769"/>
    <n v="2.08"/>
    <n v="16241"/>
    <x v="0"/>
    <x v="984"/>
    <x v="1"/>
    <x v="9"/>
    <x v="10"/>
  </r>
  <r>
    <x v="6168"/>
    <s v="22385"/>
    <x v="1068"/>
    <x v="19"/>
    <x v="5769"/>
    <n v="2.08"/>
    <n v="16241"/>
    <x v="0"/>
    <x v="879"/>
    <x v="1"/>
    <x v="9"/>
    <x v="10"/>
  </r>
  <r>
    <x v="6168"/>
    <s v="21929"/>
    <x v="77"/>
    <x v="19"/>
    <x v="5769"/>
    <n v="2.08"/>
    <n v="16241"/>
    <x v="0"/>
    <x v="879"/>
    <x v="1"/>
    <x v="9"/>
    <x v="10"/>
  </r>
  <r>
    <x v="6168"/>
    <s v="22411"/>
    <x v="81"/>
    <x v="19"/>
    <x v="5769"/>
    <n v="2.08"/>
    <n v="16241"/>
    <x v="0"/>
    <x v="879"/>
    <x v="1"/>
    <x v="9"/>
    <x v="10"/>
  </r>
  <r>
    <x v="6168"/>
    <s v="23202"/>
    <x v="2839"/>
    <x v="2"/>
    <x v="5769"/>
    <n v="2.08"/>
    <n v="16241"/>
    <x v="0"/>
    <x v="984"/>
    <x v="1"/>
    <x v="9"/>
    <x v="10"/>
  </r>
  <r>
    <x v="6168"/>
    <s v="23182"/>
    <x v="2530"/>
    <x v="19"/>
    <x v="5769"/>
    <n v="0.83"/>
    <n v="16241"/>
    <x v="0"/>
    <x v="1082"/>
    <x v="1"/>
    <x v="9"/>
    <x v="10"/>
  </r>
  <r>
    <x v="6168"/>
    <s v="23103"/>
    <x v="2934"/>
    <x v="3"/>
    <x v="5769"/>
    <n v="1.65"/>
    <n v="16241"/>
    <x v="0"/>
    <x v="175"/>
    <x v="1"/>
    <x v="9"/>
    <x v="10"/>
  </r>
  <r>
    <x v="6168"/>
    <s v="21823"/>
    <x v="353"/>
    <x v="18"/>
    <x v="5769"/>
    <n v="0.39"/>
    <n v="16241"/>
    <x v="0"/>
    <x v="227"/>
    <x v="1"/>
    <x v="9"/>
    <x v="10"/>
  </r>
  <r>
    <x v="6168"/>
    <s v="22579"/>
    <x v="841"/>
    <x v="18"/>
    <x v="5769"/>
    <n v="0.28999999999999998"/>
    <n v="16241"/>
    <x v="0"/>
    <x v="59"/>
    <x v="1"/>
    <x v="9"/>
    <x v="10"/>
  </r>
  <r>
    <x v="6168"/>
    <s v="22577"/>
    <x v="504"/>
    <x v="0"/>
    <x v="5769"/>
    <n v="0.28999999999999998"/>
    <n v="16241"/>
    <x v="0"/>
    <x v="538"/>
    <x v="1"/>
    <x v="9"/>
    <x v="10"/>
  </r>
  <r>
    <x v="6168"/>
    <s v="22578"/>
    <x v="875"/>
    <x v="18"/>
    <x v="5769"/>
    <n v="0.28999999999999998"/>
    <n v="16241"/>
    <x v="0"/>
    <x v="59"/>
    <x v="1"/>
    <x v="9"/>
    <x v="10"/>
  </r>
  <r>
    <x v="6168"/>
    <s v="23507"/>
    <x v="3391"/>
    <x v="2"/>
    <x v="5769"/>
    <n v="0.42"/>
    <n v="16241"/>
    <x v="0"/>
    <x v="193"/>
    <x v="1"/>
    <x v="9"/>
    <x v="10"/>
  </r>
  <r>
    <x v="6168"/>
    <s v="23506"/>
    <x v="3394"/>
    <x v="2"/>
    <x v="5769"/>
    <n v="0.42"/>
    <n v="16241"/>
    <x v="0"/>
    <x v="193"/>
    <x v="1"/>
    <x v="9"/>
    <x v="10"/>
  </r>
  <r>
    <x v="6168"/>
    <s v="23503"/>
    <x v="3377"/>
    <x v="2"/>
    <x v="5769"/>
    <n v="1.25"/>
    <n v="16241"/>
    <x v="0"/>
    <x v="135"/>
    <x v="1"/>
    <x v="9"/>
    <x v="10"/>
  </r>
  <r>
    <x v="6168"/>
    <s v="21733"/>
    <x v="58"/>
    <x v="2"/>
    <x v="5769"/>
    <n v="2.95"/>
    <n v="16241"/>
    <x v="0"/>
    <x v="61"/>
    <x v="1"/>
    <x v="9"/>
    <x v="10"/>
  </r>
  <r>
    <x v="6168"/>
    <s v="85123A"/>
    <x v="0"/>
    <x v="2"/>
    <x v="5769"/>
    <n v="2.95"/>
    <n v="16241"/>
    <x v="0"/>
    <x v="61"/>
    <x v="1"/>
    <x v="9"/>
    <x v="10"/>
  </r>
  <r>
    <x v="6168"/>
    <s v="23368"/>
    <x v="3396"/>
    <x v="3"/>
    <x v="5769"/>
    <n v="0.65"/>
    <n v="16241"/>
    <x v="0"/>
    <x v="227"/>
    <x v="1"/>
    <x v="9"/>
    <x v="10"/>
  </r>
  <r>
    <x v="6168"/>
    <s v="23367"/>
    <x v="3395"/>
    <x v="3"/>
    <x v="5769"/>
    <n v="0.65"/>
    <n v="16241"/>
    <x v="0"/>
    <x v="227"/>
    <x v="1"/>
    <x v="9"/>
    <x v="10"/>
  </r>
  <r>
    <x v="6168"/>
    <s v="22186"/>
    <x v="395"/>
    <x v="19"/>
    <x v="5769"/>
    <n v="1.95"/>
    <n v="16241"/>
    <x v="0"/>
    <x v="54"/>
    <x v="1"/>
    <x v="9"/>
    <x v="10"/>
  </r>
  <r>
    <x v="6168"/>
    <s v="22095"/>
    <x v="702"/>
    <x v="2"/>
    <x v="5769"/>
    <n v="0.39"/>
    <n v="16241"/>
    <x v="0"/>
    <x v="1018"/>
    <x v="1"/>
    <x v="9"/>
    <x v="10"/>
  </r>
  <r>
    <x v="6168"/>
    <s v="22099"/>
    <x v="566"/>
    <x v="2"/>
    <x v="5769"/>
    <n v="0.39"/>
    <n v="16241"/>
    <x v="0"/>
    <x v="1018"/>
    <x v="1"/>
    <x v="9"/>
    <x v="10"/>
  </r>
  <r>
    <x v="6168"/>
    <s v="22950"/>
    <x v="3026"/>
    <x v="19"/>
    <x v="5769"/>
    <n v="1.45"/>
    <n v="16241"/>
    <x v="0"/>
    <x v="59"/>
    <x v="1"/>
    <x v="9"/>
    <x v="10"/>
  </r>
  <r>
    <x v="6168"/>
    <s v="22910"/>
    <x v="167"/>
    <x v="2"/>
    <x v="5769"/>
    <n v="2.95"/>
    <n v="16241"/>
    <x v="0"/>
    <x v="61"/>
    <x v="1"/>
    <x v="9"/>
    <x v="10"/>
  </r>
  <r>
    <x v="6168"/>
    <s v="22086"/>
    <x v="46"/>
    <x v="2"/>
    <x v="5769"/>
    <n v="2.95"/>
    <n v="16241"/>
    <x v="0"/>
    <x v="61"/>
    <x v="1"/>
    <x v="9"/>
    <x v="10"/>
  </r>
  <r>
    <x v="6168"/>
    <s v="22952"/>
    <x v="390"/>
    <x v="2"/>
    <x v="5769"/>
    <n v="0.55000000000000004"/>
    <n v="16241"/>
    <x v="0"/>
    <x v="144"/>
    <x v="1"/>
    <x v="9"/>
    <x v="10"/>
  </r>
  <r>
    <x v="6168"/>
    <s v="72816"/>
    <x v="867"/>
    <x v="19"/>
    <x v="5769"/>
    <n v="0.95"/>
    <n v="16241"/>
    <x v="0"/>
    <x v="183"/>
    <x v="1"/>
    <x v="9"/>
    <x v="10"/>
  </r>
  <r>
    <x v="6168"/>
    <s v="72817"/>
    <x v="727"/>
    <x v="19"/>
    <x v="5769"/>
    <n v="0.79"/>
    <n v="16241"/>
    <x v="0"/>
    <x v="1105"/>
    <x v="1"/>
    <x v="9"/>
    <x v="10"/>
  </r>
  <r>
    <x v="6168"/>
    <s v="72818"/>
    <x v="522"/>
    <x v="19"/>
    <x v="5769"/>
    <n v="0.39"/>
    <n v="16241"/>
    <x v="0"/>
    <x v="1004"/>
    <x v="1"/>
    <x v="9"/>
    <x v="10"/>
  </r>
  <r>
    <x v="6168"/>
    <s v="22909"/>
    <x v="393"/>
    <x v="2"/>
    <x v="5769"/>
    <n v="0.85"/>
    <n v="16241"/>
    <x v="0"/>
    <x v="173"/>
    <x v="1"/>
    <x v="9"/>
    <x v="10"/>
  </r>
  <r>
    <x v="6168"/>
    <s v="23319"/>
    <x v="3141"/>
    <x v="2"/>
    <x v="5769"/>
    <n v="2.4900000000000002"/>
    <n v="16241"/>
    <x v="0"/>
    <x v="1190"/>
    <x v="1"/>
    <x v="9"/>
    <x v="10"/>
  </r>
  <r>
    <x v="6168"/>
    <s v="23321"/>
    <x v="3029"/>
    <x v="2"/>
    <x v="5769"/>
    <n v="1.65"/>
    <n v="16241"/>
    <x v="0"/>
    <x v="64"/>
    <x v="1"/>
    <x v="9"/>
    <x v="10"/>
  </r>
  <r>
    <x v="6168"/>
    <s v="23322"/>
    <x v="3053"/>
    <x v="2"/>
    <x v="5769"/>
    <n v="2.95"/>
    <n v="16241"/>
    <x v="0"/>
    <x v="61"/>
    <x v="1"/>
    <x v="9"/>
    <x v="10"/>
  </r>
  <r>
    <x v="6168"/>
    <s v="85150"/>
    <x v="233"/>
    <x v="2"/>
    <x v="5769"/>
    <n v="2.5499999999999998"/>
    <n v="16241"/>
    <x v="0"/>
    <x v="57"/>
    <x v="1"/>
    <x v="9"/>
    <x v="10"/>
  </r>
  <r>
    <x v="6168"/>
    <s v="21903"/>
    <x v="1627"/>
    <x v="19"/>
    <x v="5769"/>
    <n v="2.1"/>
    <n v="16241"/>
    <x v="0"/>
    <x v="145"/>
    <x v="1"/>
    <x v="9"/>
    <x v="10"/>
  </r>
  <r>
    <x v="6168"/>
    <s v="22413"/>
    <x v="239"/>
    <x v="19"/>
    <x v="5769"/>
    <n v="2.95"/>
    <n v="16241"/>
    <x v="0"/>
    <x v="55"/>
    <x v="1"/>
    <x v="9"/>
    <x v="10"/>
  </r>
  <r>
    <x v="6168"/>
    <s v="21169"/>
    <x v="90"/>
    <x v="2"/>
    <x v="5769"/>
    <n v="1.69"/>
    <n v="16241"/>
    <x v="0"/>
    <x v="141"/>
    <x v="1"/>
    <x v="9"/>
    <x v="10"/>
  </r>
  <r>
    <x v="6168"/>
    <s v="22412"/>
    <x v="1582"/>
    <x v="19"/>
    <x v="5769"/>
    <n v="2.1"/>
    <n v="16241"/>
    <x v="0"/>
    <x v="145"/>
    <x v="1"/>
    <x v="9"/>
    <x v="10"/>
  </r>
  <r>
    <x v="6169"/>
    <s v="23166"/>
    <x v="2918"/>
    <x v="8"/>
    <x v="5770"/>
    <n v="1.04"/>
    <n v="15311"/>
    <x v="0"/>
    <x v="978"/>
    <x v="1"/>
    <x v="9"/>
    <x v="10"/>
  </r>
  <r>
    <x v="6169"/>
    <s v="23165"/>
    <x v="2917"/>
    <x v="8"/>
    <x v="5770"/>
    <n v="1.45"/>
    <n v="15311"/>
    <x v="0"/>
    <x v="391"/>
    <x v="1"/>
    <x v="9"/>
    <x v="10"/>
  </r>
  <r>
    <x v="6169"/>
    <s v="85159B"/>
    <x v="2172"/>
    <x v="0"/>
    <x v="5770"/>
    <n v="1.95"/>
    <n v="15311"/>
    <x v="0"/>
    <x v="114"/>
    <x v="1"/>
    <x v="9"/>
    <x v="10"/>
  </r>
  <r>
    <x v="6169"/>
    <s v="21774"/>
    <x v="1522"/>
    <x v="16"/>
    <x v="5770"/>
    <n v="1.06"/>
    <n v="15311"/>
    <x v="0"/>
    <x v="243"/>
    <x v="1"/>
    <x v="9"/>
    <x v="10"/>
  </r>
  <r>
    <x v="6169"/>
    <s v="71459"/>
    <x v="3291"/>
    <x v="16"/>
    <x v="5770"/>
    <n v="0.72"/>
    <n v="15311"/>
    <x v="0"/>
    <x v="212"/>
    <x v="1"/>
    <x v="9"/>
    <x v="10"/>
  </r>
  <r>
    <x v="6169"/>
    <s v="48184"/>
    <x v="755"/>
    <x v="14"/>
    <x v="5770"/>
    <n v="7.08"/>
    <n v="15311"/>
    <x v="0"/>
    <x v="1592"/>
    <x v="1"/>
    <x v="9"/>
    <x v="10"/>
  </r>
  <r>
    <x v="6169"/>
    <s v="23169"/>
    <x v="2927"/>
    <x v="9"/>
    <x v="5770"/>
    <n v="3.75"/>
    <n v="15311"/>
    <x v="0"/>
    <x v="67"/>
    <x v="1"/>
    <x v="9"/>
    <x v="10"/>
  </r>
  <r>
    <x v="6169"/>
    <s v="22083"/>
    <x v="95"/>
    <x v="21"/>
    <x v="5770"/>
    <n v="2.5499999999999998"/>
    <n v="15311"/>
    <x v="0"/>
    <x v="80"/>
    <x v="1"/>
    <x v="9"/>
    <x v="10"/>
  </r>
  <r>
    <x v="6169"/>
    <s v="85099C"/>
    <x v="60"/>
    <x v="22"/>
    <x v="5770"/>
    <n v="1.79"/>
    <n v="15311"/>
    <x v="0"/>
    <x v="1096"/>
    <x v="1"/>
    <x v="9"/>
    <x v="10"/>
  </r>
  <r>
    <x v="6169"/>
    <s v="22411"/>
    <x v="81"/>
    <x v="22"/>
    <x v="5770"/>
    <n v="1.79"/>
    <n v="15311"/>
    <x v="0"/>
    <x v="1096"/>
    <x v="1"/>
    <x v="9"/>
    <x v="10"/>
  </r>
  <r>
    <x v="6169"/>
    <s v="20712"/>
    <x v="639"/>
    <x v="22"/>
    <x v="5770"/>
    <n v="1.79"/>
    <n v="15311"/>
    <x v="0"/>
    <x v="1096"/>
    <x v="1"/>
    <x v="9"/>
    <x v="10"/>
  </r>
  <r>
    <x v="6169"/>
    <s v="22686"/>
    <x v="797"/>
    <x v="3"/>
    <x v="5770"/>
    <n v="1.25"/>
    <n v="15311"/>
    <x v="0"/>
    <x v="58"/>
    <x v="1"/>
    <x v="9"/>
    <x v="10"/>
  </r>
  <r>
    <x v="6169"/>
    <s v="22676"/>
    <x v="1005"/>
    <x v="0"/>
    <x v="5770"/>
    <n v="1.25"/>
    <n v="15311"/>
    <x v="0"/>
    <x v="49"/>
    <x v="1"/>
    <x v="9"/>
    <x v="10"/>
  </r>
  <r>
    <x v="6169"/>
    <s v="22670"/>
    <x v="473"/>
    <x v="2"/>
    <x v="5770"/>
    <n v="1.25"/>
    <n v="15311"/>
    <x v="0"/>
    <x v="135"/>
    <x v="1"/>
    <x v="9"/>
    <x v="10"/>
  </r>
  <r>
    <x v="6169"/>
    <s v="22677"/>
    <x v="2070"/>
    <x v="2"/>
    <x v="5770"/>
    <n v="1.25"/>
    <n v="15311"/>
    <x v="0"/>
    <x v="135"/>
    <x v="1"/>
    <x v="9"/>
    <x v="10"/>
  </r>
  <r>
    <x v="6169"/>
    <s v="22679"/>
    <x v="2003"/>
    <x v="2"/>
    <x v="5770"/>
    <n v="1.25"/>
    <n v="15311"/>
    <x v="0"/>
    <x v="135"/>
    <x v="1"/>
    <x v="9"/>
    <x v="10"/>
  </r>
  <r>
    <x v="6169"/>
    <s v="22681"/>
    <x v="1791"/>
    <x v="2"/>
    <x v="5770"/>
    <n v="1.25"/>
    <n v="15311"/>
    <x v="0"/>
    <x v="135"/>
    <x v="1"/>
    <x v="9"/>
    <x v="10"/>
  </r>
  <r>
    <x v="6169"/>
    <s v="23029"/>
    <x v="3107"/>
    <x v="0"/>
    <x v="5770"/>
    <n v="1.65"/>
    <n v="15311"/>
    <x v="0"/>
    <x v="10"/>
    <x v="1"/>
    <x v="9"/>
    <x v="10"/>
  </r>
  <r>
    <x v="6169"/>
    <s v="23032"/>
    <x v="3061"/>
    <x v="7"/>
    <x v="5770"/>
    <n v="1.65"/>
    <n v="15311"/>
    <x v="0"/>
    <x v="68"/>
    <x v="1"/>
    <x v="9"/>
    <x v="10"/>
  </r>
  <r>
    <x v="6169"/>
    <s v="22758"/>
    <x v="1338"/>
    <x v="5"/>
    <x v="5770"/>
    <n v="1.25"/>
    <n v="15311"/>
    <x v="0"/>
    <x v="342"/>
    <x v="1"/>
    <x v="9"/>
    <x v="10"/>
  </r>
  <r>
    <x v="6169"/>
    <s v="23275"/>
    <x v="2967"/>
    <x v="6"/>
    <x v="5770"/>
    <n v="1.25"/>
    <n v="15311"/>
    <x v="0"/>
    <x v="9"/>
    <x v="1"/>
    <x v="9"/>
    <x v="10"/>
  </r>
  <r>
    <x v="6169"/>
    <s v="22409"/>
    <x v="1419"/>
    <x v="0"/>
    <x v="5770"/>
    <n v="1.25"/>
    <n v="15311"/>
    <x v="0"/>
    <x v="49"/>
    <x v="1"/>
    <x v="9"/>
    <x v="10"/>
  </r>
  <r>
    <x v="6169"/>
    <s v="21812"/>
    <x v="1809"/>
    <x v="19"/>
    <x v="5770"/>
    <n v="4.95"/>
    <n v="15311"/>
    <x v="0"/>
    <x v="60"/>
    <x v="1"/>
    <x v="9"/>
    <x v="10"/>
  </r>
  <r>
    <x v="6169"/>
    <s v="23182"/>
    <x v="2530"/>
    <x v="6"/>
    <x v="5770"/>
    <n v="0.83"/>
    <n v="15311"/>
    <x v="0"/>
    <x v="956"/>
    <x v="1"/>
    <x v="9"/>
    <x v="10"/>
  </r>
  <r>
    <x v="6169"/>
    <s v="21086"/>
    <x v="172"/>
    <x v="2"/>
    <x v="5770"/>
    <n v="0.65"/>
    <n v="15311"/>
    <x v="0"/>
    <x v="225"/>
    <x v="1"/>
    <x v="9"/>
    <x v="10"/>
  </r>
  <r>
    <x v="6169"/>
    <s v="22332"/>
    <x v="1110"/>
    <x v="2"/>
    <x v="5770"/>
    <n v="1.65"/>
    <n v="15311"/>
    <x v="0"/>
    <x v="64"/>
    <x v="1"/>
    <x v="9"/>
    <x v="10"/>
  </r>
  <r>
    <x v="6169"/>
    <s v="22333"/>
    <x v="509"/>
    <x v="2"/>
    <x v="5770"/>
    <n v="1.65"/>
    <n v="15311"/>
    <x v="0"/>
    <x v="64"/>
    <x v="1"/>
    <x v="9"/>
    <x v="10"/>
  </r>
  <r>
    <x v="6169"/>
    <s v="15056N"/>
    <x v="104"/>
    <x v="2"/>
    <x v="5770"/>
    <n v="5.95"/>
    <n v="15311"/>
    <x v="0"/>
    <x v="62"/>
    <x v="1"/>
    <x v="9"/>
    <x v="10"/>
  </r>
  <r>
    <x v="6169"/>
    <s v="15056BL"/>
    <x v="103"/>
    <x v="2"/>
    <x v="5770"/>
    <n v="5.95"/>
    <n v="15311"/>
    <x v="0"/>
    <x v="62"/>
    <x v="1"/>
    <x v="9"/>
    <x v="10"/>
  </r>
  <r>
    <x v="6170"/>
    <s v="POST"/>
    <x v="45"/>
    <x v="2"/>
    <x v="5771"/>
    <n v="18"/>
    <n v="12679"/>
    <x v="1"/>
    <x v="450"/>
    <x v="1"/>
    <x v="9"/>
    <x v="10"/>
  </r>
  <r>
    <x v="6170"/>
    <s v="21232"/>
    <x v="208"/>
    <x v="34"/>
    <x v="5771"/>
    <n v="1.06"/>
    <n v="12679"/>
    <x v="1"/>
    <x v="221"/>
    <x v="1"/>
    <x v="9"/>
    <x v="10"/>
  </r>
  <r>
    <x v="6171"/>
    <s v="22910"/>
    <x v="167"/>
    <x v="0"/>
    <x v="5772"/>
    <n v="2.95"/>
    <n v="16203"/>
    <x v="0"/>
    <x v="42"/>
    <x v="1"/>
    <x v="9"/>
    <x v="10"/>
  </r>
  <r>
    <x v="6171"/>
    <s v="22086"/>
    <x v="46"/>
    <x v="0"/>
    <x v="5772"/>
    <n v="2.95"/>
    <n v="16203"/>
    <x v="0"/>
    <x v="42"/>
    <x v="1"/>
    <x v="9"/>
    <x v="10"/>
  </r>
  <r>
    <x v="6171"/>
    <s v="23311"/>
    <x v="3187"/>
    <x v="0"/>
    <x v="5772"/>
    <n v="2.5499999999999998"/>
    <n v="16203"/>
    <x v="0"/>
    <x v="0"/>
    <x v="1"/>
    <x v="9"/>
    <x v="10"/>
  </r>
  <r>
    <x v="6171"/>
    <s v="22960"/>
    <x v="9"/>
    <x v="0"/>
    <x v="5772"/>
    <n v="4.25"/>
    <n v="16203"/>
    <x v="0"/>
    <x v="4"/>
    <x v="1"/>
    <x v="9"/>
    <x v="10"/>
  </r>
  <r>
    <x v="6171"/>
    <s v="22966"/>
    <x v="705"/>
    <x v="7"/>
    <x v="5772"/>
    <n v="1.25"/>
    <n v="16203"/>
    <x v="0"/>
    <x v="72"/>
    <x v="1"/>
    <x v="9"/>
    <x v="10"/>
  </r>
  <r>
    <x v="6171"/>
    <s v="21915"/>
    <x v="295"/>
    <x v="7"/>
    <x v="5772"/>
    <n v="1.25"/>
    <n v="16203"/>
    <x v="0"/>
    <x v="72"/>
    <x v="1"/>
    <x v="9"/>
    <x v="10"/>
  </r>
  <r>
    <x v="6171"/>
    <s v="21914"/>
    <x v="296"/>
    <x v="7"/>
    <x v="5772"/>
    <n v="1.25"/>
    <n v="16203"/>
    <x v="0"/>
    <x v="72"/>
    <x v="1"/>
    <x v="9"/>
    <x v="10"/>
  </r>
  <r>
    <x v="6171"/>
    <s v="23077"/>
    <x v="2642"/>
    <x v="10"/>
    <x v="5772"/>
    <n v="1.25"/>
    <n v="16203"/>
    <x v="0"/>
    <x v="252"/>
    <x v="1"/>
    <x v="9"/>
    <x v="10"/>
  </r>
  <r>
    <x v="6171"/>
    <s v="23083"/>
    <x v="2936"/>
    <x v="0"/>
    <x v="5772"/>
    <n v="3.75"/>
    <n v="16203"/>
    <x v="0"/>
    <x v="38"/>
    <x v="1"/>
    <x v="9"/>
    <x v="10"/>
  </r>
  <r>
    <x v="6171"/>
    <s v="23082"/>
    <x v="2895"/>
    <x v="0"/>
    <x v="5772"/>
    <n v="3.75"/>
    <n v="16203"/>
    <x v="0"/>
    <x v="38"/>
    <x v="1"/>
    <x v="9"/>
    <x v="10"/>
  </r>
  <r>
    <x v="6171"/>
    <s v="22466"/>
    <x v="3341"/>
    <x v="7"/>
    <x v="5772"/>
    <n v="1.95"/>
    <n v="16203"/>
    <x v="0"/>
    <x v="157"/>
    <x v="1"/>
    <x v="9"/>
    <x v="10"/>
  </r>
  <r>
    <x v="6172"/>
    <s v="85185B"/>
    <x v="3459"/>
    <x v="0"/>
    <x v="5773"/>
    <n v="2.95"/>
    <n v="13115"/>
    <x v="0"/>
    <x v="42"/>
    <x v="1"/>
    <x v="9"/>
    <x v="10"/>
  </r>
  <r>
    <x v="6172"/>
    <s v="21259"/>
    <x v="477"/>
    <x v="5"/>
    <x v="5773"/>
    <n v="5.95"/>
    <n v="13115"/>
    <x v="0"/>
    <x v="115"/>
    <x v="1"/>
    <x v="9"/>
    <x v="10"/>
  </r>
  <r>
    <x v="6172"/>
    <s v="23035"/>
    <x v="3110"/>
    <x v="0"/>
    <x v="5773"/>
    <n v="1.45"/>
    <n v="13115"/>
    <x v="0"/>
    <x v="239"/>
    <x v="1"/>
    <x v="9"/>
    <x v="10"/>
  </r>
  <r>
    <x v="6172"/>
    <s v="21500"/>
    <x v="1214"/>
    <x v="30"/>
    <x v="5773"/>
    <n v="0.42"/>
    <n v="13115"/>
    <x v="0"/>
    <x v="160"/>
    <x v="1"/>
    <x v="9"/>
    <x v="10"/>
  </r>
  <r>
    <x v="6172"/>
    <s v="21499"/>
    <x v="1224"/>
    <x v="30"/>
    <x v="5773"/>
    <n v="0.42"/>
    <n v="13115"/>
    <x v="0"/>
    <x v="160"/>
    <x v="1"/>
    <x v="9"/>
    <x v="10"/>
  </r>
  <r>
    <x v="6172"/>
    <s v="21498"/>
    <x v="679"/>
    <x v="30"/>
    <x v="5773"/>
    <n v="0.42"/>
    <n v="13115"/>
    <x v="0"/>
    <x v="160"/>
    <x v="1"/>
    <x v="9"/>
    <x v="10"/>
  </r>
  <r>
    <x v="6172"/>
    <s v="23550"/>
    <x v="3189"/>
    <x v="30"/>
    <x v="5773"/>
    <n v="0.42"/>
    <n v="13115"/>
    <x v="0"/>
    <x v="160"/>
    <x v="1"/>
    <x v="9"/>
    <x v="10"/>
  </r>
  <r>
    <x v="6172"/>
    <s v="23230"/>
    <x v="2356"/>
    <x v="30"/>
    <x v="5773"/>
    <n v="0.42"/>
    <n v="13115"/>
    <x v="0"/>
    <x v="160"/>
    <x v="1"/>
    <x v="9"/>
    <x v="10"/>
  </r>
  <r>
    <x v="6172"/>
    <s v="22711"/>
    <x v="2128"/>
    <x v="30"/>
    <x v="5773"/>
    <n v="0.42"/>
    <n v="13115"/>
    <x v="0"/>
    <x v="160"/>
    <x v="1"/>
    <x v="9"/>
    <x v="10"/>
  </r>
  <r>
    <x v="6172"/>
    <s v="22750"/>
    <x v="408"/>
    <x v="5"/>
    <x v="5773"/>
    <n v="3.75"/>
    <n v="13115"/>
    <x v="0"/>
    <x v="72"/>
    <x v="1"/>
    <x v="9"/>
    <x v="10"/>
  </r>
  <r>
    <x v="6172"/>
    <s v="22751"/>
    <x v="377"/>
    <x v="5"/>
    <x v="5773"/>
    <n v="3.75"/>
    <n v="13115"/>
    <x v="0"/>
    <x v="72"/>
    <x v="1"/>
    <x v="9"/>
    <x v="10"/>
  </r>
  <r>
    <x v="6172"/>
    <s v="22749"/>
    <x v="16"/>
    <x v="5"/>
    <x v="5773"/>
    <n v="3.75"/>
    <n v="13115"/>
    <x v="0"/>
    <x v="72"/>
    <x v="1"/>
    <x v="9"/>
    <x v="10"/>
  </r>
  <r>
    <x v="6172"/>
    <s v="22139"/>
    <x v="79"/>
    <x v="0"/>
    <x v="5773"/>
    <n v="4.95"/>
    <n v="13115"/>
    <x v="0"/>
    <x v="28"/>
    <x v="1"/>
    <x v="9"/>
    <x v="10"/>
  </r>
  <r>
    <x v="6172"/>
    <s v="22557"/>
    <x v="422"/>
    <x v="31"/>
    <x v="5773"/>
    <n v="1.65"/>
    <n v="13115"/>
    <x v="0"/>
    <x v="217"/>
    <x v="1"/>
    <x v="9"/>
    <x v="10"/>
  </r>
  <r>
    <x v="6172"/>
    <s v="22555"/>
    <x v="688"/>
    <x v="31"/>
    <x v="5773"/>
    <n v="1.65"/>
    <n v="13115"/>
    <x v="0"/>
    <x v="217"/>
    <x v="1"/>
    <x v="9"/>
    <x v="10"/>
  </r>
  <r>
    <x v="6172"/>
    <s v="22553"/>
    <x v="314"/>
    <x v="31"/>
    <x v="5773"/>
    <n v="1.65"/>
    <n v="13115"/>
    <x v="0"/>
    <x v="217"/>
    <x v="1"/>
    <x v="9"/>
    <x v="10"/>
  </r>
  <r>
    <x v="6172"/>
    <s v="22758"/>
    <x v="1338"/>
    <x v="7"/>
    <x v="5773"/>
    <n v="1.25"/>
    <n v="13115"/>
    <x v="0"/>
    <x v="72"/>
    <x v="1"/>
    <x v="9"/>
    <x v="10"/>
  </r>
  <r>
    <x v="6172"/>
    <s v="22757"/>
    <x v="1342"/>
    <x v="7"/>
    <x v="5773"/>
    <n v="1.25"/>
    <n v="13115"/>
    <x v="0"/>
    <x v="72"/>
    <x v="1"/>
    <x v="9"/>
    <x v="10"/>
  </r>
  <r>
    <x v="6172"/>
    <s v="84077"/>
    <x v="965"/>
    <x v="8"/>
    <x v="5773"/>
    <n v="0.28999999999999998"/>
    <n v="13115"/>
    <x v="0"/>
    <x v="246"/>
    <x v="1"/>
    <x v="9"/>
    <x v="10"/>
  </r>
  <r>
    <x v="6172"/>
    <s v="22382"/>
    <x v="259"/>
    <x v="14"/>
    <x v="5773"/>
    <n v="1.65"/>
    <n v="13115"/>
    <x v="0"/>
    <x v="39"/>
    <x v="1"/>
    <x v="9"/>
    <x v="10"/>
  </r>
  <r>
    <x v="6172"/>
    <s v="22570"/>
    <x v="379"/>
    <x v="1"/>
    <x v="5773"/>
    <n v="3.75"/>
    <n v="13115"/>
    <x v="0"/>
    <x v="9"/>
    <x v="1"/>
    <x v="9"/>
    <x v="10"/>
  </r>
  <r>
    <x v="6172"/>
    <s v="22568"/>
    <x v="326"/>
    <x v="1"/>
    <x v="5773"/>
    <n v="3.75"/>
    <n v="13115"/>
    <x v="0"/>
    <x v="9"/>
    <x v="1"/>
    <x v="9"/>
    <x v="10"/>
  </r>
  <r>
    <x v="6172"/>
    <s v="22150"/>
    <x v="178"/>
    <x v="0"/>
    <x v="5773"/>
    <n v="1.95"/>
    <n v="13115"/>
    <x v="0"/>
    <x v="114"/>
    <x v="1"/>
    <x v="9"/>
    <x v="10"/>
  </r>
  <r>
    <x v="6172"/>
    <s v="23127"/>
    <x v="2546"/>
    <x v="5"/>
    <x v="5773"/>
    <n v="4.95"/>
    <n v="13115"/>
    <x v="0"/>
    <x v="156"/>
    <x v="1"/>
    <x v="9"/>
    <x v="10"/>
  </r>
  <r>
    <x v="6172"/>
    <s v="23126"/>
    <x v="2553"/>
    <x v="5"/>
    <x v="5773"/>
    <n v="4.95"/>
    <n v="13115"/>
    <x v="0"/>
    <x v="156"/>
    <x v="1"/>
    <x v="9"/>
    <x v="10"/>
  </r>
  <r>
    <x v="6172"/>
    <s v="16161U"/>
    <x v="1644"/>
    <x v="30"/>
    <x v="5773"/>
    <n v="0.42"/>
    <n v="13115"/>
    <x v="0"/>
    <x v="160"/>
    <x v="1"/>
    <x v="9"/>
    <x v="10"/>
  </r>
  <r>
    <x v="6172"/>
    <s v="22045"/>
    <x v="1136"/>
    <x v="30"/>
    <x v="5773"/>
    <n v="0.42"/>
    <n v="13115"/>
    <x v="0"/>
    <x v="160"/>
    <x v="1"/>
    <x v="9"/>
    <x v="10"/>
  </r>
  <r>
    <x v="6172"/>
    <s v="16161P"/>
    <x v="1297"/>
    <x v="30"/>
    <x v="5773"/>
    <n v="0.42"/>
    <n v="13115"/>
    <x v="0"/>
    <x v="160"/>
    <x v="1"/>
    <x v="9"/>
    <x v="10"/>
  </r>
  <r>
    <x v="6172"/>
    <s v="20727"/>
    <x v="289"/>
    <x v="14"/>
    <x v="5773"/>
    <n v="1.65"/>
    <n v="13115"/>
    <x v="0"/>
    <x v="39"/>
    <x v="1"/>
    <x v="9"/>
    <x v="10"/>
  </r>
  <r>
    <x v="6172"/>
    <s v="23207"/>
    <x v="2727"/>
    <x v="14"/>
    <x v="5773"/>
    <n v="1.65"/>
    <n v="13115"/>
    <x v="0"/>
    <x v="39"/>
    <x v="1"/>
    <x v="9"/>
    <x v="10"/>
  </r>
  <r>
    <x v="6172"/>
    <s v="22383"/>
    <x v="2497"/>
    <x v="14"/>
    <x v="5773"/>
    <n v="1.65"/>
    <n v="13115"/>
    <x v="0"/>
    <x v="39"/>
    <x v="1"/>
    <x v="9"/>
    <x v="10"/>
  </r>
  <r>
    <x v="6172"/>
    <s v="20725"/>
    <x v="66"/>
    <x v="14"/>
    <x v="5773"/>
    <n v="1.65"/>
    <n v="13115"/>
    <x v="0"/>
    <x v="39"/>
    <x v="1"/>
    <x v="9"/>
    <x v="10"/>
  </r>
  <r>
    <x v="6172"/>
    <s v="23208"/>
    <x v="2734"/>
    <x v="14"/>
    <x v="5773"/>
    <n v="1.65"/>
    <n v="13115"/>
    <x v="0"/>
    <x v="39"/>
    <x v="1"/>
    <x v="9"/>
    <x v="10"/>
  </r>
  <r>
    <x v="6172"/>
    <s v="23209"/>
    <x v="3235"/>
    <x v="14"/>
    <x v="5773"/>
    <n v="1.65"/>
    <n v="13115"/>
    <x v="0"/>
    <x v="39"/>
    <x v="1"/>
    <x v="9"/>
    <x v="10"/>
  </r>
  <r>
    <x v="6172"/>
    <s v="23494"/>
    <x v="3431"/>
    <x v="14"/>
    <x v="5773"/>
    <n v="5.95"/>
    <n v="13115"/>
    <x v="0"/>
    <x v="844"/>
    <x v="1"/>
    <x v="9"/>
    <x v="10"/>
  </r>
  <r>
    <x v="6172"/>
    <s v="23493"/>
    <x v="3398"/>
    <x v="14"/>
    <x v="5773"/>
    <n v="1.95"/>
    <n v="13115"/>
    <x v="0"/>
    <x v="35"/>
    <x v="1"/>
    <x v="9"/>
    <x v="10"/>
  </r>
  <r>
    <x v="6172"/>
    <s v="23206"/>
    <x v="2729"/>
    <x v="14"/>
    <x v="5773"/>
    <n v="1.65"/>
    <n v="13115"/>
    <x v="0"/>
    <x v="39"/>
    <x v="1"/>
    <x v="9"/>
    <x v="10"/>
  </r>
  <r>
    <x v="6172"/>
    <s v="22940"/>
    <x v="365"/>
    <x v="1"/>
    <x v="5773"/>
    <n v="4.25"/>
    <n v="13115"/>
    <x v="0"/>
    <x v="215"/>
    <x v="1"/>
    <x v="9"/>
    <x v="10"/>
  </r>
  <r>
    <x v="6172"/>
    <s v="22142"/>
    <x v="455"/>
    <x v="7"/>
    <x v="5773"/>
    <n v="1.45"/>
    <n v="13115"/>
    <x v="0"/>
    <x v="85"/>
    <x v="1"/>
    <x v="9"/>
    <x v="10"/>
  </r>
  <r>
    <x v="6172"/>
    <s v="22141"/>
    <x v="372"/>
    <x v="9"/>
    <x v="5773"/>
    <n v="2.1"/>
    <n v="13115"/>
    <x v="0"/>
    <x v="501"/>
    <x v="1"/>
    <x v="9"/>
    <x v="10"/>
  </r>
  <r>
    <x v="6172"/>
    <s v="22144"/>
    <x v="373"/>
    <x v="9"/>
    <x v="5773"/>
    <n v="2.1"/>
    <n v="13115"/>
    <x v="0"/>
    <x v="501"/>
    <x v="1"/>
    <x v="9"/>
    <x v="10"/>
  </r>
  <r>
    <x v="6172"/>
    <s v="84078A"/>
    <x v="2242"/>
    <x v="19"/>
    <x v="5773"/>
    <n v="39.950000000000003"/>
    <n v="13115"/>
    <x v="0"/>
    <x v="620"/>
    <x v="1"/>
    <x v="9"/>
    <x v="10"/>
  </r>
  <r>
    <x v="6173"/>
    <s v="23494"/>
    <x v="3431"/>
    <x v="3"/>
    <x v="5774"/>
    <n v="5.95"/>
    <n v="13704"/>
    <x v="0"/>
    <x v="12"/>
    <x v="1"/>
    <x v="9"/>
    <x v="10"/>
  </r>
  <r>
    <x v="6173"/>
    <s v="23513"/>
    <x v="3402"/>
    <x v="0"/>
    <x v="5774"/>
    <n v="2.08"/>
    <n v="13704"/>
    <x v="0"/>
    <x v="887"/>
    <x v="1"/>
    <x v="9"/>
    <x v="10"/>
  </r>
  <r>
    <x v="6173"/>
    <s v="23534"/>
    <x v="3449"/>
    <x v="0"/>
    <x v="5774"/>
    <n v="5.95"/>
    <n v="13704"/>
    <x v="0"/>
    <x v="100"/>
    <x v="1"/>
    <x v="9"/>
    <x v="10"/>
  </r>
  <r>
    <x v="6173"/>
    <s v="23541"/>
    <x v="3401"/>
    <x v="2"/>
    <x v="5774"/>
    <n v="8.25"/>
    <n v="13704"/>
    <x v="0"/>
    <x v="39"/>
    <x v="1"/>
    <x v="9"/>
    <x v="10"/>
  </r>
  <r>
    <x v="6173"/>
    <s v="23529"/>
    <x v="3471"/>
    <x v="0"/>
    <x v="5774"/>
    <n v="3.75"/>
    <n v="13704"/>
    <x v="0"/>
    <x v="38"/>
    <x v="1"/>
    <x v="9"/>
    <x v="10"/>
  </r>
  <r>
    <x v="6173"/>
    <s v="23525"/>
    <x v="3447"/>
    <x v="0"/>
    <x v="5774"/>
    <n v="3.75"/>
    <n v="13704"/>
    <x v="0"/>
    <x v="38"/>
    <x v="1"/>
    <x v="9"/>
    <x v="10"/>
  </r>
  <r>
    <x v="6173"/>
    <s v="23531"/>
    <x v="3425"/>
    <x v="3"/>
    <x v="5774"/>
    <n v="6.95"/>
    <n v="13704"/>
    <x v="0"/>
    <x v="255"/>
    <x v="1"/>
    <x v="9"/>
    <x v="10"/>
  </r>
  <r>
    <x v="6173"/>
    <s v="22625"/>
    <x v="634"/>
    <x v="2"/>
    <x v="5774"/>
    <n v="8.5"/>
    <n v="13704"/>
    <x v="0"/>
    <x v="22"/>
    <x v="1"/>
    <x v="9"/>
    <x v="10"/>
  </r>
  <r>
    <x v="6173"/>
    <s v="22624"/>
    <x v="635"/>
    <x v="2"/>
    <x v="5774"/>
    <n v="8.5"/>
    <n v="13704"/>
    <x v="0"/>
    <x v="22"/>
    <x v="1"/>
    <x v="9"/>
    <x v="10"/>
  </r>
  <r>
    <x v="6173"/>
    <s v="22627"/>
    <x v="661"/>
    <x v="2"/>
    <x v="5774"/>
    <n v="8.5"/>
    <n v="13704"/>
    <x v="0"/>
    <x v="22"/>
    <x v="1"/>
    <x v="9"/>
    <x v="10"/>
  </r>
  <r>
    <x v="6173"/>
    <s v="22427"/>
    <x v="130"/>
    <x v="3"/>
    <x v="5774"/>
    <n v="5.95"/>
    <n v="13704"/>
    <x v="0"/>
    <x v="12"/>
    <x v="1"/>
    <x v="9"/>
    <x v="10"/>
  </r>
  <r>
    <x v="6173"/>
    <s v="22965"/>
    <x v="975"/>
    <x v="0"/>
    <x v="5774"/>
    <n v="2.1"/>
    <n v="13704"/>
    <x v="0"/>
    <x v="8"/>
    <x v="1"/>
    <x v="9"/>
    <x v="10"/>
  </r>
  <r>
    <x v="6173"/>
    <s v="22274"/>
    <x v="376"/>
    <x v="0"/>
    <x v="5774"/>
    <n v="2.95"/>
    <n v="13704"/>
    <x v="0"/>
    <x v="42"/>
    <x v="1"/>
    <x v="9"/>
    <x v="10"/>
  </r>
  <r>
    <x v="6173"/>
    <s v="22138"/>
    <x v="2146"/>
    <x v="3"/>
    <x v="5774"/>
    <n v="4.95"/>
    <n v="13704"/>
    <x v="0"/>
    <x v="6"/>
    <x v="1"/>
    <x v="9"/>
    <x v="10"/>
  </r>
  <r>
    <x v="6173"/>
    <s v="22617"/>
    <x v="945"/>
    <x v="3"/>
    <x v="5774"/>
    <n v="4.95"/>
    <n v="13704"/>
    <x v="0"/>
    <x v="6"/>
    <x v="1"/>
    <x v="9"/>
    <x v="10"/>
  </r>
  <r>
    <x v="6173"/>
    <s v="84378"/>
    <x v="282"/>
    <x v="7"/>
    <x v="5774"/>
    <n v="1.45"/>
    <n v="13704"/>
    <x v="0"/>
    <x v="85"/>
    <x v="1"/>
    <x v="9"/>
    <x v="10"/>
  </r>
  <r>
    <x v="6173"/>
    <s v="22195"/>
    <x v="161"/>
    <x v="7"/>
    <x v="5774"/>
    <n v="1.65"/>
    <n v="13704"/>
    <x v="0"/>
    <x v="68"/>
    <x v="1"/>
    <x v="9"/>
    <x v="10"/>
  </r>
  <r>
    <x v="6173"/>
    <s v="22993"/>
    <x v="2496"/>
    <x v="7"/>
    <x v="5774"/>
    <n v="1.25"/>
    <n v="13704"/>
    <x v="0"/>
    <x v="72"/>
    <x v="1"/>
    <x v="9"/>
    <x v="10"/>
  </r>
  <r>
    <x v="6173"/>
    <s v="16161P"/>
    <x v="1297"/>
    <x v="30"/>
    <x v="5774"/>
    <n v="0.42"/>
    <n v="13704"/>
    <x v="0"/>
    <x v="160"/>
    <x v="1"/>
    <x v="9"/>
    <x v="10"/>
  </r>
  <r>
    <x v="6173"/>
    <s v="85179A"/>
    <x v="1576"/>
    <x v="7"/>
    <x v="5774"/>
    <n v="1.25"/>
    <n v="13704"/>
    <x v="0"/>
    <x v="72"/>
    <x v="1"/>
    <x v="9"/>
    <x v="10"/>
  </r>
  <r>
    <x v="6173"/>
    <s v="21014"/>
    <x v="852"/>
    <x v="6"/>
    <x v="5774"/>
    <n v="0.28999999999999998"/>
    <n v="13704"/>
    <x v="0"/>
    <x v="131"/>
    <x v="1"/>
    <x v="9"/>
    <x v="10"/>
  </r>
  <r>
    <x v="6173"/>
    <s v="21352"/>
    <x v="870"/>
    <x v="7"/>
    <x v="5774"/>
    <n v="2.95"/>
    <n v="13704"/>
    <x v="0"/>
    <x v="78"/>
    <x v="1"/>
    <x v="9"/>
    <x v="10"/>
  </r>
  <r>
    <x v="6174"/>
    <s v="46000M"/>
    <x v="545"/>
    <x v="2"/>
    <x v="5775"/>
    <n v="1.55"/>
    <n v="17841"/>
    <x v="0"/>
    <x v="533"/>
    <x v="1"/>
    <x v="9"/>
    <x v="10"/>
  </r>
  <r>
    <x v="6174"/>
    <s v="82578"/>
    <x v="237"/>
    <x v="19"/>
    <x v="5775"/>
    <n v="0.55000000000000004"/>
    <n v="17841"/>
    <x v="0"/>
    <x v="143"/>
    <x v="1"/>
    <x v="9"/>
    <x v="10"/>
  </r>
  <r>
    <x v="6174"/>
    <s v="22423"/>
    <x v="529"/>
    <x v="2"/>
    <x v="5775"/>
    <n v="12.75"/>
    <n v="17841"/>
    <x v="0"/>
    <x v="4"/>
    <x v="1"/>
    <x v="9"/>
    <x v="10"/>
  </r>
  <r>
    <x v="6174"/>
    <s v="23426"/>
    <x v="3326"/>
    <x v="19"/>
    <x v="5775"/>
    <n v="2.89"/>
    <n v="17841"/>
    <x v="0"/>
    <x v="976"/>
    <x v="1"/>
    <x v="9"/>
    <x v="10"/>
  </r>
  <r>
    <x v="6174"/>
    <s v="23190"/>
    <x v="2865"/>
    <x v="19"/>
    <x v="5775"/>
    <n v="1.65"/>
    <n v="17841"/>
    <x v="0"/>
    <x v="137"/>
    <x v="1"/>
    <x v="9"/>
    <x v="10"/>
  </r>
  <r>
    <x v="6174"/>
    <s v="21212"/>
    <x v="69"/>
    <x v="19"/>
    <x v="5775"/>
    <n v="0.55000000000000004"/>
    <n v="17841"/>
    <x v="0"/>
    <x v="143"/>
    <x v="1"/>
    <x v="9"/>
    <x v="10"/>
  </r>
  <r>
    <x v="6174"/>
    <s v="21669"/>
    <x v="993"/>
    <x v="5"/>
    <x v="5775"/>
    <n v="1.45"/>
    <n v="17841"/>
    <x v="0"/>
    <x v="63"/>
    <x v="1"/>
    <x v="9"/>
    <x v="10"/>
  </r>
  <r>
    <x v="6174"/>
    <s v="22134"/>
    <x v="2175"/>
    <x v="19"/>
    <x v="5775"/>
    <n v="0.42"/>
    <n v="17841"/>
    <x v="0"/>
    <x v="165"/>
    <x v="1"/>
    <x v="9"/>
    <x v="10"/>
  </r>
  <r>
    <x v="6174"/>
    <s v="22570"/>
    <x v="379"/>
    <x v="2"/>
    <x v="5775"/>
    <n v="3.75"/>
    <n v="17841"/>
    <x v="0"/>
    <x v="49"/>
    <x v="1"/>
    <x v="9"/>
    <x v="10"/>
  </r>
  <r>
    <x v="6174"/>
    <s v="22981"/>
    <x v="2565"/>
    <x v="19"/>
    <x v="5775"/>
    <n v="1.45"/>
    <n v="17841"/>
    <x v="0"/>
    <x v="59"/>
    <x v="1"/>
    <x v="9"/>
    <x v="10"/>
  </r>
  <r>
    <x v="6174"/>
    <s v="23399"/>
    <x v="3307"/>
    <x v="2"/>
    <x v="5775"/>
    <n v="0.85"/>
    <n v="17841"/>
    <x v="0"/>
    <x v="173"/>
    <x v="1"/>
    <x v="9"/>
    <x v="10"/>
  </r>
  <r>
    <x v="6174"/>
    <s v="85014B"/>
    <x v="156"/>
    <x v="19"/>
    <x v="5775"/>
    <n v="5.95"/>
    <n v="17841"/>
    <x v="0"/>
    <x v="139"/>
    <x v="1"/>
    <x v="9"/>
    <x v="10"/>
  </r>
  <r>
    <x v="6174"/>
    <s v="21559"/>
    <x v="67"/>
    <x v="19"/>
    <x v="5775"/>
    <n v="2.5499999999999998"/>
    <n v="17841"/>
    <x v="0"/>
    <x v="52"/>
    <x v="1"/>
    <x v="9"/>
    <x v="10"/>
  </r>
  <r>
    <x v="6174"/>
    <s v="23165"/>
    <x v="2917"/>
    <x v="19"/>
    <x v="5775"/>
    <n v="1.65"/>
    <n v="17841"/>
    <x v="0"/>
    <x v="137"/>
    <x v="1"/>
    <x v="9"/>
    <x v="10"/>
  </r>
  <r>
    <x v="6174"/>
    <s v="22726"/>
    <x v="28"/>
    <x v="19"/>
    <x v="5775"/>
    <n v="3.75"/>
    <n v="17841"/>
    <x v="0"/>
    <x v="58"/>
    <x v="1"/>
    <x v="9"/>
    <x v="10"/>
  </r>
  <r>
    <x v="6174"/>
    <s v="21975"/>
    <x v="70"/>
    <x v="2"/>
    <x v="5775"/>
    <n v="0.55000000000000004"/>
    <n v="17841"/>
    <x v="0"/>
    <x v="144"/>
    <x v="1"/>
    <x v="9"/>
    <x v="10"/>
  </r>
  <r>
    <x v="6174"/>
    <s v="21218"/>
    <x v="1098"/>
    <x v="19"/>
    <x v="5775"/>
    <n v="3.75"/>
    <n v="17841"/>
    <x v="0"/>
    <x v="58"/>
    <x v="1"/>
    <x v="9"/>
    <x v="10"/>
  </r>
  <r>
    <x v="6174"/>
    <s v="21906"/>
    <x v="1390"/>
    <x v="19"/>
    <x v="5775"/>
    <n v="6.75"/>
    <n v="17841"/>
    <x v="0"/>
    <x v="163"/>
    <x v="1"/>
    <x v="9"/>
    <x v="10"/>
  </r>
  <r>
    <x v="6174"/>
    <s v="22663"/>
    <x v="133"/>
    <x v="2"/>
    <x v="5775"/>
    <n v="2.08"/>
    <n v="17841"/>
    <x v="0"/>
    <x v="984"/>
    <x v="1"/>
    <x v="9"/>
    <x v="10"/>
  </r>
  <r>
    <x v="6174"/>
    <s v="21928"/>
    <x v="2498"/>
    <x v="19"/>
    <x v="5775"/>
    <n v="2.08"/>
    <n v="17841"/>
    <x v="0"/>
    <x v="879"/>
    <x v="1"/>
    <x v="9"/>
    <x v="10"/>
  </r>
  <r>
    <x v="6174"/>
    <s v="20711"/>
    <x v="775"/>
    <x v="19"/>
    <x v="5775"/>
    <n v="2.08"/>
    <n v="17841"/>
    <x v="0"/>
    <x v="879"/>
    <x v="1"/>
    <x v="9"/>
    <x v="10"/>
  </r>
  <r>
    <x v="6174"/>
    <s v="22597"/>
    <x v="2802"/>
    <x v="19"/>
    <x v="5775"/>
    <n v="0.28999999999999998"/>
    <n v="17841"/>
    <x v="0"/>
    <x v="206"/>
    <x v="1"/>
    <x v="9"/>
    <x v="10"/>
  </r>
  <r>
    <x v="6174"/>
    <s v="23148"/>
    <x v="2774"/>
    <x v="2"/>
    <x v="5775"/>
    <n v="0.83"/>
    <n v="17841"/>
    <x v="0"/>
    <x v="977"/>
    <x v="1"/>
    <x v="9"/>
    <x v="10"/>
  </r>
  <r>
    <x v="6174"/>
    <s v="47421"/>
    <x v="638"/>
    <x v="3"/>
    <x v="5775"/>
    <n v="0.42"/>
    <n v="17841"/>
    <x v="0"/>
    <x v="194"/>
    <x v="1"/>
    <x v="9"/>
    <x v="10"/>
  </r>
  <r>
    <x v="6174"/>
    <s v="82581"/>
    <x v="238"/>
    <x v="19"/>
    <x v="5775"/>
    <n v="0.55000000000000004"/>
    <n v="17841"/>
    <x v="0"/>
    <x v="143"/>
    <x v="1"/>
    <x v="9"/>
    <x v="10"/>
  </r>
  <r>
    <x v="6174"/>
    <s v="82580"/>
    <x v="236"/>
    <x v="19"/>
    <x v="5775"/>
    <n v="0.55000000000000004"/>
    <n v="17841"/>
    <x v="0"/>
    <x v="143"/>
    <x v="1"/>
    <x v="9"/>
    <x v="10"/>
  </r>
  <r>
    <x v="6174"/>
    <s v="21380"/>
    <x v="940"/>
    <x v="19"/>
    <x v="5775"/>
    <n v="2.95"/>
    <n v="17841"/>
    <x v="0"/>
    <x v="55"/>
    <x v="1"/>
    <x v="9"/>
    <x v="10"/>
  </r>
  <r>
    <x v="6174"/>
    <s v="21684"/>
    <x v="1945"/>
    <x v="19"/>
    <x v="5775"/>
    <n v="0.85"/>
    <n v="17841"/>
    <x v="0"/>
    <x v="51"/>
    <x v="1"/>
    <x v="9"/>
    <x v="10"/>
  </r>
  <r>
    <x v="6174"/>
    <s v="21164"/>
    <x v="1385"/>
    <x v="2"/>
    <x v="5775"/>
    <n v="2.95"/>
    <n v="17841"/>
    <x v="0"/>
    <x v="61"/>
    <x v="1"/>
    <x v="9"/>
    <x v="10"/>
  </r>
  <r>
    <x v="6174"/>
    <s v="21462"/>
    <x v="832"/>
    <x v="19"/>
    <x v="5775"/>
    <n v="6.75"/>
    <n v="17841"/>
    <x v="0"/>
    <x v="163"/>
    <x v="1"/>
    <x v="9"/>
    <x v="10"/>
  </r>
  <r>
    <x v="6174"/>
    <s v="20668"/>
    <x v="168"/>
    <x v="8"/>
    <x v="5775"/>
    <n v="0.12"/>
    <n v="17841"/>
    <x v="0"/>
    <x v="451"/>
    <x v="1"/>
    <x v="9"/>
    <x v="10"/>
  </r>
  <r>
    <x v="6174"/>
    <s v="85071A"/>
    <x v="761"/>
    <x v="19"/>
    <x v="5775"/>
    <n v="0.39"/>
    <n v="17841"/>
    <x v="0"/>
    <x v="1004"/>
    <x v="1"/>
    <x v="9"/>
    <x v="10"/>
  </r>
  <r>
    <x v="6174"/>
    <s v="85071B"/>
    <x v="75"/>
    <x v="19"/>
    <x v="5775"/>
    <n v="0.39"/>
    <n v="17841"/>
    <x v="0"/>
    <x v="1004"/>
    <x v="1"/>
    <x v="9"/>
    <x v="10"/>
  </r>
  <r>
    <x v="6174"/>
    <s v="85071C"/>
    <x v="762"/>
    <x v="19"/>
    <x v="5775"/>
    <n v="0.39"/>
    <n v="17841"/>
    <x v="0"/>
    <x v="1004"/>
    <x v="1"/>
    <x v="9"/>
    <x v="10"/>
  </r>
  <r>
    <x v="6174"/>
    <s v="85071D"/>
    <x v="958"/>
    <x v="19"/>
    <x v="5775"/>
    <n v="0.39"/>
    <n v="17841"/>
    <x v="0"/>
    <x v="1004"/>
    <x v="1"/>
    <x v="9"/>
    <x v="10"/>
  </r>
  <r>
    <x v="6174"/>
    <s v="22844"/>
    <x v="1388"/>
    <x v="19"/>
    <x v="5775"/>
    <n v="8.5"/>
    <n v="17841"/>
    <x v="0"/>
    <x v="37"/>
    <x v="1"/>
    <x v="9"/>
    <x v="10"/>
  </r>
  <r>
    <x v="6174"/>
    <s v="23427"/>
    <x v="3304"/>
    <x v="19"/>
    <x v="5775"/>
    <n v="12.5"/>
    <n v="17841"/>
    <x v="0"/>
    <x v="282"/>
    <x v="1"/>
    <x v="9"/>
    <x v="10"/>
  </r>
  <r>
    <x v="6174"/>
    <s v="23393"/>
    <x v="3303"/>
    <x v="19"/>
    <x v="5775"/>
    <n v="3.75"/>
    <n v="17841"/>
    <x v="0"/>
    <x v="58"/>
    <x v="1"/>
    <x v="9"/>
    <x v="10"/>
  </r>
  <r>
    <x v="6174"/>
    <s v="23395"/>
    <x v="3300"/>
    <x v="2"/>
    <x v="5775"/>
    <n v="3.75"/>
    <n v="17841"/>
    <x v="0"/>
    <x v="49"/>
    <x v="1"/>
    <x v="9"/>
    <x v="10"/>
  </r>
  <r>
    <x v="6174"/>
    <s v="23396"/>
    <x v="3376"/>
    <x v="19"/>
    <x v="5775"/>
    <n v="3.75"/>
    <n v="17841"/>
    <x v="0"/>
    <x v="58"/>
    <x v="1"/>
    <x v="9"/>
    <x v="10"/>
  </r>
  <r>
    <x v="6174"/>
    <s v="23394"/>
    <x v="3301"/>
    <x v="19"/>
    <x v="5775"/>
    <n v="3.75"/>
    <n v="17841"/>
    <x v="0"/>
    <x v="58"/>
    <x v="1"/>
    <x v="9"/>
    <x v="10"/>
  </r>
  <r>
    <x v="6174"/>
    <s v="23348"/>
    <x v="3296"/>
    <x v="19"/>
    <x v="5775"/>
    <n v="2.08"/>
    <n v="17841"/>
    <x v="0"/>
    <x v="879"/>
    <x v="1"/>
    <x v="9"/>
    <x v="10"/>
  </r>
  <r>
    <x v="6174"/>
    <s v="22139"/>
    <x v="79"/>
    <x v="19"/>
    <x v="5775"/>
    <n v="4.95"/>
    <n v="17841"/>
    <x v="0"/>
    <x v="60"/>
    <x v="1"/>
    <x v="9"/>
    <x v="10"/>
  </r>
  <r>
    <x v="6174"/>
    <s v="22796"/>
    <x v="1030"/>
    <x v="19"/>
    <x v="5775"/>
    <n v="9.9499999999999993"/>
    <n v="17841"/>
    <x v="0"/>
    <x v="138"/>
    <x v="1"/>
    <x v="9"/>
    <x v="10"/>
  </r>
  <r>
    <x v="6174"/>
    <s v="22090"/>
    <x v="1041"/>
    <x v="18"/>
    <x v="5775"/>
    <n v="2.95"/>
    <n v="17841"/>
    <x v="0"/>
    <x v="182"/>
    <x v="1"/>
    <x v="9"/>
    <x v="10"/>
  </r>
  <r>
    <x v="6174"/>
    <s v="22176"/>
    <x v="106"/>
    <x v="19"/>
    <x v="5775"/>
    <n v="2.95"/>
    <n v="17841"/>
    <x v="0"/>
    <x v="55"/>
    <x v="1"/>
    <x v="9"/>
    <x v="10"/>
  </r>
  <r>
    <x v="6174"/>
    <s v="79321"/>
    <x v="139"/>
    <x v="14"/>
    <x v="5775"/>
    <n v="5.75"/>
    <n v="17841"/>
    <x v="0"/>
    <x v="1330"/>
    <x v="1"/>
    <x v="9"/>
    <x v="10"/>
  </r>
  <r>
    <x v="6174"/>
    <s v="22175"/>
    <x v="1568"/>
    <x v="19"/>
    <x v="5775"/>
    <n v="2.95"/>
    <n v="17841"/>
    <x v="0"/>
    <x v="55"/>
    <x v="1"/>
    <x v="9"/>
    <x v="10"/>
  </r>
  <r>
    <x v="6174"/>
    <s v="22579"/>
    <x v="841"/>
    <x v="0"/>
    <x v="5775"/>
    <n v="0.28999999999999998"/>
    <n v="17841"/>
    <x v="0"/>
    <x v="538"/>
    <x v="1"/>
    <x v="9"/>
    <x v="10"/>
  </r>
  <r>
    <x v="6174"/>
    <s v="23263"/>
    <x v="2969"/>
    <x v="5"/>
    <x v="5775"/>
    <n v="1.25"/>
    <n v="17841"/>
    <x v="0"/>
    <x v="342"/>
    <x v="1"/>
    <x v="9"/>
    <x v="10"/>
  </r>
  <r>
    <x v="6174"/>
    <s v="22574"/>
    <x v="748"/>
    <x v="19"/>
    <x v="5775"/>
    <n v="0.85"/>
    <n v="17841"/>
    <x v="0"/>
    <x v="51"/>
    <x v="1"/>
    <x v="9"/>
    <x v="10"/>
  </r>
  <r>
    <x v="6174"/>
    <s v="23210"/>
    <x v="2950"/>
    <x v="2"/>
    <x v="5775"/>
    <n v="1.25"/>
    <n v="17841"/>
    <x v="0"/>
    <x v="135"/>
    <x v="1"/>
    <x v="9"/>
    <x v="10"/>
  </r>
  <r>
    <x v="6174"/>
    <s v="22573"/>
    <x v="503"/>
    <x v="2"/>
    <x v="5775"/>
    <n v="0.85"/>
    <n v="17841"/>
    <x v="0"/>
    <x v="173"/>
    <x v="1"/>
    <x v="9"/>
    <x v="10"/>
  </r>
  <r>
    <x v="6174"/>
    <s v="23266"/>
    <x v="3047"/>
    <x v="5"/>
    <x v="5775"/>
    <n v="1.25"/>
    <n v="17841"/>
    <x v="0"/>
    <x v="342"/>
    <x v="1"/>
    <x v="9"/>
    <x v="10"/>
  </r>
  <r>
    <x v="6174"/>
    <s v="22595"/>
    <x v="2381"/>
    <x v="2"/>
    <x v="5775"/>
    <n v="0.85"/>
    <n v="17841"/>
    <x v="0"/>
    <x v="173"/>
    <x v="1"/>
    <x v="9"/>
    <x v="10"/>
  </r>
  <r>
    <x v="6174"/>
    <s v="22594"/>
    <x v="404"/>
    <x v="3"/>
    <x v="5775"/>
    <n v="0.85"/>
    <n v="17841"/>
    <x v="0"/>
    <x v="52"/>
    <x v="1"/>
    <x v="9"/>
    <x v="10"/>
  </r>
  <r>
    <x v="6174"/>
    <s v="23264"/>
    <x v="3049"/>
    <x v="5"/>
    <x v="5775"/>
    <n v="1.25"/>
    <n v="17841"/>
    <x v="0"/>
    <x v="342"/>
    <x v="1"/>
    <x v="9"/>
    <x v="10"/>
  </r>
  <r>
    <x v="6174"/>
    <s v="23265"/>
    <x v="3048"/>
    <x v="5"/>
    <x v="5775"/>
    <n v="1.25"/>
    <n v="17841"/>
    <x v="0"/>
    <x v="342"/>
    <x v="1"/>
    <x v="9"/>
    <x v="10"/>
  </r>
  <r>
    <x v="6174"/>
    <s v="23103"/>
    <x v="2934"/>
    <x v="2"/>
    <x v="5775"/>
    <n v="1.65"/>
    <n v="17841"/>
    <x v="0"/>
    <x v="64"/>
    <x v="1"/>
    <x v="9"/>
    <x v="10"/>
  </r>
  <r>
    <x v="6174"/>
    <s v="21232"/>
    <x v="208"/>
    <x v="2"/>
    <x v="5775"/>
    <n v="1.25"/>
    <n v="17841"/>
    <x v="0"/>
    <x v="135"/>
    <x v="1"/>
    <x v="9"/>
    <x v="10"/>
  </r>
  <r>
    <x v="6174"/>
    <s v="85123A"/>
    <x v="0"/>
    <x v="2"/>
    <x v="5775"/>
    <n v="2.95"/>
    <n v="17841"/>
    <x v="0"/>
    <x v="61"/>
    <x v="1"/>
    <x v="9"/>
    <x v="10"/>
  </r>
  <r>
    <x v="6174"/>
    <s v="21733"/>
    <x v="58"/>
    <x v="2"/>
    <x v="5775"/>
    <n v="2.95"/>
    <n v="17841"/>
    <x v="0"/>
    <x v="61"/>
    <x v="1"/>
    <x v="9"/>
    <x v="10"/>
  </r>
  <r>
    <x v="6174"/>
    <s v="22776"/>
    <x v="3288"/>
    <x v="19"/>
    <x v="5775"/>
    <n v="9.9499999999999993"/>
    <n v="17841"/>
    <x v="0"/>
    <x v="138"/>
    <x v="1"/>
    <x v="9"/>
    <x v="10"/>
  </r>
  <r>
    <x v="6174"/>
    <s v="22189"/>
    <x v="129"/>
    <x v="2"/>
    <x v="5775"/>
    <n v="3.95"/>
    <n v="17841"/>
    <x v="0"/>
    <x v="219"/>
    <x v="1"/>
    <x v="9"/>
    <x v="10"/>
  </r>
  <r>
    <x v="6174"/>
    <s v="21930"/>
    <x v="589"/>
    <x v="2"/>
    <x v="5775"/>
    <n v="2.08"/>
    <n v="17841"/>
    <x v="0"/>
    <x v="984"/>
    <x v="1"/>
    <x v="9"/>
    <x v="10"/>
  </r>
  <r>
    <x v="6174"/>
    <s v="85099B"/>
    <x v="138"/>
    <x v="3"/>
    <x v="5775"/>
    <n v="2.08"/>
    <n v="17841"/>
    <x v="0"/>
    <x v="946"/>
    <x v="1"/>
    <x v="9"/>
    <x v="10"/>
  </r>
  <r>
    <x v="6174"/>
    <s v="23203"/>
    <x v="3234"/>
    <x v="3"/>
    <x v="5775"/>
    <n v="2.08"/>
    <n v="17841"/>
    <x v="0"/>
    <x v="946"/>
    <x v="1"/>
    <x v="9"/>
    <x v="10"/>
  </r>
  <r>
    <x v="6174"/>
    <s v="20724"/>
    <x v="1207"/>
    <x v="2"/>
    <x v="5775"/>
    <n v="0.85"/>
    <n v="17841"/>
    <x v="0"/>
    <x v="173"/>
    <x v="1"/>
    <x v="9"/>
    <x v="10"/>
  </r>
  <r>
    <x v="6174"/>
    <s v="22355"/>
    <x v="763"/>
    <x v="2"/>
    <x v="5775"/>
    <n v="0.85"/>
    <n v="17841"/>
    <x v="0"/>
    <x v="173"/>
    <x v="1"/>
    <x v="9"/>
    <x v="10"/>
  </r>
  <r>
    <x v="6174"/>
    <s v="22478"/>
    <x v="1518"/>
    <x v="2"/>
    <x v="5775"/>
    <n v="1.25"/>
    <n v="17841"/>
    <x v="0"/>
    <x v="135"/>
    <x v="1"/>
    <x v="9"/>
    <x v="10"/>
  </r>
  <r>
    <x v="6174"/>
    <s v="21985"/>
    <x v="492"/>
    <x v="7"/>
    <x v="5775"/>
    <n v="0.39"/>
    <n v="17841"/>
    <x v="0"/>
    <x v="1022"/>
    <x v="1"/>
    <x v="9"/>
    <x v="10"/>
  </r>
  <r>
    <x v="6174"/>
    <s v="21755"/>
    <x v="22"/>
    <x v="3"/>
    <x v="5775"/>
    <n v="6.25"/>
    <n v="17841"/>
    <x v="0"/>
    <x v="270"/>
    <x v="1"/>
    <x v="9"/>
    <x v="10"/>
  </r>
  <r>
    <x v="6174"/>
    <s v="21931"/>
    <x v="76"/>
    <x v="19"/>
    <x v="5775"/>
    <n v="2.08"/>
    <n v="17841"/>
    <x v="0"/>
    <x v="879"/>
    <x v="1"/>
    <x v="9"/>
    <x v="10"/>
  </r>
  <r>
    <x v="6174"/>
    <s v="23202"/>
    <x v="2839"/>
    <x v="19"/>
    <x v="5775"/>
    <n v="2.08"/>
    <n v="17841"/>
    <x v="0"/>
    <x v="879"/>
    <x v="1"/>
    <x v="9"/>
    <x v="10"/>
  </r>
  <r>
    <x v="6174"/>
    <s v="85099B"/>
    <x v="138"/>
    <x v="19"/>
    <x v="5775"/>
    <n v="2.08"/>
    <n v="17841"/>
    <x v="0"/>
    <x v="879"/>
    <x v="1"/>
    <x v="9"/>
    <x v="10"/>
  </r>
  <r>
    <x v="6174"/>
    <s v="22197"/>
    <x v="3054"/>
    <x v="120"/>
    <x v="5775"/>
    <n v="0.85"/>
    <n v="17841"/>
    <x v="0"/>
    <x v="363"/>
    <x v="1"/>
    <x v="9"/>
    <x v="10"/>
  </r>
  <r>
    <x v="6174"/>
    <s v="23210"/>
    <x v="2950"/>
    <x v="19"/>
    <x v="5775"/>
    <n v="1.25"/>
    <n v="17841"/>
    <x v="0"/>
    <x v="50"/>
    <x v="1"/>
    <x v="9"/>
    <x v="10"/>
  </r>
  <r>
    <x v="6174"/>
    <s v="23263"/>
    <x v="2969"/>
    <x v="19"/>
    <x v="5775"/>
    <n v="1.25"/>
    <n v="17841"/>
    <x v="0"/>
    <x v="50"/>
    <x v="1"/>
    <x v="9"/>
    <x v="10"/>
  </r>
  <r>
    <x v="6174"/>
    <s v="84836"/>
    <x v="462"/>
    <x v="19"/>
    <x v="5775"/>
    <n v="1.25"/>
    <n v="17841"/>
    <x v="0"/>
    <x v="50"/>
    <x v="1"/>
    <x v="9"/>
    <x v="10"/>
  </r>
  <r>
    <x v="6174"/>
    <s v="23212"/>
    <x v="2952"/>
    <x v="19"/>
    <x v="5775"/>
    <n v="1.25"/>
    <n v="17841"/>
    <x v="0"/>
    <x v="50"/>
    <x v="1"/>
    <x v="9"/>
    <x v="10"/>
  </r>
  <r>
    <x v="6174"/>
    <s v="23103"/>
    <x v="2934"/>
    <x v="19"/>
    <x v="5775"/>
    <n v="1.65"/>
    <n v="17841"/>
    <x v="0"/>
    <x v="137"/>
    <x v="1"/>
    <x v="9"/>
    <x v="10"/>
  </r>
  <r>
    <x v="6174"/>
    <s v="21523"/>
    <x v="110"/>
    <x v="3"/>
    <x v="5775"/>
    <n v="8.25"/>
    <n v="17841"/>
    <x v="0"/>
    <x v="47"/>
    <x v="1"/>
    <x v="9"/>
    <x v="10"/>
  </r>
  <r>
    <x v="6174"/>
    <s v="23216"/>
    <x v="2959"/>
    <x v="19"/>
    <x v="5775"/>
    <n v="1.25"/>
    <n v="17841"/>
    <x v="0"/>
    <x v="50"/>
    <x v="1"/>
    <x v="9"/>
    <x v="10"/>
  </r>
  <r>
    <x v="6174"/>
    <s v="23217"/>
    <x v="2960"/>
    <x v="19"/>
    <x v="5775"/>
    <n v="1.25"/>
    <n v="17841"/>
    <x v="0"/>
    <x v="50"/>
    <x v="1"/>
    <x v="9"/>
    <x v="10"/>
  </r>
  <r>
    <x v="6174"/>
    <s v="23087"/>
    <x v="3020"/>
    <x v="19"/>
    <x v="5775"/>
    <n v="1.25"/>
    <n v="17841"/>
    <x v="0"/>
    <x v="50"/>
    <x v="1"/>
    <x v="9"/>
    <x v="10"/>
  </r>
  <r>
    <x v="6174"/>
    <s v="21232"/>
    <x v="208"/>
    <x v="19"/>
    <x v="5775"/>
    <n v="1.25"/>
    <n v="17841"/>
    <x v="0"/>
    <x v="50"/>
    <x v="1"/>
    <x v="9"/>
    <x v="10"/>
  </r>
  <r>
    <x v="6174"/>
    <s v="23147"/>
    <x v="2740"/>
    <x v="19"/>
    <x v="5775"/>
    <n v="1.45"/>
    <n v="17841"/>
    <x v="0"/>
    <x v="59"/>
    <x v="1"/>
    <x v="9"/>
    <x v="10"/>
  </r>
  <r>
    <x v="6174"/>
    <s v="23228"/>
    <x v="2948"/>
    <x v="19"/>
    <x v="5775"/>
    <n v="1.25"/>
    <n v="17841"/>
    <x v="0"/>
    <x v="50"/>
    <x v="1"/>
    <x v="9"/>
    <x v="10"/>
  </r>
  <r>
    <x v="6174"/>
    <s v="21894"/>
    <x v="543"/>
    <x v="2"/>
    <x v="5775"/>
    <n v="1.25"/>
    <n v="17841"/>
    <x v="0"/>
    <x v="135"/>
    <x v="1"/>
    <x v="9"/>
    <x v="10"/>
  </r>
  <r>
    <x v="6174"/>
    <s v="20971"/>
    <x v="882"/>
    <x v="19"/>
    <x v="5775"/>
    <n v="1.25"/>
    <n v="17841"/>
    <x v="0"/>
    <x v="50"/>
    <x v="1"/>
    <x v="9"/>
    <x v="10"/>
  </r>
  <r>
    <x v="6174"/>
    <s v="22113"/>
    <x v="438"/>
    <x v="19"/>
    <x v="5775"/>
    <n v="4.25"/>
    <n v="17841"/>
    <x v="0"/>
    <x v="140"/>
    <x v="1"/>
    <x v="9"/>
    <x v="10"/>
  </r>
  <r>
    <x v="6174"/>
    <s v="23301"/>
    <x v="2937"/>
    <x v="2"/>
    <x v="5775"/>
    <n v="1.65"/>
    <n v="17841"/>
    <x v="0"/>
    <x v="64"/>
    <x v="1"/>
    <x v="9"/>
    <x v="10"/>
  </r>
  <r>
    <x v="6174"/>
    <s v="23300"/>
    <x v="2938"/>
    <x v="19"/>
    <x v="5775"/>
    <n v="1.65"/>
    <n v="17841"/>
    <x v="0"/>
    <x v="137"/>
    <x v="1"/>
    <x v="9"/>
    <x v="10"/>
  </r>
  <r>
    <x v="6174"/>
    <s v="47559B"/>
    <x v="1295"/>
    <x v="19"/>
    <x v="5775"/>
    <n v="1.25"/>
    <n v="17841"/>
    <x v="0"/>
    <x v="50"/>
    <x v="1"/>
    <x v="9"/>
    <x v="10"/>
  </r>
  <r>
    <x v="6174"/>
    <s v="23355"/>
    <x v="3272"/>
    <x v="19"/>
    <x v="5775"/>
    <n v="4.95"/>
    <n v="17841"/>
    <x v="0"/>
    <x v="60"/>
    <x v="1"/>
    <x v="9"/>
    <x v="10"/>
  </r>
  <r>
    <x v="6174"/>
    <s v="23203"/>
    <x v="3234"/>
    <x v="18"/>
    <x v="5775"/>
    <n v="2.08"/>
    <n v="17841"/>
    <x v="0"/>
    <x v="285"/>
    <x v="1"/>
    <x v="9"/>
    <x v="10"/>
  </r>
  <r>
    <x v="6174"/>
    <s v="23199"/>
    <x v="2728"/>
    <x v="19"/>
    <x v="5775"/>
    <n v="2.08"/>
    <n v="17841"/>
    <x v="0"/>
    <x v="879"/>
    <x v="1"/>
    <x v="9"/>
    <x v="10"/>
  </r>
  <r>
    <x v="6174"/>
    <s v="22666"/>
    <x v="712"/>
    <x v="19"/>
    <x v="5775"/>
    <n v="2.95"/>
    <n v="17841"/>
    <x v="0"/>
    <x v="55"/>
    <x v="1"/>
    <x v="9"/>
    <x v="10"/>
  </r>
  <r>
    <x v="6174"/>
    <s v="22355"/>
    <x v="763"/>
    <x v="19"/>
    <x v="5775"/>
    <n v="0.85"/>
    <n v="17841"/>
    <x v="0"/>
    <x v="51"/>
    <x v="1"/>
    <x v="9"/>
    <x v="10"/>
  </r>
  <r>
    <x v="6174"/>
    <s v="22667"/>
    <x v="711"/>
    <x v="19"/>
    <x v="5775"/>
    <n v="2.95"/>
    <n v="17841"/>
    <x v="0"/>
    <x v="55"/>
    <x v="1"/>
    <x v="9"/>
    <x v="10"/>
  </r>
  <r>
    <x v="6174"/>
    <s v="20727"/>
    <x v="289"/>
    <x v="19"/>
    <x v="5775"/>
    <n v="1.65"/>
    <n v="17841"/>
    <x v="0"/>
    <x v="137"/>
    <x v="1"/>
    <x v="9"/>
    <x v="10"/>
  </r>
  <r>
    <x v="6174"/>
    <s v="23209"/>
    <x v="3235"/>
    <x v="19"/>
    <x v="5775"/>
    <n v="1.65"/>
    <n v="17841"/>
    <x v="0"/>
    <x v="137"/>
    <x v="1"/>
    <x v="9"/>
    <x v="10"/>
  </r>
  <r>
    <x v="6174"/>
    <s v="23204"/>
    <x v="2730"/>
    <x v="19"/>
    <x v="5775"/>
    <n v="0.85"/>
    <n v="17841"/>
    <x v="0"/>
    <x v="51"/>
    <x v="1"/>
    <x v="9"/>
    <x v="10"/>
  </r>
  <r>
    <x v="6174"/>
    <s v="84510A"/>
    <x v="227"/>
    <x v="19"/>
    <x v="5775"/>
    <n v="1.25"/>
    <n v="17841"/>
    <x v="0"/>
    <x v="50"/>
    <x v="1"/>
    <x v="9"/>
    <x v="10"/>
  </r>
  <r>
    <x v="6174"/>
    <s v="21231"/>
    <x v="826"/>
    <x v="2"/>
    <x v="5775"/>
    <n v="1.25"/>
    <n v="17841"/>
    <x v="0"/>
    <x v="135"/>
    <x v="1"/>
    <x v="9"/>
    <x v="10"/>
  </r>
  <r>
    <x v="6174"/>
    <s v="22720"/>
    <x v="2120"/>
    <x v="2"/>
    <x v="5775"/>
    <n v="4.95"/>
    <n v="17841"/>
    <x v="0"/>
    <x v="30"/>
    <x v="1"/>
    <x v="9"/>
    <x v="10"/>
  </r>
  <r>
    <x v="6174"/>
    <s v="20974"/>
    <x v="628"/>
    <x v="2"/>
    <x v="5775"/>
    <n v="0.65"/>
    <n v="17841"/>
    <x v="0"/>
    <x v="225"/>
    <x v="1"/>
    <x v="9"/>
    <x v="10"/>
  </r>
  <r>
    <x v="6174"/>
    <s v="22553"/>
    <x v="314"/>
    <x v="19"/>
    <x v="5775"/>
    <n v="1.65"/>
    <n v="17841"/>
    <x v="0"/>
    <x v="137"/>
    <x v="1"/>
    <x v="9"/>
    <x v="10"/>
  </r>
  <r>
    <x v="6174"/>
    <s v="20725"/>
    <x v="66"/>
    <x v="19"/>
    <x v="5775"/>
    <n v="1.65"/>
    <n v="17841"/>
    <x v="0"/>
    <x v="137"/>
    <x v="1"/>
    <x v="9"/>
    <x v="10"/>
  </r>
  <r>
    <x v="6174"/>
    <s v="20728"/>
    <x v="288"/>
    <x v="2"/>
    <x v="5775"/>
    <n v="1.65"/>
    <n v="17841"/>
    <x v="0"/>
    <x v="64"/>
    <x v="1"/>
    <x v="9"/>
    <x v="10"/>
  </r>
  <r>
    <x v="6174"/>
    <s v="22384"/>
    <x v="261"/>
    <x v="19"/>
    <x v="5775"/>
    <n v="1.65"/>
    <n v="17841"/>
    <x v="0"/>
    <x v="137"/>
    <x v="1"/>
    <x v="9"/>
    <x v="10"/>
  </r>
  <r>
    <x v="6174"/>
    <s v="22356"/>
    <x v="1209"/>
    <x v="3"/>
    <x v="5775"/>
    <n v="0.85"/>
    <n v="17841"/>
    <x v="0"/>
    <x v="52"/>
    <x v="1"/>
    <x v="9"/>
    <x v="10"/>
  </r>
  <r>
    <x v="6174"/>
    <s v="84836"/>
    <x v="462"/>
    <x v="3"/>
    <x v="5775"/>
    <n v="1.25"/>
    <n v="17841"/>
    <x v="0"/>
    <x v="58"/>
    <x v="1"/>
    <x v="9"/>
    <x v="10"/>
  </r>
  <r>
    <x v="6174"/>
    <s v="23368"/>
    <x v="3396"/>
    <x v="19"/>
    <x v="5775"/>
    <n v="0.65"/>
    <n v="17841"/>
    <x v="0"/>
    <x v="226"/>
    <x v="1"/>
    <x v="9"/>
    <x v="10"/>
  </r>
  <r>
    <x v="6174"/>
    <s v="20982"/>
    <x v="294"/>
    <x v="19"/>
    <x v="5775"/>
    <n v="0.85"/>
    <n v="17841"/>
    <x v="0"/>
    <x v="51"/>
    <x v="1"/>
    <x v="9"/>
    <x v="10"/>
  </r>
  <r>
    <x v="6174"/>
    <s v="23367"/>
    <x v="3395"/>
    <x v="19"/>
    <x v="5775"/>
    <n v="0.65"/>
    <n v="17841"/>
    <x v="0"/>
    <x v="226"/>
    <x v="1"/>
    <x v="9"/>
    <x v="10"/>
  </r>
  <r>
    <x v="6174"/>
    <s v="20983"/>
    <x v="1045"/>
    <x v="19"/>
    <x v="5775"/>
    <n v="0.85"/>
    <n v="17841"/>
    <x v="0"/>
    <x v="51"/>
    <x v="1"/>
    <x v="9"/>
    <x v="10"/>
  </r>
  <r>
    <x v="6174"/>
    <s v="22077"/>
    <x v="369"/>
    <x v="2"/>
    <x v="5775"/>
    <n v="1.95"/>
    <n v="17841"/>
    <x v="0"/>
    <x v="166"/>
    <x v="1"/>
    <x v="9"/>
    <x v="10"/>
  </r>
  <r>
    <x v="6174"/>
    <s v="21172"/>
    <x v="952"/>
    <x v="2"/>
    <x v="5775"/>
    <n v="1.45"/>
    <n v="17841"/>
    <x v="0"/>
    <x v="201"/>
    <x v="1"/>
    <x v="9"/>
    <x v="10"/>
  </r>
  <r>
    <x v="6174"/>
    <s v="21504"/>
    <x v="1132"/>
    <x v="7"/>
    <x v="5775"/>
    <n v="0.42"/>
    <n v="17841"/>
    <x v="0"/>
    <x v="94"/>
    <x v="1"/>
    <x v="9"/>
    <x v="10"/>
  </r>
  <r>
    <x v="6174"/>
    <s v="22993"/>
    <x v="2496"/>
    <x v="2"/>
    <x v="5775"/>
    <n v="1.25"/>
    <n v="17841"/>
    <x v="0"/>
    <x v="135"/>
    <x v="1"/>
    <x v="9"/>
    <x v="10"/>
  </r>
  <r>
    <x v="6174"/>
    <s v="23213"/>
    <x v="2951"/>
    <x v="3"/>
    <x v="5775"/>
    <n v="1.25"/>
    <n v="17841"/>
    <x v="0"/>
    <x v="58"/>
    <x v="1"/>
    <x v="9"/>
    <x v="10"/>
  </r>
  <r>
    <x v="6174"/>
    <s v="23212"/>
    <x v="2952"/>
    <x v="3"/>
    <x v="5775"/>
    <n v="1.25"/>
    <n v="17841"/>
    <x v="0"/>
    <x v="58"/>
    <x v="1"/>
    <x v="9"/>
    <x v="10"/>
  </r>
  <r>
    <x v="6174"/>
    <s v="23264"/>
    <x v="3049"/>
    <x v="3"/>
    <x v="5775"/>
    <n v="1.25"/>
    <n v="17841"/>
    <x v="0"/>
    <x v="58"/>
    <x v="1"/>
    <x v="9"/>
    <x v="10"/>
  </r>
  <r>
    <x v="6174"/>
    <s v="21495"/>
    <x v="784"/>
    <x v="30"/>
    <x v="5775"/>
    <n v="0.42"/>
    <n v="17841"/>
    <x v="0"/>
    <x v="160"/>
    <x v="1"/>
    <x v="9"/>
    <x v="10"/>
  </r>
  <r>
    <x v="6175"/>
    <s v="23127"/>
    <x v="2546"/>
    <x v="7"/>
    <x v="5776"/>
    <n v="4.1500000000000004"/>
    <n v="17173"/>
    <x v="0"/>
    <x v="910"/>
    <x v="1"/>
    <x v="9"/>
    <x v="10"/>
  </r>
  <r>
    <x v="6175"/>
    <s v="23126"/>
    <x v="2553"/>
    <x v="7"/>
    <x v="5776"/>
    <n v="4.1500000000000004"/>
    <n v="17173"/>
    <x v="0"/>
    <x v="910"/>
    <x v="1"/>
    <x v="9"/>
    <x v="10"/>
  </r>
  <r>
    <x v="6175"/>
    <s v="22940"/>
    <x v="365"/>
    <x v="7"/>
    <x v="5776"/>
    <n v="3.75"/>
    <n v="17173"/>
    <x v="0"/>
    <x v="15"/>
    <x v="1"/>
    <x v="9"/>
    <x v="10"/>
  </r>
  <r>
    <x v="6175"/>
    <s v="22750"/>
    <x v="408"/>
    <x v="7"/>
    <x v="5776"/>
    <n v="3.39"/>
    <n v="17173"/>
    <x v="0"/>
    <x v="352"/>
    <x v="1"/>
    <x v="9"/>
    <x v="10"/>
  </r>
  <r>
    <x v="6175"/>
    <s v="22749"/>
    <x v="16"/>
    <x v="7"/>
    <x v="5776"/>
    <n v="3.39"/>
    <n v="17173"/>
    <x v="0"/>
    <x v="352"/>
    <x v="1"/>
    <x v="9"/>
    <x v="10"/>
  </r>
  <r>
    <x v="6175"/>
    <s v="22271"/>
    <x v="375"/>
    <x v="7"/>
    <x v="5776"/>
    <n v="2.5499999999999998"/>
    <n v="17173"/>
    <x v="0"/>
    <x v="129"/>
    <x v="1"/>
    <x v="9"/>
    <x v="10"/>
  </r>
  <r>
    <x v="6175"/>
    <s v="22147"/>
    <x v="398"/>
    <x v="7"/>
    <x v="5776"/>
    <n v="1.25"/>
    <n v="17173"/>
    <x v="0"/>
    <x v="72"/>
    <x v="1"/>
    <x v="9"/>
    <x v="10"/>
  </r>
  <r>
    <x v="6175"/>
    <s v="20971"/>
    <x v="882"/>
    <x v="7"/>
    <x v="5776"/>
    <n v="1.06"/>
    <n v="17173"/>
    <x v="0"/>
    <x v="397"/>
    <x v="1"/>
    <x v="9"/>
    <x v="10"/>
  </r>
  <r>
    <x v="6175"/>
    <s v="20970"/>
    <x v="1070"/>
    <x v="7"/>
    <x v="5776"/>
    <n v="3.39"/>
    <n v="17173"/>
    <x v="0"/>
    <x v="352"/>
    <x v="1"/>
    <x v="9"/>
    <x v="10"/>
  </r>
  <r>
    <x v="6176"/>
    <s v="23254"/>
    <x v="2694"/>
    <x v="6"/>
    <x v="5777"/>
    <n v="4.1500000000000004"/>
    <n v="12691"/>
    <x v="1"/>
    <x v="908"/>
    <x v="1"/>
    <x v="9"/>
    <x v="10"/>
  </r>
  <r>
    <x v="6176"/>
    <s v="23256"/>
    <x v="2695"/>
    <x v="6"/>
    <x v="5777"/>
    <n v="4.1500000000000004"/>
    <n v="12691"/>
    <x v="1"/>
    <x v="908"/>
    <x v="1"/>
    <x v="9"/>
    <x v="10"/>
  </r>
  <r>
    <x v="6176"/>
    <s v="22467"/>
    <x v="262"/>
    <x v="7"/>
    <x v="5777"/>
    <n v="2.5499999999999998"/>
    <n v="12691"/>
    <x v="1"/>
    <x v="129"/>
    <x v="1"/>
    <x v="9"/>
    <x v="10"/>
  </r>
  <r>
    <x v="6176"/>
    <s v="21559"/>
    <x v="67"/>
    <x v="0"/>
    <x v="5777"/>
    <n v="2.5499999999999998"/>
    <n v="12691"/>
    <x v="1"/>
    <x v="0"/>
    <x v="1"/>
    <x v="9"/>
    <x v="10"/>
  </r>
  <r>
    <x v="6176"/>
    <s v="23289"/>
    <x v="3071"/>
    <x v="1"/>
    <x v="5777"/>
    <n v="1.25"/>
    <n v="12691"/>
    <x v="1"/>
    <x v="354"/>
    <x v="1"/>
    <x v="9"/>
    <x v="10"/>
  </r>
  <r>
    <x v="6176"/>
    <s v="23290"/>
    <x v="3070"/>
    <x v="1"/>
    <x v="5777"/>
    <n v="1.25"/>
    <n v="12691"/>
    <x v="1"/>
    <x v="354"/>
    <x v="1"/>
    <x v="9"/>
    <x v="10"/>
  </r>
  <r>
    <x v="6176"/>
    <s v="23291"/>
    <x v="3074"/>
    <x v="1"/>
    <x v="5777"/>
    <n v="1.25"/>
    <n v="12691"/>
    <x v="1"/>
    <x v="354"/>
    <x v="1"/>
    <x v="9"/>
    <x v="10"/>
  </r>
  <r>
    <x v="6176"/>
    <s v="23292"/>
    <x v="3073"/>
    <x v="1"/>
    <x v="5777"/>
    <n v="1.25"/>
    <n v="12691"/>
    <x v="1"/>
    <x v="354"/>
    <x v="1"/>
    <x v="9"/>
    <x v="10"/>
  </r>
  <r>
    <x v="6176"/>
    <s v="POST"/>
    <x v="45"/>
    <x v="19"/>
    <x v="5777"/>
    <n v="18"/>
    <n v="12691"/>
    <x v="1"/>
    <x v="234"/>
    <x v="1"/>
    <x v="9"/>
    <x v="10"/>
  </r>
  <r>
    <x v="6177"/>
    <s v="72351B"/>
    <x v="1766"/>
    <x v="7"/>
    <x v="5778"/>
    <n v="2.1"/>
    <n v="14299"/>
    <x v="0"/>
    <x v="120"/>
    <x v="1"/>
    <x v="9"/>
    <x v="10"/>
  </r>
  <r>
    <x v="6177"/>
    <s v="84978"/>
    <x v="1566"/>
    <x v="11"/>
    <x v="5778"/>
    <n v="1.06"/>
    <n v="14299"/>
    <x v="0"/>
    <x v="66"/>
    <x v="1"/>
    <x v="9"/>
    <x v="10"/>
  </r>
  <r>
    <x v="6177"/>
    <s v="21790"/>
    <x v="401"/>
    <x v="7"/>
    <x v="5778"/>
    <n v="0.85"/>
    <n v="14299"/>
    <x v="0"/>
    <x v="16"/>
    <x v="1"/>
    <x v="9"/>
    <x v="10"/>
  </r>
  <r>
    <x v="6177"/>
    <s v="21791"/>
    <x v="32"/>
    <x v="7"/>
    <x v="5778"/>
    <n v="1.25"/>
    <n v="14299"/>
    <x v="0"/>
    <x v="72"/>
    <x v="1"/>
    <x v="9"/>
    <x v="10"/>
  </r>
  <r>
    <x v="6177"/>
    <s v="21889"/>
    <x v="181"/>
    <x v="6"/>
    <x v="5778"/>
    <n v="1.25"/>
    <n v="14299"/>
    <x v="0"/>
    <x v="9"/>
    <x v="1"/>
    <x v="9"/>
    <x v="10"/>
  </r>
  <r>
    <x v="6177"/>
    <s v="22153"/>
    <x v="354"/>
    <x v="8"/>
    <x v="5778"/>
    <n v="0.42"/>
    <n v="14299"/>
    <x v="0"/>
    <x v="284"/>
    <x v="1"/>
    <x v="9"/>
    <x v="10"/>
  </r>
  <r>
    <x v="6177"/>
    <s v="22699"/>
    <x v="618"/>
    <x v="0"/>
    <x v="5778"/>
    <n v="2.95"/>
    <n v="14299"/>
    <x v="0"/>
    <x v="42"/>
    <x v="1"/>
    <x v="9"/>
    <x v="10"/>
  </r>
  <r>
    <x v="6177"/>
    <s v="23191"/>
    <x v="2867"/>
    <x v="8"/>
    <x v="5778"/>
    <n v="1.45"/>
    <n v="14299"/>
    <x v="0"/>
    <x v="391"/>
    <x v="1"/>
    <x v="9"/>
    <x v="10"/>
  </r>
  <r>
    <x v="6177"/>
    <s v="23244"/>
    <x v="3024"/>
    <x v="0"/>
    <x v="5778"/>
    <n v="1.95"/>
    <n v="14299"/>
    <x v="0"/>
    <x v="114"/>
    <x v="1"/>
    <x v="9"/>
    <x v="10"/>
  </r>
  <r>
    <x v="6177"/>
    <s v="23293"/>
    <x v="3167"/>
    <x v="1"/>
    <x v="5778"/>
    <n v="0.83"/>
    <n v="14299"/>
    <x v="0"/>
    <x v="1257"/>
    <x v="1"/>
    <x v="9"/>
    <x v="10"/>
  </r>
  <r>
    <x v="6177"/>
    <s v="22865"/>
    <x v="190"/>
    <x v="7"/>
    <x v="5778"/>
    <n v="2.1"/>
    <n v="14299"/>
    <x v="0"/>
    <x v="120"/>
    <x v="1"/>
    <x v="9"/>
    <x v="10"/>
  </r>
  <r>
    <x v="6177"/>
    <s v="23043"/>
    <x v="2840"/>
    <x v="0"/>
    <x v="5778"/>
    <n v="6.25"/>
    <n v="14299"/>
    <x v="0"/>
    <x v="479"/>
    <x v="1"/>
    <x v="9"/>
    <x v="10"/>
  </r>
  <r>
    <x v="6178"/>
    <s v="22845"/>
    <x v="1324"/>
    <x v="6"/>
    <x v="5779"/>
    <n v="5.55"/>
    <n v="18229"/>
    <x v="0"/>
    <x v="902"/>
    <x v="1"/>
    <x v="9"/>
    <x v="10"/>
  </r>
  <r>
    <x v="6178"/>
    <s v="22730"/>
    <x v="199"/>
    <x v="1"/>
    <x v="5779"/>
    <n v="3.75"/>
    <n v="18229"/>
    <x v="0"/>
    <x v="9"/>
    <x v="1"/>
    <x v="9"/>
    <x v="10"/>
  </r>
  <r>
    <x v="6178"/>
    <s v="22193"/>
    <x v="158"/>
    <x v="5"/>
    <x v="5779"/>
    <n v="8.5"/>
    <n v="18229"/>
    <x v="0"/>
    <x v="215"/>
    <x v="1"/>
    <x v="9"/>
    <x v="10"/>
  </r>
  <r>
    <x v="6178"/>
    <s v="23168"/>
    <x v="2931"/>
    <x v="11"/>
    <x v="5779"/>
    <n v="1.04"/>
    <n v="18229"/>
    <x v="0"/>
    <x v="805"/>
    <x v="1"/>
    <x v="9"/>
    <x v="10"/>
  </r>
  <r>
    <x v="6178"/>
    <s v="23117"/>
    <x v="3433"/>
    <x v="0"/>
    <x v="5779"/>
    <n v="4.95"/>
    <n v="18229"/>
    <x v="0"/>
    <x v="28"/>
    <x v="1"/>
    <x v="9"/>
    <x v="10"/>
  </r>
  <r>
    <x v="6178"/>
    <s v="23114"/>
    <x v="3434"/>
    <x v="0"/>
    <x v="5779"/>
    <n v="4.95"/>
    <n v="18229"/>
    <x v="0"/>
    <x v="28"/>
    <x v="1"/>
    <x v="9"/>
    <x v="10"/>
  </r>
  <r>
    <x v="6178"/>
    <s v="23116"/>
    <x v="3467"/>
    <x v="0"/>
    <x v="5779"/>
    <n v="4.95"/>
    <n v="18229"/>
    <x v="0"/>
    <x v="28"/>
    <x v="1"/>
    <x v="9"/>
    <x v="10"/>
  </r>
  <r>
    <x v="6179"/>
    <s v="21368"/>
    <x v="2677"/>
    <x v="19"/>
    <x v="5780"/>
    <n v="0.75"/>
    <n v="16753"/>
    <x v="0"/>
    <x v="1340"/>
    <x v="1"/>
    <x v="9"/>
    <x v="10"/>
  </r>
  <r>
    <x v="6179"/>
    <s v="21367"/>
    <x v="538"/>
    <x v="19"/>
    <x v="5780"/>
    <n v="0.75"/>
    <n v="16753"/>
    <x v="0"/>
    <x v="1340"/>
    <x v="1"/>
    <x v="9"/>
    <x v="10"/>
  </r>
  <r>
    <x v="6179"/>
    <s v="84992"/>
    <x v="286"/>
    <x v="19"/>
    <x v="5780"/>
    <n v="0.55000000000000004"/>
    <n v="16753"/>
    <x v="0"/>
    <x v="143"/>
    <x v="1"/>
    <x v="9"/>
    <x v="10"/>
  </r>
  <r>
    <x v="6179"/>
    <s v="21976"/>
    <x v="414"/>
    <x v="19"/>
    <x v="5780"/>
    <n v="0.55000000000000004"/>
    <n v="16753"/>
    <x v="0"/>
    <x v="143"/>
    <x v="1"/>
    <x v="9"/>
    <x v="10"/>
  </r>
  <r>
    <x v="6179"/>
    <s v="23080"/>
    <x v="2888"/>
    <x v="2"/>
    <x v="5780"/>
    <n v="8.25"/>
    <n v="16753"/>
    <x v="0"/>
    <x v="39"/>
    <x v="1"/>
    <x v="9"/>
    <x v="10"/>
  </r>
  <r>
    <x v="6179"/>
    <s v="22107"/>
    <x v="560"/>
    <x v="2"/>
    <x v="5780"/>
    <n v="3.75"/>
    <n v="16753"/>
    <x v="0"/>
    <x v="49"/>
    <x v="1"/>
    <x v="9"/>
    <x v="10"/>
  </r>
  <r>
    <x v="6179"/>
    <s v="22109"/>
    <x v="336"/>
    <x v="19"/>
    <x v="5780"/>
    <n v="3.75"/>
    <n v="16753"/>
    <x v="0"/>
    <x v="58"/>
    <x v="1"/>
    <x v="9"/>
    <x v="10"/>
  </r>
  <r>
    <x v="6179"/>
    <s v="21306"/>
    <x v="1652"/>
    <x v="5"/>
    <x v="5780"/>
    <n v="0.28999999999999998"/>
    <n v="16753"/>
    <x v="0"/>
    <x v="311"/>
    <x v="1"/>
    <x v="9"/>
    <x v="10"/>
  </r>
  <r>
    <x v="6179"/>
    <s v="21506"/>
    <x v="188"/>
    <x v="7"/>
    <x v="5780"/>
    <n v="0.42"/>
    <n v="16753"/>
    <x v="0"/>
    <x v="94"/>
    <x v="1"/>
    <x v="9"/>
    <x v="10"/>
  </r>
  <r>
    <x v="6179"/>
    <s v="22906"/>
    <x v="568"/>
    <x v="19"/>
    <x v="5780"/>
    <n v="1.65"/>
    <n v="16753"/>
    <x v="0"/>
    <x v="137"/>
    <x v="1"/>
    <x v="9"/>
    <x v="10"/>
  </r>
  <r>
    <x v="6179"/>
    <s v="23503"/>
    <x v="3377"/>
    <x v="2"/>
    <x v="5780"/>
    <n v="1.25"/>
    <n v="16753"/>
    <x v="0"/>
    <x v="135"/>
    <x v="1"/>
    <x v="9"/>
    <x v="10"/>
  </r>
  <r>
    <x v="6179"/>
    <s v="22584"/>
    <x v="644"/>
    <x v="19"/>
    <x v="5780"/>
    <n v="2.5499999999999998"/>
    <n v="16753"/>
    <x v="0"/>
    <x v="52"/>
    <x v="1"/>
    <x v="9"/>
    <x v="10"/>
  </r>
  <r>
    <x v="6179"/>
    <s v="22583"/>
    <x v="580"/>
    <x v="19"/>
    <x v="5780"/>
    <n v="2.5499999999999998"/>
    <n v="16753"/>
    <x v="0"/>
    <x v="52"/>
    <x v="1"/>
    <x v="9"/>
    <x v="10"/>
  </r>
  <r>
    <x v="6179"/>
    <s v="20668"/>
    <x v="168"/>
    <x v="6"/>
    <x v="5780"/>
    <n v="0.12"/>
    <n v="16753"/>
    <x v="0"/>
    <x v="168"/>
    <x v="1"/>
    <x v="9"/>
    <x v="10"/>
  </r>
  <r>
    <x v="6179"/>
    <s v="22953"/>
    <x v="788"/>
    <x v="19"/>
    <x v="5780"/>
    <n v="1.25"/>
    <n v="16753"/>
    <x v="0"/>
    <x v="50"/>
    <x v="1"/>
    <x v="9"/>
    <x v="10"/>
  </r>
  <r>
    <x v="6179"/>
    <s v="22314"/>
    <x v="829"/>
    <x v="2"/>
    <x v="5780"/>
    <n v="2.95"/>
    <n v="16753"/>
    <x v="0"/>
    <x v="61"/>
    <x v="1"/>
    <x v="9"/>
    <x v="10"/>
  </r>
  <r>
    <x v="6179"/>
    <s v="21703"/>
    <x v="930"/>
    <x v="2"/>
    <x v="5780"/>
    <n v="0.42"/>
    <n v="16753"/>
    <x v="0"/>
    <x v="193"/>
    <x v="1"/>
    <x v="9"/>
    <x v="10"/>
  </r>
  <r>
    <x v="6179"/>
    <s v="22580"/>
    <x v="397"/>
    <x v="19"/>
    <x v="5780"/>
    <n v="5.95"/>
    <n v="16753"/>
    <x v="0"/>
    <x v="139"/>
    <x v="1"/>
    <x v="9"/>
    <x v="10"/>
  </r>
  <r>
    <x v="6179"/>
    <s v="21584"/>
    <x v="510"/>
    <x v="19"/>
    <x v="5780"/>
    <n v="1.65"/>
    <n v="16753"/>
    <x v="0"/>
    <x v="137"/>
    <x v="1"/>
    <x v="9"/>
    <x v="10"/>
  </r>
  <r>
    <x v="6179"/>
    <s v="84341B"/>
    <x v="1083"/>
    <x v="2"/>
    <x v="5780"/>
    <n v="0.38"/>
    <n v="16753"/>
    <x v="0"/>
    <x v="1057"/>
    <x v="1"/>
    <x v="9"/>
    <x v="10"/>
  </r>
  <r>
    <x v="6179"/>
    <s v="21888"/>
    <x v="906"/>
    <x v="19"/>
    <x v="5780"/>
    <n v="3.75"/>
    <n v="16753"/>
    <x v="0"/>
    <x v="58"/>
    <x v="1"/>
    <x v="9"/>
    <x v="10"/>
  </r>
  <r>
    <x v="6179"/>
    <s v="22748"/>
    <x v="15"/>
    <x v="2"/>
    <x v="5780"/>
    <n v="2.1"/>
    <n v="16753"/>
    <x v="0"/>
    <x v="48"/>
    <x v="1"/>
    <x v="9"/>
    <x v="10"/>
  </r>
  <r>
    <x v="6179"/>
    <s v="84559B"/>
    <x v="1406"/>
    <x v="3"/>
    <x v="5780"/>
    <n v="0.85"/>
    <n v="16753"/>
    <x v="0"/>
    <x v="52"/>
    <x v="1"/>
    <x v="9"/>
    <x v="10"/>
  </r>
  <r>
    <x v="6179"/>
    <s v="22632"/>
    <x v="191"/>
    <x v="5"/>
    <x v="5780"/>
    <n v="2.1"/>
    <n v="16753"/>
    <x v="0"/>
    <x v="189"/>
    <x v="1"/>
    <x v="9"/>
    <x v="10"/>
  </r>
  <r>
    <x v="6179"/>
    <s v="22095"/>
    <x v="702"/>
    <x v="5"/>
    <x v="5780"/>
    <n v="0.39"/>
    <n v="16753"/>
    <x v="0"/>
    <x v="1007"/>
    <x v="1"/>
    <x v="9"/>
    <x v="10"/>
  </r>
  <r>
    <x v="6179"/>
    <s v="21098"/>
    <x v="610"/>
    <x v="2"/>
    <x v="5780"/>
    <n v="1.25"/>
    <n v="16753"/>
    <x v="0"/>
    <x v="135"/>
    <x v="1"/>
    <x v="9"/>
    <x v="10"/>
  </r>
  <r>
    <x v="6179"/>
    <s v="51014A"/>
    <x v="812"/>
    <x v="7"/>
    <x v="5780"/>
    <n v="0.39"/>
    <n v="16753"/>
    <x v="0"/>
    <x v="1022"/>
    <x v="1"/>
    <x v="9"/>
    <x v="10"/>
  </r>
  <r>
    <x v="6179"/>
    <s v="21497"/>
    <x v="681"/>
    <x v="30"/>
    <x v="5780"/>
    <n v="0.42"/>
    <n v="16753"/>
    <x v="0"/>
    <x v="160"/>
    <x v="1"/>
    <x v="9"/>
    <x v="10"/>
  </r>
  <r>
    <x v="6179"/>
    <s v="16169E"/>
    <x v="3210"/>
    <x v="30"/>
    <x v="5780"/>
    <n v="0.42"/>
    <n v="16753"/>
    <x v="0"/>
    <x v="160"/>
    <x v="1"/>
    <x v="9"/>
    <x v="10"/>
  </r>
  <r>
    <x v="6179"/>
    <s v="15056N"/>
    <x v="104"/>
    <x v="19"/>
    <x v="5780"/>
    <n v="5.95"/>
    <n v="16753"/>
    <x v="0"/>
    <x v="139"/>
    <x v="1"/>
    <x v="9"/>
    <x v="10"/>
  </r>
  <r>
    <x v="6179"/>
    <s v="21621"/>
    <x v="530"/>
    <x v="19"/>
    <x v="5780"/>
    <n v="8.5"/>
    <n v="16753"/>
    <x v="0"/>
    <x v="37"/>
    <x v="1"/>
    <x v="9"/>
    <x v="10"/>
  </r>
  <r>
    <x v="6179"/>
    <s v="23344"/>
    <x v="3095"/>
    <x v="10"/>
    <x v="5780"/>
    <n v="2.08"/>
    <n v="16753"/>
    <x v="0"/>
    <x v="1075"/>
    <x v="1"/>
    <x v="9"/>
    <x v="10"/>
  </r>
  <r>
    <x v="6179"/>
    <s v="23201"/>
    <x v="2726"/>
    <x v="10"/>
    <x v="5780"/>
    <n v="2.08"/>
    <n v="16753"/>
    <x v="0"/>
    <x v="1075"/>
    <x v="1"/>
    <x v="9"/>
    <x v="10"/>
  </r>
  <r>
    <x v="6179"/>
    <s v="22380"/>
    <x v="1210"/>
    <x v="0"/>
    <x v="5780"/>
    <n v="2.1"/>
    <n v="16753"/>
    <x v="0"/>
    <x v="8"/>
    <x v="1"/>
    <x v="9"/>
    <x v="10"/>
  </r>
  <r>
    <x v="6180"/>
    <s v="21912"/>
    <x v="111"/>
    <x v="2"/>
    <x v="5780"/>
    <n v="3.75"/>
    <n v="15831"/>
    <x v="0"/>
    <x v="49"/>
    <x v="1"/>
    <x v="9"/>
    <x v="10"/>
  </r>
  <r>
    <x v="6180"/>
    <s v="21913"/>
    <x v="41"/>
    <x v="2"/>
    <x v="5780"/>
    <n v="3.75"/>
    <n v="15831"/>
    <x v="0"/>
    <x v="49"/>
    <x v="1"/>
    <x v="9"/>
    <x v="10"/>
  </r>
  <r>
    <x v="6180"/>
    <s v="21888"/>
    <x v="906"/>
    <x v="2"/>
    <x v="5780"/>
    <n v="3.75"/>
    <n v="15831"/>
    <x v="0"/>
    <x v="49"/>
    <x v="1"/>
    <x v="9"/>
    <x v="10"/>
  </r>
  <r>
    <x v="6180"/>
    <s v="22091"/>
    <x v="1607"/>
    <x v="5"/>
    <x v="5780"/>
    <n v="0.39"/>
    <n v="15831"/>
    <x v="0"/>
    <x v="1007"/>
    <x v="1"/>
    <x v="9"/>
    <x v="10"/>
  </r>
  <r>
    <x v="6180"/>
    <s v="22093"/>
    <x v="1606"/>
    <x v="5"/>
    <x v="5780"/>
    <n v="0.39"/>
    <n v="15831"/>
    <x v="0"/>
    <x v="1007"/>
    <x v="1"/>
    <x v="9"/>
    <x v="10"/>
  </r>
  <r>
    <x v="6180"/>
    <s v="22633"/>
    <x v="7"/>
    <x v="19"/>
    <x v="5780"/>
    <n v="2.1"/>
    <n v="15831"/>
    <x v="0"/>
    <x v="145"/>
    <x v="1"/>
    <x v="9"/>
    <x v="10"/>
  </r>
  <r>
    <x v="6180"/>
    <s v="22865"/>
    <x v="190"/>
    <x v="19"/>
    <x v="5780"/>
    <n v="2.1"/>
    <n v="15831"/>
    <x v="0"/>
    <x v="145"/>
    <x v="1"/>
    <x v="9"/>
    <x v="10"/>
  </r>
  <r>
    <x v="6180"/>
    <s v="22816"/>
    <x v="856"/>
    <x v="8"/>
    <x v="5780"/>
    <n v="0.42"/>
    <n v="15831"/>
    <x v="0"/>
    <x v="284"/>
    <x v="1"/>
    <x v="9"/>
    <x v="10"/>
  </r>
  <r>
    <x v="6180"/>
    <s v="21508"/>
    <x v="1222"/>
    <x v="7"/>
    <x v="5780"/>
    <n v="0.42"/>
    <n v="15831"/>
    <x v="0"/>
    <x v="94"/>
    <x v="1"/>
    <x v="9"/>
    <x v="10"/>
  </r>
  <r>
    <x v="6180"/>
    <s v="22714"/>
    <x v="316"/>
    <x v="7"/>
    <x v="5780"/>
    <n v="0.42"/>
    <n v="15831"/>
    <x v="0"/>
    <x v="94"/>
    <x v="1"/>
    <x v="9"/>
    <x v="10"/>
  </r>
  <r>
    <x v="6180"/>
    <s v="22712"/>
    <x v="546"/>
    <x v="7"/>
    <x v="5780"/>
    <n v="0.42"/>
    <n v="15831"/>
    <x v="0"/>
    <x v="94"/>
    <x v="1"/>
    <x v="9"/>
    <x v="10"/>
  </r>
  <r>
    <x v="6180"/>
    <s v="22983"/>
    <x v="547"/>
    <x v="6"/>
    <x v="5780"/>
    <n v="0.42"/>
    <n v="15831"/>
    <x v="0"/>
    <x v="24"/>
    <x v="1"/>
    <x v="9"/>
    <x v="10"/>
  </r>
  <r>
    <x v="6180"/>
    <s v="22623"/>
    <x v="19"/>
    <x v="2"/>
    <x v="5780"/>
    <n v="5.95"/>
    <n v="15831"/>
    <x v="0"/>
    <x v="62"/>
    <x v="1"/>
    <x v="9"/>
    <x v="10"/>
  </r>
  <r>
    <x v="6180"/>
    <s v="22620"/>
    <x v="320"/>
    <x v="2"/>
    <x v="5780"/>
    <n v="1.45"/>
    <n v="15831"/>
    <x v="0"/>
    <x v="201"/>
    <x v="1"/>
    <x v="9"/>
    <x v="10"/>
  </r>
  <r>
    <x v="6180"/>
    <s v="22619"/>
    <x v="179"/>
    <x v="2"/>
    <x v="5780"/>
    <n v="3.75"/>
    <n v="15831"/>
    <x v="0"/>
    <x v="49"/>
    <x v="1"/>
    <x v="9"/>
    <x v="10"/>
  </r>
  <r>
    <x v="6180"/>
    <s v="22530"/>
    <x v="427"/>
    <x v="8"/>
    <x v="5780"/>
    <n v="0.42"/>
    <n v="15831"/>
    <x v="0"/>
    <x v="284"/>
    <x v="1"/>
    <x v="9"/>
    <x v="10"/>
  </r>
  <r>
    <x v="6180"/>
    <s v="22532"/>
    <x v="1551"/>
    <x v="8"/>
    <x v="5780"/>
    <n v="0.42"/>
    <n v="15831"/>
    <x v="0"/>
    <x v="284"/>
    <x v="1"/>
    <x v="9"/>
    <x v="10"/>
  </r>
  <r>
    <x v="6180"/>
    <s v="22535"/>
    <x v="1810"/>
    <x v="8"/>
    <x v="5780"/>
    <n v="0.42"/>
    <n v="15831"/>
    <x v="0"/>
    <x v="284"/>
    <x v="1"/>
    <x v="9"/>
    <x v="10"/>
  </r>
  <r>
    <x v="6180"/>
    <s v="23177"/>
    <x v="2535"/>
    <x v="2"/>
    <x v="5780"/>
    <n v="2.25"/>
    <n v="15831"/>
    <x v="0"/>
    <x v="405"/>
    <x v="1"/>
    <x v="9"/>
    <x v="10"/>
  </r>
  <r>
    <x v="6180"/>
    <s v="23176"/>
    <x v="2538"/>
    <x v="2"/>
    <x v="5780"/>
    <n v="2.25"/>
    <n v="15831"/>
    <x v="0"/>
    <x v="405"/>
    <x v="1"/>
    <x v="9"/>
    <x v="10"/>
  </r>
  <r>
    <x v="6180"/>
    <s v="21889"/>
    <x v="181"/>
    <x v="5"/>
    <x v="5780"/>
    <n v="1.25"/>
    <n v="15831"/>
    <x v="0"/>
    <x v="342"/>
    <x v="1"/>
    <x v="9"/>
    <x v="10"/>
  </r>
  <r>
    <x v="6180"/>
    <s v="23194"/>
    <x v="2554"/>
    <x v="2"/>
    <x v="5780"/>
    <n v="2.25"/>
    <n v="15831"/>
    <x v="0"/>
    <x v="405"/>
    <x v="1"/>
    <x v="9"/>
    <x v="10"/>
  </r>
  <r>
    <x v="6180"/>
    <s v="23193"/>
    <x v="2536"/>
    <x v="2"/>
    <x v="5780"/>
    <n v="2.25"/>
    <n v="15831"/>
    <x v="0"/>
    <x v="405"/>
    <x v="1"/>
    <x v="9"/>
    <x v="10"/>
  </r>
  <r>
    <x v="6180"/>
    <s v="21984"/>
    <x v="704"/>
    <x v="7"/>
    <x v="5780"/>
    <n v="0.39"/>
    <n v="15831"/>
    <x v="0"/>
    <x v="1022"/>
    <x v="1"/>
    <x v="9"/>
    <x v="10"/>
  </r>
  <r>
    <x v="6180"/>
    <s v="21985"/>
    <x v="492"/>
    <x v="7"/>
    <x v="5780"/>
    <n v="0.39"/>
    <n v="15831"/>
    <x v="0"/>
    <x v="1022"/>
    <x v="1"/>
    <x v="9"/>
    <x v="10"/>
  </r>
  <r>
    <x v="6180"/>
    <s v="21986"/>
    <x v="407"/>
    <x v="7"/>
    <x v="5780"/>
    <n v="0.39"/>
    <n v="15831"/>
    <x v="0"/>
    <x v="1022"/>
    <x v="1"/>
    <x v="9"/>
    <x v="10"/>
  </r>
  <r>
    <x v="6180"/>
    <s v="21621"/>
    <x v="530"/>
    <x v="19"/>
    <x v="5780"/>
    <n v="8.5"/>
    <n v="15831"/>
    <x v="0"/>
    <x v="37"/>
    <x v="1"/>
    <x v="9"/>
    <x v="10"/>
  </r>
  <r>
    <x v="6180"/>
    <s v="72818"/>
    <x v="522"/>
    <x v="7"/>
    <x v="5780"/>
    <n v="0.39"/>
    <n v="15831"/>
    <x v="0"/>
    <x v="1022"/>
    <x v="1"/>
    <x v="9"/>
    <x v="10"/>
  </r>
  <r>
    <x v="6180"/>
    <s v="23188"/>
    <x v="3492"/>
    <x v="7"/>
    <x v="5780"/>
    <n v="1.65"/>
    <n v="15831"/>
    <x v="0"/>
    <x v="68"/>
    <x v="1"/>
    <x v="9"/>
    <x v="10"/>
  </r>
  <r>
    <x v="6180"/>
    <s v="72818"/>
    <x v="522"/>
    <x v="6"/>
    <x v="5780"/>
    <n v="0.39"/>
    <n v="15831"/>
    <x v="0"/>
    <x v="1035"/>
    <x v="1"/>
    <x v="9"/>
    <x v="10"/>
  </r>
  <r>
    <x v="6180"/>
    <s v="23241"/>
    <x v="3017"/>
    <x v="19"/>
    <x v="5780"/>
    <n v="2.08"/>
    <n v="15831"/>
    <x v="0"/>
    <x v="879"/>
    <x v="1"/>
    <x v="9"/>
    <x v="10"/>
  </r>
  <r>
    <x v="6180"/>
    <s v="22944"/>
    <x v="1398"/>
    <x v="9"/>
    <x v="5780"/>
    <n v="0.39"/>
    <n v="15831"/>
    <x v="0"/>
    <x v="1098"/>
    <x v="1"/>
    <x v="9"/>
    <x v="10"/>
  </r>
  <r>
    <x v="6180"/>
    <s v="22096"/>
    <x v="585"/>
    <x v="19"/>
    <x v="5780"/>
    <n v="0.39"/>
    <n v="15831"/>
    <x v="0"/>
    <x v="1004"/>
    <x v="1"/>
    <x v="9"/>
    <x v="10"/>
  </r>
  <r>
    <x v="6180"/>
    <s v="22567"/>
    <x v="714"/>
    <x v="2"/>
    <x v="5780"/>
    <n v="1.45"/>
    <n v="15831"/>
    <x v="0"/>
    <x v="201"/>
    <x v="1"/>
    <x v="9"/>
    <x v="10"/>
  </r>
  <r>
    <x v="6180"/>
    <s v="21715"/>
    <x v="437"/>
    <x v="2"/>
    <x v="5780"/>
    <n v="2.5499999999999998"/>
    <n v="15831"/>
    <x v="0"/>
    <x v="57"/>
    <x v="1"/>
    <x v="9"/>
    <x v="10"/>
  </r>
  <r>
    <x v="6180"/>
    <s v="21716"/>
    <x v="436"/>
    <x v="2"/>
    <x v="5780"/>
    <n v="2.5499999999999998"/>
    <n v="15831"/>
    <x v="0"/>
    <x v="57"/>
    <x v="1"/>
    <x v="9"/>
    <x v="10"/>
  </r>
  <r>
    <x v="6180"/>
    <s v="22624"/>
    <x v="635"/>
    <x v="19"/>
    <x v="5780"/>
    <n v="8.5"/>
    <n v="15831"/>
    <x v="0"/>
    <x v="37"/>
    <x v="1"/>
    <x v="9"/>
    <x v="10"/>
  </r>
  <r>
    <x v="6180"/>
    <s v="22666"/>
    <x v="712"/>
    <x v="2"/>
    <x v="5780"/>
    <n v="2.95"/>
    <n v="15831"/>
    <x v="0"/>
    <x v="61"/>
    <x v="1"/>
    <x v="9"/>
    <x v="10"/>
  </r>
  <r>
    <x v="6180"/>
    <s v="22840"/>
    <x v="1025"/>
    <x v="19"/>
    <x v="5780"/>
    <n v="7.95"/>
    <n v="15831"/>
    <x v="0"/>
    <x v="142"/>
    <x v="1"/>
    <x v="9"/>
    <x v="10"/>
  </r>
  <r>
    <x v="6180"/>
    <s v="23527"/>
    <x v="3458"/>
    <x v="19"/>
    <x v="5780"/>
    <n v="3.75"/>
    <n v="15831"/>
    <x v="0"/>
    <x v="58"/>
    <x v="1"/>
    <x v="9"/>
    <x v="10"/>
  </r>
  <r>
    <x v="6180"/>
    <s v="23525"/>
    <x v="3447"/>
    <x v="19"/>
    <x v="5780"/>
    <n v="3.75"/>
    <n v="15831"/>
    <x v="0"/>
    <x v="58"/>
    <x v="1"/>
    <x v="9"/>
    <x v="10"/>
  </r>
  <r>
    <x v="6180"/>
    <s v="23524"/>
    <x v="3457"/>
    <x v="19"/>
    <x v="5780"/>
    <n v="3.75"/>
    <n v="15831"/>
    <x v="0"/>
    <x v="58"/>
    <x v="1"/>
    <x v="9"/>
    <x v="10"/>
  </r>
  <r>
    <x v="6180"/>
    <s v="22656"/>
    <x v="2345"/>
    <x v="19"/>
    <x v="5780"/>
    <n v="50"/>
    <n v="15831"/>
    <x v="0"/>
    <x v="262"/>
    <x v="1"/>
    <x v="9"/>
    <x v="10"/>
  </r>
  <r>
    <x v="6181"/>
    <s v="48194"/>
    <x v="306"/>
    <x v="2"/>
    <x v="5781"/>
    <n v="8.25"/>
    <n v="16295"/>
    <x v="0"/>
    <x v="39"/>
    <x v="1"/>
    <x v="9"/>
    <x v="10"/>
  </r>
  <r>
    <x v="6181"/>
    <s v="72817"/>
    <x v="727"/>
    <x v="6"/>
    <x v="5781"/>
    <n v="0.79"/>
    <n v="16295"/>
    <x v="0"/>
    <x v="1142"/>
    <x v="1"/>
    <x v="9"/>
    <x v="10"/>
  </r>
  <r>
    <x v="6181"/>
    <s v="21108"/>
    <x v="265"/>
    <x v="9"/>
    <x v="5781"/>
    <n v="0.79"/>
    <n v="16295"/>
    <x v="0"/>
    <x v="1091"/>
    <x v="1"/>
    <x v="9"/>
    <x v="10"/>
  </r>
  <r>
    <x v="6181"/>
    <s v="21810"/>
    <x v="606"/>
    <x v="8"/>
    <x v="5781"/>
    <n v="0.39"/>
    <n v="16295"/>
    <x v="0"/>
    <x v="1023"/>
    <x v="1"/>
    <x v="9"/>
    <x v="10"/>
  </r>
  <r>
    <x v="6181"/>
    <s v="22307"/>
    <x v="1459"/>
    <x v="7"/>
    <x v="5781"/>
    <n v="1.06"/>
    <n v="16295"/>
    <x v="0"/>
    <x v="397"/>
    <x v="1"/>
    <x v="9"/>
    <x v="10"/>
  </r>
  <r>
    <x v="6181"/>
    <s v="22098"/>
    <x v="216"/>
    <x v="11"/>
    <x v="5781"/>
    <n v="0.39"/>
    <n v="16295"/>
    <x v="0"/>
    <x v="1102"/>
    <x v="1"/>
    <x v="9"/>
    <x v="10"/>
  </r>
  <r>
    <x v="6181"/>
    <s v="22096"/>
    <x v="585"/>
    <x v="11"/>
    <x v="5781"/>
    <n v="0.39"/>
    <n v="16295"/>
    <x v="0"/>
    <x v="1102"/>
    <x v="1"/>
    <x v="9"/>
    <x v="10"/>
  </r>
  <r>
    <x v="6181"/>
    <s v="22097"/>
    <x v="669"/>
    <x v="11"/>
    <x v="5781"/>
    <n v="0.39"/>
    <n v="16295"/>
    <x v="0"/>
    <x v="1102"/>
    <x v="1"/>
    <x v="9"/>
    <x v="10"/>
  </r>
  <r>
    <x v="6181"/>
    <s v="22398"/>
    <x v="1428"/>
    <x v="7"/>
    <x v="5781"/>
    <n v="0.39"/>
    <n v="16295"/>
    <x v="0"/>
    <x v="1022"/>
    <x v="1"/>
    <x v="9"/>
    <x v="10"/>
  </r>
  <r>
    <x v="6181"/>
    <s v="22403"/>
    <x v="1502"/>
    <x v="7"/>
    <x v="5781"/>
    <n v="0.39"/>
    <n v="16295"/>
    <x v="0"/>
    <x v="1022"/>
    <x v="1"/>
    <x v="9"/>
    <x v="10"/>
  </r>
  <r>
    <x v="6181"/>
    <s v="22692"/>
    <x v="2010"/>
    <x v="2"/>
    <x v="5781"/>
    <n v="8.25"/>
    <n v="16295"/>
    <x v="0"/>
    <x v="39"/>
    <x v="1"/>
    <x v="9"/>
    <x v="10"/>
  </r>
  <r>
    <x v="6181"/>
    <s v="21172"/>
    <x v="952"/>
    <x v="7"/>
    <x v="5781"/>
    <n v="1.45"/>
    <n v="16295"/>
    <x v="0"/>
    <x v="85"/>
    <x v="1"/>
    <x v="9"/>
    <x v="10"/>
  </r>
  <r>
    <x v="6181"/>
    <s v="22505"/>
    <x v="1129"/>
    <x v="5"/>
    <x v="5781"/>
    <n v="4.95"/>
    <n v="16295"/>
    <x v="0"/>
    <x v="156"/>
    <x v="1"/>
    <x v="9"/>
    <x v="10"/>
  </r>
  <r>
    <x v="6181"/>
    <s v="21314"/>
    <x v="198"/>
    <x v="1"/>
    <x v="5781"/>
    <n v="2.1"/>
    <n v="16295"/>
    <x v="0"/>
    <x v="125"/>
    <x v="1"/>
    <x v="9"/>
    <x v="10"/>
  </r>
  <r>
    <x v="6181"/>
    <s v="22798"/>
    <x v="115"/>
    <x v="1"/>
    <x v="5781"/>
    <n v="2.95"/>
    <n v="16295"/>
    <x v="0"/>
    <x v="71"/>
    <x v="1"/>
    <x v="9"/>
    <x v="10"/>
  </r>
  <r>
    <x v="6181"/>
    <s v="22800"/>
    <x v="732"/>
    <x v="5"/>
    <x v="5781"/>
    <n v="3.75"/>
    <n v="16295"/>
    <x v="0"/>
    <x v="72"/>
    <x v="1"/>
    <x v="9"/>
    <x v="10"/>
  </r>
  <r>
    <x v="6181"/>
    <s v="23089"/>
    <x v="2925"/>
    <x v="7"/>
    <x v="5781"/>
    <n v="1.95"/>
    <n v="16295"/>
    <x v="0"/>
    <x v="157"/>
    <x v="1"/>
    <x v="9"/>
    <x v="10"/>
  </r>
  <r>
    <x v="6181"/>
    <s v="84820"/>
    <x v="2023"/>
    <x v="2"/>
    <x v="5781"/>
    <n v="5.95"/>
    <n v="16295"/>
    <x v="0"/>
    <x v="62"/>
    <x v="1"/>
    <x v="9"/>
    <x v="10"/>
  </r>
  <r>
    <x v="6181"/>
    <s v="23302"/>
    <x v="2943"/>
    <x v="7"/>
    <x v="5781"/>
    <n v="1.65"/>
    <n v="16295"/>
    <x v="0"/>
    <x v="68"/>
    <x v="1"/>
    <x v="9"/>
    <x v="10"/>
  </r>
  <r>
    <x v="6181"/>
    <s v="23300"/>
    <x v="2938"/>
    <x v="7"/>
    <x v="5781"/>
    <n v="1.65"/>
    <n v="16295"/>
    <x v="0"/>
    <x v="68"/>
    <x v="1"/>
    <x v="9"/>
    <x v="10"/>
  </r>
  <r>
    <x v="6181"/>
    <s v="23301"/>
    <x v="2937"/>
    <x v="7"/>
    <x v="5781"/>
    <n v="1.65"/>
    <n v="16295"/>
    <x v="0"/>
    <x v="68"/>
    <x v="1"/>
    <x v="9"/>
    <x v="10"/>
  </r>
  <r>
    <x v="6182"/>
    <s v="23534"/>
    <x v="3449"/>
    <x v="3"/>
    <x v="5782"/>
    <n v="5.95"/>
    <n v="14852"/>
    <x v="0"/>
    <x v="12"/>
    <x v="1"/>
    <x v="9"/>
    <x v="10"/>
  </r>
  <r>
    <x v="6182"/>
    <s v="23543"/>
    <x v="3445"/>
    <x v="2"/>
    <x v="5782"/>
    <n v="8.25"/>
    <n v="14852"/>
    <x v="0"/>
    <x v="39"/>
    <x v="1"/>
    <x v="9"/>
    <x v="10"/>
  </r>
  <r>
    <x v="6182"/>
    <s v="23493"/>
    <x v="3398"/>
    <x v="14"/>
    <x v="5782"/>
    <n v="1.95"/>
    <n v="14852"/>
    <x v="0"/>
    <x v="35"/>
    <x v="1"/>
    <x v="9"/>
    <x v="10"/>
  </r>
  <r>
    <x v="6182"/>
    <s v="23501"/>
    <x v="3461"/>
    <x v="10"/>
    <x v="5782"/>
    <n v="1.25"/>
    <n v="14852"/>
    <x v="0"/>
    <x v="252"/>
    <x v="1"/>
    <x v="9"/>
    <x v="10"/>
  </r>
  <r>
    <x v="6182"/>
    <s v="23504"/>
    <x v="3409"/>
    <x v="7"/>
    <x v="5782"/>
    <n v="1.25"/>
    <n v="14852"/>
    <x v="0"/>
    <x v="72"/>
    <x v="1"/>
    <x v="9"/>
    <x v="10"/>
  </r>
  <r>
    <x v="6182"/>
    <s v="23503"/>
    <x v="3377"/>
    <x v="7"/>
    <x v="5782"/>
    <n v="1.25"/>
    <n v="14852"/>
    <x v="0"/>
    <x v="72"/>
    <x v="1"/>
    <x v="9"/>
    <x v="10"/>
  </r>
  <r>
    <x v="6182"/>
    <s v="22553"/>
    <x v="314"/>
    <x v="7"/>
    <x v="5782"/>
    <n v="1.65"/>
    <n v="14852"/>
    <x v="0"/>
    <x v="68"/>
    <x v="1"/>
    <x v="9"/>
    <x v="10"/>
  </r>
  <r>
    <x v="6182"/>
    <s v="22556"/>
    <x v="687"/>
    <x v="7"/>
    <x v="5782"/>
    <n v="1.65"/>
    <n v="14852"/>
    <x v="0"/>
    <x v="68"/>
    <x v="1"/>
    <x v="9"/>
    <x v="10"/>
  </r>
  <r>
    <x v="6182"/>
    <s v="21261"/>
    <x v="2040"/>
    <x v="0"/>
    <x v="5782"/>
    <n v="2.95"/>
    <n v="14852"/>
    <x v="0"/>
    <x v="42"/>
    <x v="1"/>
    <x v="9"/>
    <x v="10"/>
  </r>
  <r>
    <x v="6182"/>
    <s v="22349"/>
    <x v="192"/>
    <x v="0"/>
    <x v="5782"/>
    <n v="3.75"/>
    <n v="14852"/>
    <x v="0"/>
    <x v="38"/>
    <x v="1"/>
    <x v="9"/>
    <x v="10"/>
  </r>
  <r>
    <x v="6182"/>
    <s v="22350"/>
    <x v="1244"/>
    <x v="0"/>
    <x v="5782"/>
    <n v="2.5499999999999998"/>
    <n v="14852"/>
    <x v="0"/>
    <x v="0"/>
    <x v="1"/>
    <x v="9"/>
    <x v="10"/>
  </r>
  <r>
    <x v="6182"/>
    <s v="84031A"/>
    <x v="889"/>
    <x v="3"/>
    <x v="5782"/>
    <n v="4.6500000000000004"/>
    <n v="14852"/>
    <x v="0"/>
    <x v="180"/>
    <x v="1"/>
    <x v="9"/>
    <x v="10"/>
  </r>
  <r>
    <x v="6182"/>
    <s v="84031B"/>
    <x v="1036"/>
    <x v="3"/>
    <x v="5782"/>
    <n v="4.6500000000000004"/>
    <n v="14852"/>
    <x v="0"/>
    <x v="180"/>
    <x v="1"/>
    <x v="9"/>
    <x v="10"/>
  </r>
  <r>
    <x v="6182"/>
    <s v="84032A"/>
    <x v="888"/>
    <x v="0"/>
    <x v="5782"/>
    <n v="2.95"/>
    <n v="14852"/>
    <x v="0"/>
    <x v="42"/>
    <x v="1"/>
    <x v="9"/>
    <x v="10"/>
  </r>
  <r>
    <x v="6182"/>
    <s v="84032B"/>
    <x v="428"/>
    <x v="0"/>
    <x v="5782"/>
    <n v="2.95"/>
    <n v="14852"/>
    <x v="0"/>
    <x v="42"/>
    <x v="1"/>
    <x v="9"/>
    <x v="10"/>
  </r>
  <r>
    <x v="6182"/>
    <s v="23356"/>
    <x v="3274"/>
    <x v="3"/>
    <x v="5782"/>
    <n v="5.95"/>
    <n v="14852"/>
    <x v="0"/>
    <x v="12"/>
    <x v="1"/>
    <x v="9"/>
    <x v="10"/>
  </r>
  <r>
    <x v="6182"/>
    <s v="22111"/>
    <x v="214"/>
    <x v="3"/>
    <x v="5782"/>
    <n v="4.95"/>
    <n v="14852"/>
    <x v="0"/>
    <x v="6"/>
    <x v="1"/>
    <x v="9"/>
    <x v="10"/>
  </r>
  <r>
    <x v="6182"/>
    <s v="22866"/>
    <x v="189"/>
    <x v="7"/>
    <x v="5782"/>
    <n v="2.1"/>
    <n v="14852"/>
    <x v="0"/>
    <x v="120"/>
    <x v="1"/>
    <x v="9"/>
    <x v="10"/>
  </r>
  <r>
    <x v="6182"/>
    <s v="22867"/>
    <x v="201"/>
    <x v="7"/>
    <x v="5782"/>
    <n v="2.1"/>
    <n v="14852"/>
    <x v="0"/>
    <x v="120"/>
    <x v="1"/>
    <x v="9"/>
    <x v="10"/>
  </r>
  <r>
    <x v="6182"/>
    <s v="21974"/>
    <x v="1135"/>
    <x v="7"/>
    <x v="5782"/>
    <n v="1.45"/>
    <n v="14852"/>
    <x v="0"/>
    <x v="85"/>
    <x v="1"/>
    <x v="9"/>
    <x v="10"/>
  </r>
  <r>
    <x v="6182"/>
    <s v="84375"/>
    <x v="299"/>
    <x v="7"/>
    <x v="5782"/>
    <n v="2.1"/>
    <n v="14852"/>
    <x v="0"/>
    <x v="120"/>
    <x v="1"/>
    <x v="9"/>
    <x v="10"/>
  </r>
  <r>
    <x v="6182"/>
    <s v="21977"/>
    <x v="71"/>
    <x v="6"/>
    <x v="5782"/>
    <n v="0.55000000000000004"/>
    <n v="14852"/>
    <x v="0"/>
    <x v="41"/>
    <x v="1"/>
    <x v="9"/>
    <x v="10"/>
  </r>
  <r>
    <x v="6182"/>
    <s v="21122"/>
    <x v="242"/>
    <x v="6"/>
    <x v="5782"/>
    <n v="1.25"/>
    <n v="14852"/>
    <x v="0"/>
    <x v="9"/>
    <x v="1"/>
    <x v="9"/>
    <x v="10"/>
  </r>
  <r>
    <x v="6182"/>
    <s v="21121"/>
    <x v="479"/>
    <x v="6"/>
    <x v="5782"/>
    <n v="1.25"/>
    <n v="14852"/>
    <x v="0"/>
    <x v="9"/>
    <x v="1"/>
    <x v="9"/>
    <x v="10"/>
  </r>
  <r>
    <x v="6182"/>
    <s v="20972"/>
    <x v="601"/>
    <x v="7"/>
    <x v="5782"/>
    <n v="1.25"/>
    <n v="14852"/>
    <x v="0"/>
    <x v="72"/>
    <x v="1"/>
    <x v="9"/>
    <x v="10"/>
  </r>
  <r>
    <x v="6182"/>
    <s v="22150"/>
    <x v="178"/>
    <x v="0"/>
    <x v="5782"/>
    <n v="1.95"/>
    <n v="14852"/>
    <x v="0"/>
    <x v="114"/>
    <x v="1"/>
    <x v="9"/>
    <x v="10"/>
  </r>
  <r>
    <x v="6182"/>
    <s v="22940"/>
    <x v="365"/>
    <x v="5"/>
    <x v="5782"/>
    <n v="4.25"/>
    <n v="14852"/>
    <x v="0"/>
    <x v="22"/>
    <x v="1"/>
    <x v="9"/>
    <x v="10"/>
  </r>
  <r>
    <x v="6182"/>
    <s v="22910"/>
    <x v="167"/>
    <x v="0"/>
    <x v="5782"/>
    <n v="2.95"/>
    <n v="14852"/>
    <x v="0"/>
    <x v="42"/>
    <x v="1"/>
    <x v="9"/>
    <x v="10"/>
  </r>
  <r>
    <x v="6182"/>
    <s v="22909"/>
    <x v="393"/>
    <x v="7"/>
    <x v="5782"/>
    <n v="0.85"/>
    <n v="14852"/>
    <x v="0"/>
    <x v="16"/>
    <x v="1"/>
    <x v="9"/>
    <x v="10"/>
  </r>
  <r>
    <x v="6182"/>
    <s v="22734"/>
    <x v="2001"/>
    <x v="0"/>
    <x v="5782"/>
    <n v="2.89"/>
    <n v="14852"/>
    <x v="0"/>
    <x v="990"/>
    <x v="1"/>
    <x v="9"/>
    <x v="10"/>
  </r>
  <r>
    <x v="6182"/>
    <s v="22572"/>
    <x v="842"/>
    <x v="7"/>
    <x v="5782"/>
    <n v="0.85"/>
    <n v="14852"/>
    <x v="0"/>
    <x v="16"/>
    <x v="1"/>
    <x v="9"/>
    <x v="10"/>
  </r>
  <r>
    <x v="6182"/>
    <s v="23210"/>
    <x v="2950"/>
    <x v="6"/>
    <x v="5782"/>
    <n v="1.25"/>
    <n v="14852"/>
    <x v="0"/>
    <x v="9"/>
    <x v="1"/>
    <x v="9"/>
    <x v="10"/>
  </r>
  <r>
    <x v="6182"/>
    <s v="84836"/>
    <x v="462"/>
    <x v="7"/>
    <x v="5782"/>
    <n v="1.25"/>
    <n v="14852"/>
    <x v="0"/>
    <x v="72"/>
    <x v="1"/>
    <x v="9"/>
    <x v="10"/>
  </r>
  <r>
    <x v="6182"/>
    <s v="35970"/>
    <x v="3046"/>
    <x v="7"/>
    <x v="5782"/>
    <n v="1.69"/>
    <n v="14852"/>
    <x v="0"/>
    <x v="204"/>
    <x v="1"/>
    <x v="9"/>
    <x v="10"/>
  </r>
  <r>
    <x v="6182"/>
    <s v="85123A"/>
    <x v="0"/>
    <x v="0"/>
    <x v="5782"/>
    <n v="2.95"/>
    <n v="14852"/>
    <x v="0"/>
    <x v="42"/>
    <x v="1"/>
    <x v="9"/>
    <x v="10"/>
  </r>
  <r>
    <x v="6183"/>
    <s v="47590A"/>
    <x v="1062"/>
    <x v="0"/>
    <x v="5783"/>
    <n v="5.45"/>
    <n v="13058"/>
    <x v="0"/>
    <x v="98"/>
    <x v="1"/>
    <x v="9"/>
    <x v="10"/>
  </r>
  <r>
    <x v="6183"/>
    <s v="47590B"/>
    <x v="1061"/>
    <x v="0"/>
    <x v="5783"/>
    <n v="5.45"/>
    <n v="13058"/>
    <x v="0"/>
    <x v="98"/>
    <x v="1"/>
    <x v="9"/>
    <x v="10"/>
  </r>
  <r>
    <x v="6183"/>
    <s v="23313"/>
    <x v="3163"/>
    <x v="18"/>
    <x v="5783"/>
    <n v="4.95"/>
    <n v="13058"/>
    <x v="0"/>
    <x v="47"/>
    <x v="1"/>
    <x v="9"/>
    <x v="10"/>
  </r>
  <r>
    <x v="6184"/>
    <s v="23083"/>
    <x v="2936"/>
    <x v="7"/>
    <x v="5784"/>
    <n v="3.75"/>
    <n v="14834"/>
    <x v="0"/>
    <x v="15"/>
    <x v="1"/>
    <x v="9"/>
    <x v="10"/>
  </r>
  <r>
    <x v="6184"/>
    <s v="23082"/>
    <x v="2895"/>
    <x v="0"/>
    <x v="5784"/>
    <n v="3.75"/>
    <n v="14834"/>
    <x v="0"/>
    <x v="38"/>
    <x v="1"/>
    <x v="9"/>
    <x v="10"/>
  </r>
  <r>
    <x v="6184"/>
    <s v="22941"/>
    <x v="152"/>
    <x v="2"/>
    <x v="5784"/>
    <n v="8.5"/>
    <n v="14834"/>
    <x v="0"/>
    <x v="22"/>
    <x v="1"/>
    <x v="9"/>
    <x v="10"/>
  </r>
  <r>
    <x v="6184"/>
    <s v="23110"/>
    <x v="2890"/>
    <x v="5"/>
    <x v="5784"/>
    <n v="5.75"/>
    <n v="14834"/>
    <x v="0"/>
    <x v="900"/>
    <x v="1"/>
    <x v="9"/>
    <x v="10"/>
  </r>
  <r>
    <x v="6184"/>
    <s v="23112"/>
    <x v="2906"/>
    <x v="2"/>
    <x v="5784"/>
    <n v="7.5"/>
    <n v="14834"/>
    <x v="0"/>
    <x v="72"/>
    <x v="1"/>
    <x v="9"/>
    <x v="10"/>
  </r>
  <r>
    <x v="6184"/>
    <s v="23397"/>
    <x v="3305"/>
    <x v="1"/>
    <x v="5784"/>
    <n v="8.15"/>
    <n v="14834"/>
    <x v="0"/>
    <x v="1296"/>
    <x v="1"/>
    <x v="9"/>
    <x v="10"/>
  </r>
  <r>
    <x v="6184"/>
    <s v="23169"/>
    <x v="2927"/>
    <x v="0"/>
    <x v="5784"/>
    <n v="4.1500000000000004"/>
    <n v="14834"/>
    <x v="0"/>
    <x v="909"/>
    <x v="1"/>
    <x v="9"/>
    <x v="10"/>
  </r>
  <r>
    <x v="6184"/>
    <s v="23201"/>
    <x v="2726"/>
    <x v="14"/>
    <x v="5784"/>
    <n v="2.08"/>
    <n v="14834"/>
    <x v="0"/>
    <x v="329"/>
    <x v="1"/>
    <x v="9"/>
    <x v="10"/>
  </r>
  <r>
    <x v="6184"/>
    <s v="22197"/>
    <x v="3054"/>
    <x v="6"/>
    <x v="5784"/>
    <n v="0.85"/>
    <n v="14834"/>
    <x v="0"/>
    <x v="101"/>
    <x v="1"/>
    <x v="9"/>
    <x v="10"/>
  </r>
  <r>
    <x v="6184"/>
    <s v="20750"/>
    <x v="389"/>
    <x v="2"/>
    <x v="5784"/>
    <n v="7.95"/>
    <n v="14834"/>
    <x v="0"/>
    <x v="92"/>
    <x v="1"/>
    <x v="9"/>
    <x v="10"/>
  </r>
  <r>
    <x v="6184"/>
    <s v="84879"/>
    <x v="13"/>
    <x v="27"/>
    <x v="5784"/>
    <n v="1.69"/>
    <n v="14834"/>
    <x v="0"/>
    <x v="116"/>
    <x v="1"/>
    <x v="9"/>
    <x v="10"/>
  </r>
  <r>
    <x v="6184"/>
    <s v="21731"/>
    <x v="39"/>
    <x v="7"/>
    <x v="5784"/>
    <n v="1.65"/>
    <n v="14834"/>
    <x v="0"/>
    <x v="68"/>
    <x v="1"/>
    <x v="9"/>
    <x v="10"/>
  </r>
  <r>
    <x v="6184"/>
    <s v="46000M"/>
    <x v="545"/>
    <x v="1"/>
    <x v="5784"/>
    <n v="1.55"/>
    <n v="14834"/>
    <x v="0"/>
    <x v="1606"/>
    <x v="1"/>
    <x v="9"/>
    <x v="10"/>
  </r>
  <r>
    <x v="6184"/>
    <s v="23393"/>
    <x v="3303"/>
    <x v="5"/>
    <x v="5784"/>
    <n v="3.75"/>
    <n v="14834"/>
    <x v="0"/>
    <x v="72"/>
    <x v="1"/>
    <x v="9"/>
    <x v="10"/>
  </r>
  <r>
    <x v="6185"/>
    <s v="22423"/>
    <x v="529"/>
    <x v="2"/>
    <x v="5785"/>
    <n v="12.75"/>
    <n v="13865"/>
    <x v="0"/>
    <x v="4"/>
    <x v="1"/>
    <x v="9"/>
    <x v="10"/>
  </r>
  <r>
    <x v="6185"/>
    <s v="22698"/>
    <x v="1952"/>
    <x v="0"/>
    <x v="5785"/>
    <n v="2.95"/>
    <n v="13865"/>
    <x v="0"/>
    <x v="42"/>
    <x v="1"/>
    <x v="9"/>
    <x v="10"/>
  </r>
  <r>
    <x v="6185"/>
    <s v="22697"/>
    <x v="623"/>
    <x v="0"/>
    <x v="5785"/>
    <n v="2.95"/>
    <n v="13865"/>
    <x v="0"/>
    <x v="42"/>
    <x v="1"/>
    <x v="9"/>
    <x v="10"/>
  </r>
  <r>
    <x v="6185"/>
    <s v="84378"/>
    <x v="282"/>
    <x v="7"/>
    <x v="5785"/>
    <n v="1.45"/>
    <n v="13865"/>
    <x v="0"/>
    <x v="85"/>
    <x v="1"/>
    <x v="9"/>
    <x v="10"/>
  </r>
  <r>
    <x v="6185"/>
    <s v="84879"/>
    <x v="13"/>
    <x v="1"/>
    <x v="5785"/>
    <n v="1.69"/>
    <n v="13865"/>
    <x v="0"/>
    <x v="159"/>
    <x v="1"/>
    <x v="9"/>
    <x v="10"/>
  </r>
  <r>
    <x v="6185"/>
    <s v="47566"/>
    <x v="1386"/>
    <x v="5"/>
    <x v="5785"/>
    <n v="4.95"/>
    <n v="13865"/>
    <x v="0"/>
    <x v="156"/>
    <x v="1"/>
    <x v="9"/>
    <x v="10"/>
  </r>
  <r>
    <x v="6185"/>
    <s v="82578"/>
    <x v="237"/>
    <x v="7"/>
    <x v="5785"/>
    <n v="0.55000000000000004"/>
    <n v="13865"/>
    <x v="0"/>
    <x v="319"/>
    <x v="1"/>
    <x v="9"/>
    <x v="10"/>
  </r>
  <r>
    <x v="6186"/>
    <s v="20974"/>
    <x v="628"/>
    <x v="6"/>
    <x v="5786"/>
    <n v="0.65"/>
    <n v="17410"/>
    <x v="0"/>
    <x v="17"/>
    <x v="1"/>
    <x v="9"/>
    <x v="10"/>
  </r>
  <r>
    <x v="6186"/>
    <s v="23366"/>
    <x v="3382"/>
    <x v="27"/>
    <x v="5786"/>
    <n v="0.65"/>
    <n v="17410"/>
    <x v="0"/>
    <x v="285"/>
    <x v="1"/>
    <x v="9"/>
    <x v="10"/>
  </r>
  <r>
    <x v="6186"/>
    <s v="22946"/>
    <x v="854"/>
    <x v="2"/>
    <x v="5786"/>
    <n v="16.95"/>
    <n v="17410"/>
    <x v="0"/>
    <x v="238"/>
    <x v="1"/>
    <x v="9"/>
    <x v="10"/>
  </r>
  <r>
    <x v="6186"/>
    <s v="21890"/>
    <x v="434"/>
    <x v="0"/>
    <x v="5786"/>
    <n v="3.25"/>
    <n v="17410"/>
    <x v="0"/>
    <x v="35"/>
    <x v="1"/>
    <x v="9"/>
    <x v="10"/>
  </r>
  <r>
    <x v="6186"/>
    <s v="21891"/>
    <x v="180"/>
    <x v="7"/>
    <x v="5786"/>
    <n v="1.45"/>
    <n v="17410"/>
    <x v="0"/>
    <x v="85"/>
    <x v="1"/>
    <x v="9"/>
    <x v="10"/>
  </r>
  <r>
    <x v="6186"/>
    <s v="21915"/>
    <x v="295"/>
    <x v="7"/>
    <x v="5786"/>
    <n v="1.25"/>
    <n v="17410"/>
    <x v="0"/>
    <x v="72"/>
    <x v="1"/>
    <x v="9"/>
    <x v="10"/>
  </r>
  <r>
    <x v="6186"/>
    <s v="23311"/>
    <x v="3187"/>
    <x v="7"/>
    <x v="5786"/>
    <n v="2.5499999999999998"/>
    <n v="17410"/>
    <x v="0"/>
    <x v="129"/>
    <x v="1"/>
    <x v="9"/>
    <x v="10"/>
  </r>
  <r>
    <x v="6186"/>
    <s v="22563"/>
    <x v="1504"/>
    <x v="7"/>
    <x v="5786"/>
    <n v="1.25"/>
    <n v="17410"/>
    <x v="0"/>
    <x v="72"/>
    <x v="1"/>
    <x v="9"/>
    <x v="10"/>
  </r>
  <r>
    <x v="6186"/>
    <s v="22941"/>
    <x v="152"/>
    <x v="2"/>
    <x v="5786"/>
    <n v="8.5"/>
    <n v="17410"/>
    <x v="0"/>
    <x v="22"/>
    <x v="1"/>
    <x v="9"/>
    <x v="10"/>
  </r>
  <r>
    <x v="6186"/>
    <s v="22942"/>
    <x v="413"/>
    <x v="2"/>
    <x v="5786"/>
    <n v="8.5"/>
    <n v="17410"/>
    <x v="0"/>
    <x v="22"/>
    <x v="1"/>
    <x v="9"/>
    <x v="10"/>
  </r>
  <r>
    <x v="6186"/>
    <s v="23173"/>
    <x v="2874"/>
    <x v="2"/>
    <x v="5786"/>
    <n v="9.9499999999999993"/>
    <n v="17410"/>
    <x v="0"/>
    <x v="11"/>
    <x v="1"/>
    <x v="9"/>
    <x v="10"/>
  </r>
  <r>
    <x v="6186"/>
    <s v="23190"/>
    <x v="2865"/>
    <x v="7"/>
    <x v="5786"/>
    <n v="1.65"/>
    <n v="17410"/>
    <x v="0"/>
    <x v="68"/>
    <x v="1"/>
    <x v="9"/>
    <x v="10"/>
  </r>
  <r>
    <x v="6186"/>
    <s v="23192"/>
    <x v="2891"/>
    <x v="7"/>
    <x v="5786"/>
    <n v="1.65"/>
    <n v="17410"/>
    <x v="0"/>
    <x v="68"/>
    <x v="1"/>
    <x v="9"/>
    <x v="10"/>
  </r>
  <r>
    <x v="6186"/>
    <s v="23188"/>
    <x v="3492"/>
    <x v="7"/>
    <x v="5786"/>
    <n v="1.65"/>
    <n v="17410"/>
    <x v="0"/>
    <x v="68"/>
    <x v="1"/>
    <x v="9"/>
    <x v="10"/>
  </r>
  <r>
    <x v="6186"/>
    <s v="23523"/>
    <x v="3519"/>
    <x v="0"/>
    <x v="5786"/>
    <n v="3.75"/>
    <n v="17410"/>
    <x v="0"/>
    <x v="38"/>
    <x v="1"/>
    <x v="9"/>
    <x v="10"/>
  </r>
  <r>
    <x v="6186"/>
    <s v="23527"/>
    <x v="3458"/>
    <x v="0"/>
    <x v="5786"/>
    <n v="3.75"/>
    <n v="17410"/>
    <x v="0"/>
    <x v="38"/>
    <x v="1"/>
    <x v="9"/>
    <x v="10"/>
  </r>
  <r>
    <x v="6186"/>
    <s v="23174"/>
    <x v="2873"/>
    <x v="5"/>
    <x v="5786"/>
    <n v="4.1500000000000004"/>
    <n v="17410"/>
    <x v="0"/>
    <x v="885"/>
    <x v="1"/>
    <x v="9"/>
    <x v="10"/>
  </r>
  <r>
    <x v="6186"/>
    <s v="22423"/>
    <x v="529"/>
    <x v="19"/>
    <x v="5786"/>
    <n v="12.75"/>
    <n v="17410"/>
    <x v="0"/>
    <x v="93"/>
    <x v="1"/>
    <x v="9"/>
    <x v="10"/>
  </r>
  <r>
    <x v="6186"/>
    <s v="22562"/>
    <x v="1248"/>
    <x v="7"/>
    <x v="5786"/>
    <n v="1.25"/>
    <n v="17410"/>
    <x v="0"/>
    <x v="72"/>
    <x v="1"/>
    <x v="9"/>
    <x v="10"/>
  </r>
  <r>
    <x v="6186"/>
    <s v="22899"/>
    <x v="411"/>
    <x v="0"/>
    <x v="5786"/>
    <n v="2.1"/>
    <n v="17410"/>
    <x v="0"/>
    <x v="8"/>
    <x v="1"/>
    <x v="9"/>
    <x v="10"/>
  </r>
  <r>
    <x v="6186"/>
    <s v="23168"/>
    <x v="2931"/>
    <x v="7"/>
    <x v="5786"/>
    <n v="1.25"/>
    <n v="17410"/>
    <x v="0"/>
    <x v="72"/>
    <x v="1"/>
    <x v="9"/>
    <x v="10"/>
  </r>
  <r>
    <x v="6186"/>
    <s v="22428"/>
    <x v="131"/>
    <x v="0"/>
    <x v="5786"/>
    <n v="6.95"/>
    <n v="17410"/>
    <x v="0"/>
    <x v="82"/>
    <x v="1"/>
    <x v="9"/>
    <x v="10"/>
  </r>
  <r>
    <x v="6186"/>
    <s v="22556"/>
    <x v="687"/>
    <x v="7"/>
    <x v="5786"/>
    <n v="1.65"/>
    <n v="17410"/>
    <x v="0"/>
    <x v="68"/>
    <x v="1"/>
    <x v="9"/>
    <x v="10"/>
  </r>
  <r>
    <x v="6187"/>
    <s v="22375"/>
    <x v="1072"/>
    <x v="5"/>
    <x v="5787"/>
    <n v="4.25"/>
    <n v="14911"/>
    <x v="6"/>
    <x v="22"/>
    <x v="1"/>
    <x v="9"/>
    <x v="10"/>
  </r>
  <r>
    <x v="6187"/>
    <s v="22386"/>
    <x v="59"/>
    <x v="14"/>
    <x v="5787"/>
    <n v="2.08"/>
    <n v="14911"/>
    <x v="6"/>
    <x v="329"/>
    <x v="1"/>
    <x v="9"/>
    <x v="10"/>
  </r>
  <r>
    <x v="6187"/>
    <s v="21259"/>
    <x v="477"/>
    <x v="2"/>
    <x v="5787"/>
    <n v="5.95"/>
    <n v="14911"/>
    <x v="6"/>
    <x v="62"/>
    <x v="1"/>
    <x v="9"/>
    <x v="10"/>
  </r>
  <r>
    <x v="6187"/>
    <s v="22721"/>
    <x v="2134"/>
    <x v="0"/>
    <x v="5787"/>
    <n v="4.95"/>
    <n v="14911"/>
    <x v="6"/>
    <x v="28"/>
    <x v="1"/>
    <x v="9"/>
    <x v="10"/>
  </r>
  <r>
    <x v="6187"/>
    <s v="20751"/>
    <x v="1251"/>
    <x v="7"/>
    <x v="5787"/>
    <n v="2.1"/>
    <n v="14911"/>
    <x v="6"/>
    <x v="120"/>
    <x v="1"/>
    <x v="9"/>
    <x v="10"/>
  </r>
  <r>
    <x v="6187"/>
    <s v="22427"/>
    <x v="130"/>
    <x v="3"/>
    <x v="5787"/>
    <n v="5.95"/>
    <n v="14911"/>
    <x v="6"/>
    <x v="12"/>
    <x v="1"/>
    <x v="9"/>
    <x v="10"/>
  </r>
  <r>
    <x v="6187"/>
    <s v="22426"/>
    <x v="1160"/>
    <x v="5"/>
    <x v="5787"/>
    <n v="3.75"/>
    <n v="14911"/>
    <x v="6"/>
    <x v="72"/>
    <x v="1"/>
    <x v="9"/>
    <x v="10"/>
  </r>
  <r>
    <x v="6187"/>
    <s v="22376"/>
    <x v="539"/>
    <x v="5"/>
    <x v="5787"/>
    <n v="4.25"/>
    <n v="14911"/>
    <x v="6"/>
    <x v="22"/>
    <x v="1"/>
    <x v="9"/>
    <x v="10"/>
  </r>
  <r>
    <x v="6187"/>
    <s v="22374"/>
    <x v="1071"/>
    <x v="1"/>
    <x v="5787"/>
    <n v="4.25"/>
    <n v="14911"/>
    <x v="6"/>
    <x v="215"/>
    <x v="1"/>
    <x v="9"/>
    <x v="10"/>
  </r>
  <r>
    <x v="6187"/>
    <s v="85099B"/>
    <x v="138"/>
    <x v="14"/>
    <x v="5787"/>
    <n v="2.08"/>
    <n v="14911"/>
    <x v="6"/>
    <x v="329"/>
    <x v="1"/>
    <x v="9"/>
    <x v="10"/>
  </r>
  <r>
    <x v="6187"/>
    <s v="22385"/>
    <x v="1068"/>
    <x v="10"/>
    <x v="5787"/>
    <n v="2.08"/>
    <n v="14911"/>
    <x v="6"/>
    <x v="1075"/>
    <x v="1"/>
    <x v="9"/>
    <x v="10"/>
  </r>
  <r>
    <x v="6187"/>
    <s v="23408"/>
    <x v="3348"/>
    <x v="0"/>
    <x v="5787"/>
    <n v="2.08"/>
    <n v="14911"/>
    <x v="6"/>
    <x v="887"/>
    <x v="1"/>
    <x v="9"/>
    <x v="10"/>
  </r>
  <r>
    <x v="6187"/>
    <s v="23413"/>
    <x v="3346"/>
    <x v="3"/>
    <x v="5787"/>
    <n v="4.95"/>
    <n v="14911"/>
    <x v="6"/>
    <x v="6"/>
    <x v="1"/>
    <x v="9"/>
    <x v="10"/>
  </r>
  <r>
    <x v="6187"/>
    <s v="23409"/>
    <x v="3347"/>
    <x v="0"/>
    <x v="5787"/>
    <n v="3.75"/>
    <n v="14911"/>
    <x v="6"/>
    <x v="38"/>
    <x v="1"/>
    <x v="9"/>
    <x v="10"/>
  </r>
  <r>
    <x v="6187"/>
    <s v="15060B"/>
    <x v="1201"/>
    <x v="5"/>
    <x v="5787"/>
    <n v="3.75"/>
    <n v="14911"/>
    <x v="6"/>
    <x v="72"/>
    <x v="1"/>
    <x v="9"/>
    <x v="10"/>
  </r>
  <r>
    <x v="6187"/>
    <s v="85014A"/>
    <x v="157"/>
    <x v="0"/>
    <x v="5787"/>
    <n v="5.95"/>
    <n v="14911"/>
    <x v="6"/>
    <x v="100"/>
    <x v="1"/>
    <x v="9"/>
    <x v="10"/>
  </r>
  <r>
    <x v="6187"/>
    <s v="85014B"/>
    <x v="156"/>
    <x v="3"/>
    <x v="5787"/>
    <n v="5.95"/>
    <n v="14911"/>
    <x v="6"/>
    <x v="12"/>
    <x v="1"/>
    <x v="9"/>
    <x v="10"/>
  </r>
  <r>
    <x v="6187"/>
    <s v="21945"/>
    <x v="1387"/>
    <x v="7"/>
    <x v="5787"/>
    <n v="0.85"/>
    <n v="14911"/>
    <x v="6"/>
    <x v="16"/>
    <x v="1"/>
    <x v="9"/>
    <x v="10"/>
  </r>
  <r>
    <x v="6187"/>
    <s v="22187"/>
    <x v="658"/>
    <x v="7"/>
    <x v="5787"/>
    <n v="1.95"/>
    <n v="14911"/>
    <x v="6"/>
    <x v="157"/>
    <x v="1"/>
    <x v="9"/>
    <x v="10"/>
  </r>
  <r>
    <x v="6187"/>
    <s v="22909"/>
    <x v="393"/>
    <x v="7"/>
    <x v="5787"/>
    <n v="0.85"/>
    <n v="14911"/>
    <x v="6"/>
    <x v="16"/>
    <x v="1"/>
    <x v="9"/>
    <x v="10"/>
  </r>
  <r>
    <x v="6187"/>
    <s v="21731"/>
    <x v="39"/>
    <x v="7"/>
    <x v="5787"/>
    <n v="1.65"/>
    <n v="14911"/>
    <x v="6"/>
    <x v="68"/>
    <x v="1"/>
    <x v="9"/>
    <x v="10"/>
  </r>
  <r>
    <x v="6187"/>
    <s v="21428"/>
    <x v="1023"/>
    <x v="5"/>
    <x v="5787"/>
    <n v="4.25"/>
    <n v="14911"/>
    <x v="6"/>
    <x v="22"/>
    <x v="1"/>
    <x v="9"/>
    <x v="10"/>
  </r>
  <r>
    <x v="6187"/>
    <s v="21430"/>
    <x v="1037"/>
    <x v="5"/>
    <x v="5787"/>
    <n v="3.75"/>
    <n v="14911"/>
    <x v="6"/>
    <x v="72"/>
    <x v="1"/>
    <x v="9"/>
    <x v="10"/>
  </r>
  <r>
    <x v="6187"/>
    <s v="22282"/>
    <x v="2219"/>
    <x v="5"/>
    <x v="5787"/>
    <n v="12.75"/>
    <n v="14911"/>
    <x v="6"/>
    <x v="96"/>
    <x v="1"/>
    <x v="9"/>
    <x v="10"/>
  </r>
  <r>
    <x v="6187"/>
    <s v="22283"/>
    <x v="1704"/>
    <x v="1"/>
    <x v="5787"/>
    <n v="7.95"/>
    <n v="14911"/>
    <x v="6"/>
    <x v="368"/>
    <x v="1"/>
    <x v="9"/>
    <x v="10"/>
  </r>
  <r>
    <x v="6187"/>
    <s v="84969"/>
    <x v="18"/>
    <x v="0"/>
    <x v="5787"/>
    <n v="4.25"/>
    <n v="14911"/>
    <x v="6"/>
    <x v="4"/>
    <x v="1"/>
    <x v="9"/>
    <x v="10"/>
  </r>
  <r>
    <x v="6187"/>
    <s v="84509G"/>
    <x v="1084"/>
    <x v="5"/>
    <x v="5787"/>
    <n v="3.75"/>
    <n v="14911"/>
    <x v="6"/>
    <x v="72"/>
    <x v="1"/>
    <x v="9"/>
    <x v="10"/>
  </r>
  <r>
    <x v="6187"/>
    <s v="37479P"/>
    <x v="1830"/>
    <x v="0"/>
    <x v="5787"/>
    <n v="0.39"/>
    <n v="14911"/>
    <x v="6"/>
    <x v="1017"/>
    <x v="1"/>
    <x v="9"/>
    <x v="10"/>
  </r>
  <r>
    <x v="6187"/>
    <s v="22464"/>
    <x v="122"/>
    <x v="7"/>
    <x v="5787"/>
    <n v="1.65"/>
    <n v="14911"/>
    <x v="6"/>
    <x v="68"/>
    <x v="1"/>
    <x v="9"/>
    <x v="10"/>
  </r>
  <r>
    <x v="6187"/>
    <s v="84978"/>
    <x v="1566"/>
    <x v="7"/>
    <x v="5787"/>
    <n v="1.25"/>
    <n v="14911"/>
    <x v="6"/>
    <x v="72"/>
    <x v="1"/>
    <x v="9"/>
    <x v="10"/>
  </r>
  <r>
    <x v="6187"/>
    <s v="23073"/>
    <x v="2759"/>
    <x v="19"/>
    <x v="5787"/>
    <n v="12.5"/>
    <n v="14911"/>
    <x v="6"/>
    <x v="282"/>
    <x v="1"/>
    <x v="9"/>
    <x v="10"/>
  </r>
  <r>
    <x v="6187"/>
    <s v="48194"/>
    <x v="306"/>
    <x v="2"/>
    <x v="5787"/>
    <n v="8.25"/>
    <n v="14911"/>
    <x v="6"/>
    <x v="39"/>
    <x v="1"/>
    <x v="9"/>
    <x v="10"/>
  </r>
  <r>
    <x v="6187"/>
    <s v="20992"/>
    <x v="256"/>
    <x v="6"/>
    <x v="5787"/>
    <n v="0.39"/>
    <n v="14911"/>
    <x v="6"/>
    <x v="1035"/>
    <x v="1"/>
    <x v="9"/>
    <x v="10"/>
  </r>
  <r>
    <x v="6187"/>
    <s v="20996"/>
    <x v="1889"/>
    <x v="6"/>
    <x v="5787"/>
    <n v="0.19"/>
    <n v="14911"/>
    <x v="6"/>
    <x v="477"/>
    <x v="1"/>
    <x v="9"/>
    <x v="10"/>
  </r>
  <r>
    <x v="6187"/>
    <s v="20984"/>
    <x v="1142"/>
    <x v="6"/>
    <x v="5787"/>
    <n v="0.28999999999999998"/>
    <n v="14911"/>
    <x v="6"/>
    <x v="131"/>
    <x v="1"/>
    <x v="9"/>
    <x v="10"/>
  </r>
  <r>
    <x v="6187"/>
    <s v="22093"/>
    <x v="1606"/>
    <x v="11"/>
    <x v="5787"/>
    <n v="0.39"/>
    <n v="14911"/>
    <x v="6"/>
    <x v="1102"/>
    <x v="1"/>
    <x v="9"/>
    <x v="10"/>
  </r>
  <r>
    <x v="6187"/>
    <s v="22610"/>
    <x v="309"/>
    <x v="11"/>
    <x v="5787"/>
    <n v="0.19"/>
    <n v="14911"/>
    <x v="6"/>
    <x v="1327"/>
    <x v="1"/>
    <x v="9"/>
    <x v="10"/>
  </r>
  <r>
    <x v="6187"/>
    <s v="22608"/>
    <x v="2127"/>
    <x v="11"/>
    <x v="5787"/>
    <n v="0.19"/>
    <n v="14911"/>
    <x v="6"/>
    <x v="1327"/>
    <x v="1"/>
    <x v="9"/>
    <x v="10"/>
  </r>
  <r>
    <x v="6188"/>
    <s v="21523"/>
    <x v="110"/>
    <x v="2"/>
    <x v="5788"/>
    <n v="8.25"/>
    <n v="13468"/>
    <x v="0"/>
    <x v="39"/>
    <x v="1"/>
    <x v="9"/>
    <x v="10"/>
  </r>
  <r>
    <x v="6188"/>
    <s v="22414"/>
    <x v="1389"/>
    <x v="2"/>
    <x v="5788"/>
    <n v="8.25"/>
    <n v="13468"/>
    <x v="0"/>
    <x v="39"/>
    <x v="1"/>
    <x v="9"/>
    <x v="10"/>
  </r>
  <r>
    <x v="6188"/>
    <s v="23173"/>
    <x v="2874"/>
    <x v="2"/>
    <x v="5788"/>
    <n v="9.9499999999999993"/>
    <n v="13468"/>
    <x v="0"/>
    <x v="11"/>
    <x v="1"/>
    <x v="9"/>
    <x v="10"/>
  </r>
  <r>
    <x v="6188"/>
    <s v="21135"/>
    <x v="631"/>
    <x v="1"/>
    <x v="5788"/>
    <n v="1.69"/>
    <n v="13468"/>
    <x v="0"/>
    <x v="159"/>
    <x v="1"/>
    <x v="9"/>
    <x v="10"/>
  </r>
  <r>
    <x v="6188"/>
    <s v="23146"/>
    <x v="2739"/>
    <x v="5"/>
    <x v="5788"/>
    <n v="3.29"/>
    <n v="13468"/>
    <x v="0"/>
    <x v="1145"/>
    <x v="1"/>
    <x v="9"/>
    <x v="10"/>
  </r>
  <r>
    <x v="6188"/>
    <s v="82486"/>
    <x v="3281"/>
    <x v="2"/>
    <x v="5788"/>
    <n v="8.9499999999999993"/>
    <n v="13468"/>
    <x v="0"/>
    <x v="596"/>
    <x v="1"/>
    <x v="9"/>
    <x v="10"/>
  </r>
  <r>
    <x v="6188"/>
    <s v="46000M"/>
    <x v="545"/>
    <x v="2"/>
    <x v="5788"/>
    <n v="1.55"/>
    <n v="13468"/>
    <x v="0"/>
    <x v="533"/>
    <x v="1"/>
    <x v="9"/>
    <x v="10"/>
  </r>
  <r>
    <x v="6189"/>
    <s v="22745"/>
    <x v="14"/>
    <x v="0"/>
    <x v="5789"/>
    <n v="2.1"/>
    <n v="12553"/>
    <x v="1"/>
    <x v="8"/>
    <x v="1"/>
    <x v="9"/>
    <x v="10"/>
  </r>
  <r>
    <x v="6189"/>
    <s v="22355"/>
    <x v="763"/>
    <x v="14"/>
    <x v="5789"/>
    <n v="0.85"/>
    <n v="12553"/>
    <x v="1"/>
    <x v="37"/>
    <x v="1"/>
    <x v="9"/>
    <x v="10"/>
  </r>
  <r>
    <x v="6189"/>
    <s v="20724"/>
    <x v="1207"/>
    <x v="14"/>
    <x v="5789"/>
    <n v="0.85"/>
    <n v="12553"/>
    <x v="1"/>
    <x v="37"/>
    <x v="1"/>
    <x v="9"/>
    <x v="10"/>
  </r>
  <r>
    <x v="6189"/>
    <s v="21931"/>
    <x v="76"/>
    <x v="14"/>
    <x v="5789"/>
    <n v="2.08"/>
    <n v="12553"/>
    <x v="1"/>
    <x v="329"/>
    <x v="1"/>
    <x v="9"/>
    <x v="10"/>
  </r>
  <r>
    <x v="6189"/>
    <s v="22379"/>
    <x v="113"/>
    <x v="18"/>
    <x v="5789"/>
    <n v="2.1"/>
    <n v="12553"/>
    <x v="1"/>
    <x v="160"/>
    <x v="1"/>
    <x v="9"/>
    <x v="10"/>
  </r>
  <r>
    <x v="6189"/>
    <s v="23202"/>
    <x v="2839"/>
    <x v="14"/>
    <x v="5789"/>
    <n v="2.08"/>
    <n v="12553"/>
    <x v="1"/>
    <x v="329"/>
    <x v="1"/>
    <x v="9"/>
    <x v="10"/>
  </r>
  <r>
    <x v="6189"/>
    <s v="23199"/>
    <x v="2728"/>
    <x v="14"/>
    <x v="5789"/>
    <n v="2.08"/>
    <n v="12553"/>
    <x v="1"/>
    <x v="329"/>
    <x v="1"/>
    <x v="9"/>
    <x v="10"/>
  </r>
  <r>
    <x v="6189"/>
    <s v="85099B"/>
    <x v="138"/>
    <x v="10"/>
    <x v="5789"/>
    <n v="2.08"/>
    <n v="12553"/>
    <x v="1"/>
    <x v="1075"/>
    <x v="1"/>
    <x v="9"/>
    <x v="10"/>
  </r>
  <r>
    <x v="6189"/>
    <s v="20712"/>
    <x v="639"/>
    <x v="14"/>
    <x v="5789"/>
    <n v="2.08"/>
    <n v="12553"/>
    <x v="1"/>
    <x v="329"/>
    <x v="1"/>
    <x v="9"/>
    <x v="10"/>
  </r>
  <r>
    <x v="6189"/>
    <s v="23389"/>
    <x v="3367"/>
    <x v="5"/>
    <x v="5789"/>
    <n v="4.1500000000000004"/>
    <n v="12553"/>
    <x v="1"/>
    <x v="885"/>
    <x v="1"/>
    <x v="9"/>
    <x v="10"/>
  </r>
  <r>
    <x v="6189"/>
    <s v="23390"/>
    <x v="3366"/>
    <x v="5"/>
    <x v="5789"/>
    <n v="4.1500000000000004"/>
    <n v="12553"/>
    <x v="1"/>
    <x v="885"/>
    <x v="1"/>
    <x v="9"/>
    <x v="10"/>
  </r>
  <r>
    <x v="6189"/>
    <s v="20725"/>
    <x v="66"/>
    <x v="14"/>
    <x v="5789"/>
    <n v="1.65"/>
    <n v="12553"/>
    <x v="1"/>
    <x v="39"/>
    <x v="1"/>
    <x v="9"/>
    <x v="10"/>
  </r>
  <r>
    <x v="6189"/>
    <s v="21731"/>
    <x v="39"/>
    <x v="6"/>
    <x v="5789"/>
    <n v="1.65"/>
    <n v="12553"/>
    <x v="1"/>
    <x v="23"/>
    <x v="1"/>
    <x v="9"/>
    <x v="10"/>
  </r>
  <r>
    <x v="6189"/>
    <s v="21936"/>
    <x v="1447"/>
    <x v="18"/>
    <x v="5789"/>
    <n v="2.95"/>
    <n v="12553"/>
    <x v="1"/>
    <x v="182"/>
    <x v="1"/>
    <x v="9"/>
    <x v="10"/>
  </r>
  <r>
    <x v="6189"/>
    <s v="23206"/>
    <x v="2729"/>
    <x v="14"/>
    <x v="5789"/>
    <n v="1.65"/>
    <n v="12553"/>
    <x v="1"/>
    <x v="39"/>
    <x v="1"/>
    <x v="9"/>
    <x v="10"/>
  </r>
  <r>
    <x v="6189"/>
    <s v="22090"/>
    <x v="1041"/>
    <x v="0"/>
    <x v="5789"/>
    <n v="2.95"/>
    <n v="12553"/>
    <x v="1"/>
    <x v="42"/>
    <x v="1"/>
    <x v="9"/>
    <x v="10"/>
  </r>
  <r>
    <x v="6189"/>
    <s v="22554"/>
    <x v="424"/>
    <x v="7"/>
    <x v="5789"/>
    <n v="1.65"/>
    <n v="12553"/>
    <x v="1"/>
    <x v="68"/>
    <x v="1"/>
    <x v="9"/>
    <x v="10"/>
  </r>
  <r>
    <x v="6189"/>
    <s v="22622"/>
    <x v="20"/>
    <x v="5"/>
    <x v="5789"/>
    <n v="11.95"/>
    <n v="12553"/>
    <x v="1"/>
    <x v="1857"/>
    <x v="1"/>
    <x v="9"/>
    <x v="10"/>
  </r>
  <r>
    <x v="6189"/>
    <s v="21039"/>
    <x v="1293"/>
    <x v="7"/>
    <x v="5789"/>
    <n v="2.5499999999999998"/>
    <n v="12553"/>
    <x v="1"/>
    <x v="129"/>
    <x v="1"/>
    <x v="9"/>
    <x v="10"/>
  </r>
  <r>
    <x v="6189"/>
    <s v="21672"/>
    <x v="83"/>
    <x v="7"/>
    <x v="5789"/>
    <n v="1.45"/>
    <n v="12553"/>
    <x v="1"/>
    <x v="85"/>
    <x v="1"/>
    <x v="9"/>
    <x v="10"/>
  </r>
  <r>
    <x v="6189"/>
    <s v="21883"/>
    <x v="30"/>
    <x v="7"/>
    <x v="5789"/>
    <n v="0.65"/>
    <n v="12553"/>
    <x v="1"/>
    <x v="169"/>
    <x v="1"/>
    <x v="9"/>
    <x v="10"/>
  </r>
  <r>
    <x v="6189"/>
    <s v="23350"/>
    <x v="3216"/>
    <x v="7"/>
    <x v="5789"/>
    <n v="1.25"/>
    <n v="12553"/>
    <x v="1"/>
    <x v="72"/>
    <x v="1"/>
    <x v="9"/>
    <x v="10"/>
  </r>
  <r>
    <x v="6189"/>
    <s v="POST"/>
    <x v="45"/>
    <x v="2"/>
    <x v="5789"/>
    <n v="18"/>
    <n v="12553"/>
    <x v="1"/>
    <x v="450"/>
    <x v="1"/>
    <x v="9"/>
    <x v="10"/>
  </r>
  <r>
    <x v="6190"/>
    <s v="20727"/>
    <x v="289"/>
    <x v="14"/>
    <x v="5790"/>
    <n v="1.65"/>
    <n v="17676"/>
    <x v="0"/>
    <x v="39"/>
    <x v="1"/>
    <x v="9"/>
    <x v="10"/>
  </r>
  <r>
    <x v="6190"/>
    <s v="23209"/>
    <x v="3235"/>
    <x v="14"/>
    <x v="5790"/>
    <n v="1.65"/>
    <n v="17676"/>
    <x v="0"/>
    <x v="39"/>
    <x v="1"/>
    <x v="9"/>
    <x v="10"/>
  </r>
  <r>
    <x v="6190"/>
    <s v="23208"/>
    <x v="2734"/>
    <x v="10"/>
    <x v="5790"/>
    <n v="1.65"/>
    <n v="17676"/>
    <x v="0"/>
    <x v="122"/>
    <x v="1"/>
    <x v="9"/>
    <x v="10"/>
  </r>
  <r>
    <x v="6190"/>
    <s v="20725"/>
    <x v="66"/>
    <x v="14"/>
    <x v="5790"/>
    <n v="1.65"/>
    <n v="17676"/>
    <x v="0"/>
    <x v="39"/>
    <x v="1"/>
    <x v="9"/>
    <x v="10"/>
  </r>
  <r>
    <x v="6190"/>
    <s v="23205"/>
    <x v="2725"/>
    <x v="14"/>
    <x v="5790"/>
    <n v="0.85"/>
    <n v="17676"/>
    <x v="0"/>
    <x v="37"/>
    <x v="1"/>
    <x v="9"/>
    <x v="10"/>
  </r>
  <r>
    <x v="6190"/>
    <s v="23204"/>
    <x v="2730"/>
    <x v="14"/>
    <x v="5790"/>
    <n v="0.85"/>
    <n v="17676"/>
    <x v="0"/>
    <x v="37"/>
    <x v="1"/>
    <x v="9"/>
    <x v="10"/>
  </r>
  <r>
    <x v="6190"/>
    <s v="22355"/>
    <x v="763"/>
    <x v="14"/>
    <x v="5790"/>
    <n v="0.85"/>
    <n v="17676"/>
    <x v="0"/>
    <x v="37"/>
    <x v="1"/>
    <x v="9"/>
    <x v="10"/>
  </r>
  <r>
    <x v="6190"/>
    <s v="20723"/>
    <x v="62"/>
    <x v="14"/>
    <x v="5790"/>
    <n v="0.85"/>
    <n v="17676"/>
    <x v="0"/>
    <x v="37"/>
    <x v="1"/>
    <x v="9"/>
    <x v="10"/>
  </r>
  <r>
    <x v="6190"/>
    <s v="47591D"/>
    <x v="1082"/>
    <x v="1"/>
    <x v="5790"/>
    <n v="1.95"/>
    <n v="17676"/>
    <x v="0"/>
    <x v="244"/>
    <x v="1"/>
    <x v="9"/>
    <x v="10"/>
  </r>
  <r>
    <x v="6190"/>
    <s v="21481"/>
    <x v="442"/>
    <x v="5"/>
    <x v="5790"/>
    <n v="3.75"/>
    <n v="17676"/>
    <x v="0"/>
    <x v="72"/>
    <x v="1"/>
    <x v="9"/>
    <x v="10"/>
  </r>
  <r>
    <x v="6190"/>
    <s v="21484"/>
    <x v="197"/>
    <x v="5"/>
    <x v="5790"/>
    <n v="4.25"/>
    <n v="17676"/>
    <x v="0"/>
    <x v="22"/>
    <x v="1"/>
    <x v="9"/>
    <x v="10"/>
  </r>
  <r>
    <x v="6190"/>
    <s v="84030E"/>
    <x v="176"/>
    <x v="5"/>
    <x v="5790"/>
    <n v="4.25"/>
    <n v="17676"/>
    <x v="0"/>
    <x v="22"/>
    <x v="1"/>
    <x v="9"/>
    <x v="10"/>
  </r>
  <r>
    <x v="6190"/>
    <s v="21479"/>
    <x v="213"/>
    <x v="5"/>
    <x v="5790"/>
    <n v="4.25"/>
    <n v="17676"/>
    <x v="0"/>
    <x v="22"/>
    <x v="1"/>
    <x v="9"/>
    <x v="10"/>
  </r>
  <r>
    <x v="6190"/>
    <s v="23381"/>
    <x v="3320"/>
    <x v="6"/>
    <x v="5790"/>
    <n v="0.39"/>
    <n v="17676"/>
    <x v="0"/>
    <x v="1035"/>
    <x v="1"/>
    <x v="9"/>
    <x v="10"/>
  </r>
  <r>
    <x v="6190"/>
    <s v="21985"/>
    <x v="492"/>
    <x v="6"/>
    <x v="5790"/>
    <n v="0.39"/>
    <n v="17676"/>
    <x v="0"/>
    <x v="1035"/>
    <x v="1"/>
    <x v="9"/>
    <x v="10"/>
  </r>
  <r>
    <x v="6190"/>
    <s v="23551"/>
    <x v="3289"/>
    <x v="6"/>
    <x v="5790"/>
    <n v="0.39"/>
    <n v="17676"/>
    <x v="0"/>
    <x v="1035"/>
    <x v="1"/>
    <x v="9"/>
    <x v="10"/>
  </r>
  <r>
    <x v="6190"/>
    <s v="23380"/>
    <x v="3321"/>
    <x v="6"/>
    <x v="5790"/>
    <n v="0.39"/>
    <n v="17676"/>
    <x v="0"/>
    <x v="1035"/>
    <x v="1"/>
    <x v="9"/>
    <x v="10"/>
  </r>
  <r>
    <x v="6190"/>
    <s v="23263"/>
    <x v="2969"/>
    <x v="7"/>
    <x v="5790"/>
    <n v="1.25"/>
    <n v="17676"/>
    <x v="0"/>
    <x v="72"/>
    <x v="1"/>
    <x v="9"/>
    <x v="10"/>
  </r>
  <r>
    <x v="6190"/>
    <s v="22113"/>
    <x v="438"/>
    <x v="5"/>
    <x v="5790"/>
    <n v="4.25"/>
    <n v="17676"/>
    <x v="0"/>
    <x v="22"/>
    <x v="1"/>
    <x v="9"/>
    <x v="10"/>
  </r>
  <r>
    <x v="6190"/>
    <s v="23439"/>
    <x v="3273"/>
    <x v="7"/>
    <x v="5790"/>
    <n v="2.1"/>
    <n v="17676"/>
    <x v="0"/>
    <x v="120"/>
    <x v="1"/>
    <x v="9"/>
    <x v="10"/>
  </r>
  <r>
    <x v="6191"/>
    <s v="23300"/>
    <x v="2938"/>
    <x v="19"/>
    <x v="5791"/>
    <n v="1.65"/>
    <n v="17293"/>
    <x v="0"/>
    <x v="137"/>
    <x v="1"/>
    <x v="9"/>
    <x v="10"/>
  </r>
  <r>
    <x v="6191"/>
    <s v="22075"/>
    <x v="346"/>
    <x v="3"/>
    <x v="5791"/>
    <n v="1.65"/>
    <n v="17293"/>
    <x v="0"/>
    <x v="175"/>
    <x v="1"/>
    <x v="9"/>
    <x v="10"/>
  </r>
  <r>
    <x v="6191"/>
    <s v="23333"/>
    <x v="3248"/>
    <x v="4"/>
    <x v="5791"/>
    <n v="1.25"/>
    <n v="17293"/>
    <x v="0"/>
    <x v="500"/>
    <x v="1"/>
    <x v="9"/>
    <x v="10"/>
  </r>
  <r>
    <x v="6191"/>
    <s v="21174"/>
    <x v="1262"/>
    <x v="2"/>
    <x v="5791"/>
    <n v="2.08"/>
    <n v="17293"/>
    <x v="0"/>
    <x v="984"/>
    <x v="1"/>
    <x v="9"/>
    <x v="10"/>
  </r>
  <r>
    <x v="6191"/>
    <s v="23082"/>
    <x v="2895"/>
    <x v="19"/>
    <x v="5791"/>
    <n v="3.75"/>
    <n v="17293"/>
    <x v="0"/>
    <x v="58"/>
    <x v="1"/>
    <x v="9"/>
    <x v="10"/>
  </r>
  <r>
    <x v="6191"/>
    <s v="84580"/>
    <x v="1441"/>
    <x v="2"/>
    <x v="5791"/>
    <n v="3.75"/>
    <n v="17293"/>
    <x v="0"/>
    <x v="49"/>
    <x v="1"/>
    <x v="9"/>
    <x v="10"/>
  </r>
  <r>
    <x v="6191"/>
    <s v="84581"/>
    <x v="1440"/>
    <x v="2"/>
    <x v="5791"/>
    <n v="3.75"/>
    <n v="17293"/>
    <x v="0"/>
    <x v="49"/>
    <x v="1"/>
    <x v="9"/>
    <x v="10"/>
  </r>
  <r>
    <x v="6191"/>
    <s v="84879"/>
    <x v="13"/>
    <x v="27"/>
    <x v="5791"/>
    <n v="1.69"/>
    <n v="17293"/>
    <x v="0"/>
    <x v="116"/>
    <x v="1"/>
    <x v="9"/>
    <x v="10"/>
  </r>
  <r>
    <x v="6191"/>
    <s v="23032"/>
    <x v="3061"/>
    <x v="0"/>
    <x v="5791"/>
    <n v="1.65"/>
    <n v="17293"/>
    <x v="0"/>
    <x v="10"/>
    <x v="1"/>
    <x v="9"/>
    <x v="10"/>
  </r>
  <r>
    <x v="6191"/>
    <s v="23028"/>
    <x v="3106"/>
    <x v="0"/>
    <x v="5791"/>
    <n v="1.65"/>
    <n v="17293"/>
    <x v="0"/>
    <x v="10"/>
    <x v="1"/>
    <x v="9"/>
    <x v="10"/>
  </r>
  <r>
    <x v="6191"/>
    <s v="23035"/>
    <x v="3110"/>
    <x v="7"/>
    <x v="5791"/>
    <n v="1.45"/>
    <n v="17293"/>
    <x v="0"/>
    <x v="85"/>
    <x v="1"/>
    <x v="9"/>
    <x v="10"/>
  </r>
  <r>
    <x v="6191"/>
    <s v="23026"/>
    <x v="3139"/>
    <x v="6"/>
    <x v="5791"/>
    <n v="2.08"/>
    <n v="17293"/>
    <x v="0"/>
    <x v="978"/>
    <x v="1"/>
    <x v="9"/>
    <x v="10"/>
  </r>
  <r>
    <x v="6191"/>
    <s v="21098"/>
    <x v="610"/>
    <x v="5"/>
    <x v="5791"/>
    <n v="1.25"/>
    <n v="17293"/>
    <x v="0"/>
    <x v="342"/>
    <x v="1"/>
    <x v="9"/>
    <x v="10"/>
  </r>
  <r>
    <x v="6191"/>
    <s v="23312"/>
    <x v="3183"/>
    <x v="5"/>
    <x v="5791"/>
    <n v="4.1500000000000004"/>
    <n v="17293"/>
    <x v="0"/>
    <x v="885"/>
    <x v="1"/>
    <x v="9"/>
    <x v="10"/>
  </r>
  <r>
    <x v="6191"/>
    <s v="22334"/>
    <x v="1287"/>
    <x v="2"/>
    <x v="5791"/>
    <n v="1.65"/>
    <n v="17293"/>
    <x v="0"/>
    <x v="64"/>
    <x v="1"/>
    <x v="9"/>
    <x v="10"/>
  </r>
  <r>
    <x v="6191"/>
    <s v="21034"/>
    <x v="378"/>
    <x v="5"/>
    <x v="5791"/>
    <n v="0.95"/>
    <n v="17293"/>
    <x v="0"/>
    <x v="556"/>
    <x v="1"/>
    <x v="9"/>
    <x v="10"/>
  </r>
  <r>
    <x v="6191"/>
    <s v="23334"/>
    <x v="3247"/>
    <x v="95"/>
    <x v="5791"/>
    <n v="0.63"/>
    <n v="17293"/>
    <x v="0"/>
    <x v="1738"/>
    <x v="1"/>
    <x v="9"/>
    <x v="10"/>
  </r>
  <r>
    <x v="6192"/>
    <s v="22086"/>
    <x v="46"/>
    <x v="21"/>
    <x v="5792"/>
    <n v="2.5499999999999998"/>
    <n v="15473"/>
    <x v="0"/>
    <x v="80"/>
    <x v="1"/>
    <x v="9"/>
    <x v="10"/>
  </r>
  <r>
    <x v="6193"/>
    <s v="23224"/>
    <x v="2954"/>
    <x v="2"/>
    <x v="5793"/>
    <n v="0.83"/>
    <n v="13983"/>
    <x v="0"/>
    <x v="977"/>
    <x v="1"/>
    <x v="9"/>
    <x v="10"/>
  </r>
  <r>
    <x v="6193"/>
    <s v="23328"/>
    <x v="3256"/>
    <x v="19"/>
    <x v="5793"/>
    <n v="3.75"/>
    <n v="13983"/>
    <x v="0"/>
    <x v="58"/>
    <x v="1"/>
    <x v="9"/>
    <x v="10"/>
  </r>
  <r>
    <x v="6193"/>
    <s v="23327"/>
    <x v="3258"/>
    <x v="5"/>
    <x v="5793"/>
    <n v="0.63"/>
    <n v="13983"/>
    <x v="0"/>
    <x v="172"/>
    <x v="1"/>
    <x v="9"/>
    <x v="10"/>
  </r>
  <r>
    <x v="6193"/>
    <s v="23123"/>
    <x v="3094"/>
    <x v="3"/>
    <x v="5793"/>
    <n v="0.83"/>
    <n v="13983"/>
    <x v="0"/>
    <x v="1043"/>
    <x v="1"/>
    <x v="9"/>
    <x v="10"/>
  </r>
  <r>
    <x v="6193"/>
    <s v="22197"/>
    <x v="3054"/>
    <x v="3"/>
    <x v="5793"/>
    <n v="0.85"/>
    <n v="13983"/>
    <x v="0"/>
    <x v="52"/>
    <x v="1"/>
    <x v="9"/>
    <x v="10"/>
  </r>
  <r>
    <x v="6194"/>
    <s v="22588"/>
    <x v="557"/>
    <x v="0"/>
    <x v="5794"/>
    <n v="2.89"/>
    <n v="17737"/>
    <x v="0"/>
    <x v="990"/>
    <x v="1"/>
    <x v="9"/>
    <x v="10"/>
  </r>
  <r>
    <x v="6194"/>
    <s v="84836"/>
    <x v="462"/>
    <x v="7"/>
    <x v="5794"/>
    <n v="1.25"/>
    <n v="17737"/>
    <x v="0"/>
    <x v="72"/>
    <x v="1"/>
    <x v="9"/>
    <x v="10"/>
  </r>
  <r>
    <x v="6194"/>
    <s v="23212"/>
    <x v="2952"/>
    <x v="7"/>
    <x v="5794"/>
    <n v="1.25"/>
    <n v="17737"/>
    <x v="0"/>
    <x v="72"/>
    <x v="1"/>
    <x v="9"/>
    <x v="10"/>
  </r>
  <r>
    <x v="6194"/>
    <s v="22596"/>
    <x v="3096"/>
    <x v="7"/>
    <x v="5794"/>
    <n v="1.25"/>
    <n v="17737"/>
    <x v="0"/>
    <x v="72"/>
    <x v="1"/>
    <x v="9"/>
    <x v="10"/>
  </r>
  <r>
    <x v="6194"/>
    <s v="84945"/>
    <x v="636"/>
    <x v="7"/>
    <x v="5794"/>
    <n v="0.85"/>
    <n v="17737"/>
    <x v="0"/>
    <x v="16"/>
    <x v="1"/>
    <x v="9"/>
    <x v="10"/>
  </r>
  <r>
    <x v="6194"/>
    <s v="23298"/>
    <x v="2792"/>
    <x v="3"/>
    <x v="5794"/>
    <n v="4.95"/>
    <n v="17737"/>
    <x v="0"/>
    <x v="6"/>
    <x v="1"/>
    <x v="9"/>
    <x v="10"/>
  </r>
  <r>
    <x v="6195"/>
    <s v="22086"/>
    <x v="46"/>
    <x v="21"/>
    <x v="5794"/>
    <n v="2.5499999999999998"/>
    <n v="15473"/>
    <x v="0"/>
    <x v="80"/>
    <x v="1"/>
    <x v="9"/>
    <x v="10"/>
  </r>
  <r>
    <x v="6196"/>
    <s v="22910"/>
    <x v="167"/>
    <x v="21"/>
    <x v="5795"/>
    <n v="2.5499999999999998"/>
    <n v="15473"/>
    <x v="0"/>
    <x v="80"/>
    <x v="1"/>
    <x v="9"/>
    <x v="10"/>
  </r>
  <r>
    <x v="6196"/>
    <s v="22086"/>
    <x v="46"/>
    <x v="21"/>
    <x v="5795"/>
    <n v="2.5499999999999998"/>
    <n v="15473"/>
    <x v="0"/>
    <x v="80"/>
    <x v="1"/>
    <x v="9"/>
    <x v="10"/>
  </r>
  <r>
    <x v="6197"/>
    <s v="23389"/>
    <x v="3367"/>
    <x v="4"/>
    <x v="5796"/>
    <n v="4.1500000000000004"/>
    <n v="12583"/>
    <x v="1"/>
    <x v="1531"/>
    <x v="1"/>
    <x v="9"/>
    <x v="10"/>
  </r>
  <r>
    <x v="6197"/>
    <s v="23388"/>
    <x v="3372"/>
    <x v="27"/>
    <x v="5796"/>
    <n v="4.1500000000000004"/>
    <n v="12583"/>
    <x v="1"/>
    <x v="1261"/>
    <x v="1"/>
    <x v="9"/>
    <x v="10"/>
  </r>
  <r>
    <x v="6197"/>
    <s v="23390"/>
    <x v="3366"/>
    <x v="27"/>
    <x v="5796"/>
    <n v="4.1500000000000004"/>
    <n v="12583"/>
    <x v="1"/>
    <x v="1261"/>
    <x v="1"/>
    <x v="9"/>
    <x v="10"/>
  </r>
  <r>
    <x v="6197"/>
    <s v="22197"/>
    <x v="3054"/>
    <x v="7"/>
    <x v="5796"/>
    <n v="0.85"/>
    <n v="12583"/>
    <x v="1"/>
    <x v="16"/>
    <x v="1"/>
    <x v="9"/>
    <x v="10"/>
  </r>
  <r>
    <x v="6197"/>
    <s v="POST"/>
    <x v="45"/>
    <x v="19"/>
    <x v="5796"/>
    <n v="18"/>
    <n v="12583"/>
    <x v="1"/>
    <x v="234"/>
    <x v="1"/>
    <x v="9"/>
    <x v="10"/>
  </r>
  <r>
    <x v="6197"/>
    <s v="20724"/>
    <x v="1207"/>
    <x v="6"/>
    <x v="5796"/>
    <n v="0.85"/>
    <n v="12583"/>
    <x v="1"/>
    <x v="101"/>
    <x v="1"/>
    <x v="9"/>
    <x v="10"/>
  </r>
  <r>
    <x v="6198"/>
    <s v="22191"/>
    <x v="160"/>
    <x v="2"/>
    <x v="5797"/>
    <n v="8.5"/>
    <n v="13078"/>
    <x v="0"/>
    <x v="22"/>
    <x v="1"/>
    <x v="9"/>
    <x v="10"/>
  </r>
  <r>
    <x v="6198"/>
    <s v="22192"/>
    <x v="159"/>
    <x v="2"/>
    <x v="5797"/>
    <n v="8.5"/>
    <n v="13078"/>
    <x v="0"/>
    <x v="22"/>
    <x v="1"/>
    <x v="9"/>
    <x v="10"/>
  </r>
  <r>
    <x v="6198"/>
    <s v="23342"/>
    <x v="3092"/>
    <x v="2"/>
    <x v="5797"/>
    <n v="8.5"/>
    <n v="13078"/>
    <x v="0"/>
    <x v="22"/>
    <x v="1"/>
    <x v="9"/>
    <x v="10"/>
  </r>
  <r>
    <x v="6198"/>
    <s v="22683"/>
    <x v="1738"/>
    <x v="14"/>
    <x v="5797"/>
    <n v="1.25"/>
    <n v="13078"/>
    <x v="0"/>
    <x v="282"/>
    <x v="1"/>
    <x v="9"/>
    <x v="10"/>
  </r>
  <r>
    <x v="6198"/>
    <s v="21463"/>
    <x v="230"/>
    <x v="2"/>
    <x v="5797"/>
    <n v="5.95"/>
    <n v="13078"/>
    <x v="0"/>
    <x v="62"/>
    <x v="1"/>
    <x v="9"/>
    <x v="10"/>
  </r>
  <r>
    <x v="6198"/>
    <s v="21464"/>
    <x v="231"/>
    <x v="2"/>
    <x v="5797"/>
    <n v="4.25"/>
    <n v="13078"/>
    <x v="0"/>
    <x v="37"/>
    <x v="1"/>
    <x v="9"/>
    <x v="10"/>
  </r>
  <r>
    <x v="6198"/>
    <s v="48138"/>
    <x v="756"/>
    <x v="14"/>
    <x v="5797"/>
    <n v="7.08"/>
    <n v="13078"/>
    <x v="0"/>
    <x v="1592"/>
    <x v="1"/>
    <x v="9"/>
    <x v="10"/>
  </r>
  <r>
    <x v="6198"/>
    <s v="22041"/>
    <x v="525"/>
    <x v="7"/>
    <x v="5797"/>
    <n v="2.5499999999999998"/>
    <n v="13078"/>
    <x v="0"/>
    <x v="129"/>
    <x v="1"/>
    <x v="9"/>
    <x v="10"/>
  </r>
  <r>
    <x v="6198"/>
    <s v="22728"/>
    <x v="26"/>
    <x v="5"/>
    <x v="5797"/>
    <n v="3.75"/>
    <n v="13078"/>
    <x v="0"/>
    <x v="72"/>
    <x v="1"/>
    <x v="9"/>
    <x v="10"/>
  </r>
  <r>
    <x v="6198"/>
    <s v="23014"/>
    <x v="3080"/>
    <x v="7"/>
    <x v="5797"/>
    <n v="3.45"/>
    <n v="13078"/>
    <x v="0"/>
    <x v="736"/>
    <x v="1"/>
    <x v="9"/>
    <x v="10"/>
  </r>
  <r>
    <x v="6198"/>
    <s v="22197"/>
    <x v="3054"/>
    <x v="22"/>
    <x v="5797"/>
    <n v="0.72"/>
    <n v="13078"/>
    <x v="0"/>
    <x v="106"/>
    <x v="1"/>
    <x v="9"/>
    <x v="10"/>
  </r>
  <r>
    <x v="6198"/>
    <s v="23173"/>
    <x v="2874"/>
    <x v="2"/>
    <x v="5797"/>
    <n v="9.9499999999999993"/>
    <n v="13078"/>
    <x v="0"/>
    <x v="11"/>
    <x v="1"/>
    <x v="9"/>
    <x v="10"/>
  </r>
  <r>
    <x v="6199"/>
    <s v="23309"/>
    <x v="2972"/>
    <x v="6"/>
    <x v="5798"/>
    <n v="0.55000000000000004"/>
    <n v="17314"/>
    <x v="0"/>
    <x v="41"/>
    <x v="1"/>
    <x v="9"/>
    <x v="10"/>
  </r>
  <r>
    <x v="6199"/>
    <s v="23505"/>
    <x v="3410"/>
    <x v="7"/>
    <x v="5798"/>
    <n v="1.25"/>
    <n v="17314"/>
    <x v="0"/>
    <x v="72"/>
    <x v="1"/>
    <x v="9"/>
    <x v="10"/>
  </r>
  <r>
    <x v="6199"/>
    <s v="23503"/>
    <x v="3377"/>
    <x v="7"/>
    <x v="5798"/>
    <n v="1.25"/>
    <n v="17314"/>
    <x v="0"/>
    <x v="72"/>
    <x v="1"/>
    <x v="9"/>
    <x v="10"/>
  </r>
  <r>
    <x v="6199"/>
    <s v="23506"/>
    <x v="3394"/>
    <x v="10"/>
    <x v="5798"/>
    <n v="0.42"/>
    <n v="17314"/>
    <x v="0"/>
    <x v="189"/>
    <x v="1"/>
    <x v="9"/>
    <x v="10"/>
  </r>
  <r>
    <x v="6199"/>
    <s v="22556"/>
    <x v="687"/>
    <x v="7"/>
    <x v="5798"/>
    <n v="1.65"/>
    <n v="17314"/>
    <x v="0"/>
    <x v="68"/>
    <x v="1"/>
    <x v="9"/>
    <x v="10"/>
  </r>
  <r>
    <x v="6199"/>
    <s v="21232"/>
    <x v="208"/>
    <x v="7"/>
    <x v="5798"/>
    <n v="1.25"/>
    <n v="17314"/>
    <x v="0"/>
    <x v="72"/>
    <x v="1"/>
    <x v="9"/>
    <x v="10"/>
  </r>
  <r>
    <x v="6199"/>
    <s v="22646"/>
    <x v="105"/>
    <x v="7"/>
    <x v="5798"/>
    <n v="1.45"/>
    <n v="17314"/>
    <x v="0"/>
    <x v="85"/>
    <x v="1"/>
    <x v="9"/>
    <x v="10"/>
  </r>
  <r>
    <x v="6199"/>
    <s v="21231"/>
    <x v="826"/>
    <x v="7"/>
    <x v="5798"/>
    <n v="1.25"/>
    <n v="17314"/>
    <x v="0"/>
    <x v="72"/>
    <x v="1"/>
    <x v="9"/>
    <x v="10"/>
  </r>
  <r>
    <x v="6199"/>
    <s v="22988"/>
    <x v="388"/>
    <x v="7"/>
    <x v="5798"/>
    <n v="1.25"/>
    <n v="17314"/>
    <x v="0"/>
    <x v="72"/>
    <x v="1"/>
    <x v="9"/>
    <x v="10"/>
  </r>
  <r>
    <x v="6199"/>
    <s v="23319"/>
    <x v="3141"/>
    <x v="0"/>
    <x v="5798"/>
    <n v="2.4900000000000002"/>
    <n v="17314"/>
    <x v="0"/>
    <x v="1154"/>
    <x v="1"/>
    <x v="9"/>
    <x v="10"/>
  </r>
  <r>
    <x v="6199"/>
    <s v="23318"/>
    <x v="3140"/>
    <x v="0"/>
    <x v="5798"/>
    <n v="2.4900000000000002"/>
    <n v="17314"/>
    <x v="0"/>
    <x v="1154"/>
    <x v="1"/>
    <x v="9"/>
    <x v="10"/>
  </r>
  <r>
    <x v="6199"/>
    <s v="22731"/>
    <x v="511"/>
    <x v="9"/>
    <x v="5798"/>
    <n v="1.25"/>
    <n v="17314"/>
    <x v="0"/>
    <x v="38"/>
    <x v="1"/>
    <x v="9"/>
    <x v="10"/>
  </r>
  <r>
    <x v="6199"/>
    <s v="23353"/>
    <x v="3199"/>
    <x v="7"/>
    <x v="5798"/>
    <n v="0.83"/>
    <n v="17314"/>
    <x v="0"/>
    <x v="1060"/>
    <x v="1"/>
    <x v="9"/>
    <x v="10"/>
  </r>
  <r>
    <x v="6199"/>
    <s v="23234"/>
    <x v="3097"/>
    <x v="0"/>
    <x v="5798"/>
    <n v="2.89"/>
    <n v="17314"/>
    <x v="0"/>
    <x v="990"/>
    <x v="1"/>
    <x v="9"/>
    <x v="10"/>
  </r>
  <r>
    <x v="6199"/>
    <s v="22909"/>
    <x v="393"/>
    <x v="7"/>
    <x v="5798"/>
    <n v="0.85"/>
    <n v="17314"/>
    <x v="0"/>
    <x v="16"/>
    <x v="1"/>
    <x v="9"/>
    <x v="10"/>
  </r>
  <r>
    <x v="6199"/>
    <s v="22952"/>
    <x v="390"/>
    <x v="6"/>
    <x v="5798"/>
    <n v="0.55000000000000004"/>
    <n v="17314"/>
    <x v="0"/>
    <x v="41"/>
    <x v="1"/>
    <x v="9"/>
    <x v="10"/>
  </r>
  <r>
    <x v="6199"/>
    <s v="22734"/>
    <x v="2001"/>
    <x v="0"/>
    <x v="5798"/>
    <n v="2.89"/>
    <n v="17314"/>
    <x v="0"/>
    <x v="990"/>
    <x v="1"/>
    <x v="9"/>
    <x v="10"/>
  </r>
  <r>
    <x v="6199"/>
    <s v="22818"/>
    <x v="857"/>
    <x v="7"/>
    <x v="5798"/>
    <n v="0.42"/>
    <n v="17314"/>
    <x v="0"/>
    <x v="94"/>
    <x v="1"/>
    <x v="9"/>
    <x v="10"/>
  </r>
  <r>
    <x v="6199"/>
    <s v="23210"/>
    <x v="2950"/>
    <x v="6"/>
    <x v="5798"/>
    <n v="1.25"/>
    <n v="17314"/>
    <x v="0"/>
    <x v="9"/>
    <x v="1"/>
    <x v="9"/>
    <x v="10"/>
  </r>
  <r>
    <x v="6199"/>
    <s v="22596"/>
    <x v="3096"/>
    <x v="7"/>
    <x v="5798"/>
    <n v="1.25"/>
    <n v="17314"/>
    <x v="0"/>
    <x v="72"/>
    <x v="1"/>
    <x v="9"/>
    <x v="10"/>
  </r>
  <r>
    <x v="6199"/>
    <s v="23213"/>
    <x v="2951"/>
    <x v="7"/>
    <x v="5798"/>
    <n v="1.25"/>
    <n v="17314"/>
    <x v="0"/>
    <x v="72"/>
    <x v="1"/>
    <x v="9"/>
    <x v="10"/>
  </r>
  <r>
    <x v="6199"/>
    <s v="23225"/>
    <x v="2961"/>
    <x v="7"/>
    <x v="5798"/>
    <n v="0.83"/>
    <n v="17314"/>
    <x v="0"/>
    <x v="1060"/>
    <x v="1"/>
    <x v="9"/>
    <x v="10"/>
  </r>
  <r>
    <x v="6199"/>
    <s v="23222"/>
    <x v="3340"/>
    <x v="7"/>
    <x v="5798"/>
    <n v="0.83"/>
    <n v="17314"/>
    <x v="0"/>
    <x v="1060"/>
    <x v="1"/>
    <x v="9"/>
    <x v="10"/>
  </r>
  <r>
    <x v="6199"/>
    <s v="22154"/>
    <x v="1343"/>
    <x v="8"/>
    <x v="5798"/>
    <n v="0.42"/>
    <n v="17314"/>
    <x v="0"/>
    <x v="284"/>
    <x v="1"/>
    <x v="9"/>
    <x v="10"/>
  </r>
  <r>
    <x v="6199"/>
    <s v="23311"/>
    <x v="3187"/>
    <x v="0"/>
    <x v="5798"/>
    <n v="2.5499999999999998"/>
    <n v="17314"/>
    <x v="0"/>
    <x v="0"/>
    <x v="1"/>
    <x v="9"/>
    <x v="10"/>
  </r>
  <r>
    <x v="6199"/>
    <s v="23312"/>
    <x v="3183"/>
    <x v="5"/>
    <x v="5798"/>
    <n v="4.1500000000000004"/>
    <n v="17314"/>
    <x v="0"/>
    <x v="885"/>
    <x v="1"/>
    <x v="9"/>
    <x v="10"/>
  </r>
  <r>
    <x v="6199"/>
    <s v="35961"/>
    <x v="783"/>
    <x v="7"/>
    <x v="5798"/>
    <n v="0.85"/>
    <n v="17314"/>
    <x v="0"/>
    <x v="16"/>
    <x v="1"/>
    <x v="9"/>
    <x v="10"/>
  </r>
  <r>
    <x v="6199"/>
    <s v="22595"/>
    <x v="2381"/>
    <x v="7"/>
    <x v="5798"/>
    <n v="0.85"/>
    <n v="17314"/>
    <x v="0"/>
    <x v="16"/>
    <x v="1"/>
    <x v="9"/>
    <x v="10"/>
  </r>
  <r>
    <x v="6199"/>
    <s v="22571"/>
    <x v="528"/>
    <x v="7"/>
    <x v="5798"/>
    <n v="0.85"/>
    <n v="17314"/>
    <x v="0"/>
    <x v="16"/>
    <x v="1"/>
    <x v="9"/>
    <x v="10"/>
  </r>
  <r>
    <x v="6199"/>
    <s v="22572"/>
    <x v="842"/>
    <x v="7"/>
    <x v="5798"/>
    <n v="0.85"/>
    <n v="17314"/>
    <x v="0"/>
    <x v="16"/>
    <x v="1"/>
    <x v="9"/>
    <x v="10"/>
  </r>
  <r>
    <x v="6199"/>
    <s v="22577"/>
    <x v="504"/>
    <x v="7"/>
    <x v="5798"/>
    <n v="0.85"/>
    <n v="17314"/>
    <x v="0"/>
    <x v="16"/>
    <x v="1"/>
    <x v="9"/>
    <x v="10"/>
  </r>
  <r>
    <x v="6199"/>
    <s v="22578"/>
    <x v="875"/>
    <x v="7"/>
    <x v="5798"/>
    <n v="0.85"/>
    <n v="17314"/>
    <x v="0"/>
    <x v="16"/>
    <x v="1"/>
    <x v="9"/>
    <x v="10"/>
  </r>
  <r>
    <x v="6199"/>
    <s v="85199S"/>
    <x v="750"/>
    <x v="6"/>
    <x v="5798"/>
    <n v="0.42"/>
    <n v="17314"/>
    <x v="0"/>
    <x v="24"/>
    <x v="1"/>
    <x v="9"/>
    <x v="10"/>
  </r>
  <r>
    <x v="6199"/>
    <s v="22600"/>
    <x v="747"/>
    <x v="7"/>
    <x v="5798"/>
    <n v="0.85"/>
    <n v="17314"/>
    <x v="0"/>
    <x v="16"/>
    <x v="1"/>
    <x v="9"/>
    <x v="10"/>
  </r>
  <r>
    <x v="6199"/>
    <s v="22601"/>
    <x v="746"/>
    <x v="7"/>
    <x v="5798"/>
    <n v="0.85"/>
    <n v="17314"/>
    <x v="0"/>
    <x v="16"/>
    <x v="1"/>
    <x v="9"/>
    <x v="10"/>
  </r>
  <r>
    <x v="6199"/>
    <s v="23349"/>
    <x v="3215"/>
    <x v="7"/>
    <x v="5798"/>
    <n v="1.25"/>
    <n v="17314"/>
    <x v="0"/>
    <x v="72"/>
    <x v="1"/>
    <x v="9"/>
    <x v="10"/>
  </r>
  <r>
    <x v="6199"/>
    <s v="23077"/>
    <x v="2642"/>
    <x v="10"/>
    <x v="5798"/>
    <n v="1.25"/>
    <n v="17314"/>
    <x v="0"/>
    <x v="252"/>
    <x v="1"/>
    <x v="9"/>
    <x v="10"/>
  </r>
  <r>
    <x v="6199"/>
    <s v="22969"/>
    <x v="148"/>
    <x v="7"/>
    <x v="5798"/>
    <n v="1.45"/>
    <n v="17314"/>
    <x v="0"/>
    <x v="85"/>
    <x v="1"/>
    <x v="9"/>
    <x v="10"/>
  </r>
  <r>
    <x v="6199"/>
    <s v="23307"/>
    <x v="2983"/>
    <x v="6"/>
    <x v="5798"/>
    <n v="0.55000000000000004"/>
    <n v="17314"/>
    <x v="0"/>
    <x v="41"/>
    <x v="1"/>
    <x v="9"/>
    <x v="10"/>
  </r>
  <r>
    <x v="6199"/>
    <s v="84946"/>
    <x v="2650"/>
    <x v="7"/>
    <x v="5798"/>
    <n v="1.25"/>
    <n v="17314"/>
    <x v="0"/>
    <x v="72"/>
    <x v="1"/>
    <x v="9"/>
    <x v="10"/>
  </r>
  <r>
    <x v="6199"/>
    <s v="21326"/>
    <x v="347"/>
    <x v="7"/>
    <x v="5798"/>
    <n v="0.65"/>
    <n v="17314"/>
    <x v="0"/>
    <x v="169"/>
    <x v="1"/>
    <x v="9"/>
    <x v="10"/>
  </r>
  <r>
    <x v="6199"/>
    <s v="23351"/>
    <x v="3219"/>
    <x v="7"/>
    <x v="5798"/>
    <n v="1.25"/>
    <n v="17314"/>
    <x v="0"/>
    <x v="72"/>
    <x v="1"/>
    <x v="9"/>
    <x v="10"/>
  </r>
  <r>
    <x v="6199"/>
    <s v="84879"/>
    <x v="13"/>
    <x v="1"/>
    <x v="5798"/>
    <n v="1.69"/>
    <n v="17314"/>
    <x v="0"/>
    <x v="159"/>
    <x v="1"/>
    <x v="9"/>
    <x v="10"/>
  </r>
  <r>
    <x v="6199"/>
    <s v="23508"/>
    <x v="3432"/>
    <x v="10"/>
    <x v="5798"/>
    <n v="0.42"/>
    <n v="17314"/>
    <x v="0"/>
    <x v="189"/>
    <x v="1"/>
    <x v="9"/>
    <x v="10"/>
  </r>
  <r>
    <x v="6199"/>
    <s v="22819"/>
    <x v="677"/>
    <x v="7"/>
    <x v="5798"/>
    <n v="0.42"/>
    <n v="17314"/>
    <x v="0"/>
    <x v="94"/>
    <x v="1"/>
    <x v="9"/>
    <x v="10"/>
  </r>
  <r>
    <x v="6199"/>
    <s v="21733"/>
    <x v="58"/>
    <x v="0"/>
    <x v="5798"/>
    <n v="2.95"/>
    <n v="17314"/>
    <x v="0"/>
    <x v="42"/>
    <x v="1"/>
    <x v="9"/>
    <x v="10"/>
  </r>
  <r>
    <x v="6199"/>
    <s v="21485"/>
    <x v="175"/>
    <x v="3"/>
    <x v="5798"/>
    <n v="4.95"/>
    <n v="17314"/>
    <x v="0"/>
    <x v="6"/>
    <x v="1"/>
    <x v="9"/>
    <x v="10"/>
  </r>
  <r>
    <x v="6199"/>
    <s v="23355"/>
    <x v="3272"/>
    <x v="5"/>
    <x v="5798"/>
    <n v="4.95"/>
    <n v="17314"/>
    <x v="0"/>
    <x v="156"/>
    <x v="1"/>
    <x v="9"/>
    <x v="10"/>
  </r>
  <r>
    <x v="6200"/>
    <s v="16156S"/>
    <x v="1158"/>
    <x v="30"/>
    <x v="5799"/>
    <n v="0.42"/>
    <n v="13464"/>
    <x v="0"/>
    <x v="160"/>
    <x v="1"/>
    <x v="9"/>
    <x v="10"/>
  </r>
  <r>
    <x v="6200"/>
    <s v="22467"/>
    <x v="262"/>
    <x v="0"/>
    <x v="5799"/>
    <n v="2.5499999999999998"/>
    <n v="13464"/>
    <x v="0"/>
    <x v="0"/>
    <x v="1"/>
    <x v="9"/>
    <x v="10"/>
  </r>
  <r>
    <x v="6200"/>
    <s v="22109"/>
    <x v="336"/>
    <x v="5"/>
    <x v="5799"/>
    <n v="3.75"/>
    <n v="13464"/>
    <x v="0"/>
    <x v="72"/>
    <x v="1"/>
    <x v="9"/>
    <x v="10"/>
  </r>
  <r>
    <x v="6200"/>
    <s v="22466"/>
    <x v="3341"/>
    <x v="7"/>
    <x v="5799"/>
    <n v="1.95"/>
    <n v="13464"/>
    <x v="0"/>
    <x v="157"/>
    <x v="1"/>
    <x v="9"/>
    <x v="10"/>
  </r>
  <r>
    <x v="6200"/>
    <s v="22749"/>
    <x v="16"/>
    <x v="5"/>
    <x v="5799"/>
    <n v="3.75"/>
    <n v="13464"/>
    <x v="0"/>
    <x v="72"/>
    <x v="1"/>
    <x v="9"/>
    <x v="10"/>
  </r>
  <r>
    <x v="6200"/>
    <s v="22720"/>
    <x v="2120"/>
    <x v="3"/>
    <x v="5799"/>
    <n v="4.95"/>
    <n v="13464"/>
    <x v="0"/>
    <x v="6"/>
    <x v="1"/>
    <x v="9"/>
    <x v="10"/>
  </r>
  <r>
    <x v="6200"/>
    <s v="23239"/>
    <x v="3014"/>
    <x v="0"/>
    <x v="5799"/>
    <n v="4.1500000000000004"/>
    <n v="13464"/>
    <x v="0"/>
    <x v="909"/>
    <x v="1"/>
    <x v="9"/>
    <x v="10"/>
  </r>
  <r>
    <x v="6200"/>
    <s v="22962"/>
    <x v="163"/>
    <x v="7"/>
    <x v="5799"/>
    <n v="0.85"/>
    <n v="13464"/>
    <x v="0"/>
    <x v="16"/>
    <x v="1"/>
    <x v="9"/>
    <x v="10"/>
  </r>
  <r>
    <x v="6200"/>
    <s v="23245"/>
    <x v="3013"/>
    <x v="5"/>
    <x v="5799"/>
    <n v="4.95"/>
    <n v="13464"/>
    <x v="0"/>
    <x v="156"/>
    <x v="1"/>
    <x v="9"/>
    <x v="10"/>
  </r>
  <r>
    <x v="6200"/>
    <s v="23161"/>
    <x v="2761"/>
    <x v="7"/>
    <x v="5799"/>
    <n v="1.25"/>
    <n v="13464"/>
    <x v="0"/>
    <x v="72"/>
    <x v="1"/>
    <x v="9"/>
    <x v="10"/>
  </r>
  <r>
    <x v="6200"/>
    <s v="22847"/>
    <x v="816"/>
    <x v="19"/>
    <x v="5799"/>
    <n v="16.95"/>
    <n v="13464"/>
    <x v="0"/>
    <x v="150"/>
    <x v="1"/>
    <x v="9"/>
    <x v="10"/>
  </r>
  <r>
    <x v="6200"/>
    <s v="22625"/>
    <x v="634"/>
    <x v="2"/>
    <x v="5799"/>
    <n v="8.5"/>
    <n v="13464"/>
    <x v="0"/>
    <x v="22"/>
    <x v="1"/>
    <x v="9"/>
    <x v="10"/>
  </r>
  <r>
    <x v="6200"/>
    <s v="22624"/>
    <x v="635"/>
    <x v="2"/>
    <x v="5799"/>
    <n v="8.5"/>
    <n v="13464"/>
    <x v="0"/>
    <x v="22"/>
    <x v="1"/>
    <x v="9"/>
    <x v="10"/>
  </r>
  <r>
    <x v="6200"/>
    <s v="79321"/>
    <x v="139"/>
    <x v="5"/>
    <x v="5799"/>
    <n v="5.75"/>
    <n v="13464"/>
    <x v="0"/>
    <x v="900"/>
    <x v="1"/>
    <x v="9"/>
    <x v="10"/>
  </r>
  <r>
    <x v="6200"/>
    <s v="22726"/>
    <x v="28"/>
    <x v="5"/>
    <x v="5799"/>
    <n v="3.75"/>
    <n v="13464"/>
    <x v="0"/>
    <x v="72"/>
    <x v="1"/>
    <x v="9"/>
    <x v="10"/>
  </r>
  <r>
    <x v="6200"/>
    <s v="22725"/>
    <x v="892"/>
    <x v="5"/>
    <x v="5799"/>
    <n v="3.75"/>
    <n v="13464"/>
    <x v="0"/>
    <x v="72"/>
    <x v="1"/>
    <x v="9"/>
    <x v="10"/>
  </r>
  <r>
    <x v="6200"/>
    <s v="22730"/>
    <x v="199"/>
    <x v="5"/>
    <x v="5799"/>
    <n v="3.75"/>
    <n v="13464"/>
    <x v="0"/>
    <x v="72"/>
    <x v="1"/>
    <x v="9"/>
    <x v="10"/>
  </r>
  <r>
    <x v="6200"/>
    <s v="22728"/>
    <x v="26"/>
    <x v="5"/>
    <x v="5799"/>
    <n v="3.75"/>
    <n v="13464"/>
    <x v="0"/>
    <x v="72"/>
    <x v="1"/>
    <x v="9"/>
    <x v="10"/>
  </r>
  <r>
    <x v="6200"/>
    <s v="23158"/>
    <x v="2655"/>
    <x v="7"/>
    <x v="5799"/>
    <n v="2.08"/>
    <n v="13464"/>
    <x v="0"/>
    <x v="889"/>
    <x v="1"/>
    <x v="9"/>
    <x v="10"/>
  </r>
  <r>
    <x v="6200"/>
    <s v="85123A"/>
    <x v="0"/>
    <x v="0"/>
    <x v="5799"/>
    <n v="2.95"/>
    <n v="13464"/>
    <x v="0"/>
    <x v="42"/>
    <x v="1"/>
    <x v="9"/>
    <x v="10"/>
  </r>
  <r>
    <x v="6200"/>
    <s v="23401"/>
    <x v="3349"/>
    <x v="2"/>
    <x v="5799"/>
    <n v="6.25"/>
    <n v="13464"/>
    <x v="0"/>
    <x v="282"/>
    <x v="1"/>
    <x v="9"/>
    <x v="10"/>
  </r>
  <r>
    <x v="6200"/>
    <s v="23403"/>
    <x v="3323"/>
    <x v="5"/>
    <x v="5799"/>
    <n v="3.75"/>
    <n v="13464"/>
    <x v="0"/>
    <x v="72"/>
    <x v="1"/>
    <x v="9"/>
    <x v="10"/>
  </r>
  <r>
    <x v="6200"/>
    <s v="23404"/>
    <x v="3311"/>
    <x v="0"/>
    <x v="5799"/>
    <n v="4.95"/>
    <n v="13464"/>
    <x v="0"/>
    <x v="28"/>
    <x v="1"/>
    <x v="9"/>
    <x v="10"/>
  </r>
  <r>
    <x v="6200"/>
    <s v="23228"/>
    <x v="2948"/>
    <x v="6"/>
    <x v="5799"/>
    <n v="1.25"/>
    <n v="13464"/>
    <x v="0"/>
    <x v="9"/>
    <x v="1"/>
    <x v="9"/>
    <x v="10"/>
  </r>
  <r>
    <x v="6200"/>
    <s v="22941"/>
    <x v="152"/>
    <x v="2"/>
    <x v="5799"/>
    <n v="8.5"/>
    <n v="13464"/>
    <x v="0"/>
    <x v="22"/>
    <x v="1"/>
    <x v="9"/>
    <x v="10"/>
  </r>
  <r>
    <x v="6200"/>
    <s v="22573"/>
    <x v="503"/>
    <x v="7"/>
    <x v="5799"/>
    <n v="0.85"/>
    <n v="13464"/>
    <x v="0"/>
    <x v="16"/>
    <x v="1"/>
    <x v="9"/>
    <x v="10"/>
  </r>
  <r>
    <x v="6200"/>
    <s v="23264"/>
    <x v="3049"/>
    <x v="7"/>
    <x v="5799"/>
    <n v="1.25"/>
    <n v="13464"/>
    <x v="0"/>
    <x v="72"/>
    <x v="1"/>
    <x v="9"/>
    <x v="10"/>
  </r>
  <r>
    <x v="6200"/>
    <s v="23210"/>
    <x v="2950"/>
    <x v="6"/>
    <x v="5799"/>
    <n v="1.25"/>
    <n v="13464"/>
    <x v="0"/>
    <x v="9"/>
    <x v="1"/>
    <x v="9"/>
    <x v="10"/>
  </r>
  <r>
    <x v="6200"/>
    <s v="84836"/>
    <x v="462"/>
    <x v="7"/>
    <x v="5799"/>
    <n v="1.25"/>
    <n v="13464"/>
    <x v="0"/>
    <x v="72"/>
    <x v="1"/>
    <x v="9"/>
    <x v="10"/>
  </r>
  <r>
    <x v="6200"/>
    <s v="23233"/>
    <x v="2358"/>
    <x v="30"/>
    <x v="5799"/>
    <n v="0.42"/>
    <n v="13464"/>
    <x v="0"/>
    <x v="160"/>
    <x v="1"/>
    <x v="9"/>
    <x v="10"/>
  </r>
  <r>
    <x v="6200"/>
    <s v="22579"/>
    <x v="841"/>
    <x v="6"/>
    <x v="5799"/>
    <n v="0.28999999999999998"/>
    <n v="13464"/>
    <x v="0"/>
    <x v="131"/>
    <x v="1"/>
    <x v="9"/>
    <x v="10"/>
  </r>
  <r>
    <x v="6200"/>
    <s v="22601"/>
    <x v="746"/>
    <x v="7"/>
    <x v="5799"/>
    <n v="0.85"/>
    <n v="13464"/>
    <x v="0"/>
    <x v="16"/>
    <x v="1"/>
    <x v="9"/>
    <x v="10"/>
  </r>
  <r>
    <x v="6200"/>
    <s v="22593"/>
    <x v="405"/>
    <x v="7"/>
    <x v="5799"/>
    <n v="0.85"/>
    <n v="13464"/>
    <x v="0"/>
    <x v="16"/>
    <x v="1"/>
    <x v="9"/>
    <x v="10"/>
  </r>
  <r>
    <x v="6200"/>
    <s v="22738"/>
    <x v="392"/>
    <x v="14"/>
    <x v="5799"/>
    <n v="1.65"/>
    <n v="13464"/>
    <x v="0"/>
    <x v="39"/>
    <x v="1"/>
    <x v="9"/>
    <x v="10"/>
  </r>
  <r>
    <x v="6200"/>
    <s v="23157"/>
    <x v="3153"/>
    <x v="7"/>
    <x v="5799"/>
    <n v="2.08"/>
    <n v="13464"/>
    <x v="0"/>
    <x v="889"/>
    <x v="1"/>
    <x v="9"/>
    <x v="10"/>
  </r>
  <r>
    <x v="6200"/>
    <s v="23346"/>
    <x v="3182"/>
    <x v="7"/>
    <x v="5799"/>
    <n v="1.25"/>
    <n v="13464"/>
    <x v="0"/>
    <x v="72"/>
    <x v="1"/>
    <x v="9"/>
    <x v="10"/>
  </r>
  <r>
    <x v="6200"/>
    <s v="22950"/>
    <x v="3026"/>
    <x v="7"/>
    <x v="5799"/>
    <n v="1.45"/>
    <n v="13464"/>
    <x v="0"/>
    <x v="85"/>
    <x v="1"/>
    <x v="9"/>
    <x v="10"/>
  </r>
  <r>
    <x v="6200"/>
    <s v="22909"/>
    <x v="393"/>
    <x v="7"/>
    <x v="5799"/>
    <n v="0.85"/>
    <n v="13464"/>
    <x v="0"/>
    <x v="16"/>
    <x v="1"/>
    <x v="9"/>
    <x v="10"/>
  </r>
  <r>
    <x v="6200"/>
    <s v="23234"/>
    <x v="3097"/>
    <x v="0"/>
    <x v="5799"/>
    <n v="2.89"/>
    <n v="13464"/>
    <x v="0"/>
    <x v="990"/>
    <x v="1"/>
    <x v="9"/>
    <x v="10"/>
  </r>
  <r>
    <x v="6200"/>
    <s v="22959"/>
    <x v="3229"/>
    <x v="30"/>
    <x v="5799"/>
    <n v="0.42"/>
    <n v="13464"/>
    <x v="0"/>
    <x v="160"/>
    <x v="1"/>
    <x v="9"/>
    <x v="10"/>
  </r>
  <r>
    <x v="6200"/>
    <s v="23353"/>
    <x v="3199"/>
    <x v="7"/>
    <x v="5799"/>
    <n v="0.83"/>
    <n v="13464"/>
    <x v="0"/>
    <x v="1060"/>
    <x v="1"/>
    <x v="9"/>
    <x v="10"/>
  </r>
  <r>
    <x v="6201"/>
    <s v="23094"/>
    <x v="2886"/>
    <x v="19"/>
    <x v="5800"/>
    <n v="12.5"/>
    <n v="15555"/>
    <x v="0"/>
    <x v="282"/>
    <x v="1"/>
    <x v="9"/>
    <x v="10"/>
  </r>
  <r>
    <x v="6201"/>
    <s v="22200"/>
    <x v="1474"/>
    <x v="19"/>
    <x v="5800"/>
    <n v="4.25"/>
    <n v="15555"/>
    <x v="0"/>
    <x v="140"/>
    <x v="1"/>
    <x v="9"/>
    <x v="10"/>
  </r>
  <r>
    <x v="6201"/>
    <s v="23337"/>
    <x v="3152"/>
    <x v="5"/>
    <x v="5800"/>
    <n v="2.08"/>
    <n v="15555"/>
    <x v="0"/>
    <x v="865"/>
    <x v="1"/>
    <x v="9"/>
    <x v="10"/>
  </r>
  <r>
    <x v="6201"/>
    <s v="22982"/>
    <x v="2539"/>
    <x v="19"/>
    <x v="5800"/>
    <n v="1.25"/>
    <n v="15555"/>
    <x v="0"/>
    <x v="50"/>
    <x v="1"/>
    <x v="9"/>
    <x v="10"/>
  </r>
  <r>
    <x v="6201"/>
    <s v="22911"/>
    <x v="650"/>
    <x v="19"/>
    <x v="5800"/>
    <n v="2.95"/>
    <n v="15555"/>
    <x v="0"/>
    <x v="55"/>
    <x v="1"/>
    <x v="9"/>
    <x v="10"/>
  </r>
  <r>
    <x v="6201"/>
    <s v="23046"/>
    <x v="2841"/>
    <x v="19"/>
    <x v="5800"/>
    <n v="6.65"/>
    <n v="15555"/>
    <x v="0"/>
    <x v="1385"/>
    <x v="1"/>
    <x v="9"/>
    <x v="10"/>
  </r>
  <r>
    <x v="6201"/>
    <s v="22138"/>
    <x v="2146"/>
    <x v="19"/>
    <x v="5800"/>
    <n v="4.95"/>
    <n v="15555"/>
    <x v="0"/>
    <x v="60"/>
    <x v="1"/>
    <x v="9"/>
    <x v="10"/>
  </r>
  <r>
    <x v="6201"/>
    <s v="22139"/>
    <x v="79"/>
    <x v="3"/>
    <x v="5800"/>
    <n v="4.95"/>
    <n v="15555"/>
    <x v="0"/>
    <x v="6"/>
    <x v="1"/>
    <x v="9"/>
    <x v="10"/>
  </r>
  <r>
    <x v="6201"/>
    <s v="21034"/>
    <x v="378"/>
    <x v="19"/>
    <x v="5800"/>
    <n v="0.95"/>
    <n v="15555"/>
    <x v="0"/>
    <x v="183"/>
    <x v="1"/>
    <x v="9"/>
    <x v="10"/>
  </r>
  <r>
    <x v="6201"/>
    <s v="15039"/>
    <x v="1565"/>
    <x v="7"/>
    <x v="5800"/>
    <n v="0.85"/>
    <n v="15555"/>
    <x v="0"/>
    <x v="16"/>
    <x v="1"/>
    <x v="9"/>
    <x v="10"/>
  </r>
  <r>
    <x v="6201"/>
    <s v="21356"/>
    <x v="972"/>
    <x v="19"/>
    <x v="5800"/>
    <n v="1.25"/>
    <n v="15555"/>
    <x v="0"/>
    <x v="50"/>
    <x v="1"/>
    <x v="9"/>
    <x v="10"/>
  </r>
  <r>
    <x v="6201"/>
    <s v="22936"/>
    <x v="1877"/>
    <x v="19"/>
    <x v="5800"/>
    <n v="3.25"/>
    <n v="15555"/>
    <x v="0"/>
    <x v="205"/>
    <x v="1"/>
    <x v="9"/>
    <x v="10"/>
  </r>
  <r>
    <x v="6201"/>
    <s v="22933"/>
    <x v="1963"/>
    <x v="19"/>
    <x v="5800"/>
    <n v="2.95"/>
    <n v="15555"/>
    <x v="0"/>
    <x v="55"/>
    <x v="1"/>
    <x v="9"/>
    <x v="10"/>
  </r>
  <r>
    <x v="6201"/>
    <s v="22932"/>
    <x v="1873"/>
    <x v="19"/>
    <x v="5800"/>
    <n v="2.5499999999999998"/>
    <n v="15555"/>
    <x v="0"/>
    <x v="52"/>
    <x v="1"/>
    <x v="9"/>
    <x v="10"/>
  </r>
  <r>
    <x v="6201"/>
    <s v="22931"/>
    <x v="1872"/>
    <x v="19"/>
    <x v="5800"/>
    <n v="2.5499999999999998"/>
    <n v="15555"/>
    <x v="0"/>
    <x v="52"/>
    <x v="1"/>
    <x v="9"/>
    <x v="10"/>
  </r>
  <r>
    <x v="6201"/>
    <s v="22946"/>
    <x v="854"/>
    <x v="19"/>
    <x v="5800"/>
    <n v="16.95"/>
    <n v="15555"/>
    <x v="0"/>
    <x v="150"/>
    <x v="1"/>
    <x v="9"/>
    <x v="10"/>
  </r>
  <r>
    <x v="6201"/>
    <s v="21843"/>
    <x v="722"/>
    <x v="3"/>
    <x v="5800"/>
    <n v="10.95"/>
    <n v="15555"/>
    <x v="0"/>
    <x v="448"/>
    <x v="1"/>
    <x v="9"/>
    <x v="10"/>
  </r>
  <r>
    <x v="6201"/>
    <s v="22423"/>
    <x v="529"/>
    <x v="3"/>
    <x v="5800"/>
    <n v="12.75"/>
    <n v="15555"/>
    <x v="0"/>
    <x v="350"/>
    <x v="1"/>
    <x v="9"/>
    <x v="10"/>
  </r>
  <r>
    <x v="6202"/>
    <s v="15056P"/>
    <x v="878"/>
    <x v="3"/>
    <x v="5801"/>
    <n v="5.95"/>
    <n v="18277"/>
    <x v="0"/>
    <x v="12"/>
    <x v="1"/>
    <x v="9"/>
    <x v="10"/>
  </r>
  <r>
    <x v="6202"/>
    <s v="20679"/>
    <x v="47"/>
    <x v="3"/>
    <x v="5801"/>
    <n v="5.95"/>
    <n v="18277"/>
    <x v="0"/>
    <x v="12"/>
    <x v="1"/>
    <x v="9"/>
    <x v="10"/>
  </r>
  <r>
    <x v="6202"/>
    <s v="22578"/>
    <x v="875"/>
    <x v="6"/>
    <x v="5801"/>
    <n v="0.28999999999999998"/>
    <n v="18277"/>
    <x v="0"/>
    <x v="131"/>
    <x v="1"/>
    <x v="9"/>
    <x v="10"/>
  </r>
  <r>
    <x v="6202"/>
    <s v="20724"/>
    <x v="1207"/>
    <x v="14"/>
    <x v="5801"/>
    <n v="0.85"/>
    <n v="18277"/>
    <x v="0"/>
    <x v="37"/>
    <x v="1"/>
    <x v="9"/>
    <x v="10"/>
  </r>
  <r>
    <x v="6202"/>
    <s v="22465"/>
    <x v="303"/>
    <x v="7"/>
    <x v="5801"/>
    <n v="1.65"/>
    <n v="18277"/>
    <x v="0"/>
    <x v="68"/>
    <x v="1"/>
    <x v="9"/>
    <x v="10"/>
  </r>
  <r>
    <x v="6202"/>
    <s v="23323"/>
    <x v="3103"/>
    <x v="0"/>
    <x v="5801"/>
    <n v="2.1"/>
    <n v="18277"/>
    <x v="0"/>
    <x v="8"/>
    <x v="1"/>
    <x v="9"/>
    <x v="10"/>
  </r>
  <r>
    <x v="6202"/>
    <s v="84879"/>
    <x v="13"/>
    <x v="1"/>
    <x v="5801"/>
    <n v="1.69"/>
    <n v="18277"/>
    <x v="0"/>
    <x v="159"/>
    <x v="1"/>
    <x v="9"/>
    <x v="10"/>
  </r>
  <r>
    <x v="6202"/>
    <s v="23099"/>
    <x v="2975"/>
    <x v="2"/>
    <x v="5801"/>
    <n v="6.65"/>
    <n v="18277"/>
    <x v="0"/>
    <x v="1185"/>
    <x v="1"/>
    <x v="9"/>
    <x v="10"/>
  </r>
  <r>
    <x v="6203"/>
    <s v="22076"/>
    <x v="1350"/>
    <x v="7"/>
    <x v="5802"/>
    <n v="1.65"/>
    <n v="14775"/>
    <x v="0"/>
    <x v="68"/>
    <x v="1"/>
    <x v="9"/>
    <x v="10"/>
  </r>
  <r>
    <x v="6203"/>
    <s v="22074"/>
    <x v="349"/>
    <x v="7"/>
    <x v="5802"/>
    <n v="1.65"/>
    <n v="14775"/>
    <x v="0"/>
    <x v="68"/>
    <x v="1"/>
    <x v="9"/>
    <x v="10"/>
  </r>
  <r>
    <x v="6203"/>
    <s v="22393"/>
    <x v="2057"/>
    <x v="0"/>
    <x v="5802"/>
    <n v="2.5499999999999998"/>
    <n v="14775"/>
    <x v="0"/>
    <x v="0"/>
    <x v="1"/>
    <x v="9"/>
    <x v="10"/>
  </r>
  <r>
    <x v="6203"/>
    <s v="22395"/>
    <x v="2238"/>
    <x v="0"/>
    <x v="5802"/>
    <n v="2.5499999999999998"/>
    <n v="14775"/>
    <x v="0"/>
    <x v="0"/>
    <x v="1"/>
    <x v="9"/>
    <x v="10"/>
  </r>
  <r>
    <x v="6203"/>
    <s v="22181"/>
    <x v="1233"/>
    <x v="7"/>
    <x v="5802"/>
    <n v="0.85"/>
    <n v="14775"/>
    <x v="0"/>
    <x v="16"/>
    <x v="1"/>
    <x v="9"/>
    <x v="10"/>
  </r>
  <r>
    <x v="6203"/>
    <s v="20866"/>
    <x v="507"/>
    <x v="7"/>
    <x v="5802"/>
    <n v="1.25"/>
    <n v="14775"/>
    <x v="0"/>
    <x v="72"/>
    <x v="1"/>
    <x v="9"/>
    <x v="10"/>
  </r>
  <r>
    <x v="6203"/>
    <s v="82616C"/>
    <x v="1416"/>
    <x v="7"/>
    <x v="5802"/>
    <n v="1.25"/>
    <n v="14775"/>
    <x v="0"/>
    <x v="72"/>
    <x v="1"/>
    <x v="9"/>
    <x v="10"/>
  </r>
  <r>
    <x v="6203"/>
    <s v="82616B"/>
    <x v="1417"/>
    <x v="7"/>
    <x v="5802"/>
    <n v="1.25"/>
    <n v="14775"/>
    <x v="0"/>
    <x v="72"/>
    <x v="1"/>
    <x v="9"/>
    <x v="10"/>
  </r>
  <r>
    <x v="6203"/>
    <s v="47503A"/>
    <x v="2143"/>
    <x v="6"/>
    <x v="5802"/>
    <n v="0.42"/>
    <n v="14775"/>
    <x v="0"/>
    <x v="24"/>
    <x v="1"/>
    <x v="9"/>
    <x v="10"/>
  </r>
  <r>
    <x v="6203"/>
    <s v="37340"/>
    <x v="1847"/>
    <x v="8"/>
    <x v="5802"/>
    <n v="0.39"/>
    <n v="14775"/>
    <x v="0"/>
    <x v="1023"/>
    <x v="1"/>
    <x v="9"/>
    <x v="10"/>
  </r>
  <r>
    <x v="6203"/>
    <s v="22610"/>
    <x v="309"/>
    <x v="11"/>
    <x v="5802"/>
    <n v="0.19"/>
    <n v="14775"/>
    <x v="0"/>
    <x v="1327"/>
    <x v="1"/>
    <x v="9"/>
    <x v="10"/>
  </r>
  <r>
    <x v="6203"/>
    <s v="22211"/>
    <x v="1843"/>
    <x v="7"/>
    <x v="5802"/>
    <n v="0.83"/>
    <n v="14775"/>
    <x v="0"/>
    <x v="1060"/>
    <x v="1"/>
    <x v="9"/>
    <x v="10"/>
  </r>
  <r>
    <x v="6203"/>
    <s v="22208"/>
    <x v="1065"/>
    <x v="7"/>
    <x v="5802"/>
    <n v="0.83"/>
    <n v="14775"/>
    <x v="0"/>
    <x v="1060"/>
    <x v="1"/>
    <x v="9"/>
    <x v="10"/>
  </r>
  <r>
    <x v="6203"/>
    <s v="21992"/>
    <x v="495"/>
    <x v="7"/>
    <x v="5802"/>
    <n v="1.25"/>
    <n v="14775"/>
    <x v="0"/>
    <x v="72"/>
    <x v="1"/>
    <x v="9"/>
    <x v="10"/>
  </r>
  <r>
    <x v="6203"/>
    <s v="21636"/>
    <x v="2465"/>
    <x v="6"/>
    <x v="5802"/>
    <n v="0.75"/>
    <n v="14775"/>
    <x v="0"/>
    <x v="234"/>
    <x v="1"/>
    <x v="9"/>
    <x v="10"/>
  </r>
  <r>
    <x v="6203"/>
    <s v="21642"/>
    <x v="1433"/>
    <x v="6"/>
    <x v="5802"/>
    <n v="0.28999999999999998"/>
    <n v="14775"/>
    <x v="0"/>
    <x v="131"/>
    <x v="1"/>
    <x v="9"/>
    <x v="10"/>
  </r>
  <r>
    <x v="6203"/>
    <s v="23433"/>
    <x v="3286"/>
    <x v="6"/>
    <x v="5802"/>
    <n v="0.83"/>
    <n v="14775"/>
    <x v="0"/>
    <x v="956"/>
    <x v="1"/>
    <x v="9"/>
    <x v="10"/>
  </r>
  <r>
    <x v="6203"/>
    <s v="23432"/>
    <x v="3285"/>
    <x v="6"/>
    <x v="5802"/>
    <n v="0.83"/>
    <n v="14775"/>
    <x v="0"/>
    <x v="956"/>
    <x v="1"/>
    <x v="9"/>
    <x v="10"/>
  </r>
  <r>
    <x v="6203"/>
    <s v="23191"/>
    <x v="2867"/>
    <x v="7"/>
    <x v="5802"/>
    <n v="1.65"/>
    <n v="14775"/>
    <x v="0"/>
    <x v="68"/>
    <x v="1"/>
    <x v="9"/>
    <x v="10"/>
  </r>
  <r>
    <x v="6203"/>
    <s v="15036"/>
    <x v="1215"/>
    <x v="11"/>
    <x v="5802"/>
    <n v="0.83"/>
    <n v="14775"/>
    <x v="0"/>
    <x v="1125"/>
    <x v="1"/>
    <x v="9"/>
    <x v="10"/>
  </r>
  <r>
    <x v="6204"/>
    <s v="21703"/>
    <x v="930"/>
    <x v="6"/>
    <x v="5803"/>
    <n v="0.42"/>
    <n v="17528"/>
    <x v="0"/>
    <x v="24"/>
    <x v="1"/>
    <x v="9"/>
    <x v="10"/>
  </r>
  <r>
    <x v="6204"/>
    <s v="21790"/>
    <x v="401"/>
    <x v="6"/>
    <x v="5803"/>
    <n v="0.85"/>
    <n v="17528"/>
    <x v="0"/>
    <x v="101"/>
    <x v="1"/>
    <x v="9"/>
    <x v="10"/>
  </r>
  <r>
    <x v="6204"/>
    <s v="21889"/>
    <x v="181"/>
    <x v="7"/>
    <x v="5803"/>
    <n v="1.25"/>
    <n v="17528"/>
    <x v="0"/>
    <x v="72"/>
    <x v="1"/>
    <x v="9"/>
    <x v="10"/>
  </r>
  <r>
    <x v="6204"/>
    <s v="21915"/>
    <x v="295"/>
    <x v="7"/>
    <x v="5803"/>
    <n v="1.25"/>
    <n v="17528"/>
    <x v="0"/>
    <x v="72"/>
    <x v="1"/>
    <x v="9"/>
    <x v="10"/>
  </r>
  <r>
    <x v="6204"/>
    <s v="20975"/>
    <x v="968"/>
    <x v="6"/>
    <x v="5803"/>
    <n v="0.65"/>
    <n v="17528"/>
    <x v="0"/>
    <x v="17"/>
    <x v="1"/>
    <x v="9"/>
    <x v="10"/>
  </r>
  <r>
    <x v="6204"/>
    <s v="23368"/>
    <x v="3396"/>
    <x v="4"/>
    <x v="5803"/>
    <n v="0.65"/>
    <n v="17528"/>
    <x v="0"/>
    <x v="329"/>
    <x v="1"/>
    <x v="9"/>
    <x v="10"/>
  </r>
  <r>
    <x v="6204"/>
    <s v="23367"/>
    <x v="3395"/>
    <x v="4"/>
    <x v="5803"/>
    <n v="0.65"/>
    <n v="17528"/>
    <x v="0"/>
    <x v="329"/>
    <x v="1"/>
    <x v="9"/>
    <x v="10"/>
  </r>
  <r>
    <x v="6204"/>
    <s v="21917"/>
    <x v="778"/>
    <x v="6"/>
    <x v="5803"/>
    <n v="0.42"/>
    <n v="17528"/>
    <x v="0"/>
    <x v="24"/>
    <x v="1"/>
    <x v="9"/>
    <x v="10"/>
  </r>
  <r>
    <x v="6204"/>
    <s v="22946"/>
    <x v="854"/>
    <x v="2"/>
    <x v="5803"/>
    <n v="16.95"/>
    <n v="17528"/>
    <x v="0"/>
    <x v="238"/>
    <x v="1"/>
    <x v="9"/>
    <x v="10"/>
  </r>
  <r>
    <x v="6204"/>
    <s v="22629"/>
    <x v="35"/>
    <x v="7"/>
    <x v="5803"/>
    <n v="1.95"/>
    <n v="17528"/>
    <x v="0"/>
    <x v="157"/>
    <x v="1"/>
    <x v="9"/>
    <x v="10"/>
  </r>
  <r>
    <x v="6204"/>
    <s v="23506"/>
    <x v="3394"/>
    <x v="10"/>
    <x v="5803"/>
    <n v="0.42"/>
    <n v="17528"/>
    <x v="0"/>
    <x v="189"/>
    <x v="1"/>
    <x v="9"/>
    <x v="10"/>
  </r>
  <r>
    <x v="6204"/>
    <s v="23508"/>
    <x v="3432"/>
    <x v="10"/>
    <x v="5803"/>
    <n v="0.42"/>
    <n v="17528"/>
    <x v="0"/>
    <x v="189"/>
    <x v="1"/>
    <x v="9"/>
    <x v="10"/>
  </r>
  <r>
    <x v="6204"/>
    <s v="23507"/>
    <x v="3391"/>
    <x v="10"/>
    <x v="5803"/>
    <n v="0.42"/>
    <n v="17528"/>
    <x v="0"/>
    <x v="189"/>
    <x v="1"/>
    <x v="9"/>
    <x v="10"/>
  </r>
  <r>
    <x v="6204"/>
    <s v="22663"/>
    <x v="133"/>
    <x v="14"/>
    <x v="5803"/>
    <n v="2.08"/>
    <n v="17528"/>
    <x v="0"/>
    <x v="329"/>
    <x v="1"/>
    <x v="9"/>
    <x v="10"/>
  </r>
  <r>
    <x v="6204"/>
    <s v="22385"/>
    <x v="1068"/>
    <x v="14"/>
    <x v="5803"/>
    <n v="2.08"/>
    <n v="17528"/>
    <x v="0"/>
    <x v="329"/>
    <x v="1"/>
    <x v="9"/>
    <x v="10"/>
  </r>
  <r>
    <x v="6204"/>
    <s v="23344"/>
    <x v="3095"/>
    <x v="14"/>
    <x v="5803"/>
    <n v="2.08"/>
    <n v="17528"/>
    <x v="0"/>
    <x v="329"/>
    <x v="1"/>
    <x v="9"/>
    <x v="10"/>
  </r>
  <r>
    <x v="6204"/>
    <s v="85099F"/>
    <x v="355"/>
    <x v="14"/>
    <x v="5803"/>
    <n v="2.08"/>
    <n v="17528"/>
    <x v="0"/>
    <x v="329"/>
    <x v="1"/>
    <x v="9"/>
    <x v="10"/>
  </r>
  <r>
    <x v="6204"/>
    <s v="22326"/>
    <x v="34"/>
    <x v="0"/>
    <x v="5803"/>
    <n v="2.95"/>
    <n v="17528"/>
    <x v="0"/>
    <x v="42"/>
    <x v="1"/>
    <x v="9"/>
    <x v="10"/>
  </r>
  <r>
    <x v="6204"/>
    <s v="23396"/>
    <x v="3376"/>
    <x v="5"/>
    <x v="5803"/>
    <n v="3.75"/>
    <n v="17528"/>
    <x v="0"/>
    <x v="72"/>
    <x v="1"/>
    <x v="9"/>
    <x v="10"/>
  </r>
  <r>
    <x v="6204"/>
    <s v="23394"/>
    <x v="3301"/>
    <x v="5"/>
    <x v="5803"/>
    <n v="3.75"/>
    <n v="17528"/>
    <x v="0"/>
    <x v="72"/>
    <x v="1"/>
    <x v="9"/>
    <x v="10"/>
  </r>
  <r>
    <x v="6204"/>
    <s v="23395"/>
    <x v="3300"/>
    <x v="5"/>
    <x v="5803"/>
    <n v="3.75"/>
    <n v="17528"/>
    <x v="0"/>
    <x v="72"/>
    <x v="1"/>
    <x v="9"/>
    <x v="10"/>
  </r>
  <r>
    <x v="6204"/>
    <s v="46000M"/>
    <x v="545"/>
    <x v="7"/>
    <x v="5803"/>
    <n v="1.55"/>
    <n v="17528"/>
    <x v="0"/>
    <x v="233"/>
    <x v="1"/>
    <x v="9"/>
    <x v="10"/>
  </r>
  <r>
    <x v="6204"/>
    <s v="23346"/>
    <x v="3182"/>
    <x v="7"/>
    <x v="5803"/>
    <n v="1.25"/>
    <n v="17528"/>
    <x v="0"/>
    <x v="72"/>
    <x v="1"/>
    <x v="9"/>
    <x v="10"/>
  </r>
  <r>
    <x v="6204"/>
    <s v="23345"/>
    <x v="3192"/>
    <x v="7"/>
    <x v="5803"/>
    <n v="1.25"/>
    <n v="17528"/>
    <x v="0"/>
    <x v="72"/>
    <x v="1"/>
    <x v="9"/>
    <x v="10"/>
  </r>
  <r>
    <x v="6204"/>
    <s v="22180"/>
    <x v="187"/>
    <x v="19"/>
    <x v="5803"/>
    <n v="9.9499999999999993"/>
    <n v="17528"/>
    <x v="0"/>
    <x v="138"/>
    <x v="1"/>
    <x v="9"/>
    <x v="10"/>
  </r>
  <r>
    <x v="6204"/>
    <s v="23079"/>
    <x v="2908"/>
    <x v="2"/>
    <x v="5803"/>
    <n v="8.9499999999999993"/>
    <n v="17528"/>
    <x v="0"/>
    <x v="596"/>
    <x v="1"/>
    <x v="9"/>
    <x v="10"/>
  </r>
  <r>
    <x v="6204"/>
    <s v="22943"/>
    <x v="617"/>
    <x v="3"/>
    <x v="5803"/>
    <n v="4.95"/>
    <n v="17528"/>
    <x v="0"/>
    <x v="6"/>
    <x v="1"/>
    <x v="9"/>
    <x v="10"/>
  </r>
  <r>
    <x v="6204"/>
    <s v="22796"/>
    <x v="1030"/>
    <x v="2"/>
    <x v="5803"/>
    <n v="9.9499999999999993"/>
    <n v="17528"/>
    <x v="0"/>
    <x v="11"/>
    <x v="1"/>
    <x v="9"/>
    <x v="10"/>
  </r>
  <r>
    <x v="6205"/>
    <s v="22940"/>
    <x v="365"/>
    <x v="0"/>
    <x v="5804"/>
    <n v="4.25"/>
    <n v="15144"/>
    <x v="0"/>
    <x v="4"/>
    <x v="1"/>
    <x v="9"/>
    <x v="10"/>
  </r>
  <r>
    <x v="6205"/>
    <s v="23200"/>
    <x v="2830"/>
    <x v="10"/>
    <x v="5804"/>
    <n v="2.08"/>
    <n v="15144"/>
    <x v="0"/>
    <x v="1075"/>
    <x v="1"/>
    <x v="9"/>
    <x v="10"/>
  </r>
  <r>
    <x v="6205"/>
    <s v="23503"/>
    <x v="3377"/>
    <x v="7"/>
    <x v="5804"/>
    <n v="1.25"/>
    <n v="15144"/>
    <x v="0"/>
    <x v="72"/>
    <x v="1"/>
    <x v="9"/>
    <x v="10"/>
  </r>
  <r>
    <x v="6205"/>
    <s v="23301"/>
    <x v="2937"/>
    <x v="7"/>
    <x v="5804"/>
    <n v="1.65"/>
    <n v="15144"/>
    <x v="0"/>
    <x v="68"/>
    <x v="1"/>
    <x v="9"/>
    <x v="10"/>
  </r>
  <r>
    <x v="6205"/>
    <s v="22693"/>
    <x v="1817"/>
    <x v="6"/>
    <x v="5804"/>
    <n v="1.25"/>
    <n v="15144"/>
    <x v="0"/>
    <x v="9"/>
    <x v="1"/>
    <x v="9"/>
    <x v="10"/>
  </r>
  <r>
    <x v="6205"/>
    <s v="22726"/>
    <x v="28"/>
    <x v="1"/>
    <x v="5804"/>
    <n v="3.75"/>
    <n v="15144"/>
    <x v="0"/>
    <x v="9"/>
    <x v="1"/>
    <x v="9"/>
    <x v="10"/>
  </r>
  <r>
    <x v="6205"/>
    <s v="22725"/>
    <x v="892"/>
    <x v="1"/>
    <x v="5804"/>
    <n v="3.75"/>
    <n v="15144"/>
    <x v="0"/>
    <x v="9"/>
    <x v="1"/>
    <x v="9"/>
    <x v="10"/>
  </r>
  <r>
    <x v="6205"/>
    <s v="22730"/>
    <x v="199"/>
    <x v="1"/>
    <x v="5804"/>
    <n v="3.75"/>
    <n v="15144"/>
    <x v="0"/>
    <x v="9"/>
    <x v="1"/>
    <x v="9"/>
    <x v="10"/>
  </r>
  <r>
    <x v="6205"/>
    <s v="22728"/>
    <x v="26"/>
    <x v="1"/>
    <x v="5804"/>
    <n v="3.75"/>
    <n v="15144"/>
    <x v="0"/>
    <x v="9"/>
    <x v="1"/>
    <x v="9"/>
    <x v="10"/>
  </r>
  <r>
    <x v="6205"/>
    <s v="22727"/>
    <x v="27"/>
    <x v="1"/>
    <x v="5804"/>
    <n v="3.75"/>
    <n v="15144"/>
    <x v="0"/>
    <x v="9"/>
    <x v="1"/>
    <x v="9"/>
    <x v="10"/>
  </r>
  <r>
    <x v="6205"/>
    <s v="21485"/>
    <x v="175"/>
    <x v="0"/>
    <x v="5804"/>
    <n v="4.95"/>
    <n v="15144"/>
    <x v="0"/>
    <x v="28"/>
    <x v="1"/>
    <x v="9"/>
    <x v="10"/>
  </r>
  <r>
    <x v="6205"/>
    <s v="23356"/>
    <x v="3274"/>
    <x v="0"/>
    <x v="5804"/>
    <n v="5.95"/>
    <n v="15144"/>
    <x v="0"/>
    <x v="100"/>
    <x v="1"/>
    <x v="9"/>
    <x v="10"/>
  </r>
  <r>
    <x v="6205"/>
    <s v="22112"/>
    <x v="212"/>
    <x v="0"/>
    <x v="5804"/>
    <n v="4.95"/>
    <n v="15144"/>
    <x v="0"/>
    <x v="28"/>
    <x v="1"/>
    <x v="9"/>
    <x v="10"/>
  </r>
  <r>
    <x v="6205"/>
    <s v="22835"/>
    <x v="211"/>
    <x v="1"/>
    <x v="5804"/>
    <n v="4.95"/>
    <n v="15144"/>
    <x v="0"/>
    <x v="97"/>
    <x v="1"/>
    <x v="9"/>
    <x v="10"/>
  </r>
  <r>
    <x v="6206"/>
    <s v="22147"/>
    <x v="398"/>
    <x v="7"/>
    <x v="5805"/>
    <n v="1.45"/>
    <n v="16945"/>
    <x v="0"/>
    <x v="85"/>
    <x v="1"/>
    <x v="9"/>
    <x v="10"/>
  </r>
  <r>
    <x v="6206"/>
    <s v="22065"/>
    <x v="871"/>
    <x v="8"/>
    <x v="5805"/>
    <n v="0.39"/>
    <n v="16945"/>
    <x v="0"/>
    <x v="1023"/>
    <x v="1"/>
    <x v="9"/>
    <x v="10"/>
  </r>
  <r>
    <x v="6206"/>
    <s v="23344"/>
    <x v="3095"/>
    <x v="31"/>
    <x v="5805"/>
    <n v="2.08"/>
    <n v="16945"/>
    <x v="0"/>
    <x v="323"/>
    <x v="1"/>
    <x v="9"/>
    <x v="10"/>
  </r>
  <r>
    <x v="6206"/>
    <s v="21544"/>
    <x v="297"/>
    <x v="7"/>
    <x v="5805"/>
    <n v="0.85"/>
    <n v="16945"/>
    <x v="0"/>
    <x v="16"/>
    <x v="1"/>
    <x v="9"/>
    <x v="10"/>
  </r>
  <r>
    <x v="6206"/>
    <s v="23202"/>
    <x v="2839"/>
    <x v="14"/>
    <x v="5805"/>
    <n v="2.08"/>
    <n v="16945"/>
    <x v="0"/>
    <x v="329"/>
    <x v="1"/>
    <x v="9"/>
    <x v="10"/>
  </r>
  <r>
    <x v="6206"/>
    <s v="23203"/>
    <x v="3234"/>
    <x v="14"/>
    <x v="5805"/>
    <n v="2.08"/>
    <n v="16945"/>
    <x v="0"/>
    <x v="329"/>
    <x v="1"/>
    <x v="9"/>
    <x v="10"/>
  </r>
  <r>
    <x v="6206"/>
    <s v="85099C"/>
    <x v="60"/>
    <x v="14"/>
    <x v="5805"/>
    <n v="2.08"/>
    <n v="16945"/>
    <x v="0"/>
    <x v="329"/>
    <x v="1"/>
    <x v="9"/>
    <x v="10"/>
  </r>
  <r>
    <x v="6206"/>
    <s v="85099B"/>
    <x v="138"/>
    <x v="10"/>
    <x v="5805"/>
    <n v="2.08"/>
    <n v="16945"/>
    <x v="0"/>
    <x v="1075"/>
    <x v="1"/>
    <x v="9"/>
    <x v="10"/>
  </r>
  <r>
    <x v="6206"/>
    <s v="22385"/>
    <x v="1068"/>
    <x v="14"/>
    <x v="5805"/>
    <n v="2.08"/>
    <n v="16945"/>
    <x v="0"/>
    <x v="329"/>
    <x v="1"/>
    <x v="9"/>
    <x v="10"/>
  </r>
  <r>
    <x v="6206"/>
    <s v="21931"/>
    <x v="76"/>
    <x v="14"/>
    <x v="5805"/>
    <n v="2.08"/>
    <n v="16945"/>
    <x v="0"/>
    <x v="329"/>
    <x v="1"/>
    <x v="9"/>
    <x v="10"/>
  </r>
  <r>
    <x v="6206"/>
    <s v="22150"/>
    <x v="178"/>
    <x v="7"/>
    <x v="5805"/>
    <n v="1.95"/>
    <n v="16945"/>
    <x v="0"/>
    <x v="157"/>
    <x v="1"/>
    <x v="9"/>
    <x v="10"/>
  </r>
  <r>
    <x v="6206"/>
    <s v="20727"/>
    <x v="289"/>
    <x v="14"/>
    <x v="5805"/>
    <n v="1.65"/>
    <n v="16945"/>
    <x v="0"/>
    <x v="39"/>
    <x v="1"/>
    <x v="9"/>
    <x v="10"/>
  </r>
  <r>
    <x v="6207"/>
    <s v="23510"/>
    <x v="3392"/>
    <x v="10"/>
    <x v="5806"/>
    <n v="0.42"/>
    <n v="16945"/>
    <x v="0"/>
    <x v="189"/>
    <x v="1"/>
    <x v="9"/>
    <x v="10"/>
  </r>
  <r>
    <x v="6207"/>
    <s v="23506"/>
    <x v="3394"/>
    <x v="10"/>
    <x v="5806"/>
    <n v="0.42"/>
    <n v="16945"/>
    <x v="0"/>
    <x v="189"/>
    <x v="1"/>
    <x v="9"/>
    <x v="10"/>
  </r>
  <r>
    <x v="6207"/>
    <s v="23503"/>
    <x v="3377"/>
    <x v="7"/>
    <x v="5806"/>
    <n v="1.25"/>
    <n v="16945"/>
    <x v="0"/>
    <x v="72"/>
    <x v="1"/>
    <x v="9"/>
    <x v="10"/>
  </r>
  <r>
    <x v="6207"/>
    <s v="23504"/>
    <x v="3409"/>
    <x v="7"/>
    <x v="5806"/>
    <n v="1.25"/>
    <n v="16945"/>
    <x v="0"/>
    <x v="72"/>
    <x v="1"/>
    <x v="9"/>
    <x v="10"/>
  </r>
  <r>
    <x v="6208"/>
    <s v="21485"/>
    <x v="175"/>
    <x v="0"/>
    <x v="5807"/>
    <n v="4.95"/>
    <n v="17096"/>
    <x v="0"/>
    <x v="28"/>
    <x v="1"/>
    <x v="9"/>
    <x v="10"/>
  </r>
  <r>
    <x v="6208"/>
    <s v="22111"/>
    <x v="214"/>
    <x v="0"/>
    <x v="5807"/>
    <n v="4.95"/>
    <n v="17096"/>
    <x v="0"/>
    <x v="28"/>
    <x v="1"/>
    <x v="9"/>
    <x v="10"/>
  </r>
  <r>
    <x v="6208"/>
    <s v="23409"/>
    <x v="3347"/>
    <x v="7"/>
    <x v="5807"/>
    <n v="3.75"/>
    <n v="17096"/>
    <x v="0"/>
    <x v="15"/>
    <x v="1"/>
    <x v="9"/>
    <x v="10"/>
  </r>
  <r>
    <x v="6208"/>
    <s v="23411"/>
    <x v="3308"/>
    <x v="0"/>
    <x v="5807"/>
    <n v="4.95"/>
    <n v="17096"/>
    <x v="0"/>
    <x v="28"/>
    <x v="1"/>
    <x v="9"/>
    <x v="10"/>
  </r>
  <r>
    <x v="6208"/>
    <s v="22112"/>
    <x v="212"/>
    <x v="3"/>
    <x v="5807"/>
    <n v="4.95"/>
    <n v="17096"/>
    <x v="0"/>
    <x v="6"/>
    <x v="1"/>
    <x v="9"/>
    <x v="10"/>
  </r>
  <r>
    <x v="6208"/>
    <s v="22835"/>
    <x v="211"/>
    <x v="5"/>
    <x v="5807"/>
    <n v="4.95"/>
    <n v="17096"/>
    <x v="0"/>
    <x v="156"/>
    <x v="1"/>
    <x v="9"/>
    <x v="10"/>
  </r>
  <r>
    <x v="6208"/>
    <s v="22796"/>
    <x v="1030"/>
    <x v="0"/>
    <x v="5807"/>
    <n v="9.9499999999999993"/>
    <n v="17096"/>
    <x v="0"/>
    <x v="242"/>
    <x v="1"/>
    <x v="9"/>
    <x v="10"/>
  </r>
  <r>
    <x v="6208"/>
    <s v="23408"/>
    <x v="3348"/>
    <x v="7"/>
    <x v="5807"/>
    <n v="2.08"/>
    <n v="17096"/>
    <x v="0"/>
    <x v="889"/>
    <x v="1"/>
    <x v="9"/>
    <x v="10"/>
  </r>
  <r>
    <x v="6208"/>
    <s v="17129F"/>
    <x v="2705"/>
    <x v="7"/>
    <x v="5807"/>
    <n v="0.85"/>
    <n v="17096"/>
    <x v="0"/>
    <x v="16"/>
    <x v="1"/>
    <x v="9"/>
    <x v="10"/>
  </r>
  <r>
    <x v="6209"/>
    <s v="22617"/>
    <x v="945"/>
    <x v="3"/>
    <x v="5808"/>
    <n v="4.95"/>
    <n v="12667"/>
    <x v="21"/>
    <x v="6"/>
    <x v="1"/>
    <x v="9"/>
    <x v="10"/>
  </r>
  <r>
    <x v="6209"/>
    <s v="21531"/>
    <x v="1292"/>
    <x v="0"/>
    <x v="5808"/>
    <n v="2.5499999999999998"/>
    <n v="12667"/>
    <x v="21"/>
    <x v="0"/>
    <x v="1"/>
    <x v="9"/>
    <x v="10"/>
  </r>
  <r>
    <x v="6209"/>
    <s v="21430"/>
    <x v="1037"/>
    <x v="5"/>
    <x v="5808"/>
    <n v="3.75"/>
    <n v="12667"/>
    <x v="21"/>
    <x v="72"/>
    <x v="1"/>
    <x v="9"/>
    <x v="10"/>
  </r>
  <r>
    <x v="6209"/>
    <s v="21242"/>
    <x v="362"/>
    <x v="1"/>
    <x v="5808"/>
    <n v="1.69"/>
    <n v="12667"/>
    <x v="21"/>
    <x v="159"/>
    <x v="1"/>
    <x v="9"/>
    <x v="10"/>
  </r>
  <r>
    <x v="6209"/>
    <s v="20984"/>
    <x v="1142"/>
    <x v="6"/>
    <x v="5808"/>
    <n v="0.28999999999999998"/>
    <n v="12667"/>
    <x v="21"/>
    <x v="131"/>
    <x v="1"/>
    <x v="9"/>
    <x v="10"/>
  </r>
  <r>
    <x v="6209"/>
    <s v="85231B"/>
    <x v="514"/>
    <x v="7"/>
    <x v="5808"/>
    <n v="0.85"/>
    <n v="12667"/>
    <x v="21"/>
    <x v="16"/>
    <x v="1"/>
    <x v="9"/>
    <x v="10"/>
  </r>
  <r>
    <x v="6209"/>
    <s v="POST"/>
    <x v="45"/>
    <x v="5"/>
    <x v="5808"/>
    <n v="40"/>
    <n v="12667"/>
    <x v="21"/>
    <x v="873"/>
    <x v="1"/>
    <x v="9"/>
    <x v="10"/>
  </r>
  <r>
    <x v="6209"/>
    <s v="20750"/>
    <x v="389"/>
    <x v="2"/>
    <x v="5808"/>
    <n v="7.95"/>
    <n v="12667"/>
    <x v="21"/>
    <x v="92"/>
    <x v="1"/>
    <x v="9"/>
    <x v="10"/>
  </r>
  <r>
    <x v="6209"/>
    <s v="22567"/>
    <x v="714"/>
    <x v="7"/>
    <x v="5808"/>
    <n v="1.45"/>
    <n v="12667"/>
    <x v="21"/>
    <x v="85"/>
    <x v="1"/>
    <x v="9"/>
    <x v="10"/>
  </r>
  <r>
    <x v="6209"/>
    <s v="21212"/>
    <x v="69"/>
    <x v="6"/>
    <x v="5808"/>
    <n v="0.55000000000000004"/>
    <n v="12667"/>
    <x v="21"/>
    <x v="41"/>
    <x v="1"/>
    <x v="9"/>
    <x v="10"/>
  </r>
  <r>
    <x v="6209"/>
    <s v="23307"/>
    <x v="2983"/>
    <x v="6"/>
    <x v="5808"/>
    <n v="0.55000000000000004"/>
    <n v="12667"/>
    <x v="21"/>
    <x v="41"/>
    <x v="1"/>
    <x v="9"/>
    <x v="10"/>
  </r>
  <r>
    <x v="6209"/>
    <s v="22951"/>
    <x v="415"/>
    <x v="6"/>
    <x v="5808"/>
    <n v="0.55000000000000004"/>
    <n v="12667"/>
    <x v="21"/>
    <x v="41"/>
    <x v="1"/>
    <x v="9"/>
    <x v="10"/>
  </r>
  <r>
    <x v="6209"/>
    <s v="22978"/>
    <x v="2506"/>
    <x v="0"/>
    <x v="5808"/>
    <n v="3.75"/>
    <n v="12667"/>
    <x v="21"/>
    <x v="38"/>
    <x v="1"/>
    <x v="9"/>
    <x v="10"/>
  </r>
  <r>
    <x v="6209"/>
    <s v="22627"/>
    <x v="661"/>
    <x v="2"/>
    <x v="5808"/>
    <n v="8.5"/>
    <n v="12667"/>
    <x v="21"/>
    <x v="22"/>
    <x v="1"/>
    <x v="9"/>
    <x v="10"/>
  </r>
  <r>
    <x v="6209"/>
    <s v="22624"/>
    <x v="635"/>
    <x v="2"/>
    <x v="5808"/>
    <n v="8.5"/>
    <n v="12667"/>
    <x v="21"/>
    <x v="22"/>
    <x v="1"/>
    <x v="9"/>
    <x v="10"/>
  </r>
  <r>
    <x v="6209"/>
    <s v="21352"/>
    <x v="870"/>
    <x v="7"/>
    <x v="5808"/>
    <n v="2.95"/>
    <n v="12667"/>
    <x v="21"/>
    <x v="78"/>
    <x v="1"/>
    <x v="9"/>
    <x v="10"/>
  </r>
  <r>
    <x v="6209"/>
    <s v="82482"/>
    <x v="54"/>
    <x v="0"/>
    <x v="5808"/>
    <n v="2.95"/>
    <n v="12667"/>
    <x v="21"/>
    <x v="42"/>
    <x v="1"/>
    <x v="9"/>
    <x v="10"/>
  </r>
  <r>
    <x v="6209"/>
    <s v="22340"/>
    <x v="3462"/>
    <x v="6"/>
    <x v="5808"/>
    <n v="0.39"/>
    <n v="12667"/>
    <x v="21"/>
    <x v="1035"/>
    <x v="1"/>
    <x v="9"/>
    <x v="10"/>
  </r>
  <r>
    <x v="6209"/>
    <s v="22577"/>
    <x v="504"/>
    <x v="6"/>
    <x v="5808"/>
    <n v="0.28999999999999998"/>
    <n v="12667"/>
    <x v="21"/>
    <x v="131"/>
    <x v="1"/>
    <x v="9"/>
    <x v="10"/>
  </r>
  <r>
    <x v="6209"/>
    <s v="22578"/>
    <x v="875"/>
    <x v="6"/>
    <x v="5808"/>
    <n v="0.28999999999999998"/>
    <n v="12667"/>
    <x v="21"/>
    <x v="131"/>
    <x v="1"/>
    <x v="9"/>
    <x v="10"/>
  </r>
  <r>
    <x v="6209"/>
    <s v="22579"/>
    <x v="841"/>
    <x v="6"/>
    <x v="5808"/>
    <n v="0.28999999999999998"/>
    <n v="12667"/>
    <x v="21"/>
    <x v="131"/>
    <x v="1"/>
    <x v="9"/>
    <x v="10"/>
  </r>
  <r>
    <x v="6209"/>
    <s v="22232"/>
    <x v="2086"/>
    <x v="27"/>
    <x v="5808"/>
    <n v="0.59"/>
    <n v="12667"/>
    <x v="21"/>
    <x v="1364"/>
    <x v="1"/>
    <x v="9"/>
    <x v="10"/>
  </r>
  <r>
    <x v="6209"/>
    <s v="85123A"/>
    <x v="0"/>
    <x v="0"/>
    <x v="5808"/>
    <n v="2.95"/>
    <n v="12667"/>
    <x v="21"/>
    <x v="42"/>
    <x v="1"/>
    <x v="9"/>
    <x v="10"/>
  </r>
  <r>
    <x v="6209"/>
    <s v="23321"/>
    <x v="3029"/>
    <x v="7"/>
    <x v="5808"/>
    <n v="1.65"/>
    <n v="12667"/>
    <x v="21"/>
    <x v="68"/>
    <x v="1"/>
    <x v="9"/>
    <x v="10"/>
  </r>
  <r>
    <x v="6209"/>
    <s v="23431"/>
    <x v="3287"/>
    <x v="7"/>
    <x v="5808"/>
    <n v="0.83"/>
    <n v="12667"/>
    <x v="21"/>
    <x v="1060"/>
    <x v="1"/>
    <x v="9"/>
    <x v="10"/>
  </r>
  <r>
    <x v="6209"/>
    <s v="20838"/>
    <x v="2752"/>
    <x v="7"/>
    <x v="5808"/>
    <n v="0.85"/>
    <n v="12667"/>
    <x v="21"/>
    <x v="16"/>
    <x v="1"/>
    <x v="9"/>
    <x v="10"/>
  </r>
  <r>
    <x v="6209"/>
    <s v="20839"/>
    <x v="1846"/>
    <x v="7"/>
    <x v="5808"/>
    <n v="0.85"/>
    <n v="12667"/>
    <x v="21"/>
    <x v="16"/>
    <x v="1"/>
    <x v="9"/>
    <x v="10"/>
  </r>
  <r>
    <x v="6209"/>
    <s v="22161"/>
    <x v="1316"/>
    <x v="6"/>
    <x v="5808"/>
    <n v="0.19"/>
    <n v="12667"/>
    <x v="21"/>
    <x v="477"/>
    <x v="1"/>
    <x v="9"/>
    <x v="10"/>
  </r>
  <r>
    <x v="6209"/>
    <s v="22982"/>
    <x v="2539"/>
    <x v="7"/>
    <x v="5808"/>
    <n v="1.25"/>
    <n v="12667"/>
    <x v="21"/>
    <x v="72"/>
    <x v="1"/>
    <x v="9"/>
    <x v="10"/>
  </r>
  <r>
    <x v="6209"/>
    <s v="21535"/>
    <x v="1981"/>
    <x v="0"/>
    <x v="5808"/>
    <n v="2.5499999999999998"/>
    <n v="12667"/>
    <x v="21"/>
    <x v="0"/>
    <x v="1"/>
    <x v="9"/>
    <x v="10"/>
  </r>
  <r>
    <x v="6209"/>
    <s v="21533"/>
    <x v="101"/>
    <x v="3"/>
    <x v="5808"/>
    <n v="4.95"/>
    <n v="12667"/>
    <x v="21"/>
    <x v="6"/>
    <x v="1"/>
    <x v="9"/>
    <x v="10"/>
  </r>
  <r>
    <x v="6209"/>
    <s v="22139"/>
    <x v="79"/>
    <x v="3"/>
    <x v="5808"/>
    <n v="4.95"/>
    <n v="12667"/>
    <x v="21"/>
    <x v="6"/>
    <x v="1"/>
    <x v="9"/>
    <x v="10"/>
  </r>
  <r>
    <x v="6209"/>
    <s v="22138"/>
    <x v="2146"/>
    <x v="0"/>
    <x v="5808"/>
    <n v="4.95"/>
    <n v="12667"/>
    <x v="21"/>
    <x v="28"/>
    <x v="1"/>
    <x v="9"/>
    <x v="10"/>
  </r>
  <r>
    <x v="6210"/>
    <s v="46000S"/>
    <x v="786"/>
    <x v="19"/>
    <x v="5809"/>
    <n v="1.45"/>
    <n v="16085"/>
    <x v="0"/>
    <x v="59"/>
    <x v="1"/>
    <x v="9"/>
    <x v="10"/>
  </r>
  <r>
    <x v="6210"/>
    <s v="46000M"/>
    <x v="545"/>
    <x v="19"/>
    <x v="5809"/>
    <n v="1.55"/>
    <n v="16085"/>
    <x v="0"/>
    <x v="1356"/>
    <x v="1"/>
    <x v="9"/>
    <x v="10"/>
  </r>
  <r>
    <x v="6210"/>
    <s v="23394"/>
    <x v="3301"/>
    <x v="19"/>
    <x v="5809"/>
    <n v="3.75"/>
    <n v="16085"/>
    <x v="0"/>
    <x v="58"/>
    <x v="1"/>
    <x v="9"/>
    <x v="10"/>
  </r>
  <r>
    <x v="6210"/>
    <s v="23396"/>
    <x v="3376"/>
    <x v="19"/>
    <x v="5809"/>
    <n v="3.75"/>
    <n v="16085"/>
    <x v="0"/>
    <x v="58"/>
    <x v="1"/>
    <x v="9"/>
    <x v="10"/>
  </r>
  <r>
    <x v="6210"/>
    <s v="23483"/>
    <x v="3428"/>
    <x v="0"/>
    <x v="5809"/>
    <n v="1.25"/>
    <n v="16085"/>
    <x v="0"/>
    <x v="49"/>
    <x v="1"/>
    <x v="9"/>
    <x v="10"/>
  </r>
  <r>
    <x v="6210"/>
    <s v="84077"/>
    <x v="965"/>
    <x v="8"/>
    <x v="5809"/>
    <n v="0.28999999999999998"/>
    <n v="16085"/>
    <x v="0"/>
    <x v="246"/>
    <x v="1"/>
    <x v="9"/>
    <x v="10"/>
  </r>
  <r>
    <x v="6210"/>
    <s v="22644"/>
    <x v="100"/>
    <x v="19"/>
    <x v="5809"/>
    <n v="1.45"/>
    <n v="16085"/>
    <x v="0"/>
    <x v="59"/>
    <x v="1"/>
    <x v="9"/>
    <x v="10"/>
  </r>
  <r>
    <x v="6210"/>
    <s v="22646"/>
    <x v="105"/>
    <x v="19"/>
    <x v="5809"/>
    <n v="1.45"/>
    <n v="16085"/>
    <x v="0"/>
    <x v="59"/>
    <x v="1"/>
    <x v="9"/>
    <x v="10"/>
  </r>
  <r>
    <x v="6210"/>
    <s v="22645"/>
    <x v="445"/>
    <x v="2"/>
    <x v="5809"/>
    <n v="1.45"/>
    <n v="16085"/>
    <x v="0"/>
    <x v="201"/>
    <x v="1"/>
    <x v="9"/>
    <x v="10"/>
  </r>
  <r>
    <x v="6210"/>
    <s v="23397"/>
    <x v="3305"/>
    <x v="19"/>
    <x v="5809"/>
    <n v="9.9499999999999993"/>
    <n v="16085"/>
    <x v="0"/>
    <x v="138"/>
    <x v="1"/>
    <x v="9"/>
    <x v="10"/>
  </r>
  <r>
    <x v="6210"/>
    <s v="22470"/>
    <x v="126"/>
    <x v="3"/>
    <x v="5809"/>
    <n v="2.95"/>
    <n v="16085"/>
    <x v="0"/>
    <x v="148"/>
    <x v="1"/>
    <x v="9"/>
    <x v="10"/>
  </r>
  <r>
    <x v="6210"/>
    <s v="23322"/>
    <x v="3053"/>
    <x v="3"/>
    <x v="5809"/>
    <n v="2.95"/>
    <n v="16085"/>
    <x v="0"/>
    <x v="148"/>
    <x v="1"/>
    <x v="9"/>
    <x v="10"/>
  </r>
  <r>
    <x v="6210"/>
    <s v="22469"/>
    <x v="125"/>
    <x v="3"/>
    <x v="5809"/>
    <n v="1.65"/>
    <n v="16085"/>
    <x v="0"/>
    <x v="175"/>
    <x v="1"/>
    <x v="9"/>
    <x v="10"/>
  </r>
  <r>
    <x v="6210"/>
    <s v="23083"/>
    <x v="2936"/>
    <x v="2"/>
    <x v="5809"/>
    <n v="3.75"/>
    <n v="16085"/>
    <x v="0"/>
    <x v="49"/>
    <x v="1"/>
    <x v="9"/>
    <x v="10"/>
  </r>
  <r>
    <x v="6210"/>
    <s v="23504"/>
    <x v="3409"/>
    <x v="5"/>
    <x v="5809"/>
    <n v="1.25"/>
    <n v="16085"/>
    <x v="0"/>
    <x v="342"/>
    <x v="1"/>
    <x v="9"/>
    <x v="10"/>
  </r>
  <r>
    <x v="6210"/>
    <s v="23510"/>
    <x v="3392"/>
    <x v="5"/>
    <x v="5809"/>
    <n v="0.42"/>
    <n v="16085"/>
    <x v="0"/>
    <x v="314"/>
    <x v="1"/>
    <x v="9"/>
    <x v="10"/>
  </r>
  <r>
    <x v="6210"/>
    <s v="23509"/>
    <x v="3393"/>
    <x v="5"/>
    <x v="5809"/>
    <n v="0.42"/>
    <n v="16085"/>
    <x v="0"/>
    <x v="314"/>
    <x v="1"/>
    <x v="9"/>
    <x v="10"/>
  </r>
  <r>
    <x v="6210"/>
    <s v="23048"/>
    <x v="2835"/>
    <x v="2"/>
    <x v="5809"/>
    <n v="4.1500000000000004"/>
    <n v="16085"/>
    <x v="0"/>
    <x v="888"/>
    <x v="1"/>
    <x v="9"/>
    <x v="10"/>
  </r>
  <r>
    <x v="6210"/>
    <s v="23503"/>
    <x v="3377"/>
    <x v="5"/>
    <x v="5809"/>
    <n v="1.25"/>
    <n v="16085"/>
    <x v="0"/>
    <x v="342"/>
    <x v="1"/>
    <x v="9"/>
    <x v="10"/>
  </r>
  <r>
    <x v="6210"/>
    <s v="22696"/>
    <x v="862"/>
    <x v="3"/>
    <x v="5809"/>
    <n v="1.95"/>
    <n v="16085"/>
    <x v="0"/>
    <x v="191"/>
    <x v="1"/>
    <x v="9"/>
    <x v="10"/>
  </r>
  <r>
    <x v="6210"/>
    <s v="23118"/>
    <x v="2883"/>
    <x v="2"/>
    <x v="5809"/>
    <n v="7.5"/>
    <n v="16085"/>
    <x v="0"/>
    <x v="72"/>
    <x v="1"/>
    <x v="9"/>
    <x v="10"/>
  </r>
  <r>
    <x v="6211"/>
    <s v="21314"/>
    <x v="198"/>
    <x v="1"/>
    <x v="5810"/>
    <n v="2.1"/>
    <n v="17733"/>
    <x v="0"/>
    <x v="125"/>
    <x v="1"/>
    <x v="0"/>
    <x v="11"/>
  </r>
  <r>
    <x v="6211"/>
    <s v="21704"/>
    <x v="929"/>
    <x v="7"/>
    <x v="5810"/>
    <n v="0.85"/>
    <n v="17733"/>
    <x v="0"/>
    <x v="16"/>
    <x v="1"/>
    <x v="0"/>
    <x v="11"/>
  </r>
  <r>
    <x v="6211"/>
    <s v="21791"/>
    <x v="32"/>
    <x v="7"/>
    <x v="5810"/>
    <n v="1.25"/>
    <n v="17733"/>
    <x v="0"/>
    <x v="72"/>
    <x v="1"/>
    <x v="0"/>
    <x v="11"/>
  </r>
  <r>
    <x v="6211"/>
    <s v="21892"/>
    <x v="433"/>
    <x v="7"/>
    <x v="5810"/>
    <n v="1.25"/>
    <n v="17733"/>
    <x v="0"/>
    <x v="72"/>
    <x v="1"/>
    <x v="0"/>
    <x v="11"/>
  </r>
  <r>
    <x v="6211"/>
    <s v="21915"/>
    <x v="295"/>
    <x v="7"/>
    <x v="5810"/>
    <n v="1.25"/>
    <n v="17733"/>
    <x v="0"/>
    <x v="72"/>
    <x v="1"/>
    <x v="0"/>
    <x v="11"/>
  </r>
  <r>
    <x v="6211"/>
    <s v="22065"/>
    <x v="871"/>
    <x v="8"/>
    <x v="5810"/>
    <n v="0.39"/>
    <n v="17733"/>
    <x v="0"/>
    <x v="1023"/>
    <x v="1"/>
    <x v="0"/>
    <x v="11"/>
  </r>
  <r>
    <x v="6211"/>
    <s v="22340"/>
    <x v="3462"/>
    <x v="6"/>
    <x v="5810"/>
    <n v="0.39"/>
    <n v="17733"/>
    <x v="0"/>
    <x v="1035"/>
    <x v="1"/>
    <x v="0"/>
    <x v="11"/>
  </r>
  <r>
    <x v="6211"/>
    <s v="22577"/>
    <x v="504"/>
    <x v="6"/>
    <x v="5810"/>
    <n v="0.28999999999999998"/>
    <n v="17733"/>
    <x v="0"/>
    <x v="131"/>
    <x v="1"/>
    <x v="0"/>
    <x v="11"/>
  </r>
  <r>
    <x v="6211"/>
    <s v="22578"/>
    <x v="875"/>
    <x v="6"/>
    <x v="5810"/>
    <n v="0.28999999999999998"/>
    <n v="17733"/>
    <x v="0"/>
    <x v="131"/>
    <x v="1"/>
    <x v="0"/>
    <x v="11"/>
  </r>
  <r>
    <x v="6211"/>
    <s v="22579"/>
    <x v="841"/>
    <x v="6"/>
    <x v="5810"/>
    <n v="0.28999999999999998"/>
    <n v="17733"/>
    <x v="0"/>
    <x v="131"/>
    <x v="1"/>
    <x v="0"/>
    <x v="11"/>
  </r>
  <r>
    <x v="6211"/>
    <s v="22621"/>
    <x v="1323"/>
    <x v="7"/>
    <x v="5810"/>
    <n v="1.65"/>
    <n v="17733"/>
    <x v="0"/>
    <x v="68"/>
    <x v="1"/>
    <x v="0"/>
    <x v="11"/>
  </r>
  <r>
    <x v="6211"/>
    <s v="22768"/>
    <x v="229"/>
    <x v="2"/>
    <x v="5810"/>
    <n v="9.9499999999999993"/>
    <n v="17733"/>
    <x v="0"/>
    <x v="11"/>
    <x v="1"/>
    <x v="0"/>
    <x v="11"/>
  </r>
  <r>
    <x v="6211"/>
    <s v="22865"/>
    <x v="190"/>
    <x v="7"/>
    <x v="5810"/>
    <n v="2.1"/>
    <n v="17733"/>
    <x v="0"/>
    <x v="120"/>
    <x v="1"/>
    <x v="0"/>
    <x v="11"/>
  </r>
  <r>
    <x v="6211"/>
    <s v="23144"/>
    <x v="2751"/>
    <x v="7"/>
    <x v="5810"/>
    <n v="0.83"/>
    <n v="17733"/>
    <x v="0"/>
    <x v="1060"/>
    <x v="1"/>
    <x v="0"/>
    <x v="11"/>
  </r>
  <r>
    <x v="6211"/>
    <s v="23145"/>
    <x v="2773"/>
    <x v="7"/>
    <x v="5810"/>
    <n v="0.95"/>
    <n v="17733"/>
    <x v="0"/>
    <x v="158"/>
    <x v="1"/>
    <x v="0"/>
    <x v="11"/>
  </r>
  <r>
    <x v="6211"/>
    <s v="23414"/>
    <x v="3314"/>
    <x v="7"/>
    <x v="5810"/>
    <n v="8.49"/>
    <n v="17733"/>
    <x v="0"/>
    <x v="1858"/>
    <x v="1"/>
    <x v="0"/>
    <x v="11"/>
  </r>
  <r>
    <x v="6211"/>
    <s v="23439"/>
    <x v="3273"/>
    <x v="7"/>
    <x v="5810"/>
    <n v="2.1"/>
    <n v="17733"/>
    <x v="0"/>
    <x v="120"/>
    <x v="1"/>
    <x v="0"/>
    <x v="11"/>
  </r>
  <r>
    <x v="6211"/>
    <s v="23503"/>
    <x v="3377"/>
    <x v="7"/>
    <x v="5810"/>
    <n v="1.25"/>
    <n v="17733"/>
    <x v="0"/>
    <x v="72"/>
    <x v="1"/>
    <x v="0"/>
    <x v="11"/>
  </r>
  <r>
    <x v="6211"/>
    <s v="23571"/>
    <x v="3520"/>
    <x v="7"/>
    <x v="5810"/>
    <n v="1.65"/>
    <n v="17733"/>
    <x v="0"/>
    <x v="68"/>
    <x v="1"/>
    <x v="0"/>
    <x v="11"/>
  </r>
  <r>
    <x v="6211"/>
    <s v="35970"/>
    <x v="3046"/>
    <x v="7"/>
    <x v="5810"/>
    <n v="1.69"/>
    <n v="17733"/>
    <x v="0"/>
    <x v="204"/>
    <x v="1"/>
    <x v="0"/>
    <x v="11"/>
  </r>
  <r>
    <x v="6211"/>
    <s v="82494L"/>
    <x v="55"/>
    <x v="0"/>
    <x v="5810"/>
    <n v="2.95"/>
    <n v="17733"/>
    <x v="0"/>
    <x v="42"/>
    <x v="1"/>
    <x v="0"/>
    <x v="11"/>
  </r>
  <r>
    <x v="6211"/>
    <s v="84946"/>
    <x v="2650"/>
    <x v="6"/>
    <x v="5810"/>
    <n v="1.25"/>
    <n v="17733"/>
    <x v="0"/>
    <x v="9"/>
    <x v="1"/>
    <x v="0"/>
    <x v="11"/>
  </r>
  <r>
    <x v="6211"/>
    <s v="84978"/>
    <x v="1566"/>
    <x v="11"/>
    <x v="5810"/>
    <n v="1.06"/>
    <n v="17733"/>
    <x v="0"/>
    <x v="66"/>
    <x v="1"/>
    <x v="0"/>
    <x v="11"/>
  </r>
  <r>
    <x v="6212"/>
    <s v="21174"/>
    <x v="1262"/>
    <x v="7"/>
    <x v="5811"/>
    <n v="2.08"/>
    <n v="17419"/>
    <x v="0"/>
    <x v="889"/>
    <x v="1"/>
    <x v="0"/>
    <x v="11"/>
  </r>
  <r>
    <x v="6212"/>
    <s v="21876"/>
    <x v="1479"/>
    <x v="7"/>
    <x v="5811"/>
    <n v="1.65"/>
    <n v="17419"/>
    <x v="0"/>
    <x v="68"/>
    <x v="1"/>
    <x v="0"/>
    <x v="11"/>
  </r>
  <r>
    <x v="6212"/>
    <s v="21890"/>
    <x v="434"/>
    <x v="0"/>
    <x v="5811"/>
    <n v="3.25"/>
    <n v="17419"/>
    <x v="0"/>
    <x v="35"/>
    <x v="1"/>
    <x v="0"/>
    <x v="11"/>
  </r>
  <r>
    <x v="6212"/>
    <s v="21892"/>
    <x v="433"/>
    <x v="7"/>
    <x v="5811"/>
    <n v="1.25"/>
    <n v="17419"/>
    <x v="0"/>
    <x v="72"/>
    <x v="1"/>
    <x v="0"/>
    <x v="11"/>
  </r>
  <r>
    <x v="6212"/>
    <s v="21915"/>
    <x v="295"/>
    <x v="7"/>
    <x v="5811"/>
    <n v="1.25"/>
    <n v="17419"/>
    <x v="0"/>
    <x v="72"/>
    <x v="1"/>
    <x v="0"/>
    <x v="11"/>
  </r>
  <r>
    <x v="6212"/>
    <s v="22138"/>
    <x v="2146"/>
    <x v="0"/>
    <x v="5811"/>
    <n v="4.95"/>
    <n v="17419"/>
    <x v="0"/>
    <x v="28"/>
    <x v="1"/>
    <x v="0"/>
    <x v="11"/>
  </r>
  <r>
    <x v="6212"/>
    <s v="22568"/>
    <x v="326"/>
    <x v="1"/>
    <x v="5811"/>
    <n v="3.75"/>
    <n v="17419"/>
    <x v="0"/>
    <x v="9"/>
    <x v="1"/>
    <x v="0"/>
    <x v="11"/>
  </r>
  <r>
    <x v="6212"/>
    <s v="22587"/>
    <x v="418"/>
    <x v="7"/>
    <x v="5811"/>
    <n v="0.85"/>
    <n v="17419"/>
    <x v="0"/>
    <x v="16"/>
    <x v="1"/>
    <x v="0"/>
    <x v="11"/>
  </r>
  <r>
    <x v="6212"/>
    <s v="22617"/>
    <x v="945"/>
    <x v="3"/>
    <x v="5811"/>
    <n v="4.95"/>
    <n v="17419"/>
    <x v="0"/>
    <x v="6"/>
    <x v="1"/>
    <x v="0"/>
    <x v="11"/>
  </r>
  <r>
    <x v="6212"/>
    <s v="22844"/>
    <x v="1388"/>
    <x v="2"/>
    <x v="5811"/>
    <n v="8.5"/>
    <n v="17419"/>
    <x v="0"/>
    <x v="22"/>
    <x v="1"/>
    <x v="0"/>
    <x v="11"/>
  </r>
  <r>
    <x v="6212"/>
    <s v="22845"/>
    <x v="1324"/>
    <x v="2"/>
    <x v="5811"/>
    <n v="6.35"/>
    <n v="17419"/>
    <x v="0"/>
    <x v="170"/>
    <x v="1"/>
    <x v="0"/>
    <x v="11"/>
  </r>
  <r>
    <x v="6212"/>
    <s v="22852"/>
    <x v="2061"/>
    <x v="5"/>
    <x v="5811"/>
    <n v="4.25"/>
    <n v="17419"/>
    <x v="0"/>
    <x v="22"/>
    <x v="1"/>
    <x v="0"/>
    <x v="11"/>
  </r>
  <r>
    <x v="6212"/>
    <s v="22853"/>
    <x v="1488"/>
    <x v="0"/>
    <x v="5811"/>
    <n v="3.25"/>
    <n v="17419"/>
    <x v="0"/>
    <x v="35"/>
    <x v="1"/>
    <x v="0"/>
    <x v="11"/>
  </r>
  <r>
    <x v="6212"/>
    <s v="22938"/>
    <x v="432"/>
    <x v="7"/>
    <x v="5811"/>
    <n v="1.95"/>
    <n v="17419"/>
    <x v="0"/>
    <x v="157"/>
    <x v="1"/>
    <x v="0"/>
    <x v="11"/>
  </r>
  <r>
    <x v="6212"/>
    <s v="23118"/>
    <x v="2883"/>
    <x v="2"/>
    <x v="5811"/>
    <n v="7.5"/>
    <n v="17419"/>
    <x v="0"/>
    <x v="72"/>
    <x v="1"/>
    <x v="0"/>
    <x v="11"/>
  </r>
  <r>
    <x v="6212"/>
    <s v="23571"/>
    <x v="3520"/>
    <x v="7"/>
    <x v="5811"/>
    <n v="1.65"/>
    <n v="17419"/>
    <x v="0"/>
    <x v="68"/>
    <x v="1"/>
    <x v="0"/>
    <x v="11"/>
  </r>
  <r>
    <x v="6212"/>
    <s v="71053"/>
    <x v="1"/>
    <x v="5"/>
    <x v="5811"/>
    <n v="3.75"/>
    <n v="17419"/>
    <x v="0"/>
    <x v="72"/>
    <x v="1"/>
    <x v="0"/>
    <x v="11"/>
  </r>
  <r>
    <x v="6213"/>
    <s v="20723"/>
    <x v="62"/>
    <x v="20"/>
    <x v="5812"/>
    <n v="0.85"/>
    <n v="13461"/>
    <x v="0"/>
    <x v="260"/>
    <x v="1"/>
    <x v="0"/>
    <x v="11"/>
  </r>
  <r>
    <x v="6213"/>
    <s v="22077"/>
    <x v="369"/>
    <x v="92"/>
    <x v="5812"/>
    <n v="1.95"/>
    <n v="13461"/>
    <x v="0"/>
    <x v="683"/>
    <x v="1"/>
    <x v="0"/>
    <x v="11"/>
  </r>
  <r>
    <x v="6213"/>
    <s v="22356"/>
    <x v="1209"/>
    <x v="20"/>
    <x v="5812"/>
    <n v="0.85"/>
    <n v="13461"/>
    <x v="0"/>
    <x v="260"/>
    <x v="1"/>
    <x v="0"/>
    <x v="11"/>
  </r>
  <r>
    <x v="6213"/>
    <s v="22386"/>
    <x v="59"/>
    <x v="31"/>
    <x v="5812"/>
    <n v="2.08"/>
    <n v="13461"/>
    <x v="0"/>
    <x v="323"/>
    <x v="1"/>
    <x v="0"/>
    <x v="11"/>
  </r>
  <r>
    <x v="6213"/>
    <s v="23199"/>
    <x v="2728"/>
    <x v="31"/>
    <x v="5812"/>
    <n v="2.08"/>
    <n v="13461"/>
    <x v="0"/>
    <x v="323"/>
    <x v="1"/>
    <x v="0"/>
    <x v="11"/>
  </r>
  <r>
    <x v="6213"/>
    <s v="23200"/>
    <x v="2830"/>
    <x v="14"/>
    <x v="5812"/>
    <n v="2.08"/>
    <n v="13461"/>
    <x v="0"/>
    <x v="329"/>
    <x v="1"/>
    <x v="0"/>
    <x v="11"/>
  </r>
  <r>
    <x v="6213"/>
    <s v="23203"/>
    <x v="3234"/>
    <x v="14"/>
    <x v="5812"/>
    <n v="2.08"/>
    <n v="13461"/>
    <x v="0"/>
    <x v="329"/>
    <x v="1"/>
    <x v="0"/>
    <x v="11"/>
  </r>
  <r>
    <x v="6213"/>
    <s v="23344"/>
    <x v="3095"/>
    <x v="31"/>
    <x v="5812"/>
    <n v="2.08"/>
    <n v="13461"/>
    <x v="0"/>
    <x v="323"/>
    <x v="1"/>
    <x v="0"/>
    <x v="11"/>
  </r>
  <r>
    <x v="6213"/>
    <s v="85099B"/>
    <x v="138"/>
    <x v="31"/>
    <x v="5812"/>
    <n v="2.08"/>
    <n v="13461"/>
    <x v="0"/>
    <x v="323"/>
    <x v="1"/>
    <x v="0"/>
    <x v="11"/>
  </r>
  <r>
    <x v="6213"/>
    <s v="85099F"/>
    <x v="355"/>
    <x v="14"/>
    <x v="5812"/>
    <n v="2.08"/>
    <n v="13461"/>
    <x v="0"/>
    <x v="329"/>
    <x v="1"/>
    <x v="0"/>
    <x v="11"/>
  </r>
  <r>
    <x v="6214"/>
    <s v="20956"/>
    <x v="1317"/>
    <x v="7"/>
    <x v="5813"/>
    <n v="1.25"/>
    <n v="13697"/>
    <x v="0"/>
    <x v="72"/>
    <x v="1"/>
    <x v="0"/>
    <x v="11"/>
  </r>
  <r>
    <x v="6214"/>
    <s v="21479"/>
    <x v="213"/>
    <x v="5"/>
    <x v="5813"/>
    <n v="4.25"/>
    <n v="13697"/>
    <x v="0"/>
    <x v="22"/>
    <x v="1"/>
    <x v="0"/>
    <x v="11"/>
  </r>
  <r>
    <x v="6214"/>
    <s v="21824"/>
    <x v="352"/>
    <x v="6"/>
    <x v="5813"/>
    <n v="0.39"/>
    <n v="13697"/>
    <x v="0"/>
    <x v="1035"/>
    <x v="1"/>
    <x v="0"/>
    <x v="11"/>
  </r>
  <r>
    <x v="6214"/>
    <s v="22051"/>
    <x v="1876"/>
    <x v="30"/>
    <x v="5813"/>
    <n v="0.42"/>
    <n v="13697"/>
    <x v="0"/>
    <x v="160"/>
    <x v="1"/>
    <x v="0"/>
    <x v="11"/>
  </r>
  <r>
    <x v="6214"/>
    <s v="22114"/>
    <x v="57"/>
    <x v="5"/>
    <x v="5813"/>
    <n v="4.25"/>
    <n v="13697"/>
    <x v="0"/>
    <x v="22"/>
    <x v="1"/>
    <x v="0"/>
    <x v="11"/>
  </r>
  <r>
    <x v="6214"/>
    <s v="22469"/>
    <x v="125"/>
    <x v="7"/>
    <x v="5813"/>
    <n v="1.65"/>
    <n v="13697"/>
    <x v="0"/>
    <x v="68"/>
    <x v="1"/>
    <x v="0"/>
    <x v="11"/>
  </r>
  <r>
    <x v="6214"/>
    <s v="22574"/>
    <x v="748"/>
    <x v="7"/>
    <x v="5813"/>
    <n v="0.85"/>
    <n v="13697"/>
    <x v="0"/>
    <x v="16"/>
    <x v="1"/>
    <x v="0"/>
    <x v="11"/>
  </r>
  <r>
    <x v="6214"/>
    <s v="22577"/>
    <x v="504"/>
    <x v="6"/>
    <x v="5813"/>
    <n v="0.28999999999999998"/>
    <n v="13697"/>
    <x v="0"/>
    <x v="131"/>
    <x v="1"/>
    <x v="0"/>
    <x v="11"/>
  </r>
  <r>
    <x v="6214"/>
    <s v="22593"/>
    <x v="405"/>
    <x v="7"/>
    <x v="5813"/>
    <n v="0.85"/>
    <n v="13697"/>
    <x v="0"/>
    <x v="16"/>
    <x v="1"/>
    <x v="0"/>
    <x v="11"/>
  </r>
  <r>
    <x v="6214"/>
    <s v="22595"/>
    <x v="2381"/>
    <x v="7"/>
    <x v="5813"/>
    <n v="0.85"/>
    <n v="13697"/>
    <x v="0"/>
    <x v="16"/>
    <x v="1"/>
    <x v="0"/>
    <x v="11"/>
  </r>
  <r>
    <x v="6214"/>
    <s v="22815"/>
    <x v="642"/>
    <x v="6"/>
    <x v="5813"/>
    <n v="0.42"/>
    <n v="13697"/>
    <x v="0"/>
    <x v="24"/>
    <x v="1"/>
    <x v="0"/>
    <x v="11"/>
  </r>
  <r>
    <x v="6214"/>
    <s v="84946"/>
    <x v="2650"/>
    <x v="7"/>
    <x v="5813"/>
    <n v="1.25"/>
    <n v="13697"/>
    <x v="0"/>
    <x v="72"/>
    <x v="1"/>
    <x v="0"/>
    <x v="11"/>
  </r>
  <r>
    <x v="6215"/>
    <s v="22086"/>
    <x v="46"/>
    <x v="7"/>
    <x v="5814"/>
    <n v="2.95"/>
    <n v="14911"/>
    <x v="6"/>
    <x v="78"/>
    <x v="1"/>
    <x v="0"/>
    <x v="11"/>
  </r>
  <r>
    <x v="6215"/>
    <s v="22470"/>
    <x v="126"/>
    <x v="7"/>
    <x v="5814"/>
    <n v="2.95"/>
    <n v="14911"/>
    <x v="6"/>
    <x v="78"/>
    <x v="1"/>
    <x v="0"/>
    <x v="11"/>
  </r>
  <r>
    <x v="6215"/>
    <s v="23130"/>
    <x v="2742"/>
    <x v="1"/>
    <x v="5814"/>
    <n v="4.1500000000000004"/>
    <n v="14911"/>
    <x v="6"/>
    <x v="884"/>
    <x v="1"/>
    <x v="0"/>
    <x v="11"/>
  </r>
  <r>
    <x v="6215"/>
    <s v="84946"/>
    <x v="2650"/>
    <x v="6"/>
    <x v="5814"/>
    <n v="1.25"/>
    <n v="14911"/>
    <x v="6"/>
    <x v="9"/>
    <x v="1"/>
    <x v="0"/>
    <x v="11"/>
  </r>
  <r>
    <x v="6215"/>
    <s v="84947"/>
    <x v="553"/>
    <x v="7"/>
    <x v="5814"/>
    <n v="1.25"/>
    <n v="14911"/>
    <x v="6"/>
    <x v="72"/>
    <x v="1"/>
    <x v="0"/>
    <x v="11"/>
  </r>
  <r>
    <x v="6215"/>
    <s v="84949"/>
    <x v="304"/>
    <x v="7"/>
    <x v="5814"/>
    <n v="1.65"/>
    <n v="14911"/>
    <x v="6"/>
    <x v="68"/>
    <x v="1"/>
    <x v="0"/>
    <x v="11"/>
  </r>
  <r>
    <x v="6215"/>
    <s v="22141"/>
    <x v="372"/>
    <x v="7"/>
    <x v="5814"/>
    <n v="2.1"/>
    <n v="14911"/>
    <x v="6"/>
    <x v="120"/>
    <x v="1"/>
    <x v="0"/>
    <x v="11"/>
  </r>
  <r>
    <x v="6215"/>
    <s v="22694"/>
    <x v="400"/>
    <x v="7"/>
    <x v="5814"/>
    <n v="2.1"/>
    <n v="14911"/>
    <x v="6"/>
    <x v="120"/>
    <x v="1"/>
    <x v="0"/>
    <x v="11"/>
  </r>
  <r>
    <x v="6215"/>
    <s v="22696"/>
    <x v="862"/>
    <x v="0"/>
    <x v="5814"/>
    <n v="1.95"/>
    <n v="14911"/>
    <x v="6"/>
    <x v="114"/>
    <x v="1"/>
    <x v="0"/>
    <x v="11"/>
  </r>
  <r>
    <x v="6215"/>
    <s v="84836"/>
    <x v="462"/>
    <x v="7"/>
    <x v="5814"/>
    <n v="1.25"/>
    <n v="14911"/>
    <x v="6"/>
    <x v="72"/>
    <x v="1"/>
    <x v="0"/>
    <x v="11"/>
  </r>
  <r>
    <x v="6215"/>
    <s v="23060"/>
    <x v="2803"/>
    <x v="7"/>
    <x v="5814"/>
    <n v="2.08"/>
    <n v="14911"/>
    <x v="6"/>
    <x v="889"/>
    <x v="1"/>
    <x v="0"/>
    <x v="11"/>
  </r>
  <r>
    <x v="6215"/>
    <s v="23490"/>
    <x v="3521"/>
    <x v="0"/>
    <x v="5814"/>
    <n v="3.75"/>
    <n v="14911"/>
    <x v="6"/>
    <x v="38"/>
    <x v="1"/>
    <x v="0"/>
    <x v="11"/>
  </r>
  <r>
    <x v="6215"/>
    <s v="85053"/>
    <x v="1953"/>
    <x v="0"/>
    <x v="5814"/>
    <n v="2.1"/>
    <n v="14911"/>
    <x v="6"/>
    <x v="8"/>
    <x v="1"/>
    <x v="0"/>
    <x v="11"/>
  </r>
  <r>
    <x v="6215"/>
    <s v="84879"/>
    <x v="13"/>
    <x v="6"/>
    <x v="5814"/>
    <n v="1.69"/>
    <n v="14911"/>
    <x v="6"/>
    <x v="203"/>
    <x v="1"/>
    <x v="0"/>
    <x v="11"/>
  </r>
  <r>
    <x v="6215"/>
    <s v="21136"/>
    <x v="897"/>
    <x v="6"/>
    <x v="5814"/>
    <n v="1.69"/>
    <n v="14911"/>
    <x v="6"/>
    <x v="203"/>
    <x v="1"/>
    <x v="0"/>
    <x v="11"/>
  </r>
  <r>
    <x v="6215"/>
    <s v="22469"/>
    <x v="125"/>
    <x v="7"/>
    <x v="5814"/>
    <n v="1.65"/>
    <n v="14911"/>
    <x v="6"/>
    <x v="68"/>
    <x v="1"/>
    <x v="0"/>
    <x v="11"/>
  </r>
  <r>
    <x v="6215"/>
    <s v="23012"/>
    <x v="3082"/>
    <x v="7"/>
    <x v="5814"/>
    <n v="3.45"/>
    <n v="14911"/>
    <x v="6"/>
    <x v="736"/>
    <x v="1"/>
    <x v="0"/>
    <x v="11"/>
  </r>
  <r>
    <x v="6215"/>
    <s v="23013"/>
    <x v="3081"/>
    <x v="7"/>
    <x v="5814"/>
    <n v="3.45"/>
    <n v="14911"/>
    <x v="6"/>
    <x v="736"/>
    <x v="1"/>
    <x v="0"/>
    <x v="11"/>
  </r>
  <r>
    <x v="6215"/>
    <s v="23245"/>
    <x v="3013"/>
    <x v="1"/>
    <x v="5814"/>
    <n v="4.95"/>
    <n v="14911"/>
    <x v="6"/>
    <x v="97"/>
    <x v="1"/>
    <x v="0"/>
    <x v="11"/>
  </r>
  <r>
    <x v="6215"/>
    <s v="23170"/>
    <x v="2877"/>
    <x v="7"/>
    <x v="5814"/>
    <n v="1.65"/>
    <n v="14911"/>
    <x v="6"/>
    <x v="68"/>
    <x v="1"/>
    <x v="0"/>
    <x v="11"/>
  </r>
  <r>
    <x v="6215"/>
    <s v="23171"/>
    <x v="2876"/>
    <x v="7"/>
    <x v="5814"/>
    <n v="1.65"/>
    <n v="14911"/>
    <x v="6"/>
    <x v="68"/>
    <x v="1"/>
    <x v="0"/>
    <x v="11"/>
  </r>
  <r>
    <x v="6215"/>
    <s v="23172"/>
    <x v="2875"/>
    <x v="7"/>
    <x v="5814"/>
    <n v="1.65"/>
    <n v="14911"/>
    <x v="6"/>
    <x v="68"/>
    <x v="1"/>
    <x v="0"/>
    <x v="11"/>
  </r>
  <r>
    <x v="6215"/>
    <s v="23174"/>
    <x v="2873"/>
    <x v="7"/>
    <x v="5814"/>
    <n v="4.1500000000000004"/>
    <n v="14911"/>
    <x v="6"/>
    <x v="910"/>
    <x v="1"/>
    <x v="0"/>
    <x v="11"/>
  </r>
  <r>
    <x v="6215"/>
    <s v="23175"/>
    <x v="2872"/>
    <x v="7"/>
    <x v="5814"/>
    <n v="3.25"/>
    <n v="14911"/>
    <x v="6"/>
    <x v="232"/>
    <x v="1"/>
    <x v="0"/>
    <x v="11"/>
  </r>
  <r>
    <x v="6215"/>
    <s v="22423"/>
    <x v="529"/>
    <x v="3"/>
    <x v="5814"/>
    <n v="12.75"/>
    <n v="14911"/>
    <x v="6"/>
    <x v="350"/>
    <x v="1"/>
    <x v="0"/>
    <x v="11"/>
  </r>
  <r>
    <x v="6215"/>
    <s v="23497"/>
    <x v="3522"/>
    <x v="7"/>
    <x v="5814"/>
    <n v="1.45"/>
    <n v="14911"/>
    <x v="6"/>
    <x v="85"/>
    <x v="1"/>
    <x v="0"/>
    <x v="11"/>
  </r>
  <r>
    <x v="6215"/>
    <s v="23571"/>
    <x v="3520"/>
    <x v="6"/>
    <x v="5814"/>
    <n v="1.65"/>
    <n v="14911"/>
    <x v="6"/>
    <x v="23"/>
    <x v="1"/>
    <x v="0"/>
    <x v="11"/>
  </r>
  <r>
    <x v="6215"/>
    <s v="21790"/>
    <x v="401"/>
    <x v="6"/>
    <x v="5814"/>
    <n v="0.85"/>
    <n v="14911"/>
    <x v="6"/>
    <x v="101"/>
    <x v="1"/>
    <x v="0"/>
    <x v="11"/>
  </r>
  <r>
    <x v="6215"/>
    <s v="23084"/>
    <x v="2881"/>
    <x v="7"/>
    <x v="5814"/>
    <n v="2.08"/>
    <n v="14911"/>
    <x v="6"/>
    <x v="889"/>
    <x v="1"/>
    <x v="0"/>
    <x v="11"/>
  </r>
  <r>
    <x v="6215"/>
    <s v="22555"/>
    <x v="688"/>
    <x v="7"/>
    <x v="5814"/>
    <n v="1.65"/>
    <n v="14911"/>
    <x v="6"/>
    <x v="68"/>
    <x v="1"/>
    <x v="0"/>
    <x v="11"/>
  </r>
  <r>
    <x v="6215"/>
    <s v="22197"/>
    <x v="3054"/>
    <x v="11"/>
    <x v="5814"/>
    <n v="0.85"/>
    <n v="14911"/>
    <x v="6"/>
    <x v="129"/>
    <x v="1"/>
    <x v="0"/>
    <x v="11"/>
  </r>
  <r>
    <x v="6215"/>
    <s v="22744"/>
    <x v="491"/>
    <x v="0"/>
    <x v="5814"/>
    <n v="2.95"/>
    <n v="14911"/>
    <x v="6"/>
    <x v="42"/>
    <x v="1"/>
    <x v="0"/>
    <x v="11"/>
  </r>
  <r>
    <x v="6215"/>
    <s v="22940"/>
    <x v="365"/>
    <x v="5"/>
    <x v="5814"/>
    <n v="4.25"/>
    <n v="14911"/>
    <x v="6"/>
    <x v="22"/>
    <x v="1"/>
    <x v="0"/>
    <x v="11"/>
  </r>
  <r>
    <x v="6215"/>
    <s v="22554"/>
    <x v="424"/>
    <x v="7"/>
    <x v="5814"/>
    <n v="1.65"/>
    <n v="14911"/>
    <x v="6"/>
    <x v="68"/>
    <x v="1"/>
    <x v="0"/>
    <x v="11"/>
  </r>
  <r>
    <x v="6215"/>
    <s v="20971"/>
    <x v="882"/>
    <x v="7"/>
    <x v="5814"/>
    <n v="1.25"/>
    <n v="14911"/>
    <x v="6"/>
    <x v="72"/>
    <x v="1"/>
    <x v="0"/>
    <x v="11"/>
  </r>
  <r>
    <x v="6215"/>
    <s v="22271"/>
    <x v="375"/>
    <x v="0"/>
    <x v="5814"/>
    <n v="2.95"/>
    <n v="14911"/>
    <x v="6"/>
    <x v="42"/>
    <x v="1"/>
    <x v="0"/>
    <x v="11"/>
  </r>
  <r>
    <x v="6215"/>
    <s v="22273"/>
    <x v="364"/>
    <x v="0"/>
    <x v="5814"/>
    <n v="2.95"/>
    <n v="14911"/>
    <x v="6"/>
    <x v="42"/>
    <x v="1"/>
    <x v="0"/>
    <x v="11"/>
  </r>
  <r>
    <x v="6215"/>
    <s v="22274"/>
    <x v="376"/>
    <x v="0"/>
    <x v="5814"/>
    <n v="2.95"/>
    <n v="14911"/>
    <x v="6"/>
    <x v="42"/>
    <x v="1"/>
    <x v="0"/>
    <x v="11"/>
  </r>
  <r>
    <x v="6215"/>
    <s v="22507"/>
    <x v="956"/>
    <x v="1"/>
    <x v="5814"/>
    <n v="4.95"/>
    <n v="14911"/>
    <x v="6"/>
    <x v="97"/>
    <x v="1"/>
    <x v="0"/>
    <x v="11"/>
  </r>
  <r>
    <x v="6215"/>
    <s v="23207"/>
    <x v="2727"/>
    <x v="14"/>
    <x v="5814"/>
    <n v="1.65"/>
    <n v="14911"/>
    <x v="6"/>
    <x v="39"/>
    <x v="1"/>
    <x v="0"/>
    <x v="11"/>
  </r>
  <r>
    <x v="6215"/>
    <s v="23583"/>
    <x v="3523"/>
    <x v="14"/>
    <x v="5814"/>
    <n v="1.65"/>
    <n v="14911"/>
    <x v="6"/>
    <x v="39"/>
    <x v="1"/>
    <x v="0"/>
    <x v="11"/>
  </r>
  <r>
    <x v="6215"/>
    <s v="23530"/>
    <x v="3421"/>
    <x v="0"/>
    <x v="5814"/>
    <n v="4.95"/>
    <n v="14911"/>
    <x v="6"/>
    <x v="28"/>
    <x v="1"/>
    <x v="0"/>
    <x v="11"/>
  </r>
  <r>
    <x v="6215"/>
    <s v="23531"/>
    <x v="3425"/>
    <x v="3"/>
    <x v="5814"/>
    <n v="6.95"/>
    <n v="14911"/>
    <x v="6"/>
    <x v="255"/>
    <x v="1"/>
    <x v="0"/>
    <x v="11"/>
  </r>
  <r>
    <x v="6215"/>
    <s v="23541"/>
    <x v="3401"/>
    <x v="2"/>
    <x v="5814"/>
    <n v="8.25"/>
    <n v="14911"/>
    <x v="6"/>
    <x v="39"/>
    <x v="1"/>
    <x v="0"/>
    <x v="11"/>
  </r>
  <r>
    <x v="6215"/>
    <s v="21770"/>
    <x v="2644"/>
    <x v="19"/>
    <x v="5814"/>
    <n v="4.95"/>
    <n v="14911"/>
    <x v="6"/>
    <x v="60"/>
    <x v="1"/>
    <x v="0"/>
    <x v="11"/>
  </r>
  <r>
    <x v="6215"/>
    <s v="22048"/>
    <x v="1868"/>
    <x v="30"/>
    <x v="5814"/>
    <n v="0.42"/>
    <n v="14911"/>
    <x v="6"/>
    <x v="160"/>
    <x v="1"/>
    <x v="0"/>
    <x v="11"/>
  </r>
  <r>
    <x v="6215"/>
    <s v="22083"/>
    <x v="95"/>
    <x v="7"/>
    <x v="5814"/>
    <n v="2.95"/>
    <n v="14911"/>
    <x v="6"/>
    <x v="78"/>
    <x v="1"/>
    <x v="0"/>
    <x v="11"/>
  </r>
  <r>
    <x v="6215"/>
    <s v="23230"/>
    <x v="2356"/>
    <x v="30"/>
    <x v="5814"/>
    <n v="0.42"/>
    <n v="14911"/>
    <x v="6"/>
    <x v="160"/>
    <x v="1"/>
    <x v="0"/>
    <x v="11"/>
  </r>
  <r>
    <x v="6215"/>
    <s v="23546"/>
    <x v="3204"/>
    <x v="30"/>
    <x v="5814"/>
    <n v="0.42"/>
    <n v="14911"/>
    <x v="6"/>
    <x v="160"/>
    <x v="1"/>
    <x v="0"/>
    <x v="11"/>
  </r>
  <r>
    <x v="6215"/>
    <s v="22037"/>
    <x v="963"/>
    <x v="7"/>
    <x v="5814"/>
    <n v="0.42"/>
    <n v="14911"/>
    <x v="6"/>
    <x v="94"/>
    <x v="1"/>
    <x v="0"/>
    <x v="11"/>
  </r>
  <r>
    <x v="6215"/>
    <s v="22026"/>
    <x v="1845"/>
    <x v="7"/>
    <x v="5814"/>
    <n v="0.42"/>
    <n v="14911"/>
    <x v="6"/>
    <x v="94"/>
    <x v="1"/>
    <x v="0"/>
    <x v="11"/>
  </r>
  <r>
    <x v="6216"/>
    <s v="21466"/>
    <x v="735"/>
    <x v="0"/>
    <x v="5815"/>
    <n v="2.95"/>
    <n v="17389"/>
    <x v="0"/>
    <x v="42"/>
    <x v="1"/>
    <x v="0"/>
    <x v="11"/>
  </r>
  <r>
    <x v="6216"/>
    <s v="22200"/>
    <x v="1474"/>
    <x v="0"/>
    <x v="5815"/>
    <n v="3.75"/>
    <n v="17389"/>
    <x v="0"/>
    <x v="38"/>
    <x v="1"/>
    <x v="0"/>
    <x v="11"/>
  </r>
  <r>
    <x v="6216"/>
    <s v="22224"/>
    <x v="127"/>
    <x v="0"/>
    <x v="5815"/>
    <n v="2.5499999999999998"/>
    <n v="17389"/>
    <x v="0"/>
    <x v="0"/>
    <x v="1"/>
    <x v="0"/>
    <x v="11"/>
  </r>
  <r>
    <x v="6216"/>
    <s v="22379"/>
    <x v="113"/>
    <x v="7"/>
    <x v="5815"/>
    <n v="1.85"/>
    <n v="17389"/>
    <x v="0"/>
    <x v="399"/>
    <x v="1"/>
    <x v="0"/>
    <x v="11"/>
  </r>
  <r>
    <x v="6216"/>
    <s v="22605"/>
    <x v="1313"/>
    <x v="7"/>
    <x v="5815"/>
    <n v="12.75"/>
    <n v="17389"/>
    <x v="0"/>
    <x v="153"/>
    <x v="1"/>
    <x v="0"/>
    <x v="11"/>
  </r>
  <r>
    <x v="6216"/>
    <s v="22795"/>
    <x v="807"/>
    <x v="0"/>
    <x v="5815"/>
    <n v="6.75"/>
    <n v="17389"/>
    <x v="0"/>
    <x v="251"/>
    <x v="1"/>
    <x v="0"/>
    <x v="11"/>
  </r>
  <r>
    <x v="6216"/>
    <s v="84380"/>
    <x v="281"/>
    <x v="7"/>
    <x v="5815"/>
    <n v="1.25"/>
    <n v="17389"/>
    <x v="0"/>
    <x v="72"/>
    <x v="1"/>
    <x v="0"/>
    <x v="11"/>
  </r>
  <r>
    <x v="6216"/>
    <s v="84970L"/>
    <x v="302"/>
    <x v="7"/>
    <x v="5815"/>
    <n v="1.04"/>
    <n v="17389"/>
    <x v="0"/>
    <x v="887"/>
    <x v="1"/>
    <x v="0"/>
    <x v="11"/>
  </r>
  <r>
    <x v="6216"/>
    <s v="84970S"/>
    <x v="166"/>
    <x v="7"/>
    <x v="5815"/>
    <n v="0.72"/>
    <n v="17389"/>
    <x v="0"/>
    <x v="377"/>
    <x v="1"/>
    <x v="0"/>
    <x v="11"/>
  </r>
  <r>
    <x v="6217"/>
    <s v="22726"/>
    <x v="28"/>
    <x v="0"/>
    <x v="5816"/>
    <n v="3.75"/>
    <n v="17166"/>
    <x v="0"/>
    <x v="38"/>
    <x v="1"/>
    <x v="0"/>
    <x v="11"/>
  </r>
  <r>
    <x v="6217"/>
    <s v="22727"/>
    <x v="27"/>
    <x v="66"/>
    <x v="5816"/>
    <n v="3.75"/>
    <n v="17166"/>
    <x v="0"/>
    <x v="629"/>
    <x v="1"/>
    <x v="0"/>
    <x v="11"/>
  </r>
  <r>
    <x v="6218"/>
    <s v="21481"/>
    <x v="442"/>
    <x v="5"/>
    <x v="5817"/>
    <n v="3.75"/>
    <n v="14345"/>
    <x v="0"/>
    <x v="72"/>
    <x v="1"/>
    <x v="0"/>
    <x v="11"/>
  </r>
  <r>
    <x v="6218"/>
    <s v="22111"/>
    <x v="214"/>
    <x v="3"/>
    <x v="5817"/>
    <n v="4.95"/>
    <n v="14345"/>
    <x v="0"/>
    <x v="6"/>
    <x v="1"/>
    <x v="0"/>
    <x v="11"/>
  </r>
  <r>
    <x v="6218"/>
    <s v="84030E"/>
    <x v="176"/>
    <x v="5"/>
    <x v="5817"/>
    <n v="4.25"/>
    <n v="14345"/>
    <x v="0"/>
    <x v="22"/>
    <x v="1"/>
    <x v="0"/>
    <x v="11"/>
  </r>
  <r>
    <x v="6218"/>
    <s v="21001"/>
    <x v="1815"/>
    <x v="3"/>
    <x v="5817"/>
    <n v="5.95"/>
    <n v="14345"/>
    <x v="0"/>
    <x v="12"/>
    <x v="1"/>
    <x v="0"/>
    <x v="11"/>
  </r>
  <r>
    <x v="6218"/>
    <s v="21200"/>
    <x v="2229"/>
    <x v="6"/>
    <x v="5817"/>
    <n v="1.65"/>
    <n v="14345"/>
    <x v="0"/>
    <x v="23"/>
    <x v="1"/>
    <x v="0"/>
    <x v="11"/>
  </r>
  <r>
    <x v="6218"/>
    <s v="21208"/>
    <x v="2333"/>
    <x v="7"/>
    <x v="5817"/>
    <n v="0.39"/>
    <n v="14345"/>
    <x v="0"/>
    <x v="1022"/>
    <x v="1"/>
    <x v="0"/>
    <x v="11"/>
  </r>
  <r>
    <x v="6219"/>
    <s v="22197"/>
    <x v="3054"/>
    <x v="8"/>
    <x v="5818"/>
    <n v="0.85"/>
    <n v="17139"/>
    <x v="0"/>
    <x v="18"/>
    <x v="1"/>
    <x v="0"/>
    <x v="11"/>
  </r>
  <r>
    <x v="6219"/>
    <s v="23582"/>
    <x v="3524"/>
    <x v="14"/>
    <x v="5818"/>
    <n v="2.08"/>
    <n v="17139"/>
    <x v="0"/>
    <x v="329"/>
    <x v="1"/>
    <x v="0"/>
    <x v="11"/>
  </r>
  <r>
    <x v="6219"/>
    <s v="23581"/>
    <x v="3525"/>
    <x v="14"/>
    <x v="5818"/>
    <n v="2.08"/>
    <n v="17139"/>
    <x v="0"/>
    <x v="329"/>
    <x v="1"/>
    <x v="0"/>
    <x v="11"/>
  </r>
  <r>
    <x v="6219"/>
    <s v="23173"/>
    <x v="2874"/>
    <x v="2"/>
    <x v="5818"/>
    <n v="9.9499999999999993"/>
    <n v="17139"/>
    <x v="0"/>
    <x v="11"/>
    <x v="1"/>
    <x v="0"/>
    <x v="11"/>
  </r>
  <r>
    <x v="6219"/>
    <s v="23175"/>
    <x v="2872"/>
    <x v="5"/>
    <x v="5818"/>
    <n v="3.25"/>
    <n v="17139"/>
    <x v="0"/>
    <x v="306"/>
    <x v="1"/>
    <x v="0"/>
    <x v="11"/>
  </r>
  <r>
    <x v="6219"/>
    <s v="22386"/>
    <x v="59"/>
    <x v="14"/>
    <x v="5818"/>
    <n v="2.08"/>
    <n v="17139"/>
    <x v="0"/>
    <x v="329"/>
    <x v="1"/>
    <x v="0"/>
    <x v="11"/>
  </r>
  <r>
    <x v="6219"/>
    <s v="23203"/>
    <x v="3234"/>
    <x v="14"/>
    <x v="5818"/>
    <n v="2.08"/>
    <n v="17139"/>
    <x v="0"/>
    <x v="329"/>
    <x v="1"/>
    <x v="0"/>
    <x v="11"/>
  </r>
  <r>
    <x v="6219"/>
    <s v="48184"/>
    <x v="755"/>
    <x v="14"/>
    <x v="5818"/>
    <n v="7.08"/>
    <n v="17139"/>
    <x v="0"/>
    <x v="1592"/>
    <x v="1"/>
    <x v="0"/>
    <x v="11"/>
  </r>
  <r>
    <x v="6219"/>
    <s v="22690"/>
    <x v="1691"/>
    <x v="14"/>
    <x v="5818"/>
    <n v="7.08"/>
    <n v="17139"/>
    <x v="0"/>
    <x v="1592"/>
    <x v="1"/>
    <x v="0"/>
    <x v="11"/>
  </r>
  <r>
    <x v="6219"/>
    <s v="23343"/>
    <x v="3130"/>
    <x v="14"/>
    <x v="5818"/>
    <n v="2.08"/>
    <n v="17139"/>
    <x v="0"/>
    <x v="329"/>
    <x v="1"/>
    <x v="0"/>
    <x v="11"/>
  </r>
  <r>
    <x v="6219"/>
    <s v="23344"/>
    <x v="3095"/>
    <x v="14"/>
    <x v="5818"/>
    <n v="2.08"/>
    <n v="17139"/>
    <x v="0"/>
    <x v="329"/>
    <x v="1"/>
    <x v="0"/>
    <x v="11"/>
  </r>
  <r>
    <x v="6219"/>
    <s v="21930"/>
    <x v="589"/>
    <x v="14"/>
    <x v="5818"/>
    <n v="2.08"/>
    <n v="17139"/>
    <x v="0"/>
    <x v="329"/>
    <x v="1"/>
    <x v="0"/>
    <x v="11"/>
  </r>
  <r>
    <x v="6219"/>
    <s v="22385"/>
    <x v="1068"/>
    <x v="14"/>
    <x v="5818"/>
    <n v="2.08"/>
    <n v="17139"/>
    <x v="0"/>
    <x v="329"/>
    <x v="1"/>
    <x v="0"/>
    <x v="11"/>
  </r>
  <r>
    <x v="6219"/>
    <s v="23201"/>
    <x v="2726"/>
    <x v="14"/>
    <x v="5818"/>
    <n v="2.08"/>
    <n v="17139"/>
    <x v="0"/>
    <x v="329"/>
    <x v="1"/>
    <x v="0"/>
    <x v="11"/>
  </r>
  <r>
    <x v="6219"/>
    <s v="22328"/>
    <x v="357"/>
    <x v="0"/>
    <x v="5818"/>
    <n v="2.95"/>
    <n v="17139"/>
    <x v="0"/>
    <x v="42"/>
    <x v="1"/>
    <x v="0"/>
    <x v="11"/>
  </r>
  <r>
    <x v="6219"/>
    <s v="23583"/>
    <x v="3523"/>
    <x v="10"/>
    <x v="5818"/>
    <n v="1.65"/>
    <n v="17139"/>
    <x v="0"/>
    <x v="122"/>
    <x v="1"/>
    <x v="0"/>
    <x v="11"/>
  </r>
  <r>
    <x v="6219"/>
    <s v="22910"/>
    <x v="167"/>
    <x v="7"/>
    <x v="5818"/>
    <n v="2.95"/>
    <n v="17139"/>
    <x v="0"/>
    <x v="78"/>
    <x v="1"/>
    <x v="0"/>
    <x v="11"/>
  </r>
  <r>
    <x v="6219"/>
    <s v="23340"/>
    <x v="3195"/>
    <x v="7"/>
    <x v="5818"/>
    <n v="1.65"/>
    <n v="17139"/>
    <x v="0"/>
    <x v="68"/>
    <x v="1"/>
    <x v="0"/>
    <x v="11"/>
  </r>
  <r>
    <x v="6219"/>
    <s v="21733"/>
    <x v="58"/>
    <x v="0"/>
    <x v="5818"/>
    <n v="2.95"/>
    <n v="17139"/>
    <x v="0"/>
    <x v="42"/>
    <x v="1"/>
    <x v="0"/>
    <x v="11"/>
  </r>
  <r>
    <x v="6219"/>
    <s v="23382"/>
    <x v="3526"/>
    <x v="5"/>
    <x v="5818"/>
    <n v="3.75"/>
    <n v="17139"/>
    <x v="0"/>
    <x v="72"/>
    <x v="1"/>
    <x v="0"/>
    <x v="11"/>
  </r>
  <r>
    <x v="6219"/>
    <s v="23351"/>
    <x v="3219"/>
    <x v="7"/>
    <x v="5818"/>
    <n v="1.25"/>
    <n v="17139"/>
    <x v="0"/>
    <x v="72"/>
    <x v="1"/>
    <x v="0"/>
    <x v="11"/>
  </r>
  <r>
    <x v="6219"/>
    <s v="23375"/>
    <x v="3277"/>
    <x v="14"/>
    <x v="5818"/>
    <n v="0.82"/>
    <n v="17139"/>
    <x v="0"/>
    <x v="1458"/>
    <x v="1"/>
    <x v="0"/>
    <x v="11"/>
  </r>
  <r>
    <x v="6219"/>
    <s v="23437"/>
    <x v="3270"/>
    <x v="7"/>
    <x v="5818"/>
    <n v="1.25"/>
    <n v="17139"/>
    <x v="0"/>
    <x v="72"/>
    <x v="1"/>
    <x v="0"/>
    <x v="11"/>
  </r>
  <r>
    <x v="6219"/>
    <s v="23354"/>
    <x v="3200"/>
    <x v="7"/>
    <x v="5818"/>
    <n v="0.83"/>
    <n v="17139"/>
    <x v="0"/>
    <x v="1060"/>
    <x v="1"/>
    <x v="0"/>
    <x v="11"/>
  </r>
  <r>
    <x v="6219"/>
    <s v="23319"/>
    <x v="3141"/>
    <x v="0"/>
    <x v="5818"/>
    <n v="2.4900000000000002"/>
    <n v="17139"/>
    <x v="0"/>
    <x v="1154"/>
    <x v="1"/>
    <x v="0"/>
    <x v="11"/>
  </r>
  <r>
    <x v="6219"/>
    <s v="22086"/>
    <x v="46"/>
    <x v="7"/>
    <x v="5818"/>
    <n v="2.95"/>
    <n v="17139"/>
    <x v="0"/>
    <x v="78"/>
    <x v="1"/>
    <x v="0"/>
    <x v="11"/>
  </r>
  <r>
    <x v="6220"/>
    <s v="22086"/>
    <x v="46"/>
    <x v="21"/>
    <x v="5818"/>
    <n v="2.5499999999999998"/>
    <n v="13758"/>
    <x v="0"/>
    <x v="80"/>
    <x v="1"/>
    <x v="0"/>
    <x v="11"/>
  </r>
  <r>
    <x v="6220"/>
    <s v="23434"/>
    <x v="3364"/>
    <x v="14"/>
    <x v="5818"/>
    <n v="0.79"/>
    <n v="13758"/>
    <x v="0"/>
    <x v="219"/>
    <x v="1"/>
    <x v="0"/>
    <x v="11"/>
  </r>
  <r>
    <x v="6220"/>
    <s v="23486"/>
    <x v="3527"/>
    <x v="2"/>
    <x v="5818"/>
    <n v="16.649999999999999"/>
    <n v="13758"/>
    <x v="0"/>
    <x v="1859"/>
    <x v="1"/>
    <x v="0"/>
    <x v="11"/>
  </r>
  <r>
    <x v="6220"/>
    <s v="23084"/>
    <x v="2881"/>
    <x v="9"/>
    <x v="5818"/>
    <n v="2.08"/>
    <n v="13758"/>
    <x v="0"/>
    <x v="805"/>
    <x v="1"/>
    <x v="0"/>
    <x v="11"/>
  </r>
  <r>
    <x v="6220"/>
    <s v="23382"/>
    <x v="3526"/>
    <x v="5"/>
    <x v="5818"/>
    <n v="3.75"/>
    <n v="13758"/>
    <x v="0"/>
    <x v="72"/>
    <x v="1"/>
    <x v="0"/>
    <x v="11"/>
  </r>
  <r>
    <x v="6220"/>
    <s v="23499"/>
    <x v="3528"/>
    <x v="6"/>
    <x v="5818"/>
    <n v="0.42"/>
    <n v="13758"/>
    <x v="0"/>
    <x v="24"/>
    <x v="1"/>
    <x v="0"/>
    <x v="11"/>
  </r>
  <r>
    <x v="6220"/>
    <s v="23581"/>
    <x v="3525"/>
    <x v="14"/>
    <x v="5818"/>
    <n v="2.08"/>
    <n v="13758"/>
    <x v="0"/>
    <x v="329"/>
    <x v="1"/>
    <x v="0"/>
    <x v="11"/>
  </r>
  <r>
    <x v="6220"/>
    <s v="23582"/>
    <x v="3524"/>
    <x v="14"/>
    <x v="5818"/>
    <n v="2.08"/>
    <n v="13758"/>
    <x v="0"/>
    <x v="329"/>
    <x v="1"/>
    <x v="0"/>
    <x v="11"/>
  </r>
  <r>
    <x v="6220"/>
    <s v="23583"/>
    <x v="3523"/>
    <x v="14"/>
    <x v="5818"/>
    <n v="1.65"/>
    <n v="13758"/>
    <x v="0"/>
    <x v="39"/>
    <x v="1"/>
    <x v="0"/>
    <x v="11"/>
  </r>
  <r>
    <x v="6220"/>
    <s v="85099B"/>
    <x v="138"/>
    <x v="14"/>
    <x v="5818"/>
    <n v="2.08"/>
    <n v="13758"/>
    <x v="0"/>
    <x v="329"/>
    <x v="1"/>
    <x v="0"/>
    <x v="11"/>
  </r>
  <r>
    <x v="6220"/>
    <s v="23344"/>
    <x v="3095"/>
    <x v="10"/>
    <x v="5818"/>
    <n v="2.08"/>
    <n v="13758"/>
    <x v="0"/>
    <x v="1075"/>
    <x v="1"/>
    <x v="0"/>
    <x v="11"/>
  </r>
  <r>
    <x v="6221"/>
    <s v="POST"/>
    <x v="45"/>
    <x v="3"/>
    <x v="5819"/>
    <n v="40"/>
    <n v="12552"/>
    <x v="11"/>
    <x v="113"/>
    <x v="1"/>
    <x v="0"/>
    <x v="11"/>
  </r>
  <r>
    <x v="6222"/>
    <s v="22469"/>
    <x v="125"/>
    <x v="6"/>
    <x v="5820"/>
    <n v="1.65"/>
    <n v="13292"/>
    <x v="0"/>
    <x v="23"/>
    <x v="1"/>
    <x v="0"/>
    <x v="11"/>
  </r>
  <r>
    <x v="6222"/>
    <s v="84978"/>
    <x v="1566"/>
    <x v="7"/>
    <x v="5820"/>
    <n v="1.25"/>
    <n v="13292"/>
    <x v="0"/>
    <x v="72"/>
    <x v="1"/>
    <x v="0"/>
    <x v="11"/>
  </r>
  <r>
    <x v="6222"/>
    <s v="23503"/>
    <x v="3377"/>
    <x v="7"/>
    <x v="5820"/>
    <n v="1.25"/>
    <n v="13292"/>
    <x v="0"/>
    <x v="72"/>
    <x v="1"/>
    <x v="0"/>
    <x v="11"/>
  </r>
  <r>
    <x v="6222"/>
    <s v="22139"/>
    <x v="79"/>
    <x v="3"/>
    <x v="5820"/>
    <n v="4.95"/>
    <n v="13292"/>
    <x v="0"/>
    <x v="6"/>
    <x v="1"/>
    <x v="0"/>
    <x v="11"/>
  </r>
  <r>
    <x v="6222"/>
    <s v="21889"/>
    <x v="181"/>
    <x v="7"/>
    <x v="5820"/>
    <n v="1.25"/>
    <n v="13292"/>
    <x v="0"/>
    <x v="72"/>
    <x v="1"/>
    <x v="0"/>
    <x v="11"/>
  </r>
  <r>
    <x v="6222"/>
    <s v="23570"/>
    <x v="3529"/>
    <x v="7"/>
    <x v="5820"/>
    <n v="1.25"/>
    <n v="13292"/>
    <x v="0"/>
    <x v="72"/>
    <x v="1"/>
    <x v="0"/>
    <x v="11"/>
  </r>
  <r>
    <x v="6222"/>
    <s v="23571"/>
    <x v="3520"/>
    <x v="7"/>
    <x v="5820"/>
    <n v="1.65"/>
    <n v="13292"/>
    <x v="0"/>
    <x v="68"/>
    <x v="1"/>
    <x v="0"/>
    <x v="11"/>
  </r>
  <r>
    <x v="6222"/>
    <s v="23493"/>
    <x v="3398"/>
    <x v="14"/>
    <x v="5820"/>
    <n v="1.95"/>
    <n v="13292"/>
    <x v="0"/>
    <x v="35"/>
    <x v="1"/>
    <x v="0"/>
    <x v="11"/>
  </r>
  <r>
    <x v="6222"/>
    <s v="22178"/>
    <x v="301"/>
    <x v="7"/>
    <x v="5820"/>
    <n v="1.95"/>
    <n v="13292"/>
    <x v="0"/>
    <x v="157"/>
    <x v="1"/>
    <x v="0"/>
    <x v="11"/>
  </r>
  <r>
    <x v="6222"/>
    <s v="23427"/>
    <x v="3304"/>
    <x v="19"/>
    <x v="5820"/>
    <n v="12.5"/>
    <n v="13292"/>
    <x v="0"/>
    <x v="282"/>
    <x v="1"/>
    <x v="0"/>
    <x v="11"/>
  </r>
  <r>
    <x v="6222"/>
    <s v="23407"/>
    <x v="3302"/>
    <x v="2"/>
    <x v="5820"/>
    <n v="9.9499999999999993"/>
    <n v="13292"/>
    <x v="0"/>
    <x v="11"/>
    <x v="1"/>
    <x v="0"/>
    <x v="11"/>
  </r>
  <r>
    <x v="6222"/>
    <s v="23404"/>
    <x v="3311"/>
    <x v="0"/>
    <x v="5820"/>
    <n v="4.95"/>
    <n v="13292"/>
    <x v="0"/>
    <x v="28"/>
    <x v="1"/>
    <x v="0"/>
    <x v="11"/>
  </r>
  <r>
    <x v="6222"/>
    <s v="23223"/>
    <x v="3186"/>
    <x v="7"/>
    <x v="5820"/>
    <n v="0.83"/>
    <n v="13292"/>
    <x v="0"/>
    <x v="1060"/>
    <x v="1"/>
    <x v="0"/>
    <x v="11"/>
  </r>
  <r>
    <x v="6222"/>
    <s v="23221"/>
    <x v="2955"/>
    <x v="7"/>
    <x v="5820"/>
    <n v="0.83"/>
    <n v="13292"/>
    <x v="0"/>
    <x v="1060"/>
    <x v="1"/>
    <x v="0"/>
    <x v="11"/>
  </r>
  <r>
    <x v="6222"/>
    <s v="23215"/>
    <x v="2942"/>
    <x v="7"/>
    <x v="5820"/>
    <n v="2.08"/>
    <n v="13292"/>
    <x v="0"/>
    <x v="889"/>
    <x v="1"/>
    <x v="0"/>
    <x v="11"/>
  </r>
  <r>
    <x v="6222"/>
    <s v="23331"/>
    <x v="3257"/>
    <x v="8"/>
    <x v="5820"/>
    <n v="0.63"/>
    <n v="13292"/>
    <x v="0"/>
    <x v="1518"/>
    <x v="1"/>
    <x v="0"/>
    <x v="11"/>
  </r>
  <r>
    <x v="6222"/>
    <s v="23350"/>
    <x v="3216"/>
    <x v="7"/>
    <x v="5820"/>
    <n v="1.25"/>
    <n v="13292"/>
    <x v="0"/>
    <x v="72"/>
    <x v="1"/>
    <x v="0"/>
    <x v="11"/>
  </r>
  <r>
    <x v="6223"/>
    <s v="23382"/>
    <x v="3526"/>
    <x v="5"/>
    <x v="5821"/>
    <n v="3.75"/>
    <n v="15214"/>
    <x v="0"/>
    <x v="72"/>
    <x v="1"/>
    <x v="0"/>
    <x v="11"/>
  </r>
  <r>
    <x v="6223"/>
    <s v="23247"/>
    <x v="3022"/>
    <x v="0"/>
    <x v="5821"/>
    <n v="2.89"/>
    <n v="15214"/>
    <x v="0"/>
    <x v="990"/>
    <x v="1"/>
    <x v="0"/>
    <x v="11"/>
  </r>
  <r>
    <x v="6223"/>
    <s v="23354"/>
    <x v="3200"/>
    <x v="7"/>
    <x v="5821"/>
    <n v="0.83"/>
    <n v="15214"/>
    <x v="0"/>
    <x v="1060"/>
    <x v="1"/>
    <x v="0"/>
    <x v="11"/>
  </r>
  <r>
    <x v="6223"/>
    <s v="23353"/>
    <x v="3199"/>
    <x v="7"/>
    <x v="5821"/>
    <n v="0.83"/>
    <n v="15214"/>
    <x v="0"/>
    <x v="1060"/>
    <x v="1"/>
    <x v="0"/>
    <x v="11"/>
  </r>
  <r>
    <x v="6223"/>
    <s v="22909"/>
    <x v="393"/>
    <x v="7"/>
    <x v="5821"/>
    <n v="0.85"/>
    <n v="15214"/>
    <x v="0"/>
    <x v="16"/>
    <x v="1"/>
    <x v="0"/>
    <x v="11"/>
  </r>
  <r>
    <x v="6223"/>
    <s v="23234"/>
    <x v="3097"/>
    <x v="0"/>
    <x v="5821"/>
    <n v="2.89"/>
    <n v="15214"/>
    <x v="0"/>
    <x v="990"/>
    <x v="1"/>
    <x v="0"/>
    <x v="11"/>
  </r>
  <r>
    <x v="6223"/>
    <s v="23314"/>
    <x v="3196"/>
    <x v="2"/>
    <x v="5821"/>
    <n v="12.5"/>
    <n v="15214"/>
    <x v="0"/>
    <x v="252"/>
    <x v="1"/>
    <x v="0"/>
    <x v="11"/>
  </r>
  <r>
    <x v="6223"/>
    <s v="21220"/>
    <x v="2271"/>
    <x v="14"/>
    <x v="5821"/>
    <n v="1.25"/>
    <n v="15214"/>
    <x v="0"/>
    <x v="282"/>
    <x v="1"/>
    <x v="0"/>
    <x v="11"/>
  </r>
  <r>
    <x v="6223"/>
    <s v="22844"/>
    <x v="1388"/>
    <x v="2"/>
    <x v="5821"/>
    <n v="8.5"/>
    <n v="15214"/>
    <x v="0"/>
    <x v="22"/>
    <x v="1"/>
    <x v="0"/>
    <x v="11"/>
  </r>
  <r>
    <x v="6223"/>
    <s v="84931A"/>
    <x v="2201"/>
    <x v="0"/>
    <x v="5821"/>
    <n v="2.5499999999999998"/>
    <n v="15214"/>
    <x v="0"/>
    <x v="0"/>
    <x v="1"/>
    <x v="0"/>
    <x v="11"/>
  </r>
  <r>
    <x v="6223"/>
    <s v="85231B"/>
    <x v="514"/>
    <x v="7"/>
    <x v="5821"/>
    <n v="0.85"/>
    <n v="15214"/>
    <x v="0"/>
    <x v="16"/>
    <x v="1"/>
    <x v="0"/>
    <x v="11"/>
  </r>
  <r>
    <x v="6223"/>
    <s v="23359"/>
    <x v="3260"/>
    <x v="7"/>
    <x v="5821"/>
    <n v="1.95"/>
    <n v="15214"/>
    <x v="0"/>
    <x v="157"/>
    <x v="1"/>
    <x v="0"/>
    <x v="11"/>
  </r>
  <r>
    <x v="6224"/>
    <s v="23356"/>
    <x v="3274"/>
    <x v="2"/>
    <x v="5822"/>
    <n v="5.95"/>
    <n v="17377"/>
    <x v="0"/>
    <x v="62"/>
    <x v="1"/>
    <x v="0"/>
    <x v="11"/>
  </r>
  <r>
    <x v="6224"/>
    <s v="22111"/>
    <x v="214"/>
    <x v="2"/>
    <x v="5822"/>
    <n v="4.95"/>
    <n v="17377"/>
    <x v="0"/>
    <x v="30"/>
    <x v="1"/>
    <x v="0"/>
    <x v="11"/>
  </r>
  <r>
    <x v="6224"/>
    <s v="21485"/>
    <x v="175"/>
    <x v="2"/>
    <x v="5822"/>
    <n v="4.95"/>
    <n v="17377"/>
    <x v="0"/>
    <x v="30"/>
    <x v="1"/>
    <x v="0"/>
    <x v="11"/>
  </r>
  <r>
    <x v="6224"/>
    <s v="84029E"/>
    <x v="4"/>
    <x v="2"/>
    <x v="5822"/>
    <n v="4.25"/>
    <n v="17377"/>
    <x v="0"/>
    <x v="37"/>
    <x v="1"/>
    <x v="0"/>
    <x v="11"/>
  </r>
  <r>
    <x v="6224"/>
    <s v="22352"/>
    <x v="68"/>
    <x v="19"/>
    <x v="5822"/>
    <n v="2.5499999999999998"/>
    <n v="17377"/>
    <x v="0"/>
    <x v="52"/>
    <x v="1"/>
    <x v="0"/>
    <x v="11"/>
  </r>
  <r>
    <x v="6224"/>
    <s v="21559"/>
    <x v="67"/>
    <x v="19"/>
    <x v="5822"/>
    <n v="2.5499999999999998"/>
    <n v="17377"/>
    <x v="0"/>
    <x v="52"/>
    <x v="1"/>
    <x v="0"/>
    <x v="11"/>
  </r>
  <r>
    <x v="6224"/>
    <s v="23581"/>
    <x v="3525"/>
    <x v="19"/>
    <x v="5822"/>
    <n v="2.08"/>
    <n v="17377"/>
    <x v="0"/>
    <x v="879"/>
    <x v="1"/>
    <x v="0"/>
    <x v="11"/>
  </r>
  <r>
    <x v="6224"/>
    <s v="22630"/>
    <x v="359"/>
    <x v="19"/>
    <x v="5822"/>
    <n v="1.95"/>
    <n v="17377"/>
    <x v="0"/>
    <x v="54"/>
    <x v="1"/>
    <x v="0"/>
    <x v="11"/>
  </r>
  <r>
    <x v="6224"/>
    <s v="23372"/>
    <x v="3387"/>
    <x v="27"/>
    <x v="5822"/>
    <n v="1.25"/>
    <n v="17377"/>
    <x v="0"/>
    <x v="211"/>
    <x v="1"/>
    <x v="0"/>
    <x v="11"/>
  </r>
  <r>
    <x v="6224"/>
    <s v="20979"/>
    <x v="526"/>
    <x v="27"/>
    <x v="5822"/>
    <n v="1.25"/>
    <n v="17377"/>
    <x v="0"/>
    <x v="211"/>
    <x v="1"/>
    <x v="0"/>
    <x v="11"/>
  </r>
  <r>
    <x v="6224"/>
    <s v="22633"/>
    <x v="7"/>
    <x v="2"/>
    <x v="5822"/>
    <n v="2.1"/>
    <n v="17377"/>
    <x v="0"/>
    <x v="48"/>
    <x v="1"/>
    <x v="0"/>
    <x v="11"/>
  </r>
  <r>
    <x v="6224"/>
    <s v="22866"/>
    <x v="189"/>
    <x v="2"/>
    <x v="5822"/>
    <n v="2.1"/>
    <n v="17377"/>
    <x v="0"/>
    <x v="48"/>
    <x v="1"/>
    <x v="0"/>
    <x v="11"/>
  </r>
  <r>
    <x v="6224"/>
    <s v="22077"/>
    <x v="369"/>
    <x v="5"/>
    <x v="5822"/>
    <n v="1.95"/>
    <n v="17377"/>
    <x v="0"/>
    <x v="268"/>
    <x v="1"/>
    <x v="0"/>
    <x v="11"/>
  </r>
  <r>
    <x v="6224"/>
    <s v="23353"/>
    <x v="3199"/>
    <x v="18"/>
    <x v="5822"/>
    <n v="0.83"/>
    <n v="17377"/>
    <x v="0"/>
    <x v="1093"/>
    <x v="1"/>
    <x v="0"/>
    <x v="11"/>
  </r>
  <r>
    <x v="6224"/>
    <s v="22998"/>
    <x v="2518"/>
    <x v="0"/>
    <x v="5822"/>
    <n v="0.42"/>
    <n v="17377"/>
    <x v="0"/>
    <x v="172"/>
    <x v="1"/>
    <x v="0"/>
    <x v="11"/>
  </r>
  <r>
    <x v="6224"/>
    <s v="21621"/>
    <x v="530"/>
    <x v="19"/>
    <x v="5822"/>
    <n v="8.5"/>
    <n v="17377"/>
    <x v="0"/>
    <x v="37"/>
    <x v="1"/>
    <x v="0"/>
    <x v="11"/>
  </r>
  <r>
    <x v="6224"/>
    <s v="47590A"/>
    <x v="1062"/>
    <x v="19"/>
    <x v="5822"/>
    <n v="5.45"/>
    <n v="17377"/>
    <x v="0"/>
    <x v="460"/>
    <x v="1"/>
    <x v="0"/>
    <x v="11"/>
  </r>
  <r>
    <x v="6224"/>
    <s v="47590B"/>
    <x v="1061"/>
    <x v="19"/>
    <x v="5822"/>
    <n v="5.45"/>
    <n v="17377"/>
    <x v="0"/>
    <x v="460"/>
    <x v="1"/>
    <x v="0"/>
    <x v="11"/>
  </r>
  <r>
    <x v="6224"/>
    <s v="47566B"/>
    <x v="1039"/>
    <x v="19"/>
    <x v="5822"/>
    <n v="4.95"/>
    <n v="17377"/>
    <x v="0"/>
    <x v="60"/>
    <x v="1"/>
    <x v="0"/>
    <x v="11"/>
  </r>
  <r>
    <x v="6224"/>
    <s v="47566"/>
    <x v="1386"/>
    <x v="19"/>
    <x v="5822"/>
    <n v="4.95"/>
    <n v="17377"/>
    <x v="0"/>
    <x v="60"/>
    <x v="1"/>
    <x v="0"/>
    <x v="11"/>
  </r>
  <r>
    <x v="6224"/>
    <s v="23350"/>
    <x v="3216"/>
    <x v="2"/>
    <x v="5822"/>
    <n v="1.25"/>
    <n v="17377"/>
    <x v="0"/>
    <x v="135"/>
    <x v="1"/>
    <x v="0"/>
    <x v="11"/>
  </r>
  <r>
    <x v="6224"/>
    <s v="23352"/>
    <x v="3218"/>
    <x v="2"/>
    <x v="5822"/>
    <n v="1.25"/>
    <n v="17377"/>
    <x v="0"/>
    <x v="135"/>
    <x v="1"/>
    <x v="0"/>
    <x v="11"/>
  </r>
  <r>
    <x v="6224"/>
    <s v="23351"/>
    <x v="3219"/>
    <x v="2"/>
    <x v="5822"/>
    <n v="1.25"/>
    <n v="17377"/>
    <x v="0"/>
    <x v="135"/>
    <x v="1"/>
    <x v="0"/>
    <x v="11"/>
  </r>
  <r>
    <x v="6224"/>
    <s v="23349"/>
    <x v="3215"/>
    <x v="2"/>
    <x v="5822"/>
    <n v="1.25"/>
    <n v="17377"/>
    <x v="0"/>
    <x v="135"/>
    <x v="1"/>
    <x v="0"/>
    <x v="11"/>
  </r>
  <r>
    <x v="6225"/>
    <s v="23581"/>
    <x v="3525"/>
    <x v="21"/>
    <x v="5823"/>
    <n v="2.08"/>
    <n v="13327"/>
    <x v="0"/>
    <x v="1184"/>
    <x v="1"/>
    <x v="0"/>
    <x v="11"/>
  </r>
  <r>
    <x v="6225"/>
    <s v="23343"/>
    <x v="3130"/>
    <x v="10"/>
    <x v="5823"/>
    <n v="2.08"/>
    <n v="13327"/>
    <x v="0"/>
    <x v="1075"/>
    <x v="1"/>
    <x v="0"/>
    <x v="11"/>
  </r>
  <r>
    <x v="6225"/>
    <s v="85099B"/>
    <x v="138"/>
    <x v="10"/>
    <x v="5823"/>
    <n v="2.08"/>
    <n v="13327"/>
    <x v="0"/>
    <x v="1075"/>
    <x v="1"/>
    <x v="0"/>
    <x v="11"/>
  </r>
  <r>
    <x v="6225"/>
    <s v="23203"/>
    <x v="3234"/>
    <x v="31"/>
    <x v="5823"/>
    <n v="2.08"/>
    <n v="13327"/>
    <x v="0"/>
    <x v="323"/>
    <x v="1"/>
    <x v="0"/>
    <x v="11"/>
  </r>
  <r>
    <x v="6225"/>
    <s v="22379"/>
    <x v="113"/>
    <x v="10"/>
    <x v="5823"/>
    <n v="2.1"/>
    <n v="13327"/>
    <x v="0"/>
    <x v="265"/>
    <x v="1"/>
    <x v="0"/>
    <x v="11"/>
  </r>
  <r>
    <x v="6225"/>
    <s v="23582"/>
    <x v="3524"/>
    <x v="10"/>
    <x v="5823"/>
    <n v="2.08"/>
    <n v="13327"/>
    <x v="0"/>
    <x v="1075"/>
    <x v="1"/>
    <x v="0"/>
    <x v="11"/>
  </r>
  <r>
    <x v="6225"/>
    <s v="22197"/>
    <x v="3054"/>
    <x v="6"/>
    <x v="5823"/>
    <n v="0.85"/>
    <n v="13327"/>
    <x v="0"/>
    <x v="101"/>
    <x v="1"/>
    <x v="0"/>
    <x v="11"/>
  </r>
  <r>
    <x v="6225"/>
    <s v="23318"/>
    <x v="3140"/>
    <x v="7"/>
    <x v="5823"/>
    <n v="2.4900000000000002"/>
    <n v="13327"/>
    <x v="0"/>
    <x v="1269"/>
    <x v="1"/>
    <x v="0"/>
    <x v="11"/>
  </r>
  <r>
    <x v="6225"/>
    <s v="23319"/>
    <x v="3141"/>
    <x v="7"/>
    <x v="5823"/>
    <n v="2.4900000000000002"/>
    <n v="13327"/>
    <x v="0"/>
    <x v="1269"/>
    <x v="1"/>
    <x v="0"/>
    <x v="11"/>
  </r>
  <r>
    <x v="6225"/>
    <s v="23320"/>
    <x v="3131"/>
    <x v="7"/>
    <x v="5823"/>
    <n v="2.89"/>
    <n v="13327"/>
    <x v="0"/>
    <x v="1059"/>
    <x v="1"/>
    <x v="0"/>
    <x v="11"/>
  </r>
  <r>
    <x v="6225"/>
    <s v="23355"/>
    <x v="3272"/>
    <x v="6"/>
    <x v="5823"/>
    <n v="4.1500000000000004"/>
    <n v="13327"/>
    <x v="0"/>
    <x v="908"/>
    <x v="1"/>
    <x v="0"/>
    <x v="11"/>
  </r>
  <r>
    <x v="6225"/>
    <s v="22112"/>
    <x v="212"/>
    <x v="7"/>
    <x v="5823"/>
    <n v="4.95"/>
    <n v="13327"/>
    <x v="0"/>
    <x v="119"/>
    <x v="1"/>
    <x v="0"/>
    <x v="11"/>
  </r>
  <r>
    <x v="6225"/>
    <s v="22111"/>
    <x v="214"/>
    <x v="7"/>
    <x v="5823"/>
    <n v="4.95"/>
    <n v="13327"/>
    <x v="0"/>
    <x v="119"/>
    <x v="1"/>
    <x v="0"/>
    <x v="11"/>
  </r>
  <r>
    <x v="6225"/>
    <s v="23311"/>
    <x v="3187"/>
    <x v="0"/>
    <x v="5823"/>
    <n v="2.5499999999999998"/>
    <n v="13327"/>
    <x v="0"/>
    <x v="0"/>
    <x v="1"/>
    <x v="0"/>
    <x v="11"/>
  </r>
  <r>
    <x v="6225"/>
    <s v="23349"/>
    <x v="3215"/>
    <x v="7"/>
    <x v="5823"/>
    <n v="1.25"/>
    <n v="13327"/>
    <x v="0"/>
    <x v="72"/>
    <x v="1"/>
    <x v="0"/>
    <x v="11"/>
  </r>
  <r>
    <x v="6225"/>
    <s v="23350"/>
    <x v="3216"/>
    <x v="7"/>
    <x v="5823"/>
    <n v="1.25"/>
    <n v="13327"/>
    <x v="0"/>
    <x v="72"/>
    <x v="1"/>
    <x v="0"/>
    <x v="11"/>
  </r>
  <r>
    <x v="6225"/>
    <s v="22909"/>
    <x v="393"/>
    <x v="7"/>
    <x v="5823"/>
    <n v="0.85"/>
    <n v="13327"/>
    <x v="0"/>
    <x v="16"/>
    <x v="1"/>
    <x v="0"/>
    <x v="11"/>
  </r>
  <r>
    <x v="6225"/>
    <s v="79321"/>
    <x v="139"/>
    <x v="7"/>
    <x v="5823"/>
    <n v="5.75"/>
    <n v="13327"/>
    <x v="0"/>
    <x v="890"/>
    <x v="1"/>
    <x v="0"/>
    <x v="11"/>
  </r>
  <r>
    <x v="6225"/>
    <s v="23108"/>
    <x v="2887"/>
    <x v="7"/>
    <x v="5823"/>
    <n v="5.39"/>
    <n v="13327"/>
    <x v="0"/>
    <x v="1219"/>
    <x v="1"/>
    <x v="0"/>
    <x v="11"/>
  </r>
  <r>
    <x v="6225"/>
    <s v="22766"/>
    <x v="218"/>
    <x v="1"/>
    <x v="5823"/>
    <n v="2.95"/>
    <n v="13327"/>
    <x v="0"/>
    <x v="71"/>
    <x v="1"/>
    <x v="0"/>
    <x v="11"/>
  </r>
  <r>
    <x v="6225"/>
    <s v="21175"/>
    <x v="92"/>
    <x v="7"/>
    <x v="5823"/>
    <n v="2.5499999999999998"/>
    <n v="13327"/>
    <x v="0"/>
    <x v="129"/>
    <x v="1"/>
    <x v="0"/>
    <x v="11"/>
  </r>
  <r>
    <x v="6226"/>
    <s v="22666"/>
    <x v="712"/>
    <x v="11"/>
    <x v="5824"/>
    <n v="2.5499999999999998"/>
    <n v="16029"/>
    <x v="0"/>
    <x v="294"/>
    <x v="1"/>
    <x v="0"/>
    <x v="11"/>
  </r>
  <r>
    <x v="6226"/>
    <s v="23206"/>
    <x v="2729"/>
    <x v="20"/>
    <x v="5824"/>
    <n v="1.45"/>
    <n v="16029"/>
    <x v="0"/>
    <x v="107"/>
    <x v="1"/>
    <x v="0"/>
    <x v="11"/>
  </r>
  <r>
    <x v="6226"/>
    <s v="22961"/>
    <x v="78"/>
    <x v="16"/>
    <x v="5824"/>
    <n v="1.25"/>
    <n v="16029"/>
    <x v="0"/>
    <x v="113"/>
    <x v="1"/>
    <x v="0"/>
    <x v="11"/>
  </r>
  <r>
    <x v="6226"/>
    <s v="21931"/>
    <x v="76"/>
    <x v="22"/>
    <x v="5824"/>
    <n v="1.74"/>
    <n v="16029"/>
    <x v="0"/>
    <x v="358"/>
    <x v="1"/>
    <x v="0"/>
    <x v="11"/>
  </r>
  <r>
    <x v="6226"/>
    <s v="85099F"/>
    <x v="355"/>
    <x v="22"/>
    <x v="5824"/>
    <n v="1.74"/>
    <n v="16029"/>
    <x v="0"/>
    <x v="358"/>
    <x v="1"/>
    <x v="0"/>
    <x v="11"/>
  </r>
  <r>
    <x v="6227"/>
    <s v="84879"/>
    <x v="13"/>
    <x v="58"/>
    <x v="5825"/>
    <n v="1.45"/>
    <n v="13881"/>
    <x v="0"/>
    <x v="566"/>
    <x v="1"/>
    <x v="0"/>
    <x v="11"/>
  </r>
  <r>
    <x v="6227"/>
    <s v="23301"/>
    <x v="2937"/>
    <x v="8"/>
    <x v="5825"/>
    <n v="1.45"/>
    <n v="13881"/>
    <x v="0"/>
    <x v="391"/>
    <x v="1"/>
    <x v="0"/>
    <x v="11"/>
  </r>
  <r>
    <x v="6227"/>
    <s v="84050"/>
    <x v="709"/>
    <x v="174"/>
    <x v="5825"/>
    <n v="1.25"/>
    <n v="13881"/>
    <x v="0"/>
    <x v="1330"/>
    <x v="1"/>
    <x v="0"/>
    <x v="11"/>
  </r>
  <r>
    <x v="6227"/>
    <s v="20914"/>
    <x v="291"/>
    <x v="4"/>
    <x v="5825"/>
    <n v="2.5499999999999998"/>
    <n v="13881"/>
    <x v="0"/>
    <x v="121"/>
    <x v="1"/>
    <x v="0"/>
    <x v="11"/>
  </r>
  <r>
    <x v="6227"/>
    <s v="21915"/>
    <x v="295"/>
    <x v="51"/>
    <x v="5825"/>
    <n v="1.06"/>
    <n v="13881"/>
    <x v="0"/>
    <x v="742"/>
    <x v="1"/>
    <x v="0"/>
    <x v="11"/>
  </r>
  <r>
    <x v="6227"/>
    <s v="22952"/>
    <x v="390"/>
    <x v="15"/>
    <x v="5825"/>
    <n v="0.42"/>
    <n v="13881"/>
    <x v="0"/>
    <x v="40"/>
    <x v="1"/>
    <x v="0"/>
    <x v="11"/>
  </r>
  <r>
    <x v="6227"/>
    <s v="22910"/>
    <x v="167"/>
    <x v="12"/>
    <x v="5825"/>
    <n v="2.5499999999999998"/>
    <n v="13881"/>
    <x v="0"/>
    <x v="27"/>
    <x v="1"/>
    <x v="0"/>
    <x v="11"/>
  </r>
  <r>
    <x v="6228"/>
    <s v="46776A"/>
    <x v="3356"/>
    <x v="2"/>
    <x v="5826"/>
    <n v="4.95"/>
    <n v="13468"/>
    <x v="0"/>
    <x v="30"/>
    <x v="1"/>
    <x v="0"/>
    <x v="11"/>
  </r>
  <r>
    <x v="6228"/>
    <s v="23396"/>
    <x v="3376"/>
    <x v="5"/>
    <x v="5826"/>
    <n v="3.75"/>
    <n v="13468"/>
    <x v="0"/>
    <x v="72"/>
    <x v="1"/>
    <x v="0"/>
    <x v="11"/>
  </r>
  <r>
    <x v="6228"/>
    <s v="22464"/>
    <x v="122"/>
    <x v="7"/>
    <x v="5826"/>
    <n v="1.65"/>
    <n v="13468"/>
    <x v="0"/>
    <x v="68"/>
    <x v="1"/>
    <x v="0"/>
    <x v="11"/>
  </r>
  <r>
    <x v="6228"/>
    <s v="37449"/>
    <x v="825"/>
    <x v="2"/>
    <x v="5826"/>
    <n v="9.9499999999999993"/>
    <n v="13468"/>
    <x v="0"/>
    <x v="11"/>
    <x v="1"/>
    <x v="0"/>
    <x v="11"/>
  </r>
  <r>
    <x v="6228"/>
    <s v="23531"/>
    <x v="3425"/>
    <x v="3"/>
    <x v="5826"/>
    <n v="6.95"/>
    <n v="13468"/>
    <x v="0"/>
    <x v="255"/>
    <x v="1"/>
    <x v="0"/>
    <x v="11"/>
  </r>
  <r>
    <x v="6229"/>
    <s v="16008"/>
    <x v="1974"/>
    <x v="16"/>
    <x v="5827"/>
    <n v="0.12"/>
    <n v="13726"/>
    <x v="0"/>
    <x v="634"/>
    <x v="1"/>
    <x v="0"/>
    <x v="11"/>
  </r>
  <r>
    <x v="6229"/>
    <s v="85071B"/>
    <x v="75"/>
    <x v="6"/>
    <x v="5827"/>
    <n v="0.39"/>
    <n v="13726"/>
    <x v="0"/>
    <x v="1035"/>
    <x v="1"/>
    <x v="0"/>
    <x v="11"/>
  </r>
  <r>
    <x v="6229"/>
    <s v="21932"/>
    <x v="1377"/>
    <x v="31"/>
    <x v="5827"/>
    <n v="1.65"/>
    <n v="13726"/>
    <x v="0"/>
    <x v="217"/>
    <x v="1"/>
    <x v="0"/>
    <x v="11"/>
  </r>
  <r>
    <x v="6229"/>
    <s v="22161"/>
    <x v="1316"/>
    <x v="8"/>
    <x v="5827"/>
    <n v="0.19"/>
    <n v="13726"/>
    <x v="0"/>
    <x v="420"/>
    <x v="1"/>
    <x v="0"/>
    <x v="11"/>
  </r>
  <r>
    <x v="6229"/>
    <s v="22555"/>
    <x v="688"/>
    <x v="7"/>
    <x v="5827"/>
    <n v="1.65"/>
    <n v="13726"/>
    <x v="0"/>
    <x v="68"/>
    <x v="1"/>
    <x v="0"/>
    <x v="11"/>
  </r>
  <r>
    <x v="6229"/>
    <s v="22557"/>
    <x v="422"/>
    <x v="7"/>
    <x v="5827"/>
    <n v="1.65"/>
    <n v="13726"/>
    <x v="0"/>
    <x v="68"/>
    <x v="1"/>
    <x v="0"/>
    <x v="11"/>
  </r>
  <r>
    <x v="6229"/>
    <s v="22553"/>
    <x v="314"/>
    <x v="7"/>
    <x v="5827"/>
    <n v="1.65"/>
    <n v="13726"/>
    <x v="0"/>
    <x v="68"/>
    <x v="1"/>
    <x v="0"/>
    <x v="11"/>
  </r>
  <r>
    <x v="6229"/>
    <s v="22556"/>
    <x v="687"/>
    <x v="7"/>
    <x v="5827"/>
    <n v="1.65"/>
    <n v="13726"/>
    <x v="0"/>
    <x v="68"/>
    <x v="1"/>
    <x v="0"/>
    <x v="11"/>
  </r>
  <r>
    <x v="6229"/>
    <s v="22554"/>
    <x v="424"/>
    <x v="7"/>
    <x v="5827"/>
    <n v="1.65"/>
    <n v="13726"/>
    <x v="0"/>
    <x v="68"/>
    <x v="1"/>
    <x v="0"/>
    <x v="11"/>
  </r>
  <r>
    <x v="6229"/>
    <s v="21558"/>
    <x v="1418"/>
    <x v="42"/>
    <x v="5827"/>
    <n v="2.1"/>
    <n v="13726"/>
    <x v="0"/>
    <x v="611"/>
    <x v="1"/>
    <x v="0"/>
    <x v="11"/>
  </r>
  <r>
    <x v="6229"/>
    <s v="22352"/>
    <x v="68"/>
    <x v="42"/>
    <x v="5827"/>
    <n v="2.1"/>
    <n v="13726"/>
    <x v="0"/>
    <x v="611"/>
    <x v="1"/>
    <x v="0"/>
    <x v="11"/>
  </r>
  <r>
    <x v="6229"/>
    <s v="21559"/>
    <x v="67"/>
    <x v="42"/>
    <x v="5827"/>
    <n v="2.1"/>
    <n v="13726"/>
    <x v="0"/>
    <x v="611"/>
    <x v="1"/>
    <x v="0"/>
    <x v="11"/>
  </r>
  <r>
    <x v="6229"/>
    <s v="21930"/>
    <x v="589"/>
    <x v="22"/>
    <x v="5827"/>
    <n v="1.79"/>
    <n v="13726"/>
    <x v="0"/>
    <x v="1096"/>
    <x v="1"/>
    <x v="0"/>
    <x v="11"/>
  </r>
  <r>
    <x v="6229"/>
    <s v="20868"/>
    <x v="2021"/>
    <x v="42"/>
    <x v="5827"/>
    <n v="0.39"/>
    <n v="13726"/>
    <x v="0"/>
    <x v="25"/>
    <x v="1"/>
    <x v="0"/>
    <x v="11"/>
  </r>
  <r>
    <x v="6229"/>
    <s v="22396"/>
    <x v="1435"/>
    <x v="7"/>
    <x v="5827"/>
    <n v="0.39"/>
    <n v="13726"/>
    <x v="0"/>
    <x v="1022"/>
    <x v="1"/>
    <x v="0"/>
    <x v="11"/>
  </r>
  <r>
    <x v="6229"/>
    <s v="22398"/>
    <x v="1428"/>
    <x v="7"/>
    <x v="5827"/>
    <n v="0.39"/>
    <n v="13726"/>
    <x v="0"/>
    <x v="1022"/>
    <x v="1"/>
    <x v="0"/>
    <x v="11"/>
  </r>
  <r>
    <x v="6229"/>
    <s v="22403"/>
    <x v="1502"/>
    <x v="7"/>
    <x v="5827"/>
    <n v="0.39"/>
    <n v="13726"/>
    <x v="0"/>
    <x v="1022"/>
    <x v="1"/>
    <x v="0"/>
    <x v="11"/>
  </r>
  <r>
    <x v="6229"/>
    <s v="22400"/>
    <x v="819"/>
    <x v="7"/>
    <x v="5827"/>
    <n v="0.39"/>
    <n v="13726"/>
    <x v="0"/>
    <x v="1022"/>
    <x v="1"/>
    <x v="0"/>
    <x v="11"/>
  </r>
  <r>
    <x v="6229"/>
    <s v="84927F"/>
    <x v="2222"/>
    <x v="6"/>
    <x v="5827"/>
    <n v="0.39"/>
    <n v="13726"/>
    <x v="0"/>
    <x v="1035"/>
    <x v="1"/>
    <x v="0"/>
    <x v="11"/>
  </r>
  <r>
    <x v="6230"/>
    <s v="22697"/>
    <x v="623"/>
    <x v="6"/>
    <x v="5828"/>
    <n v="2.5499999999999998"/>
    <n v="18092"/>
    <x v="0"/>
    <x v="249"/>
    <x v="1"/>
    <x v="0"/>
    <x v="11"/>
  </r>
  <r>
    <x v="6230"/>
    <s v="22699"/>
    <x v="618"/>
    <x v="6"/>
    <x v="5828"/>
    <n v="2.5499999999999998"/>
    <n v="18092"/>
    <x v="0"/>
    <x v="249"/>
    <x v="1"/>
    <x v="0"/>
    <x v="11"/>
  </r>
  <r>
    <x v="6230"/>
    <s v="22698"/>
    <x v="1952"/>
    <x v="6"/>
    <x v="5828"/>
    <n v="2.5499999999999998"/>
    <n v="18092"/>
    <x v="0"/>
    <x v="249"/>
    <x v="1"/>
    <x v="0"/>
    <x v="11"/>
  </r>
  <r>
    <x v="6230"/>
    <s v="23171"/>
    <x v="2876"/>
    <x v="8"/>
    <x v="5828"/>
    <n v="1.45"/>
    <n v="18092"/>
    <x v="0"/>
    <x v="391"/>
    <x v="1"/>
    <x v="0"/>
    <x v="11"/>
  </r>
  <r>
    <x v="6230"/>
    <s v="23170"/>
    <x v="2877"/>
    <x v="8"/>
    <x v="5828"/>
    <n v="1.45"/>
    <n v="18092"/>
    <x v="0"/>
    <x v="391"/>
    <x v="1"/>
    <x v="0"/>
    <x v="11"/>
  </r>
  <r>
    <x v="6230"/>
    <s v="23172"/>
    <x v="2875"/>
    <x v="8"/>
    <x v="5828"/>
    <n v="1.45"/>
    <n v="18092"/>
    <x v="0"/>
    <x v="391"/>
    <x v="1"/>
    <x v="0"/>
    <x v="11"/>
  </r>
  <r>
    <x v="6230"/>
    <s v="84029E"/>
    <x v="4"/>
    <x v="6"/>
    <x v="5828"/>
    <n v="3.75"/>
    <n v="18092"/>
    <x v="0"/>
    <x v="14"/>
    <x v="1"/>
    <x v="0"/>
    <x v="11"/>
  </r>
  <r>
    <x v="6230"/>
    <s v="84029G"/>
    <x v="3"/>
    <x v="8"/>
    <x v="5828"/>
    <n v="3.75"/>
    <n v="18092"/>
    <x v="0"/>
    <x v="288"/>
    <x v="1"/>
    <x v="0"/>
    <x v="11"/>
  </r>
  <r>
    <x v="6230"/>
    <s v="22112"/>
    <x v="212"/>
    <x v="6"/>
    <x v="5828"/>
    <n v="4.25"/>
    <n v="18092"/>
    <x v="0"/>
    <x v="80"/>
    <x v="1"/>
    <x v="0"/>
    <x v="11"/>
  </r>
  <r>
    <x v="6230"/>
    <s v="22113"/>
    <x v="438"/>
    <x v="11"/>
    <x v="5828"/>
    <n v="3.75"/>
    <n v="18092"/>
    <x v="0"/>
    <x v="279"/>
    <x v="1"/>
    <x v="0"/>
    <x v="11"/>
  </r>
  <r>
    <x v="6230"/>
    <s v="21485"/>
    <x v="175"/>
    <x v="8"/>
    <x v="5828"/>
    <n v="4.25"/>
    <n v="18092"/>
    <x v="0"/>
    <x v="27"/>
    <x v="1"/>
    <x v="0"/>
    <x v="11"/>
  </r>
  <r>
    <x v="6230"/>
    <s v="21484"/>
    <x v="197"/>
    <x v="11"/>
    <x v="5828"/>
    <n v="3.75"/>
    <n v="18092"/>
    <x v="0"/>
    <x v="279"/>
    <x v="1"/>
    <x v="0"/>
    <x v="11"/>
  </r>
  <r>
    <x v="6230"/>
    <s v="75049L"/>
    <x v="2293"/>
    <x v="9"/>
    <x v="5828"/>
    <n v="1.25"/>
    <n v="18092"/>
    <x v="0"/>
    <x v="38"/>
    <x v="1"/>
    <x v="0"/>
    <x v="11"/>
  </r>
  <r>
    <x v="6230"/>
    <s v="84030E"/>
    <x v="176"/>
    <x v="6"/>
    <x v="5828"/>
    <n v="3.75"/>
    <n v="18092"/>
    <x v="0"/>
    <x v="14"/>
    <x v="1"/>
    <x v="0"/>
    <x v="11"/>
  </r>
  <r>
    <x v="6231"/>
    <s v="22192"/>
    <x v="159"/>
    <x v="2"/>
    <x v="5829"/>
    <n v="8.5"/>
    <n v="17503"/>
    <x v="0"/>
    <x v="22"/>
    <x v="1"/>
    <x v="0"/>
    <x v="11"/>
  </r>
  <r>
    <x v="6231"/>
    <s v="23316"/>
    <x v="3077"/>
    <x v="2"/>
    <x v="5829"/>
    <n v="9.9499999999999993"/>
    <n v="17503"/>
    <x v="0"/>
    <x v="11"/>
    <x v="1"/>
    <x v="0"/>
    <x v="11"/>
  </r>
  <r>
    <x v="6231"/>
    <s v="22043"/>
    <x v="1275"/>
    <x v="6"/>
    <x v="5829"/>
    <n v="0.19"/>
    <n v="17503"/>
    <x v="0"/>
    <x v="477"/>
    <x v="1"/>
    <x v="0"/>
    <x v="11"/>
  </r>
  <r>
    <x v="6231"/>
    <s v="22115"/>
    <x v="441"/>
    <x v="7"/>
    <x v="5829"/>
    <n v="0.79"/>
    <n v="17503"/>
    <x v="0"/>
    <x v="1031"/>
    <x v="1"/>
    <x v="0"/>
    <x v="11"/>
  </r>
  <r>
    <x v="6231"/>
    <s v="22396"/>
    <x v="1435"/>
    <x v="7"/>
    <x v="5829"/>
    <n v="0.39"/>
    <n v="17503"/>
    <x v="0"/>
    <x v="1022"/>
    <x v="1"/>
    <x v="0"/>
    <x v="11"/>
  </r>
  <r>
    <x v="6231"/>
    <s v="85071D"/>
    <x v="958"/>
    <x v="6"/>
    <x v="5829"/>
    <n v="0.39"/>
    <n v="17503"/>
    <x v="0"/>
    <x v="1035"/>
    <x v="1"/>
    <x v="0"/>
    <x v="11"/>
  </r>
  <r>
    <x v="6231"/>
    <s v="21506"/>
    <x v="188"/>
    <x v="7"/>
    <x v="5829"/>
    <n v="0.42"/>
    <n v="17503"/>
    <x v="0"/>
    <x v="94"/>
    <x v="1"/>
    <x v="0"/>
    <x v="11"/>
  </r>
  <r>
    <x v="6231"/>
    <s v="22023"/>
    <x v="988"/>
    <x v="7"/>
    <x v="5829"/>
    <n v="0.42"/>
    <n v="17503"/>
    <x v="0"/>
    <x v="94"/>
    <x v="1"/>
    <x v="0"/>
    <x v="11"/>
  </r>
  <r>
    <x v="6231"/>
    <s v="23284"/>
    <x v="2753"/>
    <x v="2"/>
    <x v="5829"/>
    <n v="8.25"/>
    <n v="17503"/>
    <x v="0"/>
    <x v="39"/>
    <x v="1"/>
    <x v="0"/>
    <x v="11"/>
  </r>
  <r>
    <x v="6231"/>
    <s v="48187"/>
    <x v="24"/>
    <x v="2"/>
    <x v="5829"/>
    <n v="8.25"/>
    <n v="17503"/>
    <x v="0"/>
    <x v="39"/>
    <x v="1"/>
    <x v="0"/>
    <x v="11"/>
  </r>
  <r>
    <x v="6231"/>
    <s v="22430"/>
    <x v="1279"/>
    <x v="5"/>
    <x v="5829"/>
    <n v="4.95"/>
    <n v="17503"/>
    <x v="0"/>
    <x v="156"/>
    <x v="1"/>
    <x v="0"/>
    <x v="11"/>
  </r>
  <r>
    <x v="6231"/>
    <s v="23301"/>
    <x v="2937"/>
    <x v="7"/>
    <x v="5829"/>
    <n v="1.65"/>
    <n v="17503"/>
    <x v="0"/>
    <x v="68"/>
    <x v="1"/>
    <x v="0"/>
    <x v="11"/>
  </r>
  <r>
    <x v="6231"/>
    <s v="22673"/>
    <x v="1802"/>
    <x v="7"/>
    <x v="5829"/>
    <n v="1.25"/>
    <n v="17503"/>
    <x v="0"/>
    <x v="72"/>
    <x v="1"/>
    <x v="0"/>
    <x v="11"/>
  </r>
  <r>
    <x v="6231"/>
    <s v="22728"/>
    <x v="26"/>
    <x v="5"/>
    <x v="5829"/>
    <n v="3.75"/>
    <n v="17503"/>
    <x v="0"/>
    <x v="72"/>
    <x v="1"/>
    <x v="0"/>
    <x v="11"/>
  </r>
  <r>
    <x v="6231"/>
    <s v="22727"/>
    <x v="27"/>
    <x v="5"/>
    <x v="5829"/>
    <n v="3.75"/>
    <n v="17503"/>
    <x v="0"/>
    <x v="72"/>
    <x v="1"/>
    <x v="0"/>
    <x v="11"/>
  </r>
  <r>
    <x v="6231"/>
    <s v="22083"/>
    <x v="95"/>
    <x v="7"/>
    <x v="5829"/>
    <n v="2.95"/>
    <n v="17503"/>
    <x v="0"/>
    <x v="78"/>
    <x v="1"/>
    <x v="0"/>
    <x v="11"/>
  </r>
  <r>
    <x v="6231"/>
    <s v="22966"/>
    <x v="705"/>
    <x v="7"/>
    <x v="5829"/>
    <n v="1.25"/>
    <n v="17503"/>
    <x v="0"/>
    <x v="72"/>
    <x v="1"/>
    <x v="0"/>
    <x v="11"/>
  </r>
  <r>
    <x v="6231"/>
    <s v="23084"/>
    <x v="2881"/>
    <x v="0"/>
    <x v="5829"/>
    <n v="2.08"/>
    <n v="17503"/>
    <x v="0"/>
    <x v="887"/>
    <x v="1"/>
    <x v="0"/>
    <x v="11"/>
  </r>
  <r>
    <x v="6231"/>
    <s v="23109"/>
    <x v="3190"/>
    <x v="0"/>
    <x v="5829"/>
    <n v="2.89"/>
    <n v="17503"/>
    <x v="0"/>
    <x v="990"/>
    <x v="1"/>
    <x v="0"/>
    <x v="11"/>
  </r>
  <r>
    <x v="6231"/>
    <s v="23372"/>
    <x v="3387"/>
    <x v="27"/>
    <x v="5829"/>
    <n v="1.25"/>
    <n v="17503"/>
    <x v="0"/>
    <x v="211"/>
    <x v="1"/>
    <x v="0"/>
    <x v="11"/>
  </r>
  <r>
    <x v="6231"/>
    <s v="22138"/>
    <x v="2146"/>
    <x v="3"/>
    <x v="5829"/>
    <n v="4.95"/>
    <n v="17503"/>
    <x v="0"/>
    <x v="6"/>
    <x v="1"/>
    <x v="0"/>
    <x v="11"/>
  </r>
  <r>
    <x v="6231"/>
    <s v="21915"/>
    <x v="295"/>
    <x v="7"/>
    <x v="5829"/>
    <n v="1.25"/>
    <n v="17503"/>
    <x v="0"/>
    <x v="72"/>
    <x v="1"/>
    <x v="0"/>
    <x v="11"/>
  </r>
  <r>
    <x v="6231"/>
    <s v="22358"/>
    <x v="439"/>
    <x v="0"/>
    <x v="5829"/>
    <n v="2.95"/>
    <n v="17503"/>
    <x v="0"/>
    <x v="42"/>
    <x v="1"/>
    <x v="0"/>
    <x v="11"/>
  </r>
  <r>
    <x v="6232"/>
    <s v="22749"/>
    <x v="16"/>
    <x v="19"/>
    <x v="5830"/>
    <n v="3.75"/>
    <n v="14419"/>
    <x v="0"/>
    <x v="58"/>
    <x v="1"/>
    <x v="0"/>
    <x v="11"/>
  </r>
  <r>
    <x v="6232"/>
    <s v="22586"/>
    <x v="1466"/>
    <x v="19"/>
    <x v="5830"/>
    <n v="0.85"/>
    <n v="14419"/>
    <x v="0"/>
    <x v="51"/>
    <x v="1"/>
    <x v="0"/>
    <x v="11"/>
  </r>
  <r>
    <x v="6232"/>
    <s v="22273"/>
    <x v="364"/>
    <x v="19"/>
    <x v="5830"/>
    <n v="2.95"/>
    <n v="14419"/>
    <x v="0"/>
    <x v="55"/>
    <x v="1"/>
    <x v="0"/>
    <x v="11"/>
  </r>
  <r>
    <x v="6232"/>
    <s v="23200"/>
    <x v="2830"/>
    <x v="5"/>
    <x v="5830"/>
    <n v="2.08"/>
    <n v="14419"/>
    <x v="0"/>
    <x v="865"/>
    <x v="1"/>
    <x v="0"/>
    <x v="11"/>
  </r>
  <r>
    <x v="6232"/>
    <s v="23203"/>
    <x v="3234"/>
    <x v="5"/>
    <x v="5830"/>
    <n v="2.08"/>
    <n v="14419"/>
    <x v="0"/>
    <x v="865"/>
    <x v="1"/>
    <x v="0"/>
    <x v="11"/>
  </r>
  <r>
    <x v="6232"/>
    <s v="23243"/>
    <x v="3009"/>
    <x v="19"/>
    <x v="5830"/>
    <n v="4.95"/>
    <n v="14419"/>
    <x v="0"/>
    <x v="60"/>
    <x v="1"/>
    <x v="0"/>
    <x v="11"/>
  </r>
  <r>
    <x v="6232"/>
    <s v="23266"/>
    <x v="3047"/>
    <x v="2"/>
    <x v="5830"/>
    <n v="1.25"/>
    <n v="14419"/>
    <x v="0"/>
    <x v="135"/>
    <x v="1"/>
    <x v="0"/>
    <x v="11"/>
  </r>
  <r>
    <x v="6232"/>
    <s v="23264"/>
    <x v="3049"/>
    <x v="2"/>
    <x v="5830"/>
    <n v="1.25"/>
    <n v="14419"/>
    <x v="0"/>
    <x v="135"/>
    <x v="1"/>
    <x v="0"/>
    <x v="11"/>
  </r>
  <r>
    <x v="6232"/>
    <s v="23265"/>
    <x v="3048"/>
    <x v="2"/>
    <x v="5830"/>
    <n v="1.25"/>
    <n v="14419"/>
    <x v="0"/>
    <x v="135"/>
    <x v="1"/>
    <x v="0"/>
    <x v="11"/>
  </r>
  <r>
    <x v="6232"/>
    <s v="22726"/>
    <x v="28"/>
    <x v="3"/>
    <x v="5830"/>
    <n v="3.75"/>
    <n v="14419"/>
    <x v="0"/>
    <x v="184"/>
    <x v="1"/>
    <x v="0"/>
    <x v="11"/>
  </r>
  <r>
    <x v="6232"/>
    <s v="22725"/>
    <x v="892"/>
    <x v="19"/>
    <x v="5830"/>
    <n v="3.75"/>
    <n v="14419"/>
    <x v="0"/>
    <x v="58"/>
    <x v="1"/>
    <x v="0"/>
    <x v="11"/>
  </r>
  <r>
    <x v="6232"/>
    <s v="22940"/>
    <x v="365"/>
    <x v="3"/>
    <x v="5830"/>
    <n v="4.25"/>
    <n v="14419"/>
    <x v="0"/>
    <x v="93"/>
    <x v="1"/>
    <x v="0"/>
    <x v="11"/>
  </r>
  <r>
    <x v="6232"/>
    <s v="22553"/>
    <x v="314"/>
    <x v="2"/>
    <x v="5830"/>
    <n v="1.65"/>
    <n v="14419"/>
    <x v="0"/>
    <x v="64"/>
    <x v="1"/>
    <x v="0"/>
    <x v="11"/>
  </r>
  <r>
    <x v="6232"/>
    <s v="22555"/>
    <x v="688"/>
    <x v="19"/>
    <x v="5830"/>
    <n v="1.65"/>
    <n v="14419"/>
    <x v="0"/>
    <x v="137"/>
    <x v="1"/>
    <x v="0"/>
    <x v="11"/>
  </r>
  <r>
    <x v="6232"/>
    <s v="22556"/>
    <x v="687"/>
    <x v="19"/>
    <x v="5830"/>
    <n v="1.65"/>
    <n v="14419"/>
    <x v="0"/>
    <x v="137"/>
    <x v="1"/>
    <x v="0"/>
    <x v="11"/>
  </r>
  <r>
    <x v="6232"/>
    <s v="22557"/>
    <x v="422"/>
    <x v="2"/>
    <x v="5830"/>
    <n v="1.65"/>
    <n v="14419"/>
    <x v="0"/>
    <x v="64"/>
    <x v="1"/>
    <x v="0"/>
    <x v="11"/>
  </r>
  <r>
    <x v="6232"/>
    <s v="22470"/>
    <x v="126"/>
    <x v="19"/>
    <x v="5830"/>
    <n v="2.95"/>
    <n v="14419"/>
    <x v="0"/>
    <x v="55"/>
    <x v="1"/>
    <x v="0"/>
    <x v="11"/>
  </r>
  <r>
    <x v="6232"/>
    <s v="22696"/>
    <x v="862"/>
    <x v="19"/>
    <x v="5830"/>
    <n v="1.95"/>
    <n v="14419"/>
    <x v="0"/>
    <x v="54"/>
    <x v="1"/>
    <x v="0"/>
    <x v="11"/>
  </r>
  <r>
    <x v="6232"/>
    <s v="23234"/>
    <x v="3097"/>
    <x v="19"/>
    <x v="5830"/>
    <n v="2.89"/>
    <n v="14419"/>
    <x v="0"/>
    <x v="976"/>
    <x v="1"/>
    <x v="0"/>
    <x v="11"/>
  </r>
  <r>
    <x v="6232"/>
    <s v="23247"/>
    <x v="3022"/>
    <x v="2"/>
    <x v="5830"/>
    <n v="2.89"/>
    <n v="14419"/>
    <x v="0"/>
    <x v="985"/>
    <x v="1"/>
    <x v="0"/>
    <x v="11"/>
  </r>
  <r>
    <x v="6232"/>
    <s v="23372"/>
    <x v="3387"/>
    <x v="19"/>
    <x v="5830"/>
    <n v="1.25"/>
    <n v="14419"/>
    <x v="0"/>
    <x v="50"/>
    <x v="1"/>
    <x v="0"/>
    <x v="11"/>
  </r>
  <r>
    <x v="6232"/>
    <s v="23370"/>
    <x v="3386"/>
    <x v="2"/>
    <x v="5830"/>
    <n v="1.25"/>
    <n v="14419"/>
    <x v="0"/>
    <x v="135"/>
    <x v="1"/>
    <x v="0"/>
    <x v="11"/>
  </r>
  <r>
    <x v="6232"/>
    <s v="23371"/>
    <x v="3385"/>
    <x v="19"/>
    <x v="5830"/>
    <n v="1.25"/>
    <n v="14419"/>
    <x v="0"/>
    <x v="50"/>
    <x v="1"/>
    <x v="0"/>
    <x v="11"/>
  </r>
  <r>
    <x v="6232"/>
    <s v="20979"/>
    <x v="526"/>
    <x v="19"/>
    <x v="5830"/>
    <n v="1.25"/>
    <n v="14419"/>
    <x v="0"/>
    <x v="50"/>
    <x v="1"/>
    <x v="0"/>
    <x v="11"/>
  </r>
  <r>
    <x v="6232"/>
    <s v="85123A"/>
    <x v="0"/>
    <x v="0"/>
    <x v="5830"/>
    <n v="2.95"/>
    <n v="14419"/>
    <x v="0"/>
    <x v="42"/>
    <x v="1"/>
    <x v="0"/>
    <x v="11"/>
  </r>
  <r>
    <x v="6232"/>
    <s v="23091"/>
    <x v="2885"/>
    <x v="19"/>
    <x v="5830"/>
    <n v="6.25"/>
    <n v="14419"/>
    <x v="0"/>
    <x v="236"/>
    <x v="1"/>
    <x v="0"/>
    <x v="11"/>
  </r>
  <r>
    <x v="6232"/>
    <s v="23564"/>
    <x v="3530"/>
    <x v="3"/>
    <x v="5830"/>
    <n v="1.25"/>
    <n v="14419"/>
    <x v="0"/>
    <x v="58"/>
    <x v="1"/>
    <x v="0"/>
    <x v="11"/>
  </r>
  <r>
    <x v="6232"/>
    <s v="23565"/>
    <x v="3531"/>
    <x v="3"/>
    <x v="5830"/>
    <n v="1.25"/>
    <n v="14419"/>
    <x v="0"/>
    <x v="58"/>
    <x v="1"/>
    <x v="0"/>
    <x v="11"/>
  </r>
  <r>
    <x v="6232"/>
    <s v="23567"/>
    <x v="3532"/>
    <x v="2"/>
    <x v="5830"/>
    <n v="1.25"/>
    <n v="14419"/>
    <x v="0"/>
    <x v="135"/>
    <x v="1"/>
    <x v="0"/>
    <x v="11"/>
  </r>
  <r>
    <x v="6232"/>
    <s v="23566"/>
    <x v="3533"/>
    <x v="2"/>
    <x v="5830"/>
    <n v="1.25"/>
    <n v="14419"/>
    <x v="0"/>
    <x v="135"/>
    <x v="1"/>
    <x v="0"/>
    <x v="11"/>
  </r>
  <r>
    <x v="6232"/>
    <s v="22727"/>
    <x v="27"/>
    <x v="3"/>
    <x v="5830"/>
    <n v="3.75"/>
    <n v="14419"/>
    <x v="0"/>
    <x v="184"/>
    <x v="1"/>
    <x v="0"/>
    <x v="11"/>
  </r>
  <r>
    <x v="6232"/>
    <s v="22728"/>
    <x v="26"/>
    <x v="3"/>
    <x v="5830"/>
    <n v="3.75"/>
    <n v="14419"/>
    <x v="0"/>
    <x v="184"/>
    <x v="1"/>
    <x v="0"/>
    <x v="11"/>
  </r>
  <r>
    <x v="6232"/>
    <s v="21754"/>
    <x v="21"/>
    <x v="3"/>
    <x v="5830"/>
    <n v="6.25"/>
    <n v="14419"/>
    <x v="0"/>
    <x v="270"/>
    <x v="1"/>
    <x v="0"/>
    <x v="11"/>
  </r>
  <r>
    <x v="6232"/>
    <s v="21034"/>
    <x v="378"/>
    <x v="2"/>
    <x v="5830"/>
    <n v="0.95"/>
    <n v="14419"/>
    <x v="0"/>
    <x v="228"/>
    <x v="1"/>
    <x v="0"/>
    <x v="11"/>
  </r>
  <r>
    <x v="6233"/>
    <s v="22816"/>
    <x v="856"/>
    <x v="7"/>
    <x v="5831"/>
    <n v="0.42"/>
    <n v="13268"/>
    <x v="0"/>
    <x v="94"/>
    <x v="1"/>
    <x v="0"/>
    <x v="11"/>
  </r>
  <r>
    <x v="6233"/>
    <s v="23415"/>
    <x v="3343"/>
    <x v="3"/>
    <x v="5831"/>
    <n v="1.65"/>
    <n v="13268"/>
    <x v="0"/>
    <x v="175"/>
    <x v="1"/>
    <x v="0"/>
    <x v="11"/>
  </r>
  <r>
    <x v="6233"/>
    <s v="23417"/>
    <x v="3344"/>
    <x v="5"/>
    <x v="5831"/>
    <n v="1.65"/>
    <n v="13268"/>
    <x v="0"/>
    <x v="176"/>
    <x v="1"/>
    <x v="0"/>
    <x v="11"/>
  </r>
  <r>
    <x v="6233"/>
    <s v="22044"/>
    <x v="960"/>
    <x v="7"/>
    <x v="5831"/>
    <n v="0.19"/>
    <n v="13268"/>
    <x v="0"/>
    <x v="543"/>
    <x v="1"/>
    <x v="0"/>
    <x v="11"/>
  </r>
  <r>
    <x v="6233"/>
    <s v="21169"/>
    <x v="90"/>
    <x v="3"/>
    <x v="5831"/>
    <n v="1.69"/>
    <n v="13268"/>
    <x v="0"/>
    <x v="53"/>
    <x v="1"/>
    <x v="0"/>
    <x v="11"/>
  </r>
  <r>
    <x v="6233"/>
    <s v="82583"/>
    <x v="1261"/>
    <x v="5"/>
    <x v="5831"/>
    <n v="2.1"/>
    <n v="13268"/>
    <x v="0"/>
    <x v="189"/>
    <x v="1"/>
    <x v="0"/>
    <x v="11"/>
  </r>
  <r>
    <x v="6233"/>
    <s v="85152"/>
    <x v="194"/>
    <x v="2"/>
    <x v="5831"/>
    <n v="2.1"/>
    <n v="13268"/>
    <x v="0"/>
    <x v="48"/>
    <x v="1"/>
    <x v="0"/>
    <x v="11"/>
  </r>
  <r>
    <x v="6233"/>
    <s v="21175"/>
    <x v="92"/>
    <x v="2"/>
    <x v="5831"/>
    <n v="2.5499999999999998"/>
    <n v="13268"/>
    <x v="0"/>
    <x v="57"/>
    <x v="1"/>
    <x v="0"/>
    <x v="11"/>
  </r>
  <r>
    <x v="6233"/>
    <s v="22115"/>
    <x v="441"/>
    <x v="3"/>
    <x v="5831"/>
    <n v="0.79"/>
    <n v="13268"/>
    <x v="0"/>
    <x v="1010"/>
    <x v="1"/>
    <x v="0"/>
    <x v="11"/>
  </r>
  <r>
    <x v="6233"/>
    <s v="21169"/>
    <x v="90"/>
    <x v="18"/>
    <x v="5831"/>
    <n v="1.69"/>
    <n v="13268"/>
    <x v="0"/>
    <x v="402"/>
    <x v="1"/>
    <x v="0"/>
    <x v="11"/>
  </r>
  <r>
    <x v="6233"/>
    <s v="21166"/>
    <x v="91"/>
    <x v="5"/>
    <x v="5831"/>
    <n v="2.08"/>
    <n v="13268"/>
    <x v="0"/>
    <x v="865"/>
    <x v="1"/>
    <x v="0"/>
    <x v="11"/>
  </r>
  <r>
    <x v="6233"/>
    <s v="21704"/>
    <x v="929"/>
    <x v="3"/>
    <x v="5831"/>
    <n v="0.85"/>
    <n v="13268"/>
    <x v="0"/>
    <x v="52"/>
    <x v="1"/>
    <x v="0"/>
    <x v="11"/>
  </r>
  <r>
    <x v="6233"/>
    <s v="21703"/>
    <x v="930"/>
    <x v="5"/>
    <x v="5831"/>
    <n v="0.42"/>
    <n v="13268"/>
    <x v="0"/>
    <x v="314"/>
    <x v="1"/>
    <x v="0"/>
    <x v="11"/>
  </r>
  <r>
    <x v="6233"/>
    <s v="23333"/>
    <x v="3248"/>
    <x v="38"/>
    <x v="5831"/>
    <n v="1.25"/>
    <n v="13268"/>
    <x v="0"/>
    <x v="626"/>
    <x v="1"/>
    <x v="0"/>
    <x v="11"/>
  </r>
  <r>
    <x v="6233"/>
    <s v="84596B"/>
    <x v="1759"/>
    <x v="27"/>
    <x v="5831"/>
    <n v="0.42"/>
    <n v="13268"/>
    <x v="0"/>
    <x v="202"/>
    <x v="1"/>
    <x v="0"/>
    <x v="11"/>
  </r>
  <r>
    <x v="6233"/>
    <s v="85071A"/>
    <x v="761"/>
    <x v="2"/>
    <x v="5831"/>
    <n v="0.39"/>
    <n v="13268"/>
    <x v="0"/>
    <x v="1018"/>
    <x v="1"/>
    <x v="0"/>
    <x v="11"/>
  </r>
  <r>
    <x v="6233"/>
    <s v="85071B"/>
    <x v="75"/>
    <x v="2"/>
    <x v="5831"/>
    <n v="0.39"/>
    <n v="13268"/>
    <x v="0"/>
    <x v="1018"/>
    <x v="1"/>
    <x v="0"/>
    <x v="11"/>
  </r>
  <r>
    <x v="6233"/>
    <s v="21172"/>
    <x v="952"/>
    <x v="18"/>
    <x v="5831"/>
    <n v="1.45"/>
    <n v="13268"/>
    <x v="0"/>
    <x v="400"/>
    <x v="1"/>
    <x v="0"/>
    <x v="11"/>
  </r>
  <r>
    <x v="6233"/>
    <s v="23496"/>
    <x v="3534"/>
    <x v="3"/>
    <x v="5831"/>
    <n v="1.25"/>
    <n v="13268"/>
    <x v="0"/>
    <x v="58"/>
    <x v="1"/>
    <x v="0"/>
    <x v="11"/>
  </r>
  <r>
    <x v="6233"/>
    <s v="23367"/>
    <x v="3395"/>
    <x v="2"/>
    <x v="5831"/>
    <n v="0.65"/>
    <n v="13268"/>
    <x v="0"/>
    <x v="225"/>
    <x v="1"/>
    <x v="0"/>
    <x v="11"/>
  </r>
  <r>
    <x v="6233"/>
    <s v="20973"/>
    <x v="629"/>
    <x v="2"/>
    <x v="5831"/>
    <n v="0.65"/>
    <n v="13268"/>
    <x v="0"/>
    <x v="225"/>
    <x v="1"/>
    <x v="0"/>
    <x v="11"/>
  </r>
  <r>
    <x v="6233"/>
    <s v="20975"/>
    <x v="968"/>
    <x v="3"/>
    <x v="5831"/>
    <n v="0.65"/>
    <n v="13268"/>
    <x v="0"/>
    <x v="227"/>
    <x v="1"/>
    <x v="0"/>
    <x v="11"/>
  </r>
  <r>
    <x v="6233"/>
    <s v="23148"/>
    <x v="2774"/>
    <x v="1"/>
    <x v="5831"/>
    <n v="0.83"/>
    <n v="13268"/>
    <x v="0"/>
    <x v="1257"/>
    <x v="1"/>
    <x v="0"/>
    <x v="11"/>
  </r>
  <r>
    <x v="6233"/>
    <s v="22064"/>
    <x v="209"/>
    <x v="0"/>
    <x v="5831"/>
    <n v="1.65"/>
    <n v="13268"/>
    <x v="0"/>
    <x v="10"/>
    <x v="1"/>
    <x v="0"/>
    <x v="11"/>
  </r>
  <r>
    <x v="6233"/>
    <s v="21137"/>
    <x v="524"/>
    <x v="2"/>
    <x v="5831"/>
    <n v="3.75"/>
    <n v="13268"/>
    <x v="0"/>
    <x v="49"/>
    <x v="1"/>
    <x v="0"/>
    <x v="11"/>
  </r>
  <r>
    <x v="6233"/>
    <s v="22041"/>
    <x v="525"/>
    <x v="2"/>
    <x v="5831"/>
    <n v="2.5499999999999998"/>
    <n v="13268"/>
    <x v="0"/>
    <x v="57"/>
    <x v="1"/>
    <x v="0"/>
    <x v="11"/>
  </r>
  <r>
    <x v="6233"/>
    <s v="82483"/>
    <x v="52"/>
    <x v="2"/>
    <x v="5831"/>
    <n v="6.95"/>
    <n v="13268"/>
    <x v="0"/>
    <x v="152"/>
    <x v="1"/>
    <x v="0"/>
    <x v="11"/>
  </r>
  <r>
    <x v="6233"/>
    <s v="23077"/>
    <x v="2642"/>
    <x v="10"/>
    <x v="5831"/>
    <n v="1.25"/>
    <n v="13268"/>
    <x v="0"/>
    <x v="252"/>
    <x v="1"/>
    <x v="0"/>
    <x v="11"/>
  </r>
  <r>
    <x v="6233"/>
    <s v="22811"/>
    <x v="1712"/>
    <x v="3"/>
    <x v="5831"/>
    <n v="2.95"/>
    <n v="13268"/>
    <x v="0"/>
    <x v="148"/>
    <x v="1"/>
    <x v="0"/>
    <x v="11"/>
  </r>
  <r>
    <x v="6233"/>
    <s v="85175"/>
    <x v="973"/>
    <x v="27"/>
    <x v="5831"/>
    <n v="0.42"/>
    <n v="13268"/>
    <x v="0"/>
    <x v="202"/>
    <x v="1"/>
    <x v="0"/>
    <x v="11"/>
  </r>
  <r>
    <x v="6233"/>
    <s v="15034"/>
    <x v="1620"/>
    <x v="42"/>
    <x v="5831"/>
    <n v="0.14000000000000001"/>
    <n v="13268"/>
    <x v="0"/>
    <x v="189"/>
    <x v="1"/>
    <x v="0"/>
    <x v="11"/>
  </r>
  <r>
    <x v="6233"/>
    <s v="15036"/>
    <x v="1215"/>
    <x v="7"/>
    <x v="5831"/>
    <n v="0.83"/>
    <n v="13268"/>
    <x v="0"/>
    <x v="1060"/>
    <x v="1"/>
    <x v="0"/>
    <x v="11"/>
  </r>
  <r>
    <x v="6233"/>
    <s v="22817"/>
    <x v="1643"/>
    <x v="7"/>
    <x v="5831"/>
    <n v="0.42"/>
    <n v="13268"/>
    <x v="0"/>
    <x v="94"/>
    <x v="1"/>
    <x v="0"/>
    <x v="11"/>
  </r>
  <r>
    <x v="6233"/>
    <s v="22815"/>
    <x v="642"/>
    <x v="7"/>
    <x v="5831"/>
    <n v="0.42"/>
    <n v="13268"/>
    <x v="0"/>
    <x v="94"/>
    <x v="1"/>
    <x v="0"/>
    <x v="11"/>
  </r>
  <r>
    <x v="6233"/>
    <s v="82494L"/>
    <x v="55"/>
    <x v="0"/>
    <x v="5831"/>
    <n v="2.95"/>
    <n v="13268"/>
    <x v="0"/>
    <x v="42"/>
    <x v="1"/>
    <x v="0"/>
    <x v="11"/>
  </r>
  <r>
    <x v="6233"/>
    <s v="22983"/>
    <x v="547"/>
    <x v="7"/>
    <x v="5831"/>
    <n v="0.42"/>
    <n v="13268"/>
    <x v="0"/>
    <x v="94"/>
    <x v="1"/>
    <x v="0"/>
    <x v="11"/>
  </r>
  <r>
    <x v="6233"/>
    <s v="22610"/>
    <x v="309"/>
    <x v="34"/>
    <x v="5831"/>
    <n v="0.19"/>
    <n v="13268"/>
    <x v="0"/>
    <x v="573"/>
    <x v="1"/>
    <x v="0"/>
    <x v="11"/>
  </r>
  <r>
    <x v="6233"/>
    <s v="23206"/>
    <x v="2729"/>
    <x v="5"/>
    <x v="5831"/>
    <n v="1.65"/>
    <n v="13268"/>
    <x v="0"/>
    <x v="176"/>
    <x v="1"/>
    <x v="0"/>
    <x v="11"/>
  </r>
  <r>
    <x v="6233"/>
    <s v="22662"/>
    <x v="136"/>
    <x v="18"/>
    <x v="5831"/>
    <n v="1.65"/>
    <n v="13268"/>
    <x v="0"/>
    <x v="178"/>
    <x v="1"/>
    <x v="0"/>
    <x v="11"/>
  </r>
  <r>
    <x v="6233"/>
    <s v="22383"/>
    <x v="2497"/>
    <x v="5"/>
    <x v="5831"/>
    <n v="1.65"/>
    <n v="13268"/>
    <x v="0"/>
    <x v="176"/>
    <x v="1"/>
    <x v="0"/>
    <x v="11"/>
  </r>
  <r>
    <x v="6233"/>
    <s v="20726"/>
    <x v="260"/>
    <x v="18"/>
    <x v="5831"/>
    <n v="1.65"/>
    <n v="13268"/>
    <x v="0"/>
    <x v="178"/>
    <x v="1"/>
    <x v="0"/>
    <x v="11"/>
  </r>
  <r>
    <x v="6233"/>
    <s v="23583"/>
    <x v="3523"/>
    <x v="33"/>
    <x v="5831"/>
    <n v="1.65"/>
    <n v="13268"/>
    <x v="0"/>
    <x v="181"/>
    <x v="1"/>
    <x v="0"/>
    <x v="11"/>
  </r>
  <r>
    <x v="6233"/>
    <s v="47503A"/>
    <x v="2143"/>
    <x v="6"/>
    <x v="5831"/>
    <n v="0.42"/>
    <n v="13268"/>
    <x v="0"/>
    <x v="24"/>
    <x v="1"/>
    <x v="0"/>
    <x v="11"/>
  </r>
  <r>
    <x v="6233"/>
    <s v="21429"/>
    <x v="760"/>
    <x v="0"/>
    <x v="5831"/>
    <n v="1.95"/>
    <n v="13268"/>
    <x v="0"/>
    <x v="114"/>
    <x v="1"/>
    <x v="0"/>
    <x v="11"/>
  </r>
  <r>
    <x v="6233"/>
    <s v="20725"/>
    <x v="66"/>
    <x v="18"/>
    <x v="5831"/>
    <n v="1.65"/>
    <n v="13268"/>
    <x v="0"/>
    <x v="178"/>
    <x v="1"/>
    <x v="0"/>
    <x v="11"/>
  </r>
  <r>
    <x v="6233"/>
    <s v="23209"/>
    <x v="3235"/>
    <x v="18"/>
    <x v="5831"/>
    <n v="1.65"/>
    <n v="13268"/>
    <x v="0"/>
    <x v="178"/>
    <x v="1"/>
    <x v="0"/>
    <x v="11"/>
  </r>
  <r>
    <x v="6233"/>
    <s v="20727"/>
    <x v="289"/>
    <x v="3"/>
    <x v="5831"/>
    <n v="1.65"/>
    <n v="13268"/>
    <x v="0"/>
    <x v="175"/>
    <x v="1"/>
    <x v="0"/>
    <x v="11"/>
  </r>
  <r>
    <x v="6233"/>
    <s v="23208"/>
    <x v="2734"/>
    <x v="18"/>
    <x v="5831"/>
    <n v="1.65"/>
    <n v="13268"/>
    <x v="0"/>
    <x v="178"/>
    <x v="1"/>
    <x v="0"/>
    <x v="11"/>
  </r>
  <r>
    <x v="6233"/>
    <s v="22382"/>
    <x v="259"/>
    <x v="2"/>
    <x v="5831"/>
    <n v="1.65"/>
    <n v="13268"/>
    <x v="0"/>
    <x v="64"/>
    <x v="1"/>
    <x v="0"/>
    <x v="11"/>
  </r>
  <r>
    <x v="6233"/>
    <s v="23506"/>
    <x v="3394"/>
    <x v="18"/>
    <x v="5831"/>
    <n v="0.42"/>
    <n v="13268"/>
    <x v="0"/>
    <x v="145"/>
    <x v="1"/>
    <x v="0"/>
    <x v="11"/>
  </r>
  <r>
    <x v="6233"/>
    <s v="23507"/>
    <x v="3391"/>
    <x v="5"/>
    <x v="5831"/>
    <n v="0.42"/>
    <n v="13268"/>
    <x v="0"/>
    <x v="314"/>
    <x v="1"/>
    <x v="0"/>
    <x v="11"/>
  </r>
  <r>
    <x v="6233"/>
    <s v="23508"/>
    <x v="3432"/>
    <x v="5"/>
    <x v="5831"/>
    <n v="0.42"/>
    <n v="13268"/>
    <x v="0"/>
    <x v="314"/>
    <x v="1"/>
    <x v="0"/>
    <x v="11"/>
  </r>
  <r>
    <x v="6233"/>
    <s v="23510"/>
    <x v="3392"/>
    <x v="3"/>
    <x v="5831"/>
    <n v="0.42"/>
    <n v="13268"/>
    <x v="0"/>
    <x v="194"/>
    <x v="1"/>
    <x v="0"/>
    <x v="11"/>
  </r>
  <r>
    <x v="6233"/>
    <s v="21790"/>
    <x v="401"/>
    <x v="5"/>
    <x v="5831"/>
    <n v="0.85"/>
    <n v="13268"/>
    <x v="0"/>
    <x v="190"/>
    <x v="1"/>
    <x v="0"/>
    <x v="11"/>
  </r>
  <r>
    <x v="6233"/>
    <s v="21791"/>
    <x v="32"/>
    <x v="5"/>
    <x v="5831"/>
    <n v="1.25"/>
    <n v="13268"/>
    <x v="0"/>
    <x v="342"/>
    <x v="1"/>
    <x v="0"/>
    <x v="11"/>
  </r>
  <r>
    <x v="6233"/>
    <s v="21889"/>
    <x v="181"/>
    <x v="0"/>
    <x v="5831"/>
    <n v="1.25"/>
    <n v="13268"/>
    <x v="0"/>
    <x v="49"/>
    <x v="1"/>
    <x v="0"/>
    <x v="11"/>
  </r>
  <r>
    <x v="6233"/>
    <s v="84078A"/>
    <x v="2242"/>
    <x v="19"/>
    <x v="5831"/>
    <n v="39.950000000000003"/>
    <n v="13268"/>
    <x v="0"/>
    <x v="620"/>
    <x v="1"/>
    <x v="0"/>
    <x v="11"/>
  </r>
  <r>
    <x v="6234"/>
    <s v="23344"/>
    <x v="3095"/>
    <x v="10"/>
    <x v="5832"/>
    <n v="2.08"/>
    <n v="15527"/>
    <x v="0"/>
    <x v="1075"/>
    <x v="1"/>
    <x v="0"/>
    <x v="11"/>
  </r>
  <r>
    <x v="6234"/>
    <s v="23203"/>
    <x v="3234"/>
    <x v="10"/>
    <x v="5832"/>
    <n v="2.08"/>
    <n v="15527"/>
    <x v="0"/>
    <x v="1075"/>
    <x v="1"/>
    <x v="0"/>
    <x v="11"/>
  </r>
  <r>
    <x v="6234"/>
    <s v="20713"/>
    <x v="350"/>
    <x v="10"/>
    <x v="5832"/>
    <n v="2.08"/>
    <n v="15527"/>
    <x v="0"/>
    <x v="1075"/>
    <x v="1"/>
    <x v="0"/>
    <x v="11"/>
  </r>
  <r>
    <x v="6234"/>
    <s v="22734"/>
    <x v="2001"/>
    <x v="6"/>
    <x v="5832"/>
    <n v="2.89"/>
    <n v="15527"/>
    <x v="0"/>
    <x v="1228"/>
    <x v="1"/>
    <x v="0"/>
    <x v="11"/>
  </r>
  <r>
    <x v="6234"/>
    <s v="23353"/>
    <x v="3199"/>
    <x v="8"/>
    <x v="5832"/>
    <n v="0.83"/>
    <n v="15527"/>
    <x v="0"/>
    <x v="1014"/>
    <x v="1"/>
    <x v="0"/>
    <x v="11"/>
  </r>
  <r>
    <x v="6234"/>
    <s v="23550"/>
    <x v="3189"/>
    <x v="30"/>
    <x v="5832"/>
    <n v="0.42"/>
    <n v="15527"/>
    <x v="0"/>
    <x v="160"/>
    <x v="1"/>
    <x v="0"/>
    <x v="11"/>
  </r>
  <r>
    <x v="6234"/>
    <s v="23553"/>
    <x v="3535"/>
    <x v="3"/>
    <x v="5832"/>
    <n v="12.5"/>
    <n v="15527"/>
    <x v="0"/>
    <x v="479"/>
    <x v="1"/>
    <x v="0"/>
    <x v="11"/>
  </r>
  <r>
    <x v="6234"/>
    <s v="22988"/>
    <x v="388"/>
    <x v="7"/>
    <x v="5832"/>
    <n v="1.25"/>
    <n v="15527"/>
    <x v="0"/>
    <x v="72"/>
    <x v="1"/>
    <x v="0"/>
    <x v="11"/>
  </r>
  <r>
    <x v="6234"/>
    <s v="23230"/>
    <x v="2356"/>
    <x v="30"/>
    <x v="5832"/>
    <n v="0.42"/>
    <n v="15527"/>
    <x v="0"/>
    <x v="160"/>
    <x v="1"/>
    <x v="0"/>
    <x v="11"/>
  </r>
  <r>
    <x v="6234"/>
    <s v="22865"/>
    <x v="190"/>
    <x v="7"/>
    <x v="5832"/>
    <n v="2.1"/>
    <n v="15527"/>
    <x v="0"/>
    <x v="120"/>
    <x v="1"/>
    <x v="0"/>
    <x v="11"/>
  </r>
  <r>
    <x v="6234"/>
    <s v="22866"/>
    <x v="189"/>
    <x v="7"/>
    <x v="5832"/>
    <n v="2.1"/>
    <n v="15527"/>
    <x v="0"/>
    <x v="120"/>
    <x v="1"/>
    <x v="0"/>
    <x v="11"/>
  </r>
  <r>
    <x v="6234"/>
    <s v="22867"/>
    <x v="201"/>
    <x v="7"/>
    <x v="5832"/>
    <n v="2.1"/>
    <n v="15527"/>
    <x v="0"/>
    <x v="120"/>
    <x v="1"/>
    <x v="0"/>
    <x v="11"/>
  </r>
  <r>
    <x v="6234"/>
    <s v="22113"/>
    <x v="438"/>
    <x v="5"/>
    <x v="5832"/>
    <n v="4.25"/>
    <n v="15527"/>
    <x v="0"/>
    <x v="22"/>
    <x v="1"/>
    <x v="0"/>
    <x v="11"/>
  </r>
  <r>
    <x v="6234"/>
    <s v="22111"/>
    <x v="214"/>
    <x v="0"/>
    <x v="5832"/>
    <n v="4.95"/>
    <n v="15527"/>
    <x v="0"/>
    <x v="28"/>
    <x v="1"/>
    <x v="0"/>
    <x v="11"/>
  </r>
  <r>
    <x v="6234"/>
    <s v="22423"/>
    <x v="529"/>
    <x v="5"/>
    <x v="5832"/>
    <n v="12.75"/>
    <n v="15527"/>
    <x v="0"/>
    <x v="96"/>
    <x v="1"/>
    <x v="0"/>
    <x v="11"/>
  </r>
  <r>
    <x v="6234"/>
    <s v="23245"/>
    <x v="3013"/>
    <x v="1"/>
    <x v="5832"/>
    <n v="4.95"/>
    <n v="15527"/>
    <x v="0"/>
    <x v="97"/>
    <x v="1"/>
    <x v="0"/>
    <x v="11"/>
  </r>
  <r>
    <x v="6234"/>
    <s v="23173"/>
    <x v="2874"/>
    <x v="2"/>
    <x v="5832"/>
    <n v="9.9499999999999993"/>
    <n v="15527"/>
    <x v="0"/>
    <x v="11"/>
    <x v="1"/>
    <x v="0"/>
    <x v="11"/>
  </r>
  <r>
    <x v="6234"/>
    <s v="22697"/>
    <x v="623"/>
    <x v="0"/>
    <x v="5832"/>
    <n v="2.95"/>
    <n v="15527"/>
    <x v="0"/>
    <x v="42"/>
    <x v="1"/>
    <x v="0"/>
    <x v="11"/>
  </r>
  <r>
    <x v="6234"/>
    <s v="22699"/>
    <x v="618"/>
    <x v="0"/>
    <x v="5832"/>
    <n v="2.95"/>
    <n v="15527"/>
    <x v="0"/>
    <x v="42"/>
    <x v="1"/>
    <x v="0"/>
    <x v="11"/>
  </r>
  <r>
    <x v="6234"/>
    <s v="22698"/>
    <x v="1952"/>
    <x v="0"/>
    <x v="5832"/>
    <n v="2.95"/>
    <n v="15527"/>
    <x v="0"/>
    <x v="42"/>
    <x v="1"/>
    <x v="0"/>
    <x v="11"/>
  </r>
  <r>
    <x v="6234"/>
    <s v="85048"/>
    <x v="873"/>
    <x v="0"/>
    <x v="5832"/>
    <n v="7.95"/>
    <n v="15527"/>
    <x v="0"/>
    <x v="346"/>
    <x v="1"/>
    <x v="0"/>
    <x v="11"/>
  </r>
  <r>
    <x v="6235"/>
    <s v="35970"/>
    <x v="3046"/>
    <x v="19"/>
    <x v="5833"/>
    <n v="1.69"/>
    <n v="16960"/>
    <x v="0"/>
    <x v="177"/>
    <x v="1"/>
    <x v="0"/>
    <x v="11"/>
  </r>
  <r>
    <x v="6235"/>
    <s v="21703"/>
    <x v="930"/>
    <x v="5"/>
    <x v="5833"/>
    <n v="0.42"/>
    <n v="16960"/>
    <x v="0"/>
    <x v="314"/>
    <x v="1"/>
    <x v="0"/>
    <x v="11"/>
  </r>
  <r>
    <x v="6235"/>
    <s v="21878"/>
    <x v="1331"/>
    <x v="19"/>
    <x v="5833"/>
    <n v="0.85"/>
    <n v="16960"/>
    <x v="0"/>
    <x v="51"/>
    <x v="1"/>
    <x v="0"/>
    <x v="11"/>
  </r>
  <r>
    <x v="6235"/>
    <s v="23496"/>
    <x v="3534"/>
    <x v="3"/>
    <x v="5833"/>
    <n v="1.25"/>
    <n v="16960"/>
    <x v="0"/>
    <x v="58"/>
    <x v="1"/>
    <x v="0"/>
    <x v="11"/>
  </r>
  <r>
    <x v="6235"/>
    <s v="23241"/>
    <x v="3017"/>
    <x v="5"/>
    <x v="5833"/>
    <n v="2.08"/>
    <n v="16960"/>
    <x v="0"/>
    <x v="865"/>
    <x v="1"/>
    <x v="0"/>
    <x v="11"/>
  </r>
  <r>
    <x v="6235"/>
    <s v="21915"/>
    <x v="295"/>
    <x v="3"/>
    <x v="5833"/>
    <n v="1.25"/>
    <n v="16960"/>
    <x v="0"/>
    <x v="58"/>
    <x v="1"/>
    <x v="0"/>
    <x v="11"/>
  </r>
  <r>
    <x v="6235"/>
    <s v="23242"/>
    <x v="3018"/>
    <x v="2"/>
    <x v="5833"/>
    <n v="2.08"/>
    <n v="16960"/>
    <x v="0"/>
    <x v="984"/>
    <x v="1"/>
    <x v="0"/>
    <x v="11"/>
  </r>
  <r>
    <x v="6235"/>
    <s v="23084"/>
    <x v="2881"/>
    <x v="66"/>
    <x v="5833"/>
    <n v="2.08"/>
    <n v="16960"/>
    <x v="0"/>
    <x v="77"/>
    <x v="1"/>
    <x v="0"/>
    <x v="11"/>
  </r>
  <r>
    <x v="6235"/>
    <s v="79160"/>
    <x v="1763"/>
    <x v="3"/>
    <x v="5833"/>
    <n v="2.1"/>
    <n v="16960"/>
    <x v="0"/>
    <x v="192"/>
    <x v="1"/>
    <x v="0"/>
    <x v="11"/>
  </r>
  <r>
    <x v="6235"/>
    <s v="23320"/>
    <x v="3131"/>
    <x v="5"/>
    <x v="5833"/>
    <n v="2.89"/>
    <n v="16960"/>
    <x v="0"/>
    <x v="1030"/>
    <x v="1"/>
    <x v="0"/>
    <x v="11"/>
  </r>
  <r>
    <x v="6235"/>
    <s v="22069"/>
    <x v="1647"/>
    <x v="2"/>
    <x v="5833"/>
    <n v="1.65"/>
    <n v="16960"/>
    <x v="0"/>
    <x v="64"/>
    <x v="1"/>
    <x v="0"/>
    <x v="11"/>
  </r>
  <r>
    <x v="6235"/>
    <s v="22086"/>
    <x v="46"/>
    <x v="5"/>
    <x v="5833"/>
    <n v="2.95"/>
    <n v="16960"/>
    <x v="0"/>
    <x v="56"/>
    <x v="1"/>
    <x v="0"/>
    <x v="11"/>
  </r>
  <r>
    <x v="6235"/>
    <s v="22910"/>
    <x v="167"/>
    <x v="5"/>
    <x v="5833"/>
    <n v="2.95"/>
    <n v="16960"/>
    <x v="0"/>
    <x v="56"/>
    <x v="1"/>
    <x v="0"/>
    <x v="11"/>
  </r>
  <r>
    <x v="6235"/>
    <s v="23509"/>
    <x v="3393"/>
    <x v="2"/>
    <x v="5833"/>
    <n v="0.42"/>
    <n v="16960"/>
    <x v="0"/>
    <x v="193"/>
    <x v="1"/>
    <x v="0"/>
    <x v="11"/>
  </r>
  <r>
    <x v="6235"/>
    <s v="23507"/>
    <x v="3391"/>
    <x v="2"/>
    <x v="5833"/>
    <n v="0.42"/>
    <n v="16960"/>
    <x v="0"/>
    <x v="193"/>
    <x v="1"/>
    <x v="0"/>
    <x v="11"/>
  </r>
  <r>
    <x v="6235"/>
    <s v="22906"/>
    <x v="568"/>
    <x v="3"/>
    <x v="5833"/>
    <n v="1.65"/>
    <n v="16960"/>
    <x v="0"/>
    <x v="175"/>
    <x v="1"/>
    <x v="0"/>
    <x v="11"/>
  </r>
  <r>
    <x v="6235"/>
    <s v="23480"/>
    <x v="3536"/>
    <x v="18"/>
    <x v="5833"/>
    <n v="3.75"/>
    <n v="16960"/>
    <x v="0"/>
    <x v="270"/>
    <x v="1"/>
    <x v="0"/>
    <x v="11"/>
  </r>
  <r>
    <x v="6235"/>
    <s v="22382"/>
    <x v="259"/>
    <x v="2"/>
    <x v="5833"/>
    <n v="1.65"/>
    <n v="16960"/>
    <x v="0"/>
    <x v="64"/>
    <x v="1"/>
    <x v="0"/>
    <x v="11"/>
  </r>
  <r>
    <x v="6235"/>
    <s v="20727"/>
    <x v="289"/>
    <x v="5"/>
    <x v="5833"/>
    <n v="1.65"/>
    <n v="16960"/>
    <x v="0"/>
    <x v="176"/>
    <x v="1"/>
    <x v="0"/>
    <x v="11"/>
  </r>
  <r>
    <x v="6235"/>
    <s v="23583"/>
    <x v="3523"/>
    <x v="2"/>
    <x v="5833"/>
    <n v="1.65"/>
    <n v="16960"/>
    <x v="0"/>
    <x v="64"/>
    <x v="1"/>
    <x v="0"/>
    <x v="11"/>
  </r>
  <r>
    <x v="6235"/>
    <s v="23344"/>
    <x v="3095"/>
    <x v="5"/>
    <x v="5833"/>
    <n v="2.08"/>
    <n v="16960"/>
    <x v="0"/>
    <x v="865"/>
    <x v="1"/>
    <x v="0"/>
    <x v="11"/>
  </r>
  <r>
    <x v="6235"/>
    <s v="21034"/>
    <x v="378"/>
    <x v="2"/>
    <x v="5833"/>
    <n v="0.95"/>
    <n v="16960"/>
    <x v="0"/>
    <x v="228"/>
    <x v="1"/>
    <x v="0"/>
    <x v="11"/>
  </r>
  <r>
    <x v="6236"/>
    <s v="35970"/>
    <x v="3046"/>
    <x v="7"/>
    <x v="5833"/>
    <n v="1.69"/>
    <n v="16830"/>
    <x v="0"/>
    <x v="204"/>
    <x v="1"/>
    <x v="0"/>
    <x v="11"/>
  </r>
  <r>
    <x v="6236"/>
    <s v="22470"/>
    <x v="126"/>
    <x v="0"/>
    <x v="5833"/>
    <n v="2.95"/>
    <n v="16830"/>
    <x v="0"/>
    <x v="42"/>
    <x v="1"/>
    <x v="0"/>
    <x v="11"/>
  </r>
  <r>
    <x v="6236"/>
    <s v="22694"/>
    <x v="400"/>
    <x v="0"/>
    <x v="5833"/>
    <n v="2.1"/>
    <n v="16830"/>
    <x v="0"/>
    <x v="8"/>
    <x v="1"/>
    <x v="0"/>
    <x v="11"/>
  </r>
  <r>
    <x v="6236"/>
    <s v="22696"/>
    <x v="862"/>
    <x v="0"/>
    <x v="5833"/>
    <n v="1.95"/>
    <n v="16830"/>
    <x v="0"/>
    <x v="114"/>
    <x v="1"/>
    <x v="0"/>
    <x v="11"/>
  </r>
  <r>
    <x v="6236"/>
    <s v="84347"/>
    <x v="318"/>
    <x v="0"/>
    <x v="5833"/>
    <n v="2.5499999999999998"/>
    <n v="16830"/>
    <x v="0"/>
    <x v="0"/>
    <x v="1"/>
    <x v="0"/>
    <x v="11"/>
  </r>
  <r>
    <x v="6236"/>
    <s v="84949"/>
    <x v="304"/>
    <x v="0"/>
    <x v="5833"/>
    <n v="1.65"/>
    <n v="16830"/>
    <x v="0"/>
    <x v="10"/>
    <x v="1"/>
    <x v="0"/>
    <x v="11"/>
  </r>
  <r>
    <x v="6236"/>
    <s v="84946"/>
    <x v="2650"/>
    <x v="7"/>
    <x v="5833"/>
    <n v="1.25"/>
    <n v="16830"/>
    <x v="0"/>
    <x v="72"/>
    <x v="1"/>
    <x v="0"/>
    <x v="11"/>
  </r>
  <r>
    <x v="6236"/>
    <s v="84970S"/>
    <x v="166"/>
    <x v="7"/>
    <x v="5833"/>
    <n v="0.85"/>
    <n v="16830"/>
    <x v="0"/>
    <x v="16"/>
    <x v="1"/>
    <x v="0"/>
    <x v="11"/>
  </r>
  <r>
    <x v="6236"/>
    <s v="22151"/>
    <x v="562"/>
    <x v="6"/>
    <x v="5833"/>
    <n v="0.42"/>
    <n v="16830"/>
    <x v="0"/>
    <x v="24"/>
    <x v="1"/>
    <x v="0"/>
    <x v="11"/>
  </r>
  <r>
    <x v="6236"/>
    <s v="82494L"/>
    <x v="55"/>
    <x v="0"/>
    <x v="5833"/>
    <n v="2.95"/>
    <n v="16830"/>
    <x v="0"/>
    <x v="42"/>
    <x v="1"/>
    <x v="0"/>
    <x v="11"/>
  </r>
  <r>
    <x v="6236"/>
    <s v="85123A"/>
    <x v="0"/>
    <x v="0"/>
    <x v="5833"/>
    <n v="2.95"/>
    <n v="16830"/>
    <x v="0"/>
    <x v="42"/>
    <x v="1"/>
    <x v="0"/>
    <x v="11"/>
  </r>
  <r>
    <x v="6236"/>
    <s v="23490"/>
    <x v="3521"/>
    <x v="0"/>
    <x v="5833"/>
    <n v="3.75"/>
    <n v="16830"/>
    <x v="0"/>
    <x v="38"/>
    <x v="1"/>
    <x v="0"/>
    <x v="11"/>
  </r>
  <r>
    <x v="6236"/>
    <s v="22188"/>
    <x v="196"/>
    <x v="5"/>
    <x v="5833"/>
    <n v="3.95"/>
    <n v="16830"/>
    <x v="0"/>
    <x v="81"/>
    <x v="1"/>
    <x v="0"/>
    <x v="11"/>
  </r>
  <r>
    <x v="6236"/>
    <s v="22189"/>
    <x v="129"/>
    <x v="5"/>
    <x v="5833"/>
    <n v="3.95"/>
    <n v="16830"/>
    <x v="0"/>
    <x v="81"/>
    <x v="1"/>
    <x v="0"/>
    <x v="11"/>
  </r>
  <r>
    <x v="6236"/>
    <s v="22990"/>
    <x v="2417"/>
    <x v="2"/>
    <x v="5833"/>
    <n v="4.95"/>
    <n v="16830"/>
    <x v="0"/>
    <x v="30"/>
    <x v="1"/>
    <x v="0"/>
    <x v="11"/>
  </r>
  <r>
    <x v="6236"/>
    <s v="22720"/>
    <x v="2120"/>
    <x v="3"/>
    <x v="5833"/>
    <n v="4.95"/>
    <n v="16830"/>
    <x v="0"/>
    <x v="6"/>
    <x v="1"/>
    <x v="0"/>
    <x v="11"/>
  </r>
  <r>
    <x v="6236"/>
    <s v="47591D"/>
    <x v="1082"/>
    <x v="1"/>
    <x v="5833"/>
    <n v="1.95"/>
    <n v="16830"/>
    <x v="0"/>
    <x v="244"/>
    <x v="1"/>
    <x v="0"/>
    <x v="11"/>
  </r>
  <r>
    <x v="6236"/>
    <s v="23203"/>
    <x v="3234"/>
    <x v="14"/>
    <x v="5833"/>
    <n v="2.08"/>
    <n v="16830"/>
    <x v="0"/>
    <x v="329"/>
    <x v="1"/>
    <x v="0"/>
    <x v="11"/>
  </r>
  <r>
    <x v="6236"/>
    <s v="21499"/>
    <x v="1224"/>
    <x v="30"/>
    <x v="5833"/>
    <n v="0.42"/>
    <n v="16830"/>
    <x v="0"/>
    <x v="160"/>
    <x v="1"/>
    <x v="0"/>
    <x v="11"/>
  </r>
  <r>
    <x v="6236"/>
    <s v="21500"/>
    <x v="1214"/>
    <x v="30"/>
    <x v="5833"/>
    <n v="0.42"/>
    <n v="16830"/>
    <x v="0"/>
    <x v="160"/>
    <x v="1"/>
    <x v="0"/>
    <x v="11"/>
  </r>
  <r>
    <x v="6236"/>
    <s v="21498"/>
    <x v="679"/>
    <x v="30"/>
    <x v="5833"/>
    <n v="0.42"/>
    <n v="16830"/>
    <x v="0"/>
    <x v="160"/>
    <x v="1"/>
    <x v="0"/>
    <x v="11"/>
  </r>
  <r>
    <x v="6236"/>
    <s v="23231"/>
    <x v="3250"/>
    <x v="30"/>
    <x v="5833"/>
    <n v="0.42"/>
    <n v="16830"/>
    <x v="0"/>
    <x v="160"/>
    <x v="1"/>
    <x v="0"/>
    <x v="11"/>
  </r>
  <r>
    <x v="6236"/>
    <s v="23545"/>
    <x v="3268"/>
    <x v="30"/>
    <x v="5833"/>
    <n v="0.42"/>
    <n v="16830"/>
    <x v="0"/>
    <x v="160"/>
    <x v="1"/>
    <x v="0"/>
    <x v="11"/>
  </r>
  <r>
    <x v="6237"/>
    <s v="22193"/>
    <x v="158"/>
    <x v="7"/>
    <x v="5834"/>
    <n v="7.65"/>
    <n v="14866"/>
    <x v="0"/>
    <x v="408"/>
    <x v="1"/>
    <x v="0"/>
    <x v="11"/>
  </r>
  <r>
    <x v="6237"/>
    <s v="23318"/>
    <x v="3140"/>
    <x v="8"/>
    <x v="5834"/>
    <n v="2.08"/>
    <n v="14866"/>
    <x v="0"/>
    <x v="898"/>
    <x v="1"/>
    <x v="0"/>
    <x v="11"/>
  </r>
  <r>
    <x v="6237"/>
    <s v="21201"/>
    <x v="1897"/>
    <x v="25"/>
    <x v="5834"/>
    <n v="2.1"/>
    <n v="14866"/>
    <x v="0"/>
    <x v="292"/>
    <x v="1"/>
    <x v="0"/>
    <x v="11"/>
  </r>
  <r>
    <x v="6237"/>
    <s v="21192"/>
    <x v="611"/>
    <x v="8"/>
    <x v="5834"/>
    <n v="1.45"/>
    <n v="14866"/>
    <x v="0"/>
    <x v="391"/>
    <x v="1"/>
    <x v="0"/>
    <x v="11"/>
  </r>
  <r>
    <x v="6237"/>
    <s v="21200"/>
    <x v="2229"/>
    <x v="25"/>
    <x v="5834"/>
    <n v="1.45"/>
    <n v="14866"/>
    <x v="0"/>
    <x v="464"/>
    <x v="1"/>
    <x v="0"/>
    <x v="11"/>
  </r>
  <r>
    <x v="6238"/>
    <s v="22767"/>
    <x v="228"/>
    <x v="19"/>
    <x v="5835"/>
    <n v="9.9499999999999993"/>
    <n v="14995"/>
    <x v="0"/>
    <x v="138"/>
    <x v="1"/>
    <x v="0"/>
    <x v="11"/>
  </r>
  <r>
    <x v="6238"/>
    <s v="84510C"/>
    <x v="2268"/>
    <x v="19"/>
    <x v="5835"/>
    <n v="1.25"/>
    <n v="14995"/>
    <x v="0"/>
    <x v="50"/>
    <x v="1"/>
    <x v="0"/>
    <x v="11"/>
  </r>
  <r>
    <x v="6238"/>
    <s v="21162"/>
    <x v="1737"/>
    <x v="19"/>
    <x v="5835"/>
    <n v="0.39"/>
    <n v="14995"/>
    <x v="0"/>
    <x v="1004"/>
    <x v="1"/>
    <x v="0"/>
    <x v="11"/>
  </r>
  <r>
    <x v="6238"/>
    <s v="22493"/>
    <x v="766"/>
    <x v="2"/>
    <x v="5835"/>
    <n v="1.65"/>
    <n v="14995"/>
    <x v="0"/>
    <x v="64"/>
    <x v="1"/>
    <x v="0"/>
    <x v="11"/>
  </r>
  <r>
    <x v="6238"/>
    <s v="20914"/>
    <x v="291"/>
    <x v="19"/>
    <x v="5835"/>
    <n v="2.95"/>
    <n v="14995"/>
    <x v="0"/>
    <x v="55"/>
    <x v="1"/>
    <x v="0"/>
    <x v="11"/>
  </r>
  <r>
    <x v="6238"/>
    <s v="22109"/>
    <x v="336"/>
    <x v="19"/>
    <x v="5835"/>
    <n v="3.75"/>
    <n v="14995"/>
    <x v="0"/>
    <x v="58"/>
    <x v="1"/>
    <x v="0"/>
    <x v="11"/>
  </r>
  <r>
    <x v="6238"/>
    <s v="23313"/>
    <x v="3163"/>
    <x v="19"/>
    <x v="5835"/>
    <n v="4.95"/>
    <n v="14995"/>
    <x v="0"/>
    <x v="60"/>
    <x v="1"/>
    <x v="0"/>
    <x v="11"/>
  </r>
  <r>
    <x v="6238"/>
    <s v="23169"/>
    <x v="2927"/>
    <x v="19"/>
    <x v="5835"/>
    <n v="4.1500000000000004"/>
    <n v="14995"/>
    <x v="0"/>
    <x v="867"/>
    <x v="1"/>
    <x v="0"/>
    <x v="11"/>
  </r>
  <r>
    <x v="6238"/>
    <s v="23452"/>
    <x v="3537"/>
    <x v="5"/>
    <x v="5835"/>
    <n v="1.95"/>
    <n v="14995"/>
    <x v="0"/>
    <x v="268"/>
    <x v="1"/>
    <x v="0"/>
    <x v="11"/>
  </r>
  <r>
    <x v="6238"/>
    <s v="85123A"/>
    <x v="0"/>
    <x v="2"/>
    <x v="5835"/>
    <n v="2.95"/>
    <n v="14995"/>
    <x v="0"/>
    <x v="61"/>
    <x v="1"/>
    <x v="0"/>
    <x v="11"/>
  </r>
  <r>
    <x v="6238"/>
    <s v="85035C"/>
    <x v="931"/>
    <x v="19"/>
    <x v="5835"/>
    <n v="1.25"/>
    <n v="14995"/>
    <x v="0"/>
    <x v="50"/>
    <x v="1"/>
    <x v="0"/>
    <x v="11"/>
  </r>
  <r>
    <x v="6238"/>
    <s v="72817"/>
    <x v="727"/>
    <x v="3"/>
    <x v="5835"/>
    <n v="0.79"/>
    <n v="14995"/>
    <x v="0"/>
    <x v="1010"/>
    <x v="1"/>
    <x v="0"/>
    <x v="11"/>
  </r>
  <r>
    <x v="6238"/>
    <s v="23321"/>
    <x v="3029"/>
    <x v="19"/>
    <x v="5835"/>
    <n v="1.65"/>
    <n v="14995"/>
    <x v="0"/>
    <x v="137"/>
    <x v="1"/>
    <x v="0"/>
    <x v="11"/>
  </r>
  <r>
    <x v="6238"/>
    <s v="22470"/>
    <x v="126"/>
    <x v="2"/>
    <x v="5835"/>
    <n v="2.95"/>
    <n v="14995"/>
    <x v="0"/>
    <x v="61"/>
    <x v="1"/>
    <x v="0"/>
    <x v="11"/>
  </r>
  <r>
    <x v="6238"/>
    <s v="82482"/>
    <x v="54"/>
    <x v="3"/>
    <x v="5835"/>
    <n v="2.95"/>
    <n v="14995"/>
    <x v="0"/>
    <x v="148"/>
    <x v="1"/>
    <x v="0"/>
    <x v="11"/>
  </r>
  <r>
    <x v="6238"/>
    <s v="82494L"/>
    <x v="55"/>
    <x v="3"/>
    <x v="5835"/>
    <n v="2.95"/>
    <n v="14995"/>
    <x v="0"/>
    <x v="148"/>
    <x v="1"/>
    <x v="0"/>
    <x v="11"/>
  </r>
  <r>
    <x v="6238"/>
    <s v="22460"/>
    <x v="997"/>
    <x v="3"/>
    <x v="5835"/>
    <n v="1.25"/>
    <n v="14995"/>
    <x v="0"/>
    <x v="58"/>
    <x v="1"/>
    <x v="0"/>
    <x v="11"/>
  </r>
  <r>
    <x v="6238"/>
    <s v="72802B"/>
    <x v="1443"/>
    <x v="19"/>
    <x v="5835"/>
    <n v="4.25"/>
    <n v="14995"/>
    <x v="0"/>
    <x v="140"/>
    <x v="1"/>
    <x v="0"/>
    <x v="11"/>
  </r>
  <r>
    <x v="6238"/>
    <s v="72802C"/>
    <x v="335"/>
    <x v="2"/>
    <x v="5835"/>
    <n v="4.25"/>
    <n v="14995"/>
    <x v="0"/>
    <x v="37"/>
    <x v="1"/>
    <x v="0"/>
    <x v="11"/>
  </r>
  <r>
    <x v="6238"/>
    <s v="85034B"/>
    <x v="1489"/>
    <x v="3"/>
    <x v="5835"/>
    <n v="1.25"/>
    <n v="14995"/>
    <x v="0"/>
    <x v="58"/>
    <x v="1"/>
    <x v="0"/>
    <x v="11"/>
  </r>
  <r>
    <x v="6238"/>
    <s v="85099C"/>
    <x v="60"/>
    <x v="2"/>
    <x v="5835"/>
    <n v="2.08"/>
    <n v="14995"/>
    <x v="0"/>
    <x v="984"/>
    <x v="1"/>
    <x v="0"/>
    <x v="11"/>
  </r>
  <r>
    <x v="6238"/>
    <s v="85036C"/>
    <x v="1680"/>
    <x v="0"/>
    <x v="5835"/>
    <n v="1.25"/>
    <n v="14995"/>
    <x v="0"/>
    <x v="49"/>
    <x v="1"/>
    <x v="0"/>
    <x v="11"/>
  </r>
  <r>
    <x v="6238"/>
    <s v="85036B"/>
    <x v="1461"/>
    <x v="0"/>
    <x v="5835"/>
    <n v="1.25"/>
    <n v="14995"/>
    <x v="0"/>
    <x v="49"/>
    <x v="1"/>
    <x v="0"/>
    <x v="11"/>
  </r>
  <r>
    <x v="6239"/>
    <s v="84843"/>
    <x v="1995"/>
    <x v="9"/>
    <x v="5835"/>
    <n v="4.6500000000000004"/>
    <n v="14866"/>
    <x v="0"/>
    <x v="489"/>
    <x v="1"/>
    <x v="0"/>
    <x v="11"/>
  </r>
  <r>
    <x v="6239"/>
    <s v="23318"/>
    <x v="3140"/>
    <x v="16"/>
    <x v="5835"/>
    <n v="2.08"/>
    <n v="14866"/>
    <x v="0"/>
    <x v="1473"/>
    <x v="1"/>
    <x v="0"/>
    <x v="11"/>
  </r>
  <r>
    <x v="6239"/>
    <s v="21201"/>
    <x v="1897"/>
    <x v="16"/>
    <x v="5835"/>
    <n v="2.1"/>
    <n v="14866"/>
    <x v="0"/>
    <x v="679"/>
    <x v="1"/>
    <x v="0"/>
    <x v="11"/>
  </r>
  <r>
    <x v="6239"/>
    <s v="21200"/>
    <x v="2229"/>
    <x v="16"/>
    <x v="5835"/>
    <n v="1.45"/>
    <n v="14866"/>
    <x v="0"/>
    <x v="565"/>
    <x v="1"/>
    <x v="0"/>
    <x v="11"/>
  </r>
  <r>
    <x v="6239"/>
    <s v="22720"/>
    <x v="2120"/>
    <x v="13"/>
    <x v="5835"/>
    <n v="4.25"/>
    <n v="14866"/>
    <x v="0"/>
    <x v="757"/>
    <x v="1"/>
    <x v="0"/>
    <x v="11"/>
  </r>
  <r>
    <x v="6239"/>
    <s v="23168"/>
    <x v="2931"/>
    <x v="34"/>
    <x v="5835"/>
    <n v="1.04"/>
    <n v="14866"/>
    <x v="0"/>
    <x v="1050"/>
    <x v="1"/>
    <x v="0"/>
    <x v="11"/>
  </r>
  <r>
    <x v="6239"/>
    <s v="23243"/>
    <x v="3009"/>
    <x v="8"/>
    <x v="5835"/>
    <n v="4.1500000000000004"/>
    <n v="14866"/>
    <x v="0"/>
    <x v="1442"/>
    <x v="1"/>
    <x v="0"/>
    <x v="11"/>
  </r>
  <r>
    <x v="6239"/>
    <s v="22910"/>
    <x v="167"/>
    <x v="12"/>
    <x v="5835"/>
    <n v="2.5499999999999998"/>
    <n v="14866"/>
    <x v="0"/>
    <x v="27"/>
    <x v="1"/>
    <x v="0"/>
    <x v="11"/>
  </r>
  <r>
    <x v="6240"/>
    <s v="23499"/>
    <x v="3528"/>
    <x v="6"/>
    <x v="5836"/>
    <n v="0.42"/>
    <n v="16825"/>
    <x v="0"/>
    <x v="24"/>
    <x v="1"/>
    <x v="0"/>
    <x v="11"/>
  </r>
  <r>
    <x v="6240"/>
    <s v="21137"/>
    <x v="524"/>
    <x v="1"/>
    <x v="5836"/>
    <n v="3.75"/>
    <n v="16825"/>
    <x v="0"/>
    <x v="9"/>
    <x v="1"/>
    <x v="0"/>
    <x v="11"/>
  </r>
  <r>
    <x v="6240"/>
    <s v="22041"/>
    <x v="525"/>
    <x v="0"/>
    <x v="5836"/>
    <n v="2.5499999999999998"/>
    <n v="16825"/>
    <x v="0"/>
    <x v="0"/>
    <x v="1"/>
    <x v="0"/>
    <x v="11"/>
  </r>
  <r>
    <x v="6240"/>
    <s v="22670"/>
    <x v="473"/>
    <x v="7"/>
    <x v="5836"/>
    <n v="1.25"/>
    <n v="16825"/>
    <x v="0"/>
    <x v="72"/>
    <x v="1"/>
    <x v="0"/>
    <x v="11"/>
  </r>
  <r>
    <x v="6240"/>
    <s v="22672"/>
    <x v="1006"/>
    <x v="7"/>
    <x v="5836"/>
    <n v="1.65"/>
    <n v="16825"/>
    <x v="0"/>
    <x v="68"/>
    <x v="1"/>
    <x v="0"/>
    <x v="11"/>
  </r>
  <r>
    <x v="6240"/>
    <s v="22191"/>
    <x v="160"/>
    <x v="2"/>
    <x v="5836"/>
    <n v="8.5"/>
    <n v="16825"/>
    <x v="0"/>
    <x v="22"/>
    <x v="1"/>
    <x v="0"/>
    <x v="11"/>
  </r>
  <r>
    <x v="6240"/>
    <s v="22192"/>
    <x v="159"/>
    <x v="2"/>
    <x v="5836"/>
    <n v="8.5"/>
    <n v="16825"/>
    <x v="0"/>
    <x v="22"/>
    <x v="1"/>
    <x v="0"/>
    <x v="11"/>
  </r>
  <r>
    <x v="6240"/>
    <s v="23283"/>
    <x v="3154"/>
    <x v="14"/>
    <x v="5836"/>
    <n v="7.08"/>
    <n v="16825"/>
    <x v="0"/>
    <x v="1592"/>
    <x v="1"/>
    <x v="0"/>
    <x v="11"/>
  </r>
  <r>
    <x v="6240"/>
    <s v="20685"/>
    <x v="305"/>
    <x v="14"/>
    <x v="5836"/>
    <n v="7.08"/>
    <n v="16825"/>
    <x v="0"/>
    <x v="1592"/>
    <x v="1"/>
    <x v="0"/>
    <x v="11"/>
  </r>
  <r>
    <x v="6240"/>
    <s v="23458"/>
    <x v="3538"/>
    <x v="2"/>
    <x v="5836"/>
    <n v="14.95"/>
    <n v="16825"/>
    <x v="0"/>
    <x v="74"/>
    <x v="1"/>
    <x v="0"/>
    <x v="11"/>
  </r>
  <r>
    <x v="6240"/>
    <s v="23226"/>
    <x v="2962"/>
    <x v="6"/>
    <x v="5836"/>
    <n v="1.25"/>
    <n v="16825"/>
    <x v="0"/>
    <x v="9"/>
    <x v="1"/>
    <x v="0"/>
    <x v="11"/>
  </r>
  <r>
    <x v="6240"/>
    <s v="84836"/>
    <x v="462"/>
    <x v="7"/>
    <x v="5836"/>
    <n v="1.25"/>
    <n v="16825"/>
    <x v="0"/>
    <x v="72"/>
    <x v="1"/>
    <x v="0"/>
    <x v="11"/>
  </r>
  <r>
    <x v="6240"/>
    <s v="22945"/>
    <x v="498"/>
    <x v="6"/>
    <x v="5836"/>
    <n v="0.85"/>
    <n v="16825"/>
    <x v="0"/>
    <x v="101"/>
    <x v="1"/>
    <x v="0"/>
    <x v="11"/>
  </r>
  <r>
    <x v="6240"/>
    <s v="23323"/>
    <x v="3103"/>
    <x v="7"/>
    <x v="5836"/>
    <n v="2.1"/>
    <n v="16825"/>
    <x v="0"/>
    <x v="120"/>
    <x v="1"/>
    <x v="0"/>
    <x v="11"/>
  </r>
  <r>
    <x v="6240"/>
    <s v="23333"/>
    <x v="3248"/>
    <x v="6"/>
    <x v="5836"/>
    <n v="1.25"/>
    <n v="16825"/>
    <x v="0"/>
    <x v="9"/>
    <x v="1"/>
    <x v="0"/>
    <x v="11"/>
  </r>
  <r>
    <x v="6240"/>
    <s v="22694"/>
    <x v="400"/>
    <x v="7"/>
    <x v="5836"/>
    <n v="2.1"/>
    <n v="16825"/>
    <x v="0"/>
    <x v="120"/>
    <x v="1"/>
    <x v="0"/>
    <x v="11"/>
  </r>
  <r>
    <x v="6240"/>
    <s v="23330"/>
    <x v="3246"/>
    <x v="7"/>
    <x v="5836"/>
    <n v="1.25"/>
    <n v="16825"/>
    <x v="0"/>
    <x v="72"/>
    <x v="1"/>
    <x v="0"/>
    <x v="11"/>
  </r>
  <r>
    <x v="6241"/>
    <s v="21934"/>
    <x v="89"/>
    <x v="2"/>
    <x v="5837"/>
    <n v="1.65"/>
    <n v="15311"/>
    <x v="0"/>
    <x v="64"/>
    <x v="1"/>
    <x v="0"/>
    <x v="11"/>
  </r>
  <r>
    <x v="6241"/>
    <s v="23196"/>
    <x v="3137"/>
    <x v="3"/>
    <x v="5837"/>
    <n v="1.45"/>
    <n v="15311"/>
    <x v="0"/>
    <x v="171"/>
    <x v="1"/>
    <x v="0"/>
    <x v="11"/>
  </r>
  <r>
    <x v="6241"/>
    <s v="22758"/>
    <x v="1338"/>
    <x v="19"/>
    <x v="5837"/>
    <n v="1.25"/>
    <n v="15311"/>
    <x v="0"/>
    <x v="50"/>
    <x v="1"/>
    <x v="0"/>
    <x v="11"/>
  </r>
  <r>
    <x v="6241"/>
    <s v="22227"/>
    <x v="620"/>
    <x v="18"/>
    <x v="5837"/>
    <n v="0.65"/>
    <n v="15311"/>
    <x v="0"/>
    <x v="205"/>
    <x v="1"/>
    <x v="0"/>
    <x v="11"/>
  </r>
  <r>
    <x v="6241"/>
    <s v="21558"/>
    <x v="1418"/>
    <x v="19"/>
    <x v="5837"/>
    <n v="2.5499999999999998"/>
    <n v="15311"/>
    <x v="0"/>
    <x v="52"/>
    <x v="1"/>
    <x v="0"/>
    <x v="11"/>
  </r>
  <r>
    <x v="6241"/>
    <s v="22904"/>
    <x v="582"/>
    <x v="19"/>
    <x v="5837"/>
    <n v="2.95"/>
    <n v="15311"/>
    <x v="0"/>
    <x v="55"/>
    <x v="1"/>
    <x v="0"/>
    <x v="11"/>
  </r>
  <r>
    <x v="6241"/>
    <s v="84375"/>
    <x v="299"/>
    <x v="2"/>
    <x v="5837"/>
    <n v="2.1"/>
    <n v="15311"/>
    <x v="0"/>
    <x v="48"/>
    <x v="1"/>
    <x v="0"/>
    <x v="11"/>
  </r>
  <r>
    <x v="6241"/>
    <s v="21731"/>
    <x v="39"/>
    <x v="5"/>
    <x v="5837"/>
    <n v="1.65"/>
    <n v="15311"/>
    <x v="0"/>
    <x v="176"/>
    <x v="1"/>
    <x v="0"/>
    <x v="11"/>
  </r>
  <r>
    <x v="6241"/>
    <s v="22161"/>
    <x v="1316"/>
    <x v="3"/>
    <x v="5837"/>
    <n v="0.19"/>
    <n v="15311"/>
    <x v="0"/>
    <x v="1094"/>
    <x v="1"/>
    <x v="0"/>
    <x v="11"/>
  </r>
  <r>
    <x v="6241"/>
    <s v="22682"/>
    <x v="2185"/>
    <x v="5"/>
    <x v="5837"/>
    <n v="1.25"/>
    <n v="15311"/>
    <x v="0"/>
    <x v="342"/>
    <x v="1"/>
    <x v="0"/>
    <x v="11"/>
  </r>
  <r>
    <x v="6241"/>
    <s v="22677"/>
    <x v="2070"/>
    <x v="3"/>
    <x v="5837"/>
    <n v="1.25"/>
    <n v="15311"/>
    <x v="0"/>
    <x v="58"/>
    <x v="1"/>
    <x v="0"/>
    <x v="11"/>
  </r>
  <r>
    <x v="6241"/>
    <s v="22678"/>
    <x v="796"/>
    <x v="3"/>
    <x v="5837"/>
    <n v="1.25"/>
    <n v="15311"/>
    <x v="0"/>
    <x v="58"/>
    <x v="1"/>
    <x v="0"/>
    <x v="11"/>
  </r>
  <r>
    <x v="6241"/>
    <s v="84347"/>
    <x v="318"/>
    <x v="19"/>
    <x v="5837"/>
    <n v="2.5499999999999998"/>
    <n v="15311"/>
    <x v="0"/>
    <x v="52"/>
    <x v="1"/>
    <x v="0"/>
    <x v="11"/>
  </r>
  <r>
    <x v="6241"/>
    <s v="22407"/>
    <x v="3539"/>
    <x v="0"/>
    <x v="5837"/>
    <n v="1.25"/>
    <n v="15311"/>
    <x v="0"/>
    <x v="49"/>
    <x v="1"/>
    <x v="0"/>
    <x v="11"/>
  </r>
  <r>
    <x v="6241"/>
    <s v="23169"/>
    <x v="2927"/>
    <x v="9"/>
    <x v="5837"/>
    <n v="3.75"/>
    <n v="15311"/>
    <x v="0"/>
    <x v="67"/>
    <x v="1"/>
    <x v="0"/>
    <x v="11"/>
  </r>
  <r>
    <x v="6241"/>
    <s v="22467"/>
    <x v="262"/>
    <x v="11"/>
    <x v="5837"/>
    <n v="2.1"/>
    <n v="15311"/>
    <x v="0"/>
    <x v="222"/>
    <x v="1"/>
    <x v="0"/>
    <x v="11"/>
  </r>
  <r>
    <x v="6241"/>
    <s v="21258"/>
    <x v="56"/>
    <x v="1"/>
    <x v="5837"/>
    <n v="10.95"/>
    <n v="15311"/>
    <x v="0"/>
    <x v="83"/>
    <x v="1"/>
    <x v="0"/>
    <x v="11"/>
  </r>
  <r>
    <x v="6241"/>
    <s v="84947"/>
    <x v="553"/>
    <x v="34"/>
    <x v="5837"/>
    <n v="1.06"/>
    <n v="15311"/>
    <x v="0"/>
    <x v="221"/>
    <x v="1"/>
    <x v="0"/>
    <x v="11"/>
  </r>
  <r>
    <x v="6242"/>
    <s v="23319"/>
    <x v="3141"/>
    <x v="7"/>
    <x v="5838"/>
    <n v="2.4900000000000002"/>
    <n v="17495"/>
    <x v="0"/>
    <x v="1269"/>
    <x v="1"/>
    <x v="0"/>
    <x v="11"/>
  </r>
  <r>
    <x v="6242"/>
    <s v="23101"/>
    <x v="2922"/>
    <x v="7"/>
    <x v="5838"/>
    <n v="0.83"/>
    <n v="17495"/>
    <x v="0"/>
    <x v="1060"/>
    <x v="1"/>
    <x v="0"/>
    <x v="11"/>
  </r>
  <r>
    <x v="6242"/>
    <s v="22909"/>
    <x v="393"/>
    <x v="7"/>
    <x v="5838"/>
    <n v="0.85"/>
    <n v="17495"/>
    <x v="0"/>
    <x v="16"/>
    <x v="1"/>
    <x v="0"/>
    <x v="11"/>
  </r>
  <r>
    <x v="6242"/>
    <s v="23267"/>
    <x v="3185"/>
    <x v="7"/>
    <x v="5838"/>
    <n v="1.25"/>
    <n v="17495"/>
    <x v="0"/>
    <x v="72"/>
    <x v="1"/>
    <x v="0"/>
    <x v="11"/>
  </r>
  <r>
    <x v="6242"/>
    <s v="22086"/>
    <x v="46"/>
    <x v="0"/>
    <x v="5838"/>
    <n v="2.95"/>
    <n v="17495"/>
    <x v="0"/>
    <x v="42"/>
    <x v="1"/>
    <x v="0"/>
    <x v="11"/>
  </r>
  <r>
    <x v="6242"/>
    <s v="23313"/>
    <x v="3163"/>
    <x v="18"/>
    <x v="5838"/>
    <n v="4.95"/>
    <n v="17495"/>
    <x v="0"/>
    <x v="47"/>
    <x v="1"/>
    <x v="0"/>
    <x v="11"/>
  </r>
  <r>
    <x v="6242"/>
    <s v="82484"/>
    <x v="120"/>
    <x v="2"/>
    <x v="5838"/>
    <n v="7.95"/>
    <n v="17495"/>
    <x v="0"/>
    <x v="92"/>
    <x v="1"/>
    <x v="0"/>
    <x v="11"/>
  </r>
  <r>
    <x v="6242"/>
    <s v="22457"/>
    <x v="124"/>
    <x v="0"/>
    <x v="5838"/>
    <n v="2.95"/>
    <n v="17495"/>
    <x v="0"/>
    <x v="42"/>
    <x v="1"/>
    <x v="0"/>
    <x v="11"/>
  </r>
  <r>
    <x v="6242"/>
    <s v="22220"/>
    <x v="936"/>
    <x v="2"/>
    <x v="5838"/>
    <n v="9.9499999999999993"/>
    <n v="17495"/>
    <x v="0"/>
    <x v="11"/>
    <x v="1"/>
    <x v="0"/>
    <x v="11"/>
  </r>
  <r>
    <x v="6242"/>
    <s v="84519A"/>
    <x v="73"/>
    <x v="6"/>
    <x v="5838"/>
    <n v="1.25"/>
    <n v="17495"/>
    <x v="0"/>
    <x v="9"/>
    <x v="1"/>
    <x v="0"/>
    <x v="11"/>
  </r>
  <r>
    <x v="6242"/>
    <s v="22636"/>
    <x v="1254"/>
    <x v="2"/>
    <x v="5838"/>
    <n v="8.5"/>
    <n v="17495"/>
    <x v="0"/>
    <x v="22"/>
    <x v="1"/>
    <x v="0"/>
    <x v="11"/>
  </r>
  <r>
    <x v="6242"/>
    <s v="22300"/>
    <x v="1332"/>
    <x v="0"/>
    <x v="5838"/>
    <n v="2.5499999999999998"/>
    <n v="17495"/>
    <x v="0"/>
    <x v="0"/>
    <x v="1"/>
    <x v="0"/>
    <x v="11"/>
  </r>
  <r>
    <x v="6242"/>
    <s v="22301"/>
    <x v="1015"/>
    <x v="0"/>
    <x v="5838"/>
    <n v="2.5499999999999998"/>
    <n v="17495"/>
    <x v="0"/>
    <x v="0"/>
    <x v="1"/>
    <x v="0"/>
    <x v="11"/>
  </r>
  <r>
    <x v="6242"/>
    <s v="23094"/>
    <x v="2886"/>
    <x v="19"/>
    <x v="5838"/>
    <n v="12.5"/>
    <n v="17495"/>
    <x v="0"/>
    <x v="282"/>
    <x v="1"/>
    <x v="0"/>
    <x v="11"/>
  </r>
  <r>
    <x v="6242"/>
    <s v="22966"/>
    <x v="705"/>
    <x v="7"/>
    <x v="5838"/>
    <n v="1.25"/>
    <n v="17495"/>
    <x v="0"/>
    <x v="72"/>
    <x v="1"/>
    <x v="0"/>
    <x v="11"/>
  </r>
  <r>
    <x v="6242"/>
    <s v="85054"/>
    <x v="1480"/>
    <x v="0"/>
    <x v="5838"/>
    <n v="2.95"/>
    <n v="17495"/>
    <x v="0"/>
    <x v="42"/>
    <x v="1"/>
    <x v="0"/>
    <x v="11"/>
  </r>
  <r>
    <x v="6242"/>
    <s v="22842"/>
    <x v="716"/>
    <x v="2"/>
    <x v="5838"/>
    <n v="6.75"/>
    <n v="17495"/>
    <x v="0"/>
    <x v="187"/>
    <x v="1"/>
    <x v="0"/>
    <x v="11"/>
  </r>
  <r>
    <x v="6242"/>
    <s v="22843"/>
    <x v="1632"/>
    <x v="2"/>
    <x v="5838"/>
    <n v="6.75"/>
    <n v="17495"/>
    <x v="0"/>
    <x v="187"/>
    <x v="1"/>
    <x v="0"/>
    <x v="11"/>
  </r>
  <r>
    <x v="6242"/>
    <s v="23437"/>
    <x v="3270"/>
    <x v="7"/>
    <x v="5838"/>
    <n v="1.25"/>
    <n v="17495"/>
    <x v="0"/>
    <x v="72"/>
    <x v="1"/>
    <x v="0"/>
    <x v="11"/>
  </r>
  <r>
    <x v="6242"/>
    <s v="22441"/>
    <x v="241"/>
    <x v="1"/>
    <x v="5838"/>
    <n v="2.1"/>
    <n v="17495"/>
    <x v="0"/>
    <x v="125"/>
    <x v="1"/>
    <x v="0"/>
    <x v="11"/>
  </r>
  <r>
    <x v="6243"/>
    <s v="23084"/>
    <x v="2881"/>
    <x v="8"/>
    <x v="5839"/>
    <n v="1.79"/>
    <n v="12674"/>
    <x v="1"/>
    <x v="1235"/>
    <x v="1"/>
    <x v="0"/>
    <x v="11"/>
  </r>
  <r>
    <x v="6243"/>
    <s v="23076"/>
    <x v="2641"/>
    <x v="8"/>
    <x v="5839"/>
    <n v="1.25"/>
    <n v="12674"/>
    <x v="1"/>
    <x v="43"/>
    <x v="1"/>
    <x v="0"/>
    <x v="11"/>
  </r>
  <r>
    <x v="6243"/>
    <s v="23500"/>
    <x v="3456"/>
    <x v="10"/>
    <x v="5839"/>
    <n v="1.25"/>
    <n v="12674"/>
    <x v="1"/>
    <x v="252"/>
    <x v="1"/>
    <x v="0"/>
    <x v="11"/>
  </r>
  <r>
    <x v="6243"/>
    <s v="20750"/>
    <x v="389"/>
    <x v="2"/>
    <x v="5839"/>
    <n v="7.95"/>
    <n v="12674"/>
    <x v="1"/>
    <x v="92"/>
    <x v="1"/>
    <x v="0"/>
    <x v="11"/>
  </r>
  <r>
    <x v="6243"/>
    <s v="23101"/>
    <x v="2922"/>
    <x v="7"/>
    <x v="5839"/>
    <n v="0.83"/>
    <n v="12674"/>
    <x v="1"/>
    <x v="1060"/>
    <x v="1"/>
    <x v="0"/>
    <x v="11"/>
  </r>
  <r>
    <x v="6243"/>
    <s v="84375"/>
    <x v="299"/>
    <x v="7"/>
    <x v="5839"/>
    <n v="2.1"/>
    <n v="12674"/>
    <x v="1"/>
    <x v="120"/>
    <x v="1"/>
    <x v="0"/>
    <x v="11"/>
  </r>
  <r>
    <x v="6243"/>
    <s v="23254"/>
    <x v="2694"/>
    <x v="1"/>
    <x v="5839"/>
    <n v="4.1500000000000004"/>
    <n v="12674"/>
    <x v="1"/>
    <x v="884"/>
    <x v="1"/>
    <x v="0"/>
    <x v="11"/>
  </r>
  <r>
    <x v="6243"/>
    <s v="84997D"/>
    <x v="2549"/>
    <x v="1"/>
    <x v="5839"/>
    <n v="4.1500000000000004"/>
    <n v="12674"/>
    <x v="1"/>
    <x v="884"/>
    <x v="1"/>
    <x v="0"/>
    <x v="11"/>
  </r>
  <r>
    <x v="6243"/>
    <s v="23256"/>
    <x v="2695"/>
    <x v="1"/>
    <x v="5839"/>
    <n v="4.1500000000000004"/>
    <n v="12674"/>
    <x v="1"/>
    <x v="884"/>
    <x v="1"/>
    <x v="0"/>
    <x v="11"/>
  </r>
  <r>
    <x v="6243"/>
    <s v="22449"/>
    <x v="210"/>
    <x v="0"/>
    <x v="5839"/>
    <n v="3.35"/>
    <n v="12674"/>
    <x v="1"/>
    <x v="132"/>
    <x v="1"/>
    <x v="0"/>
    <x v="11"/>
  </r>
  <r>
    <x v="6243"/>
    <s v="22332"/>
    <x v="1110"/>
    <x v="1"/>
    <x v="5839"/>
    <n v="1.65"/>
    <n v="12674"/>
    <x v="1"/>
    <x v="257"/>
    <x v="1"/>
    <x v="0"/>
    <x v="11"/>
  </r>
  <r>
    <x v="6243"/>
    <s v="22333"/>
    <x v="509"/>
    <x v="1"/>
    <x v="5839"/>
    <n v="1.65"/>
    <n v="12674"/>
    <x v="1"/>
    <x v="257"/>
    <x v="1"/>
    <x v="0"/>
    <x v="11"/>
  </r>
  <r>
    <x v="6243"/>
    <s v="21987"/>
    <x v="1106"/>
    <x v="7"/>
    <x v="5839"/>
    <n v="0.65"/>
    <n v="12674"/>
    <x v="1"/>
    <x v="169"/>
    <x v="1"/>
    <x v="0"/>
    <x v="11"/>
  </r>
  <r>
    <x v="6243"/>
    <s v="21086"/>
    <x v="172"/>
    <x v="7"/>
    <x v="5839"/>
    <n v="0.65"/>
    <n v="12674"/>
    <x v="1"/>
    <x v="169"/>
    <x v="1"/>
    <x v="0"/>
    <x v="11"/>
  </r>
  <r>
    <x v="6243"/>
    <s v="22331"/>
    <x v="1411"/>
    <x v="1"/>
    <x v="5839"/>
    <n v="1.65"/>
    <n v="12674"/>
    <x v="1"/>
    <x v="257"/>
    <x v="1"/>
    <x v="0"/>
    <x v="11"/>
  </r>
  <r>
    <x v="6243"/>
    <s v="22610"/>
    <x v="309"/>
    <x v="11"/>
    <x v="5839"/>
    <n v="0.19"/>
    <n v="12674"/>
    <x v="1"/>
    <x v="1327"/>
    <x v="1"/>
    <x v="0"/>
    <x v="11"/>
  </r>
  <r>
    <x v="6243"/>
    <s v="22029"/>
    <x v="962"/>
    <x v="7"/>
    <x v="5839"/>
    <n v="0.42"/>
    <n v="12674"/>
    <x v="1"/>
    <x v="94"/>
    <x v="1"/>
    <x v="0"/>
    <x v="11"/>
  </r>
  <r>
    <x v="6243"/>
    <s v="22712"/>
    <x v="546"/>
    <x v="7"/>
    <x v="5839"/>
    <n v="0.42"/>
    <n v="12674"/>
    <x v="1"/>
    <x v="94"/>
    <x v="1"/>
    <x v="0"/>
    <x v="11"/>
  </r>
  <r>
    <x v="6243"/>
    <s v="22727"/>
    <x v="27"/>
    <x v="5"/>
    <x v="5839"/>
    <n v="3.75"/>
    <n v="12674"/>
    <x v="1"/>
    <x v="72"/>
    <x v="1"/>
    <x v="0"/>
    <x v="11"/>
  </r>
  <r>
    <x v="6243"/>
    <s v="22726"/>
    <x v="28"/>
    <x v="5"/>
    <x v="5839"/>
    <n v="3.75"/>
    <n v="12674"/>
    <x v="1"/>
    <x v="72"/>
    <x v="1"/>
    <x v="0"/>
    <x v="11"/>
  </r>
  <r>
    <x v="6243"/>
    <s v="22728"/>
    <x v="26"/>
    <x v="1"/>
    <x v="5839"/>
    <n v="3.75"/>
    <n v="12674"/>
    <x v="1"/>
    <x v="9"/>
    <x v="1"/>
    <x v="0"/>
    <x v="11"/>
  </r>
  <r>
    <x v="6243"/>
    <s v="POST"/>
    <x v="45"/>
    <x v="2"/>
    <x v="5839"/>
    <n v="18"/>
    <n v="12674"/>
    <x v="1"/>
    <x v="450"/>
    <x v="1"/>
    <x v="0"/>
    <x v="11"/>
  </r>
  <r>
    <x v="6243"/>
    <s v="22326"/>
    <x v="34"/>
    <x v="7"/>
    <x v="5839"/>
    <n v="2.95"/>
    <n v="12674"/>
    <x v="1"/>
    <x v="78"/>
    <x v="1"/>
    <x v="0"/>
    <x v="11"/>
  </r>
  <r>
    <x v="6243"/>
    <s v="22492"/>
    <x v="44"/>
    <x v="11"/>
    <x v="5839"/>
    <n v="0.65"/>
    <n v="12674"/>
    <x v="1"/>
    <x v="25"/>
    <x v="1"/>
    <x v="0"/>
    <x v="11"/>
  </r>
  <r>
    <x v="6244"/>
    <s v="20973"/>
    <x v="629"/>
    <x v="6"/>
    <x v="5840"/>
    <n v="0.65"/>
    <n v="12491"/>
    <x v="1"/>
    <x v="17"/>
    <x v="1"/>
    <x v="0"/>
    <x v="11"/>
  </r>
  <r>
    <x v="6244"/>
    <s v="21249"/>
    <x v="1096"/>
    <x v="0"/>
    <x v="5840"/>
    <n v="2.95"/>
    <n v="12491"/>
    <x v="1"/>
    <x v="42"/>
    <x v="1"/>
    <x v="0"/>
    <x v="11"/>
  </r>
  <r>
    <x v="6244"/>
    <s v="20719"/>
    <x v="1225"/>
    <x v="14"/>
    <x v="5840"/>
    <n v="0.85"/>
    <n v="12491"/>
    <x v="1"/>
    <x v="37"/>
    <x v="1"/>
    <x v="0"/>
    <x v="11"/>
  </r>
  <r>
    <x v="6244"/>
    <s v="23388"/>
    <x v="3372"/>
    <x v="1"/>
    <x v="5840"/>
    <n v="4.1500000000000004"/>
    <n v="12491"/>
    <x v="1"/>
    <x v="884"/>
    <x v="1"/>
    <x v="0"/>
    <x v="11"/>
  </r>
  <r>
    <x v="6244"/>
    <s v="22326"/>
    <x v="34"/>
    <x v="0"/>
    <x v="5840"/>
    <n v="2.95"/>
    <n v="12491"/>
    <x v="1"/>
    <x v="42"/>
    <x v="1"/>
    <x v="0"/>
    <x v="11"/>
  </r>
  <r>
    <x v="6244"/>
    <s v="22899"/>
    <x v="411"/>
    <x v="0"/>
    <x v="5840"/>
    <n v="2.1"/>
    <n v="12491"/>
    <x v="1"/>
    <x v="8"/>
    <x v="1"/>
    <x v="0"/>
    <x v="11"/>
  </r>
  <r>
    <x v="6244"/>
    <s v="22630"/>
    <x v="359"/>
    <x v="7"/>
    <x v="5840"/>
    <n v="1.95"/>
    <n v="12491"/>
    <x v="1"/>
    <x v="157"/>
    <x v="1"/>
    <x v="0"/>
    <x v="11"/>
  </r>
  <r>
    <x v="6244"/>
    <s v="22661"/>
    <x v="38"/>
    <x v="14"/>
    <x v="5840"/>
    <n v="0.85"/>
    <n v="12491"/>
    <x v="1"/>
    <x v="37"/>
    <x v="1"/>
    <x v="0"/>
    <x v="11"/>
  </r>
  <r>
    <x v="6244"/>
    <s v="23108"/>
    <x v="2887"/>
    <x v="5"/>
    <x v="5840"/>
    <n v="6.25"/>
    <n v="12491"/>
    <x v="1"/>
    <x v="252"/>
    <x v="1"/>
    <x v="0"/>
    <x v="11"/>
  </r>
  <r>
    <x v="6244"/>
    <s v="23289"/>
    <x v="3071"/>
    <x v="1"/>
    <x v="5840"/>
    <n v="1.25"/>
    <n v="12491"/>
    <x v="1"/>
    <x v="354"/>
    <x v="1"/>
    <x v="0"/>
    <x v="11"/>
  </r>
  <r>
    <x v="6244"/>
    <s v="23291"/>
    <x v="3074"/>
    <x v="1"/>
    <x v="5840"/>
    <n v="1.25"/>
    <n v="12491"/>
    <x v="1"/>
    <x v="354"/>
    <x v="1"/>
    <x v="0"/>
    <x v="11"/>
  </r>
  <r>
    <x v="6244"/>
    <s v="23390"/>
    <x v="3366"/>
    <x v="5"/>
    <x v="5840"/>
    <n v="4.1500000000000004"/>
    <n v="12491"/>
    <x v="1"/>
    <x v="885"/>
    <x v="1"/>
    <x v="0"/>
    <x v="11"/>
  </r>
  <r>
    <x v="6244"/>
    <s v="23292"/>
    <x v="3073"/>
    <x v="1"/>
    <x v="5840"/>
    <n v="1.25"/>
    <n v="12491"/>
    <x v="1"/>
    <x v="354"/>
    <x v="1"/>
    <x v="0"/>
    <x v="11"/>
  </r>
  <r>
    <x v="6244"/>
    <s v="22367"/>
    <x v="412"/>
    <x v="1"/>
    <x v="5840"/>
    <n v="1.95"/>
    <n v="12491"/>
    <x v="1"/>
    <x v="244"/>
    <x v="1"/>
    <x v="0"/>
    <x v="11"/>
  </r>
  <r>
    <x v="6244"/>
    <s v="20724"/>
    <x v="1207"/>
    <x v="14"/>
    <x v="5840"/>
    <n v="0.85"/>
    <n v="12491"/>
    <x v="1"/>
    <x v="37"/>
    <x v="1"/>
    <x v="0"/>
    <x v="11"/>
  </r>
  <r>
    <x v="6244"/>
    <s v="21156"/>
    <x v="459"/>
    <x v="1"/>
    <x v="5840"/>
    <n v="1.95"/>
    <n v="12491"/>
    <x v="1"/>
    <x v="244"/>
    <x v="1"/>
    <x v="0"/>
    <x v="11"/>
  </r>
  <r>
    <x v="6244"/>
    <s v="22139"/>
    <x v="79"/>
    <x v="3"/>
    <x v="5840"/>
    <n v="4.95"/>
    <n v="12491"/>
    <x v="1"/>
    <x v="6"/>
    <x v="1"/>
    <x v="0"/>
    <x v="11"/>
  </r>
  <r>
    <x v="6244"/>
    <s v="22175"/>
    <x v="1568"/>
    <x v="0"/>
    <x v="5840"/>
    <n v="2.95"/>
    <n v="12491"/>
    <x v="1"/>
    <x v="42"/>
    <x v="1"/>
    <x v="0"/>
    <x v="11"/>
  </r>
  <r>
    <x v="6244"/>
    <s v="21055"/>
    <x v="771"/>
    <x v="3"/>
    <x v="5840"/>
    <n v="8.9499999999999993"/>
    <n v="12491"/>
    <x v="1"/>
    <x v="754"/>
    <x v="1"/>
    <x v="0"/>
    <x v="11"/>
  </r>
  <r>
    <x v="6244"/>
    <s v="23290"/>
    <x v="3070"/>
    <x v="1"/>
    <x v="5840"/>
    <n v="1.25"/>
    <n v="12491"/>
    <x v="1"/>
    <x v="354"/>
    <x v="1"/>
    <x v="0"/>
    <x v="11"/>
  </r>
  <r>
    <x v="6244"/>
    <s v="23389"/>
    <x v="3367"/>
    <x v="5"/>
    <x v="5840"/>
    <n v="4.1500000000000004"/>
    <n v="12491"/>
    <x v="1"/>
    <x v="885"/>
    <x v="1"/>
    <x v="0"/>
    <x v="11"/>
  </r>
  <r>
    <x v="6244"/>
    <s v="23367"/>
    <x v="3395"/>
    <x v="27"/>
    <x v="5840"/>
    <n v="0.65"/>
    <n v="12491"/>
    <x v="1"/>
    <x v="285"/>
    <x v="1"/>
    <x v="0"/>
    <x v="11"/>
  </r>
  <r>
    <x v="6244"/>
    <s v="22320"/>
    <x v="1095"/>
    <x v="3"/>
    <x v="5840"/>
    <n v="5.95"/>
    <n v="12491"/>
    <x v="1"/>
    <x v="12"/>
    <x v="1"/>
    <x v="0"/>
    <x v="11"/>
  </r>
  <r>
    <x v="6244"/>
    <s v="22325"/>
    <x v="2225"/>
    <x v="3"/>
    <x v="5840"/>
    <n v="4.95"/>
    <n v="12491"/>
    <x v="1"/>
    <x v="6"/>
    <x v="1"/>
    <x v="0"/>
    <x v="11"/>
  </r>
  <r>
    <x v="6244"/>
    <s v="POST"/>
    <x v="45"/>
    <x v="2"/>
    <x v="5840"/>
    <n v="18"/>
    <n v="12491"/>
    <x v="1"/>
    <x v="450"/>
    <x v="1"/>
    <x v="0"/>
    <x v="11"/>
  </r>
  <r>
    <x v="6244"/>
    <s v="20973"/>
    <x v="629"/>
    <x v="34"/>
    <x v="5840"/>
    <n v="0.65"/>
    <n v="12491"/>
    <x v="1"/>
    <x v="328"/>
    <x v="1"/>
    <x v="0"/>
    <x v="11"/>
  </r>
  <r>
    <x v="6245"/>
    <s v="85187"/>
    <x v="1615"/>
    <x v="19"/>
    <x v="5841"/>
    <n v="1.65"/>
    <n v="14485"/>
    <x v="0"/>
    <x v="137"/>
    <x v="1"/>
    <x v="0"/>
    <x v="11"/>
  </r>
  <r>
    <x v="6245"/>
    <s v="22495"/>
    <x v="1863"/>
    <x v="19"/>
    <x v="5841"/>
    <n v="2.95"/>
    <n v="14485"/>
    <x v="0"/>
    <x v="55"/>
    <x v="1"/>
    <x v="0"/>
    <x v="11"/>
  </r>
  <r>
    <x v="6245"/>
    <s v="22739"/>
    <x v="391"/>
    <x v="2"/>
    <x v="5841"/>
    <n v="1.65"/>
    <n v="14485"/>
    <x v="0"/>
    <x v="64"/>
    <x v="1"/>
    <x v="0"/>
    <x v="11"/>
  </r>
  <r>
    <x v="6245"/>
    <s v="20914"/>
    <x v="291"/>
    <x v="19"/>
    <x v="5841"/>
    <n v="2.95"/>
    <n v="14485"/>
    <x v="0"/>
    <x v="55"/>
    <x v="1"/>
    <x v="0"/>
    <x v="11"/>
  </r>
  <r>
    <x v="6245"/>
    <s v="22907"/>
    <x v="604"/>
    <x v="19"/>
    <x v="5841"/>
    <n v="0.85"/>
    <n v="14485"/>
    <x v="0"/>
    <x v="51"/>
    <x v="1"/>
    <x v="0"/>
    <x v="11"/>
  </r>
  <r>
    <x v="6245"/>
    <s v="21991"/>
    <x v="1445"/>
    <x v="19"/>
    <x v="5841"/>
    <n v="1.25"/>
    <n v="14485"/>
    <x v="0"/>
    <x v="50"/>
    <x v="1"/>
    <x v="0"/>
    <x v="11"/>
  </r>
  <r>
    <x v="6245"/>
    <s v="21990"/>
    <x v="1250"/>
    <x v="19"/>
    <x v="5841"/>
    <n v="1.25"/>
    <n v="14485"/>
    <x v="0"/>
    <x v="50"/>
    <x v="1"/>
    <x v="0"/>
    <x v="11"/>
  </r>
  <r>
    <x v="6245"/>
    <s v="22721"/>
    <x v="2134"/>
    <x v="19"/>
    <x v="5841"/>
    <n v="4.95"/>
    <n v="14485"/>
    <x v="0"/>
    <x v="60"/>
    <x v="1"/>
    <x v="0"/>
    <x v="11"/>
  </r>
  <r>
    <x v="6245"/>
    <s v="22199"/>
    <x v="1633"/>
    <x v="2"/>
    <x v="5841"/>
    <n v="4.25"/>
    <n v="14485"/>
    <x v="0"/>
    <x v="37"/>
    <x v="1"/>
    <x v="0"/>
    <x v="11"/>
  </r>
  <r>
    <x v="6245"/>
    <s v="22207"/>
    <x v="1282"/>
    <x v="19"/>
    <x v="5841"/>
    <n v="4.25"/>
    <n v="14485"/>
    <x v="0"/>
    <x v="140"/>
    <x v="1"/>
    <x v="0"/>
    <x v="11"/>
  </r>
  <r>
    <x v="6245"/>
    <s v="22895"/>
    <x v="550"/>
    <x v="19"/>
    <x v="5841"/>
    <n v="3.25"/>
    <n v="14485"/>
    <x v="0"/>
    <x v="205"/>
    <x v="1"/>
    <x v="0"/>
    <x v="11"/>
  </r>
  <r>
    <x v="6245"/>
    <s v="22910"/>
    <x v="167"/>
    <x v="19"/>
    <x v="5841"/>
    <n v="2.95"/>
    <n v="14485"/>
    <x v="0"/>
    <x v="55"/>
    <x v="1"/>
    <x v="0"/>
    <x v="11"/>
  </r>
  <r>
    <x v="6245"/>
    <s v="22952"/>
    <x v="390"/>
    <x v="19"/>
    <x v="5841"/>
    <n v="0.55000000000000004"/>
    <n v="14485"/>
    <x v="0"/>
    <x v="143"/>
    <x v="1"/>
    <x v="0"/>
    <x v="11"/>
  </r>
  <r>
    <x v="6245"/>
    <s v="23157"/>
    <x v="3153"/>
    <x v="2"/>
    <x v="5841"/>
    <n v="2.08"/>
    <n v="14485"/>
    <x v="0"/>
    <x v="984"/>
    <x v="1"/>
    <x v="0"/>
    <x v="11"/>
  </r>
  <r>
    <x v="6245"/>
    <s v="22557"/>
    <x v="422"/>
    <x v="3"/>
    <x v="5841"/>
    <n v="1.65"/>
    <n v="14485"/>
    <x v="0"/>
    <x v="175"/>
    <x v="1"/>
    <x v="0"/>
    <x v="11"/>
  </r>
  <r>
    <x v="6245"/>
    <s v="21992"/>
    <x v="495"/>
    <x v="2"/>
    <x v="5841"/>
    <n v="1.25"/>
    <n v="14485"/>
    <x v="0"/>
    <x v="135"/>
    <x v="1"/>
    <x v="0"/>
    <x v="11"/>
  </r>
  <r>
    <x v="6245"/>
    <s v="21990"/>
    <x v="1250"/>
    <x v="2"/>
    <x v="5841"/>
    <n v="1.25"/>
    <n v="14485"/>
    <x v="0"/>
    <x v="135"/>
    <x v="1"/>
    <x v="0"/>
    <x v="11"/>
  </r>
  <r>
    <x v="6245"/>
    <s v="22144"/>
    <x v="373"/>
    <x v="19"/>
    <x v="5841"/>
    <n v="2.1"/>
    <n v="14485"/>
    <x v="0"/>
    <x v="145"/>
    <x v="1"/>
    <x v="0"/>
    <x v="11"/>
  </r>
  <r>
    <x v="6245"/>
    <s v="21591"/>
    <x v="456"/>
    <x v="2"/>
    <x v="5841"/>
    <n v="1.25"/>
    <n v="14485"/>
    <x v="0"/>
    <x v="135"/>
    <x v="1"/>
    <x v="0"/>
    <x v="11"/>
  </r>
  <r>
    <x v="6245"/>
    <s v="23520"/>
    <x v="3455"/>
    <x v="19"/>
    <x v="5841"/>
    <n v="3.75"/>
    <n v="14485"/>
    <x v="0"/>
    <x v="58"/>
    <x v="1"/>
    <x v="0"/>
    <x v="11"/>
  </r>
  <r>
    <x v="6245"/>
    <s v="22456"/>
    <x v="1391"/>
    <x v="19"/>
    <x v="5841"/>
    <n v="4.95"/>
    <n v="14485"/>
    <x v="0"/>
    <x v="60"/>
    <x v="1"/>
    <x v="0"/>
    <x v="11"/>
  </r>
  <r>
    <x v="6245"/>
    <s v="23199"/>
    <x v="2728"/>
    <x v="19"/>
    <x v="5841"/>
    <n v="2.08"/>
    <n v="14485"/>
    <x v="0"/>
    <x v="879"/>
    <x v="1"/>
    <x v="0"/>
    <x v="11"/>
  </r>
  <r>
    <x v="6245"/>
    <s v="23200"/>
    <x v="2830"/>
    <x v="2"/>
    <x v="5841"/>
    <n v="2.08"/>
    <n v="14485"/>
    <x v="0"/>
    <x v="984"/>
    <x v="1"/>
    <x v="0"/>
    <x v="11"/>
  </r>
  <r>
    <x v="6245"/>
    <s v="84974"/>
    <x v="2367"/>
    <x v="19"/>
    <x v="5841"/>
    <n v="9.9499999999999993"/>
    <n v="14485"/>
    <x v="0"/>
    <x v="138"/>
    <x v="1"/>
    <x v="0"/>
    <x v="11"/>
  </r>
  <r>
    <x v="6245"/>
    <s v="23340"/>
    <x v="3195"/>
    <x v="19"/>
    <x v="5841"/>
    <n v="1.65"/>
    <n v="14485"/>
    <x v="0"/>
    <x v="137"/>
    <x v="1"/>
    <x v="0"/>
    <x v="11"/>
  </r>
  <r>
    <x v="6245"/>
    <s v="22555"/>
    <x v="688"/>
    <x v="19"/>
    <x v="5841"/>
    <n v="1.65"/>
    <n v="14485"/>
    <x v="0"/>
    <x v="137"/>
    <x v="1"/>
    <x v="0"/>
    <x v="11"/>
  </r>
  <r>
    <x v="6245"/>
    <s v="23382"/>
    <x v="3526"/>
    <x v="2"/>
    <x v="5841"/>
    <n v="3.75"/>
    <n v="14485"/>
    <x v="0"/>
    <x v="49"/>
    <x v="1"/>
    <x v="0"/>
    <x v="11"/>
  </r>
  <r>
    <x v="6245"/>
    <s v="23493"/>
    <x v="3398"/>
    <x v="19"/>
    <x v="5841"/>
    <n v="1.95"/>
    <n v="14485"/>
    <x v="0"/>
    <x v="54"/>
    <x v="1"/>
    <x v="0"/>
    <x v="11"/>
  </r>
  <r>
    <x v="6245"/>
    <s v="21034"/>
    <x v="378"/>
    <x v="19"/>
    <x v="5841"/>
    <n v="0.95"/>
    <n v="14485"/>
    <x v="0"/>
    <x v="183"/>
    <x v="1"/>
    <x v="0"/>
    <x v="11"/>
  </r>
  <r>
    <x v="6245"/>
    <s v="21381"/>
    <x v="1060"/>
    <x v="19"/>
    <x v="5841"/>
    <n v="1.69"/>
    <n v="14485"/>
    <x v="0"/>
    <x v="177"/>
    <x v="1"/>
    <x v="0"/>
    <x v="11"/>
  </r>
  <r>
    <x v="6245"/>
    <s v="22328"/>
    <x v="357"/>
    <x v="19"/>
    <x v="5841"/>
    <n v="2.95"/>
    <n v="14485"/>
    <x v="0"/>
    <x v="55"/>
    <x v="1"/>
    <x v="0"/>
    <x v="11"/>
  </r>
  <r>
    <x v="6245"/>
    <s v="23191"/>
    <x v="2867"/>
    <x v="2"/>
    <x v="5841"/>
    <n v="1.65"/>
    <n v="14485"/>
    <x v="0"/>
    <x v="64"/>
    <x v="1"/>
    <x v="0"/>
    <x v="11"/>
  </r>
  <r>
    <x v="6245"/>
    <s v="23190"/>
    <x v="2865"/>
    <x v="19"/>
    <x v="5841"/>
    <n v="1.65"/>
    <n v="14485"/>
    <x v="0"/>
    <x v="137"/>
    <x v="1"/>
    <x v="0"/>
    <x v="11"/>
  </r>
  <r>
    <x v="6245"/>
    <s v="23192"/>
    <x v="2891"/>
    <x v="2"/>
    <x v="5841"/>
    <n v="1.65"/>
    <n v="14485"/>
    <x v="0"/>
    <x v="64"/>
    <x v="1"/>
    <x v="0"/>
    <x v="11"/>
  </r>
  <r>
    <x v="6245"/>
    <s v="22086"/>
    <x v="46"/>
    <x v="19"/>
    <x v="5841"/>
    <n v="2.95"/>
    <n v="14485"/>
    <x v="0"/>
    <x v="55"/>
    <x v="1"/>
    <x v="0"/>
    <x v="11"/>
  </r>
  <r>
    <x v="6245"/>
    <s v="22558"/>
    <x v="193"/>
    <x v="19"/>
    <x v="5841"/>
    <n v="1.65"/>
    <n v="14485"/>
    <x v="0"/>
    <x v="137"/>
    <x v="1"/>
    <x v="0"/>
    <x v="11"/>
  </r>
  <r>
    <x v="6245"/>
    <s v="22915"/>
    <x v="146"/>
    <x v="0"/>
    <x v="5841"/>
    <n v="0.42"/>
    <n v="14485"/>
    <x v="0"/>
    <x v="172"/>
    <x v="1"/>
    <x v="0"/>
    <x v="11"/>
  </r>
  <r>
    <x v="6245"/>
    <s v="23157"/>
    <x v="3153"/>
    <x v="19"/>
    <x v="5841"/>
    <n v="2.08"/>
    <n v="14485"/>
    <x v="0"/>
    <x v="879"/>
    <x v="1"/>
    <x v="0"/>
    <x v="11"/>
  </r>
  <r>
    <x v="6245"/>
    <s v="22811"/>
    <x v="1712"/>
    <x v="19"/>
    <x v="5841"/>
    <n v="2.95"/>
    <n v="14485"/>
    <x v="0"/>
    <x v="55"/>
    <x v="1"/>
    <x v="0"/>
    <x v="11"/>
  </r>
  <r>
    <x v="6245"/>
    <s v="22960"/>
    <x v="9"/>
    <x v="2"/>
    <x v="5841"/>
    <n v="4.25"/>
    <n v="14485"/>
    <x v="0"/>
    <x v="37"/>
    <x v="1"/>
    <x v="0"/>
    <x v="11"/>
  </r>
  <r>
    <x v="6245"/>
    <s v="22941"/>
    <x v="152"/>
    <x v="19"/>
    <x v="5841"/>
    <n v="8.5"/>
    <n v="14485"/>
    <x v="0"/>
    <x v="37"/>
    <x v="1"/>
    <x v="0"/>
    <x v="11"/>
  </r>
  <r>
    <x v="6245"/>
    <s v="79321"/>
    <x v="139"/>
    <x v="19"/>
    <x v="5841"/>
    <n v="5.75"/>
    <n v="14485"/>
    <x v="0"/>
    <x v="894"/>
    <x v="1"/>
    <x v="0"/>
    <x v="11"/>
  </r>
  <r>
    <x v="6245"/>
    <s v="23294"/>
    <x v="3166"/>
    <x v="19"/>
    <x v="5841"/>
    <n v="0.83"/>
    <n v="14485"/>
    <x v="0"/>
    <x v="1082"/>
    <x v="1"/>
    <x v="0"/>
    <x v="11"/>
  </r>
  <r>
    <x v="6245"/>
    <s v="84946"/>
    <x v="2650"/>
    <x v="0"/>
    <x v="5841"/>
    <n v="1.25"/>
    <n v="14485"/>
    <x v="0"/>
    <x v="49"/>
    <x v="1"/>
    <x v="0"/>
    <x v="11"/>
  </r>
  <r>
    <x v="6245"/>
    <s v="21533"/>
    <x v="101"/>
    <x v="19"/>
    <x v="5841"/>
    <n v="4.95"/>
    <n v="14485"/>
    <x v="0"/>
    <x v="60"/>
    <x v="1"/>
    <x v="0"/>
    <x v="11"/>
  </r>
  <r>
    <x v="6245"/>
    <s v="23234"/>
    <x v="3097"/>
    <x v="2"/>
    <x v="5841"/>
    <n v="2.89"/>
    <n v="14485"/>
    <x v="0"/>
    <x v="985"/>
    <x v="1"/>
    <x v="0"/>
    <x v="11"/>
  </r>
  <r>
    <x v="6246"/>
    <s v="22173"/>
    <x v="632"/>
    <x v="4"/>
    <x v="5842"/>
    <n v="2.75"/>
    <n v="14426"/>
    <x v="0"/>
    <x v="615"/>
    <x v="1"/>
    <x v="0"/>
    <x v="11"/>
  </r>
  <r>
    <x v="6246"/>
    <s v="22151"/>
    <x v="562"/>
    <x v="6"/>
    <x v="5842"/>
    <n v="0.42"/>
    <n v="14426"/>
    <x v="0"/>
    <x v="24"/>
    <x v="1"/>
    <x v="0"/>
    <x v="11"/>
  </r>
  <r>
    <x v="6246"/>
    <s v="22694"/>
    <x v="400"/>
    <x v="42"/>
    <x v="5842"/>
    <n v="1.85"/>
    <n v="14426"/>
    <x v="0"/>
    <x v="659"/>
    <x v="1"/>
    <x v="0"/>
    <x v="11"/>
  </r>
  <r>
    <x v="6246"/>
    <s v="23323"/>
    <x v="3103"/>
    <x v="42"/>
    <x v="5842"/>
    <n v="1.85"/>
    <n v="14426"/>
    <x v="0"/>
    <x v="659"/>
    <x v="1"/>
    <x v="0"/>
    <x v="11"/>
  </r>
  <r>
    <x v="6246"/>
    <s v="22795"/>
    <x v="807"/>
    <x v="5"/>
    <x v="5842"/>
    <n v="6.75"/>
    <n v="14426"/>
    <x v="0"/>
    <x v="95"/>
    <x v="1"/>
    <x v="0"/>
    <x v="11"/>
  </r>
  <r>
    <x v="6246"/>
    <s v="84347"/>
    <x v="318"/>
    <x v="6"/>
    <x v="5842"/>
    <n v="2.5499999999999998"/>
    <n v="14426"/>
    <x v="0"/>
    <x v="249"/>
    <x v="1"/>
    <x v="0"/>
    <x v="11"/>
  </r>
  <r>
    <x v="6246"/>
    <s v="84946"/>
    <x v="2650"/>
    <x v="34"/>
    <x v="5842"/>
    <n v="1.06"/>
    <n v="14426"/>
    <x v="0"/>
    <x v="221"/>
    <x v="1"/>
    <x v="0"/>
    <x v="11"/>
  </r>
  <r>
    <x v="6246"/>
    <s v="22152"/>
    <x v="471"/>
    <x v="6"/>
    <x v="5842"/>
    <n v="0.42"/>
    <n v="14426"/>
    <x v="0"/>
    <x v="24"/>
    <x v="1"/>
    <x v="0"/>
    <x v="11"/>
  </r>
  <r>
    <x v="6246"/>
    <s v="21824"/>
    <x v="352"/>
    <x v="6"/>
    <x v="5842"/>
    <n v="0.39"/>
    <n v="14426"/>
    <x v="0"/>
    <x v="1035"/>
    <x v="1"/>
    <x v="0"/>
    <x v="11"/>
  </r>
  <r>
    <x v="6246"/>
    <s v="21810"/>
    <x v="606"/>
    <x v="8"/>
    <x v="5842"/>
    <n v="0.39"/>
    <n v="14426"/>
    <x v="0"/>
    <x v="1023"/>
    <x v="1"/>
    <x v="0"/>
    <x v="11"/>
  </r>
  <r>
    <x v="6246"/>
    <s v="22465"/>
    <x v="303"/>
    <x v="7"/>
    <x v="5842"/>
    <n v="1.65"/>
    <n v="14426"/>
    <x v="0"/>
    <x v="68"/>
    <x v="1"/>
    <x v="0"/>
    <x v="11"/>
  </r>
  <r>
    <x v="6246"/>
    <s v="22597"/>
    <x v="2802"/>
    <x v="34"/>
    <x v="5842"/>
    <n v="0.28999999999999998"/>
    <n v="14426"/>
    <x v="0"/>
    <x v="731"/>
    <x v="1"/>
    <x v="0"/>
    <x v="11"/>
  </r>
  <r>
    <x v="6246"/>
    <s v="22599"/>
    <x v="779"/>
    <x v="34"/>
    <x v="5842"/>
    <n v="0.28999999999999998"/>
    <n v="14426"/>
    <x v="0"/>
    <x v="731"/>
    <x v="1"/>
    <x v="0"/>
    <x v="11"/>
  </r>
  <r>
    <x v="6246"/>
    <s v="85048"/>
    <x v="873"/>
    <x v="2"/>
    <x v="5842"/>
    <n v="7.95"/>
    <n v="14426"/>
    <x v="0"/>
    <x v="92"/>
    <x v="1"/>
    <x v="0"/>
    <x v="11"/>
  </r>
  <r>
    <x v="6247"/>
    <s v="23284"/>
    <x v="2753"/>
    <x v="19"/>
    <x v="5843"/>
    <n v="8.25"/>
    <n v="17243"/>
    <x v="0"/>
    <x v="178"/>
    <x v="1"/>
    <x v="0"/>
    <x v="11"/>
  </r>
  <r>
    <x v="6247"/>
    <s v="48173C"/>
    <x v="521"/>
    <x v="2"/>
    <x v="5843"/>
    <n v="8.25"/>
    <n v="17243"/>
    <x v="0"/>
    <x v="39"/>
    <x v="1"/>
    <x v="0"/>
    <x v="11"/>
  </r>
  <r>
    <x v="6247"/>
    <s v="20969"/>
    <x v="1069"/>
    <x v="2"/>
    <x v="5843"/>
    <n v="3.75"/>
    <n v="17243"/>
    <x v="0"/>
    <x v="49"/>
    <x v="1"/>
    <x v="0"/>
    <x v="11"/>
  </r>
  <r>
    <x v="6247"/>
    <s v="20970"/>
    <x v="1070"/>
    <x v="2"/>
    <x v="5843"/>
    <n v="3.75"/>
    <n v="17243"/>
    <x v="0"/>
    <x v="49"/>
    <x v="1"/>
    <x v="0"/>
    <x v="11"/>
  </r>
  <r>
    <x v="6247"/>
    <s v="23356"/>
    <x v="3274"/>
    <x v="2"/>
    <x v="5843"/>
    <n v="5.95"/>
    <n v="17243"/>
    <x v="0"/>
    <x v="62"/>
    <x v="1"/>
    <x v="0"/>
    <x v="11"/>
  </r>
  <r>
    <x v="6247"/>
    <s v="82486"/>
    <x v="3281"/>
    <x v="2"/>
    <x v="5843"/>
    <n v="8.9499999999999993"/>
    <n v="17243"/>
    <x v="0"/>
    <x v="596"/>
    <x v="1"/>
    <x v="0"/>
    <x v="11"/>
  </r>
  <r>
    <x v="6247"/>
    <s v="22622"/>
    <x v="20"/>
    <x v="3"/>
    <x v="5843"/>
    <n v="11.95"/>
    <n v="17243"/>
    <x v="0"/>
    <x v="1384"/>
    <x v="1"/>
    <x v="0"/>
    <x v="11"/>
  </r>
  <r>
    <x v="6247"/>
    <s v="23457"/>
    <x v="3540"/>
    <x v="18"/>
    <x v="5843"/>
    <n v="4.95"/>
    <n v="17243"/>
    <x v="0"/>
    <x v="47"/>
    <x v="1"/>
    <x v="0"/>
    <x v="11"/>
  </r>
  <r>
    <x v="6247"/>
    <s v="23489"/>
    <x v="3541"/>
    <x v="33"/>
    <x v="5843"/>
    <n v="2.89"/>
    <n v="17243"/>
    <x v="0"/>
    <x v="1756"/>
    <x v="1"/>
    <x v="0"/>
    <x v="11"/>
  </r>
  <r>
    <x v="6247"/>
    <s v="23333"/>
    <x v="3248"/>
    <x v="30"/>
    <x v="5843"/>
    <n v="1.25"/>
    <n v="17243"/>
    <x v="0"/>
    <x v="933"/>
    <x v="1"/>
    <x v="0"/>
    <x v="11"/>
  </r>
  <r>
    <x v="6247"/>
    <s v="23329"/>
    <x v="3243"/>
    <x v="30"/>
    <x v="5843"/>
    <n v="1.65"/>
    <n v="17243"/>
    <x v="0"/>
    <x v="712"/>
    <x v="1"/>
    <x v="0"/>
    <x v="11"/>
  </r>
  <r>
    <x v="6247"/>
    <s v="23096"/>
    <x v="2884"/>
    <x v="6"/>
    <x v="5843"/>
    <n v="1.65"/>
    <n v="17243"/>
    <x v="0"/>
    <x v="23"/>
    <x v="1"/>
    <x v="0"/>
    <x v="11"/>
  </r>
  <r>
    <x v="6247"/>
    <s v="22158"/>
    <x v="1330"/>
    <x v="1"/>
    <x v="5843"/>
    <n v="2.95"/>
    <n v="17243"/>
    <x v="0"/>
    <x v="71"/>
    <x v="1"/>
    <x v="0"/>
    <x v="11"/>
  </r>
  <r>
    <x v="6247"/>
    <s v="23264"/>
    <x v="3049"/>
    <x v="7"/>
    <x v="5843"/>
    <n v="1.25"/>
    <n v="17243"/>
    <x v="0"/>
    <x v="72"/>
    <x v="1"/>
    <x v="0"/>
    <x v="11"/>
  </r>
  <r>
    <x v="6247"/>
    <s v="84836"/>
    <x v="462"/>
    <x v="7"/>
    <x v="5843"/>
    <n v="1.25"/>
    <n v="17243"/>
    <x v="0"/>
    <x v="72"/>
    <x v="1"/>
    <x v="0"/>
    <x v="11"/>
  </r>
  <r>
    <x v="6247"/>
    <s v="23275"/>
    <x v="2967"/>
    <x v="7"/>
    <x v="5843"/>
    <n v="1.25"/>
    <n v="17243"/>
    <x v="0"/>
    <x v="72"/>
    <x v="1"/>
    <x v="0"/>
    <x v="11"/>
  </r>
  <r>
    <x v="6247"/>
    <s v="21824"/>
    <x v="352"/>
    <x v="6"/>
    <x v="5843"/>
    <n v="0.39"/>
    <n v="17243"/>
    <x v="0"/>
    <x v="1035"/>
    <x v="1"/>
    <x v="0"/>
    <x v="11"/>
  </r>
  <r>
    <x v="6247"/>
    <s v="35970"/>
    <x v="3046"/>
    <x v="7"/>
    <x v="5843"/>
    <n v="1.69"/>
    <n v="17243"/>
    <x v="0"/>
    <x v="204"/>
    <x v="1"/>
    <x v="0"/>
    <x v="11"/>
  </r>
  <r>
    <x v="6248"/>
    <s v="21212"/>
    <x v="69"/>
    <x v="19"/>
    <x v="5844"/>
    <n v="0.55000000000000004"/>
    <n v="17346"/>
    <x v="0"/>
    <x v="143"/>
    <x v="1"/>
    <x v="0"/>
    <x v="11"/>
  </r>
  <r>
    <x v="6248"/>
    <s v="85099F"/>
    <x v="355"/>
    <x v="2"/>
    <x v="5844"/>
    <n v="2.08"/>
    <n v="17346"/>
    <x v="0"/>
    <x v="984"/>
    <x v="1"/>
    <x v="0"/>
    <x v="11"/>
  </r>
  <r>
    <x v="6248"/>
    <s v="23582"/>
    <x v="3524"/>
    <x v="14"/>
    <x v="5844"/>
    <n v="2.08"/>
    <n v="17346"/>
    <x v="0"/>
    <x v="329"/>
    <x v="1"/>
    <x v="0"/>
    <x v="11"/>
  </r>
  <r>
    <x v="6248"/>
    <s v="22952"/>
    <x v="390"/>
    <x v="2"/>
    <x v="5844"/>
    <n v="0.55000000000000004"/>
    <n v="17346"/>
    <x v="0"/>
    <x v="144"/>
    <x v="1"/>
    <x v="0"/>
    <x v="11"/>
  </r>
  <r>
    <x v="6248"/>
    <s v="47593B"/>
    <x v="1621"/>
    <x v="2"/>
    <x v="5844"/>
    <n v="0.39"/>
    <n v="17346"/>
    <x v="0"/>
    <x v="1018"/>
    <x v="1"/>
    <x v="0"/>
    <x v="11"/>
  </r>
  <r>
    <x v="6248"/>
    <s v="23581"/>
    <x v="3525"/>
    <x v="3"/>
    <x v="5844"/>
    <n v="2.08"/>
    <n v="17346"/>
    <x v="0"/>
    <x v="946"/>
    <x v="1"/>
    <x v="0"/>
    <x v="11"/>
  </r>
  <r>
    <x v="6248"/>
    <s v="23202"/>
    <x v="2839"/>
    <x v="18"/>
    <x v="5844"/>
    <n v="2.08"/>
    <n v="17346"/>
    <x v="0"/>
    <x v="285"/>
    <x v="1"/>
    <x v="0"/>
    <x v="11"/>
  </r>
  <r>
    <x v="6248"/>
    <s v="23557"/>
    <x v="3542"/>
    <x v="19"/>
    <x v="5844"/>
    <n v="12.5"/>
    <n v="17346"/>
    <x v="0"/>
    <x v="282"/>
    <x v="1"/>
    <x v="0"/>
    <x v="11"/>
  </r>
  <r>
    <x v="6248"/>
    <s v="85099C"/>
    <x v="60"/>
    <x v="18"/>
    <x v="5844"/>
    <n v="2.08"/>
    <n v="17346"/>
    <x v="0"/>
    <x v="285"/>
    <x v="1"/>
    <x v="0"/>
    <x v="11"/>
  </r>
  <r>
    <x v="6248"/>
    <s v="22863"/>
    <x v="946"/>
    <x v="19"/>
    <x v="5844"/>
    <n v="2.95"/>
    <n v="17346"/>
    <x v="0"/>
    <x v="55"/>
    <x v="1"/>
    <x v="0"/>
    <x v="11"/>
  </r>
  <r>
    <x v="6248"/>
    <s v="23084"/>
    <x v="2881"/>
    <x v="3"/>
    <x v="5844"/>
    <n v="2.08"/>
    <n v="17346"/>
    <x v="0"/>
    <x v="946"/>
    <x v="1"/>
    <x v="0"/>
    <x v="11"/>
  </r>
  <r>
    <x v="6248"/>
    <s v="23320"/>
    <x v="3131"/>
    <x v="3"/>
    <x v="5844"/>
    <n v="2.89"/>
    <n v="17346"/>
    <x v="0"/>
    <x v="1320"/>
    <x v="1"/>
    <x v="0"/>
    <x v="11"/>
  </r>
  <r>
    <x v="6248"/>
    <s v="84836"/>
    <x v="462"/>
    <x v="2"/>
    <x v="5844"/>
    <n v="1.25"/>
    <n v="17346"/>
    <x v="0"/>
    <x v="135"/>
    <x v="1"/>
    <x v="0"/>
    <x v="11"/>
  </r>
  <r>
    <x v="6248"/>
    <s v="23333"/>
    <x v="3248"/>
    <x v="2"/>
    <x v="5844"/>
    <n v="1.25"/>
    <n v="17346"/>
    <x v="0"/>
    <x v="135"/>
    <x v="1"/>
    <x v="0"/>
    <x v="11"/>
  </r>
  <r>
    <x v="6248"/>
    <s v="23334"/>
    <x v="3247"/>
    <x v="3"/>
    <x v="5844"/>
    <n v="0.63"/>
    <n v="17346"/>
    <x v="0"/>
    <x v="1860"/>
    <x v="1"/>
    <x v="0"/>
    <x v="11"/>
  </r>
  <r>
    <x v="6248"/>
    <s v="23274"/>
    <x v="2990"/>
    <x v="3"/>
    <x v="5844"/>
    <n v="1.65"/>
    <n v="17346"/>
    <x v="0"/>
    <x v="175"/>
    <x v="1"/>
    <x v="0"/>
    <x v="11"/>
  </r>
  <r>
    <x v="6248"/>
    <s v="22952"/>
    <x v="390"/>
    <x v="19"/>
    <x v="5844"/>
    <n v="0.55000000000000004"/>
    <n v="17346"/>
    <x v="0"/>
    <x v="143"/>
    <x v="1"/>
    <x v="0"/>
    <x v="11"/>
  </r>
  <r>
    <x v="6248"/>
    <s v="23308"/>
    <x v="2988"/>
    <x v="19"/>
    <x v="5844"/>
    <n v="0.55000000000000004"/>
    <n v="17346"/>
    <x v="0"/>
    <x v="143"/>
    <x v="1"/>
    <x v="0"/>
    <x v="11"/>
  </r>
  <r>
    <x v="6248"/>
    <s v="22976"/>
    <x v="822"/>
    <x v="19"/>
    <x v="5844"/>
    <n v="1.25"/>
    <n v="17346"/>
    <x v="0"/>
    <x v="50"/>
    <x v="1"/>
    <x v="0"/>
    <x v="11"/>
  </r>
  <r>
    <x v="6248"/>
    <s v="23569"/>
    <x v="3543"/>
    <x v="19"/>
    <x v="5844"/>
    <n v="4.95"/>
    <n v="17346"/>
    <x v="0"/>
    <x v="60"/>
    <x v="1"/>
    <x v="0"/>
    <x v="11"/>
  </r>
  <r>
    <x v="6248"/>
    <s v="21588"/>
    <x v="578"/>
    <x v="2"/>
    <x v="5844"/>
    <n v="2.5499999999999998"/>
    <n v="17346"/>
    <x v="0"/>
    <x v="57"/>
    <x v="1"/>
    <x v="0"/>
    <x v="11"/>
  </r>
  <r>
    <x v="6248"/>
    <s v="21464"/>
    <x v="231"/>
    <x v="19"/>
    <x v="5844"/>
    <n v="4.25"/>
    <n v="17346"/>
    <x v="0"/>
    <x v="140"/>
    <x v="1"/>
    <x v="0"/>
    <x v="11"/>
  </r>
  <r>
    <x v="6248"/>
    <s v="84879"/>
    <x v="13"/>
    <x v="75"/>
    <x v="5844"/>
    <n v="1.69"/>
    <n v="17346"/>
    <x v="0"/>
    <x v="1597"/>
    <x v="1"/>
    <x v="0"/>
    <x v="11"/>
  </r>
  <r>
    <x v="6248"/>
    <s v="23215"/>
    <x v="2942"/>
    <x v="2"/>
    <x v="5844"/>
    <n v="2.08"/>
    <n v="17346"/>
    <x v="0"/>
    <x v="984"/>
    <x v="1"/>
    <x v="0"/>
    <x v="11"/>
  </r>
  <r>
    <x v="6248"/>
    <s v="23332"/>
    <x v="3242"/>
    <x v="2"/>
    <x v="5844"/>
    <n v="1.65"/>
    <n v="17346"/>
    <x v="0"/>
    <x v="64"/>
    <x v="1"/>
    <x v="0"/>
    <x v="11"/>
  </r>
  <r>
    <x v="6248"/>
    <s v="22809"/>
    <x v="245"/>
    <x v="2"/>
    <x v="5844"/>
    <n v="2.95"/>
    <n v="17346"/>
    <x v="0"/>
    <x v="61"/>
    <x v="1"/>
    <x v="0"/>
    <x v="11"/>
  </r>
  <r>
    <x v="6248"/>
    <s v="21326"/>
    <x v="347"/>
    <x v="7"/>
    <x v="5844"/>
    <n v="0.65"/>
    <n v="17346"/>
    <x v="0"/>
    <x v="169"/>
    <x v="1"/>
    <x v="0"/>
    <x v="11"/>
  </r>
  <r>
    <x v="6248"/>
    <s v="23526"/>
    <x v="3451"/>
    <x v="19"/>
    <x v="5844"/>
    <n v="5.95"/>
    <n v="17346"/>
    <x v="0"/>
    <x v="139"/>
    <x v="1"/>
    <x v="0"/>
    <x v="11"/>
  </r>
  <r>
    <x v="6248"/>
    <s v="20725"/>
    <x v="66"/>
    <x v="19"/>
    <x v="5844"/>
    <n v="1.65"/>
    <n v="17346"/>
    <x v="0"/>
    <x v="137"/>
    <x v="1"/>
    <x v="0"/>
    <x v="11"/>
  </r>
  <r>
    <x v="6248"/>
    <s v="23323"/>
    <x v="3103"/>
    <x v="2"/>
    <x v="5844"/>
    <n v="2.1"/>
    <n v="17346"/>
    <x v="0"/>
    <x v="48"/>
    <x v="1"/>
    <x v="0"/>
    <x v="11"/>
  </r>
  <r>
    <x v="6248"/>
    <s v="23581"/>
    <x v="3525"/>
    <x v="2"/>
    <x v="5844"/>
    <n v="2.08"/>
    <n v="17346"/>
    <x v="0"/>
    <x v="984"/>
    <x v="1"/>
    <x v="0"/>
    <x v="11"/>
  </r>
  <r>
    <x v="6248"/>
    <s v="23583"/>
    <x v="3523"/>
    <x v="2"/>
    <x v="5844"/>
    <n v="1.65"/>
    <n v="17346"/>
    <x v="0"/>
    <x v="64"/>
    <x v="1"/>
    <x v="0"/>
    <x v="11"/>
  </r>
  <r>
    <x v="6248"/>
    <s v="23208"/>
    <x v="2734"/>
    <x v="19"/>
    <x v="5844"/>
    <n v="1.65"/>
    <n v="17346"/>
    <x v="0"/>
    <x v="137"/>
    <x v="1"/>
    <x v="0"/>
    <x v="11"/>
  </r>
  <r>
    <x v="6249"/>
    <s v="21615"/>
    <x v="1961"/>
    <x v="7"/>
    <x v="5845"/>
    <n v="1.25"/>
    <n v="13868"/>
    <x v="0"/>
    <x v="72"/>
    <x v="1"/>
    <x v="0"/>
    <x v="11"/>
  </r>
  <r>
    <x v="6249"/>
    <s v="21619"/>
    <x v="2157"/>
    <x v="7"/>
    <x v="5845"/>
    <n v="1.25"/>
    <n v="13868"/>
    <x v="0"/>
    <x v="72"/>
    <x v="1"/>
    <x v="0"/>
    <x v="11"/>
  </r>
  <r>
    <x v="6249"/>
    <s v="21617"/>
    <x v="1814"/>
    <x v="7"/>
    <x v="5845"/>
    <n v="1.25"/>
    <n v="13868"/>
    <x v="0"/>
    <x v="72"/>
    <x v="1"/>
    <x v="0"/>
    <x v="11"/>
  </r>
  <r>
    <x v="6249"/>
    <s v="22043"/>
    <x v="1275"/>
    <x v="6"/>
    <x v="5845"/>
    <n v="0.19"/>
    <n v="13868"/>
    <x v="0"/>
    <x v="477"/>
    <x v="1"/>
    <x v="0"/>
    <x v="11"/>
  </r>
  <r>
    <x v="6249"/>
    <s v="22947"/>
    <x v="657"/>
    <x v="0"/>
    <x v="5845"/>
    <n v="7.95"/>
    <n v="13868"/>
    <x v="0"/>
    <x v="346"/>
    <x v="1"/>
    <x v="0"/>
    <x v="11"/>
  </r>
  <r>
    <x v="6249"/>
    <s v="23434"/>
    <x v="3364"/>
    <x v="14"/>
    <x v="5845"/>
    <n v="0.79"/>
    <n v="13868"/>
    <x v="0"/>
    <x v="219"/>
    <x v="1"/>
    <x v="0"/>
    <x v="11"/>
  </r>
  <r>
    <x v="6249"/>
    <s v="85034C"/>
    <x v="1463"/>
    <x v="6"/>
    <x v="5845"/>
    <n v="1.25"/>
    <n v="13868"/>
    <x v="0"/>
    <x v="9"/>
    <x v="1"/>
    <x v="0"/>
    <x v="11"/>
  </r>
  <r>
    <x v="6249"/>
    <s v="85034B"/>
    <x v="1489"/>
    <x v="6"/>
    <x v="5845"/>
    <n v="1.25"/>
    <n v="13868"/>
    <x v="0"/>
    <x v="9"/>
    <x v="1"/>
    <x v="0"/>
    <x v="11"/>
  </r>
  <r>
    <x v="6249"/>
    <s v="16048"/>
    <x v="2852"/>
    <x v="6"/>
    <x v="5845"/>
    <n v="0.12"/>
    <n v="13868"/>
    <x v="0"/>
    <x v="168"/>
    <x v="1"/>
    <x v="0"/>
    <x v="11"/>
  </r>
  <r>
    <x v="6249"/>
    <s v="17012F"/>
    <x v="2047"/>
    <x v="6"/>
    <x v="5845"/>
    <n v="0.85"/>
    <n v="13868"/>
    <x v="0"/>
    <x v="101"/>
    <x v="1"/>
    <x v="0"/>
    <x v="11"/>
  </r>
  <r>
    <x v="6249"/>
    <s v="17012C"/>
    <x v="2604"/>
    <x v="6"/>
    <x v="5845"/>
    <n v="0.85"/>
    <n v="13868"/>
    <x v="0"/>
    <x v="101"/>
    <x v="1"/>
    <x v="0"/>
    <x v="11"/>
  </r>
  <r>
    <x v="6249"/>
    <s v="21990"/>
    <x v="1250"/>
    <x v="7"/>
    <x v="5845"/>
    <n v="1.25"/>
    <n v="13868"/>
    <x v="0"/>
    <x v="72"/>
    <x v="1"/>
    <x v="0"/>
    <x v="11"/>
  </r>
  <r>
    <x v="6249"/>
    <s v="21992"/>
    <x v="495"/>
    <x v="7"/>
    <x v="5845"/>
    <n v="1.25"/>
    <n v="13868"/>
    <x v="0"/>
    <x v="72"/>
    <x v="1"/>
    <x v="0"/>
    <x v="11"/>
  </r>
  <r>
    <x v="6249"/>
    <s v="47593B"/>
    <x v="1621"/>
    <x v="8"/>
    <x v="5845"/>
    <n v="0.39"/>
    <n v="13868"/>
    <x v="0"/>
    <x v="1023"/>
    <x v="1"/>
    <x v="0"/>
    <x v="11"/>
  </r>
  <r>
    <x v="6249"/>
    <s v="46000M"/>
    <x v="545"/>
    <x v="19"/>
    <x v="5845"/>
    <n v="1.55"/>
    <n v="13868"/>
    <x v="0"/>
    <x v="1356"/>
    <x v="1"/>
    <x v="0"/>
    <x v="11"/>
  </r>
  <r>
    <x v="6249"/>
    <s v="46000S"/>
    <x v="786"/>
    <x v="19"/>
    <x v="5845"/>
    <n v="1.45"/>
    <n v="13868"/>
    <x v="0"/>
    <x v="59"/>
    <x v="1"/>
    <x v="0"/>
    <x v="11"/>
  </r>
  <r>
    <x v="6249"/>
    <s v="46000R"/>
    <x v="785"/>
    <x v="19"/>
    <x v="5845"/>
    <n v="1.45"/>
    <n v="13868"/>
    <x v="0"/>
    <x v="59"/>
    <x v="1"/>
    <x v="0"/>
    <x v="11"/>
  </r>
  <r>
    <x v="6249"/>
    <s v="85099B"/>
    <x v="138"/>
    <x v="14"/>
    <x v="5845"/>
    <n v="2.08"/>
    <n v="13868"/>
    <x v="0"/>
    <x v="329"/>
    <x v="1"/>
    <x v="0"/>
    <x v="11"/>
  </r>
  <r>
    <x v="6249"/>
    <s v="22423"/>
    <x v="529"/>
    <x v="19"/>
    <x v="5845"/>
    <n v="12.75"/>
    <n v="13868"/>
    <x v="0"/>
    <x v="93"/>
    <x v="1"/>
    <x v="0"/>
    <x v="11"/>
  </r>
  <r>
    <x v="6249"/>
    <s v="23581"/>
    <x v="3525"/>
    <x v="14"/>
    <x v="5845"/>
    <n v="2.08"/>
    <n v="13868"/>
    <x v="0"/>
    <x v="329"/>
    <x v="1"/>
    <x v="0"/>
    <x v="11"/>
  </r>
  <r>
    <x v="6249"/>
    <s v="23582"/>
    <x v="3524"/>
    <x v="14"/>
    <x v="5845"/>
    <n v="2.08"/>
    <n v="13868"/>
    <x v="0"/>
    <x v="329"/>
    <x v="1"/>
    <x v="0"/>
    <x v="11"/>
  </r>
  <r>
    <x v="6249"/>
    <s v="23583"/>
    <x v="3523"/>
    <x v="14"/>
    <x v="5845"/>
    <n v="1.65"/>
    <n v="13868"/>
    <x v="0"/>
    <x v="39"/>
    <x v="1"/>
    <x v="0"/>
    <x v="11"/>
  </r>
  <r>
    <x v="6249"/>
    <s v="23570"/>
    <x v="3529"/>
    <x v="7"/>
    <x v="5845"/>
    <n v="1.25"/>
    <n v="13868"/>
    <x v="0"/>
    <x v="72"/>
    <x v="1"/>
    <x v="0"/>
    <x v="11"/>
  </r>
  <r>
    <x v="6249"/>
    <s v="23571"/>
    <x v="3520"/>
    <x v="7"/>
    <x v="5845"/>
    <n v="1.65"/>
    <n v="13868"/>
    <x v="0"/>
    <x v="68"/>
    <x v="1"/>
    <x v="0"/>
    <x v="11"/>
  </r>
  <r>
    <x v="6249"/>
    <s v="22961"/>
    <x v="78"/>
    <x v="7"/>
    <x v="5845"/>
    <n v="1.45"/>
    <n v="13868"/>
    <x v="0"/>
    <x v="85"/>
    <x v="1"/>
    <x v="0"/>
    <x v="11"/>
  </r>
  <r>
    <x v="6249"/>
    <s v="23236"/>
    <x v="3237"/>
    <x v="0"/>
    <x v="5845"/>
    <n v="2.89"/>
    <n v="13868"/>
    <x v="0"/>
    <x v="990"/>
    <x v="1"/>
    <x v="0"/>
    <x v="11"/>
  </r>
  <r>
    <x v="6249"/>
    <s v="23240"/>
    <x v="3230"/>
    <x v="0"/>
    <x v="5845"/>
    <n v="4.1500000000000004"/>
    <n v="13868"/>
    <x v="0"/>
    <x v="909"/>
    <x v="1"/>
    <x v="0"/>
    <x v="11"/>
  </r>
  <r>
    <x v="6249"/>
    <s v="21212"/>
    <x v="69"/>
    <x v="6"/>
    <x v="5845"/>
    <n v="0.55000000000000004"/>
    <n v="13868"/>
    <x v="0"/>
    <x v="41"/>
    <x v="1"/>
    <x v="0"/>
    <x v="11"/>
  </r>
  <r>
    <x v="6249"/>
    <s v="21977"/>
    <x v="71"/>
    <x v="6"/>
    <x v="5845"/>
    <n v="0.55000000000000004"/>
    <n v="13868"/>
    <x v="0"/>
    <x v="41"/>
    <x v="1"/>
    <x v="0"/>
    <x v="11"/>
  </r>
  <r>
    <x v="6249"/>
    <s v="23295"/>
    <x v="3168"/>
    <x v="1"/>
    <x v="5845"/>
    <n v="0.83"/>
    <n v="13868"/>
    <x v="0"/>
    <x v="1257"/>
    <x v="1"/>
    <x v="0"/>
    <x v="11"/>
  </r>
  <r>
    <x v="6249"/>
    <s v="23307"/>
    <x v="2983"/>
    <x v="6"/>
    <x v="5845"/>
    <n v="0.55000000000000004"/>
    <n v="13868"/>
    <x v="0"/>
    <x v="41"/>
    <x v="1"/>
    <x v="0"/>
    <x v="11"/>
  </r>
  <r>
    <x v="6249"/>
    <s v="23309"/>
    <x v="2972"/>
    <x v="6"/>
    <x v="5845"/>
    <n v="0.55000000000000004"/>
    <n v="13868"/>
    <x v="0"/>
    <x v="41"/>
    <x v="1"/>
    <x v="0"/>
    <x v="11"/>
  </r>
  <r>
    <x v="6250"/>
    <s v="16161G"/>
    <x v="2669"/>
    <x v="30"/>
    <x v="5846"/>
    <n v="0.1"/>
    <n v="15018"/>
    <x v="0"/>
    <x v="135"/>
    <x v="1"/>
    <x v="0"/>
    <x v="11"/>
  </r>
  <r>
    <x v="6250"/>
    <s v="22178"/>
    <x v="301"/>
    <x v="0"/>
    <x v="5846"/>
    <n v="1.95"/>
    <n v="15018"/>
    <x v="0"/>
    <x v="114"/>
    <x v="1"/>
    <x v="0"/>
    <x v="11"/>
  </r>
  <r>
    <x v="6250"/>
    <s v="84086C"/>
    <x v="2391"/>
    <x v="0"/>
    <x v="5846"/>
    <n v="2.95"/>
    <n v="15018"/>
    <x v="0"/>
    <x v="42"/>
    <x v="1"/>
    <x v="0"/>
    <x v="11"/>
  </r>
  <r>
    <x v="6250"/>
    <s v="22421"/>
    <x v="894"/>
    <x v="7"/>
    <x v="5846"/>
    <n v="0.42"/>
    <n v="15018"/>
    <x v="0"/>
    <x v="94"/>
    <x v="1"/>
    <x v="0"/>
    <x v="11"/>
  </r>
  <r>
    <x v="6250"/>
    <s v="23173"/>
    <x v="2874"/>
    <x v="2"/>
    <x v="5846"/>
    <n v="9.9499999999999993"/>
    <n v="15018"/>
    <x v="0"/>
    <x v="11"/>
    <x v="1"/>
    <x v="0"/>
    <x v="11"/>
  </r>
  <r>
    <x v="6250"/>
    <s v="22423"/>
    <x v="529"/>
    <x v="19"/>
    <x v="5846"/>
    <n v="12.75"/>
    <n v="15018"/>
    <x v="0"/>
    <x v="93"/>
    <x v="1"/>
    <x v="0"/>
    <x v="11"/>
  </r>
  <r>
    <x v="6250"/>
    <s v="23490"/>
    <x v="3521"/>
    <x v="0"/>
    <x v="5846"/>
    <n v="3.75"/>
    <n v="15018"/>
    <x v="0"/>
    <x v="38"/>
    <x v="1"/>
    <x v="0"/>
    <x v="11"/>
  </r>
  <r>
    <x v="6250"/>
    <s v="23485"/>
    <x v="3544"/>
    <x v="19"/>
    <x v="5846"/>
    <n v="25"/>
    <n v="15018"/>
    <x v="0"/>
    <x v="252"/>
    <x v="1"/>
    <x v="0"/>
    <x v="11"/>
  </r>
  <r>
    <x v="6250"/>
    <s v="84347"/>
    <x v="318"/>
    <x v="0"/>
    <x v="5846"/>
    <n v="2.5499999999999998"/>
    <n v="15018"/>
    <x v="0"/>
    <x v="0"/>
    <x v="1"/>
    <x v="0"/>
    <x v="11"/>
  </r>
  <r>
    <x v="6250"/>
    <s v="84945"/>
    <x v="636"/>
    <x v="7"/>
    <x v="5846"/>
    <n v="0.85"/>
    <n v="15018"/>
    <x v="0"/>
    <x v="16"/>
    <x v="1"/>
    <x v="0"/>
    <x v="11"/>
  </r>
  <r>
    <x v="6250"/>
    <s v="21629"/>
    <x v="909"/>
    <x v="2"/>
    <x v="5846"/>
    <n v="7.95"/>
    <n v="15018"/>
    <x v="0"/>
    <x v="92"/>
    <x v="1"/>
    <x v="0"/>
    <x v="11"/>
  </r>
  <r>
    <x v="6250"/>
    <s v="85135C"/>
    <x v="1478"/>
    <x v="2"/>
    <x v="5846"/>
    <n v="7.95"/>
    <n v="15018"/>
    <x v="0"/>
    <x v="92"/>
    <x v="1"/>
    <x v="0"/>
    <x v="11"/>
  </r>
  <r>
    <x v="6250"/>
    <s v="23177"/>
    <x v="2535"/>
    <x v="1"/>
    <x v="5846"/>
    <n v="2.25"/>
    <n v="15018"/>
    <x v="0"/>
    <x v="234"/>
    <x v="1"/>
    <x v="0"/>
    <x v="11"/>
  </r>
  <r>
    <x v="6250"/>
    <s v="23084"/>
    <x v="2881"/>
    <x v="0"/>
    <x v="5846"/>
    <n v="2.08"/>
    <n v="15018"/>
    <x v="0"/>
    <x v="887"/>
    <x v="1"/>
    <x v="0"/>
    <x v="11"/>
  </r>
  <r>
    <x v="6251"/>
    <s v="21058"/>
    <x v="977"/>
    <x v="19"/>
    <x v="5847"/>
    <n v="0.85"/>
    <n v="16360"/>
    <x v="0"/>
    <x v="51"/>
    <x v="1"/>
    <x v="0"/>
    <x v="11"/>
  </r>
  <r>
    <x v="6251"/>
    <s v="85049C"/>
    <x v="275"/>
    <x v="2"/>
    <x v="5847"/>
    <n v="1.25"/>
    <n v="16360"/>
    <x v="0"/>
    <x v="135"/>
    <x v="1"/>
    <x v="0"/>
    <x v="11"/>
  </r>
  <r>
    <x v="6251"/>
    <s v="22233"/>
    <x v="1745"/>
    <x v="19"/>
    <x v="5847"/>
    <n v="0.59"/>
    <n v="16360"/>
    <x v="0"/>
    <x v="1415"/>
    <x v="1"/>
    <x v="0"/>
    <x v="11"/>
  </r>
  <r>
    <x v="6251"/>
    <s v="23378"/>
    <x v="3278"/>
    <x v="7"/>
    <x v="5847"/>
    <n v="0.39"/>
    <n v="16360"/>
    <x v="0"/>
    <x v="1022"/>
    <x v="1"/>
    <x v="0"/>
    <x v="11"/>
  </r>
  <r>
    <x v="6251"/>
    <s v="23198"/>
    <x v="3067"/>
    <x v="19"/>
    <x v="5847"/>
    <n v="1.45"/>
    <n v="16360"/>
    <x v="0"/>
    <x v="59"/>
    <x v="1"/>
    <x v="0"/>
    <x v="11"/>
  </r>
  <r>
    <x v="6251"/>
    <s v="23196"/>
    <x v="3137"/>
    <x v="19"/>
    <x v="5847"/>
    <n v="1.45"/>
    <n v="16360"/>
    <x v="0"/>
    <x v="59"/>
    <x v="1"/>
    <x v="0"/>
    <x v="11"/>
  </r>
  <r>
    <x v="6251"/>
    <s v="22382"/>
    <x v="259"/>
    <x v="19"/>
    <x v="5847"/>
    <n v="1.65"/>
    <n v="16360"/>
    <x v="0"/>
    <x v="137"/>
    <x v="1"/>
    <x v="0"/>
    <x v="11"/>
  </r>
  <r>
    <x v="6251"/>
    <s v="85071A"/>
    <x v="761"/>
    <x v="19"/>
    <x v="5847"/>
    <n v="0.39"/>
    <n v="16360"/>
    <x v="0"/>
    <x v="1004"/>
    <x v="1"/>
    <x v="0"/>
    <x v="11"/>
  </r>
  <r>
    <x v="6251"/>
    <s v="85071B"/>
    <x v="75"/>
    <x v="19"/>
    <x v="5847"/>
    <n v="0.39"/>
    <n v="16360"/>
    <x v="0"/>
    <x v="1004"/>
    <x v="1"/>
    <x v="0"/>
    <x v="11"/>
  </r>
  <r>
    <x v="6251"/>
    <s v="20972"/>
    <x v="601"/>
    <x v="19"/>
    <x v="5847"/>
    <n v="1.25"/>
    <n v="16360"/>
    <x v="0"/>
    <x v="50"/>
    <x v="1"/>
    <x v="0"/>
    <x v="11"/>
  </r>
  <r>
    <x v="6251"/>
    <s v="21975"/>
    <x v="70"/>
    <x v="19"/>
    <x v="5847"/>
    <n v="0.55000000000000004"/>
    <n v="16360"/>
    <x v="0"/>
    <x v="143"/>
    <x v="1"/>
    <x v="0"/>
    <x v="11"/>
  </r>
  <r>
    <x v="6251"/>
    <s v="35964"/>
    <x v="3408"/>
    <x v="19"/>
    <x v="5847"/>
    <n v="0.39"/>
    <n v="16360"/>
    <x v="0"/>
    <x v="1004"/>
    <x v="1"/>
    <x v="0"/>
    <x v="11"/>
  </r>
  <r>
    <x v="6251"/>
    <s v="22566"/>
    <x v="419"/>
    <x v="5"/>
    <x v="5847"/>
    <n v="0.85"/>
    <n v="16360"/>
    <x v="0"/>
    <x v="190"/>
    <x v="1"/>
    <x v="0"/>
    <x v="11"/>
  </r>
  <r>
    <x v="6251"/>
    <s v="85227"/>
    <x v="1092"/>
    <x v="19"/>
    <x v="5847"/>
    <n v="0.85"/>
    <n v="16360"/>
    <x v="0"/>
    <x v="51"/>
    <x v="1"/>
    <x v="0"/>
    <x v="11"/>
  </r>
  <r>
    <x v="6251"/>
    <s v="85034C"/>
    <x v="1463"/>
    <x v="19"/>
    <x v="5847"/>
    <n v="1.25"/>
    <n v="16360"/>
    <x v="0"/>
    <x v="50"/>
    <x v="1"/>
    <x v="0"/>
    <x v="11"/>
  </r>
  <r>
    <x v="6251"/>
    <s v="23121"/>
    <x v="3075"/>
    <x v="19"/>
    <x v="5847"/>
    <n v="0.42"/>
    <n v="16360"/>
    <x v="0"/>
    <x v="165"/>
    <x v="1"/>
    <x v="0"/>
    <x v="11"/>
  </r>
  <r>
    <x v="6251"/>
    <s v="22331"/>
    <x v="1411"/>
    <x v="2"/>
    <x v="5847"/>
    <n v="1.65"/>
    <n v="16360"/>
    <x v="0"/>
    <x v="64"/>
    <x v="1"/>
    <x v="0"/>
    <x v="11"/>
  </r>
  <r>
    <x v="6251"/>
    <s v="23350"/>
    <x v="3216"/>
    <x v="19"/>
    <x v="5847"/>
    <n v="1.25"/>
    <n v="16360"/>
    <x v="0"/>
    <x v="50"/>
    <x v="1"/>
    <x v="0"/>
    <x v="11"/>
  </r>
  <r>
    <x v="6251"/>
    <s v="22231"/>
    <x v="1603"/>
    <x v="19"/>
    <x v="5847"/>
    <n v="0.59"/>
    <n v="16360"/>
    <x v="0"/>
    <x v="1415"/>
    <x v="1"/>
    <x v="0"/>
    <x v="11"/>
  </r>
  <r>
    <x v="6251"/>
    <s v="23319"/>
    <x v="3141"/>
    <x v="19"/>
    <x v="5847"/>
    <n v="2.4900000000000002"/>
    <n v="16360"/>
    <x v="0"/>
    <x v="1164"/>
    <x v="1"/>
    <x v="0"/>
    <x v="11"/>
  </r>
  <r>
    <x v="6251"/>
    <s v="22909"/>
    <x v="393"/>
    <x v="19"/>
    <x v="5847"/>
    <n v="0.85"/>
    <n v="16360"/>
    <x v="0"/>
    <x v="51"/>
    <x v="1"/>
    <x v="0"/>
    <x v="11"/>
  </r>
  <r>
    <x v="6251"/>
    <s v="23569"/>
    <x v="3543"/>
    <x v="19"/>
    <x v="5847"/>
    <n v="4.95"/>
    <n v="16360"/>
    <x v="0"/>
    <x v="60"/>
    <x v="1"/>
    <x v="0"/>
    <x v="11"/>
  </r>
  <r>
    <x v="6251"/>
    <s v="47590B"/>
    <x v="1061"/>
    <x v="19"/>
    <x v="5847"/>
    <n v="5.45"/>
    <n v="16360"/>
    <x v="0"/>
    <x v="460"/>
    <x v="1"/>
    <x v="0"/>
    <x v="11"/>
  </r>
  <r>
    <x v="6251"/>
    <s v="23295"/>
    <x v="3168"/>
    <x v="19"/>
    <x v="5847"/>
    <n v="0.83"/>
    <n v="16360"/>
    <x v="0"/>
    <x v="1082"/>
    <x v="1"/>
    <x v="0"/>
    <x v="11"/>
  </r>
  <r>
    <x v="6251"/>
    <s v="22515"/>
    <x v="1832"/>
    <x v="2"/>
    <x v="5847"/>
    <n v="2.1"/>
    <n v="16360"/>
    <x v="0"/>
    <x v="48"/>
    <x v="1"/>
    <x v="0"/>
    <x v="11"/>
  </r>
  <r>
    <x v="6251"/>
    <s v="23368"/>
    <x v="3396"/>
    <x v="19"/>
    <x v="5847"/>
    <n v="0.65"/>
    <n v="16360"/>
    <x v="0"/>
    <x v="226"/>
    <x v="1"/>
    <x v="0"/>
    <x v="11"/>
  </r>
  <r>
    <x v="6251"/>
    <s v="23367"/>
    <x v="3395"/>
    <x v="19"/>
    <x v="5847"/>
    <n v="0.65"/>
    <n v="16360"/>
    <x v="0"/>
    <x v="226"/>
    <x v="1"/>
    <x v="0"/>
    <x v="11"/>
  </r>
  <r>
    <x v="6251"/>
    <s v="20973"/>
    <x v="629"/>
    <x v="19"/>
    <x v="5847"/>
    <n v="0.65"/>
    <n v="16360"/>
    <x v="0"/>
    <x v="226"/>
    <x v="1"/>
    <x v="0"/>
    <x v="11"/>
  </r>
  <r>
    <x v="6251"/>
    <s v="22228"/>
    <x v="2030"/>
    <x v="2"/>
    <x v="5847"/>
    <n v="0.39"/>
    <n v="16360"/>
    <x v="0"/>
    <x v="1018"/>
    <x v="1"/>
    <x v="0"/>
    <x v="11"/>
  </r>
  <r>
    <x v="6251"/>
    <s v="84947"/>
    <x v="553"/>
    <x v="2"/>
    <x v="5847"/>
    <n v="1.25"/>
    <n v="16360"/>
    <x v="0"/>
    <x v="135"/>
    <x v="1"/>
    <x v="0"/>
    <x v="11"/>
  </r>
  <r>
    <x v="6251"/>
    <s v="22667"/>
    <x v="711"/>
    <x v="19"/>
    <x v="5847"/>
    <n v="2.95"/>
    <n v="16360"/>
    <x v="0"/>
    <x v="55"/>
    <x v="1"/>
    <x v="0"/>
    <x v="11"/>
  </r>
  <r>
    <x v="6251"/>
    <s v="23293"/>
    <x v="3167"/>
    <x v="19"/>
    <x v="5847"/>
    <n v="0.83"/>
    <n v="16360"/>
    <x v="0"/>
    <x v="1082"/>
    <x v="1"/>
    <x v="0"/>
    <x v="11"/>
  </r>
  <r>
    <x v="6251"/>
    <s v="23240"/>
    <x v="3230"/>
    <x v="2"/>
    <x v="5847"/>
    <n v="4.1500000000000004"/>
    <n v="16360"/>
    <x v="0"/>
    <x v="888"/>
    <x v="1"/>
    <x v="0"/>
    <x v="11"/>
  </r>
  <r>
    <x v="6251"/>
    <s v="23239"/>
    <x v="3014"/>
    <x v="2"/>
    <x v="5847"/>
    <n v="4.1500000000000004"/>
    <n v="16360"/>
    <x v="0"/>
    <x v="888"/>
    <x v="1"/>
    <x v="0"/>
    <x v="11"/>
  </r>
  <r>
    <x v="6251"/>
    <s v="21452"/>
    <x v="648"/>
    <x v="2"/>
    <x v="5847"/>
    <n v="2.95"/>
    <n v="16360"/>
    <x v="0"/>
    <x v="61"/>
    <x v="1"/>
    <x v="0"/>
    <x v="11"/>
  </r>
  <r>
    <x v="6251"/>
    <s v="21251"/>
    <x v="2304"/>
    <x v="2"/>
    <x v="5847"/>
    <n v="2.95"/>
    <n v="16360"/>
    <x v="0"/>
    <x v="61"/>
    <x v="1"/>
    <x v="0"/>
    <x v="11"/>
  </r>
  <r>
    <x v="6251"/>
    <s v="21249"/>
    <x v="1096"/>
    <x v="2"/>
    <x v="5847"/>
    <n v="2.95"/>
    <n v="16360"/>
    <x v="0"/>
    <x v="61"/>
    <x v="1"/>
    <x v="0"/>
    <x v="11"/>
  </r>
  <r>
    <x v="6251"/>
    <s v="22189"/>
    <x v="129"/>
    <x v="19"/>
    <x v="5847"/>
    <n v="3.95"/>
    <n v="16360"/>
    <x v="0"/>
    <x v="240"/>
    <x v="1"/>
    <x v="0"/>
    <x v="11"/>
  </r>
  <r>
    <x v="6251"/>
    <s v="22189"/>
    <x v="129"/>
    <x v="2"/>
    <x v="5847"/>
    <n v="3.95"/>
    <n v="16360"/>
    <x v="0"/>
    <x v="219"/>
    <x v="1"/>
    <x v="0"/>
    <x v="11"/>
  </r>
  <r>
    <x v="6251"/>
    <s v="22076"/>
    <x v="1350"/>
    <x v="2"/>
    <x v="5847"/>
    <n v="1.65"/>
    <n v="16360"/>
    <x v="0"/>
    <x v="64"/>
    <x v="1"/>
    <x v="0"/>
    <x v="11"/>
  </r>
  <r>
    <x v="6251"/>
    <s v="85049H"/>
    <x v="429"/>
    <x v="3"/>
    <x v="5847"/>
    <n v="1.25"/>
    <n v="16360"/>
    <x v="0"/>
    <x v="58"/>
    <x v="1"/>
    <x v="0"/>
    <x v="11"/>
  </r>
  <r>
    <x v="6251"/>
    <s v="21704"/>
    <x v="929"/>
    <x v="19"/>
    <x v="5847"/>
    <n v="0.85"/>
    <n v="16360"/>
    <x v="0"/>
    <x v="51"/>
    <x v="1"/>
    <x v="0"/>
    <x v="11"/>
  </r>
  <r>
    <x v="6251"/>
    <s v="84879"/>
    <x v="13"/>
    <x v="1"/>
    <x v="5847"/>
    <n v="1.69"/>
    <n v="16360"/>
    <x v="0"/>
    <x v="159"/>
    <x v="1"/>
    <x v="0"/>
    <x v="11"/>
  </r>
  <r>
    <x v="6251"/>
    <s v="21901"/>
    <x v="1187"/>
    <x v="1"/>
    <x v="5847"/>
    <n v="0.65"/>
    <n v="16360"/>
    <x v="0"/>
    <x v="361"/>
    <x v="1"/>
    <x v="0"/>
    <x v="11"/>
  </r>
  <r>
    <x v="6251"/>
    <s v="21704"/>
    <x v="929"/>
    <x v="2"/>
    <x v="5847"/>
    <n v="0.85"/>
    <n v="16360"/>
    <x v="0"/>
    <x v="173"/>
    <x v="1"/>
    <x v="0"/>
    <x v="11"/>
  </r>
  <r>
    <x v="6251"/>
    <s v="23121"/>
    <x v="3075"/>
    <x v="3"/>
    <x v="5847"/>
    <n v="0.42"/>
    <n v="16360"/>
    <x v="0"/>
    <x v="194"/>
    <x v="1"/>
    <x v="0"/>
    <x v="11"/>
  </r>
  <r>
    <x v="6251"/>
    <s v="47590A"/>
    <x v="1062"/>
    <x v="2"/>
    <x v="5847"/>
    <n v="5.45"/>
    <n v="16360"/>
    <x v="0"/>
    <x v="269"/>
    <x v="1"/>
    <x v="0"/>
    <x v="11"/>
  </r>
  <r>
    <x v="6251"/>
    <s v="23497"/>
    <x v="3522"/>
    <x v="19"/>
    <x v="5847"/>
    <n v="1.45"/>
    <n v="16360"/>
    <x v="0"/>
    <x v="59"/>
    <x v="1"/>
    <x v="0"/>
    <x v="11"/>
  </r>
  <r>
    <x v="6251"/>
    <s v="23378"/>
    <x v="3278"/>
    <x v="19"/>
    <x v="5847"/>
    <n v="0.39"/>
    <n v="16360"/>
    <x v="0"/>
    <x v="1004"/>
    <x v="1"/>
    <x v="0"/>
    <x v="11"/>
  </r>
  <r>
    <x v="6251"/>
    <s v="22196"/>
    <x v="162"/>
    <x v="5"/>
    <x v="5847"/>
    <n v="0.85"/>
    <n v="16360"/>
    <x v="0"/>
    <x v="190"/>
    <x v="1"/>
    <x v="0"/>
    <x v="11"/>
  </r>
  <r>
    <x v="6251"/>
    <s v="22279"/>
    <x v="1720"/>
    <x v="19"/>
    <x v="5847"/>
    <n v="1.25"/>
    <n v="16360"/>
    <x v="0"/>
    <x v="50"/>
    <x v="1"/>
    <x v="0"/>
    <x v="11"/>
  </r>
  <r>
    <x v="6251"/>
    <s v="21993"/>
    <x v="1252"/>
    <x v="3"/>
    <x v="5847"/>
    <n v="1.25"/>
    <n v="16360"/>
    <x v="0"/>
    <x v="58"/>
    <x v="1"/>
    <x v="0"/>
    <x v="11"/>
  </r>
  <r>
    <x v="6251"/>
    <s v="21992"/>
    <x v="495"/>
    <x v="19"/>
    <x v="5847"/>
    <n v="1.25"/>
    <n v="16360"/>
    <x v="0"/>
    <x v="50"/>
    <x v="1"/>
    <x v="0"/>
    <x v="11"/>
  </r>
  <r>
    <x v="6251"/>
    <s v="23263"/>
    <x v="2969"/>
    <x v="19"/>
    <x v="5847"/>
    <n v="1.25"/>
    <n v="16360"/>
    <x v="0"/>
    <x v="50"/>
    <x v="1"/>
    <x v="0"/>
    <x v="11"/>
  </r>
  <r>
    <x v="6251"/>
    <s v="22596"/>
    <x v="3096"/>
    <x v="5"/>
    <x v="5847"/>
    <n v="1.25"/>
    <n v="16360"/>
    <x v="0"/>
    <x v="342"/>
    <x v="1"/>
    <x v="0"/>
    <x v="11"/>
  </r>
  <r>
    <x v="6251"/>
    <s v="23207"/>
    <x v="2727"/>
    <x v="19"/>
    <x v="5847"/>
    <n v="1.65"/>
    <n v="16360"/>
    <x v="0"/>
    <x v="137"/>
    <x v="1"/>
    <x v="0"/>
    <x v="11"/>
  </r>
  <r>
    <x v="6251"/>
    <s v="22231"/>
    <x v="1603"/>
    <x v="18"/>
    <x v="5847"/>
    <n v="0.59"/>
    <n v="16360"/>
    <x v="0"/>
    <x v="1396"/>
    <x v="1"/>
    <x v="0"/>
    <x v="11"/>
  </r>
  <r>
    <x v="6251"/>
    <s v="22230"/>
    <x v="2085"/>
    <x v="5"/>
    <x v="5847"/>
    <n v="0.28999999999999998"/>
    <n v="16360"/>
    <x v="0"/>
    <x v="311"/>
    <x v="1"/>
    <x v="0"/>
    <x v="11"/>
  </r>
  <r>
    <x v="6251"/>
    <s v="22232"/>
    <x v="2086"/>
    <x v="18"/>
    <x v="5847"/>
    <n v="0.59"/>
    <n v="16360"/>
    <x v="0"/>
    <x v="1396"/>
    <x v="1"/>
    <x v="0"/>
    <x v="11"/>
  </r>
  <r>
    <x v="6251"/>
    <s v="22233"/>
    <x v="1745"/>
    <x v="2"/>
    <x v="5847"/>
    <n v="0.59"/>
    <n v="16360"/>
    <x v="0"/>
    <x v="1333"/>
    <x v="1"/>
    <x v="0"/>
    <x v="11"/>
  </r>
  <r>
    <x v="6251"/>
    <s v="22952"/>
    <x v="390"/>
    <x v="7"/>
    <x v="5847"/>
    <n v="0.55000000000000004"/>
    <n v="16360"/>
    <x v="0"/>
    <x v="319"/>
    <x v="1"/>
    <x v="0"/>
    <x v="11"/>
  </r>
  <r>
    <x v="6251"/>
    <s v="22907"/>
    <x v="604"/>
    <x v="19"/>
    <x v="5847"/>
    <n v="0.85"/>
    <n v="16360"/>
    <x v="0"/>
    <x v="51"/>
    <x v="1"/>
    <x v="0"/>
    <x v="11"/>
  </r>
  <r>
    <x v="6251"/>
    <s v="23568"/>
    <x v="3545"/>
    <x v="2"/>
    <x v="5847"/>
    <n v="1.25"/>
    <n v="16360"/>
    <x v="0"/>
    <x v="135"/>
    <x v="1"/>
    <x v="0"/>
    <x v="11"/>
  </r>
  <r>
    <x v="6251"/>
    <s v="23566"/>
    <x v="3533"/>
    <x v="19"/>
    <x v="5847"/>
    <n v="1.25"/>
    <n v="16360"/>
    <x v="0"/>
    <x v="50"/>
    <x v="1"/>
    <x v="0"/>
    <x v="11"/>
  </r>
  <r>
    <x v="6251"/>
    <s v="23565"/>
    <x v="3531"/>
    <x v="19"/>
    <x v="5847"/>
    <n v="1.25"/>
    <n v="16360"/>
    <x v="0"/>
    <x v="50"/>
    <x v="1"/>
    <x v="0"/>
    <x v="11"/>
  </r>
  <r>
    <x v="6251"/>
    <s v="23376"/>
    <x v="3276"/>
    <x v="5"/>
    <x v="5847"/>
    <n v="0.39"/>
    <n v="16360"/>
    <x v="0"/>
    <x v="1007"/>
    <x v="1"/>
    <x v="0"/>
    <x v="11"/>
  </r>
  <r>
    <x v="6251"/>
    <s v="23378"/>
    <x v="3278"/>
    <x v="3"/>
    <x v="5847"/>
    <n v="0.39"/>
    <n v="16360"/>
    <x v="0"/>
    <x v="1008"/>
    <x v="1"/>
    <x v="0"/>
    <x v="11"/>
  </r>
  <r>
    <x v="6251"/>
    <s v="21744"/>
    <x v="252"/>
    <x v="3"/>
    <x v="5847"/>
    <n v="2.95"/>
    <n v="16360"/>
    <x v="0"/>
    <x v="148"/>
    <x v="1"/>
    <x v="0"/>
    <x v="11"/>
  </r>
  <r>
    <x v="6251"/>
    <s v="35964"/>
    <x v="3408"/>
    <x v="0"/>
    <x v="5847"/>
    <n v="0.39"/>
    <n v="16360"/>
    <x v="0"/>
    <x v="1017"/>
    <x v="1"/>
    <x v="0"/>
    <x v="11"/>
  </r>
  <r>
    <x v="6251"/>
    <s v="23100"/>
    <x v="2892"/>
    <x v="3"/>
    <x v="5847"/>
    <n v="1.25"/>
    <n v="16360"/>
    <x v="0"/>
    <x v="58"/>
    <x v="1"/>
    <x v="0"/>
    <x v="11"/>
  </r>
  <r>
    <x v="6251"/>
    <s v="23101"/>
    <x v="2922"/>
    <x v="3"/>
    <x v="5847"/>
    <n v="0.83"/>
    <n v="16360"/>
    <x v="0"/>
    <x v="1043"/>
    <x v="1"/>
    <x v="0"/>
    <x v="11"/>
  </r>
  <r>
    <x v="6251"/>
    <s v="23102"/>
    <x v="2893"/>
    <x v="3"/>
    <x v="5847"/>
    <n v="0.83"/>
    <n v="16360"/>
    <x v="0"/>
    <x v="1043"/>
    <x v="1"/>
    <x v="0"/>
    <x v="11"/>
  </r>
  <r>
    <x v="6251"/>
    <s v="23569"/>
    <x v="3543"/>
    <x v="3"/>
    <x v="5847"/>
    <n v="4.95"/>
    <n v="16360"/>
    <x v="0"/>
    <x v="6"/>
    <x v="1"/>
    <x v="0"/>
    <x v="11"/>
  </r>
  <r>
    <x v="6251"/>
    <s v="23266"/>
    <x v="3047"/>
    <x v="2"/>
    <x v="5847"/>
    <n v="1.25"/>
    <n v="16360"/>
    <x v="0"/>
    <x v="135"/>
    <x v="1"/>
    <x v="0"/>
    <x v="11"/>
  </r>
  <r>
    <x v="6251"/>
    <s v="23264"/>
    <x v="3049"/>
    <x v="2"/>
    <x v="5847"/>
    <n v="1.25"/>
    <n v="16360"/>
    <x v="0"/>
    <x v="135"/>
    <x v="1"/>
    <x v="0"/>
    <x v="11"/>
  </r>
  <r>
    <x v="6251"/>
    <s v="23265"/>
    <x v="3048"/>
    <x v="2"/>
    <x v="5847"/>
    <n v="1.25"/>
    <n v="16360"/>
    <x v="0"/>
    <x v="135"/>
    <x v="1"/>
    <x v="0"/>
    <x v="11"/>
  </r>
  <r>
    <x v="6251"/>
    <s v="23497"/>
    <x v="3522"/>
    <x v="5"/>
    <x v="5847"/>
    <n v="1.45"/>
    <n v="16360"/>
    <x v="0"/>
    <x v="63"/>
    <x v="1"/>
    <x v="0"/>
    <x v="11"/>
  </r>
  <r>
    <x v="6251"/>
    <s v="22417"/>
    <x v="285"/>
    <x v="19"/>
    <x v="5847"/>
    <n v="0.55000000000000004"/>
    <n v="16360"/>
    <x v="0"/>
    <x v="143"/>
    <x v="1"/>
    <x v="0"/>
    <x v="11"/>
  </r>
  <r>
    <x v="6251"/>
    <s v="21975"/>
    <x v="70"/>
    <x v="2"/>
    <x v="5847"/>
    <n v="0.55000000000000004"/>
    <n v="16360"/>
    <x v="0"/>
    <x v="144"/>
    <x v="1"/>
    <x v="0"/>
    <x v="11"/>
  </r>
  <r>
    <x v="6251"/>
    <s v="21977"/>
    <x v="71"/>
    <x v="19"/>
    <x v="5847"/>
    <n v="0.55000000000000004"/>
    <n v="16360"/>
    <x v="0"/>
    <x v="143"/>
    <x v="1"/>
    <x v="0"/>
    <x v="11"/>
  </r>
  <r>
    <x v="6251"/>
    <s v="21976"/>
    <x v="414"/>
    <x v="19"/>
    <x v="5847"/>
    <n v="0.55000000000000004"/>
    <n v="16360"/>
    <x v="0"/>
    <x v="143"/>
    <x v="1"/>
    <x v="0"/>
    <x v="11"/>
  </r>
  <r>
    <x v="6251"/>
    <s v="21977"/>
    <x v="71"/>
    <x v="2"/>
    <x v="5847"/>
    <n v="0.55000000000000004"/>
    <n v="16360"/>
    <x v="0"/>
    <x v="144"/>
    <x v="1"/>
    <x v="0"/>
    <x v="11"/>
  </r>
  <r>
    <x v="6251"/>
    <s v="22417"/>
    <x v="285"/>
    <x v="2"/>
    <x v="5847"/>
    <n v="0.55000000000000004"/>
    <n v="16360"/>
    <x v="0"/>
    <x v="144"/>
    <x v="1"/>
    <x v="0"/>
    <x v="11"/>
  </r>
  <r>
    <x v="6251"/>
    <s v="23309"/>
    <x v="2972"/>
    <x v="2"/>
    <x v="5847"/>
    <n v="0.55000000000000004"/>
    <n v="16360"/>
    <x v="0"/>
    <x v="144"/>
    <x v="1"/>
    <x v="0"/>
    <x v="11"/>
  </r>
  <r>
    <x v="6251"/>
    <s v="21212"/>
    <x v="69"/>
    <x v="3"/>
    <x v="5847"/>
    <n v="0.55000000000000004"/>
    <n v="16360"/>
    <x v="0"/>
    <x v="146"/>
    <x v="1"/>
    <x v="0"/>
    <x v="11"/>
  </r>
  <r>
    <x v="6251"/>
    <s v="22280"/>
    <x v="1721"/>
    <x v="2"/>
    <x v="5847"/>
    <n v="1.25"/>
    <n v="16360"/>
    <x v="0"/>
    <x v="135"/>
    <x v="1"/>
    <x v="0"/>
    <x v="11"/>
  </r>
  <r>
    <x v="6251"/>
    <s v="22579"/>
    <x v="841"/>
    <x v="14"/>
    <x v="5847"/>
    <n v="0.28999999999999998"/>
    <n v="16360"/>
    <x v="0"/>
    <x v="201"/>
    <x v="1"/>
    <x v="0"/>
    <x v="11"/>
  </r>
  <r>
    <x v="6251"/>
    <s v="22578"/>
    <x v="875"/>
    <x v="14"/>
    <x v="5847"/>
    <n v="0.28999999999999998"/>
    <n v="16360"/>
    <x v="0"/>
    <x v="201"/>
    <x v="1"/>
    <x v="0"/>
    <x v="11"/>
  </r>
  <r>
    <x v="6251"/>
    <s v="22383"/>
    <x v="2497"/>
    <x v="2"/>
    <x v="5847"/>
    <n v="1.65"/>
    <n v="16360"/>
    <x v="0"/>
    <x v="64"/>
    <x v="1"/>
    <x v="0"/>
    <x v="11"/>
  </r>
  <r>
    <x v="6251"/>
    <s v="84692"/>
    <x v="685"/>
    <x v="3"/>
    <x v="5847"/>
    <n v="0.42"/>
    <n v="16360"/>
    <x v="0"/>
    <x v="194"/>
    <x v="1"/>
    <x v="0"/>
    <x v="11"/>
  </r>
  <r>
    <x v="6251"/>
    <s v="23109"/>
    <x v="3190"/>
    <x v="3"/>
    <x v="5847"/>
    <n v="2.89"/>
    <n v="16360"/>
    <x v="0"/>
    <x v="1320"/>
    <x v="1"/>
    <x v="0"/>
    <x v="11"/>
  </r>
  <r>
    <x v="6251"/>
    <s v="22141"/>
    <x v="372"/>
    <x v="2"/>
    <x v="5847"/>
    <n v="2.1"/>
    <n v="16360"/>
    <x v="0"/>
    <x v="48"/>
    <x v="1"/>
    <x v="0"/>
    <x v="11"/>
  </r>
  <r>
    <x v="6251"/>
    <s v="22964"/>
    <x v="283"/>
    <x v="2"/>
    <x v="5847"/>
    <n v="2.1"/>
    <n v="16360"/>
    <x v="0"/>
    <x v="48"/>
    <x v="1"/>
    <x v="0"/>
    <x v="11"/>
  </r>
  <r>
    <x v="6251"/>
    <s v="22560"/>
    <x v="1032"/>
    <x v="19"/>
    <x v="5847"/>
    <n v="1.25"/>
    <n v="16360"/>
    <x v="0"/>
    <x v="50"/>
    <x v="1"/>
    <x v="0"/>
    <x v="11"/>
  </r>
  <r>
    <x v="6251"/>
    <s v="22141"/>
    <x v="372"/>
    <x v="19"/>
    <x v="5847"/>
    <n v="2.1"/>
    <n v="16360"/>
    <x v="0"/>
    <x v="145"/>
    <x v="1"/>
    <x v="0"/>
    <x v="11"/>
  </r>
  <r>
    <x v="6251"/>
    <s v="85071A"/>
    <x v="761"/>
    <x v="2"/>
    <x v="5847"/>
    <n v="0.39"/>
    <n v="16360"/>
    <x v="0"/>
    <x v="1018"/>
    <x v="1"/>
    <x v="0"/>
    <x v="11"/>
  </r>
  <r>
    <x v="6251"/>
    <s v="85071B"/>
    <x v="75"/>
    <x v="38"/>
    <x v="5847"/>
    <n v="0.39"/>
    <n v="16360"/>
    <x v="0"/>
    <x v="1354"/>
    <x v="1"/>
    <x v="0"/>
    <x v="11"/>
  </r>
  <r>
    <x v="6251"/>
    <s v="21992"/>
    <x v="495"/>
    <x v="2"/>
    <x v="5847"/>
    <n v="1.25"/>
    <n v="16360"/>
    <x v="0"/>
    <x v="135"/>
    <x v="1"/>
    <x v="0"/>
    <x v="11"/>
  </r>
  <r>
    <x v="6251"/>
    <s v="22467"/>
    <x v="262"/>
    <x v="2"/>
    <x v="5847"/>
    <n v="2.5499999999999998"/>
    <n v="16360"/>
    <x v="0"/>
    <x v="57"/>
    <x v="1"/>
    <x v="0"/>
    <x v="11"/>
  </r>
  <r>
    <x v="6251"/>
    <s v="22197"/>
    <x v="3054"/>
    <x v="120"/>
    <x v="5847"/>
    <n v="0.85"/>
    <n v="16360"/>
    <x v="0"/>
    <x v="363"/>
    <x v="1"/>
    <x v="0"/>
    <x v="11"/>
  </r>
  <r>
    <x v="6251"/>
    <s v="23144"/>
    <x v="2751"/>
    <x v="5"/>
    <x v="5847"/>
    <n v="0.83"/>
    <n v="16360"/>
    <x v="0"/>
    <x v="954"/>
    <x v="1"/>
    <x v="0"/>
    <x v="11"/>
  </r>
  <r>
    <x v="6251"/>
    <s v="22561"/>
    <x v="692"/>
    <x v="2"/>
    <x v="5847"/>
    <n v="1.65"/>
    <n v="16360"/>
    <x v="0"/>
    <x v="64"/>
    <x v="1"/>
    <x v="0"/>
    <x v="11"/>
  </r>
  <r>
    <x v="6251"/>
    <s v="22993"/>
    <x v="2496"/>
    <x v="19"/>
    <x v="5847"/>
    <n v="1.25"/>
    <n v="16360"/>
    <x v="0"/>
    <x v="50"/>
    <x v="1"/>
    <x v="0"/>
    <x v="11"/>
  </r>
  <r>
    <x v="6251"/>
    <s v="22667"/>
    <x v="711"/>
    <x v="3"/>
    <x v="5847"/>
    <n v="2.95"/>
    <n v="16360"/>
    <x v="0"/>
    <x v="148"/>
    <x v="1"/>
    <x v="0"/>
    <x v="11"/>
  </r>
  <r>
    <x v="6251"/>
    <s v="22666"/>
    <x v="712"/>
    <x v="3"/>
    <x v="5847"/>
    <n v="2.95"/>
    <n v="16360"/>
    <x v="0"/>
    <x v="148"/>
    <x v="1"/>
    <x v="0"/>
    <x v="11"/>
  </r>
  <r>
    <x v="6251"/>
    <s v="22993"/>
    <x v="2496"/>
    <x v="5"/>
    <x v="5847"/>
    <n v="1.25"/>
    <n v="16360"/>
    <x v="0"/>
    <x v="342"/>
    <x v="1"/>
    <x v="0"/>
    <x v="11"/>
  </r>
  <r>
    <x v="6251"/>
    <s v="22488"/>
    <x v="307"/>
    <x v="2"/>
    <x v="5847"/>
    <n v="1.65"/>
    <n v="16360"/>
    <x v="0"/>
    <x v="64"/>
    <x v="1"/>
    <x v="0"/>
    <x v="11"/>
  </r>
  <r>
    <x v="6251"/>
    <s v="22371"/>
    <x v="312"/>
    <x v="19"/>
    <x v="5847"/>
    <n v="4.25"/>
    <n v="16360"/>
    <x v="0"/>
    <x v="140"/>
    <x v="1"/>
    <x v="0"/>
    <x v="11"/>
  </r>
  <r>
    <x v="6251"/>
    <s v="23198"/>
    <x v="3067"/>
    <x v="18"/>
    <x v="5847"/>
    <n v="1.45"/>
    <n v="16360"/>
    <x v="0"/>
    <x v="400"/>
    <x v="1"/>
    <x v="0"/>
    <x v="11"/>
  </r>
  <r>
    <x v="6251"/>
    <s v="23196"/>
    <x v="3137"/>
    <x v="2"/>
    <x v="5847"/>
    <n v="1.45"/>
    <n v="16360"/>
    <x v="0"/>
    <x v="201"/>
    <x v="1"/>
    <x v="0"/>
    <x v="11"/>
  </r>
  <r>
    <x v="6251"/>
    <s v="22372"/>
    <x v="541"/>
    <x v="19"/>
    <x v="5847"/>
    <n v="4.25"/>
    <n v="16360"/>
    <x v="0"/>
    <x v="140"/>
    <x v="1"/>
    <x v="0"/>
    <x v="11"/>
  </r>
  <r>
    <x v="6251"/>
    <s v="23190"/>
    <x v="2865"/>
    <x v="2"/>
    <x v="5847"/>
    <n v="1.65"/>
    <n v="16360"/>
    <x v="0"/>
    <x v="64"/>
    <x v="1"/>
    <x v="0"/>
    <x v="11"/>
  </r>
  <r>
    <x v="6251"/>
    <s v="23191"/>
    <x v="2867"/>
    <x v="2"/>
    <x v="5847"/>
    <n v="1.65"/>
    <n v="16360"/>
    <x v="0"/>
    <x v="64"/>
    <x v="1"/>
    <x v="0"/>
    <x v="11"/>
  </r>
  <r>
    <x v="6251"/>
    <s v="23192"/>
    <x v="2891"/>
    <x v="2"/>
    <x v="5847"/>
    <n v="1.65"/>
    <n v="16360"/>
    <x v="0"/>
    <x v="64"/>
    <x v="1"/>
    <x v="0"/>
    <x v="11"/>
  </r>
  <r>
    <x v="6251"/>
    <s v="21935"/>
    <x v="791"/>
    <x v="19"/>
    <x v="5847"/>
    <n v="1.65"/>
    <n v="16360"/>
    <x v="0"/>
    <x v="137"/>
    <x v="1"/>
    <x v="0"/>
    <x v="11"/>
  </r>
  <r>
    <x v="6251"/>
    <s v="23301"/>
    <x v="2937"/>
    <x v="7"/>
    <x v="5847"/>
    <n v="1.65"/>
    <n v="16360"/>
    <x v="0"/>
    <x v="68"/>
    <x v="1"/>
    <x v="0"/>
    <x v="11"/>
  </r>
  <r>
    <x v="6251"/>
    <s v="21484"/>
    <x v="197"/>
    <x v="19"/>
    <x v="5847"/>
    <n v="4.25"/>
    <n v="16360"/>
    <x v="0"/>
    <x v="140"/>
    <x v="1"/>
    <x v="0"/>
    <x v="11"/>
  </r>
  <r>
    <x v="6251"/>
    <s v="21253"/>
    <x v="1756"/>
    <x v="3"/>
    <x v="5847"/>
    <n v="2.95"/>
    <n v="16360"/>
    <x v="0"/>
    <x v="148"/>
    <x v="1"/>
    <x v="0"/>
    <x v="11"/>
  </r>
  <r>
    <x v="6251"/>
    <s v="48111"/>
    <x v="815"/>
    <x v="19"/>
    <x v="5847"/>
    <n v="8.25"/>
    <n v="16360"/>
    <x v="0"/>
    <x v="178"/>
    <x v="1"/>
    <x v="0"/>
    <x v="11"/>
  </r>
  <r>
    <x v="6251"/>
    <s v="48173C"/>
    <x v="521"/>
    <x v="19"/>
    <x v="5847"/>
    <n v="8.25"/>
    <n v="16360"/>
    <x v="0"/>
    <x v="178"/>
    <x v="1"/>
    <x v="0"/>
    <x v="11"/>
  </r>
  <r>
    <x v="6251"/>
    <s v="21918"/>
    <x v="961"/>
    <x v="3"/>
    <x v="5847"/>
    <n v="0.42"/>
    <n v="16360"/>
    <x v="0"/>
    <x v="194"/>
    <x v="1"/>
    <x v="0"/>
    <x v="11"/>
  </r>
  <r>
    <x v="6251"/>
    <s v="22551"/>
    <x v="423"/>
    <x v="19"/>
    <x v="5847"/>
    <n v="1.65"/>
    <n v="16360"/>
    <x v="0"/>
    <x v="137"/>
    <x v="1"/>
    <x v="0"/>
    <x v="11"/>
  </r>
  <r>
    <x v="6251"/>
    <s v="21917"/>
    <x v="778"/>
    <x v="2"/>
    <x v="5847"/>
    <n v="0.42"/>
    <n v="16360"/>
    <x v="0"/>
    <x v="193"/>
    <x v="1"/>
    <x v="0"/>
    <x v="11"/>
  </r>
  <r>
    <x v="6251"/>
    <s v="23499"/>
    <x v="3528"/>
    <x v="5"/>
    <x v="5847"/>
    <n v="0.42"/>
    <n v="16360"/>
    <x v="0"/>
    <x v="314"/>
    <x v="1"/>
    <x v="0"/>
    <x v="11"/>
  </r>
  <r>
    <x v="6251"/>
    <s v="22556"/>
    <x v="687"/>
    <x v="2"/>
    <x v="5847"/>
    <n v="1.65"/>
    <n v="16360"/>
    <x v="0"/>
    <x v="64"/>
    <x v="1"/>
    <x v="0"/>
    <x v="11"/>
  </r>
  <r>
    <x v="6251"/>
    <s v="22554"/>
    <x v="424"/>
    <x v="19"/>
    <x v="5847"/>
    <n v="1.65"/>
    <n v="16360"/>
    <x v="0"/>
    <x v="137"/>
    <x v="1"/>
    <x v="0"/>
    <x v="11"/>
  </r>
  <r>
    <x v="6251"/>
    <s v="22557"/>
    <x v="422"/>
    <x v="2"/>
    <x v="5847"/>
    <n v="1.65"/>
    <n v="16360"/>
    <x v="0"/>
    <x v="64"/>
    <x v="1"/>
    <x v="0"/>
    <x v="11"/>
  </r>
  <r>
    <x v="6251"/>
    <s v="22150"/>
    <x v="178"/>
    <x v="3"/>
    <x v="5847"/>
    <n v="1.95"/>
    <n v="16360"/>
    <x v="0"/>
    <x v="191"/>
    <x v="1"/>
    <x v="0"/>
    <x v="11"/>
  </r>
  <r>
    <x v="6251"/>
    <s v="21481"/>
    <x v="442"/>
    <x v="19"/>
    <x v="5847"/>
    <n v="3.75"/>
    <n v="16360"/>
    <x v="0"/>
    <x v="58"/>
    <x v="1"/>
    <x v="0"/>
    <x v="11"/>
  </r>
  <r>
    <x v="6251"/>
    <s v="22113"/>
    <x v="438"/>
    <x v="2"/>
    <x v="5847"/>
    <n v="4.25"/>
    <n v="16360"/>
    <x v="0"/>
    <x v="37"/>
    <x v="1"/>
    <x v="0"/>
    <x v="11"/>
  </r>
  <r>
    <x v="6251"/>
    <s v="23300"/>
    <x v="2938"/>
    <x v="7"/>
    <x v="5847"/>
    <n v="1.65"/>
    <n v="16360"/>
    <x v="0"/>
    <x v="68"/>
    <x v="1"/>
    <x v="0"/>
    <x v="11"/>
  </r>
  <r>
    <x v="6251"/>
    <s v="84030E"/>
    <x v="176"/>
    <x v="19"/>
    <x v="5847"/>
    <n v="4.25"/>
    <n v="16360"/>
    <x v="0"/>
    <x v="140"/>
    <x v="1"/>
    <x v="0"/>
    <x v="11"/>
  </r>
  <r>
    <x v="6251"/>
    <s v="22114"/>
    <x v="57"/>
    <x v="19"/>
    <x v="5847"/>
    <n v="4.25"/>
    <n v="16360"/>
    <x v="0"/>
    <x v="140"/>
    <x v="1"/>
    <x v="0"/>
    <x v="11"/>
  </r>
  <r>
    <x v="6251"/>
    <s v="84029G"/>
    <x v="3"/>
    <x v="2"/>
    <x v="5847"/>
    <n v="4.25"/>
    <n v="16360"/>
    <x v="0"/>
    <x v="37"/>
    <x v="1"/>
    <x v="0"/>
    <x v="11"/>
  </r>
  <r>
    <x v="6251"/>
    <s v="22110"/>
    <x v="215"/>
    <x v="2"/>
    <x v="5847"/>
    <n v="2.5499999999999998"/>
    <n v="16360"/>
    <x v="0"/>
    <x v="57"/>
    <x v="1"/>
    <x v="0"/>
    <x v="11"/>
  </r>
  <r>
    <x v="6251"/>
    <s v="22566"/>
    <x v="419"/>
    <x v="3"/>
    <x v="5847"/>
    <n v="0.85"/>
    <n v="16360"/>
    <x v="0"/>
    <x v="52"/>
    <x v="1"/>
    <x v="0"/>
    <x v="11"/>
  </r>
  <r>
    <x v="6251"/>
    <s v="20971"/>
    <x v="882"/>
    <x v="2"/>
    <x v="5847"/>
    <n v="1.25"/>
    <n v="16360"/>
    <x v="0"/>
    <x v="135"/>
    <x v="1"/>
    <x v="0"/>
    <x v="11"/>
  </r>
  <r>
    <x v="6251"/>
    <s v="22568"/>
    <x v="326"/>
    <x v="2"/>
    <x v="5847"/>
    <n v="3.75"/>
    <n v="16360"/>
    <x v="0"/>
    <x v="49"/>
    <x v="1"/>
    <x v="0"/>
    <x v="11"/>
  </r>
  <r>
    <x v="6252"/>
    <s v="23321"/>
    <x v="3029"/>
    <x v="6"/>
    <x v="5848"/>
    <n v="1.65"/>
    <n v="14432"/>
    <x v="0"/>
    <x v="23"/>
    <x v="1"/>
    <x v="0"/>
    <x v="11"/>
  </r>
  <r>
    <x v="6252"/>
    <s v="85123A"/>
    <x v="0"/>
    <x v="7"/>
    <x v="5848"/>
    <n v="2.95"/>
    <n v="14432"/>
    <x v="0"/>
    <x v="78"/>
    <x v="1"/>
    <x v="0"/>
    <x v="11"/>
  </r>
  <r>
    <x v="6252"/>
    <s v="23333"/>
    <x v="3248"/>
    <x v="7"/>
    <x v="5848"/>
    <n v="1.25"/>
    <n v="14432"/>
    <x v="0"/>
    <x v="72"/>
    <x v="1"/>
    <x v="0"/>
    <x v="11"/>
  </r>
  <r>
    <x v="6252"/>
    <s v="22469"/>
    <x v="125"/>
    <x v="7"/>
    <x v="5848"/>
    <n v="1.65"/>
    <n v="14432"/>
    <x v="0"/>
    <x v="68"/>
    <x v="1"/>
    <x v="0"/>
    <x v="11"/>
  </r>
  <r>
    <x v="6253"/>
    <s v="22065"/>
    <x v="871"/>
    <x v="8"/>
    <x v="5849"/>
    <n v="0.39"/>
    <n v="14243"/>
    <x v="0"/>
    <x v="1023"/>
    <x v="1"/>
    <x v="0"/>
    <x v="11"/>
  </r>
  <r>
    <x v="6253"/>
    <s v="22835"/>
    <x v="211"/>
    <x v="5"/>
    <x v="5849"/>
    <n v="4.95"/>
    <n v="14243"/>
    <x v="0"/>
    <x v="156"/>
    <x v="1"/>
    <x v="0"/>
    <x v="11"/>
  </r>
  <r>
    <x v="6253"/>
    <s v="23356"/>
    <x v="3274"/>
    <x v="0"/>
    <x v="5849"/>
    <n v="5.95"/>
    <n v="14243"/>
    <x v="0"/>
    <x v="100"/>
    <x v="1"/>
    <x v="0"/>
    <x v="11"/>
  </r>
  <r>
    <x v="6253"/>
    <s v="82482"/>
    <x v="54"/>
    <x v="0"/>
    <x v="5849"/>
    <n v="2.95"/>
    <n v="14243"/>
    <x v="0"/>
    <x v="42"/>
    <x v="1"/>
    <x v="0"/>
    <x v="11"/>
  </r>
  <r>
    <x v="6253"/>
    <s v="82494L"/>
    <x v="55"/>
    <x v="0"/>
    <x v="5849"/>
    <n v="2.95"/>
    <n v="14243"/>
    <x v="0"/>
    <x v="42"/>
    <x v="1"/>
    <x v="0"/>
    <x v="11"/>
  </r>
  <r>
    <x v="6253"/>
    <s v="23355"/>
    <x v="3272"/>
    <x v="1"/>
    <x v="5849"/>
    <n v="4.95"/>
    <n v="14243"/>
    <x v="0"/>
    <x v="97"/>
    <x v="1"/>
    <x v="0"/>
    <x v="11"/>
  </r>
  <r>
    <x v="6253"/>
    <s v="84510A"/>
    <x v="227"/>
    <x v="14"/>
    <x v="5849"/>
    <n v="1.25"/>
    <n v="14243"/>
    <x v="0"/>
    <x v="282"/>
    <x v="1"/>
    <x v="0"/>
    <x v="11"/>
  </r>
  <r>
    <x v="6253"/>
    <s v="17091J"/>
    <x v="1355"/>
    <x v="11"/>
    <x v="5849"/>
    <n v="0.38"/>
    <n v="14243"/>
    <x v="0"/>
    <x v="573"/>
    <x v="1"/>
    <x v="0"/>
    <x v="11"/>
  </r>
  <r>
    <x v="6254"/>
    <s v="22424"/>
    <x v="132"/>
    <x v="19"/>
    <x v="5850"/>
    <n v="12.75"/>
    <n v="15039"/>
    <x v="0"/>
    <x v="93"/>
    <x v="1"/>
    <x v="0"/>
    <x v="11"/>
  </r>
  <r>
    <x v="6254"/>
    <s v="85123A"/>
    <x v="0"/>
    <x v="2"/>
    <x v="5850"/>
    <n v="2.95"/>
    <n v="15039"/>
    <x v="0"/>
    <x v="61"/>
    <x v="1"/>
    <x v="0"/>
    <x v="11"/>
  </r>
  <r>
    <x v="6254"/>
    <s v="21430"/>
    <x v="1037"/>
    <x v="2"/>
    <x v="5850"/>
    <n v="3.75"/>
    <n v="15039"/>
    <x v="0"/>
    <x v="49"/>
    <x v="1"/>
    <x v="0"/>
    <x v="11"/>
  </r>
  <r>
    <x v="6254"/>
    <s v="23343"/>
    <x v="3130"/>
    <x v="2"/>
    <x v="5850"/>
    <n v="2.08"/>
    <n v="15039"/>
    <x v="0"/>
    <x v="984"/>
    <x v="1"/>
    <x v="0"/>
    <x v="11"/>
  </r>
  <r>
    <x v="6254"/>
    <s v="23344"/>
    <x v="3095"/>
    <x v="2"/>
    <x v="5850"/>
    <n v="2.08"/>
    <n v="15039"/>
    <x v="0"/>
    <x v="984"/>
    <x v="1"/>
    <x v="0"/>
    <x v="11"/>
  </r>
  <r>
    <x v="6254"/>
    <s v="22345"/>
    <x v="1668"/>
    <x v="0"/>
    <x v="5850"/>
    <n v="0.85"/>
    <n v="15039"/>
    <x v="0"/>
    <x v="57"/>
    <x v="1"/>
    <x v="0"/>
    <x v="11"/>
  </r>
  <r>
    <x v="6254"/>
    <s v="22345"/>
    <x v="1668"/>
    <x v="2"/>
    <x v="5850"/>
    <n v="0.85"/>
    <n v="15039"/>
    <x v="0"/>
    <x v="173"/>
    <x v="1"/>
    <x v="0"/>
    <x v="11"/>
  </r>
  <r>
    <x v="6254"/>
    <s v="22197"/>
    <x v="3054"/>
    <x v="27"/>
    <x v="5850"/>
    <n v="0.85"/>
    <n v="15039"/>
    <x v="0"/>
    <x v="223"/>
    <x v="1"/>
    <x v="0"/>
    <x v="11"/>
  </r>
  <r>
    <x v="6254"/>
    <s v="22676"/>
    <x v="1005"/>
    <x v="19"/>
    <x v="5850"/>
    <n v="1.25"/>
    <n v="15039"/>
    <x v="0"/>
    <x v="50"/>
    <x v="1"/>
    <x v="0"/>
    <x v="11"/>
  </r>
  <r>
    <x v="6254"/>
    <s v="22677"/>
    <x v="2070"/>
    <x v="19"/>
    <x v="5850"/>
    <n v="1.25"/>
    <n v="15039"/>
    <x v="0"/>
    <x v="50"/>
    <x v="1"/>
    <x v="0"/>
    <x v="11"/>
  </r>
  <r>
    <x v="6254"/>
    <s v="23397"/>
    <x v="3305"/>
    <x v="19"/>
    <x v="5850"/>
    <n v="9.9499999999999993"/>
    <n v="15039"/>
    <x v="0"/>
    <x v="138"/>
    <x v="1"/>
    <x v="0"/>
    <x v="11"/>
  </r>
  <r>
    <x v="6254"/>
    <s v="23439"/>
    <x v="3273"/>
    <x v="2"/>
    <x v="5850"/>
    <n v="2.1"/>
    <n v="15039"/>
    <x v="0"/>
    <x v="48"/>
    <x v="1"/>
    <x v="0"/>
    <x v="11"/>
  </r>
  <r>
    <x v="6254"/>
    <s v="22866"/>
    <x v="189"/>
    <x v="2"/>
    <x v="5850"/>
    <n v="2.1"/>
    <n v="15039"/>
    <x v="0"/>
    <x v="48"/>
    <x v="1"/>
    <x v="0"/>
    <x v="11"/>
  </r>
  <r>
    <x v="6254"/>
    <s v="22633"/>
    <x v="7"/>
    <x v="5"/>
    <x v="5850"/>
    <n v="2.1"/>
    <n v="15039"/>
    <x v="0"/>
    <x v="189"/>
    <x v="1"/>
    <x v="0"/>
    <x v="11"/>
  </r>
  <r>
    <x v="6254"/>
    <s v="22632"/>
    <x v="191"/>
    <x v="2"/>
    <x v="5850"/>
    <n v="2.1"/>
    <n v="15039"/>
    <x v="0"/>
    <x v="48"/>
    <x v="1"/>
    <x v="0"/>
    <x v="11"/>
  </r>
  <r>
    <x v="6254"/>
    <s v="23462"/>
    <x v="3546"/>
    <x v="19"/>
    <x v="5850"/>
    <n v="19.95"/>
    <n v="15039"/>
    <x v="0"/>
    <x v="84"/>
    <x v="1"/>
    <x v="0"/>
    <x v="11"/>
  </r>
  <r>
    <x v="6254"/>
    <s v="15056N"/>
    <x v="104"/>
    <x v="19"/>
    <x v="5850"/>
    <n v="5.95"/>
    <n v="15039"/>
    <x v="0"/>
    <x v="139"/>
    <x v="1"/>
    <x v="0"/>
    <x v="11"/>
  </r>
  <r>
    <x v="6254"/>
    <s v="20679"/>
    <x v="47"/>
    <x v="2"/>
    <x v="5850"/>
    <n v="5.95"/>
    <n v="15039"/>
    <x v="0"/>
    <x v="62"/>
    <x v="1"/>
    <x v="0"/>
    <x v="11"/>
  </r>
  <r>
    <x v="6254"/>
    <s v="15056BL"/>
    <x v="103"/>
    <x v="19"/>
    <x v="5850"/>
    <n v="5.95"/>
    <n v="15039"/>
    <x v="0"/>
    <x v="139"/>
    <x v="1"/>
    <x v="0"/>
    <x v="11"/>
  </r>
  <r>
    <x v="6254"/>
    <s v="22911"/>
    <x v="650"/>
    <x v="2"/>
    <x v="5850"/>
    <n v="2.95"/>
    <n v="15039"/>
    <x v="0"/>
    <x v="61"/>
    <x v="1"/>
    <x v="0"/>
    <x v="11"/>
  </r>
  <r>
    <x v="6255"/>
    <s v="21108"/>
    <x v="265"/>
    <x v="9"/>
    <x v="5851"/>
    <n v="0.79"/>
    <n v="14401"/>
    <x v="0"/>
    <x v="1091"/>
    <x v="1"/>
    <x v="0"/>
    <x v="11"/>
  </r>
  <r>
    <x v="6255"/>
    <s v="20992"/>
    <x v="256"/>
    <x v="8"/>
    <x v="5851"/>
    <n v="0.39"/>
    <n v="14401"/>
    <x v="0"/>
    <x v="1023"/>
    <x v="1"/>
    <x v="0"/>
    <x v="11"/>
  </r>
  <r>
    <x v="6255"/>
    <s v="21158"/>
    <x v="1052"/>
    <x v="6"/>
    <x v="5851"/>
    <n v="0.39"/>
    <n v="14401"/>
    <x v="0"/>
    <x v="1035"/>
    <x v="1"/>
    <x v="0"/>
    <x v="11"/>
  </r>
  <r>
    <x v="6255"/>
    <s v="21159"/>
    <x v="1054"/>
    <x v="6"/>
    <x v="5851"/>
    <n v="0.39"/>
    <n v="14401"/>
    <x v="0"/>
    <x v="1035"/>
    <x v="1"/>
    <x v="0"/>
    <x v="11"/>
  </r>
  <r>
    <x v="6255"/>
    <s v="22091"/>
    <x v="1607"/>
    <x v="11"/>
    <x v="5851"/>
    <n v="0.39"/>
    <n v="14401"/>
    <x v="0"/>
    <x v="1102"/>
    <x v="1"/>
    <x v="0"/>
    <x v="11"/>
  </r>
  <r>
    <x v="6255"/>
    <s v="23148"/>
    <x v="2774"/>
    <x v="7"/>
    <x v="5851"/>
    <n v="0.83"/>
    <n v="14401"/>
    <x v="0"/>
    <x v="1060"/>
    <x v="1"/>
    <x v="0"/>
    <x v="11"/>
  </r>
  <r>
    <x v="6255"/>
    <s v="82483"/>
    <x v="52"/>
    <x v="27"/>
    <x v="5851"/>
    <n v="5.95"/>
    <n v="14401"/>
    <x v="0"/>
    <x v="574"/>
    <x v="1"/>
    <x v="0"/>
    <x v="11"/>
  </r>
  <r>
    <x v="6255"/>
    <s v="82494L"/>
    <x v="55"/>
    <x v="6"/>
    <x v="5851"/>
    <n v="2.5499999999999998"/>
    <n v="14401"/>
    <x v="0"/>
    <x v="249"/>
    <x v="1"/>
    <x v="0"/>
    <x v="11"/>
  </r>
  <r>
    <x v="6255"/>
    <s v="21520"/>
    <x v="695"/>
    <x v="7"/>
    <x v="5851"/>
    <n v="0.42"/>
    <n v="14401"/>
    <x v="0"/>
    <x v="94"/>
    <x v="1"/>
    <x v="0"/>
    <x v="11"/>
  </r>
  <r>
    <x v="6255"/>
    <s v="22909"/>
    <x v="393"/>
    <x v="7"/>
    <x v="5851"/>
    <n v="0.85"/>
    <n v="14401"/>
    <x v="0"/>
    <x v="16"/>
    <x v="1"/>
    <x v="0"/>
    <x v="11"/>
  </r>
  <r>
    <x v="6255"/>
    <s v="21985"/>
    <x v="492"/>
    <x v="6"/>
    <x v="5851"/>
    <n v="0.39"/>
    <n v="14401"/>
    <x v="0"/>
    <x v="1035"/>
    <x v="1"/>
    <x v="0"/>
    <x v="11"/>
  </r>
  <r>
    <x v="6255"/>
    <s v="23378"/>
    <x v="3278"/>
    <x v="6"/>
    <x v="5851"/>
    <n v="0.39"/>
    <n v="14401"/>
    <x v="0"/>
    <x v="1035"/>
    <x v="1"/>
    <x v="0"/>
    <x v="11"/>
  </r>
  <r>
    <x v="6255"/>
    <s v="23381"/>
    <x v="3320"/>
    <x v="6"/>
    <x v="5851"/>
    <n v="0.39"/>
    <n v="14401"/>
    <x v="0"/>
    <x v="1035"/>
    <x v="1"/>
    <x v="0"/>
    <x v="11"/>
  </r>
  <r>
    <x v="6255"/>
    <s v="23376"/>
    <x v="3276"/>
    <x v="6"/>
    <x v="5851"/>
    <n v="0.39"/>
    <n v="14401"/>
    <x v="0"/>
    <x v="1035"/>
    <x v="1"/>
    <x v="0"/>
    <x v="11"/>
  </r>
  <r>
    <x v="6255"/>
    <s v="23551"/>
    <x v="3289"/>
    <x v="6"/>
    <x v="5851"/>
    <n v="0.39"/>
    <n v="14401"/>
    <x v="0"/>
    <x v="1035"/>
    <x v="1"/>
    <x v="0"/>
    <x v="11"/>
  </r>
  <r>
    <x v="6255"/>
    <s v="21982"/>
    <x v="696"/>
    <x v="6"/>
    <x v="5851"/>
    <n v="0.39"/>
    <n v="14401"/>
    <x v="0"/>
    <x v="1035"/>
    <x v="1"/>
    <x v="0"/>
    <x v="11"/>
  </r>
  <r>
    <x v="6255"/>
    <s v="22616"/>
    <x v="409"/>
    <x v="6"/>
    <x v="5851"/>
    <n v="0.39"/>
    <n v="14401"/>
    <x v="0"/>
    <x v="1035"/>
    <x v="1"/>
    <x v="0"/>
    <x v="11"/>
  </r>
  <r>
    <x v="6256"/>
    <s v="82483"/>
    <x v="52"/>
    <x v="2"/>
    <x v="5852"/>
    <n v="6.95"/>
    <n v="16173"/>
    <x v="0"/>
    <x v="152"/>
    <x v="1"/>
    <x v="0"/>
    <x v="11"/>
  </r>
  <r>
    <x v="6256"/>
    <s v="82486"/>
    <x v="3281"/>
    <x v="2"/>
    <x v="5852"/>
    <n v="8.9499999999999993"/>
    <n v="16173"/>
    <x v="0"/>
    <x v="596"/>
    <x v="1"/>
    <x v="0"/>
    <x v="11"/>
  </r>
  <r>
    <x v="6256"/>
    <s v="21524"/>
    <x v="739"/>
    <x v="2"/>
    <x v="5852"/>
    <n v="8.25"/>
    <n v="16173"/>
    <x v="0"/>
    <x v="39"/>
    <x v="1"/>
    <x v="0"/>
    <x v="11"/>
  </r>
  <r>
    <x v="6256"/>
    <s v="22720"/>
    <x v="2120"/>
    <x v="3"/>
    <x v="5852"/>
    <n v="4.95"/>
    <n v="16173"/>
    <x v="0"/>
    <x v="6"/>
    <x v="1"/>
    <x v="0"/>
    <x v="11"/>
  </r>
  <r>
    <x v="6256"/>
    <s v="22553"/>
    <x v="314"/>
    <x v="7"/>
    <x v="5852"/>
    <n v="1.65"/>
    <n v="16173"/>
    <x v="0"/>
    <x v="68"/>
    <x v="1"/>
    <x v="0"/>
    <x v="11"/>
  </r>
  <r>
    <x v="6256"/>
    <s v="22138"/>
    <x v="2146"/>
    <x v="3"/>
    <x v="5852"/>
    <n v="4.95"/>
    <n v="16173"/>
    <x v="0"/>
    <x v="6"/>
    <x v="1"/>
    <x v="0"/>
    <x v="11"/>
  </r>
  <r>
    <x v="6256"/>
    <s v="22139"/>
    <x v="79"/>
    <x v="3"/>
    <x v="5852"/>
    <n v="4.95"/>
    <n v="16173"/>
    <x v="0"/>
    <x v="6"/>
    <x v="1"/>
    <x v="0"/>
    <x v="11"/>
  </r>
  <r>
    <x v="6257"/>
    <s v="22810"/>
    <x v="244"/>
    <x v="0"/>
    <x v="5853"/>
    <n v="2.95"/>
    <n v="17696"/>
    <x v="0"/>
    <x v="42"/>
    <x v="1"/>
    <x v="0"/>
    <x v="11"/>
  </r>
  <r>
    <x v="6257"/>
    <s v="84356"/>
    <x v="2000"/>
    <x v="2"/>
    <x v="5853"/>
    <n v="6.95"/>
    <n v="17696"/>
    <x v="0"/>
    <x v="152"/>
    <x v="1"/>
    <x v="0"/>
    <x v="11"/>
  </r>
  <r>
    <x v="6257"/>
    <s v="20717"/>
    <x v="356"/>
    <x v="14"/>
    <x v="5853"/>
    <n v="1.25"/>
    <n v="17696"/>
    <x v="0"/>
    <x v="282"/>
    <x v="1"/>
    <x v="0"/>
    <x v="11"/>
  </r>
  <r>
    <x v="6257"/>
    <s v="20718"/>
    <x v="1218"/>
    <x v="31"/>
    <x v="5853"/>
    <n v="1.25"/>
    <n v="17696"/>
    <x v="0"/>
    <x v="479"/>
    <x v="1"/>
    <x v="0"/>
    <x v="11"/>
  </r>
  <r>
    <x v="6257"/>
    <s v="22817"/>
    <x v="1643"/>
    <x v="7"/>
    <x v="5853"/>
    <n v="0.42"/>
    <n v="17696"/>
    <x v="0"/>
    <x v="94"/>
    <x v="1"/>
    <x v="0"/>
    <x v="11"/>
  </r>
  <r>
    <x v="6257"/>
    <s v="21497"/>
    <x v="681"/>
    <x v="30"/>
    <x v="5853"/>
    <n v="0.42"/>
    <n v="17696"/>
    <x v="0"/>
    <x v="160"/>
    <x v="1"/>
    <x v="0"/>
    <x v="11"/>
  </r>
  <r>
    <x v="6257"/>
    <s v="21500"/>
    <x v="1214"/>
    <x v="30"/>
    <x v="5853"/>
    <n v="0.42"/>
    <n v="17696"/>
    <x v="0"/>
    <x v="160"/>
    <x v="1"/>
    <x v="0"/>
    <x v="11"/>
  </r>
  <r>
    <x v="6257"/>
    <s v="21498"/>
    <x v="679"/>
    <x v="30"/>
    <x v="5853"/>
    <n v="0.42"/>
    <n v="17696"/>
    <x v="0"/>
    <x v="160"/>
    <x v="1"/>
    <x v="0"/>
    <x v="11"/>
  </r>
  <r>
    <x v="6257"/>
    <s v="71279"/>
    <x v="1822"/>
    <x v="0"/>
    <x v="5853"/>
    <n v="2.95"/>
    <n v="17696"/>
    <x v="0"/>
    <x v="42"/>
    <x v="1"/>
    <x v="0"/>
    <x v="11"/>
  </r>
  <r>
    <x v="6257"/>
    <s v="82583"/>
    <x v="1261"/>
    <x v="11"/>
    <x v="5853"/>
    <n v="2.1"/>
    <n v="17696"/>
    <x v="0"/>
    <x v="222"/>
    <x v="1"/>
    <x v="0"/>
    <x v="11"/>
  </r>
  <r>
    <x v="6257"/>
    <s v="22675"/>
    <x v="2263"/>
    <x v="7"/>
    <x v="5853"/>
    <n v="1.25"/>
    <n v="17696"/>
    <x v="0"/>
    <x v="72"/>
    <x v="1"/>
    <x v="0"/>
    <x v="11"/>
  </r>
  <r>
    <x v="6257"/>
    <s v="84971S"/>
    <x v="96"/>
    <x v="6"/>
    <x v="5853"/>
    <n v="0.85"/>
    <n v="17696"/>
    <x v="0"/>
    <x v="101"/>
    <x v="1"/>
    <x v="0"/>
    <x v="11"/>
  </r>
  <r>
    <x v="6257"/>
    <s v="84406B"/>
    <x v="2"/>
    <x v="5"/>
    <x v="5853"/>
    <n v="4.1500000000000004"/>
    <n v="17696"/>
    <x v="0"/>
    <x v="885"/>
    <x v="1"/>
    <x v="0"/>
    <x v="11"/>
  </r>
  <r>
    <x v="6257"/>
    <s v="21967"/>
    <x v="698"/>
    <x v="6"/>
    <x v="5853"/>
    <n v="0.39"/>
    <n v="17696"/>
    <x v="0"/>
    <x v="1035"/>
    <x v="1"/>
    <x v="0"/>
    <x v="11"/>
  </r>
  <r>
    <x v="6257"/>
    <s v="21982"/>
    <x v="696"/>
    <x v="6"/>
    <x v="5853"/>
    <n v="0.39"/>
    <n v="17696"/>
    <x v="0"/>
    <x v="1035"/>
    <x v="1"/>
    <x v="0"/>
    <x v="11"/>
  </r>
  <r>
    <x v="6257"/>
    <s v="21985"/>
    <x v="492"/>
    <x v="6"/>
    <x v="5853"/>
    <n v="0.39"/>
    <n v="17696"/>
    <x v="0"/>
    <x v="1035"/>
    <x v="1"/>
    <x v="0"/>
    <x v="11"/>
  </r>
  <r>
    <x v="6257"/>
    <s v="22093"/>
    <x v="1606"/>
    <x v="11"/>
    <x v="5853"/>
    <n v="0.39"/>
    <n v="17696"/>
    <x v="0"/>
    <x v="1102"/>
    <x v="1"/>
    <x v="0"/>
    <x v="11"/>
  </r>
  <r>
    <x v="6257"/>
    <s v="22915"/>
    <x v="146"/>
    <x v="8"/>
    <x v="5853"/>
    <n v="0.42"/>
    <n v="17696"/>
    <x v="0"/>
    <x v="284"/>
    <x v="1"/>
    <x v="0"/>
    <x v="11"/>
  </r>
  <r>
    <x v="6257"/>
    <s v="22922"/>
    <x v="147"/>
    <x v="6"/>
    <x v="5853"/>
    <n v="0.85"/>
    <n v="17696"/>
    <x v="0"/>
    <x v="101"/>
    <x v="1"/>
    <x v="0"/>
    <x v="11"/>
  </r>
  <r>
    <x v="6257"/>
    <s v="16237"/>
    <x v="315"/>
    <x v="31"/>
    <x v="5853"/>
    <n v="0.21"/>
    <n v="17696"/>
    <x v="0"/>
    <x v="161"/>
    <x v="1"/>
    <x v="0"/>
    <x v="11"/>
  </r>
  <r>
    <x v="6257"/>
    <s v="22809"/>
    <x v="245"/>
    <x v="0"/>
    <x v="5853"/>
    <n v="2.95"/>
    <n v="17696"/>
    <x v="0"/>
    <x v="42"/>
    <x v="1"/>
    <x v="0"/>
    <x v="11"/>
  </r>
  <r>
    <x v="6258"/>
    <s v="22577"/>
    <x v="504"/>
    <x v="20"/>
    <x v="5854"/>
    <n v="0.28999999999999998"/>
    <n v="13571"/>
    <x v="0"/>
    <x v="1861"/>
    <x v="1"/>
    <x v="0"/>
    <x v="11"/>
  </r>
  <r>
    <x v="6258"/>
    <s v="22460"/>
    <x v="997"/>
    <x v="0"/>
    <x v="5854"/>
    <n v="1.25"/>
    <n v="13571"/>
    <x v="0"/>
    <x v="49"/>
    <x v="1"/>
    <x v="0"/>
    <x v="11"/>
  </r>
  <r>
    <x v="6258"/>
    <s v="23296"/>
    <x v="3165"/>
    <x v="5"/>
    <x v="5854"/>
    <n v="1.25"/>
    <n v="13571"/>
    <x v="0"/>
    <x v="342"/>
    <x v="1"/>
    <x v="0"/>
    <x v="11"/>
  </r>
  <r>
    <x v="6258"/>
    <s v="22993"/>
    <x v="2496"/>
    <x v="2"/>
    <x v="5854"/>
    <n v="1.25"/>
    <n v="13571"/>
    <x v="0"/>
    <x v="135"/>
    <x v="1"/>
    <x v="0"/>
    <x v="11"/>
  </r>
  <r>
    <x v="6258"/>
    <s v="21733"/>
    <x v="58"/>
    <x v="3"/>
    <x v="5854"/>
    <n v="2.95"/>
    <n v="13571"/>
    <x v="0"/>
    <x v="148"/>
    <x v="1"/>
    <x v="0"/>
    <x v="11"/>
  </r>
  <r>
    <x v="6258"/>
    <s v="85123A"/>
    <x v="0"/>
    <x v="2"/>
    <x v="5854"/>
    <n v="2.95"/>
    <n v="13571"/>
    <x v="0"/>
    <x v="61"/>
    <x v="1"/>
    <x v="0"/>
    <x v="11"/>
  </r>
  <r>
    <x v="6258"/>
    <s v="23167"/>
    <x v="2909"/>
    <x v="0"/>
    <x v="5854"/>
    <n v="0.83"/>
    <n v="13571"/>
    <x v="0"/>
    <x v="1077"/>
    <x v="1"/>
    <x v="0"/>
    <x v="11"/>
  </r>
  <r>
    <x v="6258"/>
    <s v="23166"/>
    <x v="2918"/>
    <x v="19"/>
    <x v="5854"/>
    <n v="1.25"/>
    <n v="13571"/>
    <x v="0"/>
    <x v="50"/>
    <x v="1"/>
    <x v="0"/>
    <x v="11"/>
  </r>
  <r>
    <x v="6258"/>
    <s v="23582"/>
    <x v="3524"/>
    <x v="5"/>
    <x v="5854"/>
    <n v="2.08"/>
    <n v="13571"/>
    <x v="0"/>
    <x v="865"/>
    <x v="1"/>
    <x v="0"/>
    <x v="11"/>
  </r>
  <r>
    <x v="6258"/>
    <s v="23203"/>
    <x v="3234"/>
    <x v="2"/>
    <x v="5854"/>
    <n v="2.08"/>
    <n v="13571"/>
    <x v="0"/>
    <x v="984"/>
    <x v="1"/>
    <x v="0"/>
    <x v="11"/>
  </r>
  <r>
    <x v="6258"/>
    <s v="23201"/>
    <x v="2726"/>
    <x v="3"/>
    <x v="5854"/>
    <n v="2.08"/>
    <n v="13571"/>
    <x v="0"/>
    <x v="946"/>
    <x v="1"/>
    <x v="0"/>
    <x v="11"/>
  </r>
  <r>
    <x v="6258"/>
    <s v="23344"/>
    <x v="3095"/>
    <x v="5"/>
    <x v="5854"/>
    <n v="2.08"/>
    <n v="13571"/>
    <x v="0"/>
    <x v="865"/>
    <x v="1"/>
    <x v="0"/>
    <x v="11"/>
  </r>
  <r>
    <x v="6258"/>
    <s v="23343"/>
    <x v="3130"/>
    <x v="2"/>
    <x v="5854"/>
    <n v="2.08"/>
    <n v="13571"/>
    <x v="0"/>
    <x v="984"/>
    <x v="1"/>
    <x v="0"/>
    <x v="11"/>
  </r>
  <r>
    <x v="6258"/>
    <s v="85099B"/>
    <x v="138"/>
    <x v="5"/>
    <x v="5854"/>
    <n v="2.08"/>
    <n v="13571"/>
    <x v="0"/>
    <x v="865"/>
    <x v="1"/>
    <x v="0"/>
    <x v="11"/>
  </r>
  <r>
    <x v="6258"/>
    <s v="22666"/>
    <x v="712"/>
    <x v="2"/>
    <x v="5854"/>
    <n v="2.95"/>
    <n v="13571"/>
    <x v="0"/>
    <x v="61"/>
    <x v="1"/>
    <x v="0"/>
    <x v="11"/>
  </r>
  <r>
    <x v="6258"/>
    <s v="22667"/>
    <x v="711"/>
    <x v="2"/>
    <x v="5854"/>
    <n v="2.95"/>
    <n v="13571"/>
    <x v="0"/>
    <x v="61"/>
    <x v="1"/>
    <x v="0"/>
    <x v="11"/>
  </r>
  <r>
    <x v="6258"/>
    <s v="20724"/>
    <x v="1207"/>
    <x v="14"/>
    <x v="5854"/>
    <n v="0.85"/>
    <n v="13571"/>
    <x v="0"/>
    <x v="37"/>
    <x v="1"/>
    <x v="0"/>
    <x v="11"/>
  </r>
  <r>
    <x v="6258"/>
    <s v="22356"/>
    <x v="1209"/>
    <x v="14"/>
    <x v="5854"/>
    <n v="0.85"/>
    <n v="13571"/>
    <x v="0"/>
    <x v="37"/>
    <x v="1"/>
    <x v="0"/>
    <x v="11"/>
  </r>
  <r>
    <x v="6258"/>
    <s v="20719"/>
    <x v="1225"/>
    <x v="5"/>
    <x v="5854"/>
    <n v="0.85"/>
    <n v="13571"/>
    <x v="0"/>
    <x v="190"/>
    <x v="1"/>
    <x v="0"/>
    <x v="11"/>
  </r>
  <r>
    <x v="6258"/>
    <s v="22197"/>
    <x v="3054"/>
    <x v="66"/>
    <x v="5854"/>
    <n v="0.85"/>
    <n v="13571"/>
    <x v="0"/>
    <x v="93"/>
    <x v="1"/>
    <x v="0"/>
    <x v="11"/>
  </r>
  <r>
    <x v="6258"/>
    <s v="85152"/>
    <x v="194"/>
    <x v="2"/>
    <x v="5854"/>
    <n v="2.1"/>
    <n v="13571"/>
    <x v="0"/>
    <x v="48"/>
    <x v="1"/>
    <x v="0"/>
    <x v="11"/>
  </r>
  <r>
    <x v="6258"/>
    <s v="82582"/>
    <x v="1020"/>
    <x v="2"/>
    <x v="5854"/>
    <n v="2.1"/>
    <n v="13571"/>
    <x v="0"/>
    <x v="48"/>
    <x v="1"/>
    <x v="0"/>
    <x v="11"/>
  </r>
  <r>
    <x v="6258"/>
    <s v="21169"/>
    <x v="90"/>
    <x v="3"/>
    <x v="5854"/>
    <n v="1.69"/>
    <n v="13571"/>
    <x v="0"/>
    <x v="53"/>
    <x v="1"/>
    <x v="0"/>
    <x v="11"/>
  </r>
  <r>
    <x v="6258"/>
    <s v="22412"/>
    <x v="1582"/>
    <x v="2"/>
    <x v="5854"/>
    <n v="2.1"/>
    <n v="13571"/>
    <x v="0"/>
    <x v="48"/>
    <x v="1"/>
    <x v="0"/>
    <x v="11"/>
  </r>
  <r>
    <x v="6258"/>
    <s v="21905"/>
    <x v="1384"/>
    <x v="3"/>
    <x v="5854"/>
    <n v="0.79"/>
    <n v="13571"/>
    <x v="0"/>
    <x v="1010"/>
    <x v="1"/>
    <x v="0"/>
    <x v="11"/>
  </r>
  <r>
    <x v="6258"/>
    <s v="21166"/>
    <x v="91"/>
    <x v="3"/>
    <x v="5854"/>
    <n v="2.08"/>
    <n v="13571"/>
    <x v="0"/>
    <x v="946"/>
    <x v="1"/>
    <x v="0"/>
    <x v="11"/>
  </r>
  <r>
    <x v="6258"/>
    <s v="85071A"/>
    <x v="761"/>
    <x v="0"/>
    <x v="5854"/>
    <n v="0.39"/>
    <n v="13571"/>
    <x v="0"/>
    <x v="1017"/>
    <x v="1"/>
    <x v="0"/>
    <x v="11"/>
  </r>
  <r>
    <x v="6258"/>
    <s v="85071B"/>
    <x v="75"/>
    <x v="0"/>
    <x v="5854"/>
    <n v="0.39"/>
    <n v="13571"/>
    <x v="0"/>
    <x v="1017"/>
    <x v="1"/>
    <x v="0"/>
    <x v="11"/>
  </r>
  <r>
    <x v="6258"/>
    <s v="23205"/>
    <x v="2725"/>
    <x v="18"/>
    <x v="5854"/>
    <n v="0.85"/>
    <n v="13571"/>
    <x v="0"/>
    <x v="140"/>
    <x v="1"/>
    <x v="0"/>
    <x v="11"/>
  </r>
  <r>
    <x v="6258"/>
    <s v="23581"/>
    <x v="3525"/>
    <x v="0"/>
    <x v="5854"/>
    <n v="2.08"/>
    <n v="13571"/>
    <x v="0"/>
    <x v="887"/>
    <x v="1"/>
    <x v="0"/>
    <x v="11"/>
  </r>
  <r>
    <x v="6258"/>
    <s v="22386"/>
    <x v="59"/>
    <x v="3"/>
    <x v="5854"/>
    <n v="2.08"/>
    <n v="13571"/>
    <x v="0"/>
    <x v="946"/>
    <x v="1"/>
    <x v="0"/>
    <x v="11"/>
  </r>
  <r>
    <x v="6258"/>
    <s v="22405"/>
    <x v="1271"/>
    <x v="19"/>
    <x v="5854"/>
    <n v="1.25"/>
    <n v="13571"/>
    <x v="0"/>
    <x v="50"/>
    <x v="1"/>
    <x v="0"/>
    <x v="11"/>
  </r>
  <r>
    <x v="6258"/>
    <s v="22410"/>
    <x v="2294"/>
    <x v="19"/>
    <x v="5854"/>
    <n v="1.25"/>
    <n v="13571"/>
    <x v="0"/>
    <x v="50"/>
    <x v="1"/>
    <x v="0"/>
    <x v="11"/>
  </r>
  <r>
    <x v="6258"/>
    <s v="79144B"/>
    <x v="776"/>
    <x v="2"/>
    <x v="5854"/>
    <n v="0.42"/>
    <n v="13571"/>
    <x v="0"/>
    <x v="193"/>
    <x v="1"/>
    <x v="0"/>
    <x v="11"/>
  </r>
  <r>
    <x v="6258"/>
    <s v="22355"/>
    <x v="763"/>
    <x v="5"/>
    <x v="5854"/>
    <n v="0.85"/>
    <n v="13571"/>
    <x v="0"/>
    <x v="190"/>
    <x v="1"/>
    <x v="0"/>
    <x v="11"/>
  </r>
  <r>
    <x v="6258"/>
    <s v="22144"/>
    <x v="373"/>
    <x v="5"/>
    <x v="5854"/>
    <n v="2.1"/>
    <n v="13571"/>
    <x v="0"/>
    <x v="189"/>
    <x v="1"/>
    <x v="0"/>
    <x v="11"/>
  </r>
  <r>
    <x v="6258"/>
    <s v="22083"/>
    <x v="95"/>
    <x v="2"/>
    <x v="5854"/>
    <n v="2.95"/>
    <n v="13571"/>
    <x v="0"/>
    <x v="61"/>
    <x v="1"/>
    <x v="0"/>
    <x v="11"/>
  </r>
  <r>
    <x v="6258"/>
    <s v="22093"/>
    <x v="1606"/>
    <x v="14"/>
    <x v="5854"/>
    <n v="0.39"/>
    <n v="13571"/>
    <x v="0"/>
    <x v="373"/>
    <x v="1"/>
    <x v="0"/>
    <x v="11"/>
  </r>
  <r>
    <x v="6259"/>
    <s v="23173"/>
    <x v="2874"/>
    <x v="19"/>
    <x v="5855"/>
    <n v="9.9499999999999993"/>
    <n v="12748"/>
    <x v="0"/>
    <x v="138"/>
    <x v="1"/>
    <x v="0"/>
    <x v="11"/>
  </r>
  <r>
    <x v="6259"/>
    <s v="23174"/>
    <x v="2873"/>
    <x v="19"/>
    <x v="5855"/>
    <n v="4.1500000000000004"/>
    <n v="12748"/>
    <x v="0"/>
    <x v="867"/>
    <x v="1"/>
    <x v="0"/>
    <x v="11"/>
  </r>
  <r>
    <x v="6259"/>
    <s v="23175"/>
    <x v="2872"/>
    <x v="19"/>
    <x v="5855"/>
    <n v="3.25"/>
    <n v="12748"/>
    <x v="0"/>
    <x v="205"/>
    <x v="1"/>
    <x v="0"/>
    <x v="11"/>
  </r>
  <r>
    <x v="6259"/>
    <s v="23583"/>
    <x v="3523"/>
    <x v="19"/>
    <x v="5855"/>
    <n v="1.65"/>
    <n v="12748"/>
    <x v="0"/>
    <x v="137"/>
    <x v="1"/>
    <x v="0"/>
    <x v="11"/>
  </r>
  <r>
    <x v="6259"/>
    <s v="21739"/>
    <x v="374"/>
    <x v="19"/>
    <x v="5855"/>
    <n v="2.95"/>
    <n v="12748"/>
    <x v="0"/>
    <x v="55"/>
    <x v="1"/>
    <x v="0"/>
    <x v="11"/>
  </r>
  <r>
    <x v="6259"/>
    <s v="22086"/>
    <x v="46"/>
    <x v="19"/>
    <x v="5855"/>
    <n v="2.95"/>
    <n v="12748"/>
    <x v="0"/>
    <x v="55"/>
    <x v="1"/>
    <x v="0"/>
    <x v="11"/>
  </r>
  <r>
    <x v="6259"/>
    <s v="23208"/>
    <x v="2734"/>
    <x v="19"/>
    <x v="5855"/>
    <n v="1.65"/>
    <n v="12748"/>
    <x v="0"/>
    <x v="137"/>
    <x v="1"/>
    <x v="0"/>
    <x v="11"/>
  </r>
  <r>
    <x v="6259"/>
    <s v="20717"/>
    <x v="356"/>
    <x v="19"/>
    <x v="5855"/>
    <n v="1.25"/>
    <n v="12748"/>
    <x v="0"/>
    <x v="50"/>
    <x v="1"/>
    <x v="0"/>
    <x v="11"/>
  </r>
  <r>
    <x v="6260"/>
    <s v="20679"/>
    <x v="47"/>
    <x v="0"/>
    <x v="5856"/>
    <n v="5.95"/>
    <n v="12682"/>
    <x v="1"/>
    <x v="100"/>
    <x v="1"/>
    <x v="0"/>
    <x v="11"/>
  </r>
  <r>
    <x v="6260"/>
    <s v="22352"/>
    <x v="68"/>
    <x v="7"/>
    <x v="5856"/>
    <n v="2.5499999999999998"/>
    <n v="12682"/>
    <x v="1"/>
    <x v="129"/>
    <x v="1"/>
    <x v="0"/>
    <x v="11"/>
  </r>
  <r>
    <x v="6260"/>
    <s v="23240"/>
    <x v="3230"/>
    <x v="0"/>
    <x v="5856"/>
    <n v="4.1500000000000004"/>
    <n v="12682"/>
    <x v="1"/>
    <x v="909"/>
    <x v="1"/>
    <x v="0"/>
    <x v="11"/>
  </r>
  <r>
    <x v="6260"/>
    <s v="23237"/>
    <x v="3129"/>
    <x v="0"/>
    <x v="5856"/>
    <n v="4.1500000000000004"/>
    <n v="12682"/>
    <x v="1"/>
    <x v="909"/>
    <x v="1"/>
    <x v="0"/>
    <x v="11"/>
  </r>
  <r>
    <x v="6260"/>
    <s v="23480"/>
    <x v="3536"/>
    <x v="5"/>
    <x v="5856"/>
    <n v="3.75"/>
    <n v="12682"/>
    <x v="1"/>
    <x v="72"/>
    <x v="1"/>
    <x v="0"/>
    <x v="11"/>
  </r>
  <r>
    <x v="6260"/>
    <s v="23499"/>
    <x v="3528"/>
    <x v="6"/>
    <x v="5856"/>
    <n v="0.42"/>
    <n v="12682"/>
    <x v="1"/>
    <x v="24"/>
    <x v="1"/>
    <x v="0"/>
    <x v="11"/>
  </r>
  <r>
    <x v="6260"/>
    <s v="23453"/>
    <x v="3547"/>
    <x v="1"/>
    <x v="5856"/>
    <n v="1.95"/>
    <n v="12682"/>
    <x v="1"/>
    <x v="244"/>
    <x v="1"/>
    <x v="0"/>
    <x v="11"/>
  </r>
  <r>
    <x v="6260"/>
    <s v="21915"/>
    <x v="295"/>
    <x v="7"/>
    <x v="5856"/>
    <n v="1.25"/>
    <n v="12682"/>
    <x v="1"/>
    <x v="72"/>
    <x v="1"/>
    <x v="0"/>
    <x v="11"/>
  </r>
  <r>
    <x v="6260"/>
    <s v="21558"/>
    <x v="1418"/>
    <x v="0"/>
    <x v="5856"/>
    <n v="2.5499999999999998"/>
    <n v="12682"/>
    <x v="1"/>
    <x v="0"/>
    <x v="1"/>
    <x v="0"/>
    <x v="11"/>
  </r>
  <r>
    <x v="6260"/>
    <s v="22859"/>
    <x v="1604"/>
    <x v="0"/>
    <x v="5856"/>
    <n v="1.65"/>
    <n v="12682"/>
    <x v="1"/>
    <x v="10"/>
    <x v="1"/>
    <x v="0"/>
    <x v="11"/>
  </r>
  <r>
    <x v="6260"/>
    <s v="22556"/>
    <x v="687"/>
    <x v="7"/>
    <x v="5856"/>
    <n v="1.65"/>
    <n v="12682"/>
    <x v="1"/>
    <x v="68"/>
    <x v="1"/>
    <x v="0"/>
    <x v="11"/>
  </r>
  <r>
    <x v="6260"/>
    <s v="22554"/>
    <x v="424"/>
    <x v="7"/>
    <x v="5856"/>
    <n v="1.65"/>
    <n v="12682"/>
    <x v="1"/>
    <x v="68"/>
    <x v="1"/>
    <x v="0"/>
    <x v="11"/>
  </r>
  <r>
    <x v="6260"/>
    <s v="20726"/>
    <x v="260"/>
    <x v="14"/>
    <x v="5856"/>
    <n v="1.65"/>
    <n v="12682"/>
    <x v="1"/>
    <x v="39"/>
    <x v="1"/>
    <x v="0"/>
    <x v="11"/>
  </r>
  <r>
    <x v="6260"/>
    <s v="23084"/>
    <x v="2881"/>
    <x v="43"/>
    <x v="5856"/>
    <n v="1.79"/>
    <n v="12682"/>
    <x v="1"/>
    <x v="1707"/>
    <x v="1"/>
    <x v="0"/>
    <x v="11"/>
  </r>
  <r>
    <x v="6260"/>
    <s v="23206"/>
    <x v="2729"/>
    <x v="14"/>
    <x v="5856"/>
    <n v="1.65"/>
    <n v="12682"/>
    <x v="1"/>
    <x v="39"/>
    <x v="1"/>
    <x v="0"/>
    <x v="11"/>
  </r>
  <r>
    <x v="6260"/>
    <s v="15056BL"/>
    <x v="103"/>
    <x v="0"/>
    <x v="5856"/>
    <n v="5.95"/>
    <n v="12682"/>
    <x v="1"/>
    <x v="100"/>
    <x v="1"/>
    <x v="0"/>
    <x v="11"/>
  </r>
  <r>
    <x v="6260"/>
    <s v="85014B"/>
    <x v="156"/>
    <x v="3"/>
    <x v="5856"/>
    <n v="5.95"/>
    <n v="12682"/>
    <x v="1"/>
    <x v="12"/>
    <x v="1"/>
    <x v="0"/>
    <x v="11"/>
  </r>
  <r>
    <x v="6260"/>
    <s v="22027"/>
    <x v="989"/>
    <x v="7"/>
    <x v="5856"/>
    <n v="0.42"/>
    <n v="12682"/>
    <x v="1"/>
    <x v="94"/>
    <x v="1"/>
    <x v="0"/>
    <x v="11"/>
  </r>
  <r>
    <x v="6260"/>
    <s v="23231"/>
    <x v="3250"/>
    <x v="30"/>
    <x v="5856"/>
    <n v="0.42"/>
    <n v="12682"/>
    <x v="1"/>
    <x v="160"/>
    <x v="1"/>
    <x v="0"/>
    <x v="11"/>
  </r>
  <r>
    <x v="6260"/>
    <s v="22704"/>
    <x v="678"/>
    <x v="30"/>
    <x v="5856"/>
    <n v="0.42"/>
    <n v="12682"/>
    <x v="1"/>
    <x v="160"/>
    <x v="1"/>
    <x v="0"/>
    <x v="11"/>
  </r>
  <r>
    <x v="6260"/>
    <s v="POST"/>
    <x v="45"/>
    <x v="18"/>
    <x v="5856"/>
    <n v="18"/>
    <n v="12682"/>
    <x v="1"/>
    <x v="14"/>
    <x v="1"/>
    <x v="0"/>
    <x v="11"/>
  </r>
  <r>
    <x v="6261"/>
    <s v="23041"/>
    <x v="2787"/>
    <x v="1"/>
    <x v="5857"/>
    <n v="4.1500000000000004"/>
    <n v="18270"/>
    <x v="0"/>
    <x v="884"/>
    <x v="1"/>
    <x v="0"/>
    <x v="11"/>
  </r>
  <r>
    <x v="6261"/>
    <s v="23045"/>
    <x v="2970"/>
    <x v="1"/>
    <x v="5857"/>
    <n v="4.1500000000000004"/>
    <n v="18270"/>
    <x v="0"/>
    <x v="884"/>
    <x v="1"/>
    <x v="0"/>
    <x v="11"/>
  </r>
  <r>
    <x v="6261"/>
    <s v="23042"/>
    <x v="2814"/>
    <x v="1"/>
    <x v="5857"/>
    <n v="6.65"/>
    <n v="18270"/>
    <x v="0"/>
    <x v="1862"/>
    <x v="1"/>
    <x v="0"/>
    <x v="11"/>
  </r>
  <r>
    <x v="6261"/>
    <s v="23145"/>
    <x v="2773"/>
    <x v="7"/>
    <x v="5857"/>
    <n v="0.95"/>
    <n v="18270"/>
    <x v="0"/>
    <x v="158"/>
    <x v="1"/>
    <x v="0"/>
    <x v="11"/>
  </r>
  <r>
    <x v="6261"/>
    <s v="23323"/>
    <x v="3103"/>
    <x v="7"/>
    <x v="5857"/>
    <n v="2.1"/>
    <n v="18270"/>
    <x v="0"/>
    <x v="120"/>
    <x v="1"/>
    <x v="0"/>
    <x v="11"/>
  </r>
  <r>
    <x v="6261"/>
    <s v="22791"/>
    <x v="740"/>
    <x v="7"/>
    <x v="5857"/>
    <n v="1.25"/>
    <n v="18270"/>
    <x v="0"/>
    <x v="72"/>
    <x v="1"/>
    <x v="0"/>
    <x v="11"/>
  </r>
  <r>
    <x v="6262"/>
    <s v="22423"/>
    <x v="529"/>
    <x v="33"/>
    <x v="5857"/>
    <n v="12.75"/>
    <n v="14911"/>
    <x v="6"/>
    <x v="847"/>
    <x v="1"/>
    <x v="0"/>
    <x v="11"/>
  </r>
  <r>
    <x v="6262"/>
    <s v="22182"/>
    <x v="2235"/>
    <x v="5"/>
    <x v="5857"/>
    <n v="4.95"/>
    <n v="14911"/>
    <x v="6"/>
    <x v="156"/>
    <x v="1"/>
    <x v="0"/>
    <x v="11"/>
  </r>
  <r>
    <x v="6262"/>
    <s v="23424"/>
    <x v="3312"/>
    <x v="5"/>
    <x v="5857"/>
    <n v="4.95"/>
    <n v="14911"/>
    <x v="6"/>
    <x v="156"/>
    <x v="1"/>
    <x v="0"/>
    <x v="11"/>
  </r>
  <r>
    <x v="6262"/>
    <s v="22138"/>
    <x v="2146"/>
    <x v="0"/>
    <x v="5857"/>
    <n v="4.95"/>
    <n v="14911"/>
    <x v="6"/>
    <x v="28"/>
    <x v="1"/>
    <x v="0"/>
    <x v="11"/>
  </r>
  <r>
    <x v="6262"/>
    <s v="22617"/>
    <x v="945"/>
    <x v="3"/>
    <x v="5857"/>
    <n v="4.95"/>
    <n v="14911"/>
    <x v="6"/>
    <x v="6"/>
    <x v="1"/>
    <x v="0"/>
    <x v="11"/>
  </r>
  <r>
    <x v="6262"/>
    <s v="22139"/>
    <x v="79"/>
    <x v="3"/>
    <x v="5857"/>
    <n v="4.95"/>
    <n v="14911"/>
    <x v="6"/>
    <x v="6"/>
    <x v="1"/>
    <x v="0"/>
    <x v="11"/>
  </r>
  <r>
    <x v="6262"/>
    <s v="22624"/>
    <x v="635"/>
    <x v="2"/>
    <x v="5857"/>
    <n v="8.5"/>
    <n v="14911"/>
    <x v="6"/>
    <x v="22"/>
    <x v="1"/>
    <x v="0"/>
    <x v="11"/>
  </r>
  <r>
    <x v="6262"/>
    <s v="22625"/>
    <x v="634"/>
    <x v="2"/>
    <x v="5857"/>
    <n v="8.5"/>
    <n v="14911"/>
    <x v="6"/>
    <x v="22"/>
    <x v="1"/>
    <x v="0"/>
    <x v="11"/>
  </r>
  <r>
    <x v="6262"/>
    <s v="22558"/>
    <x v="193"/>
    <x v="7"/>
    <x v="5857"/>
    <n v="1.65"/>
    <n v="14911"/>
    <x v="6"/>
    <x v="68"/>
    <x v="1"/>
    <x v="0"/>
    <x v="11"/>
  </r>
  <r>
    <x v="6262"/>
    <s v="22507"/>
    <x v="956"/>
    <x v="5"/>
    <x v="5857"/>
    <n v="4.95"/>
    <n v="14911"/>
    <x v="6"/>
    <x v="156"/>
    <x v="1"/>
    <x v="0"/>
    <x v="11"/>
  </r>
  <r>
    <x v="6262"/>
    <s v="22112"/>
    <x v="212"/>
    <x v="0"/>
    <x v="5857"/>
    <n v="4.95"/>
    <n v="14911"/>
    <x v="6"/>
    <x v="28"/>
    <x v="1"/>
    <x v="0"/>
    <x v="11"/>
  </r>
  <r>
    <x v="6262"/>
    <s v="23382"/>
    <x v="3526"/>
    <x v="5"/>
    <x v="5857"/>
    <n v="3.75"/>
    <n v="14911"/>
    <x v="6"/>
    <x v="72"/>
    <x v="1"/>
    <x v="0"/>
    <x v="11"/>
  </r>
  <r>
    <x v="6262"/>
    <s v="23454"/>
    <x v="3548"/>
    <x v="5"/>
    <x v="5857"/>
    <n v="4.1500000000000004"/>
    <n v="14911"/>
    <x v="6"/>
    <x v="885"/>
    <x v="1"/>
    <x v="0"/>
    <x v="11"/>
  </r>
  <r>
    <x v="6262"/>
    <s v="23460"/>
    <x v="3549"/>
    <x v="2"/>
    <x v="5857"/>
    <n v="9.9499999999999993"/>
    <n v="14911"/>
    <x v="6"/>
    <x v="11"/>
    <x v="1"/>
    <x v="0"/>
    <x v="11"/>
  </r>
  <r>
    <x v="6262"/>
    <s v="23492"/>
    <x v="3550"/>
    <x v="2"/>
    <x v="5857"/>
    <n v="8.25"/>
    <n v="14911"/>
    <x v="6"/>
    <x v="39"/>
    <x v="1"/>
    <x v="0"/>
    <x v="11"/>
  </r>
  <r>
    <x v="6262"/>
    <s v="23571"/>
    <x v="3520"/>
    <x v="7"/>
    <x v="5857"/>
    <n v="1.65"/>
    <n v="14911"/>
    <x v="6"/>
    <x v="68"/>
    <x v="1"/>
    <x v="0"/>
    <x v="11"/>
  </r>
  <r>
    <x v="6262"/>
    <s v="21524"/>
    <x v="739"/>
    <x v="2"/>
    <x v="5857"/>
    <n v="8.25"/>
    <n v="14911"/>
    <x v="6"/>
    <x v="39"/>
    <x v="1"/>
    <x v="0"/>
    <x v="11"/>
  </r>
  <r>
    <x v="6262"/>
    <s v="21523"/>
    <x v="110"/>
    <x v="2"/>
    <x v="5857"/>
    <n v="8.25"/>
    <n v="14911"/>
    <x v="6"/>
    <x v="39"/>
    <x v="1"/>
    <x v="0"/>
    <x v="11"/>
  </r>
  <r>
    <x v="6262"/>
    <s v="22941"/>
    <x v="152"/>
    <x v="0"/>
    <x v="5857"/>
    <n v="8.5"/>
    <n v="14911"/>
    <x v="6"/>
    <x v="96"/>
    <x v="1"/>
    <x v="0"/>
    <x v="11"/>
  </r>
  <r>
    <x v="6262"/>
    <s v="85048"/>
    <x v="873"/>
    <x v="2"/>
    <x v="5857"/>
    <n v="7.95"/>
    <n v="14911"/>
    <x v="6"/>
    <x v="92"/>
    <x v="1"/>
    <x v="0"/>
    <x v="11"/>
  </r>
  <r>
    <x v="6262"/>
    <s v="23198"/>
    <x v="3067"/>
    <x v="7"/>
    <x v="5857"/>
    <n v="1.45"/>
    <n v="14911"/>
    <x v="6"/>
    <x v="85"/>
    <x v="1"/>
    <x v="0"/>
    <x v="11"/>
  </r>
  <r>
    <x v="6262"/>
    <s v="21108"/>
    <x v="265"/>
    <x v="9"/>
    <x v="5857"/>
    <n v="0.79"/>
    <n v="14911"/>
    <x v="6"/>
    <x v="1091"/>
    <x v="1"/>
    <x v="0"/>
    <x v="11"/>
  </r>
  <r>
    <x v="6262"/>
    <s v="22161"/>
    <x v="1316"/>
    <x v="6"/>
    <x v="5857"/>
    <n v="0.19"/>
    <n v="14911"/>
    <x v="6"/>
    <x v="477"/>
    <x v="1"/>
    <x v="0"/>
    <x v="11"/>
  </r>
  <r>
    <x v="6262"/>
    <s v="22697"/>
    <x v="623"/>
    <x v="0"/>
    <x v="5857"/>
    <n v="2.95"/>
    <n v="14911"/>
    <x v="6"/>
    <x v="42"/>
    <x v="1"/>
    <x v="0"/>
    <x v="11"/>
  </r>
  <r>
    <x v="6262"/>
    <s v="22698"/>
    <x v="1952"/>
    <x v="0"/>
    <x v="5857"/>
    <n v="2.95"/>
    <n v="14911"/>
    <x v="6"/>
    <x v="42"/>
    <x v="1"/>
    <x v="0"/>
    <x v="11"/>
  </r>
  <r>
    <x v="6262"/>
    <s v="22699"/>
    <x v="618"/>
    <x v="0"/>
    <x v="5857"/>
    <n v="2.95"/>
    <n v="14911"/>
    <x v="6"/>
    <x v="42"/>
    <x v="1"/>
    <x v="0"/>
    <x v="11"/>
  </r>
  <r>
    <x v="6262"/>
    <s v="23175"/>
    <x v="2872"/>
    <x v="5"/>
    <x v="5857"/>
    <n v="3.25"/>
    <n v="14911"/>
    <x v="6"/>
    <x v="306"/>
    <x v="1"/>
    <x v="0"/>
    <x v="11"/>
  </r>
  <r>
    <x v="6262"/>
    <s v="22111"/>
    <x v="214"/>
    <x v="3"/>
    <x v="5857"/>
    <n v="4.95"/>
    <n v="14911"/>
    <x v="6"/>
    <x v="6"/>
    <x v="1"/>
    <x v="0"/>
    <x v="11"/>
  </r>
  <r>
    <x v="6262"/>
    <s v="22907"/>
    <x v="604"/>
    <x v="7"/>
    <x v="5857"/>
    <n v="0.85"/>
    <n v="14911"/>
    <x v="6"/>
    <x v="16"/>
    <x v="1"/>
    <x v="0"/>
    <x v="11"/>
  </r>
  <r>
    <x v="6262"/>
    <s v="21080"/>
    <x v="171"/>
    <x v="7"/>
    <x v="5857"/>
    <n v="0.85"/>
    <n v="14911"/>
    <x v="6"/>
    <x v="16"/>
    <x v="1"/>
    <x v="0"/>
    <x v="11"/>
  </r>
  <r>
    <x v="6262"/>
    <s v="21429"/>
    <x v="760"/>
    <x v="1"/>
    <x v="5857"/>
    <n v="1.95"/>
    <n v="14911"/>
    <x v="6"/>
    <x v="244"/>
    <x v="1"/>
    <x v="0"/>
    <x v="11"/>
  </r>
  <r>
    <x v="6262"/>
    <s v="23118"/>
    <x v="2883"/>
    <x v="2"/>
    <x v="5857"/>
    <n v="7.5"/>
    <n v="14911"/>
    <x v="6"/>
    <x v="72"/>
    <x v="1"/>
    <x v="0"/>
    <x v="11"/>
  </r>
  <r>
    <x v="6262"/>
    <s v="21704"/>
    <x v="929"/>
    <x v="7"/>
    <x v="5857"/>
    <n v="0.85"/>
    <n v="14911"/>
    <x v="6"/>
    <x v="16"/>
    <x v="1"/>
    <x v="0"/>
    <x v="11"/>
  </r>
  <r>
    <x v="6262"/>
    <s v="21912"/>
    <x v="111"/>
    <x v="5"/>
    <x v="5857"/>
    <n v="3.75"/>
    <n v="14911"/>
    <x v="6"/>
    <x v="72"/>
    <x v="1"/>
    <x v="0"/>
    <x v="11"/>
  </r>
  <r>
    <x v="6262"/>
    <s v="22619"/>
    <x v="179"/>
    <x v="5"/>
    <x v="5857"/>
    <n v="3.75"/>
    <n v="14911"/>
    <x v="6"/>
    <x v="72"/>
    <x v="1"/>
    <x v="0"/>
    <x v="11"/>
  </r>
  <r>
    <x v="6262"/>
    <s v="23358"/>
    <x v="3275"/>
    <x v="0"/>
    <x v="5857"/>
    <n v="3.75"/>
    <n v="14911"/>
    <x v="6"/>
    <x v="38"/>
    <x v="1"/>
    <x v="0"/>
    <x v="11"/>
  </r>
  <r>
    <x v="6262"/>
    <s v="22835"/>
    <x v="211"/>
    <x v="5"/>
    <x v="5857"/>
    <n v="4.95"/>
    <n v="14911"/>
    <x v="6"/>
    <x v="156"/>
    <x v="1"/>
    <x v="0"/>
    <x v="11"/>
  </r>
  <r>
    <x v="6262"/>
    <s v="84029E"/>
    <x v="4"/>
    <x v="5"/>
    <x v="5857"/>
    <n v="4.25"/>
    <n v="14911"/>
    <x v="6"/>
    <x v="22"/>
    <x v="1"/>
    <x v="0"/>
    <x v="11"/>
  </r>
  <r>
    <x v="6262"/>
    <s v="22728"/>
    <x v="26"/>
    <x v="5"/>
    <x v="5857"/>
    <n v="3.75"/>
    <n v="14911"/>
    <x v="6"/>
    <x v="72"/>
    <x v="1"/>
    <x v="0"/>
    <x v="11"/>
  </r>
  <r>
    <x v="6262"/>
    <s v="22727"/>
    <x v="27"/>
    <x v="5"/>
    <x v="5857"/>
    <n v="3.75"/>
    <n v="14911"/>
    <x v="6"/>
    <x v="72"/>
    <x v="1"/>
    <x v="0"/>
    <x v="11"/>
  </r>
  <r>
    <x v="6262"/>
    <s v="22726"/>
    <x v="28"/>
    <x v="5"/>
    <x v="5857"/>
    <n v="3.75"/>
    <n v="14911"/>
    <x v="6"/>
    <x v="72"/>
    <x v="1"/>
    <x v="0"/>
    <x v="11"/>
  </r>
  <r>
    <x v="6262"/>
    <s v="21428"/>
    <x v="1023"/>
    <x v="5"/>
    <x v="5857"/>
    <n v="4.25"/>
    <n v="14911"/>
    <x v="6"/>
    <x v="22"/>
    <x v="1"/>
    <x v="0"/>
    <x v="11"/>
  </r>
  <r>
    <x v="6262"/>
    <s v="22197"/>
    <x v="3054"/>
    <x v="7"/>
    <x v="5857"/>
    <n v="0.85"/>
    <n v="14911"/>
    <x v="6"/>
    <x v="16"/>
    <x v="1"/>
    <x v="0"/>
    <x v="11"/>
  </r>
  <r>
    <x v="6262"/>
    <s v="85150"/>
    <x v="233"/>
    <x v="0"/>
    <x v="5857"/>
    <n v="2.5499999999999998"/>
    <n v="14911"/>
    <x v="6"/>
    <x v="0"/>
    <x v="1"/>
    <x v="0"/>
    <x v="11"/>
  </r>
  <r>
    <x v="6263"/>
    <s v="23344"/>
    <x v="3095"/>
    <x v="19"/>
    <x v="5858"/>
    <n v="2.08"/>
    <n v="17812"/>
    <x v="0"/>
    <x v="879"/>
    <x v="1"/>
    <x v="0"/>
    <x v="11"/>
  </r>
  <r>
    <x v="6263"/>
    <s v="20674"/>
    <x v="1018"/>
    <x v="19"/>
    <x v="5858"/>
    <n v="1.25"/>
    <n v="17812"/>
    <x v="0"/>
    <x v="50"/>
    <x v="1"/>
    <x v="0"/>
    <x v="11"/>
  </r>
  <r>
    <x v="6263"/>
    <s v="23346"/>
    <x v="3182"/>
    <x v="19"/>
    <x v="5858"/>
    <n v="1.25"/>
    <n v="17812"/>
    <x v="0"/>
    <x v="50"/>
    <x v="1"/>
    <x v="0"/>
    <x v="11"/>
  </r>
  <r>
    <x v="6263"/>
    <s v="20675"/>
    <x v="1103"/>
    <x v="19"/>
    <x v="5858"/>
    <n v="1.25"/>
    <n v="17812"/>
    <x v="0"/>
    <x v="50"/>
    <x v="1"/>
    <x v="0"/>
    <x v="11"/>
  </r>
  <r>
    <x v="6263"/>
    <s v="20676"/>
    <x v="1019"/>
    <x v="19"/>
    <x v="5858"/>
    <n v="1.25"/>
    <n v="17812"/>
    <x v="0"/>
    <x v="50"/>
    <x v="1"/>
    <x v="0"/>
    <x v="11"/>
  </r>
  <r>
    <x v="6263"/>
    <s v="22600"/>
    <x v="747"/>
    <x v="19"/>
    <x v="5858"/>
    <n v="0.85"/>
    <n v="17812"/>
    <x v="0"/>
    <x v="51"/>
    <x v="1"/>
    <x v="0"/>
    <x v="11"/>
  </r>
  <r>
    <x v="6263"/>
    <s v="22602"/>
    <x v="2647"/>
    <x v="19"/>
    <x v="5858"/>
    <n v="0.85"/>
    <n v="17812"/>
    <x v="0"/>
    <x v="51"/>
    <x v="1"/>
    <x v="0"/>
    <x v="11"/>
  </r>
  <r>
    <x v="6263"/>
    <s v="22601"/>
    <x v="746"/>
    <x v="19"/>
    <x v="5858"/>
    <n v="0.85"/>
    <n v="17812"/>
    <x v="0"/>
    <x v="51"/>
    <x v="1"/>
    <x v="0"/>
    <x v="11"/>
  </r>
  <r>
    <x v="6263"/>
    <s v="22629"/>
    <x v="35"/>
    <x v="19"/>
    <x v="5858"/>
    <n v="1.95"/>
    <n v="17812"/>
    <x v="0"/>
    <x v="54"/>
    <x v="1"/>
    <x v="0"/>
    <x v="11"/>
  </r>
  <r>
    <x v="6263"/>
    <s v="23350"/>
    <x v="3216"/>
    <x v="3"/>
    <x v="5858"/>
    <n v="1.25"/>
    <n v="17812"/>
    <x v="0"/>
    <x v="58"/>
    <x v="1"/>
    <x v="0"/>
    <x v="11"/>
  </r>
  <r>
    <x v="6263"/>
    <s v="23007"/>
    <x v="2624"/>
    <x v="19"/>
    <x v="5858"/>
    <n v="16.95"/>
    <n v="17812"/>
    <x v="0"/>
    <x v="150"/>
    <x v="1"/>
    <x v="0"/>
    <x v="11"/>
  </r>
  <r>
    <x v="6263"/>
    <s v="23126"/>
    <x v="2553"/>
    <x v="19"/>
    <x v="5858"/>
    <n v="4.95"/>
    <n v="17812"/>
    <x v="0"/>
    <x v="60"/>
    <x v="1"/>
    <x v="0"/>
    <x v="11"/>
  </r>
  <r>
    <x v="6263"/>
    <s v="23084"/>
    <x v="2881"/>
    <x v="3"/>
    <x v="5858"/>
    <n v="2.08"/>
    <n v="17812"/>
    <x v="0"/>
    <x v="946"/>
    <x v="1"/>
    <x v="0"/>
    <x v="11"/>
  </r>
  <r>
    <x v="6264"/>
    <s v="22421"/>
    <x v="894"/>
    <x v="22"/>
    <x v="5859"/>
    <n v="0.36"/>
    <n v="15423"/>
    <x v="0"/>
    <x v="450"/>
    <x v="1"/>
    <x v="0"/>
    <x v="11"/>
  </r>
  <r>
    <x v="6264"/>
    <s v="23574"/>
    <x v="3136"/>
    <x v="19"/>
    <x v="5859"/>
    <n v="7.5"/>
    <n v="15423"/>
    <x v="0"/>
    <x v="49"/>
    <x v="1"/>
    <x v="0"/>
    <x v="11"/>
  </r>
  <r>
    <x v="6265"/>
    <s v="85136A"/>
    <x v="769"/>
    <x v="0"/>
    <x v="5860"/>
    <n v="7.95"/>
    <n v="13755"/>
    <x v="0"/>
    <x v="346"/>
    <x v="1"/>
    <x v="0"/>
    <x v="11"/>
  </r>
  <r>
    <x v="6265"/>
    <s v="23127"/>
    <x v="2546"/>
    <x v="7"/>
    <x v="5860"/>
    <n v="4.95"/>
    <n v="13755"/>
    <x v="0"/>
    <x v="119"/>
    <x v="1"/>
    <x v="0"/>
    <x v="11"/>
  </r>
  <r>
    <x v="6266"/>
    <s v="35968"/>
    <x v="1912"/>
    <x v="64"/>
    <x v="5861"/>
    <n v="0.2"/>
    <n v="16729"/>
    <x v="0"/>
    <x v="371"/>
    <x v="1"/>
    <x v="0"/>
    <x v="11"/>
  </r>
  <r>
    <x v="6266"/>
    <s v="23583"/>
    <x v="3523"/>
    <x v="0"/>
    <x v="5861"/>
    <n v="1.65"/>
    <n v="16729"/>
    <x v="0"/>
    <x v="10"/>
    <x v="1"/>
    <x v="0"/>
    <x v="11"/>
  </r>
  <r>
    <x v="6266"/>
    <s v="23209"/>
    <x v="3235"/>
    <x v="14"/>
    <x v="5861"/>
    <n v="1.65"/>
    <n v="16729"/>
    <x v="0"/>
    <x v="39"/>
    <x v="1"/>
    <x v="0"/>
    <x v="11"/>
  </r>
  <r>
    <x v="6266"/>
    <s v="23207"/>
    <x v="2727"/>
    <x v="5"/>
    <x v="5861"/>
    <n v="1.65"/>
    <n v="16729"/>
    <x v="0"/>
    <x v="176"/>
    <x v="1"/>
    <x v="0"/>
    <x v="11"/>
  </r>
  <r>
    <x v="6266"/>
    <s v="23581"/>
    <x v="3525"/>
    <x v="2"/>
    <x v="5861"/>
    <n v="2.08"/>
    <n v="16729"/>
    <x v="0"/>
    <x v="984"/>
    <x v="1"/>
    <x v="0"/>
    <x v="11"/>
  </r>
  <r>
    <x v="6266"/>
    <s v="23203"/>
    <x v="3234"/>
    <x v="2"/>
    <x v="5861"/>
    <n v="2.08"/>
    <n v="16729"/>
    <x v="0"/>
    <x v="984"/>
    <x v="1"/>
    <x v="0"/>
    <x v="11"/>
  </r>
  <r>
    <x v="6266"/>
    <s v="23582"/>
    <x v="3524"/>
    <x v="2"/>
    <x v="5861"/>
    <n v="2.08"/>
    <n v="16729"/>
    <x v="0"/>
    <x v="984"/>
    <x v="1"/>
    <x v="0"/>
    <x v="11"/>
  </r>
  <r>
    <x v="6266"/>
    <s v="82582"/>
    <x v="1020"/>
    <x v="2"/>
    <x v="5861"/>
    <n v="2.1"/>
    <n v="16729"/>
    <x v="0"/>
    <x v="48"/>
    <x v="1"/>
    <x v="0"/>
    <x v="11"/>
  </r>
  <r>
    <x v="6266"/>
    <s v="22115"/>
    <x v="441"/>
    <x v="2"/>
    <x v="5861"/>
    <n v="0.79"/>
    <n v="16729"/>
    <x v="0"/>
    <x v="1016"/>
    <x v="1"/>
    <x v="0"/>
    <x v="11"/>
  </r>
  <r>
    <x v="6266"/>
    <s v="22158"/>
    <x v="1330"/>
    <x v="19"/>
    <x v="5861"/>
    <n v="2.95"/>
    <n v="16729"/>
    <x v="0"/>
    <x v="55"/>
    <x v="1"/>
    <x v="0"/>
    <x v="11"/>
  </r>
  <r>
    <x v="6266"/>
    <s v="22818"/>
    <x v="857"/>
    <x v="7"/>
    <x v="5861"/>
    <n v="0.42"/>
    <n v="16729"/>
    <x v="0"/>
    <x v="94"/>
    <x v="1"/>
    <x v="0"/>
    <x v="11"/>
  </r>
  <r>
    <x v="6266"/>
    <s v="35818B"/>
    <x v="3551"/>
    <x v="19"/>
    <x v="5861"/>
    <n v="0.38"/>
    <n v="16729"/>
    <x v="0"/>
    <x v="622"/>
    <x v="1"/>
    <x v="0"/>
    <x v="11"/>
  </r>
  <r>
    <x v="6266"/>
    <s v="35819B"/>
    <x v="3371"/>
    <x v="14"/>
    <x v="5861"/>
    <n v="0.38"/>
    <n v="16729"/>
    <x v="0"/>
    <x v="556"/>
    <x v="1"/>
    <x v="0"/>
    <x v="11"/>
  </r>
  <r>
    <x v="6266"/>
    <s v="22154"/>
    <x v="1343"/>
    <x v="33"/>
    <x v="5861"/>
    <n v="0.42"/>
    <n v="16729"/>
    <x v="0"/>
    <x v="561"/>
    <x v="1"/>
    <x v="0"/>
    <x v="11"/>
  </r>
  <r>
    <x v="6266"/>
    <s v="22155"/>
    <x v="1314"/>
    <x v="33"/>
    <x v="5861"/>
    <n v="0.42"/>
    <n v="16729"/>
    <x v="0"/>
    <x v="561"/>
    <x v="1"/>
    <x v="0"/>
    <x v="11"/>
  </r>
  <r>
    <x v="6266"/>
    <s v="22153"/>
    <x v="354"/>
    <x v="1"/>
    <x v="5861"/>
    <n v="0.42"/>
    <n v="16729"/>
    <x v="0"/>
    <x v="491"/>
    <x v="1"/>
    <x v="0"/>
    <x v="11"/>
  </r>
  <r>
    <x v="6266"/>
    <s v="22294"/>
    <x v="458"/>
    <x v="0"/>
    <x v="5861"/>
    <n v="1.25"/>
    <n v="16729"/>
    <x v="0"/>
    <x v="49"/>
    <x v="1"/>
    <x v="0"/>
    <x v="11"/>
  </r>
  <r>
    <x v="6266"/>
    <s v="23239"/>
    <x v="3014"/>
    <x v="19"/>
    <x v="5861"/>
    <n v="4.1500000000000004"/>
    <n v="16729"/>
    <x v="0"/>
    <x v="867"/>
    <x v="1"/>
    <x v="0"/>
    <x v="11"/>
  </r>
  <r>
    <x v="6266"/>
    <s v="23240"/>
    <x v="3230"/>
    <x v="2"/>
    <x v="5861"/>
    <n v="4.1500000000000004"/>
    <n v="16729"/>
    <x v="0"/>
    <x v="888"/>
    <x v="1"/>
    <x v="0"/>
    <x v="11"/>
  </r>
  <r>
    <x v="6266"/>
    <s v="22110"/>
    <x v="215"/>
    <x v="2"/>
    <x v="5861"/>
    <n v="2.5499999999999998"/>
    <n v="16729"/>
    <x v="0"/>
    <x v="57"/>
    <x v="1"/>
    <x v="0"/>
    <x v="11"/>
  </r>
  <r>
    <x v="6266"/>
    <s v="22400"/>
    <x v="819"/>
    <x v="19"/>
    <x v="5861"/>
    <n v="0.39"/>
    <n v="16729"/>
    <x v="0"/>
    <x v="1004"/>
    <x v="1"/>
    <x v="0"/>
    <x v="11"/>
  </r>
  <r>
    <x v="6266"/>
    <s v="22398"/>
    <x v="1428"/>
    <x v="0"/>
    <x v="5861"/>
    <n v="0.39"/>
    <n v="16729"/>
    <x v="0"/>
    <x v="1017"/>
    <x v="1"/>
    <x v="0"/>
    <x v="11"/>
  </r>
  <r>
    <x v="6266"/>
    <s v="82581"/>
    <x v="238"/>
    <x v="19"/>
    <x v="5861"/>
    <n v="0.55000000000000004"/>
    <n v="16729"/>
    <x v="0"/>
    <x v="143"/>
    <x v="1"/>
    <x v="0"/>
    <x v="11"/>
  </r>
  <r>
    <x v="6266"/>
    <s v="22998"/>
    <x v="2518"/>
    <x v="6"/>
    <x v="5861"/>
    <n v="0.42"/>
    <n v="16729"/>
    <x v="0"/>
    <x v="24"/>
    <x v="1"/>
    <x v="0"/>
    <x v="11"/>
  </r>
  <r>
    <x v="6266"/>
    <s v="23002"/>
    <x v="2558"/>
    <x v="6"/>
    <x v="5861"/>
    <n v="0.42"/>
    <n v="16729"/>
    <x v="0"/>
    <x v="24"/>
    <x v="1"/>
    <x v="0"/>
    <x v="11"/>
  </r>
  <r>
    <x v="6266"/>
    <s v="23005"/>
    <x v="3123"/>
    <x v="6"/>
    <x v="5861"/>
    <n v="0.42"/>
    <n v="16729"/>
    <x v="0"/>
    <x v="24"/>
    <x v="1"/>
    <x v="0"/>
    <x v="11"/>
  </r>
  <r>
    <x v="6266"/>
    <s v="22997"/>
    <x v="2560"/>
    <x v="6"/>
    <x v="5861"/>
    <n v="0.42"/>
    <n v="16729"/>
    <x v="0"/>
    <x v="24"/>
    <x v="1"/>
    <x v="0"/>
    <x v="11"/>
  </r>
  <r>
    <x v="6266"/>
    <s v="22114"/>
    <x v="57"/>
    <x v="19"/>
    <x v="5861"/>
    <n v="4.25"/>
    <n v="16729"/>
    <x v="0"/>
    <x v="140"/>
    <x v="1"/>
    <x v="0"/>
    <x v="11"/>
  </r>
  <r>
    <x v="6266"/>
    <s v="21485"/>
    <x v="175"/>
    <x v="19"/>
    <x v="5861"/>
    <n v="4.95"/>
    <n v="16729"/>
    <x v="0"/>
    <x v="60"/>
    <x v="1"/>
    <x v="0"/>
    <x v="11"/>
  </r>
  <r>
    <x v="6266"/>
    <s v="23355"/>
    <x v="3272"/>
    <x v="19"/>
    <x v="5861"/>
    <n v="4.95"/>
    <n v="16729"/>
    <x v="0"/>
    <x v="60"/>
    <x v="1"/>
    <x v="0"/>
    <x v="11"/>
  </r>
  <r>
    <x v="6266"/>
    <s v="22112"/>
    <x v="212"/>
    <x v="19"/>
    <x v="5861"/>
    <n v="4.95"/>
    <n v="16729"/>
    <x v="0"/>
    <x v="60"/>
    <x v="1"/>
    <x v="0"/>
    <x v="11"/>
  </r>
  <r>
    <x v="6266"/>
    <s v="84030E"/>
    <x v="176"/>
    <x v="19"/>
    <x v="5861"/>
    <n v="4.25"/>
    <n v="16729"/>
    <x v="0"/>
    <x v="140"/>
    <x v="1"/>
    <x v="0"/>
    <x v="11"/>
  </r>
  <r>
    <x v="6266"/>
    <s v="21136"/>
    <x v="897"/>
    <x v="1"/>
    <x v="5861"/>
    <n v="1.69"/>
    <n v="16729"/>
    <x v="0"/>
    <x v="159"/>
    <x v="1"/>
    <x v="0"/>
    <x v="11"/>
  </r>
  <r>
    <x v="6266"/>
    <s v="35471D"/>
    <x v="1562"/>
    <x v="7"/>
    <x v="5861"/>
    <n v="0.39"/>
    <n v="16729"/>
    <x v="0"/>
    <x v="1022"/>
    <x v="1"/>
    <x v="0"/>
    <x v="11"/>
  </r>
  <r>
    <x v="6266"/>
    <s v="22231"/>
    <x v="1603"/>
    <x v="5"/>
    <x v="5861"/>
    <n v="0.59"/>
    <n v="16729"/>
    <x v="0"/>
    <x v="1395"/>
    <x v="1"/>
    <x v="0"/>
    <x v="11"/>
  </r>
  <r>
    <x v="6266"/>
    <s v="23084"/>
    <x v="2881"/>
    <x v="3"/>
    <x v="5861"/>
    <n v="2.08"/>
    <n v="16729"/>
    <x v="0"/>
    <x v="946"/>
    <x v="1"/>
    <x v="0"/>
    <x v="11"/>
  </r>
  <r>
    <x v="6266"/>
    <s v="84879"/>
    <x v="13"/>
    <x v="6"/>
    <x v="5861"/>
    <n v="1.69"/>
    <n v="16729"/>
    <x v="0"/>
    <x v="203"/>
    <x v="1"/>
    <x v="0"/>
    <x v="11"/>
  </r>
  <r>
    <x v="6266"/>
    <s v="22599"/>
    <x v="779"/>
    <x v="31"/>
    <x v="5861"/>
    <n v="0.28999999999999998"/>
    <n v="16729"/>
    <x v="0"/>
    <x v="239"/>
    <x v="1"/>
    <x v="0"/>
    <x v="11"/>
  </r>
  <r>
    <x v="6266"/>
    <s v="22577"/>
    <x v="504"/>
    <x v="39"/>
    <x v="5861"/>
    <n v="0.28999999999999998"/>
    <n v="16729"/>
    <x v="0"/>
    <x v="1465"/>
    <x v="1"/>
    <x v="0"/>
    <x v="11"/>
  </r>
  <r>
    <x v="6266"/>
    <s v="22578"/>
    <x v="875"/>
    <x v="1"/>
    <x v="5861"/>
    <n v="0.28999999999999998"/>
    <n v="16729"/>
    <x v="0"/>
    <x v="1108"/>
    <x v="1"/>
    <x v="0"/>
    <x v="11"/>
  </r>
  <r>
    <x v="6266"/>
    <s v="22616"/>
    <x v="409"/>
    <x v="6"/>
    <x v="5861"/>
    <n v="0.39"/>
    <n v="16729"/>
    <x v="0"/>
    <x v="1035"/>
    <x v="1"/>
    <x v="0"/>
    <x v="11"/>
  </r>
  <r>
    <x v="6266"/>
    <s v="22558"/>
    <x v="193"/>
    <x v="2"/>
    <x v="5861"/>
    <n v="1.65"/>
    <n v="16729"/>
    <x v="0"/>
    <x v="64"/>
    <x v="1"/>
    <x v="0"/>
    <x v="11"/>
  </r>
  <r>
    <x v="6266"/>
    <s v="21494"/>
    <x v="431"/>
    <x v="0"/>
    <x v="5861"/>
    <n v="1.25"/>
    <n v="16729"/>
    <x v="0"/>
    <x v="49"/>
    <x v="1"/>
    <x v="0"/>
    <x v="11"/>
  </r>
  <r>
    <x v="6266"/>
    <s v="85036C"/>
    <x v="1680"/>
    <x v="0"/>
    <x v="5861"/>
    <n v="1.25"/>
    <n v="16729"/>
    <x v="0"/>
    <x v="49"/>
    <x v="1"/>
    <x v="0"/>
    <x v="11"/>
  </r>
  <r>
    <x v="6266"/>
    <s v="35954"/>
    <x v="864"/>
    <x v="8"/>
    <x v="5861"/>
    <n v="0.19"/>
    <n v="16729"/>
    <x v="0"/>
    <x v="420"/>
    <x v="1"/>
    <x v="0"/>
    <x v="11"/>
  </r>
  <r>
    <x v="6266"/>
    <s v="84836"/>
    <x v="462"/>
    <x v="7"/>
    <x v="5861"/>
    <n v="1.25"/>
    <n v="16729"/>
    <x v="0"/>
    <x v="72"/>
    <x v="1"/>
    <x v="0"/>
    <x v="11"/>
  </r>
  <r>
    <x v="6266"/>
    <s v="75049L"/>
    <x v="2293"/>
    <x v="0"/>
    <x v="5861"/>
    <n v="1.25"/>
    <n v="16729"/>
    <x v="0"/>
    <x v="49"/>
    <x v="1"/>
    <x v="0"/>
    <x v="11"/>
  </r>
  <r>
    <x v="6266"/>
    <s v="23537"/>
    <x v="3452"/>
    <x v="19"/>
    <x v="5861"/>
    <n v="4.95"/>
    <n v="16729"/>
    <x v="0"/>
    <x v="60"/>
    <x v="1"/>
    <x v="0"/>
    <x v="11"/>
  </r>
  <r>
    <x v="6266"/>
    <s v="84596B"/>
    <x v="1759"/>
    <x v="2"/>
    <x v="5861"/>
    <n v="0.42"/>
    <n v="16729"/>
    <x v="0"/>
    <x v="193"/>
    <x v="1"/>
    <x v="0"/>
    <x v="11"/>
  </r>
  <r>
    <x v="6266"/>
    <s v="20668"/>
    <x v="168"/>
    <x v="16"/>
    <x v="5861"/>
    <n v="0.12"/>
    <n v="16729"/>
    <x v="0"/>
    <x v="634"/>
    <x v="1"/>
    <x v="0"/>
    <x v="11"/>
  </r>
  <r>
    <x v="6266"/>
    <s v="21822"/>
    <x v="1685"/>
    <x v="7"/>
    <x v="5861"/>
    <n v="0.79"/>
    <n v="16729"/>
    <x v="0"/>
    <x v="1031"/>
    <x v="1"/>
    <x v="0"/>
    <x v="11"/>
  </r>
  <r>
    <x v="6266"/>
    <s v="35967"/>
    <x v="1400"/>
    <x v="7"/>
    <x v="5861"/>
    <n v="0.38"/>
    <n v="16729"/>
    <x v="0"/>
    <x v="477"/>
    <x v="1"/>
    <x v="0"/>
    <x v="11"/>
  </r>
  <r>
    <x v="6266"/>
    <s v="22597"/>
    <x v="2802"/>
    <x v="34"/>
    <x v="5861"/>
    <n v="0.28999999999999998"/>
    <n v="16729"/>
    <x v="0"/>
    <x v="731"/>
    <x v="1"/>
    <x v="0"/>
    <x v="11"/>
  </r>
  <r>
    <x v="6266"/>
    <s v="35953"/>
    <x v="1590"/>
    <x v="6"/>
    <x v="5861"/>
    <n v="0.39"/>
    <n v="16729"/>
    <x v="0"/>
    <x v="1035"/>
    <x v="1"/>
    <x v="0"/>
    <x v="11"/>
  </r>
  <r>
    <x v="6266"/>
    <s v="23323"/>
    <x v="3103"/>
    <x v="3"/>
    <x v="5861"/>
    <n v="2.1"/>
    <n v="16729"/>
    <x v="0"/>
    <x v="192"/>
    <x v="1"/>
    <x v="0"/>
    <x v="11"/>
  </r>
  <r>
    <x v="6266"/>
    <s v="23321"/>
    <x v="3029"/>
    <x v="5"/>
    <x v="5861"/>
    <n v="1.65"/>
    <n v="16729"/>
    <x v="0"/>
    <x v="176"/>
    <x v="1"/>
    <x v="0"/>
    <x v="11"/>
  </r>
  <r>
    <x v="6266"/>
    <s v="23329"/>
    <x v="3243"/>
    <x v="0"/>
    <x v="5861"/>
    <n v="1.65"/>
    <n v="16729"/>
    <x v="0"/>
    <x v="10"/>
    <x v="1"/>
    <x v="0"/>
    <x v="11"/>
  </r>
  <r>
    <x v="6266"/>
    <s v="23103"/>
    <x v="2934"/>
    <x v="0"/>
    <x v="5861"/>
    <n v="1.65"/>
    <n v="16729"/>
    <x v="0"/>
    <x v="10"/>
    <x v="1"/>
    <x v="0"/>
    <x v="11"/>
  </r>
  <r>
    <x v="6266"/>
    <s v="47503A"/>
    <x v="2143"/>
    <x v="7"/>
    <x v="5861"/>
    <n v="0.42"/>
    <n v="16729"/>
    <x v="0"/>
    <x v="94"/>
    <x v="1"/>
    <x v="0"/>
    <x v="11"/>
  </r>
  <r>
    <x v="6266"/>
    <s v="17012B"/>
    <x v="2045"/>
    <x v="3"/>
    <x v="5861"/>
    <n v="0.85"/>
    <n v="16729"/>
    <x v="0"/>
    <x v="52"/>
    <x v="1"/>
    <x v="0"/>
    <x v="11"/>
  </r>
  <r>
    <x v="6266"/>
    <s v="17012A"/>
    <x v="3263"/>
    <x v="0"/>
    <x v="5861"/>
    <n v="0.85"/>
    <n v="16729"/>
    <x v="0"/>
    <x v="57"/>
    <x v="1"/>
    <x v="0"/>
    <x v="11"/>
  </r>
  <r>
    <x v="6266"/>
    <s v="17012F"/>
    <x v="2047"/>
    <x v="2"/>
    <x v="5861"/>
    <n v="0.85"/>
    <n v="16729"/>
    <x v="0"/>
    <x v="173"/>
    <x v="1"/>
    <x v="0"/>
    <x v="11"/>
  </r>
  <r>
    <x v="6266"/>
    <s v="17012C"/>
    <x v="2604"/>
    <x v="3"/>
    <x v="5861"/>
    <n v="0.85"/>
    <n v="16729"/>
    <x v="0"/>
    <x v="52"/>
    <x v="1"/>
    <x v="0"/>
    <x v="11"/>
  </r>
  <r>
    <x v="6266"/>
    <s v="21818"/>
    <x v="2377"/>
    <x v="11"/>
    <x v="5861"/>
    <n v="0.39"/>
    <n v="16729"/>
    <x v="0"/>
    <x v="1102"/>
    <x v="1"/>
    <x v="0"/>
    <x v="11"/>
  </r>
  <r>
    <x v="6266"/>
    <s v="21819"/>
    <x v="1642"/>
    <x v="11"/>
    <x v="5861"/>
    <n v="0.39"/>
    <n v="16729"/>
    <x v="0"/>
    <x v="1102"/>
    <x v="1"/>
    <x v="0"/>
    <x v="11"/>
  </r>
  <r>
    <x v="6266"/>
    <s v="85035C"/>
    <x v="931"/>
    <x v="7"/>
    <x v="5861"/>
    <n v="1.25"/>
    <n v="16729"/>
    <x v="0"/>
    <x v="72"/>
    <x v="1"/>
    <x v="0"/>
    <x v="11"/>
  </r>
  <r>
    <x v="6266"/>
    <s v="21744"/>
    <x v="252"/>
    <x v="7"/>
    <x v="5861"/>
    <n v="2.95"/>
    <n v="16729"/>
    <x v="0"/>
    <x v="78"/>
    <x v="1"/>
    <x v="0"/>
    <x v="11"/>
  </r>
  <r>
    <x v="6266"/>
    <s v="23108"/>
    <x v="2887"/>
    <x v="2"/>
    <x v="5861"/>
    <n v="6.25"/>
    <n v="16729"/>
    <x v="0"/>
    <x v="282"/>
    <x v="1"/>
    <x v="0"/>
    <x v="11"/>
  </r>
  <r>
    <x v="6266"/>
    <s v="22466"/>
    <x v="3341"/>
    <x v="2"/>
    <x v="5861"/>
    <n v="1.95"/>
    <n v="16729"/>
    <x v="0"/>
    <x v="166"/>
    <x v="1"/>
    <x v="0"/>
    <x v="11"/>
  </r>
  <r>
    <x v="6266"/>
    <s v="22966"/>
    <x v="705"/>
    <x v="2"/>
    <x v="5861"/>
    <n v="1.25"/>
    <n v="16729"/>
    <x v="0"/>
    <x v="135"/>
    <x v="1"/>
    <x v="0"/>
    <x v="11"/>
  </r>
  <r>
    <x v="6266"/>
    <s v="82616B"/>
    <x v="1417"/>
    <x v="2"/>
    <x v="5861"/>
    <n v="1.25"/>
    <n v="16729"/>
    <x v="0"/>
    <x v="135"/>
    <x v="1"/>
    <x v="0"/>
    <x v="11"/>
  </r>
  <r>
    <x v="6266"/>
    <s v="82616C"/>
    <x v="1416"/>
    <x v="2"/>
    <x v="5861"/>
    <n v="1.25"/>
    <n v="16729"/>
    <x v="0"/>
    <x v="135"/>
    <x v="1"/>
    <x v="0"/>
    <x v="11"/>
  </r>
  <r>
    <x v="6266"/>
    <s v="21731"/>
    <x v="39"/>
    <x v="2"/>
    <x v="5861"/>
    <n v="1.65"/>
    <n v="16729"/>
    <x v="0"/>
    <x v="64"/>
    <x v="1"/>
    <x v="0"/>
    <x v="11"/>
  </r>
  <r>
    <x v="6266"/>
    <s v="21263"/>
    <x v="2868"/>
    <x v="5"/>
    <x v="5861"/>
    <n v="1.95"/>
    <n v="16729"/>
    <x v="0"/>
    <x v="268"/>
    <x v="1"/>
    <x v="0"/>
    <x v="11"/>
  </r>
  <r>
    <x v="6266"/>
    <s v="21262"/>
    <x v="1804"/>
    <x v="5"/>
    <x v="5861"/>
    <n v="2.95"/>
    <n v="16729"/>
    <x v="0"/>
    <x v="56"/>
    <x v="1"/>
    <x v="0"/>
    <x v="11"/>
  </r>
  <r>
    <x v="6266"/>
    <s v="21264"/>
    <x v="2870"/>
    <x v="1"/>
    <x v="5861"/>
    <n v="1.95"/>
    <n v="16729"/>
    <x v="0"/>
    <x v="244"/>
    <x v="1"/>
    <x v="0"/>
    <x v="11"/>
  </r>
  <r>
    <x v="6267"/>
    <s v="23301"/>
    <x v="2937"/>
    <x v="3"/>
    <x v="5862"/>
    <n v="1.65"/>
    <n v="14562"/>
    <x v="0"/>
    <x v="175"/>
    <x v="1"/>
    <x v="0"/>
    <x v="11"/>
  </r>
  <r>
    <x v="6267"/>
    <s v="23300"/>
    <x v="2938"/>
    <x v="3"/>
    <x v="5862"/>
    <n v="1.65"/>
    <n v="14562"/>
    <x v="0"/>
    <x v="175"/>
    <x v="1"/>
    <x v="0"/>
    <x v="11"/>
  </r>
  <r>
    <x v="6267"/>
    <s v="22121"/>
    <x v="724"/>
    <x v="3"/>
    <x v="5862"/>
    <n v="5.95"/>
    <n v="14562"/>
    <x v="0"/>
    <x v="12"/>
    <x v="1"/>
    <x v="0"/>
    <x v="11"/>
  </r>
  <r>
    <x v="6267"/>
    <s v="22141"/>
    <x v="372"/>
    <x v="14"/>
    <x v="5862"/>
    <n v="2.1"/>
    <n v="14562"/>
    <x v="0"/>
    <x v="69"/>
    <x v="1"/>
    <x v="0"/>
    <x v="11"/>
  </r>
  <r>
    <x v="6267"/>
    <s v="22144"/>
    <x v="373"/>
    <x v="18"/>
    <x v="5862"/>
    <n v="2.1"/>
    <n v="14562"/>
    <x v="0"/>
    <x v="160"/>
    <x v="1"/>
    <x v="0"/>
    <x v="11"/>
  </r>
  <r>
    <x v="6267"/>
    <s v="22111"/>
    <x v="214"/>
    <x v="2"/>
    <x v="5862"/>
    <n v="4.95"/>
    <n v="14562"/>
    <x v="0"/>
    <x v="30"/>
    <x v="1"/>
    <x v="0"/>
    <x v="11"/>
  </r>
  <r>
    <x v="6267"/>
    <s v="21485"/>
    <x v="175"/>
    <x v="2"/>
    <x v="5862"/>
    <n v="4.95"/>
    <n v="14562"/>
    <x v="0"/>
    <x v="30"/>
    <x v="1"/>
    <x v="0"/>
    <x v="11"/>
  </r>
  <r>
    <x v="6267"/>
    <s v="22119"/>
    <x v="725"/>
    <x v="3"/>
    <x v="5862"/>
    <n v="6.95"/>
    <n v="14562"/>
    <x v="0"/>
    <x v="255"/>
    <x v="1"/>
    <x v="0"/>
    <x v="11"/>
  </r>
  <r>
    <x v="6267"/>
    <s v="82486"/>
    <x v="3281"/>
    <x v="5"/>
    <x v="5862"/>
    <n v="8.9499999999999993"/>
    <n v="14562"/>
    <x v="0"/>
    <x v="261"/>
    <x v="1"/>
    <x v="0"/>
    <x v="11"/>
  </r>
  <r>
    <x v="6267"/>
    <s v="22624"/>
    <x v="635"/>
    <x v="19"/>
    <x v="5862"/>
    <n v="8.5"/>
    <n v="14562"/>
    <x v="0"/>
    <x v="37"/>
    <x v="1"/>
    <x v="0"/>
    <x v="11"/>
  </r>
  <r>
    <x v="6267"/>
    <s v="22841"/>
    <x v="1116"/>
    <x v="19"/>
    <x v="5862"/>
    <n v="7.95"/>
    <n v="14562"/>
    <x v="0"/>
    <x v="142"/>
    <x v="1"/>
    <x v="0"/>
    <x v="11"/>
  </r>
  <r>
    <x v="6267"/>
    <s v="23426"/>
    <x v="3326"/>
    <x v="5"/>
    <x v="5862"/>
    <n v="2.89"/>
    <n v="14562"/>
    <x v="0"/>
    <x v="1030"/>
    <x v="1"/>
    <x v="0"/>
    <x v="11"/>
  </r>
  <r>
    <x v="6267"/>
    <s v="22115"/>
    <x v="441"/>
    <x v="3"/>
    <x v="5862"/>
    <n v="0.79"/>
    <n v="14562"/>
    <x v="0"/>
    <x v="1010"/>
    <x v="1"/>
    <x v="0"/>
    <x v="11"/>
  </r>
  <r>
    <x v="6267"/>
    <s v="22865"/>
    <x v="190"/>
    <x v="19"/>
    <x v="5862"/>
    <n v="2.1"/>
    <n v="14562"/>
    <x v="0"/>
    <x v="145"/>
    <x v="1"/>
    <x v="0"/>
    <x v="11"/>
  </r>
  <r>
    <x v="6267"/>
    <s v="23439"/>
    <x v="3273"/>
    <x v="2"/>
    <x v="5862"/>
    <n v="2.1"/>
    <n v="14562"/>
    <x v="0"/>
    <x v="48"/>
    <x v="1"/>
    <x v="0"/>
    <x v="11"/>
  </r>
  <r>
    <x v="6267"/>
    <s v="22632"/>
    <x v="191"/>
    <x v="19"/>
    <x v="5862"/>
    <n v="2.1"/>
    <n v="14562"/>
    <x v="0"/>
    <x v="145"/>
    <x v="1"/>
    <x v="0"/>
    <x v="11"/>
  </r>
  <r>
    <x v="6267"/>
    <s v="22866"/>
    <x v="189"/>
    <x v="5"/>
    <x v="5862"/>
    <n v="2.1"/>
    <n v="14562"/>
    <x v="0"/>
    <x v="189"/>
    <x v="1"/>
    <x v="0"/>
    <x v="11"/>
  </r>
  <r>
    <x v="6267"/>
    <s v="22866"/>
    <x v="189"/>
    <x v="19"/>
    <x v="5862"/>
    <n v="2.1"/>
    <n v="14562"/>
    <x v="0"/>
    <x v="145"/>
    <x v="1"/>
    <x v="0"/>
    <x v="11"/>
  </r>
  <r>
    <x v="6267"/>
    <s v="23439"/>
    <x v="3273"/>
    <x v="19"/>
    <x v="5862"/>
    <n v="2.1"/>
    <n v="14562"/>
    <x v="0"/>
    <x v="145"/>
    <x v="1"/>
    <x v="0"/>
    <x v="11"/>
  </r>
  <r>
    <x v="6267"/>
    <s v="22632"/>
    <x v="191"/>
    <x v="3"/>
    <x v="5862"/>
    <n v="2.1"/>
    <n v="14562"/>
    <x v="0"/>
    <x v="192"/>
    <x v="1"/>
    <x v="0"/>
    <x v="11"/>
  </r>
  <r>
    <x v="6268"/>
    <s v="22457"/>
    <x v="124"/>
    <x v="0"/>
    <x v="5863"/>
    <n v="2.95"/>
    <n v="15847"/>
    <x v="0"/>
    <x v="42"/>
    <x v="1"/>
    <x v="0"/>
    <x v="11"/>
  </r>
  <r>
    <x v="6268"/>
    <s v="82484"/>
    <x v="120"/>
    <x v="2"/>
    <x v="5863"/>
    <n v="7.95"/>
    <n v="15847"/>
    <x v="0"/>
    <x v="92"/>
    <x v="1"/>
    <x v="0"/>
    <x v="11"/>
  </r>
  <r>
    <x v="6268"/>
    <s v="23393"/>
    <x v="3303"/>
    <x v="5"/>
    <x v="5863"/>
    <n v="3.75"/>
    <n v="15847"/>
    <x v="0"/>
    <x v="72"/>
    <x v="1"/>
    <x v="0"/>
    <x v="11"/>
  </r>
  <r>
    <x v="6268"/>
    <s v="22762"/>
    <x v="1850"/>
    <x v="19"/>
    <x v="5863"/>
    <n v="14.95"/>
    <n v="15847"/>
    <x v="0"/>
    <x v="235"/>
    <x v="1"/>
    <x v="0"/>
    <x v="11"/>
  </r>
  <r>
    <x v="6268"/>
    <s v="23397"/>
    <x v="3305"/>
    <x v="2"/>
    <x v="5863"/>
    <n v="9.9499999999999993"/>
    <n v="15847"/>
    <x v="0"/>
    <x v="11"/>
    <x v="1"/>
    <x v="0"/>
    <x v="11"/>
  </r>
  <r>
    <x v="6268"/>
    <s v="23403"/>
    <x v="3323"/>
    <x v="5"/>
    <x v="5863"/>
    <n v="3.75"/>
    <n v="15847"/>
    <x v="0"/>
    <x v="72"/>
    <x v="1"/>
    <x v="0"/>
    <x v="11"/>
  </r>
  <r>
    <x v="6268"/>
    <s v="84879"/>
    <x v="13"/>
    <x v="27"/>
    <x v="5863"/>
    <n v="1.69"/>
    <n v="15847"/>
    <x v="0"/>
    <x v="116"/>
    <x v="1"/>
    <x v="0"/>
    <x v="11"/>
  </r>
  <r>
    <x v="6268"/>
    <s v="22574"/>
    <x v="748"/>
    <x v="7"/>
    <x v="5863"/>
    <n v="0.85"/>
    <n v="15847"/>
    <x v="0"/>
    <x v="16"/>
    <x v="1"/>
    <x v="0"/>
    <x v="11"/>
  </r>
  <r>
    <x v="6268"/>
    <s v="22594"/>
    <x v="404"/>
    <x v="7"/>
    <x v="5863"/>
    <n v="0.85"/>
    <n v="15847"/>
    <x v="0"/>
    <x v="16"/>
    <x v="1"/>
    <x v="0"/>
    <x v="11"/>
  </r>
  <r>
    <x v="6268"/>
    <s v="22753"/>
    <x v="802"/>
    <x v="7"/>
    <x v="5863"/>
    <n v="0.85"/>
    <n v="15847"/>
    <x v="0"/>
    <x v="16"/>
    <x v="1"/>
    <x v="0"/>
    <x v="11"/>
  </r>
  <r>
    <x v="6268"/>
    <s v="22759"/>
    <x v="366"/>
    <x v="7"/>
    <x v="5863"/>
    <n v="1.65"/>
    <n v="15847"/>
    <x v="0"/>
    <x v="68"/>
    <x v="1"/>
    <x v="0"/>
    <x v="11"/>
  </r>
  <r>
    <x v="6268"/>
    <s v="23322"/>
    <x v="3053"/>
    <x v="0"/>
    <x v="5863"/>
    <n v="2.95"/>
    <n v="15847"/>
    <x v="0"/>
    <x v="42"/>
    <x v="1"/>
    <x v="0"/>
    <x v="11"/>
  </r>
  <r>
    <x v="6268"/>
    <s v="22585"/>
    <x v="443"/>
    <x v="7"/>
    <x v="5863"/>
    <n v="1.25"/>
    <n v="15847"/>
    <x v="0"/>
    <x v="72"/>
    <x v="1"/>
    <x v="0"/>
    <x v="11"/>
  </r>
  <r>
    <x v="6269"/>
    <s v="22423"/>
    <x v="529"/>
    <x v="19"/>
    <x v="5864"/>
    <n v="12.75"/>
    <n v="17668"/>
    <x v="0"/>
    <x v="93"/>
    <x v="1"/>
    <x v="0"/>
    <x v="11"/>
  </r>
  <r>
    <x v="6269"/>
    <s v="22720"/>
    <x v="2120"/>
    <x v="3"/>
    <x v="5864"/>
    <n v="4.95"/>
    <n v="17668"/>
    <x v="0"/>
    <x v="6"/>
    <x v="1"/>
    <x v="0"/>
    <x v="11"/>
  </r>
  <r>
    <x v="6269"/>
    <s v="22838"/>
    <x v="118"/>
    <x v="3"/>
    <x v="5864"/>
    <n v="14.95"/>
    <n v="17668"/>
    <x v="0"/>
    <x v="554"/>
    <x v="1"/>
    <x v="0"/>
    <x v="11"/>
  </r>
  <r>
    <x v="6269"/>
    <s v="23245"/>
    <x v="3013"/>
    <x v="5"/>
    <x v="5864"/>
    <n v="4.95"/>
    <n v="17668"/>
    <x v="0"/>
    <x v="156"/>
    <x v="1"/>
    <x v="0"/>
    <x v="11"/>
  </r>
  <r>
    <x v="6269"/>
    <s v="22722"/>
    <x v="2129"/>
    <x v="5"/>
    <x v="5864"/>
    <n v="3.95"/>
    <n v="17668"/>
    <x v="0"/>
    <x v="81"/>
    <x v="1"/>
    <x v="0"/>
    <x v="11"/>
  </r>
  <r>
    <x v="6269"/>
    <s v="23171"/>
    <x v="2876"/>
    <x v="7"/>
    <x v="5864"/>
    <n v="1.65"/>
    <n v="17668"/>
    <x v="0"/>
    <x v="68"/>
    <x v="1"/>
    <x v="0"/>
    <x v="11"/>
  </r>
  <r>
    <x v="6269"/>
    <s v="22625"/>
    <x v="634"/>
    <x v="2"/>
    <x v="5864"/>
    <n v="8.5"/>
    <n v="17668"/>
    <x v="0"/>
    <x v="22"/>
    <x v="1"/>
    <x v="0"/>
    <x v="11"/>
  </r>
  <r>
    <x v="6269"/>
    <s v="22624"/>
    <x v="635"/>
    <x v="2"/>
    <x v="5864"/>
    <n v="8.5"/>
    <n v="17668"/>
    <x v="0"/>
    <x v="22"/>
    <x v="1"/>
    <x v="0"/>
    <x v="11"/>
  </r>
  <r>
    <x v="6270"/>
    <s v="84944"/>
    <x v="745"/>
    <x v="5"/>
    <x v="5865"/>
    <n v="1.65"/>
    <n v="14191"/>
    <x v="0"/>
    <x v="176"/>
    <x v="1"/>
    <x v="0"/>
    <x v="11"/>
  </r>
  <r>
    <x v="6270"/>
    <s v="21824"/>
    <x v="352"/>
    <x v="6"/>
    <x v="5865"/>
    <n v="0.39"/>
    <n v="14191"/>
    <x v="0"/>
    <x v="1035"/>
    <x v="1"/>
    <x v="0"/>
    <x v="11"/>
  </r>
  <r>
    <x v="6270"/>
    <s v="22578"/>
    <x v="875"/>
    <x v="6"/>
    <x v="5865"/>
    <n v="0.28999999999999998"/>
    <n v="14191"/>
    <x v="0"/>
    <x v="131"/>
    <x v="1"/>
    <x v="0"/>
    <x v="11"/>
  </r>
  <r>
    <x v="6270"/>
    <s v="22579"/>
    <x v="841"/>
    <x v="6"/>
    <x v="5865"/>
    <n v="0.28999999999999998"/>
    <n v="14191"/>
    <x v="0"/>
    <x v="131"/>
    <x v="1"/>
    <x v="0"/>
    <x v="11"/>
  </r>
  <r>
    <x v="6270"/>
    <s v="22577"/>
    <x v="504"/>
    <x v="6"/>
    <x v="5865"/>
    <n v="0.28999999999999998"/>
    <n v="14191"/>
    <x v="0"/>
    <x v="131"/>
    <x v="1"/>
    <x v="0"/>
    <x v="11"/>
  </r>
  <r>
    <x v="6270"/>
    <s v="35953"/>
    <x v="1590"/>
    <x v="8"/>
    <x v="5865"/>
    <n v="0.39"/>
    <n v="14191"/>
    <x v="0"/>
    <x v="1023"/>
    <x v="1"/>
    <x v="0"/>
    <x v="11"/>
  </r>
  <r>
    <x v="6270"/>
    <s v="23201"/>
    <x v="2726"/>
    <x v="14"/>
    <x v="5865"/>
    <n v="2.08"/>
    <n v="14191"/>
    <x v="0"/>
    <x v="329"/>
    <x v="1"/>
    <x v="0"/>
    <x v="11"/>
  </r>
  <r>
    <x v="6270"/>
    <s v="23202"/>
    <x v="2839"/>
    <x v="14"/>
    <x v="5865"/>
    <n v="2.08"/>
    <n v="14191"/>
    <x v="0"/>
    <x v="329"/>
    <x v="1"/>
    <x v="0"/>
    <x v="11"/>
  </r>
  <r>
    <x v="6270"/>
    <s v="22663"/>
    <x v="133"/>
    <x v="14"/>
    <x v="5865"/>
    <n v="2.08"/>
    <n v="14191"/>
    <x v="0"/>
    <x v="329"/>
    <x v="1"/>
    <x v="0"/>
    <x v="11"/>
  </r>
  <r>
    <x v="6270"/>
    <s v="22661"/>
    <x v="38"/>
    <x v="14"/>
    <x v="5865"/>
    <n v="0.85"/>
    <n v="14191"/>
    <x v="0"/>
    <x v="37"/>
    <x v="1"/>
    <x v="0"/>
    <x v="11"/>
  </r>
  <r>
    <x v="6270"/>
    <s v="20723"/>
    <x v="62"/>
    <x v="14"/>
    <x v="5865"/>
    <n v="0.85"/>
    <n v="14191"/>
    <x v="0"/>
    <x v="37"/>
    <x v="1"/>
    <x v="0"/>
    <x v="11"/>
  </r>
  <r>
    <x v="6270"/>
    <s v="20724"/>
    <x v="1207"/>
    <x v="14"/>
    <x v="5865"/>
    <n v="0.85"/>
    <n v="14191"/>
    <x v="0"/>
    <x v="37"/>
    <x v="1"/>
    <x v="0"/>
    <x v="11"/>
  </r>
  <r>
    <x v="6270"/>
    <s v="22356"/>
    <x v="1209"/>
    <x v="14"/>
    <x v="5865"/>
    <n v="0.85"/>
    <n v="14191"/>
    <x v="0"/>
    <x v="37"/>
    <x v="1"/>
    <x v="0"/>
    <x v="11"/>
  </r>
  <r>
    <x v="6270"/>
    <s v="23298"/>
    <x v="2792"/>
    <x v="3"/>
    <x v="5865"/>
    <n v="4.95"/>
    <n v="14191"/>
    <x v="0"/>
    <x v="6"/>
    <x v="1"/>
    <x v="0"/>
    <x v="11"/>
  </r>
  <r>
    <x v="6270"/>
    <s v="47566"/>
    <x v="1386"/>
    <x v="5"/>
    <x v="5865"/>
    <n v="4.95"/>
    <n v="14191"/>
    <x v="0"/>
    <x v="156"/>
    <x v="1"/>
    <x v="0"/>
    <x v="11"/>
  </r>
  <r>
    <x v="6270"/>
    <s v="23313"/>
    <x v="3163"/>
    <x v="18"/>
    <x v="5865"/>
    <n v="4.95"/>
    <n v="14191"/>
    <x v="0"/>
    <x v="47"/>
    <x v="1"/>
    <x v="0"/>
    <x v="11"/>
  </r>
  <r>
    <x v="6270"/>
    <s v="15036"/>
    <x v="1215"/>
    <x v="6"/>
    <x v="5865"/>
    <n v="0.83"/>
    <n v="14191"/>
    <x v="0"/>
    <x v="956"/>
    <x v="1"/>
    <x v="0"/>
    <x v="11"/>
  </r>
  <r>
    <x v="6270"/>
    <s v="21668"/>
    <x v="831"/>
    <x v="7"/>
    <x v="5865"/>
    <n v="1.45"/>
    <n v="14191"/>
    <x v="0"/>
    <x v="85"/>
    <x v="1"/>
    <x v="0"/>
    <x v="11"/>
  </r>
  <r>
    <x v="6270"/>
    <s v="21670"/>
    <x v="792"/>
    <x v="7"/>
    <x v="5865"/>
    <n v="1.45"/>
    <n v="14191"/>
    <x v="0"/>
    <x v="85"/>
    <x v="1"/>
    <x v="0"/>
    <x v="11"/>
  </r>
  <r>
    <x v="6270"/>
    <s v="23029"/>
    <x v="3107"/>
    <x v="0"/>
    <x v="5865"/>
    <n v="1.65"/>
    <n v="14191"/>
    <x v="0"/>
    <x v="10"/>
    <x v="1"/>
    <x v="0"/>
    <x v="11"/>
  </r>
  <r>
    <x v="6270"/>
    <s v="23031"/>
    <x v="3108"/>
    <x v="0"/>
    <x v="5865"/>
    <n v="1.65"/>
    <n v="14191"/>
    <x v="0"/>
    <x v="10"/>
    <x v="1"/>
    <x v="0"/>
    <x v="11"/>
  </r>
  <r>
    <x v="6270"/>
    <s v="23035"/>
    <x v="3110"/>
    <x v="0"/>
    <x v="5865"/>
    <n v="1.45"/>
    <n v="14191"/>
    <x v="0"/>
    <x v="239"/>
    <x v="1"/>
    <x v="0"/>
    <x v="11"/>
  </r>
  <r>
    <x v="6271"/>
    <s v="23111"/>
    <x v="2907"/>
    <x v="1"/>
    <x v="5866"/>
    <n v="10.4"/>
    <n v="17428"/>
    <x v="0"/>
    <x v="1184"/>
    <x v="1"/>
    <x v="0"/>
    <x v="11"/>
  </r>
  <r>
    <x v="6271"/>
    <s v="23408"/>
    <x v="3348"/>
    <x v="0"/>
    <x v="5866"/>
    <n v="2.08"/>
    <n v="17428"/>
    <x v="0"/>
    <x v="887"/>
    <x v="1"/>
    <x v="0"/>
    <x v="11"/>
  </r>
  <r>
    <x v="6271"/>
    <s v="23409"/>
    <x v="3347"/>
    <x v="0"/>
    <x v="5866"/>
    <n v="3.75"/>
    <n v="17428"/>
    <x v="0"/>
    <x v="38"/>
    <x v="1"/>
    <x v="0"/>
    <x v="11"/>
  </r>
  <r>
    <x v="6271"/>
    <s v="82483"/>
    <x v="52"/>
    <x v="27"/>
    <x v="5866"/>
    <n v="5.95"/>
    <n v="17428"/>
    <x v="0"/>
    <x v="574"/>
    <x v="1"/>
    <x v="0"/>
    <x v="11"/>
  </r>
  <r>
    <x v="6271"/>
    <s v="82486"/>
    <x v="3281"/>
    <x v="7"/>
    <x v="5866"/>
    <n v="8.15"/>
    <n v="17428"/>
    <x v="0"/>
    <x v="1005"/>
    <x v="1"/>
    <x v="0"/>
    <x v="11"/>
  </r>
  <r>
    <x v="6272"/>
    <s v="21080"/>
    <x v="171"/>
    <x v="5"/>
    <x v="5866"/>
    <n v="0.85"/>
    <n v="14667"/>
    <x v="0"/>
    <x v="190"/>
    <x v="1"/>
    <x v="0"/>
    <x v="11"/>
  </r>
  <r>
    <x v="6272"/>
    <s v="22558"/>
    <x v="193"/>
    <x v="2"/>
    <x v="5866"/>
    <n v="1.65"/>
    <n v="14667"/>
    <x v="0"/>
    <x v="64"/>
    <x v="1"/>
    <x v="0"/>
    <x v="11"/>
  </r>
  <r>
    <x v="6272"/>
    <s v="23524"/>
    <x v="3457"/>
    <x v="19"/>
    <x v="5866"/>
    <n v="3.75"/>
    <n v="14667"/>
    <x v="0"/>
    <x v="58"/>
    <x v="1"/>
    <x v="0"/>
    <x v="11"/>
  </r>
  <r>
    <x v="6272"/>
    <s v="21980"/>
    <x v="204"/>
    <x v="19"/>
    <x v="5866"/>
    <n v="0.39"/>
    <n v="14667"/>
    <x v="0"/>
    <x v="1004"/>
    <x v="1"/>
    <x v="0"/>
    <x v="11"/>
  </r>
  <r>
    <x v="6272"/>
    <s v="21843"/>
    <x v="722"/>
    <x v="19"/>
    <x v="5866"/>
    <n v="10.95"/>
    <n v="14667"/>
    <x v="0"/>
    <x v="254"/>
    <x v="1"/>
    <x v="0"/>
    <x v="11"/>
  </r>
  <r>
    <x v="6272"/>
    <s v="85170B"/>
    <x v="1855"/>
    <x v="2"/>
    <x v="5866"/>
    <n v="2.1"/>
    <n v="14667"/>
    <x v="0"/>
    <x v="48"/>
    <x v="1"/>
    <x v="0"/>
    <x v="11"/>
  </r>
  <r>
    <x v="6272"/>
    <s v="23501"/>
    <x v="3461"/>
    <x v="10"/>
    <x v="5866"/>
    <n v="1.25"/>
    <n v="14667"/>
    <x v="0"/>
    <x v="252"/>
    <x v="1"/>
    <x v="0"/>
    <x v="11"/>
  </r>
  <r>
    <x v="6272"/>
    <s v="22465"/>
    <x v="303"/>
    <x v="0"/>
    <x v="5866"/>
    <n v="1.65"/>
    <n v="14667"/>
    <x v="0"/>
    <x v="10"/>
    <x v="1"/>
    <x v="0"/>
    <x v="11"/>
  </r>
  <r>
    <x v="6272"/>
    <s v="23084"/>
    <x v="2881"/>
    <x v="1"/>
    <x v="5866"/>
    <n v="2.08"/>
    <n v="14667"/>
    <x v="0"/>
    <x v="934"/>
    <x v="1"/>
    <x v="0"/>
    <x v="11"/>
  </r>
  <r>
    <x v="6272"/>
    <s v="85199L"/>
    <x v="749"/>
    <x v="8"/>
    <x v="5866"/>
    <n v="0.65"/>
    <n v="14667"/>
    <x v="0"/>
    <x v="77"/>
    <x v="1"/>
    <x v="0"/>
    <x v="11"/>
  </r>
  <r>
    <x v="6272"/>
    <s v="22113"/>
    <x v="438"/>
    <x v="0"/>
    <x v="5866"/>
    <n v="4.25"/>
    <n v="14667"/>
    <x v="0"/>
    <x v="4"/>
    <x v="1"/>
    <x v="0"/>
    <x v="11"/>
  </r>
  <r>
    <x v="6272"/>
    <s v="23356"/>
    <x v="3274"/>
    <x v="3"/>
    <x v="5866"/>
    <n v="5.95"/>
    <n v="14667"/>
    <x v="0"/>
    <x v="12"/>
    <x v="1"/>
    <x v="0"/>
    <x v="11"/>
  </r>
  <r>
    <x v="6272"/>
    <s v="23355"/>
    <x v="3272"/>
    <x v="3"/>
    <x v="5866"/>
    <n v="4.95"/>
    <n v="14667"/>
    <x v="0"/>
    <x v="6"/>
    <x v="1"/>
    <x v="0"/>
    <x v="11"/>
  </r>
  <r>
    <x v="6272"/>
    <s v="22295"/>
    <x v="493"/>
    <x v="6"/>
    <x v="5866"/>
    <n v="1.65"/>
    <n v="14667"/>
    <x v="0"/>
    <x v="23"/>
    <x v="1"/>
    <x v="0"/>
    <x v="11"/>
  </r>
  <r>
    <x v="6272"/>
    <s v="23414"/>
    <x v="3314"/>
    <x v="3"/>
    <x v="5866"/>
    <n v="9.9499999999999993"/>
    <n v="14667"/>
    <x v="0"/>
    <x v="237"/>
    <x v="1"/>
    <x v="0"/>
    <x v="11"/>
  </r>
  <r>
    <x v="6272"/>
    <s v="23544"/>
    <x v="3437"/>
    <x v="3"/>
    <x v="5866"/>
    <n v="8.25"/>
    <n v="14667"/>
    <x v="0"/>
    <x v="47"/>
    <x v="1"/>
    <x v="0"/>
    <x v="11"/>
  </r>
  <r>
    <x v="6272"/>
    <s v="23462"/>
    <x v="3546"/>
    <x v="19"/>
    <x v="5866"/>
    <n v="19.95"/>
    <n v="14667"/>
    <x v="0"/>
    <x v="84"/>
    <x v="1"/>
    <x v="0"/>
    <x v="11"/>
  </r>
  <r>
    <x v="6272"/>
    <s v="23301"/>
    <x v="2937"/>
    <x v="27"/>
    <x v="5866"/>
    <n v="1.65"/>
    <n v="14667"/>
    <x v="0"/>
    <x v="338"/>
    <x v="1"/>
    <x v="0"/>
    <x v="11"/>
  </r>
  <r>
    <x v="6272"/>
    <s v="23535"/>
    <x v="3468"/>
    <x v="0"/>
    <x v="5866"/>
    <n v="5.95"/>
    <n v="14667"/>
    <x v="0"/>
    <x v="100"/>
    <x v="1"/>
    <x v="0"/>
    <x v="11"/>
  </r>
  <r>
    <x v="6272"/>
    <s v="22553"/>
    <x v="314"/>
    <x v="6"/>
    <x v="5866"/>
    <n v="1.65"/>
    <n v="14667"/>
    <x v="0"/>
    <x v="23"/>
    <x v="1"/>
    <x v="0"/>
    <x v="11"/>
  </r>
  <r>
    <x v="6272"/>
    <s v="84879"/>
    <x v="13"/>
    <x v="6"/>
    <x v="5866"/>
    <n v="1.69"/>
    <n v="14667"/>
    <x v="0"/>
    <x v="203"/>
    <x v="1"/>
    <x v="0"/>
    <x v="11"/>
  </r>
  <r>
    <x v="6272"/>
    <s v="23284"/>
    <x v="2753"/>
    <x v="5"/>
    <x v="5866"/>
    <n v="8.25"/>
    <n v="14667"/>
    <x v="0"/>
    <x v="122"/>
    <x v="1"/>
    <x v="0"/>
    <x v="11"/>
  </r>
  <r>
    <x v="6272"/>
    <s v="20685"/>
    <x v="305"/>
    <x v="19"/>
    <x v="5866"/>
    <n v="8.25"/>
    <n v="14667"/>
    <x v="0"/>
    <x v="178"/>
    <x v="1"/>
    <x v="0"/>
    <x v="11"/>
  </r>
  <r>
    <x v="6272"/>
    <s v="48173C"/>
    <x v="521"/>
    <x v="2"/>
    <x v="5866"/>
    <n v="8.25"/>
    <n v="14667"/>
    <x v="0"/>
    <x v="39"/>
    <x v="1"/>
    <x v="0"/>
    <x v="11"/>
  </r>
  <r>
    <x v="6272"/>
    <s v="22904"/>
    <x v="582"/>
    <x v="6"/>
    <x v="5866"/>
    <n v="2.95"/>
    <n v="14667"/>
    <x v="0"/>
    <x v="20"/>
    <x v="1"/>
    <x v="0"/>
    <x v="11"/>
  </r>
  <r>
    <x v="6272"/>
    <s v="22737"/>
    <x v="489"/>
    <x v="66"/>
    <x v="5866"/>
    <n v="1.65"/>
    <n v="14667"/>
    <x v="0"/>
    <x v="47"/>
    <x v="1"/>
    <x v="0"/>
    <x v="11"/>
  </r>
  <r>
    <x v="6272"/>
    <s v="22997"/>
    <x v="2560"/>
    <x v="18"/>
    <x v="5866"/>
    <n v="0.42"/>
    <n v="14667"/>
    <x v="0"/>
    <x v="145"/>
    <x v="1"/>
    <x v="0"/>
    <x v="11"/>
  </r>
  <r>
    <x v="6272"/>
    <s v="23526"/>
    <x v="3451"/>
    <x v="0"/>
    <x v="5866"/>
    <n v="5.95"/>
    <n v="14667"/>
    <x v="0"/>
    <x v="100"/>
    <x v="1"/>
    <x v="0"/>
    <x v="11"/>
  </r>
  <r>
    <x v="6272"/>
    <s v="23530"/>
    <x v="3421"/>
    <x v="7"/>
    <x v="5866"/>
    <n v="4.95"/>
    <n v="14667"/>
    <x v="0"/>
    <x v="119"/>
    <x v="1"/>
    <x v="0"/>
    <x v="11"/>
  </r>
  <r>
    <x v="6272"/>
    <s v="23350"/>
    <x v="3216"/>
    <x v="6"/>
    <x v="5866"/>
    <n v="1.25"/>
    <n v="14667"/>
    <x v="0"/>
    <x v="9"/>
    <x v="1"/>
    <x v="0"/>
    <x v="11"/>
  </r>
  <r>
    <x v="6272"/>
    <s v="22171"/>
    <x v="753"/>
    <x v="2"/>
    <x v="5866"/>
    <n v="8.5"/>
    <n v="14667"/>
    <x v="0"/>
    <x v="22"/>
    <x v="1"/>
    <x v="0"/>
    <x v="11"/>
  </r>
  <r>
    <x v="6272"/>
    <s v="23300"/>
    <x v="2938"/>
    <x v="7"/>
    <x v="5866"/>
    <n v="1.65"/>
    <n v="14667"/>
    <x v="0"/>
    <x v="68"/>
    <x v="1"/>
    <x v="0"/>
    <x v="11"/>
  </r>
  <r>
    <x v="6273"/>
    <s v="23084"/>
    <x v="2881"/>
    <x v="3"/>
    <x v="5867"/>
    <n v="2.08"/>
    <n v="14505"/>
    <x v="0"/>
    <x v="946"/>
    <x v="1"/>
    <x v="0"/>
    <x v="11"/>
  </r>
  <r>
    <x v="6273"/>
    <s v="23509"/>
    <x v="3393"/>
    <x v="19"/>
    <x v="5867"/>
    <n v="0.42"/>
    <n v="14505"/>
    <x v="0"/>
    <x v="165"/>
    <x v="1"/>
    <x v="0"/>
    <x v="11"/>
  </r>
  <r>
    <x v="6273"/>
    <s v="23333"/>
    <x v="3248"/>
    <x v="5"/>
    <x v="5867"/>
    <n v="1.25"/>
    <n v="14505"/>
    <x v="0"/>
    <x v="342"/>
    <x v="1"/>
    <x v="0"/>
    <x v="11"/>
  </r>
  <r>
    <x v="6273"/>
    <s v="23330"/>
    <x v="3246"/>
    <x v="5"/>
    <x v="5867"/>
    <n v="1.25"/>
    <n v="14505"/>
    <x v="0"/>
    <x v="342"/>
    <x v="1"/>
    <x v="0"/>
    <x v="11"/>
  </r>
  <r>
    <x v="6273"/>
    <s v="23189"/>
    <x v="3208"/>
    <x v="19"/>
    <x v="5867"/>
    <n v="2.89"/>
    <n v="14505"/>
    <x v="0"/>
    <x v="976"/>
    <x v="1"/>
    <x v="0"/>
    <x v="11"/>
  </r>
  <r>
    <x v="6273"/>
    <s v="23332"/>
    <x v="3242"/>
    <x v="5"/>
    <x v="5867"/>
    <n v="1.65"/>
    <n v="14505"/>
    <x v="0"/>
    <x v="176"/>
    <x v="1"/>
    <x v="0"/>
    <x v="11"/>
  </r>
  <r>
    <x v="6273"/>
    <s v="23554"/>
    <x v="3552"/>
    <x v="19"/>
    <x v="5867"/>
    <n v="12.5"/>
    <n v="14505"/>
    <x v="0"/>
    <x v="282"/>
    <x v="1"/>
    <x v="0"/>
    <x v="11"/>
  </r>
  <r>
    <x v="6273"/>
    <s v="23555"/>
    <x v="3553"/>
    <x v="19"/>
    <x v="5867"/>
    <n v="12.5"/>
    <n v="14505"/>
    <x v="0"/>
    <x v="282"/>
    <x v="1"/>
    <x v="0"/>
    <x v="11"/>
  </r>
  <r>
    <x v="6273"/>
    <s v="23553"/>
    <x v="3535"/>
    <x v="19"/>
    <x v="5867"/>
    <n v="12.5"/>
    <n v="14505"/>
    <x v="0"/>
    <x v="282"/>
    <x v="1"/>
    <x v="0"/>
    <x v="11"/>
  </r>
  <r>
    <x v="6273"/>
    <s v="23012"/>
    <x v="3082"/>
    <x v="2"/>
    <x v="5867"/>
    <n v="3.95"/>
    <n v="14505"/>
    <x v="0"/>
    <x v="219"/>
    <x v="1"/>
    <x v="0"/>
    <x v="11"/>
  </r>
  <r>
    <x v="6273"/>
    <s v="23013"/>
    <x v="3081"/>
    <x v="3"/>
    <x v="5867"/>
    <n v="3.95"/>
    <n v="14505"/>
    <x v="0"/>
    <x v="65"/>
    <x v="1"/>
    <x v="0"/>
    <x v="11"/>
  </r>
  <r>
    <x v="6273"/>
    <s v="23349"/>
    <x v="3215"/>
    <x v="2"/>
    <x v="5867"/>
    <n v="1.25"/>
    <n v="14505"/>
    <x v="0"/>
    <x v="135"/>
    <x v="1"/>
    <x v="0"/>
    <x v="11"/>
  </r>
  <r>
    <x v="6273"/>
    <s v="23351"/>
    <x v="3219"/>
    <x v="5"/>
    <x v="5867"/>
    <n v="1.25"/>
    <n v="14505"/>
    <x v="0"/>
    <x v="342"/>
    <x v="1"/>
    <x v="0"/>
    <x v="11"/>
  </r>
  <r>
    <x v="6273"/>
    <s v="23352"/>
    <x v="3218"/>
    <x v="0"/>
    <x v="5867"/>
    <n v="1.25"/>
    <n v="14505"/>
    <x v="0"/>
    <x v="49"/>
    <x v="1"/>
    <x v="0"/>
    <x v="11"/>
  </r>
  <r>
    <x v="6273"/>
    <s v="15056N"/>
    <x v="104"/>
    <x v="19"/>
    <x v="5867"/>
    <n v="5.95"/>
    <n v="14505"/>
    <x v="0"/>
    <x v="139"/>
    <x v="1"/>
    <x v="0"/>
    <x v="11"/>
  </r>
  <r>
    <x v="6273"/>
    <s v="22121"/>
    <x v="724"/>
    <x v="19"/>
    <x v="5867"/>
    <n v="5.95"/>
    <n v="14505"/>
    <x v="0"/>
    <x v="139"/>
    <x v="1"/>
    <x v="0"/>
    <x v="11"/>
  </r>
  <r>
    <x v="6273"/>
    <s v="23046"/>
    <x v="2841"/>
    <x v="5"/>
    <x v="5867"/>
    <n v="6.65"/>
    <n v="14505"/>
    <x v="0"/>
    <x v="1195"/>
    <x v="1"/>
    <x v="0"/>
    <x v="11"/>
  </r>
  <r>
    <x v="6273"/>
    <s v="23114"/>
    <x v="3434"/>
    <x v="19"/>
    <x v="5867"/>
    <n v="4.95"/>
    <n v="14505"/>
    <x v="0"/>
    <x v="60"/>
    <x v="1"/>
    <x v="0"/>
    <x v="11"/>
  </r>
  <r>
    <x v="6273"/>
    <s v="23117"/>
    <x v="3433"/>
    <x v="19"/>
    <x v="5867"/>
    <n v="4.95"/>
    <n v="14505"/>
    <x v="0"/>
    <x v="60"/>
    <x v="1"/>
    <x v="0"/>
    <x v="11"/>
  </r>
  <r>
    <x v="6273"/>
    <s v="23312"/>
    <x v="3183"/>
    <x v="2"/>
    <x v="5867"/>
    <n v="4.1500000000000004"/>
    <n v="14505"/>
    <x v="0"/>
    <x v="888"/>
    <x v="1"/>
    <x v="0"/>
    <x v="11"/>
  </r>
  <r>
    <x v="6273"/>
    <s v="23313"/>
    <x v="3163"/>
    <x v="5"/>
    <x v="5867"/>
    <n v="4.95"/>
    <n v="14505"/>
    <x v="0"/>
    <x v="156"/>
    <x v="1"/>
    <x v="0"/>
    <x v="11"/>
  </r>
  <r>
    <x v="6273"/>
    <s v="35819B"/>
    <x v="3371"/>
    <x v="10"/>
    <x v="5867"/>
    <n v="0.38"/>
    <n v="14505"/>
    <x v="0"/>
    <x v="782"/>
    <x v="1"/>
    <x v="0"/>
    <x v="11"/>
  </r>
  <r>
    <x v="6273"/>
    <s v="35819P"/>
    <x v="3411"/>
    <x v="14"/>
    <x v="5867"/>
    <n v="0.38"/>
    <n v="14505"/>
    <x v="0"/>
    <x v="556"/>
    <x v="1"/>
    <x v="0"/>
    <x v="11"/>
  </r>
  <r>
    <x v="6273"/>
    <s v="84849D"/>
    <x v="1412"/>
    <x v="19"/>
    <x v="5867"/>
    <n v="1.69"/>
    <n v="14505"/>
    <x v="0"/>
    <x v="177"/>
    <x v="1"/>
    <x v="0"/>
    <x v="11"/>
  </r>
  <r>
    <x v="6273"/>
    <s v="84849A"/>
    <x v="1402"/>
    <x v="19"/>
    <x v="5867"/>
    <n v="1.69"/>
    <n v="14505"/>
    <x v="0"/>
    <x v="177"/>
    <x v="1"/>
    <x v="0"/>
    <x v="11"/>
  </r>
  <r>
    <x v="6273"/>
    <s v="23115"/>
    <x v="3435"/>
    <x v="19"/>
    <x v="5867"/>
    <n v="4.95"/>
    <n v="14505"/>
    <x v="0"/>
    <x v="60"/>
    <x v="1"/>
    <x v="0"/>
    <x v="11"/>
  </r>
  <r>
    <x v="6273"/>
    <s v="23154"/>
    <x v="2654"/>
    <x v="2"/>
    <x v="5867"/>
    <n v="2.08"/>
    <n v="14505"/>
    <x v="0"/>
    <x v="984"/>
    <x v="1"/>
    <x v="0"/>
    <x v="11"/>
  </r>
  <r>
    <x v="6273"/>
    <s v="23156"/>
    <x v="2648"/>
    <x v="5"/>
    <x v="5867"/>
    <n v="2.08"/>
    <n v="14505"/>
    <x v="0"/>
    <x v="865"/>
    <x v="1"/>
    <x v="0"/>
    <x v="11"/>
  </r>
  <r>
    <x v="6273"/>
    <s v="23158"/>
    <x v="2655"/>
    <x v="5"/>
    <x v="5867"/>
    <n v="2.08"/>
    <n v="14505"/>
    <x v="0"/>
    <x v="865"/>
    <x v="1"/>
    <x v="0"/>
    <x v="11"/>
  </r>
  <r>
    <x v="6273"/>
    <s v="23159"/>
    <x v="2649"/>
    <x v="18"/>
    <x v="5867"/>
    <n v="2.08"/>
    <n v="14505"/>
    <x v="0"/>
    <x v="285"/>
    <x v="1"/>
    <x v="0"/>
    <x v="11"/>
  </r>
  <r>
    <x v="6273"/>
    <s v="70007"/>
    <x v="544"/>
    <x v="0"/>
    <x v="5867"/>
    <n v="1.65"/>
    <n v="14505"/>
    <x v="0"/>
    <x v="10"/>
    <x v="1"/>
    <x v="0"/>
    <x v="11"/>
  </r>
  <r>
    <x v="6273"/>
    <s v="70006"/>
    <x v="1264"/>
    <x v="0"/>
    <x v="5867"/>
    <n v="1.65"/>
    <n v="14505"/>
    <x v="0"/>
    <x v="10"/>
    <x v="1"/>
    <x v="0"/>
    <x v="11"/>
  </r>
  <r>
    <x v="6273"/>
    <s v="47503A"/>
    <x v="2143"/>
    <x v="5"/>
    <x v="5867"/>
    <n v="0.42"/>
    <n v="14505"/>
    <x v="0"/>
    <x v="314"/>
    <x v="1"/>
    <x v="0"/>
    <x v="11"/>
  </r>
  <r>
    <x v="6273"/>
    <s v="47504K"/>
    <x v="1365"/>
    <x v="19"/>
    <x v="5867"/>
    <n v="0.79"/>
    <n v="14505"/>
    <x v="0"/>
    <x v="1105"/>
    <x v="1"/>
    <x v="0"/>
    <x v="11"/>
  </r>
  <r>
    <x v="6273"/>
    <s v="47504K"/>
    <x v="1365"/>
    <x v="3"/>
    <x v="5867"/>
    <n v="0.79"/>
    <n v="14505"/>
    <x v="0"/>
    <x v="1010"/>
    <x v="1"/>
    <x v="0"/>
    <x v="11"/>
  </r>
  <r>
    <x v="6273"/>
    <s v="23452"/>
    <x v="3537"/>
    <x v="0"/>
    <x v="5867"/>
    <n v="1.95"/>
    <n v="14505"/>
    <x v="0"/>
    <x v="114"/>
    <x v="1"/>
    <x v="0"/>
    <x v="11"/>
  </r>
  <r>
    <x v="6273"/>
    <s v="85123A"/>
    <x v="0"/>
    <x v="18"/>
    <x v="5867"/>
    <n v="2.95"/>
    <n v="14505"/>
    <x v="0"/>
    <x v="182"/>
    <x v="1"/>
    <x v="0"/>
    <x v="11"/>
  </r>
  <r>
    <x v="6273"/>
    <s v="22555"/>
    <x v="688"/>
    <x v="3"/>
    <x v="5867"/>
    <n v="1.65"/>
    <n v="14505"/>
    <x v="0"/>
    <x v="175"/>
    <x v="1"/>
    <x v="0"/>
    <x v="11"/>
  </r>
  <r>
    <x v="6273"/>
    <s v="22406"/>
    <x v="1270"/>
    <x v="19"/>
    <x v="5867"/>
    <n v="1.25"/>
    <n v="14505"/>
    <x v="0"/>
    <x v="50"/>
    <x v="1"/>
    <x v="0"/>
    <x v="11"/>
  </r>
  <r>
    <x v="6273"/>
    <s v="22178"/>
    <x v="301"/>
    <x v="3"/>
    <x v="5867"/>
    <n v="1.95"/>
    <n v="14505"/>
    <x v="0"/>
    <x v="191"/>
    <x v="1"/>
    <x v="0"/>
    <x v="11"/>
  </r>
  <r>
    <x v="6273"/>
    <s v="22460"/>
    <x v="997"/>
    <x v="18"/>
    <x v="5867"/>
    <n v="1.25"/>
    <n v="14505"/>
    <x v="0"/>
    <x v="236"/>
    <x v="1"/>
    <x v="0"/>
    <x v="11"/>
  </r>
  <r>
    <x v="6273"/>
    <s v="35651"/>
    <x v="3027"/>
    <x v="18"/>
    <x v="5867"/>
    <n v="1.65"/>
    <n v="14505"/>
    <x v="0"/>
    <x v="178"/>
    <x v="1"/>
    <x v="0"/>
    <x v="11"/>
  </r>
  <r>
    <x v="6273"/>
    <s v="47341B"/>
    <x v="2744"/>
    <x v="2"/>
    <x v="5867"/>
    <n v="1.25"/>
    <n v="14505"/>
    <x v="0"/>
    <x v="135"/>
    <x v="1"/>
    <x v="0"/>
    <x v="11"/>
  </r>
  <r>
    <x v="6273"/>
    <s v="35646"/>
    <x v="1820"/>
    <x v="18"/>
    <x v="5867"/>
    <n v="1.25"/>
    <n v="14505"/>
    <x v="0"/>
    <x v="236"/>
    <x v="1"/>
    <x v="0"/>
    <x v="11"/>
  </r>
  <r>
    <x v="6273"/>
    <s v="23298"/>
    <x v="2792"/>
    <x v="2"/>
    <x v="5867"/>
    <n v="4.95"/>
    <n v="14505"/>
    <x v="0"/>
    <x v="30"/>
    <x v="1"/>
    <x v="0"/>
    <x v="11"/>
  </r>
  <r>
    <x v="6273"/>
    <s v="23356"/>
    <x v="3274"/>
    <x v="3"/>
    <x v="5867"/>
    <n v="5.95"/>
    <n v="14505"/>
    <x v="0"/>
    <x v="12"/>
    <x v="1"/>
    <x v="0"/>
    <x v="11"/>
  </r>
  <r>
    <x v="6273"/>
    <s v="22111"/>
    <x v="214"/>
    <x v="19"/>
    <x v="5867"/>
    <n v="4.95"/>
    <n v="14505"/>
    <x v="0"/>
    <x v="60"/>
    <x v="1"/>
    <x v="0"/>
    <x v="11"/>
  </r>
  <r>
    <x v="6273"/>
    <s v="21479"/>
    <x v="213"/>
    <x v="2"/>
    <x v="5867"/>
    <n v="4.25"/>
    <n v="14505"/>
    <x v="0"/>
    <x v="37"/>
    <x v="1"/>
    <x v="0"/>
    <x v="11"/>
  </r>
  <r>
    <x v="6273"/>
    <s v="22113"/>
    <x v="438"/>
    <x v="19"/>
    <x v="5867"/>
    <n v="4.25"/>
    <n v="14505"/>
    <x v="0"/>
    <x v="140"/>
    <x v="1"/>
    <x v="0"/>
    <x v="11"/>
  </r>
  <r>
    <x v="6273"/>
    <s v="22113"/>
    <x v="438"/>
    <x v="2"/>
    <x v="5867"/>
    <n v="4.25"/>
    <n v="14505"/>
    <x v="0"/>
    <x v="37"/>
    <x v="1"/>
    <x v="0"/>
    <x v="11"/>
  </r>
  <r>
    <x v="6273"/>
    <s v="84030E"/>
    <x v="176"/>
    <x v="2"/>
    <x v="5867"/>
    <n v="4.25"/>
    <n v="14505"/>
    <x v="0"/>
    <x v="37"/>
    <x v="1"/>
    <x v="0"/>
    <x v="11"/>
  </r>
  <r>
    <x v="6273"/>
    <s v="21479"/>
    <x v="213"/>
    <x v="19"/>
    <x v="5867"/>
    <n v="4.25"/>
    <n v="14505"/>
    <x v="0"/>
    <x v="140"/>
    <x v="1"/>
    <x v="0"/>
    <x v="11"/>
  </r>
  <r>
    <x v="6273"/>
    <s v="21481"/>
    <x v="442"/>
    <x v="5"/>
    <x v="5867"/>
    <n v="3.75"/>
    <n v="14505"/>
    <x v="0"/>
    <x v="72"/>
    <x v="1"/>
    <x v="0"/>
    <x v="11"/>
  </r>
  <r>
    <x v="6273"/>
    <s v="35471D"/>
    <x v="1562"/>
    <x v="3"/>
    <x v="5867"/>
    <n v="0.39"/>
    <n v="14505"/>
    <x v="0"/>
    <x v="1008"/>
    <x v="1"/>
    <x v="0"/>
    <x v="11"/>
  </r>
  <r>
    <x v="6273"/>
    <s v="84944"/>
    <x v="745"/>
    <x v="19"/>
    <x v="5867"/>
    <n v="1.65"/>
    <n v="14505"/>
    <x v="0"/>
    <x v="137"/>
    <x v="1"/>
    <x v="0"/>
    <x v="11"/>
  </r>
  <r>
    <x v="6273"/>
    <s v="21644"/>
    <x v="1787"/>
    <x v="33"/>
    <x v="5867"/>
    <n v="1.25"/>
    <n v="14505"/>
    <x v="0"/>
    <x v="468"/>
    <x v="1"/>
    <x v="0"/>
    <x v="11"/>
  </r>
  <r>
    <x v="6273"/>
    <s v="22923"/>
    <x v="149"/>
    <x v="0"/>
    <x v="5867"/>
    <n v="0.85"/>
    <n v="14505"/>
    <x v="0"/>
    <x v="57"/>
    <x v="1"/>
    <x v="0"/>
    <x v="11"/>
  </r>
  <r>
    <x v="6273"/>
    <s v="23100"/>
    <x v="2892"/>
    <x v="19"/>
    <x v="5867"/>
    <n v="1.25"/>
    <n v="14505"/>
    <x v="0"/>
    <x v="50"/>
    <x v="1"/>
    <x v="0"/>
    <x v="11"/>
  </r>
  <r>
    <x v="6273"/>
    <s v="23183"/>
    <x v="2561"/>
    <x v="2"/>
    <x v="5867"/>
    <n v="3.75"/>
    <n v="14505"/>
    <x v="0"/>
    <x v="49"/>
    <x v="1"/>
    <x v="0"/>
    <x v="11"/>
  </r>
  <r>
    <x v="6273"/>
    <s v="23353"/>
    <x v="3199"/>
    <x v="3"/>
    <x v="5867"/>
    <n v="0.83"/>
    <n v="14505"/>
    <x v="0"/>
    <x v="1043"/>
    <x v="1"/>
    <x v="0"/>
    <x v="11"/>
  </r>
  <r>
    <x v="6273"/>
    <s v="23354"/>
    <x v="3200"/>
    <x v="18"/>
    <x v="5867"/>
    <n v="0.83"/>
    <n v="14505"/>
    <x v="0"/>
    <x v="1093"/>
    <x v="1"/>
    <x v="0"/>
    <x v="11"/>
  </r>
  <r>
    <x v="6273"/>
    <s v="21591"/>
    <x v="456"/>
    <x v="3"/>
    <x v="5867"/>
    <n v="1.25"/>
    <n v="14505"/>
    <x v="0"/>
    <x v="58"/>
    <x v="1"/>
    <x v="0"/>
    <x v="11"/>
  </r>
  <r>
    <x v="6273"/>
    <s v="23100"/>
    <x v="2892"/>
    <x v="3"/>
    <x v="5867"/>
    <n v="1.25"/>
    <n v="14505"/>
    <x v="0"/>
    <x v="58"/>
    <x v="1"/>
    <x v="0"/>
    <x v="11"/>
  </r>
  <r>
    <x v="6273"/>
    <s v="23273"/>
    <x v="2989"/>
    <x v="2"/>
    <x v="5867"/>
    <n v="1.65"/>
    <n v="14505"/>
    <x v="0"/>
    <x v="64"/>
    <x v="1"/>
    <x v="0"/>
    <x v="11"/>
  </r>
  <r>
    <x v="6273"/>
    <s v="23321"/>
    <x v="3029"/>
    <x v="5"/>
    <x v="5867"/>
    <n v="1.65"/>
    <n v="14505"/>
    <x v="0"/>
    <x v="176"/>
    <x v="1"/>
    <x v="0"/>
    <x v="11"/>
  </r>
  <r>
    <x v="6273"/>
    <s v="21135"/>
    <x v="631"/>
    <x v="1"/>
    <x v="5867"/>
    <n v="1.69"/>
    <n v="14505"/>
    <x v="0"/>
    <x v="159"/>
    <x v="1"/>
    <x v="0"/>
    <x v="11"/>
  </r>
  <r>
    <x v="6273"/>
    <s v="23273"/>
    <x v="2989"/>
    <x v="0"/>
    <x v="5867"/>
    <n v="1.65"/>
    <n v="14505"/>
    <x v="0"/>
    <x v="10"/>
    <x v="1"/>
    <x v="0"/>
    <x v="11"/>
  </r>
  <r>
    <x v="6273"/>
    <s v="23193"/>
    <x v="2536"/>
    <x v="19"/>
    <x v="5867"/>
    <n v="2.25"/>
    <n v="14505"/>
    <x v="0"/>
    <x v="216"/>
    <x v="1"/>
    <x v="0"/>
    <x v="11"/>
  </r>
  <r>
    <x v="6273"/>
    <s v="23177"/>
    <x v="2535"/>
    <x v="19"/>
    <x v="5867"/>
    <n v="2.25"/>
    <n v="14505"/>
    <x v="0"/>
    <x v="216"/>
    <x v="1"/>
    <x v="0"/>
    <x v="11"/>
  </r>
  <r>
    <x v="6273"/>
    <s v="23176"/>
    <x v="2538"/>
    <x v="19"/>
    <x v="5867"/>
    <n v="2.25"/>
    <n v="14505"/>
    <x v="0"/>
    <x v="216"/>
    <x v="1"/>
    <x v="0"/>
    <x v="11"/>
  </r>
  <r>
    <x v="6273"/>
    <s v="23103"/>
    <x v="2934"/>
    <x v="0"/>
    <x v="5867"/>
    <n v="1.65"/>
    <n v="14505"/>
    <x v="0"/>
    <x v="10"/>
    <x v="1"/>
    <x v="0"/>
    <x v="11"/>
  </r>
  <r>
    <x v="6273"/>
    <s v="23489"/>
    <x v="3541"/>
    <x v="5"/>
    <x v="5867"/>
    <n v="2.89"/>
    <n v="14505"/>
    <x v="0"/>
    <x v="1030"/>
    <x v="1"/>
    <x v="0"/>
    <x v="11"/>
  </r>
  <r>
    <x v="6273"/>
    <s v="23220"/>
    <x v="3035"/>
    <x v="19"/>
    <x v="5867"/>
    <n v="0.83"/>
    <n v="14505"/>
    <x v="0"/>
    <x v="1082"/>
    <x v="1"/>
    <x v="0"/>
    <x v="11"/>
  </r>
  <r>
    <x v="6273"/>
    <s v="23101"/>
    <x v="2922"/>
    <x v="3"/>
    <x v="5867"/>
    <n v="0.83"/>
    <n v="14505"/>
    <x v="0"/>
    <x v="1043"/>
    <x v="1"/>
    <x v="0"/>
    <x v="11"/>
  </r>
  <r>
    <x v="6273"/>
    <s v="23100"/>
    <x v="2892"/>
    <x v="2"/>
    <x v="5867"/>
    <n v="1.25"/>
    <n v="14505"/>
    <x v="0"/>
    <x v="135"/>
    <x v="1"/>
    <x v="0"/>
    <x v="11"/>
  </r>
  <r>
    <x v="6273"/>
    <s v="21812"/>
    <x v="1809"/>
    <x v="2"/>
    <x v="5867"/>
    <n v="4.95"/>
    <n v="14505"/>
    <x v="0"/>
    <x v="30"/>
    <x v="1"/>
    <x v="0"/>
    <x v="11"/>
  </r>
  <r>
    <x v="6273"/>
    <s v="21811"/>
    <x v="3172"/>
    <x v="33"/>
    <x v="5867"/>
    <n v="0.39"/>
    <n v="14505"/>
    <x v="0"/>
    <x v="1081"/>
    <x v="1"/>
    <x v="0"/>
    <x v="11"/>
  </r>
  <r>
    <x v="6273"/>
    <s v="22576"/>
    <x v="848"/>
    <x v="33"/>
    <x v="5867"/>
    <n v="0.85"/>
    <n v="14505"/>
    <x v="0"/>
    <x v="139"/>
    <x v="1"/>
    <x v="0"/>
    <x v="11"/>
  </r>
  <r>
    <x v="6273"/>
    <s v="23220"/>
    <x v="3035"/>
    <x v="18"/>
    <x v="5867"/>
    <n v="0.83"/>
    <n v="14505"/>
    <x v="0"/>
    <x v="1093"/>
    <x v="1"/>
    <x v="0"/>
    <x v="11"/>
  </r>
  <r>
    <x v="6273"/>
    <s v="23221"/>
    <x v="2955"/>
    <x v="0"/>
    <x v="5867"/>
    <n v="0.83"/>
    <n v="14505"/>
    <x v="0"/>
    <x v="1077"/>
    <x v="1"/>
    <x v="0"/>
    <x v="11"/>
  </r>
  <r>
    <x v="6273"/>
    <s v="23570"/>
    <x v="3529"/>
    <x v="2"/>
    <x v="5867"/>
    <n v="1.25"/>
    <n v="14505"/>
    <x v="0"/>
    <x v="135"/>
    <x v="1"/>
    <x v="0"/>
    <x v="11"/>
  </r>
  <r>
    <x v="6273"/>
    <s v="22988"/>
    <x v="388"/>
    <x v="5"/>
    <x v="5867"/>
    <n v="1.25"/>
    <n v="14505"/>
    <x v="0"/>
    <x v="342"/>
    <x v="1"/>
    <x v="0"/>
    <x v="11"/>
  </r>
  <r>
    <x v="6273"/>
    <s v="23569"/>
    <x v="3543"/>
    <x v="5"/>
    <x v="5867"/>
    <n v="4.95"/>
    <n v="14505"/>
    <x v="0"/>
    <x v="156"/>
    <x v="1"/>
    <x v="0"/>
    <x v="11"/>
  </r>
  <r>
    <x v="6273"/>
    <s v="23571"/>
    <x v="3520"/>
    <x v="2"/>
    <x v="5867"/>
    <n v="1.65"/>
    <n v="14505"/>
    <x v="0"/>
    <x v="64"/>
    <x v="1"/>
    <x v="0"/>
    <x v="11"/>
  </r>
  <r>
    <x v="6273"/>
    <s v="75049L"/>
    <x v="2293"/>
    <x v="2"/>
    <x v="5867"/>
    <n v="1.25"/>
    <n v="14505"/>
    <x v="0"/>
    <x v="135"/>
    <x v="1"/>
    <x v="0"/>
    <x v="11"/>
  </r>
  <r>
    <x v="6273"/>
    <s v="23366"/>
    <x v="3382"/>
    <x v="5"/>
    <x v="5867"/>
    <n v="0.65"/>
    <n v="14505"/>
    <x v="0"/>
    <x v="371"/>
    <x v="1"/>
    <x v="0"/>
    <x v="11"/>
  </r>
  <r>
    <x v="6273"/>
    <s v="20973"/>
    <x v="629"/>
    <x v="5"/>
    <x v="5867"/>
    <n v="0.65"/>
    <n v="14505"/>
    <x v="0"/>
    <x v="371"/>
    <x v="1"/>
    <x v="0"/>
    <x v="11"/>
  </r>
  <r>
    <x v="6273"/>
    <s v="23365"/>
    <x v="3426"/>
    <x v="5"/>
    <x v="5867"/>
    <n v="0.65"/>
    <n v="14505"/>
    <x v="0"/>
    <x v="371"/>
    <x v="1"/>
    <x v="0"/>
    <x v="11"/>
  </r>
  <r>
    <x v="6273"/>
    <s v="23367"/>
    <x v="3395"/>
    <x v="3"/>
    <x v="5867"/>
    <n v="0.65"/>
    <n v="14505"/>
    <x v="0"/>
    <x v="227"/>
    <x v="1"/>
    <x v="0"/>
    <x v="11"/>
  </r>
  <r>
    <x v="6273"/>
    <s v="22212"/>
    <x v="795"/>
    <x v="2"/>
    <x v="5867"/>
    <n v="2.1"/>
    <n v="14505"/>
    <x v="0"/>
    <x v="48"/>
    <x v="1"/>
    <x v="0"/>
    <x v="11"/>
  </r>
  <r>
    <x v="6273"/>
    <s v="22730"/>
    <x v="199"/>
    <x v="19"/>
    <x v="5867"/>
    <n v="3.75"/>
    <n v="14505"/>
    <x v="0"/>
    <x v="58"/>
    <x v="1"/>
    <x v="0"/>
    <x v="11"/>
  </r>
  <r>
    <x v="6273"/>
    <s v="22727"/>
    <x v="27"/>
    <x v="2"/>
    <x v="5867"/>
    <n v="3.75"/>
    <n v="14505"/>
    <x v="0"/>
    <x v="49"/>
    <x v="1"/>
    <x v="0"/>
    <x v="11"/>
  </r>
  <r>
    <x v="6273"/>
    <s v="22725"/>
    <x v="892"/>
    <x v="19"/>
    <x v="5867"/>
    <n v="3.75"/>
    <n v="14505"/>
    <x v="0"/>
    <x v="58"/>
    <x v="1"/>
    <x v="0"/>
    <x v="11"/>
  </r>
  <r>
    <x v="6273"/>
    <s v="22726"/>
    <x v="28"/>
    <x v="2"/>
    <x v="5867"/>
    <n v="3.75"/>
    <n v="14505"/>
    <x v="0"/>
    <x v="49"/>
    <x v="1"/>
    <x v="0"/>
    <x v="11"/>
  </r>
  <r>
    <x v="6273"/>
    <s v="21640"/>
    <x v="1682"/>
    <x v="7"/>
    <x v="5867"/>
    <n v="0.85"/>
    <n v="14505"/>
    <x v="0"/>
    <x v="16"/>
    <x v="1"/>
    <x v="0"/>
    <x v="11"/>
  </r>
  <r>
    <x v="6273"/>
    <s v="47016"/>
    <x v="3554"/>
    <x v="2"/>
    <x v="5867"/>
    <n v="2.1"/>
    <n v="14505"/>
    <x v="0"/>
    <x v="48"/>
    <x v="1"/>
    <x v="0"/>
    <x v="11"/>
  </r>
  <r>
    <x v="6273"/>
    <s v="21912"/>
    <x v="111"/>
    <x v="2"/>
    <x v="5867"/>
    <n v="3.75"/>
    <n v="14505"/>
    <x v="0"/>
    <x v="49"/>
    <x v="1"/>
    <x v="0"/>
    <x v="11"/>
  </r>
  <r>
    <x v="6273"/>
    <s v="79321"/>
    <x v="139"/>
    <x v="5"/>
    <x v="5867"/>
    <n v="5.75"/>
    <n v="14505"/>
    <x v="0"/>
    <x v="900"/>
    <x v="1"/>
    <x v="0"/>
    <x v="11"/>
  </r>
  <r>
    <x v="6273"/>
    <s v="20828"/>
    <x v="1152"/>
    <x v="2"/>
    <x v="5867"/>
    <n v="2.5499999999999998"/>
    <n v="14505"/>
    <x v="0"/>
    <x v="57"/>
    <x v="1"/>
    <x v="0"/>
    <x v="11"/>
  </r>
  <r>
    <x v="6273"/>
    <s v="22195"/>
    <x v="161"/>
    <x v="3"/>
    <x v="5867"/>
    <n v="1.65"/>
    <n v="14505"/>
    <x v="0"/>
    <x v="175"/>
    <x v="1"/>
    <x v="0"/>
    <x v="11"/>
  </r>
  <r>
    <x v="6273"/>
    <s v="23075"/>
    <x v="2769"/>
    <x v="7"/>
    <x v="5867"/>
    <n v="4.1500000000000004"/>
    <n v="14505"/>
    <x v="0"/>
    <x v="910"/>
    <x v="1"/>
    <x v="0"/>
    <x v="11"/>
  </r>
  <r>
    <x v="6273"/>
    <s v="23513"/>
    <x v="3402"/>
    <x v="2"/>
    <x v="5867"/>
    <n v="2.08"/>
    <n v="14505"/>
    <x v="0"/>
    <x v="984"/>
    <x v="1"/>
    <x v="0"/>
    <x v="11"/>
  </r>
  <r>
    <x v="6273"/>
    <s v="23514"/>
    <x v="3450"/>
    <x v="2"/>
    <x v="5867"/>
    <n v="2.08"/>
    <n v="14505"/>
    <x v="0"/>
    <x v="984"/>
    <x v="1"/>
    <x v="0"/>
    <x v="11"/>
  </r>
  <r>
    <x v="6273"/>
    <s v="23511"/>
    <x v="3404"/>
    <x v="2"/>
    <x v="5867"/>
    <n v="2.08"/>
    <n v="14505"/>
    <x v="0"/>
    <x v="984"/>
    <x v="1"/>
    <x v="0"/>
    <x v="11"/>
  </r>
  <r>
    <x v="6273"/>
    <s v="23512"/>
    <x v="3403"/>
    <x v="19"/>
    <x v="5867"/>
    <n v="2.08"/>
    <n v="14505"/>
    <x v="0"/>
    <x v="879"/>
    <x v="1"/>
    <x v="0"/>
    <x v="11"/>
  </r>
  <r>
    <x v="6273"/>
    <s v="84836"/>
    <x v="462"/>
    <x v="3"/>
    <x v="5867"/>
    <n v="1.25"/>
    <n v="14505"/>
    <x v="0"/>
    <x v="58"/>
    <x v="1"/>
    <x v="0"/>
    <x v="11"/>
  </r>
  <r>
    <x v="6273"/>
    <s v="23186"/>
    <x v="2616"/>
    <x v="0"/>
    <x v="5867"/>
    <n v="0.28999999999999998"/>
    <n v="14505"/>
    <x v="0"/>
    <x v="538"/>
    <x v="1"/>
    <x v="0"/>
    <x v="11"/>
  </r>
  <r>
    <x v="6273"/>
    <s v="22673"/>
    <x v="1802"/>
    <x v="2"/>
    <x v="5867"/>
    <n v="1.25"/>
    <n v="14505"/>
    <x v="0"/>
    <x v="135"/>
    <x v="1"/>
    <x v="0"/>
    <x v="11"/>
  </r>
  <r>
    <x v="6273"/>
    <s v="22671"/>
    <x v="1477"/>
    <x v="2"/>
    <x v="5867"/>
    <n v="1.65"/>
    <n v="14505"/>
    <x v="0"/>
    <x v="64"/>
    <x v="1"/>
    <x v="0"/>
    <x v="11"/>
  </r>
  <r>
    <x v="6273"/>
    <s v="22670"/>
    <x v="473"/>
    <x v="2"/>
    <x v="5867"/>
    <n v="1.25"/>
    <n v="14505"/>
    <x v="0"/>
    <x v="135"/>
    <x v="1"/>
    <x v="0"/>
    <x v="11"/>
  </r>
  <r>
    <x v="6273"/>
    <s v="21172"/>
    <x v="952"/>
    <x v="3"/>
    <x v="5867"/>
    <n v="1.45"/>
    <n v="14505"/>
    <x v="0"/>
    <x v="171"/>
    <x v="1"/>
    <x v="0"/>
    <x v="11"/>
  </r>
  <r>
    <x v="6273"/>
    <s v="21165"/>
    <x v="1404"/>
    <x v="19"/>
    <x v="5867"/>
    <n v="1.69"/>
    <n v="14505"/>
    <x v="0"/>
    <x v="177"/>
    <x v="1"/>
    <x v="0"/>
    <x v="11"/>
  </r>
  <r>
    <x v="6273"/>
    <s v="82578"/>
    <x v="237"/>
    <x v="2"/>
    <x v="5867"/>
    <n v="0.55000000000000004"/>
    <n v="14505"/>
    <x v="0"/>
    <x v="144"/>
    <x v="1"/>
    <x v="0"/>
    <x v="11"/>
  </r>
  <r>
    <x v="6273"/>
    <s v="82581"/>
    <x v="238"/>
    <x v="2"/>
    <x v="5867"/>
    <n v="0.55000000000000004"/>
    <n v="14505"/>
    <x v="0"/>
    <x v="144"/>
    <x v="1"/>
    <x v="0"/>
    <x v="11"/>
  </r>
  <r>
    <x v="6273"/>
    <s v="23182"/>
    <x v="2530"/>
    <x v="0"/>
    <x v="5867"/>
    <n v="0.83"/>
    <n v="14505"/>
    <x v="0"/>
    <x v="1077"/>
    <x v="1"/>
    <x v="0"/>
    <x v="11"/>
  </r>
  <r>
    <x v="6273"/>
    <s v="84406B"/>
    <x v="2"/>
    <x v="3"/>
    <x v="5867"/>
    <n v="4.1500000000000004"/>
    <n v="14505"/>
    <x v="0"/>
    <x v="999"/>
    <x v="1"/>
    <x v="0"/>
    <x v="11"/>
  </r>
  <r>
    <x v="6273"/>
    <s v="21172"/>
    <x v="952"/>
    <x v="0"/>
    <x v="5867"/>
    <n v="1.45"/>
    <n v="14505"/>
    <x v="0"/>
    <x v="239"/>
    <x v="1"/>
    <x v="0"/>
    <x v="11"/>
  </r>
  <r>
    <x v="6273"/>
    <s v="23422"/>
    <x v="3355"/>
    <x v="2"/>
    <x v="5867"/>
    <n v="2.08"/>
    <n v="14505"/>
    <x v="0"/>
    <x v="984"/>
    <x v="1"/>
    <x v="0"/>
    <x v="11"/>
  </r>
  <r>
    <x v="6273"/>
    <s v="23420"/>
    <x v="3479"/>
    <x v="2"/>
    <x v="5867"/>
    <n v="2.08"/>
    <n v="14505"/>
    <x v="0"/>
    <x v="984"/>
    <x v="1"/>
    <x v="0"/>
    <x v="11"/>
  </r>
  <r>
    <x v="6273"/>
    <s v="23421"/>
    <x v="3354"/>
    <x v="19"/>
    <x v="5867"/>
    <n v="2.08"/>
    <n v="14505"/>
    <x v="0"/>
    <x v="879"/>
    <x v="1"/>
    <x v="0"/>
    <x v="11"/>
  </r>
  <r>
    <x v="6273"/>
    <s v="23081"/>
    <x v="2879"/>
    <x v="19"/>
    <x v="5867"/>
    <n v="8.25"/>
    <n v="14505"/>
    <x v="0"/>
    <x v="178"/>
    <x v="1"/>
    <x v="0"/>
    <x v="11"/>
  </r>
  <r>
    <x v="6273"/>
    <s v="23423"/>
    <x v="3353"/>
    <x v="2"/>
    <x v="5867"/>
    <n v="3.75"/>
    <n v="14505"/>
    <x v="0"/>
    <x v="49"/>
    <x v="1"/>
    <x v="0"/>
    <x v="11"/>
  </r>
  <r>
    <x v="6273"/>
    <s v="21539"/>
    <x v="1219"/>
    <x v="19"/>
    <x v="5867"/>
    <n v="4.95"/>
    <n v="14505"/>
    <x v="0"/>
    <x v="60"/>
    <x v="1"/>
    <x v="0"/>
    <x v="11"/>
  </r>
  <r>
    <x v="6273"/>
    <s v="85124B"/>
    <x v="1150"/>
    <x v="2"/>
    <x v="5867"/>
    <n v="2.5499999999999998"/>
    <n v="14505"/>
    <x v="0"/>
    <x v="57"/>
    <x v="1"/>
    <x v="0"/>
    <x v="11"/>
  </r>
  <r>
    <x v="6273"/>
    <s v="22588"/>
    <x v="557"/>
    <x v="2"/>
    <x v="5867"/>
    <n v="2.89"/>
    <n v="14505"/>
    <x v="0"/>
    <x v="985"/>
    <x v="1"/>
    <x v="0"/>
    <x v="11"/>
  </r>
  <r>
    <x v="6273"/>
    <s v="22690"/>
    <x v="1691"/>
    <x v="19"/>
    <x v="5867"/>
    <n v="8.25"/>
    <n v="14505"/>
    <x v="0"/>
    <x v="178"/>
    <x v="1"/>
    <x v="0"/>
    <x v="11"/>
  </r>
  <r>
    <x v="6273"/>
    <s v="22691"/>
    <x v="1742"/>
    <x v="19"/>
    <x v="5867"/>
    <n v="8.25"/>
    <n v="14505"/>
    <x v="0"/>
    <x v="178"/>
    <x v="1"/>
    <x v="0"/>
    <x v="11"/>
  </r>
  <r>
    <x v="6273"/>
    <s v="23439"/>
    <x v="3273"/>
    <x v="5"/>
    <x v="5867"/>
    <n v="2.1"/>
    <n v="14505"/>
    <x v="0"/>
    <x v="189"/>
    <x v="1"/>
    <x v="0"/>
    <x v="11"/>
  </r>
  <r>
    <x v="6273"/>
    <s v="22867"/>
    <x v="201"/>
    <x v="5"/>
    <x v="5867"/>
    <n v="2.1"/>
    <n v="14505"/>
    <x v="0"/>
    <x v="189"/>
    <x v="1"/>
    <x v="0"/>
    <x v="11"/>
  </r>
  <r>
    <x v="6273"/>
    <s v="22633"/>
    <x v="7"/>
    <x v="5"/>
    <x v="5867"/>
    <n v="2.1"/>
    <n v="14505"/>
    <x v="0"/>
    <x v="189"/>
    <x v="1"/>
    <x v="0"/>
    <x v="11"/>
  </r>
  <r>
    <x v="6273"/>
    <s v="84929"/>
    <x v="2328"/>
    <x v="6"/>
    <x v="5867"/>
    <n v="0.19"/>
    <n v="14505"/>
    <x v="0"/>
    <x v="477"/>
    <x v="1"/>
    <x v="0"/>
    <x v="11"/>
  </r>
  <r>
    <x v="6273"/>
    <s v="23147"/>
    <x v="2740"/>
    <x v="3"/>
    <x v="5867"/>
    <n v="1.45"/>
    <n v="14505"/>
    <x v="0"/>
    <x v="171"/>
    <x v="1"/>
    <x v="0"/>
    <x v="11"/>
  </r>
  <r>
    <x v="6273"/>
    <s v="23084"/>
    <x v="2881"/>
    <x v="2"/>
    <x v="5867"/>
    <n v="2.08"/>
    <n v="14505"/>
    <x v="0"/>
    <x v="984"/>
    <x v="1"/>
    <x v="0"/>
    <x v="11"/>
  </r>
  <r>
    <x v="6273"/>
    <s v="22138"/>
    <x v="2146"/>
    <x v="2"/>
    <x v="5867"/>
    <n v="4.95"/>
    <n v="14505"/>
    <x v="0"/>
    <x v="30"/>
    <x v="1"/>
    <x v="0"/>
    <x v="11"/>
  </r>
  <r>
    <x v="6273"/>
    <s v="23510"/>
    <x v="3392"/>
    <x v="2"/>
    <x v="5867"/>
    <n v="0.42"/>
    <n v="14505"/>
    <x v="0"/>
    <x v="193"/>
    <x v="1"/>
    <x v="0"/>
    <x v="11"/>
  </r>
  <r>
    <x v="6273"/>
    <s v="23506"/>
    <x v="3394"/>
    <x v="2"/>
    <x v="5867"/>
    <n v="0.42"/>
    <n v="14505"/>
    <x v="0"/>
    <x v="193"/>
    <x v="1"/>
    <x v="0"/>
    <x v="11"/>
  </r>
  <r>
    <x v="6273"/>
    <s v="23503"/>
    <x v="3377"/>
    <x v="19"/>
    <x v="5867"/>
    <n v="1.25"/>
    <n v="14505"/>
    <x v="0"/>
    <x v="50"/>
    <x v="1"/>
    <x v="0"/>
    <x v="11"/>
  </r>
  <r>
    <x v="6273"/>
    <s v="23507"/>
    <x v="3391"/>
    <x v="2"/>
    <x v="5867"/>
    <n v="0.42"/>
    <n v="14505"/>
    <x v="0"/>
    <x v="193"/>
    <x v="1"/>
    <x v="0"/>
    <x v="11"/>
  </r>
  <r>
    <x v="6273"/>
    <s v="21791"/>
    <x v="32"/>
    <x v="2"/>
    <x v="5867"/>
    <n v="1.25"/>
    <n v="14505"/>
    <x v="0"/>
    <x v="135"/>
    <x v="1"/>
    <x v="0"/>
    <x v="11"/>
  </r>
  <r>
    <x v="6273"/>
    <s v="23504"/>
    <x v="3409"/>
    <x v="2"/>
    <x v="5867"/>
    <n v="1.25"/>
    <n v="14505"/>
    <x v="0"/>
    <x v="135"/>
    <x v="1"/>
    <x v="0"/>
    <x v="11"/>
  </r>
  <r>
    <x v="6273"/>
    <s v="21790"/>
    <x v="401"/>
    <x v="19"/>
    <x v="5867"/>
    <n v="0.85"/>
    <n v="14505"/>
    <x v="0"/>
    <x v="51"/>
    <x v="1"/>
    <x v="0"/>
    <x v="11"/>
  </r>
  <r>
    <x v="6273"/>
    <s v="21890"/>
    <x v="434"/>
    <x v="2"/>
    <x v="5867"/>
    <n v="3.25"/>
    <n v="14505"/>
    <x v="0"/>
    <x v="179"/>
    <x v="1"/>
    <x v="0"/>
    <x v="11"/>
  </r>
  <r>
    <x v="6273"/>
    <s v="22621"/>
    <x v="1323"/>
    <x v="0"/>
    <x v="5867"/>
    <n v="1.65"/>
    <n v="14505"/>
    <x v="0"/>
    <x v="10"/>
    <x v="1"/>
    <x v="0"/>
    <x v="11"/>
  </r>
  <r>
    <x v="6273"/>
    <s v="20711"/>
    <x v="775"/>
    <x v="2"/>
    <x v="5867"/>
    <n v="2.08"/>
    <n v="14505"/>
    <x v="0"/>
    <x v="984"/>
    <x v="1"/>
    <x v="0"/>
    <x v="11"/>
  </r>
  <r>
    <x v="6273"/>
    <s v="85099F"/>
    <x v="355"/>
    <x v="2"/>
    <x v="5867"/>
    <n v="2.08"/>
    <n v="14505"/>
    <x v="0"/>
    <x v="984"/>
    <x v="1"/>
    <x v="0"/>
    <x v="11"/>
  </r>
  <r>
    <x v="6273"/>
    <s v="21931"/>
    <x v="76"/>
    <x v="2"/>
    <x v="5867"/>
    <n v="2.08"/>
    <n v="14505"/>
    <x v="0"/>
    <x v="984"/>
    <x v="1"/>
    <x v="0"/>
    <x v="11"/>
  </r>
  <r>
    <x v="6273"/>
    <s v="22385"/>
    <x v="1068"/>
    <x v="2"/>
    <x v="5867"/>
    <n v="2.08"/>
    <n v="14505"/>
    <x v="0"/>
    <x v="984"/>
    <x v="1"/>
    <x v="0"/>
    <x v="11"/>
  </r>
  <r>
    <x v="6273"/>
    <s v="20712"/>
    <x v="639"/>
    <x v="2"/>
    <x v="5867"/>
    <n v="2.08"/>
    <n v="14505"/>
    <x v="0"/>
    <x v="984"/>
    <x v="1"/>
    <x v="0"/>
    <x v="11"/>
  </r>
  <r>
    <x v="6273"/>
    <s v="21928"/>
    <x v="2498"/>
    <x v="2"/>
    <x v="5867"/>
    <n v="2.08"/>
    <n v="14505"/>
    <x v="0"/>
    <x v="984"/>
    <x v="1"/>
    <x v="0"/>
    <x v="11"/>
  </r>
  <r>
    <x v="6273"/>
    <s v="21929"/>
    <x v="77"/>
    <x v="3"/>
    <x v="5867"/>
    <n v="2.08"/>
    <n v="14505"/>
    <x v="0"/>
    <x v="946"/>
    <x v="1"/>
    <x v="0"/>
    <x v="11"/>
  </r>
  <r>
    <x v="6273"/>
    <s v="23581"/>
    <x v="3525"/>
    <x v="2"/>
    <x v="5867"/>
    <n v="2.08"/>
    <n v="14505"/>
    <x v="0"/>
    <x v="984"/>
    <x v="1"/>
    <x v="0"/>
    <x v="11"/>
  </r>
  <r>
    <x v="6273"/>
    <s v="85099C"/>
    <x v="60"/>
    <x v="2"/>
    <x v="5867"/>
    <n v="2.08"/>
    <n v="14505"/>
    <x v="0"/>
    <x v="984"/>
    <x v="1"/>
    <x v="0"/>
    <x v="11"/>
  </r>
  <r>
    <x v="6273"/>
    <s v="23203"/>
    <x v="3234"/>
    <x v="19"/>
    <x v="5867"/>
    <n v="2.08"/>
    <n v="14505"/>
    <x v="0"/>
    <x v="879"/>
    <x v="1"/>
    <x v="0"/>
    <x v="11"/>
  </r>
  <r>
    <x v="6273"/>
    <s v="23582"/>
    <x v="3524"/>
    <x v="5"/>
    <x v="5867"/>
    <n v="2.08"/>
    <n v="14505"/>
    <x v="0"/>
    <x v="865"/>
    <x v="1"/>
    <x v="0"/>
    <x v="11"/>
  </r>
  <r>
    <x v="6274"/>
    <s v="22655"/>
    <x v="1289"/>
    <x v="19"/>
    <x v="5868"/>
    <n v="125"/>
    <n v="16971"/>
    <x v="0"/>
    <x v="395"/>
    <x v="1"/>
    <x v="0"/>
    <x v="11"/>
  </r>
  <r>
    <x v="6274"/>
    <s v="84968C"/>
    <x v="609"/>
    <x v="19"/>
    <x v="5868"/>
    <n v="12.75"/>
    <n v="16971"/>
    <x v="0"/>
    <x v="93"/>
    <x v="1"/>
    <x v="0"/>
    <x v="11"/>
  </r>
  <r>
    <x v="6274"/>
    <s v="23247"/>
    <x v="3022"/>
    <x v="19"/>
    <x v="5868"/>
    <n v="2.89"/>
    <n v="16971"/>
    <x v="0"/>
    <x v="976"/>
    <x v="1"/>
    <x v="0"/>
    <x v="11"/>
  </r>
  <r>
    <x v="6274"/>
    <s v="22576"/>
    <x v="848"/>
    <x v="19"/>
    <x v="5868"/>
    <n v="0.85"/>
    <n v="16971"/>
    <x v="0"/>
    <x v="51"/>
    <x v="1"/>
    <x v="0"/>
    <x v="11"/>
  </r>
  <r>
    <x v="6274"/>
    <s v="23234"/>
    <x v="3097"/>
    <x v="19"/>
    <x v="5868"/>
    <n v="2.89"/>
    <n v="16971"/>
    <x v="0"/>
    <x v="976"/>
    <x v="1"/>
    <x v="0"/>
    <x v="11"/>
  </r>
  <r>
    <x v="6274"/>
    <s v="23313"/>
    <x v="3163"/>
    <x v="2"/>
    <x v="5868"/>
    <n v="4.95"/>
    <n v="16971"/>
    <x v="0"/>
    <x v="30"/>
    <x v="1"/>
    <x v="0"/>
    <x v="11"/>
  </r>
  <r>
    <x v="6274"/>
    <s v="22576"/>
    <x v="848"/>
    <x v="2"/>
    <x v="5868"/>
    <n v="0.85"/>
    <n v="16971"/>
    <x v="0"/>
    <x v="173"/>
    <x v="1"/>
    <x v="0"/>
    <x v="11"/>
  </r>
  <r>
    <x v="6274"/>
    <s v="23264"/>
    <x v="3049"/>
    <x v="19"/>
    <x v="5868"/>
    <n v="1.25"/>
    <n v="16971"/>
    <x v="0"/>
    <x v="50"/>
    <x v="1"/>
    <x v="0"/>
    <x v="11"/>
  </r>
  <r>
    <x v="6274"/>
    <s v="23270"/>
    <x v="2977"/>
    <x v="0"/>
    <x v="5868"/>
    <n v="1.45"/>
    <n v="16971"/>
    <x v="0"/>
    <x v="239"/>
    <x v="1"/>
    <x v="0"/>
    <x v="11"/>
  </r>
  <r>
    <x v="6274"/>
    <s v="22597"/>
    <x v="2802"/>
    <x v="2"/>
    <x v="5868"/>
    <n v="0.28999999999999998"/>
    <n v="16971"/>
    <x v="0"/>
    <x v="703"/>
    <x v="1"/>
    <x v="0"/>
    <x v="11"/>
  </r>
  <r>
    <x v="6274"/>
    <s v="23103"/>
    <x v="2934"/>
    <x v="2"/>
    <x v="5868"/>
    <n v="1.65"/>
    <n v="16971"/>
    <x v="0"/>
    <x v="64"/>
    <x v="1"/>
    <x v="0"/>
    <x v="11"/>
  </r>
  <r>
    <x v="6274"/>
    <s v="21809"/>
    <x v="843"/>
    <x v="0"/>
    <x v="5868"/>
    <n v="0.39"/>
    <n v="16971"/>
    <x v="0"/>
    <x v="1017"/>
    <x v="1"/>
    <x v="0"/>
    <x v="11"/>
  </r>
  <r>
    <x v="6274"/>
    <s v="23322"/>
    <x v="3053"/>
    <x v="2"/>
    <x v="5868"/>
    <n v="2.95"/>
    <n v="16971"/>
    <x v="0"/>
    <x v="61"/>
    <x v="1"/>
    <x v="0"/>
    <x v="11"/>
  </r>
  <r>
    <x v="6274"/>
    <s v="23323"/>
    <x v="3103"/>
    <x v="2"/>
    <x v="5868"/>
    <n v="2.1"/>
    <n v="16971"/>
    <x v="0"/>
    <x v="48"/>
    <x v="1"/>
    <x v="0"/>
    <x v="11"/>
  </r>
  <r>
    <x v="6274"/>
    <s v="23254"/>
    <x v="2694"/>
    <x v="19"/>
    <x v="5868"/>
    <n v="4.1500000000000004"/>
    <n v="16971"/>
    <x v="0"/>
    <x v="867"/>
    <x v="1"/>
    <x v="0"/>
    <x v="11"/>
  </r>
  <r>
    <x v="6274"/>
    <s v="84997A"/>
    <x v="2533"/>
    <x v="19"/>
    <x v="5868"/>
    <n v="4.1500000000000004"/>
    <n v="16971"/>
    <x v="0"/>
    <x v="867"/>
    <x v="1"/>
    <x v="0"/>
    <x v="11"/>
  </r>
  <r>
    <x v="6274"/>
    <s v="84997C"/>
    <x v="2551"/>
    <x v="19"/>
    <x v="5868"/>
    <n v="4.1500000000000004"/>
    <n v="16971"/>
    <x v="0"/>
    <x v="867"/>
    <x v="1"/>
    <x v="0"/>
    <x v="11"/>
  </r>
  <r>
    <x v="6274"/>
    <s v="84997D"/>
    <x v="2549"/>
    <x v="19"/>
    <x v="5868"/>
    <n v="4.1500000000000004"/>
    <n v="16971"/>
    <x v="0"/>
    <x v="867"/>
    <x v="1"/>
    <x v="0"/>
    <x v="11"/>
  </r>
  <r>
    <x v="6274"/>
    <s v="23102"/>
    <x v="2893"/>
    <x v="7"/>
    <x v="5868"/>
    <n v="0.83"/>
    <n v="16971"/>
    <x v="0"/>
    <x v="1060"/>
    <x v="1"/>
    <x v="0"/>
    <x v="11"/>
  </r>
  <r>
    <x v="6274"/>
    <s v="22591"/>
    <x v="1943"/>
    <x v="2"/>
    <x v="5868"/>
    <n v="3.25"/>
    <n v="16971"/>
    <x v="0"/>
    <x v="179"/>
    <x v="1"/>
    <x v="0"/>
    <x v="11"/>
  </r>
  <r>
    <x v="6274"/>
    <s v="22571"/>
    <x v="528"/>
    <x v="3"/>
    <x v="5868"/>
    <n v="0.85"/>
    <n v="16971"/>
    <x v="0"/>
    <x v="52"/>
    <x v="1"/>
    <x v="0"/>
    <x v="11"/>
  </r>
  <r>
    <x v="6274"/>
    <s v="22055"/>
    <x v="2049"/>
    <x v="19"/>
    <x v="5868"/>
    <n v="1.65"/>
    <n v="16971"/>
    <x v="0"/>
    <x v="137"/>
    <x v="1"/>
    <x v="0"/>
    <x v="11"/>
  </r>
  <r>
    <x v="6274"/>
    <s v="37446"/>
    <x v="824"/>
    <x v="19"/>
    <x v="5868"/>
    <n v="1.45"/>
    <n v="16971"/>
    <x v="0"/>
    <x v="59"/>
    <x v="1"/>
    <x v="0"/>
    <x v="11"/>
  </r>
  <r>
    <x v="6274"/>
    <s v="23091"/>
    <x v="2885"/>
    <x v="19"/>
    <x v="5868"/>
    <n v="6.25"/>
    <n v="16971"/>
    <x v="0"/>
    <x v="236"/>
    <x v="1"/>
    <x v="0"/>
    <x v="11"/>
  </r>
  <r>
    <x v="6274"/>
    <s v="85123A"/>
    <x v="0"/>
    <x v="2"/>
    <x v="5868"/>
    <n v="2.95"/>
    <n v="16971"/>
    <x v="0"/>
    <x v="61"/>
    <x v="1"/>
    <x v="0"/>
    <x v="11"/>
  </r>
  <r>
    <x v="6274"/>
    <s v="22175"/>
    <x v="1568"/>
    <x v="19"/>
    <x v="5868"/>
    <n v="2.95"/>
    <n v="16971"/>
    <x v="0"/>
    <x v="55"/>
    <x v="1"/>
    <x v="0"/>
    <x v="11"/>
  </r>
  <r>
    <x v="6274"/>
    <s v="37449"/>
    <x v="825"/>
    <x v="19"/>
    <x v="5868"/>
    <n v="9.9499999999999993"/>
    <n v="16971"/>
    <x v="0"/>
    <x v="138"/>
    <x v="1"/>
    <x v="0"/>
    <x v="11"/>
  </r>
  <r>
    <x v="6274"/>
    <s v="23328"/>
    <x v="3256"/>
    <x v="19"/>
    <x v="5868"/>
    <n v="3.75"/>
    <n v="16971"/>
    <x v="0"/>
    <x v="58"/>
    <x v="1"/>
    <x v="0"/>
    <x v="11"/>
  </r>
  <r>
    <x v="6274"/>
    <s v="22625"/>
    <x v="634"/>
    <x v="19"/>
    <x v="5868"/>
    <n v="8.5"/>
    <n v="16971"/>
    <x v="0"/>
    <x v="37"/>
    <x v="1"/>
    <x v="0"/>
    <x v="11"/>
  </r>
  <r>
    <x v="6274"/>
    <s v="82486"/>
    <x v="3281"/>
    <x v="19"/>
    <x v="5868"/>
    <n v="8.9499999999999993"/>
    <n v="16971"/>
    <x v="0"/>
    <x v="307"/>
    <x v="1"/>
    <x v="0"/>
    <x v="11"/>
  </r>
  <r>
    <x v="6274"/>
    <s v="22890"/>
    <x v="1302"/>
    <x v="19"/>
    <x v="5868"/>
    <n v="9.9499999999999993"/>
    <n v="16971"/>
    <x v="0"/>
    <x v="138"/>
    <x v="1"/>
    <x v="0"/>
    <x v="11"/>
  </r>
  <r>
    <x v="6274"/>
    <s v="22207"/>
    <x v="1282"/>
    <x v="19"/>
    <x v="5868"/>
    <n v="4.25"/>
    <n v="16971"/>
    <x v="0"/>
    <x v="140"/>
    <x v="1"/>
    <x v="0"/>
    <x v="11"/>
  </r>
  <r>
    <x v="6274"/>
    <s v="22424"/>
    <x v="132"/>
    <x v="19"/>
    <x v="5868"/>
    <n v="12.75"/>
    <n v="16971"/>
    <x v="0"/>
    <x v="93"/>
    <x v="1"/>
    <x v="0"/>
    <x v="11"/>
  </r>
  <r>
    <x v="6274"/>
    <s v="23485"/>
    <x v="3544"/>
    <x v="19"/>
    <x v="5868"/>
    <n v="25"/>
    <n v="16971"/>
    <x v="0"/>
    <x v="252"/>
    <x v="1"/>
    <x v="0"/>
    <x v="11"/>
  </r>
  <r>
    <x v="6274"/>
    <s v="48138"/>
    <x v="756"/>
    <x v="19"/>
    <x v="5868"/>
    <n v="8.25"/>
    <n v="16971"/>
    <x v="0"/>
    <x v="178"/>
    <x v="1"/>
    <x v="0"/>
    <x v="11"/>
  </r>
  <r>
    <x v="6274"/>
    <s v="22507"/>
    <x v="956"/>
    <x v="19"/>
    <x v="5868"/>
    <n v="4.95"/>
    <n v="16971"/>
    <x v="0"/>
    <x v="60"/>
    <x v="1"/>
    <x v="0"/>
    <x v="11"/>
  </r>
  <r>
    <x v="6274"/>
    <s v="22221"/>
    <x v="2429"/>
    <x v="19"/>
    <x v="5868"/>
    <n v="9.9499999999999993"/>
    <n v="16971"/>
    <x v="0"/>
    <x v="138"/>
    <x v="1"/>
    <x v="0"/>
    <x v="11"/>
  </r>
  <r>
    <x v="6274"/>
    <s v="21623"/>
    <x v="1154"/>
    <x v="19"/>
    <x v="5868"/>
    <n v="9.9499999999999993"/>
    <n v="16971"/>
    <x v="0"/>
    <x v="138"/>
    <x v="1"/>
    <x v="0"/>
    <x v="11"/>
  </r>
  <r>
    <x v="6274"/>
    <s v="23300"/>
    <x v="2938"/>
    <x v="19"/>
    <x v="5868"/>
    <n v="1.65"/>
    <n v="16971"/>
    <x v="0"/>
    <x v="137"/>
    <x v="1"/>
    <x v="0"/>
    <x v="11"/>
  </r>
  <r>
    <x v="6274"/>
    <s v="23301"/>
    <x v="2937"/>
    <x v="19"/>
    <x v="5868"/>
    <n v="1.65"/>
    <n v="16971"/>
    <x v="0"/>
    <x v="137"/>
    <x v="1"/>
    <x v="0"/>
    <x v="11"/>
  </r>
  <r>
    <x v="6274"/>
    <s v="23302"/>
    <x v="2943"/>
    <x v="19"/>
    <x v="5868"/>
    <n v="1.65"/>
    <n v="16971"/>
    <x v="0"/>
    <x v="137"/>
    <x v="1"/>
    <x v="0"/>
    <x v="11"/>
  </r>
  <r>
    <x v="6275"/>
    <s v="84596B"/>
    <x v="1759"/>
    <x v="27"/>
    <x v="5869"/>
    <n v="0.42"/>
    <n v="16458"/>
    <x v="0"/>
    <x v="202"/>
    <x v="1"/>
    <x v="0"/>
    <x v="11"/>
  </r>
  <r>
    <x v="6275"/>
    <s v="82482"/>
    <x v="54"/>
    <x v="0"/>
    <x v="5869"/>
    <n v="2.95"/>
    <n v="16458"/>
    <x v="0"/>
    <x v="42"/>
    <x v="1"/>
    <x v="0"/>
    <x v="11"/>
  </r>
  <r>
    <x v="6275"/>
    <s v="21931"/>
    <x v="76"/>
    <x v="14"/>
    <x v="5869"/>
    <n v="2.08"/>
    <n v="16458"/>
    <x v="0"/>
    <x v="329"/>
    <x v="1"/>
    <x v="0"/>
    <x v="11"/>
  </r>
  <r>
    <x v="6275"/>
    <s v="23203"/>
    <x v="3234"/>
    <x v="14"/>
    <x v="5869"/>
    <n v="2.08"/>
    <n v="16458"/>
    <x v="0"/>
    <x v="329"/>
    <x v="1"/>
    <x v="0"/>
    <x v="11"/>
  </r>
  <r>
    <x v="6275"/>
    <s v="23581"/>
    <x v="3525"/>
    <x v="14"/>
    <x v="5869"/>
    <n v="2.08"/>
    <n v="16458"/>
    <x v="0"/>
    <x v="329"/>
    <x v="1"/>
    <x v="0"/>
    <x v="11"/>
  </r>
  <r>
    <x v="6275"/>
    <s v="85099B"/>
    <x v="138"/>
    <x v="14"/>
    <x v="5869"/>
    <n v="2.08"/>
    <n v="16458"/>
    <x v="0"/>
    <x v="329"/>
    <x v="1"/>
    <x v="0"/>
    <x v="11"/>
  </r>
  <r>
    <x v="6275"/>
    <s v="23344"/>
    <x v="3095"/>
    <x v="10"/>
    <x v="5869"/>
    <n v="2.08"/>
    <n v="16458"/>
    <x v="0"/>
    <x v="1075"/>
    <x v="1"/>
    <x v="0"/>
    <x v="11"/>
  </r>
  <r>
    <x v="6275"/>
    <s v="85099F"/>
    <x v="355"/>
    <x v="14"/>
    <x v="5869"/>
    <n v="2.08"/>
    <n v="16458"/>
    <x v="0"/>
    <x v="329"/>
    <x v="1"/>
    <x v="0"/>
    <x v="11"/>
  </r>
  <r>
    <x v="6275"/>
    <s v="22355"/>
    <x v="763"/>
    <x v="14"/>
    <x v="5869"/>
    <n v="0.85"/>
    <n v="16458"/>
    <x v="0"/>
    <x v="37"/>
    <x v="1"/>
    <x v="0"/>
    <x v="11"/>
  </r>
  <r>
    <x v="6275"/>
    <s v="23583"/>
    <x v="3523"/>
    <x v="14"/>
    <x v="5869"/>
    <n v="1.65"/>
    <n v="16458"/>
    <x v="0"/>
    <x v="39"/>
    <x v="1"/>
    <x v="0"/>
    <x v="11"/>
  </r>
  <r>
    <x v="6276"/>
    <s v="23382"/>
    <x v="3526"/>
    <x v="7"/>
    <x v="5870"/>
    <n v="3.75"/>
    <n v="13021"/>
    <x v="0"/>
    <x v="15"/>
    <x v="1"/>
    <x v="0"/>
    <x v="11"/>
  </r>
  <r>
    <x v="6276"/>
    <s v="23494"/>
    <x v="3431"/>
    <x v="3"/>
    <x v="5870"/>
    <n v="5.95"/>
    <n v="13021"/>
    <x v="0"/>
    <x v="12"/>
    <x v="1"/>
    <x v="0"/>
    <x v="11"/>
  </r>
  <r>
    <x v="6276"/>
    <s v="23108"/>
    <x v="2887"/>
    <x v="0"/>
    <x v="5870"/>
    <n v="6.25"/>
    <n v="13021"/>
    <x v="0"/>
    <x v="479"/>
    <x v="1"/>
    <x v="0"/>
    <x v="11"/>
  </r>
  <r>
    <x v="6276"/>
    <s v="22988"/>
    <x v="388"/>
    <x v="7"/>
    <x v="5870"/>
    <n v="1.25"/>
    <n v="13021"/>
    <x v="0"/>
    <x v="72"/>
    <x v="1"/>
    <x v="0"/>
    <x v="11"/>
  </r>
  <r>
    <x v="6276"/>
    <s v="22568"/>
    <x v="326"/>
    <x v="5"/>
    <x v="5870"/>
    <n v="3.75"/>
    <n v="13021"/>
    <x v="0"/>
    <x v="72"/>
    <x v="1"/>
    <x v="0"/>
    <x v="11"/>
  </r>
  <r>
    <x v="6276"/>
    <s v="20969"/>
    <x v="1069"/>
    <x v="5"/>
    <x v="5870"/>
    <n v="3.75"/>
    <n v="13021"/>
    <x v="0"/>
    <x v="72"/>
    <x v="1"/>
    <x v="0"/>
    <x v="11"/>
  </r>
  <r>
    <x v="6276"/>
    <s v="22271"/>
    <x v="375"/>
    <x v="0"/>
    <x v="5870"/>
    <n v="2.95"/>
    <n v="13021"/>
    <x v="0"/>
    <x v="42"/>
    <x v="1"/>
    <x v="0"/>
    <x v="11"/>
  </r>
  <r>
    <x v="6276"/>
    <s v="21623"/>
    <x v="1154"/>
    <x v="2"/>
    <x v="5870"/>
    <n v="9.9499999999999993"/>
    <n v="13021"/>
    <x v="0"/>
    <x v="11"/>
    <x v="1"/>
    <x v="0"/>
    <x v="11"/>
  </r>
  <r>
    <x v="6276"/>
    <s v="22741"/>
    <x v="1966"/>
    <x v="8"/>
    <x v="5870"/>
    <n v="0.85"/>
    <n v="13021"/>
    <x v="0"/>
    <x v="18"/>
    <x v="1"/>
    <x v="0"/>
    <x v="11"/>
  </r>
  <r>
    <x v="6276"/>
    <s v="22771"/>
    <x v="85"/>
    <x v="7"/>
    <x v="5870"/>
    <n v="1.25"/>
    <n v="13021"/>
    <x v="0"/>
    <x v="72"/>
    <x v="1"/>
    <x v="0"/>
    <x v="11"/>
  </r>
  <r>
    <x v="6276"/>
    <s v="23073"/>
    <x v="2759"/>
    <x v="19"/>
    <x v="5870"/>
    <n v="12.5"/>
    <n v="13021"/>
    <x v="0"/>
    <x v="282"/>
    <x v="1"/>
    <x v="0"/>
    <x v="11"/>
  </r>
  <r>
    <x v="6276"/>
    <s v="48194"/>
    <x v="306"/>
    <x v="2"/>
    <x v="5870"/>
    <n v="8.25"/>
    <n v="13021"/>
    <x v="0"/>
    <x v="39"/>
    <x v="1"/>
    <x v="0"/>
    <x v="11"/>
  </r>
  <r>
    <x v="6276"/>
    <s v="21523"/>
    <x v="110"/>
    <x v="2"/>
    <x v="5870"/>
    <n v="8.25"/>
    <n v="13021"/>
    <x v="0"/>
    <x v="39"/>
    <x v="1"/>
    <x v="0"/>
    <x v="11"/>
  </r>
  <r>
    <x v="6276"/>
    <s v="23532"/>
    <x v="3439"/>
    <x v="3"/>
    <x v="5870"/>
    <n v="4.95"/>
    <n v="13021"/>
    <x v="0"/>
    <x v="6"/>
    <x v="1"/>
    <x v="0"/>
    <x v="11"/>
  </r>
  <r>
    <x v="6277"/>
    <s v="23534"/>
    <x v="3449"/>
    <x v="3"/>
    <x v="5871"/>
    <n v="5.95"/>
    <n v="17739"/>
    <x v="0"/>
    <x v="12"/>
    <x v="1"/>
    <x v="0"/>
    <x v="11"/>
  </r>
  <r>
    <x v="6277"/>
    <s v="23541"/>
    <x v="3401"/>
    <x v="0"/>
    <x v="5871"/>
    <n v="8.25"/>
    <n v="17739"/>
    <x v="0"/>
    <x v="217"/>
    <x v="1"/>
    <x v="0"/>
    <x v="11"/>
  </r>
  <r>
    <x v="6277"/>
    <s v="23284"/>
    <x v="2753"/>
    <x v="10"/>
    <x v="5871"/>
    <n v="7.08"/>
    <n v="17739"/>
    <x v="0"/>
    <x v="1616"/>
    <x v="1"/>
    <x v="0"/>
    <x v="11"/>
  </r>
  <r>
    <x v="6277"/>
    <s v="22810"/>
    <x v="244"/>
    <x v="0"/>
    <x v="5871"/>
    <n v="2.95"/>
    <n v="17739"/>
    <x v="0"/>
    <x v="42"/>
    <x v="1"/>
    <x v="0"/>
    <x v="11"/>
  </r>
  <r>
    <x v="6277"/>
    <s v="79321"/>
    <x v="139"/>
    <x v="5"/>
    <x v="5871"/>
    <n v="5.75"/>
    <n v="17739"/>
    <x v="0"/>
    <x v="900"/>
    <x v="1"/>
    <x v="0"/>
    <x v="11"/>
  </r>
  <r>
    <x v="6277"/>
    <s v="82583"/>
    <x v="1261"/>
    <x v="7"/>
    <x v="5871"/>
    <n v="2.1"/>
    <n v="17739"/>
    <x v="0"/>
    <x v="120"/>
    <x v="1"/>
    <x v="0"/>
    <x v="11"/>
  </r>
  <r>
    <x v="6277"/>
    <s v="23536"/>
    <x v="3448"/>
    <x v="5"/>
    <x v="5871"/>
    <n v="5.95"/>
    <n v="17739"/>
    <x v="0"/>
    <x v="115"/>
    <x v="1"/>
    <x v="0"/>
    <x v="11"/>
  </r>
  <r>
    <x v="6277"/>
    <s v="23234"/>
    <x v="3097"/>
    <x v="0"/>
    <x v="5871"/>
    <n v="2.89"/>
    <n v="17739"/>
    <x v="0"/>
    <x v="990"/>
    <x v="1"/>
    <x v="0"/>
    <x v="11"/>
  </r>
  <r>
    <x v="6277"/>
    <s v="22086"/>
    <x v="46"/>
    <x v="0"/>
    <x v="5871"/>
    <n v="2.95"/>
    <n v="17739"/>
    <x v="0"/>
    <x v="42"/>
    <x v="1"/>
    <x v="0"/>
    <x v="11"/>
  </r>
  <r>
    <x v="6277"/>
    <s v="23344"/>
    <x v="3095"/>
    <x v="14"/>
    <x v="5871"/>
    <n v="2.08"/>
    <n v="17739"/>
    <x v="0"/>
    <x v="329"/>
    <x v="1"/>
    <x v="0"/>
    <x v="11"/>
  </r>
  <r>
    <x v="6278"/>
    <s v="22092"/>
    <x v="584"/>
    <x v="2"/>
    <x v="5872"/>
    <n v="0.39"/>
    <n v="17813"/>
    <x v="0"/>
    <x v="1018"/>
    <x v="1"/>
    <x v="0"/>
    <x v="11"/>
  </r>
  <r>
    <x v="6278"/>
    <s v="22096"/>
    <x v="585"/>
    <x v="2"/>
    <x v="5872"/>
    <n v="0.39"/>
    <n v="17813"/>
    <x v="0"/>
    <x v="1018"/>
    <x v="1"/>
    <x v="0"/>
    <x v="11"/>
  </r>
  <r>
    <x v="6278"/>
    <s v="20914"/>
    <x v="291"/>
    <x v="19"/>
    <x v="5872"/>
    <n v="2.95"/>
    <n v="17813"/>
    <x v="0"/>
    <x v="55"/>
    <x v="1"/>
    <x v="0"/>
    <x v="11"/>
  </r>
  <r>
    <x v="6278"/>
    <s v="23296"/>
    <x v="3165"/>
    <x v="19"/>
    <x v="5872"/>
    <n v="1.25"/>
    <n v="17813"/>
    <x v="0"/>
    <x v="50"/>
    <x v="1"/>
    <x v="0"/>
    <x v="11"/>
  </r>
  <r>
    <x v="6278"/>
    <s v="22980"/>
    <x v="2512"/>
    <x v="19"/>
    <x v="5872"/>
    <n v="1.65"/>
    <n v="17813"/>
    <x v="0"/>
    <x v="137"/>
    <x v="1"/>
    <x v="0"/>
    <x v="11"/>
  </r>
  <r>
    <x v="6278"/>
    <s v="23294"/>
    <x v="3166"/>
    <x v="19"/>
    <x v="5872"/>
    <n v="0.83"/>
    <n v="17813"/>
    <x v="0"/>
    <x v="1082"/>
    <x v="1"/>
    <x v="0"/>
    <x v="11"/>
  </r>
  <r>
    <x v="6278"/>
    <s v="82483"/>
    <x v="52"/>
    <x v="19"/>
    <x v="5872"/>
    <n v="6.95"/>
    <n v="17813"/>
    <x v="0"/>
    <x v="229"/>
    <x v="1"/>
    <x v="0"/>
    <x v="11"/>
  </r>
  <r>
    <x v="6278"/>
    <s v="22315"/>
    <x v="710"/>
    <x v="19"/>
    <x v="5872"/>
    <n v="1.25"/>
    <n v="17813"/>
    <x v="0"/>
    <x v="50"/>
    <x v="1"/>
    <x v="0"/>
    <x v="11"/>
  </r>
  <r>
    <x v="6278"/>
    <s v="22567"/>
    <x v="714"/>
    <x v="19"/>
    <x v="5872"/>
    <n v="1.45"/>
    <n v="17813"/>
    <x v="0"/>
    <x v="59"/>
    <x v="1"/>
    <x v="0"/>
    <x v="11"/>
  </r>
  <r>
    <x v="6278"/>
    <s v="21154"/>
    <x v="450"/>
    <x v="19"/>
    <x v="5872"/>
    <n v="1.25"/>
    <n v="17813"/>
    <x v="0"/>
    <x v="50"/>
    <x v="1"/>
    <x v="0"/>
    <x v="11"/>
  </r>
  <r>
    <x v="6278"/>
    <s v="21428"/>
    <x v="1023"/>
    <x v="19"/>
    <x v="5872"/>
    <n v="4.25"/>
    <n v="17813"/>
    <x v="0"/>
    <x v="140"/>
    <x v="1"/>
    <x v="0"/>
    <x v="11"/>
  </r>
  <r>
    <x v="6278"/>
    <s v="21041"/>
    <x v="602"/>
    <x v="19"/>
    <x v="5872"/>
    <n v="2.95"/>
    <n v="17813"/>
    <x v="0"/>
    <x v="55"/>
    <x v="1"/>
    <x v="0"/>
    <x v="11"/>
  </r>
  <r>
    <x v="6278"/>
    <s v="85066"/>
    <x v="1286"/>
    <x v="19"/>
    <x v="5872"/>
    <n v="12.75"/>
    <n v="17813"/>
    <x v="0"/>
    <x v="93"/>
    <x v="1"/>
    <x v="0"/>
    <x v="11"/>
  </r>
  <r>
    <x v="6278"/>
    <s v="22111"/>
    <x v="214"/>
    <x v="19"/>
    <x v="5872"/>
    <n v="4.95"/>
    <n v="17813"/>
    <x v="0"/>
    <x v="60"/>
    <x v="1"/>
    <x v="0"/>
    <x v="11"/>
  </r>
  <r>
    <x v="6278"/>
    <s v="23356"/>
    <x v="3274"/>
    <x v="19"/>
    <x v="5872"/>
    <n v="5.95"/>
    <n v="17813"/>
    <x v="0"/>
    <x v="139"/>
    <x v="1"/>
    <x v="0"/>
    <x v="11"/>
  </r>
  <r>
    <x v="6278"/>
    <s v="21155"/>
    <x v="1200"/>
    <x v="19"/>
    <x v="5872"/>
    <n v="2.5499999999999998"/>
    <n v="17813"/>
    <x v="0"/>
    <x v="52"/>
    <x v="1"/>
    <x v="0"/>
    <x v="11"/>
  </r>
  <r>
    <x v="6278"/>
    <s v="23293"/>
    <x v="3167"/>
    <x v="19"/>
    <x v="5872"/>
    <n v="0.83"/>
    <n v="17813"/>
    <x v="0"/>
    <x v="1082"/>
    <x v="1"/>
    <x v="0"/>
    <x v="11"/>
  </r>
  <r>
    <x v="6278"/>
    <s v="23321"/>
    <x v="3029"/>
    <x v="19"/>
    <x v="5872"/>
    <n v="1.65"/>
    <n v="17813"/>
    <x v="0"/>
    <x v="137"/>
    <x v="1"/>
    <x v="0"/>
    <x v="11"/>
  </r>
  <r>
    <x v="6278"/>
    <s v="22211"/>
    <x v="1843"/>
    <x v="3"/>
    <x v="5872"/>
    <n v="0.83"/>
    <n v="17813"/>
    <x v="0"/>
    <x v="1043"/>
    <x v="1"/>
    <x v="0"/>
    <x v="11"/>
  </r>
  <r>
    <x v="6278"/>
    <s v="23571"/>
    <x v="3520"/>
    <x v="19"/>
    <x v="5872"/>
    <n v="1.65"/>
    <n v="17813"/>
    <x v="0"/>
    <x v="137"/>
    <x v="1"/>
    <x v="0"/>
    <x v="11"/>
  </r>
  <r>
    <x v="6278"/>
    <s v="23321"/>
    <x v="3029"/>
    <x v="5"/>
    <x v="5872"/>
    <n v="1.65"/>
    <n v="17813"/>
    <x v="0"/>
    <x v="176"/>
    <x v="1"/>
    <x v="0"/>
    <x v="11"/>
  </r>
  <r>
    <x v="6278"/>
    <s v="21328"/>
    <x v="223"/>
    <x v="19"/>
    <x v="5872"/>
    <n v="1.65"/>
    <n v="17813"/>
    <x v="0"/>
    <x v="137"/>
    <x v="1"/>
    <x v="0"/>
    <x v="11"/>
  </r>
  <r>
    <x v="6278"/>
    <s v="21329"/>
    <x v="519"/>
    <x v="19"/>
    <x v="5872"/>
    <n v="1.65"/>
    <n v="17813"/>
    <x v="0"/>
    <x v="137"/>
    <x v="1"/>
    <x v="0"/>
    <x v="11"/>
  </r>
  <r>
    <x v="6278"/>
    <s v="22913"/>
    <x v="10"/>
    <x v="19"/>
    <x v="5872"/>
    <n v="4.95"/>
    <n v="17813"/>
    <x v="0"/>
    <x v="60"/>
    <x v="1"/>
    <x v="0"/>
    <x v="11"/>
  </r>
  <r>
    <x v="6278"/>
    <s v="23335"/>
    <x v="3155"/>
    <x v="2"/>
    <x v="5872"/>
    <n v="2.08"/>
    <n v="17813"/>
    <x v="0"/>
    <x v="984"/>
    <x v="1"/>
    <x v="0"/>
    <x v="11"/>
  </r>
  <r>
    <x v="6278"/>
    <s v="23339"/>
    <x v="3295"/>
    <x v="3"/>
    <x v="5872"/>
    <n v="2.08"/>
    <n v="17813"/>
    <x v="0"/>
    <x v="946"/>
    <x v="1"/>
    <x v="0"/>
    <x v="11"/>
  </r>
  <r>
    <x v="6278"/>
    <s v="23336"/>
    <x v="3132"/>
    <x v="19"/>
    <x v="5872"/>
    <n v="2.08"/>
    <n v="17813"/>
    <x v="0"/>
    <x v="879"/>
    <x v="1"/>
    <x v="0"/>
    <x v="11"/>
  </r>
  <r>
    <x v="6278"/>
    <s v="23336"/>
    <x v="3132"/>
    <x v="2"/>
    <x v="5872"/>
    <n v="2.08"/>
    <n v="17813"/>
    <x v="0"/>
    <x v="984"/>
    <x v="1"/>
    <x v="0"/>
    <x v="11"/>
  </r>
  <r>
    <x v="6278"/>
    <s v="23338"/>
    <x v="3057"/>
    <x v="3"/>
    <x v="5872"/>
    <n v="2.08"/>
    <n v="17813"/>
    <x v="0"/>
    <x v="946"/>
    <x v="1"/>
    <x v="0"/>
    <x v="11"/>
  </r>
  <r>
    <x v="6278"/>
    <s v="23337"/>
    <x v="3152"/>
    <x v="3"/>
    <x v="5872"/>
    <n v="2.08"/>
    <n v="17813"/>
    <x v="0"/>
    <x v="946"/>
    <x v="1"/>
    <x v="0"/>
    <x v="11"/>
  </r>
  <r>
    <x v="6278"/>
    <s v="23404"/>
    <x v="3311"/>
    <x v="3"/>
    <x v="5872"/>
    <n v="4.95"/>
    <n v="17813"/>
    <x v="0"/>
    <x v="6"/>
    <x v="1"/>
    <x v="0"/>
    <x v="11"/>
  </r>
  <r>
    <x v="6278"/>
    <s v="22501"/>
    <x v="596"/>
    <x v="3"/>
    <x v="5872"/>
    <n v="9.9499999999999993"/>
    <n v="17813"/>
    <x v="0"/>
    <x v="237"/>
    <x v="1"/>
    <x v="0"/>
    <x v="11"/>
  </r>
  <r>
    <x v="6278"/>
    <s v="20914"/>
    <x v="291"/>
    <x v="2"/>
    <x v="5872"/>
    <n v="2.95"/>
    <n v="17813"/>
    <x v="0"/>
    <x v="61"/>
    <x v="1"/>
    <x v="0"/>
    <x v="11"/>
  </r>
  <r>
    <x v="6278"/>
    <s v="23405"/>
    <x v="3315"/>
    <x v="5"/>
    <x v="5872"/>
    <n v="4.95"/>
    <n v="17813"/>
    <x v="0"/>
    <x v="156"/>
    <x v="1"/>
    <x v="0"/>
    <x v="11"/>
  </r>
  <r>
    <x v="6278"/>
    <s v="23187"/>
    <x v="2612"/>
    <x v="0"/>
    <x v="5872"/>
    <n v="0.28999999999999998"/>
    <n v="17813"/>
    <x v="0"/>
    <x v="538"/>
    <x v="1"/>
    <x v="0"/>
    <x v="11"/>
  </r>
  <r>
    <x v="6278"/>
    <s v="23471"/>
    <x v="3381"/>
    <x v="19"/>
    <x v="5872"/>
    <n v="9.9499999999999993"/>
    <n v="17813"/>
    <x v="0"/>
    <x v="138"/>
    <x v="1"/>
    <x v="0"/>
    <x v="11"/>
  </r>
  <r>
    <x v="6278"/>
    <s v="22624"/>
    <x v="635"/>
    <x v="19"/>
    <x v="5872"/>
    <n v="8.5"/>
    <n v="17813"/>
    <x v="0"/>
    <x v="37"/>
    <x v="1"/>
    <x v="0"/>
    <x v="11"/>
  </r>
  <r>
    <x v="6278"/>
    <s v="22627"/>
    <x v="661"/>
    <x v="19"/>
    <x v="5872"/>
    <n v="8.5"/>
    <n v="17813"/>
    <x v="0"/>
    <x v="37"/>
    <x v="1"/>
    <x v="0"/>
    <x v="11"/>
  </r>
  <r>
    <x v="6278"/>
    <s v="22430"/>
    <x v="1279"/>
    <x v="2"/>
    <x v="5872"/>
    <n v="4.95"/>
    <n v="17813"/>
    <x v="0"/>
    <x v="30"/>
    <x v="1"/>
    <x v="0"/>
    <x v="11"/>
  </r>
  <r>
    <x v="6279"/>
    <s v="22629"/>
    <x v="35"/>
    <x v="7"/>
    <x v="5873"/>
    <n v="1.95"/>
    <n v="13969"/>
    <x v="0"/>
    <x v="157"/>
    <x v="1"/>
    <x v="0"/>
    <x v="11"/>
  </r>
  <r>
    <x v="6279"/>
    <s v="23301"/>
    <x v="2937"/>
    <x v="8"/>
    <x v="5873"/>
    <n v="1.45"/>
    <n v="13969"/>
    <x v="0"/>
    <x v="391"/>
    <x v="1"/>
    <x v="0"/>
    <x v="11"/>
  </r>
  <r>
    <x v="6279"/>
    <s v="23300"/>
    <x v="2938"/>
    <x v="8"/>
    <x v="5873"/>
    <n v="1.45"/>
    <n v="13969"/>
    <x v="0"/>
    <x v="391"/>
    <x v="1"/>
    <x v="0"/>
    <x v="11"/>
  </r>
  <r>
    <x v="6279"/>
    <s v="22720"/>
    <x v="2120"/>
    <x v="27"/>
    <x v="5873"/>
    <n v="4.25"/>
    <n v="13969"/>
    <x v="0"/>
    <x v="103"/>
    <x v="1"/>
    <x v="0"/>
    <x v="11"/>
  </r>
  <r>
    <x v="6279"/>
    <s v="23245"/>
    <x v="3013"/>
    <x v="27"/>
    <x v="5873"/>
    <n v="4.1500000000000004"/>
    <n v="13969"/>
    <x v="0"/>
    <x v="1261"/>
    <x v="1"/>
    <x v="0"/>
    <x v="11"/>
  </r>
  <r>
    <x v="6279"/>
    <s v="22631"/>
    <x v="37"/>
    <x v="7"/>
    <x v="5873"/>
    <n v="1.95"/>
    <n v="13969"/>
    <x v="0"/>
    <x v="157"/>
    <x v="1"/>
    <x v="0"/>
    <x v="11"/>
  </r>
  <r>
    <x v="6279"/>
    <s v="23298"/>
    <x v="2792"/>
    <x v="0"/>
    <x v="5873"/>
    <n v="4.95"/>
    <n v="13969"/>
    <x v="0"/>
    <x v="28"/>
    <x v="1"/>
    <x v="0"/>
    <x v="11"/>
  </r>
  <r>
    <x v="6279"/>
    <s v="22197"/>
    <x v="3054"/>
    <x v="22"/>
    <x v="5873"/>
    <n v="0.72"/>
    <n v="13969"/>
    <x v="0"/>
    <x v="106"/>
    <x v="1"/>
    <x v="0"/>
    <x v="11"/>
  </r>
  <r>
    <x v="6280"/>
    <s v="22698"/>
    <x v="1952"/>
    <x v="6"/>
    <x v="5874"/>
    <n v="2.5499999999999998"/>
    <n v="17315"/>
    <x v="0"/>
    <x v="249"/>
    <x v="1"/>
    <x v="0"/>
    <x v="11"/>
  </r>
  <r>
    <x v="6280"/>
    <s v="21261"/>
    <x v="2040"/>
    <x v="19"/>
    <x v="5874"/>
    <n v="2.95"/>
    <n v="17315"/>
    <x v="0"/>
    <x v="55"/>
    <x v="1"/>
    <x v="0"/>
    <x v="11"/>
  </r>
  <r>
    <x v="6280"/>
    <s v="23172"/>
    <x v="2875"/>
    <x v="0"/>
    <x v="5874"/>
    <n v="1.65"/>
    <n v="17315"/>
    <x v="0"/>
    <x v="10"/>
    <x v="1"/>
    <x v="0"/>
    <x v="11"/>
  </r>
  <r>
    <x v="6280"/>
    <s v="23171"/>
    <x v="2876"/>
    <x v="0"/>
    <x v="5874"/>
    <n v="1.65"/>
    <n v="17315"/>
    <x v="0"/>
    <x v="10"/>
    <x v="1"/>
    <x v="0"/>
    <x v="11"/>
  </r>
  <r>
    <x v="6280"/>
    <s v="20979"/>
    <x v="526"/>
    <x v="0"/>
    <x v="5874"/>
    <n v="1.25"/>
    <n v="17315"/>
    <x v="0"/>
    <x v="49"/>
    <x v="1"/>
    <x v="0"/>
    <x v="11"/>
  </r>
  <r>
    <x v="6280"/>
    <s v="84970S"/>
    <x v="166"/>
    <x v="18"/>
    <x v="5874"/>
    <n v="0.85"/>
    <n v="17315"/>
    <x v="0"/>
    <x v="140"/>
    <x v="1"/>
    <x v="0"/>
    <x v="11"/>
  </r>
  <r>
    <x v="6280"/>
    <s v="20978"/>
    <x v="913"/>
    <x v="27"/>
    <x v="5874"/>
    <n v="1.25"/>
    <n v="17315"/>
    <x v="0"/>
    <x v="211"/>
    <x v="1"/>
    <x v="0"/>
    <x v="11"/>
  </r>
  <r>
    <x v="6280"/>
    <s v="84970L"/>
    <x v="302"/>
    <x v="0"/>
    <x v="5874"/>
    <n v="1.25"/>
    <n v="17315"/>
    <x v="0"/>
    <x v="49"/>
    <x v="1"/>
    <x v="0"/>
    <x v="11"/>
  </r>
  <r>
    <x v="6280"/>
    <s v="22485"/>
    <x v="554"/>
    <x v="19"/>
    <x v="5874"/>
    <n v="12.75"/>
    <n v="17315"/>
    <x v="0"/>
    <x v="93"/>
    <x v="1"/>
    <x v="0"/>
    <x v="11"/>
  </r>
  <r>
    <x v="6280"/>
    <s v="22047"/>
    <x v="2135"/>
    <x v="30"/>
    <x v="5874"/>
    <n v="0.42"/>
    <n v="17315"/>
    <x v="0"/>
    <x v="160"/>
    <x v="1"/>
    <x v="0"/>
    <x v="11"/>
  </r>
  <r>
    <x v="6280"/>
    <s v="23301"/>
    <x v="2937"/>
    <x v="6"/>
    <x v="5874"/>
    <n v="1.65"/>
    <n v="17315"/>
    <x v="0"/>
    <x v="23"/>
    <x v="1"/>
    <x v="0"/>
    <x v="11"/>
  </r>
  <r>
    <x v="6281"/>
    <s v="84946"/>
    <x v="2650"/>
    <x v="31"/>
    <x v="5875"/>
    <n v="1.25"/>
    <n v="17888"/>
    <x v="0"/>
    <x v="479"/>
    <x v="1"/>
    <x v="0"/>
    <x v="11"/>
  </r>
  <r>
    <x v="6282"/>
    <s v="23329"/>
    <x v="3243"/>
    <x v="7"/>
    <x v="5876"/>
    <n v="1.65"/>
    <n v="17653"/>
    <x v="0"/>
    <x v="68"/>
    <x v="1"/>
    <x v="0"/>
    <x v="11"/>
  </r>
  <r>
    <x v="6282"/>
    <s v="22635"/>
    <x v="654"/>
    <x v="2"/>
    <x v="5876"/>
    <n v="9.9499999999999993"/>
    <n v="17653"/>
    <x v="0"/>
    <x v="11"/>
    <x v="1"/>
    <x v="0"/>
    <x v="11"/>
  </r>
  <r>
    <x v="6282"/>
    <s v="22636"/>
    <x v="1254"/>
    <x v="2"/>
    <x v="5876"/>
    <n v="8.5"/>
    <n v="17653"/>
    <x v="0"/>
    <x v="22"/>
    <x v="1"/>
    <x v="0"/>
    <x v="11"/>
  </r>
  <r>
    <x v="6282"/>
    <s v="84946"/>
    <x v="2650"/>
    <x v="7"/>
    <x v="5876"/>
    <n v="1.25"/>
    <n v="17653"/>
    <x v="0"/>
    <x v="72"/>
    <x v="1"/>
    <x v="0"/>
    <x v="11"/>
  </r>
  <r>
    <x v="6282"/>
    <s v="22617"/>
    <x v="945"/>
    <x v="0"/>
    <x v="5876"/>
    <n v="4.95"/>
    <n v="17653"/>
    <x v="0"/>
    <x v="28"/>
    <x v="1"/>
    <x v="0"/>
    <x v="11"/>
  </r>
  <r>
    <x v="6282"/>
    <s v="23348"/>
    <x v="3296"/>
    <x v="0"/>
    <x v="5876"/>
    <n v="2.08"/>
    <n v="17653"/>
    <x v="0"/>
    <x v="887"/>
    <x v="1"/>
    <x v="0"/>
    <x v="11"/>
  </r>
  <r>
    <x v="6282"/>
    <s v="22138"/>
    <x v="2146"/>
    <x v="0"/>
    <x v="5876"/>
    <n v="4.95"/>
    <n v="17653"/>
    <x v="0"/>
    <x v="28"/>
    <x v="1"/>
    <x v="0"/>
    <x v="11"/>
  </r>
  <r>
    <x v="6282"/>
    <s v="22139"/>
    <x v="79"/>
    <x v="3"/>
    <x v="5876"/>
    <n v="4.95"/>
    <n v="17653"/>
    <x v="0"/>
    <x v="6"/>
    <x v="1"/>
    <x v="0"/>
    <x v="11"/>
  </r>
  <r>
    <x v="6282"/>
    <s v="22456"/>
    <x v="1391"/>
    <x v="3"/>
    <x v="5876"/>
    <n v="4.95"/>
    <n v="17653"/>
    <x v="0"/>
    <x v="6"/>
    <x v="1"/>
    <x v="0"/>
    <x v="11"/>
  </r>
  <r>
    <x v="6282"/>
    <s v="22508"/>
    <x v="447"/>
    <x v="5"/>
    <x v="5876"/>
    <n v="3.75"/>
    <n v="17653"/>
    <x v="0"/>
    <x v="72"/>
    <x v="1"/>
    <x v="0"/>
    <x v="11"/>
  </r>
  <r>
    <x v="6282"/>
    <s v="84879"/>
    <x v="13"/>
    <x v="1"/>
    <x v="5876"/>
    <n v="1.69"/>
    <n v="17653"/>
    <x v="0"/>
    <x v="159"/>
    <x v="1"/>
    <x v="0"/>
    <x v="11"/>
  </r>
  <r>
    <x v="6282"/>
    <s v="21754"/>
    <x v="21"/>
    <x v="0"/>
    <x v="5876"/>
    <n v="6.25"/>
    <n v="17653"/>
    <x v="0"/>
    <x v="479"/>
    <x v="1"/>
    <x v="0"/>
    <x v="11"/>
  </r>
  <r>
    <x v="6282"/>
    <s v="21755"/>
    <x v="22"/>
    <x v="3"/>
    <x v="5876"/>
    <n v="6.25"/>
    <n v="17653"/>
    <x v="0"/>
    <x v="270"/>
    <x v="1"/>
    <x v="0"/>
    <x v="11"/>
  </r>
  <r>
    <x v="6282"/>
    <s v="35961"/>
    <x v="783"/>
    <x v="7"/>
    <x v="5876"/>
    <n v="0.85"/>
    <n v="17653"/>
    <x v="0"/>
    <x v="16"/>
    <x v="1"/>
    <x v="0"/>
    <x v="11"/>
  </r>
  <r>
    <x v="6282"/>
    <s v="21982"/>
    <x v="696"/>
    <x v="6"/>
    <x v="5876"/>
    <n v="0.39"/>
    <n v="17653"/>
    <x v="0"/>
    <x v="1035"/>
    <x v="1"/>
    <x v="0"/>
    <x v="11"/>
  </r>
  <r>
    <x v="6282"/>
    <s v="21980"/>
    <x v="204"/>
    <x v="6"/>
    <x v="5876"/>
    <n v="0.39"/>
    <n v="17653"/>
    <x v="0"/>
    <x v="1035"/>
    <x v="1"/>
    <x v="0"/>
    <x v="11"/>
  </r>
  <r>
    <x v="6282"/>
    <s v="21983"/>
    <x v="699"/>
    <x v="6"/>
    <x v="5876"/>
    <n v="0.39"/>
    <n v="17653"/>
    <x v="0"/>
    <x v="1035"/>
    <x v="1"/>
    <x v="0"/>
    <x v="11"/>
  </r>
  <r>
    <x v="6282"/>
    <s v="22614"/>
    <x v="701"/>
    <x v="6"/>
    <x v="5876"/>
    <n v="0.39"/>
    <n v="17653"/>
    <x v="0"/>
    <x v="1035"/>
    <x v="1"/>
    <x v="0"/>
    <x v="11"/>
  </r>
  <r>
    <x v="6282"/>
    <s v="23254"/>
    <x v="2694"/>
    <x v="5"/>
    <x v="5876"/>
    <n v="4.1500000000000004"/>
    <n v="17653"/>
    <x v="0"/>
    <x v="885"/>
    <x v="1"/>
    <x v="0"/>
    <x v="11"/>
  </r>
  <r>
    <x v="6282"/>
    <s v="23256"/>
    <x v="2695"/>
    <x v="5"/>
    <x v="5876"/>
    <n v="4.1500000000000004"/>
    <n v="17653"/>
    <x v="0"/>
    <x v="885"/>
    <x v="1"/>
    <x v="0"/>
    <x v="11"/>
  </r>
  <r>
    <x v="6282"/>
    <s v="22211"/>
    <x v="1843"/>
    <x v="7"/>
    <x v="5876"/>
    <n v="0.83"/>
    <n v="17653"/>
    <x v="0"/>
    <x v="1060"/>
    <x v="1"/>
    <x v="0"/>
    <x v="11"/>
  </r>
  <r>
    <x v="6282"/>
    <s v="22578"/>
    <x v="875"/>
    <x v="6"/>
    <x v="5876"/>
    <n v="0.28999999999999998"/>
    <n v="17653"/>
    <x v="0"/>
    <x v="131"/>
    <x v="1"/>
    <x v="0"/>
    <x v="11"/>
  </r>
  <r>
    <x v="6282"/>
    <s v="22579"/>
    <x v="841"/>
    <x v="6"/>
    <x v="5876"/>
    <n v="0.28999999999999998"/>
    <n v="17653"/>
    <x v="0"/>
    <x v="131"/>
    <x v="1"/>
    <x v="0"/>
    <x v="11"/>
  </r>
  <r>
    <x v="6282"/>
    <s v="23198"/>
    <x v="3067"/>
    <x v="7"/>
    <x v="5876"/>
    <n v="1.45"/>
    <n v="17653"/>
    <x v="0"/>
    <x v="85"/>
    <x v="1"/>
    <x v="0"/>
    <x v="11"/>
  </r>
  <r>
    <x v="6282"/>
    <s v="23096"/>
    <x v="2884"/>
    <x v="7"/>
    <x v="5876"/>
    <n v="1.65"/>
    <n v="17653"/>
    <x v="0"/>
    <x v="68"/>
    <x v="1"/>
    <x v="0"/>
    <x v="11"/>
  </r>
  <r>
    <x v="6282"/>
    <s v="23203"/>
    <x v="3234"/>
    <x v="14"/>
    <x v="5876"/>
    <n v="2.08"/>
    <n v="17653"/>
    <x v="0"/>
    <x v="329"/>
    <x v="1"/>
    <x v="0"/>
    <x v="11"/>
  </r>
  <r>
    <x v="6282"/>
    <s v="23209"/>
    <x v="3235"/>
    <x v="14"/>
    <x v="5876"/>
    <n v="1.65"/>
    <n v="17653"/>
    <x v="0"/>
    <x v="39"/>
    <x v="1"/>
    <x v="0"/>
    <x v="11"/>
  </r>
  <r>
    <x v="6282"/>
    <s v="22624"/>
    <x v="635"/>
    <x v="5"/>
    <x v="5876"/>
    <n v="8.5"/>
    <n v="17653"/>
    <x v="0"/>
    <x v="215"/>
    <x v="1"/>
    <x v="0"/>
    <x v="11"/>
  </r>
  <r>
    <x v="6282"/>
    <s v="23494"/>
    <x v="3431"/>
    <x v="3"/>
    <x v="5876"/>
    <n v="5.95"/>
    <n v="17653"/>
    <x v="0"/>
    <x v="12"/>
    <x v="1"/>
    <x v="0"/>
    <x v="11"/>
  </r>
  <r>
    <x v="6282"/>
    <s v="23483"/>
    <x v="3428"/>
    <x v="6"/>
    <x v="5876"/>
    <n v="1.25"/>
    <n v="17653"/>
    <x v="0"/>
    <x v="9"/>
    <x v="1"/>
    <x v="0"/>
    <x v="11"/>
  </r>
  <r>
    <x v="6282"/>
    <s v="22842"/>
    <x v="716"/>
    <x v="2"/>
    <x v="5876"/>
    <n v="6.75"/>
    <n v="17653"/>
    <x v="0"/>
    <x v="187"/>
    <x v="1"/>
    <x v="0"/>
    <x v="11"/>
  </r>
  <r>
    <x v="6282"/>
    <s v="22423"/>
    <x v="529"/>
    <x v="2"/>
    <x v="5876"/>
    <n v="12.75"/>
    <n v="17653"/>
    <x v="0"/>
    <x v="4"/>
    <x v="1"/>
    <x v="0"/>
    <x v="11"/>
  </r>
  <r>
    <x v="6282"/>
    <s v="22178"/>
    <x v="301"/>
    <x v="0"/>
    <x v="5876"/>
    <n v="1.95"/>
    <n v="17653"/>
    <x v="0"/>
    <x v="114"/>
    <x v="1"/>
    <x v="0"/>
    <x v="11"/>
  </r>
  <r>
    <x v="6283"/>
    <s v="84836"/>
    <x v="462"/>
    <x v="6"/>
    <x v="5877"/>
    <n v="1.25"/>
    <n v="14383"/>
    <x v="0"/>
    <x v="9"/>
    <x v="1"/>
    <x v="0"/>
    <x v="11"/>
  </r>
  <r>
    <x v="6283"/>
    <s v="22423"/>
    <x v="529"/>
    <x v="19"/>
    <x v="5877"/>
    <n v="12.75"/>
    <n v="14383"/>
    <x v="0"/>
    <x v="93"/>
    <x v="1"/>
    <x v="0"/>
    <x v="11"/>
  </r>
  <r>
    <x v="6283"/>
    <s v="21326"/>
    <x v="347"/>
    <x v="7"/>
    <x v="5877"/>
    <n v="0.65"/>
    <n v="14383"/>
    <x v="0"/>
    <x v="169"/>
    <x v="1"/>
    <x v="0"/>
    <x v="11"/>
  </r>
  <r>
    <x v="6283"/>
    <s v="22189"/>
    <x v="129"/>
    <x v="5"/>
    <x v="5877"/>
    <n v="3.95"/>
    <n v="14383"/>
    <x v="0"/>
    <x v="81"/>
    <x v="1"/>
    <x v="0"/>
    <x v="11"/>
  </r>
  <r>
    <x v="6283"/>
    <s v="22169"/>
    <x v="1157"/>
    <x v="2"/>
    <x v="5877"/>
    <n v="8.5"/>
    <n v="14383"/>
    <x v="0"/>
    <x v="22"/>
    <x v="1"/>
    <x v="0"/>
    <x v="11"/>
  </r>
  <r>
    <x v="6283"/>
    <s v="22617"/>
    <x v="945"/>
    <x v="7"/>
    <x v="5877"/>
    <n v="4.95"/>
    <n v="14383"/>
    <x v="0"/>
    <x v="119"/>
    <x v="1"/>
    <x v="0"/>
    <x v="11"/>
  </r>
  <r>
    <x v="6283"/>
    <s v="22964"/>
    <x v="283"/>
    <x v="0"/>
    <x v="5877"/>
    <n v="2.1"/>
    <n v="14383"/>
    <x v="0"/>
    <x v="8"/>
    <x v="1"/>
    <x v="0"/>
    <x v="11"/>
  </r>
  <r>
    <x v="6283"/>
    <s v="23090"/>
    <x v="2956"/>
    <x v="7"/>
    <x v="5877"/>
    <n v="0.83"/>
    <n v="14383"/>
    <x v="0"/>
    <x v="1060"/>
    <x v="1"/>
    <x v="0"/>
    <x v="11"/>
  </r>
  <r>
    <x v="6283"/>
    <s v="84946"/>
    <x v="2650"/>
    <x v="6"/>
    <x v="5877"/>
    <n v="1.25"/>
    <n v="14383"/>
    <x v="0"/>
    <x v="9"/>
    <x v="1"/>
    <x v="0"/>
    <x v="11"/>
  </r>
  <r>
    <x v="6283"/>
    <s v="23215"/>
    <x v="2942"/>
    <x v="7"/>
    <x v="5877"/>
    <n v="2.08"/>
    <n v="14383"/>
    <x v="0"/>
    <x v="889"/>
    <x v="1"/>
    <x v="0"/>
    <x v="11"/>
  </r>
  <r>
    <x v="6283"/>
    <s v="21810"/>
    <x v="606"/>
    <x v="8"/>
    <x v="5877"/>
    <n v="0.39"/>
    <n v="14383"/>
    <x v="0"/>
    <x v="1023"/>
    <x v="1"/>
    <x v="0"/>
    <x v="11"/>
  </r>
  <r>
    <x v="6283"/>
    <s v="22138"/>
    <x v="2146"/>
    <x v="3"/>
    <x v="5877"/>
    <n v="4.95"/>
    <n v="14383"/>
    <x v="0"/>
    <x v="6"/>
    <x v="1"/>
    <x v="0"/>
    <x v="11"/>
  </r>
  <r>
    <x v="6283"/>
    <s v="21755"/>
    <x v="22"/>
    <x v="3"/>
    <x v="5877"/>
    <n v="6.25"/>
    <n v="14383"/>
    <x v="0"/>
    <x v="270"/>
    <x v="1"/>
    <x v="0"/>
    <x v="11"/>
  </r>
  <r>
    <x v="6283"/>
    <s v="84879"/>
    <x v="13"/>
    <x v="1"/>
    <x v="5877"/>
    <n v="1.69"/>
    <n v="14383"/>
    <x v="0"/>
    <x v="159"/>
    <x v="1"/>
    <x v="0"/>
    <x v="11"/>
  </r>
  <r>
    <x v="6283"/>
    <s v="22578"/>
    <x v="875"/>
    <x v="6"/>
    <x v="5877"/>
    <n v="0.28999999999999998"/>
    <n v="14383"/>
    <x v="0"/>
    <x v="131"/>
    <x v="1"/>
    <x v="0"/>
    <x v="11"/>
  </r>
  <r>
    <x v="6283"/>
    <s v="22579"/>
    <x v="841"/>
    <x v="6"/>
    <x v="5877"/>
    <n v="0.28999999999999998"/>
    <n v="14383"/>
    <x v="0"/>
    <x v="131"/>
    <x v="1"/>
    <x v="0"/>
    <x v="11"/>
  </r>
  <r>
    <x v="6283"/>
    <s v="22120"/>
    <x v="666"/>
    <x v="3"/>
    <x v="5877"/>
    <n v="9.9499999999999993"/>
    <n v="14383"/>
    <x v="0"/>
    <x v="237"/>
    <x v="1"/>
    <x v="0"/>
    <x v="11"/>
  </r>
  <r>
    <x v="6284"/>
    <s v="22098"/>
    <x v="216"/>
    <x v="19"/>
    <x v="5878"/>
    <n v="0.39"/>
    <n v="15511"/>
    <x v="0"/>
    <x v="1004"/>
    <x v="1"/>
    <x v="0"/>
    <x v="11"/>
  </r>
  <r>
    <x v="6284"/>
    <s v="20717"/>
    <x v="356"/>
    <x v="19"/>
    <x v="5878"/>
    <n v="1.25"/>
    <n v="15511"/>
    <x v="0"/>
    <x v="50"/>
    <x v="1"/>
    <x v="0"/>
    <x v="11"/>
  </r>
  <r>
    <x v="6284"/>
    <s v="22423"/>
    <x v="529"/>
    <x v="19"/>
    <x v="5878"/>
    <n v="12.75"/>
    <n v="15511"/>
    <x v="0"/>
    <x v="93"/>
    <x v="1"/>
    <x v="0"/>
    <x v="11"/>
  </r>
  <r>
    <x v="6284"/>
    <s v="23581"/>
    <x v="3525"/>
    <x v="3"/>
    <x v="5878"/>
    <n v="2.08"/>
    <n v="15511"/>
    <x v="0"/>
    <x v="946"/>
    <x v="1"/>
    <x v="0"/>
    <x v="11"/>
  </r>
  <r>
    <x v="6284"/>
    <s v="22411"/>
    <x v="81"/>
    <x v="2"/>
    <x v="5878"/>
    <n v="2.08"/>
    <n v="15511"/>
    <x v="0"/>
    <x v="984"/>
    <x v="1"/>
    <x v="0"/>
    <x v="11"/>
  </r>
  <r>
    <x v="6284"/>
    <s v="84510A"/>
    <x v="227"/>
    <x v="19"/>
    <x v="5878"/>
    <n v="1.25"/>
    <n v="15511"/>
    <x v="0"/>
    <x v="50"/>
    <x v="1"/>
    <x v="0"/>
    <x v="11"/>
  </r>
  <r>
    <x v="6284"/>
    <s v="85025B"/>
    <x v="2248"/>
    <x v="19"/>
    <x v="5878"/>
    <n v="1.65"/>
    <n v="15511"/>
    <x v="0"/>
    <x v="137"/>
    <x v="1"/>
    <x v="0"/>
    <x v="11"/>
  </r>
  <r>
    <x v="6284"/>
    <s v="22938"/>
    <x v="432"/>
    <x v="7"/>
    <x v="5878"/>
    <n v="1.95"/>
    <n v="15511"/>
    <x v="0"/>
    <x v="157"/>
    <x v="1"/>
    <x v="0"/>
    <x v="11"/>
  </r>
  <r>
    <x v="6284"/>
    <s v="84991"/>
    <x v="72"/>
    <x v="19"/>
    <x v="5878"/>
    <n v="0.55000000000000004"/>
    <n v="15511"/>
    <x v="0"/>
    <x v="143"/>
    <x v="1"/>
    <x v="0"/>
    <x v="11"/>
  </r>
  <r>
    <x v="6284"/>
    <s v="22417"/>
    <x v="285"/>
    <x v="19"/>
    <x v="5878"/>
    <n v="0.55000000000000004"/>
    <n v="15511"/>
    <x v="0"/>
    <x v="143"/>
    <x v="1"/>
    <x v="0"/>
    <x v="11"/>
  </r>
  <r>
    <x v="6284"/>
    <s v="23307"/>
    <x v="2983"/>
    <x v="19"/>
    <x v="5878"/>
    <n v="0.55000000000000004"/>
    <n v="15511"/>
    <x v="0"/>
    <x v="143"/>
    <x v="1"/>
    <x v="0"/>
    <x v="11"/>
  </r>
  <r>
    <x v="6284"/>
    <s v="23433"/>
    <x v="3286"/>
    <x v="3"/>
    <x v="5878"/>
    <n v="0.83"/>
    <n v="15511"/>
    <x v="0"/>
    <x v="1043"/>
    <x v="1"/>
    <x v="0"/>
    <x v="11"/>
  </r>
  <r>
    <x v="6284"/>
    <s v="85034A"/>
    <x v="937"/>
    <x v="5"/>
    <x v="5878"/>
    <n v="1.25"/>
    <n v="15511"/>
    <x v="0"/>
    <x v="342"/>
    <x v="1"/>
    <x v="0"/>
    <x v="11"/>
  </r>
  <r>
    <x v="6284"/>
    <s v="85034C"/>
    <x v="1463"/>
    <x v="2"/>
    <x v="5878"/>
    <n v="1.25"/>
    <n v="15511"/>
    <x v="0"/>
    <x v="135"/>
    <x v="1"/>
    <x v="0"/>
    <x v="11"/>
  </r>
  <r>
    <x v="6284"/>
    <s v="85035C"/>
    <x v="931"/>
    <x v="2"/>
    <x v="5878"/>
    <n v="1.25"/>
    <n v="15511"/>
    <x v="0"/>
    <x v="135"/>
    <x v="1"/>
    <x v="0"/>
    <x v="11"/>
  </r>
  <r>
    <x v="6284"/>
    <s v="21446"/>
    <x v="1413"/>
    <x v="19"/>
    <x v="5878"/>
    <n v="1.25"/>
    <n v="15511"/>
    <x v="0"/>
    <x v="50"/>
    <x v="1"/>
    <x v="0"/>
    <x v="11"/>
  </r>
  <r>
    <x v="6284"/>
    <s v="22096"/>
    <x v="585"/>
    <x v="19"/>
    <x v="5878"/>
    <n v="0.39"/>
    <n v="15511"/>
    <x v="0"/>
    <x v="1004"/>
    <x v="1"/>
    <x v="0"/>
    <x v="11"/>
  </r>
  <r>
    <x v="6284"/>
    <s v="85020"/>
    <x v="1779"/>
    <x v="2"/>
    <x v="5878"/>
    <n v="2.1"/>
    <n v="15511"/>
    <x v="0"/>
    <x v="48"/>
    <x v="1"/>
    <x v="0"/>
    <x v="11"/>
  </r>
  <r>
    <x v="6284"/>
    <s v="22505"/>
    <x v="1129"/>
    <x v="19"/>
    <x v="5878"/>
    <n v="4.95"/>
    <n v="15511"/>
    <x v="0"/>
    <x v="60"/>
    <x v="1"/>
    <x v="0"/>
    <x v="11"/>
  </r>
  <r>
    <x v="6284"/>
    <s v="22188"/>
    <x v="196"/>
    <x v="19"/>
    <x v="5878"/>
    <n v="3.95"/>
    <n v="15511"/>
    <x v="0"/>
    <x v="240"/>
    <x v="1"/>
    <x v="0"/>
    <x v="11"/>
  </r>
  <r>
    <x v="6284"/>
    <s v="22794"/>
    <x v="804"/>
    <x v="19"/>
    <x v="5878"/>
    <n v="7.95"/>
    <n v="15511"/>
    <x v="0"/>
    <x v="142"/>
    <x v="1"/>
    <x v="0"/>
    <x v="11"/>
  </r>
  <r>
    <x v="6284"/>
    <s v="22600"/>
    <x v="747"/>
    <x v="2"/>
    <x v="5878"/>
    <n v="0.85"/>
    <n v="15511"/>
    <x v="0"/>
    <x v="173"/>
    <x v="1"/>
    <x v="0"/>
    <x v="11"/>
  </r>
  <r>
    <x v="6284"/>
    <s v="22602"/>
    <x v="2647"/>
    <x v="2"/>
    <x v="5878"/>
    <n v="0.85"/>
    <n v="15511"/>
    <x v="0"/>
    <x v="173"/>
    <x v="1"/>
    <x v="0"/>
    <x v="11"/>
  </r>
  <r>
    <x v="6284"/>
    <s v="23226"/>
    <x v="2962"/>
    <x v="2"/>
    <x v="5878"/>
    <n v="1.25"/>
    <n v="15511"/>
    <x v="0"/>
    <x v="135"/>
    <x v="1"/>
    <x v="0"/>
    <x v="11"/>
  </r>
  <r>
    <x v="6284"/>
    <s v="84509A"/>
    <x v="226"/>
    <x v="19"/>
    <x v="5878"/>
    <n v="3.75"/>
    <n v="15511"/>
    <x v="0"/>
    <x v="58"/>
    <x v="1"/>
    <x v="0"/>
    <x v="11"/>
  </r>
  <r>
    <x v="6284"/>
    <s v="84510A"/>
    <x v="227"/>
    <x v="2"/>
    <x v="5878"/>
    <n v="1.25"/>
    <n v="15511"/>
    <x v="0"/>
    <x v="135"/>
    <x v="1"/>
    <x v="0"/>
    <x v="11"/>
  </r>
  <r>
    <x v="6284"/>
    <s v="21642"/>
    <x v="1433"/>
    <x v="19"/>
    <x v="5878"/>
    <n v="0.28999999999999998"/>
    <n v="15511"/>
    <x v="0"/>
    <x v="206"/>
    <x v="1"/>
    <x v="0"/>
    <x v="11"/>
  </r>
  <r>
    <x v="6284"/>
    <s v="21411"/>
    <x v="144"/>
    <x v="19"/>
    <x v="5878"/>
    <n v="4.25"/>
    <n v="15511"/>
    <x v="0"/>
    <x v="140"/>
    <x v="1"/>
    <x v="0"/>
    <x v="11"/>
  </r>
  <r>
    <x v="6284"/>
    <s v="22508"/>
    <x v="447"/>
    <x v="19"/>
    <x v="5878"/>
    <n v="3.75"/>
    <n v="15511"/>
    <x v="0"/>
    <x v="58"/>
    <x v="1"/>
    <x v="0"/>
    <x v="11"/>
  </r>
  <r>
    <x v="6284"/>
    <s v="23333"/>
    <x v="3248"/>
    <x v="18"/>
    <x v="5878"/>
    <n v="1.25"/>
    <n v="15511"/>
    <x v="0"/>
    <x v="236"/>
    <x v="1"/>
    <x v="0"/>
    <x v="11"/>
  </r>
  <r>
    <x v="6284"/>
    <s v="23330"/>
    <x v="3246"/>
    <x v="5"/>
    <x v="5878"/>
    <n v="1.25"/>
    <n v="15511"/>
    <x v="0"/>
    <x v="342"/>
    <x v="1"/>
    <x v="0"/>
    <x v="11"/>
  </r>
  <r>
    <x v="6284"/>
    <s v="35970"/>
    <x v="3046"/>
    <x v="19"/>
    <x v="5878"/>
    <n v="1.69"/>
    <n v="15511"/>
    <x v="0"/>
    <x v="177"/>
    <x v="1"/>
    <x v="0"/>
    <x v="11"/>
  </r>
  <r>
    <x v="6284"/>
    <s v="71053"/>
    <x v="1"/>
    <x v="19"/>
    <x v="5878"/>
    <n v="3.75"/>
    <n v="15511"/>
    <x v="0"/>
    <x v="58"/>
    <x v="1"/>
    <x v="0"/>
    <x v="11"/>
  </r>
  <r>
    <x v="6284"/>
    <s v="21754"/>
    <x v="21"/>
    <x v="19"/>
    <x v="5878"/>
    <n v="6.25"/>
    <n v="15511"/>
    <x v="0"/>
    <x v="236"/>
    <x v="1"/>
    <x v="0"/>
    <x v="11"/>
  </r>
  <r>
    <x v="6284"/>
    <s v="85208"/>
    <x v="1610"/>
    <x v="19"/>
    <x v="5878"/>
    <n v="2.1"/>
    <n v="15511"/>
    <x v="0"/>
    <x v="145"/>
    <x v="1"/>
    <x v="0"/>
    <x v="11"/>
  </r>
  <r>
    <x v="6284"/>
    <s v="21745"/>
    <x v="1198"/>
    <x v="2"/>
    <x v="5878"/>
    <n v="3.75"/>
    <n v="15511"/>
    <x v="0"/>
    <x v="49"/>
    <x v="1"/>
    <x v="0"/>
    <x v="11"/>
  </r>
  <r>
    <x v="6284"/>
    <s v="23397"/>
    <x v="3305"/>
    <x v="19"/>
    <x v="5878"/>
    <n v="9.9499999999999993"/>
    <n v="15511"/>
    <x v="0"/>
    <x v="138"/>
    <x v="1"/>
    <x v="0"/>
    <x v="11"/>
  </r>
  <r>
    <x v="6284"/>
    <s v="23461"/>
    <x v="3378"/>
    <x v="19"/>
    <x v="5878"/>
    <n v="4.1500000000000004"/>
    <n v="15511"/>
    <x v="0"/>
    <x v="867"/>
    <x v="1"/>
    <x v="0"/>
    <x v="11"/>
  </r>
  <r>
    <x v="6284"/>
    <s v="85062"/>
    <x v="1670"/>
    <x v="2"/>
    <x v="5878"/>
    <n v="1.65"/>
    <n v="15511"/>
    <x v="0"/>
    <x v="64"/>
    <x v="1"/>
    <x v="0"/>
    <x v="11"/>
  </r>
  <r>
    <x v="6284"/>
    <s v="22469"/>
    <x v="125"/>
    <x v="2"/>
    <x v="5878"/>
    <n v="1.65"/>
    <n v="15511"/>
    <x v="0"/>
    <x v="64"/>
    <x v="1"/>
    <x v="0"/>
    <x v="11"/>
  </r>
  <r>
    <x v="6284"/>
    <s v="23321"/>
    <x v="3029"/>
    <x v="2"/>
    <x v="5878"/>
    <n v="1.65"/>
    <n v="15511"/>
    <x v="0"/>
    <x v="64"/>
    <x v="1"/>
    <x v="0"/>
    <x v="11"/>
  </r>
  <r>
    <x v="6284"/>
    <s v="21914"/>
    <x v="296"/>
    <x v="19"/>
    <x v="5878"/>
    <n v="1.25"/>
    <n v="15511"/>
    <x v="0"/>
    <x v="50"/>
    <x v="1"/>
    <x v="0"/>
    <x v="11"/>
  </r>
  <r>
    <x v="6284"/>
    <s v="23493"/>
    <x v="3398"/>
    <x v="2"/>
    <x v="5878"/>
    <n v="1.95"/>
    <n v="15511"/>
    <x v="0"/>
    <x v="166"/>
    <x v="1"/>
    <x v="0"/>
    <x v="11"/>
  </r>
  <r>
    <x v="6284"/>
    <s v="23490"/>
    <x v="3521"/>
    <x v="2"/>
    <x v="5878"/>
    <n v="3.75"/>
    <n v="15511"/>
    <x v="0"/>
    <x v="49"/>
    <x v="1"/>
    <x v="0"/>
    <x v="11"/>
  </r>
  <r>
    <x v="6284"/>
    <s v="85014A"/>
    <x v="157"/>
    <x v="19"/>
    <x v="5878"/>
    <n v="5.95"/>
    <n v="15511"/>
    <x v="0"/>
    <x v="139"/>
    <x v="1"/>
    <x v="0"/>
    <x v="11"/>
  </r>
  <r>
    <x v="6284"/>
    <s v="21349"/>
    <x v="1288"/>
    <x v="19"/>
    <x v="5878"/>
    <n v="6.75"/>
    <n v="15511"/>
    <x v="0"/>
    <x v="163"/>
    <x v="1"/>
    <x v="0"/>
    <x v="11"/>
  </r>
  <r>
    <x v="6284"/>
    <s v="21465"/>
    <x v="1144"/>
    <x v="2"/>
    <x v="5878"/>
    <n v="3.75"/>
    <n v="15511"/>
    <x v="0"/>
    <x v="49"/>
    <x v="1"/>
    <x v="0"/>
    <x v="11"/>
  </r>
  <r>
    <x v="6284"/>
    <s v="21469"/>
    <x v="738"/>
    <x v="19"/>
    <x v="5878"/>
    <n v="3.75"/>
    <n v="15511"/>
    <x v="0"/>
    <x v="58"/>
    <x v="1"/>
    <x v="0"/>
    <x v="11"/>
  </r>
  <r>
    <x v="6284"/>
    <s v="21470"/>
    <x v="1145"/>
    <x v="2"/>
    <x v="5878"/>
    <n v="3.75"/>
    <n v="15511"/>
    <x v="0"/>
    <x v="49"/>
    <x v="1"/>
    <x v="0"/>
    <x v="11"/>
  </r>
  <r>
    <x v="6284"/>
    <s v="21742"/>
    <x v="615"/>
    <x v="19"/>
    <x v="5878"/>
    <n v="5.95"/>
    <n v="15511"/>
    <x v="0"/>
    <x v="139"/>
    <x v="1"/>
    <x v="0"/>
    <x v="11"/>
  </r>
  <r>
    <x v="6284"/>
    <s v="21259"/>
    <x v="477"/>
    <x v="2"/>
    <x v="5878"/>
    <n v="5.95"/>
    <n v="15511"/>
    <x v="0"/>
    <x v="62"/>
    <x v="1"/>
    <x v="0"/>
    <x v="11"/>
  </r>
  <r>
    <x v="6284"/>
    <s v="21352"/>
    <x v="870"/>
    <x v="19"/>
    <x v="5878"/>
    <n v="2.95"/>
    <n v="15511"/>
    <x v="0"/>
    <x v="55"/>
    <x v="1"/>
    <x v="0"/>
    <x v="11"/>
  </r>
  <r>
    <x v="6285"/>
    <s v="84947"/>
    <x v="553"/>
    <x v="9"/>
    <x v="5879"/>
    <n v="1.25"/>
    <n v="18135"/>
    <x v="0"/>
    <x v="38"/>
    <x v="1"/>
    <x v="0"/>
    <x v="11"/>
  </r>
  <r>
    <x v="6285"/>
    <s v="23129"/>
    <x v="2968"/>
    <x v="31"/>
    <x v="5879"/>
    <n v="4.1500000000000004"/>
    <n v="18135"/>
    <x v="0"/>
    <x v="1324"/>
    <x v="1"/>
    <x v="0"/>
    <x v="11"/>
  </r>
  <r>
    <x v="6286"/>
    <s v="23197"/>
    <x v="3066"/>
    <x v="2"/>
    <x v="5880"/>
    <n v="1.45"/>
    <n v="17576"/>
    <x v="0"/>
    <x v="201"/>
    <x v="1"/>
    <x v="0"/>
    <x v="11"/>
  </r>
  <r>
    <x v="6286"/>
    <s v="23198"/>
    <x v="3067"/>
    <x v="19"/>
    <x v="5880"/>
    <n v="1.45"/>
    <n v="17576"/>
    <x v="0"/>
    <x v="59"/>
    <x v="1"/>
    <x v="0"/>
    <x v="11"/>
  </r>
  <r>
    <x v="6286"/>
    <s v="23196"/>
    <x v="3137"/>
    <x v="19"/>
    <x v="5880"/>
    <n v="1.45"/>
    <n v="17576"/>
    <x v="0"/>
    <x v="59"/>
    <x v="1"/>
    <x v="0"/>
    <x v="11"/>
  </r>
  <r>
    <x v="6286"/>
    <s v="23452"/>
    <x v="3537"/>
    <x v="0"/>
    <x v="5880"/>
    <n v="1.95"/>
    <n v="17576"/>
    <x v="0"/>
    <x v="114"/>
    <x v="1"/>
    <x v="0"/>
    <x v="11"/>
  </r>
  <r>
    <x v="6286"/>
    <s v="22667"/>
    <x v="711"/>
    <x v="19"/>
    <x v="5880"/>
    <n v="2.95"/>
    <n v="17576"/>
    <x v="0"/>
    <x v="55"/>
    <x v="1"/>
    <x v="0"/>
    <x v="11"/>
  </r>
  <r>
    <x v="6286"/>
    <s v="22158"/>
    <x v="1330"/>
    <x v="1"/>
    <x v="5880"/>
    <n v="2.95"/>
    <n v="17576"/>
    <x v="0"/>
    <x v="71"/>
    <x v="1"/>
    <x v="0"/>
    <x v="11"/>
  </r>
  <r>
    <x v="6286"/>
    <s v="22946"/>
    <x v="854"/>
    <x v="19"/>
    <x v="5880"/>
    <n v="16.95"/>
    <n v="17576"/>
    <x v="0"/>
    <x v="150"/>
    <x v="1"/>
    <x v="0"/>
    <x v="11"/>
  </r>
  <r>
    <x v="6286"/>
    <s v="22189"/>
    <x v="129"/>
    <x v="2"/>
    <x v="5880"/>
    <n v="3.95"/>
    <n v="17576"/>
    <x v="0"/>
    <x v="219"/>
    <x v="1"/>
    <x v="0"/>
    <x v="11"/>
  </r>
  <r>
    <x v="6286"/>
    <s v="22794"/>
    <x v="804"/>
    <x v="19"/>
    <x v="5880"/>
    <n v="7.95"/>
    <n v="17576"/>
    <x v="0"/>
    <x v="142"/>
    <x v="1"/>
    <x v="0"/>
    <x v="11"/>
  </r>
  <r>
    <x v="6286"/>
    <s v="22771"/>
    <x v="85"/>
    <x v="7"/>
    <x v="5880"/>
    <n v="1.25"/>
    <n v="17576"/>
    <x v="0"/>
    <x v="72"/>
    <x v="1"/>
    <x v="0"/>
    <x v="11"/>
  </r>
  <r>
    <x v="6286"/>
    <s v="23453"/>
    <x v="3547"/>
    <x v="2"/>
    <x v="5880"/>
    <n v="1.95"/>
    <n v="17576"/>
    <x v="0"/>
    <x v="166"/>
    <x v="1"/>
    <x v="0"/>
    <x v="11"/>
  </r>
  <r>
    <x v="6286"/>
    <s v="85123A"/>
    <x v="0"/>
    <x v="2"/>
    <x v="5880"/>
    <n v="2.95"/>
    <n v="17576"/>
    <x v="0"/>
    <x v="61"/>
    <x v="1"/>
    <x v="0"/>
    <x v="11"/>
  </r>
  <r>
    <x v="6286"/>
    <s v="22804"/>
    <x v="3555"/>
    <x v="2"/>
    <x v="5880"/>
    <n v="2.95"/>
    <n v="17576"/>
    <x v="0"/>
    <x v="61"/>
    <x v="1"/>
    <x v="0"/>
    <x v="11"/>
  </r>
  <r>
    <x v="6286"/>
    <s v="21733"/>
    <x v="58"/>
    <x v="2"/>
    <x v="5880"/>
    <n v="2.95"/>
    <n v="17576"/>
    <x v="0"/>
    <x v="61"/>
    <x v="1"/>
    <x v="0"/>
    <x v="11"/>
  </r>
  <r>
    <x v="6286"/>
    <s v="23096"/>
    <x v="2884"/>
    <x v="5"/>
    <x v="5880"/>
    <n v="1.65"/>
    <n v="17576"/>
    <x v="0"/>
    <x v="176"/>
    <x v="1"/>
    <x v="0"/>
    <x v="11"/>
  </r>
  <r>
    <x v="6286"/>
    <s v="23348"/>
    <x v="3296"/>
    <x v="0"/>
    <x v="5880"/>
    <n v="2.08"/>
    <n v="17576"/>
    <x v="0"/>
    <x v="887"/>
    <x v="1"/>
    <x v="0"/>
    <x v="11"/>
  </r>
  <r>
    <x v="6287"/>
    <s v="22898"/>
    <x v="966"/>
    <x v="1"/>
    <x v="5881"/>
    <n v="1.95"/>
    <n v="16352"/>
    <x v="0"/>
    <x v="244"/>
    <x v="1"/>
    <x v="1"/>
    <x v="11"/>
  </r>
  <r>
    <x v="6287"/>
    <s v="47591D"/>
    <x v="1082"/>
    <x v="1"/>
    <x v="5881"/>
    <n v="1.95"/>
    <n v="16352"/>
    <x v="0"/>
    <x v="244"/>
    <x v="1"/>
    <x v="1"/>
    <x v="11"/>
  </r>
  <r>
    <x v="6287"/>
    <s v="22921"/>
    <x v="573"/>
    <x v="7"/>
    <x v="5881"/>
    <n v="0.65"/>
    <n v="16352"/>
    <x v="0"/>
    <x v="169"/>
    <x v="1"/>
    <x v="1"/>
    <x v="11"/>
  </r>
  <r>
    <x v="6287"/>
    <s v="22920"/>
    <x v="572"/>
    <x v="7"/>
    <x v="5881"/>
    <n v="0.65"/>
    <n v="16352"/>
    <x v="0"/>
    <x v="169"/>
    <x v="1"/>
    <x v="1"/>
    <x v="11"/>
  </r>
  <r>
    <x v="6287"/>
    <s v="22916"/>
    <x v="575"/>
    <x v="7"/>
    <x v="5881"/>
    <n v="0.65"/>
    <n v="16352"/>
    <x v="0"/>
    <x v="169"/>
    <x v="1"/>
    <x v="1"/>
    <x v="11"/>
  </r>
  <r>
    <x v="6287"/>
    <s v="22918"/>
    <x v="574"/>
    <x v="7"/>
    <x v="5881"/>
    <n v="0.65"/>
    <n v="16352"/>
    <x v="0"/>
    <x v="169"/>
    <x v="1"/>
    <x v="1"/>
    <x v="11"/>
  </r>
  <r>
    <x v="6287"/>
    <s v="22917"/>
    <x v="571"/>
    <x v="7"/>
    <x v="5881"/>
    <n v="0.65"/>
    <n v="16352"/>
    <x v="0"/>
    <x v="169"/>
    <x v="1"/>
    <x v="1"/>
    <x v="11"/>
  </r>
  <r>
    <x v="6287"/>
    <s v="23300"/>
    <x v="2938"/>
    <x v="7"/>
    <x v="5881"/>
    <n v="1.65"/>
    <n v="16352"/>
    <x v="0"/>
    <x v="68"/>
    <x v="1"/>
    <x v="1"/>
    <x v="11"/>
  </r>
  <r>
    <x v="6287"/>
    <s v="22430"/>
    <x v="1279"/>
    <x v="5"/>
    <x v="5881"/>
    <n v="4.95"/>
    <n v="16352"/>
    <x v="0"/>
    <x v="156"/>
    <x v="1"/>
    <x v="1"/>
    <x v="11"/>
  </r>
  <r>
    <x v="6287"/>
    <s v="21154"/>
    <x v="450"/>
    <x v="14"/>
    <x v="5881"/>
    <n v="1.25"/>
    <n v="16352"/>
    <x v="0"/>
    <x v="282"/>
    <x v="1"/>
    <x v="1"/>
    <x v="11"/>
  </r>
  <r>
    <x v="6287"/>
    <s v="21174"/>
    <x v="1262"/>
    <x v="7"/>
    <x v="5881"/>
    <n v="2.08"/>
    <n v="16352"/>
    <x v="0"/>
    <x v="889"/>
    <x v="1"/>
    <x v="1"/>
    <x v="11"/>
  </r>
  <r>
    <x v="6287"/>
    <s v="20866"/>
    <x v="507"/>
    <x v="7"/>
    <x v="5881"/>
    <n v="1.25"/>
    <n v="16352"/>
    <x v="0"/>
    <x v="72"/>
    <x v="1"/>
    <x v="1"/>
    <x v="11"/>
  </r>
  <r>
    <x v="6287"/>
    <s v="21166"/>
    <x v="91"/>
    <x v="7"/>
    <x v="5881"/>
    <n v="2.08"/>
    <n v="16352"/>
    <x v="0"/>
    <x v="889"/>
    <x v="1"/>
    <x v="1"/>
    <x v="11"/>
  </r>
  <r>
    <x v="6287"/>
    <s v="22666"/>
    <x v="712"/>
    <x v="0"/>
    <x v="5881"/>
    <n v="2.95"/>
    <n v="16352"/>
    <x v="0"/>
    <x v="42"/>
    <x v="1"/>
    <x v="1"/>
    <x v="11"/>
  </r>
  <r>
    <x v="6288"/>
    <s v="23084"/>
    <x v="2881"/>
    <x v="8"/>
    <x v="5882"/>
    <n v="1.79"/>
    <n v="14032"/>
    <x v="0"/>
    <x v="1235"/>
    <x v="1"/>
    <x v="1"/>
    <x v="11"/>
  </r>
  <r>
    <x v="6288"/>
    <s v="22441"/>
    <x v="241"/>
    <x v="1"/>
    <x v="5882"/>
    <n v="2.1"/>
    <n v="14032"/>
    <x v="0"/>
    <x v="125"/>
    <x v="1"/>
    <x v="1"/>
    <x v="11"/>
  </r>
  <r>
    <x v="6289"/>
    <s v="23485"/>
    <x v="3544"/>
    <x v="19"/>
    <x v="5883"/>
    <n v="25"/>
    <n v="17965"/>
    <x v="0"/>
    <x v="252"/>
    <x v="1"/>
    <x v="1"/>
    <x v="11"/>
  </r>
  <r>
    <x v="6289"/>
    <s v="23558"/>
    <x v="3556"/>
    <x v="19"/>
    <x v="5883"/>
    <n v="12.5"/>
    <n v="17965"/>
    <x v="0"/>
    <x v="282"/>
    <x v="1"/>
    <x v="1"/>
    <x v="11"/>
  </r>
  <r>
    <x v="6289"/>
    <s v="23556"/>
    <x v="3557"/>
    <x v="19"/>
    <x v="5883"/>
    <n v="12.5"/>
    <n v="17965"/>
    <x v="0"/>
    <x v="282"/>
    <x v="1"/>
    <x v="1"/>
    <x v="11"/>
  </r>
  <r>
    <x v="6289"/>
    <s v="23554"/>
    <x v="3552"/>
    <x v="19"/>
    <x v="5883"/>
    <n v="12.5"/>
    <n v="17965"/>
    <x v="0"/>
    <x v="282"/>
    <x v="1"/>
    <x v="1"/>
    <x v="11"/>
  </r>
  <r>
    <x v="6289"/>
    <s v="23555"/>
    <x v="3553"/>
    <x v="19"/>
    <x v="5883"/>
    <n v="12.5"/>
    <n v="17965"/>
    <x v="0"/>
    <x v="282"/>
    <x v="1"/>
    <x v="1"/>
    <x v="11"/>
  </r>
  <r>
    <x v="6289"/>
    <s v="23557"/>
    <x v="3542"/>
    <x v="19"/>
    <x v="5883"/>
    <n v="12.5"/>
    <n v="17965"/>
    <x v="0"/>
    <x v="282"/>
    <x v="1"/>
    <x v="1"/>
    <x v="11"/>
  </r>
  <r>
    <x v="6289"/>
    <s v="23541"/>
    <x v="3401"/>
    <x v="19"/>
    <x v="5883"/>
    <n v="8.25"/>
    <n v="17965"/>
    <x v="0"/>
    <x v="178"/>
    <x v="1"/>
    <x v="1"/>
    <x v="11"/>
  </r>
  <r>
    <x v="6289"/>
    <s v="23531"/>
    <x v="3425"/>
    <x v="19"/>
    <x v="5883"/>
    <n v="6.95"/>
    <n v="17965"/>
    <x v="0"/>
    <x v="229"/>
    <x v="1"/>
    <x v="1"/>
    <x v="11"/>
  </r>
  <r>
    <x v="6289"/>
    <s v="23298"/>
    <x v="2792"/>
    <x v="19"/>
    <x v="5883"/>
    <n v="4.95"/>
    <n v="17965"/>
    <x v="0"/>
    <x v="60"/>
    <x v="1"/>
    <x v="1"/>
    <x v="11"/>
  </r>
  <r>
    <x v="6289"/>
    <s v="21292"/>
    <x v="558"/>
    <x v="27"/>
    <x v="5883"/>
    <n v="0.85"/>
    <n v="17965"/>
    <x v="0"/>
    <x v="223"/>
    <x v="1"/>
    <x v="1"/>
    <x v="11"/>
  </r>
  <r>
    <x v="6289"/>
    <s v="23422"/>
    <x v="3355"/>
    <x v="19"/>
    <x v="5883"/>
    <n v="2.08"/>
    <n v="17965"/>
    <x v="0"/>
    <x v="879"/>
    <x v="1"/>
    <x v="1"/>
    <x v="11"/>
  </r>
  <r>
    <x v="6289"/>
    <s v="23421"/>
    <x v="3354"/>
    <x v="19"/>
    <x v="5883"/>
    <n v="2.08"/>
    <n v="17965"/>
    <x v="0"/>
    <x v="879"/>
    <x v="1"/>
    <x v="1"/>
    <x v="11"/>
  </r>
  <r>
    <x v="6289"/>
    <s v="23420"/>
    <x v="3479"/>
    <x v="19"/>
    <x v="5883"/>
    <n v="2.08"/>
    <n v="17965"/>
    <x v="0"/>
    <x v="879"/>
    <x v="1"/>
    <x v="1"/>
    <x v="11"/>
  </r>
  <r>
    <x v="6289"/>
    <s v="15056P"/>
    <x v="878"/>
    <x v="19"/>
    <x v="5883"/>
    <n v="5.95"/>
    <n v="17965"/>
    <x v="0"/>
    <x v="139"/>
    <x v="1"/>
    <x v="1"/>
    <x v="11"/>
  </r>
  <r>
    <x v="6289"/>
    <s v="85014A"/>
    <x v="157"/>
    <x v="19"/>
    <x v="5883"/>
    <n v="5.95"/>
    <n v="17965"/>
    <x v="0"/>
    <x v="139"/>
    <x v="1"/>
    <x v="1"/>
    <x v="11"/>
  </r>
  <r>
    <x v="6289"/>
    <s v="20679"/>
    <x v="47"/>
    <x v="19"/>
    <x v="5883"/>
    <n v="5.95"/>
    <n v="17965"/>
    <x v="0"/>
    <x v="139"/>
    <x v="1"/>
    <x v="1"/>
    <x v="11"/>
  </r>
  <r>
    <x v="6289"/>
    <s v="21749"/>
    <x v="2178"/>
    <x v="2"/>
    <x v="5883"/>
    <n v="2.1"/>
    <n v="17965"/>
    <x v="0"/>
    <x v="48"/>
    <x v="1"/>
    <x v="1"/>
    <x v="11"/>
  </r>
  <r>
    <x v="6289"/>
    <s v="21202"/>
    <x v="1683"/>
    <x v="19"/>
    <x v="5883"/>
    <n v="1.65"/>
    <n v="17965"/>
    <x v="0"/>
    <x v="137"/>
    <x v="1"/>
    <x v="1"/>
    <x v="11"/>
  </r>
  <r>
    <x v="6289"/>
    <s v="23084"/>
    <x v="2881"/>
    <x v="18"/>
    <x v="5883"/>
    <n v="2.08"/>
    <n v="17965"/>
    <x v="0"/>
    <x v="285"/>
    <x v="1"/>
    <x v="1"/>
    <x v="11"/>
  </r>
  <r>
    <x v="6289"/>
    <s v="79321"/>
    <x v="139"/>
    <x v="2"/>
    <x v="5883"/>
    <n v="5.75"/>
    <n v="17965"/>
    <x v="0"/>
    <x v="1191"/>
    <x v="1"/>
    <x v="1"/>
    <x v="11"/>
  </r>
  <r>
    <x v="6289"/>
    <s v="23438"/>
    <x v="3205"/>
    <x v="10"/>
    <x v="5883"/>
    <n v="1.25"/>
    <n v="17965"/>
    <x v="0"/>
    <x v="252"/>
    <x v="1"/>
    <x v="1"/>
    <x v="11"/>
  </r>
  <r>
    <x v="6289"/>
    <s v="23158"/>
    <x v="2655"/>
    <x v="3"/>
    <x v="5883"/>
    <n v="2.08"/>
    <n v="17965"/>
    <x v="0"/>
    <x v="946"/>
    <x v="1"/>
    <x v="1"/>
    <x v="11"/>
  </r>
  <r>
    <x v="6289"/>
    <s v="22193"/>
    <x v="158"/>
    <x v="19"/>
    <x v="5883"/>
    <n v="8.5"/>
    <n v="17965"/>
    <x v="0"/>
    <x v="37"/>
    <x v="1"/>
    <x v="1"/>
    <x v="11"/>
  </r>
  <r>
    <x v="6289"/>
    <s v="22192"/>
    <x v="159"/>
    <x v="19"/>
    <x v="5883"/>
    <n v="8.5"/>
    <n v="17965"/>
    <x v="0"/>
    <x v="37"/>
    <x v="1"/>
    <x v="1"/>
    <x v="11"/>
  </r>
  <r>
    <x v="6289"/>
    <s v="22943"/>
    <x v="617"/>
    <x v="19"/>
    <x v="5883"/>
    <n v="4.95"/>
    <n v="17965"/>
    <x v="0"/>
    <x v="60"/>
    <x v="1"/>
    <x v="1"/>
    <x v="11"/>
  </r>
  <r>
    <x v="6289"/>
    <s v="23157"/>
    <x v="3153"/>
    <x v="7"/>
    <x v="5883"/>
    <n v="2.08"/>
    <n v="17965"/>
    <x v="0"/>
    <x v="889"/>
    <x v="1"/>
    <x v="1"/>
    <x v="11"/>
  </r>
  <r>
    <x v="6289"/>
    <s v="23075"/>
    <x v="2769"/>
    <x v="2"/>
    <x v="5883"/>
    <n v="4.1500000000000004"/>
    <n v="17965"/>
    <x v="0"/>
    <x v="888"/>
    <x v="1"/>
    <x v="1"/>
    <x v="11"/>
  </r>
  <r>
    <x v="6289"/>
    <s v="23159"/>
    <x v="2649"/>
    <x v="3"/>
    <x v="5883"/>
    <n v="2.08"/>
    <n v="17965"/>
    <x v="0"/>
    <x v="946"/>
    <x v="1"/>
    <x v="1"/>
    <x v="11"/>
  </r>
  <r>
    <x v="6289"/>
    <s v="23156"/>
    <x v="2648"/>
    <x v="3"/>
    <x v="5883"/>
    <n v="2.08"/>
    <n v="17965"/>
    <x v="0"/>
    <x v="946"/>
    <x v="1"/>
    <x v="1"/>
    <x v="11"/>
  </r>
  <r>
    <x v="6289"/>
    <s v="23527"/>
    <x v="3458"/>
    <x v="19"/>
    <x v="5883"/>
    <n v="3.75"/>
    <n v="17965"/>
    <x v="0"/>
    <x v="58"/>
    <x v="1"/>
    <x v="1"/>
    <x v="11"/>
  </r>
  <r>
    <x v="6289"/>
    <s v="23525"/>
    <x v="3447"/>
    <x v="19"/>
    <x v="5883"/>
    <n v="3.75"/>
    <n v="17965"/>
    <x v="0"/>
    <x v="58"/>
    <x v="1"/>
    <x v="1"/>
    <x v="11"/>
  </r>
  <r>
    <x v="6289"/>
    <s v="23524"/>
    <x v="3457"/>
    <x v="19"/>
    <x v="5883"/>
    <n v="3.75"/>
    <n v="17965"/>
    <x v="0"/>
    <x v="58"/>
    <x v="1"/>
    <x v="1"/>
    <x v="11"/>
  </r>
  <r>
    <x v="6289"/>
    <s v="23171"/>
    <x v="2876"/>
    <x v="7"/>
    <x v="5883"/>
    <n v="1.65"/>
    <n v="17965"/>
    <x v="0"/>
    <x v="68"/>
    <x v="1"/>
    <x v="1"/>
    <x v="11"/>
  </r>
  <r>
    <x v="6290"/>
    <s v="23229"/>
    <x v="3063"/>
    <x v="0"/>
    <x v="5884"/>
    <n v="3.75"/>
    <n v="15065"/>
    <x v="0"/>
    <x v="38"/>
    <x v="1"/>
    <x v="1"/>
    <x v="11"/>
  </r>
  <r>
    <x v="6290"/>
    <s v="23294"/>
    <x v="3166"/>
    <x v="1"/>
    <x v="5884"/>
    <n v="0.83"/>
    <n v="15065"/>
    <x v="0"/>
    <x v="1257"/>
    <x v="1"/>
    <x v="1"/>
    <x v="11"/>
  </r>
  <r>
    <x v="6290"/>
    <s v="23295"/>
    <x v="3168"/>
    <x v="1"/>
    <x v="5884"/>
    <n v="0.83"/>
    <n v="15065"/>
    <x v="0"/>
    <x v="1257"/>
    <x v="1"/>
    <x v="1"/>
    <x v="11"/>
  </r>
  <r>
    <x v="6290"/>
    <s v="23293"/>
    <x v="3167"/>
    <x v="27"/>
    <x v="5884"/>
    <n v="0.83"/>
    <n v="15065"/>
    <x v="0"/>
    <x v="1363"/>
    <x v="1"/>
    <x v="1"/>
    <x v="11"/>
  </r>
  <r>
    <x v="6290"/>
    <s v="23296"/>
    <x v="3165"/>
    <x v="1"/>
    <x v="5884"/>
    <n v="1.25"/>
    <n v="15065"/>
    <x v="0"/>
    <x v="354"/>
    <x v="1"/>
    <x v="1"/>
    <x v="11"/>
  </r>
  <r>
    <x v="6290"/>
    <s v="23517"/>
    <x v="3407"/>
    <x v="0"/>
    <x v="5884"/>
    <n v="2.89"/>
    <n v="15065"/>
    <x v="0"/>
    <x v="990"/>
    <x v="1"/>
    <x v="1"/>
    <x v="11"/>
  </r>
  <r>
    <x v="6290"/>
    <s v="23311"/>
    <x v="3187"/>
    <x v="0"/>
    <x v="5884"/>
    <n v="2.5499999999999998"/>
    <n v="15065"/>
    <x v="0"/>
    <x v="0"/>
    <x v="1"/>
    <x v="1"/>
    <x v="11"/>
  </r>
  <r>
    <x v="6290"/>
    <s v="22086"/>
    <x v="46"/>
    <x v="0"/>
    <x v="5884"/>
    <n v="2.95"/>
    <n v="15065"/>
    <x v="0"/>
    <x v="42"/>
    <x v="1"/>
    <x v="1"/>
    <x v="11"/>
  </r>
  <r>
    <x v="6290"/>
    <s v="23351"/>
    <x v="3219"/>
    <x v="7"/>
    <x v="5884"/>
    <n v="1.25"/>
    <n v="15065"/>
    <x v="0"/>
    <x v="72"/>
    <x v="1"/>
    <x v="1"/>
    <x v="11"/>
  </r>
  <r>
    <x v="6290"/>
    <s v="23333"/>
    <x v="3248"/>
    <x v="7"/>
    <x v="5884"/>
    <n v="1.25"/>
    <n v="15065"/>
    <x v="0"/>
    <x v="72"/>
    <x v="1"/>
    <x v="1"/>
    <x v="11"/>
  </r>
  <r>
    <x v="6290"/>
    <s v="23493"/>
    <x v="3398"/>
    <x v="14"/>
    <x v="5884"/>
    <n v="1.95"/>
    <n v="15065"/>
    <x v="0"/>
    <x v="35"/>
    <x v="1"/>
    <x v="1"/>
    <x v="11"/>
  </r>
  <r>
    <x v="6290"/>
    <s v="23203"/>
    <x v="3234"/>
    <x v="10"/>
    <x v="5884"/>
    <n v="2.08"/>
    <n v="15065"/>
    <x v="0"/>
    <x v="1075"/>
    <x v="1"/>
    <x v="1"/>
    <x v="11"/>
  </r>
  <r>
    <x v="6290"/>
    <s v="22632"/>
    <x v="191"/>
    <x v="7"/>
    <x v="5884"/>
    <n v="2.1"/>
    <n v="15065"/>
    <x v="0"/>
    <x v="120"/>
    <x v="1"/>
    <x v="1"/>
    <x v="11"/>
  </r>
  <r>
    <x v="6290"/>
    <s v="22867"/>
    <x v="201"/>
    <x v="7"/>
    <x v="5884"/>
    <n v="2.1"/>
    <n v="15065"/>
    <x v="0"/>
    <x v="120"/>
    <x v="1"/>
    <x v="1"/>
    <x v="11"/>
  </r>
  <r>
    <x v="6290"/>
    <s v="23432"/>
    <x v="3285"/>
    <x v="7"/>
    <x v="5884"/>
    <n v="0.83"/>
    <n v="15065"/>
    <x v="0"/>
    <x v="1060"/>
    <x v="1"/>
    <x v="1"/>
    <x v="11"/>
  </r>
  <r>
    <x v="6290"/>
    <s v="23310"/>
    <x v="3031"/>
    <x v="11"/>
    <x v="5884"/>
    <n v="0.42"/>
    <n v="15065"/>
    <x v="0"/>
    <x v="331"/>
    <x v="1"/>
    <x v="1"/>
    <x v="11"/>
  </r>
  <r>
    <x v="6290"/>
    <s v="22077"/>
    <x v="369"/>
    <x v="7"/>
    <x v="5884"/>
    <n v="1.95"/>
    <n v="15065"/>
    <x v="0"/>
    <x v="157"/>
    <x v="1"/>
    <x v="1"/>
    <x v="11"/>
  </r>
  <r>
    <x v="6291"/>
    <s v="22749"/>
    <x v="16"/>
    <x v="5"/>
    <x v="5885"/>
    <n v="3.75"/>
    <n v="13890"/>
    <x v="0"/>
    <x v="72"/>
    <x v="1"/>
    <x v="1"/>
    <x v="11"/>
  </r>
  <r>
    <x v="6291"/>
    <s v="23126"/>
    <x v="2553"/>
    <x v="5"/>
    <x v="5885"/>
    <n v="4.95"/>
    <n v="13890"/>
    <x v="0"/>
    <x v="156"/>
    <x v="1"/>
    <x v="1"/>
    <x v="11"/>
  </r>
  <r>
    <x v="6291"/>
    <s v="23108"/>
    <x v="2887"/>
    <x v="2"/>
    <x v="5885"/>
    <n v="6.25"/>
    <n v="13890"/>
    <x v="0"/>
    <x v="282"/>
    <x v="1"/>
    <x v="1"/>
    <x v="11"/>
  </r>
  <r>
    <x v="6291"/>
    <s v="23534"/>
    <x v="3449"/>
    <x v="3"/>
    <x v="5885"/>
    <n v="5.95"/>
    <n v="13890"/>
    <x v="0"/>
    <x v="12"/>
    <x v="1"/>
    <x v="1"/>
    <x v="11"/>
  </r>
  <r>
    <x v="6291"/>
    <s v="21257"/>
    <x v="478"/>
    <x v="2"/>
    <x v="5885"/>
    <n v="7.95"/>
    <n v="13890"/>
    <x v="0"/>
    <x v="92"/>
    <x v="1"/>
    <x v="1"/>
    <x v="11"/>
  </r>
  <r>
    <x v="6291"/>
    <s v="21259"/>
    <x v="477"/>
    <x v="2"/>
    <x v="5885"/>
    <n v="5.95"/>
    <n v="13890"/>
    <x v="0"/>
    <x v="62"/>
    <x v="1"/>
    <x v="1"/>
    <x v="11"/>
  </r>
  <r>
    <x v="6291"/>
    <s v="22795"/>
    <x v="807"/>
    <x v="2"/>
    <x v="5885"/>
    <n v="6.75"/>
    <n v="13890"/>
    <x v="0"/>
    <x v="187"/>
    <x v="1"/>
    <x v="1"/>
    <x v="11"/>
  </r>
  <r>
    <x v="6291"/>
    <s v="23536"/>
    <x v="3448"/>
    <x v="5"/>
    <x v="5885"/>
    <n v="5.95"/>
    <n v="13890"/>
    <x v="0"/>
    <x v="115"/>
    <x v="1"/>
    <x v="1"/>
    <x v="11"/>
  </r>
  <r>
    <x v="6291"/>
    <s v="82583"/>
    <x v="1261"/>
    <x v="7"/>
    <x v="5885"/>
    <n v="2.1"/>
    <n v="13890"/>
    <x v="0"/>
    <x v="120"/>
    <x v="1"/>
    <x v="1"/>
    <x v="11"/>
  </r>
  <r>
    <x v="6291"/>
    <s v="21770"/>
    <x v="2644"/>
    <x v="2"/>
    <x v="5885"/>
    <n v="4.95"/>
    <n v="13890"/>
    <x v="0"/>
    <x v="30"/>
    <x v="1"/>
    <x v="1"/>
    <x v="11"/>
  </r>
  <r>
    <x v="6291"/>
    <s v="23404"/>
    <x v="3311"/>
    <x v="0"/>
    <x v="5885"/>
    <n v="4.95"/>
    <n v="13890"/>
    <x v="0"/>
    <x v="28"/>
    <x v="1"/>
    <x v="1"/>
    <x v="11"/>
  </r>
  <r>
    <x v="6291"/>
    <s v="23402"/>
    <x v="3345"/>
    <x v="1"/>
    <x v="5885"/>
    <n v="3.75"/>
    <n v="13890"/>
    <x v="0"/>
    <x v="9"/>
    <x v="1"/>
    <x v="1"/>
    <x v="11"/>
  </r>
  <r>
    <x v="6291"/>
    <s v="21876"/>
    <x v="1479"/>
    <x v="7"/>
    <x v="5885"/>
    <n v="1.65"/>
    <n v="13890"/>
    <x v="0"/>
    <x v="68"/>
    <x v="1"/>
    <x v="1"/>
    <x v="11"/>
  </r>
  <r>
    <x v="6291"/>
    <s v="22111"/>
    <x v="214"/>
    <x v="3"/>
    <x v="5885"/>
    <n v="4.95"/>
    <n v="13890"/>
    <x v="0"/>
    <x v="6"/>
    <x v="1"/>
    <x v="1"/>
    <x v="11"/>
  </r>
  <r>
    <x v="6291"/>
    <s v="23358"/>
    <x v="3275"/>
    <x v="0"/>
    <x v="5885"/>
    <n v="3.75"/>
    <n v="13890"/>
    <x v="0"/>
    <x v="38"/>
    <x v="1"/>
    <x v="1"/>
    <x v="11"/>
  </r>
  <r>
    <x v="6292"/>
    <s v="22386"/>
    <x v="59"/>
    <x v="22"/>
    <x v="5886"/>
    <n v="1.79"/>
    <n v="16839"/>
    <x v="0"/>
    <x v="1096"/>
    <x v="1"/>
    <x v="1"/>
    <x v="11"/>
  </r>
  <r>
    <x v="6292"/>
    <s v="22947"/>
    <x v="657"/>
    <x v="7"/>
    <x v="5886"/>
    <n v="7.95"/>
    <n v="16839"/>
    <x v="0"/>
    <x v="426"/>
    <x v="1"/>
    <x v="1"/>
    <x v="11"/>
  </r>
  <r>
    <x v="6292"/>
    <s v="22962"/>
    <x v="163"/>
    <x v="8"/>
    <x v="5886"/>
    <n v="0.72"/>
    <n v="16839"/>
    <x v="0"/>
    <x v="102"/>
    <x v="1"/>
    <x v="1"/>
    <x v="11"/>
  </r>
  <r>
    <x v="6292"/>
    <s v="22178"/>
    <x v="301"/>
    <x v="16"/>
    <x v="5886"/>
    <n v="1.65"/>
    <n v="16839"/>
    <x v="0"/>
    <x v="883"/>
    <x v="1"/>
    <x v="1"/>
    <x v="11"/>
  </r>
  <r>
    <x v="6292"/>
    <s v="22138"/>
    <x v="2146"/>
    <x v="3"/>
    <x v="5886"/>
    <n v="4.95"/>
    <n v="16839"/>
    <x v="0"/>
    <x v="6"/>
    <x v="1"/>
    <x v="1"/>
    <x v="11"/>
  </r>
  <r>
    <x v="6292"/>
    <s v="21929"/>
    <x v="77"/>
    <x v="14"/>
    <x v="5886"/>
    <n v="2.08"/>
    <n v="16839"/>
    <x v="0"/>
    <x v="329"/>
    <x v="1"/>
    <x v="1"/>
    <x v="11"/>
  </r>
  <r>
    <x v="6292"/>
    <s v="22791"/>
    <x v="740"/>
    <x v="34"/>
    <x v="5886"/>
    <n v="1.06"/>
    <n v="16839"/>
    <x v="0"/>
    <x v="221"/>
    <x v="1"/>
    <x v="1"/>
    <x v="11"/>
  </r>
  <r>
    <x v="6292"/>
    <s v="23221"/>
    <x v="2955"/>
    <x v="6"/>
    <x v="5886"/>
    <n v="0.83"/>
    <n v="16839"/>
    <x v="0"/>
    <x v="956"/>
    <x v="1"/>
    <x v="1"/>
    <x v="11"/>
  </r>
  <r>
    <x v="6293"/>
    <s v="21878"/>
    <x v="1331"/>
    <x v="28"/>
    <x v="5887"/>
    <n v="0.85"/>
    <n v="17811"/>
    <x v="0"/>
    <x v="147"/>
    <x v="1"/>
    <x v="1"/>
    <x v="11"/>
  </r>
  <r>
    <x v="6293"/>
    <s v="22199"/>
    <x v="1633"/>
    <x v="2"/>
    <x v="5887"/>
    <n v="4.25"/>
    <n v="17811"/>
    <x v="0"/>
    <x v="37"/>
    <x v="1"/>
    <x v="1"/>
    <x v="11"/>
  </r>
  <r>
    <x v="6293"/>
    <s v="22203"/>
    <x v="1764"/>
    <x v="19"/>
    <x v="5887"/>
    <n v="3.75"/>
    <n v="17811"/>
    <x v="0"/>
    <x v="58"/>
    <x v="1"/>
    <x v="1"/>
    <x v="11"/>
  </r>
  <r>
    <x v="6293"/>
    <s v="22204"/>
    <x v="2502"/>
    <x v="2"/>
    <x v="5887"/>
    <n v="3.75"/>
    <n v="17811"/>
    <x v="0"/>
    <x v="49"/>
    <x v="1"/>
    <x v="1"/>
    <x v="11"/>
  </r>
  <r>
    <x v="6293"/>
    <s v="23068"/>
    <x v="2743"/>
    <x v="5"/>
    <x v="5887"/>
    <n v="2.4900000000000002"/>
    <n v="17811"/>
    <x v="0"/>
    <x v="1144"/>
    <x v="1"/>
    <x v="1"/>
    <x v="11"/>
  </r>
  <r>
    <x v="6293"/>
    <s v="21915"/>
    <x v="295"/>
    <x v="2"/>
    <x v="5887"/>
    <n v="1.25"/>
    <n v="17811"/>
    <x v="0"/>
    <x v="135"/>
    <x v="1"/>
    <x v="1"/>
    <x v="11"/>
  </r>
  <r>
    <x v="6293"/>
    <s v="21914"/>
    <x v="296"/>
    <x v="2"/>
    <x v="5887"/>
    <n v="1.25"/>
    <n v="17811"/>
    <x v="0"/>
    <x v="135"/>
    <x v="1"/>
    <x v="1"/>
    <x v="11"/>
  </r>
  <r>
    <x v="6293"/>
    <s v="22197"/>
    <x v="3054"/>
    <x v="22"/>
    <x v="5887"/>
    <n v="0.72"/>
    <n v="17811"/>
    <x v="0"/>
    <x v="106"/>
    <x v="1"/>
    <x v="1"/>
    <x v="11"/>
  </r>
  <r>
    <x v="6293"/>
    <s v="22378"/>
    <x v="905"/>
    <x v="3"/>
    <x v="5887"/>
    <n v="2.1"/>
    <n v="17811"/>
    <x v="0"/>
    <x v="192"/>
    <x v="1"/>
    <x v="1"/>
    <x v="11"/>
  </r>
  <r>
    <x v="6294"/>
    <s v="23369"/>
    <x v="3383"/>
    <x v="27"/>
    <x v="5888"/>
    <n v="1.25"/>
    <n v="16884"/>
    <x v="0"/>
    <x v="211"/>
    <x v="1"/>
    <x v="1"/>
    <x v="11"/>
  </r>
  <r>
    <x v="6294"/>
    <s v="23505"/>
    <x v="3410"/>
    <x v="7"/>
    <x v="5888"/>
    <n v="1.25"/>
    <n v="16884"/>
    <x v="0"/>
    <x v="72"/>
    <x v="1"/>
    <x v="1"/>
    <x v="11"/>
  </r>
  <r>
    <x v="6294"/>
    <s v="22902"/>
    <x v="381"/>
    <x v="7"/>
    <x v="5888"/>
    <n v="2.1"/>
    <n v="16884"/>
    <x v="0"/>
    <x v="120"/>
    <x v="1"/>
    <x v="1"/>
    <x v="11"/>
  </r>
  <r>
    <x v="6294"/>
    <s v="23570"/>
    <x v="3529"/>
    <x v="7"/>
    <x v="5888"/>
    <n v="1.25"/>
    <n v="16884"/>
    <x v="0"/>
    <x v="72"/>
    <x v="1"/>
    <x v="1"/>
    <x v="11"/>
  </r>
  <r>
    <x v="6294"/>
    <s v="23569"/>
    <x v="3543"/>
    <x v="5"/>
    <x v="5888"/>
    <n v="4.95"/>
    <n v="16884"/>
    <x v="0"/>
    <x v="156"/>
    <x v="1"/>
    <x v="1"/>
    <x v="11"/>
  </r>
  <r>
    <x v="6294"/>
    <s v="23084"/>
    <x v="2881"/>
    <x v="7"/>
    <x v="5888"/>
    <n v="2.08"/>
    <n v="16884"/>
    <x v="0"/>
    <x v="889"/>
    <x v="1"/>
    <x v="1"/>
    <x v="11"/>
  </r>
  <r>
    <x v="6294"/>
    <s v="22644"/>
    <x v="100"/>
    <x v="7"/>
    <x v="5888"/>
    <n v="1.45"/>
    <n v="16884"/>
    <x v="0"/>
    <x v="85"/>
    <x v="1"/>
    <x v="1"/>
    <x v="11"/>
  </r>
  <r>
    <x v="6294"/>
    <s v="23078"/>
    <x v="2640"/>
    <x v="6"/>
    <x v="5888"/>
    <n v="1.25"/>
    <n v="16884"/>
    <x v="0"/>
    <x v="9"/>
    <x v="1"/>
    <x v="1"/>
    <x v="11"/>
  </r>
  <r>
    <x v="6294"/>
    <s v="23445"/>
    <x v="3271"/>
    <x v="10"/>
    <x v="5888"/>
    <n v="0.83"/>
    <n v="16884"/>
    <x v="0"/>
    <x v="1500"/>
    <x v="1"/>
    <x v="1"/>
    <x v="11"/>
  </r>
  <r>
    <x v="6294"/>
    <s v="23076"/>
    <x v="2641"/>
    <x v="6"/>
    <x v="5888"/>
    <n v="1.25"/>
    <n v="16884"/>
    <x v="0"/>
    <x v="9"/>
    <x v="1"/>
    <x v="1"/>
    <x v="11"/>
  </r>
  <r>
    <x v="6294"/>
    <s v="22549"/>
    <x v="220"/>
    <x v="7"/>
    <x v="5888"/>
    <n v="1.45"/>
    <n v="16884"/>
    <x v="0"/>
    <x v="85"/>
    <x v="1"/>
    <x v="1"/>
    <x v="11"/>
  </r>
  <r>
    <x v="6294"/>
    <s v="21914"/>
    <x v="296"/>
    <x v="7"/>
    <x v="5888"/>
    <n v="1.25"/>
    <n v="16884"/>
    <x v="0"/>
    <x v="72"/>
    <x v="1"/>
    <x v="1"/>
    <x v="11"/>
  </r>
  <r>
    <x v="6294"/>
    <s v="23504"/>
    <x v="3409"/>
    <x v="7"/>
    <x v="5888"/>
    <n v="1.25"/>
    <n v="16884"/>
    <x v="0"/>
    <x v="72"/>
    <x v="1"/>
    <x v="1"/>
    <x v="11"/>
  </r>
  <r>
    <x v="6294"/>
    <s v="22086"/>
    <x v="46"/>
    <x v="0"/>
    <x v="5888"/>
    <n v="2.95"/>
    <n v="16884"/>
    <x v="0"/>
    <x v="42"/>
    <x v="1"/>
    <x v="1"/>
    <x v="11"/>
  </r>
  <r>
    <x v="6294"/>
    <s v="22197"/>
    <x v="3054"/>
    <x v="7"/>
    <x v="5888"/>
    <n v="0.85"/>
    <n v="16884"/>
    <x v="0"/>
    <x v="16"/>
    <x v="1"/>
    <x v="1"/>
    <x v="11"/>
  </r>
  <r>
    <x v="6294"/>
    <s v="23574"/>
    <x v="3136"/>
    <x v="19"/>
    <x v="5888"/>
    <n v="7.5"/>
    <n v="16884"/>
    <x v="0"/>
    <x v="49"/>
    <x v="1"/>
    <x v="1"/>
    <x v="11"/>
  </r>
  <r>
    <x v="6295"/>
    <s v="16169E"/>
    <x v="3210"/>
    <x v="35"/>
    <x v="5889"/>
    <n v="0.36"/>
    <n v="17966"/>
    <x v="0"/>
    <x v="106"/>
    <x v="1"/>
    <x v="1"/>
    <x v="11"/>
  </r>
  <r>
    <x v="6295"/>
    <s v="21497"/>
    <x v="681"/>
    <x v="35"/>
    <x v="5889"/>
    <n v="0.36"/>
    <n v="17966"/>
    <x v="0"/>
    <x v="106"/>
    <x v="1"/>
    <x v="1"/>
    <x v="11"/>
  </r>
  <r>
    <x v="6295"/>
    <s v="21495"/>
    <x v="784"/>
    <x v="35"/>
    <x v="5889"/>
    <n v="0.36"/>
    <n v="17966"/>
    <x v="0"/>
    <x v="106"/>
    <x v="1"/>
    <x v="1"/>
    <x v="11"/>
  </r>
  <r>
    <x v="6295"/>
    <s v="22047"/>
    <x v="2135"/>
    <x v="35"/>
    <x v="5889"/>
    <n v="0.36"/>
    <n v="17966"/>
    <x v="0"/>
    <x v="106"/>
    <x v="1"/>
    <x v="1"/>
    <x v="11"/>
  </r>
  <r>
    <x v="6295"/>
    <s v="22986"/>
    <x v="2996"/>
    <x v="35"/>
    <x v="5889"/>
    <n v="0.36"/>
    <n v="17966"/>
    <x v="0"/>
    <x v="106"/>
    <x v="1"/>
    <x v="1"/>
    <x v="11"/>
  </r>
  <r>
    <x v="6295"/>
    <s v="23232"/>
    <x v="3115"/>
    <x v="35"/>
    <x v="5889"/>
    <n v="0.36"/>
    <n v="17966"/>
    <x v="0"/>
    <x v="106"/>
    <x v="1"/>
    <x v="1"/>
    <x v="11"/>
  </r>
  <r>
    <x v="6295"/>
    <s v="16161P"/>
    <x v="1297"/>
    <x v="35"/>
    <x v="5889"/>
    <n v="0.36"/>
    <n v="17966"/>
    <x v="0"/>
    <x v="106"/>
    <x v="1"/>
    <x v="1"/>
    <x v="11"/>
  </r>
  <r>
    <x v="6296"/>
    <s v="22826"/>
    <x v="2060"/>
    <x v="19"/>
    <x v="5890"/>
    <n v="85"/>
    <n v="17135"/>
    <x v="0"/>
    <x v="452"/>
    <x v="1"/>
    <x v="1"/>
    <x v="11"/>
  </r>
  <r>
    <x v="6297"/>
    <s v="22841"/>
    <x v="1116"/>
    <x v="2"/>
    <x v="5891"/>
    <n v="7.95"/>
    <n v="17719"/>
    <x v="0"/>
    <x v="92"/>
    <x v="1"/>
    <x v="1"/>
    <x v="11"/>
  </r>
  <r>
    <x v="6297"/>
    <s v="21528"/>
    <x v="1304"/>
    <x v="2"/>
    <x v="5891"/>
    <n v="6.95"/>
    <n v="17719"/>
    <x v="0"/>
    <x v="152"/>
    <x v="1"/>
    <x v="1"/>
    <x v="11"/>
  </r>
  <r>
    <x v="6297"/>
    <s v="22665"/>
    <x v="713"/>
    <x v="0"/>
    <x v="5891"/>
    <n v="2.95"/>
    <n v="17719"/>
    <x v="0"/>
    <x v="42"/>
    <x v="1"/>
    <x v="1"/>
    <x v="11"/>
  </r>
  <r>
    <x v="6297"/>
    <s v="20983"/>
    <x v="1045"/>
    <x v="7"/>
    <x v="5891"/>
    <n v="0.85"/>
    <n v="17719"/>
    <x v="0"/>
    <x v="16"/>
    <x v="1"/>
    <x v="1"/>
    <x v="11"/>
  </r>
  <r>
    <x v="6297"/>
    <s v="22077"/>
    <x v="369"/>
    <x v="7"/>
    <x v="5891"/>
    <n v="1.95"/>
    <n v="17719"/>
    <x v="0"/>
    <x v="157"/>
    <x v="1"/>
    <x v="1"/>
    <x v="11"/>
  </r>
  <r>
    <x v="6297"/>
    <s v="22844"/>
    <x v="1388"/>
    <x v="2"/>
    <x v="5891"/>
    <n v="8.5"/>
    <n v="17719"/>
    <x v="0"/>
    <x v="22"/>
    <x v="1"/>
    <x v="1"/>
    <x v="11"/>
  </r>
  <r>
    <x v="6297"/>
    <s v="23337"/>
    <x v="3152"/>
    <x v="0"/>
    <x v="5891"/>
    <n v="2.08"/>
    <n v="17719"/>
    <x v="0"/>
    <x v="887"/>
    <x v="1"/>
    <x v="1"/>
    <x v="11"/>
  </r>
  <r>
    <x v="6297"/>
    <s v="23341"/>
    <x v="3091"/>
    <x v="5"/>
    <x v="5891"/>
    <n v="8.5"/>
    <n v="17719"/>
    <x v="0"/>
    <x v="215"/>
    <x v="1"/>
    <x v="1"/>
    <x v="11"/>
  </r>
  <r>
    <x v="6297"/>
    <s v="22720"/>
    <x v="2120"/>
    <x v="3"/>
    <x v="5891"/>
    <n v="4.95"/>
    <n v="17719"/>
    <x v="0"/>
    <x v="6"/>
    <x v="1"/>
    <x v="1"/>
    <x v="11"/>
  </r>
  <r>
    <x v="6297"/>
    <s v="23165"/>
    <x v="2917"/>
    <x v="7"/>
    <x v="5891"/>
    <n v="1.65"/>
    <n v="17719"/>
    <x v="0"/>
    <x v="68"/>
    <x v="1"/>
    <x v="1"/>
    <x v="11"/>
  </r>
  <r>
    <x v="6297"/>
    <s v="22728"/>
    <x v="26"/>
    <x v="5"/>
    <x v="5891"/>
    <n v="3.75"/>
    <n v="17719"/>
    <x v="0"/>
    <x v="72"/>
    <x v="1"/>
    <x v="1"/>
    <x v="11"/>
  </r>
  <r>
    <x v="6297"/>
    <s v="22726"/>
    <x v="28"/>
    <x v="5"/>
    <x v="5891"/>
    <n v="3.75"/>
    <n v="17719"/>
    <x v="0"/>
    <x v="72"/>
    <x v="1"/>
    <x v="1"/>
    <x v="11"/>
  </r>
  <r>
    <x v="6297"/>
    <s v="22727"/>
    <x v="27"/>
    <x v="5"/>
    <x v="5891"/>
    <n v="3.75"/>
    <n v="17719"/>
    <x v="0"/>
    <x v="72"/>
    <x v="1"/>
    <x v="1"/>
    <x v="11"/>
  </r>
  <r>
    <x v="6297"/>
    <s v="22730"/>
    <x v="199"/>
    <x v="5"/>
    <x v="5891"/>
    <n v="3.75"/>
    <n v="17719"/>
    <x v="0"/>
    <x v="72"/>
    <x v="1"/>
    <x v="1"/>
    <x v="11"/>
  </r>
  <r>
    <x v="6297"/>
    <s v="23167"/>
    <x v="2909"/>
    <x v="7"/>
    <x v="5891"/>
    <n v="0.83"/>
    <n v="17719"/>
    <x v="0"/>
    <x v="1060"/>
    <x v="1"/>
    <x v="1"/>
    <x v="11"/>
  </r>
  <r>
    <x v="6297"/>
    <s v="22722"/>
    <x v="2129"/>
    <x v="5"/>
    <x v="5891"/>
    <n v="3.95"/>
    <n v="17719"/>
    <x v="0"/>
    <x v="81"/>
    <x v="1"/>
    <x v="1"/>
    <x v="11"/>
  </r>
  <r>
    <x v="6297"/>
    <s v="21534"/>
    <x v="1831"/>
    <x v="3"/>
    <x v="5891"/>
    <n v="4.95"/>
    <n v="17719"/>
    <x v="0"/>
    <x v="6"/>
    <x v="1"/>
    <x v="1"/>
    <x v="11"/>
  </r>
  <r>
    <x v="6297"/>
    <s v="21172"/>
    <x v="952"/>
    <x v="7"/>
    <x v="5891"/>
    <n v="1.45"/>
    <n v="17719"/>
    <x v="0"/>
    <x v="85"/>
    <x v="1"/>
    <x v="1"/>
    <x v="11"/>
  </r>
  <r>
    <x v="6297"/>
    <s v="21770"/>
    <x v="2644"/>
    <x v="2"/>
    <x v="5891"/>
    <n v="4.95"/>
    <n v="17719"/>
    <x v="0"/>
    <x v="30"/>
    <x v="1"/>
    <x v="1"/>
    <x v="11"/>
  </r>
  <r>
    <x v="6298"/>
    <s v="23379"/>
    <x v="3319"/>
    <x v="6"/>
    <x v="5892"/>
    <n v="0.39"/>
    <n v="15830"/>
    <x v="0"/>
    <x v="1035"/>
    <x v="1"/>
    <x v="1"/>
    <x v="11"/>
  </r>
  <r>
    <x v="6298"/>
    <s v="23503"/>
    <x v="3377"/>
    <x v="7"/>
    <x v="5892"/>
    <n v="1.25"/>
    <n v="15830"/>
    <x v="0"/>
    <x v="72"/>
    <x v="1"/>
    <x v="1"/>
    <x v="11"/>
  </r>
  <r>
    <x v="6298"/>
    <s v="22998"/>
    <x v="2518"/>
    <x v="6"/>
    <x v="5892"/>
    <n v="0.42"/>
    <n v="15830"/>
    <x v="0"/>
    <x v="24"/>
    <x v="1"/>
    <x v="1"/>
    <x v="11"/>
  </r>
  <r>
    <x v="6298"/>
    <s v="22467"/>
    <x v="262"/>
    <x v="0"/>
    <x v="5892"/>
    <n v="2.5499999999999998"/>
    <n v="15830"/>
    <x v="0"/>
    <x v="0"/>
    <x v="1"/>
    <x v="1"/>
    <x v="11"/>
  </r>
  <r>
    <x v="6298"/>
    <s v="23543"/>
    <x v="3445"/>
    <x v="5"/>
    <x v="5892"/>
    <n v="8.25"/>
    <n v="15830"/>
    <x v="0"/>
    <x v="122"/>
    <x v="1"/>
    <x v="1"/>
    <x v="11"/>
  </r>
  <r>
    <x v="6298"/>
    <s v="23501"/>
    <x v="3461"/>
    <x v="10"/>
    <x v="5892"/>
    <n v="1.25"/>
    <n v="15830"/>
    <x v="0"/>
    <x v="252"/>
    <x v="1"/>
    <x v="1"/>
    <x v="11"/>
  </r>
  <r>
    <x v="6298"/>
    <s v="22633"/>
    <x v="7"/>
    <x v="7"/>
    <x v="5892"/>
    <n v="2.1"/>
    <n v="15830"/>
    <x v="0"/>
    <x v="120"/>
    <x v="1"/>
    <x v="1"/>
    <x v="11"/>
  </r>
  <r>
    <x v="6298"/>
    <s v="84029G"/>
    <x v="3"/>
    <x v="5"/>
    <x v="5892"/>
    <n v="4.25"/>
    <n v="15830"/>
    <x v="0"/>
    <x v="22"/>
    <x v="1"/>
    <x v="1"/>
    <x v="11"/>
  </r>
  <r>
    <x v="6298"/>
    <s v="23355"/>
    <x v="3272"/>
    <x v="5"/>
    <x v="5892"/>
    <n v="4.95"/>
    <n v="15830"/>
    <x v="0"/>
    <x v="156"/>
    <x v="1"/>
    <x v="1"/>
    <x v="11"/>
  </r>
  <r>
    <x v="6298"/>
    <s v="79321"/>
    <x v="139"/>
    <x v="5"/>
    <x v="5892"/>
    <n v="5.75"/>
    <n v="15830"/>
    <x v="0"/>
    <x v="900"/>
    <x v="1"/>
    <x v="1"/>
    <x v="11"/>
  </r>
  <r>
    <x v="6298"/>
    <s v="21035"/>
    <x v="33"/>
    <x v="0"/>
    <x v="5892"/>
    <n v="3.25"/>
    <n v="15830"/>
    <x v="0"/>
    <x v="35"/>
    <x v="1"/>
    <x v="1"/>
    <x v="11"/>
  </r>
  <r>
    <x v="6298"/>
    <s v="22557"/>
    <x v="422"/>
    <x v="7"/>
    <x v="5892"/>
    <n v="1.65"/>
    <n v="15830"/>
    <x v="0"/>
    <x v="68"/>
    <x v="1"/>
    <x v="1"/>
    <x v="11"/>
  </r>
  <r>
    <x v="6298"/>
    <s v="21509"/>
    <x v="890"/>
    <x v="7"/>
    <x v="5892"/>
    <n v="0.42"/>
    <n v="15830"/>
    <x v="0"/>
    <x v="94"/>
    <x v="1"/>
    <x v="1"/>
    <x v="11"/>
  </r>
  <r>
    <x v="6298"/>
    <s v="22023"/>
    <x v="988"/>
    <x v="7"/>
    <x v="5892"/>
    <n v="0.42"/>
    <n v="15830"/>
    <x v="0"/>
    <x v="94"/>
    <x v="1"/>
    <x v="1"/>
    <x v="11"/>
  </r>
  <r>
    <x v="6298"/>
    <s v="22029"/>
    <x v="962"/>
    <x v="7"/>
    <x v="5892"/>
    <n v="0.42"/>
    <n v="15830"/>
    <x v="0"/>
    <x v="94"/>
    <x v="1"/>
    <x v="1"/>
    <x v="11"/>
  </r>
  <r>
    <x v="6298"/>
    <s v="22045"/>
    <x v="1136"/>
    <x v="30"/>
    <x v="5892"/>
    <n v="0.42"/>
    <n v="15830"/>
    <x v="0"/>
    <x v="160"/>
    <x v="1"/>
    <x v="1"/>
    <x v="11"/>
  </r>
  <r>
    <x v="6298"/>
    <s v="23232"/>
    <x v="3115"/>
    <x v="30"/>
    <x v="5892"/>
    <n v="0.42"/>
    <n v="15830"/>
    <x v="0"/>
    <x v="160"/>
    <x v="1"/>
    <x v="1"/>
    <x v="11"/>
  </r>
  <r>
    <x v="6298"/>
    <s v="16169E"/>
    <x v="3210"/>
    <x v="30"/>
    <x v="5892"/>
    <n v="0.42"/>
    <n v="15830"/>
    <x v="0"/>
    <x v="160"/>
    <x v="1"/>
    <x v="1"/>
    <x v="11"/>
  </r>
  <r>
    <x v="6298"/>
    <s v="22704"/>
    <x v="678"/>
    <x v="30"/>
    <x v="5892"/>
    <n v="0.42"/>
    <n v="15830"/>
    <x v="0"/>
    <x v="160"/>
    <x v="1"/>
    <x v="1"/>
    <x v="11"/>
  </r>
  <r>
    <x v="6298"/>
    <s v="22959"/>
    <x v="3229"/>
    <x v="30"/>
    <x v="5892"/>
    <n v="0.42"/>
    <n v="15830"/>
    <x v="0"/>
    <x v="160"/>
    <x v="1"/>
    <x v="1"/>
    <x v="11"/>
  </r>
  <r>
    <x v="6298"/>
    <s v="22726"/>
    <x v="28"/>
    <x v="5"/>
    <x v="5892"/>
    <n v="3.75"/>
    <n v="15830"/>
    <x v="0"/>
    <x v="72"/>
    <x v="1"/>
    <x v="1"/>
    <x v="11"/>
  </r>
  <r>
    <x v="6298"/>
    <s v="22727"/>
    <x v="27"/>
    <x v="5"/>
    <x v="5892"/>
    <n v="3.75"/>
    <n v="15830"/>
    <x v="0"/>
    <x v="72"/>
    <x v="1"/>
    <x v="1"/>
    <x v="11"/>
  </r>
  <r>
    <x v="6298"/>
    <s v="22730"/>
    <x v="199"/>
    <x v="5"/>
    <x v="5892"/>
    <n v="3.75"/>
    <n v="15830"/>
    <x v="0"/>
    <x v="72"/>
    <x v="1"/>
    <x v="1"/>
    <x v="11"/>
  </r>
  <r>
    <x v="6298"/>
    <s v="22895"/>
    <x v="550"/>
    <x v="0"/>
    <x v="5892"/>
    <n v="3.25"/>
    <n v="15830"/>
    <x v="0"/>
    <x v="35"/>
    <x v="1"/>
    <x v="1"/>
    <x v="11"/>
  </r>
  <r>
    <x v="6298"/>
    <s v="22203"/>
    <x v="1764"/>
    <x v="5"/>
    <x v="5892"/>
    <n v="3.75"/>
    <n v="15830"/>
    <x v="0"/>
    <x v="72"/>
    <x v="1"/>
    <x v="1"/>
    <x v="11"/>
  </r>
  <r>
    <x v="6298"/>
    <s v="22207"/>
    <x v="1282"/>
    <x v="5"/>
    <x v="5892"/>
    <n v="4.25"/>
    <n v="15830"/>
    <x v="0"/>
    <x v="22"/>
    <x v="1"/>
    <x v="1"/>
    <x v="11"/>
  </r>
  <r>
    <x v="6298"/>
    <s v="79066K"/>
    <x v="803"/>
    <x v="14"/>
    <x v="5892"/>
    <n v="0.85"/>
    <n v="15830"/>
    <x v="0"/>
    <x v="37"/>
    <x v="1"/>
    <x v="1"/>
    <x v="11"/>
  </r>
  <r>
    <x v="6298"/>
    <s v="22818"/>
    <x v="857"/>
    <x v="7"/>
    <x v="5892"/>
    <n v="0.42"/>
    <n v="15830"/>
    <x v="0"/>
    <x v="94"/>
    <x v="1"/>
    <x v="1"/>
    <x v="11"/>
  </r>
  <r>
    <x v="6298"/>
    <s v="22909"/>
    <x v="393"/>
    <x v="7"/>
    <x v="5892"/>
    <n v="0.85"/>
    <n v="15830"/>
    <x v="0"/>
    <x v="16"/>
    <x v="1"/>
    <x v="1"/>
    <x v="11"/>
  </r>
  <r>
    <x v="6298"/>
    <s v="22601"/>
    <x v="746"/>
    <x v="7"/>
    <x v="5892"/>
    <n v="0.85"/>
    <n v="15830"/>
    <x v="0"/>
    <x v="16"/>
    <x v="1"/>
    <x v="1"/>
    <x v="11"/>
  </r>
  <r>
    <x v="6298"/>
    <s v="22603"/>
    <x v="505"/>
    <x v="7"/>
    <x v="5892"/>
    <n v="0.85"/>
    <n v="15830"/>
    <x v="0"/>
    <x v="16"/>
    <x v="1"/>
    <x v="1"/>
    <x v="11"/>
  </r>
  <r>
    <x v="6298"/>
    <s v="23263"/>
    <x v="2969"/>
    <x v="7"/>
    <x v="5892"/>
    <n v="1.25"/>
    <n v="15830"/>
    <x v="0"/>
    <x v="72"/>
    <x v="1"/>
    <x v="1"/>
    <x v="11"/>
  </r>
  <r>
    <x v="6298"/>
    <s v="22941"/>
    <x v="152"/>
    <x v="2"/>
    <x v="5892"/>
    <n v="8.5"/>
    <n v="15830"/>
    <x v="0"/>
    <x v="22"/>
    <x v="1"/>
    <x v="1"/>
    <x v="11"/>
  </r>
  <r>
    <x v="6298"/>
    <s v="23284"/>
    <x v="2753"/>
    <x v="2"/>
    <x v="5892"/>
    <n v="8.25"/>
    <n v="15830"/>
    <x v="0"/>
    <x v="39"/>
    <x v="1"/>
    <x v="1"/>
    <x v="11"/>
  </r>
  <r>
    <x v="6298"/>
    <s v="48138"/>
    <x v="756"/>
    <x v="2"/>
    <x v="5892"/>
    <n v="8.25"/>
    <n v="15830"/>
    <x v="0"/>
    <x v="39"/>
    <x v="1"/>
    <x v="1"/>
    <x v="11"/>
  </r>
  <r>
    <x v="6298"/>
    <s v="23283"/>
    <x v="3154"/>
    <x v="2"/>
    <x v="5892"/>
    <n v="8.25"/>
    <n v="15830"/>
    <x v="0"/>
    <x v="39"/>
    <x v="1"/>
    <x v="1"/>
    <x v="11"/>
  </r>
  <r>
    <x v="6298"/>
    <s v="20914"/>
    <x v="291"/>
    <x v="0"/>
    <x v="5892"/>
    <n v="2.95"/>
    <n v="15830"/>
    <x v="0"/>
    <x v="42"/>
    <x v="1"/>
    <x v="1"/>
    <x v="11"/>
  </r>
  <r>
    <x v="6298"/>
    <s v="22624"/>
    <x v="635"/>
    <x v="2"/>
    <x v="5892"/>
    <n v="8.5"/>
    <n v="15830"/>
    <x v="0"/>
    <x v="22"/>
    <x v="1"/>
    <x v="1"/>
    <x v="11"/>
  </r>
  <r>
    <x v="6298"/>
    <s v="23493"/>
    <x v="3398"/>
    <x v="14"/>
    <x v="5892"/>
    <n v="1.95"/>
    <n v="15830"/>
    <x v="0"/>
    <x v="35"/>
    <x v="1"/>
    <x v="1"/>
    <x v="11"/>
  </r>
  <r>
    <x v="6299"/>
    <s v="22694"/>
    <x v="400"/>
    <x v="7"/>
    <x v="5893"/>
    <n v="2.1"/>
    <n v="17663"/>
    <x v="0"/>
    <x v="120"/>
    <x v="1"/>
    <x v="1"/>
    <x v="11"/>
  </r>
  <r>
    <x v="6299"/>
    <s v="23323"/>
    <x v="3103"/>
    <x v="0"/>
    <x v="5893"/>
    <n v="2.1"/>
    <n v="17663"/>
    <x v="0"/>
    <x v="8"/>
    <x v="1"/>
    <x v="1"/>
    <x v="11"/>
  </r>
  <r>
    <x v="6299"/>
    <s v="23343"/>
    <x v="3130"/>
    <x v="10"/>
    <x v="5893"/>
    <n v="2.08"/>
    <n v="17663"/>
    <x v="0"/>
    <x v="1075"/>
    <x v="1"/>
    <x v="1"/>
    <x v="11"/>
  </r>
  <r>
    <x v="6299"/>
    <s v="21201"/>
    <x v="1897"/>
    <x v="7"/>
    <x v="5893"/>
    <n v="2.5499999999999998"/>
    <n v="17663"/>
    <x v="0"/>
    <x v="129"/>
    <x v="1"/>
    <x v="1"/>
    <x v="11"/>
  </r>
  <r>
    <x v="6299"/>
    <s v="84879"/>
    <x v="13"/>
    <x v="27"/>
    <x v="5893"/>
    <n v="1.69"/>
    <n v="17663"/>
    <x v="0"/>
    <x v="116"/>
    <x v="1"/>
    <x v="1"/>
    <x v="11"/>
  </r>
  <r>
    <x v="6299"/>
    <s v="23534"/>
    <x v="3449"/>
    <x v="3"/>
    <x v="5893"/>
    <n v="5.95"/>
    <n v="17663"/>
    <x v="0"/>
    <x v="12"/>
    <x v="1"/>
    <x v="1"/>
    <x v="11"/>
  </r>
  <r>
    <x v="6299"/>
    <s v="23541"/>
    <x v="3401"/>
    <x v="2"/>
    <x v="5893"/>
    <n v="8.25"/>
    <n v="17663"/>
    <x v="0"/>
    <x v="39"/>
    <x v="1"/>
    <x v="1"/>
    <x v="11"/>
  </r>
  <r>
    <x v="6299"/>
    <s v="22152"/>
    <x v="471"/>
    <x v="6"/>
    <x v="5893"/>
    <n v="0.42"/>
    <n v="17663"/>
    <x v="0"/>
    <x v="24"/>
    <x v="1"/>
    <x v="1"/>
    <x v="11"/>
  </r>
  <r>
    <x v="6299"/>
    <s v="22592"/>
    <x v="805"/>
    <x v="1"/>
    <x v="5893"/>
    <n v="3.75"/>
    <n v="17663"/>
    <x v="0"/>
    <x v="9"/>
    <x v="1"/>
    <x v="1"/>
    <x v="11"/>
  </r>
  <r>
    <x v="6300"/>
    <s v="21770"/>
    <x v="2644"/>
    <x v="2"/>
    <x v="5894"/>
    <n v="4.95"/>
    <n v="14216"/>
    <x v="0"/>
    <x v="30"/>
    <x v="1"/>
    <x v="1"/>
    <x v="11"/>
  </r>
  <r>
    <x v="6300"/>
    <s v="23393"/>
    <x v="3303"/>
    <x v="5"/>
    <x v="5894"/>
    <n v="3.75"/>
    <n v="14216"/>
    <x v="0"/>
    <x v="72"/>
    <x v="1"/>
    <x v="1"/>
    <x v="11"/>
  </r>
  <r>
    <x v="6300"/>
    <s v="82482"/>
    <x v="54"/>
    <x v="0"/>
    <x v="5894"/>
    <n v="2.95"/>
    <n v="14216"/>
    <x v="0"/>
    <x v="42"/>
    <x v="1"/>
    <x v="1"/>
    <x v="11"/>
  </r>
  <r>
    <x v="6300"/>
    <s v="82494L"/>
    <x v="55"/>
    <x v="0"/>
    <x v="5894"/>
    <n v="2.95"/>
    <n v="14216"/>
    <x v="0"/>
    <x v="42"/>
    <x v="1"/>
    <x v="1"/>
    <x v="11"/>
  </r>
  <r>
    <x v="6300"/>
    <s v="22692"/>
    <x v="2010"/>
    <x v="2"/>
    <x v="5894"/>
    <n v="8.25"/>
    <n v="14216"/>
    <x v="0"/>
    <x v="39"/>
    <x v="1"/>
    <x v="1"/>
    <x v="11"/>
  </r>
  <r>
    <x v="6300"/>
    <s v="23284"/>
    <x v="2753"/>
    <x v="2"/>
    <x v="5894"/>
    <n v="8.25"/>
    <n v="14216"/>
    <x v="0"/>
    <x v="39"/>
    <x v="1"/>
    <x v="1"/>
    <x v="11"/>
  </r>
  <r>
    <x v="6300"/>
    <s v="23108"/>
    <x v="2887"/>
    <x v="2"/>
    <x v="5894"/>
    <n v="6.25"/>
    <n v="14216"/>
    <x v="0"/>
    <x v="282"/>
    <x v="1"/>
    <x v="1"/>
    <x v="11"/>
  </r>
  <r>
    <x v="6300"/>
    <s v="23012"/>
    <x v="3082"/>
    <x v="5"/>
    <x v="5894"/>
    <n v="3.95"/>
    <n v="14216"/>
    <x v="0"/>
    <x v="81"/>
    <x v="1"/>
    <x v="1"/>
    <x v="11"/>
  </r>
  <r>
    <x v="6300"/>
    <s v="22460"/>
    <x v="997"/>
    <x v="7"/>
    <x v="5894"/>
    <n v="1.25"/>
    <n v="14216"/>
    <x v="0"/>
    <x v="72"/>
    <x v="1"/>
    <x v="1"/>
    <x v="11"/>
  </r>
  <r>
    <x v="6300"/>
    <s v="22178"/>
    <x v="301"/>
    <x v="0"/>
    <x v="5894"/>
    <n v="1.95"/>
    <n v="14216"/>
    <x v="0"/>
    <x v="114"/>
    <x v="1"/>
    <x v="1"/>
    <x v="11"/>
  </r>
  <r>
    <x v="6300"/>
    <s v="85123A"/>
    <x v="0"/>
    <x v="0"/>
    <x v="5894"/>
    <n v="2.95"/>
    <n v="14216"/>
    <x v="0"/>
    <x v="42"/>
    <x v="1"/>
    <x v="1"/>
    <x v="11"/>
  </r>
  <r>
    <x v="6300"/>
    <s v="84945"/>
    <x v="636"/>
    <x v="7"/>
    <x v="5894"/>
    <n v="0.85"/>
    <n v="14216"/>
    <x v="0"/>
    <x v="16"/>
    <x v="1"/>
    <x v="1"/>
    <x v="11"/>
  </r>
  <r>
    <x v="6300"/>
    <s v="23490"/>
    <x v="3521"/>
    <x v="0"/>
    <x v="5894"/>
    <n v="3.75"/>
    <n v="14216"/>
    <x v="0"/>
    <x v="38"/>
    <x v="1"/>
    <x v="1"/>
    <x v="11"/>
  </r>
  <r>
    <x v="6300"/>
    <s v="82484"/>
    <x v="120"/>
    <x v="2"/>
    <x v="5894"/>
    <n v="7.95"/>
    <n v="14216"/>
    <x v="0"/>
    <x v="92"/>
    <x v="1"/>
    <x v="1"/>
    <x v="11"/>
  </r>
  <r>
    <x v="6300"/>
    <s v="82483"/>
    <x v="52"/>
    <x v="2"/>
    <x v="5894"/>
    <n v="6.95"/>
    <n v="14216"/>
    <x v="0"/>
    <x v="152"/>
    <x v="1"/>
    <x v="1"/>
    <x v="11"/>
  </r>
  <r>
    <x v="6300"/>
    <s v="82486"/>
    <x v="3281"/>
    <x v="2"/>
    <x v="5894"/>
    <n v="8.9499999999999993"/>
    <n v="14216"/>
    <x v="0"/>
    <x v="596"/>
    <x v="1"/>
    <x v="1"/>
    <x v="11"/>
  </r>
  <r>
    <x v="6300"/>
    <s v="22294"/>
    <x v="458"/>
    <x v="6"/>
    <x v="5894"/>
    <n v="1.25"/>
    <n v="14216"/>
    <x v="0"/>
    <x v="9"/>
    <x v="1"/>
    <x v="1"/>
    <x v="11"/>
  </r>
  <r>
    <x v="6300"/>
    <s v="23210"/>
    <x v="2950"/>
    <x v="6"/>
    <x v="5894"/>
    <n v="1.25"/>
    <n v="14216"/>
    <x v="0"/>
    <x v="9"/>
    <x v="1"/>
    <x v="1"/>
    <x v="11"/>
  </r>
  <r>
    <x v="6300"/>
    <s v="23109"/>
    <x v="3190"/>
    <x v="0"/>
    <x v="5894"/>
    <n v="2.89"/>
    <n v="14216"/>
    <x v="0"/>
    <x v="990"/>
    <x v="1"/>
    <x v="1"/>
    <x v="11"/>
  </r>
  <r>
    <x v="6300"/>
    <s v="84347"/>
    <x v="318"/>
    <x v="0"/>
    <x v="5894"/>
    <n v="2.5499999999999998"/>
    <n v="14216"/>
    <x v="0"/>
    <x v="0"/>
    <x v="1"/>
    <x v="1"/>
    <x v="11"/>
  </r>
  <r>
    <x v="6300"/>
    <s v="23224"/>
    <x v="2954"/>
    <x v="7"/>
    <x v="5894"/>
    <n v="0.83"/>
    <n v="14216"/>
    <x v="0"/>
    <x v="1060"/>
    <x v="1"/>
    <x v="1"/>
    <x v="11"/>
  </r>
  <r>
    <x v="6300"/>
    <s v="23220"/>
    <x v="3035"/>
    <x v="7"/>
    <x v="5894"/>
    <n v="0.83"/>
    <n v="14216"/>
    <x v="0"/>
    <x v="1060"/>
    <x v="1"/>
    <x v="1"/>
    <x v="11"/>
  </r>
  <r>
    <x v="6300"/>
    <s v="23222"/>
    <x v="3340"/>
    <x v="7"/>
    <x v="5894"/>
    <n v="0.83"/>
    <n v="14216"/>
    <x v="0"/>
    <x v="1060"/>
    <x v="1"/>
    <x v="1"/>
    <x v="11"/>
  </r>
  <r>
    <x v="6300"/>
    <s v="22945"/>
    <x v="498"/>
    <x v="7"/>
    <x v="5894"/>
    <n v="0.85"/>
    <n v="14216"/>
    <x v="0"/>
    <x v="16"/>
    <x v="1"/>
    <x v="1"/>
    <x v="11"/>
  </r>
  <r>
    <x v="6300"/>
    <s v="22601"/>
    <x v="746"/>
    <x v="7"/>
    <x v="5894"/>
    <n v="0.85"/>
    <n v="14216"/>
    <x v="0"/>
    <x v="16"/>
    <x v="1"/>
    <x v="1"/>
    <x v="11"/>
  </r>
  <r>
    <x v="6300"/>
    <s v="22142"/>
    <x v="455"/>
    <x v="7"/>
    <x v="5894"/>
    <n v="1.45"/>
    <n v="14216"/>
    <x v="0"/>
    <x v="85"/>
    <x v="1"/>
    <x v="1"/>
    <x v="11"/>
  </r>
  <r>
    <x v="6300"/>
    <s v="23319"/>
    <x v="3141"/>
    <x v="0"/>
    <x v="5894"/>
    <n v="2.4900000000000002"/>
    <n v="14216"/>
    <x v="0"/>
    <x v="1154"/>
    <x v="1"/>
    <x v="1"/>
    <x v="11"/>
  </r>
  <r>
    <x v="6300"/>
    <s v="23373"/>
    <x v="3197"/>
    <x v="14"/>
    <x v="5894"/>
    <n v="0.82"/>
    <n v="14216"/>
    <x v="0"/>
    <x v="1458"/>
    <x v="1"/>
    <x v="1"/>
    <x v="11"/>
  </r>
  <r>
    <x v="6300"/>
    <s v="23436"/>
    <x v="3269"/>
    <x v="7"/>
    <x v="5894"/>
    <n v="1.25"/>
    <n v="14216"/>
    <x v="0"/>
    <x v="72"/>
    <x v="1"/>
    <x v="1"/>
    <x v="11"/>
  </r>
  <r>
    <x v="6300"/>
    <s v="23318"/>
    <x v="3140"/>
    <x v="0"/>
    <x v="5894"/>
    <n v="2.4900000000000002"/>
    <n v="14216"/>
    <x v="0"/>
    <x v="1154"/>
    <x v="1"/>
    <x v="1"/>
    <x v="11"/>
  </r>
  <r>
    <x v="6301"/>
    <s v="21787"/>
    <x v="1521"/>
    <x v="109"/>
    <x v="5895"/>
    <n v="0.85"/>
    <n v="12901"/>
    <x v="0"/>
    <x v="437"/>
    <x v="1"/>
    <x v="1"/>
    <x v="11"/>
  </r>
  <r>
    <x v="6302"/>
    <s v="22776"/>
    <x v="3288"/>
    <x v="19"/>
    <x v="5896"/>
    <n v="9.9499999999999993"/>
    <n v="15275"/>
    <x v="0"/>
    <x v="138"/>
    <x v="1"/>
    <x v="1"/>
    <x v="11"/>
  </r>
  <r>
    <x v="6302"/>
    <s v="23354"/>
    <x v="3200"/>
    <x v="7"/>
    <x v="5896"/>
    <n v="0.83"/>
    <n v="15275"/>
    <x v="0"/>
    <x v="1060"/>
    <x v="1"/>
    <x v="1"/>
    <x v="11"/>
  </r>
  <r>
    <x v="6302"/>
    <s v="23351"/>
    <x v="3219"/>
    <x v="7"/>
    <x v="5896"/>
    <n v="1.25"/>
    <n v="15275"/>
    <x v="0"/>
    <x v="72"/>
    <x v="1"/>
    <x v="1"/>
    <x v="11"/>
  </r>
  <r>
    <x v="6302"/>
    <s v="23352"/>
    <x v="3218"/>
    <x v="7"/>
    <x v="5896"/>
    <n v="1.25"/>
    <n v="15275"/>
    <x v="0"/>
    <x v="72"/>
    <x v="1"/>
    <x v="1"/>
    <x v="11"/>
  </r>
  <r>
    <x v="6302"/>
    <s v="22161"/>
    <x v="1316"/>
    <x v="6"/>
    <x v="5896"/>
    <n v="0.19"/>
    <n v="15275"/>
    <x v="0"/>
    <x v="477"/>
    <x v="1"/>
    <x v="1"/>
    <x v="11"/>
  </r>
  <r>
    <x v="6302"/>
    <s v="22577"/>
    <x v="504"/>
    <x v="6"/>
    <x v="5896"/>
    <n v="0.28999999999999998"/>
    <n v="15275"/>
    <x v="0"/>
    <x v="131"/>
    <x v="1"/>
    <x v="1"/>
    <x v="11"/>
  </r>
  <r>
    <x v="6302"/>
    <s v="22578"/>
    <x v="875"/>
    <x v="6"/>
    <x v="5896"/>
    <n v="0.28999999999999998"/>
    <n v="15275"/>
    <x v="0"/>
    <x v="131"/>
    <x v="1"/>
    <x v="1"/>
    <x v="11"/>
  </r>
  <r>
    <x v="6302"/>
    <s v="22579"/>
    <x v="841"/>
    <x v="6"/>
    <x v="5896"/>
    <n v="0.28999999999999998"/>
    <n v="15275"/>
    <x v="0"/>
    <x v="131"/>
    <x v="1"/>
    <x v="1"/>
    <x v="11"/>
  </r>
  <r>
    <x v="6302"/>
    <s v="23494"/>
    <x v="3431"/>
    <x v="3"/>
    <x v="5896"/>
    <n v="5.95"/>
    <n v="15275"/>
    <x v="0"/>
    <x v="12"/>
    <x v="1"/>
    <x v="1"/>
    <x v="11"/>
  </r>
  <r>
    <x v="6302"/>
    <s v="22086"/>
    <x v="46"/>
    <x v="0"/>
    <x v="5896"/>
    <n v="2.95"/>
    <n v="15275"/>
    <x v="0"/>
    <x v="42"/>
    <x v="1"/>
    <x v="1"/>
    <x v="11"/>
  </r>
  <r>
    <x v="6302"/>
    <s v="21811"/>
    <x v="3172"/>
    <x v="8"/>
    <x v="5896"/>
    <n v="0.39"/>
    <n v="15275"/>
    <x v="0"/>
    <x v="1023"/>
    <x v="1"/>
    <x v="1"/>
    <x v="11"/>
  </r>
  <r>
    <x v="6302"/>
    <s v="22083"/>
    <x v="95"/>
    <x v="0"/>
    <x v="5896"/>
    <n v="2.95"/>
    <n v="15275"/>
    <x v="0"/>
    <x v="42"/>
    <x v="1"/>
    <x v="1"/>
    <x v="11"/>
  </r>
  <r>
    <x v="6302"/>
    <s v="23312"/>
    <x v="3183"/>
    <x v="5"/>
    <x v="5896"/>
    <n v="4.1500000000000004"/>
    <n v="15275"/>
    <x v="0"/>
    <x v="885"/>
    <x v="1"/>
    <x v="1"/>
    <x v="11"/>
  </r>
  <r>
    <x v="6302"/>
    <s v="21810"/>
    <x v="606"/>
    <x v="8"/>
    <x v="5896"/>
    <n v="0.39"/>
    <n v="15275"/>
    <x v="0"/>
    <x v="1023"/>
    <x v="1"/>
    <x v="1"/>
    <x v="11"/>
  </r>
  <r>
    <x v="6302"/>
    <s v="22154"/>
    <x v="1343"/>
    <x v="8"/>
    <x v="5896"/>
    <n v="0.42"/>
    <n v="15275"/>
    <x v="0"/>
    <x v="284"/>
    <x v="1"/>
    <x v="1"/>
    <x v="11"/>
  </r>
  <r>
    <x v="6302"/>
    <s v="22158"/>
    <x v="1330"/>
    <x v="1"/>
    <x v="5896"/>
    <n v="2.95"/>
    <n v="15275"/>
    <x v="0"/>
    <x v="71"/>
    <x v="1"/>
    <x v="1"/>
    <x v="11"/>
  </r>
  <r>
    <x v="6302"/>
    <s v="23311"/>
    <x v="3187"/>
    <x v="0"/>
    <x v="5896"/>
    <n v="2.5499999999999998"/>
    <n v="15275"/>
    <x v="0"/>
    <x v="0"/>
    <x v="1"/>
    <x v="1"/>
    <x v="11"/>
  </r>
  <r>
    <x v="6302"/>
    <s v="23493"/>
    <x v="3398"/>
    <x v="14"/>
    <x v="5896"/>
    <n v="1.95"/>
    <n v="15275"/>
    <x v="0"/>
    <x v="35"/>
    <x v="1"/>
    <x v="1"/>
    <x v="11"/>
  </r>
  <r>
    <x v="6302"/>
    <s v="23240"/>
    <x v="3230"/>
    <x v="0"/>
    <x v="5896"/>
    <n v="4.1500000000000004"/>
    <n v="15275"/>
    <x v="0"/>
    <x v="909"/>
    <x v="1"/>
    <x v="1"/>
    <x v="11"/>
  </r>
  <r>
    <x v="6302"/>
    <s v="22219"/>
    <x v="308"/>
    <x v="7"/>
    <x v="5896"/>
    <n v="0.85"/>
    <n v="15275"/>
    <x v="0"/>
    <x v="16"/>
    <x v="1"/>
    <x v="1"/>
    <x v="11"/>
  </r>
  <r>
    <x v="6302"/>
    <s v="23321"/>
    <x v="3029"/>
    <x v="7"/>
    <x v="5896"/>
    <n v="1.65"/>
    <n v="15275"/>
    <x v="0"/>
    <x v="68"/>
    <x v="1"/>
    <x v="1"/>
    <x v="11"/>
  </r>
  <r>
    <x v="6302"/>
    <s v="85199S"/>
    <x v="750"/>
    <x v="6"/>
    <x v="5896"/>
    <n v="0.42"/>
    <n v="15275"/>
    <x v="0"/>
    <x v="24"/>
    <x v="1"/>
    <x v="1"/>
    <x v="11"/>
  </r>
  <r>
    <x v="6302"/>
    <s v="23301"/>
    <x v="2937"/>
    <x v="7"/>
    <x v="5896"/>
    <n v="1.65"/>
    <n v="15275"/>
    <x v="0"/>
    <x v="68"/>
    <x v="1"/>
    <x v="1"/>
    <x v="11"/>
  </r>
  <r>
    <x v="6302"/>
    <s v="23243"/>
    <x v="3009"/>
    <x v="5"/>
    <x v="5896"/>
    <n v="4.95"/>
    <n v="15275"/>
    <x v="0"/>
    <x v="156"/>
    <x v="1"/>
    <x v="1"/>
    <x v="11"/>
  </r>
  <r>
    <x v="6302"/>
    <s v="21212"/>
    <x v="69"/>
    <x v="6"/>
    <x v="5896"/>
    <n v="0.55000000000000004"/>
    <n v="15275"/>
    <x v="0"/>
    <x v="41"/>
    <x v="1"/>
    <x v="1"/>
    <x v="11"/>
  </r>
  <r>
    <x v="6302"/>
    <s v="22625"/>
    <x v="634"/>
    <x v="2"/>
    <x v="5896"/>
    <n v="8.5"/>
    <n v="15275"/>
    <x v="0"/>
    <x v="22"/>
    <x v="1"/>
    <x v="1"/>
    <x v="11"/>
  </r>
  <r>
    <x v="6302"/>
    <s v="21217"/>
    <x v="1014"/>
    <x v="19"/>
    <x v="5896"/>
    <n v="9.9499999999999993"/>
    <n v="15275"/>
    <x v="0"/>
    <x v="138"/>
    <x v="1"/>
    <x v="1"/>
    <x v="11"/>
  </r>
  <r>
    <x v="6302"/>
    <s v="22720"/>
    <x v="2120"/>
    <x v="3"/>
    <x v="5896"/>
    <n v="4.95"/>
    <n v="15275"/>
    <x v="0"/>
    <x v="6"/>
    <x v="1"/>
    <x v="1"/>
    <x v="11"/>
  </r>
  <r>
    <x v="6302"/>
    <s v="21843"/>
    <x v="722"/>
    <x v="19"/>
    <x v="5896"/>
    <n v="10.95"/>
    <n v="15275"/>
    <x v="0"/>
    <x v="254"/>
    <x v="1"/>
    <x v="1"/>
    <x v="11"/>
  </r>
  <r>
    <x v="6302"/>
    <s v="22220"/>
    <x v="936"/>
    <x v="2"/>
    <x v="5896"/>
    <n v="9.9499999999999993"/>
    <n v="15275"/>
    <x v="0"/>
    <x v="11"/>
    <x v="1"/>
    <x v="1"/>
    <x v="11"/>
  </r>
  <r>
    <x v="6302"/>
    <s v="22222"/>
    <x v="656"/>
    <x v="3"/>
    <x v="5896"/>
    <n v="4.95"/>
    <n v="15275"/>
    <x v="0"/>
    <x v="6"/>
    <x v="1"/>
    <x v="1"/>
    <x v="11"/>
  </r>
  <r>
    <x v="6302"/>
    <s v="22138"/>
    <x v="2146"/>
    <x v="3"/>
    <x v="5896"/>
    <n v="4.95"/>
    <n v="15275"/>
    <x v="0"/>
    <x v="6"/>
    <x v="1"/>
    <x v="1"/>
    <x v="11"/>
  </r>
  <r>
    <x v="6302"/>
    <s v="22139"/>
    <x v="79"/>
    <x v="3"/>
    <x v="5896"/>
    <n v="4.95"/>
    <n v="15275"/>
    <x v="0"/>
    <x v="6"/>
    <x v="1"/>
    <x v="1"/>
    <x v="11"/>
  </r>
  <r>
    <x v="6302"/>
    <s v="20914"/>
    <x v="291"/>
    <x v="0"/>
    <x v="5896"/>
    <n v="2.95"/>
    <n v="15275"/>
    <x v="0"/>
    <x v="42"/>
    <x v="1"/>
    <x v="1"/>
    <x v="11"/>
  </r>
  <r>
    <x v="6302"/>
    <s v="23344"/>
    <x v="3095"/>
    <x v="14"/>
    <x v="5896"/>
    <n v="2.08"/>
    <n v="15275"/>
    <x v="0"/>
    <x v="329"/>
    <x v="1"/>
    <x v="1"/>
    <x v="11"/>
  </r>
  <r>
    <x v="6302"/>
    <s v="23490"/>
    <x v="3521"/>
    <x v="0"/>
    <x v="5896"/>
    <n v="3.75"/>
    <n v="15275"/>
    <x v="0"/>
    <x v="38"/>
    <x v="1"/>
    <x v="1"/>
    <x v="11"/>
  </r>
  <r>
    <x v="6302"/>
    <s v="22819"/>
    <x v="677"/>
    <x v="7"/>
    <x v="5896"/>
    <n v="0.42"/>
    <n v="15275"/>
    <x v="0"/>
    <x v="94"/>
    <x v="1"/>
    <x v="1"/>
    <x v="11"/>
  </r>
  <r>
    <x v="6302"/>
    <s v="22692"/>
    <x v="2010"/>
    <x v="2"/>
    <x v="5896"/>
    <n v="8.25"/>
    <n v="15275"/>
    <x v="0"/>
    <x v="39"/>
    <x v="1"/>
    <x v="1"/>
    <x v="11"/>
  </r>
  <r>
    <x v="6302"/>
    <s v="22585"/>
    <x v="443"/>
    <x v="7"/>
    <x v="5896"/>
    <n v="1.25"/>
    <n v="15275"/>
    <x v="0"/>
    <x v="72"/>
    <x v="1"/>
    <x v="1"/>
    <x v="11"/>
  </r>
  <r>
    <x v="6302"/>
    <s v="84879"/>
    <x v="13"/>
    <x v="1"/>
    <x v="5896"/>
    <n v="1.69"/>
    <n v="15275"/>
    <x v="0"/>
    <x v="159"/>
    <x v="1"/>
    <x v="1"/>
    <x v="11"/>
  </r>
  <r>
    <x v="6302"/>
    <s v="23434"/>
    <x v="3364"/>
    <x v="14"/>
    <x v="5896"/>
    <n v="0.79"/>
    <n v="15275"/>
    <x v="0"/>
    <x v="219"/>
    <x v="1"/>
    <x v="1"/>
    <x v="11"/>
  </r>
  <r>
    <x v="6303"/>
    <s v="22155"/>
    <x v="1314"/>
    <x v="8"/>
    <x v="5897"/>
    <n v="0.42"/>
    <n v="17135"/>
    <x v="0"/>
    <x v="284"/>
    <x v="1"/>
    <x v="1"/>
    <x v="11"/>
  </r>
  <r>
    <x v="6303"/>
    <s v="22161"/>
    <x v="1316"/>
    <x v="8"/>
    <x v="5897"/>
    <n v="0.19"/>
    <n v="17135"/>
    <x v="0"/>
    <x v="420"/>
    <x v="1"/>
    <x v="1"/>
    <x v="11"/>
  </r>
  <r>
    <x v="6303"/>
    <s v="22597"/>
    <x v="2802"/>
    <x v="34"/>
    <x v="5897"/>
    <n v="0.28999999999999998"/>
    <n v="17135"/>
    <x v="0"/>
    <x v="731"/>
    <x v="1"/>
    <x v="1"/>
    <x v="11"/>
  </r>
  <r>
    <x v="6303"/>
    <s v="22598"/>
    <x v="1550"/>
    <x v="34"/>
    <x v="5897"/>
    <n v="0.28999999999999998"/>
    <n v="17135"/>
    <x v="0"/>
    <x v="731"/>
    <x v="1"/>
    <x v="1"/>
    <x v="11"/>
  </r>
  <r>
    <x v="6303"/>
    <s v="22599"/>
    <x v="779"/>
    <x v="34"/>
    <x v="5897"/>
    <n v="0.28999999999999998"/>
    <n v="17135"/>
    <x v="0"/>
    <x v="731"/>
    <x v="1"/>
    <x v="1"/>
    <x v="11"/>
  </r>
  <r>
    <x v="6303"/>
    <s v="23574"/>
    <x v="3136"/>
    <x v="19"/>
    <x v="5897"/>
    <n v="7.5"/>
    <n v="17135"/>
    <x v="0"/>
    <x v="49"/>
    <x v="1"/>
    <x v="1"/>
    <x v="11"/>
  </r>
  <r>
    <x v="6304"/>
    <s v="84029E"/>
    <x v="4"/>
    <x v="5"/>
    <x v="5897"/>
    <n v="4.25"/>
    <n v="16790"/>
    <x v="0"/>
    <x v="22"/>
    <x v="1"/>
    <x v="1"/>
    <x v="11"/>
  </r>
  <r>
    <x v="6304"/>
    <s v="23355"/>
    <x v="3272"/>
    <x v="5"/>
    <x v="5897"/>
    <n v="4.95"/>
    <n v="16790"/>
    <x v="0"/>
    <x v="156"/>
    <x v="1"/>
    <x v="1"/>
    <x v="11"/>
  </r>
  <r>
    <x v="6304"/>
    <s v="23356"/>
    <x v="3274"/>
    <x v="3"/>
    <x v="5897"/>
    <n v="5.95"/>
    <n v="16790"/>
    <x v="0"/>
    <x v="12"/>
    <x v="1"/>
    <x v="1"/>
    <x v="11"/>
  </r>
  <r>
    <x v="6304"/>
    <s v="22910"/>
    <x v="167"/>
    <x v="0"/>
    <x v="5897"/>
    <n v="2.95"/>
    <n v="16790"/>
    <x v="0"/>
    <x v="42"/>
    <x v="1"/>
    <x v="1"/>
    <x v="11"/>
  </r>
  <r>
    <x v="6304"/>
    <s v="22083"/>
    <x v="95"/>
    <x v="0"/>
    <x v="5897"/>
    <n v="2.95"/>
    <n v="16790"/>
    <x v="0"/>
    <x v="42"/>
    <x v="1"/>
    <x v="1"/>
    <x v="11"/>
  </r>
  <r>
    <x v="6304"/>
    <s v="21615"/>
    <x v="1961"/>
    <x v="7"/>
    <x v="5897"/>
    <n v="1.25"/>
    <n v="16790"/>
    <x v="0"/>
    <x v="72"/>
    <x v="1"/>
    <x v="1"/>
    <x v="11"/>
  </r>
  <r>
    <x v="6304"/>
    <s v="21992"/>
    <x v="495"/>
    <x v="7"/>
    <x v="5897"/>
    <n v="1.25"/>
    <n v="16790"/>
    <x v="0"/>
    <x v="72"/>
    <x v="1"/>
    <x v="1"/>
    <x v="11"/>
  </r>
  <r>
    <x v="6304"/>
    <s v="23368"/>
    <x v="3396"/>
    <x v="27"/>
    <x v="5897"/>
    <n v="0.65"/>
    <n v="16790"/>
    <x v="0"/>
    <x v="285"/>
    <x v="1"/>
    <x v="1"/>
    <x v="11"/>
  </r>
  <r>
    <x v="6304"/>
    <s v="22441"/>
    <x v="241"/>
    <x v="1"/>
    <x v="5897"/>
    <n v="2.1"/>
    <n v="16790"/>
    <x v="0"/>
    <x v="125"/>
    <x v="1"/>
    <x v="1"/>
    <x v="11"/>
  </r>
  <r>
    <x v="6304"/>
    <s v="21114"/>
    <x v="1308"/>
    <x v="14"/>
    <x v="5897"/>
    <n v="1.25"/>
    <n v="16790"/>
    <x v="0"/>
    <x v="282"/>
    <x v="1"/>
    <x v="1"/>
    <x v="11"/>
  </r>
  <r>
    <x v="6304"/>
    <s v="22325"/>
    <x v="2225"/>
    <x v="3"/>
    <x v="5897"/>
    <n v="4.95"/>
    <n v="16790"/>
    <x v="0"/>
    <x v="6"/>
    <x v="1"/>
    <x v="1"/>
    <x v="11"/>
  </r>
  <r>
    <x v="6304"/>
    <s v="23263"/>
    <x v="2969"/>
    <x v="7"/>
    <x v="5897"/>
    <n v="1.25"/>
    <n v="16790"/>
    <x v="0"/>
    <x v="72"/>
    <x v="1"/>
    <x v="1"/>
    <x v="11"/>
  </r>
  <r>
    <x v="6304"/>
    <s v="22653"/>
    <x v="567"/>
    <x v="14"/>
    <x v="5897"/>
    <n v="1.95"/>
    <n v="16790"/>
    <x v="0"/>
    <x v="35"/>
    <x v="1"/>
    <x v="1"/>
    <x v="11"/>
  </r>
  <r>
    <x v="6304"/>
    <s v="22961"/>
    <x v="78"/>
    <x v="7"/>
    <x v="5897"/>
    <n v="1.45"/>
    <n v="16790"/>
    <x v="0"/>
    <x v="85"/>
    <x v="1"/>
    <x v="1"/>
    <x v="11"/>
  </r>
  <r>
    <x v="6304"/>
    <s v="22666"/>
    <x v="712"/>
    <x v="0"/>
    <x v="5897"/>
    <n v="2.95"/>
    <n v="16790"/>
    <x v="0"/>
    <x v="42"/>
    <x v="1"/>
    <x v="1"/>
    <x v="11"/>
  </r>
  <r>
    <x v="6304"/>
    <s v="22722"/>
    <x v="2129"/>
    <x v="5"/>
    <x v="5897"/>
    <n v="3.95"/>
    <n v="16790"/>
    <x v="0"/>
    <x v="81"/>
    <x v="1"/>
    <x v="1"/>
    <x v="11"/>
  </r>
  <r>
    <x v="6304"/>
    <s v="23198"/>
    <x v="3067"/>
    <x v="7"/>
    <x v="5897"/>
    <n v="1.45"/>
    <n v="16790"/>
    <x v="0"/>
    <x v="85"/>
    <x v="1"/>
    <x v="1"/>
    <x v="11"/>
  </r>
  <r>
    <x v="6304"/>
    <s v="22960"/>
    <x v="9"/>
    <x v="0"/>
    <x v="5897"/>
    <n v="4.25"/>
    <n v="16790"/>
    <x v="0"/>
    <x v="4"/>
    <x v="1"/>
    <x v="1"/>
    <x v="11"/>
  </r>
  <r>
    <x v="6304"/>
    <s v="22993"/>
    <x v="2496"/>
    <x v="7"/>
    <x v="5897"/>
    <n v="1.25"/>
    <n v="16790"/>
    <x v="0"/>
    <x v="72"/>
    <x v="1"/>
    <x v="1"/>
    <x v="11"/>
  </r>
  <r>
    <x v="6304"/>
    <s v="23245"/>
    <x v="3013"/>
    <x v="5"/>
    <x v="5897"/>
    <n v="4.95"/>
    <n v="16790"/>
    <x v="0"/>
    <x v="156"/>
    <x v="1"/>
    <x v="1"/>
    <x v="11"/>
  </r>
  <r>
    <x v="6304"/>
    <s v="23348"/>
    <x v="3296"/>
    <x v="0"/>
    <x v="5897"/>
    <n v="2.08"/>
    <n v="16790"/>
    <x v="0"/>
    <x v="887"/>
    <x v="1"/>
    <x v="1"/>
    <x v="11"/>
  </r>
  <r>
    <x v="6304"/>
    <s v="21790"/>
    <x v="401"/>
    <x v="7"/>
    <x v="5897"/>
    <n v="0.85"/>
    <n v="16790"/>
    <x v="0"/>
    <x v="16"/>
    <x v="1"/>
    <x v="1"/>
    <x v="11"/>
  </r>
  <r>
    <x v="6304"/>
    <s v="22620"/>
    <x v="320"/>
    <x v="7"/>
    <x v="5897"/>
    <n v="1.45"/>
    <n v="16790"/>
    <x v="0"/>
    <x v="85"/>
    <x v="1"/>
    <x v="1"/>
    <x v="11"/>
  </r>
  <r>
    <x v="6304"/>
    <s v="22623"/>
    <x v="19"/>
    <x v="3"/>
    <x v="5897"/>
    <n v="5.95"/>
    <n v="16790"/>
    <x v="0"/>
    <x v="12"/>
    <x v="1"/>
    <x v="1"/>
    <x v="11"/>
  </r>
  <r>
    <x v="6304"/>
    <s v="22619"/>
    <x v="179"/>
    <x v="5"/>
    <x v="5897"/>
    <n v="3.75"/>
    <n v="16790"/>
    <x v="0"/>
    <x v="72"/>
    <x v="1"/>
    <x v="1"/>
    <x v="11"/>
  </r>
  <r>
    <x v="6304"/>
    <s v="22089"/>
    <x v="1277"/>
    <x v="0"/>
    <x v="5897"/>
    <n v="2.95"/>
    <n v="16790"/>
    <x v="0"/>
    <x v="42"/>
    <x v="1"/>
    <x v="1"/>
    <x v="11"/>
  </r>
  <r>
    <x v="6304"/>
    <s v="22430"/>
    <x v="1279"/>
    <x v="5"/>
    <x v="5897"/>
    <n v="4.95"/>
    <n v="16790"/>
    <x v="0"/>
    <x v="156"/>
    <x v="1"/>
    <x v="1"/>
    <x v="11"/>
  </r>
  <r>
    <x v="6304"/>
    <s v="47503A"/>
    <x v="2143"/>
    <x v="6"/>
    <x v="5897"/>
    <n v="0.42"/>
    <n v="16790"/>
    <x v="0"/>
    <x v="24"/>
    <x v="1"/>
    <x v="1"/>
    <x v="11"/>
  </r>
  <r>
    <x v="6304"/>
    <s v="84879"/>
    <x v="13"/>
    <x v="1"/>
    <x v="5897"/>
    <n v="1.69"/>
    <n v="16790"/>
    <x v="0"/>
    <x v="159"/>
    <x v="1"/>
    <x v="1"/>
    <x v="11"/>
  </r>
  <r>
    <x v="6304"/>
    <s v="21260"/>
    <x v="490"/>
    <x v="0"/>
    <x v="5897"/>
    <n v="3.25"/>
    <n v="16790"/>
    <x v="0"/>
    <x v="35"/>
    <x v="1"/>
    <x v="1"/>
    <x v="11"/>
  </r>
  <r>
    <x v="6304"/>
    <s v="22442"/>
    <x v="1089"/>
    <x v="2"/>
    <x v="5897"/>
    <n v="7.95"/>
    <n v="16790"/>
    <x v="0"/>
    <x v="92"/>
    <x v="1"/>
    <x v="1"/>
    <x v="11"/>
  </r>
  <r>
    <x v="6304"/>
    <s v="22621"/>
    <x v="1323"/>
    <x v="7"/>
    <x v="5897"/>
    <n v="1.65"/>
    <n v="16790"/>
    <x v="0"/>
    <x v="68"/>
    <x v="1"/>
    <x v="1"/>
    <x v="11"/>
  </r>
  <r>
    <x v="6304"/>
    <s v="23318"/>
    <x v="3140"/>
    <x v="0"/>
    <x v="5897"/>
    <n v="2.4900000000000002"/>
    <n v="16790"/>
    <x v="0"/>
    <x v="1154"/>
    <x v="1"/>
    <x v="1"/>
    <x v="11"/>
  </r>
  <r>
    <x v="6304"/>
    <s v="21465"/>
    <x v="1144"/>
    <x v="0"/>
    <x v="5897"/>
    <n v="3.75"/>
    <n v="16790"/>
    <x v="0"/>
    <x v="38"/>
    <x v="1"/>
    <x v="1"/>
    <x v="11"/>
  </r>
  <r>
    <x v="6304"/>
    <s v="23513"/>
    <x v="3402"/>
    <x v="0"/>
    <x v="5897"/>
    <n v="2.08"/>
    <n v="16790"/>
    <x v="0"/>
    <x v="887"/>
    <x v="1"/>
    <x v="1"/>
    <x v="11"/>
  </r>
  <r>
    <x v="6304"/>
    <s v="23511"/>
    <x v="3404"/>
    <x v="0"/>
    <x v="5897"/>
    <n v="2.08"/>
    <n v="16790"/>
    <x v="0"/>
    <x v="887"/>
    <x v="1"/>
    <x v="1"/>
    <x v="11"/>
  </r>
  <r>
    <x v="6304"/>
    <s v="23514"/>
    <x v="3450"/>
    <x v="0"/>
    <x v="5897"/>
    <n v="2.08"/>
    <n v="16790"/>
    <x v="0"/>
    <x v="887"/>
    <x v="1"/>
    <x v="1"/>
    <x v="11"/>
  </r>
  <r>
    <x v="6304"/>
    <s v="85099C"/>
    <x v="60"/>
    <x v="14"/>
    <x v="5897"/>
    <n v="2.08"/>
    <n v="16790"/>
    <x v="0"/>
    <x v="329"/>
    <x v="1"/>
    <x v="1"/>
    <x v="11"/>
  </r>
  <r>
    <x v="6304"/>
    <s v="23203"/>
    <x v="3234"/>
    <x v="14"/>
    <x v="5897"/>
    <n v="2.08"/>
    <n v="16790"/>
    <x v="0"/>
    <x v="329"/>
    <x v="1"/>
    <x v="1"/>
    <x v="11"/>
  </r>
  <r>
    <x v="6304"/>
    <s v="85099F"/>
    <x v="355"/>
    <x v="14"/>
    <x v="5897"/>
    <n v="2.08"/>
    <n v="16790"/>
    <x v="0"/>
    <x v="329"/>
    <x v="1"/>
    <x v="1"/>
    <x v="11"/>
  </r>
  <r>
    <x v="6305"/>
    <s v="16014"/>
    <x v="467"/>
    <x v="175"/>
    <x v="5898"/>
    <n v="0.32"/>
    <n v="16308"/>
    <x v="0"/>
    <x v="1863"/>
    <x v="1"/>
    <x v="1"/>
    <x v="11"/>
  </r>
  <r>
    <x v="6306"/>
    <s v="22944"/>
    <x v="1398"/>
    <x v="34"/>
    <x v="5899"/>
    <n v="0.39"/>
    <n v="16747"/>
    <x v="0"/>
    <x v="1052"/>
    <x v="1"/>
    <x v="1"/>
    <x v="11"/>
  </r>
  <r>
    <x v="6306"/>
    <s v="23534"/>
    <x v="3449"/>
    <x v="3"/>
    <x v="5899"/>
    <n v="5.95"/>
    <n v="16747"/>
    <x v="0"/>
    <x v="12"/>
    <x v="1"/>
    <x v="1"/>
    <x v="11"/>
  </r>
  <r>
    <x v="6306"/>
    <s v="84879"/>
    <x v="13"/>
    <x v="4"/>
    <x v="5899"/>
    <n v="1.69"/>
    <n v="16747"/>
    <x v="0"/>
    <x v="7"/>
    <x v="1"/>
    <x v="1"/>
    <x v="11"/>
  </r>
  <r>
    <x v="6306"/>
    <s v="21810"/>
    <x v="606"/>
    <x v="8"/>
    <x v="5899"/>
    <n v="0.39"/>
    <n v="16747"/>
    <x v="0"/>
    <x v="1023"/>
    <x v="1"/>
    <x v="1"/>
    <x v="11"/>
  </r>
  <r>
    <x v="6306"/>
    <s v="22945"/>
    <x v="498"/>
    <x v="6"/>
    <x v="5899"/>
    <n v="0.85"/>
    <n v="16747"/>
    <x v="0"/>
    <x v="101"/>
    <x v="1"/>
    <x v="1"/>
    <x v="11"/>
  </r>
  <r>
    <x v="6306"/>
    <s v="23215"/>
    <x v="2942"/>
    <x v="7"/>
    <x v="5899"/>
    <n v="2.08"/>
    <n v="16747"/>
    <x v="0"/>
    <x v="889"/>
    <x v="1"/>
    <x v="1"/>
    <x v="11"/>
  </r>
  <r>
    <x v="6306"/>
    <s v="23491"/>
    <x v="3558"/>
    <x v="2"/>
    <x v="5899"/>
    <n v="8.25"/>
    <n v="16747"/>
    <x v="0"/>
    <x v="39"/>
    <x v="1"/>
    <x v="1"/>
    <x v="11"/>
  </r>
  <r>
    <x v="6306"/>
    <s v="22962"/>
    <x v="163"/>
    <x v="7"/>
    <x v="5899"/>
    <n v="0.85"/>
    <n v="16747"/>
    <x v="0"/>
    <x v="16"/>
    <x v="1"/>
    <x v="1"/>
    <x v="11"/>
  </r>
  <r>
    <x v="6306"/>
    <s v="84949"/>
    <x v="304"/>
    <x v="7"/>
    <x v="5899"/>
    <n v="1.65"/>
    <n v="16747"/>
    <x v="0"/>
    <x v="68"/>
    <x v="1"/>
    <x v="1"/>
    <x v="11"/>
  </r>
  <r>
    <x v="6306"/>
    <s v="23221"/>
    <x v="2955"/>
    <x v="6"/>
    <x v="5899"/>
    <n v="0.83"/>
    <n v="16747"/>
    <x v="0"/>
    <x v="956"/>
    <x v="1"/>
    <x v="1"/>
    <x v="11"/>
  </r>
  <r>
    <x v="6306"/>
    <s v="23219"/>
    <x v="2953"/>
    <x v="6"/>
    <x v="5899"/>
    <n v="1.25"/>
    <n v="16747"/>
    <x v="0"/>
    <x v="9"/>
    <x v="1"/>
    <x v="1"/>
    <x v="11"/>
  </r>
  <r>
    <x v="6306"/>
    <s v="23217"/>
    <x v="2960"/>
    <x v="6"/>
    <x v="5899"/>
    <n v="1.25"/>
    <n v="16747"/>
    <x v="0"/>
    <x v="9"/>
    <x v="1"/>
    <x v="1"/>
    <x v="11"/>
  </r>
  <r>
    <x v="6306"/>
    <s v="22158"/>
    <x v="1330"/>
    <x v="1"/>
    <x v="5899"/>
    <n v="2.95"/>
    <n v="16747"/>
    <x v="0"/>
    <x v="71"/>
    <x v="1"/>
    <x v="1"/>
    <x v="11"/>
  </r>
  <r>
    <x v="6306"/>
    <s v="21629"/>
    <x v="909"/>
    <x v="5"/>
    <x v="5899"/>
    <n v="7.95"/>
    <n v="16747"/>
    <x v="0"/>
    <x v="13"/>
    <x v="1"/>
    <x v="1"/>
    <x v="11"/>
  </r>
  <r>
    <x v="6306"/>
    <s v="22487"/>
    <x v="662"/>
    <x v="19"/>
    <x v="5899"/>
    <n v="9.9499999999999993"/>
    <n v="16747"/>
    <x v="0"/>
    <x v="138"/>
    <x v="1"/>
    <x v="1"/>
    <x v="11"/>
  </r>
  <r>
    <x v="6307"/>
    <s v="22690"/>
    <x v="1691"/>
    <x v="2"/>
    <x v="5900"/>
    <n v="8.25"/>
    <n v="12779"/>
    <x v="9"/>
    <x v="39"/>
    <x v="1"/>
    <x v="1"/>
    <x v="11"/>
  </r>
  <r>
    <x v="6307"/>
    <s v="23243"/>
    <x v="3009"/>
    <x v="5"/>
    <x v="5900"/>
    <n v="4.95"/>
    <n v="12779"/>
    <x v="9"/>
    <x v="156"/>
    <x v="1"/>
    <x v="1"/>
    <x v="11"/>
  </r>
  <r>
    <x v="6307"/>
    <s v="47559B"/>
    <x v="1295"/>
    <x v="14"/>
    <x v="5900"/>
    <n v="1.25"/>
    <n v="12779"/>
    <x v="9"/>
    <x v="282"/>
    <x v="1"/>
    <x v="1"/>
    <x v="11"/>
  </r>
  <r>
    <x v="6307"/>
    <s v="23198"/>
    <x v="3067"/>
    <x v="7"/>
    <x v="5900"/>
    <n v="1.45"/>
    <n v="12779"/>
    <x v="9"/>
    <x v="85"/>
    <x v="1"/>
    <x v="1"/>
    <x v="11"/>
  </r>
  <r>
    <x v="6307"/>
    <s v="22624"/>
    <x v="635"/>
    <x v="5"/>
    <x v="5900"/>
    <n v="8.5"/>
    <n v="12779"/>
    <x v="9"/>
    <x v="215"/>
    <x v="1"/>
    <x v="1"/>
    <x v="11"/>
  </r>
  <r>
    <x v="6307"/>
    <s v="22625"/>
    <x v="634"/>
    <x v="2"/>
    <x v="5900"/>
    <n v="8.5"/>
    <n v="12779"/>
    <x v="9"/>
    <x v="22"/>
    <x v="1"/>
    <x v="1"/>
    <x v="11"/>
  </r>
  <r>
    <x v="6307"/>
    <s v="22978"/>
    <x v="2506"/>
    <x v="0"/>
    <x v="5900"/>
    <n v="3.75"/>
    <n v="12779"/>
    <x v="9"/>
    <x v="38"/>
    <x v="1"/>
    <x v="1"/>
    <x v="11"/>
  </r>
  <r>
    <x v="6307"/>
    <s v="37450"/>
    <x v="1274"/>
    <x v="9"/>
    <x v="5900"/>
    <n v="2.5499999999999998"/>
    <n v="12779"/>
    <x v="9"/>
    <x v="374"/>
    <x v="1"/>
    <x v="1"/>
    <x v="11"/>
  </r>
  <r>
    <x v="6307"/>
    <s v="85094"/>
    <x v="2259"/>
    <x v="8"/>
    <x v="5900"/>
    <n v="0.19"/>
    <n v="12779"/>
    <x v="9"/>
    <x v="420"/>
    <x v="1"/>
    <x v="1"/>
    <x v="11"/>
  </r>
  <r>
    <x v="6307"/>
    <s v="23322"/>
    <x v="3053"/>
    <x v="0"/>
    <x v="5900"/>
    <n v="2.95"/>
    <n v="12779"/>
    <x v="9"/>
    <x v="42"/>
    <x v="1"/>
    <x v="1"/>
    <x v="11"/>
  </r>
  <r>
    <x v="6307"/>
    <s v="23321"/>
    <x v="3029"/>
    <x v="7"/>
    <x v="5900"/>
    <n v="1.65"/>
    <n v="12779"/>
    <x v="9"/>
    <x v="68"/>
    <x v="1"/>
    <x v="1"/>
    <x v="11"/>
  </r>
  <r>
    <x v="6307"/>
    <s v="22469"/>
    <x v="125"/>
    <x v="7"/>
    <x v="5900"/>
    <n v="1.65"/>
    <n v="12779"/>
    <x v="9"/>
    <x v="68"/>
    <x v="1"/>
    <x v="1"/>
    <x v="11"/>
  </r>
  <r>
    <x v="6307"/>
    <s v="22470"/>
    <x v="126"/>
    <x v="0"/>
    <x v="5900"/>
    <n v="2.95"/>
    <n v="12779"/>
    <x v="9"/>
    <x v="42"/>
    <x v="1"/>
    <x v="1"/>
    <x v="11"/>
  </r>
  <r>
    <x v="6307"/>
    <s v="22627"/>
    <x v="661"/>
    <x v="2"/>
    <x v="5900"/>
    <n v="8.5"/>
    <n v="12779"/>
    <x v="9"/>
    <x v="22"/>
    <x v="1"/>
    <x v="1"/>
    <x v="11"/>
  </r>
  <r>
    <x v="6307"/>
    <s v="22626"/>
    <x v="633"/>
    <x v="2"/>
    <x v="5900"/>
    <n v="8.5"/>
    <n v="12779"/>
    <x v="9"/>
    <x v="22"/>
    <x v="1"/>
    <x v="1"/>
    <x v="11"/>
  </r>
  <r>
    <x v="6307"/>
    <s v="23159"/>
    <x v="2649"/>
    <x v="7"/>
    <x v="5900"/>
    <n v="2.08"/>
    <n v="12779"/>
    <x v="9"/>
    <x v="889"/>
    <x v="1"/>
    <x v="1"/>
    <x v="11"/>
  </r>
  <r>
    <x v="6307"/>
    <s v="23154"/>
    <x v="2654"/>
    <x v="7"/>
    <x v="5900"/>
    <n v="2.08"/>
    <n v="12779"/>
    <x v="9"/>
    <x v="889"/>
    <x v="1"/>
    <x v="1"/>
    <x v="11"/>
  </r>
  <r>
    <x v="6307"/>
    <s v="22055"/>
    <x v="2049"/>
    <x v="1"/>
    <x v="5900"/>
    <n v="1.65"/>
    <n v="12779"/>
    <x v="9"/>
    <x v="257"/>
    <x v="1"/>
    <x v="1"/>
    <x v="11"/>
  </r>
  <r>
    <x v="6307"/>
    <s v="22061"/>
    <x v="1291"/>
    <x v="2"/>
    <x v="5900"/>
    <n v="9.9499999999999993"/>
    <n v="12779"/>
    <x v="9"/>
    <x v="11"/>
    <x v="1"/>
    <x v="1"/>
    <x v="11"/>
  </r>
  <r>
    <x v="6307"/>
    <s v="22057"/>
    <x v="1869"/>
    <x v="7"/>
    <x v="5900"/>
    <n v="1.49"/>
    <n v="12779"/>
    <x v="9"/>
    <x v="304"/>
    <x v="1"/>
    <x v="1"/>
    <x v="11"/>
  </r>
  <r>
    <x v="6307"/>
    <s v="22646"/>
    <x v="105"/>
    <x v="7"/>
    <x v="5900"/>
    <n v="1.45"/>
    <n v="12779"/>
    <x v="9"/>
    <x v="85"/>
    <x v="1"/>
    <x v="1"/>
    <x v="11"/>
  </r>
  <r>
    <x v="6307"/>
    <s v="37447"/>
    <x v="1870"/>
    <x v="7"/>
    <x v="5900"/>
    <n v="1.49"/>
    <n v="12779"/>
    <x v="9"/>
    <x v="304"/>
    <x v="1"/>
    <x v="1"/>
    <x v="11"/>
  </r>
  <r>
    <x v="6307"/>
    <s v="37449"/>
    <x v="825"/>
    <x v="2"/>
    <x v="5900"/>
    <n v="9.9499999999999993"/>
    <n v="12779"/>
    <x v="9"/>
    <x v="11"/>
    <x v="1"/>
    <x v="1"/>
    <x v="11"/>
  </r>
  <r>
    <x v="6307"/>
    <s v="84509B"/>
    <x v="827"/>
    <x v="5"/>
    <x v="5900"/>
    <n v="3.75"/>
    <n v="12779"/>
    <x v="9"/>
    <x v="72"/>
    <x v="1"/>
    <x v="1"/>
    <x v="11"/>
  </r>
  <r>
    <x v="6307"/>
    <s v="84509A"/>
    <x v="226"/>
    <x v="5"/>
    <x v="5900"/>
    <n v="3.75"/>
    <n v="12779"/>
    <x v="9"/>
    <x v="72"/>
    <x v="1"/>
    <x v="1"/>
    <x v="11"/>
  </r>
  <r>
    <x v="6307"/>
    <s v="22666"/>
    <x v="712"/>
    <x v="7"/>
    <x v="5900"/>
    <n v="2.95"/>
    <n v="12779"/>
    <x v="9"/>
    <x v="78"/>
    <x v="1"/>
    <x v="1"/>
    <x v="11"/>
  </r>
  <r>
    <x v="6307"/>
    <s v="22722"/>
    <x v="2129"/>
    <x v="1"/>
    <x v="5900"/>
    <n v="3.95"/>
    <n v="12779"/>
    <x v="9"/>
    <x v="123"/>
    <x v="1"/>
    <x v="1"/>
    <x v="11"/>
  </r>
  <r>
    <x v="6307"/>
    <s v="23423"/>
    <x v="3353"/>
    <x v="0"/>
    <x v="5900"/>
    <n v="3.75"/>
    <n v="12779"/>
    <x v="9"/>
    <x v="38"/>
    <x v="1"/>
    <x v="1"/>
    <x v="11"/>
  </r>
  <r>
    <x v="6307"/>
    <s v="23113"/>
    <x v="3444"/>
    <x v="3"/>
    <x v="5900"/>
    <n v="4.95"/>
    <n v="12779"/>
    <x v="9"/>
    <x v="6"/>
    <x v="1"/>
    <x v="1"/>
    <x v="11"/>
  </r>
  <r>
    <x v="6307"/>
    <s v="21929"/>
    <x v="77"/>
    <x v="14"/>
    <x v="5900"/>
    <n v="2.08"/>
    <n v="12779"/>
    <x v="9"/>
    <x v="329"/>
    <x v="1"/>
    <x v="1"/>
    <x v="11"/>
  </r>
  <r>
    <x v="6307"/>
    <s v="21930"/>
    <x v="589"/>
    <x v="14"/>
    <x v="5900"/>
    <n v="2.08"/>
    <n v="12779"/>
    <x v="9"/>
    <x v="329"/>
    <x v="1"/>
    <x v="1"/>
    <x v="11"/>
  </r>
  <r>
    <x v="6307"/>
    <s v="22979"/>
    <x v="2532"/>
    <x v="7"/>
    <x v="5900"/>
    <n v="1.45"/>
    <n v="12779"/>
    <x v="9"/>
    <x v="85"/>
    <x v="1"/>
    <x v="1"/>
    <x v="11"/>
  </r>
  <r>
    <x v="6307"/>
    <s v="20836"/>
    <x v="2757"/>
    <x v="7"/>
    <x v="5900"/>
    <n v="0.83"/>
    <n v="12779"/>
    <x v="9"/>
    <x v="1060"/>
    <x v="1"/>
    <x v="1"/>
    <x v="11"/>
  </r>
  <r>
    <x v="6307"/>
    <s v="20839"/>
    <x v="1846"/>
    <x v="7"/>
    <x v="5900"/>
    <n v="0.85"/>
    <n v="12779"/>
    <x v="9"/>
    <x v="16"/>
    <x v="1"/>
    <x v="1"/>
    <x v="11"/>
  </r>
  <r>
    <x v="6307"/>
    <s v="22094"/>
    <x v="703"/>
    <x v="11"/>
    <x v="5900"/>
    <n v="0.39"/>
    <n v="12779"/>
    <x v="9"/>
    <x v="1102"/>
    <x v="1"/>
    <x v="1"/>
    <x v="11"/>
  </r>
  <r>
    <x v="6307"/>
    <s v="22092"/>
    <x v="584"/>
    <x v="11"/>
    <x v="5900"/>
    <n v="0.39"/>
    <n v="12779"/>
    <x v="9"/>
    <x v="1102"/>
    <x v="1"/>
    <x v="1"/>
    <x v="11"/>
  </r>
  <r>
    <x v="6307"/>
    <s v="21824"/>
    <x v="352"/>
    <x v="8"/>
    <x v="5900"/>
    <n v="0.39"/>
    <n v="12779"/>
    <x v="9"/>
    <x v="1023"/>
    <x v="1"/>
    <x v="1"/>
    <x v="11"/>
  </r>
  <r>
    <x v="6307"/>
    <s v="22065"/>
    <x v="871"/>
    <x v="8"/>
    <x v="5900"/>
    <n v="0.39"/>
    <n v="12779"/>
    <x v="9"/>
    <x v="1023"/>
    <x v="1"/>
    <x v="1"/>
    <x v="11"/>
  </r>
  <r>
    <x v="6307"/>
    <s v="21232"/>
    <x v="3559"/>
    <x v="6"/>
    <x v="5900"/>
    <n v="1.25"/>
    <n v="12779"/>
    <x v="9"/>
    <x v="9"/>
    <x v="1"/>
    <x v="1"/>
    <x v="11"/>
  </r>
  <r>
    <x v="6307"/>
    <s v="22059"/>
    <x v="452"/>
    <x v="8"/>
    <x v="5900"/>
    <n v="1.25"/>
    <n v="12779"/>
    <x v="9"/>
    <x v="43"/>
    <x v="1"/>
    <x v="1"/>
    <x v="11"/>
  </r>
  <r>
    <x v="6307"/>
    <s v="37448"/>
    <x v="893"/>
    <x v="8"/>
    <x v="5900"/>
    <n v="1.25"/>
    <n v="12779"/>
    <x v="9"/>
    <x v="43"/>
    <x v="1"/>
    <x v="1"/>
    <x v="11"/>
  </r>
  <r>
    <x v="6307"/>
    <s v="22195"/>
    <x v="161"/>
    <x v="7"/>
    <x v="5900"/>
    <n v="1.65"/>
    <n v="12779"/>
    <x v="9"/>
    <x v="68"/>
    <x v="1"/>
    <x v="1"/>
    <x v="11"/>
  </r>
  <r>
    <x v="6307"/>
    <s v="22063"/>
    <x v="1913"/>
    <x v="7"/>
    <x v="5900"/>
    <n v="2.95"/>
    <n v="12779"/>
    <x v="9"/>
    <x v="78"/>
    <x v="1"/>
    <x v="1"/>
    <x v="11"/>
  </r>
  <r>
    <x v="6307"/>
    <s v="22173"/>
    <x v="632"/>
    <x v="1"/>
    <x v="5900"/>
    <n v="3.29"/>
    <n v="12779"/>
    <x v="9"/>
    <x v="1176"/>
    <x v="1"/>
    <x v="1"/>
    <x v="11"/>
  </r>
  <r>
    <x v="6307"/>
    <s v="37446"/>
    <x v="824"/>
    <x v="1"/>
    <x v="5900"/>
    <n v="1.45"/>
    <n v="12779"/>
    <x v="9"/>
    <x v="208"/>
    <x v="1"/>
    <x v="1"/>
    <x v="11"/>
  </r>
  <r>
    <x v="6308"/>
    <s v="48111"/>
    <x v="815"/>
    <x v="19"/>
    <x v="5901"/>
    <n v="8.25"/>
    <n v="15750"/>
    <x v="0"/>
    <x v="178"/>
    <x v="1"/>
    <x v="1"/>
    <x v="11"/>
  </r>
  <r>
    <x v="6308"/>
    <s v="20685"/>
    <x v="305"/>
    <x v="19"/>
    <x v="5901"/>
    <n v="8.25"/>
    <n v="15750"/>
    <x v="0"/>
    <x v="178"/>
    <x v="1"/>
    <x v="1"/>
    <x v="11"/>
  </r>
  <r>
    <x v="6308"/>
    <s v="23284"/>
    <x v="2753"/>
    <x v="19"/>
    <x v="5901"/>
    <n v="8.25"/>
    <n v="15750"/>
    <x v="0"/>
    <x v="178"/>
    <x v="1"/>
    <x v="1"/>
    <x v="11"/>
  </r>
  <r>
    <x v="6308"/>
    <s v="23581"/>
    <x v="3525"/>
    <x v="0"/>
    <x v="5901"/>
    <n v="2.08"/>
    <n v="15750"/>
    <x v="0"/>
    <x v="887"/>
    <x v="1"/>
    <x v="1"/>
    <x v="11"/>
  </r>
  <r>
    <x v="6308"/>
    <s v="23201"/>
    <x v="2726"/>
    <x v="3"/>
    <x v="5901"/>
    <n v="2.08"/>
    <n v="15750"/>
    <x v="0"/>
    <x v="946"/>
    <x v="1"/>
    <x v="1"/>
    <x v="11"/>
  </r>
  <r>
    <x v="6308"/>
    <s v="22385"/>
    <x v="1068"/>
    <x v="2"/>
    <x v="5901"/>
    <n v="2.08"/>
    <n v="15750"/>
    <x v="0"/>
    <x v="984"/>
    <x v="1"/>
    <x v="1"/>
    <x v="11"/>
  </r>
  <r>
    <x v="6308"/>
    <s v="23203"/>
    <x v="3234"/>
    <x v="3"/>
    <x v="5901"/>
    <n v="2.08"/>
    <n v="15750"/>
    <x v="0"/>
    <x v="946"/>
    <x v="1"/>
    <x v="1"/>
    <x v="11"/>
  </r>
  <r>
    <x v="6308"/>
    <s v="23582"/>
    <x v="3524"/>
    <x v="3"/>
    <x v="5901"/>
    <n v="2.08"/>
    <n v="15750"/>
    <x v="0"/>
    <x v="946"/>
    <x v="1"/>
    <x v="1"/>
    <x v="11"/>
  </r>
  <r>
    <x v="6308"/>
    <s v="82616C"/>
    <x v="1416"/>
    <x v="3"/>
    <x v="5901"/>
    <n v="1.25"/>
    <n v="15750"/>
    <x v="0"/>
    <x v="58"/>
    <x v="1"/>
    <x v="1"/>
    <x v="11"/>
  </r>
  <r>
    <x v="6308"/>
    <s v="22024"/>
    <x v="548"/>
    <x v="7"/>
    <x v="5901"/>
    <n v="0.42"/>
    <n v="15750"/>
    <x v="0"/>
    <x v="94"/>
    <x v="1"/>
    <x v="1"/>
    <x v="11"/>
  </r>
  <r>
    <x v="6308"/>
    <s v="21507"/>
    <x v="3292"/>
    <x v="7"/>
    <x v="5901"/>
    <n v="0.42"/>
    <n v="15750"/>
    <x v="0"/>
    <x v="94"/>
    <x v="1"/>
    <x v="1"/>
    <x v="11"/>
  </r>
  <r>
    <x v="6308"/>
    <s v="22028"/>
    <x v="992"/>
    <x v="7"/>
    <x v="5901"/>
    <n v="0.42"/>
    <n v="15750"/>
    <x v="0"/>
    <x v="94"/>
    <x v="1"/>
    <x v="1"/>
    <x v="11"/>
  </r>
  <r>
    <x v="6308"/>
    <s v="22714"/>
    <x v="316"/>
    <x v="7"/>
    <x v="5901"/>
    <n v="0.42"/>
    <n v="15750"/>
    <x v="0"/>
    <x v="94"/>
    <x v="1"/>
    <x v="1"/>
    <x v="11"/>
  </r>
  <r>
    <x v="6308"/>
    <s v="21506"/>
    <x v="188"/>
    <x v="7"/>
    <x v="5901"/>
    <n v="0.42"/>
    <n v="15750"/>
    <x v="0"/>
    <x v="94"/>
    <x v="1"/>
    <x v="1"/>
    <x v="11"/>
  </r>
  <r>
    <x v="6308"/>
    <s v="22750"/>
    <x v="408"/>
    <x v="19"/>
    <x v="5901"/>
    <n v="3.75"/>
    <n v="15750"/>
    <x v="0"/>
    <x v="58"/>
    <x v="1"/>
    <x v="1"/>
    <x v="11"/>
  </r>
  <r>
    <x v="6308"/>
    <s v="22749"/>
    <x v="16"/>
    <x v="2"/>
    <x v="5901"/>
    <n v="3.75"/>
    <n v="15750"/>
    <x v="0"/>
    <x v="49"/>
    <x v="1"/>
    <x v="1"/>
    <x v="11"/>
  </r>
  <r>
    <x v="6308"/>
    <s v="84032A"/>
    <x v="888"/>
    <x v="2"/>
    <x v="5901"/>
    <n v="2.95"/>
    <n v="15750"/>
    <x v="0"/>
    <x v="61"/>
    <x v="1"/>
    <x v="1"/>
    <x v="11"/>
  </r>
  <r>
    <x v="6308"/>
    <s v="23300"/>
    <x v="2938"/>
    <x v="3"/>
    <x v="5901"/>
    <n v="1.65"/>
    <n v="15750"/>
    <x v="0"/>
    <x v="175"/>
    <x v="1"/>
    <x v="1"/>
    <x v="11"/>
  </r>
  <r>
    <x v="6308"/>
    <s v="22505"/>
    <x v="1129"/>
    <x v="2"/>
    <x v="5901"/>
    <n v="4.95"/>
    <n v="15750"/>
    <x v="0"/>
    <x v="30"/>
    <x v="1"/>
    <x v="1"/>
    <x v="11"/>
  </r>
  <r>
    <x v="6308"/>
    <s v="85150"/>
    <x v="233"/>
    <x v="2"/>
    <x v="5901"/>
    <n v="2.5499999999999998"/>
    <n v="15750"/>
    <x v="0"/>
    <x v="57"/>
    <x v="1"/>
    <x v="1"/>
    <x v="11"/>
  </r>
  <r>
    <x v="6308"/>
    <s v="23355"/>
    <x v="3272"/>
    <x v="2"/>
    <x v="5901"/>
    <n v="4.95"/>
    <n v="15750"/>
    <x v="0"/>
    <x v="30"/>
    <x v="1"/>
    <x v="1"/>
    <x v="11"/>
  </r>
  <r>
    <x v="6308"/>
    <s v="22111"/>
    <x v="214"/>
    <x v="2"/>
    <x v="5901"/>
    <n v="4.95"/>
    <n v="15750"/>
    <x v="0"/>
    <x v="30"/>
    <x v="1"/>
    <x v="1"/>
    <x v="11"/>
  </r>
  <r>
    <x v="6308"/>
    <s v="23452"/>
    <x v="3537"/>
    <x v="0"/>
    <x v="5901"/>
    <n v="1.95"/>
    <n v="15750"/>
    <x v="0"/>
    <x v="114"/>
    <x v="1"/>
    <x v="1"/>
    <x v="11"/>
  </r>
  <r>
    <x v="6308"/>
    <s v="22112"/>
    <x v="212"/>
    <x v="2"/>
    <x v="5901"/>
    <n v="4.95"/>
    <n v="15750"/>
    <x v="0"/>
    <x v="30"/>
    <x v="1"/>
    <x v="1"/>
    <x v="11"/>
  </r>
  <r>
    <x v="6308"/>
    <s v="21479"/>
    <x v="213"/>
    <x v="19"/>
    <x v="5901"/>
    <n v="4.25"/>
    <n v="15750"/>
    <x v="0"/>
    <x v="140"/>
    <x v="1"/>
    <x v="1"/>
    <x v="11"/>
  </r>
  <r>
    <x v="6308"/>
    <s v="85123A"/>
    <x v="0"/>
    <x v="3"/>
    <x v="5901"/>
    <n v="2.95"/>
    <n v="15750"/>
    <x v="0"/>
    <x v="148"/>
    <x v="1"/>
    <x v="1"/>
    <x v="11"/>
  </r>
  <r>
    <x v="6308"/>
    <s v="22150"/>
    <x v="178"/>
    <x v="18"/>
    <x v="5901"/>
    <n v="1.95"/>
    <n v="15750"/>
    <x v="0"/>
    <x v="224"/>
    <x v="1"/>
    <x v="1"/>
    <x v="11"/>
  </r>
  <r>
    <x v="6308"/>
    <s v="23184"/>
    <x v="2590"/>
    <x v="0"/>
    <x v="5901"/>
    <n v="4.95"/>
    <n v="15750"/>
    <x v="0"/>
    <x v="28"/>
    <x v="1"/>
    <x v="1"/>
    <x v="11"/>
  </r>
  <r>
    <x v="6308"/>
    <s v="21028"/>
    <x v="2325"/>
    <x v="5"/>
    <x v="5901"/>
    <n v="1.25"/>
    <n v="15750"/>
    <x v="0"/>
    <x v="342"/>
    <x v="1"/>
    <x v="1"/>
    <x v="11"/>
  </r>
  <r>
    <x v="6308"/>
    <s v="21027"/>
    <x v="2098"/>
    <x v="5"/>
    <x v="5901"/>
    <n v="1.25"/>
    <n v="15750"/>
    <x v="0"/>
    <x v="342"/>
    <x v="1"/>
    <x v="1"/>
    <x v="11"/>
  </r>
  <r>
    <x v="6308"/>
    <s v="23365"/>
    <x v="3426"/>
    <x v="18"/>
    <x v="5901"/>
    <n v="0.65"/>
    <n v="15750"/>
    <x v="0"/>
    <x v="205"/>
    <x v="1"/>
    <x v="1"/>
    <x v="11"/>
  </r>
  <r>
    <x v="6308"/>
    <s v="20973"/>
    <x v="629"/>
    <x v="18"/>
    <x v="5901"/>
    <n v="0.65"/>
    <n v="15750"/>
    <x v="0"/>
    <x v="205"/>
    <x v="1"/>
    <x v="1"/>
    <x v="11"/>
  </r>
  <r>
    <x v="6308"/>
    <s v="22865"/>
    <x v="190"/>
    <x v="0"/>
    <x v="5901"/>
    <n v="2.1"/>
    <n v="15750"/>
    <x v="0"/>
    <x v="8"/>
    <x v="1"/>
    <x v="1"/>
    <x v="11"/>
  </r>
  <r>
    <x v="6308"/>
    <s v="22633"/>
    <x v="7"/>
    <x v="5"/>
    <x v="5901"/>
    <n v="2.1"/>
    <n v="15750"/>
    <x v="0"/>
    <x v="189"/>
    <x v="1"/>
    <x v="1"/>
    <x v="11"/>
  </r>
  <r>
    <x v="6308"/>
    <s v="22867"/>
    <x v="201"/>
    <x v="0"/>
    <x v="5901"/>
    <n v="2.1"/>
    <n v="15750"/>
    <x v="0"/>
    <x v="8"/>
    <x v="1"/>
    <x v="1"/>
    <x v="11"/>
  </r>
  <r>
    <x v="6308"/>
    <s v="22866"/>
    <x v="189"/>
    <x v="1"/>
    <x v="5901"/>
    <n v="2.1"/>
    <n v="15750"/>
    <x v="0"/>
    <x v="125"/>
    <x v="1"/>
    <x v="1"/>
    <x v="11"/>
  </r>
  <r>
    <x v="6308"/>
    <s v="82494L"/>
    <x v="55"/>
    <x v="0"/>
    <x v="5901"/>
    <n v="2.95"/>
    <n v="15750"/>
    <x v="0"/>
    <x v="42"/>
    <x v="1"/>
    <x v="1"/>
    <x v="11"/>
  </r>
  <r>
    <x v="6308"/>
    <s v="23084"/>
    <x v="2881"/>
    <x v="5"/>
    <x v="5901"/>
    <n v="2.08"/>
    <n v="15750"/>
    <x v="0"/>
    <x v="865"/>
    <x v="1"/>
    <x v="1"/>
    <x v="11"/>
  </r>
  <r>
    <x v="6308"/>
    <s v="22095"/>
    <x v="702"/>
    <x v="0"/>
    <x v="5901"/>
    <n v="0.39"/>
    <n v="15750"/>
    <x v="0"/>
    <x v="1017"/>
    <x v="1"/>
    <x v="1"/>
    <x v="11"/>
  </r>
  <r>
    <x v="6308"/>
    <s v="22091"/>
    <x v="1607"/>
    <x v="0"/>
    <x v="5901"/>
    <n v="0.39"/>
    <n v="15750"/>
    <x v="0"/>
    <x v="1017"/>
    <x v="1"/>
    <x v="1"/>
    <x v="11"/>
  </r>
  <r>
    <x v="6308"/>
    <s v="22093"/>
    <x v="1606"/>
    <x v="0"/>
    <x v="5901"/>
    <n v="0.39"/>
    <n v="15750"/>
    <x v="0"/>
    <x v="1017"/>
    <x v="1"/>
    <x v="1"/>
    <x v="11"/>
  </r>
  <r>
    <x v="6309"/>
    <s v="22470"/>
    <x v="126"/>
    <x v="0"/>
    <x v="5902"/>
    <n v="2.95"/>
    <n v="16884"/>
    <x v="0"/>
    <x v="42"/>
    <x v="1"/>
    <x v="1"/>
    <x v="11"/>
  </r>
  <r>
    <x v="6309"/>
    <s v="22694"/>
    <x v="400"/>
    <x v="0"/>
    <x v="5902"/>
    <n v="2.1"/>
    <n v="16884"/>
    <x v="0"/>
    <x v="8"/>
    <x v="1"/>
    <x v="1"/>
    <x v="11"/>
  </r>
  <r>
    <x v="6309"/>
    <s v="22121"/>
    <x v="724"/>
    <x v="3"/>
    <x v="5902"/>
    <n v="5.95"/>
    <n v="16884"/>
    <x v="0"/>
    <x v="12"/>
    <x v="1"/>
    <x v="1"/>
    <x v="11"/>
  </r>
  <r>
    <x v="6309"/>
    <s v="22900"/>
    <x v="2965"/>
    <x v="5"/>
    <x v="5902"/>
    <n v="3.25"/>
    <n v="16884"/>
    <x v="0"/>
    <x v="306"/>
    <x v="1"/>
    <x v="1"/>
    <x v="11"/>
  </r>
  <r>
    <x v="6309"/>
    <s v="22603"/>
    <x v="505"/>
    <x v="7"/>
    <x v="5902"/>
    <n v="0.85"/>
    <n v="16884"/>
    <x v="0"/>
    <x v="16"/>
    <x v="1"/>
    <x v="1"/>
    <x v="11"/>
  </r>
  <r>
    <x v="6309"/>
    <s v="22600"/>
    <x v="747"/>
    <x v="7"/>
    <x v="5902"/>
    <n v="0.85"/>
    <n v="16884"/>
    <x v="0"/>
    <x v="16"/>
    <x v="1"/>
    <x v="1"/>
    <x v="11"/>
  </r>
  <r>
    <x v="6309"/>
    <s v="23353"/>
    <x v="3199"/>
    <x v="11"/>
    <x v="5902"/>
    <n v="0.83"/>
    <n v="16884"/>
    <x v="0"/>
    <x v="1125"/>
    <x v="1"/>
    <x v="1"/>
    <x v="11"/>
  </r>
  <r>
    <x v="6309"/>
    <s v="22595"/>
    <x v="2381"/>
    <x v="7"/>
    <x v="5902"/>
    <n v="0.85"/>
    <n v="16884"/>
    <x v="0"/>
    <x v="16"/>
    <x v="1"/>
    <x v="1"/>
    <x v="11"/>
  </r>
  <r>
    <x v="6309"/>
    <s v="21034"/>
    <x v="378"/>
    <x v="19"/>
    <x v="5902"/>
    <n v="0.95"/>
    <n v="16884"/>
    <x v="0"/>
    <x v="183"/>
    <x v="1"/>
    <x v="1"/>
    <x v="11"/>
  </r>
  <r>
    <x v="6309"/>
    <s v="23691"/>
    <x v="3560"/>
    <x v="30"/>
    <x v="5902"/>
    <n v="0.42"/>
    <n v="16884"/>
    <x v="0"/>
    <x v="160"/>
    <x v="1"/>
    <x v="1"/>
    <x v="11"/>
  </r>
  <r>
    <x v="6310"/>
    <s v="21703"/>
    <x v="930"/>
    <x v="122"/>
    <x v="5903"/>
    <n v="0.27"/>
    <n v="12830"/>
    <x v="0"/>
    <x v="1414"/>
    <x v="1"/>
    <x v="1"/>
    <x v="11"/>
  </r>
  <r>
    <x v="6310"/>
    <s v="21790"/>
    <x v="401"/>
    <x v="26"/>
    <x v="5903"/>
    <n v="0.57999999999999996"/>
    <n v="12830"/>
    <x v="0"/>
    <x v="1248"/>
    <x v="1"/>
    <x v="1"/>
    <x v="11"/>
  </r>
  <r>
    <x v="6311"/>
    <s v="23349"/>
    <x v="3215"/>
    <x v="7"/>
    <x v="5904"/>
    <n v="1.25"/>
    <n v="14285"/>
    <x v="0"/>
    <x v="72"/>
    <x v="1"/>
    <x v="1"/>
    <x v="11"/>
  </r>
  <r>
    <x v="6311"/>
    <s v="22113"/>
    <x v="438"/>
    <x v="7"/>
    <x v="5904"/>
    <n v="4.25"/>
    <n v="14285"/>
    <x v="0"/>
    <x v="96"/>
    <x v="1"/>
    <x v="1"/>
    <x v="11"/>
  </r>
  <r>
    <x v="6311"/>
    <s v="22086"/>
    <x v="46"/>
    <x v="21"/>
    <x v="5904"/>
    <n v="2.5499999999999998"/>
    <n v="14285"/>
    <x v="0"/>
    <x v="80"/>
    <x v="1"/>
    <x v="1"/>
    <x v="11"/>
  </r>
  <r>
    <x v="6311"/>
    <s v="22909"/>
    <x v="393"/>
    <x v="11"/>
    <x v="5904"/>
    <n v="0.85"/>
    <n v="14285"/>
    <x v="0"/>
    <x v="129"/>
    <x v="1"/>
    <x v="1"/>
    <x v="11"/>
  </r>
  <r>
    <x v="6311"/>
    <s v="22910"/>
    <x v="167"/>
    <x v="21"/>
    <x v="5904"/>
    <n v="2.5499999999999998"/>
    <n v="14285"/>
    <x v="0"/>
    <x v="80"/>
    <x v="1"/>
    <x v="1"/>
    <x v="11"/>
  </r>
  <r>
    <x v="6312"/>
    <s v="23082"/>
    <x v="2895"/>
    <x v="6"/>
    <x v="5905"/>
    <n v="3.75"/>
    <n v="15576"/>
    <x v="0"/>
    <x v="14"/>
    <x v="1"/>
    <x v="1"/>
    <x v="11"/>
  </r>
  <r>
    <x v="6312"/>
    <s v="35970"/>
    <x v="3046"/>
    <x v="0"/>
    <x v="5905"/>
    <n v="1.69"/>
    <n v="15576"/>
    <x v="0"/>
    <x v="360"/>
    <x v="1"/>
    <x v="1"/>
    <x v="11"/>
  </r>
  <r>
    <x v="6312"/>
    <s v="82482"/>
    <x v="54"/>
    <x v="0"/>
    <x v="5905"/>
    <n v="2.95"/>
    <n v="15576"/>
    <x v="0"/>
    <x v="42"/>
    <x v="1"/>
    <x v="1"/>
    <x v="11"/>
  </r>
  <r>
    <x v="6312"/>
    <s v="84946"/>
    <x v="2650"/>
    <x v="0"/>
    <x v="5905"/>
    <n v="1.25"/>
    <n v="15576"/>
    <x v="0"/>
    <x v="49"/>
    <x v="1"/>
    <x v="1"/>
    <x v="11"/>
  </r>
  <r>
    <x v="6312"/>
    <s v="23092"/>
    <x v="2987"/>
    <x v="2"/>
    <x v="5905"/>
    <n v="7.9"/>
    <n v="15576"/>
    <x v="0"/>
    <x v="81"/>
    <x v="1"/>
    <x v="1"/>
    <x v="11"/>
  </r>
  <r>
    <x v="6312"/>
    <s v="71459"/>
    <x v="3291"/>
    <x v="6"/>
    <x v="5905"/>
    <n v="0.85"/>
    <n v="15576"/>
    <x v="0"/>
    <x v="101"/>
    <x v="1"/>
    <x v="1"/>
    <x v="11"/>
  </r>
  <r>
    <x v="6312"/>
    <s v="22766"/>
    <x v="218"/>
    <x v="5"/>
    <x v="5905"/>
    <n v="2.95"/>
    <n v="15576"/>
    <x v="0"/>
    <x v="56"/>
    <x v="1"/>
    <x v="1"/>
    <x v="11"/>
  </r>
  <r>
    <x v="6312"/>
    <s v="23145"/>
    <x v="2773"/>
    <x v="7"/>
    <x v="5905"/>
    <n v="0.95"/>
    <n v="15576"/>
    <x v="0"/>
    <x v="158"/>
    <x v="1"/>
    <x v="1"/>
    <x v="11"/>
  </r>
  <r>
    <x v="6312"/>
    <s v="84949"/>
    <x v="304"/>
    <x v="0"/>
    <x v="5905"/>
    <n v="1.65"/>
    <n v="15576"/>
    <x v="0"/>
    <x v="10"/>
    <x v="1"/>
    <x v="1"/>
    <x v="11"/>
  </r>
  <r>
    <x v="6312"/>
    <s v="84970S"/>
    <x v="166"/>
    <x v="7"/>
    <x v="5905"/>
    <n v="0.85"/>
    <n v="15576"/>
    <x v="0"/>
    <x v="16"/>
    <x v="1"/>
    <x v="1"/>
    <x v="11"/>
  </r>
  <r>
    <x v="6312"/>
    <s v="21744"/>
    <x v="252"/>
    <x v="2"/>
    <x v="5905"/>
    <n v="2.95"/>
    <n v="15576"/>
    <x v="0"/>
    <x v="61"/>
    <x v="1"/>
    <x v="1"/>
    <x v="11"/>
  </r>
  <r>
    <x v="6312"/>
    <s v="23453"/>
    <x v="3547"/>
    <x v="5"/>
    <x v="5905"/>
    <n v="1.95"/>
    <n v="15576"/>
    <x v="0"/>
    <x v="268"/>
    <x v="1"/>
    <x v="1"/>
    <x v="11"/>
  </r>
  <r>
    <x v="6312"/>
    <s v="23452"/>
    <x v="3537"/>
    <x v="0"/>
    <x v="5905"/>
    <n v="1.95"/>
    <n v="15576"/>
    <x v="0"/>
    <x v="114"/>
    <x v="1"/>
    <x v="1"/>
    <x v="11"/>
  </r>
  <r>
    <x v="6312"/>
    <s v="23451"/>
    <x v="3561"/>
    <x v="0"/>
    <x v="5905"/>
    <n v="1.95"/>
    <n v="15576"/>
    <x v="0"/>
    <x v="114"/>
    <x v="1"/>
    <x v="1"/>
    <x v="11"/>
  </r>
  <r>
    <x v="6312"/>
    <s v="22605"/>
    <x v="1313"/>
    <x v="19"/>
    <x v="5905"/>
    <n v="14.95"/>
    <n v="15576"/>
    <x v="0"/>
    <x v="235"/>
    <x v="1"/>
    <x v="1"/>
    <x v="11"/>
  </r>
  <r>
    <x v="6312"/>
    <s v="22607"/>
    <x v="653"/>
    <x v="19"/>
    <x v="5905"/>
    <n v="9.9499999999999993"/>
    <n v="15576"/>
    <x v="0"/>
    <x v="138"/>
    <x v="1"/>
    <x v="1"/>
    <x v="11"/>
  </r>
  <r>
    <x v="6312"/>
    <s v="23025"/>
    <x v="3178"/>
    <x v="0"/>
    <x v="5905"/>
    <n v="2.08"/>
    <n v="15576"/>
    <x v="0"/>
    <x v="887"/>
    <x v="1"/>
    <x v="1"/>
    <x v="11"/>
  </r>
  <r>
    <x v="6312"/>
    <s v="23027"/>
    <x v="3173"/>
    <x v="0"/>
    <x v="5905"/>
    <n v="2.08"/>
    <n v="15576"/>
    <x v="0"/>
    <x v="887"/>
    <x v="1"/>
    <x v="1"/>
    <x v="11"/>
  </r>
  <r>
    <x v="6312"/>
    <s v="23202"/>
    <x v="2839"/>
    <x v="14"/>
    <x v="5905"/>
    <n v="2.08"/>
    <n v="15576"/>
    <x v="0"/>
    <x v="329"/>
    <x v="1"/>
    <x v="1"/>
    <x v="11"/>
  </r>
  <r>
    <x v="6312"/>
    <s v="22496"/>
    <x v="833"/>
    <x v="2"/>
    <x v="5905"/>
    <n v="2.95"/>
    <n v="15576"/>
    <x v="0"/>
    <x v="61"/>
    <x v="1"/>
    <x v="1"/>
    <x v="11"/>
  </r>
  <r>
    <x v="6312"/>
    <s v="23177"/>
    <x v="2535"/>
    <x v="3"/>
    <x v="5905"/>
    <n v="2.25"/>
    <n v="15576"/>
    <x v="0"/>
    <x v="163"/>
    <x v="1"/>
    <x v="1"/>
    <x v="11"/>
  </r>
  <r>
    <x v="6312"/>
    <s v="23194"/>
    <x v="2554"/>
    <x v="3"/>
    <x v="5905"/>
    <n v="2.25"/>
    <n v="15576"/>
    <x v="0"/>
    <x v="163"/>
    <x v="1"/>
    <x v="1"/>
    <x v="11"/>
  </r>
  <r>
    <x v="6312"/>
    <s v="23176"/>
    <x v="2538"/>
    <x v="3"/>
    <x v="5905"/>
    <n v="2.25"/>
    <n v="15576"/>
    <x v="0"/>
    <x v="163"/>
    <x v="1"/>
    <x v="1"/>
    <x v="11"/>
  </r>
  <r>
    <x v="6312"/>
    <s v="84755"/>
    <x v="121"/>
    <x v="6"/>
    <x v="5905"/>
    <n v="0.65"/>
    <n v="15576"/>
    <x v="0"/>
    <x v="17"/>
    <x v="1"/>
    <x v="1"/>
    <x v="11"/>
  </r>
  <r>
    <x v="6312"/>
    <s v="22170"/>
    <x v="1021"/>
    <x v="5"/>
    <x v="5905"/>
    <n v="6.75"/>
    <n v="15576"/>
    <x v="0"/>
    <x v="95"/>
    <x v="1"/>
    <x v="1"/>
    <x v="11"/>
  </r>
  <r>
    <x v="6312"/>
    <s v="23484"/>
    <x v="3480"/>
    <x v="5"/>
    <x v="5905"/>
    <n v="2.89"/>
    <n v="15576"/>
    <x v="0"/>
    <x v="1030"/>
    <x v="1"/>
    <x v="1"/>
    <x v="11"/>
  </r>
  <r>
    <x v="6312"/>
    <s v="85127"/>
    <x v="1125"/>
    <x v="2"/>
    <x v="5905"/>
    <n v="4.95"/>
    <n v="15576"/>
    <x v="0"/>
    <x v="30"/>
    <x v="1"/>
    <x v="1"/>
    <x v="11"/>
  </r>
  <r>
    <x v="6312"/>
    <s v="21012"/>
    <x v="1837"/>
    <x v="0"/>
    <x v="5905"/>
    <n v="2.1"/>
    <n v="15576"/>
    <x v="0"/>
    <x v="8"/>
    <x v="1"/>
    <x v="1"/>
    <x v="11"/>
  </r>
  <r>
    <x v="6312"/>
    <s v="46000M"/>
    <x v="545"/>
    <x v="61"/>
    <x v="5905"/>
    <n v="1.55"/>
    <n v="15576"/>
    <x v="0"/>
    <x v="1864"/>
    <x v="1"/>
    <x v="1"/>
    <x v="11"/>
  </r>
  <r>
    <x v="6312"/>
    <s v="23394"/>
    <x v="3301"/>
    <x v="7"/>
    <x v="5905"/>
    <n v="3.75"/>
    <n v="15576"/>
    <x v="0"/>
    <x v="15"/>
    <x v="1"/>
    <x v="1"/>
    <x v="11"/>
  </r>
  <r>
    <x v="6312"/>
    <s v="23395"/>
    <x v="3300"/>
    <x v="33"/>
    <x v="5905"/>
    <n v="3.75"/>
    <n v="15576"/>
    <x v="0"/>
    <x v="345"/>
    <x v="1"/>
    <x v="1"/>
    <x v="11"/>
  </r>
  <r>
    <x v="6312"/>
    <s v="22178"/>
    <x v="301"/>
    <x v="0"/>
    <x v="5905"/>
    <n v="1.95"/>
    <n v="15576"/>
    <x v="0"/>
    <x v="114"/>
    <x v="1"/>
    <x v="1"/>
    <x v="11"/>
  </r>
  <r>
    <x v="6312"/>
    <s v="84970L"/>
    <x v="302"/>
    <x v="7"/>
    <x v="5905"/>
    <n v="1.25"/>
    <n v="15576"/>
    <x v="0"/>
    <x v="72"/>
    <x v="1"/>
    <x v="1"/>
    <x v="11"/>
  </r>
  <r>
    <x v="6312"/>
    <s v="82494L"/>
    <x v="55"/>
    <x v="0"/>
    <x v="5905"/>
    <n v="2.95"/>
    <n v="15576"/>
    <x v="0"/>
    <x v="42"/>
    <x v="1"/>
    <x v="1"/>
    <x v="11"/>
  </r>
  <r>
    <x v="6312"/>
    <s v="85045"/>
    <x v="869"/>
    <x v="2"/>
    <x v="5905"/>
    <n v="4.95"/>
    <n v="15576"/>
    <x v="0"/>
    <x v="30"/>
    <x v="1"/>
    <x v="1"/>
    <x v="11"/>
  </r>
  <r>
    <x v="6312"/>
    <s v="23109"/>
    <x v="3190"/>
    <x v="16"/>
    <x v="5905"/>
    <n v="2.4900000000000002"/>
    <n v="15576"/>
    <x v="0"/>
    <x v="1225"/>
    <x v="1"/>
    <x v="1"/>
    <x v="11"/>
  </r>
  <r>
    <x v="6312"/>
    <s v="22792"/>
    <x v="947"/>
    <x v="6"/>
    <x v="5905"/>
    <n v="0.85"/>
    <n v="15576"/>
    <x v="0"/>
    <x v="101"/>
    <x v="1"/>
    <x v="1"/>
    <x v="11"/>
  </r>
  <r>
    <x v="6312"/>
    <s v="22796"/>
    <x v="1030"/>
    <x v="5"/>
    <x v="5905"/>
    <n v="9.9499999999999993"/>
    <n v="15576"/>
    <x v="0"/>
    <x v="185"/>
    <x v="1"/>
    <x v="1"/>
    <x v="11"/>
  </r>
  <r>
    <x v="6312"/>
    <s v="23318"/>
    <x v="3140"/>
    <x v="3"/>
    <x v="5905"/>
    <n v="2.4900000000000002"/>
    <n v="15576"/>
    <x v="0"/>
    <x v="1183"/>
    <x v="1"/>
    <x v="1"/>
    <x v="11"/>
  </r>
  <r>
    <x v="6312"/>
    <s v="22626"/>
    <x v="633"/>
    <x v="19"/>
    <x v="5905"/>
    <n v="8.5"/>
    <n v="15576"/>
    <x v="0"/>
    <x v="37"/>
    <x v="1"/>
    <x v="1"/>
    <x v="11"/>
  </r>
  <r>
    <x v="6312"/>
    <s v="22627"/>
    <x v="661"/>
    <x v="19"/>
    <x v="5905"/>
    <n v="8.5"/>
    <n v="15576"/>
    <x v="0"/>
    <x v="37"/>
    <x v="1"/>
    <x v="1"/>
    <x v="11"/>
  </r>
  <r>
    <x v="6312"/>
    <s v="22624"/>
    <x v="635"/>
    <x v="19"/>
    <x v="5905"/>
    <n v="8.5"/>
    <n v="15576"/>
    <x v="0"/>
    <x v="37"/>
    <x v="1"/>
    <x v="1"/>
    <x v="11"/>
  </r>
  <r>
    <x v="6312"/>
    <s v="22592"/>
    <x v="805"/>
    <x v="18"/>
    <x v="5905"/>
    <n v="3.75"/>
    <n v="15576"/>
    <x v="0"/>
    <x v="270"/>
    <x v="1"/>
    <x v="1"/>
    <x v="11"/>
  </r>
  <r>
    <x v="6313"/>
    <s v="23247"/>
    <x v="3022"/>
    <x v="43"/>
    <x v="5905"/>
    <n v="2.89"/>
    <n v="12415"/>
    <x v="2"/>
    <x v="1865"/>
    <x v="1"/>
    <x v="1"/>
    <x v="11"/>
  </r>
  <r>
    <x v="6314"/>
    <s v="21471"/>
    <x v="737"/>
    <x v="19"/>
    <x v="5906"/>
    <n v="3.75"/>
    <n v="18105"/>
    <x v="0"/>
    <x v="58"/>
    <x v="1"/>
    <x v="1"/>
    <x v="11"/>
  </r>
  <r>
    <x v="6314"/>
    <s v="22554"/>
    <x v="424"/>
    <x v="19"/>
    <x v="5906"/>
    <n v="1.65"/>
    <n v="18105"/>
    <x v="0"/>
    <x v="137"/>
    <x v="1"/>
    <x v="1"/>
    <x v="11"/>
  </r>
  <r>
    <x v="6314"/>
    <s v="23571"/>
    <x v="3520"/>
    <x v="2"/>
    <x v="5906"/>
    <n v="1.65"/>
    <n v="18105"/>
    <x v="0"/>
    <x v="64"/>
    <x v="1"/>
    <x v="1"/>
    <x v="11"/>
  </r>
  <r>
    <x v="6314"/>
    <s v="22556"/>
    <x v="687"/>
    <x v="19"/>
    <x v="5906"/>
    <n v="1.65"/>
    <n v="18105"/>
    <x v="0"/>
    <x v="137"/>
    <x v="1"/>
    <x v="1"/>
    <x v="11"/>
  </r>
  <r>
    <x v="6314"/>
    <s v="22553"/>
    <x v="314"/>
    <x v="19"/>
    <x v="5906"/>
    <n v="1.65"/>
    <n v="18105"/>
    <x v="0"/>
    <x v="137"/>
    <x v="1"/>
    <x v="1"/>
    <x v="11"/>
  </r>
  <r>
    <x v="6314"/>
    <s v="23392"/>
    <x v="3329"/>
    <x v="19"/>
    <x v="5906"/>
    <n v="2.08"/>
    <n v="18105"/>
    <x v="0"/>
    <x v="879"/>
    <x v="1"/>
    <x v="1"/>
    <x v="11"/>
  </r>
  <r>
    <x v="6314"/>
    <s v="37475"/>
    <x v="2011"/>
    <x v="19"/>
    <x v="5906"/>
    <n v="9.9499999999999993"/>
    <n v="18105"/>
    <x v="0"/>
    <x v="138"/>
    <x v="1"/>
    <x v="1"/>
    <x v="11"/>
  </r>
  <r>
    <x v="6314"/>
    <s v="22964"/>
    <x v="283"/>
    <x v="19"/>
    <x v="5906"/>
    <n v="2.1"/>
    <n v="18105"/>
    <x v="0"/>
    <x v="145"/>
    <x v="1"/>
    <x v="1"/>
    <x v="11"/>
  </r>
  <r>
    <x v="6314"/>
    <s v="21372"/>
    <x v="3040"/>
    <x v="19"/>
    <x v="5906"/>
    <n v="0.75"/>
    <n v="18105"/>
    <x v="0"/>
    <x v="1340"/>
    <x v="1"/>
    <x v="1"/>
    <x v="11"/>
  </r>
  <r>
    <x v="6314"/>
    <s v="21365"/>
    <x v="887"/>
    <x v="19"/>
    <x v="5906"/>
    <n v="0.75"/>
    <n v="18105"/>
    <x v="0"/>
    <x v="1340"/>
    <x v="1"/>
    <x v="1"/>
    <x v="11"/>
  </r>
  <r>
    <x v="6314"/>
    <s v="21374"/>
    <x v="886"/>
    <x v="19"/>
    <x v="5906"/>
    <n v="1.25"/>
    <n v="18105"/>
    <x v="0"/>
    <x v="50"/>
    <x v="1"/>
    <x v="1"/>
    <x v="11"/>
  </r>
  <r>
    <x v="6314"/>
    <s v="22992"/>
    <x v="2511"/>
    <x v="19"/>
    <x v="5906"/>
    <n v="1.95"/>
    <n v="18105"/>
    <x v="0"/>
    <x v="54"/>
    <x v="1"/>
    <x v="1"/>
    <x v="11"/>
  </r>
  <r>
    <x v="6314"/>
    <s v="21990"/>
    <x v="1250"/>
    <x v="3"/>
    <x v="5906"/>
    <n v="1.25"/>
    <n v="18105"/>
    <x v="0"/>
    <x v="58"/>
    <x v="1"/>
    <x v="1"/>
    <x v="11"/>
  </r>
  <r>
    <x v="6314"/>
    <s v="21992"/>
    <x v="495"/>
    <x v="19"/>
    <x v="5906"/>
    <n v="1.25"/>
    <n v="18105"/>
    <x v="0"/>
    <x v="50"/>
    <x v="1"/>
    <x v="1"/>
    <x v="11"/>
  </r>
  <r>
    <x v="6314"/>
    <s v="21327"/>
    <x v="520"/>
    <x v="3"/>
    <x v="5906"/>
    <n v="1.65"/>
    <n v="18105"/>
    <x v="0"/>
    <x v="175"/>
    <x v="1"/>
    <x v="1"/>
    <x v="11"/>
  </r>
  <r>
    <x v="6314"/>
    <s v="82494L"/>
    <x v="55"/>
    <x v="7"/>
    <x v="5906"/>
    <n v="2.95"/>
    <n v="18105"/>
    <x v="0"/>
    <x v="78"/>
    <x v="1"/>
    <x v="1"/>
    <x v="11"/>
  </r>
  <r>
    <x v="6314"/>
    <s v="21034"/>
    <x v="378"/>
    <x v="2"/>
    <x v="5906"/>
    <n v="0.95"/>
    <n v="18105"/>
    <x v="0"/>
    <x v="228"/>
    <x v="1"/>
    <x v="1"/>
    <x v="11"/>
  </r>
  <r>
    <x v="6314"/>
    <s v="82482"/>
    <x v="54"/>
    <x v="7"/>
    <x v="5906"/>
    <n v="2.95"/>
    <n v="18105"/>
    <x v="0"/>
    <x v="78"/>
    <x v="1"/>
    <x v="1"/>
    <x v="11"/>
  </r>
  <r>
    <x v="6315"/>
    <s v="23491"/>
    <x v="3558"/>
    <x v="2"/>
    <x v="5906"/>
    <n v="8.25"/>
    <n v="16014"/>
    <x v="0"/>
    <x v="39"/>
    <x v="1"/>
    <x v="1"/>
    <x v="11"/>
  </r>
  <r>
    <x v="6315"/>
    <s v="23322"/>
    <x v="3053"/>
    <x v="0"/>
    <x v="5906"/>
    <n v="2.95"/>
    <n v="16014"/>
    <x v="0"/>
    <x v="42"/>
    <x v="1"/>
    <x v="1"/>
    <x v="11"/>
  </r>
  <r>
    <x v="6315"/>
    <s v="22141"/>
    <x v="372"/>
    <x v="0"/>
    <x v="5906"/>
    <n v="2.1"/>
    <n v="16014"/>
    <x v="0"/>
    <x v="8"/>
    <x v="1"/>
    <x v="1"/>
    <x v="11"/>
  </r>
  <r>
    <x v="6315"/>
    <s v="22144"/>
    <x v="373"/>
    <x v="0"/>
    <x v="5906"/>
    <n v="2.1"/>
    <n v="16014"/>
    <x v="0"/>
    <x v="8"/>
    <x v="1"/>
    <x v="1"/>
    <x v="11"/>
  </r>
  <r>
    <x v="6315"/>
    <s v="23083"/>
    <x v="2936"/>
    <x v="0"/>
    <x v="5906"/>
    <n v="3.75"/>
    <n v="16014"/>
    <x v="0"/>
    <x v="38"/>
    <x v="1"/>
    <x v="1"/>
    <x v="11"/>
  </r>
  <r>
    <x v="6315"/>
    <s v="22580"/>
    <x v="397"/>
    <x v="3"/>
    <x v="5906"/>
    <n v="5.95"/>
    <n v="16014"/>
    <x v="0"/>
    <x v="12"/>
    <x v="1"/>
    <x v="1"/>
    <x v="11"/>
  </r>
  <r>
    <x v="6315"/>
    <s v="22457"/>
    <x v="124"/>
    <x v="0"/>
    <x v="5906"/>
    <n v="2.95"/>
    <n v="16014"/>
    <x v="0"/>
    <x v="42"/>
    <x v="1"/>
    <x v="1"/>
    <x v="11"/>
  </r>
  <r>
    <x v="6315"/>
    <s v="23444"/>
    <x v="2944"/>
    <x v="19"/>
    <x v="5906"/>
    <n v="15"/>
    <n v="16014"/>
    <x v="0"/>
    <x v="72"/>
    <x v="1"/>
    <x v="1"/>
    <x v="11"/>
  </r>
  <r>
    <x v="6316"/>
    <s v="23084"/>
    <x v="2881"/>
    <x v="6"/>
    <x v="5906"/>
    <n v="1.79"/>
    <n v="13477"/>
    <x v="0"/>
    <x v="1224"/>
    <x v="1"/>
    <x v="1"/>
    <x v="11"/>
  </r>
  <r>
    <x v="6316"/>
    <s v="23480"/>
    <x v="3536"/>
    <x v="5"/>
    <x v="5906"/>
    <n v="3.75"/>
    <n v="13477"/>
    <x v="0"/>
    <x v="72"/>
    <x v="1"/>
    <x v="1"/>
    <x v="11"/>
  </r>
  <r>
    <x v="6316"/>
    <s v="22969"/>
    <x v="148"/>
    <x v="7"/>
    <x v="5906"/>
    <n v="1.45"/>
    <n v="13477"/>
    <x v="0"/>
    <x v="85"/>
    <x v="1"/>
    <x v="1"/>
    <x v="11"/>
  </r>
  <r>
    <x v="6316"/>
    <s v="21429"/>
    <x v="760"/>
    <x v="1"/>
    <x v="5906"/>
    <n v="1.95"/>
    <n v="13477"/>
    <x v="0"/>
    <x v="244"/>
    <x v="1"/>
    <x v="1"/>
    <x v="11"/>
  </r>
  <r>
    <x v="6317"/>
    <s v="23396"/>
    <x v="3376"/>
    <x v="5"/>
    <x v="5907"/>
    <n v="3.75"/>
    <n v="14673"/>
    <x v="0"/>
    <x v="72"/>
    <x v="1"/>
    <x v="1"/>
    <x v="11"/>
  </r>
  <r>
    <x v="6317"/>
    <s v="84347"/>
    <x v="318"/>
    <x v="0"/>
    <x v="5907"/>
    <n v="2.5499999999999998"/>
    <n v="14673"/>
    <x v="0"/>
    <x v="0"/>
    <x v="1"/>
    <x v="1"/>
    <x v="11"/>
  </r>
  <r>
    <x v="6317"/>
    <s v="23129"/>
    <x v="2968"/>
    <x v="5"/>
    <x v="5907"/>
    <n v="4.1500000000000004"/>
    <n v="14673"/>
    <x v="0"/>
    <x v="885"/>
    <x v="1"/>
    <x v="1"/>
    <x v="11"/>
  </r>
  <r>
    <x v="6317"/>
    <s v="23340"/>
    <x v="3195"/>
    <x v="7"/>
    <x v="5907"/>
    <n v="1.65"/>
    <n v="14673"/>
    <x v="0"/>
    <x v="68"/>
    <x v="1"/>
    <x v="1"/>
    <x v="11"/>
  </r>
  <r>
    <x v="6317"/>
    <s v="84077"/>
    <x v="965"/>
    <x v="8"/>
    <x v="5907"/>
    <n v="0.28999999999999998"/>
    <n v="14673"/>
    <x v="0"/>
    <x v="246"/>
    <x v="1"/>
    <x v="1"/>
    <x v="11"/>
  </r>
  <r>
    <x v="6317"/>
    <s v="22178"/>
    <x v="301"/>
    <x v="0"/>
    <x v="5907"/>
    <n v="1.95"/>
    <n v="14673"/>
    <x v="0"/>
    <x v="114"/>
    <x v="1"/>
    <x v="1"/>
    <x v="11"/>
  </r>
  <r>
    <x v="6317"/>
    <s v="35970"/>
    <x v="3046"/>
    <x v="7"/>
    <x v="5907"/>
    <n v="1.69"/>
    <n v="14673"/>
    <x v="0"/>
    <x v="204"/>
    <x v="1"/>
    <x v="1"/>
    <x v="11"/>
  </r>
  <r>
    <x v="6317"/>
    <s v="23188"/>
    <x v="3492"/>
    <x v="7"/>
    <x v="5907"/>
    <n v="1.65"/>
    <n v="14673"/>
    <x v="0"/>
    <x v="68"/>
    <x v="1"/>
    <x v="1"/>
    <x v="11"/>
  </r>
  <r>
    <x v="6317"/>
    <s v="23084"/>
    <x v="2881"/>
    <x v="0"/>
    <x v="5907"/>
    <n v="2.08"/>
    <n v="14673"/>
    <x v="0"/>
    <x v="887"/>
    <x v="1"/>
    <x v="1"/>
    <x v="11"/>
  </r>
  <r>
    <x v="6317"/>
    <s v="22561"/>
    <x v="692"/>
    <x v="7"/>
    <x v="5907"/>
    <n v="1.65"/>
    <n v="14673"/>
    <x v="0"/>
    <x v="68"/>
    <x v="1"/>
    <x v="1"/>
    <x v="11"/>
  </r>
  <r>
    <x v="6317"/>
    <s v="22993"/>
    <x v="2496"/>
    <x v="7"/>
    <x v="5907"/>
    <n v="1.25"/>
    <n v="14673"/>
    <x v="0"/>
    <x v="72"/>
    <x v="1"/>
    <x v="1"/>
    <x v="11"/>
  </r>
  <r>
    <x v="6317"/>
    <s v="22865"/>
    <x v="190"/>
    <x v="7"/>
    <x v="5907"/>
    <n v="2.1"/>
    <n v="14673"/>
    <x v="0"/>
    <x v="120"/>
    <x v="1"/>
    <x v="1"/>
    <x v="11"/>
  </r>
  <r>
    <x v="6317"/>
    <s v="23355"/>
    <x v="3272"/>
    <x v="5"/>
    <x v="5907"/>
    <n v="4.95"/>
    <n v="14673"/>
    <x v="0"/>
    <x v="156"/>
    <x v="1"/>
    <x v="1"/>
    <x v="11"/>
  </r>
  <r>
    <x v="6317"/>
    <s v="22835"/>
    <x v="211"/>
    <x v="5"/>
    <x v="5907"/>
    <n v="4.95"/>
    <n v="14673"/>
    <x v="0"/>
    <x v="156"/>
    <x v="1"/>
    <x v="1"/>
    <x v="11"/>
  </r>
  <r>
    <x v="6317"/>
    <s v="22114"/>
    <x v="57"/>
    <x v="5"/>
    <x v="5907"/>
    <n v="4.25"/>
    <n v="14673"/>
    <x v="0"/>
    <x v="22"/>
    <x v="1"/>
    <x v="1"/>
    <x v="11"/>
  </r>
  <r>
    <x v="6317"/>
    <s v="21212"/>
    <x v="69"/>
    <x v="6"/>
    <x v="5907"/>
    <n v="0.55000000000000004"/>
    <n v="14673"/>
    <x v="0"/>
    <x v="41"/>
    <x v="1"/>
    <x v="1"/>
    <x v="11"/>
  </r>
  <r>
    <x v="6317"/>
    <s v="22791"/>
    <x v="740"/>
    <x v="7"/>
    <x v="5907"/>
    <n v="1.25"/>
    <n v="14673"/>
    <x v="0"/>
    <x v="72"/>
    <x v="1"/>
    <x v="1"/>
    <x v="11"/>
  </r>
  <r>
    <x v="6317"/>
    <s v="84946"/>
    <x v="2650"/>
    <x v="7"/>
    <x v="5907"/>
    <n v="1.25"/>
    <n v="14673"/>
    <x v="0"/>
    <x v="72"/>
    <x v="1"/>
    <x v="1"/>
    <x v="11"/>
  </r>
  <r>
    <x v="6318"/>
    <s v="23301"/>
    <x v="2937"/>
    <x v="8"/>
    <x v="5908"/>
    <n v="1.45"/>
    <n v="14434"/>
    <x v="0"/>
    <x v="391"/>
    <x v="1"/>
    <x v="1"/>
    <x v="11"/>
  </r>
  <r>
    <x v="6318"/>
    <s v="23355"/>
    <x v="3272"/>
    <x v="6"/>
    <x v="5908"/>
    <n v="4.1500000000000004"/>
    <n v="14434"/>
    <x v="0"/>
    <x v="908"/>
    <x v="1"/>
    <x v="1"/>
    <x v="11"/>
  </r>
  <r>
    <x v="6318"/>
    <s v="23284"/>
    <x v="2753"/>
    <x v="10"/>
    <x v="5908"/>
    <n v="7.08"/>
    <n v="14434"/>
    <x v="0"/>
    <x v="1616"/>
    <x v="1"/>
    <x v="1"/>
    <x v="11"/>
  </r>
  <r>
    <x v="6319"/>
    <s v="22487"/>
    <x v="662"/>
    <x v="19"/>
    <x v="5909"/>
    <n v="9.9499999999999993"/>
    <n v="14390"/>
    <x v="0"/>
    <x v="138"/>
    <x v="1"/>
    <x v="1"/>
    <x v="11"/>
  </r>
  <r>
    <x v="6319"/>
    <s v="84879"/>
    <x v="13"/>
    <x v="6"/>
    <x v="5909"/>
    <n v="1.69"/>
    <n v="14390"/>
    <x v="0"/>
    <x v="203"/>
    <x v="1"/>
    <x v="1"/>
    <x v="11"/>
  </r>
  <r>
    <x v="6319"/>
    <s v="21810"/>
    <x v="606"/>
    <x v="8"/>
    <x v="5909"/>
    <n v="0.39"/>
    <n v="14390"/>
    <x v="0"/>
    <x v="1023"/>
    <x v="1"/>
    <x v="1"/>
    <x v="11"/>
  </r>
  <r>
    <x v="6319"/>
    <s v="23355"/>
    <x v="3272"/>
    <x v="7"/>
    <x v="5909"/>
    <n v="4.95"/>
    <n v="14390"/>
    <x v="0"/>
    <x v="119"/>
    <x v="1"/>
    <x v="1"/>
    <x v="11"/>
  </r>
  <r>
    <x v="6319"/>
    <s v="22835"/>
    <x v="211"/>
    <x v="7"/>
    <x v="5909"/>
    <n v="4.95"/>
    <n v="14390"/>
    <x v="0"/>
    <x v="119"/>
    <x v="1"/>
    <x v="1"/>
    <x v="11"/>
  </r>
  <r>
    <x v="6319"/>
    <s v="22112"/>
    <x v="212"/>
    <x v="6"/>
    <x v="5909"/>
    <n v="4.25"/>
    <n v="14390"/>
    <x v="0"/>
    <x v="80"/>
    <x v="1"/>
    <x v="1"/>
    <x v="11"/>
  </r>
  <r>
    <x v="6319"/>
    <s v="35970"/>
    <x v="3046"/>
    <x v="9"/>
    <x v="5909"/>
    <n v="1.69"/>
    <n v="14390"/>
    <x v="0"/>
    <x v="472"/>
    <x v="1"/>
    <x v="1"/>
    <x v="11"/>
  </r>
  <r>
    <x v="6319"/>
    <s v="23083"/>
    <x v="2936"/>
    <x v="11"/>
    <x v="5909"/>
    <n v="3.75"/>
    <n v="14390"/>
    <x v="0"/>
    <x v="279"/>
    <x v="1"/>
    <x v="1"/>
    <x v="11"/>
  </r>
  <r>
    <x v="6319"/>
    <s v="20668"/>
    <x v="168"/>
    <x v="6"/>
    <x v="5909"/>
    <n v="0.12"/>
    <n v="14390"/>
    <x v="0"/>
    <x v="168"/>
    <x v="1"/>
    <x v="1"/>
    <x v="11"/>
  </r>
  <r>
    <x v="6319"/>
    <s v="22583"/>
    <x v="580"/>
    <x v="2"/>
    <x v="5909"/>
    <n v="2.5499999999999998"/>
    <n v="14390"/>
    <x v="0"/>
    <x v="57"/>
    <x v="1"/>
    <x v="1"/>
    <x v="11"/>
  </r>
  <r>
    <x v="6319"/>
    <s v="22621"/>
    <x v="1323"/>
    <x v="0"/>
    <x v="5909"/>
    <n v="1.65"/>
    <n v="14390"/>
    <x v="0"/>
    <x v="10"/>
    <x v="1"/>
    <x v="1"/>
    <x v="11"/>
  </r>
  <r>
    <x v="6319"/>
    <s v="22110"/>
    <x v="215"/>
    <x v="0"/>
    <x v="5909"/>
    <n v="2.5499999999999998"/>
    <n v="14390"/>
    <x v="0"/>
    <x v="0"/>
    <x v="1"/>
    <x v="1"/>
    <x v="11"/>
  </r>
  <r>
    <x v="6319"/>
    <s v="23356"/>
    <x v="3274"/>
    <x v="5"/>
    <x v="5909"/>
    <n v="5.95"/>
    <n v="14390"/>
    <x v="0"/>
    <x v="115"/>
    <x v="1"/>
    <x v="1"/>
    <x v="11"/>
  </r>
  <r>
    <x v="6319"/>
    <s v="23503"/>
    <x v="3377"/>
    <x v="0"/>
    <x v="5909"/>
    <n v="1.25"/>
    <n v="14390"/>
    <x v="0"/>
    <x v="49"/>
    <x v="1"/>
    <x v="1"/>
    <x v="11"/>
  </r>
  <r>
    <x v="6319"/>
    <s v="23388"/>
    <x v="3372"/>
    <x v="19"/>
    <x v="5909"/>
    <n v="4.1500000000000004"/>
    <n v="14390"/>
    <x v="0"/>
    <x v="867"/>
    <x v="1"/>
    <x v="1"/>
    <x v="11"/>
  </r>
  <r>
    <x v="6319"/>
    <s v="21744"/>
    <x v="252"/>
    <x v="19"/>
    <x v="5909"/>
    <n v="2.95"/>
    <n v="14390"/>
    <x v="0"/>
    <x v="55"/>
    <x v="1"/>
    <x v="1"/>
    <x v="11"/>
  </r>
  <r>
    <x v="6319"/>
    <s v="22567"/>
    <x v="714"/>
    <x v="19"/>
    <x v="5909"/>
    <n v="1.45"/>
    <n v="14390"/>
    <x v="0"/>
    <x v="59"/>
    <x v="1"/>
    <x v="1"/>
    <x v="11"/>
  </r>
  <r>
    <x v="6319"/>
    <s v="16225"/>
    <x v="2064"/>
    <x v="19"/>
    <x v="5909"/>
    <n v="1.25"/>
    <n v="14390"/>
    <x v="0"/>
    <x v="50"/>
    <x v="1"/>
    <x v="1"/>
    <x v="11"/>
  </r>
  <r>
    <x v="6319"/>
    <s v="23109"/>
    <x v="3190"/>
    <x v="7"/>
    <x v="5909"/>
    <n v="2.89"/>
    <n v="14390"/>
    <x v="0"/>
    <x v="1059"/>
    <x v="1"/>
    <x v="1"/>
    <x v="11"/>
  </r>
  <r>
    <x v="6320"/>
    <s v="23084"/>
    <x v="2881"/>
    <x v="8"/>
    <x v="5909"/>
    <n v="1.79"/>
    <n v="12594"/>
    <x v="11"/>
    <x v="1235"/>
    <x v="1"/>
    <x v="1"/>
    <x v="11"/>
  </r>
  <r>
    <x v="6321"/>
    <s v="22966"/>
    <x v="705"/>
    <x v="7"/>
    <x v="5910"/>
    <n v="1.25"/>
    <n v="17410"/>
    <x v="0"/>
    <x v="72"/>
    <x v="1"/>
    <x v="1"/>
    <x v="11"/>
  </r>
  <r>
    <x v="6321"/>
    <s v="22899"/>
    <x v="411"/>
    <x v="0"/>
    <x v="5910"/>
    <n v="2.1"/>
    <n v="17410"/>
    <x v="0"/>
    <x v="8"/>
    <x v="1"/>
    <x v="1"/>
    <x v="11"/>
  </r>
  <r>
    <x v="6321"/>
    <s v="21890"/>
    <x v="434"/>
    <x v="0"/>
    <x v="5910"/>
    <n v="3.25"/>
    <n v="17410"/>
    <x v="0"/>
    <x v="35"/>
    <x v="1"/>
    <x v="1"/>
    <x v="11"/>
  </r>
  <r>
    <x v="6321"/>
    <s v="22818"/>
    <x v="857"/>
    <x v="7"/>
    <x v="5910"/>
    <n v="0.42"/>
    <n v="17410"/>
    <x v="0"/>
    <x v="94"/>
    <x v="1"/>
    <x v="1"/>
    <x v="11"/>
  </r>
  <r>
    <x v="6321"/>
    <s v="22816"/>
    <x v="856"/>
    <x v="7"/>
    <x v="5910"/>
    <n v="0.42"/>
    <n v="17410"/>
    <x v="0"/>
    <x v="94"/>
    <x v="1"/>
    <x v="1"/>
    <x v="11"/>
  </r>
  <r>
    <x v="6321"/>
    <s v="22043"/>
    <x v="1275"/>
    <x v="6"/>
    <x v="5910"/>
    <n v="0.19"/>
    <n v="17410"/>
    <x v="0"/>
    <x v="477"/>
    <x v="1"/>
    <x v="1"/>
    <x v="11"/>
  </r>
  <r>
    <x v="6321"/>
    <s v="22734"/>
    <x v="2001"/>
    <x v="0"/>
    <x v="5910"/>
    <n v="2.89"/>
    <n v="17410"/>
    <x v="0"/>
    <x v="990"/>
    <x v="1"/>
    <x v="1"/>
    <x v="11"/>
  </r>
  <r>
    <x v="6321"/>
    <s v="22197"/>
    <x v="3054"/>
    <x v="11"/>
    <x v="5910"/>
    <n v="0.85"/>
    <n v="17410"/>
    <x v="0"/>
    <x v="129"/>
    <x v="1"/>
    <x v="1"/>
    <x v="11"/>
  </r>
  <r>
    <x v="6322"/>
    <s v="23133"/>
    <x v="2785"/>
    <x v="2"/>
    <x v="5911"/>
    <n v="8.25"/>
    <n v="12748"/>
    <x v="0"/>
    <x v="39"/>
    <x v="1"/>
    <x v="1"/>
    <x v="11"/>
  </r>
  <r>
    <x v="6322"/>
    <s v="16045"/>
    <x v="2555"/>
    <x v="22"/>
    <x v="5911"/>
    <n v="0.04"/>
    <n v="12748"/>
    <x v="0"/>
    <x v="1172"/>
    <x v="1"/>
    <x v="1"/>
    <x v="11"/>
  </r>
  <r>
    <x v="6322"/>
    <s v="20986"/>
    <x v="1086"/>
    <x v="19"/>
    <x v="5911"/>
    <n v="1.25"/>
    <n v="12748"/>
    <x v="0"/>
    <x v="50"/>
    <x v="1"/>
    <x v="1"/>
    <x v="11"/>
  </r>
  <r>
    <x v="6322"/>
    <s v="21162"/>
    <x v="1737"/>
    <x v="19"/>
    <x v="5911"/>
    <n v="0.39"/>
    <n v="12748"/>
    <x v="0"/>
    <x v="1004"/>
    <x v="1"/>
    <x v="1"/>
    <x v="11"/>
  </r>
  <r>
    <x v="6322"/>
    <s v="21159"/>
    <x v="1054"/>
    <x v="19"/>
    <x v="5911"/>
    <n v="0.39"/>
    <n v="12748"/>
    <x v="0"/>
    <x v="1004"/>
    <x v="1"/>
    <x v="1"/>
    <x v="11"/>
  </r>
  <r>
    <x v="6322"/>
    <s v="84876B"/>
    <x v="3370"/>
    <x v="3"/>
    <x v="5911"/>
    <n v="1.25"/>
    <n v="12748"/>
    <x v="0"/>
    <x v="58"/>
    <x v="1"/>
    <x v="1"/>
    <x v="11"/>
  </r>
  <r>
    <x v="6322"/>
    <s v="21327"/>
    <x v="520"/>
    <x v="2"/>
    <x v="5911"/>
    <n v="1.65"/>
    <n v="12748"/>
    <x v="0"/>
    <x v="64"/>
    <x v="1"/>
    <x v="1"/>
    <x v="11"/>
  </r>
  <r>
    <x v="6322"/>
    <s v="22332"/>
    <x v="1110"/>
    <x v="19"/>
    <x v="5911"/>
    <n v="1.65"/>
    <n v="12748"/>
    <x v="0"/>
    <x v="137"/>
    <x v="1"/>
    <x v="1"/>
    <x v="11"/>
  </r>
  <r>
    <x v="6322"/>
    <s v="23301"/>
    <x v="2937"/>
    <x v="19"/>
    <x v="5911"/>
    <n v="1.65"/>
    <n v="12748"/>
    <x v="0"/>
    <x v="137"/>
    <x v="1"/>
    <x v="1"/>
    <x v="11"/>
  </r>
  <r>
    <x v="6322"/>
    <s v="23300"/>
    <x v="2938"/>
    <x v="19"/>
    <x v="5911"/>
    <n v="1.65"/>
    <n v="12748"/>
    <x v="0"/>
    <x v="137"/>
    <x v="1"/>
    <x v="1"/>
    <x v="11"/>
  </r>
  <r>
    <x v="6322"/>
    <s v="23355"/>
    <x v="3272"/>
    <x v="2"/>
    <x v="5911"/>
    <n v="4.95"/>
    <n v="12748"/>
    <x v="0"/>
    <x v="30"/>
    <x v="1"/>
    <x v="1"/>
    <x v="11"/>
  </r>
  <r>
    <x v="6322"/>
    <s v="21479"/>
    <x v="213"/>
    <x v="2"/>
    <x v="5911"/>
    <n v="4.25"/>
    <n v="12748"/>
    <x v="0"/>
    <x v="37"/>
    <x v="1"/>
    <x v="1"/>
    <x v="11"/>
  </r>
  <r>
    <x v="6322"/>
    <s v="22609"/>
    <x v="2158"/>
    <x v="11"/>
    <x v="5911"/>
    <n v="0.19"/>
    <n v="12748"/>
    <x v="0"/>
    <x v="1327"/>
    <x v="1"/>
    <x v="1"/>
    <x v="11"/>
  </r>
  <r>
    <x v="6322"/>
    <s v="22197"/>
    <x v="3054"/>
    <x v="5"/>
    <x v="5911"/>
    <n v="0.85"/>
    <n v="12748"/>
    <x v="0"/>
    <x v="190"/>
    <x v="1"/>
    <x v="1"/>
    <x v="11"/>
  </r>
  <r>
    <x v="6322"/>
    <s v="22951"/>
    <x v="415"/>
    <x v="19"/>
    <x v="5911"/>
    <n v="0.55000000000000004"/>
    <n v="12748"/>
    <x v="0"/>
    <x v="143"/>
    <x v="1"/>
    <x v="1"/>
    <x v="11"/>
  </r>
  <r>
    <x v="6322"/>
    <s v="21213"/>
    <x v="284"/>
    <x v="19"/>
    <x v="5911"/>
    <n v="0.55000000000000004"/>
    <n v="12748"/>
    <x v="0"/>
    <x v="143"/>
    <x v="1"/>
    <x v="1"/>
    <x v="11"/>
  </r>
  <r>
    <x v="6322"/>
    <s v="84991"/>
    <x v="72"/>
    <x v="19"/>
    <x v="5911"/>
    <n v="0.55000000000000004"/>
    <n v="12748"/>
    <x v="0"/>
    <x v="143"/>
    <x v="1"/>
    <x v="1"/>
    <x v="11"/>
  </r>
  <r>
    <x v="6322"/>
    <s v="21212"/>
    <x v="69"/>
    <x v="19"/>
    <x v="5911"/>
    <n v="0.55000000000000004"/>
    <n v="12748"/>
    <x v="0"/>
    <x v="143"/>
    <x v="1"/>
    <x v="1"/>
    <x v="11"/>
  </r>
  <r>
    <x v="6322"/>
    <s v="84992"/>
    <x v="286"/>
    <x v="19"/>
    <x v="5911"/>
    <n v="0.55000000000000004"/>
    <n v="12748"/>
    <x v="0"/>
    <x v="143"/>
    <x v="1"/>
    <x v="1"/>
    <x v="11"/>
  </r>
  <r>
    <x v="6322"/>
    <s v="21108"/>
    <x v="265"/>
    <x v="45"/>
    <x v="5911"/>
    <n v="0.79"/>
    <n v="12748"/>
    <x v="0"/>
    <x v="1492"/>
    <x v="1"/>
    <x v="1"/>
    <x v="11"/>
  </r>
  <r>
    <x v="6322"/>
    <s v="16218"/>
    <x v="2090"/>
    <x v="58"/>
    <x v="5911"/>
    <n v="0.06"/>
    <n v="12748"/>
    <x v="0"/>
    <x v="1613"/>
    <x v="1"/>
    <x v="1"/>
    <x v="11"/>
  </r>
  <r>
    <x v="6322"/>
    <s v="22554"/>
    <x v="424"/>
    <x v="19"/>
    <x v="5911"/>
    <n v="1.65"/>
    <n v="12748"/>
    <x v="0"/>
    <x v="137"/>
    <x v="1"/>
    <x v="1"/>
    <x v="11"/>
  </r>
  <r>
    <x v="6322"/>
    <s v="22610"/>
    <x v="309"/>
    <x v="11"/>
    <x v="5911"/>
    <n v="0.19"/>
    <n v="12748"/>
    <x v="0"/>
    <x v="1327"/>
    <x v="1"/>
    <x v="1"/>
    <x v="11"/>
  </r>
  <r>
    <x v="6322"/>
    <s v="22741"/>
    <x v="1966"/>
    <x v="8"/>
    <x v="5911"/>
    <n v="0.85"/>
    <n v="12748"/>
    <x v="0"/>
    <x v="18"/>
    <x v="1"/>
    <x v="1"/>
    <x v="11"/>
  </r>
  <r>
    <x v="6322"/>
    <s v="16236"/>
    <x v="2029"/>
    <x v="92"/>
    <x v="5911"/>
    <n v="0.21"/>
    <n v="12748"/>
    <x v="0"/>
    <x v="1866"/>
    <x v="1"/>
    <x v="1"/>
    <x v="11"/>
  </r>
  <r>
    <x v="6322"/>
    <s v="20832"/>
    <x v="1087"/>
    <x v="6"/>
    <x v="5911"/>
    <n v="0.39"/>
    <n v="12748"/>
    <x v="0"/>
    <x v="1035"/>
    <x v="1"/>
    <x v="1"/>
    <x v="11"/>
  </r>
  <r>
    <x v="6322"/>
    <s v="22928"/>
    <x v="1007"/>
    <x v="19"/>
    <x v="5911"/>
    <n v="5.95"/>
    <n v="12748"/>
    <x v="0"/>
    <x v="139"/>
    <x v="1"/>
    <x v="1"/>
    <x v="11"/>
  </r>
  <r>
    <x v="6322"/>
    <s v="22609"/>
    <x v="2158"/>
    <x v="34"/>
    <x v="5911"/>
    <n v="0.19"/>
    <n v="12748"/>
    <x v="0"/>
    <x v="573"/>
    <x v="1"/>
    <x v="1"/>
    <x v="11"/>
  </r>
  <r>
    <x v="6322"/>
    <s v="22610"/>
    <x v="309"/>
    <x v="34"/>
    <x v="5911"/>
    <n v="0.19"/>
    <n v="12748"/>
    <x v="0"/>
    <x v="573"/>
    <x v="1"/>
    <x v="1"/>
    <x v="11"/>
  </r>
  <r>
    <x v="6322"/>
    <s v="22608"/>
    <x v="2127"/>
    <x v="34"/>
    <x v="5911"/>
    <n v="0.19"/>
    <n v="12748"/>
    <x v="0"/>
    <x v="573"/>
    <x v="1"/>
    <x v="1"/>
    <x v="11"/>
  </r>
  <r>
    <x v="6322"/>
    <s v="84077"/>
    <x v="965"/>
    <x v="25"/>
    <x v="5911"/>
    <n v="0.28999999999999998"/>
    <n v="12748"/>
    <x v="0"/>
    <x v="1259"/>
    <x v="1"/>
    <x v="1"/>
    <x v="11"/>
  </r>
  <r>
    <x v="6323"/>
    <s v="85049A"/>
    <x v="134"/>
    <x v="6"/>
    <x v="5912"/>
    <n v="1.25"/>
    <n v="12955"/>
    <x v="0"/>
    <x v="9"/>
    <x v="1"/>
    <x v="1"/>
    <x v="11"/>
  </r>
  <r>
    <x v="6323"/>
    <s v="23353"/>
    <x v="3199"/>
    <x v="6"/>
    <x v="5912"/>
    <n v="0.83"/>
    <n v="12955"/>
    <x v="0"/>
    <x v="956"/>
    <x v="1"/>
    <x v="1"/>
    <x v="11"/>
  </r>
  <r>
    <x v="6323"/>
    <s v="23350"/>
    <x v="3216"/>
    <x v="6"/>
    <x v="5912"/>
    <n v="1.25"/>
    <n v="12955"/>
    <x v="0"/>
    <x v="9"/>
    <x v="1"/>
    <x v="1"/>
    <x v="11"/>
  </r>
  <r>
    <x v="6323"/>
    <s v="23349"/>
    <x v="3215"/>
    <x v="7"/>
    <x v="5912"/>
    <n v="1.25"/>
    <n v="12955"/>
    <x v="0"/>
    <x v="72"/>
    <x v="1"/>
    <x v="1"/>
    <x v="11"/>
  </r>
  <r>
    <x v="6323"/>
    <s v="23374"/>
    <x v="3201"/>
    <x v="10"/>
    <x v="5912"/>
    <n v="0.82"/>
    <n v="12955"/>
    <x v="0"/>
    <x v="1551"/>
    <x v="1"/>
    <x v="1"/>
    <x v="11"/>
  </r>
  <r>
    <x v="6323"/>
    <s v="23438"/>
    <x v="3205"/>
    <x v="6"/>
    <x v="5912"/>
    <n v="1.25"/>
    <n v="12955"/>
    <x v="0"/>
    <x v="9"/>
    <x v="1"/>
    <x v="1"/>
    <x v="11"/>
  </r>
  <r>
    <x v="6323"/>
    <s v="22090"/>
    <x v="1041"/>
    <x v="7"/>
    <x v="5912"/>
    <n v="2.95"/>
    <n v="12955"/>
    <x v="0"/>
    <x v="78"/>
    <x v="1"/>
    <x v="1"/>
    <x v="11"/>
  </r>
  <r>
    <x v="6323"/>
    <s v="20971"/>
    <x v="882"/>
    <x v="6"/>
    <x v="5912"/>
    <n v="1.25"/>
    <n v="12955"/>
    <x v="0"/>
    <x v="9"/>
    <x v="1"/>
    <x v="1"/>
    <x v="11"/>
  </r>
  <r>
    <x v="6323"/>
    <s v="23308"/>
    <x v="2988"/>
    <x v="6"/>
    <x v="5912"/>
    <n v="0.55000000000000004"/>
    <n v="12955"/>
    <x v="0"/>
    <x v="41"/>
    <x v="1"/>
    <x v="1"/>
    <x v="11"/>
  </r>
  <r>
    <x v="6323"/>
    <s v="84991"/>
    <x v="72"/>
    <x v="6"/>
    <x v="5912"/>
    <n v="0.55000000000000004"/>
    <n v="12955"/>
    <x v="0"/>
    <x v="41"/>
    <x v="1"/>
    <x v="1"/>
    <x v="11"/>
  </r>
  <r>
    <x v="6323"/>
    <s v="21212"/>
    <x v="69"/>
    <x v="6"/>
    <x v="5912"/>
    <n v="0.55000000000000004"/>
    <n v="12955"/>
    <x v="0"/>
    <x v="41"/>
    <x v="1"/>
    <x v="1"/>
    <x v="11"/>
  </r>
  <r>
    <x v="6323"/>
    <s v="22898"/>
    <x v="966"/>
    <x v="1"/>
    <x v="5912"/>
    <n v="1.95"/>
    <n v="12955"/>
    <x v="0"/>
    <x v="244"/>
    <x v="1"/>
    <x v="1"/>
    <x v="11"/>
  </r>
  <r>
    <x v="6323"/>
    <s v="84949"/>
    <x v="304"/>
    <x v="7"/>
    <x v="5912"/>
    <n v="1.65"/>
    <n v="12955"/>
    <x v="0"/>
    <x v="68"/>
    <x v="1"/>
    <x v="1"/>
    <x v="11"/>
  </r>
  <r>
    <x v="6323"/>
    <s v="22460"/>
    <x v="997"/>
    <x v="6"/>
    <x v="5912"/>
    <n v="1.25"/>
    <n v="12955"/>
    <x v="0"/>
    <x v="9"/>
    <x v="1"/>
    <x v="1"/>
    <x v="11"/>
  </r>
  <r>
    <x v="6323"/>
    <s v="84970L"/>
    <x v="302"/>
    <x v="6"/>
    <x v="5912"/>
    <n v="1.25"/>
    <n v="12955"/>
    <x v="0"/>
    <x v="9"/>
    <x v="1"/>
    <x v="1"/>
    <x v="11"/>
  </r>
  <r>
    <x v="6323"/>
    <s v="23144"/>
    <x v="2751"/>
    <x v="6"/>
    <x v="5912"/>
    <n v="0.83"/>
    <n v="12955"/>
    <x v="0"/>
    <x v="956"/>
    <x v="1"/>
    <x v="1"/>
    <x v="11"/>
  </r>
  <r>
    <x v="6323"/>
    <s v="71477"/>
    <x v="898"/>
    <x v="1"/>
    <x v="5912"/>
    <n v="3.95"/>
    <n v="12955"/>
    <x v="0"/>
    <x v="123"/>
    <x v="1"/>
    <x v="1"/>
    <x v="11"/>
  </r>
  <r>
    <x v="6323"/>
    <s v="23483"/>
    <x v="3428"/>
    <x v="7"/>
    <x v="5912"/>
    <n v="1.25"/>
    <n v="12955"/>
    <x v="0"/>
    <x v="72"/>
    <x v="1"/>
    <x v="1"/>
    <x v="11"/>
  </r>
  <r>
    <x v="6323"/>
    <s v="23083"/>
    <x v="2936"/>
    <x v="7"/>
    <x v="5912"/>
    <n v="3.75"/>
    <n v="12955"/>
    <x v="0"/>
    <x v="15"/>
    <x v="1"/>
    <x v="1"/>
    <x v="11"/>
  </r>
  <r>
    <x v="6323"/>
    <s v="23048"/>
    <x v="2835"/>
    <x v="1"/>
    <x v="5912"/>
    <n v="4.1500000000000004"/>
    <n v="12955"/>
    <x v="0"/>
    <x v="884"/>
    <x v="1"/>
    <x v="1"/>
    <x v="11"/>
  </r>
  <r>
    <x v="6323"/>
    <s v="84836"/>
    <x v="462"/>
    <x v="6"/>
    <x v="5912"/>
    <n v="1.25"/>
    <n v="12955"/>
    <x v="0"/>
    <x v="9"/>
    <x v="1"/>
    <x v="1"/>
    <x v="11"/>
  </r>
  <r>
    <x v="6323"/>
    <s v="84347"/>
    <x v="318"/>
    <x v="9"/>
    <x v="5912"/>
    <n v="2.5499999999999998"/>
    <n v="12955"/>
    <x v="0"/>
    <x v="374"/>
    <x v="1"/>
    <x v="1"/>
    <x v="11"/>
  </r>
  <r>
    <x v="6323"/>
    <s v="20668"/>
    <x v="168"/>
    <x v="6"/>
    <x v="5912"/>
    <n v="0.12"/>
    <n v="12955"/>
    <x v="0"/>
    <x v="168"/>
    <x v="1"/>
    <x v="1"/>
    <x v="11"/>
  </r>
  <r>
    <x v="6323"/>
    <s v="23274"/>
    <x v="2990"/>
    <x v="6"/>
    <x v="5912"/>
    <n v="1.65"/>
    <n v="12955"/>
    <x v="0"/>
    <x v="23"/>
    <x v="1"/>
    <x v="1"/>
    <x v="11"/>
  </r>
  <r>
    <x v="6323"/>
    <s v="23273"/>
    <x v="2989"/>
    <x v="6"/>
    <x v="5912"/>
    <n v="1.65"/>
    <n v="12955"/>
    <x v="0"/>
    <x v="23"/>
    <x v="1"/>
    <x v="1"/>
    <x v="11"/>
  </r>
  <r>
    <x v="6323"/>
    <s v="23272"/>
    <x v="3220"/>
    <x v="6"/>
    <x v="5912"/>
    <n v="1.65"/>
    <n v="12955"/>
    <x v="0"/>
    <x v="23"/>
    <x v="1"/>
    <x v="1"/>
    <x v="11"/>
  </r>
  <r>
    <x v="6323"/>
    <s v="23129"/>
    <x v="2968"/>
    <x v="1"/>
    <x v="5912"/>
    <n v="4.1500000000000004"/>
    <n v="12955"/>
    <x v="0"/>
    <x v="884"/>
    <x v="1"/>
    <x v="1"/>
    <x v="11"/>
  </r>
  <r>
    <x v="6323"/>
    <s v="22945"/>
    <x v="498"/>
    <x v="6"/>
    <x v="5912"/>
    <n v="0.85"/>
    <n v="12955"/>
    <x v="0"/>
    <x v="101"/>
    <x v="1"/>
    <x v="1"/>
    <x v="11"/>
  </r>
  <r>
    <x v="6323"/>
    <s v="22142"/>
    <x v="455"/>
    <x v="7"/>
    <x v="5912"/>
    <n v="1.45"/>
    <n v="12955"/>
    <x v="0"/>
    <x v="85"/>
    <x v="1"/>
    <x v="1"/>
    <x v="11"/>
  </r>
  <r>
    <x v="6323"/>
    <s v="22141"/>
    <x v="372"/>
    <x v="7"/>
    <x v="5912"/>
    <n v="2.1"/>
    <n v="12955"/>
    <x v="0"/>
    <x v="120"/>
    <x v="1"/>
    <x v="1"/>
    <x v="11"/>
  </r>
  <r>
    <x v="6323"/>
    <s v="22144"/>
    <x v="373"/>
    <x v="7"/>
    <x v="5912"/>
    <n v="2.1"/>
    <n v="12955"/>
    <x v="0"/>
    <x v="120"/>
    <x v="1"/>
    <x v="1"/>
    <x v="11"/>
  </r>
  <r>
    <x v="6323"/>
    <s v="22086"/>
    <x v="46"/>
    <x v="9"/>
    <x v="5912"/>
    <n v="2.95"/>
    <n v="12955"/>
    <x v="0"/>
    <x v="19"/>
    <x v="1"/>
    <x v="1"/>
    <x v="11"/>
  </r>
  <r>
    <x v="6323"/>
    <s v="23437"/>
    <x v="3270"/>
    <x v="6"/>
    <x v="5912"/>
    <n v="1.25"/>
    <n v="12955"/>
    <x v="0"/>
    <x v="9"/>
    <x v="1"/>
    <x v="1"/>
    <x v="11"/>
  </r>
  <r>
    <x v="6323"/>
    <s v="23375"/>
    <x v="3277"/>
    <x v="10"/>
    <x v="5912"/>
    <n v="0.82"/>
    <n v="12955"/>
    <x v="0"/>
    <x v="1551"/>
    <x v="1"/>
    <x v="1"/>
    <x v="11"/>
  </r>
  <r>
    <x v="6323"/>
    <s v="23354"/>
    <x v="3200"/>
    <x v="11"/>
    <x v="5912"/>
    <n v="0.83"/>
    <n v="12955"/>
    <x v="0"/>
    <x v="1125"/>
    <x v="1"/>
    <x v="1"/>
    <x v="11"/>
  </r>
  <r>
    <x v="6323"/>
    <s v="23352"/>
    <x v="3218"/>
    <x v="6"/>
    <x v="5912"/>
    <n v="1.25"/>
    <n v="12955"/>
    <x v="0"/>
    <x v="9"/>
    <x v="1"/>
    <x v="1"/>
    <x v="11"/>
  </r>
  <r>
    <x v="6323"/>
    <s v="23351"/>
    <x v="3219"/>
    <x v="6"/>
    <x v="5912"/>
    <n v="1.25"/>
    <n v="12955"/>
    <x v="0"/>
    <x v="9"/>
    <x v="1"/>
    <x v="1"/>
    <x v="11"/>
  </r>
  <r>
    <x v="6324"/>
    <s v="23691"/>
    <x v="3560"/>
    <x v="30"/>
    <x v="5913"/>
    <n v="0.42"/>
    <n v="17754"/>
    <x v="0"/>
    <x v="160"/>
    <x v="1"/>
    <x v="1"/>
    <x v="11"/>
  </r>
  <r>
    <x v="6324"/>
    <s v="47504K"/>
    <x v="1365"/>
    <x v="7"/>
    <x v="5913"/>
    <n v="0.79"/>
    <n v="17754"/>
    <x v="0"/>
    <x v="1031"/>
    <x v="1"/>
    <x v="1"/>
    <x v="11"/>
  </r>
  <r>
    <x v="6324"/>
    <s v="22579"/>
    <x v="841"/>
    <x v="10"/>
    <x v="5913"/>
    <n v="0.28999999999999998"/>
    <n v="17754"/>
    <x v="0"/>
    <x v="63"/>
    <x v="1"/>
    <x v="1"/>
    <x v="11"/>
  </r>
  <r>
    <x v="6324"/>
    <s v="22577"/>
    <x v="504"/>
    <x v="76"/>
    <x v="5913"/>
    <n v="0.28999999999999998"/>
    <n v="17754"/>
    <x v="0"/>
    <x v="1867"/>
    <x v="1"/>
    <x v="1"/>
    <x v="11"/>
  </r>
  <r>
    <x v="6324"/>
    <s v="22578"/>
    <x v="875"/>
    <x v="61"/>
    <x v="5913"/>
    <n v="0.28999999999999998"/>
    <n v="17754"/>
    <x v="0"/>
    <x v="1868"/>
    <x v="1"/>
    <x v="1"/>
    <x v="11"/>
  </r>
  <r>
    <x v="6324"/>
    <s v="35970"/>
    <x v="3046"/>
    <x v="7"/>
    <x v="5913"/>
    <n v="1.69"/>
    <n v="17754"/>
    <x v="0"/>
    <x v="204"/>
    <x v="1"/>
    <x v="1"/>
    <x v="11"/>
  </r>
  <r>
    <x v="6324"/>
    <s v="23267"/>
    <x v="3185"/>
    <x v="7"/>
    <x v="5913"/>
    <n v="1.25"/>
    <n v="17754"/>
    <x v="0"/>
    <x v="72"/>
    <x v="1"/>
    <x v="1"/>
    <x v="11"/>
  </r>
  <r>
    <x v="6324"/>
    <s v="23275"/>
    <x v="2967"/>
    <x v="7"/>
    <x v="5913"/>
    <n v="1.25"/>
    <n v="17754"/>
    <x v="0"/>
    <x v="72"/>
    <x v="1"/>
    <x v="1"/>
    <x v="11"/>
  </r>
  <r>
    <x v="6324"/>
    <s v="21615"/>
    <x v="1961"/>
    <x v="7"/>
    <x v="5913"/>
    <n v="1.25"/>
    <n v="17754"/>
    <x v="0"/>
    <x v="72"/>
    <x v="1"/>
    <x v="1"/>
    <x v="11"/>
  </r>
  <r>
    <x v="6324"/>
    <s v="21619"/>
    <x v="2157"/>
    <x v="6"/>
    <x v="5913"/>
    <n v="1.25"/>
    <n v="17754"/>
    <x v="0"/>
    <x v="9"/>
    <x v="1"/>
    <x v="1"/>
    <x v="11"/>
  </r>
  <r>
    <x v="6324"/>
    <s v="72817"/>
    <x v="727"/>
    <x v="7"/>
    <x v="5913"/>
    <n v="0.79"/>
    <n v="17754"/>
    <x v="0"/>
    <x v="1031"/>
    <x v="1"/>
    <x v="1"/>
    <x v="11"/>
  </r>
  <r>
    <x v="6324"/>
    <s v="85036C"/>
    <x v="1680"/>
    <x v="7"/>
    <x v="5913"/>
    <n v="1.25"/>
    <n v="17754"/>
    <x v="0"/>
    <x v="72"/>
    <x v="1"/>
    <x v="1"/>
    <x v="11"/>
  </r>
  <r>
    <x v="6324"/>
    <s v="22307"/>
    <x v="1459"/>
    <x v="6"/>
    <x v="5913"/>
    <n v="1.06"/>
    <n v="17754"/>
    <x v="0"/>
    <x v="767"/>
    <x v="1"/>
    <x v="1"/>
    <x v="11"/>
  </r>
  <r>
    <x v="6324"/>
    <s v="21015"/>
    <x v="3209"/>
    <x v="6"/>
    <x v="5913"/>
    <n v="0.28999999999999998"/>
    <n v="17754"/>
    <x v="0"/>
    <x v="131"/>
    <x v="1"/>
    <x v="1"/>
    <x v="11"/>
  </r>
  <r>
    <x v="6324"/>
    <s v="21014"/>
    <x v="852"/>
    <x v="6"/>
    <x v="5913"/>
    <n v="0.28999999999999998"/>
    <n v="17754"/>
    <x v="0"/>
    <x v="131"/>
    <x v="1"/>
    <x v="1"/>
    <x v="11"/>
  </r>
  <r>
    <x v="6324"/>
    <s v="22065"/>
    <x v="871"/>
    <x v="0"/>
    <x v="5913"/>
    <n v="0.39"/>
    <n v="17754"/>
    <x v="0"/>
    <x v="1017"/>
    <x v="1"/>
    <x v="1"/>
    <x v="11"/>
  </r>
  <r>
    <x v="6324"/>
    <s v="22080"/>
    <x v="1396"/>
    <x v="14"/>
    <x v="5913"/>
    <n v="1.65"/>
    <n v="17754"/>
    <x v="0"/>
    <x v="39"/>
    <x v="1"/>
    <x v="1"/>
    <x v="11"/>
  </r>
  <r>
    <x v="6324"/>
    <s v="22736"/>
    <x v="319"/>
    <x v="18"/>
    <x v="5913"/>
    <n v="1.65"/>
    <n v="17754"/>
    <x v="0"/>
    <x v="178"/>
    <x v="1"/>
    <x v="1"/>
    <x v="11"/>
  </r>
  <r>
    <x v="6324"/>
    <s v="22737"/>
    <x v="489"/>
    <x v="14"/>
    <x v="5913"/>
    <n v="1.65"/>
    <n v="17754"/>
    <x v="0"/>
    <x v="39"/>
    <x v="1"/>
    <x v="1"/>
    <x v="11"/>
  </r>
  <r>
    <x v="6324"/>
    <s v="23355"/>
    <x v="3272"/>
    <x v="6"/>
    <x v="5913"/>
    <n v="4.1500000000000004"/>
    <n v="17754"/>
    <x v="0"/>
    <x v="908"/>
    <x v="1"/>
    <x v="1"/>
    <x v="11"/>
  </r>
  <r>
    <x v="6324"/>
    <s v="84029E"/>
    <x v="4"/>
    <x v="6"/>
    <x v="5913"/>
    <n v="3.75"/>
    <n v="17754"/>
    <x v="0"/>
    <x v="14"/>
    <x v="1"/>
    <x v="1"/>
    <x v="11"/>
  </r>
  <r>
    <x v="6324"/>
    <s v="84030E"/>
    <x v="176"/>
    <x v="6"/>
    <x v="5913"/>
    <n v="3.75"/>
    <n v="17754"/>
    <x v="0"/>
    <x v="14"/>
    <x v="1"/>
    <x v="1"/>
    <x v="11"/>
  </r>
  <r>
    <x v="6325"/>
    <s v="22112"/>
    <x v="212"/>
    <x v="3"/>
    <x v="5914"/>
    <n v="4.95"/>
    <n v="16558"/>
    <x v="0"/>
    <x v="6"/>
    <x v="1"/>
    <x v="1"/>
    <x v="11"/>
  </r>
  <r>
    <x v="6325"/>
    <s v="22114"/>
    <x v="57"/>
    <x v="5"/>
    <x v="5914"/>
    <n v="4.25"/>
    <n v="16558"/>
    <x v="0"/>
    <x v="22"/>
    <x v="1"/>
    <x v="1"/>
    <x v="11"/>
  </r>
  <r>
    <x v="6325"/>
    <s v="23355"/>
    <x v="3272"/>
    <x v="5"/>
    <x v="5914"/>
    <n v="4.95"/>
    <n v="16558"/>
    <x v="0"/>
    <x v="156"/>
    <x v="1"/>
    <x v="1"/>
    <x v="11"/>
  </r>
  <r>
    <x v="6325"/>
    <s v="22867"/>
    <x v="201"/>
    <x v="7"/>
    <x v="5914"/>
    <n v="2.1"/>
    <n v="16558"/>
    <x v="0"/>
    <x v="120"/>
    <x v="1"/>
    <x v="1"/>
    <x v="11"/>
  </r>
  <r>
    <x v="6325"/>
    <s v="22865"/>
    <x v="190"/>
    <x v="7"/>
    <x v="5914"/>
    <n v="2.1"/>
    <n v="16558"/>
    <x v="0"/>
    <x v="120"/>
    <x v="1"/>
    <x v="1"/>
    <x v="11"/>
  </r>
  <r>
    <x v="6325"/>
    <s v="23541"/>
    <x v="3401"/>
    <x v="2"/>
    <x v="5914"/>
    <n v="8.25"/>
    <n v="16558"/>
    <x v="0"/>
    <x v="39"/>
    <x v="1"/>
    <x v="1"/>
    <x v="11"/>
  </r>
  <r>
    <x v="6325"/>
    <s v="23543"/>
    <x v="3445"/>
    <x v="2"/>
    <x v="5914"/>
    <n v="8.25"/>
    <n v="16558"/>
    <x v="0"/>
    <x v="39"/>
    <x v="1"/>
    <x v="1"/>
    <x v="11"/>
  </r>
  <r>
    <x v="6325"/>
    <s v="22661"/>
    <x v="38"/>
    <x v="14"/>
    <x v="5914"/>
    <n v="0.85"/>
    <n v="16558"/>
    <x v="0"/>
    <x v="37"/>
    <x v="1"/>
    <x v="1"/>
    <x v="11"/>
  </r>
  <r>
    <x v="6325"/>
    <s v="22356"/>
    <x v="1209"/>
    <x v="14"/>
    <x v="5914"/>
    <n v="0.85"/>
    <n v="16558"/>
    <x v="0"/>
    <x v="37"/>
    <x v="1"/>
    <x v="1"/>
    <x v="11"/>
  </r>
  <r>
    <x v="6325"/>
    <s v="22766"/>
    <x v="218"/>
    <x v="1"/>
    <x v="5914"/>
    <n v="2.95"/>
    <n v="16558"/>
    <x v="0"/>
    <x v="71"/>
    <x v="1"/>
    <x v="1"/>
    <x v="11"/>
  </r>
  <r>
    <x v="6325"/>
    <s v="23451"/>
    <x v="3561"/>
    <x v="0"/>
    <x v="5914"/>
    <n v="1.95"/>
    <n v="16558"/>
    <x v="0"/>
    <x v="114"/>
    <x v="1"/>
    <x v="1"/>
    <x v="11"/>
  </r>
  <r>
    <x v="6325"/>
    <s v="23452"/>
    <x v="3537"/>
    <x v="0"/>
    <x v="5914"/>
    <n v="1.95"/>
    <n v="16558"/>
    <x v="0"/>
    <x v="114"/>
    <x v="1"/>
    <x v="1"/>
    <x v="11"/>
  </r>
  <r>
    <x v="6325"/>
    <s v="23453"/>
    <x v="3547"/>
    <x v="1"/>
    <x v="5914"/>
    <n v="1.95"/>
    <n v="16558"/>
    <x v="0"/>
    <x v="244"/>
    <x v="1"/>
    <x v="1"/>
    <x v="11"/>
  </r>
  <r>
    <x v="6325"/>
    <s v="23470"/>
    <x v="3390"/>
    <x v="5"/>
    <x v="5914"/>
    <n v="6.25"/>
    <n v="16558"/>
    <x v="0"/>
    <x v="252"/>
    <x v="1"/>
    <x v="1"/>
    <x v="11"/>
  </r>
  <r>
    <x v="6325"/>
    <s v="23531"/>
    <x v="3425"/>
    <x v="3"/>
    <x v="5914"/>
    <n v="6.95"/>
    <n v="16558"/>
    <x v="0"/>
    <x v="255"/>
    <x v="1"/>
    <x v="1"/>
    <x v="11"/>
  </r>
  <r>
    <x v="6325"/>
    <s v="23284"/>
    <x v="2753"/>
    <x v="2"/>
    <x v="5914"/>
    <n v="8.25"/>
    <n v="16558"/>
    <x v="0"/>
    <x v="39"/>
    <x v="1"/>
    <x v="1"/>
    <x v="11"/>
  </r>
  <r>
    <x v="6325"/>
    <s v="23314"/>
    <x v="3196"/>
    <x v="2"/>
    <x v="5914"/>
    <n v="12.5"/>
    <n v="16558"/>
    <x v="0"/>
    <x v="252"/>
    <x v="1"/>
    <x v="1"/>
    <x v="11"/>
  </r>
  <r>
    <x v="6326"/>
    <s v="46000R"/>
    <x v="785"/>
    <x v="2"/>
    <x v="5915"/>
    <n v="1.45"/>
    <n v="17841"/>
    <x v="0"/>
    <x v="201"/>
    <x v="1"/>
    <x v="1"/>
    <x v="11"/>
  </r>
  <r>
    <x v="6326"/>
    <s v="46000S"/>
    <x v="786"/>
    <x v="19"/>
    <x v="5915"/>
    <n v="1.45"/>
    <n v="17841"/>
    <x v="0"/>
    <x v="59"/>
    <x v="1"/>
    <x v="1"/>
    <x v="11"/>
  </r>
  <r>
    <x v="6326"/>
    <s v="46000M"/>
    <x v="545"/>
    <x v="19"/>
    <x v="5915"/>
    <n v="1.55"/>
    <n v="17841"/>
    <x v="0"/>
    <x v="1356"/>
    <x v="1"/>
    <x v="1"/>
    <x v="11"/>
  </r>
  <r>
    <x v="6326"/>
    <s v="23393"/>
    <x v="3303"/>
    <x v="19"/>
    <x v="5915"/>
    <n v="3.75"/>
    <n v="17841"/>
    <x v="0"/>
    <x v="58"/>
    <x v="1"/>
    <x v="1"/>
    <x v="11"/>
  </r>
  <r>
    <x v="6326"/>
    <s v="23300"/>
    <x v="2938"/>
    <x v="19"/>
    <x v="5915"/>
    <n v="1.65"/>
    <n v="17841"/>
    <x v="0"/>
    <x v="137"/>
    <x v="1"/>
    <x v="1"/>
    <x v="11"/>
  </r>
  <r>
    <x v="6326"/>
    <s v="21927"/>
    <x v="1283"/>
    <x v="2"/>
    <x v="5915"/>
    <n v="1.25"/>
    <n v="17841"/>
    <x v="0"/>
    <x v="135"/>
    <x v="1"/>
    <x v="1"/>
    <x v="11"/>
  </r>
  <r>
    <x v="6326"/>
    <s v="85199S"/>
    <x v="750"/>
    <x v="19"/>
    <x v="5915"/>
    <n v="0.42"/>
    <n v="17841"/>
    <x v="0"/>
    <x v="165"/>
    <x v="1"/>
    <x v="1"/>
    <x v="11"/>
  </r>
  <r>
    <x v="6326"/>
    <s v="22774"/>
    <x v="84"/>
    <x v="3"/>
    <x v="5915"/>
    <n v="1.25"/>
    <n v="17841"/>
    <x v="0"/>
    <x v="58"/>
    <x v="1"/>
    <x v="1"/>
    <x v="11"/>
  </r>
  <r>
    <x v="6326"/>
    <s v="22597"/>
    <x v="2802"/>
    <x v="2"/>
    <x v="5915"/>
    <n v="0.28999999999999998"/>
    <n v="17841"/>
    <x v="0"/>
    <x v="703"/>
    <x v="1"/>
    <x v="1"/>
    <x v="11"/>
  </r>
  <r>
    <x v="6326"/>
    <s v="84519B"/>
    <x v="1128"/>
    <x v="19"/>
    <x v="5915"/>
    <n v="1.25"/>
    <n v="17841"/>
    <x v="0"/>
    <x v="50"/>
    <x v="1"/>
    <x v="1"/>
    <x v="11"/>
  </r>
  <r>
    <x v="6326"/>
    <s v="23162"/>
    <x v="2763"/>
    <x v="19"/>
    <x v="5915"/>
    <n v="3.75"/>
    <n v="17841"/>
    <x v="0"/>
    <x v="58"/>
    <x v="1"/>
    <x v="1"/>
    <x v="11"/>
  </r>
  <r>
    <x v="6326"/>
    <s v="22980"/>
    <x v="2512"/>
    <x v="19"/>
    <x v="5915"/>
    <n v="1.65"/>
    <n v="17841"/>
    <x v="0"/>
    <x v="137"/>
    <x v="1"/>
    <x v="1"/>
    <x v="11"/>
  </r>
  <r>
    <x v="6326"/>
    <s v="22982"/>
    <x v="2539"/>
    <x v="19"/>
    <x v="5915"/>
    <n v="1.25"/>
    <n v="17841"/>
    <x v="0"/>
    <x v="50"/>
    <x v="1"/>
    <x v="1"/>
    <x v="11"/>
  </r>
  <r>
    <x v="6326"/>
    <s v="22309"/>
    <x v="2168"/>
    <x v="5"/>
    <x v="5915"/>
    <n v="2.5499999999999998"/>
    <n v="17841"/>
    <x v="0"/>
    <x v="16"/>
    <x v="1"/>
    <x v="1"/>
    <x v="11"/>
  </r>
  <r>
    <x v="6326"/>
    <s v="22308"/>
    <x v="2014"/>
    <x v="19"/>
    <x v="5915"/>
    <n v="2.5499999999999998"/>
    <n v="17841"/>
    <x v="0"/>
    <x v="52"/>
    <x v="1"/>
    <x v="1"/>
    <x v="11"/>
  </r>
  <r>
    <x v="6326"/>
    <s v="23165"/>
    <x v="2917"/>
    <x v="19"/>
    <x v="5915"/>
    <n v="1.65"/>
    <n v="17841"/>
    <x v="0"/>
    <x v="137"/>
    <x v="1"/>
    <x v="1"/>
    <x v="11"/>
  </r>
  <r>
    <x v="6326"/>
    <s v="21121"/>
    <x v="479"/>
    <x v="19"/>
    <x v="5915"/>
    <n v="1.25"/>
    <n v="17841"/>
    <x v="0"/>
    <x v="50"/>
    <x v="1"/>
    <x v="1"/>
    <x v="11"/>
  </r>
  <r>
    <x v="6326"/>
    <s v="21123"/>
    <x v="587"/>
    <x v="19"/>
    <x v="5915"/>
    <n v="1.25"/>
    <n v="17841"/>
    <x v="0"/>
    <x v="50"/>
    <x v="1"/>
    <x v="1"/>
    <x v="11"/>
  </r>
  <r>
    <x v="6326"/>
    <s v="22755"/>
    <x v="800"/>
    <x v="2"/>
    <x v="5915"/>
    <n v="0.85"/>
    <n v="17841"/>
    <x v="0"/>
    <x v="173"/>
    <x v="1"/>
    <x v="1"/>
    <x v="11"/>
  </r>
  <r>
    <x v="6326"/>
    <s v="21124"/>
    <x v="496"/>
    <x v="19"/>
    <x v="5915"/>
    <n v="1.25"/>
    <n v="17841"/>
    <x v="0"/>
    <x v="50"/>
    <x v="1"/>
    <x v="1"/>
    <x v="11"/>
  </r>
  <r>
    <x v="6326"/>
    <s v="22774"/>
    <x v="84"/>
    <x v="7"/>
    <x v="5915"/>
    <n v="1.25"/>
    <n v="17841"/>
    <x v="0"/>
    <x v="72"/>
    <x v="1"/>
    <x v="1"/>
    <x v="11"/>
  </r>
  <r>
    <x v="6326"/>
    <s v="21528"/>
    <x v="1304"/>
    <x v="19"/>
    <x v="5915"/>
    <n v="6.95"/>
    <n v="17841"/>
    <x v="0"/>
    <x v="229"/>
    <x v="1"/>
    <x v="1"/>
    <x v="11"/>
  </r>
  <r>
    <x v="6326"/>
    <s v="21155"/>
    <x v="1200"/>
    <x v="19"/>
    <x v="5915"/>
    <n v="2.5499999999999998"/>
    <n v="17841"/>
    <x v="0"/>
    <x v="52"/>
    <x v="1"/>
    <x v="1"/>
    <x v="11"/>
  </r>
  <r>
    <x v="6326"/>
    <s v="22449"/>
    <x v="210"/>
    <x v="19"/>
    <x v="5915"/>
    <n v="3.35"/>
    <n v="17841"/>
    <x v="0"/>
    <x v="136"/>
    <x v="1"/>
    <x v="1"/>
    <x v="11"/>
  </r>
  <r>
    <x v="6326"/>
    <s v="22196"/>
    <x v="162"/>
    <x v="19"/>
    <x v="5915"/>
    <n v="0.85"/>
    <n v="17841"/>
    <x v="0"/>
    <x v="51"/>
    <x v="1"/>
    <x v="1"/>
    <x v="11"/>
  </r>
  <r>
    <x v="6326"/>
    <s v="82580"/>
    <x v="236"/>
    <x v="2"/>
    <x v="5915"/>
    <n v="0.55000000000000004"/>
    <n v="17841"/>
    <x v="0"/>
    <x v="144"/>
    <x v="1"/>
    <x v="1"/>
    <x v="11"/>
  </r>
  <r>
    <x v="6326"/>
    <s v="82581"/>
    <x v="238"/>
    <x v="19"/>
    <x v="5915"/>
    <n v="0.55000000000000004"/>
    <n v="17841"/>
    <x v="0"/>
    <x v="143"/>
    <x v="1"/>
    <x v="1"/>
    <x v="11"/>
  </r>
  <r>
    <x v="6326"/>
    <s v="21975"/>
    <x v="70"/>
    <x v="19"/>
    <x v="5915"/>
    <n v="0.55000000000000004"/>
    <n v="17841"/>
    <x v="0"/>
    <x v="143"/>
    <x v="1"/>
    <x v="1"/>
    <x v="11"/>
  </r>
  <r>
    <x v="6326"/>
    <s v="23183"/>
    <x v="2561"/>
    <x v="19"/>
    <x v="5915"/>
    <n v="3.75"/>
    <n v="17841"/>
    <x v="0"/>
    <x v="58"/>
    <x v="1"/>
    <x v="1"/>
    <x v="11"/>
  </r>
  <r>
    <x v="6326"/>
    <s v="47563A"/>
    <x v="531"/>
    <x v="3"/>
    <x v="5915"/>
    <n v="1.25"/>
    <n v="17841"/>
    <x v="0"/>
    <x v="58"/>
    <x v="1"/>
    <x v="1"/>
    <x v="11"/>
  </r>
  <r>
    <x v="6326"/>
    <s v="21041"/>
    <x v="602"/>
    <x v="19"/>
    <x v="5915"/>
    <n v="2.95"/>
    <n v="17841"/>
    <x v="0"/>
    <x v="55"/>
    <x v="1"/>
    <x v="1"/>
    <x v="11"/>
  </r>
  <r>
    <x v="6326"/>
    <s v="82578"/>
    <x v="237"/>
    <x v="19"/>
    <x v="5915"/>
    <n v="0.55000000000000004"/>
    <n v="17841"/>
    <x v="0"/>
    <x v="143"/>
    <x v="1"/>
    <x v="1"/>
    <x v="11"/>
  </r>
  <r>
    <x v="6326"/>
    <s v="20961"/>
    <x v="249"/>
    <x v="2"/>
    <x v="5915"/>
    <n v="1.25"/>
    <n v="17841"/>
    <x v="0"/>
    <x v="135"/>
    <x v="1"/>
    <x v="1"/>
    <x v="11"/>
  </r>
  <r>
    <x v="6326"/>
    <s v="84968E"/>
    <x v="2184"/>
    <x v="3"/>
    <x v="5915"/>
    <n v="12.75"/>
    <n v="17841"/>
    <x v="0"/>
    <x v="350"/>
    <x v="1"/>
    <x v="1"/>
    <x v="11"/>
  </r>
  <r>
    <x v="6326"/>
    <s v="23394"/>
    <x v="3301"/>
    <x v="19"/>
    <x v="5915"/>
    <n v="3.75"/>
    <n v="17841"/>
    <x v="0"/>
    <x v="58"/>
    <x v="1"/>
    <x v="1"/>
    <x v="11"/>
  </r>
  <r>
    <x v="6326"/>
    <s v="22475"/>
    <x v="1656"/>
    <x v="19"/>
    <x v="5915"/>
    <n v="4.95"/>
    <n v="17841"/>
    <x v="0"/>
    <x v="60"/>
    <x v="1"/>
    <x v="1"/>
    <x v="11"/>
  </r>
  <r>
    <x v="6326"/>
    <s v="23403"/>
    <x v="3323"/>
    <x v="2"/>
    <x v="5915"/>
    <n v="3.75"/>
    <n v="17841"/>
    <x v="0"/>
    <x v="49"/>
    <x v="1"/>
    <x v="1"/>
    <x v="11"/>
  </r>
  <r>
    <x v="6326"/>
    <s v="22565"/>
    <x v="420"/>
    <x v="3"/>
    <x v="5915"/>
    <n v="0.85"/>
    <n v="17841"/>
    <x v="0"/>
    <x v="52"/>
    <x v="1"/>
    <x v="1"/>
    <x v="11"/>
  </r>
  <r>
    <x v="6326"/>
    <s v="22499"/>
    <x v="1040"/>
    <x v="19"/>
    <x v="5915"/>
    <n v="5.95"/>
    <n v="17841"/>
    <x v="0"/>
    <x v="139"/>
    <x v="1"/>
    <x v="1"/>
    <x v="11"/>
  </r>
  <r>
    <x v="6326"/>
    <s v="79321"/>
    <x v="139"/>
    <x v="6"/>
    <x v="5915"/>
    <n v="4.95"/>
    <n v="17841"/>
    <x v="0"/>
    <x v="575"/>
    <x v="1"/>
    <x v="1"/>
    <x v="11"/>
  </r>
  <r>
    <x v="6326"/>
    <s v="22419"/>
    <x v="1004"/>
    <x v="19"/>
    <x v="5915"/>
    <n v="0.42"/>
    <n v="17841"/>
    <x v="0"/>
    <x v="165"/>
    <x v="1"/>
    <x v="1"/>
    <x v="11"/>
  </r>
  <r>
    <x v="6326"/>
    <s v="21381"/>
    <x v="1060"/>
    <x v="19"/>
    <x v="5915"/>
    <n v="1.69"/>
    <n v="17841"/>
    <x v="0"/>
    <x v="177"/>
    <x v="1"/>
    <x v="1"/>
    <x v="11"/>
  </r>
  <r>
    <x v="6326"/>
    <s v="23148"/>
    <x v="2774"/>
    <x v="3"/>
    <x v="5915"/>
    <n v="0.83"/>
    <n v="17841"/>
    <x v="0"/>
    <x v="1043"/>
    <x v="1"/>
    <x v="1"/>
    <x v="11"/>
  </r>
  <r>
    <x v="6326"/>
    <s v="23355"/>
    <x v="3272"/>
    <x v="19"/>
    <x v="5915"/>
    <n v="4.95"/>
    <n v="17841"/>
    <x v="0"/>
    <x v="60"/>
    <x v="1"/>
    <x v="1"/>
    <x v="11"/>
  </r>
  <r>
    <x v="6326"/>
    <s v="22431"/>
    <x v="1000"/>
    <x v="19"/>
    <x v="5915"/>
    <n v="1.95"/>
    <n v="17841"/>
    <x v="0"/>
    <x v="54"/>
    <x v="1"/>
    <x v="1"/>
    <x v="11"/>
  </r>
  <r>
    <x v="6326"/>
    <s v="22252"/>
    <x v="1646"/>
    <x v="19"/>
    <x v="5915"/>
    <n v="1.25"/>
    <n v="17841"/>
    <x v="0"/>
    <x v="50"/>
    <x v="1"/>
    <x v="1"/>
    <x v="11"/>
  </r>
  <r>
    <x v="6326"/>
    <s v="23583"/>
    <x v="3523"/>
    <x v="19"/>
    <x v="5915"/>
    <n v="1.65"/>
    <n v="17841"/>
    <x v="0"/>
    <x v="137"/>
    <x v="1"/>
    <x v="1"/>
    <x v="11"/>
  </r>
  <r>
    <x v="6326"/>
    <s v="47481"/>
    <x v="2510"/>
    <x v="2"/>
    <x v="5915"/>
    <n v="0.85"/>
    <n v="17841"/>
    <x v="0"/>
    <x v="173"/>
    <x v="1"/>
    <x v="1"/>
    <x v="11"/>
  </r>
  <r>
    <x v="6326"/>
    <s v="22645"/>
    <x v="445"/>
    <x v="19"/>
    <x v="5915"/>
    <n v="1.45"/>
    <n v="17841"/>
    <x v="0"/>
    <x v="59"/>
    <x v="1"/>
    <x v="1"/>
    <x v="11"/>
  </r>
  <r>
    <x v="6326"/>
    <s v="22947"/>
    <x v="657"/>
    <x v="19"/>
    <x v="5915"/>
    <n v="7.95"/>
    <n v="17841"/>
    <x v="0"/>
    <x v="142"/>
    <x v="1"/>
    <x v="1"/>
    <x v="11"/>
  </r>
  <r>
    <x v="6326"/>
    <s v="21263"/>
    <x v="2868"/>
    <x v="2"/>
    <x v="5915"/>
    <n v="1.95"/>
    <n v="17841"/>
    <x v="0"/>
    <x v="166"/>
    <x v="1"/>
    <x v="1"/>
    <x v="11"/>
  </r>
  <r>
    <x v="6326"/>
    <s v="22568"/>
    <x v="326"/>
    <x v="19"/>
    <x v="5915"/>
    <n v="3.75"/>
    <n v="17841"/>
    <x v="0"/>
    <x v="58"/>
    <x v="1"/>
    <x v="1"/>
    <x v="11"/>
  </r>
  <r>
    <x v="6326"/>
    <s v="22995"/>
    <x v="2559"/>
    <x v="19"/>
    <x v="5915"/>
    <n v="0.42"/>
    <n v="17841"/>
    <x v="0"/>
    <x v="165"/>
    <x v="1"/>
    <x v="1"/>
    <x v="11"/>
  </r>
  <r>
    <x v="6326"/>
    <s v="85045"/>
    <x v="869"/>
    <x v="2"/>
    <x v="5915"/>
    <n v="4.95"/>
    <n v="17841"/>
    <x v="0"/>
    <x v="30"/>
    <x v="1"/>
    <x v="1"/>
    <x v="11"/>
  </r>
  <r>
    <x v="6326"/>
    <s v="23157"/>
    <x v="3153"/>
    <x v="5"/>
    <x v="5915"/>
    <n v="2.08"/>
    <n v="17841"/>
    <x v="0"/>
    <x v="865"/>
    <x v="1"/>
    <x v="1"/>
    <x v="11"/>
  </r>
  <r>
    <x v="6326"/>
    <s v="22577"/>
    <x v="504"/>
    <x v="18"/>
    <x v="5915"/>
    <n v="0.28999999999999998"/>
    <n v="17841"/>
    <x v="0"/>
    <x v="59"/>
    <x v="1"/>
    <x v="1"/>
    <x v="11"/>
  </r>
  <r>
    <x v="6326"/>
    <s v="22579"/>
    <x v="841"/>
    <x v="18"/>
    <x v="5915"/>
    <n v="0.28999999999999998"/>
    <n v="17841"/>
    <x v="0"/>
    <x v="59"/>
    <x v="1"/>
    <x v="1"/>
    <x v="11"/>
  </r>
  <r>
    <x v="6326"/>
    <s v="22578"/>
    <x v="875"/>
    <x v="18"/>
    <x v="5915"/>
    <n v="0.28999999999999998"/>
    <n v="17841"/>
    <x v="0"/>
    <x v="59"/>
    <x v="1"/>
    <x v="1"/>
    <x v="11"/>
  </r>
  <r>
    <x v="6326"/>
    <s v="22941"/>
    <x v="152"/>
    <x v="19"/>
    <x v="5915"/>
    <n v="8.5"/>
    <n v="17841"/>
    <x v="0"/>
    <x v="37"/>
    <x v="1"/>
    <x v="1"/>
    <x v="11"/>
  </r>
  <r>
    <x v="6326"/>
    <s v="22142"/>
    <x v="455"/>
    <x v="19"/>
    <x v="5915"/>
    <n v="1.45"/>
    <n v="17841"/>
    <x v="0"/>
    <x v="59"/>
    <x v="1"/>
    <x v="1"/>
    <x v="11"/>
  </r>
  <r>
    <x v="6326"/>
    <s v="22144"/>
    <x v="373"/>
    <x v="19"/>
    <x v="5915"/>
    <n v="2.1"/>
    <n v="17841"/>
    <x v="0"/>
    <x v="145"/>
    <x v="1"/>
    <x v="1"/>
    <x v="11"/>
  </r>
  <r>
    <x v="6326"/>
    <s v="22695"/>
    <x v="396"/>
    <x v="0"/>
    <x v="5915"/>
    <n v="1.45"/>
    <n v="17841"/>
    <x v="0"/>
    <x v="239"/>
    <x v="1"/>
    <x v="1"/>
    <x v="11"/>
  </r>
  <r>
    <x v="6326"/>
    <s v="23397"/>
    <x v="3305"/>
    <x v="19"/>
    <x v="5915"/>
    <n v="9.9499999999999993"/>
    <n v="17841"/>
    <x v="0"/>
    <x v="138"/>
    <x v="1"/>
    <x v="1"/>
    <x v="11"/>
  </r>
  <r>
    <x v="6326"/>
    <s v="23406"/>
    <x v="3313"/>
    <x v="19"/>
    <x v="5915"/>
    <n v="6.25"/>
    <n v="17841"/>
    <x v="0"/>
    <x v="236"/>
    <x v="1"/>
    <x v="1"/>
    <x v="11"/>
  </r>
  <r>
    <x v="6326"/>
    <s v="23405"/>
    <x v="3315"/>
    <x v="19"/>
    <x v="5915"/>
    <n v="4.95"/>
    <n v="17841"/>
    <x v="0"/>
    <x v="60"/>
    <x v="1"/>
    <x v="1"/>
    <x v="11"/>
  </r>
  <r>
    <x v="6326"/>
    <s v="85053"/>
    <x v="1953"/>
    <x v="3"/>
    <x v="5915"/>
    <n v="2.1"/>
    <n v="17841"/>
    <x v="0"/>
    <x v="192"/>
    <x v="1"/>
    <x v="1"/>
    <x v="11"/>
  </r>
  <r>
    <x v="6326"/>
    <s v="47566B"/>
    <x v="1039"/>
    <x v="3"/>
    <x v="5915"/>
    <n v="4.95"/>
    <n v="17841"/>
    <x v="0"/>
    <x v="6"/>
    <x v="1"/>
    <x v="1"/>
    <x v="11"/>
  </r>
  <r>
    <x v="6326"/>
    <s v="72351A"/>
    <x v="1569"/>
    <x v="2"/>
    <x v="5915"/>
    <n v="2.1"/>
    <n v="17841"/>
    <x v="0"/>
    <x v="48"/>
    <x v="1"/>
    <x v="1"/>
    <x v="11"/>
  </r>
  <r>
    <x v="6326"/>
    <s v="72351B"/>
    <x v="1766"/>
    <x v="19"/>
    <x v="5915"/>
    <n v="2.1"/>
    <n v="17841"/>
    <x v="0"/>
    <x v="145"/>
    <x v="1"/>
    <x v="1"/>
    <x v="11"/>
  </r>
  <r>
    <x v="6326"/>
    <s v="85170D"/>
    <x v="1681"/>
    <x v="2"/>
    <x v="5915"/>
    <n v="2.1"/>
    <n v="17841"/>
    <x v="0"/>
    <x v="48"/>
    <x v="1"/>
    <x v="1"/>
    <x v="11"/>
  </r>
  <r>
    <x v="6326"/>
    <s v="85170C"/>
    <x v="1948"/>
    <x v="2"/>
    <x v="5915"/>
    <n v="2.1"/>
    <n v="17841"/>
    <x v="0"/>
    <x v="48"/>
    <x v="1"/>
    <x v="1"/>
    <x v="11"/>
  </r>
  <r>
    <x v="6326"/>
    <s v="21165"/>
    <x v="1404"/>
    <x v="3"/>
    <x v="5915"/>
    <n v="1.69"/>
    <n v="17841"/>
    <x v="0"/>
    <x v="53"/>
    <x v="1"/>
    <x v="1"/>
    <x v="11"/>
  </r>
  <r>
    <x v="6326"/>
    <s v="21172"/>
    <x v="952"/>
    <x v="3"/>
    <x v="5915"/>
    <n v="1.45"/>
    <n v="17841"/>
    <x v="0"/>
    <x v="171"/>
    <x v="1"/>
    <x v="1"/>
    <x v="11"/>
  </r>
  <r>
    <x v="6326"/>
    <s v="23203"/>
    <x v="3234"/>
    <x v="19"/>
    <x v="5915"/>
    <n v="2.08"/>
    <n v="17841"/>
    <x v="0"/>
    <x v="879"/>
    <x v="1"/>
    <x v="1"/>
    <x v="11"/>
  </r>
  <r>
    <x v="6326"/>
    <s v="23321"/>
    <x v="3029"/>
    <x v="19"/>
    <x v="5915"/>
    <n v="1.65"/>
    <n v="17841"/>
    <x v="0"/>
    <x v="137"/>
    <x v="1"/>
    <x v="1"/>
    <x v="11"/>
  </r>
  <r>
    <x v="6326"/>
    <s v="22720"/>
    <x v="2120"/>
    <x v="19"/>
    <x v="5915"/>
    <n v="4.95"/>
    <n v="17841"/>
    <x v="0"/>
    <x v="60"/>
    <x v="1"/>
    <x v="1"/>
    <x v="11"/>
  </r>
  <r>
    <x v="6326"/>
    <s v="22414"/>
    <x v="1389"/>
    <x v="19"/>
    <x v="5915"/>
    <n v="8.25"/>
    <n v="17841"/>
    <x v="0"/>
    <x v="178"/>
    <x v="1"/>
    <x v="1"/>
    <x v="11"/>
  </r>
  <r>
    <x v="6326"/>
    <s v="22692"/>
    <x v="2010"/>
    <x v="19"/>
    <x v="5915"/>
    <n v="8.25"/>
    <n v="17841"/>
    <x v="0"/>
    <x v="178"/>
    <x v="1"/>
    <x v="1"/>
    <x v="11"/>
  </r>
  <r>
    <x v="6326"/>
    <s v="21523"/>
    <x v="110"/>
    <x v="19"/>
    <x v="5915"/>
    <n v="8.25"/>
    <n v="17841"/>
    <x v="0"/>
    <x v="178"/>
    <x v="1"/>
    <x v="1"/>
    <x v="11"/>
  </r>
  <r>
    <x v="6326"/>
    <s v="23371"/>
    <x v="3385"/>
    <x v="19"/>
    <x v="5915"/>
    <n v="1.25"/>
    <n v="17841"/>
    <x v="0"/>
    <x v="50"/>
    <x v="1"/>
    <x v="1"/>
    <x v="11"/>
  </r>
  <r>
    <x v="6326"/>
    <s v="20973"/>
    <x v="629"/>
    <x v="2"/>
    <x v="5915"/>
    <n v="0.65"/>
    <n v="17841"/>
    <x v="0"/>
    <x v="225"/>
    <x v="1"/>
    <x v="1"/>
    <x v="11"/>
  </r>
  <r>
    <x v="6326"/>
    <s v="23368"/>
    <x v="3396"/>
    <x v="19"/>
    <x v="5915"/>
    <n v="0.65"/>
    <n v="17841"/>
    <x v="0"/>
    <x v="226"/>
    <x v="1"/>
    <x v="1"/>
    <x v="11"/>
  </r>
  <r>
    <x v="6326"/>
    <s v="23367"/>
    <x v="3395"/>
    <x v="19"/>
    <x v="5915"/>
    <n v="0.65"/>
    <n v="17841"/>
    <x v="0"/>
    <x v="226"/>
    <x v="1"/>
    <x v="1"/>
    <x v="11"/>
  </r>
  <r>
    <x v="6326"/>
    <s v="22595"/>
    <x v="2381"/>
    <x v="2"/>
    <x v="5915"/>
    <n v="0.85"/>
    <n v="17841"/>
    <x v="0"/>
    <x v="173"/>
    <x v="1"/>
    <x v="1"/>
    <x v="11"/>
  </r>
  <r>
    <x v="6326"/>
    <s v="22594"/>
    <x v="404"/>
    <x v="2"/>
    <x v="5915"/>
    <n v="0.85"/>
    <n v="17841"/>
    <x v="0"/>
    <x v="173"/>
    <x v="1"/>
    <x v="1"/>
    <x v="11"/>
  </r>
  <r>
    <x v="6326"/>
    <s v="22593"/>
    <x v="405"/>
    <x v="2"/>
    <x v="5915"/>
    <n v="0.85"/>
    <n v="17841"/>
    <x v="0"/>
    <x v="173"/>
    <x v="1"/>
    <x v="1"/>
    <x v="11"/>
  </r>
  <r>
    <x v="6327"/>
    <s v="23169"/>
    <x v="2927"/>
    <x v="9"/>
    <x v="5915"/>
    <n v="3.75"/>
    <n v="14606"/>
    <x v="0"/>
    <x v="67"/>
    <x v="1"/>
    <x v="1"/>
    <x v="11"/>
  </r>
  <r>
    <x v="6327"/>
    <s v="21463"/>
    <x v="230"/>
    <x v="19"/>
    <x v="5915"/>
    <n v="5.95"/>
    <n v="14606"/>
    <x v="0"/>
    <x v="139"/>
    <x v="1"/>
    <x v="1"/>
    <x v="11"/>
  </r>
  <r>
    <x v="6327"/>
    <s v="85231B"/>
    <x v="514"/>
    <x v="19"/>
    <x v="5915"/>
    <n v="0.85"/>
    <n v="14606"/>
    <x v="0"/>
    <x v="51"/>
    <x v="1"/>
    <x v="1"/>
    <x v="11"/>
  </r>
  <r>
    <x v="6327"/>
    <s v="22586"/>
    <x v="1466"/>
    <x v="19"/>
    <x v="5915"/>
    <n v="0.85"/>
    <n v="14606"/>
    <x v="0"/>
    <x v="51"/>
    <x v="1"/>
    <x v="1"/>
    <x v="11"/>
  </r>
  <r>
    <x v="6327"/>
    <s v="22565"/>
    <x v="420"/>
    <x v="19"/>
    <x v="5915"/>
    <n v="0.85"/>
    <n v="14606"/>
    <x v="0"/>
    <x v="51"/>
    <x v="1"/>
    <x v="1"/>
    <x v="11"/>
  </r>
  <r>
    <x v="6327"/>
    <s v="21446"/>
    <x v="1413"/>
    <x v="2"/>
    <x v="5915"/>
    <n v="1.25"/>
    <n v="14606"/>
    <x v="0"/>
    <x v="135"/>
    <x v="1"/>
    <x v="1"/>
    <x v="11"/>
  </r>
  <r>
    <x v="6327"/>
    <s v="21944"/>
    <x v="2069"/>
    <x v="19"/>
    <x v="5915"/>
    <n v="0.85"/>
    <n v="14606"/>
    <x v="0"/>
    <x v="51"/>
    <x v="1"/>
    <x v="1"/>
    <x v="11"/>
  </r>
  <r>
    <x v="6327"/>
    <s v="21946"/>
    <x v="2095"/>
    <x v="19"/>
    <x v="5915"/>
    <n v="0.85"/>
    <n v="14606"/>
    <x v="0"/>
    <x v="51"/>
    <x v="1"/>
    <x v="1"/>
    <x v="11"/>
  </r>
  <r>
    <x v="6327"/>
    <s v="85114C"/>
    <x v="646"/>
    <x v="5"/>
    <x v="5915"/>
    <n v="1.65"/>
    <n v="14606"/>
    <x v="0"/>
    <x v="176"/>
    <x v="1"/>
    <x v="1"/>
    <x v="11"/>
  </r>
  <r>
    <x v="6327"/>
    <s v="22294"/>
    <x v="458"/>
    <x v="19"/>
    <x v="5915"/>
    <n v="1.25"/>
    <n v="14606"/>
    <x v="0"/>
    <x v="50"/>
    <x v="1"/>
    <x v="1"/>
    <x v="11"/>
  </r>
  <r>
    <x v="6327"/>
    <s v="85175"/>
    <x v="973"/>
    <x v="27"/>
    <x v="5915"/>
    <n v="0.42"/>
    <n v="14606"/>
    <x v="0"/>
    <x v="202"/>
    <x v="1"/>
    <x v="1"/>
    <x v="11"/>
  </r>
  <r>
    <x v="6327"/>
    <s v="84375"/>
    <x v="299"/>
    <x v="19"/>
    <x v="5915"/>
    <n v="2.1"/>
    <n v="14606"/>
    <x v="0"/>
    <x v="145"/>
    <x v="1"/>
    <x v="1"/>
    <x v="11"/>
  </r>
  <r>
    <x v="6327"/>
    <s v="21850"/>
    <x v="912"/>
    <x v="19"/>
    <x v="5915"/>
    <n v="4.95"/>
    <n v="14606"/>
    <x v="0"/>
    <x v="60"/>
    <x v="1"/>
    <x v="1"/>
    <x v="11"/>
  </r>
  <r>
    <x v="6327"/>
    <s v="21666"/>
    <x v="2270"/>
    <x v="2"/>
    <x v="5915"/>
    <n v="0.65"/>
    <n v="14606"/>
    <x v="0"/>
    <x v="225"/>
    <x v="1"/>
    <x v="1"/>
    <x v="11"/>
  </r>
  <r>
    <x v="6327"/>
    <s v="22097"/>
    <x v="669"/>
    <x v="0"/>
    <x v="5915"/>
    <n v="0.39"/>
    <n v="14606"/>
    <x v="0"/>
    <x v="1017"/>
    <x v="1"/>
    <x v="1"/>
    <x v="11"/>
  </r>
  <r>
    <x v="6327"/>
    <s v="21464"/>
    <x v="231"/>
    <x v="19"/>
    <x v="5915"/>
    <n v="4.25"/>
    <n v="14606"/>
    <x v="0"/>
    <x v="140"/>
    <x v="1"/>
    <x v="1"/>
    <x v="11"/>
  </r>
  <r>
    <x v="6327"/>
    <s v="23096"/>
    <x v="2884"/>
    <x v="2"/>
    <x v="5915"/>
    <n v="1.65"/>
    <n v="14606"/>
    <x v="0"/>
    <x v="64"/>
    <x v="1"/>
    <x v="1"/>
    <x v="11"/>
  </r>
  <r>
    <x v="6328"/>
    <s v="23480"/>
    <x v="3536"/>
    <x v="1"/>
    <x v="5916"/>
    <n v="3.75"/>
    <n v="16607"/>
    <x v="0"/>
    <x v="9"/>
    <x v="1"/>
    <x v="1"/>
    <x v="11"/>
  </r>
  <r>
    <x v="6328"/>
    <s v="23478"/>
    <x v="3562"/>
    <x v="7"/>
    <x v="5916"/>
    <n v="1.25"/>
    <n v="16607"/>
    <x v="0"/>
    <x v="72"/>
    <x v="1"/>
    <x v="1"/>
    <x v="11"/>
  </r>
  <r>
    <x v="6328"/>
    <s v="23476"/>
    <x v="3563"/>
    <x v="7"/>
    <x v="5916"/>
    <n v="1.25"/>
    <n v="16607"/>
    <x v="0"/>
    <x v="72"/>
    <x v="1"/>
    <x v="1"/>
    <x v="11"/>
  </r>
  <r>
    <x v="6328"/>
    <s v="23489"/>
    <x v="3541"/>
    <x v="0"/>
    <x v="5916"/>
    <n v="2.89"/>
    <n v="16607"/>
    <x v="0"/>
    <x v="990"/>
    <x v="1"/>
    <x v="1"/>
    <x v="11"/>
  </r>
  <r>
    <x v="6328"/>
    <s v="23084"/>
    <x v="2881"/>
    <x v="9"/>
    <x v="5916"/>
    <n v="2.08"/>
    <n v="16607"/>
    <x v="0"/>
    <x v="805"/>
    <x v="1"/>
    <x v="1"/>
    <x v="11"/>
  </r>
  <r>
    <x v="6328"/>
    <s v="20975"/>
    <x v="968"/>
    <x v="6"/>
    <x v="5916"/>
    <n v="0.65"/>
    <n v="16607"/>
    <x v="0"/>
    <x v="17"/>
    <x v="1"/>
    <x v="1"/>
    <x v="11"/>
  </r>
  <r>
    <x v="6328"/>
    <s v="10080"/>
    <x v="3124"/>
    <x v="6"/>
    <x v="5916"/>
    <n v="0.39"/>
    <n v="16607"/>
    <x v="0"/>
    <x v="1035"/>
    <x v="1"/>
    <x v="1"/>
    <x v="11"/>
  </r>
  <r>
    <x v="6328"/>
    <s v="84927F"/>
    <x v="2222"/>
    <x v="7"/>
    <x v="5916"/>
    <n v="0.39"/>
    <n v="16607"/>
    <x v="0"/>
    <x v="1022"/>
    <x v="1"/>
    <x v="1"/>
    <x v="11"/>
  </r>
  <r>
    <x v="6328"/>
    <s v="22334"/>
    <x v="1287"/>
    <x v="1"/>
    <x v="5916"/>
    <n v="1.65"/>
    <n v="16607"/>
    <x v="0"/>
    <x v="257"/>
    <x v="1"/>
    <x v="1"/>
    <x v="11"/>
  </r>
  <r>
    <x v="6328"/>
    <s v="22890"/>
    <x v="1302"/>
    <x v="2"/>
    <x v="5916"/>
    <n v="9.9499999999999993"/>
    <n v="16607"/>
    <x v="0"/>
    <x v="11"/>
    <x v="1"/>
    <x v="1"/>
    <x v="11"/>
  </r>
  <r>
    <x v="6328"/>
    <s v="21439"/>
    <x v="1523"/>
    <x v="7"/>
    <x v="5916"/>
    <n v="1.25"/>
    <n v="16607"/>
    <x v="0"/>
    <x v="72"/>
    <x v="1"/>
    <x v="1"/>
    <x v="11"/>
  </r>
  <r>
    <x v="6328"/>
    <s v="22232"/>
    <x v="2086"/>
    <x v="27"/>
    <x v="5916"/>
    <n v="0.59"/>
    <n v="16607"/>
    <x v="0"/>
    <x v="1364"/>
    <x v="1"/>
    <x v="1"/>
    <x v="11"/>
  </r>
  <r>
    <x v="6328"/>
    <s v="22281"/>
    <x v="2339"/>
    <x v="2"/>
    <x v="5916"/>
    <n v="5.95"/>
    <n v="16607"/>
    <x v="0"/>
    <x v="62"/>
    <x v="1"/>
    <x v="1"/>
    <x v="11"/>
  </r>
  <r>
    <x v="6328"/>
    <s v="22231"/>
    <x v="1603"/>
    <x v="7"/>
    <x v="5916"/>
    <n v="0.59"/>
    <n v="16607"/>
    <x v="0"/>
    <x v="1366"/>
    <x v="1"/>
    <x v="1"/>
    <x v="11"/>
  </r>
  <r>
    <x v="6328"/>
    <s v="84231"/>
    <x v="2473"/>
    <x v="7"/>
    <x v="5916"/>
    <n v="0.65"/>
    <n v="16607"/>
    <x v="0"/>
    <x v="169"/>
    <x v="1"/>
    <x v="1"/>
    <x v="11"/>
  </r>
  <r>
    <x v="6328"/>
    <s v="21306"/>
    <x v="1652"/>
    <x v="6"/>
    <x v="5916"/>
    <n v="0.28999999999999998"/>
    <n v="16607"/>
    <x v="0"/>
    <x v="131"/>
    <x v="1"/>
    <x v="1"/>
    <x v="11"/>
  </r>
  <r>
    <x v="6328"/>
    <s v="16161P"/>
    <x v="1297"/>
    <x v="30"/>
    <x v="5916"/>
    <n v="0.42"/>
    <n v="16607"/>
    <x v="0"/>
    <x v="160"/>
    <x v="1"/>
    <x v="1"/>
    <x v="11"/>
  </r>
  <r>
    <x v="6328"/>
    <s v="22722"/>
    <x v="2129"/>
    <x v="1"/>
    <x v="5916"/>
    <n v="3.95"/>
    <n v="16607"/>
    <x v="0"/>
    <x v="123"/>
    <x v="1"/>
    <x v="1"/>
    <x v="11"/>
  </r>
  <r>
    <x v="6328"/>
    <s v="21262"/>
    <x v="1804"/>
    <x v="7"/>
    <x v="5916"/>
    <n v="2.95"/>
    <n v="16607"/>
    <x v="0"/>
    <x v="78"/>
    <x v="1"/>
    <x v="1"/>
    <x v="11"/>
  </r>
  <r>
    <x v="6329"/>
    <s v="16169E"/>
    <x v="3210"/>
    <x v="30"/>
    <x v="5917"/>
    <n v="0.42"/>
    <n v="16043"/>
    <x v="0"/>
    <x v="160"/>
    <x v="1"/>
    <x v="1"/>
    <x v="11"/>
  </r>
  <r>
    <x v="6329"/>
    <s v="21498"/>
    <x v="679"/>
    <x v="30"/>
    <x v="5917"/>
    <n v="0.42"/>
    <n v="16043"/>
    <x v="0"/>
    <x v="160"/>
    <x v="1"/>
    <x v="1"/>
    <x v="11"/>
  </r>
  <r>
    <x v="6329"/>
    <s v="22051"/>
    <x v="1876"/>
    <x v="30"/>
    <x v="5917"/>
    <n v="0.42"/>
    <n v="16043"/>
    <x v="0"/>
    <x v="160"/>
    <x v="1"/>
    <x v="1"/>
    <x v="11"/>
  </r>
  <r>
    <x v="6329"/>
    <s v="22050"/>
    <x v="1805"/>
    <x v="30"/>
    <x v="5917"/>
    <n v="0.42"/>
    <n v="16043"/>
    <x v="0"/>
    <x v="160"/>
    <x v="1"/>
    <x v="1"/>
    <x v="11"/>
  </r>
  <r>
    <x v="6329"/>
    <s v="23350"/>
    <x v="3216"/>
    <x v="7"/>
    <x v="5917"/>
    <n v="1.25"/>
    <n v="16043"/>
    <x v="0"/>
    <x v="72"/>
    <x v="1"/>
    <x v="1"/>
    <x v="11"/>
  </r>
  <r>
    <x v="6329"/>
    <s v="23349"/>
    <x v="3215"/>
    <x v="7"/>
    <x v="5917"/>
    <n v="1.25"/>
    <n v="16043"/>
    <x v="0"/>
    <x v="72"/>
    <x v="1"/>
    <x v="1"/>
    <x v="11"/>
  </r>
  <r>
    <x v="6329"/>
    <s v="23352"/>
    <x v="3218"/>
    <x v="7"/>
    <x v="5917"/>
    <n v="1.25"/>
    <n v="16043"/>
    <x v="0"/>
    <x v="72"/>
    <x v="1"/>
    <x v="1"/>
    <x v="11"/>
  </r>
  <r>
    <x v="6329"/>
    <s v="16161P"/>
    <x v="1297"/>
    <x v="30"/>
    <x v="5917"/>
    <n v="0.42"/>
    <n v="16043"/>
    <x v="0"/>
    <x v="160"/>
    <x v="1"/>
    <x v="1"/>
    <x v="11"/>
  </r>
  <r>
    <x v="6330"/>
    <s v="48187"/>
    <x v="24"/>
    <x v="2"/>
    <x v="5918"/>
    <n v="8.25"/>
    <n v="18164"/>
    <x v="0"/>
    <x v="39"/>
    <x v="1"/>
    <x v="1"/>
    <x v="11"/>
  </r>
  <r>
    <x v="6330"/>
    <s v="48194"/>
    <x v="306"/>
    <x v="2"/>
    <x v="5918"/>
    <n v="8.25"/>
    <n v="18164"/>
    <x v="0"/>
    <x v="39"/>
    <x v="1"/>
    <x v="1"/>
    <x v="11"/>
  </r>
  <r>
    <x v="6330"/>
    <s v="21115"/>
    <x v="150"/>
    <x v="2"/>
    <x v="5918"/>
    <n v="6.75"/>
    <n v="18164"/>
    <x v="0"/>
    <x v="187"/>
    <x v="1"/>
    <x v="1"/>
    <x v="11"/>
  </r>
  <r>
    <x v="6330"/>
    <s v="22508"/>
    <x v="447"/>
    <x v="5"/>
    <x v="5918"/>
    <n v="3.75"/>
    <n v="18164"/>
    <x v="0"/>
    <x v="72"/>
    <x v="1"/>
    <x v="1"/>
    <x v="11"/>
  </r>
  <r>
    <x v="6330"/>
    <s v="21624"/>
    <x v="1625"/>
    <x v="3"/>
    <x v="5918"/>
    <n v="5.95"/>
    <n v="18164"/>
    <x v="0"/>
    <x v="12"/>
    <x v="1"/>
    <x v="1"/>
    <x v="11"/>
  </r>
  <r>
    <x v="6330"/>
    <s v="23240"/>
    <x v="3230"/>
    <x v="0"/>
    <x v="5918"/>
    <n v="4.1500000000000004"/>
    <n v="18164"/>
    <x v="0"/>
    <x v="909"/>
    <x v="1"/>
    <x v="1"/>
    <x v="11"/>
  </r>
  <r>
    <x v="6330"/>
    <s v="23239"/>
    <x v="3014"/>
    <x v="0"/>
    <x v="5918"/>
    <n v="4.1500000000000004"/>
    <n v="18164"/>
    <x v="0"/>
    <x v="909"/>
    <x v="1"/>
    <x v="1"/>
    <x v="11"/>
  </r>
  <r>
    <x v="6330"/>
    <s v="23243"/>
    <x v="3009"/>
    <x v="5"/>
    <x v="5918"/>
    <n v="4.95"/>
    <n v="18164"/>
    <x v="0"/>
    <x v="156"/>
    <x v="1"/>
    <x v="1"/>
    <x v="11"/>
  </r>
  <r>
    <x v="6330"/>
    <s v="23245"/>
    <x v="3013"/>
    <x v="5"/>
    <x v="5918"/>
    <n v="4.95"/>
    <n v="18164"/>
    <x v="0"/>
    <x v="156"/>
    <x v="1"/>
    <x v="1"/>
    <x v="11"/>
  </r>
  <r>
    <x v="6330"/>
    <s v="22720"/>
    <x v="2120"/>
    <x v="3"/>
    <x v="5918"/>
    <n v="4.95"/>
    <n v="18164"/>
    <x v="0"/>
    <x v="6"/>
    <x v="1"/>
    <x v="1"/>
    <x v="11"/>
  </r>
  <r>
    <x v="6330"/>
    <s v="22423"/>
    <x v="529"/>
    <x v="19"/>
    <x v="5918"/>
    <n v="12.75"/>
    <n v="18164"/>
    <x v="0"/>
    <x v="93"/>
    <x v="1"/>
    <x v="1"/>
    <x v="11"/>
  </r>
  <r>
    <x v="6330"/>
    <s v="23232"/>
    <x v="3115"/>
    <x v="30"/>
    <x v="5918"/>
    <n v="0.42"/>
    <n v="18164"/>
    <x v="0"/>
    <x v="160"/>
    <x v="1"/>
    <x v="1"/>
    <x v="11"/>
  </r>
  <r>
    <x v="6330"/>
    <s v="23231"/>
    <x v="3250"/>
    <x v="30"/>
    <x v="5918"/>
    <n v="0.42"/>
    <n v="18164"/>
    <x v="0"/>
    <x v="160"/>
    <x v="1"/>
    <x v="1"/>
    <x v="11"/>
  </r>
  <r>
    <x v="6330"/>
    <s v="22986"/>
    <x v="2996"/>
    <x v="30"/>
    <x v="5918"/>
    <n v="0.42"/>
    <n v="18164"/>
    <x v="0"/>
    <x v="160"/>
    <x v="1"/>
    <x v="1"/>
    <x v="11"/>
  </r>
  <r>
    <x v="6330"/>
    <s v="23035"/>
    <x v="3110"/>
    <x v="0"/>
    <x v="5918"/>
    <n v="1.45"/>
    <n v="18164"/>
    <x v="0"/>
    <x v="239"/>
    <x v="1"/>
    <x v="1"/>
    <x v="11"/>
  </r>
  <r>
    <x v="6330"/>
    <s v="21135"/>
    <x v="631"/>
    <x v="1"/>
    <x v="5918"/>
    <n v="1.69"/>
    <n v="18164"/>
    <x v="0"/>
    <x v="159"/>
    <x v="1"/>
    <x v="1"/>
    <x v="11"/>
  </r>
  <r>
    <x v="6330"/>
    <s v="84879"/>
    <x v="13"/>
    <x v="1"/>
    <x v="5918"/>
    <n v="1.69"/>
    <n v="18164"/>
    <x v="0"/>
    <x v="159"/>
    <x v="1"/>
    <x v="1"/>
    <x v="11"/>
  </r>
  <r>
    <x v="6330"/>
    <s v="21166"/>
    <x v="91"/>
    <x v="7"/>
    <x v="5918"/>
    <n v="2.08"/>
    <n v="18164"/>
    <x v="0"/>
    <x v="889"/>
    <x v="1"/>
    <x v="1"/>
    <x v="11"/>
  </r>
  <r>
    <x v="6330"/>
    <s v="82552"/>
    <x v="480"/>
    <x v="7"/>
    <x v="5918"/>
    <n v="1.45"/>
    <n v="18164"/>
    <x v="0"/>
    <x v="85"/>
    <x v="1"/>
    <x v="1"/>
    <x v="11"/>
  </r>
  <r>
    <x v="6330"/>
    <s v="21314"/>
    <x v="198"/>
    <x v="1"/>
    <x v="5918"/>
    <n v="2.1"/>
    <n v="18164"/>
    <x v="0"/>
    <x v="125"/>
    <x v="1"/>
    <x v="1"/>
    <x v="11"/>
  </r>
  <r>
    <x v="6330"/>
    <s v="22798"/>
    <x v="115"/>
    <x v="1"/>
    <x v="5918"/>
    <n v="2.95"/>
    <n v="18164"/>
    <x v="0"/>
    <x v="71"/>
    <x v="1"/>
    <x v="1"/>
    <x v="11"/>
  </r>
  <r>
    <x v="6330"/>
    <s v="23355"/>
    <x v="3272"/>
    <x v="5"/>
    <x v="5918"/>
    <n v="4.95"/>
    <n v="18164"/>
    <x v="0"/>
    <x v="156"/>
    <x v="1"/>
    <x v="1"/>
    <x v="11"/>
  </r>
  <r>
    <x v="6330"/>
    <s v="84030E"/>
    <x v="176"/>
    <x v="5"/>
    <x v="5918"/>
    <n v="4.25"/>
    <n v="18164"/>
    <x v="0"/>
    <x v="22"/>
    <x v="1"/>
    <x v="1"/>
    <x v="11"/>
  </r>
  <r>
    <x v="6330"/>
    <s v="23284"/>
    <x v="2753"/>
    <x v="2"/>
    <x v="5918"/>
    <n v="8.25"/>
    <n v="18164"/>
    <x v="0"/>
    <x v="39"/>
    <x v="1"/>
    <x v="1"/>
    <x v="11"/>
  </r>
  <r>
    <x v="6331"/>
    <s v="21380"/>
    <x v="940"/>
    <x v="7"/>
    <x v="5919"/>
    <n v="2.95"/>
    <n v="17800"/>
    <x v="0"/>
    <x v="78"/>
    <x v="1"/>
    <x v="1"/>
    <x v="11"/>
  </r>
  <r>
    <x v="6331"/>
    <s v="21989"/>
    <x v="1108"/>
    <x v="1"/>
    <x v="5919"/>
    <n v="0.85"/>
    <n v="17800"/>
    <x v="0"/>
    <x v="353"/>
    <x v="1"/>
    <x v="1"/>
    <x v="11"/>
  </r>
  <r>
    <x v="6331"/>
    <s v="22851"/>
    <x v="243"/>
    <x v="2"/>
    <x v="5919"/>
    <n v="0.85"/>
    <n v="17800"/>
    <x v="0"/>
    <x v="173"/>
    <x v="1"/>
    <x v="1"/>
    <x v="11"/>
  </r>
  <r>
    <x v="6331"/>
    <s v="22865"/>
    <x v="190"/>
    <x v="2"/>
    <x v="5919"/>
    <n v="2.1"/>
    <n v="17800"/>
    <x v="0"/>
    <x v="48"/>
    <x v="1"/>
    <x v="1"/>
    <x v="11"/>
  </r>
  <r>
    <x v="6331"/>
    <s v="22633"/>
    <x v="7"/>
    <x v="19"/>
    <x v="5919"/>
    <n v="2.1"/>
    <n v="17800"/>
    <x v="0"/>
    <x v="145"/>
    <x v="1"/>
    <x v="1"/>
    <x v="11"/>
  </r>
  <r>
    <x v="6331"/>
    <s v="47599A"/>
    <x v="599"/>
    <x v="66"/>
    <x v="5919"/>
    <n v="2.1"/>
    <n v="17800"/>
    <x v="0"/>
    <x v="569"/>
    <x v="1"/>
    <x v="1"/>
    <x v="11"/>
  </r>
  <r>
    <x v="6331"/>
    <s v="47599B"/>
    <x v="600"/>
    <x v="0"/>
    <x v="5919"/>
    <n v="2.1"/>
    <n v="17800"/>
    <x v="0"/>
    <x v="8"/>
    <x v="1"/>
    <x v="1"/>
    <x v="11"/>
  </r>
  <r>
    <x v="6331"/>
    <s v="22334"/>
    <x v="1287"/>
    <x v="1"/>
    <x v="5919"/>
    <n v="1.65"/>
    <n v="17800"/>
    <x v="0"/>
    <x v="257"/>
    <x v="1"/>
    <x v="1"/>
    <x v="11"/>
  </r>
  <r>
    <x v="6331"/>
    <s v="22332"/>
    <x v="1110"/>
    <x v="7"/>
    <x v="5919"/>
    <n v="1.65"/>
    <n v="17800"/>
    <x v="0"/>
    <x v="68"/>
    <x v="1"/>
    <x v="1"/>
    <x v="11"/>
  </r>
  <r>
    <x v="6332"/>
    <s v="21533"/>
    <x v="101"/>
    <x v="19"/>
    <x v="5920"/>
    <n v="4.95"/>
    <n v="14974"/>
    <x v="0"/>
    <x v="60"/>
    <x v="1"/>
    <x v="1"/>
    <x v="11"/>
  </r>
  <r>
    <x v="6332"/>
    <s v="21535"/>
    <x v="1981"/>
    <x v="19"/>
    <x v="5920"/>
    <n v="2.5499999999999998"/>
    <n v="14974"/>
    <x v="0"/>
    <x v="52"/>
    <x v="1"/>
    <x v="1"/>
    <x v="11"/>
  </r>
  <r>
    <x v="6332"/>
    <s v="22174"/>
    <x v="177"/>
    <x v="5"/>
    <x v="5920"/>
    <n v="1.65"/>
    <n v="14974"/>
    <x v="0"/>
    <x v="176"/>
    <x v="1"/>
    <x v="1"/>
    <x v="11"/>
  </r>
  <r>
    <x v="6332"/>
    <s v="22835"/>
    <x v="211"/>
    <x v="19"/>
    <x v="5920"/>
    <n v="4.95"/>
    <n v="14974"/>
    <x v="0"/>
    <x v="60"/>
    <x v="1"/>
    <x v="1"/>
    <x v="11"/>
  </r>
  <r>
    <x v="6332"/>
    <s v="23439"/>
    <x v="3273"/>
    <x v="19"/>
    <x v="5920"/>
    <n v="2.1"/>
    <n v="14974"/>
    <x v="0"/>
    <x v="145"/>
    <x v="1"/>
    <x v="1"/>
    <x v="11"/>
  </r>
  <r>
    <x v="6332"/>
    <s v="22632"/>
    <x v="191"/>
    <x v="19"/>
    <x v="5920"/>
    <n v="2.1"/>
    <n v="14974"/>
    <x v="0"/>
    <x v="145"/>
    <x v="1"/>
    <x v="1"/>
    <x v="11"/>
  </r>
  <r>
    <x v="6332"/>
    <s v="21707"/>
    <x v="2355"/>
    <x v="2"/>
    <x v="5920"/>
    <n v="4.95"/>
    <n v="14974"/>
    <x v="0"/>
    <x v="30"/>
    <x v="1"/>
    <x v="1"/>
    <x v="11"/>
  </r>
  <r>
    <x v="6332"/>
    <s v="20914"/>
    <x v="291"/>
    <x v="19"/>
    <x v="5920"/>
    <n v="2.95"/>
    <n v="14974"/>
    <x v="0"/>
    <x v="55"/>
    <x v="1"/>
    <x v="1"/>
    <x v="11"/>
  </r>
  <r>
    <x v="6332"/>
    <s v="20717"/>
    <x v="356"/>
    <x v="14"/>
    <x v="5920"/>
    <n v="1.25"/>
    <n v="14974"/>
    <x v="0"/>
    <x v="282"/>
    <x v="1"/>
    <x v="1"/>
    <x v="11"/>
  </r>
  <r>
    <x v="6332"/>
    <s v="37475"/>
    <x v="2011"/>
    <x v="19"/>
    <x v="5920"/>
    <n v="9.9499999999999993"/>
    <n v="14974"/>
    <x v="0"/>
    <x v="138"/>
    <x v="1"/>
    <x v="1"/>
    <x v="11"/>
  </r>
  <r>
    <x v="6332"/>
    <s v="23300"/>
    <x v="2938"/>
    <x v="2"/>
    <x v="5920"/>
    <n v="1.65"/>
    <n v="14974"/>
    <x v="0"/>
    <x v="64"/>
    <x v="1"/>
    <x v="1"/>
    <x v="11"/>
  </r>
  <r>
    <x v="6332"/>
    <s v="23301"/>
    <x v="2937"/>
    <x v="2"/>
    <x v="5920"/>
    <n v="1.65"/>
    <n v="14974"/>
    <x v="0"/>
    <x v="64"/>
    <x v="1"/>
    <x v="1"/>
    <x v="11"/>
  </r>
  <r>
    <x v="6332"/>
    <s v="85099B"/>
    <x v="138"/>
    <x v="2"/>
    <x v="5920"/>
    <n v="2.08"/>
    <n v="14974"/>
    <x v="0"/>
    <x v="984"/>
    <x v="1"/>
    <x v="1"/>
    <x v="11"/>
  </r>
  <r>
    <x v="6332"/>
    <s v="21733"/>
    <x v="58"/>
    <x v="5"/>
    <x v="5920"/>
    <n v="2.95"/>
    <n v="14974"/>
    <x v="0"/>
    <x v="56"/>
    <x v="1"/>
    <x v="1"/>
    <x v="11"/>
  </r>
  <r>
    <x v="6332"/>
    <s v="23392"/>
    <x v="3329"/>
    <x v="19"/>
    <x v="5920"/>
    <n v="2.08"/>
    <n v="14974"/>
    <x v="0"/>
    <x v="879"/>
    <x v="1"/>
    <x v="1"/>
    <x v="11"/>
  </r>
  <r>
    <x v="6332"/>
    <s v="72802B"/>
    <x v="1443"/>
    <x v="19"/>
    <x v="5920"/>
    <n v="4.25"/>
    <n v="14974"/>
    <x v="0"/>
    <x v="140"/>
    <x v="1"/>
    <x v="1"/>
    <x v="11"/>
  </r>
  <r>
    <x v="6332"/>
    <s v="20652"/>
    <x v="1426"/>
    <x v="2"/>
    <x v="5920"/>
    <n v="1.25"/>
    <n v="14974"/>
    <x v="0"/>
    <x v="135"/>
    <x v="1"/>
    <x v="1"/>
    <x v="11"/>
  </r>
  <r>
    <x v="6333"/>
    <s v="22814"/>
    <x v="694"/>
    <x v="7"/>
    <x v="5921"/>
    <n v="0.42"/>
    <n v="17947"/>
    <x v="0"/>
    <x v="94"/>
    <x v="1"/>
    <x v="1"/>
    <x v="11"/>
  </r>
  <r>
    <x v="6333"/>
    <s v="21231"/>
    <x v="826"/>
    <x v="4"/>
    <x v="5921"/>
    <n v="1.25"/>
    <n v="17947"/>
    <x v="0"/>
    <x v="500"/>
    <x v="1"/>
    <x v="1"/>
    <x v="11"/>
  </r>
  <r>
    <x v="6333"/>
    <s v="23084"/>
    <x v="2881"/>
    <x v="6"/>
    <x v="5921"/>
    <n v="1.79"/>
    <n v="17947"/>
    <x v="0"/>
    <x v="1224"/>
    <x v="1"/>
    <x v="1"/>
    <x v="11"/>
  </r>
  <r>
    <x v="6333"/>
    <s v="21703"/>
    <x v="930"/>
    <x v="7"/>
    <x v="5921"/>
    <n v="0.42"/>
    <n v="17947"/>
    <x v="0"/>
    <x v="94"/>
    <x v="1"/>
    <x v="1"/>
    <x v="11"/>
  </r>
  <r>
    <x v="6333"/>
    <s v="21914"/>
    <x v="296"/>
    <x v="7"/>
    <x v="5921"/>
    <n v="1.25"/>
    <n v="17947"/>
    <x v="0"/>
    <x v="72"/>
    <x v="1"/>
    <x v="1"/>
    <x v="11"/>
  </r>
  <r>
    <x v="6333"/>
    <s v="22356"/>
    <x v="1209"/>
    <x v="10"/>
    <x v="5921"/>
    <n v="0.85"/>
    <n v="17947"/>
    <x v="0"/>
    <x v="22"/>
    <x v="1"/>
    <x v="1"/>
    <x v="11"/>
  </r>
  <r>
    <x v="6333"/>
    <s v="22819"/>
    <x v="677"/>
    <x v="7"/>
    <x v="5921"/>
    <n v="0.42"/>
    <n v="17947"/>
    <x v="0"/>
    <x v="94"/>
    <x v="1"/>
    <x v="1"/>
    <x v="11"/>
  </r>
  <r>
    <x v="6333"/>
    <s v="21232"/>
    <x v="208"/>
    <x v="6"/>
    <x v="5921"/>
    <n v="1.25"/>
    <n v="17947"/>
    <x v="0"/>
    <x v="9"/>
    <x v="1"/>
    <x v="1"/>
    <x v="11"/>
  </r>
  <r>
    <x v="6333"/>
    <s v="23445"/>
    <x v="3271"/>
    <x v="10"/>
    <x v="5921"/>
    <n v="0.83"/>
    <n v="17947"/>
    <x v="0"/>
    <x v="1500"/>
    <x v="1"/>
    <x v="1"/>
    <x v="11"/>
  </r>
  <r>
    <x v="6334"/>
    <s v="15036"/>
    <x v="1215"/>
    <x v="6"/>
    <x v="5921"/>
    <n v="0.83"/>
    <n v="15805"/>
    <x v="0"/>
    <x v="956"/>
    <x v="1"/>
    <x v="1"/>
    <x v="11"/>
  </r>
  <r>
    <x v="6335"/>
    <s v="23198"/>
    <x v="3067"/>
    <x v="5"/>
    <x v="5922"/>
    <n v="1.45"/>
    <n v="16367"/>
    <x v="0"/>
    <x v="63"/>
    <x v="1"/>
    <x v="1"/>
    <x v="11"/>
  </r>
  <r>
    <x v="6335"/>
    <s v="23196"/>
    <x v="3137"/>
    <x v="5"/>
    <x v="5922"/>
    <n v="1.45"/>
    <n v="16367"/>
    <x v="0"/>
    <x v="63"/>
    <x v="1"/>
    <x v="1"/>
    <x v="11"/>
  </r>
  <r>
    <x v="6335"/>
    <s v="84519A"/>
    <x v="73"/>
    <x v="3"/>
    <x v="5922"/>
    <n v="1.25"/>
    <n v="16367"/>
    <x v="0"/>
    <x v="58"/>
    <x v="1"/>
    <x v="1"/>
    <x v="11"/>
  </r>
  <r>
    <x v="6335"/>
    <s v="84519B"/>
    <x v="1128"/>
    <x v="3"/>
    <x v="5922"/>
    <n v="1.25"/>
    <n v="16367"/>
    <x v="0"/>
    <x v="58"/>
    <x v="1"/>
    <x v="1"/>
    <x v="11"/>
  </r>
  <r>
    <x v="6335"/>
    <s v="22610"/>
    <x v="309"/>
    <x v="11"/>
    <x v="5922"/>
    <n v="0.19"/>
    <n v="16367"/>
    <x v="0"/>
    <x v="1327"/>
    <x v="1"/>
    <x v="1"/>
    <x v="11"/>
  </r>
  <r>
    <x v="6335"/>
    <s v="20615"/>
    <x v="1309"/>
    <x v="33"/>
    <x v="5922"/>
    <n v="0.75"/>
    <n v="16367"/>
    <x v="0"/>
    <x v="591"/>
    <x v="1"/>
    <x v="1"/>
    <x v="11"/>
  </r>
  <r>
    <x v="6335"/>
    <s v="21386"/>
    <x v="2371"/>
    <x v="6"/>
    <x v="5922"/>
    <n v="0.19"/>
    <n v="16367"/>
    <x v="0"/>
    <x v="477"/>
    <x v="1"/>
    <x v="1"/>
    <x v="11"/>
  </r>
  <r>
    <x v="6335"/>
    <s v="85212"/>
    <x v="2131"/>
    <x v="7"/>
    <x v="5922"/>
    <n v="0.28999999999999998"/>
    <n v="16367"/>
    <x v="0"/>
    <x v="174"/>
    <x v="1"/>
    <x v="1"/>
    <x v="11"/>
  </r>
  <r>
    <x v="6335"/>
    <s v="22563"/>
    <x v="1504"/>
    <x v="5"/>
    <x v="5922"/>
    <n v="1.25"/>
    <n v="16367"/>
    <x v="0"/>
    <x v="342"/>
    <x v="1"/>
    <x v="1"/>
    <x v="11"/>
  </r>
  <r>
    <x v="6335"/>
    <s v="22562"/>
    <x v="1248"/>
    <x v="5"/>
    <x v="5922"/>
    <n v="1.25"/>
    <n v="16367"/>
    <x v="0"/>
    <x v="342"/>
    <x v="1"/>
    <x v="1"/>
    <x v="11"/>
  </r>
  <r>
    <x v="6335"/>
    <s v="23192"/>
    <x v="2891"/>
    <x v="19"/>
    <x v="5922"/>
    <n v="1.65"/>
    <n v="16367"/>
    <x v="0"/>
    <x v="137"/>
    <x v="1"/>
    <x v="1"/>
    <x v="11"/>
  </r>
  <r>
    <x v="6335"/>
    <s v="22338"/>
    <x v="186"/>
    <x v="14"/>
    <x v="5922"/>
    <n v="0.19"/>
    <n v="16367"/>
    <x v="0"/>
    <x v="228"/>
    <x v="1"/>
    <x v="1"/>
    <x v="11"/>
  </r>
  <r>
    <x v="6335"/>
    <s v="22595"/>
    <x v="2381"/>
    <x v="0"/>
    <x v="5922"/>
    <n v="0.85"/>
    <n v="16367"/>
    <x v="0"/>
    <x v="57"/>
    <x v="1"/>
    <x v="1"/>
    <x v="11"/>
  </r>
  <r>
    <x v="6335"/>
    <s v="22219"/>
    <x v="308"/>
    <x v="18"/>
    <x v="5922"/>
    <n v="0.85"/>
    <n v="16367"/>
    <x v="0"/>
    <x v="140"/>
    <x v="1"/>
    <x v="1"/>
    <x v="11"/>
  </r>
  <r>
    <x v="6335"/>
    <s v="23186"/>
    <x v="2616"/>
    <x v="0"/>
    <x v="5922"/>
    <n v="0.28999999999999998"/>
    <n v="16367"/>
    <x v="0"/>
    <x v="538"/>
    <x v="1"/>
    <x v="1"/>
    <x v="11"/>
  </r>
  <r>
    <x v="6335"/>
    <s v="79066K"/>
    <x v="803"/>
    <x v="2"/>
    <x v="5922"/>
    <n v="0.85"/>
    <n v="16367"/>
    <x v="0"/>
    <x v="173"/>
    <x v="1"/>
    <x v="1"/>
    <x v="11"/>
  </r>
  <r>
    <x v="6335"/>
    <s v="23285"/>
    <x v="3058"/>
    <x v="19"/>
    <x v="5922"/>
    <n v="0.85"/>
    <n v="16367"/>
    <x v="0"/>
    <x v="51"/>
    <x v="1"/>
    <x v="1"/>
    <x v="11"/>
  </r>
  <r>
    <x v="6335"/>
    <s v="23286"/>
    <x v="3056"/>
    <x v="19"/>
    <x v="5922"/>
    <n v="0.85"/>
    <n v="16367"/>
    <x v="0"/>
    <x v="51"/>
    <x v="1"/>
    <x v="1"/>
    <x v="11"/>
  </r>
  <r>
    <x v="6335"/>
    <s v="23184"/>
    <x v="2590"/>
    <x v="19"/>
    <x v="5922"/>
    <n v="4.95"/>
    <n v="16367"/>
    <x v="0"/>
    <x v="60"/>
    <x v="1"/>
    <x v="1"/>
    <x v="11"/>
  </r>
  <r>
    <x v="6335"/>
    <s v="22898"/>
    <x v="966"/>
    <x v="5"/>
    <x v="5922"/>
    <n v="1.95"/>
    <n v="16367"/>
    <x v="0"/>
    <x v="268"/>
    <x v="1"/>
    <x v="1"/>
    <x v="11"/>
  </r>
  <r>
    <x v="6335"/>
    <s v="22897"/>
    <x v="1546"/>
    <x v="5"/>
    <x v="5922"/>
    <n v="1.45"/>
    <n v="16367"/>
    <x v="0"/>
    <x v="63"/>
    <x v="1"/>
    <x v="1"/>
    <x v="11"/>
  </r>
  <r>
    <x v="6335"/>
    <s v="22896"/>
    <x v="1034"/>
    <x v="5"/>
    <x v="5922"/>
    <n v="2.5499999999999998"/>
    <n v="16367"/>
    <x v="0"/>
    <x v="16"/>
    <x v="1"/>
    <x v="1"/>
    <x v="11"/>
  </r>
  <r>
    <x v="6335"/>
    <s v="21155"/>
    <x v="1200"/>
    <x v="5"/>
    <x v="5922"/>
    <n v="2.5499999999999998"/>
    <n v="16367"/>
    <x v="0"/>
    <x v="16"/>
    <x v="1"/>
    <x v="1"/>
    <x v="11"/>
  </r>
  <r>
    <x v="6335"/>
    <s v="47593B"/>
    <x v="1621"/>
    <x v="1"/>
    <x v="5922"/>
    <n v="0.39"/>
    <n v="16367"/>
    <x v="0"/>
    <x v="1042"/>
    <x v="1"/>
    <x v="1"/>
    <x v="11"/>
  </r>
  <r>
    <x v="6335"/>
    <s v="21530"/>
    <x v="1303"/>
    <x v="5"/>
    <x v="5922"/>
    <n v="0.79"/>
    <n v="16367"/>
    <x v="0"/>
    <x v="1009"/>
    <x v="1"/>
    <x v="1"/>
    <x v="11"/>
  </r>
  <r>
    <x v="6335"/>
    <s v="21395"/>
    <x v="2643"/>
    <x v="0"/>
    <x v="5922"/>
    <n v="0.39"/>
    <n v="16367"/>
    <x v="0"/>
    <x v="1017"/>
    <x v="1"/>
    <x v="1"/>
    <x v="11"/>
  </r>
  <r>
    <x v="6335"/>
    <s v="22667"/>
    <x v="711"/>
    <x v="2"/>
    <x v="5922"/>
    <n v="2.95"/>
    <n v="16367"/>
    <x v="0"/>
    <x v="61"/>
    <x v="1"/>
    <x v="1"/>
    <x v="11"/>
  </r>
  <r>
    <x v="6335"/>
    <s v="23344"/>
    <x v="3095"/>
    <x v="3"/>
    <x v="5922"/>
    <n v="2.08"/>
    <n v="16367"/>
    <x v="0"/>
    <x v="946"/>
    <x v="1"/>
    <x v="1"/>
    <x v="11"/>
  </r>
  <r>
    <x v="6335"/>
    <s v="23321"/>
    <x v="3029"/>
    <x v="3"/>
    <x v="5922"/>
    <n v="1.65"/>
    <n v="16367"/>
    <x v="0"/>
    <x v="175"/>
    <x v="1"/>
    <x v="1"/>
    <x v="11"/>
  </r>
  <r>
    <x v="6335"/>
    <s v="22469"/>
    <x v="125"/>
    <x v="3"/>
    <x v="5922"/>
    <n v="1.65"/>
    <n v="16367"/>
    <x v="0"/>
    <x v="175"/>
    <x v="1"/>
    <x v="1"/>
    <x v="11"/>
  </r>
  <r>
    <x v="6335"/>
    <s v="22720"/>
    <x v="2120"/>
    <x v="5"/>
    <x v="5922"/>
    <n v="4.95"/>
    <n v="16367"/>
    <x v="0"/>
    <x v="156"/>
    <x v="1"/>
    <x v="1"/>
    <x v="11"/>
  </r>
  <r>
    <x v="6335"/>
    <s v="21355"/>
    <x v="986"/>
    <x v="18"/>
    <x v="5922"/>
    <n v="1.25"/>
    <n v="16367"/>
    <x v="0"/>
    <x v="236"/>
    <x v="1"/>
    <x v="1"/>
    <x v="11"/>
  </r>
  <r>
    <x v="6335"/>
    <s v="84836"/>
    <x v="462"/>
    <x v="18"/>
    <x v="5922"/>
    <n v="1.25"/>
    <n v="16367"/>
    <x v="0"/>
    <x v="236"/>
    <x v="1"/>
    <x v="1"/>
    <x v="11"/>
  </r>
  <r>
    <x v="6335"/>
    <s v="23399"/>
    <x v="3307"/>
    <x v="18"/>
    <x v="5922"/>
    <n v="0.85"/>
    <n v="16367"/>
    <x v="0"/>
    <x v="140"/>
    <x v="1"/>
    <x v="1"/>
    <x v="11"/>
  </r>
  <r>
    <x v="6335"/>
    <s v="22596"/>
    <x v="3096"/>
    <x v="18"/>
    <x v="5922"/>
    <n v="1.25"/>
    <n v="16367"/>
    <x v="0"/>
    <x v="236"/>
    <x v="1"/>
    <x v="1"/>
    <x v="11"/>
  </r>
  <r>
    <x v="6335"/>
    <s v="20728"/>
    <x v="288"/>
    <x v="0"/>
    <x v="5922"/>
    <n v="1.65"/>
    <n v="16367"/>
    <x v="0"/>
    <x v="10"/>
    <x v="1"/>
    <x v="1"/>
    <x v="11"/>
  </r>
  <r>
    <x v="6335"/>
    <s v="23208"/>
    <x v="2734"/>
    <x v="5"/>
    <x v="5922"/>
    <n v="1.65"/>
    <n v="16367"/>
    <x v="0"/>
    <x v="176"/>
    <x v="1"/>
    <x v="1"/>
    <x v="11"/>
  </r>
  <r>
    <x v="6335"/>
    <s v="23202"/>
    <x v="2839"/>
    <x v="18"/>
    <x v="5922"/>
    <n v="2.08"/>
    <n v="16367"/>
    <x v="0"/>
    <x v="285"/>
    <x v="1"/>
    <x v="1"/>
    <x v="11"/>
  </r>
  <r>
    <x v="6335"/>
    <s v="23203"/>
    <x v="3234"/>
    <x v="14"/>
    <x v="5922"/>
    <n v="2.08"/>
    <n v="16367"/>
    <x v="0"/>
    <x v="329"/>
    <x v="1"/>
    <x v="1"/>
    <x v="11"/>
  </r>
  <r>
    <x v="6335"/>
    <s v="23209"/>
    <x v="3235"/>
    <x v="18"/>
    <x v="5922"/>
    <n v="1.65"/>
    <n v="16367"/>
    <x v="0"/>
    <x v="178"/>
    <x v="1"/>
    <x v="1"/>
    <x v="11"/>
  </r>
  <r>
    <x v="6335"/>
    <s v="20725"/>
    <x v="66"/>
    <x v="0"/>
    <x v="5922"/>
    <n v="1.65"/>
    <n v="16367"/>
    <x v="0"/>
    <x v="10"/>
    <x v="1"/>
    <x v="1"/>
    <x v="11"/>
  </r>
  <r>
    <x v="6335"/>
    <s v="85099B"/>
    <x v="138"/>
    <x v="0"/>
    <x v="5922"/>
    <n v="2.08"/>
    <n v="16367"/>
    <x v="0"/>
    <x v="887"/>
    <x v="1"/>
    <x v="1"/>
    <x v="11"/>
  </r>
  <r>
    <x v="6335"/>
    <s v="23206"/>
    <x v="2729"/>
    <x v="19"/>
    <x v="5922"/>
    <n v="1.65"/>
    <n v="16367"/>
    <x v="0"/>
    <x v="137"/>
    <x v="1"/>
    <x v="1"/>
    <x v="11"/>
  </r>
  <r>
    <x v="6335"/>
    <s v="84077"/>
    <x v="965"/>
    <x v="8"/>
    <x v="5922"/>
    <n v="0.28999999999999998"/>
    <n v="16367"/>
    <x v="0"/>
    <x v="246"/>
    <x v="1"/>
    <x v="1"/>
    <x v="11"/>
  </r>
  <r>
    <x v="6335"/>
    <s v="20726"/>
    <x v="260"/>
    <x v="5"/>
    <x v="5922"/>
    <n v="1.65"/>
    <n v="16367"/>
    <x v="0"/>
    <x v="176"/>
    <x v="1"/>
    <x v="1"/>
    <x v="11"/>
  </r>
  <r>
    <x v="6335"/>
    <s v="20712"/>
    <x v="639"/>
    <x v="5"/>
    <x v="5922"/>
    <n v="2.08"/>
    <n v="16367"/>
    <x v="0"/>
    <x v="865"/>
    <x v="1"/>
    <x v="1"/>
    <x v="11"/>
  </r>
  <r>
    <x v="6335"/>
    <s v="22385"/>
    <x v="1068"/>
    <x v="18"/>
    <x v="5922"/>
    <n v="2.08"/>
    <n v="16367"/>
    <x v="0"/>
    <x v="285"/>
    <x v="1"/>
    <x v="1"/>
    <x v="11"/>
  </r>
  <r>
    <x v="6335"/>
    <s v="22382"/>
    <x v="259"/>
    <x v="18"/>
    <x v="5922"/>
    <n v="1.65"/>
    <n v="16367"/>
    <x v="0"/>
    <x v="178"/>
    <x v="1"/>
    <x v="1"/>
    <x v="11"/>
  </r>
  <r>
    <x v="6335"/>
    <s v="21506"/>
    <x v="188"/>
    <x v="7"/>
    <x v="5922"/>
    <n v="0.42"/>
    <n v="16367"/>
    <x v="0"/>
    <x v="94"/>
    <x v="1"/>
    <x v="1"/>
    <x v="11"/>
  </r>
  <r>
    <x v="6335"/>
    <s v="21889"/>
    <x v="181"/>
    <x v="0"/>
    <x v="5922"/>
    <n v="1.25"/>
    <n v="16367"/>
    <x v="0"/>
    <x v="49"/>
    <x v="1"/>
    <x v="1"/>
    <x v="11"/>
  </r>
  <r>
    <x v="6335"/>
    <s v="23206"/>
    <x v="2729"/>
    <x v="5"/>
    <x v="5922"/>
    <n v="1.65"/>
    <n v="16367"/>
    <x v="0"/>
    <x v="176"/>
    <x v="1"/>
    <x v="1"/>
    <x v="11"/>
  </r>
  <r>
    <x v="6335"/>
    <s v="23199"/>
    <x v="2728"/>
    <x v="18"/>
    <x v="5922"/>
    <n v="2.08"/>
    <n v="16367"/>
    <x v="0"/>
    <x v="285"/>
    <x v="1"/>
    <x v="1"/>
    <x v="11"/>
  </r>
  <r>
    <x v="6335"/>
    <s v="22113"/>
    <x v="438"/>
    <x v="2"/>
    <x v="5922"/>
    <n v="4.25"/>
    <n v="16367"/>
    <x v="0"/>
    <x v="37"/>
    <x v="1"/>
    <x v="1"/>
    <x v="11"/>
  </r>
  <r>
    <x v="6335"/>
    <s v="21484"/>
    <x v="197"/>
    <x v="2"/>
    <x v="5922"/>
    <n v="4.25"/>
    <n v="16367"/>
    <x v="0"/>
    <x v="37"/>
    <x v="1"/>
    <x v="1"/>
    <x v="11"/>
  </r>
  <r>
    <x v="6335"/>
    <s v="22110"/>
    <x v="215"/>
    <x v="2"/>
    <x v="5922"/>
    <n v="2.5499999999999998"/>
    <n v="16367"/>
    <x v="0"/>
    <x v="57"/>
    <x v="1"/>
    <x v="1"/>
    <x v="11"/>
  </r>
  <r>
    <x v="6335"/>
    <s v="21485"/>
    <x v="175"/>
    <x v="5"/>
    <x v="5922"/>
    <n v="4.95"/>
    <n v="16367"/>
    <x v="0"/>
    <x v="156"/>
    <x v="1"/>
    <x v="1"/>
    <x v="11"/>
  </r>
  <r>
    <x v="6335"/>
    <s v="85123A"/>
    <x v="0"/>
    <x v="18"/>
    <x v="5922"/>
    <n v="2.95"/>
    <n v="16367"/>
    <x v="0"/>
    <x v="182"/>
    <x v="1"/>
    <x v="1"/>
    <x v="11"/>
  </r>
  <r>
    <x v="6335"/>
    <s v="23144"/>
    <x v="2751"/>
    <x v="14"/>
    <x v="5922"/>
    <n v="0.83"/>
    <n v="16367"/>
    <x v="0"/>
    <x v="1211"/>
    <x v="1"/>
    <x v="1"/>
    <x v="11"/>
  </r>
  <r>
    <x v="6335"/>
    <s v="84970S"/>
    <x v="166"/>
    <x v="0"/>
    <x v="5922"/>
    <n v="0.85"/>
    <n v="16367"/>
    <x v="0"/>
    <x v="57"/>
    <x v="1"/>
    <x v="1"/>
    <x v="11"/>
  </r>
  <r>
    <x v="6335"/>
    <s v="23483"/>
    <x v="3428"/>
    <x v="0"/>
    <x v="5922"/>
    <n v="1.25"/>
    <n v="16367"/>
    <x v="0"/>
    <x v="49"/>
    <x v="1"/>
    <x v="1"/>
    <x v="11"/>
  </r>
  <r>
    <x v="6335"/>
    <s v="21287"/>
    <x v="1456"/>
    <x v="7"/>
    <x v="5922"/>
    <n v="0.38"/>
    <n v="16367"/>
    <x v="0"/>
    <x v="477"/>
    <x v="1"/>
    <x v="1"/>
    <x v="11"/>
  </r>
  <r>
    <x v="6335"/>
    <s v="23300"/>
    <x v="2938"/>
    <x v="5"/>
    <x v="5922"/>
    <n v="1.65"/>
    <n v="16367"/>
    <x v="0"/>
    <x v="176"/>
    <x v="1"/>
    <x v="1"/>
    <x v="11"/>
  </r>
  <r>
    <x v="6335"/>
    <s v="23301"/>
    <x v="2937"/>
    <x v="5"/>
    <x v="5922"/>
    <n v="1.65"/>
    <n v="16367"/>
    <x v="0"/>
    <x v="176"/>
    <x v="1"/>
    <x v="1"/>
    <x v="11"/>
  </r>
  <r>
    <x v="6335"/>
    <s v="23397"/>
    <x v="3305"/>
    <x v="2"/>
    <x v="5922"/>
    <n v="9.9499999999999993"/>
    <n v="16367"/>
    <x v="0"/>
    <x v="11"/>
    <x v="1"/>
    <x v="1"/>
    <x v="11"/>
  </r>
  <r>
    <x v="6335"/>
    <s v="23496"/>
    <x v="3534"/>
    <x v="5"/>
    <x v="5922"/>
    <n v="1.25"/>
    <n v="16367"/>
    <x v="0"/>
    <x v="342"/>
    <x v="1"/>
    <x v="1"/>
    <x v="11"/>
  </r>
  <r>
    <x v="6335"/>
    <s v="23570"/>
    <x v="3529"/>
    <x v="19"/>
    <x v="5922"/>
    <n v="1.25"/>
    <n v="16367"/>
    <x v="0"/>
    <x v="50"/>
    <x v="1"/>
    <x v="1"/>
    <x v="11"/>
  </r>
  <r>
    <x v="6335"/>
    <s v="82494L"/>
    <x v="55"/>
    <x v="3"/>
    <x v="5922"/>
    <n v="2.95"/>
    <n v="16367"/>
    <x v="0"/>
    <x v="148"/>
    <x v="1"/>
    <x v="1"/>
    <x v="11"/>
  </r>
  <r>
    <x v="6335"/>
    <s v="82482"/>
    <x v="54"/>
    <x v="3"/>
    <x v="5922"/>
    <n v="2.95"/>
    <n v="16367"/>
    <x v="0"/>
    <x v="148"/>
    <x v="1"/>
    <x v="1"/>
    <x v="11"/>
  </r>
  <r>
    <x v="6335"/>
    <s v="23404"/>
    <x v="3311"/>
    <x v="5"/>
    <x v="5922"/>
    <n v="4.95"/>
    <n v="16367"/>
    <x v="0"/>
    <x v="156"/>
    <x v="1"/>
    <x v="1"/>
    <x v="11"/>
  </r>
  <r>
    <x v="6335"/>
    <s v="23542"/>
    <x v="3453"/>
    <x v="2"/>
    <x v="5922"/>
    <n v="8.25"/>
    <n v="16367"/>
    <x v="0"/>
    <x v="39"/>
    <x v="1"/>
    <x v="1"/>
    <x v="11"/>
  </r>
  <r>
    <x v="6335"/>
    <s v="23538"/>
    <x v="3422"/>
    <x v="2"/>
    <x v="5922"/>
    <n v="4.95"/>
    <n v="16367"/>
    <x v="0"/>
    <x v="30"/>
    <x v="1"/>
    <x v="1"/>
    <x v="11"/>
  </r>
  <r>
    <x v="6335"/>
    <s v="23535"/>
    <x v="3468"/>
    <x v="2"/>
    <x v="5922"/>
    <n v="5.95"/>
    <n v="16367"/>
    <x v="0"/>
    <x v="62"/>
    <x v="1"/>
    <x v="1"/>
    <x v="11"/>
  </r>
  <r>
    <x v="6335"/>
    <s v="23526"/>
    <x v="3451"/>
    <x v="2"/>
    <x v="5922"/>
    <n v="5.95"/>
    <n v="16367"/>
    <x v="0"/>
    <x v="62"/>
    <x v="1"/>
    <x v="1"/>
    <x v="11"/>
  </r>
  <r>
    <x v="6335"/>
    <s v="22189"/>
    <x v="129"/>
    <x v="3"/>
    <x v="5922"/>
    <n v="3.95"/>
    <n v="16367"/>
    <x v="0"/>
    <x v="65"/>
    <x v="1"/>
    <x v="1"/>
    <x v="11"/>
  </r>
  <r>
    <x v="6335"/>
    <s v="22188"/>
    <x v="196"/>
    <x v="3"/>
    <x v="5922"/>
    <n v="3.95"/>
    <n v="16367"/>
    <x v="0"/>
    <x v="65"/>
    <x v="1"/>
    <x v="1"/>
    <x v="11"/>
  </r>
  <r>
    <x v="6335"/>
    <s v="22192"/>
    <x v="159"/>
    <x v="19"/>
    <x v="5922"/>
    <n v="8.5"/>
    <n v="16367"/>
    <x v="0"/>
    <x v="37"/>
    <x v="1"/>
    <x v="1"/>
    <x v="11"/>
  </r>
  <r>
    <x v="6335"/>
    <s v="22193"/>
    <x v="158"/>
    <x v="19"/>
    <x v="5922"/>
    <n v="8.5"/>
    <n v="16367"/>
    <x v="0"/>
    <x v="37"/>
    <x v="1"/>
    <x v="1"/>
    <x v="11"/>
  </r>
  <r>
    <x v="6335"/>
    <s v="22191"/>
    <x v="160"/>
    <x v="19"/>
    <x v="5922"/>
    <n v="8.5"/>
    <n v="16367"/>
    <x v="0"/>
    <x v="37"/>
    <x v="1"/>
    <x v="1"/>
    <x v="11"/>
  </r>
  <r>
    <x v="6335"/>
    <s v="23342"/>
    <x v="3092"/>
    <x v="19"/>
    <x v="5922"/>
    <n v="8.5"/>
    <n v="16367"/>
    <x v="0"/>
    <x v="37"/>
    <x v="1"/>
    <x v="1"/>
    <x v="11"/>
  </r>
  <r>
    <x v="6335"/>
    <s v="85071B"/>
    <x v="75"/>
    <x v="0"/>
    <x v="5922"/>
    <n v="0.39"/>
    <n v="16367"/>
    <x v="0"/>
    <x v="1017"/>
    <x v="1"/>
    <x v="1"/>
    <x v="11"/>
  </r>
  <r>
    <x v="6335"/>
    <s v="85071A"/>
    <x v="761"/>
    <x v="0"/>
    <x v="5922"/>
    <n v="0.39"/>
    <n v="16367"/>
    <x v="0"/>
    <x v="1017"/>
    <x v="1"/>
    <x v="1"/>
    <x v="11"/>
  </r>
  <r>
    <x v="6335"/>
    <s v="22737"/>
    <x v="489"/>
    <x v="19"/>
    <x v="5922"/>
    <n v="1.65"/>
    <n v="16367"/>
    <x v="0"/>
    <x v="137"/>
    <x v="1"/>
    <x v="1"/>
    <x v="11"/>
  </r>
  <r>
    <x v="6335"/>
    <s v="22739"/>
    <x v="391"/>
    <x v="19"/>
    <x v="5922"/>
    <n v="1.65"/>
    <n v="16367"/>
    <x v="0"/>
    <x v="137"/>
    <x v="1"/>
    <x v="1"/>
    <x v="11"/>
  </r>
  <r>
    <x v="6335"/>
    <s v="22097"/>
    <x v="669"/>
    <x v="19"/>
    <x v="5922"/>
    <n v="0.39"/>
    <n v="16367"/>
    <x v="0"/>
    <x v="1004"/>
    <x v="1"/>
    <x v="1"/>
    <x v="11"/>
  </r>
  <r>
    <x v="6335"/>
    <s v="85183A"/>
    <x v="2321"/>
    <x v="3"/>
    <x v="5922"/>
    <n v="1.25"/>
    <n v="16367"/>
    <x v="0"/>
    <x v="58"/>
    <x v="1"/>
    <x v="1"/>
    <x v="11"/>
  </r>
  <r>
    <x v="6335"/>
    <s v="85183B"/>
    <x v="74"/>
    <x v="3"/>
    <x v="5922"/>
    <n v="1.25"/>
    <n v="16367"/>
    <x v="0"/>
    <x v="58"/>
    <x v="1"/>
    <x v="1"/>
    <x v="11"/>
  </r>
  <r>
    <x v="6335"/>
    <s v="16218"/>
    <x v="2090"/>
    <x v="12"/>
    <x v="5922"/>
    <n v="0.06"/>
    <n v="16367"/>
    <x v="0"/>
    <x v="1353"/>
    <x v="1"/>
    <x v="1"/>
    <x v="11"/>
  </r>
  <r>
    <x v="6335"/>
    <s v="22099"/>
    <x v="566"/>
    <x v="5"/>
    <x v="5922"/>
    <n v="0.39"/>
    <n v="16367"/>
    <x v="0"/>
    <x v="1007"/>
    <x v="1"/>
    <x v="1"/>
    <x v="11"/>
  </r>
  <r>
    <x v="6335"/>
    <s v="22094"/>
    <x v="703"/>
    <x v="5"/>
    <x v="5922"/>
    <n v="0.39"/>
    <n v="16367"/>
    <x v="0"/>
    <x v="1007"/>
    <x v="1"/>
    <x v="1"/>
    <x v="11"/>
  </r>
  <r>
    <x v="6335"/>
    <s v="22096"/>
    <x v="585"/>
    <x v="5"/>
    <x v="5922"/>
    <n v="0.39"/>
    <n v="16367"/>
    <x v="0"/>
    <x v="1007"/>
    <x v="1"/>
    <x v="1"/>
    <x v="11"/>
  </r>
  <r>
    <x v="6335"/>
    <s v="22093"/>
    <x v="1606"/>
    <x v="5"/>
    <x v="5922"/>
    <n v="0.39"/>
    <n v="16367"/>
    <x v="0"/>
    <x v="1007"/>
    <x v="1"/>
    <x v="1"/>
    <x v="11"/>
  </r>
  <r>
    <x v="6335"/>
    <s v="22092"/>
    <x v="584"/>
    <x v="5"/>
    <x v="5922"/>
    <n v="0.39"/>
    <n v="16367"/>
    <x v="0"/>
    <x v="1007"/>
    <x v="1"/>
    <x v="1"/>
    <x v="11"/>
  </r>
  <r>
    <x v="6335"/>
    <s v="22091"/>
    <x v="1607"/>
    <x v="5"/>
    <x v="5922"/>
    <n v="0.39"/>
    <n v="16367"/>
    <x v="0"/>
    <x v="1007"/>
    <x v="1"/>
    <x v="1"/>
    <x v="11"/>
  </r>
  <r>
    <x v="6336"/>
    <s v="21137"/>
    <x v="524"/>
    <x v="51"/>
    <x v="5923"/>
    <n v="3.39"/>
    <n v="16210"/>
    <x v="0"/>
    <x v="1151"/>
    <x v="1"/>
    <x v="1"/>
    <x v="11"/>
  </r>
  <r>
    <x v="6336"/>
    <s v="84946"/>
    <x v="2650"/>
    <x v="6"/>
    <x v="5923"/>
    <n v="1.25"/>
    <n v="16210"/>
    <x v="0"/>
    <x v="9"/>
    <x v="1"/>
    <x v="1"/>
    <x v="11"/>
  </r>
  <r>
    <x v="6337"/>
    <s v="22941"/>
    <x v="152"/>
    <x v="6"/>
    <x v="5924"/>
    <n v="7.65"/>
    <n v="13854"/>
    <x v="0"/>
    <x v="443"/>
    <x v="1"/>
    <x v="1"/>
    <x v="11"/>
  </r>
  <r>
    <x v="6337"/>
    <s v="23328"/>
    <x v="3256"/>
    <x v="6"/>
    <x v="5924"/>
    <n v="3.39"/>
    <n v="13854"/>
    <x v="0"/>
    <x v="111"/>
    <x v="1"/>
    <x v="1"/>
    <x v="11"/>
  </r>
  <r>
    <x v="6337"/>
    <s v="23245"/>
    <x v="3013"/>
    <x v="5"/>
    <x v="5924"/>
    <n v="4.95"/>
    <n v="13854"/>
    <x v="0"/>
    <x v="156"/>
    <x v="1"/>
    <x v="1"/>
    <x v="11"/>
  </r>
  <r>
    <x v="6337"/>
    <s v="22778"/>
    <x v="108"/>
    <x v="6"/>
    <x v="5924"/>
    <n v="3.39"/>
    <n v="13854"/>
    <x v="0"/>
    <x v="111"/>
    <x v="1"/>
    <x v="1"/>
    <x v="11"/>
  </r>
  <r>
    <x v="6337"/>
    <s v="23084"/>
    <x v="2881"/>
    <x v="6"/>
    <x v="5924"/>
    <n v="1.79"/>
    <n v="13854"/>
    <x v="0"/>
    <x v="1224"/>
    <x v="1"/>
    <x v="1"/>
    <x v="11"/>
  </r>
  <r>
    <x v="6338"/>
    <s v="23321"/>
    <x v="3029"/>
    <x v="3"/>
    <x v="5925"/>
    <n v="1.65"/>
    <n v="15743"/>
    <x v="0"/>
    <x v="175"/>
    <x v="1"/>
    <x v="1"/>
    <x v="11"/>
  </r>
  <r>
    <x v="6338"/>
    <s v="22171"/>
    <x v="753"/>
    <x v="19"/>
    <x v="5925"/>
    <n v="8.5"/>
    <n v="15743"/>
    <x v="0"/>
    <x v="37"/>
    <x v="1"/>
    <x v="1"/>
    <x v="11"/>
  </r>
  <r>
    <x v="6338"/>
    <s v="22795"/>
    <x v="807"/>
    <x v="19"/>
    <x v="5925"/>
    <n v="6.75"/>
    <n v="15743"/>
    <x v="0"/>
    <x v="163"/>
    <x v="1"/>
    <x v="1"/>
    <x v="11"/>
  </r>
  <r>
    <x v="6338"/>
    <s v="23356"/>
    <x v="3274"/>
    <x v="19"/>
    <x v="5925"/>
    <n v="5.95"/>
    <n v="15743"/>
    <x v="0"/>
    <x v="139"/>
    <x v="1"/>
    <x v="1"/>
    <x v="11"/>
  </r>
  <r>
    <x v="6338"/>
    <s v="21212"/>
    <x v="69"/>
    <x v="19"/>
    <x v="5925"/>
    <n v="0.55000000000000004"/>
    <n v="15743"/>
    <x v="0"/>
    <x v="143"/>
    <x v="1"/>
    <x v="1"/>
    <x v="11"/>
  </r>
  <r>
    <x v="6338"/>
    <s v="22114"/>
    <x v="57"/>
    <x v="19"/>
    <x v="5925"/>
    <n v="4.25"/>
    <n v="15743"/>
    <x v="0"/>
    <x v="140"/>
    <x v="1"/>
    <x v="1"/>
    <x v="11"/>
  </r>
  <r>
    <x v="6338"/>
    <s v="82482"/>
    <x v="54"/>
    <x v="3"/>
    <x v="5925"/>
    <n v="2.95"/>
    <n v="15743"/>
    <x v="0"/>
    <x v="148"/>
    <x v="1"/>
    <x v="1"/>
    <x v="11"/>
  </r>
  <r>
    <x v="6338"/>
    <s v="82494L"/>
    <x v="55"/>
    <x v="2"/>
    <x v="5925"/>
    <n v="2.95"/>
    <n v="15743"/>
    <x v="0"/>
    <x v="61"/>
    <x v="1"/>
    <x v="1"/>
    <x v="11"/>
  </r>
  <r>
    <x v="6338"/>
    <s v="84536A"/>
    <x v="1383"/>
    <x v="3"/>
    <x v="5925"/>
    <n v="0.42"/>
    <n v="15743"/>
    <x v="0"/>
    <x v="194"/>
    <x v="1"/>
    <x v="1"/>
    <x v="11"/>
  </r>
  <r>
    <x v="6338"/>
    <s v="21977"/>
    <x v="71"/>
    <x v="19"/>
    <x v="5925"/>
    <n v="0.55000000000000004"/>
    <n v="15743"/>
    <x v="0"/>
    <x v="143"/>
    <x v="1"/>
    <x v="1"/>
    <x v="11"/>
  </r>
  <r>
    <x v="6338"/>
    <s v="22993"/>
    <x v="2496"/>
    <x v="2"/>
    <x v="5925"/>
    <n v="1.25"/>
    <n v="15743"/>
    <x v="0"/>
    <x v="135"/>
    <x v="1"/>
    <x v="1"/>
    <x v="11"/>
  </r>
  <r>
    <x v="6338"/>
    <s v="48194"/>
    <x v="306"/>
    <x v="19"/>
    <x v="5925"/>
    <n v="8.25"/>
    <n v="15743"/>
    <x v="0"/>
    <x v="178"/>
    <x v="1"/>
    <x v="1"/>
    <x v="11"/>
  </r>
  <r>
    <x v="6338"/>
    <s v="20749"/>
    <x v="258"/>
    <x v="19"/>
    <x v="5925"/>
    <n v="7.95"/>
    <n v="15743"/>
    <x v="0"/>
    <x v="142"/>
    <x v="1"/>
    <x v="1"/>
    <x v="11"/>
  </r>
  <r>
    <x v="6338"/>
    <s v="22080"/>
    <x v="1396"/>
    <x v="19"/>
    <x v="5925"/>
    <n v="1.65"/>
    <n v="15743"/>
    <x v="0"/>
    <x v="137"/>
    <x v="1"/>
    <x v="1"/>
    <x v="11"/>
  </r>
  <r>
    <x v="6338"/>
    <s v="84536A"/>
    <x v="1383"/>
    <x v="19"/>
    <x v="5925"/>
    <n v="0.42"/>
    <n v="15743"/>
    <x v="0"/>
    <x v="165"/>
    <x v="1"/>
    <x v="1"/>
    <x v="11"/>
  </r>
  <r>
    <x v="6338"/>
    <s v="35970"/>
    <x v="3046"/>
    <x v="2"/>
    <x v="5925"/>
    <n v="1.69"/>
    <n v="15743"/>
    <x v="0"/>
    <x v="141"/>
    <x v="1"/>
    <x v="1"/>
    <x v="11"/>
  </r>
  <r>
    <x v="6338"/>
    <s v="22170"/>
    <x v="1021"/>
    <x v="19"/>
    <x v="5925"/>
    <n v="6.75"/>
    <n v="15743"/>
    <x v="0"/>
    <x v="163"/>
    <x v="1"/>
    <x v="1"/>
    <x v="11"/>
  </r>
  <r>
    <x v="6338"/>
    <s v="23263"/>
    <x v="2969"/>
    <x v="2"/>
    <x v="5925"/>
    <n v="1.25"/>
    <n v="15743"/>
    <x v="0"/>
    <x v="135"/>
    <x v="1"/>
    <x v="1"/>
    <x v="11"/>
  </r>
  <r>
    <x v="6338"/>
    <s v="23275"/>
    <x v="2967"/>
    <x v="2"/>
    <x v="5925"/>
    <n v="1.25"/>
    <n v="15743"/>
    <x v="0"/>
    <x v="135"/>
    <x v="1"/>
    <x v="1"/>
    <x v="11"/>
  </r>
  <r>
    <x v="6338"/>
    <s v="23264"/>
    <x v="3049"/>
    <x v="2"/>
    <x v="5925"/>
    <n v="1.25"/>
    <n v="15743"/>
    <x v="0"/>
    <x v="135"/>
    <x v="1"/>
    <x v="1"/>
    <x v="11"/>
  </r>
  <r>
    <x v="6338"/>
    <s v="23103"/>
    <x v="2934"/>
    <x v="3"/>
    <x v="5925"/>
    <n v="1.65"/>
    <n v="15743"/>
    <x v="0"/>
    <x v="175"/>
    <x v="1"/>
    <x v="1"/>
    <x v="11"/>
  </r>
  <r>
    <x v="6338"/>
    <s v="23461"/>
    <x v="3378"/>
    <x v="19"/>
    <x v="5925"/>
    <n v="4.1500000000000004"/>
    <n v="15743"/>
    <x v="0"/>
    <x v="867"/>
    <x v="1"/>
    <x v="1"/>
    <x v="11"/>
  </r>
  <r>
    <x v="6338"/>
    <s v="21892"/>
    <x v="433"/>
    <x v="2"/>
    <x v="5925"/>
    <n v="1.25"/>
    <n v="15743"/>
    <x v="0"/>
    <x v="135"/>
    <x v="1"/>
    <x v="1"/>
    <x v="11"/>
  </r>
  <r>
    <x v="6338"/>
    <s v="82484"/>
    <x v="120"/>
    <x v="19"/>
    <x v="5925"/>
    <n v="7.95"/>
    <n v="15743"/>
    <x v="0"/>
    <x v="142"/>
    <x v="1"/>
    <x v="1"/>
    <x v="11"/>
  </r>
  <r>
    <x v="6338"/>
    <s v="22620"/>
    <x v="320"/>
    <x v="2"/>
    <x v="5925"/>
    <n v="1.45"/>
    <n v="15743"/>
    <x v="0"/>
    <x v="201"/>
    <x v="1"/>
    <x v="1"/>
    <x v="11"/>
  </r>
  <r>
    <x v="6338"/>
    <s v="22835"/>
    <x v="211"/>
    <x v="19"/>
    <x v="5925"/>
    <n v="4.95"/>
    <n v="15743"/>
    <x v="0"/>
    <x v="60"/>
    <x v="1"/>
    <x v="1"/>
    <x v="11"/>
  </r>
  <r>
    <x v="6338"/>
    <s v="82494L"/>
    <x v="55"/>
    <x v="19"/>
    <x v="5925"/>
    <n v="2.95"/>
    <n v="15743"/>
    <x v="0"/>
    <x v="55"/>
    <x v="1"/>
    <x v="1"/>
    <x v="11"/>
  </r>
  <r>
    <x v="6338"/>
    <s v="23479"/>
    <x v="3564"/>
    <x v="19"/>
    <x v="5925"/>
    <n v="7.85"/>
    <n v="15743"/>
    <x v="0"/>
    <x v="1869"/>
    <x v="1"/>
    <x v="1"/>
    <x v="11"/>
  </r>
  <r>
    <x v="6338"/>
    <s v="22507"/>
    <x v="956"/>
    <x v="19"/>
    <x v="5925"/>
    <n v="4.95"/>
    <n v="15743"/>
    <x v="0"/>
    <x v="60"/>
    <x v="1"/>
    <x v="1"/>
    <x v="11"/>
  </r>
  <r>
    <x v="6339"/>
    <s v="23280"/>
    <x v="2864"/>
    <x v="7"/>
    <x v="5926"/>
    <n v="0.83"/>
    <n v="13318"/>
    <x v="0"/>
    <x v="1060"/>
    <x v="1"/>
    <x v="1"/>
    <x v="11"/>
  </r>
  <r>
    <x v="6339"/>
    <s v="20750"/>
    <x v="389"/>
    <x v="2"/>
    <x v="5926"/>
    <n v="7.95"/>
    <n v="13318"/>
    <x v="0"/>
    <x v="92"/>
    <x v="1"/>
    <x v="1"/>
    <x v="11"/>
  </r>
  <r>
    <x v="6339"/>
    <s v="22941"/>
    <x v="152"/>
    <x v="5"/>
    <x v="5926"/>
    <n v="8.5"/>
    <n v="13318"/>
    <x v="0"/>
    <x v="215"/>
    <x v="1"/>
    <x v="1"/>
    <x v="11"/>
  </r>
  <r>
    <x v="6339"/>
    <s v="22492"/>
    <x v="44"/>
    <x v="11"/>
    <x v="5926"/>
    <n v="0.65"/>
    <n v="13318"/>
    <x v="0"/>
    <x v="25"/>
    <x v="1"/>
    <x v="1"/>
    <x v="11"/>
  </r>
  <r>
    <x v="6339"/>
    <s v="23041"/>
    <x v="2787"/>
    <x v="5"/>
    <x v="5926"/>
    <n v="4.1500000000000004"/>
    <n v="13318"/>
    <x v="0"/>
    <x v="885"/>
    <x v="1"/>
    <x v="1"/>
    <x v="11"/>
  </r>
  <r>
    <x v="6339"/>
    <s v="21731"/>
    <x v="39"/>
    <x v="7"/>
    <x v="5926"/>
    <n v="1.65"/>
    <n v="13318"/>
    <x v="0"/>
    <x v="68"/>
    <x v="1"/>
    <x v="1"/>
    <x v="11"/>
  </r>
  <r>
    <x v="6339"/>
    <s v="22466"/>
    <x v="3341"/>
    <x v="7"/>
    <x v="5926"/>
    <n v="1.95"/>
    <n v="13318"/>
    <x v="0"/>
    <x v="157"/>
    <x v="1"/>
    <x v="1"/>
    <x v="11"/>
  </r>
  <r>
    <x v="6339"/>
    <s v="11001"/>
    <x v="1503"/>
    <x v="27"/>
    <x v="5926"/>
    <n v="1.69"/>
    <n v="13318"/>
    <x v="0"/>
    <x v="116"/>
    <x v="1"/>
    <x v="1"/>
    <x v="11"/>
  </r>
  <r>
    <x v="6339"/>
    <s v="21222"/>
    <x v="2272"/>
    <x v="14"/>
    <x v="5926"/>
    <n v="1.25"/>
    <n v="13318"/>
    <x v="0"/>
    <x v="282"/>
    <x v="1"/>
    <x v="1"/>
    <x v="11"/>
  </r>
  <r>
    <x v="6339"/>
    <s v="21791"/>
    <x v="32"/>
    <x v="6"/>
    <x v="5926"/>
    <n v="1.25"/>
    <n v="13318"/>
    <x v="0"/>
    <x v="9"/>
    <x v="1"/>
    <x v="1"/>
    <x v="11"/>
  </r>
  <r>
    <x v="6339"/>
    <s v="22549"/>
    <x v="220"/>
    <x v="7"/>
    <x v="5926"/>
    <n v="1.45"/>
    <n v="13318"/>
    <x v="0"/>
    <x v="85"/>
    <x v="1"/>
    <x v="1"/>
    <x v="11"/>
  </r>
  <r>
    <x v="6339"/>
    <s v="23084"/>
    <x v="2881"/>
    <x v="6"/>
    <x v="5926"/>
    <n v="1.79"/>
    <n v="13318"/>
    <x v="0"/>
    <x v="1224"/>
    <x v="1"/>
    <x v="1"/>
    <x v="11"/>
  </r>
  <r>
    <x v="6339"/>
    <s v="23480"/>
    <x v="3536"/>
    <x v="1"/>
    <x v="5926"/>
    <n v="3.75"/>
    <n v="13318"/>
    <x v="0"/>
    <x v="9"/>
    <x v="1"/>
    <x v="1"/>
    <x v="11"/>
  </r>
  <r>
    <x v="6340"/>
    <s v="35953"/>
    <x v="1590"/>
    <x v="8"/>
    <x v="5927"/>
    <n v="0.39"/>
    <n v="13769"/>
    <x v="0"/>
    <x v="1023"/>
    <x v="1"/>
    <x v="1"/>
    <x v="11"/>
  </r>
  <r>
    <x v="6340"/>
    <s v="23479"/>
    <x v="3564"/>
    <x v="2"/>
    <x v="5927"/>
    <n v="7.85"/>
    <n v="13769"/>
    <x v="0"/>
    <x v="1602"/>
    <x v="1"/>
    <x v="1"/>
    <x v="11"/>
  </r>
  <r>
    <x v="6340"/>
    <s v="22113"/>
    <x v="438"/>
    <x v="5"/>
    <x v="5927"/>
    <n v="4.25"/>
    <n v="13769"/>
    <x v="0"/>
    <x v="22"/>
    <x v="1"/>
    <x v="1"/>
    <x v="11"/>
  </r>
  <r>
    <x v="6340"/>
    <s v="85150"/>
    <x v="233"/>
    <x v="7"/>
    <x v="5927"/>
    <n v="2.5499999999999998"/>
    <n v="13769"/>
    <x v="0"/>
    <x v="129"/>
    <x v="1"/>
    <x v="1"/>
    <x v="11"/>
  </r>
  <r>
    <x v="6340"/>
    <s v="21166"/>
    <x v="91"/>
    <x v="7"/>
    <x v="5927"/>
    <n v="2.08"/>
    <n v="13769"/>
    <x v="0"/>
    <x v="889"/>
    <x v="1"/>
    <x v="1"/>
    <x v="11"/>
  </r>
  <r>
    <x v="6340"/>
    <s v="22470"/>
    <x v="126"/>
    <x v="0"/>
    <x v="5927"/>
    <n v="2.95"/>
    <n v="13769"/>
    <x v="0"/>
    <x v="42"/>
    <x v="1"/>
    <x v="1"/>
    <x v="11"/>
  </r>
  <r>
    <x v="6340"/>
    <s v="84879"/>
    <x v="13"/>
    <x v="1"/>
    <x v="5927"/>
    <n v="1.69"/>
    <n v="13769"/>
    <x v="0"/>
    <x v="159"/>
    <x v="1"/>
    <x v="1"/>
    <x v="11"/>
  </r>
  <r>
    <x v="6340"/>
    <s v="21136"/>
    <x v="897"/>
    <x v="1"/>
    <x v="5927"/>
    <n v="1.69"/>
    <n v="13769"/>
    <x v="0"/>
    <x v="159"/>
    <x v="1"/>
    <x v="1"/>
    <x v="11"/>
  </r>
  <r>
    <x v="6340"/>
    <s v="82494L"/>
    <x v="55"/>
    <x v="0"/>
    <x v="5927"/>
    <n v="2.95"/>
    <n v="13769"/>
    <x v="0"/>
    <x v="42"/>
    <x v="1"/>
    <x v="1"/>
    <x v="11"/>
  </r>
  <r>
    <x v="6340"/>
    <s v="23284"/>
    <x v="2753"/>
    <x v="2"/>
    <x v="5927"/>
    <n v="8.25"/>
    <n v="13769"/>
    <x v="0"/>
    <x v="39"/>
    <x v="1"/>
    <x v="1"/>
    <x v="11"/>
  </r>
  <r>
    <x v="6340"/>
    <s v="84945"/>
    <x v="636"/>
    <x v="7"/>
    <x v="5927"/>
    <n v="0.85"/>
    <n v="13769"/>
    <x v="0"/>
    <x v="16"/>
    <x v="1"/>
    <x v="1"/>
    <x v="11"/>
  </r>
  <r>
    <x v="6340"/>
    <s v="84946"/>
    <x v="2650"/>
    <x v="7"/>
    <x v="5927"/>
    <n v="1.25"/>
    <n v="13769"/>
    <x v="0"/>
    <x v="72"/>
    <x v="1"/>
    <x v="1"/>
    <x v="11"/>
  </r>
  <r>
    <x v="6340"/>
    <s v="22840"/>
    <x v="1025"/>
    <x v="2"/>
    <x v="5927"/>
    <n v="7.95"/>
    <n v="13769"/>
    <x v="0"/>
    <x v="92"/>
    <x v="1"/>
    <x v="1"/>
    <x v="11"/>
  </r>
  <r>
    <x v="6340"/>
    <s v="22842"/>
    <x v="716"/>
    <x v="2"/>
    <x v="5927"/>
    <n v="6.75"/>
    <n v="13769"/>
    <x v="0"/>
    <x v="187"/>
    <x v="1"/>
    <x v="1"/>
    <x v="11"/>
  </r>
  <r>
    <x v="6340"/>
    <s v="23012"/>
    <x v="3082"/>
    <x v="5"/>
    <x v="5927"/>
    <n v="3.95"/>
    <n v="13769"/>
    <x v="0"/>
    <x v="81"/>
    <x v="1"/>
    <x v="1"/>
    <x v="11"/>
  </r>
  <r>
    <x v="6340"/>
    <s v="23013"/>
    <x v="3081"/>
    <x v="5"/>
    <x v="5927"/>
    <n v="3.95"/>
    <n v="13769"/>
    <x v="0"/>
    <x v="81"/>
    <x v="1"/>
    <x v="1"/>
    <x v="11"/>
  </r>
  <r>
    <x v="6340"/>
    <s v="22112"/>
    <x v="212"/>
    <x v="3"/>
    <x v="5927"/>
    <n v="4.95"/>
    <n v="13769"/>
    <x v="0"/>
    <x v="6"/>
    <x v="1"/>
    <x v="1"/>
    <x v="11"/>
  </r>
  <r>
    <x v="6340"/>
    <s v="23503"/>
    <x v="3377"/>
    <x v="7"/>
    <x v="5927"/>
    <n v="1.25"/>
    <n v="13769"/>
    <x v="0"/>
    <x v="72"/>
    <x v="1"/>
    <x v="1"/>
    <x v="11"/>
  </r>
  <r>
    <x v="6341"/>
    <s v="10120"/>
    <x v="1334"/>
    <x v="19"/>
    <x v="5928"/>
    <n v="0.21"/>
    <n v="13316"/>
    <x v="0"/>
    <x v="435"/>
    <x v="1"/>
    <x v="1"/>
    <x v="11"/>
  </r>
  <r>
    <x v="6341"/>
    <s v="16237"/>
    <x v="315"/>
    <x v="3"/>
    <x v="5928"/>
    <n v="0.21"/>
    <n v="13316"/>
    <x v="0"/>
    <x v="505"/>
    <x v="1"/>
    <x v="1"/>
    <x v="11"/>
  </r>
  <r>
    <x v="6341"/>
    <s v="23513"/>
    <x v="3402"/>
    <x v="19"/>
    <x v="5928"/>
    <n v="2.08"/>
    <n v="13316"/>
    <x v="0"/>
    <x v="879"/>
    <x v="1"/>
    <x v="1"/>
    <x v="11"/>
  </r>
  <r>
    <x v="6341"/>
    <s v="23517"/>
    <x v="3407"/>
    <x v="19"/>
    <x v="5928"/>
    <n v="2.89"/>
    <n v="13316"/>
    <x v="0"/>
    <x v="976"/>
    <x v="1"/>
    <x v="1"/>
    <x v="11"/>
  </r>
  <r>
    <x v="6341"/>
    <s v="23520"/>
    <x v="3455"/>
    <x v="19"/>
    <x v="5928"/>
    <n v="3.75"/>
    <n v="13316"/>
    <x v="0"/>
    <x v="58"/>
    <x v="1"/>
    <x v="1"/>
    <x v="11"/>
  </r>
  <r>
    <x v="6341"/>
    <s v="23032"/>
    <x v="3061"/>
    <x v="0"/>
    <x v="5928"/>
    <n v="1.65"/>
    <n v="13316"/>
    <x v="0"/>
    <x v="10"/>
    <x v="1"/>
    <x v="1"/>
    <x v="11"/>
  </r>
  <r>
    <x v="6341"/>
    <s v="23085"/>
    <x v="3126"/>
    <x v="2"/>
    <x v="5928"/>
    <n v="10.4"/>
    <n v="13316"/>
    <x v="0"/>
    <x v="329"/>
    <x v="1"/>
    <x v="1"/>
    <x v="11"/>
  </r>
  <r>
    <x v="6341"/>
    <s v="23382"/>
    <x v="3526"/>
    <x v="19"/>
    <x v="5928"/>
    <n v="3.75"/>
    <n v="13316"/>
    <x v="0"/>
    <x v="58"/>
    <x v="1"/>
    <x v="1"/>
    <x v="11"/>
  </r>
  <r>
    <x v="6341"/>
    <s v="22940"/>
    <x v="365"/>
    <x v="8"/>
    <x v="5928"/>
    <n v="3.75"/>
    <n v="13316"/>
    <x v="0"/>
    <x v="288"/>
    <x v="1"/>
    <x v="1"/>
    <x v="11"/>
  </r>
  <r>
    <x v="6341"/>
    <s v="22141"/>
    <x v="372"/>
    <x v="8"/>
    <x v="5928"/>
    <n v="1.85"/>
    <n v="13316"/>
    <x v="0"/>
    <x v="209"/>
    <x v="1"/>
    <x v="1"/>
    <x v="11"/>
  </r>
  <r>
    <x v="6341"/>
    <s v="22083"/>
    <x v="95"/>
    <x v="21"/>
    <x v="5928"/>
    <n v="2.5499999999999998"/>
    <n v="13316"/>
    <x v="0"/>
    <x v="80"/>
    <x v="1"/>
    <x v="1"/>
    <x v="11"/>
  </r>
  <r>
    <x v="6341"/>
    <s v="22144"/>
    <x v="373"/>
    <x v="12"/>
    <x v="5928"/>
    <n v="1.85"/>
    <n v="13316"/>
    <x v="0"/>
    <x v="1383"/>
    <x v="1"/>
    <x v="1"/>
    <x v="11"/>
  </r>
  <r>
    <x v="6341"/>
    <s v="23493"/>
    <x v="3398"/>
    <x v="35"/>
    <x v="5928"/>
    <n v="1.65"/>
    <n v="13316"/>
    <x v="0"/>
    <x v="300"/>
    <x v="1"/>
    <x v="1"/>
    <x v="11"/>
  </r>
  <r>
    <x v="6341"/>
    <s v="22568"/>
    <x v="326"/>
    <x v="8"/>
    <x v="5928"/>
    <n v="3.39"/>
    <n v="13316"/>
    <x v="0"/>
    <x v="409"/>
    <x v="1"/>
    <x v="1"/>
    <x v="11"/>
  </r>
  <r>
    <x v="6341"/>
    <s v="20972"/>
    <x v="601"/>
    <x v="25"/>
    <x v="5928"/>
    <n v="1.06"/>
    <n v="13316"/>
    <x v="0"/>
    <x v="297"/>
    <x v="1"/>
    <x v="1"/>
    <x v="11"/>
  </r>
  <r>
    <x v="6341"/>
    <s v="22086"/>
    <x v="46"/>
    <x v="12"/>
    <x v="5928"/>
    <n v="2.5499999999999998"/>
    <n v="13316"/>
    <x v="0"/>
    <x v="27"/>
    <x v="1"/>
    <x v="1"/>
    <x v="11"/>
  </r>
  <r>
    <x v="6341"/>
    <s v="22910"/>
    <x v="167"/>
    <x v="21"/>
    <x v="5928"/>
    <n v="2.5499999999999998"/>
    <n v="13316"/>
    <x v="0"/>
    <x v="80"/>
    <x v="1"/>
    <x v="1"/>
    <x v="11"/>
  </r>
  <r>
    <x v="6342"/>
    <s v="23319"/>
    <x v="3141"/>
    <x v="0"/>
    <x v="5929"/>
    <n v="2.4900000000000002"/>
    <n v="13904"/>
    <x v="0"/>
    <x v="1154"/>
    <x v="1"/>
    <x v="1"/>
    <x v="11"/>
  </r>
  <r>
    <x v="6342"/>
    <s v="23350"/>
    <x v="3216"/>
    <x v="7"/>
    <x v="5929"/>
    <n v="1.25"/>
    <n v="13904"/>
    <x v="0"/>
    <x v="72"/>
    <x v="1"/>
    <x v="1"/>
    <x v="11"/>
  </r>
  <r>
    <x v="6342"/>
    <s v="22086"/>
    <x v="46"/>
    <x v="0"/>
    <x v="5929"/>
    <n v="2.95"/>
    <n v="13904"/>
    <x v="0"/>
    <x v="42"/>
    <x v="1"/>
    <x v="1"/>
    <x v="11"/>
  </r>
  <r>
    <x v="6342"/>
    <s v="23351"/>
    <x v="3219"/>
    <x v="7"/>
    <x v="5929"/>
    <n v="1.25"/>
    <n v="13904"/>
    <x v="0"/>
    <x v="72"/>
    <x v="1"/>
    <x v="1"/>
    <x v="11"/>
  </r>
  <r>
    <x v="6342"/>
    <s v="23352"/>
    <x v="3218"/>
    <x v="7"/>
    <x v="5929"/>
    <n v="1.25"/>
    <n v="13904"/>
    <x v="0"/>
    <x v="72"/>
    <x v="1"/>
    <x v="1"/>
    <x v="11"/>
  </r>
  <r>
    <x v="6342"/>
    <s v="23230"/>
    <x v="2356"/>
    <x v="30"/>
    <x v="5929"/>
    <n v="0.42"/>
    <n v="13904"/>
    <x v="0"/>
    <x v="160"/>
    <x v="1"/>
    <x v="1"/>
    <x v="11"/>
  </r>
  <r>
    <x v="6342"/>
    <s v="22083"/>
    <x v="95"/>
    <x v="0"/>
    <x v="5929"/>
    <n v="2.95"/>
    <n v="13904"/>
    <x v="0"/>
    <x v="42"/>
    <x v="1"/>
    <x v="1"/>
    <x v="11"/>
  </r>
  <r>
    <x v="6342"/>
    <s v="21212"/>
    <x v="69"/>
    <x v="6"/>
    <x v="5929"/>
    <n v="0.55000000000000004"/>
    <n v="13904"/>
    <x v="0"/>
    <x v="41"/>
    <x v="1"/>
    <x v="1"/>
    <x v="11"/>
  </r>
  <r>
    <x v="6342"/>
    <s v="23084"/>
    <x v="2881"/>
    <x v="0"/>
    <x v="5929"/>
    <n v="2.08"/>
    <n v="13904"/>
    <x v="0"/>
    <x v="887"/>
    <x v="1"/>
    <x v="1"/>
    <x v="11"/>
  </r>
  <r>
    <x v="6343"/>
    <s v="22938"/>
    <x v="432"/>
    <x v="7"/>
    <x v="5930"/>
    <n v="1.95"/>
    <n v="14102"/>
    <x v="0"/>
    <x v="157"/>
    <x v="1"/>
    <x v="1"/>
    <x v="11"/>
  </r>
  <r>
    <x v="6343"/>
    <s v="84991"/>
    <x v="72"/>
    <x v="19"/>
    <x v="5930"/>
    <n v="0.55000000000000004"/>
    <n v="14102"/>
    <x v="0"/>
    <x v="143"/>
    <x v="1"/>
    <x v="1"/>
    <x v="11"/>
  </r>
  <r>
    <x v="6343"/>
    <s v="23307"/>
    <x v="2983"/>
    <x v="19"/>
    <x v="5930"/>
    <n v="0.55000000000000004"/>
    <n v="14102"/>
    <x v="0"/>
    <x v="143"/>
    <x v="1"/>
    <x v="1"/>
    <x v="11"/>
  </r>
  <r>
    <x v="6343"/>
    <s v="84992"/>
    <x v="286"/>
    <x v="19"/>
    <x v="5930"/>
    <n v="0.55000000000000004"/>
    <n v="14102"/>
    <x v="0"/>
    <x v="143"/>
    <x v="1"/>
    <x v="1"/>
    <x v="11"/>
  </r>
  <r>
    <x v="6343"/>
    <s v="23308"/>
    <x v="2988"/>
    <x v="19"/>
    <x v="5930"/>
    <n v="0.55000000000000004"/>
    <n v="14102"/>
    <x v="0"/>
    <x v="143"/>
    <x v="1"/>
    <x v="1"/>
    <x v="11"/>
  </r>
  <r>
    <x v="6343"/>
    <s v="21212"/>
    <x v="69"/>
    <x v="19"/>
    <x v="5930"/>
    <n v="0.55000000000000004"/>
    <n v="14102"/>
    <x v="0"/>
    <x v="143"/>
    <x v="1"/>
    <x v="1"/>
    <x v="11"/>
  </r>
  <r>
    <x v="6343"/>
    <s v="22773"/>
    <x v="271"/>
    <x v="7"/>
    <x v="5930"/>
    <n v="1.25"/>
    <n v="14102"/>
    <x v="0"/>
    <x v="72"/>
    <x v="1"/>
    <x v="1"/>
    <x v="11"/>
  </r>
  <r>
    <x v="6343"/>
    <s v="22771"/>
    <x v="85"/>
    <x v="11"/>
    <x v="5930"/>
    <n v="1.25"/>
    <n v="14102"/>
    <x v="0"/>
    <x v="15"/>
    <x v="1"/>
    <x v="1"/>
    <x v="11"/>
  </r>
  <r>
    <x v="6343"/>
    <s v="23028"/>
    <x v="3106"/>
    <x v="2"/>
    <x v="5930"/>
    <n v="1.65"/>
    <n v="14102"/>
    <x v="0"/>
    <x v="64"/>
    <x v="1"/>
    <x v="1"/>
    <x v="11"/>
  </r>
  <r>
    <x v="6343"/>
    <s v="21668"/>
    <x v="831"/>
    <x v="9"/>
    <x v="5930"/>
    <n v="1.45"/>
    <n v="14102"/>
    <x v="0"/>
    <x v="258"/>
    <x v="1"/>
    <x v="1"/>
    <x v="11"/>
  </r>
  <r>
    <x v="6343"/>
    <s v="22771"/>
    <x v="85"/>
    <x v="6"/>
    <x v="5930"/>
    <n v="1.25"/>
    <n v="14102"/>
    <x v="0"/>
    <x v="9"/>
    <x v="1"/>
    <x v="1"/>
    <x v="11"/>
  </r>
  <r>
    <x v="6343"/>
    <s v="21668"/>
    <x v="831"/>
    <x v="7"/>
    <x v="5930"/>
    <n v="1.45"/>
    <n v="14102"/>
    <x v="0"/>
    <x v="85"/>
    <x v="1"/>
    <x v="1"/>
    <x v="11"/>
  </r>
  <r>
    <x v="6343"/>
    <s v="21670"/>
    <x v="792"/>
    <x v="7"/>
    <x v="5930"/>
    <n v="1.45"/>
    <n v="14102"/>
    <x v="0"/>
    <x v="85"/>
    <x v="1"/>
    <x v="1"/>
    <x v="11"/>
  </r>
  <r>
    <x v="6343"/>
    <s v="23034"/>
    <x v="3109"/>
    <x v="0"/>
    <x v="5930"/>
    <n v="1.45"/>
    <n v="14102"/>
    <x v="0"/>
    <x v="239"/>
    <x v="1"/>
    <x v="1"/>
    <x v="11"/>
  </r>
  <r>
    <x v="6343"/>
    <s v="21669"/>
    <x v="993"/>
    <x v="0"/>
    <x v="5930"/>
    <n v="1.45"/>
    <n v="14102"/>
    <x v="0"/>
    <x v="239"/>
    <x v="1"/>
    <x v="1"/>
    <x v="11"/>
  </r>
  <r>
    <x v="6343"/>
    <s v="21673"/>
    <x v="995"/>
    <x v="7"/>
    <x v="5930"/>
    <n v="1.45"/>
    <n v="14102"/>
    <x v="0"/>
    <x v="85"/>
    <x v="1"/>
    <x v="1"/>
    <x v="11"/>
  </r>
  <r>
    <x v="6343"/>
    <s v="23033"/>
    <x v="3213"/>
    <x v="6"/>
    <x v="5930"/>
    <n v="1.45"/>
    <n v="14102"/>
    <x v="0"/>
    <x v="45"/>
    <x v="1"/>
    <x v="1"/>
    <x v="11"/>
  </r>
  <r>
    <x v="6343"/>
    <s v="22775"/>
    <x v="410"/>
    <x v="42"/>
    <x v="5930"/>
    <n v="1.25"/>
    <n v="14102"/>
    <x v="0"/>
    <x v="396"/>
    <x v="1"/>
    <x v="1"/>
    <x v="11"/>
  </r>
  <r>
    <x v="6343"/>
    <s v="90160C"/>
    <x v="2115"/>
    <x v="19"/>
    <x v="5930"/>
    <n v="6.95"/>
    <n v="14102"/>
    <x v="0"/>
    <x v="229"/>
    <x v="1"/>
    <x v="1"/>
    <x v="11"/>
  </r>
  <r>
    <x v="6344"/>
    <s v="23008"/>
    <x v="2625"/>
    <x v="19"/>
    <x v="5931"/>
    <n v="16.95"/>
    <n v="16706"/>
    <x v="0"/>
    <x v="150"/>
    <x v="1"/>
    <x v="1"/>
    <x v="11"/>
  </r>
  <r>
    <x v="6344"/>
    <s v="20679"/>
    <x v="47"/>
    <x v="18"/>
    <x v="5931"/>
    <n v="5.95"/>
    <n v="16706"/>
    <x v="0"/>
    <x v="363"/>
    <x v="1"/>
    <x v="1"/>
    <x v="11"/>
  </r>
  <r>
    <x v="6344"/>
    <s v="15056BL"/>
    <x v="103"/>
    <x v="3"/>
    <x v="5931"/>
    <n v="5.95"/>
    <n v="16706"/>
    <x v="0"/>
    <x v="12"/>
    <x v="1"/>
    <x v="1"/>
    <x v="11"/>
  </r>
  <r>
    <x v="6344"/>
    <s v="23581"/>
    <x v="3525"/>
    <x v="2"/>
    <x v="5931"/>
    <n v="2.08"/>
    <n v="16706"/>
    <x v="0"/>
    <x v="984"/>
    <x v="1"/>
    <x v="1"/>
    <x v="11"/>
  </r>
  <r>
    <x v="6344"/>
    <s v="23582"/>
    <x v="3524"/>
    <x v="2"/>
    <x v="5931"/>
    <n v="2.08"/>
    <n v="16706"/>
    <x v="0"/>
    <x v="984"/>
    <x v="1"/>
    <x v="1"/>
    <x v="11"/>
  </r>
  <r>
    <x v="6344"/>
    <s v="21932"/>
    <x v="1377"/>
    <x v="19"/>
    <x v="5931"/>
    <n v="1.65"/>
    <n v="16706"/>
    <x v="0"/>
    <x v="137"/>
    <x v="1"/>
    <x v="1"/>
    <x v="11"/>
  </r>
  <r>
    <x v="6344"/>
    <s v="22635"/>
    <x v="654"/>
    <x v="2"/>
    <x v="5931"/>
    <n v="9.9499999999999993"/>
    <n v="16706"/>
    <x v="0"/>
    <x v="11"/>
    <x v="1"/>
    <x v="1"/>
    <x v="11"/>
  </r>
  <r>
    <x v="6344"/>
    <s v="22138"/>
    <x v="2146"/>
    <x v="19"/>
    <x v="5931"/>
    <n v="4.95"/>
    <n v="16706"/>
    <x v="0"/>
    <x v="60"/>
    <x v="1"/>
    <x v="1"/>
    <x v="11"/>
  </r>
  <r>
    <x v="6344"/>
    <s v="22617"/>
    <x v="945"/>
    <x v="19"/>
    <x v="5931"/>
    <n v="4.95"/>
    <n v="16706"/>
    <x v="0"/>
    <x v="60"/>
    <x v="1"/>
    <x v="1"/>
    <x v="11"/>
  </r>
  <r>
    <x v="6344"/>
    <s v="20914"/>
    <x v="291"/>
    <x v="19"/>
    <x v="5931"/>
    <n v="2.95"/>
    <n v="16706"/>
    <x v="0"/>
    <x v="55"/>
    <x v="1"/>
    <x v="1"/>
    <x v="11"/>
  </r>
  <r>
    <x v="6344"/>
    <s v="47504K"/>
    <x v="1365"/>
    <x v="19"/>
    <x v="5931"/>
    <n v="0.79"/>
    <n v="16706"/>
    <x v="0"/>
    <x v="1105"/>
    <x v="1"/>
    <x v="1"/>
    <x v="11"/>
  </r>
  <r>
    <x v="6344"/>
    <s v="84559A"/>
    <x v="1405"/>
    <x v="19"/>
    <x v="5931"/>
    <n v="0.85"/>
    <n v="16706"/>
    <x v="0"/>
    <x v="51"/>
    <x v="1"/>
    <x v="1"/>
    <x v="11"/>
  </r>
  <r>
    <x v="6344"/>
    <s v="84559B"/>
    <x v="1406"/>
    <x v="19"/>
    <x v="5931"/>
    <n v="0.85"/>
    <n v="16706"/>
    <x v="0"/>
    <x v="51"/>
    <x v="1"/>
    <x v="1"/>
    <x v="11"/>
  </r>
  <r>
    <x v="6344"/>
    <s v="21175"/>
    <x v="92"/>
    <x v="19"/>
    <x v="5931"/>
    <n v="2.5499999999999998"/>
    <n v="16706"/>
    <x v="0"/>
    <x v="52"/>
    <x v="1"/>
    <x v="1"/>
    <x v="11"/>
  </r>
  <r>
    <x v="6344"/>
    <s v="84375"/>
    <x v="299"/>
    <x v="19"/>
    <x v="5931"/>
    <n v="2.1"/>
    <n v="16706"/>
    <x v="0"/>
    <x v="145"/>
    <x v="1"/>
    <x v="1"/>
    <x v="11"/>
  </r>
  <r>
    <x v="6344"/>
    <s v="23371"/>
    <x v="3385"/>
    <x v="19"/>
    <x v="5931"/>
    <n v="1.25"/>
    <n v="16706"/>
    <x v="0"/>
    <x v="50"/>
    <x v="1"/>
    <x v="1"/>
    <x v="11"/>
  </r>
  <r>
    <x v="6344"/>
    <s v="22174"/>
    <x v="177"/>
    <x v="19"/>
    <x v="5931"/>
    <n v="1.65"/>
    <n v="16706"/>
    <x v="0"/>
    <x v="137"/>
    <x v="1"/>
    <x v="1"/>
    <x v="11"/>
  </r>
  <r>
    <x v="6344"/>
    <s v="22382"/>
    <x v="259"/>
    <x v="19"/>
    <x v="5931"/>
    <n v="1.65"/>
    <n v="16706"/>
    <x v="0"/>
    <x v="137"/>
    <x v="1"/>
    <x v="1"/>
    <x v="11"/>
  </r>
  <r>
    <x v="6344"/>
    <s v="85017B"/>
    <x v="2082"/>
    <x v="2"/>
    <x v="5931"/>
    <n v="0.42"/>
    <n v="16706"/>
    <x v="0"/>
    <x v="193"/>
    <x v="1"/>
    <x v="1"/>
    <x v="11"/>
  </r>
  <r>
    <x v="6345"/>
    <s v="21174"/>
    <x v="1262"/>
    <x v="6"/>
    <x v="5932"/>
    <n v="2.08"/>
    <n v="16379"/>
    <x v="0"/>
    <x v="978"/>
    <x v="1"/>
    <x v="1"/>
    <x v="11"/>
  </r>
  <r>
    <x v="6345"/>
    <s v="22187"/>
    <x v="658"/>
    <x v="7"/>
    <x v="5932"/>
    <n v="1.95"/>
    <n v="16379"/>
    <x v="0"/>
    <x v="157"/>
    <x v="1"/>
    <x v="1"/>
    <x v="11"/>
  </r>
  <r>
    <x v="6345"/>
    <s v="35970"/>
    <x v="3046"/>
    <x v="7"/>
    <x v="5932"/>
    <n v="1.69"/>
    <n v="16379"/>
    <x v="0"/>
    <x v="204"/>
    <x v="1"/>
    <x v="1"/>
    <x v="11"/>
  </r>
  <r>
    <x v="6345"/>
    <s v="22595"/>
    <x v="2381"/>
    <x v="7"/>
    <x v="5932"/>
    <n v="0.85"/>
    <n v="16379"/>
    <x v="0"/>
    <x v="16"/>
    <x v="1"/>
    <x v="1"/>
    <x v="11"/>
  </r>
  <r>
    <x v="6345"/>
    <s v="85199S"/>
    <x v="750"/>
    <x v="6"/>
    <x v="5932"/>
    <n v="0.42"/>
    <n v="16379"/>
    <x v="0"/>
    <x v="24"/>
    <x v="1"/>
    <x v="1"/>
    <x v="11"/>
  </r>
  <r>
    <x v="6345"/>
    <s v="21108"/>
    <x v="265"/>
    <x v="9"/>
    <x v="5932"/>
    <n v="0.79"/>
    <n v="16379"/>
    <x v="0"/>
    <x v="1091"/>
    <x v="1"/>
    <x v="1"/>
    <x v="11"/>
  </r>
  <r>
    <x v="6345"/>
    <s v="85066"/>
    <x v="1286"/>
    <x v="2"/>
    <x v="5932"/>
    <n v="12.75"/>
    <n v="16379"/>
    <x v="0"/>
    <x v="4"/>
    <x v="1"/>
    <x v="1"/>
    <x v="11"/>
  </r>
  <r>
    <x v="6345"/>
    <s v="22916"/>
    <x v="575"/>
    <x v="7"/>
    <x v="5932"/>
    <n v="0.65"/>
    <n v="16379"/>
    <x v="0"/>
    <x v="169"/>
    <x v="1"/>
    <x v="1"/>
    <x v="11"/>
  </r>
  <r>
    <x v="6345"/>
    <s v="22919"/>
    <x v="570"/>
    <x v="7"/>
    <x v="5932"/>
    <n v="0.65"/>
    <n v="16379"/>
    <x v="0"/>
    <x v="169"/>
    <x v="1"/>
    <x v="1"/>
    <x v="11"/>
  </r>
  <r>
    <x v="6345"/>
    <s v="22917"/>
    <x v="571"/>
    <x v="7"/>
    <x v="5932"/>
    <n v="0.65"/>
    <n v="16379"/>
    <x v="0"/>
    <x v="169"/>
    <x v="1"/>
    <x v="1"/>
    <x v="11"/>
  </r>
  <r>
    <x v="6345"/>
    <s v="22920"/>
    <x v="572"/>
    <x v="7"/>
    <x v="5932"/>
    <n v="0.65"/>
    <n v="16379"/>
    <x v="0"/>
    <x v="169"/>
    <x v="1"/>
    <x v="1"/>
    <x v="11"/>
  </r>
  <r>
    <x v="6345"/>
    <s v="22918"/>
    <x v="574"/>
    <x v="7"/>
    <x v="5932"/>
    <n v="0.65"/>
    <n v="16379"/>
    <x v="0"/>
    <x v="169"/>
    <x v="1"/>
    <x v="1"/>
    <x v="11"/>
  </r>
  <r>
    <x v="6345"/>
    <s v="22921"/>
    <x v="573"/>
    <x v="7"/>
    <x v="5932"/>
    <n v="0.65"/>
    <n v="16379"/>
    <x v="0"/>
    <x v="169"/>
    <x v="1"/>
    <x v="1"/>
    <x v="11"/>
  </r>
  <r>
    <x v="6345"/>
    <s v="23461"/>
    <x v="3378"/>
    <x v="5"/>
    <x v="5932"/>
    <n v="4.1500000000000004"/>
    <n v="16379"/>
    <x v="0"/>
    <x v="885"/>
    <x v="1"/>
    <x v="1"/>
    <x v="11"/>
  </r>
  <r>
    <x v="6345"/>
    <s v="22961"/>
    <x v="78"/>
    <x v="7"/>
    <x v="5932"/>
    <n v="1.45"/>
    <n v="16379"/>
    <x v="0"/>
    <x v="85"/>
    <x v="1"/>
    <x v="1"/>
    <x v="11"/>
  </r>
  <r>
    <x v="6345"/>
    <s v="22077"/>
    <x v="369"/>
    <x v="7"/>
    <x v="5932"/>
    <n v="1.95"/>
    <n v="16379"/>
    <x v="0"/>
    <x v="157"/>
    <x v="1"/>
    <x v="1"/>
    <x v="11"/>
  </r>
  <r>
    <x v="6345"/>
    <s v="22766"/>
    <x v="218"/>
    <x v="1"/>
    <x v="5932"/>
    <n v="2.95"/>
    <n v="16379"/>
    <x v="0"/>
    <x v="71"/>
    <x v="1"/>
    <x v="1"/>
    <x v="11"/>
  </r>
  <r>
    <x v="6345"/>
    <s v="21975"/>
    <x v="70"/>
    <x v="6"/>
    <x v="5932"/>
    <n v="0.55000000000000004"/>
    <n v="16379"/>
    <x v="0"/>
    <x v="41"/>
    <x v="1"/>
    <x v="1"/>
    <x v="11"/>
  </r>
  <r>
    <x v="6345"/>
    <s v="21976"/>
    <x v="414"/>
    <x v="6"/>
    <x v="5932"/>
    <n v="0.55000000000000004"/>
    <n v="16379"/>
    <x v="0"/>
    <x v="41"/>
    <x v="1"/>
    <x v="1"/>
    <x v="11"/>
  </r>
  <r>
    <x v="6345"/>
    <s v="23200"/>
    <x v="2830"/>
    <x v="14"/>
    <x v="5932"/>
    <n v="2.08"/>
    <n v="16379"/>
    <x v="0"/>
    <x v="329"/>
    <x v="1"/>
    <x v="1"/>
    <x v="11"/>
  </r>
  <r>
    <x v="6345"/>
    <s v="23199"/>
    <x v="2728"/>
    <x v="14"/>
    <x v="5932"/>
    <n v="2.08"/>
    <n v="16379"/>
    <x v="0"/>
    <x v="329"/>
    <x v="1"/>
    <x v="1"/>
    <x v="11"/>
  </r>
  <r>
    <x v="6345"/>
    <s v="23201"/>
    <x v="2726"/>
    <x v="14"/>
    <x v="5932"/>
    <n v="2.08"/>
    <n v="16379"/>
    <x v="0"/>
    <x v="329"/>
    <x v="1"/>
    <x v="1"/>
    <x v="11"/>
  </r>
  <r>
    <x v="6345"/>
    <s v="23203"/>
    <x v="3234"/>
    <x v="14"/>
    <x v="5932"/>
    <n v="2.08"/>
    <n v="16379"/>
    <x v="0"/>
    <x v="329"/>
    <x v="1"/>
    <x v="1"/>
    <x v="11"/>
  </r>
  <r>
    <x v="6345"/>
    <s v="23343"/>
    <x v="3130"/>
    <x v="10"/>
    <x v="5932"/>
    <n v="2.08"/>
    <n v="16379"/>
    <x v="0"/>
    <x v="1075"/>
    <x v="1"/>
    <x v="1"/>
    <x v="11"/>
  </r>
  <r>
    <x v="6345"/>
    <s v="23344"/>
    <x v="3095"/>
    <x v="31"/>
    <x v="5932"/>
    <n v="2.08"/>
    <n v="16379"/>
    <x v="0"/>
    <x v="323"/>
    <x v="1"/>
    <x v="1"/>
    <x v="11"/>
  </r>
  <r>
    <x v="6345"/>
    <s v="23503"/>
    <x v="3377"/>
    <x v="7"/>
    <x v="5932"/>
    <n v="1.25"/>
    <n v="16379"/>
    <x v="0"/>
    <x v="72"/>
    <x v="1"/>
    <x v="1"/>
    <x v="11"/>
  </r>
  <r>
    <x v="6345"/>
    <s v="21889"/>
    <x v="181"/>
    <x v="7"/>
    <x v="5932"/>
    <n v="1.25"/>
    <n v="16379"/>
    <x v="0"/>
    <x v="72"/>
    <x v="1"/>
    <x v="1"/>
    <x v="11"/>
  </r>
  <r>
    <x v="6345"/>
    <s v="22867"/>
    <x v="201"/>
    <x v="7"/>
    <x v="5932"/>
    <n v="2.1"/>
    <n v="16379"/>
    <x v="0"/>
    <x v="120"/>
    <x v="1"/>
    <x v="1"/>
    <x v="11"/>
  </r>
  <r>
    <x v="6345"/>
    <s v="84077"/>
    <x v="965"/>
    <x v="8"/>
    <x v="5932"/>
    <n v="0.28999999999999998"/>
    <n v="16379"/>
    <x v="0"/>
    <x v="246"/>
    <x v="1"/>
    <x v="1"/>
    <x v="11"/>
  </r>
  <r>
    <x v="6345"/>
    <s v="23237"/>
    <x v="3129"/>
    <x v="0"/>
    <x v="5932"/>
    <n v="4.1500000000000004"/>
    <n v="16379"/>
    <x v="0"/>
    <x v="909"/>
    <x v="1"/>
    <x v="1"/>
    <x v="11"/>
  </r>
  <r>
    <x v="6345"/>
    <s v="23240"/>
    <x v="3230"/>
    <x v="0"/>
    <x v="5932"/>
    <n v="4.1500000000000004"/>
    <n v="16379"/>
    <x v="0"/>
    <x v="909"/>
    <x v="1"/>
    <x v="1"/>
    <x v="11"/>
  </r>
  <r>
    <x v="6345"/>
    <s v="23382"/>
    <x v="3526"/>
    <x v="5"/>
    <x v="5932"/>
    <n v="3.75"/>
    <n v="16379"/>
    <x v="0"/>
    <x v="72"/>
    <x v="1"/>
    <x v="1"/>
    <x v="11"/>
  </r>
  <r>
    <x v="6345"/>
    <s v="23330"/>
    <x v="3246"/>
    <x v="7"/>
    <x v="5932"/>
    <n v="1.25"/>
    <n v="16379"/>
    <x v="0"/>
    <x v="72"/>
    <x v="1"/>
    <x v="1"/>
    <x v="11"/>
  </r>
  <r>
    <x v="6345"/>
    <s v="22572"/>
    <x v="842"/>
    <x v="7"/>
    <x v="5932"/>
    <n v="0.85"/>
    <n v="16379"/>
    <x v="0"/>
    <x v="16"/>
    <x v="1"/>
    <x v="1"/>
    <x v="11"/>
  </r>
  <r>
    <x v="6345"/>
    <s v="23269"/>
    <x v="3050"/>
    <x v="7"/>
    <x v="5932"/>
    <n v="1.45"/>
    <n v="16379"/>
    <x v="0"/>
    <x v="85"/>
    <x v="1"/>
    <x v="1"/>
    <x v="11"/>
  </r>
  <r>
    <x v="6345"/>
    <s v="23096"/>
    <x v="2884"/>
    <x v="7"/>
    <x v="5932"/>
    <n v="1.65"/>
    <n v="16379"/>
    <x v="0"/>
    <x v="68"/>
    <x v="1"/>
    <x v="1"/>
    <x v="11"/>
  </r>
  <r>
    <x v="6345"/>
    <s v="20982"/>
    <x v="294"/>
    <x v="7"/>
    <x v="5932"/>
    <n v="0.85"/>
    <n v="16379"/>
    <x v="0"/>
    <x v="16"/>
    <x v="1"/>
    <x v="1"/>
    <x v="11"/>
  </r>
  <r>
    <x v="6345"/>
    <s v="20981"/>
    <x v="1193"/>
    <x v="7"/>
    <x v="5932"/>
    <n v="0.85"/>
    <n v="16379"/>
    <x v="0"/>
    <x v="16"/>
    <x v="1"/>
    <x v="1"/>
    <x v="11"/>
  </r>
  <r>
    <x v="6345"/>
    <s v="23192"/>
    <x v="2891"/>
    <x v="7"/>
    <x v="5932"/>
    <n v="1.65"/>
    <n v="16379"/>
    <x v="0"/>
    <x v="68"/>
    <x v="1"/>
    <x v="1"/>
    <x v="11"/>
  </r>
  <r>
    <x v="6345"/>
    <s v="82552"/>
    <x v="480"/>
    <x v="7"/>
    <x v="5932"/>
    <n v="1.45"/>
    <n v="16379"/>
    <x v="0"/>
    <x v="85"/>
    <x v="1"/>
    <x v="1"/>
    <x v="11"/>
  </r>
  <r>
    <x v="6345"/>
    <s v="23215"/>
    <x v="2942"/>
    <x v="7"/>
    <x v="5932"/>
    <n v="2.08"/>
    <n v="16379"/>
    <x v="0"/>
    <x v="889"/>
    <x v="1"/>
    <x v="1"/>
    <x v="11"/>
  </r>
  <r>
    <x v="6345"/>
    <s v="23214"/>
    <x v="2941"/>
    <x v="6"/>
    <x v="5932"/>
    <n v="2.08"/>
    <n v="16379"/>
    <x v="0"/>
    <x v="978"/>
    <x v="1"/>
    <x v="1"/>
    <x v="11"/>
  </r>
  <r>
    <x v="6346"/>
    <s v="23356"/>
    <x v="3274"/>
    <x v="0"/>
    <x v="5933"/>
    <n v="5.95"/>
    <n v="18104"/>
    <x v="0"/>
    <x v="100"/>
    <x v="1"/>
    <x v="1"/>
    <x v="11"/>
  </r>
  <r>
    <x v="6346"/>
    <s v="23355"/>
    <x v="3272"/>
    <x v="5"/>
    <x v="5933"/>
    <n v="4.95"/>
    <n v="18104"/>
    <x v="0"/>
    <x v="156"/>
    <x v="1"/>
    <x v="1"/>
    <x v="11"/>
  </r>
  <r>
    <x v="6346"/>
    <s v="21485"/>
    <x v="175"/>
    <x v="0"/>
    <x v="5933"/>
    <n v="4.95"/>
    <n v="18104"/>
    <x v="0"/>
    <x v="28"/>
    <x v="1"/>
    <x v="1"/>
    <x v="11"/>
  </r>
  <r>
    <x v="6346"/>
    <s v="22468"/>
    <x v="206"/>
    <x v="5"/>
    <x v="5933"/>
    <n v="6.75"/>
    <n v="18104"/>
    <x v="0"/>
    <x v="95"/>
    <x v="1"/>
    <x v="1"/>
    <x v="11"/>
  </r>
  <r>
    <x v="6346"/>
    <s v="79321"/>
    <x v="139"/>
    <x v="5"/>
    <x v="5933"/>
    <n v="5.75"/>
    <n v="18104"/>
    <x v="0"/>
    <x v="900"/>
    <x v="1"/>
    <x v="1"/>
    <x v="11"/>
  </r>
  <r>
    <x v="6346"/>
    <s v="22573"/>
    <x v="503"/>
    <x v="6"/>
    <x v="5933"/>
    <n v="0.85"/>
    <n v="18104"/>
    <x v="0"/>
    <x v="101"/>
    <x v="1"/>
    <x v="1"/>
    <x v="11"/>
  </r>
  <r>
    <x v="6346"/>
    <s v="22574"/>
    <x v="748"/>
    <x v="6"/>
    <x v="5933"/>
    <n v="0.85"/>
    <n v="18104"/>
    <x v="0"/>
    <x v="101"/>
    <x v="1"/>
    <x v="1"/>
    <x v="11"/>
  </r>
  <r>
    <x v="6346"/>
    <s v="22578"/>
    <x v="875"/>
    <x v="6"/>
    <x v="5933"/>
    <n v="0.28999999999999998"/>
    <n v="18104"/>
    <x v="0"/>
    <x v="131"/>
    <x v="1"/>
    <x v="1"/>
    <x v="11"/>
  </r>
  <r>
    <x v="6346"/>
    <s v="22576"/>
    <x v="848"/>
    <x v="7"/>
    <x v="5933"/>
    <n v="0.85"/>
    <n v="18104"/>
    <x v="0"/>
    <x v="16"/>
    <x v="1"/>
    <x v="1"/>
    <x v="11"/>
  </r>
  <r>
    <x v="6346"/>
    <s v="22579"/>
    <x v="841"/>
    <x v="6"/>
    <x v="5933"/>
    <n v="0.28999999999999998"/>
    <n v="18104"/>
    <x v="0"/>
    <x v="131"/>
    <x v="1"/>
    <x v="1"/>
    <x v="11"/>
  </r>
  <r>
    <x v="6346"/>
    <s v="22595"/>
    <x v="2381"/>
    <x v="7"/>
    <x v="5933"/>
    <n v="0.85"/>
    <n v="18104"/>
    <x v="0"/>
    <x v="16"/>
    <x v="1"/>
    <x v="1"/>
    <x v="11"/>
  </r>
  <r>
    <x v="6346"/>
    <s v="23263"/>
    <x v="2969"/>
    <x v="7"/>
    <x v="5933"/>
    <n v="1.25"/>
    <n v="18104"/>
    <x v="0"/>
    <x v="72"/>
    <x v="1"/>
    <x v="1"/>
    <x v="11"/>
  </r>
  <r>
    <x v="6346"/>
    <s v="23266"/>
    <x v="3047"/>
    <x v="7"/>
    <x v="5933"/>
    <n v="1.25"/>
    <n v="18104"/>
    <x v="0"/>
    <x v="72"/>
    <x v="1"/>
    <x v="1"/>
    <x v="11"/>
  </r>
  <r>
    <x v="6346"/>
    <s v="85199L"/>
    <x v="749"/>
    <x v="7"/>
    <x v="5933"/>
    <n v="0.65"/>
    <n v="18104"/>
    <x v="0"/>
    <x v="169"/>
    <x v="1"/>
    <x v="1"/>
    <x v="11"/>
  </r>
  <r>
    <x v="6346"/>
    <s v="22571"/>
    <x v="528"/>
    <x v="7"/>
    <x v="5933"/>
    <n v="0.85"/>
    <n v="18104"/>
    <x v="0"/>
    <x v="16"/>
    <x v="1"/>
    <x v="1"/>
    <x v="11"/>
  </r>
  <r>
    <x v="6346"/>
    <s v="22572"/>
    <x v="842"/>
    <x v="7"/>
    <x v="5933"/>
    <n v="0.85"/>
    <n v="18104"/>
    <x v="0"/>
    <x v="16"/>
    <x v="1"/>
    <x v="1"/>
    <x v="11"/>
  </r>
  <r>
    <x v="6346"/>
    <s v="23212"/>
    <x v="2952"/>
    <x v="7"/>
    <x v="5933"/>
    <n v="1.25"/>
    <n v="18104"/>
    <x v="0"/>
    <x v="72"/>
    <x v="1"/>
    <x v="1"/>
    <x v="11"/>
  </r>
  <r>
    <x v="6346"/>
    <s v="20685"/>
    <x v="305"/>
    <x v="5"/>
    <x v="5933"/>
    <n v="8.25"/>
    <n v="18104"/>
    <x v="0"/>
    <x v="122"/>
    <x v="1"/>
    <x v="1"/>
    <x v="11"/>
  </r>
  <r>
    <x v="6346"/>
    <s v="21523"/>
    <x v="110"/>
    <x v="5"/>
    <x v="5933"/>
    <n v="8.25"/>
    <n v="18104"/>
    <x v="0"/>
    <x v="122"/>
    <x v="1"/>
    <x v="1"/>
    <x v="11"/>
  </r>
  <r>
    <x v="6346"/>
    <s v="22690"/>
    <x v="1691"/>
    <x v="5"/>
    <x v="5933"/>
    <n v="8.25"/>
    <n v="18104"/>
    <x v="0"/>
    <x v="122"/>
    <x v="1"/>
    <x v="1"/>
    <x v="11"/>
  </r>
  <r>
    <x v="6346"/>
    <s v="22691"/>
    <x v="1742"/>
    <x v="5"/>
    <x v="5933"/>
    <n v="8.25"/>
    <n v="18104"/>
    <x v="0"/>
    <x v="122"/>
    <x v="1"/>
    <x v="1"/>
    <x v="11"/>
  </r>
  <r>
    <x v="6346"/>
    <s v="23284"/>
    <x v="2753"/>
    <x v="5"/>
    <x v="5933"/>
    <n v="8.25"/>
    <n v="18104"/>
    <x v="0"/>
    <x v="122"/>
    <x v="1"/>
    <x v="1"/>
    <x v="11"/>
  </r>
  <r>
    <x v="6346"/>
    <s v="48138"/>
    <x v="756"/>
    <x v="5"/>
    <x v="5933"/>
    <n v="8.25"/>
    <n v="18104"/>
    <x v="0"/>
    <x v="122"/>
    <x v="1"/>
    <x v="1"/>
    <x v="11"/>
  </r>
  <r>
    <x v="6346"/>
    <s v="48194"/>
    <x v="306"/>
    <x v="5"/>
    <x v="5933"/>
    <n v="8.25"/>
    <n v="18104"/>
    <x v="0"/>
    <x v="122"/>
    <x v="1"/>
    <x v="1"/>
    <x v="11"/>
  </r>
  <r>
    <x v="6346"/>
    <s v="48185"/>
    <x v="207"/>
    <x v="5"/>
    <x v="5933"/>
    <n v="8.25"/>
    <n v="18104"/>
    <x v="0"/>
    <x v="122"/>
    <x v="1"/>
    <x v="1"/>
    <x v="11"/>
  </r>
  <r>
    <x v="6346"/>
    <s v="22593"/>
    <x v="405"/>
    <x v="7"/>
    <x v="5933"/>
    <n v="0.85"/>
    <n v="18104"/>
    <x v="0"/>
    <x v="16"/>
    <x v="1"/>
    <x v="1"/>
    <x v="11"/>
  </r>
  <r>
    <x v="6346"/>
    <s v="22594"/>
    <x v="404"/>
    <x v="7"/>
    <x v="5933"/>
    <n v="0.85"/>
    <n v="18104"/>
    <x v="0"/>
    <x v="16"/>
    <x v="1"/>
    <x v="1"/>
    <x v="11"/>
  </r>
  <r>
    <x v="6346"/>
    <s v="35970"/>
    <x v="3046"/>
    <x v="7"/>
    <x v="5933"/>
    <n v="1.69"/>
    <n v="18104"/>
    <x v="0"/>
    <x v="204"/>
    <x v="1"/>
    <x v="1"/>
    <x v="11"/>
  </r>
  <r>
    <x v="6346"/>
    <s v="21624"/>
    <x v="1625"/>
    <x v="3"/>
    <x v="5933"/>
    <n v="5.95"/>
    <n v="18104"/>
    <x v="0"/>
    <x v="12"/>
    <x v="1"/>
    <x v="1"/>
    <x v="11"/>
  </r>
  <r>
    <x v="6346"/>
    <s v="22508"/>
    <x v="447"/>
    <x v="5"/>
    <x v="5933"/>
    <n v="3.75"/>
    <n v="18104"/>
    <x v="0"/>
    <x v="72"/>
    <x v="1"/>
    <x v="1"/>
    <x v="11"/>
  </r>
  <r>
    <x v="6346"/>
    <s v="21411"/>
    <x v="144"/>
    <x v="3"/>
    <x v="5933"/>
    <n v="4.25"/>
    <n v="18104"/>
    <x v="0"/>
    <x v="93"/>
    <x v="1"/>
    <x v="1"/>
    <x v="11"/>
  </r>
  <r>
    <x v="6346"/>
    <s v="23213"/>
    <x v="2951"/>
    <x v="7"/>
    <x v="5933"/>
    <n v="1.25"/>
    <n v="18104"/>
    <x v="0"/>
    <x v="72"/>
    <x v="1"/>
    <x v="1"/>
    <x v="11"/>
  </r>
  <r>
    <x v="6346"/>
    <s v="23220"/>
    <x v="3035"/>
    <x v="7"/>
    <x v="5933"/>
    <n v="0.83"/>
    <n v="18104"/>
    <x v="0"/>
    <x v="1060"/>
    <x v="1"/>
    <x v="1"/>
    <x v="11"/>
  </r>
  <r>
    <x v="6346"/>
    <s v="23221"/>
    <x v="2955"/>
    <x v="7"/>
    <x v="5933"/>
    <n v="0.83"/>
    <n v="18104"/>
    <x v="0"/>
    <x v="1060"/>
    <x v="1"/>
    <x v="1"/>
    <x v="11"/>
  </r>
  <r>
    <x v="6346"/>
    <s v="23224"/>
    <x v="2954"/>
    <x v="7"/>
    <x v="5933"/>
    <n v="0.83"/>
    <n v="18104"/>
    <x v="0"/>
    <x v="1060"/>
    <x v="1"/>
    <x v="1"/>
    <x v="11"/>
  </r>
  <r>
    <x v="6346"/>
    <s v="23225"/>
    <x v="2961"/>
    <x v="7"/>
    <x v="5933"/>
    <n v="0.83"/>
    <n v="18104"/>
    <x v="0"/>
    <x v="1060"/>
    <x v="1"/>
    <x v="1"/>
    <x v="11"/>
  </r>
  <r>
    <x v="6346"/>
    <s v="23283"/>
    <x v="3154"/>
    <x v="5"/>
    <x v="5933"/>
    <n v="8.25"/>
    <n v="18104"/>
    <x v="0"/>
    <x v="122"/>
    <x v="1"/>
    <x v="1"/>
    <x v="11"/>
  </r>
  <r>
    <x v="6346"/>
    <s v="22366"/>
    <x v="813"/>
    <x v="5"/>
    <x v="5933"/>
    <n v="8.25"/>
    <n v="18104"/>
    <x v="0"/>
    <x v="122"/>
    <x v="1"/>
    <x v="1"/>
    <x v="11"/>
  </r>
  <r>
    <x v="6347"/>
    <s v="22169"/>
    <x v="1157"/>
    <x v="1"/>
    <x v="5934"/>
    <n v="7.65"/>
    <n v="16525"/>
    <x v="0"/>
    <x v="434"/>
    <x v="1"/>
    <x v="1"/>
    <x v="11"/>
  </r>
  <r>
    <x v="6347"/>
    <s v="22767"/>
    <x v="228"/>
    <x v="27"/>
    <x v="5934"/>
    <n v="8.5"/>
    <n v="16525"/>
    <x v="0"/>
    <x v="646"/>
    <x v="1"/>
    <x v="1"/>
    <x v="11"/>
  </r>
  <r>
    <x v="6347"/>
    <s v="82482"/>
    <x v="54"/>
    <x v="11"/>
    <x v="5934"/>
    <n v="2.5499999999999998"/>
    <n v="16525"/>
    <x v="0"/>
    <x v="294"/>
    <x v="1"/>
    <x v="1"/>
    <x v="11"/>
  </r>
  <r>
    <x v="6347"/>
    <s v="82494L"/>
    <x v="55"/>
    <x v="6"/>
    <x v="5934"/>
    <n v="2.5499999999999998"/>
    <n v="16525"/>
    <x v="0"/>
    <x v="249"/>
    <x v="1"/>
    <x v="1"/>
    <x v="11"/>
  </r>
  <r>
    <x v="6347"/>
    <s v="84946"/>
    <x v="2650"/>
    <x v="34"/>
    <x v="5934"/>
    <n v="1.06"/>
    <n v="16525"/>
    <x v="0"/>
    <x v="221"/>
    <x v="1"/>
    <x v="1"/>
    <x v="11"/>
  </r>
  <r>
    <x v="6347"/>
    <s v="84947"/>
    <x v="553"/>
    <x v="7"/>
    <x v="5934"/>
    <n v="1.25"/>
    <n v="16525"/>
    <x v="0"/>
    <x v="72"/>
    <x v="1"/>
    <x v="1"/>
    <x v="11"/>
  </r>
  <r>
    <x v="6347"/>
    <s v="21259"/>
    <x v="477"/>
    <x v="2"/>
    <x v="5934"/>
    <n v="5.95"/>
    <n v="16525"/>
    <x v="0"/>
    <x v="62"/>
    <x v="1"/>
    <x v="1"/>
    <x v="11"/>
  </r>
  <r>
    <x v="6347"/>
    <s v="48129"/>
    <x v="235"/>
    <x v="14"/>
    <x v="5934"/>
    <n v="7.08"/>
    <n v="16525"/>
    <x v="0"/>
    <x v="1592"/>
    <x v="1"/>
    <x v="1"/>
    <x v="11"/>
  </r>
  <r>
    <x v="6347"/>
    <s v="23462"/>
    <x v="3546"/>
    <x v="0"/>
    <x v="5934"/>
    <n v="16.95"/>
    <n v="16525"/>
    <x v="0"/>
    <x v="1870"/>
    <x v="1"/>
    <x v="1"/>
    <x v="11"/>
  </r>
  <r>
    <x v="6347"/>
    <s v="85123A"/>
    <x v="0"/>
    <x v="4"/>
    <x v="5934"/>
    <n v="2.5499999999999998"/>
    <n v="16525"/>
    <x v="0"/>
    <x v="121"/>
    <x v="1"/>
    <x v="1"/>
    <x v="11"/>
  </r>
  <r>
    <x v="6347"/>
    <s v="22791"/>
    <x v="740"/>
    <x v="34"/>
    <x v="5934"/>
    <n v="1.06"/>
    <n v="16525"/>
    <x v="0"/>
    <x v="221"/>
    <x v="1"/>
    <x v="1"/>
    <x v="11"/>
  </r>
  <r>
    <x v="6347"/>
    <s v="21326"/>
    <x v="347"/>
    <x v="25"/>
    <x v="5934"/>
    <n v="0.55000000000000004"/>
    <n v="16525"/>
    <x v="0"/>
    <x v="195"/>
    <x v="1"/>
    <x v="1"/>
    <x v="11"/>
  </r>
  <r>
    <x v="6348"/>
    <s v="22385"/>
    <x v="1068"/>
    <x v="22"/>
    <x v="5935"/>
    <n v="1.79"/>
    <n v="14646"/>
    <x v="3"/>
    <x v="1096"/>
    <x v="1"/>
    <x v="1"/>
    <x v="11"/>
  </r>
  <r>
    <x v="6348"/>
    <s v="85099B"/>
    <x v="138"/>
    <x v="35"/>
    <x v="5935"/>
    <n v="1.79"/>
    <n v="14646"/>
    <x v="3"/>
    <x v="1158"/>
    <x v="1"/>
    <x v="1"/>
    <x v="11"/>
  </r>
  <r>
    <x v="6348"/>
    <s v="20718"/>
    <x v="1218"/>
    <x v="22"/>
    <x v="5935"/>
    <n v="1.06"/>
    <n v="14646"/>
    <x v="3"/>
    <x v="690"/>
    <x v="1"/>
    <x v="1"/>
    <x v="11"/>
  </r>
  <r>
    <x v="6348"/>
    <s v="21668"/>
    <x v="831"/>
    <x v="16"/>
    <x v="5935"/>
    <n v="1.25"/>
    <n v="14646"/>
    <x v="3"/>
    <x v="113"/>
    <x v="1"/>
    <x v="1"/>
    <x v="11"/>
  </r>
  <r>
    <x v="6348"/>
    <s v="21669"/>
    <x v="993"/>
    <x v="16"/>
    <x v="5935"/>
    <n v="1.25"/>
    <n v="14646"/>
    <x v="3"/>
    <x v="113"/>
    <x v="1"/>
    <x v="1"/>
    <x v="11"/>
  </r>
  <r>
    <x v="6348"/>
    <s v="21670"/>
    <x v="792"/>
    <x v="23"/>
    <x v="5935"/>
    <n v="1.25"/>
    <n v="14646"/>
    <x v="3"/>
    <x v="1529"/>
    <x v="1"/>
    <x v="1"/>
    <x v="11"/>
  </r>
  <r>
    <x v="6348"/>
    <s v="22467"/>
    <x v="262"/>
    <x v="34"/>
    <x v="5935"/>
    <n v="2.1"/>
    <n v="14646"/>
    <x v="3"/>
    <x v="496"/>
    <x v="1"/>
    <x v="1"/>
    <x v="11"/>
  </r>
  <r>
    <x v="6348"/>
    <s v="21507"/>
    <x v="3292"/>
    <x v="34"/>
    <x v="5935"/>
    <n v="0.36"/>
    <n v="14646"/>
    <x v="3"/>
    <x v="557"/>
    <x v="1"/>
    <x v="1"/>
    <x v="11"/>
  </r>
  <r>
    <x v="6348"/>
    <s v="22029"/>
    <x v="962"/>
    <x v="34"/>
    <x v="5935"/>
    <n v="0.36"/>
    <n v="14646"/>
    <x v="3"/>
    <x v="557"/>
    <x v="1"/>
    <x v="1"/>
    <x v="11"/>
  </r>
  <r>
    <x v="6348"/>
    <s v="22952"/>
    <x v="390"/>
    <x v="6"/>
    <x v="5935"/>
    <n v="0.55000000000000004"/>
    <n v="14646"/>
    <x v="3"/>
    <x v="41"/>
    <x v="1"/>
    <x v="1"/>
    <x v="11"/>
  </r>
  <r>
    <x v="6348"/>
    <s v="22666"/>
    <x v="712"/>
    <x v="6"/>
    <x v="5935"/>
    <n v="2.5499999999999998"/>
    <n v="14646"/>
    <x v="3"/>
    <x v="249"/>
    <x v="1"/>
    <x v="1"/>
    <x v="11"/>
  </r>
  <r>
    <x v="6348"/>
    <s v="84997C"/>
    <x v="2551"/>
    <x v="34"/>
    <x v="5935"/>
    <n v="3.75"/>
    <n v="14646"/>
    <x v="3"/>
    <x v="734"/>
    <x v="1"/>
    <x v="1"/>
    <x v="11"/>
  </r>
  <r>
    <x v="6348"/>
    <s v="22326"/>
    <x v="34"/>
    <x v="16"/>
    <x v="5935"/>
    <n v="2.5499999999999998"/>
    <n v="14646"/>
    <x v="3"/>
    <x v="326"/>
    <x v="1"/>
    <x v="1"/>
    <x v="11"/>
  </r>
  <r>
    <x v="6348"/>
    <s v="22328"/>
    <x v="357"/>
    <x v="8"/>
    <x v="5935"/>
    <n v="2.5499999999999998"/>
    <n v="14646"/>
    <x v="3"/>
    <x v="298"/>
    <x v="1"/>
    <x v="1"/>
    <x v="11"/>
  </r>
  <r>
    <x v="6348"/>
    <s v="22631"/>
    <x v="37"/>
    <x v="13"/>
    <x v="5935"/>
    <n v="1.65"/>
    <n v="14646"/>
    <x v="3"/>
    <x v="388"/>
    <x v="1"/>
    <x v="1"/>
    <x v="11"/>
  </r>
  <r>
    <x v="6348"/>
    <s v="22629"/>
    <x v="35"/>
    <x v="13"/>
    <x v="5935"/>
    <n v="1.65"/>
    <n v="14646"/>
    <x v="3"/>
    <x v="388"/>
    <x v="1"/>
    <x v="1"/>
    <x v="11"/>
  </r>
  <r>
    <x v="6348"/>
    <s v="23256"/>
    <x v="2695"/>
    <x v="34"/>
    <x v="5935"/>
    <n v="3.75"/>
    <n v="14646"/>
    <x v="3"/>
    <x v="734"/>
    <x v="1"/>
    <x v="1"/>
    <x v="11"/>
  </r>
  <r>
    <x v="6348"/>
    <s v="20750"/>
    <x v="389"/>
    <x v="7"/>
    <x v="5935"/>
    <n v="6.35"/>
    <n v="14646"/>
    <x v="3"/>
    <x v="316"/>
    <x v="1"/>
    <x v="1"/>
    <x v="11"/>
  </r>
  <r>
    <x v="6348"/>
    <s v="21428"/>
    <x v="1023"/>
    <x v="27"/>
    <x v="5935"/>
    <n v="3.75"/>
    <n v="14646"/>
    <x v="3"/>
    <x v="43"/>
    <x v="1"/>
    <x v="1"/>
    <x v="11"/>
  </r>
  <r>
    <x v="6348"/>
    <s v="21249"/>
    <x v="1096"/>
    <x v="31"/>
    <x v="5935"/>
    <n v="2.5499999999999998"/>
    <n v="14646"/>
    <x v="3"/>
    <x v="366"/>
    <x v="1"/>
    <x v="1"/>
    <x v="11"/>
  </r>
  <r>
    <x v="6348"/>
    <s v="22554"/>
    <x v="424"/>
    <x v="16"/>
    <x v="5935"/>
    <n v="1.45"/>
    <n v="14646"/>
    <x v="3"/>
    <x v="565"/>
    <x v="1"/>
    <x v="1"/>
    <x v="11"/>
  </r>
  <r>
    <x v="6348"/>
    <s v="22551"/>
    <x v="423"/>
    <x v="16"/>
    <x v="5935"/>
    <n v="1.45"/>
    <n v="14646"/>
    <x v="3"/>
    <x v="565"/>
    <x v="1"/>
    <x v="1"/>
    <x v="11"/>
  </r>
  <r>
    <x v="6348"/>
    <s v="21238"/>
    <x v="908"/>
    <x v="16"/>
    <x v="5935"/>
    <n v="0.72"/>
    <n v="14646"/>
    <x v="3"/>
    <x v="212"/>
    <x v="1"/>
    <x v="1"/>
    <x v="11"/>
  </r>
  <r>
    <x v="6348"/>
    <s v="22667"/>
    <x v="711"/>
    <x v="6"/>
    <x v="5935"/>
    <n v="2.5499999999999998"/>
    <n v="14646"/>
    <x v="3"/>
    <x v="249"/>
    <x v="1"/>
    <x v="1"/>
    <x v="11"/>
  </r>
  <r>
    <x v="6348"/>
    <s v="21212"/>
    <x v="69"/>
    <x v="15"/>
    <x v="5935"/>
    <n v="0.42"/>
    <n v="14646"/>
    <x v="3"/>
    <x v="40"/>
    <x v="1"/>
    <x v="1"/>
    <x v="11"/>
  </r>
  <r>
    <x v="6348"/>
    <s v="22382"/>
    <x v="259"/>
    <x v="22"/>
    <x v="5935"/>
    <n v="1.45"/>
    <n v="14646"/>
    <x v="3"/>
    <x v="439"/>
    <x v="1"/>
    <x v="1"/>
    <x v="11"/>
  </r>
  <r>
    <x v="6348"/>
    <s v="20725"/>
    <x v="66"/>
    <x v="22"/>
    <x v="5935"/>
    <n v="1.45"/>
    <n v="14646"/>
    <x v="3"/>
    <x v="439"/>
    <x v="1"/>
    <x v="1"/>
    <x v="11"/>
  </r>
  <r>
    <x v="6348"/>
    <s v="20726"/>
    <x v="260"/>
    <x v="22"/>
    <x v="5935"/>
    <n v="1.45"/>
    <n v="14646"/>
    <x v="3"/>
    <x v="439"/>
    <x v="1"/>
    <x v="1"/>
    <x v="11"/>
  </r>
  <r>
    <x v="6348"/>
    <s v="22384"/>
    <x v="261"/>
    <x v="22"/>
    <x v="5935"/>
    <n v="1.45"/>
    <n v="14646"/>
    <x v="3"/>
    <x v="439"/>
    <x v="1"/>
    <x v="1"/>
    <x v="11"/>
  </r>
  <r>
    <x v="6348"/>
    <s v="20712"/>
    <x v="639"/>
    <x v="22"/>
    <x v="5935"/>
    <n v="1.79"/>
    <n v="14646"/>
    <x v="3"/>
    <x v="1096"/>
    <x v="1"/>
    <x v="1"/>
    <x v="11"/>
  </r>
  <r>
    <x v="6349"/>
    <s v="23084"/>
    <x v="2881"/>
    <x v="43"/>
    <x v="5936"/>
    <n v="2.08"/>
    <n v="14646"/>
    <x v="3"/>
    <x v="1871"/>
    <x v="1"/>
    <x v="1"/>
    <x v="11"/>
  </r>
  <r>
    <x v="6350"/>
    <s v="23115"/>
    <x v="3435"/>
    <x v="19"/>
    <x v="5937"/>
    <n v="4.95"/>
    <n v="14646"/>
    <x v="3"/>
    <x v="60"/>
    <x v="1"/>
    <x v="1"/>
    <x v="11"/>
  </r>
  <r>
    <x v="6350"/>
    <s v="23113"/>
    <x v="3444"/>
    <x v="19"/>
    <x v="5937"/>
    <n v="4.95"/>
    <n v="14646"/>
    <x v="3"/>
    <x v="60"/>
    <x v="1"/>
    <x v="1"/>
    <x v="11"/>
  </r>
  <r>
    <x v="6350"/>
    <s v="23499"/>
    <x v="3528"/>
    <x v="6"/>
    <x v="5937"/>
    <n v="0.42"/>
    <n v="14646"/>
    <x v="3"/>
    <x v="24"/>
    <x v="1"/>
    <x v="1"/>
    <x v="11"/>
  </r>
  <r>
    <x v="6350"/>
    <s v="23497"/>
    <x v="3522"/>
    <x v="19"/>
    <x v="5937"/>
    <n v="1.45"/>
    <n v="14646"/>
    <x v="3"/>
    <x v="59"/>
    <x v="1"/>
    <x v="1"/>
    <x v="11"/>
  </r>
  <r>
    <x v="6350"/>
    <s v="23480"/>
    <x v="3536"/>
    <x v="19"/>
    <x v="5937"/>
    <n v="3.75"/>
    <n v="14646"/>
    <x v="3"/>
    <x v="58"/>
    <x v="1"/>
    <x v="1"/>
    <x v="11"/>
  </r>
  <r>
    <x v="6350"/>
    <s v="23476"/>
    <x v="3563"/>
    <x v="19"/>
    <x v="5937"/>
    <n v="1.25"/>
    <n v="14646"/>
    <x v="3"/>
    <x v="50"/>
    <x v="1"/>
    <x v="1"/>
    <x v="11"/>
  </r>
  <r>
    <x v="6350"/>
    <s v="23478"/>
    <x v="3562"/>
    <x v="19"/>
    <x v="5937"/>
    <n v="1.25"/>
    <n v="14646"/>
    <x v="3"/>
    <x v="50"/>
    <x v="1"/>
    <x v="1"/>
    <x v="11"/>
  </r>
  <r>
    <x v="6350"/>
    <s v="23477"/>
    <x v="3565"/>
    <x v="19"/>
    <x v="5937"/>
    <n v="1.25"/>
    <n v="14646"/>
    <x v="3"/>
    <x v="50"/>
    <x v="1"/>
    <x v="1"/>
    <x v="11"/>
  </r>
  <r>
    <x v="6350"/>
    <s v="23473"/>
    <x v="3566"/>
    <x v="19"/>
    <x v="5937"/>
    <n v="0.83"/>
    <n v="14646"/>
    <x v="3"/>
    <x v="1082"/>
    <x v="1"/>
    <x v="1"/>
    <x v="11"/>
  </r>
  <r>
    <x v="6350"/>
    <s v="23475"/>
    <x v="3567"/>
    <x v="19"/>
    <x v="5937"/>
    <n v="0.83"/>
    <n v="14646"/>
    <x v="3"/>
    <x v="1082"/>
    <x v="1"/>
    <x v="1"/>
    <x v="11"/>
  </r>
  <r>
    <x v="6350"/>
    <s v="23474"/>
    <x v="3568"/>
    <x v="19"/>
    <x v="5937"/>
    <n v="0.83"/>
    <n v="14646"/>
    <x v="3"/>
    <x v="1082"/>
    <x v="1"/>
    <x v="1"/>
    <x v="11"/>
  </r>
  <r>
    <x v="6350"/>
    <s v="23390"/>
    <x v="3366"/>
    <x v="19"/>
    <x v="5937"/>
    <n v="4.1500000000000004"/>
    <n v="14646"/>
    <x v="3"/>
    <x v="867"/>
    <x v="1"/>
    <x v="1"/>
    <x v="11"/>
  </r>
  <r>
    <x v="6350"/>
    <s v="23241"/>
    <x v="3017"/>
    <x v="19"/>
    <x v="5937"/>
    <n v="2.08"/>
    <n v="14646"/>
    <x v="3"/>
    <x v="879"/>
    <x v="1"/>
    <x v="1"/>
    <x v="11"/>
  </r>
  <r>
    <x v="6350"/>
    <s v="23510"/>
    <x v="3392"/>
    <x v="19"/>
    <x v="5937"/>
    <n v="0.42"/>
    <n v="14646"/>
    <x v="3"/>
    <x v="165"/>
    <x v="1"/>
    <x v="1"/>
    <x v="11"/>
  </r>
  <r>
    <x v="6350"/>
    <s v="23507"/>
    <x v="3391"/>
    <x v="19"/>
    <x v="5937"/>
    <n v="0.42"/>
    <n v="14646"/>
    <x v="3"/>
    <x v="165"/>
    <x v="1"/>
    <x v="1"/>
    <x v="11"/>
  </r>
  <r>
    <x v="6350"/>
    <s v="20979"/>
    <x v="526"/>
    <x v="19"/>
    <x v="5937"/>
    <n v="1.25"/>
    <n v="14646"/>
    <x v="3"/>
    <x v="50"/>
    <x v="1"/>
    <x v="1"/>
    <x v="11"/>
  </r>
  <r>
    <x v="6350"/>
    <s v="20981"/>
    <x v="1193"/>
    <x v="19"/>
    <x v="5937"/>
    <n v="0.85"/>
    <n v="14646"/>
    <x v="3"/>
    <x v="51"/>
    <x v="1"/>
    <x v="1"/>
    <x v="11"/>
  </r>
  <r>
    <x v="6350"/>
    <s v="20983"/>
    <x v="1045"/>
    <x v="19"/>
    <x v="5937"/>
    <n v="0.85"/>
    <n v="14646"/>
    <x v="3"/>
    <x v="51"/>
    <x v="1"/>
    <x v="1"/>
    <x v="11"/>
  </r>
  <r>
    <x v="6350"/>
    <s v="20931"/>
    <x v="2437"/>
    <x v="19"/>
    <x v="5937"/>
    <n v="2.95"/>
    <n v="14646"/>
    <x v="3"/>
    <x v="55"/>
    <x v="1"/>
    <x v="1"/>
    <x v="11"/>
  </r>
  <r>
    <x v="6350"/>
    <s v="20975"/>
    <x v="968"/>
    <x v="19"/>
    <x v="5937"/>
    <n v="0.65"/>
    <n v="14646"/>
    <x v="3"/>
    <x v="226"/>
    <x v="1"/>
    <x v="1"/>
    <x v="11"/>
  </r>
  <r>
    <x v="6350"/>
    <s v="23582"/>
    <x v="3524"/>
    <x v="19"/>
    <x v="5937"/>
    <n v="2.08"/>
    <n v="14646"/>
    <x v="3"/>
    <x v="879"/>
    <x v="1"/>
    <x v="1"/>
    <x v="11"/>
  </r>
  <r>
    <x v="6350"/>
    <s v="22614"/>
    <x v="701"/>
    <x v="19"/>
    <x v="5937"/>
    <n v="0.39"/>
    <n v="14646"/>
    <x v="3"/>
    <x v="1004"/>
    <x v="1"/>
    <x v="1"/>
    <x v="11"/>
  </r>
  <r>
    <x v="6350"/>
    <s v="21981"/>
    <x v="697"/>
    <x v="19"/>
    <x v="5937"/>
    <n v="0.39"/>
    <n v="14646"/>
    <x v="3"/>
    <x v="1004"/>
    <x v="1"/>
    <x v="1"/>
    <x v="11"/>
  </r>
  <r>
    <x v="6350"/>
    <s v="23380"/>
    <x v="3321"/>
    <x v="19"/>
    <x v="5937"/>
    <n v="0.39"/>
    <n v="14646"/>
    <x v="3"/>
    <x v="1004"/>
    <x v="1"/>
    <x v="1"/>
    <x v="11"/>
  </r>
  <r>
    <x v="6350"/>
    <s v="23551"/>
    <x v="3289"/>
    <x v="19"/>
    <x v="5937"/>
    <n v="0.39"/>
    <n v="14646"/>
    <x v="3"/>
    <x v="1004"/>
    <x v="1"/>
    <x v="1"/>
    <x v="11"/>
  </r>
  <r>
    <x v="6350"/>
    <s v="23583"/>
    <x v="3523"/>
    <x v="19"/>
    <x v="5937"/>
    <n v="1.65"/>
    <n v="14646"/>
    <x v="3"/>
    <x v="137"/>
    <x v="1"/>
    <x v="1"/>
    <x v="11"/>
  </r>
  <r>
    <x v="6350"/>
    <s v="23581"/>
    <x v="3525"/>
    <x v="19"/>
    <x v="5937"/>
    <n v="2.08"/>
    <n v="14646"/>
    <x v="3"/>
    <x v="879"/>
    <x v="1"/>
    <x v="1"/>
    <x v="11"/>
  </r>
  <r>
    <x v="6350"/>
    <s v="23515"/>
    <x v="3443"/>
    <x v="19"/>
    <x v="5937"/>
    <n v="2.08"/>
    <n v="14646"/>
    <x v="3"/>
    <x v="879"/>
    <x v="1"/>
    <x v="1"/>
    <x v="11"/>
  </r>
  <r>
    <x v="6350"/>
    <s v="23494"/>
    <x v="3431"/>
    <x v="19"/>
    <x v="5937"/>
    <n v="5.95"/>
    <n v="14646"/>
    <x v="3"/>
    <x v="139"/>
    <x v="1"/>
    <x v="1"/>
    <x v="11"/>
  </r>
  <r>
    <x v="6350"/>
    <s v="23493"/>
    <x v="3398"/>
    <x v="19"/>
    <x v="5937"/>
    <n v="1.95"/>
    <n v="14646"/>
    <x v="3"/>
    <x v="54"/>
    <x v="1"/>
    <x v="1"/>
    <x v="11"/>
  </r>
  <r>
    <x v="6350"/>
    <s v="23198"/>
    <x v="3067"/>
    <x v="19"/>
    <x v="5937"/>
    <n v="1.45"/>
    <n v="14646"/>
    <x v="3"/>
    <x v="59"/>
    <x v="1"/>
    <x v="1"/>
    <x v="11"/>
  </r>
  <r>
    <x v="6350"/>
    <s v="23559"/>
    <x v="3352"/>
    <x v="19"/>
    <x v="5937"/>
    <n v="2.08"/>
    <n v="14646"/>
    <x v="3"/>
    <x v="879"/>
    <x v="1"/>
    <x v="1"/>
    <x v="11"/>
  </r>
  <r>
    <x v="6350"/>
    <s v="22730"/>
    <x v="199"/>
    <x v="19"/>
    <x v="5937"/>
    <n v="3.75"/>
    <n v="14646"/>
    <x v="3"/>
    <x v="58"/>
    <x v="1"/>
    <x v="1"/>
    <x v="11"/>
  </r>
  <r>
    <x v="6350"/>
    <s v="22726"/>
    <x v="28"/>
    <x v="19"/>
    <x v="5937"/>
    <n v="3.75"/>
    <n v="14646"/>
    <x v="3"/>
    <x v="58"/>
    <x v="1"/>
    <x v="1"/>
    <x v="11"/>
  </r>
  <r>
    <x v="6350"/>
    <s v="22725"/>
    <x v="892"/>
    <x v="19"/>
    <x v="5937"/>
    <n v="3.75"/>
    <n v="14646"/>
    <x v="3"/>
    <x v="58"/>
    <x v="1"/>
    <x v="1"/>
    <x v="11"/>
  </r>
  <r>
    <x v="6350"/>
    <s v="22728"/>
    <x v="26"/>
    <x v="19"/>
    <x v="5937"/>
    <n v="3.75"/>
    <n v="14646"/>
    <x v="3"/>
    <x v="58"/>
    <x v="1"/>
    <x v="1"/>
    <x v="11"/>
  </r>
  <r>
    <x v="6350"/>
    <s v="22727"/>
    <x v="27"/>
    <x v="19"/>
    <x v="5937"/>
    <n v="3.75"/>
    <n v="14646"/>
    <x v="3"/>
    <x v="58"/>
    <x v="1"/>
    <x v="1"/>
    <x v="11"/>
  </r>
  <r>
    <x v="6350"/>
    <s v="23416"/>
    <x v="3374"/>
    <x v="19"/>
    <x v="5937"/>
    <n v="1.65"/>
    <n v="14646"/>
    <x v="3"/>
    <x v="137"/>
    <x v="1"/>
    <x v="1"/>
    <x v="11"/>
  </r>
  <r>
    <x v="6350"/>
    <s v="23415"/>
    <x v="3343"/>
    <x v="19"/>
    <x v="5937"/>
    <n v="1.65"/>
    <n v="14646"/>
    <x v="3"/>
    <x v="137"/>
    <x v="1"/>
    <x v="1"/>
    <x v="11"/>
  </r>
  <r>
    <x v="6351"/>
    <s v="23570"/>
    <x v="3529"/>
    <x v="7"/>
    <x v="5938"/>
    <n v="1.25"/>
    <n v="16531"/>
    <x v="0"/>
    <x v="72"/>
    <x v="1"/>
    <x v="1"/>
    <x v="11"/>
  </r>
  <r>
    <x v="6351"/>
    <s v="21888"/>
    <x v="906"/>
    <x v="5"/>
    <x v="5938"/>
    <n v="3.75"/>
    <n v="16531"/>
    <x v="0"/>
    <x v="72"/>
    <x v="1"/>
    <x v="1"/>
    <x v="11"/>
  </r>
  <r>
    <x v="6351"/>
    <s v="21915"/>
    <x v="295"/>
    <x v="7"/>
    <x v="5938"/>
    <n v="1.25"/>
    <n v="16531"/>
    <x v="0"/>
    <x v="72"/>
    <x v="1"/>
    <x v="1"/>
    <x v="11"/>
  </r>
  <r>
    <x v="6351"/>
    <s v="22622"/>
    <x v="20"/>
    <x v="2"/>
    <x v="5938"/>
    <n v="11.95"/>
    <n v="16531"/>
    <x v="0"/>
    <x v="1083"/>
    <x v="1"/>
    <x v="1"/>
    <x v="11"/>
  </r>
  <r>
    <x v="6351"/>
    <s v="21485"/>
    <x v="175"/>
    <x v="3"/>
    <x v="5938"/>
    <n v="4.95"/>
    <n v="16531"/>
    <x v="0"/>
    <x v="6"/>
    <x v="1"/>
    <x v="1"/>
    <x v="11"/>
  </r>
  <r>
    <x v="6351"/>
    <s v="21479"/>
    <x v="213"/>
    <x v="5"/>
    <x v="5938"/>
    <n v="4.25"/>
    <n v="16531"/>
    <x v="0"/>
    <x v="22"/>
    <x v="1"/>
    <x v="1"/>
    <x v="11"/>
  </r>
  <r>
    <x v="6351"/>
    <s v="70007"/>
    <x v="544"/>
    <x v="7"/>
    <x v="5938"/>
    <n v="1.65"/>
    <n v="16531"/>
    <x v="0"/>
    <x v="68"/>
    <x v="1"/>
    <x v="1"/>
    <x v="11"/>
  </r>
  <r>
    <x v="6351"/>
    <s v="70006"/>
    <x v="1264"/>
    <x v="7"/>
    <x v="5938"/>
    <n v="1.65"/>
    <n v="16531"/>
    <x v="0"/>
    <x v="68"/>
    <x v="1"/>
    <x v="1"/>
    <x v="11"/>
  </r>
  <r>
    <x v="6351"/>
    <s v="84375"/>
    <x v="299"/>
    <x v="7"/>
    <x v="5938"/>
    <n v="2.1"/>
    <n v="16531"/>
    <x v="0"/>
    <x v="120"/>
    <x v="1"/>
    <x v="1"/>
    <x v="11"/>
  </r>
  <r>
    <x v="6351"/>
    <s v="23348"/>
    <x v="3296"/>
    <x v="0"/>
    <x v="5938"/>
    <n v="2.08"/>
    <n v="16531"/>
    <x v="0"/>
    <x v="887"/>
    <x v="1"/>
    <x v="1"/>
    <x v="11"/>
  </r>
  <r>
    <x v="6351"/>
    <s v="23084"/>
    <x v="2881"/>
    <x v="0"/>
    <x v="5938"/>
    <n v="2.08"/>
    <n v="16531"/>
    <x v="0"/>
    <x v="887"/>
    <x v="1"/>
    <x v="1"/>
    <x v="11"/>
  </r>
  <r>
    <x v="6351"/>
    <s v="23480"/>
    <x v="3536"/>
    <x v="5"/>
    <x v="5938"/>
    <n v="3.75"/>
    <n v="16531"/>
    <x v="0"/>
    <x v="72"/>
    <x v="1"/>
    <x v="1"/>
    <x v="11"/>
  </r>
  <r>
    <x v="6351"/>
    <s v="22086"/>
    <x v="46"/>
    <x v="0"/>
    <x v="5938"/>
    <n v="2.95"/>
    <n v="16531"/>
    <x v="0"/>
    <x v="42"/>
    <x v="1"/>
    <x v="1"/>
    <x v="11"/>
  </r>
  <r>
    <x v="6352"/>
    <s v="23308"/>
    <x v="2988"/>
    <x v="6"/>
    <x v="5939"/>
    <n v="0.55000000000000004"/>
    <n v="17675"/>
    <x v="0"/>
    <x v="41"/>
    <x v="1"/>
    <x v="1"/>
    <x v="11"/>
  </r>
  <r>
    <x v="6352"/>
    <s v="22720"/>
    <x v="2120"/>
    <x v="3"/>
    <x v="5939"/>
    <n v="4.95"/>
    <n v="17675"/>
    <x v="0"/>
    <x v="6"/>
    <x v="1"/>
    <x v="1"/>
    <x v="11"/>
  </r>
  <r>
    <x v="6352"/>
    <s v="21484"/>
    <x v="197"/>
    <x v="1"/>
    <x v="5939"/>
    <n v="4.25"/>
    <n v="17675"/>
    <x v="0"/>
    <x v="215"/>
    <x v="1"/>
    <x v="1"/>
    <x v="11"/>
  </r>
  <r>
    <x v="6352"/>
    <s v="23356"/>
    <x v="3274"/>
    <x v="0"/>
    <x v="5939"/>
    <n v="5.95"/>
    <n v="17675"/>
    <x v="0"/>
    <x v="100"/>
    <x v="1"/>
    <x v="1"/>
    <x v="11"/>
  </r>
  <r>
    <x v="6352"/>
    <s v="22585"/>
    <x v="443"/>
    <x v="11"/>
    <x v="5939"/>
    <n v="1.25"/>
    <n v="17675"/>
    <x v="0"/>
    <x v="15"/>
    <x v="1"/>
    <x v="1"/>
    <x v="11"/>
  </r>
  <r>
    <x v="6352"/>
    <s v="23370"/>
    <x v="3386"/>
    <x v="27"/>
    <x v="5939"/>
    <n v="1.25"/>
    <n v="17675"/>
    <x v="0"/>
    <x v="211"/>
    <x v="1"/>
    <x v="1"/>
    <x v="11"/>
  </r>
  <r>
    <x v="6352"/>
    <s v="20978"/>
    <x v="913"/>
    <x v="27"/>
    <x v="5939"/>
    <n v="1.25"/>
    <n v="17675"/>
    <x v="0"/>
    <x v="211"/>
    <x v="1"/>
    <x v="1"/>
    <x v="11"/>
  </r>
  <r>
    <x v="6352"/>
    <s v="22759"/>
    <x v="366"/>
    <x v="7"/>
    <x v="5939"/>
    <n v="1.65"/>
    <n v="17675"/>
    <x v="0"/>
    <x v="68"/>
    <x v="1"/>
    <x v="1"/>
    <x v="11"/>
  </r>
  <r>
    <x v="6352"/>
    <s v="22621"/>
    <x v="1323"/>
    <x v="7"/>
    <x v="5939"/>
    <n v="1.65"/>
    <n v="17675"/>
    <x v="0"/>
    <x v="68"/>
    <x v="1"/>
    <x v="1"/>
    <x v="11"/>
  </r>
  <r>
    <x v="6352"/>
    <s v="23242"/>
    <x v="3018"/>
    <x v="0"/>
    <x v="5939"/>
    <n v="2.08"/>
    <n v="17675"/>
    <x v="0"/>
    <x v="887"/>
    <x v="1"/>
    <x v="1"/>
    <x v="11"/>
  </r>
  <r>
    <x v="6352"/>
    <s v="23571"/>
    <x v="3520"/>
    <x v="7"/>
    <x v="5939"/>
    <n v="1.65"/>
    <n v="17675"/>
    <x v="0"/>
    <x v="68"/>
    <x v="1"/>
    <x v="1"/>
    <x v="11"/>
  </r>
  <r>
    <x v="6352"/>
    <s v="23570"/>
    <x v="3529"/>
    <x v="7"/>
    <x v="5939"/>
    <n v="1.25"/>
    <n v="17675"/>
    <x v="0"/>
    <x v="72"/>
    <x v="1"/>
    <x v="1"/>
    <x v="11"/>
  </r>
  <r>
    <x v="6352"/>
    <s v="22992"/>
    <x v="2511"/>
    <x v="7"/>
    <x v="5939"/>
    <n v="1.95"/>
    <n v="17675"/>
    <x v="0"/>
    <x v="157"/>
    <x v="1"/>
    <x v="1"/>
    <x v="11"/>
  </r>
  <r>
    <x v="6352"/>
    <s v="22991"/>
    <x v="2534"/>
    <x v="7"/>
    <x v="5939"/>
    <n v="1.95"/>
    <n v="17675"/>
    <x v="0"/>
    <x v="157"/>
    <x v="1"/>
    <x v="1"/>
    <x v="11"/>
  </r>
  <r>
    <x v="6352"/>
    <s v="22139"/>
    <x v="79"/>
    <x v="3"/>
    <x v="5939"/>
    <n v="4.95"/>
    <n v="17675"/>
    <x v="0"/>
    <x v="6"/>
    <x v="1"/>
    <x v="1"/>
    <x v="11"/>
  </r>
  <r>
    <x v="6352"/>
    <s v="22553"/>
    <x v="314"/>
    <x v="7"/>
    <x v="5939"/>
    <n v="1.65"/>
    <n v="17675"/>
    <x v="0"/>
    <x v="68"/>
    <x v="1"/>
    <x v="1"/>
    <x v="11"/>
  </r>
  <r>
    <x v="6352"/>
    <s v="84997C"/>
    <x v="2551"/>
    <x v="1"/>
    <x v="5939"/>
    <n v="4.1500000000000004"/>
    <n v="17675"/>
    <x v="0"/>
    <x v="884"/>
    <x v="1"/>
    <x v="1"/>
    <x v="11"/>
  </r>
  <r>
    <x v="6352"/>
    <s v="84997D"/>
    <x v="2549"/>
    <x v="1"/>
    <x v="5939"/>
    <n v="4.1500000000000004"/>
    <n v="17675"/>
    <x v="0"/>
    <x v="884"/>
    <x v="1"/>
    <x v="1"/>
    <x v="11"/>
  </r>
  <r>
    <x v="6352"/>
    <s v="23371"/>
    <x v="3385"/>
    <x v="27"/>
    <x v="5939"/>
    <n v="1.25"/>
    <n v="17675"/>
    <x v="0"/>
    <x v="211"/>
    <x v="1"/>
    <x v="1"/>
    <x v="11"/>
  </r>
  <r>
    <x v="6352"/>
    <s v="47566"/>
    <x v="1386"/>
    <x v="1"/>
    <x v="5939"/>
    <n v="4.95"/>
    <n v="17675"/>
    <x v="0"/>
    <x v="97"/>
    <x v="1"/>
    <x v="1"/>
    <x v="11"/>
  </r>
  <r>
    <x v="6352"/>
    <s v="22467"/>
    <x v="262"/>
    <x v="0"/>
    <x v="5939"/>
    <n v="2.5499999999999998"/>
    <n v="17675"/>
    <x v="0"/>
    <x v="0"/>
    <x v="1"/>
    <x v="1"/>
    <x v="11"/>
  </r>
  <r>
    <x v="6352"/>
    <s v="23503"/>
    <x v="3377"/>
    <x v="7"/>
    <x v="5939"/>
    <n v="1.25"/>
    <n v="17675"/>
    <x v="0"/>
    <x v="72"/>
    <x v="1"/>
    <x v="1"/>
    <x v="11"/>
  </r>
  <r>
    <x v="6352"/>
    <s v="85174"/>
    <x v="879"/>
    <x v="27"/>
    <x v="5939"/>
    <n v="4.25"/>
    <n v="17675"/>
    <x v="0"/>
    <x v="103"/>
    <x v="1"/>
    <x v="1"/>
    <x v="11"/>
  </r>
  <r>
    <x v="6352"/>
    <s v="85123A"/>
    <x v="0"/>
    <x v="4"/>
    <x v="5939"/>
    <n v="2.5499999999999998"/>
    <n v="17675"/>
    <x v="0"/>
    <x v="121"/>
    <x v="1"/>
    <x v="1"/>
    <x v="11"/>
  </r>
  <r>
    <x v="6352"/>
    <s v="22075"/>
    <x v="346"/>
    <x v="7"/>
    <x v="5939"/>
    <n v="1.65"/>
    <n v="17675"/>
    <x v="0"/>
    <x v="68"/>
    <x v="1"/>
    <x v="1"/>
    <x v="11"/>
  </r>
  <r>
    <x v="6352"/>
    <s v="85049A"/>
    <x v="134"/>
    <x v="7"/>
    <x v="5939"/>
    <n v="1.25"/>
    <n v="17675"/>
    <x v="0"/>
    <x v="72"/>
    <x v="1"/>
    <x v="1"/>
    <x v="11"/>
  </r>
  <r>
    <x v="6352"/>
    <s v="22187"/>
    <x v="658"/>
    <x v="6"/>
    <x v="5939"/>
    <n v="1.95"/>
    <n v="17675"/>
    <x v="0"/>
    <x v="21"/>
    <x v="1"/>
    <x v="1"/>
    <x v="11"/>
  </r>
  <r>
    <x v="6352"/>
    <s v="22952"/>
    <x v="390"/>
    <x v="6"/>
    <x v="5939"/>
    <n v="0.55000000000000004"/>
    <n v="17675"/>
    <x v="0"/>
    <x v="41"/>
    <x v="1"/>
    <x v="1"/>
    <x v="11"/>
  </r>
  <r>
    <x v="6352"/>
    <s v="22940"/>
    <x v="365"/>
    <x v="5"/>
    <x v="5939"/>
    <n v="4.25"/>
    <n v="17675"/>
    <x v="0"/>
    <x v="22"/>
    <x v="1"/>
    <x v="1"/>
    <x v="11"/>
  </r>
  <r>
    <x v="6352"/>
    <s v="22141"/>
    <x v="372"/>
    <x v="7"/>
    <x v="5939"/>
    <n v="2.1"/>
    <n v="17675"/>
    <x v="0"/>
    <x v="120"/>
    <x v="1"/>
    <x v="1"/>
    <x v="11"/>
  </r>
  <r>
    <x v="6352"/>
    <s v="23343"/>
    <x v="3130"/>
    <x v="10"/>
    <x v="5939"/>
    <n v="2.08"/>
    <n v="17675"/>
    <x v="0"/>
    <x v="1075"/>
    <x v="1"/>
    <x v="1"/>
    <x v="11"/>
  </r>
  <r>
    <x v="6352"/>
    <s v="23157"/>
    <x v="3153"/>
    <x v="6"/>
    <x v="5939"/>
    <n v="2.08"/>
    <n v="17675"/>
    <x v="0"/>
    <x v="978"/>
    <x v="1"/>
    <x v="1"/>
    <x v="11"/>
  </r>
  <r>
    <x v="6352"/>
    <s v="23333"/>
    <x v="3248"/>
    <x v="11"/>
    <x v="5939"/>
    <n v="1.25"/>
    <n v="17675"/>
    <x v="0"/>
    <x v="15"/>
    <x v="1"/>
    <x v="1"/>
    <x v="11"/>
  </r>
  <r>
    <x v="6352"/>
    <s v="22144"/>
    <x v="373"/>
    <x v="7"/>
    <x v="5939"/>
    <n v="2.1"/>
    <n v="17675"/>
    <x v="0"/>
    <x v="120"/>
    <x v="1"/>
    <x v="1"/>
    <x v="11"/>
  </r>
  <r>
    <x v="6352"/>
    <s v="23274"/>
    <x v="2990"/>
    <x v="7"/>
    <x v="5939"/>
    <n v="1.65"/>
    <n v="17675"/>
    <x v="0"/>
    <x v="68"/>
    <x v="1"/>
    <x v="1"/>
    <x v="11"/>
  </r>
  <r>
    <x v="6352"/>
    <s v="22767"/>
    <x v="228"/>
    <x v="2"/>
    <x v="5939"/>
    <n v="9.9499999999999993"/>
    <n v="17675"/>
    <x v="0"/>
    <x v="11"/>
    <x v="1"/>
    <x v="1"/>
    <x v="11"/>
  </r>
  <r>
    <x v="6352"/>
    <s v="84945"/>
    <x v="636"/>
    <x v="6"/>
    <x v="5939"/>
    <n v="0.85"/>
    <n v="17675"/>
    <x v="0"/>
    <x v="101"/>
    <x v="1"/>
    <x v="1"/>
    <x v="11"/>
  </r>
  <r>
    <x v="6352"/>
    <s v="71053"/>
    <x v="1"/>
    <x v="27"/>
    <x v="5939"/>
    <n v="3.75"/>
    <n v="17675"/>
    <x v="0"/>
    <x v="43"/>
    <x v="1"/>
    <x v="1"/>
    <x v="11"/>
  </r>
  <r>
    <x v="6352"/>
    <s v="84946"/>
    <x v="2650"/>
    <x v="7"/>
    <x v="5939"/>
    <n v="1.25"/>
    <n v="17675"/>
    <x v="0"/>
    <x v="72"/>
    <x v="1"/>
    <x v="1"/>
    <x v="11"/>
  </r>
  <r>
    <x v="6352"/>
    <s v="22676"/>
    <x v="1005"/>
    <x v="14"/>
    <x v="5939"/>
    <n v="1.25"/>
    <n v="17675"/>
    <x v="0"/>
    <x v="282"/>
    <x v="1"/>
    <x v="1"/>
    <x v="11"/>
  </r>
  <r>
    <x v="6352"/>
    <s v="22679"/>
    <x v="2003"/>
    <x v="14"/>
    <x v="5939"/>
    <n v="1.25"/>
    <n v="17675"/>
    <x v="0"/>
    <x v="282"/>
    <x v="1"/>
    <x v="1"/>
    <x v="11"/>
  </r>
  <r>
    <x v="6352"/>
    <s v="22680"/>
    <x v="720"/>
    <x v="14"/>
    <x v="5939"/>
    <n v="1.25"/>
    <n v="17675"/>
    <x v="0"/>
    <x v="282"/>
    <x v="1"/>
    <x v="1"/>
    <x v="11"/>
  </r>
  <r>
    <x v="6352"/>
    <s v="22681"/>
    <x v="1791"/>
    <x v="10"/>
    <x v="5939"/>
    <n v="1.25"/>
    <n v="17675"/>
    <x v="0"/>
    <x v="252"/>
    <x v="1"/>
    <x v="1"/>
    <x v="11"/>
  </r>
  <r>
    <x v="6352"/>
    <s v="21668"/>
    <x v="831"/>
    <x v="7"/>
    <x v="5939"/>
    <n v="1.45"/>
    <n v="17675"/>
    <x v="0"/>
    <x v="85"/>
    <x v="1"/>
    <x v="1"/>
    <x v="11"/>
  </r>
  <r>
    <x v="6352"/>
    <s v="23307"/>
    <x v="2983"/>
    <x v="6"/>
    <x v="5939"/>
    <n v="0.55000000000000004"/>
    <n v="17675"/>
    <x v="0"/>
    <x v="41"/>
    <x v="1"/>
    <x v="1"/>
    <x v="11"/>
  </r>
  <r>
    <x v="6353"/>
    <s v="22398"/>
    <x v="1428"/>
    <x v="19"/>
    <x v="5940"/>
    <n v="0.39"/>
    <n v="13271"/>
    <x v="0"/>
    <x v="1004"/>
    <x v="1"/>
    <x v="1"/>
    <x v="11"/>
  </r>
  <r>
    <x v="6353"/>
    <s v="22649"/>
    <x v="1296"/>
    <x v="19"/>
    <x v="5940"/>
    <n v="4.95"/>
    <n v="13271"/>
    <x v="0"/>
    <x v="60"/>
    <x v="1"/>
    <x v="1"/>
    <x v="11"/>
  </r>
  <r>
    <x v="6353"/>
    <s v="22066"/>
    <x v="2189"/>
    <x v="2"/>
    <x v="5940"/>
    <n v="0.39"/>
    <n v="13271"/>
    <x v="0"/>
    <x v="1018"/>
    <x v="1"/>
    <x v="1"/>
    <x v="11"/>
  </r>
  <r>
    <x v="6353"/>
    <s v="22672"/>
    <x v="1006"/>
    <x v="2"/>
    <x v="5940"/>
    <n v="1.65"/>
    <n v="13271"/>
    <x v="0"/>
    <x v="64"/>
    <x v="1"/>
    <x v="1"/>
    <x v="11"/>
  </r>
  <r>
    <x v="6353"/>
    <s v="21147"/>
    <x v="844"/>
    <x v="19"/>
    <x v="5940"/>
    <n v="2.1"/>
    <n v="13271"/>
    <x v="0"/>
    <x v="145"/>
    <x v="1"/>
    <x v="1"/>
    <x v="11"/>
  </r>
  <r>
    <x v="6353"/>
    <s v="85071C"/>
    <x v="762"/>
    <x v="19"/>
    <x v="5940"/>
    <n v="0.39"/>
    <n v="13271"/>
    <x v="0"/>
    <x v="1004"/>
    <x v="1"/>
    <x v="1"/>
    <x v="11"/>
  </r>
  <r>
    <x v="6353"/>
    <s v="85071D"/>
    <x v="958"/>
    <x v="19"/>
    <x v="5940"/>
    <n v="0.39"/>
    <n v="13271"/>
    <x v="0"/>
    <x v="1004"/>
    <x v="1"/>
    <x v="1"/>
    <x v="11"/>
  </r>
  <r>
    <x v="6353"/>
    <s v="85071A"/>
    <x v="761"/>
    <x v="19"/>
    <x v="5940"/>
    <n v="0.39"/>
    <n v="13271"/>
    <x v="0"/>
    <x v="1004"/>
    <x v="1"/>
    <x v="1"/>
    <x v="11"/>
  </r>
  <r>
    <x v="6353"/>
    <s v="85071B"/>
    <x v="75"/>
    <x v="19"/>
    <x v="5940"/>
    <n v="0.39"/>
    <n v="13271"/>
    <x v="0"/>
    <x v="1004"/>
    <x v="1"/>
    <x v="1"/>
    <x v="11"/>
  </r>
  <r>
    <x v="6353"/>
    <s v="22400"/>
    <x v="819"/>
    <x v="19"/>
    <x v="5940"/>
    <n v="0.39"/>
    <n v="13271"/>
    <x v="0"/>
    <x v="1004"/>
    <x v="1"/>
    <x v="1"/>
    <x v="11"/>
  </r>
  <r>
    <x v="6353"/>
    <s v="35964"/>
    <x v="3408"/>
    <x v="2"/>
    <x v="5940"/>
    <n v="0.39"/>
    <n v="13271"/>
    <x v="0"/>
    <x v="1018"/>
    <x v="1"/>
    <x v="1"/>
    <x v="11"/>
  </r>
  <r>
    <x v="6353"/>
    <s v="22099"/>
    <x v="566"/>
    <x v="2"/>
    <x v="5940"/>
    <n v="0.39"/>
    <n v="13271"/>
    <x v="0"/>
    <x v="1018"/>
    <x v="1"/>
    <x v="1"/>
    <x v="11"/>
  </r>
  <r>
    <x v="6353"/>
    <s v="82552"/>
    <x v="480"/>
    <x v="2"/>
    <x v="5940"/>
    <n v="1.45"/>
    <n v="13271"/>
    <x v="0"/>
    <x v="201"/>
    <x v="1"/>
    <x v="1"/>
    <x v="11"/>
  </r>
  <r>
    <x v="6353"/>
    <s v="21175"/>
    <x v="92"/>
    <x v="2"/>
    <x v="5940"/>
    <n v="2.5499999999999998"/>
    <n v="13271"/>
    <x v="0"/>
    <x v="57"/>
    <x v="1"/>
    <x v="1"/>
    <x v="11"/>
  </r>
  <r>
    <x v="6353"/>
    <s v="21166"/>
    <x v="91"/>
    <x v="2"/>
    <x v="5940"/>
    <n v="2.08"/>
    <n v="13271"/>
    <x v="0"/>
    <x v="984"/>
    <x v="1"/>
    <x v="1"/>
    <x v="11"/>
  </r>
  <r>
    <x v="6353"/>
    <s v="85152"/>
    <x v="194"/>
    <x v="2"/>
    <x v="5940"/>
    <n v="2.1"/>
    <n v="13271"/>
    <x v="0"/>
    <x v="48"/>
    <x v="1"/>
    <x v="1"/>
    <x v="11"/>
  </r>
  <r>
    <x v="6353"/>
    <s v="21263"/>
    <x v="2868"/>
    <x v="19"/>
    <x v="5940"/>
    <n v="1.95"/>
    <n v="13271"/>
    <x v="0"/>
    <x v="54"/>
    <x v="1"/>
    <x v="1"/>
    <x v="11"/>
  </r>
  <r>
    <x v="6353"/>
    <s v="22671"/>
    <x v="1477"/>
    <x v="2"/>
    <x v="5940"/>
    <n v="1.65"/>
    <n v="13271"/>
    <x v="0"/>
    <x v="64"/>
    <x v="1"/>
    <x v="1"/>
    <x v="11"/>
  </r>
  <r>
    <x v="6353"/>
    <s v="21162"/>
    <x v="1737"/>
    <x v="3"/>
    <x v="5940"/>
    <n v="0.39"/>
    <n v="13271"/>
    <x v="0"/>
    <x v="1008"/>
    <x v="1"/>
    <x v="1"/>
    <x v="11"/>
  </r>
  <r>
    <x v="6353"/>
    <s v="21175"/>
    <x v="92"/>
    <x v="19"/>
    <x v="5940"/>
    <n v="2.5499999999999998"/>
    <n v="13271"/>
    <x v="0"/>
    <x v="52"/>
    <x v="1"/>
    <x v="1"/>
    <x v="11"/>
  </r>
  <r>
    <x v="6353"/>
    <s v="23426"/>
    <x v="3326"/>
    <x v="3"/>
    <x v="5940"/>
    <n v="2.89"/>
    <n v="13271"/>
    <x v="0"/>
    <x v="1320"/>
    <x v="1"/>
    <x v="1"/>
    <x v="11"/>
  </r>
  <r>
    <x v="6353"/>
    <s v="22116"/>
    <x v="1392"/>
    <x v="2"/>
    <x v="5940"/>
    <n v="0.79"/>
    <n v="13271"/>
    <x v="0"/>
    <x v="1016"/>
    <x v="1"/>
    <x v="1"/>
    <x v="11"/>
  </r>
  <r>
    <x v="6353"/>
    <s v="22413"/>
    <x v="239"/>
    <x v="2"/>
    <x v="5940"/>
    <n v="2.95"/>
    <n v="13271"/>
    <x v="0"/>
    <x v="61"/>
    <x v="1"/>
    <x v="1"/>
    <x v="11"/>
  </r>
  <r>
    <x v="6353"/>
    <s v="21905"/>
    <x v="1384"/>
    <x v="2"/>
    <x v="5940"/>
    <n v="0.79"/>
    <n v="13271"/>
    <x v="0"/>
    <x v="1016"/>
    <x v="1"/>
    <x v="1"/>
    <x v="11"/>
  </r>
  <r>
    <x v="6353"/>
    <s v="21174"/>
    <x v="1262"/>
    <x v="19"/>
    <x v="5940"/>
    <n v="2.08"/>
    <n v="13271"/>
    <x v="0"/>
    <x v="879"/>
    <x v="1"/>
    <x v="1"/>
    <x v="11"/>
  </r>
  <r>
    <x v="6353"/>
    <s v="23526"/>
    <x v="3451"/>
    <x v="19"/>
    <x v="5940"/>
    <n v="5.95"/>
    <n v="13271"/>
    <x v="0"/>
    <x v="139"/>
    <x v="1"/>
    <x v="1"/>
    <x v="11"/>
  </r>
  <r>
    <x v="6353"/>
    <s v="22123"/>
    <x v="1545"/>
    <x v="19"/>
    <x v="5940"/>
    <n v="1.95"/>
    <n v="13271"/>
    <x v="0"/>
    <x v="54"/>
    <x v="1"/>
    <x v="1"/>
    <x v="11"/>
  </r>
  <r>
    <x v="6353"/>
    <s v="47563A"/>
    <x v="531"/>
    <x v="19"/>
    <x v="5940"/>
    <n v="1.25"/>
    <n v="13271"/>
    <x v="0"/>
    <x v="50"/>
    <x v="1"/>
    <x v="1"/>
    <x v="11"/>
  </r>
  <r>
    <x v="6353"/>
    <s v="71496B"/>
    <x v="3472"/>
    <x v="19"/>
    <x v="5940"/>
    <n v="0.53"/>
    <n v="13271"/>
    <x v="0"/>
    <x v="1872"/>
    <x v="1"/>
    <x v="1"/>
    <x v="11"/>
  </r>
  <r>
    <x v="6353"/>
    <s v="71496A"/>
    <x v="1921"/>
    <x v="19"/>
    <x v="5940"/>
    <n v="0.53"/>
    <n v="13271"/>
    <x v="0"/>
    <x v="1872"/>
    <x v="1"/>
    <x v="1"/>
    <x v="11"/>
  </r>
  <r>
    <x v="6353"/>
    <s v="21823"/>
    <x v="353"/>
    <x v="19"/>
    <x v="5940"/>
    <n v="0.39"/>
    <n v="13271"/>
    <x v="0"/>
    <x v="1004"/>
    <x v="1"/>
    <x v="1"/>
    <x v="11"/>
  </r>
  <r>
    <x v="6353"/>
    <s v="21824"/>
    <x v="352"/>
    <x v="14"/>
    <x v="5940"/>
    <n v="0.39"/>
    <n v="13271"/>
    <x v="0"/>
    <x v="373"/>
    <x v="1"/>
    <x v="1"/>
    <x v="11"/>
  </r>
  <r>
    <x v="6353"/>
    <s v="21108"/>
    <x v="265"/>
    <x v="28"/>
    <x v="5940"/>
    <n v="0.79"/>
    <n v="13271"/>
    <x v="0"/>
    <x v="1614"/>
    <x v="1"/>
    <x v="1"/>
    <x v="11"/>
  </r>
  <r>
    <x v="6353"/>
    <s v="23242"/>
    <x v="3018"/>
    <x v="19"/>
    <x v="5940"/>
    <n v="2.08"/>
    <n v="13271"/>
    <x v="0"/>
    <x v="879"/>
    <x v="1"/>
    <x v="1"/>
    <x v="11"/>
  </r>
  <r>
    <x v="6353"/>
    <s v="22578"/>
    <x v="875"/>
    <x v="19"/>
    <x v="5940"/>
    <n v="0.28999999999999998"/>
    <n v="13271"/>
    <x v="0"/>
    <x v="206"/>
    <x v="1"/>
    <x v="1"/>
    <x v="11"/>
  </r>
  <r>
    <x v="6353"/>
    <s v="22233"/>
    <x v="1745"/>
    <x v="19"/>
    <x v="5940"/>
    <n v="0.59"/>
    <n v="13271"/>
    <x v="0"/>
    <x v="1415"/>
    <x v="1"/>
    <x v="1"/>
    <x v="11"/>
  </r>
  <r>
    <x v="6353"/>
    <s v="22232"/>
    <x v="2086"/>
    <x v="19"/>
    <x v="5940"/>
    <n v="0.59"/>
    <n v="13271"/>
    <x v="0"/>
    <x v="1415"/>
    <x v="1"/>
    <x v="1"/>
    <x v="11"/>
  </r>
  <r>
    <x v="6353"/>
    <s v="22231"/>
    <x v="1603"/>
    <x v="19"/>
    <x v="5940"/>
    <n v="0.59"/>
    <n v="13271"/>
    <x v="0"/>
    <x v="1415"/>
    <x v="1"/>
    <x v="1"/>
    <x v="11"/>
  </r>
  <r>
    <x v="6353"/>
    <s v="22230"/>
    <x v="2085"/>
    <x v="2"/>
    <x v="5940"/>
    <n v="0.28999999999999998"/>
    <n v="13271"/>
    <x v="0"/>
    <x v="703"/>
    <x v="1"/>
    <x v="1"/>
    <x v="11"/>
  </r>
  <r>
    <x v="6353"/>
    <s v="22616"/>
    <x v="409"/>
    <x v="7"/>
    <x v="5940"/>
    <n v="0.39"/>
    <n v="13271"/>
    <x v="0"/>
    <x v="1022"/>
    <x v="1"/>
    <x v="1"/>
    <x v="11"/>
  </r>
  <r>
    <x v="6353"/>
    <s v="22141"/>
    <x v="372"/>
    <x v="19"/>
    <x v="5940"/>
    <n v="2.1"/>
    <n v="13271"/>
    <x v="0"/>
    <x v="145"/>
    <x v="1"/>
    <x v="1"/>
    <x v="11"/>
  </r>
  <r>
    <x v="6353"/>
    <s v="22578"/>
    <x v="875"/>
    <x v="3"/>
    <x v="5940"/>
    <n v="0.28999999999999998"/>
    <n v="13271"/>
    <x v="0"/>
    <x v="403"/>
    <x v="1"/>
    <x v="1"/>
    <x v="11"/>
  </r>
  <r>
    <x v="6353"/>
    <s v="22870"/>
    <x v="2487"/>
    <x v="19"/>
    <x v="5940"/>
    <n v="1.95"/>
    <n v="13271"/>
    <x v="0"/>
    <x v="54"/>
    <x v="1"/>
    <x v="1"/>
    <x v="11"/>
  </r>
  <r>
    <x v="6353"/>
    <s v="21619"/>
    <x v="2157"/>
    <x v="19"/>
    <x v="5940"/>
    <n v="1.25"/>
    <n v="13271"/>
    <x v="0"/>
    <x v="50"/>
    <x v="1"/>
    <x v="1"/>
    <x v="11"/>
  </r>
  <r>
    <x v="6353"/>
    <s v="21616"/>
    <x v="1659"/>
    <x v="19"/>
    <x v="5940"/>
    <n v="1.25"/>
    <n v="13271"/>
    <x v="0"/>
    <x v="50"/>
    <x v="1"/>
    <x v="1"/>
    <x v="11"/>
  </r>
  <r>
    <x v="6353"/>
    <s v="22093"/>
    <x v="1606"/>
    <x v="19"/>
    <x v="5940"/>
    <n v="0.39"/>
    <n v="13271"/>
    <x v="0"/>
    <x v="1004"/>
    <x v="1"/>
    <x v="1"/>
    <x v="11"/>
  </r>
  <r>
    <x v="6353"/>
    <s v="82616B"/>
    <x v="1417"/>
    <x v="2"/>
    <x v="5940"/>
    <n v="1.25"/>
    <n v="13271"/>
    <x v="0"/>
    <x v="135"/>
    <x v="1"/>
    <x v="1"/>
    <x v="11"/>
  </r>
  <r>
    <x v="6353"/>
    <s v="22091"/>
    <x v="1607"/>
    <x v="2"/>
    <x v="5940"/>
    <n v="0.39"/>
    <n v="13271"/>
    <x v="0"/>
    <x v="1018"/>
    <x v="1"/>
    <x v="1"/>
    <x v="11"/>
  </r>
  <r>
    <x v="6353"/>
    <s v="22474"/>
    <x v="1180"/>
    <x v="19"/>
    <x v="5940"/>
    <n v="4.95"/>
    <n v="13271"/>
    <x v="0"/>
    <x v="60"/>
    <x v="1"/>
    <x v="1"/>
    <x v="11"/>
  </r>
  <r>
    <x v="6353"/>
    <s v="22615"/>
    <x v="700"/>
    <x v="7"/>
    <x v="5940"/>
    <n v="0.39"/>
    <n v="13271"/>
    <x v="0"/>
    <x v="1022"/>
    <x v="1"/>
    <x v="1"/>
    <x v="11"/>
  </r>
  <r>
    <x v="6353"/>
    <s v="22065"/>
    <x v="871"/>
    <x v="75"/>
    <x v="5940"/>
    <n v="0.39"/>
    <n v="13271"/>
    <x v="0"/>
    <x v="1873"/>
    <x v="1"/>
    <x v="1"/>
    <x v="11"/>
  </r>
  <r>
    <x v="6353"/>
    <s v="84836"/>
    <x v="462"/>
    <x v="19"/>
    <x v="5940"/>
    <n v="1.25"/>
    <n v="13271"/>
    <x v="0"/>
    <x v="50"/>
    <x v="1"/>
    <x v="1"/>
    <x v="11"/>
  </r>
  <r>
    <x v="6353"/>
    <s v="23321"/>
    <x v="3029"/>
    <x v="2"/>
    <x v="5940"/>
    <n v="1.65"/>
    <n v="13271"/>
    <x v="0"/>
    <x v="64"/>
    <x v="1"/>
    <x v="1"/>
    <x v="11"/>
  </r>
  <r>
    <x v="6353"/>
    <s v="22945"/>
    <x v="498"/>
    <x v="0"/>
    <x v="5940"/>
    <n v="0.85"/>
    <n v="13271"/>
    <x v="0"/>
    <x v="57"/>
    <x v="1"/>
    <x v="1"/>
    <x v="11"/>
  </r>
  <r>
    <x v="6353"/>
    <s v="21014"/>
    <x v="852"/>
    <x v="19"/>
    <x v="5940"/>
    <n v="0.28999999999999998"/>
    <n v="13271"/>
    <x v="0"/>
    <x v="206"/>
    <x v="1"/>
    <x v="1"/>
    <x v="11"/>
  </r>
  <r>
    <x v="6353"/>
    <s v="21015"/>
    <x v="3209"/>
    <x v="2"/>
    <x v="5940"/>
    <n v="0.28999999999999998"/>
    <n v="13271"/>
    <x v="0"/>
    <x v="703"/>
    <x v="1"/>
    <x v="1"/>
    <x v="11"/>
  </r>
  <r>
    <x v="6353"/>
    <s v="22396"/>
    <x v="1435"/>
    <x v="19"/>
    <x v="5940"/>
    <n v="0.39"/>
    <n v="13271"/>
    <x v="0"/>
    <x v="1004"/>
    <x v="1"/>
    <x v="1"/>
    <x v="11"/>
  </r>
  <r>
    <x v="6353"/>
    <s v="22340"/>
    <x v="3462"/>
    <x v="19"/>
    <x v="5940"/>
    <n v="0.39"/>
    <n v="13271"/>
    <x v="0"/>
    <x v="1004"/>
    <x v="1"/>
    <x v="1"/>
    <x v="11"/>
  </r>
  <r>
    <x v="6353"/>
    <s v="22577"/>
    <x v="504"/>
    <x v="2"/>
    <x v="5940"/>
    <n v="0.28999999999999998"/>
    <n v="13271"/>
    <x v="0"/>
    <x v="703"/>
    <x v="1"/>
    <x v="1"/>
    <x v="11"/>
  </r>
  <r>
    <x v="6353"/>
    <s v="22579"/>
    <x v="841"/>
    <x v="3"/>
    <x v="5940"/>
    <n v="0.28999999999999998"/>
    <n v="13271"/>
    <x v="0"/>
    <x v="403"/>
    <x v="1"/>
    <x v="1"/>
    <x v="11"/>
  </r>
  <r>
    <x v="6353"/>
    <s v="23182"/>
    <x v="2530"/>
    <x v="3"/>
    <x v="5940"/>
    <n v="0.83"/>
    <n v="13271"/>
    <x v="0"/>
    <x v="1043"/>
    <x v="1"/>
    <x v="1"/>
    <x v="11"/>
  </r>
  <r>
    <x v="6353"/>
    <s v="85094"/>
    <x v="2259"/>
    <x v="19"/>
    <x v="5940"/>
    <n v="0.19"/>
    <n v="13271"/>
    <x v="0"/>
    <x v="781"/>
    <x v="1"/>
    <x v="1"/>
    <x v="11"/>
  </r>
  <r>
    <x v="6353"/>
    <s v="22945"/>
    <x v="498"/>
    <x v="9"/>
    <x v="5940"/>
    <n v="0.85"/>
    <n v="13271"/>
    <x v="0"/>
    <x v="0"/>
    <x v="1"/>
    <x v="1"/>
    <x v="11"/>
  </r>
  <r>
    <x v="6353"/>
    <s v="22944"/>
    <x v="1398"/>
    <x v="7"/>
    <x v="5940"/>
    <n v="0.39"/>
    <n v="13271"/>
    <x v="0"/>
    <x v="1022"/>
    <x v="1"/>
    <x v="1"/>
    <x v="11"/>
  </r>
  <r>
    <x v="6353"/>
    <s v="23265"/>
    <x v="3048"/>
    <x v="19"/>
    <x v="5940"/>
    <n v="1.25"/>
    <n v="13271"/>
    <x v="0"/>
    <x v="50"/>
    <x v="1"/>
    <x v="1"/>
    <x v="11"/>
  </r>
  <r>
    <x v="6353"/>
    <s v="23313"/>
    <x v="3163"/>
    <x v="19"/>
    <x v="5940"/>
    <n v="4.95"/>
    <n v="13271"/>
    <x v="0"/>
    <x v="60"/>
    <x v="1"/>
    <x v="1"/>
    <x v="11"/>
  </r>
  <r>
    <x v="6353"/>
    <s v="23234"/>
    <x v="3097"/>
    <x v="19"/>
    <x v="5940"/>
    <n v="2.89"/>
    <n v="13271"/>
    <x v="0"/>
    <x v="976"/>
    <x v="1"/>
    <x v="1"/>
    <x v="11"/>
  </r>
  <r>
    <x v="6353"/>
    <s v="22910"/>
    <x v="167"/>
    <x v="19"/>
    <x v="5940"/>
    <n v="2.95"/>
    <n v="13271"/>
    <x v="0"/>
    <x v="55"/>
    <x v="1"/>
    <x v="1"/>
    <x v="11"/>
  </r>
  <r>
    <x v="6353"/>
    <s v="23184"/>
    <x v="2590"/>
    <x v="19"/>
    <x v="5940"/>
    <n v="4.95"/>
    <n v="13271"/>
    <x v="0"/>
    <x v="60"/>
    <x v="1"/>
    <x v="1"/>
    <x v="11"/>
  </r>
  <r>
    <x v="6353"/>
    <s v="22187"/>
    <x v="658"/>
    <x v="2"/>
    <x v="5940"/>
    <n v="1.95"/>
    <n v="13271"/>
    <x v="0"/>
    <x v="166"/>
    <x v="1"/>
    <x v="1"/>
    <x v="11"/>
  </r>
  <r>
    <x v="6353"/>
    <s v="22186"/>
    <x v="395"/>
    <x v="2"/>
    <x v="5940"/>
    <n v="1.95"/>
    <n v="13271"/>
    <x v="0"/>
    <x v="166"/>
    <x v="1"/>
    <x v="1"/>
    <x v="11"/>
  </r>
  <r>
    <x v="6353"/>
    <s v="72817"/>
    <x v="727"/>
    <x v="5"/>
    <x v="5940"/>
    <n v="0.79"/>
    <n v="13271"/>
    <x v="0"/>
    <x v="1009"/>
    <x v="1"/>
    <x v="1"/>
    <x v="11"/>
  </r>
  <r>
    <x v="6353"/>
    <s v="22952"/>
    <x v="390"/>
    <x v="2"/>
    <x v="5940"/>
    <n v="0.55000000000000004"/>
    <n v="13271"/>
    <x v="0"/>
    <x v="144"/>
    <x v="1"/>
    <x v="1"/>
    <x v="11"/>
  </r>
  <r>
    <x v="6353"/>
    <s v="21530"/>
    <x v="1303"/>
    <x v="19"/>
    <x v="5940"/>
    <n v="0.79"/>
    <n v="13271"/>
    <x v="0"/>
    <x v="1105"/>
    <x v="1"/>
    <x v="1"/>
    <x v="11"/>
  </r>
  <r>
    <x v="6353"/>
    <s v="21147"/>
    <x v="844"/>
    <x v="2"/>
    <x v="5940"/>
    <n v="2.1"/>
    <n v="13271"/>
    <x v="0"/>
    <x v="48"/>
    <x v="1"/>
    <x v="1"/>
    <x v="11"/>
  </r>
  <r>
    <x v="6353"/>
    <s v="23275"/>
    <x v="2967"/>
    <x v="19"/>
    <x v="5940"/>
    <n v="1.25"/>
    <n v="13271"/>
    <x v="0"/>
    <x v="50"/>
    <x v="1"/>
    <x v="1"/>
    <x v="11"/>
  </r>
  <r>
    <x v="6353"/>
    <s v="21014"/>
    <x v="852"/>
    <x v="0"/>
    <x v="5940"/>
    <n v="0.28999999999999998"/>
    <n v="13271"/>
    <x v="0"/>
    <x v="538"/>
    <x v="1"/>
    <x v="1"/>
    <x v="11"/>
  </r>
  <r>
    <x v="6353"/>
    <s v="23264"/>
    <x v="3049"/>
    <x v="19"/>
    <x v="5940"/>
    <n v="1.25"/>
    <n v="13271"/>
    <x v="0"/>
    <x v="50"/>
    <x v="1"/>
    <x v="1"/>
    <x v="11"/>
  </r>
  <r>
    <x v="6353"/>
    <s v="23185"/>
    <x v="2587"/>
    <x v="3"/>
    <x v="5940"/>
    <n v="0.28999999999999998"/>
    <n v="13271"/>
    <x v="0"/>
    <x v="403"/>
    <x v="1"/>
    <x v="1"/>
    <x v="11"/>
  </r>
  <r>
    <x v="6353"/>
    <s v="23423"/>
    <x v="3353"/>
    <x v="2"/>
    <x v="5940"/>
    <n v="3.75"/>
    <n v="13271"/>
    <x v="0"/>
    <x v="49"/>
    <x v="1"/>
    <x v="1"/>
    <x v="11"/>
  </r>
  <r>
    <x v="6353"/>
    <s v="22614"/>
    <x v="701"/>
    <x v="7"/>
    <x v="5940"/>
    <n v="0.39"/>
    <n v="13271"/>
    <x v="0"/>
    <x v="1022"/>
    <x v="1"/>
    <x v="1"/>
    <x v="11"/>
  </r>
  <r>
    <x v="6353"/>
    <s v="22066"/>
    <x v="2189"/>
    <x v="5"/>
    <x v="5940"/>
    <n v="0.39"/>
    <n v="13271"/>
    <x v="0"/>
    <x v="1007"/>
    <x v="1"/>
    <x v="1"/>
    <x v="11"/>
  </r>
  <r>
    <x v="6353"/>
    <s v="22577"/>
    <x v="504"/>
    <x v="5"/>
    <x v="5940"/>
    <n v="0.28999999999999998"/>
    <n v="13271"/>
    <x v="0"/>
    <x v="311"/>
    <x v="1"/>
    <x v="1"/>
    <x v="11"/>
  </r>
  <r>
    <x v="6353"/>
    <s v="84596B"/>
    <x v="1759"/>
    <x v="19"/>
    <x v="5940"/>
    <n v="0.42"/>
    <n v="13271"/>
    <x v="0"/>
    <x v="165"/>
    <x v="1"/>
    <x v="1"/>
    <x v="11"/>
  </r>
  <r>
    <x v="6353"/>
    <s v="84596G"/>
    <x v="1538"/>
    <x v="19"/>
    <x v="5940"/>
    <n v="0.42"/>
    <n v="13271"/>
    <x v="0"/>
    <x v="165"/>
    <x v="1"/>
    <x v="1"/>
    <x v="11"/>
  </r>
  <r>
    <x v="6353"/>
    <s v="84596F"/>
    <x v="1665"/>
    <x v="19"/>
    <x v="5940"/>
    <n v="0.42"/>
    <n v="13271"/>
    <x v="0"/>
    <x v="165"/>
    <x v="1"/>
    <x v="1"/>
    <x v="11"/>
  </r>
  <r>
    <x v="6353"/>
    <s v="22579"/>
    <x v="841"/>
    <x v="19"/>
    <x v="5940"/>
    <n v="0.28999999999999998"/>
    <n v="13271"/>
    <x v="0"/>
    <x v="206"/>
    <x v="1"/>
    <x v="1"/>
    <x v="11"/>
  </r>
  <r>
    <x v="6354"/>
    <s v="23245"/>
    <x v="3013"/>
    <x v="5"/>
    <x v="5941"/>
    <n v="4.95"/>
    <n v="17434"/>
    <x v="0"/>
    <x v="156"/>
    <x v="1"/>
    <x v="1"/>
    <x v="11"/>
  </r>
  <r>
    <x v="6354"/>
    <s v="23294"/>
    <x v="3166"/>
    <x v="7"/>
    <x v="5941"/>
    <n v="0.83"/>
    <n v="17434"/>
    <x v="0"/>
    <x v="1060"/>
    <x v="1"/>
    <x v="1"/>
    <x v="11"/>
  </r>
  <r>
    <x v="6354"/>
    <s v="23293"/>
    <x v="3167"/>
    <x v="6"/>
    <x v="5941"/>
    <n v="0.83"/>
    <n v="17434"/>
    <x v="0"/>
    <x v="956"/>
    <x v="1"/>
    <x v="1"/>
    <x v="11"/>
  </r>
  <r>
    <x v="6354"/>
    <s v="21175"/>
    <x v="92"/>
    <x v="7"/>
    <x v="5941"/>
    <n v="2.5499999999999998"/>
    <n v="17434"/>
    <x v="0"/>
    <x v="129"/>
    <x v="1"/>
    <x v="1"/>
    <x v="11"/>
  </r>
  <r>
    <x v="6354"/>
    <s v="21166"/>
    <x v="91"/>
    <x v="7"/>
    <x v="5941"/>
    <n v="2.08"/>
    <n v="17434"/>
    <x v="0"/>
    <x v="889"/>
    <x v="1"/>
    <x v="1"/>
    <x v="11"/>
  </r>
  <r>
    <x v="6354"/>
    <s v="84832"/>
    <x v="99"/>
    <x v="7"/>
    <x v="5941"/>
    <n v="0.85"/>
    <n v="17434"/>
    <x v="0"/>
    <x v="16"/>
    <x v="1"/>
    <x v="1"/>
    <x v="11"/>
  </r>
  <r>
    <x v="6354"/>
    <s v="82494L"/>
    <x v="55"/>
    <x v="0"/>
    <x v="5941"/>
    <n v="2.95"/>
    <n v="17434"/>
    <x v="0"/>
    <x v="42"/>
    <x v="1"/>
    <x v="1"/>
    <x v="11"/>
  </r>
  <r>
    <x v="6354"/>
    <s v="23229"/>
    <x v="3063"/>
    <x v="0"/>
    <x v="5941"/>
    <n v="3.75"/>
    <n v="17434"/>
    <x v="0"/>
    <x v="38"/>
    <x v="1"/>
    <x v="1"/>
    <x v="11"/>
  </r>
  <r>
    <x v="6354"/>
    <s v="21891"/>
    <x v="180"/>
    <x v="7"/>
    <x v="5941"/>
    <n v="1.45"/>
    <n v="17434"/>
    <x v="0"/>
    <x v="85"/>
    <x v="1"/>
    <x v="1"/>
    <x v="11"/>
  </r>
  <r>
    <x v="6354"/>
    <s v="47591D"/>
    <x v="1082"/>
    <x v="6"/>
    <x v="5941"/>
    <n v="1.95"/>
    <n v="17434"/>
    <x v="0"/>
    <x v="21"/>
    <x v="1"/>
    <x v="1"/>
    <x v="11"/>
  </r>
  <r>
    <x v="6354"/>
    <s v="21790"/>
    <x v="401"/>
    <x v="7"/>
    <x v="5941"/>
    <n v="0.85"/>
    <n v="17434"/>
    <x v="0"/>
    <x v="16"/>
    <x v="1"/>
    <x v="1"/>
    <x v="11"/>
  </r>
  <r>
    <x v="6354"/>
    <s v="22578"/>
    <x v="875"/>
    <x v="7"/>
    <x v="5941"/>
    <n v="0.85"/>
    <n v="17434"/>
    <x v="0"/>
    <x v="16"/>
    <x v="1"/>
    <x v="1"/>
    <x v="11"/>
  </r>
  <r>
    <x v="6354"/>
    <s v="22581"/>
    <x v="839"/>
    <x v="7"/>
    <x v="5941"/>
    <n v="0.85"/>
    <n v="17434"/>
    <x v="0"/>
    <x v="16"/>
    <x v="1"/>
    <x v="1"/>
    <x v="11"/>
  </r>
  <r>
    <x v="6354"/>
    <s v="22579"/>
    <x v="841"/>
    <x v="7"/>
    <x v="5941"/>
    <n v="0.85"/>
    <n v="17434"/>
    <x v="0"/>
    <x v="16"/>
    <x v="1"/>
    <x v="1"/>
    <x v="11"/>
  </r>
  <r>
    <x v="6354"/>
    <s v="22577"/>
    <x v="504"/>
    <x v="7"/>
    <x v="5941"/>
    <n v="0.85"/>
    <n v="17434"/>
    <x v="0"/>
    <x v="16"/>
    <x v="1"/>
    <x v="1"/>
    <x v="11"/>
  </r>
  <r>
    <x v="6354"/>
    <s v="22413"/>
    <x v="239"/>
    <x v="0"/>
    <x v="5941"/>
    <n v="2.95"/>
    <n v="17434"/>
    <x v="0"/>
    <x v="42"/>
    <x v="1"/>
    <x v="1"/>
    <x v="11"/>
  </r>
  <r>
    <x v="6354"/>
    <s v="21915"/>
    <x v="295"/>
    <x v="7"/>
    <x v="5941"/>
    <n v="1.25"/>
    <n v="17434"/>
    <x v="0"/>
    <x v="72"/>
    <x v="1"/>
    <x v="1"/>
    <x v="11"/>
  </r>
  <r>
    <x v="6354"/>
    <s v="21544"/>
    <x v="297"/>
    <x v="7"/>
    <x v="5941"/>
    <n v="0.85"/>
    <n v="17434"/>
    <x v="0"/>
    <x v="16"/>
    <x v="1"/>
    <x v="1"/>
    <x v="11"/>
  </r>
  <r>
    <x v="6355"/>
    <s v="84347"/>
    <x v="318"/>
    <x v="42"/>
    <x v="5942"/>
    <n v="2.5499999999999998"/>
    <n v="14088"/>
    <x v="0"/>
    <x v="153"/>
    <x v="1"/>
    <x v="1"/>
    <x v="11"/>
  </r>
  <r>
    <x v="6355"/>
    <s v="22942"/>
    <x v="413"/>
    <x v="7"/>
    <x v="5942"/>
    <n v="7.65"/>
    <n v="14088"/>
    <x v="0"/>
    <x v="408"/>
    <x v="1"/>
    <x v="1"/>
    <x v="11"/>
  </r>
  <r>
    <x v="6355"/>
    <s v="85048"/>
    <x v="873"/>
    <x v="42"/>
    <x v="5942"/>
    <n v="6.95"/>
    <n v="14088"/>
    <x v="0"/>
    <x v="1203"/>
    <x v="1"/>
    <x v="1"/>
    <x v="11"/>
  </r>
  <r>
    <x v="6355"/>
    <s v="22943"/>
    <x v="617"/>
    <x v="115"/>
    <x v="5942"/>
    <n v="4.25"/>
    <n v="14088"/>
    <x v="0"/>
    <x v="1284"/>
    <x v="1"/>
    <x v="1"/>
    <x v="11"/>
  </r>
  <r>
    <x v="6355"/>
    <s v="22941"/>
    <x v="152"/>
    <x v="38"/>
    <x v="5942"/>
    <n v="7.65"/>
    <n v="14088"/>
    <x v="0"/>
    <x v="481"/>
    <x v="1"/>
    <x v="1"/>
    <x v="11"/>
  </r>
  <r>
    <x v="6355"/>
    <s v="23312"/>
    <x v="3183"/>
    <x v="32"/>
    <x v="5942"/>
    <n v="3.75"/>
    <n v="14088"/>
    <x v="0"/>
    <x v="508"/>
    <x v="1"/>
    <x v="1"/>
    <x v="11"/>
  </r>
  <r>
    <x v="6355"/>
    <s v="23313"/>
    <x v="3163"/>
    <x v="42"/>
    <x v="5942"/>
    <n v="4.1500000000000004"/>
    <n v="14088"/>
    <x v="0"/>
    <x v="1170"/>
    <x v="1"/>
    <x v="1"/>
    <x v="11"/>
  </r>
  <r>
    <x v="6355"/>
    <s v="22910"/>
    <x v="167"/>
    <x v="42"/>
    <x v="5942"/>
    <n v="2.5499999999999998"/>
    <n v="14088"/>
    <x v="0"/>
    <x v="153"/>
    <x v="1"/>
    <x v="1"/>
    <x v="11"/>
  </r>
  <r>
    <x v="6355"/>
    <s v="21821"/>
    <x v="1306"/>
    <x v="6"/>
    <x v="5942"/>
    <n v="3.39"/>
    <n v="14088"/>
    <x v="0"/>
    <x v="111"/>
    <x v="1"/>
    <x v="1"/>
    <x v="11"/>
  </r>
  <r>
    <x v="6355"/>
    <s v="21812"/>
    <x v="1809"/>
    <x v="31"/>
    <x v="5942"/>
    <n v="4.25"/>
    <n v="14088"/>
    <x v="0"/>
    <x v="558"/>
    <x v="1"/>
    <x v="1"/>
    <x v="11"/>
  </r>
  <r>
    <x v="6355"/>
    <s v="21820"/>
    <x v="1305"/>
    <x v="6"/>
    <x v="5942"/>
    <n v="3.39"/>
    <n v="14088"/>
    <x v="0"/>
    <x v="111"/>
    <x v="1"/>
    <x v="1"/>
    <x v="11"/>
  </r>
  <r>
    <x v="6355"/>
    <s v="22086"/>
    <x v="46"/>
    <x v="42"/>
    <x v="5942"/>
    <n v="2.5499999999999998"/>
    <n v="14088"/>
    <x v="0"/>
    <x v="153"/>
    <x v="1"/>
    <x v="1"/>
    <x v="11"/>
  </r>
  <r>
    <x v="6355"/>
    <s v="21813"/>
    <x v="850"/>
    <x v="6"/>
    <x v="5942"/>
    <n v="4.25"/>
    <n v="14088"/>
    <x v="0"/>
    <x v="80"/>
    <x v="1"/>
    <x v="1"/>
    <x v="11"/>
  </r>
  <r>
    <x v="6355"/>
    <s v="21804"/>
    <x v="577"/>
    <x v="7"/>
    <x v="5942"/>
    <n v="3.39"/>
    <n v="14088"/>
    <x v="0"/>
    <x v="352"/>
    <x v="1"/>
    <x v="1"/>
    <x v="11"/>
  </r>
  <r>
    <x v="6355"/>
    <s v="22144"/>
    <x v="373"/>
    <x v="42"/>
    <x v="5942"/>
    <n v="1.85"/>
    <n v="14088"/>
    <x v="0"/>
    <x v="659"/>
    <x v="1"/>
    <x v="1"/>
    <x v="11"/>
  </r>
  <r>
    <x v="6355"/>
    <s v="22141"/>
    <x v="372"/>
    <x v="8"/>
    <x v="5942"/>
    <n v="1.85"/>
    <n v="14088"/>
    <x v="0"/>
    <x v="209"/>
    <x v="1"/>
    <x v="1"/>
    <x v="11"/>
  </r>
  <r>
    <x v="6355"/>
    <s v="22940"/>
    <x v="365"/>
    <x v="6"/>
    <x v="5942"/>
    <n v="3.75"/>
    <n v="14088"/>
    <x v="0"/>
    <x v="14"/>
    <x v="1"/>
    <x v="1"/>
    <x v="11"/>
  </r>
  <r>
    <x v="6355"/>
    <s v="23131"/>
    <x v="2779"/>
    <x v="7"/>
    <x v="5942"/>
    <n v="3.75"/>
    <n v="14088"/>
    <x v="0"/>
    <x v="15"/>
    <x v="1"/>
    <x v="1"/>
    <x v="11"/>
  </r>
  <r>
    <x v="6355"/>
    <s v="23129"/>
    <x v="2968"/>
    <x v="6"/>
    <x v="5942"/>
    <n v="3.75"/>
    <n v="14088"/>
    <x v="0"/>
    <x v="14"/>
    <x v="1"/>
    <x v="1"/>
    <x v="11"/>
  </r>
  <r>
    <x v="6355"/>
    <s v="23130"/>
    <x v="2742"/>
    <x v="4"/>
    <x v="5942"/>
    <n v="3.75"/>
    <n v="14088"/>
    <x v="0"/>
    <x v="113"/>
    <x v="1"/>
    <x v="1"/>
    <x v="11"/>
  </r>
  <r>
    <x v="6355"/>
    <s v="23314"/>
    <x v="3196"/>
    <x v="14"/>
    <x v="5942"/>
    <n v="10.39"/>
    <n v="14088"/>
    <x v="0"/>
    <x v="1874"/>
    <x v="1"/>
    <x v="1"/>
    <x v="11"/>
  </r>
  <r>
    <x v="6355"/>
    <s v="22591"/>
    <x v="1943"/>
    <x v="11"/>
    <x v="5942"/>
    <n v="2.75"/>
    <n v="14088"/>
    <x v="0"/>
    <x v="440"/>
    <x v="1"/>
    <x v="1"/>
    <x v="11"/>
  </r>
  <r>
    <x v="6355"/>
    <s v="22592"/>
    <x v="805"/>
    <x v="6"/>
    <x v="5942"/>
    <n v="3.39"/>
    <n v="14088"/>
    <x v="0"/>
    <x v="111"/>
    <x v="1"/>
    <x v="1"/>
    <x v="11"/>
  </r>
  <r>
    <x v="6355"/>
    <s v="22187"/>
    <x v="658"/>
    <x v="6"/>
    <x v="5942"/>
    <n v="1.95"/>
    <n v="14088"/>
    <x v="0"/>
    <x v="21"/>
    <x v="1"/>
    <x v="1"/>
    <x v="11"/>
  </r>
  <r>
    <x v="6355"/>
    <s v="23320"/>
    <x v="3131"/>
    <x v="8"/>
    <x v="5942"/>
    <n v="2.4900000000000002"/>
    <n v="14088"/>
    <x v="0"/>
    <x v="1469"/>
    <x v="1"/>
    <x v="1"/>
    <x v="11"/>
  </r>
  <r>
    <x v="6355"/>
    <s v="23319"/>
    <x v="3141"/>
    <x v="9"/>
    <x v="5942"/>
    <n v="2.08"/>
    <n v="14088"/>
    <x v="0"/>
    <x v="805"/>
    <x v="1"/>
    <x v="1"/>
    <x v="11"/>
  </r>
  <r>
    <x v="6355"/>
    <s v="23318"/>
    <x v="3140"/>
    <x v="9"/>
    <x v="5942"/>
    <n v="2.08"/>
    <n v="14088"/>
    <x v="0"/>
    <x v="805"/>
    <x v="1"/>
    <x v="1"/>
    <x v="11"/>
  </r>
  <r>
    <x v="6355"/>
    <s v="22810"/>
    <x v="244"/>
    <x v="42"/>
    <x v="5942"/>
    <n v="2.5499999999999998"/>
    <n v="14088"/>
    <x v="0"/>
    <x v="153"/>
    <x v="1"/>
    <x v="1"/>
    <x v="11"/>
  </r>
  <r>
    <x v="6355"/>
    <s v="22809"/>
    <x v="245"/>
    <x v="42"/>
    <x v="5942"/>
    <n v="2.5499999999999998"/>
    <n v="14088"/>
    <x v="0"/>
    <x v="153"/>
    <x v="1"/>
    <x v="1"/>
    <x v="11"/>
  </r>
  <r>
    <x v="6355"/>
    <s v="22947"/>
    <x v="657"/>
    <x v="27"/>
    <x v="5942"/>
    <n v="7.95"/>
    <n v="14088"/>
    <x v="0"/>
    <x v="747"/>
    <x v="1"/>
    <x v="1"/>
    <x v="11"/>
  </r>
  <r>
    <x v="6355"/>
    <s v="22580"/>
    <x v="397"/>
    <x v="50"/>
    <x v="5942"/>
    <n v="4.95"/>
    <n v="14088"/>
    <x v="0"/>
    <x v="1875"/>
    <x v="1"/>
    <x v="1"/>
    <x v="11"/>
  </r>
  <r>
    <x v="6355"/>
    <s v="23311"/>
    <x v="3187"/>
    <x v="8"/>
    <x v="5942"/>
    <n v="2.1"/>
    <n v="14088"/>
    <x v="0"/>
    <x v="126"/>
    <x v="1"/>
    <x v="1"/>
    <x v="11"/>
  </r>
  <r>
    <x v="6355"/>
    <s v="22589"/>
    <x v="874"/>
    <x v="11"/>
    <x v="5942"/>
    <n v="2.4900000000000002"/>
    <n v="14088"/>
    <x v="0"/>
    <x v="1403"/>
    <x v="1"/>
    <x v="1"/>
    <x v="11"/>
  </r>
  <r>
    <x v="6355"/>
    <s v="21352"/>
    <x v="870"/>
    <x v="10"/>
    <x v="5942"/>
    <n v="2.95"/>
    <n v="14088"/>
    <x v="0"/>
    <x v="539"/>
    <x v="1"/>
    <x v="1"/>
    <x v="11"/>
  </r>
  <r>
    <x v="6356"/>
    <s v="85150"/>
    <x v="233"/>
    <x v="9"/>
    <x v="5942"/>
    <n v="2.5499999999999998"/>
    <n v="13183"/>
    <x v="0"/>
    <x v="374"/>
    <x v="1"/>
    <x v="1"/>
    <x v="11"/>
  </r>
  <r>
    <x v="6356"/>
    <s v="21165"/>
    <x v="1404"/>
    <x v="11"/>
    <x v="5942"/>
    <n v="1.69"/>
    <n v="13183"/>
    <x v="0"/>
    <x v="698"/>
    <x v="1"/>
    <x v="1"/>
    <x v="11"/>
  </r>
  <r>
    <x v="6356"/>
    <s v="21874"/>
    <x v="706"/>
    <x v="7"/>
    <x v="5942"/>
    <n v="1.65"/>
    <n v="13183"/>
    <x v="0"/>
    <x v="68"/>
    <x v="1"/>
    <x v="1"/>
    <x v="11"/>
  </r>
  <r>
    <x v="6356"/>
    <s v="21876"/>
    <x v="1479"/>
    <x v="7"/>
    <x v="5942"/>
    <n v="1.65"/>
    <n v="13183"/>
    <x v="0"/>
    <x v="68"/>
    <x v="1"/>
    <x v="1"/>
    <x v="11"/>
  </r>
  <r>
    <x v="6356"/>
    <s v="82483"/>
    <x v="52"/>
    <x v="1"/>
    <x v="5942"/>
    <n v="6.95"/>
    <n v="13183"/>
    <x v="0"/>
    <x v="872"/>
    <x v="1"/>
    <x v="1"/>
    <x v="11"/>
  </r>
  <r>
    <x v="6356"/>
    <s v="82484"/>
    <x v="120"/>
    <x v="1"/>
    <x v="5942"/>
    <n v="7.95"/>
    <n v="13183"/>
    <x v="0"/>
    <x v="368"/>
    <x v="1"/>
    <x v="1"/>
    <x v="11"/>
  </r>
  <r>
    <x v="6356"/>
    <s v="85152"/>
    <x v="194"/>
    <x v="8"/>
    <x v="5942"/>
    <n v="1.85"/>
    <n v="13183"/>
    <x v="0"/>
    <x v="209"/>
    <x v="1"/>
    <x v="1"/>
    <x v="11"/>
  </r>
  <r>
    <x v="6356"/>
    <s v="21166"/>
    <x v="91"/>
    <x v="8"/>
    <x v="5942"/>
    <n v="1.85"/>
    <n v="13183"/>
    <x v="0"/>
    <x v="209"/>
    <x v="1"/>
    <x v="1"/>
    <x v="11"/>
  </r>
  <r>
    <x v="6357"/>
    <s v="23343"/>
    <x v="3130"/>
    <x v="14"/>
    <x v="5943"/>
    <n v="2.08"/>
    <n v="12490"/>
    <x v="1"/>
    <x v="329"/>
    <x v="1"/>
    <x v="1"/>
    <x v="11"/>
  </r>
  <r>
    <x v="6357"/>
    <s v="23314"/>
    <x v="3196"/>
    <x v="2"/>
    <x v="5943"/>
    <n v="12.5"/>
    <n v="12490"/>
    <x v="1"/>
    <x v="252"/>
    <x v="1"/>
    <x v="1"/>
    <x v="11"/>
  </r>
  <r>
    <x v="6357"/>
    <s v="23349"/>
    <x v="3215"/>
    <x v="7"/>
    <x v="5943"/>
    <n v="1.25"/>
    <n v="12490"/>
    <x v="1"/>
    <x v="72"/>
    <x v="1"/>
    <x v="1"/>
    <x v="11"/>
  </r>
  <r>
    <x v="6357"/>
    <s v="22738"/>
    <x v="392"/>
    <x v="14"/>
    <x v="5943"/>
    <n v="1.65"/>
    <n v="12490"/>
    <x v="1"/>
    <x v="39"/>
    <x v="1"/>
    <x v="1"/>
    <x v="11"/>
  </r>
  <r>
    <x v="6357"/>
    <s v="22895"/>
    <x v="550"/>
    <x v="7"/>
    <x v="5943"/>
    <n v="3.25"/>
    <n v="12490"/>
    <x v="1"/>
    <x v="232"/>
    <x v="1"/>
    <x v="1"/>
    <x v="11"/>
  </r>
  <r>
    <x v="6357"/>
    <s v="23204"/>
    <x v="2730"/>
    <x v="14"/>
    <x v="5943"/>
    <n v="0.85"/>
    <n v="12490"/>
    <x v="1"/>
    <x v="37"/>
    <x v="1"/>
    <x v="1"/>
    <x v="11"/>
  </r>
  <r>
    <x v="6357"/>
    <s v="22894"/>
    <x v="1556"/>
    <x v="2"/>
    <x v="5943"/>
    <n v="9.9499999999999993"/>
    <n v="12490"/>
    <x v="1"/>
    <x v="11"/>
    <x v="1"/>
    <x v="1"/>
    <x v="11"/>
  </r>
  <r>
    <x v="6357"/>
    <s v="23287"/>
    <x v="3105"/>
    <x v="1"/>
    <x v="5943"/>
    <n v="0.85"/>
    <n v="12490"/>
    <x v="1"/>
    <x v="353"/>
    <x v="1"/>
    <x v="1"/>
    <x v="11"/>
  </r>
  <r>
    <x v="6357"/>
    <s v="22080"/>
    <x v="1396"/>
    <x v="14"/>
    <x v="5943"/>
    <n v="1.65"/>
    <n v="12490"/>
    <x v="1"/>
    <x v="39"/>
    <x v="1"/>
    <x v="1"/>
    <x v="11"/>
  </r>
  <r>
    <x v="6357"/>
    <s v="23203"/>
    <x v="3234"/>
    <x v="14"/>
    <x v="5943"/>
    <n v="2.08"/>
    <n v="12490"/>
    <x v="1"/>
    <x v="329"/>
    <x v="1"/>
    <x v="1"/>
    <x v="11"/>
  </r>
  <r>
    <x v="6357"/>
    <s v="22386"/>
    <x v="59"/>
    <x v="14"/>
    <x v="5943"/>
    <n v="2.08"/>
    <n v="12490"/>
    <x v="1"/>
    <x v="329"/>
    <x v="1"/>
    <x v="1"/>
    <x v="11"/>
  </r>
  <r>
    <x v="6357"/>
    <s v="85099B"/>
    <x v="138"/>
    <x v="10"/>
    <x v="5943"/>
    <n v="2.08"/>
    <n v="12490"/>
    <x v="1"/>
    <x v="1075"/>
    <x v="1"/>
    <x v="1"/>
    <x v="11"/>
  </r>
  <r>
    <x v="6357"/>
    <s v="20724"/>
    <x v="1207"/>
    <x v="14"/>
    <x v="5943"/>
    <n v="0.85"/>
    <n v="12490"/>
    <x v="1"/>
    <x v="37"/>
    <x v="1"/>
    <x v="1"/>
    <x v="11"/>
  </r>
  <r>
    <x v="6357"/>
    <s v="22632"/>
    <x v="191"/>
    <x v="7"/>
    <x v="5943"/>
    <n v="2.1"/>
    <n v="12490"/>
    <x v="1"/>
    <x v="120"/>
    <x v="1"/>
    <x v="1"/>
    <x v="11"/>
  </r>
  <r>
    <x v="6357"/>
    <s v="23507"/>
    <x v="3391"/>
    <x v="10"/>
    <x v="5943"/>
    <n v="0.42"/>
    <n v="12490"/>
    <x v="1"/>
    <x v="189"/>
    <x v="1"/>
    <x v="1"/>
    <x v="11"/>
  </r>
  <r>
    <x v="6357"/>
    <s v="22328"/>
    <x v="357"/>
    <x v="0"/>
    <x v="5943"/>
    <n v="2.95"/>
    <n v="12490"/>
    <x v="1"/>
    <x v="42"/>
    <x v="1"/>
    <x v="1"/>
    <x v="11"/>
  </r>
  <r>
    <x v="6357"/>
    <s v="23238"/>
    <x v="3006"/>
    <x v="0"/>
    <x v="5943"/>
    <n v="4.1500000000000004"/>
    <n v="12490"/>
    <x v="1"/>
    <x v="909"/>
    <x v="1"/>
    <x v="1"/>
    <x v="11"/>
  </r>
  <r>
    <x v="6357"/>
    <s v="22900"/>
    <x v="2965"/>
    <x v="7"/>
    <x v="5943"/>
    <n v="3.25"/>
    <n v="12490"/>
    <x v="1"/>
    <x v="232"/>
    <x v="1"/>
    <x v="1"/>
    <x v="11"/>
  </r>
  <r>
    <x v="6357"/>
    <s v="23084"/>
    <x v="2881"/>
    <x v="16"/>
    <x v="5943"/>
    <n v="1.79"/>
    <n v="12490"/>
    <x v="1"/>
    <x v="1772"/>
    <x v="1"/>
    <x v="1"/>
    <x v="11"/>
  </r>
  <r>
    <x v="6357"/>
    <s v="22619"/>
    <x v="179"/>
    <x v="5"/>
    <x v="5943"/>
    <n v="3.75"/>
    <n v="12490"/>
    <x v="1"/>
    <x v="72"/>
    <x v="1"/>
    <x v="1"/>
    <x v="11"/>
  </r>
  <r>
    <x v="6357"/>
    <s v="POST"/>
    <x v="45"/>
    <x v="3"/>
    <x v="5943"/>
    <n v="18"/>
    <n v="12490"/>
    <x v="1"/>
    <x v="26"/>
    <x v="1"/>
    <x v="1"/>
    <x v="11"/>
  </r>
  <r>
    <x v="6357"/>
    <s v="22090"/>
    <x v="1041"/>
    <x v="0"/>
    <x v="5943"/>
    <n v="2.95"/>
    <n v="12490"/>
    <x v="1"/>
    <x v="42"/>
    <x v="1"/>
    <x v="1"/>
    <x v="11"/>
  </r>
  <r>
    <x v="6358"/>
    <s v="22866"/>
    <x v="189"/>
    <x v="7"/>
    <x v="5944"/>
    <n v="2.1"/>
    <n v="17735"/>
    <x v="0"/>
    <x v="120"/>
    <x v="1"/>
    <x v="1"/>
    <x v="11"/>
  </r>
  <r>
    <x v="6358"/>
    <s v="22557"/>
    <x v="422"/>
    <x v="7"/>
    <x v="5944"/>
    <n v="1.65"/>
    <n v="17735"/>
    <x v="0"/>
    <x v="68"/>
    <x v="1"/>
    <x v="1"/>
    <x v="11"/>
  </r>
  <r>
    <x v="6358"/>
    <s v="22555"/>
    <x v="688"/>
    <x v="7"/>
    <x v="5944"/>
    <n v="1.65"/>
    <n v="17735"/>
    <x v="0"/>
    <x v="68"/>
    <x v="1"/>
    <x v="1"/>
    <x v="11"/>
  </r>
  <r>
    <x v="6358"/>
    <s v="22662"/>
    <x v="136"/>
    <x v="14"/>
    <x v="5944"/>
    <n v="1.65"/>
    <n v="17735"/>
    <x v="0"/>
    <x v="39"/>
    <x v="1"/>
    <x v="1"/>
    <x v="11"/>
  </r>
  <r>
    <x v="6358"/>
    <s v="22844"/>
    <x v="1388"/>
    <x v="2"/>
    <x v="5944"/>
    <n v="8.5"/>
    <n v="17735"/>
    <x v="0"/>
    <x v="22"/>
    <x v="1"/>
    <x v="1"/>
    <x v="11"/>
  </r>
  <r>
    <x v="6358"/>
    <s v="22086"/>
    <x v="46"/>
    <x v="0"/>
    <x v="5944"/>
    <n v="2.95"/>
    <n v="17735"/>
    <x v="0"/>
    <x v="42"/>
    <x v="1"/>
    <x v="1"/>
    <x v="11"/>
  </r>
  <r>
    <x v="6358"/>
    <s v="22578"/>
    <x v="875"/>
    <x v="6"/>
    <x v="5944"/>
    <n v="0.28999999999999998"/>
    <n v="17735"/>
    <x v="0"/>
    <x v="131"/>
    <x v="1"/>
    <x v="1"/>
    <x v="11"/>
  </r>
  <r>
    <x v="6358"/>
    <s v="22579"/>
    <x v="841"/>
    <x v="6"/>
    <x v="5944"/>
    <n v="0.28999999999999998"/>
    <n v="17735"/>
    <x v="0"/>
    <x v="131"/>
    <x v="1"/>
    <x v="1"/>
    <x v="11"/>
  </r>
  <r>
    <x v="6358"/>
    <s v="23382"/>
    <x v="3526"/>
    <x v="5"/>
    <x v="5944"/>
    <n v="3.75"/>
    <n v="17735"/>
    <x v="0"/>
    <x v="72"/>
    <x v="1"/>
    <x v="1"/>
    <x v="11"/>
  </r>
  <r>
    <x v="6358"/>
    <s v="23480"/>
    <x v="3536"/>
    <x v="5"/>
    <x v="5944"/>
    <n v="3.75"/>
    <n v="17735"/>
    <x v="0"/>
    <x v="72"/>
    <x v="1"/>
    <x v="1"/>
    <x v="11"/>
  </r>
  <r>
    <x v="6358"/>
    <s v="23564"/>
    <x v="3530"/>
    <x v="7"/>
    <x v="5944"/>
    <n v="1.25"/>
    <n v="17735"/>
    <x v="0"/>
    <x v="72"/>
    <x v="1"/>
    <x v="1"/>
    <x v="11"/>
  </r>
  <r>
    <x v="6358"/>
    <s v="23565"/>
    <x v="3531"/>
    <x v="7"/>
    <x v="5944"/>
    <n v="1.25"/>
    <n v="17735"/>
    <x v="0"/>
    <x v="72"/>
    <x v="1"/>
    <x v="1"/>
    <x v="11"/>
  </r>
  <r>
    <x v="6358"/>
    <s v="23566"/>
    <x v="3533"/>
    <x v="7"/>
    <x v="5944"/>
    <n v="1.25"/>
    <n v="17735"/>
    <x v="0"/>
    <x v="72"/>
    <x v="1"/>
    <x v="1"/>
    <x v="11"/>
  </r>
  <r>
    <x v="6358"/>
    <s v="23583"/>
    <x v="3523"/>
    <x v="31"/>
    <x v="5944"/>
    <n v="1.65"/>
    <n v="17735"/>
    <x v="0"/>
    <x v="217"/>
    <x v="1"/>
    <x v="1"/>
    <x v="11"/>
  </r>
  <r>
    <x v="6358"/>
    <s v="22596"/>
    <x v="3096"/>
    <x v="7"/>
    <x v="5944"/>
    <n v="1.25"/>
    <n v="17735"/>
    <x v="0"/>
    <x v="72"/>
    <x v="1"/>
    <x v="1"/>
    <x v="11"/>
  </r>
  <r>
    <x v="6358"/>
    <s v="23206"/>
    <x v="2729"/>
    <x v="14"/>
    <x v="5944"/>
    <n v="1.65"/>
    <n v="17735"/>
    <x v="0"/>
    <x v="39"/>
    <x v="1"/>
    <x v="1"/>
    <x v="11"/>
  </r>
  <r>
    <x v="6358"/>
    <s v="23424"/>
    <x v="3312"/>
    <x v="5"/>
    <x v="5944"/>
    <n v="4.95"/>
    <n v="17735"/>
    <x v="0"/>
    <x v="156"/>
    <x v="1"/>
    <x v="1"/>
    <x v="11"/>
  </r>
  <r>
    <x v="6358"/>
    <s v="21210"/>
    <x v="313"/>
    <x v="7"/>
    <x v="5944"/>
    <n v="1.45"/>
    <n v="17735"/>
    <x v="0"/>
    <x v="85"/>
    <x v="1"/>
    <x v="1"/>
    <x v="11"/>
  </r>
  <r>
    <x v="6358"/>
    <s v="23295"/>
    <x v="3168"/>
    <x v="1"/>
    <x v="5944"/>
    <n v="0.83"/>
    <n v="17735"/>
    <x v="0"/>
    <x v="1257"/>
    <x v="1"/>
    <x v="1"/>
    <x v="11"/>
  </r>
  <r>
    <x v="6358"/>
    <s v="23296"/>
    <x v="3165"/>
    <x v="1"/>
    <x v="5944"/>
    <n v="1.25"/>
    <n v="17735"/>
    <x v="0"/>
    <x v="354"/>
    <x v="1"/>
    <x v="1"/>
    <x v="11"/>
  </r>
  <r>
    <x v="6358"/>
    <s v="23209"/>
    <x v="3235"/>
    <x v="10"/>
    <x v="5944"/>
    <n v="1.65"/>
    <n v="17735"/>
    <x v="0"/>
    <x v="122"/>
    <x v="1"/>
    <x v="1"/>
    <x v="11"/>
  </r>
  <r>
    <x v="6358"/>
    <s v="23208"/>
    <x v="2734"/>
    <x v="14"/>
    <x v="5944"/>
    <n v="1.65"/>
    <n v="17735"/>
    <x v="0"/>
    <x v="39"/>
    <x v="1"/>
    <x v="1"/>
    <x v="11"/>
  </r>
  <r>
    <x v="6358"/>
    <s v="20725"/>
    <x v="66"/>
    <x v="14"/>
    <x v="5944"/>
    <n v="1.65"/>
    <n v="17735"/>
    <x v="0"/>
    <x v="39"/>
    <x v="1"/>
    <x v="1"/>
    <x v="11"/>
  </r>
  <r>
    <x v="6358"/>
    <s v="22383"/>
    <x v="2497"/>
    <x v="10"/>
    <x v="5944"/>
    <n v="1.65"/>
    <n v="17735"/>
    <x v="0"/>
    <x v="122"/>
    <x v="1"/>
    <x v="1"/>
    <x v="11"/>
  </r>
  <r>
    <x v="6358"/>
    <s v="20726"/>
    <x v="260"/>
    <x v="14"/>
    <x v="5944"/>
    <n v="1.65"/>
    <n v="17735"/>
    <x v="0"/>
    <x v="39"/>
    <x v="1"/>
    <x v="1"/>
    <x v="11"/>
  </r>
  <r>
    <x v="6358"/>
    <s v="22112"/>
    <x v="212"/>
    <x v="3"/>
    <x v="5944"/>
    <n v="4.95"/>
    <n v="17735"/>
    <x v="0"/>
    <x v="6"/>
    <x v="1"/>
    <x v="1"/>
    <x v="11"/>
  </r>
  <r>
    <x v="6358"/>
    <s v="22114"/>
    <x v="57"/>
    <x v="5"/>
    <x v="5944"/>
    <n v="4.25"/>
    <n v="17735"/>
    <x v="0"/>
    <x v="22"/>
    <x v="1"/>
    <x v="1"/>
    <x v="11"/>
  </r>
  <r>
    <x v="6358"/>
    <s v="22867"/>
    <x v="201"/>
    <x v="7"/>
    <x v="5944"/>
    <n v="2.1"/>
    <n v="17735"/>
    <x v="0"/>
    <x v="120"/>
    <x v="1"/>
    <x v="1"/>
    <x v="11"/>
  </r>
  <r>
    <x v="6358"/>
    <s v="22865"/>
    <x v="190"/>
    <x v="7"/>
    <x v="5944"/>
    <n v="2.1"/>
    <n v="17735"/>
    <x v="0"/>
    <x v="120"/>
    <x v="1"/>
    <x v="1"/>
    <x v="11"/>
  </r>
  <r>
    <x v="6358"/>
    <s v="23439"/>
    <x v="3273"/>
    <x v="7"/>
    <x v="5944"/>
    <n v="2.1"/>
    <n v="17735"/>
    <x v="0"/>
    <x v="120"/>
    <x v="1"/>
    <x v="1"/>
    <x v="11"/>
  </r>
  <r>
    <x v="6359"/>
    <s v="23200"/>
    <x v="2830"/>
    <x v="14"/>
    <x v="5944"/>
    <n v="2.08"/>
    <n v="16748"/>
    <x v="0"/>
    <x v="329"/>
    <x v="1"/>
    <x v="1"/>
    <x v="11"/>
  </r>
  <r>
    <x v="6359"/>
    <s v="23202"/>
    <x v="2839"/>
    <x v="14"/>
    <x v="5944"/>
    <n v="2.08"/>
    <n v="16748"/>
    <x v="0"/>
    <x v="329"/>
    <x v="1"/>
    <x v="1"/>
    <x v="11"/>
  </r>
  <r>
    <x v="6359"/>
    <s v="85025B"/>
    <x v="2248"/>
    <x v="7"/>
    <x v="5944"/>
    <n v="1.65"/>
    <n v="16748"/>
    <x v="0"/>
    <x v="68"/>
    <x v="1"/>
    <x v="1"/>
    <x v="11"/>
  </r>
  <r>
    <x v="6359"/>
    <s v="85099B"/>
    <x v="138"/>
    <x v="14"/>
    <x v="5944"/>
    <n v="2.08"/>
    <n v="16748"/>
    <x v="0"/>
    <x v="329"/>
    <x v="1"/>
    <x v="1"/>
    <x v="11"/>
  </r>
  <r>
    <x v="6359"/>
    <s v="85034C"/>
    <x v="1463"/>
    <x v="6"/>
    <x v="5944"/>
    <n v="1.25"/>
    <n v="16748"/>
    <x v="0"/>
    <x v="9"/>
    <x v="1"/>
    <x v="1"/>
    <x v="11"/>
  </r>
  <r>
    <x v="6359"/>
    <s v="85034A"/>
    <x v="937"/>
    <x v="6"/>
    <x v="5944"/>
    <n v="1.25"/>
    <n v="16748"/>
    <x v="0"/>
    <x v="9"/>
    <x v="1"/>
    <x v="1"/>
    <x v="11"/>
  </r>
  <r>
    <x v="6359"/>
    <s v="85036C"/>
    <x v="1680"/>
    <x v="9"/>
    <x v="5944"/>
    <n v="1.25"/>
    <n v="16748"/>
    <x v="0"/>
    <x v="38"/>
    <x v="1"/>
    <x v="1"/>
    <x v="11"/>
  </r>
  <r>
    <x v="6359"/>
    <s v="21931"/>
    <x v="76"/>
    <x v="14"/>
    <x v="5944"/>
    <n v="2.08"/>
    <n v="16748"/>
    <x v="0"/>
    <x v="329"/>
    <x v="1"/>
    <x v="1"/>
    <x v="11"/>
  </r>
  <r>
    <x v="6359"/>
    <s v="21928"/>
    <x v="2498"/>
    <x v="14"/>
    <x v="5944"/>
    <n v="2.08"/>
    <n v="16748"/>
    <x v="0"/>
    <x v="329"/>
    <x v="1"/>
    <x v="1"/>
    <x v="11"/>
  </r>
  <r>
    <x v="6359"/>
    <s v="22385"/>
    <x v="1068"/>
    <x v="14"/>
    <x v="5944"/>
    <n v="2.08"/>
    <n v="16748"/>
    <x v="0"/>
    <x v="329"/>
    <x v="1"/>
    <x v="1"/>
    <x v="11"/>
  </r>
  <r>
    <x v="6359"/>
    <s v="22411"/>
    <x v="81"/>
    <x v="14"/>
    <x v="5944"/>
    <n v="2.08"/>
    <n v="16748"/>
    <x v="0"/>
    <x v="329"/>
    <x v="1"/>
    <x v="1"/>
    <x v="11"/>
  </r>
  <r>
    <x v="6359"/>
    <s v="85099C"/>
    <x v="60"/>
    <x v="14"/>
    <x v="5944"/>
    <n v="2.08"/>
    <n v="16748"/>
    <x v="0"/>
    <x v="329"/>
    <x v="1"/>
    <x v="1"/>
    <x v="11"/>
  </r>
  <r>
    <x v="6359"/>
    <s v="85099F"/>
    <x v="355"/>
    <x v="14"/>
    <x v="5944"/>
    <n v="2.08"/>
    <n v="16748"/>
    <x v="0"/>
    <x v="329"/>
    <x v="1"/>
    <x v="1"/>
    <x v="11"/>
  </r>
  <r>
    <x v="6359"/>
    <s v="20727"/>
    <x v="289"/>
    <x v="14"/>
    <x v="5944"/>
    <n v="1.65"/>
    <n v="16748"/>
    <x v="0"/>
    <x v="39"/>
    <x v="1"/>
    <x v="1"/>
    <x v="11"/>
  </r>
  <r>
    <x v="6359"/>
    <s v="22384"/>
    <x v="261"/>
    <x v="14"/>
    <x v="5944"/>
    <n v="1.65"/>
    <n v="16748"/>
    <x v="0"/>
    <x v="39"/>
    <x v="1"/>
    <x v="1"/>
    <x v="11"/>
  </r>
  <r>
    <x v="6359"/>
    <s v="23206"/>
    <x v="2729"/>
    <x v="14"/>
    <x v="5944"/>
    <n v="1.65"/>
    <n v="16748"/>
    <x v="0"/>
    <x v="39"/>
    <x v="1"/>
    <x v="1"/>
    <x v="11"/>
  </r>
  <r>
    <x v="6360"/>
    <s v="23079"/>
    <x v="2908"/>
    <x v="2"/>
    <x v="5945"/>
    <n v="8.9499999999999993"/>
    <n v="12654"/>
    <x v="4"/>
    <x v="596"/>
    <x v="1"/>
    <x v="1"/>
    <x v="11"/>
  </r>
  <r>
    <x v="6360"/>
    <s v="23439"/>
    <x v="3273"/>
    <x v="7"/>
    <x v="5945"/>
    <n v="2.1"/>
    <n v="12654"/>
    <x v="4"/>
    <x v="120"/>
    <x v="1"/>
    <x v="1"/>
    <x v="11"/>
  </r>
  <r>
    <x v="6360"/>
    <s v="22867"/>
    <x v="201"/>
    <x v="7"/>
    <x v="5945"/>
    <n v="2.1"/>
    <n v="12654"/>
    <x v="4"/>
    <x v="120"/>
    <x v="1"/>
    <x v="1"/>
    <x v="11"/>
  </r>
  <r>
    <x v="6360"/>
    <s v="22138"/>
    <x v="2146"/>
    <x v="3"/>
    <x v="5945"/>
    <n v="4.95"/>
    <n v="12654"/>
    <x v="4"/>
    <x v="6"/>
    <x v="1"/>
    <x v="1"/>
    <x v="11"/>
  </r>
  <r>
    <x v="6360"/>
    <s v="22720"/>
    <x v="2120"/>
    <x v="3"/>
    <x v="5945"/>
    <n v="4.95"/>
    <n v="12654"/>
    <x v="4"/>
    <x v="6"/>
    <x v="1"/>
    <x v="1"/>
    <x v="11"/>
  </r>
  <r>
    <x v="6360"/>
    <s v="22423"/>
    <x v="529"/>
    <x v="19"/>
    <x v="5945"/>
    <n v="12.75"/>
    <n v="12654"/>
    <x v="4"/>
    <x v="93"/>
    <x v="1"/>
    <x v="1"/>
    <x v="11"/>
  </r>
  <r>
    <x v="6360"/>
    <s v="23031"/>
    <x v="3108"/>
    <x v="0"/>
    <x v="5945"/>
    <n v="1.65"/>
    <n v="12654"/>
    <x v="4"/>
    <x v="10"/>
    <x v="1"/>
    <x v="1"/>
    <x v="11"/>
  </r>
  <r>
    <x v="6360"/>
    <s v="23032"/>
    <x v="3061"/>
    <x v="0"/>
    <x v="5945"/>
    <n v="1.65"/>
    <n v="12654"/>
    <x v="4"/>
    <x v="10"/>
    <x v="1"/>
    <x v="1"/>
    <x v="11"/>
  </r>
  <r>
    <x v="6360"/>
    <s v="84832"/>
    <x v="99"/>
    <x v="7"/>
    <x v="5945"/>
    <n v="0.85"/>
    <n v="12654"/>
    <x v="4"/>
    <x v="16"/>
    <x v="1"/>
    <x v="1"/>
    <x v="11"/>
  </r>
  <r>
    <x v="6360"/>
    <s v="POST"/>
    <x v="45"/>
    <x v="19"/>
    <x v="5945"/>
    <n v="18"/>
    <n v="12654"/>
    <x v="4"/>
    <x v="234"/>
    <x v="1"/>
    <x v="1"/>
    <x v="11"/>
  </r>
  <r>
    <x v="6360"/>
    <s v="23084"/>
    <x v="2881"/>
    <x v="0"/>
    <x v="5945"/>
    <n v="2.08"/>
    <n v="12654"/>
    <x v="4"/>
    <x v="887"/>
    <x v="1"/>
    <x v="1"/>
    <x v="11"/>
  </r>
  <r>
    <x v="6361"/>
    <s v="23080"/>
    <x v="2888"/>
    <x v="2"/>
    <x v="5946"/>
    <n v="8.25"/>
    <n v="15414"/>
    <x v="0"/>
    <x v="39"/>
    <x v="1"/>
    <x v="1"/>
    <x v="11"/>
  </r>
  <r>
    <x v="6361"/>
    <s v="22816"/>
    <x v="856"/>
    <x v="11"/>
    <x v="5946"/>
    <n v="0.42"/>
    <n v="15414"/>
    <x v="0"/>
    <x v="331"/>
    <x v="1"/>
    <x v="1"/>
    <x v="11"/>
  </r>
  <r>
    <x v="6361"/>
    <s v="22910"/>
    <x v="167"/>
    <x v="7"/>
    <x v="5946"/>
    <n v="2.95"/>
    <n v="15414"/>
    <x v="0"/>
    <x v="78"/>
    <x v="1"/>
    <x v="1"/>
    <x v="11"/>
  </r>
  <r>
    <x v="6361"/>
    <s v="22086"/>
    <x v="46"/>
    <x v="0"/>
    <x v="5946"/>
    <n v="2.95"/>
    <n v="15414"/>
    <x v="0"/>
    <x v="42"/>
    <x v="1"/>
    <x v="1"/>
    <x v="11"/>
  </r>
  <r>
    <x v="6361"/>
    <s v="22144"/>
    <x v="373"/>
    <x v="7"/>
    <x v="5946"/>
    <n v="2.1"/>
    <n v="15414"/>
    <x v="0"/>
    <x v="120"/>
    <x v="1"/>
    <x v="1"/>
    <x v="11"/>
  </r>
  <r>
    <x v="6361"/>
    <s v="21754"/>
    <x v="21"/>
    <x v="3"/>
    <x v="5946"/>
    <n v="6.25"/>
    <n v="15414"/>
    <x v="0"/>
    <x v="270"/>
    <x v="1"/>
    <x v="1"/>
    <x v="11"/>
  </r>
  <r>
    <x v="6361"/>
    <s v="21756"/>
    <x v="25"/>
    <x v="3"/>
    <x v="5946"/>
    <n v="6.25"/>
    <n v="15414"/>
    <x v="0"/>
    <x v="270"/>
    <x v="1"/>
    <x v="1"/>
    <x v="11"/>
  </r>
  <r>
    <x v="6361"/>
    <s v="22271"/>
    <x v="375"/>
    <x v="0"/>
    <x v="5946"/>
    <n v="2.95"/>
    <n v="15414"/>
    <x v="0"/>
    <x v="42"/>
    <x v="1"/>
    <x v="1"/>
    <x v="11"/>
  </r>
  <r>
    <x v="6361"/>
    <s v="22274"/>
    <x v="376"/>
    <x v="0"/>
    <x v="5946"/>
    <n v="2.95"/>
    <n v="15414"/>
    <x v="0"/>
    <x v="42"/>
    <x v="1"/>
    <x v="1"/>
    <x v="11"/>
  </r>
  <r>
    <x v="6361"/>
    <s v="22621"/>
    <x v="1323"/>
    <x v="7"/>
    <x v="5946"/>
    <n v="1.65"/>
    <n v="15414"/>
    <x v="0"/>
    <x v="68"/>
    <x v="1"/>
    <x v="1"/>
    <x v="11"/>
  </r>
  <r>
    <x v="6361"/>
    <s v="22138"/>
    <x v="2146"/>
    <x v="7"/>
    <x v="5946"/>
    <n v="4.95"/>
    <n v="15414"/>
    <x v="0"/>
    <x v="119"/>
    <x v="1"/>
    <x v="1"/>
    <x v="11"/>
  </r>
  <r>
    <x v="6361"/>
    <s v="22617"/>
    <x v="945"/>
    <x v="7"/>
    <x v="5946"/>
    <n v="4.95"/>
    <n v="15414"/>
    <x v="0"/>
    <x v="119"/>
    <x v="1"/>
    <x v="1"/>
    <x v="11"/>
  </r>
  <r>
    <x v="6361"/>
    <s v="20992"/>
    <x v="256"/>
    <x v="34"/>
    <x v="5946"/>
    <n v="0.39"/>
    <n v="15414"/>
    <x v="0"/>
    <x v="1052"/>
    <x v="1"/>
    <x v="1"/>
    <x v="11"/>
  </r>
  <r>
    <x v="6361"/>
    <s v="23367"/>
    <x v="3395"/>
    <x v="27"/>
    <x v="5946"/>
    <n v="0.65"/>
    <n v="15414"/>
    <x v="0"/>
    <x v="285"/>
    <x v="1"/>
    <x v="1"/>
    <x v="11"/>
  </r>
  <r>
    <x v="6361"/>
    <s v="23368"/>
    <x v="3396"/>
    <x v="27"/>
    <x v="5946"/>
    <n v="0.65"/>
    <n v="15414"/>
    <x v="0"/>
    <x v="285"/>
    <x v="1"/>
    <x v="1"/>
    <x v="11"/>
  </r>
  <r>
    <x v="6361"/>
    <s v="21791"/>
    <x v="32"/>
    <x v="7"/>
    <x v="5946"/>
    <n v="1.25"/>
    <n v="15414"/>
    <x v="0"/>
    <x v="72"/>
    <x v="1"/>
    <x v="1"/>
    <x v="11"/>
  </r>
  <r>
    <x v="6362"/>
    <s v="22776"/>
    <x v="3288"/>
    <x v="19"/>
    <x v="5947"/>
    <n v="9.9499999999999993"/>
    <n v="16365"/>
    <x v="0"/>
    <x v="138"/>
    <x v="1"/>
    <x v="1"/>
    <x v="11"/>
  </r>
  <r>
    <x v="6362"/>
    <s v="22491"/>
    <x v="985"/>
    <x v="19"/>
    <x v="5947"/>
    <n v="0.85"/>
    <n v="16365"/>
    <x v="0"/>
    <x v="51"/>
    <x v="1"/>
    <x v="1"/>
    <x v="11"/>
  </r>
  <r>
    <x v="6362"/>
    <s v="22560"/>
    <x v="1032"/>
    <x v="19"/>
    <x v="5947"/>
    <n v="1.25"/>
    <n v="16365"/>
    <x v="0"/>
    <x v="50"/>
    <x v="1"/>
    <x v="1"/>
    <x v="11"/>
  </r>
  <r>
    <x v="6362"/>
    <s v="22737"/>
    <x v="489"/>
    <x v="14"/>
    <x v="5947"/>
    <n v="1.65"/>
    <n v="16365"/>
    <x v="0"/>
    <x v="39"/>
    <x v="1"/>
    <x v="1"/>
    <x v="11"/>
  </r>
  <r>
    <x v="6362"/>
    <s v="22736"/>
    <x v="319"/>
    <x v="18"/>
    <x v="5947"/>
    <n v="1.65"/>
    <n v="16365"/>
    <x v="0"/>
    <x v="178"/>
    <x v="1"/>
    <x v="1"/>
    <x v="11"/>
  </r>
  <r>
    <x v="6362"/>
    <s v="22739"/>
    <x v="391"/>
    <x v="18"/>
    <x v="5947"/>
    <n v="1.65"/>
    <n v="16365"/>
    <x v="0"/>
    <x v="178"/>
    <x v="1"/>
    <x v="1"/>
    <x v="11"/>
  </r>
  <r>
    <x v="6362"/>
    <s v="22959"/>
    <x v="3229"/>
    <x v="30"/>
    <x v="5947"/>
    <n v="0.42"/>
    <n v="16365"/>
    <x v="0"/>
    <x v="160"/>
    <x v="1"/>
    <x v="1"/>
    <x v="11"/>
  </r>
  <r>
    <x v="6362"/>
    <s v="16169E"/>
    <x v="3210"/>
    <x v="30"/>
    <x v="5947"/>
    <n v="0.42"/>
    <n v="16365"/>
    <x v="0"/>
    <x v="160"/>
    <x v="1"/>
    <x v="1"/>
    <x v="11"/>
  </r>
  <r>
    <x v="6362"/>
    <s v="23320"/>
    <x v="3131"/>
    <x v="5"/>
    <x v="5947"/>
    <n v="2.89"/>
    <n v="16365"/>
    <x v="0"/>
    <x v="1030"/>
    <x v="1"/>
    <x v="1"/>
    <x v="11"/>
  </r>
  <r>
    <x v="6362"/>
    <s v="20749"/>
    <x v="258"/>
    <x v="61"/>
    <x v="5947"/>
    <n v="6.35"/>
    <n v="16365"/>
    <x v="0"/>
    <x v="1876"/>
    <x v="1"/>
    <x v="1"/>
    <x v="11"/>
  </r>
  <r>
    <x v="6362"/>
    <s v="23314"/>
    <x v="3196"/>
    <x v="19"/>
    <x v="5947"/>
    <n v="12.5"/>
    <n v="16365"/>
    <x v="0"/>
    <x v="282"/>
    <x v="1"/>
    <x v="1"/>
    <x v="11"/>
  </r>
  <r>
    <x v="6362"/>
    <s v="22086"/>
    <x v="46"/>
    <x v="19"/>
    <x v="5947"/>
    <n v="2.95"/>
    <n v="16365"/>
    <x v="0"/>
    <x v="55"/>
    <x v="1"/>
    <x v="1"/>
    <x v="11"/>
  </r>
  <r>
    <x v="6362"/>
    <s v="23169"/>
    <x v="2927"/>
    <x v="9"/>
    <x v="5947"/>
    <n v="3.75"/>
    <n v="16365"/>
    <x v="0"/>
    <x v="67"/>
    <x v="1"/>
    <x v="1"/>
    <x v="11"/>
  </r>
  <r>
    <x v="6363"/>
    <s v="21035"/>
    <x v="33"/>
    <x v="19"/>
    <x v="5948"/>
    <n v="3.25"/>
    <n v="17999"/>
    <x v="0"/>
    <x v="205"/>
    <x v="1"/>
    <x v="1"/>
    <x v="11"/>
  </r>
  <r>
    <x v="6363"/>
    <s v="47563A"/>
    <x v="531"/>
    <x v="19"/>
    <x v="5948"/>
    <n v="1.25"/>
    <n v="17999"/>
    <x v="0"/>
    <x v="50"/>
    <x v="1"/>
    <x v="1"/>
    <x v="11"/>
  </r>
  <r>
    <x v="6363"/>
    <s v="20724"/>
    <x v="1207"/>
    <x v="19"/>
    <x v="5948"/>
    <n v="0.85"/>
    <n v="17999"/>
    <x v="0"/>
    <x v="51"/>
    <x v="1"/>
    <x v="1"/>
    <x v="11"/>
  </r>
  <r>
    <x v="6363"/>
    <s v="22998"/>
    <x v="2518"/>
    <x v="19"/>
    <x v="5948"/>
    <n v="0.42"/>
    <n v="17999"/>
    <x v="0"/>
    <x v="165"/>
    <x v="1"/>
    <x v="1"/>
    <x v="11"/>
  </r>
  <r>
    <x v="6363"/>
    <s v="22996"/>
    <x v="2516"/>
    <x v="19"/>
    <x v="5948"/>
    <n v="0.42"/>
    <n v="17999"/>
    <x v="0"/>
    <x v="165"/>
    <x v="1"/>
    <x v="1"/>
    <x v="11"/>
  </r>
  <r>
    <x v="6363"/>
    <s v="23355"/>
    <x v="3272"/>
    <x v="19"/>
    <x v="5948"/>
    <n v="4.95"/>
    <n v="17999"/>
    <x v="0"/>
    <x v="60"/>
    <x v="1"/>
    <x v="1"/>
    <x v="11"/>
  </r>
  <r>
    <x v="6363"/>
    <s v="72801G"/>
    <x v="1747"/>
    <x v="19"/>
    <x v="5948"/>
    <n v="1.25"/>
    <n v="17999"/>
    <x v="0"/>
    <x v="50"/>
    <x v="1"/>
    <x v="1"/>
    <x v="11"/>
  </r>
  <r>
    <x v="6363"/>
    <s v="23360"/>
    <x v="3236"/>
    <x v="19"/>
    <x v="5948"/>
    <n v="1.95"/>
    <n v="17999"/>
    <x v="0"/>
    <x v="54"/>
    <x v="1"/>
    <x v="1"/>
    <x v="11"/>
  </r>
  <r>
    <x v="6363"/>
    <s v="23280"/>
    <x v="2864"/>
    <x v="19"/>
    <x v="5948"/>
    <n v="0.83"/>
    <n v="17999"/>
    <x v="0"/>
    <x v="1082"/>
    <x v="1"/>
    <x v="1"/>
    <x v="11"/>
  </r>
  <r>
    <x v="6363"/>
    <s v="72122"/>
    <x v="1770"/>
    <x v="2"/>
    <x v="5948"/>
    <n v="0.95"/>
    <n v="17999"/>
    <x v="0"/>
    <x v="228"/>
    <x v="1"/>
    <x v="1"/>
    <x v="11"/>
  </r>
  <r>
    <x v="6363"/>
    <s v="20981"/>
    <x v="1193"/>
    <x v="19"/>
    <x v="5948"/>
    <n v="0.85"/>
    <n v="17999"/>
    <x v="0"/>
    <x v="51"/>
    <x v="1"/>
    <x v="1"/>
    <x v="11"/>
  </r>
  <r>
    <x v="6363"/>
    <s v="21847"/>
    <x v="3316"/>
    <x v="19"/>
    <x v="5948"/>
    <n v="4.95"/>
    <n v="17999"/>
    <x v="0"/>
    <x v="60"/>
    <x v="1"/>
    <x v="1"/>
    <x v="11"/>
  </r>
  <r>
    <x v="6363"/>
    <s v="20982"/>
    <x v="294"/>
    <x v="19"/>
    <x v="5948"/>
    <n v="0.85"/>
    <n v="17999"/>
    <x v="0"/>
    <x v="51"/>
    <x v="1"/>
    <x v="1"/>
    <x v="11"/>
  </r>
  <r>
    <x v="6363"/>
    <s v="22197"/>
    <x v="3054"/>
    <x v="3"/>
    <x v="5948"/>
    <n v="0.85"/>
    <n v="17999"/>
    <x v="0"/>
    <x v="52"/>
    <x v="1"/>
    <x v="1"/>
    <x v="11"/>
  </r>
  <r>
    <x v="6363"/>
    <s v="72799F"/>
    <x v="1585"/>
    <x v="2"/>
    <x v="5948"/>
    <n v="2.95"/>
    <n v="17999"/>
    <x v="0"/>
    <x v="61"/>
    <x v="1"/>
    <x v="1"/>
    <x v="11"/>
  </r>
  <r>
    <x v="6363"/>
    <s v="85035C"/>
    <x v="931"/>
    <x v="19"/>
    <x v="5948"/>
    <n v="1.25"/>
    <n v="17999"/>
    <x v="0"/>
    <x v="50"/>
    <x v="1"/>
    <x v="1"/>
    <x v="11"/>
  </r>
  <r>
    <x v="6363"/>
    <s v="85014A"/>
    <x v="157"/>
    <x v="19"/>
    <x v="5948"/>
    <n v="5.95"/>
    <n v="17999"/>
    <x v="0"/>
    <x v="139"/>
    <x v="1"/>
    <x v="1"/>
    <x v="11"/>
  </r>
  <r>
    <x v="6363"/>
    <s v="21618"/>
    <x v="1774"/>
    <x v="2"/>
    <x v="5948"/>
    <n v="1.25"/>
    <n v="17999"/>
    <x v="0"/>
    <x v="135"/>
    <x v="1"/>
    <x v="1"/>
    <x v="11"/>
  </r>
  <r>
    <x v="6363"/>
    <s v="21616"/>
    <x v="1659"/>
    <x v="2"/>
    <x v="5948"/>
    <n v="1.25"/>
    <n v="17999"/>
    <x v="0"/>
    <x v="135"/>
    <x v="1"/>
    <x v="1"/>
    <x v="11"/>
  </r>
  <r>
    <x v="6363"/>
    <s v="21619"/>
    <x v="2157"/>
    <x v="19"/>
    <x v="5948"/>
    <n v="1.25"/>
    <n v="17999"/>
    <x v="0"/>
    <x v="50"/>
    <x v="1"/>
    <x v="1"/>
    <x v="11"/>
  </r>
  <r>
    <x v="6363"/>
    <s v="23245"/>
    <x v="3013"/>
    <x v="5"/>
    <x v="5948"/>
    <n v="4.95"/>
    <n v="17999"/>
    <x v="0"/>
    <x v="156"/>
    <x v="1"/>
    <x v="1"/>
    <x v="11"/>
  </r>
  <r>
    <x v="6363"/>
    <s v="21064"/>
    <x v="1081"/>
    <x v="19"/>
    <x v="5948"/>
    <n v="5.95"/>
    <n v="17999"/>
    <x v="0"/>
    <x v="139"/>
    <x v="1"/>
    <x v="1"/>
    <x v="11"/>
  </r>
  <r>
    <x v="6363"/>
    <s v="21683"/>
    <x v="1617"/>
    <x v="3"/>
    <x v="5948"/>
    <n v="2.95"/>
    <n v="17999"/>
    <x v="0"/>
    <x v="148"/>
    <x v="1"/>
    <x v="1"/>
    <x v="11"/>
  </r>
  <r>
    <x v="6363"/>
    <s v="21902"/>
    <x v="1186"/>
    <x v="19"/>
    <x v="5948"/>
    <n v="0.65"/>
    <n v="17999"/>
    <x v="0"/>
    <x v="226"/>
    <x v="1"/>
    <x v="1"/>
    <x v="11"/>
  </r>
  <r>
    <x v="6363"/>
    <s v="22750"/>
    <x v="408"/>
    <x v="19"/>
    <x v="5948"/>
    <n v="3.75"/>
    <n v="17999"/>
    <x v="0"/>
    <x v="58"/>
    <x v="1"/>
    <x v="1"/>
    <x v="11"/>
  </r>
  <r>
    <x v="6363"/>
    <s v="21172"/>
    <x v="952"/>
    <x v="19"/>
    <x v="5948"/>
    <n v="1.45"/>
    <n v="17999"/>
    <x v="0"/>
    <x v="59"/>
    <x v="1"/>
    <x v="1"/>
    <x v="11"/>
  </r>
  <r>
    <x v="6363"/>
    <s v="22097"/>
    <x v="669"/>
    <x v="19"/>
    <x v="5948"/>
    <n v="0.39"/>
    <n v="17999"/>
    <x v="0"/>
    <x v="1004"/>
    <x v="1"/>
    <x v="1"/>
    <x v="11"/>
  </r>
  <r>
    <x v="6363"/>
    <s v="72802C"/>
    <x v="335"/>
    <x v="2"/>
    <x v="5948"/>
    <n v="4.25"/>
    <n v="17999"/>
    <x v="0"/>
    <x v="37"/>
    <x v="1"/>
    <x v="1"/>
    <x v="11"/>
  </r>
  <r>
    <x v="6363"/>
    <s v="20679"/>
    <x v="47"/>
    <x v="2"/>
    <x v="5948"/>
    <n v="5.95"/>
    <n v="17999"/>
    <x v="0"/>
    <x v="62"/>
    <x v="1"/>
    <x v="1"/>
    <x v="11"/>
  </r>
  <r>
    <x v="6363"/>
    <s v="22616"/>
    <x v="409"/>
    <x v="6"/>
    <x v="5948"/>
    <n v="0.39"/>
    <n v="17999"/>
    <x v="0"/>
    <x v="1035"/>
    <x v="1"/>
    <x v="1"/>
    <x v="11"/>
  </r>
  <r>
    <x v="6363"/>
    <s v="21326"/>
    <x v="347"/>
    <x v="7"/>
    <x v="5948"/>
    <n v="0.65"/>
    <n v="17999"/>
    <x v="0"/>
    <x v="169"/>
    <x v="1"/>
    <x v="1"/>
    <x v="11"/>
  </r>
  <r>
    <x v="6363"/>
    <s v="22508"/>
    <x v="447"/>
    <x v="19"/>
    <x v="5948"/>
    <n v="3.75"/>
    <n v="17999"/>
    <x v="0"/>
    <x v="58"/>
    <x v="1"/>
    <x v="1"/>
    <x v="11"/>
  </r>
  <r>
    <x v="6363"/>
    <s v="23424"/>
    <x v="3312"/>
    <x v="19"/>
    <x v="5948"/>
    <n v="4.95"/>
    <n v="17999"/>
    <x v="0"/>
    <x v="60"/>
    <x v="1"/>
    <x v="1"/>
    <x v="11"/>
  </r>
  <r>
    <x v="6363"/>
    <s v="20754"/>
    <x v="593"/>
    <x v="19"/>
    <x v="5948"/>
    <n v="2.1"/>
    <n v="17999"/>
    <x v="0"/>
    <x v="145"/>
    <x v="1"/>
    <x v="1"/>
    <x v="11"/>
  </r>
  <r>
    <x v="6363"/>
    <s v="20752"/>
    <x v="1253"/>
    <x v="19"/>
    <x v="5948"/>
    <n v="2.1"/>
    <n v="17999"/>
    <x v="0"/>
    <x v="145"/>
    <x v="1"/>
    <x v="1"/>
    <x v="11"/>
  </r>
  <r>
    <x v="6363"/>
    <s v="21850"/>
    <x v="912"/>
    <x v="19"/>
    <x v="5948"/>
    <n v="4.95"/>
    <n v="17999"/>
    <x v="0"/>
    <x v="60"/>
    <x v="1"/>
    <x v="1"/>
    <x v="11"/>
  </r>
  <r>
    <x v="6363"/>
    <s v="23209"/>
    <x v="3235"/>
    <x v="19"/>
    <x v="5948"/>
    <n v="1.65"/>
    <n v="17999"/>
    <x v="0"/>
    <x v="137"/>
    <x v="1"/>
    <x v="1"/>
    <x v="11"/>
  </r>
  <r>
    <x v="6363"/>
    <s v="22086"/>
    <x v="46"/>
    <x v="19"/>
    <x v="5948"/>
    <n v="2.95"/>
    <n v="17999"/>
    <x v="0"/>
    <x v="55"/>
    <x v="1"/>
    <x v="1"/>
    <x v="11"/>
  </r>
  <r>
    <x v="6363"/>
    <s v="22816"/>
    <x v="856"/>
    <x v="6"/>
    <x v="5948"/>
    <n v="0.42"/>
    <n v="17999"/>
    <x v="0"/>
    <x v="24"/>
    <x v="1"/>
    <x v="1"/>
    <x v="11"/>
  </r>
  <r>
    <x v="6363"/>
    <s v="22114"/>
    <x v="57"/>
    <x v="19"/>
    <x v="5948"/>
    <n v="4.25"/>
    <n v="17999"/>
    <x v="0"/>
    <x v="140"/>
    <x v="1"/>
    <x v="1"/>
    <x v="11"/>
  </r>
  <r>
    <x v="6363"/>
    <s v="72803A"/>
    <x v="932"/>
    <x v="19"/>
    <x v="5948"/>
    <n v="4.25"/>
    <n v="17999"/>
    <x v="0"/>
    <x v="140"/>
    <x v="1"/>
    <x v="1"/>
    <x v="11"/>
  </r>
  <r>
    <x v="6363"/>
    <s v="72802B"/>
    <x v="1443"/>
    <x v="19"/>
    <x v="5948"/>
    <n v="4.25"/>
    <n v="17999"/>
    <x v="0"/>
    <x v="140"/>
    <x v="1"/>
    <x v="1"/>
    <x v="11"/>
  </r>
  <r>
    <x v="6363"/>
    <s v="20727"/>
    <x v="289"/>
    <x v="19"/>
    <x v="5948"/>
    <n v="1.65"/>
    <n v="17999"/>
    <x v="0"/>
    <x v="137"/>
    <x v="1"/>
    <x v="1"/>
    <x v="11"/>
  </r>
  <r>
    <x v="6363"/>
    <s v="23101"/>
    <x v="2922"/>
    <x v="19"/>
    <x v="5948"/>
    <n v="0.83"/>
    <n v="17999"/>
    <x v="0"/>
    <x v="1082"/>
    <x v="1"/>
    <x v="1"/>
    <x v="11"/>
  </r>
  <r>
    <x v="6363"/>
    <s v="21616"/>
    <x v="1659"/>
    <x v="19"/>
    <x v="5948"/>
    <n v="1.25"/>
    <n v="17999"/>
    <x v="0"/>
    <x v="50"/>
    <x v="1"/>
    <x v="1"/>
    <x v="11"/>
  </r>
  <r>
    <x v="6363"/>
    <s v="21367"/>
    <x v="538"/>
    <x v="2"/>
    <x v="5948"/>
    <n v="0.75"/>
    <n v="17999"/>
    <x v="0"/>
    <x v="1048"/>
    <x v="1"/>
    <x v="1"/>
    <x v="11"/>
  </r>
  <r>
    <x v="6363"/>
    <s v="21191"/>
    <x v="838"/>
    <x v="19"/>
    <x v="5948"/>
    <n v="2.1"/>
    <n v="17999"/>
    <x v="0"/>
    <x v="145"/>
    <x v="1"/>
    <x v="1"/>
    <x v="11"/>
  </r>
  <r>
    <x v="6363"/>
    <s v="85017B"/>
    <x v="2082"/>
    <x v="19"/>
    <x v="5948"/>
    <n v="0.42"/>
    <n v="17999"/>
    <x v="0"/>
    <x v="165"/>
    <x v="1"/>
    <x v="1"/>
    <x v="11"/>
  </r>
  <r>
    <x v="6363"/>
    <s v="21479"/>
    <x v="213"/>
    <x v="19"/>
    <x v="5948"/>
    <n v="4.25"/>
    <n v="17999"/>
    <x v="0"/>
    <x v="140"/>
    <x v="1"/>
    <x v="1"/>
    <x v="11"/>
  </r>
  <r>
    <x v="6363"/>
    <s v="21618"/>
    <x v="1774"/>
    <x v="19"/>
    <x v="5948"/>
    <n v="1.25"/>
    <n v="17999"/>
    <x v="0"/>
    <x v="50"/>
    <x v="1"/>
    <x v="1"/>
    <x v="11"/>
  </r>
  <r>
    <x v="6363"/>
    <s v="21617"/>
    <x v="1814"/>
    <x v="19"/>
    <x v="5948"/>
    <n v="1.25"/>
    <n v="17999"/>
    <x v="0"/>
    <x v="50"/>
    <x v="1"/>
    <x v="1"/>
    <x v="11"/>
  </r>
  <r>
    <x v="6363"/>
    <s v="20931"/>
    <x v="2437"/>
    <x v="19"/>
    <x v="5948"/>
    <n v="2.95"/>
    <n v="17999"/>
    <x v="0"/>
    <x v="55"/>
    <x v="1"/>
    <x v="1"/>
    <x v="11"/>
  </r>
  <r>
    <x v="6363"/>
    <s v="90205A"/>
    <x v="3150"/>
    <x v="2"/>
    <x v="5948"/>
    <n v="1.65"/>
    <n v="17999"/>
    <x v="0"/>
    <x v="64"/>
    <x v="1"/>
    <x v="1"/>
    <x v="11"/>
  </r>
  <r>
    <x v="6364"/>
    <s v="23211"/>
    <x v="2958"/>
    <x v="2"/>
    <x v="5949"/>
    <n v="1.25"/>
    <n v="17595"/>
    <x v="0"/>
    <x v="135"/>
    <x v="1"/>
    <x v="1"/>
    <x v="11"/>
  </r>
  <r>
    <x v="6364"/>
    <s v="23210"/>
    <x v="2950"/>
    <x v="2"/>
    <x v="5949"/>
    <n v="1.25"/>
    <n v="17595"/>
    <x v="0"/>
    <x v="135"/>
    <x v="1"/>
    <x v="1"/>
    <x v="11"/>
  </r>
  <r>
    <x v="6364"/>
    <s v="23331"/>
    <x v="3257"/>
    <x v="3"/>
    <x v="5949"/>
    <n v="0.63"/>
    <n v="17595"/>
    <x v="0"/>
    <x v="1860"/>
    <x v="1"/>
    <x v="1"/>
    <x v="11"/>
  </r>
  <r>
    <x v="6364"/>
    <s v="23334"/>
    <x v="3247"/>
    <x v="3"/>
    <x v="5949"/>
    <n v="0.63"/>
    <n v="17595"/>
    <x v="0"/>
    <x v="1860"/>
    <x v="1"/>
    <x v="1"/>
    <x v="11"/>
  </r>
  <r>
    <x v="6364"/>
    <s v="75049L"/>
    <x v="2293"/>
    <x v="3"/>
    <x v="5949"/>
    <n v="1.25"/>
    <n v="17595"/>
    <x v="0"/>
    <x v="58"/>
    <x v="1"/>
    <x v="1"/>
    <x v="11"/>
  </r>
  <r>
    <x v="6364"/>
    <s v="23191"/>
    <x v="2867"/>
    <x v="2"/>
    <x v="5949"/>
    <n v="1.65"/>
    <n v="17595"/>
    <x v="0"/>
    <x v="64"/>
    <x v="1"/>
    <x v="1"/>
    <x v="11"/>
  </r>
  <r>
    <x v="6364"/>
    <s v="85152"/>
    <x v="194"/>
    <x v="19"/>
    <x v="5949"/>
    <n v="2.1"/>
    <n v="17595"/>
    <x v="0"/>
    <x v="145"/>
    <x v="1"/>
    <x v="1"/>
    <x v="11"/>
  </r>
  <r>
    <x v="6364"/>
    <s v="82582"/>
    <x v="1020"/>
    <x v="19"/>
    <x v="5949"/>
    <n v="2.1"/>
    <n v="17595"/>
    <x v="0"/>
    <x v="145"/>
    <x v="1"/>
    <x v="1"/>
    <x v="11"/>
  </r>
  <r>
    <x v="6364"/>
    <s v="82583"/>
    <x v="1261"/>
    <x v="19"/>
    <x v="5949"/>
    <n v="2.1"/>
    <n v="17595"/>
    <x v="0"/>
    <x v="145"/>
    <x v="1"/>
    <x v="1"/>
    <x v="11"/>
  </r>
  <r>
    <x v="6364"/>
    <s v="22362"/>
    <x v="1453"/>
    <x v="19"/>
    <x v="5949"/>
    <n v="2.95"/>
    <n v="17595"/>
    <x v="0"/>
    <x v="55"/>
    <x v="1"/>
    <x v="1"/>
    <x v="11"/>
  </r>
  <r>
    <x v="6364"/>
    <s v="22359"/>
    <x v="1451"/>
    <x v="19"/>
    <x v="5949"/>
    <n v="2.95"/>
    <n v="17595"/>
    <x v="0"/>
    <x v="55"/>
    <x v="1"/>
    <x v="1"/>
    <x v="11"/>
  </r>
  <r>
    <x v="6364"/>
    <s v="22360"/>
    <x v="663"/>
    <x v="19"/>
    <x v="5949"/>
    <n v="2.95"/>
    <n v="17595"/>
    <x v="0"/>
    <x v="55"/>
    <x v="1"/>
    <x v="1"/>
    <x v="11"/>
  </r>
  <r>
    <x v="6364"/>
    <s v="22361"/>
    <x v="1452"/>
    <x v="19"/>
    <x v="5949"/>
    <n v="2.95"/>
    <n v="17595"/>
    <x v="0"/>
    <x v="55"/>
    <x v="1"/>
    <x v="1"/>
    <x v="11"/>
  </r>
  <r>
    <x v="6364"/>
    <s v="23169"/>
    <x v="2927"/>
    <x v="19"/>
    <x v="5949"/>
    <n v="4.1500000000000004"/>
    <n v="17595"/>
    <x v="0"/>
    <x v="867"/>
    <x v="1"/>
    <x v="1"/>
    <x v="11"/>
  </r>
  <r>
    <x v="6364"/>
    <s v="23168"/>
    <x v="2931"/>
    <x v="19"/>
    <x v="5949"/>
    <n v="1.25"/>
    <n v="17595"/>
    <x v="0"/>
    <x v="50"/>
    <x v="1"/>
    <x v="1"/>
    <x v="11"/>
  </r>
  <r>
    <x v="6364"/>
    <s v="21326"/>
    <x v="347"/>
    <x v="7"/>
    <x v="5949"/>
    <n v="0.65"/>
    <n v="17595"/>
    <x v="0"/>
    <x v="169"/>
    <x v="1"/>
    <x v="1"/>
    <x v="11"/>
  </r>
  <r>
    <x v="6364"/>
    <s v="20765"/>
    <x v="928"/>
    <x v="19"/>
    <x v="5949"/>
    <n v="3.75"/>
    <n v="17595"/>
    <x v="0"/>
    <x v="58"/>
    <x v="1"/>
    <x v="1"/>
    <x v="11"/>
  </r>
  <r>
    <x v="6364"/>
    <s v="20764"/>
    <x v="1586"/>
    <x v="19"/>
    <x v="5949"/>
    <n v="3.75"/>
    <n v="17595"/>
    <x v="0"/>
    <x v="58"/>
    <x v="1"/>
    <x v="1"/>
    <x v="11"/>
  </r>
  <r>
    <x v="6364"/>
    <s v="20766"/>
    <x v="1246"/>
    <x v="19"/>
    <x v="5949"/>
    <n v="3.75"/>
    <n v="17595"/>
    <x v="0"/>
    <x v="58"/>
    <x v="1"/>
    <x v="1"/>
    <x v="11"/>
  </r>
  <r>
    <x v="6364"/>
    <s v="84947"/>
    <x v="553"/>
    <x v="0"/>
    <x v="5949"/>
    <n v="1.25"/>
    <n v="17595"/>
    <x v="0"/>
    <x v="49"/>
    <x v="1"/>
    <x v="1"/>
    <x v="11"/>
  </r>
  <r>
    <x v="6364"/>
    <s v="23454"/>
    <x v="3548"/>
    <x v="19"/>
    <x v="5949"/>
    <n v="4.1500000000000004"/>
    <n v="17595"/>
    <x v="0"/>
    <x v="867"/>
    <x v="1"/>
    <x v="1"/>
    <x v="11"/>
  </r>
  <r>
    <x v="6364"/>
    <s v="23267"/>
    <x v="3185"/>
    <x v="5"/>
    <x v="5949"/>
    <n v="1.25"/>
    <n v="17595"/>
    <x v="0"/>
    <x v="342"/>
    <x v="1"/>
    <x v="1"/>
    <x v="11"/>
  </r>
  <r>
    <x v="6364"/>
    <s v="23266"/>
    <x v="3047"/>
    <x v="3"/>
    <x v="5949"/>
    <n v="1.25"/>
    <n v="17595"/>
    <x v="0"/>
    <x v="58"/>
    <x v="1"/>
    <x v="1"/>
    <x v="11"/>
  </r>
  <r>
    <x v="6364"/>
    <s v="21770"/>
    <x v="2644"/>
    <x v="19"/>
    <x v="5949"/>
    <n v="4.95"/>
    <n v="17595"/>
    <x v="0"/>
    <x v="60"/>
    <x v="1"/>
    <x v="1"/>
    <x v="11"/>
  </r>
  <r>
    <x v="6364"/>
    <s v="22158"/>
    <x v="1330"/>
    <x v="19"/>
    <x v="5949"/>
    <n v="2.95"/>
    <n v="17595"/>
    <x v="0"/>
    <x v="55"/>
    <x v="1"/>
    <x v="1"/>
    <x v="11"/>
  </r>
  <r>
    <x v="6364"/>
    <s v="20886"/>
    <x v="1932"/>
    <x v="3"/>
    <x v="5949"/>
    <n v="1.95"/>
    <n v="17595"/>
    <x v="0"/>
    <x v="191"/>
    <x v="1"/>
    <x v="1"/>
    <x v="11"/>
  </r>
  <r>
    <x v="6364"/>
    <s v="21636"/>
    <x v="2465"/>
    <x v="2"/>
    <x v="5949"/>
    <n v="0.75"/>
    <n v="17595"/>
    <x v="0"/>
    <x v="1048"/>
    <x v="1"/>
    <x v="1"/>
    <x v="11"/>
  </r>
  <r>
    <x v="6364"/>
    <s v="85175"/>
    <x v="973"/>
    <x v="27"/>
    <x v="5949"/>
    <n v="0.42"/>
    <n v="17595"/>
    <x v="0"/>
    <x v="202"/>
    <x v="1"/>
    <x v="1"/>
    <x v="11"/>
  </r>
  <r>
    <x v="6364"/>
    <s v="85038"/>
    <x v="881"/>
    <x v="2"/>
    <x v="5949"/>
    <n v="2.1"/>
    <n v="17595"/>
    <x v="0"/>
    <x v="48"/>
    <x v="1"/>
    <x v="1"/>
    <x v="11"/>
  </r>
  <r>
    <x v="6364"/>
    <s v="23081"/>
    <x v="2879"/>
    <x v="2"/>
    <x v="5949"/>
    <n v="8.25"/>
    <n v="17595"/>
    <x v="0"/>
    <x v="39"/>
    <x v="1"/>
    <x v="1"/>
    <x v="11"/>
  </r>
  <r>
    <x v="6364"/>
    <s v="23080"/>
    <x v="2888"/>
    <x v="2"/>
    <x v="5949"/>
    <n v="8.25"/>
    <n v="17595"/>
    <x v="0"/>
    <x v="39"/>
    <x v="1"/>
    <x v="1"/>
    <x v="11"/>
  </r>
  <r>
    <x v="6364"/>
    <s v="23092"/>
    <x v="2987"/>
    <x v="19"/>
    <x v="5949"/>
    <n v="7.9"/>
    <n v="17595"/>
    <x v="0"/>
    <x v="219"/>
    <x v="1"/>
    <x v="1"/>
    <x v="11"/>
  </r>
  <r>
    <x v="6364"/>
    <s v="22487"/>
    <x v="662"/>
    <x v="19"/>
    <x v="5949"/>
    <n v="9.9499999999999993"/>
    <n v="17595"/>
    <x v="0"/>
    <x v="138"/>
    <x v="1"/>
    <x v="1"/>
    <x v="11"/>
  </r>
  <r>
    <x v="6365"/>
    <s v="22111"/>
    <x v="214"/>
    <x v="19"/>
    <x v="5950"/>
    <n v="4.95"/>
    <n v="16348"/>
    <x v="0"/>
    <x v="60"/>
    <x v="1"/>
    <x v="1"/>
    <x v="11"/>
  </r>
  <r>
    <x v="6365"/>
    <s v="23301"/>
    <x v="2937"/>
    <x v="18"/>
    <x v="5950"/>
    <n v="1.65"/>
    <n v="16348"/>
    <x v="0"/>
    <x v="178"/>
    <x v="1"/>
    <x v="1"/>
    <x v="11"/>
  </r>
  <r>
    <x v="6365"/>
    <s v="22112"/>
    <x v="212"/>
    <x v="2"/>
    <x v="5950"/>
    <n v="4.95"/>
    <n v="16348"/>
    <x v="0"/>
    <x v="30"/>
    <x v="1"/>
    <x v="1"/>
    <x v="11"/>
  </r>
  <r>
    <x v="6365"/>
    <s v="22835"/>
    <x v="211"/>
    <x v="2"/>
    <x v="5950"/>
    <n v="4.95"/>
    <n v="16348"/>
    <x v="0"/>
    <x v="30"/>
    <x v="1"/>
    <x v="1"/>
    <x v="11"/>
  </r>
  <r>
    <x v="6365"/>
    <s v="21591"/>
    <x v="456"/>
    <x v="18"/>
    <x v="5950"/>
    <n v="1.25"/>
    <n v="16348"/>
    <x v="0"/>
    <x v="236"/>
    <x v="1"/>
    <x v="1"/>
    <x v="11"/>
  </r>
  <r>
    <x v="6365"/>
    <s v="21592"/>
    <x v="254"/>
    <x v="33"/>
    <x v="5950"/>
    <n v="1.25"/>
    <n v="16348"/>
    <x v="0"/>
    <x v="468"/>
    <x v="1"/>
    <x v="1"/>
    <x v="11"/>
  </r>
  <r>
    <x v="6365"/>
    <s v="23355"/>
    <x v="3272"/>
    <x v="2"/>
    <x v="5950"/>
    <n v="4.95"/>
    <n v="16348"/>
    <x v="0"/>
    <x v="30"/>
    <x v="1"/>
    <x v="1"/>
    <x v="11"/>
  </r>
  <r>
    <x v="6365"/>
    <s v="23357"/>
    <x v="3284"/>
    <x v="19"/>
    <x v="5950"/>
    <n v="4.95"/>
    <n v="16348"/>
    <x v="0"/>
    <x v="60"/>
    <x v="1"/>
    <x v="1"/>
    <x v="11"/>
  </r>
  <r>
    <x v="6365"/>
    <s v="22114"/>
    <x v="57"/>
    <x v="2"/>
    <x v="5950"/>
    <n v="4.25"/>
    <n v="16348"/>
    <x v="0"/>
    <x v="37"/>
    <x v="1"/>
    <x v="1"/>
    <x v="11"/>
  </r>
  <r>
    <x v="6365"/>
    <s v="23506"/>
    <x v="3394"/>
    <x v="19"/>
    <x v="5950"/>
    <n v="0.42"/>
    <n v="16348"/>
    <x v="0"/>
    <x v="165"/>
    <x v="1"/>
    <x v="1"/>
    <x v="11"/>
  </r>
  <r>
    <x v="6365"/>
    <s v="23508"/>
    <x v="3432"/>
    <x v="2"/>
    <x v="5950"/>
    <n v="0.42"/>
    <n v="16348"/>
    <x v="0"/>
    <x v="193"/>
    <x v="1"/>
    <x v="1"/>
    <x v="11"/>
  </r>
  <r>
    <x v="6365"/>
    <s v="22867"/>
    <x v="201"/>
    <x v="2"/>
    <x v="5950"/>
    <n v="2.1"/>
    <n v="16348"/>
    <x v="0"/>
    <x v="48"/>
    <x v="1"/>
    <x v="1"/>
    <x v="11"/>
  </r>
  <r>
    <x v="6365"/>
    <s v="22866"/>
    <x v="189"/>
    <x v="19"/>
    <x v="5950"/>
    <n v="2.1"/>
    <n v="16348"/>
    <x v="0"/>
    <x v="145"/>
    <x v="1"/>
    <x v="1"/>
    <x v="11"/>
  </r>
  <r>
    <x v="6365"/>
    <s v="22867"/>
    <x v="201"/>
    <x v="19"/>
    <x v="5950"/>
    <n v="2.1"/>
    <n v="16348"/>
    <x v="0"/>
    <x v="145"/>
    <x v="1"/>
    <x v="1"/>
    <x v="11"/>
  </r>
  <r>
    <x v="6365"/>
    <s v="22556"/>
    <x v="687"/>
    <x v="3"/>
    <x v="5950"/>
    <n v="1.65"/>
    <n v="16348"/>
    <x v="0"/>
    <x v="175"/>
    <x v="1"/>
    <x v="1"/>
    <x v="11"/>
  </r>
  <r>
    <x v="6365"/>
    <s v="22551"/>
    <x v="423"/>
    <x v="2"/>
    <x v="5950"/>
    <n v="1.65"/>
    <n v="16348"/>
    <x v="0"/>
    <x v="64"/>
    <x v="1"/>
    <x v="1"/>
    <x v="11"/>
  </r>
  <r>
    <x v="6365"/>
    <s v="22909"/>
    <x v="393"/>
    <x v="14"/>
    <x v="5950"/>
    <n v="0.85"/>
    <n v="16348"/>
    <x v="0"/>
    <x v="37"/>
    <x v="1"/>
    <x v="1"/>
    <x v="11"/>
  </r>
  <r>
    <x v="6365"/>
    <s v="23506"/>
    <x v="3394"/>
    <x v="0"/>
    <x v="5950"/>
    <n v="0.42"/>
    <n v="16348"/>
    <x v="0"/>
    <x v="172"/>
    <x v="1"/>
    <x v="1"/>
    <x v="11"/>
  </r>
  <r>
    <x v="6365"/>
    <s v="23508"/>
    <x v="3432"/>
    <x v="3"/>
    <x v="5950"/>
    <n v="0.42"/>
    <n v="16348"/>
    <x v="0"/>
    <x v="194"/>
    <x v="1"/>
    <x v="1"/>
    <x v="11"/>
  </r>
  <r>
    <x v="6365"/>
    <s v="23007"/>
    <x v="2624"/>
    <x v="19"/>
    <x v="5950"/>
    <n v="16.95"/>
    <n v="16348"/>
    <x v="0"/>
    <x v="150"/>
    <x v="1"/>
    <x v="1"/>
    <x v="11"/>
  </r>
  <r>
    <x v="6365"/>
    <s v="23008"/>
    <x v="2625"/>
    <x v="19"/>
    <x v="5950"/>
    <n v="16.95"/>
    <n v="16348"/>
    <x v="0"/>
    <x v="150"/>
    <x v="1"/>
    <x v="1"/>
    <x v="11"/>
  </r>
  <r>
    <x v="6365"/>
    <s v="23009"/>
    <x v="2623"/>
    <x v="19"/>
    <x v="5950"/>
    <n v="16.95"/>
    <n v="16348"/>
    <x v="0"/>
    <x v="150"/>
    <x v="1"/>
    <x v="1"/>
    <x v="11"/>
  </r>
  <r>
    <x v="6365"/>
    <s v="23010"/>
    <x v="2628"/>
    <x v="19"/>
    <x v="5950"/>
    <n v="16.95"/>
    <n v="16348"/>
    <x v="0"/>
    <x v="150"/>
    <x v="1"/>
    <x v="1"/>
    <x v="11"/>
  </r>
  <r>
    <x v="6365"/>
    <s v="21034"/>
    <x v="378"/>
    <x v="19"/>
    <x v="5950"/>
    <n v="0.95"/>
    <n v="16348"/>
    <x v="0"/>
    <x v="183"/>
    <x v="1"/>
    <x v="1"/>
    <x v="11"/>
  </r>
  <r>
    <x v="6365"/>
    <s v="23350"/>
    <x v="3216"/>
    <x v="7"/>
    <x v="5950"/>
    <n v="1.25"/>
    <n v="16348"/>
    <x v="0"/>
    <x v="72"/>
    <x v="1"/>
    <x v="1"/>
    <x v="11"/>
  </r>
  <r>
    <x v="6365"/>
    <s v="23487"/>
    <x v="3569"/>
    <x v="19"/>
    <x v="5950"/>
    <n v="9.9499999999999993"/>
    <n v="16348"/>
    <x v="0"/>
    <x v="138"/>
    <x v="1"/>
    <x v="1"/>
    <x v="11"/>
  </r>
  <r>
    <x v="6366"/>
    <s v="23583"/>
    <x v="3523"/>
    <x v="2"/>
    <x v="5951"/>
    <n v="1.65"/>
    <n v="16205"/>
    <x v="0"/>
    <x v="64"/>
    <x v="1"/>
    <x v="1"/>
    <x v="11"/>
  </r>
  <r>
    <x v="6366"/>
    <s v="85071B"/>
    <x v="75"/>
    <x v="5"/>
    <x v="5951"/>
    <n v="0.39"/>
    <n v="16205"/>
    <x v="0"/>
    <x v="1007"/>
    <x v="1"/>
    <x v="1"/>
    <x v="11"/>
  </r>
  <r>
    <x v="6366"/>
    <s v="21162"/>
    <x v="1737"/>
    <x v="18"/>
    <x v="5951"/>
    <n v="0.39"/>
    <n v="16205"/>
    <x v="0"/>
    <x v="227"/>
    <x v="1"/>
    <x v="1"/>
    <x v="11"/>
  </r>
  <r>
    <x v="6366"/>
    <s v="85071A"/>
    <x v="761"/>
    <x v="5"/>
    <x v="5951"/>
    <n v="0.39"/>
    <n v="16205"/>
    <x v="0"/>
    <x v="1007"/>
    <x v="1"/>
    <x v="1"/>
    <x v="11"/>
  </r>
  <r>
    <x v="6366"/>
    <s v="23084"/>
    <x v="2881"/>
    <x v="38"/>
    <x v="5951"/>
    <n v="2.08"/>
    <n v="16205"/>
    <x v="0"/>
    <x v="1200"/>
    <x v="1"/>
    <x v="1"/>
    <x v="11"/>
  </r>
  <r>
    <x v="6366"/>
    <s v="22398"/>
    <x v="1428"/>
    <x v="5"/>
    <x v="5951"/>
    <n v="0.39"/>
    <n v="16205"/>
    <x v="0"/>
    <x v="1007"/>
    <x v="1"/>
    <x v="1"/>
    <x v="11"/>
  </r>
  <r>
    <x v="6366"/>
    <s v="23501"/>
    <x v="3461"/>
    <x v="10"/>
    <x v="5951"/>
    <n v="1.25"/>
    <n v="16205"/>
    <x v="0"/>
    <x v="252"/>
    <x v="1"/>
    <x v="1"/>
    <x v="11"/>
  </r>
  <r>
    <x v="6366"/>
    <s v="22174"/>
    <x v="177"/>
    <x v="3"/>
    <x v="5951"/>
    <n v="1.65"/>
    <n v="16205"/>
    <x v="0"/>
    <x v="175"/>
    <x v="1"/>
    <x v="1"/>
    <x v="11"/>
  </r>
  <r>
    <x v="6366"/>
    <s v="22326"/>
    <x v="34"/>
    <x v="2"/>
    <x v="5951"/>
    <n v="2.95"/>
    <n v="16205"/>
    <x v="0"/>
    <x v="61"/>
    <x v="1"/>
    <x v="1"/>
    <x v="11"/>
  </r>
  <r>
    <x v="6366"/>
    <s v="22328"/>
    <x v="357"/>
    <x v="2"/>
    <x v="5951"/>
    <n v="2.95"/>
    <n v="16205"/>
    <x v="0"/>
    <x v="61"/>
    <x v="1"/>
    <x v="1"/>
    <x v="11"/>
  </r>
  <r>
    <x v="6366"/>
    <s v="23411"/>
    <x v="3308"/>
    <x v="2"/>
    <x v="5951"/>
    <n v="4.95"/>
    <n v="16205"/>
    <x v="0"/>
    <x v="30"/>
    <x v="1"/>
    <x v="1"/>
    <x v="11"/>
  </r>
  <r>
    <x v="6366"/>
    <s v="22197"/>
    <x v="3054"/>
    <x v="2"/>
    <x v="5951"/>
    <n v="0.85"/>
    <n v="16205"/>
    <x v="0"/>
    <x v="173"/>
    <x v="1"/>
    <x v="1"/>
    <x v="11"/>
  </r>
  <r>
    <x v="6366"/>
    <s v="23583"/>
    <x v="3523"/>
    <x v="18"/>
    <x v="5951"/>
    <n v="1.65"/>
    <n v="16205"/>
    <x v="0"/>
    <x v="178"/>
    <x v="1"/>
    <x v="1"/>
    <x v="11"/>
  </r>
  <r>
    <x v="6366"/>
    <s v="22599"/>
    <x v="779"/>
    <x v="5"/>
    <x v="5951"/>
    <n v="0.28999999999999998"/>
    <n v="16205"/>
    <x v="0"/>
    <x v="311"/>
    <x v="1"/>
    <x v="1"/>
    <x v="11"/>
  </r>
  <r>
    <x v="6366"/>
    <s v="23581"/>
    <x v="3525"/>
    <x v="5"/>
    <x v="5951"/>
    <n v="2.08"/>
    <n v="16205"/>
    <x v="0"/>
    <x v="865"/>
    <x v="1"/>
    <x v="1"/>
    <x v="11"/>
  </r>
  <r>
    <x v="6366"/>
    <s v="21034"/>
    <x v="378"/>
    <x v="19"/>
    <x v="5951"/>
    <n v="0.95"/>
    <n v="16205"/>
    <x v="0"/>
    <x v="183"/>
    <x v="1"/>
    <x v="1"/>
    <x v="11"/>
  </r>
  <r>
    <x v="6367"/>
    <s v="23108"/>
    <x v="2887"/>
    <x v="2"/>
    <x v="5951"/>
    <n v="6.25"/>
    <n v="15804"/>
    <x v="0"/>
    <x v="282"/>
    <x v="1"/>
    <x v="1"/>
    <x v="11"/>
  </r>
  <r>
    <x v="6367"/>
    <s v="23312"/>
    <x v="3183"/>
    <x v="5"/>
    <x v="5951"/>
    <n v="4.1500000000000004"/>
    <n v="15804"/>
    <x v="0"/>
    <x v="885"/>
    <x v="1"/>
    <x v="1"/>
    <x v="11"/>
  </r>
  <r>
    <x v="6367"/>
    <s v="84832"/>
    <x v="99"/>
    <x v="7"/>
    <x v="5951"/>
    <n v="0.85"/>
    <n v="15804"/>
    <x v="0"/>
    <x v="16"/>
    <x v="1"/>
    <x v="1"/>
    <x v="11"/>
  </r>
  <r>
    <x v="6367"/>
    <s v="72817"/>
    <x v="727"/>
    <x v="6"/>
    <x v="5951"/>
    <n v="0.79"/>
    <n v="15804"/>
    <x v="0"/>
    <x v="1142"/>
    <x v="1"/>
    <x v="1"/>
    <x v="11"/>
  </r>
  <r>
    <x v="6367"/>
    <s v="15034"/>
    <x v="1620"/>
    <x v="6"/>
    <x v="5951"/>
    <n v="0.14000000000000001"/>
    <n v="15804"/>
    <x v="0"/>
    <x v="618"/>
    <x v="1"/>
    <x v="1"/>
    <x v="11"/>
  </r>
  <r>
    <x v="6367"/>
    <s v="22816"/>
    <x v="856"/>
    <x v="7"/>
    <x v="5951"/>
    <n v="0.42"/>
    <n v="15804"/>
    <x v="0"/>
    <x v="94"/>
    <x v="1"/>
    <x v="1"/>
    <x v="11"/>
  </r>
  <r>
    <x v="6367"/>
    <s v="22726"/>
    <x v="28"/>
    <x v="5"/>
    <x v="5951"/>
    <n v="3.75"/>
    <n v="15804"/>
    <x v="0"/>
    <x v="72"/>
    <x v="1"/>
    <x v="1"/>
    <x v="11"/>
  </r>
  <r>
    <x v="6367"/>
    <s v="21090"/>
    <x v="1558"/>
    <x v="7"/>
    <x v="5951"/>
    <n v="0.39"/>
    <n v="15804"/>
    <x v="0"/>
    <x v="1022"/>
    <x v="1"/>
    <x v="1"/>
    <x v="11"/>
  </r>
  <r>
    <x v="6367"/>
    <s v="21084"/>
    <x v="2255"/>
    <x v="6"/>
    <x v="5951"/>
    <n v="0.19"/>
    <n v="15804"/>
    <x v="0"/>
    <x v="477"/>
    <x v="1"/>
    <x v="1"/>
    <x v="11"/>
  </r>
  <r>
    <x v="6367"/>
    <s v="85048"/>
    <x v="873"/>
    <x v="2"/>
    <x v="5951"/>
    <n v="7.95"/>
    <n v="15804"/>
    <x v="0"/>
    <x v="92"/>
    <x v="1"/>
    <x v="1"/>
    <x v="11"/>
  </r>
  <r>
    <x v="6367"/>
    <s v="23348"/>
    <x v="3296"/>
    <x v="0"/>
    <x v="5951"/>
    <n v="2.08"/>
    <n v="15804"/>
    <x v="0"/>
    <x v="887"/>
    <x v="1"/>
    <x v="1"/>
    <x v="11"/>
  </r>
  <r>
    <x v="6367"/>
    <s v="85053"/>
    <x v="1953"/>
    <x v="0"/>
    <x v="5951"/>
    <n v="2.1"/>
    <n v="15804"/>
    <x v="0"/>
    <x v="8"/>
    <x v="1"/>
    <x v="1"/>
    <x v="11"/>
  </r>
  <r>
    <x v="6367"/>
    <s v="22959"/>
    <x v="3229"/>
    <x v="30"/>
    <x v="5951"/>
    <n v="0.42"/>
    <n v="15804"/>
    <x v="0"/>
    <x v="160"/>
    <x v="1"/>
    <x v="1"/>
    <x v="11"/>
  </r>
  <r>
    <x v="6367"/>
    <s v="20819"/>
    <x v="1807"/>
    <x v="5"/>
    <x v="5951"/>
    <n v="3.75"/>
    <n v="15804"/>
    <x v="0"/>
    <x v="72"/>
    <x v="1"/>
    <x v="1"/>
    <x v="11"/>
  </r>
  <r>
    <x v="6367"/>
    <s v="22483"/>
    <x v="1529"/>
    <x v="0"/>
    <x v="5951"/>
    <n v="2.95"/>
    <n v="15804"/>
    <x v="0"/>
    <x v="42"/>
    <x v="1"/>
    <x v="1"/>
    <x v="11"/>
  </r>
  <r>
    <x v="6367"/>
    <s v="22113"/>
    <x v="438"/>
    <x v="5"/>
    <x v="5951"/>
    <n v="4.25"/>
    <n v="15804"/>
    <x v="0"/>
    <x v="22"/>
    <x v="1"/>
    <x v="1"/>
    <x v="11"/>
  </r>
  <r>
    <x v="6367"/>
    <s v="23356"/>
    <x v="3274"/>
    <x v="3"/>
    <x v="5951"/>
    <n v="5.95"/>
    <n v="15804"/>
    <x v="0"/>
    <x v="12"/>
    <x v="1"/>
    <x v="1"/>
    <x v="11"/>
  </r>
  <r>
    <x v="6367"/>
    <s v="23169"/>
    <x v="2927"/>
    <x v="0"/>
    <x v="5951"/>
    <n v="4.1500000000000004"/>
    <n v="15804"/>
    <x v="0"/>
    <x v="909"/>
    <x v="1"/>
    <x v="1"/>
    <x v="11"/>
  </r>
  <r>
    <x v="6367"/>
    <s v="16016"/>
    <x v="466"/>
    <x v="14"/>
    <x v="5951"/>
    <n v="0.85"/>
    <n v="15804"/>
    <x v="0"/>
    <x v="37"/>
    <x v="1"/>
    <x v="1"/>
    <x v="11"/>
  </r>
  <r>
    <x v="6367"/>
    <s v="16014"/>
    <x v="467"/>
    <x v="10"/>
    <x v="5951"/>
    <n v="0.42"/>
    <n v="15804"/>
    <x v="0"/>
    <x v="189"/>
    <x v="1"/>
    <x v="1"/>
    <x v="11"/>
  </r>
  <r>
    <x v="6367"/>
    <s v="23084"/>
    <x v="2881"/>
    <x v="7"/>
    <x v="5951"/>
    <n v="2.08"/>
    <n v="15804"/>
    <x v="0"/>
    <x v="889"/>
    <x v="1"/>
    <x v="1"/>
    <x v="11"/>
  </r>
  <r>
    <x v="6367"/>
    <s v="23328"/>
    <x v="3256"/>
    <x v="5"/>
    <x v="5951"/>
    <n v="3.75"/>
    <n v="15804"/>
    <x v="0"/>
    <x v="72"/>
    <x v="1"/>
    <x v="1"/>
    <x v="11"/>
  </r>
  <r>
    <x v="6367"/>
    <s v="85054"/>
    <x v="1480"/>
    <x v="0"/>
    <x v="5951"/>
    <n v="2.95"/>
    <n v="15804"/>
    <x v="0"/>
    <x v="42"/>
    <x v="1"/>
    <x v="1"/>
    <x v="11"/>
  </r>
  <r>
    <x v="6367"/>
    <s v="22899"/>
    <x v="411"/>
    <x v="0"/>
    <x v="5951"/>
    <n v="2.1"/>
    <n v="15804"/>
    <x v="0"/>
    <x v="8"/>
    <x v="1"/>
    <x v="1"/>
    <x v="11"/>
  </r>
  <r>
    <x v="6367"/>
    <s v="22974"/>
    <x v="647"/>
    <x v="7"/>
    <x v="5951"/>
    <n v="1.65"/>
    <n v="15804"/>
    <x v="0"/>
    <x v="68"/>
    <x v="1"/>
    <x v="1"/>
    <x v="11"/>
  </r>
  <r>
    <x v="6367"/>
    <s v="22029"/>
    <x v="962"/>
    <x v="7"/>
    <x v="5951"/>
    <n v="0.42"/>
    <n v="15804"/>
    <x v="0"/>
    <x v="94"/>
    <x v="1"/>
    <x v="1"/>
    <x v="11"/>
  </r>
  <r>
    <x v="6367"/>
    <s v="22367"/>
    <x v="412"/>
    <x v="1"/>
    <x v="5951"/>
    <n v="1.95"/>
    <n v="15804"/>
    <x v="0"/>
    <x v="244"/>
    <x v="1"/>
    <x v="1"/>
    <x v="11"/>
  </r>
  <r>
    <x v="6368"/>
    <s v="22578"/>
    <x v="875"/>
    <x v="66"/>
    <x v="5952"/>
    <n v="0.28999999999999998"/>
    <n v="14528"/>
    <x v="0"/>
    <x v="171"/>
    <x v="1"/>
    <x v="1"/>
    <x v="11"/>
  </r>
  <r>
    <x v="6368"/>
    <s v="22577"/>
    <x v="504"/>
    <x v="66"/>
    <x v="5952"/>
    <n v="0.28999999999999998"/>
    <n v="14528"/>
    <x v="0"/>
    <x v="171"/>
    <x v="1"/>
    <x v="1"/>
    <x v="11"/>
  </r>
  <r>
    <x v="6368"/>
    <s v="22579"/>
    <x v="841"/>
    <x v="66"/>
    <x v="5952"/>
    <n v="0.28999999999999998"/>
    <n v="14528"/>
    <x v="0"/>
    <x v="171"/>
    <x v="1"/>
    <x v="1"/>
    <x v="11"/>
  </r>
  <r>
    <x v="6368"/>
    <s v="84832"/>
    <x v="99"/>
    <x v="6"/>
    <x v="5952"/>
    <n v="0.85"/>
    <n v="14528"/>
    <x v="0"/>
    <x v="101"/>
    <x v="1"/>
    <x v="1"/>
    <x v="11"/>
  </r>
  <r>
    <x v="6368"/>
    <s v="23497"/>
    <x v="3522"/>
    <x v="7"/>
    <x v="5952"/>
    <n v="1.45"/>
    <n v="14528"/>
    <x v="0"/>
    <x v="85"/>
    <x v="1"/>
    <x v="1"/>
    <x v="11"/>
  </r>
  <r>
    <x v="6368"/>
    <s v="84879"/>
    <x v="13"/>
    <x v="6"/>
    <x v="5952"/>
    <n v="1.69"/>
    <n v="14528"/>
    <x v="0"/>
    <x v="203"/>
    <x v="1"/>
    <x v="1"/>
    <x v="11"/>
  </r>
  <r>
    <x v="6368"/>
    <s v="84836"/>
    <x v="462"/>
    <x v="6"/>
    <x v="5952"/>
    <n v="1.25"/>
    <n v="14528"/>
    <x v="0"/>
    <x v="9"/>
    <x v="1"/>
    <x v="1"/>
    <x v="11"/>
  </r>
  <r>
    <x v="6368"/>
    <s v="84946"/>
    <x v="2650"/>
    <x v="11"/>
    <x v="5952"/>
    <n v="1.25"/>
    <n v="14528"/>
    <x v="0"/>
    <x v="15"/>
    <x v="1"/>
    <x v="1"/>
    <x v="11"/>
  </r>
  <r>
    <x v="6368"/>
    <s v="23301"/>
    <x v="2937"/>
    <x v="0"/>
    <x v="5952"/>
    <n v="1.65"/>
    <n v="14528"/>
    <x v="0"/>
    <x v="10"/>
    <x v="1"/>
    <x v="1"/>
    <x v="11"/>
  </r>
  <r>
    <x v="6368"/>
    <s v="23300"/>
    <x v="2938"/>
    <x v="0"/>
    <x v="5952"/>
    <n v="1.65"/>
    <n v="14528"/>
    <x v="0"/>
    <x v="10"/>
    <x v="1"/>
    <x v="1"/>
    <x v="11"/>
  </r>
  <r>
    <x v="6368"/>
    <s v="22186"/>
    <x v="395"/>
    <x v="0"/>
    <x v="5952"/>
    <n v="1.95"/>
    <n v="14528"/>
    <x v="0"/>
    <x v="114"/>
    <x v="1"/>
    <x v="1"/>
    <x v="11"/>
  </r>
  <r>
    <x v="6368"/>
    <s v="22187"/>
    <x v="658"/>
    <x v="18"/>
    <x v="5952"/>
    <n v="1.95"/>
    <n v="14528"/>
    <x v="0"/>
    <x v="224"/>
    <x v="1"/>
    <x v="1"/>
    <x v="11"/>
  </r>
  <r>
    <x v="6368"/>
    <s v="23109"/>
    <x v="3190"/>
    <x v="7"/>
    <x v="5952"/>
    <n v="2.89"/>
    <n v="14528"/>
    <x v="0"/>
    <x v="1059"/>
    <x v="1"/>
    <x v="1"/>
    <x v="11"/>
  </r>
  <r>
    <x v="6368"/>
    <s v="84947"/>
    <x v="553"/>
    <x v="31"/>
    <x v="5952"/>
    <n v="1.25"/>
    <n v="14528"/>
    <x v="0"/>
    <x v="479"/>
    <x v="1"/>
    <x v="1"/>
    <x v="11"/>
  </r>
  <r>
    <x v="6368"/>
    <s v="23090"/>
    <x v="2956"/>
    <x v="11"/>
    <x v="5952"/>
    <n v="0.83"/>
    <n v="14528"/>
    <x v="0"/>
    <x v="1125"/>
    <x v="1"/>
    <x v="1"/>
    <x v="11"/>
  </r>
  <r>
    <x v="6368"/>
    <s v="23480"/>
    <x v="3536"/>
    <x v="5"/>
    <x v="5952"/>
    <n v="3.75"/>
    <n v="14528"/>
    <x v="0"/>
    <x v="72"/>
    <x v="1"/>
    <x v="1"/>
    <x v="11"/>
  </r>
  <r>
    <x v="6368"/>
    <s v="23490"/>
    <x v="3521"/>
    <x v="0"/>
    <x v="5952"/>
    <n v="3.75"/>
    <n v="14528"/>
    <x v="0"/>
    <x v="38"/>
    <x v="1"/>
    <x v="1"/>
    <x v="11"/>
  </r>
  <r>
    <x v="6368"/>
    <s v="22941"/>
    <x v="152"/>
    <x v="2"/>
    <x v="5952"/>
    <n v="8.5"/>
    <n v="14528"/>
    <x v="0"/>
    <x v="22"/>
    <x v="1"/>
    <x v="1"/>
    <x v="11"/>
  </r>
  <r>
    <x v="6369"/>
    <s v="22141"/>
    <x v="372"/>
    <x v="5"/>
    <x v="5953"/>
    <n v="2.1"/>
    <n v="17432"/>
    <x v="0"/>
    <x v="189"/>
    <x v="1"/>
    <x v="1"/>
    <x v="11"/>
  </r>
  <r>
    <x v="6369"/>
    <s v="23234"/>
    <x v="3097"/>
    <x v="2"/>
    <x v="5953"/>
    <n v="2.89"/>
    <n v="17432"/>
    <x v="0"/>
    <x v="985"/>
    <x v="1"/>
    <x v="1"/>
    <x v="11"/>
  </r>
  <r>
    <x v="6369"/>
    <s v="23320"/>
    <x v="3131"/>
    <x v="19"/>
    <x v="5953"/>
    <n v="2.89"/>
    <n v="17432"/>
    <x v="0"/>
    <x v="976"/>
    <x v="1"/>
    <x v="1"/>
    <x v="11"/>
  </r>
  <r>
    <x v="6369"/>
    <s v="23353"/>
    <x v="3199"/>
    <x v="2"/>
    <x v="5953"/>
    <n v="0.83"/>
    <n v="17432"/>
    <x v="0"/>
    <x v="977"/>
    <x v="1"/>
    <x v="1"/>
    <x v="11"/>
  </r>
  <r>
    <x v="6369"/>
    <s v="23318"/>
    <x v="3140"/>
    <x v="2"/>
    <x v="5953"/>
    <n v="2.4900000000000002"/>
    <n v="17432"/>
    <x v="0"/>
    <x v="1190"/>
    <x v="1"/>
    <x v="1"/>
    <x v="11"/>
  </r>
  <r>
    <x v="6369"/>
    <s v="23349"/>
    <x v="3215"/>
    <x v="3"/>
    <x v="5953"/>
    <n v="1.25"/>
    <n v="17432"/>
    <x v="0"/>
    <x v="58"/>
    <x v="1"/>
    <x v="1"/>
    <x v="11"/>
  </r>
  <r>
    <x v="6369"/>
    <s v="23350"/>
    <x v="3216"/>
    <x v="3"/>
    <x v="5953"/>
    <n v="1.25"/>
    <n v="17432"/>
    <x v="0"/>
    <x v="58"/>
    <x v="1"/>
    <x v="1"/>
    <x v="11"/>
  </r>
  <r>
    <x v="6369"/>
    <s v="22738"/>
    <x v="392"/>
    <x v="14"/>
    <x v="5953"/>
    <n v="1.65"/>
    <n v="17432"/>
    <x v="0"/>
    <x v="39"/>
    <x v="1"/>
    <x v="1"/>
    <x v="11"/>
  </r>
  <r>
    <x v="6369"/>
    <s v="23343"/>
    <x v="3130"/>
    <x v="2"/>
    <x v="5953"/>
    <n v="2.08"/>
    <n v="17432"/>
    <x v="0"/>
    <x v="984"/>
    <x v="1"/>
    <x v="1"/>
    <x v="11"/>
  </r>
  <r>
    <x v="6369"/>
    <s v="23311"/>
    <x v="3187"/>
    <x v="5"/>
    <x v="5953"/>
    <n v="2.5499999999999998"/>
    <n v="17432"/>
    <x v="0"/>
    <x v="16"/>
    <x v="1"/>
    <x v="1"/>
    <x v="11"/>
  </r>
  <r>
    <x v="6369"/>
    <s v="23313"/>
    <x v="3163"/>
    <x v="5"/>
    <x v="5953"/>
    <n v="4.95"/>
    <n v="17432"/>
    <x v="0"/>
    <x v="156"/>
    <x v="1"/>
    <x v="1"/>
    <x v="11"/>
  </r>
  <r>
    <x v="6369"/>
    <s v="71477"/>
    <x v="898"/>
    <x v="0"/>
    <x v="5953"/>
    <n v="3.95"/>
    <n v="17432"/>
    <x v="0"/>
    <x v="446"/>
    <x v="1"/>
    <x v="1"/>
    <x v="11"/>
  </r>
  <r>
    <x v="6369"/>
    <s v="84946"/>
    <x v="2650"/>
    <x v="6"/>
    <x v="5953"/>
    <n v="1.25"/>
    <n v="17432"/>
    <x v="0"/>
    <x v="9"/>
    <x v="1"/>
    <x v="1"/>
    <x v="11"/>
  </r>
  <r>
    <x v="6369"/>
    <s v="23090"/>
    <x v="2956"/>
    <x v="6"/>
    <x v="5953"/>
    <n v="0.83"/>
    <n v="17432"/>
    <x v="0"/>
    <x v="956"/>
    <x v="1"/>
    <x v="1"/>
    <x v="11"/>
  </r>
  <r>
    <x v="6369"/>
    <s v="22792"/>
    <x v="947"/>
    <x v="6"/>
    <x v="5953"/>
    <n v="0.85"/>
    <n v="17432"/>
    <x v="0"/>
    <x v="101"/>
    <x v="1"/>
    <x v="1"/>
    <x v="11"/>
  </r>
  <r>
    <x v="6370"/>
    <s v="22371"/>
    <x v="312"/>
    <x v="1"/>
    <x v="5954"/>
    <n v="4.25"/>
    <n v="15651"/>
    <x v="0"/>
    <x v="215"/>
    <x v="1"/>
    <x v="2"/>
    <x v="11"/>
  </r>
  <r>
    <x v="6370"/>
    <s v="22376"/>
    <x v="539"/>
    <x v="5"/>
    <x v="5954"/>
    <n v="4.25"/>
    <n v="15651"/>
    <x v="0"/>
    <x v="22"/>
    <x v="1"/>
    <x v="2"/>
    <x v="11"/>
  </r>
  <r>
    <x v="6370"/>
    <s v="22374"/>
    <x v="1071"/>
    <x v="5"/>
    <x v="5954"/>
    <n v="4.25"/>
    <n v="15651"/>
    <x v="0"/>
    <x v="22"/>
    <x v="1"/>
    <x v="2"/>
    <x v="11"/>
  </r>
  <r>
    <x v="6370"/>
    <s v="22372"/>
    <x v="541"/>
    <x v="5"/>
    <x v="5954"/>
    <n v="4.25"/>
    <n v="15651"/>
    <x v="0"/>
    <x v="22"/>
    <x v="1"/>
    <x v="2"/>
    <x v="11"/>
  </r>
  <r>
    <x v="6370"/>
    <s v="22713"/>
    <x v="536"/>
    <x v="7"/>
    <x v="5954"/>
    <n v="0.42"/>
    <n v="15651"/>
    <x v="0"/>
    <x v="94"/>
    <x v="1"/>
    <x v="2"/>
    <x v="11"/>
  </r>
  <r>
    <x v="6370"/>
    <s v="22710"/>
    <x v="1875"/>
    <x v="30"/>
    <x v="5954"/>
    <n v="0.42"/>
    <n v="15651"/>
    <x v="0"/>
    <x v="160"/>
    <x v="1"/>
    <x v="2"/>
    <x v="11"/>
  </r>
  <r>
    <x v="6370"/>
    <s v="23347"/>
    <x v="3188"/>
    <x v="7"/>
    <x v="5954"/>
    <n v="1.25"/>
    <n v="15651"/>
    <x v="0"/>
    <x v="72"/>
    <x v="1"/>
    <x v="2"/>
    <x v="11"/>
  </r>
  <r>
    <x v="6370"/>
    <s v="22616"/>
    <x v="409"/>
    <x v="8"/>
    <x v="5954"/>
    <n v="0.39"/>
    <n v="15651"/>
    <x v="0"/>
    <x v="1023"/>
    <x v="1"/>
    <x v="2"/>
    <x v="11"/>
  </r>
  <r>
    <x v="6370"/>
    <s v="21116"/>
    <x v="351"/>
    <x v="27"/>
    <x v="5954"/>
    <n v="4.25"/>
    <n v="15651"/>
    <x v="0"/>
    <x v="103"/>
    <x v="1"/>
    <x v="2"/>
    <x v="11"/>
  </r>
  <r>
    <x v="6370"/>
    <s v="23391"/>
    <x v="3365"/>
    <x v="5"/>
    <x v="5954"/>
    <n v="4.1500000000000004"/>
    <n v="15651"/>
    <x v="0"/>
    <x v="885"/>
    <x v="1"/>
    <x v="2"/>
    <x v="11"/>
  </r>
  <r>
    <x v="6370"/>
    <s v="23084"/>
    <x v="2881"/>
    <x v="8"/>
    <x v="5954"/>
    <n v="1.79"/>
    <n v="15651"/>
    <x v="0"/>
    <x v="1235"/>
    <x v="1"/>
    <x v="2"/>
    <x v="11"/>
  </r>
  <r>
    <x v="6371"/>
    <s v="22900"/>
    <x v="2965"/>
    <x v="7"/>
    <x v="5955"/>
    <n v="3.25"/>
    <n v="15651"/>
    <x v="0"/>
    <x v="232"/>
    <x v="1"/>
    <x v="2"/>
    <x v="11"/>
  </r>
  <r>
    <x v="6371"/>
    <s v="23369"/>
    <x v="3383"/>
    <x v="27"/>
    <x v="5955"/>
    <n v="1.25"/>
    <n v="15651"/>
    <x v="0"/>
    <x v="211"/>
    <x v="1"/>
    <x v="2"/>
    <x v="11"/>
  </r>
  <r>
    <x v="6371"/>
    <s v="22867"/>
    <x v="201"/>
    <x v="7"/>
    <x v="5955"/>
    <n v="2.1"/>
    <n v="15651"/>
    <x v="0"/>
    <x v="120"/>
    <x v="1"/>
    <x v="2"/>
    <x v="11"/>
  </r>
  <r>
    <x v="6371"/>
    <s v="22568"/>
    <x v="326"/>
    <x v="5"/>
    <x v="5955"/>
    <n v="3.75"/>
    <n v="15651"/>
    <x v="0"/>
    <x v="72"/>
    <x v="1"/>
    <x v="2"/>
    <x v="11"/>
  </r>
  <r>
    <x v="6371"/>
    <s v="23505"/>
    <x v="3410"/>
    <x v="7"/>
    <x v="5955"/>
    <n v="1.25"/>
    <n v="15651"/>
    <x v="0"/>
    <x v="72"/>
    <x v="1"/>
    <x v="2"/>
    <x v="11"/>
  </r>
  <r>
    <x v="6372"/>
    <s v="22998"/>
    <x v="2518"/>
    <x v="6"/>
    <x v="5956"/>
    <n v="0.42"/>
    <n v="18044"/>
    <x v="0"/>
    <x v="24"/>
    <x v="1"/>
    <x v="2"/>
    <x v="11"/>
  </r>
  <r>
    <x v="6372"/>
    <s v="72741"/>
    <x v="751"/>
    <x v="28"/>
    <x v="5956"/>
    <n v="1.45"/>
    <n v="18044"/>
    <x v="0"/>
    <x v="281"/>
    <x v="1"/>
    <x v="2"/>
    <x v="11"/>
  </r>
  <r>
    <x v="6372"/>
    <s v="22627"/>
    <x v="661"/>
    <x v="2"/>
    <x v="5956"/>
    <n v="8.5"/>
    <n v="18044"/>
    <x v="0"/>
    <x v="22"/>
    <x v="1"/>
    <x v="2"/>
    <x v="11"/>
  </r>
  <r>
    <x v="6372"/>
    <s v="22699"/>
    <x v="618"/>
    <x v="0"/>
    <x v="5956"/>
    <n v="2.95"/>
    <n v="18044"/>
    <x v="0"/>
    <x v="42"/>
    <x v="1"/>
    <x v="2"/>
    <x v="11"/>
  </r>
  <r>
    <x v="6372"/>
    <s v="22423"/>
    <x v="529"/>
    <x v="0"/>
    <x v="5956"/>
    <n v="12.75"/>
    <n v="18044"/>
    <x v="0"/>
    <x v="366"/>
    <x v="1"/>
    <x v="2"/>
    <x v="11"/>
  </r>
  <r>
    <x v="6372"/>
    <s v="21982"/>
    <x v="696"/>
    <x v="6"/>
    <x v="5956"/>
    <n v="0.39"/>
    <n v="18044"/>
    <x v="0"/>
    <x v="1035"/>
    <x v="1"/>
    <x v="2"/>
    <x v="11"/>
  </r>
  <r>
    <x v="6372"/>
    <s v="22616"/>
    <x v="409"/>
    <x v="6"/>
    <x v="5956"/>
    <n v="0.39"/>
    <n v="18044"/>
    <x v="0"/>
    <x v="1035"/>
    <x v="1"/>
    <x v="2"/>
    <x v="11"/>
  </r>
  <r>
    <x v="6372"/>
    <s v="22835"/>
    <x v="211"/>
    <x v="5"/>
    <x v="5956"/>
    <n v="4.95"/>
    <n v="18044"/>
    <x v="0"/>
    <x v="156"/>
    <x v="1"/>
    <x v="2"/>
    <x v="11"/>
  </r>
  <r>
    <x v="6372"/>
    <s v="21485"/>
    <x v="175"/>
    <x v="3"/>
    <x v="5956"/>
    <n v="4.95"/>
    <n v="18044"/>
    <x v="0"/>
    <x v="6"/>
    <x v="1"/>
    <x v="2"/>
    <x v="11"/>
  </r>
  <r>
    <x v="6372"/>
    <s v="22111"/>
    <x v="214"/>
    <x v="3"/>
    <x v="5956"/>
    <n v="4.95"/>
    <n v="18044"/>
    <x v="0"/>
    <x v="6"/>
    <x v="1"/>
    <x v="2"/>
    <x v="11"/>
  </r>
  <r>
    <x v="6372"/>
    <s v="22112"/>
    <x v="212"/>
    <x v="3"/>
    <x v="5956"/>
    <n v="4.95"/>
    <n v="18044"/>
    <x v="0"/>
    <x v="6"/>
    <x v="1"/>
    <x v="2"/>
    <x v="11"/>
  </r>
  <r>
    <x v="6372"/>
    <s v="22107"/>
    <x v="560"/>
    <x v="5"/>
    <x v="5956"/>
    <n v="3.75"/>
    <n v="18044"/>
    <x v="0"/>
    <x v="72"/>
    <x v="1"/>
    <x v="2"/>
    <x v="11"/>
  </r>
  <r>
    <x v="6372"/>
    <s v="22109"/>
    <x v="336"/>
    <x v="5"/>
    <x v="5956"/>
    <n v="3.75"/>
    <n v="18044"/>
    <x v="0"/>
    <x v="72"/>
    <x v="1"/>
    <x v="2"/>
    <x v="11"/>
  </r>
  <r>
    <x v="6372"/>
    <s v="23284"/>
    <x v="2753"/>
    <x v="2"/>
    <x v="5956"/>
    <n v="8.25"/>
    <n v="18044"/>
    <x v="0"/>
    <x v="39"/>
    <x v="1"/>
    <x v="2"/>
    <x v="11"/>
  </r>
  <r>
    <x v="6372"/>
    <s v="48138"/>
    <x v="756"/>
    <x v="2"/>
    <x v="5956"/>
    <n v="8.25"/>
    <n v="18044"/>
    <x v="0"/>
    <x v="39"/>
    <x v="1"/>
    <x v="2"/>
    <x v="11"/>
  </r>
  <r>
    <x v="6372"/>
    <s v="23092"/>
    <x v="2987"/>
    <x v="2"/>
    <x v="5956"/>
    <n v="7.9"/>
    <n v="18044"/>
    <x v="0"/>
    <x v="81"/>
    <x v="1"/>
    <x v="2"/>
    <x v="11"/>
  </r>
  <r>
    <x v="6372"/>
    <s v="22170"/>
    <x v="1021"/>
    <x v="5"/>
    <x v="5956"/>
    <n v="6.75"/>
    <n v="18044"/>
    <x v="0"/>
    <x v="95"/>
    <x v="1"/>
    <x v="2"/>
    <x v="11"/>
  </r>
  <r>
    <x v="6372"/>
    <s v="22169"/>
    <x v="1157"/>
    <x v="2"/>
    <x v="5956"/>
    <n v="8.5"/>
    <n v="18044"/>
    <x v="0"/>
    <x v="22"/>
    <x v="1"/>
    <x v="2"/>
    <x v="11"/>
  </r>
  <r>
    <x v="6373"/>
    <s v="84836"/>
    <x v="462"/>
    <x v="7"/>
    <x v="5957"/>
    <n v="1.25"/>
    <n v="17611"/>
    <x v="0"/>
    <x v="72"/>
    <x v="1"/>
    <x v="2"/>
    <x v="11"/>
  </r>
  <r>
    <x v="6373"/>
    <s v="23479"/>
    <x v="3564"/>
    <x v="2"/>
    <x v="5957"/>
    <n v="7.85"/>
    <n v="17611"/>
    <x v="0"/>
    <x v="1602"/>
    <x v="1"/>
    <x v="2"/>
    <x v="11"/>
  </r>
  <r>
    <x v="6373"/>
    <s v="84832"/>
    <x v="99"/>
    <x v="7"/>
    <x v="5957"/>
    <n v="0.85"/>
    <n v="17611"/>
    <x v="0"/>
    <x v="16"/>
    <x v="1"/>
    <x v="2"/>
    <x v="11"/>
  </r>
  <r>
    <x v="6373"/>
    <s v="23086"/>
    <x v="3021"/>
    <x v="27"/>
    <x v="5957"/>
    <n v="1.25"/>
    <n v="17611"/>
    <x v="0"/>
    <x v="211"/>
    <x v="1"/>
    <x v="2"/>
    <x v="11"/>
  </r>
  <r>
    <x v="6373"/>
    <s v="84946"/>
    <x v="2650"/>
    <x v="7"/>
    <x v="5957"/>
    <n v="1.25"/>
    <n v="17611"/>
    <x v="0"/>
    <x v="72"/>
    <x v="1"/>
    <x v="2"/>
    <x v="11"/>
  </r>
  <r>
    <x v="6373"/>
    <s v="21326"/>
    <x v="347"/>
    <x v="7"/>
    <x v="5957"/>
    <n v="0.65"/>
    <n v="17611"/>
    <x v="0"/>
    <x v="169"/>
    <x v="1"/>
    <x v="2"/>
    <x v="11"/>
  </r>
  <r>
    <x v="6373"/>
    <s v="22460"/>
    <x v="997"/>
    <x v="7"/>
    <x v="5957"/>
    <n v="1.25"/>
    <n v="17611"/>
    <x v="0"/>
    <x v="72"/>
    <x v="1"/>
    <x v="2"/>
    <x v="11"/>
  </r>
  <r>
    <x v="6373"/>
    <s v="22193"/>
    <x v="158"/>
    <x v="2"/>
    <x v="5957"/>
    <n v="8.5"/>
    <n v="17611"/>
    <x v="0"/>
    <x v="22"/>
    <x v="1"/>
    <x v="2"/>
    <x v="11"/>
  </r>
  <r>
    <x v="6373"/>
    <s v="22192"/>
    <x v="159"/>
    <x v="2"/>
    <x v="5957"/>
    <n v="8.5"/>
    <n v="17611"/>
    <x v="0"/>
    <x v="22"/>
    <x v="1"/>
    <x v="2"/>
    <x v="11"/>
  </r>
  <r>
    <x v="6373"/>
    <s v="22727"/>
    <x v="27"/>
    <x v="5"/>
    <x v="5957"/>
    <n v="3.75"/>
    <n v="17611"/>
    <x v="0"/>
    <x v="72"/>
    <x v="1"/>
    <x v="2"/>
    <x v="11"/>
  </r>
  <r>
    <x v="6373"/>
    <s v="22730"/>
    <x v="199"/>
    <x v="5"/>
    <x v="5957"/>
    <n v="3.75"/>
    <n v="17611"/>
    <x v="0"/>
    <x v="72"/>
    <x v="1"/>
    <x v="2"/>
    <x v="11"/>
  </r>
  <r>
    <x v="6373"/>
    <s v="23012"/>
    <x v="3082"/>
    <x v="5"/>
    <x v="5957"/>
    <n v="3.95"/>
    <n v="17611"/>
    <x v="0"/>
    <x v="81"/>
    <x v="1"/>
    <x v="2"/>
    <x v="11"/>
  </r>
  <r>
    <x v="6373"/>
    <s v="22624"/>
    <x v="635"/>
    <x v="2"/>
    <x v="5957"/>
    <n v="8.5"/>
    <n v="17611"/>
    <x v="0"/>
    <x v="22"/>
    <x v="1"/>
    <x v="2"/>
    <x v="11"/>
  </r>
  <r>
    <x v="6373"/>
    <s v="22627"/>
    <x v="661"/>
    <x v="2"/>
    <x v="5957"/>
    <n v="8.5"/>
    <n v="17611"/>
    <x v="0"/>
    <x v="22"/>
    <x v="1"/>
    <x v="2"/>
    <x v="11"/>
  </r>
  <r>
    <x v="6373"/>
    <s v="21684"/>
    <x v="1945"/>
    <x v="7"/>
    <x v="5957"/>
    <n v="0.85"/>
    <n v="17611"/>
    <x v="0"/>
    <x v="16"/>
    <x v="1"/>
    <x v="2"/>
    <x v="11"/>
  </r>
  <r>
    <x v="6373"/>
    <s v="22979"/>
    <x v="2532"/>
    <x v="7"/>
    <x v="5957"/>
    <n v="1.45"/>
    <n v="17611"/>
    <x v="0"/>
    <x v="85"/>
    <x v="1"/>
    <x v="2"/>
    <x v="11"/>
  </r>
  <r>
    <x v="6373"/>
    <s v="23251"/>
    <x v="3062"/>
    <x v="7"/>
    <x v="5957"/>
    <n v="1.25"/>
    <n v="17611"/>
    <x v="0"/>
    <x v="72"/>
    <x v="1"/>
    <x v="2"/>
    <x v="11"/>
  </r>
  <r>
    <x v="6373"/>
    <s v="23252"/>
    <x v="3052"/>
    <x v="5"/>
    <x v="5957"/>
    <n v="3.75"/>
    <n v="17611"/>
    <x v="0"/>
    <x v="72"/>
    <x v="1"/>
    <x v="2"/>
    <x v="11"/>
  </r>
  <r>
    <x v="6373"/>
    <s v="23250"/>
    <x v="3111"/>
    <x v="7"/>
    <x v="5957"/>
    <n v="1.25"/>
    <n v="17611"/>
    <x v="0"/>
    <x v="72"/>
    <x v="1"/>
    <x v="2"/>
    <x v="11"/>
  </r>
  <r>
    <x v="6373"/>
    <s v="21915"/>
    <x v="295"/>
    <x v="7"/>
    <x v="5957"/>
    <n v="1.25"/>
    <n v="17611"/>
    <x v="0"/>
    <x v="72"/>
    <x v="1"/>
    <x v="2"/>
    <x v="11"/>
  </r>
  <r>
    <x v="6374"/>
    <s v="23351"/>
    <x v="3219"/>
    <x v="7"/>
    <x v="5958"/>
    <n v="1.25"/>
    <n v="17442"/>
    <x v="0"/>
    <x v="72"/>
    <x v="1"/>
    <x v="2"/>
    <x v="11"/>
  </r>
  <r>
    <x v="6374"/>
    <s v="23352"/>
    <x v="3218"/>
    <x v="7"/>
    <x v="5958"/>
    <n v="1.25"/>
    <n v="17442"/>
    <x v="0"/>
    <x v="72"/>
    <x v="1"/>
    <x v="2"/>
    <x v="11"/>
  </r>
  <r>
    <x v="6374"/>
    <s v="23354"/>
    <x v="3200"/>
    <x v="6"/>
    <x v="5958"/>
    <n v="0.83"/>
    <n v="17442"/>
    <x v="0"/>
    <x v="956"/>
    <x v="1"/>
    <x v="2"/>
    <x v="11"/>
  </r>
  <r>
    <x v="6374"/>
    <s v="35970"/>
    <x v="3046"/>
    <x v="7"/>
    <x v="5958"/>
    <n v="1.69"/>
    <n v="17442"/>
    <x v="0"/>
    <x v="204"/>
    <x v="1"/>
    <x v="2"/>
    <x v="11"/>
  </r>
  <r>
    <x v="6374"/>
    <s v="22727"/>
    <x v="27"/>
    <x v="5"/>
    <x v="5958"/>
    <n v="3.75"/>
    <n v="17442"/>
    <x v="0"/>
    <x v="72"/>
    <x v="1"/>
    <x v="2"/>
    <x v="11"/>
  </r>
  <r>
    <x v="6374"/>
    <s v="22726"/>
    <x v="28"/>
    <x v="5"/>
    <x v="5958"/>
    <n v="3.75"/>
    <n v="17442"/>
    <x v="0"/>
    <x v="72"/>
    <x v="1"/>
    <x v="2"/>
    <x v="11"/>
  </r>
  <r>
    <x v="6374"/>
    <s v="23250"/>
    <x v="3111"/>
    <x v="7"/>
    <x v="5958"/>
    <n v="1.25"/>
    <n v="17442"/>
    <x v="0"/>
    <x v="72"/>
    <x v="1"/>
    <x v="2"/>
    <x v="11"/>
  </r>
  <r>
    <x v="6374"/>
    <s v="23113"/>
    <x v="3444"/>
    <x v="3"/>
    <x v="5958"/>
    <n v="4.95"/>
    <n v="17442"/>
    <x v="0"/>
    <x v="6"/>
    <x v="1"/>
    <x v="2"/>
    <x v="11"/>
  </r>
  <r>
    <x v="6374"/>
    <s v="23117"/>
    <x v="3433"/>
    <x v="3"/>
    <x v="5958"/>
    <n v="4.95"/>
    <n v="17442"/>
    <x v="0"/>
    <x v="6"/>
    <x v="1"/>
    <x v="2"/>
    <x v="11"/>
  </r>
  <r>
    <x v="6374"/>
    <s v="23236"/>
    <x v="3237"/>
    <x v="0"/>
    <x v="5958"/>
    <n v="2.89"/>
    <n v="17442"/>
    <x v="0"/>
    <x v="990"/>
    <x v="1"/>
    <x v="2"/>
    <x v="11"/>
  </r>
  <r>
    <x v="6374"/>
    <s v="23203"/>
    <x v="3234"/>
    <x v="14"/>
    <x v="5958"/>
    <n v="2.08"/>
    <n v="17442"/>
    <x v="0"/>
    <x v="329"/>
    <x v="1"/>
    <x v="2"/>
    <x v="11"/>
  </r>
  <r>
    <x v="6374"/>
    <s v="23356"/>
    <x v="3274"/>
    <x v="3"/>
    <x v="5958"/>
    <n v="5.95"/>
    <n v="17442"/>
    <x v="0"/>
    <x v="12"/>
    <x v="1"/>
    <x v="2"/>
    <x v="11"/>
  </r>
  <r>
    <x v="6374"/>
    <s v="22985"/>
    <x v="2651"/>
    <x v="30"/>
    <x v="5958"/>
    <n v="0.42"/>
    <n v="17442"/>
    <x v="0"/>
    <x v="160"/>
    <x v="1"/>
    <x v="2"/>
    <x v="11"/>
  </r>
  <r>
    <x v="6374"/>
    <s v="23241"/>
    <x v="3017"/>
    <x v="0"/>
    <x v="5958"/>
    <n v="2.08"/>
    <n v="17442"/>
    <x v="0"/>
    <x v="887"/>
    <x v="1"/>
    <x v="2"/>
    <x v="11"/>
  </r>
  <r>
    <x v="6374"/>
    <s v="84077"/>
    <x v="965"/>
    <x v="8"/>
    <x v="5958"/>
    <n v="0.28999999999999998"/>
    <n v="17442"/>
    <x v="0"/>
    <x v="246"/>
    <x v="1"/>
    <x v="2"/>
    <x v="11"/>
  </r>
  <r>
    <x v="6374"/>
    <s v="23238"/>
    <x v="3006"/>
    <x v="0"/>
    <x v="5958"/>
    <n v="4.1500000000000004"/>
    <n v="17442"/>
    <x v="0"/>
    <x v="909"/>
    <x v="1"/>
    <x v="2"/>
    <x v="11"/>
  </r>
  <r>
    <x v="6374"/>
    <s v="23502"/>
    <x v="3388"/>
    <x v="7"/>
    <x v="5958"/>
    <n v="1.25"/>
    <n v="17442"/>
    <x v="0"/>
    <x v="72"/>
    <x v="1"/>
    <x v="2"/>
    <x v="11"/>
  </r>
  <r>
    <x v="6374"/>
    <s v="23535"/>
    <x v="3468"/>
    <x v="5"/>
    <x v="5958"/>
    <n v="5.95"/>
    <n v="17442"/>
    <x v="0"/>
    <x v="115"/>
    <x v="1"/>
    <x v="2"/>
    <x v="11"/>
  </r>
  <r>
    <x v="6374"/>
    <s v="22467"/>
    <x v="262"/>
    <x v="0"/>
    <x v="5958"/>
    <n v="2.5499999999999998"/>
    <n v="17442"/>
    <x v="0"/>
    <x v="0"/>
    <x v="1"/>
    <x v="2"/>
    <x v="11"/>
  </r>
  <r>
    <x v="6374"/>
    <s v="21918"/>
    <x v="961"/>
    <x v="6"/>
    <x v="5958"/>
    <n v="0.42"/>
    <n v="17442"/>
    <x v="0"/>
    <x v="24"/>
    <x v="1"/>
    <x v="2"/>
    <x v="11"/>
  </r>
  <r>
    <x v="6375"/>
    <s v="23328"/>
    <x v="3256"/>
    <x v="5"/>
    <x v="5959"/>
    <n v="3.75"/>
    <n v="17086"/>
    <x v="0"/>
    <x v="72"/>
    <x v="1"/>
    <x v="2"/>
    <x v="11"/>
  </r>
  <r>
    <x v="6375"/>
    <s v="23581"/>
    <x v="3525"/>
    <x v="14"/>
    <x v="5959"/>
    <n v="2.08"/>
    <n v="17086"/>
    <x v="0"/>
    <x v="329"/>
    <x v="1"/>
    <x v="2"/>
    <x v="11"/>
  </r>
  <r>
    <x v="6375"/>
    <s v="23344"/>
    <x v="3095"/>
    <x v="14"/>
    <x v="5959"/>
    <n v="2.08"/>
    <n v="17086"/>
    <x v="0"/>
    <x v="329"/>
    <x v="1"/>
    <x v="2"/>
    <x v="11"/>
  </r>
  <r>
    <x v="6375"/>
    <s v="23582"/>
    <x v="3524"/>
    <x v="14"/>
    <x v="5959"/>
    <n v="2.08"/>
    <n v="17086"/>
    <x v="0"/>
    <x v="329"/>
    <x v="1"/>
    <x v="2"/>
    <x v="11"/>
  </r>
  <r>
    <x v="6375"/>
    <s v="23583"/>
    <x v="3523"/>
    <x v="10"/>
    <x v="5959"/>
    <n v="1.65"/>
    <n v="17086"/>
    <x v="0"/>
    <x v="122"/>
    <x v="1"/>
    <x v="2"/>
    <x v="11"/>
  </r>
  <r>
    <x v="6375"/>
    <s v="20728"/>
    <x v="288"/>
    <x v="14"/>
    <x v="5959"/>
    <n v="1.65"/>
    <n v="17086"/>
    <x v="0"/>
    <x v="39"/>
    <x v="1"/>
    <x v="2"/>
    <x v="11"/>
  </r>
  <r>
    <x v="6375"/>
    <s v="22352"/>
    <x v="68"/>
    <x v="0"/>
    <x v="5959"/>
    <n v="2.5499999999999998"/>
    <n v="17086"/>
    <x v="0"/>
    <x v="0"/>
    <x v="1"/>
    <x v="2"/>
    <x v="11"/>
  </r>
  <r>
    <x v="6375"/>
    <s v="23493"/>
    <x v="3398"/>
    <x v="14"/>
    <x v="5959"/>
    <n v="1.95"/>
    <n v="17086"/>
    <x v="0"/>
    <x v="35"/>
    <x v="1"/>
    <x v="2"/>
    <x v="11"/>
  </r>
  <r>
    <x v="6375"/>
    <s v="23571"/>
    <x v="3520"/>
    <x v="7"/>
    <x v="5959"/>
    <n v="1.65"/>
    <n v="17086"/>
    <x v="0"/>
    <x v="68"/>
    <x v="1"/>
    <x v="2"/>
    <x v="11"/>
  </r>
  <r>
    <x v="6375"/>
    <s v="22610"/>
    <x v="309"/>
    <x v="11"/>
    <x v="5959"/>
    <n v="0.19"/>
    <n v="17086"/>
    <x v="0"/>
    <x v="1327"/>
    <x v="1"/>
    <x v="2"/>
    <x v="11"/>
  </r>
  <r>
    <x v="6375"/>
    <s v="22609"/>
    <x v="2158"/>
    <x v="11"/>
    <x v="5959"/>
    <n v="0.19"/>
    <n v="17086"/>
    <x v="0"/>
    <x v="1327"/>
    <x v="1"/>
    <x v="2"/>
    <x v="11"/>
  </r>
  <r>
    <x v="6375"/>
    <s v="22208"/>
    <x v="1065"/>
    <x v="7"/>
    <x v="5959"/>
    <n v="0.83"/>
    <n v="17086"/>
    <x v="0"/>
    <x v="1060"/>
    <x v="1"/>
    <x v="2"/>
    <x v="11"/>
  </r>
  <r>
    <x v="6375"/>
    <s v="22209"/>
    <x v="1064"/>
    <x v="7"/>
    <x v="5959"/>
    <n v="0.83"/>
    <n v="17086"/>
    <x v="0"/>
    <x v="1060"/>
    <x v="1"/>
    <x v="2"/>
    <x v="11"/>
  </r>
  <r>
    <x v="6375"/>
    <s v="22211"/>
    <x v="1843"/>
    <x v="7"/>
    <x v="5959"/>
    <n v="0.83"/>
    <n v="17086"/>
    <x v="0"/>
    <x v="1060"/>
    <x v="1"/>
    <x v="2"/>
    <x v="11"/>
  </r>
  <r>
    <x v="6375"/>
    <s v="20992"/>
    <x v="256"/>
    <x v="6"/>
    <x v="5959"/>
    <n v="0.39"/>
    <n v="17086"/>
    <x v="0"/>
    <x v="1035"/>
    <x v="1"/>
    <x v="2"/>
    <x v="11"/>
  </r>
  <r>
    <x v="6375"/>
    <s v="16218"/>
    <x v="2090"/>
    <x v="12"/>
    <x v="5959"/>
    <n v="0.06"/>
    <n v="17086"/>
    <x v="0"/>
    <x v="1353"/>
    <x v="1"/>
    <x v="2"/>
    <x v="11"/>
  </r>
  <r>
    <x v="6375"/>
    <s v="21498"/>
    <x v="679"/>
    <x v="30"/>
    <x v="5959"/>
    <n v="0.42"/>
    <n v="17086"/>
    <x v="0"/>
    <x v="160"/>
    <x v="1"/>
    <x v="2"/>
    <x v="11"/>
  </r>
  <r>
    <x v="6375"/>
    <s v="21499"/>
    <x v="1224"/>
    <x v="30"/>
    <x v="5959"/>
    <n v="0.42"/>
    <n v="17086"/>
    <x v="0"/>
    <x v="160"/>
    <x v="1"/>
    <x v="2"/>
    <x v="11"/>
  </r>
  <r>
    <x v="6375"/>
    <s v="22707"/>
    <x v="2260"/>
    <x v="30"/>
    <x v="5959"/>
    <n v="0.42"/>
    <n v="17086"/>
    <x v="0"/>
    <x v="160"/>
    <x v="1"/>
    <x v="2"/>
    <x v="11"/>
  </r>
  <r>
    <x v="6375"/>
    <s v="23546"/>
    <x v="3204"/>
    <x v="30"/>
    <x v="5959"/>
    <n v="0.42"/>
    <n v="17086"/>
    <x v="0"/>
    <x v="160"/>
    <x v="1"/>
    <x v="2"/>
    <x v="11"/>
  </r>
  <r>
    <x v="6375"/>
    <s v="16156S"/>
    <x v="1158"/>
    <x v="30"/>
    <x v="5959"/>
    <n v="0.42"/>
    <n v="17086"/>
    <x v="0"/>
    <x v="160"/>
    <x v="1"/>
    <x v="2"/>
    <x v="11"/>
  </r>
  <r>
    <x v="6375"/>
    <s v="16161U"/>
    <x v="1644"/>
    <x v="30"/>
    <x v="5959"/>
    <n v="0.42"/>
    <n v="17086"/>
    <x v="0"/>
    <x v="160"/>
    <x v="1"/>
    <x v="2"/>
    <x v="11"/>
  </r>
  <r>
    <x v="6376"/>
    <s v="23244"/>
    <x v="3024"/>
    <x v="16"/>
    <x v="5960"/>
    <n v="1.65"/>
    <n v="16684"/>
    <x v="0"/>
    <x v="883"/>
    <x v="1"/>
    <x v="2"/>
    <x v="11"/>
  </r>
  <r>
    <x v="6376"/>
    <s v="22077"/>
    <x v="369"/>
    <x v="26"/>
    <x v="5960"/>
    <n v="1.65"/>
    <n v="16684"/>
    <x v="0"/>
    <x v="1712"/>
    <x v="1"/>
    <x v="2"/>
    <x v="11"/>
  </r>
  <r>
    <x v="6376"/>
    <s v="23531"/>
    <x v="3425"/>
    <x v="6"/>
    <x v="5960"/>
    <n v="6.25"/>
    <n v="16684"/>
    <x v="0"/>
    <x v="753"/>
    <x v="1"/>
    <x v="2"/>
    <x v="11"/>
  </r>
  <r>
    <x v="6376"/>
    <s v="23309"/>
    <x v="2972"/>
    <x v="51"/>
    <x v="5960"/>
    <n v="0.42"/>
    <n v="16684"/>
    <x v="0"/>
    <x v="1037"/>
    <x v="1"/>
    <x v="2"/>
    <x v="11"/>
  </r>
  <r>
    <x v="6376"/>
    <s v="22993"/>
    <x v="2496"/>
    <x v="34"/>
    <x v="5960"/>
    <n v="1.06"/>
    <n v="16684"/>
    <x v="0"/>
    <x v="221"/>
    <x v="1"/>
    <x v="2"/>
    <x v="11"/>
  </r>
  <r>
    <x v="6376"/>
    <s v="22988"/>
    <x v="388"/>
    <x v="25"/>
    <x v="5960"/>
    <n v="1.06"/>
    <n v="16684"/>
    <x v="0"/>
    <x v="297"/>
    <x v="1"/>
    <x v="2"/>
    <x v="11"/>
  </r>
  <r>
    <x v="6376"/>
    <s v="22659"/>
    <x v="36"/>
    <x v="53"/>
    <x v="5960"/>
    <n v="1.65"/>
    <n v="16684"/>
    <x v="0"/>
    <x v="444"/>
    <x v="1"/>
    <x v="2"/>
    <x v="11"/>
  </r>
  <r>
    <x v="6376"/>
    <s v="22629"/>
    <x v="35"/>
    <x v="13"/>
    <x v="5960"/>
    <n v="1.65"/>
    <n v="16684"/>
    <x v="0"/>
    <x v="388"/>
    <x v="1"/>
    <x v="2"/>
    <x v="11"/>
  </r>
  <r>
    <x v="6376"/>
    <s v="22960"/>
    <x v="9"/>
    <x v="34"/>
    <x v="5960"/>
    <n v="3.75"/>
    <n v="16684"/>
    <x v="0"/>
    <x v="734"/>
    <x v="1"/>
    <x v="2"/>
    <x v="11"/>
  </r>
  <r>
    <x v="6376"/>
    <s v="22966"/>
    <x v="705"/>
    <x v="25"/>
    <x v="5960"/>
    <n v="1.06"/>
    <n v="16684"/>
    <x v="0"/>
    <x v="297"/>
    <x v="1"/>
    <x v="2"/>
    <x v="11"/>
  </r>
  <r>
    <x v="6376"/>
    <s v="21843"/>
    <x v="722"/>
    <x v="6"/>
    <x v="5960"/>
    <n v="9.9499999999999993"/>
    <n v="16684"/>
    <x v="0"/>
    <x v="585"/>
    <x v="1"/>
    <x v="2"/>
    <x v="11"/>
  </r>
  <r>
    <x v="6376"/>
    <s v="21166"/>
    <x v="91"/>
    <x v="8"/>
    <x v="5960"/>
    <n v="1.85"/>
    <n v="16684"/>
    <x v="0"/>
    <x v="209"/>
    <x v="1"/>
    <x v="2"/>
    <x v="11"/>
  </r>
  <r>
    <x v="6376"/>
    <s v="23356"/>
    <x v="3274"/>
    <x v="176"/>
    <x v="5960"/>
    <n v="4.95"/>
    <n v="16684"/>
    <x v="0"/>
    <x v="1877"/>
    <x v="1"/>
    <x v="2"/>
    <x v="11"/>
  </r>
  <r>
    <x v="6376"/>
    <s v="22730"/>
    <x v="199"/>
    <x v="20"/>
    <x v="5960"/>
    <n v="3.39"/>
    <n v="16684"/>
    <x v="0"/>
    <x v="862"/>
    <x v="1"/>
    <x v="2"/>
    <x v="11"/>
  </r>
  <r>
    <x v="6376"/>
    <s v="22727"/>
    <x v="27"/>
    <x v="20"/>
    <x v="5960"/>
    <n v="3.39"/>
    <n v="16684"/>
    <x v="0"/>
    <x v="862"/>
    <x v="1"/>
    <x v="2"/>
    <x v="11"/>
  </r>
  <r>
    <x v="6376"/>
    <s v="22725"/>
    <x v="892"/>
    <x v="20"/>
    <x v="5960"/>
    <n v="3.39"/>
    <n v="16684"/>
    <x v="0"/>
    <x v="862"/>
    <x v="1"/>
    <x v="2"/>
    <x v="11"/>
  </r>
  <r>
    <x v="6376"/>
    <s v="23005"/>
    <x v="3123"/>
    <x v="37"/>
    <x v="5960"/>
    <n v="0.36"/>
    <n v="16684"/>
    <x v="0"/>
    <x v="525"/>
    <x v="1"/>
    <x v="2"/>
    <x v="11"/>
  </r>
  <r>
    <x v="6376"/>
    <s v="21212"/>
    <x v="69"/>
    <x v="37"/>
    <x v="5960"/>
    <n v="0.42"/>
    <n v="16684"/>
    <x v="0"/>
    <x v="863"/>
    <x v="1"/>
    <x v="2"/>
    <x v="11"/>
  </r>
  <r>
    <x v="6376"/>
    <s v="22616"/>
    <x v="409"/>
    <x v="24"/>
    <x v="5960"/>
    <n v="0.32"/>
    <n v="16684"/>
    <x v="0"/>
    <x v="535"/>
    <x v="1"/>
    <x v="2"/>
    <x v="11"/>
  </r>
  <r>
    <x v="6376"/>
    <s v="21982"/>
    <x v="696"/>
    <x v="24"/>
    <x v="5960"/>
    <n v="0.32"/>
    <n v="16684"/>
    <x v="0"/>
    <x v="535"/>
    <x v="1"/>
    <x v="2"/>
    <x v="11"/>
  </r>
  <r>
    <x v="6376"/>
    <s v="85099B"/>
    <x v="138"/>
    <x v="74"/>
    <x v="5960"/>
    <n v="1.79"/>
    <n v="16684"/>
    <x v="0"/>
    <x v="1424"/>
    <x v="1"/>
    <x v="2"/>
    <x v="11"/>
  </r>
  <r>
    <x v="6377"/>
    <s v="21121"/>
    <x v="479"/>
    <x v="6"/>
    <x v="5961"/>
    <n v="1.25"/>
    <n v="12437"/>
    <x v="1"/>
    <x v="9"/>
    <x v="1"/>
    <x v="2"/>
    <x v="11"/>
  </r>
  <r>
    <x v="6377"/>
    <s v="21124"/>
    <x v="496"/>
    <x v="6"/>
    <x v="5961"/>
    <n v="1.25"/>
    <n v="12437"/>
    <x v="1"/>
    <x v="9"/>
    <x v="1"/>
    <x v="2"/>
    <x v="11"/>
  </r>
  <r>
    <x v="6377"/>
    <s v="21122"/>
    <x v="242"/>
    <x v="6"/>
    <x v="5961"/>
    <n v="1.25"/>
    <n v="12437"/>
    <x v="1"/>
    <x v="9"/>
    <x v="1"/>
    <x v="2"/>
    <x v="11"/>
  </r>
  <r>
    <x v="6377"/>
    <s v="21125"/>
    <x v="273"/>
    <x v="7"/>
    <x v="5961"/>
    <n v="1.25"/>
    <n v="12437"/>
    <x v="1"/>
    <x v="72"/>
    <x v="1"/>
    <x v="2"/>
    <x v="11"/>
  </r>
  <r>
    <x v="6377"/>
    <s v="22983"/>
    <x v="547"/>
    <x v="6"/>
    <x v="5961"/>
    <n v="0.42"/>
    <n v="12437"/>
    <x v="1"/>
    <x v="24"/>
    <x v="1"/>
    <x v="2"/>
    <x v="11"/>
  </r>
  <r>
    <x v="6377"/>
    <s v="22029"/>
    <x v="962"/>
    <x v="6"/>
    <x v="5961"/>
    <n v="0.42"/>
    <n v="12437"/>
    <x v="1"/>
    <x v="24"/>
    <x v="1"/>
    <x v="2"/>
    <x v="11"/>
  </r>
  <r>
    <x v="6377"/>
    <s v="22742"/>
    <x v="518"/>
    <x v="0"/>
    <x v="5961"/>
    <n v="2.95"/>
    <n v="12437"/>
    <x v="1"/>
    <x v="42"/>
    <x v="1"/>
    <x v="2"/>
    <x v="11"/>
  </r>
  <r>
    <x v="6377"/>
    <s v="22744"/>
    <x v="491"/>
    <x v="0"/>
    <x v="5961"/>
    <n v="2.95"/>
    <n v="12437"/>
    <x v="1"/>
    <x v="42"/>
    <x v="1"/>
    <x v="2"/>
    <x v="11"/>
  </r>
  <r>
    <x v="6377"/>
    <s v="22693"/>
    <x v="1817"/>
    <x v="6"/>
    <x v="5961"/>
    <n v="1.25"/>
    <n v="12437"/>
    <x v="1"/>
    <x v="9"/>
    <x v="1"/>
    <x v="2"/>
    <x v="11"/>
  </r>
  <r>
    <x v="6377"/>
    <s v="21380"/>
    <x v="940"/>
    <x v="0"/>
    <x v="5961"/>
    <n v="2.95"/>
    <n v="12437"/>
    <x v="1"/>
    <x v="42"/>
    <x v="1"/>
    <x v="2"/>
    <x v="11"/>
  </r>
  <r>
    <x v="6377"/>
    <s v="22090"/>
    <x v="1041"/>
    <x v="7"/>
    <x v="5961"/>
    <n v="2.95"/>
    <n v="12437"/>
    <x v="1"/>
    <x v="78"/>
    <x v="1"/>
    <x v="2"/>
    <x v="11"/>
  </r>
  <r>
    <x v="6377"/>
    <s v="47590A"/>
    <x v="1062"/>
    <x v="3"/>
    <x v="5961"/>
    <n v="5.45"/>
    <n v="12437"/>
    <x v="1"/>
    <x v="344"/>
    <x v="1"/>
    <x v="2"/>
    <x v="11"/>
  </r>
  <r>
    <x v="6377"/>
    <s v="22668"/>
    <x v="2217"/>
    <x v="18"/>
    <x v="5961"/>
    <n v="2.95"/>
    <n v="12437"/>
    <x v="1"/>
    <x v="182"/>
    <x v="1"/>
    <x v="2"/>
    <x v="11"/>
  </r>
  <r>
    <x v="6377"/>
    <s v="22085"/>
    <x v="1796"/>
    <x v="0"/>
    <x v="5961"/>
    <n v="2.95"/>
    <n v="12437"/>
    <x v="1"/>
    <x v="42"/>
    <x v="1"/>
    <x v="2"/>
    <x v="11"/>
  </r>
  <r>
    <x v="6377"/>
    <s v="21207"/>
    <x v="1105"/>
    <x v="7"/>
    <x v="5961"/>
    <n v="1.65"/>
    <n v="12437"/>
    <x v="1"/>
    <x v="68"/>
    <x v="1"/>
    <x v="2"/>
    <x v="11"/>
  </r>
  <r>
    <x v="6377"/>
    <s v="22930"/>
    <x v="1871"/>
    <x v="0"/>
    <x v="5961"/>
    <n v="2.5499999999999998"/>
    <n v="12437"/>
    <x v="1"/>
    <x v="0"/>
    <x v="1"/>
    <x v="2"/>
    <x v="11"/>
  </r>
  <r>
    <x v="6377"/>
    <s v="22937"/>
    <x v="1874"/>
    <x v="0"/>
    <x v="5961"/>
    <n v="2.5499999999999998"/>
    <n v="12437"/>
    <x v="1"/>
    <x v="0"/>
    <x v="1"/>
    <x v="2"/>
    <x v="11"/>
  </r>
  <r>
    <x v="6377"/>
    <s v="22964"/>
    <x v="283"/>
    <x v="0"/>
    <x v="5961"/>
    <n v="2.1"/>
    <n v="12437"/>
    <x v="1"/>
    <x v="8"/>
    <x v="1"/>
    <x v="2"/>
    <x v="11"/>
  </r>
  <r>
    <x v="6377"/>
    <s v="84378"/>
    <x v="282"/>
    <x v="7"/>
    <x v="5961"/>
    <n v="1.45"/>
    <n v="12437"/>
    <x v="1"/>
    <x v="85"/>
    <x v="1"/>
    <x v="2"/>
    <x v="11"/>
  </r>
  <r>
    <x v="6377"/>
    <s v="21212"/>
    <x v="69"/>
    <x v="6"/>
    <x v="5961"/>
    <n v="0.55000000000000004"/>
    <n v="12437"/>
    <x v="1"/>
    <x v="41"/>
    <x v="1"/>
    <x v="2"/>
    <x v="11"/>
  </r>
  <r>
    <x v="6377"/>
    <s v="21975"/>
    <x v="70"/>
    <x v="6"/>
    <x v="5961"/>
    <n v="0.55000000000000004"/>
    <n v="12437"/>
    <x v="1"/>
    <x v="41"/>
    <x v="1"/>
    <x v="2"/>
    <x v="11"/>
  </r>
  <r>
    <x v="6377"/>
    <s v="22417"/>
    <x v="285"/>
    <x v="8"/>
    <x v="5961"/>
    <n v="0.55000000000000004"/>
    <n v="12437"/>
    <x v="1"/>
    <x v="321"/>
    <x v="1"/>
    <x v="2"/>
    <x v="11"/>
  </r>
  <r>
    <x v="6377"/>
    <s v="21213"/>
    <x v="284"/>
    <x v="6"/>
    <x v="5961"/>
    <n v="0.55000000000000004"/>
    <n v="12437"/>
    <x v="1"/>
    <x v="41"/>
    <x v="1"/>
    <x v="2"/>
    <x v="11"/>
  </r>
  <r>
    <x v="6377"/>
    <s v="22955"/>
    <x v="579"/>
    <x v="0"/>
    <x v="5961"/>
    <n v="2.1"/>
    <n v="12437"/>
    <x v="1"/>
    <x v="8"/>
    <x v="1"/>
    <x v="2"/>
    <x v="11"/>
  </r>
  <r>
    <x v="6377"/>
    <s v="23308"/>
    <x v="2988"/>
    <x v="6"/>
    <x v="5961"/>
    <n v="0.55000000000000004"/>
    <n v="12437"/>
    <x v="1"/>
    <x v="41"/>
    <x v="1"/>
    <x v="2"/>
    <x v="11"/>
  </r>
  <r>
    <x v="6377"/>
    <s v="23293"/>
    <x v="3167"/>
    <x v="1"/>
    <x v="5961"/>
    <n v="0.83"/>
    <n v="12437"/>
    <x v="1"/>
    <x v="1257"/>
    <x v="1"/>
    <x v="2"/>
    <x v="11"/>
  </r>
  <r>
    <x v="6377"/>
    <s v="21358"/>
    <x v="586"/>
    <x v="7"/>
    <x v="5961"/>
    <n v="1.25"/>
    <n v="12437"/>
    <x v="1"/>
    <x v="72"/>
    <x v="1"/>
    <x v="2"/>
    <x v="11"/>
  </r>
  <r>
    <x v="6377"/>
    <s v="22435"/>
    <x v="246"/>
    <x v="7"/>
    <x v="5961"/>
    <n v="1.25"/>
    <n v="12437"/>
    <x v="1"/>
    <x v="72"/>
    <x v="1"/>
    <x v="2"/>
    <x v="11"/>
  </r>
  <r>
    <x v="6377"/>
    <s v="22440"/>
    <x v="969"/>
    <x v="10"/>
    <x v="5961"/>
    <n v="0.42"/>
    <n v="12437"/>
    <x v="1"/>
    <x v="189"/>
    <x v="1"/>
    <x v="2"/>
    <x v="11"/>
  </r>
  <r>
    <x v="6377"/>
    <s v="23077"/>
    <x v="2642"/>
    <x v="10"/>
    <x v="5961"/>
    <n v="1.25"/>
    <n v="12437"/>
    <x v="1"/>
    <x v="252"/>
    <x v="1"/>
    <x v="2"/>
    <x v="11"/>
  </r>
  <r>
    <x v="6377"/>
    <s v="23076"/>
    <x v="2641"/>
    <x v="6"/>
    <x v="5961"/>
    <n v="1.25"/>
    <n v="12437"/>
    <x v="1"/>
    <x v="9"/>
    <x v="1"/>
    <x v="2"/>
    <x v="11"/>
  </r>
  <r>
    <x v="6377"/>
    <s v="21843"/>
    <x v="722"/>
    <x v="18"/>
    <x v="5961"/>
    <n v="10.95"/>
    <n v="12437"/>
    <x v="1"/>
    <x v="871"/>
    <x v="1"/>
    <x v="2"/>
    <x v="11"/>
  </r>
  <r>
    <x v="6377"/>
    <s v="72760B"/>
    <x v="953"/>
    <x v="2"/>
    <x v="5961"/>
    <n v="9.9499999999999993"/>
    <n v="12437"/>
    <x v="1"/>
    <x v="11"/>
    <x v="1"/>
    <x v="2"/>
    <x v="11"/>
  </r>
  <r>
    <x v="6377"/>
    <s v="21210"/>
    <x v="313"/>
    <x v="7"/>
    <x v="5961"/>
    <n v="1.45"/>
    <n v="12437"/>
    <x v="1"/>
    <x v="85"/>
    <x v="1"/>
    <x v="2"/>
    <x v="11"/>
  </r>
  <r>
    <x v="6377"/>
    <s v="22416"/>
    <x v="3570"/>
    <x v="7"/>
    <x v="5961"/>
    <n v="1.45"/>
    <n v="12437"/>
    <x v="1"/>
    <x v="85"/>
    <x v="1"/>
    <x v="2"/>
    <x v="11"/>
  </r>
  <r>
    <x v="6377"/>
    <s v="21972"/>
    <x v="2133"/>
    <x v="7"/>
    <x v="5961"/>
    <n v="1.45"/>
    <n v="12437"/>
    <x v="1"/>
    <x v="85"/>
    <x v="1"/>
    <x v="2"/>
    <x v="11"/>
  </r>
  <r>
    <x v="6377"/>
    <s v="21974"/>
    <x v="1135"/>
    <x v="7"/>
    <x v="5961"/>
    <n v="1.45"/>
    <n v="12437"/>
    <x v="1"/>
    <x v="85"/>
    <x v="1"/>
    <x v="2"/>
    <x v="11"/>
  </r>
  <r>
    <x v="6377"/>
    <s v="22949"/>
    <x v="3571"/>
    <x v="7"/>
    <x v="5961"/>
    <n v="1.45"/>
    <n v="12437"/>
    <x v="1"/>
    <x v="85"/>
    <x v="1"/>
    <x v="2"/>
    <x v="11"/>
  </r>
  <r>
    <x v="6377"/>
    <s v="22197"/>
    <x v="3054"/>
    <x v="7"/>
    <x v="5961"/>
    <n v="0.85"/>
    <n v="12437"/>
    <x v="1"/>
    <x v="16"/>
    <x v="1"/>
    <x v="2"/>
    <x v="11"/>
  </r>
  <r>
    <x v="6378"/>
    <s v="23581"/>
    <x v="3525"/>
    <x v="10"/>
    <x v="5962"/>
    <n v="2.08"/>
    <n v="13599"/>
    <x v="0"/>
    <x v="1075"/>
    <x v="1"/>
    <x v="2"/>
    <x v="11"/>
  </r>
  <r>
    <x v="6378"/>
    <s v="23582"/>
    <x v="3524"/>
    <x v="10"/>
    <x v="5962"/>
    <n v="2.08"/>
    <n v="13599"/>
    <x v="0"/>
    <x v="1075"/>
    <x v="1"/>
    <x v="2"/>
    <x v="11"/>
  </r>
  <r>
    <x v="6378"/>
    <s v="23583"/>
    <x v="3523"/>
    <x v="14"/>
    <x v="5962"/>
    <n v="1.65"/>
    <n v="13599"/>
    <x v="0"/>
    <x v="39"/>
    <x v="1"/>
    <x v="2"/>
    <x v="11"/>
  </r>
  <r>
    <x v="6378"/>
    <s v="23497"/>
    <x v="3522"/>
    <x v="7"/>
    <x v="5962"/>
    <n v="1.45"/>
    <n v="13599"/>
    <x v="0"/>
    <x v="85"/>
    <x v="1"/>
    <x v="2"/>
    <x v="11"/>
  </r>
  <r>
    <x v="6378"/>
    <s v="23084"/>
    <x v="2881"/>
    <x v="7"/>
    <x v="5962"/>
    <n v="2.08"/>
    <n v="13599"/>
    <x v="0"/>
    <x v="889"/>
    <x v="1"/>
    <x v="2"/>
    <x v="11"/>
  </r>
  <r>
    <x v="6378"/>
    <s v="23499"/>
    <x v="3528"/>
    <x v="6"/>
    <x v="5962"/>
    <n v="0.42"/>
    <n v="13599"/>
    <x v="0"/>
    <x v="24"/>
    <x v="1"/>
    <x v="2"/>
    <x v="11"/>
  </r>
  <r>
    <x v="6378"/>
    <s v="21755"/>
    <x v="22"/>
    <x v="9"/>
    <x v="5962"/>
    <n v="5.45"/>
    <n v="13599"/>
    <x v="0"/>
    <x v="469"/>
    <x v="1"/>
    <x v="2"/>
    <x v="11"/>
  </r>
  <r>
    <x v="6378"/>
    <s v="23203"/>
    <x v="3234"/>
    <x v="14"/>
    <x v="5962"/>
    <n v="2.08"/>
    <n v="13599"/>
    <x v="0"/>
    <x v="329"/>
    <x v="1"/>
    <x v="2"/>
    <x v="11"/>
  </r>
  <r>
    <x v="6378"/>
    <s v="23123"/>
    <x v="3094"/>
    <x v="7"/>
    <x v="5962"/>
    <n v="0.83"/>
    <n v="13599"/>
    <x v="0"/>
    <x v="1060"/>
    <x v="1"/>
    <x v="2"/>
    <x v="11"/>
  </r>
  <r>
    <x v="6378"/>
    <s v="23122"/>
    <x v="3093"/>
    <x v="7"/>
    <x v="5962"/>
    <n v="0.83"/>
    <n v="13599"/>
    <x v="0"/>
    <x v="1060"/>
    <x v="1"/>
    <x v="2"/>
    <x v="11"/>
  </r>
  <r>
    <x v="6378"/>
    <s v="22133"/>
    <x v="1373"/>
    <x v="7"/>
    <x v="5962"/>
    <n v="0.85"/>
    <n v="13599"/>
    <x v="0"/>
    <x v="16"/>
    <x v="1"/>
    <x v="2"/>
    <x v="11"/>
  </r>
  <r>
    <x v="6378"/>
    <s v="22132"/>
    <x v="1372"/>
    <x v="7"/>
    <x v="5962"/>
    <n v="0.85"/>
    <n v="13599"/>
    <x v="0"/>
    <x v="16"/>
    <x v="1"/>
    <x v="2"/>
    <x v="11"/>
  </r>
  <r>
    <x v="6378"/>
    <s v="21498"/>
    <x v="679"/>
    <x v="30"/>
    <x v="5962"/>
    <n v="0.42"/>
    <n v="13599"/>
    <x v="0"/>
    <x v="160"/>
    <x v="1"/>
    <x v="2"/>
    <x v="11"/>
  </r>
  <r>
    <x v="6378"/>
    <s v="22986"/>
    <x v="2996"/>
    <x v="30"/>
    <x v="5962"/>
    <n v="0.42"/>
    <n v="13599"/>
    <x v="0"/>
    <x v="160"/>
    <x v="1"/>
    <x v="2"/>
    <x v="11"/>
  </r>
  <r>
    <x v="6378"/>
    <s v="21620"/>
    <x v="920"/>
    <x v="7"/>
    <x v="5962"/>
    <n v="1.25"/>
    <n v="13599"/>
    <x v="0"/>
    <x v="72"/>
    <x v="1"/>
    <x v="2"/>
    <x v="11"/>
  </r>
  <r>
    <x v="6378"/>
    <s v="21619"/>
    <x v="2157"/>
    <x v="7"/>
    <x v="5962"/>
    <n v="1.25"/>
    <n v="13599"/>
    <x v="0"/>
    <x v="72"/>
    <x v="1"/>
    <x v="2"/>
    <x v="11"/>
  </r>
  <r>
    <x v="6378"/>
    <s v="22694"/>
    <x v="400"/>
    <x v="7"/>
    <x v="5962"/>
    <n v="2.1"/>
    <n v="13599"/>
    <x v="0"/>
    <x v="120"/>
    <x v="1"/>
    <x v="2"/>
    <x v="11"/>
  </r>
  <r>
    <x v="6378"/>
    <s v="35471D"/>
    <x v="1562"/>
    <x v="6"/>
    <x v="5962"/>
    <n v="0.39"/>
    <n v="13599"/>
    <x v="0"/>
    <x v="1035"/>
    <x v="1"/>
    <x v="2"/>
    <x v="11"/>
  </r>
  <r>
    <x v="6378"/>
    <s v="21090"/>
    <x v="1558"/>
    <x v="7"/>
    <x v="5962"/>
    <n v="0.39"/>
    <n v="13599"/>
    <x v="0"/>
    <x v="1022"/>
    <x v="1"/>
    <x v="2"/>
    <x v="11"/>
  </r>
  <r>
    <x v="6378"/>
    <s v="21084"/>
    <x v="2255"/>
    <x v="6"/>
    <x v="5962"/>
    <n v="0.19"/>
    <n v="13599"/>
    <x v="0"/>
    <x v="477"/>
    <x v="1"/>
    <x v="2"/>
    <x v="11"/>
  </r>
  <r>
    <x v="6378"/>
    <s v="23487"/>
    <x v="3569"/>
    <x v="1"/>
    <x v="5962"/>
    <n v="8.25"/>
    <n v="13599"/>
    <x v="0"/>
    <x v="513"/>
    <x v="1"/>
    <x v="2"/>
    <x v="11"/>
  </r>
  <r>
    <x v="6378"/>
    <s v="35001G"/>
    <x v="1230"/>
    <x v="0"/>
    <x v="5962"/>
    <n v="4.25"/>
    <n v="13599"/>
    <x v="0"/>
    <x v="4"/>
    <x v="1"/>
    <x v="2"/>
    <x v="11"/>
  </r>
  <r>
    <x v="6378"/>
    <s v="51014C"/>
    <x v="810"/>
    <x v="6"/>
    <x v="5962"/>
    <n v="0.39"/>
    <n v="13599"/>
    <x v="0"/>
    <x v="1035"/>
    <x v="1"/>
    <x v="2"/>
    <x v="11"/>
  </r>
  <r>
    <x v="6378"/>
    <s v="51014A"/>
    <x v="812"/>
    <x v="6"/>
    <x v="5962"/>
    <n v="0.39"/>
    <n v="13599"/>
    <x v="0"/>
    <x v="1035"/>
    <x v="1"/>
    <x v="2"/>
    <x v="11"/>
  </r>
  <r>
    <x v="6378"/>
    <s v="22098"/>
    <x v="216"/>
    <x v="11"/>
    <x v="5962"/>
    <n v="0.39"/>
    <n v="13599"/>
    <x v="0"/>
    <x v="1102"/>
    <x v="1"/>
    <x v="2"/>
    <x v="11"/>
  </r>
  <r>
    <x v="6379"/>
    <s v="22621"/>
    <x v="1323"/>
    <x v="7"/>
    <x v="5963"/>
    <n v="1.65"/>
    <n v="12471"/>
    <x v="4"/>
    <x v="68"/>
    <x v="1"/>
    <x v="2"/>
    <x v="11"/>
  </r>
  <r>
    <x v="6379"/>
    <s v="23347"/>
    <x v="3188"/>
    <x v="7"/>
    <x v="5963"/>
    <n v="1.25"/>
    <n v="12471"/>
    <x v="4"/>
    <x v="72"/>
    <x v="1"/>
    <x v="2"/>
    <x v="11"/>
  </r>
  <r>
    <x v="6379"/>
    <s v="23346"/>
    <x v="3182"/>
    <x v="7"/>
    <x v="5963"/>
    <n v="1.25"/>
    <n v="12471"/>
    <x v="4"/>
    <x v="72"/>
    <x v="1"/>
    <x v="2"/>
    <x v="11"/>
  </r>
  <r>
    <x v="6379"/>
    <s v="23392"/>
    <x v="3329"/>
    <x v="0"/>
    <x v="5963"/>
    <n v="2.08"/>
    <n v="12471"/>
    <x v="4"/>
    <x v="887"/>
    <x v="1"/>
    <x v="2"/>
    <x v="11"/>
  </r>
  <r>
    <x v="6379"/>
    <s v="22551"/>
    <x v="423"/>
    <x v="7"/>
    <x v="5963"/>
    <n v="1.65"/>
    <n v="12471"/>
    <x v="4"/>
    <x v="68"/>
    <x v="1"/>
    <x v="2"/>
    <x v="11"/>
  </r>
  <r>
    <x v="6379"/>
    <s v="23108"/>
    <x v="2887"/>
    <x v="5"/>
    <x v="5963"/>
    <n v="6.25"/>
    <n v="12471"/>
    <x v="4"/>
    <x v="252"/>
    <x v="1"/>
    <x v="2"/>
    <x v="11"/>
  </r>
  <r>
    <x v="6379"/>
    <s v="23289"/>
    <x v="3071"/>
    <x v="1"/>
    <x v="5963"/>
    <n v="1.25"/>
    <n v="12471"/>
    <x v="4"/>
    <x v="354"/>
    <x v="1"/>
    <x v="2"/>
    <x v="11"/>
  </r>
  <r>
    <x v="6379"/>
    <s v="23291"/>
    <x v="3074"/>
    <x v="1"/>
    <x v="5963"/>
    <n v="1.25"/>
    <n v="12471"/>
    <x v="4"/>
    <x v="354"/>
    <x v="1"/>
    <x v="2"/>
    <x v="11"/>
  </r>
  <r>
    <x v="6379"/>
    <s v="23345"/>
    <x v="3192"/>
    <x v="7"/>
    <x v="5963"/>
    <n v="1.25"/>
    <n v="12471"/>
    <x v="4"/>
    <x v="72"/>
    <x v="1"/>
    <x v="2"/>
    <x v="11"/>
  </r>
  <r>
    <x v="6379"/>
    <s v="23254"/>
    <x v="2694"/>
    <x v="5"/>
    <x v="5963"/>
    <n v="4.1500000000000004"/>
    <n v="12471"/>
    <x v="4"/>
    <x v="885"/>
    <x v="1"/>
    <x v="2"/>
    <x v="11"/>
  </r>
  <r>
    <x v="6379"/>
    <s v="23256"/>
    <x v="2695"/>
    <x v="5"/>
    <x v="5963"/>
    <n v="4.1500000000000004"/>
    <n v="12471"/>
    <x v="4"/>
    <x v="885"/>
    <x v="1"/>
    <x v="2"/>
    <x v="11"/>
  </r>
  <r>
    <x v="6379"/>
    <s v="23319"/>
    <x v="3141"/>
    <x v="6"/>
    <x v="5963"/>
    <n v="2.4900000000000002"/>
    <n v="12471"/>
    <x v="4"/>
    <x v="1338"/>
    <x v="1"/>
    <x v="2"/>
    <x v="11"/>
  </r>
  <r>
    <x v="6379"/>
    <s v="22419"/>
    <x v="1004"/>
    <x v="8"/>
    <x v="5963"/>
    <n v="0.42"/>
    <n v="12471"/>
    <x v="4"/>
    <x v="284"/>
    <x v="1"/>
    <x v="2"/>
    <x v="11"/>
  </r>
  <r>
    <x v="6379"/>
    <s v="23113"/>
    <x v="3444"/>
    <x v="0"/>
    <x v="5963"/>
    <n v="4.95"/>
    <n v="12471"/>
    <x v="4"/>
    <x v="28"/>
    <x v="1"/>
    <x v="2"/>
    <x v="11"/>
  </r>
  <r>
    <x v="6379"/>
    <s v="23388"/>
    <x v="3372"/>
    <x v="5"/>
    <x v="5963"/>
    <n v="4.1500000000000004"/>
    <n v="12471"/>
    <x v="4"/>
    <x v="885"/>
    <x v="1"/>
    <x v="2"/>
    <x v="11"/>
  </r>
  <r>
    <x v="6379"/>
    <s v="23174"/>
    <x v="2873"/>
    <x v="5"/>
    <x v="5963"/>
    <n v="4.1500000000000004"/>
    <n v="12471"/>
    <x v="4"/>
    <x v="885"/>
    <x v="1"/>
    <x v="2"/>
    <x v="11"/>
  </r>
  <r>
    <x v="6379"/>
    <s v="23245"/>
    <x v="3013"/>
    <x v="4"/>
    <x v="5963"/>
    <n v="4.1500000000000004"/>
    <n v="12471"/>
    <x v="4"/>
    <x v="1531"/>
    <x v="1"/>
    <x v="2"/>
    <x v="11"/>
  </r>
  <r>
    <x v="6379"/>
    <s v="23100"/>
    <x v="2892"/>
    <x v="7"/>
    <x v="5963"/>
    <n v="1.25"/>
    <n v="12471"/>
    <x v="4"/>
    <x v="72"/>
    <x v="1"/>
    <x v="2"/>
    <x v="11"/>
  </r>
  <r>
    <x v="6379"/>
    <s v="23101"/>
    <x v="2922"/>
    <x v="7"/>
    <x v="5963"/>
    <n v="0.83"/>
    <n v="12471"/>
    <x v="4"/>
    <x v="1060"/>
    <x v="1"/>
    <x v="2"/>
    <x v="11"/>
  </r>
  <r>
    <x v="6379"/>
    <s v="23102"/>
    <x v="2893"/>
    <x v="7"/>
    <x v="5963"/>
    <n v="0.83"/>
    <n v="12471"/>
    <x v="4"/>
    <x v="1060"/>
    <x v="1"/>
    <x v="2"/>
    <x v="11"/>
  </r>
  <r>
    <x v="6379"/>
    <s v="23559"/>
    <x v="3352"/>
    <x v="9"/>
    <x v="5963"/>
    <n v="2.08"/>
    <n v="12471"/>
    <x v="4"/>
    <x v="805"/>
    <x v="1"/>
    <x v="2"/>
    <x v="11"/>
  </r>
  <r>
    <x v="6379"/>
    <s v="23368"/>
    <x v="3396"/>
    <x v="27"/>
    <x v="5963"/>
    <n v="0.65"/>
    <n v="12471"/>
    <x v="4"/>
    <x v="285"/>
    <x v="1"/>
    <x v="2"/>
    <x v="11"/>
  </r>
  <r>
    <x v="6379"/>
    <s v="23240"/>
    <x v="3230"/>
    <x v="0"/>
    <x v="5963"/>
    <n v="4.1500000000000004"/>
    <n v="12471"/>
    <x v="4"/>
    <x v="909"/>
    <x v="1"/>
    <x v="2"/>
    <x v="11"/>
  </r>
  <r>
    <x v="6379"/>
    <s v="23198"/>
    <x v="3067"/>
    <x v="7"/>
    <x v="5963"/>
    <n v="1.45"/>
    <n v="12471"/>
    <x v="4"/>
    <x v="85"/>
    <x v="1"/>
    <x v="2"/>
    <x v="11"/>
  </r>
  <r>
    <x v="6379"/>
    <s v="23155"/>
    <x v="2645"/>
    <x v="11"/>
    <x v="5963"/>
    <n v="0.83"/>
    <n v="12471"/>
    <x v="4"/>
    <x v="1125"/>
    <x v="1"/>
    <x v="2"/>
    <x v="11"/>
  </r>
  <r>
    <x v="6379"/>
    <s v="23475"/>
    <x v="3567"/>
    <x v="7"/>
    <x v="5963"/>
    <n v="0.83"/>
    <n v="12471"/>
    <x v="4"/>
    <x v="1060"/>
    <x v="1"/>
    <x v="2"/>
    <x v="11"/>
  </r>
  <r>
    <x v="6379"/>
    <s v="23474"/>
    <x v="3568"/>
    <x v="7"/>
    <x v="5963"/>
    <n v="0.83"/>
    <n v="12471"/>
    <x v="4"/>
    <x v="1060"/>
    <x v="1"/>
    <x v="2"/>
    <x v="11"/>
  </r>
  <r>
    <x v="6379"/>
    <s v="23473"/>
    <x v="3566"/>
    <x v="7"/>
    <x v="5963"/>
    <n v="0.83"/>
    <n v="12471"/>
    <x v="4"/>
    <x v="1060"/>
    <x v="1"/>
    <x v="2"/>
    <x v="11"/>
  </r>
  <r>
    <x v="6379"/>
    <s v="POST"/>
    <x v="45"/>
    <x v="18"/>
    <x v="5963"/>
    <n v="18"/>
    <n v="12471"/>
    <x v="4"/>
    <x v="14"/>
    <x v="1"/>
    <x v="2"/>
    <x v="11"/>
  </r>
  <r>
    <x v="6380"/>
    <s v="23569"/>
    <x v="3543"/>
    <x v="5"/>
    <x v="5964"/>
    <n v="4.95"/>
    <n v="16337"/>
    <x v="0"/>
    <x v="156"/>
    <x v="1"/>
    <x v="2"/>
    <x v="11"/>
  </r>
  <r>
    <x v="6380"/>
    <s v="21055"/>
    <x v="771"/>
    <x v="2"/>
    <x v="5964"/>
    <n v="8.9499999999999993"/>
    <n v="16337"/>
    <x v="0"/>
    <x v="596"/>
    <x v="1"/>
    <x v="2"/>
    <x v="11"/>
  </r>
  <r>
    <x v="6380"/>
    <s v="22138"/>
    <x v="2146"/>
    <x v="3"/>
    <x v="5964"/>
    <n v="4.95"/>
    <n v="16337"/>
    <x v="0"/>
    <x v="6"/>
    <x v="1"/>
    <x v="2"/>
    <x v="11"/>
  </r>
  <r>
    <x v="6380"/>
    <s v="21704"/>
    <x v="929"/>
    <x v="7"/>
    <x v="5964"/>
    <n v="0.85"/>
    <n v="16337"/>
    <x v="0"/>
    <x v="16"/>
    <x v="1"/>
    <x v="2"/>
    <x v="11"/>
  </r>
  <r>
    <x v="6380"/>
    <s v="21915"/>
    <x v="295"/>
    <x v="7"/>
    <x v="5964"/>
    <n v="1.25"/>
    <n v="16337"/>
    <x v="0"/>
    <x v="72"/>
    <x v="1"/>
    <x v="2"/>
    <x v="11"/>
  </r>
  <r>
    <x v="6380"/>
    <s v="22619"/>
    <x v="179"/>
    <x v="5"/>
    <x v="5964"/>
    <n v="3.75"/>
    <n v="16337"/>
    <x v="0"/>
    <x v="72"/>
    <x v="1"/>
    <x v="2"/>
    <x v="11"/>
  </r>
  <r>
    <x v="6380"/>
    <s v="20979"/>
    <x v="526"/>
    <x v="27"/>
    <x v="5964"/>
    <n v="1.25"/>
    <n v="16337"/>
    <x v="0"/>
    <x v="211"/>
    <x v="1"/>
    <x v="2"/>
    <x v="11"/>
  </r>
  <r>
    <x v="6380"/>
    <s v="23367"/>
    <x v="3395"/>
    <x v="27"/>
    <x v="5964"/>
    <n v="0.65"/>
    <n v="16337"/>
    <x v="0"/>
    <x v="285"/>
    <x v="1"/>
    <x v="2"/>
    <x v="11"/>
  </r>
  <r>
    <x v="6380"/>
    <s v="22274"/>
    <x v="376"/>
    <x v="0"/>
    <x v="5964"/>
    <n v="2.95"/>
    <n v="16337"/>
    <x v="0"/>
    <x v="42"/>
    <x v="1"/>
    <x v="2"/>
    <x v="11"/>
  </r>
  <r>
    <x v="6380"/>
    <s v="22587"/>
    <x v="418"/>
    <x v="7"/>
    <x v="5964"/>
    <n v="0.85"/>
    <n v="16337"/>
    <x v="0"/>
    <x v="16"/>
    <x v="1"/>
    <x v="2"/>
    <x v="11"/>
  </r>
  <r>
    <x v="6381"/>
    <s v="23453"/>
    <x v="3547"/>
    <x v="1"/>
    <x v="5965"/>
    <n v="1.95"/>
    <n v="12808"/>
    <x v="10"/>
    <x v="244"/>
    <x v="1"/>
    <x v="2"/>
    <x v="11"/>
  </r>
  <r>
    <x v="6381"/>
    <s v="23493"/>
    <x v="3398"/>
    <x v="14"/>
    <x v="5965"/>
    <n v="1.95"/>
    <n v="12808"/>
    <x v="10"/>
    <x v="35"/>
    <x v="1"/>
    <x v="2"/>
    <x v="11"/>
  </r>
  <r>
    <x v="6381"/>
    <s v="23581"/>
    <x v="3525"/>
    <x v="14"/>
    <x v="5965"/>
    <n v="2.08"/>
    <n v="12808"/>
    <x v="10"/>
    <x v="329"/>
    <x v="1"/>
    <x v="2"/>
    <x v="11"/>
  </r>
  <r>
    <x v="6381"/>
    <s v="23583"/>
    <x v="3523"/>
    <x v="14"/>
    <x v="5965"/>
    <n v="1.65"/>
    <n v="12808"/>
    <x v="10"/>
    <x v="39"/>
    <x v="1"/>
    <x v="2"/>
    <x v="11"/>
  </r>
  <r>
    <x v="6381"/>
    <s v="22386"/>
    <x v="59"/>
    <x v="14"/>
    <x v="5965"/>
    <n v="2.08"/>
    <n v="12808"/>
    <x v="10"/>
    <x v="329"/>
    <x v="1"/>
    <x v="2"/>
    <x v="11"/>
  </r>
  <r>
    <x v="6381"/>
    <s v="23344"/>
    <x v="3095"/>
    <x v="14"/>
    <x v="5965"/>
    <n v="2.08"/>
    <n v="12808"/>
    <x v="10"/>
    <x v="329"/>
    <x v="1"/>
    <x v="2"/>
    <x v="11"/>
  </r>
  <r>
    <x v="6381"/>
    <s v="23390"/>
    <x v="3366"/>
    <x v="5"/>
    <x v="5965"/>
    <n v="4.1500000000000004"/>
    <n v="12808"/>
    <x v="10"/>
    <x v="885"/>
    <x v="1"/>
    <x v="2"/>
    <x v="11"/>
  </r>
  <r>
    <x v="6381"/>
    <s v="23389"/>
    <x v="3367"/>
    <x v="5"/>
    <x v="5965"/>
    <n v="4.1500000000000004"/>
    <n v="12808"/>
    <x v="10"/>
    <x v="885"/>
    <x v="1"/>
    <x v="2"/>
    <x v="11"/>
  </r>
  <r>
    <x v="6381"/>
    <s v="22278"/>
    <x v="808"/>
    <x v="3"/>
    <x v="5965"/>
    <n v="4.95"/>
    <n v="12808"/>
    <x v="10"/>
    <x v="6"/>
    <x v="1"/>
    <x v="2"/>
    <x v="11"/>
  </r>
  <r>
    <x v="6381"/>
    <s v="22487"/>
    <x v="662"/>
    <x v="19"/>
    <x v="5965"/>
    <n v="9.9499999999999993"/>
    <n v="12808"/>
    <x v="10"/>
    <x v="138"/>
    <x v="1"/>
    <x v="2"/>
    <x v="11"/>
  </r>
  <r>
    <x v="6381"/>
    <s v="21155"/>
    <x v="1200"/>
    <x v="0"/>
    <x v="5965"/>
    <n v="2.5499999999999998"/>
    <n v="12808"/>
    <x v="10"/>
    <x v="0"/>
    <x v="1"/>
    <x v="2"/>
    <x v="11"/>
  </r>
  <r>
    <x v="6381"/>
    <s v="22619"/>
    <x v="179"/>
    <x v="5"/>
    <x v="5965"/>
    <n v="3.75"/>
    <n v="12808"/>
    <x v="10"/>
    <x v="72"/>
    <x v="1"/>
    <x v="2"/>
    <x v="11"/>
  </r>
  <r>
    <x v="6382"/>
    <s v="21328"/>
    <x v="223"/>
    <x v="18"/>
    <x v="5966"/>
    <n v="1.65"/>
    <n v="14098"/>
    <x v="0"/>
    <x v="178"/>
    <x v="1"/>
    <x v="2"/>
    <x v="11"/>
  </r>
  <r>
    <x v="6382"/>
    <s v="22940"/>
    <x v="365"/>
    <x v="3"/>
    <x v="5966"/>
    <n v="4.25"/>
    <n v="14098"/>
    <x v="0"/>
    <x v="93"/>
    <x v="1"/>
    <x v="2"/>
    <x v="11"/>
  </r>
  <r>
    <x v="6382"/>
    <s v="22563"/>
    <x v="1504"/>
    <x v="2"/>
    <x v="5966"/>
    <n v="1.25"/>
    <n v="14098"/>
    <x v="0"/>
    <x v="135"/>
    <x v="1"/>
    <x v="2"/>
    <x v="11"/>
  </r>
  <r>
    <x v="6382"/>
    <s v="85099B"/>
    <x v="138"/>
    <x v="19"/>
    <x v="5966"/>
    <n v="2.08"/>
    <n v="14098"/>
    <x v="0"/>
    <x v="879"/>
    <x v="1"/>
    <x v="2"/>
    <x v="11"/>
  </r>
  <r>
    <x v="6382"/>
    <s v="23365"/>
    <x v="3426"/>
    <x v="6"/>
    <x v="5966"/>
    <n v="0.65"/>
    <n v="14098"/>
    <x v="0"/>
    <x v="17"/>
    <x v="1"/>
    <x v="2"/>
    <x v="11"/>
  </r>
  <r>
    <x v="6382"/>
    <s v="21993"/>
    <x v="1252"/>
    <x v="3"/>
    <x v="5966"/>
    <n v="1.25"/>
    <n v="14098"/>
    <x v="0"/>
    <x v="58"/>
    <x v="1"/>
    <x v="2"/>
    <x v="11"/>
  </r>
  <r>
    <x v="6382"/>
    <s v="22970"/>
    <x v="2166"/>
    <x v="6"/>
    <x v="5966"/>
    <n v="2.5499999999999998"/>
    <n v="14098"/>
    <x v="0"/>
    <x v="249"/>
    <x v="1"/>
    <x v="2"/>
    <x v="11"/>
  </r>
  <r>
    <x v="6382"/>
    <s v="16237"/>
    <x v="315"/>
    <x v="19"/>
    <x v="5966"/>
    <n v="0.21"/>
    <n v="14098"/>
    <x v="0"/>
    <x v="435"/>
    <x v="1"/>
    <x v="2"/>
    <x v="11"/>
  </r>
  <r>
    <x v="6382"/>
    <s v="22911"/>
    <x v="650"/>
    <x v="19"/>
    <x v="5966"/>
    <n v="2.95"/>
    <n v="14098"/>
    <x v="0"/>
    <x v="55"/>
    <x v="1"/>
    <x v="2"/>
    <x v="11"/>
  </r>
  <r>
    <x v="6382"/>
    <s v="21121"/>
    <x v="479"/>
    <x v="19"/>
    <x v="5966"/>
    <n v="1.25"/>
    <n v="14098"/>
    <x v="0"/>
    <x v="50"/>
    <x v="1"/>
    <x v="2"/>
    <x v="11"/>
  </r>
  <r>
    <x v="6382"/>
    <s v="79066K"/>
    <x v="803"/>
    <x v="19"/>
    <x v="5966"/>
    <n v="0.85"/>
    <n v="14098"/>
    <x v="0"/>
    <x v="51"/>
    <x v="1"/>
    <x v="2"/>
    <x v="11"/>
  </r>
  <r>
    <x v="6382"/>
    <s v="23354"/>
    <x v="3200"/>
    <x v="2"/>
    <x v="5966"/>
    <n v="0.83"/>
    <n v="14098"/>
    <x v="0"/>
    <x v="977"/>
    <x v="1"/>
    <x v="2"/>
    <x v="11"/>
  </r>
  <r>
    <x v="6382"/>
    <s v="23309"/>
    <x v="2972"/>
    <x v="19"/>
    <x v="5966"/>
    <n v="0.55000000000000004"/>
    <n v="14098"/>
    <x v="0"/>
    <x v="143"/>
    <x v="1"/>
    <x v="2"/>
    <x v="11"/>
  </r>
  <r>
    <x v="6382"/>
    <s v="23571"/>
    <x v="3520"/>
    <x v="2"/>
    <x v="5966"/>
    <n v="1.65"/>
    <n v="14098"/>
    <x v="0"/>
    <x v="64"/>
    <x v="1"/>
    <x v="2"/>
    <x v="11"/>
  </r>
  <r>
    <x v="6382"/>
    <s v="22352"/>
    <x v="68"/>
    <x v="2"/>
    <x v="5966"/>
    <n v="2.5499999999999998"/>
    <n v="14098"/>
    <x v="0"/>
    <x v="57"/>
    <x v="1"/>
    <x v="2"/>
    <x v="11"/>
  </r>
  <r>
    <x v="6382"/>
    <s v="23505"/>
    <x v="3410"/>
    <x v="19"/>
    <x v="5966"/>
    <n v="1.25"/>
    <n v="14098"/>
    <x v="0"/>
    <x v="50"/>
    <x v="1"/>
    <x v="2"/>
    <x v="11"/>
  </r>
  <r>
    <x v="6382"/>
    <s v="22751"/>
    <x v="377"/>
    <x v="19"/>
    <x v="5966"/>
    <n v="3.75"/>
    <n v="14098"/>
    <x v="0"/>
    <x v="58"/>
    <x v="1"/>
    <x v="2"/>
    <x v="11"/>
  </r>
  <r>
    <x v="6382"/>
    <s v="22274"/>
    <x v="376"/>
    <x v="19"/>
    <x v="5966"/>
    <n v="2.95"/>
    <n v="14098"/>
    <x v="0"/>
    <x v="55"/>
    <x v="1"/>
    <x v="2"/>
    <x v="11"/>
  </r>
  <r>
    <x v="6382"/>
    <s v="22094"/>
    <x v="703"/>
    <x v="19"/>
    <x v="5966"/>
    <n v="0.39"/>
    <n v="14098"/>
    <x v="0"/>
    <x v="1004"/>
    <x v="1"/>
    <x v="2"/>
    <x v="11"/>
  </r>
  <r>
    <x v="6382"/>
    <s v="21205"/>
    <x v="1901"/>
    <x v="3"/>
    <x v="5966"/>
    <n v="2.5499999999999998"/>
    <n v="14098"/>
    <x v="0"/>
    <x v="147"/>
    <x v="1"/>
    <x v="2"/>
    <x v="11"/>
  </r>
  <r>
    <x v="6382"/>
    <s v="22616"/>
    <x v="409"/>
    <x v="6"/>
    <x v="5966"/>
    <n v="0.39"/>
    <n v="14098"/>
    <x v="0"/>
    <x v="1035"/>
    <x v="1"/>
    <x v="2"/>
    <x v="11"/>
  </r>
  <r>
    <x v="6383"/>
    <s v="23382"/>
    <x v="3526"/>
    <x v="1"/>
    <x v="5967"/>
    <n v="3.75"/>
    <n v="16128"/>
    <x v="0"/>
    <x v="9"/>
    <x v="1"/>
    <x v="2"/>
    <x v="11"/>
  </r>
  <r>
    <x v="6383"/>
    <s v="23479"/>
    <x v="3564"/>
    <x v="7"/>
    <x v="5967"/>
    <n v="6.65"/>
    <n v="16128"/>
    <x v="0"/>
    <x v="1123"/>
    <x v="1"/>
    <x v="2"/>
    <x v="11"/>
  </r>
  <r>
    <x v="6383"/>
    <s v="84832"/>
    <x v="99"/>
    <x v="7"/>
    <x v="5967"/>
    <n v="0.85"/>
    <n v="16128"/>
    <x v="0"/>
    <x v="16"/>
    <x v="1"/>
    <x v="2"/>
    <x v="11"/>
  </r>
  <r>
    <x v="6383"/>
    <s v="22867"/>
    <x v="201"/>
    <x v="7"/>
    <x v="5967"/>
    <n v="2.1"/>
    <n v="16128"/>
    <x v="0"/>
    <x v="120"/>
    <x v="1"/>
    <x v="2"/>
    <x v="11"/>
  </r>
  <r>
    <x v="6383"/>
    <s v="22866"/>
    <x v="189"/>
    <x v="6"/>
    <x v="5967"/>
    <n v="2.1"/>
    <n v="16128"/>
    <x v="0"/>
    <x v="247"/>
    <x v="1"/>
    <x v="2"/>
    <x v="11"/>
  </r>
  <r>
    <x v="6383"/>
    <s v="85053"/>
    <x v="1953"/>
    <x v="7"/>
    <x v="5967"/>
    <n v="2.1"/>
    <n v="16128"/>
    <x v="0"/>
    <x v="120"/>
    <x v="1"/>
    <x v="2"/>
    <x v="11"/>
  </r>
  <r>
    <x v="6383"/>
    <s v="23215"/>
    <x v="2942"/>
    <x v="7"/>
    <x v="5967"/>
    <n v="2.08"/>
    <n v="16128"/>
    <x v="0"/>
    <x v="889"/>
    <x v="1"/>
    <x v="2"/>
    <x v="11"/>
  </r>
  <r>
    <x v="6383"/>
    <s v="35970"/>
    <x v="3046"/>
    <x v="7"/>
    <x v="5967"/>
    <n v="1.69"/>
    <n v="16128"/>
    <x v="0"/>
    <x v="204"/>
    <x v="1"/>
    <x v="2"/>
    <x v="11"/>
  </r>
  <r>
    <x v="6383"/>
    <s v="23084"/>
    <x v="2881"/>
    <x v="0"/>
    <x v="5967"/>
    <n v="2.08"/>
    <n v="16128"/>
    <x v="0"/>
    <x v="887"/>
    <x v="1"/>
    <x v="2"/>
    <x v="11"/>
  </r>
  <r>
    <x v="6384"/>
    <s v="23397"/>
    <x v="3305"/>
    <x v="2"/>
    <x v="5968"/>
    <n v="9.9499999999999993"/>
    <n v="13636"/>
    <x v="0"/>
    <x v="11"/>
    <x v="1"/>
    <x v="2"/>
    <x v="11"/>
  </r>
  <r>
    <x v="6384"/>
    <s v="23348"/>
    <x v="3296"/>
    <x v="0"/>
    <x v="5968"/>
    <n v="2.08"/>
    <n v="13636"/>
    <x v="0"/>
    <x v="887"/>
    <x v="1"/>
    <x v="2"/>
    <x v="11"/>
  </r>
  <r>
    <x v="6384"/>
    <s v="22619"/>
    <x v="179"/>
    <x v="5"/>
    <x v="5968"/>
    <n v="3.75"/>
    <n v="13636"/>
    <x v="0"/>
    <x v="72"/>
    <x v="1"/>
    <x v="2"/>
    <x v="11"/>
  </r>
  <r>
    <x v="6384"/>
    <s v="85066"/>
    <x v="1286"/>
    <x v="2"/>
    <x v="5968"/>
    <n v="12.75"/>
    <n v="13636"/>
    <x v="0"/>
    <x v="4"/>
    <x v="1"/>
    <x v="2"/>
    <x v="11"/>
  </r>
  <r>
    <x v="6384"/>
    <s v="21754"/>
    <x v="21"/>
    <x v="3"/>
    <x v="5968"/>
    <n v="6.25"/>
    <n v="13636"/>
    <x v="0"/>
    <x v="270"/>
    <x v="1"/>
    <x v="2"/>
    <x v="11"/>
  </r>
  <r>
    <x v="6384"/>
    <s v="23311"/>
    <x v="3187"/>
    <x v="0"/>
    <x v="5968"/>
    <n v="2.5499999999999998"/>
    <n v="13636"/>
    <x v="0"/>
    <x v="0"/>
    <x v="1"/>
    <x v="2"/>
    <x v="11"/>
  </r>
  <r>
    <x v="6384"/>
    <s v="22423"/>
    <x v="529"/>
    <x v="19"/>
    <x v="5968"/>
    <n v="12.75"/>
    <n v="13636"/>
    <x v="0"/>
    <x v="93"/>
    <x v="1"/>
    <x v="2"/>
    <x v="11"/>
  </r>
  <r>
    <x v="6384"/>
    <s v="21877"/>
    <x v="926"/>
    <x v="7"/>
    <x v="5968"/>
    <n v="1.65"/>
    <n v="13636"/>
    <x v="0"/>
    <x v="68"/>
    <x v="1"/>
    <x v="2"/>
    <x v="11"/>
  </r>
  <r>
    <x v="6384"/>
    <s v="22577"/>
    <x v="504"/>
    <x v="6"/>
    <x v="5968"/>
    <n v="0.28999999999999998"/>
    <n v="13636"/>
    <x v="0"/>
    <x v="131"/>
    <x v="1"/>
    <x v="2"/>
    <x v="11"/>
  </r>
  <r>
    <x v="6384"/>
    <s v="22578"/>
    <x v="875"/>
    <x v="6"/>
    <x v="5968"/>
    <n v="0.28999999999999998"/>
    <n v="13636"/>
    <x v="0"/>
    <x v="131"/>
    <x v="1"/>
    <x v="2"/>
    <x v="11"/>
  </r>
  <r>
    <x v="6384"/>
    <s v="20981"/>
    <x v="1193"/>
    <x v="7"/>
    <x v="5968"/>
    <n v="0.85"/>
    <n v="13636"/>
    <x v="0"/>
    <x v="16"/>
    <x v="1"/>
    <x v="2"/>
    <x v="11"/>
  </r>
  <r>
    <x v="6384"/>
    <s v="23486"/>
    <x v="3527"/>
    <x v="19"/>
    <x v="5968"/>
    <n v="16.649999999999999"/>
    <n v="13636"/>
    <x v="0"/>
    <x v="1878"/>
    <x v="1"/>
    <x v="2"/>
    <x v="11"/>
  </r>
  <r>
    <x v="6384"/>
    <s v="23460"/>
    <x v="3549"/>
    <x v="2"/>
    <x v="5968"/>
    <n v="9.9499999999999993"/>
    <n v="13636"/>
    <x v="0"/>
    <x v="11"/>
    <x v="1"/>
    <x v="2"/>
    <x v="11"/>
  </r>
  <r>
    <x v="6384"/>
    <s v="23570"/>
    <x v="3529"/>
    <x v="7"/>
    <x v="5968"/>
    <n v="1.25"/>
    <n v="13636"/>
    <x v="0"/>
    <x v="72"/>
    <x v="1"/>
    <x v="2"/>
    <x v="11"/>
  </r>
  <r>
    <x v="6384"/>
    <s v="21703"/>
    <x v="930"/>
    <x v="7"/>
    <x v="5968"/>
    <n v="0.42"/>
    <n v="13636"/>
    <x v="0"/>
    <x v="94"/>
    <x v="1"/>
    <x v="2"/>
    <x v="11"/>
  </r>
  <r>
    <x v="6384"/>
    <s v="16048"/>
    <x v="2852"/>
    <x v="6"/>
    <x v="5968"/>
    <n v="0.12"/>
    <n v="13636"/>
    <x v="0"/>
    <x v="168"/>
    <x v="1"/>
    <x v="2"/>
    <x v="11"/>
  </r>
  <r>
    <x v="6384"/>
    <s v="22418"/>
    <x v="300"/>
    <x v="6"/>
    <x v="5968"/>
    <n v="0.85"/>
    <n v="13636"/>
    <x v="0"/>
    <x v="101"/>
    <x v="1"/>
    <x v="2"/>
    <x v="11"/>
  </r>
  <r>
    <x v="6384"/>
    <s v="22610"/>
    <x v="309"/>
    <x v="11"/>
    <x v="5968"/>
    <n v="0.19"/>
    <n v="13636"/>
    <x v="0"/>
    <x v="1327"/>
    <x v="1"/>
    <x v="2"/>
    <x v="11"/>
  </r>
  <r>
    <x v="6384"/>
    <s v="20996"/>
    <x v="1889"/>
    <x v="6"/>
    <x v="5968"/>
    <n v="0.19"/>
    <n v="13636"/>
    <x v="0"/>
    <x v="477"/>
    <x v="1"/>
    <x v="2"/>
    <x v="11"/>
  </r>
  <r>
    <x v="6384"/>
    <s v="85183B"/>
    <x v="74"/>
    <x v="7"/>
    <x v="5968"/>
    <n v="1.25"/>
    <n v="13636"/>
    <x v="0"/>
    <x v="72"/>
    <x v="1"/>
    <x v="2"/>
    <x v="11"/>
  </r>
  <r>
    <x v="6384"/>
    <s v="21481"/>
    <x v="442"/>
    <x v="5"/>
    <x v="5968"/>
    <n v="3.75"/>
    <n v="13636"/>
    <x v="0"/>
    <x v="72"/>
    <x v="1"/>
    <x v="2"/>
    <x v="11"/>
  </r>
  <r>
    <x v="6384"/>
    <s v="84032A"/>
    <x v="888"/>
    <x v="0"/>
    <x v="5968"/>
    <n v="2.95"/>
    <n v="13636"/>
    <x v="0"/>
    <x v="42"/>
    <x v="1"/>
    <x v="2"/>
    <x v="11"/>
  </r>
  <r>
    <x v="6385"/>
    <s v="23084"/>
    <x v="2881"/>
    <x v="16"/>
    <x v="5969"/>
    <n v="1.79"/>
    <n v="12615"/>
    <x v="1"/>
    <x v="1772"/>
    <x v="1"/>
    <x v="2"/>
    <x v="11"/>
  </r>
  <r>
    <x v="6385"/>
    <s v="23569"/>
    <x v="3543"/>
    <x v="1"/>
    <x v="5969"/>
    <n v="4.95"/>
    <n v="12615"/>
    <x v="1"/>
    <x v="97"/>
    <x v="1"/>
    <x v="2"/>
    <x v="11"/>
  </r>
  <r>
    <x v="6385"/>
    <s v="23571"/>
    <x v="3520"/>
    <x v="7"/>
    <x v="5969"/>
    <n v="1.65"/>
    <n v="12615"/>
    <x v="1"/>
    <x v="68"/>
    <x v="1"/>
    <x v="2"/>
    <x v="11"/>
  </r>
  <r>
    <x v="6385"/>
    <s v="22947"/>
    <x v="657"/>
    <x v="0"/>
    <x v="5969"/>
    <n v="7.95"/>
    <n v="12615"/>
    <x v="1"/>
    <x v="346"/>
    <x v="1"/>
    <x v="2"/>
    <x v="11"/>
  </r>
  <r>
    <x v="6385"/>
    <s v="20749"/>
    <x v="258"/>
    <x v="2"/>
    <x v="5969"/>
    <n v="7.95"/>
    <n v="12615"/>
    <x v="1"/>
    <x v="92"/>
    <x v="1"/>
    <x v="2"/>
    <x v="11"/>
  </r>
  <r>
    <x v="6385"/>
    <s v="15056BL"/>
    <x v="103"/>
    <x v="3"/>
    <x v="5969"/>
    <n v="5.95"/>
    <n v="12615"/>
    <x v="1"/>
    <x v="12"/>
    <x v="1"/>
    <x v="2"/>
    <x v="11"/>
  </r>
  <r>
    <x v="6385"/>
    <s v="22580"/>
    <x v="397"/>
    <x v="0"/>
    <x v="5969"/>
    <n v="5.95"/>
    <n v="12615"/>
    <x v="1"/>
    <x v="100"/>
    <x v="1"/>
    <x v="2"/>
    <x v="11"/>
  </r>
  <r>
    <x v="6385"/>
    <s v="23267"/>
    <x v="3185"/>
    <x v="7"/>
    <x v="5969"/>
    <n v="1.25"/>
    <n v="12615"/>
    <x v="1"/>
    <x v="72"/>
    <x v="1"/>
    <x v="2"/>
    <x v="11"/>
  </r>
  <r>
    <x v="6385"/>
    <s v="23214"/>
    <x v="2941"/>
    <x v="7"/>
    <x v="5969"/>
    <n v="2.08"/>
    <n v="12615"/>
    <x v="1"/>
    <x v="889"/>
    <x v="1"/>
    <x v="2"/>
    <x v="11"/>
  </r>
  <r>
    <x v="6385"/>
    <s v="23224"/>
    <x v="2954"/>
    <x v="7"/>
    <x v="5969"/>
    <n v="0.83"/>
    <n v="12615"/>
    <x v="1"/>
    <x v="1060"/>
    <x v="1"/>
    <x v="2"/>
    <x v="11"/>
  </r>
  <r>
    <x v="6385"/>
    <s v="23222"/>
    <x v="3340"/>
    <x v="7"/>
    <x v="5969"/>
    <n v="0.83"/>
    <n v="12615"/>
    <x v="1"/>
    <x v="1060"/>
    <x v="1"/>
    <x v="2"/>
    <x v="11"/>
  </r>
  <r>
    <x v="6385"/>
    <s v="23216"/>
    <x v="2959"/>
    <x v="7"/>
    <x v="5969"/>
    <n v="1.25"/>
    <n v="12615"/>
    <x v="1"/>
    <x v="72"/>
    <x v="1"/>
    <x v="2"/>
    <x v="11"/>
  </r>
  <r>
    <x v="6385"/>
    <s v="22573"/>
    <x v="503"/>
    <x v="7"/>
    <x v="5969"/>
    <n v="0.85"/>
    <n v="12615"/>
    <x v="1"/>
    <x v="16"/>
    <x v="1"/>
    <x v="2"/>
    <x v="11"/>
  </r>
  <r>
    <x v="6385"/>
    <s v="22574"/>
    <x v="748"/>
    <x v="7"/>
    <x v="5969"/>
    <n v="0.85"/>
    <n v="12615"/>
    <x v="1"/>
    <x v="16"/>
    <x v="1"/>
    <x v="2"/>
    <x v="11"/>
  </r>
  <r>
    <x v="6385"/>
    <s v="22571"/>
    <x v="528"/>
    <x v="7"/>
    <x v="5969"/>
    <n v="0.85"/>
    <n v="12615"/>
    <x v="1"/>
    <x v="16"/>
    <x v="1"/>
    <x v="2"/>
    <x v="11"/>
  </r>
  <r>
    <x v="6385"/>
    <s v="23210"/>
    <x v="2950"/>
    <x v="6"/>
    <x v="5969"/>
    <n v="1.25"/>
    <n v="12615"/>
    <x v="1"/>
    <x v="9"/>
    <x v="1"/>
    <x v="2"/>
    <x v="11"/>
  </r>
  <r>
    <x v="6385"/>
    <s v="23213"/>
    <x v="2951"/>
    <x v="7"/>
    <x v="5969"/>
    <n v="1.25"/>
    <n v="12615"/>
    <x v="1"/>
    <x v="72"/>
    <x v="1"/>
    <x v="2"/>
    <x v="11"/>
  </r>
  <r>
    <x v="6385"/>
    <s v="23211"/>
    <x v="2958"/>
    <x v="6"/>
    <x v="5969"/>
    <n v="1.25"/>
    <n v="12615"/>
    <x v="1"/>
    <x v="9"/>
    <x v="1"/>
    <x v="2"/>
    <x v="11"/>
  </r>
  <r>
    <x v="6385"/>
    <s v="84879"/>
    <x v="13"/>
    <x v="27"/>
    <x v="5969"/>
    <n v="1.69"/>
    <n v="12615"/>
    <x v="1"/>
    <x v="116"/>
    <x v="1"/>
    <x v="2"/>
    <x v="11"/>
  </r>
  <r>
    <x v="6385"/>
    <s v="22966"/>
    <x v="705"/>
    <x v="7"/>
    <x v="5969"/>
    <n v="1.25"/>
    <n v="12615"/>
    <x v="1"/>
    <x v="72"/>
    <x v="1"/>
    <x v="2"/>
    <x v="11"/>
  </r>
  <r>
    <x v="6385"/>
    <s v="22637"/>
    <x v="88"/>
    <x v="5"/>
    <x v="5969"/>
    <n v="2.5499999999999998"/>
    <n v="12615"/>
    <x v="1"/>
    <x v="16"/>
    <x v="1"/>
    <x v="2"/>
    <x v="11"/>
  </r>
  <r>
    <x v="6385"/>
    <s v="23506"/>
    <x v="3394"/>
    <x v="10"/>
    <x v="5969"/>
    <n v="0.42"/>
    <n v="12615"/>
    <x v="1"/>
    <x v="189"/>
    <x v="1"/>
    <x v="2"/>
    <x v="11"/>
  </r>
  <r>
    <x v="6385"/>
    <s v="23508"/>
    <x v="3432"/>
    <x v="10"/>
    <x v="5969"/>
    <n v="0.42"/>
    <n v="12615"/>
    <x v="1"/>
    <x v="189"/>
    <x v="1"/>
    <x v="2"/>
    <x v="11"/>
  </r>
  <r>
    <x v="6385"/>
    <s v="21703"/>
    <x v="930"/>
    <x v="7"/>
    <x v="5969"/>
    <n v="0.42"/>
    <n v="12615"/>
    <x v="1"/>
    <x v="94"/>
    <x v="1"/>
    <x v="2"/>
    <x v="11"/>
  </r>
  <r>
    <x v="6385"/>
    <s v="POST"/>
    <x v="45"/>
    <x v="3"/>
    <x v="5969"/>
    <n v="18"/>
    <n v="12615"/>
    <x v="1"/>
    <x v="26"/>
    <x v="1"/>
    <x v="2"/>
    <x v="11"/>
  </r>
  <r>
    <x v="6386"/>
    <s v="48184"/>
    <x v="755"/>
    <x v="2"/>
    <x v="5970"/>
    <n v="8.25"/>
    <n v="13728"/>
    <x v="0"/>
    <x v="39"/>
    <x v="1"/>
    <x v="2"/>
    <x v="11"/>
  </r>
  <r>
    <x v="6386"/>
    <s v="48194"/>
    <x v="306"/>
    <x v="2"/>
    <x v="5970"/>
    <n v="8.25"/>
    <n v="13728"/>
    <x v="0"/>
    <x v="39"/>
    <x v="1"/>
    <x v="2"/>
    <x v="11"/>
  </r>
  <r>
    <x v="6386"/>
    <s v="48187"/>
    <x v="24"/>
    <x v="2"/>
    <x v="5970"/>
    <n v="8.25"/>
    <n v="13728"/>
    <x v="0"/>
    <x v="39"/>
    <x v="1"/>
    <x v="2"/>
    <x v="11"/>
  </r>
  <r>
    <x v="6386"/>
    <s v="48111"/>
    <x v="815"/>
    <x v="2"/>
    <x v="5970"/>
    <n v="8.25"/>
    <n v="13728"/>
    <x v="0"/>
    <x v="39"/>
    <x v="1"/>
    <x v="2"/>
    <x v="11"/>
  </r>
  <r>
    <x v="6386"/>
    <s v="23283"/>
    <x v="3154"/>
    <x v="2"/>
    <x v="5970"/>
    <n v="8.25"/>
    <n v="13728"/>
    <x v="0"/>
    <x v="39"/>
    <x v="1"/>
    <x v="2"/>
    <x v="11"/>
  </r>
  <r>
    <x v="6386"/>
    <s v="22666"/>
    <x v="712"/>
    <x v="0"/>
    <x v="5970"/>
    <n v="2.95"/>
    <n v="13728"/>
    <x v="0"/>
    <x v="42"/>
    <x v="1"/>
    <x v="2"/>
    <x v="11"/>
  </r>
  <r>
    <x v="6386"/>
    <s v="23433"/>
    <x v="3286"/>
    <x v="6"/>
    <x v="5970"/>
    <n v="0.83"/>
    <n v="13728"/>
    <x v="0"/>
    <x v="956"/>
    <x v="1"/>
    <x v="2"/>
    <x v="11"/>
  </r>
  <r>
    <x v="6386"/>
    <s v="22867"/>
    <x v="201"/>
    <x v="7"/>
    <x v="5970"/>
    <n v="2.1"/>
    <n v="13728"/>
    <x v="0"/>
    <x v="120"/>
    <x v="1"/>
    <x v="2"/>
    <x v="11"/>
  </r>
  <r>
    <x v="6386"/>
    <s v="22077"/>
    <x v="369"/>
    <x v="7"/>
    <x v="5970"/>
    <n v="1.95"/>
    <n v="13728"/>
    <x v="0"/>
    <x v="157"/>
    <x v="1"/>
    <x v="2"/>
    <x v="11"/>
  </r>
  <r>
    <x v="6386"/>
    <s v="23424"/>
    <x v="3312"/>
    <x v="5"/>
    <x v="5970"/>
    <n v="4.95"/>
    <n v="13728"/>
    <x v="0"/>
    <x v="156"/>
    <x v="1"/>
    <x v="2"/>
    <x v="11"/>
  </r>
  <r>
    <x v="6386"/>
    <s v="22572"/>
    <x v="842"/>
    <x v="7"/>
    <x v="5970"/>
    <n v="0.85"/>
    <n v="13728"/>
    <x v="0"/>
    <x v="16"/>
    <x v="1"/>
    <x v="2"/>
    <x v="11"/>
  </r>
  <r>
    <x v="6386"/>
    <s v="22593"/>
    <x v="405"/>
    <x v="7"/>
    <x v="5970"/>
    <n v="0.85"/>
    <n v="13728"/>
    <x v="0"/>
    <x v="16"/>
    <x v="1"/>
    <x v="2"/>
    <x v="11"/>
  </r>
  <r>
    <x v="6386"/>
    <s v="22595"/>
    <x v="2381"/>
    <x v="7"/>
    <x v="5970"/>
    <n v="0.85"/>
    <n v="13728"/>
    <x v="0"/>
    <x v="16"/>
    <x v="1"/>
    <x v="2"/>
    <x v="11"/>
  </r>
  <r>
    <x v="6387"/>
    <s v="23157"/>
    <x v="3153"/>
    <x v="11"/>
    <x v="5971"/>
    <n v="2.08"/>
    <n v="12415"/>
    <x v="2"/>
    <x v="1050"/>
    <x v="1"/>
    <x v="2"/>
    <x v="11"/>
  </r>
  <r>
    <x v="6387"/>
    <s v="23382"/>
    <x v="3526"/>
    <x v="11"/>
    <x v="5971"/>
    <n v="3.29"/>
    <n v="12415"/>
    <x v="2"/>
    <x v="1538"/>
    <x v="1"/>
    <x v="2"/>
    <x v="11"/>
  </r>
  <r>
    <x v="6387"/>
    <s v="23084"/>
    <x v="2881"/>
    <x v="16"/>
    <x v="5971"/>
    <n v="1.79"/>
    <n v="12415"/>
    <x v="2"/>
    <x v="1772"/>
    <x v="1"/>
    <x v="2"/>
    <x v="11"/>
  </r>
  <r>
    <x v="6387"/>
    <s v="22818"/>
    <x v="857"/>
    <x v="6"/>
    <x v="5971"/>
    <n v="0.42"/>
    <n v="12415"/>
    <x v="2"/>
    <x v="24"/>
    <x v="1"/>
    <x v="2"/>
    <x v="11"/>
  </r>
  <r>
    <x v="6388"/>
    <s v="20829"/>
    <x v="1468"/>
    <x v="38"/>
    <x v="5972"/>
    <n v="2.1"/>
    <n v="18041"/>
    <x v="0"/>
    <x v="490"/>
    <x v="1"/>
    <x v="2"/>
    <x v="11"/>
  </r>
  <r>
    <x v="6388"/>
    <s v="21788"/>
    <x v="1268"/>
    <x v="3"/>
    <x v="5972"/>
    <n v="0.85"/>
    <n v="18041"/>
    <x v="0"/>
    <x v="52"/>
    <x v="1"/>
    <x v="2"/>
    <x v="11"/>
  </r>
  <r>
    <x v="6388"/>
    <s v="21787"/>
    <x v="1521"/>
    <x v="5"/>
    <x v="5972"/>
    <n v="0.85"/>
    <n v="18041"/>
    <x v="0"/>
    <x v="190"/>
    <x v="1"/>
    <x v="2"/>
    <x v="11"/>
  </r>
  <r>
    <x v="6388"/>
    <s v="22734"/>
    <x v="2001"/>
    <x v="39"/>
    <x v="5972"/>
    <n v="2.89"/>
    <n v="18041"/>
    <x v="0"/>
    <x v="1595"/>
    <x v="1"/>
    <x v="2"/>
    <x v="11"/>
  </r>
  <r>
    <x v="6388"/>
    <s v="47518F"/>
    <x v="2231"/>
    <x v="145"/>
    <x v="5972"/>
    <n v="0.12"/>
    <n v="18041"/>
    <x v="0"/>
    <x v="1879"/>
    <x v="1"/>
    <x v="2"/>
    <x v="11"/>
  </r>
  <r>
    <x v="6388"/>
    <s v="21789"/>
    <x v="907"/>
    <x v="3"/>
    <x v="5972"/>
    <n v="0.85"/>
    <n v="18041"/>
    <x v="0"/>
    <x v="52"/>
    <x v="1"/>
    <x v="2"/>
    <x v="11"/>
  </r>
  <r>
    <x v="6388"/>
    <s v="22584"/>
    <x v="644"/>
    <x v="19"/>
    <x v="5972"/>
    <n v="2.5499999999999998"/>
    <n v="18041"/>
    <x v="0"/>
    <x v="52"/>
    <x v="1"/>
    <x v="2"/>
    <x v="11"/>
  </r>
  <r>
    <x v="6388"/>
    <s v="22583"/>
    <x v="580"/>
    <x v="19"/>
    <x v="5972"/>
    <n v="2.5499999999999998"/>
    <n v="18041"/>
    <x v="0"/>
    <x v="52"/>
    <x v="1"/>
    <x v="2"/>
    <x v="11"/>
  </r>
  <r>
    <x v="6388"/>
    <s v="22960"/>
    <x v="9"/>
    <x v="19"/>
    <x v="5972"/>
    <n v="4.25"/>
    <n v="18041"/>
    <x v="0"/>
    <x v="140"/>
    <x v="1"/>
    <x v="2"/>
    <x v="11"/>
  </r>
  <r>
    <x v="6388"/>
    <s v="51014A"/>
    <x v="812"/>
    <x v="92"/>
    <x v="5972"/>
    <n v="0.39"/>
    <n v="18041"/>
    <x v="0"/>
    <x v="1880"/>
    <x v="1"/>
    <x v="2"/>
    <x v="11"/>
  </r>
  <r>
    <x v="6388"/>
    <s v="23201"/>
    <x v="2726"/>
    <x v="19"/>
    <x v="5972"/>
    <n v="2.08"/>
    <n v="18041"/>
    <x v="0"/>
    <x v="879"/>
    <x v="1"/>
    <x v="2"/>
    <x v="11"/>
  </r>
  <r>
    <x v="6389"/>
    <s v="90176D"/>
    <x v="3508"/>
    <x v="2"/>
    <x v="5973"/>
    <n v="7.5"/>
    <n v="13709"/>
    <x v="0"/>
    <x v="72"/>
    <x v="1"/>
    <x v="2"/>
    <x v="11"/>
  </r>
  <r>
    <x v="6389"/>
    <s v="90191"/>
    <x v="3170"/>
    <x v="0"/>
    <x v="5973"/>
    <n v="2.95"/>
    <n v="13709"/>
    <x v="0"/>
    <x v="42"/>
    <x v="1"/>
    <x v="2"/>
    <x v="11"/>
  </r>
  <r>
    <x v="6389"/>
    <s v="90181A"/>
    <x v="3572"/>
    <x v="19"/>
    <x v="5973"/>
    <n v="8.9499999999999993"/>
    <n v="13709"/>
    <x v="0"/>
    <x v="307"/>
    <x v="1"/>
    <x v="2"/>
    <x v="11"/>
  </r>
  <r>
    <x v="6389"/>
    <s v="90196B"/>
    <x v="1421"/>
    <x v="19"/>
    <x v="5973"/>
    <n v="12.75"/>
    <n v="13709"/>
    <x v="0"/>
    <x v="93"/>
    <x v="1"/>
    <x v="2"/>
    <x v="11"/>
  </r>
  <r>
    <x v="6389"/>
    <s v="90211B"/>
    <x v="1956"/>
    <x v="2"/>
    <x v="5973"/>
    <n v="5.95"/>
    <n v="13709"/>
    <x v="0"/>
    <x v="62"/>
    <x v="1"/>
    <x v="2"/>
    <x v="11"/>
  </r>
  <r>
    <x v="6389"/>
    <s v="90211A"/>
    <x v="3573"/>
    <x v="2"/>
    <x v="5973"/>
    <n v="5.95"/>
    <n v="13709"/>
    <x v="0"/>
    <x v="62"/>
    <x v="1"/>
    <x v="2"/>
    <x v="11"/>
  </r>
  <r>
    <x v="6389"/>
    <s v="90199C"/>
    <x v="322"/>
    <x v="2"/>
    <x v="5973"/>
    <n v="6.35"/>
    <n v="13709"/>
    <x v="0"/>
    <x v="170"/>
    <x v="1"/>
    <x v="2"/>
    <x v="11"/>
  </r>
  <r>
    <x v="6389"/>
    <s v="90199A"/>
    <x v="1171"/>
    <x v="2"/>
    <x v="5973"/>
    <n v="6.35"/>
    <n v="13709"/>
    <x v="0"/>
    <x v="170"/>
    <x v="1"/>
    <x v="2"/>
    <x v="11"/>
  </r>
  <r>
    <x v="6389"/>
    <s v="90199B"/>
    <x v="3574"/>
    <x v="2"/>
    <x v="5973"/>
    <n v="6.35"/>
    <n v="13709"/>
    <x v="0"/>
    <x v="170"/>
    <x v="1"/>
    <x v="2"/>
    <x v="11"/>
  </r>
  <r>
    <x v="6389"/>
    <s v="21739"/>
    <x v="374"/>
    <x v="0"/>
    <x v="5973"/>
    <n v="2.95"/>
    <n v="13709"/>
    <x v="0"/>
    <x v="42"/>
    <x v="1"/>
    <x v="2"/>
    <x v="11"/>
  </r>
  <r>
    <x v="6389"/>
    <s v="72811"/>
    <x v="3142"/>
    <x v="7"/>
    <x v="5973"/>
    <n v="1.49"/>
    <n v="13709"/>
    <x v="0"/>
    <x v="304"/>
    <x v="1"/>
    <x v="2"/>
    <x v="11"/>
  </r>
  <r>
    <x v="6389"/>
    <s v="79406"/>
    <x v="2467"/>
    <x v="6"/>
    <x v="5973"/>
    <n v="0.22"/>
    <n v="13709"/>
    <x v="0"/>
    <x v="1881"/>
    <x v="1"/>
    <x v="2"/>
    <x v="11"/>
  </r>
  <r>
    <x v="6389"/>
    <s v="21666"/>
    <x v="2270"/>
    <x v="7"/>
    <x v="5973"/>
    <n v="0.65"/>
    <n v="13709"/>
    <x v="0"/>
    <x v="169"/>
    <x v="1"/>
    <x v="2"/>
    <x v="11"/>
  </r>
  <r>
    <x v="6389"/>
    <s v="23320"/>
    <x v="3131"/>
    <x v="7"/>
    <x v="5973"/>
    <n v="2.89"/>
    <n v="13709"/>
    <x v="0"/>
    <x v="1059"/>
    <x v="1"/>
    <x v="2"/>
    <x v="11"/>
  </r>
  <r>
    <x v="6389"/>
    <s v="23319"/>
    <x v="3141"/>
    <x v="0"/>
    <x v="5973"/>
    <n v="2.4900000000000002"/>
    <n v="13709"/>
    <x v="0"/>
    <x v="1154"/>
    <x v="1"/>
    <x v="2"/>
    <x v="11"/>
  </r>
  <r>
    <x v="6389"/>
    <s v="23318"/>
    <x v="3140"/>
    <x v="0"/>
    <x v="5973"/>
    <n v="2.4900000000000002"/>
    <n v="13709"/>
    <x v="0"/>
    <x v="1154"/>
    <x v="1"/>
    <x v="2"/>
    <x v="11"/>
  </r>
  <r>
    <x v="6389"/>
    <s v="22942"/>
    <x v="413"/>
    <x v="2"/>
    <x v="5973"/>
    <n v="8.5"/>
    <n v="13709"/>
    <x v="0"/>
    <x v="22"/>
    <x v="1"/>
    <x v="2"/>
    <x v="11"/>
  </r>
  <r>
    <x v="6389"/>
    <s v="22941"/>
    <x v="152"/>
    <x v="2"/>
    <x v="5973"/>
    <n v="8.5"/>
    <n v="13709"/>
    <x v="0"/>
    <x v="22"/>
    <x v="1"/>
    <x v="2"/>
    <x v="11"/>
  </r>
  <r>
    <x v="6389"/>
    <s v="23092"/>
    <x v="2987"/>
    <x v="7"/>
    <x v="5973"/>
    <n v="6.65"/>
    <n v="13709"/>
    <x v="0"/>
    <x v="1123"/>
    <x v="1"/>
    <x v="2"/>
    <x v="11"/>
  </r>
  <r>
    <x v="6389"/>
    <s v="23393"/>
    <x v="3303"/>
    <x v="5"/>
    <x v="5973"/>
    <n v="3.75"/>
    <n v="13709"/>
    <x v="0"/>
    <x v="72"/>
    <x v="1"/>
    <x v="2"/>
    <x v="11"/>
  </r>
  <r>
    <x v="6389"/>
    <s v="23394"/>
    <x v="3301"/>
    <x v="5"/>
    <x v="5973"/>
    <n v="3.75"/>
    <n v="13709"/>
    <x v="0"/>
    <x v="72"/>
    <x v="1"/>
    <x v="2"/>
    <x v="11"/>
  </r>
  <r>
    <x v="6389"/>
    <s v="46000S"/>
    <x v="786"/>
    <x v="1"/>
    <x v="5973"/>
    <n v="1.45"/>
    <n v="13709"/>
    <x v="0"/>
    <x v="208"/>
    <x v="1"/>
    <x v="2"/>
    <x v="11"/>
  </r>
  <r>
    <x v="6389"/>
    <s v="23470"/>
    <x v="3390"/>
    <x v="2"/>
    <x v="5973"/>
    <n v="6.25"/>
    <n v="13709"/>
    <x v="0"/>
    <x v="282"/>
    <x v="1"/>
    <x v="2"/>
    <x v="11"/>
  </r>
  <r>
    <x v="6389"/>
    <s v="23485"/>
    <x v="3544"/>
    <x v="19"/>
    <x v="5973"/>
    <n v="25"/>
    <n v="13709"/>
    <x v="0"/>
    <x v="252"/>
    <x v="1"/>
    <x v="2"/>
    <x v="11"/>
  </r>
  <r>
    <x v="6389"/>
    <s v="23497"/>
    <x v="3522"/>
    <x v="7"/>
    <x v="5973"/>
    <n v="1.45"/>
    <n v="13709"/>
    <x v="0"/>
    <x v="85"/>
    <x v="1"/>
    <x v="2"/>
    <x v="11"/>
  </r>
  <r>
    <x v="6389"/>
    <s v="23499"/>
    <x v="3528"/>
    <x v="6"/>
    <x v="5973"/>
    <n v="0.42"/>
    <n v="13709"/>
    <x v="0"/>
    <x v="24"/>
    <x v="1"/>
    <x v="2"/>
    <x v="11"/>
  </r>
  <r>
    <x v="6389"/>
    <s v="23495"/>
    <x v="3575"/>
    <x v="7"/>
    <x v="5973"/>
    <n v="1.25"/>
    <n v="13709"/>
    <x v="0"/>
    <x v="72"/>
    <x v="1"/>
    <x v="2"/>
    <x v="11"/>
  </r>
  <r>
    <x v="6389"/>
    <s v="23543"/>
    <x v="3445"/>
    <x v="2"/>
    <x v="5973"/>
    <n v="8.25"/>
    <n v="13709"/>
    <x v="0"/>
    <x v="39"/>
    <x v="1"/>
    <x v="2"/>
    <x v="11"/>
  </r>
  <r>
    <x v="6389"/>
    <s v="23566"/>
    <x v="3533"/>
    <x v="7"/>
    <x v="5973"/>
    <n v="1.25"/>
    <n v="13709"/>
    <x v="0"/>
    <x v="72"/>
    <x v="1"/>
    <x v="2"/>
    <x v="11"/>
  </r>
  <r>
    <x v="6389"/>
    <s v="23567"/>
    <x v="3532"/>
    <x v="7"/>
    <x v="5973"/>
    <n v="1.25"/>
    <n v="13709"/>
    <x v="0"/>
    <x v="72"/>
    <x v="1"/>
    <x v="2"/>
    <x v="11"/>
  </r>
  <r>
    <x v="6389"/>
    <s v="23564"/>
    <x v="3530"/>
    <x v="6"/>
    <x v="5973"/>
    <n v="1.25"/>
    <n v="13709"/>
    <x v="0"/>
    <x v="9"/>
    <x v="1"/>
    <x v="2"/>
    <x v="11"/>
  </r>
  <r>
    <x v="6389"/>
    <s v="23568"/>
    <x v="3545"/>
    <x v="7"/>
    <x v="5973"/>
    <n v="1.25"/>
    <n v="13709"/>
    <x v="0"/>
    <x v="72"/>
    <x v="1"/>
    <x v="2"/>
    <x v="11"/>
  </r>
  <r>
    <x v="6389"/>
    <s v="84947"/>
    <x v="553"/>
    <x v="7"/>
    <x v="5973"/>
    <n v="1.25"/>
    <n v="13709"/>
    <x v="0"/>
    <x v="72"/>
    <x v="1"/>
    <x v="2"/>
    <x v="11"/>
  </r>
  <r>
    <x v="6389"/>
    <s v="22483"/>
    <x v="1529"/>
    <x v="0"/>
    <x v="5973"/>
    <n v="2.95"/>
    <n v="13709"/>
    <x v="0"/>
    <x v="42"/>
    <x v="1"/>
    <x v="2"/>
    <x v="11"/>
  </r>
  <r>
    <x v="6389"/>
    <s v="84581"/>
    <x v="1440"/>
    <x v="5"/>
    <x v="5973"/>
    <n v="3.75"/>
    <n v="13709"/>
    <x v="0"/>
    <x v="72"/>
    <x v="1"/>
    <x v="2"/>
    <x v="11"/>
  </r>
  <r>
    <x v="6389"/>
    <s v="84508C"/>
    <x v="1572"/>
    <x v="0"/>
    <x v="5973"/>
    <n v="2.5499999999999998"/>
    <n v="13709"/>
    <x v="0"/>
    <x v="0"/>
    <x v="1"/>
    <x v="2"/>
    <x v="11"/>
  </r>
  <r>
    <x v="6389"/>
    <s v="90069"/>
    <x v="3576"/>
    <x v="2"/>
    <x v="5973"/>
    <n v="7.5"/>
    <n v="13709"/>
    <x v="0"/>
    <x v="72"/>
    <x v="1"/>
    <x v="2"/>
    <x v="11"/>
  </r>
  <r>
    <x v="6389"/>
    <s v="90063A"/>
    <x v="2492"/>
    <x v="2"/>
    <x v="5973"/>
    <n v="8.5"/>
    <n v="13709"/>
    <x v="0"/>
    <x v="22"/>
    <x v="1"/>
    <x v="2"/>
    <x v="11"/>
  </r>
  <r>
    <x v="6389"/>
    <s v="90063B"/>
    <x v="2493"/>
    <x v="2"/>
    <x v="5973"/>
    <n v="8.5"/>
    <n v="13709"/>
    <x v="0"/>
    <x v="22"/>
    <x v="1"/>
    <x v="2"/>
    <x v="11"/>
  </r>
  <r>
    <x v="6389"/>
    <s v="90133"/>
    <x v="3577"/>
    <x v="3"/>
    <x v="5973"/>
    <n v="4.95"/>
    <n v="13709"/>
    <x v="0"/>
    <x v="6"/>
    <x v="1"/>
    <x v="2"/>
    <x v="11"/>
  </r>
  <r>
    <x v="6389"/>
    <s v="90147"/>
    <x v="2495"/>
    <x v="2"/>
    <x v="5973"/>
    <n v="9.9499999999999993"/>
    <n v="13709"/>
    <x v="0"/>
    <x v="11"/>
    <x v="1"/>
    <x v="2"/>
    <x v="11"/>
  </r>
  <r>
    <x v="6389"/>
    <s v="90158"/>
    <x v="3578"/>
    <x v="3"/>
    <x v="5973"/>
    <n v="4.95"/>
    <n v="13709"/>
    <x v="0"/>
    <x v="6"/>
    <x v="1"/>
    <x v="2"/>
    <x v="11"/>
  </r>
  <r>
    <x v="6389"/>
    <s v="90176A"/>
    <x v="3579"/>
    <x v="2"/>
    <x v="5973"/>
    <n v="7.5"/>
    <n v="13709"/>
    <x v="0"/>
    <x v="72"/>
    <x v="1"/>
    <x v="2"/>
    <x v="11"/>
  </r>
  <r>
    <x v="6389"/>
    <s v="90155"/>
    <x v="2292"/>
    <x v="2"/>
    <x v="5973"/>
    <n v="7.5"/>
    <n v="13709"/>
    <x v="0"/>
    <x v="72"/>
    <x v="1"/>
    <x v="2"/>
    <x v="11"/>
  </r>
  <r>
    <x v="6389"/>
    <s v="90176B"/>
    <x v="3580"/>
    <x v="2"/>
    <x v="5973"/>
    <n v="7.5"/>
    <n v="13709"/>
    <x v="0"/>
    <x v="72"/>
    <x v="1"/>
    <x v="2"/>
    <x v="11"/>
  </r>
  <r>
    <x v="6389"/>
    <s v="90179A"/>
    <x v="3581"/>
    <x v="2"/>
    <x v="5973"/>
    <n v="5.95"/>
    <n v="13709"/>
    <x v="0"/>
    <x v="62"/>
    <x v="1"/>
    <x v="2"/>
    <x v="11"/>
  </r>
  <r>
    <x v="6390"/>
    <s v="23485"/>
    <x v="3544"/>
    <x v="2"/>
    <x v="5974"/>
    <n v="25"/>
    <n v="13709"/>
    <x v="0"/>
    <x v="262"/>
    <x v="1"/>
    <x v="2"/>
    <x v="11"/>
  </r>
  <r>
    <x v="6390"/>
    <s v="23454"/>
    <x v="3548"/>
    <x v="5"/>
    <x v="5974"/>
    <n v="4.1500000000000004"/>
    <n v="13709"/>
    <x v="0"/>
    <x v="885"/>
    <x v="1"/>
    <x v="2"/>
    <x v="11"/>
  </r>
  <r>
    <x v="6390"/>
    <s v="23479"/>
    <x v="3564"/>
    <x v="2"/>
    <x v="5974"/>
    <n v="7.85"/>
    <n v="13709"/>
    <x v="0"/>
    <x v="1602"/>
    <x v="1"/>
    <x v="2"/>
    <x v="11"/>
  </r>
  <r>
    <x v="6390"/>
    <s v="23499"/>
    <x v="3528"/>
    <x v="6"/>
    <x v="5974"/>
    <n v="0.42"/>
    <n v="13709"/>
    <x v="0"/>
    <x v="24"/>
    <x v="1"/>
    <x v="2"/>
    <x v="11"/>
  </r>
  <r>
    <x v="6391"/>
    <s v="22112"/>
    <x v="212"/>
    <x v="0"/>
    <x v="5975"/>
    <n v="4.95"/>
    <n v="13709"/>
    <x v="0"/>
    <x v="28"/>
    <x v="1"/>
    <x v="2"/>
    <x v="11"/>
  </r>
  <r>
    <x v="6391"/>
    <s v="23284"/>
    <x v="2753"/>
    <x v="5"/>
    <x v="5975"/>
    <n v="8.25"/>
    <n v="13709"/>
    <x v="0"/>
    <x v="122"/>
    <x v="1"/>
    <x v="2"/>
    <x v="11"/>
  </r>
  <r>
    <x v="6391"/>
    <s v="23232"/>
    <x v="3115"/>
    <x v="30"/>
    <x v="5975"/>
    <n v="0.42"/>
    <n v="13709"/>
    <x v="0"/>
    <x v="160"/>
    <x v="1"/>
    <x v="2"/>
    <x v="11"/>
  </r>
  <r>
    <x v="6391"/>
    <s v="16161P"/>
    <x v="1297"/>
    <x v="30"/>
    <x v="5975"/>
    <n v="0.42"/>
    <n v="13709"/>
    <x v="0"/>
    <x v="160"/>
    <x v="1"/>
    <x v="2"/>
    <x v="11"/>
  </r>
  <r>
    <x v="6391"/>
    <s v="23243"/>
    <x v="3009"/>
    <x v="5"/>
    <x v="5975"/>
    <n v="4.95"/>
    <n v="13709"/>
    <x v="0"/>
    <x v="156"/>
    <x v="1"/>
    <x v="2"/>
    <x v="11"/>
  </r>
  <r>
    <x v="6391"/>
    <s v="22720"/>
    <x v="2120"/>
    <x v="3"/>
    <x v="5975"/>
    <n v="4.95"/>
    <n v="13709"/>
    <x v="0"/>
    <x v="6"/>
    <x v="1"/>
    <x v="2"/>
    <x v="11"/>
  </r>
  <r>
    <x v="6391"/>
    <s v="22666"/>
    <x v="712"/>
    <x v="0"/>
    <x v="5975"/>
    <n v="2.95"/>
    <n v="13709"/>
    <x v="0"/>
    <x v="42"/>
    <x v="1"/>
    <x v="2"/>
    <x v="11"/>
  </r>
  <r>
    <x v="6391"/>
    <s v="23295"/>
    <x v="3168"/>
    <x v="1"/>
    <x v="5975"/>
    <n v="0.83"/>
    <n v="13709"/>
    <x v="0"/>
    <x v="1257"/>
    <x v="1"/>
    <x v="2"/>
    <x v="11"/>
  </r>
  <r>
    <x v="6391"/>
    <s v="22842"/>
    <x v="716"/>
    <x v="2"/>
    <x v="5975"/>
    <n v="6.75"/>
    <n v="13709"/>
    <x v="0"/>
    <x v="187"/>
    <x v="1"/>
    <x v="2"/>
    <x v="11"/>
  </r>
  <r>
    <x v="6391"/>
    <s v="22840"/>
    <x v="1025"/>
    <x v="2"/>
    <x v="5975"/>
    <n v="7.95"/>
    <n v="13709"/>
    <x v="0"/>
    <x v="92"/>
    <x v="1"/>
    <x v="2"/>
    <x v="11"/>
  </r>
  <r>
    <x v="6391"/>
    <s v="21670"/>
    <x v="792"/>
    <x v="7"/>
    <x v="5975"/>
    <n v="1.45"/>
    <n v="13709"/>
    <x v="0"/>
    <x v="85"/>
    <x v="1"/>
    <x v="2"/>
    <x v="11"/>
  </r>
  <r>
    <x v="6391"/>
    <s v="22771"/>
    <x v="85"/>
    <x v="7"/>
    <x v="5975"/>
    <n v="1.25"/>
    <n v="13709"/>
    <x v="0"/>
    <x v="72"/>
    <x v="1"/>
    <x v="2"/>
    <x v="11"/>
  </r>
  <r>
    <x v="6391"/>
    <s v="22680"/>
    <x v="720"/>
    <x v="14"/>
    <x v="5975"/>
    <n v="1.25"/>
    <n v="13709"/>
    <x v="0"/>
    <x v="282"/>
    <x v="1"/>
    <x v="2"/>
    <x v="11"/>
  </r>
  <r>
    <x v="6392"/>
    <s v="23582"/>
    <x v="3524"/>
    <x v="2"/>
    <x v="5976"/>
    <n v="2.08"/>
    <n v="17816"/>
    <x v="0"/>
    <x v="984"/>
    <x v="1"/>
    <x v="2"/>
    <x v="11"/>
  </r>
  <r>
    <x v="6392"/>
    <s v="23203"/>
    <x v="3234"/>
    <x v="19"/>
    <x v="5976"/>
    <n v="2.08"/>
    <n v="17816"/>
    <x v="0"/>
    <x v="879"/>
    <x v="1"/>
    <x v="2"/>
    <x v="11"/>
  </r>
  <r>
    <x v="6393"/>
    <s v="21287"/>
    <x v="1456"/>
    <x v="34"/>
    <x v="5977"/>
    <n v="0.38"/>
    <n v="14815"/>
    <x v="0"/>
    <x v="714"/>
    <x v="1"/>
    <x v="2"/>
    <x v="11"/>
  </r>
  <r>
    <x v="6393"/>
    <s v="22208"/>
    <x v="1065"/>
    <x v="7"/>
    <x v="5977"/>
    <n v="0.83"/>
    <n v="14815"/>
    <x v="0"/>
    <x v="1060"/>
    <x v="1"/>
    <x v="2"/>
    <x v="11"/>
  </r>
  <r>
    <x v="6393"/>
    <s v="22211"/>
    <x v="1843"/>
    <x v="7"/>
    <x v="5977"/>
    <n v="0.83"/>
    <n v="14815"/>
    <x v="0"/>
    <x v="1060"/>
    <x v="1"/>
    <x v="2"/>
    <x v="11"/>
  </r>
  <r>
    <x v="6393"/>
    <s v="23186"/>
    <x v="2616"/>
    <x v="8"/>
    <x v="5977"/>
    <n v="0.28999999999999998"/>
    <n v="14815"/>
    <x v="0"/>
    <x v="246"/>
    <x v="1"/>
    <x v="2"/>
    <x v="11"/>
  </r>
  <r>
    <x v="6393"/>
    <s v="82616B"/>
    <x v="1417"/>
    <x v="7"/>
    <x v="5977"/>
    <n v="1.25"/>
    <n v="14815"/>
    <x v="0"/>
    <x v="72"/>
    <x v="1"/>
    <x v="2"/>
    <x v="11"/>
  </r>
  <r>
    <x v="6393"/>
    <s v="85034A"/>
    <x v="937"/>
    <x v="6"/>
    <x v="5977"/>
    <n v="1.25"/>
    <n v="14815"/>
    <x v="0"/>
    <x v="9"/>
    <x v="1"/>
    <x v="2"/>
    <x v="11"/>
  </r>
  <r>
    <x v="6393"/>
    <s v="84032A"/>
    <x v="888"/>
    <x v="0"/>
    <x v="5977"/>
    <n v="2.95"/>
    <n v="14815"/>
    <x v="0"/>
    <x v="42"/>
    <x v="1"/>
    <x v="2"/>
    <x v="11"/>
  </r>
  <r>
    <x v="6393"/>
    <s v="21314"/>
    <x v="198"/>
    <x v="1"/>
    <x v="5977"/>
    <n v="2.1"/>
    <n v="14815"/>
    <x v="0"/>
    <x v="125"/>
    <x v="1"/>
    <x v="2"/>
    <x v="11"/>
  </r>
  <r>
    <x v="6393"/>
    <s v="51014C"/>
    <x v="810"/>
    <x v="6"/>
    <x v="5977"/>
    <n v="0.39"/>
    <n v="14815"/>
    <x v="0"/>
    <x v="1035"/>
    <x v="1"/>
    <x v="2"/>
    <x v="11"/>
  </r>
  <r>
    <x v="6393"/>
    <s v="22759"/>
    <x v="366"/>
    <x v="7"/>
    <x v="5977"/>
    <n v="1.65"/>
    <n v="14815"/>
    <x v="0"/>
    <x v="68"/>
    <x v="1"/>
    <x v="2"/>
    <x v="11"/>
  </r>
  <r>
    <x v="6393"/>
    <s v="21993"/>
    <x v="1252"/>
    <x v="7"/>
    <x v="5977"/>
    <n v="1.25"/>
    <n v="14815"/>
    <x v="0"/>
    <x v="72"/>
    <x v="1"/>
    <x v="2"/>
    <x v="11"/>
  </r>
  <r>
    <x v="6393"/>
    <s v="51014A"/>
    <x v="812"/>
    <x v="6"/>
    <x v="5977"/>
    <n v="0.39"/>
    <n v="14815"/>
    <x v="0"/>
    <x v="1035"/>
    <x v="1"/>
    <x v="2"/>
    <x v="11"/>
  </r>
  <r>
    <x v="6393"/>
    <s v="82616C"/>
    <x v="1416"/>
    <x v="7"/>
    <x v="5977"/>
    <n v="1.25"/>
    <n v="14815"/>
    <x v="0"/>
    <x v="72"/>
    <x v="1"/>
    <x v="2"/>
    <x v="11"/>
  </r>
  <r>
    <x v="6393"/>
    <s v="84032B"/>
    <x v="428"/>
    <x v="0"/>
    <x v="5977"/>
    <n v="2.95"/>
    <n v="14815"/>
    <x v="0"/>
    <x v="42"/>
    <x v="1"/>
    <x v="2"/>
    <x v="11"/>
  </r>
  <r>
    <x v="6394"/>
    <s v="23200"/>
    <x v="2830"/>
    <x v="14"/>
    <x v="5978"/>
    <n v="2.08"/>
    <n v="17491"/>
    <x v="0"/>
    <x v="329"/>
    <x v="1"/>
    <x v="2"/>
    <x v="11"/>
  </r>
  <r>
    <x v="6394"/>
    <s v="22720"/>
    <x v="2120"/>
    <x v="3"/>
    <x v="5978"/>
    <n v="4.95"/>
    <n v="17491"/>
    <x v="0"/>
    <x v="6"/>
    <x v="1"/>
    <x v="2"/>
    <x v="11"/>
  </r>
  <r>
    <x v="6394"/>
    <s v="23109"/>
    <x v="3190"/>
    <x v="7"/>
    <x v="5978"/>
    <n v="2.89"/>
    <n v="17491"/>
    <x v="0"/>
    <x v="1059"/>
    <x v="1"/>
    <x v="2"/>
    <x v="11"/>
  </r>
  <r>
    <x v="6394"/>
    <s v="22086"/>
    <x v="46"/>
    <x v="7"/>
    <x v="5978"/>
    <n v="2.95"/>
    <n v="17491"/>
    <x v="0"/>
    <x v="78"/>
    <x v="1"/>
    <x v="2"/>
    <x v="11"/>
  </r>
  <r>
    <x v="6394"/>
    <s v="84879"/>
    <x v="13"/>
    <x v="12"/>
    <x v="5978"/>
    <n v="1.69"/>
    <n v="17491"/>
    <x v="0"/>
    <x v="256"/>
    <x v="1"/>
    <x v="2"/>
    <x v="11"/>
  </r>
  <r>
    <x v="6394"/>
    <s v="22840"/>
    <x v="1025"/>
    <x v="2"/>
    <x v="5978"/>
    <n v="7.95"/>
    <n v="17491"/>
    <x v="0"/>
    <x v="92"/>
    <x v="1"/>
    <x v="2"/>
    <x v="11"/>
  </r>
  <r>
    <x v="6394"/>
    <s v="23344"/>
    <x v="3095"/>
    <x v="31"/>
    <x v="5978"/>
    <n v="2.08"/>
    <n v="17491"/>
    <x v="0"/>
    <x v="323"/>
    <x v="1"/>
    <x v="2"/>
    <x v="11"/>
  </r>
  <r>
    <x v="6394"/>
    <s v="23343"/>
    <x v="3130"/>
    <x v="14"/>
    <x v="5978"/>
    <n v="2.08"/>
    <n v="17491"/>
    <x v="0"/>
    <x v="329"/>
    <x v="1"/>
    <x v="2"/>
    <x v="11"/>
  </r>
  <r>
    <x v="6394"/>
    <s v="23203"/>
    <x v="3234"/>
    <x v="14"/>
    <x v="5978"/>
    <n v="2.08"/>
    <n v="17491"/>
    <x v="0"/>
    <x v="329"/>
    <x v="1"/>
    <x v="2"/>
    <x v="11"/>
  </r>
  <r>
    <x v="6395"/>
    <s v="85199L"/>
    <x v="749"/>
    <x v="7"/>
    <x v="5979"/>
    <n v="0.65"/>
    <n v="16221"/>
    <x v="0"/>
    <x v="169"/>
    <x v="1"/>
    <x v="2"/>
    <x v="11"/>
  </r>
  <r>
    <x v="6395"/>
    <s v="23333"/>
    <x v="3248"/>
    <x v="14"/>
    <x v="5979"/>
    <n v="1.25"/>
    <n v="16221"/>
    <x v="0"/>
    <x v="282"/>
    <x v="1"/>
    <x v="2"/>
    <x v="11"/>
  </r>
  <r>
    <x v="6395"/>
    <s v="23354"/>
    <x v="3200"/>
    <x v="5"/>
    <x v="5979"/>
    <n v="0.83"/>
    <n v="16221"/>
    <x v="0"/>
    <x v="954"/>
    <x v="1"/>
    <x v="2"/>
    <x v="11"/>
  </r>
  <r>
    <x v="6395"/>
    <s v="23157"/>
    <x v="3153"/>
    <x v="0"/>
    <x v="5979"/>
    <n v="2.08"/>
    <n v="16221"/>
    <x v="0"/>
    <x v="887"/>
    <x v="1"/>
    <x v="2"/>
    <x v="11"/>
  </r>
  <r>
    <x v="6395"/>
    <s v="22312"/>
    <x v="523"/>
    <x v="19"/>
    <x v="5979"/>
    <n v="2.95"/>
    <n v="16221"/>
    <x v="0"/>
    <x v="55"/>
    <x v="1"/>
    <x v="2"/>
    <x v="11"/>
  </r>
  <r>
    <x v="6395"/>
    <s v="23370"/>
    <x v="3386"/>
    <x v="2"/>
    <x v="5979"/>
    <n v="1.25"/>
    <n v="16221"/>
    <x v="0"/>
    <x v="135"/>
    <x v="1"/>
    <x v="2"/>
    <x v="11"/>
  </r>
  <r>
    <x v="6395"/>
    <s v="23369"/>
    <x v="3383"/>
    <x v="2"/>
    <x v="5979"/>
    <n v="1.25"/>
    <n v="16221"/>
    <x v="0"/>
    <x v="135"/>
    <x v="1"/>
    <x v="2"/>
    <x v="11"/>
  </r>
  <r>
    <x v="6395"/>
    <s v="84077"/>
    <x v="965"/>
    <x v="8"/>
    <x v="5979"/>
    <n v="0.28999999999999998"/>
    <n v="16221"/>
    <x v="0"/>
    <x v="246"/>
    <x v="1"/>
    <x v="2"/>
    <x v="11"/>
  </r>
  <r>
    <x v="6395"/>
    <s v="22553"/>
    <x v="314"/>
    <x v="19"/>
    <x v="5979"/>
    <n v="1.65"/>
    <n v="16221"/>
    <x v="0"/>
    <x v="137"/>
    <x v="1"/>
    <x v="2"/>
    <x v="11"/>
  </r>
  <r>
    <x v="6395"/>
    <s v="23371"/>
    <x v="3385"/>
    <x v="2"/>
    <x v="5979"/>
    <n v="1.25"/>
    <n v="16221"/>
    <x v="0"/>
    <x v="135"/>
    <x v="1"/>
    <x v="2"/>
    <x v="11"/>
  </r>
  <r>
    <x v="6395"/>
    <s v="23382"/>
    <x v="3526"/>
    <x v="3"/>
    <x v="5979"/>
    <n v="3.75"/>
    <n v="16221"/>
    <x v="0"/>
    <x v="184"/>
    <x v="1"/>
    <x v="2"/>
    <x v="11"/>
  </r>
  <r>
    <x v="6395"/>
    <s v="22557"/>
    <x v="422"/>
    <x v="19"/>
    <x v="5979"/>
    <n v="1.65"/>
    <n v="16221"/>
    <x v="0"/>
    <x v="137"/>
    <x v="1"/>
    <x v="2"/>
    <x v="11"/>
  </r>
  <r>
    <x v="6395"/>
    <s v="23503"/>
    <x v="3377"/>
    <x v="5"/>
    <x v="5979"/>
    <n v="1.25"/>
    <n v="16221"/>
    <x v="0"/>
    <x v="342"/>
    <x v="1"/>
    <x v="2"/>
    <x v="11"/>
  </r>
  <r>
    <x v="6395"/>
    <s v="23489"/>
    <x v="3541"/>
    <x v="19"/>
    <x v="5979"/>
    <n v="2.89"/>
    <n v="16221"/>
    <x v="0"/>
    <x v="976"/>
    <x v="1"/>
    <x v="2"/>
    <x v="11"/>
  </r>
  <r>
    <x v="6395"/>
    <s v="21373"/>
    <x v="2997"/>
    <x v="18"/>
    <x v="5979"/>
    <n v="0.75"/>
    <n v="16221"/>
    <x v="0"/>
    <x v="58"/>
    <x v="1"/>
    <x v="2"/>
    <x v="11"/>
  </r>
  <r>
    <x v="6395"/>
    <s v="23355"/>
    <x v="3272"/>
    <x v="19"/>
    <x v="5979"/>
    <n v="4.95"/>
    <n v="16221"/>
    <x v="0"/>
    <x v="60"/>
    <x v="1"/>
    <x v="2"/>
    <x v="11"/>
  </r>
  <r>
    <x v="6395"/>
    <s v="23300"/>
    <x v="2938"/>
    <x v="19"/>
    <x v="5979"/>
    <n v="1.65"/>
    <n v="16221"/>
    <x v="0"/>
    <x v="137"/>
    <x v="1"/>
    <x v="2"/>
    <x v="11"/>
  </r>
  <r>
    <x v="6395"/>
    <s v="21621"/>
    <x v="530"/>
    <x v="3"/>
    <x v="5979"/>
    <n v="8.5"/>
    <n v="16221"/>
    <x v="0"/>
    <x v="4"/>
    <x v="1"/>
    <x v="2"/>
    <x v="11"/>
  </r>
  <r>
    <x v="6395"/>
    <s v="84006"/>
    <x v="1335"/>
    <x v="18"/>
    <x v="5979"/>
    <n v="0.85"/>
    <n v="16221"/>
    <x v="0"/>
    <x v="140"/>
    <x v="1"/>
    <x v="2"/>
    <x v="11"/>
  </r>
  <r>
    <x v="6395"/>
    <s v="85227"/>
    <x v="1092"/>
    <x v="0"/>
    <x v="5979"/>
    <n v="0.85"/>
    <n v="16221"/>
    <x v="0"/>
    <x v="57"/>
    <x v="1"/>
    <x v="2"/>
    <x v="11"/>
  </r>
  <r>
    <x v="6395"/>
    <s v="22607"/>
    <x v="653"/>
    <x v="19"/>
    <x v="5979"/>
    <n v="9.9499999999999993"/>
    <n v="16221"/>
    <x v="0"/>
    <x v="138"/>
    <x v="1"/>
    <x v="2"/>
    <x v="11"/>
  </r>
  <r>
    <x v="6395"/>
    <s v="23543"/>
    <x v="3445"/>
    <x v="19"/>
    <x v="5979"/>
    <n v="8.25"/>
    <n v="16221"/>
    <x v="0"/>
    <x v="178"/>
    <x v="1"/>
    <x v="2"/>
    <x v="11"/>
  </r>
  <r>
    <x v="6395"/>
    <s v="23493"/>
    <x v="3398"/>
    <x v="0"/>
    <x v="5979"/>
    <n v="1.95"/>
    <n v="16221"/>
    <x v="0"/>
    <x v="114"/>
    <x v="1"/>
    <x v="2"/>
    <x v="11"/>
  </r>
  <r>
    <x v="6395"/>
    <s v="21390"/>
    <x v="1055"/>
    <x v="6"/>
    <x v="5979"/>
    <n v="1.25"/>
    <n v="16221"/>
    <x v="0"/>
    <x v="9"/>
    <x v="1"/>
    <x v="2"/>
    <x v="11"/>
  </r>
  <r>
    <x v="6395"/>
    <s v="22578"/>
    <x v="875"/>
    <x v="18"/>
    <x v="5979"/>
    <n v="0.28999999999999998"/>
    <n v="16221"/>
    <x v="0"/>
    <x v="59"/>
    <x v="1"/>
    <x v="2"/>
    <x v="11"/>
  </r>
  <r>
    <x v="6395"/>
    <s v="22579"/>
    <x v="841"/>
    <x v="18"/>
    <x v="5979"/>
    <n v="0.28999999999999998"/>
    <n v="16221"/>
    <x v="0"/>
    <x v="59"/>
    <x v="1"/>
    <x v="2"/>
    <x v="11"/>
  </r>
  <r>
    <x v="6395"/>
    <s v="21034"/>
    <x v="378"/>
    <x v="2"/>
    <x v="5979"/>
    <n v="0.95"/>
    <n v="16221"/>
    <x v="0"/>
    <x v="228"/>
    <x v="1"/>
    <x v="2"/>
    <x v="11"/>
  </r>
  <r>
    <x v="6395"/>
    <s v="84931B"/>
    <x v="2202"/>
    <x v="3"/>
    <x v="5979"/>
    <n v="2.5499999999999998"/>
    <n v="16221"/>
    <x v="0"/>
    <x v="147"/>
    <x v="1"/>
    <x v="2"/>
    <x v="11"/>
  </r>
  <r>
    <x v="6395"/>
    <s v="22906"/>
    <x v="568"/>
    <x v="0"/>
    <x v="5979"/>
    <n v="1.65"/>
    <n v="16221"/>
    <x v="0"/>
    <x v="10"/>
    <x v="1"/>
    <x v="2"/>
    <x v="11"/>
  </r>
  <r>
    <x v="6395"/>
    <s v="85185B"/>
    <x v="3459"/>
    <x v="5"/>
    <x v="5979"/>
    <n v="2.95"/>
    <n v="16221"/>
    <x v="0"/>
    <x v="56"/>
    <x v="1"/>
    <x v="2"/>
    <x v="11"/>
  </r>
  <r>
    <x v="6395"/>
    <s v="21703"/>
    <x v="930"/>
    <x v="18"/>
    <x v="5979"/>
    <n v="0.42"/>
    <n v="16221"/>
    <x v="0"/>
    <x v="145"/>
    <x v="1"/>
    <x v="2"/>
    <x v="11"/>
  </r>
  <r>
    <x v="6395"/>
    <s v="22743"/>
    <x v="649"/>
    <x v="5"/>
    <x v="5979"/>
    <n v="2.95"/>
    <n v="16221"/>
    <x v="0"/>
    <x v="56"/>
    <x v="1"/>
    <x v="2"/>
    <x v="11"/>
  </r>
  <r>
    <x v="6395"/>
    <s v="84931A"/>
    <x v="2201"/>
    <x v="3"/>
    <x v="5979"/>
    <n v="2.5499999999999998"/>
    <n v="16221"/>
    <x v="0"/>
    <x v="147"/>
    <x v="1"/>
    <x v="2"/>
    <x v="11"/>
  </r>
  <r>
    <x v="6395"/>
    <s v="22158"/>
    <x v="1330"/>
    <x v="1"/>
    <x v="5979"/>
    <n v="2.95"/>
    <n v="16221"/>
    <x v="0"/>
    <x v="71"/>
    <x v="1"/>
    <x v="2"/>
    <x v="11"/>
  </r>
  <r>
    <x v="6395"/>
    <s v="23101"/>
    <x v="2922"/>
    <x v="7"/>
    <x v="5979"/>
    <n v="0.83"/>
    <n v="16221"/>
    <x v="0"/>
    <x v="1060"/>
    <x v="1"/>
    <x v="2"/>
    <x v="11"/>
  </r>
  <r>
    <x v="6395"/>
    <s v="16225"/>
    <x v="2064"/>
    <x v="18"/>
    <x v="5979"/>
    <n v="1.25"/>
    <n v="16221"/>
    <x v="0"/>
    <x v="236"/>
    <x v="1"/>
    <x v="2"/>
    <x v="11"/>
  </r>
  <r>
    <x v="6395"/>
    <s v="21915"/>
    <x v="295"/>
    <x v="3"/>
    <x v="5979"/>
    <n v="1.25"/>
    <n v="16221"/>
    <x v="0"/>
    <x v="58"/>
    <x v="1"/>
    <x v="2"/>
    <x v="11"/>
  </r>
  <r>
    <x v="6395"/>
    <s v="21914"/>
    <x v="296"/>
    <x v="2"/>
    <x v="5979"/>
    <n v="1.25"/>
    <n v="16221"/>
    <x v="0"/>
    <x v="135"/>
    <x v="1"/>
    <x v="2"/>
    <x v="11"/>
  </r>
  <r>
    <x v="6395"/>
    <s v="23210"/>
    <x v="2950"/>
    <x v="6"/>
    <x v="5979"/>
    <n v="1.25"/>
    <n v="16221"/>
    <x v="0"/>
    <x v="9"/>
    <x v="1"/>
    <x v="2"/>
    <x v="11"/>
  </r>
  <r>
    <x v="6395"/>
    <s v="22749"/>
    <x v="16"/>
    <x v="2"/>
    <x v="5979"/>
    <n v="3.75"/>
    <n v="16221"/>
    <x v="0"/>
    <x v="49"/>
    <x v="1"/>
    <x v="2"/>
    <x v="11"/>
  </r>
  <r>
    <x v="6395"/>
    <s v="22750"/>
    <x v="408"/>
    <x v="2"/>
    <x v="5979"/>
    <n v="3.75"/>
    <n v="16221"/>
    <x v="0"/>
    <x v="49"/>
    <x v="1"/>
    <x v="2"/>
    <x v="11"/>
  </r>
  <r>
    <x v="6395"/>
    <s v="22751"/>
    <x v="377"/>
    <x v="2"/>
    <x v="5979"/>
    <n v="3.75"/>
    <n v="16221"/>
    <x v="0"/>
    <x v="49"/>
    <x v="1"/>
    <x v="2"/>
    <x v="11"/>
  </r>
  <r>
    <x v="6395"/>
    <s v="23310"/>
    <x v="3031"/>
    <x v="11"/>
    <x v="5979"/>
    <n v="0.42"/>
    <n v="16221"/>
    <x v="0"/>
    <x v="331"/>
    <x v="1"/>
    <x v="2"/>
    <x v="11"/>
  </r>
  <r>
    <x v="6395"/>
    <s v="23077"/>
    <x v="2642"/>
    <x v="10"/>
    <x v="5979"/>
    <n v="1.25"/>
    <n v="16221"/>
    <x v="0"/>
    <x v="252"/>
    <x v="1"/>
    <x v="2"/>
    <x v="11"/>
  </r>
  <r>
    <x v="6395"/>
    <s v="22150"/>
    <x v="178"/>
    <x v="3"/>
    <x v="5979"/>
    <n v="1.95"/>
    <n v="16221"/>
    <x v="0"/>
    <x v="191"/>
    <x v="1"/>
    <x v="2"/>
    <x v="11"/>
  </r>
  <r>
    <x v="6395"/>
    <s v="20972"/>
    <x v="601"/>
    <x v="5"/>
    <x v="5979"/>
    <n v="1.25"/>
    <n v="16221"/>
    <x v="0"/>
    <x v="342"/>
    <x v="1"/>
    <x v="2"/>
    <x v="11"/>
  </r>
  <r>
    <x v="6395"/>
    <s v="20971"/>
    <x v="882"/>
    <x v="5"/>
    <x v="5979"/>
    <n v="1.25"/>
    <n v="16221"/>
    <x v="0"/>
    <x v="342"/>
    <x v="1"/>
    <x v="2"/>
    <x v="11"/>
  </r>
  <r>
    <x v="6395"/>
    <s v="22940"/>
    <x v="365"/>
    <x v="18"/>
    <x v="5979"/>
    <n v="4.25"/>
    <n v="16221"/>
    <x v="0"/>
    <x v="470"/>
    <x v="1"/>
    <x v="2"/>
    <x v="11"/>
  </r>
  <r>
    <x v="6395"/>
    <s v="23208"/>
    <x v="2734"/>
    <x v="0"/>
    <x v="5979"/>
    <n v="1.65"/>
    <n v="16221"/>
    <x v="0"/>
    <x v="10"/>
    <x v="1"/>
    <x v="2"/>
    <x v="11"/>
  </r>
  <r>
    <x v="6395"/>
    <s v="22142"/>
    <x v="455"/>
    <x v="3"/>
    <x v="5979"/>
    <n v="1.45"/>
    <n v="16221"/>
    <x v="0"/>
    <x v="171"/>
    <x v="1"/>
    <x v="2"/>
    <x v="11"/>
  </r>
  <r>
    <x v="6395"/>
    <s v="22141"/>
    <x v="372"/>
    <x v="2"/>
    <x v="5979"/>
    <n v="2.1"/>
    <n v="16221"/>
    <x v="0"/>
    <x v="48"/>
    <x v="1"/>
    <x v="2"/>
    <x v="11"/>
  </r>
  <r>
    <x v="6395"/>
    <s v="23583"/>
    <x v="3523"/>
    <x v="18"/>
    <x v="5979"/>
    <n v="1.65"/>
    <n v="16221"/>
    <x v="0"/>
    <x v="178"/>
    <x v="1"/>
    <x v="2"/>
    <x v="11"/>
  </r>
  <r>
    <x v="6395"/>
    <s v="23207"/>
    <x v="2727"/>
    <x v="18"/>
    <x v="5979"/>
    <n v="1.65"/>
    <n v="16221"/>
    <x v="0"/>
    <x v="178"/>
    <x v="1"/>
    <x v="2"/>
    <x v="11"/>
  </r>
  <r>
    <x v="6395"/>
    <s v="22947"/>
    <x v="657"/>
    <x v="2"/>
    <x v="5979"/>
    <n v="7.95"/>
    <n v="16221"/>
    <x v="0"/>
    <x v="92"/>
    <x v="1"/>
    <x v="2"/>
    <x v="11"/>
  </r>
  <r>
    <x v="6395"/>
    <s v="22592"/>
    <x v="805"/>
    <x v="5"/>
    <x v="5979"/>
    <n v="3.75"/>
    <n v="16221"/>
    <x v="0"/>
    <x v="72"/>
    <x v="1"/>
    <x v="2"/>
    <x v="11"/>
  </r>
  <r>
    <x v="6395"/>
    <s v="35471D"/>
    <x v="1562"/>
    <x v="0"/>
    <x v="5979"/>
    <n v="0.39"/>
    <n v="16221"/>
    <x v="0"/>
    <x v="1017"/>
    <x v="1"/>
    <x v="2"/>
    <x v="11"/>
  </r>
  <r>
    <x v="6395"/>
    <s v="20668"/>
    <x v="168"/>
    <x v="8"/>
    <x v="5979"/>
    <n v="0.12"/>
    <n v="16221"/>
    <x v="0"/>
    <x v="451"/>
    <x v="1"/>
    <x v="2"/>
    <x v="11"/>
  </r>
  <r>
    <x v="6395"/>
    <s v="23374"/>
    <x v="3201"/>
    <x v="10"/>
    <x v="5979"/>
    <n v="0.82"/>
    <n v="16221"/>
    <x v="0"/>
    <x v="1551"/>
    <x v="1"/>
    <x v="2"/>
    <x v="11"/>
  </r>
  <r>
    <x v="6395"/>
    <s v="22144"/>
    <x v="373"/>
    <x v="19"/>
    <x v="5979"/>
    <n v="2.1"/>
    <n v="16221"/>
    <x v="0"/>
    <x v="145"/>
    <x v="1"/>
    <x v="2"/>
    <x v="11"/>
  </r>
  <r>
    <x v="6395"/>
    <s v="22142"/>
    <x v="455"/>
    <x v="19"/>
    <x v="5979"/>
    <n v="1.45"/>
    <n v="16221"/>
    <x v="0"/>
    <x v="59"/>
    <x v="1"/>
    <x v="2"/>
    <x v="11"/>
  </r>
  <r>
    <x v="6395"/>
    <s v="22964"/>
    <x v="283"/>
    <x v="19"/>
    <x v="5979"/>
    <n v="2.1"/>
    <n v="16221"/>
    <x v="0"/>
    <x v="145"/>
    <x v="1"/>
    <x v="2"/>
    <x v="11"/>
  </r>
  <r>
    <x v="6395"/>
    <s v="23351"/>
    <x v="3219"/>
    <x v="7"/>
    <x v="5979"/>
    <n v="1.25"/>
    <n v="16221"/>
    <x v="0"/>
    <x v="72"/>
    <x v="1"/>
    <x v="2"/>
    <x v="11"/>
  </r>
  <r>
    <x v="6395"/>
    <s v="23349"/>
    <x v="3215"/>
    <x v="7"/>
    <x v="5979"/>
    <n v="1.25"/>
    <n v="16221"/>
    <x v="0"/>
    <x v="72"/>
    <x v="1"/>
    <x v="2"/>
    <x v="11"/>
  </r>
  <r>
    <x v="6396"/>
    <s v="23582"/>
    <x v="3524"/>
    <x v="14"/>
    <x v="5980"/>
    <n v="2.08"/>
    <n v="14110"/>
    <x v="0"/>
    <x v="329"/>
    <x v="1"/>
    <x v="2"/>
    <x v="11"/>
  </r>
  <r>
    <x v="6396"/>
    <s v="23581"/>
    <x v="3525"/>
    <x v="14"/>
    <x v="5980"/>
    <n v="2.08"/>
    <n v="14110"/>
    <x v="0"/>
    <x v="329"/>
    <x v="1"/>
    <x v="2"/>
    <x v="11"/>
  </r>
  <r>
    <x v="6397"/>
    <s v="23211"/>
    <x v="2958"/>
    <x v="6"/>
    <x v="5981"/>
    <n v="1.25"/>
    <n v="16841"/>
    <x v="0"/>
    <x v="9"/>
    <x v="1"/>
    <x v="2"/>
    <x v="11"/>
  </r>
  <r>
    <x v="6397"/>
    <s v="23210"/>
    <x v="2950"/>
    <x v="6"/>
    <x v="5981"/>
    <n v="1.25"/>
    <n v="16841"/>
    <x v="0"/>
    <x v="9"/>
    <x v="1"/>
    <x v="2"/>
    <x v="11"/>
  </r>
  <r>
    <x v="6397"/>
    <s v="23186"/>
    <x v="2616"/>
    <x v="8"/>
    <x v="5981"/>
    <n v="0.28999999999999998"/>
    <n v="16841"/>
    <x v="0"/>
    <x v="246"/>
    <x v="1"/>
    <x v="2"/>
    <x v="11"/>
  </r>
  <r>
    <x v="6397"/>
    <s v="21790"/>
    <x v="401"/>
    <x v="6"/>
    <x v="5981"/>
    <n v="0.85"/>
    <n v="16841"/>
    <x v="0"/>
    <x v="101"/>
    <x v="1"/>
    <x v="2"/>
    <x v="11"/>
  </r>
  <r>
    <x v="6397"/>
    <s v="20996"/>
    <x v="1889"/>
    <x v="6"/>
    <x v="5981"/>
    <n v="0.19"/>
    <n v="16841"/>
    <x v="0"/>
    <x v="477"/>
    <x v="1"/>
    <x v="2"/>
    <x v="11"/>
  </r>
  <r>
    <x v="6397"/>
    <s v="21090"/>
    <x v="1558"/>
    <x v="7"/>
    <x v="5981"/>
    <n v="0.39"/>
    <n v="16841"/>
    <x v="0"/>
    <x v="1022"/>
    <x v="1"/>
    <x v="2"/>
    <x v="11"/>
  </r>
  <r>
    <x v="6397"/>
    <s v="22417"/>
    <x v="285"/>
    <x v="6"/>
    <x v="5981"/>
    <n v="0.55000000000000004"/>
    <n v="16841"/>
    <x v="0"/>
    <x v="41"/>
    <x v="1"/>
    <x v="2"/>
    <x v="11"/>
  </r>
  <r>
    <x v="6397"/>
    <s v="22544"/>
    <x v="43"/>
    <x v="6"/>
    <x v="5981"/>
    <n v="0.42"/>
    <n v="16841"/>
    <x v="0"/>
    <x v="24"/>
    <x v="1"/>
    <x v="2"/>
    <x v="11"/>
  </r>
  <r>
    <x v="6397"/>
    <s v="22613"/>
    <x v="1842"/>
    <x v="7"/>
    <x v="5981"/>
    <n v="0.85"/>
    <n v="16841"/>
    <x v="0"/>
    <x v="16"/>
    <x v="1"/>
    <x v="2"/>
    <x v="11"/>
  </r>
  <r>
    <x v="6397"/>
    <s v="21213"/>
    <x v="284"/>
    <x v="6"/>
    <x v="5981"/>
    <n v="0.55000000000000004"/>
    <n v="16841"/>
    <x v="0"/>
    <x v="41"/>
    <x v="1"/>
    <x v="2"/>
    <x v="11"/>
  </r>
  <r>
    <x v="6397"/>
    <s v="84077"/>
    <x v="965"/>
    <x v="8"/>
    <x v="5981"/>
    <n v="0.28999999999999998"/>
    <n v="16841"/>
    <x v="0"/>
    <x v="246"/>
    <x v="1"/>
    <x v="2"/>
    <x v="11"/>
  </r>
  <r>
    <x v="6397"/>
    <s v="22469"/>
    <x v="125"/>
    <x v="7"/>
    <x v="5981"/>
    <n v="1.65"/>
    <n v="16841"/>
    <x v="0"/>
    <x v="68"/>
    <x v="1"/>
    <x v="2"/>
    <x v="11"/>
  </r>
  <r>
    <x v="6397"/>
    <s v="23321"/>
    <x v="3029"/>
    <x v="7"/>
    <x v="5981"/>
    <n v="1.65"/>
    <n v="16841"/>
    <x v="0"/>
    <x v="68"/>
    <x v="1"/>
    <x v="2"/>
    <x v="11"/>
  </r>
  <r>
    <x v="6397"/>
    <s v="23323"/>
    <x v="3103"/>
    <x v="7"/>
    <x v="5981"/>
    <n v="2.1"/>
    <n v="16841"/>
    <x v="0"/>
    <x v="120"/>
    <x v="1"/>
    <x v="2"/>
    <x v="11"/>
  </r>
  <r>
    <x v="6397"/>
    <s v="22694"/>
    <x v="400"/>
    <x v="7"/>
    <x v="5981"/>
    <n v="2.1"/>
    <n v="16841"/>
    <x v="0"/>
    <x v="120"/>
    <x v="1"/>
    <x v="2"/>
    <x v="11"/>
  </r>
  <r>
    <x v="6397"/>
    <s v="23570"/>
    <x v="3529"/>
    <x v="7"/>
    <x v="5981"/>
    <n v="1.25"/>
    <n v="16841"/>
    <x v="0"/>
    <x v="72"/>
    <x v="1"/>
    <x v="2"/>
    <x v="11"/>
  </r>
  <r>
    <x v="6397"/>
    <s v="22621"/>
    <x v="1323"/>
    <x v="6"/>
    <x v="5981"/>
    <n v="1.65"/>
    <n v="16841"/>
    <x v="0"/>
    <x v="23"/>
    <x v="1"/>
    <x v="2"/>
    <x v="11"/>
  </r>
  <r>
    <x v="6398"/>
    <s v="22816"/>
    <x v="856"/>
    <x v="6"/>
    <x v="5982"/>
    <n v="0.42"/>
    <n v="15227"/>
    <x v="0"/>
    <x v="24"/>
    <x v="1"/>
    <x v="2"/>
    <x v="11"/>
  </r>
  <r>
    <x v="6398"/>
    <s v="84836"/>
    <x v="462"/>
    <x v="7"/>
    <x v="5982"/>
    <n v="1.25"/>
    <n v="15227"/>
    <x v="0"/>
    <x v="72"/>
    <x v="1"/>
    <x v="2"/>
    <x v="11"/>
  </r>
  <r>
    <x v="6398"/>
    <s v="21755"/>
    <x v="22"/>
    <x v="0"/>
    <x v="5982"/>
    <n v="6.25"/>
    <n v="15227"/>
    <x v="0"/>
    <x v="479"/>
    <x v="1"/>
    <x v="2"/>
    <x v="11"/>
  </r>
  <r>
    <x v="6398"/>
    <s v="21754"/>
    <x v="21"/>
    <x v="0"/>
    <x v="5982"/>
    <n v="6.25"/>
    <n v="15227"/>
    <x v="0"/>
    <x v="479"/>
    <x v="1"/>
    <x v="2"/>
    <x v="11"/>
  </r>
  <r>
    <x v="6398"/>
    <s v="84946"/>
    <x v="2650"/>
    <x v="6"/>
    <x v="5982"/>
    <n v="1.25"/>
    <n v="15227"/>
    <x v="0"/>
    <x v="9"/>
    <x v="1"/>
    <x v="2"/>
    <x v="11"/>
  </r>
  <r>
    <x v="6398"/>
    <s v="82583"/>
    <x v="1261"/>
    <x v="7"/>
    <x v="5982"/>
    <n v="2.1"/>
    <n v="15227"/>
    <x v="0"/>
    <x v="120"/>
    <x v="1"/>
    <x v="2"/>
    <x v="11"/>
  </r>
  <r>
    <x v="6398"/>
    <s v="22424"/>
    <x v="132"/>
    <x v="2"/>
    <x v="5982"/>
    <n v="12.75"/>
    <n v="15227"/>
    <x v="0"/>
    <x v="4"/>
    <x v="1"/>
    <x v="2"/>
    <x v="11"/>
  </r>
  <r>
    <x v="6398"/>
    <s v="23252"/>
    <x v="3052"/>
    <x v="1"/>
    <x v="5982"/>
    <n v="3.75"/>
    <n v="15227"/>
    <x v="0"/>
    <x v="9"/>
    <x v="1"/>
    <x v="2"/>
    <x v="11"/>
  </r>
  <r>
    <x v="6398"/>
    <s v="22838"/>
    <x v="118"/>
    <x v="2"/>
    <x v="5982"/>
    <n v="14.95"/>
    <n v="15227"/>
    <x v="0"/>
    <x v="74"/>
    <x v="1"/>
    <x v="2"/>
    <x v="11"/>
  </r>
  <r>
    <x v="6398"/>
    <s v="20718"/>
    <x v="1218"/>
    <x v="14"/>
    <x v="5982"/>
    <n v="1.25"/>
    <n v="15227"/>
    <x v="0"/>
    <x v="282"/>
    <x v="1"/>
    <x v="2"/>
    <x v="11"/>
  </r>
  <r>
    <x v="6398"/>
    <s v="16156S"/>
    <x v="1158"/>
    <x v="30"/>
    <x v="5982"/>
    <n v="0.42"/>
    <n v="15227"/>
    <x v="0"/>
    <x v="160"/>
    <x v="1"/>
    <x v="2"/>
    <x v="11"/>
  </r>
  <r>
    <x v="6398"/>
    <s v="23345"/>
    <x v="3192"/>
    <x v="7"/>
    <x v="5982"/>
    <n v="1.25"/>
    <n v="15227"/>
    <x v="0"/>
    <x v="72"/>
    <x v="1"/>
    <x v="2"/>
    <x v="11"/>
  </r>
  <r>
    <x v="6398"/>
    <s v="22847"/>
    <x v="816"/>
    <x v="2"/>
    <x v="5982"/>
    <n v="16.95"/>
    <n v="15227"/>
    <x v="0"/>
    <x v="238"/>
    <x v="1"/>
    <x v="2"/>
    <x v="11"/>
  </r>
  <r>
    <x v="6399"/>
    <s v="23251"/>
    <x v="3062"/>
    <x v="7"/>
    <x v="5983"/>
    <n v="1.25"/>
    <n v="15227"/>
    <x v="0"/>
    <x v="72"/>
    <x v="1"/>
    <x v="2"/>
    <x v="11"/>
  </r>
  <r>
    <x v="6399"/>
    <s v="23252"/>
    <x v="3052"/>
    <x v="5"/>
    <x v="5983"/>
    <n v="3.75"/>
    <n v="15227"/>
    <x v="0"/>
    <x v="72"/>
    <x v="1"/>
    <x v="2"/>
    <x v="11"/>
  </r>
  <r>
    <x v="6400"/>
    <s v="23157"/>
    <x v="3153"/>
    <x v="15"/>
    <x v="5984"/>
    <n v="1.85"/>
    <n v="17306"/>
    <x v="0"/>
    <x v="739"/>
    <x v="1"/>
    <x v="2"/>
    <x v="11"/>
  </r>
  <r>
    <x v="6400"/>
    <s v="23162"/>
    <x v="2763"/>
    <x v="8"/>
    <x v="5984"/>
    <n v="3.29"/>
    <n v="17306"/>
    <x v="0"/>
    <x v="1149"/>
    <x v="1"/>
    <x v="2"/>
    <x v="11"/>
  </r>
  <r>
    <x v="6401"/>
    <s v="23301"/>
    <x v="2937"/>
    <x v="7"/>
    <x v="5985"/>
    <n v="1.65"/>
    <n v="16992"/>
    <x v="0"/>
    <x v="68"/>
    <x v="1"/>
    <x v="2"/>
    <x v="11"/>
  </r>
  <r>
    <x v="6401"/>
    <s v="21116"/>
    <x v="351"/>
    <x v="3"/>
    <x v="5985"/>
    <n v="4.95"/>
    <n v="16992"/>
    <x v="0"/>
    <x v="6"/>
    <x v="1"/>
    <x v="2"/>
    <x v="11"/>
  </r>
  <r>
    <x v="6401"/>
    <s v="22508"/>
    <x v="447"/>
    <x v="5"/>
    <x v="5985"/>
    <n v="3.75"/>
    <n v="16992"/>
    <x v="0"/>
    <x v="72"/>
    <x v="1"/>
    <x v="2"/>
    <x v="11"/>
  </r>
  <r>
    <x v="6401"/>
    <s v="22169"/>
    <x v="1157"/>
    <x v="2"/>
    <x v="5985"/>
    <n v="8.5"/>
    <n v="16992"/>
    <x v="0"/>
    <x v="22"/>
    <x v="1"/>
    <x v="2"/>
    <x v="11"/>
  </r>
  <r>
    <x v="6401"/>
    <s v="84375"/>
    <x v="299"/>
    <x v="7"/>
    <x v="5985"/>
    <n v="2.1"/>
    <n v="16992"/>
    <x v="0"/>
    <x v="120"/>
    <x v="1"/>
    <x v="2"/>
    <x v="11"/>
  </r>
  <r>
    <x v="6401"/>
    <s v="84380"/>
    <x v="281"/>
    <x v="7"/>
    <x v="5985"/>
    <n v="1.45"/>
    <n v="16992"/>
    <x v="0"/>
    <x v="85"/>
    <x v="1"/>
    <x v="2"/>
    <x v="11"/>
  </r>
  <r>
    <x v="6401"/>
    <s v="22424"/>
    <x v="132"/>
    <x v="19"/>
    <x v="5985"/>
    <n v="12.75"/>
    <n v="16992"/>
    <x v="0"/>
    <x v="93"/>
    <x v="1"/>
    <x v="2"/>
    <x v="11"/>
  </r>
  <r>
    <x v="6401"/>
    <s v="22846"/>
    <x v="817"/>
    <x v="19"/>
    <x v="5985"/>
    <n v="16.95"/>
    <n v="16992"/>
    <x v="0"/>
    <x v="150"/>
    <x v="1"/>
    <x v="2"/>
    <x v="11"/>
  </r>
  <r>
    <x v="6401"/>
    <s v="22847"/>
    <x v="816"/>
    <x v="19"/>
    <x v="5985"/>
    <n v="16.95"/>
    <n v="16992"/>
    <x v="0"/>
    <x v="150"/>
    <x v="1"/>
    <x v="2"/>
    <x v="11"/>
  </r>
  <r>
    <x v="6401"/>
    <s v="23407"/>
    <x v="3302"/>
    <x v="2"/>
    <x v="5985"/>
    <n v="9.9499999999999993"/>
    <n v="16992"/>
    <x v="0"/>
    <x v="11"/>
    <x v="1"/>
    <x v="2"/>
    <x v="11"/>
  </r>
  <r>
    <x v="6401"/>
    <s v="23094"/>
    <x v="2886"/>
    <x v="19"/>
    <x v="5985"/>
    <n v="12.5"/>
    <n v="16992"/>
    <x v="0"/>
    <x v="282"/>
    <x v="1"/>
    <x v="2"/>
    <x v="11"/>
  </r>
  <r>
    <x v="6401"/>
    <s v="22720"/>
    <x v="2120"/>
    <x v="3"/>
    <x v="5985"/>
    <n v="4.95"/>
    <n v="16992"/>
    <x v="0"/>
    <x v="6"/>
    <x v="1"/>
    <x v="2"/>
    <x v="11"/>
  </r>
  <r>
    <x v="6401"/>
    <s v="23123"/>
    <x v="3094"/>
    <x v="7"/>
    <x v="5985"/>
    <n v="0.83"/>
    <n v="16992"/>
    <x v="0"/>
    <x v="1060"/>
    <x v="1"/>
    <x v="2"/>
    <x v="11"/>
  </r>
  <r>
    <x v="6401"/>
    <s v="84692"/>
    <x v="685"/>
    <x v="30"/>
    <x v="5985"/>
    <n v="0.42"/>
    <n v="16992"/>
    <x v="0"/>
    <x v="160"/>
    <x v="1"/>
    <x v="2"/>
    <x v="11"/>
  </r>
  <r>
    <x v="6401"/>
    <s v="21744"/>
    <x v="252"/>
    <x v="0"/>
    <x v="5985"/>
    <n v="2.95"/>
    <n v="16992"/>
    <x v="0"/>
    <x v="42"/>
    <x v="1"/>
    <x v="2"/>
    <x v="11"/>
  </r>
  <r>
    <x v="6401"/>
    <s v="22780"/>
    <x v="140"/>
    <x v="5"/>
    <x v="5985"/>
    <n v="4.25"/>
    <n v="16992"/>
    <x v="0"/>
    <x v="22"/>
    <x v="1"/>
    <x v="2"/>
    <x v="11"/>
  </r>
  <r>
    <x v="6401"/>
    <s v="22865"/>
    <x v="190"/>
    <x v="7"/>
    <x v="5985"/>
    <n v="2.1"/>
    <n v="16992"/>
    <x v="0"/>
    <x v="120"/>
    <x v="1"/>
    <x v="2"/>
    <x v="11"/>
  </r>
  <r>
    <x v="6401"/>
    <s v="22835"/>
    <x v="211"/>
    <x v="1"/>
    <x v="5985"/>
    <n v="4.95"/>
    <n v="16992"/>
    <x v="0"/>
    <x v="97"/>
    <x v="1"/>
    <x v="2"/>
    <x v="11"/>
  </r>
  <r>
    <x v="6401"/>
    <s v="22111"/>
    <x v="214"/>
    <x v="0"/>
    <x v="5985"/>
    <n v="4.95"/>
    <n v="16992"/>
    <x v="0"/>
    <x v="28"/>
    <x v="1"/>
    <x v="2"/>
    <x v="11"/>
  </r>
  <r>
    <x v="6401"/>
    <s v="22112"/>
    <x v="212"/>
    <x v="0"/>
    <x v="5985"/>
    <n v="4.95"/>
    <n v="16992"/>
    <x v="0"/>
    <x v="28"/>
    <x v="1"/>
    <x v="2"/>
    <x v="11"/>
  </r>
  <r>
    <x v="6401"/>
    <s v="23355"/>
    <x v="3272"/>
    <x v="5"/>
    <x v="5985"/>
    <n v="4.95"/>
    <n v="16992"/>
    <x v="0"/>
    <x v="156"/>
    <x v="1"/>
    <x v="2"/>
    <x v="11"/>
  </r>
  <r>
    <x v="6401"/>
    <s v="22866"/>
    <x v="189"/>
    <x v="7"/>
    <x v="5985"/>
    <n v="2.1"/>
    <n v="16992"/>
    <x v="0"/>
    <x v="120"/>
    <x v="1"/>
    <x v="2"/>
    <x v="11"/>
  </r>
  <r>
    <x v="6402"/>
    <s v="22915"/>
    <x v="146"/>
    <x v="7"/>
    <x v="5985"/>
    <n v="0.42"/>
    <n v="16678"/>
    <x v="0"/>
    <x v="94"/>
    <x v="1"/>
    <x v="2"/>
    <x v="11"/>
  </r>
  <r>
    <x v="6402"/>
    <s v="22966"/>
    <x v="705"/>
    <x v="7"/>
    <x v="5985"/>
    <n v="1.25"/>
    <n v="16678"/>
    <x v="0"/>
    <x v="72"/>
    <x v="1"/>
    <x v="2"/>
    <x v="11"/>
  </r>
  <r>
    <x v="6402"/>
    <s v="22616"/>
    <x v="409"/>
    <x v="6"/>
    <x v="5985"/>
    <n v="0.39"/>
    <n v="16678"/>
    <x v="0"/>
    <x v="1035"/>
    <x v="1"/>
    <x v="2"/>
    <x v="11"/>
  </r>
  <r>
    <x v="6402"/>
    <s v="22960"/>
    <x v="9"/>
    <x v="0"/>
    <x v="5985"/>
    <n v="4.25"/>
    <n v="16678"/>
    <x v="0"/>
    <x v="4"/>
    <x v="1"/>
    <x v="2"/>
    <x v="11"/>
  </r>
  <r>
    <x v="6402"/>
    <s v="23512"/>
    <x v="3403"/>
    <x v="0"/>
    <x v="5985"/>
    <n v="2.08"/>
    <n v="16678"/>
    <x v="0"/>
    <x v="887"/>
    <x v="1"/>
    <x v="2"/>
    <x v="11"/>
  </r>
  <r>
    <x v="6402"/>
    <s v="23515"/>
    <x v="3443"/>
    <x v="0"/>
    <x v="5985"/>
    <n v="2.08"/>
    <n v="16678"/>
    <x v="0"/>
    <x v="887"/>
    <x v="1"/>
    <x v="2"/>
    <x v="11"/>
  </r>
  <r>
    <x v="6402"/>
    <s v="23513"/>
    <x v="3402"/>
    <x v="0"/>
    <x v="5985"/>
    <n v="2.08"/>
    <n v="16678"/>
    <x v="0"/>
    <x v="887"/>
    <x v="1"/>
    <x v="2"/>
    <x v="11"/>
  </r>
  <r>
    <x v="6402"/>
    <s v="22403"/>
    <x v="1502"/>
    <x v="7"/>
    <x v="5985"/>
    <n v="0.39"/>
    <n v="16678"/>
    <x v="0"/>
    <x v="1022"/>
    <x v="1"/>
    <x v="2"/>
    <x v="11"/>
  </r>
  <r>
    <x v="6402"/>
    <s v="85015"/>
    <x v="1677"/>
    <x v="6"/>
    <x v="5985"/>
    <n v="0.65"/>
    <n v="16678"/>
    <x v="0"/>
    <x v="17"/>
    <x v="1"/>
    <x v="2"/>
    <x v="11"/>
  </r>
  <r>
    <x v="6402"/>
    <s v="22400"/>
    <x v="819"/>
    <x v="7"/>
    <x v="5985"/>
    <n v="0.39"/>
    <n v="16678"/>
    <x v="0"/>
    <x v="1022"/>
    <x v="1"/>
    <x v="2"/>
    <x v="11"/>
  </r>
  <r>
    <x v="6402"/>
    <s v="22993"/>
    <x v="2496"/>
    <x v="7"/>
    <x v="5985"/>
    <n v="1.25"/>
    <n v="16678"/>
    <x v="0"/>
    <x v="72"/>
    <x v="1"/>
    <x v="2"/>
    <x v="11"/>
  </r>
  <r>
    <x v="6402"/>
    <s v="23145"/>
    <x v="2773"/>
    <x v="6"/>
    <x v="5985"/>
    <n v="0.95"/>
    <n v="16678"/>
    <x v="0"/>
    <x v="330"/>
    <x v="1"/>
    <x v="2"/>
    <x v="11"/>
  </r>
  <r>
    <x v="6402"/>
    <s v="71459"/>
    <x v="3291"/>
    <x v="6"/>
    <x v="5985"/>
    <n v="0.85"/>
    <n v="16678"/>
    <x v="0"/>
    <x v="101"/>
    <x v="1"/>
    <x v="2"/>
    <x v="11"/>
  </r>
  <r>
    <x v="6402"/>
    <s v="84978"/>
    <x v="1566"/>
    <x v="6"/>
    <x v="5985"/>
    <n v="1.25"/>
    <n v="16678"/>
    <x v="0"/>
    <x v="9"/>
    <x v="1"/>
    <x v="2"/>
    <x v="11"/>
  </r>
  <r>
    <x v="6402"/>
    <s v="22900"/>
    <x v="2965"/>
    <x v="7"/>
    <x v="5985"/>
    <n v="3.25"/>
    <n v="16678"/>
    <x v="0"/>
    <x v="232"/>
    <x v="1"/>
    <x v="2"/>
    <x v="11"/>
  </r>
  <r>
    <x v="6402"/>
    <s v="22558"/>
    <x v="193"/>
    <x v="7"/>
    <x v="5985"/>
    <n v="1.65"/>
    <n v="16678"/>
    <x v="0"/>
    <x v="68"/>
    <x v="1"/>
    <x v="2"/>
    <x v="11"/>
  </r>
  <r>
    <x v="6402"/>
    <s v="23493"/>
    <x v="3398"/>
    <x v="14"/>
    <x v="5985"/>
    <n v="1.95"/>
    <n v="16678"/>
    <x v="0"/>
    <x v="35"/>
    <x v="1"/>
    <x v="2"/>
    <x v="11"/>
  </r>
  <r>
    <x v="6402"/>
    <s v="22961"/>
    <x v="78"/>
    <x v="7"/>
    <x v="5985"/>
    <n v="1.45"/>
    <n v="16678"/>
    <x v="0"/>
    <x v="85"/>
    <x v="1"/>
    <x v="2"/>
    <x v="11"/>
  </r>
  <r>
    <x v="6403"/>
    <s v="22152"/>
    <x v="471"/>
    <x v="6"/>
    <x v="5986"/>
    <n v="0.42"/>
    <n v="16929"/>
    <x v="0"/>
    <x v="24"/>
    <x v="1"/>
    <x v="2"/>
    <x v="11"/>
  </r>
  <r>
    <x v="6403"/>
    <s v="22144"/>
    <x v="373"/>
    <x v="0"/>
    <x v="5986"/>
    <n v="2.1"/>
    <n v="16929"/>
    <x v="0"/>
    <x v="8"/>
    <x v="1"/>
    <x v="2"/>
    <x v="11"/>
  </r>
  <r>
    <x v="6403"/>
    <s v="22141"/>
    <x v="372"/>
    <x v="0"/>
    <x v="5986"/>
    <n v="2.1"/>
    <n v="16929"/>
    <x v="0"/>
    <x v="8"/>
    <x v="1"/>
    <x v="2"/>
    <x v="11"/>
  </r>
  <r>
    <x v="6403"/>
    <s v="35961"/>
    <x v="783"/>
    <x v="7"/>
    <x v="5986"/>
    <n v="0.85"/>
    <n v="16929"/>
    <x v="0"/>
    <x v="16"/>
    <x v="1"/>
    <x v="2"/>
    <x v="11"/>
  </r>
  <r>
    <x v="6403"/>
    <s v="22138"/>
    <x v="2146"/>
    <x v="3"/>
    <x v="5986"/>
    <n v="4.95"/>
    <n v="16929"/>
    <x v="0"/>
    <x v="6"/>
    <x v="1"/>
    <x v="2"/>
    <x v="11"/>
  </r>
  <r>
    <x v="6403"/>
    <s v="22617"/>
    <x v="945"/>
    <x v="3"/>
    <x v="5986"/>
    <n v="4.95"/>
    <n v="16929"/>
    <x v="0"/>
    <x v="6"/>
    <x v="1"/>
    <x v="2"/>
    <x v="11"/>
  </r>
  <r>
    <x v="6403"/>
    <s v="22508"/>
    <x v="447"/>
    <x v="5"/>
    <x v="5986"/>
    <n v="3.75"/>
    <n v="16929"/>
    <x v="0"/>
    <x v="72"/>
    <x v="1"/>
    <x v="2"/>
    <x v="11"/>
  </r>
  <r>
    <x v="6403"/>
    <s v="21429"/>
    <x v="760"/>
    <x v="1"/>
    <x v="5986"/>
    <n v="1.95"/>
    <n v="16929"/>
    <x v="0"/>
    <x v="244"/>
    <x v="1"/>
    <x v="2"/>
    <x v="11"/>
  </r>
  <r>
    <x v="6404"/>
    <s v="22960"/>
    <x v="9"/>
    <x v="0"/>
    <x v="5987"/>
    <n v="4.25"/>
    <n v="15271"/>
    <x v="0"/>
    <x v="4"/>
    <x v="1"/>
    <x v="2"/>
    <x v="11"/>
  </r>
  <r>
    <x v="6404"/>
    <s v="23323"/>
    <x v="3103"/>
    <x v="0"/>
    <x v="5987"/>
    <n v="2.1"/>
    <n v="15271"/>
    <x v="0"/>
    <x v="8"/>
    <x v="1"/>
    <x v="2"/>
    <x v="11"/>
  </r>
  <r>
    <x v="6404"/>
    <s v="23426"/>
    <x v="3326"/>
    <x v="0"/>
    <x v="5987"/>
    <n v="2.89"/>
    <n v="15271"/>
    <x v="0"/>
    <x v="990"/>
    <x v="1"/>
    <x v="2"/>
    <x v="11"/>
  </r>
  <r>
    <x v="6404"/>
    <s v="21258"/>
    <x v="56"/>
    <x v="19"/>
    <x v="5987"/>
    <n v="12.75"/>
    <n v="15271"/>
    <x v="0"/>
    <x v="93"/>
    <x v="1"/>
    <x v="2"/>
    <x v="11"/>
  </r>
  <r>
    <x v="6404"/>
    <s v="22909"/>
    <x v="393"/>
    <x v="7"/>
    <x v="5987"/>
    <n v="0.85"/>
    <n v="15271"/>
    <x v="0"/>
    <x v="16"/>
    <x v="1"/>
    <x v="2"/>
    <x v="11"/>
  </r>
  <r>
    <x v="6404"/>
    <s v="22952"/>
    <x v="390"/>
    <x v="6"/>
    <x v="5987"/>
    <n v="0.55000000000000004"/>
    <n v="15271"/>
    <x v="0"/>
    <x v="41"/>
    <x v="1"/>
    <x v="2"/>
    <x v="11"/>
  </r>
  <r>
    <x v="6405"/>
    <s v="22796"/>
    <x v="1030"/>
    <x v="2"/>
    <x v="5988"/>
    <n v="9.9499999999999993"/>
    <n v="15551"/>
    <x v="0"/>
    <x v="11"/>
    <x v="1"/>
    <x v="2"/>
    <x v="11"/>
  </r>
  <r>
    <x v="6405"/>
    <s v="22766"/>
    <x v="218"/>
    <x v="1"/>
    <x v="5988"/>
    <n v="2.95"/>
    <n v="15551"/>
    <x v="0"/>
    <x v="71"/>
    <x v="1"/>
    <x v="2"/>
    <x v="11"/>
  </r>
  <r>
    <x v="6405"/>
    <s v="23397"/>
    <x v="3305"/>
    <x v="2"/>
    <x v="5988"/>
    <n v="9.9499999999999993"/>
    <n v="15551"/>
    <x v="0"/>
    <x v="11"/>
    <x v="1"/>
    <x v="2"/>
    <x v="11"/>
  </r>
  <r>
    <x v="6405"/>
    <s v="84755"/>
    <x v="121"/>
    <x v="1"/>
    <x v="5988"/>
    <n v="0.65"/>
    <n v="15551"/>
    <x v="0"/>
    <x v="361"/>
    <x v="1"/>
    <x v="2"/>
    <x v="11"/>
  </r>
  <r>
    <x v="6405"/>
    <s v="84879"/>
    <x v="13"/>
    <x v="6"/>
    <x v="5988"/>
    <n v="1.69"/>
    <n v="15551"/>
    <x v="0"/>
    <x v="203"/>
    <x v="1"/>
    <x v="2"/>
    <x v="11"/>
  </r>
  <r>
    <x v="6405"/>
    <s v="21615"/>
    <x v="1961"/>
    <x v="7"/>
    <x v="5988"/>
    <n v="1.25"/>
    <n v="15551"/>
    <x v="0"/>
    <x v="72"/>
    <x v="1"/>
    <x v="2"/>
    <x v="11"/>
  </r>
  <r>
    <x v="6405"/>
    <s v="22121"/>
    <x v="724"/>
    <x v="2"/>
    <x v="5988"/>
    <n v="5.95"/>
    <n v="15551"/>
    <x v="0"/>
    <x v="62"/>
    <x v="1"/>
    <x v="2"/>
    <x v="11"/>
  </r>
  <r>
    <x v="6405"/>
    <s v="22120"/>
    <x v="666"/>
    <x v="19"/>
    <x v="5988"/>
    <n v="9.9499999999999993"/>
    <n v="15551"/>
    <x v="0"/>
    <x v="138"/>
    <x v="1"/>
    <x v="2"/>
    <x v="11"/>
  </r>
  <r>
    <x v="6405"/>
    <s v="20750"/>
    <x v="389"/>
    <x v="2"/>
    <x v="5988"/>
    <n v="7.95"/>
    <n v="15551"/>
    <x v="0"/>
    <x v="92"/>
    <x v="1"/>
    <x v="2"/>
    <x v="11"/>
  </r>
  <r>
    <x v="6405"/>
    <s v="21877"/>
    <x v="926"/>
    <x v="0"/>
    <x v="5988"/>
    <n v="1.65"/>
    <n v="15551"/>
    <x v="0"/>
    <x v="10"/>
    <x v="1"/>
    <x v="2"/>
    <x v="11"/>
  </r>
  <r>
    <x v="6405"/>
    <s v="23270"/>
    <x v="2977"/>
    <x v="0"/>
    <x v="5988"/>
    <n v="1.45"/>
    <n v="15551"/>
    <x v="0"/>
    <x v="239"/>
    <x v="1"/>
    <x v="2"/>
    <x v="11"/>
  </r>
  <r>
    <x v="6405"/>
    <s v="22158"/>
    <x v="1330"/>
    <x v="1"/>
    <x v="5988"/>
    <n v="2.95"/>
    <n v="15551"/>
    <x v="0"/>
    <x v="71"/>
    <x v="1"/>
    <x v="2"/>
    <x v="11"/>
  </r>
  <r>
    <x v="6405"/>
    <s v="23266"/>
    <x v="3047"/>
    <x v="0"/>
    <x v="5988"/>
    <n v="1.25"/>
    <n v="15551"/>
    <x v="0"/>
    <x v="49"/>
    <x v="1"/>
    <x v="2"/>
    <x v="11"/>
  </r>
  <r>
    <x v="6405"/>
    <s v="23263"/>
    <x v="2969"/>
    <x v="28"/>
    <x v="5988"/>
    <n v="1.25"/>
    <n v="15551"/>
    <x v="0"/>
    <x v="184"/>
    <x v="1"/>
    <x v="2"/>
    <x v="11"/>
  </r>
  <r>
    <x v="6405"/>
    <s v="23312"/>
    <x v="3183"/>
    <x v="0"/>
    <x v="5988"/>
    <n v="4.1500000000000004"/>
    <n v="15551"/>
    <x v="0"/>
    <x v="909"/>
    <x v="1"/>
    <x v="2"/>
    <x v="11"/>
  </r>
  <r>
    <x v="6405"/>
    <s v="21811"/>
    <x v="3172"/>
    <x v="38"/>
    <x v="5988"/>
    <n v="0.39"/>
    <n v="15551"/>
    <x v="0"/>
    <x v="1354"/>
    <x v="1"/>
    <x v="2"/>
    <x v="11"/>
  </r>
  <r>
    <x v="6405"/>
    <s v="23491"/>
    <x v="3558"/>
    <x v="2"/>
    <x v="5988"/>
    <n v="8.25"/>
    <n v="15551"/>
    <x v="0"/>
    <x v="39"/>
    <x v="1"/>
    <x v="2"/>
    <x v="11"/>
  </r>
  <r>
    <x v="6405"/>
    <s v="22575"/>
    <x v="576"/>
    <x v="2"/>
    <x v="5988"/>
    <n v="1.95"/>
    <n v="15551"/>
    <x v="0"/>
    <x v="166"/>
    <x v="1"/>
    <x v="2"/>
    <x v="11"/>
  </r>
  <r>
    <x v="6405"/>
    <s v="23133"/>
    <x v="2785"/>
    <x v="2"/>
    <x v="5988"/>
    <n v="8.25"/>
    <n v="15551"/>
    <x v="0"/>
    <x v="39"/>
    <x v="1"/>
    <x v="2"/>
    <x v="11"/>
  </r>
  <r>
    <x v="6405"/>
    <s v="82494L"/>
    <x v="55"/>
    <x v="0"/>
    <x v="5988"/>
    <n v="2.95"/>
    <n v="15551"/>
    <x v="0"/>
    <x v="42"/>
    <x v="1"/>
    <x v="2"/>
    <x v="11"/>
  </r>
  <r>
    <x v="6405"/>
    <s v="82482"/>
    <x v="54"/>
    <x v="0"/>
    <x v="5988"/>
    <n v="2.95"/>
    <n v="15551"/>
    <x v="0"/>
    <x v="42"/>
    <x v="1"/>
    <x v="2"/>
    <x v="11"/>
  </r>
  <r>
    <x v="6405"/>
    <s v="85071C"/>
    <x v="762"/>
    <x v="33"/>
    <x v="5988"/>
    <n v="0.39"/>
    <n v="15551"/>
    <x v="0"/>
    <x v="1081"/>
    <x v="1"/>
    <x v="2"/>
    <x v="11"/>
  </r>
  <r>
    <x v="6405"/>
    <s v="85071A"/>
    <x v="761"/>
    <x v="1"/>
    <x v="5988"/>
    <n v="0.39"/>
    <n v="15551"/>
    <x v="0"/>
    <x v="1042"/>
    <x v="1"/>
    <x v="2"/>
    <x v="11"/>
  </r>
  <r>
    <x v="6405"/>
    <s v="85071B"/>
    <x v="75"/>
    <x v="14"/>
    <x v="5988"/>
    <n v="0.39"/>
    <n v="15551"/>
    <x v="0"/>
    <x v="373"/>
    <x v="1"/>
    <x v="2"/>
    <x v="11"/>
  </r>
  <r>
    <x v="6405"/>
    <s v="22219"/>
    <x v="308"/>
    <x v="39"/>
    <x v="5988"/>
    <n v="0.85"/>
    <n v="15551"/>
    <x v="0"/>
    <x v="275"/>
    <x v="1"/>
    <x v="2"/>
    <x v="11"/>
  </r>
  <r>
    <x v="6405"/>
    <s v="22161"/>
    <x v="1316"/>
    <x v="11"/>
    <x v="5988"/>
    <n v="0.19"/>
    <n v="15551"/>
    <x v="0"/>
    <x v="1327"/>
    <x v="1"/>
    <x v="2"/>
    <x v="11"/>
  </r>
  <r>
    <x v="6405"/>
    <s v="22768"/>
    <x v="229"/>
    <x v="2"/>
    <x v="5988"/>
    <n v="9.9499999999999993"/>
    <n v="15551"/>
    <x v="0"/>
    <x v="11"/>
    <x v="1"/>
    <x v="2"/>
    <x v="11"/>
  </r>
  <r>
    <x v="6405"/>
    <s v="22767"/>
    <x v="228"/>
    <x v="5"/>
    <x v="5988"/>
    <n v="9.9499999999999993"/>
    <n v="15551"/>
    <x v="0"/>
    <x v="185"/>
    <x v="1"/>
    <x v="2"/>
    <x v="11"/>
  </r>
  <r>
    <x v="6405"/>
    <s v="23129"/>
    <x v="2968"/>
    <x v="0"/>
    <x v="5988"/>
    <n v="4.1500000000000004"/>
    <n v="15551"/>
    <x v="0"/>
    <x v="909"/>
    <x v="1"/>
    <x v="2"/>
    <x v="11"/>
  </r>
  <r>
    <x v="6406"/>
    <s v="23168"/>
    <x v="2931"/>
    <x v="7"/>
    <x v="5989"/>
    <n v="1.25"/>
    <n v="14849"/>
    <x v="0"/>
    <x v="72"/>
    <x v="1"/>
    <x v="2"/>
    <x v="11"/>
  </r>
  <r>
    <x v="6406"/>
    <s v="22909"/>
    <x v="393"/>
    <x v="6"/>
    <x v="5989"/>
    <n v="0.85"/>
    <n v="14849"/>
    <x v="0"/>
    <x v="101"/>
    <x v="1"/>
    <x v="2"/>
    <x v="11"/>
  </r>
  <r>
    <x v="6406"/>
    <s v="23318"/>
    <x v="3140"/>
    <x v="7"/>
    <x v="5989"/>
    <n v="2.4900000000000002"/>
    <n v="14849"/>
    <x v="0"/>
    <x v="1269"/>
    <x v="1"/>
    <x v="2"/>
    <x v="11"/>
  </r>
  <r>
    <x v="6406"/>
    <s v="23050"/>
    <x v="2582"/>
    <x v="2"/>
    <x v="5989"/>
    <n v="8.25"/>
    <n v="14849"/>
    <x v="0"/>
    <x v="39"/>
    <x v="1"/>
    <x v="2"/>
    <x v="11"/>
  </r>
  <r>
    <x v="6406"/>
    <s v="23049"/>
    <x v="2579"/>
    <x v="2"/>
    <x v="5989"/>
    <n v="8.25"/>
    <n v="14849"/>
    <x v="0"/>
    <x v="39"/>
    <x v="1"/>
    <x v="2"/>
    <x v="11"/>
  </r>
  <r>
    <x v="6406"/>
    <s v="22963"/>
    <x v="164"/>
    <x v="6"/>
    <x v="5989"/>
    <n v="0.85"/>
    <n v="14849"/>
    <x v="0"/>
    <x v="101"/>
    <x v="1"/>
    <x v="2"/>
    <x v="11"/>
  </r>
  <r>
    <x v="6406"/>
    <s v="22962"/>
    <x v="163"/>
    <x v="7"/>
    <x v="5989"/>
    <n v="0.85"/>
    <n v="14849"/>
    <x v="0"/>
    <x v="16"/>
    <x v="1"/>
    <x v="2"/>
    <x v="11"/>
  </r>
  <r>
    <x v="6406"/>
    <s v="23203"/>
    <x v="3234"/>
    <x v="10"/>
    <x v="5989"/>
    <n v="2.08"/>
    <n v="14849"/>
    <x v="0"/>
    <x v="1075"/>
    <x v="1"/>
    <x v="2"/>
    <x v="11"/>
  </r>
  <r>
    <x v="6406"/>
    <s v="22670"/>
    <x v="473"/>
    <x v="7"/>
    <x v="5989"/>
    <n v="1.25"/>
    <n v="14849"/>
    <x v="0"/>
    <x v="72"/>
    <x v="1"/>
    <x v="2"/>
    <x v="11"/>
  </r>
  <r>
    <x v="6406"/>
    <s v="22738"/>
    <x v="392"/>
    <x v="14"/>
    <x v="5989"/>
    <n v="1.65"/>
    <n v="14849"/>
    <x v="0"/>
    <x v="39"/>
    <x v="1"/>
    <x v="2"/>
    <x v="11"/>
  </r>
  <r>
    <x v="6406"/>
    <s v="22910"/>
    <x v="167"/>
    <x v="7"/>
    <x v="5989"/>
    <n v="2.95"/>
    <n v="14849"/>
    <x v="0"/>
    <x v="78"/>
    <x v="1"/>
    <x v="2"/>
    <x v="11"/>
  </r>
  <r>
    <x v="6406"/>
    <s v="22952"/>
    <x v="390"/>
    <x v="8"/>
    <x v="5989"/>
    <n v="0.55000000000000004"/>
    <n v="14849"/>
    <x v="0"/>
    <x v="321"/>
    <x v="1"/>
    <x v="2"/>
    <x v="11"/>
  </r>
  <r>
    <x v="6406"/>
    <s v="21977"/>
    <x v="71"/>
    <x v="6"/>
    <x v="5989"/>
    <n v="0.55000000000000004"/>
    <n v="14849"/>
    <x v="0"/>
    <x v="41"/>
    <x v="1"/>
    <x v="2"/>
    <x v="11"/>
  </r>
  <r>
    <x v="6406"/>
    <s v="21484"/>
    <x v="197"/>
    <x v="7"/>
    <x v="5989"/>
    <n v="4.25"/>
    <n v="14849"/>
    <x v="0"/>
    <x v="96"/>
    <x v="1"/>
    <x v="2"/>
    <x v="11"/>
  </r>
  <r>
    <x v="6406"/>
    <s v="21485"/>
    <x v="175"/>
    <x v="7"/>
    <x v="5989"/>
    <n v="4.95"/>
    <n v="14849"/>
    <x v="0"/>
    <x v="119"/>
    <x v="1"/>
    <x v="2"/>
    <x v="11"/>
  </r>
  <r>
    <x v="6406"/>
    <s v="21257"/>
    <x v="478"/>
    <x v="2"/>
    <x v="5989"/>
    <n v="7.95"/>
    <n v="14849"/>
    <x v="0"/>
    <x v="92"/>
    <x v="1"/>
    <x v="2"/>
    <x v="11"/>
  </r>
  <r>
    <x v="6406"/>
    <s v="84692"/>
    <x v="685"/>
    <x v="30"/>
    <x v="5989"/>
    <n v="0.42"/>
    <n v="14849"/>
    <x v="0"/>
    <x v="160"/>
    <x v="1"/>
    <x v="2"/>
    <x v="11"/>
  </r>
  <r>
    <x v="6406"/>
    <s v="84879"/>
    <x v="13"/>
    <x v="4"/>
    <x v="5989"/>
    <n v="1.69"/>
    <n v="14849"/>
    <x v="0"/>
    <x v="7"/>
    <x v="1"/>
    <x v="2"/>
    <x v="11"/>
  </r>
  <r>
    <x v="6407"/>
    <s v="23493"/>
    <x v="3398"/>
    <x v="18"/>
    <x v="5990"/>
    <n v="1.95"/>
    <n v="15998"/>
    <x v="0"/>
    <x v="224"/>
    <x v="1"/>
    <x v="2"/>
    <x v="11"/>
  </r>
  <r>
    <x v="6407"/>
    <s v="84192"/>
    <x v="1957"/>
    <x v="3"/>
    <x v="5990"/>
    <n v="1.25"/>
    <n v="15998"/>
    <x v="0"/>
    <x v="58"/>
    <x v="1"/>
    <x v="2"/>
    <x v="11"/>
  </r>
  <r>
    <x v="6407"/>
    <s v="22779"/>
    <x v="141"/>
    <x v="2"/>
    <x v="5990"/>
    <n v="4.25"/>
    <n v="15998"/>
    <x v="0"/>
    <x v="37"/>
    <x v="1"/>
    <x v="2"/>
    <x v="11"/>
  </r>
  <r>
    <x v="6407"/>
    <s v="48111"/>
    <x v="815"/>
    <x v="2"/>
    <x v="5990"/>
    <n v="8.25"/>
    <n v="15998"/>
    <x v="0"/>
    <x v="39"/>
    <x v="1"/>
    <x v="2"/>
    <x v="11"/>
  </r>
  <r>
    <x v="6407"/>
    <s v="23548"/>
    <x v="3214"/>
    <x v="30"/>
    <x v="5990"/>
    <n v="0.42"/>
    <n v="15998"/>
    <x v="0"/>
    <x v="160"/>
    <x v="1"/>
    <x v="2"/>
    <x v="11"/>
  </r>
  <r>
    <x v="6407"/>
    <s v="23232"/>
    <x v="3115"/>
    <x v="30"/>
    <x v="5990"/>
    <n v="0.42"/>
    <n v="15998"/>
    <x v="0"/>
    <x v="160"/>
    <x v="1"/>
    <x v="2"/>
    <x v="11"/>
  </r>
  <r>
    <x v="6407"/>
    <s v="23691"/>
    <x v="3582"/>
    <x v="30"/>
    <x v="5990"/>
    <n v="0.42"/>
    <n v="15998"/>
    <x v="0"/>
    <x v="160"/>
    <x v="1"/>
    <x v="2"/>
    <x v="11"/>
  </r>
  <r>
    <x v="6407"/>
    <s v="23230"/>
    <x v="2356"/>
    <x v="30"/>
    <x v="5990"/>
    <n v="0.42"/>
    <n v="15998"/>
    <x v="0"/>
    <x v="160"/>
    <x v="1"/>
    <x v="2"/>
    <x v="11"/>
  </r>
  <r>
    <x v="6407"/>
    <s v="22711"/>
    <x v="2128"/>
    <x v="30"/>
    <x v="5990"/>
    <n v="0.42"/>
    <n v="15998"/>
    <x v="0"/>
    <x v="160"/>
    <x v="1"/>
    <x v="2"/>
    <x v="11"/>
  </r>
  <r>
    <x v="6407"/>
    <s v="22718"/>
    <x v="990"/>
    <x v="7"/>
    <x v="5990"/>
    <n v="0.42"/>
    <n v="15998"/>
    <x v="0"/>
    <x v="94"/>
    <x v="1"/>
    <x v="2"/>
    <x v="11"/>
  </r>
  <r>
    <x v="6407"/>
    <s v="22414"/>
    <x v="1389"/>
    <x v="19"/>
    <x v="5990"/>
    <n v="8.25"/>
    <n v="15998"/>
    <x v="0"/>
    <x v="178"/>
    <x v="1"/>
    <x v="2"/>
    <x v="11"/>
  </r>
  <r>
    <x v="6407"/>
    <s v="20685"/>
    <x v="305"/>
    <x v="19"/>
    <x v="5990"/>
    <n v="8.25"/>
    <n v="15998"/>
    <x v="0"/>
    <x v="178"/>
    <x v="1"/>
    <x v="2"/>
    <x v="11"/>
  </r>
  <r>
    <x v="6407"/>
    <s v="23284"/>
    <x v="2753"/>
    <x v="2"/>
    <x v="5990"/>
    <n v="8.25"/>
    <n v="15998"/>
    <x v="0"/>
    <x v="39"/>
    <x v="1"/>
    <x v="2"/>
    <x v="11"/>
  </r>
  <r>
    <x v="6407"/>
    <s v="23283"/>
    <x v="3154"/>
    <x v="19"/>
    <x v="5990"/>
    <n v="8.25"/>
    <n v="15998"/>
    <x v="0"/>
    <x v="178"/>
    <x v="1"/>
    <x v="2"/>
    <x v="11"/>
  </r>
  <r>
    <x v="6407"/>
    <s v="22366"/>
    <x v="813"/>
    <x v="19"/>
    <x v="5990"/>
    <n v="8.25"/>
    <n v="15998"/>
    <x v="0"/>
    <x v="178"/>
    <x v="1"/>
    <x v="2"/>
    <x v="11"/>
  </r>
  <r>
    <x v="6407"/>
    <s v="48111"/>
    <x v="815"/>
    <x v="19"/>
    <x v="5990"/>
    <n v="8.25"/>
    <n v="15998"/>
    <x v="0"/>
    <x v="178"/>
    <x v="1"/>
    <x v="2"/>
    <x v="11"/>
  </r>
  <r>
    <x v="6407"/>
    <s v="22690"/>
    <x v="1691"/>
    <x v="19"/>
    <x v="5990"/>
    <n v="8.25"/>
    <n v="15998"/>
    <x v="0"/>
    <x v="178"/>
    <x v="1"/>
    <x v="2"/>
    <x v="11"/>
  </r>
  <r>
    <x v="6407"/>
    <s v="48129"/>
    <x v="235"/>
    <x v="19"/>
    <x v="5990"/>
    <n v="8.25"/>
    <n v="15998"/>
    <x v="0"/>
    <x v="178"/>
    <x v="1"/>
    <x v="2"/>
    <x v="11"/>
  </r>
  <r>
    <x v="6407"/>
    <s v="23503"/>
    <x v="3377"/>
    <x v="5"/>
    <x v="5990"/>
    <n v="1.25"/>
    <n v="15998"/>
    <x v="0"/>
    <x v="342"/>
    <x v="1"/>
    <x v="2"/>
    <x v="11"/>
  </r>
  <r>
    <x v="6407"/>
    <s v="23510"/>
    <x v="3392"/>
    <x v="3"/>
    <x v="5990"/>
    <n v="0.42"/>
    <n v="15998"/>
    <x v="0"/>
    <x v="194"/>
    <x v="1"/>
    <x v="2"/>
    <x v="11"/>
  </r>
  <r>
    <x v="6407"/>
    <s v="21931"/>
    <x v="76"/>
    <x v="19"/>
    <x v="5990"/>
    <n v="2.08"/>
    <n v="15998"/>
    <x v="0"/>
    <x v="879"/>
    <x v="1"/>
    <x v="2"/>
    <x v="11"/>
  </r>
  <r>
    <x v="6407"/>
    <s v="23507"/>
    <x v="3391"/>
    <x v="3"/>
    <x v="5990"/>
    <n v="0.42"/>
    <n v="15998"/>
    <x v="0"/>
    <x v="194"/>
    <x v="1"/>
    <x v="2"/>
    <x v="11"/>
  </r>
  <r>
    <x v="6407"/>
    <s v="23506"/>
    <x v="3394"/>
    <x v="3"/>
    <x v="5990"/>
    <n v="0.42"/>
    <n v="15998"/>
    <x v="0"/>
    <x v="194"/>
    <x v="1"/>
    <x v="2"/>
    <x v="11"/>
  </r>
  <r>
    <x v="6407"/>
    <s v="22865"/>
    <x v="190"/>
    <x v="5"/>
    <x v="5990"/>
    <n v="2.1"/>
    <n v="15998"/>
    <x v="0"/>
    <x v="189"/>
    <x v="1"/>
    <x v="2"/>
    <x v="11"/>
  </r>
  <r>
    <x v="6407"/>
    <s v="22835"/>
    <x v="211"/>
    <x v="19"/>
    <x v="5990"/>
    <n v="4.95"/>
    <n v="15998"/>
    <x v="0"/>
    <x v="60"/>
    <x v="1"/>
    <x v="2"/>
    <x v="11"/>
  </r>
  <r>
    <x v="6407"/>
    <s v="84029G"/>
    <x v="3"/>
    <x v="19"/>
    <x v="5990"/>
    <n v="4.25"/>
    <n v="15998"/>
    <x v="0"/>
    <x v="140"/>
    <x v="1"/>
    <x v="2"/>
    <x v="11"/>
  </r>
  <r>
    <x v="6407"/>
    <s v="22112"/>
    <x v="212"/>
    <x v="19"/>
    <x v="5990"/>
    <n v="4.95"/>
    <n v="15998"/>
    <x v="0"/>
    <x v="60"/>
    <x v="1"/>
    <x v="2"/>
    <x v="11"/>
  </r>
  <r>
    <x v="6407"/>
    <s v="22113"/>
    <x v="438"/>
    <x v="19"/>
    <x v="5990"/>
    <n v="4.25"/>
    <n v="15998"/>
    <x v="0"/>
    <x v="140"/>
    <x v="1"/>
    <x v="2"/>
    <x v="11"/>
  </r>
  <r>
    <x v="6407"/>
    <s v="84032B"/>
    <x v="428"/>
    <x v="2"/>
    <x v="5990"/>
    <n v="2.95"/>
    <n v="15998"/>
    <x v="0"/>
    <x v="61"/>
    <x v="1"/>
    <x v="2"/>
    <x v="11"/>
  </r>
  <r>
    <x v="6407"/>
    <s v="23581"/>
    <x v="3525"/>
    <x v="2"/>
    <x v="5990"/>
    <n v="2.08"/>
    <n v="15998"/>
    <x v="0"/>
    <x v="984"/>
    <x v="1"/>
    <x v="2"/>
    <x v="11"/>
  </r>
  <r>
    <x v="6407"/>
    <s v="23581"/>
    <x v="3525"/>
    <x v="3"/>
    <x v="5990"/>
    <n v="2.08"/>
    <n v="15998"/>
    <x v="0"/>
    <x v="946"/>
    <x v="1"/>
    <x v="2"/>
    <x v="11"/>
  </r>
  <r>
    <x v="6407"/>
    <s v="85099C"/>
    <x v="60"/>
    <x v="19"/>
    <x v="5990"/>
    <n v="2.08"/>
    <n v="15998"/>
    <x v="0"/>
    <x v="879"/>
    <x v="1"/>
    <x v="2"/>
    <x v="11"/>
  </r>
  <r>
    <x v="6407"/>
    <s v="23202"/>
    <x v="2839"/>
    <x v="2"/>
    <x v="5990"/>
    <n v="2.08"/>
    <n v="15998"/>
    <x v="0"/>
    <x v="984"/>
    <x v="1"/>
    <x v="2"/>
    <x v="11"/>
  </r>
  <r>
    <x v="6407"/>
    <s v="23201"/>
    <x v="2726"/>
    <x v="19"/>
    <x v="5990"/>
    <n v="2.08"/>
    <n v="15998"/>
    <x v="0"/>
    <x v="879"/>
    <x v="1"/>
    <x v="2"/>
    <x v="11"/>
  </r>
  <r>
    <x v="6407"/>
    <s v="20713"/>
    <x v="350"/>
    <x v="2"/>
    <x v="5990"/>
    <n v="2.08"/>
    <n v="15998"/>
    <x v="0"/>
    <x v="984"/>
    <x v="1"/>
    <x v="2"/>
    <x v="11"/>
  </r>
  <r>
    <x v="6407"/>
    <s v="21430"/>
    <x v="1037"/>
    <x v="2"/>
    <x v="5990"/>
    <n v="3.75"/>
    <n v="15998"/>
    <x v="0"/>
    <x v="49"/>
    <x v="1"/>
    <x v="2"/>
    <x v="11"/>
  </r>
  <r>
    <x v="6407"/>
    <s v="21429"/>
    <x v="760"/>
    <x v="2"/>
    <x v="5990"/>
    <n v="1.95"/>
    <n v="15998"/>
    <x v="0"/>
    <x v="166"/>
    <x v="1"/>
    <x v="2"/>
    <x v="11"/>
  </r>
  <r>
    <x v="6407"/>
    <s v="23177"/>
    <x v="2535"/>
    <x v="2"/>
    <x v="5990"/>
    <n v="2.25"/>
    <n v="15998"/>
    <x v="0"/>
    <x v="405"/>
    <x v="1"/>
    <x v="2"/>
    <x v="11"/>
  </r>
  <r>
    <x v="6407"/>
    <s v="23194"/>
    <x v="2554"/>
    <x v="2"/>
    <x v="5990"/>
    <n v="2.25"/>
    <n v="15998"/>
    <x v="0"/>
    <x v="405"/>
    <x v="1"/>
    <x v="2"/>
    <x v="11"/>
  </r>
  <r>
    <x v="6407"/>
    <s v="23193"/>
    <x v="2536"/>
    <x v="2"/>
    <x v="5990"/>
    <n v="2.25"/>
    <n v="15998"/>
    <x v="0"/>
    <x v="405"/>
    <x v="1"/>
    <x v="2"/>
    <x v="11"/>
  </r>
  <r>
    <x v="6407"/>
    <s v="22175"/>
    <x v="1568"/>
    <x v="19"/>
    <x v="5990"/>
    <n v="2.95"/>
    <n v="15998"/>
    <x v="0"/>
    <x v="55"/>
    <x v="1"/>
    <x v="2"/>
    <x v="11"/>
  </r>
  <r>
    <x v="6407"/>
    <s v="84946"/>
    <x v="2650"/>
    <x v="0"/>
    <x v="5990"/>
    <n v="1.25"/>
    <n v="15998"/>
    <x v="0"/>
    <x v="49"/>
    <x v="1"/>
    <x v="2"/>
    <x v="11"/>
  </r>
  <r>
    <x v="6407"/>
    <s v="84947"/>
    <x v="553"/>
    <x v="0"/>
    <x v="5990"/>
    <n v="1.25"/>
    <n v="15998"/>
    <x v="0"/>
    <x v="49"/>
    <x v="1"/>
    <x v="2"/>
    <x v="11"/>
  </r>
  <r>
    <x v="6407"/>
    <s v="22791"/>
    <x v="740"/>
    <x v="0"/>
    <x v="5990"/>
    <n v="1.25"/>
    <n v="15998"/>
    <x v="0"/>
    <x v="49"/>
    <x v="1"/>
    <x v="2"/>
    <x v="11"/>
  </r>
  <r>
    <x v="6407"/>
    <s v="23189"/>
    <x v="3208"/>
    <x v="2"/>
    <x v="5990"/>
    <n v="2.89"/>
    <n v="15998"/>
    <x v="0"/>
    <x v="985"/>
    <x v="1"/>
    <x v="2"/>
    <x v="11"/>
  </r>
  <r>
    <x v="6407"/>
    <s v="23129"/>
    <x v="2968"/>
    <x v="2"/>
    <x v="5990"/>
    <n v="4.1500000000000004"/>
    <n v="15998"/>
    <x v="0"/>
    <x v="888"/>
    <x v="1"/>
    <x v="2"/>
    <x v="11"/>
  </r>
  <r>
    <x v="6407"/>
    <s v="22158"/>
    <x v="1330"/>
    <x v="3"/>
    <x v="5990"/>
    <n v="2.95"/>
    <n v="15998"/>
    <x v="0"/>
    <x v="148"/>
    <x v="1"/>
    <x v="2"/>
    <x v="11"/>
  </r>
  <r>
    <x v="6407"/>
    <s v="85049A"/>
    <x v="134"/>
    <x v="0"/>
    <x v="5990"/>
    <n v="1.25"/>
    <n v="15998"/>
    <x v="0"/>
    <x v="49"/>
    <x v="1"/>
    <x v="2"/>
    <x v="11"/>
  </r>
  <r>
    <x v="6407"/>
    <s v="85049E"/>
    <x v="222"/>
    <x v="0"/>
    <x v="5990"/>
    <n v="1.25"/>
    <n v="15998"/>
    <x v="0"/>
    <x v="49"/>
    <x v="1"/>
    <x v="2"/>
    <x v="11"/>
  </r>
  <r>
    <x v="6407"/>
    <s v="23307"/>
    <x v="2983"/>
    <x v="5"/>
    <x v="5990"/>
    <n v="0.55000000000000004"/>
    <n v="15998"/>
    <x v="0"/>
    <x v="313"/>
    <x v="1"/>
    <x v="2"/>
    <x v="11"/>
  </r>
  <r>
    <x v="6407"/>
    <s v="22932"/>
    <x v="1873"/>
    <x v="2"/>
    <x v="5990"/>
    <n v="2.5499999999999998"/>
    <n v="15998"/>
    <x v="0"/>
    <x v="57"/>
    <x v="1"/>
    <x v="2"/>
    <x v="11"/>
  </r>
  <r>
    <x v="6407"/>
    <s v="21975"/>
    <x v="70"/>
    <x v="5"/>
    <x v="5990"/>
    <n v="0.55000000000000004"/>
    <n v="15998"/>
    <x v="0"/>
    <x v="313"/>
    <x v="1"/>
    <x v="2"/>
    <x v="11"/>
  </r>
  <r>
    <x v="6407"/>
    <s v="23334"/>
    <x v="3247"/>
    <x v="0"/>
    <x v="5990"/>
    <n v="0.63"/>
    <n v="15998"/>
    <x v="0"/>
    <x v="1520"/>
    <x v="1"/>
    <x v="2"/>
    <x v="11"/>
  </r>
  <r>
    <x v="6407"/>
    <s v="23333"/>
    <x v="3248"/>
    <x v="0"/>
    <x v="5990"/>
    <n v="1.25"/>
    <n v="15998"/>
    <x v="0"/>
    <x v="49"/>
    <x v="1"/>
    <x v="2"/>
    <x v="11"/>
  </r>
  <r>
    <x v="6407"/>
    <s v="23332"/>
    <x v="3242"/>
    <x v="0"/>
    <x v="5990"/>
    <n v="1.65"/>
    <n v="15998"/>
    <x v="0"/>
    <x v="10"/>
    <x v="1"/>
    <x v="2"/>
    <x v="11"/>
  </r>
  <r>
    <x v="6407"/>
    <s v="23210"/>
    <x v="2950"/>
    <x v="0"/>
    <x v="5990"/>
    <n v="1.25"/>
    <n v="15998"/>
    <x v="0"/>
    <x v="49"/>
    <x v="1"/>
    <x v="2"/>
    <x v="11"/>
  </r>
  <r>
    <x v="6407"/>
    <s v="23214"/>
    <x v="2941"/>
    <x v="3"/>
    <x v="5990"/>
    <n v="2.08"/>
    <n v="15998"/>
    <x v="0"/>
    <x v="946"/>
    <x v="1"/>
    <x v="2"/>
    <x v="11"/>
  </r>
  <r>
    <x v="6407"/>
    <s v="23215"/>
    <x v="2942"/>
    <x v="3"/>
    <x v="5990"/>
    <n v="2.08"/>
    <n v="15998"/>
    <x v="0"/>
    <x v="946"/>
    <x v="1"/>
    <x v="2"/>
    <x v="11"/>
  </r>
  <r>
    <x v="6407"/>
    <s v="23103"/>
    <x v="2934"/>
    <x v="3"/>
    <x v="5990"/>
    <n v="1.65"/>
    <n v="15998"/>
    <x v="0"/>
    <x v="175"/>
    <x v="1"/>
    <x v="2"/>
    <x v="11"/>
  </r>
  <r>
    <x v="6407"/>
    <s v="23100"/>
    <x v="2892"/>
    <x v="3"/>
    <x v="5990"/>
    <n v="1.25"/>
    <n v="15998"/>
    <x v="0"/>
    <x v="58"/>
    <x v="1"/>
    <x v="2"/>
    <x v="11"/>
  </r>
  <r>
    <x v="6407"/>
    <s v="22297"/>
    <x v="269"/>
    <x v="0"/>
    <x v="5990"/>
    <n v="1.25"/>
    <n v="15998"/>
    <x v="0"/>
    <x v="49"/>
    <x v="1"/>
    <x v="2"/>
    <x v="11"/>
  </r>
  <r>
    <x v="6407"/>
    <s v="22296"/>
    <x v="290"/>
    <x v="0"/>
    <x v="5990"/>
    <n v="1.65"/>
    <n v="15998"/>
    <x v="0"/>
    <x v="10"/>
    <x v="1"/>
    <x v="2"/>
    <x v="11"/>
  </r>
  <r>
    <x v="6407"/>
    <s v="23323"/>
    <x v="3103"/>
    <x v="3"/>
    <x v="5990"/>
    <n v="2.1"/>
    <n v="15998"/>
    <x v="0"/>
    <x v="192"/>
    <x v="1"/>
    <x v="2"/>
    <x v="11"/>
  </r>
  <r>
    <x v="6407"/>
    <s v="22694"/>
    <x v="400"/>
    <x v="3"/>
    <x v="5990"/>
    <n v="2.1"/>
    <n v="15998"/>
    <x v="0"/>
    <x v="192"/>
    <x v="1"/>
    <x v="2"/>
    <x v="11"/>
  </r>
  <r>
    <x v="6407"/>
    <s v="22470"/>
    <x v="126"/>
    <x v="19"/>
    <x v="5990"/>
    <n v="2.95"/>
    <n v="15998"/>
    <x v="0"/>
    <x v="55"/>
    <x v="1"/>
    <x v="2"/>
    <x v="11"/>
  </r>
  <r>
    <x v="6407"/>
    <s v="23321"/>
    <x v="3029"/>
    <x v="2"/>
    <x v="5990"/>
    <n v="1.65"/>
    <n v="15998"/>
    <x v="0"/>
    <x v="64"/>
    <x v="1"/>
    <x v="2"/>
    <x v="11"/>
  </r>
  <r>
    <x v="6407"/>
    <s v="23491"/>
    <x v="3558"/>
    <x v="19"/>
    <x v="5990"/>
    <n v="8.25"/>
    <n v="15998"/>
    <x v="0"/>
    <x v="178"/>
    <x v="1"/>
    <x v="2"/>
    <x v="11"/>
  </r>
  <r>
    <x v="6407"/>
    <s v="23489"/>
    <x v="3541"/>
    <x v="0"/>
    <x v="5990"/>
    <n v="2.89"/>
    <n v="15998"/>
    <x v="0"/>
    <x v="990"/>
    <x v="1"/>
    <x v="2"/>
    <x v="11"/>
  </r>
  <r>
    <x v="6407"/>
    <s v="23083"/>
    <x v="2936"/>
    <x v="19"/>
    <x v="5990"/>
    <n v="3.75"/>
    <n v="15998"/>
    <x v="0"/>
    <x v="58"/>
    <x v="1"/>
    <x v="2"/>
    <x v="11"/>
  </r>
  <r>
    <x v="6407"/>
    <s v="23263"/>
    <x v="2969"/>
    <x v="0"/>
    <x v="5990"/>
    <n v="1.25"/>
    <n v="15998"/>
    <x v="0"/>
    <x v="49"/>
    <x v="1"/>
    <x v="2"/>
    <x v="11"/>
  </r>
  <r>
    <x v="6407"/>
    <s v="23265"/>
    <x v="3048"/>
    <x v="0"/>
    <x v="5990"/>
    <n v="1.25"/>
    <n v="15998"/>
    <x v="0"/>
    <x v="49"/>
    <x v="1"/>
    <x v="2"/>
    <x v="11"/>
  </r>
  <r>
    <x v="6407"/>
    <s v="23266"/>
    <x v="3047"/>
    <x v="0"/>
    <x v="5990"/>
    <n v="1.25"/>
    <n v="15998"/>
    <x v="0"/>
    <x v="49"/>
    <x v="1"/>
    <x v="2"/>
    <x v="11"/>
  </r>
  <r>
    <x v="6407"/>
    <s v="23264"/>
    <x v="3049"/>
    <x v="0"/>
    <x v="5990"/>
    <n v="1.25"/>
    <n v="15998"/>
    <x v="0"/>
    <x v="49"/>
    <x v="1"/>
    <x v="2"/>
    <x v="11"/>
  </r>
  <r>
    <x v="6407"/>
    <s v="22300"/>
    <x v="1332"/>
    <x v="3"/>
    <x v="5990"/>
    <n v="2.5499999999999998"/>
    <n v="15998"/>
    <x v="0"/>
    <x v="147"/>
    <x v="1"/>
    <x v="2"/>
    <x v="11"/>
  </r>
  <r>
    <x v="6407"/>
    <s v="22301"/>
    <x v="1015"/>
    <x v="3"/>
    <x v="5990"/>
    <n v="2.5499999999999998"/>
    <n v="15998"/>
    <x v="0"/>
    <x v="147"/>
    <x v="1"/>
    <x v="2"/>
    <x v="11"/>
  </r>
  <r>
    <x v="6407"/>
    <s v="35970"/>
    <x v="3046"/>
    <x v="0"/>
    <x v="5990"/>
    <n v="1.69"/>
    <n v="15998"/>
    <x v="0"/>
    <x v="360"/>
    <x v="1"/>
    <x v="2"/>
    <x v="11"/>
  </r>
  <r>
    <x v="6407"/>
    <s v="23275"/>
    <x v="2967"/>
    <x v="7"/>
    <x v="5990"/>
    <n v="1.25"/>
    <n v="15998"/>
    <x v="0"/>
    <x v="72"/>
    <x v="1"/>
    <x v="2"/>
    <x v="11"/>
  </r>
  <r>
    <x v="6407"/>
    <s v="23344"/>
    <x v="3095"/>
    <x v="19"/>
    <x v="5990"/>
    <n v="2.08"/>
    <n v="15998"/>
    <x v="0"/>
    <x v="879"/>
    <x v="1"/>
    <x v="2"/>
    <x v="11"/>
  </r>
  <r>
    <x v="6407"/>
    <s v="23343"/>
    <x v="3130"/>
    <x v="19"/>
    <x v="5990"/>
    <n v="2.08"/>
    <n v="15998"/>
    <x v="0"/>
    <x v="879"/>
    <x v="1"/>
    <x v="2"/>
    <x v="11"/>
  </r>
  <r>
    <x v="6407"/>
    <s v="23312"/>
    <x v="3183"/>
    <x v="19"/>
    <x v="5990"/>
    <n v="4.1500000000000004"/>
    <n v="15998"/>
    <x v="0"/>
    <x v="867"/>
    <x v="1"/>
    <x v="2"/>
    <x v="11"/>
  </r>
  <r>
    <x v="6407"/>
    <s v="22812"/>
    <x v="317"/>
    <x v="5"/>
    <x v="5990"/>
    <n v="1.95"/>
    <n v="15998"/>
    <x v="0"/>
    <x v="268"/>
    <x v="1"/>
    <x v="2"/>
    <x v="11"/>
  </r>
  <r>
    <x v="6407"/>
    <s v="23273"/>
    <x v="2989"/>
    <x v="3"/>
    <x v="5990"/>
    <n v="1.65"/>
    <n v="15998"/>
    <x v="0"/>
    <x v="175"/>
    <x v="1"/>
    <x v="2"/>
    <x v="11"/>
  </r>
  <r>
    <x v="6407"/>
    <s v="23274"/>
    <x v="2990"/>
    <x v="3"/>
    <x v="5990"/>
    <n v="1.65"/>
    <n v="15998"/>
    <x v="0"/>
    <x v="175"/>
    <x v="1"/>
    <x v="2"/>
    <x v="11"/>
  </r>
  <r>
    <x v="6407"/>
    <s v="23272"/>
    <x v="3220"/>
    <x v="3"/>
    <x v="5990"/>
    <n v="1.65"/>
    <n v="15998"/>
    <x v="0"/>
    <x v="175"/>
    <x v="1"/>
    <x v="2"/>
    <x v="11"/>
  </r>
  <r>
    <x v="6407"/>
    <s v="22947"/>
    <x v="657"/>
    <x v="19"/>
    <x v="5990"/>
    <n v="7.95"/>
    <n v="15998"/>
    <x v="0"/>
    <x v="142"/>
    <x v="1"/>
    <x v="2"/>
    <x v="11"/>
  </r>
  <r>
    <x v="6407"/>
    <s v="22946"/>
    <x v="854"/>
    <x v="19"/>
    <x v="5990"/>
    <n v="16.95"/>
    <n v="15998"/>
    <x v="0"/>
    <x v="150"/>
    <x v="1"/>
    <x v="2"/>
    <x v="11"/>
  </r>
  <r>
    <x v="6408"/>
    <s v="23485"/>
    <x v="3544"/>
    <x v="5"/>
    <x v="5991"/>
    <n v="20.8"/>
    <n v="17653"/>
    <x v="0"/>
    <x v="1184"/>
    <x v="1"/>
    <x v="2"/>
    <x v="11"/>
  </r>
  <r>
    <x v="6408"/>
    <s v="23366"/>
    <x v="3382"/>
    <x v="44"/>
    <x v="5991"/>
    <n v="0.55000000000000004"/>
    <n v="17653"/>
    <x v="0"/>
    <x v="1715"/>
    <x v="1"/>
    <x v="2"/>
    <x v="11"/>
  </r>
  <r>
    <x v="6409"/>
    <s v="21918"/>
    <x v="961"/>
    <x v="6"/>
    <x v="5991"/>
    <n v="0.42"/>
    <n v="14849"/>
    <x v="0"/>
    <x v="24"/>
    <x v="1"/>
    <x v="2"/>
    <x v="11"/>
  </r>
  <r>
    <x v="6410"/>
    <s v="23570"/>
    <x v="3529"/>
    <x v="7"/>
    <x v="5992"/>
    <n v="1.25"/>
    <n v="14849"/>
    <x v="0"/>
    <x v="72"/>
    <x v="1"/>
    <x v="2"/>
    <x v="11"/>
  </r>
  <r>
    <x v="6410"/>
    <s v="23571"/>
    <x v="3520"/>
    <x v="7"/>
    <x v="5992"/>
    <n v="1.65"/>
    <n v="14849"/>
    <x v="0"/>
    <x v="68"/>
    <x v="1"/>
    <x v="2"/>
    <x v="11"/>
  </r>
  <r>
    <x v="6411"/>
    <s v="23382"/>
    <x v="3526"/>
    <x v="7"/>
    <x v="5993"/>
    <n v="3.75"/>
    <n v="14849"/>
    <x v="0"/>
    <x v="15"/>
    <x v="1"/>
    <x v="2"/>
    <x v="11"/>
  </r>
  <r>
    <x v="6412"/>
    <s v="82486"/>
    <x v="3281"/>
    <x v="2"/>
    <x v="5994"/>
    <n v="8.9499999999999993"/>
    <n v="13168"/>
    <x v="0"/>
    <x v="596"/>
    <x v="1"/>
    <x v="2"/>
    <x v="11"/>
  </r>
  <r>
    <x v="6412"/>
    <s v="85066"/>
    <x v="1286"/>
    <x v="2"/>
    <x v="5994"/>
    <n v="12.75"/>
    <n v="13168"/>
    <x v="0"/>
    <x v="4"/>
    <x v="1"/>
    <x v="2"/>
    <x v="11"/>
  </r>
  <r>
    <x v="6412"/>
    <s v="82483"/>
    <x v="52"/>
    <x v="2"/>
    <x v="5994"/>
    <n v="6.95"/>
    <n v="13168"/>
    <x v="0"/>
    <x v="152"/>
    <x v="1"/>
    <x v="2"/>
    <x v="11"/>
  </r>
  <r>
    <x v="6412"/>
    <s v="22469"/>
    <x v="125"/>
    <x v="7"/>
    <x v="5994"/>
    <n v="1.65"/>
    <n v="13168"/>
    <x v="0"/>
    <x v="68"/>
    <x v="1"/>
    <x v="2"/>
    <x v="11"/>
  </r>
  <r>
    <x v="6412"/>
    <s v="85123A"/>
    <x v="0"/>
    <x v="0"/>
    <x v="5994"/>
    <n v="2.95"/>
    <n v="13168"/>
    <x v="0"/>
    <x v="42"/>
    <x v="1"/>
    <x v="2"/>
    <x v="11"/>
  </r>
  <r>
    <x v="6412"/>
    <s v="21479"/>
    <x v="213"/>
    <x v="5"/>
    <x v="5994"/>
    <n v="4.25"/>
    <n v="13168"/>
    <x v="0"/>
    <x v="22"/>
    <x v="1"/>
    <x v="2"/>
    <x v="11"/>
  </r>
  <r>
    <x v="6412"/>
    <s v="21485"/>
    <x v="175"/>
    <x v="3"/>
    <x v="5994"/>
    <n v="4.95"/>
    <n v="13168"/>
    <x v="0"/>
    <x v="6"/>
    <x v="1"/>
    <x v="2"/>
    <x v="11"/>
  </r>
  <r>
    <x v="6412"/>
    <s v="72807A"/>
    <x v="1718"/>
    <x v="5"/>
    <x v="5994"/>
    <n v="4.25"/>
    <n v="13168"/>
    <x v="0"/>
    <x v="22"/>
    <x v="1"/>
    <x v="2"/>
    <x v="11"/>
  </r>
  <r>
    <x v="6412"/>
    <s v="72803A"/>
    <x v="932"/>
    <x v="5"/>
    <x v="5994"/>
    <n v="4.25"/>
    <n v="13168"/>
    <x v="0"/>
    <x v="22"/>
    <x v="1"/>
    <x v="2"/>
    <x v="11"/>
  </r>
  <r>
    <x v="6412"/>
    <s v="72807B"/>
    <x v="1442"/>
    <x v="5"/>
    <x v="5994"/>
    <n v="4.25"/>
    <n v="13168"/>
    <x v="0"/>
    <x v="22"/>
    <x v="1"/>
    <x v="2"/>
    <x v="11"/>
  </r>
  <r>
    <x v="6412"/>
    <s v="72800E"/>
    <x v="461"/>
    <x v="0"/>
    <x v="5994"/>
    <n v="2.5499999999999998"/>
    <n v="13168"/>
    <x v="0"/>
    <x v="0"/>
    <x v="1"/>
    <x v="2"/>
    <x v="11"/>
  </r>
  <r>
    <x v="6412"/>
    <s v="23438"/>
    <x v="3205"/>
    <x v="7"/>
    <x v="5994"/>
    <n v="1.25"/>
    <n v="13168"/>
    <x v="0"/>
    <x v="72"/>
    <x v="1"/>
    <x v="2"/>
    <x v="11"/>
  </r>
  <r>
    <x v="6412"/>
    <s v="23374"/>
    <x v="3201"/>
    <x v="14"/>
    <x v="5994"/>
    <n v="0.82"/>
    <n v="13168"/>
    <x v="0"/>
    <x v="1458"/>
    <x v="1"/>
    <x v="2"/>
    <x v="11"/>
  </r>
  <r>
    <x v="6412"/>
    <s v="82482"/>
    <x v="54"/>
    <x v="0"/>
    <x v="5994"/>
    <n v="2.95"/>
    <n v="13168"/>
    <x v="0"/>
    <x v="42"/>
    <x v="1"/>
    <x v="2"/>
    <x v="11"/>
  </r>
  <r>
    <x v="6412"/>
    <s v="23426"/>
    <x v="3326"/>
    <x v="0"/>
    <x v="5994"/>
    <n v="2.89"/>
    <n v="13168"/>
    <x v="0"/>
    <x v="990"/>
    <x v="1"/>
    <x v="2"/>
    <x v="11"/>
  </r>
  <r>
    <x v="6412"/>
    <s v="21166"/>
    <x v="91"/>
    <x v="7"/>
    <x v="5994"/>
    <n v="2.08"/>
    <n v="13168"/>
    <x v="0"/>
    <x v="889"/>
    <x v="1"/>
    <x v="2"/>
    <x v="11"/>
  </r>
  <r>
    <x v="6412"/>
    <s v="85152"/>
    <x v="194"/>
    <x v="7"/>
    <x v="5994"/>
    <n v="2.1"/>
    <n v="13168"/>
    <x v="0"/>
    <x v="120"/>
    <x v="1"/>
    <x v="2"/>
    <x v="11"/>
  </r>
  <r>
    <x v="6412"/>
    <s v="21169"/>
    <x v="90"/>
    <x v="7"/>
    <x v="5994"/>
    <n v="1.69"/>
    <n v="13168"/>
    <x v="0"/>
    <x v="204"/>
    <x v="1"/>
    <x v="2"/>
    <x v="11"/>
  </r>
  <r>
    <x v="6412"/>
    <s v="23240"/>
    <x v="3230"/>
    <x v="0"/>
    <x v="5994"/>
    <n v="4.1500000000000004"/>
    <n v="13168"/>
    <x v="0"/>
    <x v="909"/>
    <x v="1"/>
    <x v="2"/>
    <x v="11"/>
  </r>
  <r>
    <x v="6413"/>
    <s v="22607"/>
    <x v="653"/>
    <x v="19"/>
    <x v="5995"/>
    <n v="9.9499999999999993"/>
    <n v="16347"/>
    <x v="0"/>
    <x v="138"/>
    <x v="1"/>
    <x v="2"/>
    <x v="11"/>
  </r>
  <r>
    <x v="6413"/>
    <s v="20914"/>
    <x v="291"/>
    <x v="19"/>
    <x v="5995"/>
    <n v="2.95"/>
    <n v="16347"/>
    <x v="0"/>
    <x v="55"/>
    <x v="1"/>
    <x v="2"/>
    <x v="11"/>
  </r>
  <r>
    <x v="6413"/>
    <s v="21915"/>
    <x v="295"/>
    <x v="19"/>
    <x v="5995"/>
    <n v="1.25"/>
    <n v="16347"/>
    <x v="0"/>
    <x v="50"/>
    <x v="1"/>
    <x v="2"/>
    <x v="11"/>
  </r>
  <r>
    <x v="6413"/>
    <s v="16225"/>
    <x v="2064"/>
    <x v="19"/>
    <x v="5995"/>
    <n v="1.25"/>
    <n v="16347"/>
    <x v="0"/>
    <x v="50"/>
    <x v="1"/>
    <x v="2"/>
    <x v="11"/>
  </r>
  <r>
    <x v="6413"/>
    <s v="84946"/>
    <x v="2650"/>
    <x v="0"/>
    <x v="5995"/>
    <n v="1.25"/>
    <n v="16347"/>
    <x v="0"/>
    <x v="49"/>
    <x v="1"/>
    <x v="2"/>
    <x v="11"/>
  </r>
  <r>
    <x v="6413"/>
    <s v="22470"/>
    <x v="126"/>
    <x v="19"/>
    <x v="5995"/>
    <n v="2.95"/>
    <n v="16347"/>
    <x v="0"/>
    <x v="55"/>
    <x v="1"/>
    <x v="2"/>
    <x v="11"/>
  </r>
  <r>
    <x v="6413"/>
    <s v="21809"/>
    <x v="843"/>
    <x v="19"/>
    <x v="5995"/>
    <n v="0.39"/>
    <n v="16347"/>
    <x v="0"/>
    <x v="1004"/>
    <x v="1"/>
    <x v="2"/>
    <x v="11"/>
  </r>
  <r>
    <x v="6413"/>
    <s v="21810"/>
    <x v="606"/>
    <x v="19"/>
    <x v="5995"/>
    <n v="0.39"/>
    <n v="16347"/>
    <x v="0"/>
    <x v="1004"/>
    <x v="1"/>
    <x v="2"/>
    <x v="11"/>
  </r>
  <r>
    <x v="6413"/>
    <s v="21014"/>
    <x v="852"/>
    <x v="19"/>
    <x v="5995"/>
    <n v="0.28999999999999998"/>
    <n v="16347"/>
    <x v="0"/>
    <x v="206"/>
    <x v="1"/>
    <x v="2"/>
    <x v="11"/>
  </r>
  <r>
    <x v="6413"/>
    <s v="21808"/>
    <x v="851"/>
    <x v="19"/>
    <x v="5995"/>
    <n v="3.75"/>
    <n v="16347"/>
    <x v="0"/>
    <x v="58"/>
    <x v="1"/>
    <x v="2"/>
    <x v="11"/>
  </r>
  <r>
    <x v="6413"/>
    <s v="21811"/>
    <x v="3172"/>
    <x v="19"/>
    <x v="5995"/>
    <n v="0.39"/>
    <n v="16347"/>
    <x v="0"/>
    <x v="1004"/>
    <x v="1"/>
    <x v="2"/>
    <x v="11"/>
  </r>
  <r>
    <x v="6413"/>
    <s v="23103"/>
    <x v="2934"/>
    <x v="19"/>
    <x v="5995"/>
    <n v="1.65"/>
    <n v="16347"/>
    <x v="0"/>
    <x v="137"/>
    <x v="1"/>
    <x v="2"/>
    <x v="11"/>
  </r>
  <r>
    <x v="6413"/>
    <s v="21744"/>
    <x v="252"/>
    <x v="7"/>
    <x v="5995"/>
    <n v="2.95"/>
    <n v="16347"/>
    <x v="0"/>
    <x v="78"/>
    <x v="1"/>
    <x v="2"/>
    <x v="11"/>
  </r>
  <r>
    <x v="6413"/>
    <s v="22080"/>
    <x v="1396"/>
    <x v="18"/>
    <x v="5995"/>
    <n v="1.65"/>
    <n v="16347"/>
    <x v="0"/>
    <x v="178"/>
    <x v="1"/>
    <x v="2"/>
    <x v="11"/>
  </r>
  <r>
    <x v="6413"/>
    <s v="22963"/>
    <x v="164"/>
    <x v="0"/>
    <x v="5995"/>
    <n v="0.85"/>
    <n v="16347"/>
    <x v="0"/>
    <x v="57"/>
    <x v="1"/>
    <x v="2"/>
    <x v="11"/>
  </r>
  <r>
    <x v="6413"/>
    <s v="22953"/>
    <x v="788"/>
    <x v="2"/>
    <x v="5995"/>
    <n v="1.25"/>
    <n v="16347"/>
    <x v="0"/>
    <x v="135"/>
    <x v="1"/>
    <x v="2"/>
    <x v="11"/>
  </r>
  <r>
    <x v="6413"/>
    <s v="85048"/>
    <x v="873"/>
    <x v="18"/>
    <x v="5995"/>
    <n v="7.95"/>
    <n v="16347"/>
    <x v="0"/>
    <x v="421"/>
    <x v="1"/>
    <x v="2"/>
    <x v="11"/>
  </r>
  <r>
    <x v="6413"/>
    <s v="23485"/>
    <x v="3544"/>
    <x v="19"/>
    <x v="5995"/>
    <n v="25"/>
    <n v="16347"/>
    <x v="0"/>
    <x v="252"/>
    <x v="1"/>
    <x v="2"/>
    <x v="11"/>
  </r>
  <r>
    <x v="6413"/>
    <s v="22752"/>
    <x v="5"/>
    <x v="19"/>
    <x v="5995"/>
    <n v="8.5"/>
    <n v="16347"/>
    <x v="0"/>
    <x v="37"/>
    <x v="1"/>
    <x v="2"/>
    <x v="11"/>
  </r>
  <r>
    <x v="6413"/>
    <s v="22809"/>
    <x v="245"/>
    <x v="19"/>
    <x v="5995"/>
    <n v="2.95"/>
    <n v="16347"/>
    <x v="0"/>
    <x v="55"/>
    <x v="1"/>
    <x v="2"/>
    <x v="11"/>
  </r>
  <r>
    <x v="6413"/>
    <s v="22086"/>
    <x v="46"/>
    <x v="0"/>
    <x v="5995"/>
    <n v="2.95"/>
    <n v="16347"/>
    <x v="0"/>
    <x v="42"/>
    <x v="1"/>
    <x v="2"/>
    <x v="11"/>
  </r>
  <r>
    <x v="6413"/>
    <s v="22910"/>
    <x v="167"/>
    <x v="0"/>
    <x v="5995"/>
    <n v="2.95"/>
    <n v="16347"/>
    <x v="0"/>
    <x v="42"/>
    <x v="1"/>
    <x v="2"/>
    <x v="11"/>
  </r>
  <r>
    <x v="6413"/>
    <s v="23343"/>
    <x v="3130"/>
    <x v="0"/>
    <x v="5995"/>
    <n v="2.08"/>
    <n v="16347"/>
    <x v="0"/>
    <x v="887"/>
    <x v="1"/>
    <x v="2"/>
    <x v="11"/>
  </r>
  <r>
    <x v="6413"/>
    <s v="23344"/>
    <x v="3095"/>
    <x v="0"/>
    <x v="5995"/>
    <n v="2.08"/>
    <n v="16347"/>
    <x v="0"/>
    <x v="887"/>
    <x v="1"/>
    <x v="2"/>
    <x v="11"/>
  </r>
  <r>
    <x v="6413"/>
    <s v="23202"/>
    <x v="2839"/>
    <x v="3"/>
    <x v="5995"/>
    <n v="2.08"/>
    <n v="16347"/>
    <x v="0"/>
    <x v="946"/>
    <x v="1"/>
    <x v="2"/>
    <x v="11"/>
  </r>
  <r>
    <x v="6413"/>
    <s v="23203"/>
    <x v="3234"/>
    <x v="14"/>
    <x v="5995"/>
    <n v="2.08"/>
    <n v="16347"/>
    <x v="0"/>
    <x v="329"/>
    <x v="1"/>
    <x v="2"/>
    <x v="11"/>
  </r>
  <r>
    <x v="6413"/>
    <s v="21931"/>
    <x v="76"/>
    <x v="3"/>
    <x v="5995"/>
    <n v="2.08"/>
    <n v="16347"/>
    <x v="0"/>
    <x v="946"/>
    <x v="1"/>
    <x v="2"/>
    <x v="11"/>
  </r>
  <r>
    <x v="6413"/>
    <s v="23581"/>
    <x v="3525"/>
    <x v="3"/>
    <x v="5995"/>
    <n v="2.08"/>
    <n v="16347"/>
    <x v="0"/>
    <x v="946"/>
    <x v="1"/>
    <x v="2"/>
    <x v="11"/>
  </r>
  <r>
    <x v="6413"/>
    <s v="23582"/>
    <x v="3524"/>
    <x v="3"/>
    <x v="5995"/>
    <n v="2.08"/>
    <n v="16347"/>
    <x v="0"/>
    <x v="946"/>
    <x v="1"/>
    <x v="2"/>
    <x v="11"/>
  </r>
  <r>
    <x v="6413"/>
    <s v="22385"/>
    <x v="1068"/>
    <x v="3"/>
    <x v="5995"/>
    <n v="2.08"/>
    <n v="16347"/>
    <x v="0"/>
    <x v="946"/>
    <x v="1"/>
    <x v="2"/>
    <x v="11"/>
  </r>
  <r>
    <x v="6413"/>
    <s v="21918"/>
    <x v="961"/>
    <x v="19"/>
    <x v="5995"/>
    <n v="0.42"/>
    <n v="16347"/>
    <x v="0"/>
    <x v="165"/>
    <x v="1"/>
    <x v="2"/>
    <x v="11"/>
  </r>
  <r>
    <x v="6413"/>
    <s v="21917"/>
    <x v="778"/>
    <x v="19"/>
    <x v="5995"/>
    <n v="0.42"/>
    <n v="16347"/>
    <x v="0"/>
    <x v="165"/>
    <x v="1"/>
    <x v="2"/>
    <x v="11"/>
  </r>
  <r>
    <x v="6413"/>
    <s v="23499"/>
    <x v="3528"/>
    <x v="19"/>
    <x v="5995"/>
    <n v="0.42"/>
    <n v="16347"/>
    <x v="0"/>
    <x v="165"/>
    <x v="1"/>
    <x v="2"/>
    <x v="11"/>
  </r>
  <r>
    <x v="6413"/>
    <s v="21916"/>
    <x v="417"/>
    <x v="19"/>
    <x v="5995"/>
    <n v="0.42"/>
    <n v="16347"/>
    <x v="0"/>
    <x v="165"/>
    <x v="1"/>
    <x v="2"/>
    <x v="11"/>
  </r>
  <r>
    <x v="6413"/>
    <s v="23505"/>
    <x v="3410"/>
    <x v="19"/>
    <x v="5995"/>
    <n v="1.25"/>
    <n v="16347"/>
    <x v="0"/>
    <x v="50"/>
    <x v="1"/>
    <x v="2"/>
    <x v="11"/>
  </r>
  <r>
    <x v="6413"/>
    <s v="23502"/>
    <x v="3388"/>
    <x v="0"/>
    <x v="5995"/>
    <n v="1.25"/>
    <n v="16347"/>
    <x v="0"/>
    <x v="49"/>
    <x v="1"/>
    <x v="2"/>
    <x v="11"/>
  </r>
  <r>
    <x v="6413"/>
    <s v="23504"/>
    <x v="3409"/>
    <x v="14"/>
    <x v="5995"/>
    <n v="1.25"/>
    <n v="16347"/>
    <x v="0"/>
    <x v="282"/>
    <x v="1"/>
    <x v="2"/>
    <x v="11"/>
  </r>
  <r>
    <x v="6413"/>
    <s v="23271"/>
    <x v="3254"/>
    <x v="1"/>
    <x v="5995"/>
    <n v="0.83"/>
    <n v="16347"/>
    <x v="0"/>
    <x v="1257"/>
    <x v="1"/>
    <x v="2"/>
    <x v="11"/>
  </r>
  <r>
    <x v="6413"/>
    <s v="23424"/>
    <x v="3312"/>
    <x v="2"/>
    <x v="5995"/>
    <n v="4.95"/>
    <n v="16347"/>
    <x v="0"/>
    <x v="30"/>
    <x v="1"/>
    <x v="2"/>
    <x v="11"/>
  </r>
  <r>
    <x v="6413"/>
    <s v="21705"/>
    <x v="321"/>
    <x v="19"/>
    <x v="5995"/>
    <n v="1.65"/>
    <n v="16347"/>
    <x v="0"/>
    <x v="137"/>
    <x v="1"/>
    <x v="2"/>
    <x v="11"/>
  </r>
  <r>
    <x v="6413"/>
    <s v="21704"/>
    <x v="929"/>
    <x v="2"/>
    <x v="5995"/>
    <n v="0.85"/>
    <n v="16347"/>
    <x v="0"/>
    <x v="173"/>
    <x v="1"/>
    <x v="2"/>
    <x v="11"/>
  </r>
  <r>
    <x v="6413"/>
    <s v="85135B"/>
    <x v="768"/>
    <x v="19"/>
    <x v="5995"/>
    <n v="7.95"/>
    <n v="16347"/>
    <x v="0"/>
    <x v="142"/>
    <x v="1"/>
    <x v="2"/>
    <x v="11"/>
  </r>
  <r>
    <x v="6413"/>
    <s v="21485"/>
    <x v="175"/>
    <x v="2"/>
    <x v="5995"/>
    <n v="4.95"/>
    <n v="16347"/>
    <x v="0"/>
    <x v="30"/>
    <x v="1"/>
    <x v="2"/>
    <x v="11"/>
  </r>
  <r>
    <x v="6413"/>
    <s v="23355"/>
    <x v="3272"/>
    <x v="19"/>
    <x v="5995"/>
    <n v="4.95"/>
    <n v="16347"/>
    <x v="0"/>
    <x v="60"/>
    <x v="1"/>
    <x v="2"/>
    <x v="11"/>
  </r>
  <r>
    <x v="6413"/>
    <s v="84029E"/>
    <x v="4"/>
    <x v="3"/>
    <x v="5995"/>
    <n v="4.25"/>
    <n v="16347"/>
    <x v="0"/>
    <x v="93"/>
    <x v="1"/>
    <x v="2"/>
    <x v="11"/>
  </r>
  <r>
    <x v="6413"/>
    <s v="21479"/>
    <x v="213"/>
    <x v="3"/>
    <x v="5995"/>
    <n v="4.25"/>
    <n v="16347"/>
    <x v="0"/>
    <x v="93"/>
    <x v="1"/>
    <x v="2"/>
    <x v="11"/>
  </r>
  <r>
    <x v="6413"/>
    <s v="23355"/>
    <x v="3272"/>
    <x v="5"/>
    <x v="5995"/>
    <n v="4.95"/>
    <n v="16347"/>
    <x v="0"/>
    <x v="156"/>
    <x v="1"/>
    <x v="2"/>
    <x v="11"/>
  </r>
  <r>
    <x v="6413"/>
    <s v="21485"/>
    <x v="175"/>
    <x v="19"/>
    <x v="5995"/>
    <n v="4.95"/>
    <n v="16347"/>
    <x v="0"/>
    <x v="60"/>
    <x v="1"/>
    <x v="2"/>
    <x v="11"/>
  </r>
  <r>
    <x v="6413"/>
    <s v="22111"/>
    <x v="214"/>
    <x v="3"/>
    <x v="5995"/>
    <n v="4.95"/>
    <n v="16347"/>
    <x v="0"/>
    <x v="6"/>
    <x v="1"/>
    <x v="2"/>
    <x v="11"/>
  </r>
  <r>
    <x v="6413"/>
    <s v="23356"/>
    <x v="3274"/>
    <x v="3"/>
    <x v="5995"/>
    <n v="5.95"/>
    <n v="16347"/>
    <x v="0"/>
    <x v="12"/>
    <x v="1"/>
    <x v="2"/>
    <x v="11"/>
  </r>
  <r>
    <x v="6413"/>
    <s v="23479"/>
    <x v="3564"/>
    <x v="2"/>
    <x v="5995"/>
    <n v="7.85"/>
    <n v="16347"/>
    <x v="0"/>
    <x v="1602"/>
    <x v="1"/>
    <x v="2"/>
    <x v="11"/>
  </r>
  <r>
    <x v="6414"/>
    <s v="22960"/>
    <x v="9"/>
    <x v="2"/>
    <x v="5996"/>
    <n v="4.25"/>
    <n v="17634"/>
    <x v="0"/>
    <x v="37"/>
    <x v="1"/>
    <x v="2"/>
    <x v="11"/>
  </r>
  <r>
    <x v="6414"/>
    <s v="20914"/>
    <x v="291"/>
    <x v="3"/>
    <x v="5996"/>
    <n v="2.95"/>
    <n v="17634"/>
    <x v="0"/>
    <x v="148"/>
    <x v="1"/>
    <x v="2"/>
    <x v="11"/>
  </r>
  <r>
    <x v="6414"/>
    <s v="84596G"/>
    <x v="1538"/>
    <x v="2"/>
    <x v="5996"/>
    <n v="0.42"/>
    <n v="17634"/>
    <x v="0"/>
    <x v="193"/>
    <x v="1"/>
    <x v="2"/>
    <x v="11"/>
  </r>
  <r>
    <x v="6414"/>
    <s v="84596F"/>
    <x v="1665"/>
    <x v="2"/>
    <x v="5996"/>
    <n v="0.42"/>
    <n v="17634"/>
    <x v="0"/>
    <x v="193"/>
    <x v="1"/>
    <x v="2"/>
    <x v="11"/>
  </r>
  <r>
    <x v="6414"/>
    <s v="84596B"/>
    <x v="1759"/>
    <x v="2"/>
    <x v="5996"/>
    <n v="0.42"/>
    <n v="17634"/>
    <x v="0"/>
    <x v="193"/>
    <x v="1"/>
    <x v="2"/>
    <x v="11"/>
  </r>
  <r>
    <x v="6414"/>
    <s v="37446"/>
    <x v="824"/>
    <x v="2"/>
    <x v="5996"/>
    <n v="1.45"/>
    <n v="17634"/>
    <x v="0"/>
    <x v="201"/>
    <x v="1"/>
    <x v="2"/>
    <x v="11"/>
  </r>
  <r>
    <x v="6414"/>
    <s v="23198"/>
    <x v="3067"/>
    <x v="5"/>
    <x v="5996"/>
    <n v="1.45"/>
    <n v="17634"/>
    <x v="0"/>
    <x v="63"/>
    <x v="1"/>
    <x v="2"/>
    <x v="11"/>
  </r>
  <r>
    <x v="6414"/>
    <s v="21155"/>
    <x v="1200"/>
    <x v="2"/>
    <x v="5996"/>
    <n v="2.5499999999999998"/>
    <n v="17634"/>
    <x v="0"/>
    <x v="57"/>
    <x v="1"/>
    <x v="2"/>
    <x v="11"/>
  </r>
  <r>
    <x v="6414"/>
    <s v="21154"/>
    <x v="450"/>
    <x v="5"/>
    <x v="5996"/>
    <n v="1.25"/>
    <n v="17634"/>
    <x v="0"/>
    <x v="342"/>
    <x v="1"/>
    <x v="2"/>
    <x v="11"/>
  </r>
  <r>
    <x v="6414"/>
    <s v="23184"/>
    <x v="2590"/>
    <x v="2"/>
    <x v="5996"/>
    <n v="4.95"/>
    <n v="17634"/>
    <x v="0"/>
    <x v="30"/>
    <x v="1"/>
    <x v="2"/>
    <x v="11"/>
  </r>
  <r>
    <x v="6414"/>
    <s v="21159"/>
    <x v="1054"/>
    <x v="14"/>
    <x v="5996"/>
    <n v="0.39"/>
    <n v="17634"/>
    <x v="0"/>
    <x v="373"/>
    <x v="1"/>
    <x v="2"/>
    <x v="11"/>
  </r>
  <r>
    <x v="6414"/>
    <s v="21162"/>
    <x v="1737"/>
    <x v="14"/>
    <x v="5996"/>
    <n v="0.39"/>
    <n v="17634"/>
    <x v="0"/>
    <x v="373"/>
    <x v="1"/>
    <x v="2"/>
    <x v="11"/>
  </r>
  <r>
    <x v="6414"/>
    <s v="21158"/>
    <x v="1052"/>
    <x v="14"/>
    <x v="5996"/>
    <n v="0.39"/>
    <n v="17634"/>
    <x v="0"/>
    <x v="373"/>
    <x v="1"/>
    <x v="2"/>
    <x v="11"/>
  </r>
  <r>
    <x v="6414"/>
    <s v="22116"/>
    <x v="1392"/>
    <x v="18"/>
    <x v="5996"/>
    <n v="0.79"/>
    <n v="17634"/>
    <x v="0"/>
    <x v="240"/>
    <x v="1"/>
    <x v="2"/>
    <x v="11"/>
  </r>
  <r>
    <x v="6414"/>
    <s v="22115"/>
    <x v="441"/>
    <x v="18"/>
    <x v="5996"/>
    <n v="0.79"/>
    <n v="17634"/>
    <x v="0"/>
    <x v="240"/>
    <x v="1"/>
    <x v="2"/>
    <x v="11"/>
  </r>
  <r>
    <x v="6414"/>
    <s v="21905"/>
    <x v="1384"/>
    <x v="18"/>
    <x v="5996"/>
    <n v="0.79"/>
    <n v="17634"/>
    <x v="0"/>
    <x v="240"/>
    <x v="1"/>
    <x v="2"/>
    <x v="11"/>
  </r>
  <r>
    <x v="6414"/>
    <s v="84927F"/>
    <x v="2222"/>
    <x v="0"/>
    <x v="5996"/>
    <n v="0.39"/>
    <n v="17634"/>
    <x v="0"/>
    <x v="1017"/>
    <x v="1"/>
    <x v="2"/>
    <x v="11"/>
  </r>
  <r>
    <x v="6414"/>
    <s v="82494L"/>
    <x v="55"/>
    <x v="5"/>
    <x v="5996"/>
    <n v="2.95"/>
    <n v="17634"/>
    <x v="0"/>
    <x v="56"/>
    <x v="1"/>
    <x v="2"/>
    <x v="11"/>
  </r>
  <r>
    <x v="6414"/>
    <s v="22114"/>
    <x v="57"/>
    <x v="19"/>
    <x v="5996"/>
    <n v="4.25"/>
    <n v="17634"/>
    <x v="0"/>
    <x v="140"/>
    <x v="1"/>
    <x v="2"/>
    <x v="11"/>
  </r>
  <r>
    <x v="6414"/>
    <s v="21479"/>
    <x v="213"/>
    <x v="19"/>
    <x v="5996"/>
    <n v="4.25"/>
    <n v="17634"/>
    <x v="0"/>
    <x v="140"/>
    <x v="1"/>
    <x v="2"/>
    <x v="11"/>
  </r>
  <r>
    <x v="6414"/>
    <s v="20718"/>
    <x v="1218"/>
    <x v="2"/>
    <x v="5996"/>
    <n v="1.25"/>
    <n v="17634"/>
    <x v="0"/>
    <x v="135"/>
    <x v="1"/>
    <x v="2"/>
    <x v="11"/>
  </r>
  <r>
    <x v="6414"/>
    <s v="21935"/>
    <x v="791"/>
    <x v="5"/>
    <x v="5996"/>
    <n v="1.65"/>
    <n v="17634"/>
    <x v="0"/>
    <x v="176"/>
    <x v="1"/>
    <x v="2"/>
    <x v="11"/>
  </r>
  <r>
    <x v="6414"/>
    <s v="20717"/>
    <x v="356"/>
    <x v="3"/>
    <x v="5996"/>
    <n v="1.25"/>
    <n v="17634"/>
    <x v="0"/>
    <x v="58"/>
    <x v="1"/>
    <x v="2"/>
    <x v="11"/>
  </r>
  <r>
    <x v="6414"/>
    <s v="22355"/>
    <x v="763"/>
    <x v="2"/>
    <x v="5996"/>
    <n v="0.85"/>
    <n v="17634"/>
    <x v="0"/>
    <x v="173"/>
    <x v="1"/>
    <x v="2"/>
    <x v="11"/>
  </r>
  <r>
    <x v="6414"/>
    <s v="22661"/>
    <x v="38"/>
    <x v="2"/>
    <x v="5996"/>
    <n v="0.85"/>
    <n v="17634"/>
    <x v="0"/>
    <x v="173"/>
    <x v="1"/>
    <x v="2"/>
    <x v="11"/>
  </r>
  <r>
    <x v="6414"/>
    <s v="22371"/>
    <x v="312"/>
    <x v="19"/>
    <x v="5996"/>
    <n v="4.25"/>
    <n v="17634"/>
    <x v="0"/>
    <x v="140"/>
    <x v="1"/>
    <x v="2"/>
    <x v="11"/>
  </r>
  <r>
    <x v="6414"/>
    <s v="22375"/>
    <x v="1072"/>
    <x v="19"/>
    <x v="5996"/>
    <n v="4.25"/>
    <n v="17634"/>
    <x v="0"/>
    <x v="140"/>
    <x v="1"/>
    <x v="2"/>
    <x v="11"/>
  </r>
  <r>
    <x v="6414"/>
    <s v="22374"/>
    <x v="1071"/>
    <x v="19"/>
    <x v="5996"/>
    <n v="4.25"/>
    <n v="17634"/>
    <x v="0"/>
    <x v="140"/>
    <x v="1"/>
    <x v="2"/>
    <x v="11"/>
  </r>
  <r>
    <x v="6414"/>
    <s v="23302"/>
    <x v="2943"/>
    <x v="2"/>
    <x v="5996"/>
    <n v="1.65"/>
    <n v="17634"/>
    <x v="0"/>
    <x v="64"/>
    <x v="1"/>
    <x v="2"/>
    <x v="11"/>
  </r>
  <r>
    <x v="6414"/>
    <s v="23301"/>
    <x v="2937"/>
    <x v="2"/>
    <x v="5996"/>
    <n v="1.65"/>
    <n v="17634"/>
    <x v="0"/>
    <x v="64"/>
    <x v="1"/>
    <x v="2"/>
    <x v="11"/>
  </r>
  <r>
    <x v="6414"/>
    <s v="23300"/>
    <x v="2938"/>
    <x v="2"/>
    <x v="5996"/>
    <n v="1.65"/>
    <n v="17634"/>
    <x v="0"/>
    <x v="64"/>
    <x v="1"/>
    <x v="2"/>
    <x v="11"/>
  </r>
  <r>
    <x v="6415"/>
    <s v="23328"/>
    <x v="3256"/>
    <x v="5"/>
    <x v="5997"/>
    <n v="3.75"/>
    <n v="18205"/>
    <x v="0"/>
    <x v="72"/>
    <x v="1"/>
    <x v="2"/>
    <x v="11"/>
  </r>
  <r>
    <x v="6415"/>
    <s v="23402"/>
    <x v="3345"/>
    <x v="1"/>
    <x v="5997"/>
    <n v="3.75"/>
    <n v="18205"/>
    <x v="0"/>
    <x v="9"/>
    <x v="1"/>
    <x v="2"/>
    <x v="11"/>
  </r>
  <r>
    <x v="6415"/>
    <s v="23406"/>
    <x v="3313"/>
    <x v="2"/>
    <x v="5997"/>
    <n v="6.25"/>
    <n v="18205"/>
    <x v="0"/>
    <x v="282"/>
    <x v="1"/>
    <x v="2"/>
    <x v="11"/>
  </r>
  <r>
    <x v="6415"/>
    <s v="22469"/>
    <x v="125"/>
    <x v="6"/>
    <x v="5997"/>
    <n v="1.65"/>
    <n v="18205"/>
    <x v="0"/>
    <x v="23"/>
    <x v="1"/>
    <x v="2"/>
    <x v="11"/>
  </r>
  <r>
    <x v="6415"/>
    <s v="22993"/>
    <x v="2496"/>
    <x v="7"/>
    <x v="5997"/>
    <n v="1.25"/>
    <n v="18205"/>
    <x v="0"/>
    <x v="72"/>
    <x v="1"/>
    <x v="2"/>
    <x v="11"/>
  </r>
  <r>
    <x v="6415"/>
    <s v="22131"/>
    <x v="1050"/>
    <x v="0"/>
    <x v="5997"/>
    <n v="1.95"/>
    <n v="18205"/>
    <x v="0"/>
    <x v="114"/>
    <x v="1"/>
    <x v="2"/>
    <x v="11"/>
  </r>
  <r>
    <x v="6415"/>
    <s v="22057"/>
    <x v="1869"/>
    <x v="7"/>
    <x v="5997"/>
    <n v="1.49"/>
    <n v="18205"/>
    <x v="0"/>
    <x v="304"/>
    <x v="1"/>
    <x v="2"/>
    <x v="11"/>
  </r>
  <r>
    <x v="6415"/>
    <s v="37447"/>
    <x v="1870"/>
    <x v="7"/>
    <x v="5997"/>
    <n v="1.49"/>
    <n v="18205"/>
    <x v="0"/>
    <x v="304"/>
    <x v="1"/>
    <x v="2"/>
    <x v="11"/>
  </r>
  <r>
    <x v="6415"/>
    <s v="22134"/>
    <x v="2175"/>
    <x v="7"/>
    <x v="5997"/>
    <n v="0.42"/>
    <n v="18205"/>
    <x v="0"/>
    <x v="94"/>
    <x v="1"/>
    <x v="2"/>
    <x v="11"/>
  </r>
  <r>
    <x v="6415"/>
    <s v="22580"/>
    <x v="397"/>
    <x v="3"/>
    <x v="5997"/>
    <n v="5.95"/>
    <n v="18205"/>
    <x v="0"/>
    <x v="12"/>
    <x v="1"/>
    <x v="2"/>
    <x v="11"/>
  </r>
  <r>
    <x v="6415"/>
    <s v="23284"/>
    <x v="2753"/>
    <x v="2"/>
    <x v="5997"/>
    <n v="8.25"/>
    <n v="18205"/>
    <x v="0"/>
    <x v="39"/>
    <x v="1"/>
    <x v="2"/>
    <x v="11"/>
  </r>
  <r>
    <x v="6415"/>
    <s v="22694"/>
    <x v="400"/>
    <x v="0"/>
    <x v="5997"/>
    <n v="2.1"/>
    <n v="18205"/>
    <x v="0"/>
    <x v="8"/>
    <x v="1"/>
    <x v="2"/>
    <x v="11"/>
  </r>
  <r>
    <x v="6415"/>
    <s v="22171"/>
    <x v="753"/>
    <x v="2"/>
    <x v="5997"/>
    <n v="8.5"/>
    <n v="18205"/>
    <x v="0"/>
    <x v="22"/>
    <x v="1"/>
    <x v="2"/>
    <x v="11"/>
  </r>
  <r>
    <x v="6415"/>
    <s v="23400"/>
    <x v="3330"/>
    <x v="2"/>
    <x v="5997"/>
    <n v="6.25"/>
    <n v="18205"/>
    <x v="0"/>
    <x v="282"/>
    <x v="1"/>
    <x v="2"/>
    <x v="11"/>
  </r>
  <r>
    <x v="6415"/>
    <s v="22720"/>
    <x v="2120"/>
    <x v="3"/>
    <x v="5997"/>
    <n v="4.95"/>
    <n v="18205"/>
    <x v="0"/>
    <x v="6"/>
    <x v="1"/>
    <x v="2"/>
    <x v="11"/>
  </r>
  <r>
    <x v="6415"/>
    <s v="72760B"/>
    <x v="953"/>
    <x v="2"/>
    <x v="5997"/>
    <n v="9.9499999999999993"/>
    <n v="18205"/>
    <x v="0"/>
    <x v="11"/>
    <x v="1"/>
    <x v="2"/>
    <x v="11"/>
  </r>
  <r>
    <x v="6415"/>
    <s v="22722"/>
    <x v="2129"/>
    <x v="5"/>
    <x v="5997"/>
    <n v="3.95"/>
    <n v="18205"/>
    <x v="0"/>
    <x v="81"/>
    <x v="1"/>
    <x v="2"/>
    <x v="11"/>
  </r>
  <r>
    <x v="6416"/>
    <s v="23480"/>
    <x v="3536"/>
    <x v="1"/>
    <x v="5998"/>
    <n v="3.75"/>
    <n v="12437"/>
    <x v="1"/>
    <x v="9"/>
    <x v="1"/>
    <x v="2"/>
    <x v="11"/>
  </r>
  <r>
    <x v="6416"/>
    <s v="22326"/>
    <x v="34"/>
    <x v="7"/>
    <x v="5998"/>
    <n v="2.95"/>
    <n v="12437"/>
    <x v="1"/>
    <x v="78"/>
    <x v="1"/>
    <x v="2"/>
    <x v="11"/>
  </r>
  <r>
    <x v="6416"/>
    <s v="22630"/>
    <x v="359"/>
    <x v="7"/>
    <x v="5998"/>
    <n v="1.95"/>
    <n v="12437"/>
    <x v="1"/>
    <x v="157"/>
    <x v="1"/>
    <x v="2"/>
    <x v="11"/>
  </r>
  <r>
    <x v="6416"/>
    <s v="22629"/>
    <x v="35"/>
    <x v="7"/>
    <x v="5998"/>
    <n v="1.95"/>
    <n v="12437"/>
    <x v="1"/>
    <x v="157"/>
    <x v="1"/>
    <x v="2"/>
    <x v="11"/>
  </r>
  <r>
    <x v="6416"/>
    <s v="20726"/>
    <x v="260"/>
    <x v="10"/>
    <x v="5998"/>
    <n v="1.65"/>
    <n v="12437"/>
    <x v="1"/>
    <x v="122"/>
    <x v="1"/>
    <x v="2"/>
    <x v="11"/>
  </r>
  <r>
    <x v="6416"/>
    <s v="22554"/>
    <x v="424"/>
    <x v="7"/>
    <x v="5998"/>
    <n v="1.65"/>
    <n v="12437"/>
    <x v="1"/>
    <x v="68"/>
    <x v="1"/>
    <x v="2"/>
    <x v="11"/>
  </r>
  <r>
    <x v="6416"/>
    <s v="23084"/>
    <x v="2881"/>
    <x v="0"/>
    <x v="5998"/>
    <n v="2.08"/>
    <n v="12437"/>
    <x v="1"/>
    <x v="887"/>
    <x v="1"/>
    <x v="2"/>
    <x v="11"/>
  </r>
  <r>
    <x v="6416"/>
    <s v="23382"/>
    <x v="3526"/>
    <x v="1"/>
    <x v="5998"/>
    <n v="3.75"/>
    <n v="12437"/>
    <x v="1"/>
    <x v="9"/>
    <x v="1"/>
    <x v="2"/>
    <x v="11"/>
  </r>
  <r>
    <x v="6416"/>
    <s v="22215"/>
    <x v="1102"/>
    <x v="2"/>
    <x v="5998"/>
    <n v="8.5"/>
    <n v="12437"/>
    <x v="1"/>
    <x v="22"/>
    <x v="1"/>
    <x v="2"/>
    <x v="11"/>
  </r>
  <r>
    <x v="6416"/>
    <s v="POST"/>
    <x v="45"/>
    <x v="2"/>
    <x v="5998"/>
    <n v="18"/>
    <n v="12437"/>
    <x v="1"/>
    <x v="450"/>
    <x v="1"/>
    <x v="2"/>
    <x v="11"/>
  </r>
  <r>
    <x v="6417"/>
    <s v="84836"/>
    <x v="462"/>
    <x v="7"/>
    <x v="5999"/>
    <n v="1.25"/>
    <n v="15252"/>
    <x v="0"/>
    <x v="72"/>
    <x v="1"/>
    <x v="2"/>
    <x v="11"/>
  </r>
  <r>
    <x v="6417"/>
    <s v="23100"/>
    <x v="2892"/>
    <x v="7"/>
    <x v="5999"/>
    <n v="1.25"/>
    <n v="15252"/>
    <x v="0"/>
    <x v="72"/>
    <x v="1"/>
    <x v="2"/>
    <x v="11"/>
  </r>
  <r>
    <x v="6417"/>
    <s v="23221"/>
    <x v="2955"/>
    <x v="7"/>
    <x v="5999"/>
    <n v="0.83"/>
    <n v="15252"/>
    <x v="0"/>
    <x v="1060"/>
    <x v="1"/>
    <x v="2"/>
    <x v="11"/>
  </r>
  <r>
    <x v="6417"/>
    <s v="23223"/>
    <x v="3186"/>
    <x v="7"/>
    <x v="5999"/>
    <n v="0.83"/>
    <n v="15252"/>
    <x v="0"/>
    <x v="1060"/>
    <x v="1"/>
    <x v="2"/>
    <x v="11"/>
  </r>
  <r>
    <x v="6417"/>
    <s v="22945"/>
    <x v="498"/>
    <x v="7"/>
    <x v="5999"/>
    <n v="0.85"/>
    <n v="15252"/>
    <x v="0"/>
    <x v="16"/>
    <x v="1"/>
    <x v="2"/>
    <x v="11"/>
  </r>
  <r>
    <x v="6417"/>
    <s v="22469"/>
    <x v="125"/>
    <x v="7"/>
    <x v="5999"/>
    <n v="1.65"/>
    <n v="15252"/>
    <x v="0"/>
    <x v="68"/>
    <x v="1"/>
    <x v="2"/>
    <x v="11"/>
  </r>
  <r>
    <x v="6417"/>
    <s v="23531"/>
    <x v="3425"/>
    <x v="3"/>
    <x v="5999"/>
    <n v="6.95"/>
    <n v="15252"/>
    <x v="0"/>
    <x v="255"/>
    <x v="1"/>
    <x v="2"/>
    <x v="11"/>
  </r>
  <r>
    <x v="6417"/>
    <s v="23077"/>
    <x v="2642"/>
    <x v="10"/>
    <x v="5999"/>
    <n v="1.25"/>
    <n v="15252"/>
    <x v="0"/>
    <x v="252"/>
    <x v="1"/>
    <x v="2"/>
    <x v="11"/>
  </r>
  <r>
    <x v="6417"/>
    <s v="21915"/>
    <x v="295"/>
    <x v="7"/>
    <x v="5999"/>
    <n v="1.25"/>
    <n v="15252"/>
    <x v="0"/>
    <x v="72"/>
    <x v="1"/>
    <x v="2"/>
    <x v="11"/>
  </r>
  <r>
    <x v="6417"/>
    <s v="21704"/>
    <x v="929"/>
    <x v="7"/>
    <x v="5999"/>
    <n v="0.85"/>
    <n v="15252"/>
    <x v="0"/>
    <x v="16"/>
    <x v="1"/>
    <x v="2"/>
    <x v="11"/>
  </r>
  <r>
    <x v="6417"/>
    <s v="21889"/>
    <x v="181"/>
    <x v="7"/>
    <x v="5999"/>
    <n v="1.25"/>
    <n v="15252"/>
    <x v="0"/>
    <x v="72"/>
    <x v="1"/>
    <x v="2"/>
    <x v="11"/>
  </r>
  <r>
    <x v="6417"/>
    <s v="23177"/>
    <x v="2535"/>
    <x v="1"/>
    <x v="5999"/>
    <n v="2.25"/>
    <n v="15252"/>
    <x v="0"/>
    <x v="234"/>
    <x v="1"/>
    <x v="2"/>
    <x v="11"/>
  </r>
  <r>
    <x v="6417"/>
    <s v="23194"/>
    <x v="2554"/>
    <x v="1"/>
    <x v="5999"/>
    <n v="2.25"/>
    <n v="15252"/>
    <x v="0"/>
    <x v="234"/>
    <x v="1"/>
    <x v="2"/>
    <x v="11"/>
  </r>
  <r>
    <x v="6417"/>
    <s v="21892"/>
    <x v="433"/>
    <x v="7"/>
    <x v="5999"/>
    <n v="1.25"/>
    <n v="15252"/>
    <x v="0"/>
    <x v="72"/>
    <x v="1"/>
    <x v="2"/>
    <x v="11"/>
  </r>
  <r>
    <x v="6417"/>
    <s v="22045"/>
    <x v="1136"/>
    <x v="30"/>
    <x v="5999"/>
    <n v="0.42"/>
    <n v="15252"/>
    <x v="0"/>
    <x v="160"/>
    <x v="1"/>
    <x v="2"/>
    <x v="11"/>
  </r>
  <r>
    <x v="6417"/>
    <s v="21497"/>
    <x v="681"/>
    <x v="30"/>
    <x v="5999"/>
    <n v="0.42"/>
    <n v="15252"/>
    <x v="0"/>
    <x v="160"/>
    <x v="1"/>
    <x v="2"/>
    <x v="11"/>
  </r>
  <r>
    <x v="6417"/>
    <s v="22704"/>
    <x v="678"/>
    <x v="30"/>
    <x v="5999"/>
    <n v="0.42"/>
    <n v="15252"/>
    <x v="0"/>
    <x v="160"/>
    <x v="1"/>
    <x v="2"/>
    <x v="11"/>
  </r>
  <r>
    <x v="6417"/>
    <s v="21498"/>
    <x v="679"/>
    <x v="30"/>
    <x v="5999"/>
    <n v="0.42"/>
    <n v="15252"/>
    <x v="0"/>
    <x v="160"/>
    <x v="1"/>
    <x v="2"/>
    <x v="11"/>
  </r>
  <r>
    <x v="6417"/>
    <s v="21500"/>
    <x v="1214"/>
    <x v="30"/>
    <x v="5999"/>
    <n v="0.42"/>
    <n v="15252"/>
    <x v="0"/>
    <x v="160"/>
    <x v="1"/>
    <x v="2"/>
    <x v="11"/>
  </r>
  <r>
    <x v="6417"/>
    <s v="82580"/>
    <x v="236"/>
    <x v="7"/>
    <x v="5999"/>
    <n v="0.55000000000000004"/>
    <n v="15252"/>
    <x v="0"/>
    <x v="319"/>
    <x v="1"/>
    <x v="2"/>
    <x v="11"/>
  </r>
  <r>
    <x v="6417"/>
    <s v="21169"/>
    <x v="90"/>
    <x v="7"/>
    <x v="5999"/>
    <n v="1.69"/>
    <n v="15252"/>
    <x v="0"/>
    <x v="204"/>
    <x v="1"/>
    <x v="2"/>
    <x v="11"/>
  </r>
  <r>
    <x v="6417"/>
    <s v="21907"/>
    <x v="240"/>
    <x v="7"/>
    <x v="5999"/>
    <n v="2.1"/>
    <n v="15252"/>
    <x v="0"/>
    <x v="120"/>
    <x v="1"/>
    <x v="2"/>
    <x v="11"/>
  </r>
  <r>
    <x v="6417"/>
    <s v="84946"/>
    <x v="2650"/>
    <x v="7"/>
    <x v="5999"/>
    <n v="1.25"/>
    <n v="15252"/>
    <x v="0"/>
    <x v="72"/>
    <x v="1"/>
    <x v="2"/>
    <x v="11"/>
  </r>
  <r>
    <x v="6417"/>
    <s v="23082"/>
    <x v="2895"/>
    <x v="0"/>
    <x v="5999"/>
    <n v="3.75"/>
    <n v="15252"/>
    <x v="0"/>
    <x v="38"/>
    <x v="1"/>
    <x v="2"/>
    <x v="11"/>
  </r>
  <r>
    <x v="6417"/>
    <s v="22574"/>
    <x v="748"/>
    <x v="7"/>
    <x v="5999"/>
    <n v="0.85"/>
    <n v="15252"/>
    <x v="0"/>
    <x v="16"/>
    <x v="1"/>
    <x v="2"/>
    <x v="11"/>
  </r>
  <r>
    <x v="6417"/>
    <s v="22573"/>
    <x v="503"/>
    <x v="7"/>
    <x v="5999"/>
    <n v="0.85"/>
    <n v="15252"/>
    <x v="0"/>
    <x v="16"/>
    <x v="1"/>
    <x v="2"/>
    <x v="11"/>
  </r>
  <r>
    <x v="6417"/>
    <s v="23212"/>
    <x v="2952"/>
    <x v="7"/>
    <x v="5999"/>
    <n v="1.25"/>
    <n v="15252"/>
    <x v="0"/>
    <x v="72"/>
    <x v="1"/>
    <x v="2"/>
    <x v="11"/>
  </r>
  <r>
    <x v="6417"/>
    <s v="23213"/>
    <x v="2951"/>
    <x v="7"/>
    <x v="5999"/>
    <n v="1.25"/>
    <n v="15252"/>
    <x v="0"/>
    <x v="72"/>
    <x v="1"/>
    <x v="2"/>
    <x v="11"/>
  </r>
  <r>
    <x v="6417"/>
    <s v="35970"/>
    <x v="3046"/>
    <x v="7"/>
    <x v="5999"/>
    <n v="1.69"/>
    <n v="15252"/>
    <x v="0"/>
    <x v="204"/>
    <x v="1"/>
    <x v="2"/>
    <x v="11"/>
  </r>
  <r>
    <x v="6417"/>
    <s v="22959"/>
    <x v="3229"/>
    <x v="30"/>
    <x v="5999"/>
    <n v="0.42"/>
    <n v="15252"/>
    <x v="0"/>
    <x v="160"/>
    <x v="1"/>
    <x v="2"/>
    <x v="11"/>
  </r>
  <r>
    <x v="6418"/>
    <s v="22222"/>
    <x v="656"/>
    <x v="3"/>
    <x v="6000"/>
    <n v="4.95"/>
    <n v="12569"/>
    <x v="4"/>
    <x v="6"/>
    <x v="1"/>
    <x v="2"/>
    <x v="11"/>
  </r>
  <r>
    <x v="6418"/>
    <s v="21207"/>
    <x v="1105"/>
    <x v="7"/>
    <x v="6000"/>
    <n v="1.65"/>
    <n v="12569"/>
    <x v="4"/>
    <x v="68"/>
    <x v="1"/>
    <x v="2"/>
    <x v="11"/>
  </r>
  <r>
    <x v="6418"/>
    <s v="21874"/>
    <x v="706"/>
    <x v="7"/>
    <x v="6000"/>
    <n v="1.65"/>
    <n v="12569"/>
    <x v="4"/>
    <x v="68"/>
    <x v="1"/>
    <x v="2"/>
    <x v="11"/>
  </r>
  <r>
    <x v="6418"/>
    <s v="21206"/>
    <x v="1112"/>
    <x v="7"/>
    <x v="6000"/>
    <n v="1.65"/>
    <n v="12569"/>
    <x v="4"/>
    <x v="68"/>
    <x v="1"/>
    <x v="2"/>
    <x v="11"/>
  </r>
  <r>
    <x v="6418"/>
    <s v="POST"/>
    <x v="45"/>
    <x v="19"/>
    <x v="6000"/>
    <n v="18"/>
    <n v="12569"/>
    <x v="4"/>
    <x v="234"/>
    <x v="1"/>
    <x v="2"/>
    <x v="11"/>
  </r>
  <r>
    <x v="6419"/>
    <s v="16054"/>
    <x v="2033"/>
    <x v="2"/>
    <x v="6001"/>
    <n v="0.12"/>
    <n v="16891"/>
    <x v="0"/>
    <x v="1328"/>
    <x v="1"/>
    <x v="2"/>
    <x v="11"/>
  </r>
  <r>
    <x v="6419"/>
    <s v="22624"/>
    <x v="635"/>
    <x v="19"/>
    <x v="6001"/>
    <n v="8.5"/>
    <n v="16891"/>
    <x v="0"/>
    <x v="37"/>
    <x v="1"/>
    <x v="2"/>
    <x v="11"/>
  </r>
  <r>
    <x v="6419"/>
    <s v="22866"/>
    <x v="189"/>
    <x v="19"/>
    <x v="6001"/>
    <n v="2.1"/>
    <n v="16891"/>
    <x v="0"/>
    <x v="145"/>
    <x v="1"/>
    <x v="2"/>
    <x v="11"/>
  </r>
  <r>
    <x v="6419"/>
    <s v="21642"/>
    <x v="1433"/>
    <x v="19"/>
    <x v="6001"/>
    <n v="0.28999999999999998"/>
    <n v="16891"/>
    <x v="0"/>
    <x v="206"/>
    <x v="1"/>
    <x v="2"/>
    <x v="11"/>
  </r>
  <r>
    <x v="6419"/>
    <s v="21311"/>
    <x v="1653"/>
    <x v="19"/>
    <x v="6001"/>
    <n v="0.28999999999999998"/>
    <n v="16891"/>
    <x v="0"/>
    <x v="206"/>
    <x v="1"/>
    <x v="2"/>
    <x v="11"/>
  </r>
  <r>
    <x v="6419"/>
    <s v="21981"/>
    <x v="697"/>
    <x v="19"/>
    <x v="6001"/>
    <n v="0.39"/>
    <n v="16891"/>
    <x v="0"/>
    <x v="1004"/>
    <x v="1"/>
    <x v="2"/>
    <x v="11"/>
  </r>
  <r>
    <x v="6419"/>
    <s v="85032C"/>
    <x v="1997"/>
    <x v="19"/>
    <x v="6001"/>
    <n v="0.65"/>
    <n v="16891"/>
    <x v="0"/>
    <x v="226"/>
    <x v="1"/>
    <x v="2"/>
    <x v="11"/>
  </r>
  <r>
    <x v="6419"/>
    <s v="20617"/>
    <x v="2308"/>
    <x v="19"/>
    <x v="6001"/>
    <n v="2.1"/>
    <n v="16891"/>
    <x v="0"/>
    <x v="145"/>
    <x v="1"/>
    <x v="2"/>
    <x v="11"/>
  </r>
  <r>
    <x v="6419"/>
    <s v="10135"/>
    <x v="460"/>
    <x v="19"/>
    <x v="6001"/>
    <n v="1.25"/>
    <n v="16891"/>
    <x v="0"/>
    <x v="50"/>
    <x v="1"/>
    <x v="2"/>
    <x v="11"/>
  </r>
  <r>
    <x v="6419"/>
    <s v="79160"/>
    <x v="1763"/>
    <x v="19"/>
    <x v="6001"/>
    <n v="2.1"/>
    <n v="16891"/>
    <x v="0"/>
    <x v="145"/>
    <x v="1"/>
    <x v="2"/>
    <x v="11"/>
  </r>
  <r>
    <x v="6419"/>
    <s v="22327"/>
    <x v="358"/>
    <x v="19"/>
    <x v="6001"/>
    <n v="2.95"/>
    <n v="16891"/>
    <x v="0"/>
    <x v="55"/>
    <x v="1"/>
    <x v="2"/>
    <x v="11"/>
  </r>
  <r>
    <x v="6419"/>
    <s v="22750"/>
    <x v="408"/>
    <x v="19"/>
    <x v="6001"/>
    <n v="3.75"/>
    <n v="16891"/>
    <x v="0"/>
    <x v="58"/>
    <x v="1"/>
    <x v="2"/>
    <x v="11"/>
  </r>
  <r>
    <x v="6419"/>
    <s v="22993"/>
    <x v="2496"/>
    <x v="19"/>
    <x v="6001"/>
    <n v="1.25"/>
    <n v="16891"/>
    <x v="0"/>
    <x v="50"/>
    <x v="1"/>
    <x v="2"/>
    <x v="11"/>
  </r>
  <r>
    <x v="6419"/>
    <s v="23221"/>
    <x v="2955"/>
    <x v="19"/>
    <x v="6001"/>
    <n v="0.83"/>
    <n v="16891"/>
    <x v="0"/>
    <x v="1082"/>
    <x v="1"/>
    <x v="2"/>
    <x v="11"/>
  </r>
  <r>
    <x v="6419"/>
    <s v="21197"/>
    <x v="607"/>
    <x v="2"/>
    <x v="6001"/>
    <n v="1.65"/>
    <n v="16891"/>
    <x v="0"/>
    <x v="64"/>
    <x v="1"/>
    <x v="2"/>
    <x v="11"/>
  </r>
  <r>
    <x v="6419"/>
    <s v="85114C"/>
    <x v="646"/>
    <x v="2"/>
    <x v="6001"/>
    <n v="1.65"/>
    <n v="16891"/>
    <x v="0"/>
    <x v="64"/>
    <x v="1"/>
    <x v="2"/>
    <x v="11"/>
  </r>
  <r>
    <x v="6419"/>
    <s v="22077"/>
    <x v="369"/>
    <x v="19"/>
    <x v="6001"/>
    <n v="1.95"/>
    <n v="16891"/>
    <x v="0"/>
    <x v="54"/>
    <x v="1"/>
    <x v="2"/>
    <x v="11"/>
  </r>
  <r>
    <x v="6419"/>
    <s v="22580"/>
    <x v="397"/>
    <x v="2"/>
    <x v="6001"/>
    <n v="5.95"/>
    <n v="16891"/>
    <x v="0"/>
    <x v="62"/>
    <x v="1"/>
    <x v="2"/>
    <x v="11"/>
  </r>
  <r>
    <x v="6419"/>
    <s v="22086"/>
    <x v="46"/>
    <x v="19"/>
    <x v="6001"/>
    <n v="2.95"/>
    <n v="16891"/>
    <x v="0"/>
    <x v="55"/>
    <x v="1"/>
    <x v="2"/>
    <x v="11"/>
  </r>
  <r>
    <x v="6419"/>
    <s v="20780"/>
    <x v="916"/>
    <x v="19"/>
    <x v="6001"/>
    <n v="5.49"/>
    <n v="16891"/>
    <x v="0"/>
    <x v="308"/>
    <x v="1"/>
    <x v="2"/>
    <x v="11"/>
  </r>
  <r>
    <x v="6419"/>
    <s v="23083"/>
    <x v="2936"/>
    <x v="19"/>
    <x v="6001"/>
    <n v="3.75"/>
    <n v="16891"/>
    <x v="0"/>
    <x v="58"/>
    <x v="1"/>
    <x v="2"/>
    <x v="11"/>
  </r>
  <r>
    <x v="6419"/>
    <s v="23221"/>
    <x v="2955"/>
    <x v="2"/>
    <x v="6001"/>
    <n v="0.83"/>
    <n v="16891"/>
    <x v="0"/>
    <x v="977"/>
    <x v="1"/>
    <x v="2"/>
    <x v="11"/>
  </r>
  <r>
    <x v="6419"/>
    <s v="21982"/>
    <x v="696"/>
    <x v="19"/>
    <x v="6001"/>
    <n v="0.39"/>
    <n v="16891"/>
    <x v="0"/>
    <x v="1004"/>
    <x v="1"/>
    <x v="2"/>
    <x v="11"/>
  </r>
  <r>
    <x v="6419"/>
    <s v="84006"/>
    <x v="1335"/>
    <x v="3"/>
    <x v="6001"/>
    <n v="0.85"/>
    <n v="16891"/>
    <x v="0"/>
    <x v="52"/>
    <x v="1"/>
    <x v="2"/>
    <x v="11"/>
  </r>
  <r>
    <x v="6419"/>
    <s v="22208"/>
    <x v="1065"/>
    <x v="19"/>
    <x v="6001"/>
    <n v="0.83"/>
    <n v="16891"/>
    <x v="0"/>
    <x v="1082"/>
    <x v="1"/>
    <x v="2"/>
    <x v="11"/>
  </r>
  <r>
    <x v="6419"/>
    <s v="22744"/>
    <x v="491"/>
    <x v="19"/>
    <x v="6001"/>
    <n v="2.95"/>
    <n v="16891"/>
    <x v="0"/>
    <x v="55"/>
    <x v="1"/>
    <x v="2"/>
    <x v="11"/>
  </r>
  <r>
    <x v="6419"/>
    <s v="22633"/>
    <x v="7"/>
    <x v="19"/>
    <x v="6001"/>
    <n v="2.1"/>
    <n v="16891"/>
    <x v="0"/>
    <x v="145"/>
    <x v="1"/>
    <x v="2"/>
    <x v="11"/>
  </r>
  <r>
    <x v="6419"/>
    <s v="22632"/>
    <x v="191"/>
    <x v="19"/>
    <x v="6001"/>
    <n v="2.1"/>
    <n v="16891"/>
    <x v="0"/>
    <x v="145"/>
    <x v="1"/>
    <x v="2"/>
    <x v="11"/>
  </r>
  <r>
    <x v="6419"/>
    <s v="79191C"/>
    <x v="1026"/>
    <x v="2"/>
    <x v="6001"/>
    <n v="0.85"/>
    <n v="16891"/>
    <x v="0"/>
    <x v="173"/>
    <x v="1"/>
    <x v="2"/>
    <x v="11"/>
  </r>
  <r>
    <x v="6419"/>
    <s v="23348"/>
    <x v="3296"/>
    <x v="3"/>
    <x v="6001"/>
    <n v="2.08"/>
    <n v="16891"/>
    <x v="0"/>
    <x v="946"/>
    <x v="1"/>
    <x v="2"/>
    <x v="11"/>
  </r>
  <r>
    <x v="6419"/>
    <s v="22091"/>
    <x v="1607"/>
    <x v="19"/>
    <x v="6001"/>
    <n v="0.39"/>
    <n v="16891"/>
    <x v="0"/>
    <x v="1004"/>
    <x v="1"/>
    <x v="2"/>
    <x v="11"/>
  </r>
  <r>
    <x v="6419"/>
    <s v="22092"/>
    <x v="584"/>
    <x v="2"/>
    <x v="6001"/>
    <n v="0.39"/>
    <n v="16891"/>
    <x v="0"/>
    <x v="1018"/>
    <x v="1"/>
    <x v="2"/>
    <x v="11"/>
  </r>
  <r>
    <x v="6419"/>
    <s v="21034"/>
    <x v="378"/>
    <x v="19"/>
    <x v="6001"/>
    <n v="0.95"/>
    <n v="16891"/>
    <x v="0"/>
    <x v="183"/>
    <x v="1"/>
    <x v="2"/>
    <x v="11"/>
  </r>
  <r>
    <x v="6419"/>
    <s v="21918"/>
    <x v="961"/>
    <x v="19"/>
    <x v="6001"/>
    <n v="0.42"/>
    <n v="16891"/>
    <x v="0"/>
    <x v="165"/>
    <x v="1"/>
    <x v="2"/>
    <x v="11"/>
  </r>
  <r>
    <x v="6419"/>
    <s v="22491"/>
    <x v="985"/>
    <x v="19"/>
    <x v="6001"/>
    <n v="0.85"/>
    <n v="16891"/>
    <x v="0"/>
    <x v="51"/>
    <x v="1"/>
    <x v="2"/>
    <x v="11"/>
  </r>
  <r>
    <x v="6419"/>
    <s v="22489"/>
    <x v="693"/>
    <x v="19"/>
    <x v="6001"/>
    <n v="0.42"/>
    <n v="16891"/>
    <x v="0"/>
    <x v="165"/>
    <x v="1"/>
    <x v="2"/>
    <x v="11"/>
  </r>
  <r>
    <x v="6419"/>
    <s v="23397"/>
    <x v="3305"/>
    <x v="19"/>
    <x v="6001"/>
    <n v="9.9499999999999993"/>
    <n v="16891"/>
    <x v="0"/>
    <x v="138"/>
    <x v="1"/>
    <x v="2"/>
    <x v="11"/>
  </r>
  <r>
    <x v="6419"/>
    <s v="22629"/>
    <x v="35"/>
    <x v="19"/>
    <x v="6001"/>
    <n v="1.95"/>
    <n v="16891"/>
    <x v="0"/>
    <x v="54"/>
    <x v="1"/>
    <x v="2"/>
    <x v="11"/>
  </r>
  <r>
    <x v="6419"/>
    <s v="23421"/>
    <x v="3354"/>
    <x v="19"/>
    <x v="6001"/>
    <n v="2.08"/>
    <n v="16891"/>
    <x v="0"/>
    <x v="879"/>
    <x v="1"/>
    <x v="2"/>
    <x v="11"/>
  </r>
  <r>
    <x v="6419"/>
    <s v="23420"/>
    <x v="3479"/>
    <x v="19"/>
    <x v="6001"/>
    <n v="2.08"/>
    <n v="16891"/>
    <x v="0"/>
    <x v="879"/>
    <x v="1"/>
    <x v="2"/>
    <x v="11"/>
  </r>
  <r>
    <x v="6419"/>
    <s v="23422"/>
    <x v="3355"/>
    <x v="19"/>
    <x v="6001"/>
    <n v="2.08"/>
    <n v="16891"/>
    <x v="0"/>
    <x v="879"/>
    <x v="1"/>
    <x v="2"/>
    <x v="11"/>
  </r>
  <r>
    <x v="6419"/>
    <s v="21992"/>
    <x v="495"/>
    <x v="19"/>
    <x v="6001"/>
    <n v="1.25"/>
    <n v="16891"/>
    <x v="0"/>
    <x v="50"/>
    <x v="1"/>
    <x v="2"/>
    <x v="11"/>
  </r>
  <r>
    <x v="6419"/>
    <s v="23196"/>
    <x v="3137"/>
    <x v="19"/>
    <x v="6001"/>
    <n v="1.45"/>
    <n v="16891"/>
    <x v="0"/>
    <x v="59"/>
    <x v="1"/>
    <x v="2"/>
    <x v="11"/>
  </r>
  <r>
    <x v="6419"/>
    <s v="23154"/>
    <x v="2654"/>
    <x v="2"/>
    <x v="6001"/>
    <n v="2.08"/>
    <n v="16891"/>
    <x v="0"/>
    <x v="984"/>
    <x v="1"/>
    <x v="2"/>
    <x v="11"/>
  </r>
  <r>
    <x v="6419"/>
    <s v="23348"/>
    <x v="3296"/>
    <x v="19"/>
    <x v="6001"/>
    <n v="2.08"/>
    <n v="16891"/>
    <x v="0"/>
    <x v="879"/>
    <x v="1"/>
    <x v="2"/>
    <x v="11"/>
  </r>
  <r>
    <x v="6419"/>
    <s v="22746"/>
    <x v="1140"/>
    <x v="19"/>
    <x v="6001"/>
    <n v="2.1"/>
    <n v="16891"/>
    <x v="0"/>
    <x v="145"/>
    <x v="1"/>
    <x v="2"/>
    <x v="11"/>
  </r>
  <r>
    <x v="6419"/>
    <s v="22747"/>
    <x v="1322"/>
    <x v="19"/>
    <x v="6001"/>
    <n v="2.1"/>
    <n v="16891"/>
    <x v="0"/>
    <x v="145"/>
    <x v="1"/>
    <x v="2"/>
    <x v="11"/>
  </r>
  <r>
    <x v="6419"/>
    <s v="23284"/>
    <x v="2753"/>
    <x v="19"/>
    <x v="6001"/>
    <n v="8.25"/>
    <n v="16891"/>
    <x v="0"/>
    <x v="178"/>
    <x v="1"/>
    <x v="2"/>
    <x v="11"/>
  </r>
  <r>
    <x v="6420"/>
    <s v="22625"/>
    <x v="634"/>
    <x v="2"/>
    <x v="6002"/>
    <n v="8.5"/>
    <n v="13014"/>
    <x v="0"/>
    <x v="22"/>
    <x v="1"/>
    <x v="2"/>
    <x v="11"/>
  </r>
  <r>
    <x v="6420"/>
    <s v="21231"/>
    <x v="826"/>
    <x v="7"/>
    <x v="6002"/>
    <n v="1.25"/>
    <n v="13014"/>
    <x v="0"/>
    <x v="72"/>
    <x v="1"/>
    <x v="2"/>
    <x v="11"/>
  </r>
  <r>
    <x v="6420"/>
    <s v="21257"/>
    <x v="478"/>
    <x v="5"/>
    <x v="6002"/>
    <n v="7.95"/>
    <n v="13014"/>
    <x v="0"/>
    <x v="13"/>
    <x v="1"/>
    <x v="2"/>
    <x v="11"/>
  </r>
  <r>
    <x v="6420"/>
    <s v="21258"/>
    <x v="56"/>
    <x v="19"/>
    <x v="6002"/>
    <n v="12.75"/>
    <n v="13014"/>
    <x v="0"/>
    <x v="93"/>
    <x v="1"/>
    <x v="2"/>
    <x v="11"/>
  </r>
  <r>
    <x v="6420"/>
    <s v="21259"/>
    <x v="477"/>
    <x v="5"/>
    <x v="6002"/>
    <n v="5.95"/>
    <n v="13014"/>
    <x v="0"/>
    <x v="115"/>
    <x v="1"/>
    <x v="2"/>
    <x v="11"/>
  </r>
  <r>
    <x v="6420"/>
    <s v="21429"/>
    <x v="760"/>
    <x v="1"/>
    <x v="6002"/>
    <n v="1.95"/>
    <n v="13014"/>
    <x v="0"/>
    <x v="244"/>
    <x v="1"/>
    <x v="2"/>
    <x v="11"/>
  </r>
  <r>
    <x v="6420"/>
    <s v="22055"/>
    <x v="2049"/>
    <x v="1"/>
    <x v="6002"/>
    <n v="1.65"/>
    <n v="13014"/>
    <x v="0"/>
    <x v="257"/>
    <x v="1"/>
    <x v="2"/>
    <x v="11"/>
  </r>
  <r>
    <x v="6420"/>
    <s v="22112"/>
    <x v="212"/>
    <x v="3"/>
    <x v="6002"/>
    <n v="4.95"/>
    <n v="13014"/>
    <x v="0"/>
    <x v="6"/>
    <x v="1"/>
    <x v="2"/>
    <x v="11"/>
  </r>
  <r>
    <x v="6420"/>
    <s v="22114"/>
    <x v="57"/>
    <x v="5"/>
    <x v="6002"/>
    <n v="4.25"/>
    <n v="13014"/>
    <x v="0"/>
    <x v="22"/>
    <x v="1"/>
    <x v="2"/>
    <x v="11"/>
  </r>
  <r>
    <x v="6420"/>
    <s v="22212"/>
    <x v="795"/>
    <x v="0"/>
    <x v="6002"/>
    <n v="2.1"/>
    <n v="13014"/>
    <x v="0"/>
    <x v="8"/>
    <x v="1"/>
    <x v="2"/>
    <x v="11"/>
  </r>
  <r>
    <x v="6420"/>
    <s v="22236"/>
    <x v="1962"/>
    <x v="19"/>
    <x v="6002"/>
    <n v="12.75"/>
    <n v="13014"/>
    <x v="0"/>
    <x v="93"/>
    <x v="1"/>
    <x v="2"/>
    <x v="11"/>
  </r>
  <r>
    <x v="6420"/>
    <s v="22283"/>
    <x v="1704"/>
    <x v="5"/>
    <x v="6002"/>
    <n v="7.95"/>
    <n v="13014"/>
    <x v="0"/>
    <x v="13"/>
    <x v="1"/>
    <x v="2"/>
    <x v="11"/>
  </r>
  <r>
    <x v="6420"/>
    <s v="22379"/>
    <x v="113"/>
    <x v="18"/>
    <x v="6002"/>
    <n v="2.1"/>
    <n v="13014"/>
    <x v="0"/>
    <x v="160"/>
    <x v="1"/>
    <x v="2"/>
    <x v="11"/>
  </r>
  <r>
    <x v="6420"/>
    <s v="22381"/>
    <x v="114"/>
    <x v="18"/>
    <x v="6002"/>
    <n v="2.1"/>
    <n v="13014"/>
    <x v="0"/>
    <x v="160"/>
    <x v="1"/>
    <x v="2"/>
    <x v="11"/>
  </r>
  <r>
    <x v="6420"/>
    <s v="22423"/>
    <x v="529"/>
    <x v="5"/>
    <x v="6002"/>
    <n v="12.75"/>
    <n v="13014"/>
    <x v="0"/>
    <x v="96"/>
    <x v="1"/>
    <x v="2"/>
    <x v="11"/>
  </r>
  <r>
    <x v="6420"/>
    <s v="37450"/>
    <x v="1274"/>
    <x v="0"/>
    <x v="6002"/>
    <n v="2.95"/>
    <n v="13014"/>
    <x v="0"/>
    <x v="42"/>
    <x v="1"/>
    <x v="2"/>
    <x v="11"/>
  </r>
  <r>
    <x v="6420"/>
    <s v="82482"/>
    <x v="54"/>
    <x v="0"/>
    <x v="6002"/>
    <n v="2.95"/>
    <n v="13014"/>
    <x v="0"/>
    <x v="42"/>
    <x v="1"/>
    <x v="2"/>
    <x v="11"/>
  </r>
  <r>
    <x v="6420"/>
    <s v="71038"/>
    <x v="1892"/>
    <x v="5"/>
    <x v="6002"/>
    <n v="5.45"/>
    <n v="13014"/>
    <x v="0"/>
    <x v="577"/>
    <x v="1"/>
    <x v="2"/>
    <x v="11"/>
  </r>
  <r>
    <x v="6421"/>
    <s v="23058"/>
    <x v="3495"/>
    <x v="7"/>
    <x v="6003"/>
    <n v="0.79"/>
    <n v="13721"/>
    <x v="0"/>
    <x v="1031"/>
    <x v="1"/>
    <x v="2"/>
    <x v="11"/>
  </r>
  <r>
    <x v="6421"/>
    <s v="23103"/>
    <x v="2934"/>
    <x v="6"/>
    <x v="6003"/>
    <n v="1.65"/>
    <n v="13721"/>
    <x v="0"/>
    <x v="23"/>
    <x v="1"/>
    <x v="2"/>
    <x v="11"/>
  </r>
  <r>
    <x v="6421"/>
    <s v="22945"/>
    <x v="498"/>
    <x v="7"/>
    <x v="6003"/>
    <n v="0.85"/>
    <n v="13721"/>
    <x v="0"/>
    <x v="16"/>
    <x v="1"/>
    <x v="2"/>
    <x v="11"/>
  </r>
  <r>
    <x v="6421"/>
    <s v="22579"/>
    <x v="841"/>
    <x v="6"/>
    <x v="6003"/>
    <n v="0.28999999999999998"/>
    <n v="13721"/>
    <x v="0"/>
    <x v="131"/>
    <x v="1"/>
    <x v="2"/>
    <x v="11"/>
  </r>
  <r>
    <x v="6421"/>
    <s v="23330"/>
    <x v="3246"/>
    <x v="7"/>
    <x v="6003"/>
    <n v="1.25"/>
    <n v="13721"/>
    <x v="0"/>
    <x v="72"/>
    <x v="1"/>
    <x v="2"/>
    <x v="11"/>
  </r>
  <r>
    <x v="6421"/>
    <s v="85049E"/>
    <x v="222"/>
    <x v="7"/>
    <x v="6003"/>
    <n v="1.25"/>
    <n v="13721"/>
    <x v="0"/>
    <x v="72"/>
    <x v="1"/>
    <x v="2"/>
    <x v="11"/>
  </r>
  <r>
    <x v="6421"/>
    <s v="85049A"/>
    <x v="134"/>
    <x v="7"/>
    <x v="6003"/>
    <n v="1.25"/>
    <n v="13721"/>
    <x v="0"/>
    <x v="72"/>
    <x v="1"/>
    <x v="2"/>
    <x v="11"/>
  </r>
  <r>
    <x v="6421"/>
    <s v="23311"/>
    <x v="3187"/>
    <x v="0"/>
    <x v="6003"/>
    <n v="2.5499999999999998"/>
    <n v="13721"/>
    <x v="0"/>
    <x v="0"/>
    <x v="1"/>
    <x v="2"/>
    <x v="11"/>
  </r>
  <r>
    <x v="6421"/>
    <s v="23081"/>
    <x v="2879"/>
    <x v="2"/>
    <x v="6003"/>
    <n v="8.25"/>
    <n v="13721"/>
    <x v="0"/>
    <x v="39"/>
    <x v="1"/>
    <x v="2"/>
    <x v="11"/>
  </r>
  <r>
    <x v="6421"/>
    <s v="22139"/>
    <x v="79"/>
    <x v="3"/>
    <x v="6003"/>
    <n v="4.95"/>
    <n v="13721"/>
    <x v="0"/>
    <x v="6"/>
    <x v="1"/>
    <x v="2"/>
    <x v="11"/>
  </r>
  <r>
    <x v="6421"/>
    <s v="22561"/>
    <x v="692"/>
    <x v="7"/>
    <x v="6003"/>
    <n v="1.65"/>
    <n v="13721"/>
    <x v="0"/>
    <x v="68"/>
    <x v="1"/>
    <x v="2"/>
    <x v="11"/>
  </r>
  <r>
    <x v="6421"/>
    <s v="22560"/>
    <x v="1032"/>
    <x v="6"/>
    <x v="6003"/>
    <n v="1.25"/>
    <n v="13721"/>
    <x v="0"/>
    <x v="9"/>
    <x v="1"/>
    <x v="2"/>
    <x v="11"/>
  </r>
  <r>
    <x v="6421"/>
    <s v="22620"/>
    <x v="320"/>
    <x v="7"/>
    <x v="6003"/>
    <n v="1.45"/>
    <n v="13721"/>
    <x v="0"/>
    <x v="85"/>
    <x v="1"/>
    <x v="2"/>
    <x v="11"/>
  </r>
  <r>
    <x v="6421"/>
    <s v="22619"/>
    <x v="179"/>
    <x v="5"/>
    <x v="6003"/>
    <n v="3.75"/>
    <n v="13721"/>
    <x v="0"/>
    <x v="72"/>
    <x v="1"/>
    <x v="2"/>
    <x v="11"/>
  </r>
  <r>
    <x v="6421"/>
    <s v="23571"/>
    <x v="3520"/>
    <x v="7"/>
    <x v="6003"/>
    <n v="1.65"/>
    <n v="13721"/>
    <x v="0"/>
    <x v="68"/>
    <x v="1"/>
    <x v="2"/>
    <x v="11"/>
  </r>
  <r>
    <x v="6421"/>
    <s v="22563"/>
    <x v="1504"/>
    <x v="7"/>
    <x v="6003"/>
    <n v="1.25"/>
    <n v="13721"/>
    <x v="0"/>
    <x v="72"/>
    <x v="1"/>
    <x v="2"/>
    <x v="11"/>
  </r>
  <r>
    <x v="6421"/>
    <s v="22562"/>
    <x v="1248"/>
    <x v="7"/>
    <x v="6003"/>
    <n v="1.25"/>
    <n v="13721"/>
    <x v="0"/>
    <x v="72"/>
    <x v="1"/>
    <x v="2"/>
    <x v="11"/>
  </r>
  <r>
    <x v="6421"/>
    <s v="84029E"/>
    <x v="4"/>
    <x v="5"/>
    <x v="6003"/>
    <n v="4.25"/>
    <n v="13721"/>
    <x v="0"/>
    <x v="22"/>
    <x v="1"/>
    <x v="2"/>
    <x v="11"/>
  </r>
  <r>
    <x v="6421"/>
    <s v="23240"/>
    <x v="3230"/>
    <x v="0"/>
    <x v="6003"/>
    <n v="4.1500000000000004"/>
    <n v="13721"/>
    <x v="0"/>
    <x v="909"/>
    <x v="1"/>
    <x v="2"/>
    <x v="11"/>
  </r>
  <r>
    <x v="6421"/>
    <s v="23493"/>
    <x v="3398"/>
    <x v="14"/>
    <x v="6003"/>
    <n v="1.95"/>
    <n v="13721"/>
    <x v="0"/>
    <x v="35"/>
    <x v="1"/>
    <x v="2"/>
    <x v="11"/>
  </r>
  <r>
    <x v="6421"/>
    <s v="23494"/>
    <x v="3431"/>
    <x v="3"/>
    <x v="6003"/>
    <n v="5.95"/>
    <n v="13721"/>
    <x v="0"/>
    <x v="12"/>
    <x v="1"/>
    <x v="2"/>
    <x v="11"/>
  </r>
  <r>
    <x v="6421"/>
    <s v="22178"/>
    <x v="301"/>
    <x v="0"/>
    <x v="6003"/>
    <n v="1.95"/>
    <n v="13721"/>
    <x v="0"/>
    <x v="114"/>
    <x v="1"/>
    <x v="2"/>
    <x v="11"/>
  </r>
  <r>
    <x v="6421"/>
    <s v="21390"/>
    <x v="1055"/>
    <x v="6"/>
    <x v="6003"/>
    <n v="1.25"/>
    <n v="13721"/>
    <x v="0"/>
    <x v="9"/>
    <x v="1"/>
    <x v="2"/>
    <x v="11"/>
  </r>
  <r>
    <x v="6421"/>
    <s v="22294"/>
    <x v="458"/>
    <x v="6"/>
    <x v="6003"/>
    <n v="1.25"/>
    <n v="13721"/>
    <x v="0"/>
    <x v="9"/>
    <x v="1"/>
    <x v="2"/>
    <x v="11"/>
  </r>
  <r>
    <x v="6421"/>
    <s v="85048"/>
    <x v="873"/>
    <x v="2"/>
    <x v="6003"/>
    <n v="7.95"/>
    <n v="13721"/>
    <x v="0"/>
    <x v="92"/>
    <x v="1"/>
    <x v="2"/>
    <x v="11"/>
  </r>
  <r>
    <x v="6421"/>
    <s v="23085"/>
    <x v="3126"/>
    <x v="2"/>
    <x v="6003"/>
    <n v="10.4"/>
    <n v="13721"/>
    <x v="0"/>
    <x v="329"/>
    <x v="1"/>
    <x v="2"/>
    <x v="11"/>
  </r>
  <r>
    <x v="6421"/>
    <s v="23048"/>
    <x v="2835"/>
    <x v="5"/>
    <x v="6003"/>
    <n v="4.1500000000000004"/>
    <n v="13721"/>
    <x v="0"/>
    <x v="885"/>
    <x v="1"/>
    <x v="2"/>
    <x v="11"/>
  </r>
  <r>
    <x v="6421"/>
    <s v="23210"/>
    <x v="2950"/>
    <x v="6"/>
    <x v="6003"/>
    <n v="1.25"/>
    <n v="13721"/>
    <x v="0"/>
    <x v="9"/>
    <x v="1"/>
    <x v="2"/>
    <x v="11"/>
  </r>
  <r>
    <x v="6422"/>
    <s v="71477"/>
    <x v="898"/>
    <x v="5"/>
    <x v="6004"/>
    <n v="3.95"/>
    <n v="15605"/>
    <x v="0"/>
    <x v="81"/>
    <x v="1"/>
    <x v="2"/>
    <x v="11"/>
  </r>
  <r>
    <x v="6422"/>
    <s v="23169"/>
    <x v="2927"/>
    <x v="0"/>
    <x v="6004"/>
    <n v="4.1500000000000004"/>
    <n v="15605"/>
    <x v="0"/>
    <x v="909"/>
    <x v="1"/>
    <x v="2"/>
    <x v="11"/>
  </r>
  <r>
    <x v="6422"/>
    <s v="23015"/>
    <x v="3176"/>
    <x v="2"/>
    <x v="6004"/>
    <n v="8.25"/>
    <n v="15605"/>
    <x v="0"/>
    <x v="39"/>
    <x v="1"/>
    <x v="2"/>
    <x v="11"/>
  </r>
  <r>
    <x v="6422"/>
    <s v="21232"/>
    <x v="3559"/>
    <x v="7"/>
    <x v="6004"/>
    <n v="1.25"/>
    <n v="15605"/>
    <x v="0"/>
    <x v="72"/>
    <x v="1"/>
    <x v="2"/>
    <x v="11"/>
  </r>
  <r>
    <x v="6422"/>
    <s v="84997B"/>
    <x v="2526"/>
    <x v="5"/>
    <x v="6004"/>
    <n v="4.1500000000000004"/>
    <n v="15605"/>
    <x v="0"/>
    <x v="885"/>
    <x v="1"/>
    <x v="2"/>
    <x v="11"/>
  </r>
  <r>
    <x v="6422"/>
    <s v="21914"/>
    <x v="296"/>
    <x v="7"/>
    <x v="6004"/>
    <n v="1.25"/>
    <n v="15605"/>
    <x v="0"/>
    <x v="72"/>
    <x v="1"/>
    <x v="2"/>
    <x v="11"/>
  </r>
  <r>
    <x v="6422"/>
    <s v="22867"/>
    <x v="201"/>
    <x v="7"/>
    <x v="6004"/>
    <n v="2.1"/>
    <n v="15605"/>
    <x v="0"/>
    <x v="120"/>
    <x v="1"/>
    <x v="2"/>
    <x v="11"/>
  </r>
  <r>
    <x v="6422"/>
    <s v="23470"/>
    <x v="3390"/>
    <x v="2"/>
    <x v="6004"/>
    <n v="6.25"/>
    <n v="15605"/>
    <x v="0"/>
    <x v="282"/>
    <x v="1"/>
    <x v="2"/>
    <x v="11"/>
  </r>
  <r>
    <x v="6422"/>
    <s v="82582"/>
    <x v="1020"/>
    <x v="7"/>
    <x v="6004"/>
    <n v="2.1"/>
    <n v="15605"/>
    <x v="0"/>
    <x v="120"/>
    <x v="1"/>
    <x v="2"/>
    <x v="11"/>
  </r>
  <r>
    <x v="6422"/>
    <s v="47591D"/>
    <x v="1082"/>
    <x v="1"/>
    <x v="6004"/>
    <n v="1.95"/>
    <n v="15605"/>
    <x v="0"/>
    <x v="244"/>
    <x v="1"/>
    <x v="2"/>
    <x v="11"/>
  </r>
  <r>
    <x v="6422"/>
    <s v="22621"/>
    <x v="1323"/>
    <x v="7"/>
    <x v="6004"/>
    <n v="1.65"/>
    <n v="15605"/>
    <x v="0"/>
    <x v="68"/>
    <x v="1"/>
    <x v="2"/>
    <x v="11"/>
  </r>
  <r>
    <x v="6422"/>
    <s v="22562"/>
    <x v="1248"/>
    <x v="7"/>
    <x v="6004"/>
    <n v="1.25"/>
    <n v="15605"/>
    <x v="0"/>
    <x v="72"/>
    <x v="1"/>
    <x v="2"/>
    <x v="11"/>
  </r>
  <r>
    <x v="6422"/>
    <s v="22563"/>
    <x v="1504"/>
    <x v="7"/>
    <x v="6004"/>
    <n v="1.25"/>
    <n v="15605"/>
    <x v="0"/>
    <x v="72"/>
    <x v="1"/>
    <x v="2"/>
    <x v="11"/>
  </r>
  <r>
    <x v="6422"/>
    <s v="22114"/>
    <x v="57"/>
    <x v="5"/>
    <x v="6004"/>
    <n v="4.25"/>
    <n v="15605"/>
    <x v="0"/>
    <x v="22"/>
    <x v="1"/>
    <x v="2"/>
    <x v="11"/>
  </r>
  <r>
    <x v="6422"/>
    <s v="21485"/>
    <x v="175"/>
    <x v="3"/>
    <x v="6004"/>
    <n v="4.95"/>
    <n v="15605"/>
    <x v="0"/>
    <x v="6"/>
    <x v="1"/>
    <x v="2"/>
    <x v="11"/>
  </r>
  <r>
    <x v="6422"/>
    <s v="79321"/>
    <x v="139"/>
    <x v="5"/>
    <x v="6004"/>
    <n v="5.75"/>
    <n v="15605"/>
    <x v="0"/>
    <x v="900"/>
    <x v="1"/>
    <x v="2"/>
    <x v="11"/>
  </r>
  <r>
    <x v="6422"/>
    <s v="48194"/>
    <x v="306"/>
    <x v="2"/>
    <x v="6004"/>
    <n v="8.25"/>
    <n v="15605"/>
    <x v="0"/>
    <x v="39"/>
    <x v="1"/>
    <x v="2"/>
    <x v="11"/>
  </r>
  <r>
    <x v="6423"/>
    <s v="23318"/>
    <x v="3140"/>
    <x v="0"/>
    <x v="6005"/>
    <n v="2.4900000000000002"/>
    <n v="15570"/>
    <x v="0"/>
    <x v="1154"/>
    <x v="1"/>
    <x v="2"/>
    <x v="11"/>
  </r>
  <r>
    <x v="6423"/>
    <s v="23319"/>
    <x v="3141"/>
    <x v="0"/>
    <x v="6005"/>
    <n v="2.4900000000000002"/>
    <n v="15570"/>
    <x v="0"/>
    <x v="1154"/>
    <x v="1"/>
    <x v="2"/>
    <x v="11"/>
  </r>
  <r>
    <x v="6423"/>
    <s v="72598"/>
    <x v="660"/>
    <x v="7"/>
    <x v="6005"/>
    <n v="0.85"/>
    <n v="15570"/>
    <x v="0"/>
    <x v="16"/>
    <x v="1"/>
    <x v="2"/>
    <x v="11"/>
  </r>
  <r>
    <x v="6423"/>
    <s v="22909"/>
    <x v="393"/>
    <x v="7"/>
    <x v="6005"/>
    <n v="0.85"/>
    <n v="15570"/>
    <x v="0"/>
    <x v="16"/>
    <x v="1"/>
    <x v="2"/>
    <x v="11"/>
  </r>
  <r>
    <x v="6423"/>
    <s v="22152"/>
    <x v="471"/>
    <x v="6"/>
    <x v="6005"/>
    <n v="0.42"/>
    <n v="15570"/>
    <x v="0"/>
    <x v="24"/>
    <x v="1"/>
    <x v="2"/>
    <x v="11"/>
  </r>
  <r>
    <x v="6423"/>
    <s v="21810"/>
    <x v="606"/>
    <x v="8"/>
    <x v="6005"/>
    <n v="0.39"/>
    <n v="15570"/>
    <x v="0"/>
    <x v="1023"/>
    <x v="1"/>
    <x v="2"/>
    <x v="11"/>
  </r>
  <r>
    <x v="6423"/>
    <s v="21817"/>
    <x v="849"/>
    <x v="11"/>
    <x v="6005"/>
    <n v="0.39"/>
    <n v="15570"/>
    <x v="0"/>
    <x v="1102"/>
    <x v="1"/>
    <x v="2"/>
    <x v="11"/>
  </r>
  <r>
    <x v="6423"/>
    <s v="23130"/>
    <x v="2742"/>
    <x v="5"/>
    <x v="6005"/>
    <n v="4.1500000000000004"/>
    <n v="15570"/>
    <x v="0"/>
    <x v="885"/>
    <x v="1"/>
    <x v="2"/>
    <x v="11"/>
  </r>
  <r>
    <x v="6423"/>
    <s v="72799C"/>
    <x v="2826"/>
    <x v="0"/>
    <x v="6005"/>
    <n v="2.95"/>
    <n v="15570"/>
    <x v="0"/>
    <x v="42"/>
    <x v="1"/>
    <x v="2"/>
    <x v="11"/>
  </r>
  <r>
    <x v="6423"/>
    <s v="21012"/>
    <x v="1837"/>
    <x v="0"/>
    <x v="6005"/>
    <n v="2.1"/>
    <n v="15570"/>
    <x v="0"/>
    <x v="8"/>
    <x v="1"/>
    <x v="2"/>
    <x v="11"/>
  </r>
  <r>
    <x v="6423"/>
    <s v="84609"/>
    <x v="2048"/>
    <x v="5"/>
    <x v="6005"/>
    <n v="8.5"/>
    <n v="15570"/>
    <x v="0"/>
    <x v="215"/>
    <x v="1"/>
    <x v="2"/>
    <x v="11"/>
  </r>
  <r>
    <x v="6423"/>
    <s v="82486"/>
    <x v="3281"/>
    <x v="2"/>
    <x v="6005"/>
    <n v="8.9499999999999993"/>
    <n v="15570"/>
    <x v="0"/>
    <x v="596"/>
    <x v="1"/>
    <x v="2"/>
    <x v="11"/>
  </r>
  <r>
    <x v="6423"/>
    <s v="82483"/>
    <x v="52"/>
    <x v="2"/>
    <x v="6005"/>
    <n v="6.95"/>
    <n v="15570"/>
    <x v="0"/>
    <x v="152"/>
    <x v="1"/>
    <x v="2"/>
    <x v="11"/>
  </r>
  <r>
    <x v="6423"/>
    <s v="23403"/>
    <x v="3323"/>
    <x v="5"/>
    <x v="6005"/>
    <n v="3.75"/>
    <n v="15570"/>
    <x v="0"/>
    <x v="72"/>
    <x v="1"/>
    <x v="2"/>
    <x v="11"/>
  </r>
  <r>
    <x v="6423"/>
    <s v="23408"/>
    <x v="3348"/>
    <x v="0"/>
    <x v="6005"/>
    <n v="2.08"/>
    <n v="15570"/>
    <x v="0"/>
    <x v="887"/>
    <x v="1"/>
    <x v="2"/>
    <x v="11"/>
  </r>
  <r>
    <x v="6423"/>
    <s v="84879"/>
    <x v="13"/>
    <x v="27"/>
    <x v="6005"/>
    <n v="1.69"/>
    <n v="15570"/>
    <x v="0"/>
    <x v="116"/>
    <x v="1"/>
    <x v="2"/>
    <x v="11"/>
  </r>
  <r>
    <x v="6423"/>
    <s v="22728"/>
    <x v="26"/>
    <x v="5"/>
    <x v="6005"/>
    <n v="3.75"/>
    <n v="15570"/>
    <x v="0"/>
    <x v="72"/>
    <x v="1"/>
    <x v="2"/>
    <x v="11"/>
  </r>
  <r>
    <x v="6423"/>
    <s v="22727"/>
    <x v="27"/>
    <x v="5"/>
    <x v="6005"/>
    <n v="3.75"/>
    <n v="15570"/>
    <x v="0"/>
    <x v="72"/>
    <x v="1"/>
    <x v="2"/>
    <x v="11"/>
  </r>
  <r>
    <x v="6423"/>
    <s v="22730"/>
    <x v="199"/>
    <x v="5"/>
    <x v="6005"/>
    <n v="3.75"/>
    <n v="15570"/>
    <x v="0"/>
    <x v="72"/>
    <x v="1"/>
    <x v="2"/>
    <x v="11"/>
  </r>
  <r>
    <x v="6423"/>
    <s v="23041"/>
    <x v="2787"/>
    <x v="5"/>
    <x v="6005"/>
    <n v="4.1500000000000004"/>
    <n v="15570"/>
    <x v="0"/>
    <x v="885"/>
    <x v="1"/>
    <x v="2"/>
    <x v="11"/>
  </r>
  <r>
    <x v="6423"/>
    <s v="22722"/>
    <x v="2129"/>
    <x v="5"/>
    <x v="6005"/>
    <n v="3.95"/>
    <n v="15570"/>
    <x v="0"/>
    <x v="81"/>
    <x v="1"/>
    <x v="2"/>
    <x v="11"/>
  </r>
  <r>
    <x v="6423"/>
    <s v="22071"/>
    <x v="1042"/>
    <x v="0"/>
    <x v="6005"/>
    <n v="3.75"/>
    <n v="15570"/>
    <x v="0"/>
    <x v="38"/>
    <x v="1"/>
    <x v="2"/>
    <x v="11"/>
  </r>
  <r>
    <x v="6423"/>
    <s v="22624"/>
    <x v="635"/>
    <x v="2"/>
    <x v="6005"/>
    <n v="8.5"/>
    <n v="15570"/>
    <x v="0"/>
    <x v="22"/>
    <x v="1"/>
    <x v="2"/>
    <x v="11"/>
  </r>
  <r>
    <x v="6423"/>
    <s v="23351"/>
    <x v="3219"/>
    <x v="7"/>
    <x v="6005"/>
    <n v="1.25"/>
    <n v="15570"/>
    <x v="0"/>
    <x v="72"/>
    <x v="1"/>
    <x v="2"/>
    <x v="11"/>
  </r>
  <r>
    <x v="6423"/>
    <s v="23352"/>
    <x v="3218"/>
    <x v="7"/>
    <x v="6005"/>
    <n v="1.25"/>
    <n v="15570"/>
    <x v="0"/>
    <x v="72"/>
    <x v="1"/>
    <x v="2"/>
    <x v="11"/>
  </r>
  <r>
    <x v="6423"/>
    <s v="23311"/>
    <x v="3187"/>
    <x v="0"/>
    <x v="6005"/>
    <n v="2.5499999999999998"/>
    <n v="15570"/>
    <x v="0"/>
    <x v="0"/>
    <x v="1"/>
    <x v="2"/>
    <x v="11"/>
  </r>
  <r>
    <x v="6423"/>
    <s v="22910"/>
    <x v="167"/>
    <x v="0"/>
    <x v="6005"/>
    <n v="2.95"/>
    <n v="15570"/>
    <x v="0"/>
    <x v="42"/>
    <x v="1"/>
    <x v="2"/>
    <x v="11"/>
  </r>
  <r>
    <x v="6423"/>
    <s v="22086"/>
    <x v="46"/>
    <x v="7"/>
    <x v="6005"/>
    <n v="2.95"/>
    <n v="15570"/>
    <x v="0"/>
    <x v="78"/>
    <x v="1"/>
    <x v="2"/>
    <x v="11"/>
  </r>
  <r>
    <x v="6423"/>
    <s v="22593"/>
    <x v="405"/>
    <x v="7"/>
    <x v="6005"/>
    <n v="0.85"/>
    <n v="15570"/>
    <x v="0"/>
    <x v="16"/>
    <x v="1"/>
    <x v="2"/>
    <x v="11"/>
  </r>
  <r>
    <x v="6423"/>
    <s v="22594"/>
    <x v="404"/>
    <x v="7"/>
    <x v="6005"/>
    <n v="0.85"/>
    <n v="15570"/>
    <x v="0"/>
    <x v="16"/>
    <x v="1"/>
    <x v="2"/>
    <x v="11"/>
  </r>
  <r>
    <x v="6423"/>
    <s v="22595"/>
    <x v="2381"/>
    <x v="7"/>
    <x v="6005"/>
    <n v="0.85"/>
    <n v="15570"/>
    <x v="0"/>
    <x v="16"/>
    <x v="1"/>
    <x v="2"/>
    <x v="11"/>
  </r>
  <r>
    <x v="6423"/>
    <s v="22600"/>
    <x v="747"/>
    <x v="7"/>
    <x v="6005"/>
    <n v="0.85"/>
    <n v="15570"/>
    <x v="0"/>
    <x v="16"/>
    <x v="1"/>
    <x v="2"/>
    <x v="11"/>
  </r>
  <r>
    <x v="6423"/>
    <s v="22601"/>
    <x v="746"/>
    <x v="7"/>
    <x v="6005"/>
    <n v="0.85"/>
    <n v="15570"/>
    <x v="0"/>
    <x v="16"/>
    <x v="1"/>
    <x v="2"/>
    <x v="11"/>
  </r>
  <r>
    <x v="6423"/>
    <s v="22577"/>
    <x v="504"/>
    <x v="6"/>
    <x v="6005"/>
    <n v="0.28999999999999998"/>
    <n v="15570"/>
    <x v="0"/>
    <x v="131"/>
    <x v="1"/>
    <x v="2"/>
    <x v="11"/>
  </r>
  <r>
    <x v="6423"/>
    <s v="22578"/>
    <x v="875"/>
    <x v="6"/>
    <x v="6005"/>
    <n v="0.28999999999999998"/>
    <n v="15570"/>
    <x v="0"/>
    <x v="131"/>
    <x v="1"/>
    <x v="2"/>
    <x v="11"/>
  </r>
  <r>
    <x v="6423"/>
    <s v="22579"/>
    <x v="841"/>
    <x v="6"/>
    <x v="6005"/>
    <n v="0.28999999999999998"/>
    <n v="15570"/>
    <x v="0"/>
    <x v="131"/>
    <x v="1"/>
    <x v="2"/>
    <x v="11"/>
  </r>
  <r>
    <x v="6423"/>
    <s v="23103"/>
    <x v="2934"/>
    <x v="6"/>
    <x v="6005"/>
    <n v="1.65"/>
    <n v="15570"/>
    <x v="0"/>
    <x v="23"/>
    <x v="1"/>
    <x v="2"/>
    <x v="11"/>
  </r>
  <r>
    <x v="6423"/>
    <s v="35970"/>
    <x v="3046"/>
    <x v="7"/>
    <x v="6005"/>
    <n v="1.69"/>
    <n v="15570"/>
    <x v="0"/>
    <x v="204"/>
    <x v="1"/>
    <x v="2"/>
    <x v="11"/>
  </r>
  <r>
    <x v="6423"/>
    <s v="23264"/>
    <x v="3049"/>
    <x v="7"/>
    <x v="6005"/>
    <n v="1.25"/>
    <n v="15570"/>
    <x v="0"/>
    <x v="72"/>
    <x v="1"/>
    <x v="2"/>
    <x v="11"/>
  </r>
  <r>
    <x v="6423"/>
    <s v="23265"/>
    <x v="3048"/>
    <x v="7"/>
    <x v="6005"/>
    <n v="1.25"/>
    <n v="15570"/>
    <x v="0"/>
    <x v="72"/>
    <x v="1"/>
    <x v="2"/>
    <x v="11"/>
  </r>
  <r>
    <x v="6423"/>
    <s v="23263"/>
    <x v="2969"/>
    <x v="7"/>
    <x v="6005"/>
    <n v="1.25"/>
    <n v="15570"/>
    <x v="0"/>
    <x v="72"/>
    <x v="1"/>
    <x v="2"/>
    <x v="11"/>
  </r>
  <r>
    <x v="6423"/>
    <s v="23266"/>
    <x v="3047"/>
    <x v="7"/>
    <x v="6005"/>
    <n v="1.25"/>
    <n v="15570"/>
    <x v="0"/>
    <x v="72"/>
    <x v="1"/>
    <x v="2"/>
    <x v="11"/>
  </r>
  <r>
    <x v="6423"/>
    <s v="22572"/>
    <x v="842"/>
    <x v="7"/>
    <x v="6005"/>
    <n v="0.85"/>
    <n v="15570"/>
    <x v="0"/>
    <x v="16"/>
    <x v="1"/>
    <x v="2"/>
    <x v="11"/>
  </r>
  <r>
    <x v="6423"/>
    <s v="22571"/>
    <x v="528"/>
    <x v="7"/>
    <x v="6005"/>
    <n v="0.85"/>
    <n v="15570"/>
    <x v="0"/>
    <x v="16"/>
    <x v="1"/>
    <x v="2"/>
    <x v="11"/>
  </r>
  <r>
    <x v="6423"/>
    <s v="21914"/>
    <x v="296"/>
    <x v="7"/>
    <x v="6005"/>
    <n v="1.25"/>
    <n v="15570"/>
    <x v="0"/>
    <x v="72"/>
    <x v="1"/>
    <x v="2"/>
    <x v="11"/>
  </r>
  <r>
    <x v="6423"/>
    <s v="21915"/>
    <x v="295"/>
    <x v="7"/>
    <x v="6005"/>
    <n v="1.25"/>
    <n v="15570"/>
    <x v="0"/>
    <x v="72"/>
    <x v="1"/>
    <x v="2"/>
    <x v="11"/>
  </r>
  <r>
    <x v="6423"/>
    <s v="21704"/>
    <x v="929"/>
    <x v="7"/>
    <x v="6005"/>
    <n v="0.85"/>
    <n v="15570"/>
    <x v="0"/>
    <x v="16"/>
    <x v="1"/>
    <x v="2"/>
    <x v="11"/>
  </r>
  <r>
    <x v="6423"/>
    <s v="22560"/>
    <x v="1032"/>
    <x v="6"/>
    <x v="6005"/>
    <n v="1.25"/>
    <n v="15570"/>
    <x v="0"/>
    <x v="9"/>
    <x v="1"/>
    <x v="2"/>
    <x v="11"/>
  </r>
  <r>
    <x v="6423"/>
    <s v="23570"/>
    <x v="3529"/>
    <x v="7"/>
    <x v="6005"/>
    <n v="1.25"/>
    <n v="15570"/>
    <x v="0"/>
    <x v="72"/>
    <x v="1"/>
    <x v="2"/>
    <x v="11"/>
  </r>
  <r>
    <x v="6423"/>
    <s v="23439"/>
    <x v="3273"/>
    <x v="7"/>
    <x v="6005"/>
    <n v="2.1"/>
    <n v="15570"/>
    <x v="0"/>
    <x v="120"/>
    <x v="1"/>
    <x v="2"/>
    <x v="11"/>
  </r>
  <r>
    <x v="6423"/>
    <s v="22866"/>
    <x v="189"/>
    <x v="7"/>
    <x v="6005"/>
    <n v="2.1"/>
    <n v="15570"/>
    <x v="0"/>
    <x v="120"/>
    <x v="1"/>
    <x v="2"/>
    <x v="11"/>
  </r>
  <r>
    <x v="6423"/>
    <s v="22865"/>
    <x v="190"/>
    <x v="7"/>
    <x v="6005"/>
    <n v="2.1"/>
    <n v="15570"/>
    <x v="0"/>
    <x v="120"/>
    <x v="1"/>
    <x v="2"/>
    <x v="11"/>
  </r>
  <r>
    <x v="6423"/>
    <s v="23283"/>
    <x v="3154"/>
    <x v="2"/>
    <x v="6005"/>
    <n v="8.25"/>
    <n v="15570"/>
    <x v="0"/>
    <x v="39"/>
    <x v="1"/>
    <x v="2"/>
    <x v="11"/>
  </r>
  <r>
    <x v="6423"/>
    <s v="23284"/>
    <x v="2753"/>
    <x v="2"/>
    <x v="6005"/>
    <n v="8.25"/>
    <n v="15570"/>
    <x v="0"/>
    <x v="39"/>
    <x v="1"/>
    <x v="2"/>
    <x v="11"/>
  </r>
  <r>
    <x v="6423"/>
    <s v="21523"/>
    <x v="110"/>
    <x v="2"/>
    <x v="6005"/>
    <n v="8.25"/>
    <n v="15570"/>
    <x v="0"/>
    <x v="39"/>
    <x v="1"/>
    <x v="2"/>
    <x v="11"/>
  </r>
  <r>
    <x v="6423"/>
    <s v="23360"/>
    <x v="3236"/>
    <x v="7"/>
    <x v="6005"/>
    <n v="1.95"/>
    <n v="15570"/>
    <x v="0"/>
    <x v="157"/>
    <x v="1"/>
    <x v="2"/>
    <x v="11"/>
  </r>
  <r>
    <x v="6423"/>
    <s v="23359"/>
    <x v="3260"/>
    <x v="7"/>
    <x v="6005"/>
    <n v="1.95"/>
    <n v="15570"/>
    <x v="0"/>
    <x v="157"/>
    <x v="1"/>
    <x v="2"/>
    <x v="11"/>
  </r>
  <r>
    <x v="6423"/>
    <s v="84077"/>
    <x v="965"/>
    <x v="8"/>
    <x v="6005"/>
    <n v="0.28999999999999998"/>
    <n v="15570"/>
    <x v="0"/>
    <x v="246"/>
    <x v="1"/>
    <x v="2"/>
    <x v="11"/>
  </r>
  <r>
    <x v="6424"/>
    <s v="23431"/>
    <x v="3287"/>
    <x v="6"/>
    <x v="6006"/>
    <n v="0.83"/>
    <n v="16500"/>
    <x v="0"/>
    <x v="956"/>
    <x v="1"/>
    <x v="2"/>
    <x v="11"/>
  </r>
  <r>
    <x v="6424"/>
    <s v="22086"/>
    <x v="46"/>
    <x v="7"/>
    <x v="6006"/>
    <n v="2.95"/>
    <n v="16500"/>
    <x v="0"/>
    <x v="78"/>
    <x v="1"/>
    <x v="2"/>
    <x v="11"/>
  </r>
  <r>
    <x v="6425"/>
    <s v="23064"/>
    <x v="2878"/>
    <x v="22"/>
    <x v="6006"/>
    <n v="10"/>
    <n v="14607"/>
    <x v="0"/>
    <x v="1882"/>
    <x v="1"/>
    <x v="2"/>
    <x v="11"/>
  </r>
  <r>
    <x v="6426"/>
    <s v="22791"/>
    <x v="740"/>
    <x v="6"/>
    <x v="6007"/>
    <n v="1.25"/>
    <n v="16500"/>
    <x v="0"/>
    <x v="9"/>
    <x v="1"/>
    <x v="2"/>
    <x v="11"/>
  </r>
  <r>
    <x v="6427"/>
    <s v="23212"/>
    <x v="2952"/>
    <x v="2"/>
    <x v="6007"/>
    <n v="1.25"/>
    <n v="16322"/>
    <x v="0"/>
    <x v="135"/>
    <x v="1"/>
    <x v="2"/>
    <x v="11"/>
  </r>
  <r>
    <x v="6427"/>
    <s v="22507"/>
    <x v="956"/>
    <x v="2"/>
    <x v="6007"/>
    <n v="4.95"/>
    <n v="16322"/>
    <x v="0"/>
    <x v="30"/>
    <x v="1"/>
    <x v="2"/>
    <x v="11"/>
  </r>
  <r>
    <x v="6427"/>
    <s v="23298"/>
    <x v="2792"/>
    <x v="2"/>
    <x v="6007"/>
    <n v="4.95"/>
    <n v="16322"/>
    <x v="0"/>
    <x v="30"/>
    <x v="1"/>
    <x v="2"/>
    <x v="11"/>
  </r>
  <r>
    <x v="6427"/>
    <s v="23144"/>
    <x v="2751"/>
    <x v="7"/>
    <x v="6007"/>
    <n v="0.83"/>
    <n v="16322"/>
    <x v="0"/>
    <x v="1060"/>
    <x v="1"/>
    <x v="2"/>
    <x v="11"/>
  </r>
  <r>
    <x v="6427"/>
    <s v="84970S"/>
    <x v="166"/>
    <x v="7"/>
    <x v="6007"/>
    <n v="0.85"/>
    <n v="16322"/>
    <x v="0"/>
    <x v="16"/>
    <x v="1"/>
    <x v="2"/>
    <x v="11"/>
  </r>
  <r>
    <x v="6427"/>
    <s v="21756"/>
    <x v="25"/>
    <x v="19"/>
    <x v="6007"/>
    <n v="6.25"/>
    <n v="16322"/>
    <x v="0"/>
    <x v="236"/>
    <x v="1"/>
    <x v="2"/>
    <x v="11"/>
  </r>
  <r>
    <x v="6427"/>
    <s v="21755"/>
    <x v="22"/>
    <x v="3"/>
    <x v="6007"/>
    <n v="6.25"/>
    <n v="16322"/>
    <x v="0"/>
    <x v="270"/>
    <x v="1"/>
    <x v="2"/>
    <x v="11"/>
  </r>
  <r>
    <x v="6427"/>
    <s v="22120"/>
    <x v="666"/>
    <x v="2"/>
    <x v="6007"/>
    <n v="9.9499999999999993"/>
    <n v="16322"/>
    <x v="0"/>
    <x v="11"/>
    <x v="1"/>
    <x v="2"/>
    <x v="11"/>
  </r>
  <r>
    <x v="6427"/>
    <s v="22082"/>
    <x v="516"/>
    <x v="0"/>
    <x v="6007"/>
    <n v="1.65"/>
    <n v="16322"/>
    <x v="0"/>
    <x v="10"/>
    <x v="1"/>
    <x v="2"/>
    <x v="11"/>
  </r>
  <r>
    <x v="6427"/>
    <s v="22080"/>
    <x v="1396"/>
    <x v="18"/>
    <x v="6007"/>
    <n v="1.65"/>
    <n v="16322"/>
    <x v="0"/>
    <x v="178"/>
    <x v="1"/>
    <x v="2"/>
    <x v="11"/>
  </r>
  <r>
    <x v="6427"/>
    <s v="22118"/>
    <x v="723"/>
    <x v="19"/>
    <x v="6007"/>
    <n v="4.95"/>
    <n v="16322"/>
    <x v="0"/>
    <x v="60"/>
    <x v="1"/>
    <x v="2"/>
    <x v="11"/>
  </r>
  <r>
    <x v="6427"/>
    <s v="23419"/>
    <x v="3362"/>
    <x v="7"/>
    <x v="6007"/>
    <n v="2.08"/>
    <n v="16322"/>
    <x v="0"/>
    <x v="889"/>
    <x v="1"/>
    <x v="2"/>
    <x v="11"/>
  </r>
  <r>
    <x v="6427"/>
    <s v="22695"/>
    <x v="396"/>
    <x v="5"/>
    <x v="6007"/>
    <n v="1.45"/>
    <n v="16322"/>
    <x v="0"/>
    <x v="63"/>
    <x v="1"/>
    <x v="2"/>
    <x v="11"/>
  </r>
  <r>
    <x v="6427"/>
    <s v="22603"/>
    <x v="505"/>
    <x v="3"/>
    <x v="6007"/>
    <n v="0.85"/>
    <n v="16322"/>
    <x v="0"/>
    <x v="52"/>
    <x v="1"/>
    <x v="2"/>
    <x v="11"/>
  </r>
  <r>
    <x v="6427"/>
    <s v="22338"/>
    <x v="186"/>
    <x v="14"/>
    <x v="6007"/>
    <n v="0.19"/>
    <n v="16322"/>
    <x v="0"/>
    <x v="228"/>
    <x v="1"/>
    <x v="2"/>
    <x v="11"/>
  </r>
  <r>
    <x v="6427"/>
    <s v="23213"/>
    <x v="2951"/>
    <x v="2"/>
    <x v="6007"/>
    <n v="1.25"/>
    <n v="16322"/>
    <x v="0"/>
    <x v="135"/>
    <x v="1"/>
    <x v="2"/>
    <x v="11"/>
  </r>
  <r>
    <x v="6427"/>
    <s v="23265"/>
    <x v="3048"/>
    <x v="2"/>
    <x v="6007"/>
    <n v="1.25"/>
    <n v="16322"/>
    <x v="0"/>
    <x v="135"/>
    <x v="1"/>
    <x v="2"/>
    <x v="11"/>
  </r>
  <r>
    <x v="6427"/>
    <s v="21136"/>
    <x v="897"/>
    <x v="1"/>
    <x v="6007"/>
    <n v="1.69"/>
    <n v="16322"/>
    <x v="0"/>
    <x v="159"/>
    <x v="1"/>
    <x v="2"/>
    <x v="11"/>
  </r>
  <r>
    <x v="6427"/>
    <s v="23275"/>
    <x v="2967"/>
    <x v="3"/>
    <x v="6007"/>
    <n v="1.25"/>
    <n v="16322"/>
    <x v="0"/>
    <x v="58"/>
    <x v="1"/>
    <x v="2"/>
    <x v="11"/>
  </r>
  <r>
    <x v="6427"/>
    <s v="22575"/>
    <x v="576"/>
    <x v="3"/>
    <x v="6007"/>
    <n v="1.95"/>
    <n v="16322"/>
    <x v="0"/>
    <x v="191"/>
    <x v="1"/>
    <x v="2"/>
    <x v="11"/>
  </r>
  <r>
    <x v="6427"/>
    <s v="23213"/>
    <x v="2951"/>
    <x v="3"/>
    <x v="6007"/>
    <n v="1.25"/>
    <n v="16322"/>
    <x v="0"/>
    <x v="58"/>
    <x v="1"/>
    <x v="2"/>
    <x v="11"/>
  </r>
  <r>
    <x v="6427"/>
    <s v="22603"/>
    <x v="505"/>
    <x v="2"/>
    <x v="6007"/>
    <n v="0.85"/>
    <n v="16322"/>
    <x v="0"/>
    <x v="173"/>
    <x v="1"/>
    <x v="2"/>
    <x v="11"/>
  </r>
  <r>
    <x v="6427"/>
    <s v="23189"/>
    <x v="3208"/>
    <x v="19"/>
    <x v="6007"/>
    <n v="2.89"/>
    <n v="16322"/>
    <x v="0"/>
    <x v="976"/>
    <x v="1"/>
    <x v="2"/>
    <x v="11"/>
  </r>
  <r>
    <x v="6427"/>
    <s v="22508"/>
    <x v="447"/>
    <x v="19"/>
    <x v="6007"/>
    <n v="3.75"/>
    <n v="16322"/>
    <x v="0"/>
    <x v="58"/>
    <x v="1"/>
    <x v="2"/>
    <x v="11"/>
  </r>
  <r>
    <x v="6427"/>
    <s v="21116"/>
    <x v="351"/>
    <x v="19"/>
    <x v="6007"/>
    <n v="4.95"/>
    <n v="16322"/>
    <x v="0"/>
    <x v="60"/>
    <x v="1"/>
    <x v="2"/>
    <x v="11"/>
  </r>
  <r>
    <x v="6427"/>
    <s v="21411"/>
    <x v="144"/>
    <x v="19"/>
    <x v="6007"/>
    <n v="4.25"/>
    <n v="16322"/>
    <x v="0"/>
    <x v="140"/>
    <x v="1"/>
    <x v="2"/>
    <x v="11"/>
  </r>
  <r>
    <x v="6427"/>
    <s v="22594"/>
    <x v="404"/>
    <x v="7"/>
    <x v="6007"/>
    <n v="0.85"/>
    <n v="16322"/>
    <x v="0"/>
    <x v="16"/>
    <x v="1"/>
    <x v="2"/>
    <x v="11"/>
  </r>
  <r>
    <x v="6427"/>
    <s v="22696"/>
    <x v="862"/>
    <x v="5"/>
    <x v="6007"/>
    <n v="1.95"/>
    <n v="16322"/>
    <x v="0"/>
    <x v="268"/>
    <x v="1"/>
    <x v="2"/>
    <x v="11"/>
  </r>
  <r>
    <x v="6428"/>
    <s v="23096"/>
    <x v="2884"/>
    <x v="7"/>
    <x v="6008"/>
    <n v="1.65"/>
    <n v="12352"/>
    <x v="5"/>
    <x v="68"/>
    <x v="1"/>
    <x v="2"/>
    <x v="11"/>
  </r>
  <r>
    <x v="6428"/>
    <s v="22978"/>
    <x v="2506"/>
    <x v="0"/>
    <x v="6008"/>
    <n v="3.75"/>
    <n v="12352"/>
    <x v="5"/>
    <x v="38"/>
    <x v="1"/>
    <x v="2"/>
    <x v="11"/>
  </r>
  <r>
    <x v="6428"/>
    <s v="22982"/>
    <x v="2539"/>
    <x v="7"/>
    <x v="6008"/>
    <n v="1.25"/>
    <n v="12352"/>
    <x v="5"/>
    <x v="72"/>
    <x v="1"/>
    <x v="2"/>
    <x v="11"/>
  </r>
  <r>
    <x v="6428"/>
    <s v="23559"/>
    <x v="3352"/>
    <x v="0"/>
    <x v="6008"/>
    <n v="2.08"/>
    <n v="12352"/>
    <x v="5"/>
    <x v="887"/>
    <x v="1"/>
    <x v="2"/>
    <x v="11"/>
  </r>
  <r>
    <x v="6428"/>
    <s v="22668"/>
    <x v="2217"/>
    <x v="18"/>
    <x v="6008"/>
    <n v="2.95"/>
    <n v="12352"/>
    <x v="5"/>
    <x v="182"/>
    <x v="1"/>
    <x v="2"/>
    <x v="11"/>
  </r>
  <r>
    <x v="6428"/>
    <s v="22627"/>
    <x v="661"/>
    <x v="2"/>
    <x v="6008"/>
    <n v="8.5"/>
    <n v="12352"/>
    <x v="5"/>
    <x v="22"/>
    <x v="1"/>
    <x v="2"/>
    <x v="11"/>
  </r>
  <r>
    <x v="6428"/>
    <s v="23367"/>
    <x v="3395"/>
    <x v="27"/>
    <x v="6008"/>
    <n v="0.65"/>
    <n v="12352"/>
    <x v="5"/>
    <x v="285"/>
    <x v="1"/>
    <x v="2"/>
    <x v="11"/>
  </r>
  <r>
    <x v="6428"/>
    <s v="23088"/>
    <x v="3008"/>
    <x v="27"/>
    <x v="6008"/>
    <n v="1.25"/>
    <n v="12352"/>
    <x v="5"/>
    <x v="211"/>
    <x v="1"/>
    <x v="2"/>
    <x v="11"/>
  </r>
  <r>
    <x v="6428"/>
    <s v="22178"/>
    <x v="301"/>
    <x v="0"/>
    <x v="6008"/>
    <n v="1.95"/>
    <n v="12352"/>
    <x v="5"/>
    <x v="114"/>
    <x v="1"/>
    <x v="2"/>
    <x v="11"/>
  </r>
  <r>
    <x v="6428"/>
    <s v="22624"/>
    <x v="635"/>
    <x v="2"/>
    <x v="6008"/>
    <n v="8.5"/>
    <n v="12352"/>
    <x v="5"/>
    <x v="22"/>
    <x v="1"/>
    <x v="2"/>
    <x v="11"/>
  </r>
  <r>
    <x v="6428"/>
    <s v="23089"/>
    <x v="2925"/>
    <x v="7"/>
    <x v="6008"/>
    <n v="1.95"/>
    <n v="12352"/>
    <x v="5"/>
    <x v="157"/>
    <x v="1"/>
    <x v="2"/>
    <x v="11"/>
  </r>
  <r>
    <x v="6428"/>
    <s v="21669"/>
    <x v="993"/>
    <x v="7"/>
    <x v="6008"/>
    <n v="1.45"/>
    <n v="12352"/>
    <x v="5"/>
    <x v="85"/>
    <x v="1"/>
    <x v="2"/>
    <x v="11"/>
  </r>
  <r>
    <x v="6428"/>
    <s v="23368"/>
    <x v="3396"/>
    <x v="27"/>
    <x v="6008"/>
    <n v="0.65"/>
    <n v="12352"/>
    <x v="5"/>
    <x v="285"/>
    <x v="1"/>
    <x v="2"/>
    <x v="11"/>
  </r>
  <r>
    <x v="6428"/>
    <s v="22635"/>
    <x v="654"/>
    <x v="2"/>
    <x v="6008"/>
    <n v="9.9499999999999993"/>
    <n v="12352"/>
    <x v="5"/>
    <x v="11"/>
    <x v="1"/>
    <x v="2"/>
    <x v="11"/>
  </r>
  <r>
    <x v="6428"/>
    <s v="POST"/>
    <x v="45"/>
    <x v="2"/>
    <x v="6008"/>
    <n v="40"/>
    <n v="12352"/>
    <x v="5"/>
    <x v="431"/>
    <x v="1"/>
    <x v="2"/>
    <x v="11"/>
  </r>
  <r>
    <x v="6429"/>
    <s v="23194"/>
    <x v="2554"/>
    <x v="73"/>
    <x v="6009"/>
    <n v="1.95"/>
    <n v="17857"/>
    <x v="0"/>
    <x v="1883"/>
    <x v="1"/>
    <x v="2"/>
    <x v="11"/>
  </r>
  <r>
    <x v="6429"/>
    <s v="23177"/>
    <x v="2535"/>
    <x v="73"/>
    <x v="6009"/>
    <n v="1.95"/>
    <n v="17857"/>
    <x v="0"/>
    <x v="1883"/>
    <x v="1"/>
    <x v="2"/>
    <x v="11"/>
  </r>
  <r>
    <x v="6429"/>
    <s v="23176"/>
    <x v="2538"/>
    <x v="73"/>
    <x v="6009"/>
    <n v="1.95"/>
    <n v="17857"/>
    <x v="0"/>
    <x v="1883"/>
    <x v="1"/>
    <x v="2"/>
    <x v="11"/>
  </r>
  <r>
    <x v="6429"/>
    <s v="23193"/>
    <x v="2536"/>
    <x v="73"/>
    <x v="6009"/>
    <n v="1.95"/>
    <n v="17857"/>
    <x v="0"/>
    <x v="1883"/>
    <x v="1"/>
    <x v="2"/>
    <x v="11"/>
  </r>
  <r>
    <x v="6429"/>
    <s v="22560"/>
    <x v="1032"/>
    <x v="177"/>
    <x v="6009"/>
    <n v="1.06"/>
    <n v="17857"/>
    <x v="0"/>
    <x v="1884"/>
    <x v="1"/>
    <x v="2"/>
    <x v="11"/>
  </r>
  <r>
    <x v="6430"/>
    <s v="M"/>
    <x v="855"/>
    <x v="178"/>
    <x v="6010"/>
    <n v="0.25"/>
    <n v="17857"/>
    <x v="0"/>
    <x v="1462"/>
    <x v="1"/>
    <x v="2"/>
    <x v="11"/>
  </r>
  <r>
    <x v="6431"/>
    <s v="22947"/>
    <x v="657"/>
    <x v="0"/>
    <x v="6010"/>
    <n v="7.95"/>
    <n v="15814"/>
    <x v="0"/>
    <x v="346"/>
    <x v="1"/>
    <x v="2"/>
    <x v="11"/>
  </r>
  <r>
    <x v="6431"/>
    <s v="22816"/>
    <x v="856"/>
    <x v="7"/>
    <x v="6010"/>
    <n v="0.42"/>
    <n v="15814"/>
    <x v="0"/>
    <x v="94"/>
    <x v="1"/>
    <x v="2"/>
    <x v="11"/>
  </r>
  <r>
    <x v="6431"/>
    <s v="85048"/>
    <x v="873"/>
    <x v="2"/>
    <x v="6010"/>
    <n v="7.95"/>
    <n v="15814"/>
    <x v="0"/>
    <x v="92"/>
    <x v="1"/>
    <x v="2"/>
    <x v="11"/>
  </r>
  <r>
    <x v="6431"/>
    <s v="22487"/>
    <x v="662"/>
    <x v="5"/>
    <x v="6010"/>
    <n v="8.5"/>
    <n v="15814"/>
    <x v="0"/>
    <x v="215"/>
    <x v="1"/>
    <x v="2"/>
    <x v="11"/>
  </r>
  <r>
    <x v="6431"/>
    <s v="22068"/>
    <x v="250"/>
    <x v="6"/>
    <x v="6010"/>
    <n v="1.65"/>
    <n v="15814"/>
    <x v="0"/>
    <x v="23"/>
    <x v="1"/>
    <x v="2"/>
    <x v="11"/>
  </r>
  <r>
    <x v="6431"/>
    <s v="21877"/>
    <x v="926"/>
    <x v="46"/>
    <x v="6010"/>
    <n v="1.45"/>
    <n v="15814"/>
    <x v="0"/>
    <x v="905"/>
    <x v="1"/>
    <x v="2"/>
    <x v="11"/>
  </r>
  <r>
    <x v="6431"/>
    <s v="21373"/>
    <x v="2997"/>
    <x v="7"/>
    <x v="6010"/>
    <n v="0.75"/>
    <n v="15814"/>
    <x v="0"/>
    <x v="375"/>
    <x v="1"/>
    <x v="2"/>
    <x v="11"/>
  </r>
  <r>
    <x v="6431"/>
    <s v="23202"/>
    <x v="2839"/>
    <x v="14"/>
    <x v="6010"/>
    <n v="2.08"/>
    <n v="15814"/>
    <x v="0"/>
    <x v="329"/>
    <x v="1"/>
    <x v="2"/>
    <x v="11"/>
  </r>
  <r>
    <x v="6431"/>
    <s v="23200"/>
    <x v="2830"/>
    <x v="14"/>
    <x v="6010"/>
    <n v="2.08"/>
    <n v="15814"/>
    <x v="0"/>
    <x v="329"/>
    <x v="1"/>
    <x v="2"/>
    <x v="11"/>
  </r>
  <r>
    <x v="6431"/>
    <s v="22467"/>
    <x v="262"/>
    <x v="0"/>
    <x v="6010"/>
    <n v="2.5499999999999998"/>
    <n v="15814"/>
    <x v="0"/>
    <x v="0"/>
    <x v="1"/>
    <x v="2"/>
    <x v="11"/>
  </r>
  <r>
    <x v="6431"/>
    <s v="22822"/>
    <x v="1067"/>
    <x v="2"/>
    <x v="6010"/>
    <n v="5.95"/>
    <n v="15814"/>
    <x v="0"/>
    <x v="62"/>
    <x v="1"/>
    <x v="2"/>
    <x v="11"/>
  </r>
  <r>
    <x v="6431"/>
    <s v="48184"/>
    <x v="755"/>
    <x v="2"/>
    <x v="6010"/>
    <n v="8.25"/>
    <n v="15814"/>
    <x v="0"/>
    <x v="39"/>
    <x v="1"/>
    <x v="2"/>
    <x v="11"/>
  </r>
  <r>
    <x v="6431"/>
    <s v="22778"/>
    <x v="108"/>
    <x v="5"/>
    <x v="6010"/>
    <n v="3.95"/>
    <n v="15814"/>
    <x v="0"/>
    <x v="81"/>
    <x v="1"/>
    <x v="2"/>
    <x v="11"/>
  </r>
  <r>
    <x v="6431"/>
    <s v="22859"/>
    <x v="1604"/>
    <x v="7"/>
    <x v="6010"/>
    <n v="1.65"/>
    <n v="15814"/>
    <x v="0"/>
    <x v="68"/>
    <x v="1"/>
    <x v="2"/>
    <x v="11"/>
  </r>
  <r>
    <x v="6431"/>
    <s v="22252"/>
    <x v="1646"/>
    <x v="7"/>
    <x v="6010"/>
    <n v="1.25"/>
    <n v="15814"/>
    <x v="0"/>
    <x v="72"/>
    <x v="1"/>
    <x v="2"/>
    <x v="11"/>
  </r>
  <r>
    <x v="6431"/>
    <s v="23108"/>
    <x v="2887"/>
    <x v="2"/>
    <x v="6010"/>
    <n v="6.25"/>
    <n v="15814"/>
    <x v="0"/>
    <x v="282"/>
    <x v="1"/>
    <x v="2"/>
    <x v="11"/>
  </r>
  <r>
    <x v="6432"/>
    <s v="23284"/>
    <x v="2753"/>
    <x v="14"/>
    <x v="6011"/>
    <n v="7.08"/>
    <n v="14878"/>
    <x v="0"/>
    <x v="1592"/>
    <x v="1"/>
    <x v="2"/>
    <x v="11"/>
  </r>
  <r>
    <x v="6432"/>
    <s v="23350"/>
    <x v="3216"/>
    <x v="19"/>
    <x v="6011"/>
    <n v="1.25"/>
    <n v="14878"/>
    <x v="0"/>
    <x v="50"/>
    <x v="1"/>
    <x v="2"/>
    <x v="11"/>
  </r>
  <r>
    <x v="6432"/>
    <s v="23351"/>
    <x v="3219"/>
    <x v="19"/>
    <x v="6011"/>
    <n v="1.25"/>
    <n v="14878"/>
    <x v="0"/>
    <x v="50"/>
    <x v="1"/>
    <x v="2"/>
    <x v="11"/>
  </r>
  <r>
    <x v="6432"/>
    <s v="23109"/>
    <x v="3190"/>
    <x v="2"/>
    <x v="6011"/>
    <n v="2.89"/>
    <n v="14878"/>
    <x v="0"/>
    <x v="985"/>
    <x v="1"/>
    <x v="2"/>
    <x v="11"/>
  </r>
  <r>
    <x v="6432"/>
    <s v="22776"/>
    <x v="3288"/>
    <x v="2"/>
    <x v="6011"/>
    <n v="9.9499999999999993"/>
    <n v="14878"/>
    <x v="0"/>
    <x v="11"/>
    <x v="1"/>
    <x v="2"/>
    <x v="11"/>
  </r>
  <r>
    <x v="6432"/>
    <s v="21231"/>
    <x v="826"/>
    <x v="5"/>
    <x v="6011"/>
    <n v="1.25"/>
    <n v="14878"/>
    <x v="0"/>
    <x v="342"/>
    <x v="1"/>
    <x v="2"/>
    <x v="11"/>
  </r>
  <r>
    <x v="6432"/>
    <s v="22139"/>
    <x v="79"/>
    <x v="2"/>
    <x v="6011"/>
    <n v="4.95"/>
    <n v="14878"/>
    <x v="0"/>
    <x v="30"/>
    <x v="1"/>
    <x v="2"/>
    <x v="11"/>
  </r>
  <r>
    <x v="6432"/>
    <s v="37450"/>
    <x v="1274"/>
    <x v="19"/>
    <x v="6011"/>
    <n v="2.95"/>
    <n v="14878"/>
    <x v="0"/>
    <x v="55"/>
    <x v="1"/>
    <x v="2"/>
    <x v="11"/>
  </r>
  <r>
    <x v="6432"/>
    <s v="23302"/>
    <x v="2943"/>
    <x v="3"/>
    <x v="6011"/>
    <n v="1.65"/>
    <n v="14878"/>
    <x v="0"/>
    <x v="175"/>
    <x v="1"/>
    <x v="2"/>
    <x v="11"/>
  </r>
  <r>
    <x v="6432"/>
    <s v="23300"/>
    <x v="2938"/>
    <x v="3"/>
    <x v="6011"/>
    <n v="1.65"/>
    <n v="14878"/>
    <x v="0"/>
    <x v="175"/>
    <x v="1"/>
    <x v="2"/>
    <x v="11"/>
  </r>
  <r>
    <x v="6432"/>
    <s v="23504"/>
    <x v="3409"/>
    <x v="2"/>
    <x v="6011"/>
    <n v="1.25"/>
    <n v="14878"/>
    <x v="0"/>
    <x v="135"/>
    <x v="1"/>
    <x v="2"/>
    <x v="11"/>
  </r>
  <r>
    <x v="6432"/>
    <s v="23503"/>
    <x v="3377"/>
    <x v="39"/>
    <x v="6011"/>
    <n v="1.25"/>
    <n v="14878"/>
    <x v="0"/>
    <x v="480"/>
    <x v="1"/>
    <x v="2"/>
    <x v="11"/>
  </r>
  <r>
    <x v="6433"/>
    <s v="21933"/>
    <x v="1378"/>
    <x v="14"/>
    <x v="6011"/>
    <n v="1.65"/>
    <n v="14856"/>
    <x v="0"/>
    <x v="39"/>
    <x v="1"/>
    <x v="2"/>
    <x v="11"/>
  </r>
  <r>
    <x v="6433"/>
    <s v="21932"/>
    <x v="1377"/>
    <x v="14"/>
    <x v="6011"/>
    <n v="1.65"/>
    <n v="14856"/>
    <x v="0"/>
    <x v="39"/>
    <x v="1"/>
    <x v="2"/>
    <x v="11"/>
  </r>
  <r>
    <x v="6433"/>
    <s v="22231"/>
    <x v="1603"/>
    <x v="7"/>
    <x v="6011"/>
    <n v="0.59"/>
    <n v="14856"/>
    <x v="0"/>
    <x v="1366"/>
    <x v="1"/>
    <x v="2"/>
    <x v="11"/>
  </r>
  <r>
    <x v="6433"/>
    <s v="22402"/>
    <x v="818"/>
    <x v="7"/>
    <x v="6011"/>
    <n v="0.39"/>
    <n v="14856"/>
    <x v="0"/>
    <x v="1022"/>
    <x v="1"/>
    <x v="2"/>
    <x v="11"/>
  </r>
  <r>
    <x v="6433"/>
    <s v="22398"/>
    <x v="1428"/>
    <x v="7"/>
    <x v="6011"/>
    <n v="0.39"/>
    <n v="14856"/>
    <x v="0"/>
    <x v="1022"/>
    <x v="1"/>
    <x v="2"/>
    <x v="11"/>
  </r>
  <r>
    <x v="6433"/>
    <s v="84596F"/>
    <x v="1665"/>
    <x v="27"/>
    <x v="6011"/>
    <n v="0.42"/>
    <n v="14856"/>
    <x v="0"/>
    <x v="202"/>
    <x v="1"/>
    <x v="2"/>
    <x v="11"/>
  </r>
  <r>
    <x v="6433"/>
    <s v="22578"/>
    <x v="875"/>
    <x v="8"/>
    <x v="6011"/>
    <n v="0.28999999999999998"/>
    <n v="14856"/>
    <x v="0"/>
    <x v="246"/>
    <x v="1"/>
    <x v="2"/>
    <x v="11"/>
  </r>
  <r>
    <x v="6433"/>
    <s v="22577"/>
    <x v="504"/>
    <x v="6"/>
    <x v="6011"/>
    <n v="0.28999999999999998"/>
    <n v="14856"/>
    <x v="0"/>
    <x v="131"/>
    <x v="1"/>
    <x v="2"/>
    <x v="11"/>
  </r>
  <r>
    <x v="6433"/>
    <s v="23460"/>
    <x v="3549"/>
    <x v="2"/>
    <x v="6011"/>
    <n v="9.9499999999999993"/>
    <n v="14856"/>
    <x v="0"/>
    <x v="11"/>
    <x v="1"/>
    <x v="2"/>
    <x v="11"/>
  </r>
  <r>
    <x v="6433"/>
    <s v="22605"/>
    <x v="1313"/>
    <x v="2"/>
    <x v="6011"/>
    <n v="14.95"/>
    <n v="14856"/>
    <x v="0"/>
    <x v="74"/>
    <x v="1"/>
    <x v="2"/>
    <x v="11"/>
  </r>
  <r>
    <x v="6433"/>
    <s v="22607"/>
    <x v="653"/>
    <x v="2"/>
    <x v="6011"/>
    <n v="9.9499999999999993"/>
    <n v="14856"/>
    <x v="0"/>
    <x v="11"/>
    <x v="1"/>
    <x v="2"/>
    <x v="11"/>
  </r>
  <r>
    <x v="6433"/>
    <s v="22139"/>
    <x v="79"/>
    <x v="3"/>
    <x v="6011"/>
    <n v="4.95"/>
    <n v="14856"/>
    <x v="0"/>
    <x v="6"/>
    <x v="1"/>
    <x v="2"/>
    <x v="11"/>
  </r>
  <r>
    <x v="6433"/>
    <s v="22866"/>
    <x v="189"/>
    <x v="7"/>
    <x v="6011"/>
    <n v="2.1"/>
    <n v="14856"/>
    <x v="0"/>
    <x v="120"/>
    <x v="1"/>
    <x v="2"/>
    <x v="11"/>
  </r>
  <r>
    <x v="6433"/>
    <s v="22632"/>
    <x v="191"/>
    <x v="7"/>
    <x v="6011"/>
    <n v="2.1"/>
    <n v="14856"/>
    <x v="0"/>
    <x v="120"/>
    <x v="1"/>
    <x v="2"/>
    <x v="11"/>
  </r>
  <r>
    <x v="6433"/>
    <s v="23084"/>
    <x v="2881"/>
    <x v="8"/>
    <x v="6011"/>
    <n v="1.79"/>
    <n v="14856"/>
    <x v="0"/>
    <x v="1235"/>
    <x v="1"/>
    <x v="2"/>
    <x v="11"/>
  </r>
  <r>
    <x v="6434"/>
    <s v="22189"/>
    <x v="129"/>
    <x v="7"/>
    <x v="6011"/>
    <n v="3.95"/>
    <n v="13408"/>
    <x v="0"/>
    <x v="318"/>
    <x v="1"/>
    <x v="2"/>
    <x v="11"/>
  </r>
  <r>
    <x v="6434"/>
    <s v="22355"/>
    <x v="763"/>
    <x v="31"/>
    <x v="6011"/>
    <n v="0.85"/>
    <n v="13408"/>
    <x v="0"/>
    <x v="4"/>
    <x v="1"/>
    <x v="2"/>
    <x v="11"/>
  </r>
  <r>
    <x v="6434"/>
    <s v="22457"/>
    <x v="124"/>
    <x v="6"/>
    <x v="6011"/>
    <n v="2.95"/>
    <n v="13408"/>
    <x v="0"/>
    <x v="20"/>
    <x v="1"/>
    <x v="2"/>
    <x v="11"/>
  </r>
  <r>
    <x v="6434"/>
    <s v="22726"/>
    <x v="28"/>
    <x v="7"/>
    <x v="6011"/>
    <n v="3.75"/>
    <n v="13408"/>
    <x v="0"/>
    <x v="15"/>
    <x v="1"/>
    <x v="2"/>
    <x v="11"/>
  </r>
  <r>
    <x v="6434"/>
    <s v="22746"/>
    <x v="1140"/>
    <x v="7"/>
    <x v="6011"/>
    <n v="2.1"/>
    <n v="13408"/>
    <x v="0"/>
    <x v="120"/>
    <x v="1"/>
    <x v="2"/>
    <x v="11"/>
  </r>
  <r>
    <x v="6434"/>
    <s v="23204"/>
    <x v="2730"/>
    <x v="31"/>
    <x v="6011"/>
    <n v="0.85"/>
    <n v="13408"/>
    <x v="0"/>
    <x v="4"/>
    <x v="1"/>
    <x v="2"/>
    <x v="11"/>
  </r>
  <r>
    <x v="6434"/>
    <s v="23205"/>
    <x v="2725"/>
    <x v="31"/>
    <x v="6011"/>
    <n v="0.85"/>
    <n v="13408"/>
    <x v="0"/>
    <x v="4"/>
    <x v="1"/>
    <x v="2"/>
    <x v="11"/>
  </r>
  <r>
    <x v="6434"/>
    <s v="23370"/>
    <x v="3386"/>
    <x v="4"/>
    <x v="6011"/>
    <n v="1.25"/>
    <n v="13408"/>
    <x v="0"/>
    <x v="500"/>
    <x v="1"/>
    <x v="2"/>
    <x v="11"/>
  </r>
  <r>
    <x v="6434"/>
    <s v="84946"/>
    <x v="2650"/>
    <x v="34"/>
    <x v="6011"/>
    <n v="1.06"/>
    <n v="13408"/>
    <x v="0"/>
    <x v="221"/>
    <x v="1"/>
    <x v="2"/>
    <x v="11"/>
  </r>
  <r>
    <x v="6434"/>
    <s v="85152"/>
    <x v="194"/>
    <x v="7"/>
    <x v="6011"/>
    <n v="2.1"/>
    <n v="13408"/>
    <x v="0"/>
    <x v="120"/>
    <x v="1"/>
    <x v="2"/>
    <x v="11"/>
  </r>
  <r>
    <x v="6434"/>
    <s v="22413"/>
    <x v="239"/>
    <x v="7"/>
    <x v="6011"/>
    <n v="2.95"/>
    <n v="13408"/>
    <x v="0"/>
    <x v="78"/>
    <x v="1"/>
    <x v="2"/>
    <x v="11"/>
  </r>
  <r>
    <x v="6434"/>
    <s v="23480"/>
    <x v="3536"/>
    <x v="6"/>
    <x v="6011"/>
    <n v="3.75"/>
    <n v="13408"/>
    <x v="0"/>
    <x v="14"/>
    <x v="1"/>
    <x v="2"/>
    <x v="11"/>
  </r>
  <r>
    <x v="6434"/>
    <s v="23084"/>
    <x v="2881"/>
    <x v="34"/>
    <x v="6011"/>
    <n v="1.79"/>
    <n v="13408"/>
    <x v="0"/>
    <x v="1400"/>
    <x v="1"/>
    <x v="2"/>
    <x v="11"/>
  </r>
  <r>
    <x v="6435"/>
    <s v="23444"/>
    <x v="2944"/>
    <x v="19"/>
    <x v="6012"/>
    <n v="15"/>
    <n v="15612"/>
    <x v="0"/>
    <x v="72"/>
    <x v="1"/>
    <x v="2"/>
    <x v="11"/>
  </r>
  <r>
    <x v="6435"/>
    <s v="23356"/>
    <x v="3274"/>
    <x v="66"/>
    <x v="6012"/>
    <n v="5.95"/>
    <n v="15612"/>
    <x v="0"/>
    <x v="847"/>
    <x v="1"/>
    <x v="2"/>
    <x v="11"/>
  </r>
  <r>
    <x v="6435"/>
    <s v="84029E"/>
    <x v="4"/>
    <x v="18"/>
    <x v="6012"/>
    <n v="4.25"/>
    <n v="15612"/>
    <x v="0"/>
    <x v="470"/>
    <x v="1"/>
    <x v="2"/>
    <x v="11"/>
  </r>
  <r>
    <x v="6436"/>
    <s v="22637"/>
    <x v="88"/>
    <x v="5"/>
    <x v="6013"/>
    <n v="2.5499999999999998"/>
    <n v="14856"/>
    <x v="0"/>
    <x v="16"/>
    <x v="1"/>
    <x v="2"/>
    <x v="11"/>
  </r>
  <r>
    <x v="6437"/>
    <s v="23147"/>
    <x v="2740"/>
    <x v="7"/>
    <x v="6014"/>
    <n v="1.45"/>
    <n v="17644"/>
    <x v="0"/>
    <x v="85"/>
    <x v="1"/>
    <x v="2"/>
    <x v="11"/>
  </r>
  <r>
    <x v="6437"/>
    <s v="47566"/>
    <x v="1386"/>
    <x v="5"/>
    <x v="6014"/>
    <n v="4.95"/>
    <n v="17644"/>
    <x v="0"/>
    <x v="156"/>
    <x v="1"/>
    <x v="2"/>
    <x v="11"/>
  </r>
  <r>
    <x v="6437"/>
    <s v="23209"/>
    <x v="3235"/>
    <x v="14"/>
    <x v="6014"/>
    <n v="1.65"/>
    <n v="17644"/>
    <x v="0"/>
    <x v="39"/>
    <x v="1"/>
    <x v="2"/>
    <x v="11"/>
  </r>
  <r>
    <x v="6437"/>
    <s v="23208"/>
    <x v="2734"/>
    <x v="14"/>
    <x v="6014"/>
    <n v="1.65"/>
    <n v="17644"/>
    <x v="0"/>
    <x v="39"/>
    <x v="1"/>
    <x v="2"/>
    <x v="11"/>
  </r>
  <r>
    <x v="6437"/>
    <s v="23203"/>
    <x v="3234"/>
    <x v="10"/>
    <x v="6014"/>
    <n v="2.08"/>
    <n v="17644"/>
    <x v="0"/>
    <x v="1075"/>
    <x v="1"/>
    <x v="2"/>
    <x v="11"/>
  </r>
  <r>
    <x v="6437"/>
    <s v="23581"/>
    <x v="3525"/>
    <x v="10"/>
    <x v="6014"/>
    <n v="2.08"/>
    <n v="17644"/>
    <x v="0"/>
    <x v="1075"/>
    <x v="1"/>
    <x v="2"/>
    <x v="11"/>
  </r>
  <r>
    <x v="6437"/>
    <s v="23202"/>
    <x v="2839"/>
    <x v="10"/>
    <x v="6014"/>
    <n v="2.08"/>
    <n v="17644"/>
    <x v="0"/>
    <x v="1075"/>
    <x v="1"/>
    <x v="2"/>
    <x v="11"/>
  </r>
  <r>
    <x v="6437"/>
    <s v="22379"/>
    <x v="113"/>
    <x v="18"/>
    <x v="6014"/>
    <n v="2.1"/>
    <n v="17644"/>
    <x v="0"/>
    <x v="160"/>
    <x v="1"/>
    <x v="2"/>
    <x v="11"/>
  </r>
  <r>
    <x v="6437"/>
    <s v="22664"/>
    <x v="328"/>
    <x v="18"/>
    <x v="6014"/>
    <n v="2.1"/>
    <n v="17644"/>
    <x v="0"/>
    <x v="160"/>
    <x v="1"/>
    <x v="2"/>
    <x v="11"/>
  </r>
  <r>
    <x v="6437"/>
    <s v="23298"/>
    <x v="2792"/>
    <x v="3"/>
    <x v="6014"/>
    <n v="4.95"/>
    <n v="17644"/>
    <x v="0"/>
    <x v="6"/>
    <x v="1"/>
    <x v="2"/>
    <x v="11"/>
  </r>
  <r>
    <x v="6437"/>
    <s v="23322"/>
    <x v="3053"/>
    <x v="7"/>
    <x v="6014"/>
    <n v="2.95"/>
    <n v="17644"/>
    <x v="0"/>
    <x v="78"/>
    <x v="1"/>
    <x v="2"/>
    <x v="11"/>
  </r>
  <r>
    <x v="6437"/>
    <s v="23118"/>
    <x v="2883"/>
    <x v="2"/>
    <x v="6014"/>
    <n v="7.5"/>
    <n v="17644"/>
    <x v="0"/>
    <x v="72"/>
    <x v="1"/>
    <x v="2"/>
    <x v="11"/>
  </r>
  <r>
    <x v="6437"/>
    <s v="20725"/>
    <x v="66"/>
    <x v="14"/>
    <x v="6014"/>
    <n v="1.65"/>
    <n v="17644"/>
    <x v="0"/>
    <x v="39"/>
    <x v="1"/>
    <x v="2"/>
    <x v="11"/>
  </r>
  <r>
    <x v="6437"/>
    <s v="23333"/>
    <x v="3248"/>
    <x v="7"/>
    <x v="6014"/>
    <n v="1.25"/>
    <n v="17644"/>
    <x v="0"/>
    <x v="72"/>
    <x v="1"/>
    <x v="2"/>
    <x v="11"/>
  </r>
  <r>
    <x v="6438"/>
    <s v="82551"/>
    <x v="1258"/>
    <x v="8"/>
    <x v="6014"/>
    <n v="1.7"/>
    <n v="17450"/>
    <x v="0"/>
    <x v="121"/>
    <x v="1"/>
    <x v="2"/>
    <x v="11"/>
  </r>
  <r>
    <x v="6438"/>
    <s v="82552"/>
    <x v="480"/>
    <x v="16"/>
    <x v="6014"/>
    <n v="1.7"/>
    <n v="17450"/>
    <x v="0"/>
    <x v="34"/>
    <x v="1"/>
    <x v="2"/>
    <x v="11"/>
  </r>
  <r>
    <x v="6438"/>
    <s v="21733"/>
    <x v="58"/>
    <x v="179"/>
    <x v="6014"/>
    <n v="3.2"/>
    <n v="17450"/>
    <x v="0"/>
    <x v="1885"/>
    <x v="1"/>
    <x v="2"/>
    <x v="11"/>
  </r>
  <r>
    <x v="6438"/>
    <s v="85123A"/>
    <x v="0"/>
    <x v="180"/>
    <x v="6014"/>
    <n v="3.2"/>
    <n v="17450"/>
    <x v="0"/>
    <x v="1886"/>
    <x v="1"/>
    <x v="2"/>
    <x v="11"/>
  </r>
  <r>
    <x v="6438"/>
    <s v="21175"/>
    <x v="92"/>
    <x v="25"/>
    <x v="6014"/>
    <n v="2.66"/>
    <n v="17450"/>
    <x v="0"/>
    <x v="1689"/>
    <x v="1"/>
    <x v="2"/>
    <x v="11"/>
  </r>
  <r>
    <x v="6438"/>
    <s v="21166"/>
    <x v="91"/>
    <x v="16"/>
    <x v="6014"/>
    <n v="2.41"/>
    <n v="17450"/>
    <x v="0"/>
    <x v="1887"/>
    <x v="1"/>
    <x v="2"/>
    <x v="11"/>
  </r>
  <r>
    <x v="6439"/>
    <s v="23084"/>
    <x v="2881"/>
    <x v="6"/>
    <x v="6015"/>
    <n v="1.79"/>
    <n v="17644"/>
    <x v="0"/>
    <x v="1224"/>
    <x v="1"/>
    <x v="2"/>
    <x v="11"/>
  </r>
  <r>
    <x v="6439"/>
    <s v="23284"/>
    <x v="2753"/>
    <x v="5"/>
    <x v="6015"/>
    <n v="8.25"/>
    <n v="17644"/>
    <x v="0"/>
    <x v="122"/>
    <x v="1"/>
    <x v="2"/>
    <x v="11"/>
  </r>
  <r>
    <x v="6439"/>
    <s v="23459"/>
    <x v="3583"/>
    <x v="2"/>
    <x v="6015"/>
    <n v="12.5"/>
    <n v="17644"/>
    <x v="0"/>
    <x v="252"/>
    <x v="1"/>
    <x v="2"/>
    <x v="11"/>
  </r>
  <r>
    <x v="6439"/>
    <s v="23583"/>
    <x v="3523"/>
    <x v="14"/>
    <x v="6015"/>
    <n v="1.65"/>
    <n v="17644"/>
    <x v="0"/>
    <x v="39"/>
    <x v="1"/>
    <x v="2"/>
    <x v="11"/>
  </r>
  <r>
    <x v="6440"/>
    <s v="21819"/>
    <x v="1642"/>
    <x v="2"/>
    <x v="6016"/>
    <n v="0.39"/>
    <n v="14723"/>
    <x v="0"/>
    <x v="1018"/>
    <x v="1"/>
    <x v="2"/>
    <x v="11"/>
  </r>
  <r>
    <x v="6440"/>
    <s v="21817"/>
    <x v="849"/>
    <x v="19"/>
    <x v="6016"/>
    <n v="0.39"/>
    <n v="14723"/>
    <x v="0"/>
    <x v="1004"/>
    <x v="1"/>
    <x v="2"/>
    <x v="11"/>
  </r>
  <r>
    <x v="6440"/>
    <s v="22222"/>
    <x v="656"/>
    <x v="19"/>
    <x v="6016"/>
    <n v="4.95"/>
    <n v="14723"/>
    <x v="0"/>
    <x v="60"/>
    <x v="1"/>
    <x v="2"/>
    <x v="11"/>
  </r>
  <r>
    <x v="6440"/>
    <s v="21126"/>
    <x v="274"/>
    <x v="19"/>
    <x v="6016"/>
    <n v="1.25"/>
    <n v="14723"/>
    <x v="0"/>
    <x v="50"/>
    <x v="1"/>
    <x v="2"/>
    <x v="11"/>
  </r>
  <r>
    <x v="6440"/>
    <s v="23499"/>
    <x v="3528"/>
    <x v="19"/>
    <x v="6016"/>
    <n v="0.42"/>
    <n v="14723"/>
    <x v="0"/>
    <x v="165"/>
    <x v="1"/>
    <x v="2"/>
    <x v="11"/>
  </r>
  <r>
    <x v="6440"/>
    <s v="23101"/>
    <x v="2922"/>
    <x v="19"/>
    <x v="6016"/>
    <n v="0.83"/>
    <n v="14723"/>
    <x v="0"/>
    <x v="1082"/>
    <x v="1"/>
    <x v="2"/>
    <x v="11"/>
  </r>
  <r>
    <x v="6440"/>
    <s v="22785"/>
    <x v="2995"/>
    <x v="19"/>
    <x v="6016"/>
    <n v="6.75"/>
    <n v="14723"/>
    <x v="0"/>
    <x v="163"/>
    <x v="1"/>
    <x v="2"/>
    <x v="11"/>
  </r>
  <r>
    <x v="6440"/>
    <s v="23045"/>
    <x v="2970"/>
    <x v="19"/>
    <x v="6016"/>
    <n v="4.1500000000000004"/>
    <n v="14723"/>
    <x v="0"/>
    <x v="867"/>
    <x v="1"/>
    <x v="2"/>
    <x v="11"/>
  </r>
  <r>
    <x v="6440"/>
    <s v="22556"/>
    <x v="687"/>
    <x v="19"/>
    <x v="6016"/>
    <n v="1.65"/>
    <n v="14723"/>
    <x v="0"/>
    <x v="137"/>
    <x v="1"/>
    <x v="2"/>
    <x v="11"/>
  </r>
  <r>
    <x v="6440"/>
    <s v="22155"/>
    <x v="1314"/>
    <x v="3"/>
    <x v="6016"/>
    <n v="0.42"/>
    <n v="14723"/>
    <x v="0"/>
    <x v="194"/>
    <x v="1"/>
    <x v="2"/>
    <x v="11"/>
  </r>
  <r>
    <x v="6440"/>
    <s v="21819"/>
    <x v="1642"/>
    <x v="19"/>
    <x v="6016"/>
    <n v="0.39"/>
    <n v="14723"/>
    <x v="0"/>
    <x v="1004"/>
    <x v="1"/>
    <x v="2"/>
    <x v="11"/>
  </r>
  <r>
    <x v="6440"/>
    <s v="21811"/>
    <x v="3172"/>
    <x v="19"/>
    <x v="6016"/>
    <n v="0.39"/>
    <n v="14723"/>
    <x v="0"/>
    <x v="1004"/>
    <x v="1"/>
    <x v="2"/>
    <x v="11"/>
  </r>
  <r>
    <x v="6440"/>
    <s v="21818"/>
    <x v="2377"/>
    <x v="3"/>
    <x v="6016"/>
    <n v="0.39"/>
    <n v="14723"/>
    <x v="0"/>
    <x v="1008"/>
    <x v="1"/>
    <x v="2"/>
    <x v="11"/>
  </r>
  <r>
    <x v="6440"/>
    <s v="23466"/>
    <x v="3510"/>
    <x v="19"/>
    <x v="6016"/>
    <n v="8.25"/>
    <n v="14723"/>
    <x v="0"/>
    <x v="178"/>
    <x v="1"/>
    <x v="2"/>
    <x v="11"/>
  </r>
  <r>
    <x v="6440"/>
    <s v="22155"/>
    <x v="1314"/>
    <x v="19"/>
    <x v="6016"/>
    <n v="0.42"/>
    <n v="14723"/>
    <x v="0"/>
    <x v="165"/>
    <x v="1"/>
    <x v="2"/>
    <x v="11"/>
  </r>
  <r>
    <x v="6440"/>
    <s v="20668"/>
    <x v="168"/>
    <x v="3"/>
    <x v="6016"/>
    <n v="0.12"/>
    <n v="14723"/>
    <x v="0"/>
    <x v="831"/>
    <x v="1"/>
    <x v="2"/>
    <x v="11"/>
  </r>
  <r>
    <x v="6440"/>
    <s v="21810"/>
    <x v="606"/>
    <x v="19"/>
    <x v="6016"/>
    <n v="0.39"/>
    <n v="14723"/>
    <x v="0"/>
    <x v="1004"/>
    <x v="1"/>
    <x v="2"/>
    <x v="11"/>
  </r>
  <r>
    <x v="6440"/>
    <s v="21809"/>
    <x v="843"/>
    <x v="19"/>
    <x v="6016"/>
    <n v="0.39"/>
    <n v="14723"/>
    <x v="0"/>
    <x v="1004"/>
    <x v="1"/>
    <x v="2"/>
    <x v="11"/>
  </r>
  <r>
    <x v="6440"/>
    <s v="22578"/>
    <x v="875"/>
    <x v="5"/>
    <x v="6016"/>
    <n v="0.28999999999999998"/>
    <n v="14723"/>
    <x v="0"/>
    <x v="311"/>
    <x v="1"/>
    <x v="2"/>
    <x v="11"/>
  </r>
  <r>
    <x v="6440"/>
    <s v="22577"/>
    <x v="504"/>
    <x v="3"/>
    <x v="6016"/>
    <n v="0.28999999999999998"/>
    <n v="14723"/>
    <x v="0"/>
    <x v="403"/>
    <x v="1"/>
    <x v="2"/>
    <x v="11"/>
  </r>
  <r>
    <x v="6440"/>
    <s v="22579"/>
    <x v="841"/>
    <x v="3"/>
    <x v="6016"/>
    <n v="0.28999999999999998"/>
    <n v="14723"/>
    <x v="0"/>
    <x v="403"/>
    <x v="1"/>
    <x v="2"/>
    <x v="11"/>
  </r>
  <r>
    <x v="6440"/>
    <s v="21621"/>
    <x v="530"/>
    <x v="2"/>
    <x v="6016"/>
    <n v="8.5"/>
    <n v="14723"/>
    <x v="0"/>
    <x v="22"/>
    <x v="1"/>
    <x v="2"/>
    <x v="11"/>
  </r>
  <r>
    <x v="6440"/>
    <s v="23490"/>
    <x v="3521"/>
    <x v="19"/>
    <x v="6016"/>
    <n v="3.75"/>
    <n v="14723"/>
    <x v="0"/>
    <x v="58"/>
    <x v="1"/>
    <x v="2"/>
    <x v="11"/>
  </r>
  <r>
    <x v="6440"/>
    <s v="21122"/>
    <x v="242"/>
    <x v="2"/>
    <x v="6016"/>
    <n v="1.25"/>
    <n v="14723"/>
    <x v="0"/>
    <x v="135"/>
    <x v="1"/>
    <x v="2"/>
    <x v="11"/>
  </r>
  <r>
    <x v="6440"/>
    <s v="21592"/>
    <x v="254"/>
    <x v="19"/>
    <x v="6016"/>
    <n v="1.25"/>
    <n v="14723"/>
    <x v="0"/>
    <x v="50"/>
    <x v="1"/>
    <x v="2"/>
    <x v="11"/>
  </r>
  <r>
    <x v="6440"/>
    <s v="21591"/>
    <x v="456"/>
    <x v="19"/>
    <x v="6016"/>
    <n v="1.25"/>
    <n v="14723"/>
    <x v="0"/>
    <x v="50"/>
    <x v="1"/>
    <x v="2"/>
    <x v="11"/>
  </r>
  <r>
    <x v="6440"/>
    <s v="21380"/>
    <x v="940"/>
    <x v="19"/>
    <x v="6016"/>
    <n v="2.95"/>
    <n v="14723"/>
    <x v="0"/>
    <x v="55"/>
    <x v="1"/>
    <x v="2"/>
    <x v="11"/>
  </r>
  <r>
    <x v="6440"/>
    <s v="22082"/>
    <x v="516"/>
    <x v="2"/>
    <x v="6016"/>
    <n v="1.65"/>
    <n v="14723"/>
    <x v="0"/>
    <x v="64"/>
    <x v="1"/>
    <x v="2"/>
    <x v="11"/>
  </r>
  <r>
    <x v="6440"/>
    <s v="85034A"/>
    <x v="937"/>
    <x v="19"/>
    <x v="6016"/>
    <n v="1.25"/>
    <n v="14723"/>
    <x v="0"/>
    <x v="50"/>
    <x v="1"/>
    <x v="2"/>
    <x v="11"/>
  </r>
  <r>
    <x v="6440"/>
    <s v="90200A"/>
    <x v="488"/>
    <x v="19"/>
    <x v="6016"/>
    <n v="4.25"/>
    <n v="14723"/>
    <x v="0"/>
    <x v="140"/>
    <x v="1"/>
    <x v="2"/>
    <x v="11"/>
  </r>
  <r>
    <x v="6440"/>
    <s v="90161B"/>
    <x v="2114"/>
    <x v="2"/>
    <x v="6016"/>
    <n v="4.95"/>
    <n v="14723"/>
    <x v="0"/>
    <x v="30"/>
    <x v="1"/>
    <x v="2"/>
    <x v="11"/>
  </r>
  <r>
    <x v="6440"/>
    <s v="90200B"/>
    <x v="481"/>
    <x v="19"/>
    <x v="6016"/>
    <n v="4.25"/>
    <n v="14723"/>
    <x v="0"/>
    <x v="140"/>
    <x v="1"/>
    <x v="2"/>
    <x v="11"/>
  </r>
  <r>
    <x v="6440"/>
    <s v="90200E"/>
    <x v="1657"/>
    <x v="19"/>
    <x v="6016"/>
    <n v="4.25"/>
    <n v="14723"/>
    <x v="0"/>
    <x v="140"/>
    <x v="1"/>
    <x v="2"/>
    <x v="11"/>
  </r>
  <r>
    <x v="6440"/>
    <s v="90161C"/>
    <x v="2453"/>
    <x v="2"/>
    <x v="6016"/>
    <n v="4.95"/>
    <n v="14723"/>
    <x v="0"/>
    <x v="30"/>
    <x v="1"/>
    <x v="2"/>
    <x v="11"/>
  </r>
  <r>
    <x v="6440"/>
    <s v="85035C"/>
    <x v="931"/>
    <x v="19"/>
    <x v="6016"/>
    <n v="1.25"/>
    <n v="14723"/>
    <x v="0"/>
    <x v="50"/>
    <x v="1"/>
    <x v="2"/>
    <x v="11"/>
  </r>
  <r>
    <x v="6440"/>
    <s v="22457"/>
    <x v="124"/>
    <x v="2"/>
    <x v="6016"/>
    <n v="2.95"/>
    <n v="14723"/>
    <x v="0"/>
    <x v="61"/>
    <x v="1"/>
    <x v="2"/>
    <x v="11"/>
  </r>
  <r>
    <x v="6440"/>
    <s v="22597"/>
    <x v="2802"/>
    <x v="0"/>
    <x v="6016"/>
    <n v="0.28999999999999998"/>
    <n v="14723"/>
    <x v="0"/>
    <x v="538"/>
    <x v="1"/>
    <x v="2"/>
    <x v="11"/>
  </r>
  <r>
    <x v="6440"/>
    <s v="23301"/>
    <x v="2937"/>
    <x v="19"/>
    <x v="6016"/>
    <n v="1.65"/>
    <n v="14723"/>
    <x v="0"/>
    <x v="137"/>
    <x v="1"/>
    <x v="2"/>
    <x v="11"/>
  </r>
  <r>
    <x v="6440"/>
    <s v="35954"/>
    <x v="864"/>
    <x v="10"/>
    <x v="6016"/>
    <n v="0.19"/>
    <n v="14723"/>
    <x v="0"/>
    <x v="556"/>
    <x v="1"/>
    <x v="2"/>
    <x v="11"/>
  </r>
  <r>
    <x v="6440"/>
    <s v="22340"/>
    <x v="3462"/>
    <x v="2"/>
    <x v="6016"/>
    <n v="0.39"/>
    <n v="14723"/>
    <x v="0"/>
    <x v="1018"/>
    <x v="1"/>
    <x v="2"/>
    <x v="11"/>
  </r>
  <r>
    <x v="6440"/>
    <s v="22578"/>
    <x v="875"/>
    <x v="3"/>
    <x v="6016"/>
    <n v="0.28999999999999998"/>
    <n v="14723"/>
    <x v="0"/>
    <x v="403"/>
    <x v="1"/>
    <x v="2"/>
    <x v="11"/>
  </r>
  <r>
    <x v="6440"/>
    <s v="22599"/>
    <x v="779"/>
    <x v="0"/>
    <x v="6016"/>
    <n v="0.28999999999999998"/>
    <n v="14723"/>
    <x v="0"/>
    <x v="538"/>
    <x v="1"/>
    <x v="2"/>
    <x v="11"/>
  </r>
  <r>
    <x v="6440"/>
    <s v="22338"/>
    <x v="186"/>
    <x v="0"/>
    <x v="6016"/>
    <n v="0.19"/>
    <n v="14723"/>
    <x v="0"/>
    <x v="555"/>
    <x v="1"/>
    <x v="2"/>
    <x v="11"/>
  </r>
  <r>
    <x v="6440"/>
    <s v="84879"/>
    <x v="13"/>
    <x v="2"/>
    <x v="6016"/>
    <n v="1.69"/>
    <n v="14723"/>
    <x v="0"/>
    <x v="141"/>
    <x v="1"/>
    <x v="2"/>
    <x v="11"/>
  </r>
  <r>
    <x v="6440"/>
    <s v="22937"/>
    <x v="1874"/>
    <x v="19"/>
    <x v="6016"/>
    <n v="2.5499999999999998"/>
    <n v="14723"/>
    <x v="0"/>
    <x v="52"/>
    <x v="1"/>
    <x v="2"/>
    <x v="11"/>
  </r>
  <r>
    <x v="6440"/>
    <s v="21121"/>
    <x v="479"/>
    <x v="19"/>
    <x v="6016"/>
    <n v="1.25"/>
    <n v="14723"/>
    <x v="0"/>
    <x v="50"/>
    <x v="1"/>
    <x v="2"/>
    <x v="11"/>
  </r>
  <r>
    <x v="6440"/>
    <s v="21123"/>
    <x v="587"/>
    <x v="19"/>
    <x v="6016"/>
    <n v="1.25"/>
    <n v="14723"/>
    <x v="0"/>
    <x v="50"/>
    <x v="1"/>
    <x v="2"/>
    <x v="11"/>
  </r>
  <r>
    <x v="6440"/>
    <s v="71270"/>
    <x v="86"/>
    <x v="19"/>
    <x v="6016"/>
    <n v="1.25"/>
    <n v="14723"/>
    <x v="0"/>
    <x v="50"/>
    <x v="1"/>
    <x v="2"/>
    <x v="11"/>
  </r>
  <r>
    <x v="6440"/>
    <s v="22163"/>
    <x v="1926"/>
    <x v="5"/>
    <x v="6016"/>
    <n v="0.79"/>
    <n v="14723"/>
    <x v="0"/>
    <x v="1009"/>
    <x v="1"/>
    <x v="2"/>
    <x v="11"/>
  </r>
  <r>
    <x v="6440"/>
    <s v="22164"/>
    <x v="659"/>
    <x v="5"/>
    <x v="6016"/>
    <n v="2.95"/>
    <n v="14723"/>
    <x v="0"/>
    <x v="56"/>
    <x v="1"/>
    <x v="2"/>
    <x v="11"/>
  </r>
  <r>
    <x v="6440"/>
    <s v="21122"/>
    <x v="242"/>
    <x v="19"/>
    <x v="6016"/>
    <n v="1.25"/>
    <n v="14723"/>
    <x v="0"/>
    <x v="50"/>
    <x v="1"/>
    <x v="2"/>
    <x v="11"/>
  </r>
  <r>
    <x v="6440"/>
    <s v="21381"/>
    <x v="1060"/>
    <x v="2"/>
    <x v="6016"/>
    <n v="1.69"/>
    <n v="14723"/>
    <x v="0"/>
    <x v="141"/>
    <x v="1"/>
    <x v="2"/>
    <x v="11"/>
  </r>
  <r>
    <x v="6440"/>
    <s v="22696"/>
    <x v="862"/>
    <x v="19"/>
    <x v="6016"/>
    <n v="1.95"/>
    <n v="14723"/>
    <x v="0"/>
    <x v="54"/>
    <x v="1"/>
    <x v="2"/>
    <x v="11"/>
  </r>
  <r>
    <x v="6440"/>
    <s v="22091"/>
    <x v="1607"/>
    <x v="19"/>
    <x v="6016"/>
    <n v="0.39"/>
    <n v="14723"/>
    <x v="0"/>
    <x v="1004"/>
    <x v="1"/>
    <x v="2"/>
    <x v="11"/>
  </r>
  <r>
    <x v="6440"/>
    <s v="21922"/>
    <x v="782"/>
    <x v="19"/>
    <x v="6016"/>
    <n v="7.95"/>
    <n v="14723"/>
    <x v="0"/>
    <x v="142"/>
    <x v="1"/>
    <x v="2"/>
    <x v="11"/>
  </r>
  <r>
    <x v="6440"/>
    <s v="22095"/>
    <x v="702"/>
    <x v="19"/>
    <x v="6016"/>
    <n v="0.39"/>
    <n v="14723"/>
    <x v="0"/>
    <x v="1004"/>
    <x v="1"/>
    <x v="2"/>
    <x v="11"/>
  </r>
  <r>
    <x v="6440"/>
    <s v="23499"/>
    <x v="3528"/>
    <x v="2"/>
    <x v="6016"/>
    <n v="0.42"/>
    <n v="14723"/>
    <x v="0"/>
    <x v="193"/>
    <x v="1"/>
    <x v="2"/>
    <x v="11"/>
  </r>
  <r>
    <x v="6440"/>
    <s v="21034"/>
    <x v="378"/>
    <x v="19"/>
    <x v="6016"/>
    <n v="0.95"/>
    <n v="14723"/>
    <x v="0"/>
    <x v="183"/>
    <x v="1"/>
    <x v="2"/>
    <x v="11"/>
  </r>
  <r>
    <x v="6440"/>
    <s v="85034A"/>
    <x v="937"/>
    <x v="2"/>
    <x v="6016"/>
    <n v="1.25"/>
    <n v="14723"/>
    <x v="0"/>
    <x v="135"/>
    <x v="1"/>
    <x v="2"/>
    <x v="11"/>
  </r>
  <r>
    <x v="6441"/>
    <s v="22998"/>
    <x v="2518"/>
    <x v="34"/>
    <x v="6017"/>
    <n v="0.42"/>
    <n v="17750"/>
    <x v="0"/>
    <x v="280"/>
    <x v="1"/>
    <x v="2"/>
    <x v="11"/>
  </r>
  <r>
    <x v="6441"/>
    <s v="23002"/>
    <x v="2558"/>
    <x v="6"/>
    <x v="6017"/>
    <n v="0.42"/>
    <n v="17750"/>
    <x v="0"/>
    <x v="24"/>
    <x v="1"/>
    <x v="2"/>
    <x v="11"/>
  </r>
  <r>
    <x v="6441"/>
    <s v="22999"/>
    <x v="3084"/>
    <x v="6"/>
    <x v="6017"/>
    <n v="0.42"/>
    <n v="17750"/>
    <x v="0"/>
    <x v="24"/>
    <x v="1"/>
    <x v="2"/>
    <x v="11"/>
  </r>
  <r>
    <x v="6441"/>
    <s v="22997"/>
    <x v="2560"/>
    <x v="6"/>
    <x v="6017"/>
    <n v="0.42"/>
    <n v="17750"/>
    <x v="0"/>
    <x v="24"/>
    <x v="1"/>
    <x v="2"/>
    <x v="11"/>
  </r>
  <r>
    <x v="6441"/>
    <s v="22995"/>
    <x v="2559"/>
    <x v="6"/>
    <x v="6017"/>
    <n v="0.42"/>
    <n v="17750"/>
    <x v="0"/>
    <x v="24"/>
    <x v="1"/>
    <x v="2"/>
    <x v="11"/>
  </r>
  <r>
    <x v="6441"/>
    <s v="23004"/>
    <x v="2513"/>
    <x v="8"/>
    <x v="6017"/>
    <n v="0.42"/>
    <n v="17750"/>
    <x v="0"/>
    <x v="284"/>
    <x v="1"/>
    <x v="2"/>
    <x v="11"/>
  </r>
  <r>
    <x v="6441"/>
    <s v="23000"/>
    <x v="2544"/>
    <x v="8"/>
    <x v="6017"/>
    <n v="0.42"/>
    <n v="17750"/>
    <x v="0"/>
    <x v="284"/>
    <x v="1"/>
    <x v="2"/>
    <x v="11"/>
  </r>
  <r>
    <x v="6441"/>
    <s v="23005"/>
    <x v="3123"/>
    <x v="8"/>
    <x v="6017"/>
    <n v="0.42"/>
    <n v="17750"/>
    <x v="0"/>
    <x v="284"/>
    <x v="1"/>
    <x v="2"/>
    <x v="11"/>
  </r>
  <r>
    <x v="6442"/>
    <s v="23396"/>
    <x v="3376"/>
    <x v="5"/>
    <x v="6018"/>
    <n v="3.75"/>
    <n v="17403"/>
    <x v="0"/>
    <x v="72"/>
    <x v="1"/>
    <x v="2"/>
    <x v="11"/>
  </r>
  <r>
    <x v="6442"/>
    <s v="23394"/>
    <x v="3301"/>
    <x v="2"/>
    <x v="6018"/>
    <n v="3.75"/>
    <n v="17403"/>
    <x v="0"/>
    <x v="49"/>
    <x v="1"/>
    <x v="2"/>
    <x v="11"/>
  </r>
  <r>
    <x v="6442"/>
    <s v="22930"/>
    <x v="1871"/>
    <x v="19"/>
    <x v="6018"/>
    <n v="2.5499999999999998"/>
    <n v="17403"/>
    <x v="0"/>
    <x v="52"/>
    <x v="1"/>
    <x v="2"/>
    <x v="11"/>
  </r>
  <r>
    <x v="6442"/>
    <s v="23217"/>
    <x v="2960"/>
    <x v="0"/>
    <x v="6018"/>
    <n v="1.25"/>
    <n v="17403"/>
    <x v="0"/>
    <x v="49"/>
    <x v="1"/>
    <x v="2"/>
    <x v="11"/>
  </r>
  <r>
    <x v="6442"/>
    <s v="23224"/>
    <x v="2954"/>
    <x v="33"/>
    <x v="6018"/>
    <n v="0.83"/>
    <n v="17403"/>
    <x v="0"/>
    <x v="1205"/>
    <x v="1"/>
    <x v="2"/>
    <x v="11"/>
  </r>
  <r>
    <x v="6442"/>
    <s v="23489"/>
    <x v="3541"/>
    <x v="5"/>
    <x v="6018"/>
    <n v="2.89"/>
    <n v="17403"/>
    <x v="0"/>
    <x v="1030"/>
    <x v="1"/>
    <x v="2"/>
    <x v="11"/>
  </r>
  <r>
    <x v="6442"/>
    <s v="22441"/>
    <x v="241"/>
    <x v="19"/>
    <x v="6018"/>
    <n v="2.1"/>
    <n v="17403"/>
    <x v="0"/>
    <x v="145"/>
    <x v="1"/>
    <x v="2"/>
    <x v="11"/>
  </r>
  <r>
    <x v="6442"/>
    <s v="21591"/>
    <x v="456"/>
    <x v="2"/>
    <x v="6018"/>
    <n v="1.25"/>
    <n v="17403"/>
    <x v="0"/>
    <x v="135"/>
    <x v="1"/>
    <x v="2"/>
    <x v="11"/>
  </r>
  <r>
    <x v="6442"/>
    <s v="22185"/>
    <x v="671"/>
    <x v="19"/>
    <x v="6018"/>
    <n v="1.65"/>
    <n v="17403"/>
    <x v="0"/>
    <x v="137"/>
    <x v="1"/>
    <x v="2"/>
    <x v="11"/>
  </r>
  <r>
    <x v="6442"/>
    <s v="21530"/>
    <x v="1303"/>
    <x v="19"/>
    <x v="6018"/>
    <n v="0.79"/>
    <n v="17403"/>
    <x v="0"/>
    <x v="1105"/>
    <x v="1"/>
    <x v="2"/>
    <x v="11"/>
  </r>
  <r>
    <x v="6442"/>
    <s v="22720"/>
    <x v="2120"/>
    <x v="19"/>
    <x v="6018"/>
    <n v="4.95"/>
    <n v="17403"/>
    <x v="0"/>
    <x v="60"/>
    <x v="1"/>
    <x v="2"/>
    <x v="11"/>
  </r>
  <r>
    <x v="6442"/>
    <s v="21695"/>
    <x v="1640"/>
    <x v="0"/>
    <x v="6018"/>
    <n v="2.95"/>
    <n v="17403"/>
    <x v="0"/>
    <x v="42"/>
    <x v="1"/>
    <x v="2"/>
    <x v="11"/>
  </r>
  <r>
    <x v="6442"/>
    <s v="23165"/>
    <x v="2917"/>
    <x v="5"/>
    <x v="6018"/>
    <n v="1.65"/>
    <n v="17403"/>
    <x v="0"/>
    <x v="176"/>
    <x v="1"/>
    <x v="2"/>
    <x v="11"/>
  </r>
  <r>
    <x v="6442"/>
    <s v="21742"/>
    <x v="615"/>
    <x v="19"/>
    <x v="6018"/>
    <n v="5.95"/>
    <n v="17403"/>
    <x v="0"/>
    <x v="139"/>
    <x v="1"/>
    <x v="2"/>
    <x v="11"/>
  </r>
  <r>
    <x v="6442"/>
    <s v="23504"/>
    <x v="3409"/>
    <x v="2"/>
    <x v="6018"/>
    <n v="1.25"/>
    <n v="17403"/>
    <x v="0"/>
    <x v="135"/>
    <x v="1"/>
    <x v="2"/>
    <x v="11"/>
  </r>
  <r>
    <x v="6442"/>
    <s v="23493"/>
    <x v="3398"/>
    <x v="2"/>
    <x v="6018"/>
    <n v="1.95"/>
    <n v="17403"/>
    <x v="0"/>
    <x v="166"/>
    <x v="1"/>
    <x v="2"/>
    <x v="11"/>
  </r>
  <r>
    <x v="6442"/>
    <s v="23503"/>
    <x v="3377"/>
    <x v="2"/>
    <x v="6018"/>
    <n v="1.25"/>
    <n v="17403"/>
    <x v="0"/>
    <x v="135"/>
    <x v="1"/>
    <x v="2"/>
    <x v="11"/>
  </r>
  <r>
    <x v="6442"/>
    <s v="22553"/>
    <x v="314"/>
    <x v="19"/>
    <x v="6018"/>
    <n v="1.65"/>
    <n v="17403"/>
    <x v="0"/>
    <x v="137"/>
    <x v="1"/>
    <x v="2"/>
    <x v="11"/>
  </r>
  <r>
    <x v="6442"/>
    <s v="21584"/>
    <x v="510"/>
    <x v="1"/>
    <x v="6018"/>
    <n v="1.65"/>
    <n v="17403"/>
    <x v="0"/>
    <x v="257"/>
    <x v="1"/>
    <x v="2"/>
    <x v="11"/>
  </r>
  <r>
    <x v="6442"/>
    <s v="22557"/>
    <x v="422"/>
    <x v="19"/>
    <x v="6018"/>
    <n v="1.65"/>
    <n v="17403"/>
    <x v="0"/>
    <x v="137"/>
    <x v="1"/>
    <x v="2"/>
    <x v="11"/>
  </r>
  <r>
    <x v="6442"/>
    <s v="21707"/>
    <x v="2355"/>
    <x v="19"/>
    <x v="6018"/>
    <n v="4.95"/>
    <n v="17403"/>
    <x v="0"/>
    <x v="60"/>
    <x v="1"/>
    <x v="2"/>
    <x v="11"/>
  </r>
  <r>
    <x v="6442"/>
    <s v="84658"/>
    <x v="1671"/>
    <x v="2"/>
    <x v="6018"/>
    <n v="6.95"/>
    <n v="17403"/>
    <x v="0"/>
    <x v="152"/>
    <x v="1"/>
    <x v="2"/>
    <x v="11"/>
  </r>
  <r>
    <x v="6442"/>
    <s v="21983"/>
    <x v="699"/>
    <x v="7"/>
    <x v="6018"/>
    <n v="0.39"/>
    <n v="17403"/>
    <x v="0"/>
    <x v="1022"/>
    <x v="1"/>
    <x v="2"/>
    <x v="11"/>
  </r>
  <r>
    <x v="6442"/>
    <s v="20828"/>
    <x v="1152"/>
    <x v="19"/>
    <x v="6018"/>
    <n v="2.5499999999999998"/>
    <n v="17403"/>
    <x v="0"/>
    <x v="52"/>
    <x v="1"/>
    <x v="2"/>
    <x v="11"/>
  </r>
  <r>
    <x v="6442"/>
    <s v="23551"/>
    <x v="3289"/>
    <x v="7"/>
    <x v="6018"/>
    <n v="0.39"/>
    <n v="17403"/>
    <x v="0"/>
    <x v="1022"/>
    <x v="1"/>
    <x v="2"/>
    <x v="11"/>
  </r>
  <r>
    <x v="6442"/>
    <s v="20914"/>
    <x v="291"/>
    <x v="19"/>
    <x v="6018"/>
    <n v="2.95"/>
    <n v="17403"/>
    <x v="0"/>
    <x v="55"/>
    <x v="1"/>
    <x v="2"/>
    <x v="11"/>
  </r>
  <r>
    <x v="6442"/>
    <s v="21485"/>
    <x v="175"/>
    <x v="3"/>
    <x v="6018"/>
    <n v="4.95"/>
    <n v="17403"/>
    <x v="0"/>
    <x v="6"/>
    <x v="1"/>
    <x v="2"/>
    <x v="11"/>
  </r>
  <r>
    <x v="6442"/>
    <s v="23356"/>
    <x v="3274"/>
    <x v="2"/>
    <x v="6018"/>
    <n v="5.95"/>
    <n v="17403"/>
    <x v="0"/>
    <x v="62"/>
    <x v="1"/>
    <x v="2"/>
    <x v="11"/>
  </r>
  <r>
    <x v="6442"/>
    <s v="23355"/>
    <x v="3272"/>
    <x v="18"/>
    <x v="6018"/>
    <n v="4.95"/>
    <n v="17403"/>
    <x v="0"/>
    <x v="47"/>
    <x v="1"/>
    <x v="2"/>
    <x v="11"/>
  </r>
  <r>
    <x v="6442"/>
    <s v="21694"/>
    <x v="731"/>
    <x v="7"/>
    <x v="6018"/>
    <n v="2.95"/>
    <n v="17403"/>
    <x v="0"/>
    <x v="78"/>
    <x v="1"/>
    <x v="2"/>
    <x v="11"/>
  </r>
  <r>
    <x v="6442"/>
    <s v="23471"/>
    <x v="3381"/>
    <x v="19"/>
    <x v="6018"/>
    <n v="9.9499999999999993"/>
    <n v="17403"/>
    <x v="0"/>
    <x v="138"/>
    <x v="1"/>
    <x v="2"/>
    <x v="11"/>
  </r>
  <r>
    <x v="6442"/>
    <s v="23092"/>
    <x v="2987"/>
    <x v="2"/>
    <x v="6018"/>
    <n v="7.9"/>
    <n v="17403"/>
    <x v="0"/>
    <x v="81"/>
    <x v="1"/>
    <x v="2"/>
    <x v="11"/>
  </r>
  <r>
    <x v="6443"/>
    <s v="21623"/>
    <x v="1154"/>
    <x v="19"/>
    <x v="6019"/>
    <n v="9.9499999999999993"/>
    <n v="16914"/>
    <x v="0"/>
    <x v="138"/>
    <x v="1"/>
    <x v="2"/>
    <x v="11"/>
  </r>
  <r>
    <x v="6443"/>
    <s v="23302"/>
    <x v="2943"/>
    <x v="19"/>
    <x v="6019"/>
    <n v="1.65"/>
    <n v="16914"/>
    <x v="0"/>
    <x v="137"/>
    <x v="1"/>
    <x v="2"/>
    <x v="11"/>
  </r>
  <r>
    <x v="6443"/>
    <s v="23301"/>
    <x v="2937"/>
    <x v="19"/>
    <x v="6019"/>
    <n v="1.65"/>
    <n v="16914"/>
    <x v="0"/>
    <x v="137"/>
    <x v="1"/>
    <x v="2"/>
    <x v="11"/>
  </r>
  <r>
    <x v="6443"/>
    <s v="23300"/>
    <x v="2938"/>
    <x v="2"/>
    <x v="6019"/>
    <n v="1.65"/>
    <n v="16914"/>
    <x v="0"/>
    <x v="64"/>
    <x v="1"/>
    <x v="2"/>
    <x v="11"/>
  </r>
  <r>
    <x v="6443"/>
    <s v="21992"/>
    <x v="495"/>
    <x v="2"/>
    <x v="6019"/>
    <n v="1.25"/>
    <n v="16914"/>
    <x v="0"/>
    <x v="135"/>
    <x v="1"/>
    <x v="2"/>
    <x v="11"/>
  </r>
  <r>
    <x v="6443"/>
    <s v="21990"/>
    <x v="1250"/>
    <x v="2"/>
    <x v="6019"/>
    <n v="1.25"/>
    <n v="16914"/>
    <x v="0"/>
    <x v="135"/>
    <x v="1"/>
    <x v="2"/>
    <x v="11"/>
  </r>
  <r>
    <x v="6443"/>
    <s v="22866"/>
    <x v="189"/>
    <x v="2"/>
    <x v="6019"/>
    <n v="2.1"/>
    <n v="16914"/>
    <x v="0"/>
    <x v="48"/>
    <x v="1"/>
    <x v="2"/>
    <x v="11"/>
  </r>
  <r>
    <x v="6443"/>
    <s v="23439"/>
    <x v="3273"/>
    <x v="2"/>
    <x v="6019"/>
    <n v="2.1"/>
    <n v="16914"/>
    <x v="0"/>
    <x v="48"/>
    <x v="1"/>
    <x v="2"/>
    <x v="11"/>
  </r>
  <r>
    <x v="6443"/>
    <s v="21034"/>
    <x v="378"/>
    <x v="19"/>
    <x v="6019"/>
    <n v="0.95"/>
    <n v="16914"/>
    <x v="0"/>
    <x v="183"/>
    <x v="1"/>
    <x v="2"/>
    <x v="11"/>
  </r>
  <r>
    <x v="6443"/>
    <s v="21985"/>
    <x v="492"/>
    <x v="7"/>
    <x v="6019"/>
    <n v="0.39"/>
    <n v="16914"/>
    <x v="0"/>
    <x v="1022"/>
    <x v="1"/>
    <x v="2"/>
    <x v="11"/>
  </r>
  <r>
    <x v="6443"/>
    <s v="21158"/>
    <x v="1052"/>
    <x v="19"/>
    <x v="6019"/>
    <n v="0.39"/>
    <n v="16914"/>
    <x v="0"/>
    <x v="1004"/>
    <x v="1"/>
    <x v="2"/>
    <x v="11"/>
  </r>
  <r>
    <x v="6443"/>
    <s v="20751"/>
    <x v="1251"/>
    <x v="19"/>
    <x v="6019"/>
    <n v="2.1"/>
    <n v="16914"/>
    <x v="0"/>
    <x v="145"/>
    <x v="1"/>
    <x v="2"/>
    <x v="11"/>
  </r>
  <r>
    <x v="6443"/>
    <s v="20754"/>
    <x v="593"/>
    <x v="19"/>
    <x v="6019"/>
    <n v="2.1"/>
    <n v="16914"/>
    <x v="0"/>
    <x v="145"/>
    <x v="1"/>
    <x v="2"/>
    <x v="11"/>
  </r>
  <r>
    <x v="6443"/>
    <s v="21166"/>
    <x v="91"/>
    <x v="19"/>
    <x v="6019"/>
    <n v="2.08"/>
    <n v="16914"/>
    <x v="0"/>
    <x v="879"/>
    <x v="1"/>
    <x v="2"/>
    <x v="11"/>
  </r>
  <r>
    <x v="6443"/>
    <s v="21175"/>
    <x v="92"/>
    <x v="19"/>
    <x v="6019"/>
    <n v="2.5499999999999998"/>
    <n v="16914"/>
    <x v="0"/>
    <x v="52"/>
    <x v="1"/>
    <x v="2"/>
    <x v="11"/>
  </r>
  <r>
    <x v="6443"/>
    <s v="22095"/>
    <x v="702"/>
    <x v="19"/>
    <x v="6019"/>
    <n v="0.39"/>
    <n v="16914"/>
    <x v="0"/>
    <x v="1004"/>
    <x v="1"/>
    <x v="2"/>
    <x v="11"/>
  </r>
  <r>
    <x v="6443"/>
    <s v="23300"/>
    <x v="2938"/>
    <x v="19"/>
    <x v="6019"/>
    <n v="1.65"/>
    <n v="16914"/>
    <x v="0"/>
    <x v="137"/>
    <x v="1"/>
    <x v="2"/>
    <x v="11"/>
  </r>
  <r>
    <x v="6443"/>
    <s v="23302"/>
    <x v="2943"/>
    <x v="2"/>
    <x v="6019"/>
    <n v="1.65"/>
    <n v="16914"/>
    <x v="0"/>
    <x v="64"/>
    <x v="1"/>
    <x v="2"/>
    <x v="11"/>
  </r>
  <r>
    <x v="6443"/>
    <s v="22501"/>
    <x v="596"/>
    <x v="19"/>
    <x v="6019"/>
    <n v="9.9499999999999993"/>
    <n v="16914"/>
    <x v="0"/>
    <x v="138"/>
    <x v="1"/>
    <x v="2"/>
    <x v="11"/>
  </r>
  <r>
    <x v="6443"/>
    <s v="22928"/>
    <x v="1007"/>
    <x v="19"/>
    <x v="6019"/>
    <n v="5.95"/>
    <n v="16914"/>
    <x v="0"/>
    <x v="139"/>
    <x v="1"/>
    <x v="2"/>
    <x v="11"/>
  </r>
  <r>
    <x v="6443"/>
    <s v="21430"/>
    <x v="1037"/>
    <x v="19"/>
    <x v="6019"/>
    <n v="3.75"/>
    <n v="16914"/>
    <x v="0"/>
    <x v="58"/>
    <x v="1"/>
    <x v="2"/>
    <x v="11"/>
  </r>
  <r>
    <x v="6443"/>
    <s v="21624"/>
    <x v="1625"/>
    <x v="19"/>
    <x v="6019"/>
    <n v="5.95"/>
    <n v="16914"/>
    <x v="0"/>
    <x v="139"/>
    <x v="1"/>
    <x v="2"/>
    <x v="11"/>
  </r>
  <r>
    <x v="6443"/>
    <s v="23438"/>
    <x v="3205"/>
    <x v="21"/>
    <x v="6019"/>
    <n v="1.25"/>
    <n v="16914"/>
    <x v="0"/>
    <x v="262"/>
    <x v="1"/>
    <x v="2"/>
    <x v="11"/>
  </r>
  <r>
    <x v="6443"/>
    <s v="20754"/>
    <x v="593"/>
    <x v="5"/>
    <x v="6019"/>
    <n v="2.1"/>
    <n v="16914"/>
    <x v="0"/>
    <x v="189"/>
    <x v="1"/>
    <x v="2"/>
    <x v="11"/>
  </r>
  <r>
    <x v="6443"/>
    <s v="20752"/>
    <x v="1253"/>
    <x v="19"/>
    <x v="6019"/>
    <n v="2.1"/>
    <n v="16914"/>
    <x v="0"/>
    <x v="145"/>
    <x v="1"/>
    <x v="2"/>
    <x v="11"/>
  </r>
  <r>
    <x v="6443"/>
    <s v="22866"/>
    <x v="189"/>
    <x v="19"/>
    <x v="6019"/>
    <n v="2.1"/>
    <n v="16914"/>
    <x v="0"/>
    <x v="145"/>
    <x v="1"/>
    <x v="2"/>
    <x v="11"/>
  </r>
  <r>
    <x v="6443"/>
    <s v="22633"/>
    <x v="7"/>
    <x v="3"/>
    <x v="6019"/>
    <n v="2.1"/>
    <n v="16914"/>
    <x v="0"/>
    <x v="192"/>
    <x v="1"/>
    <x v="2"/>
    <x v="11"/>
  </r>
  <r>
    <x v="6443"/>
    <s v="22628"/>
    <x v="2038"/>
    <x v="19"/>
    <x v="6019"/>
    <n v="4.95"/>
    <n v="16914"/>
    <x v="0"/>
    <x v="60"/>
    <x v="1"/>
    <x v="2"/>
    <x v="11"/>
  </r>
  <r>
    <x v="6443"/>
    <s v="22095"/>
    <x v="702"/>
    <x v="3"/>
    <x v="6019"/>
    <n v="0.39"/>
    <n v="16914"/>
    <x v="0"/>
    <x v="1008"/>
    <x v="1"/>
    <x v="2"/>
    <x v="11"/>
  </r>
  <r>
    <x v="6443"/>
    <s v="20725"/>
    <x v="66"/>
    <x v="10"/>
    <x v="6019"/>
    <n v="1.65"/>
    <n v="16914"/>
    <x v="0"/>
    <x v="122"/>
    <x v="1"/>
    <x v="2"/>
    <x v="11"/>
  </r>
  <r>
    <x v="6444"/>
    <s v="82552"/>
    <x v="480"/>
    <x v="16"/>
    <x v="6020"/>
    <n v="1.7"/>
    <n v="17450"/>
    <x v="0"/>
    <x v="34"/>
    <x v="1"/>
    <x v="2"/>
    <x v="11"/>
  </r>
  <r>
    <x v="6444"/>
    <s v="21733"/>
    <x v="58"/>
    <x v="29"/>
    <x v="6020"/>
    <n v="3.2"/>
    <n v="17450"/>
    <x v="0"/>
    <x v="1888"/>
    <x v="1"/>
    <x v="2"/>
    <x v="11"/>
  </r>
  <r>
    <x v="6444"/>
    <s v="85123A"/>
    <x v="0"/>
    <x v="181"/>
    <x v="6020"/>
    <n v="3.2"/>
    <n v="17450"/>
    <x v="0"/>
    <x v="1889"/>
    <x v="1"/>
    <x v="2"/>
    <x v="11"/>
  </r>
  <r>
    <x v="6444"/>
    <s v="21175"/>
    <x v="92"/>
    <x v="8"/>
    <x v="6020"/>
    <n v="2.66"/>
    <n v="17450"/>
    <x v="0"/>
    <x v="1890"/>
    <x v="1"/>
    <x v="2"/>
    <x v="11"/>
  </r>
  <r>
    <x v="6444"/>
    <s v="21174"/>
    <x v="1262"/>
    <x v="8"/>
    <x v="6020"/>
    <n v="2.39"/>
    <n v="17450"/>
    <x v="0"/>
    <x v="1891"/>
    <x v="1"/>
    <x v="2"/>
    <x v="11"/>
  </r>
  <r>
    <x v="6444"/>
    <s v="21166"/>
    <x v="91"/>
    <x v="8"/>
    <x v="6020"/>
    <n v="2.41"/>
    <n v="17450"/>
    <x v="0"/>
    <x v="1892"/>
    <x v="1"/>
    <x v="2"/>
    <x v="11"/>
  </r>
  <r>
    <x v="6444"/>
    <s v="82580"/>
    <x v="236"/>
    <x v="8"/>
    <x v="6020"/>
    <n v="0.73"/>
    <n v="17450"/>
    <x v="0"/>
    <x v="1893"/>
    <x v="1"/>
    <x v="2"/>
    <x v="11"/>
  </r>
  <r>
    <x v="6444"/>
    <s v="22470"/>
    <x v="126"/>
    <x v="41"/>
    <x v="6020"/>
    <n v="3.2"/>
    <n v="17450"/>
    <x v="0"/>
    <x v="1894"/>
    <x v="1"/>
    <x v="2"/>
    <x v="11"/>
  </r>
  <r>
    <x v="6444"/>
    <s v="22469"/>
    <x v="125"/>
    <x v="182"/>
    <x v="6020"/>
    <n v="1.93"/>
    <n v="17450"/>
    <x v="0"/>
    <x v="1895"/>
    <x v="1"/>
    <x v="2"/>
    <x v="11"/>
  </r>
  <r>
    <x v="6445"/>
    <s v="22311"/>
    <x v="726"/>
    <x v="183"/>
    <x v="6021"/>
    <n v="2.5499999999999998"/>
    <n v="17389"/>
    <x v="0"/>
    <x v="1896"/>
    <x v="1"/>
    <x v="2"/>
    <x v="11"/>
  </r>
  <r>
    <x v="6445"/>
    <s v="22617"/>
    <x v="945"/>
    <x v="6"/>
    <x v="6021"/>
    <n v="4.25"/>
    <n v="17389"/>
    <x v="0"/>
    <x v="80"/>
    <x v="1"/>
    <x v="2"/>
    <x v="11"/>
  </r>
  <r>
    <x v="6445"/>
    <s v="22960"/>
    <x v="9"/>
    <x v="42"/>
    <x v="6021"/>
    <n v="3.75"/>
    <n v="17389"/>
    <x v="0"/>
    <x v="711"/>
    <x v="1"/>
    <x v="2"/>
    <x v="11"/>
  </r>
  <r>
    <x v="6445"/>
    <s v="23080"/>
    <x v="2888"/>
    <x v="92"/>
    <x v="6021"/>
    <n v="7.5"/>
    <n v="17389"/>
    <x v="0"/>
    <x v="1897"/>
    <x v="1"/>
    <x v="2"/>
    <x v="11"/>
  </r>
  <r>
    <x v="6445"/>
    <s v="21137"/>
    <x v="524"/>
    <x v="92"/>
    <x v="6021"/>
    <n v="3.39"/>
    <n v="17389"/>
    <x v="0"/>
    <x v="1898"/>
    <x v="1"/>
    <x v="2"/>
    <x v="11"/>
  </r>
  <r>
    <x v="6445"/>
    <s v="84029G"/>
    <x v="3"/>
    <x v="46"/>
    <x v="6021"/>
    <n v="3.75"/>
    <n v="17389"/>
    <x v="0"/>
    <x v="1587"/>
    <x v="1"/>
    <x v="2"/>
    <x v="11"/>
  </r>
  <r>
    <x v="6445"/>
    <s v="22138"/>
    <x v="2146"/>
    <x v="142"/>
    <x v="6021"/>
    <n v="4.25"/>
    <n v="17389"/>
    <x v="0"/>
    <x v="1152"/>
    <x v="1"/>
    <x v="2"/>
    <x v="11"/>
  </r>
  <r>
    <x v="6445"/>
    <s v="21623"/>
    <x v="1154"/>
    <x v="92"/>
    <x v="6021"/>
    <n v="8.5"/>
    <n v="17389"/>
    <x v="0"/>
    <x v="1899"/>
    <x v="1"/>
    <x v="2"/>
    <x v="11"/>
  </r>
  <r>
    <x v="6445"/>
    <s v="85066"/>
    <x v="1286"/>
    <x v="16"/>
    <x v="6021"/>
    <n v="10.95"/>
    <n v="17389"/>
    <x v="0"/>
    <x v="1900"/>
    <x v="1"/>
    <x v="2"/>
    <x v="11"/>
  </r>
  <r>
    <x v="6445"/>
    <s v="22767"/>
    <x v="228"/>
    <x v="0"/>
    <x v="6021"/>
    <n v="9.9499999999999993"/>
    <n v="17389"/>
    <x v="0"/>
    <x v="242"/>
    <x v="1"/>
    <x v="2"/>
    <x v="11"/>
  </r>
  <r>
    <x v="6445"/>
    <s v="62018"/>
    <x v="1574"/>
    <x v="0"/>
    <x v="6021"/>
    <n v="1.95"/>
    <n v="17389"/>
    <x v="0"/>
    <x v="114"/>
    <x v="1"/>
    <x v="2"/>
    <x v="11"/>
  </r>
  <r>
    <x v="6445"/>
    <s v="22766"/>
    <x v="218"/>
    <x v="7"/>
    <x v="6021"/>
    <n v="2.95"/>
    <n v="17389"/>
    <x v="0"/>
    <x v="78"/>
    <x v="1"/>
    <x v="2"/>
    <x v="11"/>
  </r>
  <r>
    <x v="6445"/>
    <s v="20749"/>
    <x v="258"/>
    <x v="8"/>
    <x v="6021"/>
    <n v="6.35"/>
    <n v="17389"/>
    <x v="0"/>
    <x v="1106"/>
    <x v="1"/>
    <x v="2"/>
    <x v="11"/>
  </r>
  <r>
    <x v="6445"/>
    <s v="23229"/>
    <x v="3063"/>
    <x v="101"/>
    <x v="6021"/>
    <n v="3.39"/>
    <n v="17389"/>
    <x v="0"/>
    <x v="1901"/>
    <x v="1"/>
    <x v="2"/>
    <x v="11"/>
  </r>
  <r>
    <x v="6445"/>
    <s v="84029E"/>
    <x v="4"/>
    <x v="89"/>
    <x v="6021"/>
    <n v="3.75"/>
    <n v="17389"/>
    <x v="0"/>
    <x v="1883"/>
    <x v="1"/>
    <x v="2"/>
    <x v="11"/>
  </r>
  <r>
    <x v="6445"/>
    <s v="85099B"/>
    <x v="138"/>
    <x v="163"/>
    <x v="6021"/>
    <n v="1.79"/>
    <n v="17389"/>
    <x v="0"/>
    <x v="1788"/>
    <x v="1"/>
    <x v="2"/>
    <x v="11"/>
  </r>
  <r>
    <x v="6445"/>
    <s v="21588"/>
    <x v="578"/>
    <x v="176"/>
    <x v="6021"/>
    <n v="2.1"/>
    <n v="17389"/>
    <x v="0"/>
    <x v="1902"/>
    <x v="1"/>
    <x v="2"/>
    <x v="11"/>
  </r>
  <r>
    <x v="6445"/>
    <s v="21586"/>
    <x v="470"/>
    <x v="16"/>
    <x v="6021"/>
    <n v="2.1"/>
    <n v="17389"/>
    <x v="0"/>
    <x v="679"/>
    <x v="1"/>
    <x v="2"/>
    <x v="11"/>
  </r>
  <r>
    <x v="6445"/>
    <s v="22666"/>
    <x v="712"/>
    <x v="147"/>
    <x v="6021"/>
    <n v="2.5499999999999998"/>
    <n v="17389"/>
    <x v="0"/>
    <x v="1903"/>
    <x v="1"/>
    <x v="2"/>
    <x v="11"/>
  </r>
  <r>
    <x v="6445"/>
    <s v="22207"/>
    <x v="1282"/>
    <x v="16"/>
    <x v="6021"/>
    <n v="3.75"/>
    <n v="17389"/>
    <x v="0"/>
    <x v="972"/>
    <x v="1"/>
    <x v="2"/>
    <x v="11"/>
  </r>
  <r>
    <x v="6445"/>
    <s v="22768"/>
    <x v="229"/>
    <x v="7"/>
    <x v="6021"/>
    <n v="9.9499999999999993"/>
    <n v="17389"/>
    <x v="0"/>
    <x v="750"/>
    <x v="1"/>
    <x v="2"/>
    <x v="11"/>
  </r>
  <r>
    <x v="6446"/>
    <s v="22086"/>
    <x v="46"/>
    <x v="184"/>
    <x v="6021"/>
    <n v="2.5499999999999998"/>
    <n v="16333"/>
    <x v="0"/>
    <x v="1904"/>
    <x v="1"/>
    <x v="2"/>
    <x v="11"/>
  </r>
  <r>
    <x v="6446"/>
    <s v="21891"/>
    <x v="180"/>
    <x v="67"/>
    <x v="6021"/>
    <n v="1.25"/>
    <n v="16333"/>
    <x v="0"/>
    <x v="1513"/>
    <x v="1"/>
    <x v="2"/>
    <x v="11"/>
  </r>
  <r>
    <x v="6446"/>
    <s v="21915"/>
    <x v="295"/>
    <x v="185"/>
    <x v="6021"/>
    <n v="1.06"/>
    <n v="16333"/>
    <x v="0"/>
    <x v="1905"/>
    <x v="1"/>
    <x v="2"/>
    <x v="11"/>
  </r>
  <r>
    <x v="6447"/>
    <s v="22595"/>
    <x v="2381"/>
    <x v="7"/>
    <x v="6022"/>
    <n v="0.85"/>
    <n v="16602"/>
    <x v="0"/>
    <x v="16"/>
    <x v="1"/>
    <x v="2"/>
    <x v="11"/>
  </r>
  <r>
    <x v="6447"/>
    <s v="23100"/>
    <x v="2892"/>
    <x v="7"/>
    <x v="6022"/>
    <n v="1.25"/>
    <n v="16602"/>
    <x v="0"/>
    <x v="72"/>
    <x v="1"/>
    <x v="2"/>
    <x v="11"/>
  </r>
  <r>
    <x v="6447"/>
    <s v="23274"/>
    <x v="2990"/>
    <x v="7"/>
    <x v="6022"/>
    <n v="1.65"/>
    <n v="16602"/>
    <x v="0"/>
    <x v="68"/>
    <x v="1"/>
    <x v="2"/>
    <x v="11"/>
  </r>
  <r>
    <x v="6447"/>
    <s v="84347"/>
    <x v="318"/>
    <x v="0"/>
    <x v="6022"/>
    <n v="2.5499999999999998"/>
    <n v="16602"/>
    <x v="0"/>
    <x v="0"/>
    <x v="1"/>
    <x v="2"/>
    <x v="11"/>
  </r>
  <r>
    <x v="6447"/>
    <s v="23048"/>
    <x v="2835"/>
    <x v="5"/>
    <x v="6022"/>
    <n v="4.1500000000000004"/>
    <n v="16602"/>
    <x v="0"/>
    <x v="885"/>
    <x v="1"/>
    <x v="2"/>
    <x v="11"/>
  </r>
  <r>
    <x v="6447"/>
    <s v="22456"/>
    <x v="1391"/>
    <x v="3"/>
    <x v="6022"/>
    <n v="4.95"/>
    <n v="16602"/>
    <x v="0"/>
    <x v="6"/>
    <x v="1"/>
    <x v="2"/>
    <x v="11"/>
  </r>
  <r>
    <x v="6447"/>
    <s v="22185"/>
    <x v="671"/>
    <x v="7"/>
    <x v="6022"/>
    <n v="1.65"/>
    <n v="16602"/>
    <x v="0"/>
    <x v="68"/>
    <x v="1"/>
    <x v="2"/>
    <x v="11"/>
  </r>
  <r>
    <x v="6447"/>
    <s v="84945"/>
    <x v="636"/>
    <x v="7"/>
    <x v="6022"/>
    <n v="0.85"/>
    <n v="16602"/>
    <x v="0"/>
    <x v="16"/>
    <x v="1"/>
    <x v="2"/>
    <x v="11"/>
  </r>
  <r>
    <x v="6447"/>
    <s v="84755"/>
    <x v="121"/>
    <x v="27"/>
    <x v="6022"/>
    <n v="0.65"/>
    <n v="16602"/>
    <x v="0"/>
    <x v="285"/>
    <x v="1"/>
    <x v="2"/>
    <x v="11"/>
  </r>
  <r>
    <x v="6447"/>
    <s v="71459"/>
    <x v="3291"/>
    <x v="7"/>
    <x v="6022"/>
    <n v="0.85"/>
    <n v="16602"/>
    <x v="0"/>
    <x v="16"/>
    <x v="1"/>
    <x v="2"/>
    <x v="11"/>
  </r>
  <r>
    <x v="6447"/>
    <s v="23483"/>
    <x v="3428"/>
    <x v="7"/>
    <x v="6022"/>
    <n v="1.25"/>
    <n v="16602"/>
    <x v="0"/>
    <x v="72"/>
    <x v="1"/>
    <x v="2"/>
    <x v="11"/>
  </r>
  <r>
    <x v="6447"/>
    <s v="71477"/>
    <x v="898"/>
    <x v="6"/>
    <x v="6022"/>
    <n v="3.29"/>
    <n v="16602"/>
    <x v="0"/>
    <x v="1547"/>
    <x v="1"/>
    <x v="2"/>
    <x v="11"/>
  </r>
  <r>
    <x v="6447"/>
    <s v="85123A"/>
    <x v="0"/>
    <x v="0"/>
    <x v="6022"/>
    <n v="2.95"/>
    <n v="16602"/>
    <x v="0"/>
    <x v="42"/>
    <x v="1"/>
    <x v="2"/>
    <x v="11"/>
  </r>
  <r>
    <x v="6447"/>
    <s v="23039"/>
    <x v="3162"/>
    <x v="0"/>
    <x v="6022"/>
    <n v="1.95"/>
    <n v="16602"/>
    <x v="0"/>
    <x v="114"/>
    <x v="1"/>
    <x v="2"/>
    <x v="11"/>
  </r>
  <r>
    <x v="6447"/>
    <s v="22892"/>
    <x v="1395"/>
    <x v="7"/>
    <x v="6022"/>
    <n v="1.25"/>
    <n v="16602"/>
    <x v="0"/>
    <x v="72"/>
    <x v="1"/>
    <x v="2"/>
    <x v="11"/>
  </r>
  <r>
    <x v="6447"/>
    <s v="79321"/>
    <x v="139"/>
    <x v="5"/>
    <x v="6022"/>
    <n v="5.75"/>
    <n v="16602"/>
    <x v="0"/>
    <x v="900"/>
    <x v="1"/>
    <x v="2"/>
    <x v="11"/>
  </r>
  <r>
    <x v="6447"/>
    <s v="22847"/>
    <x v="816"/>
    <x v="19"/>
    <x v="6022"/>
    <n v="16.95"/>
    <n v="16602"/>
    <x v="0"/>
    <x v="150"/>
    <x v="1"/>
    <x v="2"/>
    <x v="11"/>
  </r>
  <r>
    <x v="6447"/>
    <s v="23424"/>
    <x v="3312"/>
    <x v="5"/>
    <x v="6022"/>
    <n v="4.95"/>
    <n v="16602"/>
    <x v="0"/>
    <x v="156"/>
    <x v="1"/>
    <x v="2"/>
    <x v="11"/>
  </r>
  <r>
    <x v="6447"/>
    <s v="22969"/>
    <x v="148"/>
    <x v="7"/>
    <x v="6022"/>
    <n v="1.45"/>
    <n v="16602"/>
    <x v="0"/>
    <x v="85"/>
    <x v="1"/>
    <x v="2"/>
    <x v="11"/>
  </r>
  <r>
    <x v="6447"/>
    <s v="23493"/>
    <x v="3398"/>
    <x v="14"/>
    <x v="6022"/>
    <n v="1.95"/>
    <n v="16602"/>
    <x v="0"/>
    <x v="35"/>
    <x v="1"/>
    <x v="2"/>
    <x v="11"/>
  </r>
  <r>
    <x v="6447"/>
    <s v="22621"/>
    <x v="1323"/>
    <x v="7"/>
    <x v="6022"/>
    <n v="1.65"/>
    <n v="16602"/>
    <x v="0"/>
    <x v="68"/>
    <x v="1"/>
    <x v="2"/>
    <x v="11"/>
  </r>
  <r>
    <x v="6447"/>
    <s v="21891"/>
    <x v="180"/>
    <x v="7"/>
    <x v="6022"/>
    <n v="1.45"/>
    <n v="16602"/>
    <x v="0"/>
    <x v="85"/>
    <x v="1"/>
    <x v="2"/>
    <x v="11"/>
  </r>
  <r>
    <x v="6447"/>
    <s v="22620"/>
    <x v="320"/>
    <x v="7"/>
    <x v="6022"/>
    <n v="1.45"/>
    <n v="16602"/>
    <x v="0"/>
    <x v="85"/>
    <x v="1"/>
    <x v="2"/>
    <x v="11"/>
  </r>
  <r>
    <x v="6447"/>
    <s v="21790"/>
    <x v="401"/>
    <x v="7"/>
    <x v="6022"/>
    <n v="0.85"/>
    <n v="16602"/>
    <x v="0"/>
    <x v="16"/>
    <x v="1"/>
    <x v="2"/>
    <x v="11"/>
  </r>
  <r>
    <x v="6447"/>
    <s v="84077"/>
    <x v="965"/>
    <x v="8"/>
    <x v="6022"/>
    <n v="0.28999999999999998"/>
    <n v="16602"/>
    <x v="0"/>
    <x v="246"/>
    <x v="1"/>
    <x v="2"/>
    <x v="11"/>
  </r>
  <r>
    <x v="6447"/>
    <s v="21914"/>
    <x v="296"/>
    <x v="7"/>
    <x v="6022"/>
    <n v="1.25"/>
    <n v="16602"/>
    <x v="0"/>
    <x v="72"/>
    <x v="1"/>
    <x v="2"/>
    <x v="11"/>
  </r>
  <r>
    <x v="6447"/>
    <s v="23497"/>
    <x v="3522"/>
    <x v="7"/>
    <x v="6022"/>
    <n v="1.45"/>
    <n v="16602"/>
    <x v="0"/>
    <x v="85"/>
    <x v="1"/>
    <x v="2"/>
    <x v="11"/>
  </r>
  <r>
    <x v="6447"/>
    <s v="23188"/>
    <x v="3492"/>
    <x v="7"/>
    <x v="6022"/>
    <n v="1.65"/>
    <n v="16602"/>
    <x v="0"/>
    <x v="68"/>
    <x v="1"/>
    <x v="2"/>
    <x v="11"/>
  </r>
  <r>
    <x v="6447"/>
    <s v="23301"/>
    <x v="2937"/>
    <x v="7"/>
    <x v="6022"/>
    <n v="1.65"/>
    <n v="16602"/>
    <x v="0"/>
    <x v="68"/>
    <x v="1"/>
    <x v="2"/>
    <x v="11"/>
  </r>
  <r>
    <x v="6448"/>
    <s v="22578"/>
    <x v="875"/>
    <x v="6"/>
    <x v="6023"/>
    <n v="0.28999999999999998"/>
    <n v="16746"/>
    <x v="0"/>
    <x v="131"/>
    <x v="1"/>
    <x v="2"/>
    <x v="11"/>
  </r>
  <r>
    <x v="6448"/>
    <s v="22947"/>
    <x v="657"/>
    <x v="0"/>
    <x v="6023"/>
    <n v="7.95"/>
    <n v="16746"/>
    <x v="0"/>
    <x v="346"/>
    <x v="1"/>
    <x v="2"/>
    <x v="11"/>
  </r>
  <r>
    <x v="6448"/>
    <s v="23435"/>
    <x v="3363"/>
    <x v="14"/>
    <x v="6023"/>
    <n v="0.79"/>
    <n v="16746"/>
    <x v="0"/>
    <x v="219"/>
    <x v="1"/>
    <x v="2"/>
    <x v="11"/>
  </r>
  <r>
    <x v="6448"/>
    <s v="23434"/>
    <x v="3364"/>
    <x v="14"/>
    <x v="6023"/>
    <n v="0.79"/>
    <n v="16746"/>
    <x v="0"/>
    <x v="219"/>
    <x v="1"/>
    <x v="2"/>
    <x v="11"/>
  </r>
  <r>
    <x v="6448"/>
    <s v="22621"/>
    <x v="1323"/>
    <x v="8"/>
    <x v="6023"/>
    <n v="1.45"/>
    <n v="16746"/>
    <x v="0"/>
    <x v="391"/>
    <x v="1"/>
    <x v="2"/>
    <x v="11"/>
  </r>
  <r>
    <x v="6448"/>
    <s v="23291"/>
    <x v="3074"/>
    <x v="1"/>
    <x v="6023"/>
    <n v="1.25"/>
    <n v="16746"/>
    <x v="0"/>
    <x v="354"/>
    <x v="1"/>
    <x v="2"/>
    <x v="11"/>
  </r>
  <r>
    <x v="6448"/>
    <s v="22179"/>
    <x v="2935"/>
    <x v="2"/>
    <x v="6023"/>
    <n v="6.75"/>
    <n v="16746"/>
    <x v="0"/>
    <x v="187"/>
    <x v="1"/>
    <x v="2"/>
    <x v="11"/>
  </r>
  <r>
    <x v="6448"/>
    <s v="22779"/>
    <x v="141"/>
    <x v="5"/>
    <x v="6023"/>
    <n v="4.25"/>
    <n v="16746"/>
    <x v="0"/>
    <x v="22"/>
    <x v="1"/>
    <x v="2"/>
    <x v="11"/>
  </r>
  <r>
    <x v="6448"/>
    <s v="22386"/>
    <x v="59"/>
    <x v="14"/>
    <x v="6023"/>
    <n v="2.08"/>
    <n v="16746"/>
    <x v="0"/>
    <x v="329"/>
    <x v="1"/>
    <x v="2"/>
    <x v="11"/>
  </r>
  <r>
    <x v="6448"/>
    <s v="20972"/>
    <x v="601"/>
    <x v="7"/>
    <x v="6023"/>
    <n v="1.25"/>
    <n v="16746"/>
    <x v="0"/>
    <x v="72"/>
    <x v="1"/>
    <x v="2"/>
    <x v="11"/>
  </r>
  <r>
    <x v="6448"/>
    <s v="22941"/>
    <x v="152"/>
    <x v="2"/>
    <x v="6023"/>
    <n v="8.5"/>
    <n v="16746"/>
    <x v="0"/>
    <x v="22"/>
    <x v="1"/>
    <x v="2"/>
    <x v="11"/>
  </r>
  <r>
    <x v="6448"/>
    <s v="22943"/>
    <x v="617"/>
    <x v="3"/>
    <x v="6023"/>
    <n v="4.95"/>
    <n v="16746"/>
    <x v="0"/>
    <x v="6"/>
    <x v="1"/>
    <x v="2"/>
    <x v="11"/>
  </r>
  <r>
    <x v="6448"/>
    <s v="22141"/>
    <x v="372"/>
    <x v="0"/>
    <x v="6023"/>
    <n v="2.1"/>
    <n v="16746"/>
    <x v="0"/>
    <x v="8"/>
    <x v="1"/>
    <x v="2"/>
    <x v="11"/>
  </r>
  <r>
    <x v="6448"/>
    <s v="22468"/>
    <x v="206"/>
    <x v="2"/>
    <x v="6023"/>
    <n v="6.75"/>
    <n v="16746"/>
    <x v="0"/>
    <x v="187"/>
    <x v="1"/>
    <x v="2"/>
    <x v="11"/>
  </r>
  <r>
    <x v="6448"/>
    <s v="22780"/>
    <x v="140"/>
    <x v="5"/>
    <x v="6023"/>
    <n v="4.25"/>
    <n v="16746"/>
    <x v="0"/>
    <x v="22"/>
    <x v="1"/>
    <x v="2"/>
    <x v="11"/>
  </r>
  <r>
    <x v="6448"/>
    <s v="21744"/>
    <x v="252"/>
    <x v="0"/>
    <x v="6023"/>
    <n v="2.95"/>
    <n v="16746"/>
    <x v="0"/>
    <x v="42"/>
    <x v="1"/>
    <x v="2"/>
    <x v="11"/>
  </r>
  <r>
    <x v="6449"/>
    <s v="23084"/>
    <x v="2881"/>
    <x v="6"/>
    <x v="6024"/>
    <n v="1.79"/>
    <n v="14636"/>
    <x v="0"/>
    <x v="1224"/>
    <x v="1"/>
    <x v="2"/>
    <x v="11"/>
  </r>
  <r>
    <x v="6449"/>
    <s v="21731"/>
    <x v="39"/>
    <x v="6"/>
    <x v="6024"/>
    <n v="1.65"/>
    <n v="14636"/>
    <x v="0"/>
    <x v="23"/>
    <x v="1"/>
    <x v="2"/>
    <x v="11"/>
  </r>
  <r>
    <x v="6449"/>
    <s v="20936"/>
    <x v="1506"/>
    <x v="0"/>
    <x v="6024"/>
    <n v="2.95"/>
    <n v="14636"/>
    <x v="0"/>
    <x v="42"/>
    <x v="1"/>
    <x v="2"/>
    <x v="11"/>
  </r>
  <r>
    <x v="6449"/>
    <s v="20931"/>
    <x v="2437"/>
    <x v="7"/>
    <x v="6024"/>
    <n v="2.95"/>
    <n v="14636"/>
    <x v="0"/>
    <x v="78"/>
    <x v="1"/>
    <x v="2"/>
    <x v="11"/>
  </r>
  <r>
    <x v="6449"/>
    <s v="22811"/>
    <x v="1712"/>
    <x v="0"/>
    <x v="6024"/>
    <n v="2.95"/>
    <n v="14636"/>
    <x v="0"/>
    <x v="42"/>
    <x v="1"/>
    <x v="2"/>
    <x v="11"/>
  </r>
  <r>
    <x v="6449"/>
    <s v="20932"/>
    <x v="2436"/>
    <x v="7"/>
    <x v="6024"/>
    <n v="2.95"/>
    <n v="14636"/>
    <x v="0"/>
    <x v="78"/>
    <x v="1"/>
    <x v="2"/>
    <x v="11"/>
  </r>
  <r>
    <x v="6449"/>
    <s v="85174"/>
    <x v="879"/>
    <x v="5"/>
    <x v="6024"/>
    <n v="4.95"/>
    <n v="14636"/>
    <x v="0"/>
    <x v="156"/>
    <x v="1"/>
    <x v="2"/>
    <x v="11"/>
  </r>
  <r>
    <x v="6449"/>
    <s v="22807"/>
    <x v="430"/>
    <x v="0"/>
    <x v="6024"/>
    <n v="2.95"/>
    <n v="14636"/>
    <x v="0"/>
    <x v="42"/>
    <x v="1"/>
    <x v="2"/>
    <x v="11"/>
  </r>
  <r>
    <x v="6449"/>
    <s v="21694"/>
    <x v="731"/>
    <x v="0"/>
    <x v="6024"/>
    <n v="2.95"/>
    <n v="14636"/>
    <x v="0"/>
    <x v="42"/>
    <x v="1"/>
    <x v="2"/>
    <x v="11"/>
  </r>
  <r>
    <x v="6449"/>
    <s v="21695"/>
    <x v="1640"/>
    <x v="7"/>
    <x v="6024"/>
    <n v="2.95"/>
    <n v="14636"/>
    <x v="0"/>
    <x v="78"/>
    <x v="1"/>
    <x v="2"/>
    <x v="11"/>
  </r>
  <r>
    <x v="6449"/>
    <s v="21688"/>
    <x v="730"/>
    <x v="0"/>
    <x v="6024"/>
    <n v="2.95"/>
    <n v="14636"/>
    <x v="0"/>
    <x v="42"/>
    <x v="1"/>
    <x v="2"/>
    <x v="11"/>
  </r>
  <r>
    <x v="6449"/>
    <s v="20831"/>
    <x v="2067"/>
    <x v="0"/>
    <x v="6024"/>
    <n v="2.1"/>
    <n v="14636"/>
    <x v="0"/>
    <x v="8"/>
    <x v="1"/>
    <x v="2"/>
    <x v="11"/>
  </r>
  <r>
    <x v="6450"/>
    <s v="22960"/>
    <x v="9"/>
    <x v="0"/>
    <x v="6025"/>
    <n v="4.25"/>
    <n v="12544"/>
    <x v="8"/>
    <x v="4"/>
    <x v="1"/>
    <x v="2"/>
    <x v="11"/>
  </r>
  <r>
    <x v="6450"/>
    <s v="22077"/>
    <x v="369"/>
    <x v="7"/>
    <x v="6025"/>
    <n v="1.95"/>
    <n v="12544"/>
    <x v="8"/>
    <x v="157"/>
    <x v="1"/>
    <x v="2"/>
    <x v="11"/>
  </r>
  <r>
    <x v="6450"/>
    <s v="22086"/>
    <x v="46"/>
    <x v="0"/>
    <x v="6025"/>
    <n v="2.95"/>
    <n v="12544"/>
    <x v="8"/>
    <x v="42"/>
    <x v="1"/>
    <x v="2"/>
    <x v="11"/>
  </r>
  <r>
    <x v="6450"/>
    <s v="22910"/>
    <x v="167"/>
    <x v="0"/>
    <x v="6025"/>
    <n v="2.95"/>
    <n v="12544"/>
    <x v="8"/>
    <x v="42"/>
    <x v="1"/>
    <x v="2"/>
    <x v="11"/>
  </r>
  <r>
    <x v="6450"/>
    <s v="22734"/>
    <x v="2001"/>
    <x v="0"/>
    <x v="6025"/>
    <n v="2.89"/>
    <n v="12544"/>
    <x v="8"/>
    <x v="990"/>
    <x v="1"/>
    <x v="2"/>
    <x v="11"/>
  </r>
  <r>
    <x v="6450"/>
    <s v="85049A"/>
    <x v="134"/>
    <x v="7"/>
    <x v="6025"/>
    <n v="1.25"/>
    <n v="12544"/>
    <x v="8"/>
    <x v="72"/>
    <x v="1"/>
    <x v="2"/>
    <x v="11"/>
  </r>
  <r>
    <x v="6450"/>
    <s v="85049E"/>
    <x v="222"/>
    <x v="7"/>
    <x v="6025"/>
    <n v="1.25"/>
    <n v="12544"/>
    <x v="8"/>
    <x v="72"/>
    <x v="1"/>
    <x v="2"/>
    <x v="11"/>
  </r>
  <r>
    <x v="6450"/>
    <s v="22144"/>
    <x v="373"/>
    <x v="0"/>
    <x v="6025"/>
    <n v="2.1"/>
    <n v="12544"/>
    <x v="8"/>
    <x v="8"/>
    <x v="1"/>
    <x v="2"/>
    <x v="11"/>
  </r>
  <r>
    <x v="6450"/>
    <s v="84879"/>
    <x v="13"/>
    <x v="1"/>
    <x v="6025"/>
    <n v="1.69"/>
    <n v="12544"/>
    <x v="8"/>
    <x v="159"/>
    <x v="1"/>
    <x v="2"/>
    <x v="11"/>
  </r>
  <r>
    <x v="6450"/>
    <s v="23511"/>
    <x v="3404"/>
    <x v="0"/>
    <x v="6025"/>
    <n v="2.08"/>
    <n v="12544"/>
    <x v="8"/>
    <x v="887"/>
    <x v="1"/>
    <x v="2"/>
    <x v="11"/>
  </r>
  <r>
    <x v="6450"/>
    <s v="23512"/>
    <x v="3403"/>
    <x v="0"/>
    <x v="6025"/>
    <n v="2.08"/>
    <n v="12544"/>
    <x v="8"/>
    <x v="887"/>
    <x v="1"/>
    <x v="2"/>
    <x v="11"/>
  </r>
  <r>
    <x v="6450"/>
    <s v="23514"/>
    <x v="3450"/>
    <x v="0"/>
    <x v="6025"/>
    <n v="2.08"/>
    <n v="12544"/>
    <x v="8"/>
    <x v="887"/>
    <x v="1"/>
    <x v="2"/>
    <x v="11"/>
  </r>
  <r>
    <x v="6450"/>
    <s v="23240"/>
    <x v="3230"/>
    <x v="0"/>
    <x v="6025"/>
    <n v="4.1500000000000004"/>
    <n v="12544"/>
    <x v="8"/>
    <x v="909"/>
    <x v="1"/>
    <x v="2"/>
    <x v="11"/>
  </r>
  <r>
    <x v="6450"/>
    <s v="20971"/>
    <x v="882"/>
    <x v="7"/>
    <x v="6025"/>
    <n v="1.25"/>
    <n v="12544"/>
    <x v="8"/>
    <x v="72"/>
    <x v="1"/>
    <x v="2"/>
    <x v="11"/>
  </r>
  <r>
    <x v="6450"/>
    <s v="22751"/>
    <x v="377"/>
    <x v="5"/>
    <x v="6025"/>
    <n v="3.75"/>
    <n v="12544"/>
    <x v="8"/>
    <x v="72"/>
    <x v="1"/>
    <x v="2"/>
    <x v="11"/>
  </r>
  <r>
    <x v="6450"/>
    <s v="22750"/>
    <x v="408"/>
    <x v="5"/>
    <x v="6025"/>
    <n v="3.75"/>
    <n v="12544"/>
    <x v="8"/>
    <x v="72"/>
    <x v="1"/>
    <x v="2"/>
    <x v="11"/>
  </r>
  <r>
    <x v="6450"/>
    <s v="22621"/>
    <x v="1323"/>
    <x v="7"/>
    <x v="6025"/>
    <n v="1.65"/>
    <n v="12544"/>
    <x v="8"/>
    <x v="68"/>
    <x v="1"/>
    <x v="2"/>
    <x v="11"/>
  </r>
  <r>
    <x v="6450"/>
    <s v="20749"/>
    <x v="258"/>
    <x v="5"/>
    <x v="6025"/>
    <n v="7.95"/>
    <n v="12544"/>
    <x v="8"/>
    <x v="13"/>
    <x v="1"/>
    <x v="2"/>
    <x v="11"/>
  </r>
  <r>
    <x v="6450"/>
    <s v="POST"/>
    <x v="45"/>
    <x v="2"/>
    <x v="6025"/>
    <n v="28"/>
    <n v="12544"/>
    <x v="8"/>
    <x v="459"/>
    <x v="1"/>
    <x v="2"/>
    <x v="11"/>
  </r>
  <r>
    <x v="6451"/>
    <s v="22737"/>
    <x v="489"/>
    <x v="14"/>
    <x v="6026"/>
    <n v="1.65"/>
    <n v="13914"/>
    <x v="0"/>
    <x v="39"/>
    <x v="1"/>
    <x v="2"/>
    <x v="11"/>
  </r>
  <r>
    <x v="6451"/>
    <s v="84380"/>
    <x v="281"/>
    <x v="7"/>
    <x v="6026"/>
    <n v="1.45"/>
    <n v="13914"/>
    <x v="0"/>
    <x v="85"/>
    <x v="1"/>
    <x v="2"/>
    <x v="11"/>
  </r>
  <r>
    <x v="6451"/>
    <s v="22964"/>
    <x v="283"/>
    <x v="0"/>
    <x v="6026"/>
    <n v="2.1"/>
    <n v="13914"/>
    <x v="0"/>
    <x v="8"/>
    <x v="1"/>
    <x v="2"/>
    <x v="11"/>
  </r>
  <r>
    <x v="6451"/>
    <s v="84375"/>
    <x v="299"/>
    <x v="7"/>
    <x v="6026"/>
    <n v="2.1"/>
    <n v="13914"/>
    <x v="0"/>
    <x v="120"/>
    <x v="1"/>
    <x v="2"/>
    <x v="11"/>
  </r>
  <r>
    <x v="6451"/>
    <s v="22584"/>
    <x v="644"/>
    <x v="0"/>
    <x v="6026"/>
    <n v="2.5499999999999998"/>
    <n v="13914"/>
    <x v="0"/>
    <x v="0"/>
    <x v="1"/>
    <x v="2"/>
    <x v="11"/>
  </r>
  <r>
    <x v="6451"/>
    <s v="22582"/>
    <x v="513"/>
    <x v="0"/>
    <x v="6026"/>
    <n v="2.5499999999999998"/>
    <n v="13914"/>
    <x v="0"/>
    <x v="0"/>
    <x v="1"/>
    <x v="2"/>
    <x v="11"/>
  </r>
  <r>
    <x v="6451"/>
    <s v="22813"/>
    <x v="298"/>
    <x v="7"/>
    <x v="6026"/>
    <n v="1.95"/>
    <n v="13914"/>
    <x v="0"/>
    <x v="157"/>
    <x v="1"/>
    <x v="2"/>
    <x v="11"/>
  </r>
  <r>
    <x v="6451"/>
    <s v="22138"/>
    <x v="2146"/>
    <x v="7"/>
    <x v="6026"/>
    <n v="4.95"/>
    <n v="13914"/>
    <x v="0"/>
    <x v="119"/>
    <x v="1"/>
    <x v="2"/>
    <x v="11"/>
  </r>
  <r>
    <x v="6451"/>
    <s v="22617"/>
    <x v="945"/>
    <x v="0"/>
    <x v="6026"/>
    <n v="4.95"/>
    <n v="13914"/>
    <x v="0"/>
    <x v="28"/>
    <x v="1"/>
    <x v="2"/>
    <x v="11"/>
  </r>
  <r>
    <x v="6451"/>
    <s v="23244"/>
    <x v="3024"/>
    <x v="0"/>
    <x v="6026"/>
    <n v="1.95"/>
    <n v="13914"/>
    <x v="0"/>
    <x v="114"/>
    <x v="1"/>
    <x v="2"/>
    <x v="11"/>
  </r>
  <r>
    <x v="6451"/>
    <s v="84879"/>
    <x v="13"/>
    <x v="1"/>
    <x v="6026"/>
    <n v="1.69"/>
    <n v="13914"/>
    <x v="0"/>
    <x v="159"/>
    <x v="1"/>
    <x v="2"/>
    <x v="11"/>
  </r>
  <r>
    <x v="6451"/>
    <s v="21754"/>
    <x v="21"/>
    <x v="3"/>
    <x v="6026"/>
    <n v="6.25"/>
    <n v="13914"/>
    <x v="0"/>
    <x v="270"/>
    <x v="1"/>
    <x v="2"/>
    <x v="11"/>
  </r>
  <r>
    <x v="6451"/>
    <s v="84946"/>
    <x v="2650"/>
    <x v="7"/>
    <x v="6026"/>
    <n v="1.25"/>
    <n v="13914"/>
    <x v="0"/>
    <x v="72"/>
    <x v="1"/>
    <x v="2"/>
    <x v="11"/>
  </r>
  <r>
    <x v="6451"/>
    <s v="21137"/>
    <x v="524"/>
    <x v="5"/>
    <x v="6026"/>
    <n v="3.75"/>
    <n v="13914"/>
    <x v="0"/>
    <x v="72"/>
    <x v="1"/>
    <x v="2"/>
    <x v="11"/>
  </r>
  <r>
    <x v="6451"/>
    <s v="22041"/>
    <x v="525"/>
    <x v="0"/>
    <x v="6026"/>
    <n v="2.5499999999999998"/>
    <n v="13914"/>
    <x v="0"/>
    <x v="0"/>
    <x v="1"/>
    <x v="2"/>
    <x v="11"/>
  </r>
  <r>
    <x v="6451"/>
    <s v="22779"/>
    <x v="141"/>
    <x v="5"/>
    <x v="6026"/>
    <n v="4.25"/>
    <n v="13914"/>
    <x v="0"/>
    <x v="22"/>
    <x v="1"/>
    <x v="2"/>
    <x v="11"/>
  </r>
  <r>
    <x v="6452"/>
    <s v="22955"/>
    <x v="579"/>
    <x v="25"/>
    <x v="6026"/>
    <n v="1.85"/>
    <n v="13324"/>
    <x v="0"/>
    <x v="869"/>
    <x v="1"/>
    <x v="2"/>
    <x v="11"/>
  </r>
  <r>
    <x v="6452"/>
    <s v="23296"/>
    <x v="3165"/>
    <x v="8"/>
    <x v="6026"/>
    <n v="1.25"/>
    <n v="13324"/>
    <x v="0"/>
    <x v="43"/>
    <x v="1"/>
    <x v="2"/>
    <x v="11"/>
  </r>
  <r>
    <x v="6452"/>
    <s v="23294"/>
    <x v="3166"/>
    <x v="34"/>
    <x v="6026"/>
    <n v="0.83"/>
    <n v="13324"/>
    <x v="0"/>
    <x v="1360"/>
    <x v="1"/>
    <x v="2"/>
    <x v="11"/>
  </r>
  <r>
    <x v="6452"/>
    <s v="23295"/>
    <x v="3168"/>
    <x v="29"/>
    <x v="6026"/>
    <n v="0.72"/>
    <n v="13324"/>
    <x v="0"/>
    <x v="104"/>
    <x v="1"/>
    <x v="2"/>
    <x v="11"/>
  </r>
  <r>
    <x v="6452"/>
    <s v="23173"/>
    <x v="2874"/>
    <x v="7"/>
    <x v="6026"/>
    <n v="8.15"/>
    <n v="13324"/>
    <x v="0"/>
    <x v="1005"/>
    <x v="1"/>
    <x v="2"/>
    <x v="11"/>
  </r>
  <r>
    <x v="6452"/>
    <s v="23175"/>
    <x v="2872"/>
    <x v="0"/>
    <x v="6026"/>
    <n v="3.25"/>
    <n v="13324"/>
    <x v="0"/>
    <x v="35"/>
    <x v="1"/>
    <x v="2"/>
    <x v="11"/>
  </r>
  <r>
    <x v="6452"/>
    <s v="23174"/>
    <x v="2873"/>
    <x v="0"/>
    <x v="6026"/>
    <n v="4.1500000000000004"/>
    <n v="13324"/>
    <x v="0"/>
    <x v="909"/>
    <x v="1"/>
    <x v="2"/>
    <x v="11"/>
  </r>
  <r>
    <x v="6452"/>
    <s v="21975"/>
    <x v="70"/>
    <x v="6"/>
    <x v="6026"/>
    <n v="0.55000000000000004"/>
    <n v="13324"/>
    <x v="0"/>
    <x v="41"/>
    <x v="1"/>
    <x v="2"/>
    <x v="11"/>
  </r>
  <r>
    <x v="6452"/>
    <s v="84991"/>
    <x v="72"/>
    <x v="15"/>
    <x v="6026"/>
    <n v="0.42"/>
    <n v="13324"/>
    <x v="0"/>
    <x v="40"/>
    <x v="1"/>
    <x v="2"/>
    <x v="11"/>
  </r>
  <r>
    <x v="6453"/>
    <s v="21803"/>
    <x v="1077"/>
    <x v="11"/>
    <x v="6027"/>
    <n v="0.42"/>
    <n v="18081"/>
    <x v="0"/>
    <x v="331"/>
    <x v="1"/>
    <x v="2"/>
    <x v="11"/>
  </r>
  <r>
    <x v="6453"/>
    <s v="21802"/>
    <x v="1549"/>
    <x v="81"/>
    <x v="6027"/>
    <n v="0.42"/>
    <n v="18081"/>
    <x v="0"/>
    <x v="1828"/>
    <x v="1"/>
    <x v="2"/>
    <x v="11"/>
  </r>
  <r>
    <x v="6453"/>
    <s v="21824"/>
    <x v="352"/>
    <x v="6"/>
    <x v="6027"/>
    <n v="0.39"/>
    <n v="18081"/>
    <x v="0"/>
    <x v="1035"/>
    <x v="1"/>
    <x v="2"/>
    <x v="11"/>
  </r>
  <r>
    <x v="6453"/>
    <s v="23210"/>
    <x v="2950"/>
    <x v="6"/>
    <x v="6027"/>
    <n v="1.25"/>
    <n v="18081"/>
    <x v="0"/>
    <x v="9"/>
    <x v="1"/>
    <x v="2"/>
    <x v="11"/>
  </r>
  <r>
    <x v="6453"/>
    <s v="23211"/>
    <x v="2958"/>
    <x v="6"/>
    <x v="6027"/>
    <n v="1.25"/>
    <n v="18081"/>
    <x v="0"/>
    <x v="9"/>
    <x v="1"/>
    <x v="2"/>
    <x v="11"/>
  </r>
  <r>
    <x v="6453"/>
    <s v="22801"/>
    <x v="733"/>
    <x v="5"/>
    <x v="6027"/>
    <n v="3.75"/>
    <n v="18081"/>
    <x v="0"/>
    <x v="72"/>
    <x v="1"/>
    <x v="2"/>
    <x v="11"/>
  </r>
  <r>
    <x v="6453"/>
    <s v="23020"/>
    <x v="3112"/>
    <x v="2"/>
    <x v="6027"/>
    <n v="12.5"/>
    <n v="18081"/>
    <x v="0"/>
    <x v="252"/>
    <x v="1"/>
    <x v="2"/>
    <x v="11"/>
  </r>
  <r>
    <x v="6454"/>
    <s v="23371"/>
    <x v="3385"/>
    <x v="19"/>
    <x v="6027"/>
    <n v="1.25"/>
    <n v="14428"/>
    <x v="0"/>
    <x v="50"/>
    <x v="1"/>
    <x v="2"/>
    <x v="11"/>
  </r>
  <r>
    <x v="6454"/>
    <s v="23290"/>
    <x v="3070"/>
    <x v="19"/>
    <x v="6027"/>
    <n v="1.25"/>
    <n v="14428"/>
    <x v="0"/>
    <x v="50"/>
    <x v="1"/>
    <x v="2"/>
    <x v="11"/>
  </r>
  <r>
    <x v="6454"/>
    <s v="23292"/>
    <x v="3073"/>
    <x v="19"/>
    <x v="6027"/>
    <n v="1.25"/>
    <n v="14428"/>
    <x v="0"/>
    <x v="50"/>
    <x v="1"/>
    <x v="2"/>
    <x v="11"/>
  </r>
  <r>
    <x v="6454"/>
    <s v="22832"/>
    <x v="1017"/>
    <x v="2"/>
    <x v="6027"/>
    <n v="10.75"/>
    <n v="14428"/>
    <x v="0"/>
    <x v="517"/>
    <x v="1"/>
    <x v="2"/>
    <x v="11"/>
  </r>
  <r>
    <x v="6454"/>
    <s v="22971"/>
    <x v="2167"/>
    <x v="19"/>
    <x v="6027"/>
    <n v="2.5499999999999998"/>
    <n v="14428"/>
    <x v="0"/>
    <x v="52"/>
    <x v="1"/>
    <x v="2"/>
    <x v="11"/>
  </r>
  <r>
    <x v="6454"/>
    <s v="22988"/>
    <x v="388"/>
    <x v="19"/>
    <x v="6027"/>
    <n v="1.25"/>
    <n v="14428"/>
    <x v="0"/>
    <x v="50"/>
    <x v="1"/>
    <x v="2"/>
    <x v="11"/>
  </r>
  <r>
    <x v="6454"/>
    <s v="22197"/>
    <x v="3054"/>
    <x v="2"/>
    <x v="6027"/>
    <n v="0.85"/>
    <n v="14428"/>
    <x v="0"/>
    <x v="173"/>
    <x v="1"/>
    <x v="2"/>
    <x v="11"/>
  </r>
  <r>
    <x v="6454"/>
    <s v="22961"/>
    <x v="78"/>
    <x v="2"/>
    <x v="6027"/>
    <n v="1.45"/>
    <n v="14428"/>
    <x v="0"/>
    <x v="201"/>
    <x v="1"/>
    <x v="2"/>
    <x v="11"/>
  </r>
  <r>
    <x v="6454"/>
    <s v="22553"/>
    <x v="314"/>
    <x v="19"/>
    <x v="6027"/>
    <n v="1.65"/>
    <n v="14428"/>
    <x v="0"/>
    <x v="137"/>
    <x v="1"/>
    <x v="2"/>
    <x v="11"/>
  </r>
  <r>
    <x v="6454"/>
    <s v="22557"/>
    <x v="422"/>
    <x v="19"/>
    <x v="6027"/>
    <n v="1.65"/>
    <n v="14428"/>
    <x v="0"/>
    <x v="137"/>
    <x v="1"/>
    <x v="2"/>
    <x v="11"/>
  </r>
  <r>
    <x v="6454"/>
    <s v="22318"/>
    <x v="145"/>
    <x v="19"/>
    <x v="6027"/>
    <n v="2.95"/>
    <n v="14428"/>
    <x v="0"/>
    <x v="55"/>
    <x v="1"/>
    <x v="2"/>
    <x v="11"/>
  </r>
  <r>
    <x v="6454"/>
    <s v="23356"/>
    <x v="3274"/>
    <x v="19"/>
    <x v="6027"/>
    <n v="5.95"/>
    <n v="14428"/>
    <x v="0"/>
    <x v="139"/>
    <x v="1"/>
    <x v="2"/>
    <x v="11"/>
  </r>
  <r>
    <x v="6454"/>
    <s v="22138"/>
    <x v="2146"/>
    <x v="19"/>
    <x v="6027"/>
    <n v="4.95"/>
    <n v="14428"/>
    <x v="0"/>
    <x v="60"/>
    <x v="1"/>
    <x v="2"/>
    <x v="11"/>
  </r>
  <r>
    <x v="6454"/>
    <s v="21452"/>
    <x v="648"/>
    <x v="19"/>
    <x v="6027"/>
    <n v="2.95"/>
    <n v="14428"/>
    <x v="0"/>
    <x v="55"/>
    <x v="1"/>
    <x v="2"/>
    <x v="11"/>
  </r>
  <r>
    <x v="6454"/>
    <s v="18097C"/>
    <x v="1182"/>
    <x v="2"/>
    <x v="6027"/>
    <n v="2.5499999999999998"/>
    <n v="14428"/>
    <x v="0"/>
    <x v="57"/>
    <x v="1"/>
    <x v="2"/>
    <x v="11"/>
  </r>
  <r>
    <x v="6454"/>
    <s v="20726"/>
    <x v="260"/>
    <x v="19"/>
    <x v="6027"/>
    <n v="1.65"/>
    <n v="14428"/>
    <x v="0"/>
    <x v="137"/>
    <x v="1"/>
    <x v="2"/>
    <x v="11"/>
  </r>
  <r>
    <x v="6454"/>
    <s v="20727"/>
    <x v="289"/>
    <x v="3"/>
    <x v="6027"/>
    <n v="1.65"/>
    <n v="14428"/>
    <x v="0"/>
    <x v="175"/>
    <x v="1"/>
    <x v="2"/>
    <x v="11"/>
  </r>
  <r>
    <x v="6454"/>
    <s v="22457"/>
    <x v="124"/>
    <x v="3"/>
    <x v="6027"/>
    <n v="2.95"/>
    <n v="14428"/>
    <x v="0"/>
    <x v="148"/>
    <x v="1"/>
    <x v="2"/>
    <x v="11"/>
  </r>
  <r>
    <x v="6454"/>
    <s v="22469"/>
    <x v="125"/>
    <x v="19"/>
    <x v="6027"/>
    <n v="1.65"/>
    <n v="14428"/>
    <x v="0"/>
    <x v="137"/>
    <x v="1"/>
    <x v="2"/>
    <x v="11"/>
  </r>
  <r>
    <x v="6454"/>
    <s v="22918"/>
    <x v="574"/>
    <x v="2"/>
    <x v="6027"/>
    <n v="0.65"/>
    <n v="14428"/>
    <x v="0"/>
    <x v="225"/>
    <x v="1"/>
    <x v="2"/>
    <x v="11"/>
  </r>
  <r>
    <x v="6454"/>
    <s v="22919"/>
    <x v="570"/>
    <x v="2"/>
    <x v="6027"/>
    <n v="0.65"/>
    <n v="14428"/>
    <x v="0"/>
    <x v="225"/>
    <x v="1"/>
    <x v="2"/>
    <x v="11"/>
  </r>
  <r>
    <x v="6454"/>
    <s v="22921"/>
    <x v="573"/>
    <x v="2"/>
    <x v="6027"/>
    <n v="0.65"/>
    <n v="14428"/>
    <x v="0"/>
    <x v="225"/>
    <x v="1"/>
    <x v="2"/>
    <x v="11"/>
  </r>
  <r>
    <x v="6454"/>
    <s v="22916"/>
    <x v="575"/>
    <x v="2"/>
    <x v="6027"/>
    <n v="0.65"/>
    <n v="14428"/>
    <x v="0"/>
    <x v="225"/>
    <x v="1"/>
    <x v="2"/>
    <x v="11"/>
  </r>
  <r>
    <x v="6454"/>
    <s v="22917"/>
    <x v="571"/>
    <x v="2"/>
    <x v="6027"/>
    <n v="0.65"/>
    <n v="14428"/>
    <x v="0"/>
    <x v="225"/>
    <x v="1"/>
    <x v="2"/>
    <x v="11"/>
  </r>
  <r>
    <x v="6454"/>
    <s v="22469"/>
    <x v="125"/>
    <x v="2"/>
    <x v="6027"/>
    <n v="1.65"/>
    <n v="14428"/>
    <x v="0"/>
    <x v="64"/>
    <x v="1"/>
    <x v="2"/>
    <x v="11"/>
  </r>
  <r>
    <x v="6454"/>
    <s v="85123A"/>
    <x v="0"/>
    <x v="3"/>
    <x v="6027"/>
    <n v="2.95"/>
    <n v="14428"/>
    <x v="0"/>
    <x v="148"/>
    <x v="1"/>
    <x v="2"/>
    <x v="11"/>
  </r>
  <r>
    <x v="6454"/>
    <s v="22423"/>
    <x v="529"/>
    <x v="3"/>
    <x v="6027"/>
    <n v="12.75"/>
    <n v="14428"/>
    <x v="0"/>
    <x v="350"/>
    <x v="1"/>
    <x v="2"/>
    <x v="11"/>
  </r>
  <r>
    <x v="6454"/>
    <s v="23348"/>
    <x v="3296"/>
    <x v="19"/>
    <x v="6027"/>
    <n v="2.08"/>
    <n v="14428"/>
    <x v="0"/>
    <x v="879"/>
    <x v="1"/>
    <x v="2"/>
    <x v="11"/>
  </r>
  <r>
    <x v="6454"/>
    <s v="82482"/>
    <x v="54"/>
    <x v="2"/>
    <x v="6027"/>
    <n v="2.95"/>
    <n v="14428"/>
    <x v="0"/>
    <x v="61"/>
    <x v="1"/>
    <x v="2"/>
    <x v="11"/>
  </r>
  <r>
    <x v="6454"/>
    <s v="84879"/>
    <x v="13"/>
    <x v="1"/>
    <x v="6027"/>
    <n v="1.69"/>
    <n v="14428"/>
    <x v="0"/>
    <x v="159"/>
    <x v="1"/>
    <x v="2"/>
    <x v="11"/>
  </r>
  <r>
    <x v="6454"/>
    <s v="22831"/>
    <x v="1700"/>
    <x v="2"/>
    <x v="6027"/>
    <n v="2.95"/>
    <n v="14428"/>
    <x v="0"/>
    <x v="61"/>
    <x v="1"/>
    <x v="2"/>
    <x v="11"/>
  </r>
  <r>
    <x v="6454"/>
    <s v="23393"/>
    <x v="3303"/>
    <x v="2"/>
    <x v="6027"/>
    <n v="3.75"/>
    <n v="14428"/>
    <x v="0"/>
    <x v="49"/>
    <x v="1"/>
    <x v="2"/>
    <x v="11"/>
  </r>
  <r>
    <x v="6454"/>
    <s v="21534"/>
    <x v="1831"/>
    <x v="19"/>
    <x v="6027"/>
    <n v="4.95"/>
    <n v="14428"/>
    <x v="0"/>
    <x v="60"/>
    <x v="1"/>
    <x v="2"/>
    <x v="11"/>
  </r>
  <r>
    <x v="6454"/>
    <s v="22722"/>
    <x v="2129"/>
    <x v="19"/>
    <x v="6027"/>
    <n v="3.95"/>
    <n v="14428"/>
    <x v="0"/>
    <x v="240"/>
    <x v="1"/>
    <x v="2"/>
    <x v="11"/>
  </r>
  <r>
    <x v="6454"/>
    <s v="23236"/>
    <x v="3237"/>
    <x v="2"/>
    <x v="6027"/>
    <n v="2.89"/>
    <n v="14428"/>
    <x v="0"/>
    <x v="985"/>
    <x v="1"/>
    <x v="2"/>
    <x v="11"/>
  </r>
  <r>
    <x v="6454"/>
    <s v="85099F"/>
    <x v="355"/>
    <x v="19"/>
    <x v="6027"/>
    <n v="2.08"/>
    <n v="14428"/>
    <x v="0"/>
    <x v="879"/>
    <x v="1"/>
    <x v="2"/>
    <x v="11"/>
  </r>
  <r>
    <x v="6454"/>
    <s v="23319"/>
    <x v="3141"/>
    <x v="19"/>
    <x v="6027"/>
    <n v="2.4900000000000002"/>
    <n v="14428"/>
    <x v="0"/>
    <x v="1164"/>
    <x v="1"/>
    <x v="2"/>
    <x v="11"/>
  </r>
  <r>
    <x v="6454"/>
    <s v="22720"/>
    <x v="2120"/>
    <x v="19"/>
    <x v="6027"/>
    <n v="4.95"/>
    <n v="14428"/>
    <x v="0"/>
    <x v="60"/>
    <x v="1"/>
    <x v="2"/>
    <x v="11"/>
  </r>
  <r>
    <x v="6454"/>
    <s v="79321"/>
    <x v="139"/>
    <x v="19"/>
    <x v="6027"/>
    <n v="5.75"/>
    <n v="14428"/>
    <x v="0"/>
    <x v="894"/>
    <x v="1"/>
    <x v="2"/>
    <x v="11"/>
  </r>
  <r>
    <x v="6454"/>
    <s v="22507"/>
    <x v="956"/>
    <x v="28"/>
    <x v="6027"/>
    <n v="4.95"/>
    <n v="14428"/>
    <x v="0"/>
    <x v="134"/>
    <x v="1"/>
    <x v="2"/>
    <x v="11"/>
  </r>
  <r>
    <x v="6454"/>
    <s v="22505"/>
    <x v="1129"/>
    <x v="5"/>
    <x v="6027"/>
    <n v="4.95"/>
    <n v="14428"/>
    <x v="0"/>
    <x v="156"/>
    <x v="1"/>
    <x v="2"/>
    <x v="11"/>
  </r>
  <r>
    <x v="6454"/>
    <s v="21592"/>
    <x v="254"/>
    <x v="19"/>
    <x v="6027"/>
    <n v="1.25"/>
    <n v="14428"/>
    <x v="0"/>
    <x v="50"/>
    <x v="1"/>
    <x v="2"/>
    <x v="11"/>
  </r>
  <r>
    <x v="6454"/>
    <s v="23370"/>
    <x v="3386"/>
    <x v="19"/>
    <x v="6027"/>
    <n v="1.25"/>
    <n v="14428"/>
    <x v="0"/>
    <x v="50"/>
    <x v="1"/>
    <x v="2"/>
    <x v="11"/>
  </r>
  <r>
    <x v="6454"/>
    <s v="23084"/>
    <x v="2881"/>
    <x v="19"/>
    <x v="6027"/>
    <n v="2.08"/>
    <n v="14428"/>
    <x v="0"/>
    <x v="879"/>
    <x v="1"/>
    <x v="2"/>
    <x v="11"/>
  </r>
  <r>
    <x v="6454"/>
    <s v="22553"/>
    <x v="314"/>
    <x v="2"/>
    <x v="6027"/>
    <n v="1.65"/>
    <n v="14428"/>
    <x v="0"/>
    <x v="64"/>
    <x v="1"/>
    <x v="2"/>
    <x v="11"/>
  </r>
  <r>
    <x v="6454"/>
    <s v="22981"/>
    <x v="2565"/>
    <x v="19"/>
    <x v="6027"/>
    <n v="1.45"/>
    <n v="14428"/>
    <x v="0"/>
    <x v="59"/>
    <x v="1"/>
    <x v="2"/>
    <x v="11"/>
  </r>
  <r>
    <x v="6454"/>
    <s v="22595"/>
    <x v="2381"/>
    <x v="0"/>
    <x v="6027"/>
    <n v="0.85"/>
    <n v="14428"/>
    <x v="0"/>
    <x v="57"/>
    <x v="1"/>
    <x v="2"/>
    <x v="11"/>
  </r>
  <r>
    <x v="6454"/>
    <s v="85199S"/>
    <x v="750"/>
    <x v="1"/>
    <x v="6027"/>
    <n v="0.42"/>
    <n v="14428"/>
    <x v="0"/>
    <x v="491"/>
    <x v="1"/>
    <x v="2"/>
    <x v="11"/>
  </r>
  <r>
    <x v="6454"/>
    <s v="22602"/>
    <x v="2647"/>
    <x v="0"/>
    <x v="6027"/>
    <n v="0.85"/>
    <n v="14428"/>
    <x v="0"/>
    <x v="57"/>
    <x v="1"/>
    <x v="2"/>
    <x v="11"/>
  </r>
  <r>
    <x v="6454"/>
    <s v="22831"/>
    <x v="1700"/>
    <x v="19"/>
    <x v="6027"/>
    <n v="2.95"/>
    <n v="14428"/>
    <x v="0"/>
    <x v="55"/>
    <x v="1"/>
    <x v="2"/>
    <x v="11"/>
  </r>
  <r>
    <x v="6454"/>
    <s v="23324"/>
    <x v="3335"/>
    <x v="2"/>
    <x v="6027"/>
    <n v="2.08"/>
    <n v="14428"/>
    <x v="0"/>
    <x v="984"/>
    <x v="1"/>
    <x v="2"/>
    <x v="11"/>
  </r>
  <r>
    <x v="6454"/>
    <s v="22961"/>
    <x v="78"/>
    <x v="19"/>
    <x v="6027"/>
    <n v="1.45"/>
    <n v="14428"/>
    <x v="0"/>
    <x v="59"/>
    <x v="1"/>
    <x v="2"/>
    <x v="11"/>
  </r>
  <r>
    <x v="6454"/>
    <s v="20979"/>
    <x v="526"/>
    <x v="19"/>
    <x v="6027"/>
    <n v="1.25"/>
    <n v="14428"/>
    <x v="0"/>
    <x v="50"/>
    <x v="1"/>
    <x v="2"/>
    <x v="11"/>
  </r>
  <r>
    <x v="6454"/>
    <s v="20978"/>
    <x v="913"/>
    <x v="19"/>
    <x v="6027"/>
    <n v="1.25"/>
    <n v="14428"/>
    <x v="0"/>
    <x v="50"/>
    <x v="1"/>
    <x v="2"/>
    <x v="11"/>
  </r>
  <r>
    <x v="6454"/>
    <s v="22158"/>
    <x v="1330"/>
    <x v="2"/>
    <x v="6027"/>
    <n v="2.95"/>
    <n v="14428"/>
    <x v="0"/>
    <x v="61"/>
    <x v="1"/>
    <x v="2"/>
    <x v="11"/>
  </r>
  <r>
    <x v="6454"/>
    <s v="21744"/>
    <x v="252"/>
    <x v="5"/>
    <x v="6027"/>
    <n v="2.95"/>
    <n v="14428"/>
    <x v="0"/>
    <x v="56"/>
    <x v="1"/>
    <x v="2"/>
    <x v="11"/>
  </r>
  <r>
    <x v="6454"/>
    <s v="23583"/>
    <x v="3523"/>
    <x v="19"/>
    <x v="6027"/>
    <n v="1.65"/>
    <n v="14428"/>
    <x v="0"/>
    <x v="137"/>
    <x v="1"/>
    <x v="2"/>
    <x v="11"/>
  </r>
  <r>
    <x v="6454"/>
    <s v="21896"/>
    <x v="1903"/>
    <x v="2"/>
    <x v="6027"/>
    <n v="2.1"/>
    <n v="14428"/>
    <x v="0"/>
    <x v="48"/>
    <x v="1"/>
    <x v="2"/>
    <x v="11"/>
  </r>
  <r>
    <x v="6454"/>
    <s v="22759"/>
    <x v="366"/>
    <x v="2"/>
    <x v="6027"/>
    <n v="1.65"/>
    <n v="14428"/>
    <x v="0"/>
    <x v="64"/>
    <x v="1"/>
    <x v="2"/>
    <x v="11"/>
  </r>
  <r>
    <x v="6454"/>
    <s v="20727"/>
    <x v="289"/>
    <x v="2"/>
    <x v="6027"/>
    <n v="1.65"/>
    <n v="14428"/>
    <x v="0"/>
    <x v="64"/>
    <x v="1"/>
    <x v="2"/>
    <x v="11"/>
  </r>
  <r>
    <x v="6454"/>
    <s v="22139"/>
    <x v="79"/>
    <x v="19"/>
    <x v="6027"/>
    <n v="4.95"/>
    <n v="14428"/>
    <x v="0"/>
    <x v="60"/>
    <x v="1"/>
    <x v="2"/>
    <x v="11"/>
  </r>
  <r>
    <x v="6454"/>
    <s v="20795"/>
    <x v="3584"/>
    <x v="19"/>
    <x v="6027"/>
    <n v="2.1"/>
    <n v="14428"/>
    <x v="0"/>
    <x v="145"/>
    <x v="1"/>
    <x v="2"/>
    <x v="11"/>
  </r>
  <r>
    <x v="6454"/>
    <s v="21485"/>
    <x v="175"/>
    <x v="2"/>
    <x v="6027"/>
    <n v="4.95"/>
    <n v="14428"/>
    <x v="0"/>
    <x v="30"/>
    <x v="1"/>
    <x v="2"/>
    <x v="11"/>
  </r>
  <r>
    <x v="6454"/>
    <s v="22113"/>
    <x v="438"/>
    <x v="2"/>
    <x v="6027"/>
    <n v="4.25"/>
    <n v="14428"/>
    <x v="0"/>
    <x v="37"/>
    <x v="1"/>
    <x v="2"/>
    <x v="11"/>
  </r>
  <r>
    <x v="6454"/>
    <s v="22762"/>
    <x v="1850"/>
    <x v="19"/>
    <x v="6027"/>
    <n v="14.95"/>
    <n v="14428"/>
    <x v="0"/>
    <x v="235"/>
    <x v="1"/>
    <x v="2"/>
    <x v="11"/>
  </r>
  <r>
    <x v="6454"/>
    <s v="22500"/>
    <x v="517"/>
    <x v="3"/>
    <x v="6027"/>
    <n v="4.95"/>
    <n v="14428"/>
    <x v="0"/>
    <x v="6"/>
    <x v="1"/>
    <x v="2"/>
    <x v="11"/>
  </r>
  <r>
    <x v="6454"/>
    <s v="21584"/>
    <x v="510"/>
    <x v="19"/>
    <x v="6027"/>
    <n v="1.65"/>
    <n v="14428"/>
    <x v="0"/>
    <x v="137"/>
    <x v="1"/>
    <x v="2"/>
    <x v="11"/>
  </r>
  <r>
    <x v="6454"/>
    <s v="22197"/>
    <x v="3054"/>
    <x v="3"/>
    <x v="6027"/>
    <n v="0.85"/>
    <n v="14428"/>
    <x v="0"/>
    <x v="52"/>
    <x v="1"/>
    <x v="2"/>
    <x v="11"/>
  </r>
  <r>
    <x v="6454"/>
    <s v="21559"/>
    <x v="67"/>
    <x v="19"/>
    <x v="6027"/>
    <n v="2.5499999999999998"/>
    <n v="14428"/>
    <x v="0"/>
    <x v="52"/>
    <x v="1"/>
    <x v="2"/>
    <x v="11"/>
  </r>
  <r>
    <x v="6454"/>
    <s v="21558"/>
    <x v="1418"/>
    <x v="2"/>
    <x v="6027"/>
    <n v="2.5499999999999998"/>
    <n v="14428"/>
    <x v="0"/>
    <x v="57"/>
    <x v="1"/>
    <x v="2"/>
    <x v="11"/>
  </r>
  <r>
    <x v="6454"/>
    <s v="22721"/>
    <x v="2134"/>
    <x v="19"/>
    <x v="6027"/>
    <n v="4.95"/>
    <n v="14428"/>
    <x v="0"/>
    <x v="60"/>
    <x v="1"/>
    <x v="2"/>
    <x v="11"/>
  </r>
  <r>
    <x v="6454"/>
    <s v="22424"/>
    <x v="132"/>
    <x v="19"/>
    <x v="6027"/>
    <n v="12.75"/>
    <n v="14428"/>
    <x v="0"/>
    <x v="93"/>
    <x v="1"/>
    <x v="2"/>
    <x v="11"/>
  </r>
  <r>
    <x v="6454"/>
    <s v="21259"/>
    <x v="477"/>
    <x v="19"/>
    <x v="6027"/>
    <n v="5.95"/>
    <n v="14428"/>
    <x v="0"/>
    <x v="139"/>
    <x v="1"/>
    <x v="2"/>
    <x v="11"/>
  </r>
  <r>
    <x v="6454"/>
    <s v="84969"/>
    <x v="18"/>
    <x v="19"/>
    <x v="6027"/>
    <n v="4.25"/>
    <n v="14428"/>
    <x v="0"/>
    <x v="140"/>
    <x v="1"/>
    <x v="2"/>
    <x v="11"/>
  </r>
  <r>
    <x v="6454"/>
    <s v="22667"/>
    <x v="711"/>
    <x v="19"/>
    <x v="6027"/>
    <n v="2.95"/>
    <n v="14428"/>
    <x v="0"/>
    <x v="55"/>
    <x v="1"/>
    <x v="2"/>
    <x v="11"/>
  </r>
  <r>
    <x v="6454"/>
    <s v="22666"/>
    <x v="712"/>
    <x v="19"/>
    <x v="6027"/>
    <n v="2.95"/>
    <n v="14428"/>
    <x v="0"/>
    <x v="55"/>
    <x v="1"/>
    <x v="2"/>
    <x v="11"/>
  </r>
  <r>
    <x v="6454"/>
    <s v="23111"/>
    <x v="2907"/>
    <x v="19"/>
    <x v="6027"/>
    <n v="12.5"/>
    <n v="14428"/>
    <x v="0"/>
    <x v="282"/>
    <x v="1"/>
    <x v="2"/>
    <x v="11"/>
  </r>
  <r>
    <x v="6454"/>
    <s v="22665"/>
    <x v="713"/>
    <x v="19"/>
    <x v="6027"/>
    <n v="2.95"/>
    <n v="14428"/>
    <x v="0"/>
    <x v="55"/>
    <x v="1"/>
    <x v="2"/>
    <x v="11"/>
  </r>
  <r>
    <x v="6454"/>
    <s v="22282"/>
    <x v="2219"/>
    <x v="19"/>
    <x v="6027"/>
    <n v="12.75"/>
    <n v="14428"/>
    <x v="0"/>
    <x v="93"/>
    <x v="1"/>
    <x v="2"/>
    <x v="11"/>
  </r>
  <r>
    <x v="6454"/>
    <s v="21107"/>
    <x v="622"/>
    <x v="19"/>
    <x v="6027"/>
    <n v="2.95"/>
    <n v="14428"/>
    <x v="0"/>
    <x v="55"/>
    <x v="1"/>
    <x v="2"/>
    <x v="11"/>
  </r>
  <r>
    <x v="6454"/>
    <s v="21034"/>
    <x v="378"/>
    <x v="2"/>
    <x v="6027"/>
    <n v="0.95"/>
    <n v="14428"/>
    <x v="0"/>
    <x v="228"/>
    <x v="1"/>
    <x v="2"/>
    <x v="11"/>
  </r>
  <r>
    <x v="6454"/>
    <s v="22059"/>
    <x v="452"/>
    <x v="2"/>
    <x v="6027"/>
    <n v="1.49"/>
    <n v="14428"/>
    <x v="0"/>
    <x v="207"/>
    <x v="1"/>
    <x v="2"/>
    <x v="11"/>
  </r>
  <r>
    <x v="6454"/>
    <s v="23485"/>
    <x v="3544"/>
    <x v="19"/>
    <x v="6027"/>
    <n v="25"/>
    <n v="14428"/>
    <x v="0"/>
    <x v="252"/>
    <x v="1"/>
    <x v="2"/>
    <x v="11"/>
  </r>
  <r>
    <x v="6455"/>
    <s v="22549"/>
    <x v="220"/>
    <x v="7"/>
    <x v="6028"/>
    <n v="1.45"/>
    <n v="17481"/>
    <x v="0"/>
    <x v="85"/>
    <x v="1"/>
    <x v="2"/>
    <x v="11"/>
  </r>
  <r>
    <x v="6455"/>
    <s v="20992"/>
    <x v="256"/>
    <x v="34"/>
    <x v="6028"/>
    <n v="0.39"/>
    <n v="17481"/>
    <x v="0"/>
    <x v="1052"/>
    <x v="1"/>
    <x v="2"/>
    <x v="11"/>
  </r>
  <r>
    <x v="6455"/>
    <s v="23301"/>
    <x v="2937"/>
    <x v="7"/>
    <x v="6028"/>
    <n v="1.65"/>
    <n v="17481"/>
    <x v="0"/>
    <x v="68"/>
    <x v="1"/>
    <x v="2"/>
    <x v="11"/>
  </r>
  <r>
    <x v="6455"/>
    <s v="23531"/>
    <x v="3425"/>
    <x v="3"/>
    <x v="6028"/>
    <n v="6.95"/>
    <n v="17481"/>
    <x v="0"/>
    <x v="255"/>
    <x v="1"/>
    <x v="2"/>
    <x v="11"/>
  </r>
  <r>
    <x v="6455"/>
    <s v="23541"/>
    <x v="3401"/>
    <x v="2"/>
    <x v="6028"/>
    <n v="8.25"/>
    <n v="17481"/>
    <x v="0"/>
    <x v="39"/>
    <x v="1"/>
    <x v="2"/>
    <x v="11"/>
  </r>
  <r>
    <x v="6455"/>
    <s v="22961"/>
    <x v="78"/>
    <x v="7"/>
    <x v="6028"/>
    <n v="1.45"/>
    <n v="17481"/>
    <x v="0"/>
    <x v="85"/>
    <x v="1"/>
    <x v="2"/>
    <x v="11"/>
  </r>
  <r>
    <x v="6455"/>
    <s v="21210"/>
    <x v="313"/>
    <x v="7"/>
    <x v="6028"/>
    <n v="1.45"/>
    <n v="17481"/>
    <x v="0"/>
    <x v="85"/>
    <x v="1"/>
    <x v="2"/>
    <x v="11"/>
  </r>
  <r>
    <x v="6455"/>
    <s v="23350"/>
    <x v="3216"/>
    <x v="7"/>
    <x v="6028"/>
    <n v="1.25"/>
    <n v="17481"/>
    <x v="0"/>
    <x v="72"/>
    <x v="1"/>
    <x v="2"/>
    <x v="11"/>
  </r>
  <r>
    <x v="6455"/>
    <s v="22909"/>
    <x v="393"/>
    <x v="7"/>
    <x v="6028"/>
    <n v="0.85"/>
    <n v="17481"/>
    <x v="0"/>
    <x v="16"/>
    <x v="1"/>
    <x v="2"/>
    <x v="11"/>
  </r>
  <r>
    <x v="6455"/>
    <s v="22086"/>
    <x v="46"/>
    <x v="0"/>
    <x v="6028"/>
    <n v="2.95"/>
    <n v="17481"/>
    <x v="0"/>
    <x v="42"/>
    <x v="1"/>
    <x v="2"/>
    <x v="11"/>
  </r>
  <r>
    <x v="6455"/>
    <s v="23129"/>
    <x v="2968"/>
    <x v="5"/>
    <x v="6028"/>
    <n v="4.1500000000000004"/>
    <n v="17481"/>
    <x v="0"/>
    <x v="885"/>
    <x v="1"/>
    <x v="2"/>
    <x v="11"/>
  </r>
  <r>
    <x v="6455"/>
    <s v="22186"/>
    <x v="395"/>
    <x v="6"/>
    <x v="6028"/>
    <n v="1.95"/>
    <n v="17481"/>
    <x v="0"/>
    <x v="21"/>
    <x v="1"/>
    <x v="2"/>
    <x v="11"/>
  </r>
  <r>
    <x v="6455"/>
    <s v="21080"/>
    <x v="171"/>
    <x v="7"/>
    <x v="6028"/>
    <n v="0.85"/>
    <n v="17481"/>
    <x v="0"/>
    <x v="16"/>
    <x v="1"/>
    <x v="2"/>
    <x v="11"/>
  </r>
  <r>
    <x v="6455"/>
    <s v="35953"/>
    <x v="1590"/>
    <x v="8"/>
    <x v="6028"/>
    <n v="0.39"/>
    <n v="17481"/>
    <x v="0"/>
    <x v="1023"/>
    <x v="1"/>
    <x v="2"/>
    <x v="11"/>
  </r>
  <r>
    <x v="6455"/>
    <s v="22338"/>
    <x v="186"/>
    <x v="16"/>
    <x v="6028"/>
    <n v="0.19"/>
    <n v="17481"/>
    <x v="0"/>
    <x v="633"/>
    <x v="1"/>
    <x v="2"/>
    <x v="11"/>
  </r>
  <r>
    <x v="6455"/>
    <s v="22577"/>
    <x v="504"/>
    <x v="6"/>
    <x v="6028"/>
    <n v="0.28999999999999998"/>
    <n v="17481"/>
    <x v="0"/>
    <x v="131"/>
    <x v="1"/>
    <x v="2"/>
    <x v="11"/>
  </r>
  <r>
    <x v="6455"/>
    <s v="22578"/>
    <x v="875"/>
    <x v="6"/>
    <x v="6028"/>
    <n v="0.28999999999999998"/>
    <n v="17481"/>
    <x v="0"/>
    <x v="131"/>
    <x v="1"/>
    <x v="2"/>
    <x v="11"/>
  </r>
  <r>
    <x v="6455"/>
    <s v="22139"/>
    <x v="79"/>
    <x v="3"/>
    <x v="6028"/>
    <n v="4.95"/>
    <n v="17481"/>
    <x v="0"/>
    <x v="6"/>
    <x v="1"/>
    <x v="2"/>
    <x v="11"/>
  </r>
  <r>
    <x v="6455"/>
    <s v="22625"/>
    <x v="634"/>
    <x v="2"/>
    <x v="6028"/>
    <n v="8.5"/>
    <n v="17481"/>
    <x v="0"/>
    <x v="22"/>
    <x v="1"/>
    <x v="2"/>
    <x v="11"/>
  </r>
  <r>
    <x v="6455"/>
    <s v="22339"/>
    <x v="1785"/>
    <x v="16"/>
    <x v="6028"/>
    <n v="0.19"/>
    <n v="17481"/>
    <x v="0"/>
    <x v="633"/>
    <x v="1"/>
    <x v="2"/>
    <x v="11"/>
  </r>
  <r>
    <x v="6455"/>
    <s v="21615"/>
    <x v="1961"/>
    <x v="7"/>
    <x v="6028"/>
    <n v="1.25"/>
    <n v="17481"/>
    <x v="0"/>
    <x v="72"/>
    <x v="1"/>
    <x v="2"/>
    <x v="11"/>
  </r>
  <r>
    <x v="6455"/>
    <s v="21535"/>
    <x v="1981"/>
    <x v="0"/>
    <x v="6028"/>
    <n v="2.5499999999999998"/>
    <n v="17481"/>
    <x v="0"/>
    <x v="0"/>
    <x v="1"/>
    <x v="2"/>
    <x v="11"/>
  </r>
  <r>
    <x v="6455"/>
    <s v="23355"/>
    <x v="3272"/>
    <x v="5"/>
    <x v="6028"/>
    <n v="4.95"/>
    <n v="17481"/>
    <x v="0"/>
    <x v="156"/>
    <x v="1"/>
    <x v="2"/>
    <x v="11"/>
  </r>
  <r>
    <x v="6456"/>
    <s v="23497"/>
    <x v="3522"/>
    <x v="7"/>
    <x v="6029"/>
    <n v="1.45"/>
    <n v="15809"/>
    <x v="0"/>
    <x v="85"/>
    <x v="1"/>
    <x v="2"/>
    <x v="11"/>
  </r>
  <r>
    <x v="6456"/>
    <s v="23084"/>
    <x v="2881"/>
    <x v="0"/>
    <x v="6029"/>
    <n v="2.08"/>
    <n v="15809"/>
    <x v="0"/>
    <x v="887"/>
    <x v="1"/>
    <x v="2"/>
    <x v="11"/>
  </r>
  <r>
    <x v="6456"/>
    <s v="21993"/>
    <x v="1252"/>
    <x v="7"/>
    <x v="6029"/>
    <n v="1.25"/>
    <n v="15809"/>
    <x v="0"/>
    <x v="72"/>
    <x v="1"/>
    <x v="2"/>
    <x v="11"/>
  </r>
  <r>
    <x v="6456"/>
    <s v="22781"/>
    <x v="734"/>
    <x v="2"/>
    <x v="6029"/>
    <n v="7.65"/>
    <n v="15809"/>
    <x v="0"/>
    <x v="3"/>
    <x v="1"/>
    <x v="2"/>
    <x v="11"/>
  </r>
  <r>
    <x v="6456"/>
    <s v="23284"/>
    <x v="2753"/>
    <x v="2"/>
    <x v="6029"/>
    <n v="8.25"/>
    <n v="15809"/>
    <x v="0"/>
    <x v="39"/>
    <x v="1"/>
    <x v="2"/>
    <x v="11"/>
  </r>
  <r>
    <x v="6456"/>
    <s v="20749"/>
    <x v="258"/>
    <x v="2"/>
    <x v="6029"/>
    <n v="7.95"/>
    <n v="15809"/>
    <x v="0"/>
    <x v="92"/>
    <x v="1"/>
    <x v="2"/>
    <x v="11"/>
  </r>
  <r>
    <x v="6456"/>
    <s v="23293"/>
    <x v="3167"/>
    <x v="1"/>
    <x v="6029"/>
    <n v="0.83"/>
    <n v="15809"/>
    <x v="0"/>
    <x v="1257"/>
    <x v="1"/>
    <x v="2"/>
    <x v="11"/>
  </r>
  <r>
    <x v="6456"/>
    <s v="23234"/>
    <x v="3097"/>
    <x v="0"/>
    <x v="6029"/>
    <n v="2.89"/>
    <n v="15809"/>
    <x v="0"/>
    <x v="990"/>
    <x v="1"/>
    <x v="2"/>
    <x v="11"/>
  </r>
  <r>
    <x v="6457"/>
    <s v="22603"/>
    <x v="505"/>
    <x v="38"/>
    <x v="6030"/>
    <n v="0.85"/>
    <n v="16409"/>
    <x v="0"/>
    <x v="62"/>
    <x v="1"/>
    <x v="2"/>
    <x v="11"/>
  </r>
  <r>
    <x v="6457"/>
    <s v="22573"/>
    <x v="503"/>
    <x v="28"/>
    <x v="6030"/>
    <n v="0.85"/>
    <n v="16409"/>
    <x v="0"/>
    <x v="147"/>
    <x v="1"/>
    <x v="2"/>
    <x v="11"/>
  </r>
  <r>
    <x v="6457"/>
    <s v="22578"/>
    <x v="875"/>
    <x v="38"/>
    <x v="6030"/>
    <n v="0.28999999999999998"/>
    <n v="16409"/>
    <x v="0"/>
    <x v="1398"/>
    <x v="1"/>
    <x v="2"/>
    <x v="11"/>
  </r>
  <r>
    <x v="6457"/>
    <s v="22571"/>
    <x v="528"/>
    <x v="1"/>
    <x v="6030"/>
    <n v="0.85"/>
    <n v="16409"/>
    <x v="0"/>
    <x v="353"/>
    <x v="1"/>
    <x v="2"/>
    <x v="11"/>
  </r>
  <r>
    <x v="6457"/>
    <s v="22572"/>
    <x v="842"/>
    <x v="33"/>
    <x v="6030"/>
    <n v="0.85"/>
    <n v="16409"/>
    <x v="0"/>
    <x v="139"/>
    <x v="1"/>
    <x v="2"/>
    <x v="11"/>
  </r>
  <r>
    <x v="6457"/>
    <s v="22579"/>
    <x v="841"/>
    <x v="38"/>
    <x v="6030"/>
    <n v="0.28999999999999998"/>
    <n v="16409"/>
    <x v="0"/>
    <x v="1398"/>
    <x v="1"/>
    <x v="2"/>
    <x v="11"/>
  </r>
  <r>
    <x v="6457"/>
    <s v="23333"/>
    <x v="3248"/>
    <x v="0"/>
    <x v="6030"/>
    <n v="1.25"/>
    <n v="16409"/>
    <x v="0"/>
    <x v="49"/>
    <x v="1"/>
    <x v="2"/>
    <x v="11"/>
  </r>
  <r>
    <x v="6457"/>
    <s v="22154"/>
    <x v="1343"/>
    <x v="8"/>
    <x v="6030"/>
    <n v="0.42"/>
    <n v="16409"/>
    <x v="0"/>
    <x v="284"/>
    <x v="1"/>
    <x v="2"/>
    <x v="11"/>
  </r>
  <r>
    <x v="6457"/>
    <s v="22153"/>
    <x v="354"/>
    <x v="8"/>
    <x v="6030"/>
    <n v="0.42"/>
    <n v="16409"/>
    <x v="0"/>
    <x v="284"/>
    <x v="1"/>
    <x v="2"/>
    <x v="11"/>
  </r>
  <r>
    <x v="6457"/>
    <s v="35953"/>
    <x v="1590"/>
    <x v="6"/>
    <x v="6030"/>
    <n v="0.39"/>
    <n v="16409"/>
    <x v="0"/>
    <x v="1035"/>
    <x v="1"/>
    <x v="2"/>
    <x v="11"/>
  </r>
  <r>
    <x v="6457"/>
    <s v="23270"/>
    <x v="2977"/>
    <x v="0"/>
    <x v="6030"/>
    <n v="1.45"/>
    <n v="16409"/>
    <x v="0"/>
    <x v="239"/>
    <x v="1"/>
    <x v="2"/>
    <x v="11"/>
  </r>
  <r>
    <x v="6457"/>
    <s v="72349B"/>
    <x v="1520"/>
    <x v="7"/>
    <x v="6030"/>
    <n v="2.1"/>
    <n v="16409"/>
    <x v="0"/>
    <x v="120"/>
    <x v="1"/>
    <x v="2"/>
    <x v="11"/>
  </r>
  <r>
    <x v="6457"/>
    <s v="82483"/>
    <x v="52"/>
    <x v="2"/>
    <x v="6030"/>
    <n v="6.95"/>
    <n v="16409"/>
    <x v="0"/>
    <x v="152"/>
    <x v="1"/>
    <x v="2"/>
    <x v="11"/>
  </r>
  <r>
    <x v="6457"/>
    <s v="20677"/>
    <x v="1113"/>
    <x v="1"/>
    <x v="6030"/>
    <n v="1.25"/>
    <n v="16409"/>
    <x v="0"/>
    <x v="354"/>
    <x v="1"/>
    <x v="2"/>
    <x v="11"/>
  </r>
  <r>
    <x v="6457"/>
    <s v="85040A"/>
    <x v="2110"/>
    <x v="7"/>
    <x v="6030"/>
    <n v="1.65"/>
    <n v="16409"/>
    <x v="0"/>
    <x v="68"/>
    <x v="1"/>
    <x v="2"/>
    <x v="11"/>
  </r>
  <r>
    <x v="6457"/>
    <s v="20674"/>
    <x v="1018"/>
    <x v="7"/>
    <x v="6030"/>
    <n v="1.25"/>
    <n v="16409"/>
    <x v="0"/>
    <x v="72"/>
    <x v="1"/>
    <x v="2"/>
    <x v="11"/>
  </r>
  <r>
    <x v="6457"/>
    <s v="20675"/>
    <x v="1103"/>
    <x v="7"/>
    <x v="6030"/>
    <n v="1.25"/>
    <n v="16409"/>
    <x v="0"/>
    <x v="72"/>
    <x v="1"/>
    <x v="2"/>
    <x v="11"/>
  </r>
  <r>
    <x v="6457"/>
    <s v="20676"/>
    <x v="1019"/>
    <x v="7"/>
    <x v="6030"/>
    <n v="1.25"/>
    <n v="16409"/>
    <x v="0"/>
    <x v="72"/>
    <x v="1"/>
    <x v="2"/>
    <x v="11"/>
  </r>
  <r>
    <x v="6457"/>
    <s v="21288"/>
    <x v="1074"/>
    <x v="2"/>
    <x v="6030"/>
    <n v="2.95"/>
    <n v="16409"/>
    <x v="0"/>
    <x v="61"/>
    <x v="1"/>
    <x v="2"/>
    <x v="11"/>
  </r>
  <r>
    <x v="6457"/>
    <s v="21291"/>
    <x v="1728"/>
    <x v="27"/>
    <x v="6030"/>
    <n v="0.85"/>
    <n v="16409"/>
    <x v="0"/>
    <x v="223"/>
    <x v="1"/>
    <x v="2"/>
    <x v="11"/>
  </r>
  <r>
    <x v="6457"/>
    <s v="21189"/>
    <x v="2022"/>
    <x v="19"/>
    <x v="6030"/>
    <n v="1.65"/>
    <n v="16409"/>
    <x v="0"/>
    <x v="137"/>
    <x v="1"/>
    <x v="2"/>
    <x v="11"/>
  </r>
  <r>
    <x v="6457"/>
    <s v="22907"/>
    <x v="604"/>
    <x v="5"/>
    <x v="6030"/>
    <n v="0.85"/>
    <n v="16409"/>
    <x v="0"/>
    <x v="190"/>
    <x v="1"/>
    <x v="2"/>
    <x v="11"/>
  </r>
  <r>
    <x v="6457"/>
    <s v="21080"/>
    <x v="171"/>
    <x v="5"/>
    <x v="6030"/>
    <n v="0.85"/>
    <n v="16409"/>
    <x v="0"/>
    <x v="190"/>
    <x v="1"/>
    <x v="2"/>
    <x v="11"/>
  </r>
  <r>
    <x v="6457"/>
    <s v="84030E"/>
    <x v="176"/>
    <x v="19"/>
    <x v="6030"/>
    <n v="4.25"/>
    <n v="16409"/>
    <x v="0"/>
    <x v="140"/>
    <x v="1"/>
    <x v="2"/>
    <x v="11"/>
  </r>
  <r>
    <x v="6457"/>
    <s v="22114"/>
    <x v="57"/>
    <x v="19"/>
    <x v="6030"/>
    <n v="4.25"/>
    <n v="16409"/>
    <x v="0"/>
    <x v="140"/>
    <x v="1"/>
    <x v="2"/>
    <x v="11"/>
  </r>
  <r>
    <x v="6457"/>
    <s v="22111"/>
    <x v="214"/>
    <x v="19"/>
    <x v="6030"/>
    <n v="4.95"/>
    <n v="16409"/>
    <x v="0"/>
    <x v="60"/>
    <x v="1"/>
    <x v="2"/>
    <x v="11"/>
  </r>
  <r>
    <x v="6457"/>
    <s v="84029E"/>
    <x v="4"/>
    <x v="19"/>
    <x v="6030"/>
    <n v="4.25"/>
    <n v="16409"/>
    <x v="0"/>
    <x v="140"/>
    <x v="1"/>
    <x v="2"/>
    <x v="11"/>
  </r>
  <r>
    <x v="6457"/>
    <s v="21485"/>
    <x v="175"/>
    <x v="19"/>
    <x v="6030"/>
    <n v="4.95"/>
    <n v="16409"/>
    <x v="0"/>
    <x v="60"/>
    <x v="1"/>
    <x v="2"/>
    <x v="11"/>
  </r>
  <r>
    <x v="6457"/>
    <s v="22112"/>
    <x v="212"/>
    <x v="19"/>
    <x v="6030"/>
    <n v="4.95"/>
    <n v="16409"/>
    <x v="0"/>
    <x v="60"/>
    <x v="1"/>
    <x v="2"/>
    <x v="11"/>
  </r>
  <r>
    <x v="6457"/>
    <s v="20762"/>
    <x v="1854"/>
    <x v="19"/>
    <x v="6030"/>
    <n v="3.75"/>
    <n v="16409"/>
    <x v="0"/>
    <x v="58"/>
    <x v="1"/>
    <x v="2"/>
    <x v="11"/>
  </r>
  <r>
    <x v="6457"/>
    <s v="20766"/>
    <x v="1246"/>
    <x v="19"/>
    <x v="6030"/>
    <n v="3.75"/>
    <n v="16409"/>
    <x v="0"/>
    <x v="58"/>
    <x v="1"/>
    <x v="2"/>
    <x v="11"/>
  </r>
  <r>
    <x v="6457"/>
    <s v="20764"/>
    <x v="1586"/>
    <x v="19"/>
    <x v="6030"/>
    <n v="3.75"/>
    <n v="16409"/>
    <x v="0"/>
    <x v="58"/>
    <x v="1"/>
    <x v="2"/>
    <x v="11"/>
  </r>
  <r>
    <x v="6457"/>
    <s v="20761"/>
    <x v="1928"/>
    <x v="19"/>
    <x v="6030"/>
    <n v="3.75"/>
    <n v="16409"/>
    <x v="0"/>
    <x v="58"/>
    <x v="1"/>
    <x v="2"/>
    <x v="11"/>
  </r>
  <r>
    <x v="6457"/>
    <s v="20765"/>
    <x v="928"/>
    <x v="19"/>
    <x v="6030"/>
    <n v="3.75"/>
    <n v="16409"/>
    <x v="0"/>
    <x v="58"/>
    <x v="1"/>
    <x v="2"/>
    <x v="11"/>
  </r>
  <r>
    <x v="6457"/>
    <s v="84997C"/>
    <x v="2551"/>
    <x v="5"/>
    <x v="6030"/>
    <n v="4.1500000000000004"/>
    <n v="16409"/>
    <x v="0"/>
    <x v="885"/>
    <x v="1"/>
    <x v="2"/>
    <x v="11"/>
  </r>
  <r>
    <x v="6457"/>
    <s v="84997D"/>
    <x v="2549"/>
    <x v="5"/>
    <x v="6030"/>
    <n v="4.1500000000000004"/>
    <n v="16409"/>
    <x v="0"/>
    <x v="885"/>
    <x v="1"/>
    <x v="2"/>
    <x v="11"/>
  </r>
  <r>
    <x v="6457"/>
    <s v="84997A"/>
    <x v="2533"/>
    <x v="19"/>
    <x v="6030"/>
    <n v="4.1500000000000004"/>
    <n v="16409"/>
    <x v="0"/>
    <x v="867"/>
    <x v="1"/>
    <x v="2"/>
    <x v="11"/>
  </r>
  <r>
    <x v="6457"/>
    <s v="84997B"/>
    <x v="2526"/>
    <x v="19"/>
    <x v="6030"/>
    <n v="4.1500000000000004"/>
    <n v="16409"/>
    <x v="0"/>
    <x v="867"/>
    <x v="1"/>
    <x v="2"/>
    <x v="11"/>
  </r>
  <r>
    <x v="6457"/>
    <s v="22118"/>
    <x v="723"/>
    <x v="2"/>
    <x v="6030"/>
    <n v="4.95"/>
    <n v="16409"/>
    <x v="0"/>
    <x v="30"/>
    <x v="1"/>
    <x v="2"/>
    <x v="11"/>
  </r>
  <r>
    <x v="6457"/>
    <s v="21755"/>
    <x v="22"/>
    <x v="19"/>
    <x v="6030"/>
    <n v="6.25"/>
    <n v="16409"/>
    <x v="0"/>
    <x v="236"/>
    <x v="1"/>
    <x v="2"/>
    <x v="11"/>
  </r>
  <r>
    <x v="6457"/>
    <s v="22423"/>
    <x v="529"/>
    <x v="2"/>
    <x v="6030"/>
    <n v="12.75"/>
    <n v="16409"/>
    <x v="0"/>
    <x v="4"/>
    <x v="1"/>
    <x v="2"/>
    <x v="11"/>
  </r>
  <r>
    <x v="6457"/>
    <s v="22809"/>
    <x v="245"/>
    <x v="0"/>
    <x v="6030"/>
    <n v="2.95"/>
    <n v="16409"/>
    <x v="0"/>
    <x v="42"/>
    <x v="1"/>
    <x v="2"/>
    <x v="11"/>
  </r>
  <r>
    <x v="6457"/>
    <s v="22158"/>
    <x v="1330"/>
    <x v="1"/>
    <x v="6030"/>
    <n v="2.95"/>
    <n v="16409"/>
    <x v="0"/>
    <x v="71"/>
    <x v="1"/>
    <x v="2"/>
    <x v="11"/>
  </r>
  <r>
    <x v="6457"/>
    <s v="22102"/>
    <x v="2063"/>
    <x v="0"/>
    <x v="6030"/>
    <n v="1.65"/>
    <n v="16409"/>
    <x v="0"/>
    <x v="10"/>
    <x v="1"/>
    <x v="2"/>
    <x v="11"/>
  </r>
  <r>
    <x v="6457"/>
    <s v="22809"/>
    <x v="245"/>
    <x v="7"/>
    <x v="6030"/>
    <n v="2.95"/>
    <n v="16409"/>
    <x v="0"/>
    <x v="78"/>
    <x v="1"/>
    <x v="2"/>
    <x v="11"/>
  </r>
  <r>
    <x v="6457"/>
    <s v="23351"/>
    <x v="3219"/>
    <x v="7"/>
    <x v="6030"/>
    <n v="1.25"/>
    <n v="16409"/>
    <x v="0"/>
    <x v="72"/>
    <x v="1"/>
    <x v="2"/>
    <x v="11"/>
  </r>
  <r>
    <x v="6457"/>
    <s v="23352"/>
    <x v="3218"/>
    <x v="7"/>
    <x v="6030"/>
    <n v="1.25"/>
    <n v="16409"/>
    <x v="0"/>
    <x v="72"/>
    <x v="1"/>
    <x v="2"/>
    <x v="11"/>
  </r>
  <r>
    <x v="6457"/>
    <s v="23437"/>
    <x v="3270"/>
    <x v="10"/>
    <x v="6030"/>
    <n v="1.25"/>
    <n v="16409"/>
    <x v="0"/>
    <x v="252"/>
    <x v="1"/>
    <x v="2"/>
    <x v="11"/>
  </r>
  <r>
    <x v="6457"/>
    <s v="23375"/>
    <x v="3277"/>
    <x v="10"/>
    <x v="6030"/>
    <n v="0.82"/>
    <n v="16409"/>
    <x v="0"/>
    <x v="1551"/>
    <x v="1"/>
    <x v="2"/>
    <x v="11"/>
  </r>
  <r>
    <x v="6457"/>
    <s v="22812"/>
    <x v="317"/>
    <x v="5"/>
    <x v="6030"/>
    <n v="1.95"/>
    <n v="16409"/>
    <x v="0"/>
    <x v="268"/>
    <x v="1"/>
    <x v="2"/>
    <x v="11"/>
  </r>
  <r>
    <x v="6457"/>
    <s v="23263"/>
    <x v="2969"/>
    <x v="7"/>
    <x v="6030"/>
    <n v="1.25"/>
    <n v="16409"/>
    <x v="0"/>
    <x v="72"/>
    <x v="1"/>
    <x v="2"/>
    <x v="11"/>
  </r>
  <r>
    <x v="6457"/>
    <s v="23265"/>
    <x v="3048"/>
    <x v="7"/>
    <x v="6030"/>
    <n v="1.25"/>
    <n v="16409"/>
    <x v="0"/>
    <x v="72"/>
    <x v="1"/>
    <x v="2"/>
    <x v="11"/>
  </r>
  <r>
    <x v="6457"/>
    <s v="22810"/>
    <x v="244"/>
    <x v="7"/>
    <x v="6030"/>
    <n v="2.95"/>
    <n v="16409"/>
    <x v="0"/>
    <x v="78"/>
    <x v="1"/>
    <x v="2"/>
    <x v="11"/>
  </r>
  <r>
    <x v="6458"/>
    <s v="23355"/>
    <x v="3272"/>
    <x v="0"/>
    <x v="6031"/>
    <n v="4.95"/>
    <n v="15640"/>
    <x v="0"/>
    <x v="28"/>
    <x v="1"/>
    <x v="2"/>
    <x v="11"/>
  </r>
  <r>
    <x v="6458"/>
    <s v="23356"/>
    <x v="3274"/>
    <x v="5"/>
    <x v="6031"/>
    <n v="5.95"/>
    <n v="15640"/>
    <x v="0"/>
    <x v="115"/>
    <x v="1"/>
    <x v="2"/>
    <x v="11"/>
  </r>
  <r>
    <x v="6458"/>
    <s v="23389"/>
    <x v="3367"/>
    <x v="5"/>
    <x v="6031"/>
    <n v="4.1500000000000004"/>
    <n v="15640"/>
    <x v="0"/>
    <x v="885"/>
    <x v="1"/>
    <x v="2"/>
    <x v="11"/>
  </r>
  <r>
    <x v="6458"/>
    <s v="23390"/>
    <x v="3366"/>
    <x v="5"/>
    <x v="6031"/>
    <n v="4.1500000000000004"/>
    <n v="15640"/>
    <x v="0"/>
    <x v="885"/>
    <x v="1"/>
    <x v="2"/>
    <x v="11"/>
  </r>
  <r>
    <x v="6458"/>
    <s v="22468"/>
    <x v="206"/>
    <x v="5"/>
    <x v="6031"/>
    <n v="6.75"/>
    <n v="15640"/>
    <x v="0"/>
    <x v="95"/>
    <x v="1"/>
    <x v="2"/>
    <x v="11"/>
  </r>
  <r>
    <x v="6458"/>
    <s v="22112"/>
    <x v="212"/>
    <x v="5"/>
    <x v="6031"/>
    <n v="4.95"/>
    <n v="15640"/>
    <x v="0"/>
    <x v="156"/>
    <x v="1"/>
    <x v="2"/>
    <x v="11"/>
  </r>
  <r>
    <x v="6458"/>
    <s v="23203"/>
    <x v="3234"/>
    <x v="14"/>
    <x v="6031"/>
    <n v="2.08"/>
    <n v="15640"/>
    <x v="0"/>
    <x v="329"/>
    <x v="1"/>
    <x v="2"/>
    <x v="11"/>
  </r>
  <r>
    <x v="6458"/>
    <s v="23582"/>
    <x v="3524"/>
    <x v="14"/>
    <x v="6031"/>
    <n v="2.08"/>
    <n v="15640"/>
    <x v="0"/>
    <x v="329"/>
    <x v="1"/>
    <x v="2"/>
    <x v="11"/>
  </r>
  <r>
    <x v="6458"/>
    <s v="21928"/>
    <x v="2498"/>
    <x v="14"/>
    <x v="6031"/>
    <n v="2.08"/>
    <n v="15640"/>
    <x v="0"/>
    <x v="329"/>
    <x v="1"/>
    <x v="2"/>
    <x v="11"/>
  </r>
  <r>
    <x v="6458"/>
    <s v="23581"/>
    <x v="3525"/>
    <x v="14"/>
    <x v="6031"/>
    <n v="2.08"/>
    <n v="15640"/>
    <x v="0"/>
    <x v="329"/>
    <x v="1"/>
    <x v="2"/>
    <x v="11"/>
  </r>
  <r>
    <x v="6458"/>
    <s v="85099B"/>
    <x v="138"/>
    <x v="14"/>
    <x v="6031"/>
    <n v="2.08"/>
    <n v="15640"/>
    <x v="0"/>
    <x v="329"/>
    <x v="1"/>
    <x v="2"/>
    <x v="11"/>
  </r>
  <r>
    <x v="6458"/>
    <s v="22411"/>
    <x v="81"/>
    <x v="14"/>
    <x v="6031"/>
    <n v="2.08"/>
    <n v="15640"/>
    <x v="0"/>
    <x v="329"/>
    <x v="1"/>
    <x v="2"/>
    <x v="11"/>
  </r>
  <r>
    <x v="6458"/>
    <s v="23201"/>
    <x v="2726"/>
    <x v="14"/>
    <x v="6031"/>
    <n v="2.08"/>
    <n v="15640"/>
    <x v="0"/>
    <x v="329"/>
    <x v="1"/>
    <x v="2"/>
    <x v="11"/>
  </r>
  <r>
    <x v="6458"/>
    <s v="21931"/>
    <x v="76"/>
    <x v="14"/>
    <x v="6031"/>
    <n v="2.08"/>
    <n v="15640"/>
    <x v="0"/>
    <x v="329"/>
    <x v="1"/>
    <x v="2"/>
    <x v="11"/>
  </r>
  <r>
    <x v="6458"/>
    <s v="22186"/>
    <x v="395"/>
    <x v="0"/>
    <x v="6031"/>
    <n v="1.95"/>
    <n v="15640"/>
    <x v="0"/>
    <x v="114"/>
    <x v="1"/>
    <x v="2"/>
    <x v="11"/>
  </r>
  <r>
    <x v="6458"/>
    <s v="22779"/>
    <x v="141"/>
    <x v="5"/>
    <x v="6031"/>
    <n v="4.25"/>
    <n v="15640"/>
    <x v="0"/>
    <x v="22"/>
    <x v="1"/>
    <x v="2"/>
    <x v="11"/>
  </r>
  <r>
    <x v="6458"/>
    <s v="22866"/>
    <x v="189"/>
    <x v="14"/>
    <x v="6031"/>
    <n v="2.1"/>
    <n v="15640"/>
    <x v="0"/>
    <x v="69"/>
    <x v="1"/>
    <x v="2"/>
    <x v="11"/>
  </r>
  <r>
    <x v="6458"/>
    <s v="22865"/>
    <x v="190"/>
    <x v="14"/>
    <x v="6031"/>
    <n v="2.1"/>
    <n v="15640"/>
    <x v="0"/>
    <x v="69"/>
    <x v="1"/>
    <x v="2"/>
    <x v="11"/>
  </r>
  <r>
    <x v="6458"/>
    <s v="22867"/>
    <x v="201"/>
    <x v="14"/>
    <x v="6031"/>
    <n v="2.1"/>
    <n v="15640"/>
    <x v="0"/>
    <x v="69"/>
    <x v="1"/>
    <x v="2"/>
    <x v="11"/>
  </r>
  <r>
    <x v="6458"/>
    <s v="23439"/>
    <x v="3273"/>
    <x v="14"/>
    <x v="6031"/>
    <n v="2.1"/>
    <n v="15640"/>
    <x v="0"/>
    <x v="69"/>
    <x v="1"/>
    <x v="2"/>
    <x v="11"/>
  </r>
  <r>
    <x v="6458"/>
    <s v="22792"/>
    <x v="947"/>
    <x v="6"/>
    <x v="6031"/>
    <n v="0.85"/>
    <n v="15640"/>
    <x v="0"/>
    <x v="101"/>
    <x v="1"/>
    <x v="2"/>
    <x v="11"/>
  </r>
  <r>
    <x v="6458"/>
    <s v="21012"/>
    <x v="1837"/>
    <x v="0"/>
    <x v="6031"/>
    <n v="2.1"/>
    <n v="15640"/>
    <x v="0"/>
    <x v="8"/>
    <x v="1"/>
    <x v="2"/>
    <x v="11"/>
  </r>
  <r>
    <x v="6458"/>
    <s v="22075"/>
    <x v="346"/>
    <x v="6"/>
    <x v="6031"/>
    <n v="1.65"/>
    <n v="15640"/>
    <x v="0"/>
    <x v="23"/>
    <x v="1"/>
    <x v="2"/>
    <x v="11"/>
  </r>
  <r>
    <x v="6458"/>
    <s v="23360"/>
    <x v="3236"/>
    <x v="7"/>
    <x v="6031"/>
    <n v="1.95"/>
    <n v="15640"/>
    <x v="0"/>
    <x v="157"/>
    <x v="1"/>
    <x v="2"/>
    <x v="11"/>
  </r>
  <r>
    <x v="6458"/>
    <s v="22629"/>
    <x v="35"/>
    <x v="0"/>
    <x v="6031"/>
    <n v="1.95"/>
    <n v="15640"/>
    <x v="0"/>
    <x v="114"/>
    <x v="1"/>
    <x v="2"/>
    <x v="11"/>
  </r>
  <r>
    <x v="6458"/>
    <s v="22630"/>
    <x v="359"/>
    <x v="0"/>
    <x v="6031"/>
    <n v="1.95"/>
    <n v="15640"/>
    <x v="0"/>
    <x v="114"/>
    <x v="1"/>
    <x v="2"/>
    <x v="11"/>
  </r>
  <r>
    <x v="6458"/>
    <s v="23267"/>
    <x v="3185"/>
    <x v="6"/>
    <x v="6031"/>
    <n v="1.25"/>
    <n v="15640"/>
    <x v="0"/>
    <x v="9"/>
    <x v="1"/>
    <x v="2"/>
    <x v="11"/>
  </r>
  <r>
    <x v="6458"/>
    <s v="22946"/>
    <x v="854"/>
    <x v="19"/>
    <x v="6031"/>
    <n v="16.95"/>
    <n v="15640"/>
    <x v="0"/>
    <x v="150"/>
    <x v="1"/>
    <x v="2"/>
    <x v="11"/>
  </r>
  <r>
    <x v="6458"/>
    <s v="22952"/>
    <x v="390"/>
    <x v="6"/>
    <x v="6031"/>
    <n v="0.55000000000000004"/>
    <n v="15640"/>
    <x v="0"/>
    <x v="41"/>
    <x v="1"/>
    <x v="2"/>
    <x v="11"/>
  </r>
  <r>
    <x v="6458"/>
    <s v="21068"/>
    <x v="51"/>
    <x v="0"/>
    <x v="6031"/>
    <n v="1.25"/>
    <n v="15640"/>
    <x v="0"/>
    <x v="49"/>
    <x v="1"/>
    <x v="2"/>
    <x v="11"/>
  </r>
  <r>
    <x v="6458"/>
    <s v="22636"/>
    <x v="1254"/>
    <x v="0"/>
    <x v="6031"/>
    <n v="8.5"/>
    <n v="15640"/>
    <x v="0"/>
    <x v="96"/>
    <x v="1"/>
    <x v="2"/>
    <x v="11"/>
  </r>
  <r>
    <x v="6458"/>
    <s v="84378"/>
    <x v="282"/>
    <x v="7"/>
    <x v="6031"/>
    <n v="1.45"/>
    <n v="15640"/>
    <x v="0"/>
    <x v="85"/>
    <x v="1"/>
    <x v="2"/>
    <x v="11"/>
  </r>
  <r>
    <x v="6458"/>
    <s v="21871"/>
    <x v="49"/>
    <x v="7"/>
    <x v="6031"/>
    <n v="1.65"/>
    <n v="15640"/>
    <x v="0"/>
    <x v="68"/>
    <x v="1"/>
    <x v="2"/>
    <x v="11"/>
  </r>
  <r>
    <x v="6458"/>
    <s v="21212"/>
    <x v="69"/>
    <x v="6"/>
    <x v="6031"/>
    <n v="0.55000000000000004"/>
    <n v="15640"/>
    <x v="0"/>
    <x v="41"/>
    <x v="1"/>
    <x v="2"/>
    <x v="11"/>
  </r>
  <r>
    <x v="6458"/>
    <s v="23058"/>
    <x v="3495"/>
    <x v="7"/>
    <x v="6031"/>
    <n v="0.79"/>
    <n v="15640"/>
    <x v="0"/>
    <x v="1031"/>
    <x v="1"/>
    <x v="2"/>
    <x v="11"/>
  </r>
  <r>
    <x v="6458"/>
    <s v="23101"/>
    <x v="2922"/>
    <x v="7"/>
    <x v="6031"/>
    <n v="0.83"/>
    <n v="15640"/>
    <x v="0"/>
    <x v="1060"/>
    <x v="1"/>
    <x v="2"/>
    <x v="11"/>
  </r>
  <r>
    <x v="6458"/>
    <s v="23207"/>
    <x v="2727"/>
    <x v="14"/>
    <x v="6031"/>
    <n v="1.65"/>
    <n v="15640"/>
    <x v="0"/>
    <x v="39"/>
    <x v="1"/>
    <x v="2"/>
    <x v="11"/>
  </r>
  <r>
    <x v="6458"/>
    <s v="21591"/>
    <x v="456"/>
    <x v="1"/>
    <x v="6031"/>
    <n v="1.25"/>
    <n v="15640"/>
    <x v="0"/>
    <x v="354"/>
    <x v="1"/>
    <x v="2"/>
    <x v="11"/>
  </r>
  <r>
    <x v="6458"/>
    <s v="23382"/>
    <x v="3526"/>
    <x v="0"/>
    <x v="6031"/>
    <n v="3.75"/>
    <n v="15640"/>
    <x v="0"/>
    <x v="38"/>
    <x v="1"/>
    <x v="2"/>
    <x v="11"/>
  </r>
  <r>
    <x v="6458"/>
    <s v="84375"/>
    <x v="299"/>
    <x v="7"/>
    <x v="6031"/>
    <n v="2.1"/>
    <n v="15640"/>
    <x v="0"/>
    <x v="120"/>
    <x v="1"/>
    <x v="2"/>
    <x v="11"/>
  </r>
  <r>
    <x v="6458"/>
    <s v="22943"/>
    <x v="617"/>
    <x v="5"/>
    <x v="6031"/>
    <n v="4.95"/>
    <n v="15640"/>
    <x v="0"/>
    <x v="156"/>
    <x v="1"/>
    <x v="2"/>
    <x v="11"/>
  </r>
  <r>
    <x v="6458"/>
    <s v="23583"/>
    <x v="3523"/>
    <x v="14"/>
    <x v="6031"/>
    <n v="1.65"/>
    <n v="15640"/>
    <x v="0"/>
    <x v="39"/>
    <x v="1"/>
    <x v="2"/>
    <x v="11"/>
  </r>
  <r>
    <x v="6458"/>
    <s v="23319"/>
    <x v="3141"/>
    <x v="0"/>
    <x v="6031"/>
    <n v="2.4900000000000002"/>
    <n v="15640"/>
    <x v="0"/>
    <x v="1154"/>
    <x v="1"/>
    <x v="2"/>
    <x v="11"/>
  </r>
  <r>
    <x v="6458"/>
    <s v="22109"/>
    <x v="336"/>
    <x v="27"/>
    <x v="6031"/>
    <n v="3.39"/>
    <n v="15640"/>
    <x v="0"/>
    <x v="332"/>
    <x v="1"/>
    <x v="2"/>
    <x v="11"/>
  </r>
  <r>
    <x v="6458"/>
    <s v="85123A"/>
    <x v="0"/>
    <x v="4"/>
    <x v="6031"/>
    <n v="2.5499999999999998"/>
    <n v="15640"/>
    <x v="0"/>
    <x v="121"/>
    <x v="1"/>
    <x v="2"/>
    <x v="11"/>
  </r>
  <r>
    <x v="6459"/>
    <s v="21394"/>
    <x v="2503"/>
    <x v="5"/>
    <x v="6031"/>
    <n v="0.39"/>
    <n v="13467"/>
    <x v="0"/>
    <x v="1007"/>
    <x v="1"/>
    <x v="2"/>
    <x v="11"/>
  </r>
  <r>
    <x v="6459"/>
    <s v="21395"/>
    <x v="2643"/>
    <x v="2"/>
    <x v="6031"/>
    <n v="0.39"/>
    <n v="13467"/>
    <x v="0"/>
    <x v="1018"/>
    <x v="1"/>
    <x v="2"/>
    <x v="11"/>
  </r>
  <r>
    <x v="6459"/>
    <s v="22276"/>
    <x v="1319"/>
    <x v="19"/>
    <x v="6031"/>
    <n v="2.5499999999999998"/>
    <n v="13467"/>
    <x v="0"/>
    <x v="52"/>
    <x v="1"/>
    <x v="2"/>
    <x v="11"/>
  </r>
  <r>
    <x v="6459"/>
    <s v="22077"/>
    <x v="369"/>
    <x v="19"/>
    <x v="6031"/>
    <n v="1.95"/>
    <n v="13467"/>
    <x v="0"/>
    <x v="54"/>
    <x v="1"/>
    <x v="2"/>
    <x v="11"/>
  </r>
  <r>
    <x v="6459"/>
    <s v="20983"/>
    <x v="1045"/>
    <x v="19"/>
    <x v="6031"/>
    <n v="0.85"/>
    <n v="13467"/>
    <x v="0"/>
    <x v="51"/>
    <x v="1"/>
    <x v="2"/>
    <x v="11"/>
  </r>
  <r>
    <x v="6459"/>
    <s v="22768"/>
    <x v="229"/>
    <x v="3"/>
    <x v="6031"/>
    <n v="9.9499999999999993"/>
    <n v="13467"/>
    <x v="0"/>
    <x v="237"/>
    <x v="1"/>
    <x v="2"/>
    <x v="11"/>
  </r>
  <r>
    <x v="6459"/>
    <s v="23092"/>
    <x v="2987"/>
    <x v="2"/>
    <x v="6031"/>
    <n v="7.9"/>
    <n v="13467"/>
    <x v="0"/>
    <x v="81"/>
    <x v="1"/>
    <x v="2"/>
    <x v="11"/>
  </r>
  <r>
    <x v="6459"/>
    <s v="22791"/>
    <x v="740"/>
    <x v="3"/>
    <x v="6031"/>
    <n v="1.25"/>
    <n v="13467"/>
    <x v="0"/>
    <x v="58"/>
    <x v="1"/>
    <x v="2"/>
    <x v="11"/>
  </r>
  <r>
    <x v="6459"/>
    <s v="22767"/>
    <x v="228"/>
    <x v="5"/>
    <x v="6031"/>
    <n v="9.9499999999999993"/>
    <n v="13467"/>
    <x v="0"/>
    <x v="185"/>
    <x v="1"/>
    <x v="2"/>
    <x v="11"/>
  </r>
  <r>
    <x v="6459"/>
    <s v="23534"/>
    <x v="3449"/>
    <x v="0"/>
    <x v="6031"/>
    <n v="5.95"/>
    <n v="13467"/>
    <x v="0"/>
    <x v="100"/>
    <x v="1"/>
    <x v="2"/>
    <x v="11"/>
  </r>
  <r>
    <x v="6459"/>
    <s v="22796"/>
    <x v="1030"/>
    <x v="5"/>
    <x v="6031"/>
    <n v="9.9499999999999993"/>
    <n v="13467"/>
    <x v="0"/>
    <x v="185"/>
    <x v="1"/>
    <x v="2"/>
    <x v="11"/>
  </r>
  <r>
    <x v="6459"/>
    <s v="22138"/>
    <x v="2146"/>
    <x v="3"/>
    <x v="6031"/>
    <n v="4.95"/>
    <n v="13467"/>
    <x v="0"/>
    <x v="6"/>
    <x v="1"/>
    <x v="2"/>
    <x v="11"/>
  </r>
  <r>
    <x v="6459"/>
    <s v="20975"/>
    <x v="968"/>
    <x v="2"/>
    <x v="6031"/>
    <n v="0.65"/>
    <n v="13467"/>
    <x v="0"/>
    <x v="225"/>
    <x v="1"/>
    <x v="2"/>
    <x v="11"/>
  </r>
  <r>
    <x v="6459"/>
    <s v="84947"/>
    <x v="553"/>
    <x v="2"/>
    <x v="6031"/>
    <n v="1.25"/>
    <n v="13467"/>
    <x v="0"/>
    <x v="135"/>
    <x v="1"/>
    <x v="2"/>
    <x v="11"/>
  </r>
  <r>
    <x v="6459"/>
    <s v="22979"/>
    <x v="2532"/>
    <x v="19"/>
    <x v="6031"/>
    <n v="1.45"/>
    <n v="13467"/>
    <x v="0"/>
    <x v="59"/>
    <x v="1"/>
    <x v="2"/>
    <x v="11"/>
  </r>
  <r>
    <x v="6459"/>
    <s v="21821"/>
    <x v="1306"/>
    <x v="2"/>
    <x v="6031"/>
    <n v="3.75"/>
    <n v="13467"/>
    <x v="0"/>
    <x v="49"/>
    <x v="1"/>
    <x v="2"/>
    <x v="11"/>
  </r>
  <r>
    <x v="6459"/>
    <s v="21822"/>
    <x v="1685"/>
    <x v="2"/>
    <x v="6031"/>
    <n v="0.79"/>
    <n v="13467"/>
    <x v="0"/>
    <x v="1016"/>
    <x v="1"/>
    <x v="2"/>
    <x v="11"/>
  </r>
  <r>
    <x v="6459"/>
    <s v="21817"/>
    <x v="849"/>
    <x v="18"/>
    <x v="6031"/>
    <n v="0.39"/>
    <n v="13467"/>
    <x v="0"/>
    <x v="227"/>
    <x v="1"/>
    <x v="2"/>
    <x v="11"/>
  </r>
  <r>
    <x v="6459"/>
    <s v="23217"/>
    <x v="2960"/>
    <x v="3"/>
    <x v="6031"/>
    <n v="1.25"/>
    <n v="13467"/>
    <x v="0"/>
    <x v="58"/>
    <x v="1"/>
    <x v="2"/>
    <x v="11"/>
  </r>
  <r>
    <x v="6459"/>
    <s v="21809"/>
    <x v="843"/>
    <x v="3"/>
    <x v="6031"/>
    <n v="0.39"/>
    <n v="13467"/>
    <x v="0"/>
    <x v="1008"/>
    <x v="1"/>
    <x v="2"/>
    <x v="11"/>
  </r>
  <r>
    <x v="6459"/>
    <s v="23399"/>
    <x v="3307"/>
    <x v="2"/>
    <x v="6031"/>
    <n v="0.85"/>
    <n v="13467"/>
    <x v="0"/>
    <x v="173"/>
    <x v="1"/>
    <x v="2"/>
    <x v="11"/>
  </r>
  <r>
    <x v="6459"/>
    <s v="23060"/>
    <x v="2803"/>
    <x v="19"/>
    <x v="6031"/>
    <n v="2.08"/>
    <n v="13467"/>
    <x v="0"/>
    <x v="879"/>
    <x v="1"/>
    <x v="2"/>
    <x v="11"/>
  </r>
  <r>
    <x v="6459"/>
    <s v="23323"/>
    <x v="3103"/>
    <x v="3"/>
    <x v="6031"/>
    <n v="2.1"/>
    <n v="13467"/>
    <x v="0"/>
    <x v="192"/>
    <x v="1"/>
    <x v="2"/>
    <x v="11"/>
  </r>
  <r>
    <x v="6459"/>
    <s v="22280"/>
    <x v="1721"/>
    <x v="2"/>
    <x v="6031"/>
    <n v="1.25"/>
    <n v="13467"/>
    <x v="0"/>
    <x v="135"/>
    <x v="1"/>
    <x v="2"/>
    <x v="11"/>
  </r>
  <r>
    <x v="6459"/>
    <s v="22869"/>
    <x v="2330"/>
    <x v="19"/>
    <x v="6031"/>
    <n v="1.95"/>
    <n v="13467"/>
    <x v="0"/>
    <x v="54"/>
    <x v="1"/>
    <x v="2"/>
    <x v="11"/>
  </r>
  <r>
    <x v="6459"/>
    <s v="46000S"/>
    <x v="786"/>
    <x v="19"/>
    <x v="6031"/>
    <n v="1.45"/>
    <n v="13467"/>
    <x v="0"/>
    <x v="59"/>
    <x v="1"/>
    <x v="2"/>
    <x v="11"/>
  </r>
  <r>
    <x v="6459"/>
    <s v="23393"/>
    <x v="3303"/>
    <x v="19"/>
    <x v="6031"/>
    <n v="3.75"/>
    <n v="13467"/>
    <x v="0"/>
    <x v="58"/>
    <x v="1"/>
    <x v="2"/>
    <x v="11"/>
  </r>
  <r>
    <x v="6459"/>
    <s v="23534"/>
    <x v="3449"/>
    <x v="19"/>
    <x v="6031"/>
    <n v="5.95"/>
    <n v="13467"/>
    <x v="0"/>
    <x v="139"/>
    <x v="1"/>
    <x v="2"/>
    <x v="11"/>
  </r>
  <r>
    <x v="6459"/>
    <s v="23212"/>
    <x v="2952"/>
    <x v="3"/>
    <x v="6031"/>
    <n v="1.25"/>
    <n v="13467"/>
    <x v="0"/>
    <x v="58"/>
    <x v="1"/>
    <x v="2"/>
    <x v="11"/>
  </r>
  <r>
    <x v="6459"/>
    <s v="85232D"/>
    <x v="1849"/>
    <x v="0"/>
    <x v="6031"/>
    <n v="4.95"/>
    <n v="13467"/>
    <x v="0"/>
    <x v="28"/>
    <x v="1"/>
    <x v="2"/>
    <x v="11"/>
  </r>
  <r>
    <x v="6459"/>
    <s v="84836"/>
    <x v="462"/>
    <x v="7"/>
    <x v="6031"/>
    <n v="1.25"/>
    <n v="13467"/>
    <x v="0"/>
    <x v="72"/>
    <x v="1"/>
    <x v="2"/>
    <x v="11"/>
  </r>
  <r>
    <x v="6459"/>
    <s v="23245"/>
    <x v="3013"/>
    <x v="1"/>
    <x v="6031"/>
    <n v="4.95"/>
    <n v="13467"/>
    <x v="0"/>
    <x v="97"/>
    <x v="1"/>
    <x v="2"/>
    <x v="11"/>
  </r>
  <r>
    <x v="6459"/>
    <s v="23419"/>
    <x v="3362"/>
    <x v="7"/>
    <x v="6031"/>
    <n v="2.08"/>
    <n v="13467"/>
    <x v="0"/>
    <x v="889"/>
    <x v="1"/>
    <x v="2"/>
    <x v="11"/>
  </r>
  <r>
    <x v="6459"/>
    <s v="23307"/>
    <x v="2983"/>
    <x v="6"/>
    <x v="6031"/>
    <n v="0.55000000000000004"/>
    <n v="13467"/>
    <x v="0"/>
    <x v="41"/>
    <x v="1"/>
    <x v="2"/>
    <x v="11"/>
  </r>
  <r>
    <x v="6459"/>
    <s v="22791"/>
    <x v="740"/>
    <x v="7"/>
    <x v="6031"/>
    <n v="1.25"/>
    <n v="13467"/>
    <x v="0"/>
    <x v="72"/>
    <x v="1"/>
    <x v="2"/>
    <x v="11"/>
  </r>
  <r>
    <x v="6459"/>
    <s v="23187"/>
    <x v="2612"/>
    <x v="5"/>
    <x v="6031"/>
    <n v="0.28999999999999998"/>
    <n v="13467"/>
    <x v="0"/>
    <x v="311"/>
    <x v="1"/>
    <x v="2"/>
    <x v="11"/>
  </r>
  <r>
    <x v="6459"/>
    <s v="23013"/>
    <x v="3081"/>
    <x v="5"/>
    <x v="6031"/>
    <n v="3.95"/>
    <n v="13467"/>
    <x v="0"/>
    <x v="81"/>
    <x v="1"/>
    <x v="2"/>
    <x v="11"/>
  </r>
  <r>
    <x v="6459"/>
    <s v="23012"/>
    <x v="3082"/>
    <x v="3"/>
    <x v="6031"/>
    <n v="3.95"/>
    <n v="13467"/>
    <x v="0"/>
    <x v="65"/>
    <x v="1"/>
    <x v="2"/>
    <x v="11"/>
  </r>
  <r>
    <x v="6459"/>
    <s v="22960"/>
    <x v="9"/>
    <x v="5"/>
    <x v="6031"/>
    <n v="4.25"/>
    <n v="13467"/>
    <x v="0"/>
    <x v="22"/>
    <x v="1"/>
    <x v="2"/>
    <x v="11"/>
  </r>
  <r>
    <x v="6459"/>
    <s v="22182"/>
    <x v="2235"/>
    <x v="0"/>
    <x v="6031"/>
    <n v="4.95"/>
    <n v="13467"/>
    <x v="0"/>
    <x v="28"/>
    <x v="1"/>
    <x v="2"/>
    <x v="11"/>
  </r>
  <r>
    <x v="6459"/>
    <s v="23190"/>
    <x v="2865"/>
    <x v="7"/>
    <x v="6031"/>
    <n v="1.65"/>
    <n v="13467"/>
    <x v="0"/>
    <x v="68"/>
    <x v="1"/>
    <x v="2"/>
    <x v="11"/>
  </r>
  <r>
    <x v="6459"/>
    <s v="23367"/>
    <x v="3395"/>
    <x v="7"/>
    <x v="6031"/>
    <n v="0.65"/>
    <n v="13467"/>
    <x v="0"/>
    <x v="169"/>
    <x v="1"/>
    <x v="2"/>
    <x v="11"/>
  </r>
  <r>
    <x v="6459"/>
    <s v="20973"/>
    <x v="629"/>
    <x v="7"/>
    <x v="6031"/>
    <n v="0.65"/>
    <n v="13467"/>
    <x v="0"/>
    <x v="169"/>
    <x v="1"/>
    <x v="2"/>
    <x v="11"/>
  </r>
  <r>
    <x v="6459"/>
    <s v="22766"/>
    <x v="218"/>
    <x v="5"/>
    <x v="6031"/>
    <n v="2.95"/>
    <n v="13467"/>
    <x v="0"/>
    <x v="56"/>
    <x v="1"/>
    <x v="2"/>
    <x v="11"/>
  </r>
  <r>
    <x v="6459"/>
    <s v="23090"/>
    <x v="2956"/>
    <x v="81"/>
    <x v="6031"/>
    <n v="0.83"/>
    <n v="13467"/>
    <x v="0"/>
    <x v="1650"/>
    <x v="1"/>
    <x v="2"/>
    <x v="11"/>
  </r>
  <r>
    <x v="6459"/>
    <s v="22138"/>
    <x v="2146"/>
    <x v="0"/>
    <x v="6031"/>
    <n v="4.95"/>
    <n v="13467"/>
    <x v="0"/>
    <x v="28"/>
    <x v="1"/>
    <x v="2"/>
    <x v="11"/>
  </r>
  <r>
    <x v="6459"/>
    <s v="23306"/>
    <x v="3585"/>
    <x v="3"/>
    <x v="6031"/>
    <n v="1.45"/>
    <n v="13467"/>
    <x v="0"/>
    <x v="171"/>
    <x v="1"/>
    <x v="2"/>
    <x v="11"/>
  </r>
  <r>
    <x v="6459"/>
    <s v="21974"/>
    <x v="1135"/>
    <x v="3"/>
    <x v="6031"/>
    <n v="1.45"/>
    <n v="13467"/>
    <x v="0"/>
    <x v="171"/>
    <x v="1"/>
    <x v="2"/>
    <x v="11"/>
  </r>
  <r>
    <x v="6459"/>
    <s v="22560"/>
    <x v="1032"/>
    <x v="14"/>
    <x v="6031"/>
    <n v="1.25"/>
    <n v="13467"/>
    <x v="0"/>
    <x v="282"/>
    <x v="1"/>
    <x v="2"/>
    <x v="11"/>
  </r>
  <r>
    <x v="6459"/>
    <s v="85032C"/>
    <x v="1997"/>
    <x v="2"/>
    <x v="6031"/>
    <n v="0.65"/>
    <n v="13467"/>
    <x v="0"/>
    <x v="225"/>
    <x v="1"/>
    <x v="2"/>
    <x v="11"/>
  </r>
  <r>
    <x v="6459"/>
    <s v="85032B"/>
    <x v="2080"/>
    <x v="2"/>
    <x v="6031"/>
    <n v="0.65"/>
    <n v="13467"/>
    <x v="0"/>
    <x v="225"/>
    <x v="1"/>
    <x v="2"/>
    <x v="11"/>
  </r>
  <r>
    <x v="6459"/>
    <s v="85032A"/>
    <x v="1996"/>
    <x v="2"/>
    <x v="6031"/>
    <n v="0.65"/>
    <n v="13467"/>
    <x v="0"/>
    <x v="225"/>
    <x v="1"/>
    <x v="2"/>
    <x v="11"/>
  </r>
  <r>
    <x v="6459"/>
    <s v="21977"/>
    <x v="71"/>
    <x v="3"/>
    <x v="6031"/>
    <n v="0.55000000000000004"/>
    <n v="13467"/>
    <x v="0"/>
    <x v="146"/>
    <x v="1"/>
    <x v="2"/>
    <x v="11"/>
  </r>
  <r>
    <x v="6459"/>
    <s v="21114"/>
    <x v="1308"/>
    <x v="14"/>
    <x v="6031"/>
    <n v="1.25"/>
    <n v="13467"/>
    <x v="0"/>
    <x v="282"/>
    <x v="1"/>
    <x v="2"/>
    <x v="11"/>
  </r>
  <r>
    <x v="6459"/>
    <s v="21892"/>
    <x v="433"/>
    <x v="19"/>
    <x v="6031"/>
    <n v="1.25"/>
    <n v="13467"/>
    <x v="0"/>
    <x v="50"/>
    <x v="1"/>
    <x v="2"/>
    <x v="11"/>
  </r>
  <r>
    <x v="6459"/>
    <s v="23398"/>
    <x v="3309"/>
    <x v="14"/>
    <x v="6031"/>
    <n v="0.85"/>
    <n v="13467"/>
    <x v="0"/>
    <x v="37"/>
    <x v="1"/>
    <x v="2"/>
    <x v="11"/>
  </r>
  <r>
    <x v="6459"/>
    <s v="23399"/>
    <x v="3307"/>
    <x v="14"/>
    <x v="6031"/>
    <n v="0.85"/>
    <n v="13467"/>
    <x v="0"/>
    <x v="37"/>
    <x v="1"/>
    <x v="2"/>
    <x v="11"/>
  </r>
  <r>
    <x v="6459"/>
    <s v="85093"/>
    <x v="2258"/>
    <x v="10"/>
    <x v="6031"/>
    <n v="0.39"/>
    <n v="13467"/>
    <x v="0"/>
    <x v="169"/>
    <x v="1"/>
    <x v="2"/>
    <x v="11"/>
  </r>
  <r>
    <x v="6459"/>
    <s v="23453"/>
    <x v="3547"/>
    <x v="2"/>
    <x v="6031"/>
    <n v="1.95"/>
    <n v="13467"/>
    <x v="0"/>
    <x v="166"/>
    <x v="1"/>
    <x v="2"/>
    <x v="11"/>
  </r>
  <r>
    <x v="6459"/>
    <s v="22614"/>
    <x v="701"/>
    <x v="5"/>
    <x v="6031"/>
    <n v="0.39"/>
    <n v="13467"/>
    <x v="0"/>
    <x v="1007"/>
    <x v="1"/>
    <x v="2"/>
    <x v="11"/>
  </r>
  <r>
    <x v="6459"/>
    <s v="21984"/>
    <x v="704"/>
    <x v="5"/>
    <x v="6031"/>
    <n v="0.39"/>
    <n v="13467"/>
    <x v="0"/>
    <x v="1007"/>
    <x v="1"/>
    <x v="2"/>
    <x v="11"/>
  </r>
  <r>
    <x v="6459"/>
    <s v="23380"/>
    <x v="3321"/>
    <x v="5"/>
    <x v="6031"/>
    <n v="0.39"/>
    <n v="13467"/>
    <x v="0"/>
    <x v="1007"/>
    <x v="1"/>
    <x v="2"/>
    <x v="11"/>
  </r>
  <r>
    <x v="6459"/>
    <s v="21981"/>
    <x v="697"/>
    <x v="5"/>
    <x v="6031"/>
    <n v="0.39"/>
    <n v="13467"/>
    <x v="0"/>
    <x v="1007"/>
    <x v="1"/>
    <x v="2"/>
    <x v="11"/>
  </r>
  <r>
    <x v="6459"/>
    <s v="21891"/>
    <x v="180"/>
    <x v="0"/>
    <x v="6031"/>
    <n v="1.45"/>
    <n v="13467"/>
    <x v="0"/>
    <x v="239"/>
    <x v="1"/>
    <x v="2"/>
    <x v="11"/>
  </r>
  <r>
    <x v="6459"/>
    <s v="21892"/>
    <x v="433"/>
    <x v="18"/>
    <x v="6031"/>
    <n v="1.25"/>
    <n v="13467"/>
    <x v="0"/>
    <x v="236"/>
    <x v="1"/>
    <x v="2"/>
    <x v="11"/>
  </r>
  <r>
    <x v="6459"/>
    <s v="84536A"/>
    <x v="1383"/>
    <x v="14"/>
    <x v="6031"/>
    <n v="0.42"/>
    <n v="13467"/>
    <x v="0"/>
    <x v="48"/>
    <x v="1"/>
    <x v="2"/>
    <x v="11"/>
  </r>
  <r>
    <x v="6459"/>
    <s v="22367"/>
    <x v="412"/>
    <x v="0"/>
    <x v="6031"/>
    <n v="1.95"/>
    <n v="13467"/>
    <x v="0"/>
    <x v="114"/>
    <x v="1"/>
    <x v="2"/>
    <x v="11"/>
  </r>
  <r>
    <x v="6459"/>
    <s v="47591D"/>
    <x v="1082"/>
    <x v="0"/>
    <x v="6031"/>
    <n v="1.95"/>
    <n v="13467"/>
    <x v="0"/>
    <x v="114"/>
    <x v="1"/>
    <x v="2"/>
    <x v="11"/>
  </r>
  <r>
    <x v="6459"/>
    <s v="22621"/>
    <x v="1323"/>
    <x v="0"/>
    <x v="6031"/>
    <n v="1.65"/>
    <n v="13467"/>
    <x v="0"/>
    <x v="10"/>
    <x v="1"/>
    <x v="2"/>
    <x v="11"/>
  </r>
  <r>
    <x v="6459"/>
    <s v="22948"/>
    <x v="1397"/>
    <x v="5"/>
    <x v="6031"/>
    <n v="0.85"/>
    <n v="13467"/>
    <x v="0"/>
    <x v="190"/>
    <x v="1"/>
    <x v="2"/>
    <x v="11"/>
  </r>
  <r>
    <x v="6459"/>
    <s v="21915"/>
    <x v="295"/>
    <x v="0"/>
    <x v="6031"/>
    <n v="1.25"/>
    <n v="13467"/>
    <x v="0"/>
    <x v="49"/>
    <x v="1"/>
    <x v="2"/>
    <x v="11"/>
  </r>
  <r>
    <x v="6459"/>
    <s v="21993"/>
    <x v="1252"/>
    <x v="7"/>
    <x v="6031"/>
    <n v="1.25"/>
    <n v="13467"/>
    <x v="0"/>
    <x v="72"/>
    <x v="1"/>
    <x v="2"/>
    <x v="11"/>
  </r>
  <r>
    <x v="6459"/>
    <s v="23012"/>
    <x v="3082"/>
    <x v="19"/>
    <x v="6031"/>
    <n v="3.95"/>
    <n v="13467"/>
    <x v="0"/>
    <x v="240"/>
    <x v="1"/>
    <x v="2"/>
    <x v="11"/>
  </r>
  <r>
    <x v="6459"/>
    <s v="23452"/>
    <x v="3537"/>
    <x v="0"/>
    <x v="6031"/>
    <n v="1.95"/>
    <n v="13467"/>
    <x v="0"/>
    <x v="114"/>
    <x v="1"/>
    <x v="2"/>
    <x v="11"/>
  </r>
  <r>
    <x v="6459"/>
    <s v="23453"/>
    <x v="3547"/>
    <x v="5"/>
    <x v="6031"/>
    <n v="1.95"/>
    <n v="13467"/>
    <x v="0"/>
    <x v="268"/>
    <x v="1"/>
    <x v="2"/>
    <x v="11"/>
  </r>
  <r>
    <x v="6459"/>
    <s v="23451"/>
    <x v="3561"/>
    <x v="0"/>
    <x v="6031"/>
    <n v="1.95"/>
    <n v="13467"/>
    <x v="0"/>
    <x v="114"/>
    <x v="1"/>
    <x v="2"/>
    <x v="11"/>
  </r>
  <r>
    <x v="6459"/>
    <s v="23093"/>
    <x v="2899"/>
    <x v="1"/>
    <x v="6031"/>
    <n v="2.4900000000000002"/>
    <n v="13467"/>
    <x v="0"/>
    <x v="1161"/>
    <x v="1"/>
    <x v="2"/>
    <x v="11"/>
  </r>
  <r>
    <x v="6459"/>
    <s v="23203"/>
    <x v="3234"/>
    <x v="0"/>
    <x v="6031"/>
    <n v="2.08"/>
    <n v="13467"/>
    <x v="0"/>
    <x v="887"/>
    <x v="1"/>
    <x v="2"/>
    <x v="11"/>
  </r>
  <r>
    <x v="6460"/>
    <s v="16169E"/>
    <x v="3210"/>
    <x v="30"/>
    <x v="6032"/>
    <n v="0.42"/>
    <n v="17221"/>
    <x v="0"/>
    <x v="160"/>
    <x v="1"/>
    <x v="2"/>
    <x v="11"/>
  </r>
  <r>
    <x v="6460"/>
    <s v="22959"/>
    <x v="3229"/>
    <x v="30"/>
    <x v="6032"/>
    <n v="0.42"/>
    <n v="17221"/>
    <x v="0"/>
    <x v="160"/>
    <x v="1"/>
    <x v="2"/>
    <x v="11"/>
  </r>
  <r>
    <x v="6460"/>
    <s v="23201"/>
    <x v="2726"/>
    <x v="2"/>
    <x v="6032"/>
    <n v="2.08"/>
    <n v="17221"/>
    <x v="0"/>
    <x v="984"/>
    <x v="1"/>
    <x v="2"/>
    <x v="11"/>
  </r>
  <r>
    <x v="6460"/>
    <s v="22385"/>
    <x v="1068"/>
    <x v="2"/>
    <x v="6032"/>
    <n v="2.08"/>
    <n v="17221"/>
    <x v="0"/>
    <x v="984"/>
    <x v="1"/>
    <x v="2"/>
    <x v="11"/>
  </r>
  <r>
    <x v="6460"/>
    <s v="21820"/>
    <x v="1305"/>
    <x v="19"/>
    <x v="6032"/>
    <n v="3.75"/>
    <n v="17221"/>
    <x v="0"/>
    <x v="58"/>
    <x v="1"/>
    <x v="2"/>
    <x v="11"/>
  </r>
  <r>
    <x v="6460"/>
    <s v="22981"/>
    <x v="2565"/>
    <x v="19"/>
    <x v="6032"/>
    <n v="1.45"/>
    <n v="17221"/>
    <x v="0"/>
    <x v="59"/>
    <x v="1"/>
    <x v="2"/>
    <x v="11"/>
  </r>
  <r>
    <x v="6460"/>
    <s v="20978"/>
    <x v="913"/>
    <x v="19"/>
    <x v="6032"/>
    <n v="1.25"/>
    <n v="17221"/>
    <x v="0"/>
    <x v="50"/>
    <x v="1"/>
    <x v="2"/>
    <x v="11"/>
  </r>
  <r>
    <x v="6460"/>
    <s v="21592"/>
    <x v="254"/>
    <x v="19"/>
    <x v="6032"/>
    <n v="1.25"/>
    <n v="17221"/>
    <x v="0"/>
    <x v="50"/>
    <x v="1"/>
    <x v="2"/>
    <x v="11"/>
  </r>
  <r>
    <x v="6460"/>
    <s v="22694"/>
    <x v="400"/>
    <x v="19"/>
    <x v="6032"/>
    <n v="2.1"/>
    <n v="17221"/>
    <x v="0"/>
    <x v="145"/>
    <x v="1"/>
    <x v="2"/>
    <x v="11"/>
  </r>
  <r>
    <x v="6460"/>
    <s v="21155"/>
    <x v="1200"/>
    <x v="19"/>
    <x v="6032"/>
    <n v="2.5499999999999998"/>
    <n v="17221"/>
    <x v="0"/>
    <x v="52"/>
    <x v="1"/>
    <x v="2"/>
    <x v="11"/>
  </r>
  <r>
    <x v="6460"/>
    <s v="23352"/>
    <x v="3218"/>
    <x v="19"/>
    <x v="6032"/>
    <n v="1.25"/>
    <n v="17221"/>
    <x v="0"/>
    <x v="50"/>
    <x v="1"/>
    <x v="2"/>
    <x v="11"/>
  </r>
  <r>
    <x v="6460"/>
    <s v="23192"/>
    <x v="2891"/>
    <x v="19"/>
    <x v="6032"/>
    <n v="1.65"/>
    <n v="17221"/>
    <x v="0"/>
    <x v="137"/>
    <x v="1"/>
    <x v="2"/>
    <x v="11"/>
  </r>
  <r>
    <x v="6460"/>
    <s v="21242"/>
    <x v="362"/>
    <x v="2"/>
    <x v="6032"/>
    <n v="1.69"/>
    <n v="17221"/>
    <x v="0"/>
    <x v="141"/>
    <x v="1"/>
    <x v="2"/>
    <x v="11"/>
  </r>
  <r>
    <x v="6460"/>
    <s v="23376"/>
    <x v="3276"/>
    <x v="7"/>
    <x v="6032"/>
    <n v="0.39"/>
    <n v="17221"/>
    <x v="0"/>
    <x v="1022"/>
    <x v="1"/>
    <x v="2"/>
    <x v="11"/>
  </r>
  <r>
    <x v="6460"/>
    <s v="23570"/>
    <x v="3529"/>
    <x v="19"/>
    <x v="6032"/>
    <n v="1.25"/>
    <n v="17221"/>
    <x v="0"/>
    <x v="50"/>
    <x v="1"/>
    <x v="2"/>
    <x v="11"/>
  </r>
  <r>
    <x v="6460"/>
    <s v="22121"/>
    <x v="724"/>
    <x v="19"/>
    <x v="6032"/>
    <n v="5.95"/>
    <n v="17221"/>
    <x v="0"/>
    <x v="139"/>
    <x v="1"/>
    <x v="2"/>
    <x v="11"/>
  </r>
  <r>
    <x v="6460"/>
    <s v="22456"/>
    <x v="1391"/>
    <x v="2"/>
    <x v="6032"/>
    <n v="4.95"/>
    <n v="17221"/>
    <x v="0"/>
    <x v="30"/>
    <x v="1"/>
    <x v="2"/>
    <x v="11"/>
  </r>
  <r>
    <x v="6460"/>
    <s v="23290"/>
    <x v="3070"/>
    <x v="2"/>
    <x v="6032"/>
    <n v="1.25"/>
    <n v="17221"/>
    <x v="0"/>
    <x v="135"/>
    <x v="1"/>
    <x v="2"/>
    <x v="11"/>
  </r>
  <r>
    <x v="6460"/>
    <s v="23289"/>
    <x v="3071"/>
    <x v="2"/>
    <x v="6032"/>
    <n v="1.25"/>
    <n v="17221"/>
    <x v="0"/>
    <x v="135"/>
    <x v="1"/>
    <x v="2"/>
    <x v="11"/>
  </r>
  <r>
    <x v="6460"/>
    <s v="84596B"/>
    <x v="1759"/>
    <x v="2"/>
    <x v="6032"/>
    <n v="0.42"/>
    <n v="17221"/>
    <x v="0"/>
    <x v="193"/>
    <x v="1"/>
    <x v="2"/>
    <x v="11"/>
  </r>
  <r>
    <x v="6460"/>
    <s v="20676"/>
    <x v="1019"/>
    <x v="2"/>
    <x v="6032"/>
    <n v="1.25"/>
    <n v="17221"/>
    <x v="0"/>
    <x v="135"/>
    <x v="1"/>
    <x v="2"/>
    <x v="11"/>
  </r>
  <r>
    <x v="6460"/>
    <s v="84596F"/>
    <x v="1665"/>
    <x v="2"/>
    <x v="6032"/>
    <n v="0.42"/>
    <n v="17221"/>
    <x v="0"/>
    <x v="193"/>
    <x v="1"/>
    <x v="2"/>
    <x v="11"/>
  </r>
  <r>
    <x v="6460"/>
    <s v="23083"/>
    <x v="2936"/>
    <x v="5"/>
    <x v="6032"/>
    <n v="3.75"/>
    <n v="17221"/>
    <x v="0"/>
    <x v="72"/>
    <x v="1"/>
    <x v="2"/>
    <x v="11"/>
  </r>
  <r>
    <x v="6460"/>
    <s v="23350"/>
    <x v="3216"/>
    <x v="19"/>
    <x v="6032"/>
    <n v="1.25"/>
    <n v="17221"/>
    <x v="0"/>
    <x v="50"/>
    <x v="1"/>
    <x v="2"/>
    <x v="11"/>
  </r>
  <r>
    <x v="6460"/>
    <s v="23424"/>
    <x v="3312"/>
    <x v="19"/>
    <x v="6032"/>
    <n v="4.95"/>
    <n v="17221"/>
    <x v="0"/>
    <x v="60"/>
    <x v="1"/>
    <x v="2"/>
    <x v="11"/>
  </r>
  <r>
    <x v="6460"/>
    <s v="22470"/>
    <x v="126"/>
    <x v="19"/>
    <x v="6032"/>
    <n v="2.95"/>
    <n v="17221"/>
    <x v="0"/>
    <x v="55"/>
    <x v="1"/>
    <x v="2"/>
    <x v="11"/>
  </r>
  <r>
    <x v="6460"/>
    <s v="23343"/>
    <x v="3130"/>
    <x v="5"/>
    <x v="6032"/>
    <n v="2.08"/>
    <n v="17221"/>
    <x v="0"/>
    <x v="865"/>
    <x v="1"/>
    <x v="2"/>
    <x v="11"/>
  </r>
  <r>
    <x v="6460"/>
    <s v="22596"/>
    <x v="3096"/>
    <x v="7"/>
    <x v="6032"/>
    <n v="1.25"/>
    <n v="17221"/>
    <x v="0"/>
    <x v="72"/>
    <x v="1"/>
    <x v="2"/>
    <x v="11"/>
  </r>
  <r>
    <x v="6460"/>
    <s v="22667"/>
    <x v="711"/>
    <x v="19"/>
    <x v="6032"/>
    <n v="2.95"/>
    <n v="17221"/>
    <x v="0"/>
    <x v="55"/>
    <x v="1"/>
    <x v="2"/>
    <x v="11"/>
  </r>
  <r>
    <x v="6460"/>
    <s v="22665"/>
    <x v="713"/>
    <x v="19"/>
    <x v="6032"/>
    <n v="2.95"/>
    <n v="17221"/>
    <x v="0"/>
    <x v="55"/>
    <x v="1"/>
    <x v="2"/>
    <x v="11"/>
  </r>
  <r>
    <x v="6461"/>
    <s v="21672"/>
    <x v="83"/>
    <x v="7"/>
    <x v="6033"/>
    <n v="1.45"/>
    <n v="13267"/>
    <x v="0"/>
    <x v="85"/>
    <x v="1"/>
    <x v="2"/>
    <x v="11"/>
  </r>
  <r>
    <x v="6461"/>
    <s v="23433"/>
    <x v="3286"/>
    <x v="7"/>
    <x v="6033"/>
    <n v="0.83"/>
    <n v="13267"/>
    <x v="0"/>
    <x v="1060"/>
    <x v="1"/>
    <x v="2"/>
    <x v="11"/>
  </r>
  <r>
    <x v="6461"/>
    <s v="23359"/>
    <x v="3260"/>
    <x v="7"/>
    <x v="6033"/>
    <n v="1.95"/>
    <n v="13267"/>
    <x v="0"/>
    <x v="157"/>
    <x v="1"/>
    <x v="2"/>
    <x v="11"/>
  </r>
  <r>
    <x v="6461"/>
    <s v="21137"/>
    <x v="524"/>
    <x v="5"/>
    <x v="6033"/>
    <n v="3.75"/>
    <n v="13267"/>
    <x v="0"/>
    <x v="72"/>
    <x v="1"/>
    <x v="2"/>
    <x v="11"/>
  </r>
  <r>
    <x v="6461"/>
    <s v="23084"/>
    <x v="2881"/>
    <x v="7"/>
    <x v="6033"/>
    <n v="2.08"/>
    <n v="13267"/>
    <x v="0"/>
    <x v="889"/>
    <x v="1"/>
    <x v="2"/>
    <x v="11"/>
  </r>
  <r>
    <x v="6461"/>
    <s v="22150"/>
    <x v="178"/>
    <x v="0"/>
    <x v="6033"/>
    <n v="1.95"/>
    <n v="13267"/>
    <x v="0"/>
    <x v="114"/>
    <x v="1"/>
    <x v="2"/>
    <x v="11"/>
  </r>
  <r>
    <x v="6461"/>
    <s v="23439"/>
    <x v="3273"/>
    <x v="7"/>
    <x v="6033"/>
    <n v="2.1"/>
    <n v="13267"/>
    <x v="0"/>
    <x v="120"/>
    <x v="1"/>
    <x v="2"/>
    <x v="11"/>
  </r>
  <r>
    <x v="6461"/>
    <s v="84029E"/>
    <x v="4"/>
    <x v="5"/>
    <x v="6033"/>
    <n v="4.25"/>
    <n v="13267"/>
    <x v="0"/>
    <x v="22"/>
    <x v="1"/>
    <x v="2"/>
    <x v="11"/>
  </r>
  <r>
    <x v="6461"/>
    <s v="23298"/>
    <x v="2792"/>
    <x v="3"/>
    <x v="6033"/>
    <n v="4.95"/>
    <n v="13267"/>
    <x v="0"/>
    <x v="6"/>
    <x v="1"/>
    <x v="2"/>
    <x v="11"/>
  </r>
  <r>
    <x v="6461"/>
    <s v="21871"/>
    <x v="49"/>
    <x v="7"/>
    <x v="6033"/>
    <n v="1.65"/>
    <n v="13267"/>
    <x v="0"/>
    <x v="68"/>
    <x v="1"/>
    <x v="2"/>
    <x v="11"/>
  </r>
  <r>
    <x v="6461"/>
    <s v="79321"/>
    <x v="139"/>
    <x v="5"/>
    <x v="6033"/>
    <n v="5.75"/>
    <n v="13267"/>
    <x v="0"/>
    <x v="900"/>
    <x v="1"/>
    <x v="2"/>
    <x v="11"/>
  </r>
  <r>
    <x v="6461"/>
    <s v="23483"/>
    <x v="3428"/>
    <x v="6"/>
    <x v="6033"/>
    <n v="1.25"/>
    <n v="13267"/>
    <x v="0"/>
    <x v="9"/>
    <x v="1"/>
    <x v="2"/>
    <x v="11"/>
  </r>
  <r>
    <x v="6461"/>
    <s v="22690"/>
    <x v="1691"/>
    <x v="2"/>
    <x v="6033"/>
    <n v="8.25"/>
    <n v="13267"/>
    <x v="0"/>
    <x v="39"/>
    <x v="1"/>
    <x v="2"/>
    <x v="11"/>
  </r>
  <r>
    <x v="6461"/>
    <s v="23404"/>
    <x v="3311"/>
    <x v="0"/>
    <x v="6033"/>
    <n v="4.95"/>
    <n v="13267"/>
    <x v="0"/>
    <x v="28"/>
    <x v="1"/>
    <x v="2"/>
    <x v="11"/>
  </r>
  <r>
    <x v="6461"/>
    <s v="84879"/>
    <x v="13"/>
    <x v="1"/>
    <x v="6033"/>
    <n v="1.69"/>
    <n v="13267"/>
    <x v="0"/>
    <x v="159"/>
    <x v="1"/>
    <x v="2"/>
    <x v="11"/>
  </r>
  <r>
    <x v="6461"/>
    <s v="22591"/>
    <x v="1943"/>
    <x v="0"/>
    <x v="6033"/>
    <n v="3.25"/>
    <n v="13267"/>
    <x v="0"/>
    <x v="35"/>
    <x v="1"/>
    <x v="2"/>
    <x v="11"/>
  </r>
  <r>
    <x v="6461"/>
    <s v="23373"/>
    <x v="3197"/>
    <x v="14"/>
    <x v="6033"/>
    <n v="0.82"/>
    <n v="13267"/>
    <x v="0"/>
    <x v="1458"/>
    <x v="1"/>
    <x v="2"/>
    <x v="11"/>
  </r>
  <r>
    <x v="6461"/>
    <s v="23349"/>
    <x v="3215"/>
    <x v="7"/>
    <x v="6033"/>
    <n v="1.25"/>
    <n v="13267"/>
    <x v="0"/>
    <x v="72"/>
    <x v="1"/>
    <x v="2"/>
    <x v="11"/>
  </r>
  <r>
    <x v="6461"/>
    <s v="22910"/>
    <x v="167"/>
    <x v="0"/>
    <x v="6033"/>
    <n v="2.95"/>
    <n v="13267"/>
    <x v="0"/>
    <x v="42"/>
    <x v="1"/>
    <x v="2"/>
    <x v="11"/>
  </r>
  <r>
    <x v="6461"/>
    <s v="23311"/>
    <x v="3187"/>
    <x v="0"/>
    <x v="6033"/>
    <n v="2.5499999999999998"/>
    <n v="13267"/>
    <x v="0"/>
    <x v="0"/>
    <x v="1"/>
    <x v="2"/>
    <x v="11"/>
  </r>
  <r>
    <x v="6462"/>
    <s v="22111"/>
    <x v="214"/>
    <x v="3"/>
    <x v="6034"/>
    <n v="4.95"/>
    <n v="13500"/>
    <x v="0"/>
    <x v="6"/>
    <x v="1"/>
    <x v="2"/>
    <x v="11"/>
  </r>
  <r>
    <x v="6462"/>
    <s v="22112"/>
    <x v="212"/>
    <x v="3"/>
    <x v="6034"/>
    <n v="4.95"/>
    <n v="13500"/>
    <x v="0"/>
    <x v="6"/>
    <x v="1"/>
    <x v="2"/>
    <x v="11"/>
  </r>
  <r>
    <x v="6462"/>
    <s v="22835"/>
    <x v="211"/>
    <x v="5"/>
    <x v="6034"/>
    <n v="4.95"/>
    <n v="13500"/>
    <x v="0"/>
    <x v="156"/>
    <x v="1"/>
    <x v="2"/>
    <x v="11"/>
  </r>
  <r>
    <x v="6462"/>
    <s v="23328"/>
    <x v="3256"/>
    <x v="5"/>
    <x v="6034"/>
    <n v="3.75"/>
    <n v="13500"/>
    <x v="0"/>
    <x v="72"/>
    <x v="1"/>
    <x v="2"/>
    <x v="11"/>
  </r>
  <r>
    <x v="6462"/>
    <s v="23018"/>
    <x v="3177"/>
    <x v="2"/>
    <x v="6034"/>
    <n v="12.5"/>
    <n v="13500"/>
    <x v="0"/>
    <x v="252"/>
    <x v="1"/>
    <x v="2"/>
    <x v="11"/>
  </r>
  <r>
    <x v="6462"/>
    <s v="23017"/>
    <x v="3175"/>
    <x v="2"/>
    <x v="6034"/>
    <n v="12.5"/>
    <n v="13500"/>
    <x v="0"/>
    <x v="252"/>
    <x v="1"/>
    <x v="2"/>
    <x v="11"/>
  </r>
  <r>
    <x v="6462"/>
    <s v="84945"/>
    <x v="636"/>
    <x v="11"/>
    <x v="6034"/>
    <n v="0.85"/>
    <n v="13500"/>
    <x v="0"/>
    <x v="129"/>
    <x v="1"/>
    <x v="2"/>
    <x v="11"/>
  </r>
  <r>
    <x v="6462"/>
    <s v="22866"/>
    <x v="189"/>
    <x v="7"/>
    <x v="6034"/>
    <n v="2.1"/>
    <n v="13500"/>
    <x v="0"/>
    <x v="120"/>
    <x v="1"/>
    <x v="2"/>
    <x v="11"/>
  </r>
  <r>
    <x v="6462"/>
    <s v="22633"/>
    <x v="7"/>
    <x v="7"/>
    <x v="6034"/>
    <n v="2.1"/>
    <n v="13500"/>
    <x v="0"/>
    <x v="120"/>
    <x v="1"/>
    <x v="2"/>
    <x v="11"/>
  </r>
  <r>
    <x v="6462"/>
    <s v="22114"/>
    <x v="57"/>
    <x v="5"/>
    <x v="6034"/>
    <n v="4.25"/>
    <n v="13500"/>
    <x v="0"/>
    <x v="22"/>
    <x v="1"/>
    <x v="2"/>
    <x v="11"/>
  </r>
  <r>
    <x v="6462"/>
    <s v="23212"/>
    <x v="2952"/>
    <x v="7"/>
    <x v="6034"/>
    <n v="1.25"/>
    <n v="13500"/>
    <x v="0"/>
    <x v="72"/>
    <x v="1"/>
    <x v="2"/>
    <x v="11"/>
  </r>
  <r>
    <x v="6462"/>
    <s v="23213"/>
    <x v="2951"/>
    <x v="7"/>
    <x v="6034"/>
    <n v="1.25"/>
    <n v="13500"/>
    <x v="0"/>
    <x v="72"/>
    <x v="1"/>
    <x v="2"/>
    <x v="11"/>
  </r>
  <r>
    <x v="6462"/>
    <s v="23103"/>
    <x v="2934"/>
    <x v="6"/>
    <x v="6034"/>
    <n v="1.65"/>
    <n v="13500"/>
    <x v="0"/>
    <x v="23"/>
    <x v="1"/>
    <x v="2"/>
    <x v="11"/>
  </r>
  <r>
    <x v="6462"/>
    <s v="22595"/>
    <x v="2381"/>
    <x v="7"/>
    <x v="6034"/>
    <n v="0.85"/>
    <n v="13500"/>
    <x v="0"/>
    <x v="16"/>
    <x v="1"/>
    <x v="2"/>
    <x v="11"/>
  </r>
  <r>
    <x v="6462"/>
    <s v="22594"/>
    <x v="404"/>
    <x v="7"/>
    <x v="6034"/>
    <n v="0.85"/>
    <n v="13500"/>
    <x v="0"/>
    <x v="16"/>
    <x v="1"/>
    <x v="2"/>
    <x v="11"/>
  </r>
  <r>
    <x v="6462"/>
    <s v="22909"/>
    <x v="393"/>
    <x v="7"/>
    <x v="6034"/>
    <n v="0.85"/>
    <n v="13500"/>
    <x v="0"/>
    <x v="16"/>
    <x v="1"/>
    <x v="2"/>
    <x v="11"/>
  </r>
  <r>
    <x v="6462"/>
    <s v="22952"/>
    <x v="390"/>
    <x v="6"/>
    <x v="6034"/>
    <n v="0.55000000000000004"/>
    <n v="13500"/>
    <x v="0"/>
    <x v="41"/>
    <x v="1"/>
    <x v="2"/>
    <x v="11"/>
  </r>
  <r>
    <x v="6462"/>
    <s v="23541"/>
    <x v="3401"/>
    <x v="2"/>
    <x v="6034"/>
    <n v="8.25"/>
    <n v="13500"/>
    <x v="0"/>
    <x v="39"/>
    <x v="1"/>
    <x v="2"/>
    <x v="11"/>
  </r>
  <r>
    <x v="6463"/>
    <s v="85066"/>
    <x v="1286"/>
    <x v="5"/>
    <x v="6035"/>
    <n v="12.75"/>
    <n v="17076"/>
    <x v="0"/>
    <x v="96"/>
    <x v="1"/>
    <x v="2"/>
    <x v="11"/>
  </r>
  <r>
    <x v="6463"/>
    <s v="23407"/>
    <x v="3302"/>
    <x v="2"/>
    <x v="6035"/>
    <n v="9.9499999999999993"/>
    <n v="17076"/>
    <x v="0"/>
    <x v="11"/>
    <x v="1"/>
    <x v="2"/>
    <x v="11"/>
  </r>
  <r>
    <x v="6463"/>
    <s v="22624"/>
    <x v="635"/>
    <x v="2"/>
    <x v="6035"/>
    <n v="8.5"/>
    <n v="17076"/>
    <x v="0"/>
    <x v="22"/>
    <x v="1"/>
    <x v="2"/>
    <x v="11"/>
  </r>
  <r>
    <x v="6463"/>
    <s v="20749"/>
    <x v="258"/>
    <x v="7"/>
    <x v="6035"/>
    <n v="6.35"/>
    <n v="17076"/>
    <x v="0"/>
    <x v="316"/>
    <x v="1"/>
    <x v="2"/>
    <x v="11"/>
  </r>
  <r>
    <x v="6463"/>
    <s v="21232"/>
    <x v="3559"/>
    <x v="34"/>
    <x v="6035"/>
    <n v="1.06"/>
    <n v="17076"/>
    <x v="0"/>
    <x v="221"/>
    <x v="1"/>
    <x v="2"/>
    <x v="11"/>
  </r>
  <r>
    <x v="6463"/>
    <s v="84879"/>
    <x v="13"/>
    <x v="1"/>
    <x v="6035"/>
    <n v="1.69"/>
    <n v="17076"/>
    <x v="0"/>
    <x v="159"/>
    <x v="1"/>
    <x v="2"/>
    <x v="11"/>
  </r>
  <r>
    <x v="6463"/>
    <s v="20750"/>
    <x v="389"/>
    <x v="7"/>
    <x v="6035"/>
    <n v="6.35"/>
    <n v="17076"/>
    <x v="0"/>
    <x v="316"/>
    <x v="1"/>
    <x v="2"/>
    <x v="11"/>
  </r>
  <r>
    <x v="6463"/>
    <s v="21716"/>
    <x v="436"/>
    <x v="4"/>
    <x v="6035"/>
    <n v="2.1"/>
    <n v="17076"/>
    <x v="0"/>
    <x v="702"/>
    <x v="1"/>
    <x v="2"/>
    <x v="11"/>
  </r>
  <r>
    <x v="6463"/>
    <s v="21715"/>
    <x v="437"/>
    <x v="4"/>
    <x v="6035"/>
    <n v="2.1"/>
    <n v="17076"/>
    <x v="0"/>
    <x v="702"/>
    <x v="1"/>
    <x v="2"/>
    <x v="11"/>
  </r>
  <r>
    <x v="6463"/>
    <s v="23485"/>
    <x v="3544"/>
    <x v="19"/>
    <x v="6035"/>
    <n v="25"/>
    <n v="17076"/>
    <x v="0"/>
    <x v="252"/>
    <x v="1"/>
    <x v="2"/>
    <x v="11"/>
  </r>
  <r>
    <x v="6463"/>
    <s v="23489"/>
    <x v="3541"/>
    <x v="0"/>
    <x v="6035"/>
    <n v="2.89"/>
    <n v="17076"/>
    <x v="0"/>
    <x v="990"/>
    <x v="1"/>
    <x v="2"/>
    <x v="11"/>
  </r>
  <r>
    <x v="6464"/>
    <s v="22688"/>
    <x v="684"/>
    <x v="2"/>
    <x v="6036"/>
    <n v="8.25"/>
    <n v="17351"/>
    <x v="0"/>
    <x v="39"/>
    <x v="1"/>
    <x v="2"/>
    <x v="11"/>
  </r>
  <r>
    <x v="6464"/>
    <s v="48111"/>
    <x v="815"/>
    <x v="3"/>
    <x v="6036"/>
    <n v="8.25"/>
    <n v="17351"/>
    <x v="0"/>
    <x v="47"/>
    <x v="1"/>
    <x v="2"/>
    <x v="11"/>
  </r>
  <r>
    <x v="6464"/>
    <s v="48129"/>
    <x v="235"/>
    <x v="5"/>
    <x v="6036"/>
    <n v="8.25"/>
    <n v="17351"/>
    <x v="0"/>
    <x v="122"/>
    <x v="1"/>
    <x v="2"/>
    <x v="11"/>
  </r>
  <r>
    <x v="6464"/>
    <s v="21955"/>
    <x v="334"/>
    <x v="5"/>
    <x v="6036"/>
    <n v="8.25"/>
    <n v="17351"/>
    <x v="0"/>
    <x v="122"/>
    <x v="1"/>
    <x v="2"/>
    <x v="11"/>
  </r>
  <r>
    <x v="6464"/>
    <s v="48138"/>
    <x v="756"/>
    <x v="3"/>
    <x v="6036"/>
    <n v="8.25"/>
    <n v="17351"/>
    <x v="0"/>
    <x v="47"/>
    <x v="1"/>
    <x v="2"/>
    <x v="11"/>
  </r>
  <r>
    <x v="6464"/>
    <s v="23284"/>
    <x v="2753"/>
    <x v="3"/>
    <x v="6036"/>
    <n v="8.25"/>
    <n v="17351"/>
    <x v="0"/>
    <x v="47"/>
    <x v="1"/>
    <x v="2"/>
    <x v="11"/>
  </r>
  <r>
    <x v="6464"/>
    <s v="22979"/>
    <x v="2532"/>
    <x v="19"/>
    <x v="6036"/>
    <n v="1.45"/>
    <n v="17351"/>
    <x v="0"/>
    <x v="59"/>
    <x v="1"/>
    <x v="2"/>
    <x v="11"/>
  </r>
  <r>
    <x v="6464"/>
    <s v="22980"/>
    <x v="2512"/>
    <x v="19"/>
    <x v="6036"/>
    <n v="1.65"/>
    <n v="17351"/>
    <x v="0"/>
    <x v="137"/>
    <x v="1"/>
    <x v="2"/>
    <x v="11"/>
  </r>
  <r>
    <x v="6465"/>
    <s v="21106"/>
    <x v="621"/>
    <x v="6"/>
    <x v="6037"/>
    <n v="2.5499999999999998"/>
    <n v="17078"/>
    <x v="0"/>
    <x v="249"/>
    <x v="1"/>
    <x v="2"/>
    <x v="11"/>
  </r>
  <r>
    <x v="6465"/>
    <s v="35818P"/>
    <x v="2994"/>
    <x v="11"/>
    <x v="6037"/>
    <n v="0.38"/>
    <n v="17078"/>
    <x v="0"/>
    <x v="573"/>
    <x v="1"/>
    <x v="2"/>
    <x v="11"/>
  </r>
  <r>
    <x v="6465"/>
    <s v="21107"/>
    <x v="622"/>
    <x v="6"/>
    <x v="6037"/>
    <n v="2.5499999999999998"/>
    <n v="17078"/>
    <x v="0"/>
    <x v="249"/>
    <x v="1"/>
    <x v="2"/>
    <x v="11"/>
  </r>
  <r>
    <x v="6465"/>
    <s v="22230"/>
    <x v="2085"/>
    <x v="21"/>
    <x v="6037"/>
    <n v="0.28999999999999998"/>
    <n v="17078"/>
    <x v="0"/>
    <x v="208"/>
    <x v="1"/>
    <x v="2"/>
    <x v="11"/>
  </r>
  <r>
    <x v="6465"/>
    <s v="84596G"/>
    <x v="1538"/>
    <x v="4"/>
    <x v="6037"/>
    <n v="0.42"/>
    <n v="17078"/>
    <x v="0"/>
    <x v="200"/>
    <x v="1"/>
    <x v="2"/>
    <x v="11"/>
  </r>
  <r>
    <x v="6465"/>
    <s v="84596B"/>
    <x v="1759"/>
    <x v="6"/>
    <x v="6037"/>
    <n v="0.42"/>
    <n v="17078"/>
    <x v="0"/>
    <x v="24"/>
    <x v="1"/>
    <x v="2"/>
    <x v="11"/>
  </r>
  <r>
    <x v="6465"/>
    <s v="85094"/>
    <x v="2259"/>
    <x v="7"/>
    <x v="6037"/>
    <n v="0.19"/>
    <n v="17078"/>
    <x v="0"/>
    <x v="543"/>
    <x v="1"/>
    <x v="2"/>
    <x v="11"/>
  </r>
  <r>
    <x v="6465"/>
    <s v="35471D"/>
    <x v="1562"/>
    <x v="7"/>
    <x v="6037"/>
    <n v="0.39"/>
    <n v="17078"/>
    <x v="0"/>
    <x v="1022"/>
    <x v="1"/>
    <x v="2"/>
    <x v="11"/>
  </r>
  <r>
    <x v="6465"/>
    <s v="84596F"/>
    <x v="1665"/>
    <x v="6"/>
    <x v="6037"/>
    <n v="0.42"/>
    <n v="17078"/>
    <x v="0"/>
    <x v="24"/>
    <x v="1"/>
    <x v="2"/>
    <x v="11"/>
  </r>
  <r>
    <x v="6465"/>
    <s v="M"/>
    <x v="855"/>
    <x v="0"/>
    <x v="6037"/>
    <n v="0.39"/>
    <n v="17078"/>
    <x v="0"/>
    <x v="1017"/>
    <x v="1"/>
    <x v="2"/>
    <x v="11"/>
  </r>
  <r>
    <x v="6465"/>
    <s v="23185"/>
    <x v="2587"/>
    <x v="9"/>
    <x v="6037"/>
    <n v="0.28999999999999998"/>
    <n v="17078"/>
    <x v="0"/>
    <x v="1906"/>
    <x v="1"/>
    <x v="2"/>
    <x v="11"/>
  </r>
  <r>
    <x v="6465"/>
    <s v="21108"/>
    <x v="265"/>
    <x v="11"/>
    <x v="6037"/>
    <n v="0.79"/>
    <n v="17078"/>
    <x v="0"/>
    <x v="1092"/>
    <x v="1"/>
    <x v="2"/>
    <x v="11"/>
  </r>
  <r>
    <x v="6465"/>
    <s v="72232"/>
    <x v="1300"/>
    <x v="8"/>
    <x v="6037"/>
    <n v="0.19"/>
    <n v="17078"/>
    <x v="0"/>
    <x v="420"/>
    <x v="1"/>
    <x v="2"/>
    <x v="11"/>
  </r>
  <r>
    <x v="6465"/>
    <s v="23186"/>
    <x v="2616"/>
    <x v="6"/>
    <x v="6037"/>
    <n v="0.28999999999999998"/>
    <n v="17078"/>
    <x v="0"/>
    <x v="131"/>
    <x v="1"/>
    <x v="2"/>
    <x v="11"/>
  </r>
  <r>
    <x v="6465"/>
    <s v="21111"/>
    <x v="595"/>
    <x v="6"/>
    <x v="6037"/>
    <n v="2.5499999999999998"/>
    <n v="17078"/>
    <x v="0"/>
    <x v="249"/>
    <x v="1"/>
    <x v="2"/>
    <x v="11"/>
  </r>
  <r>
    <x v="6465"/>
    <s v="44234"/>
    <x v="1969"/>
    <x v="6"/>
    <x v="6037"/>
    <n v="0.21"/>
    <n v="17078"/>
    <x v="0"/>
    <x v="94"/>
    <x v="1"/>
    <x v="2"/>
    <x v="11"/>
  </r>
  <r>
    <x v="6465"/>
    <s v="21034"/>
    <x v="378"/>
    <x v="3"/>
    <x v="6037"/>
    <n v="0.95"/>
    <n v="17078"/>
    <x v="0"/>
    <x v="370"/>
    <x v="1"/>
    <x v="2"/>
    <x v="11"/>
  </r>
  <r>
    <x v="6465"/>
    <s v="17038"/>
    <x v="1836"/>
    <x v="22"/>
    <x v="6037"/>
    <n v="0.1"/>
    <n v="17078"/>
    <x v="0"/>
    <x v="354"/>
    <x v="1"/>
    <x v="2"/>
    <x v="11"/>
  </r>
  <r>
    <x v="6465"/>
    <s v="17084R"/>
    <x v="1354"/>
    <x v="34"/>
    <x v="6037"/>
    <n v="0.21"/>
    <n v="17078"/>
    <x v="0"/>
    <x v="331"/>
    <x v="1"/>
    <x v="2"/>
    <x v="11"/>
  </r>
  <r>
    <x v="6465"/>
    <s v="35923"/>
    <x v="2376"/>
    <x v="7"/>
    <x v="6037"/>
    <n v="0.39"/>
    <n v="17078"/>
    <x v="0"/>
    <x v="1022"/>
    <x v="1"/>
    <x v="2"/>
    <x v="11"/>
  </r>
  <r>
    <x v="6465"/>
    <s v="22396"/>
    <x v="1435"/>
    <x v="7"/>
    <x v="6037"/>
    <n v="0.39"/>
    <n v="17078"/>
    <x v="0"/>
    <x v="1022"/>
    <x v="1"/>
    <x v="2"/>
    <x v="11"/>
  </r>
  <r>
    <x v="6465"/>
    <s v="22398"/>
    <x v="1428"/>
    <x v="7"/>
    <x v="6037"/>
    <n v="0.39"/>
    <n v="17078"/>
    <x v="0"/>
    <x v="1022"/>
    <x v="1"/>
    <x v="2"/>
    <x v="11"/>
  </r>
  <r>
    <x v="6465"/>
    <s v="17136A"/>
    <x v="2370"/>
    <x v="16"/>
    <x v="6037"/>
    <n v="0.08"/>
    <n v="17078"/>
    <x v="0"/>
    <x v="975"/>
    <x v="1"/>
    <x v="2"/>
    <x v="11"/>
  </r>
  <r>
    <x v="6465"/>
    <s v="84929"/>
    <x v="2328"/>
    <x v="11"/>
    <x v="6037"/>
    <n v="0.19"/>
    <n v="17078"/>
    <x v="0"/>
    <x v="1327"/>
    <x v="1"/>
    <x v="2"/>
    <x v="11"/>
  </r>
  <r>
    <x v="6465"/>
    <s v="81952V"/>
    <x v="3120"/>
    <x v="3"/>
    <x v="6037"/>
    <n v="0.19"/>
    <n v="17078"/>
    <x v="0"/>
    <x v="1094"/>
    <x v="1"/>
    <x v="2"/>
    <x v="11"/>
  </r>
  <r>
    <x v="6465"/>
    <s v="47503A"/>
    <x v="2143"/>
    <x v="7"/>
    <x v="6037"/>
    <n v="0.42"/>
    <n v="17078"/>
    <x v="0"/>
    <x v="94"/>
    <x v="1"/>
    <x v="2"/>
    <x v="11"/>
  </r>
  <r>
    <x v="6465"/>
    <s v="79157V"/>
    <x v="3497"/>
    <x v="2"/>
    <x v="6037"/>
    <n v="0.85"/>
    <n v="17078"/>
    <x v="0"/>
    <x v="173"/>
    <x v="1"/>
    <x v="2"/>
    <x v="11"/>
  </r>
  <r>
    <x v="6466"/>
    <s v="22423"/>
    <x v="529"/>
    <x v="8"/>
    <x v="6038"/>
    <n v="10.95"/>
    <n v="15482"/>
    <x v="0"/>
    <x v="463"/>
    <x v="1"/>
    <x v="2"/>
    <x v="11"/>
  </r>
  <r>
    <x v="6466"/>
    <s v="85036C"/>
    <x v="1680"/>
    <x v="96"/>
    <x v="6038"/>
    <n v="1"/>
    <n v="15482"/>
    <x v="0"/>
    <x v="288"/>
    <x v="1"/>
    <x v="2"/>
    <x v="11"/>
  </r>
  <r>
    <x v="6466"/>
    <s v="72802C"/>
    <x v="335"/>
    <x v="96"/>
    <x v="6038"/>
    <n v="1"/>
    <n v="15482"/>
    <x v="0"/>
    <x v="288"/>
    <x v="1"/>
    <x v="2"/>
    <x v="11"/>
  </r>
  <r>
    <x v="6466"/>
    <s v="72802B"/>
    <x v="1443"/>
    <x v="186"/>
    <x v="6038"/>
    <n v="1"/>
    <n v="15482"/>
    <x v="0"/>
    <x v="476"/>
    <x v="1"/>
    <x v="2"/>
    <x v="11"/>
  </r>
  <r>
    <x v="6466"/>
    <s v="22173"/>
    <x v="632"/>
    <x v="13"/>
    <x v="6038"/>
    <n v="2.75"/>
    <n v="15482"/>
    <x v="0"/>
    <x v="1907"/>
    <x v="1"/>
    <x v="2"/>
    <x v="11"/>
  </r>
  <r>
    <x v="6466"/>
    <s v="82483"/>
    <x v="52"/>
    <x v="4"/>
    <x v="6038"/>
    <n v="5.95"/>
    <n v="15482"/>
    <x v="0"/>
    <x v="1908"/>
    <x v="1"/>
    <x v="2"/>
    <x v="11"/>
  </r>
  <r>
    <x v="6466"/>
    <s v="82482"/>
    <x v="54"/>
    <x v="34"/>
    <x v="6038"/>
    <n v="2.5499999999999998"/>
    <n v="15482"/>
    <x v="0"/>
    <x v="287"/>
    <x v="1"/>
    <x v="2"/>
    <x v="11"/>
  </r>
  <r>
    <x v="6466"/>
    <s v="82494L"/>
    <x v="55"/>
    <x v="8"/>
    <x v="6038"/>
    <n v="2.5499999999999998"/>
    <n v="15482"/>
    <x v="0"/>
    <x v="298"/>
    <x v="1"/>
    <x v="2"/>
    <x v="11"/>
  </r>
  <r>
    <x v="6466"/>
    <s v="82486"/>
    <x v="3281"/>
    <x v="6"/>
    <x v="6038"/>
    <n v="8.15"/>
    <n v="15482"/>
    <x v="0"/>
    <x v="1209"/>
    <x v="1"/>
    <x v="2"/>
    <x v="11"/>
  </r>
  <r>
    <x v="6467"/>
    <s v="22065"/>
    <x v="871"/>
    <x v="10"/>
    <x v="6039"/>
    <n v="0.39"/>
    <n v="17078"/>
    <x v="0"/>
    <x v="169"/>
    <x v="1"/>
    <x v="2"/>
    <x v="11"/>
  </r>
  <r>
    <x v="6468"/>
    <s v="23355"/>
    <x v="3272"/>
    <x v="19"/>
    <x v="6040"/>
    <n v="4.95"/>
    <n v="16016"/>
    <x v="0"/>
    <x v="60"/>
    <x v="1"/>
    <x v="2"/>
    <x v="11"/>
  </r>
  <r>
    <x v="6468"/>
    <s v="23356"/>
    <x v="3274"/>
    <x v="19"/>
    <x v="6040"/>
    <n v="5.95"/>
    <n v="16016"/>
    <x v="0"/>
    <x v="139"/>
    <x v="1"/>
    <x v="2"/>
    <x v="11"/>
  </r>
  <r>
    <x v="6468"/>
    <s v="22423"/>
    <x v="529"/>
    <x v="19"/>
    <x v="6040"/>
    <n v="12.75"/>
    <n v="16016"/>
    <x v="0"/>
    <x v="93"/>
    <x v="1"/>
    <x v="2"/>
    <x v="11"/>
  </r>
  <r>
    <x v="6468"/>
    <s v="20766"/>
    <x v="1246"/>
    <x v="19"/>
    <x v="6040"/>
    <n v="3.75"/>
    <n v="16016"/>
    <x v="0"/>
    <x v="58"/>
    <x v="1"/>
    <x v="2"/>
    <x v="11"/>
  </r>
  <r>
    <x v="6468"/>
    <s v="20761"/>
    <x v="1928"/>
    <x v="19"/>
    <x v="6040"/>
    <n v="3.75"/>
    <n v="16016"/>
    <x v="0"/>
    <x v="58"/>
    <x v="1"/>
    <x v="2"/>
    <x v="11"/>
  </r>
  <r>
    <x v="6468"/>
    <s v="22637"/>
    <x v="88"/>
    <x v="5"/>
    <x v="6040"/>
    <n v="2.5499999999999998"/>
    <n v="16016"/>
    <x v="0"/>
    <x v="16"/>
    <x v="1"/>
    <x v="2"/>
    <x v="11"/>
  </r>
  <r>
    <x v="6468"/>
    <s v="71477"/>
    <x v="898"/>
    <x v="2"/>
    <x v="6040"/>
    <n v="3.95"/>
    <n v="16016"/>
    <x v="0"/>
    <x v="219"/>
    <x v="1"/>
    <x v="2"/>
    <x v="11"/>
  </r>
  <r>
    <x v="6468"/>
    <s v="21327"/>
    <x v="520"/>
    <x v="2"/>
    <x v="6040"/>
    <n v="1.65"/>
    <n v="16016"/>
    <x v="0"/>
    <x v="64"/>
    <x v="1"/>
    <x v="2"/>
    <x v="11"/>
  </r>
  <r>
    <x v="6468"/>
    <s v="21328"/>
    <x v="223"/>
    <x v="2"/>
    <x v="6040"/>
    <n v="1.65"/>
    <n v="16016"/>
    <x v="0"/>
    <x v="64"/>
    <x v="1"/>
    <x v="2"/>
    <x v="11"/>
  </r>
  <r>
    <x v="6468"/>
    <s v="21329"/>
    <x v="519"/>
    <x v="2"/>
    <x v="6040"/>
    <n v="1.65"/>
    <n v="16016"/>
    <x v="0"/>
    <x v="64"/>
    <x v="1"/>
    <x v="2"/>
    <x v="11"/>
  </r>
  <r>
    <x v="6468"/>
    <s v="23103"/>
    <x v="2934"/>
    <x v="19"/>
    <x v="6040"/>
    <n v="1.65"/>
    <n v="16016"/>
    <x v="0"/>
    <x v="137"/>
    <x v="1"/>
    <x v="2"/>
    <x v="11"/>
  </r>
  <r>
    <x v="6468"/>
    <s v="23332"/>
    <x v="3242"/>
    <x v="14"/>
    <x v="6040"/>
    <n v="1.65"/>
    <n v="16016"/>
    <x v="0"/>
    <x v="39"/>
    <x v="1"/>
    <x v="2"/>
    <x v="11"/>
  </r>
  <r>
    <x v="6468"/>
    <s v="23329"/>
    <x v="3243"/>
    <x v="14"/>
    <x v="6040"/>
    <n v="1.65"/>
    <n v="16016"/>
    <x v="0"/>
    <x v="39"/>
    <x v="1"/>
    <x v="2"/>
    <x v="11"/>
  </r>
  <r>
    <x v="6468"/>
    <s v="23330"/>
    <x v="3246"/>
    <x v="10"/>
    <x v="6040"/>
    <n v="1.25"/>
    <n v="16016"/>
    <x v="0"/>
    <x v="252"/>
    <x v="1"/>
    <x v="2"/>
    <x v="11"/>
  </r>
  <r>
    <x v="6468"/>
    <s v="23333"/>
    <x v="3248"/>
    <x v="10"/>
    <x v="6040"/>
    <n v="1.25"/>
    <n v="16016"/>
    <x v="0"/>
    <x v="252"/>
    <x v="1"/>
    <x v="2"/>
    <x v="11"/>
  </r>
  <r>
    <x v="6468"/>
    <s v="22469"/>
    <x v="125"/>
    <x v="3"/>
    <x v="6040"/>
    <n v="1.65"/>
    <n v="16016"/>
    <x v="0"/>
    <x v="175"/>
    <x v="1"/>
    <x v="2"/>
    <x v="11"/>
  </r>
  <r>
    <x v="6468"/>
    <s v="23103"/>
    <x v="2934"/>
    <x v="18"/>
    <x v="6040"/>
    <n v="1.65"/>
    <n v="16016"/>
    <x v="0"/>
    <x v="178"/>
    <x v="1"/>
    <x v="2"/>
    <x v="11"/>
  </r>
  <r>
    <x v="6468"/>
    <s v="21355"/>
    <x v="986"/>
    <x v="3"/>
    <x v="6040"/>
    <n v="1.25"/>
    <n v="16016"/>
    <x v="0"/>
    <x v="58"/>
    <x v="1"/>
    <x v="2"/>
    <x v="11"/>
  </r>
  <r>
    <x v="6468"/>
    <s v="21358"/>
    <x v="586"/>
    <x v="19"/>
    <x v="6040"/>
    <n v="1.25"/>
    <n v="16016"/>
    <x v="0"/>
    <x v="50"/>
    <x v="1"/>
    <x v="2"/>
    <x v="11"/>
  </r>
  <r>
    <x v="6468"/>
    <s v="21356"/>
    <x v="972"/>
    <x v="3"/>
    <x v="6040"/>
    <n v="1.25"/>
    <n v="16016"/>
    <x v="0"/>
    <x v="58"/>
    <x v="1"/>
    <x v="2"/>
    <x v="11"/>
  </r>
  <r>
    <x v="6468"/>
    <s v="21354"/>
    <x v="883"/>
    <x v="2"/>
    <x v="6040"/>
    <n v="1.25"/>
    <n v="16016"/>
    <x v="0"/>
    <x v="135"/>
    <x v="1"/>
    <x v="2"/>
    <x v="11"/>
  </r>
  <r>
    <x v="6468"/>
    <s v="22327"/>
    <x v="358"/>
    <x v="19"/>
    <x v="6040"/>
    <n v="2.95"/>
    <n v="16016"/>
    <x v="0"/>
    <x v="55"/>
    <x v="1"/>
    <x v="2"/>
    <x v="11"/>
  </r>
  <r>
    <x v="6468"/>
    <s v="23101"/>
    <x v="2922"/>
    <x v="3"/>
    <x v="6040"/>
    <n v="0.83"/>
    <n v="16016"/>
    <x v="0"/>
    <x v="1043"/>
    <x v="1"/>
    <x v="2"/>
    <x v="11"/>
  </r>
  <r>
    <x v="6468"/>
    <s v="23100"/>
    <x v="2892"/>
    <x v="3"/>
    <x v="6040"/>
    <n v="1.25"/>
    <n v="16016"/>
    <x v="0"/>
    <x v="58"/>
    <x v="1"/>
    <x v="2"/>
    <x v="11"/>
  </r>
  <r>
    <x v="6468"/>
    <s v="20762"/>
    <x v="1854"/>
    <x v="19"/>
    <x v="6040"/>
    <n v="3.75"/>
    <n v="16016"/>
    <x v="0"/>
    <x v="58"/>
    <x v="1"/>
    <x v="2"/>
    <x v="11"/>
  </r>
  <r>
    <x v="6468"/>
    <s v="23491"/>
    <x v="3558"/>
    <x v="3"/>
    <x v="6040"/>
    <n v="8.25"/>
    <n v="16016"/>
    <x v="0"/>
    <x v="47"/>
    <x v="1"/>
    <x v="2"/>
    <x v="11"/>
  </r>
  <r>
    <x v="6468"/>
    <s v="23461"/>
    <x v="3378"/>
    <x v="19"/>
    <x v="6040"/>
    <n v="4.1500000000000004"/>
    <n v="16016"/>
    <x v="0"/>
    <x v="867"/>
    <x v="1"/>
    <x v="2"/>
    <x v="11"/>
  </r>
  <r>
    <x v="6468"/>
    <s v="84766"/>
    <x v="2122"/>
    <x v="2"/>
    <x v="6040"/>
    <n v="5.95"/>
    <n v="16016"/>
    <x v="0"/>
    <x v="62"/>
    <x v="1"/>
    <x v="2"/>
    <x v="11"/>
  </r>
  <r>
    <x v="6468"/>
    <s v="23321"/>
    <x v="3029"/>
    <x v="3"/>
    <x v="6040"/>
    <n v="1.65"/>
    <n v="16016"/>
    <x v="0"/>
    <x v="175"/>
    <x v="1"/>
    <x v="2"/>
    <x v="11"/>
  </r>
  <r>
    <x v="6468"/>
    <s v="21730"/>
    <x v="6"/>
    <x v="2"/>
    <x v="6040"/>
    <n v="4.95"/>
    <n v="16016"/>
    <x v="0"/>
    <x v="30"/>
    <x v="1"/>
    <x v="2"/>
    <x v="11"/>
  </r>
  <r>
    <x v="6468"/>
    <s v="22946"/>
    <x v="854"/>
    <x v="2"/>
    <x v="6040"/>
    <n v="16.95"/>
    <n v="16016"/>
    <x v="0"/>
    <x v="238"/>
    <x v="1"/>
    <x v="2"/>
    <x v="11"/>
  </r>
  <r>
    <x v="6468"/>
    <s v="22650"/>
    <x v="446"/>
    <x v="5"/>
    <x v="6040"/>
    <n v="1.45"/>
    <n v="16016"/>
    <x v="0"/>
    <x v="63"/>
    <x v="1"/>
    <x v="2"/>
    <x v="11"/>
  </r>
  <r>
    <x v="6468"/>
    <s v="71477"/>
    <x v="898"/>
    <x v="19"/>
    <x v="6040"/>
    <n v="3.95"/>
    <n v="16016"/>
    <x v="0"/>
    <x v="240"/>
    <x v="1"/>
    <x v="2"/>
    <x v="11"/>
  </r>
  <r>
    <x v="6469"/>
    <s v="22807"/>
    <x v="430"/>
    <x v="2"/>
    <x v="6041"/>
    <n v="2.95"/>
    <n v="16438"/>
    <x v="0"/>
    <x v="61"/>
    <x v="1"/>
    <x v="2"/>
    <x v="11"/>
  </r>
  <r>
    <x v="6469"/>
    <s v="72817"/>
    <x v="727"/>
    <x v="19"/>
    <x v="6041"/>
    <n v="0.79"/>
    <n v="16438"/>
    <x v="0"/>
    <x v="1105"/>
    <x v="1"/>
    <x v="2"/>
    <x v="11"/>
  </r>
  <r>
    <x v="6469"/>
    <s v="72799E"/>
    <x v="1584"/>
    <x v="19"/>
    <x v="6041"/>
    <n v="2.95"/>
    <n v="16438"/>
    <x v="0"/>
    <x v="55"/>
    <x v="1"/>
    <x v="2"/>
    <x v="11"/>
  </r>
  <r>
    <x v="6469"/>
    <s v="72799C"/>
    <x v="2826"/>
    <x v="19"/>
    <x v="6041"/>
    <n v="2.95"/>
    <n v="16438"/>
    <x v="0"/>
    <x v="55"/>
    <x v="1"/>
    <x v="2"/>
    <x v="11"/>
  </r>
  <r>
    <x v="6469"/>
    <s v="37449"/>
    <x v="825"/>
    <x v="2"/>
    <x v="6041"/>
    <n v="9.9499999999999993"/>
    <n v="16438"/>
    <x v="0"/>
    <x v="11"/>
    <x v="1"/>
    <x v="2"/>
    <x v="11"/>
  </r>
  <r>
    <x v="6469"/>
    <s v="85036C"/>
    <x v="1680"/>
    <x v="3"/>
    <x v="6041"/>
    <n v="1.25"/>
    <n v="16438"/>
    <x v="0"/>
    <x v="58"/>
    <x v="1"/>
    <x v="2"/>
    <x v="11"/>
  </r>
  <r>
    <x v="6469"/>
    <s v="22065"/>
    <x v="871"/>
    <x v="5"/>
    <x v="6041"/>
    <n v="0.39"/>
    <n v="16438"/>
    <x v="0"/>
    <x v="1007"/>
    <x v="1"/>
    <x v="2"/>
    <x v="11"/>
  </r>
  <r>
    <x v="6469"/>
    <s v="85034B"/>
    <x v="1489"/>
    <x v="2"/>
    <x v="6041"/>
    <n v="1.25"/>
    <n v="16438"/>
    <x v="0"/>
    <x v="135"/>
    <x v="1"/>
    <x v="2"/>
    <x v="11"/>
  </r>
  <r>
    <x v="6469"/>
    <s v="85035C"/>
    <x v="931"/>
    <x v="19"/>
    <x v="6041"/>
    <n v="1.25"/>
    <n v="16438"/>
    <x v="0"/>
    <x v="50"/>
    <x v="1"/>
    <x v="2"/>
    <x v="11"/>
  </r>
  <r>
    <x v="6469"/>
    <s v="85034C"/>
    <x v="1463"/>
    <x v="2"/>
    <x v="6041"/>
    <n v="1.25"/>
    <n v="16438"/>
    <x v="0"/>
    <x v="135"/>
    <x v="1"/>
    <x v="2"/>
    <x v="11"/>
  </r>
  <r>
    <x v="6469"/>
    <s v="85035C"/>
    <x v="931"/>
    <x v="2"/>
    <x v="6041"/>
    <n v="1.25"/>
    <n v="16438"/>
    <x v="0"/>
    <x v="135"/>
    <x v="1"/>
    <x v="2"/>
    <x v="11"/>
  </r>
  <r>
    <x v="6469"/>
    <s v="85034A"/>
    <x v="937"/>
    <x v="2"/>
    <x v="6041"/>
    <n v="1.25"/>
    <n v="16438"/>
    <x v="0"/>
    <x v="135"/>
    <x v="1"/>
    <x v="2"/>
    <x v="11"/>
  </r>
  <r>
    <x v="6469"/>
    <s v="72349B"/>
    <x v="1520"/>
    <x v="18"/>
    <x v="6041"/>
    <n v="2.1"/>
    <n v="16438"/>
    <x v="0"/>
    <x v="160"/>
    <x v="1"/>
    <x v="2"/>
    <x v="11"/>
  </r>
  <r>
    <x v="6469"/>
    <s v="85170D"/>
    <x v="1681"/>
    <x v="2"/>
    <x v="6041"/>
    <n v="2.1"/>
    <n v="16438"/>
    <x v="0"/>
    <x v="48"/>
    <x v="1"/>
    <x v="2"/>
    <x v="11"/>
  </r>
  <r>
    <x v="6469"/>
    <s v="85173"/>
    <x v="2159"/>
    <x v="19"/>
    <x v="6041"/>
    <n v="2.5499999999999998"/>
    <n v="16438"/>
    <x v="0"/>
    <x v="52"/>
    <x v="1"/>
    <x v="2"/>
    <x v="11"/>
  </r>
  <r>
    <x v="6469"/>
    <s v="85040A"/>
    <x v="2110"/>
    <x v="5"/>
    <x v="6041"/>
    <n v="1.65"/>
    <n v="16438"/>
    <x v="0"/>
    <x v="176"/>
    <x v="1"/>
    <x v="2"/>
    <x v="11"/>
  </r>
  <r>
    <x v="6469"/>
    <s v="85038"/>
    <x v="881"/>
    <x v="2"/>
    <x v="6041"/>
    <n v="2.1"/>
    <n v="16438"/>
    <x v="0"/>
    <x v="48"/>
    <x v="1"/>
    <x v="2"/>
    <x v="11"/>
  </r>
  <r>
    <x v="6469"/>
    <s v="72351A"/>
    <x v="1569"/>
    <x v="5"/>
    <x v="6041"/>
    <n v="2.1"/>
    <n v="16438"/>
    <x v="0"/>
    <x v="189"/>
    <x v="1"/>
    <x v="2"/>
    <x v="11"/>
  </r>
  <r>
    <x v="6469"/>
    <s v="72351B"/>
    <x v="1766"/>
    <x v="18"/>
    <x v="6041"/>
    <n v="2.1"/>
    <n v="16438"/>
    <x v="0"/>
    <x v="160"/>
    <x v="1"/>
    <x v="2"/>
    <x v="11"/>
  </r>
  <r>
    <x v="6469"/>
    <s v="21107"/>
    <x v="622"/>
    <x v="2"/>
    <x v="6041"/>
    <n v="2.95"/>
    <n v="16438"/>
    <x v="0"/>
    <x v="61"/>
    <x v="1"/>
    <x v="2"/>
    <x v="11"/>
  </r>
  <r>
    <x v="6469"/>
    <s v="21108"/>
    <x v="265"/>
    <x v="28"/>
    <x v="6041"/>
    <n v="0.79"/>
    <n v="16438"/>
    <x v="0"/>
    <x v="1614"/>
    <x v="1"/>
    <x v="2"/>
    <x v="11"/>
  </r>
  <r>
    <x v="6469"/>
    <s v="21112"/>
    <x v="2627"/>
    <x v="2"/>
    <x v="6041"/>
    <n v="2.95"/>
    <n v="16438"/>
    <x v="0"/>
    <x v="61"/>
    <x v="1"/>
    <x v="2"/>
    <x v="11"/>
  </r>
  <r>
    <x v="6470"/>
    <s v="23355"/>
    <x v="3272"/>
    <x v="109"/>
    <x v="6042"/>
    <n v="4.1500000000000004"/>
    <n v="16684"/>
    <x v="0"/>
    <x v="1909"/>
    <x v="1"/>
    <x v="10"/>
    <x v="11"/>
  </r>
  <r>
    <x v="6471"/>
    <s v="22791"/>
    <x v="740"/>
    <x v="34"/>
    <x v="6043"/>
    <n v="1.06"/>
    <n v="16839"/>
    <x v="0"/>
    <x v="221"/>
    <x v="1"/>
    <x v="10"/>
    <x v="11"/>
  </r>
  <r>
    <x v="6471"/>
    <s v="84947"/>
    <x v="553"/>
    <x v="34"/>
    <x v="6043"/>
    <n v="1.06"/>
    <n v="16839"/>
    <x v="0"/>
    <x v="221"/>
    <x v="1"/>
    <x v="10"/>
    <x v="11"/>
  </r>
  <r>
    <x v="6471"/>
    <s v="22178"/>
    <x v="301"/>
    <x v="16"/>
    <x v="6043"/>
    <n v="1.65"/>
    <n v="16839"/>
    <x v="0"/>
    <x v="883"/>
    <x v="1"/>
    <x v="10"/>
    <x v="11"/>
  </r>
  <r>
    <x v="6471"/>
    <s v="20749"/>
    <x v="258"/>
    <x v="7"/>
    <x v="6043"/>
    <n v="6.35"/>
    <n v="16839"/>
    <x v="0"/>
    <x v="316"/>
    <x v="1"/>
    <x v="10"/>
    <x v="11"/>
  </r>
  <r>
    <x v="6471"/>
    <s v="21340"/>
    <x v="128"/>
    <x v="1"/>
    <x v="6043"/>
    <n v="9.9499999999999993"/>
    <n v="16839"/>
    <x v="0"/>
    <x v="117"/>
    <x v="1"/>
    <x v="10"/>
    <x v="11"/>
  </r>
  <r>
    <x v="6472"/>
    <s v="16169E"/>
    <x v="3210"/>
    <x v="30"/>
    <x v="6044"/>
    <n v="0.42"/>
    <n v="14913"/>
    <x v="0"/>
    <x v="160"/>
    <x v="1"/>
    <x v="10"/>
    <x v="11"/>
  </r>
  <r>
    <x v="6472"/>
    <s v="23351"/>
    <x v="3219"/>
    <x v="7"/>
    <x v="6044"/>
    <n v="1.25"/>
    <n v="14913"/>
    <x v="0"/>
    <x v="72"/>
    <x v="1"/>
    <x v="10"/>
    <x v="11"/>
  </r>
  <r>
    <x v="6472"/>
    <s v="23354"/>
    <x v="3200"/>
    <x v="7"/>
    <x v="6044"/>
    <n v="0.83"/>
    <n v="14913"/>
    <x v="0"/>
    <x v="1060"/>
    <x v="1"/>
    <x v="10"/>
    <x v="11"/>
  </r>
  <r>
    <x v="6472"/>
    <s v="23375"/>
    <x v="3277"/>
    <x v="14"/>
    <x v="6044"/>
    <n v="0.82"/>
    <n v="14913"/>
    <x v="0"/>
    <x v="1458"/>
    <x v="1"/>
    <x v="10"/>
    <x v="11"/>
  </r>
  <r>
    <x v="6472"/>
    <s v="23437"/>
    <x v="3270"/>
    <x v="7"/>
    <x v="6044"/>
    <n v="1.25"/>
    <n v="14913"/>
    <x v="0"/>
    <x v="72"/>
    <x v="1"/>
    <x v="10"/>
    <x v="11"/>
  </r>
  <r>
    <x v="6472"/>
    <s v="23319"/>
    <x v="3141"/>
    <x v="0"/>
    <x v="6044"/>
    <n v="2.4900000000000002"/>
    <n v="14913"/>
    <x v="0"/>
    <x v="1154"/>
    <x v="1"/>
    <x v="10"/>
    <x v="11"/>
  </r>
  <r>
    <x v="6472"/>
    <s v="23434"/>
    <x v="3364"/>
    <x v="14"/>
    <x v="6044"/>
    <n v="0.79"/>
    <n v="14913"/>
    <x v="0"/>
    <x v="219"/>
    <x v="1"/>
    <x v="10"/>
    <x v="11"/>
  </r>
  <r>
    <x v="6472"/>
    <s v="85049E"/>
    <x v="222"/>
    <x v="7"/>
    <x v="6044"/>
    <n v="1.25"/>
    <n v="14913"/>
    <x v="0"/>
    <x v="72"/>
    <x v="1"/>
    <x v="10"/>
    <x v="11"/>
  </r>
  <r>
    <x v="6472"/>
    <s v="22086"/>
    <x v="46"/>
    <x v="0"/>
    <x v="6044"/>
    <n v="2.95"/>
    <n v="14913"/>
    <x v="0"/>
    <x v="42"/>
    <x v="1"/>
    <x v="10"/>
    <x v="11"/>
  </r>
  <r>
    <x v="6472"/>
    <s v="16237"/>
    <x v="315"/>
    <x v="31"/>
    <x v="6044"/>
    <n v="0.21"/>
    <n v="14913"/>
    <x v="0"/>
    <x v="161"/>
    <x v="1"/>
    <x v="10"/>
    <x v="11"/>
  </r>
  <r>
    <x v="6472"/>
    <s v="23100"/>
    <x v="2892"/>
    <x v="7"/>
    <x v="6044"/>
    <n v="1.25"/>
    <n v="14913"/>
    <x v="0"/>
    <x v="72"/>
    <x v="1"/>
    <x v="10"/>
    <x v="11"/>
  </r>
  <r>
    <x v="6472"/>
    <s v="23101"/>
    <x v="2922"/>
    <x v="7"/>
    <x v="6044"/>
    <n v="0.83"/>
    <n v="14913"/>
    <x v="0"/>
    <x v="1060"/>
    <x v="1"/>
    <x v="10"/>
    <x v="11"/>
  </r>
  <r>
    <x v="6472"/>
    <s v="22585"/>
    <x v="443"/>
    <x v="7"/>
    <x v="6044"/>
    <n v="1.25"/>
    <n v="14913"/>
    <x v="0"/>
    <x v="72"/>
    <x v="1"/>
    <x v="10"/>
    <x v="11"/>
  </r>
  <r>
    <x v="6472"/>
    <s v="22609"/>
    <x v="2158"/>
    <x v="11"/>
    <x v="6044"/>
    <n v="0.19"/>
    <n v="14913"/>
    <x v="0"/>
    <x v="1327"/>
    <x v="1"/>
    <x v="10"/>
    <x v="11"/>
  </r>
  <r>
    <x v="6472"/>
    <s v="22610"/>
    <x v="309"/>
    <x v="11"/>
    <x v="6044"/>
    <n v="0.19"/>
    <n v="14913"/>
    <x v="0"/>
    <x v="1327"/>
    <x v="1"/>
    <x v="10"/>
    <x v="11"/>
  </r>
  <r>
    <x v="6472"/>
    <s v="84596F"/>
    <x v="1665"/>
    <x v="27"/>
    <x v="6044"/>
    <n v="0.42"/>
    <n v="14913"/>
    <x v="0"/>
    <x v="202"/>
    <x v="1"/>
    <x v="10"/>
    <x v="11"/>
  </r>
  <r>
    <x v="6472"/>
    <s v="84596B"/>
    <x v="1759"/>
    <x v="27"/>
    <x v="6044"/>
    <n v="0.42"/>
    <n v="14913"/>
    <x v="0"/>
    <x v="202"/>
    <x v="1"/>
    <x v="10"/>
    <x v="11"/>
  </r>
  <r>
    <x v="6472"/>
    <s v="22969"/>
    <x v="148"/>
    <x v="7"/>
    <x v="6044"/>
    <n v="1.45"/>
    <n v="14913"/>
    <x v="0"/>
    <x v="85"/>
    <x v="1"/>
    <x v="10"/>
    <x v="11"/>
  </r>
  <r>
    <x v="6472"/>
    <s v="22865"/>
    <x v="190"/>
    <x v="7"/>
    <x v="6044"/>
    <n v="2.1"/>
    <n v="14913"/>
    <x v="0"/>
    <x v="120"/>
    <x v="1"/>
    <x v="10"/>
    <x v="11"/>
  </r>
  <r>
    <x v="6472"/>
    <s v="22866"/>
    <x v="189"/>
    <x v="7"/>
    <x v="6044"/>
    <n v="2.1"/>
    <n v="14913"/>
    <x v="0"/>
    <x v="120"/>
    <x v="1"/>
    <x v="10"/>
    <x v="11"/>
  </r>
  <r>
    <x v="6472"/>
    <s v="21704"/>
    <x v="929"/>
    <x v="7"/>
    <x v="6044"/>
    <n v="0.85"/>
    <n v="14913"/>
    <x v="0"/>
    <x v="16"/>
    <x v="1"/>
    <x v="10"/>
    <x v="11"/>
  </r>
  <r>
    <x v="6472"/>
    <s v="84692"/>
    <x v="685"/>
    <x v="30"/>
    <x v="6044"/>
    <n v="0.42"/>
    <n v="14913"/>
    <x v="0"/>
    <x v="160"/>
    <x v="1"/>
    <x v="10"/>
    <x v="11"/>
  </r>
  <r>
    <x v="6472"/>
    <s v="79191C"/>
    <x v="1026"/>
    <x v="7"/>
    <x v="6044"/>
    <n v="0.85"/>
    <n v="14913"/>
    <x v="0"/>
    <x v="16"/>
    <x v="1"/>
    <x v="10"/>
    <x v="11"/>
  </r>
  <r>
    <x v="6472"/>
    <s v="79190D"/>
    <x v="1696"/>
    <x v="66"/>
    <x v="6044"/>
    <n v="0.42"/>
    <n v="14913"/>
    <x v="0"/>
    <x v="161"/>
    <x v="1"/>
    <x v="10"/>
    <x v="11"/>
  </r>
  <r>
    <x v="6472"/>
    <s v="22328"/>
    <x v="357"/>
    <x v="0"/>
    <x v="6044"/>
    <n v="2.95"/>
    <n v="14913"/>
    <x v="0"/>
    <x v="42"/>
    <x v="1"/>
    <x v="10"/>
    <x v="11"/>
  </r>
  <r>
    <x v="6473"/>
    <s v="22738"/>
    <x v="392"/>
    <x v="14"/>
    <x v="6045"/>
    <n v="1.65"/>
    <n v="13013"/>
    <x v="0"/>
    <x v="39"/>
    <x v="1"/>
    <x v="10"/>
    <x v="11"/>
  </r>
  <r>
    <x v="6473"/>
    <s v="21116"/>
    <x v="351"/>
    <x v="5"/>
    <x v="6045"/>
    <n v="4.95"/>
    <n v="13013"/>
    <x v="0"/>
    <x v="156"/>
    <x v="1"/>
    <x v="10"/>
    <x v="11"/>
  </r>
  <r>
    <x v="6473"/>
    <s v="22467"/>
    <x v="262"/>
    <x v="0"/>
    <x v="6045"/>
    <n v="2.5499999999999998"/>
    <n v="13013"/>
    <x v="0"/>
    <x v="0"/>
    <x v="1"/>
    <x v="10"/>
    <x v="11"/>
  </r>
  <r>
    <x v="6473"/>
    <s v="22835"/>
    <x v="211"/>
    <x v="7"/>
    <x v="6045"/>
    <n v="4.95"/>
    <n v="13013"/>
    <x v="0"/>
    <x v="119"/>
    <x v="1"/>
    <x v="10"/>
    <x v="11"/>
  </r>
  <r>
    <x v="6473"/>
    <s v="23421"/>
    <x v="3354"/>
    <x v="7"/>
    <x v="6045"/>
    <n v="2.08"/>
    <n v="13013"/>
    <x v="0"/>
    <x v="889"/>
    <x v="1"/>
    <x v="10"/>
    <x v="11"/>
  </r>
  <r>
    <x v="6473"/>
    <s v="21169"/>
    <x v="90"/>
    <x v="7"/>
    <x v="6045"/>
    <n v="1.69"/>
    <n v="13013"/>
    <x v="0"/>
    <x v="204"/>
    <x v="1"/>
    <x v="10"/>
    <x v="11"/>
  </r>
  <r>
    <x v="6473"/>
    <s v="22086"/>
    <x v="46"/>
    <x v="0"/>
    <x v="6045"/>
    <n v="2.95"/>
    <n v="13013"/>
    <x v="0"/>
    <x v="42"/>
    <x v="1"/>
    <x v="10"/>
    <x v="11"/>
  </r>
  <r>
    <x v="6473"/>
    <s v="22909"/>
    <x v="393"/>
    <x v="6"/>
    <x v="6045"/>
    <n v="0.85"/>
    <n v="13013"/>
    <x v="0"/>
    <x v="101"/>
    <x v="1"/>
    <x v="10"/>
    <x v="11"/>
  </r>
  <r>
    <x v="6473"/>
    <s v="22952"/>
    <x v="390"/>
    <x v="6"/>
    <x v="6045"/>
    <n v="0.55000000000000004"/>
    <n v="13013"/>
    <x v="0"/>
    <x v="41"/>
    <x v="1"/>
    <x v="10"/>
    <x v="11"/>
  </r>
  <r>
    <x v="6473"/>
    <s v="22910"/>
    <x v="167"/>
    <x v="0"/>
    <x v="6045"/>
    <n v="2.95"/>
    <n v="13013"/>
    <x v="0"/>
    <x v="42"/>
    <x v="1"/>
    <x v="10"/>
    <x v="11"/>
  </r>
  <r>
    <x v="6473"/>
    <s v="23311"/>
    <x v="3187"/>
    <x v="0"/>
    <x v="6045"/>
    <n v="2.5499999999999998"/>
    <n v="13013"/>
    <x v="0"/>
    <x v="0"/>
    <x v="1"/>
    <x v="10"/>
    <x v="11"/>
  </r>
  <r>
    <x v="6473"/>
    <s v="23313"/>
    <x v="3163"/>
    <x v="18"/>
    <x v="6045"/>
    <n v="4.95"/>
    <n v="13013"/>
    <x v="0"/>
    <x v="47"/>
    <x v="1"/>
    <x v="10"/>
    <x v="11"/>
  </r>
  <r>
    <x v="6473"/>
    <s v="23314"/>
    <x v="3196"/>
    <x v="5"/>
    <x v="6045"/>
    <n v="12.5"/>
    <n v="13013"/>
    <x v="0"/>
    <x v="262"/>
    <x v="1"/>
    <x v="10"/>
    <x v="11"/>
  </r>
  <r>
    <x v="6474"/>
    <s v="23234"/>
    <x v="3097"/>
    <x v="7"/>
    <x v="6046"/>
    <n v="2.89"/>
    <n v="13081"/>
    <x v="0"/>
    <x v="1059"/>
    <x v="1"/>
    <x v="10"/>
    <x v="11"/>
  </r>
  <r>
    <x v="6474"/>
    <s v="21154"/>
    <x v="450"/>
    <x v="14"/>
    <x v="6046"/>
    <n v="1.25"/>
    <n v="13081"/>
    <x v="0"/>
    <x v="282"/>
    <x v="1"/>
    <x v="10"/>
    <x v="11"/>
  </r>
  <r>
    <x v="6474"/>
    <s v="22897"/>
    <x v="1546"/>
    <x v="14"/>
    <x v="6046"/>
    <n v="1.45"/>
    <n v="13081"/>
    <x v="0"/>
    <x v="410"/>
    <x v="1"/>
    <x v="10"/>
    <x v="11"/>
  </r>
  <r>
    <x v="6474"/>
    <s v="21217"/>
    <x v="1014"/>
    <x v="3"/>
    <x v="6046"/>
    <n v="9.9499999999999993"/>
    <n v="13081"/>
    <x v="0"/>
    <x v="237"/>
    <x v="1"/>
    <x v="10"/>
    <x v="11"/>
  </r>
  <r>
    <x v="6474"/>
    <s v="22720"/>
    <x v="2120"/>
    <x v="3"/>
    <x v="6046"/>
    <n v="4.95"/>
    <n v="13081"/>
    <x v="0"/>
    <x v="6"/>
    <x v="1"/>
    <x v="10"/>
    <x v="11"/>
  </r>
  <r>
    <x v="6474"/>
    <s v="22978"/>
    <x v="2506"/>
    <x v="0"/>
    <x v="6046"/>
    <n v="3.75"/>
    <n v="13081"/>
    <x v="0"/>
    <x v="38"/>
    <x v="1"/>
    <x v="10"/>
    <x v="11"/>
  </r>
  <r>
    <x v="6474"/>
    <s v="22151"/>
    <x v="562"/>
    <x v="8"/>
    <x v="6046"/>
    <n v="0.42"/>
    <n v="13081"/>
    <x v="0"/>
    <x v="284"/>
    <x v="1"/>
    <x v="10"/>
    <x v="11"/>
  </r>
  <r>
    <x v="6474"/>
    <s v="21843"/>
    <x v="722"/>
    <x v="3"/>
    <x v="6046"/>
    <n v="10.95"/>
    <n v="13081"/>
    <x v="0"/>
    <x v="448"/>
    <x v="1"/>
    <x v="10"/>
    <x v="11"/>
  </r>
  <r>
    <x v="6474"/>
    <s v="22423"/>
    <x v="529"/>
    <x v="27"/>
    <x v="6046"/>
    <n v="10.95"/>
    <n v="13081"/>
    <x v="0"/>
    <x v="214"/>
    <x v="1"/>
    <x v="10"/>
    <x v="11"/>
  </r>
  <r>
    <x v="6474"/>
    <s v="21211"/>
    <x v="1134"/>
    <x v="7"/>
    <x v="6046"/>
    <n v="1.45"/>
    <n v="13081"/>
    <x v="0"/>
    <x v="85"/>
    <x v="1"/>
    <x v="10"/>
    <x v="11"/>
  </r>
  <r>
    <x v="6474"/>
    <s v="84988"/>
    <x v="1471"/>
    <x v="7"/>
    <x v="6046"/>
    <n v="1.45"/>
    <n v="13081"/>
    <x v="0"/>
    <x v="85"/>
    <x v="1"/>
    <x v="10"/>
    <x v="11"/>
  </r>
  <r>
    <x v="6474"/>
    <s v="23173"/>
    <x v="2874"/>
    <x v="5"/>
    <x v="6046"/>
    <n v="9.9499999999999993"/>
    <n v="13081"/>
    <x v="0"/>
    <x v="185"/>
    <x v="1"/>
    <x v="10"/>
    <x v="11"/>
  </r>
  <r>
    <x v="6474"/>
    <s v="79321"/>
    <x v="139"/>
    <x v="1"/>
    <x v="6046"/>
    <n v="5.75"/>
    <n v="13081"/>
    <x v="0"/>
    <x v="1006"/>
    <x v="1"/>
    <x v="10"/>
    <x v="11"/>
  </r>
  <r>
    <x v="6474"/>
    <s v="21563"/>
    <x v="1090"/>
    <x v="0"/>
    <x v="6046"/>
    <n v="2.95"/>
    <n v="13081"/>
    <x v="0"/>
    <x v="42"/>
    <x v="1"/>
    <x v="10"/>
    <x v="11"/>
  </r>
  <r>
    <x v="6474"/>
    <s v="20828"/>
    <x v="1152"/>
    <x v="0"/>
    <x v="6046"/>
    <n v="2.5499999999999998"/>
    <n v="13081"/>
    <x v="0"/>
    <x v="0"/>
    <x v="1"/>
    <x v="10"/>
    <x v="11"/>
  </r>
  <r>
    <x v="6474"/>
    <s v="23238"/>
    <x v="3006"/>
    <x v="7"/>
    <x v="6046"/>
    <n v="4.1500000000000004"/>
    <n v="13081"/>
    <x v="0"/>
    <x v="910"/>
    <x v="1"/>
    <x v="10"/>
    <x v="11"/>
  </r>
  <r>
    <x v="6474"/>
    <s v="23239"/>
    <x v="3014"/>
    <x v="7"/>
    <x v="6046"/>
    <n v="4.1500000000000004"/>
    <n v="13081"/>
    <x v="0"/>
    <x v="910"/>
    <x v="1"/>
    <x v="10"/>
    <x v="11"/>
  </r>
  <r>
    <x v="6474"/>
    <s v="23237"/>
    <x v="3129"/>
    <x v="7"/>
    <x v="6046"/>
    <n v="4.1500000000000004"/>
    <n v="13081"/>
    <x v="0"/>
    <x v="910"/>
    <x v="1"/>
    <x v="10"/>
    <x v="11"/>
  </r>
  <r>
    <x v="6474"/>
    <s v="23240"/>
    <x v="3230"/>
    <x v="7"/>
    <x v="6046"/>
    <n v="4.1500000000000004"/>
    <n v="13081"/>
    <x v="0"/>
    <x v="910"/>
    <x v="1"/>
    <x v="10"/>
    <x v="11"/>
  </r>
  <r>
    <x v="6474"/>
    <s v="23503"/>
    <x v="3377"/>
    <x v="6"/>
    <x v="6046"/>
    <n v="1.25"/>
    <n v="13081"/>
    <x v="0"/>
    <x v="9"/>
    <x v="1"/>
    <x v="10"/>
    <x v="11"/>
  </r>
  <r>
    <x v="6474"/>
    <s v="21224"/>
    <x v="1469"/>
    <x v="14"/>
    <x v="6046"/>
    <n v="1.25"/>
    <n v="13081"/>
    <x v="0"/>
    <x v="282"/>
    <x v="1"/>
    <x v="10"/>
    <x v="11"/>
  </r>
  <r>
    <x v="6474"/>
    <s v="15034"/>
    <x v="1620"/>
    <x v="26"/>
    <x v="6046"/>
    <n v="0.14000000000000001"/>
    <n v="13081"/>
    <x v="0"/>
    <x v="1910"/>
    <x v="1"/>
    <x v="10"/>
    <x v="11"/>
  </r>
  <r>
    <x v="6474"/>
    <s v="84692"/>
    <x v="685"/>
    <x v="20"/>
    <x v="6046"/>
    <n v="0.42"/>
    <n v="13081"/>
    <x v="0"/>
    <x v="69"/>
    <x v="1"/>
    <x v="10"/>
    <x v="11"/>
  </r>
  <r>
    <x v="6474"/>
    <s v="21213"/>
    <x v="284"/>
    <x v="8"/>
    <x v="6046"/>
    <n v="0.55000000000000004"/>
    <n v="13081"/>
    <x v="0"/>
    <x v="321"/>
    <x v="1"/>
    <x v="10"/>
    <x v="11"/>
  </r>
  <r>
    <x v="6474"/>
    <s v="85123A"/>
    <x v="0"/>
    <x v="4"/>
    <x v="6046"/>
    <n v="2.5499999999999998"/>
    <n v="13081"/>
    <x v="0"/>
    <x v="121"/>
    <x v="1"/>
    <x v="10"/>
    <x v="11"/>
  </r>
  <r>
    <x v="6474"/>
    <s v="21967"/>
    <x v="698"/>
    <x v="8"/>
    <x v="6046"/>
    <n v="0.39"/>
    <n v="13081"/>
    <x v="0"/>
    <x v="1023"/>
    <x v="1"/>
    <x v="10"/>
    <x v="11"/>
  </r>
  <r>
    <x v="6474"/>
    <s v="22616"/>
    <x v="409"/>
    <x v="8"/>
    <x v="6046"/>
    <n v="0.39"/>
    <n v="13081"/>
    <x v="0"/>
    <x v="1023"/>
    <x v="1"/>
    <x v="10"/>
    <x v="11"/>
  </r>
  <r>
    <x v="6474"/>
    <s v="21981"/>
    <x v="697"/>
    <x v="8"/>
    <x v="6046"/>
    <n v="0.39"/>
    <n v="13081"/>
    <x v="0"/>
    <x v="1023"/>
    <x v="1"/>
    <x v="10"/>
    <x v="11"/>
  </r>
  <r>
    <x v="6474"/>
    <s v="21086"/>
    <x v="172"/>
    <x v="11"/>
    <x v="6046"/>
    <n v="0.65"/>
    <n v="13081"/>
    <x v="0"/>
    <x v="25"/>
    <x v="1"/>
    <x v="10"/>
    <x v="11"/>
  </r>
  <r>
    <x v="6474"/>
    <s v="21987"/>
    <x v="1106"/>
    <x v="6"/>
    <x v="6046"/>
    <n v="0.65"/>
    <n v="13081"/>
    <x v="0"/>
    <x v="17"/>
    <x v="1"/>
    <x v="10"/>
    <x v="11"/>
  </r>
  <r>
    <x v="6474"/>
    <s v="21094"/>
    <x v="65"/>
    <x v="11"/>
    <x v="6046"/>
    <n v="0.85"/>
    <n v="13081"/>
    <x v="0"/>
    <x v="129"/>
    <x v="1"/>
    <x v="10"/>
    <x v="11"/>
  </r>
  <r>
    <x v="6474"/>
    <s v="21988"/>
    <x v="1107"/>
    <x v="6"/>
    <x v="6046"/>
    <n v="0.85"/>
    <n v="13081"/>
    <x v="0"/>
    <x v="101"/>
    <x v="1"/>
    <x v="10"/>
    <x v="11"/>
  </r>
  <r>
    <x v="6474"/>
    <s v="21080"/>
    <x v="171"/>
    <x v="11"/>
    <x v="6046"/>
    <n v="0.85"/>
    <n v="13081"/>
    <x v="0"/>
    <x v="129"/>
    <x v="1"/>
    <x v="10"/>
    <x v="11"/>
  </r>
  <r>
    <x v="6474"/>
    <s v="21989"/>
    <x v="1108"/>
    <x v="6"/>
    <x v="6046"/>
    <n v="0.85"/>
    <n v="13081"/>
    <x v="0"/>
    <x v="101"/>
    <x v="1"/>
    <x v="10"/>
    <x v="11"/>
  </r>
  <r>
    <x v="6474"/>
    <s v="22907"/>
    <x v="604"/>
    <x v="7"/>
    <x v="6046"/>
    <n v="0.85"/>
    <n v="13081"/>
    <x v="0"/>
    <x v="16"/>
    <x v="1"/>
    <x v="10"/>
    <x v="11"/>
  </r>
  <r>
    <x v="6474"/>
    <s v="22908"/>
    <x v="1826"/>
    <x v="7"/>
    <x v="6046"/>
    <n v="0.85"/>
    <n v="13081"/>
    <x v="0"/>
    <x v="16"/>
    <x v="1"/>
    <x v="10"/>
    <x v="11"/>
  </r>
  <r>
    <x v="6474"/>
    <s v="22435"/>
    <x v="246"/>
    <x v="11"/>
    <x v="6046"/>
    <n v="1.25"/>
    <n v="13081"/>
    <x v="0"/>
    <x v="15"/>
    <x v="1"/>
    <x v="10"/>
    <x v="11"/>
  </r>
  <r>
    <x v="6474"/>
    <s v="21985"/>
    <x v="492"/>
    <x v="8"/>
    <x v="6046"/>
    <n v="0.39"/>
    <n v="13081"/>
    <x v="0"/>
    <x v="1023"/>
    <x v="1"/>
    <x v="10"/>
    <x v="11"/>
  </r>
  <r>
    <x v="6474"/>
    <s v="20725"/>
    <x v="66"/>
    <x v="31"/>
    <x v="6046"/>
    <n v="1.65"/>
    <n v="13081"/>
    <x v="0"/>
    <x v="217"/>
    <x v="1"/>
    <x v="10"/>
    <x v="11"/>
  </r>
  <r>
    <x v="6474"/>
    <s v="22090"/>
    <x v="1041"/>
    <x v="21"/>
    <x v="6046"/>
    <n v="2.5499999999999998"/>
    <n v="13081"/>
    <x v="0"/>
    <x v="80"/>
    <x v="1"/>
    <x v="10"/>
    <x v="11"/>
  </r>
  <r>
    <x v="6474"/>
    <s v="22197"/>
    <x v="3054"/>
    <x v="11"/>
    <x v="6046"/>
    <n v="0.85"/>
    <n v="13081"/>
    <x v="0"/>
    <x v="129"/>
    <x v="1"/>
    <x v="10"/>
    <x v="11"/>
  </r>
  <r>
    <x v="6474"/>
    <s v="84006"/>
    <x v="1335"/>
    <x v="6"/>
    <x v="6046"/>
    <n v="0.85"/>
    <n v="13081"/>
    <x v="0"/>
    <x v="101"/>
    <x v="1"/>
    <x v="10"/>
    <x v="11"/>
  </r>
  <r>
    <x v="6474"/>
    <s v="21982"/>
    <x v="696"/>
    <x v="6"/>
    <x v="6046"/>
    <n v="0.39"/>
    <n v="13081"/>
    <x v="0"/>
    <x v="1035"/>
    <x v="1"/>
    <x v="10"/>
    <x v="11"/>
  </r>
  <r>
    <x v="6474"/>
    <s v="35095A"/>
    <x v="2629"/>
    <x v="8"/>
    <x v="6046"/>
    <n v="0.42"/>
    <n v="13081"/>
    <x v="0"/>
    <x v="284"/>
    <x v="1"/>
    <x v="10"/>
    <x v="11"/>
  </r>
  <r>
    <x v="6474"/>
    <s v="22952"/>
    <x v="390"/>
    <x v="8"/>
    <x v="6046"/>
    <n v="0.55000000000000004"/>
    <n v="13081"/>
    <x v="0"/>
    <x v="321"/>
    <x v="1"/>
    <x v="10"/>
    <x v="11"/>
  </r>
  <r>
    <x v="6474"/>
    <s v="22909"/>
    <x v="393"/>
    <x v="8"/>
    <x v="6046"/>
    <n v="0.85"/>
    <n v="13081"/>
    <x v="0"/>
    <x v="18"/>
    <x v="1"/>
    <x v="10"/>
    <x v="11"/>
  </r>
  <r>
    <x v="6474"/>
    <s v="21975"/>
    <x v="70"/>
    <x v="6"/>
    <x v="6046"/>
    <n v="0.55000000000000004"/>
    <n v="13081"/>
    <x v="0"/>
    <x v="41"/>
    <x v="1"/>
    <x v="10"/>
    <x v="11"/>
  </r>
  <r>
    <x v="6474"/>
    <s v="20963"/>
    <x v="248"/>
    <x v="31"/>
    <x v="6046"/>
    <n v="1.25"/>
    <n v="13081"/>
    <x v="0"/>
    <x v="479"/>
    <x v="1"/>
    <x v="10"/>
    <x v="11"/>
  </r>
  <r>
    <x v="6474"/>
    <s v="20961"/>
    <x v="249"/>
    <x v="31"/>
    <x v="6046"/>
    <n v="1.25"/>
    <n v="13081"/>
    <x v="0"/>
    <x v="479"/>
    <x v="1"/>
    <x v="10"/>
    <x v="11"/>
  </r>
  <r>
    <x v="6474"/>
    <s v="21733"/>
    <x v="58"/>
    <x v="4"/>
    <x v="6046"/>
    <n v="2.5499999999999998"/>
    <n v="13081"/>
    <x v="0"/>
    <x v="121"/>
    <x v="1"/>
    <x v="10"/>
    <x v="11"/>
  </r>
  <r>
    <x v="6474"/>
    <s v="20727"/>
    <x v="289"/>
    <x v="31"/>
    <x v="6046"/>
    <n v="1.65"/>
    <n v="13081"/>
    <x v="0"/>
    <x v="217"/>
    <x v="1"/>
    <x v="10"/>
    <x v="11"/>
  </r>
  <r>
    <x v="6474"/>
    <s v="22437"/>
    <x v="1111"/>
    <x v="10"/>
    <x v="6046"/>
    <n v="0.85"/>
    <n v="13081"/>
    <x v="0"/>
    <x v="22"/>
    <x v="1"/>
    <x v="10"/>
    <x v="11"/>
  </r>
  <r>
    <x v="6474"/>
    <s v="22029"/>
    <x v="962"/>
    <x v="6"/>
    <x v="6046"/>
    <n v="0.42"/>
    <n v="13081"/>
    <x v="0"/>
    <x v="24"/>
    <x v="1"/>
    <x v="10"/>
    <x v="11"/>
  </r>
  <r>
    <x v="6474"/>
    <s v="21212"/>
    <x v="69"/>
    <x v="6"/>
    <x v="6046"/>
    <n v="0.55000000000000004"/>
    <n v="13081"/>
    <x v="0"/>
    <x v="41"/>
    <x v="1"/>
    <x v="10"/>
    <x v="11"/>
  </r>
  <r>
    <x v="6474"/>
    <s v="84991"/>
    <x v="72"/>
    <x v="6"/>
    <x v="6046"/>
    <n v="0.55000000000000004"/>
    <n v="13081"/>
    <x v="0"/>
    <x v="41"/>
    <x v="1"/>
    <x v="10"/>
    <x v="11"/>
  </r>
  <r>
    <x v="6474"/>
    <s v="22998"/>
    <x v="2518"/>
    <x v="6"/>
    <x v="6046"/>
    <n v="0.42"/>
    <n v="13081"/>
    <x v="0"/>
    <x v="24"/>
    <x v="1"/>
    <x v="10"/>
    <x v="11"/>
  </r>
  <r>
    <x v="6474"/>
    <s v="47566"/>
    <x v="1386"/>
    <x v="6"/>
    <x v="6046"/>
    <n v="4.95"/>
    <n v="13081"/>
    <x v="0"/>
    <x v="575"/>
    <x v="1"/>
    <x v="10"/>
    <x v="11"/>
  </r>
  <r>
    <x v="6474"/>
    <s v="21984"/>
    <x v="704"/>
    <x v="6"/>
    <x v="6046"/>
    <n v="0.39"/>
    <n v="13081"/>
    <x v="0"/>
    <x v="1035"/>
    <x v="1"/>
    <x v="10"/>
    <x v="11"/>
  </r>
  <r>
    <x v="6474"/>
    <s v="22997"/>
    <x v="2560"/>
    <x v="6"/>
    <x v="6046"/>
    <n v="0.42"/>
    <n v="13081"/>
    <x v="0"/>
    <x v="24"/>
    <x v="1"/>
    <x v="10"/>
    <x v="11"/>
  </r>
  <r>
    <x v="6474"/>
    <s v="23309"/>
    <x v="2972"/>
    <x v="6"/>
    <x v="6046"/>
    <n v="0.55000000000000004"/>
    <n v="13081"/>
    <x v="0"/>
    <x v="41"/>
    <x v="1"/>
    <x v="10"/>
    <x v="11"/>
  </r>
  <r>
    <x v="6474"/>
    <s v="22348"/>
    <x v="1467"/>
    <x v="6"/>
    <x v="6046"/>
    <n v="0.85"/>
    <n v="13081"/>
    <x v="0"/>
    <x v="101"/>
    <x v="1"/>
    <x v="10"/>
    <x v="11"/>
  </r>
  <r>
    <x v="6474"/>
    <s v="23298"/>
    <x v="2792"/>
    <x v="6"/>
    <x v="6046"/>
    <n v="4.95"/>
    <n v="13081"/>
    <x v="0"/>
    <x v="575"/>
    <x v="1"/>
    <x v="10"/>
    <x v="11"/>
  </r>
  <r>
    <x v="6474"/>
    <s v="21544"/>
    <x v="297"/>
    <x v="6"/>
    <x v="6046"/>
    <n v="0.85"/>
    <n v="13081"/>
    <x v="0"/>
    <x v="101"/>
    <x v="1"/>
    <x v="10"/>
    <x v="11"/>
  </r>
  <r>
    <x v="6474"/>
    <s v="21980"/>
    <x v="204"/>
    <x v="6"/>
    <x v="6046"/>
    <n v="0.39"/>
    <n v="13081"/>
    <x v="0"/>
    <x v="1035"/>
    <x v="1"/>
    <x v="10"/>
    <x v="11"/>
  </r>
  <r>
    <x v="6474"/>
    <s v="22045"/>
    <x v="1136"/>
    <x v="30"/>
    <x v="6046"/>
    <n v="0.42"/>
    <n v="13081"/>
    <x v="0"/>
    <x v="160"/>
    <x v="1"/>
    <x v="10"/>
    <x v="11"/>
  </r>
  <r>
    <x v="6474"/>
    <s v="22659"/>
    <x v="36"/>
    <x v="7"/>
    <x v="6046"/>
    <n v="1.95"/>
    <n v="13081"/>
    <x v="0"/>
    <x v="157"/>
    <x v="1"/>
    <x v="10"/>
    <x v="11"/>
  </r>
  <r>
    <x v="6474"/>
    <s v="21724"/>
    <x v="29"/>
    <x v="6"/>
    <x v="6046"/>
    <n v="0.85"/>
    <n v="13081"/>
    <x v="0"/>
    <x v="101"/>
    <x v="1"/>
    <x v="10"/>
    <x v="11"/>
  </r>
  <r>
    <x v="6474"/>
    <s v="21232"/>
    <x v="3559"/>
    <x v="6"/>
    <x v="6046"/>
    <n v="1.25"/>
    <n v="13081"/>
    <x v="0"/>
    <x v="9"/>
    <x v="1"/>
    <x v="10"/>
    <x v="11"/>
  </r>
  <r>
    <x v="6474"/>
    <s v="22083"/>
    <x v="95"/>
    <x v="6"/>
    <x v="6046"/>
    <n v="2.95"/>
    <n v="13081"/>
    <x v="0"/>
    <x v="20"/>
    <x v="1"/>
    <x v="10"/>
    <x v="11"/>
  </r>
  <r>
    <x v="6474"/>
    <s v="22986"/>
    <x v="2996"/>
    <x v="30"/>
    <x v="6046"/>
    <n v="0.42"/>
    <n v="13081"/>
    <x v="0"/>
    <x v="160"/>
    <x v="1"/>
    <x v="10"/>
    <x v="11"/>
  </r>
  <r>
    <x v="6474"/>
    <s v="21976"/>
    <x v="414"/>
    <x v="6"/>
    <x v="6046"/>
    <n v="0.55000000000000004"/>
    <n v="13081"/>
    <x v="0"/>
    <x v="41"/>
    <x v="1"/>
    <x v="10"/>
    <x v="11"/>
  </r>
  <r>
    <x v="6474"/>
    <s v="47590A"/>
    <x v="1062"/>
    <x v="7"/>
    <x v="6046"/>
    <n v="5.45"/>
    <n v="13081"/>
    <x v="0"/>
    <x v="453"/>
    <x v="1"/>
    <x v="10"/>
    <x v="11"/>
  </r>
  <r>
    <x v="6474"/>
    <s v="47590B"/>
    <x v="1061"/>
    <x v="7"/>
    <x v="6046"/>
    <n v="5.45"/>
    <n v="13081"/>
    <x v="0"/>
    <x v="453"/>
    <x v="1"/>
    <x v="10"/>
    <x v="11"/>
  </r>
  <r>
    <x v="6474"/>
    <s v="23307"/>
    <x v="2983"/>
    <x v="6"/>
    <x v="6046"/>
    <n v="0.55000000000000004"/>
    <n v="13081"/>
    <x v="0"/>
    <x v="41"/>
    <x v="1"/>
    <x v="10"/>
    <x v="11"/>
  </r>
  <r>
    <x v="6474"/>
    <s v="22995"/>
    <x v="2559"/>
    <x v="6"/>
    <x v="6046"/>
    <n v="0.42"/>
    <n v="13081"/>
    <x v="0"/>
    <x v="24"/>
    <x v="1"/>
    <x v="10"/>
    <x v="11"/>
  </r>
  <r>
    <x v="6474"/>
    <s v="22089"/>
    <x v="1277"/>
    <x v="6"/>
    <x v="6046"/>
    <n v="2.95"/>
    <n v="13081"/>
    <x v="0"/>
    <x v="20"/>
    <x v="1"/>
    <x v="10"/>
    <x v="11"/>
  </r>
  <r>
    <x v="6474"/>
    <s v="22219"/>
    <x v="308"/>
    <x v="6"/>
    <x v="6046"/>
    <n v="0.85"/>
    <n v="13081"/>
    <x v="0"/>
    <x v="101"/>
    <x v="1"/>
    <x v="10"/>
    <x v="11"/>
  </r>
  <r>
    <x v="6474"/>
    <s v="20726"/>
    <x v="260"/>
    <x v="10"/>
    <x v="6046"/>
    <n v="1.65"/>
    <n v="13081"/>
    <x v="0"/>
    <x v="122"/>
    <x v="1"/>
    <x v="10"/>
    <x v="11"/>
  </r>
  <r>
    <x v="6474"/>
    <s v="20728"/>
    <x v="288"/>
    <x v="10"/>
    <x v="6046"/>
    <n v="1.65"/>
    <n v="13081"/>
    <x v="0"/>
    <x v="122"/>
    <x v="1"/>
    <x v="10"/>
    <x v="11"/>
  </r>
  <r>
    <x v="6474"/>
    <s v="22662"/>
    <x v="136"/>
    <x v="10"/>
    <x v="6046"/>
    <n v="1.65"/>
    <n v="13081"/>
    <x v="0"/>
    <x v="122"/>
    <x v="1"/>
    <x v="10"/>
    <x v="11"/>
  </r>
  <r>
    <x v="6474"/>
    <s v="22383"/>
    <x v="2497"/>
    <x v="10"/>
    <x v="6046"/>
    <n v="1.65"/>
    <n v="13081"/>
    <x v="0"/>
    <x v="122"/>
    <x v="1"/>
    <x v="10"/>
    <x v="11"/>
  </r>
  <r>
    <x v="6474"/>
    <s v="23207"/>
    <x v="2727"/>
    <x v="10"/>
    <x v="6046"/>
    <n v="1.65"/>
    <n v="13081"/>
    <x v="0"/>
    <x v="122"/>
    <x v="1"/>
    <x v="10"/>
    <x v="11"/>
  </r>
  <r>
    <x v="6474"/>
    <s v="23206"/>
    <x v="2729"/>
    <x v="10"/>
    <x v="6046"/>
    <n v="1.65"/>
    <n v="13081"/>
    <x v="0"/>
    <x v="122"/>
    <x v="1"/>
    <x v="10"/>
    <x v="11"/>
  </r>
  <r>
    <x v="6474"/>
    <s v="22382"/>
    <x v="259"/>
    <x v="10"/>
    <x v="6046"/>
    <n v="1.65"/>
    <n v="13081"/>
    <x v="0"/>
    <x v="122"/>
    <x v="1"/>
    <x v="10"/>
    <x v="11"/>
  </r>
  <r>
    <x v="6474"/>
    <s v="23208"/>
    <x v="2734"/>
    <x v="10"/>
    <x v="6046"/>
    <n v="1.65"/>
    <n v="13081"/>
    <x v="0"/>
    <x v="122"/>
    <x v="1"/>
    <x v="10"/>
    <x v="11"/>
  </r>
  <r>
    <x v="6474"/>
    <s v="84536A"/>
    <x v="1383"/>
    <x v="27"/>
    <x v="6046"/>
    <n v="0.42"/>
    <n v="13081"/>
    <x v="0"/>
    <x v="202"/>
    <x v="1"/>
    <x v="10"/>
    <x v="11"/>
  </r>
  <r>
    <x v="6474"/>
    <s v="23209"/>
    <x v="3235"/>
    <x v="10"/>
    <x v="6046"/>
    <n v="1.65"/>
    <n v="13081"/>
    <x v="0"/>
    <x v="122"/>
    <x v="1"/>
    <x v="10"/>
    <x v="11"/>
  </r>
  <r>
    <x v="6474"/>
    <s v="23583"/>
    <x v="3523"/>
    <x v="10"/>
    <x v="6046"/>
    <n v="1.65"/>
    <n v="13081"/>
    <x v="0"/>
    <x v="122"/>
    <x v="1"/>
    <x v="10"/>
    <x v="11"/>
  </r>
  <r>
    <x v="6474"/>
    <s v="23293"/>
    <x v="3167"/>
    <x v="27"/>
    <x v="6046"/>
    <n v="0.83"/>
    <n v="13081"/>
    <x v="0"/>
    <x v="1363"/>
    <x v="1"/>
    <x v="10"/>
    <x v="11"/>
  </r>
  <r>
    <x v="6474"/>
    <s v="21506"/>
    <x v="188"/>
    <x v="7"/>
    <x v="6046"/>
    <n v="0.42"/>
    <n v="13081"/>
    <x v="0"/>
    <x v="94"/>
    <x v="1"/>
    <x v="10"/>
    <x v="11"/>
  </r>
  <r>
    <x v="6474"/>
    <s v="21354"/>
    <x v="883"/>
    <x v="7"/>
    <x v="6046"/>
    <n v="1.25"/>
    <n v="13081"/>
    <x v="0"/>
    <x v="72"/>
    <x v="1"/>
    <x v="10"/>
    <x v="11"/>
  </r>
  <r>
    <x v="6474"/>
    <s v="21504"/>
    <x v="1132"/>
    <x v="7"/>
    <x v="6046"/>
    <n v="0.42"/>
    <n v="13081"/>
    <x v="0"/>
    <x v="94"/>
    <x v="1"/>
    <x v="10"/>
    <x v="11"/>
  </r>
  <r>
    <x v="6474"/>
    <s v="22026"/>
    <x v="1845"/>
    <x v="7"/>
    <x v="6046"/>
    <n v="0.42"/>
    <n v="13081"/>
    <x v="0"/>
    <x v="94"/>
    <x v="1"/>
    <x v="10"/>
    <x v="11"/>
  </r>
  <r>
    <x v="6474"/>
    <s v="22333"/>
    <x v="509"/>
    <x v="1"/>
    <x v="6046"/>
    <n v="1.65"/>
    <n v="13081"/>
    <x v="0"/>
    <x v="257"/>
    <x v="1"/>
    <x v="10"/>
    <x v="11"/>
  </r>
  <r>
    <x v="6474"/>
    <s v="21679"/>
    <x v="1022"/>
    <x v="7"/>
    <x v="6046"/>
    <n v="0.85"/>
    <n v="13081"/>
    <x v="0"/>
    <x v="16"/>
    <x v="1"/>
    <x v="10"/>
    <x v="11"/>
  </r>
  <r>
    <x v="6474"/>
    <s v="22644"/>
    <x v="100"/>
    <x v="7"/>
    <x v="6046"/>
    <n v="1.45"/>
    <n v="13081"/>
    <x v="0"/>
    <x v="85"/>
    <x v="1"/>
    <x v="10"/>
    <x v="11"/>
  </r>
  <r>
    <x v="6474"/>
    <s v="22332"/>
    <x v="1110"/>
    <x v="1"/>
    <x v="6046"/>
    <n v="1.65"/>
    <n v="13081"/>
    <x v="0"/>
    <x v="257"/>
    <x v="1"/>
    <x v="10"/>
    <x v="11"/>
  </r>
  <r>
    <x v="6474"/>
    <s v="21358"/>
    <x v="586"/>
    <x v="7"/>
    <x v="6046"/>
    <n v="1.25"/>
    <n v="13081"/>
    <x v="0"/>
    <x v="72"/>
    <x v="1"/>
    <x v="10"/>
    <x v="11"/>
  </r>
  <r>
    <x v="6474"/>
    <s v="22132"/>
    <x v="1372"/>
    <x v="7"/>
    <x v="6046"/>
    <n v="0.85"/>
    <n v="13081"/>
    <x v="0"/>
    <x v="16"/>
    <x v="1"/>
    <x v="10"/>
    <x v="11"/>
  </r>
  <r>
    <x v="6474"/>
    <s v="22699"/>
    <x v="618"/>
    <x v="0"/>
    <x v="6046"/>
    <n v="2.95"/>
    <n v="13081"/>
    <x v="0"/>
    <x v="42"/>
    <x v="1"/>
    <x v="10"/>
    <x v="11"/>
  </r>
  <r>
    <x v="6474"/>
    <s v="20829"/>
    <x v="1468"/>
    <x v="27"/>
    <x v="6046"/>
    <n v="2.1"/>
    <n v="13081"/>
    <x v="0"/>
    <x v="494"/>
    <x v="1"/>
    <x v="10"/>
    <x v="11"/>
  </r>
  <r>
    <x v="6474"/>
    <s v="21164"/>
    <x v="1385"/>
    <x v="0"/>
    <x v="6046"/>
    <n v="2.95"/>
    <n v="13081"/>
    <x v="0"/>
    <x v="42"/>
    <x v="1"/>
    <x v="10"/>
    <x v="11"/>
  </r>
  <r>
    <x v="6474"/>
    <s v="22698"/>
    <x v="1952"/>
    <x v="0"/>
    <x v="6046"/>
    <n v="2.95"/>
    <n v="13081"/>
    <x v="0"/>
    <x v="42"/>
    <x v="1"/>
    <x v="10"/>
    <x v="11"/>
  </r>
  <r>
    <x v="6474"/>
    <s v="21723"/>
    <x v="1589"/>
    <x v="7"/>
    <x v="6046"/>
    <n v="0.85"/>
    <n v="13081"/>
    <x v="0"/>
    <x v="16"/>
    <x v="1"/>
    <x v="10"/>
    <x v="11"/>
  </r>
  <r>
    <x v="6474"/>
    <s v="21508"/>
    <x v="1222"/>
    <x v="7"/>
    <x v="6046"/>
    <n v="0.42"/>
    <n v="13081"/>
    <x v="0"/>
    <x v="94"/>
    <x v="1"/>
    <x v="10"/>
    <x v="11"/>
  </r>
  <r>
    <x v="6474"/>
    <s v="22133"/>
    <x v="1373"/>
    <x v="7"/>
    <x v="6046"/>
    <n v="0.85"/>
    <n v="13081"/>
    <x v="0"/>
    <x v="16"/>
    <x v="1"/>
    <x v="10"/>
    <x v="11"/>
  </r>
  <r>
    <x v="6474"/>
    <s v="22384"/>
    <x v="261"/>
    <x v="14"/>
    <x v="6046"/>
    <n v="1.65"/>
    <n v="13081"/>
    <x v="0"/>
    <x v="39"/>
    <x v="1"/>
    <x v="10"/>
    <x v="11"/>
  </r>
  <r>
    <x v="6474"/>
    <s v="20723"/>
    <x v="62"/>
    <x v="14"/>
    <x v="6046"/>
    <n v="0.85"/>
    <n v="13081"/>
    <x v="0"/>
    <x v="37"/>
    <x v="1"/>
    <x v="10"/>
    <x v="11"/>
  </r>
  <r>
    <x v="6474"/>
    <s v="20719"/>
    <x v="1225"/>
    <x v="14"/>
    <x v="6046"/>
    <n v="0.85"/>
    <n v="13081"/>
    <x v="0"/>
    <x v="37"/>
    <x v="1"/>
    <x v="10"/>
    <x v="11"/>
  </r>
  <r>
    <x v="6474"/>
    <s v="23204"/>
    <x v="2730"/>
    <x v="14"/>
    <x v="6046"/>
    <n v="0.85"/>
    <n v="13081"/>
    <x v="0"/>
    <x v="37"/>
    <x v="1"/>
    <x v="10"/>
    <x v="11"/>
  </r>
  <r>
    <x v="6474"/>
    <s v="21559"/>
    <x v="67"/>
    <x v="0"/>
    <x v="6046"/>
    <n v="2.5499999999999998"/>
    <n v="13081"/>
    <x v="0"/>
    <x v="0"/>
    <x v="1"/>
    <x v="10"/>
    <x v="11"/>
  </r>
  <r>
    <x v="6474"/>
    <s v="62018"/>
    <x v="1574"/>
    <x v="0"/>
    <x v="6046"/>
    <n v="1.95"/>
    <n v="13081"/>
    <x v="0"/>
    <x v="114"/>
    <x v="1"/>
    <x v="10"/>
    <x v="11"/>
  </r>
  <r>
    <x v="6474"/>
    <s v="85014B"/>
    <x v="156"/>
    <x v="0"/>
    <x v="6046"/>
    <n v="5.95"/>
    <n v="13081"/>
    <x v="0"/>
    <x v="100"/>
    <x v="1"/>
    <x v="10"/>
    <x v="11"/>
  </r>
  <r>
    <x v="6474"/>
    <s v="21621"/>
    <x v="530"/>
    <x v="0"/>
    <x v="6046"/>
    <n v="8.5"/>
    <n v="13081"/>
    <x v="0"/>
    <x v="96"/>
    <x v="1"/>
    <x v="10"/>
    <x v="11"/>
  </r>
  <r>
    <x v="6474"/>
    <s v="21429"/>
    <x v="760"/>
    <x v="1"/>
    <x v="6046"/>
    <n v="1.95"/>
    <n v="13081"/>
    <x v="0"/>
    <x v="244"/>
    <x v="1"/>
    <x v="10"/>
    <x v="11"/>
  </r>
  <r>
    <x v="6474"/>
    <s v="22207"/>
    <x v="1282"/>
    <x v="5"/>
    <x v="6046"/>
    <n v="4.25"/>
    <n v="13081"/>
    <x v="0"/>
    <x v="22"/>
    <x v="1"/>
    <x v="10"/>
    <x v="11"/>
  </r>
  <r>
    <x v="6474"/>
    <s v="85014A"/>
    <x v="157"/>
    <x v="3"/>
    <x v="6046"/>
    <n v="5.95"/>
    <n v="13081"/>
    <x v="0"/>
    <x v="12"/>
    <x v="1"/>
    <x v="10"/>
    <x v="11"/>
  </r>
  <r>
    <x v="6474"/>
    <s v="22990"/>
    <x v="2417"/>
    <x v="0"/>
    <x v="6046"/>
    <n v="4.95"/>
    <n v="13081"/>
    <x v="0"/>
    <x v="28"/>
    <x v="1"/>
    <x v="10"/>
    <x v="11"/>
  </r>
  <r>
    <x v="6474"/>
    <s v="22939"/>
    <x v="3226"/>
    <x v="5"/>
    <x v="6046"/>
    <n v="4.95"/>
    <n v="13081"/>
    <x v="0"/>
    <x v="156"/>
    <x v="1"/>
    <x v="10"/>
    <x v="11"/>
  </r>
  <r>
    <x v="6474"/>
    <s v="23164"/>
    <x v="2762"/>
    <x v="5"/>
    <x v="6046"/>
    <n v="4.95"/>
    <n v="13081"/>
    <x v="0"/>
    <x v="156"/>
    <x v="1"/>
    <x v="10"/>
    <x v="11"/>
  </r>
  <r>
    <x v="6474"/>
    <s v="21755"/>
    <x v="22"/>
    <x v="0"/>
    <x v="6046"/>
    <n v="6.25"/>
    <n v="13081"/>
    <x v="0"/>
    <x v="479"/>
    <x v="1"/>
    <x v="10"/>
    <x v="11"/>
  </r>
  <r>
    <x v="6474"/>
    <s v="15056N"/>
    <x v="104"/>
    <x v="3"/>
    <x v="6046"/>
    <n v="5.95"/>
    <n v="13081"/>
    <x v="0"/>
    <x v="12"/>
    <x v="1"/>
    <x v="10"/>
    <x v="11"/>
  </r>
  <r>
    <x v="6474"/>
    <s v="22203"/>
    <x v="1764"/>
    <x v="5"/>
    <x v="6046"/>
    <n v="3.75"/>
    <n v="13081"/>
    <x v="0"/>
    <x v="72"/>
    <x v="1"/>
    <x v="10"/>
    <x v="11"/>
  </r>
  <r>
    <x v="6474"/>
    <s v="20679"/>
    <x v="47"/>
    <x v="3"/>
    <x v="6046"/>
    <n v="5.95"/>
    <n v="13081"/>
    <x v="0"/>
    <x v="12"/>
    <x v="1"/>
    <x v="10"/>
    <x v="11"/>
  </r>
  <r>
    <x v="6474"/>
    <s v="22200"/>
    <x v="1474"/>
    <x v="5"/>
    <x v="6046"/>
    <n v="4.25"/>
    <n v="13081"/>
    <x v="0"/>
    <x v="22"/>
    <x v="1"/>
    <x v="10"/>
    <x v="11"/>
  </r>
  <r>
    <x v="6474"/>
    <s v="15056P"/>
    <x v="878"/>
    <x v="3"/>
    <x v="6046"/>
    <n v="5.95"/>
    <n v="13081"/>
    <x v="0"/>
    <x v="12"/>
    <x v="1"/>
    <x v="10"/>
    <x v="11"/>
  </r>
  <r>
    <x v="6474"/>
    <s v="22867"/>
    <x v="201"/>
    <x v="16"/>
    <x v="6046"/>
    <n v="1.85"/>
    <n v="13081"/>
    <x v="0"/>
    <x v="118"/>
    <x v="1"/>
    <x v="10"/>
    <x v="11"/>
  </r>
  <r>
    <x v="6474"/>
    <s v="22865"/>
    <x v="190"/>
    <x v="16"/>
    <x v="6046"/>
    <n v="1.85"/>
    <n v="13081"/>
    <x v="0"/>
    <x v="118"/>
    <x v="1"/>
    <x v="10"/>
    <x v="11"/>
  </r>
  <r>
    <x v="6474"/>
    <s v="22866"/>
    <x v="189"/>
    <x v="16"/>
    <x v="6046"/>
    <n v="1.85"/>
    <n v="13081"/>
    <x v="0"/>
    <x v="118"/>
    <x v="1"/>
    <x v="10"/>
    <x v="11"/>
  </r>
  <r>
    <x v="6474"/>
    <s v="22632"/>
    <x v="191"/>
    <x v="16"/>
    <x v="6046"/>
    <n v="1.85"/>
    <n v="13081"/>
    <x v="0"/>
    <x v="118"/>
    <x v="1"/>
    <x v="10"/>
    <x v="11"/>
  </r>
  <r>
    <x v="6474"/>
    <s v="22834"/>
    <x v="416"/>
    <x v="16"/>
    <x v="6046"/>
    <n v="1.85"/>
    <n v="13081"/>
    <x v="0"/>
    <x v="118"/>
    <x v="1"/>
    <x v="10"/>
    <x v="11"/>
  </r>
  <r>
    <x v="6474"/>
    <s v="21818"/>
    <x v="2377"/>
    <x v="34"/>
    <x v="6046"/>
    <n v="0.39"/>
    <n v="13081"/>
    <x v="0"/>
    <x v="1052"/>
    <x v="1"/>
    <x v="10"/>
    <x v="11"/>
  </r>
  <r>
    <x v="6474"/>
    <s v="21819"/>
    <x v="1642"/>
    <x v="34"/>
    <x v="6046"/>
    <n v="0.39"/>
    <n v="13081"/>
    <x v="0"/>
    <x v="1052"/>
    <x v="1"/>
    <x v="10"/>
    <x v="11"/>
  </r>
  <r>
    <x v="6474"/>
    <s v="22065"/>
    <x v="871"/>
    <x v="8"/>
    <x v="6046"/>
    <n v="0.39"/>
    <n v="13081"/>
    <x v="0"/>
    <x v="1023"/>
    <x v="1"/>
    <x v="10"/>
    <x v="11"/>
  </r>
  <r>
    <x v="6474"/>
    <s v="22163"/>
    <x v="1926"/>
    <x v="6"/>
    <x v="6046"/>
    <n v="0.79"/>
    <n v="13081"/>
    <x v="0"/>
    <x v="1142"/>
    <x v="1"/>
    <x v="10"/>
    <x v="11"/>
  </r>
  <r>
    <x v="6474"/>
    <s v="22577"/>
    <x v="504"/>
    <x v="16"/>
    <x v="6046"/>
    <n v="0.28999999999999998"/>
    <n v="13081"/>
    <x v="0"/>
    <x v="641"/>
    <x v="1"/>
    <x v="10"/>
    <x v="11"/>
  </r>
  <r>
    <x v="6474"/>
    <s v="22578"/>
    <x v="875"/>
    <x v="8"/>
    <x v="6046"/>
    <n v="0.28999999999999998"/>
    <n v="13081"/>
    <x v="0"/>
    <x v="246"/>
    <x v="1"/>
    <x v="10"/>
    <x v="11"/>
  </r>
  <r>
    <x v="6474"/>
    <s v="22306"/>
    <x v="1410"/>
    <x v="7"/>
    <x v="6046"/>
    <n v="1.06"/>
    <n v="13081"/>
    <x v="0"/>
    <x v="397"/>
    <x v="1"/>
    <x v="10"/>
    <x v="11"/>
  </r>
  <r>
    <x v="6474"/>
    <s v="22307"/>
    <x v="1459"/>
    <x v="7"/>
    <x v="6046"/>
    <n v="1.06"/>
    <n v="13081"/>
    <x v="0"/>
    <x v="397"/>
    <x v="1"/>
    <x v="10"/>
    <x v="11"/>
  </r>
  <r>
    <x v="6474"/>
    <s v="22944"/>
    <x v="1398"/>
    <x v="34"/>
    <x v="6046"/>
    <n v="0.39"/>
    <n v="13081"/>
    <x v="0"/>
    <x v="1052"/>
    <x v="1"/>
    <x v="10"/>
    <x v="11"/>
  </r>
  <r>
    <x v="6474"/>
    <s v="22947"/>
    <x v="657"/>
    <x v="7"/>
    <x v="6046"/>
    <n v="7.95"/>
    <n v="13081"/>
    <x v="0"/>
    <x v="426"/>
    <x v="1"/>
    <x v="10"/>
    <x v="11"/>
  </r>
  <r>
    <x v="6474"/>
    <s v="35598B"/>
    <x v="872"/>
    <x v="6"/>
    <x v="6046"/>
    <n v="0.65"/>
    <n v="13081"/>
    <x v="0"/>
    <x v="17"/>
    <x v="1"/>
    <x v="10"/>
    <x v="11"/>
  </r>
  <r>
    <x v="6474"/>
    <s v="35599B"/>
    <x v="3368"/>
    <x v="7"/>
    <x v="6046"/>
    <n v="1.95"/>
    <n v="13081"/>
    <x v="0"/>
    <x v="157"/>
    <x v="1"/>
    <x v="10"/>
    <x v="11"/>
  </r>
  <r>
    <x v="6474"/>
    <s v="72817"/>
    <x v="727"/>
    <x v="6"/>
    <x v="6046"/>
    <n v="0.79"/>
    <n v="13081"/>
    <x v="0"/>
    <x v="1142"/>
    <x v="1"/>
    <x v="10"/>
    <x v="11"/>
  </r>
  <r>
    <x v="6474"/>
    <s v="23382"/>
    <x v="3526"/>
    <x v="1"/>
    <x v="6046"/>
    <n v="3.75"/>
    <n v="13081"/>
    <x v="0"/>
    <x v="9"/>
    <x v="1"/>
    <x v="10"/>
    <x v="11"/>
  </r>
  <r>
    <x v="6474"/>
    <s v="23475"/>
    <x v="3567"/>
    <x v="7"/>
    <x v="6046"/>
    <n v="0.83"/>
    <n v="13081"/>
    <x v="0"/>
    <x v="1060"/>
    <x v="1"/>
    <x v="10"/>
    <x v="11"/>
  </r>
  <r>
    <x v="6474"/>
    <s v="23478"/>
    <x v="3562"/>
    <x v="7"/>
    <x v="6046"/>
    <n v="1.25"/>
    <n v="13081"/>
    <x v="0"/>
    <x v="72"/>
    <x v="1"/>
    <x v="10"/>
    <x v="11"/>
  </r>
  <r>
    <x v="6474"/>
    <s v="23473"/>
    <x v="3566"/>
    <x v="7"/>
    <x v="6046"/>
    <n v="0.83"/>
    <n v="13081"/>
    <x v="0"/>
    <x v="1060"/>
    <x v="1"/>
    <x v="10"/>
    <x v="11"/>
  </r>
  <r>
    <x v="6474"/>
    <s v="23476"/>
    <x v="3563"/>
    <x v="7"/>
    <x v="6046"/>
    <n v="1.25"/>
    <n v="13081"/>
    <x v="0"/>
    <x v="72"/>
    <x v="1"/>
    <x v="10"/>
    <x v="11"/>
  </r>
  <r>
    <x v="6474"/>
    <s v="23474"/>
    <x v="3568"/>
    <x v="7"/>
    <x v="6046"/>
    <n v="0.83"/>
    <n v="13081"/>
    <x v="0"/>
    <x v="1060"/>
    <x v="1"/>
    <x v="10"/>
    <x v="11"/>
  </r>
  <r>
    <x v="6474"/>
    <s v="23477"/>
    <x v="3565"/>
    <x v="7"/>
    <x v="6046"/>
    <n v="1.25"/>
    <n v="13081"/>
    <x v="0"/>
    <x v="72"/>
    <x v="1"/>
    <x v="10"/>
    <x v="11"/>
  </r>
  <r>
    <x v="6474"/>
    <s v="23487"/>
    <x v="3569"/>
    <x v="3"/>
    <x v="6046"/>
    <n v="9.9499999999999993"/>
    <n v="13081"/>
    <x v="0"/>
    <x v="237"/>
    <x v="1"/>
    <x v="10"/>
    <x v="11"/>
  </r>
  <r>
    <x v="6474"/>
    <s v="21698"/>
    <x v="3004"/>
    <x v="6"/>
    <x v="6046"/>
    <n v="0.39"/>
    <n v="13081"/>
    <x v="0"/>
    <x v="1035"/>
    <x v="1"/>
    <x v="10"/>
    <x v="11"/>
  </r>
  <r>
    <x v="6474"/>
    <s v="21479"/>
    <x v="213"/>
    <x v="7"/>
    <x v="6046"/>
    <n v="4.25"/>
    <n v="13081"/>
    <x v="0"/>
    <x v="96"/>
    <x v="1"/>
    <x v="10"/>
    <x v="11"/>
  </r>
  <r>
    <x v="6474"/>
    <s v="21485"/>
    <x v="175"/>
    <x v="7"/>
    <x v="6046"/>
    <n v="4.95"/>
    <n v="13081"/>
    <x v="0"/>
    <x v="119"/>
    <x v="1"/>
    <x v="10"/>
    <x v="11"/>
  </r>
  <r>
    <x v="6474"/>
    <s v="22112"/>
    <x v="212"/>
    <x v="0"/>
    <x v="6046"/>
    <n v="4.95"/>
    <n v="13081"/>
    <x v="0"/>
    <x v="28"/>
    <x v="1"/>
    <x v="10"/>
    <x v="11"/>
  </r>
  <r>
    <x v="6474"/>
    <s v="21481"/>
    <x v="442"/>
    <x v="7"/>
    <x v="6046"/>
    <n v="3.75"/>
    <n v="13081"/>
    <x v="0"/>
    <x v="15"/>
    <x v="1"/>
    <x v="10"/>
    <x v="11"/>
  </r>
  <r>
    <x v="6474"/>
    <s v="22110"/>
    <x v="215"/>
    <x v="7"/>
    <x v="6046"/>
    <n v="2.5499999999999998"/>
    <n v="13081"/>
    <x v="0"/>
    <x v="129"/>
    <x v="1"/>
    <x v="10"/>
    <x v="11"/>
  </r>
  <r>
    <x v="6474"/>
    <s v="22113"/>
    <x v="438"/>
    <x v="7"/>
    <x v="6046"/>
    <n v="4.25"/>
    <n v="13081"/>
    <x v="0"/>
    <x v="96"/>
    <x v="1"/>
    <x v="10"/>
    <x v="11"/>
  </r>
  <r>
    <x v="6474"/>
    <s v="21484"/>
    <x v="197"/>
    <x v="7"/>
    <x v="6046"/>
    <n v="4.25"/>
    <n v="13081"/>
    <x v="0"/>
    <x v="96"/>
    <x v="1"/>
    <x v="10"/>
    <x v="11"/>
  </r>
  <r>
    <x v="6474"/>
    <s v="22111"/>
    <x v="214"/>
    <x v="7"/>
    <x v="6046"/>
    <n v="4.95"/>
    <n v="13081"/>
    <x v="0"/>
    <x v="119"/>
    <x v="1"/>
    <x v="10"/>
    <x v="11"/>
  </r>
  <r>
    <x v="6474"/>
    <s v="22114"/>
    <x v="57"/>
    <x v="7"/>
    <x v="6046"/>
    <n v="4.25"/>
    <n v="13081"/>
    <x v="0"/>
    <x v="96"/>
    <x v="1"/>
    <x v="10"/>
    <x v="11"/>
  </r>
  <r>
    <x v="6474"/>
    <s v="23355"/>
    <x v="3272"/>
    <x v="7"/>
    <x v="6046"/>
    <n v="4.95"/>
    <n v="13081"/>
    <x v="0"/>
    <x v="119"/>
    <x v="1"/>
    <x v="10"/>
    <x v="11"/>
  </r>
  <r>
    <x v="6474"/>
    <s v="84029G"/>
    <x v="3"/>
    <x v="7"/>
    <x v="6046"/>
    <n v="4.25"/>
    <n v="13081"/>
    <x v="0"/>
    <x v="96"/>
    <x v="1"/>
    <x v="10"/>
    <x v="11"/>
  </r>
  <r>
    <x v="6474"/>
    <s v="84030E"/>
    <x v="176"/>
    <x v="7"/>
    <x v="6046"/>
    <n v="4.25"/>
    <n v="13081"/>
    <x v="0"/>
    <x v="96"/>
    <x v="1"/>
    <x v="10"/>
    <x v="11"/>
  </r>
  <r>
    <x v="6474"/>
    <s v="23356"/>
    <x v="3274"/>
    <x v="7"/>
    <x v="6046"/>
    <n v="5.95"/>
    <n v="13081"/>
    <x v="0"/>
    <x v="73"/>
    <x v="1"/>
    <x v="10"/>
    <x v="11"/>
  </r>
  <r>
    <x v="6474"/>
    <s v="84029E"/>
    <x v="4"/>
    <x v="7"/>
    <x v="6046"/>
    <n v="4.25"/>
    <n v="13081"/>
    <x v="0"/>
    <x v="96"/>
    <x v="1"/>
    <x v="10"/>
    <x v="11"/>
  </r>
  <r>
    <x v="6474"/>
    <s v="21942"/>
    <x v="2043"/>
    <x v="7"/>
    <x v="6046"/>
    <n v="0.85"/>
    <n v="13081"/>
    <x v="0"/>
    <x v="16"/>
    <x v="1"/>
    <x v="10"/>
    <x v="11"/>
  </r>
  <r>
    <x v="6474"/>
    <s v="21945"/>
    <x v="1387"/>
    <x v="7"/>
    <x v="6046"/>
    <n v="0.85"/>
    <n v="13081"/>
    <x v="0"/>
    <x v="16"/>
    <x v="1"/>
    <x v="10"/>
    <x v="11"/>
  </r>
  <r>
    <x v="6474"/>
    <s v="21944"/>
    <x v="2069"/>
    <x v="7"/>
    <x v="6046"/>
    <n v="0.85"/>
    <n v="13081"/>
    <x v="0"/>
    <x v="16"/>
    <x v="1"/>
    <x v="10"/>
    <x v="11"/>
  </r>
  <r>
    <x v="6474"/>
    <s v="47421"/>
    <x v="638"/>
    <x v="6"/>
    <x v="6046"/>
    <n v="0.42"/>
    <n v="13081"/>
    <x v="0"/>
    <x v="24"/>
    <x v="1"/>
    <x v="10"/>
    <x v="11"/>
  </r>
  <r>
    <x v="6474"/>
    <s v="47422"/>
    <x v="1432"/>
    <x v="6"/>
    <x v="6046"/>
    <n v="0.42"/>
    <n v="13081"/>
    <x v="0"/>
    <x v="24"/>
    <x v="1"/>
    <x v="10"/>
    <x v="11"/>
  </r>
  <r>
    <x v="6474"/>
    <s v="21415"/>
    <x v="1176"/>
    <x v="0"/>
    <x v="6046"/>
    <n v="2.1"/>
    <n v="13081"/>
    <x v="0"/>
    <x v="8"/>
    <x v="1"/>
    <x v="10"/>
    <x v="11"/>
  </r>
  <r>
    <x v="6474"/>
    <s v="21121"/>
    <x v="479"/>
    <x v="6"/>
    <x v="6046"/>
    <n v="1.25"/>
    <n v="13081"/>
    <x v="0"/>
    <x v="9"/>
    <x v="1"/>
    <x v="10"/>
    <x v="11"/>
  </r>
  <r>
    <x v="6474"/>
    <s v="16169E"/>
    <x v="3210"/>
    <x v="30"/>
    <x v="6046"/>
    <n v="0.42"/>
    <n v="13081"/>
    <x v="0"/>
    <x v="160"/>
    <x v="1"/>
    <x v="10"/>
    <x v="11"/>
  </r>
  <r>
    <x v="6474"/>
    <s v="21497"/>
    <x v="681"/>
    <x v="30"/>
    <x v="6046"/>
    <n v="0.42"/>
    <n v="13081"/>
    <x v="0"/>
    <x v="160"/>
    <x v="1"/>
    <x v="10"/>
    <x v="11"/>
  </r>
  <r>
    <x v="6474"/>
    <s v="21498"/>
    <x v="679"/>
    <x v="30"/>
    <x v="6046"/>
    <n v="0.42"/>
    <n v="13081"/>
    <x v="0"/>
    <x v="160"/>
    <x v="1"/>
    <x v="10"/>
    <x v="11"/>
  </r>
  <r>
    <x v="6474"/>
    <s v="21495"/>
    <x v="784"/>
    <x v="30"/>
    <x v="6046"/>
    <n v="0.42"/>
    <n v="13081"/>
    <x v="0"/>
    <x v="160"/>
    <x v="1"/>
    <x v="10"/>
    <x v="11"/>
  </r>
  <r>
    <x v="6474"/>
    <s v="22708"/>
    <x v="1867"/>
    <x v="30"/>
    <x v="6046"/>
    <n v="0.42"/>
    <n v="13081"/>
    <x v="0"/>
    <x v="160"/>
    <x v="1"/>
    <x v="10"/>
    <x v="11"/>
  </r>
  <r>
    <x v="6474"/>
    <s v="23230"/>
    <x v="2356"/>
    <x v="30"/>
    <x v="6046"/>
    <n v="0.42"/>
    <n v="13081"/>
    <x v="0"/>
    <x v="160"/>
    <x v="1"/>
    <x v="10"/>
    <x v="11"/>
  </r>
  <r>
    <x v="6474"/>
    <s v="23351"/>
    <x v="3219"/>
    <x v="11"/>
    <x v="6046"/>
    <n v="1.25"/>
    <n v="13081"/>
    <x v="0"/>
    <x v="15"/>
    <x v="1"/>
    <x v="10"/>
    <x v="11"/>
  </r>
  <r>
    <x v="6474"/>
    <s v="23349"/>
    <x v="3215"/>
    <x v="11"/>
    <x v="6046"/>
    <n v="1.25"/>
    <n v="13081"/>
    <x v="0"/>
    <x v="15"/>
    <x v="1"/>
    <x v="10"/>
    <x v="11"/>
  </r>
  <r>
    <x v="6474"/>
    <s v="23352"/>
    <x v="3218"/>
    <x v="11"/>
    <x v="6046"/>
    <n v="1.25"/>
    <n v="13081"/>
    <x v="0"/>
    <x v="15"/>
    <x v="1"/>
    <x v="10"/>
    <x v="11"/>
  </r>
  <r>
    <x v="6474"/>
    <s v="16156S"/>
    <x v="1158"/>
    <x v="30"/>
    <x v="6046"/>
    <n v="0.42"/>
    <n v="13081"/>
    <x v="0"/>
    <x v="160"/>
    <x v="1"/>
    <x v="10"/>
    <x v="11"/>
  </r>
  <r>
    <x v="6474"/>
    <s v="16161P"/>
    <x v="1297"/>
    <x v="30"/>
    <x v="6046"/>
    <n v="0.42"/>
    <n v="13081"/>
    <x v="0"/>
    <x v="160"/>
    <x v="1"/>
    <x v="10"/>
    <x v="11"/>
  </r>
  <r>
    <x v="6474"/>
    <s v="72598"/>
    <x v="660"/>
    <x v="6"/>
    <x v="6046"/>
    <n v="0.85"/>
    <n v="13081"/>
    <x v="0"/>
    <x v="101"/>
    <x v="1"/>
    <x v="10"/>
    <x v="11"/>
  </r>
  <r>
    <x v="6474"/>
    <s v="23318"/>
    <x v="3140"/>
    <x v="8"/>
    <x v="6046"/>
    <n v="2.08"/>
    <n v="13081"/>
    <x v="0"/>
    <x v="898"/>
    <x v="1"/>
    <x v="10"/>
    <x v="11"/>
  </r>
  <r>
    <x v="6474"/>
    <s v="23319"/>
    <x v="3141"/>
    <x v="8"/>
    <x v="6046"/>
    <n v="2.08"/>
    <n v="13081"/>
    <x v="0"/>
    <x v="898"/>
    <x v="1"/>
    <x v="10"/>
    <x v="11"/>
  </r>
  <r>
    <x v="6474"/>
    <s v="22959"/>
    <x v="3229"/>
    <x v="30"/>
    <x v="6046"/>
    <n v="0.42"/>
    <n v="13081"/>
    <x v="0"/>
    <x v="160"/>
    <x v="1"/>
    <x v="10"/>
    <x v="11"/>
  </r>
  <r>
    <x v="6474"/>
    <s v="22910"/>
    <x v="167"/>
    <x v="21"/>
    <x v="6046"/>
    <n v="2.5499999999999998"/>
    <n v="13081"/>
    <x v="0"/>
    <x v="80"/>
    <x v="1"/>
    <x v="10"/>
    <x v="11"/>
  </r>
  <r>
    <x v="6474"/>
    <s v="22086"/>
    <x v="46"/>
    <x v="21"/>
    <x v="6046"/>
    <n v="2.5499999999999998"/>
    <n v="13081"/>
    <x v="0"/>
    <x v="80"/>
    <x v="1"/>
    <x v="10"/>
    <x v="11"/>
  </r>
  <r>
    <x v="6474"/>
    <s v="23313"/>
    <x v="3163"/>
    <x v="20"/>
    <x v="6046"/>
    <n v="4.1500000000000004"/>
    <n v="13081"/>
    <x v="0"/>
    <x v="878"/>
    <x v="1"/>
    <x v="10"/>
    <x v="11"/>
  </r>
  <r>
    <x v="6474"/>
    <s v="23311"/>
    <x v="3187"/>
    <x v="7"/>
    <x v="6046"/>
    <n v="2.5499999999999998"/>
    <n v="13081"/>
    <x v="0"/>
    <x v="129"/>
    <x v="1"/>
    <x v="10"/>
    <x v="11"/>
  </r>
  <r>
    <x v="6474"/>
    <s v="22432"/>
    <x v="998"/>
    <x v="8"/>
    <x v="6046"/>
    <n v="1.65"/>
    <n v="13081"/>
    <x v="0"/>
    <x v="248"/>
    <x v="1"/>
    <x v="10"/>
    <x v="11"/>
  </r>
  <r>
    <x v="6474"/>
    <s v="22431"/>
    <x v="1000"/>
    <x v="16"/>
    <x v="6046"/>
    <n v="1.65"/>
    <n v="13081"/>
    <x v="0"/>
    <x v="883"/>
    <x v="1"/>
    <x v="10"/>
    <x v="11"/>
  </r>
  <r>
    <x v="6474"/>
    <s v="22433"/>
    <x v="999"/>
    <x v="16"/>
    <x v="6046"/>
    <n v="1.65"/>
    <n v="13081"/>
    <x v="0"/>
    <x v="883"/>
    <x v="1"/>
    <x v="10"/>
    <x v="11"/>
  </r>
  <r>
    <x v="6474"/>
    <s v="22580"/>
    <x v="397"/>
    <x v="7"/>
    <x v="6046"/>
    <n v="5.95"/>
    <n v="13081"/>
    <x v="0"/>
    <x v="73"/>
    <x v="1"/>
    <x v="10"/>
    <x v="11"/>
  </r>
  <r>
    <x v="6474"/>
    <s v="22815"/>
    <x v="642"/>
    <x v="7"/>
    <x v="6046"/>
    <n v="0.42"/>
    <n v="13081"/>
    <x v="0"/>
    <x v="94"/>
    <x v="1"/>
    <x v="10"/>
    <x v="11"/>
  </r>
  <r>
    <x v="6474"/>
    <s v="21625"/>
    <x v="668"/>
    <x v="0"/>
    <x v="6046"/>
    <n v="6.95"/>
    <n v="13081"/>
    <x v="0"/>
    <x v="82"/>
    <x v="1"/>
    <x v="10"/>
    <x v="11"/>
  </r>
  <r>
    <x v="6474"/>
    <s v="22964"/>
    <x v="283"/>
    <x v="7"/>
    <x v="6046"/>
    <n v="2.1"/>
    <n v="13081"/>
    <x v="0"/>
    <x v="120"/>
    <x v="1"/>
    <x v="10"/>
    <x v="11"/>
  </r>
  <r>
    <x v="6474"/>
    <s v="22966"/>
    <x v="705"/>
    <x v="7"/>
    <x v="6046"/>
    <n v="1.25"/>
    <n v="13081"/>
    <x v="0"/>
    <x v="72"/>
    <x v="1"/>
    <x v="10"/>
    <x v="11"/>
  </r>
  <r>
    <x v="6474"/>
    <s v="84378"/>
    <x v="282"/>
    <x v="7"/>
    <x v="6046"/>
    <n v="1.45"/>
    <n v="13081"/>
    <x v="0"/>
    <x v="85"/>
    <x v="1"/>
    <x v="10"/>
    <x v="11"/>
  </r>
  <r>
    <x v="6474"/>
    <s v="84380"/>
    <x v="281"/>
    <x v="7"/>
    <x v="6046"/>
    <n v="1.45"/>
    <n v="13081"/>
    <x v="0"/>
    <x v="85"/>
    <x v="1"/>
    <x v="10"/>
    <x v="11"/>
  </r>
  <r>
    <x v="6474"/>
    <s v="23243"/>
    <x v="3009"/>
    <x v="5"/>
    <x v="6046"/>
    <n v="4.95"/>
    <n v="13081"/>
    <x v="0"/>
    <x v="156"/>
    <x v="1"/>
    <x v="10"/>
    <x v="11"/>
  </r>
  <r>
    <x v="6474"/>
    <s v="85232D"/>
    <x v="1849"/>
    <x v="0"/>
    <x v="6046"/>
    <n v="4.95"/>
    <n v="13081"/>
    <x v="0"/>
    <x v="28"/>
    <x v="1"/>
    <x v="10"/>
    <x v="11"/>
  </r>
  <r>
    <x v="6474"/>
    <s v="22842"/>
    <x v="716"/>
    <x v="2"/>
    <x v="6046"/>
    <n v="6.75"/>
    <n v="13081"/>
    <x v="0"/>
    <x v="187"/>
    <x v="1"/>
    <x v="10"/>
    <x v="11"/>
  </r>
  <r>
    <x v="6474"/>
    <s v="22843"/>
    <x v="1632"/>
    <x v="2"/>
    <x v="6046"/>
    <n v="6.75"/>
    <n v="13081"/>
    <x v="0"/>
    <x v="187"/>
    <x v="1"/>
    <x v="10"/>
    <x v="11"/>
  </r>
  <r>
    <x v="6474"/>
    <s v="23247"/>
    <x v="3022"/>
    <x v="7"/>
    <x v="6046"/>
    <n v="2.89"/>
    <n v="13081"/>
    <x v="0"/>
    <x v="1059"/>
    <x v="1"/>
    <x v="10"/>
    <x v="11"/>
  </r>
  <r>
    <x v="6475"/>
    <s v="22900"/>
    <x v="2965"/>
    <x v="0"/>
    <x v="6047"/>
    <n v="3.25"/>
    <n v="12362"/>
    <x v="12"/>
    <x v="35"/>
    <x v="1"/>
    <x v="10"/>
    <x v="11"/>
  </r>
  <r>
    <x v="6475"/>
    <s v="22970"/>
    <x v="2166"/>
    <x v="0"/>
    <x v="6047"/>
    <n v="2.5499999999999998"/>
    <n v="12362"/>
    <x v="12"/>
    <x v="0"/>
    <x v="1"/>
    <x v="10"/>
    <x v="11"/>
  </r>
  <r>
    <x v="6475"/>
    <s v="22659"/>
    <x v="36"/>
    <x v="7"/>
    <x v="6047"/>
    <n v="1.95"/>
    <n v="12362"/>
    <x v="12"/>
    <x v="157"/>
    <x v="1"/>
    <x v="10"/>
    <x v="11"/>
  </r>
  <r>
    <x v="6475"/>
    <s v="22197"/>
    <x v="3054"/>
    <x v="11"/>
    <x v="6047"/>
    <n v="0.85"/>
    <n v="12362"/>
    <x v="12"/>
    <x v="129"/>
    <x v="1"/>
    <x v="10"/>
    <x v="11"/>
  </r>
  <r>
    <x v="6475"/>
    <s v="23303"/>
    <x v="3586"/>
    <x v="14"/>
    <x v="6047"/>
    <n v="1.95"/>
    <n v="12362"/>
    <x v="12"/>
    <x v="35"/>
    <x v="1"/>
    <x v="10"/>
    <x v="11"/>
  </r>
  <r>
    <x v="6475"/>
    <s v="23304"/>
    <x v="3587"/>
    <x v="14"/>
    <x v="6047"/>
    <n v="1.95"/>
    <n v="12362"/>
    <x v="12"/>
    <x v="35"/>
    <x v="1"/>
    <x v="10"/>
    <x v="11"/>
  </r>
  <r>
    <x v="6475"/>
    <s v="23305"/>
    <x v="3588"/>
    <x v="14"/>
    <x v="6047"/>
    <n v="1.95"/>
    <n v="12362"/>
    <x v="12"/>
    <x v="35"/>
    <x v="1"/>
    <x v="10"/>
    <x v="11"/>
  </r>
  <r>
    <x v="6475"/>
    <s v="22962"/>
    <x v="163"/>
    <x v="6"/>
    <x v="6047"/>
    <n v="0.85"/>
    <n v="12362"/>
    <x v="12"/>
    <x v="101"/>
    <x v="1"/>
    <x v="10"/>
    <x v="11"/>
  </r>
  <r>
    <x v="6475"/>
    <s v="84375"/>
    <x v="299"/>
    <x v="7"/>
    <x v="6047"/>
    <n v="2.1"/>
    <n v="12362"/>
    <x v="12"/>
    <x v="120"/>
    <x v="1"/>
    <x v="10"/>
    <x v="11"/>
  </r>
  <r>
    <x v="6475"/>
    <s v="23358"/>
    <x v="3275"/>
    <x v="7"/>
    <x v="6047"/>
    <n v="3.75"/>
    <n v="12362"/>
    <x v="12"/>
    <x v="15"/>
    <x v="1"/>
    <x v="10"/>
    <x v="11"/>
  </r>
  <r>
    <x v="6475"/>
    <s v="21484"/>
    <x v="197"/>
    <x v="1"/>
    <x v="6047"/>
    <n v="4.25"/>
    <n v="12362"/>
    <x v="12"/>
    <x v="215"/>
    <x v="1"/>
    <x v="10"/>
    <x v="11"/>
  </r>
  <r>
    <x v="6475"/>
    <s v="23247"/>
    <x v="3022"/>
    <x v="7"/>
    <x v="6047"/>
    <n v="2.89"/>
    <n v="12362"/>
    <x v="12"/>
    <x v="1059"/>
    <x v="1"/>
    <x v="10"/>
    <x v="11"/>
  </r>
  <r>
    <x v="6475"/>
    <s v="22812"/>
    <x v="317"/>
    <x v="6"/>
    <x v="6047"/>
    <n v="1.95"/>
    <n v="12362"/>
    <x v="12"/>
    <x v="21"/>
    <x v="1"/>
    <x v="10"/>
    <x v="11"/>
  </r>
  <r>
    <x v="6475"/>
    <s v="23319"/>
    <x v="3141"/>
    <x v="7"/>
    <x v="6047"/>
    <n v="2.4900000000000002"/>
    <n v="12362"/>
    <x v="12"/>
    <x v="1269"/>
    <x v="1"/>
    <x v="10"/>
    <x v="11"/>
  </r>
  <r>
    <x v="6475"/>
    <s v="23320"/>
    <x v="3131"/>
    <x v="7"/>
    <x v="6047"/>
    <n v="2.89"/>
    <n v="12362"/>
    <x v="12"/>
    <x v="1059"/>
    <x v="1"/>
    <x v="10"/>
    <x v="11"/>
  </r>
  <r>
    <x v="6475"/>
    <s v="POST"/>
    <x v="45"/>
    <x v="5"/>
    <x v="6047"/>
    <n v="15"/>
    <n v="12362"/>
    <x v="12"/>
    <x v="43"/>
    <x v="1"/>
    <x v="10"/>
    <x v="11"/>
  </r>
  <r>
    <x v="6476"/>
    <s v="22577"/>
    <x v="504"/>
    <x v="6"/>
    <x v="6048"/>
    <n v="0.28999999999999998"/>
    <n v="12971"/>
    <x v="0"/>
    <x v="131"/>
    <x v="1"/>
    <x v="10"/>
    <x v="11"/>
  </r>
  <r>
    <x v="6476"/>
    <s v="84347"/>
    <x v="318"/>
    <x v="9"/>
    <x v="6048"/>
    <n v="2.5499999999999998"/>
    <n v="12971"/>
    <x v="0"/>
    <x v="374"/>
    <x v="1"/>
    <x v="10"/>
    <x v="11"/>
  </r>
  <r>
    <x v="6476"/>
    <s v="22572"/>
    <x v="842"/>
    <x v="7"/>
    <x v="6048"/>
    <n v="0.85"/>
    <n v="12971"/>
    <x v="0"/>
    <x v="16"/>
    <x v="1"/>
    <x v="10"/>
    <x v="11"/>
  </r>
  <r>
    <x v="6477"/>
    <s v="23084"/>
    <x v="2881"/>
    <x v="6"/>
    <x v="6049"/>
    <n v="1.79"/>
    <n v="13178"/>
    <x v="0"/>
    <x v="1224"/>
    <x v="1"/>
    <x v="10"/>
    <x v="11"/>
  </r>
  <r>
    <x v="6477"/>
    <s v="21731"/>
    <x v="39"/>
    <x v="6"/>
    <x v="6049"/>
    <n v="1.65"/>
    <n v="13178"/>
    <x v="0"/>
    <x v="23"/>
    <x v="1"/>
    <x v="10"/>
    <x v="11"/>
  </r>
  <r>
    <x v="6477"/>
    <s v="22328"/>
    <x v="357"/>
    <x v="0"/>
    <x v="6049"/>
    <n v="2.95"/>
    <n v="13178"/>
    <x v="0"/>
    <x v="42"/>
    <x v="1"/>
    <x v="10"/>
    <x v="11"/>
  </r>
  <r>
    <x v="6477"/>
    <s v="23206"/>
    <x v="2729"/>
    <x v="14"/>
    <x v="6049"/>
    <n v="1.65"/>
    <n v="13178"/>
    <x v="0"/>
    <x v="39"/>
    <x v="1"/>
    <x v="10"/>
    <x v="11"/>
  </r>
  <r>
    <x v="6477"/>
    <s v="23583"/>
    <x v="3523"/>
    <x v="14"/>
    <x v="6049"/>
    <n v="1.65"/>
    <n v="13178"/>
    <x v="0"/>
    <x v="39"/>
    <x v="1"/>
    <x v="10"/>
    <x v="11"/>
  </r>
  <r>
    <x v="6477"/>
    <s v="22384"/>
    <x v="261"/>
    <x v="14"/>
    <x v="6049"/>
    <n v="1.65"/>
    <n v="13178"/>
    <x v="0"/>
    <x v="39"/>
    <x v="1"/>
    <x v="10"/>
    <x v="11"/>
  </r>
  <r>
    <x v="6477"/>
    <s v="22383"/>
    <x v="2497"/>
    <x v="14"/>
    <x v="6049"/>
    <n v="1.65"/>
    <n v="13178"/>
    <x v="0"/>
    <x v="39"/>
    <x v="1"/>
    <x v="10"/>
    <x v="11"/>
  </r>
  <r>
    <x v="6477"/>
    <s v="20728"/>
    <x v="288"/>
    <x v="14"/>
    <x v="6049"/>
    <n v="1.65"/>
    <n v="13178"/>
    <x v="0"/>
    <x v="39"/>
    <x v="1"/>
    <x v="10"/>
    <x v="11"/>
  </r>
  <r>
    <x v="6477"/>
    <s v="22382"/>
    <x v="259"/>
    <x v="14"/>
    <x v="6049"/>
    <n v="1.65"/>
    <n v="13178"/>
    <x v="0"/>
    <x v="39"/>
    <x v="1"/>
    <x v="10"/>
    <x v="11"/>
  </r>
  <r>
    <x v="6477"/>
    <s v="23545"/>
    <x v="3268"/>
    <x v="30"/>
    <x v="6049"/>
    <n v="0.42"/>
    <n v="13178"/>
    <x v="0"/>
    <x v="160"/>
    <x v="1"/>
    <x v="10"/>
    <x v="11"/>
  </r>
  <r>
    <x v="6477"/>
    <s v="22045"/>
    <x v="1136"/>
    <x v="30"/>
    <x v="6049"/>
    <n v="0.42"/>
    <n v="13178"/>
    <x v="0"/>
    <x v="160"/>
    <x v="1"/>
    <x v="10"/>
    <x v="11"/>
  </r>
  <r>
    <x v="6477"/>
    <s v="21498"/>
    <x v="679"/>
    <x v="30"/>
    <x v="6049"/>
    <n v="0.42"/>
    <n v="13178"/>
    <x v="0"/>
    <x v="160"/>
    <x v="1"/>
    <x v="10"/>
    <x v="11"/>
  </r>
  <r>
    <x v="6477"/>
    <s v="21499"/>
    <x v="1224"/>
    <x v="30"/>
    <x v="6049"/>
    <n v="0.42"/>
    <n v="13178"/>
    <x v="0"/>
    <x v="160"/>
    <x v="1"/>
    <x v="10"/>
    <x v="11"/>
  </r>
  <r>
    <x v="6477"/>
    <s v="21500"/>
    <x v="1214"/>
    <x v="30"/>
    <x v="6049"/>
    <n v="0.42"/>
    <n v="13178"/>
    <x v="0"/>
    <x v="160"/>
    <x v="1"/>
    <x v="10"/>
    <x v="11"/>
  </r>
  <r>
    <x v="6477"/>
    <s v="16161U"/>
    <x v="1644"/>
    <x v="30"/>
    <x v="6049"/>
    <n v="0.42"/>
    <n v="13178"/>
    <x v="0"/>
    <x v="160"/>
    <x v="1"/>
    <x v="10"/>
    <x v="11"/>
  </r>
  <r>
    <x v="6478"/>
    <s v="84997C"/>
    <x v="2551"/>
    <x v="34"/>
    <x v="6049"/>
    <n v="3.75"/>
    <n v="12664"/>
    <x v="21"/>
    <x v="734"/>
    <x v="1"/>
    <x v="10"/>
    <x v="11"/>
  </r>
  <r>
    <x v="6478"/>
    <s v="84997A"/>
    <x v="2533"/>
    <x v="21"/>
    <x v="6049"/>
    <n v="4.1500000000000004"/>
    <n v="12664"/>
    <x v="21"/>
    <x v="1911"/>
    <x v="1"/>
    <x v="10"/>
    <x v="11"/>
  </r>
  <r>
    <x v="6478"/>
    <s v="84997D"/>
    <x v="2549"/>
    <x v="34"/>
    <x v="6049"/>
    <n v="3.75"/>
    <n v="12664"/>
    <x v="21"/>
    <x v="734"/>
    <x v="1"/>
    <x v="10"/>
    <x v="11"/>
  </r>
  <r>
    <x v="6478"/>
    <s v="POST"/>
    <x v="45"/>
    <x v="3"/>
    <x v="6049"/>
    <n v="18"/>
    <n v="12664"/>
    <x v="21"/>
    <x v="26"/>
    <x v="1"/>
    <x v="10"/>
    <x v="11"/>
  </r>
  <r>
    <x v="6479"/>
    <s v="22121"/>
    <x v="724"/>
    <x v="66"/>
    <x v="6050"/>
    <n v="5.45"/>
    <n v="16671"/>
    <x v="0"/>
    <x v="1912"/>
    <x v="1"/>
    <x v="10"/>
    <x v="11"/>
  </r>
  <r>
    <x v="6479"/>
    <s v="85049A"/>
    <x v="134"/>
    <x v="42"/>
    <x v="6050"/>
    <n v="1.25"/>
    <n v="16671"/>
    <x v="0"/>
    <x v="396"/>
    <x v="1"/>
    <x v="10"/>
    <x v="11"/>
  </r>
  <r>
    <x v="6480"/>
    <s v="22726"/>
    <x v="28"/>
    <x v="11"/>
    <x v="6051"/>
    <n v="3.75"/>
    <n v="16672"/>
    <x v="0"/>
    <x v="279"/>
    <x v="1"/>
    <x v="10"/>
    <x v="11"/>
  </r>
  <r>
    <x v="6480"/>
    <s v="22467"/>
    <x v="262"/>
    <x v="34"/>
    <x v="6051"/>
    <n v="2.1"/>
    <n v="16672"/>
    <x v="0"/>
    <x v="496"/>
    <x v="1"/>
    <x v="10"/>
    <x v="11"/>
  </r>
  <r>
    <x v="6480"/>
    <s v="22697"/>
    <x v="623"/>
    <x v="0"/>
    <x v="6051"/>
    <n v="2.95"/>
    <n v="16672"/>
    <x v="0"/>
    <x v="42"/>
    <x v="1"/>
    <x v="10"/>
    <x v="11"/>
  </r>
  <r>
    <x v="6480"/>
    <s v="22972"/>
    <x v="325"/>
    <x v="7"/>
    <x v="6051"/>
    <n v="1.65"/>
    <n v="16672"/>
    <x v="0"/>
    <x v="68"/>
    <x v="1"/>
    <x v="10"/>
    <x v="11"/>
  </r>
  <r>
    <x v="6480"/>
    <s v="22974"/>
    <x v="647"/>
    <x v="0"/>
    <x v="6051"/>
    <n v="1.65"/>
    <n v="16672"/>
    <x v="0"/>
    <x v="10"/>
    <x v="1"/>
    <x v="10"/>
    <x v="11"/>
  </r>
  <r>
    <x v="6480"/>
    <s v="22634"/>
    <x v="655"/>
    <x v="7"/>
    <x v="6051"/>
    <n v="8.5"/>
    <n v="16672"/>
    <x v="0"/>
    <x v="80"/>
    <x v="1"/>
    <x v="10"/>
    <x v="11"/>
  </r>
  <r>
    <x v="6480"/>
    <s v="22635"/>
    <x v="654"/>
    <x v="7"/>
    <x v="6051"/>
    <n v="8.5"/>
    <n v="16672"/>
    <x v="0"/>
    <x v="80"/>
    <x v="1"/>
    <x v="10"/>
    <x v="11"/>
  </r>
  <r>
    <x v="6481"/>
    <s v="22139"/>
    <x v="79"/>
    <x v="3"/>
    <x v="6052"/>
    <n v="4.95"/>
    <n v="13592"/>
    <x v="0"/>
    <x v="6"/>
    <x v="1"/>
    <x v="10"/>
    <x v="11"/>
  </r>
  <r>
    <x v="6481"/>
    <s v="22745"/>
    <x v="14"/>
    <x v="0"/>
    <x v="6052"/>
    <n v="2.1"/>
    <n v="13592"/>
    <x v="0"/>
    <x v="8"/>
    <x v="1"/>
    <x v="10"/>
    <x v="11"/>
  </r>
  <r>
    <x v="6481"/>
    <s v="20969"/>
    <x v="1069"/>
    <x v="5"/>
    <x v="6052"/>
    <n v="3.75"/>
    <n v="13592"/>
    <x v="0"/>
    <x v="72"/>
    <x v="1"/>
    <x v="10"/>
    <x v="11"/>
  </r>
  <r>
    <x v="6482"/>
    <s v="22374"/>
    <x v="1071"/>
    <x v="5"/>
    <x v="6053"/>
    <n v="4.25"/>
    <n v="12397"/>
    <x v="12"/>
    <x v="22"/>
    <x v="1"/>
    <x v="10"/>
    <x v="11"/>
  </r>
  <r>
    <x v="6482"/>
    <s v="23203"/>
    <x v="3234"/>
    <x v="14"/>
    <x v="6053"/>
    <n v="2.08"/>
    <n v="12397"/>
    <x v="12"/>
    <x v="329"/>
    <x v="1"/>
    <x v="10"/>
    <x v="11"/>
  </r>
  <r>
    <x v="6482"/>
    <s v="23390"/>
    <x v="3366"/>
    <x v="5"/>
    <x v="6053"/>
    <n v="4.1500000000000004"/>
    <n v="12397"/>
    <x v="12"/>
    <x v="885"/>
    <x v="1"/>
    <x v="10"/>
    <x v="11"/>
  </r>
  <r>
    <x v="6482"/>
    <s v="23388"/>
    <x v="3372"/>
    <x v="5"/>
    <x v="6053"/>
    <n v="4.1500000000000004"/>
    <n v="12397"/>
    <x v="12"/>
    <x v="885"/>
    <x v="1"/>
    <x v="10"/>
    <x v="11"/>
  </r>
  <r>
    <x v="6482"/>
    <s v="23389"/>
    <x v="3367"/>
    <x v="5"/>
    <x v="6053"/>
    <n v="4.1500000000000004"/>
    <n v="12397"/>
    <x v="12"/>
    <x v="885"/>
    <x v="1"/>
    <x v="10"/>
    <x v="11"/>
  </r>
  <r>
    <x v="6482"/>
    <s v="23511"/>
    <x v="3404"/>
    <x v="0"/>
    <x v="6053"/>
    <n v="2.08"/>
    <n v="12397"/>
    <x v="12"/>
    <x v="887"/>
    <x v="1"/>
    <x v="10"/>
    <x v="11"/>
  </r>
  <r>
    <x v="6482"/>
    <s v="23515"/>
    <x v="3443"/>
    <x v="0"/>
    <x v="6053"/>
    <n v="2.08"/>
    <n v="12397"/>
    <x v="12"/>
    <x v="887"/>
    <x v="1"/>
    <x v="10"/>
    <x v="11"/>
  </r>
  <r>
    <x v="6482"/>
    <s v="23513"/>
    <x v="3402"/>
    <x v="0"/>
    <x v="6053"/>
    <n v="2.08"/>
    <n v="12397"/>
    <x v="12"/>
    <x v="887"/>
    <x v="1"/>
    <x v="10"/>
    <x v="11"/>
  </r>
  <r>
    <x v="6482"/>
    <s v="23519"/>
    <x v="3454"/>
    <x v="0"/>
    <x v="6053"/>
    <n v="3.75"/>
    <n v="12397"/>
    <x v="12"/>
    <x v="38"/>
    <x v="1"/>
    <x v="10"/>
    <x v="11"/>
  </r>
  <r>
    <x v="6482"/>
    <s v="23517"/>
    <x v="3407"/>
    <x v="0"/>
    <x v="6053"/>
    <n v="2.89"/>
    <n v="12397"/>
    <x v="12"/>
    <x v="990"/>
    <x v="1"/>
    <x v="10"/>
    <x v="11"/>
  </r>
  <r>
    <x v="6482"/>
    <s v="22367"/>
    <x v="412"/>
    <x v="1"/>
    <x v="6053"/>
    <n v="1.95"/>
    <n v="12397"/>
    <x v="12"/>
    <x v="244"/>
    <x v="1"/>
    <x v="10"/>
    <x v="11"/>
  </r>
  <r>
    <x v="6482"/>
    <s v="22898"/>
    <x v="966"/>
    <x v="1"/>
    <x v="6053"/>
    <n v="1.95"/>
    <n v="12397"/>
    <x v="12"/>
    <x v="244"/>
    <x v="1"/>
    <x v="10"/>
    <x v="11"/>
  </r>
  <r>
    <x v="6482"/>
    <s v="21156"/>
    <x v="459"/>
    <x v="1"/>
    <x v="6053"/>
    <n v="1.95"/>
    <n v="12397"/>
    <x v="12"/>
    <x v="244"/>
    <x v="1"/>
    <x v="10"/>
    <x v="11"/>
  </r>
  <r>
    <x v="6482"/>
    <s v="22326"/>
    <x v="34"/>
    <x v="7"/>
    <x v="6053"/>
    <n v="2.95"/>
    <n v="12397"/>
    <x v="12"/>
    <x v="78"/>
    <x v="1"/>
    <x v="10"/>
    <x v="11"/>
  </r>
  <r>
    <x v="6482"/>
    <s v="22629"/>
    <x v="35"/>
    <x v="7"/>
    <x v="6053"/>
    <n v="1.95"/>
    <n v="12397"/>
    <x v="12"/>
    <x v="157"/>
    <x v="1"/>
    <x v="10"/>
    <x v="11"/>
  </r>
  <r>
    <x v="6482"/>
    <s v="22630"/>
    <x v="359"/>
    <x v="7"/>
    <x v="6053"/>
    <n v="1.95"/>
    <n v="12397"/>
    <x v="12"/>
    <x v="157"/>
    <x v="1"/>
    <x v="10"/>
    <x v="11"/>
  </r>
  <r>
    <x v="6482"/>
    <s v="22846"/>
    <x v="817"/>
    <x v="19"/>
    <x v="6053"/>
    <n v="16.95"/>
    <n v="12397"/>
    <x v="12"/>
    <x v="150"/>
    <x v="1"/>
    <x v="10"/>
    <x v="11"/>
  </r>
  <r>
    <x v="6482"/>
    <s v="22417"/>
    <x v="285"/>
    <x v="6"/>
    <x v="6053"/>
    <n v="0.55000000000000004"/>
    <n v="12397"/>
    <x v="12"/>
    <x v="41"/>
    <x v="1"/>
    <x v="10"/>
    <x v="11"/>
  </r>
  <r>
    <x v="6482"/>
    <s v="22951"/>
    <x v="415"/>
    <x v="6"/>
    <x v="6053"/>
    <n v="0.55000000000000004"/>
    <n v="12397"/>
    <x v="12"/>
    <x v="41"/>
    <x v="1"/>
    <x v="10"/>
    <x v="11"/>
  </r>
  <r>
    <x v="6482"/>
    <s v="23307"/>
    <x v="2983"/>
    <x v="6"/>
    <x v="6053"/>
    <n v="0.55000000000000004"/>
    <n v="12397"/>
    <x v="12"/>
    <x v="41"/>
    <x v="1"/>
    <x v="10"/>
    <x v="11"/>
  </r>
  <r>
    <x v="6482"/>
    <s v="22423"/>
    <x v="529"/>
    <x v="14"/>
    <x v="6053"/>
    <n v="12.75"/>
    <n v="12397"/>
    <x v="12"/>
    <x v="558"/>
    <x v="1"/>
    <x v="10"/>
    <x v="11"/>
  </r>
  <r>
    <x v="6482"/>
    <s v="23289"/>
    <x v="3071"/>
    <x v="27"/>
    <x v="6053"/>
    <n v="1.25"/>
    <n v="12397"/>
    <x v="12"/>
    <x v="211"/>
    <x v="1"/>
    <x v="10"/>
    <x v="11"/>
  </r>
  <r>
    <x v="6482"/>
    <s v="23291"/>
    <x v="3074"/>
    <x v="27"/>
    <x v="6053"/>
    <n v="1.25"/>
    <n v="12397"/>
    <x v="12"/>
    <x v="211"/>
    <x v="1"/>
    <x v="10"/>
    <x v="11"/>
  </r>
  <r>
    <x v="6482"/>
    <s v="23290"/>
    <x v="3070"/>
    <x v="27"/>
    <x v="6053"/>
    <n v="1.25"/>
    <n v="12397"/>
    <x v="12"/>
    <x v="211"/>
    <x v="1"/>
    <x v="10"/>
    <x v="11"/>
  </r>
  <r>
    <x v="6482"/>
    <s v="23292"/>
    <x v="3073"/>
    <x v="27"/>
    <x v="6053"/>
    <n v="1.25"/>
    <n v="12397"/>
    <x v="12"/>
    <x v="211"/>
    <x v="1"/>
    <x v="10"/>
    <x v="11"/>
  </r>
  <r>
    <x v="6482"/>
    <s v="21055"/>
    <x v="771"/>
    <x v="5"/>
    <x v="6053"/>
    <n v="8.9499999999999993"/>
    <n v="12397"/>
    <x v="12"/>
    <x v="261"/>
    <x v="1"/>
    <x v="10"/>
    <x v="11"/>
  </r>
  <r>
    <x v="6482"/>
    <s v="23508"/>
    <x v="3432"/>
    <x v="10"/>
    <x v="6053"/>
    <n v="0.42"/>
    <n v="12397"/>
    <x v="12"/>
    <x v="189"/>
    <x v="1"/>
    <x v="10"/>
    <x v="11"/>
  </r>
  <r>
    <x v="6482"/>
    <s v="23506"/>
    <x v="3394"/>
    <x v="10"/>
    <x v="6053"/>
    <n v="0.42"/>
    <n v="12397"/>
    <x v="12"/>
    <x v="189"/>
    <x v="1"/>
    <x v="10"/>
    <x v="11"/>
  </r>
  <r>
    <x v="6482"/>
    <s v="23510"/>
    <x v="3392"/>
    <x v="10"/>
    <x v="6053"/>
    <n v="0.42"/>
    <n v="12397"/>
    <x v="12"/>
    <x v="189"/>
    <x v="1"/>
    <x v="10"/>
    <x v="11"/>
  </r>
  <r>
    <x v="6482"/>
    <s v="22726"/>
    <x v="28"/>
    <x v="1"/>
    <x v="6053"/>
    <n v="3.75"/>
    <n v="12397"/>
    <x v="12"/>
    <x v="9"/>
    <x v="1"/>
    <x v="10"/>
    <x v="11"/>
  </r>
  <r>
    <x v="6482"/>
    <s v="22727"/>
    <x v="27"/>
    <x v="1"/>
    <x v="6053"/>
    <n v="3.75"/>
    <n v="12397"/>
    <x v="12"/>
    <x v="9"/>
    <x v="1"/>
    <x v="10"/>
    <x v="11"/>
  </r>
  <r>
    <x v="6482"/>
    <s v="22728"/>
    <x v="26"/>
    <x v="5"/>
    <x v="6053"/>
    <n v="3.75"/>
    <n v="12397"/>
    <x v="12"/>
    <x v="72"/>
    <x v="1"/>
    <x v="10"/>
    <x v="11"/>
  </r>
  <r>
    <x v="6482"/>
    <s v="21452"/>
    <x v="648"/>
    <x v="0"/>
    <x v="6053"/>
    <n v="2.95"/>
    <n v="12397"/>
    <x v="12"/>
    <x v="42"/>
    <x v="1"/>
    <x v="10"/>
    <x v="11"/>
  </r>
  <r>
    <x v="6482"/>
    <s v="23367"/>
    <x v="3395"/>
    <x v="27"/>
    <x v="6053"/>
    <n v="0.65"/>
    <n v="12397"/>
    <x v="12"/>
    <x v="285"/>
    <x v="1"/>
    <x v="10"/>
    <x v="11"/>
  </r>
  <r>
    <x v="6482"/>
    <s v="23368"/>
    <x v="3396"/>
    <x v="27"/>
    <x v="6053"/>
    <n v="0.65"/>
    <n v="12397"/>
    <x v="12"/>
    <x v="285"/>
    <x v="1"/>
    <x v="10"/>
    <x v="11"/>
  </r>
  <r>
    <x v="6482"/>
    <s v="23366"/>
    <x v="3382"/>
    <x v="27"/>
    <x v="6053"/>
    <n v="0.65"/>
    <n v="12397"/>
    <x v="12"/>
    <x v="285"/>
    <x v="1"/>
    <x v="10"/>
    <x v="11"/>
  </r>
  <r>
    <x v="6482"/>
    <s v="23493"/>
    <x v="3398"/>
    <x v="14"/>
    <x v="6053"/>
    <n v="1.95"/>
    <n v="12397"/>
    <x v="12"/>
    <x v="35"/>
    <x v="1"/>
    <x v="10"/>
    <x v="11"/>
  </r>
  <r>
    <x v="6482"/>
    <s v="21993"/>
    <x v="1252"/>
    <x v="7"/>
    <x v="6053"/>
    <n v="1.25"/>
    <n v="12397"/>
    <x v="12"/>
    <x v="72"/>
    <x v="1"/>
    <x v="10"/>
    <x v="11"/>
  </r>
  <r>
    <x v="6482"/>
    <s v="23209"/>
    <x v="3235"/>
    <x v="14"/>
    <x v="6053"/>
    <n v="1.65"/>
    <n v="12397"/>
    <x v="12"/>
    <x v="39"/>
    <x v="1"/>
    <x v="10"/>
    <x v="11"/>
  </r>
  <r>
    <x v="6482"/>
    <s v="23480"/>
    <x v="3536"/>
    <x v="1"/>
    <x v="6053"/>
    <n v="3.75"/>
    <n v="12397"/>
    <x v="12"/>
    <x v="9"/>
    <x v="1"/>
    <x v="10"/>
    <x v="11"/>
  </r>
  <r>
    <x v="6482"/>
    <s v="23569"/>
    <x v="3543"/>
    <x v="5"/>
    <x v="6053"/>
    <n v="4.95"/>
    <n v="12397"/>
    <x v="12"/>
    <x v="156"/>
    <x v="1"/>
    <x v="10"/>
    <x v="11"/>
  </r>
  <r>
    <x v="6482"/>
    <s v="21733"/>
    <x v="58"/>
    <x v="0"/>
    <x v="6053"/>
    <n v="2.95"/>
    <n v="12397"/>
    <x v="12"/>
    <x v="42"/>
    <x v="1"/>
    <x v="10"/>
    <x v="11"/>
  </r>
  <r>
    <x v="6482"/>
    <s v="22791"/>
    <x v="740"/>
    <x v="7"/>
    <x v="6053"/>
    <n v="1.25"/>
    <n v="12397"/>
    <x v="12"/>
    <x v="72"/>
    <x v="1"/>
    <x v="10"/>
    <x v="11"/>
  </r>
  <r>
    <x v="6482"/>
    <s v="22941"/>
    <x v="152"/>
    <x v="0"/>
    <x v="6053"/>
    <n v="8.5"/>
    <n v="12397"/>
    <x v="12"/>
    <x v="96"/>
    <x v="1"/>
    <x v="10"/>
    <x v="11"/>
  </r>
  <r>
    <x v="6482"/>
    <s v="23377"/>
    <x v="3306"/>
    <x v="6"/>
    <x v="6053"/>
    <n v="0.39"/>
    <n v="12397"/>
    <x v="12"/>
    <x v="1035"/>
    <x v="1"/>
    <x v="10"/>
    <x v="11"/>
  </r>
  <r>
    <x v="6482"/>
    <s v="23108"/>
    <x v="2887"/>
    <x v="5"/>
    <x v="6053"/>
    <n v="6.25"/>
    <n v="12397"/>
    <x v="12"/>
    <x v="252"/>
    <x v="1"/>
    <x v="10"/>
    <x v="11"/>
  </r>
  <r>
    <x v="6482"/>
    <s v="23198"/>
    <x v="3067"/>
    <x v="7"/>
    <x v="6053"/>
    <n v="1.45"/>
    <n v="12397"/>
    <x v="12"/>
    <x v="85"/>
    <x v="1"/>
    <x v="10"/>
    <x v="11"/>
  </r>
  <r>
    <x v="6482"/>
    <s v="23298"/>
    <x v="2792"/>
    <x v="3"/>
    <x v="6053"/>
    <n v="4.95"/>
    <n v="12397"/>
    <x v="12"/>
    <x v="6"/>
    <x v="1"/>
    <x v="10"/>
    <x v="11"/>
  </r>
  <r>
    <x v="6482"/>
    <s v="22720"/>
    <x v="2120"/>
    <x v="3"/>
    <x v="6053"/>
    <n v="4.95"/>
    <n v="12397"/>
    <x v="12"/>
    <x v="6"/>
    <x v="1"/>
    <x v="10"/>
    <x v="11"/>
  </r>
  <r>
    <x v="6482"/>
    <s v="22692"/>
    <x v="2010"/>
    <x v="2"/>
    <x v="6053"/>
    <n v="8.25"/>
    <n v="12397"/>
    <x v="12"/>
    <x v="39"/>
    <x v="1"/>
    <x v="10"/>
    <x v="11"/>
  </r>
  <r>
    <x v="6482"/>
    <s v="22907"/>
    <x v="604"/>
    <x v="7"/>
    <x v="6053"/>
    <n v="0.85"/>
    <n v="12397"/>
    <x v="12"/>
    <x v="16"/>
    <x v="1"/>
    <x v="10"/>
    <x v="11"/>
  </r>
  <r>
    <x v="6482"/>
    <s v="23243"/>
    <x v="3009"/>
    <x v="5"/>
    <x v="6053"/>
    <n v="4.95"/>
    <n v="12397"/>
    <x v="12"/>
    <x v="156"/>
    <x v="1"/>
    <x v="10"/>
    <x v="11"/>
  </r>
  <r>
    <x v="6482"/>
    <s v="23245"/>
    <x v="3013"/>
    <x v="5"/>
    <x v="6053"/>
    <n v="4.95"/>
    <n v="12397"/>
    <x v="12"/>
    <x v="156"/>
    <x v="1"/>
    <x v="10"/>
    <x v="11"/>
  </r>
  <r>
    <x v="6482"/>
    <s v="22558"/>
    <x v="193"/>
    <x v="7"/>
    <x v="6053"/>
    <n v="1.65"/>
    <n v="12397"/>
    <x v="12"/>
    <x v="68"/>
    <x v="1"/>
    <x v="10"/>
    <x v="11"/>
  </r>
  <r>
    <x v="6482"/>
    <s v="22637"/>
    <x v="88"/>
    <x v="5"/>
    <x v="6053"/>
    <n v="2.5499999999999998"/>
    <n v="12397"/>
    <x v="12"/>
    <x v="16"/>
    <x v="1"/>
    <x v="10"/>
    <x v="11"/>
  </r>
  <r>
    <x v="6482"/>
    <s v="POST"/>
    <x v="45"/>
    <x v="0"/>
    <x v="6053"/>
    <n v="15"/>
    <n v="12397"/>
    <x v="12"/>
    <x v="14"/>
    <x v="1"/>
    <x v="10"/>
    <x v="11"/>
  </r>
  <r>
    <x v="6483"/>
    <s v="79321"/>
    <x v="139"/>
    <x v="6"/>
    <x v="6054"/>
    <n v="4.95"/>
    <n v="14150"/>
    <x v="0"/>
    <x v="575"/>
    <x v="1"/>
    <x v="10"/>
    <x v="11"/>
  </r>
  <r>
    <x v="6483"/>
    <s v="84879"/>
    <x v="13"/>
    <x v="6"/>
    <x v="6054"/>
    <n v="1.69"/>
    <n v="14150"/>
    <x v="0"/>
    <x v="203"/>
    <x v="1"/>
    <x v="10"/>
    <x v="11"/>
  </r>
  <r>
    <x v="6483"/>
    <s v="23378"/>
    <x v="3278"/>
    <x v="6"/>
    <x v="6054"/>
    <n v="0.39"/>
    <n v="14150"/>
    <x v="0"/>
    <x v="1035"/>
    <x v="1"/>
    <x v="10"/>
    <x v="11"/>
  </r>
  <r>
    <x v="6483"/>
    <s v="23221"/>
    <x v="2955"/>
    <x v="7"/>
    <x v="6054"/>
    <n v="0.83"/>
    <n v="14150"/>
    <x v="0"/>
    <x v="1060"/>
    <x v="1"/>
    <x v="10"/>
    <x v="11"/>
  </r>
  <r>
    <x v="6483"/>
    <s v="35970"/>
    <x v="3046"/>
    <x v="7"/>
    <x v="6054"/>
    <n v="1.69"/>
    <n v="14150"/>
    <x v="0"/>
    <x v="204"/>
    <x v="1"/>
    <x v="10"/>
    <x v="11"/>
  </r>
  <r>
    <x v="6483"/>
    <s v="22596"/>
    <x v="3096"/>
    <x v="7"/>
    <x v="6054"/>
    <n v="1.25"/>
    <n v="14150"/>
    <x v="0"/>
    <x v="72"/>
    <x v="1"/>
    <x v="10"/>
    <x v="11"/>
  </r>
  <r>
    <x v="6483"/>
    <s v="23470"/>
    <x v="3390"/>
    <x v="5"/>
    <x v="6054"/>
    <n v="6.25"/>
    <n v="14150"/>
    <x v="0"/>
    <x v="252"/>
    <x v="1"/>
    <x v="10"/>
    <x v="11"/>
  </r>
  <r>
    <x v="6483"/>
    <s v="71477"/>
    <x v="898"/>
    <x v="1"/>
    <x v="6054"/>
    <n v="3.95"/>
    <n v="14150"/>
    <x v="0"/>
    <x v="123"/>
    <x v="1"/>
    <x v="10"/>
    <x v="11"/>
  </r>
  <r>
    <x v="6483"/>
    <s v="21212"/>
    <x v="69"/>
    <x v="6"/>
    <x v="6054"/>
    <n v="0.55000000000000004"/>
    <n v="14150"/>
    <x v="0"/>
    <x v="41"/>
    <x v="1"/>
    <x v="10"/>
    <x v="11"/>
  </r>
  <r>
    <x v="6483"/>
    <s v="23376"/>
    <x v="3276"/>
    <x v="6"/>
    <x v="6054"/>
    <n v="0.39"/>
    <n v="14150"/>
    <x v="0"/>
    <x v="1035"/>
    <x v="1"/>
    <x v="10"/>
    <x v="11"/>
  </r>
  <r>
    <x v="6483"/>
    <s v="22585"/>
    <x v="443"/>
    <x v="7"/>
    <x v="6054"/>
    <n v="1.25"/>
    <n v="14150"/>
    <x v="0"/>
    <x v="72"/>
    <x v="1"/>
    <x v="10"/>
    <x v="11"/>
  </r>
  <r>
    <x v="6483"/>
    <s v="22110"/>
    <x v="215"/>
    <x v="0"/>
    <x v="6054"/>
    <n v="2.5499999999999998"/>
    <n v="14150"/>
    <x v="0"/>
    <x v="0"/>
    <x v="1"/>
    <x v="10"/>
    <x v="11"/>
  </r>
  <r>
    <x v="6483"/>
    <s v="85199S"/>
    <x v="750"/>
    <x v="6"/>
    <x v="6054"/>
    <n v="0.42"/>
    <n v="14150"/>
    <x v="0"/>
    <x v="24"/>
    <x v="1"/>
    <x v="10"/>
    <x v="11"/>
  </r>
  <r>
    <x v="6483"/>
    <s v="22163"/>
    <x v="1926"/>
    <x v="6"/>
    <x v="6054"/>
    <n v="0.79"/>
    <n v="14150"/>
    <x v="0"/>
    <x v="1142"/>
    <x v="1"/>
    <x v="10"/>
    <x v="11"/>
  </r>
  <r>
    <x v="6484"/>
    <s v="84380"/>
    <x v="281"/>
    <x v="19"/>
    <x v="6055"/>
    <n v="1.45"/>
    <n v="17377"/>
    <x v="0"/>
    <x v="59"/>
    <x v="1"/>
    <x v="10"/>
    <x v="11"/>
  </r>
  <r>
    <x v="6484"/>
    <s v="21915"/>
    <x v="295"/>
    <x v="18"/>
    <x v="6055"/>
    <n v="1.25"/>
    <n v="17377"/>
    <x v="0"/>
    <x v="236"/>
    <x v="1"/>
    <x v="10"/>
    <x v="11"/>
  </r>
  <r>
    <x v="6484"/>
    <s v="23502"/>
    <x v="3388"/>
    <x v="18"/>
    <x v="6055"/>
    <n v="1.25"/>
    <n v="17377"/>
    <x v="0"/>
    <x v="236"/>
    <x v="1"/>
    <x v="10"/>
    <x v="11"/>
  </r>
  <r>
    <x v="6484"/>
    <s v="85049E"/>
    <x v="222"/>
    <x v="3"/>
    <x v="6055"/>
    <n v="1.25"/>
    <n v="17377"/>
    <x v="0"/>
    <x v="58"/>
    <x v="1"/>
    <x v="10"/>
    <x v="11"/>
  </r>
  <r>
    <x v="6484"/>
    <s v="85049A"/>
    <x v="134"/>
    <x v="2"/>
    <x v="6055"/>
    <n v="1.25"/>
    <n v="17377"/>
    <x v="0"/>
    <x v="135"/>
    <x v="1"/>
    <x v="10"/>
    <x v="11"/>
  </r>
  <r>
    <x v="6484"/>
    <s v="22553"/>
    <x v="314"/>
    <x v="3"/>
    <x v="6055"/>
    <n v="1.65"/>
    <n v="17377"/>
    <x v="0"/>
    <x v="175"/>
    <x v="1"/>
    <x v="10"/>
    <x v="11"/>
  </r>
  <r>
    <x v="6484"/>
    <s v="84378"/>
    <x v="282"/>
    <x v="2"/>
    <x v="6055"/>
    <n v="1.45"/>
    <n v="17377"/>
    <x v="0"/>
    <x v="201"/>
    <x v="1"/>
    <x v="10"/>
    <x v="11"/>
  </r>
  <r>
    <x v="6484"/>
    <s v="84596B"/>
    <x v="1759"/>
    <x v="18"/>
    <x v="6055"/>
    <n v="0.42"/>
    <n v="17377"/>
    <x v="0"/>
    <x v="145"/>
    <x v="1"/>
    <x v="10"/>
    <x v="11"/>
  </r>
  <r>
    <x v="6484"/>
    <s v="84596F"/>
    <x v="1665"/>
    <x v="18"/>
    <x v="6055"/>
    <n v="0.42"/>
    <n v="17377"/>
    <x v="0"/>
    <x v="145"/>
    <x v="1"/>
    <x v="10"/>
    <x v="11"/>
  </r>
  <r>
    <x v="6484"/>
    <s v="22966"/>
    <x v="705"/>
    <x v="3"/>
    <x v="6055"/>
    <n v="1.25"/>
    <n v="17377"/>
    <x v="0"/>
    <x v="58"/>
    <x v="1"/>
    <x v="10"/>
    <x v="11"/>
  </r>
  <r>
    <x v="6484"/>
    <s v="85049A"/>
    <x v="134"/>
    <x v="3"/>
    <x v="6055"/>
    <n v="1.25"/>
    <n v="17377"/>
    <x v="0"/>
    <x v="58"/>
    <x v="1"/>
    <x v="10"/>
    <x v="11"/>
  </r>
  <r>
    <x v="6484"/>
    <s v="22077"/>
    <x v="369"/>
    <x v="18"/>
    <x v="6055"/>
    <n v="1.95"/>
    <n v="17377"/>
    <x v="0"/>
    <x v="224"/>
    <x v="1"/>
    <x v="10"/>
    <x v="11"/>
  </r>
  <r>
    <x v="6484"/>
    <s v="51014A"/>
    <x v="812"/>
    <x v="7"/>
    <x v="6055"/>
    <n v="0.39"/>
    <n v="17377"/>
    <x v="0"/>
    <x v="1022"/>
    <x v="1"/>
    <x v="10"/>
    <x v="11"/>
  </r>
  <r>
    <x v="6484"/>
    <s v="22557"/>
    <x v="422"/>
    <x v="3"/>
    <x v="6055"/>
    <n v="1.65"/>
    <n v="17377"/>
    <x v="0"/>
    <x v="175"/>
    <x v="1"/>
    <x v="10"/>
    <x v="11"/>
  </r>
  <r>
    <x v="6484"/>
    <s v="23508"/>
    <x v="3432"/>
    <x v="18"/>
    <x v="6055"/>
    <n v="0.42"/>
    <n v="17377"/>
    <x v="0"/>
    <x v="145"/>
    <x v="1"/>
    <x v="10"/>
    <x v="11"/>
  </r>
  <r>
    <x v="6484"/>
    <s v="20961"/>
    <x v="249"/>
    <x v="3"/>
    <x v="6055"/>
    <n v="1.25"/>
    <n v="17377"/>
    <x v="0"/>
    <x v="58"/>
    <x v="1"/>
    <x v="10"/>
    <x v="11"/>
  </r>
  <r>
    <x v="6484"/>
    <s v="23076"/>
    <x v="2641"/>
    <x v="6"/>
    <x v="6055"/>
    <n v="1.25"/>
    <n v="17377"/>
    <x v="0"/>
    <x v="9"/>
    <x v="1"/>
    <x v="10"/>
    <x v="11"/>
  </r>
  <r>
    <x v="6484"/>
    <s v="22865"/>
    <x v="190"/>
    <x v="18"/>
    <x v="6055"/>
    <n v="2.1"/>
    <n v="17377"/>
    <x v="0"/>
    <x v="160"/>
    <x v="1"/>
    <x v="10"/>
    <x v="11"/>
  </r>
  <r>
    <x v="6484"/>
    <s v="23439"/>
    <x v="3273"/>
    <x v="0"/>
    <x v="6055"/>
    <n v="2.1"/>
    <n v="17377"/>
    <x v="0"/>
    <x v="8"/>
    <x v="1"/>
    <x v="10"/>
    <x v="11"/>
  </r>
  <r>
    <x v="6484"/>
    <s v="22632"/>
    <x v="191"/>
    <x v="5"/>
    <x v="6055"/>
    <n v="2.1"/>
    <n v="17377"/>
    <x v="0"/>
    <x v="189"/>
    <x v="1"/>
    <x v="10"/>
    <x v="11"/>
  </r>
  <r>
    <x v="6484"/>
    <s v="22866"/>
    <x v="189"/>
    <x v="18"/>
    <x v="6055"/>
    <n v="2.1"/>
    <n v="17377"/>
    <x v="0"/>
    <x v="160"/>
    <x v="1"/>
    <x v="10"/>
    <x v="11"/>
  </r>
  <r>
    <x v="6484"/>
    <s v="22435"/>
    <x v="246"/>
    <x v="18"/>
    <x v="6055"/>
    <n v="1.25"/>
    <n v="17377"/>
    <x v="0"/>
    <x v="236"/>
    <x v="1"/>
    <x v="10"/>
    <x v="11"/>
  </r>
  <r>
    <x v="6484"/>
    <s v="23503"/>
    <x v="3377"/>
    <x v="18"/>
    <x v="6055"/>
    <n v="1.25"/>
    <n v="17377"/>
    <x v="0"/>
    <x v="236"/>
    <x v="1"/>
    <x v="10"/>
    <x v="11"/>
  </r>
  <r>
    <x v="6484"/>
    <s v="22530"/>
    <x v="427"/>
    <x v="0"/>
    <x v="6055"/>
    <n v="0.42"/>
    <n v="17377"/>
    <x v="0"/>
    <x v="172"/>
    <x v="1"/>
    <x v="10"/>
    <x v="11"/>
  </r>
  <r>
    <x v="6484"/>
    <s v="22437"/>
    <x v="1111"/>
    <x v="18"/>
    <x v="6055"/>
    <n v="0.85"/>
    <n v="17377"/>
    <x v="0"/>
    <x v="140"/>
    <x v="1"/>
    <x v="10"/>
    <x v="11"/>
  </r>
  <r>
    <x v="6485"/>
    <s v="21874"/>
    <x v="706"/>
    <x v="24"/>
    <x v="6056"/>
    <n v="0.95"/>
    <n v="18102"/>
    <x v="0"/>
    <x v="1913"/>
    <x v="1"/>
    <x v="10"/>
    <x v="11"/>
  </r>
  <r>
    <x v="6485"/>
    <s v="21070"/>
    <x v="1003"/>
    <x v="24"/>
    <x v="6056"/>
    <n v="0.8"/>
    <n v="18102"/>
    <x v="0"/>
    <x v="1914"/>
    <x v="1"/>
    <x v="10"/>
    <x v="11"/>
  </r>
  <r>
    <x v="6485"/>
    <s v="21872"/>
    <x v="1066"/>
    <x v="24"/>
    <x v="6056"/>
    <n v="0.8"/>
    <n v="18102"/>
    <x v="0"/>
    <x v="1914"/>
    <x v="1"/>
    <x v="10"/>
    <x v="11"/>
  </r>
  <r>
    <x v="6485"/>
    <s v="21068"/>
    <x v="51"/>
    <x v="24"/>
    <x v="6056"/>
    <n v="0.8"/>
    <n v="18102"/>
    <x v="0"/>
    <x v="1914"/>
    <x v="1"/>
    <x v="10"/>
    <x v="11"/>
  </r>
  <r>
    <x v="6485"/>
    <s v="21066"/>
    <x v="2295"/>
    <x v="24"/>
    <x v="6056"/>
    <n v="0.8"/>
    <n v="18102"/>
    <x v="0"/>
    <x v="1914"/>
    <x v="1"/>
    <x v="10"/>
    <x v="11"/>
  </r>
  <r>
    <x v="6485"/>
    <s v="22302"/>
    <x v="2118"/>
    <x v="24"/>
    <x v="6056"/>
    <n v="1.1200000000000001"/>
    <n v="18102"/>
    <x v="0"/>
    <x v="1915"/>
    <x v="1"/>
    <x v="10"/>
    <x v="11"/>
  </r>
  <r>
    <x v="6485"/>
    <s v="22301"/>
    <x v="1015"/>
    <x v="24"/>
    <x v="6056"/>
    <n v="1.1200000000000001"/>
    <n v="18102"/>
    <x v="0"/>
    <x v="1915"/>
    <x v="1"/>
    <x v="10"/>
    <x v="11"/>
  </r>
  <r>
    <x v="6485"/>
    <s v="22303"/>
    <x v="2117"/>
    <x v="24"/>
    <x v="6056"/>
    <n v="1.1200000000000001"/>
    <n v="18102"/>
    <x v="0"/>
    <x v="1915"/>
    <x v="1"/>
    <x v="10"/>
    <x v="11"/>
  </r>
  <r>
    <x v="6485"/>
    <s v="22300"/>
    <x v="1332"/>
    <x v="24"/>
    <x v="6056"/>
    <n v="1.1200000000000001"/>
    <n v="18102"/>
    <x v="0"/>
    <x v="1915"/>
    <x v="1"/>
    <x v="10"/>
    <x v="11"/>
  </r>
  <r>
    <x v="6485"/>
    <s v="21871"/>
    <x v="49"/>
    <x v="24"/>
    <x v="6056"/>
    <n v="0.8"/>
    <n v="18102"/>
    <x v="0"/>
    <x v="1914"/>
    <x v="1"/>
    <x v="10"/>
    <x v="11"/>
  </r>
  <r>
    <x v="6485"/>
    <s v="22304"/>
    <x v="1403"/>
    <x v="24"/>
    <x v="6056"/>
    <n v="1.1200000000000001"/>
    <n v="18102"/>
    <x v="0"/>
    <x v="1915"/>
    <x v="1"/>
    <x v="10"/>
    <x v="11"/>
  </r>
  <r>
    <x v="6486"/>
    <s v="22959"/>
    <x v="3229"/>
    <x v="30"/>
    <x v="6057"/>
    <n v="0.42"/>
    <n v="13447"/>
    <x v="0"/>
    <x v="160"/>
    <x v="1"/>
    <x v="10"/>
    <x v="11"/>
  </r>
  <r>
    <x v="6486"/>
    <s v="22402"/>
    <x v="818"/>
    <x v="7"/>
    <x v="6057"/>
    <n v="0.39"/>
    <n v="13447"/>
    <x v="0"/>
    <x v="1022"/>
    <x v="1"/>
    <x v="10"/>
    <x v="11"/>
  </r>
  <r>
    <x v="6486"/>
    <s v="22396"/>
    <x v="1435"/>
    <x v="7"/>
    <x v="6057"/>
    <n v="0.39"/>
    <n v="13447"/>
    <x v="0"/>
    <x v="1022"/>
    <x v="1"/>
    <x v="10"/>
    <x v="11"/>
  </r>
  <r>
    <x v="6486"/>
    <s v="22924"/>
    <x v="1013"/>
    <x v="7"/>
    <x v="6057"/>
    <n v="0.85"/>
    <n v="13447"/>
    <x v="0"/>
    <x v="16"/>
    <x v="1"/>
    <x v="10"/>
    <x v="11"/>
  </r>
  <r>
    <x v="6486"/>
    <s v="22763"/>
    <x v="1285"/>
    <x v="2"/>
    <x v="6057"/>
    <n v="9.9499999999999993"/>
    <n v="13447"/>
    <x v="0"/>
    <x v="11"/>
    <x v="1"/>
    <x v="10"/>
    <x v="11"/>
  </r>
  <r>
    <x v="6486"/>
    <s v="21773"/>
    <x v="1851"/>
    <x v="7"/>
    <x v="6057"/>
    <n v="1.25"/>
    <n v="13447"/>
    <x v="0"/>
    <x v="72"/>
    <x v="1"/>
    <x v="10"/>
    <x v="11"/>
  </r>
  <r>
    <x v="6486"/>
    <s v="21774"/>
    <x v="1522"/>
    <x v="7"/>
    <x v="6057"/>
    <n v="1.25"/>
    <n v="13447"/>
    <x v="0"/>
    <x v="72"/>
    <x v="1"/>
    <x v="10"/>
    <x v="11"/>
  </r>
  <r>
    <x v="6486"/>
    <s v="21775"/>
    <x v="2326"/>
    <x v="7"/>
    <x v="6057"/>
    <n v="1.25"/>
    <n v="13447"/>
    <x v="0"/>
    <x v="72"/>
    <x v="1"/>
    <x v="10"/>
    <x v="11"/>
  </r>
  <r>
    <x v="6486"/>
    <s v="16169E"/>
    <x v="3210"/>
    <x v="30"/>
    <x v="6057"/>
    <n v="0.42"/>
    <n v="13447"/>
    <x v="0"/>
    <x v="160"/>
    <x v="1"/>
    <x v="10"/>
    <x v="11"/>
  </r>
  <r>
    <x v="6486"/>
    <s v="23434"/>
    <x v="3364"/>
    <x v="10"/>
    <x v="6057"/>
    <n v="0.79"/>
    <n v="13447"/>
    <x v="0"/>
    <x v="81"/>
    <x v="1"/>
    <x v="10"/>
    <x v="11"/>
  </r>
  <r>
    <x v="6486"/>
    <s v="23110"/>
    <x v="2890"/>
    <x v="2"/>
    <x v="6057"/>
    <n v="5.75"/>
    <n v="13447"/>
    <x v="0"/>
    <x v="1191"/>
    <x v="1"/>
    <x v="10"/>
    <x v="11"/>
  </r>
  <r>
    <x v="6486"/>
    <s v="22505"/>
    <x v="1129"/>
    <x v="5"/>
    <x v="6057"/>
    <n v="4.95"/>
    <n v="13447"/>
    <x v="0"/>
    <x v="156"/>
    <x v="1"/>
    <x v="10"/>
    <x v="11"/>
  </r>
  <r>
    <x v="6486"/>
    <s v="22507"/>
    <x v="956"/>
    <x v="5"/>
    <x v="6057"/>
    <n v="4.95"/>
    <n v="13447"/>
    <x v="0"/>
    <x v="156"/>
    <x v="1"/>
    <x v="10"/>
    <x v="11"/>
  </r>
  <r>
    <x v="6486"/>
    <s v="23435"/>
    <x v="3363"/>
    <x v="10"/>
    <x v="6057"/>
    <n v="0.79"/>
    <n v="13447"/>
    <x v="0"/>
    <x v="81"/>
    <x v="1"/>
    <x v="10"/>
    <x v="11"/>
  </r>
  <r>
    <x v="6486"/>
    <s v="23534"/>
    <x v="3449"/>
    <x v="3"/>
    <x v="6057"/>
    <n v="5.95"/>
    <n v="13447"/>
    <x v="0"/>
    <x v="12"/>
    <x v="1"/>
    <x v="10"/>
    <x v="11"/>
  </r>
  <r>
    <x v="6486"/>
    <s v="85123A"/>
    <x v="0"/>
    <x v="0"/>
    <x v="6057"/>
    <n v="2.95"/>
    <n v="13447"/>
    <x v="0"/>
    <x v="42"/>
    <x v="1"/>
    <x v="10"/>
    <x v="11"/>
  </r>
  <r>
    <x v="6487"/>
    <s v="20839"/>
    <x v="1846"/>
    <x v="7"/>
    <x v="6058"/>
    <n v="0.85"/>
    <n v="12576"/>
    <x v="9"/>
    <x v="16"/>
    <x v="1"/>
    <x v="10"/>
    <x v="11"/>
  </r>
  <r>
    <x v="6487"/>
    <s v="20836"/>
    <x v="2757"/>
    <x v="7"/>
    <x v="6058"/>
    <n v="0.83"/>
    <n v="12576"/>
    <x v="9"/>
    <x v="1060"/>
    <x v="1"/>
    <x v="10"/>
    <x v="11"/>
  </r>
  <r>
    <x v="6487"/>
    <s v="22722"/>
    <x v="2129"/>
    <x v="5"/>
    <x v="6058"/>
    <n v="3.95"/>
    <n v="12576"/>
    <x v="9"/>
    <x v="81"/>
    <x v="1"/>
    <x v="10"/>
    <x v="11"/>
  </r>
  <r>
    <x v="6487"/>
    <s v="21770"/>
    <x v="2644"/>
    <x v="5"/>
    <x v="6058"/>
    <n v="4.95"/>
    <n v="12576"/>
    <x v="9"/>
    <x v="156"/>
    <x v="1"/>
    <x v="10"/>
    <x v="11"/>
  </r>
  <r>
    <x v="6487"/>
    <s v="22683"/>
    <x v="1738"/>
    <x v="14"/>
    <x v="6058"/>
    <n v="1.25"/>
    <n v="12576"/>
    <x v="9"/>
    <x v="282"/>
    <x v="1"/>
    <x v="10"/>
    <x v="11"/>
  </r>
  <r>
    <x v="6487"/>
    <s v="84970L"/>
    <x v="302"/>
    <x v="7"/>
    <x v="6058"/>
    <n v="1.25"/>
    <n v="12576"/>
    <x v="9"/>
    <x v="72"/>
    <x v="1"/>
    <x v="10"/>
    <x v="11"/>
  </r>
  <r>
    <x v="6487"/>
    <s v="23144"/>
    <x v="2751"/>
    <x v="7"/>
    <x v="6058"/>
    <n v="0.83"/>
    <n v="12576"/>
    <x v="9"/>
    <x v="1060"/>
    <x v="1"/>
    <x v="10"/>
    <x v="11"/>
  </r>
  <r>
    <x v="6487"/>
    <s v="22469"/>
    <x v="125"/>
    <x v="7"/>
    <x v="6058"/>
    <n v="1.65"/>
    <n v="12576"/>
    <x v="9"/>
    <x v="68"/>
    <x v="1"/>
    <x v="10"/>
    <x v="11"/>
  </r>
  <r>
    <x v="6487"/>
    <s v="82583"/>
    <x v="1261"/>
    <x v="7"/>
    <x v="6058"/>
    <n v="2.1"/>
    <n v="12576"/>
    <x v="9"/>
    <x v="120"/>
    <x v="1"/>
    <x v="10"/>
    <x v="11"/>
  </r>
  <r>
    <x v="6487"/>
    <s v="82580"/>
    <x v="236"/>
    <x v="7"/>
    <x v="6058"/>
    <n v="0.55000000000000004"/>
    <n v="12576"/>
    <x v="9"/>
    <x v="319"/>
    <x v="1"/>
    <x v="10"/>
    <x v="11"/>
  </r>
  <r>
    <x v="6487"/>
    <s v="23250"/>
    <x v="3111"/>
    <x v="7"/>
    <x v="6058"/>
    <n v="1.25"/>
    <n v="12576"/>
    <x v="9"/>
    <x v="72"/>
    <x v="1"/>
    <x v="10"/>
    <x v="11"/>
  </r>
  <r>
    <x v="6487"/>
    <s v="23249"/>
    <x v="3114"/>
    <x v="7"/>
    <x v="6058"/>
    <n v="1.65"/>
    <n v="12576"/>
    <x v="9"/>
    <x v="68"/>
    <x v="1"/>
    <x v="10"/>
    <x v="11"/>
  </r>
  <r>
    <x v="6487"/>
    <s v="85054"/>
    <x v="1480"/>
    <x v="0"/>
    <x v="6058"/>
    <n v="2.95"/>
    <n v="12576"/>
    <x v="9"/>
    <x v="42"/>
    <x v="1"/>
    <x v="10"/>
    <x v="11"/>
  </r>
  <r>
    <x v="6487"/>
    <s v="85053"/>
    <x v="1953"/>
    <x v="0"/>
    <x v="6058"/>
    <n v="2.1"/>
    <n v="12576"/>
    <x v="9"/>
    <x v="8"/>
    <x v="1"/>
    <x v="10"/>
    <x v="11"/>
  </r>
  <r>
    <x v="6487"/>
    <s v="22340"/>
    <x v="3462"/>
    <x v="6"/>
    <x v="6058"/>
    <n v="0.39"/>
    <n v="12576"/>
    <x v="9"/>
    <x v="1035"/>
    <x v="1"/>
    <x v="10"/>
    <x v="11"/>
  </r>
  <r>
    <x v="6487"/>
    <s v="35953"/>
    <x v="1590"/>
    <x v="8"/>
    <x v="6058"/>
    <n v="0.39"/>
    <n v="12576"/>
    <x v="9"/>
    <x v="1023"/>
    <x v="1"/>
    <x v="10"/>
    <x v="11"/>
  </r>
  <r>
    <x v="6487"/>
    <s v="21261"/>
    <x v="2040"/>
    <x v="0"/>
    <x v="6058"/>
    <n v="2.95"/>
    <n v="12576"/>
    <x v="9"/>
    <x v="42"/>
    <x v="1"/>
    <x v="10"/>
    <x v="11"/>
  </r>
  <r>
    <x v="6487"/>
    <s v="23188"/>
    <x v="3492"/>
    <x v="7"/>
    <x v="6058"/>
    <n v="1.65"/>
    <n v="12576"/>
    <x v="9"/>
    <x v="68"/>
    <x v="1"/>
    <x v="10"/>
    <x v="11"/>
  </r>
  <r>
    <x v="6487"/>
    <s v="84832"/>
    <x v="99"/>
    <x v="7"/>
    <x v="6058"/>
    <n v="0.85"/>
    <n v="12576"/>
    <x v="9"/>
    <x v="16"/>
    <x v="1"/>
    <x v="10"/>
    <x v="11"/>
  </r>
  <r>
    <x v="6487"/>
    <s v="22998"/>
    <x v="2518"/>
    <x v="6"/>
    <x v="6058"/>
    <n v="0.42"/>
    <n v="12576"/>
    <x v="9"/>
    <x v="24"/>
    <x v="1"/>
    <x v="10"/>
    <x v="11"/>
  </r>
  <r>
    <x v="6487"/>
    <s v="23394"/>
    <x v="3301"/>
    <x v="5"/>
    <x v="6058"/>
    <n v="3.75"/>
    <n v="12576"/>
    <x v="9"/>
    <x v="72"/>
    <x v="1"/>
    <x v="10"/>
    <x v="11"/>
  </r>
  <r>
    <x v="6487"/>
    <s v="23395"/>
    <x v="3300"/>
    <x v="5"/>
    <x v="6058"/>
    <n v="3.75"/>
    <n v="12576"/>
    <x v="9"/>
    <x v="72"/>
    <x v="1"/>
    <x v="10"/>
    <x v="11"/>
  </r>
  <r>
    <x v="6487"/>
    <s v="23396"/>
    <x v="3376"/>
    <x v="5"/>
    <x v="6058"/>
    <n v="3.75"/>
    <n v="12576"/>
    <x v="9"/>
    <x v="72"/>
    <x v="1"/>
    <x v="10"/>
    <x v="11"/>
  </r>
  <r>
    <x v="6487"/>
    <s v="23393"/>
    <x v="3303"/>
    <x v="5"/>
    <x v="6058"/>
    <n v="3.75"/>
    <n v="12576"/>
    <x v="9"/>
    <x v="72"/>
    <x v="1"/>
    <x v="10"/>
    <x v="11"/>
  </r>
  <r>
    <x v="6487"/>
    <s v="22481"/>
    <x v="616"/>
    <x v="7"/>
    <x v="6058"/>
    <n v="1.25"/>
    <n v="12576"/>
    <x v="9"/>
    <x v="72"/>
    <x v="1"/>
    <x v="10"/>
    <x v="11"/>
  </r>
  <r>
    <x v="6487"/>
    <s v="16016"/>
    <x v="466"/>
    <x v="14"/>
    <x v="6058"/>
    <n v="0.85"/>
    <n v="12576"/>
    <x v="9"/>
    <x v="37"/>
    <x v="1"/>
    <x v="10"/>
    <x v="11"/>
  </r>
  <r>
    <x v="6488"/>
    <s v="84978"/>
    <x v="1566"/>
    <x v="7"/>
    <x v="6059"/>
    <n v="1.25"/>
    <n v="15845"/>
    <x v="0"/>
    <x v="72"/>
    <x v="1"/>
    <x v="10"/>
    <x v="11"/>
  </r>
  <r>
    <x v="6488"/>
    <s v="84879"/>
    <x v="13"/>
    <x v="6"/>
    <x v="6059"/>
    <n v="1.69"/>
    <n v="15845"/>
    <x v="0"/>
    <x v="203"/>
    <x v="1"/>
    <x v="10"/>
    <x v="11"/>
  </r>
  <r>
    <x v="6488"/>
    <s v="84946"/>
    <x v="2650"/>
    <x v="7"/>
    <x v="6059"/>
    <n v="1.25"/>
    <n v="15845"/>
    <x v="0"/>
    <x v="72"/>
    <x v="1"/>
    <x v="10"/>
    <x v="11"/>
  </r>
  <r>
    <x v="6488"/>
    <s v="21326"/>
    <x v="347"/>
    <x v="7"/>
    <x v="6059"/>
    <n v="0.65"/>
    <n v="15845"/>
    <x v="0"/>
    <x v="169"/>
    <x v="1"/>
    <x v="10"/>
    <x v="11"/>
  </r>
  <r>
    <x v="6488"/>
    <s v="22142"/>
    <x v="455"/>
    <x v="7"/>
    <x v="6059"/>
    <n v="1.45"/>
    <n v="15845"/>
    <x v="0"/>
    <x v="85"/>
    <x v="1"/>
    <x v="10"/>
    <x v="11"/>
  </r>
  <r>
    <x v="6488"/>
    <s v="22144"/>
    <x v="373"/>
    <x v="7"/>
    <x v="6059"/>
    <n v="2.1"/>
    <n v="15845"/>
    <x v="0"/>
    <x v="120"/>
    <x v="1"/>
    <x v="10"/>
    <x v="11"/>
  </r>
  <r>
    <x v="6488"/>
    <s v="22273"/>
    <x v="364"/>
    <x v="0"/>
    <x v="6059"/>
    <n v="2.95"/>
    <n v="15845"/>
    <x v="0"/>
    <x v="42"/>
    <x v="1"/>
    <x v="10"/>
    <x v="11"/>
  </r>
  <r>
    <x v="6488"/>
    <s v="22271"/>
    <x v="375"/>
    <x v="0"/>
    <x v="6059"/>
    <n v="2.95"/>
    <n v="15845"/>
    <x v="0"/>
    <x v="42"/>
    <x v="1"/>
    <x v="10"/>
    <x v="11"/>
  </r>
  <r>
    <x v="6488"/>
    <s v="22274"/>
    <x v="376"/>
    <x v="0"/>
    <x v="6059"/>
    <n v="2.95"/>
    <n v="15845"/>
    <x v="0"/>
    <x v="42"/>
    <x v="1"/>
    <x v="10"/>
    <x v="11"/>
  </r>
  <r>
    <x v="6488"/>
    <s v="22749"/>
    <x v="16"/>
    <x v="1"/>
    <x v="6059"/>
    <n v="3.75"/>
    <n v="15845"/>
    <x v="0"/>
    <x v="9"/>
    <x v="1"/>
    <x v="10"/>
    <x v="11"/>
  </r>
  <r>
    <x v="6488"/>
    <s v="22751"/>
    <x v="377"/>
    <x v="1"/>
    <x v="6059"/>
    <n v="3.75"/>
    <n v="15845"/>
    <x v="0"/>
    <x v="9"/>
    <x v="1"/>
    <x v="10"/>
    <x v="11"/>
  </r>
  <r>
    <x v="6488"/>
    <s v="21537"/>
    <x v="1046"/>
    <x v="1"/>
    <x v="6059"/>
    <n v="4.25"/>
    <n v="15845"/>
    <x v="0"/>
    <x v="215"/>
    <x v="1"/>
    <x v="10"/>
    <x v="11"/>
  </r>
  <r>
    <x v="6488"/>
    <s v="21535"/>
    <x v="1981"/>
    <x v="0"/>
    <x v="6059"/>
    <n v="2.5499999999999998"/>
    <n v="15845"/>
    <x v="0"/>
    <x v="0"/>
    <x v="1"/>
    <x v="10"/>
    <x v="11"/>
  </r>
  <r>
    <x v="6488"/>
    <s v="21533"/>
    <x v="101"/>
    <x v="0"/>
    <x v="6059"/>
    <n v="4.95"/>
    <n v="15845"/>
    <x v="0"/>
    <x v="28"/>
    <x v="1"/>
    <x v="10"/>
    <x v="11"/>
  </r>
  <r>
    <x v="6488"/>
    <s v="23109"/>
    <x v="3190"/>
    <x v="0"/>
    <x v="6059"/>
    <n v="2.89"/>
    <n v="15845"/>
    <x v="0"/>
    <x v="990"/>
    <x v="1"/>
    <x v="10"/>
    <x v="11"/>
  </r>
  <r>
    <x v="6488"/>
    <s v="23499"/>
    <x v="3528"/>
    <x v="6"/>
    <x v="6059"/>
    <n v="0.42"/>
    <n v="15845"/>
    <x v="0"/>
    <x v="24"/>
    <x v="1"/>
    <x v="10"/>
    <x v="11"/>
  </r>
  <r>
    <x v="6489"/>
    <s v="21888"/>
    <x v="906"/>
    <x v="1"/>
    <x v="6060"/>
    <n v="3.75"/>
    <n v="17930"/>
    <x v="0"/>
    <x v="9"/>
    <x v="1"/>
    <x v="10"/>
    <x v="11"/>
  </r>
  <r>
    <x v="6489"/>
    <s v="21791"/>
    <x v="32"/>
    <x v="7"/>
    <x v="6060"/>
    <n v="1.25"/>
    <n v="17930"/>
    <x v="0"/>
    <x v="72"/>
    <x v="1"/>
    <x v="10"/>
    <x v="11"/>
  </r>
  <r>
    <x v="6489"/>
    <s v="21889"/>
    <x v="181"/>
    <x v="7"/>
    <x v="6060"/>
    <n v="1.25"/>
    <n v="17930"/>
    <x v="0"/>
    <x v="72"/>
    <x v="1"/>
    <x v="10"/>
    <x v="11"/>
  </r>
  <r>
    <x v="6489"/>
    <s v="21137"/>
    <x v="524"/>
    <x v="8"/>
    <x v="6060"/>
    <n v="3.39"/>
    <n v="17930"/>
    <x v="0"/>
    <x v="409"/>
    <x v="1"/>
    <x v="10"/>
    <x v="11"/>
  </r>
  <r>
    <x v="6489"/>
    <s v="22953"/>
    <x v="788"/>
    <x v="7"/>
    <x v="6060"/>
    <n v="1.25"/>
    <n v="17930"/>
    <x v="0"/>
    <x v="72"/>
    <x v="1"/>
    <x v="10"/>
    <x v="11"/>
  </r>
  <r>
    <x v="6489"/>
    <s v="84077"/>
    <x v="965"/>
    <x v="8"/>
    <x v="6060"/>
    <n v="0.28999999999999998"/>
    <n v="17930"/>
    <x v="0"/>
    <x v="246"/>
    <x v="1"/>
    <x v="10"/>
    <x v="11"/>
  </r>
  <r>
    <x v="6489"/>
    <s v="22041"/>
    <x v="525"/>
    <x v="8"/>
    <x v="6060"/>
    <n v="2.1"/>
    <n v="17930"/>
    <x v="0"/>
    <x v="126"/>
    <x v="1"/>
    <x v="10"/>
    <x v="11"/>
  </r>
  <r>
    <x v="6489"/>
    <s v="22109"/>
    <x v="336"/>
    <x v="27"/>
    <x v="6060"/>
    <n v="3.39"/>
    <n v="17930"/>
    <x v="0"/>
    <x v="332"/>
    <x v="1"/>
    <x v="10"/>
    <x v="11"/>
  </r>
  <r>
    <x v="6489"/>
    <s v="22996"/>
    <x v="2516"/>
    <x v="6"/>
    <x v="6060"/>
    <n v="0.42"/>
    <n v="17930"/>
    <x v="0"/>
    <x v="24"/>
    <x v="1"/>
    <x v="10"/>
    <x v="11"/>
  </r>
  <r>
    <x v="6489"/>
    <s v="22998"/>
    <x v="2518"/>
    <x v="6"/>
    <x v="6060"/>
    <n v="0.42"/>
    <n v="17930"/>
    <x v="0"/>
    <x v="24"/>
    <x v="1"/>
    <x v="10"/>
    <x v="11"/>
  </r>
  <r>
    <x v="6490"/>
    <s v="22028"/>
    <x v="992"/>
    <x v="42"/>
    <x v="6061"/>
    <n v="0.42"/>
    <n v="13756"/>
    <x v="0"/>
    <x v="719"/>
    <x v="1"/>
    <x v="10"/>
    <x v="11"/>
  </r>
  <r>
    <x v="6490"/>
    <s v="21519"/>
    <x v="676"/>
    <x v="42"/>
    <x v="6061"/>
    <n v="0.42"/>
    <n v="13756"/>
    <x v="0"/>
    <x v="719"/>
    <x v="1"/>
    <x v="10"/>
    <x v="11"/>
  </r>
  <r>
    <x v="6490"/>
    <s v="22726"/>
    <x v="28"/>
    <x v="7"/>
    <x v="6061"/>
    <n v="3.75"/>
    <n v="13756"/>
    <x v="0"/>
    <x v="15"/>
    <x v="1"/>
    <x v="10"/>
    <x v="11"/>
  </r>
  <r>
    <x v="6490"/>
    <s v="22728"/>
    <x v="26"/>
    <x v="7"/>
    <x v="6061"/>
    <n v="3.75"/>
    <n v="13756"/>
    <x v="0"/>
    <x v="15"/>
    <x v="1"/>
    <x v="10"/>
    <x v="11"/>
  </r>
  <r>
    <x v="6490"/>
    <s v="22632"/>
    <x v="191"/>
    <x v="11"/>
    <x v="6061"/>
    <n v="2.1"/>
    <n v="13756"/>
    <x v="0"/>
    <x v="222"/>
    <x v="1"/>
    <x v="10"/>
    <x v="11"/>
  </r>
  <r>
    <x v="6490"/>
    <s v="22866"/>
    <x v="189"/>
    <x v="11"/>
    <x v="6061"/>
    <n v="2.1"/>
    <n v="13756"/>
    <x v="0"/>
    <x v="222"/>
    <x v="1"/>
    <x v="10"/>
    <x v="11"/>
  </r>
  <r>
    <x v="6490"/>
    <s v="22865"/>
    <x v="190"/>
    <x v="11"/>
    <x v="6061"/>
    <n v="2.1"/>
    <n v="13756"/>
    <x v="0"/>
    <x v="222"/>
    <x v="1"/>
    <x v="10"/>
    <x v="11"/>
  </r>
  <r>
    <x v="6490"/>
    <s v="22867"/>
    <x v="201"/>
    <x v="11"/>
    <x v="6061"/>
    <n v="2.1"/>
    <n v="13756"/>
    <x v="0"/>
    <x v="222"/>
    <x v="1"/>
    <x v="10"/>
    <x v="11"/>
  </r>
  <r>
    <x v="6490"/>
    <s v="23077"/>
    <x v="2642"/>
    <x v="22"/>
    <x v="6061"/>
    <n v="1.25"/>
    <n v="13756"/>
    <x v="0"/>
    <x v="395"/>
    <x v="1"/>
    <x v="10"/>
    <x v="11"/>
  </r>
  <r>
    <x v="6490"/>
    <s v="23084"/>
    <x v="2881"/>
    <x v="6"/>
    <x v="6061"/>
    <n v="1.79"/>
    <n v="13756"/>
    <x v="0"/>
    <x v="1224"/>
    <x v="1"/>
    <x v="10"/>
    <x v="11"/>
  </r>
  <r>
    <x v="6491"/>
    <s v="22595"/>
    <x v="2381"/>
    <x v="7"/>
    <x v="6062"/>
    <n v="0.85"/>
    <n v="13495"/>
    <x v="0"/>
    <x v="16"/>
    <x v="1"/>
    <x v="10"/>
    <x v="11"/>
  </r>
  <r>
    <x v="6491"/>
    <s v="22574"/>
    <x v="748"/>
    <x v="7"/>
    <x v="6062"/>
    <n v="0.85"/>
    <n v="13495"/>
    <x v="0"/>
    <x v="16"/>
    <x v="1"/>
    <x v="10"/>
    <x v="11"/>
  </r>
  <r>
    <x v="6491"/>
    <s v="23082"/>
    <x v="2895"/>
    <x v="7"/>
    <x v="6062"/>
    <n v="3.75"/>
    <n v="13495"/>
    <x v="0"/>
    <x v="15"/>
    <x v="1"/>
    <x v="10"/>
    <x v="11"/>
  </r>
  <r>
    <x v="6491"/>
    <s v="84832"/>
    <x v="99"/>
    <x v="11"/>
    <x v="6062"/>
    <n v="0.85"/>
    <n v="13495"/>
    <x v="0"/>
    <x v="129"/>
    <x v="1"/>
    <x v="10"/>
    <x v="11"/>
  </r>
  <r>
    <x v="6491"/>
    <s v="84970L"/>
    <x v="302"/>
    <x v="6"/>
    <x v="6062"/>
    <n v="1.25"/>
    <n v="13495"/>
    <x v="0"/>
    <x v="9"/>
    <x v="1"/>
    <x v="10"/>
    <x v="11"/>
  </r>
  <r>
    <x v="6491"/>
    <s v="84949"/>
    <x v="304"/>
    <x v="6"/>
    <x v="6062"/>
    <n v="1.65"/>
    <n v="13495"/>
    <x v="0"/>
    <x v="23"/>
    <x v="1"/>
    <x v="10"/>
    <x v="11"/>
  </r>
  <r>
    <x v="6491"/>
    <s v="84946"/>
    <x v="2650"/>
    <x v="7"/>
    <x v="6062"/>
    <n v="1.25"/>
    <n v="13495"/>
    <x v="0"/>
    <x v="72"/>
    <x v="1"/>
    <x v="10"/>
    <x v="11"/>
  </r>
  <r>
    <x v="6491"/>
    <s v="22113"/>
    <x v="438"/>
    <x v="11"/>
    <x v="6062"/>
    <n v="3.75"/>
    <n v="13495"/>
    <x v="0"/>
    <x v="279"/>
    <x v="1"/>
    <x v="10"/>
    <x v="11"/>
  </r>
  <r>
    <x v="6491"/>
    <s v="23356"/>
    <x v="3274"/>
    <x v="6"/>
    <x v="6062"/>
    <n v="4.95"/>
    <n v="13495"/>
    <x v="0"/>
    <x v="575"/>
    <x v="1"/>
    <x v="10"/>
    <x v="11"/>
  </r>
  <r>
    <x v="6491"/>
    <s v="22835"/>
    <x v="211"/>
    <x v="6"/>
    <x v="6062"/>
    <n v="4.25"/>
    <n v="13495"/>
    <x v="0"/>
    <x v="80"/>
    <x v="1"/>
    <x v="10"/>
    <x v="11"/>
  </r>
  <r>
    <x v="6491"/>
    <s v="21484"/>
    <x v="197"/>
    <x v="1"/>
    <x v="6062"/>
    <n v="4.25"/>
    <n v="13495"/>
    <x v="0"/>
    <x v="215"/>
    <x v="1"/>
    <x v="10"/>
    <x v="11"/>
  </r>
  <r>
    <x v="6491"/>
    <s v="23570"/>
    <x v="3529"/>
    <x v="7"/>
    <x v="6062"/>
    <n v="1.25"/>
    <n v="13495"/>
    <x v="0"/>
    <x v="72"/>
    <x v="1"/>
    <x v="10"/>
    <x v="11"/>
  </r>
  <r>
    <x v="6491"/>
    <s v="23569"/>
    <x v="3543"/>
    <x v="1"/>
    <x v="6062"/>
    <n v="4.95"/>
    <n v="13495"/>
    <x v="0"/>
    <x v="97"/>
    <x v="1"/>
    <x v="10"/>
    <x v="11"/>
  </r>
  <r>
    <x v="6491"/>
    <s v="23571"/>
    <x v="3520"/>
    <x v="7"/>
    <x v="6062"/>
    <n v="1.65"/>
    <n v="13495"/>
    <x v="0"/>
    <x v="68"/>
    <x v="1"/>
    <x v="10"/>
    <x v="11"/>
  </r>
  <r>
    <x v="6491"/>
    <s v="21892"/>
    <x v="433"/>
    <x v="7"/>
    <x v="6062"/>
    <n v="1.25"/>
    <n v="13495"/>
    <x v="0"/>
    <x v="72"/>
    <x v="1"/>
    <x v="10"/>
    <x v="11"/>
  </r>
  <r>
    <x v="6492"/>
    <s v="21498"/>
    <x v="679"/>
    <x v="30"/>
    <x v="6063"/>
    <n v="0.42"/>
    <n v="17348"/>
    <x v="0"/>
    <x v="160"/>
    <x v="1"/>
    <x v="10"/>
    <x v="11"/>
  </r>
  <r>
    <x v="6492"/>
    <s v="23352"/>
    <x v="3218"/>
    <x v="19"/>
    <x v="6063"/>
    <n v="1.25"/>
    <n v="17348"/>
    <x v="0"/>
    <x v="50"/>
    <x v="1"/>
    <x v="10"/>
    <x v="11"/>
  </r>
  <r>
    <x v="6492"/>
    <s v="23340"/>
    <x v="3195"/>
    <x v="0"/>
    <x v="6063"/>
    <n v="1.65"/>
    <n v="17348"/>
    <x v="0"/>
    <x v="10"/>
    <x v="1"/>
    <x v="10"/>
    <x v="11"/>
  </r>
  <r>
    <x v="6492"/>
    <s v="23247"/>
    <x v="3022"/>
    <x v="19"/>
    <x v="6063"/>
    <n v="2.89"/>
    <n v="17348"/>
    <x v="0"/>
    <x v="976"/>
    <x v="1"/>
    <x v="10"/>
    <x v="11"/>
  </r>
  <r>
    <x v="6492"/>
    <s v="22355"/>
    <x v="763"/>
    <x v="19"/>
    <x v="6063"/>
    <n v="0.85"/>
    <n v="17348"/>
    <x v="0"/>
    <x v="51"/>
    <x v="1"/>
    <x v="10"/>
    <x v="11"/>
  </r>
  <r>
    <x v="6492"/>
    <s v="23188"/>
    <x v="3492"/>
    <x v="19"/>
    <x v="6063"/>
    <n v="1.65"/>
    <n v="17348"/>
    <x v="0"/>
    <x v="137"/>
    <x v="1"/>
    <x v="10"/>
    <x v="11"/>
  </r>
  <r>
    <x v="6492"/>
    <s v="23348"/>
    <x v="3296"/>
    <x v="19"/>
    <x v="6063"/>
    <n v="2.08"/>
    <n v="17348"/>
    <x v="0"/>
    <x v="879"/>
    <x v="1"/>
    <x v="10"/>
    <x v="11"/>
  </r>
  <r>
    <x v="6492"/>
    <s v="21497"/>
    <x v="681"/>
    <x v="30"/>
    <x v="6063"/>
    <n v="0.42"/>
    <n v="17348"/>
    <x v="0"/>
    <x v="160"/>
    <x v="1"/>
    <x v="10"/>
    <x v="11"/>
  </r>
  <r>
    <x v="6492"/>
    <s v="16236"/>
    <x v="2029"/>
    <x v="19"/>
    <x v="6063"/>
    <n v="0.21"/>
    <n v="17348"/>
    <x v="0"/>
    <x v="435"/>
    <x v="1"/>
    <x v="10"/>
    <x v="11"/>
  </r>
  <r>
    <x v="6492"/>
    <s v="16237"/>
    <x v="315"/>
    <x v="19"/>
    <x v="6063"/>
    <n v="0.21"/>
    <n v="17348"/>
    <x v="0"/>
    <x v="435"/>
    <x v="1"/>
    <x v="10"/>
    <x v="11"/>
  </r>
  <r>
    <x v="6492"/>
    <s v="22985"/>
    <x v="2651"/>
    <x v="30"/>
    <x v="6063"/>
    <n v="0.42"/>
    <n v="17348"/>
    <x v="0"/>
    <x v="160"/>
    <x v="1"/>
    <x v="10"/>
    <x v="11"/>
  </r>
  <r>
    <x v="6492"/>
    <s v="21499"/>
    <x v="1224"/>
    <x v="30"/>
    <x v="6063"/>
    <n v="0.42"/>
    <n v="17348"/>
    <x v="0"/>
    <x v="160"/>
    <x v="1"/>
    <x v="10"/>
    <x v="11"/>
  </r>
  <r>
    <x v="6492"/>
    <s v="23350"/>
    <x v="3216"/>
    <x v="19"/>
    <x v="6063"/>
    <n v="1.25"/>
    <n v="17348"/>
    <x v="0"/>
    <x v="50"/>
    <x v="1"/>
    <x v="10"/>
    <x v="11"/>
  </r>
  <r>
    <x v="6492"/>
    <s v="23351"/>
    <x v="3219"/>
    <x v="19"/>
    <x v="6063"/>
    <n v="1.25"/>
    <n v="17348"/>
    <x v="0"/>
    <x v="50"/>
    <x v="1"/>
    <x v="10"/>
    <x v="11"/>
  </r>
  <r>
    <x v="6492"/>
    <s v="22139"/>
    <x v="79"/>
    <x v="19"/>
    <x v="6063"/>
    <n v="4.95"/>
    <n v="17348"/>
    <x v="0"/>
    <x v="60"/>
    <x v="1"/>
    <x v="10"/>
    <x v="11"/>
  </r>
  <r>
    <x v="6492"/>
    <s v="21588"/>
    <x v="578"/>
    <x v="2"/>
    <x v="6063"/>
    <n v="2.5499999999999998"/>
    <n v="17348"/>
    <x v="0"/>
    <x v="57"/>
    <x v="1"/>
    <x v="10"/>
    <x v="11"/>
  </r>
  <r>
    <x v="6492"/>
    <s v="23200"/>
    <x v="2830"/>
    <x v="19"/>
    <x v="6063"/>
    <n v="2.08"/>
    <n v="17348"/>
    <x v="0"/>
    <x v="879"/>
    <x v="1"/>
    <x v="10"/>
    <x v="11"/>
  </r>
  <r>
    <x v="6492"/>
    <s v="85099B"/>
    <x v="138"/>
    <x v="19"/>
    <x v="6063"/>
    <n v="2.08"/>
    <n v="17348"/>
    <x v="0"/>
    <x v="879"/>
    <x v="1"/>
    <x v="10"/>
    <x v="11"/>
  </r>
  <r>
    <x v="6492"/>
    <s v="84997B"/>
    <x v="2526"/>
    <x v="19"/>
    <x v="6063"/>
    <n v="4.1500000000000004"/>
    <n v="17348"/>
    <x v="0"/>
    <x v="867"/>
    <x v="1"/>
    <x v="10"/>
    <x v="11"/>
  </r>
  <r>
    <x v="6492"/>
    <s v="22563"/>
    <x v="1504"/>
    <x v="19"/>
    <x v="6063"/>
    <n v="1.25"/>
    <n v="17348"/>
    <x v="0"/>
    <x v="50"/>
    <x v="1"/>
    <x v="10"/>
    <x v="11"/>
  </r>
  <r>
    <x v="6492"/>
    <s v="22557"/>
    <x v="422"/>
    <x v="19"/>
    <x v="6063"/>
    <n v="1.65"/>
    <n v="17348"/>
    <x v="0"/>
    <x v="137"/>
    <x v="1"/>
    <x v="10"/>
    <x v="11"/>
  </r>
  <r>
    <x v="6492"/>
    <s v="22208"/>
    <x v="1065"/>
    <x v="19"/>
    <x v="6063"/>
    <n v="0.83"/>
    <n v="17348"/>
    <x v="0"/>
    <x v="1082"/>
    <x v="1"/>
    <x v="10"/>
    <x v="11"/>
  </r>
  <r>
    <x v="6492"/>
    <s v="23379"/>
    <x v="3319"/>
    <x v="19"/>
    <x v="6063"/>
    <n v="0.39"/>
    <n v="17348"/>
    <x v="0"/>
    <x v="1004"/>
    <x v="1"/>
    <x v="10"/>
    <x v="11"/>
  </r>
  <r>
    <x v="6492"/>
    <s v="21981"/>
    <x v="697"/>
    <x v="19"/>
    <x v="6063"/>
    <n v="0.39"/>
    <n v="17348"/>
    <x v="0"/>
    <x v="1004"/>
    <x v="1"/>
    <x v="10"/>
    <x v="11"/>
  </r>
  <r>
    <x v="6492"/>
    <s v="21506"/>
    <x v="188"/>
    <x v="7"/>
    <x v="6063"/>
    <n v="0.42"/>
    <n v="17348"/>
    <x v="0"/>
    <x v="94"/>
    <x v="1"/>
    <x v="10"/>
    <x v="11"/>
  </r>
  <r>
    <x v="6492"/>
    <s v="21980"/>
    <x v="204"/>
    <x v="19"/>
    <x v="6063"/>
    <n v="0.39"/>
    <n v="17348"/>
    <x v="0"/>
    <x v="1004"/>
    <x v="1"/>
    <x v="10"/>
    <x v="11"/>
  </r>
  <r>
    <x v="6492"/>
    <s v="22983"/>
    <x v="547"/>
    <x v="7"/>
    <x v="6063"/>
    <n v="0.42"/>
    <n v="17348"/>
    <x v="0"/>
    <x v="94"/>
    <x v="1"/>
    <x v="10"/>
    <x v="11"/>
  </r>
  <r>
    <x v="6492"/>
    <s v="21724"/>
    <x v="29"/>
    <x v="19"/>
    <x v="6063"/>
    <n v="0.85"/>
    <n v="17348"/>
    <x v="0"/>
    <x v="51"/>
    <x v="1"/>
    <x v="10"/>
    <x v="11"/>
  </r>
  <r>
    <x v="6492"/>
    <s v="22079"/>
    <x v="1497"/>
    <x v="19"/>
    <x v="6063"/>
    <n v="1.65"/>
    <n v="17348"/>
    <x v="0"/>
    <x v="137"/>
    <x v="1"/>
    <x v="10"/>
    <x v="11"/>
  </r>
  <r>
    <x v="6492"/>
    <s v="84692"/>
    <x v="685"/>
    <x v="3"/>
    <x v="6063"/>
    <n v="0.42"/>
    <n v="17348"/>
    <x v="0"/>
    <x v="194"/>
    <x v="1"/>
    <x v="10"/>
    <x v="11"/>
  </r>
  <r>
    <x v="6492"/>
    <s v="22971"/>
    <x v="2167"/>
    <x v="2"/>
    <x v="6063"/>
    <n v="2.5499999999999998"/>
    <n v="17348"/>
    <x v="0"/>
    <x v="57"/>
    <x v="1"/>
    <x v="10"/>
    <x v="11"/>
  </r>
  <r>
    <x v="6492"/>
    <s v="22071"/>
    <x v="1042"/>
    <x v="19"/>
    <x v="6063"/>
    <n v="3.75"/>
    <n v="17348"/>
    <x v="0"/>
    <x v="58"/>
    <x v="1"/>
    <x v="10"/>
    <x v="11"/>
  </r>
  <r>
    <x v="6493"/>
    <s v="82482"/>
    <x v="54"/>
    <x v="43"/>
    <x v="6064"/>
    <n v="1.92"/>
    <n v="18102"/>
    <x v="0"/>
    <x v="1609"/>
    <x v="1"/>
    <x v="10"/>
    <x v="11"/>
  </r>
  <r>
    <x v="6493"/>
    <s v="23542"/>
    <x v="3453"/>
    <x v="34"/>
    <x v="6064"/>
    <n v="6.67"/>
    <n v="18102"/>
    <x v="0"/>
    <x v="1916"/>
    <x v="1"/>
    <x v="10"/>
    <x v="11"/>
  </r>
  <r>
    <x v="6493"/>
    <s v="23536"/>
    <x v="3448"/>
    <x v="34"/>
    <x v="6064"/>
    <n v="3.88"/>
    <n v="18102"/>
    <x v="0"/>
    <x v="1687"/>
    <x v="1"/>
    <x v="10"/>
    <x v="11"/>
  </r>
  <r>
    <x v="6493"/>
    <s v="23534"/>
    <x v="3449"/>
    <x v="187"/>
    <x v="6064"/>
    <n v="3.88"/>
    <n v="18102"/>
    <x v="0"/>
    <x v="1917"/>
    <x v="1"/>
    <x v="10"/>
    <x v="11"/>
  </r>
  <r>
    <x v="6493"/>
    <s v="23530"/>
    <x v="3421"/>
    <x v="187"/>
    <x v="6064"/>
    <n v="3.57"/>
    <n v="18102"/>
    <x v="0"/>
    <x v="1918"/>
    <x v="1"/>
    <x v="10"/>
    <x v="11"/>
  </r>
  <r>
    <x v="6493"/>
    <s v="23528"/>
    <x v="3470"/>
    <x v="34"/>
    <x v="6064"/>
    <n v="2.66"/>
    <n v="18102"/>
    <x v="0"/>
    <x v="1919"/>
    <x v="1"/>
    <x v="10"/>
    <x v="11"/>
  </r>
  <r>
    <x v="6493"/>
    <s v="23526"/>
    <x v="3451"/>
    <x v="187"/>
    <x v="6064"/>
    <n v="3.88"/>
    <n v="18102"/>
    <x v="0"/>
    <x v="1917"/>
    <x v="1"/>
    <x v="10"/>
    <x v="11"/>
  </r>
  <r>
    <x v="6493"/>
    <s v="23426"/>
    <x v="3326"/>
    <x v="25"/>
    <x v="6064"/>
    <n v="1.66"/>
    <n v="18102"/>
    <x v="0"/>
    <x v="1920"/>
    <x v="1"/>
    <x v="10"/>
    <x v="11"/>
  </r>
  <r>
    <x v="6493"/>
    <s v="23406"/>
    <x v="3313"/>
    <x v="187"/>
    <x v="6064"/>
    <n v="4.1500000000000004"/>
    <n v="18102"/>
    <x v="0"/>
    <x v="1921"/>
    <x v="1"/>
    <x v="10"/>
    <x v="11"/>
  </r>
  <r>
    <x v="6493"/>
    <s v="23403"/>
    <x v="3323"/>
    <x v="15"/>
    <x v="6064"/>
    <n v="2.48"/>
    <n v="18102"/>
    <x v="0"/>
    <x v="1922"/>
    <x v="1"/>
    <x v="10"/>
    <x v="11"/>
  </r>
  <r>
    <x v="6493"/>
    <s v="23322"/>
    <x v="3053"/>
    <x v="15"/>
    <x v="6064"/>
    <n v="1.97"/>
    <n v="18102"/>
    <x v="0"/>
    <x v="1704"/>
    <x v="1"/>
    <x v="10"/>
    <x v="11"/>
  </r>
  <r>
    <x v="6493"/>
    <s v="23132"/>
    <x v="2749"/>
    <x v="15"/>
    <x v="6064"/>
    <n v="3.9"/>
    <n v="18102"/>
    <x v="0"/>
    <x v="1923"/>
    <x v="1"/>
    <x v="10"/>
    <x v="11"/>
  </r>
  <r>
    <x v="6493"/>
    <s v="22470"/>
    <x v="126"/>
    <x v="15"/>
    <x v="6064"/>
    <n v="1.97"/>
    <n v="18102"/>
    <x v="0"/>
    <x v="1704"/>
    <x v="1"/>
    <x v="10"/>
    <x v="11"/>
  </r>
  <r>
    <x v="6493"/>
    <s v="22189"/>
    <x v="129"/>
    <x v="43"/>
    <x v="6064"/>
    <n v="2.31"/>
    <n v="18102"/>
    <x v="0"/>
    <x v="1924"/>
    <x v="1"/>
    <x v="10"/>
    <x v="11"/>
  </r>
  <r>
    <x v="6494"/>
    <s v="22623"/>
    <x v="19"/>
    <x v="18"/>
    <x v="6065"/>
    <n v="5.95"/>
    <n v="14659"/>
    <x v="0"/>
    <x v="363"/>
    <x v="1"/>
    <x v="10"/>
    <x v="11"/>
  </r>
  <r>
    <x v="6494"/>
    <s v="22910"/>
    <x v="167"/>
    <x v="14"/>
    <x v="6065"/>
    <n v="2.95"/>
    <n v="14659"/>
    <x v="0"/>
    <x v="36"/>
    <x v="1"/>
    <x v="10"/>
    <x v="11"/>
  </r>
  <r>
    <x v="6494"/>
    <s v="22086"/>
    <x v="46"/>
    <x v="14"/>
    <x v="6065"/>
    <n v="2.95"/>
    <n v="14659"/>
    <x v="0"/>
    <x v="36"/>
    <x v="1"/>
    <x v="10"/>
    <x v="11"/>
  </r>
  <r>
    <x v="6494"/>
    <s v="85099C"/>
    <x v="60"/>
    <x v="18"/>
    <x v="6065"/>
    <n v="2.08"/>
    <n v="14659"/>
    <x v="0"/>
    <x v="285"/>
    <x v="1"/>
    <x v="10"/>
    <x v="11"/>
  </r>
  <r>
    <x v="6494"/>
    <s v="23198"/>
    <x v="3067"/>
    <x v="7"/>
    <x v="6065"/>
    <n v="1.45"/>
    <n v="14659"/>
    <x v="0"/>
    <x v="85"/>
    <x v="1"/>
    <x v="10"/>
    <x v="11"/>
  </r>
  <r>
    <x v="6494"/>
    <s v="22561"/>
    <x v="692"/>
    <x v="18"/>
    <x v="6065"/>
    <n v="1.65"/>
    <n v="14659"/>
    <x v="0"/>
    <x v="178"/>
    <x v="1"/>
    <x v="10"/>
    <x v="11"/>
  </r>
  <r>
    <x v="6494"/>
    <s v="22692"/>
    <x v="2010"/>
    <x v="19"/>
    <x v="6065"/>
    <n v="8.25"/>
    <n v="14659"/>
    <x v="0"/>
    <x v="178"/>
    <x v="1"/>
    <x v="10"/>
    <x v="11"/>
  </r>
  <r>
    <x v="6494"/>
    <s v="21523"/>
    <x v="110"/>
    <x v="19"/>
    <x v="6065"/>
    <n v="8.25"/>
    <n v="14659"/>
    <x v="0"/>
    <x v="178"/>
    <x v="1"/>
    <x v="10"/>
    <x v="11"/>
  </r>
  <r>
    <x v="6494"/>
    <s v="48111"/>
    <x v="815"/>
    <x v="19"/>
    <x v="6065"/>
    <n v="8.25"/>
    <n v="14659"/>
    <x v="0"/>
    <x v="178"/>
    <x v="1"/>
    <x v="10"/>
    <x v="11"/>
  </r>
  <r>
    <x v="6494"/>
    <s v="21213"/>
    <x v="284"/>
    <x v="18"/>
    <x v="6065"/>
    <n v="0.55000000000000004"/>
    <n v="14659"/>
    <x v="0"/>
    <x v="531"/>
    <x v="1"/>
    <x v="10"/>
    <x v="11"/>
  </r>
  <r>
    <x v="6494"/>
    <s v="21975"/>
    <x v="70"/>
    <x v="18"/>
    <x v="6065"/>
    <n v="0.55000000000000004"/>
    <n v="14659"/>
    <x v="0"/>
    <x v="531"/>
    <x v="1"/>
    <x v="10"/>
    <x v="11"/>
  </r>
  <r>
    <x v="6494"/>
    <s v="21976"/>
    <x v="414"/>
    <x v="18"/>
    <x v="6065"/>
    <n v="0.55000000000000004"/>
    <n v="14659"/>
    <x v="0"/>
    <x v="531"/>
    <x v="1"/>
    <x v="10"/>
    <x v="11"/>
  </r>
  <r>
    <x v="6494"/>
    <s v="22966"/>
    <x v="705"/>
    <x v="3"/>
    <x v="6065"/>
    <n v="1.25"/>
    <n v="14659"/>
    <x v="0"/>
    <x v="58"/>
    <x v="1"/>
    <x v="10"/>
    <x v="11"/>
  </r>
  <r>
    <x v="6494"/>
    <s v="22756"/>
    <x v="1341"/>
    <x v="2"/>
    <x v="6065"/>
    <n v="1.25"/>
    <n v="14659"/>
    <x v="0"/>
    <x v="135"/>
    <x v="1"/>
    <x v="10"/>
    <x v="11"/>
  </r>
  <r>
    <x v="6494"/>
    <s v="23570"/>
    <x v="3529"/>
    <x v="14"/>
    <x v="6065"/>
    <n v="1.25"/>
    <n v="14659"/>
    <x v="0"/>
    <x v="282"/>
    <x v="1"/>
    <x v="10"/>
    <x v="11"/>
  </r>
  <r>
    <x v="6494"/>
    <s v="22386"/>
    <x v="59"/>
    <x v="18"/>
    <x v="6065"/>
    <n v="2.08"/>
    <n v="14659"/>
    <x v="0"/>
    <x v="285"/>
    <x v="1"/>
    <x v="10"/>
    <x v="11"/>
  </r>
  <r>
    <x v="6494"/>
    <s v="23582"/>
    <x v="3524"/>
    <x v="18"/>
    <x v="6065"/>
    <n v="2.08"/>
    <n v="14659"/>
    <x v="0"/>
    <x v="285"/>
    <x v="1"/>
    <x v="10"/>
    <x v="11"/>
  </r>
  <r>
    <x v="6494"/>
    <s v="21791"/>
    <x v="32"/>
    <x v="14"/>
    <x v="6065"/>
    <n v="1.25"/>
    <n v="14659"/>
    <x v="0"/>
    <x v="282"/>
    <x v="1"/>
    <x v="10"/>
    <x v="11"/>
  </r>
  <r>
    <x v="6494"/>
    <s v="21327"/>
    <x v="520"/>
    <x v="14"/>
    <x v="6065"/>
    <n v="1.65"/>
    <n v="14659"/>
    <x v="0"/>
    <x v="39"/>
    <x v="1"/>
    <x v="10"/>
    <x v="11"/>
  </r>
  <r>
    <x v="6494"/>
    <s v="22633"/>
    <x v="7"/>
    <x v="3"/>
    <x v="6065"/>
    <n v="2.1"/>
    <n v="14659"/>
    <x v="0"/>
    <x v="192"/>
    <x v="1"/>
    <x v="10"/>
    <x v="11"/>
  </r>
  <r>
    <x v="6494"/>
    <s v="22866"/>
    <x v="189"/>
    <x v="3"/>
    <x v="6065"/>
    <n v="2.1"/>
    <n v="14659"/>
    <x v="0"/>
    <x v="192"/>
    <x v="1"/>
    <x v="10"/>
    <x v="11"/>
  </r>
  <r>
    <x v="6494"/>
    <s v="22834"/>
    <x v="416"/>
    <x v="3"/>
    <x v="6065"/>
    <n v="2.1"/>
    <n v="14659"/>
    <x v="0"/>
    <x v="192"/>
    <x v="1"/>
    <x v="10"/>
    <x v="11"/>
  </r>
  <r>
    <x v="6494"/>
    <s v="22112"/>
    <x v="212"/>
    <x v="3"/>
    <x v="6065"/>
    <n v="4.95"/>
    <n v="14659"/>
    <x v="0"/>
    <x v="6"/>
    <x v="1"/>
    <x v="10"/>
    <x v="11"/>
  </r>
  <r>
    <x v="6494"/>
    <s v="22114"/>
    <x v="57"/>
    <x v="2"/>
    <x v="6065"/>
    <n v="4.25"/>
    <n v="14659"/>
    <x v="0"/>
    <x v="37"/>
    <x v="1"/>
    <x v="10"/>
    <x v="11"/>
  </r>
  <r>
    <x v="6494"/>
    <s v="21484"/>
    <x v="197"/>
    <x v="3"/>
    <x v="6065"/>
    <n v="4.25"/>
    <n v="14659"/>
    <x v="0"/>
    <x v="93"/>
    <x v="1"/>
    <x v="10"/>
    <x v="11"/>
  </r>
  <r>
    <x v="6494"/>
    <s v="22144"/>
    <x v="373"/>
    <x v="0"/>
    <x v="6065"/>
    <n v="2.1"/>
    <n v="14659"/>
    <x v="0"/>
    <x v="8"/>
    <x v="1"/>
    <x v="10"/>
    <x v="11"/>
  </r>
  <r>
    <x v="6494"/>
    <s v="22142"/>
    <x v="455"/>
    <x v="0"/>
    <x v="6065"/>
    <n v="1.45"/>
    <n v="14659"/>
    <x v="0"/>
    <x v="239"/>
    <x v="1"/>
    <x v="10"/>
    <x v="11"/>
  </r>
  <r>
    <x v="6494"/>
    <s v="23329"/>
    <x v="3243"/>
    <x v="0"/>
    <x v="6065"/>
    <n v="1.65"/>
    <n v="14659"/>
    <x v="0"/>
    <x v="10"/>
    <x v="1"/>
    <x v="10"/>
    <x v="11"/>
  </r>
  <r>
    <x v="6495"/>
    <s v="22086"/>
    <x v="46"/>
    <x v="19"/>
    <x v="6066"/>
    <n v="2.95"/>
    <n v="17203"/>
    <x v="0"/>
    <x v="55"/>
    <x v="1"/>
    <x v="10"/>
    <x v="11"/>
  </r>
  <r>
    <x v="6495"/>
    <s v="23352"/>
    <x v="3218"/>
    <x v="2"/>
    <x v="6066"/>
    <n v="1.25"/>
    <n v="17203"/>
    <x v="0"/>
    <x v="135"/>
    <x v="1"/>
    <x v="10"/>
    <x v="11"/>
  </r>
  <r>
    <x v="6495"/>
    <s v="23350"/>
    <x v="3216"/>
    <x v="19"/>
    <x v="6066"/>
    <n v="1.25"/>
    <n v="17203"/>
    <x v="0"/>
    <x v="50"/>
    <x v="1"/>
    <x v="10"/>
    <x v="11"/>
  </r>
  <r>
    <x v="6495"/>
    <s v="23349"/>
    <x v="3215"/>
    <x v="19"/>
    <x v="6066"/>
    <n v="1.25"/>
    <n v="17203"/>
    <x v="0"/>
    <x v="50"/>
    <x v="1"/>
    <x v="10"/>
    <x v="11"/>
  </r>
  <r>
    <x v="6495"/>
    <s v="23351"/>
    <x v="3219"/>
    <x v="19"/>
    <x v="6066"/>
    <n v="1.25"/>
    <n v="17203"/>
    <x v="0"/>
    <x v="50"/>
    <x v="1"/>
    <x v="10"/>
    <x v="11"/>
  </r>
  <r>
    <x v="6495"/>
    <s v="22195"/>
    <x v="161"/>
    <x v="21"/>
    <x v="6066"/>
    <n v="1.65"/>
    <n v="17203"/>
    <x v="0"/>
    <x v="513"/>
    <x v="1"/>
    <x v="10"/>
    <x v="11"/>
  </r>
  <r>
    <x v="6495"/>
    <s v="22305"/>
    <x v="1508"/>
    <x v="9"/>
    <x v="6066"/>
    <n v="2.5499999999999998"/>
    <n v="17203"/>
    <x v="0"/>
    <x v="374"/>
    <x v="1"/>
    <x v="10"/>
    <x v="11"/>
  </r>
  <r>
    <x v="6495"/>
    <s v="22304"/>
    <x v="1403"/>
    <x v="9"/>
    <x v="6066"/>
    <n v="2.5499999999999998"/>
    <n v="17203"/>
    <x v="0"/>
    <x v="374"/>
    <x v="1"/>
    <x v="10"/>
    <x v="11"/>
  </r>
  <r>
    <x v="6495"/>
    <s v="23320"/>
    <x v="3131"/>
    <x v="18"/>
    <x v="6066"/>
    <n v="2.89"/>
    <n v="17203"/>
    <x v="0"/>
    <x v="1436"/>
    <x v="1"/>
    <x v="10"/>
    <x v="11"/>
  </r>
  <r>
    <x v="6495"/>
    <s v="20986"/>
    <x v="1086"/>
    <x v="20"/>
    <x v="6066"/>
    <n v="1.25"/>
    <n v="17203"/>
    <x v="0"/>
    <x v="928"/>
    <x v="1"/>
    <x v="10"/>
    <x v="11"/>
  </r>
  <r>
    <x v="6495"/>
    <s v="85034A"/>
    <x v="937"/>
    <x v="7"/>
    <x v="6066"/>
    <n v="1.25"/>
    <n v="17203"/>
    <x v="0"/>
    <x v="72"/>
    <x v="1"/>
    <x v="10"/>
    <x v="11"/>
  </r>
  <r>
    <x v="6495"/>
    <s v="85034C"/>
    <x v="1463"/>
    <x v="6"/>
    <x v="6066"/>
    <n v="1.25"/>
    <n v="17203"/>
    <x v="0"/>
    <x v="9"/>
    <x v="1"/>
    <x v="10"/>
    <x v="11"/>
  </r>
  <r>
    <x v="6495"/>
    <s v="85035C"/>
    <x v="931"/>
    <x v="31"/>
    <x v="6066"/>
    <n v="1.25"/>
    <n v="17203"/>
    <x v="0"/>
    <x v="479"/>
    <x v="1"/>
    <x v="10"/>
    <x v="11"/>
  </r>
  <r>
    <x v="6495"/>
    <s v="22693"/>
    <x v="1817"/>
    <x v="15"/>
    <x v="6066"/>
    <n v="1.06"/>
    <n v="17203"/>
    <x v="0"/>
    <x v="747"/>
    <x v="1"/>
    <x v="10"/>
    <x v="11"/>
  </r>
  <r>
    <x v="6495"/>
    <s v="20712"/>
    <x v="639"/>
    <x v="2"/>
    <x v="6066"/>
    <n v="2.08"/>
    <n v="17203"/>
    <x v="0"/>
    <x v="984"/>
    <x v="1"/>
    <x v="10"/>
    <x v="11"/>
  </r>
  <r>
    <x v="6495"/>
    <s v="20713"/>
    <x v="350"/>
    <x v="3"/>
    <x v="6066"/>
    <n v="2.08"/>
    <n v="17203"/>
    <x v="0"/>
    <x v="946"/>
    <x v="1"/>
    <x v="10"/>
    <x v="11"/>
  </r>
  <r>
    <x v="6496"/>
    <s v="82482"/>
    <x v="54"/>
    <x v="7"/>
    <x v="6067"/>
    <n v="1.92"/>
    <n v="18102"/>
    <x v="0"/>
    <x v="768"/>
    <x v="1"/>
    <x v="10"/>
    <x v="11"/>
  </r>
  <r>
    <x v="6496"/>
    <s v="23406"/>
    <x v="3313"/>
    <x v="1"/>
    <x v="6067"/>
    <n v="4.1500000000000004"/>
    <n v="18102"/>
    <x v="0"/>
    <x v="884"/>
    <x v="1"/>
    <x v="10"/>
    <x v="11"/>
  </r>
  <r>
    <x v="6496"/>
    <s v="23403"/>
    <x v="3323"/>
    <x v="1"/>
    <x v="6067"/>
    <n v="2.48"/>
    <n v="18102"/>
    <x v="0"/>
    <x v="1925"/>
    <x v="1"/>
    <x v="10"/>
    <x v="11"/>
  </r>
  <r>
    <x v="6496"/>
    <s v="22189"/>
    <x v="129"/>
    <x v="5"/>
    <x v="6067"/>
    <n v="2.31"/>
    <n v="18102"/>
    <x v="0"/>
    <x v="1926"/>
    <x v="1"/>
    <x v="10"/>
    <x v="11"/>
  </r>
  <r>
    <x v="6497"/>
    <s v="82484"/>
    <x v="120"/>
    <x v="15"/>
    <x v="6068"/>
    <n v="4.8"/>
    <n v="18102"/>
    <x v="0"/>
    <x v="1423"/>
    <x v="1"/>
    <x v="10"/>
    <x v="11"/>
  </r>
  <r>
    <x v="6497"/>
    <s v="23404"/>
    <x v="3311"/>
    <x v="46"/>
    <x v="6068"/>
    <n v="3.26"/>
    <n v="18102"/>
    <x v="0"/>
    <x v="1679"/>
    <x v="1"/>
    <x v="10"/>
    <x v="11"/>
  </r>
  <r>
    <x v="6497"/>
    <s v="23133"/>
    <x v="2785"/>
    <x v="168"/>
    <x v="6068"/>
    <n v="5.66"/>
    <n v="18102"/>
    <x v="0"/>
    <x v="1705"/>
    <x v="1"/>
    <x v="10"/>
    <x v="11"/>
  </r>
  <r>
    <x v="6497"/>
    <s v="22188"/>
    <x v="196"/>
    <x v="96"/>
    <x v="6068"/>
    <n v="2.31"/>
    <n v="18102"/>
    <x v="0"/>
    <x v="1927"/>
    <x v="1"/>
    <x v="10"/>
    <x v="11"/>
  </r>
  <r>
    <x v="6497"/>
    <s v="23543"/>
    <x v="3445"/>
    <x v="42"/>
    <x v="6068"/>
    <n v="6.98"/>
    <n v="18102"/>
    <x v="0"/>
    <x v="1928"/>
    <x v="1"/>
    <x v="10"/>
    <x v="11"/>
  </r>
  <r>
    <x v="6497"/>
    <s v="23541"/>
    <x v="3401"/>
    <x v="15"/>
    <x v="6068"/>
    <n v="6.67"/>
    <n v="18102"/>
    <x v="0"/>
    <x v="1929"/>
    <x v="1"/>
    <x v="10"/>
    <x v="11"/>
  </r>
  <r>
    <x v="6497"/>
    <s v="23535"/>
    <x v="3468"/>
    <x v="101"/>
    <x v="6068"/>
    <n v="3.88"/>
    <n v="18102"/>
    <x v="0"/>
    <x v="1930"/>
    <x v="1"/>
    <x v="10"/>
    <x v="11"/>
  </r>
  <r>
    <x v="6497"/>
    <s v="23531"/>
    <x v="3425"/>
    <x v="15"/>
    <x v="6068"/>
    <n v="4.7699999999999996"/>
    <n v="18102"/>
    <x v="0"/>
    <x v="1931"/>
    <x v="1"/>
    <x v="10"/>
    <x v="11"/>
  </r>
  <r>
    <x v="6497"/>
    <s v="23529"/>
    <x v="3471"/>
    <x v="15"/>
    <x v="6068"/>
    <n v="2.66"/>
    <n v="18102"/>
    <x v="0"/>
    <x v="1710"/>
    <x v="1"/>
    <x v="10"/>
    <x v="11"/>
  </r>
  <r>
    <x v="6497"/>
    <s v="23527"/>
    <x v="3458"/>
    <x v="34"/>
    <x v="6068"/>
    <n v="2.66"/>
    <n v="18102"/>
    <x v="0"/>
    <x v="1919"/>
    <x v="1"/>
    <x v="10"/>
    <x v="11"/>
  </r>
  <r>
    <x v="6497"/>
    <s v="22469"/>
    <x v="125"/>
    <x v="15"/>
    <x v="6068"/>
    <n v="1.1000000000000001"/>
    <n v="18102"/>
    <x v="0"/>
    <x v="579"/>
    <x v="1"/>
    <x v="10"/>
    <x v="11"/>
  </r>
  <r>
    <x v="6497"/>
    <s v="23524"/>
    <x v="3457"/>
    <x v="15"/>
    <x v="6068"/>
    <n v="2.66"/>
    <n v="18102"/>
    <x v="0"/>
    <x v="1710"/>
    <x v="1"/>
    <x v="10"/>
    <x v="11"/>
  </r>
  <r>
    <x v="6497"/>
    <s v="23321"/>
    <x v="3029"/>
    <x v="15"/>
    <x v="6068"/>
    <n v="1.1100000000000001"/>
    <n v="18102"/>
    <x v="0"/>
    <x v="899"/>
    <x v="1"/>
    <x v="10"/>
    <x v="11"/>
  </r>
  <r>
    <x v="6498"/>
    <s v="23499"/>
    <x v="3528"/>
    <x v="6"/>
    <x v="6069"/>
    <n v="0.42"/>
    <n v="13004"/>
    <x v="0"/>
    <x v="24"/>
    <x v="1"/>
    <x v="10"/>
    <x v="11"/>
  </r>
  <r>
    <x v="6498"/>
    <s v="23571"/>
    <x v="3520"/>
    <x v="7"/>
    <x v="6069"/>
    <n v="1.65"/>
    <n v="13004"/>
    <x v="0"/>
    <x v="68"/>
    <x v="1"/>
    <x v="10"/>
    <x v="11"/>
  </r>
  <r>
    <x v="6498"/>
    <s v="23569"/>
    <x v="3543"/>
    <x v="5"/>
    <x v="6069"/>
    <n v="4.95"/>
    <n v="13004"/>
    <x v="0"/>
    <x v="156"/>
    <x v="1"/>
    <x v="10"/>
    <x v="11"/>
  </r>
  <r>
    <x v="6498"/>
    <s v="23368"/>
    <x v="3396"/>
    <x v="27"/>
    <x v="6069"/>
    <n v="0.65"/>
    <n v="13004"/>
    <x v="0"/>
    <x v="285"/>
    <x v="1"/>
    <x v="10"/>
    <x v="11"/>
  </r>
  <r>
    <x v="6498"/>
    <s v="22355"/>
    <x v="763"/>
    <x v="14"/>
    <x v="6069"/>
    <n v="0.85"/>
    <n v="13004"/>
    <x v="0"/>
    <x v="37"/>
    <x v="1"/>
    <x v="10"/>
    <x v="11"/>
  </r>
  <r>
    <x v="6498"/>
    <s v="23581"/>
    <x v="3525"/>
    <x v="14"/>
    <x v="6069"/>
    <n v="2.08"/>
    <n v="13004"/>
    <x v="0"/>
    <x v="329"/>
    <x v="1"/>
    <x v="10"/>
    <x v="11"/>
  </r>
  <r>
    <x v="6498"/>
    <s v="23583"/>
    <x v="3523"/>
    <x v="14"/>
    <x v="6069"/>
    <n v="1.65"/>
    <n v="13004"/>
    <x v="0"/>
    <x v="39"/>
    <x v="1"/>
    <x v="10"/>
    <x v="11"/>
  </r>
  <r>
    <x v="6498"/>
    <s v="23035"/>
    <x v="3110"/>
    <x v="0"/>
    <x v="6069"/>
    <n v="1.45"/>
    <n v="13004"/>
    <x v="0"/>
    <x v="239"/>
    <x v="1"/>
    <x v="10"/>
    <x v="11"/>
  </r>
  <r>
    <x v="6498"/>
    <s v="21156"/>
    <x v="459"/>
    <x v="1"/>
    <x v="6069"/>
    <n v="1.95"/>
    <n v="13004"/>
    <x v="0"/>
    <x v="244"/>
    <x v="1"/>
    <x v="10"/>
    <x v="11"/>
  </r>
  <r>
    <x v="6498"/>
    <s v="22367"/>
    <x v="412"/>
    <x v="1"/>
    <x v="6069"/>
    <n v="1.95"/>
    <n v="13004"/>
    <x v="0"/>
    <x v="244"/>
    <x v="1"/>
    <x v="10"/>
    <x v="11"/>
  </r>
  <r>
    <x v="6498"/>
    <s v="47567B"/>
    <x v="950"/>
    <x v="3"/>
    <x v="6069"/>
    <n v="5.95"/>
    <n v="13004"/>
    <x v="0"/>
    <x v="12"/>
    <x v="1"/>
    <x v="10"/>
    <x v="11"/>
  </r>
  <r>
    <x v="6498"/>
    <s v="22720"/>
    <x v="2120"/>
    <x v="3"/>
    <x v="6069"/>
    <n v="4.95"/>
    <n v="13004"/>
    <x v="0"/>
    <x v="6"/>
    <x v="1"/>
    <x v="10"/>
    <x v="11"/>
  </r>
  <r>
    <x v="6498"/>
    <s v="22699"/>
    <x v="618"/>
    <x v="0"/>
    <x v="6069"/>
    <n v="2.95"/>
    <n v="13004"/>
    <x v="0"/>
    <x v="42"/>
    <x v="1"/>
    <x v="10"/>
    <x v="11"/>
  </r>
  <r>
    <x v="6498"/>
    <s v="23119"/>
    <x v="3064"/>
    <x v="7"/>
    <x v="6069"/>
    <n v="0.62"/>
    <n v="13004"/>
    <x v="0"/>
    <x v="1397"/>
    <x v="1"/>
    <x v="10"/>
    <x v="11"/>
  </r>
  <r>
    <x v="6498"/>
    <s v="23121"/>
    <x v="3075"/>
    <x v="6"/>
    <x v="6069"/>
    <n v="0.42"/>
    <n v="13004"/>
    <x v="0"/>
    <x v="24"/>
    <x v="1"/>
    <x v="10"/>
    <x v="11"/>
  </r>
  <r>
    <x v="6498"/>
    <s v="23123"/>
    <x v="3094"/>
    <x v="7"/>
    <x v="6069"/>
    <n v="0.83"/>
    <n v="13004"/>
    <x v="0"/>
    <x v="1060"/>
    <x v="1"/>
    <x v="10"/>
    <x v="11"/>
  </r>
  <r>
    <x v="6498"/>
    <s v="37446"/>
    <x v="824"/>
    <x v="1"/>
    <x v="6069"/>
    <n v="1.45"/>
    <n v="13004"/>
    <x v="0"/>
    <x v="208"/>
    <x v="1"/>
    <x v="10"/>
    <x v="11"/>
  </r>
  <r>
    <x v="6498"/>
    <s v="37449"/>
    <x v="825"/>
    <x v="2"/>
    <x v="6069"/>
    <n v="9.9499999999999993"/>
    <n v="13004"/>
    <x v="0"/>
    <x v="11"/>
    <x v="1"/>
    <x v="10"/>
    <x v="11"/>
  </r>
  <r>
    <x v="6498"/>
    <s v="84968C"/>
    <x v="609"/>
    <x v="19"/>
    <x v="6069"/>
    <n v="12.75"/>
    <n v="13004"/>
    <x v="0"/>
    <x v="93"/>
    <x v="1"/>
    <x v="10"/>
    <x v="11"/>
  </r>
  <r>
    <x v="6498"/>
    <s v="21232"/>
    <x v="3559"/>
    <x v="7"/>
    <x v="6069"/>
    <n v="1.25"/>
    <n v="13004"/>
    <x v="0"/>
    <x v="72"/>
    <x v="1"/>
    <x v="10"/>
    <x v="11"/>
  </r>
  <r>
    <x v="6498"/>
    <s v="85099B"/>
    <x v="138"/>
    <x v="14"/>
    <x v="6069"/>
    <n v="2.08"/>
    <n v="13004"/>
    <x v="0"/>
    <x v="329"/>
    <x v="1"/>
    <x v="10"/>
    <x v="11"/>
  </r>
  <r>
    <x v="6498"/>
    <s v="22197"/>
    <x v="3054"/>
    <x v="7"/>
    <x v="6069"/>
    <n v="0.85"/>
    <n v="13004"/>
    <x v="0"/>
    <x v="16"/>
    <x v="1"/>
    <x v="10"/>
    <x v="11"/>
  </r>
  <r>
    <x v="6498"/>
    <s v="22171"/>
    <x v="753"/>
    <x v="2"/>
    <x v="6069"/>
    <n v="8.5"/>
    <n v="13004"/>
    <x v="0"/>
    <x v="22"/>
    <x v="1"/>
    <x v="10"/>
    <x v="11"/>
  </r>
  <r>
    <x v="6498"/>
    <s v="84536A"/>
    <x v="1383"/>
    <x v="27"/>
    <x v="6069"/>
    <n v="0.42"/>
    <n v="13004"/>
    <x v="0"/>
    <x v="202"/>
    <x v="1"/>
    <x v="10"/>
    <x v="11"/>
  </r>
  <r>
    <x v="6498"/>
    <s v="20772"/>
    <x v="590"/>
    <x v="0"/>
    <x v="6069"/>
    <n v="2.5499999999999998"/>
    <n v="13004"/>
    <x v="0"/>
    <x v="0"/>
    <x v="1"/>
    <x v="10"/>
    <x v="11"/>
  </r>
  <r>
    <x v="6498"/>
    <s v="22114"/>
    <x v="57"/>
    <x v="5"/>
    <x v="6069"/>
    <n v="4.25"/>
    <n v="13004"/>
    <x v="0"/>
    <x v="22"/>
    <x v="1"/>
    <x v="10"/>
    <x v="11"/>
  </r>
  <r>
    <x v="6498"/>
    <s v="22771"/>
    <x v="85"/>
    <x v="7"/>
    <x v="6069"/>
    <n v="1.25"/>
    <n v="13004"/>
    <x v="0"/>
    <x v="72"/>
    <x v="1"/>
    <x v="10"/>
    <x v="11"/>
  </r>
  <r>
    <x v="6499"/>
    <s v="82484"/>
    <x v="120"/>
    <x v="19"/>
    <x v="6070"/>
    <n v="4.8"/>
    <n v="18102"/>
    <x v="0"/>
    <x v="1353"/>
    <x v="1"/>
    <x v="10"/>
    <x v="11"/>
  </r>
  <r>
    <x v="6499"/>
    <s v="23404"/>
    <x v="3311"/>
    <x v="19"/>
    <x v="6070"/>
    <n v="3.26"/>
    <n v="18102"/>
    <x v="0"/>
    <x v="1569"/>
    <x v="1"/>
    <x v="10"/>
    <x v="11"/>
  </r>
  <r>
    <x v="6499"/>
    <s v="23133"/>
    <x v="2785"/>
    <x v="7"/>
    <x v="6070"/>
    <n v="5.66"/>
    <n v="18102"/>
    <x v="0"/>
    <x v="1932"/>
    <x v="1"/>
    <x v="10"/>
    <x v="11"/>
  </r>
  <r>
    <x v="6499"/>
    <s v="22188"/>
    <x v="196"/>
    <x v="2"/>
    <x v="6070"/>
    <n v="2.31"/>
    <n v="18102"/>
    <x v="0"/>
    <x v="671"/>
    <x v="1"/>
    <x v="10"/>
    <x v="11"/>
  </r>
  <r>
    <x v="6500"/>
    <s v="23192"/>
    <x v="2891"/>
    <x v="7"/>
    <x v="6071"/>
    <n v="1.65"/>
    <n v="12944"/>
    <x v="0"/>
    <x v="68"/>
    <x v="1"/>
    <x v="10"/>
    <x v="11"/>
  </r>
  <r>
    <x v="6500"/>
    <s v="23041"/>
    <x v="2787"/>
    <x v="5"/>
    <x v="6071"/>
    <n v="4.1500000000000004"/>
    <n v="12944"/>
    <x v="0"/>
    <x v="885"/>
    <x v="1"/>
    <x v="10"/>
    <x v="11"/>
  </r>
  <r>
    <x v="6500"/>
    <s v="23084"/>
    <x v="2881"/>
    <x v="0"/>
    <x v="6071"/>
    <n v="2.08"/>
    <n v="12944"/>
    <x v="0"/>
    <x v="887"/>
    <x v="1"/>
    <x v="10"/>
    <x v="11"/>
  </r>
  <r>
    <x v="6500"/>
    <s v="22595"/>
    <x v="2381"/>
    <x v="7"/>
    <x v="6071"/>
    <n v="0.85"/>
    <n v="12944"/>
    <x v="0"/>
    <x v="16"/>
    <x v="1"/>
    <x v="10"/>
    <x v="11"/>
  </r>
  <r>
    <x v="6500"/>
    <s v="23103"/>
    <x v="2934"/>
    <x v="7"/>
    <x v="6071"/>
    <n v="1.65"/>
    <n v="12944"/>
    <x v="0"/>
    <x v="68"/>
    <x v="1"/>
    <x v="10"/>
    <x v="11"/>
  </r>
  <r>
    <x v="6500"/>
    <s v="23247"/>
    <x v="3022"/>
    <x v="0"/>
    <x v="6071"/>
    <n v="2.89"/>
    <n v="12944"/>
    <x v="0"/>
    <x v="990"/>
    <x v="1"/>
    <x v="10"/>
    <x v="11"/>
  </r>
  <r>
    <x v="6500"/>
    <s v="23503"/>
    <x v="3377"/>
    <x v="6"/>
    <x v="6071"/>
    <n v="1.25"/>
    <n v="12944"/>
    <x v="0"/>
    <x v="9"/>
    <x v="1"/>
    <x v="10"/>
    <x v="11"/>
  </r>
  <r>
    <x v="6500"/>
    <s v="23314"/>
    <x v="3196"/>
    <x v="2"/>
    <x v="6071"/>
    <n v="12.5"/>
    <n v="12944"/>
    <x v="0"/>
    <x v="252"/>
    <x v="1"/>
    <x v="10"/>
    <x v="11"/>
  </r>
  <r>
    <x v="6500"/>
    <s v="23493"/>
    <x v="3398"/>
    <x v="14"/>
    <x v="6071"/>
    <n v="1.95"/>
    <n v="12944"/>
    <x v="0"/>
    <x v="35"/>
    <x v="1"/>
    <x v="10"/>
    <x v="11"/>
  </r>
  <r>
    <x v="6500"/>
    <s v="22585"/>
    <x v="443"/>
    <x v="7"/>
    <x v="6071"/>
    <n v="1.25"/>
    <n v="12944"/>
    <x v="0"/>
    <x v="72"/>
    <x v="1"/>
    <x v="10"/>
    <x v="11"/>
  </r>
  <r>
    <x v="6500"/>
    <s v="22813"/>
    <x v="298"/>
    <x v="7"/>
    <x v="6071"/>
    <n v="1.95"/>
    <n v="12944"/>
    <x v="0"/>
    <x v="157"/>
    <x v="1"/>
    <x v="10"/>
    <x v="11"/>
  </r>
  <r>
    <x v="6500"/>
    <s v="23311"/>
    <x v="3187"/>
    <x v="0"/>
    <x v="6071"/>
    <n v="2.5499999999999998"/>
    <n v="12944"/>
    <x v="0"/>
    <x v="0"/>
    <x v="1"/>
    <x v="10"/>
    <x v="11"/>
  </r>
  <r>
    <x v="6500"/>
    <s v="22726"/>
    <x v="28"/>
    <x v="1"/>
    <x v="6071"/>
    <n v="3.75"/>
    <n v="12944"/>
    <x v="0"/>
    <x v="9"/>
    <x v="1"/>
    <x v="10"/>
    <x v="11"/>
  </r>
  <r>
    <x v="6500"/>
    <s v="22727"/>
    <x v="27"/>
    <x v="1"/>
    <x v="6071"/>
    <n v="3.75"/>
    <n v="12944"/>
    <x v="0"/>
    <x v="9"/>
    <x v="1"/>
    <x v="10"/>
    <x v="11"/>
  </r>
  <r>
    <x v="6500"/>
    <s v="22189"/>
    <x v="129"/>
    <x v="5"/>
    <x v="6071"/>
    <n v="3.95"/>
    <n v="12944"/>
    <x v="0"/>
    <x v="81"/>
    <x v="1"/>
    <x v="10"/>
    <x v="11"/>
  </r>
  <r>
    <x v="6500"/>
    <s v="23234"/>
    <x v="3097"/>
    <x v="0"/>
    <x v="6071"/>
    <n v="2.89"/>
    <n v="12944"/>
    <x v="0"/>
    <x v="990"/>
    <x v="1"/>
    <x v="10"/>
    <x v="11"/>
  </r>
  <r>
    <x v="6501"/>
    <s v="22419"/>
    <x v="1004"/>
    <x v="7"/>
    <x v="6072"/>
    <n v="0.42"/>
    <n v="13313"/>
    <x v="0"/>
    <x v="94"/>
    <x v="1"/>
    <x v="10"/>
    <x v="11"/>
  </r>
  <r>
    <x v="6501"/>
    <s v="22751"/>
    <x v="377"/>
    <x v="5"/>
    <x v="6072"/>
    <n v="3.75"/>
    <n v="13313"/>
    <x v="0"/>
    <x v="72"/>
    <x v="1"/>
    <x v="10"/>
    <x v="11"/>
  </r>
  <r>
    <x v="6501"/>
    <s v="21891"/>
    <x v="180"/>
    <x v="7"/>
    <x v="6072"/>
    <n v="1.45"/>
    <n v="13313"/>
    <x v="0"/>
    <x v="85"/>
    <x v="1"/>
    <x v="10"/>
    <x v="11"/>
  </r>
  <r>
    <x v="6501"/>
    <s v="23301"/>
    <x v="2937"/>
    <x v="7"/>
    <x v="6072"/>
    <n v="1.65"/>
    <n v="13313"/>
    <x v="0"/>
    <x v="68"/>
    <x v="1"/>
    <x v="10"/>
    <x v="11"/>
  </r>
  <r>
    <x v="6501"/>
    <s v="22382"/>
    <x v="259"/>
    <x v="14"/>
    <x v="6072"/>
    <n v="1.65"/>
    <n v="13313"/>
    <x v="0"/>
    <x v="39"/>
    <x v="1"/>
    <x v="10"/>
    <x v="11"/>
  </r>
  <r>
    <x v="6501"/>
    <s v="23256"/>
    <x v="2695"/>
    <x v="5"/>
    <x v="6072"/>
    <n v="4.1500000000000004"/>
    <n v="13313"/>
    <x v="0"/>
    <x v="885"/>
    <x v="1"/>
    <x v="10"/>
    <x v="11"/>
  </r>
  <r>
    <x v="6501"/>
    <s v="84997D"/>
    <x v="2549"/>
    <x v="5"/>
    <x v="6072"/>
    <n v="4.1500000000000004"/>
    <n v="13313"/>
    <x v="0"/>
    <x v="885"/>
    <x v="1"/>
    <x v="10"/>
    <x v="11"/>
  </r>
  <r>
    <x v="6501"/>
    <s v="20728"/>
    <x v="288"/>
    <x v="14"/>
    <x v="6072"/>
    <n v="1.65"/>
    <n v="13313"/>
    <x v="0"/>
    <x v="39"/>
    <x v="1"/>
    <x v="10"/>
    <x v="11"/>
  </r>
  <r>
    <x v="6501"/>
    <s v="23203"/>
    <x v="3234"/>
    <x v="14"/>
    <x v="6072"/>
    <n v="2.08"/>
    <n v="13313"/>
    <x v="0"/>
    <x v="329"/>
    <x v="1"/>
    <x v="10"/>
    <x v="11"/>
  </r>
  <r>
    <x v="6501"/>
    <s v="85099B"/>
    <x v="138"/>
    <x v="14"/>
    <x v="6072"/>
    <n v="2.08"/>
    <n v="13313"/>
    <x v="0"/>
    <x v="329"/>
    <x v="1"/>
    <x v="10"/>
    <x v="11"/>
  </r>
  <r>
    <x v="6501"/>
    <s v="23202"/>
    <x v="2839"/>
    <x v="14"/>
    <x v="6072"/>
    <n v="2.08"/>
    <n v="13313"/>
    <x v="0"/>
    <x v="329"/>
    <x v="1"/>
    <x v="10"/>
    <x v="11"/>
  </r>
  <r>
    <x v="6501"/>
    <s v="23582"/>
    <x v="3524"/>
    <x v="14"/>
    <x v="6072"/>
    <n v="2.08"/>
    <n v="13313"/>
    <x v="0"/>
    <x v="329"/>
    <x v="1"/>
    <x v="10"/>
    <x v="11"/>
  </r>
  <r>
    <x v="6501"/>
    <s v="85123A"/>
    <x v="0"/>
    <x v="0"/>
    <x v="6072"/>
    <n v="2.95"/>
    <n v="13313"/>
    <x v="0"/>
    <x v="42"/>
    <x v="1"/>
    <x v="10"/>
    <x v="11"/>
  </r>
  <r>
    <x v="6501"/>
    <s v="23222"/>
    <x v="3340"/>
    <x v="7"/>
    <x v="6072"/>
    <n v="0.83"/>
    <n v="13313"/>
    <x v="0"/>
    <x v="1060"/>
    <x v="1"/>
    <x v="10"/>
    <x v="11"/>
  </r>
  <r>
    <x v="6501"/>
    <s v="23103"/>
    <x v="2934"/>
    <x v="6"/>
    <x v="6072"/>
    <n v="1.65"/>
    <n v="13313"/>
    <x v="0"/>
    <x v="23"/>
    <x v="1"/>
    <x v="10"/>
    <x v="11"/>
  </r>
  <r>
    <x v="6501"/>
    <s v="22809"/>
    <x v="245"/>
    <x v="7"/>
    <x v="6072"/>
    <n v="2.95"/>
    <n v="13313"/>
    <x v="0"/>
    <x v="78"/>
    <x v="1"/>
    <x v="10"/>
    <x v="11"/>
  </r>
  <r>
    <x v="6501"/>
    <s v="23350"/>
    <x v="3216"/>
    <x v="7"/>
    <x v="6072"/>
    <n v="1.25"/>
    <n v="13313"/>
    <x v="0"/>
    <x v="72"/>
    <x v="1"/>
    <x v="10"/>
    <x v="11"/>
  </r>
  <r>
    <x v="6502"/>
    <s v="23084"/>
    <x v="2881"/>
    <x v="34"/>
    <x v="6073"/>
    <n v="1.79"/>
    <n v="12704"/>
    <x v="21"/>
    <x v="1400"/>
    <x v="1"/>
    <x v="10"/>
    <x v="11"/>
  </r>
  <r>
    <x v="6502"/>
    <s v="23480"/>
    <x v="3536"/>
    <x v="7"/>
    <x v="6073"/>
    <n v="3.75"/>
    <n v="12704"/>
    <x v="21"/>
    <x v="15"/>
    <x v="1"/>
    <x v="10"/>
    <x v="11"/>
  </r>
  <r>
    <x v="6502"/>
    <s v="23458"/>
    <x v="3538"/>
    <x v="2"/>
    <x v="6073"/>
    <n v="14.95"/>
    <n v="12704"/>
    <x v="21"/>
    <x v="74"/>
    <x v="1"/>
    <x v="10"/>
    <x v="11"/>
  </r>
  <r>
    <x v="6502"/>
    <s v="23472"/>
    <x v="3380"/>
    <x v="2"/>
    <x v="6073"/>
    <n v="14.95"/>
    <n v="12704"/>
    <x v="21"/>
    <x v="74"/>
    <x v="1"/>
    <x v="10"/>
    <x v="11"/>
  </r>
  <r>
    <x v="6502"/>
    <s v="22624"/>
    <x v="635"/>
    <x v="5"/>
    <x v="6073"/>
    <n v="8.5"/>
    <n v="12704"/>
    <x v="21"/>
    <x v="215"/>
    <x v="1"/>
    <x v="10"/>
    <x v="11"/>
  </r>
  <r>
    <x v="6502"/>
    <s v="23255"/>
    <x v="2709"/>
    <x v="5"/>
    <x v="6073"/>
    <n v="4.1500000000000004"/>
    <n v="12704"/>
    <x v="21"/>
    <x v="885"/>
    <x v="1"/>
    <x v="10"/>
    <x v="11"/>
  </r>
  <r>
    <x v="6502"/>
    <s v="23254"/>
    <x v="2694"/>
    <x v="5"/>
    <x v="6073"/>
    <n v="4.1500000000000004"/>
    <n v="12704"/>
    <x v="21"/>
    <x v="885"/>
    <x v="1"/>
    <x v="10"/>
    <x v="11"/>
  </r>
  <r>
    <x v="6502"/>
    <s v="21731"/>
    <x v="39"/>
    <x v="6"/>
    <x v="6073"/>
    <n v="1.65"/>
    <n v="12704"/>
    <x v="21"/>
    <x v="23"/>
    <x v="1"/>
    <x v="10"/>
    <x v="11"/>
  </r>
  <r>
    <x v="6502"/>
    <s v="POST"/>
    <x v="45"/>
    <x v="18"/>
    <x v="6073"/>
    <n v="40"/>
    <n v="12704"/>
    <x v="21"/>
    <x v="713"/>
    <x v="1"/>
    <x v="10"/>
    <x v="11"/>
  </r>
  <r>
    <x v="6502"/>
    <s v="23581"/>
    <x v="3525"/>
    <x v="14"/>
    <x v="6073"/>
    <n v="2.08"/>
    <n v="12704"/>
    <x v="21"/>
    <x v="329"/>
    <x v="1"/>
    <x v="10"/>
    <x v="11"/>
  </r>
  <r>
    <x v="6503"/>
    <s v="21425"/>
    <x v="2663"/>
    <x v="3"/>
    <x v="6074"/>
    <n v="2.95"/>
    <n v="18122"/>
    <x v="0"/>
    <x v="148"/>
    <x v="1"/>
    <x v="10"/>
    <x v="11"/>
  </r>
  <r>
    <x v="6503"/>
    <s v="23298"/>
    <x v="2792"/>
    <x v="2"/>
    <x v="6074"/>
    <n v="4.95"/>
    <n v="18122"/>
    <x v="0"/>
    <x v="30"/>
    <x v="1"/>
    <x v="10"/>
    <x v="11"/>
  </r>
  <r>
    <x v="6503"/>
    <s v="22086"/>
    <x v="46"/>
    <x v="2"/>
    <x v="6074"/>
    <n v="2.95"/>
    <n v="18122"/>
    <x v="0"/>
    <x v="61"/>
    <x v="1"/>
    <x v="10"/>
    <x v="11"/>
  </r>
  <r>
    <x v="6503"/>
    <s v="85123A"/>
    <x v="0"/>
    <x v="0"/>
    <x v="6074"/>
    <n v="2.95"/>
    <n v="18122"/>
    <x v="0"/>
    <x v="42"/>
    <x v="1"/>
    <x v="10"/>
    <x v="11"/>
  </r>
  <r>
    <x v="6503"/>
    <s v="22620"/>
    <x v="320"/>
    <x v="2"/>
    <x v="6074"/>
    <n v="1.45"/>
    <n v="18122"/>
    <x v="0"/>
    <x v="201"/>
    <x v="1"/>
    <x v="10"/>
    <x v="11"/>
  </r>
  <r>
    <x v="6503"/>
    <s v="21891"/>
    <x v="180"/>
    <x v="19"/>
    <x v="6074"/>
    <n v="1.45"/>
    <n v="18122"/>
    <x v="0"/>
    <x v="59"/>
    <x v="1"/>
    <x v="10"/>
    <x v="11"/>
  </r>
  <r>
    <x v="6503"/>
    <s v="23371"/>
    <x v="3385"/>
    <x v="3"/>
    <x v="6074"/>
    <n v="1.25"/>
    <n v="18122"/>
    <x v="0"/>
    <x v="58"/>
    <x v="1"/>
    <x v="10"/>
    <x v="11"/>
  </r>
  <r>
    <x v="6503"/>
    <s v="20971"/>
    <x v="882"/>
    <x v="19"/>
    <x v="6074"/>
    <n v="1.25"/>
    <n v="18122"/>
    <x v="0"/>
    <x v="50"/>
    <x v="1"/>
    <x v="10"/>
    <x v="11"/>
  </r>
  <r>
    <x v="6503"/>
    <s v="20972"/>
    <x v="601"/>
    <x v="39"/>
    <x v="6074"/>
    <n v="1.25"/>
    <n v="18122"/>
    <x v="0"/>
    <x v="480"/>
    <x v="1"/>
    <x v="10"/>
    <x v="11"/>
  </r>
  <r>
    <x v="6503"/>
    <s v="22557"/>
    <x v="422"/>
    <x v="5"/>
    <x v="6074"/>
    <n v="1.65"/>
    <n v="18122"/>
    <x v="0"/>
    <x v="176"/>
    <x v="1"/>
    <x v="10"/>
    <x v="11"/>
  </r>
  <r>
    <x v="6503"/>
    <s v="22556"/>
    <x v="687"/>
    <x v="2"/>
    <x v="6074"/>
    <n v="1.65"/>
    <n v="18122"/>
    <x v="0"/>
    <x v="64"/>
    <x v="1"/>
    <x v="10"/>
    <x v="11"/>
  </r>
  <r>
    <x v="6503"/>
    <s v="22551"/>
    <x v="423"/>
    <x v="3"/>
    <x v="6074"/>
    <n v="1.65"/>
    <n v="18122"/>
    <x v="0"/>
    <x v="175"/>
    <x v="1"/>
    <x v="10"/>
    <x v="11"/>
  </r>
  <r>
    <x v="6503"/>
    <s v="22553"/>
    <x v="314"/>
    <x v="3"/>
    <x v="6074"/>
    <n v="1.65"/>
    <n v="18122"/>
    <x v="0"/>
    <x v="175"/>
    <x v="1"/>
    <x v="10"/>
    <x v="11"/>
  </r>
  <r>
    <x v="6503"/>
    <s v="22111"/>
    <x v="214"/>
    <x v="19"/>
    <x v="6074"/>
    <n v="4.95"/>
    <n v="18122"/>
    <x v="0"/>
    <x v="60"/>
    <x v="1"/>
    <x v="10"/>
    <x v="11"/>
  </r>
  <r>
    <x v="6503"/>
    <s v="22155"/>
    <x v="1314"/>
    <x v="1"/>
    <x v="6074"/>
    <n v="0.42"/>
    <n v="18122"/>
    <x v="0"/>
    <x v="491"/>
    <x v="1"/>
    <x v="10"/>
    <x v="11"/>
  </r>
  <r>
    <x v="6503"/>
    <s v="84029E"/>
    <x v="4"/>
    <x v="2"/>
    <x v="6074"/>
    <n v="4.25"/>
    <n v="18122"/>
    <x v="0"/>
    <x v="37"/>
    <x v="1"/>
    <x v="10"/>
    <x v="11"/>
  </r>
  <r>
    <x v="6503"/>
    <s v="21481"/>
    <x v="442"/>
    <x v="2"/>
    <x v="6074"/>
    <n v="3.75"/>
    <n v="18122"/>
    <x v="0"/>
    <x v="49"/>
    <x v="1"/>
    <x v="10"/>
    <x v="11"/>
  </r>
  <r>
    <x v="6503"/>
    <s v="21159"/>
    <x v="1054"/>
    <x v="2"/>
    <x v="6074"/>
    <n v="0.39"/>
    <n v="18122"/>
    <x v="0"/>
    <x v="1018"/>
    <x v="1"/>
    <x v="10"/>
    <x v="11"/>
  </r>
  <r>
    <x v="6503"/>
    <s v="21158"/>
    <x v="1052"/>
    <x v="2"/>
    <x v="6074"/>
    <n v="0.39"/>
    <n v="18122"/>
    <x v="0"/>
    <x v="1018"/>
    <x v="1"/>
    <x v="10"/>
    <x v="11"/>
  </r>
  <r>
    <x v="6503"/>
    <s v="21162"/>
    <x v="1737"/>
    <x v="2"/>
    <x v="6074"/>
    <n v="0.39"/>
    <n v="18122"/>
    <x v="0"/>
    <x v="1018"/>
    <x v="1"/>
    <x v="10"/>
    <x v="11"/>
  </r>
  <r>
    <x v="6503"/>
    <s v="23196"/>
    <x v="3137"/>
    <x v="5"/>
    <x v="6074"/>
    <n v="1.45"/>
    <n v="18122"/>
    <x v="0"/>
    <x v="63"/>
    <x v="1"/>
    <x v="10"/>
    <x v="11"/>
  </r>
  <r>
    <x v="6503"/>
    <s v="21891"/>
    <x v="180"/>
    <x v="2"/>
    <x v="6074"/>
    <n v="1.45"/>
    <n v="18122"/>
    <x v="0"/>
    <x v="201"/>
    <x v="1"/>
    <x v="10"/>
    <x v="11"/>
  </r>
  <r>
    <x v="6503"/>
    <s v="22620"/>
    <x v="320"/>
    <x v="19"/>
    <x v="6074"/>
    <n v="1.45"/>
    <n v="18122"/>
    <x v="0"/>
    <x v="59"/>
    <x v="1"/>
    <x v="10"/>
    <x v="11"/>
  </r>
  <r>
    <x v="6503"/>
    <s v="22367"/>
    <x v="412"/>
    <x v="2"/>
    <x v="6074"/>
    <n v="1.95"/>
    <n v="18122"/>
    <x v="0"/>
    <x v="166"/>
    <x v="1"/>
    <x v="10"/>
    <x v="11"/>
  </r>
  <r>
    <x v="6503"/>
    <s v="47591D"/>
    <x v="1082"/>
    <x v="2"/>
    <x v="6074"/>
    <n v="1.95"/>
    <n v="18122"/>
    <x v="0"/>
    <x v="166"/>
    <x v="1"/>
    <x v="10"/>
    <x v="11"/>
  </r>
  <r>
    <x v="6503"/>
    <s v="22197"/>
    <x v="3054"/>
    <x v="0"/>
    <x v="6074"/>
    <n v="0.85"/>
    <n v="18122"/>
    <x v="0"/>
    <x v="57"/>
    <x v="1"/>
    <x v="10"/>
    <x v="11"/>
  </r>
  <r>
    <x v="6503"/>
    <s v="22210"/>
    <x v="1063"/>
    <x v="3"/>
    <x v="6074"/>
    <n v="0.83"/>
    <n v="18122"/>
    <x v="0"/>
    <x v="1043"/>
    <x v="1"/>
    <x v="10"/>
    <x v="11"/>
  </r>
  <r>
    <x v="6503"/>
    <s v="22208"/>
    <x v="1065"/>
    <x v="2"/>
    <x v="6074"/>
    <n v="0.83"/>
    <n v="18122"/>
    <x v="0"/>
    <x v="977"/>
    <x v="1"/>
    <x v="10"/>
    <x v="11"/>
  </r>
  <r>
    <x v="6503"/>
    <s v="22614"/>
    <x v="701"/>
    <x v="7"/>
    <x v="6074"/>
    <n v="0.39"/>
    <n v="18122"/>
    <x v="0"/>
    <x v="1022"/>
    <x v="1"/>
    <x v="10"/>
    <x v="11"/>
  </r>
  <r>
    <x v="6503"/>
    <s v="21985"/>
    <x v="492"/>
    <x v="7"/>
    <x v="6074"/>
    <n v="0.39"/>
    <n v="18122"/>
    <x v="0"/>
    <x v="1022"/>
    <x v="1"/>
    <x v="10"/>
    <x v="11"/>
  </r>
  <r>
    <x v="6503"/>
    <s v="21986"/>
    <x v="407"/>
    <x v="7"/>
    <x v="6074"/>
    <n v="0.39"/>
    <n v="18122"/>
    <x v="0"/>
    <x v="1022"/>
    <x v="1"/>
    <x v="10"/>
    <x v="11"/>
  </r>
  <r>
    <x v="6503"/>
    <s v="22175"/>
    <x v="1568"/>
    <x v="19"/>
    <x v="6074"/>
    <n v="2.95"/>
    <n v="18122"/>
    <x v="0"/>
    <x v="55"/>
    <x v="1"/>
    <x v="10"/>
    <x v="11"/>
  </r>
  <r>
    <x v="6503"/>
    <s v="21967"/>
    <x v="698"/>
    <x v="7"/>
    <x v="6074"/>
    <n v="0.39"/>
    <n v="18122"/>
    <x v="0"/>
    <x v="1022"/>
    <x v="1"/>
    <x v="10"/>
    <x v="11"/>
  </r>
  <r>
    <x v="6503"/>
    <s v="85036B"/>
    <x v="1461"/>
    <x v="0"/>
    <x v="6074"/>
    <n v="1.25"/>
    <n v="18122"/>
    <x v="0"/>
    <x v="49"/>
    <x v="1"/>
    <x v="10"/>
    <x v="11"/>
  </r>
  <r>
    <x v="6503"/>
    <s v="22694"/>
    <x v="400"/>
    <x v="2"/>
    <x v="6074"/>
    <n v="2.1"/>
    <n v="18122"/>
    <x v="0"/>
    <x v="48"/>
    <x v="1"/>
    <x v="10"/>
    <x v="11"/>
  </r>
  <r>
    <x v="6503"/>
    <s v="23323"/>
    <x v="3103"/>
    <x v="2"/>
    <x v="6074"/>
    <n v="2.1"/>
    <n v="18122"/>
    <x v="0"/>
    <x v="48"/>
    <x v="1"/>
    <x v="10"/>
    <x v="11"/>
  </r>
  <r>
    <x v="6503"/>
    <s v="23322"/>
    <x v="3053"/>
    <x v="19"/>
    <x v="6074"/>
    <n v="2.95"/>
    <n v="18122"/>
    <x v="0"/>
    <x v="55"/>
    <x v="1"/>
    <x v="10"/>
    <x v="11"/>
  </r>
  <r>
    <x v="6503"/>
    <s v="23321"/>
    <x v="3029"/>
    <x v="2"/>
    <x v="6074"/>
    <n v="1.65"/>
    <n v="18122"/>
    <x v="0"/>
    <x v="64"/>
    <x v="1"/>
    <x v="10"/>
    <x v="11"/>
  </r>
  <r>
    <x v="6503"/>
    <s v="23322"/>
    <x v="3053"/>
    <x v="5"/>
    <x v="6074"/>
    <n v="2.95"/>
    <n v="18122"/>
    <x v="0"/>
    <x v="56"/>
    <x v="1"/>
    <x v="10"/>
    <x v="11"/>
  </r>
  <r>
    <x v="6503"/>
    <s v="21912"/>
    <x v="111"/>
    <x v="19"/>
    <x v="6074"/>
    <n v="3.75"/>
    <n v="18122"/>
    <x v="0"/>
    <x v="58"/>
    <x v="1"/>
    <x v="10"/>
    <x v="11"/>
  </r>
  <r>
    <x v="6504"/>
    <s v="85036C"/>
    <x v="1680"/>
    <x v="9"/>
    <x v="6074"/>
    <n v="1.25"/>
    <n v="15722"/>
    <x v="0"/>
    <x v="38"/>
    <x v="1"/>
    <x v="10"/>
    <x v="11"/>
  </r>
  <r>
    <x v="6504"/>
    <s v="85034C"/>
    <x v="1463"/>
    <x v="6"/>
    <x v="6074"/>
    <n v="1.25"/>
    <n v="15722"/>
    <x v="0"/>
    <x v="9"/>
    <x v="1"/>
    <x v="10"/>
    <x v="11"/>
  </r>
  <r>
    <x v="6504"/>
    <s v="85035C"/>
    <x v="931"/>
    <x v="6"/>
    <x v="6074"/>
    <n v="1.25"/>
    <n v="15722"/>
    <x v="0"/>
    <x v="9"/>
    <x v="1"/>
    <x v="10"/>
    <x v="11"/>
  </r>
  <r>
    <x v="6504"/>
    <s v="21175"/>
    <x v="92"/>
    <x v="8"/>
    <x v="6074"/>
    <n v="2.08"/>
    <n v="15722"/>
    <x v="0"/>
    <x v="898"/>
    <x v="1"/>
    <x v="10"/>
    <x v="11"/>
  </r>
  <r>
    <x v="6504"/>
    <s v="21166"/>
    <x v="91"/>
    <x v="8"/>
    <x v="6074"/>
    <n v="1.85"/>
    <n v="15722"/>
    <x v="0"/>
    <x v="209"/>
    <x v="1"/>
    <x v="10"/>
    <x v="11"/>
  </r>
  <r>
    <x v="6504"/>
    <s v="21169"/>
    <x v="90"/>
    <x v="6"/>
    <x v="6074"/>
    <n v="1.69"/>
    <n v="15722"/>
    <x v="0"/>
    <x v="203"/>
    <x v="1"/>
    <x v="10"/>
    <x v="11"/>
  </r>
  <r>
    <x v="6504"/>
    <s v="21908"/>
    <x v="1260"/>
    <x v="7"/>
    <x v="6074"/>
    <n v="2.1"/>
    <n v="15722"/>
    <x v="0"/>
    <x v="120"/>
    <x v="1"/>
    <x v="10"/>
    <x v="11"/>
  </r>
  <r>
    <x v="6504"/>
    <s v="22412"/>
    <x v="1582"/>
    <x v="7"/>
    <x v="6074"/>
    <n v="2.1"/>
    <n v="15722"/>
    <x v="0"/>
    <x v="120"/>
    <x v="1"/>
    <x v="10"/>
    <x v="11"/>
  </r>
  <r>
    <x v="6504"/>
    <s v="21615"/>
    <x v="1961"/>
    <x v="7"/>
    <x v="6074"/>
    <n v="1.25"/>
    <n v="15722"/>
    <x v="0"/>
    <x v="72"/>
    <x v="1"/>
    <x v="10"/>
    <x v="11"/>
  </r>
  <r>
    <x v="6504"/>
    <s v="21618"/>
    <x v="1774"/>
    <x v="1"/>
    <x v="6074"/>
    <n v="1.25"/>
    <n v="15722"/>
    <x v="0"/>
    <x v="354"/>
    <x v="1"/>
    <x v="10"/>
    <x v="11"/>
  </r>
  <r>
    <x v="6504"/>
    <s v="21619"/>
    <x v="2157"/>
    <x v="0"/>
    <x v="6074"/>
    <n v="1.25"/>
    <n v="15722"/>
    <x v="0"/>
    <x v="49"/>
    <x v="1"/>
    <x v="10"/>
    <x v="11"/>
  </r>
  <r>
    <x v="6504"/>
    <s v="21620"/>
    <x v="920"/>
    <x v="0"/>
    <x v="6074"/>
    <n v="1.25"/>
    <n v="15722"/>
    <x v="0"/>
    <x v="49"/>
    <x v="1"/>
    <x v="10"/>
    <x v="11"/>
  </r>
  <r>
    <x v="6504"/>
    <s v="21621"/>
    <x v="530"/>
    <x v="3"/>
    <x v="6074"/>
    <n v="8.5"/>
    <n v="15722"/>
    <x v="0"/>
    <x v="4"/>
    <x v="1"/>
    <x v="10"/>
    <x v="11"/>
  </r>
  <r>
    <x v="6504"/>
    <s v="21172"/>
    <x v="952"/>
    <x v="7"/>
    <x v="6074"/>
    <n v="1.45"/>
    <n v="15722"/>
    <x v="0"/>
    <x v="85"/>
    <x v="1"/>
    <x v="10"/>
    <x v="11"/>
  </r>
  <r>
    <x v="6504"/>
    <s v="85152"/>
    <x v="194"/>
    <x v="8"/>
    <x v="6074"/>
    <n v="1.85"/>
    <n v="15722"/>
    <x v="0"/>
    <x v="209"/>
    <x v="1"/>
    <x v="10"/>
    <x v="11"/>
  </r>
  <r>
    <x v="6504"/>
    <s v="85150"/>
    <x v="233"/>
    <x v="8"/>
    <x v="6074"/>
    <n v="2.1"/>
    <n v="15722"/>
    <x v="0"/>
    <x v="126"/>
    <x v="1"/>
    <x v="10"/>
    <x v="11"/>
  </r>
  <r>
    <x v="6504"/>
    <s v="82583"/>
    <x v="1261"/>
    <x v="7"/>
    <x v="6074"/>
    <n v="2.1"/>
    <n v="15722"/>
    <x v="0"/>
    <x v="120"/>
    <x v="1"/>
    <x v="10"/>
    <x v="11"/>
  </r>
  <r>
    <x v="6504"/>
    <s v="82567"/>
    <x v="82"/>
    <x v="7"/>
    <x v="6074"/>
    <n v="2.1"/>
    <n v="15722"/>
    <x v="0"/>
    <x v="120"/>
    <x v="1"/>
    <x v="10"/>
    <x v="11"/>
  </r>
  <r>
    <x v="6504"/>
    <s v="21174"/>
    <x v="1262"/>
    <x v="7"/>
    <x v="6074"/>
    <n v="2.08"/>
    <n v="15722"/>
    <x v="0"/>
    <x v="889"/>
    <x v="1"/>
    <x v="10"/>
    <x v="11"/>
  </r>
  <r>
    <x v="6504"/>
    <s v="21034"/>
    <x v="378"/>
    <x v="5"/>
    <x v="6074"/>
    <n v="0.95"/>
    <n v="15722"/>
    <x v="0"/>
    <x v="556"/>
    <x v="1"/>
    <x v="10"/>
    <x v="11"/>
  </r>
  <r>
    <x v="6505"/>
    <s v="90209A"/>
    <x v="3233"/>
    <x v="21"/>
    <x v="6075"/>
    <n v="2.1"/>
    <n v="15722"/>
    <x v="0"/>
    <x v="779"/>
    <x v="1"/>
    <x v="10"/>
    <x v="11"/>
  </r>
  <r>
    <x v="6506"/>
    <s v="23203"/>
    <x v="3234"/>
    <x v="10"/>
    <x v="6076"/>
    <n v="2.08"/>
    <n v="18172"/>
    <x v="0"/>
    <x v="1075"/>
    <x v="1"/>
    <x v="10"/>
    <x v="11"/>
  </r>
  <r>
    <x v="6506"/>
    <s v="23439"/>
    <x v="3273"/>
    <x v="7"/>
    <x v="6076"/>
    <n v="2.1"/>
    <n v="18172"/>
    <x v="0"/>
    <x v="120"/>
    <x v="1"/>
    <x v="10"/>
    <x v="11"/>
  </r>
  <r>
    <x v="6506"/>
    <s v="22865"/>
    <x v="190"/>
    <x v="7"/>
    <x v="6076"/>
    <n v="2.1"/>
    <n v="18172"/>
    <x v="0"/>
    <x v="120"/>
    <x v="1"/>
    <x v="10"/>
    <x v="11"/>
  </r>
  <r>
    <x v="6506"/>
    <s v="23335"/>
    <x v="3155"/>
    <x v="7"/>
    <x v="6076"/>
    <n v="2.08"/>
    <n v="18172"/>
    <x v="0"/>
    <x v="889"/>
    <x v="1"/>
    <x v="10"/>
    <x v="11"/>
  </r>
  <r>
    <x v="6506"/>
    <s v="23338"/>
    <x v="3057"/>
    <x v="7"/>
    <x v="6076"/>
    <n v="2.08"/>
    <n v="18172"/>
    <x v="0"/>
    <x v="889"/>
    <x v="1"/>
    <x v="10"/>
    <x v="11"/>
  </r>
  <r>
    <x v="6506"/>
    <s v="23337"/>
    <x v="3152"/>
    <x v="0"/>
    <x v="6076"/>
    <n v="2.08"/>
    <n v="18172"/>
    <x v="0"/>
    <x v="887"/>
    <x v="1"/>
    <x v="10"/>
    <x v="11"/>
  </r>
  <r>
    <x v="6506"/>
    <s v="21136"/>
    <x v="897"/>
    <x v="6"/>
    <x v="6076"/>
    <n v="1.69"/>
    <n v="18172"/>
    <x v="0"/>
    <x v="203"/>
    <x v="1"/>
    <x v="10"/>
    <x v="11"/>
  </r>
  <r>
    <x v="6506"/>
    <s v="22730"/>
    <x v="199"/>
    <x v="1"/>
    <x v="6076"/>
    <n v="3.75"/>
    <n v="18172"/>
    <x v="0"/>
    <x v="9"/>
    <x v="1"/>
    <x v="10"/>
    <x v="11"/>
  </r>
  <r>
    <x v="6506"/>
    <s v="22726"/>
    <x v="28"/>
    <x v="5"/>
    <x v="6076"/>
    <n v="3.75"/>
    <n v="18172"/>
    <x v="0"/>
    <x v="72"/>
    <x v="1"/>
    <x v="10"/>
    <x v="11"/>
  </r>
  <r>
    <x v="6506"/>
    <s v="22727"/>
    <x v="27"/>
    <x v="1"/>
    <x v="6076"/>
    <n v="3.75"/>
    <n v="18172"/>
    <x v="0"/>
    <x v="9"/>
    <x v="1"/>
    <x v="10"/>
    <x v="11"/>
  </r>
  <r>
    <x v="6506"/>
    <s v="22866"/>
    <x v="189"/>
    <x v="7"/>
    <x v="6076"/>
    <n v="2.1"/>
    <n v="18172"/>
    <x v="0"/>
    <x v="120"/>
    <x v="1"/>
    <x v="10"/>
    <x v="11"/>
  </r>
  <r>
    <x v="6506"/>
    <s v="84879"/>
    <x v="13"/>
    <x v="6"/>
    <x v="6076"/>
    <n v="1.69"/>
    <n v="18172"/>
    <x v="0"/>
    <x v="203"/>
    <x v="1"/>
    <x v="10"/>
    <x v="11"/>
  </r>
  <r>
    <x v="6507"/>
    <s v="23582"/>
    <x v="3524"/>
    <x v="10"/>
    <x v="6076"/>
    <n v="2.08"/>
    <n v="18172"/>
    <x v="0"/>
    <x v="1075"/>
    <x v="1"/>
    <x v="10"/>
    <x v="11"/>
  </r>
  <r>
    <x v="6508"/>
    <s v="23526"/>
    <x v="3416"/>
    <x v="5"/>
    <x v="6077"/>
    <n v="5.95"/>
    <n v="18172"/>
    <x v="0"/>
    <x v="115"/>
    <x v="1"/>
    <x v="10"/>
    <x v="11"/>
  </r>
  <r>
    <x v="6508"/>
    <s v="23535"/>
    <x v="3399"/>
    <x v="5"/>
    <x v="6077"/>
    <n v="5.95"/>
    <n v="18172"/>
    <x v="0"/>
    <x v="115"/>
    <x v="1"/>
    <x v="10"/>
    <x v="11"/>
  </r>
  <r>
    <x v="6509"/>
    <s v="23084"/>
    <x v="2881"/>
    <x v="147"/>
    <x v="6078"/>
    <n v="1.79"/>
    <n v="12431"/>
    <x v="2"/>
    <x v="1933"/>
    <x v="1"/>
    <x v="10"/>
    <x v="11"/>
  </r>
  <r>
    <x v="6510"/>
    <s v="22661"/>
    <x v="38"/>
    <x v="3"/>
    <x v="6079"/>
    <n v="0.85"/>
    <n v="12748"/>
    <x v="0"/>
    <x v="52"/>
    <x v="1"/>
    <x v="10"/>
    <x v="11"/>
  </r>
  <r>
    <x v="6510"/>
    <s v="22355"/>
    <x v="763"/>
    <x v="3"/>
    <x v="6079"/>
    <n v="0.85"/>
    <n v="12748"/>
    <x v="0"/>
    <x v="52"/>
    <x v="1"/>
    <x v="10"/>
    <x v="11"/>
  </r>
  <r>
    <x v="6510"/>
    <s v="23205"/>
    <x v="2725"/>
    <x v="5"/>
    <x v="6079"/>
    <n v="0.85"/>
    <n v="12748"/>
    <x v="0"/>
    <x v="190"/>
    <x v="1"/>
    <x v="10"/>
    <x v="11"/>
  </r>
  <r>
    <x v="6510"/>
    <s v="15034"/>
    <x v="1620"/>
    <x v="6"/>
    <x v="6079"/>
    <n v="0.14000000000000001"/>
    <n v="12748"/>
    <x v="0"/>
    <x v="618"/>
    <x v="1"/>
    <x v="10"/>
    <x v="11"/>
  </r>
  <r>
    <x v="6510"/>
    <s v="10120"/>
    <x v="1334"/>
    <x v="18"/>
    <x v="6079"/>
    <n v="0.21"/>
    <n v="12748"/>
    <x v="0"/>
    <x v="485"/>
    <x v="1"/>
    <x v="10"/>
    <x v="11"/>
  </r>
  <r>
    <x v="6510"/>
    <s v="16237"/>
    <x v="315"/>
    <x v="18"/>
    <x v="6079"/>
    <n v="0.21"/>
    <n v="12748"/>
    <x v="0"/>
    <x v="485"/>
    <x v="1"/>
    <x v="10"/>
    <x v="11"/>
  </r>
  <r>
    <x v="6510"/>
    <s v="16236"/>
    <x v="2029"/>
    <x v="18"/>
    <x v="6079"/>
    <n v="0.21"/>
    <n v="12748"/>
    <x v="0"/>
    <x v="485"/>
    <x v="1"/>
    <x v="10"/>
    <x v="11"/>
  </r>
  <r>
    <x v="6510"/>
    <s v="16238"/>
    <x v="343"/>
    <x v="18"/>
    <x v="6079"/>
    <n v="0.21"/>
    <n v="12748"/>
    <x v="0"/>
    <x v="485"/>
    <x v="1"/>
    <x v="10"/>
    <x v="11"/>
  </r>
  <r>
    <x v="6510"/>
    <s v="23507"/>
    <x v="3391"/>
    <x v="0"/>
    <x v="6079"/>
    <n v="0.42"/>
    <n v="12748"/>
    <x v="0"/>
    <x v="172"/>
    <x v="1"/>
    <x v="10"/>
    <x v="11"/>
  </r>
  <r>
    <x v="6510"/>
    <s v="23508"/>
    <x v="3432"/>
    <x v="0"/>
    <x v="6079"/>
    <n v="0.42"/>
    <n v="12748"/>
    <x v="0"/>
    <x v="172"/>
    <x v="1"/>
    <x v="10"/>
    <x v="11"/>
  </r>
  <r>
    <x v="6510"/>
    <s v="23506"/>
    <x v="3394"/>
    <x v="0"/>
    <x v="6079"/>
    <n v="0.42"/>
    <n v="12748"/>
    <x v="0"/>
    <x v="172"/>
    <x v="1"/>
    <x v="10"/>
    <x v="11"/>
  </r>
  <r>
    <x v="6510"/>
    <s v="23510"/>
    <x v="3392"/>
    <x v="0"/>
    <x v="6079"/>
    <n v="0.42"/>
    <n v="12748"/>
    <x v="0"/>
    <x v="172"/>
    <x v="1"/>
    <x v="10"/>
    <x v="11"/>
  </r>
  <r>
    <x v="6510"/>
    <s v="21703"/>
    <x v="930"/>
    <x v="9"/>
    <x v="6079"/>
    <n v="0.42"/>
    <n v="12748"/>
    <x v="0"/>
    <x v="305"/>
    <x v="1"/>
    <x v="10"/>
    <x v="11"/>
  </r>
  <r>
    <x v="6510"/>
    <s v="20996"/>
    <x v="1889"/>
    <x v="6"/>
    <x v="6079"/>
    <n v="0.19"/>
    <n v="12748"/>
    <x v="0"/>
    <x v="477"/>
    <x v="1"/>
    <x v="10"/>
    <x v="11"/>
  </r>
  <r>
    <x v="6510"/>
    <s v="22610"/>
    <x v="309"/>
    <x v="11"/>
    <x v="6079"/>
    <n v="0.19"/>
    <n v="12748"/>
    <x v="0"/>
    <x v="1327"/>
    <x v="1"/>
    <x v="10"/>
    <x v="11"/>
  </r>
  <r>
    <x v="6510"/>
    <s v="22753"/>
    <x v="802"/>
    <x v="33"/>
    <x v="6079"/>
    <n v="0.2"/>
    <n v="12748"/>
    <x v="0"/>
    <x v="1934"/>
    <x v="1"/>
    <x v="10"/>
    <x v="11"/>
  </r>
  <r>
    <x v="6510"/>
    <s v="22755"/>
    <x v="800"/>
    <x v="33"/>
    <x v="6079"/>
    <n v="0.2"/>
    <n v="12748"/>
    <x v="0"/>
    <x v="1934"/>
    <x v="1"/>
    <x v="10"/>
    <x v="11"/>
  </r>
  <r>
    <x v="6510"/>
    <s v="22754"/>
    <x v="569"/>
    <x v="0"/>
    <x v="6079"/>
    <n v="0.2"/>
    <n v="12748"/>
    <x v="0"/>
    <x v="1935"/>
    <x v="1"/>
    <x v="10"/>
    <x v="11"/>
  </r>
  <r>
    <x v="6510"/>
    <s v="51014A"/>
    <x v="812"/>
    <x v="0"/>
    <x v="6079"/>
    <n v="0.2"/>
    <n v="12748"/>
    <x v="0"/>
    <x v="1935"/>
    <x v="1"/>
    <x v="10"/>
    <x v="11"/>
  </r>
  <r>
    <x v="6510"/>
    <s v="51014L"/>
    <x v="811"/>
    <x v="7"/>
    <x v="6079"/>
    <n v="0.2"/>
    <n v="12748"/>
    <x v="0"/>
    <x v="1936"/>
    <x v="1"/>
    <x v="10"/>
    <x v="11"/>
  </r>
  <r>
    <x v="6510"/>
    <s v="22209"/>
    <x v="1064"/>
    <x v="18"/>
    <x v="6079"/>
    <n v="0.5"/>
    <n v="12748"/>
    <x v="0"/>
    <x v="135"/>
    <x v="1"/>
    <x v="10"/>
    <x v="11"/>
  </r>
  <r>
    <x v="6510"/>
    <s v="22211"/>
    <x v="1843"/>
    <x v="18"/>
    <x v="6079"/>
    <n v="0.5"/>
    <n v="12748"/>
    <x v="0"/>
    <x v="135"/>
    <x v="1"/>
    <x v="10"/>
    <x v="11"/>
  </r>
  <r>
    <x v="6510"/>
    <s v="22208"/>
    <x v="1065"/>
    <x v="18"/>
    <x v="6079"/>
    <n v="0.5"/>
    <n v="12748"/>
    <x v="0"/>
    <x v="135"/>
    <x v="1"/>
    <x v="10"/>
    <x v="11"/>
  </r>
  <r>
    <x v="6510"/>
    <s v="22210"/>
    <x v="1063"/>
    <x v="18"/>
    <x v="6079"/>
    <n v="0.5"/>
    <n v="12748"/>
    <x v="0"/>
    <x v="135"/>
    <x v="1"/>
    <x v="10"/>
    <x v="11"/>
  </r>
  <r>
    <x v="6510"/>
    <s v="10135"/>
    <x v="460"/>
    <x v="11"/>
    <x v="6079"/>
    <n v="0.25"/>
    <n v="12748"/>
    <x v="0"/>
    <x v="375"/>
    <x v="1"/>
    <x v="10"/>
    <x v="11"/>
  </r>
  <r>
    <x v="6511"/>
    <s v="22966"/>
    <x v="705"/>
    <x v="7"/>
    <x v="6080"/>
    <n v="1.25"/>
    <n v="17677"/>
    <x v="0"/>
    <x v="72"/>
    <x v="1"/>
    <x v="10"/>
    <x v="11"/>
  </r>
  <r>
    <x v="6511"/>
    <s v="22625"/>
    <x v="634"/>
    <x v="2"/>
    <x v="6080"/>
    <n v="8.5"/>
    <n v="17677"/>
    <x v="0"/>
    <x v="22"/>
    <x v="1"/>
    <x v="10"/>
    <x v="11"/>
  </r>
  <r>
    <x v="6511"/>
    <s v="84946"/>
    <x v="2650"/>
    <x v="7"/>
    <x v="6080"/>
    <n v="1.25"/>
    <n v="17677"/>
    <x v="0"/>
    <x v="72"/>
    <x v="1"/>
    <x v="10"/>
    <x v="11"/>
  </r>
  <r>
    <x v="6511"/>
    <s v="23083"/>
    <x v="2936"/>
    <x v="0"/>
    <x v="6080"/>
    <n v="3.75"/>
    <n v="17677"/>
    <x v="0"/>
    <x v="38"/>
    <x v="1"/>
    <x v="10"/>
    <x v="11"/>
  </r>
  <r>
    <x v="6511"/>
    <s v="35970"/>
    <x v="3046"/>
    <x v="7"/>
    <x v="6080"/>
    <n v="1.69"/>
    <n v="17677"/>
    <x v="0"/>
    <x v="204"/>
    <x v="1"/>
    <x v="10"/>
    <x v="11"/>
  </r>
  <r>
    <x v="6511"/>
    <s v="20668"/>
    <x v="168"/>
    <x v="6"/>
    <x v="6080"/>
    <n v="0.12"/>
    <n v="17677"/>
    <x v="0"/>
    <x v="168"/>
    <x v="1"/>
    <x v="10"/>
    <x v="11"/>
  </r>
  <r>
    <x v="6511"/>
    <s v="23101"/>
    <x v="2922"/>
    <x v="7"/>
    <x v="6080"/>
    <n v="0.83"/>
    <n v="17677"/>
    <x v="0"/>
    <x v="1060"/>
    <x v="1"/>
    <x v="10"/>
    <x v="11"/>
  </r>
  <r>
    <x v="6511"/>
    <s v="23489"/>
    <x v="3541"/>
    <x v="0"/>
    <x v="6080"/>
    <n v="2.89"/>
    <n v="17677"/>
    <x v="0"/>
    <x v="990"/>
    <x v="1"/>
    <x v="10"/>
    <x v="11"/>
  </r>
  <r>
    <x v="6511"/>
    <s v="23220"/>
    <x v="3035"/>
    <x v="7"/>
    <x v="6080"/>
    <n v="0.83"/>
    <n v="17677"/>
    <x v="0"/>
    <x v="1060"/>
    <x v="1"/>
    <x v="10"/>
    <x v="11"/>
  </r>
  <r>
    <x v="6511"/>
    <s v="22144"/>
    <x v="373"/>
    <x v="0"/>
    <x v="6080"/>
    <n v="2.1"/>
    <n v="17677"/>
    <x v="0"/>
    <x v="8"/>
    <x v="1"/>
    <x v="10"/>
    <x v="11"/>
  </r>
  <r>
    <x v="6511"/>
    <s v="22142"/>
    <x v="455"/>
    <x v="7"/>
    <x v="6080"/>
    <n v="1.45"/>
    <n v="17677"/>
    <x v="0"/>
    <x v="85"/>
    <x v="1"/>
    <x v="10"/>
    <x v="11"/>
  </r>
  <r>
    <x v="6511"/>
    <s v="23354"/>
    <x v="3200"/>
    <x v="6"/>
    <x v="6080"/>
    <n v="0.83"/>
    <n v="17677"/>
    <x v="0"/>
    <x v="956"/>
    <x v="1"/>
    <x v="10"/>
    <x v="11"/>
  </r>
  <r>
    <x v="6511"/>
    <s v="23352"/>
    <x v="3218"/>
    <x v="6"/>
    <x v="6080"/>
    <n v="1.25"/>
    <n v="17677"/>
    <x v="0"/>
    <x v="9"/>
    <x v="1"/>
    <x v="10"/>
    <x v="11"/>
  </r>
  <r>
    <x v="6511"/>
    <s v="23247"/>
    <x v="3022"/>
    <x v="0"/>
    <x v="6080"/>
    <n v="2.89"/>
    <n v="17677"/>
    <x v="0"/>
    <x v="990"/>
    <x v="1"/>
    <x v="10"/>
    <x v="11"/>
  </r>
  <r>
    <x v="6511"/>
    <s v="23319"/>
    <x v="3141"/>
    <x v="0"/>
    <x v="6080"/>
    <n v="2.4900000000000002"/>
    <n v="17677"/>
    <x v="0"/>
    <x v="1154"/>
    <x v="1"/>
    <x v="10"/>
    <x v="11"/>
  </r>
  <r>
    <x v="6511"/>
    <s v="22734"/>
    <x v="2001"/>
    <x v="7"/>
    <x v="6080"/>
    <n v="2.89"/>
    <n v="17677"/>
    <x v="0"/>
    <x v="1059"/>
    <x v="1"/>
    <x v="10"/>
    <x v="11"/>
  </r>
  <r>
    <x v="6511"/>
    <s v="22739"/>
    <x v="391"/>
    <x v="14"/>
    <x v="6080"/>
    <n v="1.65"/>
    <n v="17677"/>
    <x v="0"/>
    <x v="39"/>
    <x v="1"/>
    <x v="10"/>
    <x v="11"/>
  </r>
  <r>
    <x v="6511"/>
    <s v="22909"/>
    <x v="393"/>
    <x v="7"/>
    <x v="6080"/>
    <n v="0.85"/>
    <n v="17677"/>
    <x v="0"/>
    <x v="16"/>
    <x v="1"/>
    <x v="10"/>
    <x v="11"/>
  </r>
  <r>
    <x v="6511"/>
    <s v="22952"/>
    <x v="390"/>
    <x v="6"/>
    <x v="6080"/>
    <n v="0.55000000000000004"/>
    <n v="17677"/>
    <x v="0"/>
    <x v="41"/>
    <x v="1"/>
    <x v="10"/>
    <x v="11"/>
  </r>
  <r>
    <x v="6511"/>
    <s v="22733"/>
    <x v="1031"/>
    <x v="9"/>
    <x v="6080"/>
    <n v="1.25"/>
    <n v="17677"/>
    <x v="0"/>
    <x v="38"/>
    <x v="1"/>
    <x v="10"/>
    <x v="11"/>
  </r>
  <r>
    <x v="6511"/>
    <s v="23353"/>
    <x v="3199"/>
    <x v="6"/>
    <x v="6080"/>
    <n v="0.83"/>
    <n v="17677"/>
    <x v="0"/>
    <x v="956"/>
    <x v="1"/>
    <x v="10"/>
    <x v="11"/>
  </r>
  <r>
    <x v="6511"/>
    <s v="23349"/>
    <x v="3215"/>
    <x v="6"/>
    <x v="6080"/>
    <n v="1.25"/>
    <n v="17677"/>
    <x v="0"/>
    <x v="9"/>
    <x v="1"/>
    <x v="10"/>
    <x v="11"/>
  </r>
  <r>
    <x v="6511"/>
    <s v="23382"/>
    <x v="3526"/>
    <x v="1"/>
    <x v="6080"/>
    <n v="3.75"/>
    <n v="17677"/>
    <x v="0"/>
    <x v="9"/>
    <x v="1"/>
    <x v="10"/>
    <x v="11"/>
  </r>
  <r>
    <x v="6512"/>
    <s v="75049L"/>
    <x v="2293"/>
    <x v="3"/>
    <x v="6081"/>
    <n v="1.25"/>
    <n v="17979"/>
    <x v="0"/>
    <x v="58"/>
    <x v="1"/>
    <x v="10"/>
    <x v="11"/>
  </r>
  <r>
    <x v="6512"/>
    <s v="20767"/>
    <x v="1336"/>
    <x v="19"/>
    <x v="6081"/>
    <n v="2.5499999999999998"/>
    <n v="17979"/>
    <x v="0"/>
    <x v="52"/>
    <x v="1"/>
    <x v="10"/>
    <x v="11"/>
  </r>
  <r>
    <x v="6512"/>
    <s v="23480"/>
    <x v="3536"/>
    <x v="2"/>
    <x v="6081"/>
    <n v="3.75"/>
    <n v="17979"/>
    <x v="0"/>
    <x v="49"/>
    <x v="1"/>
    <x v="10"/>
    <x v="11"/>
  </r>
  <r>
    <x v="6512"/>
    <s v="M"/>
    <x v="855"/>
    <x v="5"/>
    <x v="6081"/>
    <n v="0.85"/>
    <n v="17979"/>
    <x v="0"/>
    <x v="190"/>
    <x v="1"/>
    <x v="10"/>
    <x v="11"/>
  </r>
  <r>
    <x v="6512"/>
    <s v="22162"/>
    <x v="1307"/>
    <x v="2"/>
    <x v="6081"/>
    <n v="2.95"/>
    <n v="17979"/>
    <x v="0"/>
    <x v="61"/>
    <x v="1"/>
    <x v="10"/>
    <x v="11"/>
  </r>
  <r>
    <x v="6512"/>
    <s v="23215"/>
    <x v="2942"/>
    <x v="2"/>
    <x v="6081"/>
    <n v="2.08"/>
    <n v="17979"/>
    <x v="0"/>
    <x v="984"/>
    <x v="1"/>
    <x v="10"/>
    <x v="11"/>
  </r>
  <r>
    <x v="6512"/>
    <s v="21383"/>
    <x v="1059"/>
    <x v="19"/>
    <x v="6081"/>
    <n v="0.65"/>
    <n v="17979"/>
    <x v="0"/>
    <x v="226"/>
    <x v="1"/>
    <x v="10"/>
    <x v="11"/>
  </r>
  <r>
    <x v="6512"/>
    <s v="23583"/>
    <x v="3523"/>
    <x v="19"/>
    <x v="6081"/>
    <n v="1.65"/>
    <n v="17979"/>
    <x v="0"/>
    <x v="137"/>
    <x v="1"/>
    <x v="10"/>
    <x v="11"/>
  </r>
  <r>
    <x v="6512"/>
    <s v="23083"/>
    <x v="2936"/>
    <x v="19"/>
    <x v="6081"/>
    <n v="3.75"/>
    <n v="17979"/>
    <x v="0"/>
    <x v="58"/>
    <x v="1"/>
    <x v="10"/>
    <x v="11"/>
  </r>
  <r>
    <x v="6512"/>
    <s v="23082"/>
    <x v="2895"/>
    <x v="19"/>
    <x v="6081"/>
    <n v="3.75"/>
    <n v="17979"/>
    <x v="0"/>
    <x v="58"/>
    <x v="1"/>
    <x v="10"/>
    <x v="11"/>
  </r>
  <r>
    <x v="6512"/>
    <s v="82494L"/>
    <x v="55"/>
    <x v="2"/>
    <x v="6081"/>
    <n v="2.95"/>
    <n v="17979"/>
    <x v="0"/>
    <x v="61"/>
    <x v="1"/>
    <x v="10"/>
    <x v="11"/>
  </r>
  <r>
    <x v="6512"/>
    <s v="82482"/>
    <x v="54"/>
    <x v="2"/>
    <x v="6081"/>
    <n v="2.95"/>
    <n v="17979"/>
    <x v="0"/>
    <x v="61"/>
    <x v="1"/>
    <x v="10"/>
    <x v="11"/>
  </r>
  <r>
    <x v="6512"/>
    <s v="23513"/>
    <x v="3402"/>
    <x v="19"/>
    <x v="6081"/>
    <n v="2.08"/>
    <n v="17979"/>
    <x v="0"/>
    <x v="879"/>
    <x v="1"/>
    <x v="10"/>
    <x v="11"/>
  </r>
  <r>
    <x v="6512"/>
    <s v="23215"/>
    <x v="2942"/>
    <x v="5"/>
    <x v="6081"/>
    <n v="2.08"/>
    <n v="17979"/>
    <x v="0"/>
    <x v="865"/>
    <x v="1"/>
    <x v="10"/>
    <x v="11"/>
  </r>
  <r>
    <x v="6512"/>
    <s v="20765"/>
    <x v="928"/>
    <x v="19"/>
    <x v="6081"/>
    <n v="3.75"/>
    <n v="17979"/>
    <x v="0"/>
    <x v="58"/>
    <x v="1"/>
    <x v="10"/>
    <x v="11"/>
  </r>
  <r>
    <x v="6512"/>
    <s v="20764"/>
    <x v="1586"/>
    <x v="19"/>
    <x v="6081"/>
    <n v="3.75"/>
    <n v="17979"/>
    <x v="0"/>
    <x v="58"/>
    <x v="1"/>
    <x v="10"/>
    <x v="11"/>
  </r>
  <r>
    <x v="6512"/>
    <s v="20770"/>
    <x v="1701"/>
    <x v="19"/>
    <x v="6081"/>
    <n v="2.5499999999999998"/>
    <n v="17979"/>
    <x v="0"/>
    <x v="52"/>
    <x v="1"/>
    <x v="10"/>
    <x v="11"/>
  </r>
  <r>
    <x v="6512"/>
    <s v="21114"/>
    <x v="1308"/>
    <x v="18"/>
    <x v="6081"/>
    <n v="1.25"/>
    <n v="17979"/>
    <x v="0"/>
    <x v="236"/>
    <x v="1"/>
    <x v="10"/>
    <x v="11"/>
  </r>
  <r>
    <x v="6512"/>
    <s v="23502"/>
    <x v="3388"/>
    <x v="19"/>
    <x v="6081"/>
    <n v="1.25"/>
    <n v="17979"/>
    <x v="0"/>
    <x v="50"/>
    <x v="1"/>
    <x v="10"/>
    <x v="11"/>
  </r>
  <r>
    <x v="6512"/>
    <s v="22952"/>
    <x v="390"/>
    <x v="19"/>
    <x v="6081"/>
    <n v="0.55000000000000004"/>
    <n v="17979"/>
    <x v="0"/>
    <x v="143"/>
    <x v="1"/>
    <x v="10"/>
    <x v="11"/>
  </r>
  <r>
    <x v="6512"/>
    <s v="21744"/>
    <x v="252"/>
    <x v="19"/>
    <x v="6081"/>
    <n v="2.95"/>
    <n v="17979"/>
    <x v="0"/>
    <x v="55"/>
    <x v="1"/>
    <x v="10"/>
    <x v="11"/>
  </r>
  <r>
    <x v="6512"/>
    <s v="21889"/>
    <x v="181"/>
    <x v="19"/>
    <x v="6081"/>
    <n v="1.25"/>
    <n v="17979"/>
    <x v="0"/>
    <x v="50"/>
    <x v="1"/>
    <x v="10"/>
    <x v="11"/>
  </r>
  <r>
    <x v="6512"/>
    <s v="84347"/>
    <x v="318"/>
    <x v="7"/>
    <x v="6081"/>
    <n v="2.5499999999999998"/>
    <n v="17979"/>
    <x v="0"/>
    <x v="129"/>
    <x v="1"/>
    <x v="10"/>
    <x v="11"/>
  </r>
  <r>
    <x v="6512"/>
    <s v="85227"/>
    <x v="1092"/>
    <x v="2"/>
    <x v="6081"/>
    <n v="0.85"/>
    <n v="17979"/>
    <x v="0"/>
    <x v="173"/>
    <x v="1"/>
    <x v="10"/>
    <x v="11"/>
  </r>
  <r>
    <x v="6512"/>
    <s v="21591"/>
    <x v="456"/>
    <x v="19"/>
    <x v="6081"/>
    <n v="1.25"/>
    <n v="17979"/>
    <x v="0"/>
    <x v="50"/>
    <x v="1"/>
    <x v="10"/>
    <x v="11"/>
  </r>
  <r>
    <x v="6512"/>
    <s v="23504"/>
    <x v="3409"/>
    <x v="19"/>
    <x v="6081"/>
    <n v="1.25"/>
    <n v="17979"/>
    <x v="0"/>
    <x v="50"/>
    <x v="1"/>
    <x v="10"/>
    <x v="11"/>
  </r>
  <r>
    <x v="6512"/>
    <s v="23305"/>
    <x v="3588"/>
    <x v="5"/>
    <x v="6081"/>
    <n v="1.95"/>
    <n v="17979"/>
    <x v="0"/>
    <x v="268"/>
    <x v="1"/>
    <x v="10"/>
    <x v="11"/>
  </r>
  <r>
    <x v="6512"/>
    <s v="23084"/>
    <x v="2881"/>
    <x v="19"/>
    <x v="6081"/>
    <n v="2.08"/>
    <n v="17979"/>
    <x v="0"/>
    <x v="879"/>
    <x v="1"/>
    <x v="10"/>
    <x v="11"/>
  </r>
  <r>
    <x v="6512"/>
    <s v="84231"/>
    <x v="2473"/>
    <x v="19"/>
    <x v="6081"/>
    <n v="0.65"/>
    <n v="17979"/>
    <x v="0"/>
    <x v="226"/>
    <x v="1"/>
    <x v="10"/>
    <x v="11"/>
  </r>
  <r>
    <x v="6512"/>
    <s v="22055"/>
    <x v="2049"/>
    <x v="19"/>
    <x v="6081"/>
    <n v="1.65"/>
    <n v="17979"/>
    <x v="0"/>
    <x v="137"/>
    <x v="1"/>
    <x v="10"/>
    <x v="11"/>
  </r>
  <r>
    <x v="6512"/>
    <s v="84347"/>
    <x v="318"/>
    <x v="19"/>
    <x v="6081"/>
    <n v="2.5499999999999998"/>
    <n v="17979"/>
    <x v="0"/>
    <x v="52"/>
    <x v="1"/>
    <x v="10"/>
    <x v="11"/>
  </r>
  <r>
    <x v="6512"/>
    <s v="22057"/>
    <x v="1869"/>
    <x v="5"/>
    <x v="6081"/>
    <n v="1.49"/>
    <n v="17979"/>
    <x v="0"/>
    <x v="541"/>
    <x v="1"/>
    <x v="10"/>
    <x v="11"/>
  </r>
  <r>
    <x v="6512"/>
    <s v="84347"/>
    <x v="318"/>
    <x v="38"/>
    <x v="6081"/>
    <n v="2.5499999999999998"/>
    <n v="17979"/>
    <x v="0"/>
    <x v="546"/>
    <x v="1"/>
    <x v="10"/>
    <x v="11"/>
  </r>
  <r>
    <x v="6512"/>
    <s v="37475"/>
    <x v="2011"/>
    <x v="19"/>
    <x v="6081"/>
    <n v="9.9499999999999993"/>
    <n v="17979"/>
    <x v="0"/>
    <x v="138"/>
    <x v="1"/>
    <x v="10"/>
    <x v="11"/>
  </r>
  <r>
    <x v="6512"/>
    <s v="84465"/>
    <x v="2372"/>
    <x v="19"/>
    <x v="6081"/>
    <n v="2.95"/>
    <n v="17979"/>
    <x v="0"/>
    <x v="55"/>
    <x v="1"/>
    <x v="10"/>
    <x v="11"/>
  </r>
  <r>
    <x v="6512"/>
    <s v="21696"/>
    <x v="1593"/>
    <x v="0"/>
    <x v="6081"/>
    <n v="2.95"/>
    <n v="17979"/>
    <x v="0"/>
    <x v="42"/>
    <x v="1"/>
    <x v="10"/>
    <x v="11"/>
  </r>
  <r>
    <x v="6512"/>
    <s v="23082"/>
    <x v="2895"/>
    <x v="2"/>
    <x v="6081"/>
    <n v="3.75"/>
    <n v="17979"/>
    <x v="0"/>
    <x v="49"/>
    <x v="1"/>
    <x v="10"/>
    <x v="11"/>
  </r>
  <r>
    <x v="6512"/>
    <s v="35471D"/>
    <x v="1562"/>
    <x v="19"/>
    <x v="6081"/>
    <n v="0.39"/>
    <n v="17979"/>
    <x v="0"/>
    <x v="1004"/>
    <x v="1"/>
    <x v="10"/>
    <x v="11"/>
  </r>
  <r>
    <x v="6512"/>
    <s v="85187"/>
    <x v="1615"/>
    <x v="19"/>
    <x v="6081"/>
    <n v="1.65"/>
    <n v="17979"/>
    <x v="0"/>
    <x v="137"/>
    <x v="1"/>
    <x v="10"/>
    <x v="11"/>
  </r>
  <r>
    <x v="6512"/>
    <s v="23318"/>
    <x v="3140"/>
    <x v="2"/>
    <x v="6081"/>
    <n v="2.4900000000000002"/>
    <n v="17979"/>
    <x v="0"/>
    <x v="1190"/>
    <x v="1"/>
    <x v="10"/>
    <x v="11"/>
  </r>
  <r>
    <x v="6512"/>
    <s v="22909"/>
    <x v="393"/>
    <x v="19"/>
    <x v="6081"/>
    <n v="0.85"/>
    <n v="17979"/>
    <x v="0"/>
    <x v="51"/>
    <x v="1"/>
    <x v="10"/>
    <x v="11"/>
  </r>
  <r>
    <x v="6512"/>
    <s v="20727"/>
    <x v="289"/>
    <x v="19"/>
    <x v="6081"/>
    <n v="1.65"/>
    <n v="17979"/>
    <x v="0"/>
    <x v="137"/>
    <x v="1"/>
    <x v="10"/>
    <x v="11"/>
  </r>
  <r>
    <x v="6512"/>
    <s v="23349"/>
    <x v="3215"/>
    <x v="2"/>
    <x v="6081"/>
    <n v="1.25"/>
    <n v="17979"/>
    <x v="0"/>
    <x v="135"/>
    <x v="1"/>
    <x v="10"/>
    <x v="11"/>
  </r>
  <r>
    <x v="6512"/>
    <s v="23349"/>
    <x v="3215"/>
    <x v="7"/>
    <x v="6081"/>
    <n v="1.25"/>
    <n v="17979"/>
    <x v="0"/>
    <x v="72"/>
    <x v="1"/>
    <x v="10"/>
    <x v="11"/>
  </r>
  <r>
    <x v="6513"/>
    <s v="85227"/>
    <x v="1092"/>
    <x v="7"/>
    <x v="6082"/>
    <n v="0.85"/>
    <n v="14132"/>
    <x v="0"/>
    <x v="16"/>
    <x v="1"/>
    <x v="10"/>
    <x v="11"/>
  </r>
  <r>
    <x v="6513"/>
    <s v="22437"/>
    <x v="1111"/>
    <x v="10"/>
    <x v="6082"/>
    <n v="0.85"/>
    <n v="14132"/>
    <x v="0"/>
    <x v="22"/>
    <x v="1"/>
    <x v="10"/>
    <x v="11"/>
  </r>
  <r>
    <x v="6513"/>
    <s v="21495"/>
    <x v="784"/>
    <x v="30"/>
    <x v="6082"/>
    <n v="0.42"/>
    <n v="14132"/>
    <x v="0"/>
    <x v="160"/>
    <x v="1"/>
    <x v="10"/>
    <x v="11"/>
  </r>
  <r>
    <x v="6513"/>
    <s v="16218"/>
    <x v="2090"/>
    <x v="12"/>
    <x v="6082"/>
    <n v="0.06"/>
    <n v="14132"/>
    <x v="0"/>
    <x v="1353"/>
    <x v="1"/>
    <x v="10"/>
    <x v="11"/>
  </r>
  <r>
    <x v="6513"/>
    <s v="22561"/>
    <x v="692"/>
    <x v="7"/>
    <x v="6082"/>
    <n v="1.65"/>
    <n v="14132"/>
    <x v="0"/>
    <x v="68"/>
    <x v="1"/>
    <x v="10"/>
    <x v="11"/>
  </r>
  <r>
    <x v="6513"/>
    <s v="23310"/>
    <x v="3031"/>
    <x v="11"/>
    <x v="6082"/>
    <n v="0.42"/>
    <n v="14132"/>
    <x v="0"/>
    <x v="331"/>
    <x v="1"/>
    <x v="10"/>
    <x v="11"/>
  </r>
  <r>
    <x v="6513"/>
    <s v="21675"/>
    <x v="1723"/>
    <x v="7"/>
    <x v="6082"/>
    <n v="0.85"/>
    <n v="14132"/>
    <x v="0"/>
    <x v="16"/>
    <x v="1"/>
    <x v="10"/>
    <x v="11"/>
  </r>
  <r>
    <x v="6513"/>
    <s v="21719"/>
    <x v="979"/>
    <x v="7"/>
    <x v="6082"/>
    <n v="0.85"/>
    <n v="14132"/>
    <x v="0"/>
    <x v="16"/>
    <x v="1"/>
    <x v="10"/>
    <x v="11"/>
  </r>
  <r>
    <x v="6513"/>
    <s v="23434"/>
    <x v="3364"/>
    <x v="14"/>
    <x v="6082"/>
    <n v="0.79"/>
    <n v="14132"/>
    <x v="0"/>
    <x v="219"/>
    <x v="1"/>
    <x v="10"/>
    <x v="11"/>
  </r>
  <r>
    <x v="6513"/>
    <s v="22577"/>
    <x v="504"/>
    <x v="6"/>
    <x v="6082"/>
    <n v="0.28999999999999998"/>
    <n v="14132"/>
    <x v="0"/>
    <x v="131"/>
    <x v="1"/>
    <x v="10"/>
    <x v="11"/>
  </r>
  <r>
    <x v="6513"/>
    <s v="22271"/>
    <x v="375"/>
    <x v="7"/>
    <x v="6082"/>
    <n v="2.95"/>
    <n v="14132"/>
    <x v="0"/>
    <x v="78"/>
    <x v="1"/>
    <x v="10"/>
    <x v="11"/>
  </r>
  <r>
    <x v="6513"/>
    <s v="22150"/>
    <x v="178"/>
    <x v="7"/>
    <x v="6082"/>
    <n v="1.95"/>
    <n v="14132"/>
    <x v="0"/>
    <x v="157"/>
    <x v="1"/>
    <x v="10"/>
    <x v="11"/>
  </r>
  <r>
    <x v="6513"/>
    <s v="22749"/>
    <x v="16"/>
    <x v="5"/>
    <x v="6082"/>
    <n v="3.75"/>
    <n v="14132"/>
    <x v="0"/>
    <x v="72"/>
    <x v="1"/>
    <x v="10"/>
    <x v="11"/>
  </r>
  <r>
    <x v="6513"/>
    <s v="22750"/>
    <x v="408"/>
    <x v="5"/>
    <x v="6082"/>
    <n v="3.75"/>
    <n v="14132"/>
    <x v="0"/>
    <x v="72"/>
    <x v="1"/>
    <x v="10"/>
    <x v="11"/>
  </r>
  <r>
    <x v="6513"/>
    <s v="20969"/>
    <x v="1069"/>
    <x v="5"/>
    <x v="6082"/>
    <n v="3.75"/>
    <n v="14132"/>
    <x v="0"/>
    <x v="72"/>
    <x v="1"/>
    <x v="10"/>
    <x v="11"/>
  </r>
  <r>
    <x v="6513"/>
    <s v="20970"/>
    <x v="1070"/>
    <x v="5"/>
    <x v="6082"/>
    <n v="3.75"/>
    <n v="14132"/>
    <x v="0"/>
    <x v="72"/>
    <x v="1"/>
    <x v="10"/>
    <x v="11"/>
  </r>
  <r>
    <x v="6513"/>
    <s v="22565"/>
    <x v="420"/>
    <x v="7"/>
    <x v="6082"/>
    <n v="0.85"/>
    <n v="14132"/>
    <x v="0"/>
    <x v="16"/>
    <x v="1"/>
    <x v="10"/>
    <x v="11"/>
  </r>
  <r>
    <x v="6513"/>
    <s v="22587"/>
    <x v="418"/>
    <x v="7"/>
    <x v="6082"/>
    <n v="0.85"/>
    <n v="14132"/>
    <x v="0"/>
    <x v="16"/>
    <x v="1"/>
    <x v="10"/>
    <x v="11"/>
  </r>
  <r>
    <x v="6513"/>
    <s v="21544"/>
    <x v="297"/>
    <x v="7"/>
    <x v="6082"/>
    <n v="0.85"/>
    <n v="14132"/>
    <x v="0"/>
    <x v="16"/>
    <x v="1"/>
    <x v="10"/>
    <x v="11"/>
  </r>
  <r>
    <x v="6513"/>
    <s v="16236"/>
    <x v="2029"/>
    <x v="32"/>
    <x v="6082"/>
    <n v="0.21"/>
    <n v="14132"/>
    <x v="0"/>
    <x v="167"/>
    <x v="1"/>
    <x v="10"/>
    <x v="11"/>
  </r>
  <r>
    <x v="6513"/>
    <s v="21677"/>
    <x v="1364"/>
    <x v="7"/>
    <x v="6082"/>
    <n v="0.85"/>
    <n v="14132"/>
    <x v="0"/>
    <x v="16"/>
    <x v="1"/>
    <x v="10"/>
    <x v="11"/>
  </r>
  <r>
    <x v="6513"/>
    <s v="21679"/>
    <x v="1022"/>
    <x v="7"/>
    <x v="6082"/>
    <n v="0.85"/>
    <n v="14132"/>
    <x v="0"/>
    <x v="16"/>
    <x v="1"/>
    <x v="10"/>
    <x v="11"/>
  </r>
  <r>
    <x v="6513"/>
    <s v="22621"/>
    <x v="1323"/>
    <x v="7"/>
    <x v="6082"/>
    <n v="1.65"/>
    <n v="14132"/>
    <x v="0"/>
    <x v="68"/>
    <x v="1"/>
    <x v="10"/>
    <x v="11"/>
  </r>
  <r>
    <x v="6514"/>
    <s v="21497"/>
    <x v="681"/>
    <x v="30"/>
    <x v="6083"/>
    <n v="0.42"/>
    <n v="17203"/>
    <x v="0"/>
    <x v="160"/>
    <x v="1"/>
    <x v="10"/>
    <x v="11"/>
  </r>
  <r>
    <x v="6514"/>
    <s v="21623"/>
    <x v="1154"/>
    <x v="2"/>
    <x v="6083"/>
    <n v="9.9499999999999993"/>
    <n v="17203"/>
    <x v="0"/>
    <x v="11"/>
    <x v="1"/>
    <x v="10"/>
    <x v="11"/>
  </r>
  <r>
    <x v="6514"/>
    <s v="22505"/>
    <x v="1129"/>
    <x v="19"/>
    <x v="6083"/>
    <n v="4.95"/>
    <n v="17203"/>
    <x v="0"/>
    <x v="60"/>
    <x v="1"/>
    <x v="10"/>
    <x v="11"/>
  </r>
  <r>
    <x v="6514"/>
    <s v="23494"/>
    <x v="3431"/>
    <x v="2"/>
    <x v="6083"/>
    <n v="5.95"/>
    <n v="17203"/>
    <x v="0"/>
    <x v="62"/>
    <x v="1"/>
    <x v="10"/>
    <x v="11"/>
  </r>
  <r>
    <x v="6514"/>
    <s v="21328"/>
    <x v="223"/>
    <x v="2"/>
    <x v="6083"/>
    <n v="1.65"/>
    <n v="17203"/>
    <x v="0"/>
    <x v="64"/>
    <x v="1"/>
    <x v="10"/>
    <x v="11"/>
  </r>
  <r>
    <x v="6514"/>
    <s v="21329"/>
    <x v="519"/>
    <x v="3"/>
    <x v="6083"/>
    <n v="1.65"/>
    <n v="17203"/>
    <x v="0"/>
    <x v="175"/>
    <x v="1"/>
    <x v="10"/>
    <x v="11"/>
  </r>
  <r>
    <x v="6514"/>
    <s v="22562"/>
    <x v="1248"/>
    <x v="19"/>
    <x v="6083"/>
    <n v="1.25"/>
    <n v="17203"/>
    <x v="0"/>
    <x v="50"/>
    <x v="1"/>
    <x v="10"/>
    <x v="11"/>
  </r>
  <r>
    <x v="6514"/>
    <s v="22564"/>
    <x v="971"/>
    <x v="19"/>
    <x v="6083"/>
    <n v="1.25"/>
    <n v="17203"/>
    <x v="0"/>
    <x v="50"/>
    <x v="1"/>
    <x v="10"/>
    <x v="11"/>
  </r>
  <r>
    <x v="6514"/>
    <s v="22587"/>
    <x v="418"/>
    <x v="2"/>
    <x v="6083"/>
    <n v="0.85"/>
    <n v="17203"/>
    <x v="0"/>
    <x v="173"/>
    <x v="1"/>
    <x v="10"/>
    <x v="11"/>
  </r>
  <r>
    <x v="6514"/>
    <s v="20986"/>
    <x v="1086"/>
    <x v="2"/>
    <x v="6083"/>
    <n v="1.25"/>
    <n v="17203"/>
    <x v="0"/>
    <x v="135"/>
    <x v="1"/>
    <x v="10"/>
    <x v="11"/>
  </r>
  <r>
    <x v="6514"/>
    <s v="23499"/>
    <x v="3528"/>
    <x v="19"/>
    <x v="6083"/>
    <n v="0.42"/>
    <n v="17203"/>
    <x v="0"/>
    <x v="165"/>
    <x v="1"/>
    <x v="10"/>
    <x v="11"/>
  </r>
  <r>
    <x v="6514"/>
    <s v="84006"/>
    <x v="1335"/>
    <x v="2"/>
    <x v="6083"/>
    <n v="0.85"/>
    <n v="17203"/>
    <x v="0"/>
    <x v="173"/>
    <x v="1"/>
    <x v="10"/>
    <x v="11"/>
  </r>
  <r>
    <x v="6514"/>
    <s v="10120"/>
    <x v="1334"/>
    <x v="2"/>
    <x v="6083"/>
    <n v="0.21"/>
    <n v="17203"/>
    <x v="0"/>
    <x v="165"/>
    <x v="1"/>
    <x v="10"/>
    <x v="11"/>
  </r>
  <r>
    <x v="6514"/>
    <s v="16237"/>
    <x v="315"/>
    <x v="2"/>
    <x v="6083"/>
    <n v="0.21"/>
    <n v="17203"/>
    <x v="0"/>
    <x v="165"/>
    <x v="1"/>
    <x v="10"/>
    <x v="11"/>
  </r>
  <r>
    <x v="6514"/>
    <s v="84991"/>
    <x v="72"/>
    <x v="19"/>
    <x v="6083"/>
    <n v="0.55000000000000004"/>
    <n v="17203"/>
    <x v="0"/>
    <x v="143"/>
    <x v="1"/>
    <x v="10"/>
    <x v="11"/>
  </r>
  <r>
    <x v="6514"/>
    <s v="84992"/>
    <x v="286"/>
    <x v="19"/>
    <x v="6083"/>
    <n v="0.55000000000000004"/>
    <n v="17203"/>
    <x v="0"/>
    <x v="143"/>
    <x v="1"/>
    <x v="10"/>
    <x v="11"/>
  </r>
  <r>
    <x v="6514"/>
    <s v="22976"/>
    <x v="822"/>
    <x v="19"/>
    <x v="6083"/>
    <n v="1.25"/>
    <n v="17203"/>
    <x v="0"/>
    <x v="50"/>
    <x v="1"/>
    <x v="10"/>
    <x v="11"/>
  </r>
  <r>
    <x v="6514"/>
    <s v="23365"/>
    <x v="3426"/>
    <x v="19"/>
    <x v="6083"/>
    <n v="0.65"/>
    <n v="17203"/>
    <x v="0"/>
    <x v="226"/>
    <x v="1"/>
    <x v="10"/>
    <x v="11"/>
  </r>
  <r>
    <x v="6514"/>
    <s v="22970"/>
    <x v="2166"/>
    <x v="19"/>
    <x v="6083"/>
    <n v="2.5499999999999998"/>
    <n v="17203"/>
    <x v="0"/>
    <x v="52"/>
    <x v="1"/>
    <x v="10"/>
    <x v="11"/>
  </r>
  <r>
    <x v="6514"/>
    <s v="22973"/>
    <x v="640"/>
    <x v="19"/>
    <x v="6083"/>
    <n v="1.65"/>
    <n v="17203"/>
    <x v="0"/>
    <x v="137"/>
    <x v="1"/>
    <x v="10"/>
    <x v="11"/>
  </r>
  <r>
    <x v="6514"/>
    <s v="22659"/>
    <x v="36"/>
    <x v="19"/>
    <x v="6083"/>
    <n v="1.95"/>
    <n v="17203"/>
    <x v="0"/>
    <x v="54"/>
    <x v="1"/>
    <x v="10"/>
    <x v="11"/>
  </r>
  <r>
    <x v="6514"/>
    <s v="85183B"/>
    <x v="74"/>
    <x v="19"/>
    <x v="6083"/>
    <n v="1.25"/>
    <n v="17203"/>
    <x v="0"/>
    <x v="50"/>
    <x v="1"/>
    <x v="10"/>
    <x v="11"/>
  </r>
  <r>
    <x v="6514"/>
    <s v="22197"/>
    <x v="3054"/>
    <x v="2"/>
    <x v="6083"/>
    <n v="0.85"/>
    <n v="17203"/>
    <x v="0"/>
    <x v="173"/>
    <x v="1"/>
    <x v="10"/>
    <x v="11"/>
  </r>
  <r>
    <x v="6514"/>
    <s v="22631"/>
    <x v="37"/>
    <x v="19"/>
    <x v="6083"/>
    <n v="1.95"/>
    <n v="17203"/>
    <x v="0"/>
    <x v="54"/>
    <x v="1"/>
    <x v="10"/>
    <x v="11"/>
  </r>
  <r>
    <x v="6514"/>
    <s v="21592"/>
    <x v="254"/>
    <x v="19"/>
    <x v="6083"/>
    <n v="1.25"/>
    <n v="17203"/>
    <x v="0"/>
    <x v="50"/>
    <x v="1"/>
    <x v="10"/>
    <x v="11"/>
  </r>
  <r>
    <x v="6514"/>
    <s v="21874"/>
    <x v="706"/>
    <x v="19"/>
    <x v="6083"/>
    <n v="1.65"/>
    <n v="17203"/>
    <x v="0"/>
    <x v="137"/>
    <x v="1"/>
    <x v="10"/>
    <x v="11"/>
  </r>
  <r>
    <x v="6514"/>
    <s v="22809"/>
    <x v="245"/>
    <x v="2"/>
    <x v="6083"/>
    <n v="2.95"/>
    <n v="17203"/>
    <x v="0"/>
    <x v="61"/>
    <x v="1"/>
    <x v="10"/>
    <x v="11"/>
  </r>
  <r>
    <x v="6514"/>
    <s v="22909"/>
    <x v="393"/>
    <x v="19"/>
    <x v="6083"/>
    <n v="0.85"/>
    <n v="17203"/>
    <x v="0"/>
    <x v="51"/>
    <x v="1"/>
    <x v="10"/>
    <x v="11"/>
  </r>
  <r>
    <x v="6514"/>
    <s v="22736"/>
    <x v="319"/>
    <x v="18"/>
    <x v="6083"/>
    <n v="1.65"/>
    <n v="17203"/>
    <x v="0"/>
    <x v="178"/>
    <x v="1"/>
    <x v="10"/>
    <x v="11"/>
  </r>
  <r>
    <x v="6514"/>
    <s v="23214"/>
    <x v="2941"/>
    <x v="2"/>
    <x v="6083"/>
    <n v="2.08"/>
    <n v="17203"/>
    <x v="0"/>
    <x v="984"/>
    <x v="1"/>
    <x v="10"/>
    <x v="11"/>
  </r>
  <r>
    <x v="6514"/>
    <s v="23215"/>
    <x v="2942"/>
    <x v="2"/>
    <x v="6083"/>
    <n v="2.08"/>
    <n v="17203"/>
    <x v="0"/>
    <x v="984"/>
    <x v="1"/>
    <x v="10"/>
    <x v="11"/>
  </r>
  <r>
    <x v="6514"/>
    <s v="23330"/>
    <x v="3246"/>
    <x v="2"/>
    <x v="6083"/>
    <n v="1.25"/>
    <n v="17203"/>
    <x v="0"/>
    <x v="135"/>
    <x v="1"/>
    <x v="10"/>
    <x v="11"/>
  </r>
  <r>
    <x v="6514"/>
    <s v="23333"/>
    <x v="3248"/>
    <x v="2"/>
    <x v="6083"/>
    <n v="1.25"/>
    <n v="17203"/>
    <x v="0"/>
    <x v="135"/>
    <x v="1"/>
    <x v="10"/>
    <x v="11"/>
  </r>
  <r>
    <x v="6514"/>
    <s v="23329"/>
    <x v="3243"/>
    <x v="3"/>
    <x v="6083"/>
    <n v="1.65"/>
    <n v="17203"/>
    <x v="0"/>
    <x v="175"/>
    <x v="1"/>
    <x v="10"/>
    <x v="11"/>
  </r>
  <r>
    <x v="6514"/>
    <s v="23332"/>
    <x v="3242"/>
    <x v="3"/>
    <x v="6083"/>
    <n v="1.65"/>
    <n v="17203"/>
    <x v="0"/>
    <x v="175"/>
    <x v="1"/>
    <x v="10"/>
    <x v="11"/>
  </r>
  <r>
    <x v="6514"/>
    <s v="23084"/>
    <x v="2881"/>
    <x v="3"/>
    <x v="6083"/>
    <n v="2.08"/>
    <n v="17203"/>
    <x v="0"/>
    <x v="946"/>
    <x v="1"/>
    <x v="10"/>
    <x v="11"/>
  </r>
  <r>
    <x v="6514"/>
    <s v="21883"/>
    <x v="30"/>
    <x v="2"/>
    <x v="6083"/>
    <n v="0.65"/>
    <n v="17203"/>
    <x v="0"/>
    <x v="225"/>
    <x v="1"/>
    <x v="10"/>
    <x v="11"/>
  </r>
  <r>
    <x v="6514"/>
    <s v="23351"/>
    <x v="3219"/>
    <x v="2"/>
    <x v="6083"/>
    <n v="1.25"/>
    <n v="17203"/>
    <x v="0"/>
    <x v="135"/>
    <x v="1"/>
    <x v="10"/>
    <x v="11"/>
  </r>
  <r>
    <x v="6514"/>
    <s v="23352"/>
    <x v="3218"/>
    <x v="2"/>
    <x v="6083"/>
    <n v="1.25"/>
    <n v="17203"/>
    <x v="0"/>
    <x v="135"/>
    <x v="1"/>
    <x v="10"/>
    <x v="11"/>
  </r>
  <r>
    <x v="6514"/>
    <s v="21982"/>
    <x v="696"/>
    <x v="7"/>
    <x v="6083"/>
    <n v="0.39"/>
    <n v="17203"/>
    <x v="0"/>
    <x v="1022"/>
    <x v="1"/>
    <x v="10"/>
    <x v="11"/>
  </r>
  <r>
    <x v="6514"/>
    <s v="23077"/>
    <x v="2642"/>
    <x v="10"/>
    <x v="6083"/>
    <n v="1.25"/>
    <n v="17203"/>
    <x v="0"/>
    <x v="252"/>
    <x v="1"/>
    <x v="10"/>
    <x v="11"/>
  </r>
  <r>
    <x v="6514"/>
    <s v="23192"/>
    <x v="2891"/>
    <x v="2"/>
    <x v="6083"/>
    <n v="1.65"/>
    <n v="17203"/>
    <x v="0"/>
    <x v="64"/>
    <x v="1"/>
    <x v="10"/>
    <x v="11"/>
  </r>
  <r>
    <x v="6514"/>
    <s v="22150"/>
    <x v="178"/>
    <x v="2"/>
    <x v="6083"/>
    <n v="1.95"/>
    <n v="17203"/>
    <x v="0"/>
    <x v="166"/>
    <x v="1"/>
    <x v="10"/>
    <x v="11"/>
  </r>
  <r>
    <x v="6514"/>
    <s v="23505"/>
    <x v="3410"/>
    <x v="3"/>
    <x v="6083"/>
    <n v="1.25"/>
    <n v="17203"/>
    <x v="0"/>
    <x v="58"/>
    <x v="1"/>
    <x v="10"/>
    <x v="11"/>
  </r>
  <r>
    <x v="6514"/>
    <s v="21588"/>
    <x v="578"/>
    <x v="19"/>
    <x v="6083"/>
    <n v="2.5499999999999998"/>
    <n v="17203"/>
    <x v="0"/>
    <x v="52"/>
    <x v="1"/>
    <x v="10"/>
    <x v="11"/>
  </r>
  <r>
    <x v="6514"/>
    <s v="22141"/>
    <x v="372"/>
    <x v="19"/>
    <x v="6083"/>
    <n v="2.1"/>
    <n v="17203"/>
    <x v="0"/>
    <x v="145"/>
    <x v="1"/>
    <x v="10"/>
    <x v="11"/>
  </r>
  <r>
    <x v="6514"/>
    <s v="22142"/>
    <x v="455"/>
    <x v="19"/>
    <x v="6083"/>
    <n v="1.45"/>
    <n v="17203"/>
    <x v="0"/>
    <x v="59"/>
    <x v="1"/>
    <x v="10"/>
    <x v="11"/>
  </r>
  <r>
    <x v="6514"/>
    <s v="23480"/>
    <x v="3536"/>
    <x v="2"/>
    <x v="6083"/>
    <n v="3.75"/>
    <n v="17203"/>
    <x v="0"/>
    <x v="49"/>
    <x v="1"/>
    <x v="10"/>
    <x v="11"/>
  </r>
  <r>
    <x v="6514"/>
    <s v="22941"/>
    <x v="152"/>
    <x v="2"/>
    <x v="6083"/>
    <n v="8.5"/>
    <n v="17203"/>
    <x v="0"/>
    <x v="22"/>
    <x v="1"/>
    <x v="10"/>
    <x v="11"/>
  </r>
  <r>
    <x v="6514"/>
    <s v="21618"/>
    <x v="1774"/>
    <x v="19"/>
    <x v="6083"/>
    <n v="1.25"/>
    <n v="17203"/>
    <x v="0"/>
    <x v="50"/>
    <x v="1"/>
    <x v="10"/>
    <x v="11"/>
  </r>
  <r>
    <x v="6514"/>
    <s v="21619"/>
    <x v="2157"/>
    <x v="19"/>
    <x v="6083"/>
    <n v="1.25"/>
    <n v="17203"/>
    <x v="0"/>
    <x v="50"/>
    <x v="1"/>
    <x v="10"/>
    <x v="11"/>
  </r>
  <r>
    <x v="6514"/>
    <s v="21616"/>
    <x v="1659"/>
    <x v="19"/>
    <x v="6083"/>
    <n v="1.25"/>
    <n v="17203"/>
    <x v="0"/>
    <x v="50"/>
    <x v="1"/>
    <x v="10"/>
    <x v="11"/>
  </r>
  <r>
    <x v="6514"/>
    <s v="22092"/>
    <x v="584"/>
    <x v="2"/>
    <x v="6083"/>
    <n v="0.39"/>
    <n v="17203"/>
    <x v="0"/>
    <x v="1018"/>
    <x v="1"/>
    <x v="10"/>
    <x v="11"/>
  </r>
  <r>
    <x v="6514"/>
    <s v="22900"/>
    <x v="2965"/>
    <x v="19"/>
    <x v="6083"/>
    <n v="3.25"/>
    <n v="17203"/>
    <x v="0"/>
    <x v="205"/>
    <x v="1"/>
    <x v="10"/>
    <x v="11"/>
  </r>
  <r>
    <x v="6514"/>
    <s v="20712"/>
    <x v="639"/>
    <x v="19"/>
    <x v="6083"/>
    <n v="2.08"/>
    <n v="17203"/>
    <x v="0"/>
    <x v="879"/>
    <x v="1"/>
    <x v="10"/>
    <x v="11"/>
  </r>
  <r>
    <x v="6515"/>
    <s v="84836"/>
    <x v="462"/>
    <x v="3"/>
    <x v="6084"/>
    <n v="1.25"/>
    <n v="15453"/>
    <x v="0"/>
    <x v="58"/>
    <x v="1"/>
    <x v="10"/>
    <x v="11"/>
  </r>
  <r>
    <x v="6515"/>
    <s v="23329"/>
    <x v="3243"/>
    <x v="1"/>
    <x v="6084"/>
    <n v="1.65"/>
    <n v="15453"/>
    <x v="0"/>
    <x v="257"/>
    <x v="1"/>
    <x v="10"/>
    <x v="11"/>
  </r>
  <r>
    <x v="6515"/>
    <s v="23332"/>
    <x v="3242"/>
    <x v="0"/>
    <x v="6084"/>
    <n v="1.65"/>
    <n v="15453"/>
    <x v="0"/>
    <x v="10"/>
    <x v="1"/>
    <x v="10"/>
    <x v="11"/>
  </r>
  <r>
    <x v="6515"/>
    <s v="22252"/>
    <x v="1646"/>
    <x v="19"/>
    <x v="6084"/>
    <n v="1.25"/>
    <n v="15453"/>
    <x v="0"/>
    <x v="50"/>
    <x v="1"/>
    <x v="10"/>
    <x v="11"/>
  </r>
  <r>
    <x v="6515"/>
    <s v="21896"/>
    <x v="1903"/>
    <x v="19"/>
    <x v="6084"/>
    <n v="2.1"/>
    <n v="15453"/>
    <x v="0"/>
    <x v="145"/>
    <x v="1"/>
    <x v="10"/>
    <x v="11"/>
  </r>
  <r>
    <x v="6515"/>
    <s v="23333"/>
    <x v="3248"/>
    <x v="3"/>
    <x v="6084"/>
    <n v="1.25"/>
    <n v="15453"/>
    <x v="0"/>
    <x v="58"/>
    <x v="1"/>
    <x v="10"/>
    <x v="11"/>
  </r>
  <r>
    <x v="6515"/>
    <s v="22469"/>
    <x v="125"/>
    <x v="19"/>
    <x v="6084"/>
    <n v="1.65"/>
    <n v="15453"/>
    <x v="0"/>
    <x v="137"/>
    <x v="1"/>
    <x v="10"/>
    <x v="11"/>
  </r>
  <r>
    <x v="6515"/>
    <s v="23321"/>
    <x v="3029"/>
    <x v="19"/>
    <x v="6084"/>
    <n v="1.65"/>
    <n v="15453"/>
    <x v="0"/>
    <x v="137"/>
    <x v="1"/>
    <x v="10"/>
    <x v="11"/>
  </r>
  <r>
    <x v="6515"/>
    <s v="22694"/>
    <x v="400"/>
    <x v="2"/>
    <x v="6084"/>
    <n v="2.1"/>
    <n v="15453"/>
    <x v="0"/>
    <x v="48"/>
    <x v="1"/>
    <x v="10"/>
    <x v="11"/>
  </r>
  <r>
    <x v="6515"/>
    <s v="23323"/>
    <x v="3103"/>
    <x v="19"/>
    <x v="6084"/>
    <n v="2.1"/>
    <n v="15453"/>
    <x v="0"/>
    <x v="145"/>
    <x v="1"/>
    <x v="10"/>
    <x v="11"/>
  </r>
  <r>
    <x v="6515"/>
    <s v="23330"/>
    <x v="3246"/>
    <x v="0"/>
    <x v="6084"/>
    <n v="1.25"/>
    <n v="15453"/>
    <x v="0"/>
    <x v="49"/>
    <x v="1"/>
    <x v="10"/>
    <x v="11"/>
  </r>
  <r>
    <x v="6515"/>
    <s v="23324"/>
    <x v="3335"/>
    <x v="19"/>
    <x v="6084"/>
    <n v="2.08"/>
    <n v="15453"/>
    <x v="0"/>
    <x v="879"/>
    <x v="1"/>
    <x v="10"/>
    <x v="11"/>
  </r>
  <r>
    <x v="6515"/>
    <s v="23408"/>
    <x v="3348"/>
    <x v="2"/>
    <x v="6084"/>
    <n v="2.08"/>
    <n v="15453"/>
    <x v="0"/>
    <x v="984"/>
    <x v="1"/>
    <x v="10"/>
    <x v="11"/>
  </r>
  <r>
    <x v="6515"/>
    <s v="22579"/>
    <x v="841"/>
    <x v="19"/>
    <x v="6084"/>
    <n v="0.28999999999999998"/>
    <n v="15453"/>
    <x v="0"/>
    <x v="206"/>
    <x v="1"/>
    <x v="10"/>
    <x v="11"/>
  </r>
  <r>
    <x v="6515"/>
    <s v="22578"/>
    <x v="875"/>
    <x v="5"/>
    <x v="6084"/>
    <n v="0.28999999999999998"/>
    <n v="15453"/>
    <x v="0"/>
    <x v="311"/>
    <x v="1"/>
    <x v="10"/>
    <x v="11"/>
  </r>
  <r>
    <x v="6515"/>
    <s v="22577"/>
    <x v="504"/>
    <x v="18"/>
    <x v="6084"/>
    <n v="0.28999999999999998"/>
    <n v="15453"/>
    <x v="0"/>
    <x v="59"/>
    <x v="1"/>
    <x v="10"/>
    <x v="11"/>
  </r>
  <r>
    <x v="6515"/>
    <s v="22694"/>
    <x v="400"/>
    <x v="19"/>
    <x v="6084"/>
    <n v="2.1"/>
    <n v="15453"/>
    <x v="0"/>
    <x v="145"/>
    <x v="1"/>
    <x v="10"/>
    <x v="11"/>
  </r>
  <r>
    <x v="6515"/>
    <s v="23103"/>
    <x v="2934"/>
    <x v="2"/>
    <x v="6084"/>
    <n v="1.65"/>
    <n v="15453"/>
    <x v="0"/>
    <x v="64"/>
    <x v="1"/>
    <x v="10"/>
    <x v="11"/>
  </r>
  <r>
    <x v="6515"/>
    <s v="23399"/>
    <x v="3307"/>
    <x v="19"/>
    <x v="6084"/>
    <n v="0.85"/>
    <n v="15453"/>
    <x v="0"/>
    <x v="51"/>
    <x v="1"/>
    <x v="10"/>
    <x v="11"/>
  </r>
  <r>
    <x v="6515"/>
    <s v="22578"/>
    <x v="875"/>
    <x v="19"/>
    <x v="6084"/>
    <n v="0.28999999999999998"/>
    <n v="15453"/>
    <x v="0"/>
    <x v="206"/>
    <x v="1"/>
    <x v="10"/>
    <x v="11"/>
  </r>
  <r>
    <x v="6515"/>
    <s v="22591"/>
    <x v="1943"/>
    <x v="19"/>
    <x v="6084"/>
    <n v="3.25"/>
    <n v="15453"/>
    <x v="0"/>
    <x v="205"/>
    <x v="1"/>
    <x v="10"/>
    <x v="11"/>
  </r>
  <r>
    <x v="6515"/>
    <s v="22456"/>
    <x v="1391"/>
    <x v="2"/>
    <x v="6084"/>
    <n v="4.95"/>
    <n v="15453"/>
    <x v="0"/>
    <x v="30"/>
    <x v="1"/>
    <x v="10"/>
    <x v="11"/>
  </r>
  <r>
    <x v="6515"/>
    <s v="22488"/>
    <x v="307"/>
    <x v="3"/>
    <x v="6084"/>
    <n v="1.65"/>
    <n v="15453"/>
    <x v="0"/>
    <x v="175"/>
    <x v="1"/>
    <x v="10"/>
    <x v="11"/>
  </r>
  <r>
    <x v="6515"/>
    <s v="22457"/>
    <x v="124"/>
    <x v="2"/>
    <x v="6084"/>
    <n v="2.95"/>
    <n v="15453"/>
    <x v="0"/>
    <x v="61"/>
    <x v="1"/>
    <x v="10"/>
    <x v="11"/>
  </r>
  <r>
    <x v="6515"/>
    <s v="23133"/>
    <x v="2785"/>
    <x v="19"/>
    <x v="6084"/>
    <n v="8.25"/>
    <n v="15453"/>
    <x v="0"/>
    <x v="178"/>
    <x v="1"/>
    <x v="10"/>
    <x v="11"/>
  </r>
  <r>
    <x v="6515"/>
    <s v="22188"/>
    <x v="196"/>
    <x v="2"/>
    <x v="6084"/>
    <n v="3.95"/>
    <n v="15453"/>
    <x v="0"/>
    <x v="219"/>
    <x v="1"/>
    <x v="10"/>
    <x v="11"/>
  </r>
  <r>
    <x v="6515"/>
    <s v="22592"/>
    <x v="805"/>
    <x v="18"/>
    <x v="6084"/>
    <n v="3.75"/>
    <n v="15453"/>
    <x v="0"/>
    <x v="270"/>
    <x v="1"/>
    <x v="10"/>
    <x v="11"/>
  </r>
  <r>
    <x v="6515"/>
    <s v="82494L"/>
    <x v="55"/>
    <x v="19"/>
    <x v="6084"/>
    <n v="2.95"/>
    <n v="15453"/>
    <x v="0"/>
    <x v="55"/>
    <x v="1"/>
    <x v="10"/>
    <x v="11"/>
  </r>
  <r>
    <x v="6515"/>
    <s v="85071B"/>
    <x v="75"/>
    <x v="2"/>
    <x v="6084"/>
    <n v="0.39"/>
    <n v="15453"/>
    <x v="0"/>
    <x v="1018"/>
    <x v="1"/>
    <x v="10"/>
    <x v="11"/>
  </r>
  <r>
    <x v="6515"/>
    <s v="85071A"/>
    <x v="761"/>
    <x v="2"/>
    <x v="6084"/>
    <n v="0.39"/>
    <n v="15453"/>
    <x v="0"/>
    <x v="1018"/>
    <x v="1"/>
    <x v="10"/>
    <x v="11"/>
  </r>
  <r>
    <x v="6515"/>
    <s v="21485"/>
    <x v="175"/>
    <x v="19"/>
    <x v="6084"/>
    <n v="4.95"/>
    <n v="15453"/>
    <x v="0"/>
    <x v="60"/>
    <x v="1"/>
    <x v="10"/>
    <x v="11"/>
  </r>
  <r>
    <x v="6515"/>
    <s v="22804"/>
    <x v="3555"/>
    <x v="19"/>
    <x v="6084"/>
    <n v="2.95"/>
    <n v="15453"/>
    <x v="0"/>
    <x v="55"/>
    <x v="1"/>
    <x v="10"/>
    <x v="11"/>
  </r>
  <r>
    <x v="6515"/>
    <s v="85123A"/>
    <x v="0"/>
    <x v="3"/>
    <x v="6084"/>
    <n v="2.95"/>
    <n v="15453"/>
    <x v="0"/>
    <x v="148"/>
    <x v="1"/>
    <x v="10"/>
    <x v="11"/>
  </r>
  <r>
    <x v="6515"/>
    <s v="22252"/>
    <x v="1646"/>
    <x v="2"/>
    <x v="6084"/>
    <n v="1.25"/>
    <n v="15453"/>
    <x v="0"/>
    <x v="135"/>
    <x v="1"/>
    <x v="10"/>
    <x v="11"/>
  </r>
  <r>
    <x v="6515"/>
    <s v="22227"/>
    <x v="620"/>
    <x v="19"/>
    <x v="6084"/>
    <n v="0.65"/>
    <n v="15453"/>
    <x v="0"/>
    <x v="226"/>
    <x v="1"/>
    <x v="10"/>
    <x v="11"/>
  </r>
  <r>
    <x v="6515"/>
    <s v="23092"/>
    <x v="2987"/>
    <x v="2"/>
    <x v="6084"/>
    <n v="7.9"/>
    <n v="15453"/>
    <x v="0"/>
    <x v="81"/>
    <x v="1"/>
    <x v="10"/>
    <x v="11"/>
  </r>
  <r>
    <x v="6515"/>
    <s v="22505"/>
    <x v="1129"/>
    <x v="2"/>
    <x v="6084"/>
    <n v="4.95"/>
    <n v="15453"/>
    <x v="0"/>
    <x v="30"/>
    <x v="1"/>
    <x v="10"/>
    <x v="11"/>
  </r>
  <r>
    <x v="6515"/>
    <s v="22507"/>
    <x v="956"/>
    <x v="2"/>
    <x v="6084"/>
    <n v="4.95"/>
    <n v="15453"/>
    <x v="0"/>
    <x v="30"/>
    <x v="1"/>
    <x v="10"/>
    <x v="11"/>
  </r>
  <r>
    <x v="6515"/>
    <s v="22325"/>
    <x v="2225"/>
    <x v="2"/>
    <x v="6084"/>
    <n v="4.95"/>
    <n v="15453"/>
    <x v="0"/>
    <x v="30"/>
    <x v="1"/>
    <x v="10"/>
    <x v="11"/>
  </r>
  <r>
    <x v="6515"/>
    <s v="22593"/>
    <x v="405"/>
    <x v="3"/>
    <x v="6084"/>
    <n v="0.85"/>
    <n v="15453"/>
    <x v="0"/>
    <x v="52"/>
    <x v="1"/>
    <x v="10"/>
    <x v="11"/>
  </r>
  <r>
    <x v="6515"/>
    <s v="22594"/>
    <x v="404"/>
    <x v="3"/>
    <x v="6084"/>
    <n v="0.85"/>
    <n v="15453"/>
    <x v="0"/>
    <x v="52"/>
    <x v="1"/>
    <x v="10"/>
    <x v="11"/>
  </r>
  <r>
    <x v="6515"/>
    <s v="22595"/>
    <x v="2381"/>
    <x v="1"/>
    <x v="6084"/>
    <n v="0.85"/>
    <n v="15453"/>
    <x v="0"/>
    <x v="353"/>
    <x v="1"/>
    <x v="10"/>
    <x v="11"/>
  </r>
  <r>
    <x v="6515"/>
    <s v="22513"/>
    <x v="1920"/>
    <x v="19"/>
    <x v="6084"/>
    <n v="3.75"/>
    <n v="15453"/>
    <x v="0"/>
    <x v="58"/>
    <x v="1"/>
    <x v="10"/>
    <x v="11"/>
  </r>
  <r>
    <x v="6515"/>
    <s v="21382"/>
    <x v="1968"/>
    <x v="2"/>
    <x v="6084"/>
    <n v="0.75"/>
    <n v="15453"/>
    <x v="0"/>
    <x v="1048"/>
    <x v="1"/>
    <x v="10"/>
    <x v="11"/>
  </r>
  <r>
    <x v="6515"/>
    <s v="22575"/>
    <x v="576"/>
    <x v="1"/>
    <x v="6084"/>
    <n v="1.95"/>
    <n v="15453"/>
    <x v="0"/>
    <x v="244"/>
    <x v="1"/>
    <x v="10"/>
    <x v="11"/>
  </r>
  <r>
    <x v="6515"/>
    <s v="22596"/>
    <x v="3096"/>
    <x v="0"/>
    <x v="6084"/>
    <n v="1.25"/>
    <n v="15453"/>
    <x v="0"/>
    <x v="49"/>
    <x v="1"/>
    <x v="10"/>
    <x v="11"/>
  </r>
  <r>
    <x v="6515"/>
    <s v="23103"/>
    <x v="2934"/>
    <x v="1"/>
    <x v="6084"/>
    <n v="1.65"/>
    <n v="15453"/>
    <x v="0"/>
    <x v="257"/>
    <x v="1"/>
    <x v="10"/>
    <x v="11"/>
  </r>
  <r>
    <x v="6515"/>
    <s v="22335"/>
    <x v="1056"/>
    <x v="3"/>
    <x v="6084"/>
    <n v="0.65"/>
    <n v="15453"/>
    <x v="0"/>
    <x v="227"/>
    <x v="1"/>
    <x v="10"/>
    <x v="11"/>
  </r>
  <r>
    <x v="6515"/>
    <s v="22152"/>
    <x v="471"/>
    <x v="18"/>
    <x v="6084"/>
    <n v="0.42"/>
    <n v="15453"/>
    <x v="0"/>
    <x v="145"/>
    <x v="1"/>
    <x v="10"/>
    <x v="11"/>
  </r>
  <r>
    <x v="6515"/>
    <s v="22151"/>
    <x v="562"/>
    <x v="18"/>
    <x v="6084"/>
    <n v="0.42"/>
    <n v="15453"/>
    <x v="0"/>
    <x v="145"/>
    <x v="1"/>
    <x v="10"/>
    <x v="11"/>
  </r>
  <r>
    <x v="6515"/>
    <s v="22227"/>
    <x v="620"/>
    <x v="2"/>
    <x v="6084"/>
    <n v="0.65"/>
    <n v="15453"/>
    <x v="0"/>
    <x v="225"/>
    <x v="1"/>
    <x v="10"/>
    <x v="11"/>
  </r>
  <r>
    <x v="6515"/>
    <s v="23399"/>
    <x v="3307"/>
    <x v="0"/>
    <x v="6084"/>
    <n v="0.85"/>
    <n v="15453"/>
    <x v="0"/>
    <x v="57"/>
    <x v="1"/>
    <x v="10"/>
    <x v="11"/>
  </r>
  <r>
    <x v="6515"/>
    <s v="22163"/>
    <x v="1926"/>
    <x v="2"/>
    <x v="6084"/>
    <n v="0.79"/>
    <n v="15453"/>
    <x v="0"/>
    <x v="1016"/>
    <x v="1"/>
    <x v="10"/>
    <x v="11"/>
  </r>
  <r>
    <x v="6515"/>
    <s v="22598"/>
    <x v="1550"/>
    <x v="14"/>
    <x v="6084"/>
    <n v="0.28999999999999998"/>
    <n v="15453"/>
    <x v="0"/>
    <x v="201"/>
    <x v="1"/>
    <x v="10"/>
    <x v="11"/>
  </r>
  <r>
    <x v="6515"/>
    <s v="22599"/>
    <x v="779"/>
    <x v="14"/>
    <x v="6084"/>
    <n v="0.28999999999999998"/>
    <n v="15453"/>
    <x v="0"/>
    <x v="201"/>
    <x v="1"/>
    <x v="10"/>
    <x v="11"/>
  </r>
  <r>
    <x v="6515"/>
    <s v="22597"/>
    <x v="2802"/>
    <x v="14"/>
    <x v="6084"/>
    <n v="0.28999999999999998"/>
    <n v="15453"/>
    <x v="0"/>
    <x v="201"/>
    <x v="1"/>
    <x v="10"/>
    <x v="11"/>
  </r>
  <r>
    <x v="6515"/>
    <s v="23270"/>
    <x v="2977"/>
    <x v="2"/>
    <x v="6084"/>
    <n v="1.45"/>
    <n v="15453"/>
    <x v="0"/>
    <x v="201"/>
    <x v="1"/>
    <x v="10"/>
    <x v="11"/>
  </r>
  <r>
    <x v="6515"/>
    <s v="21824"/>
    <x v="352"/>
    <x v="66"/>
    <x v="6084"/>
    <n v="0.39"/>
    <n v="15453"/>
    <x v="0"/>
    <x v="998"/>
    <x v="1"/>
    <x v="10"/>
    <x v="11"/>
  </r>
  <r>
    <x v="6515"/>
    <s v="22578"/>
    <x v="875"/>
    <x v="66"/>
    <x v="6084"/>
    <n v="0.28999999999999998"/>
    <n v="15453"/>
    <x v="0"/>
    <x v="171"/>
    <x v="1"/>
    <x v="10"/>
    <x v="11"/>
  </r>
  <r>
    <x v="6515"/>
    <s v="22577"/>
    <x v="504"/>
    <x v="66"/>
    <x v="6084"/>
    <n v="0.28999999999999998"/>
    <n v="15453"/>
    <x v="0"/>
    <x v="171"/>
    <x v="1"/>
    <x v="10"/>
    <x v="11"/>
  </r>
  <r>
    <x v="6515"/>
    <s v="22579"/>
    <x v="841"/>
    <x v="61"/>
    <x v="6084"/>
    <n v="0.28999999999999998"/>
    <n v="15453"/>
    <x v="0"/>
    <x v="1868"/>
    <x v="1"/>
    <x v="10"/>
    <x v="11"/>
  </r>
  <r>
    <x v="6515"/>
    <s v="22595"/>
    <x v="2381"/>
    <x v="3"/>
    <x v="6084"/>
    <n v="0.85"/>
    <n v="15453"/>
    <x v="0"/>
    <x v="52"/>
    <x v="1"/>
    <x v="10"/>
    <x v="11"/>
  </r>
  <r>
    <x v="6515"/>
    <s v="22593"/>
    <x v="405"/>
    <x v="1"/>
    <x v="6084"/>
    <n v="0.85"/>
    <n v="15453"/>
    <x v="0"/>
    <x v="353"/>
    <x v="1"/>
    <x v="10"/>
    <x v="11"/>
  </r>
  <r>
    <x v="6515"/>
    <s v="22594"/>
    <x v="404"/>
    <x v="1"/>
    <x v="6084"/>
    <n v="0.85"/>
    <n v="15453"/>
    <x v="0"/>
    <x v="353"/>
    <x v="1"/>
    <x v="10"/>
    <x v="11"/>
  </r>
  <r>
    <x v="6515"/>
    <s v="22121"/>
    <x v="724"/>
    <x v="2"/>
    <x v="6084"/>
    <n v="5.95"/>
    <n v="15453"/>
    <x v="0"/>
    <x v="62"/>
    <x v="1"/>
    <x v="10"/>
    <x v="11"/>
  </r>
  <r>
    <x v="6515"/>
    <s v="21340"/>
    <x v="128"/>
    <x v="2"/>
    <x v="6084"/>
    <n v="12.75"/>
    <n v="15453"/>
    <x v="0"/>
    <x v="4"/>
    <x v="1"/>
    <x v="10"/>
    <x v="11"/>
  </r>
  <r>
    <x v="6516"/>
    <s v="22610"/>
    <x v="309"/>
    <x v="11"/>
    <x v="6085"/>
    <n v="0.19"/>
    <n v="17203"/>
    <x v="0"/>
    <x v="1327"/>
    <x v="1"/>
    <x v="10"/>
    <x v="11"/>
  </r>
  <r>
    <x v="6516"/>
    <s v="23092"/>
    <x v="2987"/>
    <x v="0"/>
    <x v="6085"/>
    <n v="7.9"/>
    <n v="17203"/>
    <x v="0"/>
    <x v="318"/>
    <x v="1"/>
    <x v="10"/>
    <x v="11"/>
  </r>
  <r>
    <x v="6516"/>
    <s v="23351"/>
    <x v="3219"/>
    <x v="19"/>
    <x v="6085"/>
    <n v="1.25"/>
    <n v="17203"/>
    <x v="0"/>
    <x v="50"/>
    <x v="1"/>
    <x v="10"/>
    <x v="11"/>
  </r>
  <r>
    <x v="6516"/>
    <s v="23350"/>
    <x v="3216"/>
    <x v="19"/>
    <x v="6085"/>
    <n v="1.25"/>
    <n v="17203"/>
    <x v="0"/>
    <x v="50"/>
    <x v="1"/>
    <x v="10"/>
    <x v="11"/>
  </r>
  <r>
    <x v="6516"/>
    <s v="21623"/>
    <x v="1154"/>
    <x v="2"/>
    <x v="6085"/>
    <n v="9.9499999999999993"/>
    <n v="17203"/>
    <x v="0"/>
    <x v="11"/>
    <x v="1"/>
    <x v="10"/>
    <x v="11"/>
  </r>
  <r>
    <x v="6516"/>
    <s v="22507"/>
    <x v="956"/>
    <x v="19"/>
    <x v="6085"/>
    <n v="4.95"/>
    <n v="17203"/>
    <x v="0"/>
    <x v="60"/>
    <x v="1"/>
    <x v="10"/>
    <x v="11"/>
  </r>
  <r>
    <x v="6516"/>
    <s v="22505"/>
    <x v="1129"/>
    <x v="3"/>
    <x v="6085"/>
    <n v="4.95"/>
    <n v="17203"/>
    <x v="0"/>
    <x v="6"/>
    <x v="1"/>
    <x v="10"/>
    <x v="11"/>
  </r>
  <r>
    <x v="6516"/>
    <s v="21724"/>
    <x v="29"/>
    <x v="128"/>
    <x v="6085"/>
    <n v="0.85"/>
    <n v="17203"/>
    <x v="0"/>
    <x v="988"/>
    <x v="1"/>
    <x v="10"/>
    <x v="11"/>
  </r>
  <r>
    <x v="6516"/>
    <s v="23084"/>
    <x v="2881"/>
    <x v="5"/>
    <x v="6085"/>
    <n v="2.08"/>
    <n v="17203"/>
    <x v="0"/>
    <x v="865"/>
    <x v="1"/>
    <x v="10"/>
    <x v="11"/>
  </r>
  <r>
    <x v="6516"/>
    <s v="20986"/>
    <x v="1086"/>
    <x v="18"/>
    <x v="6085"/>
    <n v="1.25"/>
    <n v="17203"/>
    <x v="0"/>
    <x v="236"/>
    <x v="1"/>
    <x v="10"/>
    <x v="11"/>
  </r>
  <r>
    <x v="6516"/>
    <s v="16237"/>
    <x v="315"/>
    <x v="31"/>
    <x v="6085"/>
    <n v="0.21"/>
    <n v="17203"/>
    <x v="0"/>
    <x v="161"/>
    <x v="1"/>
    <x v="10"/>
    <x v="11"/>
  </r>
  <r>
    <x v="6516"/>
    <s v="21817"/>
    <x v="849"/>
    <x v="5"/>
    <x v="6085"/>
    <n v="0.39"/>
    <n v="17203"/>
    <x v="0"/>
    <x v="1007"/>
    <x v="1"/>
    <x v="10"/>
    <x v="11"/>
  </r>
  <r>
    <x v="6516"/>
    <s v="21818"/>
    <x v="2377"/>
    <x v="5"/>
    <x v="6085"/>
    <n v="0.39"/>
    <n v="17203"/>
    <x v="0"/>
    <x v="1007"/>
    <x v="1"/>
    <x v="10"/>
    <x v="11"/>
  </r>
  <r>
    <x v="6516"/>
    <s v="62018"/>
    <x v="1574"/>
    <x v="19"/>
    <x v="6085"/>
    <n v="1.95"/>
    <n v="17203"/>
    <x v="0"/>
    <x v="54"/>
    <x v="1"/>
    <x v="10"/>
    <x v="11"/>
  </r>
  <r>
    <x v="6516"/>
    <s v="23334"/>
    <x v="3247"/>
    <x v="14"/>
    <x v="6085"/>
    <n v="0.63"/>
    <n v="17203"/>
    <x v="0"/>
    <x v="161"/>
    <x v="1"/>
    <x v="10"/>
    <x v="11"/>
  </r>
  <r>
    <x v="6516"/>
    <s v="23330"/>
    <x v="3246"/>
    <x v="2"/>
    <x v="6085"/>
    <n v="1.25"/>
    <n v="17203"/>
    <x v="0"/>
    <x v="135"/>
    <x v="1"/>
    <x v="10"/>
    <x v="11"/>
  </r>
  <r>
    <x v="6516"/>
    <s v="23333"/>
    <x v="3248"/>
    <x v="2"/>
    <x v="6085"/>
    <n v="1.25"/>
    <n v="17203"/>
    <x v="0"/>
    <x v="135"/>
    <x v="1"/>
    <x v="10"/>
    <x v="11"/>
  </r>
  <r>
    <x v="6516"/>
    <s v="23332"/>
    <x v="3242"/>
    <x v="18"/>
    <x v="6085"/>
    <n v="1.65"/>
    <n v="17203"/>
    <x v="0"/>
    <x v="178"/>
    <x v="1"/>
    <x v="10"/>
    <x v="11"/>
  </r>
  <r>
    <x v="6516"/>
    <s v="23329"/>
    <x v="3243"/>
    <x v="18"/>
    <x v="6085"/>
    <n v="1.65"/>
    <n v="17203"/>
    <x v="0"/>
    <x v="178"/>
    <x v="1"/>
    <x v="10"/>
    <x v="11"/>
  </r>
  <r>
    <x v="6516"/>
    <s v="22470"/>
    <x v="126"/>
    <x v="19"/>
    <x v="6085"/>
    <n v="2.95"/>
    <n v="17203"/>
    <x v="0"/>
    <x v="55"/>
    <x v="1"/>
    <x v="10"/>
    <x v="11"/>
  </r>
  <r>
    <x v="6516"/>
    <s v="22331"/>
    <x v="1411"/>
    <x v="5"/>
    <x v="6085"/>
    <n v="1.65"/>
    <n v="17203"/>
    <x v="0"/>
    <x v="176"/>
    <x v="1"/>
    <x v="10"/>
    <x v="11"/>
  </r>
  <r>
    <x v="6516"/>
    <s v="22334"/>
    <x v="1287"/>
    <x v="5"/>
    <x v="6085"/>
    <n v="1.65"/>
    <n v="17203"/>
    <x v="0"/>
    <x v="176"/>
    <x v="1"/>
    <x v="10"/>
    <x v="11"/>
  </r>
  <r>
    <x v="6516"/>
    <s v="84006"/>
    <x v="1335"/>
    <x v="3"/>
    <x v="6085"/>
    <n v="0.85"/>
    <n v="17203"/>
    <x v="0"/>
    <x v="52"/>
    <x v="1"/>
    <x v="10"/>
    <x v="11"/>
  </r>
  <r>
    <x v="6516"/>
    <s v="22587"/>
    <x v="418"/>
    <x v="19"/>
    <x v="6085"/>
    <n v="0.85"/>
    <n v="17203"/>
    <x v="0"/>
    <x v="51"/>
    <x v="1"/>
    <x v="10"/>
    <x v="11"/>
  </r>
  <r>
    <x v="6516"/>
    <s v="21944"/>
    <x v="2069"/>
    <x v="7"/>
    <x v="6085"/>
    <n v="0.85"/>
    <n v="17203"/>
    <x v="0"/>
    <x v="16"/>
    <x v="1"/>
    <x v="10"/>
    <x v="11"/>
  </r>
  <r>
    <x v="6516"/>
    <s v="21329"/>
    <x v="519"/>
    <x v="2"/>
    <x v="6085"/>
    <n v="1.65"/>
    <n v="17203"/>
    <x v="0"/>
    <x v="64"/>
    <x v="1"/>
    <x v="10"/>
    <x v="11"/>
  </r>
  <r>
    <x v="6516"/>
    <s v="23494"/>
    <x v="3431"/>
    <x v="2"/>
    <x v="6085"/>
    <n v="5.95"/>
    <n v="17203"/>
    <x v="0"/>
    <x v="62"/>
    <x v="1"/>
    <x v="10"/>
    <x v="11"/>
  </r>
  <r>
    <x v="6516"/>
    <s v="22150"/>
    <x v="178"/>
    <x v="5"/>
    <x v="6085"/>
    <n v="1.95"/>
    <n v="17203"/>
    <x v="0"/>
    <x v="268"/>
    <x v="1"/>
    <x v="10"/>
    <x v="11"/>
  </r>
  <r>
    <x v="6516"/>
    <s v="23502"/>
    <x v="3388"/>
    <x v="2"/>
    <x v="6085"/>
    <n v="1.25"/>
    <n v="17203"/>
    <x v="0"/>
    <x v="135"/>
    <x v="1"/>
    <x v="10"/>
    <x v="11"/>
  </r>
  <r>
    <x v="6516"/>
    <s v="21915"/>
    <x v="295"/>
    <x v="3"/>
    <x v="6085"/>
    <n v="1.25"/>
    <n v="17203"/>
    <x v="0"/>
    <x v="58"/>
    <x v="1"/>
    <x v="10"/>
    <x v="11"/>
  </r>
  <r>
    <x v="6516"/>
    <s v="23077"/>
    <x v="2642"/>
    <x v="10"/>
    <x v="6085"/>
    <n v="1.25"/>
    <n v="17203"/>
    <x v="0"/>
    <x v="252"/>
    <x v="1"/>
    <x v="10"/>
    <x v="11"/>
  </r>
  <r>
    <x v="6516"/>
    <s v="21828"/>
    <x v="1367"/>
    <x v="6"/>
    <x v="6085"/>
    <n v="1.25"/>
    <n v="17203"/>
    <x v="0"/>
    <x v="9"/>
    <x v="1"/>
    <x v="10"/>
    <x v="11"/>
  </r>
  <r>
    <x v="6516"/>
    <s v="16225"/>
    <x v="2064"/>
    <x v="6"/>
    <x v="6085"/>
    <n v="1.25"/>
    <n v="17203"/>
    <x v="0"/>
    <x v="9"/>
    <x v="1"/>
    <x v="10"/>
    <x v="11"/>
  </r>
  <r>
    <x v="6517"/>
    <s v="20982"/>
    <x v="294"/>
    <x v="6"/>
    <x v="6086"/>
    <n v="0.85"/>
    <n v="18035"/>
    <x v="0"/>
    <x v="101"/>
    <x v="1"/>
    <x v="10"/>
    <x v="11"/>
  </r>
  <r>
    <x v="6517"/>
    <s v="20982"/>
    <x v="294"/>
    <x v="19"/>
    <x v="6086"/>
    <n v="0.85"/>
    <n v="18035"/>
    <x v="0"/>
    <x v="51"/>
    <x v="1"/>
    <x v="10"/>
    <x v="11"/>
  </r>
  <r>
    <x v="6517"/>
    <s v="84012"/>
    <x v="2233"/>
    <x v="188"/>
    <x v="6086"/>
    <n v="0.85"/>
    <n v="18035"/>
    <x v="0"/>
    <x v="1937"/>
    <x v="1"/>
    <x v="10"/>
    <x v="11"/>
  </r>
  <r>
    <x v="6517"/>
    <s v="22210"/>
    <x v="1063"/>
    <x v="27"/>
    <x v="6086"/>
    <n v="0.83"/>
    <n v="18035"/>
    <x v="0"/>
    <x v="1363"/>
    <x v="1"/>
    <x v="10"/>
    <x v="11"/>
  </r>
  <r>
    <x v="6517"/>
    <s v="21640"/>
    <x v="1682"/>
    <x v="19"/>
    <x v="6086"/>
    <n v="0.85"/>
    <n v="18035"/>
    <x v="0"/>
    <x v="51"/>
    <x v="1"/>
    <x v="10"/>
    <x v="11"/>
  </r>
  <r>
    <x v="6517"/>
    <s v="21640"/>
    <x v="1682"/>
    <x v="6"/>
    <x v="6086"/>
    <n v="0.85"/>
    <n v="18035"/>
    <x v="0"/>
    <x v="101"/>
    <x v="1"/>
    <x v="10"/>
    <x v="11"/>
  </r>
  <r>
    <x v="6517"/>
    <s v="21915"/>
    <x v="295"/>
    <x v="20"/>
    <x v="6086"/>
    <n v="1.25"/>
    <n v="18035"/>
    <x v="0"/>
    <x v="928"/>
    <x v="1"/>
    <x v="10"/>
    <x v="11"/>
  </r>
  <r>
    <x v="6517"/>
    <s v="23458"/>
    <x v="3538"/>
    <x v="19"/>
    <x v="6086"/>
    <n v="14.95"/>
    <n v="18035"/>
    <x v="0"/>
    <x v="235"/>
    <x v="1"/>
    <x v="10"/>
    <x v="11"/>
  </r>
  <r>
    <x v="6517"/>
    <s v="22667"/>
    <x v="711"/>
    <x v="19"/>
    <x v="6086"/>
    <n v="2.95"/>
    <n v="18035"/>
    <x v="0"/>
    <x v="55"/>
    <x v="1"/>
    <x v="10"/>
    <x v="11"/>
  </r>
  <r>
    <x v="6517"/>
    <s v="22186"/>
    <x v="395"/>
    <x v="5"/>
    <x v="6086"/>
    <n v="1.95"/>
    <n v="18035"/>
    <x v="0"/>
    <x v="268"/>
    <x v="1"/>
    <x v="10"/>
    <x v="11"/>
  </r>
  <r>
    <x v="6517"/>
    <s v="22099"/>
    <x v="566"/>
    <x v="19"/>
    <x v="6086"/>
    <n v="0.39"/>
    <n v="18035"/>
    <x v="0"/>
    <x v="1004"/>
    <x v="1"/>
    <x v="10"/>
    <x v="11"/>
  </r>
  <r>
    <x v="6517"/>
    <s v="23344"/>
    <x v="3095"/>
    <x v="2"/>
    <x v="6086"/>
    <n v="2.08"/>
    <n v="18035"/>
    <x v="0"/>
    <x v="984"/>
    <x v="1"/>
    <x v="10"/>
    <x v="11"/>
  </r>
  <r>
    <x v="6517"/>
    <s v="22314"/>
    <x v="829"/>
    <x v="19"/>
    <x v="6086"/>
    <n v="2.95"/>
    <n v="18035"/>
    <x v="0"/>
    <x v="55"/>
    <x v="1"/>
    <x v="10"/>
    <x v="11"/>
  </r>
  <r>
    <x v="6517"/>
    <s v="23247"/>
    <x v="3022"/>
    <x v="19"/>
    <x v="6086"/>
    <n v="2.89"/>
    <n v="18035"/>
    <x v="0"/>
    <x v="976"/>
    <x v="1"/>
    <x v="10"/>
    <x v="11"/>
  </r>
  <r>
    <x v="6517"/>
    <s v="23319"/>
    <x v="3141"/>
    <x v="19"/>
    <x v="6086"/>
    <n v="2.4900000000000002"/>
    <n v="18035"/>
    <x v="0"/>
    <x v="1164"/>
    <x v="1"/>
    <x v="10"/>
    <x v="11"/>
  </r>
  <r>
    <x v="6517"/>
    <s v="22993"/>
    <x v="2496"/>
    <x v="19"/>
    <x v="6086"/>
    <n v="1.25"/>
    <n v="18035"/>
    <x v="0"/>
    <x v="50"/>
    <x v="1"/>
    <x v="10"/>
    <x v="11"/>
  </r>
  <r>
    <x v="6517"/>
    <s v="22727"/>
    <x v="27"/>
    <x v="19"/>
    <x v="6086"/>
    <n v="3.75"/>
    <n v="18035"/>
    <x v="0"/>
    <x v="58"/>
    <x v="1"/>
    <x v="10"/>
    <x v="11"/>
  </r>
  <r>
    <x v="6517"/>
    <s v="23198"/>
    <x v="3067"/>
    <x v="19"/>
    <x v="6086"/>
    <n v="1.45"/>
    <n v="18035"/>
    <x v="0"/>
    <x v="59"/>
    <x v="1"/>
    <x v="10"/>
    <x v="11"/>
  </r>
  <r>
    <x v="6517"/>
    <s v="23269"/>
    <x v="3050"/>
    <x v="3"/>
    <x v="6086"/>
    <n v="1.45"/>
    <n v="18035"/>
    <x v="0"/>
    <x v="171"/>
    <x v="1"/>
    <x v="10"/>
    <x v="11"/>
  </r>
  <r>
    <x v="6517"/>
    <s v="23411"/>
    <x v="3308"/>
    <x v="19"/>
    <x v="6086"/>
    <n v="4.95"/>
    <n v="18035"/>
    <x v="0"/>
    <x v="60"/>
    <x v="1"/>
    <x v="10"/>
    <x v="11"/>
  </r>
  <r>
    <x v="6517"/>
    <s v="21041"/>
    <x v="602"/>
    <x v="19"/>
    <x v="6086"/>
    <n v="2.95"/>
    <n v="18035"/>
    <x v="0"/>
    <x v="55"/>
    <x v="1"/>
    <x v="10"/>
    <x v="11"/>
  </r>
  <r>
    <x v="6517"/>
    <s v="22744"/>
    <x v="491"/>
    <x v="19"/>
    <x v="6086"/>
    <n v="2.95"/>
    <n v="18035"/>
    <x v="0"/>
    <x v="55"/>
    <x v="1"/>
    <x v="10"/>
    <x v="11"/>
  </r>
  <r>
    <x v="6517"/>
    <s v="21592"/>
    <x v="254"/>
    <x v="2"/>
    <x v="6086"/>
    <n v="1.25"/>
    <n v="18035"/>
    <x v="0"/>
    <x v="135"/>
    <x v="1"/>
    <x v="10"/>
    <x v="11"/>
  </r>
  <r>
    <x v="6517"/>
    <s v="22946"/>
    <x v="854"/>
    <x v="19"/>
    <x v="6086"/>
    <n v="16.95"/>
    <n v="18035"/>
    <x v="0"/>
    <x v="150"/>
    <x v="1"/>
    <x v="10"/>
    <x v="11"/>
  </r>
  <r>
    <x v="6518"/>
    <s v="23490"/>
    <x v="3521"/>
    <x v="0"/>
    <x v="6087"/>
    <n v="3.75"/>
    <n v="15010"/>
    <x v="0"/>
    <x v="38"/>
    <x v="1"/>
    <x v="10"/>
    <x v="11"/>
  </r>
  <r>
    <x v="6518"/>
    <s v="23491"/>
    <x v="3558"/>
    <x v="2"/>
    <x v="6087"/>
    <n v="8.25"/>
    <n v="15010"/>
    <x v="0"/>
    <x v="39"/>
    <x v="1"/>
    <x v="10"/>
    <x v="11"/>
  </r>
  <r>
    <x v="6518"/>
    <s v="23492"/>
    <x v="3550"/>
    <x v="2"/>
    <x v="6087"/>
    <n v="8.25"/>
    <n v="15010"/>
    <x v="0"/>
    <x v="39"/>
    <x v="1"/>
    <x v="10"/>
    <x v="11"/>
  </r>
  <r>
    <x v="6518"/>
    <s v="35970"/>
    <x v="3046"/>
    <x v="7"/>
    <x v="6087"/>
    <n v="1.69"/>
    <n v="15010"/>
    <x v="0"/>
    <x v="204"/>
    <x v="1"/>
    <x v="10"/>
    <x v="11"/>
  </r>
  <r>
    <x v="6518"/>
    <s v="22574"/>
    <x v="748"/>
    <x v="7"/>
    <x v="6087"/>
    <n v="0.85"/>
    <n v="15010"/>
    <x v="0"/>
    <x v="16"/>
    <x v="1"/>
    <x v="10"/>
    <x v="11"/>
  </r>
  <r>
    <x v="6518"/>
    <s v="22576"/>
    <x v="848"/>
    <x v="7"/>
    <x v="6087"/>
    <n v="0.85"/>
    <n v="15010"/>
    <x v="0"/>
    <x v="16"/>
    <x v="1"/>
    <x v="10"/>
    <x v="11"/>
  </r>
  <r>
    <x v="6518"/>
    <s v="22573"/>
    <x v="503"/>
    <x v="7"/>
    <x v="6087"/>
    <n v="0.85"/>
    <n v="15010"/>
    <x v="0"/>
    <x v="16"/>
    <x v="1"/>
    <x v="10"/>
    <x v="11"/>
  </r>
  <r>
    <x v="6518"/>
    <s v="22595"/>
    <x v="2381"/>
    <x v="7"/>
    <x v="6087"/>
    <n v="0.85"/>
    <n v="15010"/>
    <x v="0"/>
    <x v="16"/>
    <x v="1"/>
    <x v="10"/>
    <x v="11"/>
  </r>
  <r>
    <x v="6518"/>
    <s v="22593"/>
    <x v="405"/>
    <x v="7"/>
    <x v="6087"/>
    <n v="0.85"/>
    <n v="15010"/>
    <x v="0"/>
    <x v="16"/>
    <x v="1"/>
    <x v="10"/>
    <x v="11"/>
  </r>
  <r>
    <x v="6518"/>
    <s v="22594"/>
    <x v="404"/>
    <x v="7"/>
    <x v="6087"/>
    <n v="0.85"/>
    <n v="15010"/>
    <x v="0"/>
    <x v="16"/>
    <x v="1"/>
    <x v="10"/>
    <x v="11"/>
  </r>
  <r>
    <x v="6518"/>
    <s v="22945"/>
    <x v="498"/>
    <x v="7"/>
    <x v="6087"/>
    <n v="0.85"/>
    <n v="15010"/>
    <x v="0"/>
    <x v="16"/>
    <x v="1"/>
    <x v="10"/>
    <x v="11"/>
  </r>
  <r>
    <x v="6518"/>
    <s v="23210"/>
    <x v="2950"/>
    <x v="6"/>
    <x v="6087"/>
    <n v="1.25"/>
    <n v="15010"/>
    <x v="0"/>
    <x v="9"/>
    <x v="1"/>
    <x v="10"/>
    <x v="11"/>
  </r>
  <r>
    <x v="6518"/>
    <s v="21755"/>
    <x v="22"/>
    <x v="3"/>
    <x v="6087"/>
    <n v="6.25"/>
    <n v="15010"/>
    <x v="0"/>
    <x v="270"/>
    <x v="1"/>
    <x v="10"/>
    <x v="11"/>
  </r>
  <r>
    <x v="6518"/>
    <s v="22457"/>
    <x v="124"/>
    <x v="0"/>
    <x v="6087"/>
    <n v="2.95"/>
    <n v="15010"/>
    <x v="0"/>
    <x v="42"/>
    <x v="1"/>
    <x v="10"/>
    <x v="11"/>
  </r>
  <r>
    <x v="6518"/>
    <s v="23144"/>
    <x v="2751"/>
    <x v="7"/>
    <x v="6087"/>
    <n v="0.83"/>
    <n v="15010"/>
    <x v="0"/>
    <x v="1060"/>
    <x v="1"/>
    <x v="10"/>
    <x v="11"/>
  </r>
  <r>
    <x v="6518"/>
    <s v="71477"/>
    <x v="898"/>
    <x v="5"/>
    <x v="6087"/>
    <n v="3.95"/>
    <n v="15010"/>
    <x v="0"/>
    <x v="81"/>
    <x v="1"/>
    <x v="10"/>
    <x v="11"/>
  </r>
  <r>
    <x v="6518"/>
    <s v="23100"/>
    <x v="2892"/>
    <x v="7"/>
    <x v="6087"/>
    <n v="1.25"/>
    <n v="15010"/>
    <x v="0"/>
    <x v="72"/>
    <x v="1"/>
    <x v="10"/>
    <x v="11"/>
  </r>
  <r>
    <x v="6518"/>
    <s v="22632"/>
    <x v="191"/>
    <x v="7"/>
    <x v="6087"/>
    <n v="2.1"/>
    <n v="15010"/>
    <x v="0"/>
    <x v="120"/>
    <x v="1"/>
    <x v="10"/>
    <x v="11"/>
  </r>
  <r>
    <x v="6518"/>
    <s v="23130"/>
    <x v="2742"/>
    <x v="5"/>
    <x v="6087"/>
    <n v="4.1500000000000004"/>
    <n v="15010"/>
    <x v="0"/>
    <x v="885"/>
    <x v="1"/>
    <x v="10"/>
    <x v="11"/>
  </r>
  <r>
    <x v="6518"/>
    <s v="22423"/>
    <x v="529"/>
    <x v="19"/>
    <x v="6087"/>
    <n v="12.75"/>
    <n v="15010"/>
    <x v="0"/>
    <x v="93"/>
    <x v="1"/>
    <x v="10"/>
    <x v="11"/>
  </r>
  <r>
    <x v="6519"/>
    <s v="16216"/>
    <x v="2103"/>
    <x v="20"/>
    <x v="6088"/>
    <n v="0.06"/>
    <n v="18022"/>
    <x v="0"/>
    <x v="1263"/>
    <x v="1"/>
    <x v="10"/>
    <x v="11"/>
  </r>
  <r>
    <x v="6519"/>
    <s v="23396"/>
    <x v="3376"/>
    <x v="19"/>
    <x v="6088"/>
    <n v="3.75"/>
    <n v="18022"/>
    <x v="0"/>
    <x v="58"/>
    <x v="1"/>
    <x v="10"/>
    <x v="11"/>
  </r>
  <r>
    <x v="6519"/>
    <s v="22328"/>
    <x v="357"/>
    <x v="19"/>
    <x v="6088"/>
    <n v="2.95"/>
    <n v="18022"/>
    <x v="0"/>
    <x v="55"/>
    <x v="1"/>
    <x v="10"/>
    <x v="11"/>
  </r>
  <r>
    <x v="6519"/>
    <s v="21558"/>
    <x v="1418"/>
    <x v="19"/>
    <x v="6088"/>
    <n v="2.5499999999999998"/>
    <n v="18022"/>
    <x v="0"/>
    <x v="52"/>
    <x v="1"/>
    <x v="10"/>
    <x v="11"/>
  </r>
  <r>
    <x v="6519"/>
    <s v="21559"/>
    <x v="67"/>
    <x v="19"/>
    <x v="6088"/>
    <n v="2.5499999999999998"/>
    <n v="18022"/>
    <x v="0"/>
    <x v="52"/>
    <x v="1"/>
    <x v="10"/>
    <x v="11"/>
  </r>
  <r>
    <x v="6519"/>
    <s v="23176"/>
    <x v="2538"/>
    <x v="19"/>
    <x v="6088"/>
    <n v="2.25"/>
    <n v="18022"/>
    <x v="0"/>
    <x v="216"/>
    <x v="1"/>
    <x v="10"/>
    <x v="11"/>
  </r>
  <r>
    <x v="6519"/>
    <s v="23194"/>
    <x v="2554"/>
    <x v="19"/>
    <x v="6088"/>
    <n v="2.25"/>
    <n v="18022"/>
    <x v="0"/>
    <x v="216"/>
    <x v="1"/>
    <x v="10"/>
    <x v="11"/>
  </r>
  <r>
    <x v="6519"/>
    <s v="21704"/>
    <x v="929"/>
    <x v="2"/>
    <x v="6088"/>
    <n v="0.85"/>
    <n v="18022"/>
    <x v="0"/>
    <x v="173"/>
    <x v="1"/>
    <x v="10"/>
    <x v="11"/>
  </r>
  <r>
    <x v="6519"/>
    <s v="23120"/>
    <x v="3085"/>
    <x v="19"/>
    <x v="6088"/>
    <n v="0.42"/>
    <n v="18022"/>
    <x v="0"/>
    <x v="165"/>
    <x v="1"/>
    <x v="10"/>
    <x v="11"/>
  </r>
  <r>
    <x v="6519"/>
    <s v="23571"/>
    <x v="3520"/>
    <x v="19"/>
    <x v="6088"/>
    <n v="1.65"/>
    <n v="18022"/>
    <x v="0"/>
    <x v="137"/>
    <x v="1"/>
    <x v="10"/>
    <x v="11"/>
  </r>
  <r>
    <x v="6519"/>
    <s v="21212"/>
    <x v="69"/>
    <x v="19"/>
    <x v="6088"/>
    <n v="0.55000000000000004"/>
    <n v="18022"/>
    <x v="0"/>
    <x v="143"/>
    <x v="1"/>
    <x v="10"/>
    <x v="11"/>
  </r>
  <r>
    <x v="6519"/>
    <s v="23309"/>
    <x v="2972"/>
    <x v="19"/>
    <x v="6088"/>
    <n v="0.55000000000000004"/>
    <n v="18022"/>
    <x v="0"/>
    <x v="143"/>
    <x v="1"/>
    <x v="10"/>
    <x v="11"/>
  </r>
  <r>
    <x v="6519"/>
    <s v="23308"/>
    <x v="2988"/>
    <x v="19"/>
    <x v="6088"/>
    <n v="0.55000000000000004"/>
    <n v="18022"/>
    <x v="0"/>
    <x v="143"/>
    <x v="1"/>
    <x v="10"/>
    <x v="11"/>
  </r>
  <r>
    <x v="6519"/>
    <s v="23570"/>
    <x v="3529"/>
    <x v="19"/>
    <x v="6088"/>
    <n v="1.25"/>
    <n v="18022"/>
    <x v="0"/>
    <x v="50"/>
    <x v="1"/>
    <x v="10"/>
    <x v="11"/>
  </r>
  <r>
    <x v="6519"/>
    <s v="23569"/>
    <x v="3543"/>
    <x v="19"/>
    <x v="6088"/>
    <n v="4.95"/>
    <n v="18022"/>
    <x v="0"/>
    <x v="60"/>
    <x v="1"/>
    <x v="10"/>
    <x v="11"/>
  </r>
  <r>
    <x v="6519"/>
    <s v="21914"/>
    <x v="296"/>
    <x v="19"/>
    <x v="6088"/>
    <n v="1.25"/>
    <n v="18022"/>
    <x v="0"/>
    <x v="50"/>
    <x v="1"/>
    <x v="10"/>
    <x v="11"/>
  </r>
  <r>
    <x v="6519"/>
    <s v="21915"/>
    <x v="295"/>
    <x v="3"/>
    <x v="6088"/>
    <n v="1.25"/>
    <n v="18022"/>
    <x v="0"/>
    <x v="58"/>
    <x v="1"/>
    <x v="10"/>
    <x v="11"/>
  </r>
  <r>
    <x v="6519"/>
    <s v="23507"/>
    <x v="3391"/>
    <x v="33"/>
    <x v="6088"/>
    <n v="0.42"/>
    <n v="18022"/>
    <x v="0"/>
    <x v="561"/>
    <x v="1"/>
    <x v="10"/>
    <x v="11"/>
  </r>
  <r>
    <x v="6519"/>
    <s v="23508"/>
    <x v="3432"/>
    <x v="19"/>
    <x v="6088"/>
    <n v="0.42"/>
    <n v="18022"/>
    <x v="0"/>
    <x v="165"/>
    <x v="1"/>
    <x v="10"/>
    <x v="11"/>
  </r>
  <r>
    <x v="6519"/>
    <s v="22210"/>
    <x v="1063"/>
    <x v="18"/>
    <x v="6088"/>
    <n v="0.83"/>
    <n v="18022"/>
    <x v="0"/>
    <x v="1093"/>
    <x v="1"/>
    <x v="10"/>
    <x v="11"/>
  </r>
  <r>
    <x v="6519"/>
    <s v="22211"/>
    <x v="1843"/>
    <x v="1"/>
    <x v="6088"/>
    <n v="0.83"/>
    <n v="18022"/>
    <x v="0"/>
    <x v="1257"/>
    <x v="1"/>
    <x v="10"/>
    <x v="11"/>
  </r>
  <r>
    <x v="6519"/>
    <s v="23368"/>
    <x v="3396"/>
    <x v="19"/>
    <x v="6088"/>
    <n v="0.65"/>
    <n v="18022"/>
    <x v="0"/>
    <x v="226"/>
    <x v="1"/>
    <x v="10"/>
    <x v="11"/>
  </r>
  <r>
    <x v="6519"/>
    <s v="20973"/>
    <x v="629"/>
    <x v="3"/>
    <x v="6088"/>
    <n v="0.65"/>
    <n v="18022"/>
    <x v="0"/>
    <x v="227"/>
    <x v="1"/>
    <x v="10"/>
    <x v="11"/>
  </r>
  <r>
    <x v="6519"/>
    <s v="23368"/>
    <x v="3396"/>
    <x v="3"/>
    <x v="6088"/>
    <n v="0.65"/>
    <n v="18022"/>
    <x v="0"/>
    <x v="227"/>
    <x v="1"/>
    <x v="10"/>
    <x v="11"/>
  </r>
  <r>
    <x v="6519"/>
    <s v="23365"/>
    <x v="3426"/>
    <x v="3"/>
    <x v="6088"/>
    <n v="0.65"/>
    <n v="18022"/>
    <x v="0"/>
    <x v="227"/>
    <x v="1"/>
    <x v="10"/>
    <x v="11"/>
  </r>
  <r>
    <x v="6519"/>
    <s v="22082"/>
    <x v="516"/>
    <x v="2"/>
    <x v="6088"/>
    <n v="1.65"/>
    <n v="18022"/>
    <x v="0"/>
    <x v="64"/>
    <x v="1"/>
    <x v="10"/>
    <x v="11"/>
  </r>
  <r>
    <x v="6519"/>
    <s v="21080"/>
    <x v="171"/>
    <x v="19"/>
    <x v="6088"/>
    <n v="0.85"/>
    <n v="18022"/>
    <x v="0"/>
    <x v="51"/>
    <x v="1"/>
    <x v="10"/>
    <x v="11"/>
  </r>
  <r>
    <x v="6519"/>
    <s v="22908"/>
    <x v="1826"/>
    <x v="19"/>
    <x v="6088"/>
    <n v="0.85"/>
    <n v="18022"/>
    <x v="0"/>
    <x v="51"/>
    <x v="1"/>
    <x v="10"/>
    <x v="11"/>
  </r>
  <r>
    <x v="6519"/>
    <s v="23192"/>
    <x v="2891"/>
    <x v="3"/>
    <x v="6088"/>
    <n v="1.65"/>
    <n v="18022"/>
    <x v="0"/>
    <x v="175"/>
    <x v="1"/>
    <x v="10"/>
    <x v="11"/>
  </r>
  <r>
    <x v="6519"/>
    <s v="22333"/>
    <x v="509"/>
    <x v="18"/>
    <x v="6088"/>
    <n v="1.65"/>
    <n v="18022"/>
    <x v="0"/>
    <x v="178"/>
    <x v="1"/>
    <x v="10"/>
    <x v="11"/>
  </r>
  <r>
    <x v="6519"/>
    <s v="23494"/>
    <x v="3431"/>
    <x v="19"/>
    <x v="6088"/>
    <n v="5.95"/>
    <n v="18022"/>
    <x v="0"/>
    <x v="139"/>
    <x v="1"/>
    <x v="10"/>
    <x v="11"/>
  </r>
  <r>
    <x v="6519"/>
    <s v="22992"/>
    <x v="2511"/>
    <x v="19"/>
    <x v="6088"/>
    <n v="1.95"/>
    <n v="18022"/>
    <x v="0"/>
    <x v="54"/>
    <x v="1"/>
    <x v="10"/>
    <x v="11"/>
  </r>
  <r>
    <x v="6519"/>
    <s v="23508"/>
    <x v="3432"/>
    <x v="3"/>
    <x v="6088"/>
    <n v="0.42"/>
    <n v="18022"/>
    <x v="0"/>
    <x v="194"/>
    <x v="1"/>
    <x v="10"/>
    <x v="11"/>
  </r>
  <r>
    <x v="6519"/>
    <s v="23084"/>
    <x v="2881"/>
    <x v="5"/>
    <x v="6088"/>
    <n v="2.08"/>
    <n v="18022"/>
    <x v="0"/>
    <x v="865"/>
    <x v="1"/>
    <x v="10"/>
    <x v="11"/>
  </r>
  <r>
    <x v="6519"/>
    <s v="23193"/>
    <x v="2536"/>
    <x v="19"/>
    <x v="6088"/>
    <n v="2.25"/>
    <n v="18022"/>
    <x v="0"/>
    <x v="216"/>
    <x v="1"/>
    <x v="10"/>
    <x v="11"/>
  </r>
  <r>
    <x v="6519"/>
    <s v="23177"/>
    <x v="2535"/>
    <x v="19"/>
    <x v="6088"/>
    <n v="2.25"/>
    <n v="18022"/>
    <x v="0"/>
    <x v="216"/>
    <x v="1"/>
    <x v="10"/>
    <x v="11"/>
  </r>
  <r>
    <x v="6519"/>
    <s v="85227"/>
    <x v="1092"/>
    <x v="2"/>
    <x v="6088"/>
    <n v="0.85"/>
    <n v="18022"/>
    <x v="0"/>
    <x v="173"/>
    <x v="1"/>
    <x v="10"/>
    <x v="11"/>
  </r>
  <r>
    <x v="6519"/>
    <s v="21506"/>
    <x v="188"/>
    <x v="7"/>
    <x v="6088"/>
    <n v="0.42"/>
    <n v="18022"/>
    <x v="0"/>
    <x v="94"/>
    <x v="1"/>
    <x v="10"/>
    <x v="11"/>
  </r>
  <r>
    <x v="6519"/>
    <s v="23353"/>
    <x v="3199"/>
    <x v="2"/>
    <x v="6088"/>
    <n v="0.83"/>
    <n v="18022"/>
    <x v="0"/>
    <x v="977"/>
    <x v="1"/>
    <x v="10"/>
    <x v="11"/>
  </r>
  <r>
    <x v="6519"/>
    <s v="22748"/>
    <x v="15"/>
    <x v="19"/>
    <x v="6088"/>
    <n v="2.1"/>
    <n v="18022"/>
    <x v="0"/>
    <x v="145"/>
    <x v="1"/>
    <x v="10"/>
    <x v="11"/>
  </r>
  <r>
    <x v="6519"/>
    <s v="22745"/>
    <x v="14"/>
    <x v="19"/>
    <x v="6088"/>
    <n v="2.1"/>
    <n v="18022"/>
    <x v="0"/>
    <x v="145"/>
    <x v="1"/>
    <x v="10"/>
    <x v="11"/>
  </r>
  <r>
    <x v="6519"/>
    <s v="22746"/>
    <x v="1140"/>
    <x v="19"/>
    <x v="6088"/>
    <n v="2.1"/>
    <n v="18022"/>
    <x v="0"/>
    <x v="145"/>
    <x v="1"/>
    <x v="10"/>
    <x v="11"/>
  </r>
  <r>
    <x v="6519"/>
    <s v="22142"/>
    <x v="455"/>
    <x v="19"/>
    <x v="6088"/>
    <n v="1.45"/>
    <n v="18022"/>
    <x v="0"/>
    <x v="59"/>
    <x v="1"/>
    <x v="10"/>
    <x v="11"/>
  </r>
  <r>
    <x v="6519"/>
    <s v="21245"/>
    <x v="360"/>
    <x v="5"/>
    <x v="6088"/>
    <n v="1.69"/>
    <n v="18022"/>
    <x v="0"/>
    <x v="499"/>
    <x v="1"/>
    <x v="10"/>
    <x v="11"/>
  </r>
  <r>
    <x v="6519"/>
    <s v="22696"/>
    <x v="862"/>
    <x v="19"/>
    <x v="6088"/>
    <n v="1.95"/>
    <n v="18022"/>
    <x v="0"/>
    <x v="54"/>
    <x v="1"/>
    <x v="10"/>
    <x v="11"/>
  </r>
  <r>
    <x v="6519"/>
    <s v="23351"/>
    <x v="3219"/>
    <x v="19"/>
    <x v="6088"/>
    <n v="1.25"/>
    <n v="18022"/>
    <x v="0"/>
    <x v="50"/>
    <x v="1"/>
    <x v="10"/>
    <x v="11"/>
  </r>
  <r>
    <x v="6519"/>
    <s v="23350"/>
    <x v="3216"/>
    <x v="5"/>
    <x v="6088"/>
    <n v="1.25"/>
    <n v="18022"/>
    <x v="0"/>
    <x v="342"/>
    <x v="1"/>
    <x v="10"/>
    <x v="11"/>
  </r>
  <r>
    <x v="6519"/>
    <s v="23084"/>
    <x v="2881"/>
    <x v="19"/>
    <x v="6088"/>
    <n v="2.08"/>
    <n v="18022"/>
    <x v="0"/>
    <x v="879"/>
    <x v="1"/>
    <x v="10"/>
    <x v="11"/>
  </r>
  <r>
    <x v="6519"/>
    <s v="84596B"/>
    <x v="1759"/>
    <x v="19"/>
    <x v="6088"/>
    <n v="0.42"/>
    <n v="18022"/>
    <x v="0"/>
    <x v="165"/>
    <x v="1"/>
    <x v="10"/>
    <x v="11"/>
  </r>
  <r>
    <x v="6519"/>
    <s v="23353"/>
    <x v="3199"/>
    <x v="19"/>
    <x v="6088"/>
    <n v="0.83"/>
    <n v="18022"/>
    <x v="0"/>
    <x v="1082"/>
    <x v="1"/>
    <x v="10"/>
    <x v="11"/>
  </r>
  <r>
    <x v="6519"/>
    <s v="23354"/>
    <x v="3200"/>
    <x v="19"/>
    <x v="6088"/>
    <n v="0.83"/>
    <n v="18022"/>
    <x v="0"/>
    <x v="1082"/>
    <x v="1"/>
    <x v="10"/>
    <x v="11"/>
  </r>
  <r>
    <x v="6519"/>
    <s v="84509C"/>
    <x v="2071"/>
    <x v="19"/>
    <x v="6088"/>
    <n v="3.75"/>
    <n v="18022"/>
    <x v="0"/>
    <x v="58"/>
    <x v="1"/>
    <x v="10"/>
    <x v="11"/>
  </r>
  <r>
    <x v="6519"/>
    <s v="84510C"/>
    <x v="2268"/>
    <x v="19"/>
    <x v="6088"/>
    <n v="1.25"/>
    <n v="18022"/>
    <x v="0"/>
    <x v="50"/>
    <x v="1"/>
    <x v="10"/>
    <x v="11"/>
  </r>
  <r>
    <x v="6519"/>
    <s v="23350"/>
    <x v="3216"/>
    <x v="19"/>
    <x v="6088"/>
    <n v="1.25"/>
    <n v="18022"/>
    <x v="0"/>
    <x v="50"/>
    <x v="1"/>
    <x v="10"/>
    <x v="11"/>
  </r>
  <r>
    <x v="6519"/>
    <s v="17003"/>
    <x v="895"/>
    <x v="45"/>
    <x v="6088"/>
    <n v="0.39"/>
    <n v="18022"/>
    <x v="0"/>
    <x v="1634"/>
    <x v="1"/>
    <x v="10"/>
    <x v="11"/>
  </r>
  <r>
    <x v="6519"/>
    <s v="23351"/>
    <x v="3219"/>
    <x v="3"/>
    <x v="6088"/>
    <n v="1.25"/>
    <n v="18022"/>
    <x v="0"/>
    <x v="58"/>
    <x v="1"/>
    <x v="10"/>
    <x v="11"/>
  </r>
  <r>
    <x v="6519"/>
    <s v="20668"/>
    <x v="168"/>
    <x v="18"/>
    <x v="6088"/>
    <n v="0.12"/>
    <n v="18022"/>
    <x v="0"/>
    <x v="560"/>
    <x v="1"/>
    <x v="10"/>
    <x v="11"/>
  </r>
  <r>
    <x v="6519"/>
    <s v="22333"/>
    <x v="509"/>
    <x v="0"/>
    <x v="6088"/>
    <n v="1.65"/>
    <n v="18022"/>
    <x v="0"/>
    <x v="10"/>
    <x v="1"/>
    <x v="10"/>
    <x v="11"/>
  </r>
  <r>
    <x v="6519"/>
    <s v="23192"/>
    <x v="2891"/>
    <x v="19"/>
    <x v="6088"/>
    <n v="1.65"/>
    <n v="18022"/>
    <x v="0"/>
    <x v="137"/>
    <x v="1"/>
    <x v="10"/>
    <x v="11"/>
  </r>
  <r>
    <x v="6519"/>
    <s v="23191"/>
    <x v="2867"/>
    <x v="19"/>
    <x v="6088"/>
    <n v="1.65"/>
    <n v="18022"/>
    <x v="0"/>
    <x v="137"/>
    <x v="1"/>
    <x v="10"/>
    <x v="11"/>
  </r>
  <r>
    <x v="6519"/>
    <s v="21080"/>
    <x v="171"/>
    <x v="2"/>
    <x v="6088"/>
    <n v="0.85"/>
    <n v="18022"/>
    <x v="0"/>
    <x v="173"/>
    <x v="1"/>
    <x v="10"/>
    <x v="11"/>
  </r>
  <r>
    <x v="6519"/>
    <s v="22908"/>
    <x v="1826"/>
    <x v="2"/>
    <x v="6088"/>
    <n v="0.85"/>
    <n v="18022"/>
    <x v="0"/>
    <x v="173"/>
    <x v="1"/>
    <x v="10"/>
    <x v="11"/>
  </r>
  <r>
    <x v="6519"/>
    <s v="22566"/>
    <x v="419"/>
    <x v="19"/>
    <x v="6088"/>
    <n v="0.85"/>
    <n v="18022"/>
    <x v="0"/>
    <x v="51"/>
    <x v="1"/>
    <x v="10"/>
    <x v="11"/>
  </r>
  <r>
    <x v="6519"/>
    <s v="22586"/>
    <x v="1466"/>
    <x v="19"/>
    <x v="6088"/>
    <n v="0.85"/>
    <n v="18022"/>
    <x v="0"/>
    <x v="51"/>
    <x v="1"/>
    <x v="10"/>
    <x v="11"/>
  </r>
  <r>
    <x v="6519"/>
    <s v="23505"/>
    <x v="3410"/>
    <x v="2"/>
    <x v="6088"/>
    <n v="1.25"/>
    <n v="18022"/>
    <x v="0"/>
    <x v="135"/>
    <x v="1"/>
    <x v="10"/>
    <x v="11"/>
  </r>
  <r>
    <x v="6519"/>
    <s v="22636"/>
    <x v="1254"/>
    <x v="19"/>
    <x v="6088"/>
    <n v="8.5"/>
    <n v="18022"/>
    <x v="0"/>
    <x v="37"/>
    <x v="1"/>
    <x v="10"/>
    <x v="11"/>
  </r>
  <r>
    <x v="6519"/>
    <s v="22467"/>
    <x v="262"/>
    <x v="19"/>
    <x v="6088"/>
    <n v="2.5499999999999998"/>
    <n v="18022"/>
    <x v="0"/>
    <x v="52"/>
    <x v="1"/>
    <x v="10"/>
    <x v="11"/>
  </r>
  <r>
    <x v="6519"/>
    <s v="22940"/>
    <x v="365"/>
    <x v="2"/>
    <x v="6088"/>
    <n v="4.25"/>
    <n v="18022"/>
    <x v="0"/>
    <x v="37"/>
    <x v="1"/>
    <x v="10"/>
    <x v="11"/>
  </r>
  <r>
    <x v="6519"/>
    <s v="21094"/>
    <x v="65"/>
    <x v="3"/>
    <x v="6088"/>
    <n v="0.85"/>
    <n v="18022"/>
    <x v="0"/>
    <x v="52"/>
    <x v="1"/>
    <x v="10"/>
    <x v="11"/>
  </r>
  <r>
    <x v="6519"/>
    <s v="21990"/>
    <x v="1250"/>
    <x v="19"/>
    <x v="6088"/>
    <n v="1.25"/>
    <n v="18022"/>
    <x v="0"/>
    <x v="50"/>
    <x v="1"/>
    <x v="10"/>
    <x v="11"/>
  </r>
  <r>
    <x v="6519"/>
    <s v="22144"/>
    <x v="373"/>
    <x v="2"/>
    <x v="6088"/>
    <n v="2.1"/>
    <n v="18022"/>
    <x v="0"/>
    <x v="48"/>
    <x v="1"/>
    <x v="10"/>
    <x v="11"/>
  </r>
  <r>
    <x v="6519"/>
    <s v="21238"/>
    <x v="908"/>
    <x v="2"/>
    <x v="6088"/>
    <n v="0.85"/>
    <n v="18022"/>
    <x v="0"/>
    <x v="173"/>
    <x v="1"/>
    <x v="10"/>
    <x v="11"/>
  </r>
  <r>
    <x v="6519"/>
    <s v="85099B"/>
    <x v="138"/>
    <x v="19"/>
    <x v="6088"/>
    <n v="2.08"/>
    <n v="18022"/>
    <x v="0"/>
    <x v="879"/>
    <x v="1"/>
    <x v="10"/>
    <x v="11"/>
  </r>
  <r>
    <x v="6519"/>
    <s v="16218"/>
    <x v="2090"/>
    <x v="18"/>
    <x v="6088"/>
    <n v="0.06"/>
    <n v="18022"/>
    <x v="0"/>
    <x v="1339"/>
    <x v="1"/>
    <x v="10"/>
    <x v="11"/>
  </r>
  <r>
    <x v="6519"/>
    <s v="21452"/>
    <x v="648"/>
    <x v="19"/>
    <x v="6088"/>
    <n v="2.95"/>
    <n v="18022"/>
    <x v="0"/>
    <x v="55"/>
    <x v="1"/>
    <x v="10"/>
    <x v="11"/>
  </r>
  <r>
    <x v="6519"/>
    <s v="23207"/>
    <x v="2727"/>
    <x v="19"/>
    <x v="6088"/>
    <n v="1.65"/>
    <n v="18022"/>
    <x v="0"/>
    <x v="137"/>
    <x v="1"/>
    <x v="10"/>
    <x v="11"/>
  </r>
  <r>
    <x v="6519"/>
    <s v="22449"/>
    <x v="210"/>
    <x v="19"/>
    <x v="6088"/>
    <n v="3.35"/>
    <n v="18022"/>
    <x v="0"/>
    <x v="136"/>
    <x v="1"/>
    <x v="10"/>
    <x v="11"/>
  </r>
  <r>
    <x v="6519"/>
    <s v="22641"/>
    <x v="846"/>
    <x v="2"/>
    <x v="6088"/>
    <n v="2.5499999999999998"/>
    <n v="18022"/>
    <x v="0"/>
    <x v="57"/>
    <x v="1"/>
    <x v="10"/>
    <x v="11"/>
  </r>
  <r>
    <x v="6519"/>
    <s v="84992"/>
    <x v="286"/>
    <x v="19"/>
    <x v="6088"/>
    <n v="0.55000000000000004"/>
    <n v="18022"/>
    <x v="0"/>
    <x v="143"/>
    <x v="1"/>
    <x v="10"/>
    <x v="11"/>
  </r>
  <r>
    <x v="6519"/>
    <s v="23256"/>
    <x v="2695"/>
    <x v="2"/>
    <x v="6088"/>
    <n v="4.1500000000000004"/>
    <n v="18022"/>
    <x v="0"/>
    <x v="888"/>
    <x v="1"/>
    <x v="10"/>
    <x v="11"/>
  </r>
  <r>
    <x v="6519"/>
    <s v="23369"/>
    <x v="3383"/>
    <x v="19"/>
    <x v="6088"/>
    <n v="1.25"/>
    <n v="18022"/>
    <x v="0"/>
    <x v="50"/>
    <x v="1"/>
    <x v="10"/>
    <x v="11"/>
  </r>
  <r>
    <x v="6519"/>
    <s v="20676"/>
    <x v="1019"/>
    <x v="19"/>
    <x v="6088"/>
    <n v="1.25"/>
    <n v="18022"/>
    <x v="0"/>
    <x v="50"/>
    <x v="1"/>
    <x v="10"/>
    <x v="11"/>
  </r>
  <r>
    <x v="6519"/>
    <s v="84596F"/>
    <x v="1665"/>
    <x v="19"/>
    <x v="6088"/>
    <n v="0.42"/>
    <n v="18022"/>
    <x v="0"/>
    <x v="165"/>
    <x v="1"/>
    <x v="10"/>
    <x v="11"/>
  </r>
  <r>
    <x v="6519"/>
    <s v="20985"/>
    <x v="1663"/>
    <x v="19"/>
    <x v="6088"/>
    <n v="1.25"/>
    <n v="18022"/>
    <x v="0"/>
    <x v="50"/>
    <x v="1"/>
    <x v="10"/>
    <x v="11"/>
  </r>
  <r>
    <x v="6519"/>
    <s v="22209"/>
    <x v="1064"/>
    <x v="19"/>
    <x v="6088"/>
    <n v="0.83"/>
    <n v="18022"/>
    <x v="0"/>
    <x v="1082"/>
    <x v="1"/>
    <x v="10"/>
    <x v="11"/>
  </r>
  <r>
    <x v="6519"/>
    <s v="22210"/>
    <x v="1063"/>
    <x v="19"/>
    <x v="6088"/>
    <n v="0.83"/>
    <n v="18022"/>
    <x v="0"/>
    <x v="1082"/>
    <x v="1"/>
    <x v="10"/>
    <x v="11"/>
  </r>
  <r>
    <x v="6519"/>
    <s v="22208"/>
    <x v="1065"/>
    <x v="19"/>
    <x v="6088"/>
    <n v="0.83"/>
    <n v="18022"/>
    <x v="0"/>
    <x v="1082"/>
    <x v="1"/>
    <x v="10"/>
    <x v="11"/>
  </r>
  <r>
    <x v="6519"/>
    <s v="22439"/>
    <x v="1571"/>
    <x v="19"/>
    <x v="6088"/>
    <n v="0.65"/>
    <n v="18022"/>
    <x v="0"/>
    <x v="226"/>
    <x v="1"/>
    <x v="10"/>
    <x v="11"/>
  </r>
  <r>
    <x v="6519"/>
    <s v="21989"/>
    <x v="1108"/>
    <x v="19"/>
    <x v="6088"/>
    <n v="0.85"/>
    <n v="18022"/>
    <x v="0"/>
    <x v="51"/>
    <x v="1"/>
    <x v="10"/>
    <x v="11"/>
  </r>
  <r>
    <x v="6519"/>
    <s v="21987"/>
    <x v="1106"/>
    <x v="2"/>
    <x v="6088"/>
    <n v="0.65"/>
    <n v="18022"/>
    <x v="0"/>
    <x v="225"/>
    <x v="1"/>
    <x v="10"/>
    <x v="11"/>
  </r>
  <r>
    <x v="6519"/>
    <s v="21715"/>
    <x v="437"/>
    <x v="19"/>
    <x v="6088"/>
    <n v="2.5499999999999998"/>
    <n v="18022"/>
    <x v="0"/>
    <x v="52"/>
    <x v="1"/>
    <x v="10"/>
    <x v="11"/>
  </r>
  <r>
    <x v="6519"/>
    <s v="23507"/>
    <x v="3391"/>
    <x v="19"/>
    <x v="6088"/>
    <n v="0.42"/>
    <n v="18022"/>
    <x v="0"/>
    <x v="165"/>
    <x v="1"/>
    <x v="10"/>
    <x v="11"/>
  </r>
  <r>
    <x v="6519"/>
    <s v="21918"/>
    <x v="961"/>
    <x v="19"/>
    <x v="6088"/>
    <n v="0.42"/>
    <n v="18022"/>
    <x v="0"/>
    <x v="165"/>
    <x v="1"/>
    <x v="10"/>
    <x v="11"/>
  </r>
  <r>
    <x v="6519"/>
    <s v="21917"/>
    <x v="778"/>
    <x v="19"/>
    <x v="6088"/>
    <n v="0.42"/>
    <n v="18022"/>
    <x v="0"/>
    <x v="165"/>
    <x v="1"/>
    <x v="10"/>
    <x v="11"/>
  </r>
  <r>
    <x v="6519"/>
    <s v="21791"/>
    <x v="32"/>
    <x v="19"/>
    <x v="6088"/>
    <n v="1.25"/>
    <n v="18022"/>
    <x v="0"/>
    <x v="50"/>
    <x v="1"/>
    <x v="10"/>
    <x v="11"/>
  </r>
  <r>
    <x v="6519"/>
    <s v="23288"/>
    <x v="3059"/>
    <x v="19"/>
    <x v="6088"/>
    <n v="0.85"/>
    <n v="18022"/>
    <x v="0"/>
    <x v="51"/>
    <x v="1"/>
    <x v="10"/>
    <x v="11"/>
  </r>
  <r>
    <x v="6519"/>
    <s v="23287"/>
    <x v="3105"/>
    <x v="19"/>
    <x v="6088"/>
    <n v="0.85"/>
    <n v="18022"/>
    <x v="0"/>
    <x v="51"/>
    <x v="1"/>
    <x v="10"/>
    <x v="11"/>
  </r>
  <r>
    <x v="6519"/>
    <s v="21238"/>
    <x v="908"/>
    <x v="19"/>
    <x v="6088"/>
    <n v="0.85"/>
    <n v="18022"/>
    <x v="0"/>
    <x v="51"/>
    <x v="1"/>
    <x v="10"/>
    <x v="11"/>
  </r>
  <r>
    <x v="6519"/>
    <s v="21988"/>
    <x v="1107"/>
    <x v="2"/>
    <x v="6088"/>
    <n v="0.85"/>
    <n v="18022"/>
    <x v="0"/>
    <x v="173"/>
    <x v="1"/>
    <x v="10"/>
    <x v="11"/>
  </r>
  <r>
    <x v="6519"/>
    <s v="22992"/>
    <x v="2511"/>
    <x v="2"/>
    <x v="6088"/>
    <n v="1.95"/>
    <n v="18022"/>
    <x v="0"/>
    <x v="166"/>
    <x v="1"/>
    <x v="10"/>
    <x v="11"/>
  </r>
  <r>
    <x v="6519"/>
    <s v="22454"/>
    <x v="645"/>
    <x v="19"/>
    <x v="6088"/>
    <n v="2.95"/>
    <n v="18022"/>
    <x v="0"/>
    <x v="55"/>
    <x v="1"/>
    <x v="10"/>
    <x v="11"/>
  </r>
  <r>
    <x v="6519"/>
    <s v="22080"/>
    <x v="1396"/>
    <x v="19"/>
    <x v="6088"/>
    <n v="1.65"/>
    <n v="18022"/>
    <x v="0"/>
    <x v="137"/>
    <x v="1"/>
    <x v="10"/>
    <x v="11"/>
  </r>
  <r>
    <x v="6519"/>
    <s v="22352"/>
    <x v="68"/>
    <x v="19"/>
    <x v="6088"/>
    <n v="2.5499999999999998"/>
    <n v="18022"/>
    <x v="0"/>
    <x v="52"/>
    <x v="1"/>
    <x v="10"/>
    <x v="11"/>
  </r>
  <r>
    <x v="6519"/>
    <s v="22082"/>
    <x v="516"/>
    <x v="19"/>
    <x v="6088"/>
    <n v="1.65"/>
    <n v="18022"/>
    <x v="0"/>
    <x v="137"/>
    <x v="1"/>
    <x v="10"/>
    <x v="11"/>
  </r>
  <r>
    <x v="6519"/>
    <s v="21991"/>
    <x v="1445"/>
    <x v="19"/>
    <x v="6088"/>
    <n v="1.25"/>
    <n v="18022"/>
    <x v="0"/>
    <x v="50"/>
    <x v="1"/>
    <x v="10"/>
    <x v="11"/>
  </r>
  <r>
    <x v="6519"/>
    <s v="22910"/>
    <x v="167"/>
    <x v="19"/>
    <x v="6088"/>
    <n v="2.95"/>
    <n v="18022"/>
    <x v="0"/>
    <x v="55"/>
    <x v="1"/>
    <x v="10"/>
    <x v="11"/>
  </r>
  <r>
    <x v="6519"/>
    <s v="20619"/>
    <x v="2363"/>
    <x v="2"/>
    <x v="6088"/>
    <n v="2.1"/>
    <n v="18022"/>
    <x v="0"/>
    <x v="48"/>
    <x v="1"/>
    <x v="10"/>
    <x v="11"/>
  </r>
  <r>
    <x v="6519"/>
    <s v="20657"/>
    <x v="1431"/>
    <x v="2"/>
    <x v="6088"/>
    <n v="1.25"/>
    <n v="18022"/>
    <x v="0"/>
    <x v="135"/>
    <x v="1"/>
    <x v="10"/>
    <x v="11"/>
  </r>
  <r>
    <x v="6519"/>
    <s v="85177"/>
    <x v="1155"/>
    <x v="19"/>
    <x v="6088"/>
    <n v="0.85"/>
    <n v="18022"/>
    <x v="0"/>
    <x v="51"/>
    <x v="1"/>
    <x v="10"/>
    <x v="11"/>
  </r>
  <r>
    <x v="6519"/>
    <s v="21621"/>
    <x v="530"/>
    <x v="19"/>
    <x v="6088"/>
    <n v="8.5"/>
    <n v="18022"/>
    <x v="0"/>
    <x v="37"/>
    <x v="1"/>
    <x v="10"/>
    <x v="11"/>
  </r>
  <r>
    <x v="6519"/>
    <s v="23128"/>
    <x v="2552"/>
    <x v="19"/>
    <x v="6088"/>
    <n v="4.95"/>
    <n v="18022"/>
    <x v="0"/>
    <x v="60"/>
    <x v="1"/>
    <x v="10"/>
    <x v="11"/>
  </r>
  <r>
    <x v="6519"/>
    <s v="22448"/>
    <x v="1888"/>
    <x v="19"/>
    <x v="6088"/>
    <n v="3.35"/>
    <n v="18022"/>
    <x v="0"/>
    <x v="136"/>
    <x v="1"/>
    <x v="10"/>
    <x v="11"/>
  </r>
  <r>
    <x v="6519"/>
    <s v="84031B"/>
    <x v="1036"/>
    <x v="19"/>
    <x v="6088"/>
    <n v="4.6500000000000004"/>
    <n v="18022"/>
    <x v="0"/>
    <x v="272"/>
    <x v="1"/>
    <x v="10"/>
    <x v="11"/>
  </r>
  <r>
    <x v="6519"/>
    <s v="23318"/>
    <x v="3140"/>
    <x v="2"/>
    <x v="6088"/>
    <n v="2.4900000000000002"/>
    <n v="18022"/>
    <x v="0"/>
    <x v="1190"/>
    <x v="1"/>
    <x v="10"/>
    <x v="11"/>
  </r>
  <r>
    <x v="6519"/>
    <s v="22718"/>
    <x v="990"/>
    <x v="7"/>
    <x v="6088"/>
    <n v="0.42"/>
    <n v="18022"/>
    <x v="0"/>
    <x v="94"/>
    <x v="1"/>
    <x v="10"/>
    <x v="11"/>
  </r>
  <r>
    <x v="6519"/>
    <s v="22037"/>
    <x v="963"/>
    <x v="7"/>
    <x v="6088"/>
    <n v="0.42"/>
    <n v="18022"/>
    <x v="0"/>
    <x v="94"/>
    <x v="1"/>
    <x v="10"/>
    <x v="11"/>
  </r>
  <r>
    <x v="6519"/>
    <s v="22983"/>
    <x v="547"/>
    <x v="7"/>
    <x v="6088"/>
    <n v="0.42"/>
    <n v="18022"/>
    <x v="0"/>
    <x v="94"/>
    <x v="1"/>
    <x v="10"/>
    <x v="11"/>
  </r>
  <r>
    <x v="6519"/>
    <s v="22150"/>
    <x v="178"/>
    <x v="19"/>
    <x v="6088"/>
    <n v="1.95"/>
    <n v="18022"/>
    <x v="0"/>
    <x v="54"/>
    <x v="1"/>
    <x v="10"/>
    <x v="11"/>
  </r>
  <r>
    <x v="6519"/>
    <s v="23127"/>
    <x v="2546"/>
    <x v="19"/>
    <x v="6088"/>
    <n v="4.95"/>
    <n v="18022"/>
    <x v="0"/>
    <x v="60"/>
    <x v="1"/>
    <x v="10"/>
    <x v="11"/>
  </r>
  <r>
    <x v="6519"/>
    <s v="22623"/>
    <x v="19"/>
    <x v="19"/>
    <x v="6088"/>
    <n v="5.95"/>
    <n v="18022"/>
    <x v="0"/>
    <x v="139"/>
    <x v="1"/>
    <x v="10"/>
    <x v="11"/>
  </r>
  <r>
    <x v="6519"/>
    <s v="21055"/>
    <x v="771"/>
    <x v="19"/>
    <x v="6088"/>
    <n v="8.9499999999999993"/>
    <n v="18022"/>
    <x v="0"/>
    <x v="307"/>
    <x v="1"/>
    <x v="10"/>
    <x v="11"/>
  </r>
  <r>
    <x v="6519"/>
    <s v="23201"/>
    <x v="2726"/>
    <x v="19"/>
    <x v="6088"/>
    <n v="2.08"/>
    <n v="18022"/>
    <x v="0"/>
    <x v="879"/>
    <x v="1"/>
    <x v="10"/>
    <x v="11"/>
  </r>
  <r>
    <x v="6519"/>
    <s v="22197"/>
    <x v="3054"/>
    <x v="3"/>
    <x v="6088"/>
    <n v="0.85"/>
    <n v="18022"/>
    <x v="0"/>
    <x v="52"/>
    <x v="1"/>
    <x v="10"/>
    <x v="11"/>
  </r>
  <r>
    <x v="6519"/>
    <s v="22595"/>
    <x v="2381"/>
    <x v="14"/>
    <x v="6088"/>
    <n v="0.85"/>
    <n v="18022"/>
    <x v="0"/>
    <x v="37"/>
    <x v="1"/>
    <x v="10"/>
    <x v="11"/>
  </r>
  <r>
    <x v="6519"/>
    <s v="22695"/>
    <x v="396"/>
    <x v="2"/>
    <x v="6088"/>
    <n v="1.45"/>
    <n v="18022"/>
    <x v="0"/>
    <x v="201"/>
    <x v="1"/>
    <x v="10"/>
    <x v="11"/>
  </r>
  <r>
    <x v="6519"/>
    <s v="23311"/>
    <x v="3187"/>
    <x v="2"/>
    <x v="6088"/>
    <n v="2.5499999999999998"/>
    <n v="18022"/>
    <x v="0"/>
    <x v="57"/>
    <x v="1"/>
    <x v="10"/>
    <x v="11"/>
  </r>
  <r>
    <x v="6519"/>
    <s v="23396"/>
    <x v="3376"/>
    <x v="2"/>
    <x v="6088"/>
    <n v="3.75"/>
    <n v="18022"/>
    <x v="0"/>
    <x v="49"/>
    <x v="1"/>
    <x v="10"/>
    <x v="11"/>
  </r>
  <r>
    <x v="6519"/>
    <s v="23394"/>
    <x v="3301"/>
    <x v="2"/>
    <x v="6088"/>
    <n v="3.75"/>
    <n v="18022"/>
    <x v="0"/>
    <x v="49"/>
    <x v="1"/>
    <x v="10"/>
    <x v="11"/>
  </r>
  <r>
    <x v="6519"/>
    <s v="23393"/>
    <x v="3303"/>
    <x v="19"/>
    <x v="6088"/>
    <n v="3.75"/>
    <n v="18022"/>
    <x v="0"/>
    <x v="58"/>
    <x v="1"/>
    <x v="10"/>
    <x v="11"/>
  </r>
  <r>
    <x v="6519"/>
    <s v="23511"/>
    <x v="3404"/>
    <x v="2"/>
    <x v="6088"/>
    <n v="2.08"/>
    <n v="18022"/>
    <x v="0"/>
    <x v="984"/>
    <x v="1"/>
    <x v="10"/>
    <x v="11"/>
  </r>
  <r>
    <x v="6519"/>
    <s v="23514"/>
    <x v="3450"/>
    <x v="2"/>
    <x v="6088"/>
    <n v="2.08"/>
    <n v="18022"/>
    <x v="0"/>
    <x v="984"/>
    <x v="1"/>
    <x v="10"/>
    <x v="11"/>
  </r>
  <r>
    <x v="6519"/>
    <s v="22078"/>
    <x v="1327"/>
    <x v="2"/>
    <x v="6088"/>
    <n v="2.1"/>
    <n v="18022"/>
    <x v="0"/>
    <x v="48"/>
    <x v="1"/>
    <x v="10"/>
    <x v="11"/>
  </r>
  <r>
    <x v="6519"/>
    <s v="22596"/>
    <x v="3096"/>
    <x v="7"/>
    <x v="6088"/>
    <n v="1.25"/>
    <n v="18022"/>
    <x v="0"/>
    <x v="72"/>
    <x v="1"/>
    <x v="10"/>
    <x v="11"/>
  </r>
  <r>
    <x v="6519"/>
    <s v="20956"/>
    <x v="1317"/>
    <x v="7"/>
    <x v="6088"/>
    <n v="1.25"/>
    <n v="18022"/>
    <x v="0"/>
    <x v="72"/>
    <x v="1"/>
    <x v="10"/>
    <x v="11"/>
  </r>
  <r>
    <x v="6519"/>
    <s v="23571"/>
    <x v="3520"/>
    <x v="2"/>
    <x v="6088"/>
    <n v="1.65"/>
    <n v="18022"/>
    <x v="0"/>
    <x v="64"/>
    <x v="1"/>
    <x v="10"/>
    <x v="11"/>
  </r>
  <r>
    <x v="6519"/>
    <s v="23570"/>
    <x v="3529"/>
    <x v="2"/>
    <x v="6088"/>
    <n v="1.25"/>
    <n v="18022"/>
    <x v="0"/>
    <x v="135"/>
    <x v="1"/>
    <x v="10"/>
    <x v="11"/>
  </r>
  <r>
    <x v="6519"/>
    <s v="23500"/>
    <x v="3456"/>
    <x v="10"/>
    <x v="6088"/>
    <n v="1.25"/>
    <n v="18022"/>
    <x v="0"/>
    <x v="252"/>
    <x v="1"/>
    <x v="10"/>
    <x v="11"/>
  </r>
  <r>
    <x v="6519"/>
    <s v="23215"/>
    <x v="2942"/>
    <x v="5"/>
    <x v="6088"/>
    <n v="2.08"/>
    <n v="18022"/>
    <x v="0"/>
    <x v="865"/>
    <x v="1"/>
    <x v="10"/>
    <x v="11"/>
  </r>
  <r>
    <x v="6519"/>
    <s v="22080"/>
    <x v="1396"/>
    <x v="18"/>
    <x v="6088"/>
    <n v="1.65"/>
    <n v="18022"/>
    <x v="0"/>
    <x v="178"/>
    <x v="1"/>
    <x v="10"/>
    <x v="11"/>
  </r>
  <r>
    <x v="6519"/>
    <s v="22082"/>
    <x v="516"/>
    <x v="18"/>
    <x v="6088"/>
    <n v="1.65"/>
    <n v="18022"/>
    <x v="0"/>
    <x v="178"/>
    <x v="1"/>
    <x v="10"/>
    <x v="11"/>
  </r>
  <r>
    <x v="6519"/>
    <s v="22696"/>
    <x v="862"/>
    <x v="5"/>
    <x v="6088"/>
    <n v="1.95"/>
    <n v="18022"/>
    <x v="0"/>
    <x v="268"/>
    <x v="1"/>
    <x v="10"/>
    <x v="11"/>
  </r>
  <r>
    <x v="6519"/>
    <s v="22695"/>
    <x v="396"/>
    <x v="5"/>
    <x v="6088"/>
    <n v="1.45"/>
    <n v="18022"/>
    <x v="0"/>
    <x v="63"/>
    <x v="1"/>
    <x v="10"/>
    <x v="11"/>
  </r>
  <r>
    <x v="6519"/>
    <s v="23330"/>
    <x v="3246"/>
    <x v="3"/>
    <x v="6088"/>
    <n v="1.25"/>
    <n v="18022"/>
    <x v="0"/>
    <x v="58"/>
    <x v="1"/>
    <x v="10"/>
    <x v="11"/>
  </r>
  <r>
    <x v="6519"/>
    <s v="23329"/>
    <x v="3243"/>
    <x v="3"/>
    <x v="6088"/>
    <n v="1.65"/>
    <n v="18022"/>
    <x v="0"/>
    <x v="175"/>
    <x v="1"/>
    <x v="10"/>
    <x v="11"/>
  </r>
  <r>
    <x v="6519"/>
    <s v="22867"/>
    <x v="201"/>
    <x v="19"/>
    <x v="6088"/>
    <n v="2.1"/>
    <n v="18022"/>
    <x v="0"/>
    <x v="145"/>
    <x v="1"/>
    <x v="10"/>
    <x v="11"/>
  </r>
  <r>
    <x v="6519"/>
    <s v="22866"/>
    <x v="189"/>
    <x v="19"/>
    <x v="6088"/>
    <n v="2.1"/>
    <n v="18022"/>
    <x v="0"/>
    <x v="145"/>
    <x v="1"/>
    <x v="10"/>
    <x v="11"/>
  </r>
  <r>
    <x v="6519"/>
    <s v="22632"/>
    <x v="191"/>
    <x v="19"/>
    <x v="6088"/>
    <n v="2.1"/>
    <n v="18022"/>
    <x v="0"/>
    <x v="145"/>
    <x v="1"/>
    <x v="10"/>
    <x v="11"/>
  </r>
  <r>
    <x v="6519"/>
    <s v="22865"/>
    <x v="190"/>
    <x v="19"/>
    <x v="6088"/>
    <n v="2.1"/>
    <n v="18022"/>
    <x v="0"/>
    <x v="145"/>
    <x v="1"/>
    <x v="10"/>
    <x v="11"/>
  </r>
  <r>
    <x v="6519"/>
    <s v="22111"/>
    <x v="214"/>
    <x v="2"/>
    <x v="6088"/>
    <n v="4.95"/>
    <n v="18022"/>
    <x v="0"/>
    <x v="30"/>
    <x v="1"/>
    <x v="10"/>
    <x v="11"/>
  </r>
  <r>
    <x v="6519"/>
    <s v="21484"/>
    <x v="197"/>
    <x v="2"/>
    <x v="6088"/>
    <n v="4.25"/>
    <n v="18022"/>
    <x v="0"/>
    <x v="37"/>
    <x v="1"/>
    <x v="10"/>
    <x v="11"/>
  </r>
  <r>
    <x v="6519"/>
    <s v="23320"/>
    <x v="3131"/>
    <x v="5"/>
    <x v="6088"/>
    <n v="2.89"/>
    <n v="18022"/>
    <x v="0"/>
    <x v="1030"/>
    <x v="1"/>
    <x v="10"/>
    <x v="11"/>
  </r>
  <r>
    <x v="6519"/>
    <s v="22895"/>
    <x v="550"/>
    <x v="2"/>
    <x v="6088"/>
    <n v="3.25"/>
    <n v="18022"/>
    <x v="0"/>
    <x v="179"/>
    <x v="1"/>
    <x v="10"/>
    <x v="11"/>
  </r>
  <r>
    <x v="6519"/>
    <s v="10120"/>
    <x v="1334"/>
    <x v="10"/>
    <x v="6088"/>
    <n v="0.21"/>
    <n v="18022"/>
    <x v="0"/>
    <x v="48"/>
    <x v="1"/>
    <x v="10"/>
    <x v="11"/>
  </r>
  <r>
    <x v="6519"/>
    <s v="16238"/>
    <x v="343"/>
    <x v="14"/>
    <x v="6088"/>
    <n v="0.21"/>
    <n v="18022"/>
    <x v="0"/>
    <x v="145"/>
    <x v="1"/>
    <x v="10"/>
    <x v="11"/>
  </r>
  <r>
    <x v="6519"/>
    <s v="16236"/>
    <x v="2029"/>
    <x v="14"/>
    <x v="6088"/>
    <n v="0.21"/>
    <n v="18022"/>
    <x v="0"/>
    <x v="145"/>
    <x v="1"/>
    <x v="10"/>
    <x v="11"/>
  </r>
  <r>
    <x v="6519"/>
    <s v="16237"/>
    <x v="315"/>
    <x v="14"/>
    <x v="6088"/>
    <n v="0.21"/>
    <n v="18022"/>
    <x v="0"/>
    <x v="145"/>
    <x v="1"/>
    <x v="10"/>
    <x v="11"/>
  </r>
  <r>
    <x v="6519"/>
    <s v="16012"/>
    <x v="1146"/>
    <x v="6"/>
    <x v="6088"/>
    <n v="0.21"/>
    <n v="18022"/>
    <x v="0"/>
    <x v="94"/>
    <x v="1"/>
    <x v="10"/>
    <x v="11"/>
  </r>
  <r>
    <x v="6519"/>
    <s v="84077"/>
    <x v="965"/>
    <x v="16"/>
    <x v="6088"/>
    <n v="0.28999999999999998"/>
    <n v="18022"/>
    <x v="0"/>
    <x v="641"/>
    <x v="1"/>
    <x v="10"/>
    <x v="11"/>
  </r>
  <r>
    <x v="6519"/>
    <s v="22610"/>
    <x v="309"/>
    <x v="11"/>
    <x v="6088"/>
    <n v="0.19"/>
    <n v="18022"/>
    <x v="0"/>
    <x v="1327"/>
    <x v="1"/>
    <x v="10"/>
    <x v="11"/>
  </r>
  <r>
    <x v="6519"/>
    <s v="85227"/>
    <x v="1092"/>
    <x v="1"/>
    <x v="6088"/>
    <n v="0.85"/>
    <n v="18022"/>
    <x v="0"/>
    <x v="353"/>
    <x v="1"/>
    <x v="10"/>
    <x v="11"/>
  </r>
  <r>
    <x v="6519"/>
    <s v="21703"/>
    <x v="930"/>
    <x v="1"/>
    <x v="6088"/>
    <n v="0.42"/>
    <n v="18022"/>
    <x v="0"/>
    <x v="491"/>
    <x v="1"/>
    <x v="10"/>
    <x v="11"/>
  </r>
  <r>
    <x v="6519"/>
    <s v="16258A"/>
    <x v="494"/>
    <x v="0"/>
    <x v="6088"/>
    <n v="0.42"/>
    <n v="18022"/>
    <x v="0"/>
    <x v="172"/>
    <x v="1"/>
    <x v="10"/>
    <x v="11"/>
  </r>
  <r>
    <x v="6519"/>
    <s v="21828"/>
    <x v="1367"/>
    <x v="3"/>
    <x v="6088"/>
    <n v="1.25"/>
    <n v="18022"/>
    <x v="0"/>
    <x v="58"/>
    <x v="1"/>
    <x v="10"/>
    <x v="11"/>
  </r>
  <r>
    <x v="6519"/>
    <s v="22609"/>
    <x v="2158"/>
    <x v="11"/>
    <x v="6088"/>
    <n v="0.19"/>
    <n v="18022"/>
    <x v="0"/>
    <x v="1327"/>
    <x v="1"/>
    <x v="10"/>
    <x v="11"/>
  </r>
  <r>
    <x v="6520"/>
    <s v="23293"/>
    <x v="3167"/>
    <x v="1"/>
    <x v="6089"/>
    <n v="0.83"/>
    <n v="17193"/>
    <x v="0"/>
    <x v="1257"/>
    <x v="1"/>
    <x v="10"/>
    <x v="11"/>
  </r>
  <r>
    <x v="6520"/>
    <s v="22556"/>
    <x v="687"/>
    <x v="0"/>
    <x v="6089"/>
    <n v="1.65"/>
    <n v="17193"/>
    <x v="0"/>
    <x v="10"/>
    <x v="1"/>
    <x v="10"/>
    <x v="11"/>
  </r>
  <r>
    <x v="6521"/>
    <s v="23568"/>
    <x v="3545"/>
    <x v="7"/>
    <x v="6090"/>
    <n v="1.25"/>
    <n v="14388"/>
    <x v="0"/>
    <x v="72"/>
    <x v="1"/>
    <x v="10"/>
    <x v="11"/>
  </r>
  <r>
    <x v="6521"/>
    <s v="23565"/>
    <x v="3531"/>
    <x v="7"/>
    <x v="6090"/>
    <n v="1.25"/>
    <n v="14388"/>
    <x v="0"/>
    <x v="72"/>
    <x v="1"/>
    <x v="10"/>
    <x v="11"/>
  </r>
  <r>
    <x v="6521"/>
    <s v="21217"/>
    <x v="1014"/>
    <x v="2"/>
    <x v="6090"/>
    <n v="9.9499999999999993"/>
    <n v="14388"/>
    <x v="0"/>
    <x v="11"/>
    <x v="1"/>
    <x v="10"/>
    <x v="11"/>
  </r>
  <r>
    <x v="6521"/>
    <s v="23245"/>
    <x v="3013"/>
    <x v="5"/>
    <x v="6090"/>
    <n v="4.95"/>
    <n v="14388"/>
    <x v="0"/>
    <x v="156"/>
    <x v="1"/>
    <x v="10"/>
    <x v="11"/>
  </r>
  <r>
    <x v="6521"/>
    <s v="22721"/>
    <x v="2134"/>
    <x v="3"/>
    <x v="6090"/>
    <n v="4.95"/>
    <n v="14388"/>
    <x v="0"/>
    <x v="6"/>
    <x v="1"/>
    <x v="10"/>
    <x v="11"/>
  </r>
  <r>
    <x v="6521"/>
    <s v="22955"/>
    <x v="579"/>
    <x v="0"/>
    <x v="6090"/>
    <n v="2.1"/>
    <n v="14388"/>
    <x v="0"/>
    <x v="8"/>
    <x v="1"/>
    <x v="10"/>
    <x v="11"/>
  </r>
  <r>
    <x v="6521"/>
    <s v="23295"/>
    <x v="3168"/>
    <x v="1"/>
    <x v="6090"/>
    <n v="0.83"/>
    <n v="14388"/>
    <x v="0"/>
    <x v="1257"/>
    <x v="1"/>
    <x v="10"/>
    <x v="11"/>
  </r>
  <r>
    <x v="6521"/>
    <s v="23293"/>
    <x v="3167"/>
    <x v="1"/>
    <x v="6090"/>
    <n v="0.83"/>
    <n v="14388"/>
    <x v="0"/>
    <x v="1257"/>
    <x v="1"/>
    <x v="10"/>
    <x v="11"/>
  </r>
  <r>
    <x v="6521"/>
    <s v="85152"/>
    <x v="194"/>
    <x v="7"/>
    <x v="6090"/>
    <n v="2.1"/>
    <n v="14388"/>
    <x v="0"/>
    <x v="120"/>
    <x v="1"/>
    <x v="10"/>
    <x v="11"/>
  </r>
  <r>
    <x v="6521"/>
    <s v="23209"/>
    <x v="3235"/>
    <x v="14"/>
    <x v="6090"/>
    <n v="1.65"/>
    <n v="14388"/>
    <x v="0"/>
    <x v="39"/>
    <x v="1"/>
    <x v="10"/>
    <x v="11"/>
  </r>
  <r>
    <x v="6521"/>
    <s v="23344"/>
    <x v="3095"/>
    <x v="14"/>
    <x v="6090"/>
    <n v="2.08"/>
    <n v="14388"/>
    <x v="0"/>
    <x v="329"/>
    <x v="1"/>
    <x v="10"/>
    <x v="11"/>
  </r>
  <r>
    <x v="6521"/>
    <s v="23199"/>
    <x v="2728"/>
    <x v="14"/>
    <x v="6090"/>
    <n v="2.08"/>
    <n v="14388"/>
    <x v="0"/>
    <x v="329"/>
    <x v="1"/>
    <x v="10"/>
    <x v="11"/>
  </r>
  <r>
    <x v="6521"/>
    <s v="23201"/>
    <x v="2726"/>
    <x v="14"/>
    <x v="6090"/>
    <n v="2.08"/>
    <n v="14388"/>
    <x v="0"/>
    <x v="329"/>
    <x v="1"/>
    <x v="10"/>
    <x v="11"/>
  </r>
  <r>
    <x v="6521"/>
    <s v="85099B"/>
    <x v="138"/>
    <x v="14"/>
    <x v="6090"/>
    <n v="2.08"/>
    <n v="14388"/>
    <x v="0"/>
    <x v="329"/>
    <x v="1"/>
    <x v="10"/>
    <x v="11"/>
  </r>
  <r>
    <x v="6521"/>
    <s v="21931"/>
    <x v="76"/>
    <x v="14"/>
    <x v="6090"/>
    <n v="2.08"/>
    <n v="14388"/>
    <x v="0"/>
    <x v="329"/>
    <x v="1"/>
    <x v="10"/>
    <x v="11"/>
  </r>
  <r>
    <x v="6521"/>
    <s v="23203"/>
    <x v="3234"/>
    <x v="14"/>
    <x v="6090"/>
    <n v="2.08"/>
    <n v="14388"/>
    <x v="0"/>
    <x v="329"/>
    <x v="1"/>
    <x v="10"/>
    <x v="11"/>
  </r>
  <r>
    <x v="6521"/>
    <s v="23205"/>
    <x v="2725"/>
    <x v="14"/>
    <x v="6090"/>
    <n v="0.85"/>
    <n v="14388"/>
    <x v="0"/>
    <x v="37"/>
    <x v="1"/>
    <x v="10"/>
    <x v="11"/>
  </r>
  <r>
    <x v="6521"/>
    <s v="22355"/>
    <x v="763"/>
    <x v="14"/>
    <x v="6090"/>
    <n v="0.85"/>
    <n v="14388"/>
    <x v="0"/>
    <x v="37"/>
    <x v="1"/>
    <x v="10"/>
    <x v="11"/>
  </r>
  <r>
    <x v="6521"/>
    <s v="84347"/>
    <x v="318"/>
    <x v="7"/>
    <x v="6090"/>
    <n v="2.5499999999999998"/>
    <n v="14388"/>
    <x v="0"/>
    <x v="129"/>
    <x v="1"/>
    <x v="10"/>
    <x v="11"/>
  </r>
  <r>
    <x v="6521"/>
    <s v="21015"/>
    <x v="3209"/>
    <x v="6"/>
    <x v="6090"/>
    <n v="0.28999999999999998"/>
    <n v="14388"/>
    <x v="0"/>
    <x v="131"/>
    <x v="1"/>
    <x v="10"/>
    <x v="11"/>
  </r>
  <r>
    <x v="6521"/>
    <s v="22579"/>
    <x v="841"/>
    <x v="6"/>
    <x v="6090"/>
    <n v="0.28999999999999998"/>
    <n v="14388"/>
    <x v="0"/>
    <x v="131"/>
    <x v="1"/>
    <x v="10"/>
    <x v="11"/>
  </r>
  <r>
    <x v="6521"/>
    <s v="84692"/>
    <x v="685"/>
    <x v="30"/>
    <x v="6090"/>
    <n v="0.42"/>
    <n v="14388"/>
    <x v="0"/>
    <x v="160"/>
    <x v="1"/>
    <x v="10"/>
    <x v="11"/>
  </r>
  <r>
    <x v="6521"/>
    <s v="23234"/>
    <x v="3097"/>
    <x v="0"/>
    <x v="6090"/>
    <n v="2.89"/>
    <n v="14388"/>
    <x v="0"/>
    <x v="990"/>
    <x v="1"/>
    <x v="10"/>
    <x v="11"/>
  </r>
  <r>
    <x v="6521"/>
    <s v="22990"/>
    <x v="2417"/>
    <x v="2"/>
    <x v="6090"/>
    <n v="4.95"/>
    <n v="14388"/>
    <x v="0"/>
    <x v="30"/>
    <x v="1"/>
    <x v="10"/>
    <x v="11"/>
  </r>
  <r>
    <x v="6521"/>
    <s v="22898"/>
    <x v="966"/>
    <x v="1"/>
    <x v="6090"/>
    <n v="1.95"/>
    <n v="14388"/>
    <x v="0"/>
    <x v="244"/>
    <x v="1"/>
    <x v="10"/>
    <x v="11"/>
  </r>
  <r>
    <x v="6521"/>
    <s v="22897"/>
    <x v="1546"/>
    <x v="14"/>
    <x v="6090"/>
    <n v="1.45"/>
    <n v="14388"/>
    <x v="0"/>
    <x v="410"/>
    <x v="1"/>
    <x v="10"/>
    <x v="11"/>
  </r>
  <r>
    <x v="6521"/>
    <s v="23275"/>
    <x v="2967"/>
    <x v="7"/>
    <x v="6090"/>
    <n v="1.25"/>
    <n v="14388"/>
    <x v="0"/>
    <x v="72"/>
    <x v="1"/>
    <x v="10"/>
    <x v="11"/>
  </r>
  <r>
    <x v="6521"/>
    <s v="23200"/>
    <x v="2830"/>
    <x v="14"/>
    <x v="6090"/>
    <n v="2.08"/>
    <n v="14388"/>
    <x v="0"/>
    <x v="329"/>
    <x v="1"/>
    <x v="10"/>
    <x v="11"/>
  </r>
  <r>
    <x v="6521"/>
    <s v="21014"/>
    <x v="852"/>
    <x v="6"/>
    <x v="6090"/>
    <n v="0.28999999999999998"/>
    <n v="14388"/>
    <x v="0"/>
    <x v="131"/>
    <x v="1"/>
    <x v="10"/>
    <x v="11"/>
  </r>
  <r>
    <x v="6521"/>
    <s v="21819"/>
    <x v="1642"/>
    <x v="11"/>
    <x v="6090"/>
    <n v="0.39"/>
    <n v="14388"/>
    <x v="0"/>
    <x v="1102"/>
    <x v="1"/>
    <x v="10"/>
    <x v="11"/>
  </r>
  <r>
    <x v="6522"/>
    <s v="21928"/>
    <x v="2498"/>
    <x v="22"/>
    <x v="6091"/>
    <n v="1.79"/>
    <n v="13798"/>
    <x v="0"/>
    <x v="1096"/>
    <x v="1"/>
    <x v="10"/>
    <x v="11"/>
  </r>
  <r>
    <x v="6522"/>
    <s v="21231"/>
    <x v="826"/>
    <x v="34"/>
    <x v="6091"/>
    <n v="1.06"/>
    <n v="13798"/>
    <x v="0"/>
    <x v="221"/>
    <x v="1"/>
    <x v="10"/>
    <x v="11"/>
  </r>
  <r>
    <x v="6522"/>
    <s v="20914"/>
    <x v="291"/>
    <x v="4"/>
    <x v="6091"/>
    <n v="2.5499999999999998"/>
    <n v="13798"/>
    <x v="0"/>
    <x v="121"/>
    <x v="1"/>
    <x v="10"/>
    <x v="11"/>
  </r>
  <r>
    <x v="6522"/>
    <s v="82583"/>
    <x v="1261"/>
    <x v="34"/>
    <x v="6091"/>
    <n v="1.85"/>
    <n v="13798"/>
    <x v="0"/>
    <x v="899"/>
    <x v="1"/>
    <x v="10"/>
    <x v="11"/>
  </r>
  <r>
    <x v="6522"/>
    <s v="85150"/>
    <x v="233"/>
    <x v="8"/>
    <x v="6091"/>
    <n v="2.1"/>
    <n v="13798"/>
    <x v="0"/>
    <x v="126"/>
    <x v="1"/>
    <x v="10"/>
    <x v="11"/>
  </r>
  <r>
    <x v="6523"/>
    <s v="21326"/>
    <x v="347"/>
    <x v="7"/>
    <x v="6092"/>
    <n v="0.65"/>
    <n v="17690"/>
    <x v="0"/>
    <x v="169"/>
    <x v="1"/>
    <x v="10"/>
    <x v="11"/>
  </r>
  <r>
    <x v="6523"/>
    <s v="21591"/>
    <x v="456"/>
    <x v="6"/>
    <x v="6092"/>
    <n v="1.25"/>
    <n v="17690"/>
    <x v="0"/>
    <x v="9"/>
    <x v="1"/>
    <x v="10"/>
    <x v="11"/>
  </r>
  <r>
    <x v="6523"/>
    <s v="21317"/>
    <x v="2457"/>
    <x v="5"/>
    <x v="6092"/>
    <n v="5.45"/>
    <n v="17690"/>
    <x v="0"/>
    <x v="577"/>
    <x v="1"/>
    <x v="10"/>
    <x v="11"/>
  </r>
  <r>
    <x v="6523"/>
    <s v="23101"/>
    <x v="2922"/>
    <x v="7"/>
    <x v="6092"/>
    <n v="0.83"/>
    <n v="17690"/>
    <x v="0"/>
    <x v="1060"/>
    <x v="1"/>
    <x v="10"/>
    <x v="11"/>
  </r>
  <r>
    <x v="6523"/>
    <s v="22497"/>
    <x v="911"/>
    <x v="2"/>
    <x v="6092"/>
    <n v="4.25"/>
    <n v="17690"/>
    <x v="0"/>
    <x v="37"/>
    <x v="1"/>
    <x v="10"/>
    <x v="11"/>
  </r>
  <r>
    <x v="6523"/>
    <s v="85125"/>
    <x v="2665"/>
    <x v="0"/>
    <x v="6092"/>
    <n v="4.95"/>
    <n v="17690"/>
    <x v="0"/>
    <x v="28"/>
    <x v="1"/>
    <x v="10"/>
    <x v="11"/>
  </r>
  <r>
    <x v="6523"/>
    <s v="85127"/>
    <x v="1125"/>
    <x v="0"/>
    <x v="6092"/>
    <n v="4.95"/>
    <n v="17690"/>
    <x v="0"/>
    <x v="28"/>
    <x v="1"/>
    <x v="10"/>
    <x v="11"/>
  </r>
  <r>
    <x v="6523"/>
    <s v="21819"/>
    <x v="1642"/>
    <x v="11"/>
    <x v="6092"/>
    <n v="0.39"/>
    <n v="17690"/>
    <x v="0"/>
    <x v="1102"/>
    <x v="1"/>
    <x v="10"/>
    <x v="11"/>
  </r>
  <r>
    <x v="6523"/>
    <s v="21817"/>
    <x v="849"/>
    <x v="11"/>
    <x v="6092"/>
    <n v="0.39"/>
    <n v="17690"/>
    <x v="0"/>
    <x v="1102"/>
    <x v="1"/>
    <x v="10"/>
    <x v="11"/>
  </r>
  <r>
    <x v="6523"/>
    <s v="22155"/>
    <x v="1314"/>
    <x v="1"/>
    <x v="6092"/>
    <n v="0.42"/>
    <n v="17690"/>
    <x v="0"/>
    <x v="491"/>
    <x v="1"/>
    <x v="10"/>
    <x v="11"/>
  </r>
  <r>
    <x v="6523"/>
    <s v="23219"/>
    <x v="2953"/>
    <x v="28"/>
    <x v="6092"/>
    <n v="1.25"/>
    <n v="17690"/>
    <x v="0"/>
    <x v="184"/>
    <x v="1"/>
    <x v="10"/>
    <x v="11"/>
  </r>
  <r>
    <x v="6523"/>
    <s v="21756"/>
    <x v="25"/>
    <x v="2"/>
    <x v="6092"/>
    <n v="6.25"/>
    <n v="17690"/>
    <x v="0"/>
    <x v="282"/>
    <x v="1"/>
    <x v="10"/>
    <x v="11"/>
  </r>
  <r>
    <x v="6523"/>
    <s v="22121"/>
    <x v="724"/>
    <x v="2"/>
    <x v="6092"/>
    <n v="5.95"/>
    <n v="17690"/>
    <x v="0"/>
    <x v="62"/>
    <x v="1"/>
    <x v="10"/>
    <x v="11"/>
  </r>
  <r>
    <x v="6523"/>
    <s v="22910"/>
    <x v="167"/>
    <x v="3"/>
    <x v="6092"/>
    <n v="2.95"/>
    <n v="17690"/>
    <x v="0"/>
    <x v="148"/>
    <x v="1"/>
    <x v="10"/>
    <x v="11"/>
  </r>
  <r>
    <x v="6523"/>
    <s v="22086"/>
    <x v="46"/>
    <x v="3"/>
    <x v="6092"/>
    <n v="2.95"/>
    <n v="17690"/>
    <x v="0"/>
    <x v="148"/>
    <x v="1"/>
    <x v="10"/>
    <x v="11"/>
  </r>
  <r>
    <x v="6523"/>
    <s v="85049E"/>
    <x v="222"/>
    <x v="1"/>
    <x v="6092"/>
    <n v="1.25"/>
    <n v="17690"/>
    <x v="0"/>
    <x v="354"/>
    <x v="1"/>
    <x v="10"/>
    <x v="11"/>
  </r>
  <r>
    <x v="6523"/>
    <s v="22694"/>
    <x v="400"/>
    <x v="0"/>
    <x v="6092"/>
    <n v="2.1"/>
    <n v="17690"/>
    <x v="0"/>
    <x v="8"/>
    <x v="1"/>
    <x v="10"/>
    <x v="11"/>
  </r>
  <r>
    <x v="6523"/>
    <s v="79321"/>
    <x v="139"/>
    <x v="5"/>
    <x v="6092"/>
    <n v="5.75"/>
    <n v="17690"/>
    <x v="0"/>
    <x v="900"/>
    <x v="1"/>
    <x v="10"/>
    <x v="11"/>
  </r>
  <r>
    <x v="6523"/>
    <s v="23219"/>
    <x v="2953"/>
    <x v="19"/>
    <x v="6092"/>
    <n v="1.25"/>
    <n v="17690"/>
    <x v="0"/>
    <x v="50"/>
    <x v="1"/>
    <x v="10"/>
    <x v="11"/>
  </r>
  <r>
    <x v="6524"/>
    <s v="22621"/>
    <x v="1323"/>
    <x v="7"/>
    <x v="6093"/>
    <n v="1.65"/>
    <n v="16318"/>
    <x v="0"/>
    <x v="68"/>
    <x v="1"/>
    <x v="10"/>
    <x v="11"/>
  </r>
  <r>
    <x v="6524"/>
    <s v="22138"/>
    <x v="2146"/>
    <x v="3"/>
    <x v="6093"/>
    <n v="4.95"/>
    <n v="16318"/>
    <x v="0"/>
    <x v="6"/>
    <x v="1"/>
    <x v="10"/>
    <x v="11"/>
  </r>
  <r>
    <x v="6524"/>
    <s v="22617"/>
    <x v="945"/>
    <x v="3"/>
    <x v="6093"/>
    <n v="4.95"/>
    <n v="16318"/>
    <x v="0"/>
    <x v="6"/>
    <x v="1"/>
    <x v="10"/>
    <x v="11"/>
  </r>
  <r>
    <x v="6524"/>
    <s v="22623"/>
    <x v="19"/>
    <x v="3"/>
    <x v="6093"/>
    <n v="5.95"/>
    <n v="16318"/>
    <x v="0"/>
    <x v="12"/>
    <x v="1"/>
    <x v="10"/>
    <x v="11"/>
  </r>
  <r>
    <x v="6524"/>
    <s v="21790"/>
    <x v="401"/>
    <x v="7"/>
    <x v="6093"/>
    <n v="0.85"/>
    <n v="16318"/>
    <x v="0"/>
    <x v="16"/>
    <x v="1"/>
    <x v="10"/>
    <x v="11"/>
  </r>
  <r>
    <x v="6524"/>
    <s v="21791"/>
    <x v="32"/>
    <x v="7"/>
    <x v="6093"/>
    <n v="1.25"/>
    <n v="16318"/>
    <x v="0"/>
    <x v="72"/>
    <x v="1"/>
    <x v="10"/>
    <x v="11"/>
  </r>
  <r>
    <x v="6524"/>
    <s v="21912"/>
    <x v="111"/>
    <x v="5"/>
    <x v="6093"/>
    <n v="3.75"/>
    <n v="16318"/>
    <x v="0"/>
    <x v="72"/>
    <x v="1"/>
    <x v="10"/>
    <x v="11"/>
  </r>
  <r>
    <x v="6524"/>
    <s v="22549"/>
    <x v="220"/>
    <x v="7"/>
    <x v="6093"/>
    <n v="1.45"/>
    <n v="16318"/>
    <x v="0"/>
    <x v="85"/>
    <x v="1"/>
    <x v="10"/>
    <x v="11"/>
  </r>
  <r>
    <x v="6524"/>
    <s v="22492"/>
    <x v="44"/>
    <x v="11"/>
    <x v="6093"/>
    <n v="0.65"/>
    <n v="16318"/>
    <x v="0"/>
    <x v="25"/>
    <x v="1"/>
    <x v="10"/>
    <x v="11"/>
  </r>
  <r>
    <x v="6524"/>
    <s v="22561"/>
    <x v="692"/>
    <x v="6"/>
    <x v="6093"/>
    <n v="1.65"/>
    <n v="16318"/>
    <x v="0"/>
    <x v="23"/>
    <x v="1"/>
    <x v="10"/>
    <x v="11"/>
  </r>
  <r>
    <x v="6524"/>
    <s v="23367"/>
    <x v="3395"/>
    <x v="27"/>
    <x v="6093"/>
    <n v="0.65"/>
    <n v="16318"/>
    <x v="0"/>
    <x v="285"/>
    <x v="1"/>
    <x v="10"/>
    <x v="11"/>
  </r>
  <r>
    <x v="6524"/>
    <s v="23368"/>
    <x v="3396"/>
    <x v="27"/>
    <x v="6093"/>
    <n v="0.65"/>
    <n v="16318"/>
    <x v="0"/>
    <x v="285"/>
    <x v="1"/>
    <x v="10"/>
    <x v="11"/>
  </r>
  <r>
    <x v="6524"/>
    <s v="21156"/>
    <x v="459"/>
    <x v="1"/>
    <x v="6093"/>
    <n v="1.95"/>
    <n v="16318"/>
    <x v="0"/>
    <x v="244"/>
    <x v="1"/>
    <x v="10"/>
    <x v="11"/>
  </r>
  <r>
    <x v="6524"/>
    <s v="22367"/>
    <x v="412"/>
    <x v="1"/>
    <x v="6093"/>
    <n v="1.95"/>
    <n v="16318"/>
    <x v="0"/>
    <x v="244"/>
    <x v="1"/>
    <x v="10"/>
    <x v="11"/>
  </r>
  <r>
    <x v="6524"/>
    <s v="22899"/>
    <x v="411"/>
    <x v="0"/>
    <x v="6093"/>
    <n v="2.1"/>
    <n v="16318"/>
    <x v="0"/>
    <x v="8"/>
    <x v="1"/>
    <x v="10"/>
    <x v="11"/>
  </r>
  <r>
    <x v="6524"/>
    <s v="22271"/>
    <x v="375"/>
    <x v="0"/>
    <x v="6093"/>
    <n v="2.95"/>
    <n v="16318"/>
    <x v="0"/>
    <x v="42"/>
    <x v="1"/>
    <x v="10"/>
    <x v="11"/>
  </r>
  <r>
    <x v="6524"/>
    <s v="22273"/>
    <x v="364"/>
    <x v="0"/>
    <x v="6093"/>
    <n v="2.95"/>
    <n v="16318"/>
    <x v="0"/>
    <x v="42"/>
    <x v="1"/>
    <x v="10"/>
    <x v="11"/>
  </r>
  <r>
    <x v="6524"/>
    <s v="22274"/>
    <x v="376"/>
    <x v="0"/>
    <x v="6093"/>
    <n v="2.95"/>
    <n v="16318"/>
    <x v="0"/>
    <x v="42"/>
    <x v="1"/>
    <x v="10"/>
    <x v="11"/>
  </r>
  <r>
    <x v="6524"/>
    <s v="23229"/>
    <x v="3063"/>
    <x v="0"/>
    <x v="6093"/>
    <n v="3.75"/>
    <n v="16318"/>
    <x v="0"/>
    <x v="38"/>
    <x v="1"/>
    <x v="10"/>
    <x v="11"/>
  </r>
  <r>
    <x v="6525"/>
    <s v="21427"/>
    <x v="588"/>
    <x v="18"/>
    <x v="6094"/>
    <n v="2.1"/>
    <n v="12577"/>
    <x v="1"/>
    <x v="160"/>
    <x v="1"/>
    <x v="10"/>
    <x v="11"/>
  </r>
  <r>
    <x v="6525"/>
    <s v="21365"/>
    <x v="887"/>
    <x v="2"/>
    <x v="6094"/>
    <n v="0.75"/>
    <n v="12577"/>
    <x v="1"/>
    <x v="1048"/>
    <x v="1"/>
    <x v="10"/>
    <x v="11"/>
  </r>
  <r>
    <x v="6525"/>
    <s v="21371"/>
    <x v="2741"/>
    <x v="3"/>
    <x v="6094"/>
    <n v="0.75"/>
    <n v="12577"/>
    <x v="1"/>
    <x v="216"/>
    <x v="1"/>
    <x v="10"/>
    <x v="11"/>
  </r>
  <r>
    <x v="6525"/>
    <s v="21374"/>
    <x v="886"/>
    <x v="3"/>
    <x v="6094"/>
    <n v="1.25"/>
    <n v="12577"/>
    <x v="1"/>
    <x v="58"/>
    <x v="1"/>
    <x v="10"/>
    <x v="11"/>
  </r>
  <r>
    <x v="6525"/>
    <s v="21369"/>
    <x v="2602"/>
    <x v="2"/>
    <x v="6094"/>
    <n v="1.25"/>
    <n v="12577"/>
    <x v="1"/>
    <x v="135"/>
    <x v="1"/>
    <x v="10"/>
    <x v="11"/>
  </r>
  <r>
    <x v="6525"/>
    <s v="84519B"/>
    <x v="1128"/>
    <x v="2"/>
    <x v="6094"/>
    <n v="1.25"/>
    <n v="12577"/>
    <x v="1"/>
    <x v="135"/>
    <x v="1"/>
    <x v="10"/>
    <x v="11"/>
  </r>
  <r>
    <x v="6525"/>
    <s v="84519A"/>
    <x v="73"/>
    <x v="2"/>
    <x v="6094"/>
    <n v="1.25"/>
    <n v="12577"/>
    <x v="1"/>
    <x v="135"/>
    <x v="1"/>
    <x v="10"/>
    <x v="11"/>
  </r>
  <r>
    <x v="6525"/>
    <s v="21402"/>
    <x v="2667"/>
    <x v="3"/>
    <x v="6094"/>
    <n v="0.12"/>
    <n v="12577"/>
    <x v="1"/>
    <x v="831"/>
    <x v="1"/>
    <x v="10"/>
    <x v="11"/>
  </r>
  <r>
    <x v="6525"/>
    <s v="21403"/>
    <x v="2177"/>
    <x v="3"/>
    <x v="6094"/>
    <n v="0.12"/>
    <n v="12577"/>
    <x v="1"/>
    <x v="831"/>
    <x v="1"/>
    <x v="10"/>
    <x v="11"/>
  </r>
  <r>
    <x v="6525"/>
    <s v="21394"/>
    <x v="2503"/>
    <x v="0"/>
    <x v="6094"/>
    <n v="0.39"/>
    <n v="12577"/>
    <x v="1"/>
    <x v="1017"/>
    <x v="1"/>
    <x v="10"/>
    <x v="11"/>
  </r>
  <r>
    <x v="6525"/>
    <s v="23332"/>
    <x v="3242"/>
    <x v="5"/>
    <x v="6094"/>
    <n v="1.65"/>
    <n v="12577"/>
    <x v="1"/>
    <x v="176"/>
    <x v="1"/>
    <x v="10"/>
    <x v="11"/>
  </r>
  <r>
    <x v="6525"/>
    <s v="23274"/>
    <x v="2990"/>
    <x v="18"/>
    <x v="6094"/>
    <n v="1.65"/>
    <n v="12577"/>
    <x v="1"/>
    <x v="178"/>
    <x v="1"/>
    <x v="10"/>
    <x v="11"/>
  </r>
  <r>
    <x v="6525"/>
    <s v="23273"/>
    <x v="2989"/>
    <x v="18"/>
    <x v="6094"/>
    <n v="1.65"/>
    <n v="12577"/>
    <x v="1"/>
    <x v="178"/>
    <x v="1"/>
    <x v="10"/>
    <x v="11"/>
  </r>
  <r>
    <x v="6525"/>
    <s v="22065"/>
    <x v="871"/>
    <x v="5"/>
    <x v="6094"/>
    <n v="0.39"/>
    <n v="12577"/>
    <x v="1"/>
    <x v="1007"/>
    <x v="1"/>
    <x v="10"/>
    <x v="11"/>
  </r>
  <r>
    <x v="6525"/>
    <s v="22306"/>
    <x v="1410"/>
    <x v="0"/>
    <x v="6094"/>
    <n v="1.06"/>
    <n v="12577"/>
    <x v="1"/>
    <x v="29"/>
    <x v="1"/>
    <x v="10"/>
    <x v="11"/>
  </r>
  <r>
    <x v="6525"/>
    <s v="22791"/>
    <x v="740"/>
    <x v="7"/>
    <x v="6094"/>
    <n v="1.25"/>
    <n v="12577"/>
    <x v="1"/>
    <x v="72"/>
    <x v="1"/>
    <x v="10"/>
    <x v="11"/>
  </r>
  <r>
    <x v="6525"/>
    <s v="23103"/>
    <x v="2934"/>
    <x v="18"/>
    <x v="6094"/>
    <n v="1.65"/>
    <n v="12577"/>
    <x v="1"/>
    <x v="178"/>
    <x v="1"/>
    <x v="10"/>
    <x v="11"/>
  </r>
  <r>
    <x v="6525"/>
    <s v="21070"/>
    <x v="1003"/>
    <x v="0"/>
    <x v="6094"/>
    <n v="1.25"/>
    <n v="12577"/>
    <x v="1"/>
    <x v="49"/>
    <x v="1"/>
    <x v="10"/>
    <x v="11"/>
  </r>
  <r>
    <x v="6525"/>
    <s v="21012"/>
    <x v="1837"/>
    <x v="5"/>
    <x v="6094"/>
    <n v="2.1"/>
    <n v="12577"/>
    <x v="1"/>
    <x v="189"/>
    <x v="1"/>
    <x v="10"/>
    <x v="11"/>
  </r>
  <r>
    <x v="6525"/>
    <s v="84596B"/>
    <x v="1759"/>
    <x v="1"/>
    <x v="6094"/>
    <n v="0.42"/>
    <n v="12577"/>
    <x v="1"/>
    <x v="491"/>
    <x v="1"/>
    <x v="10"/>
    <x v="11"/>
  </r>
  <r>
    <x v="6525"/>
    <s v="84596F"/>
    <x v="1665"/>
    <x v="1"/>
    <x v="6094"/>
    <n v="0.42"/>
    <n v="12577"/>
    <x v="1"/>
    <x v="491"/>
    <x v="1"/>
    <x v="10"/>
    <x v="11"/>
  </r>
  <r>
    <x v="6525"/>
    <s v="70007"/>
    <x v="544"/>
    <x v="18"/>
    <x v="6094"/>
    <n v="1.65"/>
    <n v="12577"/>
    <x v="1"/>
    <x v="178"/>
    <x v="1"/>
    <x v="10"/>
    <x v="11"/>
  </r>
  <r>
    <x v="6525"/>
    <s v="16225"/>
    <x v="2064"/>
    <x v="5"/>
    <x v="6094"/>
    <n v="1.25"/>
    <n v="12577"/>
    <x v="1"/>
    <x v="342"/>
    <x v="1"/>
    <x v="10"/>
    <x v="11"/>
  </r>
  <r>
    <x v="6525"/>
    <s v="23501"/>
    <x v="3461"/>
    <x v="10"/>
    <x v="6094"/>
    <n v="1.25"/>
    <n v="12577"/>
    <x v="1"/>
    <x v="252"/>
    <x v="1"/>
    <x v="10"/>
    <x v="11"/>
  </r>
  <r>
    <x v="6525"/>
    <s v="23500"/>
    <x v="3456"/>
    <x v="10"/>
    <x v="6094"/>
    <n v="1.25"/>
    <n v="12577"/>
    <x v="1"/>
    <x v="252"/>
    <x v="1"/>
    <x v="10"/>
    <x v="11"/>
  </r>
  <r>
    <x v="6525"/>
    <s v="22327"/>
    <x v="358"/>
    <x v="5"/>
    <x v="6094"/>
    <n v="2.95"/>
    <n v="12577"/>
    <x v="1"/>
    <x v="56"/>
    <x v="1"/>
    <x v="10"/>
    <x v="11"/>
  </r>
  <r>
    <x v="6525"/>
    <s v="20961"/>
    <x v="249"/>
    <x v="3"/>
    <x v="6094"/>
    <n v="1.25"/>
    <n v="12577"/>
    <x v="1"/>
    <x v="58"/>
    <x v="1"/>
    <x v="10"/>
    <x v="11"/>
  </r>
  <r>
    <x v="6525"/>
    <s v="20963"/>
    <x v="248"/>
    <x v="3"/>
    <x v="6094"/>
    <n v="1.25"/>
    <n v="12577"/>
    <x v="1"/>
    <x v="58"/>
    <x v="1"/>
    <x v="10"/>
    <x v="11"/>
  </r>
  <r>
    <x v="6525"/>
    <s v="79066K"/>
    <x v="803"/>
    <x v="3"/>
    <x v="6094"/>
    <n v="0.85"/>
    <n v="12577"/>
    <x v="1"/>
    <x v="52"/>
    <x v="1"/>
    <x v="10"/>
    <x v="11"/>
  </r>
  <r>
    <x v="6525"/>
    <s v="22207"/>
    <x v="1282"/>
    <x v="3"/>
    <x v="6094"/>
    <n v="4.25"/>
    <n v="12577"/>
    <x v="1"/>
    <x v="93"/>
    <x v="1"/>
    <x v="10"/>
    <x v="11"/>
  </r>
  <r>
    <x v="6525"/>
    <s v="21306"/>
    <x v="1652"/>
    <x v="3"/>
    <x v="6094"/>
    <n v="0.28999999999999998"/>
    <n v="12577"/>
    <x v="1"/>
    <x v="403"/>
    <x v="1"/>
    <x v="10"/>
    <x v="11"/>
  </r>
  <r>
    <x v="6525"/>
    <s v="23077"/>
    <x v="2642"/>
    <x v="10"/>
    <x v="6094"/>
    <n v="1.25"/>
    <n v="12577"/>
    <x v="1"/>
    <x v="252"/>
    <x v="1"/>
    <x v="10"/>
    <x v="11"/>
  </r>
  <r>
    <x v="6525"/>
    <s v="22992"/>
    <x v="2511"/>
    <x v="33"/>
    <x v="6094"/>
    <n v="1.95"/>
    <n v="12577"/>
    <x v="1"/>
    <x v="835"/>
    <x v="1"/>
    <x v="10"/>
    <x v="11"/>
  </r>
  <r>
    <x v="6525"/>
    <s v="22174"/>
    <x v="177"/>
    <x v="3"/>
    <x v="6094"/>
    <n v="1.65"/>
    <n v="12577"/>
    <x v="1"/>
    <x v="175"/>
    <x v="1"/>
    <x v="10"/>
    <x v="11"/>
  </r>
  <r>
    <x v="6525"/>
    <s v="23281"/>
    <x v="2882"/>
    <x v="2"/>
    <x v="6094"/>
    <n v="0.83"/>
    <n v="12577"/>
    <x v="1"/>
    <x v="977"/>
    <x v="1"/>
    <x v="10"/>
    <x v="11"/>
  </r>
  <r>
    <x v="6525"/>
    <s v="23282"/>
    <x v="2863"/>
    <x v="2"/>
    <x v="6094"/>
    <n v="0.83"/>
    <n v="12577"/>
    <x v="1"/>
    <x v="977"/>
    <x v="1"/>
    <x v="10"/>
    <x v="11"/>
  </r>
  <r>
    <x v="6525"/>
    <s v="23280"/>
    <x v="2864"/>
    <x v="2"/>
    <x v="6094"/>
    <n v="0.83"/>
    <n v="12577"/>
    <x v="1"/>
    <x v="977"/>
    <x v="1"/>
    <x v="10"/>
    <x v="11"/>
  </r>
  <r>
    <x v="6525"/>
    <s v="16238"/>
    <x v="343"/>
    <x v="18"/>
    <x v="6094"/>
    <n v="0.21"/>
    <n v="12577"/>
    <x v="1"/>
    <x v="485"/>
    <x v="1"/>
    <x v="10"/>
    <x v="11"/>
  </r>
  <r>
    <x v="6525"/>
    <s v="16237"/>
    <x v="315"/>
    <x v="18"/>
    <x v="6094"/>
    <n v="0.21"/>
    <n v="12577"/>
    <x v="1"/>
    <x v="485"/>
    <x v="1"/>
    <x v="10"/>
    <x v="11"/>
  </r>
  <r>
    <x v="6525"/>
    <s v="22211"/>
    <x v="1843"/>
    <x v="2"/>
    <x v="6094"/>
    <n v="0.83"/>
    <n v="12577"/>
    <x v="1"/>
    <x v="977"/>
    <x v="1"/>
    <x v="10"/>
    <x v="11"/>
  </r>
  <r>
    <x v="6525"/>
    <s v="22208"/>
    <x v="1065"/>
    <x v="2"/>
    <x v="6094"/>
    <n v="0.83"/>
    <n v="12577"/>
    <x v="1"/>
    <x v="977"/>
    <x v="1"/>
    <x v="10"/>
    <x v="11"/>
  </r>
  <r>
    <x v="6525"/>
    <s v="23196"/>
    <x v="3137"/>
    <x v="3"/>
    <x v="6094"/>
    <n v="1.45"/>
    <n v="12577"/>
    <x v="1"/>
    <x v="171"/>
    <x v="1"/>
    <x v="10"/>
    <x v="11"/>
  </r>
  <r>
    <x v="6525"/>
    <s v="23198"/>
    <x v="3067"/>
    <x v="3"/>
    <x v="6094"/>
    <n v="1.45"/>
    <n v="12577"/>
    <x v="1"/>
    <x v="171"/>
    <x v="1"/>
    <x v="10"/>
    <x v="11"/>
  </r>
  <r>
    <x v="6525"/>
    <s v="23503"/>
    <x v="3377"/>
    <x v="2"/>
    <x v="6094"/>
    <n v="1.25"/>
    <n v="12577"/>
    <x v="1"/>
    <x v="135"/>
    <x v="1"/>
    <x v="10"/>
    <x v="11"/>
  </r>
  <r>
    <x v="6525"/>
    <s v="23504"/>
    <x v="3409"/>
    <x v="2"/>
    <x v="6094"/>
    <n v="1.25"/>
    <n v="12577"/>
    <x v="1"/>
    <x v="135"/>
    <x v="1"/>
    <x v="10"/>
    <x v="11"/>
  </r>
  <r>
    <x v="6525"/>
    <s v="23505"/>
    <x v="3410"/>
    <x v="2"/>
    <x v="6094"/>
    <n v="1.25"/>
    <n v="12577"/>
    <x v="1"/>
    <x v="135"/>
    <x v="1"/>
    <x v="10"/>
    <x v="11"/>
  </r>
  <r>
    <x v="6525"/>
    <s v="23121"/>
    <x v="3075"/>
    <x v="2"/>
    <x v="6094"/>
    <n v="0.42"/>
    <n v="12577"/>
    <x v="1"/>
    <x v="193"/>
    <x v="1"/>
    <x v="10"/>
    <x v="11"/>
  </r>
  <r>
    <x v="6525"/>
    <s v="23120"/>
    <x v="3085"/>
    <x v="2"/>
    <x v="6094"/>
    <n v="0.42"/>
    <n v="12577"/>
    <x v="1"/>
    <x v="193"/>
    <x v="1"/>
    <x v="10"/>
    <x v="11"/>
  </r>
  <r>
    <x v="6525"/>
    <s v="23504"/>
    <x v="3409"/>
    <x v="5"/>
    <x v="6094"/>
    <n v="1.25"/>
    <n v="12577"/>
    <x v="1"/>
    <x v="342"/>
    <x v="1"/>
    <x v="10"/>
    <x v="11"/>
  </r>
  <r>
    <x v="6525"/>
    <s v="10120"/>
    <x v="1334"/>
    <x v="14"/>
    <x v="6094"/>
    <n v="0.21"/>
    <n v="12577"/>
    <x v="1"/>
    <x v="145"/>
    <x v="1"/>
    <x v="10"/>
    <x v="11"/>
  </r>
  <r>
    <x v="6525"/>
    <s v="23366"/>
    <x v="3382"/>
    <x v="0"/>
    <x v="6094"/>
    <n v="0.65"/>
    <n v="12577"/>
    <x v="1"/>
    <x v="373"/>
    <x v="1"/>
    <x v="10"/>
    <x v="11"/>
  </r>
  <r>
    <x v="6525"/>
    <s v="20974"/>
    <x v="628"/>
    <x v="0"/>
    <x v="6094"/>
    <n v="0.65"/>
    <n v="12577"/>
    <x v="1"/>
    <x v="373"/>
    <x v="1"/>
    <x v="10"/>
    <x v="11"/>
  </r>
  <r>
    <x v="6525"/>
    <s v="23365"/>
    <x v="3426"/>
    <x v="0"/>
    <x v="6094"/>
    <n v="0.65"/>
    <n v="12577"/>
    <x v="1"/>
    <x v="373"/>
    <x v="1"/>
    <x v="10"/>
    <x v="11"/>
  </r>
  <r>
    <x v="6525"/>
    <s v="22596"/>
    <x v="3096"/>
    <x v="7"/>
    <x v="6094"/>
    <n v="1.25"/>
    <n v="12577"/>
    <x v="1"/>
    <x v="72"/>
    <x v="1"/>
    <x v="10"/>
    <x v="11"/>
  </r>
  <r>
    <x v="6525"/>
    <s v="22068"/>
    <x v="250"/>
    <x v="2"/>
    <x v="6094"/>
    <n v="1.65"/>
    <n v="12577"/>
    <x v="1"/>
    <x v="64"/>
    <x v="1"/>
    <x v="10"/>
    <x v="11"/>
  </r>
  <r>
    <x v="6525"/>
    <s v="47503A"/>
    <x v="2143"/>
    <x v="7"/>
    <x v="6094"/>
    <n v="0.42"/>
    <n v="12577"/>
    <x v="1"/>
    <x v="94"/>
    <x v="1"/>
    <x v="10"/>
    <x v="11"/>
  </r>
  <r>
    <x v="6525"/>
    <s v="84950"/>
    <x v="1272"/>
    <x v="7"/>
    <x v="6094"/>
    <n v="0.65"/>
    <n v="12577"/>
    <x v="1"/>
    <x v="169"/>
    <x v="1"/>
    <x v="10"/>
    <x v="11"/>
  </r>
  <r>
    <x v="6525"/>
    <s v="21034"/>
    <x v="378"/>
    <x v="2"/>
    <x v="6094"/>
    <n v="0.95"/>
    <n v="12577"/>
    <x v="1"/>
    <x v="228"/>
    <x v="1"/>
    <x v="10"/>
    <x v="11"/>
  </r>
  <r>
    <x v="6526"/>
    <s v="23295"/>
    <x v="3168"/>
    <x v="19"/>
    <x v="6095"/>
    <n v="0.83"/>
    <n v="17274"/>
    <x v="0"/>
    <x v="1082"/>
    <x v="1"/>
    <x v="10"/>
    <x v="11"/>
  </r>
  <r>
    <x v="6526"/>
    <s v="23294"/>
    <x v="3166"/>
    <x v="19"/>
    <x v="6095"/>
    <n v="0.83"/>
    <n v="17274"/>
    <x v="0"/>
    <x v="1082"/>
    <x v="1"/>
    <x v="10"/>
    <x v="11"/>
  </r>
  <r>
    <x v="6526"/>
    <s v="23300"/>
    <x v="2938"/>
    <x v="2"/>
    <x v="6095"/>
    <n v="1.65"/>
    <n v="17274"/>
    <x v="0"/>
    <x v="64"/>
    <x v="1"/>
    <x v="10"/>
    <x v="11"/>
  </r>
  <r>
    <x v="6526"/>
    <s v="23301"/>
    <x v="2937"/>
    <x v="2"/>
    <x v="6095"/>
    <n v="1.65"/>
    <n v="17274"/>
    <x v="0"/>
    <x v="64"/>
    <x v="1"/>
    <x v="10"/>
    <x v="11"/>
  </r>
  <r>
    <x v="6526"/>
    <s v="23194"/>
    <x v="2554"/>
    <x v="19"/>
    <x v="6095"/>
    <n v="2.25"/>
    <n v="17274"/>
    <x v="0"/>
    <x v="216"/>
    <x v="1"/>
    <x v="10"/>
    <x v="11"/>
  </r>
  <r>
    <x v="6526"/>
    <s v="23193"/>
    <x v="2536"/>
    <x v="19"/>
    <x v="6095"/>
    <n v="2.25"/>
    <n v="17274"/>
    <x v="0"/>
    <x v="216"/>
    <x v="1"/>
    <x v="10"/>
    <x v="11"/>
  </r>
  <r>
    <x v="6526"/>
    <s v="23242"/>
    <x v="3018"/>
    <x v="19"/>
    <x v="6095"/>
    <n v="2.08"/>
    <n v="17274"/>
    <x v="0"/>
    <x v="879"/>
    <x v="1"/>
    <x v="10"/>
    <x v="11"/>
  </r>
  <r>
    <x v="6526"/>
    <s v="23241"/>
    <x v="3017"/>
    <x v="19"/>
    <x v="6095"/>
    <n v="2.08"/>
    <n v="17274"/>
    <x v="0"/>
    <x v="879"/>
    <x v="1"/>
    <x v="10"/>
    <x v="11"/>
  </r>
  <r>
    <x v="6526"/>
    <s v="23182"/>
    <x v="2530"/>
    <x v="3"/>
    <x v="6095"/>
    <n v="0.83"/>
    <n v="17274"/>
    <x v="0"/>
    <x v="1043"/>
    <x v="1"/>
    <x v="10"/>
    <x v="11"/>
  </r>
  <r>
    <x v="6526"/>
    <s v="22962"/>
    <x v="163"/>
    <x v="19"/>
    <x v="6095"/>
    <n v="0.85"/>
    <n v="17274"/>
    <x v="0"/>
    <x v="51"/>
    <x v="1"/>
    <x v="10"/>
    <x v="11"/>
  </r>
  <r>
    <x v="6526"/>
    <s v="22963"/>
    <x v="164"/>
    <x v="19"/>
    <x v="6095"/>
    <n v="0.85"/>
    <n v="17274"/>
    <x v="0"/>
    <x v="51"/>
    <x v="1"/>
    <x v="10"/>
    <x v="11"/>
  </r>
  <r>
    <x v="6526"/>
    <s v="23499"/>
    <x v="3528"/>
    <x v="19"/>
    <x v="6095"/>
    <n v="0.42"/>
    <n v="17274"/>
    <x v="0"/>
    <x v="165"/>
    <x v="1"/>
    <x v="10"/>
    <x v="11"/>
  </r>
  <r>
    <x v="6526"/>
    <s v="21916"/>
    <x v="417"/>
    <x v="19"/>
    <x v="6095"/>
    <n v="0.42"/>
    <n v="17274"/>
    <x v="0"/>
    <x v="165"/>
    <x v="1"/>
    <x v="10"/>
    <x v="11"/>
  </r>
  <r>
    <x v="6526"/>
    <s v="23504"/>
    <x v="3409"/>
    <x v="19"/>
    <x v="6095"/>
    <n v="1.25"/>
    <n v="17274"/>
    <x v="0"/>
    <x v="50"/>
    <x v="1"/>
    <x v="10"/>
    <x v="11"/>
  </r>
  <r>
    <x v="6526"/>
    <s v="23503"/>
    <x v="3377"/>
    <x v="3"/>
    <x v="6095"/>
    <n v="1.25"/>
    <n v="17274"/>
    <x v="0"/>
    <x v="58"/>
    <x v="1"/>
    <x v="10"/>
    <x v="11"/>
  </r>
  <r>
    <x v="6526"/>
    <s v="23324"/>
    <x v="3335"/>
    <x v="2"/>
    <x v="6095"/>
    <n v="2.08"/>
    <n v="17274"/>
    <x v="0"/>
    <x v="984"/>
    <x v="1"/>
    <x v="10"/>
    <x v="11"/>
  </r>
  <r>
    <x v="6526"/>
    <s v="23271"/>
    <x v="3254"/>
    <x v="4"/>
    <x v="6095"/>
    <n v="0.83"/>
    <n v="17274"/>
    <x v="0"/>
    <x v="1758"/>
    <x v="1"/>
    <x v="10"/>
    <x v="11"/>
  </r>
  <r>
    <x v="6526"/>
    <s v="23084"/>
    <x v="2881"/>
    <x v="18"/>
    <x v="6095"/>
    <n v="2.08"/>
    <n v="17274"/>
    <x v="0"/>
    <x v="285"/>
    <x v="1"/>
    <x v="10"/>
    <x v="11"/>
  </r>
  <r>
    <x v="6526"/>
    <s v="23360"/>
    <x v="3236"/>
    <x v="5"/>
    <x v="6095"/>
    <n v="1.95"/>
    <n v="17274"/>
    <x v="0"/>
    <x v="268"/>
    <x v="1"/>
    <x v="10"/>
    <x v="11"/>
  </r>
  <r>
    <x v="6526"/>
    <s v="23177"/>
    <x v="2535"/>
    <x v="19"/>
    <x v="6095"/>
    <n v="2.25"/>
    <n v="17274"/>
    <x v="0"/>
    <x v="216"/>
    <x v="1"/>
    <x v="10"/>
    <x v="11"/>
  </r>
  <r>
    <x v="6526"/>
    <s v="23194"/>
    <x v="2554"/>
    <x v="2"/>
    <x v="6095"/>
    <n v="2.25"/>
    <n v="17274"/>
    <x v="0"/>
    <x v="405"/>
    <x v="1"/>
    <x v="10"/>
    <x v="11"/>
  </r>
  <r>
    <x v="6526"/>
    <s v="23252"/>
    <x v="3052"/>
    <x v="19"/>
    <x v="6095"/>
    <n v="3.75"/>
    <n v="17274"/>
    <x v="0"/>
    <x v="58"/>
    <x v="1"/>
    <x v="10"/>
    <x v="11"/>
  </r>
  <r>
    <x v="6526"/>
    <s v="23165"/>
    <x v="2917"/>
    <x v="19"/>
    <x v="6095"/>
    <n v="1.65"/>
    <n v="17274"/>
    <x v="0"/>
    <x v="137"/>
    <x v="1"/>
    <x v="10"/>
    <x v="11"/>
  </r>
  <r>
    <x v="6526"/>
    <s v="23325"/>
    <x v="3283"/>
    <x v="0"/>
    <x v="6095"/>
    <n v="1.65"/>
    <n v="17274"/>
    <x v="0"/>
    <x v="10"/>
    <x v="1"/>
    <x v="10"/>
    <x v="11"/>
  </r>
  <r>
    <x v="6526"/>
    <s v="23355"/>
    <x v="3272"/>
    <x v="2"/>
    <x v="6095"/>
    <n v="4.95"/>
    <n v="17274"/>
    <x v="0"/>
    <x v="30"/>
    <x v="1"/>
    <x v="10"/>
    <x v="11"/>
  </r>
  <r>
    <x v="6527"/>
    <s v="23583"/>
    <x v="3523"/>
    <x v="19"/>
    <x v="6096"/>
    <n v="1.65"/>
    <n v="12577"/>
    <x v="1"/>
    <x v="137"/>
    <x v="1"/>
    <x v="10"/>
    <x v="11"/>
  </r>
  <r>
    <x v="6527"/>
    <s v="23489"/>
    <x v="3541"/>
    <x v="2"/>
    <x v="6096"/>
    <n v="2.89"/>
    <n v="12577"/>
    <x v="1"/>
    <x v="985"/>
    <x v="1"/>
    <x v="10"/>
    <x v="11"/>
  </r>
  <r>
    <x v="6527"/>
    <s v="16225"/>
    <x v="2064"/>
    <x v="2"/>
    <x v="6096"/>
    <n v="1.25"/>
    <n v="12577"/>
    <x v="1"/>
    <x v="135"/>
    <x v="1"/>
    <x v="10"/>
    <x v="11"/>
  </r>
  <r>
    <x v="6527"/>
    <s v="23085"/>
    <x v="3126"/>
    <x v="3"/>
    <x v="6096"/>
    <n v="10.4"/>
    <n v="12577"/>
    <x v="1"/>
    <x v="77"/>
    <x v="1"/>
    <x v="10"/>
    <x v="11"/>
  </r>
  <r>
    <x v="6527"/>
    <s v="23202"/>
    <x v="2839"/>
    <x v="19"/>
    <x v="6096"/>
    <n v="2.08"/>
    <n v="12577"/>
    <x v="1"/>
    <x v="879"/>
    <x v="1"/>
    <x v="10"/>
    <x v="11"/>
  </r>
  <r>
    <x v="6527"/>
    <s v="22384"/>
    <x v="261"/>
    <x v="19"/>
    <x v="6096"/>
    <n v="1.65"/>
    <n v="12577"/>
    <x v="1"/>
    <x v="137"/>
    <x v="1"/>
    <x v="10"/>
    <x v="11"/>
  </r>
  <r>
    <x v="6527"/>
    <s v="84673B"/>
    <x v="2283"/>
    <x v="19"/>
    <x v="6096"/>
    <n v="0.65"/>
    <n v="12577"/>
    <x v="1"/>
    <x v="226"/>
    <x v="1"/>
    <x v="10"/>
    <x v="11"/>
  </r>
  <r>
    <x v="6527"/>
    <s v="23214"/>
    <x v="2941"/>
    <x v="2"/>
    <x v="6096"/>
    <n v="2.08"/>
    <n v="12577"/>
    <x v="1"/>
    <x v="984"/>
    <x v="1"/>
    <x v="10"/>
    <x v="11"/>
  </r>
  <r>
    <x v="6527"/>
    <s v="M"/>
    <x v="855"/>
    <x v="19"/>
    <x v="6096"/>
    <n v="3.95"/>
    <n v="12577"/>
    <x v="1"/>
    <x v="240"/>
    <x v="1"/>
    <x v="10"/>
    <x v="11"/>
  </r>
  <r>
    <x v="6527"/>
    <s v="23283"/>
    <x v="3154"/>
    <x v="19"/>
    <x v="6096"/>
    <n v="8.25"/>
    <n v="12577"/>
    <x v="1"/>
    <x v="178"/>
    <x v="1"/>
    <x v="10"/>
    <x v="11"/>
  </r>
  <r>
    <x v="6527"/>
    <s v="23192"/>
    <x v="2891"/>
    <x v="19"/>
    <x v="6096"/>
    <n v="1.65"/>
    <n v="12577"/>
    <x v="1"/>
    <x v="137"/>
    <x v="1"/>
    <x v="10"/>
    <x v="11"/>
  </r>
  <r>
    <x v="6527"/>
    <s v="22197"/>
    <x v="3054"/>
    <x v="2"/>
    <x v="6096"/>
    <n v="0.85"/>
    <n v="12577"/>
    <x v="1"/>
    <x v="173"/>
    <x v="1"/>
    <x v="10"/>
    <x v="11"/>
  </r>
  <r>
    <x v="6527"/>
    <s v="23284"/>
    <x v="2753"/>
    <x v="19"/>
    <x v="6096"/>
    <n v="8.25"/>
    <n v="12577"/>
    <x v="1"/>
    <x v="178"/>
    <x v="1"/>
    <x v="10"/>
    <x v="11"/>
  </r>
  <r>
    <x v="6527"/>
    <s v="21372"/>
    <x v="3040"/>
    <x v="19"/>
    <x v="6096"/>
    <n v="0.75"/>
    <n v="12577"/>
    <x v="1"/>
    <x v="1340"/>
    <x v="1"/>
    <x v="10"/>
    <x v="11"/>
  </r>
  <r>
    <x v="6527"/>
    <s v="22910"/>
    <x v="167"/>
    <x v="19"/>
    <x v="6096"/>
    <n v="2.95"/>
    <n v="12577"/>
    <x v="1"/>
    <x v="55"/>
    <x v="1"/>
    <x v="10"/>
    <x v="11"/>
  </r>
  <r>
    <x v="6527"/>
    <s v="22144"/>
    <x v="373"/>
    <x v="19"/>
    <x v="6096"/>
    <n v="2.1"/>
    <n v="12577"/>
    <x v="1"/>
    <x v="145"/>
    <x v="1"/>
    <x v="10"/>
    <x v="11"/>
  </r>
  <r>
    <x v="6527"/>
    <s v="48173C"/>
    <x v="521"/>
    <x v="19"/>
    <x v="6096"/>
    <n v="8.25"/>
    <n v="12577"/>
    <x v="1"/>
    <x v="178"/>
    <x v="1"/>
    <x v="10"/>
    <x v="11"/>
  </r>
  <r>
    <x v="6527"/>
    <s v="22207"/>
    <x v="1282"/>
    <x v="19"/>
    <x v="6096"/>
    <n v="4.25"/>
    <n v="12577"/>
    <x v="1"/>
    <x v="140"/>
    <x v="1"/>
    <x v="10"/>
    <x v="11"/>
  </r>
  <r>
    <x v="6527"/>
    <s v="22792"/>
    <x v="947"/>
    <x v="2"/>
    <x v="6096"/>
    <n v="0.85"/>
    <n v="12577"/>
    <x v="1"/>
    <x v="173"/>
    <x v="1"/>
    <x v="10"/>
    <x v="11"/>
  </r>
  <r>
    <x v="6527"/>
    <s v="23356"/>
    <x v="3274"/>
    <x v="19"/>
    <x v="6096"/>
    <n v="5.95"/>
    <n v="12577"/>
    <x v="1"/>
    <x v="139"/>
    <x v="1"/>
    <x v="10"/>
    <x v="11"/>
  </r>
  <r>
    <x v="6527"/>
    <s v="22197"/>
    <x v="3054"/>
    <x v="5"/>
    <x v="6096"/>
    <n v="0.85"/>
    <n v="12577"/>
    <x v="1"/>
    <x v="190"/>
    <x v="1"/>
    <x v="10"/>
    <x v="11"/>
  </r>
  <r>
    <x v="6528"/>
    <s v="22306"/>
    <x v="1410"/>
    <x v="0"/>
    <x v="6097"/>
    <n v="1.06"/>
    <n v="16012"/>
    <x v="0"/>
    <x v="29"/>
    <x v="1"/>
    <x v="10"/>
    <x v="11"/>
  </r>
  <r>
    <x v="6528"/>
    <s v="22489"/>
    <x v="693"/>
    <x v="6"/>
    <x v="6097"/>
    <n v="0.42"/>
    <n v="16012"/>
    <x v="0"/>
    <x v="24"/>
    <x v="1"/>
    <x v="10"/>
    <x v="11"/>
  </r>
  <r>
    <x v="6528"/>
    <s v="22549"/>
    <x v="220"/>
    <x v="19"/>
    <x v="6097"/>
    <n v="1.45"/>
    <n v="16012"/>
    <x v="0"/>
    <x v="59"/>
    <x v="1"/>
    <x v="10"/>
    <x v="11"/>
  </r>
  <r>
    <x v="6528"/>
    <s v="21890"/>
    <x v="434"/>
    <x v="19"/>
    <x v="6097"/>
    <n v="3.25"/>
    <n v="16012"/>
    <x v="0"/>
    <x v="205"/>
    <x v="1"/>
    <x v="10"/>
    <x v="11"/>
  </r>
  <r>
    <x v="6528"/>
    <s v="23571"/>
    <x v="3520"/>
    <x v="6"/>
    <x v="6097"/>
    <n v="1.65"/>
    <n v="16012"/>
    <x v="0"/>
    <x v="23"/>
    <x v="1"/>
    <x v="10"/>
    <x v="11"/>
  </r>
  <r>
    <x v="6528"/>
    <s v="23013"/>
    <x v="3081"/>
    <x v="3"/>
    <x v="6097"/>
    <n v="3.95"/>
    <n v="16012"/>
    <x v="0"/>
    <x v="65"/>
    <x v="1"/>
    <x v="10"/>
    <x v="11"/>
  </r>
  <r>
    <x v="6528"/>
    <s v="23014"/>
    <x v="3080"/>
    <x v="3"/>
    <x v="6097"/>
    <n v="3.95"/>
    <n v="16012"/>
    <x v="0"/>
    <x v="65"/>
    <x v="1"/>
    <x v="10"/>
    <x v="11"/>
  </r>
  <r>
    <x v="6528"/>
    <s v="84843"/>
    <x v="1995"/>
    <x v="19"/>
    <x v="6097"/>
    <n v="5.95"/>
    <n v="16012"/>
    <x v="0"/>
    <x v="139"/>
    <x v="1"/>
    <x v="10"/>
    <x v="11"/>
  </r>
  <r>
    <x v="6528"/>
    <s v="21584"/>
    <x v="510"/>
    <x v="18"/>
    <x v="6097"/>
    <n v="1.65"/>
    <n v="16012"/>
    <x v="0"/>
    <x v="178"/>
    <x v="1"/>
    <x v="10"/>
    <x v="11"/>
  </r>
  <r>
    <x v="6528"/>
    <s v="22494"/>
    <x v="717"/>
    <x v="3"/>
    <x v="6097"/>
    <n v="1.25"/>
    <n v="16012"/>
    <x v="0"/>
    <x v="58"/>
    <x v="1"/>
    <x v="10"/>
    <x v="11"/>
  </r>
  <r>
    <x v="6528"/>
    <s v="22652"/>
    <x v="195"/>
    <x v="2"/>
    <x v="6097"/>
    <n v="1.65"/>
    <n v="16012"/>
    <x v="0"/>
    <x v="64"/>
    <x v="1"/>
    <x v="10"/>
    <x v="11"/>
  </r>
  <r>
    <x v="6528"/>
    <s v="23493"/>
    <x v="3398"/>
    <x v="2"/>
    <x v="6097"/>
    <n v="1.95"/>
    <n v="16012"/>
    <x v="0"/>
    <x v="166"/>
    <x v="1"/>
    <x v="10"/>
    <x v="11"/>
  </r>
  <r>
    <x v="6528"/>
    <s v="85123A"/>
    <x v="0"/>
    <x v="3"/>
    <x v="6097"/>
    <n v="2.95"/>
    <n v="16012"/>
    <x v="0"/>
    <x v="148"/>
    <x v="1"/>
    <x v="10"/>
    <x v="11"/>
  </r>
  <r>
    <x v="6528"/>
    <s v="84077"/>
    <x v="965"/>
    <x v="8"/>
    <x v="6097"/>
    <n v="0.28999999999999998"/>
    <n v="16012"/>
    <x v="0"/>
    <x v="246"/>
    <x v="1"/>
    <x v="10"/>
    <x v="11"/>
  </r>
  <r>
    <x v="6528"/>
    <s v="22287"/>
    <x v="2687"/>
    <x v="7"/>
    <x v="6097"/>
    <n v="0.39"/>
    <n v="16012"/>
    <x v="0"/>
    <x v="1022"/>
    <x v="1"/>
    <x v="10"/>
    <x v="11"/>
  </r>
  <r>
    <x v="6528"/>
    <s v="22286"/>
    <x v="2691"/>
    <x v="7"/>
    <x v="6097"/>
    <n v="0.39"/>
    <n v="16012"/>
    <x v="0"/>
    <x v="1022"/>
    <x v="1"/>
    <x v="10"/>
    <x v="11"/>
  </r>
  <r>
    <x v="6528"/>
    <s v="23367"/>
    <x v="3395"/>
    <x v="0"/>
    <x v="6097"/>
    <n v="0.65"/>
    <n v="16012"/>
    <x v="0"/>
    <x v="373"/>
    <x v="1"/>
    <x v="10"/>
    <x v="11"/>
  </r>
  <r>
    <x v="6528"/>
    <s v="23366"/>
    <x v="3382"/>
    <x v="5"/>
    <x v="6097"/>
    <n v="0.65"/>
    <n v="16012"/>
    <x v="0"/>
    <x v="371"/>
    <x v="1"/>
    <x v="10"/>
    <x v="11"/>
  </r>
  <r>
    <x v="6528"/>
    <s v="23368"/>
    <x v="3396"/>
    <x v="3"/>
    <x v="6097"/>
    <n v="0.65"/>
    <n v="16012"/>
    <x v="0"/>
    <x v="227"/>
    <x v="1"/>
    <x v="10"/>
    <x v="11"/>
  </r>
  <r>
    <x v="6528"/>
    <s v="20973"/>
    <x v="629"/>
    <x v="3"/>
    <x v="6097"/>
    <n v="0.65"/>
    <n v="16012"/>
    <x v="0"/>
    <x v="227"/>
    <x v="1"/>
    <x v="10"/>
    <x v="11"/>
  </r>
  <r>
    <x v="6528"/>
    <s v="23365"/>
    <x v="3426"/>
    <x v="1"/>
    <x v="6097"/>
    <n v="0.65"/>
    <n v="16012"/>
    <x v="0"/>
    <x v="361"/>
    <x v="1"/>
    <x v="10"/>
    <x v="11"/>
  </r>
  <r>
    <x v="6528"/>
    <s v="23570"/>
    <x v="3529"/>
    <x v="18"/>
    <x v="6097"/>
    <n v="1.25"/>
    <n v="16012"/>
    <x v="0"/>
    <x v="236"/>
    <x v="1"/>
    <x v="10"/>
    <x v="11"/>
  </r>
  <r>
    <x v="6528"/>
    <s v="22732"/>
    <x v="1357"/>
    <x v="18"/>
    <x v="6097"/>
    <n v="1.25"/>
    <n v="16012"/>
    <x v="0"/>
    <x v="236"/>
    <x v="1"/>
    <x v="10"/>
    <x v="11"/>
  </r>
  <r>
    <x v="6528"/>
    <s v="22733"/>
    <x v="1031"/>
    <x v="18"/>
    <x v="6097"/>
    <n v="1.25"/>
    <n v="16012"/>
    <x v="0"/>
    <x v="236"/>
    <x v="1"/>
    <x v="10"/>
    <x v="11"/>
  </r>
  <r>
    <x v="6528"/>
    <s v="22738"/>
    <x v="392"/>
    <x v="18"/>
    <x v="6097"/>
    <n v="1.65"/>
    <n v="16012"/>
    <x v="0"/>
    <x v="178"/>
    <x v="1"/>
    <x v="10"/>
    <x v="11"/>
  </r>
  <r>
    <x v="6528"/>
    <s v="22737"/>
    <x v="489"/>
    <x v="18"/>
    <x v="6097"/>
    <n v="1.65"/>
    <n v="16012"/>
    <x v="0"/>
    <x v="178"/>
    <x v="1"/>
    <x v="10"/>
    <x v="11"/>
  </r>
  <r>
    <x v="6528"/>
    <s v="23571"/>
    <x v="3520"/>
    <x v="5"/>
    <x v="6097"/>
    <n v="1.65"/>
    <n v="16012"/>
    <x v="0"/>
    <x v="176"/>
    <x v="1"/>
    <x v="10"/>
    <x v="11"/>
  </r>
  <r>
    <x v="6528"/>
    <s v="21232"/>
    <x v="3559"/>
    <x v="5"/>
    <x v="6097"/>
    <n v="1.25"/>
    <n v="16012"/>
    <x v="0"/>
    <x v="342"/>
    <x v="1"/>
    <x v="10"/>
    <x v="11"/>
  </r>
  <r>
    <x v="6528"/>
    <s v="22866"/>
    <x v="189"/>
    <x v="2"/>
    <x v="6097"/>
    <n v="2.1"/>
    <n v="16012"/>
    <x v="0"/>
    <x v="48"/>
    <x v="1"/>
    <x v="10"/>
    <x v="11"/>
  </r>
  <r>
    <x v="6528"/>
    <s v="22633"/>
    <x v="7"/>
    <x v="2"/>
    <x v="6097"/>
    <n v="2.1"/>
    <n v="16012"/>
    <x v="0"/>
    <x v="48"/>
    <x v="1"/>
    <x v="10"/>
    <x v="11"/>
  </r>
  <r>
    <x v="6528"/>
    <s v="22632"/>
    <x v="191"/>
    <x v="2"/>
    <x v="6097"/>
    <n v="2.1"/>
    <n v="16012"/>
    <x v="0"/>
    <x v="48"/>
    <x v="1"/>
    <x v="10"/>
    <x v="11"/>
  </r>
  <r>
    <x v="6528"/>
    <s v="22142"/>
    <x v="455"/>
    <x v="3"/>
    <x v="6097"/>
    <n v="1.45"/>
    <n v="16012"/>
    <x v="0"/>
    <x v="171"/>
    <x v="1"/>
    <x v="10"/>
    <x v="11"/>
  </r>
  <r>
    <x v="6528"/>
    <s v="22144"/>
    <x v="373"/>
    <x v="3"/>
    <x v="6097"/>
    <n v="2.1"/>
    <n v="16012"/>
    <x v="0"/>
    <x v="192"/>
    <x v="1"/>
    <x v="10"/>
    <x v="11"/>
  </r>
  <r>
    <x v="6528"/>
    <s v="21636"/>
    <x v="2465"/>
    <x v="7"/>
    <x v="6097"/>
    <n v="0.75"/>
    <n v="16012"/>
    <x v="0"/>
    <x v="375"/>
    <x v="1"/>
    <x v="10"/>
    <x v="11"/>
  </r>
  <r>
    <x v="6528"/>
    <s v="22549"/>
    <x v="220"/>
    <x v="2"/>
    <x v="6097"/>
    <n v="1.45"/>
    <n v="16012"/>
    <x v="0"/>
    <x v="201"/>
    <x v="1"/>
    <x v="10"/>
    <x v="11"/>
  </r>
  <r>
    <x v="6528"/>
    <s v="22966"/>
    <x v="705"/>
    <x v="5"/>
    <x v="6097"/>
    <n v="1.25"/>
    <n v="16012"/>
    <x v="0"/>
    <x v="342"/>
    <x v="1"/>
    <x v="10"/>
    <x v="11"/>
  </r>
  <r>
    <x v="6528"/>
    <s v="22139"/>
    <x v="79"/>
    <x v="3"/>
    <x v="6097"/>
    <n v="4.95"/>
    <n v="16012"/>
    <x v="0"/>
    <x v="6"/>
    <x v="1"/>
    <x v="10"/>
    <x v="11"/>
  </r>
  <r>
    <x v="6528"/>
    <s v="23300"/>
    <x v="2938"/>
    <x v="2"/>
    <x v="6097"/>
    <n v="1.65"/>
    <n v="16012"/>
    <x v="0"/>
    <x v="64"/>
    <x v="1"/>
    <x v="10"/>
    <x v="11"/>
  </r>
  <r>
    <x v="6528"/>
    <s v="23301"/>
    <x v="2937"/>
    <x v="2"/>
    <x v="6097"/>
    <n v="1.65"/>
    <n v="16012"/>
    <x v="0"/>
    <x v="64"/>
    <x v="1"/>
    <x v="10"/>
    <x v="11"/>
  </r>
  <r>
    <x v="6528"/>
    <s v="23355"/>
    <x v="3272"/>
    <x v="2"/>
    <x v="6097"/>
    <n v="4.95"/>
    <n v="16012"/>
    <x v="0"/>
    <x v="30"/>
    <x v="1"/>
    <x v="10"/>
    <x v="11"/>
  </r>
  <r>
    <x v="6528"/>
    <s v="22751"/>
    <x v="377"/>
    <x v="19"/>
    <x v="6097"/>
    <n v="3.75"/>
    <n v="16012"/>
    <x v="0"/>
    <x v="58"/>
    <x v="1"/>
    <x v="10"/>
    <x v="11"/>
  </r>
  <r>
    <x v="6528"/>
    <s v="22750"/>
    <x v="408"/>
    <x v="19"/>
    <x v="6097"/>
    <n v="3.75"/>
    <n v="16012"/>
    <x v="0"/>
    <x v="58"/>
    <x v="1"/>
    <x v="10"/>
    <x v="11"/>
  </r>
  <r>
    <x v="6529"/>
    <s v="22121"/>
    <x v="724"/>
    <x v="3"/>
    <x v="6098"/>
    <n v="5.95"/>
    <n v="15597"/>
    <x v="0"/>
    <x v="12"/>
    <x v="1"/>
    <x v="10"/>
    <x v="11"/>
  </r>
  <r>
    <x v="6529"/>
    <s v="20956"/>
    <x v="1317"/>
    <x v="7"/>
    <x v="6098"/>
    <n v="1.25"/>
    <n v="15597"/>
    <x v="0"/>
    <x v="72"/>
    <x v="1"/>
    <x v="10"/>
    <x v="11"/>
  </r>
  <r>
    <x v="6529"/>
    <s v="21326"/>
    <x v="347"/>
    <x v="7"/>
    <x v="6098"/>
    <n v="0.65"/>
    <n v="15597"/>
    <x v="0"/>
    <x v="169"/>
    <x v="1"/>
    <x v="10"/>
    <x v="11"/>
  </r>
  <r>
    <x v="6529"/>
    <s v="22161"/>
    <x v="1316"/>
    <x v="6"/>
    <x v="6098"/>
    <n v="0.19"/>
    <n v="15597"/>
    <x v="0"/>
    <x v="477"/>
    <x v="1"/>
    <x v="10"/>
    <x v="11"/>
  </r>
  <r>
    <x v="6529"/>
    <s v="21824"/>
    <x v="352"/>
    <x v="6"/>
    <x v="6098"/>
    <n v="0.39"/>
    <n v="15597"/>
    <x v="0"/>
    <x v="1035"/>
    <x v="1"/>
    <x v="10"/>
    <x v="11"/>
  </r>
  <r>
    <x v="6529"/>
    <s v="22578"/>
    <x v="875"/>
    <x v="6"/>
    <x v="6098"/>
    <n v="0.28999999999999998"/>
    <n v="15597"/>
    <x v="0"/>
    <x v="131"/>
    <x v="1"/>
    <x v="10"/>
    <x v="11"/>
  </r>
  <r>
    <x v="6529"/>
    <s v="22579"/>
    <x v="841"/>
    <x v="6"/>
    <x v="6098"/>
    <n v="0.28999999999999998"/>
    <n v="15597"/>
    <x v="0"/>
    <x v="131"/>
    <x v="1"/>
    <x v="10"/>
    <x v="11"/>
  </r>
  <r>
    <x v="6529"/>
    <s v="22574"/>
    <x v="748"/>
    <x v="7"/>
    <x v="6098"/>
    <n v="0.85"/>
    <n v="15597"/>
    <x v="0"/>
    <x v="16"/>
    <x v="1"/>
    <x v="10"/>
    <x v="11"/>
  </r>
  <r>
    <x v="6529"/>
    <s v="35970"/>
    <x v="3046"/>
    <x v="7"/>
    <x v="6098"/>
    <n v="1.69"/>
    <n v="15597"/>
    <x v="0"/>
    <x v="204"/>
    <x v="1"/>
    <x v="10"/>
    <x v="11"/>
  </r>
  <r>
    <x v="6529"/>
    <s v="84836"/>
    <x v="462"/>
    <x v="7"/>
    <x v="6098"/>
    <n v="1.25"/>
    <n v="15597"/>
    <x v="0"/>
    <x v="72"/>
    <x v="1"/>
    <x v="10"/>
    <x v="11"/>
  </r>
  <r>
    <x v="6529"/>
    <s v="23321"/>
    <x v="3029"/>
    <x v="7"/>
    <x v="6098"/>
    <n v="1.65"/>
    <n v="15597"/>
    <x v="0"/>
    <x v="68"/>
    <x v="1"/>
    <x v="10"/>
    <x v="11"/>
  </r>
  <r>
    <x v="6529"/>
    <s v="23322"/>
    <x v="3053"/>
    <x v="0"/>
    <x v="6098"/>
    <n v="2.95"/>
    <n v="15597"/>
    <x v="0"/>
    <x v="42"/>
    <x v="1"/>
    <x v="10"/>
    <x v="11"/>
  </r>
  <r>
    <x v="6529"/>
    <s v="21175"/>
    <x v="92"/>
    <x v="7"/>
    <x v="6098"/>
    <n v="2.5499999999999998"/>
    <n v="15597"/>
    <x v="0"/>
    <x v="129"/>
    <x v="1"/>
    <x v="10"/>
    <x v="11"/>
  </r>
  <r>
    <x v="6529"/>
    <s v="22694"/>
    <x v="400"/>
    <x v="0"/>
    <x v="6098"/>
    <n v="2.1"/>
    <n v="15597"/>
    <x v="0"/>
    <x v="8"/>
    <x v="1"/>
    <x v="10"/>
    <x v="11"/>
  </r>
  <r>
    <x v="6529"/>
    <s v="23332"/>
    <x v="3242"/>
    <x v="7"/>
    <x v="6098"/>
    <n v="1.65"/>
    <n v="15597"/>
    <x v="0"/>
    <x v="68"/>
    <x v="1"/>
    <x v="10"/>
    <x v="11"/>
  </r>
  <r>
    <x v="6529"/>
    <s v="23329"/>
    <x v="3243"/>
    <x v="7"/>
    <x v="6098"/>
    <n v="1.65"/>
    <n v="15597"/>
    <x v="0"/>
    <x v="68"/>
    <x v="1"/>
    <x v="10"/>
    <x v="11"/>
  </r>
  <r>
    <x v="6529"/>
    <s v="23323"/>
    <x v="3103"/>
    <x v="0"/>
    <x v="6098"/>
    <n v="2.1"/>
    <n v="15597"/>
    <x v="0"/>
    <x v="8"/>
    <x v="1"/>
    <x v="10"/>
    <x v="11"/>
  </r>
  <r>
    <x v="6529"/>
    <s v="23330"/>
    <x v="3246"/>
    <x v="7"/>
    <x v="6098"/>
    <n v="1.25"/>
    <n v="15597"/>
    <x v="0"/>
    <x v="72"/>
    <x v="1"/>
    <x v="10"/>
    <x v="11"/>
  </r>
  <r>
    <x v="6529"/>
    <s v="23333"/>
    <x v="3248"/>
    <x v="7"/>
    <x v="6098"/>
    <n v="1.25"/>
    <n v="15597"/>
    <x v="0"/>
    <x v="72"/>
    <x v="1"/>
    <x v="10"/>
    <x v="11"/>
  </r>
  <r>
    <x v="6529"/>
    <s v="22470"/>
    <x v="126"/>
    <x v="0"/>
    <x v="6098"/>
    <n v="2.95"/>
    <n v="15597"/>
    <x v="0"/>
    <x v="42"/>
    <x v="1"/>
    <x v="10"/>
    <x v="11"/>
  </r>
  <r>
    <x v="6529"/>
    <s v="22469"/>
    <x v="125"/>
    <x v="7"/>
    <x v="6098"/>
    <n v="1.65"/>
    <n v="15597"/>
    <x v="0"/>
    <x v="68"/>
    <x v="1"/>
    <x v="10"/>
    <x v="11"/>
  </r>
  <r>
    <x v="6529"/>
    <s v="22595"/>
    <x v="2381"/>
    <x v="7"/>
    <x v="6098"/>
    <n v="0.85"/>
    <n v="15597"/>
    <x v="0"/>
    <x v="16"/>
    <x v="1"/>
    <x v="10"/>
    <x v="11"/>
  </r>
  <r>
    <x v="6530"/>
    <s v="22578"/>
    <x v="875"/>
    <x v="8"/>
    <x v="6099"/>
    <n v="0.28999999999999998"/>
    <n v="15291"/>
    <x v="0"/>
    <x v="246"/>
    <x v="1"/>
    <x v="10"/>
    <x v="11"/>
  </r>
  <r>
    <x v="6530"/>
    <s v="22579"/>
    <x v="841"/>
    <x v="8"/>
    <x v="6099"/>
    <n v="0.28999999999999998"/>
    <n v="15291"/>
    <x v="0"/>
    <x v="246"/>
    <x v="1"/>
    <x v="10"/>
    <x v="11"/>
  </r>
  <r>
    <x v="6530"/>
    <s v="22577"/>
    <x v="504"/>
    <x v="8"/>
    <x v="6099"/>
    <n v="0.28999999999999998"/>
    <n v="15291"/>
    <x v="0"/>
    <x v="246"/>
    <x v="1"/>
    <x v="10"/>
    <x v="11"/>
  </r>
  <r>
    <x v="6530"/>
    <s v="21524"/>
    <x v="739"/>
    <x v="14"/>
    <x v="6099"/>
    <n v="7.08"/>
    <n v="15291"/>
    <x v="0"/>
    <x v="1592"/>
    <x v="1"/>
    <x v="10"/>
    <x v="11"/>
  </r>
  <r>
    <x v="6530"/>
    <s v="48188"/>
    <x v="1741"/>
    <x v="14"/>
    <x v="6099"/>
    <n v="7.08"/>
    <n v="15291"/>
    <x v="0"/>
    <x v="1592"/>
    <x v="1"/>
    <x v="10"/>
    <x v="11"/>
  </r>
  <r>
    <x v="6530"/>
    <s v="21733"/>
    <x v="58"/>
    <x v="4"/>
    <x v="6099"/>
    <n v="2.5499999999999998"/>
    <n v="15291"/>
    <x v="0"/>
    <x v="121"/>
    <x v="1"/>
    <x v="10"/>
    <x v="11"/>
  </r>
  <r>
    <x v="6530"/>
    <s v="21754"/>
    <x v="21"/>
    <x v="9"/>
    <x v="6099"/>
    <n v="5.45"/>
    <n v="15291"/>
    <x v="0"/>
    <x v="469"/>
    <x v="1"/>
    <x v="10"/>
    <x v="11"/>
  </r>
  <r>
    <x v="6530"/>
    <s v="21755"/>
    <x v="22"/>
    <x v="9"/>
    <x v="6099"/>
    <n v="5.45"/>
    <n v="15291"/>
    <x v="0"/>
    <x v="469"/>
    <x v="1"/>
    <x v="10"/>
    <x v="11"/>
  </r>
  <r>
    <x v="6531"/>
    <s v="21137"/>
    <x v="524"/>
    <x v="6"/>
    <x v="6100"/>
    <n v="3.39"/>
    <n v="15311"/>
    <x v="0"/>
    <x v="111"/>
    <x v="1"/>
    <x v="10"/>
    <x v="11"/>
  </r>
  <r>
    <x v="6531"/>
    <s v="22755"/>
    <x v="800"/>
    <x v="34"/>
    <x v="6100"/>
    <n v="0.72"/>
    <n v="15311"/>
    <x v="0"/>
    <x v="529"/>
    <x v="1"/>
    <x v="10"/>
    <x v="11"/>
  </r>
  <r>
    <x v="6531"/>
    <s v="22758"/>
    <x v="1338"/>
    <x v="34"/>
    <x v="6100"/>
    <n v="1.06"/>
    <n v="15311"/>
    <x v="0"/>
    <x v="221"/>
    <x v="1"/>
    <x v="10"/>
    <x v="11"/>
  </r>
  <r>
    <x v="6531"/>
    <s v="23168"/>
    <x v="2931"/>
    <x v="11"/>
    <x v="6100"/>
    <n v="1.04"/>
    <n v="15311"/>
    <x v="0"/>
    <x v="805"/>
    <x v="1"/>
    <x v="10"/>
    <x v="11"/>
  </r>
  <r>
    <x v="6531"/>
    <s v="23275"/>
    <x v="2967"/>
    <x v="23"/>
    <x v="6100"/>
    <n v="1.04"/>
    <n v="15311"/>
    <x v="0"/>
    <x v="1473"/>
    <x v="1"/>
    <x v="10"/>
    <x v="11"/>
  </r>
  <r>
    <x v="6531"/>
    <s v="48173C"/>
    <x v="521"/>
    <x v="14"/>
    <x v="6100"/>
    <n v="7.08"/>
    <n v="15311"/>
    <x v="0"/>
    <x v="1592"/>
    <x v="1"/>
    <x v="10"/>
    <x v="11"/>
  </r>
  <r>
    <x v="6531"/>
    <s v="84947"/>
    <x v="553"/>
    <x v="34"/>
    <x v="6100"/>
    <n v="1.06"/>
    <n v="15311"/>
    <x v="0"/>
    <x v="221"/>
    <x v="1"/>
    <x v="10"/>
    <x v="11"/>
  </r>
  <r>
    <x v="6531"/>
    <s v="22426"/>
    <x v="1160"/>
    <x v="19"/>
    <x v="6100"/>
    <n v="3.75"/>
    <n v="15311"/>
    <x v="0"/>
    <x v="58"/>
    <x v="1"/>
    <x v="10"/>
    <x v="11"/>
  </r>
  <r>
    <x v="6531"/>
    <s v="16008"/>
    <x v="1974"/>
    <x v="7"/>
    <x v="6100"/>
    <n v="0.12"/>
    <n v="15311"/>
    <x v="0"/>
    <x v="519"/>
    <x v="1"/>
    <x v="10"/>
    <x v="11"/>
  </r>
  <r>
    <x v="6531"/>
    <s v="22556"/>
    <x v="687"/>
    <x v="19"/>
    <x v="6100"/>
    <n v="1.65"/>
    <n v="15311"/>
    <x v="0"/>
    <x v="137"/>
    <x v="1"/>
    <x v="10"/>
    <x v="11"/>
  </r>
  <r>
    <x v="6531"/>
    <s v="23197"/>
    <x v="3066"/>
    <x v="19"/>
    <x v="6100"/>
    <n v="1.45"/>
    <n v="15311"/>
    <x v="0"/>
    <x v="59"/>
    <x v="1"/>
    <x v="10"/>
    <x v="11"/>
  </r>
  <r>
    <x v="6531"/>
    <s v="22572"/>
    <x v="842"/>
    <x v="5"/>
    <x v="6100"/>
    <n v="0.85"/>
    <n v="15311"/>
    <x v="0"/>
    <x v="190"/>
    <x v="1"/>
    <x v="10"/>
    <x v="11"/>
  </r>
  <r>
    <x v="6531"/>
    <s v="22571"/>
    <x v="528"/>
    <x v="18"/>
    <x v="6100"/>
    <n v="0.85"/>
    <n v="15311"/>
    <x v="0"/>
    <x v="140"/>
    <x v="1"/>
    <x v="10"/>
    <x v="11"/>
  </r>
  <r>
    <x v="6531"/>
    <s v="22139"/>
    <x v="79"/>
    <x v="19"/>
    <x v="6100"/>
    <n v="4.95"/>
    <n v="15311"/>
    <x v="0"/>
    <x v="60"/>
    <x v="1"/>
    <x v="10"/>
    <x v="11"/>
  </r>
  <r>
    <x v="6531"/>
    <s v="21879"/>
    <x v="1990"/>
    <x v="18"/>
    <x v="6100"/>
    <n v="0.65"/>
    <n v="15311"/>
    <x v="0"/>
    <x v="205"/>
    <x v="1"/>
    <x v="10"/>
    <x v="11"/>
  </r>
  <r>
    <x v="6531"/>
    <s v="21883"/>
    <x v="30"/>
    <x v="3"/>
    <x v="6100"/>
    <n v="0.65"/>
    <n v="15311"/>
    <x v="0"/>
    <x v="227"/>
    <x v="1"/>
    <x v="10"/>
    <x v="11"/>
  </r>
  <r>
    <x v="6531"/>
    <s v="21881"/>
    <x v="982"/>
    <x v="2"/>
    <x v="6100"/>
    <n v="0.65"/>
    <n v="15311"/>
    <x v="0"/>
    <x v="225"/>
    <x v="1"/>
    <x v="10"/>
    <x v="11"/>
  </r>
  <r>
    <x v="6531"/>
    <s v="21880"/>
    <x v="367"/>
    <x v="2"/>
    <x v="6100"/>
    <n v="0.65"/>
    <n v="15311"/>
    <x v="0"/>
    <x v="225"/>
    <x v="1"/>
    <x v="10"/>
    <x v="11"/>
  </r>
  <r>
    <x v="6531"/>
    <s v="22620"/>
    <x v="320"/>
    <x v="2"/>
    <x v="6100"/>
    <n v="1.45"/>
    <n v="15311"/>
    <x v="0"/>
    <x v="201"/>
    <x v="1"/>
    <x v="10"/>
    <x v="11"/>
  </r>
  <r>
    <x v="6531"/>
    <s v="21934"/>
    <x v="89"/>
    <x v="19"/>
    <x v="6100"/>
    <n v="1.65"/>
    <n v="15311"/>
    <x v="0"/>
    <x v="137"/>
    <x v="1"/>
    <x v="10"/>
    <x v="11"/>
  </r>
  <r>
    <x v="6532"/>
    <s v="22568"/>
    <x v="326"/>
    <x v="1"/>
    <x v="6101"/>
    <n v="3.75"/>
    <n v="15358"/>
    <x v="0"/>
    <x v="9"/>
    <x v="1"/>
    <x v="10"/>
    <x v="11"/>
  </r>
  <r>
    <x v="6532"/>
    <s v="23126"/>
    <x v="2553"/>
    <x v="5"/>
    <x v="6101"/>
    <n v="4.95"/>
    <n v="15358"/>
    <x v="0"/>
    <x v="156"/>
    <x v="1"/>
    <x v="10"/>
    <x v="11"/>
  </r>
  <r>
    <x v="6532"/>
    <s v="22991"/>
    <x v="2534"/>
    <x v="7"/>
    <x v="6101"/>
    <n v="1.95"/>
    <n v="15358"/>
    <x v="0"/>
    <x v="157"/>
    <x v="1"/>
    <x v="10"/>
    <x v="11"/>
  </r>
  <r>
    <x v="6532"/>
    <s v="22992"/>
    <x v="2511"/>
    <x v="7"/>
    <x v="6101"/>
    <n v="1.95"/>
    <n v="15358"/>
    <x v="0"/>
    <x v="157"/>
    <x v="1"/>
    <x v="10"/>
    <x v="11"/>
  </r>
  <r>
    <x v="6532"/>
    <s v="22631"/>
    <x v="37"/>
    <x v="7"/>
    <x v="6101"/>
    <n v="1.95"/>
    <n v="15358"/>
    <x v="0"/>
    <x v="157"/>
    <x v="1"/>
    <x v="10"/>
    <x v="11"/>
  </r>
  <r>
    <x v="6532"/>
    <s v="22565"/>
    <x v="420"/>
    <x v="7"/>
    <x v="6101"/>
    <n v="0.85"/>
    <n v="15358"/>
    <x v="0"/>
    <x v="16"/>
    <x v="1"/>
    <x v="10"/>
    <x v="11"/>
  </r>
  <r>
    <x v="6532"/>
    <s v="22748"/>
    <x v="15"/>
    <x v="0"/>
    <x v="6101"/>
    <n v="2.1"/>
    <n v="15358"/>
    <x v="0"/>
    <x v="8"/>
    <x v="1"/>
    <x v="10"/>
    <x v="11"/>
  </r>
  <r>
    <x v="6532"/>
    <s v="22083"/>
    <x v="95"/>
    <x v="0"/>
    <x v="6101"/>
    <n v="2.95"/>
    <n v="15358"/>
    <x v="0"/>
    <x v="42"/>
    <x v="1"/>
    <x v="10"/>
    <x v="11"/>
  </r>
  <r>
    <x v="6532"/>
    <s v="23295"/>
    <x v="3168"/>
    <x v="1"/>
    <x v="6101"/>
    <n v="0.83"/>
    <n v="15358"/>
    <x v="0"/>
    <x v="1257"/>
    <x v="1"/>
    <x v="10"/>
    <x v="11"/>
  </r>
  <r>
    <x v="6532"/>
    <s v="23294"/>
    <x v="3166"/>
    <x v="1"/>
    <x v="6101"/>
    <n v="0.83"/>
    <n v="15358"/>
    <x v="0"/>
    <x v="1257"/>
    <x v="1"/>
    <x v="10"/>
    <x v="11"/>
  </r>
  <r>
    <x v="6532"/>
    <s v="22931"/>
    <x v="1872"/>
    <x v="0"/>
    <x v="6101"/>
    <n v="2.5499999999999998"/>
    <n v="15358"/>
    <x v="0"/>
    <x v="0"/>
    <x v="1"/>
    <x v="10"/>
    <x v="11"/>
  </r>
  <r>
    <x v="6532"/>
    <s v="23242"/>
    <x v="3018"/>
    <x v="0"/>
    <x v="6101"/>
    <n v="2.08"/>
    <n v="15358"/>
    <x v="0"/>
    <x v="887"/>
    <x v="1"/>
    <x v="10"/>
    <x v="11"/>
  </r>
  <r>
    <x v="6532"/>
    <s v="23244"/>
    <x v="3024"/>
    <x v="0"/>
    <x v="6101"/>
    <n v="1.95"/>
    <n v="15358"/>
    <x v="0"/>
    <x v="114"/>
    <x v="1"/>
    <x v="10"/>
    <x v="11"/>
  </r>
  <r>
    <x v="6532"/>
    <s v="22751"/>
    <x v="377"/>
    <x v="5"/>
    <x v="6101"/>
    <n v="3.75"/>
    <n v="15358"/>
    <x v="0"/>
    <x v="72"/>
    <x v="1"/>
    <x v="10"/>
    <x v="11"/>
  </r>
  <r>
    <x v="6532"/>
    <s v="22749"/>
    <x v="16"/>
    <x v="5"/>
    <x v="6101"/>
    <n v="3.75"/>
    <n v="15358"/>
    <x v="0"/>
    <x v="72"/>
    <x v="1"/>
    <x v="10"/>
    <x v="11"/>
  </r>
  <r>
    <x v="6532"/>
    <s v="22966"/>
    <x v="705"/>
    <x v="7"/>
    <x v="6101"/>
    <n v="1.25"/>
    <n v="15358"/>
    <x v="0"/>
    <x v="72"/>
    <x v="1"/>
    <x v="10"/>
    <x v="11"/>
  </r>
  <r>
    <x v="6532"/>
    <s v="22271"/>
    <x v="375"/>
    <x v="0"/>
    <x v="6101"/>
    <n v="2.95"/>
    <n v="15358"/>
    <x v="0"/>
    <x v="42"/>
    <x v="1"/>
    <x v="10"/>
    <x v="11"/>
  </r>
  <r>
    <x v="6532"/>
    <s v="22196"/>
    <x v="162"/>
    <x v="7"/>
    <x v="6101"/>
    <n v="0.85"/>
    <n v="15358"/>
    <x v="0"/>
    <x v="16"/>
    <x v="1"/>
    <x v="10"/>
    <x v="11"/>
  </r>
  <r>
    <x v="6532"/>
    <s v="23191"/>
    <x v="2867"/>
    <x v="7"/>
    <x v="6101"/>
    <n v="1.65"/>
    <n v="15358"/>
    <x v="0"/>
    <x v="68"/>
    <x v="1"/>
    <x v="10"/>
    <x v="11"/>
  </r>
  <r>
    <x v="6532"/>
    <s v="22960"/>
    <x v="9"/>
    <x v="0"/>
    <x v="6101"/>
    <n v="4.25"/>
    <n v="15358"/>
    <x v="0"/>
    <x v="4"/>
    <x v="1"/>
    <x v="10"/>
    <x v="11"/>
  </r>
  <r>
    <x v="6532"/>
    <s v="22077"/>
    <x v="369"/>
    <x v="7"/>
    <x v="6101"/>
    <n v="1.95"/>
    <n v="15358"/>
    <x v="0"/>
    <x v="157"/>
    <x v="1"/>
    <x v="10"/>
    <x v="11"/>
  </r>
  <r>
    <x v="6532"/>
    <s v="22029"/>
    <x v="962"/>
    <x v="7"/>
    <x v="6101"/>
    <n v="0.42"/>
    <n v="15358"/>
    <x v="0"/>
    <x v="94"/>
    <x v="1"/>
    <x v="10"/>
    <x v="11"/>
  </r>
  <r>
    <x v="6532"/>
    <s v="22558"/>
    <x v="193"/>
    <x v="7"/>
    <x v="6101"/>
    <n v="1.65"/>
    <n v="15358"/>
    <x v="0"/>
    <x v="68"/>
    <x v="1"/>
    <x v="10"/>
    <x v="11"/>
  </r>
  <r>
    <x v="6533"/>
    <s v="23127"/>
    <x v="2546"/>
    <x v="7"/>
    <x v="6102"/>
    <n v="4.95"/>
    <n v="18167"/>
    <x v="0"/>
    <x v="119"/>
    <x v="1"/>
    <x v="10"/>
    <x v="11"/>
  </r>
  <r>
    <x v="6533"/>
    <s v="23126"/>
    <x v="2553"/>
    <x v="7"/>
    <x v="6102"/>
    <n v="4.95"/>
    <n v="18167"/>
    <x v="0"/>
    <x v="119"/>
    <x v="1"/>
    <x v="10"/>
    <x v="11"/>
  </r>
  <r>
    <x v="6533"/>
    <s v="22940"/>
    <x v="365"/>
    <x v="7"/>
    <x v="6102"/>
    <n v="4.25"/>
    <n v="18167"/>
    <x v="0"/>
    <x v="96"/>
    <x v="1"/>
    <x v="10"/>
    <x v="11"/>
  </r>
  <r>
    <x v="6533"/>
    <s v="22750"/>
    <x v="408"/>
    <x v="7"/>
    <x v="6102"/>
    <n v="3.75"/>
    <n v="18167"/>
    <x v="0"/>
    <x v="15"/>
    <x v="1"/>
    <x v="10"/>
    <x v="11"/>
  </r>
  <r>
    <x v="6533"/>
    <s v="22749"/>
    <x v="16"/>
    <x v="7"/>
    <x v="6102"/>
    <n v="3.75"/>
    <n v="18167"/>
    <x v="0"/>
    <x v="15"/>
    <x v="1"/>
    <x v="10"/>
    <x v="11"/>
  </r>
  <r>
    <x v="6533"/>
    <s v="22273"/>
    <x v="364"/>
    <x v="7"/>
    <x v="6102"/>
    <n v="2.95"/>
    <n v="18167"/>
    <x v="0"/>
    <x v="78"/>
    <x v="1"/>
    <x v="10"/>
    <x v="11"/>
  </r>
  <r>
    <x v="6533"/>
    <s v="22271"/>
    <x v="375"/>
    <x v="7"/>
    <x v="6102"/>
    <n v="2.95"/>
    <n v="18167"/>
    <x v="0"/>
    <x v="78"/>
    <x v="1"/>
    <x v="10"/>
    <x v="11"/>
  </r>
  <r>
    <x v="6533"/>
    <s v="20971"/>
    <x v="882"/>
    <x v="7"/>
    <x v="6102"/>
    <n v="1.25"/>
    <n v="18167"/>
    <x v="0"/>
    <x v="72"/>
    <x v="1"/>
    <x v="10"/>
    <x v="11"/>
  </r>
  <r>
    <x v="6533"/>
    <s v="20970"/>
    <x v="1070"/>
    <x v="7"/>
    <x v="6102"/>
    <n v="3.75"/>
    <n v="18167"/>
    <x v="0"/>
    <x v="15"/>
    <x v="1"/>
    <x v="10"/>
    <x v="11"/>
  </r>
  <r>
    <x v="6534"/>
    <s v="21558"/>
    <x v="1418"/>
    <x v="0"/>
    <x v="6103"/>
    <n v="2.5499999999999998"/>
    <n v="16782"/>
    <x v="0"/>
    <x v="0"/>
    <x v="1"/>
    <x v="10"/>
    <x v="11"/>
  </r>
  <r>
    <x v="6534"/>
    <s v="21425"/>
    <x v="2663"/>
    <x v="0"/>
    <x v="6103"/>
    <n v="2.95"/>
    <n v="16782"/>
    <x v="0"/>
    <x v="42"/>
    <x v="1"/>
    <x v="10"/>
    <x v="11"/>
  </r>
  <r>
    <x v="6534"/>
    <s v="21733"/>
    <x v="58"/>
    <x v="0"/>
    <x v="6103"/>
    <n v="2.95"/>
    <n v="16782"/>
    <x v="0"/>
    <x v="42"/>
    <x v="1"/>
    <x v="10"/>
    <x v="11"/>
  </r>
  <r>
    <x v="6534"/>
    <s v="85123A"/>
    <x v="0"/>
    <x v="0"/>
    <x v="6103"/>
    <n v="2.95"/>
    <n v="16782"/>
    <x v="0"/>
    <x v="42"/>
    <x v="1"/>
    <x v="10"/>
    <x v="11"/>
  </r>
  <r>
    <x v="6534"/>
    <s v="22379"/>
    <x v="113"/>
    <x v="18"/>
    <x v="6103"/>
    <n v="2.1"/>
    <n v="16782"/>
    <x v="0"/>
    <x v="160"/>
    <x v="1"/>
    <x v="10"/>
    <x v="11"/>
  </r>
  <r>
    <x v="6534"/>
    <s v="22423"/>
    <x v="529"/>
    <x v="19"/>
    <x v="6103"/>
    <n v="12.75"/>
    <n v="16782"/>
    <x v="0"/>
    <x v="93"/>
    <x v="1"/>
    <x v="10"/>
    <x v="11"/>
  </r>
  <r>
    <x v="6534"/>
    <s v="22470"/>
    <x v="126"/>
    <x v="0"/>
    <x v="6103"/>
    <n v="2.95"/>
    <n v="16782"/>
    <x v="0"/>
    <x v="42"/>
    <x v="1"/>
    <x v="10"/>
    <x v="11"/>
  </r>
  <r>
    <x v="6534"/>
    <s v="22794"/>
    <x v="804"/>
    <x v="2"/>
    <x v="6103"/>
    <n v="7.95"/>
    <n v="16782"/>
    <x v="0"/>
    <x v="92"/>
    <x v="1"/>
    <x v="10"/>
    <x v="11"/>
  </r>
  <r>
    <x v="6534"/>
    <s v="84519B"/>
    <x v="1128"/>
    <x v="6"/>
    <x v="6103"/>
    <n v="1.25"/>
    <n v="16782"/>
    <x v="0"/>
    <x v="9"/>
    <x v="1"/>
    <x v="10"/>
    <x v="11"/>
  </r>
  <r>
    <x v="6535"/>
    <s v="23360"/>
    <x v="3236"/>
    <x v="7"/>
    <x v="6104"/>
    <n v="1.95"/>
    <n v="17233"/>
    <x v="0"/>
    <x v="157"/>
    <x v="1"/>
    <x v="10"/>
    <x v="11"/>
  </r>
  <r>
    <x v="6535"/>
    <s v="23271"/>
    <x v="3254"/>
    <x v="4"/>
    <x v="6104"/>
    <n v="0.83"/>
    <n v="17233"/>
    <x v="0"/>
    <x v="1758"/>
    <x v="1"/>
    <x v="10"/>
    <x v="11"/>
  </r>
  <r>
    <x v="6535"/>
    <s v="35970"/>
    <x v="3046"/>
    <x v="5"/>
    <x v="6104"/>
    <n v="1.69"/>
    <n v="17233"/>
    <x v="0"/>
    <x v="499"/>
    <x v="1"/>
    <x v="10"/>
    <x v="11"/>
  </r>
  <r>
    <x v="6535"/>
    <s v="21945"/>
    <x v="1387"/>
    <x v="7"/>
    <x v="6104"/>
    <n v="0.85"/>
    <n v="17233"/>
    <x v="0"/>
    <x v="16"/>
    <x v="1"/>
    <x v="10"/>
    <x v="11"/>
  </r>
  <r>
    <x v="6535"/>
    <s v="23490"/>
    <x v="3521"/>
    <x v="2"/>
    <x v="6104"/>
    <n v="3.75"/>
    <n v="17233"/>
    <x v="0"/>
    <x v="49"/>
    <x v="1"/>
    <x v="10"/>
    <x v="11"/>
  </r>
  <r>
    <x v="6535"/>
    <s v="21562"/>
    <x v="2005"/>
    <x v="19"/>
    <x v="6104"/>
    <n v="1.25"/>
    <n v="17233"/>
    <x v="0"/>
    <x v="50"/>
    <x v="1"/>
    <x v="10"/>
    <x v="11"/>
  </r>
  <r>
    <x v="6535"/>
    <s v="23381"/>
    <x v="3320"/>
    <x v="0"/>
    <x v="6104"/>
    <n v="0.39"/>
    <n v="17233"/>
    <x v="0"/>
    <x v="1017"/>
    <x v="1"/>
    <x v="10"/>
    <x v="11"/>
  </r>
  <r>
    <x v="6535"/>
    <s v="23551"/>
    <x v="3289"/>
    <x v="0"/>
    <x v="6104"/>
    <n v="0.39"/>
    <n v="17233"/>
    <x v="0"/>
    <x v="1017"/>
    <x v="1"/>
    <x v="10"/>
    <x v="11"/>
  </r>
  <r>
    <x v="6535"/>
    <s v="23084"/>
    <x v="2881"/>
    <x v="18"/>
    <x v="6104"/>
    <n v="2.08"/>
    <n v="17233"/>
    <x v="0"/>
    <x v="285"/>
    <x v="1"/>
    <x v="10"/>
    <x v="11"/>
  </r>
  <r>
    <x v="6535"/>
    <s v="23117"/>
    <x v="3433"/>
    <x v="19"/>
    <x v="6104"/>
    <n v="4.95"/>
    <n v="17233"/>
    <x v="0"/>
    <x v="60"/>
    <x v="1"/>
    <x v="10"/>
    <x v="11"/>
  </r>
  <r>
    <x v="6535"/>
    <s v="23569"/>
    <x v="3543"/>
    <x v="2"/>
    <x v="6104"/>
    <n v="4.95"/>
    <n v="17233"/>
    <x v="0"/>
    <x v="30"/>
    <x v="1"/>
    <x v="10"/>
    <x v="11"/>
  </r>
  <r>
    <x v="6535"/>
    <s v="23241"/>
    <x v="3017"/>
    <x v="2"/>
    <x v="6104"/>
    <n v="2.08"/>
    <n v="17233"/>
    <x v="0"/>
    <x v="984"/>
    <x v="1"/>
    <x v="10"/>
    <x v="11"/>
  </r>
  <r>
    <x v="6535"/>
    <s v="23194"/>
    <x v="2554"/>
    <x v="2"/>
    <x v="6104"/>
    <n v="2.25"/>
    <n v="17233"/>
    <x v="0"/>
    <x v="405"/>
    <x v="1"/>
    <x v="10"/>
    <x v="11"/>
  </r>
  <r>
    <x v="6535"/>
    <s v="23193"/>
    <x v="2536"/>
    <x v="2"/>
    <x v="6104"/>
    <n v="2.25"/>
    <n v="17233"/>
    <x v="0"/>
    <x v="405"/>
    <x v="1"/>
    <x v="10"/>
    <x v="11"/>
  </r>
  <r>
    <x v="6535"/>
    <s v="22907"/>
    <x v="604"/>
    <x v="0"/>
    <x v="6104"/>
    <n v="0.85"/>
    <n v="17233"/>
    <x v="0"/>
    <x v="57"/>
    <x v="1"/>
    <x v="10"/>
    <x v="11"/>
  </r>
  <r>
    <x v="6535"/>
    <s v="21918"/>
    <x v="961"/>
    <x v="5"/>
    <x v="6104"/>
    <n v="0.42"/>
    <n v="17233"/>
    <x v="0"/>
    <x v="314"/>
    <x v="1"/>
    <x v="10"/>
    <x v="11"/>
  </r>
  <r>
    <x v="6535"/>
    <s v="22980"/>
    <x v="2512"/>
    <x v="19"/>
    <x v="6104"/>
    <n v="1.65"/>
    <n v="17233"/>
    <x v="0"/>
    <x v="137"/>
    <x v="1"/>
    <x v="10"/>
    <x v="11"/>
  </r>
  <r>
    <x v="6535"/>
    <s v="23468"/>
    <x v="3490"/>
    <x v="19"/>
    <x v="6104"/>
    <n v="8.25"/>
    <n v="17233"/>
    <x v="0"/>
    <x v="178"/>
    <x v="1"/>
    <x v="10"/>
    <x v="11"/>
  </r>
  <r>
    <x v="6535"/>
    <s v="21090"/>
    <x v="1558"/>
    <x v="0"/>
    <x v="6104"/>
    <n v="0.39"/>
    <n v="17233"/>
    <x v="0"/>
    <x v="1017"/>
    <x v="1"/>
    <x v="10"/>
    <x v="11"/>
  </r>
  <r>
    <x v="6535"/>
    <s v="22979"/>
    <x v="2532"/>
    <x v="2"/>
    <x v="6104"/>
    <n v="1.45"/>
    <n v="17233"/>
    <x v="0"/>
    <x v="201"/>
    <x v="1"/>
    <x v="10"/>
    <x v="11"/>
  </r>
  <r>
    <x v="6535"/>
    <s v="22596"/>
    <x v="3096"/>
    <x v="0"/>
    <x v="6104"/>
    <n v="1.25"/>
    <n v="17233"/>
    <x v="0"/>
    <x v="49"/>
    <x v="1"/>
    <x v="10"/>
    <x v="11"/>
  </r>
  <r>
    <x v="6535"/>
    <s v="22801"/>
    <x v="733"/>
    <x v="2"/>
    <x v="6104"/>
    <n v="3.75"/>
    <n v="17233"/>
    <x v="0"/>
    <x v="49"/>
    <x v="1"/>
    <x v="10"/>
    <x v="11"/>
  </r>
  <r>
    <x v="6535"/>
    <s v="22963"/>
    <x v="164"/>
    <x v="0"/>
    <x v="6104"/>
    <n v="0.85"/>
    <n v="17233"/>
    <x v="0"/>
    <x v="57"/>
    <x v="1"/>
    <x v="10"/>
    <x v="11"/>
  </r>
  <r>
    <x v="6535"/>
    <s v="22962"/>
    <x v="163"/>
    <x v="0"/>
    <x v="6104"/>
    <n v="0.85"/>
    <n v="17233"/>
    <x v="0"/>
    <x v="57"/>
    <x v="1"/>
    <x v="10"/>
    <x v="11"/>
  </r>
  <r>
    <x v="6535"/>
    <s v="23427"/>
    <x v="3304"/>
    <x v="2"/>
    <x v="6104"/>
    <n v="12.5"/>
    <n v="17233"/>
    <x v="0"/>
    <x v="252"/>
    <x v="1"/>
    <x v="10"/>
    <x v="11"/>
  </r>
  <r>
    <x v="6536"/>
    <s v="22795"/>
    <x v="807"/>
    <x v="19"/>
    <x v="6105"/>
    <n v="6.75"/>
    <n v="16887"/>
    <x v="0"/>
    <x v="163"/>
    <x v="1"/>
    <x v="10"/>
    <x v="11"/>
  </r>
  <r>
    <x v="6536"/>
    <s v="21884"/>
    <x v="1340"/>
    <x v="19"/>
    <x v="6105"/>
    <n v="0.65"/>
    <n v="16887"/>
    <x v="0"/>
    <x v="226"/>
    <x v="1"/>
    <x v="10"/>
    <x v="11"/>
  </r>
  <r>
    <x v="6536"/>
    <s v="72800C"/>
    <x v="2445"/>
    <x v="19"/>
    <x v="6105"/>
    <n v="2.5499999999999998"/>
    <n v="16887"/>
    <x v="0"/>
    <x v="52"/>
    <x v="1"/>
    <x v="10"/>
    <x v="11"/>
  </r>
  <r>
    <x v="6536"/>
    <s v="10125"/>
    <x v="502"/>
    <x v="2"/>
    <x v="6105"/>
    <n v="0.85"/>
    <n v="16887"/>
    <x v="0"/>
    <x v="173"/>
    <x v="1"/>
    <x v="10"/>
    <x v="11"/>
  </r>
  <r>
    <x v="6536"/>
    <s v="21947"/>
    <x v="1472"/>
    <x v="19"/>
    <x v="6105"/>
    <n v="1.25"/>
    <n v="16887"/>
    <x v="0"/>
    <x v="50"/>
    <x v="1"/>
    <x v="10"/>
    <x v="11"/>
  </r>
  <r>
    <x v="6536"/>
    <s v="22133"/>
    <x v="1373"/>
    <x v="2"/>
    <x v="6105"/>
    <n v="0.85"/>
    <n v="16887"/>
    <x v="0"/>
    <x v="173"/>
    <x v="1"/>
    <x v="10"/>
    <x v="11"/>
  </r>
  <r>
    <x v="6536"/>
    <s v="21558"/>
    <x v="1418"/>
    <x v="19"/>
    <x v="6105"/>
    <n v="2.5499999999999998"/>
    <n v="16887"/>
    <x v="0"/>
    <x v="52"/>
    <x v="1"/>
    <x v="10"/>
    <x v="11"/>
  </r>
  <r>
    <x v="6536"/>
    <s v="20727"/>
    <x v="289"/>
    <x v="19"/>
    <x v="6105"/>
    <n v="1.65"/>
    <n v="16887"/>
    <x v="0"/>
    <x v="137"/>
    <x v="1"/>
    <x v="10"/>
    <x v="11"/>
  </r>
  <r>
    <x v="6536"/>
    <s v="84199"/>
    <x v="2349"/>
    <x v="19"/>
    <x v="6105"/>
    <n v="0.21"/>
    <n v="16887"/>
    <x v="0"/>
    <x v="435"/>
    <x v="1"/>
    <x v="10"/>
    <x v="11"/>
  </r>
  <r>
    <x v="6536"/>
    <s v="21879"/>
    <x v="1990"/>
    <x v="19"/>
    <x v="6105"/>
    <n v="0.65"/>
    <n v="16887"/>
    <x v="0"/>
    <x v="226"/>
    <x v="1"/>
    <x v="10"/>
    <x v="11"/>
  </r>
  <r>
    <x v="6536"/>
    <s v="48184"/>
    <x v="755"/>
    <x v="19"/>
    <x v="6105"/>
    <n v="8.25"/>
    <n v="16887"/>
    <x v="0"/>
    <x v="178"/>
    <x v="1"/>
    <x v="10"/>
    <x v="11"/>
  </r>
  <r>
    <x v="6536"/>
    <s v="84519A"/>
    <x v="73"/>
    <x v="19"/>
    <x v="6105"/>
    <n v="1.25"/>
    <n v="16887"/>
    <x v="0"/>
    <x v="50"/>
    <x v="1"/>
    <x v="10"/>
    <x v="11"/>
  </r>
  <r>
    <x v="6536"/>
    <s v="22411"/>
    <x v="81"/>
    <x v="19"/>
    <x v="6105"/>
    <n v="2.08"/>
    <n v="16887"/>
    <x v="0"/>
    <x v="879"/>
    <x v="1"/>
    <x v="10"/>
    <x v="11"/>
  </r>
  <r>
    <x v="6536"/>
    <s v="22326"/>
    <x v="34"/>
    <x v="19"/>
    <x v="6105"/>
    <n v="2.95"/>
    <n v="16887"/>
    <x v="0"/>
    <x v="55"/>
    <x v="1"/>
    <x v="10"/>
    <x v="11"/>
  </r>
  <r>
    <x v="6536"/>
    <s v="21899"/>
    <x v="3101"/>
    <x v="19"/>
    <x v="6105"/>
    <n v="0.65"/>
    <n v="16887"/>
    <x v="0"/>
    <x v="226"/>
    <x v="1"/>
    <x v="10"/>
    <x v="11"/>
  </r>
  <r>
    <x v="6536"/>
    <s v="21901"/>
    <x v="1187"/>
    <x v="19"/>
    <x v="6105"/>
    <n v="0.65"/>
    <n v="16887"/>
    <x v="0"/>
    <x v="226"/>
    <x v="1"/>
    <x v="10"/>
    <x v="11"/>
  </r>
  <r>
    <x v="6536"/>
    <s v="21902"/>
    <x v="1186"/>
    <x v="19"/>
    <x v="6105"/>
    <n v="0.65"/>
    <n v="16887"/>
    <x v="0"/>
    <x v="226"/>
    <x v="1"/>
    <x v="10"/>
    <x v="11"/>
  </r>
  <r>
    <x v="6536"/>
    <s v="22161"/>
    <x v="1316"/>
    <x v="7"/>
    <x v="6105"/>
    <n v="0.19"/>
    <n v="16887"/>
    <x v="0"/>
    <x v="543"/>
    <x v="1"/>
    <x v="10"/>
    <x v="11"/>
  </r>
  <r>
    <x v="6536"/>
    <s v="22577"/>
    <x v="504"/>
    <x v="7"/>
    <x v="6105"/>
    <n v="0.28999999999999998"/>
    <n v="16887"/>
    <x v="0"/>
    <x v="174"/>
    <x v="1"/>
    <x v="10"/>
    <x v="11"/>
  </r>
  <r>
    <x v="6536"/>
    <s v="22578"/>
    <x v="875"/>
    <x v="7"/>
    <x v="6105"/>
    <n v="0.28999999999999998"/>
    <n v="16887"/>
    <x v="0"/>
    <x v="174"/>
    <x v="1"/>
    <x v="10"/>
    <x v="11"/>
  </r>
  <r>
    <x v="6536"/>
    <s v="72802C"/>
    <x v="335"/>
    <x v="2"/>
    <x v="6105"/>
    <n v="4.25"/>
    <n v="16887"/>
    <x v="0"/>
    <x v="37"/>
    <x v="1"/>
    <x v="10"/>
    <x v="11"/>
  </r>
  <r>
    <x v="6536"/>
    <s v="72807C"/>
    <x v="910"/>
    <x v="0"/>
    <x v="6105"/>
    <n v="4.25"/>
    <n v="16887"/>
    <x v="0"/>
    <x v="4"/>
    <x v="1"/>
    <x v="10"/>
    <x v="11"/>
  </r>
  <r>
    <x v="6536"/>
    <s v="23481"/>
    <x v="3589"/>
    <x v="2"/>
    <x v="6105"/>
    <n v="1.25"/>
    <n v="16887"/>
    <x v="0"/>
    <x v="135"/>
    <x v="1"/>
    <x v="10"/>
    <x v="11"/>
  </r>
  <r>
    <x v="6536"/>
    <s v="23482"/>
    <x v="3590"/>
    <x v="5"/>
    <x v="6105"/>
    <n v="1.65"/>
    <n v="16887"/>
    <x v="0"/>
    <x v="176"/>
    <x v="1"/>
    <x v="10"/>
    <x v="11"/>
  </r>
  <r>
    <x v="6536"/>
    <s v="23217"/>
    <x v="2960"/>
    <x v="18"/>
    <x v="6105"/>
    <n v="1.25"/>
    <n v="16887"/>
    <x v="0"/>
    <x v="236"/>
    <x v="1"/>
    <x v="10"/>
    <x v="11"/>
  </r>
  <r>
    <x v="6536"/>
    <s v="22158"/>
    <x v="1330"/>
    <x v="1"/>
    <x v="6105"/>
    <n v="2.95"/>
    <n v="16887"/>
    <x v="0"/>
    <x v="71"/>
    <x v="1"/>
    <x v="10"/>
    <x v="11"/>
  </r>
  <r>
    <x v="6536"/>
    <s v="22153"/>
    <x v="354"/>
    <x v="14"/>
    <x v="6105"/>
    <n v="0.42"/>
    <n v="16887"/>
    <x v="0"/>
    <x v="48"/>
    <x v="1"/>
    <x v="10"/>
    <x v="11"/>
  </r>
  <r>
    <x v="6536"/>
    <s v="22154"/>
    <x v="1343"/>
    <x v="14"/>
    <x v="6105"/>
    <n v="0.42"/>
    <n v="16887"/>
    <x v="0"/>
    <x v="48"/>
    <x v="1"/>
    <x v="10"/>
    <x v="11"/>
  </r>
  <r>
    <x v="6536"/>
    <s v="22155"/>
    <x v="1314"/>
    <x v="14"/>
    <x v="6105"/>
    <n v="0.42"/>
    <n v="16887"/>
    <x v="0"/>
    <x v="48"/>
    <x v="1"/>
    <x v="10"/>
    <x v="11"/>
  </r>
  <r>
    <x v="6536"/>
    <s v="23162"/>
    <x v="2763"/>
    <x v="19"/>
    <x v="6105"/>
    <n v="3.75"/>
    <n v="16887"/>
    <x v="0"/>
    <x v="58"/>
    <x v="1"/>
    <x v="10"/>
    <x v="11"/>
  </r>
  <r>
    <x v="6536"/>
    <s v="22163"/>
    <x v="1926"/>
    <x v="18"/>
    <x v="6105"/>
    <n v="0.79"/>
    <n v="16887"/>
    <x v="0"/>
    <x v="240"/>
    <x v="1"/>
    <x v="10"/>
    <x v="11"/>
  </r>
  <r>
    <x v="6536"/>
    <s v="72802C"/>
    <x v="335"/>
    <x v="0"/>
    <x v="6105"/>
    <n v="4.25"/>
    <n v="16887"/>
    <x v="0"/>
    <x v="4"/>
    <x v="1"/>
    <x v="10"/>
    <x v="11"/>
  </r>
  <r>
    <x v="6536"/>
    <s v="21817"/>
    <x v="849"/>
    <x v="14"/>
    <x v="6105"/>
    <n v="0.39"/>
    <n v="16887"/>
    <x v="0"/>
    <x v="373"/>
    <x v="1"/>
    <x v="10"/>
    <x v="11"/>
  </r>
  <r>
    <x v="6536"/>
    <s v="21819"/>
    <x v="1642"/>
    <x v="14"/>
    <x v="6105"/>
    <n v="0.39"/>
    <n v="16887"/>
    <x v="0"/>
    <x v="373"/>
    <x v="1"/>
    <x v="10"/>
    <x v="11"/>
  </r>
  <r>
    <x v="6536"/>
    <s v="21818"/>
    <x v="2377"/>
    <x v="14"/>
    <x v="6105"/>
    <n v="0.39"/>
    <n v="16887"/>
    <x v="0"/>
    <x v="373"/>
    <x v="1"/>
    <x v="10"/>
    <x v="11"/>
  </r>
  <r>
    <x v="6536"/>
    <s v="23133"/>
    <x v="2785"/>
    <x v="2"/>
    <x v="6105"/>
    <n v="8.25"/>
    <n v="16887"/>
    <x v="0"/>
    <x v="39"/>
    <x v="1"/>
    <x v="10"/>
    <x v="11"/>
  </r>
  <r>
    <x v="6537"/>
    <s v="16161U"/>
    <x v="1644"/>
    <x v="30"/>
    <x v="6106"/>
    <n v="0.42"/>
    <n v="12748"/>
    <x v="0"/>
    <x v="160"/>
    <x v="1"/>
    <x v="10"/>
    <x v="11"/>
  </r>
  <r>
    <x v="6537"/>
    <s v="22959"/>
    <x v="3229"/>
    <x v="30"/>
    <x v="6106"/>
    <n v="0.42"/>
    <n v="12748"/>
    <x v="0"/>
    <x v="160"/>
    <x v="1"/>
    <x v="10"/>
    <x v="11"/>
  </r>
  <r>
    <x v="6537"/>
    <s v="22817"/>
    <x v="1643"/>
    <x v="7"/>
    <x v="6106"/>
    <n v="0.42"/>
    <n v="12748"/>
    <x v="0"/>
    <x v="94"/>
    <x v="1"/>
    <x v="10"/>
    <x v="11"/>
  </r>
  <r>
    <x v="6537"/>
    <s v="22733"/>
    <x v="1031"/>
    <x v="18"/>
    <x v="6106"/>
    <n v="1.25"/>
    <n v="12748"/>
    <x v="0"/>
    <x v="236"/>
    <x v="1"/>
    <x v="10"/>
    <x v="11"/>
  </r>
  <r>
    <x v="6537"/>
    <s v="85049A"/>
    <x v="134"/>
    <x v="2"/>
    <x v="6106"/>
    <n v="1.25"/>
    <n v="12748"/>
    <x v="0"/>
    <x v="135"/>
    <x v="1"/>
    <x v="10"/>
    <x v="11"/>
  </r>
  <r>
    <x v="6537"/>
    <s v="85049E"/>
    <x v="222"/>
    <x v="2"/>
    <x v="6106"/>
    <n v="1.25"/>
    <n v="12748"/>
    <x v="0"/>
    <x v="135"/>
    <x v="1"/>
    <x v="10"/>
    <x v="11"/>
  </r>
  <r>
    <x v="6538"/>
    <s v="16169E"/>
    <x v="3210"/>
    <x v="30"/>
    <x v="6107"/>
    <n v="0.42"/>
    <n v="15676"/>
    <x v="0"/>
    <x v="160"/>
    <x v="1"/>
    <x v="10"/>
    <x v="11"/>
  </r>
  <r>
    <x v="6538"/>
    <s v="21172"/>
    <x v="952"/>
    <x v="7"/>
    <x v="6107"/>
    <n v="1.45"/>
    <n v="15676"/>
    <x v="0"/>
    <x v="85"/>
    <x v="1"/>
    <x v="10"/>
    <x v="11"/>
  </r>
  <r>
    <x v="6538"/>
    <s v="21485"/>
    <x v="175"/>
    <x v="3"/>
    <x v="6107"/>
    <n v="4.95"/>
    <n v="15676"/>
    <x v="0"/>
    <x v="6"/>
    <x v="1"/>
    <x v="10"/>
    <x v="11"/>
  </r>
  <r>
    <x v="6538"/>
    <s v="21693"/>
    <x v="1694"/>
    <x v="0"/>
    <x v="6107"/>
    <n v="2.95"/>
    <n v="15676"/>
    <x v="0"/>
    <x v="42"/>
    <x v="1"/>
    <x v="10"/>
    <x v="11"/>
  </r>
  <r>
    <x v="6538"/>
    <s v="21695"/>
    <x v="1640"/>
    <x v="0"/>
    <x v="6107"/>
    <n v="2.95"/>
    <n v="15676"/>
    <x v="0"/>
    <x v="42"/>
    <x v="1"/>
    <x v="10"/>
    <x v="11"/>
  </r>
  <r>
    <x v="6538"/>
    <s v="21790"/>
    <x v="401"/>
    <x v="7"/>
    <x v="6107"/>
    <n v="0.85"/>
    <n v="15676"/>
    <x v="0"/>
    <x v="16"/>
    <x v="1"/>
    <x v="10"/>
    <x v="11"/>
  </r>
  <r>
    <x v="6538"/>
    <s v="21821"/>
    <x v="1306"/>
    <x v="0"/>
    <x v="6107"/>
    <n v="3.75"/>
    <n v="15676"/>
    <x v="0"/>
    <x v="38"/>
    <x v="1"/>
    <x v="10"/>
    <x v="11"/>
  </r>
  <r>
    <x v="6538"/>
    <s v="21888"/>
    <x v="906"/>
    <x v="5"/>
    <x v="6107"/>
    <n v="3.75"/>
    <n v="15676"/>
    <x v="0"/>
    <x v="72"/>
    <x v="1"/>
    <x v="10"/>
    <x v="11"/>
  </r>
  <r>
    <x v="6538"/>
    <s v="21889"/>
    <x v="181"/>
    <x v="7"/>
    <x v="6107"/>
    <n v="1.25"/>
    <n v="15676"/>
    <x v="0"/>
    <x v="72"/>
    <x v="1"/>
    <x v="10"/>
    <x v="11"/>
  </r>
  <r>
    <x v="6538"/>
    <s v="21890"/>
    <x v="434"/>
    <x v="0"/>
    <x v="6107"/>
    <n v="3.25"/>
    <n v="15676"/>
    <x v="0"/>
    <x v="35"/>
    <x v="1"/>
    <x v="10"/>
    <x v="11"/>
  </r>
  <r>
    <x v="6538"/>
    <s v="21891"/>
    <x v="180"/>
    <x v="7"/>
    <x v="6107"/>
    <n v="1.45"/>
    <n v="15676"/>
    <x v="0"/>
    <x v="85"/>
    <x v="1"/>
    <x v="10"/>
    <x v="11"/>
  </r>
  <r>
    <x v="6538"/>
    <s v="21894"/>
    <x v="543"/>
    <x v="7"/>
    <x v="6107"/>
    <n v="1.25"/>
    <n v="15676"/>
    <x v="0"/>
    <x v="72"/>
    <x v="1"/>
    <x v="10"/>
    <x v="11"/>
  </r>
  <r>
    <x v="6538"/>
    <s v="21912"/>
    <x v="111"/>
    <x v="5"/>
    <x v="6107"/>
    <n v="3.75"/>
    <n v="15676"/>
    <x v="0"/>
    <x v="72"/>
    <x v="1"/>
    <x v="10"/>
    <x v="11"/>
  </r>
  <r>
    <x v="6538"/>
    <s v="21915"/>
    <x v="295"/>
    <x v="7"/>
    <x v="6107"/>
    <n v="1.25"/>
    <n v="15676"/>
    <x v="0"/>
    <x v="72"/>
    <x v="1"/>
    <x v="10"/>
    <x v="11"/>
  </r>
  <r>
    <x v="6538"/>
    <s v="21990"/>
    <x v="1250"/>
    <x v="7"/>
    <x v="6107"/>
    <n v="1.25"/>
    <n v="15676"/>
    <x v="0"/>
    <x v="72"/>
    <x v="1"/>
    <x v="10"/>
    <x v="11"/>
  </r>
  <r>
    <x v="6538"/>
    <s v="22138"/>
    <x v="2146"/>
    <x v="3"/>
    <x v="6107"/>
    <n v="4.95"/>
    <n v="15676"/>
    <x v="0"/>
    <x v="6"/>
    <x v="1"/>
    <x v="10"/>
    <x v="11"/>
  </r>
  <r>
    <x v="6538"/>
    <s v="22139"/>
    <x v="79"/>
    <x v="3"/>
    <x v="6107"/>
    <n v="4.95"/>
    <n v="15676"/>
    <x v="0"/>
    <x v="6"/>
    <x v="1"/>
    <x v="10"/>
    <x v="11"/>
  </r>
  <r>
    <x v="6538"/>
    <s v="22152"/>
    <x v="471"/>
    <x v="6"/>
    <x v="6107"/>
    <n v="0.42"/>
    <n v="15676"/>
    <x v="0"/>
    <x v="24"/>
    <x v="1"/>
    <x v="10"/>
    <x v="11"/>
  </r>
  <r>
    <x v="6538"/>
    <s v="22163"/>
    <x v="1926"/>
    <x v="6"/>
    <x v="6107"/>
    <n v="0.79"/>
    <n v="15676"/>
    <x v="0"/>
    <x v="1142"/>
    <x v="1"/>
    <x v="10"/>
    <x v="11"/>
  </r>
  <r>
    <x v="6538"/>
    <s v="22164"/>
    <x v="659"/>
    <x v="0"/>
    <x v="6107"/>
    <n v="2.95"/>
    <n v="15676"/>
    <x v="0"/>
    <x v="42"/>
    <x v="1"/>
    <x v="10"/>
    <x v="11"/>
  </r>
  <r>
    <x v="6538"/>
    <s v="22170"/>
    <x v="1021"/>
    <x v="5"/>
    <x v="6107"/>
    <n v="6.75"/>
    <n v="15676"/>
    <x v="0"/>
    <x v="95"/>
    <x v="1"/>
    <x v="10"/>
    <x v="11"/>
  </r>
  <r>
    <x v="6538"/>
    <s v="22174"/>
    <x v="177"/>
    <x v="7"/>
    <x v="6107"/>
    <n v="1.65"/>
    <n v="15676"/>
    <x v="0"/>
    <x v="68"/>
    <x v="1"/>
    <x v="10"/>
    <x v="11"/>
  </r>
  <r>
    <x v="6538"/>
    <s v="22178"/>
    <x v="301"/>
    <x v="0"/>
    <x v="6107"/>
    <n v="1.95"/>
    <n v="15676"/>
    <x v="0"/>
    <x v="114"/>
    <x v="1"/>
    <x v="10"/>
    <x v="11"/>
  </r>
  <r>
    <x v="6538"/>
    <s v="22181"/>
    <x v="1233"/>
    <x v="7"/>
    <x v="6107"/>
    <n v="0.85"/>
    <n v="15676"/>
    <x v="0"/>
    <x v="16"/>
    <x v="1"/>
    <x v="10"/>
    <x v="11"/>
  </r>
  <r>
    <x v="6538"/>
    <s v="22186"/>
    <x v="395"/>
    <x v="7"/>
    <x v="6107"/>
    <n v="1.95"/>
    <n v="15676"/>
    <x v="0"/>
    <x v="157"/>
    <x v="1"/>
    <x v="10"/>
    <x v="11"/>
  </r>
  <r>
    <x v="6538"/>
    <s v="22197"/>
    <x v="3054"/>
    <x v="7"/>
    <x v="6107"/>
    <n v="0.85"/>
    <n v="15676"/>
    <x v="0"/>
    <x v="16"/>
    <x v="1"/>
    <x v="10"/>
    <x v="11"/>
  </r>
  <r>
    <x v="6538"/>
    <s v="22279"/>
    <x v="1720"/>
    <x v="7"/>
    <x v="6107"/>
    <n v="1.25"/>
    <n v="15676"/>
    <x v="0"/>
    <x v="72"/>
    <x v="1"/>
    <x v="10"/>
    <x v="11"/>
  </r>
  <r>
    <x v="6538"/>
    <s v="22306"/>
    <x v="1410"/>
    <x v="7"/>
    <x v="6107"/>
    <n v="1.06"/>
    <n v="15676"/>
    <x v="0"/>
    <x v="397"/>
    <x v="1"/>
    <x v="10"/>
    <x v="11"/>
  </r>
  <r>
    <x v="6538"/>
    <s v="22338"/>
    <x v="186"/>
    <x v="16"/>
    <x v="6107"/>
    <n v="0.19"/>
    <n v="15676"/>
    <x v="0"/>
    <x v="633"/>
    <x v="1"/>
    <x v="10"/>
    <x v="11"/>
  </r>
  <r>
    <x v="6538"/>
    <s v="22339"/>
    <x v="1785"/>
    <x v="16"/>
    <x v="6107"/>
    <n v="0.19"/>
    <n v="15676"/>
    <x v="0"/>
    <x v="633"/>
    <x v="1"/>
    <x v="10"/>
    <x v="11"/>
  </r>
  <r>
    <x v="6538"/>
    <s v="22379"/>
    <x v="113"/>
    <x v="18"/>
    <x v="6107"/>
    <n v="2.1"/>
    <n v="15676"/>
    <x v="0"/>
    <x v="160"/>
    <x v="1"/>
    <x v="10"/>
    <x v="11"/>
  </r>
  <r>
    <x v="6538"/>
    <s v="22384"/>
    <x v="261"/>
    <x v="14"/>
    <x v="6107"/>
    <n v="1.65"/>
    <n v="15676"/>
    <x v="0"/>
    <x v="39"/>
    <x v="1"/>
    <x v="10"/>
    <x v="11"/>
  </r>
  <r>
    <x v="6538"/>
    <s v="22418"/>
    <x v="300"/>
    <x v="6"/>
    <x v="6107"/>
    <n v="0.85"/>
    <n v="15676"/>
    <x v="0"/>
    <x v="101"/>
    <x v="1"/>
    <x v="10"/>
    <x v="11"/>
  </r>
  <r>
    <x v="6538"/>
    <s v="22423"/>
    <x v="529"/>
    <x v="19"/>
    <x v="6107"/>
    <n v="12.75"/>
    <n v="15676"/>
    <x v="0"/>
    <x v="93"/>
    <x v="1"/>
    <x v="10"/>
    <x v="11"/>
  </r>
  <r>
    <x v="6538"/>
    <s v="22441"/>
    <x v="241"/>
    <x v="1"/>
    <x v="6107"/>
    <n v="2.1"/>
    <n v="15676"/>
    <x v="0"/>
    <x v="125"/>
    <x v="1"/>
    <x v="10"/>
    <x v="11"/>
  </r>
  <r>
    <x v="6538"/>
    <s v="22442"/>
    <x v="1089"/>
    <x v="2"/>
    <x v="6107"/>
    <n v="7.95"/>
    <n v="15676"/>
    <x v="0"/>
    <x v="92"/>
    <x v="1"/>
    <x v="10"/>
    <x v="11"/>
  </r>
  <r>
    <x v="6538"/>
    <s v="22487"/>
    <x v="662"/>
    <x v="2"/>
    <x v="6107"/>
    <n v="9.9499999999999993"/>
    <n v="15676"/>
    <x v="0"/>
    <x v="11"/>
    <x v="1"/>
    <x v="10"/>
    <x v="11"/>
  </r>
  <r>
    <x v="6538"/>
    <s v="22531"/>
    <x v="337"/>
    <x v="6"/>
    <x v="6107"/>
    <n v="0.42"/>
    <n v="15676"/>
    <x v="0"/>
    <x v="24"/>
    <x v="1"/>
    <x v="10"/>
    <x v="11"/>
  </r>
  <r>
    <x v="6538"/>
    <s v="22534"/>
    <x v="425"/>
    <x v="6"/>
    <x v="6107"/>
    <n v="0.42"/>
    <n v="15676"/>
    <x v="0"/>
    <x v="24"/>
    <x v="1"/>
    <x v="10"/>
    <x v="11"/>
  </r>
  <r>
    <x v="6538"/>
    <s v="22550"/>
    <x v="1349"/>
    <x v="5"/>
    <x v="6107"/>
    <n v="3.75"/>
    <n v="15676"/>
    <x v="0"/>
    <x v="72"/>
    <x v="1"/>
    <x v="10"/>
    <x v="11"/>
  </r>
  <r>
    <x v="6538"/>
    <s v="22573"/>
    <x v="503"/>
    <x v="7"/>
    <x v="6107"/>
    <n v="0.85"/>
    <n v="15676"/>
    <x v="0"/>
    <x v="16"/>
    <x v="1"/>
    <x v="10"/>
    <x v="11"/>
  </r>
  <r>
    <x v="6538"/>
    <s v="22574"/>
    <x v="748"/>
    <x v="7"/>
    <x v="6107"/>
    <n v="0.85"/>
    <n v="15676"/>
    <x v="0"/>
    <x v="16"/>
    <x v="1"/>
    <x v="10"/>
    <x v="11"/>
  </r>
  <r>
    <x v="6538"/>
    <s v="22577"/>
    <x v="504"/>
    <x v="6"/>
    <x v="6107"/>
    <n v="0.28999999999999998"/>
    <n v="15676"/>
    <x v="0"/>
    <x v="131"/>
    <x v="1"/>
    <x v="10"/>
    <x v="11"/>
  </r>
  <r>
    <x v="6538"/>
    <s v="22578"/>
    <x v="875"/>
    <x v="6"/>
    <x v="6107"/>
    <n v="0.28999999999999998"/>
    <n v="15676"/>
    <x v="0"/>
    <x v="131"/>
    <x v="1"/>
    <x v="10"/>
    <x v="11"/>
  </r>
  <r>
    <x v="6538"/>
    <s v="22579"/>
    <x v="841"/>
    <x v="6"/>
    <x v="6107"/>
    <n v="0.28999999999999998"/>
    <n v="15676"/>
    <x v="0"/>
    <x v="131"/>
    <x v="1"/>
    <x v="10"/>
    <x v="11"/>
  </r>
  <r>
    <x v="6538"/>
    <s v="22592"/>
    <x v="805"/>
    <x v="5"/>
    <x v="6107"/>
    <n v="3.75"/>
    <n v="15676"/>
    <x v="0"/>
    <x v="72"/>
    <x v="1"/>
    <x v="10"/>
    <x v="11"/>
  </r>
  <r>
    <x v="6538"/>
    <s v="22593"/>
    <x v="405"/>
    <x v="7"/>
    <x v="6107"/>
    <n v="0.85"/>
    <n v="15676"/>
    <x v="0"/>
    <x v="16"/>
    <x v="1"/>
    <x v="10"/>
    <x v="11"/>
  </r>
  <r>
    <x v="6538"/>
    <s v="22594"/>
    <x v="404"/>
    <x v="7"/>
    <x v="6107"/>
    <n v="0.85"/>
    <n v="15676"/>
    <x v="0"/>
    <x v="16"/>
    <x v="1"/>
    <x v="10"/>
    <x v="11"/>
  </r>
  <r>
    <x v="6538"/>
    <s v="22595"/>
    <x v="2381"/>
    <x v="7"/>
    <x v="6107"/>
    <n v="0.85"/>
    <n v="15676"/>
    <x v="0"/>
    <x v="16"/>
    <x v="1"/>
    <x v="10"/>
    <x v="11"/>
  </r>
  <r>
    <x v="6538"/>
    <s v="22610"/>
    <x v="309"/>
    <x v="11"/>
    <x v="6107"/>
    <n v="0.19"/>
    <n v="15676"/>
    <x v="0"/>
    <x v="1327"/>
    <x v="1"/>
    <x v="10"/>
    <x v="11"/>
  </r>
  <r>
    <x v="6538"/>
    <s v="22617"/>
    <x v="945"/>
    <x v="3"/>
    <x v="6107"/>
    <n v="4.95"/>
    <n v="15676"/>
    <x v="0"/>
    <x v="6"/>
    <x v="1"/>
    <x v="10"/>
    <x v="11"/>
  </r>
  <r>
    <x v="6538"/>
    <s v="22621"/>
    <x v="1323"/>
    <x v="7"/>
    <x v="6107"/>
    <n v="1.65"/>
    <n v="15676"/>
    <x v="0"/>
    <x v="68"/>
    <x v="1"/>
    <x v="10"/>
    <x v="11"/>
  </r>
  <r>
    <x v="6538"/>
    <s v="22645"/>
    <x v="445"/>
    <x v="7"/>
    <x v="6107"/>
    <n v="1.45"/>
    <n v="15676"/>
    <x v="0"/>
    <x v="85"/>
    <x v="1"/>
    <x v="10"/>
    <x v="11"/>
  </r>
  <r>
    <x v="6538"/>
    <s v="22694"/>
    <x v="400"/>
    <x v="0"/>
    <x v="6107"/>
    <n v="2.1"/>
    <n v="15676"/>
    <x v="0"/>
    <x v="8"/>
    <x v="1"/>
    <x v="10"/>
    <x v="11"/>
  </r>
  <r>
    <x v="6538"/>
    <s v="22736"/>
    <x v="319"/>
    <x v="14"/>
    <x v="6107"/>
    <n v="1.65"/>
    <n v="15676"/>
    <x v="0"/>
    <x v="39"/>
    <x v="1"/>
    <x v="10"/>
    <x v="11"/>
  </r>
  <r>
    <x v="6538"/>
    <s v="22741"/>
    <x v="1966"/>
    <x v="8"/>
    <x v="6107"/>
    <n v="0.85"/>
    <n v="15676"/>
    <x v="0"/>
    <x v="18"/>
    <x v="1"/>
    <x v="10"/>
    <x v="11"/>
  </r>
  <r>
    <x v="6538"/>
    <s v="22759"/>
    <x v="366"/>
    <x v="7"/>
    <x v="6107"/>
    <n v="1.65"/>
    <n v="15676"/>
    <x v="0"/>
    <x v="68"/>
    <x v="1"/>
    <x v="10"/>
    <x v="11"/>
  </r>
  <r>
    <x v="6538"/>
    <s v="22767"/>
    <x v="228"/>
    <x v="2"/>
    <x v="6107"/>
    <n v="9.9499999999999993"/>
    <n v="15676"/>
    <x v="0"/>
    <x v="11"/>
    <x v="1"/>
    <x v="10"/>
    <x v="11"/>
  </r>
  <r>
    <x v="6538"/>
    <s v="22768"/>
    <x v="229"/>
    <x v="2"/>
    <x v="6107"/>
    <n v="9.9499999999999993"/>
    <n v="15676"/>
    <x v="0"/>
    <x v="11"/>
    <x v="1"/>
    <x v="10"/>
    <x v="11"/>
  </r>
  <r>
    <x v="6538"/>
    <s v="22809"/>
    <x v="245"/>
    <x v="0"/>
    <x v="6107"/>
    <n v="2.95"/>
    <n v="15676"/>
    <x v="0"/>
    <x v="42"/>
    <x v="1"/>
    <x v="10"/>
    <x v="11"/>
  </r>
  <r>
    <x v="6538"/>
    <s v="22810"/>
    <x v="244"/>
    <x v="0"/>
    <x v="6107"/>
    <n v="2.95"/>
    <n v="15676"/>
    <x v="0"/>
    <x v="42"/>
    <x v="1"/>
    <x v="10"/>
    <x v="11"/>
  </r>
  <r>
    <x v="6538"/>
    <s v="22930"/>
    <x v="1871"/>
    <x v="0"/>
    <x v="6107"/>
    <n v="2.5499999999999998"/>
    <n v="15676"/>
    <x v="0"/>
    <x v="0"/>
    <x v="1"/>
    <x v="10"/>
    <x v="11"/>
  </r>
  <r>
    <x v="6538"/>
    <s v="22966"/>
    <x v="705"/>
    <x v="7"/>
    <x v="6107"/>
    <n v="1.25"/>
    <n v="15676"/>
    <x v="0"/>
    <x v="72"/>
    <x v="1"/>
    <x v="10"/>
    <x v="11"/>
  </r>
  <r>
    <x v="6538"/>
    <s v="22991"/>
    <x v="2534"/>
    <x v="7"/>
    <x v="6107"/>
    <n v="1.95"/>
    <n v="15676"/>
    <x v="0"/>
    <x v="157"/>
    <x v="1"/>
    <x v="10"/>
    <x v="11"/>
  </r>
  <r>
    <x v="6538"/>
    <s v="23040"/>
    <x v="2844"/>
    <x v="3"/>
    <x v="6107"/>
    <n v="5.75"/>
    <n v="15676"/>
    <x v="0"/>
    <x v="486"/>
    <x v="1"/>
    <x v="10"/>
    <x v="11"/>
  </r>
  <r>
    <x v="6538"/>
    <s v="23041"/>
    <x v="2787"/>
    <x v="5"/>
    <x v="6107"/>
    <n v="4.1500000000000004"/>
    <n v="15676"/>
    <x v="0"/>
    <x v="885"/>
    <x v="1"/>
    <x v="10"/>
    <x v="11"/>
  </r>
  <r>
    <x v="6538"/>
    <s v="23042"/>
    <x v="2814"/>
    <x v="2"/>
    <x v="6107"/>
    <n v="6.65"/>
    <n v="15676"/>
    <x v="0"/>
    <x v="1185"/>
    <x v="1"/>
    <x v="10"/>
    <x v="11"/>
  </r>
  <r>
    <x v="6538"/>
    <s v="23048"/>
    <x v="2835"/>
    <x v="1"/>
    <x v="6107"/>
    <n v="4.1500000000000004"/>
    <n v="15676"/>
    <x v="0"/>
    <x v="884"/>
    <x v="1"/>
    <x v="10"/>
    <x v="11"/>
  </r>
  <r>
    <x v="6538"/>
    <s v="23067"/>
    <x v="2801"/>
    <x v="5"/>
    <x v="6107"/>
    <n v="4.1500000000000004"/>
    <n v="15676"/>
    <x v="0"/>
    <x v="885"/>
    <x v="1"/>
    <x v="10"/>
    <x v="11"/>
  </r>
  <r>
    <x v="6538"/>
    <s v="23068"/>
    <x v="2743"/>
    <x v="1"/>
    <x v="6107"/>
    <n v="2.4900000000000002"/>
    <n v="15676"/>
    <x v="0"/>
    <x v="1161"/>
    <x v="1"/>
    <x v="10"/>
    <x v="11"/>
  </r>
  <r>
    <x v="6538"/>
    <s v="23085"/>
    <x v="3126"/>
    <x v="5"/>
    <x v="6107"/>
    <n v="10.4"/>
    <n v="15676"/>
    <x v="0"/>
    <x v="1075"/>
    <x v="1"/>
    <x v="10"/>
    <x v="11"/>
  </r>
  <r>
    <x v="6538"/>
    <s v="23090"/>
    <x v="2956"/>
    <x v="7"/>
    <x v="6107"/>
    <n v="0.83"/>
    <n v="15676"/>
    <x v="0"/>
    <x v="1060"/>
    <x v="1"/>
    <x v="10"/>
    <x v="11"/>
  </r>
  <r>
    <x v="6538"/>
    <s v="23096"/>
    <x v="2884"/>
    <x v="7"/>
    <x v="6107"/>
    <n v="1.65"/>
    <n v="15676"/>
    <x v="0"/>
    <x v="68"/>
    <x v="1"/>
    <x v="10"/>
    <x v="11"/>
  </r>
  <r>
    <x v="6538"/>
    <s v="23103"/>
    <x v="2934"/>
    <x v="6"/>
    <x v="6107"/>
    <n v="1.65"/>
    <n v="15676"/>
    <x v="0"/>
    <x v="23"/>
    <x v="1"/>
    <x v="10"/>
    <x v="11"/>
  </r>
  <r>
    <x v="6538"/>
    <s v="23132"/>
    <x v="2749"/>
    <x v="0"/>
    <x v="6107"/>
    <n v="5.75"/>
    <n v="15676"/>
    <x v="0"/>
    <x v="521"/>
    <x v="1"/>
    <x v="10"/>
    <x v="11"/>
  </r>
  <r>
    <x v="6538"/>
    <s v="23133"/>
    <x v="2785"/>
    <x v="5"/>
    <x v="6107"/>
    <n v="8.25"/>
    <n v="15676"/>
    <x v="0"/>
    <x v="122"/>
    <x v="1"/>
    <x v="10"/>
    <x v="11"/>
  </r>
  <r>
    <x v="6538"/>
    <s v="23144"/>
    <x v="2751"/>
    <x v="7"/>
    <x v="6107"/>
    <n v="0.83"/>
    <n v="15676"/>
    <x v="0"/>
    <x v="1060"/>
    <x v="1"/>
    <x v="10"/>
    <x v="11"/>
  </r>
  <r>
    <x v="6538"/>
    <s v="23145"/>
    <x v="2773"/>
    <x v="7"/>
    <x v="6107"/>
    <n v="0.95"/>
    <n v="15676"/>
    <x v="0"/>
    <x v="158"/>
    <x v="1"/>
    <x v="10"/>
    <x v="11"/>
  </r>
  <r>
    <x v="6538"/>
    <s v="23146"/>
    <x v="2739"/>
    <x v="5"/>
    <x v="6107"/>
    <n v="3.29"/>
    <n v="15676"/>
    <x v="0"/>
    <x v="1145"/>
    <x v="1"/>
    <x v="10"/>
    <x v="11"/>
  </r>
  <r>
    <x v="6538"/>
    <s v="23147"/>
    <x v="2740"/>
    <x v="7"/>
    <x v="6107"/>
    <n v="1.45"/>
    <n v="15676"/>
    <x v="0"/>
    <x v="85"/>
    <x v="1"/>
    <x v="10"/>
    <x v="11"/>
  </r>
  <r>
    <x v="6538"/>
    <s v="23148"/>
    <x v="2774"/>
    <x v="7"/>
    <x v="6107"/>
    <n v="0.83"/>
    <n v="15676"/>
    <x v="0"/>
    <x v="1060"/>
    <x v="1"/>
    <x v="10"/>
    <x v="11"/>
  </r>
  <r>
    <x v="6538"/>
    <s v="23229"/>
    <x v="3063"/>
    <x v="0"/>
    <x v="6107"/>
    <n v="3.75"/>
    <n v="15676"/>
    <x v="0"/>
    <x v="38"/>
    <x v="1"/>
    <x v="10"/>
    <x v="11"/>
  </r>
  <r>
    <x v="6538"/>
    <s v="23234"/>
    <x v="3097"/>
    <x v="0"/>
    <x v="6107"/>
    <n v="2.89"/>
    <n v="15676"/>
    <x v="0"/>
    <x v="990"/>
    <x v="1"/>
    <x v="10"/>
    <x v="11"/>
  </r>
  <r>
    <x v="6538"/>
    <s v="23240"/>
    <x v="3230"/>
    <x v="0"/>
    <x v="6107"/>
    <n v="4.1500000000000004"/>
    <n v="15676"/>
    <x v="0"/>
    <x v="909"/>
    <x v="1"/>
    <x v="10"/>
    <x v="11"/>
  </r>
  <r>
    <x v="6538"/>
    <s v="23247"/>
    <x v="3022"/>
    <x v="0"/>
    <x v="6107"/>
    <n v="2.89"/>
    <n v="15676"/>
    <x v="0"/>
    <x v="990"/>
    <x v="1"/>
    <x v="10"/>
    <x v="11"/>
  </r>
  <r>
    <x v="6538"/>
    <s v="23269"/>
    <x v="3050"/>
    <x v="7"/>
    <x v="6107"/>
    <n v="1.45"/>
    <n v="15676"/>
    <x v="0"/>
    <x v="85"/>
    <x v="1"/>
    <x v="10"/>
    <x v="11"/>
  </r>
  <r>
    <x v="6538"/>
    <s v="23301"/>
    <x v="2937"/>
    <x v="7"/>
    <x v="6107"/>
    <n v="1.65"/>
    <n v="15676"/>
    <x v="0"/>
    <x v="68"/>
    <x v="1"/>
    <x v="10"/>
    <x v="11"/>
  </r>
  <r>
    <x v="6538"/>
    <s v="23312"/>
    <x v="3183"/>
    <x v="5"/>
    <x v="6107"/>
    <n v="4.1500000000000004"/>
    <n v="15676"/>
    <x v="0"/>
    <x v="885"/>
    <x v="1"/>
    <x v="10"/>
    <x v="11"/>
  </r>
  <r>
    <x v="6538"/>
    <s v="23344"/>
    <x v="3095"/>
    <x v="14"/>
    <x v="6107"/>
    <n v="2.08"/>
    <n v="15676"/>
    <x v="0"/>
    <x v="329"/>
    <x v="1"/>
    <x v="10"/>
    <x v="11"/>
  </r>
  <r>
    <x v="6538"/>
    <s v="23353"/>
    <x v="3199"/>
    <x v="7"/>
    <x v="6107"/>
    <n v="0.83"/>
    <n v="15676"/>
    <x v="0"/>
    <x v="1060"/>
    <x v="1"/>
    <x v="10"/>
    <x v="11"/>
  </r>
  <r>
    <x v="6538"/>
    <s v="23354"/>
    <x v="3200"/>
    <x v="7"/>
    <x v="6107"/>
    <n v="0.83"/>
    <n v="15676"/>
    <x v="0"/>
    <x v="1060"/>
    <x v="1"/>
    <x v="10"/>
    <x v="11"/>
  </r>
  <r>
    <x v="6538"/>
    <s v="23370"/>
    <x v="3386"/>
    <x v="27"/>
    <x v="6107"/>
    <n v="1.25"/>
    <n v="15676"/>
    <x v="0"/>
    <x v="211"/>
    <x v="1"/>
    <x v="10"/>
    <x v="11"/>
  </r>
  <r>
    <x v="6538"/>
    <s v="23371"/>
    <x v="3385"/>
    <x v="27"/>
    <x v="6107"/>
    <n v="1.25"/>
    <n v="15676"/>
    <x v="0"/>
    <x v="211"/>
    <x v="1"/>
    <x v="10"/>
    <x v="11"/>
  </r>
  <r>
    <x v="6538"/>
    <s v="23374"/>
    <x v="3201"/>
    <x v="14"/>
    <x v="6107"/>
    <n v="0.82"/>
    <n v="15676"/>
    <x v="0"/>
    <x v="1458"/>
    <x v="1"/>
    <x v="10"/>
    <x v="11"/>
  </r>
  <r>
    <x v="6538"/>
    <s v="23375"/>
    <x v="3277"/>
    <x v="14"/>
    <x v="6107"/>
    <n v="0.82"/>
    <n v="15676"/>
    <x v="0"/>
    <x v="1458"/>
    <x v="1"/>
    <x v="10"/>
    <x v="11"/>
  </r>
  <r>
    <x v="6538"/>
    <s v="23378"/>
    <x v="3278"/>
    <x v="6"/>
    <x v="6107"/>
    <n v="0.39"/>
    <n v="15676"/>
    <x v="0"/>
    <x v="1035"/>
    <x v="1"/>
    <x v="10"/>
    <x v="11"/>
  </r>
  <r>
    <x v="6538"/>
    <s v="23392"/>
    <x v="3329"/>
    <x v="0"/>
    <x v="6107"/>
    <n v="2.08"/>
    <n v="15676"/>
    <x v="0"/>
    <x v="887"/>
    <x v="1"/>
    <x v="10"/>
    <x v="11"/>
  </r>
  <r>
    <x v="6538"/>
    <s v="23434"/>
    <x v="3364"/>
    <x v="14"/>
    <x v="6107"/>
    <n v="0.79"/>
    <n v="15676"/>
    <x v="0"/>
    <x v="219"/>
    <x v="1"/>
    <x v="10"/>
    <x v="11"/>
  </r>
  <r>
    <x v="6538"/>
    <s v="23437"/>
    <x v="3270"/>
    <x v="7"/>
    <x v="6107"/>
    <n v="1.25"/>
    <n v="15676"/>
    <x v="0"/>
    <x v="72"/>
    <x v="1"/>
    <x v="10"/>
    <x v="11"/>
  </r>
  <r>
    <x v="6538"/>
    <s v="23439"/>
    <x v="3273"/>
    <x v="7"/>
    <x v="6107"/>
    <n v="2.1"/>
    <n v="15676"/>
    <x v="0"/>
    <x v="120"/>
    <x v="1"/>
    <x v="10"/>
    <x v="11"/>
  </r>
  <r>
    <x v="6538"/>
    <s v="23451"/>
    <x v="3561"/>
    <x v="0"/>
    <x v="6107"/>
    <n v="1.95"/>
    <n v="15676"/>
    <x v="0"/>
    <x v="114"/>
    <x v="1"/>
    <x v="10"/>
    <x v="11"/>
  </r>
  <r>
    <x v="6538"/>
    <s v="23452"/>
    <x v="3537"/>
    <x v="7"/>
    <x v="6107"/>
    <n v="1.95"/>
    <n v="15676"/>
    <x v="0"/>
    <x v="157"/>
    <x v="1"/>
    <x v="10"/>
    <x v="11"/>
  </r>
  <r>
    <x v="6538"/>
    <s v="23454"/>
    <x v="3548"/>
    <x v="5"/>
    <x v="6107"/>
    <n v="4.1500000000000004"/>
    <n v="15676"/>
    <x v="0"/>
    <x v="885"/>
    <x v="1"/>
    <x v="10"/>
    <x v="11"/>
  </r>
  <r>
    <x v="6538"/>
    <s v="23458"/>
    <x v="3538"/>
    <x v="2"/>
    <x v="6107"/>
    <n v="14.95"/>
    <n v="15676"/>
    <x v="0"/>
    <x v="74"/>
    <x v="1"/>
    <x v="10"/>
    <x v="11"/>
  </r>
  <r>
    <x v="6538"/>
    <s v="23460"/>
    <x v="3549"/>
    <x v="2"/>
    <x v="6107"/>
    <n v="9.9499999999999993"/>
    <n v="15676"/>
    <x v="0"/>
    <x v="11"/>
    <x v="1"/>
    <x v="10"/>
    <x v="11"/>
  </r>
  <r>
    <x v="6538"/>
    <s v="23484"/>
    <x v="3480"/>
    <x v="1"/>
    <x v="6107"/>
    <n v="2.89"/>
    <n v="15676"/>
    <x v="0"/>
    <x v="1256"/>
    <x v="1"/>
    <x v="10"/>
    <x v="11"/>
  </r>
  <r>
    <x v="6538"/>
    <s v="23486"/>
    <x v="3527"/>
    <x v="19"/>
    <x v="6107"/>
    <n v="16.649999999999999"/>
    <n v="15676"/>
    <x v="0"/>
    <x v="1878"/>
    <x v="1"/>
    <x v="10"/>
    <x v="11"/>
  </r>
  <r>
    <x v="6538"/>
    <s v="23487"/>
    <x v="3569"/>
    <x v="19"/>
    <x v="6107"/>
    <n v="9.9499999999999993"/>
    <n v="15676"/>
    <x v="0"/>
    <x v="138"/>
    <x v="1"/>
    <x v="10"/>
    <x v="11"/>
  </r>
  <r>
    <x v="6538"/>
    <s v="23489"/>
    <x v="3541"/>
    <x v="0"/>
    <x v="6107"/>
    <n v="2.89"/>
    <n v="15676"/>
    <x v="0"/>
    <x v="990"/>
    <x v="1"/>
    <x v="10"/>
    <x v="11"/>
  </r>
  <r>
    <x v="6538"/>
    <s v="23491"/>
    <x v="3558"/>
    <x v="2"/>
    <x v="6107"/>
    <n v="8.25"/>
    <n v="15676"/>
    <x v="0"/>
    <x v="39"/>
    <x v="1"/>
    <x v="10"/>
    <x v="11"/>
  </r>
  <r>
    <x v="6538"/>
    <s v="23493"/>
    <x v="3398"/>
    <x v="14"/>
    <x v="6107"/>
    <n v="1.95"/>
    <n v="15676"/>
    <x v="0"/>
    <x v="35"/>
    <x v="1"/>
    <x v="10"/>
    <x v="11"/>
  </r>
  <r>
    <x v="6538"/>
    <s v="23494"/>
    <x v="3431"/>
    <x v="3"/>
    <x v="6107"/>
    <n v="5.95"/>
    <n v="15676"/>
    <x v="0"/>
    <x v="12"/>
    <x v="1"/>
    <x v="10"/>
    <x v="11"/>
  </r>
  <r>
    <x v="6538"/>
    <s v="23499"/>
    <x v="3528"/>
    <x v="6"/>
    <x v="6107"/>
    <n v="0.42"/>
    <n v="15676"/>
    <x v="0"/>
    <x v="24"/>
    <x v="1"/>
    <x v="10"/>
    <x v="11"/>
  </r>
  <r>
    <x v="6538"/>
    <s v="23502"/>
    <x v="3388"/>
    <x v="7"/>
    <x v="6107"/>
    <n v="1.25"/>
    <n v="15676"/>
    <x v="0"/>
    <x v="72"/>
    <x v="1"/>
    <x v="10"/>
    <x v="11"/>
  </r>
  <r>
    <x v="6538"/>
    <s v="23506"/>
    <x v="3394"/>
    <x v="10"/>
    <x v="6107"/>
    <n v="0.42"/>
    <n v="15676"/>
    <x v="0"/>
    <x v="189"/>
    <x v="1"/>
    <x v="10"/>
    <x v="11"/>
  </r>
  <r>
    <x v="6538"/>
    <s v="23559"/>
    <x v="3352"/>
    <x v="0"/>
    <x v="6107"/>
    <n v="2.08"/>
    <n v="15676"/>
    <x v="0"/>
    <x v="887"/>
    <x v="1"/>
    <x v="10"/>
    <x v="11"/>
  </r>
  <r>
    <x v="6538"/>
    <s v="23569"/>
    <x v="3543"/>
    <x v="1"/>
    <x v="6107"/>
    <n v="4.95"/>
    <n v="15676"/>
    <x v="0"/>
    <x v="97"/>
    <x v="1"/>
    <x v="10"/>
    <x v="11"/>
  </r>
  <r>
    <x v="6538"/>
    <s v="23571"/>
    <x v="3520"/>
    <x v="7"/>
    <x v="6107"/>
    <n v="1.65"/>
    <n v="15676"/>
    <x v="0"/>
    <x v="68"/>
    <x v="1"/>
    <x v="10"/>
    <x v="11"/>
  </r>
  <r>
    <x v="6538"/>
    <s v="23583"/>
    <x v="3523"/>
    <x v="10"/>
    <x v="6107"/>
    <n v="1.65"/>
    <n v="15676"/>
    <x v="0"/>
    <x v="122"/>
    <x v="1"/>
    <x v="10"/>
    <x v="11"/>
  </r>
  <r>
    <x v="6538"/>
    <s v="35970"/>
    <x v="3046"/>
    <x v="7"/>
    <x v="6107"/>
    <n v="1.69"/>
    <n v="15676"/>
    <x v="0"/>
    <x v="204"/>
    <x v="1"/>
    <x v="10"/>
    <x v="11"/>
  </r>
  <r>
    <x v="6538"/>
    <s v="47471"/>
    <x v="1028"/>
    <x v="6"/>
    <x v="6107"/>
    <n v="0.65"/>
    <n v="15676"/>
    <x v="0"/>
    <x v="17"/>
    <x v="1"/>
    <x v="10"/>
    <x v="11"/>
  </r>
  <r>
    <x v="6538"/>
    <s v="47578A"/>
    <x v="2002"/>
    <x v="14"/>
    <x v="6107"/>
    <n v="0.85"/>
    <n v="15676"/>
    <x v="0"/>
    <x v="37"/>
    <x v="1"/>
    <x v="10"/>
    <x v="11"/>
  </r>
  <r>
    <x v="6538"/>
    <s v="71101E"/>
    <x v="2423"/>
    <x v="7"/>
    <x v="6107"/>
    <n v="0.85"/>
    <n v="15676"/>
    <x v="0"/>
    <x v="16"/>
    <x v="1"/>
    <x v="10"/>
    <x v="11"/>
  </r>
  <r>
    <x v="6538"/>
    <s v="84029E"/>
    <x v="4"/>
    <x v="5"/>
    <x v="6107"/>
    <n v="4.25"/>
    <n v="15676"/>
    <x v="0"/>
    <x v="22"/>
    <x v="1"/>
    <x v="10"/>
    <x v="11"/>
  </r>
  <r>
    <x v="6538"/>
    <s v="84077"/>
    <x v="965"/>
    <x v="8"/>
    <x v="6107"/>
    <n v="0.28999999999999998"/>
    <n v="15676"/>
    <x v="0"/>
    <x v="246"/>
    <x v="1"/>
    <x v="10"/>
    <x v="11"/>
  </r>
  <r>
    <x v="6538"/>
    <s v="84078A"/>
    <x v="2242"/>
    <x v="19"/>
    <x v="6107"/>
    <n v="39.950000000000003"/>
    <n v="15676"/>
    <x v="0"/>
    <x v="620"/>
    <x v="1"/>
    <x v="10"/>
    <x v="11"/>
  </r>
  <r>
    <x v="6538"/>
    <s v="84375"/>
    <x v="299"/>
    <x v="7"/>
    <x v="6107"/>
    <n v="2.1"/>
    <n v="15676"/>
    <x v="0"/>
    <x v="120"/>
    <x v="1"/>
    <x v="10"/>
    <x v="11"/>
  </r>
  <r>
    <x v="6538"/>
    <s v="84945"/>
    <x v="636"/>
    <x v="7"/>
    <x v="6107"/>
    <n v="0.85"/>
    <n v="15676"/>
    <x v="0"/>
    <x v="16"/>
    <x v="1"/>
    <x v="10"/>
    <x v="11"/>
  </r>
  <r>
    <x v="6538"/>
    <s v="84946"/>
    <x v="2650"/>
    <x v="6"/>
    <x v="6107"/>
    <n v="1.25"/>
    <n v="15676"/>
    <x v="0"/>
    <x v="9"/>
    <x v="1"/>
    <x v="10"/>
    <x v="11"/>
  </r>
  <r>
    <x v="6538"/>
    <s v="84947"/>
    <x v="553"/>
    <x v="7"/>
    <x v="6107"/>
    <n v="1.25"/>
    <n v="15676"/>
    <x v="0"/>
    <x v="72"/>
    <x v="1"/>
    <x v="10"/>
    <x v="11"/>
  </r>
  <r>
    <x v="6538"/>
    <s v="85025B"/>
    <x v="2248"/>
    <x v="6"/>
    <x v="6107"/>
    <n v="1.65"/>
    <n v="15676"/>
    <x v="0"/>
    <x v="23"/>
    <x v="1"/>
    <x v="10"/>
    <x v="11"/>
  </r>
  <r>
    <x v="6538"/>
    <s v="85048"/>
    <x v="873"/>
    <x v="0"/>
    <x v="6107"/>
    <n v="7.95"/>
    <n v="15676"/>
    <x v="0"/>
    <x v="346"/>
    <x v="1"/>
    <x v="10"/>
    <x v="11"/>
  </r>
  <r>
    <x v="6538"/>
    <s v="85088"/>
    <x v="2626"/>
    <x v="0"/>
    <x v="6107"/>
    <n v="2.1"/>
    <n v="15676"/>
    <x v="0"/>
    <x v="8"/>
    <x v="1"/>
    <x v="10"/>
    <x v="11"/>
  </r>
  <r>
    <x v="6538"/>
    <s v="85123A"/>
    <x v="0"/>
    <x v="7"/>
    <x v="6107"/>
    <n v="2.95"/>
    <n v="15676"/>
    <x v="0"/>
    <x v="78"/>
    <x v="1"/>
    <x v="10"/>
    <x v="11"/>
  </r>
  <r>
    <x v="6538"/>
    <s v="23444"/>
    <x v="2944"/>
    <x v="19"/>
    <x v="6107"/>
    <n v="15"/>
    <n v="15676"/>
    <x v="0"/>
    <x v="72"/>
    <x v="1"/>
    <x v="10"/>
    <x v="11"/>
  </r>
  <r>
    <x v="6539"/>
    <s v="16008"/>
    <x v="1974"/>
    <x v="26"/>
    <x v="6108"/>
    <n v="0.12"/>
    <n v="12928"/>
    <x v="0"/>
    <x v="102"/>
    <x v="1"/>
    <x v="10"/>
    <x v="11"/>
  </r>
  <r>
    <x v="6539"/>
    <s v="22111"/>
    <x v="214"/>
    <x v="6"/>
    <x v="6108"/>
    <n v="4.25"/>
    <n v="12928"/>
    <x v="0"/>
    <x v="80"/>
    <x v="1"/>
    <x v="10"/>
    <x v="11"/>
  </r>
  <r>
    <x v="6539"/>
    <s v="22865"/>
    <x v="190"/>
    <x v="6"/>
    <x v="6108"/>
    <n v="2.1"/>
    <n v="12928"/>
    <x v="0"/>
    <x v="247"/>
    <x v="1"/>
    <x v="10"/>
    <x v="11"/>
  </r>
  <r>
    <x v="6539"/>
    <s v="22866"/>
    <x v="189"/>
    <x v="42"/>
    <x v="6108"/>
    <n v="2.1"/>
    <n v="12928"/>
    <x v="0"/>
    <x v="611"/>
    <x v="1"/>
    <x v="10"/>
    <x v="11"/>
  </r>
  <r>
    <x v="6539"/>
    <s v="23439"/>
    <x v="3273"/>
    <x v="9"/>
    <x v="6108"/>
    <n v="2.1"/>
    <n v="12928"/>
    <x v="0"/>
    <x v="501"/>
    <x v="1"/>
    <x v="10"/>
    <x v="11"/>
  </r>
  <r>
    <x v="6539"/>
    <s v="22632"/>
    <x v="191"/>
    <x v="7"/>
    <x v="6108"/>
    <n v="2.1"/>
    <n v="12928"/>
    <x v="0"/>
    <x v="120"/>
    <x v="1"/>
    <x v="10"/>
    <x v="11"/>
  </r>
  <r>
    <x v="6539"/>
    <s v="22633"/>
    <x v="7"/>
    <x v="8"/>
    <x v="6108"/>
    <n v="2.1"/>
    <n v="12928"/>
    <x v="0"/>
    <x v="126"/>
    <x v="1"/>
    <x v="10"/>
    <x v="11"/>
  </r>
  <r>
    <x v="6539"/>
    <s v="20972"/>
    <x v="601"/>
    <x v="7"/>
    <x v="6108"/>
    <n v="1.25"/>
    <n v="12928"/>
    <x v="0"/>
    <x v="72"/>
    <x v="1"/>
    <x v="10"/>
    <x v="11"/>
  </r>
  <r>
    <x v="6539"/>
    <s v="22568"/>
    <x v="326"/>
    <x v="1"/>
    <x v="6108"/>
    <n v="3.75"/>
    <n v="12928"/>
    <x v="0"/>
    <x v="9"/>
    <x v="1"/>
    <x v="10"/>
    <x v="11"/>
  </r>
  <r>
    <x v="6539"/>
    <s v="22418"/>
    <x v="300"/>
    <x v="8"/>
    <x v="6108"/>
    <n v="0.85"/>
    <n v="12928"/>
    <x v="0"/>
    <x v="18"/>
    <x v="1"/>
    <x v="10"/>
    <x v="11"/>
  </r>
  <r>
    <x v="6539"/>
    <s v="23504"/>
    <x v="3409"/>
    <x v="6"/>
    <x v="6108"/>
    <n v="1.25"/>
    <n v="12928"/>
    <x v="0"/>
    <x v="9"/>
    <x v="1"/>
    <x v="10"/>
    <x v="11"/>
  </r>
  <r>
    <x v="6540"/>
    <s v="23296"/>
    <x v="3165"/>
    <x v="8"/>
    <x v="6109"/>
    <n v="1.04"/>
    <n v="15061"/>
    <x v="0"/>
    <x v="978"/>
    <x v="1"/>
    <x v="10"/>
    <x v="11"/>
  </r>
  <r>
    <x v="6540"/>
    <s v="23293"/>
    <x v="3167"/>
    <x v="13"/>
    <x v="6109"/>
    <n v="0.72"/>
    <n v="15061"/>
    <x v="0"/>
    <x v="109"/>
    <x v="1"/>
    <x v="10"/>
    <x v="11"/>
  </r>
  <r>
    <x v="6540"/>
    <s v="22993"/>
    <x v="2496"/>
    <x v="34"/>
    <x v="6109"/>
    <n v="1.06"/>
    <n v="15061"/>
    <x v="0"/>
    <x v="221"/>
    <x v="1"/>
    <x v="10"/>
    <x v="11"/>
  </r>
  <r>
    <x v="6540"/>
    <s v="22960"/>
    <x v="9"/>
    <x v="8"/>
    <x v="6109"/>
    <n v="3.75"/>
    <n v="15061"/>
    <x v="0"/>
    <x v="288"/>
    <x v="1"/>
    <x v="10"/>
    <x v="11"/>
  </r>
  <r>
    <x v="6540"/>
    <s v="22752"/>
    <x v="5"/>
    <x v="6"/>
    <x v="6109"/>
    <n v="7.65"/>
    <n v="15061"/>
    <x v="0"/>
    <x v="443"/>
    <x v="1"/>
    <x v="10"/>
    <x v="11"/>
  </r>
  <r>
    <x v="6540"/>
    <s v="22630"/>
    <x v="359"/>
    <x v="13"/>
    <x v="6109"/>
    <n v="1.65"/>
    <n v="15061"/>
    <x v="0"/>
    <x v="388"/>
    <x v="1"/>
    <x v="10"/>
    <x v="11"/>
  </r>
  <r>
    <x v="6540"/>
    <s v="22629"/>
    <x v="35"/>
    <x v="6"/>
    <x v="6109"/>
    <n v="1.65"/>
    <n v="15061"/>
    <x v="0"/>
    <x v="23"/>
    <x v="1"/>
    <x v="10"/>
    <x v="11"/>
  </r>
  <r>
    <x v="6540"/>
    <s v="22558"/>
    <x v="193"/>
    <x v="34"/>
    <x v="6109"/>
    <n v="1.45"/>
    <n v="15061"/>
    <x v="0"/>
    <x v="709"/>
    <x v="1"/>
    <x v="10"/>
    <x v="11"/>
  </r>
  <r>
    <x v="6540"/>
    <s v="22467"/>
    <x v="262"/>
    <x v="34"/>
    <x v="6109"/>
    <n v="2.1"/>
    <n v="15061"/>
    <x v="0"/>
    <x v="496"/>
    <x v="1"/>
    <x v="10"/>
    <x v="11"/>
  </r>
  <r>
    <x v="6540"/>
    <s v="22423"/>
    <x v="529"/>
    <x v="34"/>
    <x v="6109"/>
    <n v="10.95"/>
    <n v="15061"/>
    <x v="0"/>
    <x v="1938"/>
    <x v="1"/>
    <x v="10"/>
    <x v="11"/>
  </r>
  <r>
    <x v="6540"/>
    <s v="21500"/>
    <x v="1214"/>
    <x v="20"/>
    <x v="6109"/>
    <n v="0.36"/>
    <n v="15061"/>
    <x v="0"/>
    <x v="234"/>
    <x v="1"/>
    <x v="10"/>
    <x v="11"/>
  </r>
  <r>
    <x v="6540"/>
    <s v="21499"/>
    <x v="1224"/>
    <x v="48"/>
    <x v="6109"/>
    <n v="0.36"/>
    <n v="15061"/>
    <x v="0"/>
    <x v="95"/>
    <x v="1"/>
    <x v="10"/>
    <x v="11"/>
  </r>
  <r>
    <x v="6540"/>
    <s v="21498"/>
    <x v="679"/>
    <x v="20"/>
    <x v="6109"/>
    <n v="0.36"/>
    <n v="15061"/>
    <x v="0"/>
    <x v="234"/>
    <x v="1"/>
    <x v="10"/>
    <x v="11"/>
  </r>
  <r>
    <x v="6540"/>
    <s v="20685"/>
    <x v="305"/>
    <x v="21"/>
    <x v="6109"/>
    <n v="7.08"/>
    <n v="15061"/>
    <x v="0"/>
    <x v="1821"/>
    <x v="1"/>
    <x v="10"/>
    <x v="11"/>
  </r>
  <r>
    <x v="6540"/>
    <s v="16237"/>
    <x v="315"/>
    <x v="96"/>
    <x v="6109"/>
    <n v="0.16"/>
    <n v="15061"/>
    <x v="0"/>
    <x v="105"/>
    <x v="1"/>
    <x v="10"/>
    <x v="11"/>
  </r>
  <r>
    <x v="6540"/>
    <s v="16156S"/>
    <x v="1158"/>
    <x v="20"/>
    <x v="6109"/>
    <n v="0.36"/>
    <n v="15061"/>
    <x v="0"/>
    <x v="234"/>
    <x v="1"/>
    <x v="10"/>
    <x v="11"/>
  </r>
  <r>
    <x v="6541"/>
    <s v="22114"/>
    <x v="57"/>
    <x v="5"/>
    <x v="6110"/>
    <n v="4.25"/>
    <n v="16555"/>
    <x v="0"/>
    <x v="22"/>
    <x v="1"/>
    <x v="10"/>
    <x v="11"/>
  </r>
  <r>
    <x v="6541"/>
    <s v="23004"/>
    <x v="2513"/>
    <x v="6"/>
    <x v="6110"/>
    <n v="0.42"/>
    <n v="16555"/>
    <x v="0"/>
    <x v="24"/>
    <x v="1"/>
    <x v="10"/>
    <x v="11"/>
  </r>
  <r>
    <x v="6541"/>
    <s v="23543"/>
    <x v="3420"/>
    <x v="2"/>
    <x v="6110"/>
    <n v="8.25"/>
    <n v="16555"/>
    <x v="0"/>
    <x v="39"/>
    <x v="1"/>
    <x v="10"/>
    <x v="11"/>
  </r>
  <r>
    <x v="6541"/>
    <s v="23534"/>
    <x v="3400"/>
    <x v="3"/>
    <x v="6110"/>
    <n v="5.95"/>
    <n v="16555"/>
    <x v="0"/>
    <x v="12"/>
    <x v="1"/>
    <x v="10"/>
    <x v="11"/>
  </r>
  <r>
    <x v="6541"/>
    <s v="21172"/>
    <x v="952"/>
    <x v="7"/>
    <x v="6110"/>
    <n v="1.45"/>
    <n v="16555"/>
    <x v="0"/>
    <x v="85"/>
    <x v="1"/>
    <x v="10"/>
    <x v="11"/>
  </r>
  <r>
    <x v="6541"/>
    <s v="22632"/>
    <x v="191"/>
    <x v="7"/>
    <x v="6110"/>
    <n v="2.1"/>
    <n v="16555"/>
    <x v="0"/>
    <x v="120"/>
    <x v="1"/>
    <x v="10"/>
    <x v="11"/>
  </r>
  <r>
    <x v="6541"/>
    <s v="23355"/>
    <x v="3272"/>
    <x v="5"/>
    <x v="6110"/>
    <n v="4.95"/>
    <n v="16555"/>
    <x v="0"/>
    <x v="156"/>
    <x v="1"/>
    <x v="10"/>
    <x v="11"/>
  </r>
  <r>
    <x v="6541"/>
    <s v="23000"/>
    <x v="2544"/>
    <x v="6"/>
    <x v="6110"/>
    <n v="0.42"/>
    <n v="16555"/>
    <x v="0"/>
    <x v="24"/>
    <x v="1"/>
    <x v="10"/>
    <x v="11"/>
  </r>
  <r>
    <x v="6542"/>
    <s v="22372"/>
    <x v="541"/>
    <x v="19"/>
    <x v="6111"/>
    <n v="4.25"/>
    <n v="15707"/>
    <x v="0"/>
    <x v="140"/>
    <x v="1"/>
    <x v="10"/>
    <x v="11"/>
  </r>
  <r>
    <x v="6542"/>
    <s v="22371"/>
    <x v="312"/>
    <x v="3"/>
    <x v="6111"/>
    <n v="4.25"/>
    <n v="15707"/>
    <x v="0"/>
    <x v="93"/>
    <x v="1"/>
    <x v="10"/>
    <x v="11"/>
  </r>
  <r>
    <x v="6542"/>
    <s v="85184C"/>
    <x v="2992"/>
    <x v="2"/>
    <x v="6111"/>
    <n v="2.95"/>
    <n v="15707"/>
    <x v="0"/>
    <x v="61"/>
    <x v="1"/>
    <x v="10"/>
    <x v="11"/>
  </r>
  <r>
    <x v="6542"/>
    <s v="22971"/>
    <x v="2167"/>
    <x v="2"/>
    <x v="6111"/>
    <n v="2.5499999999999998"/>
    <n v="15707"/>
    <x v="0"/>
    <x v="57"/>
    <x v="1"/>
    <x v="10"/>
    <x v="11"/>
  </r>
  <r>
    <x v="6542"/>
    <s v="22970"/>
    <x v="2166"/>
    <x v="2"/>
    <x v="6111"/>
    <n v="2.5499999999999998"/>
    <n v="15707"/>
    <x v="0"/>
    <x v="57"/>
    <x v="1"/>
    <x v="10"/>
    <x v="11"/>
  </r>
  <r>
    <x v="6542"/>
    <s v="21533"/>
    <x v="101"/>
    <x v="19"/>
    <x v="6111"/>
    <n v="4.95"/>
    <n v="15707"/>
    <x v="0"/>
    <x v="60"/>
    <x v="1"/>
    <x v="10"/>
    <x v="11"/>
  </r>
  <r>
    <x v="6542"/>
    <s v="22659"/>
    <x v="36"/>
    <x v="19"/>
    <x v="6111"/>
    <n v="1.95"/>
    <n v="15707"/>
    <x v="0"/>
    <x v="54"/>
    <x v="1"/>
    <x v="10"/>
    <x v="11"/>
  </r>
  <r>
    <x v="6542"/>
    <s v="22818"/>
    <x v="857"/>
    <x v="6"/>
    <x v="6111"/>
    <n v="0.42"/>
    <n v="15707"/>
    <x v="0"/>
    <x v="24"/>
    <x v="1"/>
    <x v="10"/>
    <x v="11"/>
  </r>
  <r>
    <x v="6542"/>
    <s v="22644"/>
    <x v="100"/>
    <x v="2"/>
    <x v="6111"/>
    <n v="1.45"/>
    <n v="15707"/>
    <x v="0"/>
    <x v="201"/>
    <x v="1"/>
    <x v="10"/>
    <x v="11"/>
  </r>
  <r>
    <x v="6542"/>
    <s v="22645"/>
    <x v="445"/>
    <x v="2"/>
    <x v="6111"/>
    <n v="1.45"/>
    <n v="15707"/>
    <x v="0"/>
    <x v="201"/>
    <x v="1"/>
    <x v="10"/>
    <x v="11"/>
  </r>
  <r>
    <x v="6542"/>
    <s v="23354"/>
    <x v="3200"/>
    <x v="5"/>
    <x v="6111"/>
    <n v="0.83"/>
    <n v="15707"/>
    <x v="0"/>
    <x v="954"/>
    <x v="1"/>
    <x v="10"/>
    <x v="11"/>
  </r>
  <r>
    <x v="6542"/>
    <s v="23353"/>
    <x v="3199"/>
    <x v="18"/>
    <x v="6111"/>
    <n v="0.83"/>
    <n v="15707"/>
    <x v="0"/>
    <x v="1093"/>
    <x v="1"/>
    <x v="10"/>
    <x v="11"/>
  </r>
  <r>
    <x v="6542"/>
    <s v="22659"/>
    <x v="36"/>
    <x v="2"/>
    <x v="6111"/>
    <n v="1.95"/>
    <n v="15707"/>
    <x v="0"/>
    <x v="166"/>
    <x v="1"/>
    <x v="10"/>
    <x v="11"/>
  </r>
  <r>
    <x v="6542"/>
    <s v="23378"/>
    <x v="3278"/>
    <x v="5"/>
    <x v="6111"/>
    <n v="0.39"/>
    <n v="15707"/>
    <x v="0"/>
    <x v="1007"/>
    <x v="1"/>
    <x v="10"/>
    <x v="11"/>
  </r>
  <r>
    <x v="6542"/>
    <s v="22910"/>
    <x v="167"/>
    <x v="5"/>
    <x v="6111"/>
    <n v="2.95"/>
    <n v="15707"/>
    <x v="0"/>
    <x v="56"/>
    <x v="1"/>
    <x v="10"/>
    <x v="11"/>
  </r>
  <r>
    <x v="6542"/>
    <s v="23376"/>
    <x v="3276"/>
    <x v="5"/>
    <x v="6111"/>
    <n v="0.39"/>
    <n v="15707"/>
    <x v="0"/>
    <x v="1007"/>
    <x v="1"/>
    <x v="10"/>
    <x v="11"/>
  </r>
  <r>
    <x v="6542"/>
    <s v="22816"/>
    <x v="856"/>
    <x v="11"/>
    <x v="6111"/>
    <n v="0.42"/>
    <n v="15707"/>
    <x v="0"/>
    <x v="331"/>
    <x v="1"/>
    <x v="10"/>
    <x v="11"/>
  </r>
  <r>
    <x v="6542"/>
    <s v="22708"/>
    <x v="1867"/>
    <x v="30"/>
    <x v="6111"/>
    <n v="0.42"/>
    <n v="15707"/>
    <x v="0"/>
    <x v="160"/>
    <x v="1"/>
    <x v="10"/>
    <x v="11"/>
  </r>
  <r>
    <x v="6542"/>
    <s v="23354"/>
    <x v="3200"/>
    <x v="2"/>
    <x v="6111"/>
    <n v="0.83"/>
    <n v="15707"/>
    <x v="0"/>
    <x v="977"/>
    <x v="1"/>
    <x v="10"/>
    <x v="11"/>
  </r>
  <r>
    <x v="6542"/>
    <s v="21891"/>
    <x v="180"/>
    <x v="19"/>
    <x v="6111"/>
    <n v="1.45"/>
    <n v="15707"/>
    <x v="0"/>
    <x v="59"/>
    <x v="1"/>
    <x v="10"/>
    <x v="11"/>
  </r>
  <r>
    <x v="6542"/>
    <s v="22949"/>
    <x v="3571"/>
    <x v="19"/>
    <x v="6111"/>
    <n v="1.45"/>
    <n v="15707"/>
    <x v="0"/>
    <x v="59"/>
    <x v="1"/>
    <x v="10"/>
    <x v="11"/>
  </r>
  <r>
    <x v="6542"/>
    <s v="84987"/>
    <x v="1345"/>
    <x v="2"/>
    <x v="6111"/>
    <n v="1.45"/>
    <n v="15707"/>
    <x v="0"/>
    <x v="201"/>
    <x v="1"/>
    <x v="10"/>
    <x v="11"/>
  </r>
  <r>
    <x v="6542"/>
    <s v="21210"/>
    <x v="313"/>
    <x v="19"/>
    <x v="6111"/>
    <n v="1.45"/>
    <n v="15707"/>
    <x v="0"/>
    <x v="59"/>
    <x v="1"/>
    <x v="10"/>
    <x v="11"/>
  </r>
  <r>
    <x v="6542"/>
    <s v="22951"/>
    <x v="415"/>
    <x v="19"/>
    <x v="6111"/>
    <n v="0.55000000000000004"/>
    <n v="15707"/>
    <x v="0"/>
    <x v="143"/>
    <x v="1"/>
    <x v="10"/>
    <x v="11"/>
  </r>
  <r>
    <x v="6542"/>
    <s v="23497"/>
    <x v="3522"/>
    <x v="19"/>
    <x v="6111"/>
    <n v="1.45"/>
    <n v="15707"/>
    <x v="0"/>
    <x v="59"/>
    <x v="1"/>
    <x v="10"/>
    <x v="11"/>
  </r>
  <r>
    <x v="6542"/>
    <s v="23571"/>
    <x v="3520"/>
    <x v="2"/>
    <x v="6111"/>
    <n v="1.65"/>
    <n v="15707"/>
    <x v="0"/>
    <x v="64"/>
    <x v="1"/>
    <x v="10"/>
    <x v="11"/>
  </r>
  <r>
    <x v="6542"/>
    <s v="21977"/>
    <x v="71"/>
    <x v="19"/>
    <x v="6111"/>
    <n v="0.55000000000000004"/>
    <n v="15707"/>
    <x v="0"/>
    <x v="143"/>
    <x v="1"/>
    <x v="10"/>
    <x v="11"/>
  </r>
  <r>
    <x v="6542"/>
    <s v="22727"/>
    <x v="27"/>
    <x v="19"/>
    <x v="6111"/>
    <n v="3.75"/>
    <n v="15707"/>
    <x v="0"/>
    <x v="58"/>
    <x v="1"/>
    <x v="10"/>
    <x v="11"/>
  </r>
  <r>
    <x v="6542"/>
    <s v="22555"/>
    <x v="688"/>
    <x v="3"/>
    <x v="6111"/>
    <n v="1.65"/>
    <n v="15707"/>
    <x v="0"/>
    <x v="175"/>
    <x v="1"/>
    <x v="10"/>
    <x v="11"/>
  </r>
  <r>
    <x v="6542"/>
    <s v="22556"/>
    <x v="687"/>
    <x v="3"/>
    <x v="6111"/>
    <n v="1.65"/>
    <n v="15707"/>
    <x v="0"/>
    <x v="175"/>
    <x v="1"/>
    <x v="10"/>
    <x v="11"/>
  </r>
  <r>
    <x v="6542"/>
    <s v="22557"/>
    <x v="422"/>
    <x v="19"/>
    <x v="6111"/>
    <n v="1.65"/>
    <n v="15707"/>
    <x v="0"/>
    <x v="137"/>
    <x v="1"/>
    <x v="10"/>
    <x v="11"/>
  </r>
  <r>
    <x v="6542"/>
    <s v="84991"/>
    <x v="72"/>
    <x v="2"/>
    <x v="6111"/>
    <n v="0.55000000000000004"/>
    <n v="15707"/>
    <x v="0"/>
    <x v="144"/>
    <x v="1"/>
    <x v="10"/>
    <x v="11"/>
  </r>
  <r>
    <x v="6542"/>
    <s v="21212"/>
    <x v="69"/>
    <x v="19"/>
    <x v="6111"/>
    <n v="0.55000000000000004"/>
    <n v="15707"/>
    <x v="0"/>
    <x v="143"/>
    <x v="1"/>
    <x v="10"/>
    <x v="11"/>
  </r>
  <r>
    <x v="6542"/>
    <s v="84992"/>
    <x v="286"/>
    <x v="19"/>
    <x v="6111"/>
    <n v="0.55000000000000004"/>
    <n v="15707"/>
    <x v="0"/>
    <x v="143"/>
    <x v="1"/>
    <x v="10"/>
    <x v="11"/>
  </r>
  <r>
    <x v="6542"/>
    <s v="22417"/>
    <x v="285"/>
    <x v="19"/>
    <x v="6111"/>
    <n v="0.55000000000000004"/>
    <n v="15707"/>
    <x v="0"/>
    <x v="143"/>
    <x v="1"/>
    <x v="10"/>
    <x v="11"/>
  </r>
  <r>
    <x v="6542"/>
    <s v="85152"/>
    <x v="194"/>
    <x v="19"/>
    <x v="6111"/>
    <n v="2.1"/>
    <n v="15707"/>
    <x v="0"/>
    <x v="145"/>
    <x v="1"/>
    <x v="10"/>
    <x v="11"/>
  </r>
  <r>
    <x v="6542"/>
    <s v="82567"/>
    <x v="82"/>
    <x v="3"/>
    <x v="6111"/>
    <n v="2.1"/>
    <n v="15707"/>
    <x v="0"/>
    <x v="192"/>
    <x v="1"/>
    <x v="10"/>
    <x v="11"/>
  </r>
  <r>
    <x v="6542"/>
    <s v="21172"/>
    <x v="952"/>
    <x v="3"/>
    <x v="6111"/>
    <n v="1.45"/>
    <n v="15707"/>
    <x v="0"/>
    <x v="171"/>
    <x v="1"/>
    <x v="10"/>
    <x v="11"/>
  </r>
  <r>
    <x v="6542"/>
    <s v="21914"/>
    <x v="296"/>
    <x v="0"/>
    <x v="6111"/>
    <n v="1.25"/>
    <n v="15707"/>
    <x v="0"/>
    <x v="49"/>
    <x v="1"/>
    <x v="10"/>
    <x v="11"/>
  </r>
  <r>
    <x v="6542"/>
    <s v="21915"/>
    <x v="295"/>
    <x v="0"/>
    <x v="6111"/>
    <n v="1.25"/>
    <n v="15707"/>
    <x v="0"/>
    <x v="49"/>
    <x v="1"/>
    <x v="10"/>
    <x v="11"/>
  </r>
  <r>
    <x v="6542"/>
    <s v="23309"/>
    <x v="2972"/>
    <x v="2"/>
    <x v="6111"/>
    <n v="0.55000000000000004"/>
    <n v="15707"/>
    <x v="0"/>
    <x v="144"/>
    <x v="1"/>
    <x v="10"/>
    <x v="11"/>
  </r>
  <r>
    <x v="6542"/>
    <s v="22726"/>
    <x v="28"/>
    <x v="2"/>
    <x v="6111"/>
    <n v="3.75"/>
    <n v="15707"/>
    <x v="0"/>
    <x v="49"/>
    <x v="1"/>
    <x v="10"/>
    <x v="11"/>
  </r>
  <r>
    <x v="6542"/>
    <s v="23168"/>
    <x v="2931"/>
    <x v="0"/>
    <x v="6111"/>
    <n v="1.25"/>
    <n v="15707"/>
    <x v="0"/>
    <x v="49"/>
    <x v="1"/>
    <x v="10"/>
    <x v="11"/>
  </r>
  <r>
    <x v="6542"/>
    <s v="21535"/>
    <x v="1981"/>
    <x v="19"/>
    <x v="6111"/>
    <n v="2.5499999999999998"/>
    <n v="15707"/>
    <x v="0"/>
    <x v="52"/>
    <x v="1"/>
    <x v="10"/>
    <x v="11"/>
  </r>
  <r>
    <x v="6542"/>
    <s v="21531"/>
    <x v="1292"/>
    <x v="19"/>
    <x v="6111"/>
    <n v="2.5499999999999998"/>
    <n v="15707"/>
    <x v="0"/>
    <x v="52"/>
    <x v="1"/>
    <x v="10"/>
    <x v="11"/>
  </r>
  <r>
    <x v="6542"/>
    <s v="22423"/>
    <x v="529"/>
    <x v="19"/>
    <x v="6111"/>
    <n v="12.75"/>
    <n v="15707"/>
    <x v="0"/>
    <x v="93"/>
    <x v="1"/>
    <x v="10"/>
    <x v="11"/>
  </r>
  <r>
    <x v="6542"/>
    <s v="23229"/>
    <x v="3063"/>
    <x v="3"/>
    <x v="6111"/>
    <n v="3.75"/>
    <n v="15707"/>
    <x v="0"/>
    <x v="184"/>
    <x v="1"/>
    <x v="10"/>
    <x v="11"/>
  </r>
  <r>
    <x v="6542"/>
    <s v="21912"/>
    <x v="111"/>
    <x v="2"/>
    <x v="6111"/>
    <n v="3.75"/>
    <n v="15707"/>
    <x v="0"/>
    <x v="49"/>
    <x v="1"/>
    <x v="10"/>
    <x v="11"/>
  </r>
  <r>
    <x v="6542"/>
    <s v="20914"/>
    <x v="291"/>
    <x v="2"/>
    <x v="6111"/>
    <n v="2.95"/>
    <n v="15707"/>
    <x v="0"/>
    <x v="61"/>
    <x v="1"/>
    <x v="10"/>
    <x v="11"/>
  </r>
  <r>
    <x v="6542"/>
    <s v="22988"/>
    <x v="388"/>
    <x v="18"/>
    <x v="6111"/>
    <n v="1.25"/>
    <n v="15707"/>
    <x v="0"/>
    <x v="236"/>
    <x v="1"/>
    <x v="10"/>
    <x v="11"/>
  </r>
  <r>
    <x v="6542"/>
    <s v="22977"/>
    <x v="1183"/>
    <x v="5"/>
    <x v="6111"/>
    <n v="1.25"/>
    <n v="15707"/>
    <x v="0"/>
    <x v="342"/>
    <x v="1"/>
    <x v="10"/>
    <x v="11"/>
  </r>
  <r>
    <x v="6542"/>
    <s v="22976"/>
    <x v="822"/>
    <x v="3"/>
    <x v="6111"/>
    <n v="1.25"/>
    <n v="15707"/>
    <x v="0"/>
    <x v="58"/>
    <x v="1"/>
    <x v="10"/>
    <x v="11"/>
  </r>
  <r>
    <x v="6542"/>
    <s v="22952"/>
    <x v="390"/>
    <x v="5"/>
    <x v="6111"/>
    <n v="0.55000000000000004"/>
    <n v="15707"/>
    <x v="0"/>
    <x v="313"/>
    <x v="1"/>
    <x v="10"/>
    <x v="11"/>
  </r>
  <r>
    <x v="6542"/>
    <s v="22728"/>
    <x v="26"/>
    <x v="19"/>
    <x v="6111"/>
    <n v="3.75"/>
    <n v="15707"/>
    <x v="0"/>
    <x v="58"/>
    <x v="1"/>
    <x v="10"/>
    <x v="11"/>
  </r>
  <r>
    <x v="6542"/>
    <s v="22197"/>
    <x v="3054"/>
    <x v="5"/>
    <x v="6111"/>
    <n v="0.85"/>
    <n v="15707"/>
    <x v="0"/>
    <x v="190"/>
    <x v="1"/>
    <x v="10"/>
    <x v="11"/>
  </r>
  <r>
    <x v="6542"/>
    <s v="22630"/>
    <x v="359"/>
    <x v="19"/>
    <x v="6111"/>
    <n v="1.95"/>
    <n v="15707"/>
    <x v="0"/>
    <x v="54"/>
    <x v="1"/>
    <x v="10"/>
    <x v="11"/>
  </r>
  <r>
    <x v="6542"/>
    <s v="22631"/>
    <x v="37"/>
    <x v="19"/>
    <x v="6111"/>
    <n v="1.95"/>
    <n v="15707"/>
    <x v="0"/>
    <x v="54"/>
    <x v="1"/>
    <x v="10"/>
    <x v="11"/>
  </r>
  <r>
    <x v="6542"/>
    <s v="22315"/>
    <x v="710"/>
    <x v="19"/>
    <x v="6111"/>
    <n v="1.25"/>
    <n v="15707"/>
    <x v="0"/>
    <x v="50"/>
    <x v="1"/>
    <x v="10"/>
    <x v="11"/>
  </r>
  <r>
    <x v="6542"/>
    <s v="22630"/>
    <x v="359"/>
    <x v="3"/>
    <x v="6111"/>
    <n v="1.95"/>
    <n v="15707"/>
    <x v="0"/>
    <x v="191"/>
    <x v="1"/>
    <x v="10"/>
    <x v="11"/>
  </r>
  <r>
    <x v="6542"/>
    <s v="22315"/>
    <x v="710"/>
    <x v="3"/>
    <x v="6111"/>
    <n v="1.25"/>
    <n v="15707"/>
    <x v="0"/>
    <x v="58"/>
    <x v="1"/>
    <x v="10"/>
    <x v="11"/>
  </r>
  <r>
    <x v="6542"/>
    <s v="22197"/>
    <x v="3054"/>
    <x v="2"/>
    <x v="6111"/>
    <n v="0.85"/>
    <n v="15707"/>
    <x v="0"/>
    <x v="173"/>
    <x v="1"/>
    <x v="10"/>
    <x v="11"/>
  </r>
  <r>
    <x v="6542"/>
    <s v="22781"/>
    <x v="734"/>
    <x v="19"/>
    <x v="6111"/>
    <n v="7.65"/>
    <n v="15707"/>
    <x v="0"/>
    <x v="594"/>
    <x v="1"/>
    <x v="10"/>
    <x v="11"/>
  </r>
  <r>
    <x v="6542"/>
    <s v="23497"/>
    <x v="3522"/>
    <x v="3"/>
    <x v="6111"/>
    <n v="1.45"/>
    <n v="15707"/>
    <x v="0"/>
    <x v="171"/>
    <x v="1"/>
    <x v="10"/>
    <x v="11"/>
  </r>
  <r>
    <x v="6542"/>
    <s v="22558"/>
    <x v="193"/>
    <x v="2"/>
    <x v="6111"/>
    <n v="1.65"/>
    <n v="15707"/>
    <x v="0"/>
    <x v="64"/>
    <x v="1"/>
    <x v="10"/>
    <x v="11"/>
  </r>
  <r>
    <x v="6542"/>
    <s v="22467"/>
    <x v="262"/>
    <x v="3"/>
    <x v="6111"/>
    <n v="2.5499999999999998"/>
    <n v="15707"/>
    <x v="0"/>
    <x v="147"/>
    <x v="1"/>
    <x v="10"/>
    <x v="11"/>
  </r>
  <r>
    <x v="6542"/>
    <s v="21976"/>
    <x v="414"/>
    <x v="19"/>
    <x v="6111"/>
    <n v="0.55000000000000004"/>
    <n v="15707"/>
    <x v="0"/>
    <x v="143"/>
    <x v="1"/>
    <x v="10"/>
    <x v="11"/>
  </r>
  <r>
    <x v="6542"/>
    <s v="23309"/>
    <x v="2972"/>
    <x v="19"/>
    <x v="6111"/>
    <n v="0.55000000000000004"/>
    <n v="15707"/>
    <x v="0"/>
    <x v="143"/>
    <x v="1"/>
    <x v="10"/>
    <x v="11"/>
  </r>
  <r>
    <x v="6542"/>
    <s v="22197"/>
    <x v="3054"/>
    <x v="19"/>
    <x v="6111"/>
    <n v="0.85"/>
    <n v="15707"/>
    <x v="0"/>
    <x v="51"/>
    <x v="1"/>
    <x v="10"/>
    <x v="11"/>
  </r>
  <r>
    <x v="6543"/>
    <s v="23294"/>
    <x v="3166"/>
    <x v="27"/>
    <x v="6112"/>
    <n v="0.83"/>
    <n v="13938"/>
    <x v="0"/>
    <x v="1363"/>
    <x v="1"/>
    <x v="10"/>
    <x v="11"/>
  </r>
  <r>
    <x v="6543"/>
    <s v="23296"/>
    <x v="3165"/>
    <x v="1"/>
    <x v="6112"/>
    <n v="1.25"/>
    <n v="13938"/>
    <x v="0"/>
    <x v="354"/>
    <x v="1"/>
    <x v="10"/>
    <x v="11"/>
  </r>
  <r>
    <x v="6543"/>
    <s v="23295"/>
    <x v="3168"/>
    <x v="1"/>
    <x v="6112"/>
    <n v="0.83"/>
    <n v="13938"/>
    <x v="0"/>
    <x v="1257"/>
    <x v="1"/>
    <x v="10"/>
    <x v="11"/>
  </r>
  <r>
    <x v="6543"/>
    <s v="23293"/>
    <x v="3167"/>
    <x v="1"/>
    <x v="6112"/>
    <n v="0.83"/>
    <n v="13938"/>
    <x v="0"/>
    <x v="1257"/>
    <x v="1"/>
    <x v="10"/>
    <x v="11"/>
  </r>
  <r>
    <x v="6543"/>
    <s v="22558"/>
    <x v="193"/>
    <x v="7"/>
    <x v="6112"/>
    <n v="1.65"/>
    <n v="13938"/>
    <x v="0"/>
    <x v="68"/>
    <x v="1"/>
    <x v="10"/>
    <x v="11"/>
  </r>
  <r>
    <x v="6543"/>
    <s v="21238"/>
    <x v="908"/>
    <x v="1"/>
    <x v="6112"/>
    <n v="0.85"/>
    <n v="13938"/>
    <x v="0"/>
    <x v="353"/>
    <x v="1"/>
    <x v="10"/>
    <x v="11"/>
  </r>
  <r>
    <x v="6543"/>
    <s v="20724"/>
    <x v="1207"/>
    <x v="14"/>
    <x v="6112"/>
    <n v="0.85"/>
    <n v="13938"/>
    <x v="0"/>
    <x v="37"/>
    <x v="1"/>
    <x v="10"/>
    <x v="11"/>
  </r>
  <r>
    <x v="6544"/>
    <s v="23154"/>
    <x v="2654"/>
    <x v="7"/>
    <x v="6113"/>
    <n v="2.08"/>
    <n v="17084"/>
    <x v="0"/>
    <x v="889"/>
    <x v="1"/>
    <x v="10"/>
    <x v="11"/>
  </r>
  <r>
    <x v="6544"/>
    <s v="23232"/>
    <x v="3115"/>
    <x v="48"/>
    <x v="6113"/>
    <n v="0.42"/>
    <n v="17084"/>
    <x v="0"/>
    <x v="569"/>
    <x v="1"/>
    <x v="10"/>
    <x v="11"/>
  </r>
  <r>
    <x v="6544"/>
    <s v="22707"/>
    <x v="2260"/>
    <x v="30"/>
    <x v="6113"/>
    <n v="0.42"/>
    <n v="17084"/>
    <x v="0"/>
    <x v="160"/>
    <x v="1"/>
    <x v="10"/>
    <x v="11"/>
  </r>
  <r>
    <x v="6544"/>
    <s v="22711"/>
    <x v="2128"/>
    <x v="30"/>
    <x v="6113"/>
    <n v="0.42"/>
    <n v="17084"/>
    <x v="0"/>
    <x v="160"/>
    <x v="1"/>
    <x v="10"/>
    <x v="11"/>
  </r>
  <r>
    <x v="6544"/>
    <s v="22704"/>
    <x v="678"/>
    <x v="30"/>
    <x v="6113"/>
    <n v="0.42"/>
    <n v="17084"/>
    <x v="0"/>
    <x v="160"/>
    <x v="1"/>
    <x v="10"/>
    <x v="11"/>
  </r>
  <r>
    <x v="6544"/>
    <s v="23230"/>
    <x v="2356"/>
    <x v="30"/>
    <x v="6113"/>
    <n v="0.42"/>
    <n v="17084"/>
    <x v="0"/>
    <x v="160"/>
    <x v="1"/>
    <x v="10"/>
    <x v="11"/>
  </r>
  <r>
    <x v="6544"/>
    <s v="23550"/>
    <x v="3189"/>
    <x v="30"/>
    <x v="6113"/>
    <n v="0.42"/>
    <n v="17084"/>
    <x v="0"/>
    <x v="160"/>
    <x v="1"/>
    <x v="10"/>
    <x v="11"/>
  </r>
  <r>
    <x v="6544"/>
    <s v="23035"/>
    <x v="3110"/>
    <x v="2"/>
    <x v="6113"/>
    <n v="1.45"/>
    <n v="17084"/>
    <x v="0"/>
    <x v="201"/>
    <x v="1"/>
    <x v="10"/>
    <x v="11"/>
  </r>
  <r>
    <x v="6544"/>
    <s v="23502"/>
    <x v="3388"/>
    <x v="0"/>
    <x v="6113"/>
    <n v="1.25"/>
    <n v="17084"/>
    <x v="0"/>
    <x v="49"/>
    <x v="1"/>
    <x v="10"/>
    <x v="11"/>
  </r>
  <r>
    <x v="6544"/>
    <s v="21883"/>
    <x v="30"/>
    <x v="7"/>
    <x v="6113"/>
    <n v="0.65"/>
    <n v="17084"/>
    <x v="0"/>
    <x v="169"/>
    <x v="1"/>
    <x v="10"/>
    <x v="11"/>
  </r>
  <r>
    <x v="6544"/>
    <s v="23283"/>
    <x v="3154"/>
    <x v="2"/>
    <x v="6113"/>
    <n v="8.25"/>
    <n v="17084"/>
    <x v="0"/>
    <x v="39"/>
    <x v="1"/>
    <x v="10"/>
    <x v="11"/>
  </r>
  <r>
    <x v="6544"/>
    <s v="20685"/>
    <x v="305"/>
    <x v="3"/>
    <x v="6113"/>
    <n v="8.25"/>
    <n v="17084"/>
    <x v="0"/>
    <x v="47"/>
    <x v="1"/>
    <x v="10"/>
    <x v="11"/>
  </r>
  <r>
    <x v="6544"/>
    <s v="21880"/>
    <x v="367"/>
    <x v="6"/>
    <x v="6113"/>
    <n v="0.65"/>
    <n v="17084"/>
    <x v="0"/>
    <x v="17"/>
    <x v="1"/>
    <x v="10"/>
    <x v="11"/>
  </r>
  <r>
    <x v="6544"/>
    <s v="21787"/>
    <x v="1521"/>
    <x v="14"/>
    <x v="6113"/>
    <n v="0.85"/>
    <n v="17084"/>
    <x v="0"/>
    <x v="37"/>
    <x v="1"/>
    <x v="10"/>
    <x v="11"/>
  </r>
  <r>
    <x v="6544"/>
    <s v="23207"/>
    <x v="2727"/>
    <x v="14"/>
    <x v="6113"/>
    <n v="1.65"/>
    <n v="17084"/>
    <x v="0"/>
    <x v="39"/>
    <x v="1"/>
    <x v="10"/>
    <x v="11"/>
  </r>
  <r>
    <x v="6544"/>
    <s v="85049A"/>
    <x v="134"/>
    <x v="14"/>
    <x v="6113"/>
    <n v="1.25"/>
    <n v="17084"/>
    <x v="0"/>
    <x v="282"/>
    <x v="1"/>
    <x v="10"/>
    <x v="11"/>
  </r>
  <r>
    <x v="6544"/>
    <s v="22651"/>
    <x v="535"/>
    <x v="8"/>
    <x v="6113"/>
    <n v="0.85"/>
    <n v="17084"/>
    <x v="0"/>
    <x v="18"/>
    <x v="1"/>
    <x v="10"/>
    <x v="11"/>
  </r>
  <r>
    <x v="6544"/>
    <s v="21709"/>
    <x v="935"/>
    <x v="5"/>
    <x v="6113"/>
    <n v="4.95"/>
    <n v="17084"/>
    <x v="0"/>
    <x v="156"/>
    <x v="1"/>
    <x v="10"/>
    <x v="11"/>
  </r>
  <r>
    <x v="6544"/>
    <s v="21708"/>
    <x v="383"/>
    <x v="5"/>
    <x v="6113"/>
    <n v="4.95"/>
    <n v="17084"/>
    <x v="0"/>
    <x v="156"/>
    <x v="1"/>
    <x v="10"/>
    <x v="11"/>
  </r>
  <r>
    <x v="6544"/>
    <s v="22904"/>
    <x v="582"/>
    <x v="14"/>
    <x v="6113"/>
    <n v="2.95"/>
    <n v="17084"/>
    <x v="0"/>
    <x v="36"/>
    <x v="1"/>
    <x v="10"/>
    <x v="11"/>
  </r>
  <r>
    <x v="6544"/>
    <s v="23493"/>
    <x v="3398"/>
    <x v="10"/>
    <x v="6113"/>
    <n v="1.95"/>
    <n v="17084"/>
    <x v="0"/>
    <x v="232"/>
    <x v="1"/>
    <x v="10"/>
    <x v="11"/>
  </r>
  <r>
    <x v="6544"/>
    <s v="23176"/>
    <x v="2538"/>
    <x v="0"/>
    <x v="6113"/>
    <n v="2.25"/>
    <n v="17084"/>
    <x v="0"/>
    <x v="187"/>
    <x v="1"/>
    <x v="10"/>
    <x v="11"/>
  </r>
  <r>
    <x v="6544"/>
    <s v="22744"/>
    <x v="491"/>
    <x v="14"/>
    <x v="6113"/>
    <n v="2.95"/>
    <n v="17084"/>
    <x v="0"/>
    <x v="36"/>
    <x v="1"/>
    <x v="10"/>
    <x v="11"/>
  </r>
  <r>
    <x v="6544"/>
    <s v="22742"/>
    <x v="518"/>
    <x v="14"/>
    <x v="6113"/>
    <n v="2.95"/>
    <n v="17084"/>
    <x v="0"/>
    <x v="36"/>
    <x v="1"/>
    <x v="10"/>
    <x v="11"/>
  </r>
  <r>
    <x v="6544"/>
    <s v="22632"/>
    <x v="191"/>
    <x v="2"/>
    <x v="6113"/>
    <n v="2.1"/>
    <n v="17084"/>
    <x v="0"/>
    <x v="48"/>
    <x v="1"/>
    <x v="10"/>
    <x v="11"/>
  </r>
  <r>
    <x v="6544"/>
    <s v="22743"/>
    <x v="649"/>
    <x v="18"/>
    <x v="6113"/>
    <n v="2.95"/>
    <n v="17084"/>
    <x v="0"/>
    <x v="182"/>
    <x v="1"/>
    <x v="10"/>
    <x v="11"/>
  </r>
  <r>
    <x v="6544"/>
    <s v="22028"/>
    <x v="992"/>
    <x v="7"/>
    <x v="6113"/>
    <n v="0.42"/>
    <n v="17084"/>
    <x v="0"/>
    <x v="94"/>
    <x v="1"/>
    <x v="10"/>
    <x v="11"/>
  </r>
  <r>
    <x v="6544"/>
    <s v="22906"/>
    <x v="568"/>
    <x v="42"/>
    <x v="6113"/>
    <n v="1.45"/>
    <n v="17084"/>
    <x v="0"/>
    <x v="295"/>
    <x v="1"/>
    <x v="10"/>
    <x v="11"/>
  </r>
  <r>
    <x v="6544"/>
    <s v="23006"/>
    <x v="2527"/>
    <x v="8"/>
    <x v="6113"/>
    <n v="0.42"/>
    <n v="17084"/>
    <x v="0"/>
    <x v="284"/>
    <x v="1"/>
    <x v="10"/>
    <x v="11"/>
  </r>
  <r>
    <x v="6544"/>
    <s v="22996"/>
    <x v="2516"/>
    <x v="8"/>
    <x v="6113"/>
    <n v="0.42"/>
    <n v="17084"/>
    <x v="0"/>
    <x v="284"/>
    <x v="1"/>
    <x v="10"/>
    <x v="11"/>
  </r>
  <r>
    <x v="6544"/>
    <s v="23389"/>
    <x v="3367"/>
    <x v="5"/>
    <x v="6113"/>
    <n v="4.1500000000000004"/>
    <n v="17084"/>
    <x v="0"/>
    <x v="885"/>
    <x v="1"/>
    <x v="10"/>
    <x v="11"/>
  </r>
  <r>
    <x v="6544"/>
    <s v="23388"/>
    <x v="3372"/>
    <x v="5"/>
    <x v="6113"/>
    <n v="4.1500000000000004"/>
    <n v="17084"/>
    <x v="0"/>
    <x v="885"/>
    <x v="1"/>
    <x v="10"/>
    <x v="11"/>
  </r>
  <r>
    <x v="6544"/>
    <s v="23236"/>
    <x v="3237"/>
    <x v="0"/>
    <x v="6113"/>
    <n v="2.89"/>
    <n v="17084"/>
    <x v="0"/>
    <x v="990"/>
    <x v="1"/>
    <x v="10"/>
    <x v="11"/>
  </r>
  <r>
    <x v="6544"/>
    <s v="23240"/>
    <x v="3230"/>
    <x v="0"/>
    <x v="6113"/>
    <n v="4.1500000000000004"/>
    <n v="17084"/>
    <x v="0"/>
    <x v="909"/>
    <x v="1"/>
    <x v="10"/>
    <x v="11"/>
  </r>
  <r>
    <x v="6544"/>
    <s v="21484"/>
    <x v="197"/>
    <x v="0"/>
    <x v="6113"/>
    <n v="4.25"/>
    <n v="17084"/>
    <x v="0"/>
    <x v="4"/>
    <x v="1"/>
    <x v="10"/>
    <x v="11"/>
  </r>
  <r>
    <x v="6544"/>
    <s v="23506"/>
    <x v="3394"/>
    <x v="10"/>
    <x v="6113"/>
    <n v="0.42"/>
    <n v="17084"/>
    <x v="0"/>
    <x v="189"/>
    <x v="1"/>
    <x v="10"/>
    <x v="11"/>
  </r>
  <r>
    <x v="6544"/>
    <s v="23508"/>
    <x v="3432"/>
    <x v="10"/>
    <x v="6113"/>
    <n v="0.42"/>
    <n v="17084"/>
    <x v="0"/>
    <x v="189"/>
    <x v="1"/>
    <x v="10"/>
    <x v="11"/>
  </r>
  <r>
    <x v="6544"/>
    <s v="22838"/>
    <x v="118"/>
    <x v="2"/>
    <x v="6113"/>
    <n v="14.95"/>
    <n v="17084"/>
    <x v="0"/>
    <x v="74"/>
    <x v="1"/>
    <x v="10"/>
    <x v="11"/>
  </r>
  <r>
    <x v="6544"/>
    <s v="23197"/>
    <x v="3066"/>
    <x v="7"/>
    <x v="6113"/>
    <n v="1.45"/>
    <n v="17084"/>
    <x v="0"/>
    <x v="85"/>
    <x v="1"/>
    <x v="10"/>
    <x v="11"/>
  </r>
  <r>
    <x v="6544"/>
    <s v="23304"/>
    <x v="3587"/>
    <x v="7"/>
    <x v="6113"/>
    <n v="1.95"/>
    <n v="17084"/>
    <x v="0"/>
    <x v="157"/>
    <x v="1"/>
    <x v="10"/>
    <x v="11"/>
  </r>
  <r>
    <x v="6544"/>
    <s v="23194"/>
    <x v="2554"/>
    <x v="0"/>
    <x v="6113"/>
    <n v="2.25"/>
    <n v="17084"/>
    <x v="0"/>
    <x v="187"/>
    <x v="1"/>
    <x v="10"/>
    <x v="11"/>
  </r>
  <r>
    <x v="6544"/>
    <s v="23177"/>
    <x v="2535"/>
    <x v="0"/>
    <x v="6113"/>
    <n v="2.25"/>
    <n v="17084"/>
    <x v="0"/>
    <x v="187"/>
    <x v="1"/>
    <x v="10"/>
    <x v="11"/>
  </r>
  <r>
    <x v="6544"/>
    <s v="20750"/>
    <x v="389"/>
    <x v="19"/>
    <x v="6113"/>
    <n v="7.95"/>
    <n v="17084"/>
    <x v="0"/>
    <x v="142"/>
    <x v="1"/>
    <x v="10"/>
    <x v="11"/>
  </r>
  <r>
    <x v="6544"/>
    <s v="23241"/>
    <x v="3017"/>
    <x v="0"/>
    <x v="6113"/>
    <n v="2.08"/>
    <n v="17084"/>
    <x v="0"/>
    <x v="887"/>
    <x v="1"/>
    <x v="10"/>
    <x v="11"/>
  </r>
  <r>
    <x v="6544"/>
    <s v="23569"/>
    <x v="3543"/>
    <x v="0"/>
    <x v="6113"/>
    <n v="4.95"/>
    <n v="17084"/>
    <x v="0"/>
    <x v="28"/>
    <x v="1"/>
    <x v="10"/>
    <x v="11"/>
  </r>
  <r>
    <x v="6544"/>
    <s v="22867"/>
    <x v="201"/>
    <x v="18"/>
    <x v="6113"/>
    <n v="2.1"/>
    <n v="17084"/>
    <x v="0"/>
    <x v="160"/>
    <x v="1"/>
    <x v="10"/>
    <x v="11"/>
  </r>
  <r>
    <x v="6544"/>
    <s v="22632"/>
    <x v="191"/>
    <x v="5"/>
    <x v="6113"/>
    <n v="2.1"/>
    <n v="17084"/>
    <x v="0"/>
    <x v="189"/>
    <x v="1"/>
    <x v="10"/>
    <x v="11"/>
  </r>
  <r>
    <x v="6544"/>
    <s v="23356"/>
    <x v="3274"/>
    <x v="5"/>
    <x v="6113"/>
    <n v="5.95"/>
    <n v="17084"/>
    <x v="0"/>
    <x v="115"/>
    <x v="1"/>
    <x v="10"/>
    <x v="11"/>
  </r>
  <r>
    <x v="6544"/>
    <s v="22114"/>
    <x v="57"/>
    <x v="5"/>
    <x v="6113"/>
    <n v="4.25"/>
    <n v="17084"/>
    <x v="0"/>
    <x v="22"/>
    <x v="1"/>
    <x v="10"/>
    <x v="11"/>
  </r>
  <r>
    <x v="6544"/>
    <s v="21485"/>
    <x v="175"/>
    <x v="5"/>
    <x v="6113"/>
    <n v="4.95"/>
    <n v="17084"/>
    <x v="0"/>
    <x v="156"/>
    <x v="1"/>
    <x v="10"/>
    <x v="11"/>
  </r>
  <r>
    <x v="6544"/>
    <s v="23203"/>
    <x v="3234"/>
    <x v="14"/>
    <x v="6113"/>
    <n v="2.08"/>
    <n v="17084"/>
    <x v="0"/>
    <x v="329"/>
    <x v="1"/>
    <x v="10"/>
    <x v="11"/>
  </r>
  <r>
    <x v="6544"/>
    <s v="23582"/>
    <x v="3524"/>
    <x v="14"/>
    <x v="6113"/>
    <n v="2.08"/>
    <n v="17084"/>
    <x v="0"/>
    <x v="329"/>
    <x v="1"/>
    <x v="10"/>
    <x v="11"/>
  </r>
  <r>
    <x v="6544"/>
    <s v="23201"/>
    <x v="2726"/>
    <x v="14"/>
    <x v="6113"/>
    <n v="2.08"/>
    <n v="17084"/>
    <x v="0"/>
    <x v="329"/>
    <x v="1"/>
    <x v="10"/>
    <x v="11"/>
  </r>
  <r>
    <x v="6544"/>
    <s v="23397"/>
    <x v="3305"/>
    <x v="3"/>
    <x v="6113"/>
    <n v="9.9499999999999993"/>
    <n v="17084"/>
    <x v="0"/>
    <x v="237"/>
    <x v="1"/>
    <x v="10"/>
    <x v="11"/>
  </r>
  <r>
    <x v="6544"/>
    <s v="23360"/>
    <x v="3236"/>
    <x v="7"/>
    <x v="6113"/>
    <n v="1.95"/>
    <n v="17084"/>
    <x v="0"/>
    <x v="157"/>
    <x v="1"/>
    <x v="10"/>
    <x v="11"/>
  </r>
  <r>
    <x v="6544"/>
    <s v="23571"/>
    <x v="3520"/>
    <x v="0"/>
    <x v="6113"/>
    <n v="1.65"/>
    <n v="17084"/>
    <x v="0"/>
    <x v="10"/>
    <x v="1"/>
    <x v="10"/>
    <x v="11"/>
  </r>
  <r>
    <x v="6544"/>
    <s v="23570"/>
    <x v="3529"/>
    <x v="0"/>
    <x v="6113"/>
    <n v="1.25"/>
    <n v="17084"/>
    <x v="0"/>
    <x v="49"/>
    <x v="1"/>
    <x v="10"/>
    <x v="11"/>
  </r>
  <r>
    <x v="6544"/>
    <s v="22467"/>
    <x v="262"/>
    <x v="0"/>
    <x v="6113"/>
    <n v="2.5499999999999998"/>
    <n v="17084"/>
    <x v="0"/>
    <x v="0"/>
    <x v="1"/>
    <x v="10"/>
    <x v="11"/>
  </r>
  <r>
    <x v="6544"/>
    <s v="22095"/>
    <x v="702"/>
    <x v="14"/>
    <x v="6113"/>
    <n v="0.39"/>
    <n v="17084"/>
    <x v="0"/>
    <x v="373"/>
    <x v="1"/>
    <x v="10"/>
    <x v="11"/>
  </r>
  <r>
    <x v="6544"/>
    <s v="23379"/>
    <x v="3319"/>
    <x v="7"/>
    <x v="6113"/>
    <n v="0.39"/>
    <n v="17084"/>
    <x v="0"/>
    <x v="1022"/>
    <x v="1"/>
    <x v="10"/>
    <x v="11"/>
  </r>
  <r>
    <x v="6544"/>
    <s v="20829"/>
    <x v="1468"/>
    <x v="0"/>
    <x v="6113"/>
    <n v="2.1"/>
    <n v="17084"/>
    <x v="0"/>
    <x v="8"/>
    <x v="1"/>
    <x v="10"/>
    <x v="11"/>
  </r>
  <r>
    <x v="6544"/>
    <s v="22086"/>
    <x v="46"/>
    <x v="14"/>
    <x v="6113"/>
    <n v="2.95"/>
    <n v="17084"/>
    <x v="0"/>
    <x v="36"/>
    <x v="1"/>
    <x v="10"/>
    <x v="11"/>
  </r>
  <r>
    <x v="6544"/>
    <s v="22666"/>
    <x v="712"/>
    <x v="5"/>
    <x v="6113"/>
    <n v="2.95"/>
    <n v="17084"/>
    <x v="0"/>
    <x v="56"/>
    <x v="1"/>
    <x v="10"/>
    <x v="11"/>
  </r>
  <r>
    <x v="6544"/>
    <s v="23497"/>
    <x v="3522"/>
    <x v="14"/>
    <x v="6113"/>
    <n v="1.45"/>
    <n v="17084"/>
    <x v="0"/>
    <x v="410"/>
    <x v="1"/>
    <x v="10"/>
    <x v="11"/>
  </r>
  <r>
    <x v="6544"/>
    <s v="22314"/>
    <x v="829"/>
    <x v="3"/>
    <x v="6113"/>
    <n v="2.95"/>
    <n v="17084"/>
    <x v="0"/>
    <x v="148"/>
    <x v="1"/>
    <x v="10"/>
    <x v="11"/>
  </r>
  <r>
    <x v="6544"/>
    <s v="22313"/>
    <x v="828"/>
    <x v="5"/>
    <x v="6113"/>
    <n v="2.95"/>
    <n v="17084"/>
    <x v="0"/>
    <x v="56"/>
    <x v="1"/>
    <x v="10"/>
    <x v="11"/>
  </r>
  <r>
    <x v="6544"/>
    <s v="21993"/>
    <x v="1252"/>
    <x v="0"/>
    <x v="6113"/>
    <n v="1.25"/>
    <n v="17084"/>
    <x v="0"/>
    <x v="49"/>
    <x v="1"/>
    <x v="10"/>
    <x v="11"/>
  </r>
  <r>
    <x v="6544"/>
    <s v="23192"/>
    <x v="2891"/>
    <x v="7"/>
    <x v="6113"/>
    <n v="1.65"/>
    <n v="17084"/>
    <x v="0"/>
    <x v="68"/>
    <x v="1"/>
    <x v="10"/>
    <x v="11"/>
  </r>
  <r>
    <x v="6544"/>
    <s v="22203"/>
    <x v="1764"/>
    <x v="5"/>
    <x v="6113"/>
    <n v="3.75"/>
    <n v="17084"/>
    <x v="0"/>
    <x v="72"/>
    <x v="1"/>
    <x v="10"/>
    <x v="11"/>
  </r>
  <r>
    <x v="6544"/>
    <s v="84375"/>
    <x v="299"/>
    <x v="7"/>
    <x v="6113"/>
    <n v="2.1"/>
    <n v="17084"/>
    <x v="0"/>
    <x v="120"/>
    <x v="1"/>
    <x v="10"/>
    <x v="11"/>
  </r>
  <r>
    <x v="6544"/>
    <s v="22759"/>
    <x v="366"/>
    <x v="7"/>
    <x v="6113"/>
    <n v="1.65"/>
    <n v="17084"/>
    <x v="0"/>
    <x v="68"/>
    <x v="1"/>
    <x v="10"/>
    <x v="11"/>
  </r>
  <r>
    <x v="6544"/>
    <s v="23188"/>
    <x v="3492"/>
    <x v="7"/>
    <x v="6113"/>
    <n v="1.65"/>
    <n v="17084"/>
    <x v="0"/>
    <x v="68"/>
    <x v="1"/>
    <x v="10"/>
    <x v="11"/>
  </r>
  <r>
    <x v="6544"/>
    <s v="22558"/>
    <x v="193"/>
    <x v="14"/>
    <x v="6113"/>
    <n v="1.65"/>
    <n v="17084"/>
    <x v="0"/>
    <x v="39"/>
    <x v="1"/>
    <x v="10"/>
    <x v="11"/>
  </r>
  <r>
    <x v="6544"/>
    <s v="22955"/>
    <x v="579"/>
    <x v="0"/>
    <x v="6113"/>
    <n v="2.1"/>
    <n v="17084"/>
    <x v="0"/>
    <x v="8"/>
    <x v="1"/>
    <x v="10"/>
    <x v="11"/>
  </r>
  <r>
    <x v="6544"/>
    <s v="23343"/>
    <x v="3130"/>
    <x v="14"/>
    <x v="6113"/>
    <n v="2.08"/>
    <n v="17084"/>
    <x v="0"/>
    <x v="329"/>
    <x v="1"/>
    <x v="10"/>
    <x v="11"/>
  </r>
  <r>
    <x v="6544"/>
    <s v="23296"/>
    <x v="3165"/>
    <x v="5"/>
    <x v="6113"/>
    <n v="1.25"/>
    <n v="17084"/>
    <x v="0"/>
    <x v="342"/>
    <x v="1"/>
    <x v="10"/>
    <x v="11"/>
  </r>
  <r>
    <x v="6544"/>
    <s v="20828"/>
    <x v="1152"/>
    <x v="5"/>
    <x v="6113"/>
    <n v="2.5499999999999998"/>
    <n v="17084"/>
    <x v="0"/>
    <x v="16"/>
    <x v="1"/>
    <x v="10"/>
    <x v="11"/>
  </r>
  <r>
    <x v="6544"/>
    <s v="22965"/>
    <x v="975"/>
    <x v="7"/>
    <x v="6113"/>
    <n v="2.1"/>
    <n v="17084"/>
    <x v="0"/>
    <x v="120"/>
    <x v="1"/>
    <x v="10"/>
    <x v="11"/>
  </r>
  <r>
    <x v="6544"/>
    <s v="22964"/>
    <x v="283"/>
    <x v="7"/>
    <x v="6113"/>
    <n v="2.1"/>
    <n v="17084"/>
    <x v="0"/>
    <x v="120"/>
    <x v="1"/>
    <x v="10"/>
    <x v="11"/>
  </r>
  <r>
    <x v="6544"/>
    <s v="22199"/>
    <x v="1633"/>
    <x v="5"/>
    <x v="6113"/>
    <n v="4.25"/>
    <n v="17084"/>
    <x v="0"/>
    <x v="22"/>
    <x v="1"/>
    <x v="10"/>
    <x v="11"/>
  </r>
  <r>
    <x v="6544"/>
    <s v="22625"/>
    <x v="634"/>
    <x v="19"/>
    <x v="6113"/>
    <n v="8.5"/>
    <n v="17084"/>
    <x v="0"/>
    <x v="37"/>
    <x v="1"/>
    <x v="10"/>
    <x v="11"/>
  </r>
  <r>
    <x v="6544"/>
    <s v="22840"/>
    <x v="1025"/>
    <x v="2"/>
    <x v="6113"/>
    <n v="7.95"/>
    <n v="17084"/>
    <x v="0"/>
    <x v="92"/>
    <x v="1"/>
    <x v="10"/>
    <x v="11"/>
  </r>
  <r>
    <x v="6544"/>
    <s v="22844"/>
    <x v="1388"/>
    <x v="19"/>
    <x v="6113"/>
    <n v="8.5"/>
    <n v="17084"/>
    <x v="0"/>
    <x v="37"/>
    <x v="1"/>
    <x v="10"/>
    <x v="11"/>
  </r>
  <r>
    <x v="6544"/>
    <s v="22738"/>
    <x v="392"/>
    <x v="18"/>
    <x v="6113"/>
    <n v="1.65"/>
    <n v="17084"/>
    <x v="0"/>
    <x v="178"/>
    <x v="1"/>
    <x v="10"/>
    <x v="11"/>
  </r>
  <r>
    <x v="6544"/>
    <s v="22845"/>
    <x v="1324"/>
    <x v="2"/>
    <x v="6113"/>
    <n v="6.35"/>
    <n v="17084"/>
    <x v="0"/>
    <x v="170"/>
    <x v="1"/>
    <x v="10"/>
    <x v="11"/>
  </r>
  <r>
    <x v="6544"/>
    <s v="23115"/>
    <x v="3435"/>
    <x v="0"/>
    <x v="6113"/>
    <n v="4.95"/>
    <n v="17084"/>
    <x v="0"/>
    <x v="28"/>
    <x v="1"/>
    <x v="10"/>
    <x v="11"/>
  </r>
  <r>
    <x v="6544"/>
    <s v="23116"/>
    <x v="3467"/>
    <x v="0"/>
    <x v="6113"/>
    <n v="4.95"/>
    <n v="17084"/>
    <x v="0"/>
    <x v="28"/>
    <x v="1"/>
    <x v="10"/>
    <x v="11"/>
  </r>
  <r>
    <x v="6544"/>
    <s v="22910"/>
    <x v="167"/>
    <x v="0"/>
    <x v="6113"/>
    <n v="2.95"/>
    <n v="17084"/>
    <x v="0"/>
    <x v="42"/>
    <x v="1"/>
    <x v="10"/>
    <x v="11"/>
  </r>
  <r>
    <x v="6544"/>
    <s v="23157"/>
    <x v="3153"/>
    <x v="7"/>
    <x v="6113"/>
    <n v="2.08"/>
    <n v="17084"/>
    <x v="0"/>
    <x v="889"/>
    <x v="1"/>
    <x v="10"/>
    <x v="11"/>
  </r>
  <r>
    <x v="6544"/>
    <s v="23340"/>
    <x v="3195"/>
    <x v="7"/>
    <x v="6113"/>
    <n v="1.65"/>
    <n v="17084"/>
    <x v="0"/>
    <x v="68"/>
    <x v="1"/>
    <x v="10"/>
    <x v="11"/>
  </r>
  <r>
    <x v="6544"/>
    <s v="22895"/>
    <x v="550"/>
    <x v="14"/>
    <x v="6113"/>
    <n v="3.25"/>
    <n v="17084"/>
    <x v="0"/>
    <x v="1201"/>
    <x v="1"/>
    <x v="10"/>
    <x v="11"/>
  </r>
  <r>
    <x v="6544"/>
    <s v="21041"/>
    <x v="602"/>
    <x v="0"/>
    <x v="6113"/>
    <n v="2.95"/>
    <n v="17084"/>
    <x v="0"/>
    <x v="42"/>
    <x v="1"/>
    <x v="10"/>
    <x v="11"/>
  </r>
  <r>
    <x v="6544"/>
    <s v="22897"/>
    <x v="1546"/>
    <x v="18"/>
    <x v="6113"/>
    <n v="1.45"/>
    <n v="17084"/>
    <x v="0"/>
    <x v="400"/>
    <x v="1"/>
    <x v="10"/>
    <x v="11"/>
  </r>
  <r>
    <x v="6544"/>
    <s v="22896"/>
    <x v="1034"/>
    <x v="0"/>
    <x v="6113"/>
    <n v="2.5499999999999998"/>
    <n v="17084"/>
    <x v="0"/>
    <x v="0"/>
    <x v="1"/>
    <x v="10"/>
    <x v="11"/>
  </r>
  <r>
    <x v="6544"/>
    <s v="23353"/>
    <x v="3199"/>
    <x v="11"/>
    <x v="6113"/>
    <n v="0.83"/>
    <n v="17084"/>
    <x v="0"/>
    <x v="1125"/>
    <x v="1"/>
    <x v="10"/>
    <x v="11"/>
  </r>
  <r>
    <x v="6544"/>
    <s v="22943"/>
    <x v="617"/>
    <x v="0"/>
    <x v="6113"/>
    <n v="4.95"/>
    <n v="17084"/>
    <x v="0"/>
    <x v="28"/>
    <x v="1"/>
    <x v="10"/>
    <x v="11"/>
  </r>
  <r>
    <x v="6544"/>
    <s v="23436"/>
    <x v="3269"/>
    <x v="10"/>
    <x v="6113"/>
    <n v="1.25"/>
    <n v="17084"/>
    <x v="0"/>
    <x v="252"/>
    <x v="1"/>
    <x v="10"/>
    <x v="11"/>
  </r>
  <r>
    <x v="6544"/>
    <s v="23373"/>
    <x v="3197"/>
    <x v="10"/>
    <x v="6113"/>
    <n v="0.82"/>
    <n v="17084"/>
    <x v="0"/>
    <x v="1551"/>
    <x v="1"/>
    <x v="10"/>
    <x v="11"/>
  </r>
  <r>
    <x v="6544"/>
    <s v="85048"/>
    <x v="873"/>
    <x v="2"/>
    <x v="6113"/>
    <n v="7.95"/>
    <n v="17084"/>
    <x v="0"/>
    <x v="92"/>
    <x v="1"/>
    <x v="10"/>
    <x v="11"/>
  </r>
  <r>
    <x v="6544"/>
    <s v="21591"/>
    <x v="456"/>
    <x v="6"/>
    <x v="6113"/>
    <n v="1.25"/>
    <n v="17084"/>
    <x v="0"/>
    <x v="9"/>
    <x v="1"/>
    <x v="10"/>
    <x v="11"/>
  </r>
  <r>
    <x v="6544"/>
    <s v="23350"/>
    <x v="3216"/>
    <x v="7"/>
    <x v="6113"/>
    <n v="1.25"/>
    <n v="17084"/>
    <x v="0"/>
    <x v="72"/>
    <x v="1"/>
    <x v="10"/>
    <x v="11"/>
  </r>
  <r>
    <x v="6544"/>
    <s v="23349"/>
    <x v="3215"/>
    <x v="7"/>
    <x v="6113"/>
    <n v="1.25"/>
    <n v="17084"/>
    <x v="0"/>
    <x v="72"/>
    <x v="1"/>
    <x v="10"/>
    <x v="11"/>
  </r>
  <r>
    <x v="6544"/>
    <s v="35970"/>
    <x v="3046"/>
    <x v="0"/>
    <x v="6113"/>
    <n v="1.69"/>
    <n v="17084"/>
    <x v="0"/>
    <x v="360"/>
    <x v="1"/>
    <x v="10"/>
    <x v="11"/>
  </r>
  <r>
    <x v="6544"/>
    <s v="23101"/>
    <x v="2922"/>
    <x v="7"/>
    <x v="6113"/>
    <n v="0.83"/>
    <n v="17084"/>
    <x v="0"/>
    <x v="1060"/>
    <x v="1"/>
    <x v="10"/>
    <x v="11"/>
  </r>
  <r>
    <x v="6544"/>
    <s v="84347"/>
    <x v="318"/>
    <x v="7"/>
    <x v="6113"/>
    <n v="2.5499999999999998"/>
    <n v="17084"/>
    <x v="0"/>
    <x v="129"/>
    <x v="1"/>
    <x v="10"/>
    <x v="11"/>
  </r>
  <r>
    <x v="6544"/>
    <s v="23234"/>
    <x v="3097"/>
    <x v="0"/>
    <x v="6113"/>
    <n v="2.89"/>
    <n v="17084"/>
    <x v="0"/>
    <x v="990"/>
    <x v="1"/>
    <x v="10"/>
    <x v="11"/>
  </r>
  <r>
    <x v="6544"/>
    <s v="22952"/>
    <x v="390"/>
    <x v="6"/>
    <x v="6113"/>
    <n v="0.55000000000000004"/>
    <n v="17084"/>
    <x v="0"/>
    <x v="41"/>
    <x v="1"/>
    <x v="10"/>
    <x v="11"/>
  </r>
  <r>
    <x v="6545"/>
    <s v="85172"/>
    <x v="454"/>
    <x v="4"/>
    <x v="6114"/>
    <n v="0.42"/>
    <n v="17084"/>
    <x v="0"/>
    <x v="200"/>
    <x v="1"/>
    <x v="10"/>
    <x v="11"/>
  </r>
  <r>
    <x v="6545"/>
    <s v="21896"/>
    <x v="1903"/>
    <x v="7"/>
    <x v="6114"/>
    <n v="2.1"/>
    <n v="17084"/>
    <x v="0"/>
    <x v="120"/>
    <x v="1"/>
    <x v="10"/>
    <x v="11"/>
  </r>
  <r>
    <x v="6545"/>
    <s v="23167"/>
    <x v="2909"/>
    <x v="8"/>
    <x v="6114"/>
    <n v="0.83"/>
    <n v="17084"/>
    <x v="0"/>
    <x v="1014"/>
    <x v="1"/>
    <x v="10"/>
    <x v="11"/>
  </r>
  <r>
    <x v="6545"/>
    <s v="22693"/>
    <x v="1817"/>
    <x v="8"/>
    <x v="6114"/>
    <n v="1.25"/>
    <n v="17084"/>
    <x v="0"/>
    <x v="43"/>
    <x v="1"/>
    <x v="10"/>
    <x v="11"/>
  </r>
  <r>
    <x v="6545"/>
    <s v="22485"/>
    <x v="554"/>
    <x v="5"/>
    <x v="6114"/>
    <n v="12.75"/>
    <n v="17084"/>
    <x v="0"/>
    <x v="96"/>
    <x v="1"/>
    <x v="10"/>
    <x v="11"/>
  </r>
  <r>
    <x v="6545"/>
    <s v="23166"/>
    <x v="2918"/>
    <x v="6"/>
    <x v="6114"/>
    <n v="1.25"/>
    <n v="17084"/>
    <x v="0"/>
    <x v="9"/>
    <x v="1"/>
    <x v="10"/>
    <x v="11"/>
  </r>
  <r>
    <x v="6545"/>
    <s v="23420"/>
    <x v="3479"/>
    <x v="0"/>
    <x v="6114"/>
    <n v="2.08"/>
    <n v="17084"/>
    <x v="0"/>
    <x v="887"/>
    <x v="1"/>
    <x v="10"/>
    <x v="11"/>
  </r>
  <r>
    <x v="6545"/>
    <s v="23422"/>
    <x v="3355"/>
    <x v="0"/>
    <x v="6114"/>
    <n v="2.08"/>
    <n v="17084"/>
    <x v="0"/>
    <x v="887"/>
    <x v="1"/>
    <x v="10"/>
    <x v="11"/>
  </r>
  <r>
    <x v="6545"/>
    <s v="22495"/>
    <x v="1863"/>
    <x v="5"/>
    <x v="6114"/>
    <n v="2.95"/>
    <n v="17084"/>
    <x v="0"/>
    <x v="56"/>
    <x v="1"/>
    <x v="10"/>
    <x v="11"/>
  </r>
  <r>
    <x v="6545"/>
    <s v="22496"/>
    <x v="833"/>
    <x v="5"/>
    <x v="6114"/>
    <n v="2.95"/>
    <n v="17084"/>
    <x v="0"/>
    <x v="56"/>
    <x v="1"/>
    <x v="10"/>
    <x v="11"/>
  </r>
  <r>
    <x v="6545"/>
    <s v="22423"/>
    <x v="529"/>
    <x v="5"/>
    <x v="6114"/>
    <n v="12.75"/>
    <n v="17084"/>
    <x v="0"/>
    <x v="96"/>
    <x v="1"/>
    <x v="10"/>
    <x v="11"/>
  </r>
  <r>
    <x v="6545"/>
    <s v="23159"/>
    <x v="2649"/>
    <x v="7"/>
    <x v="6114"/>
    <n v="2.08"/>
    <n v="17084"/>
    <x v="0"/>
    <x v="889"/>
    <x v="1"/>
    <x v="10"/>
    <x v="11"/>
  </r>
  <r>
    <x v="6545"/>
    <s v="23154"/>
    <x v="2654"/>
    <x v="7"/>
    <x v="6114"/>
    <n v="2.08"/>
    <n v="17084"/>
    <x v="0"/>
    <x v="889"/>
    <x v="1"/>
    <x v="10"/>
    <x v="11"/>
  </r>
  <r>
    <x v="6545"/>
    <s v="22477"/>
    <x v="1011"/>
    <x v="54"/>
    <x v="6114"/>
    <n v="1.25"/>
    <n v="17084"/>
    <x v="0"/>
    <x v="470"/>
    <x v="1"/>
    <x v="10"/>
    <x v="11"/>
  </r>
  <r>
    <x v="6545"/>
    <s v="85172"/>
    <x v="454"/>
    <x v="13"/>
    <x v="6114"/>
    <n v="0.42"/>
    <n v="17084"/>
    <x v="0"/>
    <x v="537"/>
    <x v="1"/>
    <x v="10"/>
    <x v="11"/>
  </r>
  <r>
    <x v="6545"/>
    <s v="82552"/>
    <x v="480"/>
    <x v="19"/>
    <x v="6114"/>
    <n v="1.45"/>
    <n v="17084"/>
    <x v="0"/>
    <x v="59"/>
    <x v="1"/>
    <x v="10"/>
    <x v="11"/>
  </r>
  <r>
    <x v="6545"/>
    <s v="23495"/>
    <x v="3575"/>
    <x v="6"/>
    <x v="6114"/>
    <n v="1.25"/>
    <n v="17084"/>
    <x v="0"/>
    <x v="9"/>
    <x v="1"/>
    <x v="10"/>
    <x v="11"/>
  </r>
  <r>
    <x v="6545"/>
    <s v="23496"/>
    <x v="3534"/>
    <x v="7"/>
    <x v="6114"/>
    <n v="1.25"/>
    <n v="17084"/>
    <x v="0"/>
    <x v="72"/>
    <x v="1"/>
    <x v="10"/>
    <x v="11"/>
  </r>
  <r>
    <x v="6545"/>
    <s v="20934"/>
    <x v="2190"/>
    <x v="2"/>
    <x v="6114"/>
    <n v="5.45"/>
    <n v="17084"/>
    <x v="0"/>
    <x v="269"/>
    <x v="1"/>
    <x v="10"/>
    <x v="11"/>
  </r>
  <r>
    <x v="6545"/>
    <s v="22721"/>
    <x v="2134"/>
    <x v="2"/>
    <x v="6114"/>
    <n v="4.95"/>
    <n v="17084"/>
    <x v="0"/>
    <x v="30"/>
    <x v="1"/>
    <x v="10"/>
    <x v="11"/>
  </r>
  <r>
    <x v="6545"/>
    <s v="22993"/>
    <x v="2496"/>
    <x v="7"/>
    <x v="6114"/>
    <n v="1.25"/>
    <n v="17084"/>
    <x v="0"/>
    <x v="72"/>
    <x v="1"/>
    <x v="10"/>
    <x v="11"/>
  </r>
  <r>
    <x v="6545"/>
    <s v="22961"/>
    <x v="78"/>
    <x v="6"/>
    <x v="6114"/>
    <n v="1.45"/>
    <n v="17084"/>
    <x v="0"/>
    <x v="45"/>
    <x v="1"/>
    <x v="10"/>
    <x v="11"/>
  </r>
  <r>
    <x v="6545"/>
    <s v="22723"/>
    <x v="2123"/>
    <x v="0"/>
    <x v="6114"/>
    <n v="3.95"/>
    <n v="17084"/>
    <x v="0"/>
    <x v="446"/>
    <x v="1"/>
    <x v="10"/>
    <x v="11"/>
  </r>
  <r>
    <x v="6545"/>
    <s v="84380"/>
    <x v="281"/>
    <x v="5"/>
    <x v="6114"/>
    <n v="1.45"/>
    <n v="17084"/>
    <x v="0"/>
    <x v="63"/>
    <x v="1"/>
    <x v="10"/>
    <x v="11"/>
  </r>
  <r>
    <x v="6545"/>
    <s v="84378"/>
    <x v="282"/>
    <x v="5"/>
    <x v="6114"/>
    <n v="1.45"/>
    <n v="17084"/>
    <x v="0"/>
    <x v="63"/>
    <x v="1"/>
    <x v="10"/>
    <x v="11"/>
  </r>
  <r>
    <x v="6545"/>
    <s v="23300"/>
    <x v="2938"/>
    <x v="0"/>
    <x v="6114"/>
    <n v="1.65"/>
    <n v="17084"/>
    <x v="0"/>
    <x v="10"/>
    <x v="1"/>
    <x v="10"/>
    <x v="11"/>
  </r>
  <r>
    <x v="6545"/>
    <s v="23301"/>
    <x v="2937"/>
    <x v="0"/>
    <x v="6114"/>
    <n v="1.65"/>
    <n v="17084"/>
    <x v="0"/>
    <x v="10"/>
    <x v="1"/>
    <x v="10"/>
    <x v="11"/>
  </r>
  <r>
    <x v="6545"/>
    <s v="23298"/>
    <x v="2792"/>
    <x v="0"/>
    <x v="6114"/>
    <n v="4.95"/>
    <n v="17084"/>
    <x v="0"/>
    <x v="28"/>
    <x v="1"/>
    <x v="10"/>
    <x v="11"/>
  </r>
  <r>
    <x v="6545"/>
    <s v="47590A"/>
    <x v="1062"/>
    <x v="2"/>
    <x v="6114"/>
    <n v="5.45"/>
    <n v="17084"/>
    <x v="0"/>
    <x v="269"/>
    <x v="1"/>
    <x v="10"/>
    <x v="11"/>
  </r>
  <r>
    <x v="6545"/>
    <s v="47590B"/>
    <x v="1061"/>
    <x v="2"/>
    <x v="6114"/>
    <n v="5.45"/>
    <n v="17084"/>
    <x v="0"/>
    <x v="269"/>
    <x v="1"/>
    <x v="10"/>
    <x v="11"/>
  </r>
  <r>
    <x v="6545"/>
    <s v="23328"/>
    <x v="3256"/>
    <x v="0"/>
    <x v="6114"/>
    <n v="3.75"/>
    <n v="17084"/>
    <x v="0"/>
    <x v="38"/>
    <x v="1"/>
    <x v="10"/>
    <x v="11"/>
  </r>
  <r>
    <x v="6545"/>
    <s v="23169"/>
    <x v="2927"/>
    <x v="5"/>
    <x v="6114"/>
    <n v="4.1500000000000004"/>
    <n v="17084"/>
    <x v="0"/>
    <x v="885"/>
    <x v="1"/>
    <x v="10"/>
    <x v="11"/>
  </r>
  <r>
    <x v="6545"/>
    <s v="85174"/>
    <x v="879"/>
    <x v="19"/>
    <x v="6114"/>
    <n v="4.95"/>
    <n v="17084"/>
    <x v="0"/>
    <x v="60"/>
    <x v="1"/>
    <x v="10"/>
    <x v="11"/>
  </r>
  <r>
    <x v="6545"/>
    <s v="22624"/>
    <x v="635"/>
    <x v="2"/>
    <x v="6114"/>
    <n v="8.5"/>
    <n v="17084"/>
    <x v="0"/>
    <x v="22"/>
    <x v="1"/>
    <x v="10"/>
    <x v="11"/>
  </r>
  <r>
    <x v="6545"/>
    <s v="23165"/>
    <x v="2917"/>
    <x v="39"/>
    <x v="6114"/>
    <n v="1.65"/>
    <n v="17084"/>
    <x v="0"/>
    <x v="515"/>
    <x v="1"/>
    <x v="10"/>
    <x v="11"/>
  </r>
  <r>
    <x v="6545"/>
    <s v="23413"/>
    <x v="3591"/>
    <x v="3"/>
    <x v="6114"/>
    <n v="4.95"/>
    <n v="17084"/>
    <x v="0"/>
    <x v="6"/>
    <x v="1"/>
    <x v="10"/>
    <x v="11"/>
  </r>
  <r>
    <x v="6545"/>
    <s v="21876"/>
    <x v="1479"/>
    <x v="0"/>
    <x v="6114"/>
    <n v="1.65"/>
    <n v="17084"/>
    <x v="0"/>
    <x v="10"/>
    <x v="1"/>
    <x v="10"/>
    <x v="11"/>
  </r>
  <r>
    <x v="6545"/>
    <s v="22720"/>
    <x v="2120"/>
    <x v="5"/>
    <x v="6114"/>
    <n v="4.95"/>
    <n v="17084"/>
    <x v="0"/>
    <x v="156"/>
    <x v="1"/>
    <x v="10"/>
    <x v="11"/>
  </r>
  <r>
    <x v="6545"/>
    <s v="22315"/>
    <x v="710"/>
    <x v="19"/>
    <x v="6114"/>
    <n v="1.25"/>
    <n v="17084"/>
    <x v="0"/>
    <x v="50"/>
    <x v="1"/>
    <x v="10"/>
    <x v="11"/>
  </r>
  <r>
    <x v="6545"/>
    <s v="23313"/>
    <x v="3163"/>
    <x v="5"/>
    <x v="6114"/>
    <n v="4.95"/>
    <n v="17084"/>
    <x v="0"/>
    <x v="156"/>
    <x v="1"/>
    <x v="10"/>
    <x v="11"/>
  </r>
  <r>
    <x v="6545"/>
    <s v="22980"/>
    <x v="2512"/>
    <x v="14"/>
    <x v="6114"/>
    <n v="1.65"/>
    <n v="17084"/>
    <x v="0"/>
    <x v="39"/>
    <x v="1"/>
    <x v="10"/>
    <x v="11"/>
  </r>
  <r>
    <x v="6545"/>
    <s v="22979"/>
    <x v="2532"/>
    <x v="14"/>
    <x v="6114"/>
    <n v="1.45"/>
    <n v="17084"/>
    <x v="0"/>
    <x v="410"/>
    <x v="1"/>
    <x v="10"/>
    <x v="11"/>
  </r>
  <r>
    <x v="6546"/>
    <s v="BANK CHARGES"/>
    <x v="1217"/>
    <x v="19"/>
    <x v="6115"/>
    <n v="15"/>
    <n v="13651"/>
    <x v="0"/>
    <x v="72"/>
    <x v="1"/>
    <x v="10"/>
    <x v="11"/>
  </r>
  <r>
    <x v="6547"/>
    <s v="23212"/>
    <x v="2952"/>
    <x v="33"/>
    <x v="6116"/>
    <n v="1.25"/>
    <n v="17841"/>
    <x v="0"/>
    <x v="468"/>
    <x v="1"/>
    <x v="10"/>
    <x v="11"/>
  </r>
  <r>
    <x v="6547"/>
    <s v="23213"/>
    <x v="2951"/>
    <x v="1"/>
    <x v="6116"/>
    <n v="1.25"/>
    <n v="17841"/>
    <x v="0"/>
    <x v="354"/>
    <x v="1"/>
    <x v="10"/>
    <x v="11"/>
  </r>
  <r>
    <x v="6547"/>
    <s v="23210"/>
    <x v="2950"/>
    <x v="19"/>
    <x v="6116"/>
    <n v="1.25"/>
    <n v="17841"/>
    <x v="0"/>
    <x v="50"/>
    <x v="1"/>
    <x v="10"/>
    <x v="11"/>
  </r>
  <r>
    <x v="6547"/>
    <s v="23219"/>
    <x v="2953"/>
    <x v="19"/>
    <x v="6116"/>
    <n v="1.25"/>
    <n v="17841"/>
    <x v="0"/>
    <x v="50"/>
    <x v="1"/>
    <x v="10"/>
    <x v="11"/>
  </r>
  <r>
    <x v="6547"/>
    <s v="23217"/>
    <x v="2960"/>
    <x v="19"/>
    <x v="6116"/>
    <n v="1.25"/>
    <n v="17841"/>
    <x v="0"/>
    <x v="50"/>
    <x v="1"/>
    <x v="10"/>
    <x v="11"/>
  </r>
  <r>
    <x v="6547"/>
    <s v="23211"/>
    <x v="2958"/>
    <x v="1"/>
    <x v="6116"/>
    <n v="1.25"/>
    <n v="17841"/>
    <x v="0"/>
    <x v="354"/>
    <x v="1"/>
    <x v="10"/>
    <x v="11"/>
  </r>
  <r>
    <x v="6547"/>
    <s v="22581"/>
    <x v="839"/>
    <x v="19"/>
    <x v="6116"/>
    <n v="0.85"/>
    <n v="17841"/>
    <x v="0"/>
    <x v="51"/>
    <x v="1"/>
    <x v="10"/>
    <x v="11"/>
  </r>
  <r>
    <x v="6547"/>
    <s v="22579"/>
    <x v="841"/>
    <x v="19"/>
    <x v="6116"/>
    <n v="0.28999999999999998"/>
    <n v="17841"/>
    <x v="0"/>
    <x v="206"/>
    <x v="1"/>
    <x v="10"/>
    <x v="11"/>
  </r>
  <r>
    <x v="6547"/>
    <s v="22578"/>
    <x v="875"/>
    <x v="18"/>
    <x v="6116"/>
    <n v="0.28999999999999998"/>
    <n v="17841"/>
    <x v="0"/>
    <x v="59"/>
    <x v="1"/>
    <x v="10"/>
    <x v="11"/>
  </r>
  <r>
    <x v="6547"/>
    <s v="22577"/>
    <x v="504"/>
    <x v="2"/>
    <x v="6116"/>
    <n v="0.28999999999999998"/>
    <n v="17841"/>
    <x v="0"/>
    <x v="703"/>
    <x v="1"/>
    <x v="10"/>
    <x v="11"/>
  </r>
  <r>
    <x v="6547"/>
    <s v="22574"/>
    <x v="748"/>
    <x v="19"/>
    <x v="6116"/>
    <n v="0.85"/>
    <n v="17841"/>
    <x v="0"/>
    <x v="51"/>
    <x v="1"/>
    <x v="10"/>
    <x v="11"/>
  </r>
  <r>
    <x v="6547"/>
    <s v="22576"/>
    <x v="848"/>
    <x v="19"/>
    <x v="6116"/>
    <n v="0.85"/>
    <n v="17841"/>
    <x v="0"/>
    <x v="51"/>
    <x v="1"/>
    <x v="10"/>
    <x v="11"/>
  </r>
  <r>
    <x v="6547"/>
    <s v="22573"/>
    <x v="503"/>
    <x v="19"/>
    <x v="6116"/>
    <n v="0.85"/>
    <n v="17841"/>
    <x v="0"/>
    <x v="51"/>
    <x v="1"/>
    <x v="10"/>
    <x v="11"/>
  </r>
  <r>
    <x v="6547"/>
    <s v="23265"/>
    <x v="3048"/>
    <x v="3"/>
    <x v="6116"/>
    <n v="1.25"/>
    <n v="17841"/>
    <x v="0"/>
    <x v="58"/>
    <x v="1"/>
    <x v="10"/>
    <x v="11"/>
  </r>
  <r>
    <x v="6547"/>
    <s v="23263"/>
    <x v="2969"/>
    <x v="18"/>
    <x v="6116"/>
    <n v="1.25"/>
    <n v="17841"/>
    <x v="0"/>
    <x v="236"/>
    <x v="1"/>
    <x v="10"/>
    <x v="11"/>
  </r>
  <r>
    <x v="6547"/>
    <s v="23264"/>
    <x v="3049"/>
    <x v="3"/>
    <x v="6116"/>
    <n v="1.25"/>
    <n v="17841"/>
    <x v="0"/>
    <x v="58"/>
    <x v="1"/>
    <x v="10"/>
    <x v="11"/>
  </r>
  <r>
    <x v="6547"/>
    <s v="23266"/>
    <x v="3047"/>
    <x v="3"/>
    <x v="6116"/>
    <n v="1.25"/>
    <n v="17841"/>
    <x v="0"/>
    <x v="58"/>
    <x v="1"/>
    <x v="10"/>
    <x v="11"/>
  </r>
  <r>
    <x v="6547"/>
    <s v="23203"/>
    <x v="3234"/>
    <x v="1"/>
    <x v="6116"/>
    <n v="2.08"/>
    <n v="17841"/>
    <x v="0"/>
    <x v="934"/>
    <x v="1"/>
    <x v="10"/>
    <x v="11"/>
  </r>
  <r>
    <x v="6547"/>
    <s v="20712"/>
    <x v="639"/>
    <x v="19"/>
    <x v="6116"/>
    <n v="2.08"/>
    <n v="17841"/>
    <x v="0"/>
    <x v="879"/>
    <x v="1"/>
    <x v="10"/>
    <x v="11"/>
  </r>
  <r>
    <x v="6547"/>
    <s v="85099B"/>
    <x v="138"/>
    <x v="0"/>
    <x v="6116"/>
    <n v="2.08"/>
    <n v="17841"/>
    <x v="0"/>
    <x v="887"/>
    <x v="1"/>
    <x v="10"/>
    <x v="11"/>
  </r>
  <r>
    <x v="6547"/>
    <s v="22386"/>
    <x v="59"/>
    <x v="19"/>
    <x v="6116"/>
    <n v="2.08"/>
    <n v="17841"/>
    <x v="0"/>
    <x v="879"/>
    <x v="1"/>
    <x v="10"/>
    <x v="11"/>
  </r>
  <r>
    <x v="6547"/>
    <s v="21929"/>
    <x v="77"/>
    <x v="19"/>
    <x v="6116"/>
    <n v="2.08"/>
    <n v="17841"/>
    <x v="0"/>
    <x v="879"/>
    <x v="1"/>
    <x v="10"/>
    <x v="11"/>
  </r>
  <r>
    <x v="6547"/>
    <s v="21733"/>
    <x v="58"/>
    <x v="19"/>
    <x v="6116"/>
    <n v="2.95"/>
    <n v="17841"/>
    <x v="0"/>
    <x v="55"/>
    <x v="1"/>
    <x v="10"/>
    <x v="11"/>
  </r>
  <r>
    <x v="6547"/>
    <s v="22457"/>
    <x v="124"/>
    <x v="3"/>
    <x v="6116"/>
    <n v="2.95"/>
    <n v="17841"/>
    <x v="0"/>
    <x v="148"/>
    <x v="1"/>
    <x v="10"/>
    <x v="11"/>
  </r>
  <r>
    <x v="6547"/>
    <s v="20717"/>
    <x v="356"/>
    <x v="19"/>
    <x v="6116"/>
    <n v="1.25"/>
    <n v="17841"/>
    <x v="0"/>
    <x v="50"/>
    <x v="1"/>
    <x v="10"/>
    <x v="11"/>
  </r>
  <r>
    <x v="6547"/>
    <s v="84884A"/>
    <x v="809"/>
    <x v="2"/>
    <x v="6116"/>
    <n v="3.95"/>
    <n v="17841"/>
    <x v="0"/>
    <x v="219"/>
    <x v="1"/>
    <x v="10"/>
    <x v="11"/>
  </r>
  <r>
    <x v="6547"/>
    <s v="23355"/>
    <x v="3272"/>
    <x v="19"/>
    <x v="6116"/>
    <n v="4.95"/>
    <n v="17841"/>
    <x v="0"/>
    <x v="60"/>
    <x v="1"/>
    <x v="10"/>
    <x v="11"/>
  </r>
  <r>
    <x v="6547"/>
    <s v="22112"/>
    <x v="212"/>
    <x v="19"/>
    <x v="6116"/>
    <n v="4.95"/>
    <n v="17841"/>
    <x v="0"/>
    <x v="60"/>
    <x v="1"/>
    <x v="10"/>
    <x v="11"/>
  </r>
  <r>
    <x v="6547"/>
    <s v="22273"/>
    <x v="364"/>
    <x v="2"/>
    <x v="6116"/>
    <n v="2.95"/>
    <n v="17841"/>
    <x v="0"/>
    <x v="61"/>
    <x v="1"/>
    <x v="10"/>
    <x v="11"/>
  </r>
  <r>
    <x v="6547"/>
    <s v="20728"/>
    <x v="288"/>
    <x v="3"/>
    <x v="6116"/>
    <n v="1.65"/>
    <n v="17841"/>
    <x v="0"/>
    <x v="175"/>
    <x v="1"/>
    <x v="10"/>
    <x v="11"/>
  </r>
  <r>
    <x v="6547"/>
    <s v="22382"/>
    <x v="259"/>
    <x v="3"/>
    <x v="6116"/>
    <n v="1.65"/>
    <n v="17841"/>
    <x v="0"/>
    <x v="175"/>
    <x v="1"/>
    <x v="10"/>
    <x v="11"/>
  </r>
  <r>
    <x v="6547"/>
    <s v="21523"/>
    <x v="110"/>
    <x v="19"/>
    <x v="6116"/>
    <n v="8.25"/>
    <n v="17841"/>
    <x v="0"/>
    <x v="178"/>
    <x v="1"/>
    <x v="10"/>
    <x v="11"/>
  </r>
  <r>
    <x v="6547"/>
    <s v="22672"/>
    <x v="1006"/>
    <x v="5"/>
    <x v="6116"/>
    <n v="1.65"/>
    <n v="17841"/>
    <x v="0"/>
    <x v="176"/>
    <x v="1"/>
    <x v="10"/>
    <x v="11"/>
  </r>
  <r>
    <x v="6547"/>
    <s v="22670"/>
    <x v="473"/>
    <x v="2"/>
    <x v="6116"/>
    <n v="1.25"/>
    <n v="17841"/>
    <x v="0"/>
    <x v="135"/>
    <x v="1"/>
    <x v="10"/>
    <x v="11"/>
  </r>
  <r>
    <x v="6547"/>
    <s v="20969"/>
    <x v="1069"/>
    <x v="2"/>
    <x v="6116"/>
    <n v="3.75"/>
    <n v="17841"/>
    <x v="0"/>
    <x v="49"/>
    <x v="1"/>
    <x v="10"/>
    <x v="11"/>
  </r>
  <r>
    <x v="6547"/>
    <s v="22720"/>
    <x v="2120"/>
    <x v="19"/>
    <x v="6116"/>
    <n v="4.95"/>
    <n v="17841"/>
    <x v="0"/>
    <x v="60"/>
    <x v="1"/>
    <x v="10"/>
    <x v="11"/>
  </r>
  <r>
    <x v="6547"/>
    <s v="23087"/>
    <x v="3020"/>
    <x v="18"/>
    <x v="6116"/>
    <n v="1.25"/>
    <n v="17841"/>
    <x v="0"/>
    <x v="236"/>
    <x v="1"/>
    <x v="10"/>
    <x v="11"/>
  </r>
  <r>
    <x v="6547"/>
    <s v="23138"/>
    <x v="2805"/>
    <x v="19"/>
    <x v="6116"/>
    <n v="1.45"/>
    <n v="17841"/>
    <x v="0"/>
    <x v="59"/>
    <x v="1"/>
    <x v="10"/>
    <x v="11"/>
  </r>
  <r>
    <x v="6547"/>
    <s v="85123A"/>
    <x v="0"/>
    <x v="19"/>
    <x v="6116"/>
    <n v="2.95"/>
    <n v="17841"/>
    <x v="0"/>
    <x v="55"/>
    <x v="1"/>
    <x v="10"/>
    <x v="11"/>
  </r>
  <r>
    <x v="6547"/>
    <s v="84951B"/>
    <x v="2013"/>
    <x v="19"/>
    <x v="6116"/>
    <n v="0.79"/>
    <n v="17841"/>
    <x v="0"/>
    <x v="1105"/>
    <x v="1"/>
    <x v="10"/>
    <x v="11"/>
  </r>
  <r>
    <x v="6547"/>
    <s v="22428"/>
    <x v="131"/>
    <x v="19"/>
    <x v="6116"/>
    <n v="6.95"/>
    <n v="17841"/>
    <x v="0"/>
    <x v="229"/>
    <x v="1"/>
    <x v="10"/>
    <x v="11"/>
  </r>
  <r>
    <x v="6547"/>
    <s v="23170"/>
    <x v="2877"/>
    <x v="19"/>
    <x v="6116"/>
    <n v="1.65"/>
    <n v="17841"/>
    <x v="0"/>
    <x v="137"/>
    <x v="1"/>
    <x v="10"/>
    <x v="11"/>
  </r>
  <r>
    <x v="6547"/>
    <s v="22425"/>
    <x v="1280"/>
    <x v="19"/>
    <x v="6116"/>
    <n v="4.95"/>
    <n v="17841"/>
    <x v="0"/>
    <x v="60"/>
    <x v="1"/>
    <x v="10"/>
    <x v="11"/>
  </r>
  <r>
    <x v="6547"/>
    <s v="21055"/>
    <x v="771"/>
    <x v="2"/>
    <x v="6116"/>
    <n v="8.9499999999999993"/>
    <n v="17841"/>
    <x v="0"/>
    <x v="596"/>
    <x v="1"/>
    <x v="10"/>
    <x v="11"/>
  </r>
  <r>
    <x v="6547"/>
    <s v="23356"/>
    <x v="3274"/>
    <x v="19"/>
    <x v="6116"/>
    <n v="5.95"/>
    <n v="17841"/>
    <x v="0"/>
    <x v="139"/>
    <x v="1"/>
    <x v="10"/>
    <x v="11"/>
  </r>
  <r>
    <x v="6547"/>
    <s v="20970"/>
    <x v="1070"/>
    <x v="2"/>
    <x v="6116"/>
    <n v="3.75"/>
    <n v="17841"/>
    <x v="0"/>
    <x v="49"/>
    <x v="1"/>
    <x v="10"/>
    <x v="11"/>
  </r>
  <r>
    <x v="6547"/>
    <s v="23301"/>
    <x v="2937"/>
    <x v="2"/>
    <x v="6116"/>
    <n v="1.65"/>
    <n v="17841"/>
    <x v="0"/>
    <x v="64"/>
    <x v="1"/>
    <x v="10"/>
    <x v="11"/>
  </r>
  <r>
    <x v="6547"/>
    <s v="21843"/>
    <x v="722"/>
    <x v="19"/>
    <x v="6116"/>
    <n v="10.95"/>
    <n v="17841"/>
    <x v="0"/>
    <x v="254"/>
    <x v="1"/>
    <x v="10"/>
    <x v="11"/>
  </r>
  <r>
    <x v="6547"/>
    <s v="22430"/>
    <x v="1279"/>
    <x v="3"/>
    <x v="6116"/>
    <n v="4.95"/>
    <n v="17841"/>
    <x v="0"/>
    <x v="6"/>
    <x v="1"/>
    <x v="10"/>
    <x v="11"/>
  </r>
  <r>
    <x v="6547"/>
    <s v="22776"/>
    <x v="3288"/>
    <x v="19"/>
    <x v="6116"/>
    <n v="9.9499999999999993"/>
    <n v="17841"/>
    <x v="0"/>
    <x v="138"/>
    <x v="1"/>
    <x v="10"/>
    <x v="11"/>
  </r>
  <r>
    <x v="6547"/>
    <s v="22115"/>
    <x v="441"/>
    <x v="5"/>
    <x v="6116"/>
    <n v="0.79"/>
    <n v="17841"/>
    <x v="0"/>
    <x v="1009"/>
    <x v="1"/>
    <x v="10"/>
    <x v="11"/>
  </r>
  <r>
    <x v="6547"/>
    <s v="23138"/>
    <x v="2805"/>
    <x v="3"/>
    <x v="6116"/>
    <n v="1.45"/>
    <n v="17841"/>
    <x v="0"/>
    <x v="171"/>
    <x v="1"/>
    <x v="10"/>
    <x v="11"/>
  </r>
  <r>
    <x v="6547"/>
    <s v="22150"/>
    <x v="178"/>
    <x v="2"/>
    <x v="6116"/>
    <n v="1.95"/>
    <n v="17841"/>
    <x v="0"/>
    <x v="166"/>
    <x v="1"/>
    <x v="10"/>
    <x v="11"/>
  </r>
  <r>
    <x v="6547"/>
    <s v="20696"/>
    <x v="2427"/>
    <x v="2"/>
    <x v="6116"/>
    <n v="3.75"/>
    <n v="17841"/>
    <x v="0"/>
    <x v="49"/>
    <x v="1"/>
    <x v="10"/>
    <x v="11"/>
  </r>
  <r>
    <x v="6547"/>
    <s v="22358"/>
    <x v="439"/>
    <x v="5"/>
    <x v="6116"/>
    <n v="2.95"/>
    <n v="17841"/>
    <x v="0"/>
    <x v="56"/>
    <x v="1"/>
    <x v="10"/>
    <x v="11"/>
  </r>
  <r>
    <x v="6547"/>
    <s v="35970"/>
    <x v="3046"/>
    <x v="19"/>
    <x v="6116"/>
    <n v="1.69"/>
    <n v="17841"/>
    <x v="0"/>
    <x v="177"/>
    <x v="1"/>
    <x v="10"/>
    <x v="11"/>
  </r>
  <r>
    <x v="6547"/>
    <s v="22831"/>
    <x v="1700"/>
    <x v="19"/>
    <x v="6116"/>
    <n v="2.95"/>
    <n v="17841"/>
    <x v="0"/>
    <x v="55"/>
    <x v="1"/>
    <x v="10"/>
    <x v="11"/>
  </r>
  <r>
    <x v="6547"/>
    <s v="22488"/>
    <x v="307"/>
    <x v="5"/>
    <x v="6116"/>
    <n v="1.65"/>
    <n v="17841"/>
    <x v="0"/>
    <x v="176"/>
    <x v="1"/>
    <x v="10"/>
    <x v="11"/>
  </r>
  <r>
    <x v="6547"/>
    <s v="82482"/>
    <x v="54"/>
    <x v="3"/>
    <x v="6116"/>
    <n v="2.95"/>
    <n v="17841"/>
    <x v="0"/>
    <x v="148"/>
    <x v="1"/>
    <x v="10"/>
    <x v="11"/>
  </r>
  <r>
    <x v="6547"/>
    <s v="23397"/>
    <x v="3305"/>
    <x v="2"/>
    <x v="6116"/>
    <n v="9.9499999999999993"/>
    <n v="17841"/>
    <x v="0"/>
    <x v="11"/>
    <x v="1"/>
    <x v="10"/>
    <x v="11"/>
  </r>
  <r>
    <x v="6547"/>
    <s v="21927"/>
    <x v="1283"/>
    <x v="2"/>
    <x v="6116"/>
    <n v="1.25"/>
    <n v="17841"/>
    <x v="0"/>
    <x v="135"/>
    <x v="1"/>
    <x v="10"/>
    <x v="11"/>
  </r>
  <r>
    <x v="6547"/>
    <s v="22794"/>
    <x v="804"/>
    <x v="19"/>
    <x v="6116"/>
    <n v="7.95"/>
    <n v="17841"/>
    <x v="0"/>
    <x v="142"/>
    <x v="1"/>
    <x v="10"/>
    <x v="11"/>
  </r>
  <r>
    <x v="6547"/>
    <s v="23399"/>
    <x v="3307"/>
    <x v="5"/>
    <x v="6116"/>
    <n v="0.85"/>
    <n v="17841"/>
    <x v="0"/>
    <x v="190"/>
    <x v="1"/>
    <x v="10"/>
    <x v="11"/>
  </r>
  <r>
    <x v="6547"/>
    <s v="21263"/>
    <x v="2868"/>
    <x v="2"/>
    <x v="6116"/>
    <n v="1.95"/>
    <n v="17841"/>
    <x v="0"/>
    <x v="166"/>
    <x v="1"/>
    <x v="10"/>
    <x v="11"/>
  </r>
  <r>
    <x v="6547"/>
    <s v="22139"/>
    <x v="79"/>
    <x v="19"/>
    <x v="6116"/>
    <n v="4.95"/>
    <n v="17841"/>
    <x v="0"/>
    <x v="60"/>
    <x v="1"/>
    <x v="10"/>
    <x v="11"/>
  </r>
  <r>
    <x v="6547"/>
    <s v="22470"/>
    <x v="126"/>
    <x v="19"/>
    <x v="6116"/>
    <n v="2.95"/>
    <n v="17841"/>
    <x v="0"/>
    <x v="55"/>
    <x v="1"/>
    <x v="10"/>
    <x v="11"/>
  </r>
  <r>
    <x v="6547"/>
    <s v="85054"/>
    <x v="1480"/>
    <x v="19"/>
    <x v="6116"/>
    <n v="2.95"/>
    <n v="17841"/>
    <x v="0"/>
    <x v="55"/>
    <x v="1"/>
    <x v="10"/>
    <x v="11"/>
  </r>
  <r>
    <x v="6547"/>
    <s v="23348"/>
    <x v="3296"/>
    <x v="3"/>
    <x v="6116"/>
    <n v="2.08"/>
    <n v="17841"/>
    <x v="0"/>
    <x v="946"/>
    <x v="1"/>
    <x v="10"/>
    <x v="11"/>
  </r>
  <r>
    <x v="6547"/>
    <s v="22947"/>
    <x v="657"/>
    <x v="19"/>
    <x v="6116"/>
    <n v="7.95"/>
    <n v="17841"/>
    <x v="0"/>
    <x v="142"/>
    <x v="1"/>
    <x v="10"/>
    <x v="11"/>
  </r>
  <r>
    <x v="6547"/>
    <s v="85054"/>
    <x v="1480"/>
    <x v="2"/>
    <x v="6116"/>
    <n v="2.95"/>
    <n v="17841"/>
    <x v="0"/>
    <x v="61"/>
    <x v="1"/>
    <x v="10"/>
    <x v="11"/>
  </r>
  <r>
    <x v="6547"/>
    <s v="21137"/>
    <x v="524"/>
    <x v="2"/>
    <x v="6116"/>
    <n v="3.75"/>
    <n v="17841"/>
    <x v="0"/>
    <x v="49"/>
    <x v="1"/>
    <x v="10"/>
    <x v="11"/>
  </r>
  <r>
    <x v="6547"/>
    <s v="82580"/>
    <x v="236"/>
    <x v="19"/>
    <x v="6116"/>
    <n v="0.55000000000000004"/>
    <n v="17841"/>
    <x v="0"/>
    <x v="143"/>
    <x v="1"/>
    <x v="10"/>
    <x v="11"/>
  </r>
  <r>
    <x v="6547"/>
    <s v="23190"/>
    <x v="2865"/>
    <x v="19"/>
    <x v="6116"/>
    <n v="1.65"/>
    <n v="17841"/>
    <x v="0"/>
    <x v="137"/>
    <x v="1"/>
    <x v="10"/>
    <x v="11"/>
  </r>
  <r>
    <x v="6547"/>
    <s v="21975"/>
    <x v="70"/>
    <x v="2"/>
    <x v="6116"/>
    <n v="0.55000000000000004"/>
    <n v="17841"/>
    <x v="0"/>
    <x v="144"/>
    <x v="1"/>
    <x v="10"/>
    <x v="11"/>
  </r>
  <r>
    <x v="6547"/>
    <s v="21866"/>
    <x v="330"/>
    <x v="19"/>
    <x v="6116"/>
    <n v="1.25"/>
    <n v="17841"/>
    <x v="0"/>
    <x v="50"/>
    <x v="1"/>
    <x v="10"/>
    <x v="11"/>
  </r>
  <r>
    <x v="6547"/>
    <s v="82581"/>
    <x v="238"/>
    <x v="19"/>
    <x v="6116"/>
    <n v="0.55000000000000004"/>
    <n v="17841"/>
    <x v="0"/>
    <x v="143"/>
    <x v="1"/>
    <x v="10"/>
    <x v="11"/>
  </r>
  <r>
    <x v="6547"/>
    <s v="23282"/>
    <x v="2863"/>
    <x v="19"/>
    <x v="6116"/>
    <n v="0.83"/>
    <n v="17841"/>
    <x v="0"/>
    <x v="1082"/>
    <x v="1"/>
    <x v="10"/>
    <x v="11"/>
  </r>
  <r>
    <x v="6547"/>
    <s v="22755"/>
    <x v="800"/>
    <x v="19"/>
    <x v="6116"/>
    <n v="0.85"/>
    <n v="17841"/>
    <x v="0"/>
    <x v="51"/>
    <x v="1"/>
    <x v="10"/>
    <x v="11"/>
  </r>
  <r>
    <x v="6547"/>
    <s v="85199S"/>
    <x v="750"/>
    <x v="3"/>
    <x v="6116"/>
    <n v="0.42"/>
    <n v="17841"/>
    <x v="0"/>
    <x v="194"/>
    <x v="1"/>
    <x v="10"/>
    <x v="11"/>
  </r>
  <r>
    <x v="6547"/>
    <s v="22419"/>
    <x v="1004"/>
    <x v="0"/>
    <x v="6116"/>
    <n v="0.42"/>
    <n v="17841"/>
    <x v="0"/>
    <x v="172"/>
    <x v="1"/>
    <x v="10"/>
    <x v="11"/>
  </r>
  <r>
    <x v="6547"/>
    <s v="35953"/>
    <x v="1590"/>
    <x v="5"/>
    <x v="6116"/>
    <n v="0.39"/>
    <n v="17841"/>
    <x v="0"/>
    <x v="1007"/>
    <x v="1"/>
    <x v="10"/>
    <x v="11"/>
  </r>
  <r>
    <x v="6547"/>
    <s v="21121"/>
    <x v="479"/>
    <x v="19"/>
    <x v="6116"/>
    <n v="1.25"/>
    <n v="17841"/>
    <x v="0"/>
    <x v="50"/>
    <x v="1"/>
    <x v="10"/>
    <x v="11"/>
  </r>
  <r>
    <x v="6547"/>
    <s v="21715"/>
    <x v="437"/>
    <x v="19"/>
    <x v="6116"/>
    <n v="2.5499999999999998"/>
    <n v="17841"/>
    <x v="0"/>
    <x v="52"/>
    <x v="1"/>
    <x v="10"/>
    <x v="11"/>
  </r>
  <r>
    <x v="6547"/>
    <s v="21132"/>
    <x v="1988"/>
    <x v="19"/>
    <x v="6116"/>
    <n v="4.25"/>
    <n v="17841"/>
    <x v="0"/>
    <x v="140"/>
    <x v="1"/>
    <x v="10"/>
    <x v="11"/>
  </r>
  <r>
    <x v="6547"/>
    <s v="22475"/>
    <x v="1656"/>
    <x v="19"/>
    <x v="6116"/>
    <n v="4.95"/>
    <n v="17841"/>
    <x v="0"/>
    <x v="60"/>
    <x v="1"/>
    <x v="10"/>
    <x v="11"/>
  </r>
  <r>
    <x v="6547"/>
    <s v="15044A"/>
    <x v="2362"/>
    <x v="19"/>
    <x v="6116"/>
    <n v="2.95"/>
    <n v="17841"/>
    <x v="0"/>
    <x v="55"/>
    <x v="1"/>
    <x v="10"/>
    <x v="11"/>
  </r>
  <r>
    <x v="6547"/>
    <s v="84920"/>
    <x v="787"/>
    <x v="19"/>
    <x v="6116"/>
    <n v="3.75"/>
    <n v="17841"/>
    <x v="0"/>
    <x v="58"/>
    <x v="1"/>
    <x v="10"/>
    <x v="11"/>
  </r>
  <r>
    <x v="6547"/>
    <s v="22212"/>
    <x v="795"/>
    <x v="19"/>
    <x v="6116"/>
    <n v="2.1"/>
    <n v="17841"/>
    <x v="0"/>
    <x v="145"/>
    <x v="1"/>
    <x v="10"/>
    <x v="11"/>
  </r>
  <r>
    <x v="6547"/>
    <s v="84029G"/>
    <x v="3"/>
    <x v="19"/>
    <x v="6116"/>
    <n v="4.25"/>
    <n v="17841"/>
    <x v="0"/>
    <x v="140"/>
    <x v="1"/>
    <x v="10"/>
    <x v="11"/>
  </r>
  <r>
    <x v="6547"/>
    <s v="21162"/>
    <x v="1737"/>
    <x v="19"/>
    <x v="6116"/>
    <n v="0.39"/>
    <n v="17841"/>
    <x v="0"/>
    <x v="1004"/>
    <x v="1"/>
    <x v="10"/>
    <x v="11"/>
  </r>
  <r>
    <x v="6547"/>
    <s v="37446"/>
    <x v="824"/>
    <x v="19"/>
    <x v="6116"/>
    <n v="1.45"/>
    <n v="17841"/>
    <x v="0"/>
    <x v="59"/>
    <x v="1"/>
    <x v="10"/>
    <x v="11"/>
  </r>
  <r>
    <x v="6547"/>
    <s v="21975"/>
    <x v="70"/>
    <x v="19"/>
    <x v="6116"/>
    <n v="0.55000000000000004"/>
    <n v="17841"/>
    <x v="0"/>
    <x v="143"/>
    <x v="1"/>
    <x v="10"/>
    <x v="11"/>
  </r>
  <r>
    <x v="6547"/>
    <s v="21558"/>
    <x v="1418"/>
    <x v="19"/>
    <x v="6116"/>
    <n v="2.5499999999999998"/>
    <n v="17841"/>
    <x v="0"/>
    <x v="52"/>
    <x v="1"/>
    <x v="10"/>
    <x v="11"/>
  </r>
  <r>
    <x v="6547"/>
    <s v="21559"/>
    <x v="67"/>
    <x v="19"/>
    <x v="6116"/>
    <n v="2.5499999999999998"/>
    <n v="17841"/>
    <x v="0"/>
    <x v="52"/>
    <x v="1"/>
    <x v="10"/>
    <x v="11"/>
  </r>
  <r>
    <x v="6547"/>
    <s v="22467"/>
    <x v="262"/>
    <x v="2"/>
    <x v="6116"/>
    <n v="2.5499999999999998"/>
    <n v="17841"/>
    <x v="0"/>
    <x v="57"/>
    <x v="1"/>
    <x v="10"/>
    <x v="11"/>
  </r>
  <r>
    <x v="6547"/>
    <s v="23157"/>
    <x v="3153"/>
    <x v="3"/>
    <x v="6116"/>
    <n v="2.08"/>
    <n v="17841"/>
    <x v="0"/>
    <x v="946"/>
    <x v="1"/>
    <x v="10"/>
    <x v="11"/>
  </r>
  <r>
    <x v="6547"/>
    <s v="21121"/>
    <x v="479"/>
    <x v="3"/>
    <x v="6116"/>
    <n v="1.25"/>
    <n v="17841"/>
    <x v="0"/>
    <x v="58"/>
    <x v="1"/>
    <x v="10"/>
    <x v="11"/>
  </r>
  <r>
    <x v="6547"/>
    <s v="21935"/>
    <x v="791"/>
    <x v="19"/>
    <x v="6116"/>
    <n v="1.65"/>
    <n v="17841"/>
    <x v="0"/>
    <x v="137"/>
    <x v="1"/>
    <x v="10"/>
    <x v="11"/>
  </r>
  <r>
    <x v="6547"/>
    <s v="23006"/>
    <x v="2527"/>
    <x v="19"/>
    <x v="6116"/>
    <n v="0.42"/>
    <n v="17841"/>
    <x v="0"/>
    <x v="165"/>
    <x v="1"/>
    <x v="10"/>
    <x v="11"/>
  </r>
  <r>
    <x v="6547"/>
    <s v="23126"/>
    <x v="2553"/>
    <x v="19"/>
    <x v="6116"/>
    <n v="4.95"/>
    <n v="17841"/>
    <x v="0"/>
    <x v="60"/>
    <x v="1"/>
    <x v="10"/>
    <x v="11"/>
  </r>
  <r>
    <x v="6547"/>
    <s v="22730"/>
    <x v="199"/>
    <x v="19"/>
    <x v="6116"/>
    <n v="3.75"/>
    <n v="17841"/>
    <x v="0"/>
    <x v="58"/>
    <x v="1"/>
    <x v="10"/>
    <x v="11"/>
  </r>
  <r>
    <x v="6547"/>
    <s v="21977"/>
    <x v="71"/>
    <x v="19"/>
    <x v="6116"/>
    <n v="0.55000000000000004"/>
    <n v="17841"/>
    <x v="0"/>
    <x v="143"/>
    <x v="1"/>
    <x v="10"/>
    <x v="11"/>
  </r>
  <r>
    <x v="6547"/>
    <s v="84951B"/>
    <x v="2013"/>
    <x v="3"/>
    <x v="6116"/>
    <n v="0.79"/>
    <n v="17841"/>
    <x v="0"/>
    <x v="1010"/>
    <x v="1"/>
    <x v="10"/>
    <x v="11"/>
  </r>
  <r>
    <x v="6547"/>
    <s v="23080"/>
    <x v="2888"/>
    <x v="19"/>
    <x v="6116"/>
    <n v="8.25"/>
    <n v="17841"/>
    <x v="0"/>
    <x v="178"/>
    <x v="1"/>
    <x v="10"/>
    <x v="11"/>
  </r>
  <r>
    <x v="6547"/>
    <s v="21668"/>
    <x v="831"/>
    <x v="19"/>
    <x v="6116"/>
    <n v="1.45"/>
    <n v="17841"/>
    <x v="0"/>
    <x v="59"/>
    <x v="1"/>
    <x v="10"/>
    <x v="11"/>
  </r>
  <r>
    <x v="6547"/>
    <s v="23034"/>
    <x v="3109"/>
    <x v="19"/>
    <x v="6116"/>
    <n v="1.45"/>
    <n v="17841"/>
    <x v="0"/>
    <x v="59"/>
    <x v="1"/>
    <x v="10"/>
    <x v="11"/>
  </r>
  <r>
    <x v="6547"/>
    <s v="21672"/>
    <x v="83"/>
    <x v="19"/>
    <x v="6116"/>
    <n v="1.45"/>
    <n v="17841"/>
    <x v="0"/>
    <x v="59"/>
    <x v="1"/>
    <x v="10"/>
    <x v="11"/>
  </r>
  <r>
    <x v="6547"/>
    <s v="21260"/>
    <x v="490"/>
    <x v="19"/>
    <x v="6116"/>
    <n v="3.25"/>
    <n v="17841"/>
    <x v="0"/>
    <x v="205"/>
    <x v="1"/>
    <x v="10"/>
    <x v="11"/>
  </r>
  <r>
    <x v="6547"/>
    <s v="23049"/>
    <x v="2579"/>
    <x v="19"/>
    <x v="6116"/>
    <n v="8.25"/>
    <n v="17841"/>
    <x v="0"/>
    <x v="178"/>
    <x v="1"/>
    <x v="10"/>
    <x v="11"/>
  </r>
  <r>
    <x v="6548"/>
    <s v="46000S"/>
    <x v="786"/>
    <x v="19"/>
    <x v="6117"/>
    <n v="1.45"/>
    <n v="17841"/>
    <x v="0"/>
    <x v="59"/>
    <x v="1"/>
    <x v="10"/>
    <x v="11"/>
  </r>
  <r>
    <x v="6549"/>
    <s v="21001"/>
    <x v="1815"/>
    <x v="5"/>
    <x v="6118"/>
    <n v="5.95"/>
    <n v="12484"/>
    <x v="8"/>
    <x v="115"/>
    <x v="1"/>
    <x v="10"/>
    <x v="11"/>
  </r>
  <r>
    <x v="6549"/>
    <s v="21000"/>
    <x v="1816"/>
    <x v="5"/>
    <x v="6118"/>
    <n v="4.25"/>
    <n v="12484"/>
    <x v="8"/>
    <x v="22"/>
    <x v="1"/>
    <x v="10"/>
    <x v="11"/>
  </r>
  <r>
    <x v="6549"/>
    <s v="22277"/>
    <x v="728"/>
    <x v="28"/>
    <x v="6118"/>
    <n v="2.1"/>
    <n v="12484"/>
    <x v="8"/>
    <x v="488"/>
    <x v="1"/>
    <x v="10"/>
    <x v="11"/>
  </r>
  <r>
    <x v="6549"/>
    <s v="22276"/>
    <x v="1319"/>
    <x v="2"/>
    <x v="6118"/>
    <n v="2.5499999999999998"/>
    <n v="12484"/>
    <x v="8"/>
    <x v="57"/>
    <x v="1"/>
    <x v="10"/>
    <x v="11"/>
  </r>
  <r>
    <x v="6549"/>
    <s v="35911A"/>
    <x v="2181"/>
    <x v="2"/>
    <x v="6118"/>
    <n v="0.85"/>
    <n v="12484"/>
    <x v="8"/>
    <x v="173"/>
    <x v="1"/>
    <x v="10"/>
    <x v="11"/>
  </r>
  <r>
    <x v="6549"/>
    <s v="85066"/>
    <x v="1286"/>
    <x v="2"/>
    <x v="6118"/>
    <n v="12.75"/>
    <n v="12484"/>
    <x v="8"/>
    <x v="4"/>
    <x v="1"/>
    <x v="10"/>
    <x v="11"/>
  </r>
  <r>
    <x v="6549"/>
    <s v="22473"/>
    <x v="225"/>
    <x v="2"/>
    <x v="6118"/>
    <n v="4.95"/>
    <n v="12484"/>
    <x v="8"/>
    <x v="30"/>
    <x v="1"/>
    <x v="10"/>
    <x v="11"/>
  </r>
  <r>
    <x v="6549"/>
    <s v="23280"/>
    <x v="2864"/>
    <x v="19"/>
    <x v="6118"/>
    <n v="0.83"/>
    <n v="12484"/>
    <x v="8"/>
    <x v="1082"/>
    <x v="1"/>
    <x v="10"/>
    <x v="11"/>
  </r>
  <r>
    <x v="6549"/>
    <s v="22845"/>
    <x v="1324"/>
    <x v="19"/>
    <x v="6118"/>
    <n v="6.35"/>
    <n v="12484"/>
    <x v="8"/>
    <x v="164"/>
    <x v="1"/>
    <x v="10"/>
    <x v="11"/>
  </r>
  <r>
    <x v="6549"/>
    <s v="23353"/>
    <x v="3199"/>
    <x v="2"/>
    <x v="6118"/>
    <n v="0.83"/>
    <n v="12484"/>
    <x v="8"/>
    <x v="977"/>
    <x v="1"/>
    <x v="10"/>
    <x v="11"/>
  </r>
  <r>
    <x v="6549"/>
    <s v="21125"/>
    <x v="273"/>
    <x v="5"/>
    <x v="6118"/>
    <n v="1.25"/>
    <n v="12484"/>
    <x v="8"/>
    <x v="342"/>
    <x v="1"/>
    <x v="10"/>
    <x v="11"/>
  </r>
  <r>
    <x v="6549"/>
    <s v="21126"/>
    <x v="274"/>
    <x v="5"/>
    <x v="6118"/>
    <n v="1.25"/>
    <n v="12484"/>
    <x v="8"/>
    <x v="342"/>
    <x v="1"/>
    <x v="10"/>
    <x v="11"/>
  </r>
  <r>
    <x v="6549"/>
    <s v="21621"/>
    <x v="530"/>
    <x v="3"/>
    <x v="6118"/>
    <n v="8.5"/>
    <n v="12484"/>
    <x v="8"/>
    <x v="4"/>
    <x v="1"/>
    <x v="10"/>
    <x v="11"/>
  </r>
  <r>
    <x v="6549"/>
    <s v="20970"/>
    <x v="1070"/>
    <x v="19"/>
    <x v="6118"/>
    <n v="3.75"/>
    <n v="12484"/>
    <x v="8"/>
    <x v="58"/>
    <x v="1"/>
    <x v="10"/>
    <x v="11"/>
  </r>
  <r>
    <x v="6549"/>
    <s v="20828"/>
    <x v="1152"/>
    <x v="5"/>
    <x v="6118"/>
    <n v="2.5499999999999998"/>
    <n v="12484"/>
    <x v="8"/>
    <x v="16"/>
    <x v="1"/>
    <x v="10"/>
    <x v="11"/>
  </r>
  <r>
    <x v="6549"/>
    <s v="23198"/>
    <x v="3067"/>
    <x v="5"/>
    <x v="6118"/>
    <n v="1.45"/>
    <n v="12484"/>
    <x v="8"/>
    <x v="63"/>
    <x v="1"/>
    <x v="10"/>
    <x v="11"/>
  </r>
  <r>
    <x v="6549"/>
    <s v="47590B"/>
    <x v="1061"/>
    <x v="2"/>
    <x v="6118"/>
    <n v="5.45"/>
    <n v="12484"/>
    <x v="8"/>
    <x v="269"/>
    <x v="1"/>
    <x v="10"/>
    <x v="11"/>
  </r>
  <r>
    <x v="6549"/>
    <s v="47590A"/>
    <x v="1062"/>
    <x v="2"/>
    <x v="6118"/>
    <n v="5.45"/>
    <n v="12484"/>
    <x v="8"/>
    <x v="269"/>
    <x v="1"/>
    <x v="10"/>
    <x v="11"/>
  </r>
  <r>
    <x v="6549"/>
    <s v="22662"/>
    <x v="136"/>
    <x v="19"/>
    <x v="6118"/>
    <n v="1.65"/>
    <n v="12484"/>
    <x v="8"/>
    <x v="137"/>
    <x v="1"/>
    <x v="10"/>
    <x v="11"/>
  </r>
  <r>
    <x v="6549"/>
    <s v="84029G"/>
    <x v="3"/>
    <x v="3"/>
    <x v="6118"/>
    <n v="4.25"/>
    <n v="12484"/>
    <x v="8"/>
    <x v="93"/>
    <x v="1"/>
    <x v="10"/>
    <x v="11"/>
  </r>
  <r>
    <x v="6549"/>
    <s v="23077"/>
    <x v="2642"/>
    <x v="10"/>
    <x v="6118"/>
    <n v="1.25"/>
    <n v="12484"/>
    <x v="8"/>
    <x v="252"/>
    <x v="1"/>
    <x v="10"/>
    <x v="11"/>
  </r>
  <r>
    <x v="6549"/>
    <s v="22722"/>
    <x v="2129"/>
    <x v="3"/>
    <x v="6118"/>
    <n v="3.95"/>
    <n v="12484"/>
    <x v="8"/>
    <x v="65"/>
    <x v="1"/>
    <x v="10"/>
    <x v="11"/>
  </r>
  <r>
    <x v="6549"/>
    <s v="22197"/>
    <x v="3054"/>
    <x v="7"/>
    <x v="6118"/>
    <n v="0.85"/>
    <n v="12484"/>
    <x v="8"/>
    <x v="16"/>
    <x v="1"/>
    <x v="10"/>
    <x v="11"/>
  </r>
  <r>
    <x v="6549"/>
    <s v="22841"/>
    <x v="1116"/>
    <x v="19"/>
    <x v="6118"/>
    <n v="7.95"/>
    <n v="12484"/>
    <x v="8"/>
    <x v="142"/>
    <x v="1"/>
    <x v="10"/>
    <x v="11"/>
  </r>
  <r>
    <x v="6549"/>
    <s v="22840"/>
    <x v="1025"/>
    <x v="19"/>
    <x v="6118"/>
    <n v="7.95"/>
    <n v="12484"/>
    <x v="8"/>
    <x v="142"/>
    <x v="1"/>
    <x v="10"/>
    <x v="11"/>
  </r>
  <r>
    <x v="6549"/>
    <s v="22666"/>
    <x v="712"/>
    <x v="2"/>
    <x v="6118"/>
    <n v="2.95"/>
    <n v="12484"/>
    <x v="8"/>
    <x v="61"/>
    <x v="1"/>
    <x v="10"/>
    <x v="11"/>
  </r>
  <r>
    <x v="6549"/>
    <s v="21625"/>
    <x v="668"/>
    <x v="5"/>
    <x v="6118"/>
    <n v="6.95"/>
    <n v="12484"/>
    <x v="8"/>
    <x v="31"/>
    <x v="1"/>
    <x v="10"/>
    <x v="11"/>
  </r>
  <r>
    <x v="6549"/>
    <s v="22693"/>
    <x v="1817"/>
    <x v="6"/>
    <x v="6118"/>
    <n v="1.25"/>
    <n v="12484"/>
    <x v="8"/>
    <x v="9"/>
    <x v="1"/>
    <x v="10"/>
    <x v="11"/>
  </r>
  <r>
    <x v="6549"/>
    <s v="23128"/>
    <x v="2552"/>
    <x v="3"/>
    <x v="6118"/>
    <n v="4.95"/>
    <n v="12484"/>
    <x v="8"/>
    <x v="6"/>
    <x v="1"/>
    <x v="10"/>
    <x v="11"/>
  </r>
  <r>
    <x v="6549"/>
    <s v="23127"/>
    <x v="2546"/>
    <x v="19"/>
    <x v="6118"/>
    <n v="4.95"/>
    <n v="12484"/>
    <x v="8"/>
    <x v="60"/>
    <x v="1"/>
    <x v="10"/>
    <x v="11"/>
  </r>
  <r>
    <x v="6549"/>
    <s v="22940"/>
    <x v="365"/>
    <x v="3"/>
    <x v="6118"/>
    <n v="4.25"/>
    <n v="12484"/>
    <x v="8"/>
    <x v="93"/>
    <x v="1"/>
    <x v="10"/>
    <x v="11"/>
  </r>
  <r>
    <x v="6549"/>
    <s v="22749"/>
    <x v="16"/>
    <x v="5"/>
    <x v="6118"/>
    <n v="3.75"/>
    <n v="12484"/>
    <x v="8"/>
    <x v="72"/>
    <x v="1"/>
    <x v="10"/>
    <x v="11"/>
  </r>
  <r>
    <x v="6549"/>
    <s v="23469"/>
    <x v="3389"/>
    <x v="3"/>
    <x v="6118"/>
    <n v="4.1500000000000004"/>
    <n v="12484"/>
    <x v="8"/>
    <x v="999"/>
    <x v="1"/>
    <x v="10"/>
    <x v="11"/>
  </r>
  <r>
    <x v="6549"/>
    <s v="85123A"/>
    <x v="0"/>
    <x v="5"/>
    <x v="6118"/>
    <n v="2.95"/>
    <n v="12484"/>
    <x v="8"/>
    <x v="56"/>
    <x v="1"/>
    <x v="10"/>
    <x v="11"/>
  </r>
  <r>
    <x v="6549"/>
    <s v="23076"/>
    <x v="2641"/>
    <x v="6"/>
    <x v="6118"/>
    <n v="1.25"/>
    <n v="12484"/>
    <x v="8"/>
    <x v="9"/>
    <x v="1"/>
    <x v="10"/>
    <x v="11"/>
  </r>
  <r>
    <x v="6549"/>
    <s v="21042"/>
    <x v="949"/>
    <x v="18"/>
    <x v="6118"/>
    <n v="5.95"/>
    <n v="12484"/>
    <x v="8"/>
    <x v="363"/>
    <x v="1"/>
    <x v="10"/>
    <x v="11"/>
  </r>
  <r>
    <x v="6549"/>
    <s v="22086"/>
    <x v="46"/>
    <x v="19"/>
    <x v="6118"/>
    <n v="2.95"/>
    <n v="12484"/>
    <x v="8"/>
    <x v="55"/>
    <x v="1"/>
    <x v="10"/>
    <x v="11"/>
  </r>
  <r>
    <x v="6549"/>
    <s v="21060"/>
    <x v="978"/>
    <x v="0"/>
    <x v="6118"/>
    <n v="0.85"/>
    <n v="12484"/>
    <x v="8"/>
    <x v="57"/>
    <x v="1"/>
    <x v="10"/>
    <x v="11"/>
  </r>
  <r>
    <x v="6549"/>
    <s v="20828"/>
    <x v="1152"/>
    <x v="2"/>
    <x v="6118"/>
    <n v="2.5499999999999998"/>
    <n v="12484"/>
    <x v="8"/>
    <x v="57"/>
    <x v="1"/>
    <x v="10"/>
    <x v="11"/>
  </r>
  <r>
    <x v="6549"/>
    <s v="22662"/>
    <x v="136"/>
    <x v="3"/>
    <x v="6118"/>
    <n v="1.65"/>
    <n v="12484"/>
    <x v="8"/>
    <x v="175"/>
    <x v="1"/>
    <x v="10"/>
    <x v="11"/>
  </r>
  <r>
    <x v="6549"/>
    <s v="22089"/>
    <x v="1277"/>
    <x v="3"/>
    <x v="6118"/>
    <n v="2.95"/>
    <n v="12484"/>
    <x v="8"/>
    <x v="148"/>
    <x v="1"/>
    <x v="10"/>
    <x v="11"/>
  </r>
  <r>
    <x v="6549"/>
    <s v="23353"/>
    <x v="3199"/>
    <x v="19"/>
    <x v="6118"/>
    <n v="0.83"/>
    <n v="12484"/>
    <x v="8"/>
    <x v="1082"/>
    <x v="1"/>
    <x v="10"/>
    <x v="11"/>
  </r>
  <r>
    <x v="6549"/>
    <s v="72807C"/>
    <x v="910"/>
    <x v="2"/>
    <x v="6118"/>
    <n v="4.25"/>
    <n v="12484"/>
    <x v="8"/>
    <x v="37"/>
    <x v="1"/>
    <x v="10"/>
    <x v="11"/>
  </r>
  <r>
    <x v="6549"/>
    <s v="85034B"/>
    <x v="1489"/>
    <x v="2"/>
    <x v="6118"/>
    <n v="1.25"/>
    <n v="12484"/>
    <x v="8"/>
    <x v="135"/>
    <x v="1"/>
    <x v="10"/>
    <x v="11"/>
  </r>
  <r>
    <x v="6549"/>
    <s v="22384"/>
    <x v="261"/>
    <x v="5"/>
    <x v="6118"/>
    <n v="1.65"/>
    <n v="12484"/>
    <x v="8"/>
    <x v="176"/>
    <x v="1"/>
    <x v="10"/>
    <x v="11"/>
  </r>
  <r>
    <x v="6549"/>
    <s v="22086"/>
    <x v="46"/>
    <x v="3"/>
    <x v="6118"/>
    <n v="2.95"/>
    <n v="12484"/>
    <x v="8"/>
    <x v="148"/>
    <x v="1"/>
    <x v="10"/>
    <x v="11"/>
  </r>
  <r>
    <x v="6549"/>
    <s v="22734"/>
    <x v="2001"/>
    <x v="19"/>
    <x v="6118"/>
    <n v="2.89"/>
    <n v="12484"/>
    <x v="8"/>
    <x v="976"/>
    <x v="1"/>
    <x v="10"/>
    <x v="11"/>
  </r>
  <r>
    <x v="6549"/>
    <s v="23353"/>
    <x v="3199"/>
    <x v="28"/>
    <x v="6118"/>
    <n v="0.83"/>
    <n v="12484"/>
    <x v="8"/>
    <x v="1939"/>
    <x v="1"/>
    <x v="10"/>
    <x v="11"/>
  </r>
  <r>
    <x v="6549"/>
    <s v="20992"/>
    <x v="256"/>
    <x v="6"/>
    <x v="6118"/>
    <n v="0.39"/>
    <n v="12484"/>
    <x v="8"/>
    <x v="1035"/>
    <x v="1"/>
    <x v="10"/>
    <x v="11"/>
  </r>
  <r>
    <x v="6549"/>
    <s v="82494L"/>
    <x v="55"/>
    <x v="0"/>
    <x v="6118"/>
    <n v="2.95"/>
    <n v="12484"/>
    <x v="8"/>
    <x v="42"/>
    <x v="1"/>
    <x v="10"/>
    <x v="11"/>
  </r>
  <r>
    <x v="6549"/>
    <s v="22737"/>
    <x v="489"/>
    <x v="18"/>
    <x v="6118"/>
    <n v="1.65"/>
    <n v="12484"/>
    <x v="8"/>
    <x v="178"/>
    <x v="1"/>
    <x v="10"/>
    <x v="11"/>
  </r>
  <r>
    <x v="6549"/>
    <s v="23445"/>
    <x v="3271"/>
    <x v="10"/>
    <x v="6118"/>
    <n v="0.83"/>
    <n v="12484"/>
    <x v="8"/>
    <x v="1500"/>
    <x v="1"/>
    <x v="10"/>
    <x v="11"/>
  </r>
  <r>
    <x v="6549"/>
    <s v="22734"/>
    <x v="2001"/>
    <x v="14"/>
    <x v="6118"/>
    <n v="2.89"/>
    <n v="12484"/>
    <x v="8"/>
    <x v="1635"/>
    <x v="1"/>
    <x v="10"/>
    <x v="11"/>
  </r>
  <r>
    <x v="6549"/>
    <s v="21623"/>
    <x v="1154"/>
    <x v="3"/>
    <x v="6118"/>
    <n v="9.9499999999999993"/>
    <n v="12484"/>
    <x v="8"/>
    <x v="237"/>
    <x v="1"/>
    <x v="10"/>
    <x v="11"/>
  </r>
  <r>
    <x v="6549"/>
    <s v="22507"/>
    <x v="956"/>
    <x v="3"/>
    <x v="6118"/>
    <n v="4.95"/>
    <n v="12484"/>
    <x v="8"/>
    <x v="6"/>
    <x v="1"/>
    <x v="10"/>
    <x v="11"/>
  </r>
  <r>
    <x v="6549"/>
    <s v="23243"/>
    <x v="3009"/>
    <x v="2"/>
    <x v="6118"/>
    <n v="4.95"/>
    <n v="12484"/>
    <x v="8"/>
    <x v="30"/>
    <x v="1"/>
    <x v="10"/>
    <x v="11"/>
  </r>
  <r>
    <x v="6549"/>
    <s v="21844"/>
    <x v="205"/>
    <x v="0"/>
    <x v="6118"/>
    <n v="2.95"/>
    <n v="12484"/>
    <x v="8"/>
    <x v="42"/>
    <x v="1"/>
    <x v="10"/>
    <x v="11"/>
  </r>
  <r>
    <x v="6549"/>
    <s v="84969"/>
    <x v="18"/>
    <x v="5"/>
    <x v="6118"/>
    <n v="4.25"/>
    <n v="12484"/>
    <x v="8"/>
    <x v="22"/>
    <x v="1"/>
    <x v="10"/>
    <x v="11"/>
  </r>
  <r>
    <x v="6549"/>
    <s v="37479P"/>
    <x v="1830"/>
    <x v="7"/>
    <x v="6118"/>
    <n v="0.39"/>
    <n v="12484"/>
    <x v="8"/>
    <x v="1022"/>
    <x v="1"/>
    <x v="10"/>
    <x v="11"/>
  </r>
  <r>
    <x v="6549"/>
    <s v="37479P"/>
    <x v="1830"/>
    <x v="0"/>
    <x v="6118"/>
    <n v="0.39"/>
    <n v="12484"/>
    <x v="8"/>
    <x v="1017"/>
    <x v="1"/>
    <x v="10"/>
    <x v="11"/>
  </r>
  <r>
    <x v="6549"/>
    <s v="23349"/>
    <x v="3215"/>
    <x v="7"/>
    <x v="6118"/>
    <n v="1.25"/>
    <n v="12484"/>
    <x v="8"/>
    <x v="72"/>
    <x v="1"/>
    <x v="10"/>
    <x v="11"/>
  </r>
  <r>
    <x v="6549"/>
    <s v="23320"/>
    <x v="3131"/>
    <x v="5"/>
    <x v="6118"/>
    <n v="2.89"/>
    <n v="12484"/>
    <x v="8"/>
    <x v="1030"/>
    <x v="1"/>
    <x v="10"/>
    <x v="11"/>
  </r>
  <r>
    <x v="6550"/>
    <s v="23330"/>
    <x v="3246"/>
    <x v="5"/>
    <x v="6119"/>
    <n v="1.25"/>
    <n v="16426"/>
    <x v="0"/>
    <x v="342"/>
    <x v="1"/>
    <x v="10"/>
    <x v="11"/>
  </r>
  <r>
    <x v="6550"/>
    <s v="23333"/>
    <x v="3248"/>
    <x v="5"/>
    <x v="6119"/>
    <n v="1.25"/>
    <n v="16426"/>
    <x v="0"/>
    <x v="342"/>
    <x v="1"/>
    <x v="10"/>
    <x v="11"/>
  </r>
  <r>
    <x v="6550"/>
    <s v="23331"/>
    <x v="3257"/>
    <x v="14"/>
    <x v="6119"/>
    <n v="0.63"/>
    <n v="16426"/>
    <x v="0"/>
    <x v="161"/>
    <x v="1"/>
    <x v="10"/>
    <x v="11"/>
  </r>
  <r>
    <x v="6550"/>
    <s v="23334"/>
    <x v="3247"/>
    <x v="14"/>
    <x v="6119"/>
    <n v="0.63"/>
    <n v="16426"/>
    <x v="0"/>
    <x v="161"/>
    <x v="1"/>
    <x v="10"/>
    <x v="11"/>
  </r>
  <r>
    <x v="6550"/>
    <s v="22571"/>
    <x v="528"/>
    <x v="19"/>
    <x v="6119"/>
    <n v="0.85"/>
    <n v="16426"/>
    <x v="0"/>
    <x v="51"/>
    <x v="1"/>
    <x v="10"/>
    <x v="11"/>
  </r>
  <r>
    <x v="6550"/>
    <s v="22603"/>
    <x v="505"/>
    <x v="18"/>
    <x v="6119"/>
    <n v="0.85"/>
    <n v="16426"/>
    <x v="0"/>
    <x v="140"/>
    <x v="1"/>
    <x v="10"/>
    <x v="11"/>
  </r>
  <r>
    <x v="6550"/>
    <s v="22600"/>
    <x v="747"/>
    <x v="18"/>
    <x v="6119"/>
    <n v="0.85"/>
    <n v="16426"/>
    <x v="0"/>
    <x v="140"/>
    <x v="1"/>
    <x v="10"/>
    <x v="11"/>
  </r>
  <r>
    <x v="6550"/>
    <s v="22602"/>
    <x v="2647"/>
    <x v="18"/>
    <x v="6119"/>
    <n v="0.85"/>
    <n v="16426"/>
    <x v="0"/>
    <x v="140"/>
    <x v="1"/>
    <x v="10"/>
    <x v="11"/>
  </r>
  <r>
    <x v="6550"/>
    <s v="22573"/>
    <x v="503"/>
    <x v="14"/>
    <x v="6119"/>
    <n v="0.85"/>
    <n v="16426"/>
    <x v="0"/>
    <x v="37"/>
    <x v="1"/>
    <x v="10"/>
    <x v="11"/>
  </r>
  <r>
    <x v="6550"/>
    <s v="22574"/>
    <x v="748"/>
    <x v="14"/>
    <x v="6119"/>
    <n v="0.85"/>
    <n v="16426"/>
    <x v="0"/>
    <x v="37"/>
    <x v="1"/>
    <x v="10"/>
    <x v="11"/>
  </r>
  <r>
    <x v="6550"/>
    <s v="23263"/>
    <x v="2969"/>
    <x v="19"/>
    <x v="6119"/>
    <n v="1.25"/>
    <n v="16426"/>
    <x v="0"/>
    <x v="50"/>
    <x v="1"/>
    <x v="10"/>
    <x v="11"/>
  </r>
  <r>
    <x v="6550"/>
    <s v="22598"/>
    <x v="1550"/>
    <x v="14"/>
    <x v="6119"/>
    <n v="0.28999999999999998"/>
    <n v="16426"/>
    <x v="0"/>
    <x v="201"/>
    <x v="1"/>
    <x v="10"/>
    <x v="11"/>
  </r>
  <r>
    <x v="6550"/>
    <s v="22599"/>
    <x v="779"/>
    <x v="14"/>
    <x v="6119"/>
    <n v="0.28999999999999998"/>
    <n v="16426"/>
    <x v="0"/>
    <x v="201"/>
    <x v="1"/>
    <x v="10"/>
    <x v="11"/>
  </r>
  <r>
    <x v="6550"/>
    <s v="22578"/>
    <x v="875"/>
    <x v="18"/>
    <x v="6119"/>
    <n v="0.28999999999999998"/>
    <n v="16426"/>
    <x v="0"/>
    <x v="59"/>
    <x v="1"/>
    <x v="10"/>
    <x v="11"/>
  </r>
  <r>
    <x v="6550"/>
    <s v="23275"/>
    <x v="2967"/>
    <x v="2"/>
    <x v="6119"/>
    <n v="1.25"/>
    <n v="16426"/>
    <x v="0"/>
    <x v="135"/>
    <x v="1"/>
    <x v="10"/>
    <x v="11"/>
  </r>
  <r>
    <x v="6550"/>
    <s v="23266"/>
    <x v="3047"/>
    <x v="3"/>
    <x v="6119"/>
    <n v="1.25"/>
    <n v="16426"/>
    <x v="0"/>
    <x v="58"/>
    <x v="1"/>
    <x v="10"/>
    <x v="11"/>
  </r>
  <r>
    <x v="6550"/>
    <s v="23265"/>
    <x v="3048"/>
    <x v="19"/>
    <x v="6119"/>
    <n v="1.25"/>
    <n v="16426"/>
    <x v="0"/>
    <x v="50"/>
    <x v="1"/>
    <x v="10"/>
    <x v="11"/>
  </r>
  <r>
    <x v="6550"/>
    <s v="22577"/>
    <x v="504"/>
    <x v="18"/>
    <x v="6119"/>
    <n v="0.28999999999999998"/>
    <n v="16426"/>
    <x v="0"/>
    <x v="59"/>
    <x v="1"/>
    <x v="10"/>
    <x v="11"/>
  </r>
  <r>
    <x v="6550"/>
    <s v="22086"/>
    <x v="46"/>
    <x v="2"/>
    <x v="6119"/>
    <n v="2.95"/>
    <n v="16426"/>
    <x v="0"/>
    <x v="61"/>
    <x v="1"/>
    <x v="10"/>
    <x v="11"/>
  </r>
  <r>
    <x v="6550"/>
    <s v="22910"/>
    <x v="167"/>
    <x v="2"/>
    <x v="6119"/>
    <n v="2.95"/>
    <n v="16426"/>
    <x v="0"/>
    <x v="61"/>
    <x v="1"/>
    <x v="10"/>
    <x v="11"/>
  </r>
  <r>
    <x v="6550"/>
    <s v="22571"/>
    <x v="528"/>
    <x v="5"/>
    <x v="6119"/>
    <n v="0.85"/>
    <n v="16426"/>
    <x v="0"/>
    <x v="190"/>
    <x v="1"/>
    <x v="10"/>
    <x v="11"/>
  </r>
  <r>
    <x v="6550"/>
    <s v="23265"/>
    <x v="3048"/>
    <x v="2"/>
    <x v="6119"/>
    <n v="1.25"/>
    <n v="16426"/>
    <x v="0"/>
    <x v="135"/>
    <x v="1"/>
    <x v="10"/>
    <x v="11"/>
  </r>
  <r>
    <x v="6550"/>
    <s v="22572"/>
    <x v="842"/>
    <x v="18"/>
    <x v="6119"/>
    <n v="0.85"/>
    <n v="16426"/>
    <x v="0"/>
    <x v="140"/>
    <x v="1"/>
    <x v="10"/>
    <x v="11"/>
  </r>
  <r>
    <x v="6550"/>
    <s v="23264"/>
    <x v="3049"/>
    <x v="2"/>
    <x v="6119"/>
    <n v="1.25"/>
    <n v="16426"/>
    <x v="0"/>
    <x v="135"/>
    <x v="1"/>
    <x v="10"/>
    <x v="11"/>
  </r>
  <r>
    <x v="6550"/>
    <s v="22475"/>
    <x v="1656"/>
    <x v="2"/>
    <x v="6119"/>
    <n v="4.95"/>
    <n v="16426"/>
    <x v="0"/>
    <x v="30"/>
    <x v="1"/>
    <x v="10"/>
    <x v="11"/>
  </r>
  <r>
    <x v="6550"/>
    <s v="84792"/>
    <x v="967"/>
    <x v="19"/>
    <x v="6119"/>
    <n v="4.6500000000000004"/>
    <n v="16426"/>
    <x v="0"/>
    <x v="272"/>
    <x v="1"/>
    <x v="10"/>
    <x v="11"/>
  </r>
  <r>
    <x v="6550"/>
    <s v="22117"/>
    <x v="234"/>
    <x v="19"/>
    <x v="6119"/>
    <n v="2.95"/>
    <n v="16426"/>
    <x v="0"/>
    <x v="55"/>
    <x v="1"/>
    <x v="10"/>
    <x v="11"/>
  </r>
  <r>
    <x v="6550"/>
    <s v="22116"/>
    <x v="1392"/>
    <x v="19"/>
    <x v="6119"/>
    <n v="0.79"/>
    <n v="16426"/>
    <x v="0"/>
    <x v="1105"/>
    <x v="1"/>
    <x v="10"/>
    <x v="11"/>
  </r>
  <r>
    <x v="6550"/>
    <s v="22672"/>
    <x v="1006"/>
    <x v="2"/>
    <x v="6119"/>
    <n v="1.65"/>
    <n v="16426"/>
    <x v="0"/>
    <x v="64"/>
    <x v="1"/>
    <x v="10"/>
    <x v="11"/>
  </r>
  <r>
    <x v="6550"/>
    <s v="22674"/>
    <x v="1580"/>
    <x v="2"/>
    <x v="6119"/>
    <n v="1.25"/>
    <n v="16426"/>
    <x v="0"/>
    <x v="135"/>
    <x v="1"/>
    <x v="10"/>
    <x v="11"/>
  </r>
  <r>
    <x v="6550"/>
    <s v="22675"/>
    <x v="2263"/>
    <x v="2"/>
    <x v="6119"/>
    <n v="1.25"/>
    <n v="16426"/>
    <x v="0"/>
    <x v="135"/>
    <x v="1"/>
    <x v="10"/>
    <x v="11"/>
  </r>
  <r>
    <x v="6550"/>
    <s v="22553"/>
    <x v="314"/>
    <x v="2"/>
    <x v="6119"/>
    <n v="1.65"/>
    <n v="16426"/>
    <x v="0"/>
    <x v="64"/>
    <x v="1"/>
    <x v="10"/>
    <x v="11"/>
  </r>
  <r>
    <x v="6550"/>
    <s v="22694"/>
    <x v="400"/>
    <x v="2"/>
    <x v="6119"/>
    <n v="2.1"/>
    <n v="16426"/>
    <x v="0"/>
    <x v="48"/>
    <x v="1"/>
    <x v="10"/>
    <x v="11"/>
  </r>
  <r>
    <x v="6550"/>
    <s v="22809"/>
    <x v="245"/>
    <x v="19"/>
    <x v="6119"/>
    <n v="2.95"/>
    <n v="16426"/>
    <x v="0"/>
    <x v="55"/>
    <x v="1"/>
    <x v="10"/>
    <x v="11"/>
  </r>
  <r>
    <x v="6550"/>
    <s v="22810"/>
    <x v="244"/>
    <x v="19"/>
    <x v="6119"/>
    <n v="2.95"/>
    <n v="16426"/>
    <x v="0"/>
    <x v="55"/>
    <x v="1"/>
    <x v="10"/>
    <x v="11"/>
  </r>
  <r>
    <x v="6550"/>
    <s v="23503"/>
    <x v="3377"/>
    <x v="5"/>
    <x v="6119"/>
    <n v="1.25"/>
    <n v="16426"/>
    <x v="0"/>
    <x v="342"/>
    <x v="1"/>
    <x v="10"/>
    <x v="11"/>
  </r>
  <r>
    <x v="6550"/>
    <s v="22633"/>
    <x v="7"/>
    <x v="5"/>
    <x v="6119"/>
    <n v="2.1"/>
    <n v="16426"/>
    <x v="0"/>
    <x v="189"/>
    <x v="1"/>
    <x v="10"/>
    <x v="11"/>
  </r>
  <r>
    <x v="6550"/>
    <s v="22866"/>
    <x v="189"/>
    <x v="5"/>
    <x v="6119"/>
    <n v="2.1"/>
    <n v="16426"/>
    <x v="0"/>
    <x v="189"/>
    <x v="1"/>
    <x v="10"/>
    <x v="11"/>
  </r>
  <r>
    <x v="6550"/>
    <s v="22730"/>
    <x v="199"/>
    <x v="19"/>
    <x v="6119"/>
    <n v="3.75"/>
    <n v="16426"/>
    <x v="0"/>
    <x v="58"/>
    <x v="1"/>
    <x v="10"/>
    <x v="11"/>
  </r>
  <r>
    <x v="6550"/>
    <s v="22727"/>
    <x v="27"/>
    <x v="19"/>
    <x v="6119"/>
    <n v="3.75"/>
    <n v="16426"/>
    <x v="0"/>
    <x v="58"/>
    <x v="1"/>
    <x v="10"/>
    <x v="11"/>
  </r>
  <r>
    <x v="6550"/>
    <s v="22726"/>
    <x v="28"/>
    <x v="19"/>
    <x v="6119"/>
    <n v="3.75"/>
    <n v="16426"/>
    <x v="0"/>
    <x v="58"/>
    <x v="1"/>
    <x v="10"/>
    <x v="11"/>
  </r>
  <r>
    <x v="6550"/>
    <s v="21055"/>
    <x v="771"/>
    <x v="19"/>
    <x v="6119"/>
    <n v="8.9499999999999993"/>
    <n v="16426"/>
    <x v="0"/>
    <x v="307"/>
    <x v="1"/>
    <x v="10"/>
    <x v="11"/>
  </r>
  <r>
    <x v="6550"/>
    <s v="22171"/>
    <x v="753"/>
    <x v="19"/>
    <x v="6119"/>
    <n v="8.5"/>
    <n v="16426"/>
    <x v="0"/>
    <x v="37"/>
    <x v="1"/>
    <x v="10"/>
    <x v="11"/>
  </r>
  <r>
    <x v="6550"/>
    <s v="51014L"/>
    <x v="811"/>
    <x v="7"/>
    <x v="6119"/>
    <n v="0.39"/>
    <n v="16426"/>
    <x v="0"/>
    <x v="1022"/>
    <x v="1"/>
    <x v="10"/>
    <x v="11"/>
  </r>
  <r>
    <x v="6550"/>
    <s v="51014C"/>
    <x v="810"/>
    <x v="7"/>
    <x v="6119"/>
    <n v="0.39"/>
    <n v="16426"/>
    <x v="0"/>
    <x v="1022"/>
    <x v="1"/>
    <x v="10"/>
    <x v="11"/>
  </r>
  <r>
    <x v="6550"/>
    <s v="51014A"/>
    <x v="812"/>
    <x v="7"/>
    <x v="6119"/>
    <n v="0.39"/>
    <n v="16426"/>
    <x v="0"/>
    <x v="1022"/>
    <x v="1"/>
    <x v="10"/>
    <x v="11"/>
  </r>
  <r>
    <x v="6550"/>
    <s v="23301"/>
    <x v="2937"/>
    <x v="18"/>
    <x v="6119"/>
    <n v="1.65"/>
    <n v="16426"/>
    <x v="0"/>
    <x v="178"/>
    <x v="1"/>
    <x v="10"/>
    <x v="11"/>
  </r>
  <r>
    <x v="6550"/>
    <s v="23300"/>
    <x v="2938"/>
    <x v="18"/>
    <x v="6119"/>
    <n v="1.65"/>
    <n v="16426"/>
    <x v="0"/>
    <x v="178"/>
    <x v="1"/>
    <x v="10"/>
    <x v="11"/>
  </r>
  <r>
    <x v="6551"/>
    <s v="35953"/>
    <x v="1590"/>
    <x v="8"/>
    <x v="6120"/>
    <n v="0.39"/>
    <n v="17652"/>
    <x v="0"/>
    <x v="1023"/>
    <x v="1"/>
    <x v="10"/>
    <x v="11"/>
  </r>
  <r>
    <x v="6551"/>
    <s v="85099B"/>
    <x v="138"/>
    <x v="14"/>
    <x v="6120"/>
    <n v="2.08"/>
    <n v="17652"/>
    <x v="0"/>
    <x v="329"/>
    <x v="1"/>
    <x v="10"/>
    <x v="11"/>
  </r>
  <r>
    <x v="6551"/>
    <s v="23343"/>
    <x v="3130"/>
    <x v="14"/>
    <x v="6120"/>
    <n v="2.08"/>
    <n v="17652"/>
    <x v="0"/>
    <x v="329"/>
    <x v="1"/>
    <x v="10"/>
    <x v="11"/>
  </r>
  <r>
    <x v="6551"/>
    <s v="20914"/>
    <x v="291"/>
    <x v="7"/>
    <x v="6120"/>
    <n v="2.95"/>
    <n v="17652"/>
    <x v="0"/>
    <x v="78"/>
    <x v="1"/>
    <x v="10"/>
    <x v="11"/>
  </r>
  <r>
    <x v="6551"/>
    <s v="21932"/>
    <x v="1377"/>
    <x v="14"/>
    <x v="6120"/>
    <n v="1.65"/>
    <n v="17652"/>
    <x v="0"/>
    <x v="39"/>
    <x v="1"/>
    <x v="10"/>
    <x v="11"/>
  </r>
  <r>
    <x v="6551"/>
    <s v="22457"/>
    <x v="124"/>
    <x v="0"/>
    <x v="6120"/>
    <n v="2.95"/>
    <n v="17652"/>
    <x v="0"/>
    <x v="42"/>
    <x v="1"/>
    <x v="10"/>
    <x v="11"/>
  </r>
  <r>
    <x v="6551"/>
    <s v="85123A"/>
    <x v="0"/>
    <x v="0"/>
    <x v="6120"/>
    <n v="2.95"/>
    <n v="17652"/>
    <x v="0"/>
    <x v="42"/>
    <x v="1"/>
    <x v="10"/>
    <x v="11"/>
  </r>
  <r>
    <x v="6551"/>
    <s v="23322"/>
    <x v="3053"/>
    <x v="0"/>
    <x v="6120"/>
    <n v="2.95"/>
    <n v="17652"/>
    <x v="0"/>
    <x v="42"/>
    <x v="1"/>
    <x v="10"/>
    <x v="11"/>
  </r>
  <r>
    <x v="6552"/>
    <s v="20914"/>
    <x v="291"/>
    <x v="2"/>
    <x v="6121"/>
    <n v="2.95"/>
    <n v="14056"/>
    <x v="0"/>
    <x v="61"/>
    <x v="1"/>
    <x v="10"/>
    <x v="11"/>
  </r>
  <r>
    <x v="6552"/>
    <s v="22328"/>
    <x v="357"/>
    <x v="3"/>
    <x v="6121"/>
    <n v="2.95"/>
    <n v="14056"/>
    <x v="0"/>
    <x v="148"/>
    <x v="1"/>
    <x v="10"/>
    <x v="11"/>
  </r>
  <r>
    <x v="6552"/>
    <s v="22424"/>
    <x v="132"/>
    <x v="19"/>
    <x v="6121"/>
    <n v="12.75"/>
    <n v="14056"/>
    <x v="0"/>
    <x v="93"/>
    <x v="1"/>
    <x v="10"/>
    <x v="11"/>
  </r>
  <r>
    <x v="6552"/>
    <s v="22900"/>
    <x v="2965"/>
    <x v="5"/>
    <x v="6121"/>
    <n v="3.25"/>
    <n v="14056"/>
    <x v="0"/>
    <x v="306"/>
    <x v="1"/>
    <x v="10"/>
    <x v="11"/>
  </r>
  <r>
    <x v="6552"/>
    <s v="23570"/>
    <x v="3529"/>
    <x v="2"/>
    <x v="6121"/>
    <n v="1.25"/>
    <n v="14056"/>
    <x v="0"/>
    <x v="135"/>
    <x v="1"/>
    <x v="10"/>
    <x v="11"/>
  </r>
  <r>
    <x v="6552"/>
    <s v="23245"/>
    <x v="3013"/>
    <x v="19"/>
    <x v="6121"/>
    <n v="4.95"/>
    <n v="14056"/>
    <x v="0"/>
    <x v="60"/>
    <x v="1"/>
    <x v="10"/>
    <x v="11"/>
  </r>
  <r>
    <x v="6552"/>
    <s v="22728"/>
    <x v="26"/>
    <x v="19"/>
    <x v="6121"/>
    <n v="3.75"/>
    <n v="14056"/>
    <x v="0"/>
    <x v="58"/>
    <x v="1"/>
    <x v="10"/>
    <x v="11"/>
  </r>
  <r>
    <x v="6552"/>
    <s v="21116"/>
    <x v="351"/>
    <x v="3"/>
    <x v="6121"/>
    <n v="4.95"/>
    <n v="14056"/>
    <x v="0"/>
    <x v="6"/>
    <x v="1"/>
    <x v="10"/>
    <x v="11"/>
  </r>
  <r>
    <x v="6552"/>
    <s v="23275"/>
    <x v="2967"/>
    <x v="7"/>
    <x v="6121"/>
    <n v="1.25"/>
    <n v="14056"/>
    <x v="0"/>
    <x v="72"/>
    <x v="1"/>
    <x v="10"/>
    <x v="11"/>
  </r>
  <r>
    <x v="6552"/>
    <s v="22727"/>
    <x v="27"/>
    <x v="5"/>
    <x v="6121"/>
    <n v="3.75"/>
    <n v="14056"/>
    <x v="0"/>
    <x v="72"/>
    <x v="1"/>
    <x v="10"/>
    <x v="11"/>
  </r>
  <r>
    <x v="6552"/>
    <s v="23240"/>
    <x v="3230"/>
    <x v="19"/>
    <x v="6121"/>
    <n v="4.1500000000000004"/>
    <n v="14056"/>
    <x v="0"/>
    <x v="867"/>
    <x v="1"/>
    <x v="10"/>
    <x v="11"/>
  </r>
  <r>
    <x v="6552"/>
    <s v="23309"/>
    <x v="2972"/>
    <x v="66"/>
    <x v="6121"/>
    <n v="0.55000000000000004"/>
    <n v="14056"/>
    <x v="0"/>
    <x v="178"/>
    <x v="1"/>
    <x v="10"/>
    <x v="11"/>
  </r>
  <r>
    <x v="6552"/>
    <s v="23191"/>
    <x v="2867"/>
    <x v="0"/>
    <x v="6121"/>
    <n v="1.65"/>
    <n v="14056"/>
    <x v="0"/>
    <x v="10"/>
    <x v="1"/>
    <x v="10"/>
    <x v="11"/>
  </r>
  <r>
    <x v="6552"/>
    <s v="23192"/>
    <x v="2891"/>
    <x v="0"/>
    <x v="6121"/>
    <n v="1.65"/>
    <n v="14056"/>
    <x v="0"/>
    <x v="10"/>
    <x v="1"/>
    <x v="10"/>
    <x v="11"/>
  </r>
  <r>
    <x v="6552"/>
    <s v="71459"/>
    <x v="3291"/>
    <x v="7"/>
    <x v="6121"/>
    <n v="0.85"/>
    <n v="14056"/>
    <x v="0"/>
    <x v="16"/>
    <x v="1"/>
    <x v="10"/>
    <x v="11"/>
  </r>
  <r>
    <x v="6552"/>
    <s v="22738"/>
    <x v="392"/>
    <x v="2"/>
    <x v="6121"/>
    <n v="1.65"/>
    <n v="14056"/>
    <x v="0"/>
    <x v="64"/>
    <x v="1"/>
    <x v="10"/>
    <x v="11"/>
  </r>
  <r>
    <x v="6552"/>
    <s v="22736"/>
    <x v="319"/>
    <x v="2"/>
    <x v="6121"/>
    <n v="1.65"/>
    <n v="14056"/>
    <x v="0"/>
    <x v="64"/>
    <x v="1"/>
    <x v="10"/>
    <x v="11"/>
  </r>
  <r>
    <x v="6552"/>
    <s v="23569"/>
    <x v="3543"/>
    <x v="3"/>
    <x v="6121"/>
    <n v="4.95"/>
    <n v="14056"/>
    <x v="0"/>
    <x v="6"/>
    <x v="1"/>
    <x v="10"/>
    <x v="11"/>
  </r>
  <r>
    <x v="6552"/>
    <s v="22630"/>
    <x v="359"/>
    <x v="19"/>
    <x v="6121"/>
    <n v="1.95"/>
    <n v="14056"/>
    <x v="0"/>
    <x v="54"/>
    <x v="1"/>
    <x v="10"/>
    <x v="11"/>
  </r>
  <r>
    <x v="6552"/>
    <s v="21894"/>
    <x v="543"/>
    <x v="3"/>
    <x v="6121"/>
    <n v="1.25"/>
    <n v="14056"/>
    <x v="0"/>
    <x v="58"/>
    <x v="1"/>
    <x v="10"/>
    <x v="11"/>
  </r>
  <r>
    <x v="6552"/>
    <s v="23005"/>
    <x v="3123"/>
    <x v="6"/>
    <x v="6121"/>
    <n v="0.42"/>
    <n v="14056"/>
    <x v="0"/>
    <x v="24"/>
    <x v="1"/>
    <x v="10"/>
    <x v="11"/>
  </r>
  <r>
    <x v="6552"/>
    <s v="22999"/>
    <x v="3084"/>
    <x v="6"/>
    <x v="6121"/>
    <n v="0.42"/>
    <n v="14056"/>
    <x v="0"/>
    <x v="24"/>
    <x v="1"/>
    <x v="10"/>
    <x v="11"/>
  </r>
  <r>
    <x v="6552"/>
    <s v="23000"/>
    <x v="2544"/>
    <x v="6"/>
    <x v="6121"/>
    <n v="0.42"/>
    <n v="14056"/>
    <x v="0"/>
    <x v="24"/>
    <x v="1"/>
    <x v="10"/>
    <x v="11"/>
  </r>
  <r>
    <x v="6552"/>
    <s v="22998"/>
    <x v="2518"/>
    <x v="6"/>
    <x v="6121"/>
    <n v="0.42"/>
    <n v="14056"/>
    <x v="0"/>
    <x v="24"/>
    <x v="1"/>
    <x v="10"/>
    <x v="11"/>
  </r>
  <r>
    <x v="6552"/>
    <s v="22629"/>
    <x v="35"/>
    <x v="19"/>
    <x v="6121"/>
    <n v="1.95"/>
    <n v="14056"/>
    <x v="0"/>
    <x v="54"/>
    <x v="1"/>
    <x v="10"/>
    <x v="11"/>
  </r>
  <r>
    <x v="6552"/>
    <s v="22077"/>
    <x v="369"/>
    <x v="5"/>
    <x v="6121"/>
    <n v="1.95"/>
    <n v="14056"/>
    <x v="0"/>
    <x v="268"/>
    <x v="1"/>
    <x v="10"/>
    <x v="11"/>
  </r>
  <r>
    <x v="6552"/>
    <s v="23570"/>
    <x v="3529"/>
    <x v="3"/>
    <x v="6121"/>
    <n v="1.25"/>
    <n v="14056"/>
    <x v="0"/>
    <x v="58"/>
    <x v="1"/>
    <x v="10"/>
    <x v="11"/>
  </r>
  <r>
    <x v="6552"/>
    <s v="22996"/>
    <x v="2516"/>
    <x v="6"/>
    <x v="6121"/>
    <n v="0.42"/>
    <n v="14056"/>
    <x v="0"/>
    <x v="24"/>
    <x v="1"/>
    <x v="10"/>
    <x v="11"/>
  </r>
  <r>
    <x v="6552"/>
    <s v="22994"/>
    <x v="2557"/>
    <x v="6"/>
    <x v="6121"/>
    <n v="0.42"/>
    <n v="14056"/>
    <x v="0"/>
    <x v="24"/>
    <x v="1"/>
    <x v="10"/>
    <x v="11"/>
  </r>
  <r>
    <x v="6552"/>
    <s v="22441"/>
    <x v="241"/>
    <x v="2"/>
    <x v="6121"/>
    <n v="2.1"/>
    <n v="14056"/>
    <x v="0"/>
    <x v="48"/>
    <x v="1"/>
    <x v="10"/>
    <x v="11"/>
  </r>
  <r>
    <x v="6552"/>
    <s v="22467"/>
    <x v="262"/>
    <x v="3"/>
    <x v="6121"/>
    <n v="2.5499999999999998"/>
    <n v="14056"/>
    <x v="0"/>
    <x v="147"/>
    <x v="1"/>
    <x v="10"/>
    <x v="11"/>
  </r>
  <r>
    <x v="6552"/>
    <s v="22076"/>
    <x v="1350"/>
    <x v="3"/>
    <x v="6121"/>
    <n v="1.65"/>
    <n v="14056"/>
    <x v="0"/>
    <x v="175"/>
    <x v="1"/>
    <x v="10"/>
    <x v="11"/>
  </r>
  <r>
    <x v="6552"/>
    <s v="23244"/>
    <x v="3024"/>
    <x v="19"/>
    <x v="6121"/>
    <n v="1.95"/>
    <n v="14056"/>
    <x v="0"/>
    <x v="54"/>
    <x v="1"/>
    <x v="10"/>
    <x v="11"/>
  </r>
  <r>
    <x v="6552"/>
    <s v="22843"/>
    <x v="1632"/>
    <x v="19"/>
    <x v="6121"/>
    <n v="6.75"/>
    <n v="14056"/>
    <x v="0"/>
    <x v="163"/>
    <x v="1"/>
    <x v="10"/>
    <x v="11"/>
  </r>
  <r>
    <x v="6552"/>
    <s v="23236"/>
    <x v="3237"/>
    <x v="19"/>
    <x v="6121"/>
    <n v="2.89"/>
    <n v="14056"/>
    <x v="0"/>
    <x v="976"/>
    <x v="1"/>
    <x v="10"/>
    <x v="11"/>
  </r>
  <r>
    <x v="6552"/>
    <s v="22378"/>
    <x v="905"/>
    <x v="33"/>
    <x v="6121"/>
    <n v="2.1"/>
    <n v="14056"/>
    <x v="0"/>
    <x v="186"/>
    <x v="1"/>
    <x v="10"/>
    <x v="11"/>
  </r>
  <r>
    <x v="6552"/>
    <s v="23582"/>
    <x v="3524"/>
    <x v="19"/>
    <x v="6121"/>
    <n v="2.08"/>
    <n v="14056"/>
    <x v="0"/>
    <x v="879"/>
    <x v="1"/>
    <x v="10"/>
    <x v="11"/>
  </r>
  <r>
    <x v="6552"/>
    <s v="23202"/>
    <x v="2839"/>
    <x v="2"/>
    <x v="6121"/>
    <n v="2.08"/>
    <n v="14056"/>
    <x v="0"/>
    <x v="984"/>
    <x v="1"/>
    <x v="10"/>
    <x v="11"/>
  </r>
  <r>
    <x v="6552"/>
    <s v="23203"/>
    <x v="3234"/>
    <x v="2"/>
    <x v="6121"/>
    <n v="2.08"/>
    <n v="14056"/>
    <x v="0"/>
    <x v="984"/>
    <x v="1"/>
    <x v="10"/>
    <x v="11"/>
  </r>
  <r>
    <x v="6552"/>
    <s v="23284"/>
    <x v="2753"/>
    <x v="19"/>
    <x v="6121"/>
    <n v="8.25"/>
    <n v="14056"/>
    <x v="0"/>
    <x v="178"/>
    <x v="1"/>
    <x v="10"/>
    <x v="11"/>
  </r>
  <r>
    <x v="6552"/>
    <s v="48173C"/>
    <x v="521"/>
    <x v="19"/>
    <x v="6121"/>
    <n v="8.25"/>
    <n v="14056"/>
    <x v="0"/>
    <x v="178"/>
    <x v="1"/>
    <x v="10"/>
    <x v="11"/>
  </r>
  <r>
    <x v="6552"/>
    <s v="21888"/>
    <x v="906"/>
    <x v="2"/>
    <x v="6121"/>
    <n v="3.75"/>
    <n v="14056"/>
    <x v="0"/>
    <x v="49"/>
    <x v="1"/>
    <x v="10"/>
    <x v="11"/>
  </r>
  <r>
    <x v="6552"/>
    <s v="20685"/>
    <x v="305"/>
    <x v="19"/>
    <x v="6121"/>
    <n v="8.25"/>
    <n v="14056"/>
    <x v="0"/>
    <x v="178"/>
    <x v="1"/>
    <x v="10"/>
    <x v="11"/>
  </r>
  <r>
    <x v="6552"/>
    <s v="22619"/>
    <x v="179"/>
    <x v="3"/>
    <x v="6121"/>
    <n v="3.75"/>
    <n v="14056"/>
    <x v="0"/>
    <x v="184"/>
    <x v="1"/>
    <x v="10"/>
    <x v="11"/>
  </r>
  <r>
    <x v="6552"/>
    <s v="21790"/>
    <x v="401"/>
    <x v="0"/>
    <x v="6121"/>
    <n v="0.85"/>
    <n v="14056"/>
    <x v="0"/>
    <x v="57"/>
    <x v="1"/>
    <x v="10"/>
    <x v="11"/>
  </r>
  <r>
    <x v="6552"/>
    <s v="21791"/>
    <x v="32"/>
    <x v="3"/>
    <x v="6121"/>
    <n v="1.25"/>
    <n v="14056"/>
    <x v="0"/>
    <x v="58"/>
    <x v="1"/>
    <x v="10"/>
    <x v="11"/>
  </r>
  <r>
    <x v="6552"/>
    <s v="21891"/>
    <x v="180"/>
    <x v="3"/>
    <x v="6121"/>
    <n v="1.45"/>
    <n v="14056"/>
    <x v="0"/>
    <x v="171"/>
    <x v="1"/>
    <x v="10"/>
    <x v="11"/>
  </r>
  <r>
    <x v="6552"/>
    <s v="23204"/>
    <x v="2730"/>
    <x v="2"/>
    <x v="6121"/>
    <n v="0.85"/>
    <n v="14056"/>
    <x v="0"/>
    <x v="173"/>
    <x v="1"/>
    <x v="10"/>
    <x v="11"/>
  </r>
  <r>
    <x v="6552"/>
    <s v="22919"/>
    <x v="570"/>
    <x v="14"/>
    <x v="6121"/>
    <n v="0.65"/>
    <n v="14056"/>
    <x v="0"/>
    <x v="179"/>
    <x v="1"/>
    <x v="10"/>
    <x v="11"/>
  </r>
  <r>
    <x v="6552"/>
    <s v="23209"/>
    <x v="3235"/>
    <x v="18"/>
    <x v="6121"/>
    <n v="1.65"/>
    <n v="14056"/>
    <x v="0"/>
    <x v="178"/>
    <x v="1"/>
    <x v="10"/>
    <x v="11"/>
  </r>
  <r>
    <x v="6552"/>
    <s v="22382"/>
    <x v="259"/>
    <x v="5"/>
    <x v="6121"/>
    <n v="1.65"/>
    <n v="14056"/>
    <x v="0"/>
    <x v="176"/>
    <x v="1"/>
    <x v="10"/>
    <x v="11"/>
  </r>
  <r>
    <x v="6552"/>
    <s v="23084"/>
    <x v="2881"/>
    <x v="6"/>
    <x v="6121"/>
    <n v="1.79"/>
    <n v="14056"/>
    <x v="0"/>
    <x v="1224"/>
    <x v="1"/>
    <x v="10"/>
    <x v="11"/>
  </r>
  <r>
    <x v="6552"/>
    <s v="23198"/>
    <x v="3067"/>
    <x v="18"/>
    <x v="6121"/>
    <n v="1.45"/>
    <n v="14056"/>
    <x v="0"/>
    <x v="400"/>
    <x v="1"/>
    <x v="10"/>
    <x v="11"/>
  </r>
  <r>
    <x v="6552"/>
    <s v="23196"/>
    <x v="3137"/>
    <x v="5"/>
    <x v="6121"/>
    <n v="1.45"/>
    <n v="14056"/>
    <x v="0"/>
    <x v="63"/>
    <x v="1"/>
    <x v="10"/>
    <x v="11"/>
  </r>
  <r>
    <x v="6552"/>
    <s v="84380"/>
    <x v="281"/>
    <x v="3"/>
    <x v="6121"/>
    <n v="1.45"/>
    <n v="14056"/>
    <x v="0"/>
    <x v="171"/>
    <x v="1"/>
    <x v="10"/>
    <x v="11"/>
  </r>
  <r>
    <x v="6552"/>
    <s v="23052"/>
    <x v="2583"/>
    <x v="5"/>
    <x v="6121"/>
    <n v="8.25"/>
    <n v="14056"/>
    <x v="0"/>
    <x v="122"/>
    <x v="1"/>
    <x v="10"/>
    <x v="11"/>
  </r>
  <r>
    <x v="6553"/>
    <s v="22197"/>
    <x v="3054"/>
    <x v="6"/>
    <x v="6122"/>
    <n v="0.85"/>
    <n v="17703"/>
    <x v="0"/>
    <x v="101"/>
    <x v="1"/>
    <x v="10"/>
    <x v="11"/>
  </r>
  <r>
    <x v="6553"/>
    <s v="21262"/>
    <x v="1804"/>
    <x v="0"/>
    <x v="6122"/>
    <n v="2.95"/>
    <n v="17703"/>
    <x v="0"/>
    <x v="42"/>
    <x v="1"/>
    <x v="10"/>
    <x v="11"/>
  </r>
  <r>
    <x v="6553"/>
    <s v="21265"/>
    <x v="2869"/>
    <x v="7"/>
    <x v="6122"/>
    <n v="1.95"/>
    <n v="17703"/>
    <x v="0"/>
    <x v="157"/>
    <x v="1"/>
    <x v="10"/>
    <x v="11"/>
  </r>
  <r>
    <x v="6553"/>
    <s v="21264"/>
    <x v="2870"/>
    <x v="7"/>
    <x v="6122"/>
    <n v="1.95"/>
    <n v="17703"/>
    <x v="0"/>
    <x v="157"/>
    <x v="1"/>
    <x v="10"/>
    <x v="11"/>
  </r>
  <r>
    <x v="6553"/>
    <s v="22909"/>
    <x v="393"/>
    <x v="7"/>
    <x v="6122"/>
    <n v="0.85"/>
    <n v="17703"/>
    <x v="0"/>
    <x v="16"/>
    <x v="1"/>
    <x v="10"/>
    <x v="11"/>
  </r>
  <r>
    <x v="6553"/>
    <s v="22910"/>
    <x v="167"/>
    <x v="0"/>
    <x v="6122"/>
    <n v="2.95"/>
    <n v="17703"/>
    <x v="0"/>
    <x v="42"/>
    <x v="1"/>
    <x v="10"/>
    <x v="11"/>
  </r>
  <r>
    <x v="6553"/>
    <s v="23234"/>
    <x v="3097"/>
    <x v="0"/>
    <x v="6122"/>
    <n v="2.89"/>
    <n v="17703"/>
    <x v="0"/>
    <x v="990"/>
    <x v="1"/>
    <x v="10"/>
    <x v="11"/>
  </r>
  <r>
    <x v="6553"/>
    <s v="23311"/>
    <x v="3187"/>
    <x v="0"/>
    <x v="6122"/>
    <n v="2.5499999999999998"/>
    <n v="17703"/>
    <x v="0"/>
    <x v="0"/>
    <x v="1"/>
    <x v="10"/>
    <x v="11"/>
  </r>
  <r>
    <x v="6553"/>
    <s v="23507"/>
    <x v="3391"/>
    <x v="10"/>
    <x v="6122"/>
    <n v="0.42"/>
    <n v="17703"/>
    <x v="0"/>
    <x v="189"/>
    <x v="1"/>
    <x v="10"/>
    <x v="11"/>
  </r>
  <r>
    <x v="6553"/>
    <s v="23367"/>
    <x v="3395"/>
    <x v="27"/>
    <x v="6122"/>
    <n v="0.65"/>
    <n v="17703"/>
    <x v="0"/>
    <x v="285"/>
    <x v="1"/>
    <x v="10"/>
    <x v="11"/>
  </r>
  <r>
    <x v="6553"/>
    <s v="23240"/>
    <x v="3230"/>
    <x v="0"/>
    <x v="6122"/>
    <n v="4.1500000000000004"/>
    <n v="17703"/>
    <x v="0"/>
    <x v="909"/>
    <x v="1"/>
    <x v="10"/>
    <x v="11"/>
  </r>
  <r>
    <x v="6553"/>
    <s v="23236"/>
    <x v="3237"/>
    <x v="0"/>
    <x v="6122"/>
    <n v="2.89"/>
    <n v="17703"/>
    <x v="0"/>
    <x v="990"/>
    <x v="1"/>
    <x v="10"/>
    <x v="11"/>
  </r>
  <r>
    <x v="6553"/>
    <s v="22816"/>
    <x v="856"/>
    <x v="7"/>
    <x v="6122"/>
    <n v="0.42"/>
    <n v="17703"/>
    <x v="0"/>
    <x v="94"/>
    <x v="1"/>
    <x v="10"/>
    <x v="11"/>
  </r>
  <r>
    <x v="6553"/>
    <s v="22086"/>
    <x v="46"/>
    <x v="0"/>
    <x v="6122"/>
    <n v="2.95"/>
    <n v="17703"/>
    <x v="0"/>
    <x v="42"/>
    <x v="1"/>
    <x v="10"/>
    <x v="11"/>
  </r>
  <r>
    <x v="6553"/>
    <s v="23328"/>
    <x v="3256"/>
    <x v="5"/>
    <x v="6122"/>
    <n v="3.75"/>
    <n v="17703"/>
    <x v="0"/>
    <x v="72"/>
    <x v="1"/>
    <x v="10"/>
    <x v="11"/>
  </r>
  <r>
    <x v="6553"/>
    <s v="23506"/>
    <x v="3394"/>
    <x v="10"/>
    <x v="6122"/>
    <n v="0.42"/>
    <n v="17703"/>
    <x v="0"/>
    <x v="189"/>
    <x v="1"/>
    <x v="10"/>
    <x v="11"/>
  </r>
  <r>
    <x v="6553"/>
    <s v="23084"/>
    <x v="2881"/>
    <x v="7"/>
    <x v="6122"/>
    <n v="2.08"/>
    <n v="17703"/>
    <x v="0"/>
    <x v="889"/>
    <x v="1"/>
    <x v="10"/>
    <x v="11"/>
  </r>
  <r>
    <x v="6553"/>
    <s v="23368"/>
    <x v="3396"/>
    <x v="27"/>
    <x v="6122"/>
    <n v="0.65"/>
    <n v="17703"/>
    <x v="0"/>
    <x v="285"/>
    <x v="1"/>
    <x v="10"/>
    <x v="11"/>
  </r>
  <r>
    <x v="6553"/>
    <s v="21731"/>
    <x v="39"/>
    <x v="7"/>
    <x v="6122"/>
    <n v="1.65"/>
    <n v="17703"/>
    <x v="0"/>
    <x v="68"/>
    <x v="1"/>
    <x v="10"/>
    <x v="11"/>
  </r>
  <r>
    <x v="6554"/>
    <s v="21355"/>
    <x v="986"/>
    <x v="19"/>
    <x v="6123"/>
    <n v="1.25"/>
    <n v="14592"/>
    <x v="0"/>
    <x v="50"/>
    <x v="1"/>
    <x v="10"/>
    <x v="11"/>
  </r>
  <r>
    <x v="6554"/>
    <s v="23162"/>
    <x v="2763"/>
    <x v="19"/>
    <x v="6123"/>
    <n v="3.75"/>
    <n v="14592"/>
    <x v="0"/>
    <x v="58"/>
    <x v="1"/>
    <x v="10"/>
    <x v="11"/>
  </r>
  <r>
    <x v="6554"/>
    <s v="22945"/>
    <x v="498"/>
    <x v="0"/>
    <x v="6123"/>
    <n v="0.85"/>
    <n v="14592"/>
    <x v="0"/>
    <x v="57"/>
    <x v="1"/>
    <x v="10"/>
    <x v="11"/>
  </r>
  <r>
    <x v="6554"/>
    <s v="35471D"/>
    <x v="1562"/>
    <x v="19"/>
    <x v="6123"/>
    <n v="0.39"/>
    <n v="14592"/>
    <x v="0"/>
    <x v="1004"/>
    <x v="1"/>
    <x v="10"/>
    <x v="11"/>
  </r>
  <r>
    <x v="6554"/>
    <s v="22530"/>
    <x v="427"/>
    <x v="19"/>
    <x v="6123"/>
    <n v="0.42"/>
    <n v="14592"/>
    <x v="0"/>
    <x v="165"/>
    <x v="1"/>
    <x v="10"/>
    <x v="11"/>
  </r>
  <r>
    <x v="6554"/>
    <s v="22533"/>
    <x v="293"/>
    <x v="19"/>
    <x v="6123"/>
    <n v="0.42"/>
    <n v="14592"/>
    <x v="0"/>
    <x v="165"/>
    <x v="1"/>
    <x v="10"/>
    <x v="11"/>
  </r>
  <r>
    <x v="6554"/>
    <s v="22532"/>
    <x v="1551"/>
    <x v="19"/>
    <x v="6123"/>
    <n v="0.42"/>
    <n v="14592"/>
    <x v="0"/>
    <x v="165"/>
    <x v="1"/>
    <x v="10"/>
    <x v="11"/>
  </r>
  <r>
    <x v="6554"/>
    <s v="22534"/>
    <x v="425"/>
    <x v="19"/>
    <x v="6123"/>
    <n v="0.42"/>
    <n v="14592"/>
    <x v="0"/>
    <x v="165"/>
    <x v="1"/>
    <x v="10"/>
    <x v="11"/>
  </r>
  <r>
    <x v="6554"/>
    <s v="22535"/>
    <x v="1810"/>
    <x v="19"/>
    <x v="6123"/>
    <n v="0.42"/>
    <n v="14592"/>
    <x v="0"/>
    <x v="165"/>
    <x v="1"/>
    <x v="10"/>
    <x v="11"/>
  </r>
  <r>
    <x v="6554"/>
    <s v="22536"/>
    <x v="984"/>
    <x v="19"/>
    <x v="6123"/>
    <n v="0.42"/>
    <n v="14592"/>
    <x v="0"/>
    <x v="165"/>
    <x v="1"/>
    <x v="10"/>
    <x v="11"/>
  </r>
  <r>
    <x v="6554"/>
    <s v="22210"/>
    <x v="1063"/>
    <x v="5"/>
    <x v="6123"/>
    <n v="0.83"/>
    <n v="14592"/>
    <x v="0"/>
    <x v="954"/>
    <x v="1"/>
    <x v="10"/>
    <x v="11"/>
  </r>
  <r>
    <x v="6554"/>
    <s v="22208"/>
    <x v="1065"/>
    <x v="19"/>
    <x v="6123"/>
    <n v="0.83"/>
    <n v="14592"/>
    <x v="0"/>
    <x v="1082"/>
    <x v="1"/>
    <x v="10"/>
    <x v="11"/>
  </r>
  <r>
    <x v="6554"/>
    <s v="22209"/>
    <x v="1064"/>
    <x v="19"/>
    <x v="6123"/>
    <n v="0.83"/>
    <n v="14592"/>
    <x v="0"/>
    <x v="1082"/>
    <x v="1"/>
    <x v="10"/>
    <x v="11"/>
  </r>
  <r>
    <x v="6554"/>
    <s v="22207"/>
    <x v="1282"/>
    <x v="19"/>
    <x v="6123"/>
    <n v="4.25"/>
    <n v="14592"/>
    <x v="0"/>
    <x v="140"/>
    <x v="1"/>
    <x v="10"/>
    <x v="11"/>
  </r>
  <r>
    <x v="6554"/>
    <s v="85185B"/>
    <x v="3459"/>
    <x v="19"/>
    <x v="6123"/>
    <n v="2.95"/>
    <n v="14592"/>
    <x v="0"/>
    <x v="55"/>
    <x v="1"/>
    <x v="10"/>
    <x v="11"/>
  </r>
  <r>
    <x v="6554"/>
    <s v="21591"/>
    <x v="456"/>
    <x v="3"/>
    <x v="6123"/>
    <n v="1.25"/>
    <n v="14592"/>
    <x v="0"/>
    <x v="58"/>
    <x v="1"/>
    <x v="10"/>
    <x v="11"/>
  </r>
  <r>
    <x v="6554"/>
    <s v="21787"/>
    <x v="1521"/>
    <x v="5"/>
    <x v="6123"/>
    <n v="0.85"/>
    <n v="14592"/>
    <x v="0"/>
    <x v="190"/>
    <x v="1"/>
    <x v="10"/>
    <x v="11"/>
  </r>
  <r>
    <x v="6554"/>
    <s v="22966"/>
    <x v="705"/>
    <x v="2"/>
    <x v="6123"/>
    <n v="1.25"/>
    <n v="14592"/>
    <x v="0"/>
    <x v="135"/>
    <x v="1"/>
    <x v="10"/>
    <x v="11"/>
  </r>
  <r>
    <x v="6554"/>
    <s v="23177"/>
    <x v="2535"/>
    <x v="19"/>
    <x v="6123"/>
    <n v="2.25"/>
    <n v="14592"/>
    <x v="0"/>
    <x v="216"/>
    <x v="1"/>
    <x v="10"/>
    <x v="11"/>
  </r>
  <r>
    <x v="6554"/>
    <s v="23176"/>
    <x v="2538"/>
    <x v="19"/>
    <x v="6123"/>
    <n v="2.25"/>
    <n v="14592"/>
    <x v="0"/>
    <x v="216"/>
    <x v="1"/>
    <x v="10"/>
    <x v="11"/>
  </r>
  <r>
    <x v="6554"/>
    <s v="84944"/>
    <x v="745"/>
    <x v="19"/>
    <x v="6123"/>
    <n v="1.65"/>
    <n v="14592"/>
    <x v="0"/>
    <x v="137"/>
    <x v="1"/>
    <x v="10"/>
    <x v="11"/>
  </r>
  <r>
    <x v="6554"/>
    <s v="21494"/>
    <x v="431"/>
    <x v="5"/>
    <x v="6123"/>
    <n v="1.25"/>
    <n v="14592"/>
    <x v="0"/>
    <x v="342"/>
    <x v="1"/>
    <x v="10"/>
    <x v="11"/>
  </r>
  <r>
    <x v="6554"/>
    <s v="21135"/>
    <x v="631"/>
    <x v="3"/>
    <x v="6123"/>
    <n v="1.69"/>
    <n v="14592"/>
    <x v="0"/>
    <x v="53"/>
    <x v="1"/>
    <x v="10"/>
    <x v="11"/>
  </r>
  <r>
    <x v="6554"/>
    <s v="85184C"/>
    <x v="2992"/>
    <x v="19"/>
    <x v="6123"/>
    <n v="2.95"/>
    <n v="14592"/>
    <x v="0"/>
    <x v="55"/>
    <x v="1"/>
    <x v="10"/>
    <x v="11"/>
  </r>
  <r>
    <x v="6554"/>
    <s v="22605"/>
    <x v="1313"/>
    <x v="19"/>
    <x v="6123"/>
    <n v="14.95"/>
    <n v="14592"/>
    <x v="0"/>
    <x v="235"/>
    <x v="1"/>
    <x v="10"/>
    <x v="11"/>
  </r>
  <r>
    <x v="6554"/>
    <s v="22607"/>
    <x v="653"/>
    <x v="19"/>
    <x v="6123"/>
    <n v="9.9499999999999993"/>
    <n v="14592"/>
    <x v="0"/>
    <x v="138"/>
    <x v="1"/>
    <x v="10"/>
    <x v="11"/>
  </r>
  <r>
    <x v="6554"/>
    <s v="22093"/>
    <x v="1606"/>
    <x v="2"/>
    <x v="6123"/>
    <n v="0.39"/>
    <n v="14592"/>
    <x v="0"/>
    <x v="1018"/>
    <x v="1"/>
    <x v="10"/>
    <x v="11"/>
  </r>
  <r>
    <x v="6554"/>
    <s v="21892"/>
    <x v="433"/>
    <x v="19"/>
    <x v="6123"/>
    <n v="1.25"/>
    <n v="14592"/>
    <x v="0"/>
    <x v="50"/>
    <x v="1"/>
    <x v="10"/>
    <x v="11"/>
  </r>
  <r>
    <x v="6554"/>
    <s v="22621"/>
    <x v="1323"/>
    <x v="2"/>
    <x v="6123"/>
    <n v="1.65"/>
    <n v="14592"/>
    <x v="0"/>
    <x v="64"/>
    <x v="1"/>
    <x v="10"/>
    <x v="11"/>
  </r>
  <r>
    <x v="6554"/>
    <s v="22940"/>
    <x v="365"/>
    <x v="19"/>
    <x v="6123"/>
    <n v="4.25"/>
    <n v="14592"/>
    <x v="0"/>
    <x v="140"/>
    <x v="1"/>
    <x v="10"/>
    <x v="11"/>
  </r>
  <r>
    <x v="6554"/>
    <s v="22750"/>
    <x v="408"/>
    <x v="19"/>
    <x v="6123"/>
    <n v="3.75"/>
    <n v="14592"/>
    <x v="0"/>
    <x v="58"/>
    <x v="1"/>
    <x v="10"/>
    <x v="11"/>
  </r>
  <r>
    <x v="6554"/>
    <s v="22749"/>
    <x v="16"/>
    <x v="2"/>
    <x v="6123"/>
    <n v="3.75"/>
    <n v="14592"/>
    <x v="0"/>
    <x v="49"/>
    <x v="1"/>
    <x v="10"/>
    <x v="11"/>
  </r>
  <r>
    <x v="6554"/>
    <s v="22114"/>
    <x v="57"/>
    <x v="3"/>
    <x v="6123"/>
    <n v="4.25"/>
    <n v="14592"/>
    <x v="0"/>
    <x v="93"/>
    <x v="1"/>
    <x v="10"/>
    <x v="11"/>
  </r>
  <r>
    <x v="6554"/>
    <s v="22835"/>
    <x v="211"/>
    <x v="19"/>
    <x v="6123"/>
    <n v="4.95"/>
    <n v="14592"/>
    <x v="0"/>
    <x v="60"/>
    <x v="1"/>
    <x v="10"/>
    <x v="11"/>
  </r>
  <r>
    <x v="6554"/>
    <s v="22112"/>
    <x v="212"/>
    <x v="2"/>
    <x v="6123"/>
    <n v="4.95"/>
    <n v="14592"/>
    <x v="0"/>
    <x v="30"/>
    <x v="1"/>
    <x v="10"/>
    <x v="11"/>
  </r>
  <r>
    <x v="6554"/>
    <s v="84030E"/>
    <x v="176"/>
    <x v="19"/>
    <x v="6123"/>
    <n v="4.25"/>
    <n v="14592"/>
    <x v="0"/>
    <x v="140"/>
    <x v="1"/>
    <x v="10"/>
    <x v="11"/>
  </r>
  <r>
    <x v="6554"/>
    <s v="23357"/>
    <x v="3284"/>
    <x v="2"/>
    <x v="6123"/>
    <n v="4.95"/>
    <n v="14592"/>
    <x v="0"/>
    <x v="30"/>
    <x v="1"/>
    <x v="10"/>
    <x v="11"/>
  </r>
  <r>
    <x v="6554"/>
    <s v="22111"/>
    <x v="214"/>
    <x v="2"/>
    <x v="6123"/>
    <n v="4.95"/>
    <n v="14592"/>
    <x v="0"/>
    <x v="30"/>
    <x v="1"/>
    <x v="10"/>
    <x v="11"/>
  </r>
  <r>
    <x v="6554"/>
    <s v="22476"/>
    <x v="918"/>
    <x v="2"/>
    <x v="6123"/>
    <n v="4.95"/>
    <n v="14592"/>
    <x v="0"/>
    <x v="30"/>
    <x v="1"/>
    <x v="10"/>
    <x v="11"/>
  </r>
  <r>
    <x v="6555"/>
    <s v="85066"/>
    <x v="1286"/>
    <x v="2"/>
    <x v="6124"/>
    <n v="12.75"/>
    <n v="14971"/>
    <x v="0"/>
    <x v="4"/>
    <x v="1"/>
    <x v="10"/>
    <x v="11"/>
  </r>
  <r>
    <x v="6555"/>
    <s v="22171"/>
    <x v="753"/>
    <x v="2"/>
    <x v="6124"/>
    <n v="8.5"/>
    <n v="14971"/>
    <x v="0"/>
    <x v="22"/>
    <x v="1"/>
    <x v="10"/>
    <x v="11"/>
  </r>
  <r>
    <x v="6555"/>
    <s v="22763"/>
    <x v="1285"/>
    <x v="2"/>
    <x v="6124"/>
    <n v="9.9499999999999993"/>
    <n v="14971"/>
    <x v="0"/>
    <x v="11"/>
    <x v="1"/>
    <x v="10"/>
    <x v="11"/>
  </r>
  <r>
    <x v="6555"/>
    <s v="23096"/>
    <x v="2884"/>
    <x v="7"/>
    <x v="6124"/>
    <n v="1.65"/>
    <n v="14971"/>
    <x v="0"/>
    <x v="68"/>
    <x v="1"/>
    <x v="10"/>
    <x v="11"/>
  </r>
  <r>
    <x v="6555"/>
    <s v="21726"/>
    <x v="1473"/>
    <x v="14"/>
    <x v="6124"/>
    <n v="0.85"/>
    <n v="14971"/>
    <x v="0"/>
    <x v="37"/>
    <x v="1"/>
    <x v="10"/>
    <x v="11"/>
  </r>
  <r>
    <x v="6555"/>
    <s v="21724"/>
    <x v="29"/>
    <x v="14"/>
    <x v="6124"/>
    <n v="0.85"/>
    <n v="14971"/>
    <x v="0"/>
    <x v="37"/>
    <x v="1"/>
    <x v="10"/>
    <x v="11"/>
  </r>
  <r>
    <x v="6555"/>
    <s v="22571"/>
    <x v="528"/>
    <x v="76"/>
    <x v="6124"/>
    <n v="0.85"/>
    <n v="14971"/>
    <x v="0"/>
    <x v="1940"/>
    <x v="1"/>
    <x v="10"/>
    <x v="11"/>
  </r>
  <r>
    <x v="6555"/>
    <s v="22734"/>
    <x v="2001"/>
    <x v="19"/>
    <x v="6124"/>
    <n v="2.89"/>
    <n v="14971"/>
    <x v="0"/>
    <x v="976"/>
    <x v="1"/>
    <x v="10"/>
    <x v="11"/>
  </r>
  <r>
    <x v="6555"/>
    <s v="84519A"/>
    <x v="73"/>
    <x v="0"/>
    <x v="6124"/>
    <n v="1.25"/>
    <n v="14971"/>
    <x v="0"/>
    <x v="49"/>
    <x v="1"/>
    <x v="10"/>
    <x v="11"/>
  </r>
  <r>
    <x v="6555"/>
    <s v="23526"/>
    <x v="3451"/>
    <x v="2"/>
    <x v="6124"/>
    <n v="5.95"/>
    <n v="14971"/>
    <x v="0"/>
    <x v="62"/>
    <x v="1"/>
    <x v="10"/>
    <x v="11"/>
  </r>
  <r>
    <x v="6555"/>
    <s v="23535"/>
    <x v="3468"/>
    <x v="19"/>
    <x v="6124"/>
    <n v="5.95"/>
    <n v="14971"/>
    <x v="0"/>
    <x v="139"/>
    <x v="1"/>
    <x v="10"/>
    <x v="11"/>
  </r>
  <r>
    <x v="6555"/>
    <s v="23393"/>
    <x v="3303"/>
    <x v="2"/>
    <x v="6124"/>
    <n v="3.75"/>
    <n v="14971"/>
    <x v="0"/>
    <x v="49"/>
    <x v="1"/>
    <x v="10"/>
    <x v="11"/>
  </r>
  <r>
    <x v="6555"/>
    <s v="23394"/>
    <x v="3301"/>
    <x v="2"/>
    <x v="6124"/>
    <n v="3.75"/>
    <n v="14971"/>
    <x v="0"/>
    <x v="49"/>
    <x v="1"/>
    <x v="10"/>
    <x v="11"/>
  </r>
  <r>
    <x v="6555"/>
    <s v="23396"/>
    <x v="3376"/>
    <x v="2"/>
    <x v="6124"/>
    <n v="3.75"/>
    <n v="14971"/>
    <x v="0"/>
    <x v="49"/>
    <x v="1"/>
    <x v="10"/>
    <x v="11"/>
  </r>
  <r>
    <x v="6555"/>
    <s v="85183A"/>
    <x v="2321"/>
    <x v="18"/>
    <x v="6124"/>
    <n v="1.25"/>
    <n v="14971"/>
    <x v="0"/>
    <x v="236"/>
    <x v="1"/>
    <x v="10"/>
    <x v="11"/>
  </r>
  <r>
    <x v="6555"/>
    <s v="82484"/>
    <x v="120"/>
    <x v="2"/>
    <x v="6124"/>
    <n v="7.95"/>
    <n v="14971"/>
    <x v="0"/>
    <x v="92"/>
    <x v="1"/>
    <x v="10"/>
    <x v="11"/>
  </r>
  <r>
    <x v="6555"/>
    <s v="21876"/>
    <x v="1479"/>
    <x v="0"/>
    <x v="6124"/>
    <n v="1.65"/>
    <n v="14971"/>
    <x v="0"/>
    <x v="10"/>
    <x v="1"/>
    <x v="10"/>
    <x v="11"/>
  </r>
  <r>
    <x v="6555"/>
    <s v="21877"/>
    <x v="926"/>
    <x v="0"/>
    <x v="6124"/>
    <n v="1.65"/>
    <n v="14971"/>
    <x v="0"/>
    <x v="10"/>
    <x v="1"/>
    <x v="10"/>
    <x v="11"/>
  </r>
  <r>
    <x v="6555"/>
    <s v="23490"/>
    <x v="3521"/>
    <x v="0"/>
    <x v="6124"/>
    <n v="3.75"/>
    <n v="14971"/>
    <x v="0"/>
    <x v="38"/>
    <x v="1"/>
    <x v="10"/>
    <x v="11"/>
  </r>
  <r>
    <x v="6555"/>
    <s v="85071D"/>
    <x v="958"/>
    <x v="3"/>
    <x v="6124"/>
    <n v="0.39"/>
    <n v="14971"/>
    <x v="0"/>
    <x v="1008"/>
    <x v="1"/>
    <x v="10"/>
    <x v="11"/>
  </r>
  <r>
    <x v="6555"/>
    <s v="85071A"/>
    <x v="761"/>
    <x v="2"/>
    <x v="6124"/>
    <n v="0.39"/>
    <n v="14971"/>
    <x v="0"/>
    <x v="1018"/>
    <x v="1"/>
    <x v="10"/>
    <x v="11"/>
  </r>
  <r>
    <x v="6555"/>
    <s v="85071B"/>
    <x v="75"/>
    <x v="18"/>
    <x v="6124"/>
    <n v="0.39"/>
    <n v="14971"/>
    <x v="0"/>
    <x v="227"/>
    <x v="1"/>
    <x v="10"/>
    <x v="11"/>
  </r>
  <r>
    <x v="6555"/>
    <s v="21136"/>
    <x v="897"/>
    <x v="1"/>
    <x v="6124"/>
    <n v="1.69"/>
    <n v="14971"/>
    <x v="0"/>
    <x v="159"/>
    <x v="1"/>
    <x v="10"/>
    <x v="11"/>
  </r>
  <r>
    <x v="6555"/>
    <s v="84879"/>
    <x v="13"/>
    <x v="1"/>
    <x v="6124"/>
    <n v="1.69"/>
    <n v="14971"/>
    <x v="0"/>
    <x v="159"/>
    <x v="1"/>
    <x v="10"/>
    <x v="11"/>
  </r>
  <r>
    <x v="6555"/>
    <s v="23045"/>
    <x v="2970"/>
    <x v="2"/>
    <x v="6124"/>
    <n v="4.1500000000000004"/>
    <n v="14971"/>
    <x v="0"/>
    <x v="888"/>
    <x v="1"/>
    <x v="10"/>
    <x v="11"/>
  </r>
  <r>
    <x v="6555"/>
    <s v="20931"/>
    <x v="2437"/>
    <x v="19"/>
    <x v="6124"/>
    <n v="2.95"/>
    <n v="14971"/>
    <x v="0"/>
    <x v="55"/>
    <x v="1"/>
    <x v="10"/>
    <x v="11"/>
  </r>
  <r>
    <x v="6555"/>
    <s v="22024"/>
    <x v="548"/>
    <x v="19"/>
    <x v="6124"/>
    <n v="0.42"/>
    <n v="14971"/>
    <x v="0"/>
    <x v="165"/>
    <x v="1"/>
    <x v="10"/>
    <x v="11"/>
  </r>
  <r>
    <x v="6555"/>
    <s v="23503"/>
    <x v="3377"/>
    <x v="18"/>
    <x v="6124"/>
    <n v="1.25"/>
    <n v="14971"/>
    <x v="0"/>
    <x v="236"/>
    <x v="1"/>
    <x v="10"/>
    <x v="11"/>
  </r>
  <r>
    <x v="6555"/>
    <s v="22113"/>
    <x v="438"/>
    <x v="5"/>
    <x v="6124"/>
    <n v="4.25"/>
    <n v="14971"/>
    <x v="0"/>
    <x v="22"/>
    <x v="1"/>
    <x v="10"/>
    <x v="11"/>
  </r>
  <r>
    <x v="6555"/>
    <s v="22111"/>
    <x v="214"/>
    <x v="3"/>
    <x v="6124"/>
    <n v="4.95"/>
    <n v="14971"/>
    <x v="0"/>
    <x v="6"/>
    <x v="1"/>
    <x v="10"/>
    <x v="11"/>
  </r>
  <r>
    <x v="6555"/>
    <s v="17084N"/>
    <x v="1985"/>
    <x v="30"/>
    <x v="6124"/>
    <n v="0.21"/>
    <n v="14971"/>
    <x v="0"/>
    <x v="591"/>
    <x v="1"/>
    <x v="10"/>
    <x v="11"/>
  </r>
  <r>
    <x v="6555"/>
    <s v="23300"/>
    <x v="2938"/>
    <x v="2"/>
    <x v="6124"/>
    <n v="1.65"/>
    <n v="14971"/>
    <x v="0"/>
    <x v="64"/>
    <x v="1"/>
    <x v="10"/>
    <x v="11"/>
  </r>
  <r>
    <x v="6555"/>
    <s v="23301"/>
    <x v="2937"/>
    <x v="2"/>
    <x v="6124"/>
    <n v="1.65"/>
    <n v="14971"/>
    <x v="0"/>
    <x v="64"/>
    <x v="1"/>
    <x v="10"/>
    <x v="11"/>
  </r>
  <r>
    <x v="6555"/>
    <s v="22530"/>
    <x v="427"/>
    <x v="8"/>
    <x v="6124"/>
    <n v="0.42"/>
    <n v="14971"/>
    <x v="0"/>
    <x v="284"/>
    <x v="1"/>
    <x v="10"/>
    <x v="11"/>
  </r>
  <r>
    <x v="6555"/>
    <s v="22866"/>
    <x v="189"/>
    <x v="5"/>
    <x v="6124"/>
    <n v="2.1"/>
    <n v="14971"/>
    <x v="0"/>
    <x v="189"/>
    <x v="1"/>
    <x v="10"/>
    <x v="11"/>
  </r>
  <r>
    <x v="6555"/>
    <s v="22457"/>
    <x v="124"/>
    <x v="3"/>
    <x v="6124"/>
    <n v="2.95"/>
    <n v="14971"/>
    <x v="0"/>
    <x v="148"/>
    <x v="1"/>
    <x v="10"/>
    <x v="11"/>
  </r>
  <r>
    <x v="6555"/>
    <s v="85183B"/>
    <x v="74"/>
    <x v="5"/>
    <x v="6124"/>
    <n v="1.25"/>
    <n v="14971"/>
    <x v="0"/>
    <x v="342"/>
    <x v="1"/>
    <x v="10"/>
    <x v="11"/>
  </r>
  <r>
    <x v="6555"/>
    <s v="22091"/>
    <x v="1607"/>
    <x v="14"/>
    <x v="6124"/>
    <n v="0.39"/>
    <n v="14971"/>
    <x v="0"/>
    <x v="373"/>
    <x v="1"/>
    <x v="10"/>
    <x v="11"/>
  </r>
  <r>
    <x v="6555"/>
    <s v="84077"/>
    <x v="965"/>
    <x v="8"/>
    <x v="6124"/>
    <n v="0.28999999999999998"/>
    <n v="14971"/>
    <x v="0"/>
    <x v="246"/>
    <x v="1"/>
    <x v="10"/>
    <x v="11"/>
  </r>
  <r>
    <x v="6555"/>
    <s v="22093"/>
    <x v="1606"/>
    <x v="28"/>
    <x v="6124"/>
    <n v="0.39"/>
    <n v="14971"/>
    <x v="0"/>
    <x v="1429"/>
    <x v="1"/>
    <x v="10"/>
    <x v="11"/>
  </r>
  <r>
    <x v="6555"/>
    <s v="23567"/>
    <x v="3532"/>
    <x v="7"/>
    <x v="6124"/>
    <n v="1.25"/>
    <n v="14971"/>
    <x v="0"/>
    <x v="72"/>
    <x v="1"/>
    <x v="10"/>
    <x v="11"/>
  </r>
  <r>
    <x v="6555"/>
    <s v="23013"/>
    <x v="3081"/>
    <x v="2"/>
    <x v="6124"/>
    <n v="3.95"/>
    <n v="14971"/>
    <x v="0"/>
    <x v="219"/>
    <x v="1"/>
    <x v="10"/>
    <x v="11"/>
  </r>
  <r>
    <x v="6555"/>
    <s v="22971"/>
    <x v="2167"/>
    <x v="0"/>
    <x v="6124"/>
    <n v="2.5499999999999998"/>
    <n v="14971"/>
    <x v="0"/>
    <x v="0"/>
    <x v="1"/>
    <x v="10"/>
    <x v="11"/>
  </r>
  <r>
    <x v="6555"/>
    <s v="22568"/>
    <x v="326"/>
    <x v="3"/>
    <x v="6124"/>
    <n v="3.75"/>
    <n v="14971"/>
    <x v="0"/>
    <x v="184"/>
    <x v="1"/>
    <x v="10"/>
    <x v="11"/>
  </r>
  <r>
    <x v="6555"/>
    <s v="21494"/>
    <x v="431"/>
    <x v="19"/>
    <x v="6124"/>
    <n v="1.25"/>
    <n v="14971"/>
    <x v="0"/>
    <x v="50"/>
    <x v="1"/>
    <x v="10"/>
    <x v="11"/>
  </r>
  <r>
    <x v="6555"/>
    <s v="23329"/>
    <x v="3243"/>
    <x v="5"/>
    <x v="6124"/>
    <n v="1.65"/>
    <n v="14971"/>
    <x v="0"/>
    <x v="176"/>
    <x v="1"/>
    <x v="10"/>
    <x v="11"/>
  </r>
  <r>
    <x v="6555"/>
    <s v="22734"/>
    <x v="2001"/>
    <x v="2"/>
    <x v="6124"/>
    <n v="2.89"/>
    <n v="14971"/>
    <x v="0"/>
    <x v="985"/>
    <x v="1"/>
    <x v="10"/>
    <x v="11"/>
  </r>
  <r>
    <x v="6555"/>
    <s v="23332"/>
    <x v="3242"/>
    <x v="5"/>
    <x v="6124"/>
    <n v="1.65"/>
    <n v="14971"/>
    <x v="0"/>
    <x v="176"/>
    <x v="1"/>
    <x v="10"/>
    <x v="11"/>
  </r>
  <r>
    <x v="6555"/>
    <s v="23322"/>
    <x v="3053"/>
    <x v="19"/>
    <x v="6124"/>
    <n v="2.95"/>
    <n v="14971"/>
    <x v="0"/>
    <x v="55"/>
    <x v="1"/>
    <x v="10"/>
    <x v="11"/>
  </r>
  <r>
    <x v="6555"/>
    <s v="22469"/>
    <x v="125"/>
    <x v="2"/>
    <x v="6124"/>
    <n v="1.65"/>
    <n v="14971"/>
    <x v="0"/>
    <x v="64"/>
    <x v="1"/>
    <x v="10"/>
    <x v="11"/>
  </r>
  <r>
    <x v="6555"/>
    <s v="22694"/>
    <x v="400"/>
    <x v="2"/>
    <x v="6124"/>
    <n v="2.1"/>
    <n v="14971"/>
    <x v="0"/>
    <x v="48"/>
    <x v="1"/>
    <x v="10"/>
    <x v="11"/>
  </r>
  <r>
    <x v="6555"/>
    <s v="22470"/>
    <x v="126"/>
    <x v="19"/>
    <x v="6124"/>
    <n v="2.95"/>
    <n v="14971"/>
    <x v="0"/>
    <x v="55"/>
    <x v="1"/>
    <x v="10"/>
    <x v="11"/>
  </r>
  <r>
    <x v="6556"/>
    <s v="46000S"/>
    <x v="786"/>
    <x v="0"/>
    <x v="6125"/>
    <n v="1.45"/>
    <n v="14971"/>
    <x v="0"/>
    <x v="239"/>
    <x v="1"/>
    <x v="10"/>
    <x v="11"/>
  </r>
  <r>
    <x v="6557"/>
    <s v="82582"/>
    <x v="1020"/>
    <x v="43"/>
    <x v="6126"/>
    <n v="1.85"/>
    <n v="17133"/>
    <x v="0"/>
    <x v="1941"/>
    <x v="1"/>
    <x v="4"/>
    <x v="11"/>
  </r>
  <r>
    <x v="6558"/>
    <s v="21804"/>
    <x v="577"/>
    <x v="7"/>
    <x v="6127"/>
    <n v="3.75"/>
    <n v="14882"/>
    <x v="0"/>
    <x v="15"/>
    <x v="1"/>
    <x v="4"/>
    <x v="11"/>
  </r>
  <r>
    <x v="6558"/>
    <s v="21821"/>
    <x v="1306"/>
    <x v="0"/>
    <x v="6127"/>
    <n v="3.75"/>
    <n v="14882"/>
    <x v="0"/>
    <x v="38"/>
    <x v="1"/>
    <x v="4"/>
    <x v="11"/>
  </r>
  <r>
    <x v="6558"/>
    <s v="21820"/>
    <x v="1305"/>
    <x v="0"/>
    <x v="6127"/>
    <n v="3.75"/>
    <n v="14882"/>
    <x v="0"/>
    <x v="38"/>
    <x v="1"/>
    <x v="4"/>
    <x v="11"/>
  </r>
  <r>
    <x v="6558"/>
    <s v="22575"/>
    <x v="576"/>
    <x v="27"/>
    <x v="6127"/>
    <n v="1.95"/>
    <n v="14882"/>
    <x v="0"/>
    <x v="320"/>
    <x v="1"/>
    <x v="4"/>
    <x v="11"/>
  </r>
  <r>
    <x v="6558"/>
    <s v="22158"/>
    <x v="1330"/>
    <x v="27"/>
    <x v="6127"/>
    <n v="2.95"/>
    <n v="14882"/>
    <x v="0"/>
    <x v="231"/>
    <x v="1"/>
    <x v="4"/>
    <x v="11"/>
  </r>
  <r>
    <x v="6558"/>
    <s v="85048"/>
    <x v="873"/>
    <x v="14"/>
    <x v="6127"/>
    <n v="7.95"/>
    <n v="14882"/>
    <x v="0"/>
    <x v="230"/>
    <x v="1"/>
    <x v="4"/>
    <x v="11"/>
  </r>
  <r>
    <x v="6559"/>
    <s v="21210"/>
    <x v="313"/>
    <x v="7"/>
    <x v="6128"/>
    <n v="1.45"/>
    <n v="14936"/>
    <x v="16"/>
    <x v="85"/>
    <x v="1"/>
    <x v="4"/>
    <x v="11"/>
  </r>
  <r>
    <x v="6559"/>
    <s v="21080"/>
    <x v="171"/>
    <x v="7"/>
    <x v="6128"/>
    <n v="0.85"/>
    <n v="14936"/>
    <x v="16"/>
    <x v="16"/>
    <x v="1"/>
    <x v="4"/>
    <x v="11"/>
  </r>
  <r>
    <x v="6559"/>
    <s v="22557"/>
    <x v="422"/>
    <x v="7"/>
    <x v="6128"/>
    <n v="1.65"/>
    <n v="14936"/>
    <x v="16"/>
    <x v="68"/>
    <x v="1"/>
    <x v="4"/>
    <x v="11"/>
  </r>
  <r>
    <x v="6559"/>
    <s v="22555"/>
    <x v="688"/>
    <x v="7"/>
    <x v="6128"/>
    <n v="1.65"/>
    <n v="14936"/>
    <x v="16"/>
    <x v="68"/>
    <x v="1"/>
    <x v="4"/>
    <x v="11"/>
  </r>
  <r>
    <x v="6559"/>
    <s v="22553"/>
    <x v="314"/>
    <x v="7"/>
    <x v="6128"/>
    <n v="1.65"/>
    <n v="14936"/>
    <x v="16"/>
    <x v="68"/>
    <x v="1"/>
    <x v="4"/>
    <x v="11"/>
  </r>
  <r>
    <x v="6559"/>
    <s v="84836"/>
    <x v="462"/>
    <x v="7"/>
    <x v="6128"/>
    <n v="1.25"/>
    <n v="14936"/>
    <x v="16"/>
    <x v="72"/>
    <x v="1"/>
    <x v="4"/>
    <x v="11"/>
  </r>
  <r>
    <x v="6559"/>
    <s v="20828"/>
    <x v="1152"/>
    <x v="7"/>
    <x v="6128"/>
    <n v="2.5499999999999998"/>
    <n v="14936"/>
    <x v="16"/>
    <x v="129"/>
    <x v="1"/>
    <x v="4"/>
    <x v="11"/>
  </r>
  <r>
    <x v="6559"/>
    <s v="85123A"/>
    <x v="0"/>
    <x v="7"/>
    <x v="6128"/>
    <n v="2.95"/>
    <n v="14936"/>
    <x v="16"/>
    <x v="78"/>
    <x v="1"/>
    <x v="4"/>
    <x v="11"/>
  </r>
  <r>
    <x v="6559"/>
    <s v="84978"/>
    <x v="1566"/>
    <x v="7"/>
    <x v="6128"/>
    <n v="1.25"/>
    <n v="14936"/>
    <x v="16"/>
    <x v="72"/>
    <x v="1"/>
    <x v="4"/>
    <x v="11"/>
  </r>
  <r>
    <x v="6559"/>
    <s v="22585"/>
    <x v="443"/>
    <x v="7"/>
    <x v="6128"/>
    <n v="1.25"/>
    <n v="14936"/>
    <x v="16"/>
    <x v="72"/>
    <x v="1"/>
    <x v="4"/>
    <x v="11"/>
  </r>
  <r>
    <x v="6559"/>
    <s v="22083"/>
    <x v="95"/>
    <x v="7"/>
    <x v="6128"/>
    <n v="2.95"/>
    <n v="14936"/>
    <x v="16"/>
    <x v="78"/>
    <x v="1"/>
    <x v="4"/>
    <x v="11"/>
  </r>
  <r>
    <x v="6559"/>
    <s v="85099F"/>
    <x v="355"/>
    <x v="14"/>
    <x v="6128"/>
    <n v="2.08"/>
    <n v="14936"/>
    <x v="16"/>
    <x v="329"/>
    <x v="1"/>
    <x v="4"/>
    <x v="11"/>
  </r>
  <r>
    <x v="6559"/>
    <s v="85099C"/>
    <x v="60"/>
    <x v="14"/>
    <x v="6128"/>
    <n v="2.08"/>
    <n v="14936"/>
    <x v="16"/>
    <x v="329"/>
    <x v="1"/>
    <x v="4"/>
    <x v="11"/>
  </r>
  <r>
    <x v="6559"/>
    <s v="85099B"/>
    <x v="138"/>
    <x v="14"/>
    <x v="6128"/>
    <n v="2.08"/>
    <n v="14936"/>
    <x v="16"/>
    <x v="329"/>
    <x v="1"/>
    <x v="4"/>
    <x v="11"/>
  </r>
  <r>
    <x v="6559"/>
    <s v="21930"/>
    <x v="589"/>
    <x v="14"/>
    <x v="6128"/>
    <n v="2.08"/>
    <n v="14936"/>
    <x v="16"/>
    <x v="329"/>
    <x v="1"/>
    <x v="4"/>
    <x v="11"/>
  </r>
  <r>
    <x v="6559"/>
    <s v="20713"/>
    <x v="350"/>
    <x v="14"/>
    <x v="6128"/>
    <n v="2.08"/>
    <n v="14936"/>
    <x v="16"/>
    <x v="329"/>
    <x v="1"/>
    <x v="4"/>
    <x v="11"/>
  </r>
  <r>
    <x v="6559"/>
    <s v="23337"/>
    <x v="3152"/>
    <x v="0"/>
    <x v="6128"/>
    <n v="2.08"/>
    <n v="14936"/>
    <x v="16"/>
    <x v="887"/>
    <x v="1"/>
    <x v="4"/>
    <x v="11"/>
  </r>
  <r>
    <x v="6559"/>
    <s v="23336"/>
    <x v="3132"/>
    <x v="0"/>
    <x v="6128"/>
    <n v="2.08"/>
    <n v="14936"/>
    <x v="16"/>
    <x v="887"/>
    <x v="1"/>
    <x v="4"/>
    <x v="11"/>
  </r>
  <r>
    <x v="6559"/>
    <s v="23335"/>
    <x v="3155"/>
    <x v="0"/>
    <x v="6128"/>
    <n v="2.08"/>
    <n v="14936"/>
    <x v="16"/>
    <x v="887"/>
    <x v="1"/>
    <x v="4"/>
    <x v="11"/>
  </r>
  <r>
    <x v="6559"/>
    <s v="22956"/>
    <x v="512"/>
    <x v="0"/>
    <x v="6128"/>
    <n v="2.1"/>
    <n v="14936"/>
    <x v="16"/>
    <x v="8"/>
    <x v="1"/>
    <x v="4"/>
    <x v="11"/>
  </r>
  <r>
    <x v="6559"/>
    <s v="20914"/>
    <x v="291"/>
    <x v="0"/>
    <x v="6128"/>
    <n v="2.95"/>
    <n v="14936"/>
    <x v="16"/>
    <x v="42"/>
    <x v="1"/>
    <x v="4"/>
    <x v="11"/>
  </r>
  <r>
    <x v="6559"/>
    <s v="21756"/>
    <x v="25"/>
    <x v="0"/>
    <x v="6128"/>
    <n v="6.25"/>
    <n v="14936"/>
    <x v="16"/>
    <x v="479"/>
    <x v="1"/>
    <x v="4"/>
    <x v="11"/>
  </r>
  <r>
    <x v="6559"/>
    <s v="21755"/>
    <x v="22"/>
    <x v="0"/>
    <x v="6128"/>
    <n v="6.25"/>
    <n v="14936"/>
    <x v="16"/>
    <x v="479"/>
    <x v="1"/>
    <x v="4"/>
    <x v="11"/>
  </r>
  <r>
    <x v="6559"/>
    <s v="21754"/>
    <x v="21"/>
    <x v="0"/>
    <x v="6128"/>
    <n v="6.25"/>
    <n v="14936"/>
    <x v="16"/>
    <x v="479"/>
    <x v="1"/>
    <x v="4"/>
    <x v="11"/>
  </r>
  <r>
    <x v="6559"/>
    <s v="23395"/>
    <x v="3300"/>
    <x v="5"/>
    <x v="6128"/>
    <n v="3.75"/>
    <n v="14936"/>
    <x v="16"/>
    <x v="72"/>
    <x v="1"/>
    <x v="4"/>
    <x v="11"/>
  </r>
  <r>
    <x v="6559"/>
    <s v="23284"/>
    <x v="2753"/>
    <x v="5"/>
    <x v="6128"/>
    <n v="8.25"/>
    <n v="14936"/>
    <x v="16"/>
    <x v="122"/>
    <x v="1"/>
    <x v="4"/>
    <x v="11"/>
  </r>
  <r>
    <x v="6559"/>
    <s v="20685"/>
    <x v="305"/>
    <x v="5"/>
    <x v="6128"/>
    <n v="8.25"/>
    <n v="14936"/>
    <x v="16"/>
    <x v="122"/>
    <x v="1"/>
    <x v="4"/>
    <x v="11"/>
  </r>
  <r>
    <x v="6559"/>
    <s v="23356"/>
    <x v="3274"/>
    <x v="5"/>
    <x v="6128"/>
    <n v="5.95"/>
    <n v="14936"/>
    <x v="16"/>
    <x v="115"/>
    <x v="1"/>
    <x v="4"/>
    <x v="11"/>
  </r>
  <r>
    <x v="6559"/>
    <s v="22114"/>
    <x v="57"/>
    <x v="5"/>
    <x v="6128"/>
    <n v="4.25"/>
    <n v="14936"/>
    <x v="16"/>
    <x v="22"/>
    <x v="1"/>
    <x v="4"/>
    <x v="11"/>
  </r>
  <r>
    <x v="6559"/>
    <s v="23534"/>
    <x v="3449"/>
    <x v="3"/>
    <x v="6128"/>
    <n v="5.95"/>
    <n v="14936"/>
    <x v="16"/>
    <x v="12"/>
    <x v="1"/>
    <x v="4"/>
    <x v="11"/>
  </r>
  <r>
    <x v="6559"/>
    <s v="22607"/>
    <x v="653"/>
    <x v="2"/>
    <x v="6128"/>
    <n v="9.9499999999999993"/>
    <n v="14936"/>
    <x v="16"/>
    <x v="11"/>
    <x v="1"/>
    <x v="4"/>
    <x v="11"/>
  </r>
  <r>
    <x v="6559"/>
    <s v="48194"/>
    <x v="306"/>
    <x v="2"/>
    <x v="6128"/>
    <n v="8.25"/>
    <n v="14936"/>
    <x v="16"/>
    <x v="39"/>
    <x v="1"/>
    <x v="4"/>
    <x v="11"/>
  </r>
  <r>
    <x v="6559"/>
    <s v="48188"/>
    <x v="1741"/>
    <x v="2"/>
    <x v="6128"/>
    <n v="8.25"/>
    <n v="14936"/>
    <x v="16"/>
    <x v="39"/>
    <x v="1"/>
    <x v="4"/>
    <x v="11"/>
  </r>
  <r>
    <x v="6559"/>
    <s v="48187"/>
    <x v="24"/>
    <x v="2"/>
    <x v="6128"/>
    <n v="8.25"/>
    <n v="14936"/>
    <x v="16"/>
    <x v="39"/>
    <x v="1"/>
    <x v="4"/>
    <x v="11"/>
  </r>
  <r>
    <x v="6559"/>
    <s v="48185"/>
    <x v="207"/>
    <x v="2"/>
    <x v="6128"/>
    <n v="8.25"/>
    <n v="14936"/>
    <x v="16"/>
    <x v="39"/>
    <x v="1"/>
    <x v="4"/>
    <x v="11"/>
  </r>
  <r>
    <x v="6559"/>
    <s v="48184"/>
    <x v="755"/>
    <x v="2"/>
    <x v="6128"/>
    <n v="8.25"/>
    <n v="14936"/>
    <x v="16"/>
    <x v="39"/>
    <x v="1"/>
    <x v="4"/>
    <x v="11"/>
  </r>
  <r>
    <x v="6559"/>
    <s v="23283"/>
    <x v="3154"/>
    <x v="2"/>
    <x v="6128"/>
    <n v="8.25"/>
    <n v="14936"/>
    <x v="16"/>
    <x v="39"/>
    <x v="1"/>
    <x v="4"/>
    <x v="11"/>
  </r>
  <r>
    <x v="6559"/>
    <s v="22627"/>
    <x v="661"/>
    <x v="2"/>
    <x v="6128"/>
    <n v="8.5"/>
    <n v="14936"/>
    <x v="16"/>
    <x v="22"/>
    <x v="1"/>
    <x v="4"/>
    <x v="11"/>
  </r>
  <r>
    <x v="6559"/>
    <s v="22625"/>
    <x v="634"/>
    <x v="2"/>
    <x v="6128"/>
    <n v="8.5"/>
    <n v="14936"/>
    <x v="16"/>
    <x v="22"/>
    <x v="1"/>
    <x v="4"/>
    <x v="11"/>
  </r>
  <r>
    <x v="6559"/>
    <s v="22624"/>
    <x v="635"/>
    <x v="2"/>
    <x v="6128"/>
    <n v="8.5"/>
    <n v="14936"/>
    <x v="16"/>
    <x v="22"/>
    <x v="1"/>
    <x v="4"/>
    <x v="11"/>
  </r>
  <r>
    <x v="6559"/>
    <s v="21524"/>
    <x v="739"/>
    <x v="2"/>
    <x v="6128"/>
    <n v="8.25"/>
    <n v="14936"/>
    <x v="16"/>
    <x v="39"/>
    <x v="1"/>
    <x v="4"/>
    <x v="11"/>
  </r>
  <r>
    <x v="6559"/>
    <s v="21523"/>
    <x v="110"/>
    <x v="2"/>
    <x v="6128"/>
    <n v="8.25"/>
    <n v="14936"/>
    <x v="16"/>
    <x v="39"/>
    <x v="1"/>
    <x v="4"/>
    <x v="11"/>
  </r>
  <r>
    <x v="6559"/>
    <s v="21217"/>
    <x v="1014"/>
    <x v="2"/>
    <x v="6128"/>
    <n v="9.9499999999999993"/>
    <n v="14936"/>
    <x v="16"/>
    <x v="11"/>
    <x v="1"/>
    <x v="4"/>
    <x v="11"/>
  </r>
  <r>
    <x v="6559"/>
    <s v="22846"/>
    <x v="817"/>
    <x v="19"/>
    <x v="6128"/>
    <n v="16.95"/>
    <n v="14936"/>
    <x v="16"/>
    <x v="150"/>
    <x v="1"/>
    <x v="4"/>
    <x v="11"/>
  </r>
  <r>
    <x v="6559"/>
    <s v="22771"/>
    <x v="85"/>
    <x v="11"/>
    <x v="6128"/>
    <n v="1.25"/>
    <n v="14936"/>
    <x v="16"/>
    <x v="15"/>
    <x v="1"/>
    <x v="4"/>
    <x v="11"/>
  </r>
  <r>
    <x v="6559"/>
    <s v="84992"/>
    <x v="286"/>
    <x v="6"/>
    <x v="6128"/>
    <n v="0.55000000000000004"/>
    <n v="14936"/>
    <x v="16"/>
    <x v="41"/>
    <x v="1"/>
    <x v="4"/>
    <x v="11"/>
  </r>
  <r>
    <x v="6559"/>
    <s v="84991"/>
    <x v="72"/>
    <x v="6"/>
    <x v="6128"/>
    <n v="0.55000000000000004"/>
    <n v="14936"/>
    <x v="16"/>
    <x v="41"/>
    <x v="1"/>
    <x v="4"/>
    <x v="11"/>
  </r>
  <r>
    <x v="6559"/>
    <s v="22417"/>
    <x v="285"/>
    <x v="6"/>
    <x v="6128"/>
    <n v="0.55000000000000004"/>
    <n v="14936"/>
    <x v="16"/>
    <x v="41"/>
    <x v="1"/>
    <x v="4"/>
    <x v="11"/>
  </r>
  <r>
    <x v="6559"/>
    <s v="21975"/>
    <x v="70"/>
    <x v="6"/>
    <x v="6128"/>
    <n v="0.55000000000000004"/>
    <n v="14936"/>
    <x v="16"/>
    <x v="41"/>
    <x v="1"/>
    <x v="4"/>
    <x v="11"/>
  </r>
  <r>
    <x v="6559"/>
    <s v="21213"/>
    <x v="284"/>
    <x v="6"/>
    <x v="6128"/>
    <n v="0.55000000000000004"/>
    <n v="14936"/>
    <x v="16"/>
    <x v="41"/>
    <x v="1"/>
    <x v="4"/>
    <x v="11"/>
  </r>
  <r>
    <x v="6559"/>
    <s v="21212"/>
    <x v="69"/>
    <x v="6"/>
    <x v="6128"/>
    <n v="0.55000000000000004"/>
    <n v="14936"/>
    <x v="16"/>
    <x v="41"/>
    <x v="1"/>
    <x v="4"/>
    <x v="11"/>
  </r>
  <r>
    <x v="6559"/>
    <s v="84971S"/>
    <x v="96"/>
    <x v="6"/>
    <x v="6128"/>
    <n v="0.85"/>
    <n v="14936"/>
    <x v="16"/>
    <x v="101"/>
    <x v="1"/>
    <x v="4"/>
    <x v="11"/>
  </r>
  <r>
    <x v="6559"/>
    <s v="22185"/>
    <x v="671"/>
    <x v="6"/>
    <x v="6128"/>
    <n v="1.65"/>
    <n v="14936"/>
    <x v="16"/>
    <x v="23"/>
    <x v="1"/>
    <x v="4"/>
    <x v="11"/>
  </r>
  <r>
    <x v="6559"/>
    <s v="84970L"/>
    <x v="302"/>
    <x v="6"/>
    <x v="6128"/>
    <n v="1.25"/>
    <n v="14936"/>
    <x v="16"/>
    <x v="9"/>
    <x v="1"/>
    <x v="4"/>
    <x v="11"/>
  </r>
  <r>
    <x v="6559"/>
    <s v="22561"/>
    <x v="692"/>
    <x v="7"/>
    <x v="6128"/>
    <n v="1.65"/>
    <n v="14936"/>
    <x v="16"/>
    <x v="68"/>
    <x v="1"/>
    <x v="4"/>
    <x v="11"/>
  </r>
  <r>
    <x v="6559"/>
    <s v="84988"/>
    <x v="1471"/>
    <x v="7"/>
    <x v="6128"/>
    <n v="1.45"/>
    <n v="14936"/>
    <x v="16"/>
    <x v="85"/>
    <x v="1"/>
    <x v="4"/>
    <x v="11"/>
  </r>
  <r>
    <x v="6559"/>
    <s v="84987"/>
    <x v="1345"/>
    <x v="7"/>
    <x v="6128"/>
    <n v="1.45"/>
    <n v="14936"/>
    <x v="16"/>
    <x v="85"/>
    <x v="1"/>
    <x v="4"/>
    <x v="11"/>
  </r>
  <r>
    <x v="6559"/>
    <s v="22962"/>
    <x v="163"/>
    <x v="7"/>
    <x v="6128"/>
    <n v="0.85"/>
    <n v="14936"/>
    <x v="16"/>
    <x v="16"/>
    <x v="1"/>
    <x v="4"/>
    <x v="11"/>
  </r>
  <r>
    <x v="6559"/>
    <s v="22961"/>
    <x v="78"/>
    <x v="7"/>
    <x v="6128"/>
    <n v="1.45"/>
    <n v="14936"/>
    <x v="16"/>
    <x v="85"/>
    <x v="1"/>
    <x v="4"/>
    <x v="11"/>
  </r>
  <r>
    <x v="6559"/>
    <s v="22416"/>
    <x v="3570"/>
    <x v="7"/>
    <x v="6128"/>
    <n v="1.45"/>
    <n v="14936"/>
    <x v="16"/>
    <x v="85"/>
    <x v="1"/>
    <x v="4"/>
    <x v="11"/>
  </r>
  <r>
    <x v="6559"/>
    <s v="21972"/>
    <x v="2133"/>
    <x v="7"/>
    <x v="6128"/>
    <n v="1.45"/>
    <n v="14936"/>
    <x v="16"/>
    <x v="85"/>
    <x v="1"/>
    <x v="4"/>
    <x v="11"/>
  </r>
  <r>
    <x v="6560"/>
    <s v="23486"/>
    <x v="3527"/>
    <x v="2"/>
    <x v="6129"/>
    <n v="16.649999999999999"/>
    <n v="14936"/>
    <x v="16"/>
    <x v="1859"/>
    <x v="1"/>
    <x v="4"/>
    <x v="11"/>
  </r>
  <r>
    <x v="6560"/>
    <s v="23582"/>
    <x v="3524"/>
    <x v="14"/>
    <x v="6129"/>
    <n v="2.08"/>
    <n v="14936"/>
    <x v="16"/>
    <x v="329"/>
    <x v="1"/>
    <x v="4"/>
    <x v="11"/>
  </r>
  <r>
    <x v="6560"/>
    <s v="23581"/>
    <x v="3525"/>
    <x v="14"/>
    <x v="6129"/>
    <n v="2.08"/>
    <n v="14936"/>
    <x v="16"/>
    <x v="329"/>
    <x v="1"/>
    <x v="4"/>
    <x v="11"/>
  </r>
  <r>
    <x v="6561"/>
    <s v="23266"/>
    <x v="3047"/>
    <x v="3"/>
    <x v="6130"/>
    <n v="1.25"/>
    <n v="15017"/>
    <x v="0"/>
    <x v="58"/>
    <x v="1"/>
    <x v="4"/>
    <x v="11"/>
  </r>
  <r>
    <x v="6561"/>
    <s v="23265"/>
    <x v="3048"/>
    <x v="3"/>
    <x v="6130"/>
    <n v="1.25"/>
    <n v="15017"/>
    <x v="0"/>
    <x v="58"/>
    <x v="1"/>
    <x v="4"/>
    <x v="11"/>
  </r>
  <r>
    <x v="6561"/>
    <s v="23215"/>
    <x v="2942"/>
    <x v="0"/>
    <x v="6130"/>
    <n v="2.08"/>
    <n v="15017"/>
    <x v="0"/>
    <x v="887"/>
    <x v="1"/>
    <x v="4"/>
    <x v="11"/>
  </r>
  <r>
    <x v="6561"/>
    <s v="23214"/>
    <x v="2941"/>
    <x v="18"/>
    <x v="6130"/>
    <n v="2.08"/>
    <n v="15017"/>
    <x v="0"/>
    <x v="285"/>
    <x v="1"/>
    <x v="4"/>
    <x v="11"/>
  </r>
  <r>
    <x v="6561"/>
    <s v="21810"/>
    <x v="606"/>
    <x v="14"/>
    <x v="6130"/>
    <n v="0.39"/>
    <n v="15017"/>
    <x v="0"/>
    <x v="373"/>
    <x v="1"/>
    <x v="4"/>
    <x v="11"/>
  </r>
  <r>
    <x v="6561"/>
    <s v="21812"/>
    <x v="1809"/>
    <x v="19"/>
    <x v="6130"/>
    <n v="4.95"/>
    <n v="15017"/>
    <x v="0"/>
    <x v="60"/>
    <x v="1"/>
    <x v="4"/>
    <x v="11"/>
  </r>
  <r>
    <x v="6561"/>
    <s v="21841"/>
    <x v="2609"/>
    <x v="2"/>
    <x v="6130"/>
    <n v="4.25"/>
    <n v="15017"/>
    <x v="0"/>
    <x v="37"/>
    <x v="1"/>
    <x v="4"/>
    <x v="11"/>
  </r>
  <r>
    <x v="6561"/>
    <s v="22603"/>
    <x v="505"/>
    <x v="14"/>
    <x v="6130"/>
    <n v="0.85"/>
    <n v="15017"/>
    <x v="0"/>
    <x v="37"/>
    <x v="1"/>
    <x v="4"/>
    <x v="11"/>
  </r>
  <r>
    <x v="6561"/>
    <s v="23332"/>
    <x v="3242"/>
    <x v="18"/>
    <x v="6130"/>
    <n v="1.65"/>
    <n v="15017"/>
    <x v="0"/>
    <x v="178"/>
    <x v="1"/>
    <x v="4"/>
    <x v="11"/>
  </r>
  <r>
    <x v="6561"/>
    <s v="23329"/>
    <x v="3243"/>
    <x v="18"/>
    <x v="6130"/>
    <n v="1.65"/>
    <n v="15017"/>
    <x v="0"/>
    <x v="178"/>
    <x v="1"/>
    <x v="4"/>
    <x v="11"/>
  </r>
  <r>
    <x v="6561"/>
    <s v="22111"/>
    <x v="214"/>
    <x v="19"/>
    <x v="6130"/>
    <n v="4.95"/>
    <n v="15017"/>
    <x v="0"/>
    <x v="60"/>
    <x v="1"/>
    <x v="4"/>
    <x v="11"/>
  </r>
  <r>
    <x v="6561"/>
    <s v="21484"/>
    <x v="197"/>
    <x v="19"/>
    <x v="6130"/>
    <n v="4.25"/>
    <n v="15017"/>
    <x v="0"/>
    <x v="140"/>
    <x v="1"/>
    <x v="4"/>
    <x v="11"/>
  </r>
  <r>
    <x v="6561"/>
    <s v="22110"/>
    <x v="215"/>
    <x v="19"/>
    <x v="6130"/>
    <n v="2.5499999999999998"/>
    <n v="15017"/>
    <x v="0"/>
    <x v="52"/>
    <x v="1"/>
    <x v="4"/>
    <x v="11"/>
  </r>
  <r>
    <x v="6561"/>
    <s v="22114"/>
    <x v="57"/>
    <x v="19"/>
    <x v="6130"/>
    <n v="4.25"/>
    <n v="15017"/>
    <x v="0"/>
    <x v="140"/>
    <x v="1"/>
    <x v="4"/>
    <x v="11"/>
  </r>
  <r>
    <x v="6561"/>
    <s v="22112"/>
    <x v="212"/>
    <x v="19"/>
    <x v="6130"/>
    <n v="4.95"/>
    <n v="15017"/>
    <x v="0"/>
    <x v="60"/>
    <x v="1"/>
    <x v="4"/>
    <x v="11"/>
  </r>
  <r>
    <x v="6561"/>
    <s v="22835"/>
    <x v="211"/>
    <x v="2"/>
    <x v="6130"/>
    <n v="4.95"/>
    <n v="15017"/>
    <x v="0"/>
    <x v="30"/>
    <x v="1"/>
    <x v="4"/>
    <x v="11"/>
  </r>
  <r>
    <x v="6561"/>
    <s v="23356"/>
    <x v="3274"/>
    <x v="19"/>
    <x v="6130"/>
    <n v="5.95"/>
    <n v="15017"/>
    <x v="0"/>
    <x v="139"/>
    <x v="1"/>
    <x v="4"/>
    <x v="11"/>
  </r>
  <r>
    <x v="6561"/>
    <s v="22702"/>
    <x v="1348"/>
    <x v="2"/>
    <x v="6130"/>
    <n v="2.1"/>
    <n v="15017"/>
    <x v="0"/>
    <x v="48"/>
    <x v="1"/>
    <x v="4"/>
    <x v="11"/>
  </r>
  <r>
    <x v="6561"/>
    <s v="22890"/>
    <x v="1302"/>
    <x v="19"/>
    <x v="6130"/>
    <n v="9.9499999999999993"/>
    <n v="15017"/>
    <x v="0"/>
    <x v="138"/>
    <x v="1"/>
    <x v="4"/>
    <x v="11"/>
  </r>
  <r>
    <x v="6561"/>
    <s v="21034"/>
    <x v="378"/>
    <x v="2"/>
    <x v="6130"/>
    <n v="0.95"/>
    <n v="15017"/>
    <x v="0"/>
    <x v="228"/>
    <x v="1"/>
    <x v="4"/>
    <x v="11"/>
  </r>
  <r>
    <x v="6562"/>
    <s v="23318"/>
    <x v="3140"/>
    <x v="0"/>
    <x v="6131"/>
    <n v="2.4900000000000002"/>
    <n v="18077"/>
    <x v="0"/>
    <x v="1154"/>
    <x v="1"/>
    <x v="4"/>
    <x v="11"/>
  </r>
  <r>
    <x v="6562"/>
    <s v="22585"/>
    <x v="443"/>
    <x v="0"/>
    <x v="6131"/>
    <n v="1.25"/>
    <n v="18077"/>
    <x v="0"/>
    <x v="49"/>
    <x v="1"/>
    <x v="4"/>
    <x v="11"/>
  </r>
  <r>
    <x v="6562"/>
    <s v="23480"/>
    <x v="3536"/>
    <x v="0"/>
    <x v="6131"/>
    <n v="3.75"/>
    <n v="18077"/>
    <x v="0"/>
    <x v="38"/>
    <x v="1"/>
    <x v="4"/>
    <x v="11"/>
  </r>
  <r>
    <x v="6562"/>
    <s v="23493"/>
    <x v="3398"/>
    <x v="0"/>
    <x v="6131"/>
    <n v="1.95"/>
    <n v="18077"/>
    <x v="0"/>
    <x v="114"/>
    <x v="1"/>
    <x v="4"/>
    <x v="11"/>
  </r>
  <r>
    <x v="6562"/>
    <s v="23250"/>
    <x v="3111"/>
    <x v="2"/>
    <x v="6131"/>
    <n v="1.25"/>
    <n v="18077"/>
    <x v="0"/>
    <x v="135"/>
    <x v="1"/>
    <x v="4"/>
    <x v="11"/>
  </r>
  <r>
    <x v="6562"/>
    <s v="21787"/>
    <x v="1521"/>
    <x v="5"/>
    <x v="6131"/>
    <n v="0.85"/>
    <n v="18077"/>
    <x v="0"/>
    <x v="190"/>
    <x v="1"/>
    <x v="4"/>
    <x v="11"/>
  </r>
  <r>
    <x v="6562"/>
    <s v="23117"/>
    <x v="3433"/>
    <x v="2"/>
    <x v="6131"/>
    <n v="4.95"/>
    <n v="18077"/>
    <x v="0"/>
    <x v="30"/>
    <x v="1"/>
    <x v="4"/>
    <x v="11"/>
  </r>
  <r>
    <x v="6562"/>
    <s v="23115"/>
    <x v="3435"/>
    <x v="2"/>
    <x v="6131"/>
    <n v="4.95"/>
    <n v="18077"/>
    <x v="0"/>
    <x v="30"/>
    <x v="1"/>
    <x v="4"/>
    <x v="11"/>
  </r>
  <r>
    <x v="6562"/>
    <s v="22910"/>
    <x v="167"/>
    <x v="5"/>
    <x v="6131"/>
    <n v="2.95"/>
    <n v="18077"/>
    <x v="0"/>
    <x v="56"/>
    <x v="1"/>
    <x v="4"/>
    <x v="11"/>
  </r>
  <r>
    <x v="6562"/>
    <s v="23188"/>
    <x v="3492"/>
    <x v="7"/>
    <x v="6131"/>
    <n v="1.65"/>
    <n v="18077"/>
    <x v="0"/>
    <x v="68"/>
    <x v="1"/>
    <x v="4"/>
    <x v="11"/>
  </r>
  <r>
    <x v="6562"/>
    <s v="22727"/>
    <x v="27"/>
    <x v="5"/>
    <x v="6131"/>
    <n v="3.75"/>
    <n v="18077"/>
    <x v="0"/>
    <x v="72"/>
    <x v="1"/>
    <x v="4"/>
    <x v="11"/>
  </r>
  <r>
    <x v="6562"/>
    <s v="22726"/>
    <x v="28"/>
    <x v="2"/>
    <x v="6131"/>
    <n v="3.75"/>
    <n v="18077"/>
    <x v="0"/>
    <x v="49"/>
    <x v="1"/>
    <x v="4"/>
    <x v="11"/>
  </r>
  <r>
    <x v="6562"/>
    <s v="22728"/>
    <x v="26"/>
    <x v="2"/>
    <x v="6131"/>
    <n v="3.75"/>
    <n v="18077"/>
    <x v="0"/>
    <x v="49"/>
    <x v="1"/>
    <x v="4"/>
    <x v="11"/>
  </r>
  <r>
    <x v="6562"/>
    <s v="22567"/>
    <x v="714"/>
    <x v="5"/>
    <x v="6131"/>
    <n v="1.45"/>
    <n v="18077"/>
    <x v="0"/>
    <x v="63"/>
    <x v="1"/>
    <x v="4"/>
    <x v="11"/>
  </r>
  <r>
    <x v="6562"/>
    <s v="23499"/>
    <x v="3528"/>
    <x v="5"/>
    <x v="6131"/>
    <n v="0.42"/>
    <n v="18077"/>
    <x v="0"/>
    <x v="314"/>
    <x v="1"/>
    <x v="4"/>
    <x v="11"/>
  </r>
  <r>
    <x v="6562"/>
    <s v="23507"/>
    <x v="3391"/>
    <x v="1"/>
    <x v="6131"/>
    <n v="0.42"/>
    <n v="18077"/>
    <x v="0"/>
    <x v="491"/>
    <x v="1"/>
    <x v="4"/>
    <x v="11"/>
  </r>
  <r>
    <x v="6562"/>
    <s v="23510"/>
    <x v="3392"/>
    <x v="1"/>
    <x v="6131"/>
    <n v="0.42"/>
    <n v="18077"/>
    <x v="0"/>
    <x v="491"/>
    <x v="1"/>
    <x v="4"/>
    <x v="11"/>
  </r>
  <r>
    <x v="6562"/>
    <s v="22302"/>
    <x v="2118"/>
    <x v="0"/>
    <x v="6131"/>
    <n v="2.5499999999999998"/>
    <n v="18077"/>
    <x v="0"/>
    <x v="0"/>
    <x v="1"/>
    <x v="4"/>
    <x v="11"/>
  </r>
  <r>
    <x v="6562"/>
    <s v="22303"/>
    <x v="2117"/>
    <x v="0"/>
    <x v="6131"/>
    <n v="2.5499999999999998"/>
    <n v="18077"/>
    <x v="0"/>
    <x v="0"/>
    <x v="1"/>
    <x v="4"/>
    <x v="11"/>
  </r>
  <r>
    <x v="6562"/>
    <s v="22301"/>
    <x v="1015"/>
    <x v="7"/>
    <x v="6131"/>
    <n v="2.5499999999999998"/>
    <n v="18077"/>
    <x v="0"/>
    <x v="129"/>
    <x v="1"/>
    <x v="4"/>
    <x v="11"/>
  </r>
  <r>
    <x v="6562"/>
    <s v="22300"/>
    <x v="1332"/>
    <x v="7"/>
    <x v="6131"/>
    <n v="2.5499999999999998"/>
    <n v="18077"/>
    <x v="0"/>
    <x v="129"/>
    <x v="1"/>
    <x v="4"/>
    <x v="11"/>
  </r>
  <r>
    <x v="6562"/>
    <s v="23084"/>
    <x v="2881"/>
    <x v="8"/>
    <x v="6131"/>
    <n v="1.79"/>
    <n v="18077"/>
    <x v="0"/>
    <x v="1235"/>
    <x v="1"/>
    <x v="4"/>
    <x v="11"/>
  </r>
  <r>
    <x v="6563"/>
    <s v="23436"/>
    <x v="3269"/>
    <x v="7"/>
    <x v="6132"/>
    <n v="1.25"/>
    <n v="15745"/>
    <x v="0"/>
    <x v="72"/>
    <x v="1"/>
    <x v="4"/>
    <x v="11"/>
  </r>
  <r>
    <x v="6563"/>
    <s v="23373"/>
    <x v="3197"/>
    <x v="14"/>
    <x v="6132"/>
    <n v="0.82"/>
    <n v="15745"/>
    <x v="0"/>
    <x v="1458"/>
    <x v="1"/>
    <x v="4"/>
    <x v="11"/>
  </r>
  <r>
    <x v="6563"/>
    <s v="23543"/>
    <x v="3445"/>
    <x v="2"/>
    <x v="6132"/>
    <n v="8.25"/>
    <n v="15745"/>
    <x v="0"/>
    <x v="39"/>
    <x v="1"/>
    <x v="4"/>
    <x v="11"/>
  </r>
  <r>
    <x v="6563"/>
    <s v="23531"/>
    <x v="3425"/>
    <x v="3"/>
    <x v="6132"/>
    <n v="6.95"/>
    <n v="15745"/>
    <x v="0"/>
    <x v="255"/>
    <x v="1"/>
    <x v="4"/>
    <x v="11"/>
  </r>
  <r>
    <x v="6563"/>
    <s v="22508"/>
    <x v="447"/>
    <x v="5"/>
    <x v="6132"/>
    <n v="3.75"/>
    <n v="15745"/>
    <x v="0"/>
    <x v="72"/>
    <x v="1"/>
    <x v="4"/>
    <x v="11"/>
  </r>
  <r>
    <x v="6563"/>
    <s v="23503"/>
    <x v="3377"/>
    <x v="7"/>
    <x v="6132"/>
    <n v="1.25"/>
    <n v="15745"/>
    <x v="0"/>
    <x v="72"/>
    <x v="1"/>
    <x v="4"/>
    <x v="11"/>
  </r>
  <r>
    <x v="6563"/>
    <s v="23534"/>
    <x v="3449"/>
    <x v="3"/>
    <x v="6132"/>
    <n v="5.95"/>
    <n v="15745"/>
    <x v="0"/>
    <x v="12"/>
    <x v="1"/>
    <x v="4"/>
    <x v="11"/>
  </r>
  <r>
    <x v="6563"/>
    <s v="23355"/>
    <x v="3272"/>
    <x v="5"/>
    <x v="6132"/>
    <n v="4.95"/>
    <n v="15745"/>
    <x v="0"/>
    <x v="156"/>
    <x v="1"/>
    <x v="4"/>
    <x v="11"/>
  </r>
  <r>
    <x v="6563"/>
    <s v="22112"/>
    <x v="212"/>
    <x v="3"/>
    <x v="6132"/>
    <n v="4.95"/>
    <n v="15745"/>
    <x v="0"/>
    <x v="6"/>
    <x v="1"/>
    <x v="4"/>
    <x v="11"/>
  </r>
  <r>
    <x v="6563"/>
    <s v="22835"/>
    <x v="211"/>
    <x v="5"/>
    <x v="6132"/>
    <n v="4.95"/>
    <n v="15745"/>
    <x v="0"/>
    <x v="156"/>
    <x v="1"/>
    <x v="4"/>
    <x v="11"/>
  </r>
  <r>
    <x v="6563"/>
    <s v="21169"/>
    <x v="90"/>
    <x v="7"/>
    <x v="6132"/>
    <n v="1.69"/>
    <n v="15745"/>
    <x v="0"/>
    <x v="204"/>
    <x v="1"/>
    <x v="4"/>
    <x v="11"/>
  </r>
  <r>
    <x v="6563"/>
    <s v="23470"/>
    <x v="3390"/>
    <x v="2"/>
    <x v="6132"/>
    <n v="6.25"/>
    <n v="15745"/>
    <x v="0"/>
    <x v="282"/>
    <x v="1"/>
    <x v="4"/>
    <x v="11"/>
  </r>
  <r>
    <x v="6563"/>
    <s v="82484"/>
    <x v="120"/>
    <x v="2"/>
    <x v="6132"/>
    <n v="7.95"/>
    <n v="15745"/>
    <x v="0"/>
    <x v="92"/>
    <x v="1"/>
    <x v="4"/>
    <x v="11"/>
  </r>
  <r>
    <x v="6563"/>
    <s v="82482"/>
    <x v="54"/>
    <x v="0"/>
    <x v="6132"/>
    <n v="2.95"/>
    <n v="15745"/>
    <x v="0"/>
    <x v="42"/>
    <x v="1"/>
    <x v="4"/>
    <x v="11"/>
  </r>
  <r>
    <x v="6563"/>
    <s v="23415"/>
    <x v="3343"/>
    <x v="6"/>
    <x v="6132"/>
    <n v="1.65"/>
    <n v="15745"/>
    <x v="0"/>
    <x v="23"/>
    <x v="1"/>
    <x v="4"/>
    <x v="11"/>
  </r>
  <r>
    <x v="6563"/>
    <s v="23407"/>
    <x v="3302"/>
    <x v="2"/>
    <x v="6132"/>
    <n v="9.9499999999999993"/>
    <n v="15745"/>
    <x v="0"/>
    <x v="11"/>
    <x v="1"/>
    <x v="4"/>
    <x v="11"/>
  </r>
  <r>
    <x v="6563"/>
    <s v="23343"/>
    <x v="3130"/>
    <x v="14"/>
    <x v="6132"/>
    <n v="2.08"/>
    <n v="15745"/>
    <x v="0"/>
    <x v="329"/>
    <x v="1"/>
    <x v="4"/>
    <x v="11"/>
  </r>
  <r>
    <x v="6564"/>
    <s v="23434"/>
    <x v="3364"/>
    <x v="14"/>
    <x v="6133"/>
    <n v="0.79"/>
    <n v="14820"/>
    <x v="0"/>
    <x v="219"/>
    <x v="1"/>
    <x v="4"/>
    <x v="11"/>
  </r>
  <r>
    <x v="6564"/>
    <s v="22086"/>
    <x v="46"/>
    <x v="7"/>
    <x v="6133"/>
    <n v="2.95"/>
    <n v="14820"/>
    <x v="0"/>
    <x v="78"/>
    <x v="1"/>
    <x v="4"/>
    <x v="11"/>
  </r>
  <r>
    <x v="6564"/>
    <s v="22791"/>
    <x v="740"/>
    <x v="7"/>
    <x v="6133"/>
    <n v="1.25"/>
    <n v="14820"/>
    <x v="0"/>
    <x v="72"/>
    <x v="1"/>
    <x v="4"/>
    <x v="11"/>
  </r>
  <r>
    <x v="6564"/>
    <s v="84946"/>
    <x v="2650"/>
    <x v="7"/>
    <x v="6133"/>
    <n v="1.25"/>
    <n v="14820"/>
    <x v="0"/>
    <x v="72"/>
    <x v="1"/>
    <x v="4"/>
    <x v="11"/>
  </r>
  <r>
    <x v="6564"/>
    <s v="22941"/>
    <x v="152"/>
    <x v="2"/>
    <x v="6133"/>
    <n v="8.5"/>
    <n v="14820"/>
    <x v="0"/>
    <x v="22"/>
    <x v="1"/>
    <x v="4"/>
    <x v="11"/>
  </r>
  <r>
    <x v="6564"/>
    <s v="22942"/>
    <x v="413"/>
    <x v="2"/>
    <x v="6133"/>
    <n v="8.5"/>
    <n v="14820"/>
    <x v="0"/>
    <x v="22"/>
    <x v="1"/>
    <x v="4"/>
    <x v="11"/>
  </r>
  <r>
    <x v="6564"/>
    <s v="23491"/>
    <x v="3558"/>
    <x v="2"/>
    <x v="6133"/>
    <n v="8.25"/>
    <n v="14820"/>
    <x v="0"/>
    <x v="39"/>
    <x v="1"/>
    <x v="4"/>
    <x v="11"/>
  </r>
  <r>
    <x v="6564"/>
    <s v="23311"/>
    <x v="3187"/>
    <x v="0"/>
    <x v="6133"/>
    <n v="2.5499999999999998"/>
    <n v="14820"/>
    <x v="0"/>
    <x v="0"/>
    <x v="1"/>
    <x v="4"/>
    <x v="11"/>
  </r>
  <r>
    <x v="6565"/>
    <s v="84536A"/>
    <x v="1383"/>
    <x v="18"/>
    <x v="6134"/>
    <n v="0.42"/>
    <n v="15952"/>
    <x v="0"/>
    <x v="145"/>
    <x v="1"/>
    <x v="4"/>
    <x v="11"/>
  </r>
  <r>
    <x v="6565"/>
    <s v="23368"/>
    <x v="3396"/>
    <x v="19"/>
    <x v="6134"/>
    <n v="0.65"/>
    <n v="15952"/>
    <x v="0"/>
    <x v="226"/>
    <x v="1"/>
    <x v="4"/>
    <x v="11"/>
  </r>
  <r>
    <x v="6565"/>
    <s v="20975"/>
    <x v="968"/>
    <x v="3"/>
    <x v="6134"/>
    <n v="0.65"/>
    <n v="15952"/>
    <x v="0"/>
    <x v="227"/>
    <x v="1"/>
    <x v="4"/>
    <x v="11"/>
  </r>
  <r>
    <x v="6565"/>
    <s v="20973"/>
    <x v="629"/>
    <x v="3"/>
    <x v="6134"/>
    <n v="0.65"/>
    <n v="15952"/>
    <x v="0"/>
    <x v="227"/>
    <x v="1"/>
    <x v="4"/>
    <x v="11"/>
  </r>
  <r>
    <x v="6565"/>
    <s v="22867"/>
    <x v="201"/>
    <x v="18"/>
    <x v="6134"/>
    <n v="2.1"/>
    <n v="15952"/>
    <x v="0"/>
    <x v="160"/>
    <x v="1"/>
    <x v="4"/>
    <x v="11"/>
  </r>
  <r>
    <x v="6565"/>
    <s v="84879"/>
    <x v="13"/>
    <x v="1"/>
    <x v="6134"/>
    <n v="1.69"/>
    <n v="15952"/>
    <x v="0"/>
    <x v="159"/>
    <x v="1"/>
    <x v="4"/>
    <x v="11"/>
  </r>
  <r>
    <x v="6565"/>
    <s v="85034C"/>
    <x v="1463"/>
    <x v="19"/>
    <x v="6134"/>
    <n v="1.25"/>
    <n v="15952"/>
    <x v="0"/>
    <x v="50"/>
    <x v="1"/>
    <x v="4"/>
    <x v="11"/>
  </r>
  <r>
    <x v="6565"/>
    <s v="21824"/>
    <x v="352"/>
    <x v="8"/>
    <x v="6134"/>
    <n v="0.39"/>
    <n v="15952"/>
    <x v="0"/>
    <x v="1023"/>
    <x v="1"/>
    <x v="4"/>
    <x v="11"/>
  </r>
  <r>
    <x v="6565"/>
    <s v="22694"/>
    <x v="400"/>
    <x v="3"/>
    <x v="6134"/>
    <n v="2.1"/>
    <n v="15952"/>
    <x v="0"/>
    <x v="192"/>
    <x v="1"/>
    <x v="4"/>
    <x v="11"/>
  </r>
  <r>
    <x v="6565"/>
    <s v="22470"/>
    <x v="126"/>
    <x v="18"/>
    <x v="6134"/>
    <n v="2.95"/>
    <n v="15952"/>
    <x v="0"/>
    <x v="182"/>
    <x v="1"/>
    <x v="4"/>
    <x v="11"/>
  </r>
  <r>
    <x v="6565"/>
    <s v="22309"/>
    <x v="2168"/>
    <x v="3"/>
    <x v="6134"/>
    <n v="2.5499999999999998"/>
    <n v="15952"/>
    <x v="0"/>
    <x v="147"/>
    <x v="1"/>
    <x v="4"/>
    <x v="11"/>
  </r>
  <r>
    <x v="6565"/>
    <s v="20717"/>
    <x v="356"/>
    <x v="3"/>
    <x v="6134"/>
    <n v="1.25"/>
    <n v="15952"/>
    <x v="0"/>
    <x v="58"/>
    <x v="1"/>
    <x v="4"/>
    <x v="11"/>
  </r>
  <r>
    <x v="6565"/>
    <s v="85035C"/>
    <x v="931"/>
    <x v="2"/>
    <x v="6134"/>
    <n v="1.25"/>
    <n v="15952"/>
    <x v="0"/>
    <x v="135"/>
    <x v="1"/>
    <x v="4"/>
    <x v="11"/>
  </r>
  <r>
    <x v="6565"/>
    <s v="22310"/>
    <x v="17"/>
    <x v="5"/>
    <x v="6134"/>
    <n v="1.65"/>
    <n v="15952"/>
    <x v="0"/>
    <x v="176"/>
    <x v="1"/>
    <x v="4"/>
    <x v="11"/>
  </r>
  <r>
    <x v="6565"/>
    <s v="22865"/>
    <x v="190"/>
    <x v="33"/>
    <x v="6134"/>
    <n v="2.1"/>
    <n v="15952"/>
    <x v="0"/>
    <x v="186"/>
    <x v="1"/>
    <x v="4"/>
    <x v="11"/>
  </r>
  <r>
    <x v="6565"/>
    <s v="22313"/>
    <x v="828"/>
    <x v="19"/>
    <x v="6134"/>
    <n v="2.95"/>
    <n v="15952"/>
    <x v="0"/>
    <x v="55"/>
    <x v="1"/>
    <x v="4"/>
    <x v="11"/>
  </r>
  <r>
    <x v="6565"/>
    <s v="82494L"/>
    <x v="55"/>
    <x v="2"/>
    <x v="6134"/>
    <n v="2.95"/>
    <n v="15952"/>
    <x v="0"/>
    <x v="61"/>
    <x v="1"/>
    <x v="4"/>
    <x v="11"/>
  </r>
  <r>
    <x v="6565"/>
    <s v="23344"/>
    <x v="3095"/>
    <x v="3"/>
    <x v="6134"/>
    <n v="2.08"/>
    <n v="15952"/>
    <x v="0"/>
    <x v="946"/>
    <x v="1"/>
    <x v="4"/>
    <x v="11"/>
  </r>
  <r>
    <x v="6565"/>
    <s v="22632"/>
    <x v="191"/>
    <x v="1"/>
    <x v="6134"/>
    <n v="2.1"/>
    <n v="15952"/>
    <x v="0"/>
    <x v="125"/>
    <x v="1"/>
    <x v="4"/>
    <x v="11"/>
  </r>
  <r>
    <x v="6565"/>
    <s v="22866"/>
    <x v="189"/>
    <x v="18"/>
    <x v="6134"/>
    <n v="2.1"/>
    <n v="15952"/>
    <x v="0"/>
    <x v="160"/>
    <x v="1"/>
    <x v="4"/>
    <x v="11"/>
  </r>
  <r>
    <x v="6565"/>
    <s v="23130"/>
    <x v="2742"/>
    <x v="0"/>
    <x v="6134"/>
    <n v="4.1500000000000004"/>
    <n v="15952"/>
    <x v="0"/>
    <x v="909"/>
    <x v="1"/>
    <x v="4"/>
    <x v="11"/>
  </r>
  <r>
    <x v="6565"/>
    <s v="23109"/>
    <x v="3190"/>
    <x v="0"/>
    <x v="6134"/>
    <n v="2.89"/>
    <n v="15952"/>
    <x v="0"/>
    <x v="990"/>
    <x v="1"/>
    <x v="4"/>
    <x v="11"/>
  </r>
  <r>
    <x v="6565"/>
    <s v="85036B"/>
    <x v="1461"/>
    <x v="19"/>
    <x v="6134"/>
    <n v="1.25"/>
    <n v="15952"/>
    <x v="0"/>
    <x v="50"/>
    <x v="1"/>
    <x v="4"/>
    <x v="11"/>
  </r>
  <r>
    <x v="6565"/>
    <s v="84030E"/>
    <x v="176"/>
    <x v="19"/>
    <x v="6134"/>
    <n v="4.25"/>
    <n v="15952"/>
    <x v="0"/>
    <x v="140"/>
    <x v="1"/>
    <x v="4"/>
    <x v="11"/>
  </r>
  <r>
    <x v="6565"/>
    <s v="21481"/>
    <x v="442"/>
    <x v="3"/>
    <x v="6134"/>
    <n v="3.75"/>
    <n v="15952"/>
    <x v="0"/>
    <x v="184"/>
    <x v="1"/>
    <x v="4"/>
    <x v="11"/>
  </r>
  <r>
    <x v="6565"/>
    <s v="85034B"/>
    <x v="1489"/>
    <x v="2"/>
    <x v="6134"/>
    <n v="1.25"/>
    <n v="15952"/>
    <x v="0"/>
    <x v="135"/>
    <x v="1"/>
    <x v="4"/>
    <x v="11"/>
  </r>
  <r>
    <x v="6565"/>
    <s v="21755"/>
    <x v="22"/>
    <x v="2"/>
    <x v="6134"/>
    <n v="6.25"/>
    <n v="15952"/>
    <x v="0"/>
    <x v="282"/>
    <x v="1"/>
    <x v="4"/>
    <x v="11"/>
  </r>
  <r>
    <x v="6566"/>
    <s v="23535"/>
    <x v="3468"/>
    <x v="0"/>
    <x v="6135"/>
    <n v="5.95"/>
    <n v="17769"/>
    <x v="0"/>
    <x v="100"/>
    <x v="1"/>
    <x v="4"/>
    <x v="11"/>
  </r>
  <r>
    <x v="6566"/>
    <s v="23530"/>
    <x v="3421"/>
    <x v="0"/>
    <x v="6135"/>
    <n v="4.95"/>
    <n v="17769"/>
    <x v="0"/>
    <x v="28"/>
    <x v="1"/>
    <x v="4"/>
    <x v="11"/>
  </r>
  <r>
    <x v="6566"/>
    <s v="23531"/>
    <x v="3425"/>
    <x v="0"/>
    <x v="6135"/>
    <n v="6.95"/>
    <n v="17769"/>
    <x v="0"/>
    <x v="82"/>
    <x v="1"/>
    <x v="4"/>
    <x v="11"/>
  </r>
  <r>
    <x v="6566"/>
    <s v="23541"/>
    <x v="3401"/>
    <x v="19"/>
    <x v="6135"/>
    <n v="8.25"/>
    <n v="17769"/>
    <x v="0"/>
    <x v="178"/>
    <x v="1"/>
    <x v="4"/>
    <x v="11"/>
  </r>
  <r>
    <x v="6566"/>
    <s v="23531"/>
    <x v="3425"/>
    <x v="2"/>
    <x v="6135"/>
    <n v="6.95"/>
    <n v="17769"/>
    <x v="0"/>
    <x v="152"/>
    <x v="1"/>
    <x v="4"/>
    <x v="11"/>
  </r>
  <r>
    <x v="6566"/>
    <s v="23543"/>
    <x v="3445"/>
    <x v="2"/>
    <x v="6135"/>
    <n v="8.25"/>
    <n v="17769"/>
    <x v="0"/>
    <x v="39"/>
    <x v="1"/>
    <x v="4"/>
    <x v="11"/>
  </r>
  <r>
    <x v="6566"/>
    <s v="23247"/>
    <x v="3022"/>
    <x v="2"/>
    <x v="6135"/>
    <n v="2.89"/>
    <n v="17769"/>
    <x v="0"/>
    <x v="985"/>
    <x v="1"/>
    <x v="4"/>
    <x v="11"/>
  </r>
  <r>
    <x v="6566"/>
    <s v="22801"/>
    <x v="733"/>
    <x v="2"/>
    <x v="6135"/>
    <n v="3.75"/>
    <n v="17769"/>
    <x v="0"/>
    <x v="49"/>
    <x v="1"/>
    <x v="4"/>
    <x v="11"/>
  </r>
  <r>
    <x v="6566"/>
    <s v="23571"/>
    <x v="3520"/>
    <x v="0"/>
    <x v="6135"/>
    <n v="1.65"/>
    <n v="17769"/>
    <x v="0"/>
    <x v="10"/>
    <x v="1"/>
    <x v="4"/>
    <x v="11"/>
  </r>
  <r>
    <x v="6566"/>
    <s v="23569"/>
    <x v="3543"/>
    <x v="3"/>
    <x v="6135"/>
    <n v="4.95"/>
    <n v="17769"/>
    <x v="0"/>
    <x v="6"/>
    <x v="1"/>
    <x v="4"/>
    <x v="11"/>
  </r>
  <r>
    <x v="6566"/>
    <s v="23570"/>
    <x v="3529"/>
    <x v="33"/>
    <x v="6135"/>
    <n v="1.25"/>
    <n v="17769"/>
    <x v="0"/>
    <x v="468"/>
    <x v="1"/>
    <x v="4"/>
    <x v="11"/>
  </r>
  <r>
    <x v="6566"/>
    <s v="23497"/>
    <x v="3522"/>
    <x v="0"/>
    <x v="6135"/>
    <n v="1.45"/>
    <n v="17769"/>
    <x v="0"/>
    <x v="239"/>
    <x v="1"/>
    <x v="4"/>
    <x v="11"/>
  </r>
  <r>
    <x v="6566"/>
    <s v="23344"/>
    <x v="3095"/>
    <x v="5"/>
    <x v="6135"/>
    <n v="2.08"/>
    <n v="17769"/>
    <x v="0"/>
    <x v="865"/>
    <x v="1"/>
    <x v="4"/>
    <x v="11"/>
  </r>
  <r>
    <x v="6566"/>
    <s v="23048"/>
    <x v="2835"/>
    <x v="3"/>
    <x v="6135"/>
    <n v="4.1500000000000004"/>
    <n v="17769"/>
    <x v="0"/>
    <x v="999"/>
    <x v="1"/>
    <x v="4"/>
    <x v="11"/>
  </r>
  <r>
    <x v="6566"/>
    <s v="84879"/>
    <x v="13"/>
    <x v="6"/>
    <x v="6135"/>
    <n v="1.69"/>
    <n v="17769"/>
    <x v="0"/>
    <x v="203"/>
    <x v="1"/>
    <x v="4"/>
    <x v="11"/>
  </r>
  <r>
    <x v="6566"/>
    <s v="23329"/>
    <x v="3243"/>
    <x v="1"/>
    <x v="6135"/>
    <n v="1.65"/>
    <n v="17769"/>
    <x v="0"/>
    <x v="257"/>
    <x v="1"/>
    <x v="4"/>
    <x v="11"/>
  </r>
  <r>
    <x v="6566"/>
    <s v="22623"/>
    <x v="19"/>
    <x v="2"/>
    <x v="6135"/>
    <n v="5.95"/>
    <n v="17769"/>
    <x v="0"/>
    <x v="62"/>
    <x v="1"/>
    <x v="4"/>
    <x v="11"/>
  </r>
  <r>
    <x v="6566"/>
    <s v="23365"/>
    <x v="3426"/>
    <x v="5"/>
    <x v="6135"/>
    <n v="0.65"/>
    <n v="17769"/>
    <x v="0"/>
    <x v="371"/>
    <x v="1"/>
    <x v="4"/>
    <x v="11"/>
  </r>
  <r>
    <x v="6566"/>
    <s v="23158"/>
    <x v="2655"/>
    <x v="7"/>
    <x v="6135"/>
    <n v="2.08"/>
    <n v="17769"/>
    <x v="0"/>
    <x v="889"/>
    <x v="1"/>
    <x v="4"/>
    <x v="11"/>
  </r>
  <r>
    <x v="6566"/>
    <s v="23355"/>
    <x v="3272"/>
    <x v="3"/>
    <x v="6135"/>
    <n v="4.95"/>
    <n v="17769"/>
    <x v="0"/>
    <x v="6"/>
    <x v="1"/>
    <x v="4"/>
    <x v="11"/>
  </r>
  <r>
    <x v="6566"/>
    <s v="22835"/>
    <x v="211"/>
    <x v="5"/>
    <x v="6135"/>
    <n v="4.95"/>
    <n v="17769"/>
    <x v="0"/>
    <x v="156"/>
    <x v="1"/>
    <x v="4"/>
    <x v="11"/>
  </r>
  <r>
    <x v="6566"/>
    <s v="23358"/>
    <x v="3275"/>
    <x v="3"/>
    <x v="6135"/>
    <n v="3.75"/>
    <n v="17769"/>
    <x v="0"/>
    <x v="184"/>
    <x v="1"/>
    <x v="4"/>
    <x v="11"/>
  </r>
  <r>
    <x v="6566"/>
    <s v="84991"/>
    <x v="72"/>
    <x v="19"/>
    <x v="6135"/>
    <n v="0.55000000000000004"/>
    <n v="17769"/>
    <x v="0"/>
    <x v="143"/>
    <x v="1"/>
    <x v="4"/>
    <x v="11"/>
  </r>
  <r>
    <x v="6566"/>
    <s v="23356"/>
    <x v="3274"/>
    <x v="5"/>
    <x v="6135"/>
    <n v="5.95"/>
    <n v="17769"/>
    <x v="0"/>
    <x v="115"/>
    <x v="1"/>
    <x v="4"/>
    <x v="11"/>
  </r>
  <r>
    <x v="6566"/>
    <s v="23493"/>
    <x v="3398"/>
    <x v="14"/>
    <x v="6135"/>
    <n v="1.95"/>
    <n v="17769"/>
    <x v="0"/>
    <x v="35"/>
    <x v="1"/>
    <x v="4"/>
    <x v="11"/>
  </r>
  <r>
    <x v="6566"/>
    <s v="84991"/>
    <x v="72"/>
    <x v="18"/>
    <x v="6135"/>
    <n v="0.55000000000000004"/>
    <n v="17769"/>
    <x v="0"/>
    <x v="531"/>
    <x v="1"/>
    <x v="4"/>
    <x v="11"/>
  </r>
  <r>
    <x v="6566"/>
    <s v="22561"/>
    <x v="692"/>
    <x v="5"/>
    <x v="6135"/>
    <n v="1.65"/>
    <n v="17769"/>
    <x v="0"/>
    <x v="176"/>
    <x v="1"/>
    <x v="4"/>
    <x v="11"/>
  </r>
  <r>
    <x v="6566"/>
    <s v="23198"/>
    <x v="3067"/>
    <x v="5"/>
    <x v="6135"/>
    <n v="1.45"/>
    <n v="17769"/>
    <x v="0"/>
    <x v="63"/>
    <x v="1"/>
    <x v="4"/>
    <x v="11"/>
  </r>
  <r>
    <x v="6566"/>
    <s v="47566"/>
    <x v="1386"/>
    <x v="2"/>
    <x v="6135"/>
    <n v="4.95"/>
    <n v="17769"/>
    <x v="0"/>
    <x v="30"/>
    <x v="1"/>
    <x v="4"/>
    <x v="11"/>
  </r>
  <r>
    <x v="6566"/>
    <s v="23298"/>
    <x v="2792"/>
    <x v="3"/>
    <x v="6135"/>
    <n v="4.95"/>
    <n v="17769"/>
    <x v="0"/>
    <x v="6"/>
    <x v="1"/>
    <x v="4"/>
    <x v="11"/>
  </r>
  <r>
    <x v="6566"/>
    <s v="23582"/>
    <x v="3524"/>
    <x v="5"/>
    <x v="6135"/>
    <n v="2.08"/>
    <n v="17769"/>
    <x v="0"/>
    <x v="865"/>
    <x v="1"/>
    <x v="4"/>
    <x v="11"/>
  </r>
  <r>
    <x v="6566"/>
    <s v="85099B"/>
    <x v="138"/>
    <x v="18"/>
    <x v="6135"/>
    <n v="2.08"/>
    <n v="17769"/>
    <x v="0"/>
    <x v="285"/>
    <x v="1"/>
    <x v="4"/>
    <x v="11"/>
  </r>
  <r>
    <x v="6566"/>
    <s v="22720"/>
    <x v="2120"/>
    <x v="3"/>
    <x v="6135"/>
    <n v="4.95"/>
    <n v="17769"/>
    <x v="0"/>
    <x v="6"/>
    <x v="1"/>
    <x v="4"/>
    <x v="11"/>
  </r>
  <r>
    <x v="6566"/>
    <s v="23236"/>
    <x v="3237"/>
    <x v="0"/>
    <x v="6135"/>
    <n v="2.89"/>
    <n v="17769"/>
    <x v="0"/>
    <x v="990"/>
    <x v="1"/>
    <x v="4"/>
    <x v="11"/>
  </r>
  <r>
    <x v="6566"/>
    <s v="23084"/>
    <x v="2881"/>
    <x v="6"/>
    <x v="6135"/>
    <n v="1.79"/>
    <n v="17769"/>
    <x v="0"/>
    <x v="1224"/>
    <x v="1"/>
    <x v="4"/>
    <x v="11"/>
  </r>
  <r>
    <x v="6567"/>
    <s v="22691"/>
    <x v="1742"/>
    <x v="19"/>
    <x v="6136"/>
    <n v="8.25"/>
    <n v="16326"/>
    <x v="0"/>
    <x v="178"/>
    <x v="1"/>
    <x v="4"/>
    <x v="11"/>
  </r>
  <r>
    <x v="6567"/>
    <s v="48187"/>
    <x v="24"/>
    <x v="19"/>
    <x v="6136"/>
    <n v="8.25"/>
    <n v="16326"/>
    <x v="0"/>
    <x v="178"/>
    <x v="1"/>
    <x v="4"/>
    <x v="11"/>
  </r>
  <r>
    <x v="6567"/>
    <s v="48129"/>
    <x v="235"/>
    <x v="19"/>
    <x v="6136"/>
    <n v="8.25"/>
    <n v="16326"/>
    <x v="0"/>
    <x v="178"/>
    <x v="1"/>
    <x v="4"/>
    <x v="11"/>
  </r>
  <r>
    <x v="6567"/>
    <s v="48194"/>
    <x v="306"/>
    <x v="19"/>
    <x v="6136"/>
    <n v="8.25"/>
    <n v="16326"/>
    <x v="0"/>
    <x v="178"/>
    <x v="1"/>
    <x v="4"/>
    <x v="11"/>
  </r>
  <r>
    <x v="6567"/>
    <s v="23283"/>
    <x v="3154"/>
    <x v="19"/>
    <x v="6136"/>
    <n v="8.25"/>
    <n v="16326"/>
    <x v="0"/>
    <x v="178"/>
    <x v="1"/>
    <x v="4"/>
    <x v="11"/>
  </r>
  <r>
    <x v="6567"/>
    <s v="22835"/>
    <x v="211"/>
    <x v="19"/>
    <x v="6136"/>
    <n v="4.95"/>
    <n v="16326"/>
    <x v="0"/>
    <x v="60"/>
    <x v="1"/>
    <x v="4"/>
    <x v="11"/>
  </r>
  <r>
    <x v="6567"/>
    <s v="48111"/>
    <x v="815"/>
    <x v="2"/>
    <x v="6136"/>
    <n v="8.25"/>
    <n v="16326"/>
    <x v="0"/>
    <x v="39"/>
    <x v="1"/>
    <x v="4"/>
    <x v="11"/>
  </r>
  <r>
    <x v="6567"/>
    <s v="23284"/>
    <x v="2753"/>
    <x v="14"/>
    <x v="6136"/>
    <n v="7.08"/>
    <n v="16326"/>
    <x v="0"/>
    <x v="1592"/>
    <x v="1"/>
    <x v="4"/>
    <x v="11"/>
  </r>
  <r>
    <x v="6567"/>
    <s v="22995"/>
    <x v="2559"/>
    <x v="2"/>
    <x v="6136"/>
    <n v="0.42"/>
    <n v="16326"/>
    <x v="0"/>
    <x v="193"/>
    <x v="1"/>
    <x v="4"/>
    <x v="11"/>
  </r>
  <r>
    <x v="6567"/>
    <s v="22994"/>
    <x v="2557"/>
    <x v="2"/>
    <x v="6136"/>
    <n v="0.42"/>
    <n v="16326"/>
    <x v="0"/>
    <x v="193"/>
    <x v="1"/>
    <x v="4"/>
    <x v="11"/>
  </r>
  <r>
    <x v="6567"/>
    <s v="22998"/>
    <x v="2518"/>
    <x v="2"/>
    <x v="6136"/>
    <n v="0.42"/>
    <n v="16326"/>
    <x v="0"/>
    <x v="193"/>
    <x v="1"/>
    <x v="4"/>
    <x v="11"/>
  </r>
  <r>
    <x v="6567"/>
    <s v="22996"/>
    <x v="2516"/>
    <x v="2"/>
    <x v="6136"/>
    <n v="0.42"/>
    <n v="16326"/>
    <x v="0"/>
    <x v="193"/>
    <x v="1"/>
    <x v="4"/>
    <x v="11"/>
  </r>
  <r>
    <x v="6567"/>
    <s v="23000"/>
    <x v="2544"/>
    <x v="2"/>
    <x v="6136"/>
    <n v="0.42"/>
    <n v="16326"/>
    <x v="0"/>
    <x v="193"/>
    <x v="1"/>
    <x v="4"/>
    <x v="11"/>
  </r>
  <r>
    <x v="6567"/>
    <s v="23006"/>
    <x v="2527"/>
    <x v="2"/>
    <x v="6136"/>
    <n v="0.42"/>
    <n v="16326"/>
    <x v="0"/>
    <x v="193"/>
    <x v="1"/>
    <x v="4"/>
    <x v="11"/>
  </r>
  <r>
    <x v="6567"/>
    <s v="23397"/>
    <x v="3305"/>
    <x v="2"/>
    <x v="6136"/>
    <n v="9.9499999999999993"/>
    <n v="16326"/>
    <x v="0"/>
    <x v="11"/>
    <x v="1"/>
    <x v="4"/>
    <x v="11"/>
  </r>
  <r>
    <x v="6567"/>
    <s v="23188"/>
    <x v="3492"/>
    <x v="3"/>
    <x v="6136"/>
    <n v="1.65"/>
    <n v="16326"/>
    <x v="0"/>
    <x v="175"/>
    <x v="1"/>
    <x v="4"/>
    <x v="11"/>
  </r>
  <r>
    <x v="6567"/>
    <s v="79321"/>
    <x v="139"/>
    <x v="19"/>
    <x v="6136"/>
    <n v="5.75"/>
    <n v="16326"/>
    <x v="0"/>
    <x v="894"/>
    <x v="1"/>
    <x v="4"/>
    <x v="11"/>
  </r>
  <r>
    <x v="6567"/>
    <s v="84032B"/>
    <x v="428"/>
    <x v="19"/>
    <x v="6136"/>
    <n v="2.95"/>
    <n v="16326"/>
    <x v="0"/>
    <x v="55"/>
    <x v="1"/>
    <x v="4"/>
    <x v="11"/>
  </r>
  <r>
    <x v="6567"/>
    <s v="84032A"/>
    <x v="888"/>
    <x v="19"/>
    <x v="6136"/>
    <n v="2.95"/>
    <n v="16326"/>
    <x v="0"/>
    <x v="55"/>
    <x v="1"/>
    <x v="4"/>
    <x v="11"/>
  </r>
  <r>
    <x v="6567"/>
    <s v="23099"/>
    <x v="2975"/>
    <x v="5"/>
    <x v="6136"/>
    <n v="6.65"/>
    <n v="16326"/>
    <x v="0"/>
    <x v="1195"/>
    <x v="1"/>
    <x v="4"/>
    <x v="11"/>
  </r>
  <r>
    <x v="6567"/>
    <s v="20726"/>
    <x v="260"/>
    <x v="19"/>
    <x v="6136"/>
    <n v="1.65"/>
    <n v="16326"/>
    <x v="0"/>
    <x v="137"/>
    <x v="1"/>
    <x v="4"/>
    <x v="11"/>
  </r>
  <r>
    <x v="6567"/>
    <s v="22382"/>
    <x v="259"/>
    <x v="19"/>
    <x v="6136"/>
    <n v="1.65"/>
    <n v="16326"/>
    <x v="0"/>
    <x v="137"/>
    <x v="1"/>
    <x v="4"/>
    <x v="11"/>
  </r>
  <r>
    <x v="6567"/>
    <s v="20725"/>
    <x v="66"/>
    <x v="19"/>
    <x v="6136"/>
    <n v="1.65"/>
    <n v="16326"/>
    <x v="0"/>
    <x v="137"/>
    <x v="1"/>
    <x v="4"/>
    <x v="11"/>
  </r>
  <r>
    <x v="6567"/>
    <s v="23583"/>
    <x v="3523"/>
    <x v="2"/>
    <x v="6136"/>
    <n v="1.65"/>
    <n v="16326"/>
    <x v="0"/>
    <x v="64"/>
    <x v="1"/>
    <x v="4"/>
    <x v="11"/>
  </r>
  <r>
    <x v="6567"/>
    <s v="22383"/>
    <x v="2497"/>
    <x v="19"/>
    <x v="6136"/>
    <n v="1.65"/>
    <n v="16326"/>
    <x v="0"/>
    <x v="137"/>
    <x v="1"/>
    <x v="4"/>
    <x v="11"/>
  </r>
  <r>
    <x v="6567"/>
    <s v="20728"/>
    <x v="288"/>
    <x v="2"/>
    <x v="6136"/>
    <n v="1.65"/>
    <n v="16326"/>
    <x v="0"/>
    <x v="64"/>
    <x v="1"/>
    <x v="4"/>
    <x v="11"/>
  </r>
  <r>
    <x v="6567"/>
    <s v="23208"/>
    <x v="2734"/>
    <x v="19"/>
    <x v="6136"/>
    <n v="1.65"/>
    <n v="16326"/>
    <x v="0"/>
    <x v="137"/>
    <x v="1"/>
    <x v="4"/>
    <x v="11"/>
  </r>
  <r>
    <x v="6568"/>
    <s v="23284"/>
    <x v="2753"/>
    <x v="10"/>
    <x v="6137"/>
    <n v="7.08"/>
    <n v="12882"/>
    <x v="0"/>
    <x v="1616"/>
    <x v="1"/>
    <x v="4"/>
    <x v="11"/>
  </r>
  <r>
    <x v="6568"/>
    <s v="23543"/>
    <x v="3420"/>
    <x v="7"/>
    <x v="6137"/>
    <n v="7.45"/>
    <n v="12882"/>
    <x v="0"/>
    <x v="1823"/>
    <x v="1"/>
    <x v="4"/>
    <x v="11"/>
  </r>
  <r>
    <x v="6568"/>
    <s v="23344"/>
    <x v="3095"/>
    <x v="31"/>
    <x v="6137"/>
    <n v="2.08"/>
    <n v="12882"/>
    <x v="0"/>
    <x v="323"/>
    <x v="1"/>
    <x v="4"/>
    <x v="11"/>
  </r>
  <r>
    <x v="6568"/>
    <s v="22189"/>
    <x v="129"/>
    <x v="11"/>
    <x v="6137"/>
    <n v="3.39"/>
    <n v="12882"/>
    <x v="0"/>
    <x v="199"/>
    <x v="1"/>
    <x v="4"/>
    <x v="11"/>
  </r>
  <r>
    <x v="6568"/>
    <s v="23133"/>
    <x v="2785"/>
    <x v="1"/>
    <x v="6137"/>
    <n v="7.05"/>
    <n v="12882"/>
    <x v="0"/>
    <x v="1167"/>
    <x v="1"/>
    <x v="4"/>
    <x v="11"/>
  </r>
  <r>
    <x v="6569"/>
    <s v="22423"/>
    <x v="529"/>
    <x v="2"/>
    <x v="6138"/>
    <n v="12.75"/>
    <n v="17387"/>
    <x v="0"/>
    <x v="4"/>
    <x v="1"/>
    <x v="4"/>
    <x v="11"/>
  </r>
  <r>
    <x v="6569"/>
    <s v="23209"/>
    <x v="3235"/>
    <x v="14"/>
    <x v="6138"/>
    <n v="1.65"/>
    <n v="17387"/>
    <x v="0"/>
    <x v="39"/>
    <x v="1"/>
    <x v="4"/>
    <x v="11"/>
  </r>
  <r>
    <x v="6569"/>
    <s v="22382"/>
    <x v="259"/>
    <x v="14"/>
    <x v="6138"/>
    <n v="1.65"/>
    <n v="17387"/>
    <x v="0"/>
    <x v="39"/>
    <x v="1"/>
    <x v="4"/>
    <x v="11"/>
  </r>
  <r>
    <x v="6569"/>
    <s v="23351"/>
    <x v="3219"/>
    <x v="7"/>
    <x v="6138"/>
    <n v="1.25"/>
    <n v="17387"/>
    <x v="0"/>
    <x v="72"/>
    <x v="1"/>
    <x v="4"/>
    <x v="11"/>
  </r>
  <r>
    <x v="6569"/>
    <s v="21810"/>
    <x v="606"/>
    <x v="8"/>
    <x v="6138"/>
    <n v="0.39"/>
    <n v="17387"/>
    <x v="0"/>
    <x v="1023"/>
    <x v="1"/>
    <x v="4"/>
    <x v="11"/>
  </r>
  <r>
    <x v="6569"/>
    <s v="21136"/>
    <x v="897"/>
    <x v="1"/>
    <x v="6138"/>
    <n v="1.69"/>
    <n v="17387"/>
    <x v="0"/>
    <x v="159"/>
    <x v="1"/>
    <x v="4"/>
    <x v="11"/>
  </r>
  <r>
    <x v="6569"/>
    <s v="23382"/>
    <x v="3526"/>
    <x v="0"/>
    <x v="6138"/>
    <n v="3.75"/>
    <n v="17387"/>
    <x v="0"/>
    <x v="38"/>
    <x v="1"/>
    <x v="4"/>
    <x v="11"/>
  </r>
  <r>
    <x v="6569"/>
    <s v="23437"/>
    <x v="3270"/>
    <x v="21"/>
    <x v="6138"/>
    <n v="1.25"/>
    <n v="17387"/>
    <x v="0"/>
    <x v="262"/>
    <x v="1"/>
    <x v="4"/>
    <x v="11"/>
  </r>
  <r>
    <x v="6569"/>
    <s v="22086"/>
    <x v="46"/>
    <x v="2"/>
    <x v="6138"/>
    <n v="2.95"/>
    <n v="17387"/>
    <x v="0"/>
    <x v="61"/>
    <x v="1"/>
    <x v="4"/>
    <x v="11"/>
  </r>
  <r>
    <x v="6569"/>
    <s v="23169"/>
    <x v="2927"/>
    <x v="0"/>
    <x v="6138"/>
    <n v="4.1500000000000004"/>
    <n v="17387"/>
    <x v="0"/>
    <x v="909"/>
    <x v="1"/>
    <x v="4"/>
    <x v="11"/>
  </r>
  <r>
    <x v="6569"/>
    <s v="16169E"/>
    <x v="3210"/>
    <x v="30"/>
    <x v="6138"/>
    <n v="0.42"/>
    <n v="17387"/>
    <x v="0"/>
    <x v="160"/>
    <x v="1"/>
    <x v="4"/>
    <x v="11"/>
  </r>
  <r>
    <x v="6569"/>
    <s v="21373"/>
    <x v="2997"/>
    <x v="0"/>
    <x v="6138"/>
    <n v="0.75"/>
    <n v="17387"/>
    <x v="0"/>
    <x v="405"/>
    <x v="1"/>
    <x v="4"/>
    <x v="11"/>
  </r>
  <r>
    <x v="6569"/>
    <s v="84596F"/>
    <x v="1665"/>
    <x v="1"/>
    <x v="6138"/>
    <n v="0.42"/>
    <n v="17387"/>
    <x v="0"/>
    <x v="491"/>
    <x v="1"/>
    <x v="4"/>
    <x v="11"/>
  </r>
  <r>
    <x v="6569"/>
    <s v="84596B"/>
    <x v="1759"/>
    <x v="1"/>
    <x v="6138"/>
    <n v="0.42"/>
    <n v="17387"/>
    <x v="0"/>
    <x v="491"/>
    <x v="1"/>
    <x v="4"/>
    <x v="11"/>
  </r>
  <r>
    <x v="6569"/>
    <s v="21191"/>
    <x v="838"/>
    <x v="19"/>
    <x v="6138"/>
    <n v="2.1"/>
    <n v="17387"/>
    <x v="0"/>
    <x v="145"/>
    <x v="1"/>
    <x v="4"/>
    <x v="11"/>
  </r>
  <r>
    <x v="6569"/>
    <s v="23344"/>
    <x v="3095"/>
    <x v="14"/>
    <x v="6138"/>
    <n v="2.08"/>
    <n v="17387"/>
    <x v="0"/>
    <x v="329"/>
    <x v="1"/>
    <x v="4"/>
    <x v="11"/>
  </r>
  <r>
    <x v="6569"/>
    <s v="23189"/>
    <x v="3208"/>
    <x v="7"/>
    <x v="6138"/>
    <n v="2.89"/>
    <n v="17387"/>
    <x v="0"/>
    <x v="1059"/>
    <x v="1"/>
    <x v="4"/>
    <x v="11"/>
  </r>
  <r>
    <x v="6569"/>
    <s v="23582"/>
    <x v="3524"/>
    <x v="14"/>
    <x v="6138"/>
    <n v="2.08"/>
    <n v="17387"/>
    <x v="0"/>
    <x v="329"/>
    <x v="1"/>
    <x v="4"/>
    <x v="11"/>
  </r>
  <r>
    <x v="6570"/>
    <s v="22079"/>
    <x v="1497"/>
    <x v="14"/>
    <x v="6139"/>
    <n v="1.65"/>
    <n v="12619"/>
    <x v="4"/>
    <x v="39"/>
    <x v="1"/>
    <x v="4"/>
    <x v="11"/>
  </r>
  <r>
    <x v="6570"/>
    <s v="22082"/>
    <x v="516"/>
    <x v="10"/>
    <x v="6139"/>
    <n v="1.65"/>
    <n v="12619"/>
    <x v="4"/>
    <x v="122"/>
    <x v="1"/>
    <x v="4"/>
    <x v="11"/>
  </r>
  <r>
    <x v="6570"/>
    <s v="22080"/>
    <x v="1396"/>
    <x v="14"/>
    <x v="6139"/>
    <n v="1.65"/>
    <n v="12619"/>
    <x v="4"/>
    <x v="39"/>
    <x v="1"/>
    <x v="4"/>
    <x v="11"/>
  </r>
  <r>
    <x v="6570"/>
    <s v="22737"/>
    <x v="489"/>
    <x v="10"/>
    <x v="6139"/>
    <n v="1.65"/>
    <n v="12619"/>
    <x v="4"/>
    <x v="122"/>
    <x v="1"/>
    <x v="4"/>
    <x v="11"/>
  </r>
  <r>
    <x v="6570"/>
    <s v="22739"/>
    <x v="391"/>
    <x v="10"/>
    <x v="6139"/>
    <n v="1.65"/>
    <n v="12619"/>
    <x v="4"/>
    <x v="122"/>
    <x v="1"/>
    <x v="4"/>
    <x v="11"/>
  </r>
  <r>
    <x v="6570"/>
    <s v="23294"/>
    <x v="3166"/>
    <x v="29"/>
    <x v="6139"/>
    <n v="0.72"/>
    <n v="12619"/>
    <x v="4"/>
    <x v="104"/>
    <x v="1"/>
    <x v="4"/>
    <x v="11"/>
  </r>
  <r>
    <x v="6570"/>
    <s v="23308"/>
    <x v="2988"/>
    <x v="8"/>
    <x v="6139"/>
    <n v="0.55000000000000004"/>
    <n v="12619"/>
    <x v="4"/>
    <x v="321"/>
    <x v="1"/>
    <x v="4"/>
    <x v="11"/>
  </r>
  <r>
    <x v="6570"/>
    <s v="21212"/>
    <x v="69"/>
    <x v="8"/>
    <x v="6139"/>
    <n v="0.55000000000000004"/>
    <n v="12619"/>
    <x v="4"/>
    <x v="321"/>
    <x v="1"/>
    <x v="4"/>
    <x v="11"/>
  </r>
  <r>
    <x v="6570"/>
    <s v="23309"/>
    <x v="2972"/>
    <x v="8"/>
    <x v="6139"/>
    <n v="0.55000000000000004"/>
    <n v="12619"/>
    <x v="4"/>
    <x v="321"/>
    <x v="1"/>
    <x v="4"/>
    <x v="11"/>
  </r>
  <r>
    <x v="6570"/>
    <s v="21977"/>
    <x v="71"/>
    <x v="8"/>
    <x v="6139"/>
    <n v="0.55000000000000004"/>
    <n v="12619"/>
    <x v="4"/>
    <x v="321"/>
    <x v="1"/>
    <x v="4"/>
    <x v="11"/>
  </r>
  <r>
    <x v="6570"/>
    <s v="21976"/>
    <x v="414"/>
    <x v="8"/>
    <x v="6139"/>
    <n v="0.55000000000000004"/>
    <n v="12619"/>
    <x v="4"/>
    <x v="321"/>
    <x v="1"/>
    <x v="4"/>
    <x v="11"/>
  </r>
  <r>
    <x v="6570"/>
    <s v="POST"/>
    <x v="45"/>
    <x v="2"/>
    <x v="6139"/>
    <n v="18"/>
    <n v="12619"/>
    <x v="4"/>
    <x v="450"/>
    <x v="1"/>
    <x v="4"/>
    <x v="11"/>
  </r>
  <r>
    <x v="6570"/>
    <s v="22732"/>
    <x v="1357"/>
    <x v="11"/>
    <x v="6139"/>
    <n v="1.25"/>
    <n v="12619"/>
    <x v="4"/>
    <x v="15"/>
    <x v="1"/>
    <x v="4"/>
    <x v="11"/>
  </r>
  <r>
    <x v="6570"/>
    <s v="22733"/>
    <x v="1031"/>
    <x v="11"/>
    <x v="6139"/>
    <n v="1.25"/>
    <n v="12619"/>
    <x v="4"/>
    <x v="15"/>
    <x v="1"/>
    <x v="4"/>
    <x v="11"/>
  </r>
  <r>
    <x v="6571"/>
    <s v="22094"/>
    <x v="703"/>
    <x v="19"/>
    <x v="6140"/>
    <n v="0.39"/>
    <n v="15571"/>
    <x v="0"/>
    <x v="1004"/>
    <x v="1"/>
    <x v="4"/>
    <x v="11"/>
  </r>
  <r>
    <x v="6571"/>
    <s v="23439"/>
    <x v="3273"/>
    <x v="19"/>
    <x v="6140"/>
    <n v="2.1"/>
    <n v="15571"/>
    <x v="0"/>
    <x v="145"/>
    <x v="1"/>
    <x v="4"/>
    <x v="11"/>
  </r>
  <r>
    <x v="6571"/>
    <s v="22942"/>
    <x v="413"/>
    <x v="19"/>
    <x v="6140"/>
    <n v="8.5"/>
    <n v="15571"/>
    <x v="0"/>
    <x v="37"/>
    <x v="1"/>
    <x v="4"/>
    <x v="11"/>
  </r>
  <r>
    <x v="6571"/>
    <s v="23319"/>
    <x v="3141"/>
    <x v="2"/>
    <x v="6140"/>
    <n v="2.4900000000000002"/>
    <n v="15571"/>
    <x v="0"/>
    <x v="1190"/>
    <x v="1"/>
    <x v="4"/>
    <x v="11"/>
  </r>
  <r>
    <x v="6571"/>
    <s v="20685"/>
    <x v="305"/>
    <x v="19"/>
    <x v="6140"/>
    <n v="8.25"/>
    <n v="15571"/>
    <x v="0"/>
    <x v="178"/>
    <x v="1"/>
    <x v="4"/>
    <x v="11"/>
  </r>
  <r>
    <x v="6571"/>
    <s v="23320"/>
    <x v="3131"/>
    <x v="2"/>
    <x v="6140"/>
    <n v="2.89"/>
    <n v="15571"/>
    <x v="0"/>
    <x v="985"/>
    <x v="1"/>
    <x v="4"/>
    <x v="11"/>
  </r>
  <r>
    <x v="6571"/>
    <s v="22558"/>
    <x v="193"/>
    <x v="2"/>
    <x v="6140"/>
    <n v="1.65"/>
    <n v="15571"/>
    <x v="0"/>
    <x v="64"/>
    <x v="1"/>
    <x v="4"/>
    <x v="11"/>
  </r>
  <r>
    <x v="6571"/>
    <s v="70006"/>
    <x v="1264"/>
    <x v="2"/>
    <x v="6140"/>
    <n v="1.65"/>
    <n v="15571"/>
    <x v="0"/>
    <x v="64"/>
    <x v="1"/>
    <x v="4"/>
    <x v="11"/>
  </r>
  <r>
    <x v="6571"/>
    <s v="70007"/>
    <x v="544"/>
    <x v="19"/>
    <x v="6140"/>
    <n v="1.65"/>
    <n v="15571"/>
    <x v="0"/>
    <x v="137"/>
    <x v="1"/>
    <x v="4"/>
    <x v="11"/>
  </r>
  <r>
    <x v="6571"/>
    <s v="21949"/>
    <x v="1189"/>
    <x v="19"/>
    <x v="6140"/>
    <n v="1.25"/>
    <n v="15571"/>
    <x v="0"/>
    <x v="50"/>
    <x v="1"/>
    <x v="4"/>
    <x v="11"/>
  </r>
  <r>
    <x v="6571"/>
    <s v="21706"/>
    <x v="386"/>
    <x v="19"/>
    <x v="6140"/>
    <n v="4.95"/>
    <n v="15571"/>
    <x v="0"/>
    <x v="60"/>
    <x v="1"/>
    <x v="4"/>
    <x v="11"/>
  </r>
  <r>
    <x v="6571"/>
    <s v="23188"/>
    <x v="3492"/>
    <x v="19"/>
    <x v="6140"/>
    <n v="1.65"/>
    <n v="15571"/>
    <x v="0"/>
    <x v="137"/>
    <x v="1"/>
    <x v="4"/>
    <x v="11"/>
  </r>
  <r>
    <x v="6571"/>
    <s v="22982"/>
    <x v="2539"/>
    <x v="19"/>
    <x v="6140"/>
    <n v="1.25"/>
    <n v="15571"/>
    <x v="0"/>
    <x v="50"/>
    <x v="1"/>
    <x v="4"/>
    <x v="11"/>
  </r>
  <r>
    <x v="6571"/>
    <s v="21709"/>
    <x v="935"/>
    <x v="19"/>
    <x v="6140"/>
    <n v="4.95"/>
    <n v="15571"/>
    <x v="0"/>
    <x v="60"/>
    <x v="1"/>
    <x v="4"/>
    <x v="11"/>
  </r>
  <r>
    <x v="6571"/>
    <s v="23559"/>
    <x v="3352"/>
    <x v="2"/>
    <x v="6140"/>
    <n v="2.08"/>
    <n v="15571"/>
    <x v="0"/>
    <x v="984"/>
    <x v="1"/>
    <x v="4"/>
    <x v="11"/>
  </r>
  <r>
    <x v="6571"/>
    <s v="23084"/>
    <x v="2881"/>
    <x v="2"/>
    <x v="6140"/>
    <n v="2.08"/>
    <n v="15571"/>
    <x v="0"/>
    <x v="984"/>
    <x v="1"/>
    <x v="4"/>
    <x v="11"/>
  </r>
  <r>
    <x v="6571"/>
    <s v="85099F"/>
    <x v="355"/>
    <x v="3"/>
    <x v="6140"/>
    <n v="2.08"/>
    <n v="15571"/>
    <x v="0"/>
    <x v="946"/>
    <x v="1"/>
    <x v="4"/>
    <x v="11"/>
  </r>
  <r>
    <x v="6571"/>
    <s v="22411"/>
    <x v="81"/>
    <x v="5"/>
    <x v="6140"/>
    <n v="2.08"/>
    <n v="15571"/>
    <x v="0"/>
    <x v="865"/>
    <x v="1"/>
    <x v="4"/>
    <x v="11"/>
  </r>
  <r>
    <x v="6571"/>
    <s v="21928"/>
    <x v="2498"/>
    <x v="5"/>
    <x v="6140"/>
    <n v="2.08"/>
    <n v="15571"/>
    <x v="0"/>
    <x v="865"/>
    <x v="1"/>
    <x v="4"/>
    <x v="11"/>
  </r>
  <r>
    <x v="6571"/>
    <s v="85099B"/>
    <x v="138"/>
    <x v="19"/>
    <x v="6140"/>
    <n v="2.08"/>
    <n v="15571"/>
    <x v="0"/>
    <x v="879"/>
    <x v="1"/>
    <x v="4"/>
    <x v="11"/>
  </r>
  <r>
    <x v="6571"/>
    <s v="21094"/>
    <x v="65"/>
    <x v="2"/>
    <x v="6140"/>
    <n v="0.85"/>
    <n v="15571"/>
    <x v="0"/>
    <x v="173"/>
    <x v="1"/>
    <x v="4"/>
    <x v="11"/>
  </r>
  <r>
    <x v="6571"/>
    <s v="23084"/>
    <x v="2881"/>
    <x v="19"/>
    <x v="6140"/>
    <n v="2.08"/>
    <n v="15571"/>
    <x v="0"/>
    <x v="879"/>
    <x v="1"/>
    <x v="4"/>
    <x v="11"/>
  </r>
  <r>
    <x v="6571"/>
    <s v="23480"/>
    <x v="3536"/>
    <x v="19"/>
    <x v="6140"/>
    <n v="3.75"/>
    <n v="15571"/>
    <x v="0"/>
    <x v="58"/>
    <x v="1"/>
    <x v="4"/>
    <x v="11"/>
  </r>
  <r>
    <x v="6571"/>
    <s v="22991"/>
    <x v="2534"/>
    <x v="19"/>
    <x v="6140"/>
    <n v="1.95"/>
    <n v="15571"/>
    <x v="0"/>
    <x v="54"/>
    <x v="1"/>
    <x v="4"/>
    <x v="11"/>
  </r>
  <r>
    <x v="6571"/>
    <s v="22092"/>
    <x v="584"/>
    <x v="19"/>
    <x v="6140"/>
    <n v="0.39"/>
    <n v="15571"/>
    <x v="0"/>
    <x v="1004"/>
    <x v="1"/>
    <x v="4"/>
    <x v="11"/>
  </r>
  <r>
    <x v="6571"/>
    <s v="22560"/>
    <x v="1032"/>
    <x v="8"/>
    <x v="6140"/>
    <n v="1.06"/>
    <n v="15571"/>
    <x v="0"/>
    <x v="340"/>
    <x v="1"/>
    <x v="4"/>
    <x v="11"/>
  </r>
  <r>
    <x v="6571"/>
    <s v="23169"/>
    <x v="2927"/>
    <x v="2"/>
    <x v="6140"/>
    <n v="4.1500000000000004"/>
    <n v="15571"/>
    <x v="0"/>
    <x v="888"/>
    <x v="1"/>
    <x v="4"/>
    <x v="11"/>
  </r>
  <r>
    <x v="6571"/>
    <s v="21563"/>
    <x v="1090"/>
    <x v="2"/>
    <x v="6140"/>
    <n v="2.95"/>
    <n v="15571"/>
    <x v="0"/>
    <x v="61"/>
    <x v="1"/>
    <x v="4"/>
    <x v="11"/>
  </r>
  <r>
    <x v="6571"/>
    <s v="21588"/>
    <x v="578"/>
    <x v="5"/>
    <x v="6140"/>
    <n v="2.5499999999999998"/>
    <n v="15571"/>
    <x v="0"/>
    <x v="16"/>
    <x v="1"/>
    <x v="4"/>
    <x v="11"/>
  </r>
  <r>
    <x v="6571"/>
    <s v="21742"/>
    <x v="615"/>
    <x v="5"/>
    <x v="6140"/>
    <n v="5.95"/>
    <n v="15571"/>
    <x v="0"/>
    <x v="115"/>
    <x v="1"/>
    <x v="4"/>
    <x v="11"/>
  </r>
  <r>
    <x v="6571"/>
    <s v="21034"/>
    <x v="378"/>
    <x v="2"/>
    <x v="6140"/>
    <n v="0.95"/>
    <n v="15571"/>
    <x v="0"/>
    <x v="228"/>
    <x v="1"/>
    <x v="4"/>
    <x v="11"/>
  </r>
  <r>
    <x v="6572"/>
    <s v="22382"/>
    <x v="259"/>
    <x v="19"/>
    <x v="6141"/>
    <n v="1.65"/>
    <n v="16466"/>
    <x v="0"/>
    <x v="137"/>
    <x v="1"/>
    <x v="4"/>
    <x v="11"/>
  </r>
  <r>
    <x v="6572"/>
    <s v="23209"/>
    <x v="3235"/>
    <x v="19"/>
    <x v="6141"/>
    <n v="1.65"/>
    <n v="16466"/>
    <x v="0"/>
    <x v="137"/>
    <x v="1"/>
    <x v="4"/>
    <x v="11"/>
  </r>
  <r>
    <x v="6572"/>
    <s v="20725"/>
    <x v="66"/>
    <x v="19"/>
    <x v="6141"/>
    <n v="1.65"/>
    <n v="16466"/>
    <x v="0"/>
    <x v="137"/>
    <x v="1"/>
    <x v="4"/>
    <x v="11"/>
  </r>
  <r>
    <x v="6572"/>
    <s v="22384"/>
    <x v="261"/>
    <x v="19"/>
    <x v="6141"/>
    <n v="1.65"/>
    <n v="16466"/>
    <x v="0"/>
    <x v="137"/>
    <x v="1"/>
    <x v="4"/>
    <x v="11"/>
  </r>
  <r>
    <x v="6572"/>
    <s v="22605"/>
    <x v="1313"/>
    <x v="19"/>
    <x v="6141"/>
    <n v="14.95"/>
    <n v="16466"/>
    <x v="0"/>
    <x v="235"/>
    <x v="1"/>
    <x v="4"/>
    <x v="11"/>
  </r>
  <r>
    <x v="6572"/>
    <s v="21479"/>
    <x v="213"/>
    <x v="19"/>
    <x v="6141"/>
    <n v="4.25"/>
    <n v="16466"/>
    <x v="0"/>
    <x v="140"/>
    <x v="1"/>
    <x v="4"/>
    <x v="11"/>
  </r>
  <r>
    <x v="6572"/>
    <s v="22111"/>
    <x v="214"/>
    <x v="19"/>
    <x v="6141"/>
    <n v="4.95"/>
    <n v="16466"/>
    <x v="0"/>
    <x v="60"/>
    <x v="1"/>
    <x v="4"/>
    <x v="11"/>
  </r>
  <r>
    <x v="6572"/>
    <s v="23397"/>
    <x v="3305"/>
    <x v="19"/>
    <x v="6141"/>
    <n v="9.9499999999999993"/>
    <n v="16466"/>
    <x v="0"/>
    <x v="138"/>
    <x v="1"/>
    <x v="4"/>
    <x v="11"/>
  </r>
  <r>
    <x v="6572"/>
    <s v="85123A"/>
    <x v="0"/>
    <x v="7"/>
    <x v="6141"/>
    <n v="2.95"/>
    <n v="16466"/>
    <x v="0"/>
    <x v="78"/>
    <x v="1"/>
    <x v="4"/>
    <x v="11"/>
  </r>
  <r>
    <x v="6572"/>
    <s v="22602"/>
    <x v="2647"/>
    <x v="7"/>
    <x v="6141"/>
    <n v="0.85"/>
    <n v="16466"/>
    <x v="0"/>
    <x v="16"/>
    <x v="1"/>
    <x v="4"/>
    <x v="11"/>
  </r>
  <r>
    <x v="6572"/>
    <s v="85199S"/>
    <x v="750"/>
    <x v="7"/>
    <x v="6141"/>
    <n v="0.42"/>
    <n v="16466"/>
    <x v="0"/>
    <x v="94"/>
    <x v="1"/>
    <x v="4"/>
    <x v="11"/>
  </r>
  <r>
    <x v="6572"/>
    <s v="22604"/>
    <x v="565"/>
    <x v="64"/>
    <x v="6141"/>
    <n v="2.5499999999999998"/>
    <n v="16466"/>
    <x v="0"/>
    <x v="1942"/>
    <x v="1"/>
    <x v="4"/>
    <x v="11"/>
  </r>
  <r>
    <x v="6572"/>
    <s v="22640"/>
    <x v="845"/>
    <x v="2"/>
    <x v="6141"/>
    <n v="2.5499999999999998"/>
    <n v="16466"/>
    <x v="0"/>
    <x v="57"/>
    <x v="1"/>
    <x v="4"/>
    <x v="11"/>
  </r>
  <r>
    <x v="6572"/>
    <s v="22639"/>
    <x v="840"/>
    <x v="3"/>
    <x v="6141"/>
    <n v="2.5499999999999998"/>
    <n v="16466"/>
    <x v="0"/>
    <x v="147"/>
    <x v="1"/>
    <x v="4"/>
    <x v="11"/>
  </r>
  <r>
    <x v="6572"/>
    <s v="22694"/>
    <x v="400"/>
    <x v="19"/>
    <x v="6141"/>
    <n v="2.1"/>
    <n v="16466"/>
    <x v="0"/>
    <x v="145"/>
    <x v="1"/>
    <x v="4"/>
    <x v="11"/>
  </r>
  <r>
    <x v="6572"/>
    <s v="21745"/>
    <x v="1198"/>
    <x v="3"/>
    <x v="6141"/>
    <n v="3.75"/>
    <n v="16466"/>
    <x v="0"/>
    <x v="184"/>
    <x v="1"/>
    <x v="4"/>
    <x v="11"/>
  </r>
  <r>
    <x v="6572"/>
    <s v="23313"/>
    <x v="3163"/>
    <x v="3"/>
    <x v="6141"/>
    <n v="4.95"/>
    <n v="16466"/>
    <x v="0"/>
    <x v="6"/>
    <x v="1"/>
    <x v="4"/>
    <x v="11"/>
  </r>
  <r>
    <x v="6572"/>
    <s v="23330"/>
    <x v="3246"/>
    <x v="7"/>
    <x v="6141"/>
    <n v="1.25"/>
    <n v="16466"/>
    <x v="0"/>
    <x v="72"/>
    <x v="1"/>
    <x v="4"/>
    <x v="11"/>
  </r>
  <r>
    <x v="6572"/>
    <s v="22694"/>
    <x v="400"/>
    <x v="2"/>
    <x v="6141"/>
    <n v="2.1"/>
    <n v="16466"/>
    <x v="0"/>
    <x v="48"/>
    <x v="1"/>
    <x v="4"/>
    <x v="11"/>
  </r>
  <r>
    <x v="6572"/>
    <s v="23103"/>
    <x v="2934"/>
    <x v="5"/>
    <x v="6141"/>
    <n v="1.65"/>
    <n v="16466"/>
    <x v="0"/>
    <x v="176"/>
    <x v="1"/>
    <x v="4"/>
    <x v="11"/>
  </r>
  <r>
    <x v="6572"/>
    <s v="23489"/>
    <x v="3541"/>
    <x v="3"/>
    <x v="6141"/>
    <n v="2.89"/>
    <n v="16466"/>
    <x v="0"/>
    <x v="1320"/>
    <x v="1"/>
    <x v="4"/>
    <x v="11"/>
  </r>
  <r>
    <x v="6572"/>
    <s v="23133"/>
    <x v="2785"/>
    <x v="2"/>
    <x v="6141"/>
    <n v="8.25"/>
    <n v="16466"/>
    <x v="0"/>
    <x v="39"/>
    <x v="1"/>
    <x v="4"/>
    <x v="11"/>
  </r>
  <r>
    <x v="6572"/>
    <s v="22797"/>
    <x v="721"/>
    <x v="19"/>
    <x v="6141"/>
    <n v="16.95"/>
    <n v="16466"/>
    <x v="0"/>
    <x v="150"/>
    <x v="1"/>
    <x v="4"/>
    <x v="11"/>
  </r>
  <r>
    <x v="6572"/>
    <s v="22941"/>
    <x v="152"/>
    <x v="19"/>
    <x v="6141"/>
    <n v="8.5"/>
    <n v="16466"/>
    <x v="0"/>
    <x v="37"/>
    <x v="1"/>
    <x v="4"/>
    <x v="11"/>
  </r>
  <r>
    <x v="6573"/>
    <s v="23321"/>
    <x v="3029"/>
    <x v="0"/>
    <x v="6142"/>
    <n v="1.65"/>
    <n v="16434"/>
    <x v="0"/>
    <x v="10"/>
    <x v="1"/>
    <x v="4"/>
    <x v="11"/>
  </r>
  <r>
    <x v="6573"/>
    <s v="22799"/>
    <x v="1507"/>
    <x v="2"/>
    <x v="6142"/>
    <n v="8.5"/>
    <n v="16434"/>
    <x v="0"/>
    <x v="22"/>
    <x v="1"/>
    <x v="4"/>
    <x v="11"/>
  </r>
  <r>
    <x v="6573"/>
    <s v="23323"/>
    <x v="3103"/>
    <x v="0"/>
    <x v="6142"/>
    <n v="2.1"/>
    <n v="16434"/>
    <x v="0"/>
    <x v="8"/>
    <x v="1"/>
    <x v="4"/>
    <x v="11"/>
  </r>
  <r>
    <x v="6573"/>
    <s v="23150"/>
    <x v="2771"/>
    <x v="5"/>
    <x v="6142"/>
    <n v="2.4900000000000002"/>
    <n v="16434"/>
    <x v="0"/>
    <x v="1144"/>
    <x v="1"/>
    <x v="4"/>
    <x v="11"/>
  </r>
  <r>
    <x v="6573"/>
    <s v="23099"/>
    <x v="2975"/>
    <x v="2"/>
    <x v="6142"/>
    <n v="6.65"/>
    <n v="16434"/>
    <x v="0"/>
    <x v="1185"/>
    <x v="1"/>
    <x v="4"/>
    <x v="11"/>
  </r>
  <r>
    <x v="6573"/>
    <s v="23489"/>
    <x v="3541"/>
    <x v="0"/>
    <x v="6142"/>
    <n v="2.89"/>
    <n v="16434"/>
    <x v="0"/>
    <x v="990"/>
    <x v="1"/>
    <x v="4"/>
    <x v="11"/>
  </r>
  <r>
    <x v="6573"/>
    <s v="21616"/>
    <x v="1659"/>
    <x v="2"/>
    <x v="6142"/>
    <n v="1.25"/>
    <n v="16434"/>
    <x v="0"/>
    <x v="135"/>
    <x v="1"/>
    <x v="4"/>
    <x v="11"/>
  </r>
  <r>
    <x v="6573"/>
    <s v="22078"/>
    <x v="1327"/>
    <x v="18"/>
    <x v="6142"/>
    <n v="2.1"/>
    <n v="16434"/>
    <x v="0"/>
    <x v="160"/>
    <x v="1"/>
    <x v="4"/>
    <x v="11"/>
  </r>
  <r>
    <x v="6573"/>
    <s v="21428"/>
    <x v="1023"/>
    <x v="2"/>
    <x v="6142"/>
    <n v="4.25"/>
    <n v="16434"/>
    <x v="0"/>
    <x v="37"/>
    <x v="1"/>
    <x v="4"/>
    <x v="11"/>
  </r>
  <r>
    <x v="6573"/>
    <s v="23481"/>
    <x v="3589"/>
    <x v="6"/>
    <x v="6142"/>
    <n v="1.25"/>
    <n v="16434"/>
    <x v="0"/>
    <x v="9"/>
    <x v="1"/>
    <x v="4"/>
    <x v="11"/>
  </r>
  <r>
    <x v="6573"/>
    <s v="71477"/>
    <x v="898"/>
    <x v="2"/>
    <x v="6142"/>
    <n v="3.95"/>
    <n v="16434"/>
    <x v="0"/>
    <x v="219"/>
    <x v="1"/>
    <x v="4"/>
    <x v="11"/>
  </r>
  <r>
    <x v="6573"/>
    <s v="21672"/>
    <x v="83"/>
    <x v="0"/>
    <x v="6142"/>
    <n v="1.45"/>
    <n v="16434"/>
    <x v="0"/>
    <x v="239"/>
    <x v="1"/>
    <x v="4"/>
    <x v="11"/>
  </r>
  <r>
    <x v="6573"/>
    <s v="21673"/>
    <x v="995"/>
    <x v="0"/>
    <x v="6142"/>
    <n v="1.45"/>
    <n v="16434"/>
    <x v="0"/>
    <x v="239"/>
    <x v="1"/>
    <x v="4"/>
    <x v="11"/>
  </r>
  <r>
    <x v="6573"/>
    <s v="23035"/>
    <x v="3110"/>
    <x v="7"/>
    <x v="6142"/>
    <n v="1.45"/>
    <n v="16434"/>
    <x v="0"/>
    <x v="85"/>
    <x v="1"/>
    <x v="4"/>
    <x v="11"/>
  </r>
  <r>
    <x v="6573"/>
    <s v="23471"/>
    <x v="3381"/>
    <x v="2"/>
    <x v="6142"/>
    <n v="9.9499999999999993"/>
    <n v="16434"/>
    <x v="0"/>
    <x v="11"/>
    <x v="1"/>
    <x v="4"/>
    <x v="11"/>
  </r>
  <r>
    <x v="6573"/>
    <s v="23103"/>
    <x v="2934"/>
    <x v="6"/>
    <x v="6142"/>
    <n v="1.65"/>
    <n v="16434"/>
    <x v="0"/>
    <x v="23"/>
    <x v="1"/>
    <x v="4"/>
    <x v="11"/>
  </r>
  <r>
    <x v="6574"/>
    <s v="22910"/>
    <x v="167"/>
    <x v="27"/>
    <x v="6143"/>
    <n v="2.95"/>
    <n v="13772"/>
    <x v="0"/>
    <x v="231"/>
    <x v="1"/>
    <x v="4"/>
    <x v="11"/>
  </r>
  <r>
    <x v="6574"/>
    <s v="22086"/>
    <x v="46"/>
    <x v="27"/>
    <x v="6143"/>
    <n v="2.95"/>
    <n v="13772"/>
    <x v="0"/>
    <x v="231"/>
    <x v="1"/>
    <x v="4"/>
    <x v="11"/>
  </r>
  <r>
    <x v="6574"/>
    <s v="23247"/>
    <x v="3022"/>
    <x v="2"/>
    <x v="6143"/>
    <n v="2.89"/>
    <n v="13772"/>
    <x v="0"/>
    <x v="985"/>
    <x v="1"/>
    <x v="4"/>
    <x v="11"/>
  </r>
  <r>
    <x v="6574"/>
    <s v="23234"/>
    <x v="3097"/>
    <x v="3"/>
    <x v="6143"/>
    <n v="2.89"/>
    <n v="13772"/>
    <x v="0"/>
    <x v="1320"/>
    <x v="1"/>
    <x v="4"/>
    <x v="11"/>
  </r>
  <r>
    <x v="6574"/>
    <s v="23344"/>
    <x v="3095"/>
    <x v="33"/>
    <x v="6143"/>
    <n v="2.08"/>
    <n v="13772"/>
    <x v="0"/>
    <x v="1080"/>
    <x v="1"/>
    <x v="4"/>
    <x v="11"/>
  </r>
  <r>
    <x v="6574"/>
    <s v="23343"/>
    <x v="3130"/>
    <x v="33"/>
    <x v="6143"/>
    <n v="2.08"/>
    <n v="13772"/>
    <x v="0"/>
    <x v="1080"/>
    <x v="1"/>
    <x v="4"/>
    <x v="11"/>
  </r>
  <r>
    <x v="6574"/>
    <s v="23313"/>
    <x v="3163"/>
    <x v="33"/>
    <x v="6143"/>
    <n v="4.95"/>
    <n v="13772"/>
    <x v="0"/>
    <x v="273"/>
    <x v="1"/>
    <x v="4"/>
    <x v="11"/>
  </r>
  <r>
    <x v="6574"/>
    <s v="23298"/>
    <x v="2792"/>
    <x v="3"/>
    <x v="6143"/>
    <n v="4.95"/>
    <n v="13772"/>
    <x v="0"/>
    <x v="6"/>
    <x v="1"/>
    <x v="4"/>
    <x v="11"/>
  </r>
  <r>
    <x v="6574"/>
    <s v="22138"/>
    <x v="2146"/>
    <x v="19"/>
    <x v="6143"/>
    <n v="4.95"/>
    <n v="13772"/>
    <x v="0"/>
    <x v="60"/>
    <x v="1"/>
    <x v="4"/>
    <x v="11"/>
  </r>
  <r>
    <x v="6574"/>
    <s v="20981"/>
    <x v="1193"/>
    <x v="19"/>
    <x v="6143"/>
    <n v="0.85"/>
    <n v="13772"/>
    <x v="0"/>
    <x v="51"/>
    <x v="1"/>
    <x v="4"/>
    <x v="11"/>
  </r>
  <r>
    <x v="6574"/>
    <s v="23100"/>
    <x v="2892"/>
    <x v="19"/>
    <x v="6143"/>
    <n v="1.25"/>
    <n v="13772"/>
    <x v="0"/>
    <x v="50"/>
    <x v="1"/>
    <x v="4"/>
    <x v="11"/>
  </r>
  <r>
    <x v="6574"/>
    <s v="22421"/>
    <x v="894"/>
    <x v="19"/>
    <x v="6143"/>
    <n v="0.42"/>
    <n v="13772"/>
    <x v="0"/>
    <x v="165"/>
    <x v="1"/>
    <x v="4"/>
    <x v="11"/>
  </r>
  <r>
    <x v="6574"/>
    <s v="23500"/>
    <x v="3456"/>
    <x v="5"/>
    <x v="6143"/>
    <n v="1.25"/>
    <n v="13772"/>
    <x v="0"/>
    <x v="342"/>
    <x v="1"/>
    <x v="4"/>
    <x v="11"/>
  </r>
  <r>
    <x v="6574"/>
    <s v="23167"/>
    <x v="2909"/>
    <x v="33"/>
    <x v="6143"/>
    <n v="0.83"/>
    <n v="13772"/>
    <x v="0"/>
    <x v="1205"/>
    <x v="1"/>
    <x v="4"/>
    <x v="11"/>
  </r>
  <r>
    <x v="6574"/>
    <s v="22082"/>
    <x v="516"/>
    <x v="2"/>
    <x v="6143"/>
    <n v="1.65"/>
    <n v="13772"/>
    <x v="0"/>
    <x v="64"/>
    <x v="1"/>
    <x v="4"/>
    <x v="11"/>
  </r>
  <r>
    <x v="6574"/>
    <s v="22966"/>
    <x v="705"/>
    <x v="2"/>
    <x v="6143"/>
    <n v="1.25"/>
    <n v="13772"/>
    <x v="0"/>
    <x v="135"/>
    <x v="1"/>
    <x v="4"/>
    <x v="11"/>
  </r>
  <r>
    <x v="6574"/>
    <s v="23497"/>
    <x v="3522"/>
    <x v="2"/>
    <x v="6143"/>
    <n v="1.45"/>
    <n v="13772"/>
    <x v="0"/>
    <x v="201"/>
    <x v="1"/>
    <x v="4"/>
    <x v="11"/>
  </r>
  <r>
    <x v="6574"/>
    <s v="22993"/>
    <x v="2496"/>
    <x v="19"/>
    <x v="6143"/>
    <n v="1.25"/>
    <n v="13772"/>
    <x v="0"/>
    <x v="50"/>
    <x v="1"/>
    <x v="4"/>
    <x v="11"/>
  </r>
  <r>
    <x v="6574"/>
    <s v="22630"/>
    <x v="359"/>
    <x v="3"/>
    <x v="6143"/>
    <n v="1.95"/>
    <n v="13772"/>
    <x v="0"/>
    <x v="191"/>
    <x v="1"/>
    <x v="4"/>
    <x v="11"/>
  </r>
  <r>
    <x v="6574"/>
    <s v="22722"/>
    <x v="2129"/>
    <x v="2"/>
    <x v="6143"/>
    <n v="3.95"/>
    <n v="13772"/>
    <x v="0"/>
    <x v="219"/>
    <x v="1"/>
    <x v="4"/>
    <x v="11"/>
  </r>
  <r>
    <x v="6574"/>
    <s v="23190"/>
    <x v="2865"/>
    <x v="5"/>
    <x v="6143"/>
    <n v="1.65"/>
    <n v="13772"/>
    <x v="0"/>
    <x v="176"/>
    <x v="1"/>
    <x v="4"/>
    <x v="11"/>
  </r>
  <r>
    <x v="6574"/>
    <s v="22991"/>
    <x v="2534"/>
    <x v="5"/>
    <x v="6143"/>
    <n v="1.95"/>
    <n v="13772"/>
    <x v="0"/>
    <x v="268"/>
    <x v="1"/>
    <x v="4"/>
    <x v="11"/>
  </r>
  <r>
    <x v="6574"/>
    <s v="22992"/>
    <x v="2511"/>
    <x v="5"/>
    <x v="6143"/>
    <n v="1.95"/>
    <n v="13772"/>
    <x v="0"/>
    <x v="268"/>
    <x v="1"/>
    <x v="4"/>
    <x v="11"/>
  </r>
  <r>
    <x v="6574"/>
    <s v="22561"/>
    <x v="692"/>
    <x v="5"/>
    <x v="6143"/>
    <n v="1.65"/>
    <n v="13772"/>
    <x v="0"/>
    <x v="176"/>
    <x v="1"/>
    <x v="4"/>
    <x v="11"/>
  </r>
  <r>
    <x v="6574"/>
    <s v="23188"/>
    <x v="3492"/>
    <x v="5"/>
    <x v="6143"/>
    <n v="1.65"/>
    <n v="13772"/>
    <x v="0"/>
    <x v="176"/>
    <x v="1"/>
    <x v="4"/>
    <x v="11"/>
  </r>
  <r>
    <x v="6574"/>
    <s v="23236"/>
    <x v="3237"/>
    <x v="2"/>
    <x v="6143"/>
    <n v="2.89"/>
    <n v="13772"/>
    <x v="0"/>
    <x v="985"/>
    <x v="1"/>
    <x v="4"/>
    <x v="11"/>
  </r>
  <r>
    <x v="6574"/>
    <s v="23240"/>
    <x v="3230"/>
    <x v="19"/>
    <x v="6143"/>
    <n v="4.1500000000000004"/>
    <n v="13772"/>
    <x v="0"/>
    <x v="867"/>
    <x v="1"/>
    <x v="4"/>
    <x v="11"/>
  </r>
  <r>
    <x v="6574"/>
    <s v="23241"/>
    <x v="3017"/>
    <x v="5"/>
    <x v="6143"/>
    <n v="2.08"/>
    <n v="13772"/>
    <x v="0"/>
    <x v="865"/>
    <x v="1"/>
    <x v="4"/>
    <x v="11"/>
  </r>
  <r>
    <x v="6574"/>
    <s v="23242"/>
    <x v="3018"/>
    <x v="5"/>
    <x v="6143"/>
    <n v="2.08"/>
    <n v="13772"/>
    <x v="0"/>
    <x v="865"/>
    <x v="1"/>
    <x v="4"/>
    <x v="11"/>
  </r>
  <r>
    <x v="6574"/>
    <s v="48187"/>
    <x v="24"/>
    <x v="19"/>
    <x v="6143"/>
    <n v="8.25"/>
    <n v="13772"/>
    <x v="0"/>
    <x v="178"/>
    <x v="1"/>
    <x v="4"/>
    <x v="11"/>
  </r>
  <r>
    <x v="6574"/>
    <s v="20723"/>
    <x v="62"/>
    <x v="19"/>
    <x v="6143"/>
    <n v="0.85"/>
    <n v="13772"/>
    <x v="0"/>
    <x v="51"/>
    <x v="1"/>
    <x v="4"/>
    <x v="11"/>
  </r>
  <r>
    <x v="6574"/>
    <s v="22356"/>
    <x v="1209"/>
    <x v="2"/>
    <x v="6143"/>
    <n v="0.85"/>
    <n v="13772"/>
    <x v="0"/>
    <x v="173"/>
    <x v="1"/>
    <x v="4"/>
    <x v="11"/>
  </r>
  <r>
    <x v="6574"/>
    <s v="23209"/>
    <x v="3235"/>
    <x v="19"/>
    <x v="6143"/>
    <n v="1.65"/>
    <n v="13772"/>
    <x v="0"/>
    <x v="137"/>
    <x v="1"/>
    <x v="4"/>
    <x v="11"/>
  </r>
  <r>
    <x v="6574"/>
    <s v="23204"/>
    <x v="2730"/>
    <x v="19"/>
    <x v="6143"/>
    <n v="0.85"/>
    <n v="13772"/>
    <x v="0"/>
    <x v="51"/>
    <x v="1"/>
    <x v="4"/>
    <x v="11"/>
  </r>
  <r>
    <x v="6574"/>
    <s v="22661"/>
    <x v="38"/>
    <x v="3"/>
    <x v="6143"/>
    <n v="0.85"/>
    <n v="13772"/>
    <x v="0"/>
    <x v="52"/>
    <x v="1"/>
    <x v="4"/>
    <x v="11"/>
  </r>
  <r>
    <x v="6574"/>
    <s v="20719"/>
    <x v="1225"/>
    <x v="19"/>
    <x v="6143"/>
    <n v="0.85"/>
    <n v="13772"/>
    <x v="0"/>
    <x v="51"/>
    <x v="1"/>
    <x v="4"/>
    <x v="11"/>
  </r>
  <r>
    <x v="6574"/>
    <s v="23293"/>
    <x v="3167"/>
    <x v="1"/>
    <x v="6143"/>
    <n v="0.83"/>
    <n v="13772"/>
    <x v="0"/>
    <x v="1257"/>
    <x v="1"/>
    <x v="4"/>
    <x v="11"/>
  </r>
  <r>
    <x v="6574"/>
    <s v="23203"/>
    <x v="3234"/>
    <x v="5"/>
    <x v="6143"/>
    <n v="2.08"/>
    <n v="13772"/>
    <x v="0"/>
    <x v="865"/>
    <x v="1"/>
    <x v="4"/>
    <x v="11"/>
  </r>
  <r>
    <x v="6574"/>
    <s v="23582"/>
    <x v="3524"/>
    <x v="5"/>
    <x v="6143"/>
    <n v="2.08"/>
    <n v="13772"/>
    <x v="0"/>
    <x v="865"/>
    <x v="1"/>
    <x v="4"/>
    <x v="11"/>
  </r>
  <r>
    <x v="6574"/>
    <s v="20718"/>
    <x v="1218"/>
    <x v="5"/>
    <x v="6143"/>
    <n v="1.25"/>
    <n v="13772"/>
    <x v="0"/>
    <x v="342"/>
    <x v="1"/>
    <x v="4"/>
    <x v="11"/>
  </r>
  <r>
    <x v="6574"/>
    <s v="22355"/>
    <x v="763"/>
    <x v="3"/>
    <x v="6143"/>
    <n v="0.85"/>
    <n v="13772"/>
    <x v="0"/>
    <x v="52"/>
    <x v="1"/>
    <x v="4"/>
    <x v="11"/>
  </r>
  <r>
    <x v="6574"/>
    <s v="20719"/>
    <x v="1225"/>
    <x v="3"/>
    <x v="6143"/>
    <n v="0.85"/>
    <n v="13772"/>
    <x v="0"/>
    <x v="52"/>
    <x v="1"/>
    <x v="4"/>
    <x v="11"/>
  </r>
  <r>
    <x v="6574"/>
    <s v="23469"/>
    <x v="3389"/>
    <x v="19"/>
    <x v="6143"/>
    <n v="4.1500000000000004"/>
    <n v="13772"/>
    <x v="0"/>
    <x v="867"/>
    <x v="1"/>
    <x v="4"/>
    <x v="11"/>
  </r>
  <r>
    <x v="6574"/>
    <s v="21200"/>
    <x v="2229"/>
    <x v="0"/>
    <x v="6143"/>
    <n v="1.65"/>
    <n v="13772"/>
    <x v="0"/>
    <x v="10"/>
    <x v="1"/>
    <x v="4"/>
    <x v="11"/>
  </r>
  <r>
    <x v="6574"/>
    <s v="22885"/>
    <x v="2313"/>
    <x v="19"/>
    <x v="6143"/>
    <n v="1.95"/>
    <n v="13772"/>
    <x v="0"/>
    <x v="54"/>
    <x v="1"/>
    <x v="4"/>
    <x v="11"/>
  </r>
  <r>
    <x v="6574"/>
    <s v="22882"/>
    <x v="2316"/>
    <x v="19"/>
    <x v="6143"/>
    <n v="1.95"/>
    <n v="13772"/>
    <x v="0"/>
    <x v="54"/>
    <x v="1"/>
    <x v="4"/>
    <x v="11"/>
  </r>
  <r>
    <x v="6574"/>
    <s v="22866"/>
    <x v="189"/>
    <x v="19"/>
    <x v="6143"/>
    <n v="2.1"/>
    <n v="13772"/>
    <x v="0"/>
    <x v="145"/>
    <x v="1"/>
    <x v="4"/>
    <x v="11"/>
  </r>
  <r>
    <x v="6574"/>
    <s v="23167"/>
    <x v="2909"/>
    <x v="19"/>
    <x v="6143"/>
    <n v="0.83"/>
    <n v="13772"/>
    <x v="0"/>
    <x v="1082"/>
    <x v="1"/>
    <x v="4"/>
    <x v="11"/>
  </r>
  <r>
    <x v="6574"/>
    <s v="23313"/>
    <x v="3163"/>
    <x v="19"/>
    <x v="6143"/>
    <n v="4.95"/>
    <n v="13772"/>
    <x v="0"/>
    <x v="60"/>
    <x v="1"/>
    <x v="4"/>
    <x v="11"/>
  </r>
  <r>
    <x v="6574"/>
    <s v="23340"/>
    <x v="3195"/>
    <x v="18"/>
    <x v="6143"/>
    <n v="1.65"/>
    <n v="13772"/>
    <x v="0"/>
    <x v="178"/>
    <x v="1"/>
    <x v="4"/>
    <x v="11"/>
  </r>
  <r>
    <x v="6574"/>
    <s v="23510"/>
    <x v="3392"/>
    <x v="2"/>
    <x v="6143"/>
    <n v="0.42"/>
    <n v="13772"/>
    <x v="0"/>
    <x v="193"/>
    <x v="1"/>
    <x v="4"/>
    <x v="11"/>
  </r>
  <r>
    <x v="6574"/>
    <s v="21790"/>
    <x v="401"/>
    <x v="1"/>
    <x v="6143"/>
    <n v="0.85"/>
    <n v="13772"/>
    <x v="0"/>
    <x v="353"/>
    <x v="1"/>
    <x v="4"/>
    <x v="11"/>
  </r>
  <r>
    <x v="6574"/>
    <s v="23504"/>
    <x v="3409"/>
    <x v="5"/>
    <x v="6143"/>
    <n v="1.25"/>
    <n v="13772"/>
    <x v="0"/>
    <x v="342"/>
    <x v="1"/>
    <x v="4"/>
    <x v="11"/>
  </r>
  <r>
    <x v="6574"/>
    <s v="22993"/>
    <x v="2496"/>
    <x v="5"/>
    <x v="6143"/>
    <n v="1.25"/>
    <n v="13772"/>
    <x v="0"/>
    <x v="342"/>
    <x v="1"/>
    <x v="4"/>
    <x v="11"/>
  </r>
  <r>
    <x v="6574"/>
    <s v="23502"/>
    <x v="3388"/>
    <x v="5"/>
    <x v="6143"/>
    <n v="1.25"/>
    <n v="13772"/>
    <x v="0"/>
    <x v="342"/>
    <x v="1"/>
    <x v="4"/>
    <x v="11"/>
  </r>
  <r>
    <x v="6574"/>
    <s v="23507"/>
    <x v="3391"/>
    <x v="2"/>
    <x v="6143"/>
    <n v="0.42"/>
    <n v="13772"/>
    <x v="0"/>
    <x v="193"/>
    <x v="1"/>
    <x v="4"/>
    <x v="11"/>
  </r>
  <r>
    <x v="6574"/>
    <s v="22943"/>
    <x v="617"/>
    <x v="19"/>
    <x v="6143"/>
    <n v="4.95"/>
    <n v="13772"/>
    <x v="0"/>
    <x v="60"/>
    <x v="1"/>
    <x v="4"/>
    <x v="11"/>
  </r>
  <r>
    <x v="6574"/>
    <s v="23570"/>
    <x v="3529"/>
    <x v="5"/>
    <x v="6143"/>
    <n v="1.25"/>
    <n v="13772"/>
    <x v="0"/>
    <x v="342"/>
    <x v="1"/>
    <x v="4"/>
    <x v="11"/>
  </r>
  <r>
    <x v="6574"/>
    <s v="21889"/>
    <x v="181"/>
    <x v="5"/>
    <x v="6143"/>
    <n v="1.25"/>
    <n v="13772"/>
    <x v="0"/>
    <x v="342"/>
    <x v="1"/>
    <x v="4"/>
    <x v="11"/>
  </r>
  <r>
    <x v="6574"/>
    <s v="22993"/>
    <x v="2496"/>
    <x v="3"/>
    <x v="6143"/>
    <n v="1.25"/>
    <n v="13772"/>
    <x v="0"/>
    <x v="58"/>
    <x v="1"/>
    <x v="4"/>
    <x v="11"/>
  </r>
  <r>
    <x v="6574"/>
    <s v="23497"/>
    <x v="3522"/>
    <x v="19"/>
    <x v="6143"/>
    <n v="1.45"/>
    <n v="13772"/>
    <x v="0"/>
    <x v="59"/>
    <x v="1"/>
    <x v="4"/>
    <x v="11"/>
  </r>
  <r>
    <x v="6574"/>
    <s v="23510"/>
    <x v="3392"/>
    <x v="19"/>
    <x v="6143"/>
    <n v="0.42"/>
    <n v="13772"/>
    <x v="0"/>
    <x v="165"/>
    <x v="1"/>
    <x v="4"/>
    <x v="11"/>
  </r>
  <r>
    <x v="6574"/>
    <s v="23507"/>
    <x v="3391"/>
    <x v="5"/>
    <x v="6143"/>
    <n v="0.42"/>
    <n v="13772"/>
    <x v="0"/>
    <x v="314"/>
    <x v="1"/>
    <x v="4"/>
    <x v="11"/>
  </r>
  <r>
    <x v="6574"/>
    <s v="23508"/>
    <x v="3432"/>
    <x v="2"/>
    <x v="6143"/>
    <n v="0.42"/>
    <n v="13772"/>
    <x v="0"/>
    <x v="193"/>
    <x v="1"/>
    <x v="4"/>
    <x v="11"/>
  </r>
  <r>
    <x v="6574"/>
    <s v="23510"/>
    <x v="3392"/>
    <x v="3"/>
    <x v="6143"/>
    <n v="0.42"/>
    <n v="13772"/>
    <x v="0"/>
    <x v="194"/>
    <x v="1"/>
    <x v="4"/>
    <x v="11"/>
  </r>
  <r>
    <x v="6574"/>
    <s v="10135"/>
    <x v="460"/>
    <x v="5"/>
    <x v="6143"/>
    <n v="1.25"/>
    <n v="13772"/>
    <x v="0"/>
    <x v="342"/>
    <x v="1"/>
    <x v="4"/>
    <x v="11"/>
  </r>
  <r>
    <x v="6574"/>
    <s v="23372"/>
    <x v="3387"/>
    <x v="5"/>
    <x v="6143"/>
    <n v="1.25"/>
    <n v="13772"/>
    <x v="0"/>
    <x v="342"/>
    <x v="1"/>
    <x v="4"/>
    <x v="11"/>
  </r>
  <r>
    <x v="6574"/>
    <s v="23370"/>
    <x v="3386"/>
    <x v="18"/>
    <x v="6143"/>
    <n v="1.25"/>
    <n v="13772"/>
    <x v="0"/>
    <x v="236"/>
    <x v="1"/>
    <x v="4"/>
    <x v="11"/>
  </r>
  <r>
    <x v="6575"/>
    <s v="23343"/>
    <x v="3130"/>
    <x v="2"/>
    <x v="6144"/>
    <n v="2.08"/>
    <n v="16942"/>
    <x v="0"/>
    <x v="984"/>
    <x v="1"/>
    <x v="4"/>
    <x v="11"/>
  </r>
  <r>
    <x v="6575"/>
    <s v="23344"/>
    <x v="3095"/>
    <x v="2"/>
    <x v="6144"/>
    <n v="2.08"/>
    <n v="16942"/>
    <x v="0"/>
    <x v="984"/>
    <x v="1"/>
    <x v="4"/>
    <x v="11"/>
  </r>
  <r>
    <x v="6575"/>
    <s v="22734"/>
    <x v="2001"/>
    <x v="3"/>
    <x v="6144"/>
    <n v="2.89"/>
    <n v="16942"/>
    <x v="0"/>
    <x v="1320"/>
    <x v="1"/>
    <x v="4"/>
    <x v="11"/>
  </r>
  <r>
    <x v="6575"/>
    <s v="22141"/>
    <x v="372"/>
    <x v="3"/>
    <x v="6144"/>
    <n v="2.1"/>
    <n v="16942"/>
    <x v="0"/>
    <x v="192"/>
    <x v="1"/>
    <x v="4"/>
    <x v="11"/>
  </r>
  <r>
    <x v="6575"/>
    <s v="23266"/>
    <x v="3047"/>
    <x v="18"/>
    <x v="6144"/>
    <n v="1.25"/>
    <n v="16942"/>
    <x v="0"/>
    <x v="236"/>
    <x v="1"/>
    <x v="4"/>
    <x v="11"/>
  </r>
  <r>
    <x v="6575"/>
    <s v="22940"/>
    <x v="365"/>
    <x v="19"/>
    <x v="6144"/>
    <n v="4.25"/>
    <n v="16942"/>
    <x v="0"/>
    <x v="140"/>
    <x v="1"/>
    <x v="4"/>
    <x v="11"/>
  </r>
  <r>
    <x v="6575"/>
    <s v="23332"/>
    <x v="3242"/>
    <x v="3"/>
    <x v="6144"/>
    <n v="1.65"/>
    <n v="16942"/>
    <x v="0"/>
    <x v="175"/>
    <x v="1"/>
    <x v="4"/>
    <x v="11"/>
  </r>
  <r>
    <x v="6575"/>
    <s v="23329"/>
    <x v="3243"/>
    <x v="0"/>
    <x v="6144"/>
    <n v="1.65"/>
    <n v="16942"/>
    <x v="0"/>
    <x v="10"/>
    <x v="1"/>
    <x v="4"/>
    <x v="11"/>
  </r>
  <r>
    <x v="6575"/>
    <s v="23321"/>
    <x v="3029"/>
    <x v="3"/>
    <x v="6144"/>
    <n v="1.65"/>
    <n v="16942"/>
    <x v="0"/>
    <x v="175"/>
    <x v="1"/>
    <x v="4"/>
    <x v="11"/>
  </r>
  <r>
    <x v="6575"/>
    <s v="23323"/>
    <x v="3103"/>
    <x v="3"/>
    <x v="6144"/>
    <n v="2.1"/>
    <n v="16942"/>
    <x v="0"/>
    <x v="192"/>
    <x v="1"/>
    <x v="4"/>
    <x v="11"/>
  </r>
  <r>
    <x v="6575"/>
    <s v="23322"/>
    <x v="3053"/>
    <x v="2"/>
    <x v="6144"/>
    <n v="2.95"/>
    <n v="16942"/>
    <x v="0"/>
    <x v="61"/>
    <x v="1"/>
    <x v="4"/>
    <x v="11"/>
  </r>
  <r>
    <x v="6575"/>
    <s v="22470"/>
    <x v="126"/>
    <x v="2"/>
    <x v="6144"/>
    <n v="2.95"/>
    <n v="16942"/>
    <x v="0"/>
    <x v="61"/>
    <x v="1"/>
    <x v="4"/>
    <x v="11"/>
  </r>
  <r>
    <x v="6575"/>
    <s v="22696"/>
    <x v="862"/>
    <x v="2"/>
    <x v="6144"/>
    <n v="1.95"/>
    <n v="16942"/>
    <x v="0"/>
    <x v="166"/>
    <x v="1"/>
    <x v="4"/>
    <x v="11"/>
  </r>
  <r>
    <x v="6575"/>
    <s v="22469"/>
    <x v="125"/>
    <x v="5"/>
    <x v="6144"/>
    <n v="1.65"/>
    <n v="16942"/>
    <x v="0"/>
    <x v="176"/>
    <x v="1"/>
    <x v="4"/>
    <x v="11"/>
  </r>
  <r>
    <x v="6575"/>
    <s v="22694"/>
    <x v="400"/>
    <x v="5"/>
    <x v="6144"/>
    <n v="2.1"/>
    <n v="16942"/>
    <x v="0"/>
    <x v="189"/>
    <x v="1"/>
    <x v="4"/>
    <x v="11"/>
  </r>
  <r>
    <x v="6575"/>
    <s v="23298"/>
    <x v="2792"/>
    <x v="2"/>
    <x v="6144"/>
    <n v="4.95"/>
    <n v="16942"/>
    <x v="0"/>
    <x v="30"/>
    <x v="1"/>
    <x v="4"/>
    <x v="11"/>
  </r>
  <r>
    <x v="6575"/>
    <s v="20727"/>
    <x v="289"/>
    <x v="3"/>
    <x v="6144"/>
    <n v="1.65"/>
    <n v="16942"/>
    <x v="0"/>
    <x v="175"/>
    <x v="1"/>
    <x v="4"/>
    <x v="11"/>
  </r>
  <r>
    <x v="6575"/>
    <s v="23583"/>
    <x v="3523"/>
    <x v="5"/>
    <x v="6144"/>
    <n v="1.65"/>
    <n v="16942"/>
    <x v="0"/>
    <x v="176"/>
    <x v="1"/>
    <x v="4"/>
    <x v="11"/>
  </r>
  <r>
    <x v="6575"/>
    <s v="23400"/>
    <x v="3330"/>
    <x v="19"/>
    <x v="6144"/>
    <n v="6.25"/>
    <n v="16942"/>
    <x v="0"/>
    <x v="236"/>
    <x v="1"/>
    <x v="4"/>
    <x v="11"/>
  </r>
  <r>
    <x v="6575"/>
    <s v="21733"/>
    <x v="58"/>
    <x v="18"/>
    <x v="6144"/>
    <n v="2.95"/>
    <n v="16942"/>
    <x v="0"/>
    <x v="182"/>
    <x v="1"/>
    <x v="4"/>
    <x v="11"/>
  </r>
  <r>
    <x v="6575"/>
    <s v="85014A"/>
    <x v="157"/>
    <x v="19"/>
    <x v="6144"/>
    <n v="5.95"/>
    <n v="16942"/>
    <x v="0"/>
    <x v="139"/>
    <x v="1"/>
    <x v="4"/>
    <x v="11"/>
  </r>
  <r>
    <x v="6575"/>
    <s v="22383"/>
    <x v="2497"/>
    <x v="5"/>
    <x v="6144"/>
    <n v="1.65"/>
    <n v="16942"/>
    <x v="0"/>
    <x v="176"/>
    <x v="1"/>
    <x v="4"/>
    <x v="11"/>
  </r>
  <r>
    <x v="6575"/>
    <s v="20728"/>
    <x v="288"/>
    <x v="3"/>
    <x v="6144"/>
    <n v="1.65"/>
    <n v="16942"/>
    <x v="0"/>
    <x v="175"/>
    <x v="1"/>
    <x v="4"/>
    <x v="11"/>
  </r>
  <r>
    <x v="6575"/>
    <s v="22662"/>
    <x v="136"/>
    <x v="19"/>
    <x v="6144"/>
    <n v="1.65"/>
    <n v="16942"/>
    <x v="0"/>
    <x v="137"/>
    <x v="1"/>
    <x v="4"/>
    <x v="11"/>
  </r>
  <r>
    <x v="6575"/>
    <s v="23356"/>
    <x v="3274"/>
    <x v="19"/>
    <x v="6144"/>
    <n v="5.95"/>
    <n v="16942"/>
    <x v="0"/>
    <x v="139"/>
    <x v="1"/>
    <x v="4"/>
    <x v="11"/>
  </r>
  <r>
    <x v="6575"/>
    <s v="23270"/>
    <x v="2977"/>
    <x v="0"/>
    <x v="6144"/>
    <n v="1.45"/>
    <n v="16942"/>
    <x v="0"/>
    <x v="239"/>
    <x v="1"/>
    <x v="4"/>
    <x v="11"/>
  </r>
  <r>
    <x v="6575"/>
    <s v="23147"/>
    <x v="2740"/>
    <x v="5"/>
    <x v="6144"/>
    <n v="1.45"/>
    <n v="16942"/>
    <x v="0"/>
    <x v="63"/>
    <x v="1"/>
    <x v="4"/>
    <x v="11"/>
  </r>
  <r>
    <x v="6575"/>
    <s v="85099C"/>
    <x v="60"/>
    <x v="2"/>
    <x v="6144"/>
    <n v="2.08"/>
    <n v="16942"/>
    <x v="0"/>
    <x v="984"/>
    <x v="1"/>
    <x v="4"/>
    <x v="11"/>
  </r>
  <r>
    <x v="6575"/>
    <s v="21930"/>
    <x v="589"/>
    <x v="18"/>
    <x v="6144"/>
    <n v="2.08"/>
    <n v="16942"/>
    <x v="0"/>
    <x v="285"/>
    <x v="1"/>
    <x v="4"/>
    <x v="11"/>
  </r>
  <r>
    <x v="6575"/>
    <s v="23581"/>
    <x v="3525"/>
    <x v="0"/>
    <x v="6144"/>
    <n v="2.08"/>
    <n v="16942"/>
    <x v="0"/>
    <x v="887"/>
    <x v="1"/>
    <x v="4"/>
    <x v="11"/>
  </r>
  <r>
    <x v="6575"/>
    <s v="23202"/>
    <x v="2839"/>
    <x v="2"/>
    <x v="6144"/>
    <n v="2.08"/>
    <n v="16942"/>
    <x v="0"/>
    <x v="984"/>
    <x v="1"/>
    <x v="4"/>
    <x v="11"/>
  </r>
  <r>
    <x v="6576"/>
    <s v="22650"/>
    <x v="446"/>
    <x v="19"/>
    <x v="6145"/>
    <n v="1.45"/>
    <n v="15407"/>
    <x v="0"/>
    <x v="59"/>
    <x v="1"/>
    <x v="4"/>
    <x v="11"/>
  </r>
  <r>
    <x v="6576"/>
    <s v="22548"/>
    <x v="625"/>
    <x v="19"/>
    <x v="6145"/>
    <n v="1.25"/>
    <n v="15407"/>
    <x v="0"/>
    <x v="50"/>
    <x v="1"/>
    <x v="4"/>
    <x v="11"/>
  </r>
  <r>
    <x v="6576"/>
    <s v="21888"/>
    <x v="906"/>
    <x v="19"/>
    <x v="6145"/>
    <n v="3.75"/>
    <n v="15407"/>
    <x v="0"/>
    <x v="58"/>
    <x v="1"/>
    <x v="4"/>
    <x v="11"/>
  </r>
  <r>
    <x v="6576"/>
    <s v="22431"/>
    <x v="1000"/>
    <x v="19"/>
    <x v="6145"/>
    <n v="1.95"/>
    <n v="15407"/>
    <x v="0"/>
    <x v="54"/>
    <x v="1"/>
    <x v="4"/>
    <x v="11"/>
  </r>
  <r>
    <x v="6576"/>
    <s v="22081"/>
    <x v="915"/>
    <x v="19"/>
    <x v="6145"/>
    <n v="1.65"/>
    <n v="15407"/>
    <x v="0"/>
    <x v="137"/>
    <x v="1"/>
    <x v="4"/>
    <x v="11"/>
  </r>
  <r>
    <x v="6576"/>
    <s v="23126"/>
    <x v="2553"/>
    <x v="19"/>
    <x v="6145"/>
    <n v="4.95"/>
    <n v="15407"/>
    <x v="0"/>
    <x v="60"/>
    <x v="1"/>
    <x v="4"/>
    <x v="11"/>
  </r>
  <r>
    <x v="6576"/>
    <s v="23128"/>
    <x v="2552"/>
    <x v="19"/>
    <x v="6145"/>
    <n v="4.95"/>
    <n v="15407"/>
    <x v="0"/>
    <x v="60"/>
    <x v="1"/>
    <x v="4"/>
    <x v="11"/>
  </r>
  <r>
    <x v="6576"/>
    <s v="23089"/>
    <x v="2925"/>
    <x v="19"/>
    <x v="6145"/>
    <n v="1.95"/>
    <n v="15407"/>
    <x v="0"/>
    <x v="54"/>
    <x v="1"/>
    <x v="4"/>
    <x v="11"/>
  </r>
  <r>
    <x v="6576"/>
    <s v="22465"/>
    <x v="303"/>
    <x v="19"/>
    <x v="6145"/>
    <n v="1.65"/>
    <n v="15407"/>
    <x v="0"/>
    <x v="137"/>
    <x v="1"/>
    <x v="4"/>
    <x v="11"/>
  </r>
  <r>
    <x v="6576"/>
    <s v="22464"/>
    <x v="122"/>
    <x v="19"/>
    <x v="6145"/>
    <n v="1.65"/>
    <n v="15407"/>
    <x v="0"/>
    <x v="137"/>
    <x v="1"/>
    <x v="4"/>
    <x v="11"/>
  </r>
  <r>
    <x v="6576"/>
    <s v="84347"/>
    <x v="318"/>
    <x v="2"/>
    <x v="6145"/>
    <n v="2.5499999999999998"/>
    <n v="15407"/>
    <x v="0"/>
    <x v="57"/>
    <x v="1"/>
    <x v="4"/>
    <x v="11"/>
  </r>
  <r>
    <x v="6576"/>
    <s v="23301"/>
    <x v="2937"/>
    <x v="19"/>
    <x v="6145"/>
    <n v="1.65"/>
    <n v="15407"/>
    <x v="0"/>
    <x v="137"/>
    <x v="1"/>
    <x v="4"/>
    <x v="11"/>
  </r>
  <r>
    <x v="6576"/>
    <s v="23583"/>
    <x v="3523"/>
    <x v="19"/>
    <x v="6145"/>
    <n v="1.65"/>
    <n v="15407"/>
    <x v="0"/>
    <x v="137"/>
    <x v="1"/>
    <x v="4"/>
    <x v="11"/>
  </r>
  <r>
    <x v="6576"/>
    <s v="21707"/>
    <x v="2355"/>
    <x v="19"/>
    <x v="6145"/>
    <n v="4.95"/>
    <n v="15407"/>
    <x v="0"/>
    <x v="60"/>
    <x v="1"/>
    <x v="4"/>
    <x v="11"/>
  </r>
  <r>
    <x v="6576"/>
    <s v="21494"/>
    <x v="431"/>
    <x v="5"/>
    <x v="6145"/>
    <n v="1.25"/>
    <n v="15407"/>
    <x v="0"/>
    <x v="342"/>
    <x v="1"/>
    <x v="4"/>
    <x v="11"/>
  </r>
  <r>
    <x v="6576"/>
    <s v="22079"/>
    <x v="1497"/>
    <x v="19"/>
    <x v="6145"/>
    <n v="1.65"/>
    <n v="15407"/>
    <x v="0"/>
    <x v="137"/>
    <x v="1"/>
    <x v="4"/>
    <x v="11"/>
  </r>
  <r>
    <x v="6576"/>
    <s v="22082"/>
    <x v="516"/>
    <x v="19"/>
    <x v="6145"/>
    <n v="1.65"/>
    <n v="15407"/>
    <x v="0"/>
    <x v="137"/>
    <x v="1"/>
    <x v="4"/>
    <x v="11"/>
  </r>
  <r>
    <x v="6576"/>
    <s v="23504"/>
    <x v="3409"/>
    <x v="19"/>
    <x v="6145"/>
    <n v="1.25"/>
    <n v="15407"/>
    <x v="0"/>
    <x v="50"/>
    <x v="1"/>
    <x v="4"/>
    <x v="11"/>
  </r>
  <r>
    <x v="6576"/>
    <s v="23337"/>
    <x v="3152"/>
    <x v="19"/>
    <x v="6145"/>
    <n v="2.08"/>
    <n v="15407"/>
    <x v="0"/>
    <x v="879"/>
    <x v="1"/>
    <x v="4"/>
    <x v="11"/>
  </r>
  <r>
    <x v="6576"/>
    <s v="22158"/>
    <x v="1330"/>
    <x v="19"/>
    <x v="6145"/>
    <n v="2.95"/>
    <n v="15407"/>
    <x v="0"/>
    <x v="55"/>
    <x v="1"/>
    <x v="4"/>
    <x v="11"/>
  </r>
  <r>
    <x v="6576"/>
    <s v="23355"/>
    <x v="3272"/>
    <x v="19"/>
    <x v="6145"/>
    <n v="4.95"/>
    <n v="15407"/>
    <x v="0"/>
    <x v="60"/>
    <x v="1"/>
    <x v="4"/>
    <x v="11"/>
  </r>
  <r>
    <x v="6576"/>
    <s v="21809"/>
    <x v="843"/>
    <x v="19"/>
    <x v="6145"/>
    <n v="0.39"/>
    <n v="15407"/>
    <x v="0"/>
    <x v="1004"/>
    <x v="1"/>
    <x v="4"/>
    <x v="11"/>
  </r>
  <r>
    <x v="6576"/>
    <s v="21814"/>
    <x v="501"/>
    <x v="19"/>
    <x v="6145"/>
    <n v="1.45"/>
    <n v="15407"/>
    <x v="0"/>
    <x v="59"/>
    <x v="1"/>
    <x v="4"/>
    <x v="11"/>
  </r>
  <r>
    <x v="6576"/>
    <s v="22579"/>
    <x v="841"/>
    <x v="0"/>
    <x v="6145"/>
    <n v="0.28999999999999998"/>
    <n v="15407"/>
    <x v="0"/>
    <x v="538"/>
    <x v="1"/>
    <x v="4"/>
    <x v="11"/>
  </r>
  <r>
    <x v="6576"/>
    <s v="22577"/>
    <x v="504"/>
    <x v="0"/>
    <x v="6145"/>
    <n v="0.28999999999999998"/>
    <n v="15407"/>
    <x v="0"/>
    <x v="538"/>
    <x v="1"/>
    <x v="4"/>
    <x v="11"/>
  </r>
  <r>
    <x v="6576"/>
    <s v="22578"/>
    <x v="875"/>
    <x v="0"/>
    <x v="6145"/>
    <n v="0.28999999999999998"/>
    <n v="15407"/>
    <x v="0"/>
    <x v="538"/>
    <x v="1"/>
    <x v="4"/>
    <x v="11"/>
  </r>
  <r>
    <x v="6576"/>
    <s v="21809"/>
    <x v="843"/>
    <x v="5"/>
    <x v="6145"/>
    <n v="0.39"/>
    <n v="15407"/>
    <x v="0"/>
    <x v="1007"/>
    <x v="1"/>
    <x v="4"/>
    <x v="11"/>
  </r>
  <r>
    <x v="6576"/>
    <s v="22150"/>
    <x v="178"/>
    <x v="19"/>
    <x v="6145"/>
    <n v="1.95"/>
    <n v="15407"/>
    <x v="0"/>
    <x v="54"/>
    <x v="1"/>
    <x v="4"/>
    <x v="11"/>
  </r>
  <r>
    <x v="6576"/>
    <s v="21636"/>
    <x v="2465"/>
    <x v="19"/>
    <x v="6145"/>
    <n v="0.75"/>
    <n v="15407"/>
    <x v="0"/>
    <x v="1340"/>
    <x v="1"/>
    <x v="4"/>
    <x v="11"/>
  </r>
  <r>
    <x v="6576"/>
    <s v="22998"/>
    <x v="2518"/>
    <x v="19"/>
    <x v="6145"/>
    <n v="0.42"/>
    <n v="15407"/>
    <x v="0"/>
    <x v="165"/>
    <x v="1"/>
    <x v="4"/>
    <x v="11"/>
  </r>
  <r>
    <x v="6576"/>
    <s v="22355"/>
    <x v="763"/>
    <x v="19"/>
    <x v="6145"/>
    <n v="0.85"/>
    <n v="15407"/>
    <x v="0"/>
    <x v="51"/>
    <x v="1"/>
    <x v="4"/>
    <x v="11"/>
  </r>
  <r>
    <x v="6576"/>
    <s v="85107"/>
    <x v="1965"/>
    <x v="2"/>
    <x v="6145"/>
    <n v="2.5499999999999998"/>
    <n v="15407"/>
    <x v="0"/>
    <x v="57"/>
    <x v="1"/>
    <x v="4"/>
    <x v="11"/>
  </r>
  <r>
    <x v="6576"/>
    <s v="23502"/>
    <x v="3388"/>
    <x v="19"/>
    <x v="6145"/>
    <n v="1.25"/>
    <n v="15407"/>
    <x v="0"/>
    <x v="50"/>
    <x v="1"/>
    <x v="4"/>
    <x v="11"/>
  </r>
  <r>
    <x v="6576"/>
    <s v="23503"/>
    <x v="3377"/>
    <x v="19"/>
    <x v="6145"/>
    <n v="1.25"/>
    <n v="15407"/>
    <x v="0"/>
    <x v="50"/>
    <x v="1"/>
    <x v="4"/>
    <x v="11"/>
  </r>
  <r>
    <x v="6576"/>
    <s v="23209"/>
    <x v="3235"/>
    <x v="19"/>
    <x v="6145"/>
    <n v="1.65"/>
    <n v="15407"/>
    <x v="0"/>
    <x v="137"/>
    <x v="1"/>
    <x v="4"/>
    <x v="11"/>
  </r>
  <r>
    <x v="6576"/>
    <s v="23505"/>
    <x v="3410"/>
    <x v="19"/>
    <x v="6145"/>
    <n v="1.25"/>
    <n v="15407"/>
    <x v="0"/>
    <x v="50"/>
    <x v="1"/>
    <x v="4"/>
    <x v="11"/>
  </r>
  <r>
    <x v="6576"/>
    <s v="22025"/>
    <x v="891"/>
    <x v="6"/>
    <x v="6145"/>
    <n v="0.42"/>
    <n v="15407"/>
    <x v="0"/>
    <x v="24"/>
    <x v="1"/>
    <x v="4"/>
    <x v="11"/>
  </r>
  <r>
    <x v="6576"/>
    <s v="22023"/>
    <x v="988"/>
    <x v="7"/>
    <x v="6145"/>
    <n v="0.42"/>
    <n v="15407"/>
    <x v="0"/>
    <x v="94"/>
    <x v="1"/>
    <x v="4"/>
    <x v="11"/>
  </r>
  <r>
    <x v="6576"/>
    <s v="21509"/>
    <x v="890"/>
    <x v="7"/>
    <x v="6145"/>
    <n v="0.42"/>
    <n v="15407"/>
    <x v="0"/>
    <x v="94"/>
    <x v="1"/>
    <x v="4"/>
    <x v="11"/>
  </r>
  <r>
    <x v="6576"/>
    <s v="23104"/>
    <x v="2966"/>
    <x v="19"/>
    <x v="6145"/>
    <n v="12.5"/>
    <n v="15407"/>
    <x v="0"/>
    <x v="282"/>
    <x v="1"/>
    <x v="4"/>
    <x v="11"/>
  </r>
  <r>
    <x v="6576"/>
    <s v="48138"/>
    <x v="756"/>
    <x v="18"/>
    <x v="6145"/>
    <n v="8.25"/>
    <n v="15407"/>
    <x v="0"/>
    <x v="712"/>
    <x v="1"/>
    <x v="4"/>
    <x v="11"/>
  </r>
  <r>
    <x v="6576"/>
    <s v="22865"/>
    <x v="190"/>
    <x v="19"/>
    <x v="6145"/>
    <n v="2.1"/>
    <n v="15407"/>
    <x v="0"/>
    <x v="145"/>
    <x v="1"/>
    <x v="4"/>
    <x v="11"/>
  </r>
  <r>
    <x v="6576"/>
    <s v="23439"/>
    <x v="3273"/>
    <x v="19"/>
    <x v="6145"/>
    <n v="2.1"/>
    <n v="15407"/>
    <x v="0"/>
    <x v="145"/>
    <x v="1"/>
    <x v="4"/>
    <x v="11"/>
  </r>
  <r>
    <x v="6576"/>
    <s v="23499"/>
    <x v="3528"/>
    <x v="19"/>
    <x v="6145"/>
    <n v="0.42"/>
    <n v="15407"/>
    <x v="0"/>
    <x v="165"/>
    <x v="1"/>
    <x v="4"/>
    <x v="11"/>
  </r>
  <r>
    <x v="6576"/>
    <s v="23360"/>
    <x v="3236"/>
    <x v="19"/>
    <x v="6145"/>
    <n v="1.95"/>
    <n v="15407"/>
    <x v="0"/>
    <x v="54"/>
    <x v="1"/>
    <x v="4"/>
    <x v="11"/>
  </r>
  <r>
    <x v="6576"/>
    <s v="22607"/>
    <x v="653"/>
    <x v="19"/>
    <x v="6145"/>
    <n v="9.9499999999999993"/>
    <n v="15407"/>
    <x v="0"/>
    <x v="138"/>
    <x v="1"/>
    <x v="4"/>
    <x v="11"/>
  </r>
  <r>
    <x v="6576"/>
    <s v="23189"/>
    <x v="3208"/>
    <x v="19"/>
    <x v="6145"/>
    <n v="2.89"/>
    <n v="15407"/>
    <x v="0"/>
    <x v="976"/>
    <x v="1"/>
    <x v="4"/>
    <x v="11"/>
  </r>
  <r>
    <x v="6576"/>
    <s v="22441"/>
    <x v="241"/>
    <x v="19"/>
    <x v="6145"/>
    <n v="2.1"/>
    <n v="15407"/>
    <x v="0"/>
    <x v="145"/>
    <x v="1"/>
    <x v="4"/>
    <x v="11"/>
  </r>
  <r>
    <x v="6576"/>
    <s v="21754"/>
    <x v="21"/>
    <x v="19"/>
    <x v="6145"/>
    <n v="6.25"/>
    <n v="15407"/>
    <x v="0"/>
    <x v="236"/>
    <x v="1"/>
    <x v="4"/>
    <x v="11"/>
  </r>
  <r>
    <x v="6576"/>
    <s v="22121"/>
    <x v="724"/>
    <x v="19"/>
    <x v="6145"/>
    <n v="5.95"/>
    <n v="15407"/>
    <x v="0"/>
    <x v="139"/>
    <x v="1"/>
    <x v="4"/>
    <x v="11"/>
  </r>
  <r>
    <x v="6576"/>
    <s v="21733"/>
    <x v="58"/>
    <x v="19"/>
    <x v="6145"/>
    <n v="2.95"/>
    <n v="15407"/>
    <x v="0"/>
    <x v="55"/>
    <x v="1"/>
    <x v="4"/>
    <x v="11"/>
  </r>
  <r>
    <x v="6576"/>
    <s v="22804"/>
    <x v="3555"/>
    <x v="19"/>
    <x v="6145"/>
    <n v="2.95"/>
    <n v="15407"/>
    <x v="0"/>
    <x v="55"/>
    <x v="1"/>
    <x v="4"/>
    <x v="11"/>
  </r>
  <r>
    <x v="6576"/>
    <s v="85123A"/>
    <x v="0"/>
    <x v="3"/>
    <x v="6145"/>
    <n v="2.95"/>
    <n v="15407"/>
    <x v="0"/>
    <x v="148"/>
    <x v="1"/>
    <x v="4"/>
    <x v="11"/>
  </r>
  <r>
    <x v="6576"/>
    <s v="85107"/>
    <x v="1965"/>
    <x v="19"/>
    <x v="6145"/>
    <n v="2.5499999999999998"/>
    <n v="15407"/>
    <x v="0"/>
    <x v="52"/>
    <x v="1"/>
    <x v="4"/>
    <x v="11"/>
  </r>
  <r>
    <x v="6576"/>
    <s v="85032C"/>
    <x v="1997"/>
    <x v="19"/>
    <x v="6145"/>
    <n v="0.65"/>
    <n v="15407"/>
    <x v="0"/>
    <x v="226"/>
    <x v="1"/>
    <x v="4"/>
    <x v="11"/>
  </r>
  <r>
    <x v="6576"/>
    <s v="22558"/>
    <x v="193"/>
    <x v="19"/>
    <x v="6145"/>
    <n v="1.65"/>
    <n v="15407"/>
    <x v="0"/>
    <x v="137"/>
    <x v="1"/>
    <x v="4"/>
    <x v="11"/>
  </r>
  <r>
    <x v="6576"/>
    <s v="22637"/>
    <x v="88"/>
    <x v="19"/>
    <x v="6145"/>
    <n v="2.5499999999999998"/>
    <n v="15407"/>
    <x v="0"/>
    <x v="52"/>
    <x v="1"/>
    <x v="4"/>
    <x v="11"/>
  </r>
  <r>
    <x v="6576"/>
    <s v="21429"/>
    <x v="760"/>
    <x v="2"/>
    <x v="6145"/>
    <n v="1.95"/>
    <n v="15407"/>
    <x v="0"/>
    <x v="166"/>
    <x v="1"/>
    <x v="4"/>
    <x v="11"/>
  </r>
  <r>
    <x v="6576"/>
    <s v="21618"/>
    <x v="1774"/>
    <x v="19"/>
    <x v="6145"/>
    <n v="1.25"/>
    <n v="15407"/>
    <x v="0"/>
    <x v="50"/>
    <x v="1"/>
    <x v="4"/>
    <x v="11"/>
  </r>
  <r>
    <x v="6576"/>
    <s v="22907"/>
    <x v="604"/>
    <x v="19"/>
    <x v="6145"/>
    <n v="0.85"/>
    <n v="15407"/>
    <x v="0"/>
    <x v="51"/>
    <x v="1"/>
    <x v="4"/>
    <x v="11"/>
  </r>
  <r>
    <x v="6576"/>
    <s v="23367"/>
    <x v="3395"/>
    <x v="5"/>
    <x v="6145"/>
    <n v="0.65"/>
    <n v="15407"/>
    <x v="0"/>
    <x v="371"/>
    <x v="1"/>
    <x v="4"/>
    <x v="11"/>
  </r>
  <r>
    <x v="6576"/>
    <s v="20975"/>
    <x v="968"/>
    <x v="14"/>
    <x v="6145"/>
    <n v="0.65"/>
    <n v="15407"/>
    <x v="0"/>
    <x v="179"/>
    <x v="1"/>
    <x v="4"/>
    <x v="11"/>
  </r>
  <r>
    <x v="6576"/>
    <s v="23368"/>
    <x v="3396"/>
    <x v="14"/>
    <x v="6145"/>
    <n v="0.65"/>
    <n v="15407"/>
    <x v="0"/>
    <x v="179"/>
    <x v="1"/>
    <x v="4"/>
    <x v="11"/>
  </r>
  <r>
    <x v="6576"/>
    <s v="23234"/>
    <x v="3097"/>
    <x v="19"/>
    <x v="6145"/>
    <n v="2.89"/>
    <n v="15407"/>
    <x v="0"/>
    <x v="976"/>
    <x v="1"/>
    <x v="4"/>
    <x v="11"/>
  </r>
  <r>
    <x v="6576"/>
    <s v="21815"/>
    <x v="500"/>
    <x v="2"/>
    <x v="6145"/>
    <n v="1.45"/>
    <n v="15407"/>
    <x v="0"/>
    <x v="201"/>
    <x v="1"/>
    <x v="4"/>
    <x v="11"/>
  </r>
  <r>
    <x v="6576"/>
    <s v="84832"/>
    <x v="99"/>
    <x v="5"/>
    <x v="6145"/>
    <n v="0.85"/>
    <n v="15407"/>
    <x v="0"/>
    <x v="190"/>
    <x v="1"/>
    <x v="4"/>
    <x v="11"/>
  </r>
  <r>
    <x v="6576"/>
    <s v="72803A"/>
    <x v="932"/>
    <x v="19"/>
    <x v="6145"/>
    <n v="4.25"/>
    <n v="15407"/>
    <x v="0"/>
    <x v="140"/>
    <x v="1"/>
    <x v="4"/>
    <x v="11"/>
  </r>
  <r>
    <x v="6576"/>
    <s v="23359"/>
    <x v="3260"/>
    <x v="18"/>
    <x v="6145"/>
    <n v="1.95"/>
    <n v="15407"/>
    <x v="0"/>
    <x v="224"/>
    <x v="1"/>
    <x v="4"/>
    <x v="11"/>
  </r>
  <r>
    <x v="6576"/>
    <s v="47503A"/>
    <x v="2143"/>
    <x v="7"/>
    <x v="6145"/>
    <n v="0.42"/>
    <n v="15407"/>
    <x v="0"/>
    <x v="94"/>
    <x v="1"/>
    <x v="4"/>
    <x v="11"/>
  </r>
  <r>
    <x v="6576"/>
    <s v="22065"/>
    <x v="871"/>
    <x v="5"/>
    <x v="6145"/>
    <n v="0.39"/>
    <n v="15407"/>
    <x v="0"/>
    <x v="1007"/>
    <x v="1"/>
    <x v="4"/>
    <x v="11"/>
  </r>
  <r>
    <x v="6576"/>
    <s v="22307"/>
    <x v="1459"/>
    <x v="0"/>
    <x v="6145"/>
    <n v="1.06"/>
    <n v="15407"/>
    <x v="0"/>
    <x v="29"/>
    <x v="1"/>
    <x v="4"/>
    <x v="11"/>
  </r>
  <r>
    <x v="6576"/>
    <s v="22306"/>
    <x v="1410"/>
    <x v="0"/>
    <x v="6145"/>
    <n v="1.06"/>
    <n v="15407"/>
    <x v="0"/>
    <x v="29"/>
    <x v="1"/>
    <x v="4"/>
    <x v="11"/>
  </r>
  <r>
    <x v="6576"/>
    <s v="23203"/>
    <x v="3234"/>
    <x v="19"/>
    <x v="6145"/>
    <n v="2.08"/>
    <n v="15407"/>
    <x v="0"/>
    <x v="879"/>
    <x v="1"/>
    <x v="4"/>
    <x v="11"/>
  </r>
  <r>
    <x v="6576"/>
    <s v="84519B"/>
    <x v="1128"/>
    <x v="19"/>
    <x v="6145"/>
    <n v="1.25"/>
    <n v="15407"/>
    <x v="0"/>
    <x v="50"/>
    <x v="1"/>
    <x v="4"/>
    <x v="11"/>
  </r>
  <r>
    <x v="6576"/>
    <s v="22966"/>
    <x v="705"/>
    <x v="19"/>
    <x v="6145"/>
    <n v="1.25"/>
    <n v="15407"/>
    <x v="0"/>
    <x v="50"/>
    <x v="1"/>
    <x v="4"/>
    <x v="11"/>
  </r>
  <r>
    <x v="6576"/>
    <s v="23559"/>
    <x v="3352"/>
    <x v="19"/>
    <x v="6145"/>
    <n v="2.08"/>
    <n v="15407"/>
    <x v="0"/>
    <x v="879"/>
    <x v="1"/>
    <x v="4"/>
    <x v="11"/>
  </r>
  <r>
    <x v="6576"/>
    <s v="22720"/>
    <x v="2120"/>
    <x v="2"/>
    <x v="6145"/>
    <n v="4.95"/>
    <n v="15407"/>
    <x v="0"/>
    <x v="30"/>
    <x v="1"/>
    <x v="4"/>
    <x v="11"/>
  </r>
  <r>
    <x v="6576"/>
    <s v="20973"/>
    <x v="629"/>
    <x v="0"/>
    <x v="6145"/>
    <n v="0.65"/>
    <n v="15407"/>
    <x v="0"/>
    <x v="373"/>
    <x v="1"/>
    <x v="4"/>
    <x v="11"/>
  </r>
  <r>
    <x v="6576"/>
    <s v="35964"/>
    <x v="3408"/>
    <x v="5"/>
    <x v="6145"/>
    <n v="0.39"/>
    <n v="15407"/>
    <x v="0"/>
    <x v="1007"/>
    <x v="1"/>
    <x v="4"/>
    <x v="11"/>
  </r>
  <r>
    <x v="6576"/>
    <s v="22229"/>
    <x v="2028"/>
    <x v="19"/>
    <x v="6145"/>
    <n v="0.39"/>
    <n v="15407"/>
    <x v="0"/>
    <x v="1004"/>
    <x v="1"/>
    <x v="4"/>
    <x v="11"/>
  </r>
  <r>
    <x v="6576"/>
    <s v="22233"/>
    <x v="1745"/>
    <x v="19"/>
    <x v="6145"/>
    <n v="0.59"/>
    <n v="15407"/>
    <x v="0"/>
    <x v="1415"/>
    <x v="1"/>
    <x v="4"/>
    <x v="11"/>
  </r>
  <r>
    <x v="6576"/>
    <s v="22231"/>
    <x v="1603"/>
    <x v="19"/>
    <x v="6145"/>
    <n v="0.59"/>
    <n v="15407"/>
    <x v="0"/>
    <x v="1415"/>
    <x v="1"/>
    <x v="4"/>
    <x v="11"/>
  </r>
  <r>
    <x v="6576"/>
    <s v="22228"/>
    <x v="2030"/>
    <x v="19"/>
    <x v="6145"/>
    <n v="0.39"/>
    <n v="15407"/>
    <x v="0"/>
    <x v="1004"/>
    <x v="1"/>
    <x v="4"/>
    <x v="11"/>
  </r>
  <r>
    <x v="6576"/>
    <s v="22131"/>
    <x v="1050"/>
    <x v="19"/>
    <x v="6145"/>
    <n v="1.95"/>
    <n v="15407"/>
    <x v="0"/>
    <x v="54"/>
    <x v="1"/>
    <x v="4"/>
    <x v="11"/>
  </r>
  <r>
    <x v="6576"/>
    <s v="23582"/>
    <x v="3524"/>
    <x v="19"/>
    <x v="6145"/>
    <n v="2.08"/>
    <n v="15407"/>
    <x v="0"/>
    <x v="879"/>
    <x v="1"/>
    <x v="4"/>
    <x v="11"/>
  </r>
  <r>
    <x v="6576"/>
    <s v="21564"/>
    <x v="1376"/>
    <x v="19"/>
    <x v="6145"/>
    <n v="2.95"/>
    <n v="15407"/>
    <x v="0"/>
    <x v="55"/>
    <x v="1"/>
    <x v="4"/>
    <x v="11"/>
  </r>
  <r>
    <x v="6577"/>
    <s v="85048"/>
    <x v="873"/>
    <x v="2"/>
    <x v="6146"/>
    <n v="7.95"/>
    <n v="13447"/>
    <x v="0"/>
    <x v="92"/>
    <x v="1"/>
    <x v="4"/>
    <x v="11"/>
  </r>
  <r>
    <x v="6577"/>
    <s v="23042"/>
    <x v="2814"/>
    <x v="2"/>
    <x v="6146"/>
    <n v="6.65"/>
    <n v="13447"/>
    <x v="0"/>
    <x v="1185"/>
    <x v="1"/>
    <x v="4"/>
    <x v="11"/>
  </r>
  <r>
    <x v="6577"/>
    <s v="23043"/>
    <x v="2840"/>
    <x v="2"/>
    <x v="6146"/>
    <n v="6.25"/>
    <n v="13447"/>
    <x v="0"/>
    <x v="282"/>
    <x v="1"/>
    <x v="4"/>
    <x v="11"/>
  </r>
  <r>
    <x v="6577"/>
    <s v="23323"/>
    <x v="3103"/>
    <x v="0"/>
    <x v="6146"/>
    <n v="2.1"/>
    <n v="13447"/>
    <x v="0"/>
    <x v="8"/>
    <x v="1"/>
    <x v="4"/>
    <x v="11"/>
  </r>
  <r>
    <x v="6577"/>
    <s v="22694"/>
    <x v="400"/>
    <x v="0"/>
    <x v="6146"/>
    <n v="2.1"/>
    <n v="13447"/>
    <x v="0"/>
    <x v="8"/>
    <x v="1"/>
    <x v="4"/>
    <x v="11"/>
  </r>
  <r>
    <x v="6577"/>
    <s v="23489"/>
    <x v="3592"/>
    <x v="0"/>
    <x v="6146"/>
    <n v="2.89"/>
    <n v="13447"/>
    <x v="0"/>
    <x v="990"/>
    <x v="1"/>
    <x v="4"/>
    <x v="11"/>
  </r>
  <r>
    <x v="6577"/>
    <s v="22812"/>
    <x v="317"/>
    <x v="7"/>
    <x v="6146"/>
    <n v="1.95"/>
    <n v="13447"/>
    <x v="0"/>
    <x v="157"/>
    <x v="1"/>
    <x v="4"/>
    <x v="11"/>
  </r>
  <r>
    <x v="6577"/>
    <s v="22813"/>
    <x v="298"/>
    <x v="7"/>
    <x v="6146"/>
    <n v="1.95"/>
    <n v="13447"/>
    <x v="0"/>
    <x v="157"/>
    <x v="1"/>
    <x v="4"/>
    <x v="11"/>
  </r>
  <r>
    <x v="6577"/>
    <s v="22584"/>
    <x v="644"/>
    <x v="0"/>
    <x v="6146"/>
    <n v="2.5499999999999998"/>
    <n v="13447"/>
    <x v="0"/>
    <x v="0"/>
    <x v="1"/>
    <x v="4"/>
    <x v="11"/>
  </r>
  <r>
    <x v="6577"/>
    <s v="23330"/>
    <x v="3246"/>
    <x v="7"/>
    <x v="6146"/>
    <n v="1.25"/>
    <n v="13447"/>
    <x v="0"/>
    <x v="72"/>
    <x v="1"/>
    <x v="4"/>
    <x v="11"/>
  </r>
  <r>
    <x v="6577"/>
    <s v="22469"/>
    <x v="125"/>
    <x v="7"/>
    <x v="6146"/>
    <n v="1.65"/>
    <n v="13447"/>
    <x v="0"/>
    <x v="68"/>
    <x v="1"/>
    <x v="4"/>
    <x v="11"/>
  </r>
  <r>
    <x v="6577"/>
    <s v="22470"/>
    <x v="126"/>
    <x v="0"/>
    <x v="6146"/>
    <n v="2.95"/>
    <n v="13447"/>
    <x v="0"/>
    <x v="42"/>
    <x v="1"/>
    <x v="4"/>
    <x v="11"/>
  </r>
  <r>
    <x v="6577"/>
    <s v="22457"/>
    <x v="124"/>
    <x v="0"/>
    <x v="6146"/>
    <n v="2.95"/>
    <n v="13447"/>
    <x v="0"/>
    <x v="42"/>
    <x v="1"/>
    <x v="4"/>
    <x v="11"/>
  </r>
  <r>
    <x v="6577"/>
    <s v="23404"/>
    <x v="3311"/>
    <x v="0"/>
    <x v="6146"/>
    <n v="4.95"/>
    <n v="13447"/>
    <x v="0"/>
    <x v="28"/>
    <x v="1"/>
    <x v="4"/>
    <x v="11"/>
  </r>
  <r>
    <x v="6577"/>
    <s v="23439"/>
    <x v="3273"/>
    <x v="7"/>
    <x v="6146"/>
    <n v="2.1"/>
    <n v="13447"/>
    <x v="0"/>
    <x v="120"/>
    <x v="1"/>
    <x v="4"/>
    <x v="11"/>
  </r>
  <r>
    <x v="6577"/>
    <s v="22867"/>
    <x v="201"/>
    <x v="7"/>
    <x v="6146"/>
    <n v="2.1"/>
    <n v="13447"/>
    <x v="0"/>
    <x v="120"/>
    <x v="1"/>
    <x v="4"/>
    <x v="11"/>
  </r>
  <r>
    <x v="6577"/>
    <s v="22632"/>
    <x v="191"/>
    <x v="7"/>
    <x v="6146"/>
    <n v="2.1"/>
    <n v="13447"/>
    <x v="0"/>
    <x v="120"/>
    <x v="1"/>
    <x v="4"/>
    <x v="11"/>
  </r>
  <r>
    <x v="6577"/>
    <s v="21485"/>
    <x v="175"/>
    <x v="3"/>
    <x v="6146"/>
    <n v="4.95"/>
    <n v="13447"/>
    <x v="0"/>
    <x v="6"/>
    <x v="1"/>
    <x v="4"/>
    <x v="11"/>
  </r>
  <r>
    <x v="6577"/>
    <s v="84029E"/>
    <x v="4"/>
    <x v="5"/>
    <x v="6146"/>
    <n v="4.25"/>
    <n v="13447"/>
    <x v="0"/>
    <x v="22"/>
    <x v="1"/>
    <x v="4"/>
    <x v="11"/>
  </r>
  <r>
    <x v="6577"/>
    <s v="22624"/>
    <x v="635"/>
    <x v="2"/>
    <x v="6146"/>
    <n v="8.5"/>
    <n v="13447"/>
    <x v="0"/>
    <x v="22"/>
    <x v="1"/>
    <x v="4"/>
    <x v="11"/>
  </r>
  <r>
    <x v="6577"/>
    <s v="23084"/>
    <x v="2881"/>
    <x v="6"/>
    <x v="6146"/>
    <n v="1.79"/>
    <n v="13447"/>
    <x v="0"/>
    <x v="1224"/>
    <x v="1"/>
    <x v="4"/>
    <x v="11"/>
  </r>
  <r>
    <x v="6577"/>
    <s v="23486"/>
    <x v="3527"/>
    <x v="19"/>
    <x v="6146"/>
    <n v="16.649999999999999"/>
    <n v="13447"/>
    <x v="0"/>
    <x v="1878"/>
    <x v="1"/>
    <x v="4"/>
    <x v="11"/>
  </r>
  <r>
    <x v="6578"/>
    <s v="23080"/>
    <x v="2888"/>
    <x v="2"/>
    <x v="6147"/>
    <n v="8.25"/>
    <n v="16676"/>
    <x v="0"/>
    <x v="39"/>
    <x v="1"/>
    <x v="4"/>
    <x v="11"/>
  </r>
  <r>
    <x v="6578"/>
    <s v="22660"/>
    <x v="858"/>
    <x v="2"/>
    <x v="6147"/>
    <n v="8.25"/>
    <n v="16676"/>
    <x v="0"/>
    <x v="39"/>
    <x v="1"/>
    <x v="4"/>
    <x v="11"/>
  </r>
  <r>
    <x v="6578"/>
    <s v="23284"/>
    <x v="2753"/>
    <x v="2"/>
    <x v="6147"/>
    <n v="8.25"/>
    <n v="16676"/>
    <x v="0"/>
    <x v="39"/>
    <x v="1"/>
    <x v="4"/>
    <x v="11"/>
  </r>
  <r>
    <x v="6578"/>
    <s v="21592"/>
    <x v="254"/>
    <x v="6"/>
    <x v="6147"/>
    <n v="1.25"/>
    <n v="16676"/>
    <x v="0"/>
    <x v="9"/>
    <x v="1"/>
    <x v="4"/>
    <x v="11"/>
  </r>
  <r>
    <x v="6578"/>
    <s v="22636"/>
    <x v="1254"/>
    <x v="2"/>
    <x v="6147"/>
    <n v="8.5"/>
    <n v="16676"/>
    <x v="0"/>
    <x v="22"/>
    <x v="1"/>
    <x v="4"/>
    <x v="11"/>
  </r>
  <r>
    <x v="6578"/>
    <s v="22900"/>
    <x v="2965"/>
    <x v="7"/>
    <x v="6147"/>
    <n v="3.25"/>
    <n v="16676"/>
    <x v="0"/>
    <x v="232"/>
    <x v="1"/>
    <x v="4"/>
    <x v="11"/>
  </r>
  <r>
    <x v="6578"/>
    <s v="23347"/>
    <x v="3188"/>
    <x v="7"/>
    <x v="6147"/>
    <n v="1.25"/>
    <n v="16676"/>
    <x v="0"/>
    <x v="72"/>
    <x v="1"/>
    <x v="4"/>
    <x v="11"/>
  </r>
  <r>
    <x v="6578"/>
    <s v="22423"/>
    <x v="529"/>
    <x v="19"/>
    <x v="6147"/>
    <n v="12.75"/>
    <n v="16676"/>
    <x v="0"/>
    <x v="93"/>
    <x v="1"/>
    <x v="4"/>
    <x v="11"/>
  </r>
  <r>
    <x v="6578"/>
    <s v="21616"/>
    <x v="1659"/>
    <x v="7"/>
    <x v="6147"/>
    <n v="1.25"/>
    <n v="16676"/>
    <x v="0"/>
    <x v="72"/>
    <x v="1"/>
    <x v="4"/>
    <x v="11"/>
  </r>
  <r>
    <x v="6578"/>
    <s v="22659"/>
    <x v="36"/>
    <x v="7"/>
    <x v="6147"/>
    <n v="1.95"/>
    <n v="16676"/>
    <x v="0"/>
    <x v="157"/>
    <x v="1"/>
    <x v="4"/>
    <x v="11"/>
  </r>
  <r>
    <x v="6578"/>
    <s v="23252"/>
    <x v="3052"/>
    <x v="5"/>
    <x v="6147"/>
    <n v="3.75"/>
    <n v="16676"/>
    <x v="0"/>
    <x v="72"/>
    <x v="1"/>
    <x v="4"/>
    <x v="11"/>
  </r>
  <r>
    <x v="6578"/>
    <s v="23247"/>
    <x v="3022"/>
    <x v="0"/>
    <x v="6147"/>
    <n v="2.89"/>
    <n v="16676"/>
    <x v="0"/>
    <x v="990"/>
    <x v="1"/>
    <x v="4"/>
    <x v="11"/>
  </r>
  <r>
    <x v="6578"/>
    <s v="23234"/>
    <x v="3097"/>
    <x v="0"/>
    <x v="6147"/>
    <n v="2.89"/>
    <n v="16676"/>
    <x v="0"/>
    <x v="990"/>
    <x v="1"/>
    <x v="4"/>
    <x v="11"/>
  </r>
  <r>
    <x v="6578"/>
    <s v="21213"/>
    <x v="284"/>
    <x v="6"/>
    <x v="6147"/>
    <n v="0.55000000000000004"/>
    <n v="16676"/>
    <x v="0"/>
    <x v="41"/>
    <x v="1"/>
    <x v="4"/>
    <x v="11"/>
  </r>
  <r>
    <x v="6578"/>
    <s v="22417"/>
    <x v="285"/>
    <x v="6"/>
    <x v="6147"/>
    <n v="0.55000000000000004"/>
    <n v="16676"/>
    <x v="0"/>
    <x v="41"/>
    <x v="1"/>
    <x v="4"/>
    <x v="11"/>
  </r>
  <r>
    <x v="6578"/>
    <s v="23309"/>
    <x v="2972"/>
    <x v="6"/>
    <x v="6147"/>
    <n v="0.55000000000000004"/>
    <n v="16676"/>
    <x v="0"/>
    <x v="41"/>
    <x v="1"/>
    <x v="4"/>
    <x v="11"/>
  </r>
  <r>
    <x v="6578"/>
    <s v="21217"/>
    <x v="1014"/>
    <x v="5"/>
    <x v="6147"/>
    <n v="9.9499999999999993"/>
    <n v="16676"/>
    <x v="0"/>
    <x v="185"/>
    <x v="1"/>
    <x v="4"/>
    <x v="11"/>
  </r>
  <r>
    <x v="6578"/>
    <s v="23245"/>
    <x v="3013"/>
    <x v="5"/>
    <x v="6147"/>
    <n v="4.95"/>
    <n v="16676"/>
    <x v="0"/>
    <x v="156"/>
    <x v="1"/>
    <x v="4"/>
    <x v="11"/>
  </r>
  <r>
    <x v="6578"/>
    <s v="22979"/>
    <x v="2532"/>
    <x v="7"/>
    <x v="6147"/>
    <n v="1.45"/>
    <n v="16676"/>
    <x v="0"/>
    <x v="85"/>
    <x v="1"/>
    <x v="4"/>
    <x v="11"/>
  </r>
  <r>
    <x v="6578"/>
    <s v="22980"/>
    <x v="2512"/>
    <x v="7"/>
    <x v="6147"/>
    <n v="1.65"/>
    <n v="16676"/>
    <x v="0"/>
    <x v="68"/>
    <x v="1"/>
    <x v="4"/>
    <x v="11"/>
  </r>
  <r>
    <x v="6578"/>
    <s v="23114"/>
    <x v="3434"/>
    <x v="3"/>
    <x v="6147"/>
    <n v="4.95"/>
    <n v="16676"/>
    <x v="0"/>
    <x v="6"/>
    <x v="1"/>
    <x v="4"/>
    <x v="11"/>
  </r>
  <r>
    <x v="6578"/>
    <s v="84029G"/>
    <x v="3"/>
    <x v="5"/>
    <x v="6147"/>
    <n v="4.25"/>
    <n v="16676"/>
    <x v="0"/>
    <x v="22"/>
    <x v="1"/>
    <x v="4"/>
    <x v="11"/>
  </r>
  <r>
    <x v="6578"/>
    <s v="85048"/>
    <x v="873"/>
    <x v="5"/>
    <x v="6147"/>
    <n v="7.95"/>
    <n v="16676"/>
    <x v="0"/>
    <x v="13"/>
    <x v="1"/>
    <x v="4"/>
    <x v="11"/>
  </r>
  <r>
    <x v="6578"/>
    <s v="23236"/>
    <x v="3237"/>
    <x v="0"/>
    <x v="6147"/>
    <n v="2.89"/>
    <n v="16676"/>
    <x v="0"/>
    <x v="990"/>
    <x v="1"/>
    <x v="4"/>
    <x v="11"/>
  </r>
  <r>
    <x v="6578"/>
    <s v="23238"/>
    <x v="3006"/>
    <x v="0"/>
    <x v="6147"/>
    <n v="4.1500000000000004"/>
    <n v="16676"/>
    <x v="0"/>
    <x v="909"/>
    <x v="1"/>
    <x v="4"/>
    <x v="11"/>
  </r>
  <r>
    <x v="6579"/>
    <s v="23399"/>
    <x v="3307"/>
    <x v="7"/>
    <x v="6148"/>
    <n v="0.85"/>
    <n v="13527"/>
    <x v="0"/>
    <x v="16"/>
    <x v="1"/>
    <x v="4"/>
    <x v="11"/>
  </r>
  <r>
    <x v="6579"/>
    <s v="23553"/>
    <x v="3535"/>
    <x v="19"/>
    <x v="6148"/>
    <n v="12.5"/>
    <n v="13527"/>
    <x v="0"/>
    <x v="282"/>
    <x v="1"/>
    <x v="4"/>
    <x v="11"/>
  </r>
  <r>
    <x v="6579"/>
    <s v="23558"/>
    <x v="3556"/>
    <x v="19"/>
    <x v="6148"/>
    <n v="12.5"/>
    <n v="13527"/>
    <x v="0"/>
    <x v="282"/>
    <x v="1"/>
    <x v="4"/>
    <x v="11"/>
  </r>
  <r>
    <x v="6579"/>
    <s v="21755"/>
    <x v="22"/>
    <x v="2"/>
    <x v="6148"/>
    <n v="6.25"/>
    <n v="13527"/>
    <x v="0"/>
    <x v="282"/>
    <x v="1"/>
    <x v="4"/>
    <x v="11"/>
  </r>
  <r>
    <x v="6579"/>
    <s v="23535"/>
    <x v="3468"/>
    <x v="19"/>
    <x v="6148"/>
    <n v="5.95"/>
    <n v="13527"/>
    <x v="0"/>
    <x v="139"/>
    <x v="1"/>
    <x v="4"/>
    <x v="11"/>
  </r>
  <r>
    <x v="6579"/>
    <s v="23534"/>
    <x v="3449"/>
    <x v="2"/>
    <x v="6148"/>
    <n v="5.95"/>
    <n v="13527"/>
    <x v="0"/>
    <x v="62"/>
    <x v="1"/>
    <x v="4"/>
    <x v="11"/>
  </r>
  <r>
    <x v="6579"/>
    <s v="23397"/>
    <x v="3305"/>
    <x v="19"/>
    <x v="6148"/>
    <n v="9.9499999999999993"/>
    <n v="13527"/>
    <x v="0"/>
    <x v="138"/>
    <x v="1"/>
    <x v="4"/>
    <x v="11"/>
  </r>
  <r>
    <x v="6579"/>
    <s v="22141"/>
    <x v="372"/>
    <x v="2"/>
    <x v="6148"/>
    <n v="2.1"/>
    <n v="13527"/>
    <x v="0"/>
    <x v="48"/>
    <x v="1"/>
    <x v="4"/>
    <x v="11"/>
  </r>
  <r>
    <x v="6579"/>
    <s v="21818"/>
    <x v="2377"/>
    <x v="10"/>
    <x v="6148"/>
    <n v="0.39"/>
    <n v="13527"/>
    <x v="0"/>
    <x v="169"/>
    <x v="1"/>
    <x v="4"/>
    <x v="11"/>
  </r>
  <r>
    <x v="6579"/>
    <s v="46000S"/>
    <x v="786"/>
    <x v="5"/>
    <x v="6148"/>
    <n v="1.45"/>
    <n v="13527"/>
    <x v="0"/>
    <x v="63"/>
    <x v="1"/>
    <x v="4"/>
    <x v="11"/>
  </r>
  <r>
    <x v="6579"/>
    <s v="21314"/>
    <x v="198"/>
    <x v="1"/>
    <x v="6148"/>
    <n v="2.1"/>
    <n v="13527"/>
    <x v="0"/>
    <x v="125"/>
    <x v="1"/>
    <x v="4"/>
    <x v="11"/>
  </r>
  <r>
    <x v="6579"/>
    <s v="23084"/>
    <x v="2881"/>
    <x v="0"/>
    <x v="6148"/>
    <n v="2.08"/>
    <n v="13527"/>
    <x v="0"/>
    <x v="887"/>
    <x v="1"/>
    <x v="4"/>
    <x v="11"/>
  </r>
  <r>
    <x v="6579"/>
    <s v="22751"/>
    <x v="377"/>
    <x v="2"/>
    <x v="6148"/>
    <n v="3.75"/>
    <n v="13527"/>
    <x v="0"/>
    <x v="49"/>
    <x v="1"/>
    <x v="4"/>
    <x v="11"/>
  </r>
  <r>
    <x v="6579"/>
    <s v="22749"/>
    <x v="16"/>
    <x v="2"/>
    <x v="6148"/>
    <n v="3.75"/>
    <n v="13527"/>
    <x v="0"/>
    <x v="49"/>
    <x v="1"/>
    <x v="4"/>
    <x v="11"/>
  </r>
  <r>
    <x v="6579"/>
    <s v="22750"/>
    <x v="408"/>
    <x v="2"/>
    <x v="6148"/>
    <n v="3.75"/>
    <n v="13527"/>
    <x v="0"/>
    <x v="49"/>
    <x v="1"/>
    <x v="4"/>
    <x v="11"/>
  </r>
  <r>
    <x v="6579"/>
    <s v="22668"/>
    <x v="2217"/>
    <x v="18"/>
    <x v="6148"/>
    <n v="2.95"/>
    <n v="13527"/>
    <x v="0"/>
    <x v="182"/>
    <x v="1"/>
    <x v="4"/>
    <x v="11"/>
  </r>
  <r>
    <x v="6579"/>
    <s v="22780"/>
    <x v="140"/>
    <x v="3"/>
    <x v="6148"/>
    <n v="4.25"/>
    <n v="13527"/>
    <x v="0"/>
    <x v="93"/>
    <x v="1"/>
    <x v="4"/>
    <x v="11"/>
  </r>
  <r>
    <x v="6579"/>
    <s v="23395"/>
    <x v="3300"/>
    <x v="19"/>
    <x v="6148"/>
    <n v="3.75"/>
    <n v="13527"/>
    <x v="0"/>
    <x v="58"/>
    <x v="1"/>
    <x v="4"/>
    <x v="11"/>
  </r>
  <r>
    <x v="6579"/>
    <s v="23396"/>
    <x v="3376"/>
    <x v="19"/>
    <x v="6148"/>
    <n v="3.75"/>
    <n v="13527"/>
    <x v="0"/>
    <x v="58"/>
    <x v="1"/>
    <x v="4"/>
    <x v="11"/>
  </r>
  <r>
    <x v="6579"/>
    <s v="23393"/>
    <x v="3303"/>
    <x v="2"/>
    <x v="6148"/>
    <n v="3.75"/>
    <n v="13527"/>
    <x v="0"/>
    <x v="49"/>
    <x v="1"/>
    <x v="4"/>
    <x v="11"/>
  </r>
  <r>
    <x v="6579"/>
    <s v="23298"/>
    <x v="2792"/>
    <x v="2"/>
    <x v="6148"/>
    <n v="4.95"/>
    <n v="13527"/>
    <x v="0"/>
    <x v="30"/>
    <x v="1"/>
    <x v="4"/>
    <x v="11"/>
  </r>
  <r>
    <x v="6579"/>
    <s v="22669"/>
    <x v="1094"/>
    <x v="18"/>
    <x v="6148"/>
    <n v="2.95"/>
    <n v="13527"/>
    <x v="0"/>
    <x v="182"/>
    <x v="1"/>
    <x v="4"/>
    <x v="11"/>
  </r>
  <r>
    <x v="6579"/>
    <s v="82486"/>
    <x v="3281"/>
    <x v="2"/>
    <x v="6148"/>
    <n v="8.9499999999999993"/>
    <n v="13527"/>
    <x v="0"/>
    <x v="596"/>
    <x v="1"/>
    <x v="4"/>
    <x v="11"/>
  </r>
  <r>
    <x v="6579"/>
    <s v="82483"/>
    <x v="52"/>
    <x v="2"/>
    <x v="6148"/>
    <n v="6.95"/>
    <n v="13527"/>
    <x v="0"/>
    <x v="152"/>
    <x v="1"/>
    <x v="4"/>
    <x v="11"/>
  </r>
  <r>
    <x v="6579"/>
    <s v="21314"/>
    <x v="198"/>
    <x v="3"/>
    <x v="6148"/>
    <n v="2.1"/>
    <n v="13527"/>
    <x v="0"/>
    <x v="192"/>
    <x v="1"/>
    <x v="4"/>
    <x v="11"/>
  </r>
  <r>
    <x v="6579"/>
    <s v="85099B"/>
    <x v="138"/>
    <x v="19"/>
    <x v="6148"/>
    <n v="2.08"/>
    <n v="13527"/>
    <x v="0"/>
    <x v="879"/>
    <x v="1"/>
    <x v="4"/>
    <x v="11"/>
  </r>
  <r>
    <x v="6579"/>
    <s v="82494L"/>
    <x v="55"/>
    <x v="0"/>
    <x v="6148"/>
    <n v="2.95"/>
    <n v="13527"/>
    <x v="0"/>
    <x v="42"/>
    <x v="1"/>
    <x v="4"/>
    <x v="11"/>
  </r>
  <r>
    <x v="6579"/>
    <s v="21745"/>
    <x v="1198"/>
    <x v="5"/>
    <x v="6148"/>
    <n v="3.75"/>
    <n v="13527"/>
    <x v="0"/>
    <x v="72"/>
    <x v="1"/>
    <x v="4"/>
    <x v="11"/>
  </r>
  <r>
    <x v="6579"/>
    <s v="21811"/>
    <x v="3172"/>
    <x v="10"/>
    <x v="6148"/>
    <n v="0.39"/>
    <n v="13527"/>
    <x v="0"/>
    <x v="169"/>
    <x v="1"/>
    <x v="4"/>
    <x v="11"/>
  </r>
  <r>
    <x v="6579"/>
    <s v="23103"/>
    <x v="2934"/>
    <x v="19"/>
    <x v="6148"/>
    <n v="1.65"/>
    <n v="13527"/>
    <x v="0"/>
    <x v="137"/>
    <x v="1"/>
    <x v="4"/>
    <x v="11"/>
  </r>
  <r>
    <x v="6579"/>
    <s v="22507"/>
    <x v="956"/>
    <x v="2"/>
    <x v="6148"/>
    <n v="4.95"/>
    <n v="13527"/>
    <x v="0"/>
    <x v="30"/>
    <x v="1"/>
    <x v="4"/>
    <x v="11"/>
  </r>
  <r>
    <x v="6579"/>
    <s v="84879"/>
    <x v="13"/>
    <x v="1"/>
    <x v="6148"/>
    <n v="1.69"/>
    <n v="13527"/>
    <x v="0"/>
    <x v="159"/>
    <x v="1"/>
    <x v="4"/>
    <x v="11"/>
  </r>
  <r>
    <x v="6579"/>
    <s v="23457"/>
    <x v="3540"/>
    <x v="2"/>
    <x v="6148"/>
    <n v="4.95"/>
    <n v="13527"/>
    <x v="0"/>
    <x v="30"/>
    <x v="1"/>
    <x v="4"/>
    <x v="11"/>
  </r>
  <r>
    <x v="6579"/>
    <s v="23263"/>
    <x v="2969"/>
    <x v="0"/>
    <x v="6148"/>
    <n v="1.25"/>
    <n v="13527"/>
    <x v="0"/>
    <x v="49"/>
    <x v="1"/>
    <x v="4"/>
    <x v="11"/>
  </r>
  <r>
    <x v="6579"/>
    <s v="23265"/>
    <x v="3048"/>
    <x v="0"/>
    <x v="6148"/>
    <n v="1.25"/>
    <n v="13527"/>
    <x v="0"/>
    <x v="49"/>
    <x v="1"/>
    <x v="4"/>
    <x v="11"/>
  </r>
  <r>
    <x v="6579"/>
    <s v="23103"/>
    <x v="2934"/>
    <x v="3"/>
    <x v="6148"/>
    <n v="1.65"/>
    <n v="13527"/>
    <x v="0"/>
    <x v="175"/>
    <x v="1"/>
    <x v="4"/>
    <x v="11"/>
  </r>
  <r>
    <x v="6579"/>
    <s v="23489"/>
    <x v="3541"/>
    <x v="5"/>
    <x v="6148"/>
    <n v="2.89"/>
    <n v="13527"/>
    <x v="0"/>
    <x v="1030"/>
    <x v="1"/>
    <x v="4"/>
    <x v="11"/>
  </r>
  <r>
    <x v="6579"/>
    <s v="22578"/>
    <x v="875"/>
    <x v="14"/>
    <x v="6148"/>
    <n v="0.28999999999999998"/>
    <n v="13527"/>
    <x v="0"/>
    <x v="201"/>
    <x v="1"/>
    <x v="4"/>
    <x v="11"/>
  </r>
  <r>
    <x v="6579"/>
    <s v="22121"/>
    <x v="724"/>
    <x v="2"/>
    <x v="6148"/>
    <n v="5.95"/>
    <n v="13527"/>
    <x v="0"/>
    <x v="62"/>
    <x v="1"/>
    <x v="4"/>
    <x v="11"/>
  </r>
  <r>
    <x v="6579"/>
    <s v="23456"/>
    <x v="3593"/>
    <x v="2"/>
    <x v="6148"/>
    <n v="4.1500000000000004"/>
    <n v="13527"/>
    <x v="0"/>
    <x v="888"/>
    <x v="1"/>
    <x v="4"/>
    <x v="11"/>
  </r>
  <r>
    <x v="6579"/>
    <s v="23455"/>
    <x v="3594"/>
    <x v="2"/>
    <x v="6148"/>
    <n v="2.89"/>
    <n v="13527"/>
    <x v="0"/>
    <x v="985"/>
    <x v="1"/>
    <x v="4"/>
    <x v="11"/>
  </r>
  <r>
    <x v="6579"/>
    <s v="23323"/>
    <x v="3103"/>
    <x v="3"/>
    <x v="6148"/>
    <n v="2.1"/>
    <n v="13527"/>
    <x v="0"/>
    <x v="192"/>
    <x v="1"/>
    <x v="4"/>
    <x v="11"/>
  </r>
  <r>
    <x v="6580"/>
    <s v="85099C"/>
    <x v="60"/>
    <x v="14"/>
    <x v="6149"/>
    <n v="2.08"/>
    <n v="14482"/>
    <x v="0"/>
    <x v="329"/>
    <x v="1"/>
    <x v="4"/>
    <x v="11"/>
  </r>
  <r>
    <x v="6580"/>
    <s v="21928"/>
    <x v="2498"/>
    <x v="14"/>
    <x v="6149"/>
    <n v="2.08"/>
    <n v="14482"/>
    <x v="0"/>
    <x v="329"/>
    <x v="1"/>
    <x v="4"/>
    <x v="11"/>
  </r>
  <r>
    <x v="6580"/>
    <s v="23200"/>
    <x v="2830"/>
    <x v="14"/>
    <x v="6149"/>
    <n v="2.08"/>
    <n v="14482"/>
    <x v="0"/>
    <x v="329"/>
    <x v="1"/>
    <x v="4"/>
    <x v="11"/>
  </r>
  <r>
    <x v="6580"/>
    <s v="23199"/>
    <x v="2728"/>
    <x v="14"/>
    <x v="6149"/>
    <n v="2.08"/>
    <n v="14482"/>
    <x v="0"/>
    <x v="329"/>
    <x v="1"/>
    <x v="4"/>
    <x v="11"/>
  </r>
  <r>
    <x v="6580"/>
    <s v="22197"/>
    <x v="3054"/>
    <x v="35"/>
    <x v="6149"/>
    <n v="0.72"/>
    <n v="14482"/>
    <x v="0"/>
    <x v="198"/>
    <x v="1"/>
    <x v="4"/>
    <x v="11"/>
  </r>
  <r>
    <x v="6580"/>
    <s v="82583"/>
    <x v="1261"/>
    <x v="7"/>
    <x v="6149"/>
    <n v="2.1"/>
    <n v="14482"/>
    <x v="0"/>
    <x v="120"/>
    <x v="1"/>
    <x v="4"/>
    <x v="11"/>
  </r>
  <r>
    <x v="6580"/>
    <s v="82582"/>
    <x v="1020"/>
    <x v="7"/>
    <x v="6149"/>
    <n v="2.1"/>
    <n v="14482"/>
    <x v="0"/>
    <x v="120"/>
    <x v="1"/>
    <x v="4"/>
    <x v="11"/>
  </r>
  <r>
    <x v="6580"/>
    <s v="21903"/>
    <x v="1627"/>
    <x v="7"/>
    <x v="6149"/>
    <n v="2.1"/>
    <n v="14482"/>
    <x v="0"/>
    <x v="120"/>
    <x v="1"/>
    <x v="4"/>
    <x v="11"/>
  </r>
  <r>
    <x v="6580"/>
    <s v="22578"/>
    <x v="875"/>
    <x v="31"/>
    <x v="6149"/>
    <n v="0.28999999999999998"/>
    <n v="14482"/>
    <x v="0"/>
    <x v="239"/>
    <x v="1"/>
    <x v="4"/>
    <x v="11"/>
  </r>
  <r>
    <x v="6580"/>
    <s v="22577"/>
    <x v="504"/>
    <x v="31"/>
    <x v="6149"/>
    <n v="0.28999999999999998"/>
    <n v="14482"/>
    <x v="0"/>
    <x v="239"/>
    <x v="1"/>
    <x v="4"/>
    <x v="11"/>
  </r>
  <r>
    <x v="6580"/>
    <s v="22579"/>
    <x v="841"/>
    <x v="31"/>
    <x v="6149"/>
    <n v="0.28999999999999998"/>
    <n v="14482"/>
    <x v="0"/>
    <x v="239"/>
    <x v="1"/>
    <x v="4"/>
    <x v="11"/>
  </r>
  <r>
    <x v="6581"/>
    <s v="23489"/>
    <x v="3541"/>
    <x v="0"/>
    <x v="6150"/>
    <n v="2.89"/>
    <n v="16168"/>
    <x v="0"/>
    <x v="990"/>
    <x v="1"/>
    <x v="4"/>
    <x v="11"/>
  </r>
  <r>
    <x v="6581"/>
    <s v="23300"/>
    <x v="2938"/>
    <x v="8"/>
    <x v="6150"/>
    <n v="1.45"/>
    <n v="16168"/>
    <x v="0"/>
    <x v="391"/>
    <x v="1"/>
    <x v="4"/>
    <x v="11"/>
  </r>
  <r>
    <x v="6581"/>
    <s v="23301"/>
    <x v="2937"/>
    <x v="8"/>
    <x v="6150"/>
    <n v="1.45"/>
    <n v="16168"/>
    <x v="0"/>
    <x v="391"/>
    <x v="1"/>
    <x v="4"/>
    <x v="11"/>
  </r>
  <r>
    <x v="6582"/>
    <s v="23084"/>
    <x v="2881"/>
    <x v="25"/>
    <x v="6151"/>
    <n v="1.79"/>
    <n v="16168"/>
    <x v="0"/>
    <x v="1774"/>
    <x v="1"/>
    <x v="4"/>
    <x v="11"/>
  </r>
  <r>
    <x v="6583"/>
    <s v="23569"/>
    <x v="3543"/>
    <x v="0"/>
    <x v="6152"/>
    <n v="4.95"/>
    <n v="15514"/>
    <x v="0"/>
    <x v="28"/>
    <x v="1"/>
    <x v="4"/>
    <x v="11"/>
  </r>
  <r>
    <x v="6584"/>
    <s v="85199S"/>
    <x v="750"/>
    <x v="25"/>
    <x v="6152"/>
    <n v="0.42"/>
    <n v="15514"/>
    <x v="0"/>
    <x v="347"/>
    <x v="1"/>
    <x v="4"/>
    <x v="11"/>
  </r>
  <r>
    <x v="6584"/>
    <s v="22080"/>
    <x v="1396"/>
    <x v="18"/>
    <x v="6152"/>
    <n v="1.65"/>
    <n v="15514"/>
    <x v="0"/>
    <x v="178"/>
    <x v="1"/>
    <x v="4"/>
    <x v="11"/>
  </r>
  <r>
    <x v="6584"/>
    <s v="22081"/>
    <x v="915"/>
    <x v="18"/>
    <x v="6152"/>
    <n v="1.65"/>
    <n v="15514"/>
    <x v="0"/>
    <x v="178"/>
    <x v="1"/>
    <x v="4"/>
    <x v="11"/>
  </r>
  <r>
    <x v="6584"/>
    <s v="23571"/>
    <x v="3520"/>
    <x v="7"/>
    <x v="6152"/>
    <n v="1.65"/>
    <n v="15514"/>
    <x v="0"/>
    <x v="68"/>
    <x v="1"/>
    <x v="4"/>
    <x v="11"/>
  </r>
  <r>
    <x v="6584"/>
    <s v="23570"/>
    <x v="3529"/>
    <x v="0"/>
    <x v="6152"/>
    <n v="1.25"/>
    <n v="15514"/>
    <x v="0"/>
    <x v="49"/>
    <x v="1"/>
    <x v="4"/>
    <x v="11"/>
  </r>
  <r>
    <x v="6584"/>
    <s v="23238"/>
    <x v="3006"/>
    <x v="0"/>
    <x v="6152"/>
    <n v="4.1500000000000004"/>
    <n v="15514"/>
    <x v="0"/>
    <x v="909"/>
    <x v="1"/>
    <x v="4"/>
    <x v="11"/>
  </r>
  <r>
    <x v="6584"/>
    <s v="23237"/>
    <x v="3129"/>
    <x v="0"/>
    <x v="6152"/>
    <n v="4.1500000000000004"/>
    <n v="15514"/>
    <x v="0"/>
    <x v="909"/>
    <x v="1"/>
    <x v="4"/>
    <x v="11"/>
  </r>
  <r>
    <x v="6584"/>
    <s v="21260"/>
    <x v="490"/>
    <x v="0"/>
    <x v="6152"/>
    <n v="3.25"/>
    <n v="15514"/>
    <x v="0"/>
    <x v="35"/>
    <x v="1"/>
    <x v="4"/>
    <x v="11"/>
  </r>
  <r>
    <x v="6584"/>
    <s v="23242"/>
    <x v="3018"/>
    <x v="0"/>
    <x v="6152"/>
    <n v="2.08"/>
    <n v="15514"/>
    <x v="0"/>
    <x v="887"/>
    <x v="1"/>
    <x v="4"/>
    <x v="11"/>
  </r>
  <r>
    <x v="6584"/>
    <s v="35970"/>
    <x v="3046"/>
    <x v="0"/>
    <x v="6152"/>
    <n v="1.69"/>
    <n v="15514"/>
    <x v="0"/>
    <x v="360"/>
    <x v="1"/>
    <x v="4"/>
    <x v="11"/>
  </r>
  <r>
    <x v="6584"/>
    <s v="22620"/>
    <x v="320"/>
    <x v="1"/>
    <x v="6152"/>
    <n v="1.45"/>
    <n v="15514"/>
    <x v="0"/>
    <x v="208"/>
    <x v="1"/>
    <x v="4"/>
    <x v="11"/>
  </r>
  <r>
    <x v="6584"/>
    <s v="16225"/>
    <x v="2064"/>
    <x v="19"/>
    <x v="6152"/>
    <n v="1.25"/>
    <n v="15514"/>
    <x v="0"/>
    <x v="50"/>
    <x v="1"/>
    <x v="4"/>
    <x v="11"/>
  </r>
  <r>
    <x v="6584"/>
    <s v="23084"/>
    <x v="2881"/>
    <x v="14"/>
    <x v="6152"/>
    <n v="2.08"/>
    <n v="15514"/>
    <x v="0"/>
    <x v="329"/>
    <x v="1"/>
    <x v="4"/>
    <x v="11"/>
  </r>
  <r>
    <x v="6584"/>
    <s v="23069"/>
    <x v="2795"/>
    <x v="5"/>
    <x v="6152"/>
    <n v="6.25"/>
    <n v="15514"/>
    <x v="0"/>
    <x v="252"/>
    <x v="1"/>
    <x v="4"/>
    <x v="11"/>
  </r>
  <r>
    <x v="6584"/>
    <s v="23240"/>
    <x v="3230"/>
    <x v="0"/>
    <x v="6152"/>
    <n v="4.1500000000000004"/>
    <n v="15514"/>
    <x v="0"/>
    <x v="909"/>
    <x v="1"/>
    <x v="4"/>
    <x v="11"/>
  </r>
  <r>
    <x v="6584"/>
    <s v="23250"/>
    <x v="3111"/>
    <x v="1"/>
    <x v="6152"/>
    <n v="1.25"/>
    <n v="15514"/>
    <x v="0"/>
    <x v="354"/>
    <x v="1"/>
    <x v="4"/>
    <x v="11"/>
  </r>
  <r>
    <x v="6584"/>
    <s v="22766"/>
    <x v="218"/>
    <x v="5"/>
    <x v="6152"/>
    <n v="2.95"/>
    <n v="15514"/>
    <x v="0"/>
    <x v="56"/>
    <x v="1"/>
    <x v="4"/>
    <x v="11"/>
  </r>
  <r>
    <x v="6584"/>
    <s v="23497"/>
    <x v="3522"/>
    <x v="7"/>
    <x v="6152"/>
    <n v="1.45"/>
    <n v="15514"/>
    <x v="0"/>
    <x v="85"/>
    <x v="1"/>
    <x v="4"/>
    <x v="11"/>
  </r>
  <r>
    <x v="6584"/>
    <s v="22971"/>
    <x v="2167"/>
    <x v="7"/>
    <x v="6152"/>
    <n v="2.5499999999999998"/>
    <n v="15514"/>
    <x v="0"/>
    <x v="129"/>
    <x v="1"/>
    <x v="4"/>
    <x v="11"/>
  </r>
  <r>
    <x v="6584"/>
    <s v="22970"/>
    <x v="2166"/>
    <x v="7"/>
    <x v="6152"/>
    <n v="2.5499999999999998"/>
    <n v="15514"/>
    <x v="0"/>
    <x v="129"/>
    <x v="1"/>
    <x v="4"/>
    <x v="11"/>
  </r>
  <r>
    <x v="6584"/>
    <s v="22726"/>
    <x v="28"/>
    <x v="19"/>
    <x v="6152"/>
    <n v="3.75"/>
    <n v="15514"/>
    <x v="0"/>
    <x v="58"/>
    <x v="1"/>
    <x v="4"/>
    <x v="11"/>
  </r>
  <r>
    <x v="6584"/>
    <s v="22728"/>
    <x v="26"/>
    <x v="3"/>
    <x v="6152"/>
    <n v="3.75"/>
    <n v="15514"/>
    <x v="0"/>
    <x v="184"/>
    <x v="1"/>
    <x v="4"/>
    <x v="11"/>
  </r>
  <r>
    <x v="6584"/>
    <s v="22726"/>
    <x v="28"/>
    <x v="18"/>
    <x v="6152"/>
    <n v="3.75"/>
    <n v="15514"/>
    <x v="0"/>
    <x v="270"/>
    <x v="1"/>
    <x v="4"/>
    <x v="11"/>
  </r>
  <r>
    <x v="6584"/>
    <s v="22727"/>
    <x v="27"/>
    <x v="0"/>
    <x v="6152"/>
    <n v="3.75"/>
    <n v="15514"/>
    <x v="0"/>
    <x v="38"/>
    <x v="1"/>
    <x v="4"/>
    <x v="11"/>
  </r>
  <r>
    <x v="6584"/>
    <s v="22725"/>
    <x v="892"/>
    <x v="3"/>
    <x v="6152"/>
    <n v="3.75"/>
    <n v="15514"/>
    <x v="0"/>
    <x v="184"/>
    <x v="1"/>
    <x v="4"/>
    <x v="11"/>
  </r>
  <r>
    <x v="6584"/>
    <s v="22730"/>
    <x v="199"/>
    <x v="3"/>
    <x v="6152"/>
    <n v="3.75"/>
    <n v="15514"/>
    <x v="0"/>
    <x v="184"/>
    <x v="1"/>
    <x v="4"/>
    <x v="11"/>
  </r>
  <r>
    <x v="6584"/>
    <s v="23566"/>
    <x v="3533"/>
    <x v="7"/>
    <x v="6152"/>
    <n v="1.25"/>
    <n v="15514"/>
    <x v="0"/>
    <x v="72"/>
    <x v="1"/>
    <x v="4"/>
    <x v="11"/>
  </r>
  <r>
    <x v="6584"/>
    <s v="23568"/>
    <x v="3545"/>
    <x v="7"/>
    <x v="6152"/>
    <n v="1.25"/>
    <n v="15514"/>
    <x v="0"/>
    <x v="72"/>
    <x v="1"/>
    <x v="4"/>
    <x v="11"/>
  </r>
  <r>
    <x v="6584"/>
    <s v="22973"/>
    <x v="640"/>
    <x v="0"/>
    <x v="6152"/>
    <n v="1.65"/>
    <n v="15514"/>
    <x v="0"/>
    <x v="10"/>
    <x v="1"/>
    <x v="4"/>
    <x v="11"/>
  </r>
  <r>
    <x v="6584"/>
    <s v="22988"/>
    <x v="388"/>
    <x v="6"/>
    <x v="6152"/>
    <n v="1.25"/>
    <n v="15514"/>
    <x v="0"/>
    <x v="9"/>
    <x v="1"/>
    <x v="4"/>
    <x v="11"/>
  </r>
  <r>
    <x v="6584"/>
    <s v="23244"/>
    <x v="3024"/>
    <x v="0"/>
    <x v="6152"/>
    <n v="1.95"/>
    <n v="15514"/>
    <x v="0"/>
    <x v="114"/>
    <x v="1"/>
    <x v="4"/>
    <x v="11"/>
  </r>
  <r>
    <x v="6584"/>
    <s v="21034"/>
    <x v="378"/>
    <x v="18"/>
    <x v="6152"/>
    <n v="0.95"/>
    <n v="15514"/>
    <x v="0"/>
    <x v="348"/>
    <x v="1"/>
    <x v="4"/>
    <x v="11"/>
  </r>
  <r>
    <x v="6585"/>
    <s v="22138"/>
    <x v="2146"/>
    <x v="3"/>
    <x v="6153"/>
    <n v="4.95"/>
    <n v="13727"/>
    <x v="0"/>
    <x v="6"/>
    <x v="1"/>
    <x v="4"/>
    <x v="11"/>
  </r>
  <r>
    <x v="6585"/>
    <s v="22617"/>
    <x v="945"/>
    <x v="3"/>
    <x v="6153"/>
    <n v="4.95"/>
    <n v="13727"/>
    <x v="0"/>
    <x v="6"/>
    <x v="1"/>
    <x v="4"/>
    <x v="11"/>
  </r>
  <r>
    <x v="6585"/>
    <s v="22139"/>
    <x v="79"/>
    <x v="3"/>
    <x v="6153"/>
    <n v="4.95"/>
    <n v="13727"/>
    <x v="0"/>
    <x v="6"/>
    <x v="1"/>
    <x v="4"/>
    <x v="11"/>
  </r>
  <r>
    <x v="6585"/>
    <s v="21790"/>
    <x v="401"/>
    <x v="7"/>
    <x v="6153"/>
    <n v="0.85"/>
    <n v="13727"/>
    <x v="0"/>
    <x v="16"/>
    <x v="1"/>
    <x v="4"/>
    <x v="11"/>
  </r>
  <r>
    <x v="6585"/>
    <s v="21791"/>
    <x v="32"/>
    <x v="7"/>
    <x v="6153"/>
    <n v="1.25"/>
    <n v="13727"/>
    <x v="0"/>
    <x v="72"/>
    <x v="1"/>
    <x v="4"/>
    <x v="11"/>
  </r>
  <r>
    <x v="6585"/>
    <s v="21890"/>
    <x v="434"/>
    <x v="0"/>
    <x v="6153"/>
    <n v="3.25"/>
    <n v="13727"/>
    <x v="0"/>
    <x v="35"/>
    <x v="1"/>
    <x v="4"/>
    <x v="11"/>
  </r>
  <r>
    <x v="6585"/>
    <s v="21891"/>
    <x v="180"/>
    <x v="7"/>
    <x v="6153"/>
    <n v="1.45"/>
    <n v="13727"/>
    <x v="0"/>
    <x v="85"/>
    <x v="1"/>
    <x v="4"/>
    <x v="11"/>
  </r>
  <r>
    <x v="6585"/>
    <s v="22947"/>
    <x v="657"/>
    <x v="0"/>
    <x v="6153"/>
    <n v="7.95"/>
    <n v="13727"/>
    <x v="0"/>
    <x v="346"/>
    <x v="1"/>
    <x v="4"/>
    <x v="11"/>
  </r>
  <r>
    <x v="6585"/>
    <s v="22531"/>
    <x v="337"/>
    <x v="6"/>
    <x v="6153"/>
    <n v="0.42"/>
    <n v="13727"/>
    <x v="0"/>
    <x v="24"/>
    <x v="1"/>
    <x v="4"/>
    <x v="11"/>
  </r>
  <r>
    <x v="6585"/>
    <s v="22623"/>
    <x v="19"/>
    <x v="3"/>
    <x v="6153"/>
    <n v="5.95"/>
    <n v="13727"/>
    <x v="0"/>
    <x v="12"/>
    <x v="1"/>
    <x v="4"/>
    <x v="11"/>
  </r>
  <r>
    <x v="6585"/>
    <s v="22661"/>
    <x v="38"/>
    <x v="14"/>
    <x v="6153"/>
    <n v="0.85"/>
    <n v="13727"/>
    <x v="0"/>
    <x v="37"/>
    <x v="1"/>
    <x v="4"/>
    <x v="11"/>
  </r>
  <r>
    <x v="6585"/>
    <s v="20724"/>
    <x v="1207"/>
    <x v="14"/>
    <x v="6153"/>
    <n v="0.85"/>
    <n v="13727"/>
    <x v="0"/>
    <x v="37"/>
    <x v="1"/>
    <x v="4"/>
    <x v="11"/>
  </r>
  <r>
    <x v="6585"/>
    <s v="23205"/>
    <x v="2725"/>
    <x v="14"/>
    <x v="6153"/>
    <n v="0.85"/>
    <n v="13727"/>
    <x v="0"/>
    <x v="37"/>
    <x v="1"/>
    <x v="4"/>
    <x v="11"/>
  </r>
  <r>
    <x v="6585"/>
    <s v="23311"/>
    <x v="3187"/>
    <x v="0"/>
    <x v="6153"/>
    <n v="2.5499999999999998"/>
    <n v="13727"/>
    <x v="0"/>
    <x v="0"/>
    <x v="1"/>
    <x v="4"/>
    <x v="11"/>
  </r>
  <r>
    <x v="6586"/>
    <s v="82494L"/>
    <x v="55"/>
    <x v="2"/>
    <x v="6154"/>
    <n v="2.95"/>
    <n v="12838"/>
    <x v="0"/>
    <x v="61"/>
    <x v="1"/>
    <x v="4"/>
    <x v="11"/>
  </r>
  <r>
    <x v="6586"/>
    <s v="82482"/>
    <x v="54"/>
    <x v="19"/>
    <x v="6154"/>
    <n v="2.95"/>
    <n v="12838"/>
    <x v="0"/>
    <x v="55"/>
    <x v="1"/>
    <x v="4"/>
    <x v="11"/>
  </r>
  <r>
    <x v="6586"/>
    <s v="21240"/>
    <x v="1281"/>
    <x v="19"/>
    <x v="6154"/>
    <n v="0.85"/>
    <n v="12838"/>
    <x v="0"/>
    <x v="51"/>
    <x v="1"/>
    <x v="4"/>
    <x v="11"/>
  </r>
  <r>
    <x v="6586"/>
    <s v="21239"/>
    <x v="1104"/>
    <x v="19"/>
    <x v="6154"/>
    <n v="0.85"/>
    <n v="12838"/>
    <x v="0"/>
    <x v="51"/>
    <x v="1"/>
    <x v="4"/>
    <x v="11"/>
  </r>
  <r>
    <x v="6586"/>
    <s v="21238"/>
    <x v="908"/>
    <x v="19"/>
    <x v="6154"/>
    <n v="0.85"/>
    <n v="12838"/>
    <x v="0"/>
    <x v="51"/>
    <x v="1"/>
    <x v="4"/>
    <x v="11"/>
  </r>
  <r>
    <x v="6586"/>
    <s v="23391"/>
    <x v="3365"/>
    <x v="19"/>
    <x v="6154"/>
    <n v="4.1500000000000004"/>
    <n v="12838"/>
    <x v="0"/>
    <x v="867"/>
    <x v="1"/>
    <x v="4"/>
    <x v="11"/>
  </r>
  <r>
    <x v="6586"/>
    <s v="23390"/>
    <x v="3366"/>
    <x v="19"/>
    <x v="6154"/>
    <n v="4.1500000000000004"/>
    <n v="12838"/>
    <x v="0"/>
    <x v="867"/>
    <x v="1"/>
    <x v="4"/>
    <x v="11"/>
  </r>
  <r>
    <x v="6586"/>
    <s v="23389"/>
    <x v="3367"/>
    <x v="19"/>
    <x v="6154"/>
    <n v="4.1500000000000004"/>
    <n v="12838"/>
    <x v="0"/>
    <x v="867"/>
    <x v="1"/>
    <x v="4"/>
    <x v="11"/>
  </r>
  <r>
    <x v="6586"/>
    <s v="82581"/>
    <x v="238"/>
    <x v="19"/>
    <x v="6154"/>
    <n v="0.55000000000000004"/>
    <n v="12838"/>
    <x v="0"/>
    <x v="143"/>
    <x v="1"/>
    <x v="4"/>
    <x v="11"/>
  </r>
  <r>
    <x v="6586"/>
    <s v="21592"/>
    <x v="254"/>
    <x v="19"/>
    <x v="6154"/>
    <n v="1.25"/>
    <n v="12838"/>
    <x v="0"/>
    <x v="50"/>
    <x v="1"/>
    <x v="4"/>
    <x v="11"/>
  </r>
  <r>
    <x v="6586"/>
    <s v="22283"/>
    <x v="1704"/>
    <x v="19"/>
    <x v="6154"/>
    <n v="7.95"/>
    <n v="12838"/>
    <x v="0"/>
    <x v="142"/>
    <x v="1"/>
    <x v="4"/>
    <x v="11"/>
  </r>
  <r>
    <x v="6586"/>
    <s v="22784"/>
    <x v="551"/>
    <x v="19"/>
    <x v="6154"/>
    <n v="4.95"/>
    <n v="12838"/>
    <x v="0"/>
    <x v="60"/>
    <x v="1"/>
    <x v="4"/>
    <x v="11"/>
  </r>
  <r>
    <x v="6586"/>
    <s v="22297"/>
    <x v="269"/>
    <x v="19"/>
    <x v="6154"/>
    <n v="1.25"/>
    <n v="12838"/>
    <x v="0"/>
    <x v="50"/>
    <x v="1"/>
    <x v="4"/>
    <x v="11"/>
  </r>
  <r>
    <x v="6586"/>
    <s v="23559"/>
    <x v="3352"/>
    <x v="19"/>
    <x v="6154"/>
    <n v="2.08"/>
    <n v="12838"/>
    <x v="0"/>
    <x v="879"/>
    <x v="1"/>
    <x v="4"/>
    <x v="11"/>
  </r>
  <r>
    <x v="6586"/>
    <s v="23371"/>
    <x v="3385"/>
    <x v="19"/>
    <x v="6154"/>
    <n v="1.25"/>
    <n v="12838"/>
    <x v="0"/>
    <x v="50"/>
    <x v="1"/>
    <x v="4"/>
    <x v="11"/>
  </r>
  <r>
    <x v="6586"/>
    <s v="22514"/>
    <x v="1130"/>
    <x v="19"/>
    <x v="6154"/>
    <n v="2.1"/>
    <n v="12838"/>
    <x v="0"/>
    <x v="145"/>
    <x v="1"/>
    <x v="4"/>
    <x v="11"/>
  </r>
  <r>
    <x v="6586"/>
    <s v="22517"/>
    <x v="2216"/>
    <x v="19"/>
    <x v="6154"/>
    <n v="2.1"/>
    <n v="12838"/>
    <x v="0"/>
    <x v="145"/>
    <x v="1"/>
    <x v="4"/>
    <x v="11"/>
  </r>
  <r>
    <x v="6586"/>
    <s v="23319"/>
    <x v="3141"/>
    <x v="2"/>
    <x v="6154"/>
    <n v="2.4900000000000002"/>
    <n v="12838"/>
    <x v="0"/>
    <x v="1190"/>
    <x v="1"/>
    <x v="4"/>
    <x v="11"/>
  </r>
  <r>
    <x v="6586"/>
    <s v="23313"/>
    <x v="3163"/>
    <x v="19"/>
    <x v="6154"/>
    <n v="4.95"/>
    <n v="12838"/>
    <x v="0"/>
    <x v="60"/>
    <x v="1"/>
    <x v="4"/>
    <x v="11"/>
  </r>
  <r>
    <x v="6586"/>
    <s v="23541"/>
    <x v="3401"/>
    <x v="19"/>
    <x v="6154"/>
    <n v="8.25"/>
    <n v="12838"/>
    <x v="0"/>
    <x v="178"/>
    <x v="1"/>
    <x v="4"/>
    <x v="11"/>
  </r>
  <r>
    <x v="6586"/>
    <s v="23553"/>
    <x v="3535"/>
    <x v="19"/>
    <x v="6154"/>
    <n v="12.5"/>
    <n v="12838"/>
    <x v="0"/>
    <x v="282"/>
    <x v="1"/>
    <x v="4"/>
    <x v="11"/>
  </r>
  <r>
    <x v="6586"/>
    <s v="23322"/>
    <x v="3053"/>
    <x v="19"/>
    <x v="6154"/>
    <n v="2.95"/>
    <n v="12838"/>
    <x v="0"/>
    <x v="55"/>
    <x v="1"/>
    <x v="4"/>
    <x v="11"/>
  </r>
  <r>
    <x v="6586"/>
    <s v="84992"/>
    <x v="286"/>
    <x v="19"/>
    <x v="6154"/>
    <n v="0.55000000000000004"/>
    <n v="12838"/>
    <x v="0"/>
    <x v="143"/>
    <x v="1"/>
    <x v="4"/>
    <x v="11"/>
  </r>
  <r>
    <x v="6586"/>
    <s v="23309"/>
    <x v="2972"/>
    <x v="19"/>
    <x v="6154"/>
    <n v="0.55000000000000004"/>
    <n v="12838"/>
    <x v="0"/>
    <x v="143"/>
    <x v="1"/>
    <x v="4"/>
    <x v="11"/>
  </r>
  <r>
    <x v="6586"/>
    <s v="22846"/>
    <x v="817"/>
    <x v="19"/>
    <x v="6154"/>
    <n v="16.95"/>
    <n v="12838"/>
    <x v="0"/>
    <x v="150"/>
    <x v="1"/>
    <x v="4"/>
    <x v="11"/>
  </r>
  <r>
    <x v="6586"/>
    <s v="23354"/>
    <x v="3200"/>
    <x v="0"/>
    <x v="6154"/>
    <n v="0.83"/>
    <n v="12838"/>
    <x v="0"/>
    <x v="1077"/>
    <x v="1"/>
    <x v="4"/>
    <x v="11"/>
  </r>
  <r>
    <x v="6586"/>
    <s v="23353"/>
    <x v="3199"/>
    <x v="5"/>
    <x v="6154"/>
    <n v="0.83"/>
    <n v="12838"/>
    <x v="0"/>
    <x v="954"/>
    <x v="1"/>
    <x v="4"/>
    <x v="11"/>
  </r>
  <r>
    <x v="6586"/>
    <s v="22296"/>
    <x v="290"/>
    <x v="19"/>
    <x v="6154"/>
    <n v="1.65"/>
    <n v="12838"/>
    <x v="0"/>
    <x v="137"/>
    <x v="1"/>
    <x v="4"/>
    <x v="11"/>
  </r>
  <r>
    <x v="6586"/>
    <s v="23026"/>
    <x v="3139"/>
    <x v="19"/>
    <x v="6154"/>
    <n v="2.08"/>
    <n v="12838"/>
    <x v="0"/>
    <x v="879"/>
    <x v="1"/>
    <x v="4"/>
    <x v="11"/>
  </r>
  <r>
    <x v="6586"/>
    <s v="23352"/>
    <x v="3218"/>
    <x v="3"/>
    <x v="6154"/>
    <n v="1.25"/>
    <n v="12838"/>
    <x v="0"/>
    <x v="58"/>
    <x v="1"/>
    <x v="4"/>
    <x v="11"/>
  </r>
  <r>
    <x v="6586"/>
    <s v="23351"/>
    <x v="3219"/>
    <x v="3"/>
    <x v="6154"/>
    <n v="1.25"/>
    <n v="12838"/>
    <x v="0"/>
    <x v="58"/>
    <x v="1"/>
    <x v="4"/>
    <x v="11"/>
  </r>
  <r>
    <x v="6586"/>
    <s v="23349"/>
    <x v="3215"/>
    <x v="2"/>
    <x v="6154"/>
    <n v="1.25"/>
    <n v="12838"/>
    <x v="0"/>
    <x v="135"/>
    <x v="1"/>
    <x v="4"/>
    <x v="11"/>
  </r>
  <r>
    <x v="6586"/>
    <s v="23350"/>
    <x v="3216"/>
    <x v="5"/>
    <x v="6154"/>
    <n v="1.25"/>
    <n v="12838"/>
    <x v="0"/>
    <x v="342"/>
    <x v="1"/>
    <x v="4"/>
    <x v="11"/>
  </r>
  <r>
    <x v="6586"/>
    <s v="23321"/>
    <x v="3029"/>
    <x v="19"/>
    <x v="6154"/>
    <n v="1.65"/>
    <n v="12838"/>
    <x v="0"/>
    <x v="137"/>
    <x v="1"/>
    <x v="4"/>
    <x v="11"/>
  </r>
  <r>
    <x v="6586"/>
    <s v="22469"/>
    <x v="125"/>
    <x v="19"/>
    <x v="6154"/>
    <n v="1.65"/>
    <n v="12838"/>
    <x v="0"/>
    <x v="137"/>
    <x v="1"/>
    <x v="4"/>
    <x v="11"/>
  </r>
  <r>
    <x v="6586"/>
    <s v="21899"/>
    <x v="3101"/>
    <x v="19"/>
    <x v="6154"/>
    <n v="0.65"/>
    <n v="12838"/>
    <x v="0"/>
    <x v="226"/>
    <x v="1"/>
    <x v="4"/>
    <x v="11"/>
  </r>
  <r>
    <x v="6586"/>
    <s v="21900"/>
    <x v="1263"/>
    <x v="19"/>
    <x v="6154"/>
    <n v="0.65"/>
    <n v="12838"/>
    <x v="0"/>
    <x v="226"/>
    <x v="1"/>
    <x v="4"/>
    <x v="11"/>
  </r>
  <r>
    <x v="6586"/>
    <s v="21901"/>
    <x v="1187"/>
    <x v="19"/>
    <x v="6154"/>
    <n v="0.65"/>
    <n v="12838"/>
    <x v="0"/>
    <x v="226"/>
    <x v="1"/>
    <x v="4"/>
    <x v="11"/>
  </r>
  <r>
    <x v="6586"/>
    <s v="22173"/>
    <x v="632"/>
    <x v="19"/>
    <x v="6154"/>
    <n v="3.29"/>
    <n v="12838"/>
    <x v="0"/>
    <x v="1181"/>
    <x v="1"/>
    <x v="4"/>
    <x v="11"/>
  </r>
  <r>
    <x v="6586"/>
    <s v="23026"/>
    <x v="3139"/>
    <x v="3"/>
    <x v="6154"/>
    <n v="2.08"/>
    <n v="12838"/>
    <x v="0"/>
    <x v="946"/>
    <x v="1"/>
    <x v="4"/>
    <x v="11"/>
  </r>
  <r>
    <x v="6586"/>
    <s v="23103"/>
    <x v="2934"/>
    <x v="18"/>
    <x v="6154"/>
    <n v="1.65"/>
    <n v="12838"/>
    <x v="0"/>
    <x v="178"/>
    <x v="1"/>
    <x v="4"/>
    <x v="11"/>
  </r>
  <r>
    <x v="6586"/>
    <s v="23454"/>
    <x v="3548"/>
    <x v="19"/>
    <x v="6154"/>
    <n v="4.1500000000000004"/>
    <n v="12838"/>
    <x v="0"/>
    <x v="867"/>
    <x v="1"/>
    <x v="4"/>
    <x v="11"/>
  </r>
  <r>
    <x v="6586"/>
    <s v="71477"/>
    <x v="898"/>
    <x v="5"/>
    <x v="6154"/>
    <n v="3.95"/>
    <n v="12838"/>
    <x v="0"/>
    <x v="81"/>
    <x v="1"/>
    <x v="4"/>
    <x v="11"/>
  </r>
  <r>
    <x v="6586"/>
    <s v="21821"/>
    <x v="1306"/>
    <x v="0"/>
    <x v="6154"/>
    <n v="3.75"/>
    <n v="12838"/>
    <x v="0"/>
    <x v="38"/>
    <x v="1"/>
    <x v="4"/>
    <x v="11"/>
  </r>
  <r>
    <x v="6586"/>
    <s v="23026"/>
    <x v="3139"/>
    <x v="0"/>
    <x v="6154"/>
    <n v="2.08"/>
    <n v="12838"/>
    <x v="0"/>
    <x v="887"/>
    <x v="1"/>
    <x v="4"/>
    <x v="11"/>
  </r>
  <r>
    <x v="6586"/>
    <s v="84596G"/>
    <x v="1538"/>
    <x v="19"/>
    <x v="6154"/>
    <n v="0.42"/>
    <n v="12838"/>
    <x v="0"/>
    <x v="165"/>
    <x v="1"/>
    <x v="4"/>
    <x v="11"/>
  </r>
  <r>
    <x v="6586"/>
    <s v="20676"/>
    <x v="1019"/>
    <x v="2"/>
    <x v="6154"/>
    <n v="1.25"/>
    <n v="12838"/>
    <x v="0"/>
    <x v="135"/>
    <x v="1"/>
    <x v="4"/>
    <x v="11"/>
  </r>
  <r>
    <x v="6586"/>
    <s v="20675"/>
    <x v="1103"/>
    <x v="19"/>
    <x v="6154"/>
    <n v="1.25"/>
    <n v="12838"/>
    <x v="0"/>
    <x v="50"/>
    <x v="1"/>
    <x v="4"/>
    <x v="11"/>
  </r>
  <r>
    <x v="6586"/>
    <s v="22297"/>
    <x v="269"/>
    <x v="5"/>
    <x v="6154"/>
    <n v="1.25"/>
    <n v="12838"/>
    <x v="0"/>
    <x v="342"/>
    <x v="1"/>
    <x v="4"/>
    <x v="11"/>
  </r>
  <r>
    <x v="6586"/>
    <s v="22900"/>
    <x v="2965"/>
    <x v="2"/>
    <x v="6154"/>
    <n v="3.25"/>
    <n v="12838"/>
    <x v="0"/>
    <x v="179"/>
    <x v="1"/>
    <x v="4"/>
    <x v="11"/>
  </r>
  <r>
    <x v="6586"/>
    <s v="84997D"/>
    <x v="2549"/>
    <x v="19"/>
    <x v="6154"/>
    <n v="4.1500000000000004"/>
    <n v="12838"/>
    <x v="0"/>
    <x v="867"/>
    <x v="1"/>
    <x v="4"/>
    <x v="11"/>
  </r>
  <r>
    <x v="6586"/>
    <s v="84997B"/>
    <x v="2526"/>
    <x v="19"/>
    <x v="6154"/>
    <n v="4.1500000000000004"/>
    <n v="12838"/>
    <x v="0"/>
    <x v="867"/>
    <x v="1"/>
    <x v="4"/>
    <x v="11"/>
  </r>
  <r>
    <x v="6586"/>
    <s v="22219"/>
    <x v="308"/>
    <x v="5"/>
    <x v="6154"/>
    <n v="0.85"/>
    <n v="12838"/>
    <x v="0"/>
    <x v="190"/>
    <x v="1"/>
    <x v="4"/>
    <x v="11"/>
  </r>
  <r>
    <x v="6586"/>
    <s v="72799E"/>
    <x v="1584"/>
    <x v="0"/>
    <x v="6154"/>
    <n v="2.95"/>
    <n v="12838"/>
    <x v="0"/>
    <x v="42"/>
    <x v="1"/>
    <x v="4"/>
    <x v="11"/>
  </r>
  <r>
    <x v="6586"/>
    <s v="21817"/>
    <x v="849"/>
    <x v="3"/>
    <x v="6154"/>
    <n v="0.39"/>
    <n v="12838"/>
    <x v="0"/>
    <x v="1008"/>
    <x v="1"/>
    <x v="4"/>
    <x v="11"/>
  </r>
  <r>
    <x v="6586"/>
    <s v="21819"/>
    <x v="1642"/>
    <x v="3"/>
    <x v="6154"/>
    <n v="0.39"/>
    <n v="12838"/>
    <x v="0"/>
    <x v="1008"/>
    <x v="1"/>
    <x v="4"/>
    <x v="11"/>
  </r>
  <r>
    <x v="6586"/>
    <s v="23228"/>
    <x v="2948"/>
    <x v="3"/>
    <x v="6154"/>
    <n v="1.25"/>
    <n v="12838"/>
    <x v="0"/>
    <x v="58"/>
    <x v="1"/>
    <x v="4"/>
    <x v="11"/>
  </r>
  <r>
    <x v="6586"/>
    <s v="22178"/>
    <x v="301"/>
    <x v="0"/>
    <x v="6154"/>
    <n v="1.95"/>
    <n v="12838"/>
    <x v="0"/>
    <x v="114"/>
    <x v="1"/>
    <x v="4"/>
    <x v="11"/>
  </r>
  <r>
    <x v="6586"/>
    <s v="22558"/>
    <x v="193"/>
    <x v="19"/>
    <x v="6154"/>
    <n v="1.65"/>
    <n v="12838"/>
    <x v="0"/>
    <x v="137"/>
    <x v="1"/>
    <x v="4"/>
    <x v="11"/>
  </r>
  <r>
    <x v="6586"/>
    <s v="22189"/>
    <x v="129"/>
    <x v="2"/>
    <x v="6154"/>
    <n v="3.95"/>
    <n v="12838"/>
    <x v="0"/>
    <x v="219"/>
    <x v="1"/>
    <x v="4"/>
    <x v="11"/>
  </r>
  <r>
    <x v="6586"/>
    <s v="21034"/>
    <x v="378"/>
    <x v="18"/>
    <x v="6154"/>
    <n v="0.95"/>
    <n v="12838"/>
    <x v="0"/>
    <x v="348"/>
    <x v="1"/>
    <x v="4"/>
    <x v="11"/>
  </r>
  <r>
    <x v="6587"/>
    <s v="22554"/>
    <x v="424"/>
    <x v="19"/>
    <x v="6155"/>
    <n v="1.65"/>
    <n v="16744"/>
    <x v="0"/>
    <x v="137"/>
    <x v="1"/>
    <x v="4"/>
    <x v="11"/>
  </r>
  <r>
    <x v="6587"/>
    <s v="22557"/>
    <x v="422"/>
    <x v="19"/>
    <x v="6155"/>
    <n v="1.65"/>
    <n v="16744"/>
    <x v="0"/>
    <x v="137"/>
    <x v="1"/>
    <x v="4"/>
    <x v="11"/>
  </r>
  <r>
    <x v="6587"/>
    <s v="85049E"/>
    <x v="222"/>
    <x v="19"/>
    <x v="6155"/>
    <n v="1.25"/>
    <n v="16744"/>
    <x v="0"/>
    <x v="50"/>
    <x v="1"/>
    <x v="4"/>
    <x v="11"/>
  </r>
  <r>
    <x v="6587"/>
    <s v="22938"/>
    <x v="432"/>
    <x v="2"/>
    <x v="6155"/>
    <n v="1.95"/>
    <n v="16744"/>
    <x v="0"/>
    <x v="166"/>
    <x v="1"/>
    <x v="4"/>
    <x v="11"/>
  </r>
  <r>
    <x v="6587"/>
    <s v="35471D"/>
    <x v="1562"/>
    <x v="18"/>
    <x v="6155"/>
    <n v="0.39"/>
    <n v="16744"/>
    <x v="0"/>
    <x v="227"/>
    <x v="1"/>
    <x v="4"/>
    <x v="11"/>
  </r>
  <r>
    <x v="6587"/>
    <s v="23332"/>
    <x v="3242"/>
    <x v="2"/>
    <x v="6155"/>
    <n v="1.65"/>
    <n v="16744"/>
    <x v="0"/>
    <x v="64"/>
    <x v="1"/>
    <x v="4"/>
    <x v="11"/>
  </r>
  <r>
    <x v="6587"/>
    <s v="23321"/>
    <x v="3029"/>
    <x v="2"/>
    <x v="6155"/>
    <n v="1.65"/>
    <n v="16744"/>
    <x v="0"/>
    <x v="64"/>
    <x v="1"/>
    <x v="4"/>
    <x v="11"/>
  </r>
  <r>
    <x v="6587"/>
    <s v="23482"/>
    <x v="3590"/>
    <x v="3"/>
    <x v="6155"/>
    <n v="1.65"/>
    <n v="16744"/>
    <x v="0"/>
    <x v="175"/>
    <x v="1"/>
    <x v="4"/>
    <x v="11"/>
  </r>
  <r>
    <x v="6587"/>
    <s v="23481"/>
    <x v="3589"/>
    <x v="3"/>
    <x v="6155"/>
    <n v="1.25"/>
    <n v="16744"/>
    <x v="0"/>
    <x v="58"/>
    <x v="1"/>
    <x v="4"/>
    <x v="11"/>
  </r>
  <r>
    <x v="6587"/>
    <s v="23060"/>
    <x v="2803"/>
    <x v="2"/>
    <x v="6155"/>
    <n v="2.08"/>
    <n v="16744"/>
    <x v="0"/>
    <x v="984"/>
    <x v="1"/>
    <x v="4"/>
    <x v="11"/>
  </r>
  <r>
    <x v="6587"/>
    <s v="85049C"/>
    <x v="275"/>
    <x v="19"/>
    <x v="6155"/>
    <n v="1.25"/>
    <n v="16744"/>
    <x v="0"/>
    <x v="50"/>
    <x v="1"/>
    <x v="4"/>
    <x v="11"/>
  </r>
  <r>
    <x v="6587"/>
    <s v="85049G"/>
    <x v="277"/>
    <x v="19"/>
    <x v="6155"/>
    <n v="1.25"/>
    <n v="16744"/>
    <x v="0"/>
    <x v="50"/>
    <x v="1"/>
    <x v="4"/>
    <x v="11"/>
  </r>
  <r>
    <x v="6587"/>
    <s v="35471D"/>
    <x v="1562"/>
    <x v="19"/>
    <x v="6155"/>
    <n v="0.39"/>
    <n v="16744"/>
    <x v="0"/>
    <x v="1004"/>
    <x v="1"/>
    <x v="4"/>
    <x v="11"/>
  </r>
  <r>
    <x v="6587"/>
    <s v="22075"/>
    <x v="346"/>
    <x v="19"/>
    <x v="6155"/>
    <n v="1.65"/>
    <n v="16744"/>
    <x v="0"/>
    <x v="137"/>
    <x v="1"/>
    <x v="4"/>
    <x v="11"/>
  </r>
  <r>
    <x v="6587"/>
    <s v="22113"/>
    <x v="438"/>
    <x v="19"/>
    <x v="6155"/>
    <n v="4.25"/>
    <n v="16744"/>
    <x v="0"/>
    <x v="140"/>
    <x v="1"/>
    <x v="4"/>
    <x v="11"/>
  </r>
  <r>
    <x v="6587"/>
    <s v="21485"/>
    <x v="175"/>
    <x v="19"/>
    <x v="6155"/>
    <n v="4.95"/>
    <n v="16744"/>
    <x v="0"/>
    <x v="60"/>
    <x v="1"/>
    <x v="4"/>
    <x v="11"/>
  </r>
  <r>
    <x v="6587"/>
    <s v="84029E"/>
    <x v="4"/>
    <x v="19"/>
    <x v="6155"/>
    <n v="4.25"/>
    <n v="16744"/>
    <x v="0"/>
    <x v="140"/>
    <x v="1"/>
    <x v="4"/>
    <x v="11"/>
  </r>
  <r>
    <x v="6587"/>
    <s v="22795"/>
    <x v="807"/>
    <x v="19"/>
    <x v="6155"/>
    <n v="6.75"/>
    <n v="16744"/>
    <x v="0"/>
    <x v="163"/>
    <x v="1"/>
    <x v="4"/>
    <x v="11"/>
  </r>
  <r>
    <x v="6587"/>
    <s v="82494L"/>
    <x v="55"/>
    <x v="19"/>
    <x v="6155"/>
    <n v="2.95"/>
    <n v="16744"/>
    <x v="0"/>
    <x v="55"/>
    <x v="1"/>
    <x v="4"/>
    <x v="11"/>
  </r>
  <r>
    <x v="6587"/>
    <s v="22766"/>
    <x v="218"/>
    <x v="19"/>
    <x v="6155"/>
    <n v="2.95"/>
    <n v="16744"/>
    <x v="0"/>
    <x v="55"/>
    <x v="1"/>
    <x v="4"/>
    <x v="11"/>
  </r>
  <r>
    <x v="6587"/>
    <s v="47593B"/>
    <x v="1621"/>
    <x v="2"/>
    <x v="6155"/>
    <n v="0.39"/>
    <n v="16744"/>
    <x v="0"/>
    <x v="1018"/>
    <x v="1"/>
    <x v="4"/>
    <x v="11"/>
  </r>
  <r>
    <x v="6587"/>
    <s v="23356"/>
    <x v="3274"/>
    <x v="19"/>
    <x v="6155"/>
    <n v="5.95"/>
    <n v="16744"/>
    <x v="0"/>
    <x v="139"/>
    <x v="1"/>
    <x v="4"/>
    <x v="11"/>
  </r>
  <r>
    <x v="6587"/>
    <s v="85163A"/>
    <x v="2403"/>
    <x v="19"/>
    <x v="6155"/>
    <n v="12.75"/>
    <n v="16744"/>
    <x v="0"/>
    <x v="93"/>
    <x v="1"/>
    <x v="4"/>
    <x v="11"/>
  </r>
  <r>
    <x v="6587"/>
    <s v="22955"/>
    <x v="579"/>
    <x v="19"/>
    <x v="6155"/>
    <n v="2.1"/>
    <n v="16744"/>
    <x v="0"/>
    <x v="145"/>
    <x v="1"/>
    <x v="4"/>
    <x v="11"/>
  </r>
  <r>
    <x v="6587"/>
    <s v="22071"/>
    <x v="1042"/>
    <x v="3"/>
    <x v="6155"/>
    <n v="3.75"/>
    <n v="16744"/>
    <x v="0"/>
    <x v="184"/>
    <x v="1"/>
    <x v="4"/>
    <x v="11"/>
  </r>
  <r>
    <x v="6587"/>
    <s v="22070"/>
    <x v="1043"/>
    <x v="3"/>
    <x v="6155"/>
    <n v="3.75"/>
    <n v="16744"/>
    <x v="0"/>
    <x v="184"/>
    <x v="1"/>
    <x v="4"/>
    <x v="11"/>
  </r>
  <r>
    <x v="6587"/>
    <s v="21466"/>
    <x v="735"/>
    <x v="2"/>
    <x v="6155"/>
    <n v="3.75"/>
    <n v="16744"/>
    <x v="0"/>
    <x v="49"/>
    <x v="1"/>
    <x v="4"/>
    <x v="11"/>
  </r>
  <r>
    <x v="6587"/>
    <s v="21034"/>
    <x v="378"/>
    <x v="19"/>
    <x v="6155"/>
    <n v="0.95"/>
    <n v="16744"/>
    <x v="0"/>
    <x v="183"/>
    <x v="1"/>
    <x v="4"/>
    <x v="11"/>
  </r>
  <r>
    <x v="6588"/>
    <s v="23512"/>
    <x v="3403"/>
    <x v="19"/>
    <x v="6156"/>
    <n v="2.08"/>
    <n v="13532"/>
    <x v="0"/>
    <x v="879"/>
    <x v="1"/>
    <x v="4"/>
    <x v="11"/>
  </r>
  <r>
    <x v="6588"/>
    <s v="23320"/>
    <x v="3131"/>
    <x v="19"/>
    <x v="6156"/>
    <n v="2.89"/>
    <n v="13532"/>
    <x v="0"/>
    <x v="976"/>
    <x v="1"/>
    <x v="4"/>
    <x v="11"/>
  </r>
  <r>
    <x v="6588"/>
    <s v="23126"/>
    <x v="2553"/>
    <x v="19"/>
    <x v="6156"/>
    <n v="4.95"/>
    <n v="13532"/>
    <x v="0"/>
    <x v="60"/>
    <x v="1"/>
    <x v="4"/>
    <x v="11"/>
  </r>
  <r>
    <x v="6588"/>
    <s v="23127"/>
    <x v="2546"/>
    <x v="19"/>
    <x v="6156"/>
    <n v="4.95"/>
    <n v="13532"/>
    <x v="0"/>
    <x v="60"/>
    <x v="1"/>
    <x v="4"/>
    <x v="11"/>
  </r>
  <r>
    <x v="6588"/>
    <s v="23356"/>
    <x v="3274"/>
    <x v="19"/>
    <x v="6156"/>
    <n v="5.95"/>
    <n v="13532"/>
    <x v="0"/>
    <x v="139"/>
    <x v="1"/>
    <x v="4"/>
    <x v="11"/>
  </r>
  <r>
    <x v="6588"/>
    <s v="21974"/>
    <x v="1135"/>
    <x v="2"/>
    <x v="6156"/>
    <n v="1.45"/>
    <n v="13532"/>
    <x v="0"/>
    <x v="201"/>
    <x v="1"/>
    <x v="4"/>
    <x v="11"/>
  </r>
  <r>
    <x v="6588"/>
    <s v="21358"/>
    <x v="586"/>
    <x v="19"/>
    <x v="6156"/>
    <n v="1.25"/>
    <n v="13532"/>
    <x v="0"/>
    <x v="50"/>
    <x v="1"/>
    <x v="4"/>
    <x v="11"/>
  </r>
  <r>
    <x v="6588"/>
    <s v="22750"/>
    <x v="408"/>
    <x v="19"/>
    <x v="6156"/>
    <n v="3.75"/>
    <n v="13532"/>
    <x v="0"/>
    <x v="58"/>
    <x v="1"/>
    <x v="4"/>
    <x v="11"/>
  </r>
  <r>
    <x v="6588"/>
    <s v="22749"/>
    <x v="16"/>
    <x v="19"/>
    <x v="6156"/>
    <n v="3.75"/>
    <n v="13532"/>
    <x v="0"/>
    <x v="58"/>
    <x v="1"/>
    <x v="4"/>
    <x v="11"/>
  </r>
  <r>
    <x v="6588"/>
    <s v="22751"/>
    <x v="377"/>
    <x v="19"/>
    <x v="6156"/>
    <n v="3.75"/>
    <n v="13532"/>
    <x v="0"/>
    <x v="58"/>
    <x v="1"/>
    <x v="4"/>
    <x v="11"/>
  </r>
  <r>
    <x v="6588"/>
    <s v="16169E"/>
    <x v="3210"/>
    <x v="30"/>
    <x v="6156"/>
    <n v="0.42"/>
    <n v="13532"/>
    <x v="0"/>
    <x v="160"/>
    <x v="1"/>
    <x v="4"/>
    <x v="11"/>
  </r>
  <r>
    <x v="6588"/>
    <s v="23519"/>
    <x v="3454"/>
    <x v="19"/>
    <x v="6156"/>
    <n v="3.75"/>
    <n v="13532"/>
    <x v="0"/>
    <x v="58"/>
    <x v="1"/>
    <x v="4"/>
    <x v="11"/>
  </r>
  <r>
    <x v="6588"/>
    <s v="23520"/>
    <x v="3455"/>
    <x v="19"/>
    <x v="6156"/>
    <n v="3.75"/>
    <n v="13532"/>
    <x v="0"/>
    <x v="58"/>
    <x v="1"/>
    <x v="4"/>
    <x v="11"/>
  </r>
  <r>
    <x v="6588"/>
    <s v="23517"/>
    <x v="3407"/>
    <x v="19"/>
    <x v="6156"/>
    <n v="2.89"/>
    <n v="13532"/>
    <x v="0"/>
    <x v="976"/>
    <x v="1"/>
    <x v="4"/>
    <x v="11"/>
  </r>
  <r>
    <x v="6588"/>
    <s v="23513"/>
    <x v="3402"/>
    <x v="19"/>
    <x v="6156"/>
    <n v="2.08"/>
    <n v="13532"/>
    <x v="0"/>
    <x v="879"/>
    <x v="1"/>
    <x v="4"/>
    <x v="11"/>
  </r>
  <r>
    <x v="6588"/>
    <s v="23511"/>
    <x v="3404"/>
    <x v="19"/>
    <x v="6156"/>
    <n v="2.08"/>
    <n v="13532"/>
    <x v="0"/>
    <x v="879"/>
    <x v="1"/>
    <x v="4"/>
    <x v="11"/>
  </r>
  <r>
    <x v="6588"/>
    <s v="23516"/>
    <x v="3406"/>
    <x v="19"/>
    <x v="6156"/>
    <n v="3.75"/>
    <n v="13532"/>
    <x v="0"/>
    <x v="58"/>
    <x v="1"/>
    <x v="4"/>
    <x v="11"/>
  </r>
  <r>
    <x v="6588"/>
    <s v="23514"/>
    <x v="3450"/>
    <x v="19"/>
    <x v="6156"/>
    <n v="2.08"/>
    <n v="13532"/>
    <x v="0"/>
    <x v="879"/>
    <x v="1"/>
    <x v="4"/>
    <x v="11"/>
  </r>
  <r>
    <x v="6588"/>
    <s v="23518"/>
    <x v="3405"/>
    <x v="19"/>
    <x v="6156"/>
    <n v="2.89"/>
    <n v="13532"/>
    <x v="0"/>
    <x v="976"/>
    <x v="1"/>
    <x v="4"/>
    <x v="11"/>
  </r>
  <r>
    <x v="6588"/>
    <s v="22966"/>
    <x v="705"/>
    <x v="19"/>
    <x v="6156"/>
    <n v="1.25"/>
    <n v="13532"/>
    <x v="0"/>
    <x v="50"/>
    <x v="1"/>
    <x v="4"/>
    <x v="11"/>
  </r>
  <r>
    <x v="6588"/>
    <s v="22077"/>
    <x v="369"/>
    <x v="19"/>
    <x v="6156"/>
    <n v="1.95"/>
    <n v="13532"/>
    <x v="0"/>
    <x v="54"/>
    <x v="1"/>
    <x v="4"/>
    <x v="11"/>
  </r>
  <r>
    <x v="6588"/>
    <s v="85049G"/>
    <x v="277"/>
    <x v="19"/>
    <x v="6156"/>
    <n v="1.25"/>
    <n v="13532"/>
    <x v="0"/>
    <x v="50"/>
    <x v="1"/>
    <x v="4"/>
    <x v="11"/>
  </r>
  <r>
    <x v="6588"/>
    <s v="22277"/>
    <x v="728"/>
    <x v="19"/>
    <x v="6156"/>
    <n v="2.1"/>
    <n v="13532"/>
    <x v="0"/>
    <x v="145"/>
    <x v="1"/>
    <x v="4"/>
    <x v="11"/>
  </r>
  <r>
    <x v="6588"/>
    <s v="22964"/>
    <x v="283"/>
    <x v="19"/>
    <x v="6156"/>
    <n v="2.1"/>
    <n v="13532"/>
    <x v="0"/>
    <x v="145"/>
    <x v="1"/>
    <x v="4"/>
    <x v="11"/>
  </r>
  <r>
    <x v="6588"/>
    <s v="47578A"/>
    <x v="2002"/>
    <x v="19"/>
    <x v="6156"/>
    <n v="0.85"/>
    <n v="13532"/>
    <x v="0"/>
    <x v="51"/>
    <x v="1"/>
    <x v="4"/>
    <x v="11"/>
  </r>
  <r>
    <x v="6588"/>
    <s v="22585"/>
    <x v="443"/>
    <x v="3"/>
    <x v="6156"/>
    <n v="1.25"/>
    <n v="13532"/>
    <x v="0"/>
    <x v="58"/>
    <x v="1"/>
    <x v="4"/>
    <x v="11"/>
  </r>
  <r>
    <x v="6588"/>
    <s v="85049E"/>
    <x v="222"/>
    <x v="19"/>
    <x v="6156"/>
    <n v="1.25"/>
    <n v="13532"/>
    <x v="0"/>
    <x v="50"/>
    <x v="1"/>
    <x v="4"/>
    <x v="11"/>
  </r>
  <r>
    <x v="6588"/>
    <s v="23515"/>
    <x v="3443"/>
    <x v="19"/>
    <x v="6156"/>
    <n v="2.08"/>
    <n v="13532"/>
    <x v="0"/>
    <x v="879"/>
    <x v="1"/>
    <x v="4"/>
    <x v="11"/>
  </r>
  <r>
    <x v="6588"/>
    <s v="20961"/>
    <x v="249"/>
    <x v="19"/>
    <x v="6156"/>
    <n v="1.25"/>
    <n v="13532"/>
    <x v="0"/>
    <x v="50"/>
    <x v="1"/>
    <x v="4"/>
    <x v="11"/>
  </r>
  <r>
    <x v="6588"/>
    <s v="23307"/>
    <x v="2983"/>
    <x v="2"/>
    <x v="6156"/>
    <n v="0.55000000000000004"/>
    <n v="13532"/>
    <x v="0"/>
    <x v="144"/>
    <x v="1"/>
    <x v="4"/>
    <x v="11"/>
  </r>
  <r>
    <x v="6588"/>
    <s v="84380"/>
    <x v="281"/>
    <x v="19"/>
    <x v="6156"/>
    <n v="1.45"/>
    <n v="13532"/>
    <x v="0"/>
    <x v="59"/>
    <x v="1"/>
    <x v="4"/>
    <x v="11"/>
  </r>
  <r>
    <x v="6588"/>
    <s v="84378"/>
    <x v="282"/>
    <x v="19"/>
    <x v="6156"/>
    <n v="1.45"/>
    <n v="13532"/>
    <x v="0"/>
    <x v="59"/>
    <x v="1"/>
    <x v="4"/>
    <x v="11"/>
  </r>
  <r>
    <x v="6588"/>
    <s v="22089"/>
    <x v="1277"/>
    <x v="19"/>
    <x v="6156"/>
    <n v="2.95"/>
    <n v="13532"/>
    <x v="0"/>
    <x v="55"/>
    <x v="1"/>
    <x v="4"/>
    <x v="11"/>
  </r>
  <r>
    <x v="6588"/>
    <s v="21232"/>
    <x v="3559"/>
    <x v="19"/>
    <x v="6156"/>
    <n v="1.25"/>
    <n v="13532"/>
    <x v="0"/>
    <x v="50"/>
    <x v="1"/>
    <x v="4"/>
    <x v="11"/>
  </r>
  <r>
    <x v="6588"/>
    <s v="23308"/>
    <x v="2988"/>
    <x v="2"/>
    <x v="6156"/>
    <n v="0.55000000000000004"/>
    <n v="13532"/>
    <x v="0"/>
    <x v="144"/>
    <x v="1"/>
    <x v="4"/>
    <x v="11"/>
  </r>
  <r>
    <x v="6588"/>
    <s v="22652"/>
    <x v="195"/>
    <x v="2"/>
    <x v="6156"/>
    <n v="1.65"/>
    <n v="13532"/>
    <x v="0"/>
    <x v="64"/>
    <x v="1"/>
    <x v="4"/>
    <x v="11"/>
  </r>
  <r>
    <x v="6588"/>
    <s v="85040A"/>
    <x v="2110"/>
    <x v="3"/>
    <x v="6156"/>
    <n v="1.65"/>
    <n v="13532"/>
    <x v="0"/>
    <x v="175"/>
    <x v="1"/>
    <x v="4"/>
    <x v="11"/>
  </r>
  <r>
    <x v="6588"/>
    <s v="22866"/>
    <x v="189"/>
    <x v="2"/>
    <x v="6156"/>
    <n v="2.1"/>
    <n v="13532"/>
    <x v="0"/>
    <x v="48"/>
    <x v="1"/>
    <x v="4"/>
    <x v="11"/>
  </r>
  <r>
    <x v="6588"/>
    <s v="22834"/>
    <x v="416"/>
    <x v="19"/>
    <x v="6156"/>
    <n v="2.1"/>
    <n v="13532"/>
    <x v="0"/>
    <x v="145"/>
    <x v="1"/>
    <x v="4"/>
    <x v="11"/>
  </r>
  <r>
    <x v="6588"/>
    <s v="23439"/>
    <x v="3273"/>
    <x v="19"/>
    <x v="6156"/>
    <n v="2.1"/>
    <n v="13532"/>
    <x v="0"/>
    <x v="145"/>
    <x v="1"/>
    <x v="4"/>
    <x v="11"/>
  </r>
  <r>
    <x v="6588"/>
    <s v="21992"/>
    <x v="495"/>
    <x v="2"/>
    <x v="6156"/>
    <n v="1.25"/>
    <n v="13532"/>
    <x v="0"/>
    <x v="135"/>
    <x v="1"/>
    <x v="4"/>
    <x v="11"/>
  </r>
  <r>
    <x v="6588"/>
    <s v="22142"/>
    <x v="455"/>
    <x v="19"/>
    <x v="6156"/>
    <n v="1.45"/>
    <n v="13532"/>
    <x v="0"/>
    <x v="59"/>
    <x v="1"/>
    <x v="4"/>
    <x v="11"/>
  </r>
  <r>
    <x v="6588"/>
    <s v="22141"/>
    <x v="372"/>
    <x v="19"/>
    <x v="6156"/>
    <n v="2.1"/>
    <n v="13532"/>
    <x v="0"/>
    <x v="145"/>
    <x v="1"/>
    <x v="4"/>
    <x v="11"/>
  </r>
  <r>
    <x v="6588"/>
    <s v="22144"/>
    <x v="373"/>
    <x v="19"/>
    <x v="6156"/>
    <n v="2.1"/>
    <n v="13532"/>
    <x v="0"/>
    <x v="145"/>
    <x v="1"/>
    <x v="4"/>
    <x v="11"/>
  </r>
  <r>
    <x v="6588"/>
    <s v="22910"/>
    <x v="167"/>
    <x v="19"/>
    <x v="6156"/>
    <n v="2.95"/>
    <n v="13532"/>
    <x v="0"/>
    <x v="55"/>
    <x v="1"/>
    <x v="4"/>
    <x v="11"/>
  </r>
  <r>
    <x v="6588"/>
    <s v="23318"/>
    <x v="3140"/>
    <x v="19"/>
    <x v="6156"/>
    <n v="2.4900000000000002"/>
    <n v="13532"/>
    <x v="0"/>
    <x v="1164"/>
    <x v="1"/>
    <x v="4"/>
    <x v="11"/>
  </r>
  <r>
    <x v="6588"/>
    <s v="22587"/>
    <x v="418"/>
    <x v="2"/>
    <x v="6156"/>
    <n v="0.85"/>
    <n v="13532"/>
    <x v="0"/>
    <x v="173"/>
    <x v="1"/>
    <x v="4"/>
    <x v="11"/>
  </r>
  <r>
    <x v="6588"/>
    <s v="22586"/>
    <x v="1466"/>
    <x v="2"/>
    <x v="6156"/>
    <n v="0.85"/>
    <n v="13532"/>
    <x v="0"/>
    <x v="173"/>
    <x v="1"/>
    <x v="4"/>
    <x v="11"/>
  </r>
  <r>
    <x v="6588"/>
    <s v="22566"/>
    <x v="419"/>
    <x v="2"/>
    <x v="6156"/>
    <n v="0.85"/>
    <n v="13532"/>
    <x v="0"/>
    <x v="173"/>
    <x v="1"/>
    <x v="4"/>
    <x v="11"/>
  </r>
  <r>
    <x v="6588"/>
    <s v="23117"/>
    <x v="3433"/>
    <x v="19"/>
    <x v="6156"/>
    <n v="4.95"/>
    <n v="13532"/>
    <x v="0"/>
    <x v="60"/>
    <x v="1"/>
    <x v="4"/>
    <x v="11"/>
  </r>
  <r>
    <x v="6588"/>
    <s v="23192"/>
    <x v="2891"/>
    <x v="19"/>
    <x v="6156"/>
    <n v="1.65"/>
    <n v="13532"/>
    <x v="0"/>
    <x v="137"/>
    <x v="1"/>
    <x v="4"/>
    <x v="11"/>
  </r>
  <r>
    <x v="6588"/>
    <s v="22562"/>
    <x v="1248"/>
    <x v="19"/>
    <x v="6156"/>
    <n v="1.25"/>
    <n v="13532"/>
    <x v="0"/>
    <x v="50"/>
    <x v="1"/>
    <x v="4"/>
    <x v="11"/>
  </r>
  <r>
    <x v="6588"/>
    <s v="22563"/>
    <x v="1504"/>
    <x v="19"/>
    <x v="6156"/>
    <n v="1.25"/>
    <n v="13532"/>
    <x v="0"/>
    <x v="50"/>
    <x v="1"/>
    <x v="4"/>
    <x v="11"/>
  </r>
  <r>
    <x v="6588"/>
    <s v="22564"/>
    <x v="971"/>
    <x v="19"/>
    <x v="6156"/>
    <n v="1.25"/>
    <n v="13532"/>
    <x v="0"/>
    <x v="50"/>
    <x v="1"/>
    <x v="4"/>
    <x v="11"/>
  </r>
  <r>
    <x v="6588"/>
    <s v="22813"/>
    <x v="298"/>
    <x v="3"/>
    <x v="6156"/>
    <n v="1.95"/>
    <n v="13532"/>
    <x v="0"/>
    <x v="191"/>
    <x v="1"/>
    <x v="4"/>
    <x v="11"/>
  </r>
  <r>
    <x v="6588"/>
    <s v="35913B"/>
    <x v="2472"/>
    <x v="19"/>
    <x v="6156"/>
    <n v="0.85"/>
    <n v="13532"/>
    <x v="0"/>
    <x v="51"/>
    <x v="1"/>
    <x v="4"/>
    <x v="11"/>
  </r>
  <r>
    <x v="6588"/>
    <s v="35910B"/>
    <x v="3595"/>
    <x v="19"/>
    <x v="6156"/>
    <n v="1.95"/>
    <n v="13532"/>
    <x v="0"/>
    <x v="54"/>
    <x v="1"/>
    <x v="4"/>
    <x v="11"/>
  </r>
  <r>
    <x v="6588"/>
    <s v="22150"/>
    <x v="178"/>
    <x v="19"/>
    <x v="6156"/>
    <n v="1.95"/>
    <n v="13532"/>
    <x v="0"/>
    <x v="54"/>
    <x v="1"/>
    <x v="4"/>
    <x v="11"/>
  </r>
  <r>
    <x v="6588"/>
    <s v="21112"/>
    <x v="2627"/>
    <x v="19"/>
    <x v="6156"/>
    <n v="2.95"/>
    <n v="13532"/>
    <x v="0"/>
    <x v="55"/>
    <x v="1"/>
    <x v="4"/>
    <x v="11"/>
  </r>
  <r>
    <x v="6588"/>
    <s v="21111"/>
    <x v="595"/>
    <x v="19"/>
    <x v="6156"/>
    <n v="2.95"/>
    <n v="13532"/>
    <x v="0"/>
    <x v="55"/>
    <x v="1"/>
    <x v="4"/>
    <x v="11"/>
  </r>
  <r>
    <x v="6588"/>
    <s v="21110"/>
    <x v="1539"/>
    <x v="19"/>
    <x v="6156"/>
    <n v="6.75"/>
    <n v="13532"/>
    <x v="0"/>
    <x v="163"/>
    <x v="1"/>
    <x v="4"/>
    <x v="11"/>
  </r>
  <r>
    <x v="6588"/>
    <s v="23569"/>
    <x v="3543"/>
    <x v="2"/>
    <x v="6156"/>
    <n v="4.95"/>
    <n v="13532"/>
    <x v="0"/>
    <x v="30"/>
    <x v="1"/>
    <x v="4"/>
    <x v="11"/>
  </r>
  <r>
    <x v="6588"/>
    <s v="23076"/>
    <x v="2641"/>
    <x v="6"/>
    <x v="6156"/>
    <n v="1.25"/>
    <n v="13532"/>
    <x v="0"/>
    <x v="9"/>
    <x v="1"/>
    <x v="4"/>
    <x v="11"/>
  </r>
  <r>
    <x v="6588"/>
    <s v="22645"/>
    <x v="445"/>
    <x v="19"/>
    <x v="6156"/>
    <n v="1.45"/>
    <n v="13532"/>
    <x v="0"/>
    <x v="59"/>
    <x v="1"/>
    <x v="4"/>
    <x v="11"/>
  </r>
  <r>
    <x v="6588"/>
    <s v="22646"/>
    <x v="105"/>
    <x v="19"/>
    <x v="6156"/>
    <n v="1.45"/>
    <n v="13532"/>
    <x v="0"/>
    <x v="59"/>
    <x v="1"/>
    <x v="4"/>
    <x v="11"/>
  </r>
  <r>
    <x v="6588"/>
    <s v="22644"/>
    <x v="100"/>
    <x v="19"/>
    <x v="6156"/>
    <n v="1.45"/>
    <n v="13532"/>
    <x v="0"/>
    <x v="59"/>
    <x v="1"/>
    <x v="4"/>
    <x v="11"/>
  </r>
  <r>
    <x v="6589"/>
    <s v="35933"/>
    <x v="3351"/>
    <x v="28"/>
    <x v="6157"/>
    <n v="0.38"/>
    <n v="15555"/>
    <x v="0"/>
    <x v="1943"/>
    <x v="1"/>
    <x v="4"/>
    <x v="11"/>
  </r>
  <r>
    <x v="6589"/>
    <s v="22577"/>
    <x v="504"/>
    <x v="10"/>
    <x v="6157"/>
    <n v="0.28999999999999998"/>
    <n v="15555"/>
    <x v="0"/>
    <x v="63"/>
    <x v="1"/>
    <x v="4"/>
    <x v="11"/>
  </r>
  <r>
    <x v="6589"/>
    <s v="22578"/>
    <x v="875"/>
    <x v="10"/>
    <x v="6157"/>
    <n v="0.28999999999999998"/>
    <n v="15555"/>
    <x v="0"/>
    <x v="63"/>
    <x v="1"/>
    <x v="4"/>
    <x v="11"/>
  </r>
  <r>
    <x v="6589"/>
    <s v="21817"/>
    <x v="849"/>
    <x v="14"/>
    <x v="6157"/>
    <n v="0.39"/>
    <n v="15555"/>
    <x v="0"/>
    <x v="373"/>
    <x v="1"/>
    <x v="4"/>
    <x v="11"/>
  </r>
  <r>
    <x v="6589"/>
    <s v="21819"/>
    <x v="1642"/>
    <x v="14"/>
    <x v="6157"/>
    <n v="0.39"/>
    <n v="15555"/>
    <x v="0"/>
    <x v="373"/>
    <x v="1"/>
    <x v="4"/>
    <x v="11"/>
  </r>
  <r>
    <x v="6589"/>
    <s v="21818"/>
    <x v="2377"/>
    <x v="14"/>
    <x v="6157"/>
    <n v="0.39"/>
    <n v="15555"/>
    <x v="0"/>
    <x v="373"/>
    <x v="1"/>
    <x v="4"/>
    <x v="11"/>
  </r>
  <r>
    <x v="6589"/>
    <s v="22544"/>
    <x v="43"/>
    <x v="2"/>
    <x v="6157"/>
    <n v="0.42"/>
    <n v="15555"/>
    <x v="0"/>
    <x v="193"/>
    <x v="1"/>
    <x v="4"/>
    <x v="11"/>
  </r>
  <r>
    <x v="6589"/>
    <s v="22545"/>
    <x v="1835"/>
    <x v="2"/>
    <x v="6157"/>
    <n v="0.42"/>
    <n v="15555"/>
    <x v="0"/>
    <x v="193"/>
    <x v="1"/>
    <x v="4"/>
    <x v="11"/>
  </r>
  <r>
    <x v="6589"/>
    <s v="22546"/>
    <x v="2102"/>
    <x v="19"/>
    <x v="6157"/>
    <n v="0.42"/>
    <n v="15555"/>
    <x v="0"/>
    <x v="165"/>
    <x v="1"/>
    <x v="4"/>
    <x v="11"/>
  </r>
  <r>
    <x v="6589"/>
    <s v="22547"/>
    <x v="689"/>
    <x v="19"/>
    <x v="6157"/>
    <n v="0.42"/>
    <n v="15555"/>
    <x v="0"/>
    <x v="165"/>
    <x v="1"/>
    <x v="4"/>
    <x v="11"/>
  </r>
  <r>
    <x v="6589"/>
    <s v="22540"/>
    <x v="42"/>
    <x v="19"/>
    <x v="6157"/>
    <n v="0.42"/>
    <n v="15555"/>
    <x v="0"/>
    <x v="165"/>
    <x v="1"/>
    <x v="4"/>
    <x v="11"/>
  </r>
  <r>
    <x v="6589"/>
    <s v="22534"/>
    <x v="425"/>
    <x v="19"/>
    <x v="6157"/>
    <n v="0.42"/>
    <n v="15555"/>
    <x v="0"/>
    <x v="165"/>
    <x v="1"/>
    <x v="4"/>
    <x v="11"/>
  </r>
  <r>
    <x v="6589"/>
    <s v="22535"/>
    <x v="1810"/>
    <x v="19"/>
    <x v="6157"/>
    <n v="0.42"/>
    <n v="15555"/>
    <x v="0"/>
    <x v="165"/>
    <x v="1"/>
    <x v="4"/>
    <x v="11"/>
  </r>
  <r>
    <x v="6589"/>
    <s v="22530"/>
    <x v="427"/>
    <x v="19"/>
    <x v="6157"/>
    <n v="0.42"/>
    <n v="15555"/>
    <x v="0"/>
    <x v="165"/>
    <x v="1"/>
    <x v="4"/>
    <x v="11"/>
  </r>
  <r>
    <x v="6589"/>
    <s v="22531"/>
    <x v="337"/>
    <x v="19"/>
    <x v="6157"/>
    <n v="0.42"/>
    <n v="15555"/>
    <x v="0"/>
    <x v="165"/>
    <x v="1"/>
    <x v="4"/>
    <x v="11"/>
  </r>
  <r>
    <x v="6589"/>
    <s v="22536"/>
    <x v="984"/>
    <x v="19"/>
    <x v="6157"/>
    <n v="0.42"/>
    <n v="15555"/>
    <x v="0"/>
    <x v="165"/>
    <x v="1"/>
    <x v="4"/>
    <x v="11"/>
  </r>
  <r>
    <x v="6589"/>
    <s v="23158"/>
    <x v="2655"/>
    <x v="19"/>
    <x v="6157"/>
    <n v="2.08"/>
    <n v="15555"/>
    <x v="0"/>
    <x v="879"/>
    <x v="1"/>
    <x v="4"/>
    <x v="11"/>
  </r>
  <r>
    <x v="6589"/>
    <s v="23275"/>
    <x v="2967"/>
    <x v="18"/>
    <x v="6157"/>
    <n v="1.25"/>
    <n v="15555"/>
    <x v="0"/>
    <x v="236"/>
    <x v="1"/>
    <x v="4"/>
    <x v="11"/>
  </r>
  <r>
    <x v="6589"/>
    <s v="23154"/>
    <x v="2654"/>
    <x v="2"/>
    <x v="6157"/>
    <n v="2.08"/>
    <n v="15555"/>
    <x v="0"/>
    <x v="984"/>
    <x v="1"/>
    <x v="4"/>
    <x v="11"/>
  </r>
  <r>
    <x v="6589"/>
    <s v="84929"/>
    <x v="2328"/>
    <x v="6"/>
    <x v="6157"/>
    <n v="0.19"/>
    <n v="15555"/>
    <x v="0"/>
    <x v="477"/>
    <x v="1"/>
    <x v="4"/>
    <x v="11"/>
  </r>
  <r>
    <x v="6589"/>
    <s v="21809"/>
    <x v="843"/>
    <x v="39"/>
    <x v="6157"/>
    <n v="0.39"/>
    <n v="15555"/>
    <x v="0"/>
    <x v="1944"/>
    <x v="1"/>
    <x v="4"/>
    <x v="11"/>
  </r>
  <r>
    <x v="6589"/>
    <s v="21810"/>
    <x v="606"/>
    <x v="28"/>
    <x v="6157"/>
    <n v="0.39"/>
    <n v="15555"/>
    <x v="0"/>
    <x v="1429"/>
    <x v="1"/>
    <x v="4"/>
    <x v="11"/>
  </r>
  <r>
    <x v="6589"/>
    <s v="23265"/>
    <x v="3048"/>
    <x v="2"/>
    <x v="6157"/>
    <n v="1.25"/>
    <n v="15555"/>
    <x v="0"/>
    <x v="135"/>
    <x v="1"/>
    <x v="4"/>
    <x v="11"/>
  </r>
  <r>
    <x v="6589"/>
    <s v="23269"/>
    <x v="3050"/>
    <x v="2"/>
    <x v="6157"/>
    <n v="1.45"/>
    <n v="15555"/>
    <x v="0"/>
    <x v="201"/>
    <x v="1"/>
    <x v="4"/>
    <x v="11"/>
  </r>
  <r>
    <x v="6589"/>
    <s v="23270"/>
    <x v="2977"/>
    <x v="2"/>
    <x v="6157"/>
    <n v="1.45"/>
    <n v="15555"/>
    <x v="0"/>
    <x v="201"/>
    <x v="1"/>
    <x v="4"/>
    <x v="11"/>
  </r>
  <r>
    <x v="6589"/>
    <s v="23264"/>
    <x v="3049"/>
    <x v="2"/>
    <x v="6157"/>
    <n v="1.25"/>
    <n v="15555"/>
    <x v="0"/>
    <x v="135"/>
    <x v="1"/>
    <x v="4"/>
    <x v="11"/>
  </r>
  <r>
    <x v="6589"/>
    <s v="22997"/>
    <x v="2560"/>
    <x v="14"/>
    <x v="6157"/>
    <n v="0.42"/>
    <n v="15555"/>
    <x v="0"/>
    <x v="48"/>
    <x v="1"/>
    <x v="4"/>
    <x v="11"/>
  </r>
  <r>
    <x v="6589"/>
    <s v="22996"/>
    <x v="2516"/>
    <x v="14"/>
    <x v="6157"/>
    <n v="0.42"/>
    <n v="15555"/>
    <x v="0"/>
    <x v="48"/>
    <x v="1"/>
    <x v="4"/>
    <x v="11"/>
  </r>
  <r>
    <x v="6589"/>
    <s v="22999"/>
    <x v="3084"/>
    <x v="14"/>
    <x v="6157"/>
    <n v="0.42"/>
    <n v="15555"/>
    <x v="0"/>
    <x v="48"/>
    <x v="1"/>
    <x v="4"/>
    <x v="11"/>
  </r>
  <r>
    <x v="6589"/>
    <s v="23006"/>
    <x v="2527"/>
    <x v="14"/>
    <x v="6157"/>
    <n v="0.42"/>
    <n v="15555"/>
    <x v="0"/>
    <x v="48"/>
    <x v="1"/>
    <x v="4"/>
    <x v="11"/>
  </r>
  <r>
    <x v="6589"/>
    <s v="23000"/>
    <x v="2544"/>
    <x v="14"/>
    <x v="6157"/>
    <n v="0.42"/>
    <n v="15555"/>
    <x v="0"/>
    <x v="48"/>
    <x v="1"/>
    <x v="4"/>
    <x v="11"/>
  </r>
  <r>
    <x v="6589"/>
    <s v="23005"/>
    <x v="3123"/>
    <x v="14"/>
    <x v="6157"/>
    <n v="0.42"/>
    <n v="15555"/>
    <x v="0"/>
    <x v="48"/>
    <x v="1"/>
    <x v="4"/>
    <x v="11"/>
  </r>
  <r>
    <x v="6589"/>
    <s v="23002"/>
    <x v="2558"/>
    <x v="14"/>
    <x v="6157"/>
    <n v="0.42"/>
    <n v="15555"/>
    <x v="0"/>
    <x v="48"/>
    <x v="1"/>
    <x v="4"/>
    <x v="11"/>
  </r>
  <r>
    <x v="6589"/>
    <s v="23004"/>
    <x v="2513"/>
    <x v="14"/>
    <x v="6157"/>
    <n v="0.42"/>
    <n v="15555"/>
    <x v="0"/>
    <x v="48"/>
    <x v="1"/>
    <x v="4"/>
    <x v="11"/>
  </r>
  <r>
    <x v="6589"/>
    <s v="22995"/>
    <x v="2559"/>
    <x v="14"/>
    <x v="6157"/>
    <n v="0.42"/>
    <n v="15555"/>
    <x v="0"/>
    <x v="48"/>
    <x v="1"/>
    <x v="4"/>
    <x v="11"/>
  </r>
  <r>
    <x v="6589"/>
    <s v="22994"/>
    <x v="2557"/>
    <x v="14"/>
    <x v="6157"/>
    <n v="0.42"/>
    <n v="15555"/>
    <x v="0"/>
    <x v="48"/>
    <x v="1"/>
    <x v="4"/>
    <x v="11"/>
  </r>
  <r>
    <x v="6589"/>
    <s v="22210"/>
    <x v="1063"/>
    <x v="19"/>
    <x v="6157"/>
    <n v="0.83"/>
    <n v="15555"/>
    <x v="0"/>
    <x v="1082"/>
    <x v="1"/>
    <x v="4"/>
    <x v="11"/>
  </r>
  <r>
    <x v="6589"/>
    <s v="22211"/>
    <x v="1843"/>
    <x v="19"/>
    <x v="6157"/>
    <n v="0.83"/>
    <n v="15555"/>
    <x v="0"/>
    <x v="1082"/>
    <x v="1"/>
    <x v="4"/>
    <x v="11"/>
  </r>
  <r>
    <x v="6589"/>
    <s v="21918"/>
    <x v="961"/>
    <x v="2"/>
    <x v="6157"/>
    <n v="0.42"/>
    <n v="15555"/>
    <x v="0"/>
    <x v="193"/>
    <x v="1"/>
    <x v="4"/>
    <x v="11"/>
  </r>
  <r>
    <x v="6589"/>
    <s v="22489"/>
    <x v="693"/>
    <x v="18"/>
    <x v="6157"/>
    <n v="0.42"/>
    <n v="15555"/>
    <x v="0"/>
    <x v="145"/>
    <x v="1"/>
    <x v="4"/>
    <x v="11"/>
  </r>
  <r>
    <x v="6589"/>
    <s v="22556"/>
    <x v="687"/>
    <x v="2"/>
    <x v="6157"/>
    <n v="1.65"/>
    <n v="15555"/>
    <x v="0"/>
    <x v="64"/>
    <x v="1"/>
    <x v="4"/>
    <x v="11"/>
  </r>
  <r>
    <x v="6589"/>
    <s v="23505"/>
    <x v="3410"/>
    <x v="2"/>
    <x v="6157"/>
    <n v="1.25"/>
    <n v="15555"/>
    <x v="0"/>
    <x v="135"/>
    <x v="1"/>
    <x v="4"/>
    <x v="11"/>
  </r>
  <r>
    <x v="6589"/>
    <s v="23503"/>
    <x v="3377"/>
    <x v="19"/>
    <x v="6157"/>
    <n v="1.25"/>
    <n v="15555"/>
    <x v="0"/>
    <x v="50"/>
    <x v="1"/>
    <x v="4"/>
    <x v="11"/>
  </r>
  <r>
    <x v="6589"/>
    <s v="23504"/>
    <x v="3409"/>
    <x v="19"/>
    <x v="6157"/>
    <n v="1.25"/>
    <n v="15555"/>
    <x v="0"/>
    <x v="50"/>
    <x v="1"/>
    <x v="4"/>
    <x v="11"/>
  </r>
  <r>
    <x v="6589"/>
    <s v="22563"/>
    <x v="1504"/>
    <x v="5"/>
    <x v="6157"/>
    <n v="1.25"/>
    <n v="15555"/>
    <x v="0"/>
    <x v="342"/>
    <x v="1"/>
    <x v="4"/>
    <x v="11"/>
  </r>
  <r>
    <x v="6589"/>
    <s v="22998"/>
    <x v="2518"/>
    <x v="6"/>
    <x v="6157"/>
    <n v="0.42"/>
    <n v="15555"/>
    <x v="0"/>
    <x v="24"/>
    <x v="1"/>
    <x v="4"/>
    <x v="11"/>
  </r>
  <r>
    <x v="6589"/>
    <s v="22043"/>
    <x v="1275"/>
    <x v="7"/>
    <x v="6157"/>
    <n v="0.19"/>
    <n v="15555"/>
    <x v="0"/>
    <x v="543"/>
    <x v="1"/>
    <x v="4"/>
    <x v="11"/>
  </r>
  <r>
    <x v="6589"/>
    <s v="22142"/>
    <x v="455"/>
    <x v="3"/>
    <x v="6157"/>
    <n v="1.45"/>
    <n v="15555"/>
    <x v="0"/>
    <x v="171"/>
    <x v="1"/>
    <x v="4"/>
    <x v="11"/>
  </r>
  <r>
    <x v="6589"/>
    <s v="23196"/>
    <x v="3137"/>
    <x v="5"/>
    <x v="6157"/>
    <n v="1.45"/>
    <n v="15555"/>
    <x v="0"/>
    <x v="63"/>
    <x v="1"/>
    <x v="4"/>
    <x v="11"/>
  </r>
  <r>
    <x v="6589"/>
    <s v="22817"/>
    <x v="1643"/>
    <x v="7"/>
    <x v="6157"/>
    <n v="0.42"/>
    <n v="15555"/>
    <x v="0"/>
    <x v="94"/>
    <x v="1"/>
    <x v="4"/>
    <x v="11"/>
  </r>
  <r>
    <x v="6589"/>
    <s v="22983"/>
    <x v="547"/>
    <x v="7"/>
    <x v="6157"/>
    <n v="0.42"/>
    <n v="15555"/>
    <x v="0"/>
    <x v="94"/>
    <x v="1"/>
    <x v="4"/>
    <x v="11"/>
  </r>
  <r>
    <x v="6589"/>
    <s v="22045"/>
    <x v="1136"/>
    <x v="30"/>
    <x v="6157"/>
    <n v="0.42"/>
    <n v="15555"/>
    <x v="0"/>
    <x v="160"/>
    <x v="1"/>
    <x v="4"/>
    <x v="11"/>
  </r>
  <r>
    <x v="6589"/>
    <s v="23462"/>
    <x v="3546"/>
    <x v="2"/>
    <x v="6157"/>
    <n v="19.95"/>
    <n v="15555"/>
    <x v="0"/>
    <x v="465"/>
    <x v="1"/>
    <x v="4"/>
    <x v="11"/>
  </r>
  <r>
    <x v="6589"/>
    <s v="21875"/>
    <x v="1012"/>
    <x v="19"/>
    <x v="6157"/>
    <n v="1.25"/>
    <n v="15555"/>
    <x v="0"/>
    <x v="50"/>
    <x v="1"/>
    <x v="4"/>
    <x v="11"/>
  </r>
  <r>
    <x v="6589"/>
    <s v="21874"/>
    <x v="706"/>
    <x v="2"/>
    <x v="6157"/>
    <n v="1.65"/>
    <n v="15555"/>
    <x v="0"/>
    <x v="64"/>
    <x v="1"/>
    <x v="4"/>
    <x v="11"/>
  </r>
  <r>
    <x v="6589"/>
    <s v="21877"/>
    <x v="926"/>
    <x v="2"/>
    <x v="6157"/>
    <n v="1.65"/>
    <n v="15555"/>
    <x v="0"/>
    <x v="64"/>
    <x v="1"/>
    <x v="4"/>
    <x v="11"/>
  </r>
  <r>
    <x v="6589"/>
    <s v="21871"/>
    <x v="49"/>
    <x v="3"/>
    <x v="6157"/>
    <n v="1.65"/>
    <n v="15555"/>
    <x v="0"/>
    <x v="175"/>
    <x v="1"/>
    <x v="4"/>
    <x v="11"/>
  </r>
  <r>
    <x v="6589"/>
    <s v="21872"/>
    <x v="1066"/>
    <x v="19"/>
    <x v="6157"/>
    <n v="1.25"/>
    <n v="15555"/>
    <x v="0"/>
    <x v="50"/>
    <x v="1"/>
    <x v="4"/>
    <x v="11"/>
  </r>
  <r>
    <x v="6589"/>
    <s v="82494L"/>
    <x v="55"/>
    <x v="3"/>
    <x v="6157"/>
    <n v="2.95"/>
    <n v="15555"/>
    <x v="0"/>
    <x v="148"/>
    <x v="1"/>
    <x v="4"/>
    <x v="11"/>
  </r>
  <r>
    <x v="6589"/>
    <s v="82482"/>
    <x v="54"/>
    <x v="3"/>
    <x v="6157"/>
    <n v="2.95"/>
    <n v="15555"/>
    <x v="0"/>
    <x v="148"/>
    <x v="1"/>
    <x v="4"/>
    <x v="11"/>
  </r>
  <r>
    <x v="6589"/>
    <s v="72817"/>
    <x v="727"/>
    <x v="7"/>
    <x v="6157"/>
    <n v="0.79"/>
    <n v="15555"/>
    <x v="0"/>
    <x v="1031"/>
    <x v="1"/>
    <x v="4"/>
    <x v="11"/>
  </r>
  <r>
    <x v="6589"/>
    <s v="35964"/>
    <x v="3408"/>
    <x v="7"/>
    <x v="6157"/>
    <n v="0.39"/>
    <n v="15555"/>
    <x v="0"/>
    <x v="1022"/>
    <x v="1"/>
    <x v="4"/>
    <x v="11"/>
  </r>
  <r>
    <x v="6589"/>
    <s v="22178"/>
    <x v="301"/>
    <x v="3"/>
    <x v="6157"/>
    <n v="1.95"/>
    <n v="15555"/>
    <x v="0"/>
    <x v="191"/>
    <x v="1"/>
    <x v="4"/>
    <x v="11"/>
  </r>
  <r>
    <x v="6589"/>
    <s v="84663A"/>
    <x v="2923"/>
    <x v="5"/>
    <x v="6157"/>
    <n v="0.79"/>
    <n v="15555"/>
    <x v="0"/>
    <x v="1009"/>
    <x v="1"/>
    <x v="4"/>
    <x v="11"/>
  </r>
  <r>
    <x v="6589"/>
    <s v="20974"/>
    <x v="628"/>
    <x v="2"/>
    <x v="6157"/>
    <n v="0.65"/>
    <n v="15555"/>
    <x v="0"/>
    <x v="225"/>
    <x v="1"/>
    <x v="4"/>
    <x v="11"/>
  </r>
  <r>
    <x v="6589"/>
    <s v="20973"/>
    <x v="629"/>
    <x v="2"/>
    <x v="6157"/>
    <n v="0.65"/>
    <n v="15555"/>
    <x v="0"/>
    <x v="225"/>
    <x v="1"/>
    <x v="4"/>
    <x v="11"/>
  </r>
  <r>
    <x v="6589"/>
    <s v="20975"/>
    <x v="968"/>
    <x v="2"/>
    <x v="6157"/>
    <n v="0.65"/>
    <n v="15555"/>
    <x v="0"/>
    <x v="225"/>
    <x v="1"/>
    <x v="4"/>
    <x v="11"/>
  </r>
  <r>
    <x v="6589"/>
    <s v="23366"/>
    <x v="3382"/>
    <x v="3"/>
    <x v="6157"/>
    <n v="0.65"/>
    <n v="15555"/>
    <x v="0"/>
    <x v="227"/>
    <x v="1"/>
    <x v="4"/>
    <x v="11"/>
  </r>
  <r>
    <x v="6589"/>
    <s v="23365"/>
    <x v="3426"/>
    <x v="3"/>
    <x v="6157"/>
    <n v="0.65"/>
    <n v="15555"/>
    <x v="0"/>
    <x v="227"/>
    <x v="1"/>
    <x v="4"/>
    <x v="11"/>
  </r>
  <r>
    <x v="6589"/>
    <s v="23367"/>
    <x v="3395"/>
    <x v="3"/>
    <x v="6157"/>
    <n v="0.65"/>
    <n v="15555"/>
    <x v="0"/>
    <x v="227"/>
    <x v="1"/>
    <x v="4"/>
    <x v="11"/>
  </r>
  <r>
    <x v="6589"/>
    <s v="23372"/>
    <x v="3387"/>
    <x v="19"/>
    <x v="6157"/>
    <n v="1.25"/>
    <n v="15555"/>
    <x v="0"/>
    <x v="50"/>
    <x v="1"/>
    <x v="4"/>
    <x v="11"/>
  </r>
  <r>
    <x v="6589"/>
    <s v="23369"/>
    <x v="3383"/>
    <x v="19"/>
    <x v="6157"/>
    <n v="1.25"/>
    <n v="15555"/>
    <x v="0"/>
    <x v="50"/>
    <x v="1"/>
    <x v="4"/>
    <x v="11"/>
  </r>
  <r>
    <x v="6589"/>
    <s v="23370"/>
    <x v="3386"/>
    <x v="19"/>
    <x v="6157"/>
    <n v="1.25"/>
    <n v="15555"/>
    <x v="0"/>
    <x v="50"/>
    <x v="1"/>
    <x v="4"/>
    <x v="11"/>
  </r>
  <r>
    <x v="6589"/>
    <s v="23368"/>
    <x v="3396"/>
    <x v="3"/>
    <x v="6157"/>
    <n v="0.65"/>
    <n v="15555"/>
    <x v="0"/>
    <x v="227"/>
    <x v="1"/>
    <x v="4"/>
    <x v="11"/>
  </r>
  <r>
    <x v="6589"/>
    <s v="23371"/>
    <x v="3385"/>
    <x v="19"/>
    <x v="6157"/>
    <n v="1.25"/>
    <n v="15555"/>
    <x v="0"/>
    <x v="50"/>
    <x v="1"/>
    <x v="4"/>
    <x v="11"/>
  </r>
  <r>
    <x v="6589"/>
    <s v="20981"/>
    <x v="1193"/>
    <x v="2"/>
    <x v="6157"/>
    <n v="0.85"/>
    <n v="15555"/>
    <x v="0"/>
    <x v="173"/>
    <x v="1"/>
    <x v="4"/>
    <x v="11"/>
  </r>
  <r>
    <x v="6589"/>
    <s v="20982"/>
    <x v="294"/>
    <x v="2"/>
    <x v="6157"/>
    <n v="0.85"/>
    <n v="15555"/>
    <x v="0"/>
    <x v="173"/>
    <x v="1"/>
    <x v="4"/>
    <x v="11"/>
  </r>
  <r>
    <x v="6589"/>
    <s v="82483"/>
    <x v="52"/>
    <x v="19"/>
    <x v="6157"/>
    <n v="6.95"/>
    <n v="15555"/>
    <x v="0"/>
    <x v="229"/>
    <x v="1"/>
    <x v="4"/>
    <x v="11"/>
  </r>
  <r>
    <x v="6589"/>
    <s v="22766"/>
    <x v="218"/>
    <x v="2"/>
    <x v="6157"/>
    <n v="2.95"/>
    <n v="15555"/>
    <x v="0"/>
    <x v="61"/>
    <x v="1"/>
    <x v="4"/>
    <x v="11"/>
  </r>
  <r>
    <x v="6589"/>
    <s v="22558"/>
    <x v="193"/>
    <x v="2"/>
    <x v="6157"/>
    <n v="1.65"/>
    <n v="15555"/>
    <x v="0"/>
    <x v="64"/>
    <x v="1"/>
    <x v="4"/>
    <x v="11"/>
  </r>
  <r>
    <x v="6589"/>
    <s v="21703"/>
    <x v="930"/>
    <x v="1"/>
    <x v="6157"/>
    <n v="0.42"/>
    <n v="15555"/>
    <x v="0"/>
    <x v="491"/>
    <x v="1"/>
    <x v="4"/>
    <x v="11"/>
  </r>
  <r>
    <x v="6589"/>
    <s v="22579"/>
    <x v="841"/>
    <x v="10"/>
    <x v="6157"/>
    <n v="0.28999999999999998"/>
    <n v="15555"/>
    <x v="0"/>
    <x v="63"/>
    <x v="1"/>
    <x v="4"/>
    <x v="11"/>
  </r>
  <r>
    <x v="6589"/>
    <s v="21329"/>
    <x v="519"/>
    <x v="19"/>
    <x v="6157"/>
    <n v="1.65"/>
    <n v="15555"/>
    <x v="0"/>
    <x v="137"/>
    <x v="1"/>
    <x v="4"/>
    <x v="11"/>
  </r>
  <r>
    <x v="6589"/>
    <s v="21328"/>
    <x v="223"/>
    <x v="19"/>
    <x v="6157"/>
    <n v="1.65"/>
    <n v="15555"/>
    <x v="0"/>
    <x v="137"/>
    <x v="1"/>
    <x v="4"/>
    <x v="11"/>
  </r>
  <r>
    <x v="6589"/>
    <s v="35953"/>
    <x v="1590"/>
    <x v="6"/>
    <x v="6157"/>
    <n v="0.39"/>
    <n v="15555"/>
    <x v="0"/>
    <x v="1035"/>
    <x v="1"/>
    <x v="4"/>
    <x v="11"/>
  </r>
  <r>
    <x v="6589"/>
    <s v="35954"/>
    <x v="864"/>
    <x v="8"/>
    <x v="6157"/>
    <n v="0.19"/>
    <n v="15555"/>
    <x v="0"/>
    <x v="420"/>
    <x v="1"/>
    <x v="4"/>
    <x v="11"/>
  </r>
  <r>
    <x v="6589"/>
    <s v="22306"/>
    <x v="1410"/>
    <x v="0"/>
    <x v="6157"/>
    <n v="1.06"/>
    <n v="15555"/>
    <x v="0"/>
    <x v="29"/>
    <x v="1"/>
    <x v="4"/>
    <x v="11"/>
  </r>
  <r>
    <x v="6589"/>
    <s v="85123A"/>
    <x v="0"/>
    <x v="3"/>
    <x v="6157"/>
    <n v="2.95"/>
    <n v="15555"/>
    <x v="0"/>
    <x v="148"/>
    <x v="1"/>
    <x v="4"/>
    <x v="11"/>
  </r>
  <r>
    <x v="6589"/>
    <s v="23389"/>
    <x v="3367"/>
    <x v="2"/>
    <x v="6157"/>
    <n v="4.1500000000000004"/>
    <n v="15555"/>
    <x v="0"/>
    <x v="888"/>
    <x v="1"/>
    <x v="4"/>
    <x v="11"/>
  </r>
  <r>
    <x v="6589"/>
    <s v="23388"/>
    <x v="3372"/>
    <x v="2"/>
    <x v="6157"/>
    <n v="4.1500000000000004"/>
    <n v="15555"/>
    <x v="0"/>
    <x v="888"/>
    <x v="1"/>
    <x v="4"/>
    <x v="11"/>
  </r>
  <r>
    <x v="6589"/>
    <s v="23390"/>
    <x v="3366"/>
    <x v="2"/>
    <x v="6157"/>
    <n v="4.1500000000000004"/>
    <n v="15555"/>
    <x v="0"/>
    <x v="888"/>
    <x v="1"/>
    <x v="4"/>
    <x v="11"/>
  </r>
  <r>
    <x v="6589"/>
    <s v="23391"/>
    <x v="3365"/>
    <x v="2"/>
    <x v="6157"/>
    <n v="4.1500000000000004"/>
    <n v="15555"/>
    <x v="0"/>
    <x v="888"/>
    <x v="1"/>
    <x v="4"/>
    <x v="11"/>
  </r>
  <r>
    <x v="6589"/>
    <s v="20728"/>
    <x v="288"/>
    <x v="2"/>
    <x v="6157"/>
    <n v="1.65"/>
    <n v="15555"/>
    <x v="0"/>
    <x v="64"/>
    <x v="1"/>
    <x v="4"/>
    <x v="11"/>
  </r>
  <r>
    <x v="6589"/>
    <s v="23207"/>
    <x v="2727"/>
    <x v="2"/>
    <x v="6157"/>
    <n v="1.65"/>
    <n v="15555"/>
    <x v="0"/>
    <x v="64"/>
    <x v="1"/>
    <x v="4"/>
    <x v="11"/>
  </r>
  <r>
    <x v="6589"/>
    <s v="22662"/>
    <x v="136"/>
    <x v="2"/>
    <x v="6157"/>
    <n v="1.65"/>
    <n v="15555"/>
    <x v="0"/>
    <x v="64"/>
    <x v="1"/>
    <x v="4"/>
    <x v="11"/>
  </r>
  <r>
    <x v="6589"/>
    <s v="20727"/>
    <x v="289"/>
    <x v="2"/>
    <x v="6157"/>
    <n v="1.65"/>
    <n v="15555"/>
    <x v="0"/>
    <x v="64"/>
    <x v="1"/>
    <x v="4"/>
    <x v="11"/>
  </r>
  <r>
    <x v="6589"/>
    <s v="20726"/>
    <x v="260"/>
    <x v="2"/>
    <x v="6157"/>
    <n v="1.65"/>
    <n v="15555"/>
    <x v="0"/>
    <x v="64"/>
    <x v="1"/>
    <x v="4"/>
    <x v="11"/>
  </r>
  <r>
    <x v="6589"/>
    <s v="22382"/>
    <x v="259"/>
    <x v="2"/>
    <x v="6157"/>
    <n v="1.65"/>
    <n v="15555"/>
    <x v="0"/>
    <x v="64"/>
    <x v="1"/>
    <x v="4"/>
    <x v="11"/>
  </r>
  <r>
    <x v="6589"/>
    <s v="23209"/>
    <x v="3235"/>
    <x v="3"/>
    <x v="6157"/>
    <n v="1.65"/>
    <n v="15555"/>
    <x v="0"/>
    <x v="175"/>
    <x v="1"/>
    <x v="4"/>
    <x v="11"/>
  </r>
  <r>
    <x v="6589"/>
    <s v="22383"/>
    <x v="2497"/>
    <x v="3"/>
    <x v="6157"/>
    <n v="1.65"/>
    <n v="15555"/>
    <x v="0"/>
    <x v="175"/>
    <x v="1"/>
    <x v="4"/>
    <x v="11"/>
  </r>
  <r>
    <x v="6589"/>
    <s v="23208"/>
    <x v="2734"/>
    <x v="3"/>
    <x v="6157"/>
    <n v="1.65"/>
    <n v="15555"/>
    <x v="0"/>
    <x v="175"/>
    <x v="1"/>
    <x v="4"/>
    <x v="11"/>
  </r>
  <r>
    <x v="6589"/>
    <s v="23206"/>
    <x v="2729"/>
    <x v="3"/>
    <x v="6157"/>
    <n v="1.65"/>
    <n v="15555"/>
    <x v="0"/>
    <x v="175"/>
    <x v="1"/>
    <x v="4"/>
    <x v="11"/>
  </r>
  <r>
    <x v="6590"/>
    <s v="22173"/>
    <x v="632"/>
    <x v="3"/>
    <x v="6158"/>
    <n v="3.29"/>
    <n v="14404"/>
    <x v="0"/>
    <x v="1143"/>
    <x v="1"/>
    <x v="4"/>
    <x v="11"/>
  </r>
  <r>
    <x v="6590"/>
    <s v="22195"/>
    <x v="161"/>
    <x v="2"/>
    <x v="6158"/>
    <n v="1.65"/>
    <n v="14404"/>
    <x v="0"/>
    <x v="64"/>
    <x v="1"/>
    <x v="4"/>
    <x v="11"/>
  </r>
  <r>
    <x v="6590"/>
    <s v="23294"/>
    <x v="3166"/>
    <x v="19"/>
    <x v="6158"/>
    <n v="0.83"/>
    <n v="14404"/>
    <x v="0"/>
    <x v="1082"/>
    <x v="1"/>
    <x v="4"/>
    <x v="11"/>
  </r>
  <r>
    <x v="6590"/>
    <s v="21871"/>
    <x v="49"/>
    <x v="0"/>
    <x v="6158"/>
    <n v="1.65"/>
    <n v="14404"/>
    <x v="0"/>
    <x v="10"/>
    <x v="1"/>
    <x v="4"/>
    <x v="11"/>
  </r>
  <r>
    <x v="6590"/>
    <s v="22417"/>
    <x v="285"/>
    <x v="19"/>
    <x v="6158"/>
    <n v="0.55000000000000004"/>
    <n v="14404"/>
    <x v="0"/>
    <x v="143"/>
    <x v="1"/>
    <x v="4"/>
    <x v="11"/>
  </r>
  <r>
    <x v="6590"/>
    <s v="84380"/>
    <x v="281"/>
    <x v="2"/>
    <x v="6158"/>
    <n v="1.45"/>
    <n v="14404"/>
    <x v="0"/>
    <x v="201"/>
    <x v="1"/>
    <x v="4"/>
    <x v="11"/>
  </r>
  <r>
    <x v="6590"/>
    <s v="22243"/>
    <x v="371"/>
    <x v="6"/>
    <x v="6158"/>
    <n v="1.65"/>
    <n v="14404"/>
    <x v="0"/>
    <x v="23"/>
    <x v="1"/>
    <x v="4"/>
    <x v="11"/>
  </r>
  <r>
    <x v="6590"/>
    <s v="84378"/>
    <x v="282"/>
    <x v="7"/>
    <x v="6158"/>
    <n v="1.45"/>
    <n v="14404"/>
    <x v="0"/>
    <x v="85"/>
    <x v="1"/>
    <x v="4"/>
    <x v="11"/>
  </r>
  <r>
    <x v="6590"/>
    <s v="22797"/>
    <x v="721"/>
    <x v="19"/>
    <x v="6158"/>
    <n v="16.95"/>
    <n v="14404"/>
    <x v="0"/>
    <x v="150"/>
    <x v="1"/>
    <x v="4"/>
    <x v="11"/>
  </r>
  <r>
    <x v="6590"/>
    <s v="22374"/>
    <x v="1071"/>
    <x v="2"/>
    <x v="6158"/>
    <n v="4.25"/>
    <n v="14404"/>
    <x v="0"/>
    <x v="37"/>
    <x v="1"/>
    <x v="4"/>
    <x v="11"/>
  </r>
  <r>
    <x v="6590"/>
    <s v="22376"/>
    <x v="539"/>
    <x v="19"/>
    <x v="6158"/>
    <n v="4.25"/>
    <n v="14404"/>
    <x v="0"/>
    <x v="140"/>
    <x v="1"/>
    <x v="4"/>
    <x v="11"/>
  </r>
  <r>
    <x v="6590"/>
    <s v="22372"/>
    <x v="541"/>
    <x v="19"/>
    <x v="6158"/>
    <n v="4.25"/>
    <n v="14404"/>
    <x v="0"/>
    <x v="140"/>
    <x v="1"/>
    <x v="4"/>
    <x v="11"/>
  </r>
  <r>
    <x v="6590"/>
    <s v="22371"/>
    <x v="312"/>
    <x v="2"/>
    <x v="6158"/>
    <n v="4.25"/>
    <n v="14404"/>
    <x v="0"/>
    <x v="37"/>
    <x v="1"/>
    <x v="4"/>
    <x v="11"/>
  </r>
  <r>
    <x v="6591"/>
    <s v="23293"/>
    <x v="3167"/>
    <x v="3"/>
    <x v="6159"/>
    <n v="0.83"/>
    <n v="17289"/>
    <x v="0"/>
    <x v="1043"/>
    <x v="1"/>
    <x v="4"/>
    <x v="11"/>
  </r>
  <r>
    <x v="6591"/>
    <s v="23133"/>
    <x v="2785"/>
    <x v="2"/>
    <x v="6159"/>
    <n v="8.25"/>
    <n v="17289"/>
    <x v="0"/>
    <x v="39"/>
    <x v="1"/>
    <x v="4"/>
    <x v="11"/>
  </r>
  <r>
    <x v="6591"/>
    <s v="23350"/>
    <x v="3216"/>
    <x v="2"/>
    <x v="6159"/>
    <n v="1.25"/>
    <n v="17289"/>
    <x v="0"/>
    <x v="135"/>
    <x v="1"/>
    <x v="4"/>
    <x v="11"/>
  </r>
  <r>
    <x v="6591"/>
    <s v="23581"/>
    <x v="3525"/>
    <x v="19"/>
    <x v="6159"/>
    <n v="2.08"/>
    <n v="17289"/>
    <x v="0"/>
    <x v="879"/>
    <x v="1"/>
    <x v="4"/>
    <x v="11"/>
  </r>
  <r>
    <x v="6591"/>
    <s v="23068"/>
    <x v="2743"/>
    <x v="5"/>
    <x v="6159"/>
    <n v="2.4900000000000002"/>
    <n v="17289"/>
    <x v="0"/>
    <x v="1144"/>
    <x v="1"/>
    <x v="4"/>
    <x v="11"/>
  </r>
  <r>
    <x v="6591"/>
    <s v="23084"/>
    <x v="2881"/>
    <x v="39"/>
    <x v="6159"/>
    <n v="2.08"/>
    <n v="17289"/>
    <x v="0"/>
    <x v="1626"/>
    <x v="1"/>
    <x v="4"/>
    <x v="11"/>
  </r>
  <r>
    <x v="6591"/>
    <s v="22906"/>
    <x v="568"/>
    <x v="2"/>
    <x v="6159"/>
    <n v="1.65"/>
    <n v="17289"/>
    <x v="0"/>
    <x v="64"/>
    <x v="1"/>
    <x v="4"/>
    <x v="11"/>
  </r>
  <r>
    <x v="6591"/>
    <s v="85034A"/>
    <x v="937"/>
    <x v="19"/>
    <x v="6159"/>
    <n v="1.25"/>
    <n v="17289"/>
    <x v="0"/>
    <x v="50"/>
    <x v="1"/>
    <x v="4"/>
    <x v="11"/>
  </r>
  <r>
    <x v="6591"/>
    <s v="22998"/>
    <x v="2518"/>
    <x v="7"/>
    <x v="6159"/>
    <n v="0.42"/>
    <n v="17289"/>
    <x v="0"/>
    <x v="94"/>
    <x v="1"/>
    <x v="4"/>
    <x v="11"/>
  </r>
  <r>
    <x v="6591"/>
    <s v="23005"/>
    <x v="3123"/>
    <x v="7"/>
    <x v="6159"/>
    <n v="0.42"/>
    <n v="17289"/>
    <x v="0"/>
    <x v="94"/>
    <x v="1"/>
    <x v="4"/>
    <x v="11"/>
  </r>
  <r>
    <x v="6591"/>
    <s v="23101"/>
    <x v="2922"/>
    <x v="7"/>
    <x v="6159"/>
    <n v="0.83"/>
    <n v="17289"/>
    <x v="0"/>
    <x v="1060"/>
    <x v="1"/>
    <x v="4"/>
    <x v="11"/>
  </r>
  <r>
    <x v="6591"/>
    <s v="85123A"/>
    <x v="0"/>
    <x v="33"/>
    <x v="6159"/>
    <n v="2.95"/>
    <n v="17289"/>
    <x v="0"/>
    <x v="220"/>
    <x v="1"/>
    <x v="4"/>
    <x v="11"/>
  </r>
  <r>
    <x v="6591"/>
    <s v="21618"/>
    <x v="1774"/>
    <x v="7"/>
    <x v="6159"/>
    <n v="1.25"/>
    <n v="17289"/>
    <x v="0"/>
    <x v="72"/>
    <x v="1"/>
    <x v="4"/>
    <x v="11"/>
  </r>
  <r>
    <x v="6591"/>
    <s v="21975"/>
    <x v="70"/>
    <x v="0"/>
    <x v="6159"/>
    <n v="0.55000000000000004"/>
    <n v="17289"/>
    <x v="0"/>
    <x v="478"/>
    <x v="1"/>
    <x v="4"/>
    <x v="11"/>
  </r>
  <r>
    <x v="6591"/>
    <s v="23309"/>
    <x v="2972"/>
    <x v="0"/>
    <x v="6159"/>
    <n v="0.55000000000000004"/>
    <n v="17289"/>
    <x v="0"/>
    <x v="478"/>
    <x v="1"/>
    <x v="4"/>
    <x v="11"/>
  </r>
  <r>
    <x v="6591"/>
    <s v="22951"/>
    <x v="415"/>
    <x v="0"/>
    <x v="6159"/>
    <n v="0.55000000000000004"/>
    <n v="17289"/>
    <x v="0"/>
    <x v="478"/>
    <x v="1"/>
    <x v="4"/>
    <x v="11"/>
  </r>
  <r>
    <x v="6591"/>
    <s v="23307"/>
    <x v="2983"/>
    <x v="0"/>
    <x v="6159"/>
    <n v="0.55000000000000004"/>
    <n v="17289"/>
    <x v="0"/>
    <x v="478"/>
    <x v="1"/>
    <x v="4"/>
    <x v="11"/>
  </r>
  <r>
    <x v="6591"/>
    <s v="23083"/>
    <x v="2936"/>
    <x v="1"/>
    <x v="6159"/>
    <n v="3.75"/>
    <n v="17289"/>
    <x v="0"/>
    <x v="9"/>
    <x v="1"/>
    <x v="4"/>
    <x v="11"/>
  </r>
  <r>
    <x v="6591"/>
    <s v="23082"/>
    <x v="2895"/>
    <x v="7"/>
    <x v="6159"/>
    <n v="3.75"/>
    <n v="17289"/>
    <x v="0"/>
    <x v="15"/>
    <x v="1"/>
    <x v="4"/>
    <x v="11"/>
  </r>
  <r>
    <x v="6591"/>
    <s v="23263"/>
    <x v="2969"/>
    <x v="7"/>
    <x v="6159"/>
    <n v="1.25"/>
    <n v="17289"/>
    <x v="0"/>
    <x v="72"/>
    <x v="1"/>
    <x v="4"/>
    <x v="11"/>
  </r>
  <r>
    <x v="6591"/>
    <s v="23355"/>
    <x v="3272"/>
    <x v="19"/>
    <x v="6159"/>
    <n v="4.95"/>
    <n v="17289"/>
    <x v="0"/>
    <x v="60"/>
    <x v="1"/>
    <x v="4"/>
    <x v="11"/>
  </r>
  <r>
    <x v="6591"/>
    <s v="84836"/>
    <x v="462"/>
    <x v="7"/>
    <x v="6159"/>
    <n v="1.25"/>
    <n v="17289"/>
    <x v="0"/>
    <x v="72"/>
    <x v="1"/>
    <x v="4"/>
    <x v="11"/>
  </r>
  <r>
    <x v="6591"/>
    <s v="84949"/>
    <x v="304"/>
    <x v="2"/>
    <x v="6159"/>
    <n v="1.65"/>
    <n v="17289"/>
    <x v="0"/>
    <x v="64"/>
    <x v="1"/>
    <x v="4"/>
    <x v="11"/>
  </r>
  <r>
    <x v="6591"/>
    <s v="22158"/>
    <x v="1330"/>
    <x v="27"/>
    <x v="6159"/>
    <n v="2.95"/>
    <n v="17289"/>
    <x v="0"/>
    <x v="231"/>
    <x v="1"/>
    <x v="4"/>
    <x v="11"/>
  </r>
  <r>
    <x v="6591"/>
    <s v="23482"/>
    <x v="3590"/>
    <x v="7"/>
    <x v="6159"/>
    <n v="1.65"/>
    <n v="17289"/>
    <x v="0"/>
    <x v="68"/>
    <x v="1"/>
    <x v="4"/>
    <x v="11"/>
  </r>
  <r>
    <x v="6591"/>
    <s v="23355"/>
    <x v="3272"/>
    <x v="2"/>
    <x v="6159"/>
    <n v="4.95"/>
    <n v="17289"/>
    <x v="0"/>
    <x v="30"/>
    <x v="1"/>
    <x v="4"/>
    <x v="11"/>
  </r>
  <r>
    <x v="6591"/>
    <s v="84029G"/>
    <x v="3"/>
    <x v="3"/>
    <x v="6159"/>
    <n v="4.25"/>
    <n v="17289"/>
    <x v="0"/>
    <x v="93"/>
    <x v="1"/>
    <x v="4"/>
    <x v="11"/>
  </r>
  <r>
    <x v="6591"/>
    <s v="22111"/>
    <x v="214"/>
    <x v="3"/>
    <x v="6159"/>
    <n v="4.95"/>
    <n v="17289"/>
    <x v="0"/>
    <x v="6"/>
    <x v="1"/>
    <x v="4"/>
    <x v="11"/>
  </r>
  <r>
    <x v="6591"/>
    <s v="22411"/>
    <x v="81"/>
    <x v="19"/>
    <x v="6159"/>
    <n v="2.08"/>
    <n v="17289"/>
    <x v="0"/>
    <x v="879"/>
    <x v="1"/>
    <x v="4"/>
    <x v="11"/>
  </r>
  <r>
    <x v="6591"/>
    <s v="51014L"/>
    <x v="811"/>
    <x v="7"/>
    <x v="6159"/>
    <n v="0.39"/>
    <n v="17289"/>
    <x v="0"/>
    <x v="1022"/>
    <x v="1"/>
    <x v="4"/>
    <x v="11"/>
  </r>
  <r>
    <x v="6591"/>
    <s v="51014A"/>
    <x v="812"/>
    <x v="7"/>
    <x v="6159"/>
    <n v="0.39"/>
    <n v="17289"/>
    <x v="0"/>
    <x v="1022"/>
    <x v="1"/>
    <x v="4"/>
    <x v="11"/>
  </r>
  <r>
    <x v="6591"/>
    <s v="22131"/>
    <x v="1050"/>
    <x v="5"/>
    <x v="6159"/>
    <n v="1.95"/>
    <n v="17289"/>
    <x v="0"/>
    <x v="268"/>
    <x v="1"/>
    <x v="4"/>
    <x v="11"/>
  </r>
  <r>
    <x v="6591"/>
    <s v="22195"/>
    <x v="161"/>
    <x v="3"/>
    <x v="6159"/>
    <n v="1.65"/>
    <n v="17289"/>
    <x v="0"/>
    <x v="175"/>
    <x v="1"/>
    <x v="4"/>
    <x v="11"/>
  </r>
  <r>
    <x v="6591"/>
    <s v="22666"/>
    <x v="712"/>
    <x v="19"/>
    <x v="6159"/>
    <n v="2.95"/>
    <n v="17289"/>
    <x v="0"/>
    <x v="55"/>
    <x v="1"/>
    <x v="4"/>
    <x v="11"/>
  </r>
  <r>
    <x v="6591"/>
    <s v="21914"/>
    <x v="296"/>
    <x v="19"/>
    <x v="6159"/>
    <n v="1.25"/>
    <n v="17289"/>
    <x v="0"/>
    <x v="50"/>
    <x v="1"/>
    <x v="4"/>
    <x v="11"/>
  </r>
  <r>
    <x v="6591"/>
    <s v="22211"/>
    <x v="1843"/>
    <x v="19"/>
    <x v="6159"/>
    <n v="0.83"/>
    <n v="17289"/>
    <x v="0"/>
    <x v="1082"/>
    <x v="1"/>
    <x v="4"/>
    <x v="11"/>
  </r>
  <r>
    <x v="6591"/>
    <s v="22208"/>
    <x v="1065"/>
    <x v="19"/>
    <x v="6159"/>
    <n v="0.83"/>
    <n v="17289"/>
    <x v="0"/>
    <x v="1082"/>
    <x v="1"/>
    <x v="4"/>
    <x v="11"/>
  </r>
  <r>
    <x v="6591"/>
    <s v="16225"/>
    <x v="2064"/>
    <x v="19"/>
    <x v="6159"/>
    <n v="1.25"/>
    <n v="17289"/>
    <x v="0"/>
    <x v="50"/>
    <x v="1"/>
    <x v="4"/>
    <x v="11"/>
  </r>
  <r>
    <x v="6591"/>
    <s v="22906"/>
    <x v="568"/>
    <x v="19"/>
    <x v="6159"/>
    <n v="1.65"/>
    <n v="17289"/>
    <x v="0"/>
    <x v="137"/>
    <x v="1"/>
    <x v="4"/>
    <x v="11"/>
  </r>
  <r>
    <x v="6591"/>
    <s v="22566"/>
    <x v="419"/>
    <x v="19"/>
    <x v="6159"/>
    <n v="0.85"/>
    <n v="17289"/>
    <x v="0"/>
    <x v="51"/>
    <x v="1"/>
    <x v="4"/>
    <x v="11"/>
  </r>
  <r>
    <x v="6591"/>
    <s v="84006"/>
    <x v="1335"/>
    <x v="2"/>
    <x v="6159"/>
    <n v="0.85"/>
    <n v="17289"/>
    <x v="0"/>
    <x v="173"/>
    <x v="1"/>
    <x v="4"/>
    <x v="11"/>
  </r>
  <r>
    <x v="6591"/>
    <s v="22904"/>
    <x v="582"/>
    <x v="19"/>
    <x v="6159"/>
    <n v="2.95"/>
    <n v="17289"/>
    <x v="0"/>
    <x v="55"/>
    <x v="1"/>
    <x v="4"/>
    <x v="11"/>
  </r>
  <r>
    <x v="6591"/>
    <s v="23082"/>
    <x v="2895"/>
    <x v="19"/>
    <x v="6159"/>
    <n v="3.75"/>
    <n v="17289"/>
    <x v="0"/>
    <x v="58"/>
    <x v="1"/>
    <x v="4"/>
    <x v="11"/>
  </r>
  <r>
    <x v="6591"/>
    <s v="22970"/>
    <x v="2166"/>
    <x v="19"/>
    <x v="6159"/>
    <n v="2.5499999999999998"/>
    <n v="17289"/>
    <x v="0"/>
    <x v="52"/>
    <x v="1"/>
    <x v="4"/>
    <x v="11"/>
  </r>
  <r>
    <x v="6591"/>
    <s v="22971"/>
    <x v="2167"/>
    <x v="19"/>
    <x v="6159"/>
    <n v="2.5499999999999998"/>
    <n v="17289"/>
    <x v="0"/>
    <x v="52"/>
    <x v="1"/>
    <x v="4"/>
    <x v="11"/>
  </r>
  <r>
    <x v="6591"/>
    <s v="23359"/>
    <x v="3260"/>
    <x v="19"/>
    <x v="6159"/>
    <n v="1.95"/>
    <n v="17289"/>
    <x v="0"/>
    <x v="54"/>
    <x v="1"/>
    <x v="4"/>
    <x v="11"/>
  </r>
  <r>
    <x v="6591"/>
    <s v="22909"/>
    <x v="393"/>
    <x v="19"/>
    <x v="6159"/>
    <n v="0.85"/>
    <n v="17289"/>
    <x v="0"/>
    <x v="51"/>
    <x v="1"/>
    <x v="4"/>
    <x v="11"/>
  </r>
  <r>
    <x v="6591"/>
    <s v="23215"/>
    <x v="2942"/>
    <x v="19"/>
    <x v="6159"/>
    <n v="2.08"/>
    <n v="17289"/>
    <x v="0"/>
    <x v="879"/>
    <x v="1"/>
    <x v="4"/>
    <x v="11"/>
  </r>
  <r>
    <x v="6591"/>
    <s v="22863"/>
    <x v="946"/>
    <x v="19"/>
    <x v="6159"/>
    <n v="2.95"/>
    <n v="17289"/>
    <x v="0"/>
    <x v="55"/>
    <x v="1"/>
    <x v="4"/>
    <x v="11"/>
  </r>
  <r>
    <x v="6591"/>
    <s v="21591"/>
    <x v="456"/>
    <x v="19"/>
    <x v="6159"/>
    <n v="1.25"/>
    <n v="17289"/>
    <x v="0"/>
    <x v="50"/>
    <x v="1"/>
    <x v="4"/>
    <x v="11"/>
  </r>
  <r>
    <x v="6591"/>
    <s v="23069"/>
    <x v="2795"/>
    <x v="5"/>
    <x v="6159"/>
    <n v="6.25"/>
    <n v="17289"/>
    <x v="0"/>
    <x v="252"/>
    <x v="1"/>
    <x v="4"/>
    <x v="11"/>
  </r>
  <r>
    <x v="6591"/>
    <s v="23294"/>
    <x v="3166"/>
    <x v="2"/>
    <x v="6159"/>
    <n v="0.83"/>
    <n v="17289"/>
    <x v="0"/>
    <x v="977"/>
    <x v="1"/>
    <x v="4"/>
    <x v="11"/>
  </r>
  <r>
    <x v="6592"/>
    <s v="23350"/>
    <x v="3216"/>
    <x v="19"/>
    <x v="6160"/>
    <n v="1.25"/>
    <n v="16445"/>
    <x v="0"/>
    <x v="50"/>
    <x v="1"/>
    <x v="4"/>
    <x v="11"/>
  </r>
  <r>
    <x v="6592"/>
    <s v="22943"/>
    <x v="617"/>
    <x v="19"/>
    <x v="6160"/>
    <n v="4.95"/>
    <n v="16445"/>
    <x v="0"/>
    <x v="60"/>
    <x v="1"/>
    <x v="4"/>
    <x v="11"/>
  </r>
  <r>
    <x v="6592"/>
    <s v="23082"/>
    <x v="2895"/>
    <x v="2"/>
    <x v="6160"/>
    <n v="3.75"/>
    <n v="16445"/>
    <x v="0"/>
    <x v="49"/>
    <x v="1"/>
    <x v="4"/>
    <x v="11"/>
  </r>
  <r>
    <x v="6592"/>
    <s v="22798"/>
    <x v="115"/>
    <x v="2"/>
    <x v="6160"/>
    <n v="2.95"/>
    <n v="16445"/>
    <x v="0"/>
    <x v="61"/>
    <x v="1"/>
    <x v="4"/>
    <x v="11"/>
  </r>
  <r>
    <x v="6592"/>
    <s v="23329"/>
    <x v="3243"/>
    <x v="5"/>
    <x v="6160"/>
    <n v="1.65"/>
    <n v="16445"/>
    <x v="0"/>
    <x v="176"/>
    <x v="1"/>
    <x v="4"/>
    <x v="11"/>
  </r>
  <r>
    <x v="6592"/>
    <s v="23333"/>
    <x v="3248"/>
    <x v="5"/>
    <x v="6160"/>
    <n v="1.25"/>
    <n v="16445"/>
    <x v="0"/>
    <x v="342"/>
    <x v="1"/>
    <x v="4"/>
    <x v="11"/>
  </r>
  <r>
    <x v="6592"/>
    <s v="23090"/>
    <x v="2956"/>
    <x v="0"/>
    <x v="6160"/>
    <n v="0.83"/>
    <n v="16445"/>
    <x v="0"/>
    <x v="1077"/>
    <x v="1"/>
    <x v="4"/>
    <x v="11"/>
  </r>
  <r>
    <x v="6592"/>
    <s v="23332"/>
    <x v="3242"/>
    <x v="5"/>
    <x v="6160"/>
    <n v="1.65"/>
    <n v="16445"/>
    <x v="0"/>
    <x v="176"/>
    <x v="1"/>
    <x v="4"/>
    <x v="11"/>
  </r>
  <r>
    <x v="6592"/>
    <s v="23309"/>
    <x v="2972"/>
    <x v="19"/>
    <x v="6160"/>
    <n v="0.55000000000000004"/>
    <n v="16445"/>
    <x v="0"/>
    <x v="143"/>
    <x v="1"/>
    <x v="4"/>
    <x v="11"/>
  </r>
  <r>
    <x v="6592"/>
    <s v="21212"/>
    <x v="69"/>
    <x v="19"/>
    <x v="6160"/>
    <n v="0.55000000000000004"/>
    <n v="16445"/>
    <x v="0"/>
    <x v="143"/>
    <x v="1"/>
    <x v="4"/>
    <x v="11"/>
  </r>
  <r>
    <x v="6592"/>
    <s v="84992"/>
    <x v="286"/>
    <x v="19"/>
    <x v="6160"/>
    <n v="0.55000000000000004"/>
    <n v="16445"/>
    <x v="0"/>
    <x v="143"/>
    <x v="1"/>
    <x v="4"/>
    <x v="11"/>
  </r>
  <r>
    <x v="6592"/>
    <s v="22417"/>
    <x v="285"/>
    <x v="2"/>
    <x v="6160"/>
    <n v="0.55000000000000004"/>
    <n v="16445"/>
    <x v="0"/>
    <x v="144"/>
    <x v="1"/>
    <x v="4"/>
    <x v="11"/>
  </r>
  <r>
    <x v="6592"/>
    <s v="21070"/>
    <x v="1003"/>
    <x v="2"/>
    <x v="6160"/>
    <n v="1.25"/>
    <n v="16445"/>
    <x v="0"/>
    <x v="135"/>
    <x v="1"/>
    <x v="4"/>
    <x v="11"/>
  </r>
  <r>
    <x v="6592"/>
    <s v="23309"/>
    <x v="2972"/>
    <x v="2"/>
    <x v="6160"/>
    <n v="0.55000000000000004"/>
    <n v="16445"/>
    <x v="0"/>
    <x v="144"/>
    <x v="1"/>
    <x v="4"/>
    <x v="11"/>
  </r>
  <r>
    <x v="6592"/>
    <s v="23308"/>
    <x v="2988"/>
    <x v="3"/>
    <x v="6160"/>
    <n v="0.55000000000000004"/>
    <n v="16445"/>
    <x v="0"/>
    <x v="146"/>
    <x v="1"/>
    <x v="4"/>
    <x v="11"/>
  </r>
  <r>
    <x v="6592"/>
    <s v="20992"/>
    <x v="256"/>
    <x v="5"/>
    <x v="6160"/>
    <n v="0.39"/>
    <n v="16445"/>
    <x v="0"/>
    <x v="1007"/>
    <x v="1"/>
    <x v="4"/>
    <x v="11"/>
  </r>
  <r>
    <x v="6592"/>
    <s v="23353"/>
    <x v="3199"/>
    <x v="2"/>
    <x v="6160"/>
    <n v="0.83"/>
    <n v="16445"/>
    <x v="0"/>
    <x v="977"/>
    <x v="1"/>
    <x v="4"/>
    <x v="11"/>
  </r>
  <r>
    <x v="6592"/>
    <s v="22993"/>
    <x v="2496"/>
    <x v="2"/>
    <x v="6160"/>
    <n v="1.25"/>
    <n v="16445"/>
    <x v="0"/>
    <x v="135"/>
    <x v="1"/>
    <x v="4"/>
    <x v="11"/>
  </r>
  <r>
    <x v="6592"/>
    <s v="22078"/>
    <x v="1327"/>
    <x v="2"/>
    <x v="6160"/>
    <n v="2.1"/>
    <n v="16445"/>
    <x v="0"/>
    <x v="48"/>
    <x v="1"/>
    <x v="4"/>
    <x v="11"/>
  </r>
  <r>
    <x v="6592"/>
    <s v="23365"/>
    <x v="3426"/>
    <x v="3"/>
    <x v="6160"/>
    <n v="0.65"/>
    <n v="16445"/>
    <x v="0"/>
    <x v="227"/>
    <x v="1"/>
    <x v="4"/>
    <x v="11"/>
  </r>
  <r>
    <x v="6592"/>
    <s v="23366"/>
    <x v="3382"/>
    <x v="2"/>
    <x v="6160"/>
    <n v="0.65"/>
    <n v="16445"/>
    <x v="0"/>
    <x v="225"/>
    <x v="1"/>
    <x v="4"/>
    <x v="11"/>
  </r>
  <r>
    <x v="6592"/>
    <s v="23367"/>
    <x v="3395"/>
    <x v="3"/>
    <x v="6160"/>
    <n v="0.65"/>
    <n v="16445"/>
    <x v="0"/>
    <x v="227"/>
    <x v="1"/>
    <x v="4"/>
    <x v="11"/>
  </r>
  <r>
    <x v="6592"/>
    <s v="23114"/>
    <x v="3434"/>
    <x v="19"/>
    <x v="6160"/>
    <n v="4.95"/>
    <n v="16445"/>
    <x v="0"/>
    <x v="60"/>
    <x v="1"/>
    <x v="4"/>
    <x v="11"/>
  </r>
  <r>
    <x v="6592"/>
    <s v="22367"/>
    <x v="412"/>
    <x v="19"/>
    <x v="6160"/>
    <n v="1.95"/>
    <n v="16445"/>
    <x v="0"/>
    <x v="54"/>
    <x v="1"/>
    <x v="4"/>
    <x v="11"/>
  </r>
  <r>
    <x v="6592"/>
    <s v="22961"/>
    <x v="78"/>
    <x v="2"/>
    <x v="6160"/>
    <n v="1.45"/>
    <n v="16445"/>
    <x v="0"/>
    <x v="201"/>
    <x v="1"/>
    <x v="4"/>
    <x v="11"/>
  </r>
  <r>
    <x v="6592"/>
    <s v="21063"/>
    <x v="279"/>
    <x v="19"/>
    <x v="6160"/>
    <n v="0.85"/>
    <n v="16445"/>
    <x v="0"/>
    <x v="51"/>
    <x v="1"/>
    <x v="4"/>
    <x v="11"/>
  </r>
  <r>
    <x v="6592"/>
    <s v="23196"/>
    <x v="3137"/>
    <x v="2"/>
    <x v="6160"/>
    <n v="1.45"/>
    <n v="16445"/>
    <x v="0"/>
    <x v="201"/>
    <x v="1"/>
    <x v="4"/>
    <x v="11"/>
  </r>
  <r>
    <x v="6592"/>
    <s v="23256"/>
    <x v="2695"/>
    <x v="2"/>
    <x v="6160"/>
    <n v="4.1500000000000004"/>
    <n v="16445"/>
    <x v="0"/>
    <x v="888"/>
    <x v="1"/>
    <x v="4"/>
    <x v="11"/>
  </r>
  <r>
    <x v="6592"/>
    <s v="23389"/>
    <x v="3367"/>
    <x v="19"/>
    <x v="6160"/>
    <n v="4.1500000000000004"/>
    <n v="16445"/>
    <x v="0"/>
    <x v="867"/>
    <x v="1"/>
    <x v="4"/>
    <x v="11"/>
  </r>
  <r>
    <x v="6592"/>
    <s v="23391"/>
    <x v="3365"/>
    <x v="19"/>
    <x v="6160"/>
    <n v="4.1500000000000004"/>
    <n v="16445"/>
    <x v="0"/>
    <x v="867"/>
    <x v="1"/>
    <x v="4"/>
    <x v="11"/>
  </r>
  <r>
    <x v="6592"/>
    <s v="22333"/>
    <x v="509"/>
    <x v="2"/>
    <x v="6160"/>
    <n v="1.65"/>
    <n v="16445"/>
    <x v="0"/>
    <x v="64"/>
    <x v="1"/>
    <x v="4"/>
    <x v="11"/>
  </r>
  <r>
    <x v="6592"/>
    <s v="21094"/>
    <x v="65"/>
    <x v="3"/>
    <x v="6160"/>
    <n v="0.85"/>
    <n v="16445"/>
    <x v="0"/>
    <x v="52"/>
    <x v="1"/>
    <x v="4"/>
    <x v="11"/>
  </r>
  <r>
    <x v="6592"/>
    <s v="21080"/>
    <x v="171"/>
    <x v="19"/>
    <x v="6160"/>
    <n v="0.85"/>
    <n v="16445"/>
    <x v="0"/>
    <x v="51"/>
    <x v="1"/>
    <x v="4"/>
    <x v="11"/>
  </r>
  <r>
    <x v="6592"/>
    <s v="23539"/>
    <x v="3414"/>
    <x v="19"/>
    <x v="6160"/>
    <n v="5.95"/>
    <n v="16445"/>
    <x v="0"/>
    <x v="139"/>
    <x v="1"/>
    <x v="4"/>
    <x v="11"/>
  </r>
  <r>
    <x v="6592"/>
    <s v="23534"/>
    <x v="3449"/>
    <x v="19"/>
    <x v="6160"/>
    <n v="5.95"/>
    <n v="16445"/>
    <x v="0"/>
    <x v="139"/>
    <x v="1"/>
    <x v="4"/>
    <x v="11"/>
  </r>
  <r>
    <x v="6592"/>
    <s v="23525"/>
    <x v="3447"/>
    <x v="19"/>
    <x v="6160"/>
    <n v="3.75"/>
    <n v="16445"/>
    <x v="0"/>
    <x v="58"/>
    <x v="1"/>
    <x v="4"/>
    <x v="11"/>
  </r>
  <r>
    <x v="6592"/>
    <s v="23527"/>
    <x v="3458"/>
    <x v="19"/>
    <x v="6160"/>
    <n v="3.75"/>
    <n v="16445"/>
    <x v="0"/>
    <x v="58"/>
    <x v="1"/>
    <x v="4"/>
    <x v="11"/>
  </r>
  <r>
    <x v="6592"/>
    <s v="21164"/>
    <x v="1385"/>
    <x v="19"/>
    <x v="6160"/>
    <n v="2.95"/>
    <n v="16445"/>
    <x v="0"/>
    <x v="55"/>
    <x v="1"/>
    <x v="4"/>
    <x v="11"/>
  </r>
  <r>
    <x v="6592"/>
    <s v="21905"/>
    <x v="1384"/>
    <x v="19"/>
    <x v="6160"/>
    <n v="0.79"/>
    <n v="16445"/>
    <x v="0"/>
    <x v="1105"/>
    <x v="1"/>
    <x v="4"/>
    <x v="11"/>
  </r>
  <r>
    <x v="6592"/>
    <s v="85150"/>
    <x v="233"/>
    <x v="19"/>
    <x v="6160"/>
    <n v="2.5499999999999998"/>
    <n v="16445"/>
    <x v="0"/>
    <x v="52"/>
    <x v="1"/>
    <x v="4"/>
    <x v="11"/>
  </r>
  <r>
    <x v="6592"/>
    <s v="21175"/>
    <x v="92"/>
    <x v="19"/>
    <x v="6160"/>
    <n v="2.5499999999999998"/>
    <n v="16445"/>
    <x v="0"/>
    <x v="52"/>
    <x v="1"/>
    <x v="4"/>
    <x v="11"/>
  </r>
  <r>
    <x v="6592"/>
    <s v="22413"/>
    <x v="239"/>
    <x v="19"/>
    <x v="6160"/>
    <n v="2.95"/>
    <n v="16445"/>
    <x v="0"/>
    <x v="55"/>
    <x v="1"/>
    <x v="4"/>
    <x v="11"/>
  </r>
  <r>
    <x v="6592"/>
    <s v="21162"/>
    <x v="1737"/>
    <x v="2"/>
    <x v="6160"/>
    <n v="0.39"/>
    <n v="16445"/>
    <x v="0"/>
    <x v="1018"/>
    <x v="1"/>
    <x v="4"/>
    <x v="11"/>
  </r>
  <r>
    <x v="6592"/>
    <s v="22730"/>
    <x v="199"/>
    <x v="19"/>
    <x v="6160"/>
    <n v="3.75"/>
    <n v="16445"/>
    <x v="0"/>
    <x v="58"/>
    <x v="1"/>
    <x v="4"/>
    <x v="11"/>
  </r>
  <r>
    <x v="6592"/>
    <s v="22727"/>
    <x v="27"/>
    <x v="19"/>
    <x v="6160"/>
    <n v="3.75"/>
    <n v="16445"/>
    <x v="0"/>
    <x v="58"/>
    <x v="1"/>
    <x v="4"/>
    <x v="11"/>
  </r>
  <r>
    <x v="6592"/>
    <s v="23355"/>
    <x v="3272"/>
    <x v="19"/>
    <x v="6160"/>
    <n v="4.95"/>
    <n v="16445"/>
    <x v="0"/>
    <x v="60"/>
    <x v="1"/>
    <x v="4"/>
    <x v="11"/>
  </r>
  <r>
    <x v="6592"/>
    <s v="23356"/>
    <x v="3274"/>
    <x v="19"/>
    <x v="6160"/>
    <n v="5.95"/>
    <n v="16445"/>
    <x v="0"/>
    <x v="139"/>
    <x v="1"/>
    <x v="4"/>
    <x v="11"/>
  </r>
  <r>
    <x v="6592"/>
    <s v="84030E"/>
    <x v="176"/>
    <x v="19"/>
    <x v="6160"/>
    <n v="4.25"/>
    <n v="16445"/>
    <x v="0"/>
    <x v="140"/>
    <x v="1"/>
    <x v="4"/>
    <x v="11"/>
  </r>
  <r>
    <x v="6592"/>
    <s v="23302"/>
    <x v="2943"/>
    <x v="19"/>
    <x v="6160"/>
    <n v="1.65"/>
    <n v="16445"/>
    <x v="0"/>
    <x v="137"/>
    <x v="1"/>
    <x v="4"/>
    <x v="11"/>
  </r>
  <r>
    <x v="6592"/>
    <s v="23301"/>
    <x v="2937"/>
    <x v="19"/>
    <x v="6160"/>
    <n v="1.65"/>
    <n v="16445"/>
    <x v="0"/>
    <x v="137"/>
    <x v="1"/>
    <x v="4"/>
    <x v="11"/>
  </r>
  <r>
    <x v="6592"/>
    <s v="23322"/>
    <x v="3053"/>
    <x v="5"/>
    <x v="6160"/>
    <n v="2.95"/>
    <n v="16445"/>
    <x v="0"/>
    <x v="56"/>
    <x v="1"/>
    <x v="4"/>
    <x v="11"/>
  </r>
  <r>
    <x v="6592"/>
    <s v="23394"/>
    <x v="3301"/>
    <x v="19"/>
    <x v="6160"/>
    <n v="3.75"/>
    <n v="16445"/>
    <x v="0"/>
    <x v="58"/>
    <x v="1"/>
    <x v="4"/>
    <x v="11"/>
  </r>
  <r>
    <x v="6592"/>
    <s v="23396"/>
    <x v="3376"/>
    <x v="19"/>
    <x v="6160"/>
    <n v="3.75"/>
    <n v="16445"/>
    <x v="0"/>
    <x v="58"/>
    <x v="1"/>
    <x v="4"/>
    <x v="11"/>
  </r>
  <r>
    <x v="6592"/>
    <s v="23393"/>
    <x v="3303"/>
    <x v="2"/>
    <x v="6160"/>
    <n v="3.75"/>
    <n v="16445"/>
    <x v="0"/>
    <x v="49"/>
    <x v="1"/>
    <x v="4"/>
    <x v="11"/>
  </r>
  <r>
    <x v="6592"/>
    <s v="21479"/>
    <x v="213"/>
    <x v="19"/>
    <x v="6160"/>
    <n v="4.25"/>
    <n v="16445"/>
    <x v="0"/>
    <x v="140"/>
    <x v="1"/>
    <x v="4"/>
    <x v="11"/>
  </r>
  <r>
    <x v="6592"/>
    <s v="84032B"/>
    <x v="428"/>
    <x v="19"/>
    <x v="6160"/>
    <n v="2.95"/>
    <n v="16445"/>
    <x v="0"/>
    <x v="55"/>
    <x v="1"/>
    <x v="4"/>
    <x v="11"/>
  </r>
  <r>
    <x v="6592"/>
    <s v="23397"/>
    <x v="3305"/>
    <x v="19"/>
    <x v="6160"/>
    <n v="9.9499999999999993"/>
    <n v="16445"/>
    <x v="0"/>
    <x v="138"/>
    <x v="1"/>
    <x v="4"/>
    <x v="11"/>
  </r>
  <r>
    <x v="6592"/>
    <s v="23553"/>
    <x v="3535"/>
    <x v="19"/>
    <x v="6160"/>
    <n v="12.5"/>
    <n v="16445"/>
    <x v="0"/>
    <x v="282"/>
    <x v="1"/>
    <x v="4"/>
    <x v="11"/>
  </r>
  <r>
    <x v="6592"/>
    <s v="22981"/>
    <x v="2565"/>
    <x v="19"/>
    <x v="6160"/>
    <n v="1.45"/>
    <n v="16445"/>
    <x v="0"/>
    <x v="59"/>
    <x v="1"/>
    <x v="4"/>
    <x v="11"/>
  </r>
  <r>
    <x v="6592"/>
    <s v="23202"/>
    <x v="2839"/>
    <x v="19"/>
    <x v="6160"/>
    <n v="2.08"/>
    <n v="16445"/>
    <x v="0"/>
    <x v="879"/>
    <x v="1"/>
    <x v="4"/>
    <x v="11"/>
  </r>
  <r>
    <x v="6592"/>
    <s v="23581"/>
    <x v="3525"/>
    <x v="19"/>
    <x v="6160"/>
    <n v="2.08"/>
    <n v="16445"/>
    <x v="0"/>
    <x v="879"/>
    <x v="1"/>
    <x v="4"/>
    <x v="11"/>
  </r>
  <r>
    <x v="6592"/>
    <s v="22411"/>
    <x v="81"/>
    <x v="19"/>
    <x v="6160"/>
    <n v="2.08"/>
    <n v="16445"/>
    <x v="0"/>
    <x v="879"/>
    <x v="1"/>
    <x v="4"/>
    <x v="11"/>
  </r>
  <r>
    <x v="6592"/>
    <s v="21034"/>
    <x v="378"/>
    <x v="0"/>
    <x v="6160"/>
    <n v="0.95"/>
    <n v="16445"/>
    <x v="0"/>
    <x v="685"/>
    <x v="1"/>
    <x v="4"/>
    <x v="11"/>
  </r>
  <r>
    <x v="6593"/>
    <s v="21804"/>
    <x v="577"/>
    <x v="2"/>
    <x v="6160"/>
    <n v="3.75"/>
    <n v="16243"/>
    <x v="0"/>
    <x v="49"/>
    <x v="1"/>
    <x v="4"/>
    <x v="11"/>
  </r>
  <r>
    <x v="6593"/>
    <s v="23266"/>
    <x v="3047"/>
    <x v="2"/>
    <x v="6160"/>
    <n v="1.25"/>
    <n v="16243"/>
    <x v="0"/>
    <x v="135"/>
    <x v="1"/>
    <x v="4"/>
    <x v="11"/>
  </r>
  <r>
    <x v="6593"/>
    <s v="23264"/>
    <x v="3049"/>
    <x v="19"/>
    <x v="6160"/>
    <n v="1.25"/>
    <n v="16243"/>
    <x v="0"/>
    <x v="50"/>
    <x v="1"/>
    <x v="4"/>
    <x v="11"/>
  </r>
  <r>
    <x v="6593"/>
    <s v="23265"/>
    <x v="3048"/>
    <x v="3"/>
    <x v="6160"/>
    <n v="1.25"/>
    <n v="16243"/>
    <x v="0"/>
    <x v="58"/>
    <x v="1"/>
    <x v="4"/>
    <x v="11"/>
  </r>
  <r>
    <x v="6593"/>
    <s v="22578"/>
    <x v="875"/>
    <x v="1"/>
    <x v="6160"/>
    <n v="0.28999999999999998"/>
    <n v="16243"/>
    <x v="0"/>
    <x v="1108"/>
    <x v="1"/>
    <x v="4"/>
    <x v="11"/>
  </r>
  <r>
    <x v="6593"/>
    <s v="22948"/>
    <x v="1397"/>
    <x v="3"/>
    <x v="6160"/>
    <n v="0.85"/>
    <n v="16243"/>
    <x v="0"/>
    <x v="52"/>
    <x v="1"/>
    <x v="4"/>
    <x v="11"/>
  </r>
  <r>
    <x v="6593"/>
    <s v="22652"/>
    <x v="195"/>
    <x v="3"/>
    <x v="6160"/>
    <n v="1.65"/>
    <n v="16243"/>
    <x v="0"/>
    <x v="175"/>
    <x v="1"/>
    <x v="4"/>
    <x v="11"/>
  </r>
  <r>
    <x v="6593"/>
    <s v="23493"/>
    <x v="3398"/>
    <x v="3"/>
    <x v="6160"/>
    <n v="1.95"/>
    <n v="16243"/>
    <x v="0"/>
    <x v="191"/>
    <x v="1"/>
    <x v="4"/>
    <x v="11"/>
  </r>
  <r>
    <x v="6593"/>
    <s v="23571"/>
    <x v="3520"/>
    <x v="19"/>
    <x v="6160"/>
    <n v="1.65"/>
    <n v="16243"/>
    <x v="0"/>
    <x v="137"/>
    <x v="1"/>
    <x v="4"/>
    <x v="11"/>
  </r>
  <r>
    <x v="6593"/>
    <s v="85094"/>
    <x v="2259"/>
    <x v="0"/>
    <x v="6160"/>
    <n v="0.19"/>
    <n v="16243"/>
    <x v="0"/>
    <x v="555"/>
    <x v="1"/>
    <x v="4"/>
    <x v="11"/>
  </r>
  <r>
    <x v="6593"/>
    <s v="35646"/>
    <x v="1820"/>
    <x v="2"/>
    <x v="6160"/>
    <n v="1.25"/>
    <n v="16243"/>
    <x v="0"/>
    <x v="135"/>
    <x v="1"/>
    <x v="4"/>
    <x v="11"/>
  </r>
  <r>
    <x v="6593"/>
    <s v="23313"/>
    <x v="3163"/>
    <x v="19"/>
    <x v="6160"/>
    <n v="4.95"/>
    <n v="16243"/>
    <x v="0"/>
    <x v="60"/>
    <x v="1"/>
    <x v="4"/>
    <x v="11"/>
  </r>
  <r>
    <x v="6593"/>
    <s v="35651"/>
    <x v="3027"/>
    <x v="2"/>
    <x v="6160"/>
    <n v="1.65"/>
    <n v="16243"/>
    <x v="0"/>
    <x v="64"/>
    <x v="1"/>
    <x v="4"/>
    <x v="11"/>
  </r>
  <r>
    <x v="6593"/>
    <s v="23312"/>
    <x v="3183"/>
    <x v="3"/>
    <x v="6160"/>
    <n v="4.1500000000000004"/>
    <n v="16243"/>
    <x v="0"/>
    <x v="999"/>
    <x v="1"/>
    <x v="4"/>
    <x v="11"/>
  </r>
  <r>
    <x v="6593"/>
    <s v="22507"/>
    <x v="956"/>
    <x v="19"/>
    <x v="6160"/>
    <n v="4.95"/>
    <n v="16243"/>
    <x v="0"/>
    <x v="60"/>
    <x v="1"/>
    <x v="4"/>
    <x v="11"/>
  </r>
  <r>
    <x v="6593"/>
    <s v="22171"/>
    <x v="753"/>
    <x v="19"/>
    <x v="6160"/>
    <n v="8.5"/>
    <n v="16243"/>
    <x v="0"/>
    <x v="37"/>
    <x v="1"/>
    <x v="4"/>
    <x v="11"/>
  </r>
  <r>
    <x v="6593"/>
    <s v="23298"/>
    <x v="2792"/>
    <x v="2"/>
    <x v="6160"/>
    <n v="4.95"/>
    <n v="16243"/>
    <x v="0"/>
    <x v="30"/>
    <x v="1"/>
    <x v="4"/>
    <x v="11"/>
  </r>
  <r>
    <x v="6593"/>
    <s v="22505"/>
    <x v="1129"/>
    <x v="19"/>
    <x v="6160"/>
    <n v="4.95"/>
    <n v="16243"/>
    <x v="0"/>
    <x v="60"/>
    <x v="1"/>
    <x v="4"/>
    <x v="11"/>
  </r>
  <r>
    <x v="6593"/>
    <s v="23424"/>
    <x v="3312"/>
    <x v="19"/>
    <x v="6160"/>
    <n v="4.95"/>
    <n v="16243"/>
    <x v="0"/>
    <x v="60"/>
    <x v="1"/>
    <x v="4"/>
    <x v="11"/>
  </r>
  <r>
    <x v="6593"/>
    <s v="23403"/>
    <x v="3323"/>
    <x v="19"/>
    <x v="6160"/>
    <n v="3.75"/>
    <n v="16243"/>
    <x v="0"/>
    <x v="58"/>
    <x v="1"/>
    <x v="4"/>
    <x v="11"/>
  </r>
  <r>
    <x v="6593"/>
    <s v="22169"/>
    <x v="1157"/>
    <x v="19"/>
    <x v="6160"/>
    <n v="8.5"/>
    <n v="16243"/>
    <x v="0"/>
    <x v="37"/>
    <x v="1"/>
    <x v="4"/>
    <x v="11"/>
  </r>
  <r>
    <x v="6593"/>
    <s v="22509"/>
    <x v="1465"/>
    <x v="19"/>
    <x v="6160"/>
    <n v="16.95"/>
    <n v="16243"/>
    <x v="0"/>
    <x v="150"/>
    <x v="1"/>
    <x v="4"/>
    <x v="11"/>
  </r>
  <r>
    <x v="6593"/>
    <s v="22170"/>
    <x v="1021"/>
    <x v="19"/>
    <x v="6160"/>
    <n v="6.75"/>
    <n v="16243"/>
    <x v="0"/>
    <x v="163"/>
    <x v="1"/>
    <x v="4"/>
    <x v="11"/>
  </r>
  <r>
    <x v="6593"/>
    <s v="22822"/>
    <x v="1067"/>
    <x v="19"/>
    <x v="6160"/>
    <n v="5.95"/>
    <n v="16243"/>
    <x v="0"/>
    <x v="139"/>
    <x v="1"/>
    <x v="4"/>
    <x v="11"/>
  </r>
  <r>
    <x v="6593"/>
    <s v="23397"/>
    <x v="3305"/>
    <x v="19"/>
    <x v="6160"/>
    <n v="9.9499999999999993"/>
    <n v="16243"/>
    <x v="0"/>
    <x v="138"/>
    <x v="1"/>
    <x v="4"/>
    <x v="11"/>
  </r>
  <r>
    <x v="6593"/>
    <s v="21257"/>
    <x v="478"/>
    <x v="2"/>
    <x v="6160"/>
    <n v="7.95"/>
    <n v="16243"/>
    <x v="0"/>
    <x v="92"/>
    <x v="1"/>
    <x v="4"/>
    <x v="11"/>
  </r>
  <r>
    <x v="6593"/>
    <s v="21169"/>
    <x v="90"/>
    <x v="19"/>
    <x v="6160"/>
    <n v="1.69"/>
    <n v="16243"/>
    <x v="0"/>
    <x v="177"/>
    <x v="1"/>
    <x v="4"/>
    <x v="11"/>
  </r>
  <r>
    <x v="6593"/>
    <s v="21175"/>
    <x v="92"/>
    <x v="19"/>
    <x v="6160"/>
    <n v="2.5499999999999998"/>
    <n v="16243"/>
    <x v="0"/>
    <x v="52"/>
    <x v="1"/>
    <x v="4"/>
    <x v="11"/>
  </r>
  <r>
    <x v="6593"/>
    <s v="22413"/>
    <x v="239"/>
    <x v="2"/>
    <x v="6160"/>
    <n v="2.95"/>
    <n v="16243"/>
    <x v="0"/>
    <x v="61"/>
    <x v="1"/>
    <x v="4"/>
    <x v="11"/>
  </r>
  <r>
    <x v="6593"/>
    <s v="21034"/>
    <x v="378"/>
    <x v="19"/>
    <x v="6160"/>
    <n v="0.95"/>
    <n v="16243"/>
    <x v="0"/>
    <x v="183"/>
    <x v="1"/>
    <x v="4"/>
    <x v="11"/>
  </r>
  <r>
    <x v="6593"/>
    <s v="21903"/>
    <x v="1627"/>
    <x v="3"/>
    <x v="6160"/>
    <n v="2.1"/>
    <n v="16243"/>
    <x v="0"/>
    <x v="192"/>
    <x v="1"/>
    <x v="4"/>
    <x v="11"/>
  </r>
  <r>
    <x v="6593"/>
    <s v="21907"/>
    <x v="240"/>
    <x v="19"/>
    <x v="6160"/>
    <n v="2.1"/>
    <n v="16243"/>
    <x v="0"/>
    <x v="145"/>
    <x v="1"/>
    <x v="4"/>
    <x v="11"/>
  </r>
  <r>
    <x v="6593"/>
    <s v="22192"/>
    <x v="159"/>
    <x v="19"/>
    <x v="6160"/>
    <n v="8.5"/>
    <n v="16243"/>
    <x v="0"/>
    <x v="37"/>
    <x v="1"/>
    <x v="4"/>
    <x v="11"/>
  </r>
  <r>
    <x v="6593"/>
    <s v="23342"/>
    <x v="3092"/>
    <x v="19"/>
    <x v="6160"/>
    <n v="8.5"/>
    <n v="16243"/>
    <x v="0"/>
    <x v="37"/>
    <x v="1"/>
    <x v="4"/>
    <x v="11"/>
  </r>
  <r>
    <x v="6594"/>
    <s v="23382"/>
    <x v="3526"/>
    <x v="5"/>
    <x v="6161"/>
    <n v="3.75"/>
    <n v="13365"/>
    <x v="0"/>
    <x v="72"/>
    <x v="1"/>
    <x v="4"/>
    <x v="11"/>
  </r>
  <r>
    <x v="6594"/>
    <s v="22065"/>
    <x v="871"/>
    <x v="7"/>
    <x v="6161"/>
    <n v="1.45"/>
    <n v="13365"/>
    <x v="0"/>
    <x v="85"/>
    <x v="1"/>
    <x v="4"/>
    <x v="11"/>
  </r>
  <r>
    <x v="6594"/>
    <s v="23247"/>
    <x v="3022"/>
    <x v="0"/>
    <x v="6161"/>
    <n v="2.89"/>
    <n v="13365"/>
    <x v="0"/>
    <x v="990"/>
    <x v="1"/>
    <x v="4"/>
    <x v="11"/>
  </r>
  <r>
    <x v="6594"/>
    <s v="23437"/>
    <x v="3270"/>
    <x v="7"/>
    <x v="6161"/>
    <n v="1.25"/>
    <n v="13365"/>
    <x v="0"/>
    <x v="72"/>
    <x v="1"/>
    <x v="4"/>
    <x v="11"/>
  </r>
  <r>
    <x v="6594"/>
    <s v="23375"/>
    <x v="3277"/>
    <x v="14"/>
    <x v="6161"/>
    <n v="0.82"/>
    <n v="13365"/>
    <x v="0"/>
    <x v="1458"/>
    <x v="1"/>
    <x v="4"/>
    <x v="11"/>
  </r>
  <r>
    <x v="6594"/>
    <s v="23378"/>
    <x v="3278"/>
    <x v="6"/>
    <x v="6161"/>
    <n v="0.39"/>
    <n v="13365"/>
    <x v="0"/>
    <x v="1035"/>
    <x v="1"/>
    <x v="4"/>
    <x v="11"/>
  </r>
  <r>
    <x v="6594"/>
    <s v="23320"/>
    <x v="3131"/>
    <x v="7"/>
    <x v="6161"/>
    <n v="2.89"/>
    <n v="13365"/>
    <x v="0"/>
    <x v="1059"/>
    <x v="1"/>
    <x v="4"/>
    <x v="11"/>
  </r>
  <r>
    <x v="6594"/>
    <s v="23319"/>
    <x v="3141"/>
    <x v="0"/>
    <x v="6161"/>
    <n v="2.4900000000000002"/>
    <n v="13365"/>
    <x v="0"/>
    <x v="1154"/>
    <x v="1"/>
    <x v="4"/>
    <x v="11"/>
  </r>
  <r>
    <x v="6594"/>
    <s v="22809"/>
    <x v="245"/>
    <x v="0"/>
    <x v="6161"/>
    <n v="2.95"/>
    <n v="13365"/>
    <x v="0"/>
    <x v="42"/>
    <x v="1"/>
    <x v="4"/>
    <x v="11"/>
  </r>
  <r>
    <x v="6594"/>
    <s v="22086"/>
    <x v="46"/>
    <x v="0"/>
    <x v="6161"/>
    <n v="2.95"/>
    <n v="13365"/>
    <x v="0"/>
    <x v="42"/>
    <x v="1"/>
    <x v="4"/>
    <x v="11"/>
  </r>
  <r>
    <x v="6594"/>
    <s v="22733"/>
    <x v="1031"/>
    <x v="9"/>
    <x v="6161"/>
    <n v="1.25"/>
    <n v="13365"/>
    <x v="0"/>
    <x v="38"/>
    <x v="1"/>
    <x v="4"/>
    <x v="11"/>
  </r>
  <r>
    <x v="6594"/>
    <s v="22910"/>
    <x v="167"/>
    <x v="0"/>
    <x v="6161"/>
    <n v="2.95"/>
    <n v="13365"/>
    <x v="0"/>
    <x v="42"/>
    <x v="1"/>
    <x v="4"/>
    <x v="11"/>
  </r>
  <r>
    <x v="6594"/>
    <s v="23373"/>
    <x v="3197"/>
    <x v="14"/>
    <x v="6161"/>
    <n v="0.82"/>
    <n v="13365"/>
    <x v="0"/>
    <x v="1458"/>
    <x v="1"/>
    <x v="4"/>
    <x v="11"/>
  </r>
  <r>
    <x v="6594"/>
    <s v="23436"/>
    <x v="3269"/>
    <x v="7"/>
    <x v="6161"/>
    <n v="1.25"/>
    <n v="13365"/>
    <x v="0"/>
    <x v="72"/>
    <x v="1"/>
    <x v="4"/>
    <x v="11"/>
  </r>
  <r>
    <x v="6594"/>
    <s v="22945"/>
    <x v="498"/>
    <x v="7"/>
    <x v="6161"/>
    <n v="0.85"/>
    <n v="13365"/>
    <x v="0"/>
    <x v="16"/>
    <x v="1"/>
    <x v="4"/>
    <x v="11"/>
  </r>
  <r>
    <x v="6594"/>
    <s v="23318"/>
    <x v="3140"/>
    <x v="0"/>
    <x v="6161"/>
    <n v="2.4900000000000002"/>
    <n v="13365"/>
    <x v="0"/>
    <x v="1154"/>
    <x v="1"/>
    <x v="4"/>
    <x v="11"/>
  </r>
  <r>
    <x v="6594"/>
    <s v="22942"/>
    <x v="413"/>
    <x v="2"/>
    <x v="6161"/>
    <n v="8.5"/>
    <n v="13365"/>
    <x v="0"/>
    <x v="22"/>
    <x v="1"/>
    <x v="4"/>
    <x v="11"/>
  </r>
  <r>
    <x v="6594"/>
    <s v="22795"/>
    <x v="807"/>
    <x v="2"/>
    <x v="6161"/>
    <n v="6.75"/>
    <n v="13365"/>
    <x v="0"/>
    <x v="187"/>
    <x v="1"/>
    <x v="4"/>
    <x v="11"/>
  </r>
  <r>
    <x v="6594"/>
    <s v="22816"/>
    <x v="856"/>
    <x v="7"/>
    <x v="6161"/>
    <n v="0.42"/>
    <n v="13365"/>
    <x v="0"/>
    <x v="94"/>
    <x v="1"/>
    <x v="4"/>
    <x v="11"/>
  </r>
  <r>
    <x v="6594"/>
    <s v="23034"/>
    <x v="3109"/>
    <x v="0"/>
    <x v="6161"/>
    <n v="1.45"/>
    <n v="13365"/>
    <x v="0"/>
    <x v="239"/>
    <x v="1"/>
    <x v="4"/>
    <x v="11"/>
  </r>
  <r>
    <x v="6594"/>
    <s v="85053"/>
    <x v="1953"/>
    <x v="0"/>
    <x v="6161"/>
    <n v="2.1"/>
    <n v="13365"/>
    <x v="0"/>
    <x v="8"/>
    <x v="1"/>
    <x v="4"/>
    <x v="11"/>
  </r>
  <r>
    <x v="6594"/>
    <s v="21671"/>
    <x v="994"/>
    <x v="7"/>
    <x v="6161"/>
    <n v="1.45"/>
    <n v="13365"/>
    <x v="0"/>
    <x v="85"/>
    <x v="1"/>
    <x v="4"/>
    <x v="11"/>
  </r>
  <r>
    <x v="6594"/>
    <s v="21668"/>
    <x v="831"/>
    <x v="7"/>
    <x v="6161"/>
    <n v="1.45"/>
    <n v="13365"/>
    <x v="0"/>
    <x v="85"/>
    <x v="1"/>
    <x v="4"/>
    <x v="11"/>
  </r>
  <r>
    <x v="6594"/>
    <s v="21669"/>
    <x v="993"/>
    <x v="7"/>
    <x v="6161"/>
    <n v="1.45"/>
    <n v="13365"/>
    <x v="0"/>
    <x v="85"/>
    <x v="1"/>
    <x v="4"/>
    <x v="11"/>
  </r>
  <r>
    <x v="6594"/>
    <s v="21673"/>
    <x v="995"/>
    <x v="7"/>
    <x v="6161"/>
    <n v="1.45"/>
    <n v="13365"/>
    <x v="0"/>
    <x v="85"/>
    <x v="1"/>
    <x v="4"/>
    <x v="11"/>
  </r>
  <r>
    <x v="6594"/>
    <s v="23118"/>
    <x v="2883"/>
    <x v="2"/>
    <x v="6161"/>
    <n v="7.5"/>
    <n v="13365"/>
    <x v="0"/>
    <x v="72"/>
    <x v="1"/>
    <x v="4"/>
    <x v="11"/>
  </r>
  <r>
    <x v="6594"/>
    <s v="23111"/>
    <x v="2907"/>
    <x v="2"/>
    <x v="6161"/>
    <n v="12.5"/>
    <n v="13365"/>
    <x v="0"/>
    <x v="252"/>
    <x v="1"/>
    <x v="4"/>
    <x v="11"/>
  </r>
  <r>
    <x v="6594"/>
    <s v="21259"/>
    <x v="477"/>
    <x v="2"/>
    <x v="6161"/>
    <n v="5.95"/>
    <n v="13365"/>
    <x v="0"/>
    <x v="62"/>
    <x v="1"/>
    <x v="4"/>
    <x v="11"/>
  </r>
  <r>
    <x v="6594"/>
    <s v="21257"/>
    <x v="478"/>
    <x v="2"/>
    <x v="6161"/>
    <n v="7.95"/>
    <n v="13365"/>
    <x v="0"/>
    <x v="92"/>
    <x v="1"/>
    <x v="4"/>
    <x v="11"/>
  </r>
  <r>
    <x v="6594"/>
    <s v="84987"/>
    <x v="1345"/>
    <x v="7"/>
    <x v="6161"/>
    <n v="1.45"/>
    <n v="13365"/>
    <x v="0"/>
    <x v="85"/>
    <x v="1"/>
    <x v="4"/>
    <x v="11"/>
  </r>
  <r>
    <x v="6594"/>
    <s v="23245"/>
    <x v="3013"/>
    <x v="5"/>
    <x v="6161"/>
    <n v="4.95"/>
    <n v="13365"/>
    <x v="0"/>
    <x v="156"/>
    <x v="1"/>
    <x v="4"/>
    <x v="11"/>
  </r>
  <r>
    <x v="6594"/>
    <s v="22423"/>
    <x v="529"/>
    <x v="0"/>
    <x v="6161"/>
    <n v="12.75"/>
    <n v="13365"/>
    <x v="0"/>
    <x v="366"/>
    <x v="1"/>
    <x v="4"/>
    <x v="11"/>
  </r>
  <r>
    <x v="6594"/>
    <s v="23173"/>
    <x v="2874"/>
    <x v="2"/>
    <x v="6161"/>
    <n v="9.9499999999999993"/>
    <n v="13365"/>
    <x v="0"/>
    <x v="11"/>
    <x v="1"/>
    <x v="4"/>
    <x v="11"/>
  </r>
  <r>
    <x v="6594"/>
    <s v="23175"/>
    <x v="2872"/>
    <x v="5"/>
    <x v="6161"/>
    <n v="3.25"/>
    <n v="13365"/>
    <x v="0"/>
    <x v="306"/>
    <x v="1"/>
    <x v="4"/>
    <x v="11"/>
  </r>
  <r>
    <x v="6594"/>
    <s v="23174"/>
    <x v="2873"/>
    <x v="5"/>
    <x v="6161"/>
    <n v="4.1500000000000004"/>
    <n v="13365"/>
    <x v="0"/>
    <x v="885"/>
    <x v="1"/>
    <x v="4"/>
    <x v="11"/>
  </r>
  <r>
    <x v="6594"/>
    <s v="22965"/>
    <x v="975"/>
    <x v="0"/>
    <x v="6161"/>
    <n v="2.1"/>
    <n v="13365"/>
    <x v="0"/>
    <x v="8"/>
    <x v="1"/>
    <x v="4"/>
    <x v="11"/>
  </r>
  <r>
    <x v="6594"/>
    <s v="22666"/>
    <x v="712"/>
    <x v="0"/>
    <x v="6161"/>
    <n v="2.95"/>
    <n v="13365"/>
    <x v="0"/>
    <x v="42"/>
    <x v="1"/>
    <x v="4"/>
    <x v="11"/>
  </r>
  <r>
    <x v="6594"/>
    <s v="22979"/>
    <x v="2532"/>
    <x v="7"/>
    <x v="6161"/>
    <n v="1.45"/>
    <n v="13365"/>
    <x v="0"/>
    <x v="85"/>
    <x v="1"/>
    <x v="4"/>
    <x v="11"/>
  </r>
  <r>
    <x v="6594"/>
    <s v="22993"/>
    <x v="2496"/>
    <x v="7"/>
    <x v="6161"/>
    <n v="1.25"/>
    <n v="13365"/>
    <x v="0"/>
    <x v="72"/>
    <x v="1"/>
    <x v="4"/>
    <x v="11"/>
  </r>
  <r>
    <x v="6594"/>
    <s v="22907"/>
    <x v="604"/>
    <x v="7"/>
    <x v="6161"/>
    <n v="0.85"/>
    <n v="13365"/>
    <x v="0"/>
    <x v="16"/>
    <x v="1"/>
    <x v="4"/>
    <x v="11"/>
  </r>
  <r>
    <x v="6594"/>
    <s v="23165"/>
    <x v="2917"/>
    <x v="7"/>
    <x v="6161"/>
    <n v="1.65"/>
    <n v="13365"/>
    <x v="0"/>
    <x v="68"/>
    <x v="1"/>
    <x v="4"/>
    <x v="11"/>
  </r>
  <r>
    <x v="6594"/>
    <s v="23294"/>
    <x v="3166"/>
    <x v="1"/>
    <x v="6161"/>
    <n v="0.83"/>
    <n v="13365"/>
    <x v="0"/>
    <x v="1257"/>
    <x v="1"/>
    <x v="4"/>
    <x v="11"/>
  </r>
  <r>
    <x v="6594"/>
    <s v="23296"/>
    <x v="3165"/>
    <x v="1"/>
    <x v="6161"/>
    <n v="1.25"/>
    <n v="13365"/>
    <x v="0"/>
    <x v="354"/>
    <x v="1"/>
    <x v="4"/>
    <x v="11"/>
  </r>
  <r>
    <x v="6594"/>
    <s v="20914"/>
    <x v="291"/>
    <x v="0"/>
    <x v="6161"/>
    <n v="2.95"/>
    <n v="13365"/>
    <x v="0"/>
    <x v="42"/>
    <x v="1"/>
    <x v="4"/>
    <x v="11"/>
  </r>
  <r>
    <x v="6594"/>
    <s v="23295"/>
    <x v="3168"/>
    <x v="1"/>
    <x v="6161"/>
    <n v="0.83"/>
    <n v="13365"/>
    <x v="0"/>
    <x v="1257"/>
    <x v="1"/>
    <x v="4"/>
    <x v="11"/>
  </r>
  <r>
    <x v="6594"/>
    <s v="23293"/>
    <x v="3167"/>
    <x v="1"/>
    <x v="6161"/>
    <n v="0.83"/>
    <n v="13365"/>
    <x v="0"/>
    <x v="1257"/>
    <x v="1"/>
    <x v="4"/>
    <x v="11"/>
  </r>
  <r>
    <x v="6594"/>
    <s v="22844"/>
    <x v="1388"/>
    <x v="2"/>
    <x v="6161"/>
    <n v="8.5"/>
    <n v="13365"/>
    <x v="0"/>
    <x v="22"/>
    <x v="1"/>
    <x v="4"/>
    <x v="11"/>
  </r>
  <r>
    <x v="6594"/>
    <s v="23169"/>
    <x v="2927"/>
    <x v="0"/>
    <x v="6161"/>
    <n v="4.1500000000000004"/>
    <n v="13365"/>
    <x v="0"/>
    <x v="909"/>
    <x v="1"/>
    <x v="4"/>
    <x v="11"/>
  </r>
  <r>
    <x v="6594"/>
    <s v="22558"/>
    <x v="193"/>
    <x v="7"/>
    <x v="6161"/>
    <n v="1.65"/>
    <n v="13365"/>
    <x v="0"/>
    <x v="68"/>
    <x v="1"/>
    <x v="4"/>
    <x v="11"/>
  </r>
  <r>
    <x v="6594"/>
    <s v="23370"/>
    <x v="3386"/>
    <x v="27"/>
    <x v="6161"/>
    <n v="1.25"/>
    <n v="13365"/>
    <x v="0"/>
    <x v="211"/>
    <x v="1"/>
    <x v="4"/>
    <x v="11"/>
  </r>
  <r>
    <x v="6594"/>
    <s v="22623"/>
    <x v="19"/>
    <x v="3"/>
    <x v="6161"/>
    <n v="5.95"/>
    <n v="13365"/>
    <x v="0"/>
    <x v="12"/>
    <x v="1"/>
    <x v="4"/>
    <x v="11"/>
  </r>
  <r>
    <x v="6594"/>
    <s v="22548"/>
    <x v="625"/>
    <x v="7"/>
    <x v="6161"/>
    <n v="1.25"/>
    <n v="13365"/>
    <x v="0"/>
    <x v="72"/>
    <x v="1"/>
    <x v="4"/>
    <x v="11"/>
  </r>
  <r>
    <x v="6594"/>
    <s v="22549"/>
    <x v="220"/>
    <x v="7"/>
    <x v="6161"/>
    <n v="1.45"/>
    <n v="13365"/>
    <x v="0"/>
    <x v="85"/>
    <x v="1"/>
    <x v="4"/>
    <x v="11"/>
  </r>
  <r>
    <x v="6594"/>
    <s v="21790"/>
    <x v="401"/>
    <x v="7"/>
    <x v="6161"/>
    <n v="0.85"/>
    <n v="13365"/>
    <x v="0"/>
    <x v="16"/>
    <x v="1"/>
    <x v="4"/>
    <x v="11"/>
  </r>
  <r>
    <x v="6594"/>
    <s v="21915"/>
    <x v="295"/>
    <x v="7"/>
    <x v="6161"/>
    <n v="1.25"/>
    <n v="13365"/>
    <x v="0"/>
    <x v="72"/>
    <x v="1"/>
    <x v="4"/>
    <x v="11"/>
  </r>
  <r>
    <x v="6594"/>
    <s v="21231"/>
    <x v="826"/>
    <x v="7"/>
    <x v="6161"/>
    <n v="1.25"/>
    <n v="13365"/>
    <x v="0"/>
    <x v="72"/>
    <x v="1"/>
    <x v="4"/>
    <x v="11"/>
  </r>
  <r>
    <x v="6594"/>
    <s v="21232"/>
    <x v="208"/>
    <x v="7"/>
    <x v="6161"/>
    <n v="1.25"/>
    <n v="13365"/>
    <x v="0"/>
    <x v="72"/>
    <x v="1"/>
    <x v="4"/>
    <x v="11"/>
  </r>
  <r>
    <x v="6594"/>
    <s v="22349"/>
    <x v="192"/>
    <x v="0"/>
    <x v="6161"/>
    <n v="3.75"/>
    <n v="13365"/>
    <x v="0"/>
    <x v="38"/>
    <x v="1"/>
    <x v="4"/>
    <x v="11"/>
  </r>
  <r>
    <x v="6594"/>
    <s v="21156"/>
    <x v="459"/>
    <x v="1"/>
    <x v="6161"/>
    <n v="1.95"/>
    <n v="13365"/>
    <x v="0"/>
    <x v="244"/>
    <x v="1"/>
    <x v="4"/>
    <x v="11"/>
  </r>
  <r>
    <x v="6594"/>
    <s v="22991"/>
    <x v="2534"/>
    <x v="7"/>
    <x v="6161"/>
    <n v="1.95"/>
    <n v="13365"/>
    <x v="0"/>
    <x v="157"/>
    <x v="1"/>
    <x v="4"/>
    <x v="11"/>
  </r>
  <r>
    <x v="6594"/>
    <s v="21913"/>
    <x v="41"/>
    <x v="5"/>
    <x v="6161"/>
    <n v="3.75"/>
    <n v="13365"/>
    <x v="0"/>
    <x v="72"/>
    <x v="1"/>
    <x v="4"/>
    <x v="11"/>
  </r>
  <r>
    <x v="6594"/>
    <s v="21833"/>
    <x v="767"/>
    <x v="7"/>
    <x v="6161"/>
    <n v="1.69"/>
    <n v="13365"/>
    <x v="0"/>
    <x v="204"/>
    <x v="1"/>
    <x v="4"/>
    <x v="11"/>
  </r>
  <r>
    <x v="6594"/>
    <s v="23377"/>
    <x v="3306"/>
    <x v="6"/>
    <x v="6161"/>
    <n v="0.39"/>
    <n v="13365"/>
    <x v="0"/>
    <x v="1035"/>
    <x v="1"/>
    <x v="4"/>
    <x v="11"/>
  </r>
  <r>
    <x v="6594"/>
    <s v="23390"/>
    <x v="3366"/>
    <x v="1"/>
    <x v="6161"/>
    <n v="4.1500000000000004"/>
    <n v="13365"/>
    <x v="0"/>
    <x v="884"/>
    <x v="1"/>
    <x v="4"/>
    <x v="11"/>
  </r>
  <r>
    <x v="6594"/>
    <s v="23084"/>
    <x v="2881"/>
    <x v="0"/>
    <x v="6161"/>
    <n v="2.08"/>
    <n v="13365"/>
    <x v="0"/>
    <x v="887"/>
    <x v="1"/>
    <x v="4"/>
    <x v="11"/>
  </r>
  <r>
    <x v="6594"/>
    <s v="22466"/>
    <x v="3341"/>
    <x v="7"/>
    <x v="6161"/>
    <n v="1.95"/>
    <n v="13365"/>
    <x v="0"/>
    <x v="157"/>
    <x v="1"/>
    <x v="4"/>
    <x v="11"/>
  </r>
  <r>
    <x v="6594"/>
    <s v="21731"/>
    <x v="39"/>
    <x v="7"/>
    <x v="6161"/>
    <n v="1.65"/>
    <n v="13365"/>
    <x v="0"/>
    <x v="68"/>
    <x v="1"/>
    <x v="4"/>
    <x v="11"/>
  </r>
  <r>
    <x v="6594"/>
    <s v="22752"/>
    <x v="5"/>
    <x v="5"/>
    <x v="6161"/>
    <n v="8.5"/>
    <n v="13365"/>
    <x v="0"/>
    <x v="215"/>
    <x v="1"/>
    <x v="4"/>
    <x v="11"/>
  </r>
  <r>
    <x v="6594"/>
    <s v="22630"/>
    <x v="359"/>
    <x v="7"/>
    <x v="6161"/>
    <n v="1.95"/>
    <n v="13365"/>
    <x v="0"/>
    <x v="157"/>
    <x v="1"/>
    <x v="4"/>
    <x v="11"/>
  </r>
  <r>
    <x v="6594"/>
    <s v="23345"/>
    <x v="3192"/>
    <x v="7"/>
    <x v="6161"/>
    <n v="1.25"/>
    <n v="13365"/>
    <x v="0"/>
    <x v="72"/>
    <x v="1"/>
    <x v="4"/>
    <x v="11"/>
  </r>
  <r>
    <x v="6594"/>
    <s v="22530"/>
    <x v="427"/>
    <x v="6"/>
    <x v="6161"/>
    <n v="0.42"/>
    <n v="13365"/>
    <x v="0"/>
    <x v="24"/>
    <x v="1"/>
    <x v="4"/>
    <x v="11"/>
  </r>
  <r>
    <x v="6594"/>
    <s v="22383"/>
    <x v="2497"/>
    <x v="14"/>
    <x v="6161"/>
    <n v="1.65"/>
    <n v="13365"/>
    <x v="0"/>
    <x v="39"/>
    <x v="1"/>
    <x v="4"/>
    <x v="11"/>
  </r>
  <r>
    <x v="6594"/>
    <s v="23681"/>
    <x v="3596"/>
    <x v="14"/>
    <x v="6161"/>
    <n v="1.65"/>
    <n v="13365"/>
    <x v="0"/>
    <x v="39"/>
    <x v="1"/>
    <x v="4"/>
    <x v="11"/>
  </r>
  <r>
    <x v="6594"/>
    <s v="22382"/>
    <x v="259"/>
    <x v="14"/>
    <x v="6161"/>
    <n v="1.65"/>
    <n v="13365"/>
    <x v="0"/>
    <x v="39"/>
    <x v="1"/>
    <x v="4"/>
    <x v="11"/>
  </r>
  <r>
    <x v="6594"/>
    <s v="23583"/>
    <x v="3523"/>
    <x v="14"/>
    <x v="6161"/>
    <n v="1.65"/>
    <n v="13365"/>
    <x v="0"/>
    <x v="39"/>
    <x v="1"/>
    <x v="4"/>
    <x v="11"/>
  </r>
  <r>
    <x v="6594"/>
    <s v="23445"/>
    <x v="3271"/>
    <x v="10"/>
    <x v="6161"/>
    <n v="0.83"/>
    <n v="13365"/>
    <x v="0"/>
    <x v="1500"/>
    <x v="1"/>
    <x v="4"/>
    <x v="11"/>
  </r>
  <r>
    <x v="6594"/>
    <s v="23078"/>
    <x v="2640"/>
    <x v="6"/>
    <x v="6161"/>
    <n v="1.25"/>
    <n v="13365"/>
    <x v="0"/>
    <x v="9"/>
    <x v="1"/>
    <x v="4"/>
    <x v="11"/>
  </r>
  <r>
    <x v="6594"/>
    <s v="22865"/>
    <x v="190"/>
    <x v="7"/>
    <x v="6161"/>
    <n v="2.1"/>
    <n v="13365"/>
    <x v="0"/>
    <x v="120"/>
    <x v="1"/>
    <x v="4"/>
    <x v="11"/>
  </r>
  <r>
    <x v="6594"/>
    <s v="84030E"/>
    <x v="176"/>
    <x v="5"/>
    <x v="6161"/>
    <n v="4.25"/>
    <n v="13365"/>
    <x v="0"/>
    <x v="22"/>
    <x v="1"/>
    <x v="4"/>
    <x v="11"/>
  </r>
  <r>
    <x v="6594"/>
    <s v="21524"/>
    <x v="739"/>
    <x v="2"/>
    <x v="6161"/>
    <n v="8.25"/>
    <n v="13365"/>
    <x v="0"/>
    <x v="39"/>
    <x v="1"/>
    <x v="4"/>
    <x v="11"/>
  </r>
  <r>
    <x v="6594"/>
    <s v="48187"/>
    <x v="24"/>
    <x v="2"/>
    <x v="6161"/>
    <n v="8.25"/>
    <n v="13365"/>
    <x v="0"/>
    <x v="39"/>
    <x v="1"/>
    <x v="4"/>
    <x v="11"/>
  </r>
  <r>
    <x v="6594"/>
    <s v="23549"/>
    <x v="3212"/>
    <x v="30"/>
    <x v="6161"/>
    <n v="0.42"/>
    <n v="13365"/>
    <x v="0"/>
    <x v="160"/>
    <x v="1"/>
    <x v="4"/>
    <x v="11"/>
  </r>
  <r>
    <x v="6594"/>
    <s v="23230"/>
    <x v="2356"/>
    <x v="30"/>
    <x v="6161"/>
    <n v="0.42"/>
    <n v="13365"/>
    <x v="0"/>
    <x v="160"/>
    <x v="1"/>
    <x v="4"/>
    <x v="11"/>
  </r>
  <r>
    <x v="6594"/>
    <s v="22048"/>
    <x v="1868"/>
    <x v="30"/>
    <x v="6161"/>
    <n v="0.42"/>
    <n v="13365"/>
    <x v="0"/>
    <x v="160"/>
    <x v="1"/>
    <x v="4"/>
    <x v="11"/>
  </r>
  <r>
    <x v="6594"/>
    <s v="22664"/>
    <x v="328"/>
    <x v="18"/>
    <x v="6161"/>
    <n v="2.1"/>
    <n v="13365"/>
    <x v="0"/>
    <x v="160"/>
    <x v="1"/>
    <x v="4"/>
    <x v="11"/>
  </r>
  <r>
    <x v="6594"/>
    <s v="22381"/>
    <x v="114"/>
    <x v="18"/>
    <x v="6161"/>
    <n v="2.1"/>
    <n v="13365"/>
    <x v="0"/>
    <x v="160"/>
    <x v="1"/>
    <x v="4"/>
    <x v="11"/>
  </r>
  <r>
    <x v="6594"/>
    <s v="22380"/>
    <x v="1210"/>
    <x v="18"/>
    <x v="6161"/>
    <n v="2.1"/>
    <n v="13365"/>
    <x v="0"/>
    <x v="160"/>
    <x v="1"/>
    <x v="4"/>
    <x v="11"/>
  </r>
  <r>
    <x v="6594"/>
    <s v="85048"/>
    <x v="873"/>
    <x v="2"/>
    <x v="6161"/>
    <n v="7.95"/>
    <n v="13365"/>
    <x v="0"/>
    <x v="92"/>
    <x v="1"/>
    <x v="4"/>
    <x v="11"/>
  </r>
  <r>
    <x v="6594"/>
    <s v="22796"/>
    <x v="1030"/>
    <x v="5"/>
    <x v="6161"/>
    <n v="9.9499999999999993"/>
    <n v="13365"/>
    <x v="0"/>
    <x v="185"/>
    <x v="1"/>
    <x v="4"/>
    <x v="11"/>
  </r>
  <r>
    <x v="6595"/>
    <s v="22554"/>
    <x v="424"/>
    <x v="11"/>
    <x v="6162"/>
    <n v="1.65"/>
    <n v="12645"/>
    <x v="4"/>
    <x v="245"/>
    <x v="1"/>
    <x v="4"/>
    <x v="11"/>
  </r>
  <r>
    <x v="6595"/>
    <s v="22556"/>
    <x v="687"/>
    <x v="11"/>
    <x v="6162"/>
    <n v="1.65"/>
    <n v="12645"/>
    <x v="4"/>
    <x v="245"/>
    <x v="1"/>
    <x v="4"/>
    <x v="11"/>
  </r>
  <r>
    <x v="6595"/>
    <s v="22993"/>
    <x v="2496"/>
    <x v="6"/>
    <x v="6162"/>
    <n v="1.25"/>
    <n v="12645"/>
    <x v="4"/>
    <x v="9"/>
    <x v="1"/>
    <x v="4"/>
    <x v="11"/>
  </r>
  <r>
    <x v="6595"/>
    <s v="23392"/>
    <x v="3329"/>
    <x v="0"/>
    <x v="6162"/>
    <n v="2.08"/>
    <n v="12645"/>
    <x v="4"/>
    <x v="887"/>
    <x v="1"/>
    <x v="4"/>
    <x v="11"/>
  </r>
  <r>
    <x v="6595"/>
    <s v="21264"/>
    <x v="2870"/>
    <x v="7"/>
    <x v="6162"/>
    <n v="1.95"/>
    <n v="12645"/>
    <x v="4"/>
    <x v="157"/>
    <x v="1"/>
    <x v="4"/>
    <x v="11"/>
  </r>
  <r>
    <x v="6595"/>
    <s v="23348"/>
    <x v="3296"/>
    <x v="7"/>
    <x v="6162"/>
    <n v="2.08"/>
    <n v="12645"/>
    <x v="4"/>
    <x v="889"/>
    <x v="1"/>
    <x v="4"/>
    <x v="11"/>
  </r>
  <r>
    <x v="6595"/>
    <s v="22139"/>
    <x v="79"/>
    <x v="7"/>
    <x v="6162"/>
    <n v="4.95"/>
    <n v="12645"/>
    <x v="4"/>
    <x v="119"/>
    <x v="1"/>
    <x v="4"/>
    <x v="11"/>
  </r>
  <r>
    <x v="6595"/>
    <s v="22551"/>
    <x v="423"/>
    <x v="11"/>
    <x v="6162"/>
    <n v="1.65"/>
    <n v="12645"/>
    <x v="4"/>
    <x v="245"/>
    <x v="1"/>
    <x v="4"/>
    <x v="11"/>
  </r>
  <r>
    <x v="6595"/>
    <s v="84375"/>
    <x v="299"/>
    <x v="7"/>
    <x v="6162"/>
    <n v="2.1"/>
    <n v="12645"/>
    <x v="4"/>
    <x v="120"/>
    <x v="1"/>
    <x v="4"/>
    <x v="11"/>
  </r>
  <r>
    <x v="6595"/>
    <s v="22964"/>
    <x v="283"/>
    <x v="0"/>
    <x v="6162"/>
    <n v="2.1"/>
    <n v="12645"/>
    <x v="4"/>
    <x v="8"/>
    <x v="1"/>
    <x v="4"/>
    <x v="11"/>
  </r>
  <r>
    <x v="6595"/>
    <s v="21918"/>
    <x v="961"/>
    <x v="6"/>
    <x v="6162"/>
    <n v="0.42"/>
    <n v="12645"/>
    <x v="4"/>
    <x v="24"/>
    <x v="1"/>
    <x v="4"/>
    <x v="11"/>
  </r>
  <r>
    <x v="6595"/>
    <s v="20719"/>
    <x v="1225"/>
    <x v="10"/>
    <x v="6162"/>
    <n v="0.85"/>
    <n v="12645"/>
    <x v="4"/>
    <x v="22"/>
    <x v="1"/>
    <x v="4"/>
    <x v="11"/>
  </r>
  <r>
    <x v="6595"/>
    <s v="23204"/>
    <x v="2730"/>
    <x v="10"/>
    <x v="6162"/>
    <n v="0.85"/>
    <n v="12645"/>
    <x v="4"/>
    <x v="22"/>
    <x v="1"/>
    <x v="4"/>
    <x v="11"/>
  </r>
  <r>
    <x v="6595"/>
    <s v="POST"/>
    <x v="45"/>
    <x v="3"/>
    <x v="6162"/>
    <n v="18"/>
    <n v="12645"/>
    <x v="4"/>
    <x v="26"/>
    <x v="1"/>
    <x v="4"/>
    <x v="11"/>
  </r>
  <r>
    <x v="6596"/>
    <s v="23284"/>
    <x v="2753"/>
    <x v="2"/>
    <x v="6163"/>
    <n v="8.25"/>
    <n v="15078"/>
    <x v="0"/>
    <x v="39"/>
    <x v="1"/>
    <x v="4"/>
    <x v="11"/>
  </r>
  <r>
    <x v="6596"/>
    <s v="23209"/>
    <x v="3235"/>
    <x v="14"/>
    <x v="6163"/>
    <n v="1.65"/>
    <n v="15078"/>
    <x v="0"/>
    <x v="39"/>
    <x v="1"/>
    <x v="4"/>
    <x v="11"/>
  </r>
  <r>
    <x v="6596"/>
    <s v="23203"/>
    <x v="3234"/>
    <x v="10"/>
    <x v="6163"/>
    <n v="2.08"/>
    <n v="15078"/>
    <x v="0"/>
    <x v="1075"/>
    <x v="1"/>
    <x v="4"/>
    <x v="11"/>
  </r>
  <r>
    <x v="6596"/>
    <s v="23202"/>
    <x v="2839"/>
    <x v="14"/>
    <x v="6163"/>
    <n v="2.08"/>
    <n v="15078"/>
    <x v="0"/>
    <x v="329"/>
    <x v="1"/>
    <x v="4"/>
    <x v="11"/>
  </r>
  <r>
    <x v="6596"/>
    <s v="23201"/>
    <x v="2726"/>
    <x v="14"/>
    <x v="6163"/>
    <n v="2.08"/>
    <n v="15078"/>
    <x v="0"/>
    <x v="329"/>
    <x v="1"/>
    <x v="4"/>
    <x v="11"/>
  </r>
  <r>
    <x v="6596"/>
    <s v="22966"/>
    <x v="705"/>
    <x v="7"/>
    <x v="6163"/>
    <n v="1.25"/>
    <n v="15078"/>
    <x v="0"/>
    <x v="72"/>
    <x v="1"/>
    <x v="4"/>
    <x v="11"/>
  </r>
  <r>
    <x v="6596"/>
    <s v="22961"/>
    <x v="78"/>
    <x v="7"/>
    <x v="6163"/>
    <n v="1.45"/>
    <n v="15078"/>
    <x v="0"/>
    <x v="85"/>
    <x v="1"/>
    <x v="4"/>
    <x v="11"/>
  </r>
  <r>
    <x v="6596"/>
    <s v="22663"/>
    <x v="133"/>
    <x v="10"/>
    <x v="6163"/>
    <n v="2.08"/>
    <n v="15078"/>
    <x v="0"/>
    <x v="1075"/>
    <x v="1"/>
    <x v="4"/>
    <x v="11"/>
  </r>
  <r>
    <x v="6596"/>
    <s v="22662"/>
    <x v="136"/>
    <x v="14"/>
    <x v="6163"/>
    <n v="1.65"/>
    <n v="15078"/>
    <x v="0"/>
    <x v="39"/>
    <x v="1"/>
    <x v="4"/>
    <x v="11"/>
  </r>
  <r>
    <x v="6596"/>
    <s v="22383"/>
    <x v="2497"/>
    <x v="14"/>
    <x v="6163"/>
    <n v="1.65"/>
    <n v="15078"/>
    <x v="0"/>
    <x v="39"/>
    <x v="1"/>
    <x v="4"/>
    <x v="11"/>
  </r>
  <r>
    <x v="6596"/>
    <s v="22384"/>
    <x v="261"/>
    <x v="14"/>
    <x v="6163"/>
    <n v="1.65"/>
    <n v="15078"/>
    <x v="0"/>
    <x v="39"/>
    <x v="1"/>
    <x v="4"/>
    <x v="11"/>
  </r>
  <r>
    <x v="6596"/>
    <s v="22379"/>
    <x v="113"/>
    <x v="14"/>
    <x v="6163"/>
    <n v="2.1"/>
    <n v="15078"/>
    <x v="0"/>
    <x v="69"/>
    <x v="1"/>
    <x v="4"/>
    <x v="11"/>
  </r>
  <r>
    <x v="6596"/>
    <s v="22386"/>
    <x v="59"/>
    <x v="10"/>
    <x v="6163"/>
    <n v="2.08"/>
    <n v="15078"/>
    <x v="0"/>
    <x v="1075"/>
    <x v="1"/>
    <x v="4"/>
    <x v="11"/>
  </r>
  <r>
    <x v="6596"/>
    <s v="21929"/>
    <x v="77"/>
    <x v="14"/>
    <x v="6163"/>
    <n v="2.08"/>
    <n v="15078"/>
    <x v="0"/>
    <x v="329"/>
    <x v="1"/>
    <x v="4"/>
    <x v="11"/>
  </r>
  <r>
    <x v="6596"/>
    <s v="20914"/>
    <x v="291"/>
    <x v="0"/>
    <x v="6163"/>
    <n v="2.95"/>
    <n v="15078"/>
    <x v="0"/>
    <x v="42"/>
    <x v="1"/>
    <x v="4"/>
    <x v="11"/>
  </r>
  <r>
    <x v="6596"/>
    <s v="21931"/>
    <x v="76"/>
    <x v="10"/>
    <x v="6163"/>
    <n v="2.08"/>
    <n v="15078"/>
    <x v="0"/>
    <x v="1075"/>
    <x v="1"/>
    <x v="4"/>
    <x v="11"/>
  </r>
  <r>
    <x v="6596"/>
    <s v="21928"/>
    <x v="2498"/>
    <x v="14"/>
    <x v="6163"/>
    <n v="2.08"/>
    <n v="15078"/>
    <x v="0"/>
    <x v="329"/>
    <x v="1"/>
    <x v="4"/>
    <x v="11"/>
  </r>
  <r>
    <x v="6596"/>
    <s v="84991"/>
    <x v="72"/>
    <x v="6"/>
    <x v="6163"/>
    <n v="0.55000000000000004"/>
    <n v="15078"/>
    <x v="0"/>
    <x v="41"/>
    <x v="1"/>
    <x v="4"/>
    <x v="11"/>
  </r>
  <r>
    <x v="6596"/>
    <s v="21212"/>
    <x v="69"/>
    <x v="6"/>
    <x v="6163"/>
    <n v="0.55000000000000004"/>
    <n v="15078"/>
    <x v="0"/>
    <x v="41"/>
    <x v="1"/>
    <x v="4"/>
    <x v="11"/>
  </r>
  <r>
    <x v="6596"/>
    <s v="20713"/>
    <x v="350"/>
    <x v="14"/>
    <x v="6163"/>
    <n v="2.08"/>
    <n v="15078"/>
    <x v="0"/>
    <x v="329"/>
    <x v="1"/>
    <x v="4"/>
    <x v="11"/>
  </r>
  <r>
    <x v="6596"/>
    <s v="20725"/>
    <x v="66"/>
    <x v="14"/>
    <x v="6163"/>
    <n v="1.65"/>
    <n v="15078"/>
    <x v="0"/>
    <x v="39"/>
    <x v="1"/>
    <x v="4"/>
    <x v="11"/>
  </r>
  <r>
    <x v="6596"/>
    <s v="85014B"/>
    <x v="156"/>
    <x v="5"/>
    <x v="6163"/>
    <n v="5.95"/>
    <n v="15078"/>
    <x v="0"/>
    <x v="115"/>
    <x v="1"/>
    <x v="4"/>
    <x v="11"/>
  </r>
  <r>
    <x v="6596"/>
    <s v="20712"/>
    <x v="639"/>
    <x v="14"/>
    <x v="6163"/>
    <n v="2.08"/>
    <n v="15078"/>
    <x v="0"/>
    <x v="329"/>
    <x v="1"/>
    <x v="4"/>
    <x v="11"/>
  </r>
  <r>
    <x v="6596"/>
    <s v="85099B"/>
    <x v="138"/>
    <x v="10"/>
    <x v="6163"/>
    <n v="2.08"/>
    <n v="15078"/>
    <x v="0"/>
    <x v="1075"/>
    <x v="1"/>
    <x v="4"/>
    <x v="11"/>
  </r>
  <r>
    <x v="6597"/>
    <s v="22622"/>
    <x v="20"/>
    <x v="5"/>
    <x v="6164"/>
    <n v="11.95"/>
    <n v="15156"/>
    <x v="0"/>
    <x v="1857"/>
    <x v="1"/>
    <x v="4"/>
    <x v="11"/>
  </r>
  <r>
    <x v="6597"/>
    <s v="23569"/>
    <x v="3543"/>
    <x v="5"/>
    <x v="6164"/>
    <n v="4.95"/>
    <n v="15156"/>
    <x v="0"/>
    <x v="156"/>
    <x v="1"/>
    <x v="4"/>
    <x v="11"/>
  </r>
  <r>
    <x v="6597"/>
    <s v="23571"/>
    <x v="3520"/>
    <x v="7"/>
    <x v="6164"/>
    <n v="1.65"/>
    <n v="15156"/>
    <x v="0"/>
    <x v="68"/>
    <x v="1"/>
    <x v="4"/>
    <x v="11"/>
  </r>
  <r>
    <x v="6597"/>
    <s v="23570"/>
    <x v="3529"/>
    <x v="7"/>
    <x v="6164"/>
    <n v="1.25"/>
    <n v="15156"/>
    <x v="0"/>
    <x v="72"/>
    <x v="1"/>
    <x v="4"/>
    <x v="11"/>
  </r>
  <r>
    <x v="6597"/>
    <s v="22620"/>
    <x v="320"/>
    <x v="7"/>
    <x v="6164"/>
    <n v="1.45"/>
    <n v="15156"/>
    <x v="0"/>
    <x v="85"/>
    <x v="1"/>
    <x v="4"/>
    <x v="11"/>
  </r>
  <r>
    <x v="6597"/>
    <s v="23229"/>
    <x v="3063"/>
    <x v="0"/>
    <x v="6164"/>
    <n v="3.75"/>
    <n v="15156"/>
    <x v="0"/>
    <x v="38"/>
    <x v="1"/>
    <x v="4"/>
    <x v="11"/>
  </r>
  <r>
    <x v="6597"/>
    <s v="22560"/>
    <x v="1032"/>
    <x v="6"/>
    <x v="6164"/>
    <n v="1.25"/>
    <n v="15156"/>
    <x v="0"/>
    <x v="9"/>
    <x v="1"/>
    <x v="4"/>
    <x v="11"/>
  </r>
  <r>
    <x v="6597"/>
    <s v="22550"/>
    <x v="1349"/>
    <x v="5"/>
    <x v="6164"/>
    <n v="3.75"/>
    <n v="15156"/>
    <x v="0"/>
    <x v="72"/>
    <x v="1"/>
    <x v="4"/>
    <x v="11"/>
  </r>
  <r>
    <x v="6597"/>
    <s v="21790"/>
    <x v="401"/>
    <x v="7"/>
    <x v="6164"/>
    <n v="0.85"/>
    <n v="15156"/>
    <x v="0"/>
    <x v="16"/>
    <x v="1"/>
    <x v="4"/>
    <x v="11"/>
  </r>
  <r>
    <x v="6597"/>
    <s v="21889"/>
    <x v="181"/>
    <x v="7"/>
    <x v="6164"/>
    <n v="1.25"/>
    <n v="15156"/>
    <x v="0"/>
    <x v="72"/>
    <x v="1"/>
    <x v="4"/>
    <x v="11"/>
  </r>
  <r>
    <x v="6597"/>
    <s v="21506"/>
    <x v="188"/>
    <x v="7"/>
    <x v="6164"/>
    <n v="0.42"/>
    <n v="15156"/>
    <x v="0"/>
    <x v="94"/>
    <x v="1"/>
    <x v="4"/>
    <x v="11"/>
  </r>
  <r>
    <x v="6597"/>
    <s v="21509"/>
    <x v="890"/>
    <x v="7"/>
    <x v="6164"/>
    <n v="0.42"/>
    <n v="15156"/>
    <x v="0"/>
    <x v="94"/>
    <x v="1"/>
    <x v="4"/>
    <x v="11"/>
  </r>
  <r>
    <x v="6597"/>
    <s v="21507"/>
    <x v="3292"/>
    <x v="7"/>
    <x v="6164"/>
    <n v="0.42"/>
    <n v="15156"/>
    <x v="0"/>
    <x v="94"/>
    <x v="1"/>
    <x v="4"/>
    <x v="11"/>
  </r>
  <r>
    <x v="6597"/>
    <s v="21497"/>
    <x v="681"/>
    <x v="30"/>
    <x v="6164"/>
    <n v="0.42"/>
    <n v="15156"/>
    <x v="0"/>
    <x v="160"/>
    <x v="1"/>
    <x v="4"/>
    <x v="11"/>
  </r>
  <r>
    <x v="6597"/>
    <s v="22045"/>
    <x v="1136"/>
    <x v="30"/>
    <x v="6164"/>
    <n v="0.42"/>
    <n v="15156"/>
    <x v="0"/>
    <x v="160"/>
    <x v="1"/>
    <x v="4"/>
    <x v="11"/>
  </r>
  <r>
    <x v="6597"/>
    <s v="22705"/>
    <x v="1206"/>
    <x v="30"/>
    <x v="6164"/>
    <n v="0.42"/>
    <n v="15156"/>
    <x v="0"/>
    <x v="160"/>
    <x v="1"/>
    <x v="4"/>
    <x v="11"/>
  </r>
  <r>
    <x v="6597"/>
    <s v="23550"/>
    <x v="3189"/>
    <x v="30"/>
    <x v="6164"/>
    <n v="0.42"/>
    <n v="15156"/>
    <x v="0"/>
    <x v="160"/>
    <x v="1"/>
    <x v="4"/>
    <x v="11"/>
  </r>
  <r>
    <x v="6597"/>
    <s v="35970"/>
    <x v="3046"/>
    <x v="7"/>
    <x v="6164"/>
    <n v="1.69"/>
    <n v="15156"/>
    <x v="0"/>
    <x v="204"/>
    <x v="1"/>
    <x v="4"/>
    <x v="11"/>
  </r>
  <r>
    <x v="6597"/>
    <s v="22576"/>
    <x v="848"/>
    <x v="7"/>
    <x v="6164"/>
    <n v="0.85"/>
    <n v="15156"/>
    <x v="0"/>
    <x v="16"/>
    <x v="1"/>
    <x v="4"/>
    <x v="11"/>
  </r>
  <r>
    <x v="6597"/>
    <s v="22904"/>
    <x v="582"/>
    <x v="0"/>
    <x v="6164"/>
    <n v="2.95"/>
    <n v="15156"/>
    <x v="0"/>
    <x v="42"/>
    <x v="1"/>
    <x v="4"/>
    <x v="11"/>
  </r>
  <r>
    <x v="6598"/>
    <s v="23461"/>
    <x v="3378"/>
    <x v="19"/>
    <x v="6165"/>
    <n v="4.1500000000000004"/>
    <n v="14963"/>
    <x v="0"/>
    <x v="867"/>
    <x v="1"/>
    <x v="4"/>
    <x v="11"/>
  </r>
  <r>
    <x v="6598"/>
    <s v="23080"/>
    <x v="2888"/>
    <x v="19"/>
    <x v="6165"/>
    <n v="8.25"/>
    <n v="14963"/>
    <x v="0"/>
    <x v="178"/>
    <x v="1"/>
    <x v="4"/>
    <x v="11"/>
  </r>
  <r>
    <x v="6598"/>
    <s v="21326"/>
    <x v="347"/>
    <x v="7"/>
    <x v="6165"/>
    <n v="0.65"/>
    <n v="14963"/>
    <x v="0"/>
    <x v="169"/>
    <x v="1"/>
    <x v="4"/>
    <x v="11"/>
  </r>
  <r>
    <x v="6598"/>
    <s v="23236"/>
    <x v="3237"/>
    <x v="19"/>
    <x v="6165"/>
    <n v="2.89"/>
    <n v="14963"/>
    <x v="0"/>
    <x v="976"/>
    <x v="1"/>
    <x v="4"/>
    <x v="11"/>
  </r>
  <r>
    <x v="6598"/>
    <s v="79160"/>
    <x v="1763"/>
    <x v="19"/>
    <x v="6165"/>
    <n v="2.1"/>
    <n v="14963"/>
    <x v="0"/>
    <x v="145"/>
    <x v="1"/>
    <x v="4"/>
    <x v="11"/>
  </r>
  <r>
    <x v="6598"/>
    <s v="22895"/>
    <x v="550"/>
    <x v="19"/>
    <x v="6165"/>
    <n v="3.25"/>
    <n v="14963"/>
    <x v="0"/>
    <x v="205"/>
    <x v="1"/>
    <x v="4"/>
    <x v="11"/>
  </r>
  <r>
    <x v="6598"/>
    <s v="23240"/>
    <x v="3230"/>
    <x v="19"/>
    <x v="6165"/>
    <n v="4.1500000000000004"/>
    <n v="14963"/>
    <x v="0"/>
    <x v="867"/>
    <x v="1"/>
    <x v="4"/>
    <x v="11"/>
  </r>
  <r>
    <x v="6598"/>
    <s v="23344"/>
    <x v="3095"/>
    <x v="19"/>
    <x v="6165"/>
    <n v="2.08"/>
    <n v="14963"/>
    <x v="0"/>
    <x v="879"/>
    <x v="1"/>
    <x v="4"/>
    <x v="11"/>
  </r>
  <r>
    <x v="6598"/>
    <s v="16012"/>
    <x v="1146"/>
    <x v="6"/>
    <x v="6165"/>
    <n v="0.21"/>
    <n v="14963"/>
    <x v="0"/>
    <x v="94"/>
    <x v="1"/>
    <x v="4"/>
    <x v="11"/>
  </r>
  <r>
    <x v="6598"/>
    <s v="22572"/>
    <x v="842"/>
    <x v="19"/>
    <x v="6165"/>
    <n v="0.85"/>
    <n v="14963"/>
    <x v="0"/>
    <x v="51"/>
    <x v="1"/>
    <x v="4"/>
    <x v="11"/>
  </r>
  <r>
    <x v="6598"/>
    <s v="22743"/>
    <x v="649"/>
    <x v="19"/>
    <x v="6165"/>
    <n v="2.95"/>
    <n v="14963"/>
    <x v="0"/>
    <x v="55"/>
    <x v="1"/>
    <x v="4"/>
    <x v="11"/>
  </r>
  <r>
    <x v="6598"/>
    <s v="23389"/>
    <x v="3367"/>
    <x v="19"/>
    <x v="6165"/>
    <n v="4.1500000000000004"/>
    <n v="14963"/>
    <x v="0"/>
    <x v="867"/>
    <x v="1"/>
    <x v="4"/>
    <x v="11"/>
  </r>
  <r>
    <x v="6598"/>
    <s v="22694"/>
    <x v="400"/>
    <x v="19"/>
    <x v="6165"/>
    <n v="2.1"/>
    <n v="14963"/>
    <x v="0"/>
    <x v="145"/>
    <x v="1"/>
    <x v="4"/>
    <x v="11"/>
  </r>
  <r>
    <x v="6598"/>
    <s v="23330"/>
    <x v="3246"/>
    <x v="19"/>
    <x v="6165"/>
    <n v="1.25"/>
    <n v="14963"/>
    <x v="0"/>
    <x v="50"/>
    <x v="1"/>
    <x v="4"/>
    <x v="11"/>
  </r>
  <r>
    <x v="6598"/>
    <s v="23293"/>
    <x v="3167"/>
    <x v="19"/>
    <x v="6165"/>
    <n v="0.83"/>
    <n v="14963"/>
    <x v="0"/>
    <x v="1082"/>
    <x v="1"/>
    <x v="4"/>
    <x v="11"/>
  </r>
  <r>
    <x v="6598"/>
    <s v="23345"/>
    <x v="3192"/>
    <x v="19"/>
    <x v="6165"/>
    <n v="1.25"/>
    <n v="14963"/>
    <x v="0"/>
    <x v="50"/>
    <x v="1"/>
    <x v="4"/>
    <x v="11"/>
  </r>
  <r>
    <x v="6598"/>
    <s v="23415"/>
    <x v="3343"/>
    <x v="19"/>
    <x v="6165"/>
    <n v="1.65"/>
    <n v="14963"/>
    <x v="0"/>
    <x v="137"/>
    <x v="1"/>
    <x v="4"/>
    <x v="11"/>
  </r>
  <r>
    <x v="6598"/>
    <s v="22383"/>
    <x v="2497"/>
    <x v="19"/>
    <x v="6165"/>
    <n v="1.65"/>
    <n v="14963"/>
    <x v="0"/>
    <x v="137"/>
    <x v="1"/>
    <x v="4"/>
    <x v="11"/>
  </r>
  <r>
    <x v="6598"/>
    <s v="22629"/>
    <x v="35"/>
    <x v="19"/>
    <x v="6165"/>
    <n v="1.95"/>
    <n v="14963"/>
    <x v="0"/>
    <x v="54"/>
    <x v="1"/>
    <x v="4"/>
    <x v="11"/>
  </r>
  <r>
    <x v="6598"/>
    <s v="23503"/>
    <x v="3377"/>
    <x v="19"/>
    <x v="6165"/>
    <n v="1.25"/>
    <n v="14963"/>
    <x v="0"/>
    <x v="50"/>
    <x v="1"/>
    <x v="4"/>
    <x v="11"/>
  </r>
  <r>
    <x v="6598"/>
    <s v="84380"/>
    <x v="281"/>
    <x v="19"/>
    <x v="6165"/>
    <n v="1.45"/>
    <n v="14963"/>
    <x v="0"/>
    <x v="59"/>
    <x v="1"/>
    <x v="4"/>
    <x v="11"/>
  </r>
  <r>
    <x v="6598"/>
    <s v="23084"/>
    <x v="2881"/>
    <x v="2"/>
    <x v="6165"/>
    <n v="2.08"/>
    <n v="14963"/>
    <x v="0"/>
    <x v="984"/>
    <x v="1"/>
    <x v="4"/>
    <x v="11"/>
  </r>
  <r>
    <x v="6598"/>
    <s v="23270"/>
    <x v="2977"/>
    <x v="3"/>
    <x v="6165"/>
    <n v="1.45"/>
    <n v="14963"/>
    <x v="0"/>
    <x v="171"/>
    <x v="1"/>
    <x v="4"/>
    <x v="11"/>
  </r>
  <r>
    <x v="6598"/>
    <s v="23263"/>
    <x v="2969"/>
    <x v="5"/>
    <x v="6165"/>
    <n v="1.25"/>
    <n v="14963"/>
    <x v="0"/>
    <x v="342"/>
    <x v="1"/>
    <x v="4"/>
    <x v="11"/>
  </r>
  <r>
    <x v="6598"/>
    <s v="23103"/>
    <x v="2934"/>
    <x v="3"/>
    <x v="6165"/>
    <n v="1.65"/>
    <n v="14963"/>
    <x v="0"/>
    <x v="175"/>
    <x v="1"/>
    <x v="4"/>
    <x v="11"/>
  </r>
  <r>
    <x v="6598"/>
    <s v="22596"/>
    <x v="3096"/>
    <x v="5"/>
    <x v="6165"/>
    <n v="1.25"/>
    <n v="14963"/>
    <x v="0"/>
    <x v="342"/>
    <x v="1"/>
    <x v="4"/>
    <x v="11"/>
  </r>
  <r>
    <x v="6598"/>
    <s v="21700"/>
    <x v="1202"/>
    <x v="19"/>
    <x v="6165"/>
    <n v="0.85"/>
    <n v="14963"/>
    <x v="0"/>
    <x v="51"/>
    <x v="1"/>
    <x v="4"/>
    <x v="11"/>
  </r>
  <r>
    <x v="6598"/>
    <s v="47420"/>
    <x v="1905"/>
    <x v="19"/>
    <x v="6165"/>
    <n v="0.19"/>
    <n v="14963"/>
    <x v="0"/>
    <x v="781"/>
    <x v="1"/>
    <x v="4"/>
    <x v="11"/>
  </r>
  <r>
    <x v="6598"/>
    <s v="23500"/>
    <x v="3456"/>
    <x v="3"/>
    <x v="6165"/>
    <n v="1.25"/>
    <n v="14963"/>
    <x v="0"/>
    <x v="58"/>
    <x v="1"/>
    <x v="4"/>
    <x v="11"/>
  </r>
  <r>
    <x v="6598"/>
    <s v="21122"/>
    <x v="242"/>
    <x v="19"/>
    <x v="6165"/>
    <n v="1.25"/>
    <n v="14963"/>
    <x v="0"/>
    <x v="50"/>
    <x v="1"/>
    <x v="4"/>
    <x v="11"/>
  </r>
  <r>
    <x v="6598"/>
    <s v="23339"/>
    <x v="3295"/>
    <x v="19"/>
    <x v="6165"/>
    <n v="2.08"/>
    <n v="14963"/>
    <x v="0"/>
    <x v="879"/>
    <x v="1"/>
    <x v="4"/>
    <x v="11"/>
  </r>
  <r>
    <x v="6598"/>
    <s v="48188"/>
    <x v="1741"/>
    <x v="19"/>
    <x v="6165"/>
    <n v="8.25"/>
    <n v="14963"/>
    <x v="0"/>
    <x v="178"/>
    <x v="1"/>
    <x v="4"/>
    <x v="11"/>
  </r>
  <r>
    <x v="6598"/>
    <s v="23343"/>
    <x v="3130"/>
    <x v="5"/>
    <x v="6165"/>
    <n v="2.08"/>
    <n v="14963"/>
    <x v="0"/>
    <x v="865"/>
    <x v="1"/>
    <x v="4"/>
    <x v="11"/>
  </r>
  <r>
    <x v="6598"/>
    <s v="23344"/>
    <x v="3095"/>
    <x v="18"/>
    <x v="6165"/>
    <n v="2.08"/>
    <n v="14963"/>
    <x v="0"/>
    <x v="285"/>
    <x v="1"/>
    <x v="4"/>
    <x v="11"/>
  </r>
  <r>
    <x v="6598"/>
    <s v="21928"/>
    <x v="2498"/>
    <x v="18"/>
    <x v="6165"/>
    <n v="2.08"/>
    <n v="14963"/>
    <x v="0"/>
    <x v="285"/>
    <x v="1"/>
    <x v="4"/>
    <x v="11"/>
  </r>
  <r>
    <x v="6598"/>
    <s v="23581"/>
    <x v="3525"/>
    <x v="5"/>
    <x v="6165"/>
    <n v="2.08"/>
    <n v="14963"/>
    <x v="0"/>
    <x v="865"/>
    <x v="1"/>
    <x v="4"/>
    <x v="11"/>
  </r>
  <r>
    <x v="6598"/>
    <s v="23343"/>
    <x v="3130"/>
    <x v="19"/>
    <x v="6165"/>
    <n v="2.08"/>
    <n v="14963"/>
    <x v="0"/>
    <x v="879"/>
    <x v="1"/>
    <x v="4"/>
    <x v="11"/>
  </r>
  <r>
    <x v="6598"/>
    <s v="23500"/>
    <x v="3456"/>
    <x v="2"/>
    <x v="6165"/>
    <n v="1.25"/>
    <n v="14963"/>
    <x v="0"/>
    <x v="135"/>
    <x v="1"/>
    <x v="4"/>
    <x v="11"/>
  </r>
  <r>
    <x v="6598"/>
    <s v="22197"/>
    <x v="3054"/>
    <x v="30"/>
    <x v="6165"/>
    <n v="0.85"/>
    <n v="14963"/>
    <x v="0"/>
    <x v="470"/>
    <x v="1"/>
    <x v="4"/>
    <x v="11"/>
  </r>
  <r>
    <x v="6598"/>
    <s v="22111"/>
    <x v="214"/>
    <x v="2"/>
    <x v="6165"/>
    <n v="4.95"/>
    <n v="14963"/>
    <x v="0"/>
    <x v="30"/>
    <x v="1"/>
    <x v="4"/>
    <x v="11"/>
  </r>
  <r>
    <x v="6598"/>
    <s v="84029G"/>
    <x v="3"/>
    <x v="2"/>
    <x v="6165"/>
    <n v="4.25"/>
    <n v="14963"/>
    <x v="0"/>
    <x v="37"/>
    <x v="1"/>
    <x v="4"/>
    <x v="11"/>
  </r>
  <r>
    <x v="6598"/>
    <s v="21479"/>
    <x v="213"/>
    <x v="3"/>
    <x v="6165"/>
    <n v="4.25"/>
    <n v="14963"/>
    <x v="0"/>
    <x v="93"/>
    <x v="1"/>
    <x v="4"/>
    <x v="11"/>
  </r>
  <r>
    <x v="6598"/>
    <s v="22367"/>
    <x v="412"/>
    <x v="2"/>
    <x v="6165"/>
    <n v="1.95"/>
    <n v="14963"/>
    <x v="0"/>
    <x v="166"/>
    <x v="1"/>
    <x v="4"/>
    <x v="11"/>
  </r>
  <r>
    <x v="6598"/>
    <s v="47591D"/>
    <x v="1082"/>
    <x v="3"/>
    <x v="6165"/>
    <n v="1.95"/>
    <n v="14963"/>
    <x v="0"/>
    <x v="191"/>
    <x v="1"/>
    <x v="4"/>
    <x v="11"/>
  </r>
  <r>
    <x v="6598"/>
    <s v="22899"/>
    <x v="411"/>
    <x v="3"/>
    <x v="6165"/>
    <n v="2.1"/>
    <n v="14963"/>
    <x v="0"/>
    <x v="192"/>
    <x v="1"/>
    <x v="4"/>
    <x v="11"/>
  </r>
  <r>
    <x v="6598"/>
    <s v="22898"/>
    <x v="966"/>
    <x v="3"/>
    <x v="6165"/>
    <n v="1.95"/>
    <n v="14963"/>
    <x v="0"/>
    <x v="191"/>
    <x v="1"/>
    <x v="4"/>
    <x v="11"/>
  </r>
  <r>
    <x v="6598"/>
    <s v="23439"/>
    <x v="3273"/>
    <x v="19"/>
    <x v="6165"/>
    <n v="2.1"/>
    <n v="14963"/>
    <x v="0"/>
    <x v="145"/>
    <x v="1"/>
    <x v="4"/>
    <x v="11"/>
  </r>
  <r>
    <x v="6598"/>
    <s v="23084"/>
    <x v="2881"/>
    <x v="3"/>
    <x v="6165"/>
    <n v="2.08"/>
    <n v="14963"/>
    <x v="0"/>
    <x v="946"/>
    <x v="1"/>
    <x v="4"/>
    <x v="11"/>
  </r>
  <r>
    <x v="6598"/>
    <s v="21429"/>
    <x v="760"/>
    <x v="0"/>
    <x v="6165"/>
    <n v="1.95"/>
    <n v="14963"/>
    <x v="0"/>
    <x v="114"/>
    <x v="1"/>
    <x v="4"/>
    <x v="11"/>
  </r>
  <r>
    <x v="6598"/>
    <s v="23270"/>
    <x v="2977"/>
    <x v="0"/>
    <x v="6165"/>
    <n v="1.45"/>
    <n v="14963"/>
    <x v="0"/>
    <x v="239"/>
    <x v="1"/>
    <x v="4"/>
    <x v="11"/>
  </r>
  <r>
    <x v="6598"/>
    <s v="85111"/>
    <x v="1458"/>
    <x v="0"/>
    <x v="6165"/>
    <n v="0.28999999999999998"/>
    <n v="14963"/>
    <x v="0"/>
    <x v="538"/>
    <x v="1"/>
    <x v="4"/>
    <x v="11"/>
  </r>
  <r>
    <x v="6598"/>
    <s v="22479"/>
    <x v="1517"/>
    <x v="19"/>
    <x v="6165"/>
    <n v="1.25"/>
    <n v="14963"/>
    <x v="0"/>
    <x v="50"/>
    <x v="1"/>
    <x v="4"/>
    <x v="11"/>
  </r>
  <r>
    <x v="6598"/>
    <s v="23480"/>
    <x v="3536"/>
    <x v="19"/>
    <x v="6165"/>
    <n v="3.75"/>
    <n v="14963"/>
    <x v="0"/>
    <x v="58"/>
    <x v="1"/>
    <x v="4"/>
    <x v="11"/>
  </r>
  <r>
    <x v="6598"/>
    <s v="20935"/>
    <x v="3597"/>
    <x v="2"/>
    <x v="6165"/>
    <n v="2.95"/>
    <n v="14963"/>
    <x v="0"/>
    <x v="61"/>
    <x v="1"/>
    <x v="4"/>
    <x v="11"/>
  </r>
  <r>
    <x v="6598"/>
    <s v="20668"/>
    <x v="168"/>
    <x v="19"/>
    <x v="6165"/>
    <n v="0.12"/>
    <n v="14963"/>
    <x v="0"/>
    <x v="1070"/>
    <x v="1"/>
    <x v="4"/>
    <x v="11"/>
  </r>
  <r>
    <x v="6598"/>
    <s v="23263"/>
    <x v="2969"/>
    <x v="3"/>
    <x v="6165"/>
    <n v="1.25"/>
    <n v="14963"/>
    <x v="0"/>
    <x v="58"/>
    <x v="1"/>
    <x v="4"/>
    <x v="11"/>
  </r>
  <r>
    <x v="6598"/>
    <s v="21592"/>
    <x v="254"/>
    <x v="19"/>
    <x v="6165"/>
    <n v="1.25"/>
    <n v="14963"/>
    <x v="0"/>
    <x v="50"/>
    <x v="1"/>
    <x v="4"/>
    <x v="11"/>
  </r>
  <r>
    <x v="6598"/>
    <s v="23238"/>
    <x v="3006"/>
    <x v="19"/>
    <x v="6165"/>
    <n v="4.1500000000000004"/>
    <n v="14963"/>
    <x v="0"/>
    <x v="867"/>
    <x v="1"/>
    <x v="4"/>
    <x v="11"/>
  </r>
  <r>
    <x v="6598"/>
    <s v="22844"/>
    <x v="1388"/>
    <x v="19"/>
    <x v="6165"/>
    <n v="8.5"/>
    <n v="14963"/>
    <x v="0"/>
    <x v="37"/>
    <x v="1"/>
    <x v="4"/>
    <x v="11"/>
  </r>
  <r>
    <x v="6598"/>
    <s v="23247"/>
    <x v="3022"/>
    <x v="19"/>
    <x v="6165"/>
    <n v="2.89"/>
    <n v="14963"/>
    <x v="0"/>
    <x v="976"/>
    <x v="1"/>
    <x v="4"/>
    <x v="11"/>
  </r>
  <r>
    <x v="6598"/>
    <s v="22909"/>
    <x v="393"/>
    <x v="19"/>
    <x v="6165"/>
    <n v="0.85"/>
    <n v="14963"/>
    <x v="0"/>
    <x v="51"/>
    <x v="1"/>
    <x v="4"/>
    <x v="11"/>
  </r>
  <r>
    <x v="6598"/>
    <s v="23080"/>
    <x v="2888"/>
    <x v="2"/>
    <x v="6165"/>
    <n v="8.25"/>
    <n v="14963"/>
    <x v="0"/>
    <x v="39"/>
    <x v="1"/>
    <x v="4"/>
    <x v="11"/>
  </r>
  <r>
    <x v="6599"/>
    <s v="48187"/>
    <x v="24"/>
    <x v="19"/>
    <x v="6166"/>
    <n v="8.25"/>
    <n v="16372"/>
    <x v="0"/>
    <x v="178"/>
    <x v="1"/>
    <x v="4"/>
    <x v="11"/>
  </r>
  <r>
    <x v="6599"/>
    <s v="22690"/>
    <x v="1691"/>
    <x v="19"/>
    <x v="6166"/>
    <n v="8.25"/>
    <n v="16372"/>
    <x v="0"/>
    <x v="178"/>
    <x v="1"/>
    <x v="4"/>
    <x v="11"/>
  </r>
  <r>
    <x v="6599"/>
    <s v="48188"/>
    <x v="1741"/>
    <x v="19"/>
    <x v="6166"/>
    <n v="8.25"/>
    <n v="16372"/>
    <x v="0"/>
    <x v="178"/>
    <x v="1"/>
    <x v="4"/>
    <x v="11"/>
  </r>
  <r>
    <x v="6599"/>
    <s v="22142"/>
    <x v="455"/>
    <x v="2"/>
    <x v="6166"/>
    <n v="1.45"/>
    <n v="16372"/>
    <x v="0"/>
    <x v="201"/>
    <x v="1"/>
    <x v="4"/>
    <x v="11"/>
  </r>
  <r>
    <x v="6599"/>
    <s v="22144"/>
    <x v="373"/>
    <x v="2"/>
    <x v="6166"/>
    <n v="2.1"/>
    <n v="16372"/>
    <x v="0"/>
    <x v="48"/>
    <x v="1"/>
    <x v="4"/>
    <x v="11"/>
  </r>
  <r>
    <x v="6599"/>
    <s v="22909"/>
    <x v="393"/>
    <x v="19"/>
    <x v="6166"/>
    <n v="0.85"/>
    <n v="16372"/>
    <x v="0"/>
    <x v="51"/>
    <x v="1"/>
    <x v="4"/>
    <x v="11"/>
  </r>
  <r>
    <x v="6599"/>
    <s v="21623"/>
    <x v="1154"/>
    <x v="19"/>
    <x v="6166"/>
    <n v="9.9499999999999993"/>
    <n v="16372"/>
    <x v="0"/>
    <x v="138"/>
    <x v="1"/>
    <x v="4"/>
    <x v="11"/>
  </r>
  <r>
    <x v="6599"/>
    <s v="22320"/>
    <x v="1095"/>
    <x v="19"/>
    <x v="6166"/>
    <n v="5.95"/>
    <n v="16372"/>
    <x v="0"/>
    <x v="139"/>
    <x v="1"/>
    <x v="4"/>
    <x v="11"/>
  </r>
  <r>
    <x v="6599"/>
    <s v="21135"/>
    <x v="631"/>
    <x v="19"/>
    <x v="6166"/>
    <n v="1.69"/>
    <n v="16372"/>
    <x v="0"/>
    <x v="177"/>
    <x v="1"/>
    <x v="4"/>
    <x v="11"/>
  </r>
  <r>
    <x v="6599"/>
    <s v="23490"/>
    <x v="3521"/>
    <x v="19"/>
    <x v="6166"/>
    <n v="3.75"/>
    <n v="16372"/>
    <x v="0"/>
    <x v="58"/>
    <x v="1"/>
    <x v="4"/>
    <x v="11"/>
  </r>
  <r>
    <x v="6599"/>
    <s v="23128"/>
    <x v="2552"/>
    <x v="19"/>
    <x v="6166"/>
    <n v="4.95"/>
    <n v="16372"/>
    <x v="0"/>
    <x v="60"/>
    <x v="1"/>
    <x v="4"/>
    <x v="11"/>
  </r>
  <r>
    <x v="6599"/>
    <s v="23130"/>
    <x v="2742"/>
    <x v="2"/>
    <x v="6166"/>
    <n v="4.1500000000000004"/>
    <n v="16372"/>
    <x v="0"/>
    <x v="888"/>
    <x v="1"/>
    <x v="4"/>
    <x v="11"/>
  </r>
  <r>
    <x v="6599"/>
    <s v="22470"/>
    <x v="126"/>
    <x v="19"/>
    <x v="6166"/>
    <n v="2.95"/>
    <n v="16372"/>
    <x v="0"/>
    <x v="55"/>
    <x v="1"/>
    <x v="4"/>
    <x v="11"/>
  </r>
  <r>
    <x v="6599"/>
    <s v="20985"/>
    <x v="1663"/>
    <x v="2"/>
    <x v="6166"/>
    <n v="1.25"/>
    <n v="16372"/>
    <x v="0"/>
    <x v="135"/>
    <x v="1"/>
    <x v="4"/>
    <x v="11"/>
  </r>
  <r>
    <x v="6599"/>
    <s v="84536A"/>
    <x v="1383"/>
    <x v="5"/>
    <x v="6166"/>
    <n v="0.42"/>
    <n v="16372"/>
    <x v="0"/>
    <x v="314"/>
    <x v="1"/>
    <x v="4"/>
    <x v="11"/>
  </r>
  <r>
    <x v="6599"/>
    <s v="22595"/>
    <x v="2381"/>
    <x v="5"/>
    <x v="6166"/>
    <n v="0.85"/>
    <n v="16372"/>
    <x v="0"/>
    <x v="190"/>
    <x v="1"/>
    <x v="4"/>
    <x v="11"/>
  </r>
  <r>
    <x v="6599"/>
    <s v="22483"/>
    <x v="1529"/>
    <x v="19"/>
    <x v="6166"/>
    <n v="2.95"/>
    <n v="16372"/>
    <x v="0"/>
    <x v="55"/>
    <x v="1"/>
    <x v="4"/>
    <x v="11"/>
  </r>
  <r>
    <x v="6599"/>
    <s v="21992"/>
    <x v="495"/>
    <x v="19"/>
    <x v="6166"/>
    <n v="1.25"/>
    <n v="16372"/>
    <x v="0"/>
    <x v="50"/>
    <x v="1"/>
    <x v="4"/>
    <x v="11"/>
  </r>
  <r>
    <x v="6599"/>
    <s v="20749"/>
    <x v="258"/>
    <x v="19"/>
    <x v="6166"/>
    <n v="7.95"/>
    <n v="16372"/>
    <x v="0"/>
    <x v="142"/>
    <x v="1"/>
    <x v="4"/>
    <x v="11"/>
  </r>
  <r>
    <x v="6599"/>
    <s v="21992"/>
    <x v="495"/>
    <x v="3"/>
    <x v="6166"/>
    <n v="1.25"/>
    <n v="16372"/>
    <x v="0"/>
    <x v="58"/>
    <x v="1"/>
    <x v="4"/>
    <x v="11"/>
  </r>
  <r>
    <x v="6599"/>
    <s v="22560"/>
    <x v="1032"/>
    <x v="2"/>
    <x v="6166"/>
    <n v="1.25"/>
    <n v="16372"/>
    <x v="0"/>
    <x v="135"/>
    <x v="1"/>
    <x v="4"/>
    <x v="11"/>
  </r>
  <r>
    <x v="6599"/>
    <s v="22940"/>
    <x v="365"/>
    <x v="19"/>
    <x v="6166"/>
    <n v="4.25"/>
    <n v="16372"/>
    <x v="0"/>
    <x v="140"/>
    <x v="1"/>
    <x v="4"/>
    <x v="11"/>
  </r>
  <r>
    <x v="6599"/>
    <s v="21578"/>
    <x v="1243"/>
    <x v="19"/>
    <x v="6166"/>
    <n v="2.25"/>
    <n v="16372"/>
    <x v="0"/>
    <x v="216"/>
    <x v="1"/>
    <x v="4"/>
    <x v="11"/>
  </r>
  <r>
    <x v="6599"/>
    <s v="22576"/>
    <x v="848"/>
    <x v="2"/>
    <x v="6166"/>
    <n v="0.85"/>
    <n v="16372"/>
    <x v="0"/>
    <x v="173"/>
    <x v="1"/>
    <x v="4"/>
    <x v="11"/>
  </r>
  <r>
    <x v="6599"/>
    <s v="22529"/>
    <x v="426"/>
    <x v="19"/>
    <x v="6166"/>
    <n v="0.42"/>
    <n v="16372"/>
    <x v="0"/>
    <x v="165"/>
    <x v="1"/>
    <x v="4"/>
    <x v="11"/>
  </r>
  <r>
    <x v="6599"/>
    <s v="22531"/>
    <x v="337"/>
    <x v="3"/>
    <x v="6166"/>
    <n v="0.42"/>
    <n v="16372"/>
    <x v="0"/>
    <x v="194"/>
    <x v="1"/>
    <x v="4"/>
    <x v="11"/>
  </r>
  <r>
    <x v="6599"/>
    <s v="22530"/>
    <x v="427"/>
    <x v="2"/>
    <x v="6166"/>
    <n v="0.42"/>
    <n v="16372"/>
    <x v="0"/>
    <x v="193"/>
    <x v="1"/>
    <x v="4"/>
    <x v="11"/>
  </r>
  <r>
    <x v="6599"/>
    <s v="22619"/>
    <x v="179"/>
    <x v="2"/>
    <x v="6166"/>
    <n v="3.75"/>
    <n v="16372"/>
    <x v="0"/>
    <x v="49"/>
    <x v="1"/>
    <x v="4"/>
    <x v="11"/>
  </r>
  <r>
    <x v="6599"/>
    <s v="22779"/>
    <x v="141"/>
    <x v="19"/>
    <x v="6166"/>
    <n v="4.25"/>
    <n v="16372"/>
    <x v="0"/>
    <x v="140"/>
    <x v="1"/>
    <x v="4"/>
    <x v="11"/>
  </r>
  <r>
    <x v="6599"/>
    <s v="22553"/>
    <x v="314"/>
    <x v="2"/>
    <x v="6166"/>
    <n v="1.65"/>
    <n v="16372"/>
    <x v="0"/>
    <x v="64"/>
    <x v="1"/>
    <x v="4"/>
    <x v="11"/>
  </r>
  <r>
    <x v="6599"/>
    <s v="22551"/>
    <x v="423"/>
    <x v="19"/>
    <x v="6166"/>
    <n v="1.65"/>
    <n v="16372"/>
    <x v="0"/>
    <x v="137"/>
    <x v="1"/>
    <x v="4"/>
    <x v="11"/>
  </r>
  <r>
    <x v="6599"/>
    <s v="21135"/>
    <x v="631"/>
    <x v="3"/>
    <x v="6166"/>
    <n v="1.69"/>
    <n v="16372"/>
    <x v="0"/>
    <x v="53"/>
    <x v="1"/>
    <x v="4"/>
    <x v="11"/>
  </r>
  <r>
    <x v="6599"/>
    <s v="22865"/>
    <x v="190"/>
    <x v="19"/>
    <x v="6166"/>
    <n v="2.1"/>
    <n v="16372"/>
    <x v="0"/>
    <x v="145"/>
    <x v="1"/>
    <x v="4"/>
    <x v="11"/>
  </r>
  <r>
    <x v="6599"/>
    <s v="84580"/>
    <x v="1441"/>
    <x v="3"/>
    <x v="6166"/>
    <n v="3.75"/>
    <n v="16372"/>
    <x v="0"/>
    <x v="184"/>
    <x v="1"/>
    <x v="4"/>
    <x v="11"/>
  </r>
  <r>
    <x v="6599"/>
    <s v="21055"/>
    <x v="771"/>
    <x v="19"/>
    <x v="6166"/>
    <n v="8.9499999999999993"/>
    <n v="16372"/>
    <x v="0"/>
    <x v="307"/>
    <x v="1"/>
    <x v="4"/>
    <x v="11"/>
  </r>
  <r>
    <x v="6599"/>
    <s v="22604"/>
    <x v="565"/>
    <x v="19"/>
    <x v="6166"/>
    <n v="2.5499999999999998"/>
    <n v="16372"/>
    <x v="0"/>
    <x v="52"/>
    <x v="1"/>
    <x v="4"/>
    <x v="11"/>
  </r>
  <r>
    <x v="6599"/>
    <s v="23494"/>
    <x v="3431"/>
    <x v="19"/>
    <x v="6166"/>
    <n v="5.95"/>
    <n v="16372"/>
    <x v="0"/>
    <x v="139"/>
    <x v="1"/>
    <x v="4"/>
    <x v="11"/>
  </r>
  <r>
    <x v="6599"/>
    <s v="20971"/>
    <x v="882"/>
    <x v="19"/>
    <x v="6166"/>
    <n v="1.25"/>
    <n v="16372"/>
    <x v="0"/>
    <x v="50"/>
    <x v="1"/>
    <x v="4"/>
    <x v="11"/>
  </r>
  <r>
    <x v="6599"/>
    <s v="22554"/>
    <x v="424"/>
    <x v="19"/>
    <x v="6166"/>
    <n v="1.65"/>
    <n v="16372"/>
    <x v="0"/>
    <x v="137"/>
    <x v="1"/>
    <x v="4"/>
    <x v="11"/>
  </r>
  <r>
    <x v="6599"/>
    <s v="23207"/>
    <x v="2727"/>
    <x v="2"/>
    <x v="6166"/>
    <n v="1.65"/>
    <n v="16372"/>
    <x v="0"/>
    <x v="64"/>
    <x v="1"/>
    <x v="4"/>
    <x v="11"/>
  </r>
  <r>
    <x v="6599"/>
    <s v="22572"/>
    <x v="842"/>
    <x v="2"/>
    <x v="6166"/>
    <n v="0.85"/>
    <n v="16372"/>
    <x v="0"/>
    <x v="173"/>
    <x v="1"/>
    <x v="4"/>
    <x v="11"/>
  </r>
  <r>
    <x v="6599"/>
    <s v="85185B"/>
    <x v="3459"/>
    <x v="19"/>
    <x v="6166"/>
    <n v="2.95"/>
    <n v="16372"/>
    <x v="0"/>
    <x v="55"/>
    <x v="1"/>
    <x v="4"/>
    <x v="11"/>
  </r>
  <r>
    <x v="6599"/>
    <s v="23483"/>
    <x v="3428"/>
    <x v="0"/>
    <x v="6166"/>
    <n v="1.25"/>
    <n v="16372"/>
    <x v="0"/>
    <x v="49"/>
    <x v="1"/>
    <x v="4"/>
    <x v="11"/>
  </r>
  <r>
    <x v="6599"/>
    <s v="23152"/>
    <x v="2777"/>
    <x v="2"/>
    <x v="6166"/>
    <n v="3.75"/>
    <n v="16372"/>
    <x v="0"/>
    <x v="49"/>
    <x v="1"/>
    <x v="4"/>
    <x v="11"/>
  </r>
  <r>
    <x v="6599"/>
    <s v="22759"/>
    <x v="366"/>
    <x v="19"/>
    <x v="6166"/>
    <n v="1.65"/>
    <n v="16372"/>
    <x v="0"/>
    <x v="137"/>
    <x v="1"/>
    <x v="4"/>
    <x v="11"/>
  </r>
  <r>
    <x v="6599"/>
    <s v="20975"/>
    <x v="968"/>
    <x v="3"/>
    <x v="6166"/>
    <n v="0.65"/>
    <n v="16372"/>
    <x v="0"/>
    <x v="227"/>
    <x v="1"/>
    <x v="4"/>
    <x v="11"/>
  </r>
  <r>
    <x v="6599"/>
    <s v="21576"/>
    <x v="765"/>
    <x v="2"/>
    <x v="6166"/>
    <n v="2.25"/>
    <n v="16372"/>
    <x v="0"/>
    <x v="405"/>
    <x v="1"/>
    <x v="4"/>
    <x v="11"/>
  </r>
  <r>
    <x v="6599"/>
    <s v="21577"/>
    <x v="533"/>
    <x v="2"/>
    <x v="6166"/>
    <n v="2.25"/>
    <n v="16372"/>
    <x v="0"/>
    <x v="405"/>
    <x v="1"/>
    <x v="4"/>
    <x v="11"/>
  </r>
  <r>
    <x v="6599"/>
    <s v="23356"/>
    <x v="3274"/>
    <x v="19"/>
    <x v="6166"/>
    <n v="5.95"/>
    <n v="16372"/>
    <x v="0"/>
    <x v="139"/>
    <x v="1"/>
    <x v="4"/>
    <x v="11"/>
  </r>
  <r>
    <x v="6599"/>
    <s v="22112"/>
    <x v="212"/>
    <x v="19"/>
    <x v="6166"/>
    <n v="4.95"/>
    <n v="16372"/>
    <x v="0"/>
    <x v="60"/>
    <x v="1"/>
    <x v="4"/>
    <x v="11"/>
  </r>
  <r>
    <x v="6599"/>
    <s v="22111"/>
    <x v="214"/>
    <x v="19"/>
    <x v="6166"/>
    <n v="4.95"/>
    <n v="16372"/>
    <x v="0"/>
    <x v="60"/>
    <x v="1"/>
    <x v="4"/>
    <x v="11"/>
  </r>
  <r>
    <x v="6599"/>
    <s v="22748"/>
    <x v="15"/>
    <x v="2"/>
    <x v="6166"/>
    <n v="2.1"/>
    <n v="16372"/>
    <x v="0"/>
    <x v="48"/>
    <x v="1"/>
    <x v="4"/>
    <x v="11"/>
  </r>
  <r>
    <x v="6599"/>
    <s v="23493"/>
    <x v="3398"/>
    <x v="2"/>
    <x v="6166"/>
    <n v="1.95"/>
    <n v="16372"/>
    <x v="0"/>
    <x v="166"/>
    <x v="1"/>
    <x v="4"/>
    <x v="11"/>
  </r>
  <r>
    <x v="6599"/>
    <s v="22642"/>
    <x v="564"/>
    <x v="19"/>
    <x v="6166"/>
    <n v="2.5499999999999998"/>
    <n v="16372"/>
    <x v="0"/>
    <x v="52"/>
    <x v="1"/>
    <x v="4"/>
    <x v="11"/>
  </r>
  <r>
    <x v="6599"/>
    <s v="22211"/>
    <x v="1843"/>
    <x v="2"/>
    <x v="6166"/>
    <n v="0.83"/>
    <n v="16372"/>
    <x v="0"/>
    <x v="977"/>
    <x v="1"/>
    <x v="4"/>
    <x v="11"/>
  </r>
  <r>
    <x v="6599"/>
    <s v="22209"/>
    <x v="1064"/>
    <x v="19"/>
    <x v="6166"/>
    <n v="0.83"/>
    <n v="16372"/>
    <x v="0"/>
    <x v="1082"/>
    <x v="1"/>
    <x v="4"/>
    <x v="11"/>
  </r>
  <r>
    <x v="6599"/>
    <s v="22208"/>
    <x v="1065"/>
    <x v="19"/>
    <x v="6166"/>
    <n v="0.83"/>
    <n v="16372"/>
    <x v="0"/>
    <x v="1082"/>
    <x v="1"/>
    <x v="4"/>
    <x v="11"/>
  </r>
  <r>
    <x v="6599"/>
    <s v="23571"/>
    <x v="3520"/>
    <x v="3"/>
    <x v="6166"/>
    <n v="1.65"/>
    <n v="16372"/>
    <x v="0"/>
    <x v="175"/>
    <x v="1"/>
    <x v="4"/>
    <x v="11"/>
  </r>
  <r>
    <x v="6599"/>
    <s v="22748"/>
    <x v="15"/>
    <x v="3"/>
    <x v="6166"/>
    <n v="2.1"/>
    <n v="16372"/>
    <x v="0"/>
    <x v="192"/>
    <x v="1"/>
    <x v="4"/>
    <x v="11"/>
  </r>
  <r>
    <x v="6599"/>
    <s v="22751"/>
    <x v="377"/>
    <x v="19"/>
    <x v="6166"/>
    <n v="3.75"/>
    <n v="16372"/>
    <x v="0"/>
    <x v="58"/>
    <x v="1"/>
    <x v="4"/>
    <x v="11"/>
  </r>
  <r>
    <x v="6599"/>
    <s v="22150"/>
    <x v="178"/>
    <x v="2"/>
    <x v="6166"/>
    <n v="1.95"/>
    <n v="16372"/>
    <x v="0"/>
    <x v="166"/>
    <x v="1"/>
    <x v="4"/>
    <x v="11"/>
  </r>
  <r>
    <x v="6599"/>
    <s v="22576"/>
    <x v="848"/>
    <x v="3"/>
    <x v="6166"/>
    <n v="0.85"/>
    <n v="16372"/>
    <x v="0"/>
    <x v="52"/>
    <x v="1"/>
    <x v="4"/>
    <x v="11"/>
  </r>
  <r>
    <x v="6599"/>
    <s v="21327"/>
    <x v="520"/>
    <x v="19"/>
    <x v="6166"/>
    <n v="1.65"/>
    <n v="16372"/>
    <x v="0"/>
    <x v="137"/>
    <x v="1"/>
    <x v="4"/>
    <x v="11"/>
  </r>
  <r>
    <x v="6599"/>
    <s v="20971"/>
    <x v="882"/>
    <x v="5"/>
    <x v="6166"/>
    <n v="1.25"/>
    <n v="16372"/>
    <x v="0"/>
    <x v="342"/>
    <x v="1"/>
    <x v="4"/>
    <x v="11"/>
  </r>
  <r>
    <x v="6599"/>
    <s v="23365"/>
    <x v="3426"/>
    <x v="3"/>
    <x v="6166"/>
    <n v="0.65"/>
    <n v="16372"/>
    <x v="0"/>
    <x v="227"/>
    <x v="1"/>
    <x v="4"/>
    <x v="11"/>
  </r>
  <r>
    <x v="6599"/>
    <s v="20974"/>
    <x v="628"/>
    <x v="19"/>
    <x v="6166"/>
    <n v="0.65"/>
    <n v="16372"/>
    <x v="0"/>
    <x v="226"/>
    <x v="1"/>
    <x v="4"/>
    <x v="11"/>
  </r>
  <r>
    <x v="6599"/>
    <s v="20973"/>
    <x v="629"/>
    <x v="3"/>
    <x v="6166"/>
    <n v="0.65"/>
    <n v="16372"/>
    <x v="0"/>
    <x v="227"/>
    <x v="1"/>
    <x v="4"/>
    <x v="11"/>
  </r>
  <r>
    <x v="6599"/>
    <s v="23086"/>
    <x v="3021"/>
    <x v="3"/>
    <x v="6166"/>
    <n v="1.25"/>
    <n v="16372"/>
    <x v="0"/>
    <x v="58"/>
    <x v="1"/>
    <x v="4"/>
    <x v="11"/>
  </r>
  <r>
    <x v="6599"/>
    <s v="21877"/>
    <x v="926"/>
    <x v="19"/>
    <x v="6166"/>
    <n v="1.65"/>
    <n v="16372"/>
    <x v="0"/>
    <x v="137"/>
    <x v="1"/>
    <x v="4"/>
    <x v="11"/>
  </r>
  <r>
    <x v="6599"/>
    <s v="20973"/>
    <x v="629"/>
    <x v="19"/>
    <x v="6166"/>
    <n v="0.65"/>
    <n v="16372"/>
    <x v="0"/>
    <x v="226"/>
    <x v="1"/>
    <x v="4"/>
    <x v="11"/>
  </r>
  <r>
    <x v="6599"/>
    <s v="22469"/>
    <x v="125"/>
    <x v="5"/>
    <x v="6166"/>
    <n v="1.65"/>
    <n v="16372"/>
    <x v="0"/>
    <x v="176"/>
    <x v="1"/>
    <x v="4"/>
    <x v="11"/>
  </r>
  <r>
    <x v="6599"/>
    <s v="22086"/>
    <x v="46"/>
    <x v="2"/>
    <x v="6166"/>
    <n v="2.95"/>
    <n v="16372"/>
    <x v="0"/>
    <x v="61"/>
    <x v="1"/>
    <x v="4"/>
    <x v="11"/>
  </r>
  <r>
    <x v="6599"/>
    <s v="21034"/>
    <x v="378"/>
    <x v="2"/>
    <x v="6166"/>
    <n v="0.95"/>
    <n v="16372"/>
    <x v="0"/>
    <x v="228"/>
    <x v="1"/>
    <x v="4"/>
    <x v="11"/>
  </r>
  <r>
    <x v="6599"/>
    <s v="22911"/>
    <x v="650"/>
    <x v="2"/>
    <x v="6166"/>
    <n v="2.95"/>
    <n v="16372"/>
    <x v="0"/>
    <x v="61"/>
    <x v="1"/>
    <x v="4"/>
    <x v="11"/>
  </r>
  <r>
    <x v="6599"/>
    <s v="22071"/>
    <x v="1042"/>
    <x v="19"/>
    <x v="6166"/>
    <n v="3.75"/>
    <n v="16372"/>
    <x v="0"/>
    <x v="58"/>
    <x v="1"/>
    <x v="4"/>
    <x v="11"/>
  </r>
  <r>
    <x v="6599"/>
    <s v="22070"/>
    <x v="1043"/>
    <x v="19"/>
    <x v="6166"/>
    <n v="3.75"/>
    <n v="16372"/>
    <x v="0"/>
    <x v="58"/>
    <x v="1"/>
    <x v="4"/>
    <x v="11"/>
  </r>
  <r>
    <x v="6599"/>
    <s v="22424"/>
    <x v="132"/>
    <x v="19"/>
    <x v="6166"/>
    <n v="12.75"/>
    <n v="16372"/>
    <x v="0"/>
    <x v="93"/>
    <x v="1"/>
    <x v="4"/>
    <x v="11"/>
  </r>
  <r>
    <x v="6599"/>
    <s v="22930"/>
    <x v="1871"/>
    <x v="19"/>
    <x v="6166"/>
    <n v="2.5499999999999998"/>
    <n v="16372"/>
    <x v="0"/>
    <x v="52"/>
    <x v="1"/>
    <x v="4"/>
    <x v="11"/>
  </r>
  <r>
    <x v="6599"/>
    <s v="22931"/>
    <x v="1872"/>
    <x v="19"/>
    <x v="6166"/>
    <n v="2.5499999999999998"/>
    <n v="16372"/>
    <x v="0"/>
    <x v="52"/>
    <x v="1"/>
    <x v="4"/>
    <x v="11"/>
  </r>
  <r>
    <x v="6599"/>
    <s v="22141"/>
    <x v="372"/>
    <x v="19"/>
    <x v="6166"/>
    <n v="2.1"/>
    <n v="16372"/>
    <x v="0"/>
    <x v="145"/>
    <x v="1"/>
    <x v="4"/>
    <x v="11"/>
  </r>
  <r>
    <x v="6599"/>
    <s v="23275"/>
    <x v="2967"/>
    <x v="2"/>
    <x v="6166"/>
    <n v="1.25"/>
    <n v="16372"/>
    <x v="0"/>
    <x v="135"/>
    <x v="1"/>
    <x v="4"/>
    <x v="11"/>
  </r>
  <r>
    <x v="6599"/>
    <s v="21871"/>
    <x v="49"/>
    <x v="19"/>
    <x v="6166"/>
    <n v="1.65"/>
    <n v="16372"/>
    <x v="0"/>
    <x v="137"/>
    <x v="1"/>
    <x v="4"/>
    <x v="11"/>
  </r>
  <r>
    <x v="6599"/>
    <s v="22548"/>
    <x v="625"/>
    <x v="19"/>
    <x v="6166"/>
    <n v="1.25"/>
    <n v="16372"/>
    <x v="0"/>
    <x v="50"/>
    <x v="1"/>
    <x v="4"/>
    <x v="11"/>
  </r>
  <r>
    <x v="6599"/>
    <s v="21354"/>
    <x v="883"/>
    <x v="19"/>
    <x v="6166"/>
    <n v="1.25"/>
    <n v="16372"/>
    <x v="0"/>
    <x v="50"/>
    <x v="1"/>
    <x v="4"/>
    <x v="11"/>
  </r>
  <r>
    <x v="6599"/>
    <s v="21356"/>
    <x v="972"/>
    <x v="19"/>
    <x v="6166"/>
    <n v="1.25"/>
    <n v="16372"/>
    <x v="0"/>
    <x v="50"/>
    <x v="1"/>
    <x v="4"/>
    <x v="11"/>
  </r>
  <r>
    <x v="6599"/>
    <s v="23570"/>
    <x v="3529"/>
    <x v="3"/>
    <x v="6166"/>
    <n v="1.25"/>
    <n v="16372"/>
    <x v="0"/>
    <x v="58"/>
    <x v="1"/>
    <x v="4"/>
    <x v="11"/>
  </r>
  <r>
    <x v="6599"/>
    <s v="21915"/>
    <x v="295"/>
    <x v="19"/>
    <x v="6166"/>
    <n v="1.25"/>
    <n v="16372"/>
    <x v="0"/>
    <x v="50"/>
    <x v="1"/>
    <x v="4"/>
    <x v="11"/>
  </r>
  <r>
    <x v="6599"/>
    <s v="22549"/>
    <x v="220"/>
    <x v="19"/>
    <x v="6166"/>
    <n v="1.45"/>
    <n v="16372"/>
    <x v="0"/>
    <x v="59"/>
    <x v="1"/>
    <x v="4"/>
    <x v="11"/>
  </r>
  <r>
    <x v="6599"/>
    <s v="23504"/>
    <x v="3409"/>
    <x v="2"/>
    <x v="6166"/>
    <n v="1.25"/>
    <n v="16372"/>
    <x v="0"/>
    <x v="135"/>
    <x v="1"/>
    <x v="4"/>
    <x v="11"/>
  </r>
  <r>
    <x v="6599"/>
    <s v="21790"/>
    <x v="401"/>
    <x v="19"/>
    <x v="6166"/>
    <n v="0.85"/>
    <n v="16372"/>
    <x v="0"/>
    <x v="51"/>
    <x v="1"/>
    <x v="4"/>
    <x v="11"/>
  </r>
  <r>
    <x v="6600"/>
    <s v="85099C"/>
    <x v="60"/>
    <x v="14"/>
    <x v="6167"/>
    <n v="1.79"/>
    <n v="17581"/>
    <x v="0"/>
    <x v="596"/>
    <x v="1"/>
    <x v="4"/>
    <x v="11"/>
  </r>
  <r>
    <x v="6600"/>
    <s v="21930"/>
    <x v="589"/>
    <x v="14"/>
    <x v="6167"/>
    <n v="1.79"/>
    <n v="17581"/>
    <x v="0"/>
    <x v="596"/>
    <x v="1"/>
    <x v="4"/>
    <x v="11"/>
  </r>
  <r>
    <x v="6600"/>
    <s v="22385"/>
    <x v="1068"/>
    <x v="10"/>
    <x v="6167"/>
    <n v="1.79"/>
    <n v="17581"/>
    <x v="0"/>
    <x v="261"/>
    <x v="1"/>
    <x v="4"/>
    <x v="11"/>
  </r>
  <r>
    <x v="6600"/>
    <s v="20713"/>
    <x v="350"/>
    <x v="10"/>
    <x v="6167"/>
    <n v="1.79"/>
    <n v="17581"/>
    <x v="0"/>
    <x v="261"/>
    <x v="1"/>
    <x v="4"/>
    <x v="11"/>
  </r>
  <r>
    <x v="6600"/>
    <s v="21094"/>
    <x v="65"/>
    <x v="7"/>
    <x v="6167"/>
    <n v="0.85"/>
    <n v="17581"/>
    <x v="0"/>
    <x v="16"/>
    <x v="1"/>
    <x v="4"/>
    <x v="11"/>
  </r>
  <r>
    <x v="6600"/>
    <s v="21212"/>
    <x v="69"/>
    <x v="30"/>
    <x v="6167"/>
    <n v="0.55000000000000004"/>
    <n v="17581"/>
    <x v="0"/>
    <x v="447"/>
    <x v="1"/>
    <x v="4"/>
    <x v="11"/>
  </r>
  <r>
    <x v="6600"/>
    <s v="22955"/>
    <x v="579"/>
    <x v="0"/>
    <x v="6167"/>
    <n v="2.1"/>
    <n v="17581"/>
    <x v="0"/>
    <x v="8"/>
    <x v="1"/>
    <x v="4"/>
    <x v="11"/>
  </r>
  <r>
    <x v="6600"/>
    <s v="22961"/>
    <x v="78"/>
    <x v="7"/>
    <x v="6167"/>
    <n v="1.45"/>
    <n v="17581"/>
    <x v="0"/>
    <x v="85"/>
    <x v="1"/>
    <x v="4"/>
    <x v="11"/>
  </r>
  <r>
    <x v="6600"/>
    <s v="22941"/>
    <x v="152"/>
    <x v="5"/>
    <x v="6167"/>
    <n v="8.5"/>
    <n v="17581"/>
    <x v="0"/>
    <x v="215"/>
    <x v="1"/>
    <x v="4"/>
    <x v="11"/>
  </r>
  <r>
    <x v="6600"/>
    <s v="23119"/>
    <x v="3064"/>
    <x v="7"/>
    <x v="6167"/>
    <n v="0.62"/>
    <n v="17581"/>
    <x v="0"/>
    <x v="1397"/>
    <x v="1"/>
    <x v="4"/>
    <x v="11"/>
  </r>
  <r>
    <x v="6600"/>
    <s v="23296"/>
    <x v="3165"/>
    <x v="1"/>
    <x v="6167"/>
    <n v="1.25"/>
    <n v="17581"/>
    <x v="0"/>
    <x v="354"/>
    <x v="1"/>
    <x v="4"/>
    <x v="11"/>
  </r>
  <r>
    <x v="6600"/>
    <s v="23293"/>
    <x v="3167"/>
    <x v="1"/>
    <x v="6167"/>
    <n v="0.83"/>
    <n v="17581"/>
    <x v="0"/>
    <x v="1257"/>
    <x v="1"/>
    <x v="4"/>
    <x v="11"/>
  </r>
  <r>
    <x v="6600"/>
    <s v="23295"/>
    <x v="3168"/>
    <x v="1"/>
    <x v="6167"/>
    <n v="0.83"/>
    <n v="17581"/>
    <x v="0"/>
    <x v="1257"/>
    <x v="1"/>
    <x v="4"/>
    <x v="11"/>
  </r>
  <r>
    <x v="6600"/>
    <s v="22966"/>
    <x v="705"/>
    <x v="7"/>
    <x v="6167"/>
    <n v="1.25"/>
    <n v="17581"/>
    <x v="0"/>
    <x v="72"/>
    <x v="1"/>
    <x v="4"/>
    <x v="11"/>
  </r>
  <r>
    <x v="6600"/>
    <s v="22197"/>
    <x v="3054"/>
    <x v="6"/>
    <x v="6167"/>
    <n v="0.85"/>
    <n v="17581"/>
    <x v="0"/>
    <x v="101"/>
    <x v="1"/>
    <x v="4"/>
    <x v="11"/>
  </r>
  <r>
    <x v="6600"/>
    <s v="22379"/>
    <x v="113"/>
    <x v="18"/>
    <x v="6167"/>
    <n v="2.1"/>
    <n v="17581"/>
    <x v="0"/>
    <x v="160"/>
    <x v="1"/>
    <x v="4"/>
    <x v="11"/>
  </r>
  <r>
    <x v="6600"/>
    <s v="22381"/>
    <x v="114"/>
    <x v="18"/>
    <x v="6167"/>
    <n v="2.1"/>
    <n v="17581"/>
    <x v="0"/>
    <x v="160"/>
    <x v="1"/>
    <x v="4"/>
    <x v="11"/>
  </r>
  <r>
    <x v="6600"/>
    <s v="23205"/>
    <x v="2725"/>
    <x v="14"/>
    <x v="6167"/>
    <n v="0.85"/>
    <n v="17581"/>
    <x v="0"/>
    <x v="37"/>
    <x v="1"/>
    <x v="4"/>
    <x v="11"/>
  </r>
  <r>
    <x v="6600"/>
    <s v="23204"/>
    <x v="2730"/>
    <x v="14"/>
    <x v="6167"/>
    <n v="0.85"/>
    <n v="17581"/>
    <x v="0"/>
    <x v="37"/>
    <x v="1"/>
    <x v="4"/>
    <x v="11"/>
  </r>
  <r>
    <x v="6600"/>
    <s v="20723"/>
    <x v="62"/>
    <x v="14"/>
    <x v="6167"/>
    <n v="0.85"/>
    <n v="17581"/>
    <x v="0"/>
    <x v="37"/>
    <x v="1"/>
    <x v="4"/>
    <x v="11"/>
  </r>
  <r>
    <x v="6600"/>
    <s v="20724"/>
    <x v="1207"/>
    <x v="14"/>
    <x v="6167"/>
    <n v="0.85"/>
    <n v="17581"/>
    <x v="0"/>
    <x v="37"/>
    <x v="1"/>
    <x v="4"/>
    <x v="11"/>
  </r>
  <r>
    <x v="6600"/>
    <s v="22356"/>
    <x v="1209"/>
    <x v="14"/>
    <x v="6167"/>
    <n v="0.85"/>
    <n v="17581"/>
    <x v="0"/>
    <x v="37"/>
    <x v="1"/>
    <x v="4"/>
    <x v="11"/>
  </r>
  <r>
    <x v="6600"/>
    <s v="22382"/>
    <x v="259"/>
    <x v="14"/>
    <x v="6167"/>
    <n v="1.65"/>
    <n v="17581"/>
    <x v="0"/>
    <x v="39"/>
    <x v="1"/>
    <x v="4"/>
    <x v="11"/>
  </r>
  <r>
    <x v="6600"/>
    <s v="22384"/>
    <x v="261"/>
    <x v="14"/>
    <x v="6167"/>
    <n v="1.65"/>
    <n v="17581"/>
    <x v="0"/>
    <x v="39"/>
    <x v="1"/>
    <x v="4"/>
    <x v="11"/>
  </r>
  <r>
    <x v="6600"/>
    <s v="20725"/>
    <x v="66"/>
    <x v="14"/>
    <x v="6167"/>
    <n v="1.65"/>
    <n v="17581"/>
    <x v="0"/>
    <x v="39"/>
    <x v="1"/>
    <x v="4"/>
    <x v="11"/>
  </r>
  <r>
    <x v="6600"/>
    <s v="23206"/>
    <x v="2729"/>
    <x v="14"/>
    <x v="6167"/>
    <n v="1.65"/>
    <n v="17581"/>
    <x v="0"/>
    <x v="39"/>
    <x v="1"/>
    <x v="4"/>
    <x v="11"/>
  </r>
  <r>
    <x v="6600"/>
    <s v="23209"/>
    <x v="3235"/>
    <x v="14"/>
    <x v="6167"/>
    <n v="1.65"/>
    <n v="17581"/>
    <x v="0"/>
    <x v="39"/>
    <x v="1"/>
    <x v="4"/>
    <x v="11"/>
  </r>
  <r>
    <x v="6600"/>
    <s v="23208"/>
    <x v="2734"/>
    <x v="14"/>
    <x v="6167"/>
    <n v="1.65"/>
    <n v="17581"/>
    <x v="0"/>
    <x v="39"/>
    <x v="1"/>
    <x v="4"/>
    <x v="11"/>
  </r>
  <r>
    <x v="6600"/>
    <s v="79321"/>
    <x v="139"/>
    <x v="5"/>
    <x v="6167"/>
    <n v="5.75"/>
    <n v="17581"/>
    <x v="0"/>
    <x v="900"/>
    <x v="1"/>
    <x v="4"/>
    <x v="11"/>
  </r>
  <r>
    <x v="6600"/>
    <s v="23317"/>
    <x v="3078"/>
    <x v="2"/>
    <x v="6167"/>
    <n v="9.9499999999999993"/>
    <n v="17581"/>
    <x v="0"/>
    <x v="11"/>
    <x v="1"/>
    <x v="4"/>
    <x v="11"/>
  </r>
  <r>
    <x v="6600"/>
    <s v="23316"/>
    <x v="3077"/>
    <x v="2"/>
    <x v="6167"/>
    <n v="9.9499999999999993"/>
    <n v="17581"/>
    <x v="0"/>
    <x v="11"/>
    <x v="1"/>
    <x v="4"/>
    <x v="11"/>
  </r>
  <r>
    <x v="6600"/>
    <s v="22727"/>
    <x v="27"/>
    <x v="5"/>
    <x v="6167"/>
    <n v="3.75"/>
    <n v="17581"/>
    <x v="0"/>
    <x v="72"/>
    <x v="1"/>
    <x v="4"/>
    <x v="11"/>
  </r>
  <r>
    <x v="6600"/>
    <s v="21497"/>
    <x v="681"/>
    <x v="30"/>
    <x v="6167"/>
    <n v="0.42"/>
    <n v="17581"/>
    <x v="0"/>
    <x v="160"/>
    <x v="1"/>
    <x v="4"/>
    <x v="11"/>
  </r>
  <r>
    <x v="6600"/>
    <s v="22492"/>
    <x v="44"/>
    <x v="11"/>
    <x v="6167"/>
    <n v="0.65"/>
    <n v="17581"/>
    <x v="0"/>
    <x v="25"/>
    <x v="1"/>
    <x v="4"/>
    <x v="11"/>
  </r>
  <r>
    <x v="6600"/>
    <s v="23123"/>
    <x v="3094"/>
    <x v="7"/>
    <x v="6167"/>
    <n v="0.83"/>
    <n v="17581"/>
    <x v="0"/>
    <x v="1060"/>
    <x v="1"/>
    <x v="4"/>
    <x v="11"/>
  </r>
  <r>
    <x v="6600"/>
    <s v="23122"/>
    <x v="3093"/>
    <x v="7"/>
    <x v="6167"/>
    <n v="0.83"/>
    <n v="17581"/>
    <x v="0"/>
    <x v="1060"/>
    <x v="1"/>
    <x v="4"/>
    <x v="11"/>
  </r>
  <r>
    <x v="6600"/>
    <s v="21704"/>
    <x v="929"/>
    <x v="7"/>
    <x v="6167"/>
    <n v="0.85"/>
    <n v="17581"/>
    <x v="0"/>
    <x v="16"/>
    <x v="1"/>
    <x v="4"/>
    <x v="11"/>
  </r>
  <r>
    <x v="6600"/>
    <s v="21915"/>
    <x v="295"/>
    <x v="7"/>
    <x v="6167"/>
    <n v="1.25"/>
    <n v="17581"/>
    <x v="0"/>
    <x v="72"/>
    <x v="1"/>
    <x v="4"/>
    <x v="11"/>
  </r>
  <r>
    <x v="6600"/>
    <s v="85099F"/>
    <x v="355"/>
    <x v="10"/>
    <x v="6167"/>
    <n v="1.79"/>
    <n v="17581"/>
    <x v="0"/>
    <x v="261"/>
    <x v="1"/>
    <x v="4"/>
    <x v="11"/>
  </r>
  <r>
    <x v="6600"/>
    <s v="23201"/>
    <x v="2726"/>
    <x v="14"/>
    <x v="6167"/>
    <n v="1.79"/>
    <n v="17581"/>
    <x v="0"/>
    <x v="596"/>
    <x v="1"/>
    <x v="4"/>
    <x v="11"/>
  </r>
  <r>
    <x v="6600"/>
    <s v="22386"/>
    <x v="59"/>
    <x v="31"/>
    <x v="6167"/>
    <n v="1.79"/>
    <n v="17581"/>
    <x v="0"/>
    <x v="1227"/>
    <x v="1"/>
    <x v="4"/>
    <x v="11"/>
  </r>
  <r>
    <x v="6600"/>
    <s v="85099B"/>
    <x v="138"/>
    <x v="20"/>
    <x v="6167"/>
    <n v="1.79"/>
    <n v="17581"/>
    <x v="0"/>
    <x v="1631"/>
    <x v="1"/>
    <x v="4"/>
    <x v="11"/>
  </r>
  <r>
    <x v="6600"/>
    <s v="20712"/>
    <x v="639"/>
    <x v="14"/>
    <x v="6167"/>
    <n v="1.79"/>
    <n v="17581"/>
    <x v="0"/>
    <x v="596"/>
    <x v="1"/>
    <x v="4"/>
    <x v="11"/>
  </r>
  <r>
    <x v="6600"/>
    <s v="21929"/>
    <x v="77"/>
    <x v="10"/>
    <x v="6167"/>
    <n v="1.79"/>
    <n v="17581"/>
    <x v="0"/>
    <x v="261"/>
    <x v="1"/>
    <x v="4"/>
    <x v="11"/>
  </r>
  <r>
    <x v="6600"/>
    <s v="21928"/>
    <x v="2498"/>
    <x v="31"/>
    <x v="6167"/>
    <n v="1.79"/>
    <n v="17581"/>
    <x v="0"/>
    <x v="1227"/>
    <x v="1"/>
    <x v="4"/>
    <x v="11"/>
  </r>
  <r>
    <x v="6600"/>
    <s v="22411"/>
    <x v="81"/>
    <x v="10"/>
    <x v="6167"/>
    <n v="1.79"/>
    <n v="17581"/>
    <x v="0"/>
    <x v="261"/>
    <x v="1"/>
    <x v="4"/>
    <x v="11"/>
  </r>
  <r>
    <x v="6600"/>
    <s v="23202"/>
    <x v="2839"/>
    <x v="31"/>
    <x v="6167"/>
    <n v="1.79"/>
    <n v="17581"/>
    <x v="0"/>
    <x v="1227"/>
    <x v="1"/>
    <x v="4"/>
    <x v="11"/>
  </r>
  <r>
    <x v="6600"/>
    <s v="23200"/>
    <x v="2830"/>
    <x v="21"/>
    <x v="6167"/>
    <n v="1.79"/>
    <n v="17581"/>
    <x v="0"/>
    <x v="317"/>
    <x v="1"/>
    <x v="4"/>
    <x v="11"/>
  </r>
  <r>
    <x v="6600"/>
    <s v="23344"/>
    <x v="3095"/>
    <x v="31"/>
    <x v="6167"/>
    <n v="1.79"/>
    <n v="17581"/>
    <x v="0"/>
    <x v="1227"/>
    <x v="1"/>
    <x v="4"/>
    <x v="11"/>
  </r>
  <r>
    <x v="6600"/>
    <s v="23343"/>
    <x v="3130"/>
    <x v="14"/>
    <x v="6167"/>
    <n v="1.79"/>
    <n v="17581"/>
    <x v="0"/>
    <x v="596"/>
    <x v="1"/>
    <x v="4"/>
    <x v="11"/>
  </r>
  <r>
    <x v="6600"/>
    <s v="23203"/>
    <x v="3234"/>
    <x v="20"/>
    <x v="6167"/>
    <n v="1.79"/>
    <n v="17581"/>
    <x v="0"/>
    <x v="1631"/>
    <x v="1"/>
    <x v="4"/>
    <x v="11"/>
  </r>
  <r>
    <x v="6600"/>
    <s v="23582"/>
    <x v="3524"/>
    <x v="14"/>
    <x v="6167"/>
    <n v="1.79"/>
    <n v="17581"/>
    <x v="0"/>
    <x v="596"/>
    <x v="1"/>
    <x v="4"/>
    <x v="11"/>
  </r>
  <r>
    <x v="6600"/>
    <s v="47566"/>
    <x v="1386"/>
    <x v="18"/>
    <x v="6167"/>
    <n v="4.1500000000000004"/>
    <n v="17581"/>
    <x v="0"/>
    <x v="944"/>
    <x v="1"/>
    <x v="4"/>
    <x v="11"/>
  </r>
  <r>
    <x v="6600"/>
    <s v="23313"/>
    <x v="3163"/>
    <x v="14"/>
    <x v="6167"/>
    <n v="4.1500000000000004"/>
    <n v="17581"/>
    <x v="0"/>
    <x v="1182"/>
    <x v="1"/>
    <x v="4"/>
    <x v="11"/>
  </r>
  <r>
    <x v="6600"/>
    <s v="23298"/>
    <x v="2792"/>
    <x v="66"/>
    <x v="6167"/>
    <n v="4.1500000000000004"/>
    <n v="17581"/>
    <x v="0"/>
    <x v="1945"/>
    <x v="1"/>
    <x v="4"/>
    <x v="11"/>
  </r>
  <r>
    <x v="6601"/>
    <s v="23570"/>
    <x v="3529"/>
    <x v="7"/>
    <x v="6168"/>
    <n v="1.25"/>
    <n v="17581"/>
    <x v="0"/>
    <x v="72"/>
    <x v="1"/>
    <x v="4"/>
    <x v="11"/>
  </r>
  <r>
    <x v="6601"/>
    <s v="23497"/>
    <x v="3522"/>
    <x v="7"/>
    <x v="6168"/>
    <n v="1.45"/>
    <n v="17581"/>
    <x v="0"/>
    <x v="85"/>
    <x v="1"/>
    <x v="4"/>
    <x v="11"/>
  </r>
  <r>
    <x v="6601"/>
    <s v="23489"/>
    <x v="3541"/>
    <x v="0"/>
    <x v="6168"/>
    <n v="2.89"/>
    <n v="17581"/>
    <x v="0"/>
    <x v="990"/>
    <x v="1"/>
    <x v="4"/>
    <x v="11"/>
  </r>
  <r>
    <x v="6601"/>
    <s v="23480"/>
    <x v="3536"/>
    <x v="1"/>
    <x v="6168"/>
    <n v="3.75"/>
    <n v="17581"/>
    <x v="0"/>
    <x v="9"/>
    <x v="1"/>
    <x v="4"/>
    <x v="11"/>
  </r>
  <r>
    <x v="6601"/>
    <s v="23305"/>
    <x v="3588"/>
    <x v="7"/>
    <x v="6168"/>
    <n v="1.95"/>
    <n v="17581"/>
    <x v="0"/>
    <x v="157"/>
    <x v="1"/>
    <x v="4"/>
    <x v="11"/>
  </r>
  <r>
    <x v="6601"/>
    <s v="23304"/>
    <x v="3587"/>
    <x v="7"/>
    <x v="6168"/>
    <n v="1.95"/>
    <n v="17581"/>
    <x v="0"/>
    <x v="157"/>
    <x v="1"/>
    <x v="4"/>
    <x v="11"/>
  </r>
  <r>
    <x v="6601"/>
    <s v="23303"/>
    <x v="3586"/>
    <x v="7"/>
    <x v="6168"/>
    <n v="1.95"/>
    <n v="17581"/>
    <x v="0"/>
    <x v="157"/>
    <x v="1"/>
    <x v="4"/>
    <x v="11"/>
  </r>
  <r>
    <x v="6601"/>
    <s v="23084"/>
    <x v="2881"/>
    <x v="7"/>
    <x v="6168"/>
    <n v="2.08"/>
    <n v="17581"/>
    <x v="0"/>
    <x v="889"/>
    <x v="1"/>
    <x v="4"/>
    <x v="11"/>
  </r>
  <r>
    <x v="6602"/>
    <s v="22158"/>
    <x v="1330"/>
    <x v="2"/>
    <x v="6169"/>
    <n v="2.95"/>
    <n v="17608"/>
    <x v="0"/>
    <x v="61"/>
    <x v="1"/>
    <x v="4"/>
    <x v="11"/>
  </r>
  <r>
    <x v="6602"/>
    <s v="85015"/>
    <x v="1677"/>
    <x v="19"/>
    <x v="6169"/>
    <n v="0.65"/>
    <n v="17608"/>
    <x v="0"/>
    <x v="226"/>
    <x v="1"/>
    <x v="4"/>
    <x v="11"/>
  </r>
  <r>
    <x v="6602"/>
    <s v="35471D"/>
    <x v="1562"/>
    <x v="19"/>
    <x v="6169"/>
    <n v="0.39"/>
    <n v="17608"/>
    <x v="0"/>
    <x v="1004"/>
    <x v="1"/>
    <x v="4"/>
    <x v="11"/>
  </r>
  <r>
    <x v="6602"/>
    <s v="22983"/>
    <x v="547"/>
    <x v="7"/>
    <x v="6169"/>
    <n v="0.42"/>
    <n v="17608"/>
    <x v="0"/>
    <x v="94"/>
    <x v="1"/>
    <x v="4"/>
    <x v="11"/>
  </r>
  <r>
    <x v="6602"/>
    <s v="21811"/>
    <x v="3172"/>
    <x v="3"/>
    <x v="6169"/>
    <n v="0.39"/>
    <n v="17608"/>
    <x v="0"/>
    <x v="1008"/>
    <x v="1"/>
    <x v="4"/>
    <x v="11"/>
  </r>
  <r>
    <x v="6602"/>
    <s v="21810"/>
    <x v="606"/>
    <x v="5"/>
    <x v="6169"/>
    <n v="0.39"/>
    <n v="17608"/>
    <x v="0"/>
    <x v="1007"/>
    <x v="1"/>
    <x v="4"/>
    <x v="11"/>
  </r>
  <r>
    <x v="6602"/>
    <s v="22338"/>
    <x v="186"/>
    <x v="18"/>
    <x v="6169"/>
    <n v="0.19"/>
    <n v="17608"/>
    <x v="0"/>
    <x v="183"/>
    <x v="1"/>
    <x v="4"/>
    <x v="11"/>
  </r>
  <r>
    <x v="6602"/>
    <s v="22161"/>
    <x v="1316"/>
    <x v="5"/>
    <x v="6169"/>
    <n v="0.19"/>
    <n v="17608"/>
    <x v="0"/>
    <x v="1057"/>
    <x v="1"/>
    <x v="4"/>
    <x v="11"/>
  </r>
  <r>
    <x v="6602"/>
    <s v="22161"/>
    <x v="1316"/>
    <x v="19"/>
    <x v="6169"/>
    <n v="0.19"/>
    <n v="17608"/>
    <x v="0"/>
    <x v="781"/>
    <x v="1"/>
    <x v="4"/>
    <x v="11"/>
  </r>
  <r>
    <x v="6602"/>
    <s v="21507"/>
    <x v="3292"/>
    <x v="7"/>
    <x v="6169"/>
    <n v="0.42"/>
    <n v="17608"/>
    <x v="0"/>
    <x v="94"/>
    <x v="1"/>
    <x v="4"/>
    <x v="11"/>
  </r>
  <r>
    <x v="6602"/>
    <s v="23496"/>
    <x v="3534"/>
    <x v="2"/>
    <x v="6169"/>
    <n v="1.25"/>
    <n v="17608"/>
    <x v="0"/>
    <x v="135"/>
    <x v="1"/>
    <x v="4"/>
    <x v="11"/>
  </r>
  <r>
    <x v="6602"/>
    <s v="23550"/>
    <x v="3189"/>
    <x v="30"/>
    <x v="6169"/>
    <n v="0.42"/>
    <n v="17608"/>
    <x v="0"/>
    <x v="160"/>
    <x v="1"/>
    <x v="4"/>
    <x v="11"/>
  </r>
  <r>
    <x v="6602"/>
    <s v="22816"/>
    <x v="856"/>
    <x v="6"/>
    <x v="6169"/>
    <n v="0.42"/>
    <n v="17608"/>
    <x v="0"/>
    <x v="24"/>
    <x v="1"/>
    <x v="4"/>
    <x v="11"/>
  </r>
  <r>
    <x v="6602"/>
    <s v="21704"/>
    <x v="929"/>
    <x v="2"/>
    <x v="6169"/>
    <n v="0.85"/>
    <n v="17608"/>
    <x v="0"/>
    <x v="173"/>
    <x v="1"/>
    <x v="4"/>
    <x v="11"/>
  </r>
  <r>
    <x v="6602"/>
    <s v="22161"/>
    <x v="1316"/>
    <x v="3"/>
    <x v="6169"/>
    <n v="0.19"/>
    <n v="17608"/>
    <x v="0"/>
    <x v="1094"/>
    <x v="1"/>
    <x v="4"/>
    <x v="11"/>
  </r>
  <r>
    <x v="6602"/>
    <s v="23100"/>
    <x v="2892"/>
    <x v="19"/>
    <x v="6169"/>
    <n v="1.25"/>
    <n v="17608"/>
    <x v="0"/>
    <x v="50"/>
    <x v="1"/>
    <x v="4"/>
    <x v="11"/>
  </r>
  <r>
    <x v="6602"/>
    <s v="22859"/>
    <x v="1604"/>
    <x v="19"/>
    <x v="6169"/>
    <n v="1.65"/>
    <n v="17608"/>
    <x v="0"/>
    <x v="137"/>
    <x v="1"/>
    <x v="4"/>
    <x v="11"/>
  </r>
  <r>
    <x v="6602"/>
    <s v="23396"/>
    <x v="3376"/>
    <x v="2"/>
    <x v="6169"/>
    <n v="3.75"/>
    <n v="17608"/>
    <x v="0"/>
    <x v="49"/>
    <x v="1"/>
    <x v="4"/>
    <x v="11"/>
  </r>
  <r>
    <x v="6602"/>
    <s v="23551"/>
    <x v="3289"/>
    <x v="7"/>
    <x v="6169"/>
    <n v="0.39"/>
    <n v="17608"/>
    <x v="0"/>
    <x v="1022"/>
    <x v="1"/>
    <x v="4"/>
    <x v="11"/>
  </r>
  <r>
    <x v="6602"/>
    <s v="22065"/>
    <x v="871"/>
    <x v="2"/>
    <x v="6169"/>
    <n v="0.39"/>
    <n v="17608"/>
    <x v="0"/>
    <x v="1018"/>
    <x v="1"/>
    <x v="4"/>
    <x v="11"/>
  </r>
  <r>
    <x v="6602"/>
    <s v="22187"/>
    <x v="658"/>
    <x v="19"/>
    <x v="6169"/>
    <n v="1.95"/>
    <n v="17608"/>
    <x v="0"/>
    <x v="54"/>
    <x v="1"/>
    <x v="4"/>
    <x v="11"/>
  </r>
  <r>
    <x v="6602"/>
    <s v="22469"/>
    <x v="125"/>
    <x v="3"/>
    <x v="6169"/>
    <n v="1.65"/>
    <n v="17608"/>
    <x v="0"/>
    <x v="175"/>
    <x v="1"/>
    <x v="4"/>
    <x v="11"/>
  </r>
  <r>
    <x v="6602"/>
    <s v="23490"/>
    <x v="3521"/>
    <x v="2"/>
    <x v="6169"/>
    <n v="3.75"/>
    <n v="17608"/>
    <x v="0"/>
    <x v="49"/>
    <x v="1"/>
    <x v="4"/>
    <x v="11"/>
  </r>
  <r>
    <x v="6602"/>
    <s v="22186"/>
    <x v="395"/>
    <x v="19"/>
    <x v="6169"/>
    <n v="1.95"/>
    <n v="17608"/>
    <x v="0"/>
    <x v="54"/>
    <x v="1"/>
    <x v="4"/>
    <x v="11"/>
  </r>
  <r>
    <x v="6602"/>
    <s v="22068"/>
    <x v="250"/>
    <x v="2"/>
    <x v="6169"/>
    <n v="1.65"/>
    <n v="17608"/>
    <x v="0"/>
    <x v="64"/>
    <x v="1"/>
    <x v="4"/>
    <x v="11"/>
  </r>
  <r>
    <x v="6602"/>
    <s v="82494L"/>
    <x v="55"/>
    <x v="2"/>
    <x v="6169"/>
    <n v="2.95"/>
    <n v="17608"/>
    <x v="0"/>
    <x v="61"/>
    <x v="1"/>
    <x v="4"/>
    <x v="11"/>
  </r>
  <r>
    <x v="6602"/>
    <s v="21194"/>
    <x v="2398"/>
    <x v="2"/>
    <x v="6169"/>
    <n v="0.65"/>
    <n v="17608"/>
    <x v="0"/>
    <x v="225"/>
    <x v="1"/>
    <x v="4"/>
    <x v="11"/>
  </r>
  <r>
    <x v="6602"/>
    <s v="21619"/>
    <x v="2157"/>
    <x v="5"/>
    <x v="6169"/>
    <n v="1.25"/>
    <n v="17608"/>
    <x v="0"/>
    <x v="342"/>
    <x v="1"/>
    <x v="4"/>
    <x v="11"/>
  </r>
  <r>
    <x v="6602"/>
    <s v="22437"/>
    <x v="1111"/>
    <x v="5"/>
    <x v="6169"/>
    <n v="0.85"/>
    <n v="17608"/>
    <x v="0"/>
    <x v="190"/>
    <x v="1"/>
    <x v="4"/>
    <x v="11"/>
  </r>
  <r>
    <x v="6602"/>
    <s v="22585"/>
    <x v="443"/>
    <x v="5"/>
    <x v="6169"/>
    <n v="1.25"/>
    <n v="17608"/>
    <x v="0"/>
    <x v="342"/>
    <x v="1"/>
    <x v="4"/>
    <x v="11"/>
  </r>
  <r>
    <x v="6602"/>
    <s v="84970S"/>
    <x v="166"/>
    <x v="5"/>
    <x v="6169"/>
    <n v="0.85"/>
    <n v="17608"/>
    <x v="0"/>
    <x v="190"/>
    <x v="1"/>
    <x v="4"/>
    <x v="11"/>
  </r>
  <r>
    <x v="6602"/>
    <s v="21209"/>
    <x v="1559"/>
    <x v="18"/>
    <x v="6169"/>
    <n v="0.39"/>
    <n v="17608"/>
    <x v="0"/>
    <x v="227"/>
    <x v="1"/>
    <x v="4"/>
    <x v="11"/>
  </r>
  <r>
    <x v="6602"/>
    <s v="72122"/>
    <x v="1770"/>
    <x v="5"/>
    <x v="6169"/>
    <n v="0.95"/>
    <n v="17608"/>
    <x v="0"/>
    <x v="556"/>
    <x v="1"/>
    <x v="4"/>
    <x v="11"/>
  </r>
  <r>
    <x v="6602"/>
    <s v="23499"/>
    <x v="3528"/>
    <x v="5"/>
    <x v="6169"/>
    <n v="0.42"/>
    <n v="17608"/>
    <x v="0"/>
    <x v="314"/>
    <x v="1"/>
    <x v="4"/>
    <x v="11"/>
  </r>
  <r>
    <x v="6602"/>
    <s v="21382"/>
    <x v="1968"/>
    <x v="2"/>
    <x v="6169"/>
    <n v="0.75"/>
    <n v="17608"/>
    <x v="0"/>
    <x v="1048"/>
    <x v="1"/>
    <x v="4"/>
    <x v="11"/>
  </r>
  <r>
    <x v="6602"/>
    <s v="23581"/>
    <x v="3525"/>
    <x v="2"/>
    <x v="6169"/>
    <n v="2.08"/>
    <n v="17608"/>
    <x v="0"/>
    <x v="984"/>
    <x v="1"/>
    <x v="4"/>
    <x v="11"/>
  </r>
  <r>
    <x v="6602"/>
    <s v="23201"/>
    <x v="2726"/>
    <x v="2"/>
    <x v="6169"/>
    <n v="2.08"/>
    <n v="17608"/>
    <x v="0"/>
    <x v="984"/>
    <x v="1"/>
    <x v="4"/>
    <x v="11"/>
  </r>
  <r>
    <x v="6602"/>
    <s v="10124G"/>
    <x v="1127"/>
    <x v="5"/>
    <x v="6169"/>
    <n v="0.42"/>
    <n v="17608"/>
    <x v="0"/>
    <x v="314"/>
    <x v="1"/>
    <x v="4"/>
    <x v="11"/>
  </r>
  <r>
    <x v="6602"/>
    <s v="10124A"/>
    <x v="1786"/>
    <x v="5"/>
    <x v="6169"/>
    <n v="0.42"/>
    <n v="17608"/>
    <x v="0"/>
    <x v="314"/>
    <x v="1"/>
    <x v="4"/>
    <x v="11"/>
  </r>
  <r>
    <x v="6602"/>
    <s v="21877"/>
    <x v="926"/>
    <x v="5"/>
    <x v="6169"/>
    <n v="1.65"/>
    <n v="17608"/>
    <x v="0"/>
    <x v="176"/>
    <x v="1"/>
    <x v="4"/>
    <x v="11"/>
  </r>
  <r>
    <x v="6602"/>
    <s v="23301"/>
    <x v="2937"/>
    <x v="2"/>
    <x v="6169"/>
    <n v="1.65"/>
    <n v="17608"/>
    <x v="0"/>
    <x v="64"/>
    <x v="1"/>
    <x v="4"/>
    <x v="11"/>
  </r>
  <r>
    <x v="6602"/>
    <s v="23300"/>
    <x v="2938"/>
    <x v="2"/>
    <x v="6169"/>
    <n v="1.65"/>
    <n v="17608"/>
    <x v="0"/>
    <x v="64"/>
    <x v="1"/>
    <x v="4"/>
    <x v="11"/>
  </r>
  <r>
    <x v="6602"/>
    <s v="23395"/>
    <x v="3300"/>
    <x v="2"/>
    <x v="6169"/>
    <n v="3.75"/>
    <n v="17608"/>
    <x v="0"/>
    <x v="49"/>
    <x v="1"/>
    <x v="4"/>
    <x v="11"/>
  </r>
  <r>
    <x v="6602"/>
    <s v="85184C"/>
    <x v="2992"/>
    <x v="19"/>
    <x v="6169"/>
    <n v="2.95"/>
    <n v="17608"/>
    <x v="0"/>
    <x v="55"/>
    <x v="1"/>
    <x v="4"/>
    <x v="11"/>
  </r>
  <r>
    <x v="6602"/>
    <s v="21034"/>
    <x v="378"/>
    <x v="19"/>
    <x v="6169"/>
    <n v="0.95"/>
    <n v="17608"/>
    <x v="0"/>
    <x v="183"/>
    <x v="1"/>
    <x v="4"/>
    <x v="11"/>
  </r>
  <r>
    <x v="6602"/>
    <s v="47504K"/>
    <x v="1365"/>
    <x v="2"/>
    <x v="6169"/>
    <n v="0.79"/>
    <n v="17608"/>
    <x v="0"/>
    <x v="1016"/>
    <x v="1"/>
    <x v="4"/>
    <x v="11"/>
  </r>
  <r>
    <x v="6602"/>
    <s v="84971S"/>
    <x v="96"/>
    <x v="3"/>
    <x v="6169"/>
    <n v="0.85"/>
    <n v="17608"/>
    <x v="0"/>
    <x v="52"/>
    <x v="1"/>
    <x v="4"/>
    <x v="11"/>
  </r>
  <r>
    <x v="6602"/>
    <s v="22265"/>
    <x v="1904"/>
    <x v="5"/>
    <x v="6169"/>
    <n v="0.65"/>
    <n v="17608"/>
    <x v="0"/>
    <x v="371"/>
    <x v="1"/>
    <x v="4"/>
    <x v="11"/>
  </r>
  <r>
    <x v="6602"/>
    <s v="21442"/>
    <x v="2018"/>
    <x v="3"/>
    <x v="6169"/>
    <n v="0.85"/>
    <n v="17608"/>
    <x v="0"/>
    <x v="52"/>
    <x v="1"/>
    <x v="4"/>
    <x v="11"/>
  </r>
  <r>
    <x v="6602"/>
    <s v="21441"/>
    <x v="552"/>
    <x v="3"/>
    <x v="6169"/>
    <n v="0.85"/>
    <n v="17608"/>
    <x v="0"/>
    <x v="52"/>
    <x v="1"/>
    <x v="4"/>
    <x v="11"/>
  </r>
  <r>
    <x v="6602"/>
    <s v="85199S"/>
    <x v="750"/>
    <x v="18"/>
    <x v="6169"/>
    <n v="0.42"/>
    <n v="17608"/>
    <x v="0"/>
    <x v="145"/>
    <x v="1"/>
    <x v="4"/>
    <x v="11"/>
  </r>
  <r>
    <x v="6602"/>
    <s v="22435"/>
    <x v="246"/>
    <x v="3"/>
    <x v="6169"/>
    <n v="1.25"/>
    <n v="17608"/>
    <x v="0"/>
    <x v="58"/>
    <x v="1"/>
    <x v="4"/>
    <x v="11"/>
  </r>
  <r>
    <x v="6602"/>
    <s v="22436"/>
    <x v="1143"/>
    <x v="18"/>
    <x v="6169"/>
    <n v="0.65"/>
    <n v="17608"/>
    <x v="0"/>
    <x v="205"/>
    <x v="1"/>
    <x v="4"/>
    <x v="11"/>
  </r>
  <r>
    <x v="6602"/>
    <s v="85111"/>
    <x v="1458"/>
    <x v="0"/>
    <x v="6169"/>
    <n v="0.28999999999999998"/>
    <n v="17608"/>
    <x v="0"/>
    <x v="538"/>
    <x v="1"/>
    <x v="4"/>
    <x v="11"/>
  </r>
  <r>
    <x v="6602"/>
    <s v="47351B"/>
    <x v="2253"/>
    <x v="5"/>
    <x v="6169"/>
    <n v="2.95"/>
    <n v="17608"/>
    <x v="0"/>
    <x v="56"/>
    <x v="1"/>
    <x v="4"/>
    <x v="11"/>
  </r>
  <r>
    <x v="6603"/>
    <s v="23582"/>
    <x v="3524"/>
    <x v="21"/>
    <x v="6170"/>
    <n v="1.79"/>
    <n v="17581"/>
    <x v="0"/>
    <x v="317"/>
    <x v="1"/>
    <x v="4"/>
    <x v="11"/>
  </r>
  <r>
    <x v="6603"/>
    <s v="23581"/>
    <x v="3525"/>
    <x v="21"/>
    <x v="6170"/>
    <n v="1.79"/>
    <n v="17581"/>
    <x v="0"/>
    <x v="317"/>
    <x v="1"/>
    <x v="4"/>
    <x v="11"/>
  </r>
  <r>
    <x v="6603"/>
    <s v="23583"/>
    <x v="3523"/>
    <x v="14"/>
    <x v="6170"/>
    <n v="1.45"/>
    <n v="17581"/>
    <x v="0"/>
    <x v="410"/>
    <x v="1"/>
    <x v="4"/>
    <x v="11"/>
  </r>
  <r>
    <x v="6604"/>
    <s v="46000S"/>
    <x v="786"/>
    <x v="5"/>
    <x v="6171"/>
    <n v="1.45"/>
    <n v="17608"/>
    <x v="0"/>
    <x v="63"/>
    <x v="1"/>
    <x v="4"/>
    <x v="11"/>
  </r>
  <r>
    <x v="6605"/>
    <s v="21429"/>
    <x v="760"/>
    <x v="2"/>
    <x v="6172"/>
    <n v="1.95"/>
    <n v="16372"/>
    <x v="0"/>
    <x v="166"/>
    <x v="1"/>
    <x v="4"/>
    <x v="11"/>
  </r>
  <r>
    <x v="6605"/>
    <s v="23407"/>
    <x v="3302"/>
    <x v="2"/>
    <x v="6172"/>
    <n v="9.9499999999999993"/>
    <n v="16372"/>
    <x v="0"/>
    <x v="11"/>
    <x v="1"/>
    <x v="4"/>
    <x v="11"/>
  </r>
  <r>
    <x v="6606"/>
    <s v="35471D"/>
    <x v="1562"/>
    <x v="6"/>
    <x v="6173"/>
    <n v="0.39"/>
    <n v="12638"/>
    <x v="18"/>
    <x v="1035"/>
    <x v="1"/>
    <x v="4"/>
    <x v="11"/>
  </r>
  <r>
    <x v="6606"/>
    <s v="51014L"/>
    <x v="811"/>
    <x v="6"/>
    <x v="6173"/>
    <n v="0.39"/>
    <n v="12638"/>
    <x v="18"/>
    <x v="1035"/>
    <x v="1"/>
    <x v="4"/>
    <x v="11"/>
  </r>
  <r>
    <x v="6606"/>
    <s v="23108"/>
    <x v="2887"/>
    <x v="2"/>
    <x v="6173"/>
    <n v="6.25"/>
    <n v="12638"/>
    <x v="18"/>
    <x v="282"/>
    <x v="1"/>
    <x v="4"/>
    <x v="11"/>
  </r>
  <r>
    <x v="6606"/>
    <s v="85172"/>
    <x v="454"/>
    <x v="4"/>
    <x v="6173"/>
    <n v="0.42"/>
    <n v="12638"/>
    <x v="18"/>
    <x v="200"/>
    <x v="1"/>
    <x v="4"/>
    <x v="11"/>
  </r>
  <r>
    <x v="6606"/>
    <s v="21108"/>
    <x v="265"/>
    <x v="9"/>
    <x v="6173"/>
    <n v="0.79"/>
    <n v="12638"/>
    <x v="18"/>
    <x v="1091"/>
    <x v="1"/>
    <x v="4"/>
    <x v="11"/>
  </r>
  <r>
    <x v="6606"/>
    <s v="22163"/>
    <x v="1926"/>
    <x v="6"/>
    <x v="6173"/>
    <n v="0.79"/>
    <n v="12638"/>
    <x v="18"/>
    <x v="1142"/>
    <x v="1"/>
    <x v="4"/>
    <x v="11"/>
  </r>
  <r>
    <x v="6606"/>
    <s v="22340"/>
    <x v="3462"/>
    <x v="6"/>
    <x v="6173"/>
    <n v="0.39"/>
    <n v="12638"/>
    <x v="18"/>
    <x v="1035"/>
    <x v="1"/>
    <x v="4"/>
    <x v="11"/>
  </r>
  <r>
    <x v="6606"/>
    <s v="84832"/>
    <x v="99"/>
    <x v="7"/>
    <x v="6173"/>
    <n v="0.85"/>
    <n v="12638"/>
    <x v="18"/>
    <x v="16"/>
    <x v="1"/>
    <x v="4"/>
    <x v="11"/>
  </r>
  <r>
    <x v="6606"/>
    <s v="21619"/>
    <x v="2157"/>
    <x v="7"/>
    <x v="6173"/>
    <n v="1.25"/>
    <n v="12638"/>
    <x v="18"/>
    <x v="72"/>
    <x v="1"/>
    <x v="4"/>
    <x v="11"/>
  </r>
  <r>
    <x v="6606"/>
    <s v="21616"/>
    <x v="1659"/>
    <x v="7"/>
    <x v="6173"/>
    <n v="1.25"/>
    <n v="12638"/>
    <x v="18"/>
    <x v="72"/>
    <x v="1"/>
    <x v="4"/>
    <x v="11"/>
  </r>
  <r>
    <x v="6606"/>
    <s v="23311"/>
    <x v="3187"/>
    <x v="0"/>
    <x v="6173"/>
    <n v="2.5499999999999998"/>
    <n v="12638"/>
    <x v="18"/>
    <x v="0"/>
    <x v="1"/>
    <x v="4"/>
    <x v="11"/>
  </r>
  <r>
    <x v="6606"/>
    <s v="23313"/>
    <x v="3163"/>
    <x v="18"/>
    <x v="6173"/>
    <n v="4.95"/>
    <n v="12638"/>
    <x v="18"/>
    <x v="47"/>
    <x v="1"/>
    <x v="4"/>
    <x v="11"/>
  </r>
  <r>
    <x v="6606"/>
    <s v="23508"/>
    <x v="3432"/>
    <x v="10"/>
    <x v="6173"/>
    <n v="0.42"/>
    <n v="12638"/>
    <x v="18"/>
    <x v="189"/>
    <x v="1"/>
    <x v="4"/>
    <x v="11"/>
  </r>
  <r>
    <x v="6606"/>
    <s v="23480"/>
    <x v="3536"/>
    <x v="1"/>
    <x v="6173"/>
    <n v="3.75"/>
    <n v="12638"/>
    <x v="18"/>
    <x v="9"/>
    <x v="1"/>
    <x v="4"/>
    <x v="11"/>
  </r>
  <r>
    <x v="6606"/>
    <s v="22952"/>
    <x v="390"/>
    <x v="6"/>
    <x v="6173"/>
    <n v="0.55000000000000004"/>
    <n v="12638"/>
    <x v="18"/>
    <x v="41"/>
    <x v="1"/>
    <x v="4"/>
    <x v="11"/>
  </r>
  <r>
    <x v="6606"/>
    <s v="23084"/>
    <x v="2881"/>
    <x v="7"/>
    <x v="6173"/>
    <n v="2.08"/>
    <n v="12638"/>
    <x v="18"/>
    <x v="889"/>
    <x v="1"/>
    <x v="4"/>
    <x v="11"/>
  </r>
  <r>
    <x v="6606"/>
    <s v="22325"/>
    <x v="2225"/>
    <x v="3"/>
    <x v="6173"/>
    <n v="4.95"/>
    <n v="12638"/>
    <x v="18"/>
    <x v="6"/>
    <x v="1"/>
    <x v="4"/>
    <x v="11"/>
  </r>
  <r>
    <x v="6606"/>
    <s v="22544"/>
    <x v="43"/>
    <x v="6"/>
    <x v="6173"/>
    <n v="0.42"/>
    <n v="12638"/>
    <x v="18"/>
    <x v="24"/>
    <x v="1"/>
    <x v="4"/>
    <x v="11"/>
  </r>
  <r>
    <x v="6606"/>
    <s v="22539"/>
    <x v="691"/>
    <x v="6"/>
    <x v="6173"/>
    <n v="0.42"/>
    <n v="12638"/>
    <x v="18"/>
    <x v="24"/>
    <x v="1"/>
    <x v="4"/>
    <x v="11"/>
  </r>
  <r>
    <x v="6606"/>
    <s v="22540"/>
    <x v="42"/>
    <x v="6"/>
    <x v="6173"/>
    <n v="0.42"/>
    <n v="12638"/>
    <x v="18"/>
    <x v="24"/>
    <x v="1"/>
    <x v="4"/>
    <x v="11"/>
  </r>
  <r>
    <x v="6606"/>
    <s v="23445"/>
    <x v="3271"/>
    <x v="10"/>
    <x v="6173"/>
    <n v="0.83"/>
    <n v="12638"/>
    <x v="18"/>
    <x v="1500"/>
    <x v="1"/>
    <x v="4"/>
    <x v="11"/>
  </r>
  <r>
    <x v="6606"/>
    <s v="20973"/>
    <x v="629"/>
    <x v="6"/>
    <x v="6173"/>
    <n v="0.65"/>
    <n v="12638"/>
    <x v="18"/>
    <x v="17"/>
    <x v="1"/>
    <x v="4"/>
    <x v="11"/>
  </r>
  <r>
    <x v="6606"/>
    <s v="22417"/>
    <x v="285"/>
    <x v="6"/>
    <x v="6173"/>
    <n v="0.55000000000000004"/>
    <n v="12638"/>
    <x v="18"/>
    <x v="41"/>
    <x v="1"/>
    <x v="4"/>
    <x v="11"/>
  </r>
  <r>
    <x v="6606"/>
    <s v="23367"/>
    <x v="3395"/>
    <x v="27"/>
    <x v="6173"/>
    <n v="0.65"/>
    <n v="12638"/>
    <x v="18"/>
    <x v="285"/>
    <x v="1"/>
    <x v="4"/>
    <x v="11"/>
  </r>
  <r>
    <x v="6606"/>
    <s v="22969"/>
    <x v="148"/>
    <x v="7"/>
    <x v="6173"/>
    <n v="1.45"/>
    <n v="12638"/>
    <x v="18"/>
    <x v="85"/>
    <x v="1"/>
    <x v="4"/>
    <x v="11"/>
  </r>
  <r>
    <x v="6606"/>
    <s v="85230B"/>
    <x v="1408"/>
    <x v="6"/>
    <x v="6173"/>
    <n v="0.28999999999999998"/>
    <n v="12638"/>
    <x v="18"/>
    <x v="131"/>
    <x v="1"/>
    <x v="4"/>
    <x v="11"/>
  </r>
  <r>
    <x v="6606"/>
    <s v="85230G"/>
    <x v="1929"/>
    <x v="6"/>
    <x v="6173"/>
    <n v="0.28999999999999998"/>
    <n v="12638"/>
    <x v="18"/>
    <x v="131"/>
    <x v="1"/>
    <x v="4"/>
    <x v="11"/>
  </r>
  <r>
    <x v="6606"/>
    <s v="72741"/>
    <x v="751"/>
    <x v="28"/>
    <x v="6173"/>
    <n v="1.45"/>
    <n v="12638"/>
    <x v="18"/>
    <x v="281"/>
    <x v="1"/>
    <x v="4"/>
    <x v="11"/>
  </r>
  <r>
    <x v="6606"/>
    <s v="21212"/>
    <x v="69"/>
    <x v="6"/>
    <x v="6173"/>
    <n v="0.55000000000000004"/>
    <n v="12638"/>
    <x v="18"/>
    <x v="41"/>
    <x v="1"/>
    <x v="4"/>
    <x v="11"/>
  </r>
  <r>
    <x v="6606"/>
    <s v="21430"/>
    <x v="1037"/>
    <x v="5"/>
    <x v="6173"/>
    <n v="3.75"/>
    <n v="12638"/>
    <x v="18"/>
    <x v="72"/>
    <x v="1"/>
    <x v="4"/>
    <x v="11"/>
  </r>
  <r>
    <x v="6606"/>
    <s v="21428"/>
    <x v="1023"/>
    <x v="5"/>
    <x v="6173"/>
    <n v="4.25"/>
    <n v="12638"/>
    <x v="18"/>
    <x v="22"/>
    <x v="1"/>
    <x v="4"/>
    <x v="11"/>
  </r>
  <r>
    <x v="6606"/>
    <s v="21429"/>
    <x v="760"/>
    <x v="1"/>
    <x v="6173"/>
    <n v="1.95"/>
    <n v="12638"/>
    <x v="18"/>
    <x v="244"/>
    <x v="1"/>
    <x v="4"/>
    <x v="11"/>
  </r>
  <r>
    <x v="6606"/>
    <s v="22420"/>
    <x v="2068"/>
    <x v="7"/>
    <x v="6173"/>
    <n v="0.42"/>
    <n v="12638"/>
    <x v="18"/>
    <x v="94"/>
    <x v="1"/>
    <x v="4"/>
    <x v="11"/>
  </r>
  <r>
    <x v="6606"/>
    <s v="23348"/>
    <x v="3296"/>
    <x v="0"/>
    <x v="6173"/>
    <n v="2.08"/>
    <n v="12638"/>
    <x v="18"/>
    <x v="887"/>
    <x v="1"/>
    <x v="4"/>
    <x v="11"/>
  </r>
  <r>
    <x v="6606"/>
    <s v="22319"/>
    <x v="1982"/>
    <x v="7"/>
    <x v="6173"/>
    <n v="0.65"/>
    <n v="12638"/>
    <x v="18"/>
    <x v="169"/>
    <x v="1"/>
    <x v="4"/>
    <x v="11"/>
  </r>
  <r>
    <x v="6606"/>
    <s v="22467"/>
    <x v="262"/>
    <x v="0"/>
    <x v="6173"/>
    <n v="2.5499999999999998"/>
    <n v="12638"/>
    <x v="18"/>
    <x v="0"/>
    <x v="1"/>
    <x v="4"/>
    <x v="11"/>
  </r>
  <r>
    <x v="6606"/>
    <s v="22380"/>
    <x v="1210"/>
    <x v="18"/>
    <x v="6173"/>
    <n v="2.1"/>
    <n v="12638"/>
    <x v="18"/>
    <x v="160"/>
    <x v="1"/>
    <x v="4"/>
    <x v="11"/>
  </r>
  <r>
    <x v="6606"/>
    <s v="22664"/>
    <x v="328"/>
    <x v="18"/>
    <x v="6173"/>
    <n v="2.1"/>
    <n v="12638"/>
    <x v="18"/>
    <x v="160"/>
    <x v="1"/>
    <x v="4"/>
    <x v="11"/>
  </r>
  <r>
    <x v="6606"/>
    <s v="POST"/>
    <x v="45"/>
    <x v="5"/>
    <x v="6173"/>
    <n v="40"/>
    <n v="12638"/>
    <x v="18"/>
    <x v="873"/>
    <x v="1"/>
    <x v="4"/>
    <x v="11"/>
  </r>
  <r>
    <x v="6607"/>
    <s v="23106"/>
    <x v="2957"/>
    <x v="2"/>
    <x v="6174"/>
    <n v="2.89"/>
    <n v="14174"/>
    <x v="0"/>
    <x v="985"/>
    <x v="1"/>
    <x v="4"/>
    <x v="11"/>
  </r>
  <r>
    <x v="6607"/>
    <s v="23107"/>
    <x v="2940"/>
    <x v="2"/>
    <x v="6174"/>
    <n v="2.89"/>
    <n v="14174"/>
    <x v="0"/>
    <x v="985"/>
    <x v="1"/>
    <x v="4"/>
    <x v="11"/>
  </r>
  <r>
    <x v="6607"/>
    <s v="23061"/>
    <x v="2781"/>
    <x v="0"/>
    <x v="6174"/>
    <n v="1.25"/>
    <n v="14174"/>
    <x v="0"/>
    <x v="49"/>
    <x v="1"/>
    <x v="4"/>
    <x v="11"/>
  </r>
  <r>
    <x v="6607"/>
    <s v="85049E"/>
    <x v="222"/>
    <x v="2"/>
    <x v="6174"/>
    <n v="1.25"/>
    <n v="14174"/>
    <x v="0"/>
    <x v="135"/>
    <x v="1"/>
    <x v="4"/>
    <x v="11"/>
  </r>
  <r>
    <x v="6607"/>
    <s v="23434"/>
    <x v="3364"/>
    <x v="2"/>
    <x v="6174"/>
    <n v="0.79"/>
    <n v="14174"/>
    <x v="0"/>
    <x v="1016"/>
    <x v="1"/>
    <x v="4"/>
    <x v="11"/>
  </r>
  <r>
    <x v="6607"/>
    <s v="22178"/>
    <x v="301"/>
    <x v="2"/>
    <x v="6174"/>
    <n v="1.95"/>
    <n v="14174"/>
    <x v="0"/>
    <x v="166"/>
    <x v="1"/>
    <x v="4"/>
    <x v="11"/>
  </r>
  <r>
    <x v="6607"/>
    <s v="22457"/>
    <x v="124"/>
    <x v="3"/>
    <x v="6174"/>
    <n v="2.95"/>
    <n v="14174"/>
    <x v="0"/>
    <x v="148"/>
    <x v="1"/>
    <x v="4"/>
    <x v="11"/>
  </r>
  <r>
    <x v="6607"/>
    <s v="84970L"/>
    <x v="302"/>
    <x v="2"/>
    <x v="6174"/>
    <n v="1.25"/>
    <n v="14174"/>
    <x v="0"/>
    <x v="135"/>
    <x v="1"/>
    <x v="4"/>
    <x v="11"/>
  </r>
  <r>
    <x v="6607"/>
    <s v="84970S"/>
    <x v="166"/>
    <x v="2"/>
    <x v="6174"/>
    <n v="0.85"/>
    <n v="14174"/>
    <x v="0"/>
    <x v="173"/>
    <x v="1"/>
    <x v="4"/>
    <x v="11"/>
  </r>
  <r>
    <x v="6607"/>
    <s v="82482"/>
    <x v="54"/>
    <x v="2"/>
    <x v="6174"/>
    <n v="2.95"/>
    <n v="14174"/>
    <x v="0"/>
    <x v="61"/>
    <x v="1"/>
    <x v="4"/>
    <x v="11"/>
  </r>
  <r>
    <x v="6607"/>
    <s v="22766"/>
    <x v="218"/>
    <x v="2"/>
    <x v="6174"/>
    <n v="2.95"/>
    <n v="14174"/>
    <x v="0"/>
    <x v="61"/>
    <x v="1"/>
    <x v="4"/>
    <x v="11"/>
  </r>
  <r>
    <x v="6607"/>
    <s v="84755"/>
    <x v="121"/>
    <x v="1"/>
    <x v="6174"/>
    <n v="0.65"/>
    <n v="14174"/>
    <x v="0"/>
    <x v="361"/>
    <x v="1"/>
    <x v="4"/>
    <x v="11"/>
  </r>
  <r>
    <x v="6607"/>
    <s v="22386"/>
    <x v="59"/>
    <x v="2"/>
    <x v="6174"/>
    <n v="2.08"/>
    <n v="14174"/>
    <x v="0"/>
    <x v="984"/>
    <x v="1"/>
    <x v="4"/>
    <x v="11"/>
  </r>
  <r>
    <x v="6607"/>
    <s v="22341"/>
    <x v="1220"/>
    <x v="3"/>
    <x v="6174"/>
    <n v="1.65"/>
    <n v="14174"/>
    <x v="0"/>
    <x v="175"/>
    <x v="1"/>
    <x v="4"/>
    <x v="11"/>
  </r>
  <r>
    <x v="6607"/>
    <s v="23138"/>
    <x v="2805"/>
    <x v="3"/>
    <x v="6174"/>
    <n v="1.45"/>
    <n v="14174"/>
    <x v="0"/>
    <x v="171"/>
    <x v="1"/>
    <x v="4"/>
    <x v="11"/>
  </r>
  <r>
    <x v="6607"/>
    <s v="21818"/>
    <x v="2377"/>
    <x v="0"/>
    <x v="6174"/>
    <n v="0.39"/>
    <n v="14174"/>
    <x v="0"/>
    <x v="1017"/>
    <x v="1"/>
    <x v="4"/>
    <x v="11"/>
  </r>
  <r>
    <x v="6607"/>
    <s v="22156"/>
    <x v="1496"/>
    <x v="0"/>
    <x v="6174"/>
    <n v="0.85"/>
    <n v="14174"/>
    <x v="0"/>
    <x v="57"/>
    <x v="1"/>
    <x v="4"/>
    <x v="11"/>
  </r>
  <r>
    <x v="6607"/>
    <s v="21390"/>
    <x v="1055"/>
    <x v="0"/>
    <x v="6174"/>
    <n v="1.25"/>
    <n v="14174"/>
    <x v="0"/>
    <x v="49"/>
    <x v="1"/>
    <x v="4"/>
    <x v="11"/>
  </r>
  <r>
    <x v="6607"/>
    <s v="22464"/>
    <x v="122"/>
    <x v="0"/>
    <x v="6174"/>
    <n v="1.65"/>
    <n v="14174"/>
    <x v="0"/>
    <x v="10"/>
    <x v="1"/>
    <x v="4"/>
    <x v="11"/>
  </r>
  <r>
    <x v="6607"/>
    <s v="22487"/>
    <x v="662"/>
    <x v="19"/>
    <x v="6174"/>
    <n v="9.9499999999999993"/>
    <n v="14174"/>
    <x v="0"/>
    <x v="138"/>
    <x v="1"/>
    <x v="4"/>
    <x v="11"/>
  </r>
  <r>
    <x v="6607"/>
    <s v="22597"/>
    <x v="2802"/>
    <x v="0"/>
    <x v="6174"/>
    <n v="0.28999999999999998"/>
    <n v="14174"/>
    <x v="0"/>
    <x v="538"/>
    <x v="1"/>
    <x v="4"/>
    <x v="11"/>
  </r>
  <r>
    <x v="6607"/>
    <s v="22227"/>
    <x v="620"/>
    <x v="0"/>
    <x v="6174"/>
    <n v="0.65"/>
    <n v="14174"/>
    <x v="0"/>
    <x v="373"/>
    <x v="1"/>
    <x v="4"/>
    <x v="11"/>
  </r>
  <r>
    <x v="6607"/>
    <s v="84836"/>
    <x v="462"/>
    <x v="0"/>
    <x v="6174"/>
    <n v="1.25"/>
    <n v="14174"/>
    <x v="0"/>
    <x v="49"/>
    <x v="1"/>
    <x v="4"/>
    <x v="11"/>
  </r>
  <r>
    <x v="6607"/>
    <s v="22639"/>
    <x v="840"/>
    <x v="3"/>
    <x v="6174"/>
    <n v="2.5499999999999998"/>
    <n v="14174"/>
    <x v="0"/>
    <x v="147"/>
    <x v="1"/>
    <x v="4"/>
    <x v="11"/>
  </r>
  <r>
    <x v="6607"/>
    <s v="85061W"/>
    <x v="1075"/>
    <x v="3"/>
    <x v="6174"/>
    <n v="0.85"/>
    <n v="14174"/>
    <x v="0"/>
    <x v="52"/>
    <x v="1"/>
    <x v="4"/>
    <x v="11"/>
  </r>
  <r>
    <x v="6607"/>
    <s v="22588"/>
    <x v="557"/>
    <x v="2"/>
    <x v="6174"/>
    <n v="2.89"/>
    <n v="14174"/>
    <x v="0"/>
    <x v="985"/>
    <x v="1"/>
    <x v="4"/>
    <x v="11"/>
  </r>
  <r>
    <x v="6608"/>
    <s v="51014C"/>
    <x v="810"/>
    <x v="7"/>
    <x v="6175"/>
    <n v="0.39"/>
    <n v="16771"/>
    <x v="0"/>
    <x v="1022"/>
    <x v="1"/>
    <x v="4"/>
    <x v="11"/>
  </r>
  <r>
    <x v="6608"/>
    <s v="22469"/>
    <x v="125"/>
    <x v="0"/>
    <x v="6175"/>
    <n v="1.65"/>
    <n v="16771"/>
    <x v="0"/>
    <x v="10"/>
    <x v="1"/>
    <x v="4"/>
    <x v="11"/>
  </r>
  <r>
    <x v="6608"/>
    <s v="23331"/>
    <x v="3257"/>
    <x v="39"/>
    <x v="6175"/>
    <n v="0.63"/>
    <n v="16771"/>
    <x v="0"/>
    <x v="1750"/>
    <x v="1"/>
    <x v="4"/>
    <x v="11"/>
  </r>
  <r>
    <x v="6608"/>
    <s v="84406B"/>
    <x v="2"/>
    <x v="2"/>
    <x v="6175"/>
    <n v="4.1500000000000004"/>
    <n v="16771"/>
    <x v="0"/>
    <x v="888"/>
    <x v="1"/>
    <x v="4"/>
    <x v="11"/>
  </r>
  <r>
    <x v="6608"/>
    <s v="82583"/>
    <x v="1261"/>
    <x v="3"/>
    <x v="6175"/>
    <n v="2.1"/>
    <n v="16771"/>
    <x v="0"/>
    <x v="192"/>
    <x v="1"/>
    <x v="4"/>
    <x v="11"/>
  </r>
  <r>
    <x v="6608"/>
    <s v="82567"/>
    <x v="82"/>
    <x v="2"/>
    <x v="6175"/>
    <n v="2.1"/>
    <n v="16771"/>
    <x v="0"/>
    <x v="48"/>
    <x v="1"/>
    <x v="4"/>
    <x v="11"/>
  </r>
  <r>
    <x v="6608"/>
    <s v="21166"/>
    <x v="91"/>
    <x v="2"/>
    <x v="6175"/>
    <n v="2.08"/>
    <n v="16771"/>
    <x v="0"/>
    <x v="984"/>
    <x v="1"/>
    <x v="4"/>
    <x v="11"/>
  </r>
  <r>
    <x v="6608"/>
    <s v="23426"/>
    <x v="3326"/>
    <x v="2"/>
    <x v="6175"/>
    <n v="2.89"/>
    <n v="16771"/>
    <x v="0"/>
    <x v="985"/>
    <x v="1"/>
    <x v="4"/>
    <x v="11"/>
  </r>
  <r>
    <x v="6608"/>
    <s v="72598"/>
    <x v="660"/>
    <x v="5"/>
    <x v="6175"/>
    <n v="0.85"/>
    <n v="16771"/>
    <x v="0"/>
    <x v="190"/>
    <x v="1"/>
    <x v="4"/>
    <x v="11"/>
  </r>
  <r>
    <x v="6608"/>
    <s v="22189"/>
    <x v="129"/>
    <x v="33"/>
    <x v="6175"/>
    <n v="3.95"/>
    <n v="16771"/>
    <x v="0"/>
    <x v="959"/>
    <x v="1"/>
    <x v="4"/>
    <x v="11"/>
  </r>
  <r>
    <x v="6608"/>
    <s v="85038"/>
    <x v="881"/>
    <x v="0"/>
    <x v="6175"/>
    <n v="2.1"/>
    <n v="16771"/>
    <x v="0"/>
    <x v="8"/>
    <x v="1"/>
    <x v="4"/>
    <x v="11"/>
  </r>
  <r>
    <x v="6608"/>
    <s v="72800D"/>
    <x v="1490"/>
    <x v="5"/>
    <x v="6175"/>
    <n v="2.5499999999999998"/>
    <n v="16771"/>
    <x v="0"/>
    <x v="16"/>
    <x v="1"/>
    <x v="4"/>
    <x v="11"/>
  </r>
  <r>
    <x v="6608"/>
    <s v="72800C"/>
    <x v="2445"/>
    <x v="5"/>
    <x v="6175"/>
    <n v="2.5499999999999998"/>
    <n v="16771"/>
    <x v="0"/>
    <x v="16"/>
    <x v="1"/>
    <x v="4"/>
    <x v="11"/>
  </r>
  <r>
    <x v="6608"/>
    <s v="72800B"/>
    <x v="612"/>
    <x v="5"/>
    <x v="6175"/>
    <n v="2.5499999999999998"/>
    <n v="16771"/>
    <x v="0"/>
    <x v="16"/>
    <x v="1"/>
    <x v="4"/>
    <x v="11"/>
  </r>
  <r>
    <x v="6608"/>
    <s v="22296"/>
    <x v="290"/>
    <x v="7"/>
    <x v="6175"/>
    <n v="1.65"/>
    <n v="16771"/>
    <x v="0"/>
    <x v="68"/>
    <x v="1"/>
    <x v="4"/>
    <x v="11"/>
  </r>
  <r>
    <x v="6609"/>
    <s v="22770"/>
    <x v="1618"/>
    <x v="19"/>
    <x v="6176"/>
    <n v="14.95"/>
    <n v="14553"/>
    <x v="0"/>
    <x v="235"/>
    <x v="1"/>
    <x v="4"/>
    <x v="11"/>
  </r>
  <r>
    <x v="6609"/>
    <s v="21591"/>
    <x v="456"/>
    <x v="19"/>
    <x v="6176"/>
    <n v="1.25"/>
    <n v="14553"/>
    <x v="0"/>
    <x v="50"/>
    <x v="1"/>
    <x v="4"/>
    <x v="11"/>
  </r>
  <r>
    <x v="6609"/>
    <s v="21592"/>
    <x v="254"/>
    <x v="19"/>
    <x v="6176"/>
    <n v="1.25"/>
    <n v="14553"/>
    <x v="0"/>
    <x v="50"/>
    <x v="1"/>
    <x v="4"/>
    <x v="11"/>
  </r>
  <r>
    <x v="6609"/>
    <s v="82482"/>
    <x v="54"/>
    <x v="3"/>
    <x v="6176"/>
    <n v="2.95"/>
    <n v="14553"/>
    <x v="0"/>
    <x v="148"/>
    <x v="1"/>
    <x v="4"/>
    <x v="11"/>
  </r>
  <r>
    <x v="6609"/>
    <s v="23090"/>
    <x v="2956"/>
    <x v="7"/>
    <x v="6176"/>
    <n v="0.83"/>
    <n v="14553"/>
    <x v="0"/>
    <x v="1060"/>
    <x v="1"/>
    <x v="4"/>
    <x v="11"/>
  </r>
  <r>
    <x v="6609"/>
    <s v="22910"/>
    <x v="167"/>
    <x v="19"/>
    <x v="6176"/>
    <n v="2.95"/>
    <n v="14553"/>
    <x v="0"/>
    <x v="55"/>
    <x v="1"/>
    <x v="4"/>
    <x v="11"/>
  </r>
  <r>
    <x v="6609"/>
    <s v="21175"/>
    <x v="92"/>
    <x v="0"/>
    <x v="6176"/>
    <n v="2.5499999999999998"/>
    <n v="14553"/>
    <x v="0"/>
    <x v="0"/>
    <x v="1"/>
    <x v="4"/>
    <x v="11"/>
  </r>
  <r>
    <x v="6609"/>
    <s v="22086"/>
    <x v="46"/>
    <x v="19"/>
    <x v="6176"/>
    <n v="2.95"/>
    <n v="14553"/>
    <x v="0"/>
    <x v="55"/>
    <x v="1"/>
    <x v="4"/>
    <x v="11"/>
  </r>
  <r>
    <x v="6609"/>
    <s v="23343"/>
    <x v="3130"/>
    <x v="19"/>
    <x v="6176"/>
    <n v="2.08"/>
    <n v="14553"/>
    <x v="0"/>
    <x v="879"/>
    <x v="1"/>
    <x v="4"/>
    <x v="11"/>
  </r>
  <r>
    <x v="6609"/>
    <s v="23344"/>
    <x v="3095"/>
    <x v="19"/>
    <x v="6176"/>
    <n v="2.08"/>
    <n v="14553"/>
    <x v="0"/>
    <x v="879"/>
    <x v="1"/>
    <x v="4"/>
    <x v="11"/>
  </r>
  <r>
    <x v="6609"/>
    <s v="23201"/>
    <x v="2726"/>
    <x v="2"/>
    <x v="6176"/>
    <n v="2.08"/>
    <n v="14553"/>
    <x v="0"/>
    <x v="984"/>
    <x v="1"/>
    <x v="4"/>
    <x v="11"/>
  </r>
  <r>
    <x v="6609"/>
    <s v="23581"/>
    <x v="3525"/>
    <x v="19"/>
    <x v="6176"/>
    <n v="2.08"/>
    <n v="14553"/>
    <x v="0"/>
    <x v="879"/>
    <x v="1"/>
    <x v="4"/>
    <x v="11"/>
  </r>
  <r>
    <x v="6609"/>
    <s v="23504"/>
    <x v="3409"/>
    <x v="19"/>
    <x v="6176"/>
    <n v="1.25"/>
    <n v="14553"/>
    <x v="0"/>
    <x v="50"/>
    <x v="1"/>
    <x v="4"/>
    <x v="11"/>
  </r>
  <r>
    <x v="6609"/>
    <s v="23571"/>
    <x v="3520"/>
    <x v="2"/>
    <x v="6176"/>
    <n v="1.65"/>
    <n v="14553"/>
    <x v="0"/>
    <x v="64"/>
    <x v="1"/>
    <x v="4"/>
    <x v="11"/>
  </r>
  <r>
    <x v="6609"/>
    <s v="23247"/>
    <x v="3022"/>
    <x v="19"/>
    <x v="6176"/>
    <n v="2.89"/>
    <n v="14553"/>
    <x v="0"/>
    <x v="976"/>
    <x v="1"/>
    <x v="4"/>
    <x v="11"/>
  </r>
  <r>
    <x v="6609"/>
    <s v="23508"/>
    <x v="3432"/>
    <x v="19"/>
    <x v="6176"/>
    <n v="0.42"/>
    <n v="14553"/>
    <x v="0"/>
    <x v="165"/>
    <x v="1"/>
    <x v="4"/>
    <x v="11"/>
  </r>
  <r>
    <x v="6609"/>
    <s v="23507"/>
    <x v="3391"/>
    <x v="19"/>
    <x v="6176"/>
    <n v="0.42"/>
    <n v="14553"/>
    <x v="0"/>
    <x v="165"/>
    <x v="1"/>
    <x v="4"/>
    <x v="11"/>
  </r>
  <r>
    <x v="6609"/>
    <s v="23157"/>
    <x v="3153"/>
    <x v="19"/>
    <x v="6176"/>
    <n v="2.08"/>
    <n v="14553"/>
    <x v="0"/>
    <x v="879"/>
    <x v="1"/>
    <x v="4"/>
    <x v="11"/>
  </r>
  <r>
    <x v="6609"/>
    <s v="22338"/>
    <x v="186"/>
    <x v="31"/>
    <x v="6176"/>
    <n v="0.19"/>
    <n v="14553"/>
    <x v="0"/>
    <x v="1946"/>
    <x v="1"/>
    <x v="4"/>
    <x v="11"/>
  </r>
  <r>
    <x v="6609"/>
    <s v="23328"/>
    <x v="3256"/>
    <x v="2"/>
    <x v="6176"/>
    <n v="3.75"/>
    <n v="14553"/>
    <x v="0"/>
    <x v="49"/>
    <x v="1"/>
    <x v="4"/>
    <x v="11"/>
  </r>
  <r>
    <x v="6609"/>
    <s v="23100"/>
    <x v="2892"/>
    <x v="3"/>
    <x v="6176"/>
    <n v="1.25"/>
    <n v="14553"/>
    <x v="0"/>
    <x v="58"/>
    <x v="1"/>
    <x v="4"/>
    <x v="11"/>
  </r>
  <r>
    <x v="6609"/>
    <s v="23102"/>
    <x v="2893"/>
    <x v="18"/>
    <x v="6176"/>
    <n v="0.83"/>
    <n v="14553"/>
    <x v="0"/>
    <x v="1093"/>
    <x v="1"/>
    <x v="4"/>
    <x v="11"/>
  </r>
  <r>
    <x v="6609"/>
    <s v="23101"/>
    <x v="2922"/>
    <x v="5"/>
    <x v="6176"/>
    <n v="0.83"/>
    <n v="14553"/>
    <x v="0"/>
    <x v="954"/>
    <x v="1"/>
    <x v="4"/>
    <x v="11"/>
  </r>
  <r>
    <x v="6609"/>
    <s v="23320"/>
    <x v="3131"/>
    <x v="2"/>
    <x v="6176"/>
    <n v="2.89"/>
    <n v="14553"/>
    <x v="0"/>
    <x v="985"/>
    <x v="1"/>
    <x v="4"/>
    <x v="11"/>
  </r>
  <r>
    <x v="6609"/>
    <s v="82494L"/>
    <x v="55"/>
    <x v="3"/>
    <x v="6176"/>
    <n v="2.95"/>
    <n v="14553"/>
    <x v="0"/>
    <x v="148"/>
    <x v="1"/>
    <x v="4"/>
    <x v="11"/>
  </r>
  <r>
    <x v="6609"/>
    <s v="23080"/>
    <x v="2888"/>
    <x v="2"/>
    <x v="6176"/>
    <n v="8.25"/>
    <n v="14553"/>
    <x v="0"/>
    <x v="39"/>
    <x v="1"/>
    <x v="4"/>
    <x v="11"/>
  </r>
  <r>
    <x v="6609"/>
    <s v="21430"/>
    <x v="1037"/>
    <x v="2"/>
    <x v="6176"/>
    <n v="3.75"/>
    <n v="14553"/>
    <x v="0"/>
    <x v="49"/>
    <x v="1"/>
    <x v="4"/>
    <x v="11"/>
  </r>
  <r>
    <x v="6609"/>
    <s v="23393"/>
    <x v="3303"/>
    <x v="5"/>
    <x v="6176"/>
    <n v="3.75"/>
    <n v="14553"/>
    <x v="0"/>
    <x v="72"/>
    <x v="1"/>
    <x v="4"/>
    <x v="11"/>
  </r>
  <r>
    <x v="6609"/>
    <s v="23394"/>
    <x v="3301"/>
    <x v="5"/>
    <x v="6176"/>
    <n v="3.75"/>
    <n v="14553"/>
    <x v="0"/>
    <x v="72"/>
    <x v="1"/>
    <x v="4"/>
    <x v="11"/>
  </r>
  <r>
    <x v="6609"/>
    <s v="23397"/>
    <x v="3305"/>
    <x v="5"/>
    <x v="6176"/>
    <n v="9.9499999999999993"/>
    <n v="14553"/>
    <x v="0"/>
    <x v="185"/>
    <x v="1"/>
    <x v="4"/>
    <x v="11"/>
  </r>
  <r>
    <x v="6610"/>
    <s v="21481"/>
    <x v="442"/>
    <x v="5"/>
    <x v="6177"/>
    <n v="3.75"/>
    <n v="12381"/>
    <x v="5"/>
    <x v="72"/>
    <x v="1"/>
    <x v="4"/>
    <x v="11"/>
  </r>
  <r>
    <x v="6610"/>
    <s v="22423"/>
    <x v="529"/>
    <x v="2"/>
    <x v="6177"/>
    <n v="12.75"/>
    <n v="12381"/>
    <x v="5"/>
    <x v="4"/>
    <x v="1"/>
    <x v="4"/>
    <x v="11"/>
  </r>
  <r>
    <x v="6610"/>
    <s v="22941"/>
    <x v="152"/>
    <x v="1"/>
    <x v="6177"/>
    <n v="8.5"/>
    <n v="12381"/>
    <x v="5"/>
    <x v="103"/>
    <x v="1"/>
    <x v="4"/>
    <x v="11"/>
  </r>
  <r>
    <x v="6610"/>
    <s v="22720"/>
    <x v="2120"/>
    <x v="0"/>
    <x v="6177"/>
    <n v="4.95"/>
    <n v="12381"/>
    <x v="5"/>
    <x v="28"/>
    <x v="1"/>
    <x v="4"/>
    <x v="11"/>
  </r>
  <r>
    <x v="6610"/>
    <s v="22807"/>
    <x v="430"/>
    <x v="0"/>
    <x v="6177"/>
    <n v="2.95"/>
    <n v="12381"/>
    <x v="5"/>
    <x v="42"/>
    <x v="1"/>
    <x v="4"/>
    <x v="11"/>
  </r>
  <r>
    <x v="6610"/>
    <s v="21731"/>
    <x v="39"/>
    <x v="7"/>
    <x v="6177"/>
    <n v="1.65"/>
    <n v="12381"/>
    <x v="5"/>
    <x v="68"/>
    <x v="1"/>
    <x v="4"/>
    <x v="11"/>
  </r>
  <r>
    <x v="6610"/>
    <s v="22964"/>
    <x v="283"/>
    <x v="0"/>
    <x v="6177"/>
    <n v="2.1"/>
    <n v="12381"/>
    <x v="5"/>
    <x v="8"/>
    <x v="1"/>
    <x v="4"/>
    <x v="11"/>
  </r>
  <r>
    <x v="6610"/>
    <s v="23293"/>
    <x v="3167"/>
    <x v="1"/>
    <x v="6177"/>
    <n v="0.83"/>
    <n v="12381"/>
    <x v="5"/>
    <x v="1257"/>
    <x v="1"/>
    <x v="4"/>
    <x v="11"/>
  </r>
  <r>
    <x v="6610"/>
    <s v="84380"/>
    <x v="281"/>
    <x v="7"/>
    <x v="6177"/>
    <n v="1.45"/>
    <n v="12381"/>
    <x v="5"/>
    <x v="85"/>
    <x v="1"/>
    <x v="4"/>
    <x v="11"/>
  </r>
  <r>
    <x v="6610"/>
    <s v="22466"/>
    <x v="3341"/>
    <x v="7"/>
    <x v="6177"/>
    <n v="1.95"/>
    <n v="12381"/>
    <x v="5"/>
    <x v="157"/>
    <x v="1"/>
    <x v="4"/>
    <x v="11"/>
  </r>
  <r>
    <x v="6610"/>
    <s v="23480"/>
    <x v="3536"/>
    <x v="1"/>
    <x v="6177"/>
    <n v="3.75"/>
    <n v="12381"/>
    <x v="5"/>
    <x v="9"/>
    <x v="1"/>
    <x v="4"/>
    <x v="11"/>
  </r>
  <r>
    <x v="6610"/>
    <s v="23084"/>
    <x v="2881"/>
    <x v="7"/>
    <x v="6177"/>
    <n v="2.08"/>
    <n v="12381"/>
    <x v="5"/>
    <x v="889"/>
    <x v="1"/>
    <x v="4"/>
    <x v="11"/>
  </r>
  <r>
    <x v="6610"/>
    <s v="23215"/>
    <x v="2942"/>
    <x v="7"/>
    <x v="6177"/>
    <n v="2.08"/>
    <n v="12381"/>
    <x v="5"/>
    <x v="889"/>
    <x v="1"/>
    <x v="4"/>
    <x v="11"/>
  </r>
  <r>
    <x v="6610"/>
    <s v="22945"/>
    <x v="498"/>
    <x v="7"/>
    <x v="6177"/>
    <n v="0.85"/>
    <n v="12381"/>
    <x v="5"/>
    <x v="16"/>
    <x v="1"/>
    <x v="4"/>
    <x v="11"/>
  </r>
  <r>
    <x v="6610"/>
    <s v="22952"/>
    <x v="390"/>
    <x v="6"/>
    <x v="6177"/>
    <n v="0.55000000000000004"/>
    <n v="12381"/>
    <x v="5"/>
    <x v="41"/>
    <x v="1"/>
    <x v="4"/>
    <x v="11"/>
  </r>
  <r>
    <x v="6610"/>
    <s v="POST"/>
    <x v="45"/>
    <x v="2"/>
    <x v="6177"/>
    <n v="40"/>
    <n v="12381"/>
    <x v="5"/>
    <x v="431"/>
    <x v="1"/>
    <x v="4"/>
    <x v="11"/>
  </r>
  <r>
    <x v="6611"/>
    <s v="82486"/>
    <x v="3281"/>
    <x v="19"/>
    <x v="6178"/>
    <n v="8.9499999999999993"/>
    <n v="17114"/>
    <x v="0"/>
    <x v="307"/>
    <x v="1"/>
    <x v="4"/>
    <x v="11"/>
  </r>
  <r>
    <x v="6611"/>
    <s v="22508"/>
    <x v="447"/>
    <x v="19"/>
    <x v="6178"/>
    <n v="3.75"/>
    <n v="17114"/>
    <x v="0"/>
    <x v="58"/>
    <x v="1"/>
    <x v="4"/>
    <x v="11"/>
  </r>
  <r>
    <x v="6611"/>
    <s v="21411"/>
    <x v="144"/>
    <x v="19"/>
    <x v="6178"/>
    <n v="4.25"/>
    <n v="17114"/>
    <x v="0"/>
    <x v="140"/>
    <x v="1"/>
    <x v="4"/>
    <x v="11"/>
  </r>
  <r>
    <x v="6611"/>
    <s v="23203"/>
    <x v="3234"/>
    <x v="3"/>
    <x v="6178"/>
    <n v="2.08"/>
    <n v="17114"/>
    <x v="0"/>
    <x v="946"/>
    <x v="1"/>
    <x v="4"/>
    <x v="11"/>
  </r>
  <r>
    <x v="6611"/>
    <s v="21755"/>
    <x v="22"/>
    <x v="19"/>
    <x v="6178"/>
    <n v="6.25"/>
    <n v="17114"/>
    <x v="0"/>
    <x v="236"/>
    <x v="1"/>
    <x v="4"/>
    <x v="11"/>
  </r>
  <r>
    <x v="6611"/>
    <s v="22795"/>
    <x v="807"/>
    <x v="19"/>
    <x v="6178"/>
    <n v="6.75"/>
    <n v="17114"/>
    <x v="0"/>
    <x v="163"/>
    <x v="1"/>
    <x v="4"/>
    <x v="11"/>
  </r>
  <r>
    <x v="6611"/>
    <s v="82494L"/>
    <x v="55"/>
    <x v="2"/>
    <x v="6178"/>
    <n v="2.95"/>
    <n v="17114"/>
    <x v="0"/>
    <x v="61"/>
    <x v="1"/>
    <x v="4"/>
    <x v="11"/>
  </r>
  <r>
    <x v="6611"/>
    <s v="82482"/>
    <x v="54"/>
    <x v="2"/>
    <x v="6178"/>
    <n v="2.95"/>
    <n v="17114"/>
    <x v="0"/>
    <x v="61"/>
    <x v="1"/>
    <x v="4"/>
    <x v="11"/>
  </r>
  <r>
    <x v="6611"/>
    <s v="23553"/>
    <x v="3535"/>
    <x v="2"/>
    <x v="6178"/>
    <n v="12.5"/>
    <n v="17114"/>
    <x v="0"/>
    <x v="252"/>
    <x v="1"/>
    <x v="4"/>
    <x v="11"/>
  </r>
  <r>
    <x v="6611"/>
    <s v="22470"/>
    <x v="126"/>
    <x v="19"/>
    <x v="6178"/>
    <n v="2.95"/>
    <n v="17114"/>
    <x v="0"/>
    <x v="55"/>
    <x v="1"/>
    <x v="4"/>
    <x v="11"/>
  </r>
  <r>
    <x v="6611"/>
    <s v="22470"/>
    <x v="126"/>
    <x v="2"/>
    <x v="6178"/>
    <n v="2.95"/>
    <n v="17114"/>
    <x v="0"/>
    <x v="61"/>
    <x v="1"/>
    <x v="4"/>
    <x v="11"/>
  </r>
  <r>
    <x v="6611"/>
    <s v="23322"/>
    <x v="3053"/>
    <x v="2"/>
    <x v="6178"/>
    <n v="2.95"/>
    <n v="17114"/>
    <x v="0"/>
    <x v="61"/>
    <x v="1"/>
    <x v="4"/>
    <x v="11"/>
  </r>
  <r>
    <x v="6611"/>
    <s v="82483"/>
    <x v="52"/>
    <x v="2"/>
    <x v="6178"/>
    <n v="6.95"/>
    <n v="17114"/>
    <x v="0"/>
    <x v="152"/>
    <x v="1"/>
    <x v="4"/>
    <x v="11"/>
  </r>
  <r>
    <x v="6611"/>
    <s v="23558"/>
    <x v="3556"/>
    <x v="19"/>
    <x v="6178"/>
    <n v="12.5"/>
    <n v="17114"/>
    <x v="0"/>
    <x v="282"/>
    <x v="1"/>
    <x v="4"/>
    <x v="11"/>
  </r>
  <r>
    <x v="6612"/>
    <s v="21817"/>
    <x v="849"/>
    <x v="0"/>
    <x v="6179"/>
    <n v="0.39"/>
    <n v="13634"/>
    <x v="0"/>
    <x v="1017"/>
    <x v="1"/>
    <x v="4"/>
    <x v="11"/>
  </r>
  <r>
    <x v="6612"/>
    <s v="21810"/>
    <x v="606"/>
    <x v="18"/>
    <x v="6179"/>
    <n v="0.39"/>
    <n v="13634"/>
    <x v="0"/>
    <x v="227"/>
    <x v="1"/>
    <x v="4"/>
    <x v="11"/>
  </r>
  <r>
    <x v="6612"/>
    <s v="21809"/>
    <x v="843"/>
    <x v="0"/>
    <x v="6179"/>
    <n v="0.39"/>
    <n v="13634"/>
    <x v="0"/>
    <x v="1017"/>
    <x v="1"/>
    <x v="4"/>
    <x v="11"/>
  </r>
  <r>
    <x v="6612"/>
    <s v="21823"/>
    <x v="353"/>
    <x v="19"/>
    <x v="6179"/>
    <n v="0.39"/>
    <n v="13634"/>
    <x v="0"/>
    <x v="1004"/>
    <x v="1"/>
    <x v="4"/>
    <x v="11"/>
  </r>
  <r>
    <x v="6612"/>
    <s v="21824"/>
    <x v="352"/>
    <x v="0"/>
    <x v="6179"/>
    <n v="0.39"/>
    <n v="13634"/>
    <x v="0"/>
    <x v="1017"/>
    <x v="1"/>
    <x v="4"/>
    <x v="11"/>
  </r>
  <r>
    <x v="6612"/>
    <s v="22572"/>
    <x v="842"/>
    <x v="5"/>
    <x v="6179"/>
    <n v="0.85"/>
    <n v="13634"/>
    <x v="0"/>
    <x v="190"/>
    <x v="1"/>
    <x v="4"/>
    <x v="11"/>
  </r>
  <r>
    <x v="6612"/>
    <s v="22571"/>
    <x v="528"/>
    <x v="5"/>
    <x v="6179"/>
    <n v="0.85"/>
    <n v="13634"/>
    <x v="0"/>
    <x v="190"/>
    <x v="1"/>
    <x v="4"/>
    <x v="11"/>
  </r>
  <r>
    <x v="6612"/>
    <s v="23275"/>
    <x v="2967"/>
    <x v="3"/>
    <x v="6179"/>
    <n v="1.25"/>
    <n v="13634"/>
    <x v="0"/>
    <x v="58"/>
    <x v="1"/>
    <x v="4"/>
    <x v="11"/>
  </r>
  <r>
    <x v="6612"/>
    <s v="23382"/>
    <x v="3526"/>
    <x v="19"/>
    <x v="6179"/>
    <n v="3.75"/>
    <n v="13634"/>
    <x v="0"/>
    <x v="58"/>
    <x v="1"/>
    <x v="4"/>
    <x v="11"/>
  </r>
  <r>
    <x v="6612"/>
    <s v="21822"/>
    <x v="1685"/>
    <x v="0"/>
    <x v="6179"/>
    <n v="0.79"/>
    <n v="13634"/>
    <x v="0"/>
    <x v="1113"/>
    <x v="1"/>
    <x v="4"/>
    <x v="11"/>
  </r>
  <r>
    <x v="6612"/>
    <s v="23157"/>
    <x v="3153"/>
    <x v="0"/>
    <x v="6179"/>
    <n v="2.08"/>
    <n v="13634"/>
    <x v="0"/>
    <x v="887"/>
    <x v="1"/>
    <x v="4"/>
    <x v="11"/>
  </r>
  <r>
    <x v="6612"/>
    <s v="85232D"/>
    <x v="1849"/>
    <x v="2"/>
    <x v="6179"/>
    <n v="4.95"/>
    <n v="13634"/>
    <x v="0"/>
    <x v="30"/>
    <x v="1"/>
    <x v="4"/>
    <x v="11"/>
  </r>
  <r>
    <x v="6612"/>
    <s v="22909"/>
    <x v="393"/>
    <x v="0"/>
    <x v="6179"/>
    <n v="0.85"/>
    <n v="13634"/>
    <x v="0"/>
    <x v="57"/>
    <x v="1"/>
    <x v="4"/>
    <x v="11"/>
  </r>
  <r>
    <x v="6612"/>
    <s v="22993"/>
    <x v="2496"/>
    <x v="19"/>
    <x v="6179"/>
    <n v="1.25"/>
    <n v="13634"/>
    <x v="0"/>
    <x v="50"/>
    <x v="1"/>
    <x v="4"/>
    <x v="11"/>
  </r>
  <r>
    <x v="6612"/>
    <s v="23129"/>
    <x v="2968"/>
    <x v="3"/>
    <x v="6179"/>
    <n v="4.1500000000000004"/>
    <n v="13634"/>
    <x v="0"/>
    <x v="999"/>
    <x v="1"/>
    <x v="4"/>
    <x v="11"/>
  </r>
  <r>
    <x v="6612"/>
    <s v="22141"/>
    <x v="372"/>
    <x v="3"/>
    <x v="6179"/>
    <n v="2.1"/>
    <n v="13634"/>
    <x v="0"/>
    <x v="192"/>
    <x v="1"/>
    <x v="4"/>
    <x v="11"/>
  </r>
  <r>
    <x v="6612"/>
    <s v="22142"/>
    <x v="455"/>
    <x v="3"/>
    <x v="6179"/>
    <n v="1.45"/>
    <n v="13634"/>
    <x v="0"/>
    <x v="171"/>
    <x v="1"/>
    <x v="4"/>
    <x v="11"/>
  </r>
  <r>
    <x v="6612"/>
    <s v="22795"/>
    <x v="807"/>
    <x v="2"/>
    <x v="6179"/>
    <n v="6.75"/>
    <n v="13634"/>
    <x v="0"/>
    <x v="187"/>
    <x v="1"/>
    <x v="4"/>
    <x v="11"/>
  </r>
  <r>
    <x v="6612"/>
    <s v="23500"/>
    <x v="3456"/>
    <x v="10"/>
    <x v="6179"/>
    <n v="1.25"/>
    <n v="13634"/>
    <x v="0"/>
    <x v="252"/>
    <x v="1"/>
    <x v="4"/>
    <x v="11"/>
  </r>
  <r>
    <x v="6612"/>
    <s v="23344"/>
    <x v="3095"/>
    <x v="5"/>
    <x v="6179"/>
    <n v="2.08"/>
    <n v="13634"/>
    <x v="0"/>
    <x v="865"/>
    <x v="1"/>
    <x v="4"/>
    <x v="11"/>
  </r>
  <r>
    <x v="6612"/>
    <s v="23343"/>
    <x v="3130"/>
    <x v="3"/>
    <x v="6179"/>
    <n v="2.08"/>
    <n v="13634"/>
    <x v="0"/>
    <x v="946"/>
    <x v="1"/>
    <x v="4"/>
    <x v="11"/>
  </r>
  <r>
    <x v="6612"/>
    <s v="22187"/>
    <x v="658"/>
    <x v="2"/>
    <x v="6179"/>
    <n v="1.95"/>
    <n v="13634"/>
    <x v="0"/>
    <x v="166"/>
    <x v="1"/>
    <x v="4"/>
    <x v="11"/>
  </r>
  <r>
    <x v="6612"/>
    <s v="22186"/>
    <x v="395"/>
    <x v="3"/>
    <x v="6179"/>
    <n v="1.95"/>
    <n v="13634"/>
    <x v="0"/>
    <x v="191"/>
    <x v="1"/>
    <x v="4"/>
    <x v="11"/>
  </r>
  <r>
    <x v="6612"/>
    <s v="23284"/>
    <x v="2753"/>
    <x v="2"/>
    <x v="6179"/>
    <n v="8.25"/>
    <n v="13634"/>
    <x v="0"/>
    <x v="39"/>
    <x v="1"/>
    <x v="4"/>
    <x v="11"/>
  </r>
  <r>
    <x v="6612"/>
    <s v="21936"/>
    <x v="1447"/>
    <x v="2"/>
    <x v="6179"/>
    <n v="2.95"/>
    <n v="13634"/>
    <x v="0"/>
    <x v="61"/>
    <x v="1"/>
    <x v="4"/>
    <x v="11"/>
  </r>
  <r>
    <x v="6612"/>
    <s v="22386"/>
    <x v="59"/>
    <x v="3"/>
    <x v="6179"/>
    <n v="2.08"/>
    <n v="13634"/>
    <x v="0"/>
    <x v="946"/>
    <x v="1"/>
    <x v="4"/>
    <x v="11"/>
  </r>
  <r>
    <x v="6612"/>
    <s v="85099C"/>
    <x v="60"/>
    <x v="3"/>
    <x v="6179"/>
    <n v="2.08"/>
    <n v="13634"/>
    <x v="0"/>
    <x v="946"/>
    <x v="1"/>
    <x v="4"/>
    <x v="11"/>
  </r>
  <r>
    <x v="6612"/>
    <s v="85099B"/>
    <x v="138"/>
    <x v="3"/>
    <x v="6179"/>
    <n v="2.08"/>
    <n v="13634"/>
    <x v="0"/>
    <x v="946"/>
    <x v="1"/>
    <x v="4"/>
    <x v="11"/>
  </r>
  <r>
    <x v="6612"/>
    <s v="22411"/>
    <x v="81"/>
    <x v="2"/>
    <x v="6179"/>
    <n v="2.08"/>
    <n v="13634"/>
    <x v="0"/>
    <x v="984"/>
    <x v="1"/>
    <x v="4"/>
    <x v="11"/>
  </r>
  <r>
    <x v="6612"/>
    <s v="21928"/>
    <x v="2498"/>
    <x v="2"/>
    <x v="6179"/>
    <n v="2.08"/>
    <n v="13634"/>
    <x v="0"/>
    <x v="984"/>
    <x v="1"/>
    <x v="4"/>
    <x v="11"/>
  </r>
  <r>
    <x v="6612"/>
    <s v="21931"/>
    <x v="76"/>
    <x v="3"/>
    <x v="6179"/>
    <n v="2.08"/>
    <n v="13634"/>
    <x v="0"/>
    <x v="946"/>
    <x v="1"/>
    <x v="4"/>
    <x v="11"/>
  </r>
  <r>
    <x v="6612"/>
    <s v="23203"/>
    <x v="3234"/>
    <x v="2"/>
    <x v="6179"/>
    <n v="2.08"/>
    <n v="13634"/>
    <x v="0"/>
    <x v="984"/>
    <x v="1"/>
    <x v="4"/>
    <x v="11"/>
  </r>
  <r>
    <x v="6613"/>
    <s v="84078A"/>
    <x v="2242"/>
    <x v="19"/>
    <x v="6180"/>
    <n v="39.950000000000003"/>
    <n v="16488"/>
    <x v="0"/>
    <x v="620"/>
    <x v="1"/>
    <x v="4"/>
    <x v="11"/>
  </r>
  <r>
    <x v="6613"/>
    <s v="23351"/>
    <x v="3219"/>
    <x v="7"/>
    <x v="6180"/>
    <n v="1.25"/>
    <n v="16488"/>
    <x v="0"/>
    <x v="72"/>
    <x v="1"/>
    <x v="4"/>
    <x v="11"/>
  </r>
  <r>
    <x v="6613"/>
    <s v="84077"/>
    <x v="965"/>
    <x v="8"/>
    <x v="6180"/>
    <n v="0.28999999999999998"/>
    <n v="16488"/>
    <x v="0"/>
    <x v="246"/>
    <x v="1"/>
    <x v="4"/>
    <x v="11"/>
  </r>
  <r>
    <x v="6613"/>
    <s v="23437"/>
    <x v="3270"/>
    <x v="7"/>
    <x v="6180"/>
    <n v="1.25"/>
    <n v="16488"/>
    <x v="0"/>
    <x v="72"/>
    <x v="1"/>
    <x v="4"/>
    <x v="11"/>
  </r>
  <r>
    <x v="6613"/>
    <s v="22585"/>
    <x v="443"/>
    <x v="7"/>
    <x v="6180"/>
    <n v="1.25"/>
    <n v="16488"/>
    <x v="0"/>
    <x v="72"/>
    <x v="1"/>
    <x v="4"/>
    <x v="11"/>
  </r>
  <r>
    <x v="6613"/>
    <s v="23354"/>
    <x v="3200"/>
    <x v="7"/>
    <x v="6180"/>
    <n v="0.83"/>
    <n v="16488"/>
    <x v="0"/>
    <x v="1060"/>
    <x v="1"/>
    <x v="4"/>
    <x v="11"/>
  </r>
  <r>
    <x v="6613"/>
    <s v="22086"/>
    <x v="46"/>
    <x v="7"/>
    <x v="6180"/>
    <n v="2.95"/>
    <n v="16488"/>
    <x v="0"/>
    <x v="78"/>
    <x v="1"/>
    <x v="4"/>
    <x v="11"/>
  </r>
  <r>
    <x v="6614"/>
    <s v="23171"/>
    <x v="2876"/>
    <x v="8"/>
    <x v="6181"/>
    <n v="1.45"/>
    <n v="14039"/>
    <x v="0"/>
    <x v="391"/>
    <x v="1"/>
    <x v="4"/>
    <x v="11"/>
  </r>
  <r>
    <x v="6614"/>
    <s v="23209"/>
    <x v="3235"/>
    <x v="14"/>
    <x v="6181"/>
    <n v="1.65"/>
    <n v="14039"/>
    <x v="0"/>
    <x v="39"/>
    <x v="1"/>
    <x v="4"/>
    <x v="11"/>
  </r>
  <r>
    <x v="6614"/>
    <s v="20728"/>
    <x v="288"/>
    <x v="14"/>
    <x v="6181"/>
    <n v="1.65"/>
    <n v="14039"/>
    <x v="0"/>
    <x v="39"/>
    <x v="1"/>
    <x v="4"/>
    <x v="11"/>
  </r>
  <r>
    <x v="6614"/>
    <s v="23207"/>
    <x v="2727"/>
    <x v="14"/>
    <x v="6181"/>
    <n v="1.65"/>
    <n v="14039"/>
    <x v="0"/>
    <x v="39"/>
    <x v="1"/>
    <x v="4"/>
    <x v="11"/>
  </r>
  <r>
    <x v="6614"/>
    <s v="20726"/>
    <x v="260"/>
    <x v="14"/>
    <x v="6181"/>
    <n v="1.65"/>
    <n v="14039"/>
    <x v="0"/>
    <x v="39"/>
    <x v="1"/>
    <x v="4"/>
    <x v="11"/>
  </r>
  <r>
    <x v="6614"/>
    <s v="23388"/>
    <x v="3372"/>
    <x v="5"/>
    <x v="6181"/>
    <n v="4.1500000000000004"/>
    <n v="14039"/>
    <x v="0"/>
    <x v="885"/>
    <x v="1"/>
    <x v="4"/>
    <x v="11"/>
  </r>
  <r>
    <x v="6615"/>
    <s v="82552"/>
    <x v="480"/>
    <x v="5"/>
    <x v="6182"/>
    <n v="1.45"/>
    <n v="16033"/>
    <x v="0"/>
    <x v="63"/>
    <x v="1"/>
    <x v="4"/>
    <x v="11"/>
  </r>
  <r>
    <x v="6615"/>
    <s v="22457"/>
    <x v="124"/>
    <x v="2"/>
    <x v="6182"/>
    <n v="2.95"/>
    <n v="16033"/>
    <x v="0"/>
    <x v="61"/>
    <x v="1"/>
    <x v="4"/>
    <x v="11"/>
  </r>
  <r>
    <x v="6615"/>
    <s v="22456"/>
    <x v="1391"/>
    <x v="19"/>
    <x v="6182"/>
    <n v="4.95"/>
    <n v="16033"/>
    <x v="0"/>
    <x v="60"/>
    <x v="1"/>
    <x v="4"/>
    <x v="11"/>
  </r>
  <r>
    <x v="6615"/>
    <s v="23096"/>
    <x v="2884"/>
    <x v="18"/>
    <x v="6182"/>
    <n v="1.65"/>
    <n v="16033"/>
    <x v="0"/>
    <x v="178"/>
    <x v="1"/>
    <x v="4"/>
    <x v="11"/>
  </r>
  <r>
    <x v="6615"/>
    <s v="23033"/>
    <x v="3213"/>
    <x v="2"/>
    <x v="6182"/>
    <n v="1.45"/>
    <n v="16033"/>
    <x v="0"/>
    <x v="201"/>
    <x v="1"/>
    <x v="4"/>
    <x v="11"/>
  </r>
  <r>
    <x v="6615"/>
    <s v="22293"/>
    <x v="2153"/>
    <x v="5"/>
    <x v="6182"/>
    <n v="1.45"/>
    <n v="16033"/>
    <x v="0"/>
    <x v="63"/>
    <x v="1"/>
    <x v="4"/>
    <x v="11"/>
  </r>
  <r>
    <x v="6615"/>
    <s v="22292"/>
    <x v="1133"/>
    <x v="5"/>
    <x v="6182"/>
    <n v="1.45"/>
    <n v="16033"/>
    <x v="0"/>
    <x v="63"/>
    <x v="1"/>
    <x v="4"/>
    <x v="11"/>
  </r>
  <r>
    <x v="6615"/>
    <s v="22297"/>
    <x v="269"/>
    <x v="0"/>
    <x v="6182"/>
    <n v="1.25"/>
    <n v="16033"/>
    <x v="0"/>
    <x v="49"/>
    <x v="1"/>
    <x v="4"/>
    <x v="11"/>
  </r>
  <r>
    <x v="6615"/>
    <s v="21790"/>
    <x v="401"/>
    <x v="2"/>
    <x v="6182"/>
    <n v="0.85"/>
    <n v="16033"/>
    <x v="0"/>
    <x v="173"/>
    <x v="1"/>
    <x v="4"/>
    <x v="11"/>
  </r>
  <r>
    <x v="6615"/>
    <s v="23503"/>
    <x v="3377"/>
    <x v="5"/>
    <x v="6182"/>
    <n v="1.25"/>
    <n v="16033"/>
    <x v="0"/>
    <x v="342"/>
    <x v="1"/>
    <x v="4"/>
    <x v="11"/>
  </r>
  <r>
    <x v="6615"/>
    <s v="21980"/>
    <x v="204"/>
    <x v="18"/>
    <x v="6182"/>
    <n v="0.39"/>
    <n v="16033"/>
    <x v="0"/>
    <x v="227"/>
    <x v="1"/>
    <x v="4"/>
    <x v="11"/>
  </r>
  <r>
    <x v="6615"/>
    <s v="22139"/>
    <x v="79"/>
    <x v="18"/>
    <x v="6182"/>
    <n v="4.95"/>
    <n v="16033"/>
    <x v="0"/>
    <x v="47"/>
    <x v="1"/>
    <x v="4"/>
    <x v="11"/>
  </r>
  <r>
    <x v="6615"/>
    <s v="23426"/>
    <x v="3326"/>
    <x v="7"/>
    <x v="6182"/>
    <n v="2.89"/>
    <n v="16033"/>
    <x v="0"/>
    <x v="1059"/>
    <x v="1"/>
    <x v="4"/>
    <x v="11"/>
  </r>
  <r>
    <x v="6615"/>
    <s v="82580"/>
    <x v="236"/>
    <x v="2"/>
    <x v="6182"/>
    <n v="0.55000000000000004"/>
    <n v="16033"/>
    <x v="0"/>
    <x v="144"/>
    <x v="1"/>
    <x v="4"/>
    <x v="11"/>
  </r>
  <r>
    <x v="6615"/>
    <s v="82578"/>
    <x v="237"/>
    <x v="2"/>
    <x v="6182"/>
    <n v="0.55000000000000004"/>
    <n v="16033"/>
    <x v="0"/>
    <x v="144"/>
    <x v="1"/>
    <x v="4"/>
    <x v="11"/>
  </r>
  <r>
    <x v="6615"/>
    <s v="82581"/>
    <x v="238"/>
    <x v="2"/>
    <x v="6182"/>
    <n v="0.55000000000000004"/>
    <n v="16033"/>
    <x v="0"/>
    <x v="144"/>
    <x v="1"/>
    <x v="4"/>
    <x v="11"/>
  </r>
  <r>
    <x v="6615"/>
    <s v="82583"/>
    <x v="1261"/>
    <x v="5"/>
    <x v="6182"/>
    <n v="2.1"/>
    <n v="16033"/>
    <x v="0"/>
    <x v="189"/>
    <x v="1"/>
    <x v="4"/>
    <x v="11"/>
  </r>
  <r>
    <x v="6615"/>
    <s v="85152"/>
    <x v="194"/>
    <x v="2"/>
    <x v="6182"/>
    <n v="2.1"/>
    <n v="16033"/>
    <x v="0"/>
    <x v="48"/>
    <x v="1"/>
    <x v="4"/>
    <x v="11"/>
  </r>
  <r>
    <x v="6615"/>
    <s v="21166"/>
    <x v="91"/>
    <x v="2"/>
    <x v="6182"/>
    <n v="2.08"/>
    <n v="16033"/>
    <x v="0"/>
    <x v="984"/>
    <x v="1"/>
    <x v="4"/>
    <x v="11"/>
  </r>
  <r>
    <x v="6615"/>
    <s v="23411"/>
    <x v="3308"/>
    <x v="19"/>
    <x v="6182"/>
    <n v="4.95"/>
    <n v="16033"/>
    <x v="0"/>
    <x v="60"/>
    <x v="1"/>
    <x v="4"/>
    <x v="11"/>
  </r>
  <r>
    <x v="6615"/>
    <s v="22614"/>
    <x v="701"/>
    <x v="0"/>
    <x v="6182"/>
    <n v="0.39"/>
    <n v="16033"/>
    <x v="0"/>
    <x v="1017"/>
    <x v="1"/>
    <x v="4"/>
    <x v="11"/>
  </r>
  <r>
    <x v="6615"/>
    <s v="21902"/>
    <x v="1186"/>
    <x v="5"/>
    <x v="6182"/>
    <n v="0.65"/>
    <n v="16033"/>
    <x v="0"/>
    <x v="371"/>
    <x v="1"/>
    <x v="4"/>
    <x v="11"/>
  </r>
  <r>
    <x v="6615"/>
    <s v="21901"/>
    <x v="1187"/>
    <x v="5"/>
    <x v="6182"/>
    <n v="0.65"/>
    <n v="16033"/>
    <x v="0"/>
    <x v="371"/>
    <x v="1"/>
    <x v="4"/>
    <x v="11"/>
  </r>
  <r>
    <x v="6615"/>
    <s v="21900"/>
    <x v="1263"/>
    <x v="5"/>
    <x v="6182"/>
    <n v="0.65"/>
    <n v="16033"/>
    <x v="0"/>
    <x v="371"/>
    <x v="1"/>
    <x v="4"/>
    <x v="11"/>
  </r>
  <r>
    <x v="6615"/>
    <s v="21899"/>
    <x v="3101"/>
    <x v="5"/>
    <x v="6182"/>
    <n v="0.65"/>
    <n v="16033"/>
    <x v="0"/>
    <x v="371"/>
    <x v="1"/>
    <x v="4"/>
    <x v="11"/>
  </r>
  <r>
    <x v="6615"/>
    <s v="22278"/>
    <x v="808"/>
    <x v="2"/>
    <x v="6182"/>
    <n v="4.95"/>
    <n v="16033"/>
    <x v="0"/>
    <x v="30"/>
    <x v="1"/>
    <x v="4"/>
    <x v="11"/>
  </r>
  <r>
    <x v="6615"/>
    <s v="21175"/>
    <x v="92"/>
    <x v="5"/>
    <x v="6182"/>
    <n v="2.5499999999999998"/>
    <n v="16033"/>
    <x v="0"/>
    <x v="16"/>
    <x v="1"/>
    <x v="4"/>
    <x v="11"/>
  </r>
  <r>
    <x v="6615"/>
    <s v="23143"/>
    <x v="2789"/>
    <x v="19"/>
    <x v="6182"/>
    <n v="10.4"/>
    <n v="16033"/>
    <x v="0"/>
    <x v="285"/>
    <x v="1"/>
    <x v="4"/>
    <x v="11"/>
  </r>
  <r>
    <x v="6615"/>
    <s v="22092"/>
    <x v="584"/>
    <x v="5"/>
    <x v="6182"/>
    <n v="0.39"/>
    <n v="16033"/>
    <x v="0"/>
    <x v="1007"/>
    <x v="1"/>
    <x v="4"/>
    <x v="11"/>
  </r>
  <r>
    <x v="6615"/>
    <s v="21984"/>
    <x v="704"/>
    <x v="7"/>
    <x v="6182"/>
    <n v="0.39"/>
    <n v="16033"/>
    <x v="0"/>
    <x v="1022"/>
    <x v="1"/>
    <x v="4"/>
    <x v="11"/>
  </r>
  <r>
    <x v="6615"/>
    <s v="23380"/>
    <x v="3321"/>
    <x v="7"/>
    <x v="6182"/>
    <n v="0.39"/>
    <n v="16033"/>
    <x v="0"/>
    <x v="1022"/>
    <x v="1"/>
    <x v="4"/>
    <x v="11"/>
  </r>
  <r>
    <x v="6615"/>
    <s v="21983"/>
    <x v="699"/>
    <x v="7"/>
    <x v="6182"/>
    <n v="0.39"/>
    <n v="16033"/>
    <x v="0"/>
    <x v="1022"/>
    <x v="1"/>
    <x v="4"/>
    <x v="11"/>
  </r>
  <r>
    <x v="6615"/>
    <s v="21986"/>
    <x v="407"/>
    <x v="7"/>
    <x v="6182"/>
    <n v="0.39"/>
    <n v="16033"/>
    <x v="0"/>
    <x v="1022"/>
    <x v="1"/>
    <x v="4"/>
    <x v="11"/>
  </r>
  <r>
    <x v="6615"/>
    <s v="22727"/>
    <x v="27"/>
    <x v="5"/>
    <x v="6182"/>
    <n v="3.75"/>
    <n v="16033"/>
    <x v="0"/>
    <x v="72"/>
    <x v="1"/>
    <x v="4"/>
    <x v="11"/>
  </r>
  <r>
    <x v="6615"/>
    <s v="23389"/>
    <x v="3367"/>
    <x v="2"/>
    <x v="6182"/>
    <n v="4.1500000000000004"/>
    <n v="16033"/>
    <x v="0"/>
    <x v="888"/>
    <x v="1"/>
    <x v="4"/>
    <x v="11"/>
  </r>
  <r>
    <x v="6615"/>
    <s v="21621"/>
    <x v="530"/>
    <x v="2"/>
    <x v="6182"/>
    <n v="8.5"/>
    <n v="16033"/>
    <x v="0"/>
    <x v="22"/>
    <x v="1"/>
    <x v="4"/>
    <x v="11"/>
  </r>
  <r>
    <x v="6615"/>
    <s v="23301"/>
    <x v="2937"/>
    <x v="5"/>
    <x v="6182"/>
    <n v="1.65"/>
    <n v="16033"/>
    <x v="0"/>
    <x v="176"/>
    <x v="1"/>
    <x v="4"/>
    <x v="11"/>
  </r>
  <r>
    <x v="6615"/>
    <s v="23300"/>
    <x v="2938"/>
    <x v="5"/>
    <x v="6182"/>
    <n v="1.65"/>
    <n v="16033"/>
    <x v="0"/>
    <x v="176"/>
    <x v="1"/>
    <x v="4"/>
    <x v="11"/>
  </r>
  <r>
    <x v="6615"/>
    <s v="22098"/>
    <x v="216"/>
    <x v="5"/>
    <x v="6182"/>
    <n v="0.39"/>
    <n v="16033"/>
    <x v="0"/>
    <x v="1007"/>
    <x v="1"/>
    <x v="4"/>
    <x v="11"/>
  </r>
  <r>
    <x v="6615"/>
    <s v="21705"/>
    <x v="321"/>
    <x v="2"/>
    <x v="6182"/>
    <n v="1.65"/>
    <n v="16033"/>
    <x v="0"/>
    <x v="64"/>
    <x v="1"/>
    <x v="4"/>
    <x v="11"/>
  </r>
  <r>
    <x v="6615"/>
    <s v="21704"/>
    <x v="929"/>
    <x v="2"/>
    <x v="6182"/>
    <n v="0.85"/>
    <n v="16033"/>
    <x v="0"/>
    <x v="173"/>
    <x v="1"/>
    <x v="4"/>
    <x v="11"/>
  </r>
  <r>
    <x v="6615"/>
    <s v="22634"/>
    <x v="655"/>
    <x v="19"/>
    <x v="6182"/>
    <n v="9.9499999999999993"/>
    <n v="16033"/>
    <x v="0"/>
    <x v="138"/>
    <x v="1"/>
    <x v="4"/>
    <x v="11"/>
  </r>
  <r>
    <x v="6615"/>
    <s v="82482"/>
    <x v="54"/>
    <x v="0"/>
    <x v="6182"/>
    <n v="2.95"/>
    <n v="16033"/>
    <x v="0"/>
    <x v="42"/>
    <x v="1"/>
    <x v="4"/>
    <x v="11"/>
  </r>
  <r>
    <x v="6615"/>
    <s v="21258"/>
    <x v="56"/>
    <x v="19"/>
    <x v="6182"/>
    <n v="12.75"/>
    <n v="16033"/>
    <x v="0"/>
    <x v="93"/>
    <x v="1"/>
    <x v="4"/>
    <x v="11"/>
  </r>
  <r>
    <x v="6615"/>
    <s v="22728"/>
    <x v="26"/>
    <x v="5"/>
    <x v="6182"/>
    <n v="3.75"/>
    <n v="16033"/>
    <x v="0"/>
    <x v="72"/>
    <x v="1"/>
    <x v="4"/>
    <x v="11"/>
  </r>
  <r>
    <x v="6615"/>
    <s v="22726"/>
    <x v="28"/>
    <x v="5"/>
    <x v="6182"/>
    <n v="3.75"/>
    <n v="16033"/>
    <x v="0"/>
    <x v="72"/>
    <x v="1"/>
    <x v="4"/>
    <x v="11"/>
  </r>
  <r>
    <x v="6615"/>
    <s v="22192"/>
    <x v="159"/>
    <x v="2"/>
    <x v="6182"/>
    <n v="8.5"/>
    <n v="16033"/>
    <x v="0"/>
    <x v="22"/>
    <x v="1"/>
    <x v="4"/>
    <x v="11"/>
  </r>
  <r>
    <x v="6615"/>
    <s v="22730"/>
    <x v="199"/>
    <x v="5"/>
    <x v="6182"/>
    <n v="3.75"/>
    <n v="16033"/>
    <x v="0"/>
    <x v="72"/>
    <x v="1"/>
    <x v="4"/>
    <x v="11"/>
  </r>
  <r>
    <x v="6615"/>
    <s v="22171"/>
    <x v="753"/>
    <x v="2"/>
    <x v="6182"/>
    <n v="8.5"/>
    <n v="16033"/>
    <x v="0"/>
    <x v="22"/>
    <x v="1"/>
    <x v="4"/>
    <x v="11"/>
  </r>
  <r>
    <x v="6615"/>
    <s v="21754"/>
    <x v="21"/>
    <x v="2"/>
    <x v="6182"/>
    <n v="6.25"/>
    <n v="16033"/>
    <x v="0"/>
    <x v="282"/>
    <x v="1"/>
    <x v="4"/>
    <x v="11"/>
  </r>
  <r>
    <x v="6615"/>
    <s v="22118"/>
    <x v="723"/>
    <x v="2"/>
    <x v="6182"/>
    <n v="4.95"/>
    <n v="16033"/>
    <x v="0"/>
    <x v="30"/>
    <x v="1"/>
    <x v="4"/>
    <x v="11"/>
  </r>
  <r>
    <x v="6615"/>
    <s v="22119"/>
    <x v="725"/>
    <x v="19"/>
    <x v="6182"/>
    <n v="6.95"/>
    <n v="16033"/>
    <x v="0"/>
    <x v="229"/>
    <x v="1"/>
    <x v="4"/>
    <x v="11"/>
  </r>
  <r>
    <x v="6615"/>
    <s v="22121"/>
    <x v="724"/>
    <x v="2"/>
    <x v="6182"/>
    <n v="5.95"/>
    <n v="16033"/>
    <x v="0"/>
    <x v="62"/>
    <x v="1"/>
    <x v="4"/>
    <x v="11"/>
  </r>
  <r>
    <x v="6615"/>
    <s v="21756"/>
    <x v="25"/>
    <x v="2"/>
    <x v="6182"/>
    <n v="6.25"/>
    <n v="16033"/>
    <x v="0"/>
    <x v="282"/>
    <x v="1"/>
    <x v="4"/>
    <x v="11"/>
  </r>
  <r>
    <x v="6615"/>
    <s v="23355"/>
    <x v="3272"/>
    <x v="5"/>
    <x v="6182"/>
    <n v="4.95"/>
    <n v="16033"/>
    <x v="0"/>
    <x v="156"/>
    <x v="1"/>
    <x v="4"/>
    <x v="11"/>
  </r>
  <r>
    <x v="6615"/>
    <s v="22114"/>
    <x v="57"/>
    <x v="5"/>
    <x v="6182"/>
    <n v="4.25"/>
    <n v="16033"/>
    <x v="0"/>
    <x v="22"/>
    <x v="1"/>
    <x v="4"/>
    <x v="11"/>
  </r>
  <r>
    <x v="6615"/>
    <s v="22112"/>
    <x v="212"/>
    <x v="2"/>
    <x v="6182"/>
    <n v="4.95"/>
    <n v="16033"/>
    <x v="0"/>
    <x v="30"/>
    <x v="1"/>
    <x v="4"/>
    <x v="11"/>
  </r>
  <r>
    <x v="6615"/>
    <s v="22835"/>
    <x v="211"/>
    <x v="2"/>
    <x v="6182"/>
    <n v="4.95"/>
    <n v="16033"/>
    <x v="0"/>
    <x v="30"/>
    <x v="1"/>
    <x v="4"/>
    <x v="11"/>
  </r>
  <r>
    <x v="6615"/>
    <s v="21484"/>
    <x v="197"/>
    <x v="2"/>
    <x v="6182"/>
    <n v="4.25"/>
    <n v="16033"/>
    <x v="0"/>
    <x v="37"/>
    <x v="1"/>
    <x v="4"/>
    <x v="11"/>
  </r>
  <r>
    <x v="6615"/>
    <s v="21481"/>
    <x v="442"/>
    <x v="2"/>
    <x v="6182"/>
    <n v="3.75"/>
    <n v="16033"/>
    <x v="0"/>
    <x v="49"/>
    <x v="1"/>
    <x v="4"/>
    <x v="11"/>
  </r>
  <r>
    <x v="6615"/>
    <s v="21257"/>
    <x v="478"/>
    <x v="2"/>
    <x v="6182"/>
    <n v="7.95"/>
    <n v="16033"/>
    <x v="0"/>
    <x v="92"/>
    <x v="1"/>
    <x v="4"/>
    <x v="11"/>
  </r>
  <r>
    <x v="6615"/>
    <s v="22645"/>
    <x v="445"/>
    <x v="5"/>
    <x v="6182"/>
    <n v="1.45"/>
    <n v="16033"/>
    <x v="0"/>
    <x v="63"/>
    <x v="1"/>
    <x v="4"/>
    <x v="11"/>
  </r>
  <r>
    <x v="6615"/>
    <s v="22646"/>
    <x v="105"/>
    <x v="1"/>
    <x v="6182"/>
    <n v="1.45"/>
    <n v="16033"/>
    <x v="0"/>
    <x v="208"/>
    <x v="1"/>
    <x v="4"/>
    <x v="11"/>
  </r>
  <r>
    <x v="6615"/>
    <s v="23241"/>
    <x v="3017"/>
    <x v="2"/>
    <x v="6182"/>
    <n v="2.08"/>
    <n v="16033"/>
    <x v="0"/>
    <x v="984"/>
    <x v="1"/>
    <x v="4"/>
    <x v="11"/>
  </r>
  <r>
    <x v="6615"/>
    <s v="23162"/>
    <x v="2763"/>
    <x v="3"/>
    <x v="6182"/>
    <n v="3.75"/>
    <n v="16033"/>
    <x v="0"/>
    <x v="184"/>
    <x v="1"/>
    <x v="4"/>
    <x v="11"/>
  </r>
  <r>
    <x v="6615"/>
    <s v="23087"/>
    <x v="3020"/>
    <x v="5"/>
    <x v="6182"/>
    <n v="1.25"/>
    <n v="16033"/>
    <x v="0"/>
    <x v="342"/>
    <x v="1"/>
    <x v="4"/>
    <x v="11"/>
  </r>
  <r>
    <x v="6615"/>
    <s v="23382"/>
    <x v="3526"/>
    <x v="3"/>
    <x v="6182"/>
    <n v="3.75"/>
    <n v="16033"/>
    <x v="0"/>
    <x v="184"/>
    <x v="1"/>
    <x v="4"/>
    <x v="11"/>
  </r>
  <r>
    <x v="6615"/>
    <s v="16235"/>
    <x v="1085"/>
    <x v="14"/>
    <x v="6182"/>
    <n v="0.21"/>
    <n v="16033"/>
    <x v="0"/>
    <x v="145"/>
    <x v="1"/>
    <x v="4"/>
    <x v="11"/>
  </r>
  <r>
    <x v="6615"/>
    <s v="22156"/>
    <x v="1496"/>
    <x v="18"/>
    <x v="6182"/>
    <n v="0.85"/>
    <n v="16033"/>
    <x v="0"/>
    <x v="140"/>
    <x v="1"/>
    <x v="4"/>
    <x v="11"/>
  </r>
  <r>
    <x v="6615"/>
    <s v="22265"/>
    <x v="1904"/>
    <x v="5"/>
    <x v="6182"/>
    <n v="0.65"/>
    <n v="16033"/>
    <x v="0"/>
    <x v="371"/>
    <x v="1"/>
    <x v="4"/>
    <x v="11"/>
  </r>
  <r>
    <x v="6615"/>
    <s v="22285"/>
    <x v="2155"/>
    <x v="5"/>
    <x v="6182"/>
    <n v="1.65"/>
    <n v="16033"/>
    <x v="0"/>
    <x v="176"/>
    <x v="1"/>
    <x v="4"/>
    <x v="11"/>
  </r>
  <r>
    <x v="6615"/>
    <s v="23514"/>
    <x v="3450"/>
    <x v="2"/>
    <x v="6182"/>
    <n v="2.08"/>
    <n v="16033"/>
    <x v="0"/>
    <x v="984"/>
    <x v="1"/>
    <x v="4"/>
    <x v="11"/>
  </r>
  <r>
    <x v="6615"/>
    <s v="23511"/>
    <x v="3404"/>
    <x v="2"/>
    <x v="6182"/>
    <n v="2.08"/>
    <n v="16033"/>
    <x v="0"/>
    <x v="984"/>
    <x v="1"/>
    <x v="4"/>
    <x v="11"/>
  </r>
  <r>
    <x v="6615"/>
    <s v="23513"/>
    <x v="3402"/>
    <x v="2"/>
    <x v="6182"/>
    <n v="2.08"/>
    <n v="16033"/>
    <x v="0"/>
    <x v="984"/>
    <x v="1"/>
    <x v="4"/>
    <x v="11"/>
  </r>
  <r>
    <x v="6615"/>
    <s v="23329"/>
    <x v="3243"/>
    <x v="0"/>
    <x v="6182"/>
    <n v="1.65"/>
    <n v="16033"/>
    <x v="0"/>
    <x v="10"/>
    <x v="1"/>
    <x v="4"/>
    <x v="11"/>
  </r>
  <r>
    <x v="6615"/>
    <s v="22800"/>
    <x v="732"/>
    <x v="2"/>
    <x v="6182"/>
    <n v="3.75"/>
    <n v="16033"/>
    <x v="0"/>
    <x v="49"/>
    <x v="1"/>
    <x v="4"/>
    <x v="11"/>
  </r>
  <r>
    <x v="6615"/>
    <s v="22187"/>
    <x v="658"/>
    <x v="3"/>
    <x v="6182"/>
    <n v="1.95"/>
    <n v="16033"/>
    <x v="0"/>
    <x v="191"/>
    <x v="1"/>
    <x v="4"/>
    <x v="11"/>
  </r>
  <r>
    <x v="6615"/>
    <s v="21351"/>
    <x v="837"/>
    <x v="2"/>
    <x v="6182"/>
    <n v="6.75"/>
    <n v="16033"/>
    <x v="0"/>
    <x v="187"/>
    <x v="1"/>
    <x v="4"/>
    <x v="11"/>
  </r>
  <r>
    <x v="6615"/>
    <s v="21147"/>
    <x v="844"/>
    <x v="5"/>
    <x v="6182"/>
    <n v="2.1"/>
    <n v="16033"/>
    <x v="0"/>
    <x v="189"/>
    <x v="1"/>
    <x v="4"/>
    <x v="11"/>
  </r>
  <r>
    <x v="6615"/>
    <s v="23131"/>
    <x v="2779"/>
    <x v="2"/>
    <x v="6182"/>
    <n v="4.1500000000000004"/>
    <n v="16033"/>
    <x v="0"/>
    <x v="888"/>
    <x v="1"/>
    <x v="4"/>
    <x v="11"/>
  </r>
  <r>
    <x v="6615"/>
    <s v="23130"/>
    <x v="2742"/>
    <x v="2"/>
    <x v="6182"/>
    <n v="4.1500000000000004"/>
    <n v="16033"/>
    <x v="0"/>
    <x v="888"/>
    <x v="1"/>
    <x v="4"/>
    <x v="11"/>
  </r>
  <r>
    <x v="6615"/>
    <s v="23129"/>
    <x v="2968"/>
    <x v="2"/>
    <x v="6182"/>
    <n v="4.1500000000000004"/>
    <n v="16033"/>
    <x v="0"/>
    <x v="888"/>
    <x v="1"/>
    <x v="4"/>
    <x v="11"/>
  </r>
  <r>
    <x v="6615"/>
    <s v="23323"/>
    <x v="3103"/>
    <x v="3"/>
    <x v="6182"/>
    <n v="2.1"/>
    <n v="16033"/>
    <x v="0"/>
    <x v="192"/>
    <x v="1"/>
    <x v="4"/>
    <x v="11"/>
  </r>
  <r>
    <x v="6615"/>
    <s v="23322"/>
    <x v="3053"/>
    <x v="2"/>
    <x v="6182"/>
    <n v="2.95"/>
    <n v="16033"/>
    <x v="0"/>
    <x v="61"/>
    <x v="1"/>
    <x v="4"/>
    <x v="11"/>
  </r>
  <r>
    <x v="6615"/>
    <s v="20758"/>
    <x v="1978"/>
    <x v="2"/>
    <x v="6182"/>
    <n v="0.85"/>
    <n v="16033"/>
    <x v="0"/>
    <x v="173"/>
    <x v="1"/>
    <x v="4"/>
    <x v="11"/>
  </r>
  <r>
    <x v="6615"/>
    <s v="20755"/>
    <x v="942"/>
    <x v="5"/>
    <x v="6182"/>
    <n v="0.85"/>
    <n v="16033"/>
    <x v="0"/>
    <x v="190"/>
    <x v="1"/>
    <x v="4"/>
    <x v="11"/>
  </r>
  <r>
    <x v="6615"/>
    <s v="20757"/>
    <x v="1192"/>
    <x v="3"/>
    <x v="6182"/>
    <n v="0.85"/>
    <n v="16033"/>
    <x v="0"/>
    <x v="52"/>
    <x v="1"/>
    <x v="4"/>
    <x v="11"/>
  </r>
  <r>
    <x v="6615"/>
    <s v="22694"/>
    <x v="400"/>
    <x v="5"/>
    <x v="6182"/>
    <n v="2.1"/>
    <n v="16033"/>
    <x v="0"/>
    <x v="189"/>
    <x v="1"/>
    <x v="4"/>
    <x v="11"/>
  </r>
  <r>
    <x v="6615"/>
    <s v="22470"/>
    <x v="126"/>
    <x v="5"/>
    <x v="6182"/>
    <n v="2.95"/>
    <n v="16033"/>
    <x v="0"/>
    <x v="56"/>
    <x v="1"/>
    <x v="4"/>
    <x v="11"/>
  </r>
  <r>
    <x v="6615"/>
    <s v="23089"/>
    <x v="2925"/>
    <x v="2"/>
    <x v="6182"/>
    <n v="1.95"/>
    <n v="16033"/>
    <x v="0"/>
    <x v="166"/>
    <x v="1"/>
    <x v="4"/>
    <x v="11"/>
  </r>
  <r>
    <x v="6615"/>
    <s v="22909"/>
    <x v="393"/>
    <x v="0"/>
    <x v="6182"/>
    <n v="0.85"/>
    <n v="16033"/>
    <x v="0"/>
    <x v="57"/>
    <x v="1"/>
    <x v="4"/>
    <x v="11"/>
  </r>
  <r>
    <x v="6615"/>
    <s v="79066K"/>
    <x v="803"/>
    <x v="19"/>
    <x v="6182"/>
    <n v="0.85"/>
    <n v="16033"/>
    <x v="0"/>
    <x v="51"/>
    <x v="1"/>
    <x v="4"/>
    <x v="11"/>
  </r>
  <r>
    <x v="6615"/>
    <s v="22831"/>
    <x v="1700"/>
    <x v="2"/>
    <x v="6182"/>
    <n v="2.95"/>
    <n v="16033"/>
    <x v="0"/>
    <x v="61"/>
    <x v="1"/>
    <x v="4"/>
    <x v="11"/>
  </r>
  <r>
    <x v="6615"/>
    <s v="23320"/>
    <x v="3131"/>
    <x v="2"/>
    <x v="6182"/>
    <n v="2.89"/>
    <n v="16033"/>
    <x v="0"/>
    <x v="985"/>
    <x v="1"/>
    <x v="4"/>
    <x v="11"/>
  </r>
  <r>
    <x v="6615"/>
    <s v="23319"/>
    <x v="3141"/>
    <x v="2"/>
    <x v="6182"/>
    <n v="2.4900000000000002"/>
    <n v="16033"/>
    <x v="0"/>
    <x v="1190"/>
    <x v="1"/>
    <x v="4"/>
    <x v="11"/>
  </r>
  <r>
    <x v="6615"/>
    <s v="23378"/>
    <x v="3278"/>
    <x v="7"/>
    <x v="6182"/>
    <n v="0.39"/>
    <n v="16033"/>
    <x v="0"/>
    <x v="1022"/>
    <x v="1"/>
    <x v="4"/>
    <x v="11"/>
  </r>
  <r>
    <x v="6615"/>
    <s v="23376"/>
    <x v="3276"/>
    <x v="7"/>
    <x v="6182"/>
    <n v="0.39"/>
    <n v="16033"/>
    <x v="0"/>
    <x v="1022"/>
    <x v="1"/>
    <x v="4"/>
    <x v="11"/>
  </r>
  <r>
    <x v="6615"/>
    <s v="23318"/>
    <x v="3140"/>
    <x v="2"/>
    <x v="6182"/>
    <n v="2.4900000000000002"/>
    <n v="16033"/>
    <x v="0"/>
    <x v="1190"/>
    <x v="1"/>
    <x v="4"/>
    <x v="11"/>
  </r>
  <r>
    <x v="6615"/>
    <s v="22359"/>
    <x v="1451"/>
    <x v="2"/>
    <x v="6182"/>
    <n v="2.95"/>
    <n v="16033"/>
    <x v="0"/>
    <x v="61"/>
    <x v="1"/>
    <x v="4"/>
    <x v="11"/>
  </r>
  <r>
    <x v="6615"/>
    <s v="22360"/>
    <x v="663"/>
    <x v="19"/>
    <x v="6182"/>
    <n v="2.95"/>
    <n v="16033"/>
    <x v="0"/>
    <x v="55"/>
    <x v="1"/>
    <x v="4"/>
    <x v="11"/>
  </r>
  <r>
    <x v="6615"/>
    <s v="22361"/>
    <x v="1452"/>
    <x v="18"/>
    <x v="6182"/>
    <n v="2.95"/>
    <n v="16033"/>
    <x v="0"/>
    <x v="182"/>
    <x v="1"/>
    <x v="4"/>
    <x v="11"/>
  </r>
  <r>
    <x v="6615"/>
    <s v="23168"/>
    <x v="2931"/>
    <x v="2"/>
    <x v="6182"/>
    <n v="1.25"/>
    <n v="16033"/>
    <x v="0"/>
    <x v="135"/>
    <x v="1"/>
    <x v="4"/>
    <x v="11"/>
  </r>
  <r>
    <x v="6615"/>
    <s v="23173"/>
    <x v="2874"/>
    <x v="19"/>
    <x v="6182"/>
    <n v="9.9499999999999993"/>
    <n v="16033"/>
    <x v="0"/>
    <x v="138"/>
    <x v="1"/>
    <x v="4"/>
    <x v="11"/>
  </r>
  <r>
    <x v="6615"/>
    <s v="23479"/>
    <x v="3564"/>
    <x v="19"/>
    <x v="6182"/>
    <n v="7.85"/>
    <n v="16033"/>
    <x v="0"/>
    <x v="1869"/>
    <x v="1"/>
    <x v="4"/>
    <x v="11"/>
  </r>
  <r>
    <x v="6615"/>
    <s v="22423"/>
    <x v="529"/>
    <x v="2"/>
    <x v="6182"/>
    <n v="12.75"/>
    <n v="16033"/>
    <x v="0"/>
    <x v="4"/>
    <x v="1"/>
    <x v="4"/>
    <x v="11"/>
  </r>
  <r>
    <x v="6615"/>
    <s v="23266"/>
    <x v="3047"/>
    <x v="7"/>
    <x v="6182"/>
    <n v="1.25"/>
    <n v="16033"/>
    <x v="0"/>
    <x v="72"/>
    <x v="1"/>
    <x v="4"/>
    <x v="11"/>
  </r>
  <r>
    <x v="6615"/>
    <s v="22152"/>
    <x v="471"/>
    <x v="6"/>
    <x v="6182"/>
    <n v="0.42"/>
    <n v="16033"/>
    <x v="0"/>
    <x v="24"/>
    <x v="1"/>
    <x v="4"/>
    <x v="11"/>
  </r>
  <r>
    <x v="6615"/>
    <s v="23263"/>
    <x v="2969"/>
    <x v="6"/>
    <x v="6182"/>
    <n v="1.25"/>
    <n v="16033"/>
    <x v="0"/>
    <x v="9"/>
    <x v="1"/>
    <x v="4"/>
    <x v="11"/>
  </r>
  <r>
    <x v="6615"/>
    <s v="21216"/>
    <x v="1044"/>
    <x v="19"/>
    <x v="6182"/>
    <n v="4.95"/>
    <n v="16033"/>
    <x v="0"/>
    <x v="60"/>
    <x v="1"/>
    <x v="4"/>
    <x v="11"/>
  </r>
  <r>
    <x v="6615"/>
    <s v="23152"/>
    <x v="2777"/>
    <x v="19"/>
    <x v="6182"/>
    <n v="3.75"/>
    <n v="16033"/>
    <x v="0"/>
    <x v="58"/>
    <x v="1"/>
    <x v="4"/>
    <x v="11"/>
  </r>
  <r>
    <x v="6615"/>
    <s v="23295"/>
    <x v="3168"/>
    <x v="5"/>
    <x v="6182"/>
    <n v="0.83"/>
    <n v="16033"/>
    <x v="0"/>
    <x v="954"/>
    <x v="1"/>
    <x v="4"/>
    <x v="11"/>
  </r>
  <r>
    <x v="6615"/>
    <s v="23340"/>
    <x v="3195"/>
    <x v="18"/>
    <x v="6182"/>
    <n v="1.65"/>
    <n v="16033"/>
    <x v="0"/>
    <x v="178"/>
    <x v="1"/>
    <x v="4"/>
    <x v="11"/>
  </r>
  <r>
    <x v="6615"/>
    <s v="84692"/>
    <x v="685"/>
    <x v="1"/>
    <x v="6182"/>
    <n v="0.42"/>
    <n v="16033"/>
    <x v="0"/>
    <x v="491"/>
    <x v="1"/>
    <x v="4"/>
    <x v="11"/>
  </r>
  <r>
    <x v="6615"/>
    <s v="23294"/>
    <x v="3166"/>
    <x v="1"/>
    <x v="6182"/>
    <n v="0.83"/>
    <n v="16033"/>
    <x v="0"/>
    <x v="1257"/>
    <x v="1"/>
    <x v="4"/>
    <x v="11"/>
  </r>
  <r>
    <x v="6615"/>
    <s v="23297"/>
    <x v="3169"/>
    <x v="5"/>
    <x v="6182"/>
    <n v="1.65"/>
    <n v="16033"/>
    <x v="0"/>
    <x v="176"/>
    <x v="1"/>
    <x v="4"/>
    <x v="11"/>
  </r>
  <r>
    <x v="6615"/>
    <s v="22952"/>
    <x v="390"/>
    <x v="0"/>
    <x v="6182"/>
    <n v="0.55000000000000004"/>
    <n v="16033"/>
    <x v="0"/>
    <x v="478"/>
    <x v="1"/>
    <x v="4"/>
    <x v="11"/>
  </r>
  <r>
    <x v="6615"/>
    <s v="23307"/>
    <x v="2983"/>
    <x v="5"/>
    <x v="6182"/>
    <n v="0.55000000000000004"/>
    <n v="16033"/>
    <x v="0"/>
    <x v="313"/>
    <x v="1"/>
    <x v="4"/>
    <x v="11"/>
  </r>
  <r>
    <x v="6615"/>
    <s v="22417"/>
    <x v="285"/>
    <x v="2"/>
    <x v="6182"/>
    <n v="0.55000000000000004"/>
    <n v="16033"/>
    <x v="0"/>
    <x v="144"/>
    <x v="1"/>
    <x v="4"/>
    <x v="11"/>
  </r>
  <r>
    <x v="6615"/>
    <s v="21976"/>
    <x v="414"/>
    <x v="3"/>
    <x v="6182"/>
    <n v="0.55000000000000004"/>
    <n v="16033"/>
    <x v="0"/>
    <x v="146"/>
    <x v="1"/>
    <x v="4"/>
    <x v="11"/>
  </r>
  <r>
    <x v="6615"/>
    <s v="84991"/>
    <x v="72"/>
    <x v="0"/>
    <x v="6182"/>
    <n v="0.55000000000000004"/>
    <n v="16033"/>
    <x v="0"/>
    <x v="478"/>
    <x v="1"/>
    <x v="4"/>
    <x v="11"/>
  </r>
  <r>
    <x v="6615"/>
    <s v="23308"/>
    <x v="2988"/>
    <x v="3"/>
    <x v="6182"/>
    <n v="0.55000000000000004"/>
    <n v="16033"/>
    <x v="0"/>
    <x v="146"/>
    <x v="1"/>
    <x v="4"/>
    <x v="11"/>
  </r>
  <r>
    <x v="6615"/>
    <s v="21976"/>
    <x v="414"/>
    <x v="19"/>
    <x v="6182"/>
    <n v="0.55000000000000004"/>
    <n v="16033"/>
    <x v="0"/>
    <x v="143"/>
    <x v="1"/>
    <x v="4"/>
    <x v="11"/>
  </r>
  <r>
    <x v="6615"/>
    <s v="84596F"/>
    <x v="1665"/>
    <x v="2"/>
    <x v="6182"/>
    <n v="0.42"/>
    <n v="16033"/>
    <x v="0"/>
    <x v="193"/>
    <x v="1"/>
    <x v="4"/>
    <x v="11"/>
  </r>
  <r>
    <x v="6615"/>
    <s v="84596G"/>
    <x v="1538"/>
    <x v="2"/>
    <x v="6182"/>
    <n v="0.42"/>
    <n v="16033"/>
    <x v="0"/>
    <x v="193"/>
    <x v="1"/>
    <x v="4"/>
    <x v="11"/>
  </r>
  <r>
    <x v="6615"/>
    <s v="84596B"/>
    <x v="1759"/>
    <x v="2"/>
    <x v="6182"/>
    <n v="0.42"/>
    <n v="16033"/>
    <x v="0"/>
    <x v="193"/>
    <x v="1"/>
    <x v="4"/>
    <x v="11"/>
  </r>
  <r>
    <x v="6615"/>
    <s v="23245"/>
    <x v="3013"/>
    <x v="2"/>
    <x v="6182"/>
    <n v="4.95"/>
    <n v="16033"/>
    <x v="0"/>
    <x v="30"/>
    <x v="1"/>
    <x v="4"/>
    <x v="11"/>
  </r>
  <r>
    <x v="6615"/>
    <s v="84375"/>
    <x v="299"/>
    <x v="2"/>
    <x v="6182"/>
    <n v="2.1"/>
    <n v="16033"/>
    <x v="0"/>
    <x v="48"/>
    <x v="1"/>
    <x v="4"/>
    <x v="11"/>
  </r>
  <r>
    <x v="6615"/>
    <s v="22699"/>
    <x v="618"/>
    <x v="2"/>
    <x v="6182"/>
    <n v="2.95"/>
    <n v="16033"/>
    <x v="0"/>
    <x v="61"/>
    <x v="1"/>
    <x v="4"/>
    <x v="11"/>
  </r>
  <r>
    <x v="6615"/>
    <s v="22698"/>
    <x v="1952"/>
    <x v="2"/>
    <x v="6182"/>
    <n v="2.95"/>
    <n v="16033"/>
    <x v="0"/>
    <x v="61"/>
    <x v="1"/>
    <x v="4"/>
    <x v="11"/>
  </r>
  <r>
    <x v="6615"/>
    <s v="23171"/>
    <x v="2876"/>
    <x v="2"/>
    <x v="6182"/>
    <n v="1.65"/>
    <n v="16033"/>
    <x v="0"/>
    <x v="64"/>
    <x v="1"/>
    <x v="4"/>
    <x v="11"/>
  </r>
  <r>
    <x v="6615"/>
    <s v="23170"/>
    <x v="2877"/>
    <x v="2"/>
    <x v="6182"/>
    <n v="1.65"/>
    <n v="16033"/>
    <x v="0"/>
    <x v="64"/>
    <x v="1"/>
    <x v="4"/>
    <x v="11"/>
  </r>
  <r>
    <x v="6615"/>
    <s v="21874"/>
    <x v="706"/>
    <x v="5"/>
    <x v="6182"/>
    <n v="1.65"/>
    <n v="16033"/>
    <x v="0"/>
    <x v="176"/>
    <x v="1"/>
    <x v="4"/>
    <x v="11"/>
  </r>
  <r>
    <x v="6615"/>
    <s v="23132"/>
    <x v="2749"/>
    <x v="2"/>
    <x v="6182"/>
    <n v="5.75"/>
    <n v="16033"/>
    <x v="0"/>
    <x v="1191"/>
    <x v="1"/>
    <x v="4"/>
    <x v="11"/>
  </r>
  <r>
    <x v="6615"/>
    <s v="23500"/>
    <x v="3456"/>
    <x v="10"/>
    <x v="6182"/>
    <n v="1.25"/>
    <n v="16033"/>
    <x v="0"/>
    <x v="252"/>
    <x v="1"/>
    <x v="4"/>
    <x v="11"/>
  </r>
  <r>
    <x v="6615"/>
    <s v="23501"/>
    <x v="3461"/>
    <x v="10"/>
    <x v="6182"/>
    <n v="1.25"/>
    <n v="16033"/>
    <x v="0"/>
    <x v="252"/>
    <x v="1"/>
    <x v="4"/>
    <x v="11"/>
  </r>
  <r>
    <x v="6615"/>
    <s v="23014"/>
    <x v="3080"/>
    <x v="19"/>
    <x v="6182"/>
    <n v="3.95"/>
    <n v="16033"/>
    <x v="0"/>
    <x v="240"/>
    <x v="1"/>
    <x v="4"/>
    <x v="11"/>
  </r>
  <r>
    <x v="6615"/>
    <s v="20996"/>
    <x v="1889"/>
    <x v="5"/>
    <x v="6182"/>
    <n v="0.19"/>
    <n v="16033"/>
    <x v="0"/>
    <x v="1057"/>
    <x v="1"/>
    <x v="4"/>
    <x v="11"/>
  </r>
  <r>
    <x v="6615"/>
    <s v="22759"/>
    <x v="366"/>
    <x v="0"/>
    <x v="6182"/>
    <n v="1.65"/>
    <n v="16033"/>
    <x v="0"/>
    <x v="10"/>
    <x v="1"/>
    <x v="4"/>
    <x v="11"/>
  </r>
  <r>
    <x v="6615"/>
    <s v="23306"/>
    <x v="3585"/>
    <x v="2"/>
    <x v="6182"/>
    <n v="1.45"/>
    <n v="16033"/>
    <x v="0"/>
    <x v="201"/>
    <x v="1"/>
    <x v="4"/>
    <x v="11"/>
  </r>
  <r>
    <x v="6615"/>
    <s v="84987"/>
    <x v="1345"/>
    <x v="3"/>
    <x v="6182"/>
    <n v="1.45"/>
    <n v="16033"/>
    <x v="0"/>
    <x v="171"/>
    <x v="1"/>
    <x v="4"/>
    <x v="11"/>
  </r>
  <r>
    <x v="6615"/>
    <s v="21974"/>
    <x v="1135"/>
    <x v="5"/>
    <x v="6182"/>
    <n v="1.45"/>
    <n v="16033"/>
    <x v="0"/>
    <x v="63"/>
    <x v="1"/>
    <x v="4"/>
    <x v="11"/>
  </r>
  <r>
    <x v="6615"/>
    <s v="21210"/>
    <x v="313"/>
    <x v="2"/>
    <x v="6182"/>
    <n v="1.45"/>
    <n v="16033"/>
    <x v="0"/>
    <x v="201"/>
    <x v="1"/>
    <x v="4"/>
    <x v="11"/>
  </r>
  <r>
    <x v="6615"/>
    <s v="22667"/>
    <x v="711"/>
    <x v="19"/>
    <x v="6182"/>
    <n v="2.95"/>
    <n v="16033"/>
    <x v="0"/>
    <x v="55"/>
    <x v="1"/>
    <x v="4"/>
    <x v="11"/>
  </r>
  <r>
    <x v="6615"/>
    <s v="22845"/>
    <x v="1324"/>
    <x v="19"/>
    <x v="6182"/>
    <n v="6.35"/>
    <n v="16033"/>
    <x v="0"/>
    <x v="164"/>
    <x v="1"/>
    <x v="4"/>
    <x v="11"/>
  </r>
  <r>
    <x v="6615"/>
    <s v="22844"/>
    <x v="1388"/>
    <x v="19"/>
    <x v="6182"/>
    <n v="8.5"/>
    <n v="16033"/>
    <x v="0"/>
    <x v="37"/>
    <x v="1"/>
    <x v="4"/>
    <x v="11"/>
  </r>
  <r>
    <x v="6615"/>
    <s v="23013"/>
    <x v="3081"/>
    <x v="19"/>
    <x v="6182"/>
    <n v="3.95"/>
    <n v="16033"/>
    <x v="0"/>
    <x v="240"/>
    <x v="1"/>
    <x v="4"/>
    <x v="11"/>
  </r>
  <r>
    <x v="6615"/>
    <s v="21415"/>
    <x v="1176"/>
    <x v="2"/>
    <x v="6182"/>
    <n v="2.1"/>
    <n v="16033"/>
    <x v="0"/>
    <x v="48"/>
    <x v="1"/>
    <x v="4"/>
    <x v="11"/>
  </r>
  <r>
    <x v="6615"/>
    <s v="23243"/>
    <x v="3009"/>
    <x v="2"/>
    <x v="6182"/>
    <n v="4.95"/>
    <n v="16033"/>
    <x v="0"/>
    <x v="30"/>
    <x v="1"/>
    <x v="4"/>
    <x v="11"/>
  </r>
  <r>
    <x v="6615"/>
    <s v="22567"/>
    <x v="714"/>
    <x v="2"/>
    <x v="6182"/>
    <n v="1.45"/>
    <n v="16033"/>
    <x v="0"/>
    <x v="201"/>
    <x v="1"/>
    <x v="4"/>
    <x v="11"/>
  </r>
  <r>
    <x v="6615"/>
    <s v="47566"/>
    <x v="1386"/>
    <x v="2"/>
    <x v="6182"/>
    <n v="4.95"/>
    <n v="16033"/>
    <x v="0"/>
    <x v="30"/>
    <x v="1"/>
    <x v="4"/>
    <x v="11"/>
  </r>
  <r>
    <x v="6615"/>
    <s v="22722"/>
    <x v="2129"/>
    <x v="5"/>
    <x v="6182"/>
    <n v="3.95"/>
    <n v="16033"/>
    <x v="0"/>
    <x v="81"/>
    <x v="1"/>
    <x v="4"/>
    <x v="11"/>
  </r>
  <r>
    <x v="6615"/>
    <s v="47591D"/>
    <x v="1082"/>
    <x v="2"/>
    <x v="6182"/>
    <n v="1.95"/>
    <n v="16033"/>
    <x v="0"/>
    <x v="166"/>
    <x v="1"/>
    <x v="4"/>
    <x v="11"/>
  </r>
  <r>
    <x v="6615"/>
    <s v="22367"/>
    <x v="412"/>
    <x v="2"/>
    <x v="6182"/>
    <n v="1.95"/>
    <n v="16033"/>
    <x v="0"/>
    <x v="166"/>
    <x v="1"/>
    <x v="4"/>
    <x v="11"/>
  </r>
  <r>
    <x v="6615"/>
    <s v="47590B"/>
    <x v="1061"/>
    <x v="19"/>
    <x v="6182"/>
    <n v="5.45"/>
    <n v="16033"/>
    <x v="0"/>
    <x v="460"/>
    <x v="1"/>
    <x v="4"/>
    <x v="11"/>
  </r>
  <r>
    <x v="6615"/>
    <s v="47590A"/>
    <x v="1062"/>
    <x v="19"/>
    <x v="6182"/>
    <n v="5.45"/>
    <n v="16033"/>
    <x v="0"/>
    <x v="460"/>
    <x v="1"/>
    <x v="4"/>
    <x v="11"/>
  </r>
  <r>
    <x v="6615"/>
    <s v="23298"/>
    <x v="2792"/>
    <x v="2"/>
    <x v="6182"/>
    <n v="4.95"/>
    <n v="16033"/>
    <x v="0"/>
    <x v="30"/>
    <x v="1"/>
    <x v="4"/>
    <x v="11"/>
  </r>
  <r>
    <x v="6615"/>
    <s v="23284"/>
    <x v="2753"/>
    <x v="2"/>
    <x v="6182"/>
    <n v="8.25"/>
    <n v="16033"/>
    <x v="0"/>
    <x v="39"/>
    <x v="1"/>
    <x v="4"/>
    <x v="11"/>
  </r>
  <r>
    <x v="6616"/>
    <s v="23515"/>
    <x v="3443"/>
    <x v="0"/>
    <x v="6182"/>
    <n v="2.08"/>
    <n v="13040"/>
    <x v="0"/>
    <x v="887"/>
    <x v="1"/>
    <x v="4"/>
    <x v="11"/>
  </r>
  <r>
    <x v="6616"/>
    <s v="23511"/>
    <x v="3404"/>
    <x v="0"/>
    <x v="6182"/>
    <n v="2.08"/>
    <n v="13040"/>
    <x v="0"/>
    <x v="887"/>
    <x v="1"/>
    <x v="4"/>
    <x v="11"/>
  </r>
  <r>
    <x v="6616"/>
    <s v="22720"/>
    <x v="2120"/>
    <x v="3"/>
    <x v="6182"/>
    <n v="4.95"/>
    <n v="13040"/>
    <x v="0"/>
    <x v="6"/>
    <x v="1"/>
    <x v="4"/>
    <x v="11"/>
  </r>
  <r>
    <x v="6616"/>
    <s v="84879"/>
    <x v="13"/>
    <x v="1"/>
    <x v="6182"/>
    <n v="1.69"/>
    <n v="13040"/>
    <x v="0"/>
    <x v="159"/>
    <x v="1"/>
    <x v="4"/>
    <x v="11"/>
  </r>
  <r>
    <x v="6616"/>
    <s v="22142"/>
    <x v="455"/>
    <x v="7"/>
    <x v="6182"/>
    <n v="1.45"/>
    <n v="13040"/>
    <x v="0"/>
    <x v="85"/>
    <x v="1"/>
    <x v="4"/>
    <x v="11"/>
  </r>
  <r>
    <x v="6616"/>
    <s v="23108"/>
    <x v="2887"/>
    <x v="2"/>
    <x v="6182"/>
    <n v="6.25"/>
    <n v="13040"/>
    <x v="0"/>
    <x v="282"/>
    <x v="1"/>
    <x v="4"/>
    <x v="11"/>
  </r>
  <r>
    <x v="6616"/>
    <s v="22141"/>
    <x v="372"/>
    <x v="0"/>
    <x v="6182"/>
    <n v="2.1"/>
    <n v="13040"/>
    <x v="0"/>
    <x v="8"/>
    <x v="1"/>
    <x v="4"/>
    <x v="11"/>
  </r>
  <r>
    <x v="6616"/>
    <s v="22144"/>
    <x v="373"/>
    <x v="0"/>
    <x v="6182"/>
    <n v="2.1"/>
    <n v="13040"/>
    <x v="0"/>
    <x v="8"/>
    <x v="1"/>
    <x v="4"/>
    <x v="11"/>
  </r>
  <r>
    <x v="6616"/>
    <s v="22909"/>
    <x v="393"/>
    <x v="7"/>
    <x v="6182"/>
    <n v="0.85"/>
    <n v="13040"/>
    <x v="0"/>
    <x v="16"/>
    <x v="1"/>
    <x v="4"/>
    <x v="11"/>
  </r>
  <r>
    <x v="6616"/>
    <s v="22959"/>
    <x v="3229"/>
    <x v="30"/>
    <x v="6182"/>
    <n v="0.42"/>
    <n v="13040"/>
    <x v="0"/>
    <x v="160"/>
    <x v="1"/>
    <x v="4"/>
    <x v="11"/>
  </r>
  <r>
    <x v="6616"/>
    <s v="22910"/>
    <x v="167"/>
    <x v="0"/>
    <x v="6182"/>
    <n v="2.95"/>
    <n v="13040"/>
    <x v="0"/>
    <x v="42"/>
    <x v="1"/>
    <x v="4"/>
    <x v="11"/>
  </r>
  <r>
    <x v="6616"/>
    <s v="22568"/>
    <x v="326"/>
    <x v="5"/>
    <x v="6182"/>
    <n v="3.75"/>
    <n v="13040"/>
    <x v="0"/>
    <x v="72"/>
    <x v="1"/>
    <x v="4"/>
    <x v="11"/>
  </r>
  <r>
    <x v="6616"/>
    <s v="22150"/>
    <x v="178"/>
    <x v="0"/>
    <x v="6182"/>
    <n v="1.95"/>
    <n v="13040"/>
    <x v="0"/>
    <x v="114"/>
    <x v="1"/>
    <x v="4"/>
    <x v="11"/>
  </r>
  <r>
    <x v="6616"/>
    <s v="23128"/>
    <x v="2552"/>
    <x v="5"/>
    <x v="6182"/>
    <n v="4.95"/>
    <n v="13040"/>
    <x v="0"/>
    <x v="156"/>
    <x v="1"/>
    <x v="4"/>
    <x v="11"/>
  </r>
  <r>
    <x v="6616"/>
    <s v="23127"/>
    <x v="2546"/>
    <x v="5"/>
    <x v="6182"/>
    <n v="4.95"/>
    <n v="13040"/>
    <x v="0"/>
    <x v="156"/>
    <x v="1"/>
    <x v="4"/>
    <x v="11"/>
  </r>
  <r>
    <x v="6616"/>
    <s v="23126"/>
    <x v="2553"/>
    <x v="5"/>
    <x v="6182"/>
    <n v="4.95"/>
    <n v="13040"/>
    <x v="0"/>
    <x v="156"/>
    <x v="1"/>
    <x v="4"/>
    <x v="11"/>
  </r>
  <r>
    <x v="6616"/>
    <s v="20969"/>
    <x v="1069"/>
    <x v="5"/>
    <x v="6182"/>
    <n v="3.75"/>
    <n v="13040"/>
    <x v="0"/>
    <x v="72"/>
    <x v="1"/>
    <x v="4"/>
    <x v="11"/>
  </r>
  <r>
    <x v="6616"/>
    <s v="20971"/>
    <x v="882"/>
    <x v="7"/>
    <x v="6182"/>
    <n v="1.25"/>
    <n v="13040"/>
    <x v="0"/>
    <x v="72"/>
    <x v="1"/>
    <x v="4"/>
    <x v="11"/>
  </r>
  <r>
    <x v="6616"/>
    <s v="23545"/>
    <x v="3268"/>
    <x v="30"/>
    <x v="6182"/>
    <n v="0.42"/>
    <n v="13040"/>
    <x v="0"/>
    <x v="160"/>
    <x v="1"/>
    <x v="4"/>
    <x v="11"/>
  </r>
  <r>
    <x v="6616"/>
    <s v="23514"/>
    <x v="3450"/>
    <x v="0"/>
    <x v="6182"/>
    <n v="2.08"/>
    <n v="13040"/>
    <x v="0"/>
    <x v="887"/>
    <x v="1"/>
    <x v="4"/>
    <x v="11"/>
  </r>
  <r>
    <x v="6616"/>
    <s v="23517"/>
    <x v="3407"/>
    <x v="0"/>
    <x v="6182"/>
    <n v="2.89"/>
    <n v="13040"/>
    <x v="0"/>
    <x v="990"/>
    <x v="1"/>
    <x v="4"/>
    <x v="11"/>
  </r>
  <r>
    <x v="6617"/>
    <s v="22666"/>
    <x v="712"/>
    <x v="0"/>
    <x v="6183"/>
    <n v="2.95"/>
    <n v="15839"/>
    <x v="0"/>
    <x v="42"/>
    <x v="1"/>
    <x v="4"/>
    <x v="11"/>
  </r>
  <r>
    <x v="6617"/>
    <s v="22367"/>
    <x v="412"/>
    <x v="1"/>
    <x v="6183"/>
    <n v="1.95"/>
    <n v="15839"/>
    <x v="0"/>
    <x v="244"/>
    <x v="1"/>
    <x v="4"/>
    <x v="11"/>
  </r>
  <r>
    <x v="6617"/>
    <s v="22138"/>
    <x v="2146"/>
    <x v="28"/>
    <x v="6183"/>
    <n v="4.95"/>
    <n v="15839"/>
    <x v="0"/>
    <x v="134"/>
    <x v="1"/>
    <x v="4"/>
    <x v="11"/>
  </r>
  <r>
    <x v="6617"/>
    <s v="22667"/>
    <x v="711"/>
    <x v="0"/>
    <x v="6183"/>
    <n v="2.95"/>
    <n v="15839"/>
    <x v="0"/>
    <x v="42"/>
    <x v="1"/>
    <x v="4"/>
    <x v="11"/>
  </r>
  <r>
    <x v="6617"/>
    <s v="23068"/>
    <x v="2743"/>
    <x v="1"/>
    <x v="6183"/>
    <n v="2.4900000000000002"/>
    <n v="15839"/>
    <x v="0"/>
    <x v="1161"/>
    <x v="1"/>
    <x v="4"/>
    <x v="11"/>
  </r>
  <r>
    <x v="6617"/>
    <s v="84836"/>
    <x v="462"/>
    <x v="7"/>
    <x v="6183"/>
    <n v="1.25"/>
    <n v="15839"/>
    <x v="0"/>
    <x v="72"/>
    <x v="1"/>
    <x v="4"/>
    <x v="11"/>
  </r>
  <r>
    <x v="6617"/>
    <s v="35961"/>
    <x v="783"/>
    <x v="7"/>
    <x v="6183"/>
    <n v="0.85"/>
    <n v="15839"/>
    <x v="0"/>
    <x v="16"/>
    <x v="1"/>
    <x v="4"/>
    <x v="11"/>
  </r>
  <r>
    <x v="6617"/>
    <s v="22759"/>
    <x v="366"/>
    <x v="7"/>
    <x v="6183"/>
    <n v="1.65"/>
    <n v="15839"/>
    <x v="0"/>
    <x v="68"/>
    <x v="1"/>
    <x v="4"/>
    <x v="11"/>
  </r>
  <r>
    <x v="6617"/>
    <s v="84879"/>
    <x v="13"/>
    <x v="27"/>
    <x v="6183"/>
    <n v="1.69"/>
    <n v="15839"/>
    <x v="0"/>
    <x v="116"/>
    <x v="1"/>
    <x v="4"/>
    <x v="11"/>
  </r>
  <r>
    <x v="6617"/>
    <s v="21136"/>
    <x v="897"/>
    <x v="27"/>
    <x v="6183"/>
    <n v="1.69"/>
    <n v="15839"/>
    <x v="0"/>
    <x v="116"/>
    <x v="1"/>
    <x v="4"/>
    <x v="11"/>
  </r>
  <r>
    <x v="6617"/>
    <s v="23215"/>
    <x v="2942"/>
    <x v="7"/>
    <x v="6183"/>
    <n v="2.08"/>
    <n v="15839"/>
    <x v="0"/>
    <x v="889"/>
    <x v="1"/>
    <x v="4"/>
    <x v="11"/>
  </r>
  <r>
    <x v="6617"/>
    <s v="21259"/>
    <x v="477"/>
    <x v="2"/>
    <x v="6183"/>
    <n v="5.95"/>
    <n v="15839"/>
    <x v="0"/>
    <x v="62"/>
    <x v="1"/>
    <x v="4"/>
    <x v="11"/>
  </r>
  <r>
    <x v="6617"/>
    <s v="84536A"/>
    <x v="1383"/>
    <x v="27"/>
    <x v="6183"/>
    <n v="0.42"/>
    <n v="15839"/>
    <x v="0"/>
    <x v="202"/>
    <x v="1"/>
    <x v="4"/>
    <x v="11"/>
  </r>
  <r>
    <x v="6618"/>
    <s v="23334"/>
    <x v="3247"/>
    <x v="3"/>
    <x v="6183"/>
    <n v="0.63"/>
    <n v="15426"/>
    <x v="0"/>
    <x v="1860"/>
    <x v="1"/>
    <x v="4"/>
    <x v="11"/>
  </r>
  <r>
    <x v="6618"/>
    <s v="23331"/>
    <x v="3257"/>
    <x v="3"/>
    <x v="6183"/>
    <n v="0.63"/>
    <n v="15426"/>
    <x v="0"/>
    <x v="1860"/>
    <x v="1"/>
    <x v="4"/>
    <x v="11"/>
  </r>
  <r>
    <x v="6618"/>
    <s v="23330"/>
    <x v="3246"/>
    <x v="3"/>
    <x v="6183"/>
    <n v="1.25"/>
    <n v="15426"/>
    <x v="0"/>
    <x v="58"/>
    <x v="1"/>
    <x v="4"/>
    <x v="11"/>
  </r>
  <r>
    <x v="6618"/>
    <s v="23100"/>
    <x v="2892"/>
    <x v="2"/>
    <x v="6183"/>
    <n v="1.25"/>
    <n v="15426"/>
    <x v="0"/>
    <x v="135"/>
    <x v="1"/>
    <x v="4"/>
    <x v="11"/>
  </r>
  <r>
    <x v="6618"/>
    <s v="23103"/>
    <x v="2934"/>
    <x v="3"/>
    <x v="6183"/>
    <n v="1.65"/>
    <n v="15426"/>
    <x v="0"/>
    <x v="175"/>
    <x v="1"/>
    <x v="4"/>
    <x v="11"/>
  </r>
  <r>
    <x v="6618"/>
    <s v="23215"/>
    <x v="2942"/>
    <x v="3"/>
    <x v="6183"/>
    <n v="2.08"/>
    <n v="15426"/>
    <x v="0"/>
    <x v="946"/>
    <x v="1"/>
    <x v="4"/>
    <x v="11"/>
  </r>
  <r>
    <x v="6618"/>
    <s v="23184"/>
    <x v="2590"/>
    <x v="19"/>
    <x v="6183"/>
    <n v="4.95"/>
    <n v="15426"/>
    <x v="0"/>
    <x v="60"/>
    <x v="1"/>
    <x v="4"/>
    <x v="11"/>
  </r>
  <r>
    <x v="6618"/>
    <s v="22558"/>
    <x v="193"/>
    <x v="0"/>
    <x v="6183"/>
    <n v="1.65"/>
    <n v="15426"/>
    <x v="0"/>
    <x v="10"/>
    <x v="1"/>
    <x v="4"/>
    <x v="11"/>
  </r>
  <r>
    <x v="6618"/>
    <s v="23185"/>
    <x v="2587"/>
    <x v="0"/>
    <x v="6183"/>
    <n v="0.28999999999999998"/>
    <n v="15426"/>
    <x v="0"/>
    <x v="538"/>
    <x v="1"/>
    <x v="4"/>
    <x v="11"/>
  </r>
  <r>
    <x v="6618"/>
    <s v="21158"/>
    <x v="1052"/>
    <x v="2"/>
    <x v="6183"/>
    <n v="0.39"/>
    <n v="15426"/>
    <x v="0"/>
    <x v="1018"/>
    <x v="1"/>
    <x v="4"/>
    <x v="11"/>
  </r>
  <r>
    <x v="6618"/>
    <s v="21162"/>
    <x v="1737"/>
    <x v="2"/>
    <x v="6183"/>
    <n v="0.39"/>
    <n v="15426"/>
    <x v="0"/>
    <x v="1018"/>
    <x v="1"/>
    <x v="4"/>
    <x v="11"/>
  </r>
  <r>
    <x v="6618"/>
    <s v="21745"/>
    <x v="1198"/>
    <x v="2"/>
    <x v="6183"/>
    <n v="3.75"/>
    <n v="15426"/>
    <x v="0"/>
    <x v="49"/>
    <x v="1"/>
    <x v="4"/>
    <x v="11"/>
  </r>
  <r>
    <x v="6618"/>
    <s v="84879"/>
    <x v="13"/>
    <x v="0"/>
    <x v="6183"/>
    <n v="1.69"/>
    <n v="15426"/>
    <x v="0"/>
    <x v="360"/>
    <x v="1"/>
    <x v="4"/>
    <x v="11"/>
  </r>
  <r>
    <x v="6618"/>
    <s v="23397"/>
    <x v="3305"/>
    <x v="19"/>
    <x v="6183"/>
    <n v="9.9499999999999993"/>
    <n v="15426"/>
    <x v="0"/>
    <x v="138"/>
    <x v="1"/>
    <x v="4"/>
    <x v="11"/>
  </r>
  <r>
    <x v="6618"/>
    <s v="23322"/>
    <x v="3053"/>
    <x v="19"/>
    <x v="6183"/>
    <n v="2.95"/>
    <n v="15426"/>
    <x v="0"/>
    <x v="55"/>
    <x v="1"/>
    <x v="4"/>
    <x v="11"/>
  </r>
  <r>
    <x v="6618"/>
    <s v="22470"/>
    <x v="126"/>
    <x v="19"/>
    <x v="6183"/>
    <n v="2.95"/>
    <n v="15426"/>
    <x v="0"/>
    <x v="55"/>
    <x v="1"/>
    <x v="4"/>
    <x v="11"/>
  </r>
  <r>
    <x v="6618"/>
    <s v="23014"/>
    <x v="3080"/>
    <x v="2"/>
    <x v="6183"/>
    <n v="3.95"/>
    <n v="15426"/>
    <x v="0"/>
    <x v="219"/>
    <x v="1"/>
    <x v="4"/>
    <x v="11"/>
  </r>
  <r>
    <x v="6618"/>
    <s v="23013"/>
    <x v="3081"/>
    <x v="2"/>
    <x v="6183"/>
    <n v="3.95"/>
    <n v="15426"/>
    <x v="0"/>
    <x v="219"/>
    <x v="1"/>
    <x v="4"/>
    <x v="11"/>
  </r>
  <r>
    <x v="6618"/>
    <s v="23012"/>
    <x v="3082"/>
    <x v="2"/>
    <x v="6183"/>
    <n v="3.95"/>
    <n v="15426"/>
    <x v="0"/>
    <x v="219"/>
    <x v="1"/>
    <x v="4"/>
    <x v="11"/>
  </r>
  <r>
    <x v="6618"/>
    <s v="23067"/>
    <x v="2801"/>
    <x v="5"/>
    <x v="6183"/>
    <n v="4.1500000000000004"/>
    <n v="15426"/>
    <x v="0"/>
    <x v="885"/>
    <x v="1"/>
    <x v="4"/>
    <x v="11"/>
  </r>
  <r>
    <x v="6618"/>
    <s v="23425"/>
    <x v="3327"/>
    <x v="2"/>
    <x v="6183"/>
    <n v="2.4900000000000002"/>
    <n v="15426"/>
    <x v="0"/>
    <x v="1190"/>
    <x v="1"/>
    <x v="4"/>
    <x v="11"/>
  </r>
  <r>
    <x v="6618"/>
    <s v="23414"/>
    <x v="3314"/>
    <x v="19"/>
    <x v="6183"/>
    <n v="9.9499999999999993"/>
    <n v="15426"/>
    <x v="0"/>
    <x v="138"/>
    <x v="1"/>
    <x v="4"/>
    <x v="11"/>
  </r>
  <r>
    <x v="6618"/>
    <s v="22763"/>
    <x v="1285"/>
    <x v="19"/>
    <x v="6183"/>
    <n v="9.9499999999999993"/>
    <n v="15426"/>
    <x v="0"/>
    <x v="138"/>
    <x v="1"/>
    <x v="4"/>
    <x v="11"/>
  </r>
  <r>
    <x v="6618"/>
    <s v="21155"/>
    <x v="1200"/>
    <x v="2"/>
    <x v="6183"/>
    <n v="2.5499999999999998"/>
    <n v="15426"/>
    <x v="0"/>
    <x v="57"/>
    <x v="1"/>
    <x v="4"/>
    <x v="11"/>
  </r>
  <r>
    <x v="6618"/>
    <s v="21745"/>
    <x v="1198"/>
    <x v="19"/>
    <x v="6183"/>
    <n v="3.75"/>
    <n v="15426"/>
    <x v="0"/>
    <x v="58"/>
    <x v="1"/>
    <x v="4"/>
    <x v="11"/>
  </r>
  <r>
    <x v="6618"/>
    <s v="21155"/>
    <x v="1200"/>
    <x v="19"/>
    <x v="6183"/>
    <n v="2.5499999999999998"/>
    <n v="15426"/>
    <x v="0"/>
    <x v="52"/>
    <x v="1"/>
    <x v="4"/>
    <x v="11"/>
  </r>
  <r>
    <x v="6618"/>
    <s v="22469"/>
    <x v="125"/>
    <x v="2"/>
    <x v="6183"/>
    <n v="1.65"/>
    <n v="15426"/>
    <x v="0"/>
    <x v="64"/>
    <x v="1"/>
    <x v="4"/>
    <x v="11"/>
  </r>
  <r>
    <x v="6618"/>
    <s v="23393"/>
    <x v="3303"/>
    <x v="19"/>
    <x v="6183"/>
    <n v="3.75"/>
    <n v="15426"/>
    <x v="0"/>
    <x v="58"/>
    <x v="1"/>
    <x v="4"/>
    <x v="11"/>
  </r>
  <r>
    <x v="6618"/>
    <s v="23394"/>
    <x v="3301"/>
    <x v="19"/>
    <x v="6183"/>
    <n v="3.75"/>
    <n v="15426"/>
    <x v="0"/>
    <x v="58"/>
    <x v="1"/>
    <x v="4"/>
    <x v="11"/>
  </r>
  <r>
    <x v="6618"/>
    <s v="23396"/>
    <x v="3376"/>
    <x v="19"/>
    <x v="6183"/>
    <n v="3.75"/>
    <n v="15426"/>
    <x v="0"/>
    <x v="58"/>
    <x v="1"/>
    <x v="4"/>
    <x v="11"/>
  </r>
  <r>
    <x v="6618"/>
    <s v="23395"/>
    <x v="3300"/>
    <x v="19"/>
    <x v="6183"/>
    <n v="3.75"/>
    <n v="15426"/>
    <x v="0"/>
    <x v="58"/>
    <x v="1"/>
    <x v="4"/>
    <x v="11"/>
  </r>
  <r>
    <x v="6618"/>
    <s v="20839"/>
    <x v="1846"/>
    <x v="0"/>
    <x v="6183"/>
    <n v="0.85"/>
    <n v="15426"/>
    <x v="0"/>
    <x v="57"/>
    <x v="1"/>
    <x v="4"/>
    <x v="11"/>
  </r>
  <r>
    <x v="6618"/>
    <s v="23321"/>
    <x v="3029"/>
    <x v="2"/>
    <x v="6183"/>
    <n v="1.65"/>
    <n v="15426"/>
    <x v="0"/>
    <x v="64"/>
    <x v="1"/>
    <x v="4"/>
    <x v="11"/>
  </r>
  <r>
    <x v="6618"/>
    <s v="85015"/>
    <x v="1677"/>
    <x v="5"/>
    <x v="6183"/>
    <n v="0.65"/>
    <n v="15426"/>
    <x v="0"/>
    <x v="371"/>
    <x v="1"/>
    <x v="4"/>
    <x v="11"/>
  </r>
  <r>
    <x v="6618"/>
    <s v="23399"/>
    <x v="3307"/>
    <x v="3"/>
    <x v="6183"/>
    <n v="0.85"/>
    <n v="15426"/>
    <x v="0"/>
    <x v="52"/>
    <x v="1"/>
    <x v="4"/>
    <x v="11"/>
  </r>
  <r>
    <x v="6618"/>
    <s v="23419"/>
    <x v="3362"/>
    <x v="19"/>
    <x v="6183"/>
    <n v="2.08"/>
    <n v="15426"/>
    <x v="0"/>
    <x v="879"/>
    <x v="1"/>
    <x v="4"/>
    <x v="11"/>
  </r>
  <r>
    <x v="6618"/>
    <s v="23418"/>
    <x v="3361"/>
    <x v="2"/>
    <x v="6183"/>
    <n v="2.08"/>
    <n v="15426"/>
    <x v="0"/>
    <x v="984"/>
    <x v="1"/>
    <x v="4"/>
    <x v="11"/>
  </r>
  <r>
    <x v="6618"/>
    <s v="23067"/>
    <x v="2801"/>
    <x v="19"/>
    <x v="6183"/>
    <n v="4.1500000000000004"/>
    <n v="15426"/>
    <x v="0"/>
    <x v="867"/>
    <x v="1"/>
    <x v="4"/>
    <x v="11"/>
  </r>
  <r>
    <x v="6618"/>
    <s v="21618"/>
    <x v="1774"/>
    <x v="2"/>
    <x v="6183"/>
    <n v="1.25"/>
    <n v="15426"/>
    <x v="0"/>
    <x v="135"/>
    <x v="1"/>
    <x v="4"/>
    <x v="11"/>
  </r>
  <r>
    <x v="6618"/>
    <s v="21615"/>
    <x v="1961"/>
    <x v="19"/>
    <x v="6183"/>
    <n v="1.25"/>
    <n v="15426"/>
    <x v="0"/>
    <x v="50"/>
    <x v="1"/>
    <x v="4"/>
    <x v="11"/>
  </r>
  <r>
    <x v="6618"/>
    <s v="21618"/>
    <x v="1774"/>
    <x v="19"/>
    <x v="6183"/>
    <n v="1.25"/>
    <n v="15426"/>
    <x v="0"/>
    <x v="50"/>
    <x v="1"/>
    <x v="4"/>
    <x v="11"/>
  </r>
  <r>
    <x v="6618"/>
    <s v="21619"/>
    <x v="2157"/>
    <x v="19"/>
    <x v="6183"/>
    <n v="1.25"/>
    <n v="15426"/>
    <x v="0"/>
    <x v="50"/>
    <x v="1"/>
    <x v="4"/>
    <x v="11"/>
  </r>
  <r>
    <x v="6618"/>
    <s v="47566B"/>
    <x v="1039"/>
    <x v="2"/>
    <x v="6183"/>
    <n v="4.95"/>
    <n v="15426"/>
    <x v="0"/>
    <x v="30"/>
    <x v="1"/>
    <x v="4"/>
    <x v="11"/>
  </r>
  <r>
    <x v="6618"/>
    <s v="84508B"/>
    <x v="1519"/>
    <x v="19"/>
    <x v="6183"/>
    <n v="2.5499999999999998"/>
    <n v="15426"/>
    <x v="0"/>
    <x v="52"/>
    <x v="1"/>
    <x v="4"/>
    <x v="11"/>
  </r>
  <r>
    <x v="6618"/>
    <s v="82486"/>
    <x v="3281"/>
    <x v="19"/>
    <x v="6183"/>
    <n v="8.9499999999999993"/>
    <n v="15426"/>
    <x v="0"/>
    <x v="307"/>
    <x v="1"/>
    <x v="4"/>
    <x v="11"/>
  </r>
  <r>
    <x v="6618"/>
    <s v="85111"/>
    <x v="1458"/>
    <x v="0"/>
    <x v="6183"/>
    <n v="0.28999999999999998"/>
    <n v="15426"/>
    <x v="0"/>
    <x v="538"/>
    <x v="1"/>
    <x v="4"/>
    <x v="11"/>
  </r>
  <r>
    <x v="6618"/>
    <s v="23148"/>
    <x v="2774"/>
    <x v="0"/>
    <x v="6183"/>
    <n v="0.83"/>
    <n v="15426"/>
    <x v="0"/>
    <x v="1077"/>
    <x v="1"/>
    <x v="4"/>
    <x v="11"/>
  </r>
  <r>
    <x v="6618"/>
    <s v="22792"/>
    <x v="947"/>
    <x v="2"/>
    <x v="6183"/>
    <n v="0.85"/>
    <n v="15426"/>
    <x v="0"/>
    <x v="173"/>
    <x v="1"/>
    <x v="4"/>
    <x v="11"/>
  </r>
  <r>
    <x v="6618"/>
    <s v="82494L"/>
    <x v="55"/>
    <x v="0"/>
    <x v="6183"/>
    <n v="2.95"/>
    <n v="15426"/>
    <x v="0"/>
    <x v="42"/>
    <x v="1"/>
    <x v="4"/>
    <x v="11"/>
  </r>
  <r>
    <x v="6618"/>
    <s v="84926E"/>
    <x v="2145"/>
    <x v="1"/>
    <x v="6183"/>
    <n v="0.28999999999999998"/>
    <n v="15426"/>
    <x v="0"/>
    <x v="1108"/>
    <x v="1"/>
    <x v="4"/>
    <x v="11"/>
  </r>
  <r>
    <x v="6618"/>
    <s v="21135"/>
    <x v="631"/>
    <x v="2"/>
    <x v="6183"/>
    <n v="1.69"/>
    <n v="15426"/>
    <x v="0"/>
    <x v="141"/>
    <x v="1"/>
    <x v="4"/>
    <x v="11"/>
  </r>
  <r>
    <x v="6618"/>
    <s v="22342"/>
    <x v="2130"/>
    <x v="3"/>
    <x v="6183"/>
    <n v="0.75"/>
    <n v="15426"/>
    <x v="0"/>
    <x v="216"/>
    <x v="1"/>
    <x v="4"/>
    <x v="11"/>
  </r>
  <r>
    <x v="6618"/>
    <s v="22604"/>
    <x v="565"/>
    <x v="19"/>
    <x v="6183"/>
    <n v="2.5499999999999998"/>
    <n v="15426"/>
    <x v="0"/>
    <x v="52"/>
    <x v="1"/>
    <x v="4"/>
    <x v="11"/>
  </r>
  <r>
    <x v="6618"/>
    <s v="22642"/>
    <x v="564"/>
    <x v="2"/>
    <x v="6183"/>
    <n v="2.5499999999999998"/>
    <n v="15426"/>
    <x v="0"/>
    <x v="57"/>
    <x v="1"/>
    <x v="4"/>
    <x v="11"/>
  </r>
  <r>
    <x v="6618"/>
    <s v="22597"/>
    <x v="2802"/>
    <x v="66"/>
    <x v="6183"/>
    <n v="0.28999999999999998"/>
    <n v="15426"/>
    <x v="0"/>
    <x v="171"/>
    <x v="1"/>
    <x v="4"/>
    <x v="11"/>
  </r>
  <r>
    <x v="6618"/>
    <s v="20992"/>
    <x v="256"/>
    <x v="5"/>
    <x v="6183"/>
    <n v="0.39"/>
    <n v="15426"/>
    <x v="0"/>
    <x v="1007"/>
    <x v="1"/>
    <x v="4"/>
    <x v="11"/>
  </r>
  <r>
    <x v="6618"/>
    <s v="22400"/>
    <x v="819"/>
    <x v="19"/>
    <x v="6183"/>
    <n v="0.39"/>
    <n v="15426"/>
    <x v="0"/>
    <x v="1004"/>
    <x v="1"/>
    <x v="4"/>
    <x v="11"/>
  </r>
  <r>
    <x v="6618"/>
    <s v="22210"/>
    <x v="1063"/>
    <x v="2"/>
    <x v="6183"/>
    <n v="0.83"/>
    <n v="15426"/>
    <x v="0"/>
    <x v="977"/>
    <x v="1"/>
    <x v="4"/>
    <x v="11"/>
  </r>
  <r>
    <x v="6618"/>
    <s v="22402"/>
    <x v="818"/>
    <x v="2"/>
    <x v="6183"/>
    <n v="0.39"/>
    <n v="15426"/>
    <x v="0"/>
    <x v="1018"/>
    <x v="1"/>
    <x v="4"/>
    <x v="11"/>
  </r>
  <r>
    <x v="6618"/>
    <s v="82483"/>
    <x v="52"/>
    <x v="19"/>
    <x v="6183"/>
    <n v="6.95"/>
    <n v="15426"/>
    <x v="0"/>
    <x v="229"/>
    <x v="1"/>
    <x v="4"/>
    <x v="11"/>
  </r>
  <r>
    <x v="6618"/>
    <s v="35004B"/>
    <x v="202"/>
    <x v="2"/>
    <x v="6183"/>
    <n v="5.45"/>
    <n v="15426"/>
    <x v="0"/>
    <x v="269"/>
    <x v="1"/>
    <x v="4"/>
    <x v="11"/>
  </r>
  <r>
    <x v="6619"/>
    <s v="22169"/>
    <x v="1157"/>
    <x v="19"/>
    <x v="6184"/>
    <n v="8.5"/>
    <n v="15426"/>
    <x v="0"/>
    <x v="37"/>
    <x v="1"/>
    <x v="4"/>
    <x v="11"/>
  </r>
  <r>
    <x v="6619"/>
    <s v="23012"/>
    <x v="3082"/>
    <x v="19"/>
    <x v="6184"/>
    <n v="3.95"/>
    <n v="15426"/>
    <x v="0"/>
    <x v="240"/>
    <x v="1"/>
    <x v="4"/>
    <x v="11"/>
  </r>
  <r>
    <x v="6619"/>
    <s v="21809"/>
    <x v="843"/>
    <x v="19"/>
    <x v="6184"/>
    <n v="0.39"/>
    <n v="15426"/>
    <x v="0"/>
    <x v="1004"/>
    <x v="1"/>
    <x v="4"/>
    <x v="11"/>
  </r>
  <r>
    <x v="6619"/>
    <s v="22598"/>
    <x v="1550"/>
    <x v="19"/>
    <x v="6184"/>
    <n v="0.28999999999999998"/>
    <n v="15426"/>
    <x v="0"/>
    <x v="206"/>
    <x v="1"/>
    <x v="4"/>
    <x v="11"/>
  </r>
  <r>
    <x v="6619"/>
    <s v="23103"/>
    <x v="2934"/>
    <x v="19"/>
    <x v="6184"/>
    <n v="1.65"/>
    <n v="15426"/>
    <x v="0"/>
    <x v="137"/>
    <x v="1"/>
    <x v="4"/>
    <x v="11"/>
  </r>
  <r>
    <x v="6619"/>
    <s v="20992"/>
    <x v="256"/>
    <x v="19"/>
    <x v="6184"/>
    <n v="0.39"/>
    <n v="15426"/>
    <x v="0"/>
    <x v="1004"/>
    <x v="1"/>
    <x v="4"/>
    <x v="11"/>
  </r>
  <r>
    <x v="6619"/>
    <s v="23102"/>
    <x v="2893"/>
    <x v="19"/>
    <x v="6184"/>
    <n v="0.83"/>
    <n v="15426"/>
    <x v="0"/>
    <x v="1082"/>
    <x v="1"/>
    <x v="4"/>
    <x v="11"/>
  </r>
  <r>
    <x v="6619"/>
    <s v="22041"/>
    <x v="525"/>
    <x v="3"/>
    <x v="6184"/>
    <n v="2.5499999999999998"/>
    <n v="15426"/>
    <x v="0"/>
    <x v="147"/>
    <x v="1"/>
    <x v="4"/>
    <x v="11"/>
  </r>
  <r>
    <x v="6619"/>
    <s v="21615"/>
    <x v="1961"/>
    <x v="19"/>
    <x v="6184"/>
    <n v="1.25"/>
    <n v="15426"/>
    <x v="0"/>
    <x v="50"/>
    <x v="1"/>
    <x v="4"/>
    <x v="11"/>
  </r>
  <r>
    <x v="6619"/>
    <s v="17091J"/>
    <x v="1355"/>
    <x v="19"/>
    <x v="6184"/>
    <n v="0.38"/>
    <n v="15426"/>
    <x v="0"/>
    <x v="622"/>
    <x v="1"/>
    <x v="4"/>
    <x v="11"/>
  </r>
  <r>
    <x v="6619"/>
    <s v="84926E"/>
    <x v="2145"/>
    <x v="5"/>
    <x v="6184"/>
    <n v="0.28999999999999998"/>
    <n v="15426"/>
    <x v="0"/>
    <x v="311"/>
    <x v="1"/>
    <x v="4"/>
    <x v="11"/>
  </r>
  <r>
    <x v="6619"/>
    <s v="22361"/>
    <x v="1452"/>
    <x v="19"/>
    <x v="6184"/>
    <n v="2.95"/>
    <n v="15426"/>
    <x v="0"/>
    <x v="55"/>
    <x v="1"/>
    <x v="4"/>
    <x v="11"/>
  </r>
  <r>
    <x v="6619"/>
    <s v="23168"/>
    <x v="2931"/>
    <x v="2"/>
    <x v="6184"/>
    <n v="1.25"/>
    <n v="15426"/>
    <x v="0"/>
    <x v="135"/>
    <x v="1"/>
    <x v="4"/>
    <x v="11"/>
  </r>
  <r>
    <x v="6619"/>
    <s v="23553"/>
    <x v="3535"/>
    <x v="19"/>
    <x v="6184"/>
    <n v="12.5"/>
    <n v="15426"/>
    <x v="0"/>
    <x v="282"/>
    <x v="1"/>
    <x v="4"/>
    <x v="11"/>
  </r>
  <r>
    <x v="6620"/>
    <s v="22508"/>
    <x v="447"/>
    <x v="2"/>
    <x v="6185"/>
    <n v="3.75"/>
    <n v="15696"/>
    <x v="0"/>
    <x v="49"/>
    <x v="1"/>
    <x v="4"/>
    <x v="11"/>
  </r>
  <r>
    <x v="6620"/>
    <s v="23329"/>
    <x v="3243"/>
    <x v="19"/>
    <x v="6185"/>
    <n v="1.65"/>
    <n v="15696"/>
    <x v="0"/>
    <x v="137"/>
    <x v="1"/>
    <x v="4"/>
    <x v="11"/>
  </r>
  <r>
    <x v="6620"/>
    <s v="21411"/>
    <x v="144"/>
    <x v="2"/>
    <x v="6185"/>
    <n v="4.25"/>
    <n v="15696"/>
    <x v="0"/>
    <x v="37"/>
    <x v="1"/>
    <x v="4"/>
    <x v="11"/>
  </r>
  <r>
    <x v="6620"/>
    <s v="21115"/>
    <x v="150"/>
    <x v="5"/>
    <x v="6185"/>
    <n v="6.75"/>
    <n v="15696"/>
    <x v="0"/>
    <x v="95"/>
    <x v="1"/>
    <x v="4"/>
    <x v="11"/>
  </r>
  <r>
    <x v="6620"/>
    <s v="84946"/>
    <x v="2650"/>
    <x v="0"/>
    <x v="6185"/>
    <n v="1.25"/>
    <n v="15696"/>
    <x v="0"/>
    <x v="49"/>
    <x v="1"/>
    <x v="4"/>
    <x v="11"/>
  </r>
  <r>
    <x v="6620"/>
    <s v="22110"/>
    <x v="215"/>
    <x v="5"/>
    <x v="6185"/>
    <n v="2.5499999999999998"/>
    <n v="15696"/>
    <x v="0"/>
    <x v="16"/>
    <x v="1"/>
    <x v="4"/>
    <x v="11"/>
  </r>
  <r>
    <x v="6620"/>
    <s v="21484"/>
    <x v="197"/>
    <x v="5"/>
    <x v="6185"/>
    <n v="4.25"/>
    <n v="15696"/>
    <x v="0"/>
    <x v="22"/>
    <x v="1"/>
    <x v="4"/>
    <x v="11"/>
  </r>
  <r>
    <x v="6620"/>
    <s v="23298"/>
    <x v="2792"/>
    <x v="5"/>
    <x v="6185"/>
    <n v="4.95"/>
    <n v="15696"/>
    <x v="0"/>
    <x v="156"/>
    <x v="1"/>
    <x v="4"/>
    <x v="11"/>
  </r>
  <r>
    <x v="6620"/>
    <s v="23455"/>
    <x v="3594"/>
    <x v="19"/>
    <x v="6185"/>
    <n v="2.89"/>
    <n v="15696"/>
    <x v="0"/>
    <x v="976"/>
    <x v="1"/>
    <x v="4"/>
    <x v="11"/>
  </r>
  <r>
    <x v="6620"/>
    <s v="82484"/>
    <x v="120"/>
    <x v="5"/>
    <x v="6185"/>
    <n v="7.95"/>
    <n v="15696"/>
    <x v="0"/>
    <x v="13"/>
    <x v="1"/>
    <x v="4"/>
    <x v="11"/>
  </r>
  <r>
    <x v="6620"/>
    <s v="23108"/>
    <x v="2887"/>
    <x v="3"/>
    <x v="6185"/>
    <n v="6.25"/>
    <n v="15696"/>
    <x v="0"/>
    <x v="270"/>
    <x v="1"/>
    <x v="4"/>
    <x v="11"/>
  </r>
  <r>
    <x v="6620"/>
    <s v="82483"/>
    <x v="52"/>
    <x v="2"/>
    <x v="6185"/>
    <n v="6.95"/>
    <n v="15696"/>
    <x v="0"/>
    <x v="152"/>
    <x v="1"/>
    <x v="4"/>
    <x v="11"/>
  </r>
  <r>
    <x v="6620"/>
    <s v="82486"/>
    <x v="3281"/>
    <x v="2"/>
    <x v="6185"/>
    <n v="8.9499999999999993"/>
    <n v="15696"/>
    <x v="0"/>
    <x v="596"/>
    <x v="1"/>
    <x v="4"/>
    <x v="11"/>
  </r>
  <r>
    <x v="6620"/>
    <s v="85066"/>
    <x v="1286"/>
    <x v="2"/>
    <x v="6185"/>
    <n v="12.75"/>
    <n v="15696"/>
    <x v="0"/>
    <x v="4"/>
    <x v="1"/>
    <x v="4"/>
    <x v="11"/>
  </r>
  <r>
    <x v="6620"/>
    <s v="21733"/>
    <x v="58"/>
    <x v="14"/>
    <x v="6185"/>
    <n v="2.95"/>
    <n v="15696"/>
    <x v="0"/>
    <x v="36"/>
    <x v="1"/>
    <x v="4"/>
    <x v="11"/>
  </r>
  <r>
    <x v="6620"/>
    <s v="85123A"/>
    <x v="0"/>
    <x v="14"/>
    <x v="6185"/>
    <n v="2.95"/>
    <n v="15696"/>
    <x v="0"/>
    <x v="36"/>
    <x v="1"/>
    <x v="4"/>
    <x v="11"/>
  </r>
  <r>
    <x v="6620"/>
    <s v="23454"/>
    <x v="3548"/>
    <x v="19"/>
    <x v="6185"/>
    <n v="4.1500000000000004"/>
    <n v="15696"/>
    <x v="0"/>
    <x v="867"/>
    <x v="1"/>
    <x v="4"/>
    <x v="11"/>
  </r>
  <r>
    <x v="6620"/>
    <s v="23397"/>
    <x v="3305"/>
    <x v="2"/>
    <x v="6185"/>
    <n v="9.9499999999999993"/>
    <n v="15696"/>
    <x v="0"/>
    <x v="11"/>
    <x v="1"/>
    <x v="4"/>
    <x v="11"/>
  </r>
  <r>
    <x v="6620"/>
    <s v="21034"/>
    <x v="378"/>
    <x v="3"/>
    <x v="6185"/>
    <n v="0.95"/>
    <n v="15696"/>
    <x v="0"/>
    <x v="370"/>
    <x v="1"/>
    <x v="4"/>
    <x v="11"/>
  </r>
  <r>
    <x v="6620"/>
    <s v="23313"/>
    <x v="3163"/>
    <x v="33"/>
    <x v="6185"/>
    <n v="4.95"/>
    <n v="15696"/>
    <x v="0"/>
    <x v="273"/>
    <x v="1"/>
    <x v="4"/>
    <x v="11"/>
  </r>
  <r>
    <x v="6620"/>
    <s v="22735"/>
    <x v="497"/>
    <x v="18"/>
    <x v="6185"/>
    <n v="1.65"/>
    <n v="15696"/>
    <x v="0"/>
    <x v="178"/>
    <x v="1"/>
    <x v="4"/>
    <x v="11"/>
  </r>
  <r>
    <x v="6620"/>
    <s v="22737"/>
    <x v="489"/>
    <x v="14"/>
    <x v="6185"/>
    <n v="1.65"/>
    <n v="15696"/>
    <x v="0"/>
    <x v="39"/>
    <x v="1"/>
    <x v="4"/>
    <x v="11"/>
  </r>
  <r>
    <x v="6620"/>
    <s v="23332"/>
    <x v="3242"/>
    <x v="1"/>
    <x v="6185"/>
    <n v="1.65"/>
    <n v="15696"/>
    <x v="0"/>
    <x v="257"/>
    <x v="1"/>
    <x v="4"/>
    <x v="11"/>
  </r>
  <r>
    <x v="6620"/>
    <s v="23329"/>
    <x v="3243"/>
    <x v="18"/>
    <x v="6185"/>
    <n v="1.65"/>
    <n v="15696"/>
    <x v="0"/>
    <x v="178"/>
    <x v="1"/>
    <x v="4"/>
    <x v="11"/>
  </r>
  <r>
    <x v="6620"/>
    <s v="23321"/>
    <x v="3029"/>
    <x v="1"/>
    <x v="6185"/>
    <n v="1.65"/>
    <n v="15696"/>
    <x v="0"/>
    <x v="257"/>
    <x v="1"/>
    <x v="4"/>
    <x v="11"/>
  </r>
  <r>
    <x v="6620"/>
    <s v="22469"/>
    <x v="125"/>
    <x v="0"/>
    <x v="6185"/>
    <n v="1.65"/>
    <n v="15696"/>
    <x v="0"/>
    <x v="10"/>
    <x v="1"/>
    <x v="4"/>
    <x v="11"/>
  </r>
  <r>
    <x v="6620"/>
    <s v="23322"/>
    <x v="3053"/>
    <x v="0"/>
    <x v="6185"/>
    <n v="2.95"/>
    <n v="15696"/>
    <x v="0"/>
    <x v="42"/>
    <x v="1"/>
    <x v="4"/>
    <x v="11"/>
  </r>
  <r>
    <x v="6620"/>
    <s v="22470"/>
    <x v="126"/>
    <x v="0"/>
    <x v="6185"/>
    <n v="2.95"/>
    <n v="15696"/>
    <x v="0"/>
    <x v="42"/>
    <x v="1"/>
    <x v="4"/>
    <x v="11"/>
  </r>
  <r>
    <x v="6620"/>
    <s v="23300"/>
    <x v="2938"/>
    <x v="18"/>
    <x v="6185"/>
    <n v="1.65"/>
    <n v="15696"/>
    <x v="0"/>
    <x v="178"/>
    <x v="1"/>
    <x v="4"/>
    <x v="11"/>
  </r>
  <r>
    <x v="6620"/>
    <s v="23301"/>
    <x v="2937"/>
    <x v="18"/>
    <x v="6185"/>
    <n v="1.65"/>
    <n v="15696"/>
    <x v="0"/>
    <x v="178"/>
    <x v="1"/>
    <x v="4"/>
    <x v="11"/>
  </r>
  <r>
    <x v="6620"/>
    <s v="23455"/>
    <x v="3594"/>
    <x v="3"/>
    <x v="6185"/>
    <n v="2.89"/>
    <n v="15696"/>
    <x v="0"/>
    <x v="1320"/>
    <x v="1"/>
    <x v="4"/>
    <x v="11"/>
  </r>
  <r>
    <x v="6620"/>
    <s v="85062"/>
    <x v="1670"/>
    <x v="0"/>
    <x v="6185"/>
    <n v="1.65"/>
    <n v="15696"/>
    <x v="0"/>
    <x v="10"/>
    <x v="1"/>
    <x v="4"/>
    <x v="11"/>
  </r>
  <r>
    <x v="6620"/>
    <s v="21340"/>
    <x v="128"/>
    <x v="2"/>
    <x v="6185"/>
    <n v="12.75"/>
    <n v="15696"/>
    <x v="0"/>
    <x v="4"/>
    <x v="1"/>
    <x v="4"/>
    <x v="11"/>
  </r>
  <r>
    <x v="6620"/>
    <s v="23534"/>
    <x v="3449"/>
    <x v="3"/>
    <x v="6185"/>
    <n v="5.95"/>
    <n v="15696"/>
    <x v="0"/>
    <x v="12"/>
    <x v="1"/>
    <x v="4"/>
    <x v="11"/>
  </r>
  <r>
    <x v="6620"/>
    <s v="23536"/>
    <x v="3448"/>
    <x v="3"/>
    <x v="6185"/>
    <n v="5.95"/>
    <n v="15696"/>
    <x v="0"/>
    <x v="12"/>
    <x v="1"/>
    <x v="4"/>
    <x v="11"/>
  </r>
  <r>
    <x v="6620"/>
    <s v="23451"/>
    <x v="3561"/>
    <x v="0"/>
    <x v="6185"/>
    <n v="1.95"/>
    <n v="15696"/>
    <x v="0"/>
    <x v="114"/>
    <x v="1"/>
    <x v="4"/>
    <x v="11"/>
  </r>
  <r>
    <x v="6620"/>
    <s v="23138"/>
    <x v="2805"/>
    <x v="7"/>
    <x v="6185"/>
    <n v="1.45"/>
    <n v="15696"/>
    <x v="0"/>
    <x v="85"/>
    <x v="1"/>
    <x v="4"/>
    <x v="11"/>
  </r>
  <r>
    <x v="6620"/>
    <s v="23454"/>
    <x v="3548"/>
    <x v="2"/>
    <x v="6185"/>
    <n v="4.1500000000000004"/>
    <n v="15696"/>
    <x v="0"/>
    <x v="888"/>
    <x v="1"/>
    <x v="4"/>
    <x v="11"/>
  </r>
  <r>
    <x v="6620"/>
    <s v="23453"/>
    <x v="3547"/>
    <x v="1"/>
    <x v="6185"/>
    <n v="1.95"/>
    <n v="15696"/>
    <x v="0"/>
    <x v="244"/>
    <x v="1"/>
    <x v="4"/>
    <x v="11"/>
  </r>
  <r>
    <x v="6620"/>
    <s v="23454"/>
    <x v="3548"/>
    <x v="3"/>
    <x v="6185"/>
    <n v="4.1500000000000004"/>
    <n v="15696"/>
    <x v="0"/>
    <x v="999"/>
    <x v="1"/>
    <x v="4"/>
    <x v="11"/>
  </r>
  <r>
    <x v="6620"/>
    <s v="22667"/>
    <x v="711"/>
    <x v="3"/>
    <x v="6185"/>
    <n v="2.95"/>
    <n v="15696"/>
    <x v="0"/>
    <x v="148"/>
    <x v="1"/>
    <x v="4"/>
    <x v="11"/>
  </r>
  <r>
    <x v="6620"/>
    <s v="22666"/>
    <x v="712"/>
    <x v="3"/>
    <x v="6185"/>
    <n v="2.95"/>
    <n v="15696"/>
    <x v="0"/>
    <x v="148"/>
    <x v="1"/>
    <x v="4"/>
    <x v="11"/>
  </r>
  <r>
    <x v="6620"/>
    <s v="22720"/>
    <x v="2120"/>
    <x v="5"/>
    <x v="6185"/>
    <n v="4.95"/>
    <n v="15696"/>
    <x v="0"/>
    <x v="156"/>
    <x v="1"/>
    <x v="4"/>
    <x v="11"/>
  </r>
  <r>
    <x v="6620"/>
    <s v="84969"/>
    <x v="18"/>
    <x v="5"/>
    <x v="6185"/>
    <n v="4.25"/>
    <n v="15696"/>
    <x v="0"/>
    <x v="22"/>
    <x v="1"/>
    <x v="4"/>
    <x v="11"/>
  </r>
  <r>
    <x v="6620"/>
    <s v="22989"/>
    <x v="2405"/>
    <x v="3"/>
    <x v="6185"/>
    <n v="3.25"/>
    <n v="15696"/>
    <x v="0"/>
    <x v="224"/>
    <x v="1"/>
    <x v="4"/>
    <x v="11"/>
  </r>
  <r>
    <x v="6620"/>
    <s v="82482"/>
    <x v="54"/>
    <x v="0"/>
    <x v="6185"/>
    <n v="2.95"/>
    <n v="15696"/>
    <x v="0"/>
    <x v="42"/>
    <x v="1"/>
    <x v="4"/>
    <x v="11"/>
  </r>
  <r>
    <x v="6620"/>
    <s v="22178"/>
    <x v="301"/>
    <x v="7"/>
    <x v="6185"/>
    <n v="1.95"/>
    <n v="15696"/>
    <x v="0"/>
    <x v="157"/>
    <x v="1"/>
    <x v="4"/>
    <x v="11"/>
  </r>
  <r>
    <x v="6621"/>
    <s v="21704"/>
    <x v="929"/>
    <x v="6"/>
    <x v="6186"/>
    <n v="0.85"/>
    <n v="16790"/>
    <x v="0"/>
    <x v="101"/>
    <x v="1"/>
    <x v="4"/>
    <x v="11"/>
  </r>
  <r>
    <x v="6621"/>
    <s v="21889"/>
    <x v="181"/>
    <x v="7"/>
    <x v="6186"/>
    <n v="1.25"/>
    <n v="16790"/>
    <x v="0"/>
    <x v="72"/>
    <x v="1"/>
    <x v="4"/>
    <x v="11"/>
  </r>
  <r>
    <x v="6621"/>
    <s v="21891"/>
    <x v="180"/>
    <x v="7"/>
    <x v="6186"/>
    <n v="1.45"/>
    <n v="16790"/>
    <x v="0"/>
    <x v="85"/>
    <x v="1"/>
    <x v="4"/>
    <x v="11"/>
  </r>
  <r>
    <x v="6621"/>
    <s v="21591"/>
    <x v="456"/>
    <x v="6"/>
    <x v="6186"/>
    <n v="1.25"/>
    <n v="16790"/>
    <x v="0"/>
    <x v="9"/>
    <x v="1"/>
    <x v="4"/>
    <x v="11"/>
  </r>
  <r>
    <x v="6621"/>
    <s v="21845"/>
    <x v="1427"/>
    <x v="11"/>
    <x v="6186"/>
    <n v="0.79"/>
    <n v="16790"/>
    <x v="0"/>
    <x v="1092"/>
    <x v="1"/>
    <x v="4"/>
    <x v="11"/>
  </r>
  <r>
    <x v="6621"/>
    <s v="21264"/>
    <x v="2870"/>
    <x v="7"/>
    <x v="6186"/>
    <n v="1.95"/>
    <n v="16790"/>
    <x v="0"/>
    <x v="157"/>
    <x v="1"/>
    <x v="4"/>
    <x v="11"/>
  </r>
  <r>
    <x v="6621"/>
    <s v="21790"/>
    <x v="401"/>
    <x v="7"/>
    <x v="6186"/>
    <n v="0.85"/>
    <n v="16790"/>
    <x v="0"/>
    <x v="16"/>
    <x v="1"/>
    <x v="4"/>
    <x v="11"/>
  </r>
  <r>
    <x v="6621"/>
    <s v="21892"/>
    <x v="433"/>
    <x v="7"/>
    <x v="6186"/>
    <n v="1.25"/>
    <n v="16790"/>
    <x v="0"/>
    <x v="72"/>
    <x v="1"/>
    <x v="4"/>
    <x v="11"/>
  </r>
  <r>
    <x v="6621"/>
    <s v="21912"/>
    <x v="111"/>
    <x v="5"/>
    <x v="6186"/>
    <n v="3.75"/>
    <n v="16790"/>
    <x v="0"/>
    <x v="72"/>
    <x v="1"/>
    <x v="4"/>
    <x v="11"/>
  </r>
  <r>
    <x v="6621"/>
    <s v="22560"/>
    <x v="1032"/>
    <x v="6"/>
    <x v="6186"/>
    <n v="1.25"/>
    <n v="16790"/>
    <x v="0"/>
    <x v="9"/>
    <x v="1"/>
    <x v="4"/>
    <x v="11"/>
  </r>
  <r>
    <x v="6621"/>
    <s v="21914"/>
    <x v="296"/>
    <x v="7"/>
    <x v="6186"/>
    <n v="1.25"/>
    <n v="16790"/>
    <x v="0"/>
    <x v="72"/>
    <x v="1"/>
    <x v="4"/>
    <x v="11"/>
  </r>
  <r>
    <x v="6621"/>
    <s v="23570"/>
    <x v="3529"/>
    <x v="7"/>
    <x v="6186"/>
    <n v="1.25"/>
    <n v="16790"/>
    <x v="0"/>
    <x v="72"/>
    <x v="1"/>
    <x v="4"/>
    <x v="11"/>
  </r>
  <r>
    <x v="6621"/>
    <s v="23571"/>
    <x v="3520"/>
    <x v="7"/>
    <x v="6186"/>
    <n v="1.65"/>
    <n v="16790"/>
    <x v="0"/>
    <x v="68"/>
    <x v="1"/>
    <x v="4"/>
    <x v="11"/>
  </r>
  <r>
    <x v="6621"/>
    <s v="23300"/>
    <x v="2938"/>
    <x v="7"/>
    <x v="6186"/>
    <n v="1.65"/>
    <n v="16790"/>
    <x v="0"/>
    <x v="68"/>
    <x v="1"/>
    <x v="4"/>
    <x v="11"/>
  </r>
  <r>
    <x v="6621"/>
    <s v="23301"/>
    <x v="2937"/>
    <x v="7"/>
    <x v="6186"/>
    <n v="1.65"/>
    <n v="16790"/>
    <x v="0"/>
    <x v="68"/>
    <x v="1"/>
    <x v="4"/>
    <x v="11"/>
  </r>
  <r>
    <x v="6622"/>
    <s v="23245"/>
    <x v="3013"/>
    <x v="19"/>
    <x v="6186"/>
    <n v="4.95"/>
    <n v="14553"/>
    <x v="0"/>
    <x v="60"/>
    <x v="1"/>
    <x v="4"/>
    <x v="11"/>
  </r>
  <r>
    <x v="6622"/>
    <s v="23407"/>
    <x v="3302"/>
    <x v="19"/>
    <x v="6186"/>
    <n v="9.9499999999999993"/>
    <n v="14553"/>
    <x v="0"/>
    <x v="138"/>
    <x v="1"/>
    <x v="4"/>
    <x v="11"/>
  </r>
  <r>
    <x v="6622"/>
    <s v="23300"/>
    <x v="2938"/>
    <x v="3"/>
    <x v="6186"/>
    <n v="1.65"/>
    <n v="14553"/>
    <x v="0"/>
    <x v="175"/>
    <x v="1"/>
    <x v="4"/>
    <x v="11"/>
  </r>
  <r>
    <x v="6622"/>
    <s v="23301"/>
    <x v="2937"/>
    <x v="3"/>
    <x v="6186"/>
    <n v="1.65"/>
    <n v="14553"/>
    <x v="0"/>
    <x v="175"/>
    <x v="1"/>
    <x v="4"/>
    <x v="11"/>
  </r>
  <r>
    <x v="6622"/>
    <s v="22267"/>
    <x v="2276"/>
    <x v="2"/>
    <x v="6186"/>
    <n v="0.39"/>
    <n v="14553"/>
    <x v="0"/>
    <x v="1018"/>
    <x v="1"/>
    <x v="4"/>
    <x v="11"/>
  </r>
  <r>
    <x v="6622"/>
    <s v="22266"/>
    <x v="2274"/>
    <x v="33"/>
    <x v="6186"/>
    <n v="0.19"/>
    <n v="14553"/>
    <x v="0"/>
    <x v="1221"/>
    <x v="1"/>
    <x v="4"/>
    <x v="11"/>
  </r>
  <r>
    <x v="6622"/>
    <s v="22541"/>
    <x v="2408"/>
    <x v="19"/>
    <x v="6186"/>
    <n v="0.42"/>
    <n v="14553"/>
    <x v="0"/>
    <x v="165"/>
    <x v="1"/>
    <x v="4"/>
    <x v="11"/>
  </r>
  <r>
    <x v="6622"/>
    <s v="22545"/>
    <x v="1835"/>
    <x v="19"/>
    <x v="6186"/>
    <n v="0.42"/>
    <n v="14553"/>
    <x v="0"/>
    <x v="165"/>
    <x v="1"/>
    <x v="4"/>
    <x v="11"/>
  </r>
  <r>
    <x v="6622"/>
    <s v="23583"/>
    <x v="3523"/>
    <x v="19"/>
    <x v="6186"/>
    <n v="1.65"/>
    <n v="14553"/>
    <x v="0"/>
    <x v="137"/>
    <x v="1"/>
    <x v="4"/>
    <x v="11"/>
  </r>
  <r>
    <x v="6622"/>
    <s v="22827"/>
    <x v="182"/>
    <x v="19"/>
    <x v="6186"/>
    <n v="165"/>
    <n v="14553"/>
    <x v="0"/>
    <x v="87"/>
    <x v="1"/>
    <x v="4"/>
    <x v="11"/>
  </r>
  <r>
    <x v="6623"/>
    <s v="48194"/>
    <x v="306"/>
    <x v="14"/>
    <x v="6187"/>
    <n v="7.08"/>
    <n v="17107"/>
    <x v="0"/>
    <x v="1592"/>
    <x v="1"/>
    <x v="4"/>
    <x v="11"/>
  </r>
  <r>
    <x v="6623"/>
    <s v="20685"/>
    <x v="305"/>
    <x v="14"/>
    <x v="6187"/>
    <n v="7.08"/>
    <n v="17107"/>
    <x v="0"/>
    <x v="1592"/>
    <x v="1"/>
    <x v="4"/>
    <x v="11"/>
  </r>
  <r>
    <x v="6623"/>
    <s v="22692"/>
    <x v="2010"/>
    <x v="14"/>
    <x v="6187"/>
    <n v="7.08"/>
    <n v="17107"/>
    <x v="0"/>
    <x v="1592"/>
    <x v="1"/>
    <x v="4"/>
    <x v="11"/>
  </r>
  <r>
    <x v="6623"/>
    <s v="22365"/>
    <x v="955"/>
    <x v="14"/>
    <x v="6187"/>
    <n v="7.08"/>
    <n v="17107"/>
    <x v="0"/>
    <x v="1592"/>
    <x v="1"/>
    <x v="4"/>
    <x v="11"/>
  </r>
  <r>
    <x v="6623"/>
    <s v="23284"/>
    <x v="2753"/>
    <x v="14"/>
    <x v="6187"/>
    <n v="7.08"/>
    <n v="17107"/>
    <x v="0"/>
    <x v="1592"/>
    <x v="1"/>
    <x v="4"/>
    <x v="11"/>
  </r>
  <r>
    <x v="6623"/>
    <s v="48187"/>
    <x v="24"/>
    <x v="14"/>
    <x v="6187"/>
    <n v="7.08"/>
    <n v="17107"/>
    <x v="0"/>
    <x v="1592"/>
    <x v="1"/>
    <x v="4"/>
    <x v="11"/>
  </r>
  <r>
    <x v="6623"/>
    <s v="23209"/>
    <x v="3235"/>
    <x v="22"/>
    <x v="6187"/>
    <n v="1.45"/>
    <n v="17107"/>
    <x v="0"/>
    <x v="439"/>
    <x v="1"/>
    <x v="4"/>
    <x v="11"/>
  </r>
  <r>
    <x v="6623"/>
    <s v="22384"/>
    <x v="261"/>
    <x v="22"/>
    <x v="6187"/>
    <n v="1.45"/>
    <n v="17107"/>
    <x v="0"/>
    <x v="439"/>
    <x v="1"/>
    <x v="4"/>
    <x v="11"/>
  </r>
  <r>
    <x v="6623"/>
    <s v="20725"/>
    <x v="66"/>
    <x v="22"/>
    <x v="6187"/>
    <n v="1.45"/>
    <n v="17107"/>
    <x v="0"/>
    <x v="439"/>
    <x v="1"/>
    <x v="4"/>
    <x v="11"/>
  </r>
  <r>
    <x v="6623"/>
    <s v="22383"/>
    <x v="2497"/>
    <x v="22"/>
    <x v="6187"/>
    <n v="1.45"/>
    <n v="17107"/>
    <x v="0"/>
    <x v="439"/>
    <x v="1"/>
    <x v="4"/>
    <x v="11"/>
  </r>
  <r>
    <x v="6623"/>
    <s v="48184"/>
    <x v="755"/>
    <x v="14"/>
    <x v="6187"/>
    <n v="7.08"/>
    <n v="17107"/>
    <x v="0"/>
    <x v="1592"/>
    <x v="1"/>
    <x v="4"/>
    <x v="11"/>
  </r>
  <r>
    <x v="6623"/>
    <s v="22366"/>
    <x v="813"/>
    <x v="14"/>
    <x v="6187"/>
    <n v="7.08"/>
    <n v="17107"/>
    <x v="0"/>
    <x v="1592"/>
    <x v="1"/>
    <x v="4"/>
    <x v="11"/>
  </r>
  <r>
    <x v="6623"/>
    <s v="21523"/>
    <x v="110"/>
    <x v="14"/>
    <x v="6187"/>
    <n v="7.08"/>
    <n v="17107"/>
    <x v="0"/>
    <x v="1592"/>
    <x v="1"/>
    <x v="4"/>
    <x v="11"/>
  </r>
  <r>
    <x v="6623"/>
    <s v="75049L"/>
    <x v="2293"/>
    <x v="16"/>
    <x v="6187"/>
    <n v="0.85"/>
    <n v="17107"/>
    <x v="0"/>
    <x v="121"/>
    <x v="1"/>
    <x v="4"/>
    <x v="11"/>
  </r>
  <r>
    <x v="6623"/>
    <s v="23583"/>
    <x v="3523"/>
    <x v="22"/>
    <x v="6187"/>
    <n v="1.45"/>
    <n v="17107"/>
    <x v="0"/>
    <x v="439"/>
    <x v="1"/>
    <x v="4"/>
    <x v="11"/>
  </r>
  <r>
    <x v="6623"/>
    <s v="23208"/>
    <x v="2734"/>
    <x v="22"/>
    <x v="6187"/>
    <n v="1.45"/>
    <n v="17107"/>
    <x v="0"/>
    <x v="439"/>
    <x v="1"/>
    <x v="4"/>
    <x v="11"/>
  </r>
  <r>
    <x v="6623"/>
    <s v="23146"/>
    <x v="2739"/>
    <x v="5"/>
    <x v="6187"/>
    <n v="3.29"/>
    <n v="17107"/>
    <x v="0"/>
    <x v="1145"/>
    <x v="1"/>
    <x v="4"/>
    <x v="11"/>
  </r>
  <r>
    <x v="6623"/>
    <s v="23148"/>
    <x v="2774"/>
    <x v="7"/>
    <x v="6187"/>
    <n v="0.83"/>
    <n v="17107"/>
    <x v="0"/>
    <x v="1060"/>
    <x v="1"/>
    <x v="4"/>
    <x v="11"/>
  </r>
  <r>
    <x v="6623"/>
    <s v="22144"/>
    <x v="373"/>
    <x v="5"/>
    <x v="6187"/>
    <n v="2.1"/>
    <n v="17107"/>
    <x v="0"/>
    <x v="189"/>
    <x v="1"/>
    <x v="4"/>
    <x v="11"/>
  </r>
  <r>
    <x v="6623"/>
    <s v="22727"/>
    <x v="27"/>
    <x v="19"/>
    <x v="6187"/>
    <n v="3.75"/>
    <n v="17107"/>
    <x v="0"/>
    <x v="58"/>
    <x v="1"/>
    <x v="4"/>
    <x v="11"/>
  </r>
  <r>
    <x v="6623"/>
    <s v="23319"/>
    <x v="3141"/>
    <x v="3"/>
    <x v="6187"/>
    <n v="2.4900000000000002"/>
    <n v="17107"/>
    <x v="0"/>
    <x v="1183"/>
    <x v="1"/>
    <x v="4"/>
    <x v="11"/>
  </r>
  <r>
    <x v="6623"/>
    <s v="23188"/>
    <x v="3492"/>
    <x v="19"/>
    <x v="6187"/>
    <n v="1.65"/>
    <n v="17107"/>
    <x v="0"/>
    <x v="137"/>
    <x v="1"/>
    <x v="4"/>
    <x v="11"/>
  </r>
  <r>
    <x v="6623"/>
    <s v="23314"/>
    <x v="3196"/>
    <x v="2"/>
    <x v="6187"/>
    <n v="12.5"/>
    <n v="17107"/>
    <x v="0"/>
    <x v="252"/>
    <x v="1"/>
    <x v="4"/>
    <x v="11"/>
  </r>
  <r>
    <x v="6623"/>
    <s v="23312"/>
    <x v="3183"/>
    <x v="3"/>
    <x v="6187"/>
    <n v="4.1500000000000004"/>
    <n v="17107"/>
    <x v="0"/>
    <x v="999"/>
    <x v="1"/>
    <x v="4"/>
    <x v="11"/>
  </r>
  <r>
    <x v="6623"/>
    <s v="22187"/>
    <x v="658"/>
    <x v="0"/>
    <x v="6187"/>
    <n v="1.95"/>
    <n v="17107"/>
    <x v="0"/>
    <x v="114"/>
    <x v="1"/>
    <x v="4"/>
    <x v="11"/>
  </r>
  <r>
    <x v="6623"/>
    <s v="21744"/>
    <x v="252"/>
    <x v="3"/>
    <x v="6187"/>
    <n v="2.95"/>
    <n v="17107"/>
    <x v="0"/>
    <x v="148"/>
    <x v="1"/>
    <x v="4"/>
    <x v="11"/>
  </r>
  <r>
    <x v="6623"/>
    <s v="23439"/>
    <x v="3273"/>
    <x v="5"/>
    <x v="6187"/>
    <n v="2.1"/>
    <n v="17107"/>
    <x v="0"/>
    <x v="189"/>
    <x v="1"/>
    <x v="4"/>
    <x v="11"/>
  </r>
  <r>
    <x v="6623"/>
    <s v="22834"/>
    <x v="416"/>
    <x v="2"/>
    <x v="6187"/>
    <n v="2.1"/>
    <n v="17107"/>
    <x v="0"/>
    <x v="48"/>
    <x v="1"/>
    <x v="4"/>
    <x v="11"/>
  </r>
  <r>
    <x v="6623"/>
    <s v="22632"/>
    <x v="191"/>
    <x v="3"/>
    <x v="6187"/>
    <n v="2.1"/>
    <n v="17107"/>
    <x v="0"/>
    <x v="192"/>
    <x v="1"/>
    <x v="4"/>
    <x v="11"/>
  </r>
  <r>
    <x v="6623"/>
    <s v="22865"/>
    <x v="190"/>
    <x v="3"/>
    <x v="6187"/>
    <n v="2.1"/>
    <n v="17107"/>
    <x v="0"/>
    <x v="192"/>
    <x v="1"/>
    <x v="4"/>
    <x v="11"/>
  </r>
  <r>
    <x v="6623"/>
    <s v="21755"/>
    <x v="22"/>
    <x v="2"/>
    <x v="6187"/>
    <n v="6.25"/>
    <n v="17107"/>
    <x v="0"/>
    <x v="282"/>
    <x v="1"/>
    <x v="4"/>
    <x v="11"/>
  </r>
  <r>
    <x v="6623"/>
    <s v="23320"/>
    <x v="3131"/>
    <x v="2"/>
    <x v="6187"/>
    <n v="2.89"/>
    <n v="17107"/>
    <x v="0"/>
    <x v="985"/>
    <x v="1"/>
    <x v="4"/>
    <x v="11"/>
  </r>
  <r>
    <x v="6623"/>
    <s v="22995"/>
    <x v="2559"/>
    <x v="19"/>
    <x v="6187"/>
    <n v="0.42"/>
    <n v="17107"/>
    <x v="0"/>
    <x v="165"/>
    <x v="1"/>
    <x v="4"/>
    <x v="11"/>
  </r>
  <r>
    <x v="6623"/>
    <s v="21787"/>
    <x v="1521"/>
    <x v="2"/>
    <x v="6187"/>
    <n v="0.85"/>
    <n v="17107"/>
    <x v="0"/>
    <x v="173"/>
    <x v="1"/>
    <x v="4"/>
    <x v="11"/>
  </r>
  <r>
    <x v="6623"/>
    <s v="23336"/>
    <x v="3132"/>
    <x v="19"/>
    <x v="6187"/>
    <n v="2.08"/>
    <n v="17107"/>
    <x v="0"/>
    <x v="879"/>
    <x v="1"/>
    <x v="4"/>
    <x v="11"/>
  </r>
  <r>
    <x v="6623"/>
    <s v="23188"/>
    <x v="3492"/>
    <x v="2"/>
    <x v="6187"/>
    <n v="1.65"/>
    <n v="17107"/>
    <x v="0"/>
    <x v="64"/>
    <x v="1"/>
    <x v="4"/>
    <x v="11"/>
  </r>
  <r>
    <x v="6623"/>
    <s v="23358"/>
    <x v="3275"/>
    <x v="19"/>
    <x v="6187"/>
    <n v="3.75"/>
    <n v="17107"/>
    <x v="0"/>
    <x v="58"/>
    <x v="1"/>
    <x v="4"/>
    <x v="11"/>
  </r>
  <r>
    <x v="6623"/>
    <s v="21481"/>
    <x v="442"/>
    <x v="2"/>
    <x v="6187"/>
    <n v="3.75"/>
    <n v="17107"/>
    <x v="0"/>
    <x v="49"/>
    <x v="1"/>
    <x v="4"/>
    <x v="11"/>
  </r>
  <r>
    <x v="6623"/>
    <s v="22113"/>
    <x v="438"/>
    <x v="2"/>
    <x v="6187"/>
    <n v="4.25"/>
    <n v="17107"/>
    <x v="0"/>
    <x v="37"/>
    <x v="1"/>
    <x v="4"/>
    <x v="11"/>
  </r>
  <r>
    <x v="6623"/>
    <s v="22110"/>
    <x v="215"/>
    <x v="19"/>
    <x v="6187"/>
    <n v="2.5499999999999998"/>
    <n v="17107"/>
    <x v="0"/>
    <x v="52"/>
    <x v="1"/>
    <x v="4"/>
    <x v="11"/>
  </r>
  <r>
    <x v="6623"/>
    <s v="23356"/>
    <x v="3274"/>
    <x v="19"/>
    <x v="6187"/>
    <n v="5.95"/>
    <n v="17107"/>
    <x v="0"/>
    <x v="139"/>
    <x v="1"/>
    <x v="4"/>
    <x v="11"/>
  </r>
  <r>
    <x v="6623"/>
    <s v="23355"/>
    <x v="3272"/>
    <x v="19"/>
    <x v="6187"/>
    <n v="4.95"/>
    <n v="17107"/>
    <x v="0"/>
    <x v="60"/>
    <x v="1"/>
    <x v="4"/>
    <x v="11"/>
  </r>
  <r>
    <x v="6623"/>
    <s v="22507"/>
    <x v="956"/>
    <x v="2"/>
    <x v="6187"/>
    <n v="4.95"/>
    <n v="17107"/>
    <x v="0"/>
    <x v="30"/>
    <x v="1"/>
    <x v="4"/>
    <x v="11"/>
  </r>
  <r>
    <x v="6623"/>
    <s v="22505"/>
    <x v="1129"/>
    <x v="2"/>
    <x v="6187"/>
    <n v="4.95"/>
    <n v="17107"/>
    <x v="0"/>
    <x v="30"/>
    <x v="1"/>
    <x v="4"/>
    <x v="11"/>
  </r>
  <r>
    <x v="6623"/>
    <s v="23582"/>
    <x v="3524"/>
    <x v="10"/>
    <x v="6187"/>
    <n v="2.08"/>
    <n v="17107"/>
    <x v="0"/>
    <x v="1075"/>
    <x v="1"/>
    <x v="4"/>
    <x v="11"/>
  </r>
  <r>
    <x v="6623"/>
    <s v="23581"/>
    <x v="3525"/>
    <x v="14"/>
    <x v="6187"/>
    <n v="2.08"/>
    <n v="17107"/>
    <x v="0"/>
    <x v="329"/>
    <x v="1"/>
    <x v="4"/>
    <x v="11"/>
  </r>
  <r>
    <x v="6623"/>
    <s v="23681"/>
    <x v="3596"/>
    <x v="10"/>
    <x v="6187"/>
    <n v="1.65"/>
    <n v="17107"/>
    <x v="0"/>
    <x v="122"/>
    <x v="1"/>
    <x v="4"/>
    <x v="11"/>
  </r>
  <r>
    <x v="6623"/>
    <s v="23313"/>
    <x v="3163"/>
    <x v="5"/>
    <x v="6187"/>
    <n v="4.95"/>
    <n v="17107"/>
    <x v="0"/>
    <x v="156"/>
    <x v="1"/>
    <x v="4"/>
    <x v="11"/>
  </r>
  <r>
    <x v="6623"/>
    <s v="22208"/>
    <x v="1065"/>
    <x v="19"/>
    <x v="6187"/>
    <n v="0.83"/>
    <n v="17107"/>
    <x v="0"/>
    <x v="1082"/>
    <x v="1"/>
    <x v="4"/>
    <x v="11"/>
  </r>
  <r>
    <x v="6623"/>
    <s v="23298"/>
    <x v="2792"/>
    <x v="3"/>
    <x v="6187"/>
    <n v="4.95"/>
    <n v="17107"/>
    <x v="0"/>
    <x v="6"/>
    <x v="1"/>
    <x v="4"/>
    <x v="11"/>
  </r>
  <r>
    <x v="6623"/>
    <s v="22750"/>
    <x v="408"/>
    <x v="19"/>
    <x v="6187"/>
    <n v="3.75"/>
    <n v="17107"/>
    <x v="0"/>
    <x v="58"/>
    <x v="1"/>
    <x v="4"/>
    <x v="11"/>
  </r>
  <r>
    <x v="6623"/>
    <s v="22751"/>
    <x v="377"/>
    <x v="3"/>
    <x v="6187"/>
    <n v="3.75"/>
    <n v="17107"/>
    <x v="0"/>
    <x v="184"/>
    <x v="1"/>
    <x v="4"/>
    <x v="11"/>
  </r>
  <r>
    <x v="6623"/>
    <s v="22720"/>
    <x v="2120"/>
    <x v="19"/>
    <x v="6187"/>
    <n v="4.95"/>
    <n v="17107"/>
    <x v="0"/>
    <x v="60"/>
    <x v="1"/>
    <x v="4"/>
    <x v="11"/>
  </r>
  <r>
    <x v="6623"/>
    <s v="22722"/>
    <x v="2129"/>
    <x v="19"/>
    <x v="6187"/>
    <n v="3.95"/>
    <n v="17107"/>
    <x v="0"/>
    <x v="240"/>
    <x v="1"/>
    <x v="4"/>
    <x v="11"/>
  </r>
  <r>
    <x v="6623"/>
    <s v="23207"/>
    <x v="2727"/>
    <x v="14"/>
    <x v="6187"/>
    <n v="1.65"/>
    <n v="17107"/>
    <x v="0"/>
    <x v="39"/>
    <x v="1"/>
    <x v="4"/>
    <x v="11"/>
  </r>
  <r>
    <x v="6623"/>
    <s v="22382"/>
    <x v="259"/>
    <x v="10"/>
    <x v="6187"/>
    <n v="1.65"/>
    <n v="17107"/>
    <x v="0"/>
    <x v="122"/>
    <x v="1"/>
    <x v="4"/>
    <x v="11"/>
  </r>
  <r>
    <x v="6623"/>
    <s v="23206"/>
    <x v="2729"/>
    <x v="10"/>
    <x v="6187"/>
    <n v="1.65"/>
    <n v="17107"/>
    <x v="0"/>
    <x v="122"/>
    <x v="1"/>
    <x v="4"/>
    <x v="11"/>
  </r>
  <r>
    <x v="6623"/>
    <s v="22662"/>
    <x v="136"/>
    <x v="10"/>
    <x v="6187"/>
    <n v="1.65"/>
    <n v="17107"/>
    <x v="0"/>
    <x v="122"/>
    <x v="1"/>
    <x v="4"/>
    <x v="11"/>
  </r>
  <r>
    <x v="6623"/>
    <s v="23524"/>
    <x v="3457"/>
    <x v="19"/>
    <x v="6187"/>
    <n v="3.75"/>
    <n v="17107"/>
    <x v="0"/>
    <x v="58"/>
    <x v="1"/>
    <x v="4"/>
    <x v="11"/>
  </r>
  <r>
    <x v="6623"/>
    <s v="22698"/>
    <x v="1952"/>
    <x v="2"/>
    <x v="6187"/>
    <n v="2.95"/>
    <n v="17107"/>
    <x v="0"/>
    <x v="61"/>
    <x v="1"/>
    <x v="4"/>
    <x v="11"/>
  </r>
  <r>
    <x v="6623"/>
    <s v="22697"/>
    <x v="623"/>
    <x v="2"/>
    <x v="6187"/>
    <n v="2.95"/>
    <n v="17107"/>
    <x v="0"/>
    <x v="61"/>
    <x v="1"/>
    <x v="4"/>
    <x v="11"/>
  </r>
  <r>
    <x v="6623"/>
    <s v="22699"/>
    <x v="618"/>
    <x v="2"/>
    <x v="6187"/>
    <n v="2.95"/>
    <n v="17107"/>
    <x v="0"/>
    <x v="61"/>
    <x v="1"/>
    <x v="4"/>
    <x v="11"/>
  </r>
  <r>
    <x v="6623"/>
    <s v="21164"/>
    <x v="1385"/>
    <x v="2"/>
    <x v="6187"/>
    <n v="2.95"/>
    <n v="17107"/>
    <x v="0"/>
    <x v="61"/>
    <x v="1"/>
    <x v="4"/>
    <x v="11"/>
  </r>
  <r>
    <x v="6623"/>
    <s v="21908"/>
    <x v="1260"/>
    <x v="19"/>
    <x v="6187"/>
    <n v="2.1"/>
    <n v="17107"/>
    <x v="0"/>
    <x v="145"/>
    <x v="1"/>
    <x v="4"/>
    <x v="11"/>
  </r>
  <r>
    <x v="6623"/>
    <s v="22727"/>
    <x v="27"/>
    <x v="2"/>
    <x v="6187"/>
    <n v="3.75"/>
    <n v="17107"/>
    <x v="0"/>
    <x v="49"/>
    <x v="1"/>
    <x v="4"/>
    <x v="11"/>
  </r>
  <r>
    <x v="6623"/>
    <s v="22725"/>
    <x v="892"/>
    <x v="2"/>
    <x v="6187"/>
    <n v="3.75"/>
    <n v="17107"/>
    <x v="0"/>
    <x v="49"/>
    <x v="1"/>
    <x v="4"/>
    <x v="11"/>
  </r>
  <r>
    <x v="6623"/>
    <s v="22726"/>
    <x v="28"/>
    <x v="2"/>
    <x v="6187"/>
    <n v="3.75"/>
    <n v="17107"/>
    <x v="0"/>
    <x v="49"/>
    <x v="1"/>
    <x v="4"/>
    <x v="11"/>
  </r>
  <r>
    <x v="6623"/>
    <s v="22728"/>
    <x v="26"/>
    <x v="2"/>
    <x v="6187"/>
    <n v="3.75"/>
    <n v="17107"/>
    <x v="0"/>
    <x v="49"/>
    <x v="1"/>
    <x v="4"/>
    <x v="11"/>
  </r>
  <r>
    <x v="6623"/>
    <s v="22730"/>
    <x v="199"/>
    <x v="19"/>
    <x v="6187"/>
    <n v="3.75"/>
    <n v="17107"/>
    <x v="0"/>
    <x v="58"/>
    <x v="1"/>
    <x v="4"/>
    <x v="11"/>
  </r>
  <r>
    <x v="6623"/>
    <s v="22943"/>
    <x v="617"/>
    <x v="2"/>
    <x v="6187"/>
    <n v="4.95"/>
    <n v="17107"/>
    <x v="0"/>
    <x v="30"/>
    <x v="1"/>
    <x v="4"/>
    <x v="11"/>
  </r>
  <r>
    <x v="6623"/>
    <s v="23157"/>
    <x v="3153"/>
    <x v="33"/>
    <x v="6187"/>
    <n v="2.08"/>
    <n v="17107"/>
    <x v="0"/>
    <x v="1080"/>
    <x v="1"/>
    <x v="4"/>
    <x v="11"/>
  </r>
  <r>
    <x v="6623"/>
    <s v="22910"/>
    <x v="167"/>
    <x v="2"/>
    <x v="6187"/>
    <n v="2.95"/>
    <n v="17107"/>
    <x v="0"/>
    <x v="61"/>
    <x v="1"/>
    <x v="4"/>
    <x v="11"/>
  </r>
  <r>
    <x v="6623"/>
    <s v="23551"/>
    <x v="3289"/>
    <x v="7"/>
    <x v="6187"/>
    <n v="0.39"/>
    <n v="17107"/>
    <x v="0"/>
    <x v="1022"/>
    <x v="1"/>
    <x v="4"/>
    <x v="11"/>
  </r>
  <r>
    <x v="6623"/>
    <s v="23380"/>
    <x v="3321"/>
    <x v="7"/>
    <x v="6187"/>
    <n v="0.39"/>
    <n v="17107"/>
    <x v="0"/>
    <x v="1022"/>
    <x v="1"/>
    <x v="4"/>
    <x v="11"/>
  </r>
  <r>
    <x v="6623"/>
    <s v="17084N"/>
    <x v="1985"/>
    <x v="20"/>
    <x v="6187"/>
    <n v="0.21"/>
    <n v="17107"/>
    <x v="0"/>
    <x v="160"/>
    <x v="1"/>
    <x v="4"/>
    <x v="11"/>
  </r>
  <r>
    <x v="6623"/>
    <s v="21167"/>
    <x v="1710"/>
    <x v="20"/>
    <x v="6187"/>
    <n v="0.21"/>
    <n v="17107"/>
    <x v="0"/>
    <x v="160"/>
    <x v="1"/>
    <x v="4"/>
    <x v="11"/>
  </r>
  <r>
    <x v="6623"/>
    <s v="17084R"/>
    <x v="1354"/>
    <x v="25"/>
    <x v="6187"/>
    <n v="0.21"/>
    <n v="17107"/>
    <x v="0"/>
    <x v="280"/>
    <x v="1"/>
    <x v="4"/>
    <x v="11"/>
  </r>
  <r>
    <x v="6623"/>
    <s v="85114C"/>
    <x v="646"/>
    <x v="18"/>
    <x v="6187"/>
    <n v="1.65"/>
    <n v="17107"/>
    <x v="0"/>
    <x v="178"/>
    <x v="1"/>
    <x v="4"/>
    <x v="11"/>
  </r>
  <r>
    <x v="6624"/>
    <s v="17003"/>
    <x v="895"/>
    <x v="11"/>
    <x v="6188"/>
    <n v="0.39"/>
    <n v="17768"/>
    <x v="0"/>
    <x v="1102"/>
    <x v="1"/>
    <x v="4"/>
    <x v="11"/>
  </r>
  <r>
    <x v="6624"/>
    <s v="22199"/>
    <x v="1633"/>
    <x v="19"/>
    <x v="6188"/>
    <n v="4.25"/>
    <n v="17768"/>
    <x v="0"/>
    <x v="140"/>
    <x v="1"/>
    <x v="4"/>
    <x v="11"/>
  </r>
  <r>
    <x v="6624"/>
    <s v="22203"/>
    <x v="1764"/>
    <x v="19"/>
    <x v="6188"/>
    <n v="3.75"/>
    <n v="17768"/>
    <x v="0"/>
    <x v="58"/>
    <x v="1"/>
    <x v="4"/>
    <x v="11"/>
  </r>
  <r>
    <x v="6624"/>
    <s v="84375"/>
    <x v="299"/>
    <x v="0"/>
    <x v="6188"/>
    <n v="2.1"/>
    <n v="17768"/>
    <x v="0"/>
    <x v="8"/>
    <x v="1"/>
    <x v="4"/>
    <x v="11"/>
  </r>
  <r>
    <x v="6624"/>
    <s v="22603"/>
    <x v="505"/>
    <x v="39"/>
    <x v="6188"/>
    <n v="0.85"/>
    <n v="17768"/>
    <x v="0"/>
    <x v="275"/>
    <x v="1"/>
    <x v="4"/>
    <x v="11"/>
  </r>
  <r>
    <x v="6624"/>
    <s v="22600"/>
    <x v="747"/>
    <x v="14"/>
    <x v="6188"/>
    <n v="0.85"/>
    <n v="17768"/>
    <x v="0"/>
    <x v="37"/>
    <x v="1"/>
    <x v="4"/>
    <x v="11"/>
  </r>
  <r>
    <x v="6624"/>
    <s v="22601"/>
    <x v="746"/>
    <x v="14"/>
    <x v="6188"/>
    <n v="0.85"/>
    <n v="17768"/>
    <x v="0"/>
    <x v="37"/>
    <x v="1"/>
    <x v="4"/>
    <x v="11"/>
  </r>
  <r>
    <x v="6624"/>
    <s v="23084"/>
    <x v="2881"/>
    <x v="0"/>
    <x v="6188"/>
    <n v="2.08"/>
    <n v="17768"/>
    <x v="0"/>
    <x v="887"/>
    <x v="1"/>
    <x v="4"/>
    <x v="11"/>
  </r>
  <r>
    <x v="6624"/>
    <s v="48138"/>
    <x v="756"/>
    <x v="2"/>
    <x v="6188"/>
    <n v="8.25"/>
    <n v="17768"/>
    <x v="0"/>
    <x v="39"/>
    <x v="1"/>
    <x v="4"/>
    <x v="11"/>
  </r>
  <r>
    <x v="6624"/>
    <s v="22690"/>
    <x v="1691"/>
    <x v="19"/>
    <x v="6188"/>
    <n v="8.25"/>
    <n v="17768"/>
    <x v="0"/>
    <x v="178"/>
    <x v="1"/>
    <x v="4"/>
    <x v="11"/>
  </r>
  <r>
    <x v="6624"/>
    <s v="20685"/>
    <x v="305"/>
    <x v="19"/>
    <x v="6188"/>
    <n v="8.25"/>
    <n v="17768"/>
    <x v="0"/>
    <x v="178"/>
    <x v="1"/>
    <x v="4"/>
    <x v="11"/>
  </r>
  <r>
    <x v="6624"/>
    <s v="23284"/>
    <x v="2753"/>
    <x v="3"/>
    <x v="6188"/>
    <n v="8.25"/>
    <n v="17768"/>
    <x v="0"/>
    <x v="47"/>
    <x v="1"/>
    <x v="4"/>
    <x v="11"/>
  </r>
  <r>
    <x v="6624"/>
    <s v="22810"/>
    <x v="244"/>
    <x v="3"/>
    <x v="6188"/>
    <n v="2.95"/>
    <n v="17768"/>
    <x v="0"/>
    <x v="148"/>
    <x v="1"/>
    <x v="4"/>
    <x v="11"/>
  </r>
  <r>
    <x v="6624"/>
    <s v="22809"/>
    <x v="245"/>
    <x v="3"/>
    <x v="6188"/>
    <n v="2.95"/>
    <n v="17768"/>
    <x v="0"/>
    <x v="148"/>
    <x v="1"/>
    <x v="4"/>
    <x v="11"/>
  </r>
  <r>
    <x v="6624"/>
    <s v="22411"/>
    <x v="81"/>
    <x v="3"/>
    <x v="6188"/>
    <n v="2.08"/>
    <n v="17768"/>
    <x v="0"/>
    <x v="946"/>
    <x v="1"/>
    <x v="4"/>
    <x v="11"/>
  </r>
  <r>
    <x v="6624"/>
    <s v="21930"/>
    <x v="589"/>
    <x v="3"/>
    <x v="6188"/>
    <n v="2.08"/>
    <n v="17768"/>
    <x v="0"/>
    <x v="946"/>
    <x v="1"/>
    <x v="4"/>
    <x v="11"/>
  </r>
  <r>
    <x v="6624"/>
    <s v="22385"/>
    <x v="1068"/>
    <x v="5"/>
    <x v="6188"/>
    <n v="2.08"/>
    <n v="17768"/>
    <x v="0"/>
    <x v="865"/>
    <x v="1"/>
    <x v="4"/>
    <x v="11"/>
  </r>
  <r>
    <x v="6624"/>
    <s v="22386"/>
    <x v="59"/>
    <x v="2"/>
    <x v="6188"/>
    <n v="2.08"/>
    <n v="17768"/>
    <x v="0"/>
    <x v="984"/>
    <x v="1"/>
    <x v="4"/>
    <x v="11"/>
  </r>
  <r>
    <x v="6624"/>
    <s v="85099B"/>
    <x v="138"/>
    <x v="5"/>
    <x v="6188"/>
    <n v="2.08"/>
    <n v="17768"/>
    <x v="0"/>
    <x v="865"/>
    <x v="1"/>
    <x v="4"/>
    <x v="11"/>
  </r>
  <r>
    <x v="6624"/>
    <s v="21498"/>
    <x v="679"/>
    <x v="30"/>
    <x v="6188"/>
    <n v="0.42"/>
    <n v="17768"/>
    <x v="0"/>
    <x v="160"/>
    <x v="1"/>
    <x v="4"/>
    <x v="11"/>
  </r>
  <r>
    <x v="6624"/>
    <s v="21499"/>
    <x v="1224"/>
    <x v="30"/>
    <x v="6188"/>
    <n v="0.42"/>
    <n v="17768"/>
    <x v="0"/>
    <x v="160"/>
    <x v="1"/>
    <x v="4"/>
    <x v="11"/>
  </r>
  <r>
    <x v="6624"/>
    <s v="21500"/>
    <x v="1214"/>
    <x v="30"/>
    <x v="6188"/>
    <n v="0.42"/>
    <n v="17768"/>
    <x v="0"/>
    <x v="160"/>
    <x v="1"/>
    <x v="4"/>
    <x v="11"/>
  </r>
  <r>
    <x v="6624"/>
    <s v="22959"/>
    <x v="3229"/>
    <x v="30"/>
    <x v="6188"/>
    <n v="0.42"/>
    <n v="17768"/>
    <x v="0"/>
    <x v="160"/>
    <x v="1"/>
    <x v="4"/>
    <x v="11"/>
  </r>
  <r>
    <x v="6624"/>
    <s v="23343"/>
    <x v="3130"/>
    <x v="0"/>
    <x v="6188"/>
    <n v="2.08"/>
    <n v="17768"/>
    <x v="0"/>
    <x v="887"/>
    <x v="1"/>
    <x v="4"/>
    <x v="11"/>
  </r>
  <r>
    <x v="6624"/>
    <s v="21726"/>
    <x v="1473"/>
    <x v="7"/>
    <x v="6188"/>
    <n v="0.85"/>
    <n v="17768"/>
    <x v="0"/>
    <x v="16"/>
    <x v="1"/>
    <x v="4"/>
    <x v="11"/>
  </r>
  <r>
    <x v="6624"/>
    <s v="21725"/>
    <x v="1761"/>
    <x v="38"/>
    <x v="6188"/>
    <n v="0.85"/>
    <n v="17768"/>
    <x v="0"/>
    <x v="62"/>
    <x v="1"/>
    <x v="4"/>
    <x v="11"/>
  </r>
  <r>
    <x v="6624"/>
    <s v="23501"/>
    <x v="3461"/>
    <x v="10"/>
    <x v="6188"/>
    <n v="1.25"/>
    <n v="17768"/>
    <x v="0"/>
    <x v="252"/>
    <x v="1"/>
    <x v="4"/>
    <x v="11"/>
  </r>
  <r>
    <x v="6624"/>
    <s v="23500"/>
    <x v="3456"/>
    <x v="21"/>
    <x v="6188"/>
    <n v="1.25"/>
    <n v="17768"/>
    <x v="0"/>
    <x v="262"/>
    <x v="1"/>
    <x v="4"/>
    <x v="11"/>
  </r>
  <r>
    <x v="6624"/>
    <s v="22998"/>
    <x v="2518"/>
    <x v="6"/>
    <x v="6188"/>
    <n v="0.42"/>
    <n v="17768"/>
    <x v="0"/>
    <x v="24"/>
    <x v="1"/>
    <x v="4"/>
    <x v="11"/>
  </r>
  <r>
    <x v="6624"/>
    <s v="23002"/>
    <x v="2558"/>
    <x v="6"/>
    <x v="6188"/>
    <n v="0.42"/>
    <n v="17768"/>
    <x v="0"/>
    <x v="24"/>
    <x v="1"/>
    <x v="4"/>
    <x v="11"/>
  </r>
  <r>
    <x v="6624"/>
    <s v="22994"/>
    <x v="2557"/>
    <x v="6"/>
    <x v="6188"/>
    <n v="0.42"/>
    <n v="17768"/>
    <x v="0"/>
    <x v="24"/>
    <x v="1"/>
    <x v="4"/>
    <x v="11"/>
  </r>
  <r>
    <x v="6624"/>
    <s v="22557"/>
    <x v="422"/>
    <x v="6"/>
    <x v="6188"/>
    <n v="1.65"/>
    <n v="17768"/>
    <x v="0"/>
    <x v="23"/>
    <x v="1"/>
    <x v="4"/>
    <x v="11"/>
  </r>
  <r>
    <x v="6624"/>
    <s v="22835"/>
    <x v="211"/>
    <x v="2"/>
    <x v="6188"/>
    <n v="4.95"/>
    <n v="17768"/>
    <x v="0"/>
    <x v="30"/>
    <x v="1"/>
    <x v="4"/>
    <x v="11"/>
  </r>
  <r>
    <x v="6624"/>
    <s v="23285"/>
    <x v="3058"/>
    <x v="3"/>
    <x v="6188"/>
    <n v="0.85"/>
    <n v="17768"/>
    <x v="0"/>
    <x v="52"/>
    <x v="1"/>
    <x v="4"/>
    <x v="11"/>
  </r>
  <r>
    <x v="6624"/>
    <s v="22630"/>
    <x v="359"/>
    <x v="3"/>
    <x v="6188"/>
    <n v="1.95"/>
    <n v="17768"/>
    <x v="0"/>
    <x v="191"/>
    <x v="1"/>
    <x v="4"/>
    <x v="11"/>
  </r>
  <r>
    <x v="6624"/>
    <s v="22629"/>
    <x v="35"/>
    <x v="3"/>
    <x v="6188"/>
    <n v="1.95"/>
    <n v="17768"/>
    <x v="0"/>
    <x v="191"/>
    <x v="1"/>
    <x v="4"/>
    <x v="11"/>
  </r>
  <r>
    <x v="6624"/>
    <s v="22835"/>
    <x v="211"/>
    <x v="5"/>
    <x v="6188"/>
    <n v="4.95"/>
    <n v="17768"/>
    <x v="0"/>
    <x v="156"/>
    <x v="1"/>
    <x v="4"/>
    <x v="11"/>
  </r>
  <r>
    <x v="6624"/>
    <s v="22313"/>
    <x v="828"/>
    <x v="7"/>
    <x v="6188"/>
    <n v="2.95"/>
    <n v="17768"/>
    <x v="0"/>
    <x v="78"/>
    <x v="1"/>
    <x v="4"/>
    <x v="11"/>
  </r>
  <r>
    <x v="6624"/>
    <s v="22158"/>
    <x v="1330"/>
    <x v="1"/>
    <x v="6188"/>
    <n v="2.95"/>
    <n v="17768"/>
    <x v="0"/>
    <x v="71"/>
    <x v="1"/>
    <x v="4"/>
    <x v="11"/>
  </r>
  <r>
    <x v="6624"/>
    <s v="23439"/>
    <x v="3273"/>
    <x v="6"/>
    <x v="6188"/>
    <n v="2.1"/>
    <n v="17768"/>
    <x v="0"/>
    <x v="247"/>
    <x v="1"/>
    <x v="4"/>
    <x v="11"/>
  </r>
  <r>
    <x v="6624"/>
    <s v="22633"/>
    <x v="7"/>
    <x v="6"/>
    <x v="6188"/>
    <n v="2.1"/>
    <n v="17768"/>
    <x v="0"/>
    <x v="247"/>
    <x v="1"/>
    <x v="4"/>
    <x v="11"/>
  </r>
  <r>
    <x v="6624"/>
    <s v="22952"/>
    <x v="390"/>
    <x v="6"/>
    <x v="6188"/>
    <n v="0.55000000000000004"/>
    <n v="17768"/>
    <x v="0"/>
    <x v="41"/>
    <x v="1"/>
    <x v="4"/>
    <x v="11"/>
  </r>
  <r>
    <x v="6624"/>
    <s v="85066"/>
    <x v="1286"/>
    <x v="2"/>
    <x v="6188"/>
    <n v="12.75"/>
    <n v="17768"/>
    <x v="0"/>
    <x v="4"/>
    <x v="1"/>
    <x v="4"/>
    <x v="11"/>
  </r>
  <r>
    <x v="6624"/>
    <s v="22551"/>
    <x v="423"/>
    <x v="6"/>
    <x v="6188"/>
    <n v="1.65"/>
    <n v="17768"/>
    <x v="0"/>
    <x v="23"/>
    <x v="1"/>
    <x v="4"/>
    <x v="11"/>
  </r>
  <r>
    <x v="6624"/>
    <s v="22197"/>
    <x v="3054"/>
    <x v="75"/>
    <x v="6188"/>
    <n v="0.85"/>
    <n v="17768"/>
    <x v="0"/>
    <x v="665"/>
    <x v="1"/>
    <x v="4"/>
    <x v="11"/>
  </r>
  <r>
    <x v="6624"/>
    <s v="23077"/>
    <x v="2642"/>
    <x v="10"/>
    <x v="6188"/>
    <n v="1.25"/>
    <n v="17768"/>
    <x v="0"/>
    <x v="252"/>
    <x v="1"/>
    <x v="4"/>
    <x v="11"/>
  </r>
  <r>
    <x v="6624"/>
    <s v="22910"/>
    <x v="167"/>
    <x v="0"/>
    <x v="6188"/>
    <n v="2.95"/>
    <n v="17768"/>
    <x v="0"/>
    <x v="42"/>
    <x v="1"/>
    <x v="4"/>
    <x v="11"/>
  </r>
  <r>
    <x v="6624"/>
    <s v="22865"/>
    <x v="190"/>
    <x v="7"/>
    <x v="6188"/>
    <n v="2.1"/>
    <n v="17768"/>
    <x v="0"/>
    <x v="120"/>
    <x v="1"/>
    <x v="4"/>
    <x v="11"/>
  </r>
  <r>
    <x v="6624"/>
    <s v="22109"/>
    <x v="336"/>
    <x v="0"/>
    <x v="6188"/>
    <n v="3.75"/>
    <n v="17768"/>
    <x v="0"/>
    <x v="38"/>
    <x v="1"/>
    <x v="4"/>
    <x v="11"/>
  </r>
  <r>
    <x v="6624"/>
    <s v="22107"/>
    <x v="560"/>
    <x v="33"/>
    <x v="6188"/>
    <n v="3.75"/>
    <n v="17768"/>
    <x v="0"/>
    <x v="345"/>
    <x v="1"/>
    <x v="4"/>
    <x v="11"/>
  </r>
  <r>
    <x v="6624"/>
    <s v="23103"/>
    <x v="2934"/>
    <x v="6"/>
    <x v="6188"/>
    <n v="1.65"/>
    <n v="17768"/>
    <x v="0"/>
    <x v="23"/>
    <x v="1"/>
    <x v="4"/>
    <x v="11"/>
  </r>
  <r>
    <x v="6624"/>
    <s v="22688"/>
    <x v="684"/>
    <x v="2"/>
    <x v="6188"/>
    <n v="8.25"/>
    <n v="17768"/>
    <x v="0"/>
    <x v="39"/>
    <x v="1"/>
    <x v="4"/>
    <x v="11"/>
  </r>
  <r>
    <x v="6624"/>
    <s v="22687"/>
    <x v="3184"/>
    <x v="2"/>
    <x v="6188"/>
    <n v="8.25"/>
    <n v="17768"/>
    <x v="0"/>
    <x v="39"/>
    <x v="1"/>
    <x v="4"/>
    <x v="11"/>
  </r>
  <r>
    <x v="6625"/>
    <s v="23283"/>
    <x v="3154"/>
    <x v="14"/>
    <x v="6188"/>
    <n v="7.08"/>
    <n v="17107"/>
    <x v="0"/>
    <x v="1592"/>
    <x v="1"/>
    <x v="4"/>
    <x v="11"/>
  </r>
  <r>
    <x v="6626"/>
    <s v="21070"/>
    <x v="1003"/>
    <x v="0"/>
    <x v="6189"/>
    <n v="1.25"/>
    <n v="15427"/>
    <x v="0"/>
    <x v="49"/>
    <x v="1"/>
    <x v="4"/>
    <x v="11"/>
  </r>
  <r>
    <x v="6626"/>
    <s v="21068"/>
    <x v="51"/>
    <x v="0"/>
    <x v="6189"/>
    <n v="1.25"/>
    <n v="15427"/>
    <x v="0"/>
    <x v="49"/>
    <x v="1"/>
    <x v="4"/>
    <x v="11"/>
  </r>
  <r>
    <x v="6626"/>
    <s v="21874"/>
    <x v="706"/>
    <x v="0"/>
    <x v="6189"/>
    <n v="1.65"/>
    <n v="15427"/>
    <x v="0"/>
    <x v="10"/>
    <x v="1"/>
    <x v="4"/>
    <x v="11"/>
  </r>
  <r>
    <x v="6626"/>
    <s v="21162"/>
    <x v="1737"/>
    <x v="5"/>
    <x v="6189"/>
    <n v="0.39"/>
    <n v="15427"/>
    <x v="0"/>
    <x v="1007"/>
    <x v="1"/>
    <x v="4"/>
    <x v="11"/>
  </r>
  <r>
    <x v="6626"/>
    <s v="21159"/>
    <x v="1054"/>
    <x v="5"/>
    <x v="6189"/>
    <n v="0.39"/>
    <n v="15427"/>
    <x v="0"/>
    <x v="1007"/>
    <x v="1"/>
    <x v="4"/>
    <x v="11"/>
  </r>
  <r>
    <x v="6626"/>
    <s v="21158"/>
    <x v="1052"/>
    <x v="5"/>
    <x v="6189"/>
    <n v="0.39"/>
    <n v="15427"/>
    <x v="0"/>
    <x v="1007"/>
    <x v="1"/>
    <x v="4"/>
    <x v="11"/>
  </r>
  <r>
    <x v="6626"/>
    <s v="21175"/>
    <x v="92"/>
    <x v="3"/>
    <x v="6189"/>
    <n v="2.5499999999999998"/>
    <n v="15427"/>
    <x v="0"/>
    <x v="147"/>
    <x v="1"/>
    <x v="4"/>
    <x v="11"/>
  </r>
  <r>
    <x v="6626"/>
    <s v="21908"/>
    <x v="1260"/>
    <x v="3"/>
    <x v="6189"/>
    <n v="2.1"/>
    <n v="15427"/>
    <x v="0"/>
    <x v="192"/>
    <x v="1"/>
    <x v="4"/>
    <x v="11"/>
  </r>
  <r>
    <x v="6626"/>
    <s v="21165"/>
    <x v="1404"/>
    <x v="3"/>
    <x v="6189"/>
    <n v="1.69"/>
    <n v="15427"/>
    <x v="0"/>
    <x v="53"/>
    <x v="1"/>
    <x v="4"/>
    <x v="11"/>
  </r>
  <r>
    <x v="6626"/>
    <s v="21169"/>
    <x v="90"/>
    <x v="2"/>
    <x v="6189"/>
    <n v="1.69"/>
    <n v="15427"/>
    <x v="0"/>
    <x v="141"/>
    <x v="1"/>
    <x v="4"/>
    <x v="11"/>
  </r>
  <r>
    <x v="6626"/>
    <s v="22116"/>
    <x v="1392"/>
    <x v="3"/>
    <x v="6189"/>
    <n v="0.79"/>
    <n v="15427"/>
    <x v="0"/>
    <x v="1010"/>
    <x v="1"/>
    <x v="4"/>
    <x v="11"/>
  </r>
  <r>
    <x v="6626"/>
    <s v="22553"/>
    <x v="314"/>
    <x v="19"/>
    <x v="6189"/>
    <n v="1.65"/>
    <n v="15427"/>
    <x v="0"/>
    <x v="137"/>
    <x v="1"/>
    <x v="4"/>
    <x v="11"/>
  </r>
  <r>
    <x v="6626"/>
    <s v="22551"/>
    <x v="423"/>
    <x v="2"/>
    <x v="6189"/>
    <n v="1.65"/>
    <n v="15427"/>
    <x v="0"/>
    <x v="64"/>
    <x v="1"/>
    <x v="4"/>
    <x v="11"/>
  </r>
  <r>
    <x v="6626"/>
    <s v="22555"/>
    <x v="688"/>
    <x v="3"/>
    <x v="6189"/>
    <n v="1.65"/>
    <n v="15427"/>
    <x v="0"/>
    <x v="175"/>
    <x v="1"/>
    <x v="4"/>
    <x v="11"/>
  </r>
  <r>
    <x v="6626"/>
    <s v="22487"/>
    <x v="662"/>
    <x v="2"/>
    <x v="6189"/>
    <n v="9.9499999999999993"/>
    <n v="15427"/>
    <x v="0"/>
    <x v="11"/>
    <x v="1"/>
    <x v="4"/>
    <x v="11"/>
  </r>
  <r>
    <x v="6626"/>
    <s v="21064"/>
    <x v="1081"/>
    <x v="19"/>
    <x v="6189"/>
    <n v="5.95"/>
    <n v="15427"/>
    <x v="0"/>
    <x v="139"/>
    <x v="1"/>
    <x v="4"/>
    <x v="11"/>
  </r>
  <r>
    <x v="6626"/>
    <s v="21065"/>
    <x v="348"/>
    <x v="19"/>
    <x v="6189"/>
    <n v="5.95"/>
    <n v="15427"/>
    <x v="0"/>
    <x v="139"/>
    <x v="1"/>
    <x v="4"/>
    <x v="11"/>
  </r>
  <r>
    <x v="6626"/>
    <s v="22095"/>
    <x v="702"/>
    <x v="3"/>
    <x v="6189"/>
    <n v="0.39"/>
    <n v="15427"/>
    <x v="0"/>
    <x v="1008"/>
    <x v="1"/>
    <x v="4"/>
    <x v="11"/>
  </r>
  <r>
    <x v="6626"/>
    <s v="22731"/>
    <x v="511"/>
    <x v="5"/>
    <x v="6189"/>
    <n v="1.25"/>
    <n v="15427"/>
    <x v="0"/>
    <x v="342"/>
    <x v="1"/>
    <x v="4"/>
    <x v="11"/>
  </r>
  <r>
    <x v="6626"/>
    <s v="22733"/>
    <x v="1031"/>
    <x v="2"/>
    <x v="6189"/>
    <n v="1.25"/>
    <n v="15427"/>
    <x v="0"/>
    <x v="135"/>
    <x v="1"/>
    <x v="4"/>
    <x v="11"/>
  </r>
  <r>
    <x v="6626"/>
    <s v="23082"/>
    <x v="2895"/>
    <x v="5"/>
    <x v="6189"/>
    <n v="3.75"/>
    <n v="15427"/>
    <x v="0"/>
    <x v="72"/>
    <x v="1"/>
    <x v="4"/>
    <x v="11"/>
  </r>
  <r>
    <x v="6626"/>
    <s v="22144"/>
    <x v="373"/>
    <x v="2"/>
    <x v="6189"/>
    <n v="2.1"/>
    <n v="15427"/>
    <x v="0"/>
    <x v="48"/>
    <x v="1"/>
    <x v="4"/>
    <x v="11"/>
  </r>
  <r>
    <x v="6626"/>
    <s v="22142"/>
    <x v="455"/>
    <x v="2"/>
    <x v="6189"/>
    <n v="1.45"/>
    <n v="15427"/>
    <x v="0"/>
    <x v="201"/>
    <x v="1"/>
    <x v="4"/>
    <x v="11"/>
  </r>
  <r>
    <x v="6626"/>
    <s v="22141"/>
    <x v="372"/>
    <x v="2"/>
    <x v="6189"/>
    <n v="2.1"/>
    <n v="15427"/>
    <x v="0"/>
    <x v="48"/>
    <x v="1"/>
    <x v="4"/>
    <x v="11"/>
  </r>
  <r>
    <x v="6626"/>
    <s v="22810"/>
    <x v="244"/>
    <x v="0"/>
    <x v="6189"/>
    <n v="2.95"/>
    <n v="15427"/>
    <x v="0"/>
    <x v="42"/>
    <x v="1"/>
    <x v="4"/>
    <x v="11"/>
  </r>
  <r>
    <x v="6626"/>
    <s v="21739"/>
    <x v="374"/>
    <x v="5"/>
    <x v="6189"/>
    <n v="2.95"/>
    <n v="15427"/>
    <x v="0"/>
    <x v="56"/>
    <x v="1"/>
    <x v="4"/>
    <x v="11"/>
  </r>
  <r>
    <x v="6626"/>
    <s v="23356"/>
    <x v="3274"/>
    <x v="3"/>
    <x v="6189"/>
    <n v="5.95"/>
    <n v="15427"/>
    <x v="0"/>
    <x v="12"/>
    <x v="1"/>
    <x v="4"/>
    <x v="11"/>
  </r>
  <r>
    <x v="6626"/>
    <s v="23355"/>
    <x v="3272"/>
    <x v="2"/>
    <x v="6189"/>
    <n v="4.95"/>
    <n v="15427"/>
    <x v="0"/>
    <x v="30"/>
    <x v="1"/>
    <x v="4"/>
    <x v="11"/>
  </r>
  <r>
    <x v="6626"/>
    <s v="21741"/>
    <x v="1073"/>
    <x v="2"/>
    <x v="6189"/>
    <n v="2.95"/>
    <n v="15427"/>
    <x v="0"/>
    <x v="61"/>
    <x v="1"/>
    <x v="4"/>
    <x v="11"/>
  </r>
  <r>
    <x v="6626"/>
    <s v="22867"/>
    <x v="201"/>
    <x v="5"/>
    <x v="6189"/>
    <n v="2.1"/>
    <n v="15427"/>
    <x v="0"/>
    <x v="189"/>
    <x v="1"/>
    <x v="4"/>
    <x v="11"/>
  </r>
  <r>
    <x v="6626"/>
    <s v="22632"/>
    <x v="191"/>
    <x v="5"/>
    <x v="6189"/>
    <n v="2.1"/>
    <n v="15427"/>
    <x v="0"/>
    <x v="189"/>
    <x v="1"/>
    <x v="4"/>
    <x v="11"/>
  </r>
  <r>
    <x v="6626"/>
    <s v="22865"/>
    <x v="190"/>
    <x v="5"/>
    <x v="6189"/>
    <n v="2.1"/>
    <n v="15427"/>
    <x v="0"/>
    <x v="189"/>
    <x v="1"/>
    <x v="4"/>
    <x v="11"/>
  </r>
  <r>
    <x v="6626"/>
    <s v="22633"/>
    <x v="7"/>
    <x v="5"/>
    <x v="6189"/>
    <n v="2.1"/>
    <n v="15427"/>
    <x v="0"/>
    <x v="189"/>
    <x v="1"/>
    <x v="4"/>
    <x v="11"/>
  </r>
  <r>
    <x v="6626"/>
    <s v="23191"/>
    <x v="2867"/>
    <x v="2"/>
    <x v="6189"/>
    <n v="1.65"/>
    <n v="15427"/>
    <x v="0"/>
    <x v="64"/>
    <x v="1"/>
    <x v="4"/>
    <x v="11"/>
  </r>
  <r>
    <x v="6626"/>
    <s v="23190"/>
    <x v="2865"/>
    <x v="2"/>
    <x v="6189"/>
    <n v="1.65"/>
    <n v="15427"/>
    <x v="0"/>
    <x v="64"/>
    <x v="1"/>
    <x v="4"/>
    <x v="11"/>
  </r>
  <r>
    <x v="6626"/>
    <s v="23192"/>
    <x v="2891"/>
    <x v="2"/>
    <x v="6189"/>
    <n v="1.65"/>
    <n v="15427"/>
    <x v="0"/>
    <x v="64"/>
    <x v="1"/>
    <x v="4"/>
    <x v="11"/>
  </r>
  <r>
    <x v="6626"/>
    <s v="23196"/>
    <x v="3137"/>
    <x v="5"/>
    <x v="6189"/>
    <n v="1.45"/>
    <n v="15427"/>
    <x v="0"/>
    <x v="63"/>
    <x v="1"/>
    <x v="4"/>
    <x v="11"/>
  </r>
  <r>
    <x v="6626"/>
    <s v="23197"/>
    <x v="3066"/>
    <x v="5"/>
    <x v="6189"/>
    <n v="1.45"/>
    <n v="15427"/>
    <x v="0"/>
    <x v="63"/>
    <x v="1"/>
    <x v="4"/>
    <x v="11"/>
  </r>
  <r>
    <x v="6626"/>
    <s v="21108"/>
    <x v="265"/>
    <x v="28"/>
    <x v="6189"/>
    <n v="0.79"/>
    <n v="15427"/>
    <x v="0"/>
    <x v="1614"/>
    <x v="1"/>
    <x v="4"/>
    <x v="11"/>
  </r>
  <r>
    <x v="6626"/>
    <s v="22943"/>
    <x v="617"/>
    <x v="19"/>
    <x v="6189"/>
    <n v="4.95"/>
    <n v="15427"/>
    <x v="0"/>
    <x v="60"/>
    <x v="1"/>
    <x v="4"/>
    <x v="11"/>
  </r>
  <r>
    <x v="6626"/>
    <s v="22992"/>
    <x v="2511"/>
    <x v="7"/>
    <x v="6189"/>
    <n v="1.95"/>
    <n v="15427"/>
    <x v="0"/>
    <x v="157"/>
    <x v="1"/>
    <x v="4"/>
    <x v="11"/>
  </r>
  <r>
    <x v="6626"/>
    <s v="22991"/>
    <x v="2534"/>
    <x v="7"/>
    <x v="6189"/>
    <n v="1.95"/>
    <n v="15427"/>
    <x v="0"/>
    <x v="157"/>
    <x v="1"/>
    <x v="4"/>
    <x v="11"/>
  </r>
  <r>
    <x v="6626"/>
    <s v="22904"/>
    <x v="582"/>
    <x v="5"/>
    <x v="6189"/>
    <n v="2.95"/>
    <n v="15427"/>
    <x v="0"/>
    <x v="56"/>
    <x v="1"/>
    <x v="4"/>
    <x v="11"/>
  </r>
  <r>
    <x v="6626"/>
    <s v="22667"/>
    <x v="711"/>
    <x v="2"/>
    <x v="6189"/>
    <n v="2.95"/>
    <n v="15427"/>
    <x v="0"/>
    <x v="61"/>
    <x v="1"/>
    <x v="4"/>
    <x v="11"/>
  </r>
  <r>
    <x v="6626"/>
    <s v="20754"/>
    <x v="593"/>
    <x v="3"/>
    <x v="6189"/>
    <n v="2.1"/>
    <n v="15427"/>
    <x v="0"/>
    <x v="192"/>
    <x v="1"/>
    <x v="4"/>
    <x v="11"/>
  </r>
  <r>
    <x v="6626"/>
    <s v="22311"/>
    <x v="726"/>
    <x v="5"/>
    <x v="6189"/>
    <n v="2.95"/>
    <n v="15427"/>
    <x v="0"/>
    <x v="56"/>
    <x v="1"/>
    <x v="4"/>
    <x v="11"/>
  </r>
  <r>
    <x v="6626"/>
    <s v="20751"/>
    <x v="1251"/>
    <x v="18"/>
    <x v="6189"/>
    <n v="2.1"/>
    <n v="15427"/>
    <x v="0"/>
    <x v="160"/>
    <x v="1"/>
    <x v="4"/>
    <x v="11"/>
  </r>
  <r>
    <x v="6626"/>
    <s v="23398"/>
    <x v="3309"/>
    <x v="3"/>
    <x v="6189"/>
    <n v="0.85"/>
    <n v="15427"/>
    <x v="0"/>
    <x v="52"/>
    <x v="1"/>
    <x v="4"/>
    <x v="11"/>
  </r>
  <r>
    <x v="6626"/>
    <s v="23399"/>
    <x v="3307"/>
    <x v="3"/>
    <x v="6189"/>
    <n v="0.85"/>
    <n v="15427"/>
    <x v="0"/>
    <x v="52"/>
    <x v="1"/>
    <x v="4"/>
    <x v="11"/>
  </r>
  <r>
    <x v="6626"/>
    <s v="23497"/>
    <x v="3522"/>
    <x v="3"/>
    <x v="6189"/>
    <n v="1.45"/>
    <n v="15427"/>
    <x v="0"/>
    <x v="171"/>
    <x v="1"/>
    <x v="4"/>
    <x v="11"/>
  </r>
  <r>
    <x v="6626"/>
    <s v="22312"/>
    <x v="523"/>
    <x v="3"/>
    <x v="6189"/>
    <n v="2.95"/>
    <n v="15427"/>
    <x v="0"/>
    <x v="148"/>
    <x v="1"/>
    <x v="4"/>
    <x v="11"/>
  </r>
  <r>
    <x v="6626"/>
    <s v="20914"/>
    <x v="291"/>
    <x v="2"/>
    <x v="6189"/>
    <n v="2.95"/>
    <n v="15427"/>
    <x v="0"/>
    <x v="61"/>
    <x v="1"/>
    <x v="4"/>
    <x v="11"/>
  </r>
  <r>
    <x v="6626"/>
    <s v="22123"/>
    <x v="1545"/>
    <x v="2"/>
    <x v="6189"/>
    <n v="1.95"/>
    <n v="15427"/>
    <x v="0"/>
    <x v="166"/>
    <x v="1"/>
    <x v="4"/>
    <x v="11"/>
  </r>
  <r>
    <x v="6626"/>
    <s v="22181"/>
    <x v="1233"/>
    <x v="1"/>
    <x v="6189"/>
    <n v="0.85"/>
    <n v="15427"/>
    <x v="0"/>
    <x v="353"/>
    <x v="1"/>
    <x v="4"/>
    <x v="11"/>
  </r>
  <r>
    <x v="6626"/>
    <s v="22551"/>
    <x v="423"/>
    <x v="19"/>
    <x v="6189"/>
    <n v="1.65"/>
    <n v="15427"/>
    <x v="0"/>
    <x v="137"/>
    <x v="1"/>
    <x v="4"/>
    <x v="11"/>
  </r>
  <r>
    <x v="6626"/>
    <s v="22553"/>
    <x v="314"/>
    <x v="2"/>
    <x v="6189"/>
    <n v="1.65"/>
    <n v="15427"/>
    <x v="0"/>
    <x v="64"/>
    <x v="1"/>
    <x v="4"/>
    <x v="11"/>
  </r>
  <r>
    <x v="6626"/>
    <s v="47503A"/>
    <x v="2143"/>
    <x v="7"/>
    <x v="6189"/>
    <n v="0.42"/>
    <n v="15427"/>
    <x v="0"/>
    <x v="94"/>
    <x v="1"/>
    <x v="4"/>
    <x v="11"/>
  </r>
  <r>
    <x v="6626"/>
    <s v="23409"/>
    <x v="3347"/>
    <x v="2"/>
    <x v="6189"/>
    <n v="3.75"/>
    <n v="15427"/>
    <x v="0"/>
    <x v="49"/>
    <x v="1"/>
    <x v="4"/>
    <x v="11"/>
  </r>
  <r>
    <x v="6626"/>
    <s v="23403"/>
    <x v="3323"/>
    <x v="2"/>
    <x v="6189"/>
    <n v="3.75"/>
    <n v="15427"/>
    <x v="0"/>
    <x v="49"/>
    <x v="1"/>
    <x v="4"/>
    <x v="11"/>
  </r>
  <r>
    <x v="6626"/>
    <s v="23408"/>
    <x v="3348"/>
    <x v="3"/>
    <x v="6189"/>
    <n v="2.08"/>
    <n v="15427"/>
    <x v="0"/>
    <x v="946"/>
    <x v="1"/>
    <x v="4"/>
    <x v="11"/>
  </r>
  <r>
    <x v="6626"/>
    <s v="23401"/>
    <x v="3349"/>
    <x v="19"/>
    <x v="6189"/>
    <n v="6.25"/>
    <n v="15427"/>
    <x v="0"/>
    <x v="236"/>
    <x v="1"/>
    <x v="4"/>
    <x v="11"/>
  </r>
  <r>
    <x v="6626"/>
    <s v="23404"/>
    <x v="3311"/>
    <x v="19"/>
    <x v="6189"/>
    <n v="4.95"/>
    <n v="15427"/>
    <x v="0"/>
    <x v="60"/>
    <x v="1"/>
    <x v="4"/>
    <x v="11"/>
  </r>
  <r>
    <x v="6626"/>
    <s v="23314"/>
    <x v="3196"/>
    <x v="19"/>
    <x v="6189"/>
    <n v="12.5"/>
    <n v="15427"/>
    <x v="0"/>
    <x v="282"/>
    <x v="1"/>
    <x v="4"/>
    <x v="11"/>
  </r>
  <r>
    <x v="6626"/>
    <s v="23320"/>
    <x v="3131"/>
    <x v="2"/>
    <x v="6189"/>
    <n v="2.89"/>
    <n v="15427"/>
    <x v="0"/>
    <x v="985"/>
    <x v="1"/>
    <x v="4"/>
    <x v="11"/>
  </r>
  <r>
    <x v="6626"/>
    <s v="23077"/>
    <x v="2642"/>
    <x v="10"/>
    <x v="6189"/>
    <n v="1.25"/>
    <n v="15427"/>
    <x v="0"/>
    <x v="252"/>
    <x v="1"/>
    <x v="4"/>
    <x v="11"/>
  </r>
  <r>
    <x v="6626"/>
    <s v="22190"/>
    <x v="1161"/>
    <x v="3"/>
    <x v="6189"/>
    <n v="2.1"/>
    <n v="15427"/>
    <x v="0"/>
    <x v="192"/>
    <x v="1"/>
    <x v="4"/>
    <x v="11"/>
  </r>
  <r>
    <x v="6626"/>
    <s v="23084"/>
    <x v="2881"/>
    <x v="5"/>
    <x v="6189"/>
    <n v="2.08"/>
    <n v="15427"/>
    <x v="0"/>
    <x v="865"/>
    <x v="1"/>
    <x v="4"/>
    <x v="11"/>
  </r>
  <r>
    <x v="6627"/>
    <s v="82484"/>
    <x v="120"/>
    <x v="5"/>
    <x v="6190"/>
    <n v="7.95"/>
    <n v="14517"/>
    <x v="0"/>
    <x v="13"/>
    <x v="1"/>
    <x v="4"/>
    <x v="11"/>
  </r>
  <r>
    <x v="6627"/>
    <s v="82494L"/>
    <x v="55"/>
    <x v="0"/>
    <x v="6190"/>
    <n v="2.95"/>
    <n v="14517"/>
    <x v="0"/>
    <x v="42"/>
    <x v="1"/>
    <x v="4"/>
    <x v="11"/>
  </r>
  <r>
    <x v="6627"/>
    <s v="22141"/>
    <x v="372"/>
    <x v="0"/>
    <x v="6190"/>
    <n v="2.1"/>
    <n v="14517"/>
    <x v="0"/>
    <x v="8"/>
    <x v="1"/>
    <x v="4"/>
    <x v="11"/>
  </r>
  <r>
    <x v="6627"/>
    <s v="22794"/>
    <x v="804"/>
    <x v="2"/>
    <x v="6190"/>
    <n v="7.95"/>
    <n v="14517"/>
    <x v="0"/>
    <x v="92"/>
    <x v="1"/>
    <x v="4"/>
    <x v="11"/>
  </r>
  <r>
    <x v="6628"/>
    <s v="23489"/>
    <x v="3541"/>
    <x v="0"/>
    <x v="6191"/>
    <n v="2.89"/>
    <n v="12628"/>
    <x v="4"/>
    <x v="990"/>
    <x v="1"/>
    <x v="4"/>
    <x v="11"/>
  </r>
  <r>
    <x v="6628"/>
    <s v="23582"/>
    <x v="3524"/>
    <x v="14"/>
    <x v="6191"/>
    <n v="2.08"/>
    <n v="12628"/>
    <x v="4"/>
    <x v="329"/>
    <x v="1"/>
    <x v="4"/>
    <x v="11"/>
  </r>
  <r>
    <x v="6628"/>
    <s v="23077"/>
    <x v="2642"/>
    <x v="21"/>
    <x v="6191"/>
    <n v="1.25"/>
    <n v="12628"/>
    <x v="4"/>
    <x v="262"/>
    <x v="1"/>
    <x v="4"/>
    <x v="11"/>
  </r>
  <r>
    <x v="6628"/>
    <s v="23245"/>
    <x v="3013"/>
    <x v="5"/>
    <x v="6191"/>
    <n v="4.95"/>
    <n v="12628"/>
    <x v="4"/>
    <x v="156"/>
    <x v="1"/>
    <x v="4"/>
    <x v="11"/>
  </r>
  <r>
    <x v="6628"/>
    <s v="22989"/>
    <x v="2405"/>
    <x v="0"/>
    <x v="6191"/>
    <n v="3.25"/>
    <n v="12628"/>
    <x v="4"/>
    <x v="35"/>
    <x v="1"/>
    <x v="4"/>
    <x v="11"/>
  </r>
  <r>
    <x v="6628"/>
    <s v="23234"/>
    <x v="3097"/>
    <x v="0"/>
    <x v="6191"/>
    <n v="2.89"/>
    <n v="12628"/>
    <x v="4"/>
    <x v="990"/>
    <x v="1"/>
    <x v="4"/>
    <x v="11"/>
  </r>
  <r>
    <x v="6628"/>
    <s v="23247"/>
    <x v="3022"/>
    <x v="0"/>
    <x v="6191"/>
    <n v="2.89"/>
    <n v="12628"/>
    <x v="4"/>
    <x v="990"/>
    <x v="1"/>
    <x v="4"/>
    <x v="11"/>
  </r>
  <r>
    <x v="6628"/>
    <s v="22654"/>
    <x v="174"/>
    <x v="3"/>
    <x v="6191"/>
    <n v="5.95"/>
    <n v="12628"/>
    <x v="4"/>
    <x v="12"/>
    <x v="1"/>
    <x v="4"/>
    <x v="11"/>
  </r>
  <r>
    <x v="6628"/>
    <s v="22557"/>
    <x v="422"/>
    <x v="7"/>
    <x v="6191"/>
    <n v="1.65"/>
    <n v="12628"/>
    <x v="4"/>
    <x v="68"/>
    <x v="1"/>
    <x v="4"/>
    <x v="11"/>
  </r>
  <r>
    <x v="6628"/>
    <s v="22551"/>
    <x v="423"/>
    <x v="7"/>
    <x v="6191"/>
    <n v="1.65"/>
    <n v="12628"/>
    <x v="4"/>
    <x v="68"/>
    <x v="1"/>
    <x v="4"/>
    <x v="11"/>
  </r>
  <r>
    <x v="6628"/>
    <s v="POST"/>
    <x v="45"/>
    <x v="19"/>
    <x v="6191"/>
    <n v="18"/>
    <n v="12628"/>
    <x v="4"/>
    <x v="234"/>
    <x v="1"/>
    <x v="4"/>
    <x v="11"/>
  </r>
  <r>
    <x v="6629"/>
    <s v="22767"/>
    <x v="228"/>
    <x v="2"/>
    <x v="6192"/>
    <n v="9.9499999999999993"/>
    <n v="15427"/>
    <x v="0"/>
    <x v="11"/>
    <x v="1"/>
    <x v="4"/>
    <x v="11"/>
  </r>
  <r>
    <x v="6629"/>
    <s v="21034"/>
    <x v="378"/>
    <x v="3"/>
    <x v="6192"/>
    <n v="0.95"/>
    <n v="15427"/>
    <x v="0"/>
    <x v="370"/>
    <x v="1"/>
    <x v="4"/>
    <x v="11"/>
  </r>
  <r>
    <x v="6629"/>
    <s v="22559"/>
    <x v="1033"/>
    <x v="5"/>
    <x v="6192"/>
    <n v="1.25"/>
    <n v="15427"/>
    <x v="0"/>
    <x v="342"/>
    <x v="1"/>
    <x v="4"/>
    <x v="11"/>
  </r>
  <r>
    <x v="6629"/>
    <s v="22989"/>
    <x v="2405"/>
    <x v="2"/>
    <x v="6192"/>
    <n v="3.25"/>
    <n v="15427"/>
    <x v="0"/>
    <x v="179"/>
    <x v="1"/>
    <x v="4"/>
    <x v="11"/>
  </r>
  <r>
    <x v="6629"/>
    <s v="22150"/>
    <x v="178"/>
    <x v="2"/>
    <x v="6192"/>
    <n v="1.95"/>
    <n v="15427"/>
    <x v="0"/>
    <x v="166"/>
    <x v="1"/>
    <x v="4"/>
    <x v="11"/>
  </r>
  <r>
    <x v="6629"/>
    <s v="21452"/>
    <x v="648"/>
    <x v="5"/>
    <x v="6192"/>
    <n v="2.95"/>
    <n v="15427"/>
    <x v="0"/>
    <x v="56"/>
    <x v="1"/>
    <x v="4"/>
    <x v="11"/>
  </r>
  <r>
    <x v="6629"/>
    <s v="23204"/>
    <x v="2730"/>
    <x v="2"/>
    <x v="6192"/>
    <n v="0.85"/>
    <n v="15427"/>
    <x v="0"/>
    <x v="173"/>
    <x v="1"/>
    <x v="4"/>
    <x v="11"/>
  </r>
  <r>
    <x v="6629"/>
    <s v="23242"/>
    <x v="3018"/>
    <x v="2"/>
    <x v="6192"/>
    <n v="2.08"/>
    <n v="15427"/>
    <x v="0"/>
    <x v="984"/>
    <x v="1"/>
    <x v="4"/>
    <x v="11"/>
  </r>
  <r>
    <x v="6629"/>
    <s v="22666"/>
    <x v="712"/>
    <x v="3"/>
    <x v="6192"/>
    <n v="2.95"/>
    <n v="15427"/>
    <x v="0"/>
    <x v="148"/>
    <x v="1"/>
    <x v="4"/>
    <x v="11"/>
  </r>
  <r>
    <x v="6629"/>
    <s v="22865"/>
    <x v="190"/>
    <x v="2"/>
    <x v="6192"/>
    <n v="2.1"/>
    <n v="15427"/>
    <x v="0"/>
    <x v="48"/>
    <x v="1"/>
    <x v="4"/>
    <x v="11"/>
  </r>
  <r>
    <x v="6629"/>
    <s v="23439"/>
    <x v="3273"/>
    <x v="2"/>
    <x v="6192"/>
    <n v="2.1"/>
    <n v="15427"/>
    <x v="0"/>
    <x v="48"/>
    <x v="1"/>
    <x v="4"/>
    <x v="11"/>
  </r>
  <r>
    <x v="6629"/>
    <s v="22720"/>
    <x v="2120"/>
    <x v="19"/>
    <x v="6192"/>
    <n v="4.95"/>
    <n v="15427"/>
    <x v="0"/>
    <x v="60"/>
    <x v="1"/>
    <x v="4"/>
    <x v="11"/>
  </r>
  <r>
    <x v="6629"/>
    <s v="22907"/>
    <x v="604"/>
    <x v="5"/>
    <x v="6192"/>
    <n v="0.85"/>
    <n v="15427"/>
    <x v="0"/>
    <x v="190"/>
    <x v="1"/>
    <x v="4"/>
    <x v="11"/>
  </r>
  <r>
    <x v="6629"/>
    <s v="21793"/>
    <x v="2220"/>
    <x v="5"/>
    <x v="6192"/>
    <n v="3.95"/>
    <n v="15427"/>
    <x v="0"/>
    <x v="81"/>
    <x v="1"/>
    <x v="4"/>
    <x v="11"/>
  </r>
  <r>
    <x v="6629"/>
    <s v="22138"/>
    <x v="2146"/>
    <x v="2"/>
    <x v="6192"/>
    <n v="4.95"/>
    <n v="15427"/>
    <x v="0"/>
    <x v="30"/>
    <x v="1"/>
    <x v="4"/>
    <x v="11"/>
  </r>
  <r>
    <x v="6629"/>
    <s v="23189"/>
    <x v="3208"/>
    <x v="7"/>
    <x v="6192"/>
    <n v="2.89"/>
    <n v="15427"/>
    <x v="0"/>
    <x v="1059"/>
    <x v="1"/>
    <x v="4"/>
    <x v="11"/>
  </r>
  <r>
    <x v="6629"/>
    <s v="85124B"/>
    <x v="1150"/>
    <x v="2"/>
    <x v="6192"/>
    <n v="2.5499999999999998"/>
    <n v="15427"/>
    <x v="0"/>
    <x v="57"/>
    <x v="1"/>
    <x v="4"/>
    <x v="11"/>
  </r>
  <r>
    <x v="6629"/>
    <s v="22816"/>
    <x v="856"/>
    <x v="7"/>
    <x v="6192"/>
    <n v="0.42"/>
    <n v="15427"/>
    <x v="0"/>
    <x v="94"/>
    <x v="1"/>
    <x v="4"/>
    <x v="11"/>
  </r>
  <r>
    <x v="6629"/>
    <s v="22094"/>
    <x v="703"/>
    <x v="2"/>
    <x v="6192"/>
    <n v="0.39"/>
    <n v="15427"/>
    <x v="0"/>
    <x v="1018"/>
    <x v="1"/>
    <x v="4"/>
    <x v="11"/>
  </r>
  <r>
    <x v="6629"/>
    <s v="22197"/>
    <x v="3054"/>
    <x v="5"/>
    <x v="6192"/>
    <n v="0.85"/>
    <n v="15427"/>
    <x v="0"/>
    <x v="190"/>
    <x v="1"/>
    <x v="4"/>
    <x v="11"/>
  </r>
  <r>
    <x v="6629"/>
    <s v="84836"/>
    <x v="462"/>
    <x v="0"/>
    <x v="6192"/>
    <n v="1.25"/>
    <n v="15427"/>
    <x v="0"/>
    <x v="49"/>
    <x v="1"/>
    <x v="4"/>
    <x v="11"/>
  </r>
  <r>
    <x v="6629"/>
    <s v="22842"/>
    <x v="716"/>
    <x v="19"/>
    <x v="6192"/>
    <n v="6.75"/>
    <n v="15427"/>
    <x v="0"/>
    <x v="163"/>
    <x v="1"/>
    <x v="4"/>
    <x v="11"/>
  </r>
  <r>
    <x v="6629"/>
    <s v="22843"/>
    <x v="1632"/>
    <x v="19"/>
    <x v="6192"/>
    <n v="6.75"/>
    <n v="15427"/>
    <x v="0"/>
    <x v="163"/>
    <x v="1"/>
    <x v="4"/>
    <x v="11"/>
  </r>
  <r>
    <x v="6629"/>
    <s v="22620"/>
    <x v="320"/>
    <x v="19"/>
    <x v="6192"/>
    <n v="1.45"/>
    <n v="15427"/>
    <x v="0"/>
    <x v="59"/>
    <x v="1"/>
    <x v="4"/>
    <x v="11"/>
  </r>
  <r>
    <x v="6629"/>
    <s v="21219"/>
    <x v="1758"/>
    <x v="2"/>
    <x v="6192"/>
    <n v="1.25"/>
    <n v="15427"/>
    <x v="0"/>
    <x v="135"/>
    <x v="1"/>
    <x v="4"/>
    <x v="11"/>
  </r>
  <r>
    <x v="6629"/>
    <s v="21222"/>
    <x v="2272"/>
    <x v="2"/>
    <x v="6192"/>
    <n v="1.25"/>
    <n v="15427"/>
    <x v="0"/>
    <x v="135"/>
    <x v="1"/>
    <x v="4"/>
    <x v="11"/>
  </r>
  <r>
    <x v="6629"/>
    <s v="21790"/>
    <x v="401"/>
    <x v="3"/>
    <x v="6192"/>
    <n v="0.85"/>
    <n v="15427"/>
    <x v="0"/>
    <x v="52"/>
    <x v="1"/>
    <x v="4"/>
    <x v="11"/>
  </r>
  <r>
    <x v="6629"/>
    <s v="22548"/>
    <x v="625"/>
    <x v="2"/>
    <x v="6192"/>
    <n v="1.25"/>
    <n v="15427"/>
    <x v="0"/>
    <x v="135"/>
    <x v="1"/>
    <x v="4"/>
    <x v="11"/>
  </r>
  <r>
    <x v="6629"/>
    <s v="21891"/>
    <x v="180"/>
    <x v="19"/>
    <x v="6192"/>
    <n v="1.45"/>
    <n v="15427"/>
    <x v="0"/>
    <x v="59"/>
    <x v="1"/>
    <x v="4"/>
    <x v="11"/>
  </r>
  <r>
    <x v="6629"/>
    <s v="21890"/>
    <x v="434"/>
    <x v="19"/>
    <x v="6192"/>
    <n v="3.25"/>
    <n v="15427"/>
    <x v="0"/>
    <x v="205"/>
    <x v="1"/>
    <x v="4"/>
    <x v="11"/>
  </r>
  <r>
    <x v="6629"/>
    <s v="22619"/>
    <x v="179"/>
    <x v="2"/>
    <x v="6192"/>
    <n v="3.75"/>
    <n v="15427"/>
    <x v="0"/>
    <x v="49"/>
    <x v="1"/>
    <x v="4"/>
    <x v="11"/>
  </r>
  <r>
    <x v="6629"/>
    <s v="21224"/>
    <x v="1469"/>
    <x v="19"/>
    <x v="6192"/>
    <n v="1.25"/>
    <n v="15427"/>
    <x v="0"/>
    <x v="50"/>
    <x v="1"/>
    <x v="4"/>
    <x v="11"/>
  </r>
  <r>
    <x v="6629"/>
    <s v="22619"/>
    <x v="179"/>
    <x v="19"/>
    <x v="6192"/>
    <n v="3.75"/>
    <n v="15427"/>
    <x v="0"/>
    <x v="58"/>
    <x v="1"/>
    <x v="4"/>
    <x v="11"/>
  </r>
  <r>
    <x v="6629"/>
    <s v="21914"/>
    <x v="296"/>
    <x v="19"/>
    <x v="6192"/>
    <n v="1.25"/>
    <n v="15427"/>
    <x v="0"/>
    <x v="50"/>
    <x v="1"/>
    <x v="4"/>
    <x v="11"/>
  </r>
  <r>
    <x v="6629"/>
    <s v="22966"/>
    <x v="705"/>
    <x v="3"/>
    <x v="6192"/>
    <n v="1.25"/>
    <n v="15427"/>
    <x v="0"/>
    <x v="58"/>
    <x v="1"/>
    <x v="4"/>
    <x v="11"/>
  </r>
  <r>
    <x v="6629"/>
    <s v="21705"/>
    <x v="321"/>
    <x v="2"/>
    <x v="6192"/>
    <n v="1.65"/>
    <n v="15427"/>
    <x v="0"/>
    <x v="64"/>
    <x v="1"/>
    <x v="4"/>
    <x v="11"/>
  </r>
  <r>
    <x v="6629"/>
    <s v="21704"/>
    <x v="929"/>
    <x v="2"/>
    <x v="6192"/>
    <n v="0.85"/>
    <n v="15427"/>
    <x v="0"/>
    <x v="173"/>
    <x v="1"/>
    <x v="4"/>
    <x v="11"/>
  </r>
  <r>
    <x v="6629"/>
    <s v="22751"/>
    <x v="377"/>
    <x v="19"/>
    <x v="6192"/>
    <n v="3.75"/>
    <n v="15427"/>
    <x v="0"/>
    <x v="58"/>
    <x v="1"/>
    <x v="4"/>
    <x v="11"/>
  </r>
  <r>
    <x v="6629"/>
    <s v="22750"/>
    <x v="408"/>
    <x v="19"/>
    <x v="6192"/>
    <n v="3.75"/>
    <n v="15427"/>
    <x v="0"/>
    <x v="58"/>
    <x v="1"/>
    <x v="4"/>
    <x v="11"/>
  </r>
  <r>
    <x v="6629"/>
    <s v="22439"/>
    <x v="1571"/>
    <x v="19"/>
    <x v="6192"/>
    <n v="0.65"/>
    <n v="15427"/>
    <x v="0"/>
    <x v="226"/>
    <x v="1"/>
    <x v="4"/>
    <x v="11"/>
  </r>
  <r>
    <x v="6629"/>
    <s v="23190"/>
    <x v="2865"/>
    <x v="19"/>
    <x v="6192"/>
    <n v="1.65"/>
    <n v="15427"/>
    <x v="0"/>
    <x v="137"/>
    <x v="1"/>
    <x v="4"/>
    <x v="11"/>
  </r>
  <r>
    <x v="6629"/>
    <s v="21889"/>
    <x v="181"/>
    <x v="2"/>
    <x v="6192"/>
    <n v="1.25"/>
    <n v="15427"/>
    <x v="0"/>
    <x v="135"/>
    <x v="1"/>
    <x v="4"/>
    <x v="11"/>
  </r>
  <r>
    <x v="6629"/>
    <s v="22406"/>
    <x v="1270"/>
    <x v="19"/>
    <x v="6192"/>
    <n v="1.25"/>
    <n v="15427"/>
    <x v="0"/>
    <x v="50"/>
    <x v="1"/>
    <x v="4"/>
    <x v="11"/>
  </r>
  <r>
    <x v="6629"/>
    <s v="22434"/>
    <x v="970"/>
    <x v="3"/>
    <x v="6192"/>
    <n v="1.95"/>
    <n v="15427"/>
    <x v="0"/>
    <x v="191"/>
    <x v="1"/>
    <x v="4"/>
    <x v="11"/>
  </r>
  <r>
    <x v="6629"/>
    <s v="22439"/>
    <x v="1571"/>
    <x v="2"/>
    <x v="6192"/>
    <n v="0.65"/>
    <n v="15427"/>
    <x v="0"/>
    <x v="225"/>
    <x v="1"/>
    <x v="4"/>
    <x v="11"/>
  </r>
  <r>
    <x v="6629"/>
    <s v="21222"/>
    <x v="2272"/>
    <x v="19"/>
    <x v="6192"/>
    <n v="1.25"/>
    <n v="15427"/>
    <x v="0"/>
    <x v="50"/>
    <x v="1"/>
    <x v="4"/>
    <x v="11"/>
  </r>
  <r>
    <x v="6629"/>
    <s v="21219"/>
    <x v="1758"/>
    <x v="19"/>
    <x v="6192"/>
    <n v="1.25"/>
    <n v="15427"/>
    <x v="0"/>
    <x v="50"/>
    <x v="1"/>
    <x v="4"/>
    <x v="11"/>
  </r>
  <r>
    <x v="6629"/>
    <s v="21224"/>
    <x v="1469"/>
    <x v="2"/>
    <x v="6192"/>
    <n v="1.25"/>
    <n v="15427"/>
    <x v="0"/>
    <x v="135"/>
    <x v="1"/>
    <x v="4"/>
    <x v="11"/>
  </r>
  <r>
    <x v="6629"/>
    <s v="22553"/>
    <x v="314"/>
    <x v="2"/>
    <x v="6192"/>
    <n v="1.65"/>
    <n v="15427"/>
    <x v="0"/>
    <x v="64"/>
    <x v="1"/>
    <x v="4"/>
    <x v="11"/>
  </r>
  <r>
    <x v="6629"/>
    <s v="22554"/>
    <x v="424"/>
    <x v="2"/>
    <x v="6192"/>
    <n v="1.65"/>
    <n v="15427"/>
    <x v="0"/>
    <x v="64"/>
    <x v="1"/>
    <x v="4"/>
    <x v="11"/>
  </r>
  <r>
    <x v="6629"/>
    <s v="21915"/>
    <x v="295"/>
    <x v="2"/>
    <x v="6192"/>
    <n v="1.25"/>
    <n v="15427"/>
    <x v="0"/>
    <x v="135"/>
    <x v="1"/>
    <x v="4"/>
    <x v="11"/>
  </r>
  <r>
    <x v="6629"/>
    <s v="22556"/>
    <x v="687"/>
    <x v="2"/>
    <x v="6192"/>
    <n v="1.65"/>
    <n v="15427"/>
    <x v="0"/>
    <x v="64"/>
    <x v="1"/>
    <x v="4"/>
    <x v="11"/>
  </r>
  <r>
    <x v="6629"/>
    <s v="85032C"/>
    <x v="1997"/>
    <x v="2"/>
    <x v="6192"/>
    <n v="0.65"/>
    <n v="15427"/>
    <x v="0"/>
    <x v="225"/>
    <x v="1"/>
    <x v="4"/>
    <x v="11"/>
  </r>
  <r>
    <x v="6629"/>
    <s v="85032A"/>
    <x v="1996"/>
    <x v="5"/>
    <x v="6192"/>
    <n v="0.65"/>
    <n v="15427"/>
    <x v="0"/>
    <x v="371"/>
    <x v="1"/>
    <x v="4"/>
    <x v="11"/>
  </r>
  <r>
    <x v="6629"/>
    <s v="22437"/>
    <x v="1111"/>
    <x v="2"/>
    <x v="6192"/>
    <n v="0.85"/>
    <n v="15427"/>
    <x v="0"/>
    <x v="173"/>
    <x v="1"/>
    <x v="4"/>
    <x v="11"/>
  </r>
  <r>
    <x v="6629"/>
    <s v="82494L"/>
    <x v="55"/>
    <x v="19"/>
    <x v="6192"/>
    <n v="2.95"/>
    <n v="15427"/>
    <x v="0"/>
    <x v="55"/>
    <x v="1"/>
    <x v="4"/>
    <x v="11"/>
  </r>
  <r>
    <x v="6629"/>
    <s v="22082"/>
    <x v="516"/>
    <x v="18"/>
    <x v="6192"/>
    <n v="1.65"/>
    <n v="15427"/>
    <x v="0"/>
    <x v="178"/>
    <x v="1"/>
    <x v="4"/>
    <x v="11"/>
  </r>
  <r>
    <x v="6629"/>
    <s v="82567"/>
    <x v="82"/>
    <x v="2"/>
    <x v="6192"/>
    <n v="2.1"/>
    <n v="15427"/>
    <x v="0"/>
    <x v="48"/>
    <x v="1"/>
    <x v="4"/>
    <x v="11"/>
  </r>
  <r>
    <x v="6629"/>
    <s v="21162"/>
    <x v="1737"/>
    <x v="2"/>
    <x v="6192"/>
    <n v="0.39"/>
    <n v="15427"/>
    <x v="0"/>
    <x v="1018"/>
    <x v="1"/>
    <x v="4"/>
    <x v="11"/>
  </r>
  <r>
    <x v="6629"/>
    <s v="22115"/>
    <x v="441"/>
    <x v="2"/>
    <x v="6192"/>
    <n v="0.79"/>
    <n v="15427"/>
    <x v="0"/>
    <x v="1016"/>
    <x v="1"/>
    <x v="4"/>
    <x v="11"/>
  </r>
  <r>
    <x v="6629"/>
    <s v="85032C"/>
    <x v="1997"/>
    <x v="19"/>
    <x v="6192"/>
    <n v="0.65"/>
    <n v="15427"/>
    <x v="0"/>
    <x v="226"/>
    <x v="1"/>
    <x v="4"/>
    <x v="11"/>
  </r>
  <r>
    <x v="6629"/>
    <s v="21993"/>
    <x v="1252"/>
    <x v="2"/>
    <x v="6192"/>
    <n v="1.25"/>
    <n v="15427"/>
    <x v="0"/>
    <x v="135"/>
    <x v="1"/>
    <x v="4"/>
    <x v="11"/>
  </r>
  <r>
    <x v="6629"/>
    <s v="85049E"/>
    <x v="222"/>
    <x v="19"/>
    <x v="6192"/>
    <n v="1.25"/>
    <n v="15427"/>
    <x v="0"/>
    <x v="50"/>
    <x v="1"/>
    <x v="4"/>
    <x v="11"/>
  </r>
  <r>
    <x v="6629"/>
    <s v="85049A"/>
    <x v="134"/>
    <x v="19"/>
    <x v="6192"/>
    <n v="1.25"/>
    <n v="15427"/>
    <x v="0"/>
    <x v="50"/>
    <x v="1"/>
    <x v="4"/>
    <x v="11"/>
  </r>
  <r>
    <x v="6629"/>
    <s v="22077"/>
    <x v="369"/>
    <x v="19"/>
    <x v="6192"/>
    <n v="1.95"/>
    <n v="15427"/>
    <x v="0"/>
    <x v="54"/>
    <x v="1"/>
    <x v="4"/>
    <x v="11"/>
  </r>
  <r>
    <x v="6629"/>
    <s v="22076"/>
    <x v="1350"/>
    <x v="2"/>
    <x v="6192"/>
    <n v="1.65"/>
    <n v="15427"/>
    <x v="0"/>
    <x v="64"/>
    <x v="1"/>
    <x v="4"/>
    <x v="11"/>
  </r>
  <r>
    <x v="6629"/>
    <s v="22904"/>
    <x v="582"/>
    <x v="3"/>
    <x v="6192"/>
    <n v="2.95"/>
    <n v="15427"/>
    <x v="0"/>
    <x v="148"/>
    <x v="1"/>
    <x v="4"/>
    <x v="11"/>
  </r>
  <r>
    <x v="6629"/>
    <s v="21679"/>
    <x v="1022"/>
    <x v="0"/>
    <x v="6192"/>
    <n v="0.85"/>
    <n v="15427"/>
    <x v="0"/>
    <x v="57"/>
    <x v="1"/>
    <x v="4"/>
    <x v="11"/>
  </r>
  <r>
    <x v="6629"/>
    <s v="21677"/>
    <x v="1364"/>
    <x v="3"/>
    <x v="6192"/>
    <n v="0.85"/>
    <n v="15427"/>
    <x v="0"/>
    <x v="52"/>
    <x v="1"/>
    <x v="4"/>
    <x v="11"/>
  </r>
  <r>
    <x v="6629"/>
    <s v="21675"/>
    <x v="1723"/>
    <x v="0"/>
    <x v="6192"/>
    <n v="0.85"/>
    <n v="15427"/>
    <x v="0"/>
    <x v="57"/>
    <x v="1"/>
    <x v="4"/>
    <x v="11"/>
  </r>
  <r>
    <x v="6629"/>
    <s v="20751"/>
    <x v="1251"/>
    <x v="2"/>
    <x v="6192"/>
    <n v="2.1"/>
    <n v="15427"/>
    <x v="0"/>
    <x v="48"/>
    <x v="1"/>
    <x v="4"/>
    <x v="11"/>
  </r>
  <r>
    <x v="6629"/>
    <s v="20754"/>
    <x v="593"/>
    <x v="2"/>
    <x v="6192"/>
    <n v="2.1"/>
    <n v="15427"/>
    <x v="0"/>
    <x v="48"/>
    <x v="1"/>
    <x v="4"/>
    <x v="11"/>
  </r>
  <r>
    <x v="6629"/>
    <s v="72817"/>
    <x v="727"/>
    <x v="2"/>
    <x v="6192"/>
    <n v="0.79"/>
    <n v="15427"/>
    <x v="0"/>
    <x v="1016"/>
    <x v="1"/>
    <x v="4"/>
    <x v="11"/>
  </r>
  <r>
    <x v="6629"/>
    <s v="22469"/>
    <x v="125"/>
    <x v="19"/>
    <x v="6192"/>
    <n v="1.65"/>
    <n v="15427"/>
    <x v="0"/>
    <x v="137"/>
    <x v="1"/>
    <x v="4"/>
    <x v="11"/>
  </r>
  <r>
    <x v="6629"/>
    <s v="23306"/>
    <x v="3585"/>
    <x v="2"/>
    <x v="6192"/>
    <n v="1.45"/>
    <n v="15427"/>
    <x v="0"/>
    <x v="201"/>
    <x v="1"/>
    <x v="4"/>
    <x v="11"/>
  </r>
  <r>
    <x v="6629"/>
    <s v="21210"/>
    <x v="313"/>
    <x v="2"/>
    <x v="6192"/>
    <n v="1.45"/>
    <n v="15427"/>
    <x v="0"/>
    <x v="201"/>
    <x v="1"/>
    <x v="4"/>
    <x v="11"/>
  </r>
  <r>
    <x v="6629"/>
    <s v="84987"/>
    <x v="1345"/>
    <x v="19"/>
    <x v="6192"/>
    <n v="1.45"/>
    <n v="15427"/>
    <x v="0"/>
    <x v="59"/>
    <x v="1"/>
    <x v="4"/>
    <x v="11"/>
  </r>
  <r>
    <x v="6629"/>
    <s v="22897"/>
    <x v="1546"/>
    <x v="19"/>
    <x v="6192"/>
    <n v="1.45"/>
    <n v="15427"/>
    <x v="0"/>
    <x v="59"/>
    <x v="1"/>
    <x v="4"/>
    <x v="11"/>
  </r>
  <r>
    <x v="6629"/>
    <s v="22896"/>
    <x v="1034"/>
    <x v="3"/>
    <x v="6192"/>
    <n v="2.5499999999999998"/>
    <n v="15427"/>
    <x v="0"/>
    <x v="147"/>
    <x v="1"/>
    <x v="4"/>
    <x v="11"/>
  </r>
  <r>
    <x v="6629"/>
    <s v="23392"/>
    <x v="3329"/>
    <x v="2"/>
    <x v="6192"/>
    <n v="2.08"/>
    <n v="15427"/>
    <x v="0"/>
    <x v="984"/>
    <x v="1"/>
    <x v="4"/>
    <x v="11"/>
  </r>
  <r>
    <x v="6629"/>
    <s v="22964"/>
    <x v="283"/>
    <x v="2"/>
    <x v="6192"/>
    <n v="2.1"/>
    <n v="15427"/>
    <x v="0"/>
    <x v="48"/>
    <x v="1"/>
    <x v="4"/>
    <x v="11"/>
  </r>
  <r>
    <x v="6629"/>
    <s v="23525"/>
    <x v="3447"/>
    <x v="19"/>
    <x v="6192"/>
    <n v="3.75"/>
    <n v="15427"/>
    <x v="0"/>
    <x v="58"/>
    <x v="1"/>
    <x v="4"/>
    <x v="11"/>
  </r>
  <r>
    <x v="6629"/>
    <s v="23523"/>
    <x v="3519"/>
    <x v="19"/>
    <x v="6192"/>
    <n v="3.75"/>
    <n v="15427"/>
    <x v="0"/>
    <x v="58"/>
    <x v="1"/>
    <x v="4"/>
    <x v="11"/>
  </r>
  <r>
    <x v="6629"/>
    <s v="22908"/>
    <x v="1826"/>
    <x v="3"/>
    <x v="6192"/>
    <n v="0.85"/>
    <n v="15427"/>
    <x v="0"/>
    <x v="52"/>
    <x v="1"/>
    <x v="4"/>
    <x v="11"/>
  </r>
  <r>
    <x v="6629"/>
    <s v="22491"/>
    <x v="985"/>
    <x v="18"/>
    <x v="6192"/>
    <n v="0.85"/>
    <n v="15427"/>
    <x v="0"/>
    <x v="140"/>
    <x v="1"/>
    <x v="4"/>
    <x v="11"/>
  </r>
  <r>
    <x v="6629"/>
    <s v="22992"/>
    <x v="2511"/>
    <x v="5"/>
    <x v="6192"/>
    <n v="1.95"/>
    <n v="15427"/>
    <x v="0"/>
    <x v="268"/>
    <x v="1"/>
    <x v="4"/>
    <x v="11"/>
  </r>
  <r>
    <x v="6629"/>
    <s v="22991"/>
    <x v="2534"/>
    <x v="2"/>
    <x v="6192"/>
    <n v="1.95"/>
    <n v="15427"/>
    <x v="0"/>
    <x v="166"/>
    <x v="1"/>
    <x v="4"/>
    <x v="11"/>
  </r>
  <r>
    <x v="6629"/>
    <s v="23198"/>
    <x v="3067"/>
    <x v="2"/>
    <x v="6192"/>
    <n v="1.45"/>
    <n v="15427"/>
    <x v="0"/>
    <x v="201"/>
    <x v="1"/>
    <x v="4"/>
    <x v="11"/>
  </r>
  <r>
    <x v="6629"/>
    <s v="23197"/>
    <x v="3066"/>
    <x v="19"/>
    <x v="6192"/>
    <n v="1.45"/>
    <n v="15427"/>
    <x v="0"/>
    <x v="59"/>
    <x v="1"/>
    <x v="4"/>
    <x v="11"/>
  </r>
  <r>
    <x v="6629"/>
    <s v="22489"/>
    <x v="693"/>
    <x v="0"/>
    <x v="6192"/>
    <n v="0.42"/>
    <n v="15427"/>
    <x v="0"/>
    <x v="172"/>
    <x v="1"/>
    <x v="4"/>
    <x v="11"/>
  </r>
  <r>
    <x v="6629"/>
    <s v="23495"/>
    <x v="3575"/>
    <x v="2"/>
    <x v="6192"/>
    <n v="1.25"/>
    <n v="15427"/>
    <x v="0"/>
    <x v="135"/>
    <x v="1"/>
    <x v="4"/>
    <x v="11"/>
  </r>
  <r>
    <x v="6629"/>
    <s v="23496"/>
    <x v="3534"/>
    <x v="3"/>
    <x v="6192"/>
    <n v="1.25"/>
    <n v="15427"/>
    <x v="0"/>
    <x v="58"/>
    <x v="1"/>
    <x v="4"/>
    <x v="11"/>
  </r>
  <r>
    <x v="6629"/>
    <s v="23084"/>
    <x v="2881"/>
    <x v="0"/>
    <x v="6192"/>
    <n v="2.08"/>
    <n v="15427"/>
    <x v="0"/>
    <x v="887"/>
    <x v="1"/>
    <x v="4"/>
    <x v="11"/>
  </r>
  <r>
    <x v="6629"/>
    <s v="23243"/>
    <x v="3009"/>
    <x v="2"/>
    <x v="6192"/>
    <n v="4.95"/>
    <n v="15427"/>
    <x v="0"/>
    <x v="30"/>
    <x v="1"/>
    <x v="4"/>
    <x v="11"/>
  </r>
  <r>
    <x v="6629"/>
    <s v="21108"/>
    <x v="265"/>
    <x v="28"/>
    <x v="6192"/>
    <n v="0.79"/>
    <n v="15427"/>
    <x v="0"/>
    <x v="1614"/>
    <x v="1"/>
    <x v="4"/>
    <x v="11"/>
  </r>
  <r>
    <x v="6629"/>
    <s v="22696"/>
    <x v="862"/>
    <x v="19"/>
    <x v="6192"/>
    <n v="1.95"/>
    <n v="15427"/>
    <x v="0"/>
    <x v="54"/>
    <x v="1"/>
    <x v="4"/>
    <x v="11"/>
  </r>
  <r>
    <x v="6629"/>
    <s v="22840"/>
    <x v="1025"/>
    <x v="19"/>
    <x v="6192"/>
    <n v="7.95"/>
    <n v="15427"/>
    <x v="0"/>
    <x v="142"/>
    <x v="1"/>
    <x v="4"/>
    <x v="11"/>
  </r>
  <r>
    <x v="6629"/>
    <s v="22636"/>
    <x v="1254"/>
    <x v="19"/>
    <x v="6192"/>
    <n v="8.5"/>
    <n v="15427"/>
    <x v="0"/>
    <x v="37"/>
    <x v="1"/>
    <x v="4"/>
    <x v="11"/>
  </r>
  <r>
    <x v="6629"/>
    <s v="35970"/>
    <x v="3046"/>
    <x v="0"/>
    <x v="6192"/>
    <n v="1.69"/>
    <n v="15427"/>
    <x v="0"/>
    <x v="360"/>
    <x v="1"/>
    <x v="4"/>
    <x v="11"/>
  </r>
  <r>
    <x v="6629"/>
    <s v="23320"/>
    <x v="3131"/>
    <x v="3"/>
    <x v="6192"/>
    <n v="2.89"/>
    <n v="15427"/>
    <x v="0"/>
    <x v="1320"/>
    <x v="1"/>
    <x v="4"/>
    <x v="11"/>
  </r>
  <r>
    <x v="6629"/>
    <s v="22734"/>
    <x v="2001"/>
    <x v="19"/>
    <x v="6192"/>
    <n v="2.89"/>
    <n v="15427"/>
    <x v="0"/>
    <x v="976"/>
    <x v="1"/>
    <x v="4"/>
    <x v="11"/>
  </r>
  <r>
    <x v="6629"/>
    <s v="22733"/>
    <x v="1031"/>
    <x v="5"/>
    <x v="6192"/>
    <n v="1.25"/>
    <n v="15427"/>
    <x v="0"/>
    <x v="342"/>
    <x v="1"/>
    <x v="4"/>
    <x v="11"/>
  </r>
  <r>
    <x v="6629"/>
    <s v="22737"/>
    <x v="489"/>
    <x v="2"/>
    <x v="6192"/>
    <n v="1.65"/>
    <n v="15427"/>
    <x v="0"/>
    <x v="64"/>
    <x v="1"/>
    <x v="4"/>
    <x v="11"/>
  </r>
  <r>
    <x v="6629"/>
    <s v="22736"/>
    <x v="319"/>
    <x v="19"/>
    <x v="6192"/>
    <n v="1.65"/>
    <n v="15427"/>
    <x v="0"/>
    <x v="137"/>
    <x v="1"/>
    <x v="4"/>
    <x v="11"/>
  </r>
  <r>
    <x v="6629"/>
    <s v="22695"/>
    <x v="396"/>
    <x v="5"/>
    <x v="6192"/>
    <n v="1.45"/>
    <n v="15427"/>
    <x v="0"/>
    <x v="63"/>
    <x v="1"/>
    <x v="4"/>
    <x v="11"/>
  </r>
  <r>
    <x v="6629"/>
    <s v="35954"/>
    <x v="864"/>
    <x v="19"/>
    <x v="6192"/>
    <n v="0.19"/>
    <n v="15427"/>
    <x v="0"/>
    <x v="781"/>
    <x v="1"/>
    <x v="4"/>
    <x v="11"/>
  </r>
  <r>
    <x v="6629"/>
    <s v="35954"/>
    <x v="864"/>
    <x v="3"/>
    <x v="6192"/>
    <n v="0.19"/>
    <n v="15427"/>
    <x v="0"/>
    <x v="1094"/>
    <x v="1"/>
    <x v="4"/>
    <x v="11"/>
  </r>
  <r>
    <x v="6629"/>
    <s v="21817"/>
    <x v="849"/>
    <x v="19"/>
    <x v="6192"/>
    <n v="0.39"/>
    <n v="15427"/>
    <x v="0"/>
    <x v="1004"/>
    <x v="1"/>
    <x v="4"/>
    <x v="11"/>
  </r>
  <r>
    <x v="6629"/>
    <s v="22599"/>
    <x v="779"/>
    <x v="19"/>
    <x v="6192"/>
    <n v="0.28999999999999998"/>
    <n v="15427"/>
    <x v="0"/>
    <x v="206"/>
    <x v="1"/>
    <x v="4"/>
    <x v="11"/>
  </r>
  <r>
    <x v="6629"/>
    <s v="22598"/>
    <x v="1550"/>
    <x v="19"/>
    <x v="6192"/>
    <n v="0.28999999999999998"/>
    <n v="15427"/>
    <x v="0"/>
    <x v="206"/>
    <x v="1"/>
    <x v="4"/>
    <x v="11"/>
  </r>
  <r>
    <x v="6629"/>
    <s v="21818"/>
    <x v="2377"/>
    <x v="19"/>
    <x v="6192"/>
    <n v="0.39"/>
    <n v="15427"/>
    <x v="0"/>
    <x v="1004"/>
    <x v="1"/>
    <x v="4"/>
    <x v="11"/>
  </r>
  <r>
    <x v="6629"/>
    <s v="21817"/>
    <x v="849"/>
    <x v="18"/>
    <x v="6192"/>
    <n v="0.39"/>
    <n v="15427"/>
    <x v="0"/>
    <x v="227"/>
    <x v="1"/>
    <x v="4"/>
    <x v="11"/>
  </r>
  <r>
    <x v="6629"/>
    <s v="21811"/>
    <x v="3172"/>
    <x v="3"/>
    <x v="6192"/>
    <n v="0.39"/>
    <n v="15427"/>
    <x v="0"/>
    <x v="1008"/>
    <x v="1"/>
    <x v="4"/>
    <x v="11"/>
  </r>
  <r>
    <x v="6629"/>
    <s v="21809"/>
    <x v="843"/>
    <x v="3"/>
    <x v="6192"/>
    <n v="0.39"/>
    <n v="15427"/>
    <x v="0"/>
    <x v="1008"/>
    <x v="1"/>
    <x v="4"/>
    <x v="11"/>
  </r>
  <r>
    <x v="6629"/>
    <s v="21818"/>
    <x v="2377"/>
    <x v="3"/>
    <x v="6192"/>
    <n v="0.39"/>
    <n v="15427"/>
    <x v="0"/>
    <x v="1008"/>
    <x v="1"/>
    <x v="4"/>
    <x v="11"/>
  </r>
  <r>
    <x v="6629"/>
    <s v="21810"/>
    <x v="606"/>
    <x v="3"/>
    <x v="6192"/>
    <n v="0.39"/>
    <n v="15427"/>
    <x v="0"/>
    <x v="1008"/>
    <x v="1"/>
    <x v="4"/>
    <x v="11"/>
  </r>
  <r>
    <x v="6629"/>
    <s v="22579"/>
    <x v="841"/>
    <x v="2"/>
    <x v="6192"/>
    <n v="0.28999999999999998"/>
    <n v="15427"/>
    <x v="0"/>
    <x v="703"/>
    <x v="1"/>
    <x v="4"/>
    <x v="11"/>
  </r>
  <r>
    <x v="6629"/>
    <s v="22578"/>
    <x v="875"/>
    <x v="5"/>
    <x v="6192"/>
    <n v="0.28999999999999998"/>
    <n v="15427"/>
    <x v="0"/>
    <x v="311"/>
    <x v="1"/>
    <x v="4"/>
    <x v="11"/>
  </r>
  <r>
    <x v="6629"/>
    <s v="23275"/>
    <x v="2967"/>
    <x v="2"/>
    <x v="6192"/>
    <n v="1.25"/>
    <n v="15427"/>
    <x v="0"/>
    <x v="135"/>
    <x v="1"/>
    <x v="4"/>
    <x v="11"/>
  </r>
  <r>
    <x v="6629"/>
    <s v="23265"/>
    <x v="3048"/>
    <x v="2"/>
    <x v="6192"/>
    <n v="1.25"/>
    <n v="15427"/>
    <x v="0"/>
    <x v="135"/>
    <x v="1"/>
    <x v="4"/>
    <x v="11"/>
  </r>
  <r>
    <x v="6629"/>
    <s v="23264"/>
    <x v="3049"/>
    <x v="2"/>
    <x v="6192"/>
    <n v="1.25"/>
    <n v="15427"/>
    <x v="0"/>
    <x v="135"/>
    <x v="1"/>
    <x v="4"/>
    <x v="11"/>
  </r>
  <r>
    <x v="6629"/>
    <s v="35964"/>
    <x v="3408"/>
    <x v="3"/>
    <x v="6192"/>
    <n v="0.39"/>
    <n v="15427"/>
    <x v="0"/>
    <x v="1008"/>
    <x v="1"/>
    <x v="4"/>
    <x v="11"/>
  </r>
  <r>
    <x v="6629"/>
    <s v="22895"/>
    <x v="550"/>
    <x v="3"/>
    <x v="6192"/>
    <n v="3.25"/>
    <n v="15427"/>
    <x v="0"/>
    <x v="224"/>
    <x v="1"/>
    <x v="4"/>
    <x v="11"/>
  </r>
  <r>
    <x v="6629"/>
    <s v="22816"/>
    <x v="856"/>
    <x v="6"/>
    <x v="6192"/>
    <n v="0.42"/>
    <n v="15427"/>
    <x v="0"/>
    <x v="24"/>
    <x v="1"/>
    <x v="4"/>
    <x v="11"/>
  </r>
  <r>
    <x v="6629"/>
    <s v="22396"/>
    <x v="1435"/>
    <x v="2"/>
    <x v="6192"/>
    <n v="0.39"/>
    <n v="15427"/>
    <x v="0"/>
    <x v="1018"/>
    <x v="1"/>
    <x v="4"/>
    <x v="11"/>
  </r>
  <r>
    <x v="6629"/>
    <s v="22398"/>
    <x v="1428"/>
    <x v="2"/>
    <x v="6192"/>
    <n v="0.39"/>
    <n v="15427"/>
    <x v="0"/>
    <x v="1018"/>
    <x v="1"/>
    <x v="4"/>
    <x v="11"/>
  </r>
  <r>
    <x v="6629"/>
    <s v="22091"/>
    <x v="1607"/>
    <x v="18"/>
    <x v="6192"/>
    <n v="0.39"/>
    <n v="15427"/>
    <x v="0"/>
    <x v="227"/>
    <x v="1"/>
    <x v="4"/>
    <x v="11"/>
  </r>
  <r>
    <x v="6629"/>
    <s v="22093"/>
    <x v="1606"/>
    <x v="2"/>
    <x v="6192"/>
    <n v="0.39"/>
    <n v="15427"/>
    <x v="0"/>
    <x v="1018"/>
    <x v="1"/>
    <x v="4"/>
    <x v="11"/>
  </r>
  <r>
    <x v="6629"/>
    <s v="21260"/>
    <x v="490"/>
    <x v="19"/>
    <x v="6192"/>
    <n v="3.25"/>
    <n v="15427"/>
    <x v="0"/>
    <x v="205"/>
    <x v="1"/>
    <x v="4"/>
    <x v="11"/>
  </r>
  <r>
    <x v="6629"/>
    <s v="22096"/>
    <x v="585"/>
    <x v="0"/>
    <x v="6192"/>
    <n v="0.39"/>
    <n v="15427"/>
    <x v="0"/>
    <x v="1017"/>
    <x v="1"/>
    <x v="4"/>
    <x v="11"/>
  </r>
  <r>
    <x v="6629"/>
    <s v="22969"/>
    <x v="148"/>
    <x v="7"/>
    <x v="6192"/>
    <n v="1.45"/>
    <n v="15427"/>
    <x v="0"/>
    <x v="85"/>
    <x v="1"/>
    <x v="4"/>
    <x v="11"/>
  </r>
  <r>
    <x v="6629"/>
    <s v="22944"/>
    <x v="1398"/>
    <x v="0"/>
    <x v="6192"/>
    <n v="0.39"/>
    <n v="15427"/>
    <x v="0"/>
    <x v="1017"/>
    <x v="1"/>
    <x v="4"/>
    <x v="11"/>
  </r>
  <r>
    <x v="6629"/>
    <s v="22099"/>
    <x v="566"/>
    <x v="2"/>
    <x v="6192"/>
    <n v="0.39"/>
    <n v="15427"/>
    <x v="0"/>
    <x v="1018"/>
    <x v="1"/>
    <x v="4"/>
    <x v="11"/>
  </r>
  <r>
    <x v="6629"/>
    <s v="21159"/>
    <x v="1054"/>
    <x v="2"/>
    <x v="6192"/>
    <n v="0.39"/>
    <n v="15427"/>
    <x v="0"/>
    <x v="1018"/>
    <x v="1"/>
    <x v="4"/>
    <x v="11"/>
  </r>
  <r>
    <x v="6629"/>
    <s v="21158"/>
    <x v="1052"/>
    <x v="2"/>
    <x v="6192"/>
    <n v="0.39"/>
    <n v="15427"/>
    <x v="0"/>
    <x v="1018"/>
    <x v="1"/>
    <x v="4"/>
    <x v="11"/>
  </r>
  <r>
    <x v="6629"/>
    <s v="82494L"/>
    <x v="55"/>
    <x v="2"/>
    <x v="6192"/>
    <n v="2.95"/>
    <n v="15427"/>
    <x v="0"/>
    <x v="61"/>
    <x v="1"/>
    <x v="4"/>
    <x v="11"/>
  </r>
  <r>
    <x v="6629"/>
    <s v="23310"/>
    <x v="3031"/>
    <x v="11"/>
    <x v="6192"/>
    <n v="0.42"/>
    <n v="15427"/>
    <x v="0"/>
    <x v="331"/>
    <x v="1"/>
    <x v="4"/>
    <x v="11"/>
  </r>
  <r>
    <x v="6629"/>
    <s v="84596B"/>
    <x v="1759"/>
    <x v="18"/>
    <x v="6192"/>
    <n v="0.42"/>
    <n v="15427"/>
    <x v="0"/>
    <x v="145"/>
    <x v="1"/>
    <x v="4"/>
    <x v="11"/>
  </r>
  <r>
    <x v="6629"/>
    <s v="84596F"/>
    <x v="1665"/>
    <x v="2"/>
    <x v="6192"/>
    <n v="0.42"/>
    <n v="15427"/>
    <x v="0"/>
    <x v="193"/>
    <x v="1"/>
    <x v="4"/>
    <x v="11"/>
  </r>
  <r>
    <x v="6629"/>
    <s v="23353"/>
    <x v="3199"/>
    <x v="2"/>
    <x v="6192"/>
    <n v="0.83"/>
    <n v="15427"/>
    <x v="0"/>
    <x v="977"/>
    <x v="1"/>
    <x v="4"/>
    <x v="11"/>
  </r>
  <r>
    <x v="6629"/>
    <s v="22945"/>
    <x v="498"/>
    <x v="0"/>
    <x v="6192"/>
    <n v="0.85"/>
    <n v="15427"/>
    <x v="0"/>
    <x v="57"/>
    <x v="1"/>
    <x v="4"/>
    <x v="11"/>
  </r>
  <r>
    <x v="6629"/>
    <s v="23313"/>
    <x v="3163"/>
    <x v="19"/>
    <x v="6192"/>
    <n v="4.95"/>
    <n v="15427"/>
    <x v="0"/>
    <x v="60"/>
    <x v="1"/>
    <x v="4"/>
    <x v="11"/>
  </r>
  <r>
    <x v="6629"/>
    <s v="22141"/>
    <x v="372"/>
    <x v="2"/>
    <x v="6192"/>
    <n v="2.1"/>
    <n v="15427"/>
    <x v="0"/>
    <x v="48"/>
    <x v="1"/>
    <x v="4"/>
    <x v="11"/>
  </r>
  <r>
    <x v="6630"/>
    <s v="85135B"/>
    <x v="768"/>
    <x v="3"/>
    <x v="6193"/>
    <n v="7.95"/>
    <n v="14502"/>
    <x v="0"/>
    <x v="462"/>
    <x v="1"/>
    <x v="4"/>
    <x v="11"/>
  </r>
  <r>
    <x v="6630"/>
    <s v="21745"/>
    <x v="1198"/>
    <x v="19"/>
    <x v="6193"/>
    <n v="3.75"/>
    <n v="14502"/>
    <x v="0"/>
    <x v="58"/>
    <x v="1"/>
    <x v="4"/>
    <x v="11"/>
  </r>
  <r>
    <x v="6630"/>
    <s v="21619"/>
    <x v="2157"/>
    <x v="19"/>
    <x v="6193"/>
    <n v="1.25"/>
    <n v="14502"/>
    <x v="0"/>
    <x v="50"/>
    <x v="1"/>
    <x v="4"/>
    <x v="11"/>
  </r>
  <r>
    <x v="6630"/>
    <s v="22161"/>
    <x v="1316"/>
    <x v="19"/>
    <x v="6193"/>
    <n v="0.19"/>
    <n v="14502"/>
    <x v="0"/>
    <x v="781"/>
    <x v="1"/>
    <x v="4"/>
    <x v="11"/>
  </r>
  <r>
    <x v="6630"/>
    <s v="22734"/>
    <x v="2001"/>
    <x v="19"/>
    <x v="6193"/>
    <n v="2.89"/>
    <n v="14502"/>
    <x v="0"/>
    <x v="976"/>
    <x v="1"/>
    <x v="4"/>
    <x v="11"/>
  </r>
  <r>
    <x v="6630"/>
    <s v="72807B"/>
    <x v="1442"/>
    <x v="2"/>
    <x v="6193"/>
    <n v="4.25"/>
    <n v="14502"/>
    <x v="0"/>
    <x v="37"/>
    <x v="1"/>
    <x v="4"/>
    <x v="11"/>
  </r>
  <r>
    <x v="6630"/>
    <s v="22116"/>
    <x v="1392"/>
    <x v="19"/>
    <x v="6193"/>
    <n v="0.79"/>
    <n v="14502"/>
    <x v="0"/>
    <x v="1105"/>
    <x v="1"/>
    <x v="4"/>
    <x v="11"/>
  </r>
  <r>
    <x v="6630"/>
    <s v="22095"/>
    <x v="702"/>
    <x v="19"/>
    <x v="6193"/>
    <n v="0.39"/>
    <n v="14502"/>
    <x v="0"/>
    <x v="1004"/>
    <x v="1"/>
    <x v="4"/>
    <x v="11"/>
  </r>
  <r>
    <x v="6630"/>
    <s v="17091J"/>
    <x v="1355"/>
    <x v="19"/>
    <x v="6193"/>
    <n v="0.38"/>
    <n v="14502"/>
    <x v="0"/>
    <x v="622"/>
    <x v="1"/>
    <x v="4"/>
    <x v="11"/>
  </r>
  <r>
    <x v="6630"/>
    <s v="22842"/>
    <x v="716"/>
    <x v="19"/>
    <x v="6193"/>
    <n v="6.75"/>
    <n v="14502"/>
    <x v="0"/>
    <x v="163"/>
    <x v="1"/>
    <x v="4"/>
    <x v="11"/>
  </r>
  <r>
    <x v="6630"/>
    <s v="23300"/>
    <x v="2938"/>
    <x v="19"/>
    <x v="6193"/>
    <n v="1.65"/>
    <n v="14502"/>
    <x v="0"/>
    <x v="137"/>
    <x v="1"/>
    <x v="4"/>
    <x v="11"/>
  </r>
  <r>
    <x v="6630"/>
    <s v="47563A"/>
    <x v="531"/>
    <x v="19"/>
    <x v="6193"/>
    <n v="1.25"/>
    <n v="14502"/>
    <x v="0"/>
    <x v="50"/>
    <x v="1"/>
    <x v="4"/>
    <x v="11"/>
  </r>
  <r>
    <x v="6630"/>
    <s v="21137"/>
    <x v="524"/>
    <x v="19"/>
    <x v="6193"/>
    <n v="3.75"/>
    <n v="14502"/>
    <x v="0"/>
    <x v="58"/>
    <x v="1"/>
    <x v="4"/>
    <x v="11"/>
  </r>
  <r>
    <x v="6630"/>
    <s v="22041"/>
    <x v="525"/>
    <x v="19"/>
    <x v="6193"/>
    <n v="2.5499999999999998"/>
    <n v="14502"/>
    <x v="0"/>
    <x v="52"/>
    <x v="1"/>
    <x v="4"/>
    <x v="11"/>
  </r>
  <r>
    <x v="6630"/>
    <s v="22095"/>
    <x v="702"/>
    <x v="3"/>
    <x v="6193"/>
    <n v="0.39"/>
    <n v="14502"/>
    <x v="0"/>
    <x v="1008"/>
    <x v="1"/>
    <x v="4"/>
    <x v="11"/>
  </r>
  <r>
    <x v="6630"/>
    <s v="22398"/>
    <x v="1428"/>
    <x v="19"/>
    <x v="6193"/>
    <n v="0.39"/>
    <n v="14502"/>
    <x v="0"/>
    <x v="1004"/>
    <x v="1"/>
    <x v="4"/>
    <x v="11"/>
  </r>
  <r>
    <x v="6630"/>
    <s v="22398"/>
    <x v="1428"/>
    <x v="2"/>
    <x v="6193"/>
    <n v="0.39"/>
    <n v="14502"/>
    <x v="0"/>
    <x v="1018"/>
    <x v="1"/>
    <x v="4"/>
    <x v="11"/>
  </r>
  <r>
    <x v="6630"/>
    <s v="22666"/>
    <x v="712"/>
    <x v="19"/>
    <x v="6193"/>
    <n v="2.95"/>
    <n v="14502"/>
    <x v="0"/>
    <x v="55"/>
    <x v="1"/>
    <x v="4"/>
    <x v="11"/>
  </r>
  <r>
    <x v="6630"/>
    <s v="22840"/>
    <x v="1025"/>
    <x v="19"/>
    <x v="6193"/>
    <n v="7.95"/>
    <n v="14502"/>
    <x v="0"/>
    <x v="142"/>
    <x v="1"/>
    <x v="4"/>
    <x v="11"/>
  </r>
  <r>
    <x v="6630"/>
    <s v="21034"/>
    <x v="378"/>
    <x v="19"/>
    <x v="6193"/>
    <n v="0.95"/>
    <n v="14502"/>
    <x v="0"/>
    <x v="183"/>
    <x v="1"/>
    <x v="4"/>
    <x v="11"/>
  </r>
  <r>
    <x v="6630"/>
    <s v="22846"/>
    <x v="817"/>
    <x v="19"/>
    <x v="6193"/>
    <n v="16.95"/>
    <n v="14502"/>
    <x v="0"/>
    <x v="150"/>
    <x v="1"/>
    <x v="4"/>
    <x v="11"/>
  </r>
  <r>
    <x v="6631"/>
    <s v="22111"/>
    <x v="214"/>
    <x v="28"/>
    <x v="6193"/>
    <n v="4.95"/>
    <n v="14135"/>
    <x v="0"/>
    <x v="134"/>
    <x v="1"/>
    <x v="4"/>
    <x v="11"/>
  </r>
  <r>
    <x v="6631"/>
    <s v="84029E"/>
    <x v="4"/>
    <x v="6"/>
    <x v="6193"/>
    <n v="3.75"/>
    <n v="14135"/>
    <x v="0"/>
    <x v="14"/>
    <x v="1"/>
    <x v="4"/>
    <x v="11"/>
  </r>
  <r>
    <x v="6631"/>
    <s v="22835"/>
    <x v="211"/>
    <x v="7"/>
    <x v="6193"/>
    <n v="4.95"/>
    <n v="14135"/>
    <x v="0"/>
    <x v="119"/>
    <x v="1"/>
    <x v="4"/>
    <x v="11"/>
  </r>
  <r>
    <x v="6631"/>
    <s v="22112"/>
    <x v="212"/>
    <x v="6"/>
    <x v="6193"/>
    <n v="4.25"/>
    <n v="14135"/>
    <x v="0"/>
    <x v="80"/>
    <x v="1"/>
    <x v="4"/>
    <x v="11"/>
  </r>
  <r>
    <x v="6631"/>
    <s v="23439"/>
    <x v="3273"/>
    <x v="7"/>
    <x v="6193"/>
    <n v="2.1"/>
    <n v="14135"/>
    <x v="0"/>
    <x v="120"/>
    <x v="1"/>
    <x v="4"/>
    <x v="11"/>
  </r>
  <r>
    <x v="6631"/>
    <s v="22865"/>
    <x v="190"/>
    <x v="7"/>
    <x v="6193"/>
    <n v="2.1"/>
    <n v="14135"/>
    <x v="0"/>
    <x v="120"/>
    <x v="1"/>
    <x v="4"/>
    <x v="11"/>
  </r>
  <r>
    <x v="6632"/>
    <s v="22469"/>
    <x v="125"/>
    <x v="21"/>
    <x v="6194"/>
    <n v="1.45"/>
    <n v="18170"/>
    <x v="0"/>
    <x v="79"/>
    <x v="1"/>
    <x v="4"/>
    <x v="11"/>
  </r>
  <r>
    <x v="6632"/>
    <s v="23322"/>
    <x v="3053"/>
    <x v="21"/>
    <x v="6194"/>
    <n v="2.5499999999999998"/>
    <n v="18170"/>
    <x v="0"/>
    <x v="80"/>
    <x v="1"/>
    <x v="4"/>
    <x v="11"/>
  </r>
  <r>
    <x v="6632"/>
    <s v="23321"/>
    <x v="3029"/>
    <x v="21"/>
    <x v="6194"/>
    <n v="1.45"/>
    <n v="18170"/>
    <x v="0"/>
    <x v="79"/>
    <x v="1"/>
    <x v="4"/>
    <x v="11"/>
  </r>
  <r>
    <x v="6632"/>
    <s v="23332"/>
    <x v="3242"/>
    <x v="6"/>
    <x v="6194"/>
    <n v="1.65"/>
    <n v="18170"/>
    <x v="0"/>
    <x v="23"/>
    <x v="1"/>
    <x v="4"/>
    <x v="11"/>
  </r>
  <r>
    <x v="6632"/>
    <s v="82482"/>
    <x v="54"/>
    <x v="0"/>
    <x v="6194"/>
    <n v="2.95"/>
    <n v="18170"/>
    <x v="0"/>
    <x v="42"/>
    <x v="1"/>
    <x v="4"/>
    <x v="11"/>
  </r>
  <r>
    <x v="6632"/>
    <s v="82494L"/>
    <x v="55"/>
    <x v="0"/>
    <x v="6194"/>
    <n v="2.95"/>
    <n v="18170"/>
    <x v="0"/>
    <x v="42"/>
    <x v="1"/>
    <x v="4"/>
    <x v="11"/>
  </r>
  <r>
    <x v="6632"/>
    <s v="82483"/>
    <x v="52"/>
    <x v="2"/>
    <x v="6194"/>
    <n v="6.95"/>
    <n v="18170"/>
    <x v="0"/>
    <x v="152"/>
    <x v="1"/>
    <x v="4"/>
    <x v="11"/>
  </r>
  <r>
    <x v="6632"/>
    <s v="82486"/>
    <x v="3281"/>
    <x v="2"/>
    <x v="6194"/>
    <n v="8.9499999999999993"/>
    <n v="18170"/>
    <x v="0"/>
    <x v="596"/>
    <x v="1"/>
    <x v="4"/>
    <x v="11"/>
  </r>
  <r>
    <x v="6633"/>
    <s v="23311"/>
    <x v="3187"/>
    <x v="11"/>
    <x v="6195"/>
    <n v="2.5499999999999998"/>
    <n v="15513"/>
    <x v="0"/>
    <x v="294"/>
    <x v="1"/>
    <x v="4"/>
    <x v="11"/>
  </r>
  <r>
    <x v="6633"/>
    <s v="22732"/>
    <x v="1357"/>
    <x v="11"/>
    <x v="6195"/>
    <n v="1.25"/>
    <n v="15513"/>
    <x v="0"/>
    <x v="15"/>
    <x v="1"/>
    <x v="4"/>
    <x v="11"/>
  </r>
  <r>
    <x v="6633"/>
    <s v="23319"/>
    <x v="3141"/>
    <x v="6"/>
    <x v="6195"/>
    <n v="2.4900000000000002"/>
    <n v="15513"/>
    <x v="0"/>
    <x v="1338"/>
    <x v="1"/>
    <x v="4"/>
    <x v="11"/>
  </r>
  <r>
    <x v="6633"/>
    <s v="22086"/>
    <x v="46"/>
    <x v="21"/>
    <x v="6195"/>
    <n v="2.5499999999999998"/>
    <n v="15513"/>
    <x v="0"/>
    <x v="80"/>
    <x v="1"/>
    <x v="4"/>
    <x v="11"/>
  </r>
  <r>
    <x v="6633"/>
    <s v="23381"/>
    <x v="3320"/>
    <x v="6"/>
    <x v="6195"/>
    <n v="0.39"/>
    <n v="15513"/>
    <x v="0"/>
    <x v="1035"/>
    <x v="1"/>
    <x v="4"/>
    <x v="11"/>
  </r>
  <r>
    <x v="6633"/>
    <s v="21980"/>
    <x v="204"/>
    <x v="6"/>
    <x v="6195"/>
    <n v="0.39"/>
    <n v="15513"/>
    <x v="0"/>
    <x v="1035"/>
    <x v="1"/>
    <x v="4"/>
    <x v="11"/>
  </r>
  <r>
    <x v="6633"/>
    <s v="23379"/>
    <x v="3319"/>
    <x v="6"/>
    <x v="6195"/>
    <n v="0.39"/>
    <n v="15513"/>
    <x v="0"/>
    <x v="1035"/>
    <x v="1"/>
    <x v="4"/>
    <x v="11"/>
  </r>
  <r>
    <x v="6633"/>
    <s v="22114"/>
    <x v="57"/>
    <x v="6"/>
    <x v="6195"/>
    <n v="3.75"/>
    <n v="15513"/>
    <x v="0"/>
    <x v="14"/>
    <x v="1"/>
    <x v="4"/>
    <x v="11"/>
  </r>
  <r>
    <x v="6633"/>
    <s v="23356"/>
    <x v="3274"/>
    <x v="6"/>
    <x v="6195"/>
    <n v="4.95"/>
    <n v="15513"/>
    <x v="0"/>
    <x v="575"/>
    <x v="1"/>
    <x v="4"/>
    <x v="11"/>
  </r>
  <r>
    <x v="6633"/>
    <s v="23355"/>
    <x v="3272"/>
    <x v="8"/>
    <x v="6195"/>
    <n v="4.1500000000000004"/>
    <n v="15513"/>
    <x v="0"/>
    <x v="1442"/>
    <x v="1"/>
    <x v="4"/>
    <x v="11"/>
  </r>
  <r>
    <x v="6633"/>
    <s v="84029G"/>
    <x v="3"/>
    <x v="6"/>
    <x v="6195"/>
    <n v="3.75"/>
    <n v="15513"/>
    <x v="0"/>
    <x v="14"/>
    <x v="1"/>
    <x v="4"/>
    <x v="11"/>
  </r>
  <r>
    <x v="6633"/>
    <s v="23503"/>
    <x v="3377"/>
    <x v="7"/>
    <x v="6195"/>
    <n v="1.25"/>
    <n v="15513"/>
    <x v="0"/>
    <x v="72"/>
    <x v="1"/>
    <x v="4"/>
    <x v="11"/>
  </r>
  <r>
    <x v="6633"/>
    <s v="23000"/>
    <x v="2544"/>
    <x v="6"/>
    <x v="6195"/>
    <n v="0.42"/>
    <n v="15513"/>
    <x v="0"/>
    <x v="24"/>
    <x v="1"/>
    <x v="4"/>
    <x v="11"/>
  </r>
  <r>
    <x v="6633"/>
    <s v="22999"/>
    <x v="3084"/>
    <x v="6"/>
    <x v="6195"/>
    <n v="0.42"/>
    <n v="15513"/>
    <x v="0"/>
    <x v="24"/>
    <x v="1"/>
    <x v="4"/>
    <x v="11"/>
  </r>
  <r>
    <x v="6633"/>
    <s v="22436"/>
    <x v="1143"/>
    <x v="21"/>
    <x v="6195"/>
    <n v="0.65"/>
    <n v="15513"/>
    <x v="0"/>
    <x v="343"/>
    <x v="1"/>
    <x v="4"/>
    <x v="11"/>
  </r>
  <r>
    <x v="6634"/>
    <s v="23027"/>
    <x v="3173"/>
    <x v="7"/>
    <x v="6196"/>
    <n v="2.08"/>
    <n v="14511"/>
    <x v="0"/>
    <x v="889"/>
    <x v="1"/>
    <x v="4"/>
    <x v="11"/>
  </r>
  <r>
    <x v="6634"/>
    <s v="22082"/>
    <x v="516"/>
    <x v="14"/>
    <x v="6196"/>
    <n v="1.65"/>
    <n v="14511"/>
    <x v="0"/>
    <x v="39"/>
    <x v="1"/>
    <x v="4"/>
    <x v="11"/>
  </r>
  <r>
    <x v="6634"/>
    <s v="23032"/>
    <x v="3061"/>
    <x v="7"/>
    <x v="6196"/>
    <n v="1.65"/>
    <n v="14511"/>
    <x v="0"/>
    <x v="68"/>
    <x v="1"/>
    <x v="4"/>
    <x v="11"/>
  </r>
  <r>
    <x v="6634"/>
    <s v="23414"/>
    <x v="3314"/>
    <x v="2"/>
    <x v="6196"/>
    <n v="9.9499999999999993"/>
    <n v="14511"/>
    <x v="0"/>
    <x v="11"/>
    <x v="1"/>
    <x v="4"/>
    <x v="11"/>
  </r>
  <r>
    <x v="6634"/>
    <s v="23228"/>
    <x v="2948"/>
    <x v="6"/>
    <x v="6196"/>
    <n v="1.25"/>
    <n v="14511"/>
    <x v="0"/>
    <x v="9"/>
    <x v="1"/>
    <x v="4"/>
    <x v="11"/>
  </r>
  <r>
    <x v="6634"/>
    <s v="22457"/>
    <x v="124"/>
    <x v="7"/>
    <x v="6196"/>
    <n v="2.95"/>
    <n v="14511"/>
    <x v="0"/>
    <x v="78"/>
    <x v="1"/>
    <x v="4"/>
    <x v="11"/>
  </r>
  <r>
    <x v="6634"/>
    <s v="21136"/>
    <x v="897"/>
    <x v="27"/>
    <x v="6196"/>
    <n v="1.69"/>
    <n v="14511"/>
    <x v="0"/>
    <x v="116"/>
    <x v="1"/>
    <x v="4"/>
    <x v="11"/>
  </r>
  <r>
    <x v="6634"/>
    <s v="84879"/>
    <x v="13"/>
    <x v="27"/>
    <x v="6196"/>
    <n v="1.69"/>
    <n v="14511"/>
    <x v="0"/>
    <x v="116"/>
    <x v="1"/>
    <x v="4"/>
    <x v="11"/>
  </r>
  <r>
    <x v="6634"/>
    <s v="35970"/>
    <x v="3046"/>
    <x v="6"/>
    <x v="6196"/>
    <n v="1.69"/>
    <n v="14511"/>
    <x v="0"/>
    <x v="203"/>
    <x v="1"/>
    <x v="4"/>
    <x v="11"/>
  </r>
  <r>
    <x v="6634"/>
    <s v="84946"/>
    <x v="2650"/>
    <x v="7"/>
    <x v="6196"/>
    <n v="1.25"/>
    <n v="14511"/>
    <x v="0"/>
    <x v="72"/>
    <x v="1"/>
    <x v="4"/>
    <x v="11"/>
  </r>
  <r>
    <x v="6634"/>
    <s v="84832"/>
    <x v="99"/>
    <x v="7"/>
    <x v="6196"/>
    <n v="0.85"/>
    <n v="14511"/>
    <x v="0"/>
    <x v="16"/>
    <x v="1"/>
    <x v="4"/>
    <x v="11"/>
  </r>
  <r>
    <x v="6634"/>
    <s v="23270"/>
    <x v="2977"/>
    <x v="7"/>
    <x v="6196"/>
    <n v="1.45"/>
    <n v="14511"/>
    <x v="0"/>
    <x v="85"/>
    <x v="1"/>
    <x v="4"/>
    <x v="11"/>
  </r>
  <r>
    <x v="6634"/>
    <s v="23221"/>
    <x v="2955"/>
    <x v="7"/>
    <x v="6196"/>
    <n v="0.83"/>
    <n v="14511"/>
    <x v="0"/>
    <x v="1060"/>
    <x v="1"/>
    <x v="4"/>
    <x v="11"/>
  </r>
  <r>
    <x v="6634"/>
    <s v="22945"/>
    <x v="498"/>
    <x v="8"/>
    <x v="6196"/>
    <n v="0.85"/>
    <n v="14511"/>
    <x v="0"/>
    <x v="18"/>
    <x v="1"/>
    <x v="4"/>
    <x v="11"/>
  </r>
  <r>
    <x v="6634"/>
    <s v="22603"/>
    <x v="505"/>
    <x v="7"/>
    <x v="6196"/>
    <n v="0.85"/>
    <n v="14511"/>
    <x v="0"/>
    <x v="16"/>
    <x v="1"/>
    <x v="4"/>
    <x v="11"/>
  </r>
  <r>
    <x v="6634"/>
    <s v="22601"/>
    <x v="746"/>
    <x v="7"/>
    <x v="6196"/>
    <n v="0.85"/>
    <n v="14511"/>
    <x v="0"/>
    <x v="16"/>
    <x v="1"/>
    <x v="4"/>
    <x v="11"/>
  </r>
  <r>
    <x v="6634"/>
    <s v="22600"/>
    <x v="747"/>
    <x v="7"/>
    <x v="6196"/>
    <n v="0.85"/>
    <n v="14511"/>
    <x v="0"/>
    <x v="16"/>
    <x v="1"/>
    <x v="4"/>
    <x v="11"/>
  </r>
  <r>
    <x v="6635"/>
    <s v="21034"/>
    <x v="378"/>
    <x v="2"/>
    <x v="6197"/>
    <n v="0.95"/>
    <n v="14547"/>
    <x v="0"/>
    <x v="228"/>
    <x v="1"/>
    <x v="4"/>
    <x v="11"/>
  </r>
  <r>
    <x v="6635"/>
    <s v="47469"/>
    <x v="3005"/>
    <x v="1"/>
    <x v="6197"/>
    <n v="0.65"/>
    <n v="14547"/>
    <x v="0"/>
    <x v="361"/>
    <x v="1"/>
    <x v="4"/>
    <x v="11"/>
  </r>
  <r>
    <x v="6635"/>
    <s v="21843"/>
    <x v="722"/>
    <x v="19"/>
    <x v="6197"/>
    <n v="10.95"/>
    <n v="14547"/>
    <x v="0"/>
    <x v="254"/>
    <x v="1"/>
    <x v="4"/>
    <x v="11"/>
  </r>
  <r>
    <x v="6635"/>
    <s v="21818"/>
    <x v="2377"/>
    <x v="11"/>
    <x v="6197"/>
    <n v="0.39"/>
    <n v="14547"/>
    <x v="0"/>
    <x v="1102"/>
    <x v="1"/>
    <x v="4"/>
    <x v="11"/>
  </r>
  <r>
    <x v="6635"/>
    <s v="85049E"/>
    <x v="222"/>
    <x v="19"/>
    <x v="6197"/>
    <n v="1.25"/>
    <n v="14547"/>
    <x v="0"/>
    <x v="50"/>
    <x v="1"/>
    <x v="4"/>
    <x v="11"/>
  </r>
  <r>
    <x v="6635"/>
    <s v="85049A"/>
    <x v="134"/>
    <x v="19"/>
    <x v="6197"/>
    <n v="1.25"/>
    <n v="14547"/>
    <x v="0"/>
    <x v="50"/>
    <x v="1"/>
    <x v="4"/>
    <x v="11"/>
  </r>
  <r>
    <x v="6635"/>
    <s v="22075"/>
    <x v="346"/>
    <x v="3"/>
    <x v="6197"/>
    <n v="1.65"/>
    <n v="14547"/>
    <x v="0"/>
    <x v="175"/>
    <x v="1"/>
    <x v="4"/>
    <x v="11"/>
  </r>
  <r>
    <x v="6635"/>
    <s v="85049E"/>
    <x v="222"/>
    <x v="2"/>
    <x v="6197"/>
    <n v="1.25"/>
    <n v="14547"/>
    <x v="0"/>
    <x v="135"/>
    <x v="1"/>
    <x v="4"/>
    <x v="11"/>
  </r>
  <r>
    <x v="6635"/>
    <s v="21744"/>
    <x v="252"/>
    <x v="5"/>
    <x v="6197"/>
    <n v="2.95"/>
    <n v="14547"/>
    <x v="0"/>
    <x v="56"/>
    <x v="1"/>
    <x v="4"/>
    <x v="11"/>
  </r>
  <r>
    <x v="6635"/>
    <s v="23313"/>
    <x v="3163"/>
    <x v="19"/>
    <x v="6197"/>
    <n v="4.95"/>
    <n v="14547"/>
    <x v="0"/>
    <x v="60"/>
    <x v="1"/>
    <x v="4"/>
    <x v="11"/>
  </r>
  <r>
    <x v="6635"/>
    <s v="23311"/>
    <x v="3187"/>
    <x v="2"/>
    <x v="6197"/>
    <n v="2.5499999999999998"/>
    <n v="14547"/>
    <x v="0"/>
    <x v="57"/>
    <x v="1"/>
    <x v="4"/>
    <x v="11"/>
  </r>
  <r>
    <x v="6635"/>
    <s v="23109"/>
    <x v="3190"/>
    <x v="5"/>
    <x v="6197"/>
    <n v="2.89"/>
    <n v="14547"/>
    <x v="0"/>
    <x v="1030"/>
    <x v="1"/>
    <x v="4"/>
    <x v="11"/>
  </r>
  <r>
    <x v="6635"/>
    <s v="47469"/>
    <x v="3005"/>
    <x v="2"/>
    <x v="6197"/>
    <n v="0.65"/>
    <n v="14547"/>
    <x v="0"/>
    <x v="225"/>
    <x v="1"/>
    <x v="4"/>
    <x v="11"/>
  </r>
  <r>
    <x v="6635"/>
    <s v="22633"/>
    <x v="7"/>
    <x v="19"/>
    <x v="6197"/>
    <n v="2.1"/>
    <n v="14547"/>
    <x v="0"/>
    <x v="145"/>
    <x v="1"/>
    <x v="4"/>
    <x v="11"/>
  </r>
  <r>
    <x v="6635"/>
    <s v="21381"/>
    <x v="1060"/>
    <x v="19"/>
    <x v="6197"/>
    <n v="1.69"/>
    <n v="14547"/>
    <x v="0"/>
    <x v="177"/>
    <x v="1"/>
    <x v="4"/>
    <x v="11"/>
  </r>
  <r>
    <x v="6635"/>
    <s v="82583"/>
    <x v="1261"/>
    <x v="2"/>
    <x v="6197"/>
    <n v="2.1"/>
    <n v="14547"/>
    <x v="0"/>
    <x v="48"/>
    <x v="1"/>
    <x v="4"/>
    <x v="11"/>
  </r>
  <r>
    <x v="6635"/>
    <s v="21166"/>
    <x v="91"/>
    <x v="38"/>
    <x v="6197"/>
    <n v="2.08"/>
    <n v="14547"/>
    <x v="0"/>
    <x v="1200"/>
    <x v="1"/>
    <x v="4"/>
    <x v="11"/>
  </r>
  <r>
    <x v="6635"/>
    <s v="85152"/>
    <x v="194"/>
    <x v="19"/>
    <x v="6197"/>
    <n v="2.1"/>
    <n v="14547"/>
    <x v="0"/>
    <x v="145"/>
    <x v="1"/>
    <x v="4"/>
    <x v="11"/>
  </r>
  <r>
    <x v="6635"/>
    <s v="21175"/>
    <x v="92"/>
    <x v="19"/>
    <x v="6197"/>
    <n v="2.5499999999999998"/>
    <n v="14547"/>
    <x v="0"/>
    <x v="52"/>
    <x v="1"/>
    <x v="4"/>
    <x v="11"/>
  </r>
  <r>
    <x v="6635"/>
    <s v="21908"/>
    <x v="1260"/>
    <x v="2"/>
    <x v="6197"/>
    <n v="2.1"/>
    <n v="14547"/>
    <x v="0"/>
    <x v="48"/>
    <x v="1"/>
    <x v="4"/>
    <x v="11"/>
  </r>
  <r>
    <x v="6635"/>
    <s v="21164"/>
    <x v="1385"/>
    <x v="2"/>
    <x v="6197"/>
    <n v="2.95"/>
    <n v="14547"/>
    <x v="0"/>
    <x v="61"/>
    <x v="1"/>
    <x v="4"/>
    <x v="11"/>
  </r>
  <r>
    <x v="6635"/>
    <s v="22094"/>
    <x v="703"/>
    <x v="5"/>
    <x v="6197"/>
    <n v="0.39"/>
    <n v="14547"/>
    <x v="0"/>
    <x v="1007"/>
    <x v="1"/>
    <x v="4"/>
    <x v="11"/>
  </r>
  <r>
    <x v="6635"/>
    <s v="21156"/>
    <x v="459"/>
    <x v="2"/>
    <x v="6197"/>
    <n v="1.95"/>
    <n v="14547"/>
    <x v="0"/>
    <x v="166"/>
    <x v="1"/>
    <x v="4"/>
    <x v="11"/>
  </r>
  <r>
    <x v="6635"/>
    <s v="47591D"/>
    <x v="1082"/>
    <x v="2"/>
    <x v="6197"/>
    <n v="1.95"/>
    <n v="14547"/>
    <x v="0"/>
    <x v="166"/>
    <x v="1"/>
    <x v="4"/>
    <x v="11"/>
  </r>
  <r>
    <x v="6635"/>
    <s v="22367"/>
    <x v="412"/>
    <x v="3"/>
    <x v="6197"/>
    <n v="1.95"/>
    <n v="14547"/>
    <x v="0"/>
    <x v="191"/>
    <x v="1"/>
    <x v="4"/>
    <x v="11"/>
  </r>
  <r>
    <x v="6635"/>
    <s v="23319"/>
    <x v="3141"/>
    <x v="2"/>
    <x v="6197"/>
    <n v="2.4900000000000002"/>
    <n v="14547"/>
    <x v="0"/>
    <x v="1190"/>
    <x v="1"/>
    <x v="4"/>
    <x v="11"/>
  </r>
  <r>
    <x v="6635"/>
    <s v="21381"/>
    <x v="1060"/>
    <x v="3"/>
    <x v="6197"/>
    <n v="1.69"/>
    <n v="14547"/>
    <x v="0"/>
    <x v="53"/>
    <x v="1"/>
    <x v="4"/>
    <x v="11"/>
  </r>
  <r>
    <x v="6635"/>
    <s v="84976"/>
    <x v="3127"/>
    <x v="0"/>
    <x v="6197"/>
    <n v="0.79"/>
    <n v="14547"/>
    <x v="0"/>
    <x v="1113"/>
    <x v="1"/>
    <x v="4"/>
    <x v="11"/>
  </r>
  <r>
    <x v="6635"/>
    <s v="23480"/>
    <x v="3536"/>
    <x v="2"/>
    <x v="6197"/>
    <n v="3.75"/>
    <n v="14547"/>
    <x v="0"/>
    <x v="49"/>
    <x v="1"/>
    <x v="4"/>
    <x v="11"/>
  </r>
  <r>
    <x v="6635"/>
    <s v="22173"/>
    <x v="632"/>
    <x v="3"/>
    <x v="6197"/>
    <n v="3.29"/>
    <n v="14547"/>
    <x v="0"/>
    <x v="1143"/>
    <x v="1"/>
    <x v="4"/>
    <x v="11"/>
  </r>
  <r>
    <x v="6635"/>
    <s v="22467"/>
    <x v="262"/>
    <x v="2"/>
    <x v="6197"/>
    <n v="2.5499999999999998"/>
    <n v="14547"/>
    <x v="0"/>
    <x v="57"/>
    <x v="1"/>
    <x v="4"/>
    <x v="11"/>
  </r>
  <r>
    <x v="6635"/>
    <s v="22632"/>
    <x v="191"/>
    <x v="19"/>
    <x v="6197"/>
    <n v="2.1"/>
    <n v="14547"/>
    <x v="0"/>
    <x v="145"/>
    <x v="1"/>
    <x v="4"/>
    <x v="11"/>
  </r>
  <r>
    <x v="6635"/>
    <s v="22865"/>
    <x v="190"/>
    <x v="2"/>
    <x v="6197"/>
    <n v="2.1"/>
    <n v="14547"/>
    <x v="0"/>
    <x v="48"/>
    <x v="1"/>
    <x v="4"/>
    <x v="11"/>
  </r>
  <r>
    <x v="6635"/>
    <s v="23439"/>
    <x v="3273"/>
    <x v="2"/>
    <x v="6197"/>
    <n v="2.1"/>
    <n v="14547"/>
    <x v="0"/>
    <x v="48"/>
    <x v="1"/>
    <x v="4"/>
    <x v="11"/>
  </r>
  <r>
    <x v="6635"/>
    <s v="21615"/>
    <x v="1961"/>
    <x v="7"/>
    <x v="6197"/>
    <n v="1.25"/>
    <n v="14547"/>
    <x v="0"/>
    <x v="72"/>
    <x v="1"/>
    <x v="4"/>
    <x v="11"/>
  </r>
  <r>
    <x v="6635"/>
    <s v="21616"/>
    <x v="1659"/>
    <x v="0"/>
    <x v="6197"/>
    <n v="1.25"/>
    <n v="14547"/>
    <x v="0"/>
    <x v="49"/>
    <x v="1"/>
    <x v="4"/>
    <x v="11"/>
  </r>
  <r>
    <x v="6635"/>
    <s v="72799C"/>
    <x v="2826"/>
    <x v="2"/>
    <x v="6197"/>
    <n v="2.95"/>
    <n v="14547"/>
    <x v="0"/>
    <x v="61"/>
    <x v="1"/>
    <x v="4"/>
    <x v="11"/>
  </r>
  <r>
    <x v="6635"/>
    <s v="21618"/>
    <x v="1774"/>
    <x v="3"/>
    <x v="6197"/>
    <n v="1.25"/>
    <n v="14547"/>
    <x v="0"/>
    <x v="58"/>
    <x v="1"/>
    <x v="4"/>
    <x v="11"/>
  </r>
  <r>
    <x v="6635"/>
    <s v="17091J"/>
    <x v="1355"/>
    <x v="0"/>
    <x v="6197"/>
    <n v="0.38"/>
    <n v="14547"/>
    <x v="0"/>
    <x v="543"/>
    <x v="1"/>
    <x v="4"/>
    <x v="11"/>
  </r>
  <r>
    <x v="6635"/>
    <s v="72232"/>
    <x v="1300"/>
    <x v="7"/>
    <x v="6197"/>
    <n v="0.19"/>
    <n v="14547"/>
    <x v="0"/>
    <x v="543"/>
    <x v="1"/>
    <x v="4"/>
    <x v="11"/>
  </r>
  <r>
    <x v="6635"/>
    <s v="21326"/>
    <x v="347"/>
    <x v="7"/>
    <x v="6197"/>
    <n v="0.65"/>
    <n v="14547"/>
    <x v="0"/>
    <x v="169"/>
    <x v="1"/>
    <x v="4"/>
    <x v="11"/>
  </r>
  <r>
    <x v="6635"/>
    <s v="22460"/>
    <x v="997"/>
    <x v="0"/>
    <x v="6197"/>
    <n v="1.25"/>
    <n v="14547"/>
    <x v="0"/>
    <x v="49"/>
    <x v="1"/>
    <x v="4"/>
    <x v="11"/>
  </r>
  <r>
    <x v="6635"/>
    <s v="23543"/>
    <x v="3445"/>
    <x v="19"/>
    <x v="6197"/>
    <n v="8.25"/>
    <n v="14547"/>
    <x v="0"/>
    <x v="178"/>
    <x v="1"/>
    <x v="4"/>
    <x v="11"/>
  </r>
  <r>
    <x v="6635"/>
    <s v="22165"/>
    <x v="2382"/>
    <x v="19"/>
    <x v="6197"/>
    <n v="12.75"/>
    <n v="14547"/>
    <x v="0"/>
    <x v="93"/>
    <x v="1"/>
    <x v="4"/>
    <x v="11"/>
  </r>
  <r>
    <x v="6635"/>
    <s v="23538"/>
    <x v="3422"/>
    <x v="19"/>
    <x v="6197"/>
    <n v="4.95"/>
    <n v="14547"/>
    <x v="0"/>
    <x v="60"/>
    <x v="1"/>
    <x v="4"/>
    <x v="11"/>
  </r>
  <r>
    <x v="6635"/>
    <s v="71477"/>
    <x v="898"/>
    <x v="5"/>
    <x v="6197"/>
    <n v="3.95"/>
    <n v="14547"/>
    <x v="0"/>
    <x v="81"/>
    <x v="1"/>
    <x v="4"/>
    <x v="11"/>
  </r>
  <r>
    <x v="6635"/>
    <s v="23074"/>
    <x v="3369"/>
    <x v="5"/>
    <x v="6197"/>
    <n v="2.08"/>
    <n v="14547"/>
    <x v="0"/>
    <x v="865"/>
    <x v="1"/>
    <x v="4"/>
    <x v="11"/>
  </r>
  <r>
    <x v="6635"/>
    <s v="23482"/>
    <x v="3590"/>
    <x v="5"/>
    <x v="6197"/>
    <n v="1.65"/>
    <n v="14547"/>
    <x v="0"/>
    <x v="176"/>
    <x v="1"/>
    <x v="4"/>
    <x v="11"/>
  </r>
  <r>
    <x v="6635"/>
    <s v="72351B"/>
    <x v="1766"/>
    <x v="5"/>
    <x v="6197"/>
    <n v="2.1"/>
    <n v="14547"/>
    <x v="0"/>
    <x v="189"/>
    <x v="1"/>
    <x v="4"/>
    <x v="11"/>
  </r>
  <r>
    <x v="6635"/>
    <s v="22187"/>
    <x v="658"/>
    <x v="5"/>
    <x v="6197"/>
    <n v="1.95"/>
    <n v="14547"/>
    <x v="0"/>
    <x v="268"/>
    <x v="1"/>
    <x v="4"/>
    <x v="11"/>
  </r>
  <r>
    <x v="6635"/>
    <s v="22189"/>
    <x v="129"/>
    <x v="2"/>
    <x v="6197"/>
    <n v="3.95"/>
    <n v="14547"/>
    <x v="0"/>
    <x v="219"/>
    <x v="1"/>
    <x v="4"/>
    <x v="11"/>
  </r>
  <r>
    <x v="6635"/>
    <s v="22470"/>
    <x v="126"/>
    <x v="2"/>
    <x v="6197"/>
    <n v="2.95"/>
    <n v="14547"/>
    <x v="0"/>
    <x v="61"/>
    <x v="1"/>
    <x v="4"/>
    <x v="11"/>
  </r>
  <r>
    <x v="6635"/>
    <s v="23322"/>
    <x v="3053"/>
    <x v="2"/>
    <x v="6197"/>
    <n v="2.95"/>
    <n v="14547"/>
    <x v="0"/>
    <x v="61"/>
    <x v="1"/>
    <x v="4"/>
    <x v="11"/>
  </r>
  <r>
    <x v="6635"/>
    <s v="22694"/>
    <x v="400"/>
    <x v="5"/>
    <x v="6197"/>
    <n v="2.1"/>
    <n v="14547"/>
    <x v="0"/>
    <x v="189"/>
    <x v="1"/>
    <x v="4"/>
    <x v="11"/>
  </r>
  <r>
    <x v="6635"/>
    <s v="22469"/>
    <x v="125"/>
    <x v="3"/>
    <x v="6197"/>
    <n v="1.65"/>
    <n v="14547"/>
    <x v="0"/>
    <x v="175"/>
    <x v="1"/>
    <x v="4"/>
    <x v="11"/>
  </r>
  <r>
    <x v="6635"/>
    <s v="21429"/>
    <x v="760"/>
    <x v="5"/>
    <x v="6197"/>
    <n v="1.95"/>
    <n v="14547"/>
    <x v="0"/>
    <x v="268"/>
    <x v="1"/>
    <x v="4"/>
    <x v="11"/>
  </r>
  <r>
    <x v="6635"/>
    <s v="21742"/>
    <x v="615"/>
    <x v="19"/>
    <x v="6197"/>
    <n v="5.95"/>
    <n v="14547"/>
    <x v="0"/>
    <x v="139"/>
    <x v="1"/>
    <x v="4"/>
    <x v="11"/>
  </r>
  <r>
    <x v="6635"/>
    <s v="47590B"/>
    <x v="1061"/>
    <x v="2"/>
    <x v="6197"/>
    <n v="5.45"/>
    <n v="14547"/>
    <x v="0"/>
    <x v="269"/>
    <x v="1"/>
    <x v="4"/>
    <x v="11"/>
  </r>
  <r>
    <x v="6635"/>
    <s v="47590A"/>
    <x v="1062"/>
    <x v="2"/>
    <x v="6197"/>
    <n v="5.45"/>
    <n v="14547"/>
    <x v="0"/>
    <x v="269"/>
    <x v="1"/>
    <x v="4"/>
    <x v="11"/>
  </r>
  <r>
    <x v="6635"/>
    <s v="21287"/>
    <x v="1456"/>
    <x v="7"/>
    <x v="6197"/>
    <n v="0.38"/>
    <n v="14547"/>
    <x v="0"/>
    <x v="477"/>
    <x v="1"/>
    <x v="4"/>
    <x v="11"/>
  </r>
  <r>
    <x v="6635"/>
    <s v="85034B"/>
    <x v="1489"/>
    <x v="5"/>
    <x v="6197"/>
    <n v="1.25"/>
    <n v="14547"/>
    <x v="0"/>
    <x v="342"/>
    <x v="1"/>
    <x v="4"/>
    <x v="11"/>
  </r>
  <r>
    <x v="6635"/>
    <s v="22423"/>
    <x v="529"/>
    <x v="19"/>
    <x v="6197"/>
    <n v="12.75"/>
    <n v="14547"/>
    <x v="0"/>
    <x v="93"/>
    <x v="1"/>
    <x v="4"/>
    <x v="11"/>
  </r>
  <r>
    <x v="6635"/>
    <s v="22077"/>
    <x v="369"/>
    <x v="3"/>
    <x v="6197"/>
    <n v="1.95"/>
    <n v="14547"/>
    <x v="0"/>
    <x v="191"/>
    <x v="1"/>
    <x v="4"/>
    <x v="11"/>
  </r>
  <r>
    <x v="6635"/>
    <s v="22356"/>
    <x v="1209"/>
    <x v="14"/>
    <x v="6197"/>
    <n v="0.85"/>
    <n v="14547"/>
    <x v="0"/>
    <x v="37"/>
    <x v="1"/>
    <x v="4"/>
    <x v="11"/>
  </r>
  <r>
    <x v="6635"/>
    <s v="20724"/>
    <x v="1207"/>
    <x v="14"/>
    <x v="6197"/>
    <n v="0.85"/>
    <n v="14547"/>
    <x v="0"/>
    <x v="37"/>
    <x v="1"/>
    <x v="4"/>
    <x v="11"/>
  </r>
  <r>
    <x v="6635"/>
    <s v="22386"/>
    <x v="59"/>
    <x v="3"/>
    <x v="6197"/>
    <n v="2.08"/>
    <n v="14547"/>
    <x v="0"/>
    <x v="946"/>
    <x v="1"/>
    <x v="4"/>
    <x v="11"/>
  </r>
  <r>
    <x v="6635"/>
    <s v="21929"/>
    <x v="77"/>
    <x v="3"/>
    <x v="6197"/>
    <n v="2.08"/>
    <n v="14547"/>
    <x v="0"/>
    <x v="946"/>
    <x v="1"/>
    <x v="4"/>
    <x v="11"/>
  </r>
  <r>
    <x v="6635"/>
    <s v="22386"/>
    <x v="59"/>
    <x v="2"/>
    <x v="6197"/>
    <n v="2.08"/>
    <n v="14547"/>
    <x v="0"/>
    <x v="984"/>
    <x v="1"/>
    <x v="4"/>
    <x v="11"/>
  </r>
  <r>
    <x v="6635"/>
    <s v="23202"/>
    <x v="2839"/>
    <x v="5"/>
    <x v="6197"/>
    <n v="2.08"/>
    <n v="14547"/>
    <x v="0"/>
    <x v="865"/>
    <x v="1"/>
    <x v="4"/>
    <x v="11"/>
  </r>
  <r>
    <x v="6635"/>
    <s v="23343"/>
    <x v="3130"/>
    <x v="3"/>
    <x v="6197"/>
    <n v="2.08"/>
    <n v="14547"/>
    <x v="0"/>
    <x v="946"/>
    <x v="1"/>
    <x v="4"/>
    <x v="11"/>
  </r>
  <r>
    <x v="6635"/>
    <s v="85099B"/>
    <x v="138"/>
    <x v="0"/>
    <x v="6197"/>
    <n v="2.08"/>
    <n v="14547"/>
    <x v="0"/>
    <x v="887"/>
    <x v="1"/>
    <x v="4"/>
    <x v="11"/>
  </r>
  <r>
    <x v="6636"/>
    <s v="23085"/>
    <x v="3126"/>
    <x v="19"/>
    <x v="6198"/>
    <n v="10.4"/>
    <n v="17920"/>
    <x v="0"/>
    <x v="285"/>
    <x v="1"/>
    <x v="4"/>
    <x v="11"/>
  </r>
  <r>
    <x v="6636"/>
    <s v="22734"/>
    <x v="2001"/>
    <x v="3"/>
    <x v="6198"/>
    <n v="2.89"/>
    <n v="17920"/>
    <x v="0"/>
    <x v="1320"/>
    <x v="1"/>
    <x v="4"/>
    <x v="11"/>
  </r>
  <r>
    <x v="6636"/>
    <s v="85049E"/>
    <x v="222"/>
    <x v="3"/>
    <x v="6198"/>
    <n v="1.25"/>
    <n v="17920"/>
    <x v="0"/>
    <x v="58"/>
    <x v="1"/>
    <x v="4"/>
    <x v="11"/>
  </r>
  <r>
    <x v="6636"/>
    <s v="23511"/>
    <x v="3404"/>
    <x v="19"/>
    <x v="6198"/>
    <n v="2.08"/>
    <n v="17920"/>
    <x v="0"/>
    <x v="879"/>
    <x v="1"/>
    <x v="4"/>
    <x v="11"/>
  </r>
  <r>
    <x v="6636"/>
    <s v="22640"/>
    <x v="845"/>
    <x v="19"/>
    <x v="6198"/>
    <n v="2.5499999999999998"/>
    <n v="17920"/>
    <x v="0"/>
    <x v="52"/>
    <x v="1"/>
    <x v="4"/>
    <x v="11"/>
  </r>
  <r>
    <x v="6636"/>
    <s v="23519"/>
    <x v="3454"/>
    <x v="19"/>
    <x v="6198"/>
    <n v="3.75"/>
    <n v="17920"/>
    <x v="0"/>
    <x v="58"/>
    <x v="1"/>
    <x v="4"/>
    <x v="11"/>
  </r>
  <r>
    <x v="6636"/>
    <s v="23513"/>
    <x v="3402"/>
    <x v="19"/>
    <x v="6198"/>
    <n v="2.08"/>
    <n v="17920"/>
    <x v="0"/>
    <x v="879"/>
    <x v="1"/>
    <x v="4"/>
    <x v="11"/>
  </r>
  <r>
    <x v="6636"/>
    <s v="23518"/>
    <x v="3405"/>
    <x v="19"/>
    <x v="6198"/>
    <n v="2.89"/>
    <n v="17920"/>
    <x v="0"/>
    <x v="976"/>
    <x v="1"/>
    <x v="4"/>
    <x v="11"/>
  </r>
  <r>
    <x v="6636"/>
    <s v="23512"/>
    <x v="3403"/>
    <x v="19"/>
    <x v="6198"/>
    <n v="2.08"/>
    <n v="17920"/>
    <x v="0"/>
    <x v="879"/>
    <x v="1"/>
    <x v="4"/>
    <x v="11"/>
  </r>
  <r>
    <x v="6636"/>
    <s v="23515"/>
    <x v="3443"/>
    <x v="19"/>
    <x v="6198"/>
    <n v="2.08"/>
    <n v="17920"/>
    <x v="0"/>
    <x v="879"/>
    <x v="1"/>
    <x v="4"/>
    <x v="11"/>
  </r>
  <r>
    <x v="6636"/>
    <s v="23514"/>
    <x v="3450"/>
    <x v="19"/>
    <x v="6198"/>
    <n v="2.08"/>
    <n v="17920"/>
    <x v="0"/>
    <x v="879"/>
    <x v="1"/>
    <x v="4"/>
    <x v="11"/>
  </r>
  <r>
    <x v="6636"/>
    <s v="23517"/>
    <x v="3407"/>
    <x v="2"/>
    <x v="6198"/>
    <n v="2.89"/>
    <n v="17920"/>
    <x v="0"/>
    <x v="985"/>
    <x v="1"/>
    <x v="4"/>
    <x v="11"/>
  </r>
  <r>
    <x v="6636"/>
    <s v="23520"/>
    <x v="3455"/>
    <x v="19"/>
    <x v="6198"/>
    <n v="3.75"/>
    <n v="17920"/>
    <x v="0"/>
    <x v="58"/>
    <x v="1"/>
    <x v="4"/>
    <x v="11"/>
  </r>
  <r>
    <x v="6636"/>
    <s v="21014"/>
    <x v="852"/>
    <x v="2"/>
    <x v="6198"/>
    <n v="0.28999999999999998"/>
    <n v="17920"/>
    <x v="0"/>
    <x v="703"/>
    <x v="1"/>
    <x v="4"/>
    <x v="11"/>
  </r>
  <r>
    <x v="6636"/>
    <s v="23473"/>
    <x v="3566"/>
    <x v="19"/>
    <x v="6198"/>
    <n v="0.83"/>
    <n v="17920"/>
    <x v="0"/>
    <x v="1082"/>
    <x v="1"/>
    <x v="4"/>
    <x v="11"/>
  </r>
  <r>
    <x v="6636"/>
    <s v="22736"/>
    <x v="319"/>
    <x v="3"/>
    <x v="6198"/>
    <n v="1.65"/>
    <n v="17920"/>
    <x v="0"/>
    <x v="175"/>
    <x v="1"/>
    <x v="4"/>
    <x v="11"/>
  </r>
  <r>
    <x v="6636"/>
    <s v="23176"/>
    <x v="2538"/>
    <x v="19"/>
    <x v="6198"/>
    <n v="2.25"/>
    <n v="17920"/>
    <x v="0"/>
    <x v="216"/>
    <x v="1"/>
    <x v="4"/>
    <x v="11"/>
  </r>
  <r>
    <x v="6636"/>
    <s v="21439"/>
    <x v="1523"/>
    <x v="0"/>
    <x v="6198"/>
    <n v="1.25"/>
    <n v="17920"/>
    <x v="0"/>
    <x v="49"/>
    <x v="1"/>
    <x v="4"/>
    <x v="11"/>
  </r>
  <r>
    <x v="6636"/>
    <s v="23369"/>
    <x v="3383"/>
    <x v="2"/>
    <x v="6198"/>
    <n v="1.25"/>
    <n v="17920"/>
    <x v="0"/>
    <x v="135"/>
    <x v="1"/>
    <x v="4"/>
    <x v="11"/>
  </r>
  <r>
    <x v="6636"/>
    <s v="23480"/>
    <x v="3536"/>
    <x v="19"/>
    <x v="6198"/>
    <n v="3.75"/>
    <n v="17920"/>
    <x v="0"/>
    <x v="58"/>
    <x v="1"/>
    <x v="4"/>
    <x v="11"/>
  </r>
  <r>
    <x v="6636"/>
    <s v="22568"/>
    <x v="326"/>
    <x v="19"/>
    <x v="6198"/>
    <n v="3.75"/>
    <n v="17920"/>
    <x v="0"/>
    <x v="58"/>
    <x v="1"/>
    <x v="4"/>
    <x v="11"/>
  </r>
  <r>
    <x v="6636"/>
    <s v="23157"/>
    <x v="3153"/>
    <x v="2"/>
    <x v="6198"/>
    <n v="2.08"/>
    <n v="17920"/>
    <x v="0"/>
    <x v="984"/>
    <x v="1"/>
    <x v="4"/>
    <x v="11"/>
  </r>
  <r>
    <x v="6636"/>
    <s v="72817"/>
    <x v="727"/>
    <x v="2"/>
    <x v="6198"/>
    <n v="0.79"/>
    <n v="17920"/>
    <x v="0"/>
    <x v="1016"/>
    <x v="1"/>
    <x v="4"/>
    <x v="11"/>
  </r>
  <r>
    <x v="6636"/>
    <s v="22483"/>
    <x v="1529"/>
    <x v="3"/>
    <x v="6198"/>
    <n v="2.95"/>
    <n v="17920"/>
    <x v="0"/>
    <x v="148"/>
    <x v="1"/>
    <x v="4"/>
    <x v="11"/>
  </r>
  <r>
    <x v="6636"/>
    <s v="21253"/>
    <x v="1756"/>
    <x v="19"/>
    <x v="6198"/>
    <n v="2.95"/>
    <n v="17920"/>
    <x v="0"/>
    <x v="55"/>
    <x v="1"/>
    <x v="4"/>
    <x v="11"/>
  </r>
  <r>
    <x v="6636"/>
    <s v="22785"/>
    <x v="2995"/>
    <x v="19"/>
    <x v="6198"/>
    <n v="6.75"/>
    <n v="17920"/>
    <x v="0"/>
    <x v="163"/>
    <x v="1"/>
    <x v="4"/>
    <x v="11"/>
  </r>
  <r>
    <x v="6636"/>
    <s v="22141"/>
    <x v="372"/>
    <x v="2"/>
    <x v="6198"/>
    <n v="2.1"/>
    <n v="17920"/>
    <x v="0"/>
    <x v="48"/>
    <x v="1"/>
    <x v="4"/>
    <x v="11"/>
  </r>
  <r>
    <x v="6636"/>
    <s v="23320"/>
    <x v="3131"/>
    <x v="19"/>
    <x v="6198"/>
    <n v="2.89"/>
    <n v="17920"/>
    <x v="0"/>
    <x v="976"/>
    <x v="1"/>
    <x v="4"/>
    <x v="11"/>
  </r>
  <r>
    <x v="6636"/>
    <s v="21014"/>
    <x v="852"/>
    <x v="33"/>
    <x v="6198"/>
    <n v="0.28999999999999998"/>
    <n v="17920"/>
    <x v="0"/>
    <x v="1341"/>
    <x v="1"/>
    <x v="4"/>
    <x v="11"/>
  </r>
  <r>
    <x v="6636"/>
    <s v="22077"/>
    <x v="369"/>
    <x v="3"/>
    <x v="6198"/>
    <n v="1.95"/>
    <n v="17920"/>
    <x v="0"/>
    <x v="191"/>
    <x v="1"/>
    <x v="4"/>
    <x v="11"/>
  </r>
  <r>
    <x v="6636"/>
    <s v="23569"/>
    <x v="3543"/>
    <x v="2"/>
    <x v="6198"/>
    <n v="4.95"/>
    <n v="17920"/>
    <x v="0"/>
    <x v="30"/>
    <x v="1"/>
    <x v="4"/>
    <x v="11"/>
  </r>
  <r>
    <x v="6636"/>
    <s v="23177"/>
    <x v="2535"/>
    <x v="19"/>
    <x v="6198"/>
    <n v="2.25"/>
    <n v="17920"/>
    <x v="0"/>
    <x v="216"/>
    <x v="1"/>
    <x v="4"/>
    <x v="11"/>
  </r>
  <r>
    <x v="6636"/>
    <s v="23281"/>
    <x v="2882"/>
    <x v="19"/>
    <x v="6198"/>
    <n v="0.83"/>
    <n v="17920"/>
    <x v="0"/>
    <x v="1082"/>
    <x v="1"/>
    <x v="4"/>
    <x v="11"/>
  </r>
  <r>
    <x v="6636"/>
    <s v="23280"/>
    <x v="2864"/>
    <x v="19"/>
    <x v="6198"/>
    <n v="0.83"/>
    <n v="17920"/>
    <x v="0"/>
    <x v="1082"/>
    <x v="1"/>
    <x v="4"/>
    <x v="11"/>
  </r>
  <r>
    <x v="6636"/>
    <s v="23282"/>
    <x v="2863"/>
    <x v="19"/>
    <x v="6198"/>
    <n v="0.83"/>
    <n v="17920"/>
    <x v="0"/>
    <x v="1082"/>
    <x v="1"/>
    <x v="4"/>
    <x v="11"/>
  </r>
  <r>
    <x v="6636"/>
    <s v="23103"/>
    <x v="2934"/>
    <x v="3"/>
    <x v="6198"/>
    <n v="1.65"/>
    <n v="17920"/>
    <x v="0"/>
    <x v="175"/>
    <x v="1"/>
    <x v="4"/>
    <x v="11"/>
  </r>
  <r>
    <x v="6636"/>
    <s v="23382"/>
    <x v="3526"/>
    <x v="3"/>
    <x v="6198"/>
    <n v="3.75"/>
    <n v="17920"/>
    <x v="0"/>
    <x v="184"/>
    <x v="1"/>
    <x v="4"/>
    <x v="11"/>
  </r>
  <r>
    <x v="6636"/>
    <s v="23157"/>
    <x v="3153"/>
    <x v="19"/>
    <x v="6198"/>
    <n v="2.08"/>
    <n v="17920"/>
    <x v="0"/>
    <x v="879"/>
    <x v="1"/>
    <x v="4"/>
    <x v="11"/>
  </r>
  <r>
    <x v="6636"/>
    <s v="23480"/>
    <x v="3536"/>
    <x v="2"/>
    <x v="6198"/>
    <n v="3.75"/>
    <n v="17920"/>
    <x v="0"/>
    <x v="49"/>
    <x v="1"/>
    <x v="4"/>
    <x v="11"/>
  </r>
  <r>
    <x v="6636"/>
    <s v="22082"/>
    <x v="516"/>
    <x v="18"/>
    <x v="6198"/>
    <n v="1.65"/>
    <n v="17920"/>
    <x v="0"/>
    <x v="178"/>
    <x v="1"/>
    <x v="4"/>
    <x v="11"/>
  </r>
  <r>
    <x v="6636"/>
    <s v="21731"/>
    <x v="39"/>
    <x v="5"/>
    <x v="6198"/>
    <n v="1.65"/>
    <n v="17920"/>
    <x v="0"/>
    <x v="176"/>
    <x v="1"/>
    <x v="4"/>
    <x v="11"/>
  </r>
  <r>
    <x v="6636"/>
    <s v="23084"/>
    <x v="2881"/>
    <x v="18"/>
    <x v="6198"/>
    <n v="2.08"/>
    <n v="17920"/>
    <x v="0"/>
    <x v="285"/>
    <x v="1"/>
    <x v="4"/>
    <x v="11"/>
  </r>
  <r>
    <x v="6636"/>
    <s v="22452"/>
    <x v="1221"/>
    <x v="2"/>
    <x v="6198"/>
    <n v="2.95"/>
    <n v="17920"/>
    <x v="0"/>
    <x v="61"/>
    <x v="1"/>
    <x v="4"/>
    <x v="11"/>
  </r>
  <r>
    <x v="6636"/>
    <s v="22454"/>
    <x v="645"/>
    <x v="2"/>
    <x v="6198"/>
    <n v="2.95"/>
    <n v="17920"/>
    <x v="0"/>
    <x v="61"/>
    <x v="1"/>
    <x v="4"/>
    <x v="11"/>
  </r>
  <r>
    <x v="6636"/>
    <s v="23475"/>
    <x v="3567"/>
    <x v="19"/>
    <x v="6198"/>
    <n v="0.83"/>
    <n v="17920"/>
    <x v="0"/>
    <x v="1082"/>
    <x v="1"/>
    <x v="4"/>
    <x v="11"/>
  </r>
  <r>
    <x v="6636"/>
    <s v="23474"/>
    <x v="3568"/>
    <x v="2"/>
    <x v="6198"/>
    <n v="0.83"/>
    <n v="17920"/>
    <x v="0"/>
    <x v="977"/>
    <x v="1"/>
    <x v="4"/>
    <x v="11"/>
  </r>
  <r>
    <x v="6636"/>
    <s v="85176"/>
    <x v="1864"/>
    <x v="3"/>
    <x v="6198"/>
    <n v="0.85"/>
    <n v="17920"/>
    <x v="0"/>
    <x v="52"/>
    <x v="1"/>
    <x v="4"/>
    <x v="11"/>
  </r>
  <r>
    <x v="6636"/>
    <s v="22713"/>
    <x v="536"/>
    <x v="7"/>
    <x v="6198"/>
    <n v="0.42"/>
    <n v="17920"/>
    <x v="0"/>
    <x v="94"/>
    <x v="1"/>
    <x v="4"/>
    <x v="11"/>
  </r>
  <r>
    <x v="6636"/>
    <s v="23373"/>
    <x v="3197"/>
    <x v="5"/>
    <x v="6198"/>
    <n v="0.82"/>
    <n v="17920"/>
    <x v="0"/>
    <x v="1815"/>
    <x v="1"/>
    <x v="4"/>
    <x v="11"/>
  </r>
  <r>
    <x v="6636"/>
    <s v="21064"/>
    <x v="1081"/>
    <x v="19"/>
    <x v="6198"/>
    <n v="5.95"/>
    <n v="17920"/>
    <x v="0"/>
    <x v="139"/>
    <x v="1"/>
    <x v="4"/>
    <x v="11"/>
  </r>
  <r>
    <x v="6636"/>
    <s v="21065"/>
    <x v="348"/>
    <x v="19"/>
    <x v="6198"/>
    <n v="5.95"/>
    <n v="17920"/>
    <x v="0"/>
    <x v="139"/>
    <x v="1"/>
    <x v="4"/>
    <x v="11"/>
  </r>
  <r>
    <x v="6636"/>
    <s v="22818"/>
    <x v="857"/>
    <x v="7"/>
    <x v="6198"/>
    <n v="0.42"/>
    <n v="17920"/>
    <x v="0"/>
    <x v="94"/>
    <x v="1"/>
    <x v="4"/>
    <x v="11"/>
  </r>
  <r>
    <x v="6636"/>
    <s v="82616C"/>
    <x v="1416"/>
    <x v="19"/>
    <x v="6198"/>
    <n v="1.25"/>
    <n v="17920"/>
    <x v="0"/>
    <x v="50"/>
    <x v="1"/>
    <x v="4"/>
    <x v="11"/>
  </r>
  <r>
    <x v="6636"/>
    <s v="22910"/>
    <x v="167"/>
    <x v="19"/>
    <x v="6198"/>
    <n v="2.95"/>
    <n v="17920"/>
    <x v="0"/>
    <x v="55"/>
    <x v="1"/>
    <x v="4"/>
    <x v="11"/>
  </r>
  <r>
    <x v="6636"/>
    <s v="22086"/>
    <x v="46"/>
    <x v="19"/>
    <x v="6198"/>
    <n v="2.95"/>
    <n v="17920"/>
    <x v="0"/>
    <x v="55"/>
    <x v="1"/>
    <x v="4"/>
    <x v="11"/>
  </r>
  <r>
    <x v="6636"/>
    <s v="47593B"/>
    <x v="1621"/>
    <x v="38"/>
    <x v="6198"/>
    <n v="0.39"/>
    <n v="17920"/>
    <x v="0"/>
    <x v="1354"/>
    <x v="1"/>
    <x v="4"/>
    <x v="11"/>
  </r>
  <r>
    <x v="6636"/>
    <s v="22899"/>
    <x v="411"/>
    <x v="3"/>
    <x v="6198"/>
    <n v="2.1"/>
    <n v="17920"/>
    <x v="0"/>
    <x v="192"/>
    <x v="1"/>
    <x v="4"/>
    <x v="11"/>
  </r>
  <r>
    <x v="6636"/>
    <s v="22367"/>
    <x v="412"/>
    <x v="3"/>
    <x v="6198"/>
    <n v="1.95"/>
    <n v="17920"/>
    <x v="0"/>
    <x v="191"/>
    <x v="1"/>
    <x v="4"/>
    <x v="11"/>
  </r>
  <r>
    <x v="6636"/>
    <s v="23436"/>
    <x v="3269"/>
    <x v="3"/>
    <x v="6198"/>
    <n v="1.25"/>
    <n v="17920"/>
    <x v="0"/>
    <x v="58"/>
    <x v="1"/>
    <x v="4"/>
    <x v="11"/>
  </r>
  <r>
    <x v="6636"/>
    <s v="23494"/>
    <x v="3431"/>
    <x v="3"/>
    <x v="6198"/>
    <n v="5.95"/>
    <n v="17920"/>
    <x v="0"/>
    <x v="12"/>
    <x v="1"/>
    <x v="4"/>
    <x v="11"/>
  </r>
  <r>
    <x v="6636"/>
    <s v="85032C"/>
    <x v="1997"/>
    <x v="19"/>
    <x v="6198"/>
    <n v="0.65"/>
    <n v="17920"/>
    <x v="0"/>
    <x v="226"/>
    <x v="1"/>
    <x v="4"/>
    <x v="11"/>
  </r>
  <r>
    <x v="6636"/>
    <s v="22144"/>
    <x v="373"/>
    <x v="3"/>
    <x v="6198"/>
    <n v="2.1"/>
    <n v="17920"/>
    <x v="0"/>
    <x v="192"/>
    <x v="1"/>
    <x v="4"/>
    <x v="11"/>
  </r>
  <r>
    <x v="6636"/>
    <s v="85032B"/>
    <x v="2080"/>
    <x v="19"/>
    <x v="6198"/>
    <n v="0.65"/>
    <n v="17920"/>
    <x v="0"/>
    <x v="226"/>
    <x v="1"/>
    <x v="4"/>
    <x v="11"/>
  </r>
  <r>
    <x v="6636"/>
    <s v="85032A"/>
    <x v="1996"/>
    <x v="19"/>
    <x v="6198"/>
    <n v="0.65"/>
    <n v="17920"/>
    <x v="0"/>
    <x v="226"/>
    <x v="1"/>
    <x v="4"/>
    <x v="11"/>
  </r>
  <r>
    <x v="6636"/>
    <s v="22616"/>
    <x v="409"/>
    <x v="7"/>
    <x v="6198"/>
    <n v="0.39"/>
    <n v="17920"/>
    <x v="0"/>
    <x v="1022"/>
    <x v="1"/>
    <x v="4"/>
    <x v="11"/>
  </r>
  <r>
    <x v="6636"/>
    <s v="22947"/>
    <x v="657"/>
    <x v="19"/>
    <x v="6198"/>
    <n v="7.95"/>
    <n v="17920"/>
    <x v="0"/>
    <x v="142"/>
    <x v="1"/>
    <x v="4"/>
    <x v="11"/>
  </r>
  <r>
    <x v="6636"/>
    <s v="72817"/>
    <x v="727"/>
    <x v="19"/>
    <x v="6198"/>
    <n v="0.79"/>
    <n v="17920"/>
    <x v="0"/>
    <x v="1105"/>
    <x v="1"/>
    <x v="4"/>
    <x v="11"/>
  </r>
  <r>
    <x v="6636"/>
    <s v="84581"/>
    <x v="1440"/>
    <x v="19"/>
    <x v="6198"/>
    <n v="3.75"/>
    <n v="17920"/>
    <x v="0"/>
    <x v="58"/>
    <x v="1"/>
    <x v="4"/>
    <x v="11"/>
  </r>
  <r>
    <x v="6636"/>
    <s v="82616B"/>
    <x v="1417"/>
    <x v="19"/>
    <x v="6198"/>
    <n v="1.25"/>
    <n v="17920"/>
    <x v="0"/>
    <x v="50"/>
    <x v="1"/>
    <x v="4"/>
    <x v="11"/>
  </r>
  <r>
    <x v="6636"/>
    <s v="22659"/>
    <x v="36"/>
    <x v="18"/>
    <x v="6198"/>
    <n v="1.95"/>
    <n v="17920"/>
    <x v="0"/>
    <x v="224"/>
    <x v="1"/>
    <x v="4"/>
    <x v="11"/>
  </r>
  <r>
    <x v="6636"/>
    <s v="23192"/>
    <x v="2891"/>
    <x v="3"/>
    <x v="6198"/>
    <n v="1.65"/>
    <n v="17920"/>
    <x v="0"/>
    <x v="175"/>
    <x v="1"/>
    <x v="4"/>
    <x v="11"/>
  </r>
  <r>
    <x v="6636"/>
    <s v="84580"/>
    <x v="1441"/>
    <x v="2"/>
    <x v="6198"/>
    <n v="3.75"/>
    <n v="17920"/>
    <x v="0"/>
    <x v="49"/>
    <x v="1"/>
    <x v="4"/>
    <x v="11"/>
  </r>
  <r>
    <x v="6636"/>
    <s v="21034"/>
    <x v="378"/>
    <x v="3"/>
    <x v="6198"/>
    <n v="0.95"/>
    <n v="17920"/>
    <x v="0"/>
    <x v="370"/>
    <x v="1"/>
    <x v="4"/>
    <x v="11"/>
  </r>
  <r>
    <x v="6637"/>
    <s v="23470"/>
    <x v="3390"/>
    <x v="5"/>
    <x v="6199"/>
    <n v="6.25"/>
    <n v="15150"/>
    <x v="0"/>
    <x v="252"/>
    <x v="1"/>
    <x v="4"/>
    <x v="11"/>
  </r>
  <r>
    <x v="6637"/>
    <s v="23571"/>
    <x v="3520"/>
    <x v="7"/>
    <x v="6199"/>
    <n v="1.65"/>
    <n v="15150"/>
    <x v="0"/>
    <x v="68"/>
    <x v="1"/>
    <x v="4"/>
    <x v="11"/>
  </r>
  <r>
    <x v="6637"/>
    <s v="23581"/>
    <x v="3525"/>
    <x v="14"/>
    <x v="6199"/>
    <n v="2.08"/>
    <n v="15150"/>
    <x v="0"/>
    <x v="329"/>
    <x v="1"/>
    <x v="4"/>
    <x v="11"/>
  </r>
  <r>
    <x v="6637"/>
    <s v="23460"/>
    <x v="3549"/>
    <x v="2"/>
    <x v="6199"/>
    <n v="9.9499999999999993"/>
    <n v="15150"/>
    <x v="0"/>
    <x v="11"/>
    <x v="1"/>
    <x v="4"/>
    <x v="11"/>
  </r>
  <r>
    <x v="6637"/>
    <s v="22734"/>
    <x v="2001"/>
    <x v="0"/>
    <x v="6199"/>
    <n v="2.89"/>
    <n v="15150"/>
    <x v="0"/>
    <x v="990"/>
    <x v="1"/>
    <x v="4"/>
    <x v="11"/>
  </r>
  <r>
    <x v="6638"/>
    <s v="20837"/>
    <x v="2758"/>
    <x v="0"/>
    <x v="6199"/>
    <n v="0.83"/>
    <n v="14502"/>
    <x v="0"/>
    <x v="1077"/>
    <x v="1"/>
    <x v="4"/>
    <x v="11"/>
  </r>
  <r>
    <x v="6638"/>
    <s v="20839"/>
    <x v="1846"/>
    <x v="0"/>
    <x v="6199"/>
    <n v="0.85"/>
    <n v="14502"/>
    <x v="0"/>
    <x v="57"/>
    <x v="1"/>
    <x v="4"/>
    <x v="11"/>
  </r>
  <r>
    <x v="6638"/>
    <s v="23394"/>
    <x v="3301"/>
    <x v="5"/>
    <x v="6199"/>
    <n v="3.75"/>
    <n v="14502"/>
    <x v="0"/>
    <x v="72"/>
    <x v="1"/>
    <x v="4"/>
    <x v="11"/>
  </r>
  <r>
    <x v="6638"/>
    <s v="23396"/>
    <x v="3376"/>
    <x v="19"/>
    <x v="6199"/>
    <n v="3.75"/>
    <n v="14502"/>
    <x v="0"/>
    <x v="58"/>
    <x v="1"/>
    <x v="4"/>
    <x v="11"/>
  </r>
  <r>
    <x v="6638"/>
    <s v="71038"/>
    <x v="1892"/>
    <x v="19"/>
    <x v="6199"/>
    <n v="5.45"/>
    <n v="14502"/>
    <x v="0"/>
    <x v="460"/>
    <x v="1"/>
    <x v="4"/>
    <x v="11"/>
  </r>
  <r>
    <x v="6638"/>
    <s v="23407"/>
    <x v="3302"/>
    <x v="19"/>
    <x v="6199"/>
    <n v="9.9499999999999993"/>
    <n v="14502"/>
    <x v="0"/>
    <x v="138"/>
    <x v="1"/>
    <x v="4"/>
    <x v="11"/>
  </r>
  <r>
    <x v="6638"/>
    <s v="20848"/>
    <x v="3598"/>
    <x v="3"/>
    <x v="6199"/>
    <n v="2.95"/>
    <n v="14502"/>
    <x v="0"/>
    <x v="148"/>
    <x v="1"/>
    <x v="4"/>
    <x v="11"/>
  </r>
  <r>
    <x v="6638"/>
    <s v="23013"/>
    <x v="3081"/>
    <x v="19"/>
    <x v="6199"/>
    <n v="3.95"/>
    <n v="14502"/>
    <x v="0"/>
    <x v="240"/>
    <x v="1"/>
    <x v="4"/>
    <x v="11"/>
  </r>
  <r>
    <x v="6638"/>
    <s v="M"/>
    <x v="855"/>
    <x v="27"/>
    <x v="6199"/>
    <n v="0.19"/>
    <n v="14502"/>
    <x v="0"/>
    <x v="1117"/>
    <x v="1"/>
    <x v="4"/>
    <x v="11"/>
  </r>
  <r>
    <x v="6638"/>
    <s v="22362"/>
    <x v="1453"/>
    <x v="2"/>
    <x v="6199"/>
    <n v="2.95"/>
    <n v="14502"/>
    <x v="0"/>
    <x v="61"/>
    <x v="1"/>
    <x v="4"/>
    <x v="11"/>
  </r>
  <r>
    <x v="6638"/>
    <s v="22361"/>
    <x v="1452"/>
    <x v="2"/>
    <x v="6199"/>
    <n v="2.95"/>
    <n v="14502"/>
    <x v="0"/>
    <x v="61"/>
    <x v="1"/>
    <x v="4"/>
    <x v="11"/>
  </r>
  <r>
    <x v="6638"/>
    <s v="22359"/>
    <x v="1451"/>
    <x v="19"/>
    <x v="6199"/>
    <n v="2.95"/>
    <n v="14502"/>
    <x v="0"/>
    <x v="55"/>
    <x v="1"/>
    <x v="4"/>
    <x v="11"/>
  </r>
  <r>
    <x v="6638"/>
    <s v="23186"/>
    <x v="2616"/>
    <x v="3"/>
    <x v="6199"/>
    <n v="0.28999999999999998"/>
    <n v="14502"/>
    <x v="0"/>
    <x v="403"/>
    <x v="1"/>
    <x v="4"/>
    <x v="11"/>
  </r>
  <r>
    <x v="6638"/>
    <s v="23014"/>
    <x v="3080"/>
    <x v="19"/>
    <x v="6199"/>
    <n v="3.95"/>
    <n v="14502"/>
    <x v="0"/>
    <x v="240"/>
    <x v="1"/>
    <x v="4"/>
    <x v="11"/>
  </r>
  <r>
    <x v="6638"/>
    <s v="20846"/>
    <x v="2249"/>
    <x v="0"/>
    <x v="6199"/>
    <n v="1.25"/>
    <n v="14502"/>
    <x v="0"/>
    <x v="49"/>
    <x v="1"/>
    <x v="4"/>
    <x v="11"/>
  </r>
  <r>
    <x v="6638"/>
    <s v="23322"/>
    <x v="3053"/>
    <x v="19"/>
    <x v="6199"/>
    <n v="2.95"/>
    <n v="14502"/>
    <x v="0"/>
    <x v="55"/>
    <x v="1"/>
    <x v="4"/>
    <x v="11"/>
  </r>
  <r>
    <x v="6638"/>
    <s v="23321"/>
    <x v="3029"/>
    <x v="19"/>
    <x v="6199"/>
    <n v="1.65"/>
    <n v="14502"/>
    <x v="0"/>
    <x v="137"/>
    <x v="1"/>
    <x v="4"/>
    <x v="11"/>
  </r>
  <r>
    <x v="6638"/>
    <s v="22470"/>
    <x v="126"/>
    <x v="19"/>
    <x v="6199"/>
    <n v="2.95"/>
    <n v="14502"/>
    <x v="0"/>
    <x v="55"/>
    <x v="1"/>
    <x v="4"/>
    <x v="11"/>
  </r>
  <r>
    <x v="6638"/>
    <s v="22469"/>
    <x v="125"/>
    <x v="19"/>
    <x v="6199"/>
    <n v="1.65"/>
    <n v="14502"/>
    <x v="0"/>
    <x v="137"/>
    <x v="1"/>
    <x v="4"/>
    <x v="11"/>
  </r>
  <r>
    <x v="6638"/>
    <s v="84884A"/>
    <x v="809"/>
    <x v="19"/>
    <x v="6199"/>
    <n v="3.95"/>
    <n v="14502"/>
    <x v="0"/>
    <x v="240"/>
    <x v="1"/>
    <x v="4"/>
    <x v="11"/>
  </r>
  <r>
    <x v="6638"/>
    <s v="22588"/>
    <x v="557"/>
    <x v="19"/>
    <x v="6199"/>
    <n v="2.89"/>
    <n v="14502"/>
    <x v="0"/>
    <x v="976"/>
    <x v="1"/>
    <x v="4"/>
    <x v="11"/>
  </r>
  <r>
    <x v="6638"/>
    <s v="17091J"/>
    <x v="1355"/>
    <x v="0"/>
    <x v="6199"/>
    <n v="0.38"/>
    <n v="14502"/>
    <x v="0"/>
    <x v="543"/>
    <x v="1"/>
    <x v="4"/>
    <x v="11"/>
  </r>
  <r>
    <x v="6638"/>
    <s v="85123A"/>
    <x v="0"/>
    <x v="19"/>
    <x v="6199"/>
    <n v="2.95"/>
    <n v="14502"/>
    <x v="0"/>
    <x v="55"/>
    <x v="1"/>
    <x v="4"/>
    <x v="11"/>
  </r>
  <r>
    <x v="6638"/>
    <s v="22460"/>
    <x v="997"/>
    <x v="19"/>
    <x v="6199"/>
    <n v="1.25"/>
    <n v="14502"/>
    <x v="0"/>
    <x v="50"/>
    <x v="1"/>
    <x v="4"/>
    <x v="11"/>
  </r>
  <r>
    <x v="6638"/>
    <s v="21287"/>
    <x v="1456"/>
    <x v="5"/>
    <x v="6199"/>
    <n v="0.38"/>
    <n v="14502"/>
    <x v="0"/>
    <x v="697"/>
    <x v="1"/>
    <x v="4"/>
    <x v="11"/>
  </r>
  <r>
    <x v="6638"/>
    <s v="23245"/>
    <x v="3013"/>
    <x v="19"/>
    <x v="6199"/>
    <n v="4.95"/>
    <n v="14502"/>
    <x v="0"/>
    <x v="60"/>
    <x v="1"/>
    <x v="4"/>
    <x v="11"/>
  </r>
  <r>
    <x v="6638"/>
    <s v="85032C"/>
    <x v="1997"/>
    <x v="5"/>
    <x v="6199"/>
    <n v="0.65"/>
    <n v="14502"/>
    <x v="0"/>
    <x v="371"/>
    <x v="1"/>
    <x v="4"/>
    <x v="11"/>
  </r>
  <r>
    <x v="6638"/>
    <s v="22789"/>
    <x v="1879"/>
    <x v="2"/>
    <x v="6199"/>
    <n v="1.95"/>
    <n v="14502"/>
    <x v="0"/>
    <x v="166"/>
    <x v="1"/>
    <x v="4"/>
    <x v="11"/>
  </r>
  <r>
    <x v="6638"/>
    <s v="22597"/>
    <x v="2802"/>
    <x v="19"/>
    <x v="6199"/>
    <n v="0.28999999999999998"/>
    <n v="14502"/>
    <x v="0"/>
    <x v="206"/>
    <x v="1"/>
    <x v="4"/>
    <x v="11"/>
  </r>
  <r>
    <x v="6638"/>
    <s v="23092"/>
    <x v="2987"/>
    <x v="19"/>
    <x v="6199"/>
    <n v="7.9"/>
    <n v="14502"/>
    <x v="0"/>
    <x v="219"/>
    <x v="1"/>
    <x v="4"/>
    <x v="11"/>
  </r>
  <r>
    <x v="6638"/>
    <s v="22766"/>
    <x v="218"/>
    <x v="2"/>
    <x v="6199"/>
    <n v="2.95"/>
    <n v="14502"/>
    <x v="0"/>
    <x v="61"/>
    <x v="1"/>
    <x v="4"/>
    <x v="11"/>
  </r>
  <r>
    <x v="6638"/>
    <s v="23400"/>
    <x v="3330"/>
    <x v="19"/>
    <x v="6199"/>
    <n v="6.25"/>
    <n v="14502"/>
    <x v="0"/>
    <x v="236"/>
    <x v="1"/>
    <x v="4"/>
    <x v="11"/>
  </r>
  <r>
    <x v="6638"/>
    <s v="21390"/>
    <x v="1055"/>
    <x v="0"/>
    <x v="6199"/>
    <n v="1.25"/>
    <n v="14502"/>
    <x v="0"/>
    <x v="49"/>
    <x v="1"/>
    <x v="4"/>
    <x v="11"/>
  </r>
  <r>
    <x v="6638"/>
    <s v="22294"/>
    <x v="458"/>
    <x v="19"/>
    <x v="6199"/>
    <n v="1.25"/>
    <n v="14502"/>
    <x v="0"/>
    <x v="50"/>
    <x v="1"/>
    <x v="4"/>
    <x v="11"/>
  </r>
  <r>
    <x v="6638"/>
    <s v="22294"/>
    <x v="458"/>
    <x v="3"/>
    <x v="6199"/>
    <n v="1.25"/>
    <n v="14502"/>
    <x v="0"/>
    <x v="58"/>
    <x v="1"/>
    <x v="4"/>
    <x v="11"/>
  </r>
  <r>
    <x v="6638"/>
    <s v="22295"/>
    <x v="493"/>
    <x v="2"/>
    <x v="6199"/>
    <n v="1.65"/>
    <n v="14502"/>
    <x v="0"/>
    <x v="64"/>
    <x v="1"/>
    <x v="4"/>
    <x v="11"/>
  </r>
  <r>
    <x v="6638"/>
    <s v="21915"/>
    <x v="295"/>
    <x v="19"/>
    <x v="6199"/>
    <n v="1.25"/>
    <n v="14502"/>
    <x v="0"/>
    <x v="50"/>
    <x v="1"/>
    <x v="4"/>
    <x v="11"/>
  </r>
  <r>
    <x v="6638"/>
    <s v="22952"/>
    <x v="390"/>
    <x v="2"/>
    <x v="6199"/>
    <n v="0.55000000000000004"/>
    <n v="14502"/>
    <x v="0"/>
    <x v="144"/>
    <x v="1"/>
    <x v="4"/>
    <x v="11"/>
  </r>
  <r>
    <x v="6638"/>
    <s v="23368"/>
    <x v="3396"/>
    <x v="19"/>
    <x v="6199"/>
    <n v="0.65"/>
    <n v="14502"/>
    <x v="0"/>
    <x v="226"/>
    <x v="1"/>
    <x v="4"/>
    <x v="11"/>
  </r>
  <r>
    <x v="6638"/>
    <s v="23333"/>
    <x v="3248"/>
    <x v="3"/>
    <x v="6199"/>
    <n v="1.25"/>
    <n v="14502"/>
    <x v="0"/>
    <x v="58"/>
    <x v="1"/>
    <x v="4"/>
    <x v="11"/>
  </r>
  <r>
    <x v="6638"/>
    <s v="23330"/>
    <x v="3246"/>
    <x v="3"/>
    <x v="6199"/>
    <n v="1.25"/>
    <n v="14502"/>
    <x v="0"/>
    <x v="58"/>
    <x v="1"/>
    <x v="4"/>
    <x v="11"/>
  </r>
  <r>
    <x v="6638"/>
    <s v="23090"/>
    <x v="2956"/>
    <x v="0"/>
    <x v="6199"/>
    <n v="0.83"/>
    <n v="14502"/>
    <x v="0"/>
    <x v="1077"/>
    <x v="1"/>
    <x v="4"/>
    <x v="11"/>
  </r>
  <r>
    <x v="6638"/>
    <s v="22489"/>
    <x v="693"/>
    <x v="19"/>
    <x v="6199"/>
    <n v="0.42"/>
    <n v="14502"/>
    <x v="0"/>
    <x v="165"/>
    <x v="1"/>
    <x v="4"/>
    <x v="11"/>
  </r>
  <r>
    <x v="6638"/>
    <s v="23378"/>
    <x v="3278"/>
    <x v="28"/>
    <x v="6199"/>
    <n v="0.39"/>
    <n v="14502"/>
    <x v="0"/>
    <x v="1429"/>
    <x v="1"/>
    <x v="4"/>
    <x v="11"/>
  </r>
  <r>
    <x v="6638"/>
    <s v="22086"/>
    <x v="46"/>
    <x v="19"/>
    <x v="6199"/>
    <n v="2.95"/>
    <n v="14502"/>
    <x v="0"/>
    <x v="55"/>
    <x v="1"/>
    <x v="4"/>
    <x v="11"/>
  </r>
  <r>
    <x v="6638"/>
    <s v="22910"/>
    <x v="167"/>
    <x v="19"/>
    <x v="6199"/>
    <n v="2.95"/>
    <n v="14502"/>
    <x v="0"/>
    <x v="55"/>
    <x v="1"/>
    <x v="4"/>
    <x v="11"/>
  </r>
  <r>
    <x v="6638"/>
    <s v="22734"/>
    <x v="2001"/>
    <x v="2"/>
    <x v="6199"/>
    <n v="2.89"/>
    <n v="14502"/>
    <x v="0"/>
    <x v="985"/>
    <x v="1"/>
    <x v="4"/>
    <x v="11"/>
  </r>
  <r>
    <x v="6638"/>
    <s v="82580"/>
    <x v="236"/>
    <x v="5"/>
    <x v="6199"/>
    <n v="0.55000000000000004"/>
    <n v="14502"/>
    <x v="0"/>
    <x v="313"/>
    <x v="1"/>
    <x v="4"/>
    <x v="11"/>
  </r>
  <r>
    <x v="6638"/>
    <s v="21162"/>
    <x v="1737"/>
    <x v="2"/>
    <x v="6199"/>
    <n v="0.39"/>
    <n v="14502"/>
    <x v="0"/>
    <x v="1018"/>
    <x v="1"/>
    <x v="4"/>
    <x v="11"/>
  </r>
  <r>
    <x v="6638"/>
    <s v="21158"/>
    <x v="1052"/>
    <x v="2"/>
    <x v="6199"/>
    <n v="0.39"/>
    <n v="14502"/>
    <x v="0"/>
    <x v="1018"/>
    <x v="1"/>
    <x v="4"/>
    <x v="11"/>
  </r>
  <r>
    <x v="6638"/>
    <s v="85071A"/>
    <x v="761"/>
    <x v="5"/>
    <x v="6199"/>
    <n v="0.39"/>
    <n v="14502"/>
    <x v="0"/>
    <x v="1007"/>
    <x v="1"/>
    <x v="4"/>
    <x v="11"/>
  </r>
  <r>
    <x v="6638"/>
    <s v="22577"/>
    <x v="504"/>
    <x v="14"/>
    <x v="6199"/>
    <n v="0.28999999999999998"/>
    <n v="14502"/>
    <x v="0"/>
    <x v="201"/>
    <x v="1"/>
    <x v="4"/>
    <x v="11"/>
  </r>
  <r>
    <x v="6638"/>
    <s v="22578"/>
    <x v="875"/>
    <x v="14"/>
    <x v="6199"/>
    <n v="0.28999999999999998"/>
    <n v="14502"/>
    <x v="0"/>
    <x v="201"/>
    <x v="1"/>
    <x v="4"/>
    <x v="11"/>
  </r>
  <r>
    <x v="6638"/>
    <s v="84836"/>
    <x v="462"/>
    <x v="2"/>
    <x v="6199"/>
    <n v="1.25"/>
    <n v="14502"/>
    <x v="0"/>
    <x v="135"/>
    <x v="1"/>
    <x v="4"/>
    <x v="11"/>
  </r>
  <r>
    <x v="6638"/>
    <s v="23068"/>
    <x v="2743"/>
    <x v="2"/>
    <x v="6199"/>
    <n v="2.4900000000000002"/>
    <n v="14502"/>
    <x v="0"/>
    <x v="1190"/>
    <x v="1"/>
    <x v="4"/>
    <x v="11"/>
  </r>
  <r>
    <x v="6638"/>
    <s v="22078"/>
    <x v="1327"/>
    <x v="19"/>
    <x v="6199"/>
    <n v="2.1"/>
    <n v="14502"/>
    <x v="0"/>
    <x v="145"/>
    <x v="1"/>
    <x v="4"/>
    <x v="11"/>
  </r>
  <r>
    <x v="6638"/>
    <s v="22338"/>
    <x v="186"/>
    <x v="1"/>
    <x v="6199"/>
    <n v="0.19"/>
    <n v="14502"/>
    <x v="0"/>
    <x v="697"/>
    <x v="1"/>
    <x v="4"/>
    <x v="11"/>
  </r>
  <r>
    <x v="6638"/>
    <s v="21810"/>
    <x v="606"/>
    <x v="6"/>
    <x v="6199"/>
    <n v="0.39"/>
    <n v="14502"/>
    <x v="0"/>
    <x v="1035"/>
    <x v="1"/>
    <x v="4"/>
    <x v="11"/>
  </r>
  <r>
    <x v="6638"/>
    <s v="22096"/>
    <x v="585"/>
    <x v="18"/>
    <x v="6199"/>
    <n v="0.39"/>
    <n v="14502"/>
    <x v="0"/>
    <x v="227"/>
    <x v="1"/>
    <x v="4"/>
    <x v="11"/>
  </r>
  <r>
    <x v="6638"/>
    <s v="22095"/>
    <x v="702"/>
    <x v="18"/>
    <x v="6199"/>
    <n v="0.39"/>
    <n v="14502"/>
    <x v="0"/>
    <x v="227"/>
    <x v="1"/>
    <x v="4"/>
    <x v="11"/>
  </r>
  <r>
    <x v="6638"/>
    <s v="22099"/>
    <x v="566"/>
    <x v="2"/>
    <x v="6199"/>
    <n v="0.39"/>
    <n v="14502"/>
    <x v="0"/>
    <x v="1018"/>
    <x v="1"/>
    <x v="4"/>
    <x v="11"/>
  </r>
  <r>
    <x v="6638"/>
    <s v="22098"/>
    <x v="216"/>
    <x v="1"/>
    <x v="6199"/>
    <n v="0.39"/>
    <n v="14502"/>
    <x v="0"/>
    <x v="1042"/>
    <x v="1"/>
    <x v="4"/>
    <x v="11"/>
  </r>
  <r>
    <x v="6638"/>
    <s v="23453"/>
    <x v="3547"/>
    <x v="2"/>
    <x v="6199"/>
    <n v="1.95"/>
    <n v="14502"/>
    <x v="0"/>
    <x v="166"/>
    <x v="1"/>
    <x v="4"/>
    <x v="11"/>
  </r>
  <r>
    <x v="6638"/>
    <s v="72807B"/>
    <x v="1442"/>
    <x v="2"/>
    <x v="6199"/>
    <n v="4.25"/>
    <n v="14502"/>
    <x v="0"/>
    <x v="37"/>
    <x v="1"/>
    <x v="4"/>
    <x v="11"/>
  </r>
  <r>
    <x v="6638"/>
    <s v="22804"/>
    <x v="3555"/>
    <x v="19"/>
    <x v="6199"/>
    <n v="2.95"/>
    <n v="14502"/>
    <x v="0"/>
    <x v="55"/>
    <x v="1"/>
    <x v="4"/>
    <x v="11"/>
  </r>
  <r>
    <x v="6638"/>
    <s v="21733"/>
    <x v="58"/>
    <x v="2"/>
    <x v="6199"/>
    <n v="2.95"/>
    <n v="14502"/>
    <x v="0"/>
    <x v="61"/>
    <x v="1"/>
    <x v="4"/>
    <x v="11"/>
  </r>
  <r>
    <x v="6638"/>
    <s v="21916"/>
    <x v="417"/>
    <x v="19"/>
    <x v="6199"/>
    <n v="0.42"/>
    <n v="14502"/>
    <x v="0"/>
    <x v="165"/>
    <x v="1"/>
    <x v="4"/>
    <x v="11"/>
  </r>
  <r>
    <x v="6638"/>
    <s v="23499"/>
    <x v="3528"/>
    <x v="3"/>
    <x v="6199"/>
    <n v="0.42"/>
    <n v="14502"/>
    <x v="0"/>
    <x v="194"/>
    <x v="1"/>
    <x v="4"/>
    <x v="11"/>
  </r>
  <r>
    <x v="6638"/>
    <s v="85034B"/>
    <x v="1489"/>
    <x v="2"/>
    <x v="6199"/>
    <n v="1.25"/>
    <n v="14502"/>
    <x v="0"/>
    <x v="135"/>
    <x v="1"/>
    <x v="4"/>
    <x v="11"/>
  </r>
  <r>
    <x v="6638"/>
    <s v="85034C"/>
    <x v="1463"/>
    <x v="19"/>
    <x v="6199"/>
    <n v="1.25"/>
    <n v="14502"/>
    <x v="0"/>
    <x v="50"/>
    <x v="1"/>
    <x v="4"/>
    <x v="11"/>
  </r>
  <r>
    <x v="6638"/>
    <s v="22077"/>
    <x v="369"/>
    <x v="2"/>
    <x v="6199"/>
    <n v="1.95"/>
    <n v="14502"/>
    <x v="0"/>
    <x v="166"/>
    <x v="1"/>
    <x v="4"/>
    <x v="11"/>
  </r>
  <r>
    <x v="6638"/>
    <s v="72807B"/>
    <x v="1442"/>
    <x v="19"/>
    <x v="6199"/>
    <n v="4.25"/>
    <n v="14502"/>
    <x v="0"/>
    <x v="140"/>
    <x v="1"/>
    <x v="4"/>
    <x v="11"/>
  </r>
  <r>
    <x v="6638"/>
    <s v="21790"/>
    <x v="401"/>
    <x v="19"/>
    <x v="6199"/>
    <n v="0.85"/>
    <n v="14502"/>
    <x v="0"/>
    <x v="51"/>
    <x v="1"/>
    <x v="4"/>
    <x v="11"/>
  </r>
  <r>
    <x v="6638"/>
    <s v="22116"/>
    <x v="1392"/>
    <x v="2"/>
    <x v="6199"/>
    <n v="0.79"/>
    <n v="14502"/>
    <x v="0"/>
    <x v="1016"/>
    <x v="1"/>
    <x v="4"/>
    <x v="11"/>
  </r>
  <r>
    <x v="6638"/>
    <s v="22115"/>
    <x v="441"/>
    <x v="2"/>
    <x v="6199"/>
    <n v="0.79"/>
    <n v="14502"/>
    <x v="0"/>
    <x v="1016"/>
    <x v="1"/>
    <x v="4"/>
    <x v="11"/>
  </r>
  <r>
    <x v="6638"/>
    <s v="23380"/>
    <x v="3321"/>
    <x v="9"/>
    <x v="6199"/>
    <n v="0.39"/>
    <n v="14502"/>
    <x v="0"/>
    <x v="1098"/>
    <x v="1"/>
    <x v="4"/>
    <x v="11"/>
  </r>
  <r>
    <x v="6638"/>
    <s v="85129D"/>
    <x v="1622"/>
    <x v="0"/>
    <x v="6199"/>
    <n v="1.25"/>
    <n v="14502"/>
    <x v="0"/>
    <x v="49"/>
    <x v="1"/>
    <x v="4"/>
    <x v="11"/>
  </r>
  <r>
    <x v="6638"/>
    <s v="22597"/>
    <x v="2802"/>
    <x v="28"/>
    <x v="6199"/>
    <n v="0.28999999999999998"/>
    <n v="14502"/>
    <x v="0"/>
    <x v="1197"/>
    <x v="1"/>
    <x v="4"/>
    <x v="11"/>
  </r>
  <r>
    <x v="6638"/>
    <s v="85061W"/>
    <x v="1075"/>
    <x v="0"/>
    <x v="6199"/>
    <n v="0.85"/>
    <n v="14502"/>
    <x v="0"/>
    <x v="57"/>
    <x v="1"/>
    <x v="4"/>
    <x v="11"/>
  </r>
  <r>
    <x v="6638"/>
    <s v="22402"/>
    <x v="818"/>
    <x v="38"/>
    <x v="6199"/>
    <n v="0.39"/>
    <n v="14502"/>
    <x v="0"/>
    <x v="1354"/>
    <x v="1"/>
    <x v="4"/>
    <x v="11"/>
  </r>
  <r>
    <x v="6638"/>
    <s v="21385"/>
    <x v="1076"/>
    <x v="0"/>
    <x v="6199"/>
    <n v="0.85"/>
    <n v="14502"/>
    <x v="0"/>
    <x v="57"/>
    <x v="1"/>
    <x v="4"/>
    <x v="11"/>
  </r>
  <r>
    <x v="6638"/>
    <s v="22156"/>
    <x v="1496"/>
    <x v="5"/>
    <x v="6199"/>
    <n v="0.85"/>
    <n v="14502"/>
    <x v="0"/>
    <x v="190"/>
    <x v="1"/>
    <x v="4"/>
    <x v="11"/>
  </r>
  <r>
    <x v="6638"/>
    <s v="35971"/>
    <x v="1684"/>
    <x v="0"/>
    <x v="6199"/>
    <n v="1.25"/>
    <n v="14502"/>
    <x v="0"/>
    <x v="49"/>
    <x v="1"/>
    <x v="4"/>
    <x v="11"/>
  </r>
  <r>
    <x v="6638"/>
    <s v="84879"/>
    <x v="13"/>
    <x v="0"/>
    <x v="6199"/>
    <n v="1.69"/>
    <n v="14502"/>
    <x v="0"/>
    <x v="360"/>
    <x v="1"/>
    <x v="4"/>
    <x v="11"/>
  </r>
  <r>
    <x v="6638"/>
    <s v="22161"/>
    <x v="1316"/>
    <x v="66"/>
    <x v="6199"/>
    <n v="0.19"/>
    <n v="14502"/>
    <x v="0"/>
    <x v="1357"/>
    <x v="1"/>
    <x v="4"/>
    <x v="11"/>
  </r>
  <r>
    <x v="6638"/>
    <s v="84580"/>
    <x v="1441"/>
    <x v="19"/>
    <x v="6199"/>
    <n v="3.75"/>
    <n v="14502"/>
    <x v="0"/>
    <x v="58"/>
    <x v="1"/>
    <x v="4"/>
    <x v="11"/>
  </r>
  <r>
    <x v="6638"/>
    <s v="22170"/>
    <x v="1021"/>
    <x v="19"/>
    <x v="6199"/>
    <n v="6.75"/>
    <n v="14502"/>
    <x v="0"/>
    <x v="163"/>
    <x v="1"/>
    <x v="4"/>
    <x v="11"/>
  </r>
  <r>
    <x v="6638"/>
    <s v="22171"/>
    <x v="753"/>
    <x v="19"/>
    <x v="6199"/>
    <n v="8.5"/>
    <n v="14502"/>
    <x v="0"/>
    <x v="37"/>
    <x v="1"/>
    <x v="4"/>
    <x v="11"/>
  </r>
  <r>
    <x v="6638"/>
    <s v="21616"/>
    <x v="1659"/>
    <x v="1"/>
    <x v="6199"/>
    <n v="1.25"/>
    <n v="14502"/>
    <x v="0"/>
    <x v="354"/>
    <x v="1"/>
    <x v="4"/>
    <x v="11"/>
  </r>
  <r>
    <x v="6638"/>
    <s v="21615"/>
    <x v="1961"/>
    <x v="2"/>
    <x v="6199"/>
    <n v="1.25"/>
    <n v="14502"/>
    <x v="0"/>
    <x v="135"/>
    <x v="1"/>
    <x v="4"/>
    <x v="11"/>
  </r>
  <r>
    <x v="6638"/>
    <s v="84832"/>
    <x v="99"/>
    <x v="2"/>
    <x v="6199"/>
    <n v="0.85"/>
    <n v="14502"/>
    <x v="0"/>
    <x v="173"/>
    <x v="1"/>
    <x v="4"/>
    <x v="11"/>
  </r>
  <r>
    <x v="6638"/>
    <s v="84970L"/>
    <x v="302"/>
    <x v="3"/>
    <x v="6199"/>
    <n v="1.25"/>
    <n v="14502"/>
    <x v="0"/>
    <x v="58"/>
    <x v="1"/>
    <x v="4"/>
    <x v="11"/>
  </r>
  <r>
    <x v="6638"/>
    <s v="84970S"/>
    <x v="166"/>
    <x v="3"/>
    <x v="6199"/>
    <n v="0.85"/>
    <n v="14502"/>
    <x v="0"/>
    <x v="52"/>
    <x v="1"/>
    <x v="4"/>
    <x v="11"/>
  </r>
  <r>
    <x v="6638"/>
    <s v="23096"/>
    <x v="2884"/>
    <x v="2"/>
    <x v="6199"/>
    <n v="1.65"/>
    <n v="14502"/>
    <x v="0"/>
    <x v="64"/>
    <x v="1"/>
    <x v="4"/>
    <x v="11"/>
  </r>
  <r>
    <x v="6638"/>
    <s v="17084N"/>
    <x v="1985"/>
    <x v="30"/>
    <x v="6199"/>
    <n v="0.21"/>
    <n v="14502"/>
    <x v="0"/>
    <x v="591"/>
    <x v="1"/>
    <x v="4"/>
    <x v="11"/>
  </r>
  <r>
    <x v="6638"/>
    <s v="21259"/>
    <x v="477"/>
    <x v="19"/>
    <x v="6199"/>
    <n v="5.95"/>
    <n v="14502"/>
    <x v="0"/>
    <x v="139"/>
    <x v="1"/>
    <x v="4"/>
    <x v="11"/>
  </r>
  <r>
    <x v="6639"/>
    <s v="23313"/>
    <x v="3163"/>
    <x v="10"/>
    <x v="6200"/>
    <n v="4.95"/>
    <n v="13759"/>
    <x v="0"/>
    <x v="440"/>
    <x v="1"/>
    <x v="4"/>
    <x v="11"/>
  </r>
  <r>
    <x v="6640"/>
    <s v="21108"/>
    <x v="265"/>
    <x v="28"/>
    <x v="6201"/>
    <n v="0.79"/>
    <n v="15883"/>
    <x v="0"/>
    <x v="1614"/>
    <x v="1"/>
    <x v="4"/>
    <x v="11"/>
  </r>
  <r>
    <x v="6640"/>
    <s v="22423"/>
    <x v="529"/>
    <x v="19"/>
    <x v="6201"/>
    <n v="12.75"/>
    <n v="15883"/>
    <x v="0"/>
    <x v="93"/>
    <x v="1"/>
    <x v="4"/>
    <x v="11"/>
  </r>
  <r>
    <x v="6640"/>
    <s v="22866"/>
    <x v="189"/>
    <x v="14"/>
    <x v="6201"/>
    <n v="2.1"/>
    <n v="15883"/>
    <x v="0"/>
    <x v="69"/>
    <x v="1"/>
    <x v="4"/>
    <x v="11"/>
  </r>
  <r>
    <x v="6640"/>
    <s v="21154"/>
    <x v="450"/>
    <x v="2"/>
    <x v="6201"/>
    <n v="1.25"/>
    <n v="15883"/>
    <x v="0"/>
    <x v="135"/>
    <x v="1"/>
    <x v="4"/>
    <x v="11"/>
  </r>
  <r>
    <x v="6640"/>
    <s v="21041"/>
    <x v="602"/>
    <x v="2"/>
    <x v="6201"/>
    <n v="2.95"/>
    <n v="15883"/>
    <x v="0"/>
    <x v="61"/>
    <x v="1"/>
    <x v="4"/>
    <x v="11"/>
  </r>
  <r>
    <x v="6640"/>
    <s v="21035"/>
    <x v="33"/>
    <x v="19"/>
    <x v="6201"/>
    <n v="3.25"/>
    <n v="15883"/>
    <x v="0"/>
    <x v="205"/>
    <x v="1"/>
    <x v="4"/>
    <x v="11"/>
  </r>
  <r>
    <x v="6640"/>
    <s v="22776"/>
    <x v="3288"/>
    <x v="19"/>
    <x v="6201"/>
    <n v="9.9499999999999993"/>
    <n v="15883"/>
    <x v="0"/>
    <x v="138"/>
    <x v="1"/>
    <x v="4"/>
    <x v="11"/>
  </r>
  <r>
    <x v="6640"/>
    <s v="20886"/>
    <x v="1932"/>
    <x v="19"/>
    <x v="6201"/>
    <n v="1.95"/>
    <n v="15883"/>
    <x v="0"/>
    <x v="54"/>
    <x v="1"/>
    <x v="4"/>
    <x v="11"/>
  </r>
  <r>
    <x v="6640"/>
    <s v="85039B"/>
    <x v="1979"/>
    <x v="3"/>
    <x v="6201"/>
    <n v="1.65"/>
    <n v="15883"/>
    <x v="0"/>
    <x v="175"/>
    <x v="1"/>
    <x v="4"/>
    <x v="11"/>
  </r>
  <r>
    <x v="6640"/>
    <s v="23493"/>
    <x v="3398"/>
    <x v="3"/>
    <x v="6201"/>
    <n v="1.95"/>
    <n v="15883"/>
    <x v="0"/>
    <x v="191"/>
    <x v="1"/>
    <x v="4"/>
    <x v="11"/>
  </r>
  <r>
    <x v="6640"/>
    <s v="22652"/>
    <x v="195"/>
    <x v="3"/>
    <x v="6201"/>
    <n v="1.65"/>
    <n v="15883"/>
    <x v="0"/>
    <x v="175"/>
    <x v="1"/>
    <x v="4"/>
    <x v="11"/>
  </r>
  <r>
    <x v="6640"/>
    <s v="21616"/>
    <x v="1659"/>
    <x v="14"/>
    <x v="6201"/>
    <n v="1.25"/>
    <n v="15883"/>
    <x v="0"/>
    <x v="282"/>
    <x v="1"/>
    <x v="4"/>
    <x v="11"/>
  </r>
  <r>
    <x v="6640"/>
    <s v="20676"/>
    <x v="1019"/>
    <x v="28"/>
    <x v="6201"/>
    <n v="1.25"/>
    <n v="15883"/>
    <x v="0"/>
    <x v="184"/>
    <x v="1"/>
    <x v="4"/>
    <x v="11"/>
  </r>
  <r>
    <x v="6640"/>
    <s v="72741"/>
    <x v="751"/>
    <x v="28"/>
    <x v="6201"/>
    <n v="1.45"/>
    <n v="15883"/>
    <x v="0"/>
    <x v="281"/>
    <x v="1"/>
    <x v="4"/>
    <x v="11"/>
  </r>
  <r>
    <x v="6640"/>
    <s v="85034B"/>
    <x v="1489"/>
    <x v="2"/>
    <x v="6201"/>
    <n v="1.25"/>
    <n v="15883"/>
    <x v="0"/>
    <x v="135"/>
    <x v="1"/>
    <x v="4"/>
    <x v="11"/>
  </r>
  <r>
    <x v="6640"/>
    <s v="23355"/>
    <x v="3272"/>
    <x v="2"/>
    <x v="6201"/>
    <n v="4.95"/>
    <n v="15883"/>
    <x v="0"/>
    <x v="30"/>
    <x v="1"/>
    <x v="4"/>
    <x v="11"/>
  </r>
  <r>
    <x v="6640"/>
    <s v="84029E"/>
    <x v="4"/>
    <x v="19"/>
    <x v="6201"/>
    <n v="4.25"/>
    <n v="15883"/>
    <x v="0"/>
    <x v="140"/>
    <x v="1"/>
    <x v="4"/>
    <x v="11"/>
  </r>
  <r>
    <x v="6640"/>
    <s v="21485"/>
    <x v="175"/>
    <x v="19"/>
    <x v="6201"/>
    <n v="4.95"/>
    <n v="15883"/>
    <x v="0"/>
    <x v="60"/>
    <x v="1"/>
    <x v="4"/>
    <x v="11"/>
  </r>
  <r>
    <x v="6640"/>
    <s v="22114"/>
    <x v="57"/>
    <x v="19"/>
    <x v="6201"/>
    <n v="4.25"/>
    <n v="15883"/>
    <x v="0"/>
    <x v="140"/>
    <x v="1"/>
    <x v="4"/>
    <x v="11"/>
  </r>
  <r>
    <x v="6640"/>
    <s v="21034"/>
    <x v="378"/>
    <x v="19"/>
    <x v="6201"/>
    <n v="0.95"/>
    <n v="15883"/>
    <x v="0"/>
    <x v="183"/>
    <x v="1"/>
    <x v="4"/>
    <x v="11"/>
  </r>
  <r>
    <x v="6641"/>
    <s v="22197"/>
    <x v="3054"/>
    <x v="28"/>
    <x v="6202"/>
    <n v="0.85"/>
    <n v="14664"/>
    <x v="0"/>
    <x v="147"/>
    <x v="1"/>
    <x v="4"/>
    <x v="11"/>
  </r>
  <r>
    <x v="6641"/>
    <s v="21888"/>
    <x v="906"/>
    <x v="2"/>
    <x v="6202"/>
    <n v="3.75"/>
    <n v="14664"/>
    <x v="0"/>
    <x v="49"/>
    <x v="1"/>
    <x v="4"/>
    <x v="11"/>
  </r>
  <r>
    <x v="6641"/>
    <s v="21892"/>
    <x v="433"/>
    <x v="19"/>
    <x v="6202"/>
    <n v="1.25"/>
    <n v="14664"/>
    <x v="0"/>
    <x v="50"/>
    <x v="1"/>
    <x v="4"/>
    <x v="11"/>
  </r>
  <r>
    <x v="6641"/>
    <s v="22620"/>
    <x v="320"/>
    <x v="19"/>
    <x v="6202"/>
    <n v="1.45"/>
    <n v="14664"/>
    <x v="0"/>
    <x v="59"/>
    <x v="1"/>
    <x v="4"/>
    <x v="11"/>
  </r>
  <r>
    <x v="6641"/>
    <s v="22722"/>
    <x v="2129"/>
    <x v="19"/>
    <x v="6202"/>
    <n v="3.95"/>
    <n v="14664"/>
    <x v="0"/>
    <x v="240"/>
    <x v="1"/>
    <x v="4"/>
    <x v="11"/>
  </r>
  <r>
    <x v="6641"/>
    <s v="35471D"/>
    <x v="1562"/>
    <x v="19"/>
    <x v="6202"/>
    <n v="0.39"/>
    <n v="14664"/>
    <x v="0"/>
    <x v="1004"/>
    <x v="1"/>
    <x v="4"/>
    <x v="11"/>
  </r>
  <r>
    <x v="6641"/>
    <s v="22175"/>
    <x v="1568"/>
    <x v="2"/>
    <x v="6202"/>
    <n v="2.95"/>
    <n v="14664"/>
    <x v="0"/>
    <x v="61"/>
    <x v="1"/>
    <x v="4"/>
    <x v="11"/>
  </r>
  <r>
    <x v="6641"/>
    <s v="23275"/>
    <x v="2967"/>
    <x v="3"/>
    <x v="6202"/>
    <n v="1.25"/>
    <n v="14664"/>
    <x v="0"/>
    <x v="58"/>
    <x v="1"/>
    <x v="4"/>
    <x v="11"/>
  </r>
  <r>
    <x v="6641"/>
    <s v="23571"/>
    <x v="3520"/>
    <x v="2"/>
    <x v="6202"/>
    <n v="1.65"/>
    <n v="14664"/>
    <x v="0"/>
    <x v="64"/>
    <x v="1"/>
    <x v="4"/>
    <x v="11"/>
  </r>
  <r>
    <x v="6641"/>
    <s v="22557"/>
    <x v="422"/>
    <x v="19"/>
    <x v="6202"/>
    <n v="1.65"/>
    <n v="14664"/>
    <x v="0"/>
    <x v="137"/>
    <x v="1"/>
    <x v="4"/>
    <x v="11"/>
  </r>
  <r>
    <x v="6641"/>
    <s v="22553"/>
    <x v="314"/>
    <x v="19"/>
    <x v="6202"/>
    <n v="1.65"/>
    <n v="14664"/>
    <x v="0"/>
    <x v="137"/>
    <x v="1"/>
    <x v="4"/>
    <x v="11"/>
  </r>
  <r>
    <x v="6641"/>
    <s v="22355"/>
    <x v="763"/>
    <x v="5"/>
    <x v="6202"/>
    <n v="0.85"/>
    <n v="14664"/>
    <x v="0"/>
    <x v="190"/>
    <x v="1"/>
    <x v="4"/>
    <x v="11"/>
  </r>
  <r>
    <x v="6641"/>
    <s v="22551"/>
    <x v="423"/>
    <x v="19"/>
    <x v="6202"/>
    <n v="1.65"/>
    <n v="14664"/>
    <x v="0"/>
    <x v="137"/>
    <x v="1"/>
    <x v="4"/>
    <x v="11"/>
  </r>
  <r>
    <x v="6641"/>
    <s v="21213"/>
    <x v="284"/>
    <x v="2"/>
    <x v="6202"/>
    <n v="0.55000000000000004"/>
    <n v="14664"/>
    <x v="0"/>
    <x v="144"/>
    <x v="1"/>
    <x v="4"/>
    <x v="11"/>
  </r>
  <r>
    <x v="6641"/>
    <s v="84991"/>
    <x v="72"/>
    <x v="2"/>
    <x v="6202"/>
    <n v="0.55000000000000004"/>
    <n v="14664"/>
    <x v="0"/>
    <x v="144"/>
    <x v="1"/>
    <x v="4"/>
    <x v="11"/>
  </r>
  <r>
    <x v="6641"/>
    <s v="23227"/>
    <x v="2949"/>
    <x v="0"/>
    <x v="6202"/>
    <n v="1.25"/>
    <n v="14664"/>
    <x v="0"/>
    <x v="49"/>
    <x v="1"/>
    <x v="4"/>
    <x v="11"/>
  </r>
  <r>
    <x v="6641"/>
    <s v="23215"/>
    <x v="2942"/>
    <x v="2"/>
    <x v="6202"/>
    <n v="2.08"/>
    <n v="14664"/>
    <x v="0"/>
    <x v="984"/>
    <x v="1"/>
    <x v="4"/>
    <x v="11"/>
  </r>
  <r>
    <x v="6641"/>
    <s v="23333"/>
    <x v="3248"/>
    <x v="3"/>
    <x v="6202"/>
    <n v="1.25"/>
    <n v="14664"/>
    <x v="0"/>
    <x v="58"/>
    <x v="1"/>
    <x v="4"/>
    <x v="11"/>
  </r>
  <r>
    <x v="6641"/>
    <s v="22578"/>
    <x v="875"/>
    <x v="5"/>
    <x v="6202"/>
    <n v="0.28999999999999998"/>
    <n v="14664"/>
    <x v="0"/>
    <x v="311"/>
    <x v="1"/>
    <x v="4"/>
    <x v="11"/>
  </r>
  <r>
    <x v="6641"/>
    <s v="22577"/>
    <x v="504"/>
    <x v="18"/>
    <x v="6202"/>
    <n v="0.28999999999999998"/>
    <n v="14664"/>
    <x v="0"/>
    <x v="59"/>
    <x v="1"/>
    <x v="4"/>
    <x v="11"/>
  </r>
  <r>
    <x v="6641"/>
    <s v="23330"/>
    <x v="3246"/>
    <x v="3"/>
    <x v="6202"/>
    <n v="1.25"/>
    <n v="14664"/>
    <x v="0"/>
    <x v="58"/>
    <x v="1"/>
    <x v="4"/>
    <x v="11"/>
  </r>
  <r>
    <x v="6641"/>
    <s v="85130C"/>
    <x v="2378"/>
    <x v="2"/>
    <x v="6202"/>
    <n v="0.79"/>
    <n v="14664"/>
    <x v="0"/>
    <x v="1016"/>
    <x v="1"/>
    <x v="4"/>
    <x v="11"/>
  </r>
  <r>
    <x v="6641"/>
    <s v="85130D"/>
    <x v="1564"/>
    <x v="2"/>
    <x v="6202"/>
    <n v="0.79"/>
    <n v="14664"/>
    <x v="0"/>
    <x v="1016"/>
    <x v="1"/>
    <x v="4"/>
    <x v="11"/>
  </r>
  <r>
    <x v="6641"/>
    <s v="85130B"/>
    <x v="2719"/>
    <x v="2"/>
    <x v="6202"/>
    <n v="0.79"/>
    <n v="14664"/>
    <x v="0"/>
    <x v="1016"/>
    <x v="1"/>
    <x v="4"/>
    <x v="11"/>
  </r>
  <r>
    <x v="6641"/>
    <s v="35972"/>
    <x v="2211"/>
    <x v="5"/>
    <x v="6202"/>
    <n v="1.25"/>
    <n v="14664"/>
    <x v="0"/>
    <x v="342"/>
    <x v="1"/>
    <x v="4"/>
    <x v="11"/>
  </r>
  <r>
    <x v="6641"/>
    <s v="23147"/>
    <x v="2740"/>
    <x v="2"/>
    <x v="6202"/>
    <n v="1.45"/>
    <n v="14664"/>
    <x v="0"/>
    <x v="201"/>
    <x v="1"/>
    <x v="4"/>
    <x v="11"/>
  </r>
  <r>
    <x v="6641"/>
    <s v="23399"/>
    <x v="3307"/>
    <x v="5"/>
    <x v="6202"/>
    <n v="0.85"/>
    <n v="14664"/>
    <x v="0"/>
    <x v="190"/>
    <x v="1"/>
    <x v="4"/>
    <x v="11"/>
  </r>
  <r>
    <x v="6641"/>
    <s v="22082"/>
    <x v="516"/>
    <x v="2"/>
    <x v="6202"/>
    <n v="1.65"/>
    <n v="14664"/>
    <x v="0"/>
    <x v="64"/>
    <x v="1"/>
    <x v="4"/>
    <x v="11"/>
  </r>
  <r>
    <x v="6641"/>
    <s v="23270"/>
    <x v="2977"/>
    <x v="0"/>
    <x v="6202"/>
    <n v="1.45"/>
    <n v="14664"/>
    <x v="0"/>
    <x v="239"/>
    <x v="1"/>
    <x v="4"/>
    <x v="11"/>
  </r>
  <r>
    <x v="6641"/>
    <s v="23269"/>
    <x v="3050"/>
    <x v="0"/>
    <x v="6202"/>
    <n v="1.45"/>
    <n v="14664"/>
    <x v="0"/>
    <x v="239"/>
    <x v="1"/>
    <x v="4"/>
    <x v="11"/>
  </r>
  <r>
    <x v="6641"/>
    <s v="23460"/>
    <x v="3549"/>
    <x v="2"/>
    <x v="6202"/>
    <n v="9.9499999999999993"/>
    <n v="14664"/>
    <x v="0"/>
    <x v="11"/>
    <x v="1"/>
    <x v="4"/>
    <x v="11"/>
  </r>
  <r>
    <x v="6641"/>
    <s v="23265"/>
    <x v="3048"/>
    <x v="7"/>
    <x v="6202"/>
    <n v="1.25"/>
    <n v="14664"/>
    <x v="0"/>
    <x v="72"/>
    <x v="1"/>
    <x v="4"/>
    <x v="11"/>
  </r>
  <r>
    <x v="6641"/>
    <s v="23263"/>
    <x v="2969"/>
    <x v="7"/>
    <x v="6202"/>
    <n v="1.25"/>
    <n v="14664"/>
    <x v="0"/>
    <x v="72"/>
    <x v="1"/>
    <x v="4"/>
    <x v="11"/>
  </r>
  <r>
    <x v="6641"/>
    <s v="22151"/>
    <x v="562"/>
    <x v="6"/>
    <x v="6202"/>
    <n v="0.42"/>
    <n v="14664"/>
    <x v="0"/>
    <x v="24"/>
    <x v="1"/>
    <x v="4"/>
    <x v="11"/>
  </r>
  <r>
    <x v="6641"/>
    <s v="23266"/>
    <x v="3047"/>
    <x v="7"/>
    <x v="6202"/>
    <n v="1.25"/>
    <n v="14664"/>
    <x v="0"/>
    <x v="72"/>
    <x v="1"/>
    <x v="4"/>
    <x v="11"/>
  </r>
  <r>
    <x v="6641"/>
    <s v="23275"/>
    <x v="2967"/>
    <x v="7"/>
    <x v="6202"/>
    <n v="1.25"/>
    <n v="14664"/>
    <x v="0"/>
    <x v="72"/>
    <x v="1"/>
    <x v="4"/>
    <x v="11"/>
  </r>
  <r>
    <x v="6641"/>
    <s v="84836"/>
    <x v="462"/>
    <x v="7"/>
    <x v="6202"/>
    <n v="1.25"/>
    <n v="14664"/>
    <x v="0"/>
    <x v="72"/>
    <x v="1"/>
    <x v="4"/>
    <x v="11"/>
  </r>
  <r>
    <x v="6641"/>
    <s v="23264"/>
    <x v="3049"/>
    <x v="7"/>
    <x v="6202"/>
    <n v="1.25"/>
    <n v="14664"/>
    <x v="0"/>
    <x v="72"/>
    <x v="1"/>
    <x v="4"/>
    <x v="11"/>
  </r>
  <r>
    <x v="6641"/>
    <s v="22596"/>
    <x v="3096"/>
    <x v="7"/>
    <x v="6202"/>
    <n v="1.25"/>
    <n v="14664"/>
    <x v="0"/>
    <x v="72"/>
    <x v="1"/>
    <x v="4"/>
    <x v="11"/>
  </r>
  <r>
    <x v="6641"/>
    <s v="22457"/>
    <x v="124"/>
    <x v="5"/>
    <x v="6202"/>
    <n v="2.95"/>
    <n v="14664"/>
    <x v="0"/>
    <x v="56"/>
    <x v="1"/>
    <x v="4"/>
    <x v="11"/>
  </r>
  <r>
    <x v="6641"/>
    <s v="85034B"/>
    <x v="1489"/>
    <x v="2"/>
    <x v="6202"/>
    <n v="1.25"/>
    <n v="14664"/>
    <x v="0"/>
    <x v="135"/>
    <x v="1"/>
    <x v="4"/>
    <x v="11"/>
  </r>
  <r>
    <x v="6641"/>
    <s v="22804"/>
    <x v="3555"/>
    <x v="2"/>
    <x v="6202"/>
    <n v="2.95"/>
    <n v="14664"/>
    <x v="0"/>
    <x v="61"/>
    <x v="1"/>
    <x v="4"/>
    <x v="11"/>
  </r>
  <r>
    <x v="6641"/>
    <s v="72351B"/>
    <x v="1766"/>
    <x v="19"/>
    <x v="6202"/>
    <n v="2.1"/>
    <n v="14664"/>
    <x v="0"/>
    <x v="145"/>
    <x v="1"/>
    <x v="4"/>
    <x v="11"/>
  </r>
  <r>
    <x v="6641"/>
    <s v="72351A"/>
    <x v="1569"/>
    <x v="19"/>
    <x v="6202"/>
    <n v="2.1"/>
    <n v="14664"/>
    <x v="0"/>
    <x v="145"/>
    <x v="1"/>
    <x v="4"/>
    <x v="11"/>
  </r>
  <r>
    <x v="6641"/>
    <s v="72349B"/>
    <x v="1520"/>
    <x v="19"/>
    <x v="6202"/>
    <n v="2.1"/>
    <n v="14664"/>
    <x v="0"/>
    <x v="145"/>
    <x v="1"/>
    <x v="4"/>
    <x v="11"/>
  </r>
  <r>
    <x v="6641"/>
    <s v="21733"/>
    <x v="58"/>
    <x v="2"/>
    <x v="6202"/>
    <n v="2.95"/>
    <n v="14664"/>
    <x v="0"/>
    <x v="61"/>
    <x v="1"/>
    <x v="4"/>
    <x v="11"/>
  </r>
  <r>
    <x v="6641"/>
    <s v="22224"/>
    <x v="127"/>
    <x v="3"/>
    <x v="6202"/>
    <n v="2.95"/>
    <n v="14664"/>
    <x v="0"/>
    <x v="148"/>
    <x v="1"/>
    <x v="4"/>
    <x v="11"/>
  </r>
  <r>
    <x v="6641"/>
    <s v="23423"/>
    <x v="3353"/>
    <x v="2"/>
    <x v="6202"/>
    <n v="3.75"/>
    <n v="14664"/>
    <x v="0"/>
    <x v="49"/>
    <x v="1"/>
    <x v="4"/>
    <x v="11"/>
  </r>
  <r>
    <x v="6641"/>
    <s v="22189"/>
    <x v="129"/>
    <x v="2"/>
    <x v="6202"/>
    <n v="3.95"/>
    <n v="14664"/>
    <x v="0"/>
    <x v="219"/>
    <x v="1"/>
    <x v="4"/>
    <x v="11"/>
  </r>
  <r>
    <x v="6641"/>
    <s v="22188"/>
    <x v="196"/>
    <x v="19"/>
    <x v="6202"/>
    <n v="3.95"/>
    <n v="14664"/>
    <x v="0"/>
    <x v="240"/>
    <x v="1"/>
    <x v="4"/>
    <x v="11"/>
  </r>
  <r>
    <x v="6641"/>
    <s v="22776"/>
    <x v="3288"/>
    <x v="2"/>
    <x v="6202"/>
    <n v="9.9499999999999993"/>
    <n v="14664"/>
    <x v="0"/>
    <x v="11"/>
    <x v="1"/>
    <x v="4"/>
    <x v="11"/>
  </r>
  <r>
    <x v="6641"/>
    <s v="22469"/>
    <x v="125"/>
    <x v="3"/>
    <x v="6202"/>
    <n v="1.65"/>
    <n v="14664"/>
    <x v="0"/>
    <x v="175"/>
    <x v="1"/>
    <x v="4"/>
    <x v="11"/>
  </r>
  <r>
    <x v="6641"/>
    <s v="23321"/>
    <x v="3029"/>
    <x v="3"/>
    <x v="6202"/>
    <n v="1.65"/>
    <n v="14664"/>
    <x v="0"/>
    <x v="175"/>
    <x v="1"/>
    <x v="4"/>
    <x v="11"/>
  </r>
  <r>
    <x v="6641"/>
    <s v="23322"/>
    <x v="3053"/>
    <x v="5"/>
    <x v="6202"/>
    <n v="2.95"/>
    <n v="14664"/>
    <x v="0"/>
    <x v="56"/>
    <x v="1"/>
    <x v="4"/>
    <x v="11"/>
  </r>
  <r>
    <x v="6641"/>
    <s v="22470"/>
    <x v="126"/>
    <x v="18"/>
    <x v="6202"/>
    <n v="2.95"/>
    <n v="14664"/>
    <x v="0"/>
    <x v="182"/>
    <x v="1"/>
    <x v="4"/>
    <x v="11"/>
  </r>
  <r>
    <x v="6641"/>
    <s v="22694"/>
    <x v="400"/>
    <x v="3"/>
    <x v="6202"/>
    <n v="2.1"/>
    <n v="14664"/>
    <x v="0"/>
    <x v="192"/>
    <x v="1"/>
    <x v="4"/>
    <x v="11"/>
  </r>
  <r>
    <x v="6641"/>
    <s v="21980"/>
    <x v="204"/>
    <x v="0"/>
    <x v="6202"/>
    <n v="0.39"/>
    <n v="14664"/>
    <x v="0"/>
    <x v="1017"/>
    <x v="1"/>
    <x v="4"/>
    <x v="11"/>
  </r>
  <r>
    <x v="6641"/>
    <s v="21986"/>
    <x v="407"/>
    <x v="0"/>
    <x v="6202"/>
    <n v="0.39"/>
    <n v="14664"/>
    <x v="0"/>
    <x v="1017"/>
    <x v="1"/>
    <x v="4"/>
    <x v="11"/>
  </r>
  <r>
    <x v="6641"/>
    <s v="21984"/>
    <x v="704"/>
    <x v="0"/>
    <x v="6202"/>
    <n v="0.39"/>
    <n v="14664"/>
    <x v="0"/>
    <x v="1017"/>
    <x v="1"/>
    <x v="4"/>
    <x v="11"/>
  </r>
  <r>
    <x v="6641"/>
    <s v="21985"/>
    <x v="492"/>
    <x v="0"/>
    <x v="6202"/>
    <n v="0.39"/>
    <n v="14664"/>
    <x v="0"/>
    <x v="1017"/>
    <x v="1"/>
    <x v="4"/>
    <x v="11"/>
  </r>
  <r>
    <x v="6641"/>
    <s v="21982"/>
    <x v="696"/>
    <x v="1"/>
    <x v="6202"/>
    <n v="0.39"/>
    <n v="14664"/>
    <x v="0"/>
    <x v="1042"/>
    <x v="1"/>
    <x v="4"/>
    <x v="11"/>
  </r>
  <r>
    <x v="6641"/>
    <s v="21981"/>
    <x v="697"/>
    <x v="0"/>
    <x v="6202"/>
    <n v="0.39"/>
    <n v="14664"/>
    <x v="0"/>
    <x v="1017"/>
    <x v="1"/>
    <x v="4"/>
    <x v="11"/>
  </r>
  <r>
    <x v="6641"/>
    <s v="22614"/>
    <x v="701"/>
    <x v="33"/>
    <x v="6202"/>
    <n v="0.39"/>
    <n v="14664"/>
    <x v="0"/>
    <x v="1081"/>
    <x v="1"/>
    <x v="4"/>
    <x v="11"/>
  </r>
  <r>
    <x v="6641"/>
    <s v="21967"/>
    <x v="698"/>
    <x v="33"/>
    <x v="6202"/>
    <n v="0.39"/>
    <n v="14664"/>
    <x v="0"/>
    <x v="1081"/>
    <x v="1"/>
    <x v="4"/>
    <x v="11"/>
  </r>
  <r>
    <x v="6641"/>
    <s v="23378"/>
    <x v="3278"/>
    <x v="7"/>
    <x v="6202"/>
    <n v="0.39"/>
    <n v="14664"/>
    <x v="0"/>
    <x v="1022"/>
    <x v="1"/>
    <x v="4"/>
    <x v="11"/>
  </r>
  <r>
    <x v="6642"/>
    <s v="22501"/>
    <x v="596"/>
    <x v="7"/>
    <x v="6203"/>
    <n v="9.9499999999999993"/>
    <n v="15526"/>
    <x v="0"/>
    <x v="750"/>
    <x v="1"/>
    <x v="4"/>
    <x v="11"/>
  </r>
  <r>
    <x v="6642"/>
    <s v="23167"/>
    <x v="2909"/>
    <x v="1"/>
    <x v="6203"/>
    <n v="0.83"/>
    <n v="15526"/>
    <x v="0"/>
    <x v="1257"/>
    <x v="1"/>
    <x v="4"/>
    <x v="11"/>
  </r>
  <r>
    <x v="6642"/>
    <s v="23166"/>
    <x v="2918"/>
    <x v="2"/>
    <x v="6203"/>
    <n v="1.25"/>
    <n v="15526"/>
    <x v="0"/>
    <x v="135"/>
    <x v="1"/>
    <x v="4"/>
    <x v="11"/>
  </r>
  <r>
    <x v="6643"/>
    <s v="22580"/>
    <x v="397"/>
    <x v="3"/>
    <x v="6204"/>
    <n v="5.95"/>
    <n v="13719"/>
    <x v="0"/>
    <x v="12"/>
    <x v="1"/>
    <x v="4"/>
    <x v="11"/>
  </r>
  <r>
    <x v="6643"/>
    <s v="85048"/>
    <x v="873"/>
    <x v="2"/>
    <x v="6204"/>
    <n v="7.95"/>
    <n v="13719"/>
    <x v="0"/>
    <x v="92"/>
    <x v="1"/>
    <x v="4"/>
    <x v="11"/>
  </r>
  <r>
    <x v="6643"/>
    <s v="22296"/>
    <x v="290"/>
    <x v="7"/>
    <x v="6204"/>
    <n v="1.65"/>
    <n v="13719"/>
    <x v="0"/>
    <x v="68"/>
    <x v="1"/>
    <x v="4"/>
    <x v="11"/>
  </r>
  <r>
    <x v="6643"/>
    <s v="85199S"/>
    <x v="750"/>
    <x v="6"/>
    <x v="6204"/>
    <n v="0.42"/>
    <n v="13719"/>
    <x v="0"/>
    <x v="24"/>
    <x v="1"/>
    <x v="4"/>
    <x v="11"/>
  </r>
  <r>
    <x v="6643"/>
    <s v="23266"/>
    <x v="3047"/>
    <x v="7"/>
    <x v="6204"/>
    <n v="1.25"/>
    <n v="13719"/>
    <x v="0"/>
    <x v="72"/>
    <x v="1"/>
    <x v="4"/>
    <x v="11"/>
  </r>
  <r>
    <x v="6643"/>
    <s v="23263"/>
    <x v="2969"/>
    <x v="7"/>
    <x v="6204"/>
    <n v="1.25"/>
    <n v="13719"/>
    <x v="0"/>
    <x v="72"/>
    <x v="1"/>
    <x v="4"/>
    <x v="11"/>
  </r>
  <r>
    <x v="6643"/>
    <s v="22593"/>
    <x v="405"/>
    <x v="7"/>
    <x v="6204"/>
    <n v="0.85"/>
    <n v="13719"/>
    <x v="0"/>
    <x v="16"/>
    <x v="1"/>
    <x v="4"/>
    <x v="11"/>
  </r>
  <r>
    <x v="6643"/>
    <s v="22734"/>
    <x v="2001"/>
    <x v="0"/>
    <x v="6204"/>
    <n v="2.89"/>
    <n v="13719"/>
    <x v="0"/>
    <x v="990"/>
    <x v="1"/>
    <x v="4"/>
    <x v="11"/>
  </r>
  <r>
    <x v="6643"/>
    <s v="20956"/>
    <x v="1317"/>
    <x v="7"/>
    <x v="6204"/>
    <n v="1.25"/>
    <n v="13719"/>
    <x v="0"/>
    <x v="72"/>
    <x v="1"/>
    <x v="4"/>
    <x v="11"/>
  </r>
  <r>
    <x v="6643"/>
    <s v="22944"/>
    <x v="1398"/>
    <x v="34"/>
    <x v="6204"/>
    <n v="0.39"/>
    <n v="13719"/>
    <x v="0"/>
    <x v="1052"/>
    <x v="1"/>
    <x v="4"/>
    <x v="11"/>
  </r>
  <r>
    <x v="6643"/>
    <s v="22219"/>
    <x v="308"/>
    <x v="7"/>
    <x v="6204"/>
    <n v="0.85"/>
    <n v="13719"/>
    <x v="0"/>
    <x v="16"/>
    <x v="1"/>
    <x v="4"/>
    <x v="11"/>
  </r>
  <r>
    <x v="6643"/>
    <s v="23275"/>
    <x v="2967"/>
    <x v="7"/>
    <x v="6204"/>
    <n v="1.25"/>
    <n v="13719"/>
    <x v="0"/>
    <x v="72"/>
    <x v="1"/>
    <x v="4"/>
    <x v="11"/>
  </r>
  <r>
    <x v="6643"/>
    <s v="84879"/>
    <x v="13"/>
    <x v="27"/>
    <x v="6204"/>
    <n v="1.69"/>
    <n v="13719"/>
    <x v="0"/>
    <x v="116"/>
    <x v="1"/>
    <x v="4"/>
    <x v="11"/>
  </r>
  <r>
    <x v="6643"/>
    <s v="23350"/>
    <x v="3216"/>
    <x v="7"/>
    <x v="6204"/>
    <n v="1.25"/>
    <n v="13719"/>
    <x v="0"/>
    <x v="72"/>
    <x v="1"/>
    <x v="4"/>
    <x v="11"/>
  </r>
  <r>
    <x v="6643"/>
    <s v="23374"/>
    <x v="3201"/>
    <x v="14"/>
    <x v="6204"/>
    <n v="0.82"/>
    <n v="13719"/>
    <x v="0"/>
    <x v="1458"/>
    <x v="1"/>
    <x v="4"/>
    <x v="11"/>
  </r>
  <r>
    <x v="6643"/>
    <s v="23351"/>
    <x v="3219"/>
    <x v="7"/>
    <x v="6204"/>
    <n v="1.25"/>
    <n v="13719"/>
    <x v="0"/>
    <x v="72"/>
    <x v="1"/>
    <x v="4"/>
    <x v="11"/>
  </r>
  <r>
    <x v="6643"/>
    <s v="23354"/>
    <x v="3200"/>
    <x v="7"/>
    <x v="6204"/>
    <n v="0.83"/>
    <n v="13719"/>
    <x v="0"/>
    <x v="1060"/>
    <x v="1"/>
    <x v="4"/>
    <x v="11"/>
  </r>
  <r>
    <x v="6643"/>
    <s v="23247"/>
    <x v="3022"/>
    <x v="0"/>
    <x v="6204"/>
    <n v="2.89"/>
    <n v="13719"/>
    <x v="0"/>
    <x v="990"/>
    <x v="1"/>
    <x v="4"/>
    <x v="11"/>
  </r>
  <r>
    <x v="6643"/>
    <s v="23485"/>
    <x v="3544"/>
    <x v="19"/>
    <x v="6204"/>
    <n v="25"/>
    <n v="13719"/>
    <x v="0"/>
    <x v="252"/>
    <x v="1"/>
    <x v="4"/>
    <x v="11"/>
  </r>
  <r>
    <x v="6643"/>
    <s v="23535"/>
    <x v="3468"/>
    <x v="5"/>
    <x v="6204"/>
    <n v="5.95"/>
    <n v="13719"/>
    <x v="0"/>
    <x v="115"/>
    <x v="1"/>
    <x v="4"/>
    <x v="11"/>
  </r>
  <r>
    <x v="6644"/>
    <s v="23397"/>
    <x v="3305"/>
    <x v="2"/>
    <x v="6205"/>
    <n v="9.9499999999999993"/>
    <n v="15526"/>
    <x v="0"/>
    <x v="11"/>
    <x v="1"/>
    <x v="4"/>
    <x v="11"/>
  </r>
  <r>
    <x v="6645"/>
    <s v="22694"/>
    <x v="400"/>
    <x v="9"/>
    <x v="6206"/>
    <n v="2.1"/>
    <n v="14824"/>
    <x v="0"/>
    <x v="501"/>
    <x v="1"/>
    <x v="4"/>
    <x v="11"/>
  </r>
  <r>
    <x v="6645"/>
    <s v="22470"/>
    <x v="126"/>
    <x v="0"/>
    <x v="6206"/>
    <n v="2.95"/>
    <n v="14824"/>
    <x v="0"/>
    <x v="42"/>
    <x v="1"/>
    <x v="4"/>
    <x v="11"/>
  </r>
  <r>
    <x v="6646"/>
    <s v="22698"/>
    <x v="1952"/>
    <x v="0"/>
    <x v="6207"/>
    <n v="2.95"/>
    <n v="17831"/>
    <x v="0"/>
    <x v="42"/>
    <x v="1"/>
    <x v="4"/>
    <x v="11"/>
  </r>
  <r>
    <x v="6646"/>
    <s v="22697"/>
    <x v="623"/>
    <x v="0"/>
    <x v="6207"/>
    <n v="2.95"/>
    <n v="17831"/>
    <x v="0"/>
    <x v="42"/>
    <x v="1"/>
    <x v="4"/>
    <x v="11"/>
  </r>
  <r>
    <x v="6647"/>
    <s v="22899"/>
    <x v="411"/>
    <x v="0"/>
    <x v="6208"/>
    <n v="2.1"/>
    <n v="13523"/>
    <x v="0"/>
    <x v="8"/>
    <x v="1"/>
    <x v="4"/>
    <x v="11"/>
  </r>
  <r>
    <x v="6647"/>
    <s v="22617"/>
    <x v="945"/>
    <x v="3"/>
    <x v="6208"/>
    <n v="4.95"/>
    <n v="13523"/>
    <x v="0"/>
    <x v="6"/>
    <x v="1"/>
    <x v="4"/>
    <x v="11"/>
  </r>
  <r>
    <x v="6647"/>
    <s v="22367"/>
    <x v="412"/>
    <x v="1"/>
    <x v="6208"/>
    <n v="1.95"/>
    <n v="13523"/>
    <x v="0"/>
    <x v="244"/>
    <x v="1"/>
    <x v="4"/>
    <x v="11"/>
  </r>
  <r>
    <x v="6647"/>
    <s v="22138"/>
    <x v="2146"/>
    <x v="3"/>
    <x v="6208"/>
    <n v="4.95"/>
    <n v="13523"/>
    <x v="0"/>
    <x v="6"/>
    <x v="1"/>
    <x v="4"/>
    <x v="11"/>
  </r>
  <r>
    <x v="6647"/>
    <s v="23077"/>
    <x v="2642"/>
    <x v="10"/>
    <x v="6208"/>
    <n v="1.25"/>
    <n v="13523"/>
    <x v="0"/>
    <x v="252"/>
    <x v="1"/>
    <x v="4"/>
    <x v="11"/>
  </r>
  <r>
    <x v="6647"/>
    <s v="23076"/>
    <x v="2641"/>
    <x v="6"/>
    <x v="6208"/>
    <n v="1.25"/>
    <n v="13523"/>
    <x v="0"/>
    <x v="9"/>
    <x v="1"/>
    <x v="4"/>
    <x v="11"/>
  </r>
  <r>
    <x v="6647"/>
    <s v="23310"/>
    <x v="3031"/>
    <x v="11"/>
    <x v="6208"/>
    <n v="0.42"/>
    <n v="13523"/>
    <x v="0"/>
    <x v="331"/>
    <x v="1"/>
    <x v="4"/>
    <x v="11"/>
  </r>
  <r>
    <x v="6647"/>
    <s v="84077"/>
    <x v="965"/>
    <x v="8"/>
    <x v="6208"/>
    <n v="0.28999999999999998"/>
    <n v="13523"/>
    <x v="0"/>
    <x v="246"/>
    <x v="1"/>
    <x v="4"/>
    <x v="11"/>
  </r>
  <r>
    <x v="6647"/>
    <s v="21914"/>
    <x v="296"/>
    <x v="7"/>
    <x v="6208"/>
    <n v="1.25"/>
    <n v="13523"/>
    <x v="0"/>
    <x v="72"/>
    <x v="1"/>
    <x v="4"/>
    <x v="11"/>
  </r>
  <r>
    <x v="6647"/>
    <s v="21915"/>
    <x v="295"/>
    <x v="7"/>
    <x v="6208"/>
    <n v="1.25"/>
    <n v="13523"/>
    <x v="0"/>
    <x v="72"/>
    <x v="1"/>
    <x v="4"/>
    <x v="11"/>
  </r>
  <r>
    <x v="6647"/>
    <s v="22549"/>
    <x v="220"/>
    <x v="34"/>
    <x v="6208"/>
    <n v="1.25"/>
    <n v="13523"/>
    <x v="0"/>
    <x v="14"/>
    <x v="1"/>
    <x v="4"/>
    <x v="11"/>
  </r>
  <r>
    <x v="6647"/>
    <s v="21790"/>
    <x v="401"/>
    <x v="6"/>
    <x v="6208"/>
    <n v="0.85"/>
    <n v="13523"/>
    <x v="0"/>
    <x v="101"/>
    <x v="1"/>
    <x v="4"/>
    <x v="11"/>
  </r>
  <r>
    <x v="6647"/>
    <s v="21791"/>
    <x v="32"/>
    <x v="7"/>
    <x v="6208"/>
    <n v="1.25"/>
    <n v="13523"/>
    <x v="0"/>
    <x v="72"/>
    <x v="1"/>
    <x v="4"/>
    <x v="11"/>
  </r>
  <r>
    <x v="6647"/>
    <s v="21889"/>
    <x v="181"/>
    <x v="7"/>
    <x v="6208"/>
    <n v="1.25"/>
    <n v="13523"/>
    <x v="0"/>
    <x v="72"/>
    <x v="1"/>
    <x v="4"/>
    <x v="11"/>
  </r>
  <r>
    <x v="6647"/>
    <s v="22620"/>
    <x v="320"/>
    <x v="7"/>
    <x v="6208"/>
    <n v="1.45"/>
    <n v="13523"/>
    <x v="0"/>
    <x v="85"/>
    <x v="1"/>
    <x v="4"/>
    <x v="11"/>
  </r>
  <r>
    <x v="6647"/>
    <s v="21891"/>
    <x v="180"/>
    <x v="7"/>
    <x v="6208"/>
    <n v="1.45"/>
    <n v="13523"/>
    <x v="0"/>
    <x v="85"/>
    <x v="1"/>
    <x v="4"/>
    <x v="11"/>
  </r>
  <r>
    <x v="6647"/>
    <s v="21892"/>
    <x v="433"/>
    <x v="7"/>
    <x v="6208"/>
    <n v="1.25"/>
    <n v="13523"/>
    <x v="0"/>
    <x v="72"/>
    <x v="1"/>
    <x v="4"/>
    <x v="11"/>
  </r>
  <r>
    <x v="6647"/>
    <s v="22622"/>
    <x v="20"/>
    <x v="2"/>
    <x v="6208"/>
    <n v="11.95"/>
    <n v="13523"/>
    <x v="0"/>
    <x v="1083"/>
    <x v="1"/>
    <x v="4"/>
    <x v="11"/>
  </r>
  <r>
    <x v="6647"/>
    <s v="22623"/>
    <x v="19"/>
    <x v="3"/>
    <x v="6208"/>
    <n v="5.95"/>
    <n v="13523"/>
    <x v="0"/>
    <x v="12"/>
    <x v="1"/>
    <x v="4"/>
    <x v="11"/>
  </r>
  <r>
    <x v="6647"/>
    <s v="22568"/>
    <x v="326"/>
    <x v="5"/>
    <x v="6208"/>
    <n v="3.75"/>
    <n v="13523"/>
    <x v="0"/>
    <x v="72"/>
    <x v="1"/>
    <x v="4"/>
    <x v="11"/>
  </r>
  <r>
    <x v="6647"/>
    <s v="22621"/>
    <x v="1323"/>
    <x v="7"/>
    <x v="6208"/>
    <n v="1.65"/>
    <n v="13523"/>
    <x v="0"/>
    <x v="68"/>
    <x v="1"/>
    <x v="4"/>
    <x v="11"/>
  </r>
  <r>
    <x v="6647"/>
    <s v="20969"/>
    <x v="1069"/>
    <x v="5"/>
    <x v="6208"/>
    <n v="3.75"/>
    <n v="13523"/>
    <x v="0"/>
    <x v="72"/>
    <x v="1"/>
    <x v="4"/>
    <x v="11"/>
  </r>
  <r>
    <x v="6647"/>
    <s v="20972"/>
    <x v="601"/>
    <x v="7"/>
    <x v="6208"/>
    <n v="1.25"/>
    <n v="13523"/>
    <x v="0"/>
    <x v="72"/>
    <x v="1"/>
    <x v="4"/>
    <x v="11"/>
  </r>
  <r>
    <x v="6647"/>
    <s v="20981"/>
    <x v="1193"/>
    <x v="7"/>
    <x v="6208"/>
    <n v="0.85"/>
    <n v="13523"/>
    <x v="0"/>
    <x v="16"/>
    <x v="1"/>
    <x v="4"/>
    <x v="11"/>
  </r>
  <r>
    <x v="6647"/>
    <s v="22633"/>
    <x v="7"/>
    <x v="7"/>
    <x v="6208"/>
    <n v="2.1"/>
    <n v="13523"/>
    <x v="0"/>
    <x v="120"/>
    <x v="1"/>
    <x v="4"/>
    <x v="11"/>
  </r>
  <r>
    <x v="6647"/>
    <s v="22865"/>
    <x v="190"/>
    <x v="7"/>
    <x v="6208"/>
    <n v="2.1"/>
    <n v="13523"/>
    <x v="0"/>
    <x v="120"/>
    <x v="1"/>
    <x v="4"/>
    <x v="11"/>
  </r>
  <r>
    <x v="6647"/>
    <s v="21481"/>
    <x v="442"/>
    <x v="5"/>
    <x v="6208"/>
    <n v="3.75"/>
    <n v="13523"/>
    <x v="0"/>
    <x v="72"/>
    <x v="1"/>
    <x v="4"/>
    <x v="11"/>
  </r>
  <r>
    <x v="6647"/>
    <s v="23493"/>
    <x v="3398"/>
    <x v="14"/>
    <x v="6208"/>
    <n v="1.95"/>
    <n v="13523"/>
    <x v="0"/>
    <x v="35"/>
    <x v="1"/>
    <x v="4"/>
    <x v="11"/>
  </r>
  <r>
    <x v="6647"/>
    <s v="23294"/>
    <x v="3166"/>
    <x v="1"/>
    <x v="6208"/>
    <n v="0.83"/>
    <n v="13523"/>
    <x v="0"/>
    <x v="1257"/>
    <x v="1"/>
    <x v="4"/>
    <x v="11"/>
  </r>
  <r>
    <x v="6647"/>
    <s v="23296"/>
    <x v="3165"/>
    <x v="1"/>
    <x v="6208"/>
    <n v="1.25"/>
    <n v="13523"/>
    <x v="0"/>
    <x v="354"/>
    <x v="1"/>
    <x v="4"/>
    <x v="11"/>
  </r>
  <r>
    <x v="6647"/>
    <s v="23293"/>
    <x v="3167"/>
    <x v="1"/>
    <x v="6208"/>
    <n v="0.83"/>
    <n v="13523"/>
    <x v="0"/>
    <x v="1257"/>
    <x v="1"/>
    <x v="4"/>
    <x v="11"/>
  </r>
  <r>
    <x v="6647"/>
    <s v="23424"/>
    <x v="3312"/>
    <x v="5"/>
    <x v="6208"/>
    <n v="4.95"/>
    <n v="13523"/>
    <x v="0"/>
    <x v="156"/>
    <x v="1"/>
    <x v="4"/>
    <x v="11"/>
  </r>
  <r>
    <x v="6647"/>
    <s v="22842"/>
    <x v="716"/>
    <x v="2"/>
    <x v="6208"/>
    <n v="6.75"/>
    <n v="13523"/>
    <x v="0"/>
    <x v="187"/>
    <x v="1"/>
    <x v="4"/>
    <x v="11"/>
  </r>
  <r>
    <x v="6647"/>
    <s v="22840"/>
    <x v="1025"/>
    <x v="5"/>
    <x v="6208"/>
    <n v="7.95"/>
    <n v="13523"/>
    <x v="0"/>
    <x v="13"/>
    <x v="1"/>
    <x v="4"/>
    <x v="11"/>
  </r>
  <r>
    <x v="6647"/>
    <s v="22838"/>
    <x v="118"/>
    <x v="19"/>
    <x v="6208"/>
    <n v="14.95"/>
    <n v="13523"/>
    <x v="0"/>
    <x v="235"/>
    <x v="1"/>
    <x v="4"/>
    <x v="11"/>
  </r>
  <r>
    <x v="6647"/>
    <s v="22624"/>
    <x v="635"/>
    <x v="2"/>
    <x v="6208"/>
    <n v="8.5"/>
    <n v="13523"/>
    <x v="0"/>
    <x v="22"/>
    <x v="1"/>
    <x v="4"/>
    <x v="11"/>
  </r>
  <r>
    <x v="6647"/>
    <s v="21136"/>
    <x v="897"/>
    <x v="7"/>
    <x v="6208"/>
    <n v="1.69"/>
    <n v="13523"/>
    <x v="0"/>
    <x v="204"/>
    <x v="1"/>
    <x v="4"/>
    <x v="11"/>
  </r>
  <r>
    <x v="6647"/>
    <s v="84879"/>
    <x v="13"/>
    <x v="7"/>
    <x v="6208"/>
    <n v="1.69"/>
    <n v="13523"/>
    <x v="0"/>
    <x v="204"/>
    <x v="1"/>
    <x v="4"/>
    <x v="11"/>
  </r>
  <r>
    <x v="6647"/>
    <s v="21756"/>
    <x v="25"/>
    <x v="3"/>
    <x v="6208"/>
    <n v="6.25"/>
    <n v="13523"/>
    <x v="0"/>
    <x v="270"/>
    <x v="1"/>
    <x v="4"/>
    <x v="11"/>
  </r>
  <r>
    <x v="6647"/>
    <s v="21754"/>
    <x v="21"/>
    <x v="3"/>
    <x v="6208"/>
    <n v="6.25"/>
    <n v="13523"/>
    <x v="0"/>
    <x v="270"/>
    <x v="1"/>
    <x v="4"/>
    <x v="11"/>
  </r>
  <r>
    <x v="6647"/>
    <s v="22120"/>
    <x v="666"/>
    <x v="3"/>
    <x v="6208"/>
    <n v="9.9499999999999993"/>
    <n v="13523"/>
    <x v="0"/>
    <x v="237"/>
    <x v="1"/>
    <x v="4"/>
    <x v="11"/>
  </r>
  <r>
    <x v="6647"/>
    <s v="21755"/>
    <x v="22"/>
    <x v="28"/>
    <x v="6208"/>
    <n v="6.25"/>
    <n v="13523"/>
    <x v="0"/>
    <x v="629"/>
    <x v="1"/>
    <x v="4"/>
    <x v="11"/>
  </r>
  <r>
    <x v="6647"/>
    <s v="23092"/>
    <x v="2987"/>
    <x v="2"/>
    <x v="6208"/>
    <n v="7.9"/>
    <n v="13523"/>
    <x v="0"/>
    <x v="81"/>
    <x v="1"/>
    <x v="4"/>
    <x v="11"/>
  </r>
  <r>
    <x v="6647"/>
    <s v="22767"/>
    <x v="228"/>
    <x v="5"/>
    <x v="6208"/>
    <n v="9.9499999999999993"/>
    <n v="13523"/>
    <x v="0"/>
    <x v="185"/>
    <x v="1"/>
    <x v="4"/>
    <x v="11"/>
  </r>
  <r>
    <x v="6647"/>
    <s v="22768"/>
    <x v="229"/>
    <x v="5"/>
    <x v="6208"/>
    <n v="9.9499999999999993"/>
    <n v="13523"/>
    <x v="0"/>
    <x v="185"/>
    <x v="1"/>
    <x v="4"/>
    <x v="11"/>
  </r>
  <r>
    <x v="6647"/>
    <s v="22141"/>
    <x v="372"/>
    <x v="7"/>
    <x v="6208"/>
    <n v="2.1"/>
    <n v="13523"/>
    <x v="0"/>
    <x v="120"/>
    <x v="1"/>
    <x v="4"/>
    <x v="11"/>
  </r>
  <r>
    <x v="6647"/>
    <s v="23101"/>
    <x v="2922"/>
    <x v="7"/>
    <x v="6208"/>
    <n v="0.83"/>
    <n v="13523"/>
    <x v="0"/>
    <x v="1060"/>
    <x v="1"/>
    <x v="4"/>
    <x v="11"/>
  </r>
  <r>
    <x v="6648"/>
    <s v="22386"/>
    <x v="59"/>
    <x v="10"/>
    <x v="6209"/>
    <n v="2.08"/>
    <n v="17082"/>
    <x v="0"/>
    <x v="1075"/>
    <x v="1"/>
    <x v="4"/>
    <x v="11"/>
  </r>
  <r>
    <x v="6648"/>
    <s v="85099B"/>
    <x v="138"/>
    <x v="10"/>
    <x v="6209"/>
    <n v="2.08"/>
    <n v="17082"/>
    <x v="0"/>
    <x v="1075"/>
    <x v="1"/>
    <x v="4"/>
    <x v="11"/>
  </r>
  <r>
    <x v="6648"/>
    <s v="23202"/>
    <x v="2839"/>
    <x v="10"/>
    <x v="6209"/>
    <n v="2.08"/>
    <n v="17082"/>
    <x v="0"/>
    <x v="1075"/>
    <x v="1"/>
    <x v="4"/>
    <x v="11"/>
  </r>
  <r>
    <x v="6648"/>
    <s v="22663"/>
    <x v="133"/>
    <x v="10"/>
    <x v="6209"/>
    <n v="2.08"/>
    <n v="17082"/>
    <x v="0"/>
    <x v="1075"/>
    <x v="1"/>
    <x v="4"/>
    <x v="11"/>
  </r>
  <r>
    <x v="6648"/>
    <s v="23581"/>
    <x v="3525"/>
    <x v="10"/>
    <x v="6209"/>
    <n v="2.08"/>
    <n v="17082"/>
    <x v="0"/>
    <x v="1075"/>
    <x v="1"/>
    <x v="4"/>
    <x v="11"/>
  </r>
  <r>
    <x v="6648"/>
    <s v="23201"/>
    <x v="2726"/>
    <x v="10"/>
    <x v="6209"/>
    <n v="2.08"/>
    <n v="17082"/>
    <x v="0"/>
    <x v="1075"/>
    <x v="1"/>
    <x v="4"/>
    <x v="11"/>
  </r>
  <r>
    <x v="6648"/>
    <s v="21931"/>
    <x v="76"/>
    <x v="10"/>
    <x v="6209"/>
    <n v="2.08"/>
    <n v="17082"/>
    <x v="0"/>
    <x v="1075"/>
    <x v="1"/>
    <x v="4"/>
    <x v="11"/>
  </r>
  <r>
    <x v="6648"/>
    <s v="23343"/>
    <x v="3130"/>
    <x v="10"/>
    <x v="6209"/>
    <n v="2.08"/>
    <n v="17082"/>
    <x v="0"/>
    <x v="1075"/>
    <x v="1"/>
    <x v="4"/>
    <x v="11"/>
  </r>
  <r>
    <x v="6648"/>
    <s v="23582"/>
    <x v="3524"/>
    <x v="10"/>
    <x v="6209"/>
    <n v="2.08"/>
    <n v="17082"/>
    <x v="0"/>
    <x v="1075"/>
    <x v="1"/>
    <x v="4"/>
    <x v="11"/>
  </r>
  <r>
    <x v="6648"/>
    <s v="22625"/>
    <x v="634"/>
    <x v="19"/>
    <x v="6209"/>
    <n v="8.5"/>
    <n v="17082"/>
    <x v="0"/>
    <x v="37"/>
    <x v="1"/>
    <x v="4"/>
    <x v="11"/>
  </r>
  <r>
    <x v="6648"/>
    <s v="23554"/>
    <x v="3552"/>
    <x v="19"/>
    <x v="6209"/>
    <n v="12.5"/>
    <n v="17082"/>
    <x v="0"/>
    <x v="282"/>
    <x v="1"/>
    <x v="4"/>
    <x v="11"/>
  </r>
  <r>
    <x v="6648"/>
    <s v="22766"/>
    <x v="218"/>
    <x v="1"/>
    <x v="6209"/>
    <n v="2.95"/>
    <n v="17082"/>
    <x v="0"/>
    <x v="71"/>
    <x v="1"/>
    <x v="4"/>
    <x v="11"/>
  </r>
  <r>
    <x v="6648"/>
    <s v="82494L"/>
    <x v="55"/>
    <x v="0"/>
    <x v="6209"/>
    <n v="2.95"/>
    <n v="17082"/>
    <x v="0"/>
    <x v="42"/>
    <x v="1"/>
    <x v="4"/>
    <x v="11"/>
  </r>
  <r>
    <x v="6648"/>
    <s v="35961"/>
    <x v="783"/>
    <x v="6"/>
    <x v="6209"/>
    <n v="0.85"/>
    <n v="17082"/>
    <x v="0"/>
    <x v="101"/>
    <x v="1"/>
    <x v="4"/>
    <x v="11"/>
  </r>
  <r>
    <x v="6648"/>
    <s v="71459"/>
    <x v="3291"/>
    <x v="6"/>
    <x v="6209"/>
    <n v="0.85"/>
    <n v="17082"/>
    <x v="0"/>
    <x v="101"/>
    <x v="1"/>
    <x v="4"/>
    <x v="11"/>
  </r>
  <r>
    <x v="6648"/>
    <s v="23078"/>
    <x v="2640"/>
    <x v="10"/>
    <x v="6209"/>
    <n v="1.25"/>
    <n v="17082"/>
    <x v="0"/>
    <x v="252"/>
    <x v="1"/>
    <x v="4"/>
    <x v="11"/>
  </r>
  <r>
    <x v="6648"/>
    <s v="84406B"/>
    <x v="2"/>
    <x v="27"/>
    <x v="6209"/>
    <n v="4.1500000000000004"/>
    <n v="17082"/>
    <x v="0"/>
    <x v="1261"/>
    <x v="1"/>
    <x v="4"/>
    <x v="11"/>
  </r>
  <r>
    <x v="6648"/>
    <s v="23077"/>
    <x v="2642"/>
    <x v="21"/>
    <x v="6209"/>
    <n v="1.25"/>
    <n v="17082"/>
    <x v="0"/>
    <x v="262"/>
    <x v="1"/>
    <x v="4"/>
    <x v="11"/>
  </r>
  <r>
    <x v="6648"/>
    <s v="23076"/>
    <x v="2641"/>
    <x v="8"/>
    <x v="6209"/>
    <n v="1.25"/>
    <n v="17082"/>
    <x v="0"/>
    <x v="43"/>
    <x v="1"/>
    <x v="4"/>
    <x v="11"/>
  </r>
  <r>
    <x v="6648"/>
    <s v="23198"/>
    <x v="3067"/>
    <x v="7"/>
    <x v="6209"/>
    <n v="1.45"/>
    <n v="17082"/>
    <x v="0"/>
    <x v="85"/>
    <x v="1"/>
    <x v="4"/>
    <x v="11"/>
  </r>
  <r>
    <x v="6648"/>
    <s v="23415"/>
    <x v="3343"/>
    <x v="7"/>
    <x v="6209"/>
    <n v="1.65"/>
    <n v="17082"/>
    <x v="0"/>
    <x v="68"/>
    <x v="1"/>
    <x v="4"/>
    <x v="11"/>
  </r>
  <r>
    <x v="6648"/>
    <s v="21216"/>
    <x v="1044"/>
    <x v="19"/>
    <x v="6209"/>
    <n v="4.95"/>
    <n v="17082"/>
    <x v="0"/>
    <x v="60"/>
    <x v="1"/>
    <x v="4"/>
    <x v="11"/>
  </r>
  <r>
    <x v="6648"/>
    <s v="23275"/>
    <x v="2967"/>
    <x v="7"/>
    <x v="6209"/>
    <n v="1.25"/>
    <n v="17082"/>
    <x v="0"/>
    <x v="72"/>
    <x v="1"/>
    <x v="4"/>
    <x v="11"/>
  </r>
  <r>
    <x v="6648"/>
    <s v="22557"/>
    <x v="422"/>
    <x v="6"/>
    <x v="6209"/>
    <n v="1.65"/>
    <n v="17082"/>
    <x v="0"/>
    <x v="23"/>
    <x v="1"/>
    <x v="4"/>
    <x v="11"/>
  </r>
  <r>
    <x v="6648"/>
    <s v="22400"/>
    <x v="819"/>
    <x v="7"/>
    <x v="6209"/>
    <n v="0.39"/>
    <n v="17082"/>
    <x v="0"/>
    <x v="1022"/>
    <x v="1"/>
    <x v="4"/>
    <x v="11"/>
  </r>
  <r>
    <x v="6648"/>
    <s v="23453"/>
    <x v="3547"/>
    <x v="7"/>
    <x v="6209"/>
    <n v="1.95"/>
    <n v="17082"/>
    <x v="0"/>
    <x v="157"/>
    <x v="1"/>
    <x v="4"/>
    <x v="11"/>
  </r>
  <r>
    <x v="6648"/>
    <s v="22556"/>
    <x v="687"/>
    <x v="6"/>
    <x v="6209"/>
    <n v="1.65"/>
    <n v="17082"/>
    <x v="0"/>
    <x v="23"/>
    <x v="1"/>
    <x v="4"/>
    <x v="11"/>
  </r>
  <r>
    <x v="6648"/>
    <s v="23451"/>
    <x v="3561"/>
    <x v="7"/>
    <x v="6209"/>
    <n v="1.95"/>
    <n v="17082"/>
    <x v="0"/>
    <x v="157"/>
    <x v="1"/>
    <x v="4"/>
    <x v="11"/>
  </r>
  <r>
    <x v="6648"/>
    <s v="47566"/>
    <x v="1386"/>
    <x v="5"/>
    <x v="6209"/>
    <n v="4.95"/>
    <n v="17082"/>
    <x v="0"/>
    <x v="156"/>
    <x v="1"/>
    <x v="4"/>
    <x v="11"/>
  </r>
  <r>
    <x v="6648"/>
    <s v="21888"/>
    <x v="906"/>
    <x v="5"/>
    <x v="6209"/>
    <n v="3.75"/>
    <n v="17082"/>
    <x v="0"/>
    <x v="72"/>
    <x v="1"/>
    <x v="4"/>
    <x v="11"/>
  </r>
  <r>
    <x v="6648"/>
    <s v="23229"/>
    <x v="3063"/>
    <x v="5"/>
    <x v="6209"/>
    <n v="3.75"/>
    <n v="17082"/>
    <x v="0"/>
    <x v="72"/>
    <x v="1"/>
    <x v="4"/>
    <x v="11"/>
  </r>
  <r>
    <x v="6648"/>
    <s v="21791"/>
    <x v="32"/>
    <x v="0"/>
    <x v="6209"/>
    <n v="1.25"/>
    <n v="17082"/>
    <x v="0"/>
    <x v="49"/>
    <x v="1"/>
    <x v="4"/>
    <x v="11"/>
  </r>
  <r>
    <x v="6648"/>
    <s v="21790"/>
    <x v="401"/>
    <x v="1"/>
    <x v="6209"/>
    <n v="0.85"/>
    <n v="17082"/>
    <x v="0"/>
    <x v="353"/>
    <x v="1"/>
    <x v="4"/>
    <x v="11"/>
  </r>
  <r>
    <x v="6648"/>
    <s v="21915"/>
    <x v="295"/>
    <x v="7"/>
    <x v="6209"/>
    <n v="1.25"/>
    <n v="17082"/>
    <x v="0"/>
    <x v="72"/>
    <x v="1"/>
    <x v="4"/>
    <x v="11"/>
  </r>
  <r>
    <x v="6648"/>
    <s v="21914"/>
    <x v="296"/>
    <x v="7"/>
    <x v="6209"/>
    <n v="1.25"/>
    <n v="17082"/>
    <x v="0"/>
    <x v="72"/>
    <x v="1"/>
    <x v="4"/>
    <x v="11"/>
  </r>
  <r>
    <x v="6648"/>
    <s v="23312"/>
    <x v="3183"/>
    <x v="0"/>
    <x v="6209"/>
    <n v="4.1500000000000004"/>
    <n v="17082"/>
    <x v="0"/>
    <x v="909"/>
    <x v="1"/>
    <x v="4"/>
    <x v="11"/>
  </r>
  <r>
    <x v="6648"/>
    <s v="23313"/>
    <x v="3163"/>
    <x v="0"/>
    <x v="6209"/>
    <n v="4.95"/>
    <n v="17082"/>
    <x v="0"/>
    <x v="28"/>
    <x v="1"/>
    <x v="4"/>
    <x v="11"/>
  </r>
  <r>
    <x v="6648"/>
    <s v="22941"/>
    <x v="152"/>
    <x v="5"/>
    <x v="6209"/>
    <n v="8.5"/>
    <n v="17082"/>
    <x v="0"/>
    <x v="215"/>
    <x v="1"/>
    <x v="4"/>
    <x v="11"/>
  </r>
  <r>
    <x v="6648"/>
    <s v="23247"/>
    <x v="3022"/>
    <x v="19"/>
    <x v="6209"/>
    <n v="2.89"/>
    <n v="17082"/>
    <x v="0"/>
    <x v="976"/>
    <x v="1"/>
    <x v="4"/>
    <x v="11"/>
  </r>
  <r>
    <x v="6648"/>
    <s v="23234"/>
    <x v="3097"/>
    <x v="5"/>
    <x v="6209"/>
    <n v="2.89"/>
    <n v="17082"/>
    <x v="0"/>
    <x v="1030"/>
    <x v="1"/>
    <x v="4"/>
    <x v="11"/>
  </r>
  <r>
    <x v="6648"/>
    <s v="84836"/>
    <x v="462"/>
    <x v="7"/>
    <x v="6209"/>
    <n v="1.25"/>
    <n v="17082"/>
    <x v="0"/>
    <x v="72"/>
    <x v="1"/>
    <x v="4"/>
    <x v="11"/>
  </r>
  <r>
    <x v="6648"/>
    <s v="84375"/>
    <x v="299"/>
    <x v="1"/>
    <x v="6209"/>
    <n v="2.1"/>
    <n v="17082"/>
    <x v="0"/>
    <x v="125"/>
    <x v="1"/>
    <x v="4"/>
    <x v="11"/>
  </r>
  <r>
    <x v="6648"/>
    <s v="85048"/>
    <x v="873"/>
    <x v="5"/>
    <x v="6209"/>
    <n v="7.95"/>
    <n v="17082"/>
    <x v="0"/>
    <x v="13"/>
    <x v="1"/>
    <x v="4"/>
    <x v="11"/>
  </r>
  <r>
    <x v="6648"/>
    <s v="22945"/>
    <x v="498"/>
    <x v="34"/>
    <x v="6209"/>
    <n v="0.85"/>
    <n v="17082"/>
    <x v="0"/>
    <x v="249"/>
    <x v="1"/>
    <x v="4"/>
    <x v="11"/>
  </r>
  <r>
    <x v="6648"/>
    <s v="22910"/>
    <x v="167"/>
    <x v="5"/>
    <x v="6209"/>
    <n v="2.95"/>
    <n v="17082"/>
    <x v="0"/>
    <x v="56"/>
    <x v="1"/>
    <x v="4"/>
    <x v="11"/>
  </r>
  <r>
    <x v="6648"/>
    <s v="23376"/>
    <x v="3276"/>
    <x v="7"/>
    <x v="6209"/>
    <n v="0.39"/>
    <n v="17082"/>
    <x v="0"/>
    <x v="1022"/>
    <x v="1"/>
    <x v="4"/>
    <x v="11"/>
  </r>
  <r>
    <x v="6648"/>
    <s v="23332"/>
    <x v="3242"/>
    <x v="7"/>
    <x v="6209"/>
    <n v="1.65"/>
    <n v="17082"/>
    <x v="0"/>
    <x v="68"/>
    <x v="1"/>
    <x v="4"/>
    <x v="11"/>
  </r>
  <r>
    <x v="6648"/>
    <s v="23321"/>
    <x v="3029"/>
    <x v="1"/>
    <x v="6209"/>
    <n v="1.65"/>
    <n v="17082"/>
    <x v="0"/>
    <x v="257"/>
    <x v="1"/>
    <x v="4"/>
    <x v="11"/>
  </r>
  <r>
    <x v="6648"/>
    <s v="22690"/>
    <x v="1691"/>
    <x v="19"/>
    <x v="6209"/>
    <n v="8.25"/>
    <n v="17082"/>
    <x v="0"/>
    <x v="178"/>
    <x v="1"/>
    <x v="4"/>
    <x v="11"/>
  </r>
  <r>
    <x v="6648"/>
    <s v="71403"/>
    <x v="1735"/>
    <x v="19"/>
    <x v="6209"/>
    <n v="2.95"/>
    <n v="17082"/>
    <x v="0"/>
    <x v="55"/>
    <x v="1"/>
    <x v="4"/>
    <x v="11"/>
  </r>
  <r>
    <x v="6648"/>
    <s v="23322"/>
    <x v="3053"/>
    <x v="1"/>
    <x v="6209"/>
    <n v="2.95"/>
    <n v="17082"/>
    <x v="0"/>
    <x v="71"/>
    <x v="1"/>
    <x v="4"/>
    <x v="11"/>
  </r>
  <r>
    <x v="6648"/>
    <s v="21592"/>
    <x v="254"/>
    <x v="18"/>
    <x v="6209"/>
    <n v="1.25"/>
    <n v="17082"/>
    <x v="0"/>
    <x v="236"/>
    <x v="1"/>
    <x v="4"/>
    <x v="11"/>
  </r>
  <r>
    <x v="6648"/>
    <s v="21588"/>
    <x v="578"/>
    <x v="0"/>
    <x v="6209"/>
    <n v="2.5499999999999998"/>
    <n v="17082"/>
    <x v="0"/>
    <x v="0"/>
    <x v="1"/>
    <x v="4"/>
    <x v="11"/>
  </r>
  <r>
    <x v="6648"/>
    <s v="21584"/>
    <x v="510"/>
    <x v="0"/>
    <x v="6209"/>
    <n v="1.65"/>
    <n v="17082"/>
    <x v="0"/>
    <x v="10"/>
    <x v="1"/>
    <x v="4"/>
    <x v="11"/>
  </r>
  <r>
    <x v="6648"/>
    <s v="22943"/>
    <x v="617"/>
    <x v="5"/>
    <x v="6209"/>
    <n v="4.95"/>
    <n v="17082"/>
    <x v="0"/>
    <x v="156"/>
    <x v="1"/>
    <x v="4"/>
    <x v="11"/>
  </r>
  <r>
    <x v="6648"/>
    <s v="23108"/>
    <x v="2887"/>
    <x v="5"/>
    <x v="6209"/>
    <n v="6.25"/>
    <n v="17082"/>
    <x v="0"/>
    <x v="252"/>
    <x v="1"/>
    <x v="4"/>
    <x v="11"/>
  </r>
  <r>
    <x v="6648"/>
    <s v="21164"/>
    <x v="1385"/>
    <x v="0"/>
    <x v="6209"/>
    <n v="2.95"/>
    <n v="17082"/>
    <x v="0"/>
    <x v="42"/>
    <x v="1"/>
    <x v="4"/>
    <x v="11"/>
  </r>
  <r>
    <x v="6649"/>
    <s v="23356"/>
    <x v="3274"/>
    <x v="19"/>
    <x v="6210"/>
    <n v="5.95"/>
    <n v="15025"/>
    <x v="0"/>
    <x v="139"/>
    <x v="1"/>
    <x v="4"/>
    <x v="11"/>
  </r>
  <r>
    <x v="6649"/>
    <s v="23203"/>
    <x v="3234"/>
    <x v="19"/>
    <x v="6210"/>
    <n v="2.08"/>
    <n v="15025"/>
    <x v="0"/>
    <x v="879"/>
    <x v="1"/>
    <x v="4"/>
    <x v="11"/>
  </r>
  <r>
    <x v="6649"/>
    <s v="22307"/>
    <x v="1459"/>
    <x v="0"/>
    <x v="6210"/>
    <n v="1.06"/>
    <n v="15025"/>
    <x v="0"/>
    <x v="29"/>
    <x v="1"/>
    <x v="4"/>
    <x v="11"/>
  </r>
  <r>
    <x v="6649"/>
    <s v="84879"/>
    <x v="13"/>
    <x v="1"/>
    <x v="6210"/>
    <n v="1.69"/>
    <n v="15025"/>
    <x v="0"/>
    <x v="159"/>
    <x v="1"/>
    <x v="4"/>
    <x v="11"/>
  </r>
  <r>
    <x v="6649"/>
    <s v="22508"/>
    <x v="447"/>
    <x v="2"/>
    <x v="6210"/>
    <n v="3.75"/>
    <n v="15025"/>
    <x v="0"/>
    <x v="49"/>
    <x v="1"/>
    <x v="4"/>
    <x v="11"/>
  </r>
  <r>
    <x v="6649"/>
    <s v="22669"/>
    <x v="1094"/>
    <x v="3"/>
    <x v="6210"/>
    <n v="2.95"/>
    <n v="15025"/>
    <x v="0"/>
    <x v="148"/>
    <x v="1"/>
    <x v="4"/>
    <x v="11"/>
  </r>
  <r>
    <x v="6649"/>
    <s v="23131"/>
    <x v="2779"/>
    <x v="2"/>
    <x v="6210"/>
    <n v="4.1500000000000004"/>
    <n v="15025"/>
    <x v="0"/>
    <x v="888"/>
    <x v="1"/>
    <x v="4"/>
    <x v="11"/>
  </r>
  <r>
    <x v="6649"/>
    <s v="23129"/>
    <x v="2968"/>
    <x v="19"/>
    <x v="6210"/>
    <n v="4.1500000000000004"/>
    <n v="15025"/>
    <x v="0"/>
    <x v="867"/>
    <x v="1"/>
    <x v="4"/>
    <x v="11"/>
  </r>
  <r>
    <x v="6649"/>
    <s v="23321"/>
    <x v="3029"/>
    <x v="3"/>
    <x v="6210"/>
    <n v="1.65"/>
    <n v="15025"/>
    <x v="0"/>
    <x v="175"/>
    <x v="1"/>
    <x v="4"/>
    <x v="11"/>
  </r>
  <r>
    <x v="6649"/>
    <s v="21257"/>
    <x v="478"/>
    <x v="19"/>
    <x v="6210"/>
    <n v="7.95"/>
    <n v="15025"/>
    <x v="0"/>
    <x v="142"/>
    <x v="1"/>
    <x v="4"/>
    <x v="11"/>
  </r>
  <r>
    <x v="6649"/>
    <s v="21259"/>
    <x v="477"/>
    <x v="19"/>
    <x v="6210"/>
    <n v="5.95"/>
    <n v="15025"/>
    <x v="0"/>
    <x v="139"/>
    <x v="1"/>
    <x v="4"/>
    <x v="11"/>
  </r>
  <r>
    <x v="6649"/>
    <s v="23583"/>
    <x v="3523"/>
    <x v="19"/>
    <x v="6210"/>
    <n v="1.65"/>
    <n v="15025"/>
    <x v="0"/>
    <x v="137"/>
    <x v="1"/>
    <x v="4"/>
    <x v="11"/>
  </r>
  <r>
    <x v="6649"/>
    <s v="23569"/>
    <x v="3543"/>
    <x v="19"/>
    <x v="6210"/>
    <n v="4.95"/>
    <n v="15025"/>
    <x v="0"/>
    <x v="60"/>
    <x v="1"/>
    <x v="4"/>
    <x v="11"/>
  </r>
  <r>
    <x v="6649"/>
    <s v="23571"/>
    <x v="3520"/>
    <x v="19"/>
    <x v="6210"/>
    <n v="1.65"/>
    <n v="15025"/>
    <x v="0"/>
    <x v="137"/>
    <x v="1"/>
    <x v="4"/>
    <x v="11"/>
  </r>
  <r>
    <x v="6649"/>
    <s v="85040A"/>
    <x v="2110"/>
    <x v="3"/>
    <x v="6210"/>
    <n v="1.65"/>
    <n v="15025"/>
    <x v="0"/>
    <x v="175"/>
    <x v="1"/>
    <x v="4"/>
    <x v="11"/>
  </r>
  <r>
    <x v="6649"/>
    <s v="22113"/>
    <x v="438"/>
    <x v="2"/>
    <x v="6210"/>
    <n v="4.25"/>
    <n v="15025"/>
    <x v="0"/>
    <x v="37"/>
    <x v="1"/>
    <x v="4"/>
    <x v="11"/>
  </r>
  <r>
    <x v="6649"/>
    <s v="23209"/>
    <x v="3235"/>
    <x v="19"/>
    <x v="6210"/>
    <n v="1.65"/>
    <n v="15025"/>
    <x v="0"/>
    <x v="137"/>
    <x v="1"/>
    <x v="4"/>
    <x v="11"/>
  </r>
  <r>
    <x v="6649"/>
    <s v="22112"/>
    <x v="212"/>
    <x v="19"/>
    <x v="6210"/>
    <n v="4.95"/>
    <n v="15025"/>
    <x v="0"/>
    <x v="60"/>
    <x v="1"/>
    <x v="4"/>
    <x v="11"/>
  </r>
  <r>
    <x v="6649"/>
    <s v="21485"/>
    <x v="175"/>
    <x v="19"/>
    <x v="6210"/>
    <n v="4.95"/>
    <n v="15025"/>
    <x v="0"/>
    <x v="60"/>
    <x v="1"/>
    <x v="4"/>
    <x v="11"/>
  </r>
  <r>
    <x v="6649"/>
    <s v="22759"/>
    <x v="366"/>
    <x v="3"/>
    <x v="6210"/>
    <n v="1.65"/>
    <n v="15025"/>
    <x v="0"/>
    <x v="175"/>
    <x v="1"/>
    <x v="4"/>
    <x v="11"/>
  </r>
  <r>
    <x v="6649"/>
    <s v="22197"/>
    <x v="3054"/>
    <x v="19"/>
    <x v="6210"/>
    <n v="0.85"/>
    <n v="15025"/>
    <x v="0"/>
    <x v="51"/>
    <x v="1"/>
    <x v="4"/>
    <x v="11"/>
  </r>
  <r>
    <x v="6649"/>
    <s v="23570"/>
    <x v="3529"/>
    <x v="19"/>
    <x v="6210"/>
    <n v="1.25"/>
    <n v="15025"/>
    <x v="0"/>
    <x v="50"/>
    <x v="1"/>
    <x v="4"/>
    <x v="11"/>
  </r>
  <r>
    <x v="6649"/>
    <s v="85039B"/>
    <x v="1979"/>
    <x v="3"/>
    <x v="6210"/>
    <n v="1.65"/>
    <n v="15025"/>
    <x v="0"/>
    <x v="175"/>
    <x v="1"/>
    <x v="4"/>
    <x v="11"/>
  </r>
  <r>
    <x v="6649"/>
    <s v="23184"/>
    <x v="2590"/>
    <x v="2"/>
    <x v="6210"/>
    <n v="4.95"/>
    <n v="15025"/>
    <x v="0"/>
    <x v="30"/>
    <x v="1"/>
    <x v="4"/>
    <x v="11"/>
  </r>
  <r>
    <x v="6649"/>
    <s v="21466"/>
    <x v="735"/>
    <x v="19"/>
    <x v="6210"/>
    <n v="3.75"/>
    <n v="15025"/>
    <x v="0"/>
    <x v="58"/>
    <x v="1"/>
    <x v="4"/>
    <x v="11"/>
  </r>
  <r>
    <x v="6649"/>
    <s v="23501"/>
    <x v="3461"/>
    <x v="1"/>
    <x v="6210"/>
    <n v="1.25"/>
    <n v="15025"/>
    <x v="0"/>
    <x v="354"/>
    <x v="1"/>
    <x v="4"/>
    <x v="11"/>
  </r>
  <r>
    <x v="6649"/>
    <s v="22306"/>
    <x v="1410"/>
    <x v="0"/>
    <x v="6210"/>
    <n v="1.06"/>
    <n v="15025"/>
    <x v="0"/>
    <x v="29"/>
    <x v="1"/>
    <x v="4"/>
    <x v="11"/>
  </r>
  <r>
    <x v="6649"/>
    <s v="23055"/>
    <x v="2825"/>
    <x v="19"/>
    <x v="6210"/>
    <n v="6.25"/>
    <n v="15025"/>
    <x v="0"/>
    <x v="236"/>
    <x v="1"/>
    <x v="4"/>
    <x v="11"/>
  </r>
  <r>
    <x v="6649"/>
    <s v="23188"/>
    <x v="3492"/>
    <x v="19"/>
    <x v="6210"/>
    <n v="1.65"/>
    <n v="15025"/>
    <x v="0"/>
    <x v="137"/>
    <x v="1"/>
    <x v="4"/>
    <x v="11"/>
  </r>
  <r>
    <x v="6649"/>
    <s v="82494L"/>
    <x v="55"/>
    <x v="3"/>
    <x v="6210"/>
    <n v="2.95"/>
    <n v="15025"/>
    <x v="0"/>
    <x v="148"/>
    <x v="1"/>
    <x v="4"/>
    <x v="11"/>
  </r>
  <r>
    <x v="6649"/>
    <s v="82482"/>
    <x v="54"/>
    <x v="3"/>
    <x v="6210"/>
    <n v="2.95"/>
    <n v="15025"/>
    <x v="0"/>
    <x v="148"/>
    <x v="1"/>
    <x v="4"/>
    <x v="11"/>
  </r>
  <r>
    <x v="6649"/>
    <s v="21992"/>
    <x v="495"/>
    <x v="2"/>
    <x v="6210"/>
    <n v="1.25"/>
    <n v="15025"/>
    <x v="0"/>
    <x v="135"/>
    <x v="1"/>
    <x v="4"/>
    <x v="11"/>
  </r>
  <r>
    <x v="6649"/>
    <s v="21993"/>
    <x v="1252"/>
    <x v="2"/>
    <x v="6210"/>
    <n v="1.25"/>
    <n v="15025"/>
    <x v="0"/>
    <x v="135"/>
    <x v="1"/>
    <x v="4"/>
    <x v="11"/>
  </r>
  <r>
    <x v="6649"/>
    <s v="21991"/>
    <x v="1445"/>
    <x v="2"/>
    <x v="6210"/>
    <n v="1.25"/>
    <n v="15025"/>
    <x v="0"/>
    <x v="135"/>
    <x v="1"/>
    <x v="4"/>
    <x v="11"/>
  </r>
  <r>
    <x v="6649"/>
    <s v="22972"/>
    <x v="325"/>
    <x v="3"/>
    <x v="6210"/>
    <n v="1.65"/>
    <n v="15025"/>
    <x v="0"/>
    <x v="175"/>
    <x v="1"/>
    <x v="4"/>
    <x v="11"/>
  </r>
  <r>
    <x v="6649"/>
    <s v="22974"/>
    <x v="647"/>
    <x v="3"/>
    <x v="6210"/>
    <n v="1.65"/>
    <n v="15025"/>
    <x v="0"/>
    <x v="175"/>
    <x v="1"/>
    <x v="4"/>
    <x v="11"/>
  </r>
  <r>
    <x v="6649"/>
    <s v="23078"/>
    <x v="2640"/>
    <x v="6"/>
    <x v="6210"/>
    <n v="1.25"/>
    <n v="15025"/>
    <x v="0"/>
    <x v="9"/>
    <x v="1"/>
    <x v="4"/>
    <x v="11"/>
  </r>
  <r>
    <x v="6649"/>
    <s v="21822"/>
    <x v="1685"/>
    <x v="0"/>
    <x v="6210"/>
    <n v="0.79"/>
    <n v="15025"/>
    <x v="0"/>
    <x v="1113"/>
    <x v="1"/>
    <x v="4"/>
    <x v="11"/>
  </r>
  <r>
    <x v="6649"/>
    <s v="22970"/>
    <x v="2166"/>
    <x v="3"/>
    <x v="6210"/>
    <n v="2.5499999999999998"/>
    <n v="15025"/>
    <x v="0"/>
    <x v="147"/>
    <x v="1"/>
    <x v="4"/>
    <x v="11"/>
  </r>
  <r>
    <x v="6649"/>
    <s v="22971"/>
    <x v="2167"/>
    <x v="3"/>
    <x v="6210"/>
    <n v="2.5499999999999998"/>
    <n v="15025"/>
    <x v="0"/>
    <x v="147"/>
    <x v="1"/>
    <x v="4"/>
    <x v="11"/>
  </r>
  <r>
    <x v="6649"/>
    <s v="22977"/>
    <x v="1183"/>
    <x v="3"/>
    <x v="6210"/>
    <n v="1.25"/>
    <n v="15025"/>
    <x v="0"/>
    <x v="58"/>
    <x v="1"/>
    <x v="4"/>
    <x v="11"/>
  </r>
  <r>
    <x v="6649"/>
    <s v="22493"/>
    <x v="766"/>
    <x v="2"/>
    <x v="6210"/>
    <n v="1.65"/>
    <n v="15025"/>
    <x v="0"/>
    <x v="64"/>
    <x v="1"/>
    <x v="4"/>
    <x v="11"/>
  </r>
  <r>
    <x v="6649"/>
    <s v="47559B"/>
    <x v="1295"/>
    <x v="19"/>
    <x v="6210"/>
    <n v="1.25"/>
    <n v="15025"/>
    <x v="0"/>
    <x v="50"/>
    <x v="1"/>
    <x v="4"/>
    <x v="11"/>
  </r>
  <r>
    <x v="6649"/>
    <s v="21154"/>
    <x v="450"/>
    <x v="19"/>
    <x v="6210"/>
    <n v="1.25"/>
    <n v="15025"/>
    <x v="0"/>
    <x v="50"/>
    <x v="1"/>
    <x v="4"/>
    <x v="11"/>
  </r>
  <r>
    <x v="6649"/>
    <s v="22701"/>
    <x v="1450"/>
    <x v="19"/>
    <x v="6210"/>
    <n v="2.95"/>
    <n v="15025"/>
    <x v="0"/>
    <x v="55"/>
    <x v="1"/>
    <x v="4"/>
    <x v="11"/>
  </r>
  <r>
    <x v="6649"/>
    <s v="22352"/>
    <x v="68"/>
    <x v="19"/>
    <x v="6210"/>
    <n v="2.5499999999999998"/>
    <n v="15025"/>
    <x v="0"/>
    <x v="52"/>
    <x v="1"/>
    <x v="4"/>
    <x v="11"/>
  </r>
  <r>
    <x v="6649"/>
    <s v="21559"/>
    <x v="67"/>
    <x v="19"/>
    <x v="6210"/>
    <n v="2.5499999999999998"/>
    <n v="15025"/>
    <x v="0"/>
    <x v="52"/>
    <x v="1"/>
    <x v="4"/>
    <x v="11"/>
  </r>
  <r>
    <x v="6649"/>
    <s v="22622"/>
    <x v="20"/>
    <x v="19"/>
    <x v="6210"/>
    <n v="11.95"/>
    <n v="15025"/>
    <x v="0"/>
    <x v="362"/>
    <x v="1"/>
    <x v="4"/>
    <x v="11"/>
  </r>
  <r>
    <x v="6649"/>
    <s v="22210"/>
    <x v="1063"/>
    <x v="19"/>
    <x v="6210"/>
    <n v="0.83"/>
    <n v="15025"/>
    <x v="0"/>
    <x v="1082"/>
    <x v="1"/>
    <x v="4"/>
    <x v="11"/>
  </r>
  <r>
    <x v="6649"/>
    <s v="22209"/>
    <x v="1064"/>
    <x v="19"/>
    <x v="6210"/>
    <n v="0.83"/>
    <n v="15025"/>
    <x v="0"/>
    <x v="1082"/>
    <x v="1"/>
    <x v="4"/>
    <x v="11"/>
  </r>
  <r>
    <x v="6649"/>
    <s v="22208"/>
    <x v="1065"/>
    <x v="19"/>
    <x v="6210"/>
    <n v="0.83"/>
    <n v="15025"/>
    <x v="0"/>
    <x v="1082"/>
    <x v="1"/>
    <x v="4"/>
    <x v="11"/>
  </r>
  <r>
    <x v="6649"/>
    <s v="21889"/>
    <x v="181"/>
    <x v="19"/>
    <x v="6210"/>
    <n v="1.25"/>
    <n v="15025"/>
    <x v="0"/>
    <x v="50"/>
    <x v="1"/>
    <x v="4"/>
    <x v="11"/>
  </r>
  <r>
    <x v="6649"/>
    <s v="22211"/>
    <x v="1843"/>
    <x v="19"/>
    <x v="6210"/>
    <n v="0.83"/>
    <n v="15025"/>
    <x v="0"/>
    <x v="1082"/>
    <x v="1"/>
    <x v="4"/>
    <x v="11"/>
  </r>
  <r>
    <x v="6649"/>
    <s v="23490"/>
    <x v="3521"/>
    <x v="2"/>
    <x v="6210"/>
    <n v="3.75"/>
    <n v="15025"/>
    <x v="0"/>
    <x v="49"/>
    <x v="1"/>
    <x v="4"/>
    <x v="11"/>
  </r>
  <r>
    <x v="6649"/>
    <s v="20704"/>
    <x v="2150"/>
    <x v="19"/>
    <x v="6210"/>
    <n v="6.95"/>
    <n v="15025"/>
    <x v="0"/>
    <x v="229"/>
    <x v="1"/>
    <x v="4"/>
    <x v="11"/>
  </r>
  <r>
    <x v="6649"/>
    <s v="22604"/>
    <x v="565"/>
    <x v="2"/>
    <x v="6210"/>
    <n v="2.5499999999999998"/>
    <n v="15025"/>
    <x v="0"/>
    <x v="57"/>
    <x v="1"/>
    <x v="4"/>
    <x v="11"/>
  </r>
  <r>
    <x v="6649"/>
    <s v="22642"/>
    <x v="564"/>
    <x v="5"/>
    <x v="6210"/>
    <n v="2.5499999999999998"/>
    <n v="15025"/>
    <x v="0"/>
    <x v="16"/>
    <x v="1"/>
    <x v="4"/>
    <x v="11"/>
  </r>
  <r>
    <x v="6649"/>
    <s v="22639"/>
    <x v="840"/>
    <x v="2"/>
    <x v="6210"/>
    <n v="2.5499999999999998"/>
    <n v="15025"/>
    <x v="0"/>
    <x v="57"/>
    <x v="1"/>
    <x v="4"/>
    <x v="11"/>
  </r>
  <r>
    <x v="6649"/>
    <s v="22653"/>
    <x v="567"/>
    <x v="2"/>
    <x v="6210"/>
    <n v="1.95"/>
    <n v="15025"/>
    <x v="0"/>
    <x v="166"/>
    <x v="1"/>
    <x v="4"/>
    <x v="11"/>
  </r>
  <r>
    <x v="6649"/>
    <s v="23118"/>
    <x v="2883"/>
    <x v="19"/>
    <x v="6210"/>
    <n v="7.5"/>
    <n v="15025"/>
    <x v="0"/>
    <x v="49"/>
    <x v="1"/>
    <x v="4"/>
    <x v="11"/>
  </r>
  <r>
    <x v="6649"/>
    <s v="22158"/>
    <x v="1330"/>
    <x v="3"/>
    <x v="6210"/>
    <n v="2.95"/>
    <n v="15025"/>
    <x v="0"/>
    <x v="148"/>
    <x v="1"/>
    <x v="4"/>
    <x v="11"/>
  </r>
  <r>
    <x v="6649"/>
    <s v="23217"/>
    <x v="2960"/>
    <x v="2"/>
    <x v="6210"/>
    <n v="1.25"/>
    <n v="15025"/>
    <x v="0"/>
    <x v="135"/>
    <x v="1"/>
    <x v="4"/>
    <x v="11"/>
  </r>
  <r>
    <x v="6649"/>
    <s v="23221"/>
    <x v="2955"/>
    <x v="19"/>
    <x v="6210"/>
    <n v="0.83"/>
    <n v="15025"/>
    <x v="0"/>
    <x v="1082"/>
    <x v="1"/>
    <x v="4"/>
    <x v="11"/>
  </r>
  <r>
    <x v="6649"/>
    <s v="23217"/>
    <x v="2960"/>
    <x v="5"/>
    <x v="6210"/>
    <n v="1.25"/>
    <n v="15025"/>
    <x v="0"/>
    <x v="342"/>
    <x v="1"/>
    <x v="4"/>
    <x v="11"/>
  </r>
  <r>
    <x v="6649"/>
    <s v="23225"/>
    <x v="2961"/>
    <x v="14"/>
    <x v="6210"/>
    <n v="0.83"/>
    <n v="15025"/>
    <x v="0"/>
    <x v="1211"/>
    <x v="1"/>
    <x v="4"/>
    <x v="11"/>
  </r>
  <r>
    <x v="6649"/>
    <s v="22975"/>
    <x v="324"/>
    <x v="3"/>
    <x v="6210"/>
    <n v="1.25"/>
    <n v="15025"/>
    <x v="0"/>
    <x v="58"/>
    <x v="1"/>
    <x v="4"/>
    <x v="11"/>
  </r>
  <r>
    <x v="6649"/>
    <s v="85061W"/>
    <x v="1075"/>
    <x v="14"/>
    <x v="6210"/>
    <n v="0.85"/>
    <n v="15025"/>
    <x v="0"/>
    <x v="37"/>
    <x v="1"/>
    <x v="4"/>
    <x v="11"/>
  </r>
  <r>
    <x v="6650"/>
    <s v="23472"/>
    <x v="3380"/>
    <x v="2"/>
    <x v="6211"/>
    <n v="14.95"/>
    <n v="13155"/>
    <x v="0"/>
    <x v="74"/>
    <x v="1"/>
    <x v="4"/>
    <x v="11"/>
  </r>
  <r>
    <x v="6650"/>
    <s v="22595"/>
    <x v="2381"/>
    <x v="7"/>
    <x v="6211"/>
    <n v="0.85"/>
    <n v="13155"/>
    <x v="0"/>
    <x v="16"/>
    <x v="1"/>
    <x v="4"/>
    <x v="11"/>
  </r>
  <r>
    <x v="6650"/>
    <s v="46000R"/>
    <x v="785"/>
    <x v="1"/>
    <x v="6211"/>
    <n v="1.45"/>
    <n v="13155"/>
    <x v="0"/>
    <x v="208"/>
    <x v="1"/>
    <x v="4"/>
    <x v="11"/>
  </r>
  <r>
    <x v="6650"/>
    <s v="23433"/>
    <x v="3286"/>
    <x v="7"/>
    <x v="6211"/>
    <n v="0.83"/>
    <n v="13155"/>
    <x v="0"/>
    <x v="1060"/>
    <x v="1"/>
    <x v="4"/>
    <x v="11"/>
  </r>
  <r>
    <x v="6650"/>
    <s v="22141"/>
    <x v="372"/>
    <x v="0"/>
    <x v="6211"/>
    <n v="2.1"/>
    <n v="13155"/>
    <x v="0"/>
    <x v="8"/>
    <x v="1"/>
    <x v="4"/>
    <x v="11"/>
  </r>
  <r>
    <x v="6650"/>
    <s v="23275"/>
    <x v="2967"/>
    <x v="7"/>
    <x v="6211"/>
    <n v="1.25"/>
    <n v="13155"/>
    <x v="0"/>
    <x v="72"/>
    <x v="1"/>
    <x v="4"/>
    <x v="11"/>
  </r>
  <r>
    <x v="6651"/>
    <s v="82484"/>
    <x v="120"/>
    <x v="5"/>
    <x v="6212"/>
    <n v="7.95"/>
    <n v="17131"/>
    <x v="0"/>
    <x v="13"/>
    <x v="1"/>
    <x v="4"/>
    <x v="11"/>
  </r>
  <r>
    <x v="6651"/>
    <s v="85123A"/>
    <x v="0"/>
    <x v="4"/>
    <x v="6212"/>
    <n v="2.5499999999999998"/>
    <n v="17131"/>
    <x v="0"/>
    <x v="121"/>
    <x v="1"/>
    <x v="4"/>
    <x v="11"/>
  </r>
  <r>
    <x v="6652"/>
    <s v="21731"/>
    <x v="39"/>
    <x v="7"/>
    <x v="6213"/>
    <n v="1.65"/>
    <n v="14868"/>
    <x v="0"/>
    <x v="68"/>
    <x v="1"/>
    <x v="4"/>
    <x v="11"/>
  </r>
  <r>
    <x v="6652"/>
    <s v="23084"/>
    <x v="2881"/>
    <x v="0"/>
    <x v="6213"/>
    <n v="2.08"/>
    <n v="14868"/>
    <x v="0"/>
    <x v="887"/>
    <x v="1"/>
    <x v="4"/>
    <x v="11"/>
  </r>
  <r>
    <x v="6652"/>
    <s v="22554"/>
    <x v="424"/>
    <x v="7"/>
    <x v="6213"/>
    <n v="1.65"/>
    <n v="14868"/>
    <x v="0"/>
    <x v="68"/>
    <x v="1"/>
    <x v="4"/>
    <x v="11"/>
  </r>
  <r>
    <x v="6652"/>
    <s v="22555"/>
    <x v="688"/>
    <x v="7"/>
    <x v="6213"/>
    <n v="1.65"/>
    <n v="14868"/>
    <x v="0"/>
    <x v="68"/>
    <x v="1"/>
    <x v="4"/>
    <x v="11"/>
  </r>
  <r>
    <x v="6652"/>
    <s v="22557"/>
    <x v="422"/>
    <x v="7"/>
    <x v="6213"/>
    <n v="1.65"/>
    <n v="14868"/>
    <x v="0"/>
    <x v="68"/>
    <x v="1"/>
    <x v="4"/>
    <x v="11"/>
  </r>
  <r>
    <x v="6652"/>
    <s v="22568"/>
    <x v="326"/>
    <x v="1"/>
    <x v="6213"/>
    <n v="3.75"/>
    <n v="14868"/>
    <x v="0"/>
    <x v="9"/>
    <x v="1"/>
    <x v="4"/>
    <x v="11"/>
  </r>
  <r>
    <x v="6652"/>
    <s v="20969"/>
    <x v="1069"/>
    <x v="5"/>
    <x v="6213"/>
    <n v="3.75"/>
    <n v="14868"/>
    <x v="0"/>
    <x v="72"/>
    <x v="1"/>
    <x v="4"/>
    <x v="11"/>
  </r>
  <r>
    <x v="6652"/>
    <s v="20970"/>
    <x v="1070"/>
    <x v="5"/>
    <x v="6213"/>
    <n v="3.75"/>
    <n v="14868"/>
    <x v="0"/>
    <x v="72"/>
    <x v="1"/>
    <x v="4"/>
    <x v="11"/>
  </r>
  <r>
    <x v="6652"/>
    <s v="20972"/>
    <x v="601"/>
    <x v="7"/>
    <x v="6213"/>
    <n v="1.25"/>
    <n v="14868"/>
    <x v="0"/>
    <x v="72"/>
    <x v="1"/>
    <x v="4"/>
    <x v="11"/>
  </r>
  <r>
    <x v="6652"/>
    <s v="20971"/>
    <x v="882"/>
    <x v="7"/>
    <x v="6213"/>
    <n v="1.25"/>
    <n v="14868"/>
    <x v="0"/>
    <x v="72"/>
    <x v="1"/>
    <x v="4"/>
    <x v="11"/>
  </r>
  <r>
    <x v="6652"/>
    <s v="22632"/>
    <x v="191"/>
    <x v="7"/>
    <x v="6213"/>
    <n v="2.1"/>
    <n v="14868"/>
    <x v="0"/>
    <x v="120"/>
    <x v="1"/>
    <x v="4"/>
    <x v="11"/>
  </r>
  <r>
    <x v="6652"/>
    <s v="22633"/>
    <x v="7"/>
    <x v="7"/>
    <x v="6213"/>
    <n v="2.1"/>
    <n v="14868"/>
    <x v="0"/>
    <x v="120"/>
    <x v="1"/>
    <x v="4"/>
    <x v="11"/>
  </r>
  <r>
    <x v="6652"/>
    <s v="23439"/>
    <x v="3273"/>
    <x v="7"/>
    <x v="6213"/>
    <n v="2.1"/>
    <n v="14868"/>
    <x v="0"/>
    <x v="120"/>
    <x v="1"/>
    <x v="4"/>
    <x v="11"/>
  </r>
  <r>
    <x v="6652"/>
    <s v="22866"/>
    <x v="189"/>
    <x v="7"/>
    <x v="6213"/>
    <n v="2.1"/>
    <n v="14868"/>
    <x v="0"/>
    <x v="120"/>
    <x v="1"/>
    <x v="4"/>
    <x v="11"/>
  </r>
  <r>
    <x v="6652"/>
    <s v="22865"/>
    <x v="190"/>
    <x v="7"/>
    <x v="6213"/>
    <n v="2.1"/>
    <n v="14868"/>
    <x v="0"/>
    <x v="120"/>
    <x v="1"/>
    <x v="4"/>
    <x v="11"/>
  </r>
  <r>
    <x v="6652"/>
    <s v="22867"/>
    <x v="201"/>
    <x v="7"/>
    <x v="6213"/>
    <n v="2.1"/>
    <n v="14868"/>
    <x v="0"/>
    <x v="120"/>
    <x v="1"/>
    <x v="4"/>
    <x v="11"/>
  </r>
  <r>
    <x v="6652"/>
    <s v="22112"/>
    <x v="212"/>
    <x v="3"/>
    <x v="6213"/>
    <n v="4.95"/>
    <n v="14868"/>
    <x v="0"/>
    <x v="6"/>
    <x v="1"/>
    <x v="4"/>
    <x v="11"/>
  </r>
  <r>
    <x v="6652"/>
    <s v="22835"/>
    <x v="211"/>
    <x v="5"/>
    <x v="6213"/>
    <n v="4.95"/>
    <n v="14868"/>
    <x v="0"/>
    <x v="156"/>
    <x v="1"/>
    <x v="4"/>
    <x v="11"/>
  </r>
  <r>
    <x v="6652"/>
    <s v="23209"/>
    <x v="3235"/>
    <x v="14"/>
    <x v="6213"/>
    <n v="1.65"/>
    <n v="14868"/>
    <x v="0"/>
    <x v="39"/>
    <x v="1"/>
    <x v="4"/>
    <x v="11"/>
  </r>
  <r>
    <x v="6652"/>
    <s v="23198"/>
    <x v="3067"/>
    <x v="7"/>
    <x v="6213"/>
    <n v="1.45"/>
    <n v="14868"/>
    <x v="0"/>
    <x v="85"/>
    <x v="1"/>
    <x v="4"/>
    <x v="11"/>
  </r>
  <r>
    <x v="6652"/>
    <s v="22666"/>
    <x v="712"/>
    <x v="0"/>
    <x v="6213"/>
    <n v="2.95"/>
    <n v="14868"/>
    <x v="0"/>
    <x v="42"/>
    <x v="1"/>
    <x v="4"/>
    <x v="11"/>
  </r>
  <r>
    <x v="6652"/>
    <s v="23158"/>
    <x v="2655"/>
    <x v="7"/>
    <x v="6213"/>
    <n v="2.08"/>
    <n v="14868"/>
    <x v="0"/>
    <x v="889"/>
    <x v="1"/>
    <x v="4"/>
    <x v="11"/>
  </r>
  <r>
    <x v="6652"/>
    <s v="22940"/>
    <x v="365"/>
    <x v="5"/>
    <x v="6213"/>
    <n v="4.25"/>
    <n v="14868"/>
    <x v="0"/>
    <x v="22"/>
    <x v="1"/>
    <x v="4"/>
    <x v="11"/>
  </r>
  <r>
    <x v="6652"/>
    <s v="23082"/>
    <x v="2895"/>
    <x v="0"/>
    <x v="6213"/>
    <n v="3.75"/>
    <n v="14868"/>
    <x v="0"/>
    <x v="38"/>
    <x v="1"/>
    <x v="4"/>
    <x v="11"/>
  </r>
  <r>
    <x v="6652"/>
    <s v="23083"/>
    <x v="2936"/>
    <x v="7"/>
    <x v="6213"/>
    <n v="3.75"/>
    <n v="14868"/>
    <x v="0"/>
    <x v="15"/>
    <x v="1"/>
    <x v="4"/>
    <x v="11"/>
  </r>
  <r>
    <x v="6652"/>
    <s v="23100"/>
    <x v="2892"/>
    <x v="7"/>
    <x v="6213"/>
    <n v="1.25"/>
    <n v="14868"/>
    <x v="0"/>
    <x v="72"/>
    <x v="1"/>
    <x v="4"/>
    <x v="11"/>
  </r>
  <r>
    <x v="6652"/>
    <s v="23267"/>
    <x v="3185"/>
    <x v="7"/>
    <x v="6213"/>
    <n v="1.25"/>
    <n v="14868"/>
    <x v="0"/>
    <x v="72"/>
    <x v="1"/>
    <x v="4"/>
    <x v="11"/>
  </r>
  <r>
    <x v="6653"/>
    <s v="22111"/>
    <x v="214"/>
    <x v="2"/>
    <x v="6214"/>
    <n v="4.95"/>
    <n v="12748"/>
    <x v="0"/>
    <x v="30"/>
    <x v="1"/>
    <x v="4"/>
    <x v="11"/>
  </r>
  <r>
    <x v="6653"/>
    <s v="22113"/>
    <x v="438"/>
    <x v="3"/>
    <x v="6214"/>
    <n v="4.25"/>
    <n v="12748"/>
    <x v="0"/>
    <x v="93"/>
    <x v="1"/>
    <x v="4"/>
    <x v="11"/>
  </r>
  <r>
    <x v="6653"/>
    <s v="23332"/>
    <x v="3242"/>
    <x v="3"/>
    <x v="6214"/>
    <n v="1.65"/>
    <n v="12748"/>
    <x v="0"/>
    <x v="175"/>
    <x v="1"/>
    <x v="4"/>
    <x v="11"/>
  </r>
  <r>
    <x v="6653"/>
    <s v="23333"/>
    <x v="3248"/>
    <x v="3"/>
    <x v="6214"/>
    <n v="1.25"/>
    <n v="12748"/>
    <x v="0"/>
    <x v="58"/>
    <x v="1"/>
    <x v="4"/>
    <x v="11"/>
  </r>
  <r>
    <x v="6653"/>
    <s v="20982"/>
    <x v="294"/>
    <x v="1"/>
    <x v="6214"/>
    <n v="0.85"/>
    <n v="12748"/>
    <x v="0"/>
    <x v="353"/>
    <x v="1"/>
    <x v="4"/>
    <x v="11"/>
  </r>
  <r>
    <x v="6653"/>
    <s v="20981"/>
    <x v="1193"/>
    <x v="0"/>
    <x v="6214"/>
    <n v="0.85"/>
    <n v="12748"/>
    <x v="0"/>
    <x v="57"/>
    <x v="1"/>
    <x v="4"/>
    <x v="11"/>
  </r>
  <r>
    <x v="6653"/>
    <s v="23366"/>
    <x v="3382"/>
    <x v="2"/>
    <x v="6214"/>
    <n v="0.65"/>
    <n v="12748"/>
    <x v="0"/>
    <x v="225"/>
    <x v="1"/>
    <x v="4"/>
    <x v="11"/>
  </r>
  <r>
    <x v="6653"/>
    <s v="23365"/>
    <x v="3426"/>
    <x v="3"/>
    <x v="6214"/>
    <n v="0.65"/>
    <n v="12748"/>
    <x v="0"/>
    <x v="227"/>
    <x v="1"/>
    <x v="4"/>
    <x v="11"/>
  </r>
  <r>
    <x v="6653"/>
    <s v="51014A"/>
    <x v="812"/>
    <x v="6"/>
    <x v="6214"/>
    <n v="0.39"/>
    <n v="12748"/>
    <x v="0"/>
    <x v="1035"/>
    <x v="1"/>
    <x v="4"/>
    <x v="11"/>
  </r>
  <r>
    <x v="6653"/>
    <s v="51014C"/>
    <x v="810"/>
    <x v="7"/>
    <x v="6214"/>
    <n v="0.39"/>
    <n v="12748"/>
    <x v="0"/>
    <x v="1022"/>
    <x v="1"/>
    <x v="4"/>
    <x v="11"/>
  </r>
  <r>
    <x v="6653"/>
    <s v="23583"/>
    <x v="3523"/>
    <x v="3"/>
    <x v="6214"/>
    <n v="1.65"/>
    <n v="12748"/>
    <x v="0"/>
    <x v="175"/>
    <x v="1"/>
    <x v="4"/>
    <x v="11"/>
  </r>
  <r>
    <x v="6653"/>
    <s v="21452"/>
    <x v="648"/>
    <x v="5"/>
    <x v="6214"/>
    <n v="2.95"/>
    <n v="12748"/>
    <x v="0"/>
    <x v="56"/>
    <x v="1"/>
    <x v="4"/>
    <x v="11"/>
  </r>
  <r>
    <x v="6653"/>
    <s v="85123A"/>
    <x v="0"/>
    <x v="0"/>
    <x v="6214"/>
    <n v="2.95"/>
    <n v="12748"/>
    <x v="0"/>
    <x v="42"/>
    <x v="1"/>
    <x v="4"/>
    <x v="11"/>
  </r>
  <r>
    <x v="6653"/>
    <s v="22554"/>
    <x v="424"/>
    <x v="3"/>
    <x v="6214"/>
    <n v="1.65"/>
    <n v="12748"/>
    <x v="0"/>
    <x v="175"/>
    <x v="1"/>
    <x v="4"/>
    <x v="11"/>
  </r>
  <r>
    <x v="6653"/>
    <s v="22553"/>
    <x v="314"/>
    <x v="3"/>
    <x v="6214"/>
    <n v="1.65"/>
    <n v="12748"/>
    <x v="0"/>
    <x v="175"/>
    <x v="1"/>
    <x v="4"/>
    <x v="11"/>
  </r>
  <r>
    <x v="6653"/>
    <s v="22557"/>
    <x v="422"/>
    <x v="3"/>
    <x v="6214"/>
    <n v="1.65"/>
    <n v="12748"/>
    <x v="0"/>
    <x v="175"/>
    <x v="1"/>
    <x v="4"/>
    <x v="11"/>
  </r>
  <r>
    <x v="6653"/>
    <s v="23169"/>
    <x v="2927"/>
    <x v="19"/>
    <x v="6214"/>
    <n v="4.1500000000000004"/>
    <n v="12748"/>
    <x v="0"/>
    <x v="867"/>
    <x v="1"/>
    <x v="4"/>
    <x v="11"/>
  </r>
  <r>
    <x v="6653"/>
    <s v="23206"/>
    <x v="2729"/>
    <x v="19"/>
    <x v="6214"/>
    <n v="1.65"/>
    <n v="12748"/>
    <x v="0"/>
    <x v="137"/>
    <x v="1"/>
    <x v="4"/>
    <x v="11"/>
  </r>
  <r>
    <x v="6653"/>
    <s v="22457"/>
    <x v="124"/>
    <x v="7"/>
    <x v="6214"/>
    <n v="2.95"/>
    <n v="12748"/>
    <x v="0"/>
    <x v="78"/>
    <x v="1"/>
    <x v="4"/>
    <x v="11"/>
  </r>
  <r>
    <x v="6653"/>
    <s v="22624"/>
    <x v="635"/>
    <x v="19"/>
    <x v="6214"/>
    <n v="8.5"/>
    <n v="12748"/>
    <x v="0"/>
    <x v="37"/>
    <x v="1"/>
    <x v="4"/>
    <x v="11"/>
  </r>
  <r>
    <x v="6653"/>
    <s v="71477"/>
    <x v="898"/>
    <x v="3"/>
    <x v="6214"/>
    <n v="3.95"/>
    <n v="12748"/>
    <x v="0"/>
    <x v="65"/>
    <x v="1"/>
    <x v="4"/>
    <x v="11"/>
  </r>
  <r>
    <x v="6653"/>
    <s v="23393"/>
    <x v="3303"/>
    <x v="2"/>
    <x v="6214"/>
    <n v="3.75"/>
    <n v="12748"/>
    <x v="0"/>
    <x v="49"/>
    <x v="1"/>
    <x v="4"/>
    <x v="11"/>
  </r>
  <r>
    <x v="6653"/>
    <s v="21452"/>
    <x v="648"/>
    <x v="19"/>
    <x v="6214"/>
    <n v="2.95"/>
    <n v="12748"/>
    <x v="0"/>
    <x v="55"/>
    <x v="1"/>
    <x v="4"/>
    <x v="11"/>
  </r>
  <r>
    <x v="6653"/>
    <s v="23483"/>
    <x v="3428"/>
    <x v="7"/>
    <x v="6214"/>
    <n v="1.25"/>
    <n v="12748"/>
    <x v="0"/>
    <x v="72"/>
    <x v="1"/>
    <x v="4"/>
    <x v="11"/>
  </r>
  <r>
    <x v="6653"/>
    <s v="20727"/>
    <x v="289"/>
    <x v="3"/>
    <x v="6214"/>
    <n v="1.65"/>
    <n v="12748"/>
    <x v="0"/>
    <x v="175"/>
    <x v="1"/>
    <x v="4"/>
    <x v="11"/>
  </r>
  <r>
    <x v="6653"/>
    <s v="22279"/>
    <x v="1720"/>
    <x v="3"/>
    <x v="6214"/>
    <n v="1.25"/>
    <n v="12748"/>
    <x v="0"/>
    <x v="58"/>
    <x v="1"/>
    <x v="4"/>
    <x v="11"/>
  </r>
  <r>
    <x v="6653"/>
    <s v="22280"/>
    <x v="1721"/>
    <x v="3"/>
    <x v="6214"/>
    <n v="1.25"/>
    <n v="12748"/>
    <x v="0"/>
    <x v="58"/>
    <x v="1"/>
    <x v="4"/>
    <x v="11"/>
  </r>
  <r>
    <x v="6653"/>
    <s v="21479"/>
    <x v="213"/>
    <x v="0"/>
    <x v="6214"/>
    <n v="4.25"/>
    <n v="12748"/>
    <x v="0"/>
    <x v="4"/>
    <x v="1"/>
    <x v="4"/>
    <x v="11"/>
  </r>
  <r>
    <x v="6653"/>
    <s v="21485"/>
    <x v="175"/>
    <x v="3"/>
    <x v="6214"/>
    <n v="4.95"/>
    <n v="12748"/>
    <x v="0"/>
    <x v="6"/>
    <x v="1"/>
    <x v="4"/>
    <x v="11"/>
  </r>
  <r>
    <x v="6654"/>
    <s v="23322"/>
    <x v="3053"/>
    <x v="0"/>
    <x v="6215"/>
    <n v="2.95"/>
    <n v="16357"/>
    <x v="0"/>
    <x v="42"/>
    <x v="1"/>
    <x v="4"/>
    <x v="11"/>
  </r>
  <r>
    <x v="6654"/>
    <s v="23332"/>
    <x v="3242"/>
    <x v="7"/>
    <x v="6215"/>
    <n v="1.65"/>
    <n v="16357"/>
    <x v="0"/>
    <x v="68"/>
    <x v="1"/>
    <x v="4"/>
    <x v="11"/>
  </r>
  <r>
    <x v="6654"/>
    <s v="23096"/>
    <x v="2884"/>
    <x v="7"/>
    <x v="6215"/>
    <n v="1.65"/>
    <n v="16357"/>
    <x v="0"/>
    <x v="68"/>
    <x v="1"/>
    <x v="4"/>
    <x v="11"/>
  </r>
  <r>
    <x v="6654"/>
    <s v="23407"/>
    <x v="3302"/>
    <x v="2"/>
    <x v="6215"/>
    <n v="9.9499999999999993"/>
    <n v="16357"/>
    <x v="0"/>
    <x v="11"/>
    <x v="1"/>
    <x v="4"/>
    <x v="11"/>
  </r>
  <r>
    <x v="6654"/>
    <s v="22697"/>
    <x v="623"/>
    <x v="0"/>
    <x v="6215"/>
    <n v="2.95"/>
    <n v="16357"/>
    <x v="0"/>
    <x v="42"/>
    <x v="1"/>
    <x v="4"/>
    <x v="11"/>
  </r>
  <r>
    <x v="6654"/>
    <s v="23171"/>
    <x v="2876"/>
    <x v="7"/>
    <x v="6215"/>
    <n v="1.65"/>
    <n v="16357"/>
    <x v="0"/>
    <x v="68"/>
    <x v="1"/>
    <x v="4"/>
    <x v="11"/>
  </r>
  <r>
    <x v="6654"/>
    <s v="23245"/>
    <x v="3013"/>
    <x v="5"/>
    <x v="6215"/>
    <n v="4.95"/>
    <n v="16357"/>
    <x v="0"/>
    <x v="156"/>
    <x v="1"/>
    <x v="4"/>
    <x v="11"/>
  </r>
  <r>
    <x v="6654"/>
    <s v="22423"/>
    <x v="529"/>
    <x v="19"/>
    <x v="6215"/>
    <n v="12.75"/>
    <n v="16357"/>
    <x v="0"/>
    <x v="93"/>
    <x v="1"/>
    <x v="4"/>
    <x v="11"/>
  </r>
  <r>
    <x v="6654"/>
    <s v="23393"/>
    <x v="3303"/>
    <x v="5"/>
    <x v="6215"/>
    <n v="3.75"/>
    <n v="16357"/>
    <x v="0"/>
    <x v="72"/>
    <x v="1"/>
    <x v="4"/>
    <x v="11"/>
  </r>
  <r>
    <x v="6654"/>
    <s v="23395"/>
    <x v="3300"/>
    <x v="5"/>
    <x v="6215"/>
    <n v="3.75"/>
    <n v="16357"/>
    <x v="0"/>
    <x v="72"/>
    <x v="1"/>
    <x v="4"/>
    <x v="11"/>
  </r>
  <r>
    <x v="6654"/>
    <s v="23396"/>
    <x v="3376"/>
    <x v="5"/>
    <x v="6215"/>
    <n v="3.75"/>
    <n v="16357"/>
    <x v="0"/>
    <x v="72"/>
    <x v="1"/>
    <x v="4"/>
    <x v="11"/>
  </r>
  <r>
    <x v="6654"/>
    <s v="23397"/>
    <x v="3305"/>
    <x v="2"/>
    <x v="6215"/>
    <n v="9.9499999999999993"/>
    <n v="16357"/>
    <x v="0"/>
    <x v="11"/>
    <x v="1"/>
    <x v="4"/>
    <x v="11"/>
  </r>
  <r>
    <x v="6654"/>
    <s v="23144"/>
    <x v="2751"/>
    <x v="6"/>
    <x v="6215"/>
    <n v="0.83"/>
    <n v="16357"/>
    <x v="0"/>
    <x v="956"/>
    <x v="1"/>
    <x v="4"/>
    <x v="11"/>
  </r>
  <r>
    <x v="6654"/>
    <s v="22460"/>
    <x v="997"/>
    <x v="6"/>
    <x v="6215"/>
    <n v="1.25"/>
    <n v="16357"/>
    <x v="0"/>
    <x v="9"/>
    <x v="1"/>
    <x v="4"/>
    <x v="11"/>
  </r>
  <r>
    <x v="6654"/>
    <s v="23029"/>
    <x v="3107"/>
    <x v="0"/>
    <x v="6215"/>
    <n v="1.65"/>
    <n v="16357"/>
    <x v="0"/>
    <x v="10"/>
    <x v="1"/>
    <x v="4"/>
    <x v="11"/>
  </r>
  <r>
    <x v="6654"/>
    <s v="23251"/>
    <x v="3062"/>
    <x v="7"/>
    <x v="6215"/>
    <n v="1.25"/>
    <n v="16357"/>
    <x v="0"/>
    <x v="72"/>
    <x v="1"/>
    <x v="4"/>
    <x v="11"/>
  </r>
  <r>
    <x v="6654"/>
    <s v="22867"/>
    <x v="201"/>
    <x v="7"/>
    <x v="6215"/>
    <n v="2.1"/>
    <n v="16357"/>
    <x v="0"/>
    <x v="120"/>
    <x v="1"/>
    <x v="4"/>
    <x v="11"/>
  </r>
  <r>
    <x v="6654"/>
    <s v="22633"/>
    <x v="7"/>
    <x v="7"/>
    <x v="6215"/>
    <n v="2.1"/>
    <n v="16357"/>
    <x v="0"/>
    <x v="120"/>
    <x v="1"/>
    <x v="4"/>
    <x v="11"/>
  </r>
  <r>
    <x v="6654"/>
    <s v="21245"/>
    <x v="360"/>
    <x v="1"/>
    <x v="6215"/>
    <n v="1.69"/>
    <n v="16357"/>
    <x v="0"/>
    <x v="159"/>
    <x v="1"/>
    <x v="4"/>
    <x v="11"/>
  </r>
  <r>
    <x v="6654"/>
    <s v="22969"/>
    <x v="148"/>
    <x v="7"/>
    <x v="6215"/>
    <n v="1.45"/>
    <n v="16357"/>
    <x v="0"/>
    <x v="85"/>
    <x v="1"/>
    <x v="4"/>
    <x v="11"/>
  </r>
  <r>
    <x v="6654"/>
    <s v="23311"/>
    <x v="3187"/>
    <x v="0"/>
    <x v="6215"/>
    <n v="2.5499999999999998"/>
    <n v="16357"/>
    <x v="0"/>
    <x v="0"/>
    <x v="1"/>
    <x v="4"/>
    <x v="11"/>
  </r>
  <r>
    <x v="6654"/>
    <s v="23247"/>
    <x v="3022"/>
    <x v="0"/>
    <x v="6215"/>
    <n v="2.89"/>
    <n v="16357"/>
    <x v="0"/>
    <x v="990"/>
    <x v="1"/>
    <x v="4"/>
    <x v="11"/>
  </r>
  <r>
    <x v="6655"/>
    <s v="22064"/>
    <x v="209"/>
    <x v="7"/>
    <x v="6216"/>
    <n v="1.65"/>
    <n v="12357"/>
    <x v="7"/>
    <x v="68"/>
    <x v="1"/>
    <x v="4"/>
    <x v="11"/>
  </r>
  <r>
    <x v="6655"/>
    <s v="21232"/>
    <x v="3559"/>
    <x v="7"/>
    <x v="6216"/>
    <n v="1.25"/>
    <n v="12357"/>
    <x v="7"/>
    <x v="72"/>
    <x v="1"/>
    <x v="4"/>
    <x v="11"/>
  </r>
  <r>
    <x v="6655"/>
    <s v="22066"/>
    <x v="2189"/>
    <x v="8"/>
    <x v="6216"/>
    <n v="0.39"/>
    <n v="12357"/>
    <x v="7"/>
    <x v="1023"/>
    <x v="1"/>
    <x v="4"/>
    <x v="11"/>
  </r>
  <r>
    <x v="6655"/>
    <s v="22067"/>
    <x v="1318"/>
    <x v="7"/>
    <x v="6216"/>
    <n v="1.65"/>
    <n v="12357"/>
    <x v="7"/>
    <x v="68"/>
    <x v="1"/>
    <x v="4"/>
    <x v="11"/>
  </r>
  <r>
    <x v="6655"/>
    <s v="21555"/>
    <x v="1525"/>
    <x v="0"/>
    <x v="6216"/>
    <n v="2.5499999999999998"/>
    <n v="12357"/>
    <x v="7"/>
    <x v="0"/>
    <x v="1"/>
    <x v="4"/>
    <x v="11"/>
  </r>
  <r>
    <x v="6655"/>
    <s v="22316"/>
    <x v="1109"/>
    <x v="7"/>
    <x v="6216"/>
    <n v="1.25"/>
    <n v="12357"/>
    <x v="7"/>
    <x v="72"/>
    <x v="1"/>
    <x v="4"/>
    <x v="11"/>
  </r>
  <r>
    <x v="6655"/>
    <s v="22315"/>
    <x v="710"/>
    <x v="7"/>
    <x v="6216"/>
    <n v="1.25"/>
    <n v="12357"/>
    <x v="7"/>
    <x v="72"/>
    <x v="1"/>
    <x v="4"/>
    <x v="11"/>
  </r>
  <r>
    <x v="6655"/>
    <s v="21843"/>
    <x v="722"/>
    <x v="0"/>
    <x v="6216"/>
    <n v="10.95"/>
    <n v="12357"/>
    <x v="7"/>
    <x v="455"/>
    <x v="1"/>
    <x v="4"/>
    <x v="11"/>
  </r>
  <r>
    <x v="6655"/>
    <s v="22061"/>
    <x v="1291"/>
    <x v="7"/>
    <x v="6216"/>
    <n v="8.5"/>
    <n v="12357"/>
    <x v="7"/>
    <x v="80"/>
    <x v="1"/>
    <x v="4"/>
    <x v="11"/>
  </r>
  <r>
    <x v="6655"/>
    <s v="22890"/>
    <x v="1302"/>
    <x v="7"/>
    <x v="6216"/>
    <n v="8.5"/>
    <n v="12357"/>
    <x v="7"/>
    <x v="80"/>
    <x v="1"/>
    <x v="4"/>
    <x v="11"/>
  </r>
  <r>
    <x v="6655"/>
    <s v="37449"/>
    <x v="825"/>
    <x v="1"/>
    <x v="6216"/>
    <n v="8.5"/>
    <n v="12357"/>
    <x v="7"/>
    <x v="103"/>
    <x v="1"/>
    <x v="4"/>
    <x v="11"/>
  </r>
  <r>
    <x v="6655"/>
    <s v="22423"/>
    <x v="529"/>
    <x v="1"/>
    <x v="6216"/>
    <n v="12.75"/>
    <n v="12357"/>
    <x v="7"/>
    <x v="80"/>
    <x v="1"/>
    <x v="4"/>
    <x v="11"/>
  </r>
  <r>
    <x v="6655"/>
    <s v="37446"/>
    <x v="824"/>
    <x v="27"/>
    <x v="6216"/>
    <n v="1.45"/>
    <n v="12357"/>
    <x v="7"/>
    <x v="640"/>
    <x v="1"/>
    <x v="4"/>
    <x v="11"/>
  </r>
  <r>
    <x v="6655"/>
    <s v="22055"/>
    <x v="2049"/>
    <x v="27"/>
    <x v="6216"/>
    <n v="1.65"/>
    <n v="12357"/>
    <x v="7"/>
    <x v="338"/>
    <x v="1"/>
    <x v="4"/>
    <x v="11"/>
  </r>
  <r>
    <x v="6655"/>
    <s v="20676"/>
    <x v="1019"/>
    <x v="34"/>
    <x v="6216"/>
    <n v="1.06"/>
    <n v="12357"/>
    <x v="7"/>
    <x v="221"/>
    <x v="1"/>
    <x v="4"/>
    <x v="11"/>
  </r>
  <r>
    <x v="6655"/>
    <s v="20677"/>
    <x v="1113"/>
    <x v="27"/>
    <x v="6216"/>
    <n v="1.25"/>
    <n v="12357"/>
    <x v="7"/>
    <x v="211"/>
    <x v="1"/>
    <x v="4"/>
    <x v="11"/>
  </r>
  <r>
    <x v="6655"/>
    <s v="22072"/>
    <x v="1381"/>
    <x v="6"/>
    <x v="6216"/>
    <n v="3.39"/>
    <n v="12357"/>
    <x v="7"/>
    <x v="111"/>
    <x v="1"/>
    <x v="4"/>
    <x v="11"/>
  </r>
  <r>
    <x v="6655"/>
    <s v="22070"/>
    <x v="1043"/>
    <x v="11"/>
    <x v="6216"/>
    <n v="3.39"/>
    <n v="12357"/>
    <x v="7"/>
    <x v="199"/>
    <x v="1"/>
    <x v="4"/>
    <x v="11"/>
  </r>
  <r>
    <x v="6655"/>
    <s v="22071"/>
    <x v="1042"/>
    <x v="11"/>
    <x v="6216"/>
    <n v="3.39"/>
    <n v="12357"/>
    <x v="7"/>
    <x v="199"/>
    <x v="1"/>
    <x v="4"/>
    <x v="11"/>
  </r>
  <r>
    <x v="6655"/>
    <s v="22190"/>
    <x v="1161"/>
    <x v="7"/>
    <x v="6216"/>
    <n v="2.1"/>
    <n v="12357"/>
    <x v="7"/>
    <x v="120"/>
    <x v="1"/>
    <x v="4"/>
    <x v="11"/>
  </r>
  <r>
    <x v="6655"/>
    <s v="21844"/>
    <x v="205"/>
    <x v="6"/>
    <x v="6216"/>
    <n v="2.95"/>
    <n v="12357"/>
    <x v="7"/>
    <x v="20"/>
    <x v="1"/>
    <x v="4"/>
    <x v="11"/>
  </r>
  <r>
    <x v="6655"/>
    <s v="21874"/>
    <x v="706"/>
    <x v="7"/>
    <x v="6216"/>
    <n v="1.65"/>
    <n v="12357"/>
    <x v="7"/>
    <x v="68"/>
    <x v="1"/>
    <x v="4"/>
    <x v="11"/>
  </r>
  <r>
    <x v="6655"/>
    <s v="22059"/>
    <x v="452"/>
    <x v="7"/>
    <x v="6216"/>
    <n v="1.49"/>
    <n v="12357"/>
    <x v="7"/>
    <x v="304"/>
    <x v="1"/>
    <x v="4"/>
    <x v="11"/>
  </r>
  <r>
    <x v="6655"/>
    <s v="37448"/>
    <x v="893"/>
    <x v="7"/>
    <x v="6216"/>
    <n v="1.49"/>
    <n v="12357"/>
    <x v="7"/>
    <x v="304"/>
    <x v="1"/>
    <x v="4"/>
    <x v="11"/>
  </r>
  <r>
    <x v="6655"/>
    <s v="22632"/>
    <x v="191"/>
    <x v="16"/>
    <x v="6216"/>
    <n v="1.85"/>
    <n v="12357"/>
    <x v="7"/>
    <x v="118"/>
    <x v="1"/>
    <x v="4"/>
    <x v="11"/>
  </r>
  <r>
    <x v="6655"/>
    <s v="22312"/>
    <x v="523"/>
    <x v="6"/>
    <x v="6216"/>
    <n v="2.95"/>
    <n v="12357"/>
    <x v="7"/>
    <x v="20"/>
    <x v="1"/>
    <x v="4"/>
    <x v="11"/>
  </r>
  <r>
    <x v="6655"/>
    <s v="22903"/>
    <x v="1844"/>
    <x v="7"/>
    <x v="6216"/>
    <n v="2.95"/>
    <n v="12357"/>
    <x v="7"/>
    <x v="78"/>
    <x v="1"/>
    <x v="4"/>
    <x v="11"/>
  </r>
  <r>
    <x v="6655"/>
    <s v="22904"/>
    <x v="582"/>
    <x v="7"/>
    <x v="6216"/>
    <n v="2.95"/>
    <n v="12357"/>
    <x v="7"/>
    <x v="78"/>
    <x v="1"/>
    <x v="4"/>
    <x v="11"/>
  </r>
  <r>
    <x v="6655"/>
    <s v="22905"/>
    <x v="583"/>
    <x v="7"/>
    <x v="6216"/>
    <n v="2.95"/>
    <n v="12357"/>
    <x v="7"/>
    <x v="78"/>
    <x v="1"/>
    <x v="4"/>
    <x v="11"/>
  </r>
  <r>
    <x v="6655"/>
    <s v="22333"/>
    <x v="509"/>
    <x v="6"/>
    <x v="6216"/>
    <n v="1.65"/>
    <n v="12357"/>
    <x v="7"/>
    <x v="23"/>
    <x v="1"/>
    <x v="4"/>
    <x v="11"/>
  </r>
  <r>
    <x v="6655"/>
    <s v="21039"/>
    <x v="1293"/>
    <x v="7"/>
    <x v="6216"/>
    <n v="2.5499999999999998"/>
    <n v="12357"/>
    <x v="7"/>
    <x v="129"/>
    <x v="1"/>
    <x v="4"/>
    <x v="11"/>
  </r>
  <r>
    <x v="6655"/>
    <s v="20750"/>
    <x v="389"/>
    <x v="7"/>
    <x v="6216"/>
    <n v="6.35"/>
    <n v="12357"/>
    <x v="7"/>
    <x v="316"/>
    <x v="1"/>
    <x v="4"/>
    <x v="11"/>
  </r>
  <r>
    <x v="6655"/>
    <s v="85014A"/>
    <x v="157"/>
    <x v="7"/>
    <x v="6216"/>
    <n v="5.95"/>
    <n v="12357"/>
    <x v="7"/>
    <x v="73"/>
    <x v="1"/>
    <x v="4"/>
    <x v="11"/>
  </r>
  <r>
    <x v="6655"/>
    <s v="85014B"/>
    <x v="156"/>
    <x v="8"/>
    <x v="6216"/>
    <n v="4.95"/>
    <n v="12357"/>
    <x v="7"/>
    <x v="759"/>
    <x v="1"/>
    <x v="4"/>
    <x v="11"/>
  </r>
  <r>
    <x v="6655"/>
    <s v="15056BL"/>
    <x v="103"/>
    <x v="28"/>
    <x v="6216"/>
    <n v="5.95"/>
    <n v="12357"/>
    <x v="7"/>
    <x v="449"/>
    <x v="1"/>
    <x v="4"/>
    <x v="11"/>
  </r>
  <r>
    <x v="6655"/>
    <s v="15056P"/>
    <x v="878"/>
    <x v="3"/>
    <x v="6216"/>
    <n v="5.95"/>
    <n v="12357"/>
    <x v="7"/>
    <x v="12"/>
    <x v="1"/>
    <x v="4"/>
    <x v="11"/>
  </r>
  <r>
    <x v="6655"/>
    <s v="20679"/>
    <x v="47"/>
    <x v="28"/>
    <x v="6216"/>
    <n v="5.95"/>
    <n v="12357"/>
    <x v="7"/>
    <x v="449"/>
    <x v="1"/>
    <x v="4"/>
    <x v="11"/>
  </r>
  <r>
    <x v="6655"/>
    <s v="84665"/>
    <x v="1824"/>
    <x v="5"/>
    <x v="6216"/>
    <n v="5.95"/>
    <n v="12357"/>
    <x v="7"/>
    <x v="115"/>
    <x v="1"/>
    <x v="4"/>
    <x v="11"/>
  </r>
  <r>
    <x v="6655"/>
    <s v="21485"/>
    <x v="175"/>
    <x v="6"/>
    <x v="6216"/>
    <n v="4.25"/>
    <n v="12357"/>
    <x v="7"/>
    <x v="80"/>
    <x v="1"/>
    <x v="4"/>
    <x v="11"/>
  </r>
  <r>
    <x v="6655"/>
    <s v="23357"/>
    <x v="3284"/>
    <x v="6"/>
    <x v="6216"/>
    <n v="4.1500000000000004"/>
    <n v="12357"/>
    <x v="7"/>
    <x v="908"/>
    <x v="1"/>
    <x v="4"/>
    <x v="11"/>
  </r>
  <r>
    <x v="6655"/>
    <s v="84029G"/>
    <x v="3"/>
    <x v="6"/>
    <x v="6216"/>
    <n v="3.75"/>
    <n v="12357"/>
    <x v="7"/>
    <x v="14"/>
    <x v="1"/>
    <x v="4"/>
    <x v="11"/>
  </r>
  <r>
    <x v="6655"/>
    <s v="23355"/>
    <x v="3272"/>
    <x v="6"/>
    <x v="6216"/>
    <n v="4.1500000000000004"/>
    <n v="12357"/>
    <x v="7"/>
    <x v="908"/>
    <x v="1"/>
    <x v="4"/>
    <x v="11"/>
  </r>
  <r>
    <x v="6655"/>
    <s v="23358"/>
    <x v="3275"/>
    <x v="6"/>
    <x v="6216"/>
    <n v="3.75"/>
    <n v="12357"/>
    <x v="7"/>
    <x v="14"/>
    <x v="1"/>
    <x v="4"/>
    <x v="11"/>
  </r>
  <r>
    <x v="6655"/>
    <s v="84030E"/>
    <x v="176"/>
    <x v="6"/>
    <x v="6216"/>
    <n v="3.75"/>
    <n v="12357"/>
    <x v="7"/>
    <x v="14"/>
    <x v="1"/>
    <x v="4"/>
    <x v="11"/>
  </r>
  <r>
    <x v="6655"/>
    <s v="23356"/>
    <x v="3274"/>
    <x v="6"/>
    <x v="6216"/>
    <n v="4.95"/>
    <n v="12357"/>
    <x v="7"/>
    <x v="575"/>
    <x v="1"/>
    <x v="4"/>
    <x v="11"/>
  </r>
  <r>
    <x v="6655"/>
    <s v="84029E"/>
    <x v="4"/>
    <x v="6"/>
    <x v="6216"/>
    <n v="3.75"/>
    <n v="12357"/>
    <x v="7"/>
    <x v="14"/>
    <x v="1"/>
    <x v="4"/>
    <x v="11"/>
  </r>
  <r>
    <x v="6655"/>
    <s v="72780"/>
    <x v="2299"/>
    <x v="7"/>
    <x v="6216"/>
    <n v="0.85"/>
    <n v="12357"/>
    <x v="7"/>
    <x v="16"/>
    <x v="1"/>
    <x v="4"/>
    <x v="11"/>
  </r>
  <r>
    <x v="6655"/>
    <s v="72783"/>
    <x v="3599"/>
    <x v="7"/>
    <x v="6216"/>
    <n v="2.1"/>
    <n v="12357"/>
    <x v="7"/>
    <x v="120"/>
    <x v="1"/>
    <x v="4"/>
    <x v="11"/>
  </r>
  <r>
    <x v="6655"/>
    <s v="37495"/>
    <x v="752"/>
    <x v="11"/>
    <x v="6216"/>
    <n v="2.95"/>
    <n v="12357"/>
    <x v="7"/>
    <x v="341"/>
    <x v="1"/>
    <x v="4"/>
    <x v="11"/>
  </r>
  <r>
    <x v="6655"/>
    <s v="85038"/>
    <x v="881"/>
    <x v="34"/>
    <x v="6216"/>
    <n v="1.85"/>
    <n v="12357"/>
    <x v="7"/>
    <x v="899"/>
    <x v="1"/>
    <x v="4"/>
    <x v="11"/>
  </r>
  <r>
    <x v="6655"/>
    <s v="85040A"/>
    <x v="2110"/>
    <x v="8"/>
    <x v="6216"/>
    <n v="1.45"/>
    <n v="12357"/>
    <x v="7"/>
    <x v="391"/>
    <x v="1"/>
    <x v="4"/>
    <x v="11"/>
  </r>
  <r>
    <x v="6655"/>
    <s v="20931"/>
    <x v="2437"/>
    <x v="7"/>
    <x v="6216"/>
    <n v="2.95"/>
    <n v="12357"/>
    <x v="7"/>
    <x v="78"/>
    <x v="1"/>
    <x v="4"/>
    <x v="11"/>
  </r>
  <r>
    <x v="6655"/>
    <s v="20932"/>
    <x v="2436"/>
    <x v="7"/>
    <x v="6216"/>
    <n v="2.95"/>
    <n v="12357"/>
    <x v="7"/>
    <x v="78"/>
    <x v="1"/>
    <x v="4"/>
    <x v="11"/>
  </r>
  <r>
    <x v="6655"/>
    <s v="22969"/>
    <x v="148"/>
    <x v="16"/>
    <x v="6216"/>
    <n v="1.25"/>
    <n v="12357"/>
    <x v="7"/>
    <x v="113"/>
    <x v="1"/>
    <x v="4"/>
    <x v="11"/>
  </r>
  <r>
    <x v="6655"/>
    <s v="72741"/>
    <x v="751"/>
    <x v="34"/>
    <x v="6216"/>
    <n v="1.25"/>
    <n v="12357"/>
    <x v="7"/>
    <x v="14"/>
    <x v="1"/>
    <x v="4"/>
    <x v="11"/>
  </r>
  <r>
    <x v="6655"/>
    <s v="85174"/>
    <x v="879"/>
    <x v="27"/>
    <x v="6216"/>
    <n v="4.25"/>
    <n v="12357"/>
    <x v="7"/>
    <x v="103"/>
    <x v="1"/>
    <x v="4"/>
    <x v="11"/>
  </r>
  <r>
    <x v="6655"/>
    <s v="21506"/>
    <x v="188"/>
    <x v="6"/>
    <x v="6216"/>
    <n v="0.42"/>
    <n v="12357"/>
    <x v="7"/>
    <x v="24"/>
    <x v="1"/>
    <x v="4"/>
    <x v="11"/>
  </r>
  <r>
    <x v="6655"/>
    <s v="22025"/>
    <x v="891"/>
    <x v="6"/>
    <x v="6216"/>
    <n v="0.42"/>
    <n v="12357"/>
    <x v="7"/>
    <x v="24"/>
    <x v="1"/>
    <x v="4"/>
    <x v="11"/>
  </r>
  <r>
    <x v="6655"/>
    <s v="21507"/>
    <x v="3292"/>
    <x v="6"/>
    <x v="6216"/>
    <n v="0.42"/>
    <n v="12357"/>
    <x v="7"/>
    <x v="24"/>
    <x v="1"/>
    <x v="4"/>
    <x v="11"/>
  </r>
  <r>
    <x v="6655"/>
    <s v="22023"/>
    <x v="988"/>
    <x v="6"/>
    <x v="6216"/>
    <n v="0.42"/>
    <n v="12357"/>
    <x v="7"/>
    <x v="24"/>
    <x v="1"/>
    <x v="4"/>
    <x v="11"/>
  </r>
  <r>
    <x v="6655"/>
    <s v="22026"/>
    <x v="1845"/>
    <x v="6"/>
    <x v="6216"/>
    <n v="0.42"/>
    <n v="12357"/>
    <x v="7"/>
    <x v="24"/>
    <x v="1"/>
    <x v="4"/>
    <x v="11"/>
  </r>
  <r>
    <x v="6655"/>
    <s v="21508"/>
    <x v="1222"/>
    <x v="6"/>
    <x v="6216"/>
    <n v="0.42"/>
    <n v="12357"/>
    <x v="7"/>
    <x v="24"/>
    <x v="1"/>
    <x v="4"/>
    <x v="11"/>
  </r>
  <r>
    <x v="6655"/>
    <s v="22024"/>
    <x v="548"/>
    <x v="6"/>
    <x v="6216"/>
    <n v="0.42"/>
    <n v="12357"/>
    <x v="7"/>
    <x v="24"/>
    <x v="1"/>
    <x v="4"/>
    <x v="11"/>
  </r>
  <r>
    <x v="6655"/>
    <s v="22027"/>
    <x v="989"/>
    <x v="6"/>
    <x v="6216"/>
    <n v="0.42"/>
    <n v="12357"/>
    <x v="7"/>
    <x v="24"/>
    <x v="1"/>
    <x v="4"/>
    <x v="11"/>
  </r>
  <r>
    <x v="6655"/>
    <s v="22028"/>
    <x v="992"/>
    <x v="6"/>
    <x v="6216"/>
    <n v="0.42"/>
    <n v="12357"/>
    <x v="7"/>
    <x v="24"/>
    <x v="1"/>
    <x v="4"/>
    <x v="11"/>
  </r>
  <r>
    <x v="6655"/>
    <s v="22716"/>
    <x v="310"/>
    <x v="6"/>
    <x v="6216"/>
    <n v="0.42"/>
    <n v="12357"/>
    <x v="7"/>
    <x v="24"/>
    <x v="1"/>
    <x v="4"/>
    <x v="11"/>
  </r>
  <r>
    <x v="6655"/>
    <s v="22029"/>
    <x v="962"/>
    <x v="6"/>
    <x v="6216"/>
    <n v="0.42"/>
    <n v="12357"/>
    <x v="7"/>
    <x v="24"/>
    <x v="1"/>
    <x v="4"/>
    <x v="11"/>
  </r>
  <r>
    <x v="6655"/>
    <s v="22712"/>
    <x v="546"/>
    <x v="6"/>
    <x v="6216"/>
    <n v="0.42"/>
    <n v="12357"/>
    <x v="7"/>
    <x v="24"/>
    <x v="1"/>
    <x v="4"/>
    <x v="11"/>
  </r>
  <r>
    <x v="6655"/>
    <s v="22717"/>
    <x v="991"/>
    <x v="6"/>
    <x v="6216"/>
    <n v="0.42"/>
    <n v="12357"/>
    <x v="7"/>
    <x v="24"/>
    <x v="1"/>
    <x v="4"/>
    <x v="11"/>
  </r>
  <r>
    <x v="6655"/>
    <s v="22714"/>
    <x v="316"/>
    <x v="6"/>
    <x v="6216"/>
    <n v="0.42"/>
    <n v="12357"/>
    <x v="7"/>
    <x v="24"/>
    <x v="1"/>
    <x v="4"/>
    <x v="11"/>
  </r>
  <r>
    <x v="6655"/>
    <s v="22718"/>
    <x v="990"/>
    <x v="6"/>
    <x v="6216"/>
    <n v="0.42"/>
    <n v="12357"/>
    <x v="7"/>
    <x v="24"/>
    <x v="1"/>
    <x v="4"/>
    <x v="11"/>
  </r>
  <r>
    <x v="6655"/>
    <s v="22814"/>
    <x v="694"/>
    <x v="6"/>
    <x v="6216"/>
    <n v="0.42"/>
    <n v="12357"/>
    <x v="7"/>
    <x v="24"/>
    <x v="1"/>
    <x v="4"/>
    <x v="11"/>
  </r>
  <r>
    <x v="6655"/>
    <s v="22819"/>
    <x v="677"/>
    <x v="6"/>
    <x v="6216"/>
    <n v="0.42"/>
    <n v="12357"/>
    <x v="7"/>
    <x v="24"/>
    <x v="1"/>
    <x v="4"/>
    <x v="11"/>
  </r>
  <r>
    <x v="6655"/>
    <s v="22983"/>
    <x v="547"/>
    <x v="6"/>
    <x v="6216"/>
    <n v="0.42"/>
    <n v="12357"/>
    <x v="7"/>
    <x v="24"/>
    <x v="1"/>
    <x v="4"/>
    <x v="11"/>
  </r>
  <r>
    <x v="6655"/>
    <s v="22817"/>
    <x v="1643"/>
    <x v="6"/>
    <x v="6216"/>
    <n v="0.42"/>
    <n v="12357"/>
    <x v="7"/>
    <x v="24"/>
    <x v="1"/>
    <x v="4"/>
    <x v="11"/>
  </r>
  <r>
    <x v="6655"/>
    <s v="22984"/>
    <x v="1676"/>
    <x v="6"/>
    <x v="6216"/>
    <n v="0.42"/>
    <n v="12357"/>
    <x v="7"/>
    <x v="24"/>
    <x v="1"/>
    <x v="4"/>
    <x v="11"/>
  </r>
  <r>
    <x v="6655"/>
    <s v="22815"/>
    <x v="642"/>
    <x v="6"/>
    <x v="6216"/>
    <n v="0.42"/>
    <n v="12357"/>
    <x v="7"/>
    <x v="24"/>
    <x v="1"/>
    <x v="4"/>
    <x v="11"/>
  </r>
  <r>
    <x v="6655"/>
    <s v="22947"/>
    <x v="657"/>
    <x v="7"/>
    <x v="6216"/>
    <n v="7.95"/>
    <n v="12357"/>
    <x v="7"/>
    <x v="426"/>
    <x v="1"/>
    <x v="4"/>
    <x v="11"/>
  </r>
  <r>
    <x v="6655"/>
    <s v="72817"/>
    <x v="727"/>
    <x v="6"/>
    <x v="6216"/>
    <n v="0.79"/>
    <n v="12357"/>
    <x v="7"/>
    <x v="1142"/>
    <x v="1"/>
    <x v="4"/>
    <x v="11"/>
  </r>
  <r>
    <x v="6655"/>
    <s v="35598B"/>
    <x v="872"/>
    <x v="6"/>
    <x v="6216"/>
    <n v="0.65"/>
    <n v="12357"/>
    <x v="7"/>
    <x v="17"/>
    <x v="1"/>
    <x v="4"/>
    <x v="11"/>
  </r>
  <r>
    <x v="6655"/>
    <s v="35599B"/>
    <x v="3368"/>
    <x v="7"/>
    <x v="6216"/>
    <n v="1.95"/>
    <n v="12357"/>
    <x v="7"/>
    <x v="157"/>
    <x v="1"/>
    <x v="4"/>
    <x v="11"/>
  </r>
  <r>
    <x v="6655"/>
    <s v="35598D"/>
    <x v="868"/>
    <x v="6"/>
    <x v="6216"/>
    <n v="0.65"/>
    <n v="12357"/>
    <x v="7"/>
    <x v="17"/>
    <x v="1"/>
    <x v="4"/>
    <x v="11"/>
  </r>
  <r>
    <x v="6655"/>
    <s v="35599D"/>
    <x v="2818"/>
    <x v="6"/>
    <x v="6216"/>
    <n v="1.95"/>
    <n v="12357"/>
    <x v="7"/>
    <x v="21"/>
    <x v="1"/>
    <x v="4"/>
    <x v="11"/>
  </r>
  <r>
    <x v="6655"/>
    <s v="22306"/>
    <x v="1410"/>
    <x v="7"/>
    <x v="6216"/>
    <n v="1.06"/>
    <n v="12357"/>
    <x v="7"/>
    <x v="397"/>
    <x v="1"/>
    <x v="4"/>
    <x v="11"/>
  </r>
  <r>
    <x v="6655"/>
    <s v="23267"/>
    <x v="3185"/>
    <x v="6"/>
    <x v="6216"/>
    <n v="1.25"/>
    <n v="12357"/>
    <x v="7"/>
    <x v="9"/>
    <x v="1"/>
    <x v="4"/>
    <x v="11"/>
  </r>
  <r>
    <x v="6655"/>
    <s v="23382"/>
    <x v="3526"/>
    <x v="11"/>
    <x v="6216"/>
    <n v="3.29"/>
    <n v="12357"/>
    <x v="7"/>
    <x v="1538"/>
    <x v="1"/>
    <x v="4"/>
    <x v="11"/>
  </r>
  <r>
    <x v="6655"/>
    <s v="71403"/>
    <x v="1735"/>
    <x v="7"/>
    <x v="6216"/>
    <n v="2.95"/>
    <n v="12357"/>
    <x v="7"/>
    <x v="78"/>
    <x v="1"/>
    <x v="4"/>
    <x v="11"/>
  </r>
  <r>
    <x v="6655"/>
    <s v="23494"/>
    <x v="3431"/>
    <x v="7"/>
    <x v="6216"/>
    <n v="5.95"/>
    <n v="12357"/>
    <x v="7"/>
    <x v="73"/>
    <x v="1"/>
    <x v="4"/>
    <x v="11"/>
  </r>
  <r>
    <x v="6655"/>
    <s v="23493"/>
    <x v="3398"/>
    <x v="10"/>
    <x v="6216"/>
    <n v="1.95"/>
    <n v="12357"/>
    <x v="7"/>
    <x v="232"/>
    <x v="1"/>
    <x v="4"/>
    <x v="11"/>
  </r>
  <r>
    <x v="6655"/>
    <s v="84819"/>
    <x v="1491"/>
    <x v="1"/>
    <x v="6216"/>
    <n v="3.39"/>
    <n v="12357"/>
    <x v="7"/>
    <x v="155"/>
    <x v="1"/>
    <x v="4"/>
    <x v="11"/>
  </r>
  <r>
    <x v="6655"/>
    <s v="22511"/>
    <x v="448"/>
    <x v="7"/>
    <x v="6216"/>
    <n v="3.75"/>
    <n v="12357"/>
    <x v="7"/>
    <x v="15"/>
    <x v="1"/>
    <x v="4"/>
    <x v="11"/>
  </r>
  <r>
    <x v="6655"/>
    <s v="21116"/>
    <x v="351"/>
    <x v="27"/>
    <x v="6216"/>
    <n v="4.25"/>
    <n v="12357"/>
    <x v="7"/>
    <x v="103"/>
    <x v="1"/>
    <x v="4"/>
    <x v="11"/>
  </r>
  <r>
    <x v="6655"/>
    <s v="22510"/>
    <x v="1906"/>
    <x v="7"/>
    <x v="6216"/>
    <n v="3.75"/>
    <n v="12357"/>
    <x v="7"/>
    <x v="15"/>
    <x v="1"/>
    <x v="4"/>
    <x v="11"/>
  </r>
  <r>
    <x v="6655"/>
    <s v="21411"/>
    <x v="144"/>
    <x v="7"/>
    <x v="6216"/>
    <n v="4.25"/>
    <n v="12357"/>
    <x v="7"/>
    <x v="96"/>
    <x v="1"/>
    <x v="4"/>
    <x v="11"/>
  </r>
  <r>
    <x v="6655"/>
    <s v="22508"/>
    <x v="447"/>
    <x v="7"/>
    <x v="6216"/>
    <n v="3.75"/>
    <n v="12357"/>
    <x v="7"/>
    <x v="15"/>
    <x v="1"/>
    <x v="4"/>
    <x v="11"/>
  </r>
  <r>
    <x v="6655"/>
    <s v="22728"/>
    <x v="26"/>
    <x v="1"/>
    <x v="6216"/>
    <n v="3.75"/>
    <n v="12357"/>
    <x v="7"/>
    <x v="9"/>
    <x v="1"/>
    <x v="4"/>
    <x v="11"/>
  </r>
  <r>
    <x v="6655"/>
    <s v="22726"/>
    <x v="28"/>
    <x v="1"/>
    <x v="6216"/>
    <n v="3.75"/>
    <n v="12357"/>
    <x v="7"/>
    <x v="9"/>
    <x v="1"/>
    <x v="4"/>
    <x v="11"/>
  </r>
  <r>
    <x v="6655"/>
    <s v="22727"/>
    <x v="27"/>
    <x v="1"/>
    <x v="6216"/>
    <n v="3.75"/>
    <n v="12357"/>
    <x v="7"/>
    <x v="9"/>
    <x v="1"/>
    <x v="4"/>
    <x v="11"/>
  </r>
  <r>
    <x v="6655"/>
    <s v="22191"/>
    <x v="160"/>
    <x v="0"/>
    <x v="6216"/>
    <n v="8.5"/>
    <n v="12357"/>
    <x v="7"/>
    <x v="96"/>
    <x v="1"/>
    <x v="4"/>
    <x v="11"/>
  </r>
  <r>
    <x v="6655"/>
    <s v="23178"/>
    <x v="2563"/>
    <x v="0"/>
    <x v="6216"/>
    <n v="2.89"/>
    <n v="12357"/>
    <x v="7"/>
    <x v="990"/>
    <x v="1"/>
    <x v="4"/>
    <x v="11"/>
  </r>
  <r>
    <x v="6655"/>
    <s v="23181"/>
    <x v="2611"/>
    <x v="27"/>
    <x v="6216"/>
    <n v="7.5"/>
    <n v="12357"/>
    <x v="7"/>
    <x v="113"/>
    <x v="1"/>
    <x v="4"/>
    <x v="11"/>
  </r>
  <r>
    <x v="6655"/>
    <s v="23179"/>
    <x v="2562"/>
    <x v="0"/>
    <x v="6216"/>
    <n v="2.89"/>
    <n v="12357"/>
    <x v="7"/>
    <x v="990"/>
    <x v="1"/>
    <x v="4"/>
    <x v="11"/>
  </r>
  <r>
    <x v="6655"/>
    <s v="22193"/>
    <x v="158"/>
    <x v="0"/>
    <x v="6216"/>
    <n v="8.5"/>
    <n v="12357"/>
    <x v="7"/>
    <x v="96"/>
    <x v="1"/>
    <x v="4"/>
    <x v="11"/>
  </r>
  <r>
    <x v="6655"/>
    <s v="23315"/>
    <x v="3076"/>
    <x v="0"/>
    <x v="6216"/>
    <n v="9.9499999999999993"/>
    <n v="12357"/>
    <x v="7"/>
    <x v="242"/>
    <x v="1"/>
    <x v="4"/>
    <x v="11"/>
  </r>
  <r>
    <x v="6655"/>
    <s v="23316"/>
    <x v="3077"/>
    <x v="0"/>
    <x v="6216"/>
    <n v="9.9499999999999993"/>
    <n v="12357"/>
    <x v="7"/>
    <x v="242"/>
    <x v="1"/>
    <x v="4"/>
    <x v="11"/>
  </r>
  <r>
    <x v="6655"/>
    <s v="23317"/>
    <x v="3078"/>
    <x v="0"/>
    <x v="6216"/>
    <n v="9.9499999999999993"/>
    <n v="12357"/>
    <x v="7"/>
    <x v="242"/>
    <x v="1"/>
    <x v="4"/>
    <x v="11"/>
  </r>
  <r>
    <x v="6655"/>
    <s v="23485"/>
    <x v="3544"/>
    <x v="19"/>
    <x v="6216"/>
    <n v="25"/>
    <n v="12357"/>
    <x v="7"/>
    <x v="252"/>
    <x v="1"/>
    <x v="4"/>
    <x v="11"/>
  </r>
  <r>
    <x v="6655"/>
    <s v="23341"/>
    <x v="3091"/>
    <x v="0"/>
    <x v="6216"/>
    <n v="8.5"/>
    <n v="12357"/>
    <x v="7"/>
    <x v="96"/>
    <x v="1"/>
    <x v="4"/>
    <x v="11"/>
  </r>
  <r>
    <x v="6655"/>
    <s v="22966"/>
    <x v="705"/>
    <x v="6"/>
    <x v="6216"/>
    <n v="1.25"/>
    <n v="12357"/>
    <x v="7"/>
    <x v="9"/>
    <x v="1"/>
    <x v="4"/>
    <x v="11"/>
  </r>
  <r>
    <x v="6655"/>
    <s v="84378"/>
    <x v="282"/>
    <x v="7"/>
    <x v="6216"/>
    <n v="1.45"/>
    <n v="12357"/>
    <x v="7"/>
    <x v="85"/>
    <x v="1"/>
    <x v="4"/>
    <x v="11"/>
  </r>
  <r>
    <x v="6655"/>
    <s v="22964"/>
    <x v="283"/>
    <x v="7"/>
    <x v="6216"/>
    <n v="2.1"/>
    <n v="12357"/>
    <x v="7"/>
    <x v="120"/>
    <x v="1"/>
    <x v="4"/>
    <x v="11"/>
  </r>
  <r>
    <x v="6655"/>
    <s v="21154"/>
    <x v="450"/>
    <x v="31"/>
    <x v="6216"/>
    <n v="1.25"/>
    <n v="12357"/>
    <x v="7"/>
    <x v="479"/>
    <x v="1"/>
    <x v="4"/>
    <x v="11"/>
  </r>
  <r>
    <x v="6655"/>
    <s v="47559B"/>
    <x v="1295"/>
    <x v="31"/>
    <x v="6216"/>
    <n v="1.25"/>
    <n v="12357"/>
    <x v="7"/>
    <x v="479"/>
    <x v="1"/>
    <x v="4"/>
    <x v="11"/>
  </r>
  <r>
    <x v="6655"/>
    <s v="22897"/>
    <x v="1546"/>
    <x v="31"/>
    <x v="6216"/>
    <n v="1.45"/>
    <n v="12357"/>
    <x v="7"/>
    <x v="1134"/>
    <x v="1"/>
    <x v="4"/>
    <x v="11"/>
  </r>
  <r>
    <x v="6655"/>
    <s v="21218"/>
    <x v="1098"/>
    <x v="7"/>
    <x v="6216"/>
    <n v="3.75"/>
    <n v="12357"/>
    <x v="7"/>
    <x v="15"/>
    <x v="1"/>
    <x v="4"/>
    <x v="11"/>
  </r>
  <r>
    <x v="6655"/>
    <s v="22357"/>
    <x v="440"/>
    <x v="7"/>
    <x v="6216"/>
    <n v="3.75"/>
    <n v="12357"/>
    <x v="7"/>
    <x v="15"/>
    <x v="1"/>
    <x v="4"/>
    <x v="11"/>
  </r>
  <r>
    <x v="6655"/>
    <s v="23247"/>
    <x v="3022"/>
    <x v="7"/>
    <x v="6216"/>
    <n v="2.89"/>
    <n v="12357"/>
    <x v="7"/>
    <x v="1059"/>
    <x v="1"/>
    <x v="4"/>
    <x v="11"/>
  </r>
  <r>
    <x v="6655"/>
    <s v="22358"/>
    <x v="439"/>
    <x v="7"/>
    <x v="6216"/>
    <n v="2.95"/>
    <n v="12357"/>
    <x v="7"/>
    <x v="78"/>
    <x v="1"/>
    <x v="4"/>
    <x v="11"/>
  </r>
  <r>
    <x v="6655"/>
    <s v="85159A"/>
    <x v="1117"/>
    <x v="7"/>
    <x v="6216"/>
    <n v="1.95"/>
    <n v="12357"/>
    <x v="7"/>
    <x v="157"/>
    <x v="1"/>
    <x v="4"/>
    <x v="11"/>
  </r>
  <r>
    <x v="6655"/>
    <s v="85159B"/>
    <x v="2172"/>
    <x v="7"/>
    <x v="6216"/>
    <n v="1.95"/>
    <n v="12357"/>
    <x v="7"/>
    <x v="157"/>
    <x v="1"/>
    <x v="4"/>
    <x v="11"/>
  </r>
  <r>
    <x v="6655"/>
    <s v="21216"/>
    <x v="1044"/>
    <x v="1"/>
    <x v="6216"/>
    <n v="4.95"/>
    <n v="12357"/>
    <x v="7"/>
    <x v="97"/>
    <x v="1"/>
    <x v="4"/>
    <x v="11"/>
  </r>
  <r>
    <x v="6655"/>
    <s v="23168"/>
    <x v="2931"/>
    <x v="7"/>
    <x v="6216"/>
    <n v="1.25"/>
    <n v="12357"/>
    <x v="7"/>
    <x v="72"/>
    <x v="1"/>
    <x v="4"/>
    <x v="11"/>
  </r>
  <r>
    <x v="6655"/>
    <s v="22846"/>
    <x v="817"/>
    <x v="5"/>
    <x v="6216"/>
    <n v="14.95"/>
    <n v="12357"/>
    <x v="7"/>
    <x v="278"/>
    <x v="1"/>
    <x v="4"/>
    <x v="11"/>
  </r>
  <r>
    <x v="6655"/>
    <s v="22847"/>
    <x v="816"/>
    <x v="5"/>
    <x v="6216"/>
    <n v="14.95"/>
    <n v="12357"/>
    <x v="7"/>
    <x v="278"/>
    <x v="1"/>
    <x v="4"/>
    <x v="11"/>
  </r>
  <r>
    <x v="6655"/>
    <s v="23197"/>
    <x v="3066"/>
    <x v="8"/>
    <x v="6216"/>
    <n v="1.25"/>
    <n v="12357"/>
    <x v="7"/>
    <x v="43"/>
    <x v="1"/>
    <x v="4"/>
    <x v="11"/>
  </r>
  <r>
    <x v="6655"/>
    <s v="23198"/>
    <x v="3067"/>
    <x v="8"/>
    <x v="6216"/>
    <n v="1.25"/>
    <n v="12357"/>
    <x v="7"/>
    <x v="43"/>
    <x v="1"/>
    <x v="4"/>
    <x v="11"/>
  </r>
  <r>
    <x v="6655"/>
    <s v="23196"/>
    <x v="3137"/>
    <x v="8"/>
    <x v="6216"/>
    <n v="1.25"/>
    <n v="12357"/>
    <x v="7"/>
    <x v="43"/>
    <x v="1"/>
    <x v="4"/>
    <x v="11"/>
  </r>
  <r>
    <x v="6655"/>
    <s v="22348"/>
    <x v="1467"/>
    <x v="8"/>
    <x v="6216"/>
    <n v="0.85"/>
    <n v="12357"/>
    <x v="7"/>
    <x v="18"/>
    <x v="1"/>
    <x v="4"/>
    <x v="11"/>
  </r>
  <r>
    <x v="6655"/>
    <s v="23184"/>
    <x v="2590"/>
    <x v="11"/>
    <x v="6216"/>
    <n v="4.1500000000000004"/>
    <n v="12357"/>
    <x v="7"/>
    <x v="1136"/>
    <x v="1"/>
    <x v="4"/>
    <x v="11"/>
  </r>
  <r>
    <x v="6655"/>
    <s v="23302"/>
    <x v="2943"/>
    <x v="7"/>
    <x v="6216"/>
    <n v="1.65"/>
    <n v="12357"/>
    <x v="7"/>
    <x v="68"/>
    <x v="1"/>
    <x v="4"/>
    <x v="11"/>
  </r>
  <r>
    <x v="6655"/>
    <s v="21231"/>
    <x v="826"/>
    <x v="7"/>
    <x v="6216"/>
    <n v="1.25"/>
    <n v="12357"/>
    <x v="7"/>
    <x v="72"/>
    <x v="1"/>
    <x v="4"/>
    <x v="11"/>
  </r>
  <r>
    <x v="6656"/>
    <s v="47566"/>
    <x v="1386"/>
    <x v="19"/>
    <x v="6217"/>
    <n v="4.95"/>
    <n v="15993"/>
    <x v="0"/>
    <x v="60"/>
    <x v="1"/>
    <x v="4"/>
    <x v="11"/>
  </r>
  <r>
    <x v="6656"/>
    <s v="23242"/>
    <x v="3018"/>
    <x v="19"/>
    <x v="6217"/>
    <n v="2.08"/>
    <n v="15993"/>
    <x v="0"/>
    <x v="879"/>
    <x v="1"/>
    <x v="4"/>
    <x v="11"/>
  </r>
  <r>
    <x v="6656"/>
    <s v="85232D"/>
    <x v="1849"/>
    <x v="19"/>
    <x v="6217"/>
    <n v="4.95"/>
    <n v="15993"/>
    <x v="0"/>
    <x v="60"/>
    <x v="1"/>
    <x v="4"/>
    <x v="11"/>
  </r>
  <r>
    <x v="6656"/>
    <s v="22496"/>
    <x v="833"/>
    <x v="19"/>
    <x v="6217"/>
    <n v="2.95"/>
    <n v="15993"/>
    <x v="0"/>
    <x v="55"/>
    <x v="1"/>
    <x v="4"/>
    <x v="11"/>
  </r>
  <r>
    <x v="6656"/>
    <s v="21914"/>
    <x v="296"/>
    <x v="2"/>
    <x v="6217"/>
    <n v="1.25"/>
    <n v="15993"/>
    <x v="0"/>
    <x v="135"/>
    <x v="1"/>
    <x v="4"/>
    <x v="11"/>
  </r>
  <r>
    <x v="6656"/>
    <s v="21915"/>
    <x v="295"/>
    <x v="2"/>
    <x v="6217"/>
    <n v="1.25"/>
    <n v="15993"/>
    <x v="0"/>
    <x v="135"/>
    <x v="1"/>
    <x v="4"/>
    <x v="11"/>
  </r>
  <r>
    <x v="6656"/>
    <s v="21625"/>
    <x v="668"/>
    <x v="2"/>
    <x v="6217"/>
    <n v="6.95"/>
    <n v="15993"/>
    <x v="0"/>
    <x v="152"/>
    <x v="1"/>
    <x v="4"/>
    <x v="11"/>
  </r>
  <r>
    <x v="6656"/>
    <s v="84879"/>
    <x v="13"/>
    <x v="1"/>
    <x v="6217"/>
    <n v="1.69"/>
    <n v="15993"/>
    <x v="0"/>
    <x v="159"/>
    <x v="1"/>
    <x v="4"/>
    <x v="11"/>
  </r>
  <r>
    <x v="6656"/>
    <s v="21340"/>
    <x v="128"/>
    <x v="2"/>
    <x v="6217"/>
    <n v="12.75"/>
    <n v="15993"/>
    <x v="0"/>
    <x v="4"/>
    <x v="1"/>
    <x v="4"/>
    <x v="11"/>
  </r>
  <r>
    <x v="6656"/>
    <s v="22867"/>
    <x v="201"/>
    <x v="2"/>
    <x v="6217"/>
    <n v="2.1"/>
    <n v="15993"/>
    <x v="0"/>
    <x v="48"/>
    <x v="1"/>
    <x v="4"/>
    <x v="11"/>
  </r>
  <r>
    <x v="6656"/>
    <s v="22834"/>
    <x v="416"/>
    <x v="19"/>
    <x v="6217"/>
    <n v="2.1"/>
    <n v="15993"/>
    <x v="0"/>
    <x v="145"/>
    <x v="1"/>
    <x v="4"/>
    <x v="11"/>
  </r>
  <r>
    <x v="6656"/>
    <s v="23439"/>
    <x v="3273"/>
    <x v="2"/>
    <x v="6217"/>
    <n v="2.1"/>
    <n v="15993"/>
    <x v="0"/>
    <x v="48"/>
    <x v="1"/>
    <x v="4"/>
    <x v="11"/>
  </r>
  <r>
    <x v="6656"/>
    <s v="21114"/>
    <x v="1308"/>
    <x v="18"/>
    <x v="6217"/>
    <n v="1.25"/>
    <n v="15993"/>
    <x v="0"/>
    <x v="236"/>
    <x v="1"/>
    <x v="4"/>
    <x v="11"/>
  </r>
  <r>
    <x v="6656"/>
    <s v="23060"/>
    <x v="2803"/>
    <x v="2"/>
    <x v="6217"/>
    <n v="2.08"/>
    <n v="15993"/>
    <x v="0"/>
    <x v="984"/>
    <x v="1"/>
    <x v="4"/>
    <x v="11"/>
  </r>
  <r>
    <x v="6656"/>
    <s v="21773"/>
    <x v="1851"/>
    <x v="2"/>
    <x v="6217"/>
    <n v="1.25"/>
    <n v="15993"/>
    <x v="0"/>
    <x v="135"/>
    <x v="1"/>
    <x v="4"/>
    <x v="11"/>
  </r>
  <r>
    <x v="6656"/>
    <s v="21775"/>
    <x v="2326"/>
    <x v="2"/>
    <x v="6217"/>
    <n v="1.25"/>
    <n v="15993"/>
    <x v="0"/>
    <x v="135"/>
    <x v="1"/>
    <x v="4"/>
    <x v="11"/>
  </r>
  <r>
    <x v="6656"/>
    <s v="22090"/>
    <x v="1041"/>
    <x v="19"/>
    <x v="6217"/>
    <n v="2.95"/>
    <n v="15993"/>
    <x v="0"/>
    <x v="55"/>
    <x v="1"/>
    <x v="4"/>
    <x v="11"/>
  </r>
  <r>
    <x v="6656"/>
    <s v="21891"/>
    <x v="180"/>
    <x v="19"/>
    <x v="6217"/>
    <n v="1.45"/>
    <n v="15993"/>
    <x v="0"/>
    <x v="59"/>
    <x v="1"/>
    <x v="4"/>
    <x v="11"/>
  </r>
  <r>
    <x v="6656"/>
    <s v="23508"/>
    <x v="3432"/>
    <x v="19"/>
    <x v="6217"/>
    <n v="0.42"/>
    <n v="15993"/>
    <x v="0"/>
    <x v="165"/>
    <x v="1"/>
    <x v="4"/>
    <x v="11"/>
  </r>
  <r>
    <x v="6656"/>
    <s v="21790"/>
    <x v="401"/>
    <x v="19"/>
    <x v="6217"/>
    <n v="0.85"/>
    <n v="15993"/>
    <x v="0"/>
    <x v="51"/>
    <x v="1"/>
    <x v="4"/>
    <x v="11"/>
  </r>
  <r>
    <x v="6656"/>
    <s v="21787"/>
    <x v="1521"/>
    <x v="19"/>
    <x v="6217"/>
    <n v="0.85"/>
    <n v="15993"/>
    <x v="0"/>
    <x v="51"/>
    <x v="1"/>
    <x v="4"/>
    <x v="11"/>
  </r>
  <r>
    <x v="6656"/>
    <s v="21791"/>
    <x v="32"/>
    <x v="19"/>
    <x v="6217"/>
    <n v="1.25"/>
    <n v="15993"/>
    <x v="0"/>
    <x v="50"/>
    <x v="1"/>
    <x v="4"/>
    <x v="11"/>
  </r>
  <r>
    <x v="6656"/>
    <s v="22548"/>
    <x v="625"/>
    <x v="19"/>
    <x v="6217"/>
    <n v="1.25"/>
    <n v="15993"/>
    <x v="0"/>
    <x v="50"/>
    <x v="1"/>
    <x v="4"/>
    <x v="11"/>
  </r>
  <r>
    <x v="6656"/>
    <s v="21790"/>
    <x v="401"/>
    <x v="2"/>
    <x v="6217"/>
    <n v="0.85"/>
    <n v="15993"/>
    <x v="0"/>
    <x v="173"/>
    <x v="1"/>
    <x v="4"/>
    <x v="11"/>
  </r>
  <r>
    <x v="6656"/>
    <s v="21577"/>
    <x v="533"/>
    <x v="2"/>
    <x v="6217"/>
    <n v="2.25"/>
    <n v="15993"/>
    <x v="0"/>
    <x v="405"/>
    <x v="1"/>
    <x v="4"/>
    <x v="11"/>
  </r>
  <r>
    <x v="6656"/>
    <s v="22675"/>
    <x v="2263"/>
    <x v="2"/>
    <x v="6217"/>
    <n v="1.25"/>
    <n v="15993"/>
    <x v="0"/>
    <x v="135"/>
    <x v="1"/>
    <x v="4"/>
    <x v="11"/>
  </r>
  <r>
    <x v="6656"/>
    <s v="84029G"/>
    <x v="3"/>
    <x v="19"/>
    <x v="6217"/>
    <n v="4.25"/>
    <n v="15993"/>
    <x v="0"/>
    <x v="140"/>
    <x v="1"/>
    <x v="4"/>
    <x v="11"/>
  </r>
  <r>
    <x v="6656"/>
    <s v="23355"/>
    <x v="3272"/>
    <x v="19"/>
    <x v="6217"/>
    <n v="4.95"/>
    <n v="15993"/>
    <x v="0"/>
    <x v="60"/>
    <x v="1"/>
    <x v="4"/>
    <x v="11"/>
  </r>
  <r>
    <x v="6656"/>
    <s v="22114"/>
    <x v="57"/>
    <x v="19"/>
    <x v="6217"/>
    <n v="4.25"/>
    <n v="15993"/>
    <x v="0"/>
    <x v="140"/>
    <x v="1"/>
    <x v="4"/>
    <x v="11"/>
  </r>
  <r>
    <x v="6656"/>
    <s v="21166"/>
    <x v="91"/>
    <x v="2"/>
    <x v="6217"/>
    <n v="2.08"/>
    <n v="15993"/>
    <x v="0"/>
    <x v="984"/>
    <x v="1"/>
    <x v="4"/>
    <x v="11"/>
  </r>
  <r>
    <x v="6656"/>
    <s v="82551"/>
    <x v="1258"/>
    <x v="2"/>
    <x v="6217"/>
    <n v="1.45"/>
    <n v="15993"/>
    <x v="0"/>
    <x v="201"/>
    <x v="1"/>
    <x v="4"/>
    <x v="11"/>
  </r>
  <r>
    <x v="6656"/>
    <s v="82552"/>
    <x v="480"/>
    <x v="3"/>
    <x v="6217"/>
    <n v="1.45"/>
    <n v="15993"/>
    <x v="0"/>
    <x v="171"/>
    <x v="1"/>
    <x v="4"/>
    <x v="11"/>
  </r>
  <r>
    <x v="6656"/>
    <s v="23507"/>
    <x v="3391"/>
    <x v="19"/>
    <x v="6217"/>
    <n v="0.42"/>
    <n v="15993"/>
    <x v="0"/>
    <x v="165"/>
    <x v="1"/>
    <x v="4"/>
    <x v="11"/>
  </r>
  <r>
    <x v="6656"/>
    <s v="23510"/>
    <x v="3392"/>
    <x v="2"/>
    <x v="6217"/>
    <n v="0.42"/>
    <n v="15993"/>
    <x v="0"/>
    <x v="193"/>
    <x v="1"/>
    <x v="4"/>
    <x v="11"/>
  </r>
  <r>
    <x v="6656"/>
    <s v="23426"/>
    <x v="3326"/>
    <x v="2"/>
    <x v="6217"/>
    <n v="2.89"/>
    <n v="15993"/>
    <x v="0"/>
    <x v="985"/>
    <x v="1"/>
    <x v="4"/>
    <x v="11"/>
  </r>
  <r>
    <x v="6656"/>
    <s v="82567"/>
    <x v="82"/>
    <x v="19"/>
    <x v="6217"/>
    <n v="2.1"/>
    <n v="15993"/>
    <x v="0"/>
    <x v="145"/>
    <x v="1"/>
    <x v="4"/>
    <x v="11"/>
  </r>
  <r>
    <x v="6656"/>
    <s v="22413"/>
    <x v="239"/>
    <x v="19"/>
    <x v="6217"/>
    <n v="2.95"/>
    <n v="15993"/>
    <x v="0"/>
    <x v="55"/>
    <x v="1"/>
    <x v="4"/>
    <x v="11"/>
  </r>
  <r>
    <x v="6656"/>
    <s v="84006"/>
    <x v="1335"/>
    <x v="5"/>
    <x v="6217"/>
    <n v="0.85"/>
    <n v="15993"/>
    <x v="0"/>
    <x v="190"/>
    <x v="1"/>
    <x v="4"/>
    <x v="11"/>
  </r>
  <r>
    <x v="6656"/>
    <s v="21787"/>
    <x v="1521"/>
    <x v="2"/>
    <x v="6217"/>
    <n v="0.85"/>
    <n v="15993"/>
    <x v="0"/>
    <x v="173"/>
    <x v="1"/>
    <x v="4"/>
    <x v="11"/>
  </r>
  <r>
    <x v="6656"/>
    <s v="21786"/>
    <x v="173"/>
    <x v="2"/>
    <x v="6217"/>
    <n v="0.42"/>
    <n v="15993"/>
    <x v="0"/>
    <x v="193"/>
    <x v="1"/>
    <x v="4"/>
    <x v="11"/>
  </r>
  <r>
    <x v="6656"/>
    <s v="22786"/>
    <x v="793"/>
    <x v="19"/>
    <x v="6217"/>
    <n v="5.95"/>
    <n v="15993"/>
    <x v="0"/>
    <x v="139"/>
    <x v="1"/>
    <x v="4"/>
    <x v="11"/>
  </r>
  <r>
    <x v="6656"/>
    <s v="22423"/>
    <x v="529"/>
    <x v="19"/>
    <x v="6217"/>
    <n v="12.75"/>
    <n v="15993"/>
    <x v="0"/>
    <x v="93"/>
    <x v="1"/>
    <x v="4"/>
    <x v="11"/>
  </r>
  <r>
    <x v="6656"/>
    <s v="84978"/>
    <x v="1566"/>
    <x v="0"/>
    <x v="6217"/>
    <n v="1.25"/>
    <n v="15993"/>
    <x v="0"/>
    <x v="49"/>
    <x v="1"/>
    <x v="4"/>
    <x v="11"/>
  </r>
  <r>
    <x v="6656"/>
    <s v="M"/>
    <x v="855"/>
    <x v="0"/>
    <x v="6217"/>
    <n v="1.45"/>
    <n v="15993"/>
    <x v="0"/>
    <x v="239"/>
    <x v="1"/>
    <x v="4"/>
    <x v="11"/>
  </r>
  <r>
    <x v="6656"/>
    <s v="46000R"/>
    <x v="785"/>
    <x v="19"/>
    <x v="6217"/>
    <n v="1.45"/>
    <n v="15993"/>
    <x v="0"/>
    <x v="59"/>
    <x v="1"/>
    <x v="4"/>
    <x v="11"/>
  </r>
  <r>
    <x v="6656"/>
    <s v="46000M"/>
    <x v="545"/>
    <x v="1"/>
    <x v="6217"/>
    <n v="1.55"/>
    <n v="15993"/>
    <x v="0"/>
    <x v="1606"/>
    <x v="1"/>
    <x v="4"/>
    <x v="11"/>
  </r>
  <r>
    <x v="6656"/>
    <s v="20837"/>
    <x v="2758"/>
    <x v="0"/>
    <x v="6217"/>
    <n v="0.83"/>
    <n v="15993"/>
    <x v="0"/>
    <x v="1077"/>
    <x v="1"/>
    <x v="4"/>
    <x v="11"/>
  </r>
  <r>
    <x v="6656"/>
    <s v="20839"/>
    <x v="1846"/>
    <x v="0"/>
    <x v="6217"/>
    <n v="0.85"/>
    <n v="15993"/>
    <x v="0"/>
    <x v="57"/>
    <x v="1"/>
    <x v="4"/>
    <x v="11"/>
  </r>
  <r>
    <x v="6656"/>
    <s v="22158"/>
    <x v="1330"/>
    <x v="2"/>
    <x v="6217"/>
    <n v="2.95"/>
    <n v="15993"/>
    <x v="0"/>
    <x v="61"/>
    <x v="1"/>
    <x v="4"/>
    <x v="11"/>
  </r>
  <r>
    <x v="6656"/>
    <s v="21209"/>
    <x v="1559"/>
    <x v="19"/>
    <x v="6217"/>
    <n v="0.39"/>
    <n v="15993"/>
    <x v="0"/>
    <x v="1004"/>
    <x v="1"/>
    <x v="4"/>
    <x v="11"/>
  </r>
  <r>
    <x v="6656"/>
    <s v="21616"/>
    <x v="1659"/>
    <x v="5"/>
    <x v="6217"/>
    <n v="1.25"/>
    <n v="15993"/>
    <x v="0"/>
    <x v="342"/>
    <x v="1"/>
    <x v="4"/>
    <x v="11"/>
  </r>
  <r>
    <x v="6656"/>
    <s v="21617"/>
    <x v="1814"/>
    <x v="2"/>
    <x v="6217"/>
    <n v="1.25"/>
    <n v="15993"/>
    <x v="0"/>
    <x v="135"/>
    <x v="1"/>
    <x v="4"/>
    <x v="11"/>
  </r>
  <r>
    <x v="6656"/>
    <s v="23431"/>
    <x v="3287"/>
    <x v="2"/>
    <x v="6217"/>
    <n v="0.83"/>
    <n v="15993"/>
    <x v="0"/>
    <x v="977"/>
    <x v="1"/>
    <x v="4"/>
    <x v="11"/>
  </r>
  <r>
    <x v="6656"/>
    <s v="21199"/>
    <x v="2140"/>
    <x v="19"/>
    <x v="6217"/>
    <n v="1.65"/>
    <n v="15993"/>
    <x v="0"/>
    <x v="137"/>
    <x v="1"/>
    <x v="4"/>
    <x v="11"/>
  </r>
  <r>
    <x v="6656"/>
    <s v="21620"/>
    <x v="920"/>
    <x v="2"/>
    <x v="6217"/>
    <n v="1.25"/>
    <n v="15993"/>
    <x v="0"/>
    <x v="135"/>
    <x v="1"/>
    <x v="4"/>
    <x v="11"/>
  </r>
  <r>
    <x v="6656"/>
    <s v="21619"/>
    <x v="2157"/>
    <x v="2"/>
    <x v="6217"/>
    <n v="1.25"/>
    <n v="15993"/>
    <x v="0"/>
    <x v="135"/>
    <x v="1"/>
    <x v="4"/>
    <x v="11"/>
  </r>
  <r>
    <x v="6656"/>
    <s v="21903"/>
    <x v="1627"/>
    <x v="19"/>
    <x v="6217"/>
    <n v="2.1"/>
    <n v="15993"/>
    <x v="0"/>
    <x v="145"/>
    <x v="1"/>
    <x v="4"/>
    <x v="11"/>
  </r>
  <r>
    <x v="6656"/>
    <s v="21172"/>
    <x v="952"/>
    <x v="2"/>
    <x v="6217"/>
    <n v="1.45"/>
    <n v="15993"/>
    <x v="0"/>
    <x v="201"/>
    <x v="1"/>
    <x v="4"/>
    <x v="11"/>
  </r>
  <r>
    <x v="6656"/>
    <s v="23294"/>
    <x v="3166"/>
    <x v="19"/>
    <x v="6217"/>
    <n v="0.83"/>
    <n v="15993"/>
    <x v="0"/>
    <x v="1082"/>
    <x v="1"/>
    <x v="4"/>
    <x v="11"/>
  </r>
  <r>
    <x v="6656"/>
    <s v="21162"/>
    <x v="1737"/>
    <x v="2"/>
    <x v="6217"/>
    <n v="0.39"/>
    <n v="15993"/>
    <x v="0"/>
    <x v="1018"/>
    <x v="1"/>
    <x v="4"/>
    <x v="11"/>
  </r>
  <r>
    <x v="6656"/>
    <s v="23571"/>
    <x v="3520"/>
    <x v="2"/>
    <x v="6217"/>
    <n v="1.65"/>
    <n v="15993"/>
    <x v="0"/>
    <x v="64"/>
    <x v="1"/>
    <x v="4"/>
    <x v="11"/>
  </r>
  <r>
    <x v="6656"/>
    <s v="82583"/>
    <x v="1261"/>
    <x v="19"/>
    <x v="6217"/>
    <n v="2.1"/>
    <n v="15993"/>
    <x v="0"/>
    <x v="145"/>
    <x v="1"/>
    <x v="4"/>
    <x v="11"/>
  </r>
  <r>
    <x v="6656"/>
    <s v="22197"/>
    <x v="3054"/>
    <x v="1"/>
    <x v="6217"/>
    <n v="0.85"/>
    <n v="15993"/>
    <x v="0"/>
    <x v="353"/>
    <x v="1"/>
    <x v="4"/>
    <x v="11"/>
  </r>
  <r>
    <x v="6656"/>
    <s v="22252"/>
    <x v="1646"/>
    <x v="0"/>
    <x v="6217"/>
    <n v="1.25"/>
    <n v="15993"/>
    <x v="0"/>
    <x v="49"/>
    <x v="1"/>
    <x v="4"/>
    <x v="11"/>
  </r>
  <r>
    <x v="6656"/>
    <s v="84692"/>
    <x v="685"/>
    <x v="2"/>
    <x v="6217"/>
    <n v="0.42"/>
    <n v="15993"/>
    <x v="0"/>
    <x v="193"/>
    <x v="1"/>
    <x v="4"/>
    <x v="11"/>
  </r>
  <r>
    <x v="6656"/>
    <s v="22420"/>
    <x v="2068"/>
    <x v="2"/>
    <x v="6217"/>
    <n v="0.42"/>
    <n v="15993"/>
    <x v="0"/>
    <x v="193"/>
    <x v="1"/>
    <x v="4"/>
    <x v="11"/>
  </r>
  <r>
    <x v="6656"/>
    <s v="22421"/>
    <x v="894"/>
    <x v="2"/>
    <x v="6217"/>
    <n v="0.42"/>
    <n v="15993"/>
    <x v="0"/>
    <x v="193"/>
    <x v="1"/>
    <x v="4"/>
    <x v="11"/>
  </r>
  <r>
    <x v="6656"/>
    <s v="22422"/>
    <x v="983"/>
    <x v="3"/>
    <x v="6217"/>
    <n v="0.65"/>
    <n v="15993"/>
    <x v="0"/>
    <x v="227"/>
    <x v="1"/>
    <x v="4"/>
    <x v="11"/>
  </r>
  <r>
    <x v="6656"/>
    <s v="22563"/>
    <x v="1504"/>
    <x v="19"/>
    <x v="6217"/>
    <n v="1.25"/>
    <n v="15993"/>
    <x v="0"/>
    <x v="50"/>
    <x v="1"/>
    <x v="4"/>
    <x v="11"/>
  </r>
  <r>
    <x v="6656"/>
    <s v="22562"/>
    <x v="1248"/>
    <x v="19"/>
    <x v="6217"/>
    <n v="1.25"/>
    <n v="15993"/>
    <x v="0"/>
    <x v="50"/>
    <x v="1"/>
    <x v="4"/>
    <x v="11"/>
  </r>
  <r>
    <x v="6656"/>
    <s v="35970"/>
    <x v="3046"/>
    <x v="19"/>
    <x v="6217"/>
    <n v="1.69"/>
    <n v="15993"/>
    <x v="0"/>
    <x v="177"/>
    <x v="1"/>
    <x v="4"/>
    <x v="11"/>
  </r>
  <r>
    <x v="6656"/>
    <s v="72817"/>
    <x v="727"/>
    <x v="2"/>
    <x v="6217"/>
    <n v="0.79"/>
    <n v="15993"/>
    <x v="0"/>
    <x v="1016"/>
    <x v="1"/>
    <x v="4"/>
    <x v="11"/>
  </r>
  <r>
    <x v="6656"/>
    <s v="20751"/>
    <x v="1251"/>
    <x v="19"/>
    <x v="6217"/>
    <n v="2.1"/>
    <n v="15993"/>
    <x v="0"/>
    <x v="145"/>
    <x v="1"/>
    <x v="4"/>
    <x v="11"/>
  </r>
  <r>
    <x v="6656"/>
    <s v="20754"/>
    <x v="593"/>
    <x v="19"/>
    <x v="6217"/>
    <n v="2.1"/>
    <n v="15993"/>
    <x v="0"/>
    <x v="145"/>
    <x v="1"/>
    <x v="4"/>
    <x v="11"/>
  </r>
  <r>
    <x v="6656"/>
    <s v="23284"/>
    <x v="2753"/>
    <x v="19"/>
    <x v="6217"/>
    <n v="8.25"/>
    <n v="15993"/>
    <x v="0"/>
    <x v="178"/>
    <x v="1"/>
    <x v="4"/>
    <x v="11"/>
  </r>
  <r>
    <x v="6656"/>
    <s v="51014L"/>
    <x v="811"/>
    <x v="7"/>
    <x v="6217"/>
    <n v="0.39"/>
    <n v="15993"/>
    <x v="0"/>
    <x v="1022"/>
    <x v="1"/>
    <x v="4"/>
    <x v="11"/>
  </r>
  <r>
    <x v="6656"/>
    <s v="22233"/>
    <x v="1745"/>
    <x v="2"/>
    <x v="6217"/>
    <n v="0.59"/>
    <n v="15993"/>
    <x v="0"/>
    <x v="1333"/>
    <x v="1"/>
    <x v="4"/>
    <x v="11"/>
  </r>
  <r>
    <x v="6656"/>
    <s v="23196"/>
    <x v="3137"/>
    <x v="19"/>
    <x v="6217"/>
    <n v="1.45"/>
    <n v="15993"/>
    <x v="0"/>
    <x v="59"/>
    <x v="1"/>
    <x v="4"/>
    <x v="11"/>
  </r>
  <r>
    <x v="6656"/>
    <s v="23198"/>
    <x v="3067"/>
    <x v="2"/>
    <x v="6217"/>
    <n v="1.45"/>
    <n v="15993"/>
    <x v="0"/>
    <x v="201"/>
    <x v="1"/>
    <x v="4"/>
    <x v="11"/>
  </r>
  <r>
    <x v="6656"/>
    <s v="21068"/>
    <x v="51"/>
    <x v="2"/>
    <x v="6217"/>
    <n v="1.25"/>
    <n v="15993"/>
    <x v="0"/>
    <x v="135"/>
    <x v="1"/>
    <x v="4"/>
    <x v="11"/>
  </r>
  <r>
    <x v="6656"/>
    <s v="23078"/>
    <x v="2640"/>
    <x v="6"/>
    <x v="6217"/>
    <n v="1.25"/>
    <n v="15993"/>
    <x v="0"/>
    <x v="9"/>
    <x v="1"/>
    <x v="4"/>
    <x v="11"/>
  </r>
  <r>
    <x v="6656"/>
    <s v="22596"/>
    <x v="3096"/>
    <x v="0"/>
    <x v="6217"/>
    <n v="1.25"/>
    <n v="15993"/>
    <x v="0"/>
    <x v="49"/>
    <x v="1"/>
    <x v="4"/>
    <x v="11"/>
  </r>
  <r>
    <x v="6656"/>
    <s v="23295"/>
    <x v="3168"/>
    <x v="19"/>
    <x v="6217"/>
    <n v="0.83"/>
    <n v="15993"/>
    <x v="0"/>
    <x v="1082"/>
    <x v="1"/>
    <x v="4"/>
    <x v="11"/>
  </r>
  <r>
    <x v="6656"/>
    <s v="84849D"/>
    <x v="1412"/>
    <x v="19"/>
    <x v="6217"/>
    <n v="1.69"/>
    <n v="15993"/>
    <x v="0"/>
    <x v="177"/>
    <x v="1"/>
    <x v="4"/>
    <x v="11"/>
  </r>
  <r>
    <x v="6656"/>
    <s v="35471D"/>
    <x v="1562"/>
    <x v="39"/>
    <x v="6217"/>
    <n v="0.39"/>
    <n v="15993"/>
    <x v="0"/>
    <x v="1944"/>
    <x v="1"/>
    <x v="4"/>
    <x v="11"/>
  </r>
  <r>
    <x v="6656"/>
    <s v="23301"/>
    <x v="2937"/>
    <x v="3"/>
    <x v="6217"/>
    <n v="1.65"/>
    <n v="15993"/>
    <x v="0"/>
    <x v="175"/>
    <x v="1"/>
    <x v="4"/>
    <x v="11"/>
  </r>
  <r>
    <x v="6656"/>
    <s v="23300"/>
    <x v="2938"/>
    <x v="3"/>
    <x v="6217"/>
    <n v="1.65"/>
    <n v="15993"/>
    <x v="0"/>
    <x v="175"/>
    <x v="1"/>
    <x v="4"/>
    <x v="11"/>
  </r>
  <r>
    <x v="6656"/>
    <s v="21811"/>
    <x v="3172"/>
    <x v="3"/>
    <x v="6217"/>
    <n v="0.39"/>
    <n v="15993"/>
    <x v="0"/>
    <x v="1008"/>
    <x v="1"/>
    <x v="4"/>
    <x v="11"/>
  </r>
  <r>
    <x v="6656"/>
    <s v="21871"/>
    <x v="49"/>
    <x v="2"/>
    <x v="6217"/>
    <n v="1.65"/>
    <n v="15993"/>
    <x v="0"/>
    <x v="64"/>
    <x v="1"/>
    <x v="4"/>
    <x v="11"/>
  </r>
  <r>
    <x v="6656"/>
    <s v="21876"/>
    <x v="1479"/>
    <x v="2"/>
    <x v="6217"/>
    <n v="1.65"/>
    <n v="15993"/>
    <x v="0"/>
    <x v="64"/>
    <x v="1"/>
    <x v="4"/>
    <x v="11"/>
  </r>
  <r>
    <x v="6656"/>
    <s v="84012"/>
    <x v="2233"/>
    <x v="3"/>
    <x v="6217"/>
    <n v="0.85"/>
    <n v="15993"/>
    <x v="0"/>
    <x v="52"/>
    <x v="1"/>
    <x v="4"/>
    <x v="11"/>
  </r>
  <r>
    <x v="6656"/>
    <s v="23100"/>
    <x v="2892"/>
    <x v="2"/>
    <x v="6217"/>
    <n v="1.25"/>
    <n v="15993"/>
    <x v="0"/>
    <x v="135"/>
    <x v="1"/>
    <x v="4"/>
    <x v="11"/>
  </r>
  <r>
    <x v="6656"/>
    <s v="23556"/>
    <x v="3557"/>
    <x v="19"/>
    <x v="6217"/>
    <n v="12.5"/>
    <n v="15993"/>
    <x v="0"/>
    <x v="282"/>
    <x v="1"/>
    <x v="4"/>
    <x v="11"/>
  </r>
  <r>
    <x v="6656"/>
    <s v="23133"/>
    <x v="2785"/>
    <x v="19"/>
    <x v="6217"/>
    <n v="8.25"/>
    <n v="15993"/>
    <x v="0"/>
    <x v="178"/>
    <x v="1"/>
    <x v="4"/>
    <x v="11"/>
  </r>
  <r>
    <x v="6656"/>
    <s v="84988"/>
    <x v="1471"/>
    <x v="19"/>
    <x v="6217"/>
    <n v="1.45"/>
    <n v="15993"/>
    <x v="0"/>
    <x v="59"/>
    <x v="1"/>
    <x v="4"/>
    <x v="11"/>
  </r>
  <r>
    <x v="6656"/>
    <s v="21877"/>
    <x v="926"/>
    <x v="2"/>
    <x v="6217"/>
    <n v="1.65"/>
    <n v="15993"/>
    <x v="0"/>
    <x v="64"/>
    <x v="1"/>
    <x v="4"/>
    <x v="11"/>
  </r>
  <r>
    <x v="6656"/>
    <s v="21872"/>
    <x v="1066"/>
    <x v="2"/>
    <x v="6217"/>
    <n v="1.25"/>
    <n v="15993"/>
    <x v="0"/>
    <x v="135"/>
    <x v="1"/>
    <x v="4"/>
    <x v="11"/>
  </r>
  <r>
    <x v="6656"/>
    <s v="22687"/>
    <x v="3184"/>
    <x v="19"/>
    <x v="6217"/>
    <n v="8.25"/>
    <n v="15993"/>
    <x v="0"/>
    <x v="178"/>
    <x v="1"/>
    <x v="4"/>
    <x v="11"/>
  </r>
  <r>
    <x v="6656"/>
    <s v="22577"/>
    <x v="504"/>
    <x v="19"/>
    <x v="6217"/>
    <n v="0.28999999999999998"/>
    <n v="15993"/>
    <x v="0"/>
    <x v="206"/>
    <x v="1"/>
    <x v="4"/>
    <x v="11"/>
  </r>
  <r>
    <x v="6656"/>
    <s v="22578"/>
    <x v="875"/>
    <x v="3"/>
    <x v="6217"/>
    <n v="0.28999999999999998"/>
    <n v="15993"/>
    <x v="0"/>
    <x v="403"/>
    <x v="1"/>
    <x v="4"/>
    <x v="11"/>
  </r>
  <r>
    <x v="6656"/>
    <s v="23271"/>
    <x v="3254"/>
    <x v="18"/>
    <x v="6217"/>
    <n v="0.83"/>
    <n v="15993"/>
    <x v="0"/>
    <x v="1093"/>
    <x v="1"/>
    <x v="4"/>
    <x v="11"/>
  </r>
  <r>
    <x v="6656"/>
    <s v="21015"/>
    <x v="3209"/>
    <x v="2"/>
    <x v="6217"/>
    <n v="0.28999999999999998"/>
    <n v="15993"/>
    <x v="0"/>
    <x v="703"/>
    <x v="1"/>
    <x v="4"/>
    <x v="11"/>
  </r>
  <r>
    <x v="6656"/>
    <s v="21340"/>
    <x v="128"/>
    <x v="19"/>
    <x v="6217"/>
    <n v="12.75"/>
    <n v="15993"/>
    <x v="0"/>
    <x v="93"/>
    <x v="1"/>
    <x v="4"/>
    <x v="11"/>
  </r>
  <r>
    <x v="6656"/>
    <s v="23487"/>
    <x v="3569"/>
    <x v="19"/>
    <x v="6217"/>
    <n v="9.9499999999999993"/>
    <n v="15993"/>
    <x v="0"/>
    <x v="138"/>
    <x v="1"/>
    <x v="4"/>
    <x v="11"/>
  </r>
  <r>
    <x v="6656"/>
    <s v="21811"/>
    <x v="3172"/>
    <x v="19"/>
    <x v="6217"/>
    <n v="0.39"/>
    <n v="15993"/>
    <x v="0"/>
    <x v="1004"/>
    <x v="1"/>
    <x v="4"/>
    <x v="11"/>
  </r>
  <r>
    <x v="6657"/>
    <s v="16014"/>
    <x v="467"/>
    <x v="19"/>
    <x v="6218"/>
    <n v="0.42"/>
    <n v="15351"/>
    <x v="0"/>
    <x v="165"/>
    <x v="1"/>
    <x v="4"/>
    <x v="11"/>
  </r>
  <r>
    <x v="6657"/>
    <s v="23242"/>
    <x v="3018"/>
    <x v="19"/>
    <x v="6218"/>
    <n v="2.08"/>
    <n v="15351"/>
    <x v="0"/>
    <x v="879"/>
    <x v="1"/>
    <x v="4"/>
    <x v="11"/>
  </r>
  <r>
    <x v="6657"/>
    <s v="21034"/>
    <x v="378"/>
    <x v="19"/>
    <x v="6218"/>
    <n v="0.95"/>
    <n v="15351"/>
    <x v="0"/>
    <x v="183"/>
    <x v="1"/>
    <x v="4"/>
    <x v="11"/>
  </r>
  <r>
    <x v="6657"/>
    <s v="23582"/>
    <x v="3524"/>
    <x v="19"/>
    <x v="6218"/>
    <n v="2.08"/>
    <n v="15351"/>
    <x v="0"/>
    <x v="879"/>
    <x v="1"/>
    <x v="4"/>
    <x v="11"/>
  </r>
  <r>
    <x v="6657"/>
    <s v="20914"/>
    <x v="291"/>
    <x v="19"/>
    <x v="6218"/>
    <n v="2.95"/>
    <n v="15351"/>
    <x v="0"/>
    <x v="55"/>
    <x v="1"/>
    <x v="4"/>
    <x v="11"/>
  </r>
  <r>
    <x v="6657"/>
    <s v="16207A"/>
    <x v="3600"/>
    <x v="19"/>
    <x v="6218"/>
    <n v="2.95"/>
    <n v="15351"/>
    <x v="0"/>
    <x v="55"/>
    <x v="1"/>
    <x v="4"/>
    <x v="11"/>
  </r>
  <r>
    <x v="6657"/>
    <s v="48129"/>
    <x v="235"/>
    <x v="19"/>
    <x v="6218"/>
    <n v="8.25"/>
    <n v="15351"/>
    <x v="0"/>
    <x v="178"/>
    <x v="1"/>
    <x v="4"/>
    <x v="11"/>
  </r>
  <r>
    <x v="6657"/>
    <s v="23407"/>
    <x v="3302"/>
    <x v="2"/>
    <x v="6218"/>
    <n v="9.9499999999999993"/>
    <n v="15351"/>
    <x v="0"/>
    <x v="11"/>
    <x v="1"/>
    <x v="4"/>
    <x v="11"/>
  </r>
  <r>
    <x v="6657"/>
    <s v="23084"/>
    <x v="2881"/>
    <x v="19"/>
    <x v="6218"/>
    <n v="2.08"/>
    <n v="15351"/>
    <x v="0"/>
    <x v="879"/>
    <x v="1"/>
    <x v="4"/>
    <x v="11"/>
  </r>
  <r>
    <x v="6657"/>
    <s v="20970"/>
    <x v="1070"/>
    <x v="0"/>
    <x v="6218"/>
    <n v="3.75"/>
    <n v="15351"/>
    <x v="0"/>
    <x v="38"/>
    <x v="1"/>
    <x v="4"/>
    <x v="11"/>
  </r>
  <r>
    <x v="6657"/>
    <s v="20682"/>
    <x v="933"/>
    <x v="2"/>
    <x v="6218"/>
    <n v="3.25"/>
    <n v="15351"/>
    <x v="0"/>
    <x v="179"/>
    <x v="1"/>
    <x v="4"/>
    <x v="11"/>
  </r>
  <r>
    <x v="6657"/>
    <s v="21065"/>
    <x v="348"/>
    <x v="19"/>
    <x v="6218"/>
    <n v="5.95"/>
    <n v="15351"/>
    <x v="0"/>
    <x v="139"/>
    <x v="1"/>
    <x v="4"/>
    <x v="11"/>
  </r>
  <r>
    <x v="6657"/>
    <s v="21064"/>
    <x v="1081"/>
    <x v="19"/>
    <x v="6218"/>
    <n v="5.95"/>
    <n v="15351"/>
    <x v="0"/>
    <x v="139"/>
    <x v="1"/>
    <x v="4"/>
    <x v="11"/>
  </r>
  <r>
    <x v="6657"/>
    <s v="21429"/>
    <x v="760"/>
    <x v="7"/>
    <x v="6218"/>
    <n v="1.95"/>
    <n v="15351"/>
    <x v="0"/>
    <x v="157"/>
    <x v="1"/>
    <x v="4"/>
    <x v="11"/>
  </r>
  <r>
    <x v="6657"/>
    <s v="23582"/>
    <x v="3524"/>
    <x v="2"/>
    <x v="6218"/>
    <n v="2.08"/>
    <n v="15351"/>
    <x v="0"/>
    <x v="984"/>
    <x v="1"/>
    <x v="4"/>
    <x v="11"/>
  </r>
  <r>
    <x v="6657"/>
    <s v="23581"/>
    <x v="3525"/>
    <x v="2"/>
    <x v="6218"/>
    <n v="2.08"/>
    <n v="15351"/>
    <x v="0"/>
    <x v="984"/>
    <x v="1"/>
    <x v="4"/>
    <x v="11"/>
  </r>
  <r>
    <x v="6657"/>
    <s v="23084"/>
    <x v="2881"/>
    <x v="0"/>
    <x v="6218"/>
    <n v="2.08"/>
    <n v="15351"/>
    <x v="0"/>
    <x v="887"/>
    <x v="1"/>
    <x v="4"/>
    <x v="11"/>
  </r>
  <r>
    <x v="6657"/>
    <s v="82484"/>
    <x v="120"/>
    <x v="2"/>
    <x v="6218"/>
    <n v="7.95"/>
    <n v="15351"/>
    <x v="0"/>
    <x v="92"/>
    <x v="1"/>
    <x v="4"/>
    <x v="11"/>
  </r>
  <r>
    <x v="6657"/>
    <s v="23241"/>
    <x v="3017"/>
    <x v="19"/>
    <x v="6218"/>
    <n v="2.08"/>
    <n v="15351"/>
    <x v="0"/>
    <x v="879"/>
    <x v="1"/>
    <x v="4"/>
    <x v="11"/>
  </r>
  <r>
    <x v="6657"/>
    <s v="21425"/>
    <x v="2663"/>
    <x v="3"/>
    <x v="6218"/>
    <n v="2.95"/>
    <n v="15351"/>
    <x v="0"/>
    <x v="148"/>
    <x v="1"/>
    <x v="4"/>
    <x v="11"/>
  </r>
  <r>
    <x v="6657"/>
    <s v="47310M"/>
    <x v="3194"/>
    <x v="3"/>
    <x v="6218"/>
    <n v="1.25"/>
    <n v="15351"/>
    <x v="0"/>
    <x v="58"/>
    <x v="1"/>
    <x v="4"/>
    <x v="11"/>
  </r>
  <r>
    <x v="6657"/>
    <s v="85066"/>
    <x v="1286"/>
    <x v="19"/>
    <x v="6218"/>
    <n v="12.75"/>
    <n v="15351"/>
    <x v="0"/>
    <x v="93"/>
    <x v="1"/>
    <x v="4"/>
    <x v="11"/>
  </r>
  <r>
    <x v="6657"/>
    <s v="23583"/>
    <x v="3523"/>
    <x v="0"/>
    <x v="6218"/>
    <n v="1.65"/>
    <n v="15351"/>
    <x v="0"/>
    <x v="10"/>
    <x v="1"/>
    <x v="4"/>
    <x v="11"/>
  </r>
  <r>
    <x v="6657"/>
    <s v="23081"/>
    <x v="2879"/>
    <x v="19"/>
    <x v="6218"/>
    <n v="8.25"/>
    <n v="15351"/>
    <x v="0"/>
    <x v="178"/>
    <x v="1"/>
    <x v="4"/>
    <x v="11"/>
  </r>
  <r>
    <x v="6657"/>
    <s v="23080"/>
    <x v="2888"/>
    <x v="2"/>
    <x v="6218"/>
    <n v="8.25"/>
    <n v="15351"/>
    <x v="0"/>
    <x v="39"/>
    <x v="1"/>
    <x v="4"/>
    <x v="11"/>
  </r>
  <r>
    <x v="6657"/>
    <s v="23332"/>
    <x v="3242"/>
    <x v="5"/>
    <x v="6218"/>
    <n v="1.65"/>
    <n v="15351"/>
    <x v="0"/>
    <x v="176"/>
    <x v="1"/>
    <x v="4"/>
    <x v="11"/>
  </r>
  <r>
    <x v="6657"/>
    <s v="23129"/>
    <x v="2968"/>
    <x v="0"/>
    <x v="6218"/>
    <n v="4.1500000000000004"/>
    <n v="15351"/>
    <x v="0"/>
    <x v="909"/>
    <x v="1"/>
    <x v="4"/>
    <x v="11"/>
  </r>
  <r>
    <x v="6657"/>
    <s v="23323"/>
    <x v="3103"/>
    <x v="33"/>
    <x v="6218"/>
    <n v="2.1"/>
    <n v="15351"/>
    <x v="0"/>
    <x v="186"/>
    <x v="1"/>
    <x v="4"/>
    <x v="11"/>
  </r>
  <r>
    <x v="6658"/>
    <s v="23354"/>
    <x v="3200"/>
    <x v="7"/>
    <x v="6219"/>
    <n v="0.83"/>
    <n v="16612"/>
    <x v="0"/>
    <x v="1060"/>
    <x v="1"/>
    <x v="5"/>
    <x v="11"/>
  </r>
  <r>
    <x v="6658"/>
    <s v="85123A"/>
    <x v="0"/>
    <x v="0"/>
    <x v="6219"/>
    <n v="2.95"/>
    <n v="16612"/>
    <x v="0"/>
    <x v="42"/>
    <x v="1"/>
    <x v="5"/>
    <x v="11"/>
  </r>
  <r>
    <x v="6658"/>
    <s v="23543"/>
    <x v="3445"/>
    <x v="2"/>
    <x v="6219"/>
    <n v="8.25"/>
    <n v="16612"/>
    <x v="0"/>
    <x v="39"/>
    <x v="1"/>
    <x v="5"/>
    <x v="11"/>
  </r>
  <r>
    <x v="6658"/>
    <s v="23503"/>
    <x v="3377"/>
    <x v="7"/>
    <x v="6219"/>
    <n v="1.25"/>
    <n v="16612"/>
    <x v="0"/>
    <x v="72"/>
    <x v="1"/>
    <x v="5"/>
    <x v="11"/>
  </r>
  <r>
    <x v="6658"/>
    <s v="84029E"/>
    <x v="4"/>
    <x v="5"/>
    <x v="6219"/>
    <n v="4.25"/>
    <n v="16612"/>
    <x v="0"/>
    <x v="22"/>
    <x v="1"/>
    <x v="5"/>
    <x v="11"/>
  </r>
  <r>
    <x v="6658"/>
    <s v="22942"/>
    <x v="413"/>
    <x v="0"/>
    <x v="6219"/>
    <n v="8.5"/>
    <n v="16612"/>
    <x v="0"/>
    <x v="96"/>
    <x v="1"/>
    <x v="5"/>
    <x v="11"/>
  </r>
  <r>
    <x v="6658"/>
    <s v="23343"/>
    <x v="3130"/>
    <x v="14"/>
    <x v="6219"/>
    <n v="2.08"/>
    <n v="16612"/>
    <x v="0"/>
    <x v="329"/>
    <x v="1"/>
    <x v="5"/>
    <x v="11"/>
  </r>
  <r>
    <x v="6658"/>
    <s v="85099B"/>
    <x v="138"/>
    <x v="14"/>
    <x v="6219"/>
    <n v="2.08"/>
    <n v="16612"/>
    <x v="0"/>
    <x v="329"/>
    <x v="1"/>
    <x v="5"/>
    <x v="11"/>
  </r>
  <r>
    <x v="6658"/>
    <s v="22467"/>
    <x v="262"/>
    <x v="0"/>
    <x v="6219"/>
    <n v="2.5499999999999998"/>
    <n v="16612"/>
    <x v="0"/>
    <x v="0"/>
    <x v="1"/>
    <x v="5"/>
    <x v="11"/>
  </r>
  <r>
    <x v="6658"/>
    <s v="22112"/>
    <x v="212"/>
    <x v="0"/>
    <x v="6219"/>
    <n v="4.95"/>
    <n v="16612"/>
    <x v="0"/>
    <x v="28"/>
    <x v="1"/>
    <x v="5"/>
    <x v="11"/>
  </r>
  <r>
    <x v="6658"/>
    <s v="22111"/>
    <x v="214"/>
    <x v="0"/>
    <x v="6219"/>
    <n v="4.95"/>
    <n v="16612"/>
    <x v="0"/>
    <x v="28"/>
    <x v="1"/>
    <x v="5"/>
    <x v="11"/>
  </r>
  <r>
    <x v="6658"/>
    <s v="23110"/>
    <x v="2890"/>
    <x v="2"/>
    <x v="6219"/>
    <n v="5.75"/>
    <n v="16612"/>
    <x v="0"/>
    <x v="1191"/>
    <x v="1"/>
    <x v="5"/>
    <x v="11"/>
  </r>
  <r>
    <x v="6658"/>
    <s v="23199"/>
    <x v="2728"/>
    <x v="14"/>
    <x v="6219"/>
    <n v="2.08"/>
    <n v="16612"/>
    <x v="0"/>
    <x v="329"/>
    <x v="1"/>
    <x v="5"/>
    <x v="11"/>
  </r>
  <r>
    <x v="6658"/>
    <s v="22411"/>
    <x v="81"/>
    <x v="14"/>
    <x v="6219"/>
    <n v="2.08"/>
    <n v="16612"/>
    <x v="0"/>
    <x v="329"/>
    <x v="1"/>
    <x v="5"/>
    <x v="11"/>
  </r>
  <r>
    <x v="6658"/>
    <s v="21931"/>
    <x v="76"/>
    <x v="14"/>
    <x v="6219"/>
    <n v="2.08"/>
    <n v="16612"/>
    <x v="0"/>
    <x v="329"/>
    <x v="1"/>
    <x v="5"/>
    <x v="11"/>
  </r>
  <r>
    <x v="6659"/>
    <s v="21619"/>
    <x v="2157"/>
    <x v="7"/>
    <x v="6220"/>
    <n v="1.25"/>
    <n v="14911"/>
    <x v="6"/>
    <x v="72"/>
    <x v="1"/>
    <x v="5"/>
    <x v="11"/>
  </r>
  <r>
    <x v="6659"/>
    <s v="21824"/>
    <x v="352"/>
    <x v="6"/>
    <x v="6220"/>
    <n v="0.39"/>
    <n v="14911"/>
    <x v="6"/>
    <x v="1035"/>
    <x v="1"/>
    <x v="5"/>
    <x v="11"/>
  </r>
  <r>
    <x v="6659"/>
    <s v="22043"/>
    <x v="1275"/>
    <x v="6"/>
    <x v="6220"/>
    <n v="0.19"/>
    <n v="14911"/>
    <x v="6"/>
    <x v="477"/>
    <x v="1"/>
    <x v="5"/>
    <x v="11"/>
  </r>
  <r>
    <x v="6659"/>
    <s v="22578"/>
    <x v="875"/>
    <x v="6"/>
    <x v="6220"/>
    <n v="0.28999999999999998"/>
    <n v="14911"/>
    <x v="6"/>
    <x v="131"/>
    <x v="1"/>
    <x v="5"/>
    <x v="11"/>
  </r>
  <r>
    <x v="6659"/>
    <s v="22579"/>
    <x v="841"/>
    <x v="8"/>
    <x v="6220"/>
    <n v="0.28999999999999998"/>
    <n v="14911"/>
    <x v="6"/>
    <x v="246"/>
    <x v="1"/>
    <x v="5"/>
    <x v="11"/>
  </r>
  <r>
    <x v="6659"/>
    <s v="22340"/>
    <x v="3462"/>
    <x v="6"/>
    <x v="6220"/>
    <n v="0.39"/>
    <n v="14911"/>
    <x v="6"/>
    <x v="1035"/>
    <x v="1"/>
    <x v="5"/>
    <x v="11"/>
  </r>
  <r>
    <x v="6659"/>
    <s v="22577"/>
    <x v="504"/>
    <x v="6"/>
    <x v="6220"/>
    <n v="0.28999999999999998"/>
    <n v="14911"/>
    <x v="6"/>
    <x v="131"/>
    <x v="1"/>
    <x v="5"/>
    <x v="11"/>
  </r>
  <r>
    <x v="6659"/>
    <s v="35953"/>
    <x v="1590"/>
    <x v="8"/>
    <x v="6220"/>
    <n v="0.39"/>
    <n v="14911"/>
    <x v="6"/>
    <x v="1023"/>
    <x v="1"/>
    <x v="5"/>
    <x v="11"/>
  </r>
  <r>
    <x v="6659"/>
    <s v="21992"/>
    <x v="495"/>
    <x v="7"/>
    <x v="6220"/>
    <n v="1.25"/>
    <n v="14911"/>
    <x v="6"/>
    <x v="72"/>
    <x v="1"/>
    <x v="5"/>
    <x v="11"/>
  </r>
  <r>
    <x v="6659"/>
    <s v="23264"/>
    <x v="3049"/>
    <x v="7"/>
    <x v="6220"/>
    <n v="1.25"/>
    <n v="14911"/>
    <x v="6"/>
    <x v="72"/>
    <x v="1"/>
    <x v="5"/>
    <x v="11"/>
  </r>
  <r>
    <x v="6659"/>
    <s v="22909"/>
    <x v="393"/>
    <x v="7"/>
    <x v="6220"/>
    <n v="0.85"/>
    <n v="14911"/>
    <x v="6"/>
    <x v="16"/>
    <x v="1"/>
    <x v="5"/>
    <x v="11"/>
  </r>
  <r>
    <x v="6659"/>
    <s v="22734"/>
    <x v="2001"/>
    <x v="0"/>
    <x v="6220"/>
    <n v="2.89"/>
    <n v="14911"/>
    <x v="6"/>
    <x v="990"/>
    <x v="1"/>
    <x v="5"/>
    <x v="11"/>
  </r>
  <r>
    <x v="6659"/>
    <s v="21108"/>
    <x v="265"/>
    <x v="9"/>
    <x v="6220"/>
    <n v="0.79"/>
    <n v="14911"/>
    <x v="6"/>
    <x v="1091"/>
    <x v="1"/>
    <x v="5"/>
    <x v="11"/>
  </r>
  <r>
    <x v="6659"/>
    <s v="21817"/>
    <x v="849"/>
    <x v="11"/>
    <x v="6220"/>
    <n v="0.39"/>
    <n v="14911"/>
    <x v="6"/>
    <x v="1102"/>
    <x v="1"/>
    <x v="5"/>
    <x v="11"/>
  </r>
  <r>
    <x v="6659"/>
    <s v="C2"/>
    <x v="773"/>
    <x v="19"/>
    <x v="6220"/>
    <n v="50"/>
    <n v="14911"/>
    <x v="6"/>
    <x v="262"/>
    <x v="1"/>
    <x v="5"/>
    <x v="11"/>
  </r>
  <r>
    <x v="6660"/>
    <s v="23582"/>
    <x v="3524"/>
    <x v="31"/>
    <x v="6221"/>
    <n v="2.08"/>
    <n v="16523"/>
    <x v="0"/>
    <x v="323"/>
    <x v="1"/>
    <x v="5"/>
    <x v="11"/>
  </r>
  <r>
    <x v="6660"/>
    <s v="23581"/>
    <x v="3525"/>
    <x v="31"/>
    <x v="6221"/>
    <n v="2.08"/>
    <n v="16523"/>
    <x v="0"/>
    <x v="323"/>
    <x v="1"/>
    <x v="5"/>
    <x v="11"/>
  </r>
  <r>
    <x v="6660"/>
    <s v="23202"/>
    <x v="2839"/>
    <x v="10"/>
    <x v="6221"/>
    <n v="2.08"/>
    <n v="16523"/>
    <x v="0"/>
    <x v="1075"/>
    <x v="1"/>
    <x v="5"/>
    <x v="11"/>
  </r>
  <r>
    <x v="6660"/>
    <s v="85099B"/>
    <x v="138"/>
    <x v="31"/>
    <x v="6221"/>
    <n v="2.08"/>
    <n v="16523"/>
    <x v="0"/>
    <x v="323"/>
    <x v="1"/>
    <x v="5"/>
    <x v="11"/>
  </r>
  <r>
    <x v="6660"/>
    <s v="23344"/>
    <x v="3095"/>
    <x v="10"/>
    <x v="6221"/>
    <n v="2.08"/>
    <n v="16523"/>
    <x v="0"/>
    <x v="1075"/>
    <x v="1"/>
    <x v="5"/>
    <x v="11"/>
  </r>
  <r>
    <x v="6660"/>
    <s v="23343"/>
    <x v="3130"/>
    <x v="10"/>
    <x v="6221"/>
    <n v="2.08"/>
    <n v="16523"/>
    <x v="0"/>
    <x v="1075"/>
    <x v="1"/>
    <x v="5"/>
    <x v="11"/>
  </r>
  <r>
    <x v="6660"/>
    <s v="23085"/>
    <x v="3126"/>
    <x v="6"/>
    <x v="6221"/>
    <n v="8.25"/>
    <n v="16523"/>
    <x v="0"/>
    <x v="110"/>
    <x v="1"/>
    <x v="5"/>
    <x v="11"/>
  </r>
  <r>
    <x v="6660"/>
    <s v="85048"/>
    <x v="873"/>
    <x v="6"/>
    <x v="6221"/>
    <n v="6.95"/>
    <n v="16523"/>
    <x v="0"/>
    <x v="1335"/>
    <x v="1"/>
    <x v="5"/>
    <x v="11"/>
  </r>
  <r>
    <x v="6661"/>
    <s v="22138"/>
    <x v="2146"/>
    <x v="3"/>
    <x v="6222"/>
    <n v="4.95"/>
    <n v="15618"/>
    <x v="0"/>
    <x v="6"/>
    <x v="1"/>
    <x v="5"/>
    <x v="11"/>
  </r>
  <r>
    <x v="6661"/>
    <s v="22077"/>
    <x v="369"/>
    <x v="7"/>
    <x v="6222"/>
    <n v="1.95"/>
    <n v="15618"/>
    <x v="0"/>
    <x v="157"/>
    <x v="1"/>
    <x v="5"/>
    <x v="11"/>
  </r>
  <r>
    <x v="6661"/>
    <s v="22969"/>
    <x v="148"/>
    <x v="7"/>
    <x v="6222"/>
    <n v="1.45"/>
    <n v="15618"/>
    <x v="0"/>
    <x v="85"/>
    <x v="1"/>
    <x v="5"/>
    <x v="11"/>
  </r>
  <r>
    <x v="6661"/>
    <s v="22693"/>
    <x v="1817"/>
    <x v="6"/>
    <x v="6222"/>
    <n v="1.25"/>
    <n v="15618"/>
    <x v="0"/>
    <x v="9"/>
    <x v="1"/>
    <x v="5"/>
    <x v="11"/>
  </r>
  <r>
    <x v="6661"/>
    <s v="22464"/>
    <x v="122"/>
    <x v="7"/>
    <x v="6222"/>
    <n v="1.65"/>
    <n v="15618"/>
    <x v="0"/>
    <x v="68"/>
    <x v="1"/>
    <x v="5"/>
    <x v="11"/>
  </r>
  <r>
    <x v="6661"/>
    <s v="23132"/>
    <x v="2749"/>
    <x v="3"/>
    <x v="6222"/>
    <n v="5.75"/>
    <n v="15618"/>
    <x v="0"/>
    <x v="486"/>
    <x v="1"/>
    <x v="5"/>
    <x v="11"/>
  </r>
  <r>
    <x v="6661"/>
    <s v="35970"/>
    <x v="3046"/>
    <x v="7"/>
    <x v="6222"/>
    <n v="1.69"/>
    <n v="15618"/>
    <x v="0"/>
    <x v="204"/>
    <x v="1"/>
    <x v="5"/>
    <x v="11"/>
  </r>
  <r>
    <x v="6661"/>
    <s v="23274"/>
    <x v="2990"/>
    <x v="7"/>
    <x v="6222"/>
    <n v="1.65"/>
    <n v="15618"/>
    <x v="0"/>
    <x v="68"/>
    <x v="1"/>
    <x v="5"/>
    <x v="11"/>
  </r>
  <r>
    <x v="6661"/>
    <s v="23273"/>
    <x v="2989"/>
    <x v="7"/>
    <x v="6222"/>
    <n v="1.65"/>
    <n v="15618"/>
    <x v="0"/>
    <x v="68"/>
    <x v="1"/>
    <x v="5"/>
    <x v="11"/>
  </r>
  <r>
    <x v="6661"/>
    <s v="22593"/>
    <x v="405"/>
    <x v="7"/>
    <x v="6222"/>
    <n v="0.85"/>
    <n v="15618"/>
    <x v="0"/>
    <x v="16"/>
    <x v="1"/>
    <x v="5"/>
    <x v="11"/>
  </r>
  <r>
    <x v="6661"/>
    <s v="22594"/>
    <x v="404"/>
    <x v="7"/>
    <x v="6222"/>
    <n v="0.85"/>
    <n v="15618"/>
    <x v="0"/>
    <x v="16"/>
    <x v="1"/>
    <x v="5"/>
    <x v="11"/>
  </r>
  <r>
    <x v="6661"/>
    <s v="22595"/>
    <x v="2381"/>
    <x v="7"/>
    <x v="6222"/>
    <n v="0.85"/>
    <n v="15618"/>
    <x v="0"/>
    <x v="16"/>
    <x v="1"/>
    <x v="5"/>
    <x v="11"/>
  </r>
  <r>
    <x v="6661"/>
    <s v="22623"/>
    <x v="19"/>
    <x v="3"/>
    <x v="6222"/>
    <n v="5.95"/>
    <n v="15618"/>
    <x v="0"/>
    <x v="12"/>
    <x v="1"/>
    <x v="5"/>
    <x v="11"/>
  </r>
  <r>
    <x v="6661"/>
    <s v="22588"/>
    <x v="557"/>
    <x v="0"/>
    <x v="6222"/>
    <n v="2.89"/>
    <n v="15618"/>
    <x v="0"/>
    <x v="990"/>
    <x v="1"/>
    <x v="5"/>
    <x v="11"/>
  </r>
  <r>
    <x v="6661"/>
    <s v="22739"/>
    <x v="391"/>
    <x v="14"/>
    <x v="6222"/>
    <n v="1.65"/>
    <n v="15618"/>
    <x v="0"/>
    <x v="39"/>
    <x v="1"/>
    <x v="5"/>
    <x v="11"/>
  </r>
  <r>
    <x v="6661"/>
    <s v="22735"/>
    <x v="497"/>
    <x v="14"/>
    <x v="6222"/>
    <n v="1.65"/>
    <n v="15618"/>
    <x v="0"/>
    <x v="39"/>
    <x v="1"/>
    <x v="5"/>
    <x v="11"/>
  </r>
  <r>
    <x v="6661"/>
    <s v="23330"/>
    <x v="3246"/>
    <x v="7"/>
    <x v="6222"/>
    <n v="1.25"/>
    <n v="15618"/>
    <x v="0"/>
    <x v="72"/>
    <x v="1"/>
    <x v="5"/>
    <x v="11"/>
  </r>
  <r>
    <x v="6661"/>
    <s v="22089"/>
    <x v="1277"/>
    <x v="0"/>
    <x v="6222"/>
    <n v="2.95"/>
    <n v="15618"/>
    <x v="0"/>
    <x v="42"/>
    <x v="1"/>
    <x v="5"/>
    <x v="11"/>
  </r>
  <r>
    <x v="6661"/>
    <s v="23489"/>
    <x v="3541"/>
    <x v="0"/>
    <x v="6222"/>
    <n v="2.89"/>
    <n v="15618"/>
    <x v="0"/>
    <x v="990"/>
    <x v="1"/>
    <x v="5"/>
    <x v="11"/>
  </r>
  <r>
    <x v="6661"/>
    <s v="84991"/>
    <x v="72"/>
    <x v="6"/>
    <x v="6222"/>
    <n v="0.55000000000000004"/>
    <n v="15618"/>
    <x v="0"/>
    <x v="41"/>
    <x v="1"/>
    <x v="5"/>
    <x v="11"/>
  </r>
  <r>
    <x v="6661"/>
    <s v="21212"/>
    <x v="69"/>
    <x v="6"/>
    <x v="6222"/>
    <n v="0.55000000000000004"/>
    <n v="15618"/>
    <x v="0"/>
    <x v="41"/>
    <x v="1"/>
    <x v="5"/>
    <x v="11"/>
  </r>
  <r>
    <x v="6662"/>
    <s v="21340"/>
    <x v="128"/>
    <x v="19"/>
    <x v="6223"/>
    <n v="12.75"/>
    <n v="15150"/>
    <x v="0"/>
    <x v="93"/>
    <x v="1"/>
    <x v="5"/>
    <x v="11"/>
  </r>
  <r>
    <x v="6662"/>
    <s v="23031"/>
    <x v="3108"/>
    <x v="0"/>
    <x v="6223"/>
    <n v="1.65"/>
    <n v="15150"/>
    <x v="0"/>
    <x v="10"/>
    <x v="1"/>
    <x v="5"/>
    <x v="11"/>
  </r>
  <r>
    <x v="6662"/>
    <s v="23032"/>
    <x v="3061"/>
    <x v="0"/>
    <x v="6223"/>
    <n v="1.65"/>
    <n v="15150"/>
    <x v="0"/>
    <x v="10"/>
    <x v="1"/>
    <x v="5"/>
    <x v="11"/>
  </r>
  <r>
    <x v="6662"/>
    <s v="23029"/>
    <x v="3107"/>
    <x v="0"/>
    <x v="6223"/>
    <n v="1.65"/>
    <n v="15150"/>
    <x v="0"/>
    <x v="10"/>
    <x v="1"/>
    <x v="5"/>
    <x v="11"/>
  </r>
  <r>
    <x v="6662"/>
    <s v="84877B"/>
    <x v="3159"/>
    <x v="6"/>
    <x v="6223"/>
    <n v="1.25"/>
    <n v="15150"/>
    <x v="0"/>
    <x v="9"/>
    <x v="1"/>
    <x v="5"/>
    <x v="11"/>
  </r>
  <r>
    <x v="6662"/>
    <s v="22393"/>
    <x v="2057"/>
    <x v="0"/>
    <x v="6223"/>
    <n v="2.5499999999999998"/>
    <n v="15150"/>
    <x v="0"/>
    <x v="0"/>
    <x v="1"/>
    <x v="5"/>
    <x v="11"/>
  </r>
  <r>
    <x v="6662"/>
    <s v="22139"/>
    <x v="79"/>
    <x v="0"/>
    <x v="6223"/>
    <n v="4.95"/>
    <n v="15150"/>
    <x v="0"/>
    <x v="28"/>
    <x v="1"/>
    <x v="5"/>
    <x v="11"/>
  </r>
  <r>
    <x v="6662"/>
    <s v="85099B"/>
    <x v="138"/>
    <x v="14"/>
    <x v="6223"/>
    <n v="2.08"/>
    <n v="15150"/>
    <x v="0"/>
    <x v="329"/>
    <x v="1"/>
    <x v="5"/>
    <x v="11"/>
  </r>
  <r>
    <x v="6662"/>
    <s v="22734"/>
    <x v="2001"/>
    <x v="0"/>
    <x v="6223"/>
    <n v="2.89"/>
    <n v="15150"/>
    <x v="0"/>
    <x v="990"/>
    <x v="1"/>
    <x v="5"/>
    <x v="11"/>
  </r>
  <r>
    <x v="6662"/>
    <s v="22909"/>
    <x v="393"/>
    <x v="6"/>
    <x v="6223"/>
    <n v="0.85"/>
    <n v="15150"/>
    <x v="0"/>
    <x v="101"/>
    <x v="1"/>
    <x v="5"/>
    <x v="11"/>
  </r>
  <r>
    <x v="6662"/>
    <s v="23318"/>
    <x v="3140"/>
    <x v="7"/>
    <x v="6223"/>
    <n v="2.4900000000000002"/>
    <n v="15150"/>
    <x v="0"/>
    <x v="1269"/>
    <x v="1"/>
    <x v="5"/>
    <x v="11"/>
  </r>
  <r>
    <x v="6662"/>
    <s v="84509A"/>
    <x v="226"/>
    <x v="5"/>
    <x v="6223"/>
    <n v="3.75"/>
    <n v="15150"/>
    <x v="0"/>
    <x v="72"/>
    <x v="1"/>
    <x v="5"/>
    <x v="11"/>
  </r>
  <r>
    <x v="6662"/>
    <s v="84510A"/>
    <x v="227"/>
    <x v="14"/>
    <x v="6223"/>
    <n v="1.25"/>
    <n v="15150"/>
    <x v="0"/>
    <x v="282"/>
    <x v="1"/>
    <x v="5"/>
    <x v="11"/>
  </r>
  <r>
    <x v="6662"/>
    <s v="22722"/>
    <x v="2129"/>
    <x v="5"/>
    <x v="6223"/>
    <n v="3.95"/>
    <n v="15150"/>
    <x v="0"/>
    <x v="81"/>
    <x v="1"/>
    <x v="5"/>
    <x v="11"/>
  </r>
  <r>
    <x v="6662"/>
    <s v="22045"/>
    <x v="1136"/>
    <x v="30"/>
    <x v="6223"/>
    <n v="0.42"/>
    <n v="15150"/>
    <x v="0"/>
    <x v="160"/>
    <x v="1"/>
    <x v="5"/>
    <x v="11"/>
  </r>
  <r>
    <x v="6662"/>
    <s v="22138"/>
    <x v="2146"/>
    <x v="3"/>
    <x v="6223"/>
    <n v="4.95"/>
    <n v="15150"/>
    <x v="0"/>
    <x v="6"/>
    <x v="1"/>
    <x v="5"/>
    <x v="11"/>
  </r>
  <r>
    <x v="6662"/>
    <s v="23243"/>
    <x v="3009"/>
    <x v="5"/>
    <x v="6223"/>
    <n v="4.95"/>
    <n v="15150"/>
    <x v="0"/>
    <x v="156"/>
    <x v="1"/>
    <x v="5"/>
    <x v="11"/>
  </r>
  <r>
    <x v="6662"/>
    <s v="23311"/>
    <x v="3187"/>
    <x v="0"/>
    <x v="6223"/>
    <n v="2.5499999999999998"/>
    <n v="15150"/>
    <x v="0"/>
    <x v="0"/>
    <x v="1"/>
    <x v="5"/>
    <x v="11"/>
  </r>
  <r>
    <x v="6662"/>
    <s v="22727"/>
    <x v="27"/>
    <x v="5"/>
    <x v="6223"/>
    <n v="3.75"/>
    <n v="15150"/>
    <x v="0"/>
    <x v="72"/>
    <x v="1"/>
    <x v="5"/>
    <x v="11"/>
  </r>
  <r>
    <x v="6662"/>
    <s v="23319"/>
    <x v="3141"/>
    <x v="0"/>
    <x v="6223"/>
    <n v="2.4900000000000002"/>
    <n v="15150"/>
    <x v="0"/>
    <x v="1154"/>
    <x v="1"/>
    <x v="5"/>
    <x v="11"/>
  </r>
  <r>
    <x v="6662"/>
    <s v="22534"/>
    <x v="425"/>
    <x v="6"/>
    <x v="6223"/>
    <n v="0.42"/>
    <n v="15150"/>
    <x v="0"/>
    <x v="24"/>
    <x v="1"/>
    <x v="5"/>
    <x v="11"/>
  </r>
  <r>
    <x v="6662"/>
    <s v="22530"/>
    <x v="427"/>
    <x v="6"/>
    <x v="6223"/>
    <n v="0.42"/>
    <n v="15150"/>
    <x v="0"/>
    <x v="24"/>
    <x v="1"/>
    <x v="5"/>
    <x v="11"/>
  </r>
  <r>
    <x v="6662"/>
    <s v="23571"/>
    <x v="3520"/>
    <x v="7"/>
    <x v="6223"/>
    <n v="1.65"/>
    <n v="15150"/>
    <x v="0"/>
    <x v="68"/>
    <x v="1"/>
    <x v="5"/>
    <x v="11"/>
  </r>
  <r>
    <x v="6662"/>
    <s v="23231"/>
    <x v="3250"/>
    <x v="30"/>
    <x v="6223"/>
    <n v="0.42"/>
    <n v="15150"/>
    <x v="0"/>
    <x v="160"/>
    <x v="1"/>
    <x v="5"/>
    <x v="11"/>
  </r>
  <r>
    <x v="6662"/>
    <s v="23313"/>
    <x v="3163"/>
    <x v="18"/>
    <x v="6223"/>
    <n v="4.95"/>
    <n v="15150"/>
    <x v="0"/>
    <x v="47"/>
    <x v="1"/>
    <x v="5"/>
    <x v="11"/>
  </r>
  <r>
    <x v="6662"/>
    <s v="23360"/>
    <x v="3236"/>
    <x v="7"/>
    <x v="6223"/>
    <n v="1.95"/>
    <n v="15150"/>
    <x v="0"/>
    <x v="157"/>
    <x v="1"/>
    <x v="5"/>
    <x v="11"/>
  </r>
  <r>
    <x v="6662"/>
    <s v="85048"/>
    <x v="873"/>
    <x v="2"/>
    <x v="6223"/>
    <n v="7.95"/>
    <n v="15150"/>
    <x v="0"/>
    <x v="92"/>
    <x v="1"/>
    <x v="5"/>
    <x v="11"/>
  </r>
  <r>
    <x v="6662"/>
    <s v="35970"/>
    <x v="3046"/>
    <x v="7"/>
    <x v="6223"/>
    <n v="1.69"/>
    <n v="15150"/>
    <x v="0"/>
    <x v="204"/>
    <x v="1"/>
    <x v="5"/>
    <x v="11"/>
  </r>
  <r>
    <x v="6662"/>
    <s v="22579"/>
    <x v="841"/>
    <x v="6"/>
    <x v="6223"/>
    <n v="0.28999999999999998"/>
    <n v="15150"/>
    <x v="0"/>
    <x v="131"/>
    <x v="1"/>
    <x v="5"/>
    <x v="11"/>
  </r>
  <r>
    <x v="6662"/>
    <s v="22578"/>
    <x v="875"/>
    <x v="6"/>
    <x v="6223"/>
    <n v="0.28999999999999998"/>
    <n v="15150"/>
    <x v="0"/>
    <x v="131"/>
    <x v="1"/>
    <x v="5"/>
    <x v="11"/>
  </r>
  <r>
    <x v="6662"/>
    <s v="22588"/>
    <x v="557"/>
    <x v="0"/>
    <x v="6223"/>
    <n v="2.89"/>
    <n v="15150"/>
    <x v="0"/>
    <x v="990"/>
    <x v="1"/>
    <x v="5"/>
    <x v="11"/>
  </r>
  <r>
    <x v="6662"/>
    <s v="23351"/>
    <x v="3219"/>
    <x v="7"/>
    <x v="6223"/>
    <n v="1.25"/>
    <n v="15150"/>
    <x v="0"/>
    <x v="72"/>
    <x v="1"/>
    <x v="5"/>
    <x v="11"/>
  </r>
  <r>
    <x v="6662"/>
    <s v="23349"/>
    <x v="3215"/>
    <x v="7"/>
    <x v="6223"/>
    <n v="1.25"/>
    <n v="15150"/>
    <x v="0"/>
    <x v="72"/>
    <x v="1"/>
    <x v="5"/>
    <x v="11"/>
  </r>
  <r>
    <x v="6663"/>
    <s v="23307"/>
    <x v="2983"/>
    <x v="6"/>
    <x v="6224"/>
    <n v="0.55000000000000004"/>
    <n v="17164"/>
    <x v="0"/>
    <x v="41"/>
    <x v="1"/>
    <x v="5"/>
    <x v="11"/>
  </r>
  <r>
    <x v="6663"/>
    <s v="23306"/>
    <x v="2986"/>
    <x v="7"/>
    <x v="6224"/>
    <n v="1.45"/>
    <n v="17164"/>
    <x v="0"/>
    <x v="85"/>
    <x v="1"/>
    <x v="5"/>
    <x v="11"/>
  </r>
  <r>
    <x v="6663"/>
    <s v="22580"/>
    <x v="397"/>
    <x v="0"/>
    <x v="6224"/>
    <n v="5.95"/>
    <n v="17164"/>
    <x v="0"/>
    <x v="100"/>
    <x v="1"/>
    <x v="5"/>
    <x v="11"/>
  </r>
  <r>
    <x v="6663"/>
    <s v="22737"/>
    <x v="489"/>
    <x v="14"/>
    <x v="6224"/>
    <n v="1.65"/>
    <n v="17164"/>
    <x v="0"/>
    <x v="39"/>
    <x v="1"/>
    <x v="5"/>
    <x v="11"/>
  </r>
  <r>
    <x v="6663"/>
    <s v="22413"/>
    <x v="239"/>
    <x v="0"/>
    <x v="6224"/>
    <n v="2.95"/>
    <n v="17164"/>
    <x v="0"/>
    <x v="42"/>
    <x v="1"/>
    <x v="5"/>
    <x v="11"/>
  </r>
  <r>
    <x v="6663"/>
    <s v="23541"/>
    <x v="3401"/>
    <x v="2"/>
    <x v="6224"/>
    <n v="8.25"/>
    <n v="17164"/>
    <x v="0"/>
    <x v="39"/>
    <x v="1"/>
    <x v="5"/>
    <x v="11"/>
  </r>
  <r>
    <x v="6663"/>
    <s v="20971"/>
    <x v="882"/>
    <x v="7"/>
    <x v="6224"/>
    <n v="1.25"/>
    <n v="17164"/>
    <x v="0"/>
    <x v="72"/>
    <x v="1"/>
    <x v="5"/>
    <x v="11"/>
  </r>
  <r>
    <x v="6663"/>
    <s v="21519"/>
    <x v="676"/>
    <x v="7"/>
    <x v="6224"/>
    <n v="0.42"/>
    <n v="17164"/>
    <x v="0"/>
    <x v="94"/>
    <x v="1"/>
    <x v="5"/>
    <x v="11"/>
  </r>
  <r>
    <x v="6663"/>
    <s v="22077"/>
    <x v="369"/>
    <x v="7"/>
    <x v="6224"/>
    <n v="1.95"/>
    <n v="17164"/>
    <x v="0"/>
    <x v="157"/>
    <x v="1"/>
    <x v="5"/>
    <x v="11"/>
  </r>
  <r>
    <x v="6663"/>
    <s v="21874"/>
    <x v="706"/>
    <x v="7"/>
    <x v="6224"/>
    <n v="1.65"/>
    <n v="17164"/>
    <x v="0"/>
    <x v="68"/>
    <x v="1"/>
    <x v="5"/>
    <x v="11"/>
  </r>
  <r>
    <x v="6663"/>
    <s v="21212"/>
    <x v="69"/>
    <x v="6"/>
    <x v="6224"/>
    <n v="0.55000000000000004"/>
    <n v="17164"/>
    <x v="0"/>
    <x v="41"/>
    <x v="1"/>
    <x v="5"/>
    <x v="11"/>
  </r>
  <r>
    <x v="6663"/>
    <s v="23426"/>
    <x v="3326"/>
    <x v="0"/>
    <x v="6224"/>
    <n v="2.89"/>
    <n v="17164"/>
    <x v="0"/>
    <x v="990"/>
    <x v="1"/>
    <x v="5"/>
    <x v="11"/>
  </r>
  <r>
    <x v="6663"/>
    <s v="23145"/>
    <x v="2773"/>
    <x v="7"/>
    <x v="6224"/>
    <n v="0.95"/>
    <n v="17164"/>
    <x v="0"/>
    <x v="158"/>
    <x v="1"/>
    <x v="5"/>
    <x v="11"/>
  </r>
  <r>
    <x v="6663"/>
    <s v="23460"/>
    <x v="3549"/>
    <x v="2"/>
    <x v="6224"/>
    <n v="9.9499999999999993"/>
    <n v="17164"/>
    <x v="0"/>
    <x v="11"/>
    <x v="1"/>
    <x v="5"/>
    <x v="11"/>
  </r>
  <r>
    <x v="6663"/>
    <s v="22142"/>
    <x v="455"/>
    <x v="7"/>
    <x v="6224"/>
    <n v="1.45"/>
    <n v="17164"/>
    <x v="0"/>
    <x v="85"/>
    <x v="1"/>
    <x v="5"/>
    <x v="11"/>
  </r>
  <r>
    <x v="6663"/>
    <s v="22141"/>
    <x v="372"/>
    <x v="0"/>
    <x v="6224"/>
    <n v="2.1"/>
    <n v="17164"/>
    <x v="0"/>
    <x v="8"/>
    <x v="1"/>
    <x v="5"/>
    <x v="11"/>
  </r>
  <r>
    <x v="6663"/>
    <s v="22187"/>
    <x v="658"/>
    <x v="7"/>
    <x v="6224"/>
    <n v="1.95"/>
    <n v="17164"/>
    <x v="0"/>
    <x v="157"/>
    <x v="1"/>
    <x v="5"/>
    <x v="11"/>
  </r>
  <r>
    <x v="6663"/>
    <s v="22470"/>
    <x v="126"/>
    <x v="7"/>
    <x v="6224"/>
    <n v="2.95"/>
    <n v="17164"/>
    <x v="0"/>
    <x v="78"/>
    <x v="1"/>
    <x v="5"/>
    <x v="11"/>
  </r>
  <r>
    <x v="6663"/>
    <s v="22086"/>
    <x v="46"/>
    <x v="7"/>
    <x v="6224"/>
    <n v="2.95"/>
    <n v="17164"/>
    <x v="0"/>
    <x v="78"/>
    <x v="1"/>
    <x v="5"/>
    <x v="11"/>
  </r>
  <r>
    <x v="6663"/>
    <s v="85049A"/>
    <x v="134"/>
    <x v="7"/>
    <x v="6224"/>
    <n v="1.25"/>
    <n v="17164"/>
    <x v="0"/>
    <x v="72"/>
    <x v="1"/>
    <x v="5"/>
    <x v="11"/>
  </r>
  <r>
    <x v="6664"/>
    <s v="23227"/>
    <x v="2949"/>
    <x v="6"/>
    <x v="6225"/>
    <n v="1.25"/>
    <n v="17164"/>
    <x v="0"/>
    <x v="9"/>
    <x v="1"/>
    <x v="5"/>
    <x v="11"/>
  </r>
  <r>
    <x v="6664"/>
    <s v="22720"/>
    <x v="2120"/>
    <x v="3"/>
    <x v="6225"/>
    <n v="4.95"/>
    <n v="17164"/>
    <x v="0"/>
    <x v="6"/>
    <x v="1"/>
    <x v="5"/>
    <x v="11"/>
  </r>
  <r>
    <x v="6665"/>
    <s v="21166"/>
    <x v="91"/>
    <x v="7"/>
    <x v="6226"/>
    <n v="2.08"/>
    <n v="17164"/>
    <x v="0"/>
    <x v="889"/>
    <x v="1"/>
    <x v="5"/>
    <x v="11"/>
  </r>
  <r>
    <x v="6666"/>
    <s v="22571"/>
    <x v="528"/>
    <x v="7"/>
    <x v="6227"/>
    <n v="0.85"/>
    <n v="17430"/>
    <x v="0"/>
    <x v="16"/>
    <x v="1"/>
    <x v="5"/>
    <x v="11"/>
  </r>
  <r>
    <x v="6666"/>
    <s v="22457"/>
    <x v="124"/>
    <x v="0"/>
    <x v="6227"/>
    <n v="2.95"/>
    <n v="17430"/>
    <x v="0"/>
    <x v="42"/>
    <x v="1"/>
    <x v="5"/>
    <x v="11"/>
  </r>
  <r>
    <x v="6666"/>
    <s v="85123A"/>
    <x v="0"/>
    <x v="0"/>
    <x v="6227"/>
    <n v="2.95"/>
    <n v="17430"/>
    <x v="0"/>
    <x v="42"/>
    <x v="1"/>
    <x v="5"/>
    <x v="11"/>
  </r>
  <r>
    <x v="6666"/>
    <s v="22077"/>
    <x v="369"/>
    <x v="7"/>
    <x v="6227"/>
    <n v="1.95"/>
    <n v="17430"/>
    <x v="0"/>
    <x v="157"/>
    <x v="1"/>
    <x v="5"/>
    <x v="11"/>
  </r>
  <r>
    <x v="6666"/>
    <s v="22386"/>
    <x v="59"/>
    <x v="14"/>
    <x v="6227"/>
    <n v="2.08"/>
    <n v="17430"/>
    <x v="0"/>
    <x v="329"/>
    <x v="1"/>
    <x v="5"/>
    <x v="11"/>
  </r>
  <r>
    <x v="6666"/>
    <s v="22866"/>
    <x v="189"/>
    <x v="7"/>
    <x v="6227"/>
    <n v="2.1"/>
    <n v="17430"/>
    <x v="0"/>
    <x v="120"/>
    <x v="1"/>
    <x v="5"/>
    <x v="11"/>
  </r>
  <r>
    <x v="6666"/>
    <s v="22492"/>
    <x v="44"/>
    <x v="11"/>
    <x v="6227"/>
    <n v="0.65"/>
    <n v="17430"/>
    <x v="0"/>
    <x v="25"/>
    <x v="1"/>
    <x v="5"/>
    <x v="11"/>
  </r>
  <r>
    <x v="6666"/>
    <s v="22574"/>
    <x v="748"/>
    <x v="7"/>
    <x v="6227"/>
    <n v="0.85"/>
    <n v="17430"/>
    <x v="0"/>
    <x v="16"/>
    <x v="1"/>
    <x v="5"/>
    <x v="11"/>
  </r>
  <r>
    <x v="6666"/>
    <s v="21386"/>
    <x v="2371"/>
    <x v="6"/>
    <x v="6227"/>
    <n v="0.19"/>
    <n v="17430"/>
    <x v="0"/>
    <x v="477"/>
    <x v="1"/>
    <x v="5"/>
    <x v="11"/>
  </r>
  <r>
    <x v="6667"/>
    <s v="23084"/>
    <x v="2881"/>
    <x v="8"/>
    <x v="6228"/>
    <n v="1.79"/>
    <n v="13078"/>
    <x v="0"/>
    <x v="1235"/>
    <x v="1"/>
    <x v="5"/>
    <x v="11"/>
  </r>
  <r>
    <x v="6667"/>
    <s v="21523"/>
    <x v="110"/>
    <x v="14"/>
    <x v="6228"/>
    <n v="7.08"/>
    <n v="13078"/>
    <x v="0"/>
    <x v="1592"/>
    <x v="1"/>
    <x v="5"/>
    <x v="11"/>
  </r>
  <r>
    <x v="6667"/>
    <s v="21755"/>
    <x v="22"/>
    <x v="3"/>
    <x v="6228"/>
    <n v="6.25"/>
    <n v="13078"/>
    <x v="0"/>
    <x v="270"/>
    <x v="1"/>
    <x v="5"/>
    <x v="11"/>
  </r>
  <r>
    <x v="6667"/>
    <s v="21754"/>
    <x v="21"/>
    <x v="3"/>
    <x v="6228"/>
    <n v="6.25"/>
    <n v="13078"/>
    <x v="0"/>
    <x v="270"/>
    <x v="1"/>
    <x v="5"/>
    <x v="11"/>
  </r>
  <r>
    <x v="6667"/>
    <s v="82001S"/>
    <x v="3601"/>
    <x v="6"/>
    <x v="6228"/>
    <n v="3.39"/>
    <n v="13078"/>
    <x v="0"/>
    <x v="111"/>
    <x v="1"/>
    <x v="5"/>
    <x v="11"/>
  </r>
  <r>
    <x v="6667"/>
    <s v="22041"/>
    <x v="525"/>
    <x v="0"/>
    <x v="6228"/>
    <n v="2.5499999999999998"/>
    <n v="13078"/>
    <x v="0"/>
    <x v="0"/>
    <x v="1"/>
    <x v="5"/>
    <x v="11"/>
  </r>
  <r>
    <x v="6667"/>
    <s v="21745"/>
    <x v="1198"/>
    <x v="6"/>
    <x v="6228"/>
    <n v="3.39"/>
    <n v="13078"/>
    <x v="0"/>
    <x v="111"/>
    <x v="1"/>
    <x v="5"/>
    <x v="11"/>
  </r>
  <r>
    <x v="6668"/>
    <s v="23301"/>
    <x v="2937"/>
    <x v="7"/>
    <x v="6229"/>
    <n v="1.65"/>
    <n v="13534"/>
    <x v="0"/>
    <x v="68"/>
    <x v="1"/>
    <x v="5"/>
    <x v="11"/>
  </r>
  <r>
    <x v="6668"/>
    <s v="21523"/>
    <x v="110"/>
    <x v="5"/>
    <x v="6229"/>
    <n v="8.25"/>
    <n v="13534"/>
    <x v="0"/>
    <x v="122"/>
    <x v="1"/>
    <x v="5"/>
    <x v="11"/>
  </r>
  <r>
    <x v="6668"/>
    <s v="21524"/>
    <x v="739"/>
    <x v="5"/>
    <x v="6229"/>
    <n v="8.25"/>
    <n v="13534"/>
    <x v="0"/>
    <x v="122"/>
    <x v="1"/>
    <x v="5"/>
    <x v="11"/>
  </r>
  <r>
    <x v="6668"/>
    <s v="23581"/>
    <x v="3525"/>
    <x v="10"/>
    <x v="6229"/>
    <n v="2.08"/>
    <n v="13534"/>
    <x v="0"/>
    <x v="1075"/>
    <x v="1"/>
    <x v="5"/>
    <x v="11"/>
  </r>
  <r>
    <x v="6668"/>
    <s v="85099C"/>
    <x v="60"/>
    <x v="10"/>
    <x v="6229"/>
    <n v="2.08"/>
    <n v="13534"/>
    <x v="0"/>
    <x v="1075"/>
    <x v="1"/>
    <x v="5"/>
    <x v="11"/>
  </r>
  <r>
    <x v="6668"/>
    <s v="23583"/>
    <x v="3523"/>
    <x v="14"/>
    <x v="6229"/>
    <n v="1.65"/>
    <n v="13534"/>
    <x v="0"/>
    <x v="39"/>
    <x v="1"/>
    <x v="5"/>
    <x v="11"/>
  </r>
  <r>
    <x v="6668"/>
    <s v="23582"/>
    <x v="3524"/>
    <x v="10"/>
    <x v="6229"/>
    <n v="2.08"/>
    <n v="13534"/>
    <x v="0"/>
    <x v="1075"/>
    <x v="1"/>
    <x v="5"/>
    <x v="11"/>
  </r>
  <r>
    <x v="6668"/>
    <s v="23322"/>
    <x v="3053"/>
    <x v="0"/>
    <x v="6229"/>
    <n v="2.95"/>
    <n v="13534"/>
    <x v="0"/>
    <x v="42"/>
    <x v="1"/>
    <x v="5"/>
    <x v="11"/>
  </r>
  <r>
    <x v="6668"/>
    <s v="23321"/>
    <x v="3029"/>
    <x v="7"/>
    <x v="6229"/>
    <n v="1.65"/>
    <n v="13534"/>
    <x v="0"/>
    <x v="68"/>
    <x v="1"/>
    <x v="5"/>
    <x v="11"/>
  </r>
  <r>
    <x v="6668"/>
    <s v="21930"/>
    <x v="589"/>
    <x v="14"/>
    <x v="6229"/>
    <n v="2.08"/>
    <n v="13534"/>
    <x v="0"/>
    <x v="329"/>
    <x v="1"/>
    <x v="5"/>
    <x v="11"/>
  </r>
  <r>
    <x v="6668"/>
    <s v="21931"/>
    <x v="76"/>
    <x v="14"/>
    <x v="6229"/>
    <n v="2.08"/>
    <n v="13534"/>
    <x v="0"/>
    <x v="329"/>
    <x v="1"/>
    <x v="5"/>
    <x v="11"/>
  </r>
  <r>
    <x v="6669"/>
    <s v="23146"/>
    <x v="2739"/>
    <x v="6"/>
    <x v="6230"/>
    <n v="2.89"/>
    <n v="17761"/>
    <x v="0"/>
    <x v="1228"/>
    <x v="1"/>
    <x v="5"/>
    <x v="11"/>
  </r>
  <r>
    <x v="6669"/>
    <s v="22189"/>
    <x v="129"/>
    <x v="11"/>
    <x v="6230"/>
    <n v="3.39"/>
    <n v="17761"/>
    <x v="0"/>
    <x v="199"/>
    <x v="1"/>
    <x v="5"/>
    <x v="11"/>
  </r>
  <r>
    <x v="6669"/>
    <s v="23130"/>
    <x v="2742"/>
    <x v="0"/>
    <x v="6230"/>
    <n v="4.1500000000000004"/>
    <n v="17761"/>
    <x v="0"/>
    <x v="909"/>
    <x v="1"/>
    <x v="5"/>
    <x v="11"/>
  </r>
  <r>
    <x v="6669"/>
    <s v="23129"/>
    <x v="2968"/>
    <x v="0"/>
    <x v="6230"/>
    <n v="4.1500000000000004"/>
    <n v="17761"/>
    <x v="0"/>
    <x v="909"/>
    <x v="1"/>
    <x v="5"/>
    <x v="11"/>
  </r>
  <r>
    <x v="6669"/>
    <s v="22158"/>
    <x v="1330"/>
    <x v="27"/>
    <x v="6230"/>
    <n v="2.95"/>
    <n v="17761"/>
    <x v="0"/>
    <x v="231"/>
    <x v="1"/>
    <x v="5"/>
    <x v="11"/>
  </r>
  <r>
    <x v="6669"/>
    <s v="21166"/>
    <x v="91"/>
    <x v="7"/>
    <x v="6230"/>
    <n v="2.08"/>
    <n v="17761"/>
    <x v="0"/>
    <x v="889"/>
    <x v="1"/>
    <x v="5"/>
    <x v="11"/>
  </r>
  <r>
    <x v="6669"/>
    <s v="21175"/>
    <x v="92"/>
    <x v="7"/>
    <x v="6230"/>
    <n v="2.5499999999999998"/>
    <n v="17761"/>
    <x v="0"/>
    <x v="129"/>
    <x v="1"/>
    <x v="5"/>
    <x v="11"/>
  </r>
  <r>
    <x v="6669"/>
    <s v="21014"/>
    <x v="852"/>
    <x v="6"/>
    <x v="6230"/>
    <n v="0.28999999999999998"/>
    <n v="17761"/>
    <x v="0"/>
    <x v="131"/>
    <x v="1"/>
    <x v="5"/>
    <x v="11"/>
  </r>
  <r>
    <x v="6669"/>
    <s v="21015"/>
    <x v="3209"/>
    <x v="6"/>
    <x v="6230"/>
    <n v="0.28999999999999998"/>
    <n v="17761"/>
    <x v="0"/>
    <x v="131"/>
    <x v="1"/>
    <x v="5"/>
    <x v="11"/>
  </r>
  <r>
    <x v="6669"/>
    <s v="84836"/>
    <x v="462"/>
    <x v="6"/>
    <x v="6230"/>
    <n v="1.25"/>
    <n v="17761"/>
    <x v="0"/>
    <x v="9"/>
    <x v="1"/>
    <x v="5"/>
    <x v="11"/>
  </r>
  <r>
    <x v="6669"/>
    <s v="22469"/>
    <x v="125"/>
    <x v="0"/>
    <x v="6230"/>
    <n v="1.65"/>
    <n v="17761"/>
    <x v="0"/>
    <x v="10"/>
    <x v="1"/>
    <x v="5"/>
    <x v="11"/>
  </r>
  <r>
    <x v="6669"/>
    <s v="23321"/>
    <x v="3029"/>
    <x v="0"/>
    <x v="6230"/>
    <n v="1.65"/>
    <n v="17761"/>
    <x v="0"/>
    <x v="10"/>
    <x v="1"/>
    <x v="5"/>
    <x v="11"/>
  </r>
  <r>
    <x v="6669"/>
    <s v="22890"/>
    <x v="1302"/>
    <x v="3"/>
    <x v="6230"/>
    <n v="9.9499999999999993"/>
    <n v="17761"/>
    <x v="0"/>
    <x v="237"/>
    <x v="1"/>
    <x v="5"/>
    <x v="11"/>
  </r>
  <r>
    <x v="6669"/>
    <s v="22061"/>
    <x v="1291"/>
    <x v="3"/>
    <x v="6230"/>
    <n v="9.9499999999999993"/>
    <n v="17761"/>
    <x v="0"/>
    <x v="237"/>
    <x v="1"/>
    <x v="5"/>
    <x v="11"/>
  </r>
  <r>
    <x v="6669"/>
    <s v="21809"/>
    <x v="843"/>
    <x v="8"/>
    <x v="6230"/>
    <n v="0.39"/>
    <n v="17761"/>
    <x v="0"/>
    <x v="1023"/>
    <x v="1"/>
    <x v="5"/>
    <x v="11"/>
  </r>
  <r>
    <x v="6669"/>
    <s v="21818"/>
    <x v="2377"/>
    <x v="11"/>
    <x v="6230"/>
    <n v="0.39"/>
    <n v="17761"/>
    <x v="0"/>
    <x v="1102"/>
    <x v="1"/>
    <x v="5"/>
    <x v="11"/>
  </r>
  <r>
    <x v="6669"/>
    <s v="21810"/>
    <x v="606"/>
    <x v="8"/>
    <x v="6230"/>
    <n v="0.39"/>
    <n v="17761"/>
    <x v="0"/>
    <x v="1023"/>
    <x v="1"/>
    <x v="5"/>
    <x v="11"/>
  </r>
  <r>
    <x v="6669"/>
    <s v="21811"/>
    <x v="3172"/>
    <x v="8"/>
    <x v="6230"/>
    <n v="0.39"/>
    <n v="17761"/>
    <x v="0"/>
    <x v="1023"/>
    <x v="1"/>
    <x v="5"/>
    <x v="11"/>
  </r>
  <r>
    <x v="6669"/>
    <s v="22423"/>
    <x v="529"/>
    <x v="27"/>
    <x v="6230"/>
    <n v="10.95"/>
    <n v="17761"/>
    <x v="0"/>
    <x v="214"/>
    <x v="1"/>
    <x v="5"/>
    <x v="11"/>
  </r>
  <r>
    <x v="6670"/>
    <s v="22892"/>
    <x v="1395"/>
    <x v="7"/>
    <x v="6231"/>
    <n v="1.25"/>
    <n v="13097"/>
    <x v="0"/>
    <x v="72"/>
    <x v="1"/>
    <x v="5"/>
    <x v="11"/>
  </r>
  <r>
    <x v="6670"/>
    <s v="79066K"/>
    <x v="803"/>
    <x v="10"/>
    <x v="6231"/>
    <n v="0.85"/>
    <n v="13097"/>
    <x v="0"/>
    <x v="22"/>
    <x v="1"/>
    <x v="5"/>
    <x v="11"/>
  </r>
  <r>
    <x v="6670"/>
    <s v="22467"/>
    <x v="262"/>
    <x v="11"/>
    <x v="6231"/>
    <n v="2.1"/>
    <n v="13097"/>
    <x v="0"/>
    <x v="222"/>
    <x v="1"/>
    <x v="5"/>
    <x v="11"/>
  </r>
  <r>
    <x v="6670"/>
    <s v="22781"/>
    <x v="734"/>
    <x v="5"/>
    <x v="6231"/>
    <n v="7.65"/>
    <n v="13097"/>
    <x v="0"/>
    <x v="351"/>
    <x v="1"/>
    <x v="5"/>
    <x v="11"/>
  </r>
  <r>
    <x v="6670"/>
    <s v="21875"/>
    <x v="1012"/>
    <x v="7"/>
    <x v="6231"/>
    <n v="1.25"/>
    <n v="13097"/>
    <x v="0"/>
    <x v="72"/>
    <x v="1"/>
    <x v="5"/>
    <x v="11"/>
  </r>
  <r>
    <x v="6670"/>
    <s v="21877"/>
    <x v="926"/>
    <x v="7"/>
    <x v="6231"/>
    <n v="1.65"/>
    <n v="13097"/>
    <x v="0"/>
    <x v="68"/>
    <x v="1"/>
    <x v="5"/>
    <x v="11"/>
  </r>
  <r>
    <x v="6670"/>
    <s v="22846"/>
    <x v="817"/>
    <x v="19"/>
    <x v="6231"/>
    <n v="16.95"/>
    <n v="13097"/>
    <x v="0"/>
    <x v="150"/>
    <x v="1"/>
    <x v="5"/>
    <x v="11"/>
  </r>
  <r>
    <x v="6670"/>
    <s v="22847"/>
    <x v="816"/>
    <x v="19"/>
    <x v="6231"/>
    <n v="16.95"/>
    <n v="13097"/>
    <x v="0"/>
    <x v="150"/>
    <x v="1"/>
    <x v="5"/>
    <x v="11"/>
  </r>
  <r>
    <x v="6670"/>
    <s v="22193"/>
    <x v="158"/>
    <x v="5"/>
    <x v="6231"/>
    <n v="8.5"/>
    <n v="13097"/>
    <x v="0"/>
    <x v="215"/>
    <x v="1"/>
    <x v="5"/>
    <x v="11"/>
  </r>
  <r>
    <x v="6670"/>
    <s v="22192"/>
    <x v="159"/>
    <x v="5"/>
    <x v="6231"/>
    <n v="8.5"/>
    <n v="13097"/>
    <x v="0"/>
    <x v="215"/>
    <x v="1"/>
    <x v="5"/>
    <x v="11"/>
  </r>
  <r>
    <x v="6670"/>
    <s v="23341"/>
    <x v="3091"/>
    <x v="2"/>
    <x v="6231"/>
    <n v="8.5"/>
    <n v="13097"/>
    <x v="0"/>
    <x v="22"/>
    <x v="1"/>
    <x v="5"/>
    <x v="11"/>
  </r>
  <r>
    <x v="6670"/>
    <s v="23342"/>
    <x v="3092"/>
    <x v="2"/>
    <x v="6231"/>
    <n v="8.5"/>
    <n v="13097"/>
    <x v="0"/>
    <x v="22"/>
    <x v="1"/>
    <x v="5"/>
    <x v="11"/>
  </r>
  <r>
    <x v="6670"/>
    <s v="21481"/>
    <x v="442"/>
    <x v="5"/>
    <x v="6231"/>
    <n v="3.75"/>
    <n v="13097"/>
    <x v="0"/>
    <x v="72"/>
    <x v="1"/>
    <x v="5"/>
    <x v="11"/>
  </r>
  <r>
    <x v="6670"/>
    <s v="71279"/>
    <x v="1822"/>
    <x v="0"/>
    <x v="6231"/>
    <n v="2.95"/>
    <n v="13097"/>
    <x v="0"/>
    <x v="42"/>
    <x v="1"/>
    <x v="5"/>
    <x v="11"/>
  </r>
  <r>
    <x v="6670"/>
    <s v="23084"/>
    <x v="2881"/>
    <x v="7"/>
    <x v="6231"/>
    <n v="2.08"/>
    <n v="13097"/>
    <x v="0"/>
    <x v="889"/>
    <x v="1"/>
    <x v="5"/>
    <x v="11"/>
  </r>
  <r>
    <x v="6670"/>
    <s v="85014A"/>
    <x v="157"/>
    <x v="0"/>
    <x v="6231"/>
    <n v="5.95"/>
    <n v="13097"/>
    <x v="0"/>
    <x v="100"/>
    <x v="1"/>
    <x v="5"/>
    <x v="11"/>
  </r>
  <r>
    <x v="6670"/>
    <s v="85014B"/>
    <x v="156"/>
    <x v="3"/>
    <x v="6231"/>
    <n v="5.95"/>
    <n v="13097"/>
    <x v="0"/>
    <x v="12"/>
    <x v="1"/>
    <x v="5"/>
    <x v="11"/>
  </r>
  <r>
    <x v="6670"/>
    <s v="22627"/>
    <x v="661"/>
    <x v="2"/>
    <x v="6231"/>
    <n v="8.5"/>
    <n v="13097"/>
    <x v="0"/>
    <x v="22"/>
    <x v="1"/>
    <x v="5"/>
    <x v="11"/>
  </r>
  <r>
    <x v="6670"/>
    <s v="22625"/>
    <x v="634"/>
    <x v="2"/>
    <x v="6231"/>
    <n v="8.5"/>
    <n v="13097"/>
    <x v="0"/>
    <x v="22"/>
    <x v="1"/>
    <x v="5"/>
    <x v="11"/>
  </r>
  <r>
    <x v="6670"/>
    <s v="22624"/>
    <x v="635"/>
    <x v="2"/>
    <x v="6231"/>
    <n v="8.5"/>
    <n v="13097"/>
    <x v="0"/>
    <x v="22"/>
    <x v="1"/>
    <x v="5"/>
    <x v="11"/>
  </r>
  <r>
    <x v="6670"/>
    <s v="22390"/>
    <x v="1528"/>
    <x v="0"/>
    <x v="6231"/>
    <n v="2.5499999999999998"/>
    <n v="13097"/>
    <x v="0"/>
    <x v="0"/>
    <x v="1"/>
    <x v="5"/>
    <x v="11"/>
  </r>
  <r>
    <x v="6670"/>
    <s v="22472"/>
    <x v="421"/>
    <x v="3"/>
    <x v="6231"/>
    <n v="4.95"/>
    <n v="13097"/>
    <x v="0"/>
    <x v="6"/>
    <x v="1"/>
    <x v="5"/>
    <x v="11"/>
  </r>
  <r>
    <x v="6670"/>
    <s v="21508"/>
    <x v="1222"/>
    <x v="7"/>
    <x v="6231"/>
    <n v="0.42"/>
    <n v="13097"/>
    <x v="0"/>
    <x v="94"/>
    <x v="1"/>
    <x v="5"/>
    <x v="11"/>
  </r>
  <r>
    <x v="6670"/>
    <s v="22714"/>
    <x v="316"/>
    <x v="7"/>
    <x v="6231"/>
    <n v="0.42"/>
    <n v="13097"/>
    <x v="0"/>
    <x v="94"/>
    <x v="1"/>
    <x v="5"/>
    <x v="11"/>
  </r>
  <r>
    <x v="6670"/>
    <s v="47566"/>
    <x v="1386"/>
    <x v="5"/>
    <x v="6231"/>
    <n v="4.95"/>
    <n v="13097"/>
    <x v="0"/>
    <x v="156"/>
    <x v="1"/>
    <x v="5"/>
    <x v="11"/>
  </r>
  <r>
    <x v="6671"/>
    <s v="23523"/>
    <x v="3519"/>
    <x v="19"/>
    <x v="6232"/>
    <n v="3.75"/>
    <n v="15870"/>
    <x v="0"/>
    <x v="58"/>
    <x v="1"/>
    <x v="5"/>
    <x v="11"/>
  </r>
  <r>
    <x v="6671"/>
    <s v="23542"/>
    <x v="3453"/>
    <x v="19"/>
    <x v="6232"/>
    <n v="8.25"/>
    <n v="15870"/>
    <x v="0"/>
    <x v="178"/>
    <x v="1"/>
    <x v="5"/>
    <x v="11"/>
  </r>
  <r>
    <x v="6671"/>
    <s v="22476"/>
    <x v="918"/>
    <x v="19"/>
    <x v="6232"/>
    <n v="4.95"/>
    <n v="15870"/>
    <x v="0"/>
    <x v="60"/>
    <x v="1"/>
    <x v="5"/>
    <x v="11"/>
  </r>
  <r>
    <x v="6671"/>
    <s v="22745"/>
    <x v="14"/>
    <x v="19"/>
    <x v="6232"/>
    <n v="2.1"/>
    <n v="15870"/>
    <x v="0"/>
    <x v="145"/>
    <x v="1"/>
    <x v="5"/>
    <x v="11"/>
  </r>
  <r>
    <x v="6671"/>
    <s v="22748"/>
    <x v="15"/>
    <x v="2"/>
    <x v="6232"/>
    <n v="2.1"/>
    <n v="15870"/>
    <x v="0"/>
    <x v="48"/>
    <x v="1"/>
    <x v="5"/>
    <x v="11"/>
  </r>
  <r>
    <x v="6671"/>
    <s v="22746"/>
    <x v="1140"/>
    <x v="2"/>
    <x v="6232"/>
    <n v="2.1"/>
    <n v="15870"/>
    <x v="0"/>
    <x v="48"/>
    <x v="1"/>
    <x v="5"/>
    <x v="11"/>
  </r>
  <r>
    <x v="6671"/>
    <s v="21992"/>
    <x v="495"/>
    <x v="3"/>
    <x v="6232"/>
    <n v="1.25"/>
    <n v="15870"/>
    <x v="0"/>
    <x v="58"/>
    <x v="1"/>
    <x v="5"/>
    <x v="11"/>
  </r>
  <r>
    <x v="6671"/>
    <s v="22086"/>
    <x v="46"/>
    <x v="5"/>
    <x v="6232"/>
    <n v="2.95"/>
    <n v="15870"/>
    <x v="0"/>
    <x v="56"/>
    <x v="1"/>
    <x v="5"/>
    <x v="11"/>
  </r>
  <r>
    <x v="6671"/>
    <s v="22747"/>
    <x v="1322"/>
    <x v="2"/>
    <x v="6232"/>
    <n v="2.1"/>
    <n v="15870"/>
    <x v="0"/>
    <x v="48"/>
    <x v="1"/>
    <x v="5"/>
    <x v="11"/>
  </r>
  <r>
    <x v="6671"/>
    <s v="21867"/>
    <x v="345"/>
    <x v="18"/>
    <x v="6232"/>
    <n v="1.25"/>
    <n v="15870"/>
    <x v="0"/>
    <x v="236"/>
    <x v="1"/>
    <x v="5"/>
    <x v="11"/>
  </r>
  <r>
    <x v="6671"/>
    <s v="20757"/>
    <x v="1192"/>
    <x v="3"/>
    <x v="6232"/>
    <n v="0.85"/>
    <n v="15870"/>
    <x v="0"/>
    <x v="52"/>
    <x v="1"/>
    <x v="5"/>
    <x v="11"/>
  </r>
  <r>
    <x v="6671"/>
    <s v="22999"/>
    <x v="3084"/>
    <x v="18"/>
    <x v="6232"/>
    <n v="0.42"/>
    <n v="15870"/>
    <x v="0"/>
    <x v="145"/>
    <x v="1"/>
    <x v="5"/>
    <x v="11"/>
  </r>
  <r>
    <x v="6671"/>
    <s v="22089"/>
    <x v="1277"/>
    <x v="2"/>
    <x v="6232"/>
    <n v="2.95"/>
    <n v="15870"/>
    <x v="0"/>
    <x v="61"/>
    <x v="1"/>
    <x v="5"/>
    <x v="11"/>
  </r>
  <r>
    <x v="6671"/>
    <s v="47566"/>
    <x v="1386"/>
    <x v="19"/>
    <x v="6232"/>
    <n v="4.95"/>
    <n v="15870"/>
    <x v="0"/>
    <x v="60"/>
    <x v="1"/>
    <x v="5"/>
    <x v="11"/>
  </r>
  <r>
    <x v="6671"/>
    <s v="23006"/>
    <x v="2527"/>
    <x v="14"/>
    <x v="6232"/>
    <n v="0.42"/>
    <n v="15870"/>
    <x v="0"/>
    <x v="48"/>
    <x v="1"/>
    <x v="5"/>
    <x v="11"/>
  </r>
  <r>
    <x v="6671"/>
    <s v="22994"/>
    <x v="2557"/>
    <x v="18"/>
    <x v="6232"/>
    <n v="0.42"/>
    <n v="15870"/>
    <x v="0"/>
    <x v="145"/>
    <x v="1"/>
    <x v="5"/>
    <x v="11"/>
  </r>
  <r>
    <x v="6671"/>
    <s v="23004"/>
    <x v="2513"/>
    <x v="18"/>
    <x v="6232"/>
    <n v="0.42"/>
    <n v="15870"/>
    <x v="0"/>
    <x v="145"/>
    <x v="1"/>
    <x v="5"/>
    <x v="11"/>
  </r>
  <r>
    <x v="6671"/>
    <s v="23002"/>
    <x v="2558"/>
    <x v="0"/>
    <x v="6232"/>
    <n v="0.42"/>
    <n v="15870"/>
    <x v="0"/>
    <x v="172"/>
    <x v="1"/>
    <x v="5"/>
    <x v="11"/>
  </r>
  <r>
    <x v="6671"/>
    <s v="47591D"/>
    <x v="1082"/>
    <x v="2"/>
    <x v="6232"/>
    <n v="1.95"/>
    <n v="15870"/>
    <x v="0"/>
    <x v="166"/>
    <x v="1"/>
    <x v="5"/>
    <x v="11"/>
  </r>
  <r>
    <x v="6671"/>
    <s v="22899"/>
    <x v="411"/>
    <x v="2"/>
    <x v="6232"/>
    <n v="2.1"/>
    <n v="15870"/>
    <x v="0"/>
    <x v="48"/>
    <x v="1"/>
    <x v="5"/>
    <x v="11"/>
  </r>
  <r>
    <x v="6671"/>
    <s v="22752"/>
    <x v="5"/>
    <x v="19"/>
    <x v="6232"/>
    <n v="8.5"/>
    <n v="15870"/>
    <x v="0"/>
    <x v="37"/>
    <x v="1"/>
    <x v="5"/>
    <x v="11"/>
  </r>
  <r>
    <x v="6671"/>
    <s v="47566"/>
    <x v="1386"/>
    <x v="3"/>
    <x v="6232"/>
    <n v="4.95"/>
    <n v="15870"/>
    <x v="0"/>
    <x v="6"/>
    <x v="1"/>
    <x v="5"/>
    <x v="11"/>
  </r>
  <r>
    <x v="6671"/>
    <s v="20828"/>
    <x v="1152"/>
    <x v="19"/>
    <x v="6232"/>
    <n v="2.5499999999999998"/>
    <n v="15870"/>
    <x v="0"/>
    <x v="52"/>
    <x v="1"/>
    <x v="5"/>
    <x v="11"/>
  </r>
  <r>
    <x v="6671"/>
    <s v="20775"/>
    <x v="1776"/>
    <x v="2"/>
    <x v="6232"/>
    <n v="1.65"/>
    <n v="15870"/>
    <x v="0"/>
    <x v="64"/>
    <x v="1"/>
    <x v="5"/>
    <x v="11"/>
  </r>
  <r>
    <x v="6671"/>
    <s v="20758"/>
    <x v="1978"/>
    <x v="3"/>
    <x v="6232"/>
    <n v="0.85"/>
    <n v="15870"/>
    <x v="0"/>
    <x v="52"/>
    <x v="1"/>
    <x v="5"/>
    <x v="11"/>
  </r>
  <r>
    <x v="6671"/>
    <s v="20760"/>
    <x v="1191"/>
    <x v="3"/>
    <x v="6232"/>
    <n v="0.85"/>
    <n v="15870"/>
    <x v="0"/>
    <x v="52"/>
    <x v="1"/>
    <x v="5"/>
    <x v="11"/>
  </r>
  <r>
    <x v="6671"/>
    <s v="20756"/>
    <x v="2697"/>
    <x v="3"/>
    <x v="6232"/>
    <n v="0.85"/>
    <n v="15870"/>
    <x v="0"/>
    <x v="52"/>
    <x v="1"/>
    <x v="5"/>
    <x v="11"/>
  </r>
  <r>
    <x v="6671"/>
    <s v="21212"/>
    <x v="69"/>
    <x v="19"/>
    <x v="6232"/>
    <n v="0.55000000000000004"/>
    <n v="15870"/>
    <x v="0"/>
    <x v="143"/>
    <x v="1"/>
    <x v="5"/>
    <x v="11"/>
  </r>
  <r>
    <x v="6671"/>
    <s v="21977"/>
    <x v="71"/>
    <x v="19"/>
    <x v="6232"/>
    <n v="0.55000000000000004"/>
    <n v="15870"/>
    <x v="0"/>
    <x v="143"/>
    <x v="1"/>
    <x v="5"/>
    <x v="11"/>
  </r>
  <r>
    <x v="6671"/>
    <s v="23406"/>
    <x v="3313"/>
    <x v="19"/>
    <x v="6232"/>
    <n v="6.25"/>
    <n v="15870"/>
    <x v="0"/>
    <x v="236"/>
    <x v="1"/>
    <x v="5"/>
    <x v="11"/>
  </r>
  <r>
    <x v="6671"/>
    <s v="22028"/>
    <x v="992"/>
    <x v="7"/>
    <x v="6232"/>
    <n v="0.42"/>
    <n v="15870"/>
    <x v="0"/>
    <x v="94"/>
    <x v="1"/>
    <x v="5"/>
    <x v="11"/>
  </r>
  <r>
    <x v="6671"/>
    <s v="22025"/>
    <x v="891"/>
    <x v="7"/>
    <x v="6232"/>
    <n v="0.42"/>
    <n v="15870"/>
    <x v="0"/>
    <x v="94"/>
    <x v="1"/>
    <x v="5"/>
    <x v="11"/>
  </r>
  <r>
    <x v="6671"/>
    <s v="21506"/>
    <x v="188"/>
    <x v="7"/>
    <x v="6232"/>
    <n v="0.42"/>
    <n v="15870"/>
    <x v="0"/>
    <x v="94"/>
    <x v="1"/>
    <x v="5"/>
    <x v="11"/>
  </r>
  <r>
    <x v="6671"/>
    <s v="22024"/>
    <x v="548"/>
    <x v="7"/>
    <x v="6232"/>
    <n v="0.42"/>
    <n v="15870"/>
    <x v="0"/>
    <x v="94"/>
    <x v="1"/>
    <x v="5"/>
    <x v="11"/>
  </r>
  <r>
    <x v="6671"/>
    <s v="22029"/>
    <x v="962"/>
    <x v="7"/>
    <x v="6232"/>
    <n v="0.42"/>
    <n v="15870"/>
    <x v="0"/>
    <x v="94"/>
    <x v="1"/>
    <x v="5"/>
    <x v="11"/>
  </r>
  <r>
    <x v="6671"/>
    <s v="22075"/>
    <x v="346"/>
    <x v="19"/>
    <x v="6232"/>
    <n v="1.65"/>
    <n v="15870"/>
    <x v="0"/>
    <x v="137"/>
    <x v="1"/>
    <x v="5"/>
    <x v="11"/>
  </r>
  <r>
    <x v="6671"/>
    <s v="22952"/>
    <x v="390"/>
    <x v="2"/>
    <x v="6232"/>
    <n v="0.55000000000000004"/>
    <n v="15870"/>
    <x v="0"/>
    <x v="144"/>
    <x v="1"/>
    <x v="5"/>
    <x v="11"/>
  </r>
  <r>
    <x v="6671"/>
    <s v="23308"/>
    <x v="2988"/>
    <x v="19"/>
    <x v="6232"/>
    <n v="0.55000000000000004"/>
    <n v="15870"/>
    <x v="0"/>
    <x v="143"/>
    <x v="1"/>
    <x v="5"/>
    <x v="11"/>
  </r>
  <r>
    <x v="6671"/>
    <s v="22951"/>
    <x v="415"/>
    <x v="19"/>
    <x v="6232"/>
    <n v="0.55000000000000004"/>
    <n v="15870"/>
    <x v="0"/>
    <x v="143"/>
    <x v="1"/>
    <x v="5"/>
    <x v="11"/>
  </r>
  <r>
    <x v="6671"/>
    <s v="84991"/>
    <x v="72"/>
    <x v="19"/>
    <x v="6232"/>
    <n v="0.55000000000000004"/>
    <n v="15870"/>
    <x v="0"/>
    <x v="143"/>
    <x v="1"/>
    <x v="5"/>
    <x v="11"/>
  </r>
  <r>
    <x v="6671"/>
    <s v="20751"/>
    <x v="1251"/>
    <x v="19"/>
    <x v="6232"/>
    <n v="2.1"/>
    <n v="15870"/>
    <x v="0"/>
    <x v="145"/>
    <x v="1"/>
    <x v="5"/>
    <x v="11"/>
  </r>
  <r>
    <x v="6671"/>
    <s v="22755"/>
    <x v="800"/>
    <x v="2"/>
    <x v="6232"/>
    <n v="0.85"/>
    <n v="15870"/>
    <x v="0"/>
    <x v="173"/>
    <x v="1"/>
    <x v="5"/>
    <x v="11"/>
  </r>
  <r>
    <x v="6671"/>
    <s v="21063"/>
    <x v="279"/>
    <x v="2"/>
    <x v="6232"/>
    <n v="0.85"/>
    <n v="15870"/>
    <x v="0"/>
    <x v="173"/>
    <x v="1"/>
    <x v="5"/>
    <x v="11"/>
  </r>
  <r>
    <x v="6671"/>
    <s v="85049G"/>
    <x v="277"/>
    <x v="3"/>
    <x v="6232"/>
    <n v="1.25"/>
    <n v="15870"/>
    <x v="0"/>
    <x v="58"/>
    <x v="1"/>
    <x v="5"/>
    <x v="11"/>
  </r>
  <r>
    <x v="6671"/>
    <s v="20657"/>
    <x v="1431"/>
    <x v="5"/>
    <x v="6232"/>
    <n v="1.25"/>
    <n v="15870"/>
    <x v="0"/>
    <x v="342"/>
    <x v="1"/>
    <x v="5"/>
    <x v="11"/>
  </r>
  <r>
    <x v="6671"/>
    <s v="23157"/>
    <x v="3153"/>
    <x v="7"/>
    <x v="6232"/>
    <n v="2.08"/>
    <n v="15870"/>
    <x v="0"/>
    <x v="889"/>
    <x v="1"/>
    <x v="5"/>
    <x v="11"/>
  </r>
  <r>
    <x v="6671"/>
    <s v="20686"/>
    <x v="1532"/>
    <x v="2"/>
    <x v="6232"/>
    <n v="3.25"/>
    <n v="15870"/>
    <x v="0"/>
    <x v="179"/>
    <x v="1"/>
    <x v="5"/>
    <x v="11"/>
  </r>
  <r>
    <x v="6671"/>
    <s v="20654"/>
    <x v="2016"/>
    <x v="19"/>
    <x v="6232"/>
    <n v="1.25"/>
    <n v="15870"/>
    <x v="0"/>
    <x v="50"/>
    <x v="1"/>
    <x v="5"/>
    <x v="11"/>
  </r>
  <r>
    <x v="6671"/>
    <s v="20669"/>
    <x v="331"/>
    <x v="5"/>
    <x v="6232"/>
    <n v="1.25"/>
    <n v="15870"/>
    <x v="0"/>
    <x v="342"/>
    <x v="1"/>
    <x v="5"/>
    <x v="11"/>
  </r>
  <r>
    <x v="6671"/>
    <s v="22075"/>
    <x v="346"/>
    <x v="2"/>
    <x v="6232"/>
    <n v="1.65"/>
    <n v="15870"/>
    <x v="0"/>
    <x v="64"/>
    <x v="1"/>
    <x v="5"/>
    <x v="11"/>
  </r>
  <r>
    <x v="6671"/>
    <s v="21865"/>
    <x v="1608"/>
    <x v="18"/>
    <x v="6232"/>
    <n v="2.1"/>
    <n v="15870"/>
    <x v="0"/>
    <x v="160"/>
    <x v="1"/>
    <x v="5"/>
    <x v="11"/>
  </r>
  <r>
    <x v="6671"/>
    <s v="22911"/>
    <x v="650"/>
    <x v="19"/>
    <x v="6232"/>
    <n v="2.95"/>
    <n v="15870"/>
    <x v="0"/>
    <x v="55"/>
    <x v="1"/>
    <x v="5"/>
    <x v="11"/>
  </r>
  <r>
    <x v="6671"/>
    <s v="22083"/>
    <x v="95"/>
    <x v="19"/>
    <x v="6232"/>
    <n v="2.95"/>
    <n v="15870"/>
    <x v="0"/>
    <x v="55"/>
    <x v="1"/>
    <x v="5"/>
    <x v="11"/>
  </r>
  <r>
    <x v="6671"/>
    <s v="22086"/>
    <x v="46"/>
    <x v="19"/>
    <x v="6232"/>
    <n v="2.95"/>
    <n v="15870"/>
    <x v="0"/>
    <x v="55"/>
    <x v="1"/>
    <x v="5"/>
    <x v="11"/>
  </r>
  <r>
    <x v="6671"/>
    <s v="22818"/>
    <x v="857"/>
    <x v="7"/>
    <x v="6232"/>
    <n v="0.42"/>
    <n v="15870"/>
    <x v="0"/>
    <x v="94"/>
    <x v="1"/>
    <x v="5"/>
    <x v="11"/>
  </r>
  <r>
    <x v="6671"/>
    <s v="20654"/>
    <x v="2016"/>
    <x v="5"/>
    <x v="6232"/>
    <n v="1.25"/>
    <n v="15870"/>
    <x v="0"/>
    <x v="342"/>
    <x v="1"/>
    <x v="5"/>
    <x v="11"/>
  </r>
  <r>
    <x v="6671"/>
    <s v="22076"/>
    <x v="1350"/>
    <x v="5"/>
    <x v="6232"/>
    <n v="1.65"/>
    <n v="15870"/>
    <x v="0"/>
    <x v="176"/>
    <x v="1"/>
    <x v="5"/>
    <x v="11"/>
  </r>
  <r>
    <x v="6671"/>
    <s v="20828"/>
    <x v="1152"/>
    <x v="2"/>
    <x v="6232"/>
    <n v="2.5499999999999998"/>
    <n v="15870"/>
    <x v="0"/>
    <x v="57"/>
    <x v="1"/>
    <x v="5"/>
    <x v="11"/>
  </r>
  <r>
    <x v="6671"/>
    <s v="22735"/>
    <x v="497"/>
    <x v="19"/>
    <x v="6232"/>
    <n v="1.65"/>
    <n v="15870"/>
    <x v="0"/>
    <x v="137"/>
    <x v="1"/>
    <x v="5"/>
    <x v="11"/>
  </r>
  <r>
    <x v="6671"/>
    <s v="22738"/>
    <x v="392"/>
    <x v="19"/>
    <x v="6232"/>
    <n v="1.65"/>
    <n v="15870"/>
    <x v="0"/>
    <x v="137"/>
    <x v="1"/>
    <x v="5"/>
    <x v="11"/>
  </r>
  <r>
    <x v="6671"/>
    <s v="22736"/>
    <x v="319"/>
    <x v="19"/>
    <x v="6232"/>
    <n v="1.65"/>
    <n v="15870"/>
    <x v="0"/>
    <x v="137"/>
    <x v="1"/>
    <x v="5"/>
    <x v="11"/>
  </r>
  <r>
    <x v="6671"/>
    <s v="22737"/>
    <x v="489"/>
    <x v="19"/>
    <x v="6232"/>
    <n v="1.65"/>
    <n v="15870"/>
    <x v="0"/>
    <x v="137"/>
    <x v="1"/>
    <x v="5"/>
    <x v="11"/>
  </r>
  <r>
    <x v="6671"/>
    <s v="22739"/>
    <x v="391"/>
    <x v="19"/>
    <x v="6232"/>
    <n v="1.65"/>
    <n v="15870"/>
    <x v="0"/>
    <x v="137"/>
    <x v="1"/>
    <x v="5"/>
    <x v="11"/>
  </r>
  <r>
    <x v="6671"/>
    <s v="22731"/>
    <x v="511"/>
    <x v="2"/>
    <x v="6232"/>
    <n v="1.25"/>
    <n v="15870"/>
    <x v="0"/>
    <x v="135"/>
    <x v="1"/>
    <x v="5"/>
    <x v="11"/>
  </r>
  <r>
    <x v="6671"/>
    <s v="22910"/>
    <x v="167"/>
    <x v="5"/>
    <x v="6232"/>
    <n v="2.95"/>
    <n v="15870"/>
    <x v="0"/>
    <x v="56"/>
    <x v="1"/>
    <x v="5"/>
    <x v="11"/>
  </r>
  <r>
    <x v="6671"/>
    <s v="22816"/>
    <x v="856"/>
    <x v="7"/>
    <x v="6232"/>
    <n v="0.42"/>
    <n v="15870"/>
    <x v="0"/>
    <x v="94"/>
    <x v="1"/>
    <x v="5"/>
    <x v="11"/>
  </r>
  <r>
    <x v="6671"/>
    <s v="22585"/>
    <x v="443"/>
    <x v="0"/>
    <x v="6232"/>
    <n v="1.25"/>
    <n v="15870"/>
    <x v="0"/>
    <x v="49"/>
    <x v="1"/>
    <x v="5"/>
    <x v="11"/>
  </r>
  <r>
    <x v="6671"/>
    <s v="22086"/>
    <x v="46"/>
    <x v="3"/>
    <x v="6232"/>
    <n v="2.95"/>
    <n v="15870"/>
    <x v="0"/>
    <x v="148"/>
    <x v="1"/>
    <x v="5"/>
    <x v="11"/>
  </r>
  <r>
    <x v="6671"/>
    <s v="23084"/>
    <x v="2881"/>
    <x v="3"/>
    <x v="6232"/>
    <n v="2.08"/>
    <n v="15870"/>
    <x v="0"/>
    <x v="946"/>
    <x v="1"/>
    <x v="5"/>
    <x v="11"/>
  </r>
  <r>
    <x v="6671"/>
    <s v="23296"/>
    <x v="3165"/>
    <x v="5"/>
    <x v="6232"/>
    <n v="1.25"/>
    <n v="15870"/>
    <x v="0"/>
    <x v="342"/>
    <x v="1"/>
    <x v="5"/>
    <x v="11"/>
  </r>
  <r>
    <x v="6671"/>
    <s v="23293"/>
    <x v="3167"/>
    <x v="1"/>
    <x v="6232"/>
    <n v="0.83"/>
    <n v="15870"/>
    <x v="0"/>
    <x v="1257"/>
    <x v="1"/>
    <x v="5"/>
    <x v="11"/>
  </r>
  <r>
    <x v="6671"/>
    <s v="22959"/>
    <x v="3229"/>
    <x v="30"/>
    <x v="6232"/>
    <n v="0.42"/>
    <n v="15870"/>
    <x v="0"/>
    <x v="160"/>
    <x v="1"/>
    <x v="5"/>
    <x v="11"/>
  </r>
  <r>
    <x v="6671"/>
    <s v="16169E"/>
    <x v="3210"/>
    <x v="30"/>
    <x v="6232"/>
    <n v="0.42"/>
    <n v="15870"/>
    <x v="0"/>
    <x v="160"/>
    <x v="1"/>
    <x v="5"/>
    <x v="11"/>
  </r>
  <r>
    <x v="6671"/>
    <s v="21497"/>
    <x v="681"/>
    <x v="30"/>
    <x v="6232"/>
    <n v="0.42"/>
    <n v="15870"/>
    <x v="0"/>
    <x v="160"/>
    <x v="1"/>
    <x v="5"/>
    <x v="11"/>
  </r>
  <r>
    <x v="6672"/>
    <s v="22651"/>
    <x v="535"/>
    <x v="7"/>
    <x v="6233"/>
    <n v="0.85"/>
    <n v="14080"/>
    <x v="0"/>
    <x v="16"/>
    <x v="1"/>
    <x v="5"/>
    <x v="11"/>
  </r>
  <r>
    <x v="6672"/>
    <s v="85176"/>
    <x v="1864"/>
    <x v="7"/>
    <x v="6233"/>
    <n v="0.85"/>
    <n v="14080"/>
    <x v="0"/>
    <x v="16"/>
    <x v="1"/>
    <x v="5"/>
    <x v="11"/>
  </r>
  <r>
    <x v="6672"/>
    <s v="85177"/>
    <x v="1155"/>
    <x v="7"/>
    <x v="6233"/>
    <n v="0.85"/>
    <n v="14080"/>
    <x v="0"/>
    <x v="16"/>
    <x v="1"/>
    <x v="5"/>
    <x v="11"/>
  </r>
  <r>
    <x v="6672"/>
    <s v="85178"/>
    <x v="1226"/>
    <x v="7"/>
    <x v="6233"/>
    <n v="1.25"/>
    <n v="14080"/>
    <x v="0"/>
    <x v="72"/>
    <x v="1"/>
    <x v="5"/>
    <x v="11"/>
  </r>
  <r>
    <x v="6673"/>
    <s v="21586"/>
    <x v="470"/>
    <x v="23"/>
    <x v="6234"/>
    <n v="2.1"/>
    <n v="17389"/>
    <x v="0"/>
    <x v="1582"/>
    <x v="1"/>
    <x v="5"/>
    <x v="11"/>
  </r>
  <r>
    <x v="6674"/>
    <s v="23350"/>
    <x v="3216"/>
    <x v="7"/>
    <x v="6235"/>
    <n v="1.25"/>
    <n v="16053"/>
    <x v="0"/>
    <x v="72"/>
    <x v="1"/>
    <x v="5"/>
    <x v="11"/>
  </r>
  <r>
    <x v="6674"/>
    <s v="23373"/>
    <x v="3197"/>
    <x v="7"/>
    <x v="6235"/>
    <n v="0.82"/>
    <n v="16053"/>
    <x v="0"/>
    <x v="1641"/>
    <x v="1"/>
    <x v="5"/>
    <x v="11"/>
  </r>
  <r>
    <x v="6674"/>
    <s v="23436"/>
    <x v="3269"/>
    <x v="7"/>
    <x v="6235"/>
    <n v="1.25"/>
    <n v="16053"/>
    <x v="0"/>
    <x v="72"/>
    <x v="1"/>
    <x v="5"/>
    <x v="11"/>
  </r>
  <r>
    <x v="6674"/>
    <s v="23374"/>
    <x v="3201"/>
    <x v="14"/>
    <x v="6235"/>
    <n v="0.82"/>
    <n v="16053"/>
    <x v="0"/>
    <x v="1458"/>
    <x v="1"/>
    <x v="5"/>
    <x v="11"/>
  </r>
  <r>
    <x v="6674"/>
    <s v="23438"/>
    <x v="3205"/>
    <x v="7"/>
    <x v="6235"/>
    <n v="1.25"/>
    <n v="16053"/>
    <x v="0"/>
    <x v="72"/>
    <x v="1"/>
    <x v="5"/>
    <x v="11"/>
  </r>
  <r>
    <x v="6674"/>
    <s v="23343"/>
    <x v="3130"/>
    <x v="14"/>
    <x v="6235"/>
    <n v="2.08"/>
    <n v="16053"/>
    <x v="0"/>
    <x v="329"/>
    <x v="1"/>
    <x v="5"/>
    <x v="11"/>
  </r>
  <r>
    <x v="6674"/>
    <s v="20668"/>
    <x v="168"/>
    <x v="98"/>
    <x v="6235"/>
    <n v="0.1"/>
    <n v="16053"/>
    <x v="0"/>
    <x v="1456"/>
    <x v="1"/>
    <x v="5"/>
    <x v="11"/>
  </r>
  <r>
    <x v="6674"/>
    <s v="23499"/>
    <x v="3528"/>
    <x v="6"/>
    <x v="6235"/>
    <n v="0.42"/>
    <n v="16053"/>
    <x v="0"/>
    <x v="24"/>
    <x v="1"/>
    <x v="5"/>
    <x v="11"/>
  </r>
  <r>
    <x v="6674"/>
    <s v="23543"/>
    <x v="3445"/>
    <x v="3"/>
    <x v="6235"/>
    <n v="8.25"/>
    <n v="16053"/>
    <x v="0"/>
    <x v="47"/>
    <x v="1"/>
    <x v="5"/>
    <x v="11"/>
  </r>
  <r>
    <x v="6674"/>
    <s v="23526"/>
    <x v="3451"/>
    <x v="5"/>
    <x v="6235"/>
    <n v="5.95"/>
    <n v="16053"/>
    <x v="0"/>
    <x v="115"/>
    <x v="1"/>
    <x v="5"/>
    <x v="11"/>
  </r>
  <r>
    <x v="6674"/>
    <s v="23543"/>
    <x v="3445"/>
    <x v="2"/>
    <x v="6235"/>
    <n v="8.25"/>
    <n v="16053"/>
    <x v="0"/>
    <x v="39"/>
    <x v="1"/>
    <x v="5"/>
    <x v="11"/>
  </r>
  <r>
    <x v="6674"/>
    <s v="23508"/>
    <x v="3432"/>
    <x v="10"/>
    <x v="6235"/>
    <n v="0.42"/>
    <n v="16053"/>
    <x v="0"/>
    <x v="189"/>
    <x v="1"/>
    <x v="5"/>
    <x v="11"/>
  </r>
  <r>
    <x v="6674"/>
    <s v="22382"/>
    <x v="259"/>
    <x v="14"/>
    <x v="6235"/>
    <n v="1.65"/>
    <n v="16053"/>
    <x v="0"/>
    <x v="39"/>
    <x v="1"/>
    <x v="5"/>
    <x v="11"/>
  </r>
  <r>
    <x v="6674"/>
    <s v="22418"/>
    <x v="300"/>
    <x v="6"/>
    <x v="6235"/>
    <n v="0.85"/>
    <n v="16053"/>
    <x v="0"/>
    <x v="101"/>
    <x v="1"/>
    <x v="5"/>
    <x v="11"/>
  </r>
  <r>
    <x v="6674"/>
    <s v="84997B"/>
    <x v="2526"/>
    <x v="5"/>
    <x v="6235"/>
    <n v="4.1500000000000004"/>
    <n v="16053"/>
    <x v="0"/>
    <x v="885"/>
    <x v="1"/>
    <x v="5"/>
    <x v="11"/>
  </r>
  <r>
    <x v="6674"/>
    <s v="21918"/>
    <x v="961"/>
    <x v="6"/>
    <x v="6235"/>
    <n v="0.42"/>
    <n v="16053"/>
    <x v="0"/>
    <x v="24"/>
    <x v="1"/>
    <x v="5"/>
    <x v="11"/>
  </r>
  <r>
    <x v="6674"/>
    <s v="22839"/>
    <x v="117"/>
    <x v="19"/>
    <x v="6235"/>
    <n v="14.95"/>
    <n v="16053"/>
    <x v="0"/>
    <x v="235"/>
    <x v="1"/>
    <x v="5"/>
    <x v="11"/>
  </r>
  <r>
    <x v="6674"/>
    <s v="22842"/>
    <x v="716"/>
    <x v="2"/>
    <x v="6235"/>
    <n v="6.75"/>
    <n v="16053"/>
    <x v="0"/>
    <x v="187"/>
    <x v="1"/>
    <x v="5"/>
    <x v="11"/>
  </r>
  <r>
    <x v="6674"/>
    <s v="22840"/>
    <x v="1025"/>
    <x v="2"/>
    <x v="6235"/>
    <n v="7.95"/>
    <n v="16053"/>
    <x v="0"/>
    <x v="92"/>
    <x v="1"/>
    <x v="5"/>
    <x v="11"/>
  </r>
  <r>
    <x v="6674"/>
    <s v="22838"/>
    <x v="118"/>
    <x v="2"/>
    <x v="6235"/>
    <n v="14.95"/>
    <n v="16053"/>
    <x v="0"/>
    <x v="74"/>
    <x v="1"/>
    <x v="5"/>
    <x v="11"/>
  </r>
  <r>
    <x v="6674"/>
    <s v="23353"/>
    <x v="3199"/>
    <x v="7"/>
    <x v="6235"/>
    <n v="0.83"/>
    <n v="16053"/>
    <x v="0"/>
    <x v="1060"/>
    <x v="1"/>
    <x v="5"/>
    <x v="11"/>
  </r>
  <r>
    <x v="6674"/>
    <s v="23349"/>
    <x v="3215"/>
    <x v="7"/>
    <x v="6235"/>
    <n v="1.25"/>
    <n v="16053"/>
    <x v="0"/>
    <x v="72"/>
    <x v="1"/>
    <x v="5"/>
    <x v="11"/>
  </r>
  <r>
    <x v="6675"/>
    <s v="16008"/>
    <x v="1974"/>
    <x v="19"/>
    <x v="6236"/>
    <n v="0.12"/>
    <n v="15522"/>
    <x v="0"/>
    <x v="1070"/>
    <x v="1"/>
    <x v="5"/>
    <x v="11"/>
  </r>
  <r>
    <x v="6675"/>
    <s v="23275"/>
    <x v="2967"/>
    <x v="7"/>
    <x v="6236"/>
    <n v="1.25"/>
    <n v="15522"/>
    <x v="0"/>
    <x v="72"/>
    <x v="1"/>
    <x v="5"/>
    <x v="11"/>
  </r>
  <r>
    <x v="6675"/>
    <s v="23182"/>
    <x v="2530"/>
    <x v="8"/>
    <x v="6236"/>
    <n v="0.83"/>
    <n v="15522"/>
    <x v="0"/>
    <x v="1014"/>
    <x v="1"/>
    <x v="5"/>
    <x v="11"/>
  </r>
  <r>
    <x v="6675"/>
    <s v="23349"/>
    <x v="3215"/>
    <x v="19"/>
    <x v="6236"/>
    <n v="1.25"/>
    <n v="15522"/>
    <x v="0"/>
    <x v="50"/>
    <x v="1"/>
    <x v="5"/>
    <x v="11"/>
  </r>
  <r>
    <x v="6675"/>
    <s v="23350"/>
    <x v="3216"/>
    <x v="19"/>
    <x v="6236"/>
    <n v="1.25"/>
    <n v="15522"/>
    <x v="0"/>
    <x v="50"/>
    <x v="1"/>
    <x v="5"/>
    <x v="11"/>
  </r>
  <r>
    <x v="6675"/>
    <s v="23005"/>
    <x v="3123"/>
    <x v="10"/>
    <x v="6236"/>
    <n v="0.42"/>
    <n v="15522"/>
    <x v="0"/>
    <x v="189"/>
    <x v="1"/>
    <x v="5"/>
    <x v="11"/>
  </r>
  <r>
    <x v="6675"/>
    <s v="23006"/>
    <x v="2527"/>
    <x v="5"/>
    <x v="6236"/>
    <n v="0.42"/>
    <n v="15522"/>
    <x v="0"/>
    <x v="314"/>
    <x v="1"/>
    <x v="5"/>
    <x v="11"/>
  </r>
  <r>
    <x v="6675"/>
    <s v="22999"/>
    <x v="3084"/>
    <x v="33"/>
    <x v="6236"/>
    <n v="0.42"/>
    <n v="15522"/>
    <x v="0"/>
    <x v="561"/>
    <x v="1"/>
    <x v="5"/>
    <x v="11"/>
  </r>
  <r>
    <x v="6675"/>
    <s v="23000"/>
    <x v="2544"/>
    <x v="18"/>
    <x v="6236"/>
    <n v="0.42"/>
    <n v="15522"/>
    <x v="0"/>
    <x v="145"/>
    <x v="1"/>
    <x v="5"/>
    <x v="11"/>
  </r>
  <r>
    <x v="6675"/>
    <s v="22998"/>
    <x v="2518"/>
    <x v="2"/>
    <x v="6236"/>
    <n v="0.42"/>
    <n v="15522"/>
    <x v="0"/>
    <x v="193"/>
    <x v="1"/>
    <x v="5"/>
    <x v="11"/>
  </r>
  <r>
    <x v="6675"/>
    <s v="22994"/>
    <x v="2557"/>
    <x v="0"/>
    <x v="6236"/>
    <n v="0.42"/>
    <n v="15522"/>
    <x v="0"/>
    <x v="172"/>
    <x v="1"/>
    <x v="5"/>
    <x v="11"/>
  </r>
  <r>
    <x v="6675"/>
    <s v="23232"/>
    <x v="3115"/>
    <x v="48"/>
    <x v="6236"/>
    <n v="0.42"/>
    <n v="15522"/>
    <x v="0"/>
    <x v="569"/>
    <x v="1"/>
    <x v="5"/>
    <x v="11"/>
  </r>
  <r>
    <x v="6675"/>
    <s v="23233"/>
    <x v="2358"/>
    <x v="30"/>
    <x v="6236"/>
    <n v="0.42"/>
    <n v="15522"/>
    <x v="0"/>
    <x v="160"/>
    <x v="1"/>
    <x v="5"/>
    <x v="11"/>
  </r>
  <r>
    <x v="6675"/>
    <s v="23232"/>
    <x v="3115"/>
    <x v="30"/>
    <x v="6236"/>
    <n v="0.42"/>
    <n v="15522"/>
    <x v="0"/>
    <x v="160"/>
    <x v="1"/>
    <x v="5"/>
    <x v="11"/>
  </r>
  <r>
    <x v="6675"/>
    <s v="23231"/>
    <x v="3250"/>
    <x v="30"/>
    <x v="6236"/>
    <n v="0.42"/>
    <n v="15522"/>
    <x v="0"/>
    <x v="160"/>
    <x v="1"/>
    <x v="5"/>
    <x v="11"/>
  </r>
  <r>
    <x v="6676"/>
    <s v="22112"/>
    <x v="212"/>
    <x v="6"/>
    <x v="6237"/>
    <n v="4.25"/>
    <n v="17183"/>
    <x v="0"/>
    <x v="80"/>
    <x v="1"/>
    <x v="5"/>
    <x v="11"/>
  </r>
  <r>
    <x v="6676"/>
    <s v="22114"/>
    <x v="57"/>
    <x v="6"/>
    <x v="6237"/>
    <n v="3.75"/>
    <n v="17183"/>
    <x v="0"/>
    <x v="14"/>
    <x v="1"/>
    <x v="5"/>
    <x v="11"/>
  </r>
  <r>
    <x v="6676"/>
    <s v="22835"/>
    <x v="211"/>
    <x v="6"/>
    <x v="6237"/>
    <n v="4.25"/>
    <n v="17183"/>
    <x v="0"/>
    <x v="80"/>
    <x v="1"/>
    <x v="5"/>
    <x v="11"/>
  </r>
  <r>
    <x v="6676"/>
    <s v="23493"/>
    <x v="3398"/>
    <x v="10"/>
    <x v="6237"/>
    <n v="1.95"/>
    <n v="17183"/>
    <x v="0"/>
    <x v="232"/>
    <x v="1"/>
    <x v="5"/>
    <x v="11"/>
  </r>
  <r>
    <x v="6676"/>
    <s v="22091"/>
    <x v="1607"/>
    <x v="11"/>
    <x v="6237"/>
    <n v="0.39"/>
    <n v="17183"/>
    <x v="0"/>
    <x v="1102"/>
    <x v="1"/>
    <x v="5"/>
    <x v="11"/>
  </r>
  <r>
    <x v="6676"/>
    <s v="22846"/>
    <x v="817"/>
    <x v="2"/>
    <x v="6237"/>
    <n v="16.95"/>
    <n v="17183"/>
    <x v="0"/>
    <x v="238"/>
    <x v="1"/>
    <x v="5"/>
    <x v="11"/>
  </r>
  <r>
    <x v="6676"/>
    <s v="23355"/>
    <x v="3272"/>
    <x v="6"/>
    <x v="6237"/>
    <n v="4.1500000000000004"/>
    <n v="17183"/>
    <x v="0"/>
    <x v="908"/>
    <x v="1"/>
    <x v="5"/>
    <x v="11"/>
  </r>
  <r>
    <x v="6676"/>
    <s v="23189"/>
    <x v="3208"/>
    <x v="8"/>
    <x v="6237"/>
    <n v="2.4900000000000002"/>
    <n v="17183"/>
    <x v="0"/>
    <x v="1469"/>
    <x v="1"/>
    <x v="5"/>
    <x v="11"/>
  </r>
  <r>
    <x v="6676"/>
    <s v="21591"/>
    <x v="456"/>
    <x v="6"/>
    <x v="6237"/>
    <n v="1.25"/>
    <n v="17183"/>
    <x v="0"/>
    <x v="9"/>
    <x v="1"/>
    <x v="5"/>
    <x v="11"/>
  </r>
  <r>
    <x v="6677"/>
    <s v="22138"/>
    <x v="2146"/>
    <x v="0"/>
    <x v="6237"/>
    <n v="4.95"/>
    <n v="12827"/>
    <x v="0"/>
    <x v="28"/>
    <x v="1"/>
    <x v="5"/>
    <x v="11"/>
  </r>
  <r>
    <x v="6677"/>
    <s v="22617"/>
    <x v="945"/>
    <x v="3"/>
    <x v="6237"/>
    <n v="4.95"/>
    <n v="12827"/>
    <x v="0"/>
    <x v="6"/>
    <x v="1"/>
    <x v="5"/>
    <x v="11"/>
  </r>
  <r>
    <x v="6677"/>
    <s v="22139"/>
    <x v="79"/>
    <x v="0"/>
    <x v="6237"/>
    <n v="4.95"/>
    <n v="12827"/>
    <x v="0"/>
    <x v="28"/>
    <x v="1"/>
    <x v="5"/>
    <x v="11"/>
  </r>
  <r>
    <x v="6677"/>
    <s v="22696"/>
    <x v="862"/>
    <x v="0"/>
    <x v="6237"/>
    <n v="1.95"/>
    <n v="12827"/>
    <x v="0"/>
    <x v="114"/>
    <x v="1"/>
    <x v="5"/>
    <x v="11"/>
  </r>
  <r>
    <x v="6677"/>
    <s v="84978"/>
    <x v="1566"/>
    <x v="7"/>
    <x v="6237"/>
    <n v="1.25"/>
    <n v="12827"/>
    <x v="0"/>
    <x v="72"/>
    <x v="1"/>
    <x v="5"/>
    <x v="11"/>
  </r>
  <r>
    <x v="6678"/>
    <s v="23344"/>
    <x v="3095"/>
    <x v="31"/>
    <x v="6238"/>
    <n v="2.08"/>
    <n v="13139"/>
    <x v="0"/>
    <x v="323"/>
    <x v="1"/>
    <x v="5"/>
    <x v="11"/>
  </r>
  <r>
    <x v="6678"/>
    <s v="23343"/>
    <x v="3130"/>
    <x v="14"/>
    <x v="6238"/>
    <n v="2.08"/>
    <n v="13139"/>
    <x v="0"/>
    <x v="329"/>
    <x v="1"/>
    <x v="5"/>
    <x v="11"/>
  </r>
  <r>
    <x v="6678"/>
    <s v="85099B"/>
    <x v="138"/>
    <x v="21"/>
    <x v="6238"/>
    <n v="2.08"/>
    <n v="13139"/>
    <x v="0"/>
    <x v="1184"/>
    <x v="1"/>
    <x v="5"/>
    <x v="11"/>
  </r>
  <r>
    <x v="6678"/>
    <s v="22979"/>
    <x v="2532"/>
    <x v="7"/>
    <x v="6238"/>
    <n v="1.45"/>
    <n v="13139"/>
    <x v="0"/>
    <x v="85"/>
    <x v="1"/>
    <x v="5"/>
    <x v="11"/>
  </r>
  <r>
    <x v="6678"/>
    <s v="48116"/>
    <x v="1907"/>
    <x v="5"/>
    <x v="6238"/>
    <n v="8.25"/>
    <n v="13139"/>
    <x v="0"/>
    <x v="122"/>
    <x v="1"/>
    <x v="5"/>
    <x v="11"/>
  </r>
  <r>
    <x v="6678"/>
    <s v="48194"/>
    <x v="306"/>
    <x v="5"/>
    <x v="6238"/>
    <n v="8.25"/>
    <n v="13139"/>
    <x v="0"/>
    <x v="122"/>
    <x v="1"/>
    <x v="5"/>
    <x v="11"/>
  </r>
  <r>
    <x v="6678"/>
    <s v="22365"/>
    <x v="955"/>
    <x v="2"/>
    <x v="6238"/>
    <n v="8.25"/>
    <n v="13139"/>
    <x v="0"/>
    <x v="39"/>
    <x v="1"/>
    <x v="5"/>
    <x v="11"/>
  </r>
  <r>
    <x v="6678"/>
    <s v="20685"/>
    <x v="305"/>
    <x v="5"/>
    <x v="6238"/>
    <n v="8.25"/>
    <n v="13139"/>
    <x v="0"/>
    <x v="122"/>
    <x v="1"/>
    <x v="5"/>
    <x v="11"/>
  </r>
  <r>
    <x v="6678"/>
    <s v="48138"/>
    <x v="756"/>
    <x v="5"/>
    <x v="6238"/>
    <n v="8.25"/>
    <n v="13139"/>
    <x v="0"/>
    <x v="122"/>
    <x v="1"/>
    <x v="5"/>
    <x v="11"/>
  </r>
  <r>
    <x v="6678"/>
    <s v="23284"/>
    <x v="2753"/>
    <x v="1"/>
    <x v="6238"/>
    <n v="8.25"/>
    <n v="13139"/>
    <x v="0"/>
    <x v="513"/>
    <x v="1"/>
    <x v="5"/>
    <x v="11"/>
  </r>
  <r>
    <x v="6678"/>
    <s v="22690"/>
    <x v="1691"/>
    <x v="5"/>
    <x v="6238"/>
    <n v="8.25"/>
    <n v="13139"/>
    <x v="0"/>
    <x v="122"/>
    <x v="1"/>
    <x v="5"/>
    <x v="11"/>
  </r>
  <r>
    <x v="6678"/>
    <s v="23301"/>
    <x v="2937"/>
    <x v="7"/>
    <x v="6238"/>
    <n v="1.65"/>
    <n v="13139"/>
    <x v="0"/>
    <x v="68"/>
    <x v="1"/>
    <x v="5"/>
    <x v="11"/>
  </r>
  <r>
    <x v="6678"/>
    <s v="22077"/>
    <x v="369"/>
    <x v="7"/>
    <x v="6238"/>
    <n v="1.95"/>
    <n v="13139"/>
    <x v="0"/>
    <x v="157"/>
    <x v="1"/>
    <x v="5"/>
    <x v="11"/>
  </r>
  <r>
    <x v="6678"/>
    <s v="22596"/>
    <x v="3096"/>
    <x v="11"/>
    <x v="6238"/>
    <n v="1.25"/>
    <n v="13139"/>
    <x v="0"/>
    <x v="15"/>
    <x v="1"/>
    <x v="5"/>
    <x v="11"/>
  </r>
  <r>
    <x v="6678"/>
    <s v="23355"/>
    <x v="3272"/>
    <x v="1"/>
    <x v="6238"/>
    <n v="4.95"/>
    <n v="13139"/>
    <x v="0"/>
    <x v="97"/>
    <x v="1"/>
    <x v="5"/>
    <x v="11"/>
  </r>
  <r>
    <x v="6678"/>
    <s v="23012"/>
    <x v="3082"/>
    <x v="5"/>
    <x v="6238"/>
    <n v="3.95"/>
    <n v="13139"/>
    <x v="0"/>
    <x v="81"/>
    <x v="1"/>
    <x v="5"/>
    <x v="11"/>
  </r>
  <r>
    <x v="6678"/>
    <s v="23188"/>
    <x v="3492"/>
    <x v="6"/>
    <x v="6238"/>
    <n v="1.65"/>
    <n v="13139"/>
    <x v="0"/>
    <x v="23"/>
    <x v="1"/>
    <x v="5"/>
    <x v="11"/>
  </r>
  <r>
    <x v="6678"/>
    <s v="23190"/>
    <x v="2865"/>
    <x v="7"/>
    <x v="6238"/>
    <n v="1.65"/>
    <n v="13139"/>
    <x v="0"/>
    <x v="68"/>
    <x v="1"/>
    <x v="5"/>
    <x v="11"/>
  </r>
  <r>
    <x v="6678"/>
    <s v="23192"/>
    <x v="2891"/>
    <x v="7"/>
    <x v="6238"/>
    <n v="1.65"/>
    <n v="13139"/>
    <x v="0"/>
    <x v="68"/>
    <x v="1"/>
    <x v="5"/>
    <x v="11"/>
  </r>
  <r>
    <x v="6678"/>
    <s v="22730"/>
    <x v="199"/>
    <x v="5"/>
    <x v="6238"/>
    <n v="3.75"/>
    <n v="13139"/>
    <x v="0"/>
    <x v="72"/>
    <x v="1"/>
    <x v="5"/>
    <x v="11"/>
  </r>
  <r>
    <x v="6678"/>
    <s v="22726"/>
    <x v="28"/>
    <x v="5"/>
    <x v="6238"/>
    <n v="3.75"/>
    <n v="13139"/>
    <x v="0"/>
    <x v="72"/>
    <x v="1"/>
    <x v="5"/>
    <x v="11"/>
  </r>
  <r>
    <x v="6678"/>
    <s v="22728"/>
    <x v="26"/>
    <x v="5"/>
    <x v="6238"/>
    <n v="3.75"/>
    <n v="13139"/>
    <x v="0"/>
    <x v="72"/>
    <x v="1"/>
    <x v="5"/>
    <x v="11"/>
  </r>
  <r>
    <x v="6678"/>
    <s v="23191"/>
    <x v="2867"/>
    <x v="7"/>
    <x v="6238"/>
    <n v="1.65"/>
    <n v="13139"/>
    <x v="0"/>
    <x v="68"/>
    <x v="1"/>
    <x v="5"/>
    <x v="11"/>
  </r>
  <r>
    <x v="6679"/>
    <s v="23382"/>
    <x v="3526"/>
    <x v="5"/>
    <x v="6239"/>
    <n v="3.75"/>
    <n v="13139"/>
    <x v="0"/>
    <x v="72"/>
    <x v="1"/>
    <x v="5"/>
    <x v="11"/>
  </r>
  <r>
    <x v="6679"/>
    <s v="23565"/>
    <x v="3531"/>
    <x v="7"/>
    <x v="6239"/>
    <n v="1.25"/>
    <n v="13139"/>
    <x v="0"/>
    <x v="72"/>
    <x v="1"/>
    <x v="5"/>
    <x v="11"/>
  </r>
  <r>
    <x v="6679"/>
    <s v="23566"/>
    <x v="3533"/>
    <x v="7"/>
    <x v="6239"/>
    <n v="1.25"/>
    <n v="13139"/>
    <x v="0"/>
    <x v="72"/>
    <x v="1"/>
    <x v="5"/>
    <x v="11"/>
  </r>
  <r>
    <x v="6679"/>
    <s v="23564"/>
    <x v="3530"/>
    <x v="7"/>
    <x v="6239"/>
    <n v="1.25"/>
    <n v="13139"/>
    <x v="0"/>
    <x v="72"/>
    <x v="1"/>
    <x v="5"/>
    <x v="11"/>
  </r>
  <r>
    <x v="6679"/>
    <s v="23497"/>
    <x v="3522"/>
    <x v="7"/>
    <x v="6239"/>
    <n v="1.45"/>
    <n v="13139"/>
    <x v="0"/>
    <x v="85"/>
    <x v="1"/>
    <x v="5"/>
    <x v="11"/>
  </r>
  <r>
    <x v="6679"/>
    <s v="23571"/>
    <x v="3520"/>
    <x v="6"/>
    <x v="6239"/>
    <n v="1.65"/>
    <n v="13139"/>
    <x v="0"/>
    <x v="23"/>
    <x v="1"/>
    <x v="5"/>
    <x v="11"/>
  </r>
  <r>
    <x v="6679"/>
    <s v="23084"/>
    <x v="2881"/>
    <x v="7"/>
    <x v="6239"/>
    <n v="2.08"/>
    <n v="13139"/>
    <x v="0"/>
    <x v="889"/>
    <x v="1"/>
    <x v="5"/>
    <x v="11"/>
  </r>
  <r>
    <x v="6679"/>
    <s v="23541"/>
    <x v="3401"/>
    <x v="2"/>
    <x v="6239"/>
    <n v="8.25"/>
    <n v="13139"/>
    <x v="0"/>
    <x v="39"/>
    <x v="1"/>
    <x v="5"/>
    <x v="11"/>
  </r>
  <r>
    <x v="6679"/>
    <s v="23523"/>
    <x v="3424"/>
    <x v="0"/>
    <x v="6239"/>
    <n v="3.75"/>
    <n v="13139"/>
    <x v="0"/>
    <x v="38"/>
    <x v="1"/>
    <x v="5"/>
    <x v="11"/>
  </r>
  <r>
    <x v="6679"/>
    <s v="23525"/>
    <x v="3440"/>
    <x v="0"/>
    <x v="6239"/>
    <n v="3.75"/>
    <n v="13139"/>
    <x v="0"/>
    <x v="38"/>
    <x v="1"/>
    <x v="5"/>
    <x v="11"/>
  </r>
  <r>
    <x v="6679"/>
    <s v="23526"/>
    <x v="3416"/>
    <x v="5"/>
    <x v="6239"/>
    <n v="5.95"/>
    <n v="13139"/>
    <x v="0"/>
    <x v="115"/>
    <x v="1"/>
    <x v="5"/>
    <x v="11"/>
  </r>
  <r>
    <x v="6679"/>
    <s v="23535"/>
    <x v="3399"/>
    <x v="5"/>
    <x v="6239"/>
    <n v="5.95"/>
    <n v="13139"/>
    <x v="0"/>
    <x v="115"/>
    <x v="1"/>
    <x v="5"/>
    <x v="11"/>
  </r>
  <r>
    <x v="6679"/>
    <s v="23534"/>
    <x v="3400"/>
    <x v="3"/>
    <x v="6239"/>
    <n v="5.95"/>
    <n v="13139"/>
    <x v="0"/>
    <x v="12"/>
    <x v="1"/>
    <x v="5"/>
    <x v="11"/>
  </r>
  <r>
    <x v="6679"/>
    <s v="23530"/>
    <x v="3421"/>
    <x v="0"/>
    <x v="6239"/>
    <n v="4.95"/>
    <n v="13139"/>
    <x v="0"/>
    <x v="28"/>
    <x v="1"/>
    <x v="5"/>
    <x v="11"/>
  </r>
  <r>
    <x v="6679"/>
    <s v="23531"/>
    <x v="3425"/>
    <x v="3"/>
    <x v="6239"/>
    <n v="6.95"/>
    <n v="13139"/>
    <x v="0"/>
    <x v="255"/>
    <x v="1"/>
    <x v="5"/>
    <x v="11"/>
  </r>
  <r>
    <x v="6679"/>
    <s v="23528"/>
    <x v="3419"/>
    <x v="0"/>
    <x v="6239"/>
    <n v="3.75"/>
    <n v="13139"/>
    <x v="0"/>
    <x v="38"/>
    <x v="1"/>
    <x v="5"/>
    <x v="11"/>
  </r>
  <r>
    <x v="6679"/>
    <s v="23284"/>
    <x v="2753"/>
    <x v="1"/>
    <x v="6239"/>
    <n v="8.25"/>
    <n v="13139"/>
    <x v="0"/>
    <x v="513"/>
    <x v="1"/>
    <x v="5"/>
    <x v="11"/>
  </r>
  <r>
    <x v="6680"/>
    <s v="23266"/>
    <x v="3047"/>
    <x v="7"/>
    <x v="6240"/>
    <n v="1.25"/>
    <n v="17623"/>
    <x v="0"/>
    <x v="72"/>
    <x v="1"/>
    <x v="5"/>
    <x v="11"/>
  </r>
  <r>
    <x v="6680"/>
    <s v="23393"/>
    <x v="3303"/>
    <x v="5"/>
    <x v="6240"/>
    <n v="3.75"/>
    <n v="17623"/>
    <x v="0"/>
    <x v="72"/>
    <x v="1"/>
    <x v="5"/>
    <x v="11"/>
  </r>
  <r>
    <x v="6680"/>
    <s v="46000S"/>
    <x v="786"/>
    <x v="5"/>
    <x v="6240"/>
    <n v="1.45"/>
    <n v="17623"/>
    <x v="0"/>
    <x v="63"/>
    <x v="1"/>
    <x v="5"/>
    <x v="11"/>
  </r>
  <r>
    <x v="6680"/>
    <s v="22189"/>
    <x v="129"/>
    <x v="5"/>
    <x v="6240"/>
    <n v="3.95"/>
    <n v="17623"/>
    <x v="0"/>
    <x v="81"/>
    <x v="1"/>
    <x v="5"/>
    <x v="11"/>
  </r>
  <r>
    <x v="6680"/>
    <s v="22470"/>
    <x v="126"/>
    <x v="0"/>
    <x v="6240"/>
    <n v="2.95"/>
    <n v="17623"/>
    <x v="0"/>
    <x v="42"/>
    <x v="1"/>
    <x v="5"/>
    <x v="11"/>
  </r>
  <r>
    <x v="6680"/>
    <s v="23322"/>
    <x v="3053"/>
    <x v="0"/>
    <x v="6240"/>
    <n v="2.95"/>
    <n v="17623"/>
    <x v="0"/>
    <x v="42"/>
    <x v="1"/>
    <x v="5"/>
    <x v="11"/>
  </r>
  <r>
    <x v="6680"/>
    <s v="84978"/>
    <x v="1566"/>
    <x v="7"/>
    <x v="6240"/>
    <n v="1.25"/>
    <n v="17623"/>
    <x v="0"/>
    <x v="72"/>
    <x v="1"/>
    <x v="5"/>
    <x v="11"/>
  </r>
  <r>
    <x v="6680"/>
    <s v="22622"/>
    <x v="20"/>
    <x v="2"/>
    <x v="6240"/>
    <n v="11.95"/>
    <n v="17623"/>
    <x v="0"/>
    <x v="1083"/>
    <x v="1"/>
    <x v="5"/>
    <x v="11"/>
  </r>
  <r>
    <x v="6680"/>
    <s v="47566"/>
    <x v="1386"/>
    <x v="5"/>
    <x v="6240"/>
    <n v="4.95"/>
    <n v="17623"/>
    <x v="0"/>
    <x v="156"/>
    <x v="1"/>
    <x v="5"/>
    <x v="11"/>
  </r>
  <r>
    <x v="6680"/>
    <s v="23298"/>
    <x v="2792"/>
    <x v="3"/>
    <x v="6240"/>
    <n v="4.95"/>
    <n v="17623"/>
    <x v="0"/>
    <x v="6"/>
    <x v="1"/>
    <x v="5"/>
    <x v="11"/>
  </r>
  <r>
    <x v="6680"/>
    <s v="23319"/>
    <x v="3141"/>
    <x v="0"/>
    <x v="6240"/>
    <n v="2.4900000000000002"/>
    <n v="17623"/>
    <x v="0"/>
    <x v="1154"/>
    <x v="1"/>
    <x v="5"/>
    <x v="11"/>
  </r>
  <r>
    <x v="6680"/>
    <s v="22118"/>
    <x v="723"/>
    <x v="3"/>
    <x v="6240"/>
    <n v="4.95"/>
    <n v="17623"/>
    <x v="0"/>
    <x v="6"/>
    <x v="1"/>
    <x v="5"/>
    <x v="11"/>
  </r>
  <r>
    <x v="6680"/>
    <s v="22940"/>
    <x v="365"/>
    <x v="5"/>
    <x v="6240"/>
    <n v="4.25"/>
    <n v="17623"/>
    <x v="0"/>
    <x v="22"/>
    <x v="1"/>
    <x v="5"/>
    <x v="11"/>
  </r>
  <r>
    <x v="6680"/>
    <s v="22086"/>
    <x v="46"/>
    <x v="0"/>
    <x v="6240"/>
    <n v="2.95"/>
    <n v="17623"/>
    <x v="0"/>
    <x v="42"/>
    <x v="1"/>
    <x v="5"/>
    <x v="11"/>
  </r>
  <r>
    <x v="6680"/>
    <s v="22910"/>
    <x v="167"/>
    <x v="0"/>
    <x v="6240"/>
    <n v="2.95"/>
    <n v="17623"/>
    <x v="0"/>
    <x v="42"/>
    <x v="1"/>
    <x v="5"/>
    <x v="11"/>
  </r>
  <r>
    <x v="6680"/>
    <s v="23313"/>
    <x v="3163"/>
    <x v="18"/>
    <x v="6240"/>
    <n v="4.95"/>
    <n v="17623"/>
    <x v="0"/>
    <x v="47"/>
    <x v="1"/>
    <x v="5"/>
    <x v="11"/>
  </r>
  <r>
    <x v="6680"/>
    <s v="23311"/>
    <x v="3187"/>
    <x v="0"/>
    <x v="6240"/>
    <n v="2.5499999999999998"/>
    <n v="17623"/>
    <x v="0"/>
    <x v="0"/>
    <x v="1"/>
    <x v="5"/>
    <x v="11"/>
  </r>
  <r>
    <x v="6680"/>
    <s v="21912"/>
    <x v="111"/>
    <x v="5"/>
    <x v="6240"/>
    <n v="3.75"/>
    <n v="17623"/>
    <x v="0"/>
    <x v="72"/>
    <x v="1"/>
    <x v="5"/>
    <x v="11"/>
  </r>
  <r>
    <x v="6680"/>
    <s v="22141"/>
    <x v="372"/>
    <x v="0"/>
    <x v="6240"/>
    <n v="2.1"/>
    <n v="17623"/>
    <x v="0"/>
    <x v="8"/>
    <x v="1"/>
    <x v="5"/>
    <x v="11"/>
  </r>
  <r>
    <x v="6680"/>
    <s v="22947"/>
    <x v="657"/>
    <x v="0"/>
    <x v="6240"/>
    <n v="7.95"/>
    <n v="17623"/>
    <x v="0"/>
    <x v="346"/>
    <x v="1"/>
    <x v="5"/>
    <x v="11"/>
  </r>
  <r>
    <x v="6680"/>
    <s v="22810"/>
    <x v="244"/>
    <x v="0"/>
    <x v="6240"/>
    <n v="2.95"/>
    <n v="17623"/>
    <x v="0"/>
    <x v="42"/>
    <x v="1"/>
    <x v="5"/>
    <x v="11"/>
  </r>
  <r>
    <x v="6680"/>
    <s v="23354"/>
    <x v="3200"/>
    <x v="7"/>
    <x v="6240"/>
    <n v="0.83"/>
    <n v="17623"/>
    <x v="0"/>
    <x v="1060"/>
    <x v="1"/>
    <x v="5"/>
    <x v="11"/>
  </r>
  <r>
    <x v="6680"/>
    <s v="23351"/>
    <x v="3219"/>
    <x v="7"/>
    <x v="6240"/>
    <n v="1.25"/>
    <n v="17623"/>
    <x v="0"/>
    <x v="72"/>
    <x v="1"/>
    <x v="5"/>
    <x v="11"/>
  </r>
  <r>
    <x v="6680"/>
    <s v="22734"/>
    <x v="2001"/>
    <x v="0"/>
    <x v="6240"/>
    <n v="2.89"/>
    <n v="17623"/>
    <x v="0"/>
    <x v="990"/>
    <x v="1"/>
    <x v="5"/>
    <x v="11"/>
  </r>
  <r>
    <x v="6680"/>
    <s v="23353"/>
    <x v="3199"/>
    <x v="7"/>
    <x v="6240"/>
    <n v="0.83"/>
    <n v="17623"/>
    <x v="0"/>
    <x v="1060"/>
    <x v="1"/>
    <x v="5"/>
    <x v="11"/>
  </r>
  <r>
    <x v="6680"/>
    <s v="23349"/>
    <x v="3215"/>
    <x v="7"/>
    <x v="6240"/>
    <n v="1.25"/>
    <n v="17623"/>
    <x v="0"/>
    <x v="72"/>
    <x v="1"/>
    <x v="5"/>
    <x v="11"/>
  </r>
  <r>
    <x v="6680"/>
    <s v="22909"/>
    <x v="393"/>
    <x v="7"/>
    <x v="6240"/>
    <n v="0.85"/>
    <n v="17623"/>
    <x v="0"/>
    <x v="16"/>
    <x v="1"/>
    <x v="5"/>
    <x v="11"/>
  </r>
  <r>
    <x v="6680"/>
    <s v="22952"/>
    <x v="390"/>
    <x v="6"/>
    <x v="6240"/>
    <n v="0.55000000000000004"/>
    <n v="17623"/>
    <x v="0"/>
    <x v="41"/>
    <x v="1"/>
    <x v="5"/>
    <x v="11"/>
  </r>
  <r>
    <x v="6680"/>
    <s v="22594"/>
    <x v="404"/>
    <x v="7"/>
    <x v="6240"/>
    <n v="0.85"/>
    <n v="17623"/>
    <x v="0"/>
    <x v="16"/>
    <x v="1"/>
    <x v="5"/>
    <x v="11"/>
  </r>
  <r>
    <x v="6680"/>
    <s v="22593"/>
    <x v="405"/>
    <x v="7"/>
    <x v="6240"/>
    <n v="0.85"/>
    <n v="17623"/>
    <x v="0"/>
    <x v="16"/>
    <x v="1"/>
    <x v="5"/>
    <x v="11"/>
  </r>
  <r>
    <x v="6680"/>
    <s v="22595"/>
    <x v="2381"/>
    <x v="7"/>
    <x v="6240"/>
    <n v="0.85"/>
    <n v="17623"/>
    <x v="0"/>
    <x v="16"/>
    <x v="1"/>
    <x v="5"/>
    <x v="11"/>
  </r>
  <r>
    <x v="6680"/>
    <s v="23264"/>
    <x v="3049"/>
    <x v="7"/>
    <x v="6240"/>
    <n v="1.25"/>
    <n v="17623"/>
    <x v="0"/>
    <x v="72"/>
    <x v="1"/>
    <x v="5"/>
    <x v="11"/>
  </r>
  <r>
    <x v="6680"/>
    <s v="23265"/>
    <x v="3048"/>
    <x v="7"/>
    <x v="6240"/>
    <n v="1.25"/>
    <n v="17623"/>
    <x v="0"/>
    <x v="72"/>
    <x v="1"/>
    <x v="5"/>
    <x v="11"/>
  </r>
  <r>
    <x v="6681"/>
    <s v="23499"/>
    <x v="3528"/>
    <x v="6"/>
    <x v="6241"/>
    <n v="0.42"/>
    <n v="15785"/>
    <x v="0"/>
    <x v="24"/>
    <x v="1"/>
    <x v="5"/>
    <x v="11"/>
  </r>
  <r>
    <x v="6681"/>
    <s v="22589"/>
    <x v="874"/>
    <x v="0"/>
    <x v="6241"/>
    <n v="2.89"/>
    <n v="15785"/>
    <x v="0"/>
    <x v="990"/>
    <x v="1"/>
    <x v="5"/>
    <x v="11"/>
  </r>
  <r>
    <x v="6681"/>
    <s v="22588"/>
    <x v="557"/>
    <x v="0"/>
    <x v="6241"/>
    <n v="2.89"/>
    <n v="15785"/>
    <x v="0"/>
    <x v="990"/>
    <x v="1"/>
    <x v="5"/>
    <x v="11"/>
  </r>
  <r>
    <x v="6681"/>
    <s v="21217"/>
    <x v="1014"/>
    <x v="3"/>
    <x v="6241"/>
    <n v="9.9499999999999993"/>
    <n v="15785"/>
    <x v="0"/>
    <x v="237"/>
    <x v="1"/>
    <x v="5"/>
    <x v="11"/>
  </r>
  <r>
    <x v="6681"/>
    <s v="22055"/>
    <x v="2049"/>
    <x v="1"/>
    <x v="6241"/>
    <n v="1.65"/>
    <n v="15785"/>
    <x v="0"/>
    <x v="257"/>
    <x v="1"/>
    <x v="5"/>
    <x v="11"/>
  </r>
  <r>
    <x v="6681"/>
    <s v="23295"/>
    <x v="3168"/>
    <x v="1"/>
    <x v="6241"/>
    <n v="0.83"/>
    <n v="15785"/>
    <x v="0"/>
    <x v="1257"/>
    <x v="1"/>
    <x v="5"/>
    <x v="11"/>
  </r>
  <r>
    <x v="6681"/>
    <s v="23296"/>
    <x v="3165"/>
    <x v="1"/>
    <x v="6241"/>
    <n v="1.25"/>
    <n v="15785"/>
    <x v="0"/>
    <x v="354"/>
    <x v="1"/>
    <x v="5"/>
    <x v="11"/>
  </r>
  <r>
    <x v="6681"/>
    <s v="23479"/>
    <x v="3564"/>
    <x v="7"/>
    <x v="6241"/>
    <n v="6.95"/>
    <n v="15785"/>
    <x v="0"/>
    <x v="527"/>
    <x v="1"/>
    <x v="5"/>
    <x v="11"/>
  </r>
  <r>
    <x v="6681"/>
    <s v="23483"/>
    <x v="3428"/>
    <x v="34"/>
    <x v="6241"/>
    <n v="1.04"/>
    <n v="15785"/>
    <x v="0"/>
    <x v="1050"/>
    <x v="1"/>
    <x v="5"/>
    <x v="11"/>
  </r>
  <r>
    <x v="6681"/>
    <s v="23121"/>
    <x v="3075"/>
    <x v="6"/>
    <x v="6241"/>
    <n v="0.42"/>
    <n v="15785"/>
    <x v="0"/>
    <x v="24"/>
    <x v="1"/>
    <x v="5"/>
    <x v="11"/>
  </r>
  <r>
    <x v="6681"/>
    <s v="22197"/>
    <x v="3054"/>
    <x v="22"/>
    <x v="6241"/>
    <n v="0.72"/>
    <n v="15785"/>
    <x v="0"/>
    <x v="106"/>
    <x v="1"/>
    <x v="5"/>
    <x v="11"/>
  </r>
  <r>
    <x v="6681"/>
    <s v="21936"/>
    <x v="1447"/>
    <x v="18"/>
    <x v="6241"/>
    <n v="2.95"/>
    <n v="15785"/>
    <x v="0"/>
    <x v="182"/>
    <x v="1"/>
    <x v="5"/>
    <x v="11"/>
  </r>
  <r>
    <x v="6681"/>
    <s v="21094"/>
    <x v="65"/>
    <x v="7"/>
    <x v="6241"/>
    <n v="0.85"/>
    <n v="15785"/>
    <x v="0"/>
    <x v="16"/>
    <x v="1"/>
    <x v="5"/>
    <x v="11"/>
  </r>
  <r>
    <x v="6681"/>
    <s v="22813"/>
    <x v="298"/>
    <x v="7"/>
    <x v="6241"/>
    <n v="1.95"/>
    <n v="15785"/>
    <x v="0"/>
    <x v="157"/>
    <x v="1"/>
    <x v="5"/>
    <x v="11"/>
  </r>
  <r>
    <x v="6681"/>
    <s v="21080"/>
    <x v="171"/>
    <x v="7"/>
    <x v="6241"/>
    <n v="0.85"/>
    <n v="15785"/>
    <x v="0"/>
    <x v="16"/>
    <x v="1"/>
    <x v="5"/>
    <x v="11"/>
  </r>
  <r>
    <x v="6681"/>
    <s v="22383"/>
    <x v="2497"/>
    <x v="14"/>
    <x v="6241"/>
    <n v="1.65"/>
    <n v="15785"/>
    <x v="0"/>
    <x v="39"/>
    <x v="1"/>
    <x v="5"/>
    <x v="11"/>
  </r>
  <r>
    <x v="6681"/>
    <s v="20725"/>
    <x v="66"/>
    <x v="14"/>
    <x v="6241"/>
    <n v="1.65"/>
    <n v="15785"/>
    <x v="0"/>
    <x v="39"/>
    <x v="1"/>
    <x v="5"/>
    <x v="11"/>
  </r>
  <r>
    <x v="6681"/>
    <s v="23583"/>
    <x v="3523"/>
    <x v="14"/>
    <x v="6241"/>
    <n v="1.65"/>
    <n v="15785"/>
    <x v="0"/>
    <x v="39"/>
    <x v="1"/>
    <x v="5"/>
    <x v="11"/>
  </r>
  <r>
    <x v="6681"/>
    <s v="23207"/>
    <x v="2727"/>
    <x v="14"/>
    <x v="6241"/>
    <n v="1.65"/>
    <n v="15785"/>
    <x v="0"/>
    <x v="39"/>
    <x v="1"/>
    <x v="5"/>
    <x v="11"/>
  </r>
  <r>
    <x v="6681"/>
    <s v="71459"/>
    <x v="3291"/>
    <x v="16"/>
    <x v="6241"/>
    <n v="0.72"/>
    <n v="15785"/>
    <x v="0"/>
    <x v="212"/>
    <x v="1"/>
    <x v="5"/>
    <x v="11"/>
  </r>
  <r>
    <x v="6681"/>
    <s v="84755"/>
    <x v="121"/>
    <x v="4"/>
    <x v="6241"/>
    <n v="0.65"/>
    <n v="15785"/>
    <x v="0"/>
    <x v="329"/>
    <x v="1"/>
    <x v="5"/>
    <x v="11"/>
  </r>
  <r>
    <x v="6681"/>
    <s v="22950"/>
    <x v="3026"/>
    <x v="7"/>
    <x v="6241"/>
    <n v="1.45"/>
    <n v="15785"/>
    <x v="0"/>
    <x v="85"/>
    <x v="1"/>
    <x v="5"/>
    <x v="11"/>
  </r>
  <r>
    <x v="6681"/>
    <s v="37447"/>
    <x v="1870"/>
    <x v="7"/>
    <x v="6241"/>
    <n v="1.49"/>
    <n v="15785"/>
    <x v="0"/>
    <x v="304"/>
    <x v="1"/>
    <x v="5"/>
    <x v="11"/>
  </r>
  <r>
    <x v="6681"/>
    <s v="21213"/>
    <x v="284"/>
    <x v="6"/>
    <x v="6241"/>
    <n v="0.55000000000000004"/>
    <n v="15785"/>
    <x v="0"/>
    <x v="41"/>
    <x v="1"/>
    <x v="5"/>
    <x v="11"/>
  </r>
  <r>
    <x v="6681"/>
    <s v="23123"/>
    <x v="3094"/>
    <x v="7"/>
    <x v="6241"/>
    <n v="0.83"/>
    <n v="15785"/>
    <x v="0"/>
    <x v="1060"/>
    <x v="1"/>
    <x v="5"/>
    <x v="11"/>
  </r>
  <r>
    <x v="6681"/>
    <s v="84692"/>
    <x v="685"/>
    <x v="30"/>
    <x v="6241"/>
    <n v="0.42"/>
    <n v="15785"/>
    <x v="0"/>
    <x v="160"/>
    <x v="1"/>
    <x v="5"/>
    <x v="11"/>
  </r>
  <r>
    <x v="6681"/>
    <s v="23122"/>
    <x v="3093"/>
    <x v="6"/>
    <x v="6241"/>
    <n v="0.83"/>
    <n v="15785"/>
    <x v="0"/>
    <x v="956"/>
    <x v="1"/>
    <x v="5"/>
    <x v="11"/>
  </r>
  <r>
    <x v="6681"/>
    <s v="21947"/>
    <x v="1472"/>
    <x v="7"/>
    <x v="6241"/>
    <n v="1.25"/>
    <n v="15785"/>
    <x v="0"/>
    <x v="72"/>
    <x v="1"/>
    <x v="5"/>
    <x v="11"/>
  </r>
  <r>
    <x v="6682"/>
    <s v="POST"/>
    <x v="45"/>
    <x v="18"/>
    <x v="6242"/>
    <n v="28"/>
    <n v="12484"/>
    <x v="8"/>
    <x v="1847"/>
    <x v="1"/>
    <x v="5"/>
    <x v="11"/>
  </r>
  <r>
    <x v="6683"/>
    <s v="23284"/>
    <x v="2753"/>
    <x v="19"/>
    <x v="6243"/>
    <n v="8.25"/>
    <n v="15493"/>
    <x v="0"/>
    <x v="178"/>
    <x v="1"/>
    <x v="5"/>
    <x v="11"/>
  </r>
  <r>
    <x v="6683"/>
    <s v="48111"/>
    <x v="815"/>
    <x v="19"/>
    <x v="6243"/>
    <n v="8.25"/>
    <n v="15493"/>
    <x v="0"/>
    <x v="178"/>
    <x v="1"/>
    <x v="5"/>
    <x v="11"/>
  </r>
  <r>
    <x v="6683"/>
    <s v="21523"/>
    <x v="110"/>
    <x v="19"/>
    <x v="6243"/>
    <n v="8.25"/>
    <n v="15493"/>
    <x v="0"/>
    <x v="178"/>
    <x v="1"/>
    <x v="5"/>
    <x v="11"/>
  </r>
  <r>
    <x v="6683"/>
    <s v="21524"/>
    <x v="739"/>
    <x v="19"/>
    <x v="6243"/>
    <n v="8.25"/>
    <n v="15493"/>
    <x v="0"/>
    <x v="178"/>
    <x v="1"/>
    <x v="5"/>
    <x v="11"/>
  </r>
  <r>
    <x v="6683"/>
    <s v="48116"/>
    <x v="1907"/>
    <x v="19"/>
    <x v="6243"/>
    <n v="8.25"/>
    <n v="15493"/>
    <x v="0"/>
    <x v="178"/>
    <x v="1"/>
    <x v="5"/>
    <x v="11"/>
  </r>
  <r>
    <x v="6683"/>
    <s v="72232"/>
    <x v="1300"/>
    <x v="7"/>
    <x v="6243"/>
    <n v="0.19"/>
    <n v="15493"/>
    <x v="0"/>
    <x v="543"/>
    <x v="1"/>
    <x v="5"/>
    <x v="11"/>
  </r>
  <r>
    <x v="6683"/>
    <s v="20750"/>
    <x v="389"/>
    <x v="19"/>
    <x v="6243"/>
    <n v="7.95"/>
    <n v="15493"/>
    <x v="0"/>
    <x v="142"/>
    <x v="1"/>
    <x v="5"/>
    <x v="11"/>
  </r>
  <r>
    <x v="6683"/>
    <s v="84708B"/>
    <x v="2380"/>
    <x v="19"/>
    <x v="6243"/>
    <n v="4.95"/>
    <n v="15493"/>
    <x v="0"/>
    <x v="60"/>
    <x v="1"/>
    <x v="5"/>
    <x v="11"/>
  </r>
  <r>
    <x v="6683"/>
    <s v="72127"/>
    <x v="1122"/>
    <x v="3"/>
    <x v="6243"/>
    <n v="1.25"/>
    <n v="15493"/>
    <x v="0"/>
    <x v="58"/>
    <x v="1"/>
    <x v="5"/>
    <x v="11"/>
  </r>
  <r>
    <x v="6683"/>
    <s v="23397"/>
    <x v="3305"/>
    <x v="19"/>
    <x v="6243"/>
    <n v="9.9499999999999993"/>
    <n v="15493"/>
    <x v="0"/>
    <x v="138"/>
    <x v="1"/>
    <x v="5"/>
    <x v="11"/>
  </r>
  <r>
    <x v="6683"/>
    <s v="22644"/>
    <x v="100"/>
    <x v="5"/>
    <x v="6243"/>
    <n v="1.45"/>
    <n v="15493"/>
    <x v="0"/>
    <x v="63"/>
    <x v="1"/>
    <x v="5"/>
    <x v="11"/>
  </r>
  <r>
    <x v="6683"/>
    <s v="23406"/>
    <x v="3313"/>
    <x v="2"/>
    <x v="6243"/>
    <n v="6.25"/>
    <n v="15493"/>
    <x v="0"/>
    <x v="282"/>
    <x v="1"/>
    <x v="5"/>
    <x v="11"/>
  </r>
  <r>
    <x v="6683"/>
    <s v="84406B"/>
    <x v="2"/>
    <x v="19"/>
    <x v="6243"/>
    <n v="4.1500000000000004"/>
    <n v="15493"/>
    <x v="0"/>
    <x v="867"/>
    <x v="1"/>
    <x v="5"/>
    <x v="11"/>
  </r>
  <r>
    <x v="6683"/>
    <s v="21164"/>
    <x v="1385"/>
    <x v="19"/>
    <x v="6243"/>
    <n v="2.95"/>
    <n v="15493"/>
    <x v="0"/>
    <x v="55"/>
    <x v="1"/>
    <x v="5"/>
    <x v="11"/>
  </r>
  <r>
    <x v="6683"/>
    <s v="23426"/>
    <x v="3326"/>
    <x v="19"/>
    <x v="6243"/>
    <n v="2.89"/>
    <n v="15493"/>
    <x v="0"/>
    <x v="976"/>
    <x v="1"/>
    <x v="5"/>
    <x v="11"/>
  </r>
  <r>
    <x v="6683"/>
    <s v="85152"/>
    <x v="194"/>
    <x v="19"/>
    <x v="6243"/>
    <n v="2.1"/>
    <n v="15493"/>
    <x v="0"/>
    <x v="145"/>
    <x v="1"/>
    <x v="5"/>
    <x v="11"/>
  </r>
  <r>
    <x v="6683"/>
    <s v="21175"/>
    <x v="92"/>
    <x v="19"/>
    <x v="6243"/>
    <n v="2.5499999999999998"/>
    <n v="15493"/>
    <x v="0"/>
    <x v="52"/>
    <x v="1"/>
    <x v="5"/>
    <x v="11"/>
  </r>
  <r>
    <x v="6683"/>
    <s v="71279"/>
    <x v="1822"/>
    <x v="5"/>
    <x v="6243"/>
    <n v="2.95"/>
    <n v="15493"/>
    <x v="0"/>
    <x v="56"/>
    <x v="1"/>
    <x v="5"/>
    <x v="11"/>
  </r>
  <r>
    <x v="6683"/>
    <s v="21470"/>
    <x v="1145"/>
    <x v="19"/>
    <x v="6243"/>
    <n v="3.75"/>
    <n v="15493"/>
    <x v="0"/>
    <x v="58"/>
    <x v="1"/>
    <x v="5"/>
    <x v="11"/>
  </r>
  <r>
    <x v="6683"/>
    <s v="21471"/>
    <x v="737"/>
    <x v="19"/>
    <x v="6243"/>
    <n v="3.75"/>
    <n v="15493"/>
    <x v="0"/>
    <x v="58"/>
    <x v="1"/>
    <x v="5"/>
    <x v="11"/>
  </r>
  <r>
    <x v="6683"/>
    <s v="21466"/>
    <x v="735"/>
    <x v="19"/>
    <x v="6243"/>
    <n v="3.75"/>
    <n v="15493"/>
    <x v="0"/>
    <x v="58"/>
    <x v="1"/>
    <x v="5"/>
    <x v="11"/>
  </r>
  <r>
    <x v="6683"/>
    <s v="21468"/>
    <x v="1544"/>
    <x v="19"/>
    <x v="6243"/>
    <n v="3.75"/>
    <n v="15493"/>
    <x v="0"/>
    <x v="58"/>
    <x v="1"/>
    <x v="5"/>
    <x v="11"/>
  </r>
  <r>
    <x v="6683"/>
    <s v="22913"/>
    <x v="10"/>
    <x v="19"/>
    <x v="6243"/>
    <n v="4.95"/>
    <n v="15493"/>
    <x v="0"/>
    <x v="60"/>
    <x v="1"/>
    <x v="5"/>
    <x v="11"/>
  </r>
  <r>
    <x v="6683"/>
    <s v="23423"/>
    <x v="3353"/>
    <x v="19"/>
    <x v="6243"/>
    <n v="3.75"/>
    <n v="15493"/>
    <x v="0"/>
    <x v="58"/>
    <x v="1"/>
    <x v="5"/>
    <x v="11"/>
  </r>
  <r>
    <x v="6683"/>
    <s v="22914"/>
    <x v="12"/>
    <x v="19"/>
    <x v="6243"/>
    <n v="4.95"/>
    <n v="15493"/>
    <x v="0"/>
    <x v="60"/>
    <x v="1"/>
    <x v="5"/>
    <x v="11"/>
  </r>
  <r>
    <x v="6683"/>
    <s v="22912"/>
    <x v="11"/>
    <x v="19"/>
    <x v="6243"/>
    <n v="4.95"/>
    <n v="15493"/>
    <x v="0"/>
    <x v="60"/>
    <x v="1"/>
    <x v="5"/>
    <x v="11"/>
  </r>
  <r>
    <x v="6683"/>
    <s v="23457"/>
    <x v="3540"/>
    <x v="2"/>
    <x v="6243"/>
    <n v="4.95"/>
    <n v="15493"/>
    <x v="0"/>
    <x v="30"/>
    <x v="1"/>
    <x v="5"/>
    <x v="11"/>
  </r>
  <r>
    <x v="6683"/>
    <s v="23456"/>
    <x v="3593"/>
    <x v="2"/>
    <x v="6243"/>
    <n v="4.1500000000000004"/>
    <n v="15493"/>
    <x v="0"/>
    <x v="888"/>
    <x v="1"/>
    <x v="5"/>
    <x v="11"/>
  </r>
  <r>
    <x v="6683"/>
    <s v="23404"/>
    <x v="3311"/>
    <x v="2"/>
    <x v="6243"/>
    <n v="4.95"/>
    <n v="15493"/>
    <x v="0"/>
    <x v="30"/>
    <x v="1"/>
    <x v="5"/>
    <x v="11"/>
  </r>
  <r>
    <x v="6683"/>
    <s v="23401"/>
    <x v="3349"/>
    <x v="2"/>
    <x v="6243"/>
    <n v="6.25"/>
    <n v="15493"/>
    <x v="0"/>
    <x v="282"/>
    <x v="1"/>
    <x v="5"/>
    <x v="11"/>
  </r>
  <r>
    <x v="6683"/>
    <s v="22794"/>
    <x v="804"/>
    <x v="2"/>
    <x v="6243"/>
    <n v="7.95"/>
    <n v="15493"/>
    <x v="0"/>
    <x v="92"/>
    <x v="1"/>
    <x v="5"/>
    <x v="11"/>
  </r>
  <r>
    <x v="6683"/>
    <s v="82494L"/>
    <x v="55"/>
    <x v="2"/>
    <x v="6243"/>
    <n v="2.95"/>
    <n v="15493"/>
    <x v="0"/>
    <x v="61"/>
    <x v="1"/>
    <x v="5"/>
    <x v="11"/>
  </r>
  <r>
    <x v="6683"/>
    <s v="82482"/>
    <x v="54"/>
    <x v="2"/>
    <x v="6243"/>
    <n v="2.95"/>
    <n v="15493"/>
    <x v="0"/>
    <x v="61"/>
    <x v="1"/>
    <x v="5"/>
    <x v="11"/>
  </r>
  <r>
    <x v="6683"/>
    <s v="82484"/>
    <x v="120"/>
    <x v="19"/>
    <x v="6243"/>
    <n v="7.95"/>
    <n v="15493"/>
    <x v="0"/>
    <x v="142"/>
    <x v="1"/>
    <x v="5"/>
    <x v="11"/>
  </r>
  <r>
    <x v="6683"/>
    <s v="23462"/>
    <x v="3546"/>
    <x v="19"/>
    <x v="6243"/>
    <n v="19.95"/>
    <n v="15493"/>
    <x v="0"/>
    <x v="84"/>
    <x v="1"/>
    <x v="5"/>
    <x v="11"/>
  </r>
  <r>
    <x v="6683"/>
    <s v="22768"/>
    <x v="229"/>
    <x v="19"/>
    <x v="6243"/>
    <n v="9.9499999999999993"/>
    <n v="15493"/>
    <x v="0"/>
    <x v="138"/>
    <x v="1"/>
    <x v="5"/>
    <x v="11"/>
  </r>
  <r>
    <x v="6683"/>
    <s v="22767"/>
    <x v="228"/>
    <x v="19"/>
    <x v="6243"/>
    <n v="9.9499999999999993"/>
    <n v="15493"/>
    <x v="0"/>
    <x v="138"/>
    <x v="1"/>
    <x v="5"/>
    <x v="11"/>
  </r>
  <r>
    <x v="6683"/>
    <s v="22770"/>
    <x v="1618"/>
    <x v="19"/>
    <x v="6243"/>
    <n v="14.95"/>
    <n v="15493"/>
    <x v="0"/>
    <x v="235"/>
    <x v="1"/>
    <x v="5"/>
    <x v="11"/>
  </r>
  <r>
    <x v="6683"/>
    <s v="23541"/>
    <x v="3401"/>
    <x v="19"/>
    <x v="6243"/>
    <n v="8.25"/>
    <n v="15493"/>
    <x v="0"/>
    <x v="178"/>
    <x v="1"/>
    <x v="5"/>
    <x v="11"/>
  </r>
  <r>
    <x v="6683"/>
    <s v="23539"/>
    <x v="3414"/>
    <x v="19"/>
    <x v="6243"/>
    <n v="5.95"/>
    <n v="15493"/>
    <x v="0"/>
    <x v="139"/>
    <x v="1"/>
    <x v="5"/>
    <x v="11"/>
  </r>
  <r>
    <x v="6683"/>
    <s v="23532"/>
    <x v="3439"/>
    <x v="19"/>
    <x v="6243"/>
    <n v="4.95"/>
    <n v="15493"/>
    <x v="0"/>
    <x v="60"/>
    <x v="1"/>
    <x v="5"/>
    <x v="11"/>
  </r>
  <r>
    <x v="6683"/>
    <s v="23531"/>
    <x v="3425"/>
    <x v="19"/>
    <x v="6243"/>
    <n v="6.95"/>
    <n v="15493"/>
    <x v="0"/>
    <x v="229"/>
    <x v="1"/>
    <x v="5"/>
    <x v="11"/>
  </r>
  <r>
    <x v="6683"/>
    <s v="23542"/>
    <x v="3453"/>
    <x v="19"/>
    <x v="6243"/>
    <n v="8.25"/>
    <n v="15493"/>
    <x v="0"/>
    <x v="178"/>
    <x v="1"/>
    <x v="5"/>
    <x v="11"/>
  </r>
  <r>
    <x v="6683"/>
    <s v="23534"/>
    <x v="3449"/>
    <x v="19"/>
    <x v="6243"/>
    <n v="5.95"/>
    <n v="15493"/>
    <x v="0"/>
    <x v="139"/>
    <x v="1"/>
    <x v="5"/>
    <x v="11"/>
  </r>
  <r>
    <x v="6683"/>
    <s v="23528"/>
    <x v="3470"/>
    <x v="19"/>
    <x v="6243"/>
    <n v="3.75"/>
    <n v="15493"/>
    <x v="0"/>
    <x v="58"/>
    <x v="1"/>
    <x v="5"/>
    <x v="11"/>
  </r>
  <r>
    <x v="6683"/>
    <s v="23538"/>
    <x v="3422"/>
    <x v="19"/>
    <x v="6243"/>
    <n v="4.95"/>
    <n v="15493"/>
    <x v="0"/>
    <x v="60"/>
    <x v="1"/>
    <x v="5"/>
    <x v="11"/>
  </r>
  <r>
    <x v="6683"/>
    <s v="23537"/>
    <x v="3452"/>
    <x v="19"/>
    <x v="6243"/>
    <n v="4.95"/>
    <n v="15493"/>
    <x v="0"/>
    <x v="60"/>
    <x v="1"/>
    <x v="5"/>
    <x v="11"/>
  </r>
  <r>
    <x v="6683"/>
    <s v="23524"/>
    <x v="3457"/>
    <x v="19"/>
    <x v="6243"/>
    <n v="3.75"/>
    <n v="15493"/>
    <x v="0"/>
    <x v="58"/>
    <x v="1"/>
    <x v="5"/>
    <x v="11"/>
  </r>
  <r>
    <x v="6683"/>
    <s v="23527"/>
    <x v="3458"/>
    <x v="19"/>
    <x v="6243"/>
    <n v="3.75"/>
    <n v="15493"/>
    <x v="0"/>
    <x v="58"/>
    <x v="1"/>
    <x v="5"/>
    <x v="11"/>
  </r>
  <r>
    <x v="6683"/>
    <s v="23523"/>
    <x v="3519"/>
    <x v="19"/>
    <x v="6243"/>
    <n v="3.75"/>
    <n v="15493"/>
    <x v="0"/>
    <x v="58"/>
    <x v="1"/>
    <x v="5"/>
    <x v="11"/>
  </r>
  <r>
    <x v="6683"/>
    <s v="23529"/>
    <x v="3471"/>
    <x v="2"/>
    <x v="6243"/>
    <n v="3.75"/>
    <n v="15493"/>
    <x v="0"/>
    <x v="49"/>
    <x v="1"/>
    <x v="5"/>
    <x v="11"/>
  </r>
  <r>
    <x v="6683"/>
    <s v="23013"/>
    <x v="3081"/>
    <x v="19"/>
    <x v="6243"/>
    <n v="3.95"/>
    <n v="15493"/>
    <x v="0"/>
    <x v="240"/>
    <x v="1"/>
    <x v="5"/>
    <x v="11"/>
  </r>
  <r>
    <x v="6683"/>
    <s v="23012"/>
    <x v="3082"/>
    <x v="2"/>
    <x v="6243"/>
    <n v="3.95"/>
    <n v="15493"/>
    <x v="0"/>
    <x v="219"/>
    <x v="1"/>
    <x v="5"/>
    <x v="11"/>
  </r>
  <r>
    <x v="6683"/>
    <s v="23089"/>
    <x v="2925"/>
    <x v="2"/>
    <x v="6243"/>
    <n v="1.95"/>
    <n v="15493"/>
    <x v="0"/>
    <x v="166"/>
    <x v="1"/>
    <x v="5"/>
    <x v="11"/>
  </r>
  <r>
    <x v="6683"/>
    <s v="23014"/>
    <x v="3080"/>
    <x v="2"/>
    <x v="6243"/>
    <n v="3.95"/>
    <n v="15493"/>
    <x v="0"/>
    <x v="219"/>
    <x v="1"/>
    <x v="5"/>
    <x v="11"/>
  </r>
  <r>
    <x v="6683"/>
    <s v="20802"/>
    <x v="1714"/>
    <x v="0"/>
    <x v="6243"/>
    <n v="1.65"/>
    <n v="15493"/>
    <x v="0"/>
    <x v="10"/>
    <x v="1"/>
    <x v="5"/>
    <x v="11"/>
  </r>
  <r>
    <x v="6683"/>
    <s v="22798"/>
    <x v="115"/>
    <x v="2"/>
    <x v="6243"/>
    <n v="2.95"/>
    <n v="15493"/>
    <x v="0"/>
    <x v="61"/>
    <x v="1"/>
    <x v="5"/>
    <x v="11"/>
  </r>
  <r>
    <x v="6683"/>
    <s v="23419"/>
    <x v="3362"/>
    <x v="3"/>
    <x v="6243"/>
    <n v="2.08"/>
    <n v="15493"/>
    <x v="0"/>
    <x v="946"/>
    <x v="1"/>
    <x v="5"/>
    <x v="11"/>
  </r>
  <r>
    <x v="6683"/>
    <s v="23418"/>
    <x v="3361"/>
    <x v="3"/>
    <x v="6243"/>
    <n v="2.08"/>
    <n v="15493"/>
    <x v="0"/>
    <x v="946"/>
    <x v="1"/>
    <x v="5"/>
    <x v="11"/>
  </r>
  <r>
    <x v="6683"/>
    <s v="23168"/>
    <x v="2931"/>
    <x v="0"/>
    <x v="6243"/>
    <n v="1.25"/>
    <n v="15493"/>
    <x v="0"/>
    <x v="49"/>
    <x v="1"/>
    <x v="5"/>
    <x v="11"/>
  </r>
  <r>
    <x v="6684"/>
    <s v="21066"/>
    <x v="2295"/>
    <x v="50"/>
    <x v="6244"/>
    <n v="1.06"/>
    <n v="12748"/>
    <x v="0"/>
    <x v="1947"/>
    <x v="1"/>
    <x v="5"/>
    <x v="11"/>
  </r>
  <r>
    <x v="6684"/>
    <s v="23349"/>
    <x v="3215"/>
    <x v="3"/>
    <x v="6244"/>
    <n v="1.25"/>
    <n v="12748"/>
    <x v="0"/>
    <x v="58"/>
    <x v="1"/>
    <x v="5"/>
    <x v="11"/>
  </r>
  <r>
    <x v="6684"/>
    <s v="23351"/>
    <x v="3219"/>
    <x v="3"/>
    <x v="6244"/>
    <n v="1.25"/>
    <n v="12748"/>
    <x v="0"/>
    <x v="58"/>
    <x v="1"/>
    <x v="5"/>
    <x v="11"/>
  </r>
  <r>
    <x v="6684"/>
    <s v="23352"/>
    <x v="3218"/>
    <x v="3"/>
    <x v="6244"/>
    <n v="1.25"/>
    <n v="12748"/>
    <x v="0"/>
    <x v="58"/>
    <x v="1"/>
    <x v="5"/>
    <x v="11"/>
  </r>
  <r>
    <x v="6684"/>
    <s v="22112"/>
    <x v="212"/>
    <x v="19"/>
    <x v="6244"/>
    <n v="4.95"/>
    <n v="12748"/>
    <x v="0"/>
    <x v="60"/>
    <x v="1"/>
    <x v="5"/>
    <x v="11"/>
  </r>
  <r>
    <x v="6684"/>
    <s v="22835"/>
    <x v="211"/>
    <x v="19"/>
    <x v="6244"/>
    <n v="4.95"/>
    <n v="12748"/>
    <x v="0"/>
    <x v="60"/>
    <x v="1"/>
    <x v="5"/>
    <x v="11"/>
  </r>
  <r>
    <x v="6684"/>
    <s v="22093"/>
    <x v="1606"/>
    <x v="2"/>
    <x v="6244"/>
    <n v="0.39"/>
    <n v="12748"/>
    <x v="0"/>
    <x v="1018"/>
    <x v="1"/>
    <x v="5"/>
    <x v="11"/>
  </r>
  <r>
    <x v="6684"/>
    <s v="23190"/>
    <x v="2865"/>
    <x v="19"/>
    <x v="6244"/>
    <n v="1.65"/>
    <n v="12748"/>
    <x v="0"/>
    <x v="137"/>
    <x v="1"/>
    <x v="5"/>
    <x v="11"/>
  </r>
  <r>
    <x v="6684"/>
    <s v="23191"/>
    <x v="2867"/>
    <x v="19"/>
    <x v="6244"/>
    <n v="1.65"/>
    <n v="12748"/>
    <x v="0"/>
    <x v="137"/>
    <x v="1"/>
    <x v="5"/>
    <x v="11"/>
  </r>
  <r>
    <x v="6684"/>
    <s v="22097"/>
    <x v="669"/>
    <x v="2"/>
    <x v="6244"/>
    <n v="0.39"/>
    <n v="12748"/>
    <x v="0"/>
    <x v="1018"/>
    <x v="1"/>
    <x v="5"/>
    <x v="11"/>
  </r>
  <r>
    <x v="6684"/>
    <s v="22727"/>
    <x v="27"/>
    <x v="19"/>
    <x v="6244"/>
    <n v="3.75"/>
    <n v="12748"/>
    <x v="0"/>
    <x v="58"/>
    <x v="1"/>
    <x v="5"/>
    <x v="11"/>
  </r>
  <r>
    <x v="6684"/>
    <s v="22726"/>
    <x v="28"/>
    <x v="19"/>
    <x v="6244"/>
    <n v="3.75"/>
    <n v="12748"/>
    <x v="0"/>
    <x v="58"/>
    <x v="1"/>
    <x v="5"/>
    <x v="11"/>
  </r>
  <r>
    <x v="6684"/>
    <s v="20914"/>
    <x v="291"/>
    <x v="19"/>
    <x v="6244"/>
    <n v="2.95"/>
    <n v="12748"/>
    <x v="0"/>
    <x v="55"/>
    <x v="1"/>
    <x v="5"/>
    <x v="11"/>
  </r>
  <r>
    <x v="6684"/>
    <s v="22910"/>
    <x v="167"/>
    <x v="19"/>
    <x v="6244"/>
    <n v="2.95"/>
    <n v="12748"/>
    <x v="0"/>
    <x v="55"/>
    <x v="1"/>
    <x v="5"/>
    <x v="11"/>
  </r>
  <r>
    <x v="6684"/>
    <s v="84692"/>
    <x v="685"/>
    <x v="19"/>
    <x v="6244"/>
    <n v="0.42"/>
    <n v="12748"/>
    <x v="0"/>
    <x v="165"/>
    <x v="1"/>
    <x v="5"/>
    <x v="11"/>
  </r>
  <r>
    <x v="6684"/>
    <s v="22993"/>
    <x v="2496"/>
    <x v="19"/>
    <x v="6244"/>
    <n v="1.25"/>
    <n v="12748"/>
    <x v="0"/>
    <x v="50"/>
    <x v="1"/>
    <x v="5"/>
    <x v="11"/>
  </r>
  <r>
    <x v="6684"/>
    <s v="22207"/>
    <x v="1282"/>
    <x v="19"/>
    <x v="6244"/>
    <n v="4.25"/>
    <n v="12748"/>
    <x v="0"/>
    <x v="140"/>
    <x v="1"/>
    <x v="5"/>
    <x v="11"/>
  </r>
  <r>
    <x v="6684"/>
    <s v="23265"/>
    <x v="3048"/>
    <x v="2"/>
    <x v="6244"/>
    <n v="1.25"/>
    <n v="12748"/>
    <x v="0"/>
    <x v="135"/>
    <x v="1"/>
    <x v="5"/>
    <x v="11"/>
  </r>
  <r>
    <x v="6684"/>
    <s v="23264"/>
    <x v="3049"/>
    <x v="2"/>
    <x v="6244"/>
    <n v="1.25"/>
    <n v="12748"/>
    <x v="0"/>
    <x v="135"/>
    <x v="1"/>
    <x v="5"/>
    <x v="11"/>
  </r>
  <r>
    <x v="6684"/>
    <s v="23325"/>
    <x v="3283"/>
    <x v="2"/>
    <x v="6244"/>
    <n v="1.65"/>
    <n v="12748"/>
    <x v="0"/>
    <x v="64"/>
    <x v="1"/>
    <x v="5"/>
    <x v="11"/>
  </r>
  <r>
    <x v="6684"/>
    <s v="23324"/>
    <x v="3335"/>
    <x v="2"/>
    <x v="6244"/>
    <n v="2.08"/>
    <n v="12748"/>
    <x v="0"/>
    <x v="984"/>
    <x v="1"/>
    <x v="5"/>
    <x v="11"/>
  </r>
  <r>
    <x v="6684"/>
    <s v="21624"/>
    <x v="1625"/>
    <x v="19"/>
    <x v="6244"/>
    <n v="5.95"/>
    <n v="12748"/>
    <x v="0"/>
    <x v="139"/>
    <x v="1"/>
    <x v="5"/>
    <x v="11"/>
  </r>
  <r>
    <x v="6684"/>
    <s v="22633"/>
    <x v="7"/>
    <x v="2"/>
    <x v="6244"/>
    <n v="2.1"/>
    <n v="12748"/>
    <x v="0"/>
    <x v="48"/>
    <x v="1"/>
    <x v="5"/>
    <x v="11"/>
  </r>
  <r>
    <x v="6684"/>
    <s v="21889"/>
    <x v="181"/>
    <x v="137"/>
    <x v="6244"/>
    <n v="1.25"/>
    <n v="12748"/>
    <x v="0"/>
    <x v="629"/>
    <x v="1"/>
    <x v="5"/>
    <x v="11"/>
  </r>
  <r>
    <x v="6684"/>
    <s v="47559B"/>
    <x v="1295"/>
    <x v="75"/>
    <x v="6244"/>
    <n v="1.25"/>
    <n v="12748"/>
    <x v="0"/>
    <x v="1948"/>
    <x v="1"/>
    <x v="5"/>
    <x v="11"/>
  </r>
  <r>
    <x v="6684"/>
    <s v="21034"/>
    <x v="378"/>
    <x v="2"/>
    <x v="6244"/>
    <n v="0.95"/>
    <n v="12748"/>
    <x v="0"/>
    <x v="228"/>
    <x v="1"/>
    <x v="5"/>
    <x v="11"/>
  </r>
  <r>
    <x v="6684"/>
    <s v="85136C"/>
    <x v="770"/>
    <x v="19"/>
    <x v="6244"/>
    <n v="7.95"/>
    <n v="12748"/>
    <x v="0"/>
    <x v="142"/>
    <x v="1"/>
    <x v="5"/>
    <x v="11"/>
  </r>
  <r>
    <x v="6684"/>
    <s v="82494L"/>
    <x v="55"/>
    <x v="19"/>
    <x v="6244"/>
    <n v="2.95"/>
    <n v="12748"/>
    <x v="0"/>
    <x v="55"/>
    <x v="1"/>
    <x v="5"/>
    <x v="11"/>
  </r>
  <r>
    <x v="6684"/>
    <s v="21889"/>
    <x v="181"/>
    <x v="19"/>
    <x v="6244"/>
    <n v="1.25"/>
    <n v="12748"/>
    <x v="0"/>
    <x v="50"/>
    <x v="1"/>
    <x v="5"/>
    <x v="11"/>
  </r>
  <r>
    <x v="6684"/>
    <s v="23571"/>
    <x v="3520"/>
    <x v="19"/>
    <x v="6244"/>
    <n v="1.65"/>
    <n v="12748"/>
    <x v="0"/>
    <x v="137"/>
    <x v="1"/>
    <x v="5"/>
    <x v="11"/>
  </r>
  <r>
    <x v="6684"/>
    <s v="90170"/>
    <x v="3602"/>
    <x v="19"/>
    <x v="6244"/>
    <n v="1.65"/>
    <n v="12748"/>
    <x v="0"/>
    <x v="137"/>
    <x v="1"/>
    <x v="5"/>
    <x v="11"/>
  </r>
  <r>
    <x v="6684"/>
    <s v="90208"/>
    <x v="2946"/>
    <x v="19"/>
    <x v="6244"/>
    <n v="2.5499999999999998"/>
    <n v="12748"/>
    <x v="0"/>
    <x v="52"/>
    <x v="1"/>
    <x v="5"/>
    <x v="11"/>
  </r>
  <r>
    <x v="6684"/>
    <s v="90003D"/>
    <x v="2074"/>
    <x v="19"/>
    <x v="6244"/>
    <n v="3.75"/>
    <n v="12748"/>
    <x v="0"/>
    <x v="58"/>
    <x v="1"/>
    <x v="5"/>
    <x v="11"/>
  </r>
  <r>
    <x v="6684"/>
    <s v="90059F"/>
    <x v="2945"/>
    <x v="19"/>
    <x v="6244"/>
    <n v="1.65"/>
    <n v="12748"/>
    <x v="0"/>
    <x v="137"/>
    <x v="1"/>
    <x v="5"/>
    <x v="11"/>
  </r>
  <r>
    <x v="6684"/>
    <s v="90059C"/>
    <x v="485"/>
    <x v="19"/>
    <x v="6244"/>
    <n v="1.65"/>
    <n v="12748"/>
    <x v="0"/>
    <x v="137"/>
    <x v="1"/>
    <x v="5"/>
    <x v="11"/>
  </r>
  <r>
    <x v="6684"/>
    <s v="90059E"/>
    <x v="484"/>
    <x v="19"/>
    <x v="6244"/>
    <n v="1.65"/>
    <n v="12748"/>
    <x v="0"/>
    <x v="137"/>
    <x v="1"/>
    <x v="5"/>
    <x v="11"/>
  </r>
  <r>
    <x v="6684"/>
    <s v="90204"/>
    <x v="1166"/>
    <x v="19"/>
    <x v="6244"/>
    <n v="3.35"/>
    <n v="12748"/>
    <x v="0"/>
    <x v="136"/>
    <x v="1"/>
    <x v="5"/>
    <x v="11"/>
  </r>
  <r>
    <x v="6684"/>
    <s v="22992"/>
    <x v="2511"/>
    <x v="19"/>
    <x v="6244"/>
    <n v="1.95"/>
    <n v="12748"/>
    <x v="0"/>
    <x v="54"/>
    <x v="1"/>
    <x v="5"/>
    <x v="11"/>
  </r>
  <r>
    <x v="6684"/>
    <s v="23177"/>
    <x v="2535"/>
    <x v="19"/>
    <x v="6244"/>
    <n v="2.25"/>
    <n v="12748"/>
    <x v="0"/>
    <x v="216"/>
    <x v="1"/>
    <x v="5"/>
    <x v="11"/>
  </r>
  <r>
    <x v="6684"/>
    <s v="22737"/>
    <x v="489"/>
    <x v="19"/>
    <x v="6244"/>
    <n v="1.65"/>
    <n v="12748"/>
    <x v="0"/>
    <x v="137"/>
    <x v="1"/>
    <x v="5"/>
    <x v="11"/>
  </r>
  <r>
    <x v="6684"/>
    <s v="22909"/>
    <x v="393"/>
    <x v="19"/>
    <x v="6244"/>
    <n v="0.85"/>
    <n v="12748"/>
    <x v="0"/>
    <x v="51"/>
    <x v="1"/>
    <x v="5"/>
    <x v="11"/>
  </r>
  <r>
    <x v="6684"/>
    <s v="22508"/>
    <x v="447"/>
    <x v="19"/>
    <x v="6244"/>
    <n v="3.75"/>
    <n v="12748"/>
    <x v="0"/>
    <x v="58"/>
    <x v="1"/>
    <x v="5"/>
    <x v="11"/>
  </r>
  <r>
    <x v="6684"/>
    <s v="84596F"/>
    <x v="1665"/>
    <x v="19"/>
    <x v="6244"/>
    <n v="0.42"/>
    <n v="12748"/>
    <x v="0"/>
    <x v="165"/>
    <x v="1"/>
    <x v="5"/>
    <x v="11"/>
  </r>
  <r>
    <x v="6684"/>
    <s v="84596B"/>
    <x v="1759"/>
    <x v="19"/>
    <x v="6244"/>
    <n v="0.42"/>
    <n v="12748"/>
    <x v="0"/>
    <x v="165"/>
    <x v="1"/>
    <x v="5"/>
    <x v="11"/>
  </r>
  <r>
    <x v="6684"/>
    <s v="23320"/>
    <x v="3131"/>
    <x v="19"/>
    <x v="6244"/>
    <n v="2.89"/>
    <n v="12748"/>
    <x v="0"/>
    <x v="976"/>
    <x v="1"/>
    <x v="5"/>
    <x v="11"/>
  </r>
  <r>
    <x v="6684"/>
    <s v="90059B"/>
    <x v="482"/>
    <x v="19"/>
    <x v="6244"/>
    <n v="1.65"/>
    <n v="12748"/>
    <x v="0"/>
    <x v="137"/>
    <x v="1"/>
    <x v="5"/>
    <x v="11"/>
  </r>
  <r>
    <x v="6685"/>
    <s v="84078A"/>
    <x v="2242"/>
    <x v="1"/>
    <x v="6245"/>
    <n v="34.950000000000003"/>
    <n v="14156"/>
    <x v="6"/>
    <x v="1278"/>
    <x v="1"/>
    <x v="5"/>
    <x v="11"/>
  </r>
  <r>
    <x v="6685"/>
    <s v="22580"/>
    <x v="397"/>
    <x v="3"/>
    <x v="6245"/>
    <n v="5.95"/>
    <n v="14156"/>
    <x v="6"/>
    <x v="12"/>
    <x v="1"/>
    <x v="5"/>
    <x v="11"/>
  </r>
  <r>
    <x v="6685"/>
    <s v="23320"/>
    <x v="3131"/>
    <x v="7"/>
    <x v="6245"/>
    <n v="2.89"/>
    <n v="14156"/>
    <x v="6"/>
    <x v="1059"/>
    <x v="1"/>
    <x v="5"/>
    <x v="11"/>
  </r>
  <r>
    <x v="6685"/>
    <s v="23311"/>
    <x v="3187"/>
    <x v="0"/>
    <x v="6245"/>
    <n v="2.5499999999999998"/>
    <n v="14156"/>
    <x v="6"/>
    <x v="0"/>
    <x v="1"/>
    <x v="5"/>
    <x v="11"/>
  </r>
  <r>
    <x v="6685"/>
    <s v="C2"/>
    <x v="773"/>
    <x v="19"/>
    <x v="6245"/>
    <n v="50"/>
    <n v="14156"/>
    <x v="6"/>
    <x v="262"/>
    <x v="1"/>
    <x v="5"/>
    <x v="11"/>
  </r>
  <r>
    <x v="6686"/>
    <s v="23355"/>
    <x v="3272"/>
    <x v="5"/>
    <x v="6246"/>
    <n v="4.95"/>
    <n v="13890"/>
    <x v="0"/>
    <x v="156"/>
    <x v="1"/>
    <x v="5"/>
    <x v="11"/>
  </r>
  <r>
    <x v="6686"/>
    <s v="84946"/>
    <x v="2650"/>
    <x v="7"/>
    <x v="6246"/>
    <n v="1.25"/>
    <n v="13890"/>
    <x v="0"/>
    <x v="72"/>
    <x v="1"/>
    <x v="5"/>
    <x v="11"/>
  </r>
  <r>
    <x v="6686"/>
    <s v="22720"/>
    <x v="2120"/>
    <x v="3"/>
    <x v="6246"/>
    <n v="4.95"/>
    <n v="13890"/>
    <x v="0"/>
    <x v="6"/>
    <x v="1"/>
    <x v="5"/>
    <x v="11"/>
  </r>
  <r>
    <x v="6686"/>
    <s v="22310"/>
    <x v="17"/>
    <x v="0"/>
    <x v="6246"/>
    <n v="1.65"/>
    <n v="13890"/>
    <x v="0"/>
    <x v="10"/>
    <x v="1"/>
    <x v="5"/>
    <x v="11"/>
  </r>
  <r>
    <x v="6686"/>
    <s v="21889"/>
    <x v="181"/>
    <x v="7"/>
    <x v="6246"/>
    <n v="1.25"/>
    <n v="13890"/>
    <x v="0"/>
    <x v="72"/>
    <x v="1"/>
    <x v="5"/>
    <x v="11"/>
  </r>
  <r>
    <x v="6686"/>
    <s v="23503"/>
    <x v="3377"/>
    <x v="7"/>
    <x v="6246"/>
    <n v="1.25"/>
    <n v="13890"/>
    <x v="0"/>
    <x v="72"/>
    <x v="1"/>
    <x v="5"/>
    <x v="11"/>
  </r>
  <r>
    <x v="6686"/>
    <s v="22632"/>
    <x v="191"/>
    <x v="7"/>
    <x v="6246"/>
    <n v="2.1"/>
    <n v="13890"/>
    <x v="0"/>
    <x v="120"/>
    <x v="1"/>
    <x v="5"/>
    <x v="11"/>
  </r>
  <r>
    <x v="6687"/>
    <s v="47518F"/>
    <x v="2231"/>
    <x v="6"/>
    <x v="6247"/>
    <n v="0.12"/>
    <n v="12783"/>
    <x v="10"/>
    <x v="168"/>
    <x v="1"/>
    <x v="5"/>
    <x v="11"/>
  </r>
  <r>
    <x v="6687"/>
    <s v="84509A"/>
    <x v="226"/>
    <x v="1"/>
    <x v="6247"/>
    <n v="3.75"/>
    <n v="12783"/>
    <x v="10"/>
    <x v="9"/>
    <x v="1"/>
    <x v="5"/>
    <x v="11"/>
  </r>
  <r>
    <x v="6687"/>
    <s v="23511"/>
    <x v="3404"/>
    <x v="0"/>
    <x v="6247"/>
    <n v="2.08"/>
    <n v="12783"/>
    <x v="10"/>
    <x v="887"/>
    <x v="1"/>
    <x v="5"/>
    <x v="11"/>
  </r>
  <r>
    <x v="6687"/>
    <s v="23514"/>
    <x v="3450"/>
    <x v="0"/>
    <x v="6247"/>
    <n v="2.08"/>
    <n v="12783"/>
    <x v="10"/>
    <x v="887"/>
    <x v="1"/>
    <x v="5"/>
    <x v="11"/>
  </r>
  <r>
    <x v="6687"/>
    <s v="23512"/>
    <x v="3403"/>
    <x v="0"/>
    <x v="6247"/>
    <n v="2.08"/>
    <n v="12783"/>
    <x v="10"/>
    <x v="887"/>
    <x v="1"/>
    <x v="5"/>
    <x v="11"/>
  </r>
  <r>
    <x v="6687"/>
    <s v="90162A"/>
    <x v="3603"/>
    <x v="0"/>
    <x v="6247"/>
    <n v="2.95"/>
    <n v="12783"/>
    <x v="10"/>
    <x v="42"/>
    <x v="1"/>
    <x v="5"/>
    <x v="11"/>
  </r>
  <r>
    <x v="6687"/>
    <s v="90162B"/>
    <x v="1498"/>
    <x v="0"/>
    <x v="6247"/>
    <n v="2.95"/>
    <n v="12783"/>
    <x v="10"/>
    <x v="42"/>
    <x v="1"/>
    <x v="5"/>
    <x v="11"/>
  </r>
  <r>
    <x v="6687"/>
    <s v="23109"/>
    <x v="3190"/>
    <x v="0"/>
    <x v="6247"/>
    <n v="2.89"/>
    <n v="12783"/>
    <x v="10"/>
    <x v="990"/>
    <x v="1"/>
    <x v="5"/>
    <x v="11"/>
  </r>
  <r>
    <x v="6687"/>
    <s v="23108"/>
    <x v="2887"/>
    <x v="5"/>
    <x v="6247"/>
    <n v="6.25"/>
    <n v="12783"/>
    <x v="10"/>
    <x v="252"/>
    <x v="1"/>
    <x v="5"/>
    <x v="11"/>
  </r>
  <r>
    <x v="6687"/>
    <s v="22476"/>
    <x v="918"/>
    <x v="3"/>
    <x v="6247"/>
    <n v="4.95"/>
    <n v="12783"/>
    <x v="10"/>
    <x v="6"/>
    <x v="1"/>
    <x v="5"/>
    <x v="11"/>
  </r>
  <r>
    <x v="6687"/>
    <s v="22736"/>
    <x v="319"/>
    <x v="14"/>
    <x v="6247"/>
    <n v="1.65"/>
    <n v="12783"/>
    <x v="10"/>
    <x v="39"/>
    <x v="1"/>
    <x v="5"/>
    <x v="11"/>
  </r>
  <r>
    <x v="6687"/>
    <s v="22471"/>
    <x v="790"/>
    <x v="3"/>
    <x v="6247"/>
    <n v="4.95"/>
    <n v="12783"/>
    <x v="10"/>
    <x v="6"/>
    <x v="1"/>
    <x v="5"/>
    <x v="11"/>
  </r>
  <r>
    <x v="6687"/>
    <s v="POST"/>
    <x v="45"/>
    <x v="19"/>
    <x v="6247"/>
    <n v="28"/>
    <n v="12783"/>
    <x v="10"/>
    <x v="458"/>
    <x v="1"/>
    <x v="5"/>
    <x v="11"/>
  </r>
  <r>
    <x v="6688"/>
    <s v="23319"/>
    <x v="3141"/>
    <x v="3"/>
    <x v="6248"/>
    <n v="2.4900000000000002"/>
    <n v="14702"/>
    <x v="0"/>
    <x v="1183"/>
    <x v="1"/>
    <x v="5"/>
    <x v="11"/>
  </r>
  <r>
    <x v="6688"/>
    <s v="23318"/>
    <x v="3140"/>
    <x v="5"/>
    <x v="6248"/>
    <n v="2.4900000000000002"/>
    <n v="14702"/>
    <x v="0"/>
    <x v="1144"/>
    <x v="1"/>
    <x v="5"/>
    <x v="11"/>
  </r>
  <r>
    <x v="6688"/>
    <s v="23320"/>
    <x v="3131"/>
    <x v="2"/>
    <x v="6248"/>
    <n v="2.89"/>
    <n v="14702"/>
    <x v="0"/>
    <x v="985"/>
    <x v="1"/>
    <x v="5"/>
    <x v="11"/>
  </r>
  <r>
    <x v="6688"/>
    <s v="22121"/>
    <x v="724"/>
    <x v="2"/>
    <x v="6248"/>
    <n v="5.95"/>
    <n v="14702"/>
    <x v="0"/>
    <x v="62"/>
    <x v="1"/>
    <x v="5"/>
    <x v="11"/>
  </r>
  <r>
    <x v="6688"/>
    <s v="23355"/>
    <x v="3272"/>
    <x v="19"/>
    <x v="6248"/>
    <n v="4.95"/>
    <n v="14702"/>
    <x v="0"/>
    <x v="60"/>
    <x v="1"/>
    <x v="5"/>
    <x v="11"/>
  </r>
  <r>
    <x v="6688"/>
    <s v="21484"/>
    <x v="197"/>
    <x v="19"/>
    <x v="6248"/>
    <n v="4.25"/>
    <n v="14702"/>
    <x v="0"/>
    <x v="140"/>
    <x v="1"/>
    <x v="5"/>
    <x v="11"/>
  </r>
  <r>
    <x v="6688"/>
    <s v="23313"/>
    <x v="3163"/>
    <x v="2"/>
    <x v="6248"/>
    <n v="4.95"/>
    <n v="14702"/>
    <x v="0"/>
    <x v="30"/>
    <x v="1"/>
    <x v="5"/>
    <x v="11"/>
  </r>
  <r>
    <x v="6688"/>
    <s v="22142"/>
    <x v="455"/>
    <x v="19"/>
    <x v="6248"/>
    <n v="1.45"/>
    <n v="14702"/>
    <x v="0"/>
    <x v="59"/>
    <x v="1"/>
    <x v="5"/>
    <x v="11"/>
  </r>
  <r>
    <x v="6688"/>
    <s v="22144"/>
    <x v="373"/>
    <x v="2"/>
    <x v="6248"/>
    <n v="2.1"/>
    <n v="14702"/>
    <x v="0"/>
    <x v="48"/>
    <x v="1"/>
    <x v="5"/>
    <x v="11"/>
  </r>
  <r>
    <x v="6688"/>
    <s v="23240"/>
    <x v="3230"/>
    <x v="7"/>
    <x v="6248"/>
    <n v="4.1500000000000004"/>
    <n v="14702"/>
    <x v="0"/>
    <x v="910"/>
    <x v="1"/>
    <x v="5"/>
    <x v="11"/>
  </r>
  <r>
    <x v="6688"/>
    <s v="21673"/>
    <x v="995"/>
    <x v="7"/>
    <x v="6248"/>
    <n v="1.45"/>
    <n v="14702"/>
    <x v="0"/>
    <x v="85"/>
    <x v="1"/>
    <x v="5"/>
    <x v="11"/>
  </r>
  <r>
    <x v="6688"/>
    <s v="22599"/>
    <x v="779"/>
    <x v="31"/>
    <x v="6248"/>
    <n v="0.28999999999999998"/>
    <n v="14702"/>
    <x v="0"/>
    <x v="239"/>
    <x v="1"/>
    <x v="5"/>
    <x v="11"/>
  </r>
  <r>
    <x v="6688"/>
    <s v="22597"/>
    <x v="2802"/>
    <x v="10"/>
    <x v="6248"/>
    <n v="0.28999999999999998"/>
    <n v="14702"/>
    <x v="0"/>
    <x v="63"/>
    <x v="1"/>
    <x v="5"/>
    <x v="11"/>
  </r>
  <r>
    <x v="6688"/>
    <s v="22598"/>
    <x v="1550"/>
    <x v="14"/>
    <x v="6248"/>
    <n v="0.28999999999999998"/>
    <n v="14702"/>
    <x v="0"/>
    <x v="201"/>
    <x v="1"/>
    <x v="5"/>
    <x v="11"/>
  </r>
  <r>
    <x v="6688"/>
    <s v="23275"/>
    <x v="2967"/>
    <x v="5"/>
    <x v="6248"/>
    <n v="1.25"/>
    <n v="14702"/>
    <x v="0"/>
    <x v="342"/>
    <x v="1"/>
    <x v="5"/>
    <x v="11"/>
  </r>
  <r>
    <x v="6688"/>
    <s v="84946"/>
    <x v="2650"/>
    <x v="0"/>
    <x v="6248"/>
    <n v="1.25"/>
    <n v="14702"/>
    <x v="0"/>
    <x v="49"/>
    <x v="1"/>
    <x v="5"/>
    <x v="11"/>
  </r>
  <r>
    <x v="6689"/>
    <s v="21263"/>
    <x v="2868"/>
    <x v="2"/>
    <x v="6249"/>
    <n v="1.95"/>
    <n v="15493"/>
    <x v="0"/>
    <x v="166"/>
    <x v="1"/>
    <x v="5"/>
    <x v="11"/>
  </r>
  <r>
    <x v="6689"/>
    <s v="23170"/>
    <x v="2877"/>
    <x v="3"/>
    <x v="6249"/>
    <n v="1.65"/>
    <n v="15493"/>
    <x v="0"/>
    <x v="175"/>
    <x v="1"/>
    <x v="5"/>
    <x v="11"/>
  </r>
  <r>
    <x v="6689"/>
    <s v="23172"/>
    <x v="2875"/>
    <x v="3"/>
    <x v="6249"/>
    <n v="1.65"/>
    <n v="15493"/>
    <x v="0"/>
    <x v="175"/>
    <x v="1"/>
    <x v="5"/>
    <x v="11"/>
  </r>
  <r>
    <x v="6689"/>
    <s v="23171"/>
    <x v="2876"/>
    <x v="3"/>
    <x v="6249"/>
    <n v="1.65"/>
    <n v="15493"/>
    <x v="0"/>
    <x v="175"/>
    <x v="1"/>
    <x v="5"/>
    <x v="11"/>
  </r>
  <r>
    <x v="6689"/>
    <s v="22687"/>
    <x v="3184"/>
    <x v="19"/>
    <x v="6249"/>
    <n v="8.25"/>
    <n v="15493"/>
    <x v="0"/>
    <x v="178"/>
    <x v="1"/>
    <x v="5"/>
    <x v="11"/>
  </r>
  <r>
    <x v="6689"/>
    <s v="23247"/>
    <x v="3022"/>
    <x v="3"/>
    <x v="6249"/>
    <n v="2.89"/>
    <n v="15493"/>
    <x v="0"/>
    <x v="1320"/>
    <x v="1"/>
    <x v="5"/>
    <x v="11"/>
  </r>
  <r>
    <x v="6689"/>
    <s v="23234"/>
    <x v="3097"/>
    <x v="3"/>
    <x v="6249"/>
    <n v="2.89"/>
    <n v="15493"/>
    <x v="0"/>
    <x v="1320"/>
    <x v="1"/>
    <x v="5"/>
    <x v="11"/>
  </r>
  <r>
    <x v="6689"/>
    <s v="22364"/>
    <x v="664"/>
    <x v="19"/>
    <x v="6249"/>
    <n v="2.95"/>
    <n v="15493"/>
    <x v="0"/>
    <x v="55"/>
    <x v="1"/>
    <x v="5"/>
    <x v="11"/>
  </r>
  <r>
    <x v="6689"/>
    <s v="22363"/>
    <x v="2108"/>
    <x v="19"/>
    <x v="6249"/>
    <n v="2.95"/>
    <n v="15493"/>
    <x v="0"/>
    <x v="55"/>
    <x v="1"/>
    <x v="5"/>
    <x v="11"/>
  </r>
  <r>
    <x v="6689"/>
    <s v="22362"/>
    <x v="1453"/>
    <x v="19"/>
    <x v="6249"/>
    <n v="2.95"/>
    <n v="15493"/>
    <x v="0"/>
    <x v="55"/>
    <x v="1"/>
    <x v="5"/>
    <x v="11"/>
  </r>
  <r>
    <x v="6689"/>
    <s v="22359"/>
    <x v="1451"/>
    <x v="2"/>
    <x v="6249"/>
    <n v="2.95"/>
    <n v="15493"/>
    <x v="0"/>
    <x v="61"/>
    <x v="1"/>
    <x v="5"/>
    <x v="11"/>
  </r>
  <r>
    <x v="6689"/>
    <s v="22423"/>
    <x v="529"/>
    <x v="3"/>
    <x v="6249"/>
    <n v="12.75"/>
    <n v="15493"/>
    <x v="0"/>
    <x v="350"/>
    <x v="1"/>
    <x v="5"/>
    <x v="11"/>
  </r>
  <r>
    <x v="6689"/>
    <s v="22697"/>
    <x v="623"/>
    <x v="3"/>
    <x v="6249"/>
    <n v="2.95"/>
    <n v="15493"/>
    <x v="0"/>
    <x v="148"/>
    <x v="1"/>
    <x v="5"/>
    <x v="11"/>
  </r>
  <r>
    <x v="6689"/>
    <s v="23245"/>
    <x v="3013"/>
    <x v="2"/>
    <x v="6249"/>
    <n v="4.95"/>
    <n v="15493"/>
    <x v="0"/>
    <x v="30"/>
    <x v="1"/>
    <x v="5"/>
    <x v="11"/>
  </r>
  <r>
    <x v="6689"/>
    <s v="72817"/>
    <x v="727"/>
    <x v="2"/>
    <x v="6249"/>
    <n v="0.79"/>
    <n v="15493"/>
    <x v="0"/>
    <x v="1016"/>
    <x v="1"/>
    <x v="5"/>
    <x v="11"/>
  </r>
  <r>
    <x v="6689"/>
    <s v="37446"/>
    <x v="824"/>
    <x v="19"/>
    <x v="6249"/>
    <n v="1.45"/>
    <n v="15493"/>
    <x v="0"/>
    <x v="59"/>
    <x v="1"/>
    <x v="5"/>
    <x v="11"/>
  </r>
  <r>
    <x v="6689"/>
    <s v="22699"/>
    <x v="618"/>
    <x v="3"/>
    <x v="6249"/>
    <n v="2.95"/>
    <n v="15493"/>
    <x v="0"/>
    <x v="148"/>
    <x v="1"/>
    <x v="5"/>
    <x v="11"/>
  </r>
  <r>
    <x v="6689"/>
    <s v="23173"/>
    <x v="2874"/>
    <x v="19"/>
    <x v="6249"/>
    <n v="9.9499999999999993"/>
    <n v="15493"/>
    <x v="0"/>
    <x v="138"/>
    <x v="1"/>
    <x v="5"/>
    <x v="11"/>
  </r>
  <r>
    <x v="6689"/>
    <s v="37446"/>
    <x v="824"/>
    <x v="2"/>
    <x v="6249"/>
    <n v="1.45"/>
    <n v="15493"/>
    <x v="0"/>
    <x v="201"/>
    <x v="1"/>
    <x v="5"/>
    <x v="11"/>
  </r>
  <r>
    <x v="6689"/>
    <s v="22698"/>
    <x v="1952"/>
    <x v="3"/>
    <x v="6249"/>
    <n v="2.95"/>
    <n v="15493"/>
    <x v="0"/>
    <x v="148"/>
    <x v="1"/>
    <x v="5"/>
    <x v="11"/>
  </r>
  <r>
    <x v="6689"/>
    <s v="37450"/>
    <x v="1274"/>
    <x v="2"/>
    <x v="6249"/>
    <n v="2.95"/>
    <n v="15493"/>
    <x v="0"/>
    <x v="61"/>
    <x v="1"/>
    <x v="5"/>
    <x v="11"/>
  </r>
  <r>
    <x v="6689"/>
    <s v="23174"/>
    <x v="2873"/>
    <x v="2"/>
    <x v="6249"/>
    <n v="4.1500000000000004"/>
    <n v="15493"/>
    <x v="0"/>
    <x v="888"/>
    <x v="1"/>
    <x v="5"/>
    <x v="11"/>
  </r>
  <r>
    <x v="6689"/>
    <s v="22699"/>
    <x v="618"/>
    <x v="19"/>
    <x v="6249"/>
    <n v="2.95"/>
    <n v="15493"/>
    <x v="0"/>
    <x v="55"/>
    <x v="1"/>
    <x v="5"/>
    <x v="11"/>
  </r>
  <r>
    <x v="6689"/>
    <s v="22698"/>
    <x v="1952"/>
    <x v="19"/>
    <x v="6249"/>
    <n v="2.95"/>
    <n v="15493"/>
    <x v="0"/>
    <x v="55"/>
    <x v="1"/>
    <x v="5"/>
    <x v="11"/>
  </r>
  <r>
    <x v="6689"/>
    <s v="22697"/>
    <x v="623"/>
    <x v="19"/>
    <x v="6249"/>
    <n v="2.95"/>
    <n v="15493"/>
    <x v="0"/>
    <x v="55"/>
    <x v="1"/>
    <x v="5"/>
    <x v="11"/>
  </r>
  <r>
    <x v="6689"/>
    <s v="22649"/>
    <x v="1296"/>
    <x v="2"/>
    <x v="6249"/>
    <n v="4.95"/>
    <n v="15493"/>
    <x v="0"/>
    <x v="30"/>
    <x v="1"/>
    <x v="5"/>
    <x v="11"/>
  </r>
  <r>
    <x v="6689"/>
    <s v="37448"/>
    <x v="893"/>
    <x v="5"/>
    <x v="6249"/>
    <n v="1.49"/>
    <n v="15493"/>
    <x v="0"/>
    <x v="541"/>
    <x v="1"/>
    <x v="5"/>
    <x v="11"/>
  </r>
  <r>
    <x v="6689"/>
    <s v="37450"/>
    <x v="1274"/>
    <x v="19"/>
    <x v="6249"/>
    <n v="2.95"/>
    <n v="15493"/>
    <x v="0"/>
    <x v="55"/>
    <x v="1"/>
    <x v="5"/>
    <x v="11"/>
  </r>
  <r>
    <x v="6689"/>
    <s v="22063"/>
    <x v="1913"/>
    <x v="19"/>
    <x v="6249"/>
    <n v="2.95"/>
    <n v="15493"/>
    <x v="0"/>
    <x v="55"/>
    <x v="1"/>
    <x v="5"/>
    <x v="11"/>
  </r>
  <r>
    <x v="6689"/>
    <s v="22059"/>
    <x v="452"/>
    <x v="19"/>
    <x v="6249"/>
    <n v="1.49"/>
    <n v="15493"/>
    <x v="0"/>
    <x v="372"/>
    <x v="1"/>
    <x v="5"/>
    <x v="11"/>
  </r>
  <r>
    <x v="6689"/>
    <s v="23173"/>
    <x v="2874"/>
    <x v="2"/>
    <x v="6249"/>
    <n v="9.9499999999999993"/>
    <n v="15493"/>
    <x v="0"/>
    <x v="11"/>
    <x v="1"/>
    <x v="5"/>
    <x v="11"/>
  </r>
  <r>
    <x v="6689"/>
    <s v="21232"/>
    <x v="3559"/>
    <x v="28"/>
    <x v="6249"/>
    <n v="1.25"/>
    <n v="15493"/>
    <x v="0"/>
    <x v="184"/>
    <x v="1"/>
    <x v="5"/>
    <x v="11"/>
  </r>
  <r>
    <x v="6689"/>
    <s v="22891"/>
    <x v="1616"/>
    <x v="19"/>
    <x v="6249"/>
    <n v="4.25"/>
    <n v="15493"/>
    <x v="0"/>
    <x v="140"/>
    <x v="1"/>
    <x v="5"/>
    <x v="11"/>
  </r>
  <r>
    <x v="6689"/>
    <s v="22064"/>
    <x v="209"/>
    <x v="2"/>
    <x v="6249"/>
    <n v="1.65"/>
    <n v="15493"/>
    <x v="0"/>
    <x v="64"/>
    <x v="1"/>
    <x v="5"/>
    <x v="11"/>
  </r>
  <r>
    <x v="6689"/>
    <s v="22065"/>
    <x v="871"/>
    <x v="0"/>
    <x v="6249"/>
    <n v="0.39"/>
    <n v="15493"/>
    <x v="0"/>
    <x v="1017"/>
    <x v="1"/>
    <x v="5"/>
    <x v="11"/>
  </r>
  <r>
    <x v="6689"/>
    <s v="21231"/>
    <x v="826"/>
    <x v="5"/>
    <x v="6249"/>
    <n v="1.25"/>
    <n v="15493"/>
    <x v="0"/>
    <x v="342"/>
    <x v="1"/>
    <x v="5"/>
    <x v="11"/>
  </r>
  <r>
    <x v="6689"/>
    <s v="46000S"/>
    <x v="786"/>
    <x v="2"/>
    <x v="6249"/>
    <n v="1.45"/>
    <n v="15493"/>
    <x v="0"/>
    <x v="201"/>
    <x v="1"/>
    <x v="5"/>
    <x v="11"/>
  </r>
  <r>
    <x v="6689"/>
    <s v="21622"/>
    <x v="153"/>
    <x v="2"/>
    <x v="6249"/>
    <n v="4.95"/>
    <n v="15493"/>
    <x v="0"/>
    <x v="30"/>
    <x v="1"/>
    <x v="5"/>
    <x v="11"/>
  </r>
  <r>
    <x v="6690"/>
    <s v="22714"/>
    <x v="316"/>
    <x v="134"/>
    <x v="6250"/>
    <n v="0.36"/>
    <n v="17857"/>
    <x v="0"/>
    <x v="288"/>
    <x v="1"/>
    <x v="5"/>
    <x v="11"/>
  </r>
  <r>
    <x v="6691"/>
    <s v="22692"/>
    <x v="2010"/>
    <x v="19"/>
    <x v="6251"/>
    <n v="8.25"/>
    <n v="17368"/>
    <x v="0"/>
    <x v="178"/>
    <x v="1"/>
    <x v="5"/>
    <x v="11"/>
  </r>
  <r>
    <x v="6691"/>
    <s v="22082"/>
    <x v="516"/>
    <x v="19"/>
    <x v="6251"/>
    <n v="1.65"/>
    <n v="17368"/>
    <x v="0"/>
    <x v="137"/>
    <x v="1"/>
    <x v="5"/>
    <x v="11"/>
  </r>
  <r>
    <x v="6691"/>
    <s v="22080"/>
    <x v="1396"/>
    <x v="19"/>
    <x v="6251"/>
    <n v="1.65"/>
    <n v="17368"/>
    <x v="0"/>
    <x v="137"/>
    <x v="1"/>
    <x v="5"/>
    <x v="11"/>
  </r>
  <r>
    <x v="6691"/>
    <s v="23569"/>
    <x v="3543"/>
    <x v="19"/>
    <x v="6251"/>
    <n v="4.95"/>
    <n v="17368"/>
    <x v="0"/>
    <x v="60"/>
    <x v="1"/>
    <x v="5"/>
    <x v="11"/>
  </r>
  <r>
    <x v="6691"/>
    <s v="23571"/>
    <x v="3520"/>
    <x v="19"/>
    <x v="6251"/>
    <n v="1.65"/>
    <n v="17368"/>
    <x v="0"/>
    <x v="137"/>
    <x v="1"/>
    <x v="5"/>
    <x v="11"/>
  </r>
  <r>
    <x v="6691"/>
    <s v="22965"/>
    <x v="975"/>
    <x v="19"/>
    <x v="6251"/>
    <n v="2.1"/>
    <n v="17368"/>
    <x v="0"/>
    <x v="145"/>
    <x v="1"/>
    <x v="5"/>
    <x v="11"/>
  </r>
  <r>
    <x v="6691"/>
    <s v="22445"/>
    <x v="652"/>
    <x v="19"/>
    <x v="6251"/>
    <n v="2.95"/>
    <n v="17368"/>
    <x v="0"/>
    <x v="55"/>
    <x v="1"/>
    <x v="5"/>
    <x v="11"/>
  </r>
  <r>
    <x v="6691"/>
    <s v="23190"/>
    <x v="2865"/>
    <x v="19"/>
    <x v="6251"/>
    <n v="1.65"/>
    <n v="17368"/>
    <x v="0"/>
    <x v="137"/>
    <x v="1"/>
    <x v="5"/>
    <x v="11"/>
  </r>
  <r>
    <x v="6691"/>
    <s v="21890"/>
    <x v="434"/>
    <x v="30"/>
    <x v="6251"/>
    <n v="3.25"/>
    <n v="17368"/>
    <x v="0"/>
    <x v="918"/>
    <x v="1"/>
    <x v="5"/>
    <x v="11"/>
  </r>
  <r>
    <x v="6691"/>
    <s v="23581"/>
    <x v="3525"/>
    <x v="2"/>
    <x v="6251"/>
    <n v="2.08"/>
    <n v="17368"/>
    <x v="0"/>
    <x v="984"/>
    <x v="1"/>
    <x v="5"/>
    <x v="11"/>
  </r>
  <r>
    <x v="6691"/>
    <s v="21930"/>
    <x v="589"/>
    <x v="19"/>
    <x v="6251"/>
    <n v="2.08"/>
    <n v="17368"/>
    <x v="0"/>
    <x v="879"/>
    <x v="1"/>
    <x v="5"/>
    <x v="11"/>
  </r>
  <r>
    <x v="6691"/>
    <s v="22385"/>
    <x v="1068"/>
    <x v="19"/>
    <x v="6251"/>
    <n v="2.08"/>
    <n v="17368"/>
    <x v="0"/>
    <x v="879"/>
    <x v="1"/>
    <x v="5"/>
    <x v="11"/>
  </r>
  <r>
    <x v="6691"/>
    <s v="21137"/>
    <x v="524"/>
    <x v="3"/>
    <x v="6251"/>
    <n v="3.75"/>
    <n v="17368"/>
    <x v="0"/>
    <x v="184"/>
    <x v="1"/>
    <x v="5"/>
    <x v="11"/>
  </r>
  <r>
    <x v="6691"/>
    <s v="22493"/>
    <x v="766"/>
    <x v="30"/>
    <x v="6251"/>
    <n v="1.65"/>
    <n v="17368"/>
    <x v="0"/>
    <x v="712"/>
    <x v="1"/>
    <x v="5"/>
    <x v="11"/>
  </r>
  <r>
    <x v="6692"/>
    <s v="23346"/>
    <x v="3182"/>
    <x v="7"/>
    <x v="6252"/>
    <n v="1.25"/>
    <n v="12408"/>
    <x v="12"/>
    <x v="72"/>
    <x v="1"/>
    <x v="5"/>
    <x v="11"/>
  </r>
  <r>
    <x v="6692"/>
    <s v="20668"/>
    <x v="168"/>
    <x v="6"/>
    <x v="6252"/>
    <n v="0.12"/>
    <n v="12408"/>
    <x v="12"/>
    <x v="168"/>
    <x v="1"/>
    <x v="5"/>
    <x v="11"/>
  </r>
  <r>
    <x v="6692"/>
    <s v="23345"/>
    <x v="3192"/>
    <x v="7"/>
    <x v="6252"/>
    <n v="1.25"/>
    <n v="12408"/>
    <x v="12"/>
    <x v="72"/>
    <x v="1"/>
    <x v="5"/>
    <x v="11"/>
  </r>
  <r>
    <x v="6692"/>
    <s v="22725"/>
    <x v="892"/>
    <x v="27"/>
    <x v="6252"/>
    <n v="3.75"/>
    <n v="12408"/>
    <x v="12"/>
    <x v="43"/>
    <x v="1"/>
    <x v="5"/>
    <x v="11"/>
  </r>
  <r>
    <x v="6692"/>
    <s v="22726"/>
    <x v="28"/>
    <x v="27"/>
    <x v="6252"/>
    <n v="3.75"/>
    <n v="12408"/>
    <x v="12"/>
    <x v="43"/>
    <x v="1"/>
    <x v="5"/>
    <x v="11"/>
  </r>
  <r>
    <x v="6692"/>
    <s v="22727"/>
    <x v="27"/>
    <x v="27"/>
    <x v="6252"/>
    <n v="3.75"/>
    <n v="12408"/>
    <x v="12"/>
    <x v="43"/>
    <x v="1"/>
    <x v="5"/>
    <x v="11"/>
  </r>
  <r>
    <x v="6692"/>
    <s v="22898"/>
    <x v="966"/>
    <x v="1"/>
    <x v="6252"/>
    <n v="1.95"/>
    <n v="12408"/>
    <x v="12"/>
    <x v="244"/>
    <x v="1"/>
    <x v="5"/>
    <x v="11"/>
  </r>
  <r>
    <x v="6692"/>
    <s v="23115"/>
    <x v="3435"/>
    <x v="28"/>
    <x v="6252"/>
    <n v="4.95"/>
    <n v="12408"/>
    <x v="12"/>
    <x v="134"/>
    <x v="1"/>
    <x v="5"/>
    <x v="11"/>
  </r>
  <r>
    <x v="6692"/>
    <s v="23114"/>
    <x v="3434"/>
    <x v="28"/>
    <x v="6252"/>
    <n v="4.95"/>
    <n v="12408"/>
    <x v="12"/>
    <x v="134"/>
    <x v="1"/>
    <x v="5"/>
    <x v="11"/>
  </r>
  <r>
    <x v="6692"/>
    <s v="23206"/>
    <x v="2729"/>
    <x v="14"/>
    <x v="6252"/>
    <n v="1.65"/>
    <n v="12408"/>
    <x v="12"/>
    <x v="39"/>
    <x v="1"/>
    <x v="5"/>
    <x v="11"/>
  </r>
  <r>
    <x v="6692"/>
    <s v="23208"/>
    <x v="2734"/>
    <x v="14"/>
    <x v="6252"/>
    <n v="1.65"/>
    <n v="12408"/>
    <x v="12"/>
    <x v="39"/>
    <x v="1"/>
    <x v="5"/>
    <x v="11"/>
  </r>
  <r>
    <x v="6692"/>
    <s v="23379"/>
    <x v="3319"/>
    <x v="6"/>
    <x v="6252"/>
    <n v="0.39"/>
    <n v="12408"/>
    <x v="12"/>
    <x v="1035"/>
    <x v="1"/>
    <x v="5"/>
    <x v="11"/>
  </r>
  <r>
    <x v="6692"/>
    <s v="23381"/>
    <x v="3320"/>
    <x v="6"/>
    <x v="6252"/>
    <n v="0.39"/>
    <n v="12408"/>
    <x v="12"/>
    <x v="1035"/>
    <x v="1"/>
    <x v="5"/>
    <x v="11"/>
  </r>
  <r>
    <x v="6692"/>
    <s v="23241"/>
    <x v="3017"/>
    <x v="0"/>
    <x v="6252"/>
    <n v="2.08"/>
    <n v="12408"/>
    <x v="12"/>
    <x v="887"/>
    <x v="1"/>
    <x v="5"/>
    <x v="11"/>
  </r>
  <r>
    <x v="6692"/>
    <s v="22549"/>
    <x v="220"/>
    <x v="7"/>
    <x v="6252"/>
    <n v="1.45"/>
    <n v="12408"/>
    <x v="12"/>
    <x v="85"/>
    <x v="1"/>
    <x v="5"/>
    <x v="11"/>
  </r>
  <r>
    <x v="6692"/>
    <s v="21791"/>
    <x v="32"/>
    <x v="7"/>
    <x v="6252"/>
    <n v="1.25"/>
    <n v="12408"/>
    <x v="12"/>
    <x v="72"/>
    <x v="1"/>
    <x v="5"/>
    <x v="11"/>
  </r>
  <r>
    <x v="6692"/>
    <s v="23388"/>
    <x v="3372"/>
    <x v="5"/>
    <x v="6252"/>
    <n v="4.1500000000000004"/>
    <n v="12408"/>
    <x v="12"/>
    <x v="885"/>
    <x v="1"/>
    <x v="5"/>
    <x v="11"/>
  </r>
  <r>
    <x v="6692"/>
    <s v="23389"/>
    <x v="3367"/>
    <x v="5"/>
    <x v="6252"/>
    <n v="4.1500000000000004"/>
    <n v="12408"/>
    <x v="12"/>
    <x v="885"/>
    <x v="1"/>
    <x v="5"/>
    <x v="11"/>
  </r>
  <r>
    <x v="6692"/>
    <s v="23084"/>
    <x v="2881"/>
    <x v="8"/>
    <x v="6252"/>
    <n v="1.79"/>
    <n v="12408"/>
    <x v="12"/>
    <x v="1235"/>
    <x v="1"/>
    <x v="5"/>
    <x v="11"/>
  </r>
  <r>
    <x v="6692"/>
    <s v="22629"/>
    <x v="35"/>
    <x v="13"/>
    <x v="6252"/>
    <n v="1.65"/>
    <n v="12408"/>
    <x v="12"/>
    <x v="388"/>
    <x v="1"/>
    <x v="5"/>
    <x v="11"/>
  </r>
  <r>
    <x v="6692"/>
    <s v="23290"/>
    <x v="3070"/>
    <x v="1"/>
    <x v="6252"/>
    <n v="1.25"/>
    <n v="12408"/>
    <x v="12"/>
    <x v="354"/>
    <x v="1"/>
    <x v="5"/>
    <x v="11"/>
  </r>
  <r>
    <x v="6692"/>
    <s v="22303"/>
    <x v="2117"/>
    <x v="7"/>
    <x v="6252"/>
    <n v="2.5499999999999998"/>
    <n v="12408"/>
    <x v="12"/>
    <x v="129"/>
    <x v="1"/>
    <x v="5"/>
    <x v="11"/>
  </r>
  <r>
    <x v="6692"/>
    <s v="POST"/>
    <x v="45"/>
    <x v="18"/>
    <x v="6252"/>
    <n v="15"/>
    <n v="12408"/>
    <x v="12"/>
    <x v="396"/>
    <x v="1"/>
    <x v="5"/>
    <x v="11"/>
  </r>
  <r>
    <x v="6693"/>
    <s v="85099F"/>
    <x v="355"/>
    <x v="33"/>
    <x v="6253"/>
    <n v="2.08"/>
    <n v="15719"/>
    <x v="0"/>
    <x v="1080"/>
    <x v="1"/>
    <x v="5"/>
    <x v="11"/>
  </r>
  <r>
    <x v="6693"/>
    <s v="23201"/>
    <x v="2726"/>
    <x v="5"/>
    <x v="6253"/>
    <n v="2.08"/>
    <n v="15719"/>
    <x v="0"/>
    <x v="865"/>
    <x v="1"/>
    <x v="5"/>
    <x v="11"/>
  </r>
  <r>
    <x v="6693"/>
    <s v="20711"/>
    <x v="775"/>
    <x v="2"/>
    <x v="6253"/>
    <n v="2.08"/>
    <n v="15719"/>
    <x v="0"/>
    <x v="984"/>
    <x v="1"/>
    <x v="5"/>
    <x v="11"/>
  </r>
  <r>
    <x v="6693"/>
    <s v="22385"/>
    <x v="1068"/>
    <x v="5"/>
    <x v="6253"/>
    <n v="2.08"/>
    <n v="15719"/>
    <x v="0"/>
    <x v="865"/>
    <x v="1"/>
    <x v="5"/>
    <x v="11"/>
  </r>
  <r>
    <x v="6693"/>
    <s v="22663"/>
    <x v="133"/>
    <x v="2"/>
    <x v="6253"/>
    <n v="2.08"/>
    <n v="15719"/>
    <x v="0"/>
    <x v="984"/>
    <x v="1"/>
    <x v="5"/>
    <x v="11"/>
  </r>
  <r>
    <x v="6693"/>
    <s v="20712"/>
    <x v="639"/>
    <x v="2"/>
    <x v="6253"/>
    <n v="2.08"/>
    <n v="15719"/>
    <x v="0"/>
    <x v="984"/>
    <x v="1"/>
    <x v="5"/>
    <x v="11"/>
  </r>
  <r>
    <x v="6693"/>
    <s v="23344"/>
    <x v="3095"/>
    <x v="14"/>
    <x v="6253"/>
    <n v="2.08"/>
    <n v="15719"/>
    <x v="0"/>
    <x v="329"/>
    <x v="1"/>
    <x v="5"/>
    <x v="11"/>
  </r>
  <r>
    <x v="6693"/>
    <s v="23343"/>
    <x v="3130"/>
    <x v="14"/>
    <x v="6253"/>
    <n v="2.08"/>
    <n v="15719"/>
    <x v="0"/>
    <x v="329"/>
    <x v="1"/>
    <x v="5"/>
    <x v="11"/>
  </r>
  <r>
    <x v="6693"/>
    <s v="85099B"/>
    <x v="138"/>
    <x v="7"/>
    <x v="6253"/>
    <n v="2.08"/>
    <n v="15719"/>
    <x v="0"/>
    <x v="889"/>
    <x v="1"/>
    <x v="5"/>
    <x v="11"/>
  </r>
  <r>
    <x v="6693"/>
    <s v="21931"/>
    <x v="76"/>
    <x v="18"/>
    <x v="6253"/>
    <n v="2.08"/>
    <n v="15719"/>
    <x v="0"/>
    <x v="285"/>
    <x v="1"/>
    <x v="5"/>
    <x v="11"/>
  </r>
  <r>
    <x v="6693"/>
    <s v="22411"/>
    <x v="81"/>
    <x v="3"/>
    <x v="6253"/>
    <n v="2.08"/>
    <n v="15719"/>
    <x v="0"/>
    <x v="946"/>
    <x v="1"/>
    <x v="5"/>
    <x v="11"/>
  </r>
  <r>
    <x v="6693"/>
    <s v="21929"/>
    <x v="77"/>
    <x v="3"/>
    <x v="6253"/>
    <n v="2.08"/>
    <n v="15719"/>
    <x v="0"/>
    <x v="946"/>
    <x v="1"/>
    <x v="5"/>
    <x v="11"/>
  </r>
  <r>
    <x v="6693"/>
    <s v="21928"/>
    <x v="2498"/>
    <x v="0"/>
    <x v="6253"/>
    <n v="2.08"/>
    <n v="15719"/>
    <x v="0"/>
    <x v="887"/>
    <x v="1"/>
    <x v="5"/>
    <x v="11"/>
  </r>
  <r>
    <x v="6693"/>
    <s v="21930"/>
    <x v="589"/>
    <x v="19"/>
    <x v="6253"/>
    <n v="2.08"/>
    <n v="15719"/>
    <x v="0"/>
    <x v="879"/>
    <x v="1"/>
    <x v="5"/>
    <x v="11"/>
  </r>
  <r>
    <x v="6693"/>
    <s v="85099C"/>
    <x v="60"/>
    <x v="5"/>
    <x v="6253"/>
    <n v="2.08"/>
    <n v="15719"/>
    <x v="0"/>
    <x v="865"/>
    <x v="1"/>
    <x v="5"/>
    <x v="11"/>
  </r>
  <r>
    <x v="6693"/>
    <s v="22386"/>
    <x v="59"/>
    <x v="5"/>
    <x v="6253"/>
    <n v="2.08"/>
    <n v="15719"/>
    <x v="0"/>
    <x v="865"/>
    <x v="1"/>
    <x v="5"/>
    <x v="11"/>
  </r>
  <r>
    <x v="6693"/>
    <s v="23203"/>
    <x v="3234"/>
    <x v="28"/>
    <x v="6253"/>
    <n v="2.08"/>
    <n v="15719"/>
    <x v="0"/>
    <x v="1023"/>
    <x v="1"/>
    <x v="5"/>
    <x v="11"/>
  </r>
  <r>
    <x v="6693"/>
    <s v="23581"/>
    <x v="3525"/>
    <x v="28"/>
    <x v="6253"/>
    <n v="2.08"/>
    <n v="15719"/>
    <x v="0"/>
    <x v="1023"/>
    <x v="1"/>
    <x v="5"/>
    <x v="11"/>
  </r>
  <r>
    <x v="6693"/>
    <s v="23582"/>
    <x v="3524"/>
    <x v="28"/>
    <x v="6253"/>
    <n v="2.08"/>
    <n v="15719"/>
    <x v="0"/>
    <x v="1023"/>
    <x v="1"/>
    <x v="5"/>
    <x v="11"/>
  </r>
  <r>
    <x v="6693"/>
    <s v="23202"/>
    <x v="2839"/>
    <x v="18"/>
    <x v="6253"/>
    <n v="2.08"/>
    <n v="15719"/>
    <x v="0"/>
    <x v="285"/>
    <x v="1"/>
    <x v="5"/>
    <x v="11"/>
  </r>
  <r>
    <x v="6693"/>
    <s v="20713"/>
    <x v="350"/>
    <x v="2"/>
    <x v="6253"/>
    <n v="2.08"/>
    <n v="15719"/>
    <x v="0"/>
    <x v="984"/>
    <x v="1"/>
    <x v="5"/>
    <x v="11"/>
  </r>
  <r>
    <x v="6693"/>
    <s v="23200"/>
    <x v="2830"/>
    <x v="18"/>
    <x v="6253"/>
    <n v="2.08"/>
    <n v="15719"/>
    <x v="0"/>
    <x v="285"/>
    <x v="1"/>
    <x v="5"/>
    <x v="11"/>
  </r>
  <r>
    <x v="6693"/>
    <s v="23199"/>
    <x v="2728"/>
    <x v="33"/>
    <x v="6253"/>
    <n v="2.08"/>
    <n v="15719"/>
    <x v="0"/>
    <x v="1080"/>
    <x v="1"/>
    <x v="5"/>
    <x v="11"/>
  </r>
  <r>
    <x v="6693"/>
    <s v="23691"/>
    <x v="3582"/>
    <x v="30"/>
    <x v="6253"/>
    <n v="0.42"/>
    <n v="15719"/>
    <x v="0"/>
    <x v="160"/>
    <x v="1"/>
    <x v="5"/>
    <x v="11"/>
  </r>
  <r>
    <x v="6693"/>
    <s v="22661"/>
    <x v="38"/>
    <x v="19"/>
    <x v="6253"/>
    <n v="0.85"/>
    <n v="15719"/>
    <x v="0"/>
    <x v="51"/>
    <x v="1"/>
    <x v="5"/>
    <x v="11"/>
  </r>
  <r>
    <x v="6693"/>
    <s v="23351"/>
    <x v="3219"/>
    <x v="3"/>
    <x v="6253"/>
    <n v="1.25"/>
    <n v="15719"/>
    <x v="0"/>
    <x v="58"/>
    <x v="1"/>
    <x v="5"/>
    <x v="11"/>
  </r>
  <r>
    <x v="6693"/>
    <s v="23349"/>
    <x v="3215"/>
    <x v="3"/>
    <x v="6253"/>
    <n v="1.25"/>
    <n v="15719"/>
    <x v="0"/>
    <x v="58"/>
    <x v="1"/>
    <x v="5"/>
    <x v="11"/>
  </r>
  <r>
    <x v="6693"/>
    <s v="22189"/>
    <x v="129"/>
    <x v="2"/>
    <x v="6253"/>
    <n v="3.95"/>
    <n v="15719"/>
    <x v="0"/>
    <x v="219"/>
    <x v="1"/>
    <x v="5"/>
    <x v="11"/>
  </r>
  <r>
    <x v="6693"/>
    <s v="22188"/>
    <x v="196"/>
    <x v="19"/>
    <x v="6253"/>
    <n v="3.95"/>
    <n v="15719"/>
    <x v="0"/>
    <x v="240"/>
    <x v="1"/>
    <x v="5"/>
    <x v="11"/>
  </r>
  <r>
    <x v="6693"/>
    <s v="22187"/>
    <x v="658"/>
    <x v="33"/>
    <x v="6253"/>
    <n v="1.95"/>
    <n v="15719"/>
    <x v="0"/>
    <x v="835"/>
    <x v="1"/>
    <x v="5"/>
    <x v="11"/>
  </r>
  <r>
    <x v="6693"/>
    <s v="22818"/>
    <x v="857"/>
    <x v="7"/>
    <x v="6253"/>
    <n v="0.42"/>
    <n v="15719"/>
    <x v="0"/>
    <x v="94"/>
    <x v="1"/>
    <x v="5"/>
    <x v="11"/>
  </r>
  <r>
    <x v="6693"/>
    <s v="22044"/>
    <x v="960"/>
    <x v="6"/>
    <x v="6253"/>
    <n v="0.19"/>
    <n v="15719"/>
    <x v="0"/>
    <x v="477"/>
    <x v="1"/>
    <x v="5"/>
    <x v="11"/>
  </r>
  <r>
    <x v="6693"/>
    <s v="22043"/>
    <x v="1275"/>
    <x v="6"/>
    <x v="6253"/>
    <n v="0.19"/>
    <n v="15719"/>
    <x v="0"/>
    <x v="477"/>
    <x v="1"/>
    <x v="5"/>
    <x v="11"/>
  </r>
  <r>
    <x v="6693"/>
    <s v="23298"/>
    <x v="2792"/>
    <x v="2"/>
    <x v="6253"/>
    <n v="4.95"/>
    <n v="15719"/>
    <x v="0"/>
    <x v="30"/>
    <x v="1"/>
    <x v="5"/>
    <x v="11"/>
  </r>
  <r>
    <x v="6693"/>
    <s v="47566"/>
    <x v="1386"/>
    <x v="5"/>
    <x v="6253"/>
    <n v="4.95"/>
    <n v="15719"/>
    <x v="0"/>
    <x v="156"/>
    <x v="1"/>
    <x v="5"/>
    <x v="11"/>
  </r>
  <r>
    <x v="6693"/>
    <s v="21216"/>
    <x v="1044"/>
    <x v="19"/>
    <x v="6253"/>
    <n v="4.95"/>
    <n v="15719"/>
    <x v="0"/>
    <x v="60"/>
    <x v="1"/>
    <x v="5"/>
    <x v="11"/>
  </r>
  <r>
    <x v="6693"/>
    <s v="22632"/>
    <x v="191"/>
    <x v="3"/>
    <x v="6253"/>
    <n v="2.1"/>
    <n v="15719"/>
    <x v="0"/>
    <x v="192"/>
    <x v="1"/>
    <x v="5"/>
    <x v="11"/>
  </r>
  <r>
    <x v="6693"/>
    <s v="22633"/>
    <x v="7"/>
    <x v="3"/>
    <x v="6253"/>
    <n v="2.1"/>
    <n v="15719"/>
    <x v="0"/>
    <x v="192"/>
    <x v="1"/>
    <x v="5"/>
    <x v="11"/>
  </r>
  <r>
    <x v="6693"/>
    <s v="23454"/>
    <x v="3548"/>
    <x v="2"/>
    <x v="6253"/>
    <n v="4.1500000000000004"/>
    <n v="15719"/>
    <x v="0"/>
    <x v="888"/>
    <x v="1"/>
    <x v="5"/>
    <x v="11"/>
  </r>
  <r>
    <x v="6693"/>
    <s v="21592"/>
    <x v="254"/>
    <x v="19"/>
    <x v="6253"/>
    <n v="1.25"/>
    <n v="15719"/>
    <x v="0"/>
    <x v="50"/>
    <x v="1"/>
    <x v="5"/>
    <x v="11"/>
  </r>
  <r>
    <x v="6693"/>
    <s v="22174"/>
    <x v="177"/>
    <x v="2"/>
    <x v="6253"/>
    <n v="1.65"/>
    <n v="15719"/>
    <x v="0"/>
    <x v="64"/>
    <x v="1"/>
    <x v="5"/>
    <x v="11"/>
  </r>
  <r>
    <x v="6693"/>
    <s v="82482"/>
    <x v="54"/>
    <x v="3"/>
    <x v="6253"/>
    <n v="2.95"/>
    <n v="15719"/>
    <x v="0"/>
    <x v="148"/>
    <x v="1"/>
    <x v="5"/>
    <x v="11"/>
  </r>
  <r>
    <x v="6693"/>
    <s v="82494L"/>
    <x v="55"/>
    <x v="3"/>
    <x v="6253"/>
    <n v="2.95"/>
    <n v="15719"/>
    <x v="0"/>
    <x v="148"/>
    <x v="1"/>
    <x v="5"/>
    <x v="11"/>
  </r>
  <r>
    <x v="6693"/>
    <s v="22766"/>
    <x v="218"/>
    <x v="2"/>
    <x v="6253"/>
    <n v="2.95"/>
    <n v="15719"/>
    <x v="0"/>
    <x v="61"/>
    <x v="1"/>
    <x v="5"/>
    <x v="11"/>
  </r>
  <r>
    <x v="6693"/>
    <s v="23456"/>
    <x v="3593"/>
    <x v="2"/>
    <x v="6253"/>
    <n v="4.1500000000000004"/>
    <n v="15719"/>
    <x v="0"/>
    <x v="888"/>
    <x v="1"/>
    <x v="5"/>
    <x v="11"/>
  </r>
  <r>
    <x v="6693"/>
    <s v="23455"/>
    <x v="3594"/>
    <x v="2"/>
    <x v="6253"/>
    <n v="2.89"/>
    <n v="15719"/>
    <x v="0"/>
    <x v="985"/>
    <x v="1"/>
    <x v="5"/>
    <x v="11"/>
  </r>
  <r>
    <x v="6693"/>
    <s v="21993"/>
    <x v="1252"/>
    <x v="18"/>
    <x v="6253"/>
    <n v="1.25"/>
    <n v="15719"/>
    <x v="0"/>
    <x v="236"/>
    <x v="1"/>
    <x v="5"/>
    <x v="11"/>
  </r>
  <r>
    <x v="6693"/>
    <s v="21992"/>
    <x v="495"/>
    <x v="3"/>
    <x v="6253"/>
    <n v="1.25"/>
    <n v="15719"/>
    <x v="0"/>
    <x v="58"/>
    <x v="1"/>
    <x v="5"/>
    <x v="11"/>
  </r>
  <r>
    <x v="6693"/>
    <s v="84535B"/>
    <x v="1587"/>
    <x v="2"/>
    <x v="6253"/>
    <n v="0.65"/>
    <n v="15719"/>
    <x v="0"/>
    <x v="225"/>
    <x v="1"/>
    <x v="5"/>
    <x v="11"/>
  </r>
  <r>
    <x v="6693"/>
    <s v="84536B"/>
    <x v="1537"/>
    <x v="2"/>
    <x v="6253"/>
    <n v="0.42"/>
    <n v="15719"/>
    <x v="0"/>
    <x v="193"/>
    <x v="1"/>
    <x v="5"/>
    <x v="11"/>
  </r>
  <r>
    <x v="6693"/>
    <s v="84536A"/>
    <x v="1383"/>
    <x v="3"/>
    <x v="6253"/>
    <n v="0.42"/>
    <n v="15719"/>
    <x v="0"/>
    <x v="194"/>
    <x v="1"/>
    <x v="5"/>
    <x v="11"/>
  </r>
  <r>
    <x v="6693"/>
    <s v="21990"/>
    <x v="1250"/>
    <x v="18"/>
    <x v="6253"/>
    <n v="1.25"/>
    <n v="15719"/>
    <x v="0"/>
    <x v="236"/>
    <x v="1"/>
    <x v="5"/>
    <x v="11"/>
  </r>
  <r>
    <x v="6693"/>
    <s v="23236"/>
    <x v="3237"/>
    <x v="19"/>
    <x v="6253"/>
    <n v="2.89"/>
    <n v="15719"/>
    <x v="0"/>
    <x v="976"/>
    <x v="1"/>
    <x v="5"/>
    <x v="11"/>
  </r>
  <r>
    <x v="6693"/>
    <s v="22178"/>
    <x v="301"/>
    <x v="0"/>
    <x v="6253"/>
    <n v="1.95"/>
    <n v="15719"/>
    <x v="0"/>
    <x v="114"/>
    <x v="1"/>
    <x v="5"/>
    <x v="11"/>
  </r>
  <r>
    <x v="6693"/>
    <s v="84947"/>
    <x v="553"/>
    <x v="0"/>
    <x v="6253"/>
    <n v="1.25"/>
    <n v="15719"/>
    <x v="0"/>
    <x v="49"/>
    <x v="1"/>
    <x v="5"/>
    <x v="11"/>
  </r>
  <r>
    <x v="6693"/>
    <s v="22457"/>
    <x v="124"/>
    <x v="3"/>
    <x v="6253"/>
    <n v="2.95"/>
    <n v="15719"/>
    <x v="0"/>
    <x v="148"/>
    <x v="1"/>
    <x v="5"/>
    <x v="11"/>
  </r>
  <r>
    <x v="6693"/>
    <s v="37413"/>
    <x v="2426"/>
    <x v="0"/>
    <x v="6253"/>
    <n v="0.39"/>
    <n v="15719"/>
    <x v="0"/>
    <x v="1017"/>
    <x v="1"/>
    <x v="5"/>
    <x v="11"/>
  </r>
  <r>
    <x v="6693"/>
    <s v="22964"/>
    <x v="283"/>
    <x v="19"/>
    <x v="6253"/>
    <n v="2.1"/>
    <n v="15719"/>
    <x v="0"/>
    <x v="145"/>
    <x v="1"/>
    <x v="5"/>
    <x v="11"/>
  </r>
  <r>
    <x v="6693"/>
    <s v="20973"/>
    <x v="629"/>
    <x v="2"/>
    <x v="6253"/>
    <n v="0.65"/>
    <n v="15719"/>
    <x v="0"/>
    <x v="225"/>
    <x v="1"/>
    <x v="5"/>
    <x v="11"/>
  </r>
  <r>
    <x v="6693"/>
    <s v="23367"/>
    <x v="3395"/>
    <x v="3"/>
    <x v="6253"/>
    <n v="0.65"/>
    <n v="15719"/>
    <x v="0"/>
    <x v="227"/>
    <x v="1"/>
    <x v="5"/>
    <x v="11"/>
  </r>
  <r>
    <x v="6693"/>
    <s v="23307"/>
    <x v="2983"/>
    <x v="19"/>
    <x v="6253"/>
    <n v="0.55000000000000004"/>
    <n v="15719"/>
    <x v="0"/>
    <x v="143"/>
    <x v="1"/>
    <x v="5"/>
    <x v="11"/>
  </r>
  <r>
    <x v="6693"/>
    <s v="21975"/>
    <x v="70"/>
    <x v="2"/>
    <x v="6253"/>
    <n v="0.55000000000000004"/>
    <n v="15719"/>
    <x v="0"/>
    <x v="144"/>
    <x v="1"/>
    <x v="5"/>
    <x v="11"/>
  </r>
  <r>
    <x v="6693"/>
    <s v="22417"/>
    <x v="285"/>
    <x v="2"/>
    <x v="6253"/>
    <n v="0.55000000000000004"/>
    <n v="15719"/>
    <x v="0"/>
    <x v="144"/>
    <x v="1"/>
    <x v="5"/>
    <x v="11"/>
  </r>
  <r>
    <x v="6693"/>
    <s v="21212"/>
    <x v="69"/>
    <x v="5"/>
    <x v="6253"/>
    <n v="0.55000000000000004"/>
    <n v="15719"/>
    <x v="0"/>
    <x v="313"/>
    <x v="1"/>
    <x v="5"/>
    <x v="11"/>
  </r>
  <r>
    <x v="6693"/>
    <s v="21155"/>
    <x v="1200"/>
    <x v="19"/>
    <x v="6253"/>
    <n v="2.5499999999999998"/>
    <n v="15719"/>
    <x v="0"/>
    <x v="52"/>
    <x v="1"/>
    <x v="5"/>
    <x v="11"/>
  </r>
  <r>
    <x v="6693"/>
    <s v="22896"/>
    <x v="1034"/>
    <x v="19"/>
    <x v="6253"/>
    <n v="2.5499999999999998"/>
    <n v="15719"/>
    <x v="0"/>
    <x v="52"/>
    <x v="1"/>
    <x v="5"/>
    <x v="11"/>
  </r>
  <r>
    <x v="6693"/>
    <s v="22367"/>
    <x v="412"/>
    <x v="2"/>
    <x v="6253"/>
    <n v="1.95"/>
    <n v="15719"/>
    <x v="0"/>
    <x v="166"/>
    <x v="1"/>
    <x v="5"/>
    <x v="11"/>
  </r>
  <r>
    <x v="6693"/>
    <s v="84380"/>
    <x v="281"/>
    <x v="19"/>
    <x v="6253"/>
    <n v="1.45"/>
    <n v="15719"/>
    <x v="0"/>
    <x v="59"/>
    <x v="1"/>
    <x v="5"/>
    <x v="11"/>
  </r>
  <r>
    <x v="6693"/>
    <s v="84596B"/>
    <x v="1759"/>
    <x v="2"/>
    <x v="6253"/>
    <n v="0.42"/>
    <n v="15719"/>
    <x v="0"/>
    <x v="193"/>
    <x v="1"/>
    <x v="5"/>
    <x v="11"/>
  </r>
  <r>
    <x v="6693"/>
    <s v="21479"/>
    <x v="213"/>
    <x v="2"/>
    <x v="6253"/>
    <n v="4.25"/>
    <n v="15719"/>
    <x v="0"/>
    <x v="37"/>
    <x v="1"/>
    <x v="5"/>
    <x v="11"/>
  </r>
  <r>
    <x v="6693"/>
    <s v="23583"/>
    <x v="3523"/>
    <x v="3"/>
    <x v="6253"/>
    <n v="1.65"/>
    <n v="15719"/>
    <x v="0"/>
    <x v="175"/>
    <x v="1"/>
    <x v="5"/>
    <x v="11"/>
  </r>
  <r>
    <x v="6693"/>
    <s v="23681"/>
    <x v="3596"/>
    <x v="2"/>
    <x v="6253"/>
    <n v="1.65"/>
    <n v="15719"/>
    <x v="0"/>
    <x v="64"/>
    <x v="1"/>
    <x v="5"/>
    <x v="11"/>
  </r>
  <r>
    <x v="6693"/>
    <s v="84029E"/>
    <x v="4"/>
    <x v="2"/>
    <x v="6253"/>
    <n v="4.25"/>
    <n v="15719"/>
    <x v="0"/>
    <x v="37"/>
    <x v="1"/>
    <x v="5"/>
    <x v="11"/>
  </r>
  <r>
    <x v="6693"/>
    <s v="21481"/>
    <x v="442"/>
    <x v="2"/>
    <x v="6253"/>
    <n v="3.75"/>
    <n v="15719"/>
    <x v="0"/>
    <x v="49"/>
    <x v="1"/>
    <x v="5"/>
    <x v="11"/>
  </r>
  <r>
    <x v="6693"/>
    <s v="84029G"/>
    <x v="3"/>
    <x v="19"/>
    <x v="6253"/>
    <n v="4.25"/>
    <n v="15719"/>
    <x v="0"/>
    <x v="140"/>
    <x v="1"/>
    <x v="5"/>
    <x v="11"/>
  </r>
  <r>
    <x v="6693"/>
    <s v="23096"/>
    <x v="2884"/>
    <x v="5"/>
    <x v="6253"/>
    <n v="1.65"/>
    <n v="15719"/>
    <x v="0"/>
    <x v="176"/>
    <x v="1"/>
    <x v="5"/>
    <x v="11"/>
  </r>
  <r>
    <x v="6693"/>
    <s v="82583"/>
    <x v="1261"/>
    <x v="19"/>
    <x v="6253"/>
    <n v="2.1"/>
    <n v="15719"/>
    <x v="0"/>
    <x v="145"/>
    <x v="1"/>
    <x v="5"/>
    <x v="11"/>
  </r>
  <r>
    <x v="6693"/>
    <s v="85152"/>
    <x v="194"/>
    <x v="3"/>
    <x v="6253"/>
    <n v="2.1"/>
    <n v="15719"/>
    <x v="0"/>
    <x v="192"/>
    <x v="1"/>
    <x v="5"/>
    <x v="11"/>
  </r>
  <r>
    <x v="6693"/>
    <s v="21162"/>
    <x v="1737"/>
    <x v="5"/>
    <x v="6253"/>
    <n v="0.39"/>
    <n v="15719"/>
    <x v="0"/>
    <x v="1007"/>
    <x v="1"/>
    <x v="5"/>
    <x v="11"/>
  </r>
  <r>
    <x v="6693"/>
    <s v="22115"/>
    <x v="441"/>
    <x v="0"/>
    <x v="6253"/>
    <n v="0.79"/>
    <n v="15719"/>
    <x v="0"/>
    <x v="1113"/>
    <x v="1"/>
    <x v="5"/>
    <x v="11"/>
  </r>
  <r>
    <x v="6693"/>
    <s v="23426"/>
    <x v="3326"/>
    <x v="2"/>
    <x v="6253"/>
    <n v="2.89"/>
    <n v="15719"/>
    <x v="0"/>
    <x v="985"/>
    <x v="1"/>
    <x v="5"/>
    <x v="11"/>
  </r>
  <r>
    <x v="6693"/>
    <s v="23198"/>
    <x v="3067"/>
    <x v="3"/>
    <x v="6253"/>
    <n v="1.45"/>
    <n v="15719"/>
    <x v="0"/>
    <x v="171"/>
    <x v="1"/>
    <x v="5"/>
    <x v="11"/>
  </r>
  <r>
    <x v="6693"/>
    <s v="23196"/>
    <x v="3137"/>
    <x v="3"/>
    <x v="6253"/>
    <n v="1.45"/>
    <n v="15719"/>
    <x v="0"/>
    <x v="171"/>
    <x v="1"/>
    <x v="5"/>
    <x v="11"/>
  </r>
  <r>
    <x v="6693"/>
    <s v="22720"/>
    <x v="2120"/>
    <x v="19"/>
    <x v="6253"/>
    <n v="4.95"/>
    <n v="15719"/>
    <x v="0"/>
    <x v="60"/>
    <x v="1"/>
    <x v="5"/>
    <x v="11"/>
  </r>
  <r>
    <x v="6693"/>
    <s v="22508"/>
    <x v="447"/>
    <x v="19"/>
    <x v="6253"/>
    <n v="3.75"/>
    <n v="15719"/>
    <x v="0"/>
    <x v="58"/>
    <x v="1"/>
    <x v="5"/>
    <x v="11"/>
  </r>
  <r>
    <x v="6693"/>
    <s v="85123A"/>
    <x v="0"/>
    <x v="18"/>
    <x v="6253"/>
    <n v="2.95"/>
    <n v="15719"/>
    <x v="0"/>
    <x v="182"/>
    <x v="1"/>
    <x v="5"/>
    <x v="11"/>
  </r>
  <r>
    <x v="6693"/>
    <s v="22629"/>
    <x v="35"/>
    <x v="19"/>
    <x v="6253"/>
    <n v="1.95"/>
    <n v="15719"/>
    <x v="0"/>
    <x v="54"/>
    <x v="1"/>
    <x v="5"/>
    <x v="11"/>
  </r>
  <r>
    <x v="6693"/>
    <s v="22630"/>
    <x v="359"/>
    <x v="19"/>
    <x v="6253"/>
    <n v="1.95"/>
    <n v="15719"/>
    <x v="0"/>
    <x v="54"/>
    <x v="1"/>
    <x v="5"/>
    <x v="11"/>
  </r>
  <r>
    <x v="6693"/>
    <s v="21260"/>
    <x v="490"/>
    <x v="2"/>
    <x v="6253"/>
    <n v="3.25"/>
    <n v="15719"/>
    <x v="0"/>
    <x v="179"/>
    <x v="1"/>
    <x v="5"/>
    <x v="11"/>
  </r>
  <r>
    <x v="6693"/>
    <s v="23080"/>
    <x v="2888"/>
    <x v="2"/>
    <x v="6253"/>
    <n v="8.25"/>
    <n v="15719"/>
    <x v="0"/>
    <x v="39"/>
    <x v="1"/>
    <x v="5"/>
    <x v="11"/>
  </r>
  <r>
    <x v="6694"/>
    <s v="22959"/>
    <x v="3229"/>
    <x v="30"/>
    <x v="6253"/>
    <n v="0.42"/>
    <n v="14387"/>
    <x v="0"/>
    <x v="160"/>
    <x v="1"/>
    <x v="5"/>
    <x v="11"/>
  </r>
  <r>
    <x v="6694"/>
    <s v="16169E"/>
    <x v="3210"/>
    <x v="30"/>
    <x v="6253"/>
    <n v="0.42"/>
    <n v="14387"/>
    <x v="0"/>
    <x v="160"/>
    <x v="1"/>
    <x v="5"/>
    <x v="11"/>
  </r>
  <r>
    <x v="6694"/>
    <s v="22574"/>
    <x v="748"/>
    <x v="7"/>
    <x v="6253"/>
    <n v="0.85"/>
    <n v="14387"/>
    <x v="0"/>
    <x v="16"/>
    <x v="1"/>
    <x v="5"/>
    <x v="11"/>
  </r>
  <r>
    <x v="6694"/>
    <s v="22571"/>
    <x v="528"/>
    <x v="39"/>
    <x v="6253"/>
    <n v="0.85"/>
    <n v="14387"/>
    <x v="0"/>
    <x v="275"/>
    <x v="1"/>
    <x v="5"/>
    <x v="11"/>
  </r>
  <r>
    <x v="6694"/>
    <s v="22572"/>
    <x v="842"/>
    <x v="7"/>
    <x v="6253"/>
    <n v="0.85"/>
    <n v="14387"/>
    <x v="0"/>
    <x v="16"/>
    <x v="1"/>
    <x v="5"/>
    <x v="11"/>
  </r>
  <r>
    <x v="6694"/>
    <s v="23322"/>
    <x v="3053"/>
    <x v="3"/>
    <x v="6253"/>
    <n v="2.95"/>
    <n v="14387"/>
    <x v="0"/>
    <x v="148"/>
    <x v="1"/>
    <x v="5"/>
    <x v="11"/>
  </r>
  <r>
    <x v="6694"/>
    <s v="23323"/>
    <x v="3103"/>
    <x v="3"/>
    <x v="6253"/>
    <n v="2.1"/>
    <n v="14387"/>
    <x v="0"/>
    <x v="192"/>
    <x v="1"/>
    <x v="5"/>
    <x v="11"/>
  </r>
  <r>
    <x v="6694"/>
    <s v="22086"/>
    <x v="46"/>
    <x v="5"/>
    <x v="6253"/>
    <n v="2.95"/>
    <n v="14387"/>
    <x v="0"/>
    <x v="56"/>
    <x v="1"/>
    <x v="5"/>
    <x v="11"/>
  </r>
  <r>
    <x v="6694"/>
    <s v="23266"/>
    <x v="3047"/>
    <x v="7"/>
    <x v="6253"/>
    <n v="1.25"/>
    <n v="14387"/>
    <x v="0"/>
    <x v="72"/>
    <x v="1"/>
    <x v="5"/>
    <x v="11"/>
  </r>
  <r>
    <x v="6694"/>
    <s v="23264"/>
    <x v="3049"/>
    <x v="7"/>
    <x v="6253"/>
    <n v="1.25"/>
    <n v="14387"/>
    <x v="0"/>
    <x v="72"/>
    <x v="1"/>
    <x v="5"/>
    <x v="11"/>
  </r>
  <r>
    <x v="6694"/>
    <s v="23270"/>
    <x v="2977"/>
    <x v="7"/>
    <x v="6253"/>
    <n v="1.45"/>
    <n v="14387"/>
    <x v="0"/>
    <x v="85"/>
    <x v="1"/>
    <x v="5"/>
    <x v="11"/>
  </r>
  <r>
    <x v="6694"/>
    <s v="21813"/>
    <x v="850"/>
    <x v="0"/>
    <x v="6253"/>
    <n v="4.95"/>
    <n v="14387"/>
    <x v="0"/>
    <x v="28"/>
    <x v="1"/>
    <x v="5"/>
    <x v="11"/>
  </r>
  <r>
    <x v="6694"/>
    <s v="23269"/>
    <x v="3050"/>
    <x v="7"/>
    <x v="6253"/>
    <n v="1.45"/>
    <n v="14387"/>
    <x v="0"/>
    <x v="85"/>
    <x v="1"/>
    <x v="5"/>
    <x v="11"/>
  </r>
  <r>
    <x v="6694"/>
    <s v="84988"/>
    <x v="1471"/>
    <x v="0"/>
    <x v="6253"/>
    <n v="1.45"/>
    <n v="14387"/>
    <x v="0"/>
    <x v="239"/>
    <x v="1"/>
    <x v="5"/>
    <x v="11"/>
  </r>
  <r>
    <x v="6694"/>
    <s v="22457"/>
    <x v="124"/>
    <x v="3"/>
    <x v="6253"/>
    <n v="2.95"/>
    <n v="14387"/>
    <x v="0"/>
    <x v="148"/>
    <x v="1"/>
    <x v="5"/>
    <x v="11"/>
  </r>
  <r>
    <x v="6694"/>
    <s v="22114"/>
    <x v="57"/>
    <x v="2"/>
    <x v="6253"/>
    <n v="4.25"/>
    <n v="14387"/>
    <x v="0"/>
    <x v="37"/>
    <x v="1"/>
    <x v="5"/>
    <x v="11"/>
  </r>
  <r>
    <x v="6694"/>
    <s v="84030E"/>
    <x v="176"/>
    <x v="2"/>
    <x v="6253"/>
    <n v="4.25"/>
    <n v="14387"/>
    <x v="0"/>
    <x v="37"/>
    <x v="1"/>
    <x v="5"/>
    <x v="11"/>
  </r>
  <r>
    <x v="6694"/>
    <s v="48185"/>
    <x v="207"/>
    <x v="2"/>
    <x v="6253"/>
    <n v="8.25"/>
    <n v="14387"/>
    <x v="0"/>
    <x v="39"/>
    <x v="1"/>
    <x v="5"/>
    <x v="11"/>
  </r>
  <r>
    <x v="6694"/>
    <s v="48138"/>
    <x v="756"/>
    <x v="2"/>
    <x v="6253"/>
    <n v="8.25"/>
    <n v="14387"/>
    <x v="0"/>
    <x v="39"/>
    <x v="1"/>
    <x v="5"/>
    <x v="11"/>
  </r>
  <r>
    <x v="6694"/>
    <s v="21524"/>
    <x v="739"/>
    <x v="2"/>
    <x v="6253"/>
    <n v="8.25"/>
    <n v="14387"/>
    <x v="0"/>
    <x v="39"/>
    <x v="1"/>
    <x v="5"/>
    <x v="11"/>
  </r>
  <r>
    <x v="6694"/>
    <s v="48187"/>
    <x v="24"/>
    <x v="2"/>
    <x v="6253"/>
    <n v="8.25"/>
    <n v="14387"/>
    <x v="0"/>
    <x v="39"/>
    <x v="1"/>
    <x v="5"/>
    <x v="11"/>
  </r>
  <r>
    <x v="6694"/>
    <s v="23581"/>
    <x v="3525"/>
    <x v="0"/>
    <x v="6253"/>
    <n v="2.08"/>
    <n v="14387"/>
    <x v="0"/>
    <x v="887"/>
    <x v="1"/>
    <x v="5"/>
    <x v="11"/>
  </r>
  <r>
    <x v="6694"/>
    <s v="85099B"/>
    <x v="138"/>
    <x v="14"/>
    <x v="6253"/>
    <n v="2.08"/>
    <n v="14387"/>
    <x v="0"/>
    <x v="329"/>
    <x v="1"/>
    <x v="5"/>
    <x v="11"/>
  </r>
  <r>
    <x v="6694"/>
    <s v="85099F"/>
    <x v="355"/>
    <x v="14"/>
    <x v="6253"/>
    <n v="2.08"/>
    <n v="14387"/>
    <x v="0"/>
    <x v="329"/>
    <x v="1"/>
    <x v="5"/>
    <x v="11"/>
  </r>
  <r>
    <x v="6694"/>
    <s v="23201"/>
    <x v="2726"/>
    <x v="14"/>
    <x v="6253"/>
    <n v="2.08"/>
    <n v="14387"/>
    <x v="0"/>
    <x v="329"/>
    <x v="1"/>
    <x v="5"/>
    <x v="11"/>
  </r>
  <r>
    <x v="6694"/>
    <s v="23343"/>
    <x v="3130"/>
    <x v="14"/>
    <x v="6253"/>
    <n v="2.08"/>
    <n v="14387"/>
    <x v="0"/>
    <x v="329"/>
    <x v="1"/>
    <x v="5"/>
    <x v="11"/>
  </r>
  <r>
    <x v="6694"/>
    <s v="21930"/>
    <x v="589"/>
    <x v="14"/>
    <x v="6253"/>
    <n v="2.08"/>
    <n v="14387"/>
    <x v="0"/>
    <x v="329"/>
    <x v="1"/>
    <x v="5"/>
    <x v="11"/>
  </r>
  <r>
    <x v="6694"/>
    <s v="22867"/>
    <x v="201"/>
    <x v="2"/>
    <x v="6253"/>
    <n v="2.1"/>
    <n v="14387"/>
    <x v="0"/>
    <x v="48"/>
    <x v="1"/>
    <x v="5"/>
    <x v="11"/>
  </r>
  <r>
    <x v="6694"/>
    <s v="23439"/>
    <x v="3273"/>
    <x v="19"/>
    <x v="6253"/>
    <n v="2.1"/>
    <n v="14387"/>
    <x v="0"/>
    <x v="145"/>
    <x v="1"/>
    <x v="5"/>
    <x v="11"/>
  </r>
  <r>
    <x v="6694"/>
    <s v="23439"/>
    <x v="3273"/>
    <x v="5"/>
    <x v="6253"/>
    <n v="2.1"/>
    <n v="14387"/>
    <x v="0"/>
    <x v="189"/>
    <x v="1"/>
    <x v="5"/>
    <x v="11"/>
  </r>
  <r>
    <x v="6694"/>
    <s v="22633"/>
    <x v="7"/>
    <x v="5"/>
    <x v="6253"/>
    <n v="2.1"/>
    <n v="14387"/>
    <x v="0"/>
    <x v="189"/>
    <x v="1"/>
    <x v="5"/>
    <x v="11"/>
  </r>
  <r>
    <x v="6694"/>
    <s v="35648"/>
    <x v="1998"/>
    <x v="0"/>
    <x v="6253"/>
    <n v="0.83"/>
    <n v="14387"/>
    <x v="0"/>
    <x v="1077"/>
    <x v="1"/>
    <x v="5"/>
    <x v="11"/>
  </r>
  <r>
    <x v="6694"/>
    <s v="35646"/>
    <x v="1820"/>
    <x v="0"/>
    <x v="6253"/>
    <n v="1.25"/>
    <n v="14387"/>
    <x v="0"/>
    <x v="49"/>
    <x v="1"/>
    <x v="5"/>
    <x v="11"/>
  </r>
  <r>
    <x v="6694"/>
    <s v="85123A"/>
    <x v="0"/>
    <x v="2"/>
    <x v="6253"/>
    <n v="2.95"/>
    <n v="14387"/>
    <x v="0"/>
    <x v="61"/>
    <x v="1"/>
    <x v="5"/>
    <x v="11"/>
  </r>
  <r>
    <x v="6694"/>
    <s v="22804"/>
    <x v="3555"/>
    <x v="2"/>
    <x v="6253"/>
    <n v="2.95"/>
    <n v="14387"/>
    <x v="0"/>
    <x v="61"/>
    <x v="1"/>
    <x v="5"/>
    <x v="11"/>
  </r>
  <r>
    <x v="6694"/>
    <s v="21733"/>
    <x v="58"/>
    <x v="2"/>
    <x v="6253"/>
    <n v="2.95"/>
    <n v="14387"/>
    <x v="0"/>
    <x v="61"/>
    <x v="1"/>
    <x v="5"/>
    <x v="11"/>
  </r>
  <r>
    <x v="6694"/>
    <s v="85152"/>
    <x v="194"/>
    <x v="5"/>
    <x v="6253"/>
    <n v="2.1"/>
    <n v="14387"/>
    <x v="0"/>
    <x v="189"/>
    <x v="1"/>
    <x v="5"/>
    <x v="11"/>
  </r>
  <r>
    <x v="6694"/>
    <s v="22508"/>
    <x v="447"/>
    <x v="3"/>
    <x v="6253"/>
    <n v="3.75"/>
    <n v="14387"/>
    <x v="0"/>
    <x v="184"/>
    <x v="1"/>
    <x v="5"/>
    <x v="11"/>
  </r>
  <r>
    <x v="6694"/>
    <s v="21175"/>
    <x v="92"/>
    <x v="5"/>
    <x v="6253"/>
    <n v="2.5499999999999998"/>
    <n v="14387"/>
    <x v="0"/>
    <x v="16"/>
    <x v="1"/>
    <x v="5"/>
    <x v="11"/>
  </r>
  <r>
    <x v="6694"/>
    <s v="82583"/>
    <x v="1261"/>
    <x v="5"/>
    <x v="6253"/>
    <n v="2.1"/>
    <n v="14387"/>
    <x v="0"/>
    <x v="189"/>
    <x v="1"/>
    <x v="5"/>
    <x v="11"/>
  </r>
  <r>
    <x v="6694"/>
    <s v="23426"/>
    <x v="3326"/>
    <x v="5"/>
    <x v="6253"/>
    <n v="2.89"/>
    <n v="14387"/>
    <x v="0"/>
    <x v="1030"/>
    <x v="1"/>
    <x v="5"/>
    <x v="11"/>
  </r>
  <r>
    <x v="6694"/>
    <s v="21770"/>
    <x v="2644"/>
    <x v="0"/>
    <x v="6253"/>
    <n v="4.95"/>
    <n v="14387"/>
    <x v="0"/>
    <x v="28"/>
    <x v="1"/>
    <x v="5"/>
    <x v="11"/>
  </r>
  <r>
    <x v="6694"/>
    <s v="21903"/>
    <x v="1627"/>
    <x v="5"/>
    <x v="6253"/>
    <n v="2.1"/>
    <n v="14387"/>
    <x v="0"/>
    <x v="189"/>
    <x v="1"/>
    <x v="5"/>
    <x v="11"/>
  </r>
  <r>
    <x v="6694"/>
    <s v="21166"/>
    <x v="91"/>
    <x v="5"/>
    <x v="6253"/>
    <n v="2.08"/>
    <n v="14387"/>
    <x v="0"/>
    <x v="865"/>
    <x v="1"/>
    <x v="5"/>
    <x v="11"/>
  </r>
  <r>
    <x v="6694"/>
    <s v="21908"/>
    <x v="1260"/>
    <x v="5"/>
    <x v="6253"/>
    <n v="2.1"/>
    <n v="14387"/>
    <x v="0"/>
    <x v="189"/>
    <x v="1"/>
    <x v="5"/>
    <x v="11"/>
  </r>
  <r>
    <x v="6694"/>
    <s v="21169"/>
    <x v="90"/>
    <x v="5"/>
    <x v="6253"/>
    <n v="1.69"/>
    <n v="14387"/>
    <x v="0"/>
    <x v="499"/>
    <x v="1"/>
    <x v="5"/>
    <x v="11"/>
  </r>
  <r>
    <x v="6694"/>
    <s v="84792"/>
    <x v="967"/>
    <x v="2"/>
    <x v="6253"/>
    <n v="4.6500000000000004"/>
    <n v="14387"/>
    <x v="0"/>
    <x v="267"/>
    <x v="1"/>
    <x v="5"/>
    <x v="11"/>
  </r>
  <r>
    <x v="6694"/>
    <s v="23158"/>
    <x v="2655"/>
    <x v="7"/>
    <x v="6253"/>
    <n v="2.08"/>
    <n v="14387"/>
    <x v="0"/>
    <x v="889"/>
    <x v="1"/>
    <x v="5"/>
    <x v="11"/>
  </r>
  <r>
    <x v="6694"/>
    <s v="23526"/>
    <x v="3451"/>
    <x v="2"/>
    <x v="6253"/>
    <n v="5.95"/>
    <n v="14387"/>
    <x v="0"/>
    <x v="62"/>
    <x v="1"/>
    <x v="5"/>
    <x v="11"/>
  </r>
  <r>
    <x v="6694"/>
    <s v="23535"/>
    <x v="3468"/>
    <x v="2"/>
    <x v="6253"/>
    <n v="5.95"/>
    <n v="14387"/>
    <x v="0"/>
    <x v="62"/>
    <x v="1"/>
    <x v="5"/>
    <x v="11"/>
  </r>
  <r>
    <x v="6694"/>
    <s v="23536"/>
    <x v="3448"/>
    <x v="2"/>
    <x v="6253"/>
    <n v="5.95"/>
    <n v="14387"/>
    <x v="0"/>
    <x v="62"/>
    <x v="1"/>
    <x v="5"/>
    <x v="11"/>
  </r>
  <r>
    <x v="6694"/>
    <s v="84509A"/>
    <x v="226"/>
    <x v="5"/>
    <x v="6253"/>
    <n v="3.75"/>
    <n v="14387"/>
    <x v="0"/>
    <x v="72"/>
    <x v="1"/>
    <x v="5"/>
    <x v="11"/>
  </r>
  <r>
    <x v="6694"/>
    <s v="84510A"/>
    <x v="227"/>
    <x v="5"/>
    <x v="6253"/>
    <n v="1.25"/>
    <n v="14387"/>
    <x v="0"/>
    <x v="342"/>
    <x v="1"/>
    <x v="5"/>
    <x v="11"/>
  </r>
  <r>
    <x v="6694"/>
    <s v="23084"/>
    <x v="2881"/>
    <x v="6"/>
    <x v="6253"/>
    <n v="1.79"/>
    <n v="14387"/>
    <x v="0"/>
    <x v="1224"/>
    <x v="1"/>
    <x v="5"/>
    <x v="11"/>
  </r>
  <r>
    <x v="6694"/>
    <s v="37413"/>
    <x v="2426"/>
    <x v="0"/>
    <x v="6253"/>
    <n v="0.39"/>
    <n v="14387"/>
    <x v="0"/>
    <x v="1017"/>
    <x v="1"/>
    <x v="5"/>
    <x v="11"/>
  </r>
  <r>
    <x v="6694"/>
    <s v="35001G"/>
    <x v="1230"/>
    <x v="0"/>
    <x v="6253"/>
    <n v="4.25"/>
    <n v="14387"/>
    <x v="0"/>
    <x v="4"/>
    <x v="1"/>
    <x v="5"/>
    <x v="11"/>
  </r>
  <r>
    <x v="6694"/>
    <s v="23485"/>
    <x v="3544"/>
    <x v="5"/>
    <x v="6253"/>
    <n v="20.8"/>
    <n v="14387"/>
    <x v="0"/>
    <x v="1184"/>
    <x v="1"/>
    <x v="5"/>
    <x v="11"/>
  </r>
  <r>
    <x v="6695"/>
    <s v="22596"/>
    <x v="3096"/>
    <x v="0"/>
    <x v="6254"/>
    <n v="1.25"/>
    <n v="12748"/>
    <x v="0"/>
    <x v="49"/>
    <x v="1"/>
    <x v="5"/>
    <x v="11"/>
  </r>
  <r>
    <x v="6695"/>
    <s v="23321"/>
    <x v="3029"/>
    <x v="2"/>
    <x v="6254"/>
    <n v="1.65"/>
    <n v="12748"/>
    <x v="0"/>
    <x v="64"/>
    <x v="1"/>
    <x v="5"/>
    <x v="11"/>
  </r>
  <r>
    <x v="6695"/>
    <s v="23323"/>
    <x v="3103"/>
    <x v="3"/>
    <x v="6254"/>
    <n v="2.1"/>
    <n v="12748"/>
    <x v="0"/>
    <x v="192"/>
    <x v="1"/>
    <x v="5"/>
    <x v="11"/>
  </r>
  <r>
    <x v="6695"/>
    <s v="23321"/>
    <x v="3029"/>
    <x v="19"/>
    <x v="6254"/>
    <n v="1.65"/>
    <n v="12748"/>
    <x v="0"/>
    <x v="137"/>
    <x v="1"/>
    <x v="5"/>
    <x v="11"/>
  </r>
  <r>
    <x v="6695"/>
    <s v="22896"/>
    <x v="1034"/>
    <x v="19"/>
    <x v="6254"/>
    <n v="2.5499999999999998"/>
    <n v="12748"/>
    <x v="0"/>
    <x v="52"/>
    <x v="1"/>
    <x v="5"/>
    <x v="11"/>
  </r>
  <r>
    <x v="6695"/>
    <s v="21035"/>
    <x v="33"/>
    <x v="19"/>
    <x v="6254"/>
    <n v="3.25"/>
    <n v="12748"/>
    <x v="0"/>
    <x v="205"/>
    <x v="1"/>
    <x v="5"/>
    <x v="11"/>
  </r>
  <r>
    <x v="6695"/>
    <s v="22909"/>
    <x v="393"/>
    <x v="19"/>
    <x v="6254"/>
    <n v="0.85"/>
    <n v="12748"/>
    <x v="0"/>
    <x v="51"/>
    <x v="1"/>
    <x v="5"/>
    <x v="11"/>
  </r>
  <r>
    <x v="6695"/>
    <s v="21914"/>
    <x v="296"/>
    <x v="5"/>
    <x v="6254"/>
    <n v="1.25"/>
    <n v="12748"/>
    <x v="0"/>
    <x v="342"/>
    <x v="1"/>
    <x v="5"/>
    <x v="11"/>
  </r>
  <r>
    <x v="6695"/>
    <s v="23266"/>
    <x v="3047"/>
    <x v="2"/>
    <x v="6254"/>
    <n v="1.25"/>
    <n v="12748"/>
    <x v="0"/>
    <x v="135"/>
    <x v="1"/>
    <x v="5"/>
    <x v="11"/>
  </r>
  <r>
    <x v="6695"/>
    <s v="23264"/>
    <x v="3049"/>
    <x v="2"/>
    <x v="6254"/>
    <n v="1.25"/>
    <n v="12748"/>
    <x v="0"/>
    <x v="135"/>
    <x v="1"/>
    <x v="5"/>
    <x v="11"/>
  </r>
  <r>
    <x v="6695"/>
    <s v="23263"/>
    <x v="2969"/>
    <x v="2"/>
    <x v="6254"/>
    <n v="1.25"/>
    <n v="12748"/>
    <x v="0"/>
    <x v="135"/>
    <x v="1"/>
    <x v="5"/>
    <x v="11"/>
  </r>
  <r>
    <x v="6695"/>
    <s v="23265"/>
    <x v="3048"/>
    <x v="2"/>
    <x v="6254"/>
    <n v="1.25"/>
    <n v="12748"/>
    <x v="0"/>
    <x v="135"/>
    <x v="1"/>
    <x v="5"/>
    <x v="11"/>
  </r>
  <r>
    <x v="6695"/>
    <s v="22554"/>
    <x v="424"/>
    <x v="19"/>
    <x v="6254"/>
    <n v="1.65"/>
    <n v="12748"/>
    <x v="0"/>
    <x v="137"/>
    <x v="1"/>
    <x v="5"/>
    <x v="11"/>
  </r>
  <r>
    <x v="6695"/>
    <s v="22557"/>
    <x v="422"/>
    <x v="19"/>
    <x v="6254"/>
    <n v="1.65"/>
    <n v="12748"/>
    <x v="0"/>
    <x v="137"/>
    <x v="1"/>
    <x v="5"/>
    <x v="11"/>
  </r>
  <r>
    <x v="6695"/>
    <s v="22551"/>
    <x v="423"/>
    <x v="19"/>
    <x v="6254"/>
    <n v="1.65"/>
    <n v="12748"/>
    <x v="0"/>
    <x v="137"/>
    <x v="1"/>
    <x v="5"/>
    <x v="11"/>
  </r>
  <r>
    <x v="6695"/>
    <s v="22553"/>
    <x v="314"/>
    <x v="2"/>
    <x v="6254"/>
    <n v="1.65"/>
    <n v="12748"/>
    <x v="0"/>
    <x v="64"/>
    <x v="1"/>
    <x v="5"/>
    <x v="11"/>
  </r>
  <r>
    <x v="6695"/>
    <s v="21329"/>
    <x v="519"/>
    <x v="19"/>
    <x v="6254"/>
    <n v="1.65"/>
    <n v="12748"/>
    <x v="0"/>
    <x v="137"/>
    <x v="1"/>
    <x v="5"/>
    <x v="11"/>
  </r>
  <r>
    <x v="6695"/>
    <s v="21328"/>
    <x v="223"/>
    <x v="2"/>
    <x v="6254"/>
    <n v="1.65"/>
    <n v="12748"/>
    <x v="0"/>
    <x v="64"/>
    <x v="1"/>
    <x v="5"/>
    <x v="11"/>
  </r>
  <r>
    <x v="6695"/>
    <s v="21327"/>
    <x v="520"/>
    <x v="3"/>
    <x v="6254"/>
    <n v="1.65"/>
    <n v="12748"/>
    <x v="0"/>
    <x v="175"/>
    <x v="1"/>
    <x v="5"/>
    <x v="11"/>
  </r>
  <r>
    <x v="6695"/>
    <s v="21329"/>
    <x v="519"/>
    <x v="2"/>
    <x v="6254"/>
    <n v="1.65"/>
    <n v="12748"/>
    <x v="0"/>
    <x v="64"/>
    <x v="1"/>
    <x v="5"/>
    <x v="11"/>
  </r>
  <r>
    <x v="6695"/>
    <s v="21992"/>
    <x v="495"/>
    <x v="2"/>
    <x v="6254"/>
    <n v="1.25"/>
    <n v="12748"/>
    <x v="0"/>
    <x v="135"/>
    <x v="1"/>
    <x v="5"/>
    <x v="11"/>
  </r>
  <r>
    <x v="6695"/>
    <s v="22138"/>
    <x v="2146"/>
    <x v="19"/>
    <x v="6254"/>
    <n v="4.95"/>
    <n v="12748"/>
    <x v="0"/>
    <x v="60"/>
    <x v="1"/>
    <x v="5"/>
    <x v="11"/>
  </r>
  <r>
    <x v="6695"/>
    <s v="22367"/>
    <x v="412"/>
    <x v="2"/>
    <x v="6254"/>
    <n v="1.95"/>
    <n v="12748"/>
    <x v="0"/>
    <x v="166"/>
    <x v="1"/>
    <x v="5"/>
    <x v="11"/>
  </r>
  <r>
    <x v="6695"/>
    <s v="23256"/>
    <x v="2695"/>
    <x v="2"/>
    <x v="6254"/>
    <n v="4.1500000000000004"/>
    <n v="12748"/>
    <x v="0"/>
    <x v="888"/>
    <x v="1"/>
    <x v="5"/>
    <x v="11"/>
  </r>
  <r>
    <x v="6695"/>
    <s v="22558"/>
    <x v="193"/>
    <x v="19"/>
    <x v="6254"/>
    <n v="1.65"/>
    <n v="12748"/>
    <x v="0"/>
    <x v="137"/>
    <x v="1"/>
    <x v="5"/>
    <x v="11"/>
  </r>
  <r>
    <x v="6695"/>
    <s v="23338"/>
    <x v="3057"/>
    <x v="19"/>
    <x v="6254"/>
    <n v="2.08"/>
    <n v="12748"/>
    <x v="0"/>
    <x v="879"/>
    <x v="1"/>
    <x v="5"/>
    <x v="11"/>
  </r>
  <r>
    <x v="6695"/>
    <s v="23197"/>
    <x v="3066"/>
    <x v="19"/>
    <x v="6254"/>
    <n v="1.45"/>
    <n v="12748"/>
    <x v="0"/>
    <x v="59"/>
    <x v="1"/>
    <x v="5"/>
    <x v="11"/>
  </r>
  <r>
    <x v="6695"/>
    <s v="20992"/>
    <x v="256"/>
    <x v="2"/>
    <x v="6254"/>
    <n v="0.39"/>
    <n v="12748"/>
    <x v="0"/>
    <x v="1018"/>
    <x v="1"/>
    <x v="5"/>
    <x v="11"/>
  </r>
  <r>
    <x v="6695"/>
    <s v="22578"/>
    <x v="875"/>
    <x v="31"/>
    <x v="6254"/>
    <n v="0.28999999999999998"/>
    <n v="12748"/>
    <x v="0"/>
    <x v="239"/>
    <x v="1"/>
    <x v="5"/>
    <x v="11"/>
  </r>
  <r>
    <x v="6695"/>
    <s v="22579"/>
    <x v="841"/>
    <x v="20"/>
    <x v="6254"/>
    <n v="0.28999999999999998"/>
    <n v="12748"/>
    <x v="0"/>
    <x v="1861"/>
    <x v="1"/>
    <x v="5"/>
    <x v="11"/>
  </r>
  <r>
    <x v="6695"/>
    <s v="22667"/>
    <x v="711"/>
    <x v="19"/>
    <x v="6254"/>
    <n v="2.95"/>
    <n v="12748"/>
    <x v="0"/>
    <x v="55"/>
    <x v="1"/>
    <x v="5"/>
    <x v="11"/>
  </r>
  <r>
    <x v="6695"/>
    <s v="22997"/>
    <x v="2560"/>
    <x v="18"/>
    <x v="6254"/>
    <n v="0.42"/>
    <n v="12748"/>
    <x v="0"/>
    <x v="145"/>
    <x v="1"/>
    <x v="5"/>
    <x v="11"/>
  </r>
  <r>
    <x v="6695"/>
    <s v="23005"/>
    <x v="3123"/>
    <x v="18"/>
    <x v="6254"/>
    <n v="0.42"/>
    <n v="12748"/>
    <x v="0"/>
    <x v="145"/>
    <x v="1"/>
    <x v="5"/>
    <x v="11"/>
  </r>
  <r>
    <x v="6695"/>
    <s v="20986"/>
    <x v="1086"/>
    <x v="14"/>
    <x v="6254"/>
    <n v="1.25"/>
    <n v="12748"/>
    <x v="0"/>
    <x v="282"/>
    <x v="1"/>
    <x v="5"/>
    <x v="11"/>
  </r>
  <r>
    <x v="6695"/>
    <s v="21866"/>
    <x v="330"/>
    <x v="14"/>
    <x v="6254"/>
    <n v="1.25"/>
    <n v="12748"/>
    <x v="0"/>
    <x v="282"/>
    <x v="1"/>
    <x v="5"/>
    <x v="11"/>
  </r>
  <r>
    <x v="6695"/>
    <s v="23504"/>
    <x v="3409"/>
    <x v="10"/>
    <x v="6254"/>
    <n v="1.25"/>
    <n v="12748"/>
    <x v="0"/>
    <x v="252"/>
    <x v="1"/>
    <x v="5"/>
    <x v="11"/>
  </r>
  <r>
    <x v="6695"/>
    <s v="22138"/>
    <x v="2146"/>
    <x v="2"/>
    <x v="6254"/>
    <n v="4.95"/>
    <n v="12748"/>
    <x v="0"/>
    <x v="30"/>
    <x v="1"/>
    <x v="5"/>
    <x v="11"/>
  </r>
  <r>
    <x v="6695"/>
    <s v="22617"/>
    <x v="945"/>
    <x v="19"/>
    <x v="6254"/>
    <n v="4.95"/>
    <n v="12748"/>
    <x v="0"/>
    <x v="60"/>
    <x v="1"/>
    <x v="5"/>
    <x v="11"/>
  </r>
  <r>
    <x v="6695"/>
    <s v="22196"/>
    <x v="162"/>
    <x v="66"/>
    <x v="6254"/>
    <n v="0.85"/>
    <n v="12748"/>
    <x v="0"/>
    <x v="93"/>
    <x v="1"/>
    <x v="5"/>
    <x v="11"/>
  </r>
  <r>
    <x v="6695"/>
    <s v="23497"/>
    <x v="3522"/>
    <x v="2"/>
    <x v="6254"/>
    <n v="1.45"/>
    <n v="12748"/>
    <x v="0"/>
    <x v="201"/>
    <x v="1"/>
    <x v="5"/>
    <x v="11"/>
  </r>
  <r>
    <x v="6695"/>
    <s v="21642"/>
    <x v="1433"/>
    <x v="6"/>
    <x v="6254"/>
    <n v="0.28999999999999998"/>
    <n v="12748"/>
    <x v="0"/>
    <x v="131"/>
    <x v="1"/>
    <x v="5"/>
    <x v="11"/>
  </r>
  <r>
    <x v="6695"/>
    <s v="84535B"/>
    <x v="1587"/>
    <x v="27"/>
    <x v="6254"/>
    <n v="0.65"/>
    <n v="12748"/>
    <x v="0"/>
    <x v="285"/>
    <x v="1"/>
    <x v="5"/>
    <x v="11"/>
  </r>
  <r>
    <x v="6695"/>
    <s v="21287"/>
    <x v="1456"/>
    <x v="7"/>
    <x v="6254"/>
    <n v="0.38"/>
    <n v="12748"/>
    <x v="0"/>
    <x v="477"/>
    <x v="1"/>
    <x v="5"/>
    <x v="11"/>
  </r>
  <r>
    <x v="6695"/>
    <s v="47503A"/>
    <x v="2143"/>
    <x v="6"/>
    <x v="6254"/>
    <n v="0.42"/>
    <n v="12748"/>
    <x v="0"/>
    <x v="24"/>
    <x v="1"/>
    <x v="5"/>
    <x v="11"/>
  </r>
  <r>
    <x v="6695"/>
    <s v="21558"/>
    <x v="1418"/>
    <x v="3"/>
    <x v="6254"/>
    <n v="2.5499999999999998"/>
    <n v="12748"/>
    <x v="0"/>
    <x v="147"/>
    <x v="1"/>
    <x v="5"/>
    <x v="11"/>
  </r>
  <r>
    <x v="6695"/>
    <s v="21559"/>
    <x v="67"/>
    <x v="3"/>
    <x v="6254"/>
    <n v="2.5499999999999998"/>
    <n v="12748"/>
    <x v="0"/>
    <x v="147"/>
    <x v="1"/>
    <x v="5"/>
    <x v="11"/>
  </r>
  <r>
    <x v="6695"/>
    <s v="21931"/>
    <x v="76"/>
    <x v="19"/>
    <x v="6254"/>
    <n v="2.08"/>
    <n v="12748"/>
    <x v="0"/>
    <x v="879"/>
    <x v="1"/>
    <x v="5"/>
    <x v="11"/>
  </r>
  <r>
    <x v="6695"/>
    <s v="23199"/>
    <x v="2728"/>
    <x v="19"/>
    <x v="6254"/>
    <n v="2.08"/>
    <n v="12748"/>
    <x v="0"/>
    <x v="879"/>
    <x v="1"/>
    <x v="5"/>
    <x v="11"/>
  </r>
  <r>
    <x v="6696"/>
    <s v="22086"/>
    <x v="46"/>
    <x v="7"/>
    <x v="6255"/>
    <n v="2.95"/>
    <n v="16817"/>
    <x v="0"/>
    <x v="78"/>
    <x v="1"/>
    <x v="5"/>
    <x v="11"/>
  </r>
  <r>
    <x v="6696"/>
    <s v="22130"/>
    <x v="399"/>
    <x v="7"/>
    <x v="6255"/>
    <n v="0.85"/>
    <n v="16817"/>
    <x v="0"/>
    <x v="16"/>
    <x v="1"/>
    <x v="5"/>
    <x v="11"/>
  </r>
  <r>
    <x v="6696"/>
    <s v="22114"/>
    <x v="57"/>
    <x v="1"/>
    <x v="6255"/>
    <n v="4.25"/>
    <n v="16817"/>
    <x v="0"/>
    <x v="215"/>
    <x v="1"/>
    <x v="5"/>
    <x v="11"/>
  </r>
  <r>
    <x v="6696"/>
    <s v="22144"/>
    <x v="373"/>
    <x v="0"/>
    <x v="6255"/>
    <n v="2.1"/>
    <n v="16817"/>
    <x v="0"/>
    <x v="8"/>
    <x v="1"/>
    <x v="5"/>
    <x v="11"/>
  </r>
  <r>
    <x v="6696"/>
    <s v="22722"/>
    <x v="2129"/>
    <x v="5"/>
    <x v="6255"/>
    <n v="3.95"/>
    <n v="16817"/>
    <x v="0"/>
    <x v="81"/>
    <x v="1"/>
    <x v="5"/>
    <x v="11"/>
  </r>
  <r>
    <x v="6696"/>
    <s v="23243"/>
    <x v="3009"/>
    <x v="5"/>
    <x v="6255"/>
    <n v="4.95"/>
    <n v="16817"/>
    <x v="0"/>
    <x v="156"/>
    <x v="1"/>
    <x v="5"/>
    <x v="11"/>
  </r>
  <r>
    <x v="6696"/>
    <s v="23247"/>
    <x v="3022"/>
    <x v="0"/>
    <x v="6255"/>
    <n v="2.89"/>
    <n v="16817"/>
    <x v="0"/>
    <x v="990"/>
    <x v="1"/>
    <x v="5"/>
    <x v="11"/>
  </r>
  <r>
    <x v="6696"/>
    <s v="20973"/>
    <x v="629"/>
    <x v="6"/>
    <x v="6255"/>
    <n v="0.65"/>
    <n v="16817"/>
    <x v="0"/>
    <x v="17"/>
    <x v="1"/>
    <x v="5"/>
    <x v="11"/>
  </r>
  <r>
    <x v="6696"/>
    <s v="22112"/>
    <x v="212"/>
    <x v="3"/>
    <x v="6255"/>
    <n v="4.95"/>
    <n v="16817"/>
    <x v="0"/>
    <x v="6"/>
    <x v="1"/>
    <x v="5"/>
    <x v="11"/>
  </r>
  <r>
    <x v="6696"/>
    <s v="21481"/>
    <x v="442"/>
    <x v="5"/>
    <x v="6255"/>
    <n v="3.75"/>
    <n v="16817"/>
    <x v="0"/>
    <x v="72"/>
    <x v="1"/>
    <x v="5"/>
    <x v="11"/>
  </r>
  <r>
    <x v="6696"/>
    <s v="23198"/>
    <x v="3067"/>
    <x v="7"/>
    <x v="6255"/>
    <n v="1.45"/>
    <n v="16817"/>
    <x v="0"/>
    <x v="85"/>
    <x v="1"/>
    <x v="5"/>
    <x v="11"/>
  </r>
  <r>
    <x v="6697"/>
    <s v="21429"/>
    <x v="760"/>
    <x v="27"/>
    <x v="6256"/>
    <n v="1.95"/>
    <n v="13824"/>
    <x v="0"/>
    <x v="320"/>
    <x v="1"/>
    <x v="5"/>
    <x v="11"/>
  </r>
  <r>
    <x v="6697"/>
    <s v="85174"/>
    <x v="879"/>
    <x v="1"/>
    <x v="6256"/>
    <n v="4.95"/>
    <n v="13824"/>
    <x v="0"/>
    <x v="97"/>
    <x v="1"/>
    <x v="5"/>
    <x v="11"/>
  </r>
  <r>
    <x v="6697"/>
    <s v="21382"/>
    <x v="1968"/>
    <x v="7"/>
    <x v="6256"/>
    <n v="0.75"/>
    <n v="13824"/>
    <x v="0"/>
    <x v="375"/>
    <x v="1"/>
    <x v="5"/>
    <x v="11"/>
  </r>
  <r>
    <x v="6697"/>
    <s v="82616B"/>
    <x v="1417"/>
    <x v="7"/>
    <x v="6256"/>
    <n v="1.25"/>
    <n v="13824"/>
    <x v="0"/>
    <x v="72"/>
    <x v="1"/>
    <x v="5"/>
    <x v="11"/>
  </r>
  <r>
    <x v="6697"/>
    <s v="22693"/>
    <x v="1817"/>
    <x v="6"/>
    <x v="6256"/>
    <n v="1.25"/>
    <n v="13824"/>
    <x v="0"/>
    <x v="9"/>
    <x v="1"/>
    <x v="5"/>
    <x v="11"/>
  </r>
  <r>
    <x v="6697"/>
    <s v="22441"/>
    <x v="241"/>
    <x v="1"/>
    <x v="6256"/>
    <n v="2.1"/>
    <n v="13824"/>
    <x v="0"/>
    <x v="125"/>
    <x v="1"/>
    <x v="5"/>
    <x v="11"/>
  </r>
  <r>
    <x v="6697"/>
    <s v="22891"/>
    <x v="1616"/>
    <x v="28"/>
    <x v="6256"/>
    <n v="4.25"/>
    <n v="13824"/>
    <x v="0"/>
    <x v="350"/>
    <x v="1"/>
    <x v="5"/>
    <x v="11"/>
  </r>
  <r>
    <x v="6697"/>
    <s v="37500"/>
    <x v="1924"/>
    <x v="7"/>
    <x v="6256"/>
    <n v="4.95"/>
    <n v="13824"/>
    <x v="0"/>
    <x v="119"/>
    <x v="1"/>
    <x v="5"/>
    <x v="11"/>
  </r>
  <r>
    <x v="6697"/>
    <s v="21116"/>
    <x v="351"/>
    <x v="3"/>
    <x v="6256"/>
    <n v="4.95"/>
    <n v="13824"/>
    <x v="0"/>
    <x v="6"/>
    <x v="1"/>
    <x v="5"/>
    <x v="11"/>
  </r>
  <r>
    <x v="6697"/>
    <s v="21430"/>
    <x v="1037"/>
    <x v="5"/>
    <x v="6256"/>
    <n v="3.75"/>
    <n v="13824"/>
    <x v="0"/>
    <x v="72"/>
    <x v="1"/>
    <x v="5"/>
    <x v="11"/>
  </r>
  <r>
    <x v="6698"/>
    <s v="22594"/>
    <x v="404"/>
    <x v="7"/>
    <x v="6257"/>
    <n v="0.85"/>
    <n v="12708"/>
    <x v="4"/>
    <x v="16"/>
    <x v="1"/>
    <x v="5"/>
    <x v="11"/>
  </r>
  <r>
    <x v="6698"/>
    <s v="23215"/>
    <x v="2942"/>
    <x v="7"/>
    <x v="6257"/>
    <n v="2.08"/>
    <n v="12708"/>
    <x v="4"/>
    <x v="889"/>
    <x v="1"/>
    <x v="5"/>
    <x v="11"/>
  </r>
  <r>
    <x v="6698"/>
    <s v="23317"/>
    <x v="3078"/>
    <x v="2"/>
    <x v="6257"/>
    <n v="9.9499999999999993"/>
    <n v="12708"/>
    <x v="4"/>
    <x v="11"/>
    <x v="1"/>
    <x v="5"/>
    <x v="11"/>
  </r>
  <r>
    <x v="6698"/>
    <s v="21668"/>
    <x v="831"/>
    <x v="7"/>
    <x v="6257"/>
    <n v="1.45"/>
    <n v="12708"/>
    <x v="4"/>
    <x v="85"/>
    <x v="1"/>
    <x v="5"/>
    <x v="11"/>
  </r>
  <r>
    <x v="6698"/>
    <s v="21671"/>
    <x v="994"/>
    <x v="7"/>
    <x v="6257"/>
    <n v="1.45"/>
    <n v="12708"/>
    <x v="4"/>
    <x v="85"/>
    <x v="1"/>
    <x v="5"/>
    <x v="11"/>
  </r>
  <r>
    <x v="6698"/>
    <s v="21672"/>
    <x v="83"/>
    <x v="6"/>
    <x v="6257"/>
    <n v="1.45"/>
    <n v="12708"/>
    <x v="4"/>
    <x v="45"/>
    <x v="1"/>
    <x v="5"/>
    <x v="11"/>
  </r>
  <r>
    <x v="6698"/>
    <s v="22629"/>
    <x v="35"/>
    <x v="7"/>
    <x v="6257"/>
    <n v="1.95"/>
    <n v="12708"/>
    <x v="4"/>
    <x v="157"/>
    <x v="1"/>
    <x v="5"/>
    <x v="11"/>
  </r>
  <r>
    <x v="6698"/>
    <s v="23031"/>
    <x v="3108"/>
    <x v="0"/>
    <x v="6257"/>
    <n v="1.65"/>
    <n v="12708"/>
    <x v="4"/>
    <x v="10"/>
    <x v="1"/>
    <x v="5"/>
    <x v="11"/>
  </r>
  <r>
    <x v="6698"/>
    <s v="22467"/>
    <x v="262"/>
    <x v="0"/>
    <x v="6257"/>
    <n v="2.5499999999999998"/>
    <n v="12708"/>
    <x v="4"/>
    <x v="0"/>
    <x v="1"/>
    <x v="5"/>
    <x v="11"/>
  </r>
  <r>
    <x v="6698"/>
    <s v="23148"/>
    <x v="2774"/>
    <x v="7"/>
    <x v="6257"/>
    <n v="0.83"/>
    <n v="12708"/>
    <x v="4"/>
    <x v="1060"/>
    <x v="1"/>
    <x v="5"/>
    <x v="11"/>
  </r>
  <r>
    <x v="6698"/>
    <s v="22892"/>
    <x v="1395"/>
    <x v="7"/>
    <x v="6257"/>
    <n v="1.25"/>
    <n v="12708"/>
    <x v="4"/>
    <x v="72"/>
    <x v="1"/>
    <x v="5"/>
    <x v="11"/>
  </r>
  <r>
    <x v="6698"/>
    <s v="22326"/>
    <x v="34"/>
    <x v="0"/>
    <x v="6257"/>
    <n v="2.95"/>
    <n v="12708"/>
    <x v="4"/>
    <x v="42"/>
    <x v="1"/>
    <x v="5"/>
    <x v="11"/>
  </r>
  <r>
    <x v="6698"/>
    <s v="21484"/>
    <x v="197"/>
    <x v="5"/>
    <x v="6257"/>
    <n v="4.25"/>
    <n v="12708"/>
    <x v="4"/>
    <x v="22"/>
    <x v="1"/>
    <x v="5"/>
    <x v="11"/>
  </r>
  <r>
    <x v="6698"/>
    <s v="21485"/>
    <x v="175"/>
    <x v="3"/>
    <x v="6257"/>
    <n v="4.95"/>
    <n v="12708"/>
    <x v="4"/>
    <x v="6"/>
    <x v="1"/>
    <x v="5"/>
    <x v="11"/>
  </r>
  <r>
    <x v="6698"/>
    <s v="22727"/>
    <x v="27"/>
    <x v="5"/>
    <x v="6257"/>
    <n v="3.75"/>
    <n v="12708"/>
    <x v="4"/>
    <x v="72"/>
    <x v="1"/>
    <x v="5"/>
    <x v="11"/>
  </r>
  <r>
    <x v="6698"/>
    <s v="POST"/>
    <x v="45"/>
    <x v="19"/>
    <x v="6257"/>
    <n v="18"/>
    <n v="12708"/>
    <x v="4"/>
    <x v="234"/>
    <x v="1"/>
    <x v="5"/>
    <x v="11"/>
  </r>
  <r>
    <x v="6699"/>
    <s v="22200"/>
    <x v="1474"/>
    <x v="3"/>
    <x v="6258"/>
    <n v="4.25"/>
    <n v="17811"/>
    <x v="0"/>
    <x v="93"/>
    <x v="1"/>
    <x v="5"/>
    <x v="11"/>
  </r>
  <r>
    <x v="6699"/>
    <s v="22619"/>
    <x v="179"/>
    <x v="2"/>
    <x v="6258"/>
    <n v="3.75"/>
    <n v="17811"/>
    <x v="0"/>
    <x v="49"/>
    <x v="1"/>
    <x v="5"/>
    <x v="11"/>
  </r>
  <r>
    <x v="6699"/>
    <s v="23310"/>
    <x v="3031"/>
    <x v="11"/>
    <x v="6258"/>
    <n v="0.42"/>
    <n v="17811"/>
    <x v="0"/>
    <x v="331"/>
    <x v="1"/>
    <x v="5"/>
    <x v="11"/>
  </r>
  <r>
    <x v="6699"/>
    <s v="21889"/>
    <x v="181"/>
    <x v="5"/>
    <x v="6258"/>
    <n v="1.25"/>
    <n v="17811"/>
    <x v="0"/>
    <x v="342"/>
    <x v="1"/>
    <x v="5"/>
    <x v="11"/>
  </r>
  <r>
    <x v="6699"/>
    <s v="21098"/>
    <x v="610"/>
    <x v="3"/>
    <x v="6258"/>
    <n v="1.25"/>
    <n v="17811"/>
    <x v="0"/>
    <x v="58"/>
    <x v="1"/>
    <x v="5"/>
    <x v="11"/>
  </r>
  <r>
    <x v="6699"/>
    <s v="85099F"/>
    <x v="355"/>
    <x v="2"/>
    <x v="6258"/>
    <n v="2.08"/>
    <n v="17811"/>
    <x v="0"/>
    <x v="984"/>
    <x v="1"/>
    <x v="5"/>
    <x v="11"/>
  </r>
  <r>
    <x v="6699"/>
    <s v="85099B"/>
    <x v="138"/>
    <x v="2"/>
    <x v="6258"/>
    <n v="2.08"/>
    <n v="17811"/>
    <x v="0"/>
    <x v="984"/>
    <x v="1"/>
    <x v="5"/>
    <x v="11"/>
  </r>
  <r>
    <x v="6699"/>
    <s v="22998"/>
    <x v="2518"/>
    <x v="6"/>
    <x v="6258"/>
    <n v="0.42"/>
    <n v="17811"/>
    <x v="0"/>
    <x v="24"/>
    <x v="1"/>
    <x v="5"/>
    <x v="11"/>
  </r>
  <r>
    <x v="6699"/>
    <s v="22307"/>
    <x v="1459"/>
    <x v="6"/>
    <x v="6258"/>
    <n v="1.06"/>
    <n v="17811"/>
    <x v="0"/>
    <x v="767"/>
    <x v="1"/>
    <x v="5"/>
    <x v="11"/>
  </r>
  <r>
    <x v="6699"/>
    <s v="22306"/>
    <x v="1410"/>
    <x v="11"/>
    <x v="6258"/>
    <n v="1.06"/>
    <n v="17811"/>
    <x v="0"/>
    <x v="66"/>
    <x v="1"/>
    <x v="5"/>
    <x v="11"/>
  </r>
  <r>
    <x v="6699"/>
    <s v="22086"/>
    <x v="46"/>
    <x v="18"/>
    <x v="6258"/>
    <n v="2.95"/>
    <n v="17811"/>
    <x v="0"/>
    <x v="182"/>
    <x v="1"/>
    <x v="5"/>
    <x v="11"/>
  </r>
  <r>
    <x v="6699"/>
    <s v="22910"/>
    <x v="167"/>
    <x v="5"/>
    <x v="6258"/>
    <n v="2.95"/>
    <n v="17811"/>
    <x v="0"/>
    <x v="56"/>
    <x v="1"/>
    <x v="5"/>
    <x v="11"/>
  </r>
  <r>
    <x v="6700"/>
    <s v="21407"/>
    <x v="1347"/>
    <x v="19"/>
    <x v="6259"/>
    <n v="3"/>
    <n v="14527"/>
    <x v="0"/>
    <x v="1263"/>
    <x v="1"/>
    <x v="5"/>
    <x v="11"/>
  </r>
  <r>
    <x v="6700"/>
    <s v="22835"/>
    <x v="211"/>
    <x v="19"/>
    <x v="6259"/>
    <n v="4.95"/>
    <n v="14527"/>
    <x v="0"/>
    <x v="60"/>
    <x v="1"/>
    <x v="5"/>
    <x v="11"/>
  </r>
  <r>
    <x v="6700"/>
    <s v="22112"/>
    <x v="212"/>
    <x v="2"/>
    <x v="6259"/>
    <n v="4.95"/>
    <n v="14527"/>
    <x v="0"/>
    <x v="30"/>
    <x v="1"/>
    <x v="5"/>
    <x v="11"/>
  </r>
  <r>
    <x v="6700"/>
    <s v="23355"/>
    <x v="3272"/>
    <x v="5"/>
    <x v="6259"/>
    <n v="4.95"/>
    <n v="14527"/>
    <x v="0"/>
    <x v="156"/>
    <x v="1"/>
    <x v="5"/>
    <x v="11"/>
  </r>
  <r>
    <x v="6700"/>
    <s v="22114"/>
    <x v="57"/>
    <x v="19"/>
    <x v="6259"/>
    <n v="4.25"/>
    <n v="14527"/>
    <x v="0"/>
    <x v="140"/>
    <x v="1"/>
    <x v="5"/>
    <x v="11"/>
  </r>
  <r>
    <x v="6700"/>
    <s v="23356"/>
    <x v="3274"/>
    <x v="19"/>
    <x v="6259"/>
    <n v="5.95"/>
    <n v="14527"/>
    <x v="0"/>
    <x v="139"/>
    <x v="1"/>
    <x v="5"/>
    <x v="11"/>
  </r>
  <r>
    <x v="6700"/>
    <s v="22795"/>
    <x v="807"/>
    <x v="19"/>
    <x v="6259"/>
    <n v="6.75"/>
    <n v="14527"/>
    <x v="0"/>
    <x v="163"/>
    <x v="1"/>
    <x v="5"/>
    <x v="11"/>
  </r>
  <r>
    <x v="6700"/>
    <s v="22838"/>
    <x v="118"/>
    <x v="19"/>
    <x v="6259"/>
    <n v="14.95"/>
    <n v="14527"/>
    <x v="0"/>
    <x v="235"/>
    <x v="1"/>
    <x v="5"/>
    <x v="11"/>
  </r>
  <r>
    <x v="6700"/>
    <s v="22841"/>
    <x v="1116"/>
    <x v="2"/>
    <x v="6259"/>
    <n v="7.95"/>
    <n v="14527"/>
    <x v="0"/>
    <x v="92"/>
    <x v="1"/>
    <x v="5"/>
    <x v="11"/>
  </r>
  <r>
    <x v="6700"/>
    <s v="22386"/>
    <x v="59"/>
    <x v="5"/>
    <x v="6259"/>
    <n v="2.08"/>
    <n v="14527"/>
    <x v="0"/>
    <x v="865"/>
    <x v="1"/>
    <x v="5"/>
    <x v="11"/>
  </r>
  <r>
    <x v="6700"/>
    <s v="82484"/>
    <x v="120"/>
    <x v="2"/>
    <x v="6259"/>
    <n v="7.95"/>
    <n v="14527"/>
    <x v="0"/>
    <x v="92"/>
    <x v="1"/>
    <x v="5"/>
    <x v="11"/>
  </r>
  <r>
    <x v="6700"/>
    <s v="23169"/>
    <x v="2927"/>
    <x v="19"/>
    <x v="6259"/>
    <n v="4.1500000000000004"/>
    <n v="14527"/>
    <x v="0"/>
    <x v="867"/>
    <x v="1"/>
    <x v="5"/>
    <x v="11"/>
  </r>
  <r>
    <x v="6700"/>
    <s v="22605"/>
    <x v="1313"/>
    <x v="19"/>
    <x v="6259"/>
    <n v="14.95"/>
    <n v="14527"/>
    <x v="0"/>
    <x v="235"/>
    <x v="1"/>
    <x v="5"/>
    <x v="11"/>
  </r>
  <r>
    <x v="6700"/>
    <s v="47567B"/>
    <x v="950"/>
    <x v="19"/>
    <x v="6259"/>
    <n v="5.95"/>
    <n v="14527"/>
    <x v="0"/>
    <x v="139"/>
    <x v="1"/>
    <x v="5"/>
    <x v="11"/>
  </r>
  <r>
    <x v="6700"/>
    <s v="22567"/>
    <x v="714"/>
    <x v="5"/>
    <x v="6259"/>
    <n v="1.45"/>
    <n v="14527"/>
    <x v="0"/>
    <x v="63"/>
    <x v="1"/>
    <x v="5"/>
    <x v="11"/>
  </r>
  <r>
    <x v="6700"/>
    <s v="23075"/>
    <x v="2769"/>
    <x v="2"/>
    <x v="6259"/>
    <n v="4.1500000000000004"/>
    <n v="14527"/>
    <x v="0"/>
    <x v="888"/>
    <x v="1"/>
    <x v="5"/>
    <x v="11"/>
  </r>
  <r>
    <x v="6701"/>
    <s v="23501"/>
    <x v="3461"/>
    <x v="19"/>
    <x v="6260"/>
    <n v="1.25"/>
    <n v="16362"/>
    <x v="0"/>
    <x v="50"/>
    <x v="1"/>
    <x v="5"/>
    <x v="11"/>
  </r>
  <r>
    <x v="6701"/>
    <s v="21819"/>
    <x v="1642"/>
    <x v="66"/>
    <x v="6260"/>
    <n v="0.39"/>
    <n v="16362"/>
    <x v="0"/>
    <x v="998"/>
    <x v="1"/>
    <x v="5"/>
    <x v="11"/>
  </r>
  <r>
    <x v="6701"/>
    <s v="21818"/>
    <x v="2377"/>
    <x v="11"/>
    <x v="6260"/>
    <n v="0.39"/>
    <n v="16362"/>
    <x v="0"/>
    <x v="1102"/>
    <x v="1"/>
    <x v="5"/>
    <x v="11"/>
  </r>
  <r>
    <x v="6701"/>
    <s v="23131"/>
    <x v="2779"/>
    <x v="18"/>
    <x v="6260"/>
    <n v="4.1500000000000004"/>
    <n v="16362"/>
    <x v="0"/>
    <x v="944"/>
    <x v="1"/>
    <x v="5"/>
    <x v="11"/>
  </r>
  <r>
    <x v="6701"/>
    <s v="22810"/>
    <x v="244"/>
    <x v="19"/>
    <x v="6260"/>
    <n v="2.95"/>
    <n v="16362"/>
    <x v="0"/>
    <x v="55"/>
    <x v="1"/>
    <x v="5"/>
    <x v="11"/>
  </r>
  <r>
    <x v="6701"/>
    <s v="23082"/>
    <x v="2895"/>
    <x v="2"/>
    <x v="6260"/>
    <n v="3.75"/>
    <n v="16362"/>
    <x v="0"/>
    <x v="49"/>
    <x v="1"/>
    <x v="5"/>
    <x v="11"/>
  </r>
  <r>
    <x v="6701"/>
    <s v="23109"/>
    <x v="3190"/>
    <x v="2"/>
    <x v="6260"/>
    <n v="2.89"/>
    <n v="16362"/>
    <x v="0"/>
    <x v="985"/>
    <x v="1"/>
    <x v="5"/>
    <x v="11"/>
  </r>
  <r>
    <x v="6701"/>
    <s v="22086"/>
    <x v="46"/>
    <x v="1"/>
    <x v="6260"/>
    <n v="2.95"/>
    <n v="16362"/>
    <x v="0"/>
    <x v="71"/>
    <x v="1"/>
    <x v="5"/>
    <x v="11"/>
  </r>
  <r>
    <x v="6701"/>
    <s v="23355"/>
    <x v="3272"/>
    <x v="1"/>
    <x v="6260"/>
    <n v="4.95"/>
    <n v="16362"/>
    <x v="0"/>
    <x v="97"/>
    <x v="1"/>
    <x v="5"/>
    <x v="11"/>
  </r>
  <r>
    <x v="6701"/>
    <s v="22111"/>
    <x v="214"/>
    <x v="18"/>
    <x v="6260"/>
    <n v="4.95"/>
    <n v="16362"/>
    <x v="0"/>
    <x v="47"/>
    <x v="1"/>
    <x v="5"/>
    <x v="11"/>
  </r>
  <r>
    <x v="6701"/>
    <s v="23215"/>
    <x v="2942"/>
    <x v="38"/>
    <x v="6260"/>
    <n v="2.08"/>
    <n v="16362"/>
    <x v="0"/>
    <x v="1200"/>
    <x v="1"/>
    <x v="5"/>
    <x v="11"/>
  </r>
  <r>
    <x v="6701"/>
    <s v="22592"/>
    <x v="805"/>
    <x v="18"/>
    <x v="6260"/>
    <n v="3.75"/>
    <n v="16362"/>
    <x v="0"/>
    <x v="270"/>
    <x v="1"/>
    <x v="5"/>
    <x v="11"/>
  </r>
  <r>
    <x v="6701"/>
    <s v="21821"/>
    <x v="1306"/>
    <x v="19"/>
    <x v="6260"/>
    <n v="3.75"/>
    <n v="16362"/>
    <x v="0"/>
    <x v="58"/>
    <x v="1"/>
    <x v="5"/>
    <x v="11"/>
  </r>
  <r>
    <x v="6701"/>
    <s v="22082"/>
    <x v="516"/>
    <x v="0"/>
    <x v="6260"/>
    <n v="1.65"/>
    <n v="16362"/>
    <x v="0"/>
    <x v="10"/>
    <x v="1"/>
    <x v="5"/>
    <x v="11"/>
  </r>
  <r>
    <x v="6701"/>
    <s v="21592"/>
    <x v="254"/>
    <x v="0"/>
    <x v="6260"/>
    <n v="1.25"/>
    <n v="16362"/>
    <x v="0"/>
    <x v="49"/>
    <x v="1"/>
    <x v="5"/>
    <x v="11"/>
  </r>
  <r>
    <x v="6702"/>
    <s v="22578"/>
    <x v="875"/>
    <x v="176"/>
    <x v="6261"/>
    <n v="0.28999999999999998"/>
    <n v="14911"/>
    <x v="6"/>
    <x v="1949"/>
    <x v="1"/>
    <x v="5"/>
    <x v="11"/>
  </r>
  <r>
    <x v="6702"/>
    <s v="23314"/>
    <x v="3196"/>
    <x v="2"/>
    <x v="6261"/>
    <n v="12.5"/>
    <n v="14911"/>
    <x v="6"/>
    <x v="252"/>
    <x v="1"/>
    <x v="5"/>
    <x v="11"/>
  </r>
  <r>
    <x v="6702"/>
    <s v="21929"/>
    <x v="77"/>
    <x v="14"/>
    <x v="6261"/>
    <n v="2.08"/>
    <n v="14911"/>
    <x v="6"/>
    <x v="329"/>
    <x v="1"/>
    <x v="5"/>
    <x v="11"/>
  </r>
  <r>
    <x v="6702"/>
    <s v="20712"/>
    <x v="639"/>
    <x v="14"/>
    <x v="6261"/>
    <n v="2.08"/>
    <n v="14911"/>
    <x v="6"/>
    <x v="329"/>
    <x v="1"/>
    <x v="5"/>
    <x v="11"/>
  </r>
  <r>
    <x v="6702"/>
    <s v="23199"/>
    <x v="2728"/>
    <x v="14"/>
    <x v="6261"/>
    <n v="2.08"/>
    <n v="14911"/>
    <x v="6"/>
    <x v="329"/>
    <x v="1"/>
    <x v="5"/>
    <x v="11"/>
  </r>
  <r>
    <x v="6702"/>
    <s v="23536"/>
    <x v="3448"/>
    <x v="5"/>
    <x v="6261"/>
    <n v="5.95"/>
    <n v="14911"/>
    <x v="6"/>
    <x v="115"/>
    <x v="1"/>
    <x v="5"/>
    <x v="11"/>
  </r>
  <r>
    <x v="6702"/>
    <s v="23534"/>
    <x v="3449"/>
    <x v="3"/>
    <x v="6261"/>
    <n v="5.95"/>
    <n v="14911"/>
    <x v="6"/>
    <x v="12"/>
    <x v="1"/>
    <x v="5"/>
    <x v="11"/>
  </r>
  <r>
    <x v="6702"/>
    <s v="23541"/>
    <x v="3401"/>
    <x v="2"/>
    <x v="6261"/>
    <n v="8.25"/>
    <n v="14911"/>
    <x v="6"/>
    <x v="39"/>
    <x v="1"/>
    <x v="5"/>
    <x v="11"/>
  </r>
  <r>
    <x v="6702"/>
    <s v="23532"/>
    <x v="3439"/>
    <x v="3"/>
    <x v="6261"/>
    <n v="4.95"/>
    <n v="14911"/>
    <x v="6"/>
    <x v="6"/>
    <x v="1"/>
    <x v="5"/>
    <x v="11"/>
  </r>
  <r>
    <x v="6702"/>
    <s v="22593"/>
    <x v="405"/>
    <x v="7"/>
    <x v="6261"/>
    <n v="0.85"/>
    <n v="14911"/>
    <x v="6"/>
    <x v="16"/>
    <x v="1"/>
    <x v="5"/>
    <x v="11"/>
  </r>
  <r>
    <x v="6702"/>
    <s v="C2"/>
    <x v="773"/>
    <x v="19"/>
    <x v="6261"/>
    <n v="50"/>
    <n v="14911"/>
    <x v="6"/>
    <x v="262"/>
    <x v="1"/>
    <x v="5"/>
    <x v="11"/>
  </r>
  <r>
    <x v="6702"/>
    <s v="22594"/>
    <x v="404"/>
    <x v="7"/>
    <x v="6261"/>
    <n v="0.85"/>
    <n v="14911"/>
    <x v="6"/>
    <x v="16"/>
    <x v="1"/>
    <x v="5"/>
    <x v="11"/>
  </r>
  <r>
    <x v="6703"/>
    <s v="21287"/>
    <x v="1456"/>
    <x v="34"/>
    <x v="6262"/>
    <n v="0.38"/>
    <n v="16637"/>
    <x v="0"/>
    <x v="714"/>
    <x v="1"/>
    <x v="5"/>
    <x v="11"/>
  </r>
  <r>
    <x v="6703"/>
    <s v="22099"/>
    <x v="566"/>
    <x v="11"/>
    <x v="6262"/>
    <n v="0.39"/>
    <n v="16637"/>
    <x v="0"/>
    <x v="1102"/>
    <x v="1"/>
    <x v="5"/>
    <x v="11"/>
  </r>
  <r>
    <x v="6703"/>
    <s v="37340"/>
    <x v="1847"/>
    <x v="8"/>
    <x v="6262"/>
    <n v="0.39"/>
    <n v="16637"/>
    <x v="0"/>
    <x v="1023"/>
    <x v="1"/>
    <x v="5"/>
    <x v="11"/>
  </r>
  <r>
    <x v="6703"/>
    <s v="85015"/>
    <x v="1677"/>
    <x v="6"/>
    <x v="6262"/>
    <n v="0.65"/>
    <n v="16637"/>
    <x v="0"/>
    <x v="17"/>
    <x v="1"/>
    <x v="5"/>
    <x v="11"/>
  </r>
  <r>
    <x v="6703"/>
    <s v="21889"/>
    <x v="181"/>
    <x v="7"/>
    <x v="6262"/>
    <n v="1.25"/>
    <n v="16637"/>
    <x v="0"/>
    <x v="72"/>
    <x v="1"/>
    <x v="5"/>
    <x v="11"/>
  </r>
  <r>
    <x v="6703"/>
    <s v="21888"/>
    <x v="906"/>
    <x v="5"/>
    <x v="6262"/>
    <n v="3.75"/>
    <n v="16637"/>
    <x v="0"/>
    <x v="72"/>
    <x v="1"/>
    <x v="5"/>
    <x v="11"/>
  </r>
  <r>
    <x v="6703"/>
    <s v="23570"/>
    <x v="3529"/>
    <x v="7"/>
    <x v="6262"/>
    <n v="1.25"/>
    <n v="16637"/>
    <x v="0"/>
    <x v="72"/>
    <x v="1"/>
    <x v="5"/>
    <x v="11"/>
  </r>
  <r>
    <x v="6703"/>
    <s v="23497"/>
    <x v="3522"/>
    <x v="7"/>
    <x v="6262"/>
    <n v="1.45"/>
    <n v="16637"/>
    <x v="0"/>
    <x v="85"/>
    <x v="1"/>
    <x v="5"/>
    <x v="11"/>
  </r>
  <r>
    <x v="6703"/>
    <s v="21264"/>
    <x v="2870"/>
    <x v="7"/>
    <x v="6262"/>
    <n v="1.95"/>
    <n v="16637"/>
    <x v="0"/>
    <x v="157"/>
    <x v="1"/>
    <x v="5"/>
    <x v="11"/>
  </r>
  <r>
    <x v="6703"/>
    <s v="21262"/>
    <x v="1804"/>
    <x v="0"/>
    <x v="6262"/>
    <n v="2.95"/>
    <n v="16637"/>
    <x v="0"/>
    <x v="42"/>
    <x v="1"/>
    <x v="5"/>
    <x v="11"/>
  </r>
  <r>
    <x v="6703"/>
    <s v="21619"/>
    <x v="2157"/>
    <x v="7"/>
    <x v="6262"/>
    <n v="1.25"/>
    <n v="16637"/>
    <x v="0"/>
    <x v="72"/>
    <x v="1"/>
    <x v="5"/>
    <x v="11"/>
  </r>
  <r>
    <x v="6703"/>
    <s v="21615"/>
    <x v="1961"/>
    <x v="7"/>
    <x v="6262"/>
    <n v="1.25"/>
    <n v="16637"/>
    <x v="0"/>
    <x v="72"/>
    <x v="1"/>
    <x v="5"/>
    <x v="11"/>
  </r>
  <r>
    <x v="6703"/>
    <s v="21618"/>
    <x v="1774"/>
    <x v="7"/>
    <x v="6262"/>
    <n v="1.25"/>
    <n v="16637"/>
    <x v="0"/>
    <x v="72"/>
    <x v="1"/>
    <x v="5"/>
    <x v="11"/>
  </r>
  <r>
    <x v="6703"/>
    <s v="22186"/>
    <x v="395"/>
    <x v="7"/>
    <x v="6262"/>
    <n v="1.95"/>
    <n v="16637"/>
    <x v="0"/>
    <x v="157"/>
    <x v="1"/>
    <x v="5"/>
    <x v="11"/>
  </r>
  <r>
    <x v="6703"/>
    <s v="85034C"/>
    <x v="1463"/>
    <x v="6"/>
    <x v="6262"/>
    <n v="1.25"/>
    <n v="16637"/>
    <x v="0"/>
    <x v="9"/>
    <x v="1"/>
    <x v="5"/>
    <x v="11"/>
  </r>
  <r>
    <x v="6703"/>
    <s v="22578"/>
    <x v="875"/>
    <x v="6"/>
    <x v="6262"/>
    <n v="0.28999999999999998"/>
    <n v="16637"/>
    <x v="0"/>
    <x v="131"/>
    <x v="1"/>
    <x v="5"/>
    <x v="11"/>
  </r>
  <r>
    <x v="6703"/>
    <s v="22579"/>
    <x v="841"/>
    <x v="6"/>
    <x v="6262"/>
    <n v="0.28999999999999998"/>
    <n v="16637"/>
    <x v="0"/>
    <x v="131"/>
    <x v="1"/>
    <x v="5"/>
    <x v="11"/>
  </r>
  <r>
    <x v="6704"/>
    <s v="23084"/>
    <x v="2881"/>
    <x v="3"/>
    <x v="6263"/>
    <n v="2.08"/>
    <n v="14653"/>
    <x v="0"/>
    <x v="946"/>
    <x v="1"/>
    <x v="5"/>
    <x v="11"/>
  </r>
  <r>
    <x v="6704"/>
    <s v="85048"/>
    <x v="873"/>
    <x v="38"/>
    <x v="6263"/>
    <n v="6.95"/>
    <n v="14653"/>
    <x v="0"/>
    <x v="1950"/>
    <x v="1"/>
    <x v="5"/>
    <x v="11"/>
  </r>
  <r>
    <x v="6704"/>
    <s v="22726"/>
    <x v="28"/>
    <x v="19"/>
    <x v="6263"/>
    <n v="3.75"/>
    <n v="14653"/>
    <x v="0"/>
    <x v="58"/>
    <x v="1"/>
    <x v="5"/>
    <x v="11"/>
  </r>
  <r>
    <x v="6704"/>
    <s v="23183"/>
    <x v="2561"/>
    <x v="19"/>
    <x v="6263"/>
    <n v="3.75"/>
    <n v="14653"/>
    <x v="0"/>
    <x v="58"/>
    <x v="1"/>
    <x v="5"/>
    <x v="11"/>
  </r>
  <r>
    <x v="6704"/>
    <s v="23080"/>
    <x v="2888"/>
    <x v="19"/>
    <x v="6263"/>
    <n v="8.25"/>
    <n v="14653"/>
    <x v="0"/>
    <x v="178"/>
    <x v="1"/>
    <x v="5"/>
    <x v="11"/>
  </r>
  <r>
    <x v="6704"/>
    <s v="23556"/>
    <x v="3557"/>
    <x v="19"/>
    <x v="6263"/>
    <n v="12.5"/>
    <n v="14653"/>
    <x v="0"/>
    <x v="282"/>
    <x v="1"/>
    <x v="5"/>
    <x v="11"/>
  </r>
  <r>
    <x v="6705"/>
    <s v="22236"/>
    <x v="1962"/>
    <x v="2"/>
    <x v="6264"/>
    <n v="12.75"/>
    <n v="13014"/>
    <x v="0"/>
    <x v="4"/>
    <x v="1"/>
    <x v="5"/>
    <x v="11"/>
  </r>
  <r>
    <x v="6705"/>
    <s v="21258"/>
    <x v="56"/>
    <x v="5"/>
    <x v="6264"/>
    <n v="12.75"/>
    <n v="13014"/>
    <x v="0"/>
    <x v="96"/>
    <x v="1"/>
    <x v="5"/>
    <x v="11"/>
  </r>
  <r>
    <x v="6706"/>
    <s v="23284"/>
    <x v="2753"/>
    <x v="2"/>
    <x v="6265"/>
    <n v="8.25"/>
    <n v="18016"/>
    <x v="0"/>
    <x v="39"/>
    <x v="1"/>
    <x v="5"/>
    <x v="11"/>
  </r>
  <r>
    <x v="6706"/>
    <s v="22900"/>
    <x v="2965"/>
    <x v="3"/>
    <x v="6265"/>
    <n v="3.25"/>
    <n v="18016"/>
    <x v="0"/>
    <x v="224"/>
    <x v="1"/>
    <x v="5"/>
    <x v="11"/>
  </r>
  <r>
    <x v="6706"/>
    <s v="22902"/>
    <x v="381"/>
    <x v="18"/>
    <x v="6265"/>
    <n v="2.1"/>
    <n v="18016"/>
    <x v="0"/>
    <x v="160"/>
    <x v="1"/>
    <x v="5"/>
    <x v="11"/>
  </r>
  <r>
    <x v="6706"/>
    <s v="22197"/>
    <x v="3054"/>
    <x v="20"/>
    <x v="6265"/>
    <n v="0.85"/>
    <n v="18016"/>
    <x v="0"/>
    <x v="260"/>
    <x v="1"/>
    <x v="5"/>
    <x v="11"/>
  </r>
  <r>
    <x v="6706"/>
    <s v="23301"/>
    <x v="2937"/>
    <x v="3"/>
    <x v="6265"/>
    <n v="1.65"/>
    <n v="18016"/>
    <x v="0"/>
    <x v="175"/>
    <x v="1"/>
    <x v="5"/>
    <x v="11"/>
  </r>
  <r>
    <x v="6706"/>
    <s v="22728"/>
    <x v="26"/>
    <x v="5"/>
    <x v="6265"/>
    <n v="3.75"/>
    <n v="18016"/>
    <x v="0"/>
    <x v="72"/>
    <x v="1"/>
    <x v="5"/>
    <x v="11"/>
  </r>
  <r>
    <x v="6706"/>
    <s v="22727"/>
    <x v="27"/>
    <x v="5"/>
    <x v="6265"/>
    <n v="3.75"/>
    <n v="18016"/>
    <x v="0"/>
    <x v="72"/>
    <x v="1"/>
    <x v="5"/>
    <x v="11"/>
  </r>
  <r>
    <x v="6706"/>
    <s v="20727"/>
    <x v="289"/>
    <x v="14"/>
    <x v="6265"/>
    <n v="1.65"/>
    <n v="18016"/>
    <x v="0"/>
    <x v="39"/>
    <x v="1"/>
    <x v="5"/>
    <x v="11"/>
  </r>
  <r>
    <x v="6706"/>
    <s v="23002"/>
    <x v="2558"/>
    <x v="34"/>
    <x v="6265"/>
    <n v="0.42"/>
    <n v="18016"/>
    <x v="0"/>
    <x v="280"/>
    <x v="1"/>
    <x v="5"/>
    <x v="11"/>
  </r>
  <r>
    <x v="6706"/>
    <s v="22998"/>
    <x v="2518"/>
    <x v="34"/>
    <x v="6265"/>
    <n v="0.42"/>
    <n v="18016"/>
    <x v="0"/>
    <x v="280"/>
    <x v="1"/>
    <x v="5"/>
    <x v="11"/>
  </r>
  <r>
    <x v="6706"/>
    <s v="22659"/>
    <x v="36"/>
    <x v="18"/>
    <x v="6265"/>
    <n v="1.95"/>
    <n v="18016"/>
    <x v="0"/>
    <x v="224"/>
    <x v="1"/>
    <x v="5"/>
    <x v="11"/>
  </r>
  <r>
    <x v="6706"/>
    <s v="22996"/>
    <x v="2516"/>
    <x v="16"/>
    <x v="6265"/>
    <n v="0.42"/>
    <n v="18016"/>
    <x v="0"/>
    <x v="324"/>
    <x v="1"/>
    <x v="5"/>
    <x v="11"/>
  </r>
  <r>
    <x v="6706"/>
    <s v="23300"/>
    <x v="2938"/>
    <x v="18"/>
    <x v="6265"/>
    <n v="1.65"/>
    <n v="18016"/>
    <x v="0"/>
    <x v="178"/>
    <x v="1"/>
    <x v="5"/>
    <x v="11"/>
  </r>
  <r>
    <x v="6706"/>
    <s v="21955"/>
    <x v="334"/>
    <x v="19"/>
    <x v="6265"/>
    <n v="8.25"/>
    <n v="18016"/>
    <x v="0"/>
    <x v="178"/>
    <x v="1"/>
    <x v="5"/>
    <x v="11"/>
  </r>
  <r>
    <x v="6706"/>
    <s v="23553"/>
    <x v="3535"/>
    <x v="3"/>
    <x v="6265"/>
    <n v="12.5"/>
    <n v="18016"/>
    <x v="0"/>
    <x v="479"/>
    <x v="1"/>
    <x v="5"/>
    <x v="11"/>
  </r>
  <r>
    <x v="6706"/>
    <s v="23555"/>
    <x v="3553"/>
    <x v="3"/>
    <x v="6265"/>
    <n v="12.5"/>
    <n v="18016"/>
    <x v="0"/>
    <x v="479"/>
    <x v="1"/>
    <x v="5"/>
    <x v="11"/>
  </r>
  <r>
    <x v="6706"/>
    <s v="23556"/>
    <x v="3557"/>
    <x v="3"/>
    <x v="6265"/>
    <n v="12.5"/>
    <n v="18016"/>
    <x v="0"/>
    <x v="479"/>
    <x v="1"/>
    <x v="5"/>
    <x v="11"/>
  </r>
  <r>
    <x v="6707"/>
    <s v="46000R"/>
    <x v="785"/>
    <x v="2"/>
    <x v="6266"/>
    <n v="1.45"/>
    <n v="12832"/>
    <x v="0"/>
    <x v="201"/>
    <x v="1"/>
    <x v="5"/>
    <x v="11"/>
  </r>
  <r>
    <x v="6707"/>
    <s v="20956"/>
    <x v="1317"/>
    <x v="7"/>
    <x v="6266"/>
    <n v="1.25"/>
    <n v="12832"/>
    <x v="0"/>
    <x v="72"/>
    <x v="1"/>
    <x v="5"/>
    <x v="11"/>
  </r>
  <r>
    <x v="6707"/>
    <s v="84945"/>
    <x v="636"/>
    <x v="7"/>
    <x v="6266"/>
    <n v="0.85"/>
    <n v="12832"/>
    <x v="0"/>
    <x v="16"/>
    <x v="1"/>
    <x v="5"/>
    <x v="11"/>
  </r>
  <r>
    <x v="6707"/>
    <s v="18097C"/>
    <x v="1182"/>
    <x v="0"/>
    <x v="6266"/>
    <n v="2.5499999999999998"/>
    <n v="12832"/>
    <x v="0"/>
    <x v="0"/>
    <x v="1"/>
    <x v="5"/>
    <x v="11"/>
  </r>
  <r>
    <x v="6707"/>
    <s v="84946"/>
    <x v="2650"/>
    <x v="7"/>
    <x v="6266"/>
    <n v="1.25"/>
    <n v="12832"/>
    <x v="0"/>
    <x v="72"/>
    <x v="1"/>
    <x v="5"/>
    <x v="11"/>
  </r>
  <r>
    <x v="6707"/>
    <s v="23084"/>
    <x v="2881"/>
    <x v="0"/>
    <x v="6266"/>
    <n v="2.08"/>
    <n v="12832"/>
    <x v="0"/>
    <x v="887"/>
    <x v="1"/>
    <x v="5"/>
    <x v="11"/>
  </r>
  <r>
    <x v="6707"/>
    <s v="22310"/>
    <x v="17"/>
    <x v="0"/>
    <x v="6266"/>
    <n v="1.65"/>
    <n v="12832"/>
    <x v="0"/>
    <x v="10"/>
    <x v="1"/>
    <x v="5"/>
    <x v="11"/>
  </r>
  <r>
    <x v="6707"/>
    <s v="23130"/>
    <x v="2742"/>
    <x v="5"/>
    <x v="6266"/>
    <n v="4.1500000000000004"/>
    <n v="12832"/>
    <x v="0"/>
    <x v="885"/>
    <x v="1"/>
    <x v="5"/>
    <x v="11"/>
  </r>
  <r>
    <x v="6707"/>
    <s v="23534"/>
    <x v="3449"/>
    <x v="3"/>
    <x v="6266"/>
    <n v="5.95"/>
    <n v="12832"/>
    <x v="0"/>
    <x v="12"/>
    <x v="1"/>
    <x v="5"/>
    <x v="11"/>
  </r>
  <r>
    <x v="6708"/>
    <s v="23313"/>
    <x v="3163"/>
    <x v="3"/>
    <x v="6267"/>
    <n v="4.95"/>
    <n v="13599"/>
    <x v="0"/>
    <x v="6"/>
    <x v="1"/>
    <x v="5"/>
    <x v="11"/>
  </r>
  <r>
    <x v="6708"/>
    <s v="22910"/>
    <x v="167"/>
    <x v="3"/>
    <x v="6267"/>
    <n v="2.95"/>
    <n v="13599"/>
    <x v="0"/>
    <x v="148"/>
    <x v="1"/>
    <x v="5"/>
    <x v="11"/>
  </r>
  <r>
    <x v="6708"/>
    <s v="22816"/>
    <x v="856"/>
    <x v="11"/>
    <x v="6267"/>
    <n v="0.42"/>
    <n v="13599"/>
    <x v="0"/>
    <x v="331"/>
    <x v="1"/>
    <x v="5"/>
    <x v="11"/>
  </r>
  <r>
    <x v="6708"/>
    <s v="22818"/>
    <x v="857"/>
    <x v="6"/>
    <x v="6267"/>
    <n v="0.42"/>
    <n v="13599"/>
    <x v="0"/>
    <x v="24"/>
    <x v="1"/>
    <x v="5"/>
    <x v="11"/>
  </r>
  <r>
    <x v="6708"/>
    <s v="23318"/>
    <x v="3140"/>
    <x v="3"/>
    <x v="6267"/>
    <n v="2.4900000000000002"/>
    <n v="13599"/>
    <x v="0"/>
    <x v="1183"/>
    <x v="1"/>
    <x v="5"/>
    <x v="11"/>
  </r>
  <r>
    <x v="6708"/>
    <s v="79066K"/>
    <x v="803"/>
    <x v="7"/>
    <x v="6267"/>
    <n v="0.85"/>
    <n v="13599"/>
    <x v="0"/>
    <x v="16"/>
    <x v="1"/>
    <x v="5"/>
    <x v="11"/>
  </r>
  <r>
    <x v="6708"/>
    <s v="85114B"/>
    <x v="643"/>
    <x v="2"/>
    <x v="6267"/>
    <n v="1.65"/>
    <n v="13599"/>
    <x v="0"/>
    <x v="64"/>
    <x v="1"/>
    <x v="5"/>
    <x v="11"/>
  </r>
  <r>
    <x v="6708"/>
    <s v="22730"/>
    <x v="199"/>
    <x v="2"/>
    <x v="6267"/>
    <n v="3.75"/>
    <n v="13599"/>
    <x v="0"/>
    <x v="49"/>
    <x v="1"/>
    <x v="5"/>
    <x v="11"/>
  </r>
  <r>
    <x v="6708"/>
    <s v="22726"/>
    <x v="28"/>
    <x v="2"/>
    <x v="6267"/>
    <n v="3.75"/>
    <n v="13599"/>
    <x v="0"/>
    <x v="49"/>
    <x v="1"/>
    <x v="5"/>
    <x v="11"/>
  </r>
  <r>
    <x v="6708"/>
    <s v="22725"/>
    <x v="892"/>
    <x v="2"/>
    <x v="6267"/>
    <n v="3.75"/>
    <n v="13599"/>
    <x v="0"/>
    <x v="49"/>
    <x v="1"/>
    <x v="5"/>
    <x v="11"/>
  </r>
  <r>
    <x v="6708"/>
    <s v="22727"/>
    <x v="27"/>
    <x v="3"/>
    <x v="6267"/>
    <n v="3.75"/>
    <n v="13599"/>
    <x v="0"/>
    <x v="184"/>
    <x v="1"/>
    <x v="5"/>
    <x v="11"/>
  </r>
  <r>
    <x v="6708"/>
    <s v="82551"/>
    <x v="1258"/>
    <x v="3"/>
    <x v="6267"/>
    <n v="1.45"/>
    <n v="13599"/>
    <x v="0"/>
    <x v="171"/>
    <x v="1"/>
    <x v="5"/>
    <x v="11"/>
  </r>
  <r>
    <x v="6708"/>
    <s v="21172"/>
    <x v="952"/>
    <x v="19"/>
    <x v="6267"/>
    <n v="1.45"/>
    <n v="13599"/>
    <x v="0"/>
    <x v="59"/>
    <x v="1"/>
    <x v="5"/>
    <x v="11"/>
  </r>
  <r>
    <x v="6708"/>
    <s v="82552"/>
    <x v="480"/>
    <x v="3"/>
    <x v="6267"/>
    <n v="1.45"/>
    <n v="13599"/>
    <x v="0"/>
    <x v="171"/>
    <x v="1"/>
    <x v="5"/>
    <x v="11"/>
  </r>
  <r>
    <x v="6708"/>
    <s v="21172"/>
    <x v="952"/>
    <x v="2"/>
    <x v="6267"/>
    <n v="1.45"/>
    <n v="13599"/>
    <x v="0"/>
    <x v="201"/>
    <x v="1"/>
    <x v="5"/>
    <x v="11"/>
  </r>
  <r>
    <x v="6708"/>
    <s v="23166"/>
    <x v="2918"/>
    <x v="5"/>
    <x v="6267"/>
    <n v="1.25"/>
    <n v="13599"/>
    <x v="0"/>
    <x v="342"/>
    <x v="1"/>
    <x v="5"/>
    <x v="11"/>
  </r>
  <r>
    <x v="6708"/>
    <s v="23165"/>
    <x v="2917"/>
    <x v="3"/>
    <x v="6267"/>
    <n v="1.65"/>
    <n v="13599"/>
    <x v="0"/>
    <x v="175"/>
    <x v="1"/>
    <x v="5"/>
    <x v="11"/>
  </r>
  <r>
    <x v="6708"/>
    <s v="22097"/>
    <x v="669"/>
    <x v="18"/>
    <x v="6267"/>
    <n v="0.39"/>
    <n v="13599"/>
    <x v="0"/>
    <x v="227"/>
    <x v="1"/>
    <x v="5"/>
    <x v="11"/>
  </r>
  <r>
    <x v="6708"/>
    <s v="23316"/>
    <x v="3077"/>
    <x v="19"/>
    <x v="6267"/>
    <n v="9.9499999999999993"/>
    <n v="13599"/>
    <x v="0"/>
    <x v="138"/>
    <x v="1"/>
    <x v="5"/>
    <x v="11"/>
  </r>
  <r>
    <x v="6708"/>
    <s v="23317"/>
    <x v="3078"/>
    <x v="19"/>
    <x v="6267"/>
    <n v="9.9499999999999993"/>
    <n v="13599"/>
    <x v="0"/>
    <x v="138"/>
    <x v="1"/>
    <x v="5"/>
    <x v="11"/>
  </r>
  <r>
    <x v="6708"/>
    <s v="23315"/>
    <x v="3076"/>
    <x v="19"/>
    <x v="6267"/>
    <n v="9.9499999999999993"/>
    <n v="13599"/>
    <x v="0"/>
    <x v="138"/>
    <x v="1"/>
    <x v="5"/>
    <x v="11"/>
  </r>
  <r>
    <x v="6708"/>
    <s v="21137"/>
    <x v="524"/>
    <x v="0"/>
    <x v="6267"/>
    <n v="3.75"/>
    <n v="13599"/>
    <x v="0"/>
    <x v="38"/>
    <x v="1"/>
    <x v="5"/>
    <x v="11"/>
  </r>
  <r>
    <x v="6708"/>
    <s v="23558"/>
    <x v="3556"/>
    <x v="19"/>
    <x v="6267"/>
    <n v="12.5"/>
    <n v="13599"/>
    <x v="0"/>
    <x v="282"/>
    <x v="1"/>
    <x v="5"/>
    <x v="11"/>
  </r>
  <r>
    <x v="6708"/>
    <s v="23553"/>
    <x v="3535"/>
    <x v="19"/>
    <x v="6267"/>
    <n v="12.5"/>
    <n v="13599"/>
    <x v="0"/>
    <x v="282"/>
    <x v="1"/>
    <x v="5"/>
    <x v="11"/>
  </r>
  <r>
    <x v="6708"/>
    <s v="23556"/>
    <x v="3557"/>
    <x v="19"/>
    <x v="6267"/>
    <n v="12.5"/>
    <n v="13599"/>
    <x v="0"/>
    <x v="282"/>
    <x v="1"/>
    <x v="5"/>
    <x v="11"/>
  </r>
  <r>
    <x v="6708"/>
    <s v="23554"/>
    <x v="3552"/>
    <x v="19"/>
    <x v="6267"/>
    <n v="12.5"/>
    <n v="13599"/>
    <x v="0"/>
    <x v="282"/>
    <x v="1"/>
    <x v="5"/>
    <x v="11"/>
  </r>
  <r>
    <x v="6708"/>
    <s v="22041"/>
    <x v="525"/>
    <x v="5"/>
    <x v="6267"/>
    <n v="2.5499999999999998"/>
    <n v="13599"/>
    <x v="0"/>
    <x v="16"/>
    <x v="1"/>
    <x v="5"/>
    <x v="11"/>
  </r>
  <r>
    <x v="6708"/>
    <s v="22781"/>
    <x v="734"/>
    <x v="3"/>
    <x v="6267"/>
    <n v="7.65"/>
    <n v="13599"/>
    <x v="0"/>
    <x v="1194"/>
    <x v="1"/>
    <x v="5"/>
    <x v="11"/>
  </r>
  <r>
    <x v="6708"/>
    <s v="22174"/>
    <x v="177"/>
    <x v="0"/>
    <x v="6267"/>
    <n v="1.65"/>
    <n v="13599"/>
    <x v="0"/>
    <x v="10"/>
    <x v="1"/>
    <x v="5"/>
    <x v="11"/>
  </r>
  <r>
    <x v="6708"/>
    <s v="82001S"/>
    <x v="3601"/>
    <x v="3"/>
    <x v="6267"/>
    <n v="3.75"/>
    <n v="13599"/>
    <x v="0"/>
    <x v="184"/>
    <x v="1"/>
    <x v="5"/>
    <x v="11"/>
  </r>
  <r>
    <x v="6708"/>
    <s v="23535"/>
    <x v="3468"/>
    <x v="2"/>
    <x v="6267"/>
    <n v="5.95"/>
    <n v="13599"/>
    <x v="0"/>
    <x v="62"/>
    <x v="1"/>
    <x v="5"/>
    <x v="11"/>
  </r>
  <r>
    <x v="6708"/>
    <s v="23541"/>
    <x v="3401"/>
    <x v="19"/>
    <x v="6267"/>
    <n v="8.25"/>
    <n v="13599"/>
    <x v="0"/>
    <x v="178"/>
    <x v="1"/>
    <x v="5"/>
    <x v="11"/>
  </r>
  <r>
    <x v="6708"/>
    <s v="23531"/>
    <x v="3425"/>
    <x v="2"/>
    <x v="6267"/>
    <n v="6.95"/>
    <n v="13599"/>
    <x v="0"/>
    <x v="152"/>
    <x v="1"/>
    <x v="5"/>
    <x v="11"/>
  </r>
  <r>
    <x v="6708"/>
    <s v="22374"/>
    <x v="1071"/>
    <x v="2"/>
    <x v="6267"/>
    <n v="4.25"/>
    <n v="13599"/>
    <x v="0"/>
    <x v="37"/>
    <x v="1"/>
    <x v="5"/>
    <x v="11"/>
  </r>
  <r>
    <x v="6708"/>
    <s v="22376"/>
    <x v="539"/>
    <x v="2"/>
    <x v="6267"/>
    <n v="4.25"/>
    <n v="13599"/>
    <x v="0"/>
    <x v="37"/>
    <x v="1"/>
    <x v="5"/>
    <x v="11"/>
  </r>
  <r>
    <x v="6708"/>
    <s v="22372"/>
    <x v="541"/>
    <x v="2"/>
    <x v="6267"/>
    <n v="4.25"/>
    <n v="13599"/>
    <x v="0"/>
    <x v="37"/>
    <x v="1"/>
    <x v="5"/>
    <x v="11"/>
  </r>
  <r>
    <x v="6708"/>
    <s v="22371"/>
    <x v="312"/>
    <x v="3"/>
    <x v="6267"/>
    <n v="4.25"/>
    <n v="13599"/>
    <x v="0"/>
    <x v="93"/>
    <x v="1"/>
    <x v="5"/>
    <x v="11"/>
  </r>
  <r>
    <x v="6708"/>
    <s v="22555"/>
    <x v="688"/>
    <x v="2"/>
    <x v="6267"/>
    <n v="1.65"/>
    <n v="13599"/>
    <x v="0"/>
    <x v="64"/>
    <x v="1"/>
    <x v="5"/>
    <x v="11"/>
  </r>
  <r>
    <x v="6708"/>
    <s v="22553"/>
    <x v="314"/>
    <x v="2"/>
    <x v="6267"/>
    <n v="1.65"/>
    <n v="13599"/>
    <x v="0"/>
    <x v="64"/>
    <x v="1"/>
    <x v="5"/>
    <x v="11"/>
  </r>
  <r>
    <x v="6708"/>
    <s v="22554"/>
    <x v="424"/>
    <x v="2"/>
    <x v="6267"/>
    <n v="1.65"/>
    <n v="13599"/>
    <x v="0"/>
    <x v="64"/>
    <x v="1"/>
    <x v="5"/>
    <x v="11"/>
  </r>
  <r>
    <x v="6708"/>
    <s v="22557"/>
    <x v="422"/>
    <x v="2"/>
    <x v="6267"/>
    <n v="1.65"/>
    <n v="13599"/>
    <x v="0"/>
    <x v="64"/>
    <x v="1"/>
    <x v="5"/>
    <x v="11"/>
  </r>
  <r>
    <x v="6708"/>
    <s v="23084"/>
    <x v="2881"/>
    <x v="3"/>
    <x v="6267"/>
    <n v="2.08"/>
    <n v="13599"/>
    <x v="0"/>
    <x v="946"/>
    <x v="1"/>
    <x v="5"/>
    <x v="11"/>
  </r>
  <r>
    <x v="6708"/>
    <s v="22996"/>
    <x v="2516"/>
    <x v="6"/>
    <x v="6267"/>
    <n v="0.42"/>
    <n v="13599"/>
    <x v="0"/>
    <x v="24"/>
    <x v="1"/>
    <x v="5"/>
    <x v="11"/>
  </r>
  <r>
    <x v="6708"/>
    <s v="21914"/>
    <x v="296"/>
    <x v="3"/>
    <x v="6267"/>
    <n v="1.25"/>
    <n v="13599"/>
    <x v="0"/>
    <x v="58"/>
    <x v="1"/>
    <x v="5"/>
    <x v="11"/>
  </r>
  <r>
    <x v="6708"/>
    <s v="23193"/>
    <x v="2536"/>
    <x v="19"/>
    <x v="6267"/>
    <n v="2.25"/>
    <n v="13599"/>
    <x v="0"/>
    <x v="216"/>
    <x v="1"/>
    <x v="5"/>
    <x v="11"/>
  </r>
  <r>
    <x v="6708"/>
    <s v="23177"/>
    <x v="2535"/>
    <x v="19"/>
    <x v="6267"/>
    <n v="2.25"/>
    <n v="13599"/>
    <x v="0"/>
    <x v="216"/>
    <x v="1"/>
    <x v="5"/>
    <x v="11"/>
  </r>
  <r>
    <x v="6708"/>
    <s v="23194"/>
    <x v="2554"/>
    <x v="2"/>
    <x v="6267"/>
    <n v="2.25"/>
    <n v="13599"/>
    <x v="0"/>
    <x v="405"/>
    <x v="1"/>
    <x v="5"/>
    <x v="11"/>
  </r>
  <r>
    <x v="6708"/>
    <s v="22467"/>
    <x v="262"/>
    <x v="18"/>
    <x v="6267"/>
    <n v="2.5499999999999998"/>
    <n v="13599"/>
    <x v="0"/>
    <x v="93"/>
    <x v="1"/>
    <x v="5"/>
    <x v="11"/>
  </r>
  <r>
    <x v="6708"/>
    <s v="79321"/>
    <x v="139"/>
    <x v="2"/>
    <x v="6267"/>
    <n v="5.75"/>
    <n v="13599"/>
    <x v="0"/>
    <x v="1191"/>
    <x v="1"/>
    <x v="5"/>
    <x v="11"/>
  </r>
  <r>
    <x v="6708"/>
    <s v="15056P"/>
    <x v="878"/>
    <x v="19"/>
    <x v="6267"/>
    <n v="5.95"/>
    <n v="13599"/>
    <x v="0"/>
    <x v="139"/>
    <x v="1"/>
    <x v="5"/>
    <x v="11"/>
  </r>
  <r>
    <x v="6708"/>
    <s v="15056N"/>
    <x v="104"/>
    <x v="19"/>
    <x v="6267"/>
    <n v="5.95"/>
    <n v="13599"/>
    <x v="0"/>
    <x v="139"/>
    <x v="1"/>
    <x v="5"/>
    <x v="11"/>
  </r>
  <r>
    <x v="6708"/>
    <s v="15056BL"/>
    <x v="103"/>
    <x v="2"/>
    <x v="6267"/>
    <n v="5.95"/>
    <n v="13599"/>
    <x v="0"/>
    <x v="62"/>
    <x v="1"/>
    <x v="5"/>
    <x v="11"/>
  </r>
  <r>
    <x v="6708"/>
    <s v="20679"/>
    <x v="47"/>
    <x v="2"/>
    <x v="6267"/>
    <n v="5.95"/>
    <n v="13599"/>
    <x v="0"/>
    <x v="62"/>
    <x v="1"/>
    <x v="5"/>
    <x v="11"/>
  </r>
  <r>
    <x v="6708"/>
    <s v="23526"/>
    <x v="3451"/>
    <x v="2"/>
    <x v="6267"/>
    <n v="5.95"/>
    <n v="13599"/>
    <x v="0"/>
    <x v="62"/>
    <x v="1"/>
    <x v="5"/>
    <x v="11"/>
  </r>
  <r>
    <x v="6708"/>
    <s v="23524"/>
    <x v="3457"/>
    <x v="2"/>
    <x v="6267"/>
    <n v="3.75"/>
    <n v="13599"/>
    <x v="0"/>
    <x v="49"/>
    <x v="1"/>
    <x v="5"/>
    <x v="11"/>
  </r>
  <r>
    <x v="6708"/>
    <s v="23525"/>
    <x v="3447"/>
    <x v="19"/>
    <x v="6267"/>
    <n v="3.75"/>
    <n v="13599"/>
    <x v="0"/>
    <x v="58"/>
    <x v="1"/>
    <x v="5"/>
    <x v="11"/>
  </r>
  <r>
    <x v="6708"/>
    <s v="23041"/>
    <x v="2787"/>
    <x v="19"/>
    <x v="6267"/>
    <n v="4.1500000000000004"/>
    <n v="13599"/>
    <x v="0"/>
    <x v="867"/>
    <x v="1"/>
    <x v="5"/>
    <x v="11"/>
  </r>
  <r>
    <x v="6709"/>
    <s v="90014A"/>
    <x v="3505"/>
    <x v="19"/>
    <x v="6268"/>
    <n v="2.95"/>
    <n v="14623"/>
    <x v="0"/>
    <x v="55"/>
    <x v="1"/>
    <x v="5"/>
    <x v="11"/>
  </r>
  <r>
    <x v="6709"/>
    <s v="90018A"/>
    <x v="3279"/>
    <x v="19"/>
    <x v="6268"/>
    <n v="4.25"/>
    <n v="14623"/>
    <x v="0"/>
    <x v="140"/>
    <x v="1"/>
    <x v="5"/>
    <x v="11"/>
  </r>
  <r>
    <x v="6709"/>
    <s v="23347"/>
    <x v="3188"/>
    <x v="19"/>
    <x v="6268"/>
    <n v="1.25"/>
    <n v="14623"/>
    <x v="0"/>
    <x v="50"/>
    <x v="1"/>
    <x v="5"/>
    <x v="11"/>
  </r>
  <r>
    <x v="6709"/>
    <s v="23365"/>
    <x v="3426"/>
    <x v="2"/>
    <x v="6268"/>
    <n v="0.65"/>
    <n v="14623"/>
    <x v="0"/>
    <x v="225"/>
    <x v="1"/>
    <x v="5"/>
    <x v="11"/>
  </r>
  <r>
    <x v="6709"/>
    <s v="79164"/>
    <x v="1196"/>
    <x v="9"/>
    <x v="6268"/>
    <n v="0.39"/>
    <n v="14623"/>
    <x v="0"/>
    <x v="1098"/>
    <x v="1"/>
    <x v="5"/>
    <x v="11"/>
  </r>
  <r>
    <x v="6709"/>
    <s v="23424"/>
    <x v="3312"/>
    <x v="2"/>
    <x v="6268"/>
    <n v="4.95"/>
    <n v="14623"/>
    <x v="0"/>
    <x v="30"/>
    <x v="1"/>
    <x v="5"/>
    <x v="11"/>
  </r>
  <r>
    <x v="6709"/>
    <s v="84519A"/>
    <x v="73"/>
    <x v="0"/>
    <x v="6268"/>
    <n v="1.25"/>
    <n v="14623"/>
    <x v="0"/>
    <x v="49"/>
    <x v="1"/>
    <x v="5"/>
    <x v="11"/>
  </r>
  <r>
    <x v="6709"/>
    <s v="21355"/>
    <x v="986"/>
    <x v="2"/>
    <x v="6268"/>
    <n v="1.25"/>
    <n v="14623"/>
    <x v="0"/>
    <x v="135"/>
    <x v="1"/>
    <x v="5"/>
    <x v="11"/>
  </r>
  <r>
    <x v="6709"/>
    <s v="84519B"/>
    <x v="1128"/>
    <x v="18"/>
    <x v="6268"/>
    <n v="1.25"/>
    <n v="14623"/>
    <x v="0"/>
    <x v="236"/>
    <x v="1"/>
    <x v="5"/>
    <x v="11"/>
  </r>
  <r>
    <x v="6709"/>
    <s v="84378"/>
    <x v="282"/>
    <x v="2"/>
    <x v="6268"/>
    <n v="1.45"/>
    <n v="14623"/>
    <x v="0"/>
    <x v="201"/>
    <x v="1"/>
    <x v="5"/>
    <x v="11"/>
  </r>
  <r>
    <x v="6709"/>
    <s v="22818"/>
    <x v="857"/>
    <x v="7"/>
    <x v="6268"/>
    <n v="0.42"/>
    <n v="14623"/>
    <x v="0"/>
    <x v="94"/>
    <x v="1"/>
    <x v="5"/>
    <x v="11"/>
  </r>
  <r>
    <x v="6709"/>
    <s v="23581"/>
    <x v="3525"/>
    <x v="18"/>
    <x v="6268"/>
    <n v="2.08"/>
    <n v="14623"/>
    <x v="0"/>
    <x v="285"/>
    <x v="1"/>
    <x v="5"/>
    <x v="11"/>
  </r>
  <r>
    <x v="6709"/>
    <s v="23201"/>
    <x v="2726"/>
    <x v="3"/>
    <x v="6268"/>
    <n v="2.08"/>
    <n v="14623"/>
    <x v="0"/>
    <x v="946"/>
    <x v="1"/>
    <x v="5"/>
    <x v="11"/>
  </r>
  <r>
    <x v="6709"/>
    <s v="22138"/>
    <x v="2146"/>
    <x v="2"/>
    <x v="6268"/>
    <n v="4.95"/>
    <n v="14623"/>
    <x v="0"/>
    <x v="30"/>
    <x v="1"/>
    <x v="5"/>
    <x v="11"/>
  </r>
  <r>
    <x v="6709"/>
    <s v="22617"/>
    <x v="945"/>
    <x v="19"/>
    <x v="6268"/>
    <n v="4.95"/>
    <n v="14623"/>
    <x v="0"/>
    <x v="60"/>
    <x v="1"/>
    <x v="5"/>
    <x v="11"/>
  </r>
  <r>
    <x v="6709"/>
    <s v="21356"/>
    <x v="972"/>
    <x v="3"/>
    <x v="6268"/>
    <n v="1.25"/>
    <n v="14623"/>
    <x v="0"/>
    <x v="58"/>
    <x v="1"/>
    <x v="5"/>
    <x v="11"/>
  </r>
  <r>
    <x v="6709"/>
    <s v="21354"/>
    <x v="883"/>
    <x v="2"/>
    <x v="6268"/>
    <n v="1.25"/>
    <n v="14623"/>
    <x v="0"/>
    <x v="135"/>
    <x v="1"/>
    <x v="5"/>
    <x v="11"/>
  </r>
  <r>
    <x v="6709"/>
    <s v="22964"/>
    <x v="283"/>
    <x v="19"/>
    <x v="6268"/>
    <n v="2.1"/>
    <n v="14623"/>
    <x v="0"/>
    <x v="145"/>
    <x v="1"/>
    <x v="5"/>
    <x v="11"/>
  </r>
  <r>
    <x v="6709"/>
    <s v="22195"/>
    <x v="161"/>
    <x v="19"/>
    <x v="6268"/>
    <n v="1.65"/>
    <n v="14623"/>
    <x v="0"/>
    <x v="137"/>
    <x v="1"/>
    <x v="5"/>
    <x v="11"/>
  </r>
  <r>
    <x v="6709"/>
    <s v="22721"/>
    <x v="2134"/>
    <x v="19"/>
    <x v="6268"/>
    <n v="4.95"/>
    <n v="14623"/>
    <x v="0"/>
    <x v="60"/>
    <x v="1"/>
    <x v="5"/>
    <x v="11"/>
  </r>
  <r>
    <x v="6709"/>
    <s v="22693"/>
    <x v="1817"/>
    <x v="8"/>
    <x v="6268"/>
    <n v="1.25"/>
    <n v="14623"/>
    <x v="0"/>
    <x v="43"/>
    <x v="1"/>
    <x v="5"/>
    <x v="11"/>
  </r>
  <r>
    <x v="6709"/>
    <s v="22816"/>
    <x v="856"/>
    <x v="7"/>
    <x v="6268"/>
    <n v="0.42"/>
    <n v="14623"/>
    <x v="0"/>
    <x v="94"/>
    <x v="1"/>
    <x v="5"/>
    <x v="11"/>
  </r>
  <r>
    <x v="6710"/>
    <s v="22112"/>
    <x v="212"/>
    <x v="8"/>
    <x v="6269"/>
    <n v="4.25"/>
    <n v="15291"/>
    <x v="0"/>
    <x v="27"/>
    <x v="1"/>
    <x v="5"/>
    <x v="11"/>
  </r>
  <r>
    <x v="6711"/>
    <s v="23473"/>
    <x v="3566"/>
    <x v="7"/>
    <x v="6270"/>
    <n v="0.83"/>
    <n v="12472"/>
    <x v="4"/>
    <x v="1060"/>
    <x v="1"/>
    <x v="5"/>
    <x v="11"/>
  </r>
  <r>
    <x v="6711"/>
    <s v="23476"/>
    <x v="3563"/>
    <x v="7"/>
    <x v="6270"/>
    <n v="1.25"/>
    <n v="12472"/>
    <x v="4"/>
    <x v="72"/>
    <x v="1"/>
    <x v="5"/>
    <x v="11"/>
  </r>
  <r>
    <x v="6711"/>
    <s v="23480"/>
    <x v="3536"/>
    <x v="1"/>
    <x v="6270"/>
    <n v="3.75"/>
    <n v="12472"/>
    <x v="4"/>
    <x v="9"/>
    <x v="1"/>
    <x v="5"/>
    <x v="11"/>
  </r>
  <r>
    <x v="6711"/>
    <s v="23569"/>
    <x v="3543"/>
    <x v="1"/>
    <x v="6270"/>
    <n v="4.95"/>
    <n v="12472"/>
    <x v="4"/>
    <x v="97"/>
    <x v="1"/>
    <x v="5"/>
    <x v="11"/>
  </r>
  <r>
    <x v="6711"/>
    <s v="23571"/>
    <x v="3520"/>
    <x v="7"/>
    <x v="6270"/>
    <n v="1.65"/>
    <n v="12472"/>
    <x v="4"/>
    <x v="68"/>
    <x v="1"/>
    <x v="5"/>
    <x v="11"/>
  </r>
  <r>
    <x v="6711"/>
    <s v="23570"/>
    <x v="3529"/>
    <x v="7"/>
    <x v="6270"/>
    <n v="1.25"/>
    <n v="12472"/>
    <x v="4"/>
    <x v="72"/>
    <x v="1"/>
    <x v="5"/>
    <x v="11"/>
  </r>
  <r>
    <x v="6711"/>
    <s v="23084"/>
    <x v="2881"/>
    <x v="8"/>
    <x v="6270"/>
    <n v="1.79"/>
    <n v="12472"/>
    <x v="4"/>
    <x v="1235"/>
    <x v="1"/>
    <x v="5"/>
    <x v="11"/>
  </r>
  <r>
    <x v="6711"/>
    <s v="21914"/>
    <x v="296"/>
    <x v="7"/>
    <x v="6270"/>
    <n v="1.25"/>
    <n v="12472"/>
    <x v="4"/>
    <x v="72"/>
    <x v="1"/>
    <x v="5"/>
    <x v="11"/>
  </r>
  <r>
    <x v="6711"/>
    <s v="22554"/>
    <x v="424"/>
    <x v="7"/>
    <x v="6270"/>
    <n v="1.65"/>
    <n v="12472"/>
    <x v="4"/>
    <x v="68"/>
    <x v="1"/>
    <x v="5"/>
    <x v="11"/>
  </r>
  <r>
    <x v="6711"/>
    <s v="POST"/>
    <x v="45"/>
    <x v="19"/>
    <x v="6270"/>
    <n v="18"/>
    <n v="12472"/>
    <x v="4"/>
    <x v="234"/>
    <x v="1"/>
    <x v="5"/>
    <x v="11"/>
  </r>
  <r>
    <x v="6712"/>
    <s v="21014"/>
    <x v="852"/>
    <x v="6"/>
    <x v="6271"/>
    <n v="0.28999999999999998"/>
    <n v="13717"/>
    <x v="0"/>
    <x v="131"/>
    <x v="1"/>
    <x v="5"/>
    <x v="11"/>
  </r>
  <r>
    <x v="6712"/>
    <s v="21698"/>
    <x v="3004"/>
    <x v="7"/>
    <x v="6271"/>
    <n v="0.39"/>
    <n v="13717"/>
    <x v="0"/>
    <x v="1022"/>
    <x v="1"/>
    <x v="5"/>
    <x v="11"/>
  </r>
  <r>
    <x v="6712"/>
    <s v="22093"/>
    <x v="1606"/>
    <x v="11"/>
    <x v="6271"/>
    <n v="0.39"/>
    <n v="13717"/>
    <x v="0"/>
    <x v="1102"/>
    <x v="1"/>
    <x v="5"/>
    <x v="11"/>
  </r>
  <r>
    <x v="6712"/>
    <s v="22269"/>
    <x v="2279"/>
    <x v="27"/>
    <x v="6271"/>
    <n v="0.39"/>
    <n v="13717"/>
    <x v="0"/>
    <x v="946"/>
    <x v="1"/>
    <x v="5"/>
    <x v="11"/>
  </r>
  <r>
    <x v="6712"/>
    <s v="22267"/>
    <x v="2276"/>
    <x v="6"/>
    <x v="6271"/>
    <n v="0.39"/>
    <n v="13717"/>
    <x v="0"/>
    <x v="1035"/>
    <x v="1"/>
    <x v="5"/>
    <x v="11"/>
  </r>
  <r>
    <x v="6712"/>
    <s v="22065"/>
    <x v="871"/>
    <x v="8"/>
    <x v="6271"/>
    <n v="0.39"/>
    <n v="13717"/>
    <x v="0"/>
    <x v="1023"/>
    <x v="1"/>
    <x v="5"/>
    <x v="11"/>
  </r>
  <r>
    <x v="6712"/>
    <s v="23058"/>
    <x v="3495"/>
    <x v="7"/>
    <x v="6271"/>
    <n v="0.79"/>
    <n v="13717"/>
    <x v="0"/>
    <x v="1031"/>
    <x v="1"/>
    <x v="5"/>
    <x v="11"/>
  </r>
  <r>
    <x v="6712"/>
    <s v="22372"/>
    <x v="541"/>
    <x v="5"/>
    <x v="6271"/>
    <n v="4.25"/>
    <n v="13717"/>
    <x v="0"/>
    <x v="22"/>
    <x v="1"/>
    <x v="5"/>
    <x v="11"/>
  </r>
  <r>
    <x v="6712"/>
    <s v="22375"/>
    <x v="1072"/>
    <x v="5"/>
    <x v="6271"/>
    <n v="4.25"/>
    <n v="13717"/>
    <x v="0"/>
    <x v="22"/>
    <x v="1"/>
    <x v="5"/>
    <x v="11"/>
  </r>
  <r>
    <x v="6712"/>
    <s v="21935"/>
    <x v="791"/>
    <x v="14"/>
    <x v="6271"/>
    <n v="1.65"/>
    <n v="13717"/>
    <x v="0"/>
    <x v="39"/>
    <x v="1"/>
    <x v="5"/>
    <x v="11"/>
  </r>
  <r>
    <x v="6712"/>
    <s v="22374"/>
    <x v="1071"/>
    <x v="5"/>
    <x v="6271"/>
    <n v="4.25"/>
    <n v="13717"/>
    <x v="0"/>
    <x v="22"/>
    <x v="1"/>
    <x v="5"/>
    <x v="11"/>
  </r>
  <r>
    <x v="6712"/>
    <s v="22376"/>
    <x v="539"/>
    <x v="5"/>
    <x v="6271"/>
    <n v="4.25"/>
    <n v="13717"/>
    <x v="0"/>
    <x v="22"/>
    <x v="1"/>
    <x v="5"/>
    <x v="11"/>
  </r>
  <r>
    <x v="6712"/>
    <s v="21934"/>
    <x v="89"/>
    <x v="14"/>
    <x v="6271"/>
    <n v="1.65"/>
    <n v="13717"/>
    <x v="0"/>
    <x v="39"/>
    <x v="1"/>
    <x v="5"/>
    <x v="11"/>
  </r>
  <r>
    <x v="6712"/>
    <s v="22371"/>
    <x v="312"/>
    <x v="5"/>
    <x v="6271"/>
    <n v="4.25"/>
    <n v="13717"/>
    <x v="0"/>
    <x v="22"/>
    <x v="1"/>
    <x v="5"/>
    <x v="11"/>
  </r>
  <r>
    <x v="6713"/>
    <s v="79321"/>
    <x v="139"/>
    <x v="16"/>
    <x v="6272"/>
    <n v="4.95"/>
    <n v="16353"/>
    <x v="0"/>
    <x v="982"/>
    <x v="1"/>
    <x v="5"/>
    <x v="11"/>
  </r>
  <r>
    <x v="6713"/>
    <s v="82551"/>
    <x v="1258"/>
    <x v="6"/>
    <x v="6272"/>
    <n v="1.45"/>
    <n v="16353"/>
    <x v="0"/>
    <x v="45"/>
    <x v="1"/>
    <x v="5"/>
    <x v="11"/>
  </r>
  <r>
    <x v="6713"/>
    <s v="22348"/>
    <x v="1467"/>
    <x v="6"/>
    <x v="6272"/>
    <n v="0.85"/>
    <n v="16353"/>
    <x v="0"/>
    <x v="101"/>
    <x v="1"/>
    <x v="5"/>
    <x v="11"/>
  </r>
  <r>
    <x v="6713"/>
    <s v="82552"/>
    <x v="480"/>
    <x v="7"/>
    <x v="6272"/>
    <n v="1.45"/>
    <n v="16353"/>
    <x v="0"/>
    <x v="85"/>
    <x v="1"/>
    <x v="5"/>
    <x v="11"/>
  </r>
  <r>
    <x v="6713"/>
    <s v="21218"/>
    <x v="1098"/>
    <x v="7"/>
    <x v="6272"/>
    <n v="3.75"/>
    <n v="16353"/>
    <x v="0"/>
    <x v="15"/>
    <x v="1"/>
    <x v="5"/>
    <x v="11"/>
  </r>
  <r>
    <x v="6713"/>
    <s v="23543"/>
    <x v="3445"/>
    <x v="0"/>
    <x v="6272"/>
    <n v="7.45"/>
    <n v="16353"/>
    <x v="0"/>
    <x v="1300"/>
    <x v="1"/>
    <x v="5"/>
    <x v="11"/>
  </r>
  <r>
    <x v="6714"/>
    <s v="21790"/>
    <x v="401"/>
    <x v="6"/>
    <x v="6273"/>
    <n v="0.85"/>
    <n v="16353"/>
    <x v="0"/>
    <x v="101"/>
    <x v="1"/>
    <x v="5"/>
    <x v="11"/>
  </r>
  <r>
    <x v="6714"/>
    <s v="23313"/>
    <x v="3163"/>
    <x v="66"/>
    <x v="6273"/>
    <n v="4.95"/>
    <n v="16353"/>
    <x v="0"/>
    <x v="674"/>
    <x v="1"/>
    <x v="5"/>
    <x v="11"/>
  </r>
  <r>
    <x v="6714"/>
    <s v="79321"/>
    <x v="139"/>
    <x v="6"/>
    <x v="6273"/>
    <n v="4.95"/>
    <n v="16353"/>
    <x v="0"/>
    <x v="575"/>
    <x v="1"/>
    <x v="5"/>
    <x v="11"/>
  </r>
  <r>
    <x v="6715"/>
    <s v="20725"/>
    <x v="66"/>
    <x v="22"/>
    <x v="6274"/>
    <n v="1.45"/>
    <n v="18229"/>
    <x v="0"/>
    <x v="439"/>
    <x v="1"/>
    <x v="5"/>
    <x v="11"/>
  </r>
  <r>
    <x v="6715"/>
    <s v="22846"/>
    <x v="817"/>
    <x v="5"/>
    <x v="6274"/>
    <n v="14.95"/>
    <n v="18229"/>
    <x v="0"/>
    <x v="278"/>
    <x v="1"/>
    <x v="5"/>
    <x v="11"/>
  </r>
  <r>
    <x v="6715"/>
    <s v="22725"/>
    <x v="892"/>
    <x v="5"/>
    <x v="6274"/>
    <n v="3.75"/>
    <n v="18229"/>
    <x v="0"/>
    <x v="72"/>
    <x v="1"/>
    <x v="5"/>
    <x v="11"/>
  </r>
  <r>
    <x v="6715"/>
    <s v="22728"/>
    <x v="26"/>
    <x v="5"/>
    <x v="6274"/>
    <n v="3.75"/>
    <n v="18229"/>
    <x v="0"/>
    <x v="72"/>
    <x v="1"/>
    <x v="5"/>
    <x v="11"/>
  </r>
  <r>
    <x v="6715"/>
    <s v="22960"/>
    <x v="9"/>
    <x v="7"/>
    <x v="6274"/>
    <n v="3.75"/>
    <n v="18229"/>
    <x v="0"/>
    <x v="15"/>
    <x v="1"/>
    <x v="5"/>
    <x v="11"/>
  </r>
  <r>
    <x v="6715"/>
    <s v="22192"/>
    <x v="159"/>
    <x v="2"/>
    <x v="6274"/>
    <n v="8.5"/>
    <n v="18229"/>
    <x v="0"/>
    <x v="22"/>
    <x v="1"/>
    <x v="5"/>
    <x v="11"/>
  </r>
  <r>
    <x v="6715"/>
    <s v="22193"/>
    <x v="158"/>
    <x v="2"/>
    <x v="6274"/>
    <n v="8.5"/>
    <n v="18229"/>
    <x v="0"/>
    <x v="22"/>
    <x v="1"/>
    <x v="5"/>
    <x v="11"/>
  </r>
  <r>
    <x v="6715"/>
    <s v="22041"/>
    <x v="525"/>
    <x v="8"/>
    <x v="6274"/>
    <n v="2.1"/>
    <n v="18229"/>
    <x v="0"/>
    <x v="126"/>
    <x v="1"/>
    <x v="5"/>
    <x v="11"/>
  </r>
  <r>
    <x v="6716"/>
    <s v="21666"/>
    <x v="2270"/>
    <x v="0"/>
    <x v="6275"/>
    <n v="0.65"/>
    <n v="14606"/>
    <x v="0"/>
    <x v="373"/>
    <x v="1"/>
    <x v="5"/>
    <x v="11"/>
  </r>
  <r>
    <x v="6716"/>
    <s v="84375"/>
    <x v="299"/>
    <x v="19"/>
    <x v="6275"/>
    <n v="2.1"/>
    <n v="14606"/>
    <x v="0"/>
    <x v="145"/>
    <x v="1"/>
    <x v="5"/>
    <x v="11"/>
  </r>
  <r>
    <x v="6716"/>
    <s v="84692"/>
    <x v="685"/>
    <x v="3"/>
    <x v="6275"/>
    <n v="0.42"/>
    <n v="14606"/>
    <x v="0"/>
    <x v="194"/>
    <x v="1"/>
    <x v="5"/>
    <x v="11"/>
  </r>
  <r>
    <x v="6716"/>
    <s v="85066"/>
    <x v="1286"/>
    <x v="19"/>
    <x v="6275"/>
    <n v="12.75"/>
    <n v="14606"/>
    <x v="0"/>
    <x v="93"/>
    <x v="1"/>
    <x v="5"/>
    <x v="11"/>
  </r>
  <r>
    <x v="6716"/>
    <s v="85130B"/>
    <x v="2719"/>
    <x v="0"/>
    <x v="6275"/>
    <n v="0.79"/>
    <n v="14606"/>
    <x v="0"/>
    <x v="1113"/>
    <x v="1"/>
    <x v="5"/>
    <x v="11"/>
  </r>
  <r>
    <x v="6716"/>
    <s v="21944"/>
    <x v="2069"/>
    <x v="19"/>
    <x v="6275"/>
    <n v="0.85"/>
    <n v="14606"/>
    <x v="0"/>
    <x v="51"/>
    <x v="1"/>
    <x v="5"/>
    <x v="11"/>
  </r>
  <r>
    <x v="6716"/>
    <s v="20978"/>
    <x v="913"/>
    <x v="19"/>
    <x v="6275"/>
    <n v="1.25"/>
    <n v="14606"/>
    <x v="0"/>
    <x v="50"/>
    <x v="1"/>
    <x v="5"/>
    <x v="11"/>
  </r>
  <r>
    <x v="6716"/>
    <s v="21828"/>
    <x v="1367"/>
    <x v="19"/>
    <x v="6275"/>
    <n v="1.25"/>
    <n v="14606"/>
    <x v="0"/>
    <x v="50"/>
    <x v="1"/>
    <x v="5"/>
    <x v="11"/>
  </r>
  <r>
    <x v="6716"/>
    <s v="84988"/>
    <x v="1471"/>
    <x v="19"/>
    <x v="6275"/>
    <n v="1.45"/>
    <n v="14606"/>
    <x v="0"/>
    <x v="59"/>
    <x v="1"/>
    <x v="5"/>
    <x v="11"/>
  </r>
  <r>
    <x v="6716"/>
    <s v="21242"/>
    <x v="362"/>
    <x v="19"/>
    <x v="6275"/>
    <n v="1.69"/>
    <n v="14606"/>
    <x v="0"/>
    <x v="177"/>
    <x v="1"/>
    <x v="5"/>
    <x v="11"/>
  </r>
  <r>
    <x v="6716"/>
    <s v="22196"/>
    <x v="162"/>
    <x v="19"/>
    <x v="6275"/>
    <n v="0.85"/>
    <n v="14606"/>
    <x v="0"/>
    <x v="51"/>
    <x v="1"/>
    <x v="5"/>
    <x v="11"/>
  </r>
  <r>
    <x v="6716"/>
    <s v="21035"/>
    <x v="33"/>
    <x v="19"/>
    <x v="6275"/>
    <n v="3.25"/>
    <n v="14606"/>
    <x v="0"/>
    <x v="205"/>
    <x v="1"/>
    <x v="5"/>
    <x v="11"/>
  </r>
  <r>
    <x v="6716"/>
    <s v="22488"/>
    <x v="307"/>
    <x v="19"/>
    <x v="6275"/>
    <n v="1.65"/>
    <n v="14606"/>
    <x v="0"/>
    <x v="137"/>
    <x v="1"/>
    <x v="5"/>
    <x v="11"/>
  </r>
  <r>
    <x v="6716"/>
    <s v="22227"/>
    <x v="620"/>
    <x v="18"/>
    <x v="6275"/>
    <n v="0.65"/>
    <n v="14606"/>
    <x v="0"/>
    <x v="205"/>
    <x v="1"/>
    <x v="5"/>
    <x v="11"/>
  </r>
  <r>
    <x v="6716"/>
    <s v="22475"/>
    <x v="1656"/>
    <x v="19"/>
    <x v="6275"/>
    <n v="4.95"/>
    <n v="14606"/>
    <x v="0"/>
    <x v="60"/>
    <x v="1"/>
    <x v="5"/>
    <x v="11"/>
  </r>
  <r>
    <x v="6716"/>
    <s v="85114A"/>
    <x v="1205"/>
    <x v="5"/>
    <x v="6275"/>
    <n v="1.65"/>
    <n v="14606"/>
    <x v="0"/>
    <x v="176"/>
    <x v="1"/>
    <x v="5"/>
    <x v="11"/>
  </r>
  <r>
    <x v="6716"/>
    <s v="22366"/>
    <x v="813"/>
    <x v="19"/>
    <x v="6275"/>
    <n v="8.25"/>
    <n v="14606"/>
    <x v="0"/>
    <x v="178"/>
    <x v="1"/>
    <x v="5"/>
    <x v="11"/>
  </r>
  <r>
    <x v="6716"/>
    <s v="22357"/>
    <x v="440"/>
    <x v="19"/>
    <x v="6275"/>
    <n v="4.25"/>
    <n v="14606"/>
    <x v="0"/>
    <x v="140"/>
    <x v="1"/>
    <x v="5"/>
    <x v="11"/>
  </r>
  <r>
    <x v="6716"/>
    <s v="22358"/>
    <x v="439"/>
    <x v="5"/>
    <x v="6275"/>
    <n v="2.95"/>
    <n v="14606"/>
    <x v="0"/>
    <x v="56"/>
    <x v="1"/>
    <x v="5"/>
    <x v="11"/>
  </r>
  <r>
    <x v="6716"/>
    <s v="22650"/>
    <x v="446"/>
    <x v="19"/>
    <x v="6275"/>
    <n v="1.45"/>
    <n v="14606"/>
    <x v="0"/>
    <x v="59"/>
    <x v="1"/>
    <x v="5"/>
    <x v="11"/>
  </r>
  <r>
    <x v="6716"/>
    <s v="22406"/>
    <x v="1270"/>
    <x v="19"/>
    <x v="6275"/>
    <n v="1.25"/>
    <n v="14606"/>
    <x v="0"/>
    <x v="50"/>
    <x v="1"/>
    <x v="5"/>
    <x v="11"/>
  </r>
  <r>
    <x v="6716"/>
    <s v="21534"/>
    <x v="1831"/>
    <x v="2"/>
    <x v="6275"/>
    <n v="4.95"/>
    <n v="14606"/>
    <x v="0"/>
    <x v="30"/>
    <x v="1"/>
    <x v="5"/>
    <x v="11"/>
  </r>
  <r>
    <x v="6716"/>
    <s v="23479"/>
    <x v="3564"/>
    <x v="19"/>
    <x v="6275"/>
    <n v="7.85"/>
    <n v="14606"/>
    <x v="0"/>
    <x v="1869"/>
    <x v="1"/>
    <x v="5"/>
    <x v="11"/>
  </r>
  <r>
    <x v="6716"/>
    <s v="23096"/>
    <x v="2884"/>
    <x v="0"/>
    <x v="6275"/>
    <n v="1.65"/>
    <n v="14606"/>
    <x v="0"/>
    <x v="10"/>
    <x v="1"/>
    <x v="5"/>
    <x v="11"/>
  </r>
  <r>
    <x v="6717"/>
    <s v="21705"/>
    <x v="321"/>
    <x v="3"/>
    <x v="6276"/>
    <n v="1.65"/>
    <n v="18036"/>
    <x v="0"/>
    <x v="175"/>
    <x v="1"/>
    <x v="5"/>
    <x v="11"/>
  </r>
  <r>
    <x v="6717"/>
    <s v="21618"/>
    <x v="1774"/>
    <x v="2"/>
    <x v="6276"/>
    <n v="1.25"/>
    <n v="18036"/>
    <x v="0"/>
    <x v="135"/>
    <x v="1"/>
    <x v="5"/>
    <x v="11"/>
  </r>
  <r>
    <x v="6717"/>
    <s v="21592"/>
    <x v="254"/>
    <x v="2"/>
    <x v="6276"/>
    <n v="1.25"/>
    <n v="18036"/>
    <x v="0"/>
    <x v="135"/>
    <x v="1"/>
    <x v="5"/>
    <x v="11"/>
  </r>
  <r>
    <x v="6717"/>
    <s v="21122"/>
    <x v="242"/>
    <x v="19"/>
    <x v="6276"/>
    <n v="1.25"/>
    <n v="18036"/>
    <x v="0"/>
    <x v="50"/>
    <x v="1"/>
    <x v="5"/>
    <x v="11"/>
  </r>
  <r>
    <x v="6717"/>
    <s v="84032B"/>
    <x v="428"/>
    <x v="19"/>
    <x v="6276"/>
    <n v="2.95"/>
    <n v="18036"/>
    <x v="0"/>
    <x v="55"/>
    <x v="1"/>
    <x v="5"/>
    <x v="11"/>
  </r>
  <r>
    <x v="6717"/>
    <s v="20983"/>
    <x v="1045"/>
    <x v="2"/>
    <x v="6276"/>
    <n v="0.85"/>
    <n v="18036"/>
    <x v="0"/>
    <x v="173"/>
    <x v="1"/>
    <x v="5"/>
    <x v="11"/>
  </r>
  <r>
    <x v="6717"/>
    <s v="20982"/>
    <x v="294"/>
    <x v="2"/>
    <x v="6276"/>
    <n v="0.85"/>
    <n v="18036"/>
    <x v="0"/>
    <x v="173"/>
    <x v="1"/>
    <x v="5"/>
    <x v="11"/>
  </r>
  <r>
    <x v="6717"/>
    <s v="23367"/>
    <x v="3395"/>
    <x v="3"/>
    <x v="6276"/>
    <n v="0.65"/>
    <n v="18036"/>
    <x v="0"/>
    <x v="227"/>
    <x v="1"/>
    <x v="5"/>
    <x v="11"/>
  </r>
  <r>
    <x v="6717"/>
    <s v="23365"/>
    <x v="3426"/>
    <x v="3"/>
    <x v="6276"/>
    <n v="0.65"/>
    <n v="18036"/>
    <x v="0"/>
    <x v="227"/>
    <x v="1"/>
    <x v="5"/>
    <x v="11"/>
  </r>
  <r>
    <x v="6717"/>
    <s v="20981"/>
    <x v="1193"/>
    <x v="2"/>
    <x v="6276"/>
    <n v="0.85"/>
    <n v="18036"/>
    <x v="0"/>
    <x v="173"/>
    <x v="1"/>
    <x v="5"/>
    <x v="11"/>
  </r>
  <r>
    <x v="6717"/>
    <s v="21619"/>
    <x v="2157"/>
    <x v="2"/>
    <x v="6276"/>
    <n v="1.25"/>
    <n v="18036"/>
    <x v="0"/>
    <x v="135"/>
    <x v="1"/>
    <x v="5"/>
    <x v="11"/>
  </r>
  <r>
    <x v="6717"/>
    <s v="21122"/>
    <x v="242"/>
    <x v="2"/>
    <x v="6276"/>
    <n v="1.25"/>
    <n v="18036"/>
    <x v="0"/>
    <x v="135"/>
    <x v="1"/>
    <x v="5"/>
    <x v="11"/>
  </r>
  <r>
    <x v="6717"/>
    <s v="22142"/>
    <x v="455"/>
    <x v="19"/>
    <x v="6276"/>
    <n v="1.45"/>
    <n v="18036"/>
    <x v="0"/>
    <x v="59"/>
    <x v="1"/>
    <x v="5"/>
    <x v="11"/>
  </r>
  <r>
    <x v="6717"/>
    <s v="21733"/>
    <x v="58"/>
    <x v="2"/>
    <x v="6276"/>
    <n v="2.95"/>
    <n v="18036"/>
    <x v="0"/>
    <x v="61"/>
    <x v="1"/>
    <x v="5"/>
    <x v="11"/>
  </r>
  <r>
    <x v="6717"/>
    <s v="85123A"/>
    <x v="0"/>
    <x v="5"/>
    <x v="6276"/>
    <n v="2.95"/>
    <n v="18036"/>
    <x v="0"/>
    <x v="56"/>
    <x v="1"/>
    <x v="5"/>
    <x v="11"/>
  </r>
  <r>
    <x v="6717"/>
    <s v="23103"/>
    <x v="2934"/>
    <x v="2"/>
    <x v="6276"/>
    <n v="1.65"/>
    <n v="18036"/>
    <x v="0"/>
    <x v="64"/>
    <x v="1"/>
    <x v="5"/>
    <x v="11"/>
  </r>
  <r>
    <x v="6717"/>
    <s v="22940"/>
    <x v="365"/>
    <x v="19"/>
    <x v="6276"/>
    <n v="4.25"/>
    <n v="18036"/>
    <x v="0"/>
    <x v="140"/>
    <x v="1"/>
    <x v="5"/>
    <x v="11"/>
  </r>
  <r>
    <x v="6717"/>
    <s v="22271"/>
    <x v="375"/>
    <x v="19"/>
    <x v="6276"/>
    <n v="2.95"/>
    <n v="18036"/>
    <x v="0"/>
    <x v="55"/>
    <x v="1"/>
    <x v="5"/>
    <x v="11"/>
  </r>
  <r>
    <x v="6717"/>
    <s v="22274"/>
    <x v="376"/>
    <x v="19"/>
    <x v="6276"/>
    <n v="2.95"/>
    <n v="18036"/>
    <x v="0"/>
    <x v="55"/>
    <x v="1"/>
    <x v="5"/>
    <x v="11"/>
  </r>
  <r>
    <x v="6717"/>
    <s v="84347"/>
    <x v="318"/>
    <x v="7"/>
    <x v="6276"/>
    <n v="2.5499999999999998"/>
    <n v="18036"/>
    <x v="0"/>
    <x v="129"/>
    <x v="1"/>
    <x v="5"/>
    <x v="11"/>
  </r>
  <r>
    <x v="6717"/>
    <s v="22801"/>
    <x v="733"/>
    <x v="19"/>
    <x v="6276"/>
    <n v="3.75"/>
    <n v="18036"/>
    <x v="0"/>
    <x v="58"/>
    <x v="1"/>
    <x v="5"/>
    <x v="11"/>
  </r>
  <r>
    <x v="6717"/>
    <s v="22697"/>
    <x v="623"/>
    <x v="2"/>
    <x v="6276"/>
    <n v="2.95"/>
    <n v="18036"/>
    <x v="0"/>
    <x v="61"/>
    <x v="1"/>
    <x v="5"/>
    <x v="11"/>
  </r>
  <r>
    <x v="6717"/>
    <s v="22699"/>
    <x v="618"/>
    <x v="19"/>
    <x v="6276"/>
    <n v="2.95"/>
    <n v="18036"/>
    <x v="0"/>
    <x v="55"/>
    <x v="1"/>
    <x v="5"/>
    <x v="11"/>
  </r>
  <r>
    <x v="6717"/>
    <s v="23208"/>
    <x v="2734"/>
    <x v="2"/>
    <x v="6276"/>
    <n v="1.65"/>
    <n v="18036"/>
    <x v="0"/>
    <x v="64"/>
    <x v="1"/>
    <x v="5"/>
    <x v="11"/>
  </r>
  <r>
    <x v="6717"/>
    <s v="20728"/>
    <x v="288"/>
    <x v="2"/>
    <x v="6276"/>
    <n v="1.65"/>
    <n v="18036"/>
    <x v="0"/>
    <x v="64"/>
    <x v="1"/>
    <x v="5"/>
    <x v="11"/>
  </r>
  <r>
    <x v="6717"/>
    <s v="23583"/>
    <x v="3523"/>
    <x v="19"/>
    <x v="6276"/>
    <n v="1.65"/>
    <n v="18036"/>
    <x v="0"/>
    <x v="137"/>
    <x v="1"/>
    <x v="5"/>
    <x v="11"/>
  </r>
  <r>
    <x v="6717"/>
    <s v="22382"/>
    <x v="259"/>
    <x v="2"/>
    <x v="6276"/>
    <n v="1.65"/>
    <n v="18036"/>
    <x v="0"/>
    <x v="64"/>
    <x v="1"/>
    <x v="5"/>
    <x v="11"/>
  </r>
  <r>
    <x v="6717"/>
    <s v="23209"/>
    <x v="3235"/>
    <x v="2"/>
    <x v="6276"/>
    <n v="1.65"/>
    <n v="18036"/>
    <x v="0"/>
    <x v="64"/>
    <x v="1"/>
    <x v="5"/>
    <x v="11"/>
  </r>
  <r>
    <x v="6717"/>
    <s v="22383"/>
    <x v="2497"/>
    <x v="3"/>
    <x v="6276"/>
    <n v="1.65"/>
    <n v="18036"/>
    <x v="0"/>
    <x v="175"/>
    <x v="1"/>
    <x v="5"/>
    <x v="11"/>
  </r>
  <r>
    <x v="6717"/>
    <s v="21934"/>
    <x v="89"/>
    <x v="2"/>
    <x v="6276"/>
    <n v="1.65"/>
    <n v="18036"/>
    <x v="0"/>
    <x v="64"/>
    <x v="1"/>
    <x v="5"/>
    <x v="11"/>
  </r>
  <r>
    <x v="6717"/>
    <s v="21935"/>
    <x v="791"/>
    <x v="2"/>
    <x v="6276"/>
    <n v="1.65"/>
    <n v="18036"/>
    <x v="0"/>
    <x v="64"/>
    <x v="1"/>
    <x v="5"/>
    <x v="11"/>
  </r>
  <r>
    <x v="6717"/>
    <s v="21932"/>
    <x v="1377"/>
    <x v="2"/>
    <x v="6276"/>
    <n v="1.65"/>
    <n v="18036"/>
    <x v="0"/>
    <x v="64"/>
    <x v="1"/>
    <x v="5"/>
    <x v="11"/>
  </r>
  <r>
    <x v="6717"/>
    <s v="21933"/>
    <x v="1378"/>
    <x v="2"/>
    <x v="6276"/>
    <n v="1.65"/>
    <n v="18036"/>
    <x v="0"/>
    <x v="64"/>
    <x v="1"/>
    <x v="5"/>
    <x v="11"/>
  </r>
  <r>
    <x v="6717"/>
    <s v="21931"/>
    <x v="76"/>
    <x v="3"/>
    <x v="6276"/>
    <n v="2.08"/>
    <n v="18036"/>
    <x v="0"/>
    <x v="946"/>
    <x v="1"/>
    <x v="5"/>
    <x v="11"/>
  </r>
  <r>
    <x v="6717"/>
    <s v="23202"/>
    <x v="2839"/>
    <x v="3"/>
    <x v="6276"/>
    <n v="2.08"/>
    <n v="18036"/>
    <x v="0"/>
    <x v="946"/>
    <x v="1"/>
    <x v="5"/>
    <x v="11"/>
  </r>
  <r>
    <x v="6718"/>
    <s v="21035"/>
    <x v="33"/>
    <x v="0"/>
    <x v="6276"/>
    <n v="3.25"/>
    <n v="14700"/>
    <x v="0"/>
    <x v="35"/>
    <x v="1"/>
    <x v="5"/>
    <x v="11"/>
  </r>
  <r>
    <x v="6718"/>
    <s v="23394"/>
    <x v="3301"/>
    <x v="18"/>
    <x v="6276"/>
    <n v="3.75"/>
    <n v="14700"/>
    <x v="0"/>
    <x v="270"/>
    <x v="1"/>
    <x v="5"/>
    <x v="11"/>
  </r>
  <r>
    <x v="6718"/>
    <s v="23395"/>
    <x v="3300"/>
    <x v="18"/>
    <x v="6276"/>
    <n v="3.75"/>
    <n v="14700"/>
    <x v="0"/>
    <x v="270"/>
    <x v="1"/>
    <x v="5"/>
    <x v="11"/>
  </r>
  <r>
    <x v="6718"/>
    <s v="23396"/>
    <x v="3376"/>
    <x v="18"/>
    <x v="6276"/>
    <n v="3.75"/>
    <n v="14700"/>
    <x v="0"/>
    <x v="270"/>
    <x v="1"/>
    <x v="5"/>
    <x v="11"/>
  </r>
  <r>
    <x v="6718"/>
    <s v="23393"/>
    <x v="3303"/>
    <x v="18"/>
    <x v="6276"/>
    <n v="3.75"/>
    <n v="14700"/>
    <x v="0"/>
    <x v="270"/>
    <x v="1"/>
    <x v="5"/>
    <x v="11"/>
  </r>
  <r>
    <x v="6718"/>
    <s v="21155"/>
    <x v="1200"/>
    <x v="14"/>
    <x v="6276"/>
    <n v="2.5499999999999998"/>
    <n v="14700"/>
    <x v="0"/>
    <x v="4"/>
    <x v="1"/>
    <x v="5"/>
    <x v="11"/>
  </r>
  <r>
    <x v="6718"/>
    <s v="23389"/>
    <x v="3367"/>
    <x v="19"/>
    <x v="6276"/>
    <n v="4.1500000000000004"/>
    <n v="14700"/>
    <x v="0"/>
    <x v="867"/>
    <x v="1"/>
    <x v="5"/>
    <x v="11"/>
  </r>
  <r>
    <x v="6718"/>
    <s v="23191"/>
    <x v="2867"/>
    <x v="19"/>
    <x v="6276"/>
    <n v="1.65"/>
    <n v="14700"/>
    <x v="0"/>
    <x v="137"/>
    <x v="1"/>
    <x v="5"/>
    <x v="11"/>
  </r>
  <r>
    <x v="6718"/>
    <s v="22382"/>
    <x v="259"/>
    <x v="19"/>
    <x v="6276"/>
    <n v="1.65"/>
    <n v="14700"/>
    <x v="0"/>
    <x v="137"/>
    <x v="1"/>
    <x v="5"/>
    <x v="11"/>
  </r>
  <r>
    <x v="6718"/>
    <s v="22367"/>
    <x v="412"/>
    <x v="19"/>
    <x v="6276"/>
    <n v="1.95"/>
    <n v="14700"/>
    <x v="0"/>
    <x v="54"/>
    <x v="1"/>
    <x v="5"/>
    <x v="11"/>
  </r>
  <r>
    <x v="6718"/>
    <s v="22757"/>
    <x v="1342"/>
    <x v="0"/>
    <x v="6276"/>
    <n v="1.25"/>
    <n v="14700"/>
    <x v="0"/>
    <x v="49"/>
    <x v="1"/>
    <x v="5"/>
    <x v="11"/>
  </r>
  <r>
    <x v="6718"/>
    <s v="22756"/>
    <x v="1341"/>
    <x v="0"/>
    <x v="6276"/>
    <n v="1.25"/>
    <n v="14700"/>
    <x v="0"/>
    <x v="49"/>
    <x v="1"/>
    <x v="5"/>
    <x v="11"/>
  </r>
  <r>
    <x v="6718"/>
    <s v="22755"/>
    <x v="800"/>
    <x v="0"/>
    <x v="6276"/>
    <n v="0.85"/>
    <n v="14700"/>
    <x v="0"/>
    <x v="57"/>
    <x v="1"/>
    <x v="5"/>
    <x v="11"/>
  </r>
  <r>
    <x v="6718"/>
    <s v="22754"/>
    <x v="569"/>
    <x v="0"/>
    <x v="6276"/>
    <n v="0.85"/>
    <n v="14700"/>
    <x v="0"/>
    <x v="57"/>
    <x v="1"/>
    <x v="5"/>
    <x v="11"/>
  </r>
  <r>
    <x v="6718"/>
    <s v="22753"/>
    <x v="802"/>
    <x v="0"/>
    <x v="6276"/>
    <n v="0.85"/>
    <n v="14700"/>
    <x v="0"/>
    <x v="57"/>
    <x v="1"/>
    <x v="5"/>
    <x v="11"/>
  </r>
  <r>
    <x v="6718"/>
    <s v="23344"/>
    <x v="3095"/>
    <x v="2"/>
    <x v="6276"/>
    <n v="2.08"/>
    <n v="14700"/>
    <x v="0"/>
    <x v="984"/>
    <x v="1"/>
    <x v="5"/>
    <x v="11"/>
  </r>
  <r>
    <x v="6718"/>
    <s v="21930"/>
    <x v="589"/>
    <x v="0"/>
    <x v="6276"/>
    <n v="2.08"/>
    <n v="14700"/>
    <x v="0"/>
    <x v="887"/>
    <x v="1"/>
    <x v="5"/>
    <x v="11"/>
  </r>
  <r>
    <x v="6718"/>
    <s v="85099F"/>
    <x v="355"/>
    <x v="0"/>
    <x v="6276"/>
    <n v="2.08"/>
    <n v="14700"/>
    <x v="0"/>
    <x v="887"/>
    <x v="1"/>
    <x v="5"/>
    <x v="11"/>
  </r>
  <r>
    <x v="6718"/>
    <s v="22385"/>
    <x v="1068"/>
    <x v="0"/>
    <x v="6276"/>
    <n v="2.08"/>
    <n v="14700"/>
    <x v="0"/>
    <x v="887"/>
    <x v="1"/>
    <x v="5"/>
    <x v="11"/>
  </r>
  <r>
    <x v="6718"/>
    <s v="20711"/>
    <x v="775"/>
    <x v="0"/>
    <x v="6276"/>
    <n v="2.08"/>
    <n v="14700"/>
    <x v="0"/>
    <x v="887"/>
    <x v="1"/>
    <x v="5"/>
    <x v="11"/>
  </r>
  <r>
    <x v="6718"/>
    <s v="21668"/>
    <x v="831"/>
    <x v="31"/>
    <x v="6276"/>
    <n v="1.45"/>
    <n v="14700"/>
    <x v="0"/>
    <x v="1134"/>
    <x v="1"/>
    <x v="5"/>
    <x v="11"/>
  </r>
  <r>
    <x v="6718"/>
    <s v="21669"/>
    <x v="993"/>
    <x v="11"/>
    <x v="6276"/>
    <n v="1.45"/>
    <n v="14700"/>
    <x v="0"/>
    <x v="327"/>
    <x v="1"/>
    <x v="5"/>
    <x v="11"/>
  </r>
  <r>
    <x v="6718"/>
    <s v="23035"/>
    <x v="3110"/>
    <x v="0"/>
    <x v="6276"/>
    <n v="1.45"/>
    <n v="14700"/>
    <x v="0"/>
    <x v="239"/>
    <x v="1"/>
    <x v="5"/>
    <x v="11"/>
  </r>
  <r>
    <x v="6718"/>
    <s v="20685"/>
    <x v="305"/>
    <x v="19"/>
    <x v="6276"/>
    <n v="8.25"/>
    <n v="14700"/>
    <x v="0"/>
    <x v="178"/>
    <x v="1"/>
    <x v="5"/>
    <x v="11"/>
  </r>
  <r>
    <x v="6718"/>
    <s v="23034"/>
    <x v="3109"/>
    <x v="9"/>
    <x v="6276"/>
    <n v="1.45"/>
    <n v="14700"/>
    <x v="0"/>
    <x v="258"/>
    <x v="1"/>
    <x v="5"/>
    <x v="11"/>
  </r>
  <r>
    <x v="6718"/>
    <s v="21673"/>
    <x v="995"/>
    <x v="6"/>
    <x v="6276"/>
    <n v="1.45"/>
    <n v="14700"/>
    <x v="0"/>
    <x v="45"/>
    <x v="1"/>
    <x v="5"/>
    <x v="11"/>
  </r>
  <r>
    <x v="6718"/>
    <s v="22771"/>
    <x v="85"/>
    <x v="6"/>
    <x v="6276"/>
    <n v="1.25"/>
    <n v="14700"/>
    <x v="0"/>
    <x v="9"/>
    <x v="1"/>
    <x v="5"/>
    <x v="11"/>
  </r>
  <r>
    <x v="6718"/>
    <s v="21672"/>
    <x v="83"/>
    <x v="6"/>
    <x v="6276"/>
    <n v="1.45"/>
    <n v="14700"/>
    <x v="0"/>
    <x v="45"/>
    <x v="1"/>
    <x v="5"/>
    <x v="11"/>
  </r>
  <r>
    <x v="6718"/>
    <s v="21670"/>
    <x v="792"/>
    <x v="31"/>
    <x v="6276"/>
    <n v="1.45"/>
    <n v="14700"/>
    <x v="0"/>
    <x v="1134"/>
    <x v="1"/>
    <x v="5"/>
    <x v="11"/>
  </r>
  <r>
    <x v="6718"/>
    <s v="22772"/>
    <x v="270"/>
    <x v="11"/>
    <x v="6276"/>
    <n v="1.25"/>
    <n v="14700"/>
    <x v="0"/>
    <x v="15"/>
    <x v="1"/>
    <x v="5"/>
    <x v="11"/>
  </r>
  <r>
    <x v="6718"/>
    <s v="22775"/>
    <x v="410"/>
    <x v="7"/>
    <x v="6276"/>
    <n v="1.25"/>
    <n v="14700"/>
    <x v="0"/>
    <x v="72"/>
    <x v="1"/>
    <x v="5"/>
    <x v="11"/>
  </r>
  <r>
    <x v="6718"/>
    <s v="22805"/>
    <x v="272"/>
    <x v="11"/>
    <x v="6276"/>
    <n v="1.25"/>
    <n v="14700"/>
    <x v="0"/>
    <x v="15"/>
    <x v="1"/>
    <x v="5"/>
    <x v="11"/>
  </r>
  <r>
    <x v="6718"/>
    <s v="22773"/>
    <x v="271"/>
    <x v="7"/>
    <x v="6276"/>
    <n v="1.25"/>
    <n v="14700"/>
    <x v="0"/>
    <x v="72"/>
    <x v="1"/>
    <x v="5"/>
    <x v="11"/>
  </r>
  <r>
    <x v="6718"/>
    <s v="23033"/>
    <x v="3213"/>
    <x v="0"/>
    <x v="6276"/>
    <n v="1.45"/>
    <n v="14700"/>
    <x v="0"/>
    <x v="239"/>
    <x v="1"/>
    <x v="5"/>
    <x v="11"/>
  </r>
  <r>
    <x v="6718"/>
    <s v="23351"/>
    <x v="3219"/>
    <x v="3"/>
    <x v="6276"/>
    <n v="1.25"/>
    <n v="14700"/>
    <x v="0"/>
    <x v="58"/>
    <x v="1"/>
    <x v="5"/>
    <x v="11"/>
  </r>
  <r>
    <x v="6718"/>
    <s v="22816"/>
    <x v="856"/>
    <x v="34"/>
    <x v="6276"/>
    <n v="0.36"/>
    <n v="14700"/>
    <x v="0"/>
    <x v="557"/>
    <x v="1"/>
    <x v="5"/>
    <x v="11"/>
  </r>
  <r>
    <x v="6719"/>
    <s v="22865"/>
    <x v="190"/>
    <x v="7"/>
    <x v="6277"/>
    <n v="2.1"/>
    <n v="16570"/>
    <x v="0"/>
    <x v="120"/>
    <x v="1"/>
    <x v="5"/>
    <x v="11"/>
  </r>
  <r>
    <x v="6719"/>
    <s v="22411"/>
    <x v="81"/>
    <x v="14"/>
    <x v="6277"/>
    <n v="2.08"/>
    <n v="16570"/>
    <x v="0"/>
    <x v="329"/>
    <x v="1"/>
    <x v="5"/>
    <x v="11"/>
  </r>
  <r>
    <x v="6719"/>
    <s v="23317"/>
    <x v="3078"/>
    <x v="0"/>
    <x v="6277"/>
    <n v="9.9499999999999993"/>
    <n v="16570"/>
    <x v="0"/>
    <x v="242"/>
    <x v="1"/>
    <x v="5"/>
    <x v="11"/>
  </r>
  <r>
    <x v="6719"/>
    <s v="23315"/>
    <x v="3076"/>
    <x v="0"/>
    <x v="6277"/>
    <n v="9.9499999999999993"/>
    <n v="16570"/>
    <x v="0"/>
    <x v="242"/>
    <x v="1"/>
    <x v="5"/>
    <x v="11"/>
  </r>
  <r>
    <x v="6719"/>
    <s v="23209"/>
    <x v="3235"/>
    <x v="7"/>
    <x v="6277"/>
    <n v="1.65"/>
    <n v="16570"/>
    <x v="0"/>
    <x v="68"/>
    <x v="1"/>
    <x v="5"/>
    <x v="11"/>
  </r>
  <r>
    <x v="6719"/>
    <s v="23201"/>
    <x v="2726"/>
    <x v="6"/>
    <x v="6277"/>
    <n v="2.08"/>
    <n v="16570"/>
    <x v="0"/>
    <x v="978"/>
    <x v="1"/>
    <x v="5"/>
    <x v="11"/>
  </r>
  <r>
    <x v="6719"/>
    <s v="22835"/>
    <x v="211"/>
    <x v="9"/>
    <x v="6277"/>
    <n v="4.95"/>
    <n v="16570"/>
    <x v="0"/>
    <x v="495"/>
    <x v="1"/>
    <x v="5"/>
    <x v="11"/>
  </r>
  <r>
    <x v="6719"/>
    <s v="22726"/>
    <x v="28"/>
    <x v="0"/>
    <x v="6277"/>
    <n v="3.75"/>
    <n v="16570"/>
    <x v="0"/>
    <x v="38"/>
    <x v="1"/>
    <x v="5"/>
    <x v="11"/>
  </r>
  <r>
    <x v="6719"/>
    <s v="22112"/>
    <x v="212"/>
    <x v="9"/>
    <x v="6277"/>
    <n v="4.95"/>
    <n v="16570"/>
    <x v="0"/>
    <x v="495"/>
    <x v="1"/>
    <x v="5"/>
    <x v="11"/>
  </r>
  <r>
    <x v="6720"/>
    <s v="21258"/>
    <x v="56"/>
    <x v="19"/>
    <x v="6278"/>
    <n v="12.75"/>
    <n v="17014"/>
    <x v="0"/>
    <x v="93"/>
    <x v="1"/>
    <x v="5"/>
    <x v="11"/>
  </r>
  <r>
    <x v="6720"/>
    <s v="22779"/>
    <x v="141"/>
    <x v="19"/>
    <x v="6278"/>
    <n v="4.25"/>
    <n v="17014"/>
    <x v="0"/>
    <x v="140"/>
    <x v="1"/>
    <x v="5"/>
    <x v="11"/>
  </r>
  <r>
    <x v="6720"/>
    <s v="21169"/>
    <x v="90"/>
    <x v="19"/>
    <x v="6278"/>
    <n v="1.69"/>
    <n v="17014"/>
    <x v="0"/>
    <x v="177"/>
    <x v="1"/>
    <x v="5"/>
    <x v="11"/>
  </r>
  <r>
    <x v="6720"/>
    <s v="23131"/>
    <x v="2779"/>
    <x v="0"/>
    <x v="6278"/>
    <n v="4.1500000000000004"/>
    <n v="17014"/>
    <x v="0"/>
    <x v="909"/>
    <x v="1"/>
    <x v="5"/>
    <x v="11"/>
  </r>
  <r>
    <x v="6720"/>
    <s v="22083"/>
    <x v="95"/>
    <x v="19"/>
    <x v="6278"/>
    <n v="2.95"/>
    <n v="17014"/>
    <x v="0"/>
    <x v="55"/>
    <x v="1"/>
    <x v="5"/>
    <x v="11"/>
  </r>
  <r>
    <x v="6720"/>
    <s v="22086"/>
    <x v="46"/>
    <x v="19"/>
    <x v="6278"/>
    <n v="2.95"/>
    <n v="17014"/>
    <x v="0"/>
    <x v="55"/>
    <x v="1"/>
    <x v="5"/>
    <x v="11"/>
  </r>
  <r>
    <x v="6720"/>
    <s v="85199S"/>
    <x v="750"/>
    <x v="19"/>
    <x v="6278"/>
    <n v="0.42"/>
    <n v="17014"/>
    <x v="0"/>
    <x v="165"/>
    <x v="1"/>
    <x v="5"/>
    <x v="11"/>
  </r>
  <r>
    <x v="6720"/>
    <s v="22576"/>
    <x v="848"/>
    <x v="19"/>
    <x v="6278"/>
    <n v="0.85"/>
    <n v="17014"/>
    <x v="0"/>
    <x v="51"/>
    <x v="1"/>
    <x v="5"/>
    <x v="11"/>
  </r>
  <r>
    <x v="6720"/>
    <s v="21439"/>
    <x v="1523"/>
    <x v="19"/>
    <x v="6278"/>
    <n v="1.25"/>
    <n v="17014"/>
    <x v="0"/>
    <x v="50"/>
    <x v="1"/>
    <x v="5"/>
    <x v="11"/>
  </r>
  <r>
    <x v="6720"/>
    <s v="22600"/>
    <x v="747"/>
    <x v="19"/>
    <x v="6278"/>
    <n v="0.85"/>
    <n v="17014"/>
    <x v="0"/>
    <x v="51"/>
    <x v="1"/>
    <x v="5"/>
    <x v="11"/>
  </r>
  <r>
    <x v="6720"/>
    <s v="22574"/>
    <x v="748"/>
    <x v="19"/>
    <x v="6278"/>
    <n v="0.85"/>
    <n v="17014"/>
    <x v="0"/>
    <x v="51"/>
    <x v="1"/>
    <x v="5"/>
    <x v="11"/>
  </r>
  <r>
    <x v="6720"/>
    <s v="22573"/>
    <x v="503"/>
    <x v="19"/>
    <x v="6278"/>
    <n v="0.85"/>
    <n v="17014"/>
    <x v="0"/>
    <x v="51"/>
    <x v="1"/>
    <x v="5"/>
    <x v="11"/>
  </r>
  <r>
    <x v="6720"/>
    <s v="23333"/>
    <x v="3248"/>
    <x v="19"/>
    <x v="6278"/>
    <n v="1.25"/>
    <n v="17014"/>
    <x v="0"/>
    <x v="50"/>
    <x v="1"/>
    <x v="5"/>
    <x v="11"/>
  </r>
  <r>
    <x v="6720"/>
    <s v="23330"/>
    <x v="3246"/>
    <x v="19"/>
    <x v="6278"/>
    <n v="1.25"/>
    <n v="17014"/>
    <x v="0"/>
    <x v="50"/>
    <x v="1"/>
    <x v="5"/>
    <x v="11"/>
  </r>
  <r>
    <x v="6720"/>
    <s v="23275"/>
    <x v="2967"/>
    <x v="19"/>
    <x v="6278"/>
    <n v="1.25"/>
    <n v="17014"/>
    <x v="0"/>
    <x v="50"/>
    <x v="1"/>
    <x v="5"/>
    <x v="11"/>
  </r>
  <r>
    <x v="6720"/>
    <s v="23480"/>
    <x v="3536"/>
    <x v="19"/>
    <x v="6278"/>
    <n v="3.75"/>
    <n v="17014"/>
    <x v="0"/>
    <x v="58"/>
    <x v="1"/>
    <x v="5"/>
    <x v="11"/>
  </r>
  <r>
    <x v="6720"/>
    <s v="22505"/>
    <x v="1129"/>
    <x v="19"/>
    <x v="6278"/>
    <n v="4.95"/>
    <n v="17014"/>
    <x v="0"/>
    <x v="60"/>
    <x v="1"/>
    <x v="5"/>
    <x v="11"/>
  </r>
  <r>
    <x v="6720"/>
    <s v="22360"/>
    <x v="663"/>
    <x v="19"/>
    <x v="6278"/>
    <n v="2.95"/>
    <n v="17014"/>
    <x v="0"/>
    <x v="55"/>
    <x v="1"/>
    <x v="5"/>
    <x v="11"/>
  </r>
  <r>
    <x v="6720"/>
    <s v="22960"/>
    <x v="9"/>
    <x v="19"/>
    <x v="6278"/>
    <n v="4.25"/>
    <n v="17014"/>
    <x v="0"/>
    <x v="140"/>
    <x v="1"/>
    <x v="5"/>
    <x v="11"/>
  </r>
  <r>
    <x v="6720"/>
    <s v="22090"/>
    <x v="1041"/>
    <x v="19"/>
    <x v="6278"/>
    <n v="2.95"/>
    <n v="17014"/>
    <x v="0"/>
    <x v="55"/>
    <x v="1"/>
    <x v="5"/>
    <x v="11"/>
  </r>
  <r>
    <x v="6720"/>
    <s v="22807"/>
    <x v="430"/>
    <x v="19"/>
    <x v="6278"/>
    <n v="2.95"/>
    <n v="17014"/>
    <x v="0"/>
    <x v="55"/>
    <x v="1"/>
    <x v="5"/>
    <x v="11"/>
  </r>
  <r>
    <x v="6720"/>
    <s v="23531"/>
    <x v="3425"/>
    <x v="19"/>
    <x v="6278"/>
    <n v="6.95"/>
    <n v="17014"/>
    <x v="0"/>
    <x v="229"/>
    <x v="1"/>
    <x v="5"/>
    <x v="11"/>
  </r>
  <r>
    <x v="6720"/>
    <s v="85150"/>
    <x v="233"/>
    <x v="19"/>
    <x v="6278"/>
    <n v="2.5499999999999998"/>
    <n v="17014"/>
    <x v="0"/>
    <x v="52"/>
    <x v="1"/>
    <x v="5"/>
    <x v="11"/>
  </r>
  <r>
    <x v="6720"/>
    <s v="21742"/>
    <x v="615"/>
    <x v="19"/>
    <x v="6278"/>
    <n v="5.95"/>
    <n v="17014"/>
    <x v="0"/>
    <x v="139"/>
    <x v="1"/>
    <x v="5"/>
    <x v="11"/>
  </r>
  <r>
    <x v="6720"/>
    <s v="85174"/>
    <x v="879"/>
    <x v="19"/>
    <x v="6278"/>
    <n v="4.95"/>
    <n v="17014"/>
    <x v="0"/>
    <x v="60"/>
    <x v="1"/>
    <x v="5"/>
    <x v="11"/>
  </r>
  <r>
    <x v="6720"/>
    <s v="22340"/>
    <x v="3462"/>
    <x v="2"/>
    <x v="6278"/>
    <n v="0.39"/>
    <n v="17014"/>
    <x v="0"/>
    <x v="1018"/>
    <x v="1"/>
    <x v="5"/>
    <x v="11"/>
  </r>
  <r>
    <x v="6720"/>
    <s v="23129"/>
    <x v="2968"/>
    <x v="19"/>
    <x v="6278"/>
    <n v="4.1500000000000004"/>
    <n v="17014"/>
    <x v="0"/>
    <x v="867"/>
    <x v="1"/>
    <x v="5"/>
    <x v="11"/>
  </r>
  <r>
    <x v="6720"/>
    <s v="23220"/>
    <x v="3035"/>
    <x v="2"/>
    <x v="6278"/>
    <n v="0.83"/>
    <n v="17014"/>
    <x v="0"/>
    <x v="977"/>
    <x v="1"/>
    <x v="5"/>
    <x v="11"/>
  </r>
  <r>
    <x v="6720"/>
    <s v="22596"/>
    <x v="3096"/>
    <x v="19"/>
    <x v="6278"/>
    <n v="1.25"/>
    <n v="17014"/>
    <x v="0"/>
    <x v="50"/>
    <x v="1"/>
    <x v="5"/>
    <x v="11"/>
  </r>
  <r>
    <x v="6720"/>
    <s v="22488"/>
    <x v="307"/>
    <x v="2"/>
    <x v="6278"/>
    <n v="1.65"/>
    <n v="17014"/>
    <x v="0"/>
    <x v="64"/>
    <x v="1"/>
    <x v="5"/>
    <x v="11"/>
  </r>
  <r>
    <x v="6720"/>
    <s v="23535"/>
    <x v="3468"/>
    <x v="19"/>
    <x v="6278"/>
    <n v="5.95"/>
    <n v="17014"/>
    <x v="0"/>
    <x v="139"/>
    <x v="1"/>
    <x v="5"/>
    <x v="11"/>
  </r>
  <r>
    <x v="6720"/>
    <s v="23489"/>
    <x v="3541"/>
    <x v="19"/>
    <x v="6278"/>
    <n v="2.89"/>
    <n v="17014"/>
    <x v="0"/>
    <x v="976"/>
    <x v="1"/>
    <x v="5"/>
    <x v="11"/>
  </r>
  <r>
    <x v="6720"/>
    <s v="22312"/>
    <x v="523"/>
    <x v="19"/>
    <x v="6278"/>
    <n v="2.95"/>
    <n v="17014"/>
    <x v="0"/>
    <x v="55"/>
    <x v="1"/>
    <x v="5"/>
    <x v="11"/>
  </r>
  <r>
    <x v="6720"/>
    <s v="23082"/>
    <x v="2895"/>
    <x v="19"/>
    <x v="6278"/>
    <n v="3.75"/>
    <n v="17014"/>
    <x v="0"/>
    <x v="58"/>
    <x v="1"/>
    <x v="5"/>
    <x v="11"/>
  </r>
  <r>
    <x v="6720"/>
    <s v="22555"/>
    <x v="688"/>
    <x v="19"/>
    <x v="6278"/>
    <n v="1.65"/>
    <n v="17014"/>
    <x v="0"/>
    <x v="137"/>
    <x v="1"/>
    <x v="5"/>
    <x v="11"/>
  </r>
  <r>
    <x v="6720"/>
    <s v="23317"/>
    <x v="3078"/>
    <x v="19"/>
    <x v="6278"/>
    <n v="9.9499999999999993"/>
    <n v="17014"/>
    <x v="0"/>
    <x v="138"/>
    <x v="1"/>
    <x v="5"/>
    <x v="11"/>
  </r>
  <r>
    <x v="6720"/>
    <s v="23326"/>
    <x v="3261"/>
    <x v="0"/>
    <x v="6278"/>
    <n v="0.63"/>
    <n v="17014"/>
    <x v="0"/>
    <x v="1520"/>
    <x v="1"/>
    <x v="5"/>
    <x v="11"/>
  </r>
  <r>
    <x v="6720"/>
    <s v="23398"/>
    <x v="3309"/>
    <x v="5"/>
    <x v="6278"/>
    <n v="0.85"/>
    <n v="17014"/>
    <x v="0"/>
    <x v="190"/>
    <x v="1"/>
    <x v="5"/>
    <x v="11"/>
  </r>
  <r>
    <x v="6720"/>
    <s v="23252"/>
    <x v="3052"/>
    <x v="19"/>
    <x v="6278"/>
    <n v="3.75"/>
    <n v="17014"/>
    <x v="0"/>
    <x v="58"/>
    <x v="1"/>
    <x v="5"/>
    <x v="11"/>
  </r>
  <r>
    <x v="6720"/>
    <s v="23084"/>
    <x v="2881"/>
    <x v="3"/>
    <x v="6278"/>
    <n v="2.08"/>
    <n v="17014"/>
    <x v="0"/>
    <x v="946"/>
    <x v="1"/>
    <x v="5"/>
    <x v="11"/>
  </r>
  <r>
    <x v="6720"/>
    <s v="23041"/>
    <x v="2787"/>
    <x v="19"/>
    <x v="6278"/>
    <n v="4.1500000000000004"/>
    <n v="17014"/>
    <x v="0"/>
    <x v="867"/>
    <x v="1"/>
    <x v="5"/>
    <x v="11"/>
  </r>
  <r>
    <x v="6720"/>
    <s v="21888"/>
    <x v="906"/>
    <x v="19"/>
    <x v="6278"/>
    <n v="3.75"/>
    <n v="17014"/>
    <x v="0"/>
    <x v="58"/>
    <x v="1"/>
    <x v="5"/>
    <x v="11"/>
  </r>
  <r>
    <x v="6720"/>
    <s v="21034"/>
    <x v="378"/>
    <x v="2"/>
    <x v="6278"/>
    <n v="0.95"/>
    <n v="17014"/>
    <x v="0"/>
    <x v="228"/>
    <x v="1"/>
    <x v="5"/>
    <x v="11"/>
  </r>
  <r>
    <x v="6721"/>
    <s v="85123A"/>
    <x v="0"/>
    <x v="1"/>
    <x v="6279"/>
    <n v="2.95"/>
    <n v="16242"/>
    <x v="0"/>
    <x v="71"/>
    <x v="1"/>
    <x v="5"/>
    <x v="11"/>
  </r>
  <r>
    <x v="6721"/>
    <s v="21479"/>
    <x v="213"/>
    <x v="1"/>
    <x v="6279"/>
    <n v="4.25"/>
    <n v="16242"/>
    <x v="0"/>
    <x v="215"/>
    <x v="1"/>
    <x v="5"/>
    <x v="11"/>
  </r>
  <r>
    <x v="6721"/>
    <s v="22113"/>
    <x v="438"/>
    <x v="18"/>
    <x v="6279"/>
    <n v="4.25"/>
    <n v="16242"/>
    <x v="0"/>
    <x v="470"/>
    <x v="1"/>
    <x v="5"/>
    <x v="11"/>
  </r>
  <r>
    <x v="6721"/>
    <s v="23354"/>
    <x v="3200"/>
    <x v="3"/>
    <x v="6279"/>
    <n v="0.83"/>
    <n v="16242"/>
    <x v="0"/>
    <x v="1043"/>
    <x v="1"/>
    <x v="5"/>
    <x v="11"/>
  </r>
  <r>
    <x v="6721"/>
    <s v="23313"/>
    <x v="3163"/>
    <x v="2"/>
    <x v="6279"/>
    <n v="4.95"/>
    <n v="16242"/>
    <x v="0"/>
    <x v="30"/>
    <x v="1"/>
    <x v="5"/>
    <x v="11"/>
  </r>
  <r>
    <x v="6721"/>
    <s v="21591"/>
    <x v="456"/>
    <x v="2"/>
    <x v="6279"/>
    <n v="1.25"/>
    <n v="16242"/>
    <x v="0"/>
    <x v="135"/>
    <x v="1"/>
    <x v="5"/>
    <x v="11"/>
  </r>
  <r>
    <x v="6721"/>
    <s v="22737"/>
    <x v="489"/>
    <x v="18"/>
    <x v="6279"/>
    <n v="1.65"/>
    <n v="16242"/>
    <x v="0"/>
    <x v="178"/>
    <x v="1"/>
    <x v="5"/>
    <x v="11"/>
  </r>
  <r>
    <x v="6721"/>
    <s v="22739"/>
    <x v="391"/>
    <x v="18"/>
    <x v="6279"/>
    <n v="1.65"/>
    <n v="16242"/>
    <x v="0"/>
    <x v="178"/>
    <x v="1"/>
    <x v="5"/>
    <x v="11"/>
  </r>
  <r>
    <x v="6721"/>
    <s v="22734"/>
    <x v="2001"/>
    <x v="14"/>
    <x v="6279"/>
    <n v="2.89"/>
    <n v="16242"/>
    <x v="0"/>
    <x v="1635"/>
    <x v="1"/>
    <x v="5"/>
    <x v="11"/>
  </r>
  <r>
    <x v="6721"/>
    <s v="23378"/>
    <x v="3278"/>
    <x v="7"/>
    <x v="6279"/>
    <n v="0.39"/>
    <n v="16242"/>
    <x v="0"/>
    <x v="1022"/>
    <x v="1"/>
    <x v="5"/>
    <x v="11"/>
  </r>
  <r>
    <x v="6721"/>
    <s v="21098"/>
    <x v="610"/>
    <x v="28"/>
    <x v="6279"/>
    <n v="1.25"/>
    <n v="16242"/>
    <x v="0"/>
    <x v="184"/>
    <x v="1"/>
    <x v="5"/>
    <x v="11"/>
  </r>
  <r>
    <x v="6721"/>
    <s v="20728"/>
    <x v="288"/>
    <x v="1"/>
    <x v="6279"/>
    <n v="1.65"/>
    <n v="16242"/>
    <x v="0"/>
    <x v="257"/>
    <x v="1"/>
    <x v="5"/>
    <x v="11"/>
  </r>
  <r>
    <x v="6721"/>
    <s v="23343"/>
    <x v="3130"/>
    <x v="14"/>
    <x v="6279"/>
    <n v="2.08"/>
    <n v="16242"/>
    <x v="0"/>
    <x v="329"/>
    <x v="1"/>
    <x v="5"/>
    <x v="11"/>
  </r>
  <r>
    <x v="6721"/>
    <s v="20726"/>
    <x v="260"/>
    <x v="14"/>
    <x v="6279"/>
    <n v="1.65"/>
    <n v="16242"/>
    <x v="0"/>
    <x v="39"/>
    <x v="1"/>
    <x v="5"/>
    <x v="11"/>
  </r>
  <r>
    <x v="6721"/>
    <s v="23681"/>
    <x v="3596"/>
    <x v="9"/>
    <x v="6279"/>
    <n v="1.65"/>
    <n v="16242"/>
    <x v="0"/>
    <x v="559"/>
    <x v="1"/>
    <x v="5"/>
    <x v="11"/>
  </r>
  <r>
    <x v="6721"/>
    <s v="20725"/>
    <x v="66"/>
    <x v="14"/>
    <x v="6279"/>
    <n v="1.65"/>
    <n v="16242"/>
    <x v="0"/>
    <x v="39"/>
    <x v="1"/>
    <x v="5"/>
    <x v="11"/>
  </r>
  <r>
    <x v="6721"/>
    <s v="22384"/>
    <x v="261"/>
    <x v="14"/>
    <x v="6279"/>
    <n v="1.65"/>
    <n v="16242"/>
    <x v="0"/>
    <x v="39"/>
    <x v="1"/>
    <x v="5"/>
    <x v="11"/>
  </r>
  <r>
    <x v="6721"/>
    <s v="20727"/>
    <x v="289"/>
    <x v="10"/>
    <x v="6279"/>
    <n v="1.65"/>
    <n v="16242"/>
    <x v="0"/>
    <x v="122"/>
    <x v="1"/>
    <x v="5"/>
    <x v="11"/>
  </r>
  <r>
    <x v="6721"/>
    <s v="23209"/>
    <x v="3235"/>
    <x v="10"/>
    <x v="6279"/>
    <n v="1.65"/>
    <n v="16242"/>
    <x v="0"/>
    <x v="122"/>
    <x v="1"/>
    <x v="5"/>
    <x v="11"/>
  </r>
  <r>
    <x v="6721"/>
    <s v="23583"/>
    <x v="3523"/>
    <x v="10"/>
    <x v="6279"/>
    <n v="1.65"/>
    <n v="16242"/>
    <x v="0"/>
    <x v="122"/>
    <x v="1"/>
    <x v="5"/>
    <x v="11"/>
  </r>
  <r>
    <x v="6721"/>
    <s v="22382"/>
    <x v="259"/>
    <x v="10"/>
    <x v="6279"/>
    <n v="1.65"/>
    <n v="16242"/>
    <x v="0"/>
    <x v="122"/>
    <x v="1"/>
    <x v="5"/>
    <x v="11"/>
  </r>
  <r>
    <x v="6721"/>
    <s v="22380"/>
    <x v="1210"/>
    <x v="0"/>
    <x v="6279"/>
    <n v="2.1"/>
    <n v="16242"/>
    <x v="0"/>
    <x v="8"/>
    <x v="1"/>
    <x v="5"/>
    <x v="11"/>
  </r>
  <r>
    <x v="6721"/>
    <s v="22381"/>
    <x v="114"/>
    <x v="18"/>
    <x v="6279"/>
    <n v="2.1"/>
    <n v="16242"/>
    <x v="0"/>
    <x v="160"/>
    <x v="1"/>
    <x v="5"/>
    <x v="11"/>
  </r>
  <r>
    <x v="6721"/>
    <s v="23582"/>
    <x v="3524"/>
    <x v="14"/>
    <x v="6279"/>
    <n v="2.08"/>
    <n v="16242"/>
    <x v="0"/>
    <x v="329"/>
    <x v="1"/>
    <x v="5"/>
    <x v="11"/>
  </r>
  <r>
    <x v="6721"/>
    <s v="21098"/>
    <x v="610"/>
    <x v="3"/>
    <x v="6279"/>
    <n v="1.25"/>
    <n v="16242"/>
    <x v="0"/>
    <x v="58"/>
    <x v="1"/>
    <x v="5"/>
    <x v="11"/>
  </r>
  <r>
    <x v="6721"/>
    <s v="23344"/>
    <x v="3095"/>
    <x v="10"/>
    <x v="6279"/>
    <n v="2.08"/>
    <n v="16242"/>
    <x v="0"/>
    <x v="1075"/>
    <x v="1"/>
    <x v="5"/>
    <x v="11"/>
  </r>
  <r>
    <x v="6721"/>
    <s v="23581"/>
    <x v="3525"/>
    <x v="10"/>
    <x v="6279"/>
    <n v="2.08"/>
    <n v="16242"/>
    <x v="0"/>
    <x v="1075"/>
    <x v="1"/>
    <x v="5"/>
    <x v="11"/>
  </r>
  <r>
    <x v="6721"/>
    <s v="22548"/>
    <x v="625"/>
    <x v="18"/>
    <x v="6279"/>
    <n v="1.25"/>
    <n v="16242"/>
    <x v="0"/>
    <x v="236"/>
    <x v="1"/>
    <x v="5"/>
    <x v="11"/>
  </r>
  <r>
    <x v="6721"/>
    <s v="21791"/>
    <x v="32"/>
    <x v="18"/>
    <x v="6279"/>
    <n v="1.25"/>
    <n v="16242"/>
    <x v="0"/>
    <x v="236"/>
    <x v="1"/>
    <x v="5"/>
    <x v="11"/>
  </r>
  <r>
    <x v="6721"/>
    <s v="22867"/>
    <x v="201"/>
    <x v="1"/>
    <x v="6279"/>
    <n v="2.1"/>
    <n v="16242"/>
    <x v="0"/>
    <x v="125"/>
    <x v="1"/>
    <x v="5"/>
    <x v="11"/>
  </r>
  <r>
    <x v="6721"/>
    <s v="23439"/>
    <x v="3273"/>
    <x v="1"/>
    <x v="6279"/>
    <n v="2.1"/>
    <n v="16242"/>
    <x v="0"/>
    <x v="125"/>
    <x v="1"/>
    <x v="5"/>
    <x v="11"/>
  </r>
  <r>
    <x v="6721"/>
    <s v="22866"/>
    <x v="189"/>
    <x v="18"/>
    <x v="6279"/>
    <n v="2.1"/>
    <n v="16242"/>
    <x v="0"/>
    <x v="160"/>
    <x v="1"/>
    <x v="5"/>
    <x v="11"/>
  </r>
  <r>
    <x v="6721"/>
    <s v="22633"/>
    <x v="7"/>
    <x v="1"/>
    <x v="6279"/>
    <n v="2.1"/>
    <n v="16242"/>
    <x v="0"/>
    <x v="125"/>
    <x v="1"/>
    <x v="5"/>
    <x v="11"/>
  </r>
  <r>
    <x v="6721"/>
    <s v="23380"/>
    <x v="3321"/>
    <x v="7"/>
    <x v="6279"/>
    <n v="0.39"/>
    <n v="16242"/>
    <x v="0"/>
    <x v="1022"/>
    <x v="1"/>
    <x v="5"/>
    <x v="11"/>
  </r>
  <r>
    <x v="6721"/>
    <s v="22096"/>
    <x v="585"/>
    <x v="19"/>
    <x v="6279"/>
    <n v="0.39"/>
    <n v="16242"/>
    <x v="0"/>
    <x v="1004"/>
    <x v="1"/>
    <x v="5"/>
    <x v="11"/>
  </r>
  <r>
    <x v="6721"/>
    <s v="20973"/>
    <x v="629"/>
    <x v="0"/>
    <x v="6279"/>
    <n v="0.65"/>
    <n v="16242"/>
    <x v="0"/>
    <x v="373"/>
    <x v="1"/>
    <x v="5"/>
    <x v="11"/>
  </r>
  <r>
    <x v="6721"/>
    <s v="20975"/>
    <x v="968"/>
    <x v="0"/>
    <x v="6279"/>
    <n v="0.65"/>
    <n v="16242"/>
    <x v="0"/>
    <x v="373"/>
    <x v="1"/>
    <x v="5"/>
    <x v="11"/>
  </r>
  <r>
    <x v="6721"/>
    <s v="20974"/>
    <x v="628"/>
    <x v="7"/>
    <x v="6279"/>
    <n v="0.65"/>
    <n v="16242"/>
    <x v="0"/>
    <x v="169"/>
    <x v="1"/>
    <x v="5"/>
    <x v="11"/>
  </r>
  <r>
    <x v="6721"/>
    <s v="23367"/>
    <x v="3395"/>
    <x v="7"/>
    <x v="6279"/>
    <n v="0.65"/>
    <n v="16242"/>
    <x v="0"/>
    <x v="169"/>
    <x v="1"/>
    <x v="5"/>
    <x v="11"/>
  </r>
  <r>
    <x v="6721"/>
    <s v="23493"/>
    <x v="3398"/>
    <x v="10"/>
    <x v="6279"/>
    <n v="1.95"/>
    <n v="16242"/>
    <x v="0"/>
    <x v="232"/>
    <x v="1"/>
    <x v="5"/>
    <x v="11"/>
  </r>
  <r>
    <x v="6721"/>
    <s v="21327"/>
    <x v="520"/>
    <x v="1"/>
    <x v="6279"/>
    <n v="1.65"/>
    <n v="16242"/>
    <x v="0"/>
    <x v="257"/>
    <x v="1"/>
    <x v="5"/>
    <x v="11"/>
  </r>
  <r>
    <x v="6721"/>
    <s v="22099"/>
    <x v="566"/>
    <x v="18"/>
    <x v="6279"/>
    <n v="0.39"/>
    <n v="16242"/>
    <x v="0"/>
    <x v="227"/>
    <x v="1"/>
    <x v="5"/>
    <x v="11"/>
  </r>
  <r>
    <x v="6721"/>
    <s v="22095"/>
    <x v="702"/>
    <x v="18"/>
    <x v="6279"/>
    <n v="0.39"/>
    <n v="16242"/>
    <x v="0"/>
    <x v="227"/>
    <x v="1"/>
    <x v="5"/>
    <x v="11"/>
  </r>
  <r>
    <x v="6721"/>
    <s v="22100"/>
    <x v="217"/>
    <x v="0"/>
    <x v="6279"/>
    <n v="0.39"/>
    <n v="16242"/>
    <x v="0"/>
    <x v="1017"/>
    <x v="1"/>
    <x v="5"/>
    <x v="11"/>
  </r>
  <r>
    <x v="6721"/>
    <s v="22093"/>
    <x v="1606"/>
    <x v="18"/>
    <x v="6279"/>
    <n v="0.39"/>
    <n v="16242"/>
    <x v="0"/>
    <x v="227"/>
    <x v="1"/>
    <x v="5"/>
    <x v="11"/>
  </r>
  <r>
    <x v="6721"/>
    <s v="21328"/>
    <x v="223"/>
    <x v="1"/>
    <x v="6279"/>
    <n v="1.65"/>
    <n v="16242"/>
    <x v="0"/>
    <x v="257"/>
    <x v="1"/>
    <x v="5"/>
    <x v="11"/>
  </r>
  <r>
    <x v="6721"/>
    <s v="21993"/>
    <x v="1252"/>
    <x v="2"/>
    <x v="6279"/>
    <n v="1.25"/>
    <n v="16242"/>
    <x v="0"/>
    <x v="135"/>
    <x v="1"/>
    <x v="5"/>
    <x v="11"/>
  </r>
  <r>
    <x v="6721"/>
    <s v="22096"/>
    <x v="585"/>
    <x v="5"/>
    <x v="6279"/>
    <n v="0.39"/>
    <n v="16242"/>
    <x v="0"/>
    <x v="1007"/>
    <x v="1"/>
    <x v="5"/>
    <x v="11"/>
  </r>
  <r>
    <x v="6721"/>
    <s v="21992"/>
    <x v="495"/>
    <x v="5"/>
    <x v="6279"/>
    <n v="1.25"/>
    <n v="16242"/>
    <x v="0"/>
    <x v="342"/>
    <x v="1"/>
    <x v="5"/>
    <x v="11"/>
  </r>
  <r>
    <x v="6721"/>
    <s v="22557"/>
    <x v="422"/>
    <x v="0"/>
    <x v="6279"/>
    <n v="1.65"/>
    <n v="16242"/>
    <x v="0"/>
    <x v="10"/>
    <x v="1"/>
    <x v="5"/>
    <x v="11"/>
  </r>
  <r>
    <x v="6721"/>
    <s v="22554"/>
    <x v="424"/>
    <x v="0"/>
    <x v="6279"/>
    <n v="1.65"/>
    <n v="16242"/>
    <x v="0"/>
    <x v="10"/>
    <x v="1"/>
    <x v="5"/>
    <x v="11"/>
  </r>
  <r>
    <x v="6721"/>
    <s v="22553"/>
    <x v="314"/>
    <x v="0"/>
    <x v="6279"/>
    <n v="1.65"/>
    <n v="16242"/>
    <x v="0"/>
    <x v="10"/>
    <x v="1"/>
    <x v="5"/>
    <x v="11"/>
  </r>
  <r>
    <x v="6721"/>
    <s v="22551"/>
    <x v="423"/>
    <x v="0"/>
    <x v="6279"/>
    <n v="1.65"/>
    <n v="16242"/>
    <x v="0"/>
    <x v="10"/>
    <x v="1"/>
    <x v="5"/>
    <x v="11"/>
  </r>
  <r>
    <x v="6721"/>
    <s v="23499"/>
    <x v="3528"/>
    <x v="101"/>
    <x v="6279"/>
    <n v="0.42"/>
    <n v="16242"/>
    <x v="0"/>
    <x v="725"/>
    <x v="1"/>
    <x v="5"/>
    <x v="11"/>
  </r>
  <r>
    <x v="6721"/>
    <s v="48194"/>
    <x v="306"/>
    <x v="3"/>
    <x v="6279"/>
    <n v="8.25"/>
    <n v="16242"/>
    <x v="0"/>
    <x v="47"/>
    <x v="1"/>
    <x v="5"/>
    <x v="11"/>
  </r>
  <r>
    <x v="6721"/>
    <s v="20685"/>
    <x v="305"/>
    <x v="3"/>
    <x v="6279"/>
    <n v="8.25"/>
    <n v="16242"/>
    <x v="0"/>
    <x v="47"/>
    <x v="1"/>
    <x v="5"/>
    <x v="11"/>
  </r>
  <r>
    <x v="6722"/>
    <s v="23503"/>
    <x v="3377"/>
    <x v="7"/>
    <x v="6280"/>
    <n v="1.25"/>
    <n v="14426"/>
    <x v="0"/>
    <x v="72"/>
    <x v="1"/>
    <x v="5"/>
    <x v="11"/>
  </r>
  <r>
    <x v="6722"/>
    <s v="23078"/>
    <x v="2640"/>
    <x v="6"/>
    <x v="6280"/>
    <n v="1.25"/>
    <n v="14426"/>
    <x v="0"/>
    <x v="9"/>
    <x v="1"/>
    <x v="5"/>
    <x v="11"/>
  </r>
  <r>
    <x v="6722"/>
    <s v="22847"/>
    <x v="816"/>
    <x v="5"/>
    <x v="6280"/>
    <n v="14.95"/>
    <n v="14426"/>
    <x v="0"/>
    <x v="278"/>
    <x v="1"/>
    <x v="5"/>
    <x v="11"/>
  </r>
  <r>
    <x v="6722"/>
    <s v="22624"/>
    <x v="635"/>
    <x v="5"/>
    <x v="6280"/>
    <n v="8.5"/>
    <n v="14426"/>
    <x v="0"/>
    <x v="215"/>
    <x v="1"/>
    <x v="5"/>
    <x v="11"/>
  </r>
  <r>
    <x v="6722"/>
    <s v="22627"/>
    <x v="661"/>
    <x v="2"/>
    <x v="6280"/>
    <n v="8.5"/>
    <n v="14426"/>
    <x v="0"/>
    <x v="22"/>
    <x v="1"/>
    <x v="5"/>
    <x v="11"/>
  </r>
  <r>
    <x v="6722"/>
    <s v="22952"/>
    <x v="390"/>
    <x v="6"/>
    <x v="6280"/>
    <n v="0.55000000000000004"/>
    <n v="14426"/>
    <x v="0"/>
    <x v="41"/>
    <x v="1"/>
    <x v="5"/>
    <x v="11"/>
  </r>
  <r>
    <x v="6722"/>
    <s v="23164"/>
    <x v="2762"/>
    <x v="5"/>
    <x v="6280"/>
    <n v="4.95"/>
    <n v="14426"/>
    <x v="0"/>
    <x v="156"/>
    <x v="1"/>
    <x v="5"/>
    <x v="11"/>
  </r>
  <r>
    <x v="6722"/>
    <s v="84992"/>
    <x v="286"/>
    <x v="6"/>
    <x v="6280"/>
    <n v="0.55000000000000004"/>
    <n v="14426"/>
    <x v="0"/>
    <x v="41"/>
    <x v="1"/>
    <x v="5"/>
    <x v="11"/>
  </r>
  <r>
    <x v="6722"/>
    <s v="23555"/>
    <x v="3553"/>
    <x v="3"/>
    <x v="6280"/>
    <n v="12.5"/>
    <n v="14426"/>
    <x v="0"/>
    <x v="479"/>
    <x v="1"/>
    <x v="5"/>
    <x v="11"/>
  </r>
  <r>
    <x v="6722"/>
    <s v="23558"/>
    <x v="3556"/>
    <x v="3"/>
    <x v="6280"/>
    <n v="12.5"/>
    <n v="14426"/>
    <x v="0"/>
    <x v="479"/>
    <x v="1"/>
    <x v="5"/>
    <x v="11"/>
  </r>
  <r>
    <x v="6722"/>
    <s v="23556"/>
    <x v="3557"/>
    <x v="3"/>
    <x v="6280"/>
    <n v="12.5"/>
    <n v="14426"/>
    <x v="0"/>
    <x v="479"/>
    <x v="1"/>
    <x v="5"/>
    <x v="11"/>
  </r>
  <r>
    <x v="6722"/>
    <s v="23398"/>
    <x v="3309"/>
    <x v="7"/>
    <x v="6280"/>
    <n v="0.85"/>
    <n v="14426"/>
    <x v="0"/>
    <x v="16"/>
    <x v="1"/>
    <x v="5"/>
    <x v="11"/>
  </r>
  <r>
    <x v="6723"/>
    <s v="22424"/>
    <x v="132"/>
    <x v="19"/>
    <x v="6281"/>
    <n v="12.75"/>
    <n v="17158"/>
    <x v="0"/>
    <x v="93"/>
    <x v="1"/>
    <x v="5"/>
    <x v="11"/>
  </r>
  <r>
    <x v="6723"/>
    <s v="22585"/>
    <x v="443"/>
    <x v="7"/>
    <x v="6281"/>
    <n v="1.25"/>
    <n v="17158"/>
    <x v="0"/>
    <x v="72"/>
    <x v="1"/>
    <x v="5"/>
    <x v="11"/>
  </r>
  <r>
    <x v="6723"/>
    <s v="23543"/>
    <x v="3445"/>
    <x v="2"/>
    <x v="6281"/>
    <n v="8.25"/>
    <n v="17158"/>
    <x v="0"/>
    <x v="39"/>
    <x v="1"/>
    <x v="5"/>
    <x v="11"/>
  </r>
  <r>
    <x v="6723"/>
    <s v="23032"/>
    <x v="3061"/>
    <x v="7"/>
    <x v="6281"/>
    <n v="1.65"/>
    <n v="17158"/>
    <x v="0"/>
    <x v="68"/>
    <x v="1"/>
    <x v="5"/>
    <x v="11"/>
  </r>
  <r>
    <x v="6723"/>
    <s v="23545"/>
    <x v="3268"/>
    <x v="30"/>
    <x v="6281"/>
    <n v="0.42"/>
    <n v="17158"/>
    <x v="0"/>
    <x v="160"/>
    <x v="1"/>
    <x v="5"/>
    <x v="11"/>
  </r>
  <r>
    <x v="6723"/>
    <s v="48194"/>
    <x v="306"/>
    <x v="2"/>
    <x v="6281"/>
    <n v="8.25"/>
    <n v="17158"/>
    <x v="0"/>
    <x v="39"/>
    <x v="1"/>
    <x v="5"/>
    <x v="11"/>
  </r>
  <r>
    <x v="6723"/>
    <s v="21671"/>
    <x v="994"/>
    <x v="6"/>
    <x v="6281"/>
    <n v="1.45"/>
    <n v="17158"/>
    <x v="0"/>
    <x v="45"/>
    <x v="1"/>
    <x v="5"/>
    <x v="11"/>
  </r>
  <r>
    <x v="6723"/>
    <s v="21668"/>
    <x v="831"/>
    <x v="6"/>
    <x v="6281"/>
    <n v="1.45"/>
    <n v="17158"/>
    <x v="0"/>
    <x v="45"/>
    <x v="1"/>
    <x v="5"/>
    <x v="11"/>
  </r>
  <r>
    <x v="6723"/>
    <s v="22771"/>
    <x v="85"/>
    <x v="11"/>
    <x v="6281"/>
    <n v="1.25"/>
    <n v="17158"/>
    <x v="0"/>
    <x v="15"/>
    <x v="1"/>
    <x v="5"/>
    <x v="11"/>
  </r>
  <r>
    <x v="6723"/>
    <s v="21669"/>
    <x v="993"/>
    <x v="6"/>
    <x v="6281"/>
    <n v="1.45"/>
    <n v="17158"/>
    <x v="0"/>
    <x v="45"/>
    <x v="1"/>
    <x v="5"/>
    <x v="11"/>
  </r>
  <r>
    <x v="6723"/>
    <s v="21136"/>
    <x v="897"/>
    <x v="1"/>
    <x v="6281"/>
    <n v="1.69"/>
    <n v="17158"/>
    <x v="0"/>
    <x v="159"/>
    <x v="1"/>
    <x v="5"/>
    <x v="11"/>
  </r>
  <r>
    <x v="6723"/>
    <s v="22297"/>
    <x v="269"/>
    <x v="6"/>
    <x v="6281"/>
    <n v="1.25"/>
    <n v="17158"/>
    <x v="0"/>
    <x v="9"/>
    <x v="1"/>
    <x v="5"/>
    <x v="11"/>
  </r>
  <r>
    <x v="6723"/>
    <s v="21523"/>
    <x v="110"/>
    <x v="2"/>
    <x v="6281"/>
    <n v="8.25"/>
    <n v="17158"/>
    <x v="0"/>
    <x v="39"/>
    <x v="1"/>
    <x v="5"/>
    <x v="11"/>
  </r>
  <r>
    <x v="6723"/>
    <s v="21524"/>
    <x v="739"/>
    <x v="2"/>
    <x v="6281"/>
    <n v="8.25"/>
    <n v="17158"/>
    <x v="0"/>
    <x v="39"/>
    <x v="1"/>
    <x v="5"/>
    <x v="11"/>
  </r>
  <r>
    <x v="6723"/>
    <s v="22692"/>
    <x v="2010"/>
    <x v="2"/>
    <x v="6281"/>
    <n v="8.25"/>
    <n v="17158"/>
    <x v="0"/>
    <x v="39"/>
    <x v="1"/>
    <x v="5"/>
    <x v="11"/>
  </r>
  <r>
    <x v="6723"/>
    <s v="48187"/>
    <x v="24"/>
    <x v="2"/>
    <x v="6281"/>
    <n v="8.25"/>
    <n v="17158"/>
    <x v="0"/>
    <x v="39"/>
    <x v="1"/>
    <x v="5"/>
    <x v="11"/>
  </r>
  <r>
    <x v="6723"/>
    <s v="84879"/>
    <x v="13"/>
    <x v="27"/>
    <x v="6281"/>
    <n v="1.69"/>
    <n v="17158"/>
    <x v="0"/>
    <x v="116"/>
    <x v="1"/>
    <x v="5"/>
    <x v="11"/>
  </r>
  <r>
    <x v="6723"/>
    <s v="21733"/>
    <x v="58"/>
    <x v="0"/>
    <x v="6281"/>
    <n v="2.95"/>
    <n v="17158"/>
    <x v="0"/>
    <x v="42"/>
    <x v="1"/>
    <x v="5"/>
    <x v="11"/>
  </r>
  <r>
    <x v="6723"/>
    <s v="71477"/>
    <x v="898"/>
    <x v="5"/>
    <x v="6281"/>
    <n v="3.95"/>
    <n v="17158"/>
    <x v="0"/>
    <x v="81"/>
    <x v="1"/>
    <x v="5"/>
    <x v="11"/>
  </r>
  <r>
    <x v="6723"/>
    <s v="23025"/>
    <x v="3178"/>
    <x v="0"/>
    <x v="6281"/>
    <n v="2.08"/>
    <n v="17158"/>
    <x v="0"/>
    <x v="887"/>
    <x v="1"/>
    <x v="5"/>
    <x v="11"/>
  </r>
  <r>
    <x v="6723"/>
    <s v="23026"/>
    <x v="3139"/>
    <x v="0"/>
    <x v="6281"/>
    <n v="2.08"/>
    <n v="17158"/>
    <x v="0"/>
    <x v="887"/>
    <x v="1"/>
    <x v="5"/>
    <x v="11"/>
  </r>
  <r>
    <x v="6723"/>
    <s v="23029"/>
    <x v="3107"/>
    <x v="7"/>
    <x v="6281"/>
    <n v="1.65"/>
    <n v="17158"/>
    <x v="0"/>
    <x v="68"/>
    <x v="1"/>
    <x v="5"/>
    <x v="11"/>
  </r>
  <r>
    <x v="6723"/>
    <s v="22114"/>
    <x v="57"/>
    <x v="5"/>
    <x v="6281"/>
    <n v="4.25"/>
    <n v="17158"/>
    <x v="0"/>
    <x v="22"/>
    <x v="1"/>
    <x v="5"/>
    <x v="11"/>
  </r>
  <r>
    <x v="6723"/>
    <s v="22112"/>
    <x v="212"/>
    <x v="3"/>
    <x v="6281"/>
    <n v="4.95"/>
    <n v="17158"/>
    <x v="0"/>
    <x v="6"/>
    <x v="1"/>
    <x v="5"/>
    <x v="11"/>
  </r>
  <r>
    <x v="6723"/>
    <s v="22294"/>
    <x v="458"/>
    <x v="6"/>
    <x v="6281"/>
    <n v="1.25"/>
    <n v="17158"/>
    <x v="0"/>
    <x v="9"/>
    <x v="1"/>
    <x v="5"/>
    <x v="11"/>
  </r>
  <r>
    <x v="6723"/>
    <s v="23415"/>
    <x v="3343"/>
    <x v="7"/>
    <x v="6281"/>
    <n v="1.65"/>
    <n v="17158"/>
    <x v="0"/>
    <x v="68"/>
    <x v="1"/>
    <x v="5"/>
    <x v="11"/>
  </r>
  <r>
    <x v="6723"/>
    <s v="23483"/>
    <x v="3428"/>
    <x v="7"/>
    <x v="6281"/>
    <n v="1.25"/>
    <n v="17158"/>
    <x v="0"/>
    <x v="72"/>
    <x v="1"/>
    <x v="5"/>
    <x v="11"/>
  </r>
  <r>
    <x v="6723"/>
    <s v="22082"/>
    <x v="516"/>
    <x v="14"/>
    <x v="6281"/>
    <n v="1.65"/>
    <n v="17158"/>
    <x v="0"/>
    <x v="39"/>
    <x v="1"/>
    <x v="5"/>
    <x v="11"/>
  </r>
  <r>
    <x v="6724"/>
    <s v="23490"/>
    <x v="3521"/>
    <x v="0"/>
    <x v="6282"/>
    <n v="3.75"/>
    <n v="17302"/>
    <x v="0"/>
    <x v="38"/>
    <x v="1"/>
    <x v="5"/>
    <x v="11"/>
  </r>
  <r>
    <x v="6724"/>
    <s v="23469"/>
    <x v="3389"/>
    <x v="0"/>
    <x v="6282"/>
    <n v="4.1500000000000004"/>
    <n v="17302"/>
    <x v="0"/>
    <x v="909"/>
    <x v="1"/>
    <x v="5"/>
    <x v="11"/>
  </r>
  <r>
    <x v="6724"/>
    <s v="23484"/>
    <x v="3480"/>
    <x v="1"/>
    <x v="6282"/>
    <n v="2.89"/>
    <n v="17302"/>
    <x v="0"/>
    <x v="1256"/>
    <x v="1"/>
    <x v="5"/>
    <x v="11"/>
  </r>
  <r>
    <x v="6724"/>
    <s v="21212"/>
    <x v="69"/>
    <x v="6"/>
    <x v="6282"/>
    <n v="0.55000000000000004"/>
    <n v="17302"/>
    <x v="0"/>
    <x v="41"/>
    <x v="1"/>
    <x v="5"/>
    <x v="11"/>
  </r>
  <r>
    <x v="6724"/>
    <s v="21210"/>
    <x v="313"/>
    <x v="7"/>
    <x v="6282"/>
    <n v="1.45"/>
    <n v="17302"/>
    <x v="0"/>
    <x v="85"/>
    <x v="1"/>
    <x v="5"/>
    <x v="11"/>
  </r>
  <r>
    <x v="6724"/>
    <s v="21217"/>
    <x v="1014"/>
    <x v="3"/>
    <x v="6282"/>
    <n v="9.9499999999999993"/>
    <n v="17302"/>
    <x v="0"/>
    <x v="237"/>
    <x v="1"/>
    <x v="5"/>
    <x v="11"/>
  </r>
  <r>
    <x v="6724"/>
    <s v="22083"/>
    <x v="95"/>
    <x v="0"/>
    <x v="6282"/>
    <n v="2.95"/>
    <n v="17302"/>
    <x v="0"/>
    <x v="42"/>
    <x v="1"/>
    <x v="5"/>
    <x v="11"/>
  </r>
  <r>
    <x v="6724"/>
    <s v="22113"/>
    <x v="438"/>
    <x v="27"/>
    <x v="6282"/>
    <n v="4.25"/>
    <n v="17302"/>
    <x v="0"/>
    <x v="103"/>
    <x v="1"/>
    <x v="5"/>
    <x v="11"/>
  </r>
  <r>
    <x v="6724"/>
    <s v="21577"/>
    <x v="533"/>
    <x v="0"/>
    <x v="6282"/>
    <n v="2.25"/>
    <n v="17302"/>
    <x v="0"/>
    <x v="187"/>
    <x v="1"/>
    <x v="5"/>
    <x v="11"/>
  </r>
  <r>
    <x v="6724"/>
    <s v="21844"/>
    <x v="205"/>
    <x v="0"/>
    <x v="6282"/>
    <n v="2.95"/>
    <n v="17302"/>
    <x v="0"/>
    <x v="42"/>
    <x v="1"/>
    <x v="5"/>
    <x v="11"/>
  </r>
  <r>
    <x v="6724"/>
    <s v="22187"/>
    <x v="658"/>
    <x v="7"/>
    <x v="6282"/>
    <n v="1.95"/>
    <n v="17302"/>
    <x v="0"/>
    <x v="157"/>
    <x v="1"/>
    <x v="5"/>
    <x v="11"/>
  </r>
  <r>
    <x v="6724"/>
    <s v="21881"/>
    <x v="982"/>
    <x v="7"/>
    <x v="6282"/>
    <n v="0.65"/>
    <n v="17302"/>
    <x v="0"/>
    <x v="169"/>
    <x v="1"/>
    <x v="5"/>
    <x v="11"/>
  </r>
  <r>
    <x v="6724"/>
    <s v="21884"/>
    <x v="1340"/>
    <x v="7"/>
    <x v="6282"/>
    <n v="0.65"/>
    <n v="17302"/>
    <x v="0"/>
    <x v="169"/>
    <x v="1"/>
    <x v="5"/>
    <x v="11"/>
  </r>
  <r>
    <x v="6724"/>
    <s v="21883"/>
    <x v="30"/>
    <x v="7"/>
    <x v="6282"/>
    <n v="0.65"/>
    <n v="17302"/>
    <x v="0"/>
    <x v="169"/>
    <x v="1"/>
    <x v="5"/>
    <x v="11"/>
  </r>
  <r>
    <x v="6724"/>
    <s v="22342"/>
    <x v="2130"/>
    <x v="6"/>
    <x v="6282"/>
    <n v="0.75"/>
    <n v="17302"/>
    <x v="0"/>
    <x v="234"/>
    <x v="1"/>
    <x v="5"/>
    <x v="11"/>
  </r>
  <r>
    <x v="6724"/>
    <s v="23145"/>
    <x v="2773"/>
    <x v="6"/>
    <x v="6282"/>
    <n v="0.95"/>
    <n v="17302"/>
    <x v="0"/>
    <x v="330"/>
    <x v="1"/>
    <x v="5"/>
    <x v="11"/>
  </r>
  <r>
    <x v="6725"/>
    <s v="22167"/>
    <x v="1881"/>
    <x v="2"/>
    <x v="6283"/>
    <n v="9.9499999999999993"/>
    <n v="17043"/>
    <x v="0"/>
    <x v="11"/>
    <x v="1"/>
    <x v="5"/>
    <x v="11"/>
  </r>
  <r>
    <x v="6725"/>
    <s v="84279P"/>
    <x v="1526"/>
    <x v="3"/>
    <x v="6283"/>
    <n v="3.75"/>
    <n v="17043"/>
    <x v="0"/>
    <x v="184"/>
    <x v="1"/>
    <x v="5"/>
    <x v="11"/>
  </r>
  <r>
    <x v="6725"/>
    <s v="16169E"/>
    <x v="3210"/>
    <x v="20"/>
    <x v="6283"/>
    <n v="0.42"/>
    <n v="17043"/>
    <x v="0"/>
    <x v="69"/>
    <x v="1"/>
    <x v="5"/>
    <x v="11"/>
  </r>
  <r>
    <x v="6725"/>
    <s v="22423"/>
    <x v="529"/>
    <x v="27"/>
    <x v="6283"/>
    <n v="10.95"/>
    <n v="17043"/>
    <x v="0"/>
    <x v="214"/>
    <x v="1"/>
    <x v="5"/>
    <x v="11"/>
  </r>
  <r>
    <x v="6725"/>
    <s v="85232D"/>
    <x v="1849"/>
    <x v="0"/>
    <x v="6283"/>
    <n v="4.95"/>
    <n v="17043"/>
    <x v="0"/>
    <x v="28"/>
    <x v="1"/>
    <x v="5"/>
    <x v="11"/>
  </r>
  <r>
    <x v="6725"/>
    <s v="20677"/>
    <x v="1113"/>
    <x v="1"/>
    <x v="6283"/>
    <n v="1.25"/>
    <n v="17043"/>
    <x v="0"/>
    <x v="354"/>
    <x v="1"/>
    <x v="5"/>
    <x v="11"/>
  </r>
  <r>
    <x v="6725"/>
    <s v="20676"/>
    <x v="1019"/>
    <x v="7"/>
    <x v="6283"/>
    <n v="1.25"/>
    <n v="17043"/>
    <x v="0"/>
    <x v="72"/>
    <x v="1"/>
    <x v="5"/>
    <x v="11"/>
  </r>
  <r>
    <x v="6725"/>
    <s v="20674"/>
    <x v="1018"/>
    <x v="7"/>
    <x v="6283"/>
    <n v="1.25"/>
    <n v="17043"/>
    <x v="0"/>
    <x v="72"/>
    <x v="1"/>
    <x v="5"/>
    <x v="11"/>
  </r>
  <r>
    <x v="6725"/>
    <s v="85014B"/>
    <x v="156"/>
    <x v="2"/>
    <x v="6283"/>
    <n v="5.95"/>
    <n v="17043"/>
    <x v="0"/>
    <x v="62"/>
    <x v="1"/>
    <x v="5"/>
    <x v="11"/>
  </r>
  <r>
    <x v="6725"/>
    <s v="85014A"/>
    <x v="157"/>
    <x v="2"/>
    <x v="6283"/>
    <n v="5.95"/>
    <n v="17043"/>
    <x v="0"/>
    <x v="62"/>
    <x v="1"/>
    <x v="5"/>
    <x v="11"/>
  </r>
  <r>
    <x v="6725"/>
    <s v="21243"/>
    <x v="3604"/>
    <x v="7"/>
    <x v="6283"/>
    <n v="1.69"/>
    <n v="17043"/>
    <x v="0"/>
    <x v="204"/>
    <x v="1"/>
    <x v="5"/>
    <x v="11"/>
  </r>
  <r>
    <x v="6725"/>
    <s v="21242"/>
    <x v="362"/>
    <x v="7"/>
    <x v="6283"/>
    <n v="1.69"/>
    <n v="17043"/>
    <x v="0"/>
    <x v="204"/>
    <x v="1"/>
    <x v="5"/>
    <x v="11"/>
  </r>
  <r>
    <x v="6725"/>
    <s v="22940"/>
    <x v="365"/>
    <x v="5"/>
    <x v="6283"/>
    <n v="4.25"/>
    <n v="17043"/>
    <x v="0"/>
    <x v="22"/>
    <x v="1"/>
    <x v="5"/>
    <x v="11"/>
  </r>
  <r>
    <x v="6725"/>
    <s v="84596B"/>
    <x v="1759"/>
    <x v="1"/>
    <x v="6283"/>
    <n v="0.42"/>
    <n v="17043"/>
    <x v="0"/>
    <x v="491"/>
    <x v="1"/>
    <x v="5"/>
    <x v="11"/>
  </r>
  <r>
    <x v="6725"/>
    <s v="20675"/>
    <x v="1103"/>
    <x v="7"/>
    <x v="6283"/>
    <n v="1.25"/>
    <n v="17043"/>
    <x v="0"/>
    <x v="72"/>
    <x v="1"/>
    <x v="5"/>
    <x v="11"/>
  </r>
  <r>
    <x v="6725"/>
    <s v="84596F"/>
    <x v="1665"/>
    <x v="1"/>
    <x v="6283"/>
    <n v="0.42"/>
    <n v="17043"/>
    <x v="0"/>
    <x v="491"/>
    <x v="1"/>
    <x v="5"/>
    <x v="11"/>
  </r>
  <r>
    <x v="6725"/>
    <s v="21239"/>
    <x v="1104"/>
    <x v="1"/>
    <x v="6283"/>
    <n v="0.85"/>
    <n v="17043"/>
    <x v="0"/>
    <x v="353"/>
    <x v="1"/>
    <x v="5"/>
    <x v="11"/>
  </r>
  <r>
    <x v="6725"/>
    <s v="21238"/>
    <x v="908"/>
    <x v="1"/>
    <x v="6283"/>
    <n v="0.85"/>
    <n v="17043"/>
    <x v="0"/>
    <x v="353"/>
    <x v="1"/>
    <x v="5"/>
    <x v="11"/>
  </r>
  <r>
    <x v="6725"/>
    <s v="21240"/>
    <x v="1281"/>
    <x v="1"/>
    <x v="6283"/>
    <n v="0.85"/>
    <n v="17043"/>
    <x v="0"/>
    <x v="353"/>
    <x v="1"/>
    <x v="5"/>
    <x v="11"/>
  </r>
  <r>
    <x v="6725"/>
    <s v="22796"/>
    <x v="1030"/>
    <x v="2"/>
    <x v="6283"/>
    <n v="9.9499999999999993"/>
    <n v="17043"/>
    <x v="0"/>
    <x v="11"/>
    <x v="1"/>
    <x v="5"/>
    <x v="11"/>
  </r>
  <r>
    <x v="6725"/>
    <s v="22636"/>
    <x v="1254"/>
    <x v="1"/>
    <x v="6283"/>
    <n v="7.65"/>
    <n v="17043"/>
    <x v="0"/>
    <x v="434"/>
    <x v="1"/>
    <x v="5"/>
    <x v="11"/>
  </r>
  <r>
    <x v="6725"/>
    <s v="23110"/>
    <x v="2890"/>
    <x v="2"/>
    <x v="6283"/>
    <n v="5.75"/>
    <n v="17043"/>
    <x v="0"/>
    <x v="1191"/>
    <x v="1"/>
    <x v="5"/>
    <x v="11"/>
  </r>
  <r>
    <x v="6725"/>
    <s v="21990"/>
    <x v="1250"/>
    <x v="7"/>
    <x v="6283"/>
    <n v="1.25"/>
    <n v="17043"/>
    <x v="0"/>
    <x v="72"/>
    <x v="1"/>
    <x v="5"/>
    <x v="11"/>
  </r>
  <r>
    <x v="6725"/>
    <s v="21245"/>
    <x v="360"/>
    <x v="7"/>
    <x v="6283"/>
    <n v="1.69"/>
    <n v="17043"/>
    <x v="0"/>
    <x v="204"/>
    <x v="1"/>
    <x v="5"/>
    <x v="11"/>
  </r>
  <r>
    <x v="6725"/>
    <s v="23315"/>
    <x v="3076"/>
    <x v="19"/>
    <x v="6283"/>
    <n v="9.9499999999999993"/>
    <n v="17043"/>
    <x v="0"/>
    <x v="138"/>
    <x v="1"/>
    <x v="5"/>
    <x v="11"/>
  </r>
  <r>
    <x v="6725"/>
    <s v="23316"/>
    <x v="3077"/>
    <x v="19"/>
    <x v="6283"/>
    <n v="9.9499999999999993"/>
    <n v="17043"/>
    <x v="0"/>
    <x v="138"/>
    <x v="1"/>
    <x v="5"/>
    <x v="11"/>
  </r>
  <r>
    <x v="6725"/>
    <s v="23317"/>
    <x v="3078"/>
    <x v="19"/>
    <x v="6283"/>
    <n v="9.9499999999999993"/>
    <n v="17043"/>
    <x v="0"/>
    <x v="138"/>
    <x v="1"/>
    <x v="5"/>
    <x v="11"/>
  </r>
  <r>
    <x v="6725"/>
    <s v="23328"/>
    <x v="3256"/>
    <x v="0"/>
    <x v="6283"/>
    <n v="3.75"/>
    <n v="17043"/>
    <x v="0"/>
    <x v="38"/>
    <x v="1"/>
    <x v="5"/>
    <x v="11"/>
  </r>
  <r>
    <x v="6725"/>
    <s v="22069"/>
    <x v="1647"/>
    <x v="2"/>
    <x v="6283"/>
    <n v="1.65"/>
    <n v="17043"/>
    <x v="0"/>
    <x v="64"/>
    <x v="1"/>
    <x v="5"/>
    <x v="11"/>
  </r>
  <r>
    <x v="6725"/>
    <s v="22068"/>
    <x v="250"/>
    <x v="2"/>
    <x v="6283"/>
    <n v="1.65"/>
    <n v="17043"/>
    <x v="0"/>
    <x v="64"/>
    <x v="1"/>
    <x v="5"/>
    <x v="11"/>
  </r>
  <r>
    <x v="6725"/>
    <s v="22752"/>
    <x v="5"/>
    <x v="5"/>
    <x v="6283"/>
    <n v="8.5"/>
    <n v="17043"/>
    <x v="0"/>
    <x v="215"/>
    <x v="1"/>
    <x v="5"/>
    <x v="11"/>
  </r>
  <r>
    <x v="6726"/>
    <s v="37449"/>
    <x v="825"/>
    <x v="2"/>
    <x v="6284"/>
    <n v="9.9499999999999993"/>
    <n v="16009"/>
    <x v="0"/>
    <x v="11"/>
    <x v="1"/>
    <x v="5"/>
    <x v="11"/>
  </r>
  <r>
    <x v="6726"/>
    <s v="22061"/>
    <x v="1291"/>
    <x v="2"/>
    <x v="6284"/>
    <n v="9.9499999999999993"/>
    <n v="16009"/>
    <x v="0"/>
    <x v="11"/>
    <x v="1"/>
    <x v="5"/>
    <x v="11"/>
  </r>
  <r>
    <x v="6726"/>
    <s v="23084"/>
    <x v="2881"/>
    <x v="6"/>
    <x v="6284"/>
    <n v="1.79"/>
    <n v="16009"/>
    <x v="0"/>
    <x v="1224"/>
    <x v="1"/>
    <x v="5"/>
    <x v="11"/>
  </r>
  <r>
    <x v="6727"/>
    <s v="21761"/>
    <x v="859"/>
    <x v="19"/>
    <x v="6285"/>
    <n v="29.95"/>
    <n v="13673"/>
    <x v="0"/>
    <x v="283"/>
    <x v="1"/>
    <x v="5"/>
    <x v="11"/>
  </r>
  <r>
    <x v="6727"/>
    <s v="23513"/>
    <x v="3402"/>
    <x v="19"/>
    <x v="6285"/>
    <n v="2.08"/>
    <n v="13673"/>
    <x v="0"/>
    <x v="879"/>
    <x v="1"/>
    <x v="5"/>
    <x v="11"/>
  </r>
  <r>
    <x v="6727"/>
    <s v="21704"/>
    <x v="929"/>
    <x v="2"/>
    <x v="6285"/>
    <n v="0.85"/>
    <n v="13673"/>
    <x v="0"/>
    <x v="173"/>
    <x v="1"/>
    <x v="5"/>
    <x v="11"/>
  </r>
  <r>
    <x v="6727"/>
    <s v="21034"/>
    <x v="378"/>
    <x v="19"/>
    <x v="6285"/>
    <n v="0.95"/>
    <n v="13673"/>
    <x v="0"/>
    <x v="183"/>
    <x v="1"/>
    <x v="5"/>
    <x v="11"/>
  </r>
  <r>
    <x v="6727"/>
    <s v="21892"/>
    <x v="433"/>
    <x v="19"/>
    <x v="6285"/>
    <n v="1.25"/>
    <n v="13673"/>
    <x v="0"/>
    <x v="50"/>
    <x v="1"/>
    <x v="5"/>
    <x v="11"/>
  </r>
  <r>
    <x v="6727"/>
    <s v="23512"/>
    <x v="3403"/>
    <x v="19"/>
    <x v="6285"/>
    <n v="2.08"/>
    <n v="13673"/>
    <x v="0"/>
    <x v="879"/>
    <x v="1"/>
    <x v="5"/>
    <x v="11"/>
  </r>
  <r>
    <x v="6727"/>
    <s v="23514"/>
    <x v="3450"/>
    <x v="19"/>
    <x v="6285"/>
    <n v="2.08"/>
    <n v="13673"/>
    <x v="0"/>
    <x v="879"/>
    <x v="1"/>
    <x v="5"/>
    <x v="11"/>
  </r>
  <r>
    <x v="6727"/>
    <s v="23515"/>
    <x v="3443"/>
    <x v="2"/>
    <x v="6285"/>
    <n v="2.08"/>
    <n v="13673"/>
    <x v="0"/>
    <x v="984"/>
    <x v="1"/>
    <x v="5"/>
    <x v="11"/>
  </r>
  <r>
    <x v="6727"/>
    <s v="23516"/>
    <x v="3406"/>
    <x v="19"/>
    <x v="6285"/>
    <n v="3.75"/>
    <n v="13673"/>
    <x v="0"/>
    <x v="58"/>
    <x v="1"/>
    <x v="5"/>
    <x v="11"/>
  </r>
  <r>
    <x v="6727"/>
    <s v="23517"/>
    <x v="3407"/>
    <x v="19"/>
    <x v="6285"/>
    <n v="2.89"/>
    <n v="13673"/>
    <x v="0"/>
    <x v="976"/>
    <x v="1"/>
    <x v="5"/>
    <x v="11"/>
  </r>
  <r>
    <x v="6727"/>
    <s v="22635"/>
    <x v="654"/>
    <x v="2"/>
    <x v="6285"/>
    <n v="9.9499999999999993"/>
    <n v="13673"/>
    <x v="0"/>
    <x v="11"/>
    <x v="1"/>
    <x v="5"/>
    <x v="11"/>
  </r>
  <r>
    <x v="6727"/>
    <s v="22634"/>
    <x v="655"/>
    <x v="2"/>
    <x v="6285"/>
    <n v="9.9499999999999993"/>
    <n v="13673"/>
    <x v="0"/>
    <x v="11"/>
    <x v="1"/>
    <x v="5"/>
    <x v="11"/>
  </r>
  <r>
    <x v="6727"/>
    <s v="22138"/>
    <x v="2146"/>
    <x v="19"/>
    <x v="6285"/>
    <n v="4.95"/>
    <n v="13673"/>
    <x v="0"/>
    <x v="60"/>
    <x v="1"/>
    <x v="5"/>
    <x v="11"/>
  </r>
  <r>
    <x v="6727"/>
    <s v="22619"/>
    <x v="179"/>
    <x v="19"/>
    <x v="6285"/>
    <n v="3.75"/>
    <n v="13673"/>
    <x v="0"/>
    <x v="58"/>
    <x v="1"/>
    <x v="5"/>
    <x v="11"/>
  </r>
  <r>
    <x v="6727"/>
    <s v="22620"/>
    <x v="320"/>
    <x v="19"/>
    <x v="6285"/>
    <n v="1.45"/>
    <n v="13673"/>
    <x v="0"/>
    <x v="59"/>
    <x v="1"/>
    <x v="5"/>
    <x v="11"/>
  </r>
  <r>
    <x v="6727"/>
    <s v="90099"/>
    <x v="2919"/>
    <x v="19"/>
    <x v="6285"/>
    <n v="2.5499999999999998"/>
    <n v="13673"/>
    <x v="0"/>
    <x v="52"/>
    <x v="1"/>
    <x v="5"/>
    <x v="11"/>
  </r>
  <r>
    <x v="6727"/>
    <s v="23519"/>
    <x v="3454"/>
    <x v="19"/>
    <x v="6285"/>
    <n v="3.75"/>
    <n v="13673"/>
    <x v="0"/>
    <x v="58"/>
    <x v="1"/>
    <x v="5"/>
    <x v="11"/>
  </r>
  <r>
    <x v="6727"/>
    <s v="23516"/>
    <x v="3406"/>
    <x v="2"/>
    <x v="6285"/>
    <n v="3.75"/>
    <n v="13673"/>
    <x v="0"/>
    <x v="49"/>
    <x v="1"/>
    <x v="5"/>
    <x v="11"/>
  </r>
  <r>
    <x v="6727"/>
    <s v="47566"/>
    <x v="1386"/>
    <x v="2"/>
    <x v="6285"/>
    <n v="4.95"/>
    <n v="13673"/>
    <x v="0"/>
    <x v="30"/>
    <x v="1"/>
    <x v="5"/>
    <x v="11"/>
  </r>
  <r>
    <x v="6727"/>
    <s v="23298"/>
    <x v="2792"/>
    <x v="2"/>
    <x v="6285"/>
    <n v="4.95"/>
    <n v="13673"/>
    <x v="0"/>
    <x v="30"/>
    <x v="1"/>
    <x v="5"/>
    <x v="11"/>
  </r>
  <r>
    <x v="6727"/>
    <s v="23348"/>
    <x v="3296"/>
    <x v="2"/>
    <x v="6285"/>
    <n v="2.08"/>
    <n v="13673"/>
    <x v="0"/>
    <x v="984"/>
    <x v="1"/>
    <x v="5"/>
    <x v="11"/>
  </r>
  <r>
    <x v="6727"/>
    <s v="23237"/>
    <x v="3129"/>
    <x v="19"/>
    <x v="6285"/>
    <n v="4.1500000000000004"/>
    <n v="13673"/>
    <x v="0"/>
    <x v="867"/>
    <x v="1"/>
    <x v="5"/>
    <x v="11"/>
  </r>
  <r>
    <x v="6727"/>
    <s v="23239"/>
    <x v="3014"/>
    <x v="19"/>
    <x v="6285"/>
    <n v="4.1500000000000004"/>
    <n v="13673"/>
    <x v="0"/>
    <x v="867"/>
    <x v="1"/>
    <x v="5"/>
    <x v="11"/>
  </r>
  <r>
    <x v="6727"/>
    <s v="23515"/>
    <x v="3443"/>
    <x v="19"/>
    <x v="6285"/>
    <n v="2.08"/>
    <n v="13673"/>
    <x v="0"/>
    <x v="879"/>
    <x v="1"/>
    <x v="5"/>
    <x v="11"/>
  </r>
  <r>
    <x v="6727"/>
    <s v="21741"/>
    <x v="1073"/>
    <x v="19"/>
    <x v="6285"/>
    <n v="2.95"/>
    <n v="13673"/>
    <x v="0"/>
    <x v="55"/>
    <x v="1"/>
    <x v="5"/>
    <x v="11"/>
  </r>
  <r>
    <x v="6727"/>
    <s v="21739"/>
    <x v="374"/>
    <x v="19"/>
    <x v="6285"/>
    <n v="2.95"/>
    <n v="13673"/>
    <x v="0"/>
    <x v="55"/>
    <x v="1"/>
    <x v="5"/>
    <x v="11"/>
  </r>
  <r>
    <x v="6727"/>
    <s v="22120"/>
    <x v="666"/>
    <x v="2"/>
    <x v="6285"/>
    <n v="9.9499999999999993"/>
    <n v="13673"/>
    <x v="0"/>
    <x v="11"/>
    <x v="1"/>
    <x v="5"/>
    <x v="11"/>
  </r>
  <r>
    <x v="6727"/>
    <s v="90094"/>
    <x v="1337"/>
    <x v="19"/>
    <x v="6285"/>
    <n v="2.5499999999999998"/>
    <n v="13673"/>
    <x v="0"/>
    <x v="52"/>
    <x v="1"/>
    <x v="5"/>
    <x v="11"/>
  </r>
  <r>
    <x v="6727"/>
    <s v="21705"/>
    <x v="321"/>
    <x v="2"/>
    <x v="6285"/>
    <n v="1.65"/>
    <n v="13673"/>
    <x v="0"/>
    <x v="64"/>
    <x v="1"/>
    <x v="5"/>
    <x v="11"/>
  </r>
  <r>
    <x v="6727"/>
    <s v="21891"/>
    <x v="180"/>
    <x v="19"/>
    <x v="6285"/>
    <n v="1.45"/>
    <n v="13673"/>
    <x v="0"/>
    <x v="59"/>
    <x v="1"/>
    <x v="5"/>
    <x v="11"/>
  </r>
  <r>
    <x v="6727"/>
    <s v="21890"/>
    <x v="434"/>
    <x v="19"/>
    <x v="6285"/>
    <n v="3.25"/>
    <n v="13673"/>
    <x v="0"/>
    <x v="205"/>
    <x v="1"/>
    <x v="5"/>
    <x v="11"/>
  </r>
  <r>
    <x v="6727"/>
    <s v="22630"/>
    <x v="359"/>
    <x v="2"/>
    <x v="6285"/>
    <n v="1.95"/>
    <n v="13673"/>
    <x v="0"/>
    <x v="166"/>
    <x v="1"/>
    <x v="5"/>
    <x v="11"/>
  </r>
  <r>
    <x v="6727"/>
    <s v="23235"/>
    <x v="3016"/>
    <x v="19"/>
    <x v="6285"/>
    <n v="2.89"/>
    <n v="13673"/>
    <x v="0"/>
    <x v="976"/>
    <x v="1"/>
    <x v="5"/>
    <x v="11"/>
  </r>
  <r>
    <x v="6727"/>
    <s v="22629"/>
    <x v="35"/>
    <x v="2"/>
    <x v="6285"/>
    <n v="1.95"/>
    <n v="13673"/>
    <x v="0"/>
    <x v="166"/>
    <x v="1"/>
    <x v="5"/>
    <x v="11"/>
  </r>
  <r>
    <x v="6727"/>
    <s v="22899"/>
    <x v="411"/>
    <x v="2"/>
    <x v="6285"/>
    <n v="2.1"/>
    <n v="13673"/>
    <x v="0"/>
    <x v="48"/>
    <x v="1"/>
    <x v="5"/>
    <x v="11"/>
  </r>
  <r>
    <x v="6727"/>
    <s v="22367"/>
    <x v="412"/>
    <x v="2"/>
    <x v="6285"/>
    <n v="1.95"/>
    <n v="13673"/>
    <x v="0"/>
    <x v="166"/>
    <x v="1"/>
    <x v="5"/>
    <x v="11"/>
  </r>
  <r>
    <x v="6728"/>
    <s v="23077"/>
    <x v="2642"/>
    <x v="10"/>
    <x v="6286"/>
    <n v="1.25"/>
    <n v="16348"/>
    <x v="0"/>
    <x v="252"/>
    <x v="1"/>
    <x v="5"/>
    <x v="11"/>
  </r>
  <r>
    <x v="6728"/>
    <s v="21832"/>
    <x v="112"/>
    <x v="27"/>
    <x v="6286"/>
    <n v="1.65"/>
    <n v="16348"/>
    <x v="0"/>
    <x v="338"/>
    <x v="1"/>
    <x v="5"/>
    <x v="11"/>
  </r>
  <r>
    <x v="6728"/>
    <s v="23500"/>
    <x v="3456"/>
    <x v="21"/>
    <x v="6286"/>
    <n v="1.25"/>
    <n v="16348"/>
    <x v="0"/>
    <x v="262"/>
    <x v="1"/>
    <x v="5"/>
    <x v="11"/>
  </r>
  <r>
    <x v="6728"/>
    <s v="22557"/>
    <x v="422"/>
    <x v="3"/>
    <x v="6286"/>
    <n v="1.65"/>
    <n v="16348"/>
    <x v="0"/>
    <x v="175"/>
    <x v="1"/>
    <x v="5"/>
    <x v="11"/>
  </r>
  <r>
    <x v="6728"/>
    <s v="22551"/>
    <x v="423"/>
    <x v="3"/>
    <x v="6286"/>
    <n v="1.65"/>
    <n v="16348"/>
    <x v="0"/>
    <x v="175"/>
    <x v="1"/>
    <x v="5"/>
    <x v="11"/>
  </r>
  <r>
    <x v="6728"/>
    <s v="22553"/>
    <x v="314"/>
    <x v="3"/>
    <x v="6286"/>
    <n v="1.65"/>
    <n v="16348"/>
    <x v="0"/>
    <x v="175"/>
    <x v="1"/>
    <x v="5"/>
    <x v="11"/>
  </r>
  <r>
    <x v="6728"/>
    <s v="21034"/>
    <x v="378"/>
    <x v="19"/>
    <x v="6286"/>
    <n v="0.95"/>
    <n v="16348"/>
    <x v="0"/>
    <x v="183"/>
    <x v="1"/>
    <x v="5"/>
    <x v="11"/>
  </r>
  <r>
    <x v="6728"/>
    <s v="23445"/>
    <x v="3271"/>
    <x v="10"/>
    <x v="6286"/>
    <n v="0.83"/>
    <n v="16348"/>
    <x v="0"/>
    <x v="1500"/>
    <x v="1"/>
    <x v="5"/>
    <x v="11"/>
  </r>
  <r>
    <x v="6728"/>
    <s v="23078"/>
    <x v="2640"/>
    <x v="6"/>
    <x v="6286"/>
    <n v="1.25"/>
    <n v="16348"/>
    <x v="0"/>
    <x v="9"/>
    <x v="1"/>
    <x v="5"/>
    <x v="11"/>
  </r>
  <r>
    <x v="6728"/>
    <s v="21591"/>
    <x v="456"/>
    <x v="14"/>
    <x v="6286"/>
    <n v="1.25"/>
    <n v="16348"/>
    <x v="0"/>
    <x v="282"/>
    <x v="1"/>
    <x v="5"/>
    <x v="11"/>
  </r>
  <r>
    <x v="6728"/>
    <s v="21833"/>
    <x v="767"/>
    <x v="9"/>
    <x v="6286"/>
    <n v="1.69"/>
    <n v="16348"/>
    <x v="0"/>
    <x v="472"/>
    <x v="1"/>
    <x v="5"/>
    <x v="11"/>
  </r>
  <r>
    <x v="6729"/>
    <s v="22595"/>
    <x v="2381"/>
    <x v="7"/>
    <x v="6287"/>
    <n v="0.85"/>
    <n v="14073"/>
    <x v="0"/>
    <x v="16"/>
    <x v="1"/>
    <x v="5"/>
    <x v="11"/>
  </r>
  <r>
    <x v="6729"/>
    <s v="84946"/>
    <x v="2650"/>
    <x v="7"/>
    <x v="6287"/>
    <n v="1.25"/>
    <n v="14073"/>
    <x v="0"/>
    <x v="72"/>
    <x v="1"/>
    <x v="5"/>
    <x v="11"/>
  </r>
  <r>
    <x v="6729"/>
    <s v="22577"/>
    <x v="504"/>
    <x v="6"/>
    <x v="6287"/>
    <n v="0.28999999999999998"/>
    <n v="14073"/>
    <x v="0"/>
    <x v="131"/>
    <x v="1"/>
    <x v="5"/>
    <x v="11"/>
  </r>
  <r>
    <x v="6729"/>
    <s v="22578"/>
    <x v="875"/>
    <x v="6"/>
    <x v="6287"/>
    <n v="0.28999999999999998"/>
    <n v="14073"/>
    <x v="0"/>
    <x v="131"/>
    <x v="1"/>
    <x v="5"/>
    <x v="11"/>
  </r>
  <r>
    <x v="6729"/>
    <s v="72807B"/>
    <x v="1442"/>
    <x v="5"/>
    <x v="6287"/>
    <n v="4.25"/>
    <n v="14073"/>
    <x v="0"/>
    <x v="22"/>
    <x v="1"/>
    <x v="5"/>
    <x v="11"/>
  </r>
  <r>
    <x v="6729"/>
    <s v="71053"/>
    <x v="1"/>
    <x v="5"/>
    <x v="6287"/>
    <n v="3.75"/>
    <n v="14073"/>
    <x v="0"/>
    <x v="72"/>
    <x v="1"/>
    <x v="5"/>
    <x v="11"/>
  </r>
  <r>
    <x v="6729"/>
    <s v="21136"/>
    <x v="897"/>
    <x v="1"/>
    <x v="6287"/>
    <n v="1.69"/>
    <n v="14073"/>
    <x v="0"/>
    <x v="159"/>
    <x v="1"/>
    <x v="5"/>
    <x v="11"/>
  </r>
  <r>
    <x v="6729"/>
    <s v="84879"/>
    <x v="13"/>
    <x v="1"/>
    <x v="6287"/>
    <n v="1.69"/>
    <n v="14073"/>
    <x v="0"/>
    <x v="159"/>
    <x v="1"/>
    <x v="5"/>
    <x v="11"/>
  </r>
  <r>
    <x v="6729"/>
    <s v="90018A"/>
    <x v="3279"/>
    <x v="2"/>
    <x v="6287"/>
    <n v="4.25"/>
    <n v="14073"/>
    <x v="0"/>
    <x v="37"/>
    <x v="1"/>
    <x v="5"/>
    <x v="11"/>
  </r>
  <r>
    <x v="6729"/>
    <s v="22576"/>
    <x v="848"/>
    <x v="7"/>
    <x v="6287"/>
    <n v="0.85"/>
    <n v="14073"/>
    <x v="0"/>
    <x v="16"/>
    <x v="1"/>
    <x v="5"/>
    <x v="11"/>
  </r>
  <r>
    <x v="6729"/>
    <s v="22593"/>
    <x v="405"/>
    <x v="7"/>
    <x v="6287"/>
    <n v="0.85"/>
    <n v="14073"/>
    <x v="0"/>
    <x v="16"/>
    <x v="1"/>
    <x v="5"/>
    <x v="11"/>
  </r>
  <r>
    <x v="6729"/>
    <s v="23110"/>
    <x v="2890"/>
    <x v="2"/>
    <x v="6287"/>
    <n v="5.75"/>
    <n v="14073"/>
    <x v="0"/>
    <x v="1191"/>
    <x v="1"/>
    <x v="5"/>
    <x v="11"/>
  </r>
  <r>
    <x v="6729"/>
    <s v="23084"/>
    <x v="2881"/>
    <x v="0"/>
    <x v="6287"/>
    <n v="2.08"/>
    <n v="14073"/>
    <x v="0"/>
    <x v="887"/>
    <x v="1"/>
    <x v="5"/>
    <x v="11"/>
  </r>
  <r>
    <x v="6730"/>
    <s v="21484"/>
    <x v="197"/>
    <x v="7"/>
    <x v="6288"/>
    <n v="4.25"/>
    <n v="13323"/>
    <x v="0"/>
    <x v="96"/>
    <x v="1"/>
    <x v="5"/>
    <x v="11"/>
  </r>
  <r>
    <x v="6730"/>
    <s v="21485"/>
    <x v="175"/>
    <x v="0"/>
    <x v="6288"/>
    <n v="4.95"/>
    <n v="13323"/>
    <x v="0"/>
    <x v="28"/>
    <x v="1"/>
    <x v="5"/>
    <x v="11"/>
  </r>
  <r>
    <x v="6730"/>
    <s v="22114"/>
    <x v="57"/>
    <x v="5"/>
    <x v="6288"/>
    <n v="4.25"/>
    <n v="13323"/>
    <x v="0"/>
    <x v="22"/>
    <x v="1"/>
    <x v="5"/>
    <x v="11"/>
  </r>
  <r>
    <x v="6731"/>
    <s v="23328"/>
    <x v="3256"/>
    <x v="19"/>
    <x v="6289"/>
    <n v="3.75"/>
    <n v="17109"/>
    <x v="0"/>
    <x v="58"/>
    <x v="1"/>
    <x v="5"/>
    <x v="11"/>
  </r>
  <r>
    <x v="6731"/>
    <s v="21001"/>
    <x v="1815"/>
    <x v="19"/>
    <x v="6289"/>
    <n v="5.95"/>
    <n v="17109"/>
    <x v="0"/>
    <x v="139"/>
    <x v="1"/>
    <x v="5"/>
    <x v="11"/>
  </r>
  <r>
    <x v="6731"/>
    <s v="35471D"/>
    <x v="1562"/>
    <x v="19"/>
    <x v="6289"/>
    <n v="0.39"/>
    <n v="17109"/>
    <x v="0"/>
    <x v="1004"/>
    <x v="1"/>
    <x v="5"/>
    <x v="11"/>
  </r>
  <r>
    <x v="6731"/>
    <s v="23300"/>
    <x v="2938"/>
    <x v="19"/>
    <x v="6289"/>
    <n v="1.65"/>
    <n v="17109"/>
    <x v="0"/>
    <x v="137"/>
    <x v="1"/>
    <x v="5"/>
    <x v="11"/>
  </r>
  <r>
    <x v="6731"/>
    <s v="84913A"/>
    <x v="1993"/>
    <x v="19"/>
    <x v="6289"/>
    <n v="4.6500000000000004"/>
    <n v="17109"/>
    <x v="0"/>
    <x v="272"/>
    <x v="1"/>
    <x v="5"/>
    <x v="11"/>
  </r>
  <r>
    <x v="6731"/>
    <s v="21731"/>
    <x v="39"/>
    <x v="2"/>
    <x v="6289"/>
    <n v="1.65"/>
    <n v="17109"/>
    <x v="0"/>
    <x v="64"/>
    <x v="1"/>
    <x v="5"/>
    <x v="11"/>
  </r>
  <r>
    <x v="6731"/>
    <s v="22944"/>
    <x v="1398"/>
    <x v="7"/>
    <x v="6289"/>
    <n v="0.39"/>
    <n v="17109"/>
    <x v="0"/>
    <x v="1022"/>
    <x v="1"/>
    <x v="5"/>
    <x v="11"/>
  </r>
  <r>
    <x v="6731"/>
    <s v="84929"/>
    <x v="2328"/>
    <x v="14"/>
    <x v="6289"/>
    <n v="0.19"/>
    <n v="17109"/>
    <x v="0"/>
    <x v="228"/>
    <x v="1"/>
    <x v="5"/>
    <x v="11"/>
  </r>
  <r>
    <x v="6731"/>
    <s v="23321"/>
    <x v="3029"/>
    <x v="3"/>
    <x v="6289"/>
    <n v="1.65"/>
    <n v="17109"/>
    <x v="0"/>
    <x v="175"/>
    <x v="1"/>
    <x v="5"/>
    <x v="11"/>
  </r>
  <r>
    <x v="6731"/>
    <s v="21775"/>
    <x v="2326"/>
    <x v="19"/>
    <x v="6289"/>
    <n v="1.25"/>
    <n v="17109"/>
    <x v="0"/>
    <x v="50"/>
    <x v="1"/>
    <x v="5"/>
    <x v="11"/>
  </r>
  <r>
    <x v="6731"/>
    <s v="21773"/>
    <x v="1851"/>
    <x v="2"/>
    <x v="6289"/>
    <n v="1.25"/>
    <n v="17109"/>
    <x v="0"/>
    <x v="135"/>
    <x v="1"/>
    <x v="5"/>
    <x v="11"/>
  </r>
  <r>
    <x v="6731"/>
    <s v="21774"/>
    <x v="1522"/>
    <x v="3"/>
    <x v="6289"/>
    <n v="1.25"/>
    <n v="17109"/>
    <x v="0"/>
    <x v="58"/>
    <x v="1"/>
    <x v="5"/>
    <x v="11"/>
  </r>
  <r>
    <x v="6731"/>
    <s v="22187"/>
    <x v="658"/>
    <x v="3"/>
    <x v="6289"/>
    <n v="1.95"/>
    <n v="17109"/>
    <x v="0"/>
    <x v="191"/>
    <x v="1"/>
    <x v="5"/>
    <x v="11"/>
  </r>
  <r>
    <x v="6731"/>
    <s v="22624"/>
    <x v="635"/>
    <x v="19"/>
    <x v="6289"/>
    <n v="8.5"/>
    <n v="17109"/>
    <x v="0"/>
    <x v="37"/>
    <x v="1"/>
    <x v="5"/>
    <x v="11"/>
  </r>
  <r>
    <x v="6731"/>
    <s v="23267"/>
    <x v="3185"/>
    <x v="2"/>
    <x v="6289"/>
    <n v="1.25"/>
    <n v="17109"/>
    <x v="0"/>
    <x v="135"/>
    <x v="1"/>
    <x v="5"/>
    <x v="11"/>
  </r>
  <r>
    <x v="6731"/>
    <s v="22398"/>
    <x v="1428"/>
    <x v="19"/>
    <x v="6289"/>
    <n v="0.39"/>
    <n v="17109"/>
    <x v="0"/>
    <x v="1004"/>
    <x v="1"/>
    <x v="5"/>
    <x v="11"/>
  </r>
  <r>
    <x v="6731"/>
    <s v="22400"/>
    <x v="819"/>
    <x v="19"/>
    <x v="6289"/>
    <n v="0.39"/>
    <n v="17109"/>
    <x v="0"/>
    <x v="1004"/>
    <x v="1"/>
    <x v="5"/>
    <x v="11"/>
  </r>
  <r>
    <x v="6731"/>
    <s v="22402"/>
    <x v="818"/>
    <x v="2"/>
    <x v="6289"/>
    <n v="0.39"/>
    <n v="17109"/>
    <x v="0"/>
    <x v="1018"/>
    <x v="1"/>
    <x v="5"/>
    <x v="11"/>
  </r>
  <r>
    <x v="6731"/>
    <s v="22083"/>
    <x v="95"/>
    <x v="2"/>
    <x v="6289"/>
    <n v="2.95"/>
    <n v="17109"/>
    <x v="0"/>
    <x v="61"/>
    <x v="1"/>
    <x v="5"/>
    <x v="11"/>
  </r>
  <r>
    <x v="6731"/>
    <s v="22778"/>
    <x v="108"/>
    <x v="19"/>
    <x v="6289"/>
    <n v="3.95"/>
    <n v="17109"/>
    <x v="0"/>
    <x v="240"/>
    <x v="1"/>
    <x v="5"/>
    <x v="11"/>
  </r>
  <r>
    <x v="6731"/>
    <s v="22908"/>
    <x v="1826"/>
    <x v="19"/>
    <x v="6289"/>
    <n v="0.85"/>
    <n v="17109"/>
    <x v="0"/>
    <x v="51"/>
    <x v="1"/>
    <x v="5"/>
    <x v="11"/>
  </r>
  <r>
    <x v="6731"/>
    <s v="22851"/>
    <x v="243"/>
    <x v="19"/>
    <x v="6289"/>
    <n v="0.85"/>
    <n v="17109"/>
    <x v="0"/>
    <x v="51"/>
    <x v="1"/>
    <x v="5"/>
    <x v="11"/>
  </r>
  <r>
    <x v="6731"/>
    <s v="23245"/>
    <x v="3013"/>
    <x v="19"/>
    <x v="6289"/>
    <n v="4.95"/>
    <n v="17109"/>
    <x v="0"/>
    <x v="60"/>
    <x v="1"/>
    <x v="5"/>
    <x v="11"/>
  </r>
  <r>
    <x v="6731"/>
    <s v="23148"/>
    <x v="2774"/>
    <x v="2"/>
    <x v="6289"/>
    <n v="0.83"/>
    <n v="17109"/>
    <x v="0"/>
    <x v="977"/>
    <x v="1"/>
    <x v="5"/>
    <x v="11"/>
  </r>
  <r>
    <x v="6731"/>
    <s v="85032A"/>
    <x v="1996"/>
    <x v="3"/>
    <x v="6289"/>
    <n v="0.65"/>
    <n v="17109"/>
    <x v="0"/>
    <x v="227"/>
    <x v="1"/>
    <x v="5"/>
    <x v="11"/>
  </r>
  <r>
    <x v="6731"/>
    <s v="23186"/>
    <x v="2616"/>
    <x v="0"/>
    <x v="6289"/>
    <n v="0.28999999999999998"/>
    <n v="17109"/>
    <x v="0"/>
    <x v="538"/>
    <x v="1"/>
    <x v="5"/>
    <x v="11"/>
  </r>
  <r>
    <x v="6731"/>
    <s v="23185"/>
    <x v="2587"/>
    <x v="0"/>
    <x v="6289"/>
    <n v="0.28999999999999998"/>
    <n v="17109"/>
    <x v="0"/>
    <x v="538"/>
    <x v="1"/>
    <x v="5"/>
    <x v="11"/>
  </r>
  <r>
    <x v="6731"/>
    <s v="22722"/>
    <x v="2129"/>
    <x v="19"/>
    <x v="6289"/>
    <n v="3.95"/>
    <n v="17109"/>
    <x v="0"/>
    <x v="240"/>
    <x v="1"/>
    <x v="5"/>
    <x v="11"/>
  </r>
  <r>
    <x v="6731"/>
    <s v="85032B"/>
    <x v="2080"/>
    <x v="3"/>
    <x v="6289"/>
    <n v="0.65"/>
    <n v="17109"/>
    <x v="0"/>
    <x v="227"/>
    <x v="1"/>
    <x v="5"/>
    <x v="11"/>
  </r>
  <r>
    <x v="6731"/>
    <s v="22086"/>
    <x v="46"/>
    <x v="18"/>
    <x v="6289"/>
    <n v="2.95"/>
    <n v="17109"/>
    <x v="0"/>
    <x v="182"/>
    <x v="1"/>
    <x v="5"/>
    <x v="11"/>
  </r>
  <r>
    <x v="6731"/>
    <s v="22910"/>
    <x v="167"/>
    <x v="3"/>
    <x v="6289"/>
    <n v="2.95"/>
    <n v="17109"/>
    <x v="0"/>
    <x v="148"/>
    <x v="1"/>
    <x v="5"/>
    <x v="11"/>
  </r>
  <r>
    <x v="6731"/>
    <s v="22055"/>
    <x v="2049"/>
    <x v="2"/>
    <x v="6289"/>
    <n v="1.65"/>
    <n v="17109"/>
    <x v="0"/>
    <x v="64"/>
    <x v="1"/>
    <x v="5"/>
    <x v="11"/>
  </r>
  <r>
    <x v="6731"/>
    <s v="21108"/>
    <x v="265"/>
    <x v="9"/>
    <x v="6289"/>
    <n v="0.79"/>
    <n v="17109"/>
    <x v="0"/>
    <x v="1091"/>
    <x v="1"/>
    <x v="5"/>
    <x v="11"/>
  </r>
  <r>
    <x v="6731"/>
    <s v="23122"/>
    <x v="3093"/>
    <x v="2"/>
    <x v="6289"/>
    <n v="0.83"/>
    <n v="17109"/>
    <x v="0"/>
    <x v="977"/>
    <x v="1"/>
    <x v="5"/>
    <x v="11"/>
  </r>
  <r>
    <x v="6731"/>
    <s v="85159B"/>
    <x v="2172"/>
    <x v="19"/>
    <x v="6289"/>
    <n v="1.95"/>
    <n v="17109"/>
    <x v="0"/>
    <x v="54"/>
    <x v="1"/>
    <x v="5"/>
    <x v="11"/>
  </r>
  <r>
    <x v="6731"/>
    <s v="22093"/>
    <x v="1606"/>
    <x v="5"/>
    <x v="6289"/>
    <n v="0.39"/>
    <n v="17109"/>
    <x v="0"/>
    <x v="1007"/>
    <x v="1"/>
    <x v="5"/>
    <x v="11"/>
  </r>
  <r>
    <x v="6731"/>
    <s v="35471D"/>
    <x v="1562"/>
    <x v="28"/>
    <x v="6289"/>
    <n v="0.39"/>
    <n v="17109"/>
    <x v="0"/>
    <x v="1429"/>
    <x v="1"/>
    <x v="5"/>
    <x v="11"/>
  </r>
  <r>
    <x v="6731"/>
    <s v="21616"/>
    <x v="1659"/>
    <x v="2"/>
    <x v="6289"/>
    <n v="1.25"/>
    <n v="17109"/>
    <x v="0"/>
    <x v="135"/>
    <x v="1"/>
    <x v="5"/>
    <x v="11"/>
  </r>
  <r>
    <x v="6731"/>
    <s v="21620"/>
    <x v="920"/>
    <x v="2"/>
    <x v="6289"/>
    <n v="1.25"/>
    <n v="17109"/>
    <x v="0"/>
    <x v="135"/>
    <x v="1"/>
    <x v="5"/>
    <x v="11"/>
  </r>
  <r>
    <x v="6731"/>
    <s v="85150"/>
    <x v="233"/>
    <x v="19"/>
    <x v="6289"/>
    <n v="2.5499999999999998"/>
    <n v="17109"/>
    <x v="0"/>
    <x v="52"/>
    <x v="1"/>
    <x v="5"/>
    <x v="11"/>
  </r>
  <r>
    <x v="6731"/>
    <s v="23298"/>
    <x v="2792"/>
    <x v="2"/>
    <x v="6289"/>
    <n v="4.95"/>
    <n v="17109"/>
    <x v="0"/>
    <x v="30"/>
    <x v="1"/>
    <x v="5"/>
    <x v="11"/>
  </r>
  <r>
    <x v="6731"/>
    <s v="23243"/>
    <x v="3009"/>
    <x v="19"/>
    <x v="6289"/>
    <n v="4.95"/>
    <n v="17109"/>
    <x v="0"/>
    <x v="60"/>
    <x v="1"/>
    <x v="5"/>
    <x v="11"/>
  </r>
  <r>
    <x v="6731"/>
    <s v="84849D"/>
    <x v="1412"/>
    <x v="2"/>
    <x v="6289"/>
    <n v="1.69"/>
    <n v="17109"/>
    <x v="0"/>
    <x v="141"/>
    <x v="1"/>
    <x v="5"/>
    <x v="11"/>
  </r>
  <r>
    <x v="6731"/>
    <s v="84849A"/>
    <x v="1402"/>
    <x v="2"/>
    <x v="6289"/>
    <n v="1.69"/>
    <n v="17109"/>
    <x v="0"/>
    <x v="141"/>
    <x v="1"/>
    <x v="5"/>
    <x v="11"/>
  </r>
  <r>
    <x v="6731"/>
    <s v="84842"/>
    <x v="3104"/>
    <x v="2"/>
    <x v="6289"/>
    <n v="3.75"/>
    <n v="17109"/>
    <x v="0"/>
    <x v="49"/>
    <x v="1"/>
    <x v="5"/>
    <x v="11"/>
  </r>
  <r>
    <x v="6731"/>
    <s v="21372"/>
    <x v="3040"/>
    <x v="18"/>
    <x v="6289"/>
    <n v="0.75"/>
    <n v="17109"/>
    <x v="0"/>
    <x v="58"/>
    <x v="1"/>
    <x v="5"/>
    <x v="11"/>
  </r>
  <r>
    <x v="6731"/>
    <s v="21373"/>
    <x v="2997"/>
    <x v="3"/>
    <x v="6289"/>
    <n v="0.75"/>
    <n v="17109"/>
    <x v="0"/>
    <x v="216"/>
    <x v="1"/>
    <x v="5"/>
    <x v="11"/>
  </r>
  <r>
    <x v="6732"/>
    <s v="21733"/>
    <x v="58"/>
    <x v="4"/>
    <x v="6290"/>
    <n v="2.5499999999999998"/>
    <n v="16779"/>
    <x v="0"/>
    <x v="121"/>
    <x v="1"/>
    <x v="5"/>
    <x v="11"/>
  </r>
  <r>
    <x v="6732"/>
    <s v="22333"/>
    <x v="509"/>
    <x v="1"/>
    <x v="6290"/>
    <n v="1.65"/>
    <n v="16779"/>
    <x v="0"/>
    <x v="257"/>
    <x v="1"/>
    <x v="5"/>
    <x v="11"/>
  </r>
  <r>
    <x v="6732"/>
    <s v="23355"/>
    <x v="3272"/>
    <x v="6"/>
    <x v="6290"/>
    <n v="4.1500000000000004"/>
    <n v="16779"/>
    <x v="0"/>
    <x v="908"/>
    <x v="1"/>
    <x v="5"/>
    <x v="11"/>
  </r>
  <r>
    <x v="6732"/>
    <s v="23284"/>
    <x v="2753"/>
    <x v="14"/>
    <x v="6290"/>
    <n v="7.08"/>
    <n v="16779"/>
    <x v="0"/>
    <x v="1592"/>
    <x v="1"/>
    <x v="5"/>
    <x v="11"/>
  </r>
  <r>
    <x v="6732"/>
    <s v="22384"/>
    <x v="261"/>
    <x v="14"/>
    <x v="6290"/>
    <n v="1.65"/>
    <n v="16779"/>
    <x v="0"/>
    <x v="39"/>
    <x v="1"/>
    <x v="5"/>
    <x v="11"/>
  </r>
  <r>
    <x v="6732"/>
    <s v="85099B"/>
    <x v="138"/>
    <x v="14"/>
    <x v="6290"/>
    <n v="2.08"/>
    <n v="16779"/>
    <x v="0"/>
    <x v="329"/>
    <x v="1"/>
    <x v="5"/>
    <x v="11"/>
  </r>
  <r>
    <x v="6732"/>
    <s v="21931"/>
    <x v="76"/>
    <x v="14"/>
    <x v="6290"/>
    <n v="2.08"/>
    <n v="16779"/>
    <x v="0"/>
    <x v="329"/>
    <x v="1"/>
    <x v="5"/>
    <x v="11"/>
  </r>
  <r>
    <x v="6732"/>
    <s v="85099F"/>
    <x v="355"/>
    <x v="14"/>
    <x v="6290"/>
    <n v="2.08"/>
    <n v="16779"/>
    <x v="0"/>
    <x v="329"/>
    <x v="1"/>
    <x v="5"/>
    <x v="11"/>
  </r>
  <r>
    <x v="6732"/>
    <s v="22197"/>
    <x v="3054"/>
    <x v="6"/>
    <x v="6290"/>
    <n v="0.85"/>
    <n v="16779"/>
    <x v="0"/>
    <x v="101"/>
    <x v="1"/>
    <x v="5"/>
    <x v="11"/>
  </r>
  <r>
    <x v="6732"/>
    <s v="71477"/>
    <x v="898"/>
    <x v="6"/>
    <x v="6290"/>
    <n v="3.29"/>
    <n v="16779"/>
    <x v="0"/>
    <x v="1547"/>
    <x v="1"/>
    <x v="5"/>
    <x v="11"/>
  </r>
  <r>
    <x v="6732"/>
    <s v="21218"/>
    <x v="1098"/>
    <x v="6"/>
    <x v="6290"/>
    <n v="3.25"/>
    <n v="16779"/>
    <x v="0"/>
    <x v="264"/>
    <x v="1"/>
    <x v="5"/>
    <x v="11"/>
  </r>
  <r>
    <x v="6732"/>
    <s v="23426"/>
    <x v="3326"/>
    <x v="0"/>
    <x v="6290"/>
    <n v="2.89"/>
    <n v="16779"/>
    <x v="0"/>
    <x v="990"/>
    <x v="1"/>
    <x v="5"/>
    <x v="11"/>
  </r>
  <r>
    <x v="6732"/>
    <s v="22413"/>
    <x v="239"/>
    <x v="0"/>
    <x v="6290"/>
    <n v="2.95"/>
    <n v="16779"/>
    <x v="0"/>
    <x v="42"/>
    <x v="1"/>
    <x v="5"/>
    <x v="11"/>
  </r>
  <r>
    <x v="6732"/>
    <s v="84988"/>
    <x v="1471"/>
    <x v="7"/>
    <x v="6290"/>
    <n v="1.45"/>
    <n v="16779"/>
    <x v="0"/>
    <x v="85"/>
    <x v="1"/>
    <x v="5"/>
    <x v="11"/>
  </r>
  <r>
    <x v="6732"/>
    <s v="79321"/>
    <x v="139"/>
    <x v="6"/>
    <x v="6290"/>
    <n v="4.95"/>
    <n v="16779"/>
    <x v="0"/>
    <x v="575"/>
    <x v="1"/>
    <x v="5"/>
    <x v="11"/>
  </r>
  <r>
    <x v="6732"/>
    <s v="21175"/>
    <x v="92"/>
    <x v="7"/>
    <x v="6290"/>
    <n v="2.5499999999999998"/>
    <n v="16779"/>
    <x v="0"/>
    <x v="129"/>
    <x v="1"/>
    <x v="5"/>
    <x v="11"/>
  </r>
  <r>
    <x v="6732"/>
    <s v="35970"/>
    <x v="3046"/>
    <x v="7"/>
    <x v="6290"/>
    <n v="1.69"/>
    <n v="16779"/>
    <x v="0"/>
    <x v="204"/>
    <x v="1"/>
    <x v="5"/>
    <x v="11"/>
  </r>
  <r>
    <x v="6733"/>
    <s v="22112"/>
    <x v="212"/>
    <x v="3"/>
    <x v="6291"/>
    <n v="4.95"/>
    <n v="16790"/>
    <x v="0"/>
    <x v="6"/>
    <x v="1"/>
    <x v="5"/>
    <x v="11"/>
  </r>
  <r>
    <x v="6733"/>
    <s v="21485"/>
    <x v="175"/>
    <x v="3"/>
    <x v="6291"/>
    <n v="4.95"/>
    <n v="16790"/>
    <x v="0"/>
    <x v="6"/>
    <x v="1"/>
    <x v="5"/>
    <x v="11"/>
  </r>
  <r>
    <x v="6733"/>
    <s v="22114"/>
    <x v="57"/>
    <x v="5"/>
    <x v="6291"/>
    <n v="4.25"/>
    <n v="16790"/>
    <x v="0"/>
    <x v="22"/>
    <x v="1"/>
    <x v="5"/>
    <x v="11"/>
  </r>
  <r>
    <x v="6733"/>
    <s v="84030E"/>
    <x v="176"/>
    <x v="5"/>
    <x v="6291"/>
    <n v="4.25"/>
    <n v="16790"/>
    <x v="0"/>
    <x v="22"/>
    <x v="1"/>
    <x v="5"/>
    <x v="11"/>
  </r>
  <r>
    <x v="6733"/>
    <s v="22835"/>
    <x v="211"/>
    <x v="5"/>
    <x v="6291"/>
    <n v="4.95"/>
    <n v="16790"/>
    <x v="0"/>
    <x v="156"/>
    <x v="1"/>
    <x v="5"/>
    <x v="11"/>
  </r>
  <r>
    <x v="6733"/>
    <s v="22899"/>
    <x v="411"/>
    <x v="0"/>
    <x v="6291"/>
    <n v="2.1"/>
    <n v="16790"/>
    <x v="0"/>
    <x v="8"/>
    <x v="1"/>
    <x v="5"/>
    <x v="11"/>
  </r>
  <r>
    <x v="6733"/>
    <s v="22411"/>
    <x v="81"/>
    <x v="14"/>
    <x v="6291"/>
    <n v="2.08"/>
    <n v="16790"/>
    <x v="0"/>
    <x v="329"/>
    <x v="1"/>
    <x v="5"/>
    <x v="11"/>
  </r>
  <r>
    <x v="6733"/>
    <s v="23581"/>
    <x v="3525"/>
    <x v="14"/>
    <x v="6291"/>
    <n v="2.08"/>
    <n v="16790"/>
    <x v="0"/>
    <x v="329"/>
    <x v="1"/>
    <x v="5"/>
    <x v="11"/>
  </r>
  <r>
    <x v="6733"/>
    <s v="22557"/>
    <x v="422"/>
    <x v="7"/>
    <x v="6291"/>
    <n v="1.65"/>
    <n v="16790"/>
    <x v="0"/>
    <x v="68"/>
    <x v="1"/>
    <x v="5"/>
    <x v="11"/>
  </r>
  <r>
    <x v="6733"/>
    <s v="22554"/>
    <x v="424"/>
    <x v="7"/>
    <x v="6291"/>
    <n v="1.65"/>
    <n v="16790"/>
    <x v="0"/>
    <x v="68"/>
    <x v="1"/>
    <x v="5"/>
    <x v="11"/>
  </r>
  <r>
    <x v="6734"/>
    <s v="79321"/>
    <x v="139"/>
    <x v="8"/>
    <x v="6292"/>
    <n v="4.95"/>
    <n v="14135"/>
    <x v="0"/>
    <x v="759"/>
    <x v="1"/>
    <x v="5"/>
    <x v="11"/>
  </r>
  <r>
    <x v="6734"/>
    <s v="23375"/>
    <x v="3277"/>
    <x v="14"/>
    <x v="6292"/>
    <n v="0.82"/>
    <n v="14135"/>
    <x v="0"/>
    <x v="1458"/>
    <x v="1"/>
    <x v="5"/>
    <x v="11"/>
  </r>
  <r>
    <x v="6734"/>
    <s v="23437"/>
    <x v="3270"/>
    <x v="7"/>
    <x v="6292"/>
    <n v="1.25"/>
    <n v="14135"/>
    <x v="0"/>
    <x v="72"/>
    <x v="1"/>
    <x v="5"/>
    <x v="11"/>
  </r>
  <r>
    <x v="6734"/>
    <s v="23319"/>
    <x v="3141"/>
    <x v="0"/>
    <x v="6292"/>
    <n v="2.4900000000000002"/>
    <n v="14135"/>
    <x v="0"/>
    <x v="1154"/>
    <x v="1"/>
    <x v="5"/>
    <x v="11"/>
  </r>
  <r>
    <x v="6734"/>
    <s v="22694"/>
    <x v="400"/>
    <x v="42"/>
    <x v="6292"/>
    <n v="1.85"/>
    <n v="14135"/>
    <x v="0"/>
    <x v="659"/>
    <x v="1"/>
    <x v="5"/>
    <x v="11"/>
  </r>
  <r>
    <x v="6735"/>
    <s v="21791"/>
    <x v="32"/>
    <x v="7"/>
    <x v="6293"/>
    <n v="1.25"/>
    <n v="16241"/>
    <x v="0"/>
    <x v="72"/>
    <x v="1"/>
    <x v="5"/>
    <x v="11"/>
  </r>
  <r>
    <x v="6735"/>
    <s v="22619"/>
    <x v="179"/>
    <x v="5"/>
    <x v="6293"/>
    <n v="3.75"/>
    <n v="16241"/>
    <x v="0"/>
    <x v="72"/>
    <x v="1"/>
    <x v="5"/>
    <x v="11"/>
  </r>
  <r>
    <x v="6735"/>
    <s v="23571"/>
    <x v="3520"/>
    <x v="7"/>
    <x v="6293"/>
    <n v="1.65"/>
    <n v="16241"/>
    <x v="0"/>
    <x v="68"/>
    <x v="1"/>
    <x v="5"/>
    <x v="11"/>
  </r>
  <r>
    <x v="6735"/>
    <s v="23229"/>
    <x v="3063"/>
    <x v="0"/>
    <x v="6293"/>
    <n v="3.75"/>
    <n v="16241"/>
    <x v="0"/>
    <x v="38"/>
    <x v="1"/>
    <x v="5"/>
    <x v="11"/>
  </r>
  <r>
    <x v="6735"/>
    <s v="22620"/>
    <x v="320"/>
    <x v="7"/>
    <x v="6293"/>
    <n v="1.45"/>
    <n v="16241"/>
    <x v="0"/>
    <x v="85"/>
    <x v="1"/>
    <x v="5"/>
    <x v="11"/>
  </r>
  <r>
    <x v="6735"/>
    <s v="22745"/>
    <x v="14"/>
    <x v="0"/>
    <x v="6293"/>
    <n v="2.1"/>
    <n v="16241"/>
    <x v="0"/>
    <x v="8"/>
    <x v="1"/>
    <x v="5"/>
    <x v="11"/>
  </r>
  <r>
    <x v="6736"/>
    <s v="85099B"/>
    <x v="138"/>
    <x v="14"/>
    <x v="6294"/>
    <n v="2.08"/>
    <n v="13985"/>
    <x v="0"/>
    <x v="329"/>
    <x v="1"/>
    <x v="5"/>
    <x v="11"/>
  </r>
  <r>
    <x v="6736"/>
    <s v="22663"/>
    <x v="133"/>
    <x v="14"/>
    <x v="6294"/>
    <n v="2.08"/>
    <n v="13985"/>
    <x v="0"/>
    <x v="329"/>
    <x v="1"/>
    <x v="5"/>
    <x v="11"/>
  </r>
  <r>
    <x v="6736"/>
    <s v="22385"/>
    <x v="1068"/>
    <x v="14"/>
    <x v="6294"/>
    <n v="2.08"/>
    <n v="13985"/>
    <x v="0"/>
    <x v="329"/>
    <x v="1"/>
    <x v="5"/>
    <x v="11"/>
  </r>
  <r>
    <x v="6736"/>
    <s v="22386"/>
    <x v="59"/>
    <x v="14"/>
    <x v="6294"/>
    <n v="2.08"/>
    <n v="13985"/>
    <x v="0"/>
    <x v="329"/>
    <x v="1"/>
    <x v="5"/>
    <x v="11"/>
  </r>
  <r>
    <x v="6736"/>
    <s v="22457"/>
    <x v="124"/>
    <x v="0"/>
    <x v="6294"/>
    <n v="2.95"/>
    <n v="13985"/>
    <x v="0"/>
    <x v="42"/>
    <x v="1"/>
    <x v="5"/>
    <x v="11"/>
  </r>
  <r>
    <x v="6736"/>
    <s v="22083"/>
    <x v="95"/>
    <x v="0"/>
    <x v="6294"/>
    <n v="2.95"/>
    <n v="13985"/>
    <x v="0"/>
    <x v="42"/>
    <x v="1"/>
    <x v="5"/>
    <x v="11"/>
  </r>
  <r>
    <x v="6736"/>
    <s v="22910"/>
    <x v="167"/>
    <x v="7"/>
    <x v="6294"/>
    <n v="2.95"/>
    <n v="13985"/>
    <x v="0"/>
    <x v="78"/>
    <x v="1"/>
    <x v="5"/>
    <x v="11"/>
  </r>
  <r>
    <x v="6736"/>
    <s v="23313"/>
    <x v="3163"/>
    <x v="14"/>
    <x v="6294"/>
    <n v="4.95"/>
    <n v="13985"/>
    <x v="0"/>
    <x v="217"/>
    <x v="1"/>
    <x v="5"/>
    <x v="11"/>
  </r>
  <r>
    <x v="6736"/>
    <s v="23480"/>
    <x v="3536"/>
    <x v="5"/>
    <x v="6294"/>
    <n v="3.75"/>
    <n v="13985"/>
    <x v="0"/>
    <x v="72"/>
    <x v="1"/>
    <x v="5"/>
    <x v="11"/>
  </r>
  <r>
    <x v="6736"/>
    <s v="20727"/>
    <x v="289"/>
    <x v="14"/>
    <x v="6294"/>
    <n v="1.65"/>
    <n v="13985"/>
    <x v="0"/>
    <x v="39"/>
    <x v="1"/>
    <x v="5"/>
    <x v="11"/>
  </r>
  <r>
    <x v="6736"/>
    <s v="20725"/>
    <x v="66"/>
    <x v="14"/>
    <x v="6294"/>
    <n v="1.65"/>
    <n v="13985"/>
    <x v="0"/>
    <x v="39"/>
    <x v="1"/>
    <x v="5"/>
    <x v="11"/>
  </r>
  <r>
    <x v="6736"/>
    <s v="22384"/>
    <x v="261"/>
    <x v="14"/>
    <x v="6294"/>
    <n v="1.65"/>
    <n v="13985"/>
    <x v="0"/>
    <x v="39"/>
    <x v="1"/>
    <x v="5"/>
    <x v="11"/>
  </r>
  <r>
    <x v="6736"/>
    <s v="20728"/>
    <x v="288"/>
    <x v="14"/>
    <x v="6294"/>
    <n v="1.65"/>
    <n v="13985"/>
    <x v="0"/>
    <x v="39"/>
    <x v="1"/>
    <x v="5"/>
    <x v="11"/>
  </r>
  <r>
    <x v="6736"/>
    <s v="22379"/>
    <x v="113"/>
    <x v="18"/>
    <x v="6294"/>
    <n v="2.1"/>
    <n v="13985"/>
    <x v="0"/>
    <x v="160"/>
    <x v="1"/>
    <x v="5"/>
    <x v="11"/>
  </r>
  <r>
    <x v="6736"/>
    <s v="22381"/>
    <x v="114"/>
    <x v="18"/>
    <x v="6294"/>
    <n v="2.1"/>
    <n v="13985"/>
    <x v="0"/>
    <x v="160"/>
    <x v="1"/>
    <x v="5"/>
    <x v="11"/>
  </r>
  <r>
    <x v="6736"/>
    <s v="23569"/>
    <x v="3543"/>
    <x v="1"/>
    <x v="6294"/>
    <n v="4.95"/>
    <n v="13985"/>
    <x v="0"/>
    <x v="97"/>
    <x v="1"/>
    <x v="5"/>
    <x v="11"/>
  </r>
  <r>
    <x v="6736"/>
    <s v="23084"/>
    <x v="2881"/>
    <x v="7"/>
    <x v="6294"/>
    <n v="2.08"/>
    <n v="13985"/>
    <x v="0"/>
    <x v="889"/>
    <x v="1"/>
    <x v="5"/>
    <x v="11"/>
  </r>
  <r>
    <x v="6736"/>
    <s v="23328"/>
    <x v="3256"/>
    <x v="5"/>
    <x v="6294"/>
    <n v="3.75"/>
    <n v="13985"/>
    <x v="0"/>
    <x v="72"/>
    <x v="1"/>
    <x v="5"/>
    <x v="11"/>
  </r>
  <r>
    <x v="6736"/>
    <s v="23255"/>
    <x v="2709"/>
    <x v="5"/>
    <x v="6294"/>
    <n v="4.1500000000000004"/>
    <n v="13985"/>
    <x v="0"/>
    <x v="885"/>
    <x v="1"/>
    <x v="5"/>
    <x v="11"/>
  </r>
  <r>
    <x v="6736"/>
    <s v="23256"/>
    <x v="2695"/>
    <x v="5"/>
    <x v="6294"/>
    <n v="4.1500000000000004"/>
    <n v="13985"/>
    <x v="0"/>
    <x v="885"/>
    <x v="1"/>
    <x v="5"/>
    <x v="11"/>
  </r>
  <r>
    <x v="6737"/>
    <s v="23328"/>
    <x v="3256"/>
    <x v="6"/>
    <x v="6295"/>
    <n v="3.39"/>
    <n v="16070"/>
    <x v="0"/>
    <x v="111"/>
    <x v="1"/>
    <x v="5"/>
    <x v="11"/>
  </r>
  <r>
    <x v="6737"/>
    <s v="23234"/>
    <x v="3097"/>
    <x v="7"/>
    <x v="6295"/>
    <n v="2.89"/>
    <n v="16070"/>
    <x v="0"/>
    <x v="1059"/>
    <x v="1"/>
    <x v="5"/>
    <x v="11"/>
  </r>
  <r>
    <x v="6737"/>
    <s v="23351"/>
    <x v="3219"/>
    <x v="7"/>
    <x v="6295"/>
    <n v="1.25"/>
    <n v="16070"/>
    <x v="0"/>
    <x v="72"/>
    <x v="1"/>
    <x v="5"/>
    <x v="11"/>
  </r>
  <r>
    <x v="6737"/>
    <s v="23354"/>
    <x v="3200"/>
    <x v="7"/>
    <x v="6295"/>
    <n v="0.83"/>
    <n v="16070"/>
    <x v="0"/>
    <x v="1060"/>
    <x v="1"/>
    <x v="5"/>
    <x v="11"/>
  </r>
  <r>
    <x v="6737"/>
    <s v="22812"/>
    <x v="317"/>
    <x v="0"/>
    <x v="6295"/>
    <n v="1.95"/>
    <n v="16070"/>
    <x v="0"/>
    <x v="114"/>
    <x v="1"/>
    <x v="5"/>
    <x v="11"/>
  </r>
  <r>
    <x v="6737"/>
    <s v="23313"/>
    <x v="3163"/>
    <x v="18"/>
    <x v="6295"/>
    <n v="4.95"/>
    <n v="16070"/>
    <x v="0"/>
    <x v="47"/>
    <x v="1"/>
    <x v="5"/>
    <x v="11"/>
  </r>
  <r>
    <x v="6737"/>
    <s v="23311"/>
    <x v="3187"/>
    <x v="0"/>
    <x v="6295"/>
    <n v="2.5499999999999998"/>
    <n v="16070"/>
    <x v="0"/>
    <x v="0"/>
    <x v="1"/>
    <x v="5"/>
    <x v="11"/>
  </r>
  <r>
    <x v="6737"/>
    <s v="22435"/>
    <x v="246"/>
    <x v="7"/>
    <x v="6295"/>
    <n v="1.25"/>
    <n v="16070"/>
    <x v="0"/>
    <x v="72"/>
    <x v="1"/>
    <x v="5"/>
    <x v="11"/>
  </r>
  <r>
    <x v="6737"/>
    <s v="22139"/>
    <x v="79"/>
    <x v="6"/>
    <x v="6295"/>
    <n v="4.25"/>
    <n v="16070"/>
    <x v="0"/>
    <x v="80"/>
    <x v="1"/>
    <x v="5"/>
    <x v="11"/>
  </r>
  <r>
    <x v="6737"/>
    <s v="22138"/>
    <x v="2146"/>
    <x v="6"/>
    <x v="6295"/>
    <n v="4.25"/>
    <n v="16070"/>
    <x v="0"/>
    <x v="80"/>
    <x v="1"/>
    <x v="5"/>
    <x v="11"/>
  </r>
  <r>
    <x v="6737"/>
    <s v="22961"/>
    <x v="78"/>
    <x v="7"/>
    <x v="6295"/>
    <n v="1.45"/>
    <n v="16070"/>
    <x v="0"/>
    <x v="85"/>
    <x v="1"/>
    <x v="5"/>
    <x v="11"/>
  </r>
  <r>
    <x v="6737"/>
    <s v="22960"/>
    <x v="9"/>
    <x v="7"/>
    <x v="6295"/>
    <n v="3.75"/>
    <n v="16070"/>
    <x v="0"/>
    <x v="15"/>
    <x v="1"/>
    <x v="5"/>
    <x v="11"/>
  </r>
  <r>
    <x v="6737"/>
    <s v="85049E"/>
    <x v="222"/>
    <x v="7"/>
    <x v="6295"/>
    <n v="1.25"/>
    <n v="16070"/>
    <x v="0"/>
    <x v="72"/>
    <x v="1"/>
    <x v="5"/>
    <x v="11"/>
  </r>
  <r>
    <x v="6737"/>
    <s v="23494"/>
    <x v="3431"/>
    <x v="3"/>
    <x v="6295"/>
    <n v="5.95"/>
    <n v="16070"/>
    <x v="0"/>
    <x v="12"/>
    <x v="1"/>
    <x v="5"/>
    <x v="11"/>
  </r>
  <r>
    <x v="6737"/>
    <s v="22418"/>
    <x v="300"/>
    <x v="6"/>
    <x v="6295"/>
    <n v="0.85"/>
    <n v="16070"/>
    <x v="0"/>
    <x v="101"/>
    <x v="1"/>
    <x v="5"/>
    <x v="11"/>
  </r>
  <r>
    <x v="6737"/>
    <s v="85014B"/>
    <x v="156"/>
    <x v="3"/>
    <x v="6295"/>
    <n v="5.95"/>
    <n v="16070"/>
    <x v="0"/>
    <x v="12"/>
    <x v="1"/>
    <x v="5"/>
    <x v="11"/>
  </r>
  <r>
    <x v="6737"/>
    <s v="22556"/>
    <x v="687"/>
    <x v="7"/>
    <x v="6295"/>
    <n v="1.65"/>
    <n v="16070"/>
    <x v="0"/>
    <x v="68"/>
    <x v="1"/>
    <x v="5"/>
    <x v="11"/>
  </r>
  <r>
    <x v="6737"/>
    <s v="22554"/>
    <x v="424"/>
    <x v="7"/>
    <x v="6295"/>
    <n v="1.65"/>
    <n v="16070"/>
    <x v="0"/>
    <x v="68"/>
    <x v="1"/>
    <x v="5"/>
    <x v="11"/>
  </r>
  <r>
    <x v="6737"/>
    <s v="22617"/>
    <x v="945"/>
    <x v="6"/>
    <x v="6295"/>
    <n v="4.25"/>
    <n v="16070"/>
    <x v="0"/>
    <x v="80"/>
    <x v="1"/>
    <x v="5"/>
    <x v="11"/>
  </r>
  <r>
    <x v="6738"/>
    <s v="22456"/>
    <x v="1391"/>
    <x v="3"/>
    <x v="6296"/>
    <n v="4.95"/>
    <n v="17757"/>
    <x v="0"/>
    <x v="6"/>
    <x v="1"/>
    <x v="5"/>
    <x v="11"/>
  </r>
  <r>
    <x v="6738"/>
    <s v="22686"/>
    <x v="797"/>
    <x v="2"/>
    <x v="6296"/>
    <n v="1.25"/>
    <n v="17757"/>
    <x v="0"/>
    <x v="135"/>
    <x v="1"/>
    <x v="5"/>
    <x v="11"/>
  </r>
  <r>
    <x v="6738"/>
    <s v="22676"/>
    <x v="1005"/>
    <x v="5"/>
    <x v="6296"/>
    <n v="1.25"/>
    <n v="17757"/>
    <x v="0"/>
    <x v="342"/>
    <x v="1"/>
    <x v="5"/>
    <x v="11"/>
  </r>
  <r>
    <x v="6738"/>
    <s v="22678"/>
    <x v="796"/>
    <x v="5"/>
    <x v="6296"/>
    <n v="1.25"/>
    <n v="17757"/>
    <x v="0"/>
    <x v="342"/>
    <x v="1"/>
    <x v="5"/>
    <x v="11"/>
  </r>
  <r>
    <x v="6738"/>
    <s v="22683"/>
    <x v="1738"/>
    <x v="19"/>
    <x v="6296"/>
    <n v="1.25"/>
    <n v="17757"/>
    <x v="0"/>
    <x v="50"/>
    <x v="1"/>
    <x v="5"/>
    <x v="11"/>
  </r>
  <r>
    <x v="6738"/>
    <s v="22680"/>
    <x v="720"/>
    <x v="5"/>
    <x v="6296"/>
    <n v="1.25"/>
    <n v="17757"/>
    <x v="0"/>
    <x v="342"/>
    <x v="1"/>
    <x v="5"/>
    <x v="11"/>
  </r>
  <r>
    <x v="6738"/>
    <s v="22684"/>
    <x v="1599"/>
    <x v="3"/>
    <x v="6296"/>
    <n v="1.25"/>
    <n v="17757"/>
    <x v="0"/>
    <x v="58"/>
    <x v="1"/>
    <x v="5"/>
    <x v="11"/>
  </r>
  <r>
    <x v="6738"/>
    <s v="20682"/>
    <x v="933"/>
    <x v="2"/>
    <x v="6296"/>
    <n v="3.25"/>
    <n v="17757"/>
    <x v="0"/>
    <x v="179"/>
    <x v="1"/>
    <x v="5"/>
    <x v="11"/>
  </r>
  <r>
    <x v="6738"/>
    <s v="23331"/>
    <x v="3257"/>
    <x v="19"/>
    <x v="6296"/>
    <n v="0.63"/>
    <n v="17757"/>
    <x v="0"/>
    <x v="505"/>
    <x v="1"/>
    <x v="5"/>
    <x v="11"/>
  </r>
  <r>
    <x v="6738"/>
    <s v="23329"/>
    <x v="3243"/>
    <x v="2"/>
    <x v="6296"/>
    <n v="1.65"/>
    <n v="17757"/>
    <x v="0"/>
    <x v="64"/>
    <x v="1"/>
    <x v="5"/>
    <x v="11"/>
  </r>
  <r>
    <x v="6738"/>
    <s v="23332"/>
    <x v="3242"/>
    <x v="5"/>
    <x v="6296"/>
    <n v="1.65"/>
    <n v="17757"/>
    <x v="0"/>
    <x v="176"/>
    <x v="1"/>
    <x v="5"/>
    <x v="11"/>
  </r>
  <r>
    <x v="6738"/>
    <s v="22197"/>
    <x v="3054"/>
    <x v="9"/>
    <x v="6296"/>
    <n v="0.85"/>
    <n v="17757"/>
    <x v="0"/>
    <x v="0"/>
    <x v="1"/>
    <x v="5"/>
    <x v="11"/>
  </r>
  <r>
    <x v="6738"/>
    <s v="22996"/>
    <x v="2516"/>
    <x v="19"/>
    <x v="6296"/>
    <n v="0.42"/>
    <n v="17757"/>
    <x v="0"/>
    <x v="165"/>
    <x v="1"/>
    <x v="5"/>
    <x v="11"/>
  </r>
  <r>
    <x v="6738"/>
    <s v="22417"/>
    <x v="285"/>
    <x v="19"/>
    <x v="6296"/>
    <n v="0.55000000000000004"/>
    <n v="17757"/>
    <x v="0"/>
    <x v="143"/>
    <x v="1"/>
    <x v="5"/>
    <x v="11"/>
  </r>
  <r>
    <x v="6738"/>
    <s v="23309"/>
    <x v="2972"/>
    <x v="19"/>
    <x v="6296"/>
    <n v="0.55000000000000004"/>
    <n v="17757"/>
    <x v="0"/>
    <x v="143"/>
    <x v="1"/>
    <x v="5"/>
    <x v="11"/>
  </r>
  <r>
    <x v="6738"/>
    <s v="21086"/>
    <x v="172"/>
    <x v="19"/>
    <x v="6296"/>
    <n v="0.65"/>
    <n v="17757"/>
    <x v="0"/>
    <x v="226"/>
    <x v="1"/>
    <x v="5"/>
    <x v="11"/>
  </r>
  <r>
    <x v="6738"/>
    <s v="22631"/>
    <x v="37"/>
    <x v="19"/>
    <x v="6296"/>
    <n v="1.95"/>
    <n v="17757"/>
    <x v="0"/>
    <x v="54"/>
    <x v="1"/>
    <x v="5"/>
    <x v="11"/>
  </r>
  <r>
    <x v="6738"/>
    <s v="22659"/>
    <x v="36"/>
    <x v="2"/>
    <x v="6296"/>
    <n v="1.95"/>
    <n v="17757"/>
    <x v="0"/>
    <x v="166"/>
    <x v="1"/>
    <x v="5"/>
    <x v="11"/>
  </r>
  <r>
    <x v="6738"/>
    <s v="22722"/>
    <x v="2129"/>
    <x v="2"/>
    <x v="6296"/>
    <n v="3.95"/>
    <n v="17757"/>
    <x v="0"/>
    <x v="219"/>
    <x v="1"/>
    <x v="5"/>
    <x v="11"/>
  </r>
  <r>
    <x v="6738"/>
    <s v="21094"/>
    <x v="65"/>
    <x v="0"/>
    <x v="6296"/>
    <n v="0.85"/>
    <n v="17757"/>
    <x v="0"/>
    <x v="57"/>
    <x v="1"/>
    <x v="5"/>
    <x v="11"/>
  </r>
  <r>
    <x v="6738"/>
    <s v="21121"/>
    <x v="479"/>
    <x v="5"/>
    <x v="6296"/>
    <n v="1.25"/>
    <n v="17757"/>
    <x v="0"/>
    <x v="342"/>
    <x v="1"/>
    <x v="5"/>
    <x v="11"/>
  </r>
  <r>
    <x v="6738"/>
    <s v="21788"/>
    <x v="1268"/>
    <x v="2"/>
    <x v="6296"/>
    <n v="0.85"/>
    <n v="17757"/>
    <x v="0"/>
    <x v="173"/>
    <x v="1"/>
    <x v="5"/>
    <x v="11"/>
  </r>
  <r>
    <x v="6738"/>
    <s v="21789"/>
    <x v="907"/>
    <x v="2"/>
    <x v="6296"/>
    <n v="0.85"/>
    <n v="17757"/>
    <x v="0"/>
    <x v="173"/>
    <x v="1"/>
    <x v="5"/>
    <x v="11"/>
  </r>
  <r>
    <x v="6738"/>
    <s v="21494"/>
    <x v="431"/>
    <x v="0"/>
    <x v="6296"/>
    <n v="1.25"/>
    <n v="17757"/>
    <x v="0"/>
    <x v="49"/>
    <x v="1"/>
    <x v="5"/>
    <x v="11"/>
  </r>
  <r>
    <x v="6738"/>
    <s v="22865"/>
    <x v="190"/>
    <x v="5"/>
    <x v="6296"/>
    <n v="2.1"/>
    <n v="17757"/>
    <x v="0"/>
    <x v="189"/>
    <x v="1"/>
    <x v="5"/>
    <x v="11"/>
  </r>
  <r>
    <x v="6738"/>
    <s v="22632"/>
    <x v="191"/>
    <x v="3"/>
    <x v="6296"/>
    <n v="2.1"/>
    <n v="17757"/>
    <x v="0"/>
    <x v="192"/>
    <x v="1"/>
    <x v="5"/>
    <x v="11"/>
  </r>
  <r>
    <x v="6738"/>
    <s v="22867"/>
    <x v="201"/>
    <x v="5"/>
    <x v="6296"/>
    <n v="2.1"/>
    <n v="17757"/>
    <x v="0"/>
    <x v="189"/>
    <x v="1"/>
    <x v="5"/>
    <x v="11"/>
  </r>
  <r>
    <x v="6738"/>
    <s v="21080"/>
    <x v="171"/>
    <x v="0"/>
    <x v="6296"/>
    <n v="0.85"/>
    <n v="17757"/>
    <x v="0"/>
    <x v="57"/>
    <x v="1"/>
    <x v="5"/>
    <x v="11"/>
  </r>
  <r>
    <x v="6738"/>
    <s v="22613"/>
    <x v="1842"/>
    <x v="19"/>
    <x v="6296"/>
    <n v="0.85"/>
    <n v="17757"/>
    <x v="0"/>
    <x v="51"/>
    <x v="1"/>
    <x v="5"/>
    <x v="11"/>
  </r>
  <r>
    <x v="6738"/>
    <s v="22667"/>
    <x v="711"/>
    <x v="3"/>
    <x v="6296"/>
    <n v="2.95"/>
    <n v="17757"/>
    <x v="0"/>
    <x v="148"/>
    <x v="1"/>
    <x v="5"/>
    <x v="11"/>
  </r>
  <r>
    <x v="6738"/>
    <s v="22904"/>
    <x v="582"/>
    <x v="0"/>
    <x v="6296"/>
    <n v="2.95"/>
    <n v="17757"/>
    <x v="0"/>
    <x v="42"/>
    <x v="1"/>
    <x v="5"/>
    <x v="11"/>
  </r>
  <r>
    <x v="6738"/>
    <s v="22114"/>
    <x v="57"/>
    <x v="19"/>
    <x v="6296"/>
    <n v="4.25"/>
    <n v="17757"/>
    <x v="0"/>
    <x v="140"/>
    <x v="1"/>
    <x v="5"/>
    <x v="11"/>
  </r>
  <r>
    <x v="6738"/>
    <s v="84029E"/>
    <x v="4"/>
    <x v="19"/>
    <x v="6296"/>
    <n v="4.25"/>
    <n v="17757"/>
    <x v="0"/>
    <x v="140"/>
    <x v="1"/>
    <x v="5"/>
    <x v="11"/>
  </r>
  <r>
    <x v="6738"/>
    <s v="22531"/>
    <x v="337"/>
    <x v="14"/>
    <x v="6296"/>
    <n v="0.42"/>
    <n v="17757"/>
    <x v="0"/>
    <x v="48"/>
    <x v="1"/>
    <x v="5"/>
    <x v="11"/>
  </r>
  <r>
    <x v="6738"/>
    <s v="22894"/>
    <x v="1556"/>
    <x v="19"/>
    <x v="6296"/>
    <n v="9.9499999999999993"/>
    <n v="17757"/>
    <x v="0"/>
    <x v="138"/>
    <x v="1"/>
    <x v="5"/>
    <x v="11"/>
  </r>
  <r>
    <x v="6738"/>
    <s v="23206"/>
    <x v="2729"/>
    <x v="19"/>
    <x v="6296"/>
    <n v="1.65"/>
    <n v="17757"/>
    <x v="0"/>
    <x v="137"/>
    <x v="1"/>
    <x v="5"/>
    <x v="11"/>
  </r>
  <r>
    <x v="6738"/>
    <s v="22844"/>
    <x v="1388"/>
    <x v="19"/>
    <x v="6296"/>
    <n v="8.5"/>
    <n v="17757"/>
    <x v="0"/>
    <x v="37"/>
    <x v="1"/>
    <x v="5"/>
    <x v="11"/>
  </r>
  <r>
    <x v="6739"/>
    <s v="22945"/>
    <x v="498"/>
    <x v="7"/>
    <x v="6297"/>
    <n v="0.85"/>
    <n v="18150"/>
    <x v="0"/>
    <x v="16"/>
    <x v="1"/>
    <x v="5"/>
    <x v="11"/>
  </r>
  <r>
    <x v="6739"/>
    <s v="22142"/>
    <x v="455"/>
    <x v="7"/>
    <x v="6297"/>
    <n v="1.45"/>
    <n v="18150"/>
    <x v="0"/>
    <x v="85"/>
    <x v="1"/>
    <x v="5"/>
    <x v="11"/>
  </r>
  <r>
    <x v="6739"/>
    <s v="22144"/>
    <x v="373"/>
    <x v="0"/>
    <x v="6297"/>
    <n v="2.1"/>
    <n v="18150"/>
    <x v="0"/>
    <x v="8"/>
    <x v="1"/>
    <x v="5"/>
    <x v="11"/>
  </r>
  <r>
    <x v="6739"/>
    <s v="20969"/>
    <x v="1069"/>
    <x v="5"/>
    <x v="6297"/>
    <n v="3.75"/>
    <n v="18150"/>
    <x v="0"/>
    <x v="72"/>
    <x v="1"/>
    <x v="5"/>
    <x v="11"/>
  </r>
  <r>
    <x v="6739"/>
    <s v="20970"/>
    <x v="1070"/>
    <x v="5"/>
    <x v="6297"/>
    <n v="3.75"/>
    <n v="18150"/>
    <x v="0"/>
    <x v="72"/>
    <x v="1"/>
    <x v="5"/>
    <x v="11"/>
  </r>
  <r>
    <x v="6739"/>
    <s v="20972"/>
    <x v="601"/>
    <x v="7"/>
    <x v="6297"/>
    <n v="1.25"/>
    <n v="18150"/>
    <x v="0"/>
    <x v="72"/>
    <x v="1"/>
    <x v="5"/>
    <x v="11"/>
  </r>
  <r>
    <x v="6739"/>
    <s v="20971"/>
    <x v="882"/>
    <x v="7"/>
    <x v="6297"/>
    <n v="1.25"/>
    <n v="18150"/>
    <x v="0"/>
    <x v="72"/>
    <x v="1"/>
    <x v="5"/>
    <x v="11"/>
  </r>
  <r>
    <x v="6739"/>
    <s v="22568"/>
    <x v="326"/>
    <x v="5"/>
    <x v="6297"/>
    <n v="3.75"/>
    <n v="18150"/>
    <x v="0"/>
    <x v="72"/>
    <x v="1"/>
    <x v="5"/>
    <x v="11"/>
  </r>
  <r>
    <x v="6739"/>
    <s v="21251"/>
    <x v="2304"/>
    <x v="0"/>
    <x v="6297"/>
    <n v="2.95"/>
    <n v="18150"/>
    <x v="0"/>
    <x v="42"/>
    <x v="1"/>
    <x v="5"/>
    <x v="11"/>
  </r>
  <r>
    <x v="6739"/>
    <s v="22565"/>
    <x v="420"/>
    <x v="7"/>
    <x v="6297"/>
    <n v="0.85"/>
    <n v="18150"/>
    <x v="0"/>
    <x v="16"/>
    <x v="1"/>
    <x v="5"/>
    <x v="11"/>
  </r>
  <r>
    <x v="6739"/>
    <s v="22566"/>
    <x v="419"/>
    <x v="7"/>
    <x v="6297"/>
    <n v="0.85"/>
    <n v="18150"/>
    <x v="0"/>
    <x v="16"/>
    <x v="1"/>
    <x v="5"/>
    <x v="11"/>
  </r>
  <r>
    <x v="6740"/>
    <s v="23351"/>
    <x v="3219"/>
    <x v="6"/>
    <x v="6298"/>
    <n v="1.25"/>
    <n v="16717"/>
    <x v="0"/>
    <x v="9"/>
    <x v="1"/>
    <x v="5"/>
    <x v="11"/>
  </r>
  <r>
    <x v="6740"/>
    <s v="23437"/>
    <x v="3270"/>
    <x v="7"/>
    <x v="6298"/>
    <n v="1.25"/>
    <n v="16717"/>
    <x v="0"/>
    <x v="72"/>
    <x v="1"/>
    <x v="5"/>
    <x v="11"/>
  </r>
  <r>
    <x v="6740"/>
    <s v="23375"/>
    <x v="3277"/>
    <x v="14"/>
    <x v="6298"/>
    <n v="0.82"/>
    <n v="16717"/>
    <x v="0"/>
    <x v="1458"/>
    <x v="1"/>
    <x v="5"/>
    <x v="11"/>
  </r>
  <r>
    <x v="6740"/>
    <s v="23354"/>
    <x v="3200"/>
    <x v="7"/>
    <x v="6298"/>
    <n v="0.83"/>
    <n v="16717"/>
    <x v="0"/>
    <x v="1060"/>
    <x v="1"/>
    <x v="5"/>
    <x v="11"/>
  </r>
  <r>
    <x v="6740"/>
    <s v="23541"/>
    <x v="3401"/>
    <x v="2"/>
    <x v="6298"/>
    <n v="8.25"/>
    <n v="16717"/>
    <x v="0"/>
    <x v="39"/>
    <x v="1"/>
    <x v="5"/>
    <x v="11"/>
  </r>
  <r>
    <x v="6740"/>
    <s v="23525"/>
    <x v="3447"/>
    <x v="0"/>
    <x v="6298"/>
    <n v="3.75"/>
    <n v="16717"/>
    <x v="0"/>
    <x v="38"/>
    <x v="1"/>
    <x v="5"/>
    <x v="11"/>
  </r>
  <r>
    <x v="6740"/>
    <s v="23542"/>
    <x v="3453"/>
    <x v="2"/>
    <x v="6298"/>
    <n v="8.25"/>
    <n v="16717"/>
    <x v="0"/>
    <x v="39"/>
    <x v="1"/>
    <x v="5"/>
    <x v="11"/>
  </r>
  <r>
    <x v="6740"/>
    <s v="23534"/>
    <x v="3449"/>
    <x v="3"/>
    <x v="6298"/>
    <n v="5.95"/>
    <n v="16717"/>
    <x v="0"/>
    <x v="12"/>
    <x v="1"/>
    <x v="5"/>
    <x v="11"/>
  </r>
  <r>
    <x v="6740"/>
    <s v="23544"/>
    <x v="3437"/>
    <x v="2"/>
    <x v="6298"/>
    <n v="8.25"/>
    <n v="16717"/>
    <x v="0"/>
    <x v="39"/>
    <x v="1"/>
    <x v="5"/>
    <x v="11"/>
  </r>
  <r>
    <x v="6740"/>
    <s v="23531"/>
    <x v="3425"/>
    <x v="3"/>
    <x v="6298"/>
    <n v="6.95"/>
    <n v="16717"/>
    <x v="0"/>
    <x v="255"/>
    <x v="1"/>
    <x v="5"/>
    <x v="11"/>
  </r>
  <r>
    <x v="6740"/>
    <s v="23528"/>
    <x v="3470"/>
    <x v="0"/>
    <x v="6298"/>
    <n v="3.75"/>
    <n v="16717"/>
    <x v="0"/>
    <x v="38"/>
    <x v="1"/>
    <x v="5"/>
    <x v="11"/>
  </r>
  <r>
    <x v="6740"/>
    <s v="21519"/>
    <x v="676"/>
    <x v="7"/>
    <x v="6298"/>
    <n v="0.42"/>
    <n v="16717"/>
    <x v="0"/>
    <x v="94"/>
    <x v="1"/>
    <x v="5"/>
    <x v="11"/>
  </r>
  <r>
    <x v="6740"/>
    <s v="23233"/>
    <x v="2358"/>
    <x v="30"/>
    <x v="6298"/>
    <n v="0.42"/>
    <n v="16717"/>
    <x v="0"/>
    <x v="160"/>
    <x v="1"/>
    <x v="5"/>
    <x v="11"/>
  </r>
  <r>
    <x v="6740"/>
    <s v="23550"/>
    <x v="3189"/>
    <x v="30"/>
    <x v="6298"/>
    <n v="0.42"/>
    <n v="16717"/>
    <x v="0"/>
    <x v="160"/>
    <x v="1"/>
    <x v="5"/>
    <x v="11"/>
  </r>
  <r>
    <x v="6740"/>
    <s v="21175"/>
    <x v="92"/>
    <x v="7"/>
    <x v="6298"/>
    <n v="2.5499999999999998"/>
    <n v="16717"/>
    <x v="0"/>
    <x v="129"/>
    <x v="1"/>
    <x v="5"/>
    <x v="11"/>
  </r>
  <r>
    <x v="6740"/>
    <s v="82583"/>
    <x v="1261"/>
    <x v="7"/>
    <x v="6298"/>
    <n v="2.1"/>
    <n v="16717"/>
    <x v="0"/>
    <x v="120"/>
    <x v="1"/>
    <x v="5"/>
    <x v="11"/>
  </r>
  <r>
    <x v="6740"/>
    <s v="21166"/>
    <x v="91"/>
    <x v="7"/>
    <x v="6298"/>
    <n v="2.08"/>
    <n v="16717"/>
    <x v="0"/>
    <x v="889"/>
    <x v="1"/>
    <x v="5"/>
    <x v="11"/>
  </r>
  <r>
    <x v="6741"/>
    <s v="84946"/>
    <x v="2650"/>
    <x v="8"/>
    <x v="6299"/>
    <n v="1.25"/>
    <n v="13199"/>
    <x v="0"/>
    <x v="43"/>
    <x v="1"/>
    <x v="5"/>
    <x v="11"/>
  </r>
  <r>
    <x v="6741"/>
    <s v="84945"/>
    <x v="636"/>
    <x v="23"/>
    <x v="6299"/>
    <n v="0.72"/>
    <n v="13199"/>
    <x v="0"/>
    <x v="535"/>
    <x v="1"/>
    <x v="5"/>
    <x v="11"/>
  </r>
  <r>
    <x v="6741"/>
    <s v="22584"/>
    <x v="644"/>
    <x v="6"/>
    <x v="6299"/>
    <n v="2.5499999999999998"/>
    <n v="13199"/>
    <x v="0"/>
    <x v="249"/>
    <x v="1"/>
    <x v="5"/>
    <x v="11"/>
  </r>
  <r>
    <x v="6741"/>
    <s v="23201"/>
    <x v="2726"/>
    <x v="10"/>
    <x v="6299"/>
    <n v="2.08"/>
    <n v="13199"/>
    <x v="0"/>
    <x v="1075"/>
    <x v="1"/>
    <x v="5"/>
    <x v="11"/>
  </r>
  <r>
    <x v="6742"/>
    <s v="23094"/>
    <x v="2886"/>
    <x v="19"/>
    <x v="6300"/>
    <n v="12.5"/>
    <n v="13066"/>
    <x v="0"/>
    <x v="282"/>
    <x v="1"/>
    <x v="5"/>
    <x v="11"/>
  </r>
  <r>
    <x v="6742"/>
    <s v="22500"/>
    <x v="517"/>
    <x v="19"/>
    <x v="6300"/>
    <n v="4.95"/>
    <n v="13066"/>
    <x v="0"/>
    <x v="60"/>
    <x v="1"/>
    <x v="5"/>
    <x v="11"/>
  </r>
  <r>
    <x v="6742"/>
    <s v="23212"/>
    <x v="2952"/>
    <x v="33"/>
    <x v="6300"/>
    <n v="1.25"/>
    <n v="13066"/>
    <x v="0"/>
    <x v="468"/>
    <x v="1"/>
    <x v="5"/>
    <x v="11"/>
  </r>
  <r>
    <x v="6742"/>
    <s v="23148"/>
    <x v="2774"/>
    <x v="18"/>
    <x v="6300"/>
    <n v="0.83"/>
    <n v="13066"/>
    <x v="0"/>
    <x v="1093"/>
    <x v="1"/>
    <x v="5"/>
    <x v="11"/>
  </r>
  <r>
    <x v="6742"/>
    <s v="23366"/>
    <x v="3382"/>
    <x v="3"/>
    <x v="6300"/>
    <n v="0.65"/>
    <n v="13066"/>
    <x v="0"/>
    <x v="227"/>
    <x v="1"/>
    <x v="5"/>
    <x v="11"/>
  </r>
  <r>
    <x v="6742"/>
    <s v="20974"/>
    <x v="628"/>
    <x v="3"/>
    <x v="6300"/>
    <n v="0.65"/>
    <n v="13066"/>
    <x v="0"/>
    <x v="227"/>
    <x v="1"/>
    <x v="5"/>
    <x v="11"/>
  </r>
  <r>
    <x v="6742"/>
    <s v="21820"/>
    <x v="1305"/>
    <x v="19"/>
    <x v="6300"/>
    <n v="3.75"/>
    <n v="13066"/>
    <x v="0"/>
    <x v="58"/>
    <x v="1"/>
    <x v="5"/>
    <x v="11"/>
  </r>
  <r>
    <x v="6742"/>
    <s v="21821"/>
    <x v="1306"/>
    <x v="19"/>
    <x v="6300"/>
    <n v="3.75"/>
    <n v="13066"/>
    <x v="0"/>
    <x v="58"/>
    <x v="1"/>
    <x v="5"/>
    <x v="11"/>
  </r>
  <r>
    <x v="6742"/>
    <s v="21811"/>
    <x v="3172"/>
    <x v="14"/>
    <x v="6300"/>
    <n v="0.39"/>
    <n v="13066"/>
    <x v="0"/>
    <x v="373"/>
    <x v="1"/>
    <x v="5"/>
    <x v="11"/>
  </r>
  <r>
    <x v="6742"/>
    <s v="35954"/>
    <x v="864"/>
    <x v="14"/>
    <x v="6300"/>
    <n v="0.19"/>
    <n v="13066"/>
    <x v="0"/>
    <x v="228"/>
    <x v="1"/>
    <x v="5"/>
    <x v="11"/>
  </r>
  <r>
    <x v="6742"/>
    <s v="23331"/>
    <x v="3257"/>
    <x v="7"/>
    <x v="6300"/>
    <n v="0.63"/>
    <n v="13066"/>
    <x v="0"/>
    <x v="1535"/>
    <x v="1"/>
    <x v="5"/>
    <x v="11"/>
  </r>
  <r>
    <x v="6742"/>
    <s v="21385"/>
    <x v="1076"/>
    <x v="1"/>
    <x v="6300"/>
    <n v="0.85"/>
    <n v="13066"/>
    <x v="0"/>
    <x v="353"/>
    <x v="1"/>
    <x v="5"/>
    <x v="11"/>
  </r>
  <r>
    <x v="6742"/>
    <s v="23227"/>
    <x v="2949"/>
    <x v="0"/>
    <x v="6300"/>
    <n v="1.25"/>
    <n v="13066"/>
    <x v="0"/>
    <x v="49"/>
    <x v="1"/>
    <x v="5"/>
    <x v="11"/>
  </r>
  <r>
    <x v="6742"/>
    <s v="20975"/>
    <x v="968"/>
    <x v="3"/>
    <x v="6300"/>
    <n v="0.65"/>
    <n v="13066"/>
    <x v="0"/>
    <x v="227"/>
    <x v="1"/>
    <x v="5"/>
    <x v="11"/>
  </r>
  <r>
    <x v="6742"/>
    <s v="22759"/>
    <x v="366"/>
    <x v="5"/>
    <x v="6300"/>
    <n v="1.65"/>
    <n v="13066"/>
    <x v="0"/>
    <x v="176"/>
    <x v="1"/>
    <x v="5"/>
    <x v="11"/>
  </r>
  <r>
    <x v="6742"/>
    <s v="22580"/>
    <x v="397"/>
    <x v="2"/>
    <x v="6300"/>
    <n v="5.95"/>
    <n v="13066"/>
    <x v="0"/>
    <x v="62"/>
    <x v="1"/>
    <x v="5"/>
    <x v="11"/>
  </r>
  <r>
    <x v="6742"/>
    <s v="84536A"/>
    <x v="1383"/>
    <x v="7"/>
    <x v="6300"/>
    <n v="0.42"/>
    <n v="13066"/>
    <x v="0"/>
    <x v="94"/>
    <x v="1"/>
    <x v="5"/>
    <x v="11"/>
  </r>
  <r>
    <x v="6742"/>
    <s v="22488"/>
    <x v="307"/>
    <x v="3"/>
    <x v="6300"/>
    <n v="1.65"/>
    <n v="13066"/>
    <x v="0"/>
    <x v="175"/>
    <x v="1"/>
    <x v="5"/>
    <x v="11"/>
  </r>
  <r>
    <x v="6742"/>
    <s v="23153"/>
    <x v="2828"/>
    <x v="2"/>
    <x v="6300"/>
    <n v="3.75"/>
    <n v="13066"/>
    <x v="0"/>
    <x v="49"/>
    <x v="1"/>
    <x v="5"/>
    <x v="11"/>
  </r>
  <r>
    <x v="6742"/>
    <s v="23240"/>
    <x v="3230"/>
    <x v="2"/>
    <x v="6300"/>
    <n v="4.1500000000000004"/>
    <n v="13066"/>
    <x v="0"/>
    <x v="888"/>
    <x v="1"/>
    <x v="5"/>
    <x v="11"/>
  </r>
  <r>
    <x v="6742"/>
    <s v="21984"/>
    <x v="704"/>
    <x v="7"/>
    <x v="6300"/>
    <n v="0.39"/>
    <n v="13066"/>
    <x v="0"/>
    <x v="1022"/>
    <x v="1"/>
    <x v="5"/>
    <x v="11"/>
  </r>
  <r>
    <x v="6742"/>
    <s v="21983"/>
    <x v="699"/>
    <x v="7"/>
    <x v="6300"/>
    <n v="0.39"/>
    <n v="13066"/>
    <x v="0"/>
    <x v="1022"/>
    <x v="1"/>
    <x v="5"/>
    <x v="11"/>
  </r>
  <r>
    <x v="6742"/>
    <s v="84836"/>
    <x v="462"/>
    <x v="3"/>
    <x v="6300"/>
    <n v="1.25"/>
    <n v="13066"/>
    <x v="0"/>
    <x v="58"/>
    <x v="1"/>
    <x v="5"/>
    <x v="11"/>
  </r>
  <r>
    <x v="6742"/>
    <s v="84971S"/>
    <x v="96"/>
    <x v="18"/>
    <x v="6300"/>
    <n v="0.85"/>
    <n v="13066"/>
    <x v="0"/>
    <x v="140"/>
    <x v="1"/>
    <x v="5"/>
    <x v="11"/>
  </r>
  <r>
    <x v="6742"/>
    <s v="22139"/>
    <x v="79"/>
    <x v="2"/>
    <x v="6300"/>
    <n v="4.95"/>
    <n v="13066"/>
    <x v="0"/>
    <x v="30"/>
    <x v="1"/>
    <x v="5"/>
    <x v="11"/>
  </r>
  <r>
    <x v="6742"/>
    <s v="20846"/>
    <x v="2249"/>
    <x v="5"/>
    <x v="6300"/>
    <n v="1.25"/>
    <n v="13066"/>
    <x v="0"/>
    <x v="342"/>
    <x v="1"/>
    <x v="5"/>
    <x v="11"/>
  </r>
  <r>
    <x v="6742"/>
    <s v="23360"/>
    <x v="3236"/>
    <x v="19"/>
    <x v="6300"/>
    <n v="1.95"/>
    <n v="13066"/>
    <x v="0"/>
    <x v="54"/>
    <x v="1"/>
    <x v="5"/>
    <x v="11"/>
  </r>
  <r>
    <x v="6742"/>
    <s v="23359"/>
    <x v="3260"/>
    <x v="19"/>
    <x v="6300"/>
    <n v="1.95"/>
    <n v="13066"/>
    <x v="0"/>
    <x v="54"/>
    <x v="1"/>
    <x v="5"/>
    <x v="11"/>
  </r>
  <r>
    <x v="6743"/>
    <s v="48194"/>
    <x v="306"/>
    <x v="2"/>
    <x v="6301"/>
    <n v="8.25"/>
    <n v="15344"/>
    <x v="0"/>
    <x v="39"/>
    <x v="1"/>
    <x v="5"/>
    <x v="11"/>
  </r>
  <r>
    <x v="6743"/>
    <s v="22762"/>
    <x v="1850"/>
    <x v="2"/>
    <x v="6301"/>
    <n v="14.95"/>
    <n v="15344"/>
    <x v="0"/>
    <x v="74"/>
    <x v="1"/>
    <x v="5"/>
    <x v="11"/>
  </r>
  <r>
    <x v="6743"/>
    <s v="82486"/>
    <x v="3281"/>
    <x v="5"/>
    <x v="6301"/>
    <n v="8.9499999999999993"/>
    <n v="15344"/>
    <x v="0"/>
    <x v="261"/>
    <x v="1"/>
    <x v="5"/>
    <x v="11"/>
  </r>
  <r>
    <x v="6743"/>
    <s v="85066"/>
    <x v="1286"/>
    <x v="2"/>
    <x v="6301"/>
    <n v="12.75"/>
    <n v="15344"/>
    <x v="0"/>
    <x v="4"/>
    <x v="1"/>
    <x v="5"/>
    <x v="11"/>
  </r>
  <r>
    <x v="6743"/>
    <s v="21340"/>
    <x v="128"/>
    <x v="2"/>
    <x v="6301"/>
    <n v="12.75"/>
    <n v="15344"/>
    <x v="0"/>
    <x v="4"/>
    <x v="1"/>
    <x v="5"/>
    <x v="11"/>
  </r>
  <r>
    <x v="6743"/>
    <s v="21754"/>
    <x v="21"/>
    <x v="3"/>
    <x v="6301"/>
    <n v="6.25"/>
    <n v="15344"/>
    <x v="0"/>
    <x v="270"/>
    <x v="1"/>
    <x v="5"/>
    <x v="11"/>
  </r>
  <r>
    <x v="6744"/>
    <s v="22469"/>
    <x v="125"/>
    <x v="7"/>
    <x v="6302"/>
    <n v="1.65"/>
    <n v="14911"/>
    <x v="6"/>
    <x v="68"/>
    <x v="1"/>
    <x v="5"/>
    <x v="11"/>
  </r>
  <r>
    <x v="6744"/>
    <s v="85123A"/>
    <x v="0"/>
    <x v="13"/>
    <x v="6302"/>
    <n v="2.5499999999999998"/>
    <n v="14911"/>
    <x v="6"/>
    <x v="34"/>
    <x v="1"/>
    <x v="5"/>
    <x v="11"/>
  </r>
  <r>
    <x v="6744"/>
    <s v="22622"/>
    <x v="20"/>
    <x v="2"/>
    <x v="6302"/>
    <n v="11.95"/>
    <n v="14911"/>
    <x v="6"/>
    <x v="1083"/>
    <x v="1"/>
    <x v="5"/>
    <x v="11"/>
  </r>
  <r>
    <x v="6745"/>
    <s v="20699"/>
    <x v="1476"/>
    <x v="19"/>
    <x v="6303"/>
    <n v="2.5499999999999998"/>
    <n v="17109"/>
    <x v="0"/>
    <x v="52"/>
    <x v="1"/>
    <x v="5"/>
    <x v="11"/>
  </r>
  <r>
    <x v="6745"/>
    <s v="23084"/>
    <x v="2881"/>
    <x v="3"/>
    <x v="6303"/>
    <n v="2.08"/>
    <n v="17109"/>
    <x v="0"/>
    <x v="946"/>
    <x v="1"/>
    <x v="5"/>
    <x v="11"/>
  </r>
  <r>
    <x v="6745"/>
    <s v="84581"/>
    <x v="1440"/>
    <x v="19"/>
    <x v="6303"/>
    <n v="3.75"/>
    <n v="17109"/>
    <x v="0"/>
    <x v="58"/>
    <x v="1"/>
    <x v="5"/>
    <x v="11"/>
  </r>
  <r>
    <x v="6745"/>
    <s v="84580"/>
    <x v="1441"/>
    <x v="19"/>
    <x v="6303"/>
    <n v="3.75"/>
    <n v="17109"/>
    <x v="0"/>
    <x v="58"/>
    <x v="1"/>
    <x v="5"/>
    <x v="11"/>
  </r>
  <r>
    <x v="6745"/>
    <s v="21933"/>
    <x v="1378"/>
    <x v="2"/>
    <x v="6303"/>
    <n v="1.65"/>
    <n v="17109"/>
    <x v="0"/>
    <x v="64"/>
    <x v="1"/>
    <x v="5"/>
    <x v="11"/>
  </r>
  <r>
    <x v="6746"/>
    <s v="23497"/>
    <x v="3522"/>
    <x v="7"/>
    <x v="6304"/>
    <n v="1.45"/>
    <n v="14929"/>
    <x v="0"/>
    <x v="85"/>
    <x v="1"/>
    <x v="5"/>
    <x v="11"/>
  </r>
  <r>
    <x v="6746"/>
    <s v="23084"/>
    <x v="2881"/>
    <x v="0"/>
    <x v="6304"/>
    <n v="2.08"/>
    <n v="14929"/>
    <x v="0"/>
    <x v="887"/>
    <x v="1"/>
    <x v="5"/>
    <x v="11"/>
  </r>
  <r>
    <x v="6746"/>
    <s v="22942"/>
    <x v="413"/>
    <x v="0"/>
    <x v="6304"/>
    <n v="8.5"/>
    <n v="14929"/>
    <x v="0"/>
    <x v="96"/>
    <x v="1"/>
    <x v="5"/>
    <x v="11"/>
  </r>
  <r>
    <x v="6746"/>
    <s v="22943"/>
    <x v="617"/>
    <x v="0"/>
    <x v="6304"/>
    <n v="4.95"/>
    <n v="14929"/>
    <x v="0"/>
    <x v="28"/>
    <x v="1"/>
    <x v="5"/>
    <x v="11"/>
  </r>
  <r>
    <x v="6746"/>
    <s v="22053"/>
    <x v="2009"/>
    <x v="14"/>
    <x v="6304"/>
    <n v="1.25"/>
    <n v="14929"/>
    <x v="0"/>
    <x v="282"/>
    <x v="1"/>
    <x v="5"/>
    <x v="11"/>
  </r>
  <r>
    <x v="6746"/>
    <s v="23309"/>
    <x v="2972"/>
    <x v="6"/>
    <x v="6304"/>
    <n v="0.55000000000000004"/>
    <n v="14929"/>
    <x v="0"/>
    <x v="41"/>
    <x v="1"/>
    <x v="5"/>
    <x v="11"/>
  </r>
  <r>
    <x v="6746"/>
    <s v="22976"/>
    <x v="822"/>
    <x v="7"/>
    <x v="6304"/>
    <n v="1.25"/>
    <n v="14929"/>
    <x v="0"/>
    <x v="72"/>
    <x v="1"/>
    <x v="5"/>
    <x v="11"/>
  </r>
  <r>
    <x v="6746"/>
    <s v="22988"/>
    <x v="388"/>
    <x v="7"/>
    <x v="6304"/>
    <n v="1.25"/>
    <n v="14929"/>
    <x v="0"/>
    <x v="72"/>
    <x v="1"/>
    <x v="5"/>
    <x v="11"/>
  </r>
  <r>
    <x v="6746"/>
    <s v="22262"/>
    <x v="87"/>
    <x v="7"/>
    <x v="6304"/>
    <n v="0.85"/>
    <n v="14929"/>
    <x v="0"/>
    <x v="16"/>
    <x v="1"/>
    <x v="5"/>
    <x v="11"/>
  </r>
  <r>
    <x v="6746"/>
    <s v="22560"/>
    <x v="1032"/>
    <x v="6"/>
    <x v="6304"/>
    <n v="1.25"/>
    <n v="14929"/>
    <x v="0"/>
    <x v="9"/>
    <x v="1"/>
    <x v="5"/>
    <x v="11"/>
  </r>
  <r>
    <x v="6746"/>
    <s v="22620"/>
    <x v="320"/>
    <x v="7"/>
    <x v="6304"/>
    <n v="1.45"/>
    <n v="14929"/>
    <x v="0"/>
    <x v="85"/>
    <x v="1"/>
    <x v="5"/>
    <x v="11"/>
  </r>
  <r>
    <x v="6747"/>
    <s v="51014C"/>
    <x v="810"/>
    <x v="51"/>
    <x v="6305"/>
    <n v="0.39"/>
    <n v="15330"/>
    <x v="0"/>
    <x v="509"/>
    <x v="1"/>
    <x v="5"/>
    <x v="11"/>
  </r>
  <r>
    <x v="6747"/>
    <s v="51014A"/>
    <x v="812"/>
    <x v="6"/>
    <x v="6305"/>
    <n v="0.39"/>
    <n v="15330"/>
    <x v="0"/>
    <x v="1035"/>
    <x v="1"/>
    <x v="5"/>
    <x v="11"/>
  </r>
  <r>
    <x v="6747"/>
    <s v="84012"/>
    <x v="2233"/>
    <x v="6"/>
    <x v="6305"/>
    <n v="0.85"/>
    <n v="15330"/>
    <x v="0"/>
    <x v="101"/>
    <x v="1"/>
    <x v="5"/>
    <x v="11"/>
  </r>
  <r>
    <x v="6747"/>
    <s v="21915"/>
    <x v="295"/>
    <x v="51"/>
    <x v="6305"/>
    <n v="1.06"/>
    <n v="15330"/>
    <x v="0"/>
    <x v="742"/>
    <x v="1"/>
    <x v="5"/>
    <x v="11"/>
  </r>
  <r>
    <x v="6747"/>
    <s v="23507"/>
    <x v="3391"/>
    <x v="21"/>
    <x v="6305"/>
    <n v="0.42"/>
    <n v="15330"/>
    <x v="0"/>
    <x v="125"/>
    <x v="1"/>
    <x v="5"/>
    <x v="11"/>
  </r>
  <r>
    <x v="6748"/>
    <s v="17012D"/>
    <x v="2044"/>
    <x v="6"/>
    <x v="6306"/>
    <n v="0.85"/>
    <n v="13026"/>
    <x v="0"/>
    <x v="101"/>
    <x v="1"/>
    <x v="6"/>
    <x v="11"/>
  </r>
  <r>
    <x v="6748"/>
    <s v="17012F"/>
    <x v="2047"/>
    <x v="6"/>
    <x v="6306"/>
    <n v="0.85"/>
    <n v="13026"/>
    <x v="0"/>
    <x v="101"/>
    <x v="1"/>
    <x v="6"/>
    <x v="11"/>
  </r>
  <r>
    <x v="6748"/>
    <s v="21636"/>
    <x v="2465"/>
    <x v="7"/>
    <x v="6306"/>
    <n v="0.75"/>
    <n v="13026"/>
    <x v="0"/>
    <x v="375"/>
    <x v="1"/>
    <x v="6"/>
    <x v="11"/>
  </r>
  <r>
    <x v="6748"/>
    <s v="21991"/>
    <x v="1445"/>
    <x v="7"/>
    <x v="6306"/>
    <n v="1.25"/>
    <n v="13026"/>
    <x v="0"/>
    <x v="72"/>
    <x v="1"/>
    <x v="6"/>
    <x v="11"/>
  </r>
  <r>
    <x v="6748"/>
    <s v="35651"/>
    <x v="3027"/>
    <x v="6"/>
    <x v="6306"/>
    <n v="1.65"/>
    <n v="13026"/>
    <x v="0"/>
    <x v="23"/>
    <x v="1"/>
    <x v="6"/>
    <x v="11"/>
  </r>
  <r>
    <x v="6748"/>
    <s v="21992"/>
    <x v="495"/>
    <x v="7"/>
    <x v="6306"/>
    <n v="1.25"/>
    <n v="13026"/>
    <x v="0"/>
    <x v="72"/>
    <x v="1"/>
    <x v="6"/>
    <x v="11"/>
  </r>
  <r>
    <x v="6748"/>
    <s v="21108"/>
    <x v="265"/>
    <x v="11"/>
    <x v="6306"/>
    <n v="0.79"/>
    <n v="13026"/>
    <x v="0"/>
    <x v="1092"/>
    <x v="1"/>
    <x v="6"/>
    <x v="11"/>
  </r>
  <r>
    <x v="6748"/>
    <s v="17091J"/>
    <x v="1355"/>
    <x v="11"/>
    <x v="6306"/>
    <n v="0.38"/>
    <n v="13026"/>
    <x v="0"/>
    <x v="573"/>
    <x v="1"/>
    <x v="6"/>
    <x v="11"/>
  </r>
  <r>
    <x v="6748"/>
    <s v="22268"/>
    <x v="3044"/>
    <x v="8"/>
    <x v="6306"/>
    <n v="0.19"/>
    <n v="13026"/>
    <x v="0"/>
    <x v="420"/>
    <x v="1"/>
    <x v="6"/>
    <x v="11"/>
  </r>
  <r>
    <x v="6749"/>
    <s v="23571"/>
    <x v="3520"/>
    <x v="7"/>
    <x v="6307"/>
    <n v="1.65"/>
    <n v="13710"/>
    <x v="0"/>
    <x v="68"/>
    <x v="1"/>
    <x v="6"/>
    <x v="11"/>
  </r>
  <r>
    <x v="6749"/>
    <s v="21716"/>
    <x v="436"/>
    <x v="4"/>
    <x v="6307"/>
    <n v="2.1"/>
    <n v="13710"/>
    <x v="0"/>
    <x v="702"/>
    <x v="1"/>
    <x v="6"/>
    <x v="11"/>
  </r>
  <r>
    <x v="6749"/>
    <s v="21718"/>
    <x v="435"/>
    <x v="7"/>
    <x v="6307"/>
    <n v="1.25"/>
    <n v="13710"/>
    <x v="0"/>
    <x v="72"/>
    <x v="1"/>
    <x v="6"/>
    <x v="11"/>
  </r>
  <r>
    <x v="6749"/>
    <s v="21811"/>
    <x v="3172"/>
    <x v="8"/>
    <x v="6307"/>
    <n v="0.39"/>
    <n v="13710"/>
    <x v="0"/>
    <x v="1023"/>
    <x v="1"/>
    <x v="6"/>
    <x v="11"/>
  </r>
  <r>
    <x v="6749"/>
    <s v="85061W"/>
    <x v="1075"/>
    <x v="6"/>
    <x v="6307"/>
    <n v="0.85"/>
    <n v="13710"/>
    <x v="0"/>
    <x v="101"/>
    <x v="1"/>
    <x v="6"/>
    <x v="11"/>
  </r>
  <r>
    <x v="6749"/>
    <s v="22161"/>
    <x v="1316"/>
    <x v="6"/>
    <x v="6307"/>
    <n v="0.19"/>
    <n v="13710"/>
    <x v="0"/>
    <x v="477"/>
    <x v="1"/>
    <x v="6"/>
    <x v="11"/>
  </r>
  <r>
    <x v="6749"/>
    <s v="23333"/>
    <x v="3248"/>
    <x v="7"/>
    <x v="6307"/>
    <n v="1.25"/>
    <n v="13710"/>
    <x v="0"/>
    <x v="72"/>
    <x v="1"/>
    <x v="6"/>
    <x v="11"/>
  </r>
  <r>
    <x v="6749"/>
    <s v="23321"/>
    <x v="3029"/>
    <x v="7"/>
    <x v="6307"/>
    <n v="1.65"/>
    <n v="13710"/>
    <x v="0"/>
    <x v="68"/>
    <x v="1"/>
    <x v="6"/>
    <x v="11"/>
  </r>
  <r>
    <x v="6750"/>
    <s v="23503"/>
    <x v="3377"/>
    <x v="7"/>
    <x v="6308"/>
    <n v="1.25"/>
    <n v="15434"/>
    <x v="0"/>
    <x v="72"/>
    <x v="1"/>
    <x v="6"/>
    <x v="11"/>
  </r>
  <r>
    <x v="6750"/>
    <s v="23501"/>
    <x v="3461"/>
    <x v="10"/>
    <x v="6308"/>
    <n v="1.25"/>
    <n v="15434"/>
    <x v="0"/>
    <x v="252"/>
    <x v="1"/>
    <x v="6"/>
    <x v="11"/>
  </r>
  <r>
    <x v="6750"/>
    <s v="22866"/>
    <x v="189"/>
    <x v="7"/>
    <x v="6308"/>
    <n v="2.1"/>
    <n v="15434"/>
    <x v="0"/>
    <x v="120"/>
    <x v="1"/>
    <x v="6"/>
    <x v="11"/>
  </r>
  <r>
    <x v="6750"/>
    <s v="22633"/>
    <x v="7"/>
    <x v="7"/>
    <x v="6308"/>
    <n v="2.1"/>
    <n v="15434"/>
    <x v="0"/>
    <x v="120"/>
    <x v="1"/>
    <x v="6"/>
    <x v="11"/>
  </r>
  <r>
    <x v="6750"/>
    <s v="23439"/>
    <x v="3273"/>
    <x v="7"/>
    <x v="6308"/>
    <n v="2.1"/>
    <n v="15434"/>
    <x v="0"/>
    <x v="120"/>
    <x v="1"/>
    <x v="6"/>
    <x v="11"/>
  </r>
  <r>
    <x v="6750"/>
    <s v="22865"/>
    <x v="190"/>
    <x v="7"/>
    <x v="6308"/>
    <n v="2.1"/>
    <n v="15434"/>
    <x v="0"/>
    <x v="120"/>
    <x v="1"/>
    <x v="6"/>
    <x v="11"/>
  </r>
  <r>
    <x v="6750"/>
    <s v="22632"/>
    <x v="191"/>
    <x v="7"/>
    <x v="6308"/>
    <n v="2.1"/>
    <n v="15434"/>
    <x v="0"/>
    <x v="120"/>
    <x v="1"/>
    <x v="6"/>
    <x v="11"/>
  </r>
  <r>
    <x v="6750"/>
    <s v="22114"/>
    <x v="57"/>
    <x v="5"/>
    <x v="6308"/>
    <n v="4.25"/>
    <n v="15434"/>
    <x v="0"/>
    <x v="22"/>
    <x v="1"/>
    <x v="6"/>
    <x v="11"/>
  </r>
  <r>
    <x v="6750"/>
    <s v="21479"/>
    <x v="213"/>
    <x v="5"/>
    <x v="6308"/>
    <n v="4.25"/>
    <n v="15434"/>
    <x v="0"/>
    <x v="22"/>
    <x v="1"/>
    <x v="6"/>
    <x v="11"/>
  </r>
  <r>
    <x v="6750"/>
    <s v="22111"/>
    <x v="214"/>
    <x v="3"/>
    <x v="6308"/>
    <n v="4.95"/>
    <n v="15434"/>
    <x v="0"/>
    <x v="6"/>
    <x v="1"/>
    <x v="6"/>
    <x v="11"/>
  </r>
  <r>
    <x v="6750"/>
    <s v="84029G"/>
    <x v="3"/>
    <x v="5"/>
    <x v="6308"/>
    <n v="4.25"/>
    <n v="15434"/>
    <x v="0"/>
    <x v="22"/>
    <x v="1"/>
    <x v="6"/>
    <x v="11"/>
  </r>
  <r>
    <x v="6750"/>
    <s v="23355"/>
    <x v="3272"/>
    <x v="5"/>
    <x v="6308"/>
    <n v="4.95"/>
    <n v="15434"/>
    <x v="0"/>
    <x v="156"/>
    <x v="1"/>
    <x v="6"/>
    <x v="11"/>
  </r>
  <r>
    <x v="6750"/>
    <s v="22835"/>
    <x v="211"/>
    <x v="5"/>
    <x v="6308"/>
    <n v="4.95"/>
    <n v="15434"/>
    <x v="0"/>
    <x v="156"/>
    <x v="1"/>
    <x v="6"/>
    <x v="11"/>
  </r>
  <r>
    <x v="6750"/>
    <s v="22113"/>
    <x v="438"/>
    <x v="5"/>
    <x v="6308"/>
    <n v="4.25"/>
    <n v="15434"/>
    <x v="0"/>
    <x v="22"/>
    <x v="1"/>
    <x v="6"/>
    <x v="11"/>
  </r>
  <r>
    <x v="6750"/>
    <s v="22112"/>
    <x v="212"/>
    <x v="3"/>
    <x v="6308"/>
    <n v="4.95"/>
    <n v="15434"/>
    <x v="0"/>
    <x v="6"/>
    <x v="1"/>
    <x v="6"/>
    <x v="11"/>
  </r>
  <r>
    <x v="6751"/>
    <s v="22759"/>
    <x v="366"/>
    <x v="16"/>
    <x v="6309"/>
    <n v="1.45"/>
    <n v="16422"/>
    <x v="0"/>
    <x v="565"/>
    <x v="1"/>
    <x v="6"/>
    <x v="11"/>
  </r>
  <r>
    <x v="6751"/>
    <s v="21821"/>
    <x v="1306"/>
    <x v="0"/>
    <x v="6309"/>
    <n v="3.75"/>
    <n v="16422"/>
    <x v="0"/>
    <x v="38"/>
    <x v="1"/>
    <x v="6"/>
    <x v="11"/>
  </r>
  <r>
    <x v="6751"/>
    <s v="21086"/>
    <x v="172"/>
    <x v="43"/>
    <x v="6309"/>
    <n v="0.53"/>
    <n v="16422"/>
    <x v="0"/>
    <x v="749"/>
    <x v="1"/>
    <x v="6"/>
    <x v="11"/>
  </r>
  <r>
    <x v="6751"/>
    <s v="20974"/>
    <x v="628"/>
    <x v="16"/>
    <x v="6309"/>
    <n v="0.65"/>
    <n v="16422"/>
    <x v="0"/>
    <x v="323"/>
    <x v="1"/>
    <x v="6"/>
    <x v="11"/>
  </r>
  <r>
    <x v="6751"/>
    <s v="47599B"/>
    <x v="600"/>
    <x v="25"/>
    <x v="6309"/>
    <n v="1.69"/>
    <n v="16422"/>
    <x v="0"/>
    <x v="689"/>
    <x v="1"/>
    <x v="6"/>
    <x v="11"/>
  </r>
  <r>
    <x v="6751"/>
    <s v="21380"/>
    <x v="940"/>
    <x v="0"/>
    <x v="6309"/>
    <n v="2.95"/>
    <n v="16422"/>
    <x v="0"/>
    <x v="42"/>
    <x v="1"/>
    <x v="6"/>
    <x v="11"/>
  </r>
  <r>
    <x v="6751"/>
    <s v="22090"/>
    <x v="1041"/>
    <x v="21"/>
    <x v="6309"/>
    <n v="2.5499999999999998"/>
    <n v="16422"/>
    <x v="0"/>
    <x v="80"/>
    <x v="1"/>
    <x v="6"/>
    <x v="11"/>
  </r>
  <r>
    <x v="6751"/>
    <s v="20972"/>
    <x v="601"/>
    <x v="7"/>
    <x v="6309"/>
    <n v="1.25"/>
    <n v="16422"/>
    <x v="0"/>
    <x v="72"/>
    <x v="1"/>
    <x v="6"/>
    <x v="11"/>
  </r>
  <r>
    <x v="6751"/>
    <s v="21790"/>
    <x v="401"/>
    <x v="7"/>
    <x v="6309"/>
    <n v="0.85"/>
    <n v="16422"/>
    <x v="0"/>
    <x v="16"/>
    <x v="1"/>
    <x v="6"/>
    <x v="11"/>
  </r>
  <r>
    <x v="6751"/>
    <s v="22492"/>
    <x v="44"/>
    <x v="11"/>
    <x v="6309"/>
    <n v="0.65"/>
    <n v="16422"/>
    <x v="0"/>
    <x v="25"/>
    <x v="1"/>
    <x v="6"/>
    <x v="11"/>
  </r>
  <r>
    <x v="6752"/>
    <s v="22725"/>
    <x v="892"/>
    <x v="1"/>
    <x v="6310"/>
    <n v="3.75"/>
    <n v="15805"/>
    <x v="0"/>
    <x v="9"/>
    <x v="1"/>
    <x v="6"/>
    <x v="11"/>
  </r>
  <r>
    <x v="6752"/>
    <s v="22727"/>
    <x v="27"/>
    <x v="1"/>
    <x v="6310"/>
    <n v="3.75"/>
    <n v="15805"/>
    <x v="0"/>
    <x v="9"/>
    <x v="1"/>
    <x v="6"/>
    <x v="11"/>
  </r>
  <r>
    <x v="6752"/>
    <s v="40001"/>
    <x v="934"/>
    <x v="7"/>
    <x v="6310"/>
    <n v="0.85"/>
    <n v="15805"/>
    <x v="0"/>
    <x v="16"/>
    <x v="1"/>
    <x v="6"/>
    <x v="11"/>
  </r>
  <r>
    <x v="6752"/>
    <s v="22730"/>
    <x v="199"/>
    <x v="1"/>
    <x v="6310"/>
    <n v="3.75"/>
    <n v="15805"/>
    <x v="0"/>
    <x v="9"/>
    <x v="1"/>
    <x v="6"/>
    <x v="11"/>
  </r>
  <r>
    <x v="6752"/>
    <s v="22728"/>
    <x v="26"/>
    <x v="1"/>
    <x v="6310"/>
    <n v="3.75"/>
    <n v="15805"/>
    <x v="0"/>
    <x v="9"/>
    <x v="1"/>
    <x v="6"/>
    <x v="11"/>
  </r>
  <r>
    <x v="6752"/>
    <s v="22726"/>
    <x v="28"/>
    <x v="1"/>
    <x v="6310"/>
    <n v="3.75"/>
    <n v="15805"/>
    <x v="0"/>
    <x v="9"/>
    <x v="1"/>
    <x v="6"/>
    <x v="11"/>
  </r>
  <r>
    <x v="6752"/>
    <s v="84795B"/>
    <x v="1698"/>
    <x v="2"/>
    <x v="6310"/>
    <n v="7.95"/>
    <n v="15805"/>
    <x v="0"/>
    <x v="92"/>
    <x v="1"/>
    <x v="6"/>
    <x v="11"/>
  </r>
  <r>
    <x v="6752"/>
    <s v="21922"/>
    <x v="782"/>
    <x v="2"/>
    <x v="6310"/>
    <n v="7.95"/>
    <n v="15805"/>
    <x v="0"/>
    <x v="92"/>
    <x v="1"/>
    <x v="6"/>
    <x v="11"/>
  </r>
  <r>
    <x v="6753"/>
    <s v="23480"/>
    <x v="3536"/>
    <x v="5"/>
    <x v="6311"/>
    <n v="3.75"/>
    <n v="14360"/>
    <x v="0"/>
    <x v="72"/>
    <x v="1"/>
    <x v="6"/>
    <x v="11"/>
  </r>
  <r>
    <x v="6753"/>
    <s v="23583"/>
    <x v="3523"/>
    <x v="14"/>
    <x v="6311"/>
    <n v="1.65"/>
    <n v="14360"/>
    <x v="0"/>
    <x v="39"/>
    <x v="1"/>
    <x v="6"/>
    <x v="11"/>
  </r>
  <r>
    <x v="6753"/>
    <s v="23486"/>
    <x v="3527"/>
    <x v="19"/>
    <x v="6311"/>
    <n v="16.649999999999999"/>
    <n v="14360"/>
    <x v="0"/>
    <x v="1878"/>
    <x v="1"/>
    <x v="6"/>
    <x v="11"/>
  </r>
  <r>
    <x v="6753"/>
    <s v="23312"/>
    <x v="3183"/>
    <x v="5"/>
    <x v="6311"/>
    <n v="4.1500000000000004"/>
    <n v="14360"/>
    <x v="0"/>
    <x v="885"/>
    <x v="1"/>
    <x v="6"/>
    <x v="11"/>
  </r>
  <r>
    <x v="6753"/>
    <s v="22113"/>
    <x v="438"/>
    <x v="5"/>
    <x v="6311"/>
    <n v="4.25"/>
    <n v="14360"/>
    <x v="0"/>
    <x v="22"/>
    <x v="1"/>
    <x v="6"/>
    <x v="11"/>
  </r>
  <r>
    <x v="6753"/>
    <s v="22026"/>
    <x v="1845"/>
    <x v="7"/>
    <x v="6311"/>
    <n v="0.42"/>
    <n v="14360"/>
    <x v="0"/>
    <x v="94"/>
    <x v="1"/>
    <x v="6"/>
    <x v="11"/>
  </r>
  <r>
    <x v="6753"/>
    <s v="22712"/>
    <x v="546"/>
    <x v="7"/>
    <x v="6311"/>
    <n v="0.42"/>
    <n v="14360"/>
    <x v="0"/>
    <x v="94"/>
    <x v="1"/>
    <x v="6"/>
    <x v="11"/>
  </r>
  <r>
    <x v="6753"/>
    <s v="22029"/>
    <x v="962"/>
    <x v="7"/>
    <x v="6311"/>
    <n v="0.42"/>
    <n v="14360"/>
    <x v="0"/>
    <x v="94"/>
    <x v="1"/>
    <x v="6"/>
    <x v="11"/>
  </r>
  <r>
    <x v="6753"/>
    <s v="23202"/>
    <x v="2839"/>
    <x v="14"/>
    <x v="6311"/>
    <n v="2.08"/>
    <n v="14360"/>
    <x v="0"/>
    <x v="329"/>
    <x v="1"/>
    <x v="6"/>
    <x v="11"/>
  </r>
  <r>
    <x v="6753"/>
    <s v="23353"/>
    <x v="3199"/>
    <x v="7"/>
    <x v="6311"/>
    <n v="0.83"/>
    <n v="14360"/>
    <x v="0"/>
    <x v="1060"/>
    <x v="1"/>
    <x v="6"/>
    <x v="11"/>
  </r>
  <r>
    <x v="6753"/>
    <s v="22910"/>
    <x v="167"/>
    <x v="0"/>
    <x v="6311"/>
    <n v="2.95"/>
    <n v="14360"/>
    <x v="0"/>
    <x v="42"/>
    <x v="1"/>
    <x v="6"/>
    <x v="11"/>
  </r>
  <r>
    <x v="6753"/>
    <s v="23318"/>
    <x v="3140"/>
    <x v="0"/>
    <x v="6311"/>
    <n v="2.4900000000000002"/>
    <n v="14360"/>
    <x v="0"/>
    <x v="1154"/>
    <x v="1"/>
    <x v="6"/>
    <x v="11"/>
  </r>
  <r>
    <x v="6753"/>
    <s v="23474"/>
    <x v="3568"/>
    <x v="7"/>
    <x v="6311"/>
    <n v="0.83"/>
    <n v="14360"/>
    <x v="0"/>
    <x v="1060"/>
    <x v="1"/>
    <x v="6"/>
    <x v="11"/>
  </r>
  <r>
    <x v="6753"/>
    <s v="23473"/>
    <x v="3566"/>
    <x v="7"/>
    <x v="6311"/>
    <n v="0.83"/>
    <n v="14360"/>
    <x v="0"/>
    <x v="1060"/>
    <x v="1"/>
    <x v="6"/>
    <x v="11"/>
  </r>
  <r>
    <x v="6753"/>
    <s v="23475"/>
    <x v="3567"/>
    <x v="7"/>
    <x v="6311"/>
    <n v="0.83"/>
    <n v="14360"/>
    <x v="0"/>
    <x v="1060"/>
    <x v="1"/>
    <x v="6"/>
    <x v="11"/>
  </r>
  <r>
    <x v="6753"/>
    <s v="23343"/>
    <x v="3130"/>
    <x v="14"/>
    <x v="6311"/>
    <n v="2.08"/>
    <n v="14360"/>
    <x v="0"/>
    <x v="329"/>
    <x v="1"/>
    <x v="6"/>
    <x v="11"/>
  </r>
  <r>
    <x v="6754"/>
    <s v="23382"/>
    <x v="3526"/>
    <x v="5"/>
    <x v="6312"/>
    <n v="3.75"/>
    <n v="15763"/>
    <x v="0"/>
    <x v="72"/>
    <x v="1"/>
    <x v="6"/>
    <x v="11"/>
  </r>
  <r>
    <x v="6754"/>
    <s v="84711A"/>
    <x v="1748"/>
    <x v="2"/>
    <x v="6312"/>
    <n v="9.9499999999999993"/>
    <n v="15763"/>
    <x v="0"/>
    <x v="11"/>
    <x v="1"/>
    <x v="6"/>
    <x v="11"/>
  </r>
  <r>
    <x v="6754"/>
    <s v="84711B"/>
    <x v="3317"/>
    <x v="2"/>
    <x v="6312"/>
    <n v="9.9499999999999993"/>
    <n v="15763"/>
    <x v="0"/>
    <x v="11"/>
    <x v="1"/>
    <x v="6"/>
    <x v="11"/>
  </r>
  <r>
    <x v="6754"/>
    <s v="23073"/>
    <x v="2759"/>
    <x v="19"/>
    <x v="6312"/>
    <n v="12.5"/>
    <n v="15763"/>
    <x v="0"/>
    <x v="282"/>
    <x v="1"/>
    <x v="6"/>
    <x v="11"/>
  </r>
  <r>
    <x v="6754"/>
    <s v="23118"/>
    <x v="2883"/>
    <x v="2"/>
    <x v="6312"/>
    <n v="7.5"/>
    <n v="15763"/>
    <x v="0"/>
    <x v="72"/>
    <x v="1"/>
    <x v="6"/>
    <x v="11"/>
  </r>
  <r>
    <x v="6754"/>
    <s v="22111"/>
    <x v="214"/>
    <x v="0"/>
    <x v="6312"/>
    <n v="4.95"/>
    <n v="15763"/>
    <x v="0"/>
    <x v="28"/>
    <x v="1"/>
    <x v="6"/>
    <x v="11"/>
  </r>
  <r>
    <x v="6754"/>
    <s v="23356"/>
    <x v="3274"/>
    <x v="3"/>
    <x v="6312"/>
    <n v="5.95"/>
    <n v="15763"/>
    <x v="0"/>
    <x v="12"/>
    <x v="1"/>
    <x v="6"/>
    <x v="11"/>
  </r>
  <r>
    <x v="6754"/>
    <s v="21485"/>
    <x v="175"/>
    <x v="3"/>
    <x v="6312"/>
    <n v="4.95"/>
    <n v="15763"/>
    <x v="0"/>
    <x v="6"/>
    <x v="1"/>
    <x v="6"/>
    <x v="11"/>
  </r>
  <r>
    <x v="6754"/>
    <s v="22112"/>
    <x v="212"/>
    <x v="3"/>
    <x v="6312"/>
    <n v="4.95"/>
    <n v="15763"/>
    <x v="0"/>
    <x v="6"/>
    <x v="1"/>
    <x v="6"/>
    <x v="11"/>
  </r>
  <r>
    <x v="6754"/>
    <s v="22784"/>
    <x v="551"/>
    <x v="3"/>
    <x v="6312"/>
    <n v="4.95"/>
    <n v="15763"/>
    <x v="0"/>
    <x v="6"/>
    <x v="1"/>
    <x v="6"/>
    <x v="11"/>
  </r>
  <r>
    <x v="6754"/>
    <s v="84078A"/>
    <x v="2242"/>
    <x v="2"/>
    <x v="6312"/>
    <n v="39.950000000000003"/>
    <n v="15763"/>
    <x v="0"/>
    <x v="595"/>
    <x v="1"/>
    <x v="6"/>
    <x v="11"/>
  </r>
  <r>
    <x v="6754"/>
    <s v="22526"/>
    <x v="2446"/>
    <x v="2"/>
    <x v="6312"/>
    <n v="12.75"/>
    <n v="15763"/>
    <x v="0"/>
    <x v="4"/>
    <x v="1"/>
    <x v="6"/>
    <x v="11"/>
  </r>
  <r>
    <x v="6754"/>
    <s v="20685"/>
    <x v="305"/>
    <x v="2"/>
    <x v="6312"/>
    <n v="8.25"/>
    <n v="15763"/>
    <x v="0"/>
    <x v="39"/>
    <x v="1"/>
    <x v="6"/>
    <x v="11"/>
  </r>
  <r>
    <x v="6754"/>
    <s v="23284"/>
    <x v="2753"/>
    <x v="2"/>
    <x v="6312"/>
    <n v="8.25"/>
    <n v="15763"/>
    <x v="0"/>
    <x v="39"/>
    <x v="1"/>
    <x v="6"/>
    <x v="11"/>
  </r>
  <r>
    <x v="6754"/>
    <s v="48184"/>
    <x v="755"/>
    <x v="2"/>
    <x v="6312"/>
    <n v="8.25"/>
    <n v="15763"/>
    <x v="0"/>
    <x v="39"/>
    <x v="1"/>
    <x v="6"/>
    <x v="11"/>
  </r>
  <r>
    <x v="6754"/>
    <s v="23494"/>
    <x v="3431"/>
    <x v="3"/>
    <x v="6312"/>
    <n v="5.95"/>
    <n v="15763"/>
    <x v="0"/>
    <x v="12"/>
    <x v="1"/>
    <x v="6"/>
    <x v="11"/>
  </r>
  <r>
    <x v="6754"/>
    <s v="22654"/>
    <x v="174"/>
    <x v="3"/>
    <x v="6312"/>
    <n v="5.95"/>
    <n v="15763"/>
    <x v="0"/>
    <x v="12"/>
    <x v="1"/>
    <x v="6"/>
    <x v="11"/>
  </r>
  <r>
    <x v="6754"/>
    <s v="82494L"/>
    <x v="55"/>
    <x v="0"/>
    <x v="6312"/>
    <n v="2.95"/>
    <n v="15763"/>
    <x v="0"/>
    <x v="42"/>
    <x v="1"/>
    <x v="6"/>
    <x v="11"/>
  </r>
  <r>
    <x v="6754"/>
    <s v="84708B"/>
    <x v="2380"/>
    <x v="5"/>
    <x v="6312"/>
    <n v="4.95"/>
    <n v="15763"/>
    <x v="0"/>
    <x v="156"/>
    <x v="1"/>
    <x v="6"/>
    <x v="11"/>
  </r>
  <r>
    <x v="6754"/>
    <s v="23079"/>
    <x v="2908"/>
    <x v="2"/>
    <x v="6312"/>
    <n v="8.9499999999999993"/>
    <n v="15763"/>
    <x v="0"/>
    <x v="596"/>
    <x v="1"/>
    <x v="6"/>
    <x v="11"/>
  </r>
  <r>
    <x v="6754"/>
    <s v="21537"/>
    <x v="1046"/>
    <x v="5"/>
    <x v="6312"/>
    <n v="4.25"/>
    <n v="15763"/>
    <x v="0"/>
    <x v="22"/>
    <x v="1"/>
    <x v="6"/>
    <x v="11"/>
  </r>
  <r>
    <x v="6754"/>
    <s v="21216"/>
    <x v="1044"/>
    <x v="5"/>
    <x v="6312"/>
    <n v="4.95"/>
    <n v="15763"/>
    <x v="0"/>
    <x v="156"/>
    <x v="1"/>
    <x v="6"/>
    <x v="11"/>
  </r>
  <r>
    <x v="6754"/>
    <s v="21035"/>
    <x v="33"/>
    <x v="0"/>
    <x v="6312"/>
    <n v="3.25"/>
    <n v="15763"/>
    <x v="0"/>
    <x v="35"/>
    <x v="1"/>
    <x v="6"/>
    <x v="11"/>
  </r>
  <r>
    <x v="6754"/>
    <s v="21217"/>
    <x v="1014"/>
    <x v="19"/>
    <x v="6312"/>
    <n v="9.9499999999999993"/>
    <n v="15763"/>
    <x v="0"/>
    <x v="138"/>
    <x v="1"/>
    <x v="6"/>
    <x v="11"/>
  </r>
  <r>
    <x v="6754"/>
    <s v="22634"/>
    <x v="655"/>
    <x v="2"/>
    <x v="6312"/>
    <n v="9.9499999999999993"/>
    <n v="15763"/>
    <x v="0"/>
    <x v="11"/>
    <x v="1"/>
    <x v="6"/>
    <x v="11"/>
  </r>
  <r>
    <x v="6754"/>
    <s v="22635"/>
    <x v="654"/>
    <x v="2"/>
    <x v="6312"/>
    <n v="9.9499999999999993"/>
    <n v="15763"/>
    <x v="0"/>
    <x v="11"/>
    <x v="1"/>
    <x v="6"/>
    <x v="11"/>
  </r>
  <r>
    <x v="6754"/>
    <s v="22423"/>
    <x v="529"/>
    <x v="2"/>
    <x v="6312"/>
    <n v="12.75"/>
    <n v="15763"/>
    <x v="0"/>
    <x v="4"/>
    <x v="1"/>
    <x v="6"/>
    <x v="11"/>
  </r>
  <r>
    <x v="6754"/>
    <s v="23084"/>
    <x v="2881"/>
    <x v="0"/>
    <x v="6312"/>
    <n v="2.08"/>
    <n v="15763"/>
    <x v="0"/>
    <x v="887"/>
    <x v="1"/>
    <x v="6"/>
    <x v="11"/>
  </r>
  <r>
    <x v="6755"/>
    <s v="22578"/>
    <x v="875"/>
    <x v="6"/>
    <x v="6313"/>
    <n v="0.28999999999999998"/>
    <n v="13924"/>
    <x v="0"/>
    <x v="131"/>
    <x v="1"/>
    <x v="6"/>
    <x v="11"/>
  </r>
  <r>
    <x v="6755"/>
    <s v="22579"/>
    <x v="841"/>
    <x v="6"/>
    <x v="6313"/>
    <n v="0.28999999999999998"/>
    <n v="13924"/>
    <x v="0"/>
    <x v="131"/>
    <x v="1"/>
    <x v="6"/>
    <x v="11"/>
  </r>
  <r>
    <x v="6755"/>
    <s v="22577"/>
    <x v="504"/>
    <x v="6"/>
    <x v="6313"/>
    <n v="0.28999999999999998"/>
    <n v="13924"/>
    <x v="0"/>
    <x v="131"/>
    <x v="1"/>
    <x v="6"/>
    <x v="11"/>
  </r>
  <r>
    <x v="6755"/>
    <s v="85034B"/>
    <x v="1489"/>
    <x v="6"/>
    <x v="6313"/>
    <n v="1.25"/>
    <n v="13924"/>
    <x v="0"/>
    <x v="9"/>
    <x v="1"/>
    <x v="6"/>
    <x v="11"/>
  </r>
  <r>
    <x v="6755"/>
    <s v="22721"/>
    <x v="2134"/>
    <x v="3"/>
    <x v="6313"/>
    <n v="4.95"/>
    <n v="13924"/>
    <x v="0"/>
    <x v="6"/>
    <x v="1"/>
    <x v="6"/>
    <x v="11"/>
  </r>
  <r>
    <x v="6755"/>
    <s v="21428"/>
    <x v="1023"/>
    <x v="5"/>
    <x v="6313"/>
    <n v="4.25"/>
    <n v="13924"/>
    <x v="0"/>
    <x v="22"/>
    <x v="1"/>
    <x v="6"/>
    <x v="11"/>
  </r>
  <r>
    <x v="6755"/>
    <s v="22457"/>
    <x v="124"/>
    <x v="0"/>
    <x v="6313"/>
    <n v="2.95"/>
    <n v="13924"/>
    <x v="0"/>
    <x v="42"/>
    <x v="1"/>
    <x v="6"/>
    <x v="11"/>
  </r>
  <r>
    <x v="6755"/>
    <s v="23404"/>
    <x v="3311"/>
    <x v="0"/>
    <x v="6313"/>
    <n v="4.95"/>
    <n v="13924"/>
    <x v="0"/>
    <x v="28"/>
    <x v="1"/>
    <x v="6"/>
    <x v="11"/>
  </r>
  <r>
    <x v="6755"/>
    <s v="23470"/>
    <x v="3390"/>
    <x v="2"/>
    <x v="6313"/>
    <n v="6.25"/>
    <n v="13924"/>
    <x v="0"/>
    <x v="282"/>
    <x v="1"/>
    <x v="6"/>
    <x v="11"/>
  </r>
  <r>
    <x v="6755"/>
    <s v="22138"/>
    <x v="2146"/>
    <x v="0"/>
    <x v="6313"/>
    <n v="4.95"/>
    <n v="13924"/>
    <x v="0"/>
    <x v="28"/>
    <x v="1"/>
    <x v="6"/>
    <x v="11"/>
  </r>
  <r>
    <x v="6756"/>
    <s v="23581"/>
    <x v="3525"/>
    <x v="10"/>
    <x v="6314"/>
    <n v="2.08"/>
    <n v="16187"/>
    <x v="0"/>
    <x v="1075"/>
    <x v="1"/>
    <x v="6"/>
    <x v="11"/>
  </r>
  <r>
    <x v="6756"/>
    <s v="23344"/>
    <x v="3095"/>
    <x v="14"/>
    <x v="6314"/>
    <n v="2.08"/>
    <n v="16187"/>
    <x v="0"/>
    <x v="329"/>
    <x v="1"/>
    <x v="6"/>
    <x v="11"/>
  </r>
  <r>
    <x v="6756"/>
    <s v="22411"/>
    <x v="81"/>
    <x v="14"/>
    <x v="6314"/>
    <n v="2.08"/>
    <n v="16187"/>
    <x v="0"/>
    <x v="329"/>
    <x v="1"/>
    <x v="6"/>
    <x v="11"/>
  </r>
  <r>
    <x v="6756"/>
    <s v="22356"/>
    <x v="1209"/>
    <x v="10"/>
    <x v="6314"/>
    <n v="0.85"/>
    <n v="16187"/>
    <x v="0"/>
    <x v="22"/>
    <x v="1"/>
    <x v="6"/>
    <x v="11"/>
  </r>
  <r>
    <x v="6756"/>
    <s v="20724"/>
    <x v="1207"/>
    <x v="10"/>
    <x v="6314"/>
    <n v="0.85"/>
    <n v="16187"/>
    <x v="0"/>
    <x v="22"/>
    <x v="1"/>
    <x v="6"/>
    <x v="11"/>
  </r>
  <r>
    <x v="6756"/>
    <s v="23551"/>
    <x v="3289"/>
    <x v="6"/>
    <x v="6314"/>
    <n v="0.39"/>
    <n v="16187"/>
    <x v="0"/>
    <x v="1035"/>
    <x v="1"/>
    <x v="6"/>
    <x v="11"/>
  </r>
  <r>
    <x v="6756"/>
    <s v="84792"/>
    <x v="967"/>
    <x v="1"/>
    <x v="6314"/>
    <n v="4.6500000000000004"/>
    <n v="16187"/>
    <x v="0"/>
    <x v="133"/>
    <x v="1"/>
    <x v="6"/>
    <x v="11"/>
  </r>
  <r>
    <x v="6756"/>
    <s v="22798"/>
    <x v="115"/>
    <x v="1"/>
    <x v="6314"/>
    <n v="2.95"/>
    <n v="16187"/>
    <x v="0"/>
    <x v="71"/>
    <x v="1"/>
    <x v="6"/>
    <x v="11"/>
  </r>
  <r>
    <x v="6756"/>
    <s v="20725"/>
    <x v="66"/>
    <x v="14"/>
    <x v="6314"/>
    <n v="1.65"/>
    <n v="16187"/>
    <x v="0"/>
    <x v="39"/>
    <x v="1"/>
    <x v="6"/>
    <x v="11"/>
  </r>
  <r>
    <x v="6756"/>
    <s v="22384"/>
    <x v="261"/>
    <x v="14"/>
    <x v="6314"/>
    <n v="1.65"/>
    <n v="16187"/>
    <x v="0"/>
    <x v="39"/>
    <x v="1"/>
    <x v="6"/>
    <x v="11"/>
  </r>
  <r>
    <x v="6756"/>
    <s v="20717"/>
    <x v="356"/>
    <x v="14"/>
    <x v="6314"/>
    <n v="1.25"/>
    <n v="16187"/>
    <x v="0"/>
    <x v="282"/>
    <x v="1"/>
    <x v="6"/>
    <x v="11"/>
  </r>
  <r>
    <x v="6756"/>
    <s v="22661"/>
    <x v="38"/>
    <x v="14"/>
    <x v="6314"/>
    <n v="0.85"/>
    <n v="16187"/>
    <x v="0"/>
    <x v="37"/>
    <x v="1"/>
    <x v="6"/>
    <x v="11"/>
  </r>
  <r>
    <x v="6756"/>
    <s v="23333"/>
    <x v="3248"/>
    <x v="6"/>
    <x v="6314"/>
    <n v="1.25"/>
    <n v="16187"/>
    <x v="0"/>
    <x v="9"/>
    <x v="1"/>
    <x v="6"/>
    <x v="11"/>
  </r>
  <r>
    <x v="6756"/>
    <s v="23330"/>
    <x v="3246"/>
    <x v="7"/>
    <x v="6314"/>
    <n v="1.25"/>
    <n v="16187"/>
    <x v="0"/>
    <x v="72"/>
    <x v="1"/>
    <x v="6"/>
    <x v="11"/>
  </r>
  <r>
    <x v="6756"/>
    <s v="23265"/>
    <x v="3048"/>
    <x v="6"/>
    <x v="6314"/>
    <n v="1.25"/>
    <n v="16187"/>
    <x v="0"/>
    <x v="9"/>
    <x v="1"/>
    <x v="6"/>
    <x v="11"/>
  </r>
  <r>
    <x v="6757"/>
    <s v="23534"/>
    <x v="3400"/>
    <x v="7"/>
    <x v="6315"/>
    <n v="5.35"/>
    <n v="16732"/>
    <x v="0"/>
    <x v="1783"/>
    <x v="1"/>
    <x v="6"/>
    <x v="11"/>
  </r>
  <r>
    <x v="6757"/>
    <s v="23535"/>
    <x v="3399"/>
    <x v="5"/>
    <x v="6315"/>
    <n v="5.95"/>
    <n v="16732"/>
    <x v="0"/>
    <x v="115"/>
    <x v="1"/>
    <x v="6"/>
    <x v="11"/>
  </r>
  <r>
    <x v="6757"/>
    <s v="23536"/>
    <x v="3436"/>
    <x v="5"/>
    <x v="6315"/>
    <n v="5.95"/>
    <n v="16732"/>
    <x v="0"/>
    <x v="115"/>
    <x v="1"/>
    <x v="6"/>
    <x v="11"/>
  </r>
  <r>
    <x v="6757"/>
    <s v="23527"/>
    <x v="3427"/>
    <x v="0"/>
    <x v="6315"/>
    <n v="3.75"/>
    <n v="16732"/>
    <x v="0"/>
    <x v="38"/>
    <x v="1"/>
    <x v="6"/>
    <x v="11"/>
  </r>
  <r>
    <x v="6757"/>
    <s v="23523"/>
    <x v="3424"/>
    <x v="0"/>
    <x v="6315"/>
    <n v="3.75"/>
    <n v="16732"/>
    <x v="0"/>
    <x v="38"/>
    <x v="1"/>
    <x v="6"/>
    <x v="11"/>
  </r>
  <r>
    <x v="6757"/>
    <s v="23531"/>
    <x v="3425"/>
    <x v="3"/>
    <x v="6315"/>
    <n v="6.95"/>
    <n v="16732"/>
    <x v="0"/>
    <x v="255"/>
    <x v="1"/>
    <x v="6"/>
    <x v="11"/>
  </r>
  <r>
    <x v="6757"/>
    <s v="23284"/>
    <x v="2753"/>
    <x v="2"/>
    <x v="6315"/>
    <n v="8.25"/>
    <n v="16732"/>
    <x v="0"/>
    <x v="39"/>
    <x v="1"/>
    <x v="6"/>
    <x v="11"/>
  </r>
  <r>
    <x v="6757"/>
    <s v="48187"/>
    <x v="24"/>
    <x v="2"/>
    <x v="6315"/>
    <n v="8.25"/>
    <n v="16732"/>
    <x v="0"/>
    <x v="39"/>
    <x v="1"/>
    <x v="6"/>
    <x v="11"/>
  </r>
  <r>
    <x v="6757"/>
    <s v="21524"/>
    <x v="739"/>
    <x v="2"/>
    <x v="6315"/>
    <n v="8.25"/>
    <n v="16732"/>
    <x v="0"/>
    <x v="39"/>
    <x v="1"/>
    <x v="6"/>
    <x v="11"/>
  </r>
  <r>
    <x v="6757"/>
    <s v="22086"/>
    <x v="46"/>
    <x v="9"/>
    <x v="6315"/>
    <n v="2.95"/>
    <n v="16732"/>
    <x v="0"/>
    <x v="19"/>
    <x v="1"/>
    <x v="6"/>
    <x v="11"/>
  </r>
  <r>
    <x v="6757"/>
    <s v="23376"/>
    <x v="3276"/>
    <x v="6"/>
    <x v="6315"/>
    <n v="0.39"/>
    <n v="16732"/>
    <x v="0"/>
    <x v="1035"/>
    <x v="1"/>
    <x v="6"/>
    <x v="11"/>
  </r>
  <r>
    <x v="6757"/>
    <s v="23012"/>
    <x v="3082"/>
    <x v="7"/>
    <x v="6315"/>
    <n v="3.45"/>
    <n v="16732"/>
    <x v="0"/>
    <x v="736"/>
    <x v="1"/>
    <x v="6"/>
    <x v="11"/>
  </r>
  <r>
    <x v="6757"/>
    <s v="22725"/>
    <x v="892"/>
    <x v="5"/>
    <x v="6315"/>
    <n v="3.75"/>
    <n v="16732"/>
    <x v="0"/>
    <x v="72"/>
    <x v="1"/>
    <x v="6"/>
    <x v="11"/>
  </r>
  <r>
    <x v="6757"/>
    <s v="22730"/>
    <x v="199"/>
    <x v="5"/>
    <x v="6315"/>
    <n v="3.75"/>
    <n v="16732"/>
    <x v="0"/>
    <x v="72"/>
    <x v="1"/>
    <x v="6"/>
    <x v="11"/>
  </r>
  <r>
    <x v="6757"/>
    <s v="21787"/>
    <x v="1521"/>
    <x v="6"/>
    <x v="6315"/>
    <n v="0.85"/>
    <n v="16732"/>
    <x v="0"/>
    <x v="101"/>
    <x v="1"/>
    <x v="6"/>
    <x v="11"/>
  </r>
  <r>
    <x v="6757"/>
    <s v="23497"/>
    <x v="3522"/>
    <x v="7"/>
    <x v="6315"/>
    <n v="1.45"/>
    <n v="16732"/>
    <x v="0"/>
    <x v="85"/>
    <x v="1"/>
    <x v="6"/>
    <x v="11"/>
  </r>
  <r>
    <x v="6757"/>
    <s v="22489"/>
    <x v="693"/>
    <x v="6"/>
    <x v="6315"/>
    <n v="0.42"/>
    <n v="16732"/>
    <x v="0"/>
    <x v="24"/>
    <x v="1"/>
    <x v="6"/>
    <x v="11"/>
  </r>
  <r>
    <x v="6757"/>
    <s v="22561"/>
    <x v="692"/>
    <x v="7"/>
    <x v="6315"/>
    <n v="1.65"/>
    <n v="16732"/>
    <x v="0"/>
    <x v="68"/>
    <x v="1"/>
    <x v="6"/>
    <x v="11"/>
  </r>
  <r>
    <x v="6757"/>
    <s v="23502"/>
    <x v="3388"/>
    <x v="7"/>
    <x v="6315"/>
    <n v="1.25"/>
    <n v="16732"/>
    <x v="0"/>
    <x v="72"/>
    <x v="1"/>
    <x v="6"/>
    <x v="11"/>
  </r>
  <r>
    <x v="6757"/>
    <s v="23229"/>
    <x v="3063"/>
    <x v="0"/>
    <x v="6315"/>
    <n v="3.75"/>
    <n v="16732"/>
    <x v="0"/>
    <x v="38"/>
    <x v="1"/>
    <x v="6"/>
    <x v="11"/>
  </r>
  <r>
    <x v="6757"/>
    <s v="23084"/>
    <x v="2881"/>
    <x v="7"/>
    <x v="6315"/>
    <n v="2.08"/>
    <n v="16732"/>
    <x v="0"/>
    <x v="889"/>
    <x v="1"/>
    <x v="6"/>
    <x v="11"/>
  </r>
  <r>
    <x v="6757"/>
    <s v="21731"/>
    <x v="39"/>
    <x v="7"/>
    <x v="6315"/>
    <n v="1.65"/>
    <n v="16732"/>
    <x v="0"/>
    <x v="68"/>
    <x v="1"/>
    <x v="6"/>
    <x v="11"/>
  </r>
  <r>
    <x v="6757"/>
    <s v="23190"/>
    <x v="2865"/>
    <x v="7"/>
    <x v="6315"/>
    <n v="1.65"/>
    <n v="16732"/>
    <x v="0"/>
    <x v="68"/>
    <x v="1"/>
    <x v="6"/>
    <x v="11"/>
  </r>
  <r>
    <x v="6757"/>
    <s v="84077"/>
    <x v="965"/>
    <x v="8"/>
    <x v="6315"/>
    <n v="0.28999999999999998"/>
    <n v="16732"/>
    <x v="0"/>
    <x v="246"/>
    <x v="1"/>
    <x v="6"/>
    <x v="11"/>
  </r>
  <r>
    <x v="6757"/>
    <s v="21833"/>
    <x v="767"/>
    <x v="7"/>
    <x v="6315"/>
    <n v="1.69"/>
    <n v="16732"/>
    <x v="0"/>
    <x v="204"/>
    <x v="1"/>
    <x v="6"/>
    <x v="11"/>
  </r>
  <r>
    <x v="6757"/>
    <s v="22419"/>
    <x v="1004"/>
    <x v="7"/>
    <x v="6315"/>
    <n v="0.42"/>
    <n v="16732"/>
    <x v="0"/>
    <x v="94"/>
    <x v="1"/>
    <x v="6"/>
    <x v="11"/>
  </r>
  <r>
    <x v="6757"/>
    <s v="23280"/>
    <x v="2864"/>
    <x v="7"/>
    <x v="6315"/>
    <n v="0.83"/>
    <n v="16732"/>
    <x v="0"/>
    <x v="1060"/>
    <x v="1"/>
    <x v="6"/>
    <x v="11"/>
  </r>
  <r>
    <x v="6757"/>
    <s v="23526"/>
    <x v="3416"/>
    <x v="5"/>
    <x v="6315"/>
    <n v="5.95"/>
    <n v="16732"/>
    <x v="0"/>
    <x v="115"/>
    <x v="1"/>
    <x v="6"/>
    <x v="11"/>
  </r>
  <r>
    <x v="6758"/>
    <s v="16168M"/>
    <x v="1937"/>
    <x v="6"/>
    <x v="6316"/>
    <n v="0.42"/>
    <n v="14050"/>
    <x v="0"/>
    <x v="24"/>
    <x v="1"/>
    <x v="6"/>
    <x v="11"/>
  </r>
  <r>
    <x v="6758"/>
    <s v="23382"/>
    <x v="3526"/>
    <x v="5"/>
    <x v="6316"/>
    <n v="3.75"/>
    <n v="14050"/>
    <x v="0"/>
    <x v="72"/>
    <x v="1"/>
    <x v="6"/>
    <x v="11"/>
  </r>
  <r>
    <x v="6758"/>
    <s v="22434"/>
    <x v="970"/>
    <x v="1"/>
    <x v="6316"/>
    <n v="1.95"/>
    <n v="14050"/>
    <x v="0"/>
    <x v="244"/>
    <x v="1"/>
    <x v="6"/>
    <x v="11"/>
  </r>
  <r>
    <x v="6758"/>
    <s v="21126"/>
    <x v="274"/>
    <x v="7"/>
    <x v="6316"/>
    <n v="1.25"/>
    <n v="14050"/>
    <x v="0"/>
    <x v="72"/>
    <x v="1"/>
    <x v="6"/>
    <x v="11"/>
  </r>
  <r>
    <x v="6758"/>
    <s v="21125"/>
    <x v="273"/>
    <x v="7"/>
    <x v="6316"/>
    <n v="1.25"/>
    <n v="14050"/>
    <x v="0"/>
    <x v="72"/>
    <x v="1"/>
    <x v="6"/>
    <x v="11"/>
  </r>
  <r>
    <x v="6758"/>
    <s v="21977"/>
    <x v="71"/>
    <x v="6"/>
    <x v="6316"/>
    <n v="0.55000000000000004"/>
    <n v="14050"/>
    <x v="0"/>
    <x v="41"/>
    <x v="1"/>
    <x v="6"/>
    <x v="11"/>
  </r>
  <r>
    <x v="6758"/>
    <s v="21212"/>
    <x v="69"/>
    <x v="6"/>
    <x v="6316"/>
    <n v="0.55000000000000004"/>
    <n v="14050"/>
    <x v="0"/>
    <x v="41"/>
    <x v="1"/>
    <x v="6"/>
    <x v="11"/>
  </r>
  <r>
    <x v="6758"/>
    <s v="22951"/>
    <x v="415"/>
    <x v="6"/>
    <x v="6316"/>
    <n v="0.55000000000000004"/>
    <n v="14050"/>
    <x v="0"/>
    <x v="41"/>
    <x v="1"/>
    <x v="6"/>
    <x v="11"/>
  </r>
  <r>
    <x v="6758"/>
    <s v="22966"/>
    <x v="705"/>
    <x v="7"/>
    <x v="6316"/>
    <n v="1.25"/>
    <n v="14050"/>
    <x v="0"/>
    <x v="72"/>
    <x v="1"/>
    <x v="6"/>
    <x v="11"/>
  </r>
  <r>
    <x v="6758"/>
    <s v="22851"/>
    <x v="243"/>
    <x v="7"/>
    <x v="6316"/>
    <n v="0.85"/>
    <n v="14050"/>
    <x v="0"/>
    <x v="16"/>
    <x v="1"/>
    <x v="6"/>
    <x v="11"/>
  </r>
  <r>
    <x v="6758"/>
    <s v="22138"/>
    <x v="2146"/>
    <x v="3"/>
    <x v="6316"/>
    <n v="4.95"/>
    <n v="14050"/>
    <x v="0"/>
    <x v="6"/>
    <x v="1"/>
    <x v="6"/>
    <x v="11"/>
  </r>
  <r>
    <x v="6758"/>
    <s v="22617"/>
    <x v="945"/>
    <x v="3"/>
    <x v="6316"/>
    <n v="4.95"/>
    <n v="14050"/>
    <x v="0"/>
    <x v="6"/>
    <x v="1"/>
    <x v="6"/>
    <x v="11"/>
  </r>
  <r>
    <x v="6758"/>
    <s v="23078"/>
    <x v="2640"/>
    <x v="6"/>
    <x v="6316"/>
    <n v="1.25"/>
    <n v="14050"/>
    <x v="0"/>
    <x v="9"/>
    <x v="1"/>
    <x v="6"/>
    <x v="11"/>
  </r>
  <r>
    <x v="6758"/>
    <s v="22195"/>
    <x v="161"/>
    <x v="7"/>
    <x v="6316"/>
    <n v="1.65"/>
    <n v="14050"/>
    <x v="0"/>
    <x v="68"/>
    <x v="1"/>
    <x v="6"/>
    <x v="11"/>
  </r>
  <r>
    <x v="6758"/>
    <s v="22435"/>
    <x v="246"/>
    <x v="7"/>
    <x v="6316"/>
    <n v="1.25"/>
    <n v="14050"/>
    <x v="0"/>
    <x v="72"/>
    <x v="1"/>
    <x v="6"/>
    <x v="11"/>
  </r>
  <r>
    <x v="6758"/>
    <s v="84988"/>
    <x v="1471"/>
    <x v="7"/>
    <x v="6316"/>
    <n v="1.45"/>
    <n v="14050"/>
    <x v="0"/>
    <x v="85"/>
    <x v="1"/>
    <x v="6"/>
    <x v="11"/>
  </r>
  <r>
    <x v="6758"/>
    <s v="22436"/>
    <x v="1143"/>
    <x v="10"/>
    <x v="6316"/>
    <n v="0.65"/>
    <n v="14050"/>
    <x v="0"/>
    <x v="306"/>
    <x v="1"/>
    <x v="6"/>
    <x v="11"/>
  </r>
  <r>
    <x v="6759"/>
    <s v="23661"/>
    <x v="3605"/>
    <x v="0"/>
    <x v="6317"/>
    <n v="1.65"/>
    <n v="17886"/>
    <x v="0"/>
    <x v="10"/>
    <x v="1"/>
    <x v="6"/>
    <x v="11"/>
  </r>
  <r>
    <x v="6759"/>
    <s v="22493"/>
    <x v="766"/>
    <x v="19"/>
    <x v="6317"/>
    <n v="1.65"/>
    <n v="17886"/>
    <x v="0"/>
    <x v="137"/>
    <x v="1"/>
    <x v="6"/>
    <x v="11"/>
  </r>
  <r>
    <x v="6759"/>
    <s v="22625"/>
    <x v="634"/>
    <x v="19"/>
    <x v="6317"/>
    <n v="8.5"/>
    <n v="17886"/>
    <x v="0"/>
    <x v="37"/>
    <x v="1"/>
    <x v="6"/>
    <x v="11"/>
  </r>
  <r>
    <x v="6759"/>
    <s v="23174"/>
    <x v="2873"/>
    <x v="2"/>
    <x v="6317"/>
    <n v="4.1500000000000004"/>
    <n v="17886"/>
    <x v="0"/>
    <x v="888"/>
    <x v="1"/>
    <x v="6"/>
    <x v="11"/>
  </r>
  <r>
    <x v="6759"/>
    <s v="22065"/>
    <x v="871"/>
    <x v="1"/>
    <x v="6317"/>
    <n v="0.39"/>
    <n v="17886"/>
    <x v="0"/>
    <x v="1042"/>
    <x v="1"/>
    <x v="6"/>
    <x v="11"/>
  </r>
  <r>
    <x v="6759"/>
    <s v="23175"/>
    <x v="2872"/>
    <x v="2"/>
    <x v="6317"/>
    <n v="3.25"/>
    <n v="17886"/>
    <x v="0"/>
    <x v="179"/>
    <x v="1"/>
    <x v="6"/>
    <x v="11"/>
  </r>
  <r>
    <x v="6759"/>
    <s v="22563"/>
    <x v="1504"/>
    <x v="19"/>
    <x v="6317"/>
    <n v="1.25"/>
    <n v="17886"/>
    <x v="0"/>
    <x v="50"/>
    <x v="1"/>
    <x v="6"/>
    <x v="11"/>
  </r>
  <r>
    <x v="6759"/>
    <s v="22562"/>
    <x v="1248"/>
    <x v="19"/>
    <x v="6317"/>
    <n v="1.25"/>
    <n v="17886"/>
    <x v="0"/>
    <x v="50"/>
    <x v="1"/>
    <x v="6"/>
    <x v="11"/>
  </r>
  <r>
    <x v="6759"/>
    <s v="23309"/>
    <x v="2972"/>
    <x v="19"/>
    <x v="6317"/>
    <n v="0.55000000000000004"/>
    <n v="17886"/>
    <x v="0"/>
    <x v="143"/>
    <x v="1"/>
    <x v="6"/>
    <x v="11"/>
  </r>
  <r>
    <x v="6759"/>
    <s v="85178"/>
    <x v="1226"/>
    <x v="19"/>
    <x v="6317"/>
    <n v="1.25"/>
    <n v="17886"/>
    <x v="0"/>
    <x v="50"/>
    <x v="1"/>
    <x v="6"/>
    <x v="11"/>
  </r>
  <r>
    <x v="6759"/>
    <s v="23157"/>
    <x v="3153"/>
    <x v="19"/>
    <x v="6317"/>
    <n v="2.08"/>
    <n v="17886"/>
    <x v="0"/>
    <x v="879"/>
    <x v="1"/>
    <x v="6"/>
    <x v="11"/>
  </r>
  <r>
    <x v="6759"/>
    <s v="22998"/>
    <x v="2518"/>
    <x v="2"/>
    <x v="6317"/>
    <n v="0.42"/>
    <n v="17886"/>
    <x v="0"/>
    <x v="193"/>
    <x v="1"/>
    <x v="6"/>
    <x v="11"/>
  </r>
  <r>
    <x v="6759"/>
    <s v="23005"/>
    <x v="3123"/>
    <x v="19"/>
    <x v="6317"/>
    <n v="0.42"/>
    <n v="17886"/>
    <x v="0"/>
    <x v="165"/>
    <x v="1"/>
    <x v="6"/>
    <x v="11"/>
  </r>
  <r>
    <x v="6759"/>
    <s v="23510"/>
    <x v="3392"/>
    <x v="19"/>
    <x v="6317"/>
    <n v="0.42"/>
    <n v="17886"/>
    <x v="0"/>
    <x v="165"/>
    <x v="1"/>
    <x v="6"/>
    <x v="11"/>
  </r>
  <r>
    <x v="6759"/>
    <s v="23507"/>
    <x v="3391"/>
    <x v="19"/>
    <x v="6317"/>
    <n v="0.42"/>
    <n v="17886"/>
    <x v="0"/>
    <x v="165"/>
    <x v="1"/>
    <x v="6"/>
    <x v="11"/>
  </r>
  <r>
    <x v="6759"/>
    <s v="23505"/>
    <x v="3410"/>
    <x v="2"/>
    <x v="6317"/>
    <n v="1.25"/>
    <n v="17886"/>
    <x v="0"/>
    <x v="135"/>
    <x v="1"/>
    <x v="6"/>
    <x v="11"/>
  </r>
  <r>
    <x v="6759"/>
    <s v="85176"/>
    <x v="1864"/>
    <x v="19"/>
    <x v="6317"/>
    <n v="0.85"/>
    <n v="17886"/>
    <x v="0"/>
    <x v="51"/>
    <x v="1"/>
    <x v="6"/>
    <x v="11"/>
  </r>
  <r>
    <x v="6759"/>
    <s v="23005"/>
    <x v="3123"/>
    <x v="18"/>
    <x v="6317"/>
    <n v="0.42"/>
    <n v="17886"/>
    <x v="0"/>
    <x v="145"/>
    <x v="1"/>
    <x v="6"/>
    <x v="11"/>
  </r>
  <r>
    <x v="6759"/>
    <s v="23308"/>
    <x v="2988"/>
    <x v="19"/>
    <x v="6317"/>
    <n v="0.55000000000000004"/>
    <n v="17886"/>
    <x v="0"/>
    <x v="143"/>
    <x v="1"/>
    <x v="6"/>
    <x v="11"/>
  </r>
  <r>
    <x v="6759"/>
    <s v="21584"/>
    <x v="510"/>
    <x v="2"/>
    <x v="6317"/>
    <n v="1.65"/>
    <n v="17886"/>
    <x v="0"/>
    <x v="64"/>
    <x v="1"/>
    <x v="6"/>
    <x v="11"/>
  </r>
  <r>
    <x v="6759"/>
    <s v="21592"/>
    <x v="254"/>
    <x v="19"/>
    <x v="6317"/>
    <n v="1.25"/>
    <n v="17886"/>
    <x v="0"/>
    <x v="50"/>
    <x v="1"/>
    <x v="6"/>
    <x v="11"/>
  </r>
  <r>
    <x v="6759"/>
    <s v="22952"/>
    <x v="390"/>
    <x v="5"/>
    <x v="6317"/>
    <n v="0.55000000000000004"/>
    <n v="17886"/>
    <x v="0"/>
    <x v="313"/>
    <x v="1"/>
    <x v="6"/>
    <x v="11"/>
  </r>
  <r>
    <x v="6759"/>
    <s v="23493"/>
    <x v="3398"/>
    <x v="19"/>
    <x v="6317"/>
    <n v="1.95"/>
    <n v="17886"/>
    <x v="0"/>
    <x v="54"/>
    <x v="1"/>
    <x v="6"/>
    <x v="11"/>
  </r>
  <r>
    <x v="6759"/>
    <s v="23382"/>
    <x v="3526"/>
    <x v="19"/>
    <x v="6317"/>
    <n v="3.75"/>
    <n v="17886"/>
    <x v="0"/>
    <x v="58"/>
    <x v="1"/>
    <x v="6"/>
    <x v="11"/>
  </r>
  <r>
    <x v="6759"/>
    <s v="22909"/>
    <x v="393"/>
    <x v="2"/>
    <x v="6317"/>
    <n v="0.85"/>
    <n v="17886"/>
    <x v="0"/>
    <x v="173"/>
    <x v="1"/>
    <x v="6"/>
    <x v="11"/>
  </r>
  <r>
    <x v="6759"/>
    <s v="22556"/>
    <x v="687"/>
    <x v="19"/>
    <x v="6317"/>
    <n v="1.65"/>
    <n v="17886"/>
    <x v="0"/>
    <x v="137"/>
    <x v="1"/>
    <x v="6"/>
    <x v="11"/>
  </r>
  <r>
    <x v="6759"/>
    <s v="21991"/>
    <x v="1445"/>
    <x v="19"/>
    <x v="6317"/>
    <n v="1.25"/>
    <n v="17886"/>
    <x v="0"/>
    <x v="50"/>
    <x v="1"/>
    <x v="6"/>
    <x v="11"/>
  </r>
  <r>
    <x v="6759"/>
    <s v="21992"/>
    <x v="495"/>
    <x v="19"/>
    <x v="6317"/>
    <n v="1.25"/>
    <n v="17886"/>
    <x v="0"/>
    <x v="50"/>
    <x v="1"/>
    <x v="6"/>
    <x v="11"/>
  </r>
  <r>
    <x v="6759"/>
    <s v="22654"/>
    <x v="174"/>
    <x v="19"/>
    <x v="6317"/>
    <n v="5.95"/>
    <n v="17886"/>
    <x v="0"/>
    <x v="139"/>
    <x v="1"/>
    <x v="6"/>
    <x v="11"/>
  </r>
  <r>
    <x v="6759"/>
    <s v="22942"/>
    <x v="413"/>
    <x v="2"/>
    <x v="6317"/>
    <n v="8.5"/>
    <n v="17886"/>
    <x v="0"/>
    <x v="22"/>
    <x v="1"/>
    <x v="6"/>
    <x v="11"/>
  </r>
  <r>
    <x v="6759"/>
    <s v="23494"/>
    <x v="3431"/>
    <x v="19"/>
    <x v="6317"/>
    <n v="5.95"/>
    <n v="17886"/>
    <x v="0"/>
    <x v="139"/>
    <x v="1"/>
    <x v="6"/>
    <x v="11"/>
  </r>
  <r>
    <x v="6759"/>
    <s v="22138"/>
    <x v="2146"/>
    <x v="2"/>
    <x v="6317"/>
    <n v="4.95"/>
    <n v="17886"/>
    <x v="0"/>
    <x v="30"/>
    <x v="1"/>
    <x v="6"/>
    <x v="11"/>
  </r>
  <r>
    <x v="6759"/>
    <s v="23296"/>
    <x v="3165"/>
    <x v="19"/>
    <x v="6317"/>
    <n v="1.25"/>
    <n v="17886"/>
    <x v="0"/>
    <x v="50"/>
    <x v="1"/>
    <x v="6"/>
    <x v="11"/>
  </r>
  <r>
    <x v="6759"/>
    <s v="23009"/>
    <x v="2623"/>
    <x v="19"/>
    <x v="6317"/>
    <n v="16.95"/>
    <n v="17886"/>
    <x v="0"/>
    <x v="150"/>
    <x v="1"/>
    <x v="6"/>
    <x v="11"/>
  </r>
  <r>
    <x v="6759"/>
    <s v="23314"/>
    <x v="3196"/>
    <x v="19"/>
    <x v="6317"/>
    <n v="12.5"/>
    <n v="17886"/>
    <x v="0"/>
    <x v="282"/>
    <x v="1"/>
    <x v="6"/>
    <x v="11"/>
  </r>
  <r>
    <x v="6759"/>
    <s v="23340"/>
    <x v="3195"/>
    <x v="19"/>
    <x v="6317"/>
    <n v="1.65"/>
    <n v="17886"/>
    <x v="0"/>
    <x v="137"/>
    <x v="1"/>
    <x v="6"/>
    <x v="11"/>
  </r>
  <r>
    <x v="6759"/>
    <s v="23188"/>
    <x v="3492"/>
    <x v="19"/>
    <x v="6317"/>
    <n v="1.65"/>
    <n v="17886"/>
    <x v="0"/>
    <x v="137"/>
    <x v="1"/>
    <x v="6"/>
    <x v="11"/>
  </r>
  <r>
    <x v="6759"/>
    <s v="22900"/>
    <x v="2965"/>
    <x v="19"/>
    <x v="6317"/>
    <n v="3.25"/>
    <n v="17886"/>
    <x v="0"/>
    <x v="205"/>
    <x v="1"/>
    <x v="6"/>
    <x v="11"/>
  </r>
  <r>
    <x v="6759"/>
    <s v="23370"/>
    <x v="3386"/>
    <x v="19"/>
    <x v="6317"/>
    <n v="1.25"/>
    <n v="17886"/>
    <x v="0"/>
    <x v="50"/>
    <x v="1"/>
    <x v="6"/>
    <x v="11"/>
  </r>
  <r>
    <x v="6759"/>
    <s v="23371"/>
    <x v="3385"/>
    <x v="19"/>
    <x v="6317"/>
    <n v="1.25"/>
    <n v="17886"/>
    <x v="0"/>
    <x v="50"/>
    <x v="1"/>
    <x v="6"/>
    <x v="11"/>
  </r>
  <r>
    <x v="6759"/>
    <s v="23372"/>
    <x v="3387"/>
    <x v="2"/>
    <x v="6317"/>
    <n v="1.25"/>
    <n v="17886"/>
    <x v="0"/>
    <x v="135"/>
    <x v="1"/>
    <x v="6"/>
    <x v="11"/>
  </r>
  <r>
    <x v="6759"/>
    <s v="22372"/>
    <x v="541"/>
    <x v="19"/>
    <x v="6317"/>
    <n v="4.25"/>
    <n v="17886"/>
    <x v="0"/>
    <x v="140"/>
    <x v="1"/>
    <x v="6"/>
    <x v="11"/>
  </r>
  <r>
    <x v="6759"/>
    <s v="23320"/>
    <x v="3131"/>
    <x v="19"/>
    <x v="6317"/>
    <n v="2.89"/>
    <n v="17886"/>
    <x v="0"/>
    <x v="976"/>
    <x v="1"/>
    <x v="6"/>
    <x v="11"/>
  </r>
  <r>
    <x v="6759"/>
    <s v="23319"/>
    <x v="3141"/>
    <x v="2"/>
    <x v="6317"/>
    <n v="2.4900000000000002"/>
    <n v="17886"/>
    <x v="0"/>
    <x v="1190"/>
    <x v="1"/>
    <x v="6"/>
    <x v="11"/>
  </r>
  <r>
    <x v="6759"/>
    <s v="23312"/>
    <x v="3183"/>
    <x v="2"/>
    <x v="6317"/>
    <n v="4.1500000000000004"/>
    <n v="17886"/>
    <x v="0"/>
    <x v="888"/>
    <x v="1"/>
    <x v="6"/>
    <x v="11"/>
  </r>
  <r>
    <x v="6759"/>
    <s v="23344"/>
    <x v="3095"/>
    <x v="19"/>
    <x v="6317"/>
    <n v="2.08"/>
    <n v="17886"/>
    <x v="0"/>
    <x v="879"/>
    <x v="1"/>
    <x v="6"/>
    <x v="11"/>
  </r>
  <r>
    <x v="6759"/>
    <s v="23343"/>
    <x v="3130"/>
    <x v="19"/>
    <x v="6317"/>
    <n v="2.08"/>
    <n v="17886"/>
    <x v="0"/>
    <x v="879"/>
    <x v="1"/>
    <x v="6"/>
    <x v="11"/>
  </r>
  <r>
    <x v="6759"/>
    <s v="20992"/>
    <x v="256"/>
    <x v="19"/>
    <x v="6317"/>
    <n v="0.39"/>
    <n v="17886"/>
    <x v="0"/>
    <x v="1004"/>
    <x v="1"/>
    <x v="6"/>
    <x v="11"/>
  </r>
  <r>
    <x v="6759"/>
    <s v="22734"/>
    <x v="2001"/>
    <x v="19"/>
    <x v="6317"/>
    <n v="2.89"/>
    <n v="17886"/>
    <x v="0"/>
    <x v="976"/>
    <x v="1"/>
    <x v="6"/>
    <x v="11"/>
  </r>
  <r>
    <x v="6759"/>
    <s v="22940"/>
    <x v="365"/>
    <x v="19"/>
    <x v="6317"/>
    <n v="4.25"/>
    <n v="17886"/>
    <x v="0"/>
    <x v="140"/>
    <x v="1"/>
    <x v="6"/>
    <x v="11"/>
  </r>
  <r>
    <x v="6759"/>
    <s v="23170"/>
    <x v="2877"/>
    <x v="7"/>
    <x v="6317"/>
    <n v="1.65"/>
    <n v="17886"/>
    <x v="0"/>
    <x v="68"/>
    <x v="1"/>
    <x v="6"/>
    <x v="11"/>
  </r>
  <r>
    <x v="6759"/>
    <s v="23348"/>
    <x v="3296"/>
    <x v="2"/>
    <x v="6317"/>
    <n v="2.08"/>
    <n v="17886"/>
    <x v="0"/>
    <x v="984"/>
    <x v="1"/>
    <x v="6"/>
    <x v="11"/>
  </r>
  <r>
    <x v="6759"/>
    <s v="23173"/>
    <x v="2874"/>
    <x v="2"/>
    <x v="6317"/>
    <n v="9.9499999999999993"/>
    <n v="17886"/>
    <x v="0"/>
    <x v="11"/>
    <x v="1"/>
    <x v="6"/>
    <x v="11"/>
  </r>
  <r>
    <x v="6759"/>
    <s v="21034"/>
    <x v="378"/>
    <x v="2"/>
    <x v="6317"/>
    <n v="0.95"/>
    <n v="17886"/>
    <x v="0"/>
    <x v="228"/>
    <x v="1"/>
    <x v="6"/>
    <x v="11"/>
  </r>
  <r>
    <x v="6759"/>
    <s v="22367"/>
    <x v="412"/>
    <x v="34"/>
    <x v="6317"/>
    <n v="1.65"/>
    <n v="17886"/>
    <x v="0"/>
    <x v="568"/>
    <x v="1"/>
    <x v="6"/>
    <x v="11"/>
  </r>
  <r>
    <x v="6759"/>
    <s v="21156"/>
    <x v="459"/>
    <x v="42"/>
    <x v="6317"/>
    <n v="1.65"/>
    <n v="17886"/>
    <x v="0"/>
    <x v="440"/>
    <x v="1"/>
    <x v="6"/>
    <x v="11"/>
  </r>
  <r>
    <x v="6759"/>
    <s v="22899"/>
    <x v="411"/>
    <x v="90"/>
    <x v="6317"/>
    <n v="2.1"/>
    <n v="17886"/>
    <x v="0"/>
    <x v="1951"/>
    <x v="1"/>
    <x v="6"/>
    <x v="11"/>
  </r>
  <r>
    <x v="6760"/>
    <s v="23543"/>
    <x v="3445"/>
    <x v="2"/>
    <x v="6318"/>
    <n v="8.25"/>
    <n v="17091"/>
    <x v="0"/>
    <x v="39"/>
    <x v="1"/>
    <x v="6"/>
    <x v="11"/>
  </r>
  <r>
    <x v="6760"/>
    <s v="21891"/>
    <x v="180"/>
    <x v="6"/>
    <x v="6318"/>
    <n v="1.45"/>
    <n v="17091"/>
    <x v="0"/>
    <x v="45"/>
    <x v="1"/>
    <x v="6"/>
    <x v="11"/>
  </r>
  <r>
    <x v="6760"/>
    <s v="22620"/>
    <x v="320"/>
    <x v="6"/>
    <x v="6318"/>
    <n v="1.45"/>
    <n v="17091"/>
    <x v="0"/>
    <x v="45"/>
    <x v="1"/>
    <x v="6"/>
    <x v="11"/>
  </r>
  <r>
    <x v="6760"/>
    <s v="22621"/>
    <x v="1323"/>
    <x v="8"/>
    <x v="6318"/>
    <n v="1.45"/>
    <n v="17091"/>
    <x v="0"/>
    <x v="391"/>
    <x v="1"/>
    <x v="6"/>
    <x v="11"/>
  </r>
  <r>
    <x v="6760"/>
    <s v="22867"/>
    <x v="201"/>
    <x v="7"/>
    <x v="6318"/>
    <n v="2.1"/>
    <n v="17091"/>
    <x v="0"/>
    <x v="120"/>
    <x v="1"/>
    <x v="6"/>
    <x v="11"/>
  </r>
  <r>
    <x v="6760"/>
    <s v="22865"/>
    <x v="190"/>
    <x v="7"/>
    <x v="6318"/>
    <n v="2.1"/>
    <n v="17091"/>
    <x v="0"/>
    <x v="120"/>
    <x v="1"/>
    <x v="6"/>
    <x v="11"/>
  </r>
  <r>
    <x v="6760"/>
    <s v="23439"/>
    <x v="3273"/>
    <x v="7"/>
    <x v="6318"/>
    <n v="2.1"/>
    <n v="17091"/>
    <x v="0"/>
    <x v="120"/>
    <x v="1"/>
    <x v="6"/>
    <x v="11"/>
  </r>
  <r>
    <x v="6760"/>
    <s v="22633"/>
    <x v="7"/>
    <x v="7"/>
    <x v="6318"/>
    <n v="2.1"/>
    <n v="17091"/>
    <x v="0"/>
    <x v="120"/>
    <x v="1"/>
    <x v="6"/>
    <x v="11"/>
  </r>
  <r>
    <x v="6760"/>
    <s v="22835"/>
    <x v="211"/>
    <x v="1"/>
    <x v="6318"/>
    <n v="4.95"/>
    <n v="17091"/>
    <x v="0"/>
    <x v="97"/>
    <x v="1"/>
    <x v="6"/>
    <x v="11"/>
  </r>
  <r>
    <x v="6760"/>
    <s v="21485"/>
    <x v="175"/>
    <x v="0"/>
    <x v="6318"/>
    <n v="4.95"/>
    <n v="17091"/>
    <x v="0"/>
    <x v="28"/>
    <x v="1"/>
    <x v="6"/>
    <x v="11"/>
  </r>
  <r>
    <x v="6760"/>
    <s v="23356"/>
    <x v="3274"/>
    <x v="0"/>
    <x v="6318"/>
    <n v="5.95"/>
    <n v="17091"/>
    <x v="0"/>
    <x v="100"/>
    <x v="1"/>
    <x v="6"/>
    <x v="11"/>
  </r>
  <r>
    <x v="6760"/>
    <s v="22112"/>
    <x v="212"/>
    <x v="0"/>
    <x v="6318"/>
    <n v="4.95"/>
    <n v="17091"/>
    <x v="0"/>
    <x v="28"/>
    <x v="1"/>
    <x v="6"/>
    <x v="11"/>
  </r>
  <r>
    <x v="6760"/>
    <s v="22114"/>
    <x v="57"/>
    <x v="5"/>
    <x v="6318"/>
    <n v="4.25"/>
    <n v="17091"/>
    <x v="0"/>
    <x v="22"/>
    <x v="1"/>
    <x v="6"/>
    <x v="11"/>
  </r>
  <r>
    <x v="6760"/>
    <s v="22111"/>
    <x v="214"/>
    <x v="0"/>
    <x v="6318"/>
    <n v="4.95"/>
    <n v="17091"/>
    <x v="0"/>
    <x v="28"/>
    <x v="1"/>
    <x v="6"/>
    <x v="11"/>
  </r>
  <r>
    <x v="6760"/>
    <s v="23355"/>
    <x v="3272"/>
    <x v="7"/>
    <x v="6318"/>
    <n v="4.95"/>
    <n v="17091"/>
    <x v="0"/>
    <x v="119"/>
    <x v="1"/>
    <x v="6"/>
    <x v="11"/>
  </r>
  <r>
    <x v="6760"/>
    <s v="23581"/>
    <x v="3525"/>
    <x v="14"/>
    <x v="6318"/>
    <n v="2.08"/>
    <n v="17091"/>
    <x v="0"/>
    <x v="329"/>
    <x v="1"/>
    <x v="6"/>
    <x v="11"/>
  </r>
  <r>
    <x v="6760"/>
    <s v="23582"/>
    <x v="3524"/>
    <x v="14"/>
    <x v="6318"/>
    <n v="2.08"/>
    <n v="17091"/>
    <x v="0"/>
    <x v="329"/>
    <x v="1"/>
    <x v="6"/>
    <x v="11"/>
  </r>
  <r>
    <x v="6760"/>
    <s v="21914"/>
    <x v="296"/>
    <x v="6"/>
    <x v="6318"/>
    <n v="1.25"/>
    <n v="17091"/>
    <x v="0"/>
    <x v="9"/>
    <x v="1"/>
    <x v="6"/>
    <x v="11"/>
  </r>
  <r>
    <x v="6760"/>
    <s v="23199"/>
    <x v="2728"/>
    <x v="14"/>
    <x v="6318"/>
    <n v="2.08"/>
    <n v="17091"/>
    <x v="0"/>
    <x v="329"/>
    <x v="1"/>
    <x v="6"/>
    <x v="11"/>
  </r>
  <r>
    <x v="6760"/>
    <s v="23200"/>
    <x v="2830"/>
    <x v="14"/>
    <x v="6318"/>
    <n v="2.08"/>
    <n v="17091"/>
    <x v="0"/>
    <x v="329"/>
    <x v="1"/>
    <x v="6"/>
    <x v="11"/>
  </r>
  <r>
    <x v="6760"/>
    <s v="23158"/>
    <x v="2655"/>
    <x v="7"/>
    <x v="6318"/>
    <n v="2.08"/>
    <n v="17091"/>
    <x v="0"/>
    <x v="889"/>
    <x v="1"/>
    <x v="6"/>
    <x v="11"/>
  </r>
  <r>
    <x v="6760"/>
    <s v="23284"/>
    <x v="2753"/>
    <x v="2"/>
    <x v="6318"/>
    <n v="8.25"/>
    <n v="17091"/>
    <x v="0"/>
    <x v="39"/>
    <x v="1"/>
    <x v="6"/>
    <x v="11"/>
  </r>
  <r>
    <x v="6760"/>
    <s v="22690"/>
    <x v="1691"/>
    <x v="2"/>
    <x v="6318"/>
    <n v="8.25"/>
    <n v="17091"/>
    <x v="0"/>
    <x v="39"/>
    <x v="1"/>
    <x v="6"/>
    <x v="11"/>
  </r>
  <r>
    <x v="6760"/>
    <s v="48188"/>
    <x v="1741"/>
    <x v="2"/>
    <x v="6318"/>
    <n v="8.25"/>
    <n v="17091"/>
    <x v="0"/>
    <x v="39"/>
    <x v="1"/>
    <x v="6"/>
    <x v="11"/>
  </r>
  <r>
    <x v="6761"/>
    <s v="22572"/>
    <x v="842"/>
    <x v="7"/>
    <x v="6319"/>
    <n v="0.85"/>
    <n v="12971"/>
    <x v="0"/>
    <x v="16"/>
    <x v="1"/>
    <x v="6"/>
    <x v="11"/>
  </r>
  <r>
    <x v="6761"/>
    <s v="22593"/>
    <x v="405"/>
    <x v="7"/>
    <x v="6319"/>
    <n v="0.85"/>
    <n v="12971"/>
    <x v="0"/>
    <x v="16"/>
    <x v="1"/>
    <x v="6"/>
    <x v="11"/>
  </r>
  <r>
    <x v="6761"/>
    <s v="22595"/>
    <x v="2381"/>
    <x v="7"/>
    <x v="6319"/>
    <n v="0.85"/>
    <n v="12971"/>
    <x v="0"/>
    <x v="16"/>
    <x v="1"/>
    <x v="6"/>
    <x v="11"/>
  </r>
  <r>
    <x v="6761"/>
    <s v="22578"/>
    <x v="875"/>
    <x v="6"/>
    <x v="6319"/>
    <n v="0.28999999999999998"/>
    <n v="12971"/>
    <x v="0"/>
    <x v="131"/>
    <x v="1"/>
    <x v="6"/>
    <x v="11"/>
  </r>
  <r>
    <x v="6761"/>
    <s v="21803"/>
    <x v="1077"/>
    <x v="11"/>
    <x v="6319"/>
    <n v="0.42"/>
    <n v="12971"/>
    <x v="0"/>
    <x v="331"/>
    <x v="1"/>
    <x v="6"/>
    <x v="11"/>
  </r>
  <r>
    <x v="6761"/>
    <s v="84949"/>
    <x v="304"/>
    <x v="0"/>
    <x v="6319"/>
    <n v="1.65"/>
    <n v="12971"/>
    <x v="0"/>
    <x v="10"/>
    <x v="1"/>
    <x v="6"/>
    <x v="11"/>
  </r>
  <r>
    <x v="6761"/>
    <s v="22594"/>
    <x v="404"/>
    <x v="7"/>
    <x v="6319"/>
    <n v="0.85"/>
    <n v="12971"/>
    <x v="0"/>
    <x v="16"/>
    <x v="1"/>
    <x v="6"/>
    <x v="11"/>
  </r>
  <r>
    <x v="6761"/>
    <s v="84946"/>
    <x v="2650"/>
    <x v="7"/>
    <x v="6319"/>
    <n v="1.25"/>
    <n v="12971"/>
    <x v="0"/>
    <x v="72"/>
    <x v="1"/>
    <x v="6"/>
    <x v="11"/>
  </r>
  <r>
    <x v="6761"/>
    <s v="22579"/>
    <x v="841"/>
    <x v="6"/>
    <x v="6319"/>
    <n v="0.28999999999999998"/>
    <n v="12971"/>
    <x v="0"/>
    <x v="131"/>
    <x v="1"/>
    <x v="6"/>
    <x v="11"/>
  </r>
  <r>
    <x v="6762"/>
    <s v="23452"/>
    <x v="3537"/>
    <x v="0"/>
    <x v="6320"/>
    <n v="1.95"/>
    <n v="15194"/>
    <x v="0"/>
    <x v="114"/>
    <x v="1"/>
    <x v="6"/>
    <x v="11"/>
  </r>
  <r>
    <x v="6762"/>
    <s v="23453"/>
    <x v="3547"/>
    <x v="1"/>
    <x v="6320"/>
    <n v="1.95"/>
    <n v="15194"/>
    <x v="0"/>
    <x v="244"/>
    <x v="1"/>
    <x v="6"/>
    <x v="11"/>
  </r>
  <r>
    <x v="6762"/>
    <s v="23451"/>
    <x v="3561"/>
    <x v="0"/>
    <x v="6320"/>
    <n v="1.95"/>
    <n v="15194"/>
    <x v="0"/>
    <x v="114"/>
    <x v="1"/>
    <x v="6"/>
    <x v="11"/>
  </r>
  <r>
    <x v="6762"/>
    <s v="23355"/>
    <x v="3272"/>
    <x v="7"/>
    <x v="6320"/>
    <n v="4.95"/>
    <n v="15194"/>
    <x v="0"/>
    <x v="119"/>
    <x v="1"/>
    <x v="6"/>
    <x v="11"/>
  </r>
  <r>
    <x v="6762"/>
    <s v="85099B"/>
    <x v="138"/>
    <x v="31"/>
    <x v="6320"/>
    <n v="2.08"/>
    <n v="15194"/>
    <x v="0"/>
    <x v="323"/>
    <x v="1"/>
    <x v="6"/>
    <x v="11"/>
  </r>
  <r>
    <x v="6762"/>
    <s v="84978"/>
    <x v="1566"/>
    <x v="11"/>
    <x v="6320"/>
    <n v="1.06"/>
    <n v="15194"/>
    <x v="0"/>
    <x v="66"/>
    <x v="1"/>
    <x v="6"/>
    <x v="11"/>
  </r>
  <r>
    <x v="6762"/>
    <s v="22961"/>
    <x v="78"/>
    <x v="7"/>
    <x v="6320"/>
    <n v="1.45"/>
    <n v="15194"/>
    <x v="0"/>
    <x v="85"/>
    <x v="1"/>
    <x v="6"/>
    <x v="11"/>
  </r>
  <r>
    <x v="6762"/>
    <s v="22386"/>
    <x v="59"/>
    <x v="31"/>
    <x v="6320"/>
    <n v="2.08"/>
    <n v="15194"/>
    <x v="0"/>
    <x v="323"/>
    <x v="1"/>
    <x v="6"/>
    <x v="11"/>
  </r>
  <r>
    <x v="6762"/>
    <s v="21108"/>
    <x v="265"/>
    <x v="9"/>
    <x v="6320"/>
    <n v="0.79"/>
    <n v="15194"/>
    <x v="0"/>
    <x v="1091"/>
    <x v="1"/>
    <x v="6"/>
    <x v="11"/>
  </r>
  <r>
    <x v="6762"/>
    <s v="21811"/>
    <x v="3172"/>
    <x v="8"/>
    <x v="6320"/>
    <n v="0.39"/>
    <n v="15194"/>
    <x v="0"/>
    <x v="1023"/>
    <x v="1"/>
    <x v="6"/>
    <x v="11"/>
  </r>
  <r>
    <x v="6762"/>
    <s v="21810"/>
    <x v="606"/>
    <x v="8"/>
    <x v="6320"/>
    <n v="0.39"/>
    <n v="15194"/>
    <x v="0"/>
    <x v="1023"/>
    <x v="1"/>
    <x v="6"/>
    <x v="11"/>
  </r>
  <r>
    <x v="6762"/>
    <s v="22161"/>
    <x v="1316"/>
    <x v="6"/>
    <x v="6320"/>
    <n v="0.19"/>
    <n v="15194"/>
    <x v="0"/>
    <x v="477"/>
    <x v="1"/>
    <x v="6"/>
    <x v="11"/>
  </r>
  <r>
    <x v="6762"/>
    <s v="22187"/>
    <x v="658"/>
    <x v="8"/>
    <x v="6320"/>
    <n v="1.95"/>
    <n v="15194"/>
    <x v="0"/>
    <x v="721"/>
    <x v="1"/>
    <x v="6"/>
    <x v="11"/>
  </r>
  <r>
    <x v="6762"/>
    <s v="85036C"/>
    <x v="1680"/>
    <x v="46"/>
    <x v="6320"/>
    <n v="1.25"/>
    <n v="15194"/>
    <x v="0"/>
    <x v="279"/>
    <x v="1"/>
    <x v="6"/>
    <x v="11"/>
  </r>
  <r>
    <x v="6762"/>
    <s v="22835"/>
    <x v="211"/>
    <x v="6"/>
    <x v="6320"/>
    <n v="4.25"/>
    <n v="15194"/>
    <x v="0"/>
    <x v="80"/>
    <x v="1"/>
    <x v="6"/>
    <x v="11"/>
  </r>
  <r>
    <x v="6762"/>
    <s v="22114"/>
    <x v="57"/>
    <x v="6"/>
    <x v="6320"/>
    <n v="3.75"/>
    <n v="15194"/>
    <x v="0"/>
    <x v="14"/>
    <x v="1"/>
    <x v="6"/>
    <x v="11"/>
  </r>
  <r>
    <x v="6762"/>
    <s v="22112"/>
    <x v="212"/>
    <x v="6"/>
    <x v="6320"/>
    <n v="4.25"/>
    <n v="15194"/>
    <x v="0"/>
    <x v="80"/>
    <x v="1"/>
    <x v="6"/>
    <x v="11"/>
  </r>
  <r>
    <x v="6762"/>
    <s v="22865"/>
    <x v="190"/>
    <x v="6"/>
    <x v="6320"/>
    <n v="2.1"/>
    <n v="15194"/>
    <x v="0"/>
    <x v="247"/>
    <x v="1"/>
    <x v="6"/>
    <x v="11"/>
  </r>
  <r>
    <x v="6762"/>
    <s v="22866"/>
    <x v="189"/>
    <x v="6"/>
    <x v="6320"/>
    <n v="2.1"/>
    <n v="15194"/>
    <x v="0"/>
    <x v="247"/>
    <x v="1"/>
    <x v="6"/>
    <x v="11"/>
  </r>
  <r>
    <x v="6762"/>
    <s v="22867"/>
    <x v="201"/>
    <x v="6"/>
    <x v="6320"/>
    <n v="2.1"/>
    <n v="15194"/>
    <x v="0"/>
    <x v="247"/>
    <x v="1"/>
    <x v="6"/>
    <x v="11"/>
  </r>
  <r>
    <x v="6762"/>
    <s v="22632"/>
    <x v="191"/>
    <x v="6"/>
    <x v="6320"/>
    <n v="2.1"/>
    <n v="15194"/>
    <x v="0"/>
    <x v="247"/>
    <x v="1"/>
    <x v="6"/>
    <x v="11"/>
  </r>
  <r>
    <x v="6762"/>
    <s v="23469"/>
    <x v="3389"/>
    <x v="0"/>
    <x v="6320"/>
    <n v="4.1500000000000004"/>
    <n v="15194"/>
    <x v="0"/>
    <x v="909"/>
    <x v="1"/>
    <x v="6"/>
    <x v="11"/>
  </r>
  <r>
    <x v="6762"/>
    <s v="23486"/>
    <x v="3527"/>
    <x v="2"/>
    <x v="6320"/>
    <n v="16.649999999999999"/>
    <n v="15194"/>
    <x v="0"/>
    <x v="1859"/>
    <x v="1"/>
    <x v="6"/>
    <x v="11"/>
  </r>
  <r>
    <x v="6762"/>
    <s v="23489"/>
    <x v="3541"/>
    <x v="0"/>
    <x v="6320"/>
    <n v="2.89"/>
    <n v="15194"/>
    <x v="0"/>
    <x v="990"/>
    <x v="1"/>
    <x v="6"/>
    <x v="11"/>
  </r>
  <r>
    <x v="6762"/>
    <s v="23534"/>
    <x v="3449"/>
    <x v="3"/>
    <x v="6320"/>
    <n v="5.95"/>
    <n v="15194"/>
    <x v="0"/>
    <x v="12"/>
    <x v="1"/>
    <x v="6"/>
    <x v="11"/>
  </r>
  <r>
    <x v="6762"/>
    <s v="23564"/>
    <x v="3530"/>
    <x v="7"/>
    <x v="6320"/>
    <n v="1.25"/>
    <n v="15194"/>
    <x v="0"/>
    <x v="72"/>
    <x v="1"/>
    <x v="6"/>
    <x v="11"/>
  </r>
  <r>
    <x v="6762"/>
    <s v="23566"/>
    <x v="3533"/>
    <x v="7"/>
    <x v="6320"/>
    <n v="1.25"/>
    <n v="15194"/>
    <x v="0"/>
    <x v="72"/>
    <x v="1"/>
    <x v="6"/>
    <x v="11"/>
  </r>
  <r>
    <x v="6762"/>
    <s v="23661"/>
    <x v="3605"/>
    <x v="7"/>
    <x v="6320"/>
    <n v="1.65"/>
    <n v="15194"/>
    <x v="0"/>
    <x v="68"/>
    <x v="1"/>
    <x v="6"/>
    <x v="11"/>
  </r>
  <r>
    <x v="6762"/>
    <s v="23322"/>
    <x v="3053"/>
    <x v="0"/>
    <x v="6320"/>
    <n v="2.95"/>
    <n v="15194"/>
    <x v="0"/>
    <x v="42"/>
    <x v="1"/>
    <x v="6"/>
    <x v="11"/>
  </r>
  <r>
    <x v="6762"/>
    <s v="22153"/>
    <x v="354"/>
    <x v="8"/>
    <x v="6320"/>
    <n v="0.42"/>
    <n v="15194"/>
    <x v="0"/>
    <x v="284"/>
    <x v="1"/>
    <x v="6"/>
    <x v="11"/>
  </r>
  <r>
    <x v="6762"/>
    <s v="22154"/>
    <x v="1343"/>
    <x v="16"/>
    <x v="6320"/>
    <n v="0.42"/>
    <n v="15194"/>
    <x v="0"/>
    <x v="324"/>
    <x v="1"/>
    <x v="6"/>
    <x v="11"/>
  </r>
  <r>
    <x v="6762"/>
    <s v="22155"/>
    <x v="1314"/>
    <x v="16"/>
    <x v="6320"/>
    <n v="0.42"/>
    <n v="15194"/>
    <x v="0"/>
    <x v="324"/>
    <x v="1"/>
    <x v="6"/>
    <x v="11"/>
  </r>
  <r>
    <x v="6762"/>
    <s v="21990"/>
    <x v="1250"/>
    <x v="7"/>
    <x v="6320"/>
    <n v="1.25"/>
    <n v="15194"/>
    <x v="0"/>
    <x v="72"/>
    <x v="1"/>
    <x v="6"/>
    <x v="11"/>
  </r>
  <r>
    <x v="6762"/>
    <s v="21993"/>
    <x v="1252"/>
    <x v="7"/>
    <x v="6320"/>
    <n v="1.25"/>
    <n v="15194"/>
    <x v="0"/>
    <x v="72"/>
    <x v="1"/>
    <x v="6"/>
    <x v="11"/>
  </r>
  <r>
    <x v="6762"/>
    <s v="21992"/>
    <x v="495"/>
    <x v="7"/>
    <x v="6320"/>
    <n v="1.25"/>
    <n v="15194"/>
    <x v="0"/>
    <x v="72"/>
    <x v="1"/>
    <x v="6"/>
    <x v="11"/>
  </r>
  <r>
    <x v="6762"/>
    <s v="22156"/>
    <x v="1496"/>
    <x v="8"/>
    <x v="6320"/>
    <n v="0.85"/>
    <n v="15194"/>
    <x v="0"/>
    <x v="18"/>
    <x v="1"/>
    <x v="6"/>
    <x v="11"/>
  </r>
  <r>
    <x v="6762"/>
    <s v="22749"/>
    <x v="16"/>
    <x v="5"/>
    <x v="6320"/>
    <n v="3.75"/>
    <n v="15194"/>
    <x v="0"/>
    <x v="72"/>
    <x v="1"/>
    <x v="6"/>
    <x v="11"/>
  </r>
  <r>
    <x v="6763"/>
    <s v="22739"/>
    <x v="391"/>
    <x v="14"/>
    <x v="6321"/>
    <n v="1.65"/>
    <n v="12919"/>
    <x v="0"/>
    <x v="39"/>
    <x v="1"/>
    <x v="6"/>
    <x v="11"/>
  </r>
  <r>
    <x v="6763"/>
    <s v="22738"/>
    <x v="392"/>
    <x v="14"/>
    <x v="6321"/>
    <n v="1.65"/>
    <n v="12919"/>
    <x v="0"/>
    <x v="39"/>
    <x v="1"/>
    <x v="6"/>
    <x v="11"/>
  </r>
  <r>
    <x v="6763"/>
    <s v="23493"/>
    <x v="3398"/>
    <x v="14"/>
    <x v="6321"/>
    <n v="1.95"/>
    <n v="12919"/>
    <x v="0"/>
    <x v="35"/>
    <x v="1"/>
    <x v="6"/>
    <x v="11"/>
  </r>
  <r>
    <x v="6763"/>
    <s v="23511"/>
    <x v="3404"/>
    <x v="0"/>
    <x v="6321"/>
    <n v="2.08"/>
    <n v="12919"/>
    <x v="0"/>
    <x v="887"/>
    <x v="1"/>
    <x v="6"/>
    <x v="11"/>
  </r>
  <r>
    <x v="6763"/>
    <s v="23518"/>
    <x v="3405"/>
    <x v="0"/>
    <x v="6321"/>
    <n v="2.89"/>
    <n v="12919"/>
    <x v="0"/>
    <x v="990"/>
    <x v="1"/>
    <x v="6"/>
    <x v="11"/>
  </r>
  <r>
    <x v="6763"/>
    <s v="23517"/>
    <x v="3407"/>
    <x v="0"/>
    <x v="6321"/>
    <n v="2.89"/>
    <n v="12919"/>
    <x v="0"/>
    <x v="990"/>
    <x v="1"/>
    <x v="6"/>
    <x v="11"/>
  </r>
  <r>
    <x v="6763"/>
    <s v="22453"/>
    <x v="651"/>
    <x v="0"/>
    <x v="6321"/>
    <n v="2.95"/>
    <n v="12919"/>
    <x v="0"/>
    <x v="42"/>
    <x v="1"/>
    <x v="6"/>
    <x v="11"/>
  </r>
  <r>
    <x v="6763"/>
    <s v="22469"/>
    <x v="125"/>
    <x v="7"/>
    <x v="6321"/>
    <n v="1.65"/>
    <n v="12919"/>
    <x v="0"/>
    <x v="68"/>
    <x v="1"/>
    <x v="6"/>
    <x v="11"/>
  </r>
  <r>
    <x v="6763"/>
    <s v="22470"/>
    <x v="126"/>
    <x v="0"/>
    <x v="6321"/>
    <n v="2.95"/>
    <n v="12919"/>
    <x v="0"/>
    <x v="42"/>
    <x v="1"/>
    <x v="6"/>
    <x v="11"/>
  </r>
  <r>
    <x v="6763"/>
    <s v="20975"/>
    <x v="968"/>
    <x v="6"/>
    <x v="6321"/>
    <n v="0.65"/>
    <n v="12919"/>
    <x v="0"/>
    <x v="17"/>
    <x v="1"/>
    <x v="6"/>
    <x v="11"/>
  </r>
  <r>
    <x v="6763"/>
    <s v="23366"/>
    <x v="3382"/>
    <x v="27"/>
    <x v="6321"/>
    <n v="0.65"/>
    <n v="12919"/>
    <x v="0"/>
    <x v="285"/>
    <x v="1"/>
    <x v="6"/>
    <x v="11"/>
  </r>
  <r>
    <x v="6763"/>
    <s v="23109"/>
    <x v="3190"/>
    <x v="7"/>
    <x v="6321"/>
    <n v="2.89"/>
    <n v="12919"/>
    <x v="0"/>
    <x v="1059"/>
    <x v="1"/>
    <x v="6"/>
    <x v="11"/>
  </r>
  <r>
    <x v="6763"/>
    <s v="22596"/>
    <x v="3096"/>
    <x v="7"/>
    <x v="6321"/>
    <n v="1.25"/>
    <n v="12919"/>
    <x v="0"/>
    <x v="72"/>
    <x v="1"/>
    <x v="6"/>
    <x v="11"/>
  </r>
  <r>
    <x v="6763"/>
    <s v="22457"/>
    <x v="124"/>
    <x v="7"/>
    <x v="6321"/>
    <n v="2.95"/>
    <n v="12919"/>
    <x v="0"/>
    <x v="78"/>
    <x v="1"/>
    <x v="6"/>
    <x v="11"/>
  </r>
  <r>
    <x v="6763"/>
    <s v="35970"/>
    <x v="3046"/>
    <x v="7"/>
    <x v="6321"/>
    <n v="1.69"/>
    <n v="12919"/>
    <x v="0"/>
    <x v="204"/>
    <x v="1"/>
    <x v="6"/>
    <x v="11"/>
  </r>
  <r>
    <x v="6763"/>
    <s v="23460"/>
    <x v="3549"/>
    <x v="2"/>
    <x v="6321"/>
    <n v="9.9499999999999993"/>
    <n v="12919"/>
    <x v="0"/>
    <x v="11"/>
    <x v="1"/>
    <x v="6"/>
    <x v="11"/>
  </r>
  <r>
    <x v="6763"/>
    <s v="23395"/>
    <x v="3300"/>
    <x v="5"/>
    <x v="6321"/>
    <n v="3.75"/>
    <n v="12919"/>
    <x v="0"/>
    <x v="72"/>
    <x v="1"/>
    <x v="6"/>
    <x v="11"/>
  </r>
  <r>
    <x v="6763"/>
    <s v="22988"/>
    <x v="388"/>
    <x v="7"/>
    <x v="6321"/>
    <n v="1.25"/>
    <n v="12919"/>
    <x v="0"/>
    <x v="72"/>
    <x v="1"/>
    <x v="6"/>
    <x v="11"/>
  </r>
  <r>
    <x v="6764"/>
    <s v="23535"/>
    <x v="3399"/>
    <x v="7"/>
    <x v="6322"/>
    <n v="5.35"/>
    <n v="13329"/>
    <x v="0"/>
    <x v="1783"/>
    <x v="1"/>
    <x v="6"/>
    <x v="11"/>
  </r>
  <r>
    <x v="6764"/>
    <s v="22548"/>
    <x v="625"/>
    <x v="8"/>
    <x v="6322"/>
    <n v="1.06"/>
    <n v="13329"/>
    <x v="0"/>
    <x v="340"/>
    <x v="1"/>
    <x v="6"/>
    <x v="11"/>
  </r>
  <r>
    <x v="6764"/>
    <s v="22549"/>
    <x v="220"/>
    <x v="34"/>
    <x v="6322"/>
    <n v="1.25"/>
    <n v="13329"/>
    <x v="0"/>
    <x v="14"/>
    <x v="1"/>
    <x v="6"/>
    <x v="11"/>
  </r>
  <r>
    <x v="6764"/>
    <s v="23188"/>
    <x v="3072"/>
    <x v="11"/>
    <x v="6322"/>
    <n v="1.65"/>
    <n v="13329"/>
    <x v="0"/>
    <x v="245"/>
    <x v="1"/>
    <x v="6"/>
    <x v="11"/>
  </r>
  <r>
    <x v="6764"/>
    <s v="23497"/>
    <x v="3522"/>
    <x v="7"/>
    <x v="6322"/>
    <n v="1.45"/>
    <n v="13329"/>
    <x v="0"/>
    <x v="85"/>
    <x v="1"/>
    <x v="6"/>
    <x v="11"/>
  </r>
  <r>
    <x v="6764"/>
    <s v="23382"/>
    <x v="3526"/>
    <x v="11"/>
    <x v="6322"/>
    <n v="3.29"/>
    <n v="13329"/>
    <x v="0"/>
    <x v="1538"/>
    <x v="1"/>
    <x v="6"/>
    <x v="11"/>
  </r>
  <r>
    <x v="6764"/>
    <s v="22952"/>
    <x v="390"/>
    <x v="6"/>
    <x v="6322"/>
    <n v="0.55000000000000004"/>
    <n v="13329"/>
    <x v="0"/>
    <x v="41"/>
    <x v="1"/>
    <x v="6"/>
    <x v="11"/>
  </r>
  <r>
    <x v="6764"/>
    <s v="23320"/>
    <x v="3131"/>
    <x v="7"/>
    <x v="6322"/>
    <n v="2.89"/>
    <n v="13329"/>
    <x v="0"/>
    <x v="1059"/>
    <x v="1"/>
    <x v="6"/>
    <x v="11"/>
  </r>
  <r>
    <x v="6764"/>
    <s v="22659"/>
    <x v="36"/>
    <x v="7"/>
    <x v="6322"/>
    <n v="1.95"/>
    <n v="13329"/>
    <x v="0"/>
    <x v="157"/>
    <x v="1"/>
    <x v="6"/>
    <x v="11"/>
  </r>
  <r>
    <x v="6764"/>
    <s v="23309"/>
    <x v="2972"/>
    <x v="6"/>
    <x v="6322"/>
    <n v="0.55000000000000004"/>
    <n v="13329"/>
    <x v="0"/>
    <x v="41"/>
    <x v="1"/>
    <x v="6"/>
    <x v="11"/>
  </r>
  <r>
    <x v="6765"/>
    <s v="21912"/>
    <x v="111"/>
    <x v="19"/>
    <x v="6323"/>
    <n v="3.75"/>
    <n v="17964"/>
    <x v="0"/>
    <x v="58"/>
    <x v="1"/>
    <x v="6"/>
    <x v="11"/>
  </r>
  <r>
    <x v="6765"/>
    <s v="84828"/>
    <x v="2646"/>
    <x v="19"/>
    <x v="6323"/>
    <n v="1.25"/>
    <n v="17964"/>
    <x v="0"/>
    <x v="50"/>
    <x v="1"/>
    <x v="6"/>
    <x v="11"/>
  </r>
  <r>
    <x v="6765"/>
    <s v="47594B"/>
    <x v="2273"/>
    <x v="19"/>
    <x v="6323"/>
    <n v="1.95"/>
    <n v="17964"/>
    <x v="0"/>
    <x v="54"/>
    <x v="1"/>
    <x v="6"/>
    <x v="11"/>
  </r>
  <r>
    <x v="6765"/>
    <s v="23084"/>
    <x v="2881"/>
    <x v="19"/>
    <x v="6323"/>
    <n v="2.08"/>
    <n v="17964"/>
    <x v="0"/>
    <x v="879"/>
    <x v="1"/>
    <x v="6"/>
    <x v="11"/>
  </r>
  <r>
    <x v="6765"/>
    <s v="23344"/>
    <x v="3095"/>
    <x v="19"/>
    <x v="6323"/>
    <n v="2.08"/>
    <n v="17964"/>
    <x v="0"/>
    <x v="879"/>
    <x v="1"/>
    <x v="6"/>
    <x v="11"/>
  </r>
  <r>
    <x v="6765"/>
    <s v="23581"/>
    <x v="3525"/>
    <x v="19"/>
    <x v="6323"/>
    <n v="2.08"/>
    <n v="17964"/>
    <x v="0"/>
    <x v="879"/>
    <x v="1"/>
    <x v="6"/>
    <x v="11"/>
  </r>
  <r>
    <x v="6765"/>
    <s v="22467"/>
    <x v="262"/>
    <x v="19"/>
    <x v="6323"/>
    <n v="2.5499999999999998"/>
    <n v="17964"/>
    <x v="0"/>
    <x v="52"/>
    <x v="1"/>
    <x v="6"/>
    <x v="11"/>
  </r>
  <r>
    <x v="6765"/>
    <s v="23349"/>
    <x v="3215"/>
    <x v="2"/>
    <x v="6323"/>
    <n v="1.25"/>
    <n v="17964"/>
    <x v="0"/>
    <x v="135"/>
    <x v="1"/>
    <x v="6"/>
    <x v="11"/>
  </r>
  <r>
    <x v="6765"/>
    <s v="23352"/>
    <x v="3218"/>
    <x v="2"/>
    <x v="6323"/>
    <n v="1.25"/>
    <n v="17964"/>
    <x v="0"/>
    <x v="135"/>
    <x v="1"/>
    <x v="6"/>
    <x v="11"/>
  </r>
  <r>
    <x v="6765"/>
    <s v="23351"/>
    <x v="3219"/>
    <x v="2"/>
    <x v="6323"/>
    <n v="1.25"/>
    <n v="17964"/>
    <x v="0"/>
    <x v="135"/>
    <x v="1"/>
    <x v="6"/>
    <x v="11"/>
  </r>
  <r>
    <x v="6765"/>
    <s v="23371"/>
    <x v="3385"/>
    <x v="19"/>
    <x v="6323"/>
    <n v="1.25"/>
    <n v="17964"/>
    <x v="0"/>
    <x v="50"/>
    <x v="1"/>
    <x v="6"/>
    <x v="11"/>
  </r>
  <r>
    <x v="6765"/>
    <s v="22210"/>
    <x v="1063"/>
    <x v="19"/>
    <x v="6323"/>
    <n v="0.83"/>
    <n v="17964"/>
    <x v="0"/>
    <x v="1082"/>
    <x v="1"/>
    <x v="6"/>
    <x v="11"/>
  </r>
  <r>
    <x v="6765"/>
    <s v="22211"/>
    <x v="1843"/>
    <x v="19"/>
    <x v="6323"/>
    <n v="0.83"/>
    <n v="17964"/>
    <x v="0"/>
    <x v="1082"/>
    <x v="1"/>
    <x v="6"/>
    <x v="11"/>
  </r>
  <r>
    <x v="6765"/>
    <s v="23319"/>
    <x v="3141"/>
    <x v="2"/>
    <x v="6323"/>
    <n v="2.4900000000000002"/>
    <n v="17964"/>
    <x v="0"/>
    <x v="1190"/>
    <x v="1"/>
    <x v="6"/>
    <x v="11"/>
  </r>
  <r>
    <x v="6765"/>
    <s v="22844"/>
    <x v="1388"/>
    <x v="19"/>
    <x v="6323"/>
    <n v="8.5"/>
    <n v="17964"/>
    <x v="0"/>
    <x v="37"/>
    <x v="1"/>
    <x v="6"/>
    <x v="11"/>
  </r>
  <r>
    <x v="6765"/>
    <s v="22434"/>
    <x v="970"/>
    <x v="19"/>
    <x v="6323"/>
    <n v="1.95"/>
    <n v="17964"/>
    <x v="0"/>
    <x v="54"/>
    <x v="1"/>
    <x v="6"/>
    <x v="11"/>
  </r>
  <r>
    <x v="6765"/>
    <s v="23320"/>
    <x v="3131"/>
    <x v="19"/>
    <x v="6323"/>
    <n v="2.89"/>
    <n v="17964"/>
    <x v="0"/>
    <x v="976"/>
    <x v="1"/>
    <x v="6"/>
    <x v="11"/>
  </r>
  <r>
    <x v="6765"/>
    <s v="22556"/>
    <x v="687"/>
    <x v="19"/>
    <x v="6323"/>
    <n v="1.65"/>
    <n v="17964"/>
    <x v="0"/>
    <x v="137"/>
    <x v="1"/>
    <x v="6"/>
    <x v="11"/>
  </r>
  <r>
    <x v="6765"/>
    <s v="23504"/>
    <x v="3409"/>
    <x v="19"/>
    <x v="6323"/>
    <n v="1.25"/>
    <n v="17964"/>
    <x v="0"/>
    <x v="50"/>
    <x v="1"/>
    <x v="6"/>
    <x v="11"/>
  </r>
  <r>
    <x v="6765"/>
    <s v="23503"/>
    <x v="3377"/>
    <x v="19"/>
    <x v="6323"/>
    <n v="1.25"/>
    <n v="17964"/>
    <x v="0"/>
    <x v="50"/>
    <x v="1"/>
    <x v="6"/>
    <x v="11"/>
  </r>
  <r>
    <x v="6765"/>
    <s v="23007"/>
    <x v="2624"/>
    <x v="19"/>
    <x v="6323"/>
    <n v="16.95"/>
    <n v="17964"/>
    <x v="0"/>
    <x v="150"/>
    <x v="1"/>
    <x v="6"/>
    <x v="11"/>
  </r>
  <r>
    <x v="6765"/>
    <s v="21914"/>
    <x v="296"/>
    <x v="19"/>
    <x v="6323"/>
    <n v="1.25"/>
    <n v="17964"/>
    <x v="0"/>
    <x v="50"/>
    <x v="1"/>
    <x v="6"/>
    <x v="11"/>
  </r>
  <r>
    <x v="6765"/>
    <s v="22440"/>
    <x v="969"/>
    <x v="2"/>
    <x v="6323"/>
    <n v="0.42"/>
    <n v="17964"/>
    <x v="0"/>
    <x v="193"/>
    <x v="1"/>
    <x v="6"/>
    <x v="11"/>
  </r>
  <r>
    <x v="6765"/>
    <s v="23084"/>
    <x v="2881"/>
    <x v="3"/>
    <x v="6323"/>
    <n v="2.08"/>
    <n v="17964"/>
    <x v="0"/>
    <x v="946"/>
    <x v="1"/>
    <x v="6"/>
    <x v="11"/>
  </r>
  <r>
    <x v="6765"/>
    <s v="23494"/>
    <x v="3431"/>
    <x v="19"/>
    <x v="6323"/>
    <n v="5.95"/>
    <n v="17964"/>
    <x v="0"/>
    <x v="139"/>
    <x v="1"/>
    <x v="6"/>
    <x v="11"/>
  </r>
  <r>
    <x v="6765"/>
    <s v="22654"/>
    <x v="174"/>
    <x v="19"/>
    <x v="6323"/>
    <n v="5.95"/>
    <n v="17964"/>
    <x v="0"/>
    <x v="139"/>
    <x v="1"/>
    <x v="6"/>
    <x v="11"/>
  </r>
  <r>
    <x v="6765"/>
    <s v="23084"/>
    <x v="2881"/>
    <x v="5"/>
    <x v="6323"/>
    <n v="2.08"/>
    <n v="17964"/>
    <x v="0"/>
    <x v="865"/>
    <x v="1"/>
    <x v="6"/>
    <x v="11"/>
  </r>
  <r>
    <x v="6765"/>
    <s v="23177"/>
    <x v="2535"/>
    <x v="19"/>
    <x v="6323"/>
    <n v="2.25"/>
    <n v="17964"/>
    <x v="0"/>
    <x v="216"/>
    <x v="1"/>
    <x v="6"/>
    <x v="11"/>
  </r>
  <r>
    <x v="6765"/>
    <s v="22809"/>
    <x v="245"/>
    <x v="19"/>
    <x v="6323"/>
    <n v="2.95"/>
    <n v="17964"/>
    <x v="0"/>
    <x v="55"/>
    <x v="1"/>
    <x v="6"/>
    <x v="11"/>
  </r>
  <r>
    <x v="6765"/>
    <s v="23199"/>
    <x v="2728"/>
    <x v="19"/>
    <x v="6323"/>
    <n v="2.08"/>
    <n v="17964"/>
    <x v="0"/>
    <x v="879"/>
    <x v="1"/>
    <x v="6"/>
    <x v="11"/>
  </r>
  <r>
    <x v="6765"/>
    <s v="21670"/>
    <x v="792"/>
    <x v="18"/>
    <x v="6323"/>
    <n v="1.45"/>
    <n v="17964"/>
    <x v="0"/>
    <x v="400"/>
    <x v="1"/>
    <x v="6"/>
    <x v="11"/>
  </r>
  <r>
    <x v="6765"/>
    <s v="22491"/>
    <x v="985"/>
    <x v="2"/>
    <x v="6323"/>
    <n v="0.85"/>
    <n v="17964"/>
    <x v="0"/>
    <x v="173"/>
    <x v="1"/>
    <x v="6"/>
    <x v="11"/>
  </r>
  <r>
    <x v="6765"/>
    <s v="22560"/>
    <x v="1032"/>
    <x v="19"/>
    <x v="6323"/>
    <n v="1.25"/>
    <n v="17964"/>
    <x v="0"/>
    <x v="50"/>
    <x v="1"/>
    <x v="6"/>
    <x v="11"/>
  </r>
  <r>
    <x v="6765"/>
    <s v="23389"/>
    <x v="3367"/>
    <x v="19"/>
    <x v="6323"/>
    <n v="4.1500000000000004"/>
    <n v="17964"/>
    <x v="0"/>
    <x v="867"/>
    <x v="1"/>
    <x v="6"/>
    <x v="11"/>
  </r>
  <r>
    <x v="6765"/>
    <s v="23493"/>
    <x v="3398"/>
    <x v="19"/>
    <x v="6323"/>
    <n v="1.95"/>
    <n v="17964"/>
    <x v="0"/>
    <x v="54"/>
    <x v="1"/>
    <x v="6"/>
    <x v="11"/>
  </r>
  <r>
    <x v="6765"/>
    <s v="22551"/>
    <x v="423"/>
    <x v="19"/>
    <x v="6323"/>
    <n v="1.65"/>
    <n v="17964"/>
    <x v="0"/>
    <x v="137"/>
    <x v="1"/>
    <x v="6"/>
    <x v="11"/>
  </r>
  <r>
    <x v="6765"/>
    <s v="23100"/>
    <x v="2892"/>
    <x v="19"/>
    <x v="6323"/>
    <n v="1.25"/>
    <n v="17964"/>
    <x v="0"/>
    <x v="50"/>
    <x v="1"/>
    <x v="6"/>
    <x v="11"/>
  </r>
  <r>
    <x v="6765"/>
    <s v="23101"/>
    <x v="2922"/>
    <x v="19"/>
    <x v="6323"/>
    <n v="0.83"/>
    <n v="17964"/>
    <x v="0"/>
    <x v="1082"/>
    <x v="1"/>
    <x v="6"/>
    <x v="11"/>
  </r>
  <r>
    <x v="6765"/>
    <s v="22733"/>
    <x v="1031"/>
    <x v="3"/>
    <x v="6323"/>
    <n v="1.25"/>
    <n v="17964"/>
    <x v="0"/>
    <x v="58"/>
    <x v="1"/>
    <x v="6"/>
    <x v="11"/>
  </r>
  <r>
    <x v="6765"/>
    <s v="23353"/>
    <x v="3199"/>
    <x v="3"/>
    <x v="6323"/>
    <n v="0.83"/>
    <n v="17964"/>
    <x v="0"/>
    <x v="1043"/>
    <x v="1"/>
    <x v="6"/>
    <x v="11"/>
  </r>
  <r>
    <x v="6765"/>
    <s v="85176"/>
    <x v="1864"/>
    <x v="19"/>
    <x v="6323"/>
    <n v="0.85"/>
    <n v="17964"/>
    <x v="0"/>
    <x v="51"/>
    <x v="1"/>
    <x v="6"/>
    <x v="11"/>
  </r>
  <r>
    <x v="6765"/>
    <s v="23343"/>
    <x v="3130"/>
    <x v="3"/>
    <x v="6323"/>
    <n v="2.08"/>
    <n v="17964"/>
    <x v="0"/>
    <x v="946"/>
    <x v="1"/>
    <x v="6"/>
    <x v="11"/>
  </r>
  <r>
    <x v="6765"/>
    <s v="23318"/>
    <x v="3140"/>
    <x v="2"/>
    <x v="6323"/>
    <n v="2.4900000000000002"/>
    <n v="17964"/>
    <x v="0"/>
    <x v="1190"/>
    <x v="1"/>
    <x v="6"/>
    <x v="11"/>
  </r>
  <r>
    <x v="6765"/>
    <s v="23319"/>
    <x v="3141"/>
    <x v="19"/>
    <x v="6323"/>
    <n v="2.4900000000000002"/>
    <n v="17964"/>
    <x v="0"/>
    <x v="1164"/>
    <x v="1"/>
    <x v="6"/>
    <x v="11"/>
  </r>
  <r>
    <x v="6765"/>
    <s v="22907"/>
    <x v="604"/>
    <x v="2"/>
    <x v="6323"/>
    <n v="0.85"/>
    <n v="17964"/>
    <x v="0"/>
    <x v="173"/>
    <x v="1"/>
    <x v="6"/>
    <x v="11"/>
  </r>
  <r>
    <x v="6765"/>
    <s v="22440"/>
    <x v="969"/>
    <x v="19"/>
    <x v="6323"/>
    <n v="0.42"/>
    <n v="17964"/>
    <x v="0"/>
    <x v="165"/>
    <x v="1"/>
    <x v="6"/>
    <x v="11"/>
  </r>
  <r>
    <x v="6765"/>
    <s v="21828"/>
    <x v="1367"/>
    <x v="19"/>
    <x v="6323"/>
    <n v="1.25"/>
    <n v="17964"/>
    <x v="0"/>
    <x v="50"/>
    <x v="1"/>
    <x v="6"/>
    <x v="11"/>
  </r>
  <r>
    <x v="6765"/>
    <s v="22557"/>
    <x v="422"/>
    <x v="2"/>
    <x v="6323"/>
    <n v="1.65"/>
    <n v="17964"/>
    <x v="0"/>
    <x v="64"/>
    <x v="1"/>
    <x v="6"/>
    <x v="11"/>
  </r>
  <r>
    <x v="6765"/>
    <s v="22653"/>
    <x v="567"/>
    <x v="2"/>
    <x v="6323"/>
    <n v="1.95"/>
    <n v="17964"/>
    <x v="0"/>
    <x v="166"/>
    <x v="1"/>
    <x v="6"/>
    <x v="11"/>
  </r>
  <r>
    <x v="6765"/>
    <s v="23349"/>
    <x v="3215"/>
    <x v="19"/>
    <x v="6323"/>
    <n v="1.25"/>
    <n v="17964"/>
    <x v="0"/>
    <x v="50"/>
    <x v="1"/>
    <x v="6"/>
    <x v="11"/>
  </r>
  <r>
    <x v="6765"/>
    <s v="84012"/>
    <x v="2233"/>
    <x v="3"/>
    <x v="6323"/>
    <n v="0.85"/>
    <n v="17964"/>
    <x v="0"/>
    <x v="52"/>
    <x v="1"/>
    <x v="6"/>
    <x v="11"/>
  </r>
  <r>
    <x v="6765"/>
    <s v="23351"/>
    <x v="3219"/>
    <x v="19"/>
    <x v="6323"/>
    <n v="1.25"/>
    <n v="17964"/>
    <x v="0"/>
    <x v="50"/>
    <x v="1"/>
    <x v="6"/>
    <x v="11"/>
  </r>
  <r>
    <x v="6765"/>
    <s v="23352"/>
    <x v="3218"/>
    <x v="19"/>
    <x v="6323"/>
    <n v="1.25"/>
    <n v="17964"/>
    <x v="0"/>
    <x v="50"/>
    <x v="1"/>
    <x v="6"/>
    <x v="11"/>
  </r>
  <r>
    <x v="6765"/>
    <s v="23503"/>
    <x v="3377"/>
    <x v="2"/>
    <x v="6323"/>
    <n v="1.25"/>
    <n v="17964"/>
    <x v="0"/>
    <x v="135"/>
    <x v="1"/>
    <x v="6"/>
    <x v="11"/>
  </r>
  <r>
    <x v="6765"/>
    <s v="23084"/>
    <x v="2881"/>
    <x v="33"/>
    <x v="6323"/>
    <n v="2.08"/>
    <n v="17964"/>
    <x v="0"/>
    <x v="1080"/>
    <x v="1"/>
    <x v="6"/>
    <x v="11"/>
  </r>
  <r>
    <x v="6765"/>
    <s v="22867"/>
    <x v="201"/>
    <x v="19"/>
    <x v="6323"/>
    <n v="2.1"/>
    <n v="17964"/>
    <x v="0"/>
    <x v="145"/>
    <x v="1"/>
    <x v="6"/>
    <x v="11"/>
  </r>
  <r>
    <x v="6765"/>
    <s v="22633"/>
    <x v="7"/>
    <x v="19"/>
    <x v="6323"/>
    <n v="2.1"/>
    <n v="17964"/>
    <x v="0"/>
    <x v="145"/>
    <x v="1"/>
    <x v="6"/>
    <x v="11"/>
  </r>
  <r>
    <x v="6765"/>
    <s v="22834"/>
    <x v="416"/>
    <x v="19"/>
    <x v="6323"/>
    <n v="2.1"/>
    <n v="17964"/>
    <x v="0"/>
    <x v="145"/>
    <x v="1"/>
    <x v="6"/>
    <x v="11"/>
  </r>
  <r>
    <x v="6765"/>
    <s v="22211"/>
    <x v="1843"/>
    <x v="2"/>
    <x v="6323"/>
    <n v="0.83"/>
    <n v="17964"/>
    <x v="0"/>
    <x v="977"/>
    <x v="1"/>
    <x v="6"/>
    <x v="11"/>
  </r>
  <r>
    <x v="6765"/>
    <s v="16238"/>
    <x v="343"/>
    <x v="2"/>
    <x v="6323"/>
    <n v="0.21"/>
    <n v="17964"/>
    <x v="0"/>
    <x v="165"/>
    <x v="1"/>
    <x v="6"/>
    <x v="11"/>
  </r>
  <r>
    <x v="6765"/>
    <s v="20748"/>
    <x v="1609"/>
    <x v="19"/>
    <x v="6323"/>
    <n v="12.75"/>
    <n v="17964"/>
    <x v="0"/>
    <x v="93"/>
    <x v="1"/>
    <x v="6"/>
    <x v="11"/>
  </r>
  <r>
    <x v="6765"/>
    <s v="23201"/>
    <x v="2726"/>
    <x v="19"/>
    <x v="6323"/>
    <n v="2.08"/>
    <n v="17964"/>
    <x v="0"/>
    <x v="879"/>
    <x v="1"/>
    <x v="6"/>
    <x v="11"/>
  </r>
  <r>
    <x v="6765"/>
    <s v="22385"/>
    <x v="1068"/>
    <x v="19"/>
    <x v="6323"/>
    <n v="2.08"/>
    <n v="17964"/>
    <x v="0"/>
    <x v="879"/>
    <x v="1"/>
    <x v="6"/>
    <x v="11"/>
  </r>
  <r>
    <x v="6766"/>
    <s v="22086"/>
    <x v="46"/>
    <x v="5"/>
    <x v="6324"/>
    <n v="2.95"/>
    <n v="14901"/>
    <x v="0"/>
    <x v="56"/>
    <x v="1"/>
    <x v="6"/>
    <x v="11"/>
  </r>
  <r>
    <x v="6766"/>
    <s v="22086"/>
    <x v="46"/>
    <x v="14"/>
    <x v="6324"/>
    <n v="2.95"/>
    <n v="14901"/>
    <x v="0"/>
    <x v="36"/>
    <x v="1"/>
    <x v="6"/>
    <x v="11"/>
  </r>
  <r>
    <x v="6766"/>
    <s v="23382"/>
    <x v="3526"/>
    <x v="19"/>
    <x v="6324"/>
    <n v="3.75"/>
    <n v="14901"/>
    <x v="0"/>
    <x v="58"/>
    <x v="1"/>
    <x v="6"/>
    <x v="11"/>
  </r>
  <r>
    <x v="6766"/>
    <s v="23191"/>
    <x v="2867"/>
    <x v="33"/>
    <x v="6324"/>
    <n v="1.65"/>
    <n v="14901"/>
    <x v="0"/>
    <x v="181"/>
    <x v="1"/>
    <x v="6"/>
    <x v="11"/>
  </r>
  <r>
    <x v="6766"/>
    <s v="23581"/>
    <x v="3525"/>
    <x v="2"/>
    <x v="6324"/>
    <n v="2.08"/>
    <n v="14901"/>
    <x v="0"/>
    <x v="984"/>
    <x v="1"/>
    <x v="6"/>
    <x v="11"/>
  </r>
  <r>
    <x v="6766"/>
    <s v="23489"/>
    <x v="3541"/>
    <x v="1"/>
    <x v="6324"/>
    <n v="2.89"/>
    <n v="14901"/>
    <x v="0"/>
    <x v="1256"/>
    <x v="1"/>
    <x v="6"/>
    <x v="11"/>
  </r>
  <r>
    <x v="6766"/>
    <s v="23534"/>
    <x v="3449"/>
    <x v="5"/>
    <x v="6324"/>
    <n v="5.95"/>
    <n v="14901"/>
    <x v="0"/>
    <x v="115"/>
    <x v="1"/>
    <x v="6"/>
    <x v="11"/>
  </r>
  <r>
    <x v="6766"/>
    <s v="23084"/>
    <x v="2881"/>
    <x v="7"/>
    <x v="6324"/>
    <n v="2.08"/>
    <n v="14901"/>
    <x v="0"/>
    <x v="889"/>
    <x v="1"/>
    <x v="6"/>
    <x v="11"/>
  </r>
  <r>
    <x v="6767"/>
    <s v="22817"/>
    <x v="1643"/>
    <x v="7"/>
    <x v="6325"/>
    <n v="0.42"/>
    <n v="17870"/>
    <x v="0"/>
    <x v="94"/>
    <x v="1"/>
    <x v="6"/>
    <x v="11"/>
  </r>
  <r>
    <x v="6767"/>
    <s v="21504"/>
    <x v="1132"/>
    <x v="7"/>
    <x v="6325"/>
    <n v="0.42"/>
    <n v="17870"/>
    <x v="0"/>
    <x v="94"/>
    <x v="1"/>
    <x v="6"/>
    <x v="11"/>
  </r>
  <r>
    <x v="6767"/>
    <s v="22457"/>
    <x v="124"/>
    <x v="2"/>
    <x v="6325"/>
    <n v="2.95"/>
    <n v="17870"/>
    <x v="0"/>
    <x v="61"/>
    <x v="1"/>
    <x v="6"/>
    <x v="11"/>
  </r>
  <r>
    <x v="6767"/>
    <s v="20975"/>
    <x v="968"/>
    <x v="2"/>
    <x v="6325"/>
    <n v="0.65"/>
    <n v="17870"/>
    <x v="0"/>
    <x v="225"/>
    <x v="1"/>
    <x v="6"/>
    <x v="11"/>
  </r>
  <r>
    <x v="6767"/>
    <s v="23294"/>
    <x v="3166"/>
    <x v="2"/>
    <x v="6325"/>
    <n v="0.83"/>
    <n v="17870"/>
    <x v="0"/>
    <x v="977"/>
    <x v="1"/>
    <x v="6"/>
    <x v="11"/>
  </r>
  <r>
    <x v="6767"/>
    <s v="35970"/>
    <x v="3046"/>
    <x v="19"/>
    <x v="6325"/>
    <n v="1.69"/>
    <n v="17870"/>
    <x v="0"/>
    <x v="177"/>
    <x v="1"/>
    <x v="6"/>
    <x v="11"/>
  </r>
  <r>
    <x v="6767"/>
    <s v="21121"/>
    <x v="479"/>
    <x v="19"/>
    <x v="6325"/>
    <n v="1.25"/>
    <n v="17870"/>
    <x v="0"/>
    <x v="50"/>
    <x v="1"/>
    <x v="6"/>
    <x v="11"/>
  </r>
  <r>
    <x v="6767"/>
    <s v="23296"/>
    <x v="3165"/>
    <x v="5"/>
    <x v="6325"/>
    <n v="1.25"/>
    <n v="17870"/>
    <x v="0"/>
    <x v="342"/>
    <x v="1"/>
    <x v="6"/>
    <x v="11"/>
  </r>
  <r>
    <x v="6767"/>
    <s v="22456"/>
    <x v="1391"/>
    <x v="19"/>
    <x v="6325"/>
    <n v="4.95"/>
    <n v="17870"/>
    <x v="0"/>
    <x v="60"/>
    <x v="1"/>
    <x v="6"/>
    <x v="11"/>
  </r>
  <r>
    <x v="6767"/>
    <s v="84984A"/>
    <x v="3224"/>
    <x v="0"/>
    <x v="6325"/>
    <n v="4.6500000000000004"/>
    <n v="17870"/>
    <x v="0"/>
    <x v="301"/>
    <x v="1"/>
    <x v="6"/>
    <x v="11"/>
  </r>
  <r>
    <x v="6767"/>
    <s v="84984B"/>
    <x v="3222"/>
    <x v="0"/>
    <x v="6325"/>
    <n v="4.6500000000000004"/>
    <n v="17870"/>
    <x v="0"/>
    <x v="301"/>
    <x v="1"/>
    <x v="6"/>
    <x v="11"/>
  </r>
  <r>
    <x v="6767"/>
    <s v="84984D"/>
    <x v="3223"/>
    <x v="0"/>
    <x v="6325"/>
    <n v="4.6500000000000004"/>
    <n v="17870"/>
    <x v="0"/>
    <x v="301"/>
    <x v="1"/>
    <x v="6"/>
    <x v="11"/>
  </r>
  <r>
    <x v="6767"/>
    <s v="21373"/>
    <x v="2997"/>
    <x v="19"/>
    <x v="6325"/>
    <n v="0.75"/>
    <n v="17870"/>
    <x v="0"/>
    <x v="1340"/>
    <x v="1"/>
    <x v="6"/>
    <x v="11"/>
  </r>
  <r>
    <x v="6767"/>
    <s v="23339"/>
    <x v="3295"/>
    <x v="19"/>
    <x v="6325"/>
    <n v="2.08"/>
    <n v="17870"/>
    <x v="0"/>
    <x v="879"/>
    <x v="1"/>
    <x v="6"/>
    <x v="11"/>
  </r>
  <r>
    <x v="6767"/>
    <s v="22943"/>
    <x v="617"/>
    <x v="5"/>
    <x v="6325"/>
    <n v="4.95"/>
    <n v="17870"/>
    <x v="0"/>
    <x v="156"/>
    <x v="1"/>
    <x v="6"/>
    <x v="11"/>
  </r>
  <r>
    <x v="6768"/>
    <s v="23459"/>
    <x v="3583"/>
    <x v="2"/>
    <x v="6326"/>
    <n v="12.5"/>
    <n v="15950"/>
    <x v="0"/>
    <x v="252"/>
    <x v="1"/>
    <x v="6"/>
    <x v="11"/>
  </r>
  <r>
    <x v="6768"/>
    <s v="23350"/>
    <x v="3216"/>
    <x v="6"/>
    <x v="6326"/>
    <n v="1.25"/>
    <n v="15950"/>
    <x v="0"/>
    <x v="9"/>
    <x v="1"/>
    <x v="6"/>
    <x v="11"/>
  </r>
  <r>
    <x v="6768"/>
    <s v="23298"/>
    <x v="2792"/>
    <x v="3"/>
    <x v="6326"/>
    <n v="4.95"/>
    <n v="15950"/>
    <x v="0"/>
    <x v="6"/>
    <x v="1"/>
    <x v="6"/>
    <x v="11"/>
  </r>
  <r>
    <x v="6768"/>
    <s v="22669"/>
    <x v="1094"/>
    <x v="18"/>
    <x v="6326"/>
    <n v="2.95"/>
    <n v="15950"/>
    <x v="0"/>
    <x v="182"/>
    <x v="1"/>
    <x v="6"/>
    <x v="11"/>
  </r>
  <r>
    <x v="6768"/>
    <s v="84879"/>
    <x v="13"/>
    <x v="6"/>
    <x v="6326"/>
    <n v="1.69"/>
    <n v="15950"/>
    <x v="0"/>
    <x v="203"/>
    <x v="1"/>
    <x v="6"/>
    <x v="11"/>
  </r>
  <r>
    <x v="6768"/>
    <s v="23355"/>
    <x v="3272"/>
    <x v="5"/>
    <x v="6326"/>
    <n v="4.95"/>
    <n v="15950"/>
    <x v="0"/>
    <x v="156"/>
    <x v="1"/>
    <x v="6"/>
    <x v="11"/>
  </r>
  <r>
    <x v="6768"/>
    <s v="84032B"/>
    <x v="428"/>
    <x v="0"/>
    <x v="6326"/>
    <n v="2.95"/>
    <n v="15950"/>
    <x v="0"/>
    <x v="42"/>
    <x v="1"/>
    <x v="6"/>
    <x v="11"/>
  </r>
  <r>
    <x v="6768"/>
    <s v="21217"/>
    <x v="1014"/>
    <x v="3"/>
    <x v="6326"/>
    <n v="9.9499999999999993"/>
    <n v="15950"/>
    <x v="0"/>
    <x v="237"/>
    <x v="1"/>
    <x v="6"/>
    <x v="11"/>
  </r>
  <r>
    <x v="6768"/>
    <s v="23245"/>
    <x v="3013"/>
    <x v="5"/>
    <x v="6326"/>
    <n v="4.95"/>
    <n v="15950"/>
    <x v="0"/>
    <x v="156"/>
    <x v="1"/>
    <x v="6"/>
    <x v="11"/>
  </r>
  <r>
    <x v="6768"/>
    <s v="22840"/>
    <x v="1025"/>
    <x v="2"/>
    <x v="6326"/>
    <n v="7.95"/>
    <n v="15950"/>
    <x v="0"/>
    <x v="92"/>
    <x v="1"/>
    <x v="6"/>
    <x v="11"/>
  </r>
  <r>
    <x v="6768"/>
    <s v="22720"/>
    <x v="2120"/>
    <x v="3"/>
    <x v="6326"/>
    <n v="4.95"/>
    <n v="15950"/>
    <x v="0"/>
    <x v="6"/>
    <x v="1"/>
    <x v="6"/>
    <x v="11"/>
  </r>
  <r>
    <x v="6768"/>
    <s v="21216"/>
    <x v="1044"/>
    <x v="5"/>
    <x v="6326"/>
    <n v="4.95"/>
    <n v="15950"/>
    <x v="0"/>
    <x v="156"/>
    <x v="1"/>
    <x v="6"/>
    <x v="11"/>
  </r>
  <r>
    <x v="6768"/>
    <s v="23243"/>
    <x v="3009"/>
    <x v="5"/>
    <x v="6326"/>
    <n v="4.95"/>
    <n v="15950"/>
    <x v="0"/>
    <x v="156"/>
    <x v="1"/>
    <x v="6"/>
    <x v="11"/>
  </r>
  <r>
    <x v="6768"/>
    <s v="22595"/>
    <x v="2381"/>
    <x v="7"/>
    <x v="6326"/>
    <n v="0.85"/>
    <n v="15950"/>
    <x v="0"/>
    <x v="16"/>
    <x v="1"/>
    <x v="6"/>
    <x v="11"/>
  </r>
  <r>
    <x v="6768"/>
    <s v="22423"/>
    <x v="529"/>
    <x v="19"/>
    <x v="6326"/>
    <n v="12.75"/>
    <n v="15950"/>
    <x v="0"/>
    <x v="93"/>
    <x v="1"/>
    <x v="6"/>
    <x v="11"/>
  </r>
  <r>
    <x v="6768"/>
    <s v="85099B"/>
    <x v="138"/>
    <x v="14"/>
    <x v="6326"/>
    <n v="2.08"/>
    <n v="15950"/>
    <x v="0"/>
    <x v="329"/>
    <x v="1"/>
    <x v="6"/>
    <x v="11"/>
  </r>
  <r>
    <x v="6768"/>
    <s v="84836"/>
    <x v="462"/>
    <x v="7"/>
    <x v="6326"/>
    <n v="1.25"/>
    <n v="15950"/>
    <x v="0"/>
    <x v="72"/>
    <x v="1"/>
    <x v="6"/>
    <x v="11"/>
  </r>
  <r>
    <x v="6768"/>
    <s v="22465"/>
    <x v="303"/>
    <x v="7"/>
    <x v="6326"/>
    <n v="1.65"/>
    <n v="15950"/>
    <x v="0"/>
    <x v="68"/>
    <x v="1"/>
    <x v="6"/>
    <x v="11"/>
  </r>
  <r>
    <x v="6768"/>
    <s v="22752"/>
    <x v="5"/>
    <x v="2"/>
    <x v="6326"/>
    <n v="8.5"/>
    <n v="15950"/>
    <x v="0"/>
    <x v="22"/>
    <x v="1"/>
    <x v="6"/>
    <x v="11"/>
  </r>
  <r>
    <x v="6768"/>
    <s v="23273"/>
    <x v="2989"/>
    <x v="7"/>
    <x v="6326"/>
    <n v="1.65"/>
    <n v="15950"/>
    <x v="0"/>
    <x v="68"/>
    <x v="1"/>
    <x v="6"/>
    <x v="11"/>
  </r>
  <r>
    <x v="6768"/>
    <s v="35970"/>
    <x v="3046"/>
    <x v="7"/>
    <x v="6326"/>
    <n v="1.69"/>
    <n v="15950"/>
    <x v="0"/>
    <x v="204"/>
    <x v="1"/>
    <x v="6"/>
    <x v="11"/>
  </r>
  <r>
    <x v="6769"/>
    <s v="23493"/>
    <x v="3398"/>
    <x v="14"/>
    <x v="6327"/>
    <n v="1.95"/>
    <n v="14140"/>
    <x v="0"/>
    <x v="35"/>
    <x v="1"/>
    <x v="6"/>
    <x v="11"/>
  </r>
  <r>
    <x v="6769"/>
    <s v="23433"/>
    <x v="3286"/>
    <x v="7"/>
    <x v="6327"/>
    <n v="0.83"/>
    <n v="14140"/>
    <x v="0"/>
    <x v="1060"/>
    <x v="1"/>
    <x v="6"/>
    <x v="11"/>
  </r>
  <r>
    <x v="6769"/>
    <s v="21114"/>
    <x v="1308"/>
    <x v="14"/>
    <x v="6327"/>
    <n v="1.25"/>
    <n v="14140"/>
    <x v="0"/>
    <x v="282"/>
    <x v="1"/>
    <x v="6"/>
    <x v="11"/>
  </r>
  <r>
    <x v="6769"/>
    <s v="23311"/>
    <x v="3187"/>
    <x v="7"/>
    <x v="6327"/>
    <n v="2.5499999999999998"/>
    <n v="14140"/>
    <x v="0"/>
    <x v="129"/>
    <x v="1"/>
    <x v="6"/>
    <x v="11"/>
  </r>
  <r>
    <x v="6769"/>
    <s v="23376"/>
    <x v="3276"/>
    <x v="6"/>
    <x v="6327"/>
    <n v="0.39"/>
    <n v="14140"/>
    <x v="0"/>
    <x v="1035"/>
    <x v="1"/>
    <x v="6"/>
    <x v="11"/>
  </r>
  <r>
    <x v="6769"/>
    <s v="22909"/>
    <x v="393"/>
    <x v="7"/>
    <x v="6327"/>
    <n v="0.85"/>
    <n v="14140"/>
    <x v="0"/>
    <x v="16"/>
    <x v="1"/>
    <x v="6"/>
    <x v="11"/>
  </r>
  <r>
    <x v="6769"/>
    <s v="20975"/>
    <x v="968"/>
    <x v="6"/>
    <x v="6327"/>
    <n v="0.65"/>
    <n v="14140"/>
    <x v="0"/>
    <x v="17"/>
    <x v="1"/>
    <x v="6"/>
    <x v="11"/>
  </r>
  <r>
    <x v="6769"/>
    <s v="22908"/>
    <x v="1826"/>
    <x v="7"/>
    <x v="6327"/>
    <n v="0.85"/>
    <n v="14140"/>
    <x v="0"/>
    <x v="16"/>
    <x v="1"/>
    <x v="6"/>
    <x v="11"/>
  </r>
  <r>
    <x v="6769"/>
    <s v="23551"/>
    <x v="3289"/>
    <x v="6"/>
    <x v="6327"/>
    <n v="0.39"/>
    <n v="14140"/>
    <x v="0"/>
    <x v="1035"/>
    <x v="1"/>
    <x v="6"/>
    <x v="11"/>
  </r>
  <r>
    <x v="6769"/>
    <s v="23398"/>
    <x v="3309"/>
    <x v="7"/>
    <x v="6327"/>
    <n v="0.85"/>
    <n v="14140"/>
    <x v="0"/>
    <x v="16"/>
    <x v="1"/>
    <x v="6"/>
    <x v="11"/>
  </r>
  <r>
    <x v="6769"/>
    <s v="22483"/>
    <x v="1529"/>
    <x v="0"/>
    <x v="6327"/>
    <n v="2.95"/>
    <n v="14140"/>
    <x v="0"/>
    <x v="42"/>
    <x v="1"/>
    <x v="6"/>
    <x v="11"/>
  </r>
  <r>
    <x v="6769"/>
    <s v="22175"/>
    <x v="1568"/>
    <x v="0"/>
    <x v="6327"/>
    <n v="2.95"/>
    <n v="14140"/>
    <x v="0"/>
    <x v="42"/>
    <x v="1"/>
    <x v="6"/>
    <x v="11"/>
  </r>
  <r>
    <x v="6769"/>
    <s v="84581"/>
    <x v="1440"/>
    <x v="5"/>
    <x v="6327"/>
    <n v="3.75"/>
    <n v="14140"/>
    <x v="0"/>
    <x v="72"/>
    <x v="1"/>
    <x v="6"/>
    <x v="11"/>
  </r>
  <r>
    <x v="6769"/>
    <s v="84580"/>
    <x v="1441"/>
    <x v="5"/>
    <x v="6327"/>
    <n v="3.75"/>
    <n v="14140"/>
    <x v="0"/>
    <x v="72"/>
    <x v="1"/>
    <x v="6"/>
    <x v="11"/>
  </r>
  <r>
    <x v="6769"/>
    <s v="20972"/>
    <x v="601"/>
    <x v="7"/>
    <x v="6327"/>
    <n v="1.25"/>
    <n v="14140"/>
    <x v="0"/>
    <x v="72"/>
    <x v="1"/>
    <x v="6"/>
    <x v="11"/>
  </r>
  <r>
    <x v="6769"/>
    <s v="22150"/>
    <x v="178"/>
    <x v="0"/>
    <x v="6327"/>
    <n v="1.95"/>
    <n v="14140"/>
    <x v="0"/>
    <x v="114"/>
    <x v="1"/>
    <x v="6"/>
    <x v="11"/>
  </r>
  <r>
    <x v="6769"/>
    <s v="22595"/>
    <x v="2381"/>
    <x v="7"/>
    <x v="6327"/>
    <n v="0.85"/>
    <n v="14140"/>
    <x v="0"/>
    <x v="16"/>
    <x v="1"/>
    <x v="6"/>
    <x v="11"/>
  </r>
  <r>
    <x v="6769"/>
    <s v="22469"/>
    <x v="125"/>
    <x v="7"/>
    <x v="6327"/>
    <n v="1.65"/>
    <n v="14140"/>
    <x v="0"/>
    <x v="68"/>
    <x v="1"/>
    <x v="6"/>
    <x v="11"/>
  </r>
  <r>
    <x v="6769"/>
    <s v="22534"/>
    <x v="425"/>
    <x v="6"/>
    <x v="6327"/>
    <n v="0.42"/>
    <n v="14140"/>
    <x v="0"/>
    <x v="24"/>
    <x v="1"/>
    <x v="6"/>
    <x v="11"/>
  </r>
  <r>
    <x v="6769"/>
    <s v="22530"/>
    <x v="427"/>
    <x v="6"/>
    <x v="6327"/>
    <n v="0.42"/>
    <n v="14140"/>
    <x v="0"/>
    <x v="24"/>
    <x v="1"/>
    <x v="6"/>
    <x v="11"/>
  </r>
  <r>
    <x v="6769"/>
    <s v="22423"/>
    <x v="529"/>
    <x v="19"/>
    <x v="6327"/>
    <n v="12.75"/>
    <n v="14140"/>
    <x v="0"/>
    <x v="93"/>
    <x v="1"/>
    <x v="6"/>
    <x v="11"/>
  </r>
  <r>
    <x v="6769"/>
    <s v="22899"/>
    <x v="411"/>
    <x v="0"/>
    <x v="6327"/>
    <n v="2.1"/>
    <n v="14140"/>
    <x v="0"/>
    <x v="8"/>
    <x v="1"/>
    <x v="6"/>
    <x v="11"/>
  </r>
  <r>
    <x v="6769"/>
    <s v="23377"/>
    <x v="3306"/>
    <x v="6"/>
    <x v="6327"/>
    <n v="0.39"/>
    <n v="14140"/>
    <x v="0"/>
    <x v="1035"/>
    <x v="1"/>
    <x v="6"/>
    <x v="11"/>
  </r>
  <r>
    <x v="6769"/>
    <s v="22974"/>
    <x v="647"/>
    <x v="7"/>
    <x v="6327"/>
    <n v="1.65"/>
    <n v="14140"/>
    <x v="0"/>
    <x v="68"/>
    <x v="1"/>
    <x v="6"/>
    <x v="11"/>
  </r>
  <r>
    <x v="6769"/>
    <s v="23368"/>
    <x v="3396"/>
    <x v="27"/>
    <x v="6327"/>
    <n v="0.65"/>
    <n v="14140"/>
    <x v="0"/>
    <x v="285"/>
    <x v="1"/>
    <x v="6"/>
    <x v="11"/>
  </r>
  <r>
    <x v="6769"/>
    <s v="23508"/>
    <x v="3432"/>
    <x v="10"/>
    <x v="6327"/>
    <n v="0.42"/>
    <n v="14140"/>
    <x v="0"/>
    <x v="189"/>
    <x v="1"/>
    <x v="6"/>
    <x v="11"/>
  </r>
  <r>
    <x v="6769"/>
    <s v="22367"/>
    <x v="412"/>
    <x v="1"/>
    <x v="6327"/>
    <n v="1.95"/>
    <n v="14140"/>
    <x v="0"/>
    <x v="244"/>
    <x v="1"/>
    <x v="6"/>
    <x v="11"/>
  </r>
  <r>
    <x v="6769"/>
    <s v="22972"/>
    <x v="325"/>
    <x v="7"/>
    <x v="6327"/>
    <n v="1.65"/>
    <n v="14140"/>
    <x v="0"/>
    <x v="68"/>
    <x v="1"/>
    <x v="6"/>
    <x v="11"/>
  </r>
  <r>
    <x v="6769"/>
    <s v="23367"/>
    <x v="3395"/>
    <x v="27"/>
    <x v="6327"/>
    <n v="0.65"/>
    <n v="14140"/>
    <x v="0"/>
    <x v="285"/>
    <x v="1"/>
    <x v="6"/>
    <x v="11"/>
  </r>
  <r>
    <x v="6769"/>
    <s v="22614"/>
    <x v="701"/>
    <x v="6"/>
    <x v="6327"/>
    <n v="0.39"/>
    <n v="14140"/>
    <x v="0"/>
    <x v="1035"/>
    <x v="1"/>
    <x v="6"/>
    <x v="11"/>
  </r>
  <r>
    <x v="6769"/>
    <s v="23118"/>
    <x v="2883"/>
    <x v="2"/>
    <x v="6327"/>
    <n v="7.5"/>
    <n v="14140"/>
    <x v="0"/>
    <x v="72"/>
    <x v="1"/>
    <x v="6"/>
    <x v="11"/>
  </r>
  <r>
    <x v="6769"/>
    <s v="23506"/>
    <x v="3394"/>
    <x v="10"/>
    <x v="6327"/>
    <n v="0.42"/>
    <n v="14140"/>
    <x v="0"/>
    <x v="189"/>
    <x v="1"/>
    <x v="6"/>
    <x v="11"/>
  </r>
  <r>
    <x v="6769"/>
    <s v="22577"/>
    <x v="504"/>
    <x v="6"/>
    <x v="6327"/>
    <n v="0.28999999999999998"/>
    <n v="14140"/>
    <x v="0"/>
    <x v="131"/>
    <x v="1"/>
    <x v="6"/>
    <x v="11"/>
  </r>
  <r>
    <x v="6769"/>
    <s v="23263"/>
    <x v="2969"/>
    <x v="7"/>
    <x v="6327"/>
    <n v="1.25"/>
    <n v="14140"/>
    <x v="0"/>
    <x v="72"/>
    <x v="1"/>
    <x v="6"/>
    <x v="11"/>
  </r>
  <r>
    <x v="6769"/>
    <s v="22086"/>
    <x v="46"/>
    <x v="0"/>
    <x v="6327"/>
    <n v="2.95"/>
    <n v="14140"/>
    <x v="0"/>
    <x v="42"/>
    <x v="1"/>
    <x v="6"/>
    <x v="11"/>
  </r>
  <r>
    <x v="6769"/>
    <s v="23475"/>
    <x v="3567"/>
    <x v="7"/>
    <x v="6327"/>
    <n v="0.83"/>
    <n v="14140"/>
    <x v="0"/>
    <x v="1060"/>
    <x v="1"/>
    <x v="6"/>
    <x v="11"/>
  </r>
  <r>
    <x v="6769"/>
    <s v="23473"/>
    <x v="3566"/>
    <x v="7"/>
    <x v="6327"/>
    <n v="0.83"/>
    <n v="14140"/>
    <x v="0"/>
    <x v="1060"/>
    <x v="1"/>
    <x v="6"/>
    <x v="11"/>
  </r>
  <r>
    <x v="6769"/>
    <s v="23480"/>
    <x v="3536"/>
    <x v="5"/>
    <x v="6327"/>
    <n v="3.75"/>
    <n v="14140"/>
    <x v="0"/>
    <x v="72"/>
    <x v="1"/>
    <x v="6"/>
    <x v="11"/>
  </r>
  <r>
    <x v="6769"/>
    <s v="23570"/>
    <x v="3529"/>
    <x v="7"/>
    <x v="6327"/>
    <n v="1.25"/>
    <n v="14140"/>
    <x v="0"/>
    <x v="72"/>
    <x v="1"/>
    <x v="6"/>
    <x v="11"/>
  </r>
  <r>
    <x v="6769"/>
    <s v="23571"/>
    <x v="3520"/>
    <x v="7"/>
    <x v="6327"/>
    <n v="1.65"/>
    <n v="14140"/>
    <x v="0"/>
    <x v="68"/>
    <x v="1"/>
    <x v="6"/>
    <x v="11"/>
  </r>
  <r>
    <x v="6770"/>
    <s v="20956"/>
    <x v="1317"/>
    <x v="5"/>
    <x v="6328"/>
    <n v="1.25"/>
    <n v="17219"/>
    <x v="0"/>
    <x v="342"/>
    <x v="1"/>
    <x v="6"/>
    <x v="11"/>
  </r>
  <r>
    <x v="6770"/>
    <s v="22791"/>
    <x v="740"/>
    <x v="7"/>
    <x v="6328"/>
    <n v="1.25"/>
    <n v="17219"/>
    <x v="0"/>
    <x v="72"/>
    <x v="1"/>
    <x v="6"/>
    <x v="11"/>
  </r>
  <r>
    <x v="6770"/>
    <s v="22578"/>
    <x v="875"/>
    <x v="1"/>
    <x v="6328"/>
    <n v="0.28999999999999998"/>
    <n v="17219"/>
    <x v="0"/>
    <x v="1108"/>
    <x v="1"/>
    <x v="6"/>
    <x v="11"/>
  </r>
  <r>
    <x v="6770"/>
    <s v="22577"/>
    <x v="504"/>
    <x v="33"/>
    <x v="6328"/>
    <n v="0.28999999999999998"/>
    <n v="17219"/>
    <x v="0"/>
    <x v="1341"/>
    <x v="1"/>
    <x v="6"/>
    <x v="11"/>
  </r>
  <r>
    <x v="6770"/>
    <s v="22579"/>
    <x v="841"/>
    <x v="39"/>
    <x v="6328"/>
    <n v="0.28999999999999998"/>
    <n v="17219"/>
    <x v="0"/>
    <x v="1465"/>
    <x v="1"/>
    <x v="6"/>
    <x v="11"/>
  </r>
  <r>
    <x v="6770"/>
    <s v="22910"/>
    <x v="167"/>
    <x v="19"/>
    <x v="6328"/>
    <n v="2.95"/>
    <n v="17219"/>
    <x v="0"/>
    <x v="55"/>
    <x v="1"/>
    <x v="6"/>
    <x v="11"/>
  </r>
  <r>
    <x v="6770"/>
    <s v="22086"/>
    <x v="46"/>
    <x v="2"/>
    <x v="6328"/>
    <n v="2.95"/>
    <n v="17219"/>
    <x v="0"/>
    <x v="61"/>
    <x v="1"/>
    <x v="6"/>
    <x v="11"/>
  </r>
  <r>
    <x v="6770"/>
    <s v="23350"/>
    <x v="3216"/>
    <x v="3"/>
    <x v="6328"/>
    <n v="1.25"/>
    <n v="17219"/>
    <x v="0"/>
    <x v="58"/>
    <x v="1"/>
    <x v="6"/>
    <x v="11"/>
  </r>
  <r>
    <x v="6770"/>
    <s v="23050"/>
    <x v="2582"/>
    <x v="19"/>
    <x v="6328"/>
    <n v="8.25"/>
    <n v="17219"/>
    <x v="0"/>
    <x v="178"/>
    <x v="1"/>
    <x v="6"/>
    <x v="11"/>
  </r>
  <r>
    <x v="6770"/>
    <s v="21584"/>
    <x v="510"/>
    <x v="3"/>
    <x v="6328"/>
    <n v="1.65"/>
    <n v="17219"/>
    <x v="0"/>
    <x v="175"/>
    <x v="1"/>
    <x v="6"/>
    <x v="11"/>
  </r>
  <r>
    <x v="6770"/>
    <s v="22596"/>
    <x v="3096"/>
    <x v="19"/>
    <x v="6328"/>
    <n v="1.25"/>
    <n v="17219"/>
    <x v="0"/>
    <x v="50"/>
    <x v="1"/>
    <x v="6"/>
    <x v="11"/>
  </r>
  <r>
    <x v="6770"/>
    <s v="21592"/>
    <x v="254"/>
    <x v="2"/>
    <x v="6328"/>
    <n v="1.25"/>
    <n v="17219"/>
    <x v="0"/>
    <x v="135"/>
    <x v="1"/>
    <x v="6"/>
    <x v="11"/>
  </r>
  <r>
    <x v="6770"/>
    <s v="22737"/>
    <x v="489"/>
    <x v="18"/>
    <x v="6328"/>
    <n v="1.65"/>
    <n v="17219"/>
    <x v="0"/>
    <x v="178"/>
    <x v="1"/>
    <x v="6"/>
    <x v="11"/>
  </r>
  <r>
    <x v="6770"/>
    <s v="22566"/>
    <x v="419"/>
    <x v="19"/>
    <x v="6328"/>
    <n v="0.85"/>
    <n v="17219"/>
    <x v="0"/>
    <x v="51"/>
    <x v="1"/>
    <x v="6"/>
    <x v="11"/>
  </r>
  <r>
    <x v="6770"/>
    <s v="22587"/>
    <x v="418"/>
    <x v="2"/>
    <x v="6328"/>
    <n v="0.85"/>
    <n v="17219"/>
    <x v="0"/>
    <x v="173"/>
    <x v="1"/>
    <x v="6"/>
    <x v="11"/>
  </r>
  <r>
    <x v="6770"/>
    <s v="22566"/>
    <x v="419"/>
    <x v="2"/>
    <x v="6328"/>
    <n v="0.85"/>
    <n v="17219"/>
    <x v="0"/>
    <x v="173"/>
    <x v="1"/>
    <x v="6"/>
    <x v="11"/>
  </r>
  <r>
    <x v="6770"/>
    <s v="22988"/>
    <x v="388"/>
    <x v="2"/>
    <x v="6328"/>
    <n v="1.25"/>
    <n v="17219"/>
    <x v="0"/>
    <x v="135"/>
    <x v="1"/>
    <x v="6"/>
    <x v="11"/>
  </r>
  <r>
    <x v="6770"/>
    <s v="22971"/>
    <x v="2167"/>
    <x v="2"/>
    <x v="6328"/>
    <n v="2.5499999999999998"/>
    <n v="17219"/>
    <x v="0"/>
    <x v="57"/>
    <x v="1"/>
    <x v="6"/>
    <x v="11"/>
  </r>
  <r>
    <x v="6770"/>
    <s v="23215"/>
    <x v="2942"/>
    <x v="5"/>
    <x v="6328"/>
    <n v="2.08"/>
    <n v="17219"/>
    <x v="0"/>
    <x v="865"/>
    <x v="1"/>
    <x v="6"/>
    <x v="11"/>
  </r>
  <r>
    <x v="6770"/>
    <s v="23240"/>
    <x v="3230"/>
    <x v="19"/>
    <x v="6328"/>
    <n v="4.1500000000000004"/>
    <n v="17219"/>
    <x v="0"/>
    <x v="867"/>
    <x v="1"/>
    <x v="6"/>
    <x v="11"/>
  </r>
  <r>
    <x v="6770"/>
    <s v="23489"/>
    <x v="3541"/>
    <x v="19"/>
    <x v="6328"/>
    <n v="2.89"/>
    <n v="17219"/>
    <x v="0"/>
    <x v="976"/>
    <x v="1"/>
    <x v="6"/>
    <x v="11"/>
  </r>
  <r>
    <x v="6770"/>
    <s v="23323"/>
    <x v="3103"/>
    <x v="3"/>
    <x v="6328"/>
    <n v="2.1"/>
    <n v="17219"/>
    <x v="0"/>
    <x v="192"/>
    <x v="1"/>
    <x v="6"/>
    <x v="11"/>
  </r>
  <r>
    <x v="6770"/>
    <s v="23090"/>
    <x v="2956"/>
    <x v="0"/>
    <x v="6328"/>
    <n v="0.83"/>
    <n v="17219"/>
    <x v="0"/>
    <x v="1077"/>
    <x v="1"/>
    <x v="6"/>
    <x v="11"/>
  </r>
  <r>
    <x v="6770"/>
    <s v="23084"/>
    <x v="2881"/>
    <x v="5"/>
    <x v="6328"/>
    <n v="2.08"/>
    <n v="17219"/>
    <x v="0"/>
    <x v="865"/>
    <x v="1"/>
    <x v="6"/>
    <x v="11"/>
  </r>
  <r>
    <x v="6770"/>
    <s v="23201"/>
    <x v="2726"/>
    <x v="19"/>
    <x v="6328"/>
    <n v="2.08"/>
    <n v="17219"/>
    <x v="0"/>
    <x v="879"/>
    <x v="1"/>
    <x v="6"/>
    <x v="11"/>
  </r>
  <r>
    <x v="6771"/>
    <s v="23084"/>
    <x v="2881"/>
    <x v="8"/>
    <x v="6329"/>
    <n v="1.79"/>
    <n v="13199"/>
    <x v="0"/>
    <x v="1235"/>
    <x v="1"/>
    <x v="6"/>
    <x v="11"/>
  </r>
  <r>
    <x v="6771"/>
    <s v="23086"/>
    <x v="3021"/>
    <x v="4"/>
    <x v="6329"/>
    <n v="1.25"/>
    <n v="13199"/>
    <x v="0"/>
    <x v="500"/>
    <x v="1"/>
    <x v="6"/>
    <x v="11"/>
  </r>
  <r>
    <x v="6772"/>
    <s v="M"/>
    <x v="855"/>
    <x v="19"/>
    <x v="6330"/>
    <n v="7.95"/>
    <n v="15573"/>
    <x v="0"/>
    <x v="142"/>
    <x v="1"/>
    <x v="6"/>
    <x v="11"/>
  </r>
  <r>
    <x v="6772"/>
    <s v="22749"/>
    <x v="16"/>
    <x v="19"/>
    <x v="6330"/>
    <n v="3.75"/>
    <n v="15573"/>
    <x v="0"/>
    <x v="58"/>
    <x v="1"/>
    <x v="6"/>
    <x v="11"/>
  </r>
  <r>
    <x v="6772"/>
    <s v="85014A"/>
    <x v="157"/>
    <x v="19"/>
    <x v="6330"/>
    <n v="5.95"/>
    <n v="15573"/>
    <x v="0"/>
    <x v="139"/>
    <x v="1"/>
    <x v="6"/>
    <x v="11"/>
  </r>
  <r>
    <x v="6772"/>
    <s v="22634"/>
    <x v="655"/>
    <x v="19"/>
    <x v="6330"/>
    <n v="9.9499999999999993"/>
    <n v="15573"/>
    <x v="0"/>
    <x v="138"/>
    <x v="1"/>
    <x v="6"/>
    <x v="11"/>
  </r>
  <r>
    <x v="6772"/>
    <s v="35598D"/>
    <x v="868"/>
    <x v="19"/>
    <x v="6330"/>
    <n v="0.65"/>
    <n v="15573"/>
    <x v="0"/>
    <x v="226"/>
    <x v="1"/>
    <x v="6"/>
    <x v="11"/>
  </r>
  <r>
    <x v="6772"/>
    <s v="22607"/>
    <x v="653"/>
    <x v="19"/>
    <x v="6330"/>
    <n v="9.9499999999999993"/>
    <n v="15573"/>
    <x v="0"/>
    <x v="138"/>
    <x v="1"/>
    <x v="6"/>
    <x v="11"/>
  </r>
  <r>
    <x v="6772"/>
    <s v="21889"/>
    <x v="181"/>
    <x v="19"/>
    <x v="6330"/>
    <n v="1.25"/>
    <n v="15573"/>
    <x v="0"/>
    <x v="50"/>
    <x v="1"/>
    <x v="6"/>
    <x v="11"/>
  </r>
  <r>
    <x v="6772"/>
    <s v="22209"/>
    <x v="1064"/>
    <x v="19"/>
    <x v="6330"/>
    <n v="0.83"/>
    <n v="15573"/>
    <x v="0"/>
    <x v="1082"/>
    <x v="1"/>
    <x v="6"/>
    <x v="11"/>
  </r>
  <r>
    <x v="6772"/>
    <s v="21947"/>
    <x v="1472"/>
    <x v="2"/>
    <x v="6330"/>
    <n v="1.25"/>
    <n v="15573"/>
    <x v="0"/>
    <x v="135"/>
    <x v="1"/>
    <x v="6"/>
    <x v="11"/>
  </r>
  <r>
    <x v="6772"/>
    <s v="22208"/>
    <x v="1065"/>
    <x v="19"/>
    <x v="6330"/>
    <n v="0.83"/>
    <n v="15573"/>
    <x v="0"/>
    <x v="1082"/>
    <x v="1"/>
    <x v="6"/>
    <x v="11"/>
  </r>
  <r>
    <x v="6772"/>
    <s v="22095"/>
    <x v="702"/>
    <x v="19"/>
    <x v="6330"/>
    <n v="0.39"/>
    <n v="15573"/>
    <x v="0"/>
    <x v="1004"/>
    <x v="1"/>
    <x v="6"/>
    <x v="11"/>
  </r>
  <r>
    <x v="6772"/>
    <s v="21034"/>
    <x v="378"/>
    <x v="19"/>
    <x v="6330"/>
    <n v="0.95"/>
    <n v="15573"/>
    <x v="0"/>
    <x v="183"/>
    <x v="1"/>
    <x v="6"/>
    <x v="11"/>
  </r>
  <r>
    <x v="6772"/>
    <s v="22654"/>
    <x v="174"/>
    <x v="19"/>
    <x v="6330"/>
    <n v="5.95"/>
    <n v="15573"/>
    <x v="0"/>
    <x v="139"/>
    <x v="1"/>
    <x v="6"/>
    <x v="11"/>
  </r>
  <r>
    <x v="6772"/>
    <s v="22629"/>
    <x v="35"/>
    <x v="19"/>
    <x v="6330"/>
    <n v="1.95"/>
    <n v="15573"/>
    <x v="0"/>
    <x v="54"/>
    <x v="1"/>
    <x v="6"/>
    <x v="11"/>
  </r>
  <r>
    <x v="6772"/>
    <s v="23506"/>
    <x v="3394"/>
    <x v="19"/>
    <x v="6330"/>
    <n v="0.42"/>
    <n v="15573"/>
    <x v="0"/>
    <x v="165"/>
    <x v="1"/>
    <x v="6"/>
    <x v="11"/>
  </r>
  <r>
    <x v="6772"/>
    <s v="21947"/>
    <x v="1472"/>
    <x v="0"/>
    <x v="6330"/>
    <n v="1.25"/>
    <n v="15573"/>
    <x v="0"/>
    <x v="49"/>
    <x v="1"/>
    <x v="6"/>
    <x v="11"/>
  </r>
  <r>
    <x v="6772"/>
    <s v="21063"/>
    <x v="279"/>
    <x v="2"/>
    <x v="6330"/>
    <n v="0.85"/>
    <n v="15573"/>
    <x v="0"/>
    <x v="173"/>
    <x v="1"/>
    <x v="6"/>
    <x v="11"/>
  </r>
  <r>
    <x v="6772"/>
    <s v="22382"/>
    <x v="259"/>
    <x v="19"/>
    <x v="6330"/>
    <n v="1.65"/>
    <n v="15573"/>
    <x v="0"/>
    <x v="137"/>
    <x v="1"/>
    <x v="6"/>
    <x v="11"/>
  </r>
  <r>
    <x v="6772"/>
    <s v="23371"/>
    <x v="3385"/>
    <x v="19"/>
    <x v="6330"/>
    <n v="1.25"/>
    <n v="15573"/>
    <x v="0"/>
    <x v="50"/>
    <x v="1"/>
    <x v="6"/>
    <x v="11"/>
  </r>
  <r>
    <x v="6772"/>
    <s v="23101"/>
    <x v="2922"/>
    <x v="2"/>
    <x v="6330"/>
    <n v="0.83"/>
    <n v="15573"/>
    <x v="0"/>
    <x v="977"/>
    <x v="1"/>
    <x v="6"/>
    <x v="11"/>
  </r>
  <r>
    <x v="6772"/>
    <s v="23102"/>
    <x v="2893"/>
    <x v="2"/>
    <x v="6330"/>
    <n v="0.83"/>
    <n v="15573"/>
    <x v="0"/>
    <x v="977"/>
    <x v="1"/>
    <x v="6"/>
    <x v="11"/>
  </r>
  <r>
    <x v="6772"/>
    <s v="23389"/>
    <x v="3367"/>
    <x v="19"/>
    <x v="6330"/>
    <n v="4.1500000000000004"/>
    <n v="15573"/>
    <x v="0"/>
    <x v="867"/>
    <x v="1"/>
    <x v="6"/>
    <x v="11"/>
  </r>
  <r>
    <x v="6772"/>
    <s v="21818"/>
    <x v="2377"/>
    <x v="11"/>
    <x v="6330"/>
    <n v="0.39"/>
    <n v="15573"/>
    <x v="0"/>
    <x v="1102"/>
    <x v="1"/>
    <x v="6"/>
    <x v="11"/>
  </r>
  <r>
    <x v="6772"/>
    <s v="23354"/>
    <x v="3200"/>
    <x v="11"/>
    <x v="6330"/>
    <n v="0.83"/>
    <n v="15573"/>
    <x v="0"/>
    <x v="1125"/>
    <x v="1"/>
    <x v="6"/>
    <x v="11"/>
  </r>
  <r>
    <x v="6772"/>
    <s v="23122"/>
    <x v="3093"/>
    <x v="19"/>
    <x v="6330"/>
    <n v="0.83"/>
    <n v="15573"/>
    <x v="0"/>
    <x v="1082"/>
    <x v="1"/>
    <x v="6"/>
    <x v="11"/>
  </r>
  <r>
    <x v="6772"/>
    <s v="22197"/>
    <x v="3054"/>
    <x v="0"/>
    <x v="6330"/>
    <n v="0.85"/>
    <n v="15573"/>
    <x v="0"/>
    <x v="57"/>
    <x v="1"/>
    <x v="6"/>
    <x v="11"/>
  </r>
  <r>
    <x v="6772"/>
    <s v="22666"/>
    <x v="712"/>
    <x v="2"/>
    <x v="6330"/>
    <n v="2.95"/>
    <n v="15573"/>
    <x v="0"/>
    <x v="61"/>
    <x v="1"/>
    <x v="6"/>
    <x v="11"/>
  </r>
  <r>
    <x v="6772"/>
    <s v="22635"/>
    <x v="654"/>
    <x v="19"/>
    <x v="6330"/>
    <n v="9.9499999999999993"/>
    <n v="15573"/>
    <x v="0"/>
    <x v="138"/>
    <x v="1"/>
    <x v="6"/>
    <x v="11"/>
  </r>
  <r>
    <x v="6772"/>
    <s v="84692"/>
    <x v="685"/>
    <x v="19"/>
    <x v="6330"/>
    <n v="0.42"/>
    <n v="15573"/>
    <x v="0"/>
    <x v="165"/>
    <x v="1"/>
    <x v="6"/>
    <x v="11"/>
  </r>
  <r>
    <x v="6772"/>
    <s v="23372"/>
    <x v="3387"/>
    <x v="2"/>
    <x v="6330"/>
    <n v="1.25"/>
    <n v="15573"/>
    <x v="0"/>
    <x v="135"/>
    <x v="1"/>
    <x v="6"/>
    <x v="11"/>
  </r>
  <r>
    <x v="6772"/>
    <s v="23345"/>
    <x v="3192"/>
    <x v="19"/>
    <x v="6330"/>
    <n v="1.25"/>
    <n v="15573"/>
    <x v="0"/>
    <x v="50"/>
    <x v="1"/>
    <x v="6"/>
    <x v="11"/>
  </r>
  <r>
    <x v="6772"/>
    <s v="84031B"/>
    <x v="1036"/>
    <x v="2"/>
    <x v="6330"/>
    <n v="4.6500000000000004"/>
    <n v="15573"/>
    <x v="0"/>
    <x v="267"/>
    <x v="1"/>
    <x v="6"/>
    <x v="11"/>
  </r>
  <r>
    <x v="6772"/>
    <s v="23390"/>
    <x v="3366"/>
    <x v="19"/>
    <x v="6330"/>
    <n v="4.1500000000000004"/>
    <n v="15573"/>
    <x v="0"/>
    <x v="867"/>
    <x v="1"/>
    <x v="6"/>
    <x v="11"/>
  </r>
  <r>
    <x v="6772"/>
    <s v="84032A"/>
    <x v="888"/>
    <x v="2"/>
    <x v="6330"/>
    <n v="2.95"/>
    <n v="15573"/>
    <x v="0"/>
    <x v="61"/>
    <x v="1"/>
    <x v="6"/>
    <x v="11"/>
  </r>
  <r>
    <x v="6772"/>
    <s v="20961"/>
    <x v="249"/>
    <x v="2"/>
    <x v="6330"/>
    <n v="1.25"/>
    <n v="15573"/>
    <x v="0"/>
    <x v="135"/>
    <x v="1"/>
    <x v="6"/>
    <x v="11"/>
  </r>
  <r>
    <x v="6772"/>
    <s v="21947"/>
    <x v="1472"/>
    <x v="19"/>
    <x v="6330"/>
    <n v="1.25"/>
    <n v="15573"/>
    <x v="0"/>
    <x v="50"/>
    <x v="1"/>
    <x v="6"/>
    <x v="11"/>
  </r>
  <r>
    <x v="6772"/>
    <s v="21559"/>
    <x v="67"/>
    <x v="2"/>
    <x v="6330"/>
    <n v="2.5499999999999998"/>
    <n v="15573"/>
    <x v="0"/>
    <x v="57"/>
    <x v="1"/>
    <x v="6"/>
    <x v="11"/>
  </r>
  <r>
    <x v="6772"/>
    <s v="21558"/>
    <x v="1418"/>
    <x v="19"/>
    <x v="6330"/>
    <n v="2.5499999999999998"/>
    <n v="15573"/>
    <x v="0"/>
    <x v="52"/>
    <x v="1"/>
    <x v="6"/>
    <x v="11"/>
  </r>
  <r>
    <x v="6772"/>
    <s v="22630"/>
    <x v="359"/>
    <x v="19"/>
    <x v="6330"/>
    <n v="1.95"/>
    <n v="15573"/>
    <x v="0"/>
    <x v="54"/>
    <x v="1"/>
    <x v="6"/>
    <x v="11"/>
  </r>
  <r>
    <x v="6772"/>
    <s v="21873"/>
    <x v="707"/>
    <x v="2"/>
    <x v="6330"/>
    <n v="1.25"/>
    <n v="15573"/>
    <x v="0"/>
    <x v="135"/>
    <x v="1"/>
    <x v="6"/>
    <x v="11"/>
  </r>
  <r>
    <x v="6772"/>
    <s v="21872"/>
    <x v="1066"/>
    <x v="2"/>
    <x v="6330"/>
    <n v="1.25"/>
    <n v="15573"/>
    <x v="0"/>
    <x v="135"/>
    <x v="1"/>
    <x v="6"/>
    <x v="11"/>
  </r>
  <r>
    <x v="6772"/>
    <s v="23120"/>
    <x v="3085"/>
    <x v="2"/>
    <x v="6330"/>
    <n v="0.42"/>
    <n v="15573"/>
    <x v="0"/>
    <x v="193"/>
    <x v="1"/>
    <x v="6"/>
    <x v="11"/>
  </r>
  <r>
    <x v="6772"/>
    <s v="22131"/>
    <x v="1050"/>
    <x v="3"/>
    <x v="6330"/>
    <n v="1.95"/>
    <n v="15573"/>
    <x v="0"/>
    <x v="191"/>
    <x v="1"/>
    <x v="6"/>
    <x v="11"/>
  </r>
  <r>
    <x v="6773"/>
    <s v="79321"/>
    <x v="139"/>
    <x v="5"/>
    <x v="6331"/>
    <n v="5.75"/>
    <n v="15249"/>
    <x v="0"/>
    <x v="900"/>
    <x v="1"/>
    <x v="6"/>
    <x v="11"/>
  </r>
  <r>
    <x v="6773"/>
    <s v="23660"/>
    <x v="3606"/>
    <x v="7"/>
    <x v="6331"/>
    <n v="1.65"/>
    <n v="15249"/>
    <x v="0"/>
    <x v="68"/>
    <x v="1"/>
    <x v="6"/>
    <x v="11"/>
  </r>
  <r>
    <x v="6773"/>
    <s v="22083"/>
    <x v="95"/>
    <x v="0"/>
    <x v="6331"/>
    <n v="2.95"/>
    <n v="15249"/>
    <x v="0"/>
    <x v="42"/>
    <x v="1"/>
    <x v="6"/>
    <x v="11"/>
  </r>
  <r>
    <x v="6773"/>
    <s v="22086"/>
    <x v="46"/>
    <x v="0"/>
    <x v="6331"/>
    <n v="2.95"/>
    <n v="15249"/>
    <x v="0"/>
    <x v="42"/>
    <x v="1"/>
    <x v="6"/>
    <x v="11"/>
  </r>
  <r>
    <x v="6773"/>
    <s v="22910"/>
    <x v="167"/>
    <x v="0"/>
    <x v="6331"/>
    <n v="2.95"/>
    <n v="15249"/>
    <x v="0"/>
    <x v="42"/>
    <x v="1"/>
    <x v="6"/>
    <x v="11"/>
  </r>
  <r>
    <x v="6773"/>
    <s v="23349"/>
    <x v="3215"/>
    <x v="7"/>
    <x v="6331"/>
    <n v="1.25"/>
    <n v="15249"/>
    <x v="0"/>
    <x v="72"/>
    <x v="1"/>
    <x v="6"/>
    <x v="11"/>
  </r>
  <r>
    <x v="6773"/>
    <s v="23438"/>
    <x v="3205"/>
    <x v="7"/>
    <x v="6331"/>
    <n v="1.25"/>
    <n v="15249"/>
    <x v="0"/>
    <x v="72"/>
    <x v="1"/>
    <x v="6"/>
    <x v="11"/>
  </r>
  <r>
    <x v="6773"/>
    <s v="23374"/>
    <x v="3201"/>
    <x v="14"/>
    <x v="6331"/>
    <n v="0.82"/>
    <n v="15249"/>
    <x v="0"/>
    <x v="1458"/>
    <x v="1"/>
    <x v="6"/>
    <x v="11"/>
  </r>
  <r>
    <x v="6773"/>
    <s v="22568"/>
    <x v="326"/>
    <x v="5"/>
    <x v="6331"/>
    <n v="3.75"/>
    <n v="15249"/>
    <x v="0"/>
    <x v="72"/>
    <x v="1"/>
    <x v="6"/>
    <x v="11"/>
  </r>
  <r>
    <x v="6773"/>
    <s v="46000S"/>
    <x v="786"/>
    <x v="1"/>
    <x v="6331"/>
    <n v="1.45"/>
    <n v="15249"/>
    <x v="0"/>
    <x v="208"/>
    <x v="1"/>
    <x v="6"/>
    <x v="11"/>
  </r>
  <r>
    <x v="6773"/>
    <s v="23301"/>
    <x v="2937"/>
    <x v="7"/>
    <x v="6331"/>
    <n v="1.65"/>
    <n v="15249"/>
    <x v="0"/>
    <x v="68"/>
    <x v="1"/>
    <x v="6"/>
    <x v="11"/>
  </r>
  <r>
    <x v="6773"/>
    <s v="23300"/>
    <x v="2938"/>
    <x v="7"/>
    <x v="6331"/>
    <n v="1.65"/>
    <n v="15249"/>
    <x v="0"/>
    <x v="68"/>
    <x v="1"/>
    <x v="6"/>
    <x v="11"/>
  </r>
  <r>
    <x v="6773"/>
    <s v="21080"/>
    <x v="171"/>
    <x v="7"/>
    <x v="6331"/>
    <n v="0.85"/>
    <n v="15249"/>
    <x v="0"/>
    <x v="16"/>
    <x v="1"/>
    <x v="6"/>
    <x v="11"/>
  </r>
  <r>
    <x v="6773"/>
    <s v="23344"/>
    <x v="3095"/>
    <x v="10"/>
    <x v="6331"/>
    <n v="2.08"/>
    <n v="15249"/>
    <x v="0"/>
    <x v="1075"/>
    <x v="1"/>
    <x v="6"/>
    <x v="11"/>
  </r>
  <r>
    <x v="6773"/>
    <s v="23343"/>
    <x v="3130"/>
    <x v="10"/>
    <x v="6331"/>
    <n v="2.08"/>
    <n v="15249"/>
    <x v="0"/>
    <x v="1075"/>
    <x v="1"/>
    <x v="6"/>
    <x v="11"/>
  </r>
  <r>
    <x v="6773"/>
    <s v="23583"/>
    <x v="3523"/>
    <x v="14"/>
    <x v="6331"/>
    <n v="1.65"/>
    <n v="15249"/>
    <x v="0"/>
    <x v="39"/>
    <x v="1"/>
    <x v="6"/>
    <x v="11"/>
  </r>
  <r>
    <x v="6773"/>
    <s v="22383"/>
    <x v="2497"/>
    <x v="14"/>
    <x v="6331"/>
    <n v="1.65"/>
    <n v="15249"/>
    <x v="0"/>
    <x v="39"/>
    <x v="1"/>
    <x v="6"/>
    <x v="11"/>
  </r>
  <r>
    <x v="6773"/>
    <s v="23209"/>
    <x v="3235"/>
    <x v="14"/>
    <x v="6331"/>
    <n v="1.65"/>
    <n v="15249"/>
    <x v="0"/>
    <x v="39"/>
    <x v="1"/>
    <x v="6"/>
    <x v="11"/>
  </r>
  <r>
    <x v="6773"/>
    <s v="23313"/>
    <x v="3163"/>
    <x v="14"/>
    <x v="6331"/>
    <n v="4.95"/>
    <n v="15249"/>
    <x v="0"/>
    <x v="217"/>
    <x v="1"/>
    <x v="6"/>
    <x v="11"/>
  </r>
  <r>
    <x v="6773"/>
    <s v="22138"/>
    <x v="2146"/>
    <x v="3"/>
    <x v="6331"/>
    <n v="4.95"/>
    <n v="15249"/>
    <x v="0"/>
    <x v="6"/>
    <x v="1"/>
    <x v="6"/>
    <x v="11"/>
  </r>
  <r>
    <x v="6774"/>
    <s v="23215"/>
    <x v="2942"/>
    <x v="16"/>
    <x v="6332"/>
    <n v="1.79"/>
    <n v="18135"/>
    <x v="0"/>
    <x v="1772"/>
    <x v="1"/>
    <x v="6"/>
    <x v="11"/>
  </r>
  <r>
    <x v="6775"/>
    <s v="22577"/>
    <x v="504"/>
    <x v="10"/>
    <x v="6332"/>
    <n v="0.28999999999999998"/>
    <n v="16066"/>
    <x v="0"/>
    <x v="63"/>
    <x v="1"/>
    <x v="6"/>
    <x v="11"/>
  </r>
  <r>
    <x v="6775"/>
    <s v="22579"/>
    <x v="841"/>
    <x v="10"/>
    <x v="6332"/>
    <n v="0.28999999999999998"/>
    <n v="16066"/>
    <x v="0"/>
    <x v="63"/>
    <x v="1"/>
    <x v="6"/>
    <x v="11"/>
  </r>
  <r>
    <x v="6775"/>
    <s v="22578"/>
    <x v="875"/>
    <x v="10"/>
    <x v="6332"/>
    <n v="0.28999999999999998"/>
    <n v="16066"/>
    <x v="0"/>
    <x v="63"/>
    <x v="1"/>
    <x v="6"/>
    <x v="11"/>
  </r>
  <r>
    <x v="6775"/>
    <s v="22209"/>
    <x v="1064"/>
    <x v="14"/>
    <x v="6332"/>
    <n v="0.83"/>
    <n v="16066"/>
    <x v="0"/>
    <x v="1211"/>
    <x v="1"/>
    <x v="6"/>
    <x v="11"/>
  </r>
  <r>
    <x v="6775"/>
    <s v="23557"/>
    <x v="3542"/>
    <x v="19"/>
    <x v="6332"/>
    <n v="12.5"/>
    <n v="16066"/>
    <x v="0"/>
    <x v="282"/>
    <x v="1"/>
    <x v="6"/>
    <x v="11"/>
  </r>
  <r>
    <x v="6775"/>
    <s v="23556"/>
    <x v="3557"/>
    <x v="19"/>
    <x v="6332"/>
    <n v="12.5"/>
    <n v="16066"/>
    <x v="0"/>
    <x v="282"/>
    <x v="1"/>
    <x v="6"/>
    <x v="11"/>
  </r>
  <r>
    <x v="6775"/>
    <s v="23554"/>
    <x v="3552"/>
    <x v="19"/>
    <x v="6332"/>
    <n v="12.5"/>
    <n v="16066"/>
    <x v="0"/>
    <x v="282"/>
    <x v="1"/>
    <x v="6"/>
    <x v="11"/>
  </r>
  <r>
    <x v="6775"/>
    <s v="23553"/>
    <x v="3535"/>
    <x v="19"/>
    <x v="6332"/>
    <n v="12.5"/>
    <n v="16066"/>
    <x v="0"/>
    <x v="282"/>
    <x v="1"/>
    <x v="6"/>
    <x v="11"/>
  </r>
  <r>
    <x v="6775"/>
    <s v="20972"/>
    <x v="601"/>
    <x v="14"/>
    <x v="6332"/>
    <n v="1.25"/>
    <n v="16066"/>
    <x v="0"/>
    <x v="282"/>
    <x v="1"/>
    <x v="6"/>
    <x v="11"/>
  </r>
  <r>
    <x v="6775"/>
    <s v="23284"/>
    <x v="2753"/>
    <x v="2"/>
    <x v="6332"/>
    <n v="8.25"/>
    <n v="16066"/>
    <x v="0"/>
    <x v="39"/>
    <x v="1"/>
    <x v="6"/>
    <x v="11"/>
  </r>
  <r>
    <x v="6775"/>
    <s v="20750"/>
    <x v="389"/>
    <x v="0"/>
    <x v="6332"/>
    <n v="7.95"/>
    <n v="16066"/>
    <x v="0"/>
    <x v="346"/>
    <x v="1"/>
    <x v="6"/>
    <x v="11"/>
  </r>
  <r>
    <x v="6775"/>
    <s v="22142"/>
    <x v="455"/>
    <x v="0"/>
    <x v="6332"/>
    <n v="1.45"/>
    <n v="16066"/>
    <x v="0"/>
    <x v="239"/>
    <x v="1"/>
    <x v="6"/>
    <x v="11"/>
  </r>
  <r>
    <x v="6775"/>
    <s v="22144"/>
    <x v="373"/>
    <x v="14"/>
    <x v="6332"/>
    <n v="2.1"/>
    <n v="16066"/>
    <x v="0"/>
    <x v="69"/>
    <x v="1"/>
    <x v="6"/>
    <x v="11"/>
  </r>
  <r>
    <x v="6775"/>
    <s v="23371"/>
    <x v="3385"/>
    <x v="27"/>
    <x v="6332"/>
    <n v="1.25"/>
    <n v="16066"/>
    <x v="0"/>
    <x v="211"/>
    <x v="1"/>
    <x v="6"/>
    <x v="11"/>
  </r>
  <r>
    <x v="6775"/>
    <s v="23372"/>
    <x v="3387"/>
    <x v="27"/>
    <x v="6332"/>
    <n v="1.25"/>
    <n v="16066"/>
    <x v="0"/>
    <x v="211"/>
    <x v="1"/>
    <x v="6"/>
    <x v="11"/>
  </r>
  <r>
    <x v="6775"/>
    <s v="22075"/>
    <x v="346"/>
    <x v="6"/>
    <x v="6332"/>
    <n v="1.65"/>
    <n v="16066"/>
    <x v="0"/>
    <x v="23"/>
    <x v="1"/>
    <x v="6"/>
    <x v="11"/>
  </r>
  <r>
    <x v="6775"/>
    <s v="22086"/>
    <x v="46"/>
    <x v="66"/>
    <x v="6332"/>
    <n v="2.95"/>
    <n v="16066"/>
    <x v="0"/>
    <x v="588"/>
    <x v="1"/>
    <x v="6"/>
    <x v="11"/>
  </r>
  <r>
    <x v="6775"/>
    <s v="20767"/>
    <x v="1336"/>
    <x v="0"/>
    <x v="6332"/>
    <n v="2.5499999999999998"/>
    <n v="16066"/>
    <x v="0"/>
    <x v="0"/>
    <x v="1"/>
    <x v="6"/>
    <x v="11"/>
  </r>
  <r>
    <x v="6775"/>
    <s v="23301"/>
    <x v="2937"/>
    <x v="8"/>
    <x v="6332"/>
    <n v="1.45"/>
    <n v="16066"/>
    <x v="0"/>
    <x v="391"/>
    <x v="1"/>
    <x v="6"/>
    <x v="11"/>
  </r>
  <r>
    <x v="6776"/>
    <s v="23499"/>
    <x v="3528"/>
    <x v="19"/>
    <x v="6333"/>
    <n v="0.42"/>
    <n v="15005"/>
    <x v="0"/>
    <x v="165"/>
    <x v="1"/>
    <x v="6"/>
    <x v="11"/>
  </r>
  <r>
    <x v="6776"/>
    <s v="23505"/>
    <x v="3410"/>
    <x v="19"/>
    <x v="6333"/>
    <n v="1.25"/>
    <n v="15005"/>
    <x v="0"/>
    <x v="50"/>
    <x v="1"/>
    <x v="6"/>
    <x v="11"/>
  </r>
  <r>
    <x v="6776"/>
    <s v="35961"/>
    <x v="783"/>
    <x v="39"/>
    <x v="6333"/>
    <n v="0.85"/>
    <n v="15005"/>
    <x v="0"/>
    <x v="275"/>
    <x v="1"/>
    <x v="6"/>
    <x v="11"/>
  </r>
  <r>
    <x v="6776"/>
    <s v="22371"/>
    <x v="312"/>
    <x v="19"/>
    <x v="6333"/>
    <n v="4.25"/>
    <n v="15005"/>
    <x v="0"/>
    <x v="140"/>
    <x v="1"/>
    <x v="6"/>
    <x v="11"/>
  </r>
  <r>
    <x v="6776"/>
    <s v="22374"/>
    <x v="1071"/>
    <x v="19"/>
    <x v="6333"/>
    <n v="4.25"/>
    <n v="15005"/>
    <x v="0"/>
    <x v="140"/>
    <x v="1"/>
    <x v="6"/>
    <x v="11"/>
  </r>
  <r>
    <x v="6776"/>
    <s v="23583"/>
    <x v="3523"/>
    <x v="5"/>
    <x v="6333"/>
    <n v="1.65"/>
    <n v="15005"/>
    <x v="0"/>
    <x v="176"/>
    <x v="1"/>
    <x v="6"/>
    <x v="11"/>
  </r>
  <r>
    <x v="6776"/>
    <s v="84535B"/>
    <x v="1587"/>
    <x v="1"/>
    <x v="6333"/>
    <n v="0.65"/>
    <n v="15005"/>
    <x v="0"/>
    <x v="361"/>
    <x v="1"/>
    <x v="6"/>
    <x v="11"/>
  </r>
  <r>
    <x v="6776"/>
    <s v="84596B"/>
    <x v="1759"/>
    <x v="0"/>
    <x v="6333"/>
    <n v="0.42"/>
    <n v="15005"/>
    <x v="0"/>
    <x v="172"/>
    <x v="1"/>
    <x v="6"/>
    <x v="11"/>
  </r>
  <r>
    <x v="6776"/>
    <s v="22197"/>
    <x v="3054"/>
    <x v="14"/>
    <x v="6333"/>
    <n v="0.85"/>
    <n v="15005"/>
    <x v="0"/>
    <x v="37"/>
    <x v="1"/>
    <x v="6"/>
    <x v="11"/>
  </r>
  <r>
    <x v="6776"/>
    <s v="85035C"/>
    <x v="931"/>
    <x v="2"/>
    <x v="6333"/>
    <n v="1.25"/>
    <n v="15005"/>
    <x v="0"/>
    <x v="135"/>
    <x v="1"/>
    <x v="6"/>
    <x v="11"/>
  </r>
  <r>
    <x v="6776"/>
    <s v="23503"/>
    <x v="3377"/>
    <x v="18"/>
    <x v="6333"/>
    <n v="1.25"/>
    <n v="15005"/>
    <x v="0"/>
    <x v="236"/>
    <x v="1"/>
    <x v="6"/>
    <x v="11"/>
  </r>
  <r>
    <x v="6776"/>
    <s v="84508C"/>
    <x v="1572"/>
    <x v="2"/>
    <x v="6333"/>
    <n v="2.5499999999999998"/>
    <n v="15005"/>
    <x v="0"/>
    <x v="57"/>
    <x v="1"/>
    <x v="6"/>
    <x v="11"/>
  </r>
  <r>
    <x v="6776"/>
    <s v="22751"/>
    <x v="377"/>
    <x v="19"/>
    <x v="6333"/>
    <n v="3.75"/>
    <n v="15005"/>
    <x v="0"/>
    <x v="58"/>
    <x v="1"/>
    <x v="6"/>
    <x v="11"/>
  </r>
  <r>
    <x v="6776"/>
    <s v="22940"/>
    <x v="365"/>
    <x v="19"/>
    <x v="6333"/>
    <n v="4.25"/>
    <n v="15005"/>
    <x v="0"/>
    <x v="140"/>
    <x v="1"/>
    <x v="6"/>
    <x v="11"/>
  </r>
  <r>
    <x v="6776"/>
    <s v="22998"/>
    <x v="2518"/>
    <x v="6"/>
    <x v="6333"/>
    <n v="0.42"/>
    <n v="15005"/>
    <x v="0"/>
    <x v="24"/>
    <x v="1"/>
    <x v="6"/>
    <x v="11"/>
  </r>
  <r>
    <x v="6776"/>
    <s v="22997"/>
    <x v="2560"/>
    <x v="6"/>
    <x v="6333"/>
    <n v="0.42"/>
    <n v="15005"/>
    <x v="0"/>
    <x v="24"/>
    <x v="1"/>
    <x v="6"/>
    <x v="11"/>
  </r>
  <r>
    <x v="6776"/>
    <s v="23005"/>
    <x v="3123"/>
    <x v="6"/>
    <x v="6333"/>
    <n v="0.42"/>
    <n v="15005"/>
    <x v="0"/>
    <x v="24"/>
    <x v="1"/>
    <x v="6"/>
    <x v="11"/>
  </r>
  <r>
    <x v="6776"/>
    <s v="22142"/>
    <x v="455"/>
    <x v="5"/>
    <x v="6333"/>
    <n v="1.45"/>
    <n v="15005"/>
    <x v="0"/>
    <x v="63"/>
    <x v="1"/>
    <x v="6"/>
    <x v="11"/>
  </r>
  <r>
    <x v="6776"/>
    <s v="23084"/>
    <x v="2881"/>
    <x v="2"/>
    <x v="6333"/>
    <n v="2.08"/>
    <n v="15005"/>
    <x v="0"/>
    <x v="984"/>
    <x v="1"/>
    <x v="6"/>
    <x v="11"/>
  </r>
  <r>
    <x v="6776"/>
    <s v="22749"/>
    <x v="16"/>
    <x v="19"/>
    <x v="6333"/>
    <n v="3.75"/>
    <n v="15005"/>
    <x v="0"/>
    <x v="58"/>
    <x v="1"/>
    <x v="6"/>
    <x v="11"/>
  </r>
  <r>
    <x v="6776"/>
    <s v="23203"/>
    <x v="3234"/>
    <x v="18"/>
    <x v="6333"/>
    <n v="2.08"/>
    <n v="15005"/>
    <x v="0"/>
    <x v="285"/>
    <x v="1"/>
    <x v="6"/>
    <x v="11"/>
  </r>
  <r>
    <x v="6776"/>
    <s v="23582"/>
    <x v="3524"/>
    <x v="5"/>
    <x v="6333"/>
    <n v="2.08"/>
    <n v="15005"/>
    <x v="0"/>
    <x v="865"/>
    <x v="1"/>
    <x v="6"/>
    <x v="11"/>
  </r>
  <r>
    <x v="6776"/>
    <s v="21931"/>
    <x v="76"/>
    <x v="19"/>
    <x v="6333"/>
    <n v="2.08"/>
    <n v="15005"/>
    <x v="0"/>
    <x v="879"/>
    <x v="1"/>
    <x v="6"/>
    <x v="11"/>
  </r>
  <r>
    <x v="6776"/>
    <s v="23343"/>
    <x v="3130"/>
    <x v="19"/>
    <x v="6333"/>
    <n v="2.08"/>
    <n v="15005"/>
    <x v="0"/>
    <x v="879"/>
    <x v="1"/>
    <x v="6"/>
    <x v="11"/>
  </r>
  <r>
    <x v="6776"/>
    <s v="23581"/>
    <x v="3525"/>
    <x v="18"/>
    <x v="6333"/>
    <n v="2.08"/>
    <n v="15005"/>
    <x v="0"/>
    <x v="285"/>
    <x v="1"/>
    <x v="6"/>
    <x v="11"/>
  </r>
  <r>
    <x v="6776"/>
    <s v="22663"/>
    <x v="133"/>
    <x v="19"/>
    <x v="6333"/>
    <n v="2.08"/>
    <n v="15005"/>
    <x v="0"/>
    <x v="879"/>
    <x v="1"/>
    <x v="6"/>
    <x v="11"/>
  </r>
  <r>
    <x v="6776"/>
    <s v="22386"/>
    <x v="59"/>
    <x v="2"/>
    <x v="6333"/>
    <n v="2.08"/>
    <n v="15005"/>
    <x v="0"/>
    <x v="984"/>
    <x v="1"/>
    <x v="6"/>
    <x v="11"/>
  </r>
  <r>
    <x v="6776"/>
    <s v="21810"/>
    <x v="606"/>
    <x v="14"/>
    <x v="6333"/>
    <n v="0.39"/>
    <n v="15005"/>
    <x v="0"/>
    <x v="373"/>
    <x v="1"/>
    <x v="6"/>
    <x v="11"/>
  </r>
  <r>
    <x v="6776"/>
    <s v="21809"/>
    <x v="843"/>
    <x v="14"/>
    <x v="6333"/>
    <n v="0.39"/>
    <n v="15005"/>
    <x v="0"/>
    <x v="373"/>
    <x v="1"/>
    <x v="6"/>
    <x v="11"/>
  </r>
  <r>
    <x v="6776"/>
    <s v="21811"/>
    <x v="3172"/>
    <x v="14"/>
    <x v="6333"/>
    <n v="0.39"/>
    <n v="15005"/>
    <x v="0"/>
    <x v="373"/>
    <x v="1"/>
    <x v="6"/>
    <x v="11"/>
  </r>
  <r>
    <x v="6776"/>
    <s v="23313"/>
    <x v="3163"/>
    <x v="19"/>
    <x v="6333"/>
    <n v="4.95"/>
    <n v="15005"/>
    <x v="0"/>
    <x v="60"/>
    <x v="1"/>
    <x v="6"/>
    <x v="11"/>
  </r>
  <r>
    <x v="6776"/>
    <s v="23311"/>
    <x v="3187"/>
    <x v="2"/>
    <x v="6333"/>
    <n v="2.5499999999999998"/>
    <n v="15005"/>
    <x v="0"/>
    <x v="57"/>
    <x v="1"/>
    <x v="6"/>
    <x v="11"/>
  </r>
  <r>
    <x v="6776"/>
    <s v="47591D"/>
    <x v="1082"/>
    <x v="18"/>
    <x v="6333"/>
    <n v="1.95"/>
    <n v="15005"/>
    <x v="0"/>
    <x v="224"/>
    <x v="1"/>
    <x v="6"/>
    <x v="11"/>
  </r>
  <r>
    <x v="6776"/>
    <s v="82580"/>
    <x v="236"/>
    <x v="1"/>
    <x v="6333"/>
    <n v="0.55000000000000004"/>
    <n v="15005"/>
    <x v="0"/>
    <x v="548"/>
    <x v="1"/>
    <x v="6"/>
    <x v="11"/>
  </r>
  <r>
    <x v="6776"/>
    <s v="82581"/>
    <x v="238"/>
    <x v="0"/>
    <x v="6333"/>
    <n v="0.55000000000000004"/>
    <n v="15005"/>
    <x v="0"/>
    <x v="478"/>
    <x v="1"/>
    <x v="6"/>
    <x v="11"/>
  </r>
  <r>
    <x v="6776"/>
    <s v="23343"/>
    <x v="3130"/>
    <x v="2"/>
    <x v="6333"/>
    <n v="2.08"/>
    <n v="15005"/>
    <x v="0"/>
    <x v="984"/>
    <x v="1"/>
    <x v="6"/>
    <x v="11"/>
  </r>
  <r>
    <x v="6776"/>
    <s v="22139"/>
    <x v="79"/>
    <x v="2"/>
    <x v="6333"/>
    <n v="4.95"/>
    <n v="15005"/>
    <x v="0"/>
    <x v="30"/>
    <x v="1"/>
    <x v="6"/>
    <x v="11"/>
  </r>
  <r>
    <x v="6776"/>
    <s v="82483"/>
    <x v="52"/>
    <x v="2"/>
    <x v="6333"/>
    <n v="6.95"/>
    <n v="15005"/>
    <x v="0"/>
    <x v="152"/>
    <x v="1"/>
    <x v="6"/>
    <x v="11"/>
  </r>
  <r>
    <x v="6776"/>
    <s v="22766"/>
    <x v="218"/>
    <x v="3"/>
    <x v="6333"/>
    <n v="2.95"/>
    <n v="15005"/>
    <x v="0"/>
    <x v="148"/>
    <x v="1"/>
    <x v="6"/>
    <x v="11"/>
  </r>
  <r>
    <x v="6776"/>
    <s v="23313"/>
    <x v="3163"/>
    <x v="3"/>
    <x v="6333"/>
    <n v="4.95"/>
    <n v="15005"/>
    <x v="0"/>
    <x v="6"/>
    <x v="1"/>
    <x v="6"/>
    <x v="11"/>
  </r>
  <r>
    <x v="6776"/>
    <s v="23092"/>
    <x v="2987"/>
    <x v="19"/>
    <x v="6333"/>
    <n v="7.9"/>
    <n v="15005"/>
    <x v="0"/>
    <x v="219"/>
    <x v="1"/>
    <x v="6"/>
    <x v="11"/>
  </r>
  <r>
    <x v="6776"/>
    <s v="82482"/>
    <x v="54"/>
    <x v="0"/>
    <x v="6333"/>
    <n v="2.95"/>
    <n v="15005"/>
    <x v="0"/>
    <x v="42"/>
    <x v="1"/>
    <x v="6"/>
    <x v="11"/>
  </r>
  <r>
    <x v="6776"/>
    <s v="82494L"/>
    <x v="55"/>
    <x v="0"/>
    <x v="6333"/>
    <n v="2.95"/>
    <n v="15005"/>
    <x v="0"/>
    <x v="42"/>
    <x v="1"/>
    <x v="6"/>
    <x v="11"/>
  </r>
  <r>
    <x v="6776"/>
    <s v="82486"/>
    <x v="3281"/>
    <x v="2"/>
    <x v="6333"/>
    <n v="8.9499999999999993"/>
    <n v="15005"/>
    <x v="0"/>
    <x v="596"/>
    <x v="1"/>
    <x v="6"/>
    <x v="11"/>
  </r>
  <r>
    <x v="6776"/>
    <s v="22630"/>
    <x v="359"/>
    <x v="3"/>
    <x v="6333"/>
    <n v="1.95"/>
    <n v="15005"/>
    <x v="0"/>
    <x v="191"/>
    <x v="1"/>
    <x v="6"/>
    <x v="11"/>
  </r>
  <r>
    <x v="6776"/>
    <s v="20914"/>
    <x v="291"/>
    <x v="2"/>
    <x v="6333"/>
    <n v="2.95"/>
    <n v="15005"/>
    <x v="0"/>
    <x v="61"/>
    <x v="1"/>
    <x v="6"/>
    <x v="11"/>
  </r>
  <r>
    <x v="6776"/>
    <s v="22659"/>
    <x v="36"/>
    <x v="3"/>
    <x v="6333"/>
    <n v="1.95"/>
    <n v="15005"/>
    <x v="0"/>
    <x v="191"/>
    <x v="1"/>
    <x v="6"/>
    <x v="11"/>
  </r>
  <r>
    <x v="6776"/>
    <s v="23301"/>
    <x v="2937"/>
    <x v="0"/>
    <x v="6333"/>
    <n v="1.65"/>
    <n v="15005"/>
    <x v="0"/>
    <x v="10"/>
    <x v="1"/>
    <x v="6"/>
    <x v="11"/>
  </r>
  <r>
    <x v="6777"/>
    <s v="23496"/>
    <x v="3534"/>
    <x v="7"/>
    <x v="6334"/>
    <n v="1.25"/>
    <n v="13381"/>
    <x v="0"/>
    <x v="72"/>
    <x v="1"/>
    <x v="6"/>
    <x v="11"/>
  </r>
  <r>
    <x v="6777"/>
    <s v="22722"/>
    <x v="2129"/>
    <x v="6"/>
    <x v="6334"/>
    <n v="3.45"/>
    <n v="13381"/>
    <x v="0"/>
    <x v="551"/>
    <x v="1"/>
    <x v="6"/>
    <x v="11"/>
  </r>
  <r>
    <x v="6777"/>
    <s v="82552"/>
    <x v="480"/>
    <x v="7"/>
    <x v="6334"/>
    <n v="1.45"/>
    <n v="13381"/>
    <x v="0"/>
    <x v="85"/>
    <x v="1"/>
    <x v="6"/>
    <x v="11"/>
  </r>
  <r>
    <x v="6777"/>
    <s v="82583"/>
    <x v="1261"/>
    <x v="7"/>
    <x v="6334"/>
    <n v="2.1"/>
    <n v="13381"/>
    <x v="0"/>
    <x v="120"/>
    <x v="1"/>
    <x v="6"/>
    <x v="11"/>
  </r>
  <r>
    <x v="6777"/>
    <s v="22077"/>
    <x v="369"/>
    <x v="7"/>
    <x v="6334"/>
    <n v="1.95"/>
    <n v="13381"/>
    <x v="0"/>
    <x v="157"/>
    <x v="1"/>
    <x v="6"/>
    <x v="11"/>
  </r>
  <r>
    <x v="6777"/>
    <s v="22666"/>
    <x v="712"/>
    <x v="0"/>
    <x v="6334"/>
    <n v="2.95"/>
    <n v="13381"/>
    <x v="0"/>
    <x v="42"/>
    <x v="1"/>
    <x v="6"/>
    <x v="11"/>
  </r>
  <r>
    <x v="6777"/>
    <s v="22492"/>
    <x v="44"/>
    <x v="11"/>
    <x v="6334"/>
    <n v="0.65"/>
    <n v="13381"/>
    <x v="0"/>
    <x v="25"/>
    <x v="1"/>
    <x v="6"/>
    <x v="11"/>
  </r>
  <r>
    <x v="6777"/>
    <s v="22625"/>
    <x v="634"/>
    <x v="2"/>
    <x v="6334"/>
    <n v="8.5"/>
    <n v="13381"/>
    <x v="0"/>
    <x v="22"/>
    <x v="1"/>
    <x v="6"/>
    <x v="11"/>
  </r>
  <r>
    <x v="6777"/>
    <s v="22627"/>
    <x v="661"/>
    <x v="2"/>
    <x v="6334"/>
    <n v="8.5"/>
    <n v="13381"/>
    <x v="0"/>
    <x v="22"/>
    <x v="1"/>
    <x v="6"/>
    <x v="11"/>
  </r>
  <r>
    <x v="6777"/>
    <s v="21900"/>
    <x v="1263"/>
    <x v="6"/>
    <x v="6334"/>
    <n v="0.65"/>
    <n v="13381"/>
    <x v="0"/>
    <x v="17"/>
    <x v="1"/>
    <x v="6"/>
    <x v="11"/>
  </r>
  <r>
    <x v="6777"/>
    <s v="21902"/>
    <x v="1186"/>
    <x v="6"/>
    <x v="6334"/>
    <n v="0.65"/>
    <n v="13381"/>
    <x v="0"/>
    <x v="17"/>
    <x v="1"/>
    <x v="6"/>
    <x v="11"/>
  </r>
  <r>
    <x v="6777"/>
    <s v="22993"/>
    <x v="2496"/>
    <x v="7"/>
    <x v="6334"/>
    <n v="1.25"/>
    <n v="13381"/>
    <x v="0"/>
    <x v="72"/>
    <x v="1"/>
    <x v="6"/>
    <x v="11"/>
  </r>
  <r>
    <x v="6777"/>
    <s v="21889"/>
    <x v="181"/>
    <x v="7"/>
    <x v="6334"/>
    <n v="1.25"/>
    <n v="13381"/>
    <x v="0"/>
    <x v="72"/>
    <x v="1"/>
    <x v="6"/>
    <x v="11"/>
  </r>
  <r>
    <x v="6777"/>
    <s v="84375"/>
    <x v="299"/>
    <x v="7"/>
    <x v="6334"/>
    <n v="2.1"/>
    <n v="13381"/>
    <x v="0"/>
    <x v="120"/>
    <x v="1"/>
    <x v="6"/>
    <x v="11"/>
  </r>
  <r>
    <x v="6777"/>
    <s v="22966"/>
    <x v="705"/>
    <x v="7"/>
    <x v="6334"/>
    <n v="1.25"/>
    <n v="13381"/>
    <x v="0"/>
    <x v="72"/>
    <x v="1"/>
    <x v="6"/>
    <x v="11"/>
  </r>
  <r>
    <x v="6777"/>
    <s v="22467"/>
    <x v="262"/>
    <x v="0"/>
    <x v="6334"/>
    <n v="2.5499999999999998"/>
    <n v="13381"/>
    <x v="0"/>
    <x v="0"/>
    <x v="1"/>
    <x v="6"/>
    <x v="11"/>
  </r>
  <r>
    <x v="6777"/>
    <s v="22558"/>
    <x v="193"/>
    <x v="7"/>
    <x v="6334"/>
    <n v="1.65"/>
    <n v="13381"/>
    <x v="0"/>
    <x v="68"/>
    <x v="1"/>
    <x v="6"/>
    <x v="11"/>
  </r>
  <r>
    <x v="6777"/>
    <s v="22730"/>
    <x v="199"/>
    <x v="5"/>
    <x v="6334"/>
    <n v="3.75"/>
    <n v="13381"/>
    <x v="0"/>
    <x v="72"/>
    <x v="1"/>
    <x v="6"/>
    <x v="11"/>
  </r>
  <r>
    <x v="6777"/>
    <s v="22727"/>
    <x v="27"/>
    <x v="5"/>
    <x v="6334"/>
    <n v="3.75"/>
    <n v="13381"/>
    <x v="0"/>
    <x v="72"/>
    <x v="1"/>
    <x v="6"/>
    <x v="11"/>
  </r>
  <r>
    <x v="6777"/>
    <s v="22728"/>
    <x v="26"/>
    <x v="5"/>
    <x v="6334"/>
    <n v="3.75"/>
    <n v="13381"/>
    <x v="0"/>
    <x v="72"/>
    <x v="1"/>
    <x v="6"/>
    <x v="11"/>
  </r>
  <r>
    <x v="6777"/>
    <s v="22726"/>
    <x v="28"/>
    <x v="5"/>
    <x v="6334"/>
    <n v="3.75"/>
    <n v="13381"/>
    <x v="0"/>
    <x v="72"/>
    <x v="1"/>
    <x v="6"/>
    <x v="11"/>
  </r>
  <r>
    <x v="6777"/>
    <s v="21212"/>
    <x v="69"/>
    <x v="6"/>
    <x v="6334"/>
    <n v="0.55000000000000004"/>
    <n v="13381"/>
    <x v="0"/>
    <x v="41"/>
    <x v="1"/>
    <x v="6"/>
    <x v="11"/>
  </r>
  <r>
    <x v="6777"/>
    <s v="22720"/>
    <x v="2120"/>
    <x v="0"/>
    <x v="6334"/>
    <n v="4.95"/>
    <n v="13381"/>
    <x v="0"/>
    <x v="28"/>
    <x v="1"/>
    <x v="6"/>
    <x v="11"/>
  </r>
  <r>
    <x v="6777"/>
    <s v="20914"/>
    <x v="291"/>
    <x v="0"/>
    <x v="6334"/>
    <n v="2.95"/>
    <n v="13381"/>
    <x v="0"/>
    <x v="42"/>
    <x v="1"/>
    <x v="6"/>
    <x v="11"/>
  </r>
  <r>
    <x v="6777"/>
    <s v="23013"/>
    <x v="3081"/>
    <x v="5"/>
    <x v="6334"/>
    <n v="3.95"/>
    <n v="13381"/>
    <x v="0"/>
    <x v="81"/>
    <x v="1"/>
    <x v="6"/>
    <x v="11"/>
  </r>
  <r>
    <x v="6777"/>
    <s v="23012"/>
    <x v="3082"/>
    <x v="5"/>
    <x v="6334"/>
    <n v="3.95"/>
    <n v="13381"/>
    <x v="0"/>
    <x v="81"/>
    <x v="1"/>
    <x v="6"/>
    <x v="11"/>
  </r>
  <r>
    <x v="6777"/>
    <s v="23014"/>
    <x v="3080"/>
    <x v="5"/>
    <x v="6334"/>
    <n v="3.95"/>
    <n v="13381"/>
    <x v="0"/>
    <x v="81"/>
    <x v="1"/>
    <x v="6"/>
    <x v="11"/>
  </r>
  <r>
    <x v="6777"/>
    <s v="23245"/>
    <x v="3013"/>
    <x v="5"/>
    <x v="6334"/>
    <n v="4.95"/>
    <n v="13381"/>
    <x v="0"/>
    <x v="156"/>
    <x v="1"/>
    <x v="6"/>
    <x v="11"/>
  </r>
  <r>
    <x v="6777"/>
    <s v="84077"/>
    <x v="965"/>
    <x v="8"/>
    <x v="6334"/>
    <n v="0.28999999999999998"/>
    <n v="13381"/>
    <x v="0"/>
    <x v="246"/>
    <x v="1"/>
    <x v="6"/>
    <x v="11"/>
  </r>
  <r>
    <x v="6777"/>
    <s v="23242"/>
    <x v="3018"/>
    <x v="0"/>
    <x v="6334"/>
    <n v="2.08"/>
    <n v="13381"/>
    <x v="0"/>
    <x v="887"/>
    <x v="1"/>
    <x v="6"/>
    <x v="11"/>
  </r>
  <r>
    <x v="6777"/>
    <s v="23241"/>
    <x v="3017"/>
    <x v="0"/>
    <x v="6334"/>
    <n v="2.08"/>
    <n v="13381"/>
    <x v="0"/>
    <x v="887"/>
    <x v="1"/>
    <x v="6"/>
    <x v="11"/>
  </r>
  <r>
    <x v="6777"/>
    <s v="23076"/>
    <x v="2641"/>
    <x v="6"/>
    <x v="6334"/>
    <n v="1.25"/>
    <n v="13381"/>
    <x v="0"/>
    <x v="9"/>
    <x v="1"/>
    <x v="6"/>
    <x v="11"/>
  </r>
  <r>
    <x v="6777"/>
    <s v="23108"/>
    <x v="2887"/>
    <x v="5"/>
    <x v="6334"/>
    <n v="6.25"/>
    <n v="13381"/>
    <x v="0"/>
    <x v="252"/>
    <x v="1"/>
    <x v="6"/>
    <x v="11"/>
  </r>
  <r>
    <x v="6778"/>
    <s v="22411"/>
    <x v="81"/>
    <x v="5"/>
    <x v="6335"/>
    <n v="2.08"/>
    <n v="17289"/>
    <x v="0"/>
    <x v="865"/>
    <x v="1"/>
    <x v="6"/>
    <x v="11"/>
  </r>
  <r>
    <x v="6778"/>
    <s v="85099C"/>
    <x v="60"/>
    <x v="2"/>
    <x v="6335"/>
    <n v="2.08"/>
    <n v="17289"/>
    <x v="0"/>
    <x v="984"/>
    <x v="1"/>
    <x v="6"/>
    <x v="11"/>
  </r>
  <r>
    <x v="6778"/>
    <s v="23581"/>
    <x v="3525"/>
    <x v="0"/>
    <x v="6335"/>
    <n v="2.08"/>
    <n v="17289"/>
    <x v="0"/>
    <x v="887"/>
    <x v="1"/>
    <x v="6"/>
    <x v="11"/>
  </r>
  <r>
    <x v="6778"/>
    <s v="23084"/>
    <x v="2881"/>
    <x v="7"/>
    <x v="6335"/>
    <n v="2.08"/>
    <n v="17289"/>
    <x v="0"/>
    <x v="889"/>
    <x v="1"/>
    <x v="6"/>
    <x v="11"/>
  </r>
  <r>
    <x v="6778"/>
    <s v="84947"/>
    <x v="553"/>
    <x v="0"/>
    <x v="6335"/>
    <n v="1.25"/>
    <n v="17289"/>
    <x v="0"/>
    <x v="49"/>
    <x v="1"/>
    <x v="6"/>
    <x v="11"/>
  </r>
  <r>
    <x v="6778"/>
    <s v="21618"/>
    <x v="1774"/>
    <x v="6"/>
    <x v="6335"/>
    <n v="1.25"/>
    <n v="17289"/>
    <x v="0"/>
    <x v="9"/>
    <x v="1"/>
    <x v="6"/>
    <x v="11"/>
  </r>
  <r>
    <x v="6778"/>
    <s v="23068"/>
    <x v="2743"/>
    <x v="5"/>
    <x v="6335"/>
    <n v="2.4900000000000002"/>
    <n v="17289"/>
    <x v="0"/>
    <x v="1144"/>
    <x v="1"/>
    <x v="6"/>
    <x v="11"/>
  </r>
  <r>
    <x v="6778"/>
    <s v="23394"/>
    <x v="3301"/>
    <x v="7"/>
    <x v="6335"/>
    <n v="3.75"/>
    <n v="17289"/>
    <x v="0"/>
    <x v="15"/>
    <x v="1"/>
    <x v="6"/>
    <x v="11"/>
  </r>
  <r>
    <x v="6778"/>
    <s v="23395"/>
    <x v="3300"/>
    <x v="7"/>
    <x v="6335"/>
    <n v="3.75"/>
    <n v="17289"/>
    <x v="0"/>
    <x v="15"/>
    <x v="1"/>
    <x v="6"/>
    <x v="11"/>
  </r>
  <r>
    <x v="6778"/>
    <s v="22904"/>
    <x v="582"/>
    <x v="19"/>
    <x v="6335"/>
    <n v="2.95"/>
    <n v="17289"/>
    <x v="0"/>
    <x v="55"/>
    <x v="1"/>
    <x v="6"/>
    <x v="11"/>
  </r>
  <r>
    <x v="6778"/>
    <s v="22930"/>
    <x v="1871"/>
    <x v="19"/>
    <x v="6335"/>
    <n v="2.5499999999999998"/>
    <n v="17289"/>
    <x v="0"/>
    <x v="52"/>
    <x v="1"/>
    <x v="6"/>
    <x v="11"/>
  </r>
  <r>
    <x v="6778"/>
    <s v="22932"/>
    <x v="1873"/>
    <x v="19"/>
    <x v="6335"/>
    <n v="2.5499999999999998"/>
    <n v="17289"/>
    <x v="0"/>
    <x v="52"/>
    <x v="1"/>
    <x v="6"/>
    <x v="11"/>
  </r>
  <r>
    <x v="6778"/>
    <s v="21620"/>
    <x v="920"/>
    <x v="7"/>
    <x v="6335"/>
    <n v="1.25"/>
    <n v="17289"/>
    <x v="0"/>
    <x v="72"/>
    <x v="1"/>
    <x v="6"/>
    <x v="11"/>
  </r>
  <r>
    <x v="6778"/>
    <s v="23083"/>
    <x v="2936"/>
    <x v="6"/>
    <x v="6335"/>
    <n v="3.75"/>
    <n v="17289"/>
    <x v="0"/>
    <x v="14"/>
    <x v="1"/>
    <x v="6"/>
    <x v="11"/>
  </r>
  <r>
    <x v="6778"/>
    <s v="21618"/>
    <x v="1774"/>
    <x v="2"/>
    <x v="6335"/>
    <n v="1.25"/>
    <n v="17289"/>
    <x v="0"/>
    <x v="135"/>
    <x v="1"/>
    <x v="6"/>
    <x v="11"/>
  </r>
  <r>
    <x v="6778"/>
    <s v="85034C"/>
    <x v="1463"/>
    <x v="19"/>
    <x v="6335"/>
    <n v="1.25"/>
    <n v="17289"/>
    <x v="0"/>
    <x v="50"/>
    <x v="1"/>
    <x v="6"/>
    <x v="11"/>
  </r>
  <r>
    <x v="6778"/>
    <s v="85123A"/>
    <x v="0"/>
    <x v="5"/>
    <x v="6335"/>
    <n v="2.95"/>
    <n v="17289"/>
    <x v="0"/>
    <x v="56"/>
    <x v="1"/>
    <x v="6"/>
    <x v="11"/>
  </r>
  <r>
    <x v="6778"/>
    <s v="20971"/>
    <x v="882"/>
    <x v="33"/>
    <x v="6335"/>
    <n v="1.25"/>
    <n v="17289"/>
    <x v="0"/>
    <x v="468"/>
    <x v="1"/>
    <x v="6"/>
    <x v="11"/>
  </r>
  <r>
    <x v="6778"/>
    <s v="22905"/>
    <x v="583"/>
    <x v="19"/>
    <x v="6335"/>
    <n v="2.95"/>
    <n v="17289"/>
    <x v="0"/>
    <x v="55"/>
    <x v="1"/>
    <x v="6"/>
    <x v="11"/>
  </r>
  <r>
    <x v="6778"/>
    <s v="48138"/>
    <x v="756"/>
    <x v="19"/>
    <x v="6335"/>
    <n v="8.25"/>
    <n v="17289"/>
    <x v="0"/>
    <x v="178"/>
    <x v="1"/>
    <x v="6"/>
    <x v="11"/>
  </r>
  <r>
    <x v="6779"/>
    <s v="M"/>
    <x v="855"/>
    <x v="19"/>
    <x v="6336"/>
    <n v="4.95"/>
    <n v="13047"/>
    <x v="0"/>
    <x v="60"/>
    <x v="1"/>
    <x v="6"/>
    <x v="11"/>
  </r>
  <r>
    <x v="6780"/>
    <s v="20668"/>
    <x v="168"/>
    <x v="8"/>
    <x v="6337"/>
    <n v="0.12"/>
    <n v="15039"/>
    <x v="0"/>
    <x v="451"/>
    <x v="1"/>
    <x v="6"/>
    <x v="11"/>
  </r>
  <r>
    <x v="6780"/>
    <s v="21430"/>
    <x v="1037"/>
    <x v="3"/>
    <x v="6337"/>
    <n v="3.75"/>
    <n v="15039"/>
    <x v="0"/>
    <x v="184"/>
    <x v="1"/>
    <x v="6"/>
    <x v="11"/>
  </r>
  <r>
    <x v="6780"/>
    <s v="21080"/>
    <x v="171"/>
    <x v="5"/>
    <x v="6337"/>
    <n v="0.85"/>
    <n v="15039"/>
    <x v="0"/>
    <x v="190"/>
    <x v="1"/>
    <x v="6"/>
    <x v="11"/>
  </r>
  <r>
    <x v="6780"/>
    <s v="85123A"/>
    <x v="0"/>
    <x v="4"/>
    <x v="6337"/>
    <n v="2.5499999999999998"/>
    <n v="15039"/>
    <x v="0"/>
    <x v="121"/>
    <x v="1"/>
    <x v="6"/>
    <x v="11"/>
  </r>
  <r>
    <x v="6780"/>
    <s v="47566B"/>
    <x v="1039"/>
    <x v="19"/>
    <x v="6337"/>
    <n v="4.95"/>
    <n v="15039"/>
    <x v="0"/>
    <x v="60"/>
    <x v="1"/>
    <x v="6"/>
    <x v="11"/>
  </r>
  <r>
    <x v="6780"/>
    <s v="15056N"/>
    <x v="104"/>
    <x v="2"/>
    <x v="6337"/>
    <n v="5.95"/>
    <n v="15039"/>
    <x v="0"/>
    <x v="62"/>
    <x v="1"/>
    <x v="6"/>
    <x v="11"/>
  </r>
  <r>
    <x v="6780"/>
    <s v="22558"/>
    <x v="193"/>
    <x v="19"/>
    <x v="6337"/>
    <n v="1.65"/>
    <n v="15039"/>
    <x v="0"/>
    <x v="137"/>
    <x v="1"/>
    <x v="6"/>
    <x v="11"/>
  </r>
  <r>
    <x v="6780"/>
    <s v="22775"/>
    <x v="410"/>
    <x v="7"/>
    <x v="6337"/>
    <n v="1.25"/>
    <n v="15039"/>
    <x v="0"/>
    <x v="72"/>
    <x v="1"/>
    <x v="6"/>
    <x v="11"/>
  </r>
  <r>
    <x v="6780"/>
    <s v="22437"/>
    <x v="1111"/>
    <x v="14"/>
    <x v="6337"/>
    <n v="0.85"/>
    <n v="15039"/>
    <x v="0"/>
    <x v="37"/>
    <x v="1"/>
    <x v="6"/>
    <x v="11"/>
  </r>
  <r>
    <x v="6780"/>
    <s v="23313"/>
    <x v="3163"/>
    <x v="5"/>
    <x v="6337"/>
    <n v="4.95"/>
    <n v="15039"/>
    <x v="0"/>
    <x v="156"/>
    <x v="1"/>
    <x v="6"/>
    <x v="11"/>
  </r>
  <r>
    <x v="6780"/>
    <s v="23411"/>
    <x v="3308"/>
    <x v="2"/>
    <x v="6337"/>
    <n v="4.95"/>
    <n v="15039"/>
    <x v="0"/>
    <x v="30"/>
    <x v="1"/>
    <x v="6"/>
    <x v="11"/>
  </r>
  <r>
    <x v="6780"/>
    <s v="85152"/>
    <x v="194"/>
    <x v="5"/>
    <x v="6337"/>
    <n v="2.1"/>
    <n v="15039"/>
    <x v="0"/>
    <x v="189"/>
    <x v="1"/>
    <x v="6"/>
    <x v="11"/>
  </r>
  <r>
    <x v="6780"/>
    <s v="21175"/>
    <x v="92"/>
    <x v="2"/>
    <x v="6337"/>
    <n v="2.5499999999999998"/>
    <n v="15039"/>
    <x v="0"/>
    <x v="57"/>
    <x v="1"/>
    <x v="6"/>
    <x v="11"/>
  </r>
  <r>
    <x v="6780"/>
    <s v="22345"/>
    <x v="1668"/>
    <x v="3"/>
    <x v="6337"/>
    <n v="0.85"/>
    <n v="15039"/>
    <x v="0"/>
    <x v="52"/>
    <x v="1"/>
    <x v="6"/>
    <x v="11"/>
  </r>
  <r>
    <x v="6780"/>
    <s v="22197"/>
    <x v="3054"/>
    <x v="90"/>
    <x v="6337"/>
    <n v="0.85"/>
    <n v="15039"/>
    <x v="0"/>
    <x v="657"/>
    <x v="1"/>
    <x v="6"/>
    <x v="11"/>
  </r>
  <r>
    <x v="6780"/>
    <s v="22678"/>
    <x v="796"/>
    <x v="19"/>
    <x v="6337"/>
    <n v="1.25"/>
    <n v="15039"/>
    <x v="0"/>
    <x v="50"/>
    <x v="1"/>
    <x v="6"/>
    <x v="11"/>
  </r>
  <r>
    <x v="6780"/>
    <s v="23397"/>
    <x v="3305"/>
    <x v="19"/>
    <x v="6337"/>
    <n v="9.9499999999999993"/>
    <n v="15039"/>
    <x v="0"/>
    <x v="138"/>
    <x v="1"/>
    <x v="6"/>
    <x v="11"/>
  </r>
  <r>
    <x v="6780"/>
    <s v="23411"/>
    <x v="3308"/>
    <x v="19"/>
    <x v="6337"/>
    <n v="4.95"/>
    <n v="15039"/>
    <x v="0"/>
    <x v="60"/>
    <x v="1"/>
    <x v="6"/>
    <x v="11"/>
  </r>
  <r>
    <x v="6780"/>
    <s v="23581"/>
    <x v="3525"/>
    <x v="14"/>
    <x v="6337"/>
    <n v="2.08"/>
    <n v="15039"/>
    <x v="0"/>
    <x v="329"/>
    <x v="1"/>
    <x v="6"/>
    <x v="11"/>
  </r>
  <r>
    <x v="6781"/>
    <s v="22457"/>
    <x v="124"/>
    <x v="0"/>
    <x v="6337"/>
    <n v="2.95"/>
    <n v="14910"/>
    <x v="0"/>
    <x v="42"/>
    <x v="1"/>
    <x v="6"/>
    <x v="11"/>
  </r>
  <r>
    <x v="6781"/>
    <s v="23335"/>
    <x v="3155"/>
    <x v="7"/>
    <x v="6337"/>
    <n v="2.08"/>
    <n v="14910"/>
    <x v="0"/>
    <x v="889"/>
    <x v="1"/>
    <x v="6"/>
    <x v="11"/>
  </r>
  <r>
    <x v="6781"/>
    <s v="23301"/>
    <x v="2937"/>
    <x v="7"/>
    <x v="6337"/>
    <n v="1.65"/>
    <n v="14910"/>
    <x v="0"/>
    <x v="68"/>
    <x v="1"/>
    <x v="6"/>
    <x v="11"/>
  </r>
  <r>
    <x v="6781"/>
    <s v="23452"/>
    <x v="3537"/>
    <x v="0"/>
    <x v="6337"/>
    <n v="1.95"/>
    <n v="14910"/>
    <x v="0"/>
    <x v="114"/>
    <x v="1"/>
    <x v="6"/>
    <x v="11"/>
  </r>
  <r>
    <x v="6781"/>
    <s v="21619"/>
    <x v="2157"/>
    <x v="7"/>
    <x v="6337"/>
    <n v="1.25"/>
    <n v="14910"/>
    <x v="0"/>
    <x v="72"/>
    <x v="1"/>
    <x v="6"/>
    <x v="11"/>
  </r>
  <r>
    <x v="6781"/>
    <s v="23339"/>
    <x v="3295"/>
    <x v="0"/>
    <x v="6337"/>
    <n v="2.08"/>
    <n v="14910"/>
    <x v="0"/>
    <x v="887"/>
    <x v="1"/>
    <x v="6"/>
    <x v="11"/>
  </r>
  <r>
    <x v="6782"/>
    <s v="22629"/>
    <x v="35"/>
    <x v="7"/>
    <x v="6338"/>
    <n v="1.95"/>
    <n v="12721"/>
    <x v="1"/>
    <x v="157"/>
    <x v="1"/>
    <x v="6"/>
    <x v="11"/>
  </r>
  <r>
    <x v="6782"/>
    <s v="22630"/>
    <x v="359"/>
    <x v="7"/>
    <x v="6338"/>
    <n v="1.95"/>
    <n v="12721"/>
    <x v="1"/>
    <x v="157"/>
    <x v="1"/>
    <x v="6"/>
    <x v="11"/>
  </r>
  <r>
    <x v="6782"/>
    <s v="23382"/>
    <x v="3526"/>
    <x v="1"/>
    <x v="6338"/>
    <n v="3.75"/>
    <n v="12721"/>
    <x v="1"/>
    <x v="9"/>
    <x v="1"/>
    <x v="6"/>
    <x v="11"/>
  </r>
  <r>
    <x v="6782"/>
    <s v="23354"/>
    <x v="3200"/>
    <x v="6"/>
    <x v="6338"/>
    <n v="0.83"/>
    <n v="12721"/>
    <x v="1"/>
    <x v="956"/>
    <x v="1"/>
    <x v="6"/>
    <x v="11"/>
  </r>
  <r>
    <x v="6782"/>
    <s v="23353"/>
    <x v="3199"/>
    <x v="6"/>
    <x v="6338"/>
    <n v="0.83"/>
    <n v="12721"/>
    <x v="1"/>
    <x v="956"/>
    <x v="1"/>
    <x v="6"/>
    <x v="11"/>
  </r>
  <r>
    <x v="6782"/>
    <s v="22959"/>
    <x v="3229"/>
    <x v="30"/>
    <x v="6338"/>
    <n v="0.42"/>
    <n v="12721"/>
    <x v="1"/>
    <x v="160"/>
    <x v="1"/>
    <x v="6"/>
    <x v="11"/>
  </r>
  <r>
    <x v="6782"/>
    <s v="22778"/>
    <x v="108"/>
    <x v="5"/>
    <x v="6338"/>
    <n v="3.95"/>
    <n v="12721"/>
    <x v="1"/>
    <x v="81"/>
    <x v="1"/>
    <x v="6"/>
    <x v="11"/>
  </r>
  <r>
    <x v="6782"/>
    <s v="47599B"/>
    <x v="600"/>
    <x v="0"/>
    <x v="6338"/>
    <n v="2.1"/>
    <n v="12721"/>
    <x v="1"/>
    <x v="8"/>
    <x v="1"/>
    <x v="6"/>
    <x v="11"/>
  </r>
  <r>
    <x v="6782"/>
    <s v="22331"/>
    <x v="1411"/>
    <x v="1"/>
    <x v="6338"/>
    <n v="1.65"/>
    <n v="12721"/>
    <x v="1"/>
    <x v="257"/>
    <x v="1"/>
    <x v="6"/>
    <x v="11"/>
  </r>
  <r>
    <x v="6782"/>
    <s v="22333"/>
    <x v="509"/>
    <x v="1"/>
    <x v="6338"/>
    <n v="1.65"/>
    <n v="12721"/>
    <x v="1"/>
    <x v="257"/>
    <x v="1"/>
    <x v="6"/>
    <x v="11"/>
  </r>
  <r>
    <x v="6782"/>
    <s v="23344"/>
    <x v="3095"/>
    <x v="14"/>
    <x v="6338"/>
    <n v="2.08"/>
    <n v="12721"/>
    <x v="1"/>
    <x v="329"/>
    <x v="1"/>
    <x v="6"/>
    <x v="11"/>
  </r>
  <r>
    <x v="6782"/>
    <s v="85099B"/>
    <x v="138"/>
    <x v="14"/>
    <x v="6338"/>
    <n v="2.08"/>
    <n v="12721"/>
    <x v="1"/>
    <x v="329"/>
    <x v="1"/>
    <x v="6"/>
    <x v="11"/>
  </r>
  <r>
    <x v="6782"/>
    <s v="23569"/>
    <x v="3543"/>
    <x v="5"/>
    <x v="6338"/>
    <n v="4.95"/>
    <n v="12721"/>
    <x v="1"/>
    <x v="156"/>
    <x v="1"/>
    <x v="6"/>
    <x v="11"/>
  </r>
  <r>
    <x v="6782"/>
    <s v="21499"/>
    <x v="1224"/>
    <x v="30"/>
    <x v="6338"/>
    <n v="0.42"/>
    <n v="12721"/>
    <x v="1"/>
    <x v="160"/>
    <x v="1"/>
    <x v="6"/>
    <x v="11"/>
  </r>
  <r>
    <x v="6782"/>
    <s v="21500"/>
    <x v="1214"/>
    <x v="30"/>
    <x v="6338"/>
    <n v="0.42"/>
    <n v="12721"/>
    <x v="1"/>
    <x v="160"/>
    <x v="1"/>
    <x v="6"/>
    <x v="11"/>
  </r>
  <r>
    <x v="6782"/>
    <s v="16169E"/>
    <x v="3210"/>
    <x v="30"/>
    <x v="6338"/>
    <n v="0.42"/>
    <n v="12721"/>
    <x v="1"/>
    <x v="160"/>
    <x v="1"/>
    <x v="6"/>
    <x v="11"/>
  </r>
  <r>
    <x v="6782"/>
    <s v="23350"/>
    <x v="3216"/>
    <x v="7"/>
    <x v="6338"/>
    <n v="1.25"/>
    <n v="12721"/>
    <x v="1"/>
    <x v="72"/>
    <x v="1"/>
    <x v="6"/>
    <x v="11"/>
  </r>
  <r>
    <x v="6782"/>
    <s v="23256"/>
    <x v="2695"/>
    <x v="5"/>
    <x v="6338"/>
    <n v="4.1500000000000004"/>
    <n v="12721"/>
    <x v="1"/>
    <x v="885"/>
    <x v="1"/>
    <x v="6"/>
    <x v="11"/>
  </r>
  <r>
    <x v="6782"/>
    <s v="23254"/>
    <x v="2694"/>
    <x v="5"/>
    <x v="6338"/>
    <n v="4.1500000000000004"/>
    <n v="12721"/>
    <x v="1"/>
    <x v="885"/>
    <x v="1"/>
    <x v="6"/>
    <x v="11"/>
  </r>
  <r>
    <x v="6782"/>
    <s v="23267"/>
    <x v="3185"/>
    <x v="7"/>
    <x v="6338"/>
    <n v="1.25"/>
    <n v="12721"/>
    <x v="1"/>
    <x v="72"/>
    <x v="1"/>
    <x v="6"/>
    <x v="11"/>
  </r>
  <r>
    <x v="6782"/>
    <s v="22734"/>
    <x v="2001"/>
    <x v="0"/>
    <x v="6338"/>
    <n v="2.89"/>
    <n v="12721"/>
    <x v="1"/>
    <x v="990"/>
    <x v="1"/>
    <x v="6"/>
    <x v="11"/>
  </r>
  <r>
    <x v="6782"/>
    <s v="22952"/>
    <x v="390"/>
    <x v="6"/>
    <x v="6338"/>
    <n v="0.55000000000000004"/>
    <n v="12721"/>
    <x v="1"/>
    <x v="41"/>
    <x v="1"/>
    <x v="6"/>
    <x v="11"/>
  </r>
  <r>
    <x v="6782"/>
    <s v="22909"/>
    <x v="393"/>
    <x v="7"/>
    <x v="6338"/>
    <n v="0.85"/>
    <n v="12721"/>
    <x v="1"/>
    <x v="16"/>
    <x v="1"/>
    <x v="6"/>
    <x v="11"/>
  </r>
  <r>
    <x v="6782"/>
    <s v="23084"/>
    <x v="2881"/>
    <x v="9"/>
    <x v="6338"/>
    <n v="2.08"/>
    <n v="12721"/>
    <x v="1"/>
    <x v="805"/>
    <x v="1"/>
    <x v="6"/>
    <x v="11"/>
  </r>
  <r>
    <x v="6782"/>
    <s v="23434"/>
    <x v="3364"/>
    <x v="14"/>
    <x v="6338"/>
    <n v="0.79"/>
    <n v="12721"/>
    <x v="1"/>
    <x v="219"/>
    <x v="1"/>
    <x v="6"/>
    <x v="11"/>
  </r>
  <r>
    <x v="6782"/>
    <s v="22941"/>
    <x v="152"/>
    <x v="2"/>
    <x v="6338"/>
    <n v="8.5"/>
    <n v="12721"/>
    <x v="1"/>
    <x v="22"/>
    <x v="1"/>
    <x v="6"/>
    <x v="11"/>
  </r>
  <r>
    <x v="6782"/>
    <s v="23245"/>
    <x v="3013"/>
    <x v="5"/>
    <x v="6338"/>
    <n v="4.95"/>
    <n v="12721"/>
    <x v="1"/>
    <x v="156"/>
    <x v="1"/>
    <x v="6"/>
    <x v="11"/>
  </r>
  <r>
    <x v="6782"/>
    <s v="21731"/>
    <x v="39"/>
    <x v="7"/>
    <x v="6338"/>
    <n v="1.65"/>
    <n v="12721"/>
    <x v="1"/>
    <x v="68"/>
    <x v="1"/>
    <x v="6"/>
    <x v="11"/>
  </r>
  <r>
    <x v="6782"/>
    <s v="22551"/>
    <x v="423"/>
    <x v="7"/>
    <x v="6338"/>
    <n v="1.65"/>
    <n v="12721"/>
    <x v="1"/>
    <x v="68"/>
    <x v="1"/>
    <x v="6"/>
    <x v="11"/>
  </r>
  <r>
    <x v="6782"/>
    <s v="22554"/>
    <x v="424"/>
    <x v="7"/>
    <x v="6338"/>
    <n v="1.65"/>
    <n v="12721"/>
    <x v="1"/>
    <x v="68"/>
    <x v="1"/>
    <x v="6"/>
    <x v="11"/>
  </r>
  <r>
    <x v="6782"/>
    <s v="23291"/>
    <x v="3074"/>
    <x v="1"/>
    <x v="6338"/>
    <n v="1.25"/>
    <n v="12721"/>
    <x v="1"/>
    <x v="354"/>
    <x v="1"/>
    <x v="6"/>
    <x v="11"/>
  </r>
  <r>
    <x v="6782"/>
    <s v="23292"/>
    <x v="3073"/>
    <x v="1"/>
    <x v="6338"/>
    <n v="1.25"/>
    <n v="12721"/>
    <x v="1"/>
    <x v="354"/>
    <x v="1"/>
    <x v="6"/>
    <x v="11"/>
  </r>
  <r>
    <x v="6782"/>
    <s v="23289"/>
    <x v="3071"/>
    <x v="1"/>
    <x v="6338"/>
    <n v="1.25"/>
    <n v="12721"/>
    <x v="1"/>
    <x v="354"/>
    <x v="1"/>
    <x v="6"/>
    <x v="11"/>
  </r>
  <r>
    <x v="6782"/>
    <s v="23290"/>
    <x v="3070"/>
    <x v="1"/>
    <x v="6338"/>
    <n v="1.25"/>
    <n v="12721"/>
    <x v="1"/>
    <x v="354"/>
    <x v="1"/>
    <x v="6"/>
    <x v="11"/>
  </r>
  <r>
    <x v="6782"/>
    <s v="POST"/>
    <x v="45"/>
    <x v="3"/>
    <x v="6338"/>
    <n v="18"/>
    <n v="12721"/>
    <x v="1"/>
    <x v="26"/>
    <x v="1"/>
    <x v="6"/>
    <x v="11"/>
  </r>
  <r>
    <x v="6783"/>
    <s v="22734"/>
    <x v="2001"/>
    <x v="25"/>
    <x v="6339"/>
    <n v="2.4900000000000002"/>
    <n v="16505"/>
    <x v="0"/>
    <x v="1952"/>
    <x v="1"/>
    <x v="6"/>
    <x v="11"/>
  </r>
  <r>
    <x v="6783"/>
    <s v="23349"/>
    <x v="3215"/>
    <x v="25"/>
    <x v="6339"/>
    <n v="1.04"/>
    <n v="16505"/>
    <x v="0"/>
    <x v="1347"/>
    <x v="1"/>
    <x v="6"/>
    <x v="11"/>
  </r>
  <r>
    <x v="6783"/>
    <s v="23353"/>
    <x v="3199"/>
    <x v="25"/>
    <x v="6339"/>
    <n v="0.83"/>
    <n v="16505"/>
    <x v="0"/>
    <x v="1953"/>
    <x v="1"/>
    <x v="6"/>
    <x v="11"/>
  </r>
  <r>
    <x v="6783"/>
    <s v="23350"/>
    <x v="3216"/>
    <x v="25"/>
    <x v="6339"/>
    <n v="1.04"/>
    <n v="16505"/>
    <x v="0"/>
    <x v="1347"/>
    <x v="1"/>
    <x v="6"/>
    <x v="11"/>
  </r>
  <r>
    <x v="6784"/>
    <s v="21928"/>
    <x v="2498"/>
    <x v="2"/>
    <x v="6339"/>
    <n v="2.08"/>
    <n v="15957"/>
    <x v="0"/>
    <x v="984"/>
    <x v="1"/>
    <x v="6"/>
    <x v="11"/>
  </r>
  <r>
    <x v="6784"/>
    <s v="23460"/>
    <x v="3549"/>
    <x v="19"/>
    <x v="6339"/>
    <n v="9.9499999999999993"/>
    <n v="15957"/>
    <x v="0"/>
    <x v="138"/>
    <x v="1"/>
    <x v="6"/>
    <x v="11"/>
  </r>
  <r>
    <x v="6784"/>
    <s v="22642"/>
    <x v="564"/>
    <x v="19"/>
    <x v="6339"/>
    <n v="2.5499999999999998"/>
    <n v="15957"/>
    <x v="0"/>
    <x v="52"/>
    <x v="1"/>
    <x v="6"/>
    <x v="11"/>
  </r>
  <r>
    <x v="6784"/>
    <s v="22639"/>
    <x v="840"/>
    <x v="3"/>
    <x v="6339"/>
    <n v="2.5499999999999998"/>
    <n v="15957"/>
    <x v="0"/>
    <x v="147"/>
    <x v="1"/>
    <x v="6"/>
    <x v="11"/>
  </r>
  <r>
    <x v="6784"/>
    <s v="22638"/>
    <x v="847"/>
    <x v="5"/>
    <x v="6339"/>
    <n v="2.5499999999999998"/>
    <n v="15957"/>
    <x v="0"/>
    <x v="16"/>
    <x v="1"/>
    <x v="6"/>
    <x v="11"/>
  </r>
  <r>
    <x v="6784"/>
    <s v="21928"/>
    <x v="2498"/>
    <x v="3"/>
    <x v="6339"/>
    <n v="2.08"/>
    <n v="15957"/>
    <x v="0"/>
    <x v="946"/>
    <x v="1"/>
    <x v="6"/>
    <x v="11"/>
  </r>
  <r>
    <x v="6784"/>
    <s v="85099B"/>
    <x v="138"/>
    <x v="1"/>
    <x v="6339"/>
    <n v="2.08"/>
    <n v="15957"/>
    <x v="0"/>
    <x v="934"/>
    <x v="1"/>
    <x v="6"/>
    <x v="11"/>
  </r>
  <r>
    <x v="6784"/>
    <s v="23199"/>
    <x v="2728"/>
    <x v="14"/>
    <x v="6339"/>
    <n v="2.08"/>
    <n v="15957"/>
    <x v="0"/>
    <x v="329"/>
    <x v="1"/>
    <x v="6"/>
    <x v="11"/>
  </r>
  <r>
    <x v="6784"/>
    <s v="23077"/>
    <x v="2642"/>
    <x v="10"/>
    <x v="6339"/>
    <n v="1.25"/>
    <n v="15957"/>
    <x v="0"/>
    <x v="252"/>
    <x v="1"/>
    <x v="6"/>
    <x v="11"/>
  </r>
  <r>
    <x v="6784"/>
    <s v="22866"/>
    <x v="189"/>
    <x v="6"/>
    <x v="6339"/>
    <n v="2.1"/>
    <n v="15957"/>
    <x v="0"/>
    <x v="247"/>
    <x v="1"/>
    <x v="6"/>
    <x v="11"/>
  </r>
  <r>
    <x v="6784"/>
    <s v="22297"/>
    <x v="269"/>
    <x v="0"/>
    <x v="6339"/>
    <n v="1.25"/>
    <n v="15957"/>
    <x v="0"/>
    <x v="49"/>
    <x v="1"/>
    <x v="6"/>
    <x v="11"/>
  </r>
  <r>
    <x v="6784"/>
    <s v="21812"/>
    <x v="1809"/>
    <x v="19"/>
    <x v="6339"/>
    <n v="4.95"/>
    <n v="15957"/>
    <x v="0"/>
    <x v="60"/>
    <x v="1"/>
    <x v="6"/>
    <x v="11"/>
  </r>
  <r>
    <x v="6784"/>
    <s v="21820"/>
    <x v="1305"/>
    <x v="19"/>
    <x v="6339"/>
    <n v="3.75"/>
    <n v="15957"/>
    <x v="0"/>
    <x v="58"/>
    <x v="1"/>
    <x v="6"/>
    <x v="11"/>
  </r>
  <r>
    <x v="6784"/>
    <s v="21385"/>
    <x v="1076"/>
    <x v="0"/>
    <x v="6339"/>
    <n v="0.85"/>
    <n v="15957"/>
    <x v="0"/>
    <x v="57"/>
    <x v="1"/>
    <x v="6"/>
    <x v="11"/>
  </r>
  <r>
    <x v="6784"/>
    <s v="23581"/>
    <x v="3525"/>
    <x v="18"/>
    <x v="6339"/>
    <n v="2.08"/>
    <n v="15957"/>
    <x v="0"/>
    <x v="285"/>
    <x v="1"/>
    <x v="6"/>
    <x v="11"/>
  </r>
  <r>
    <x v="6784"/>
    <s v="22111"/>
    <x v="214"/>
    <x v="5"/>
    <x v="6339"/>
    <n v="4.95"/>
    <n v="15957"/>
    <x v="0"/>
    <x v="156"/>
    <x v="1"/>
    <x v="6"/>
    <x v="11"/>
  </r>
  <r>
    <x v="6784"/>
    <s v="22086"/>
    <x v="46"/>
    <x v="5"/>
    <x v="6339"/>
    <n v="2.95"/>
    <n v="15957"/>
    <x v="0"/>
    <x v="56"/>
    <x v="1"/>
    <x v="6"/>
    <x v="11"/>
  </r>
  <r>
    <x v="6784"/>
    <s v="22611"/>
    <x v="2243"/>
    <x v="3"/>
    <x v="6339"/>
    <n v="4.95"/>
    <n v="15957"/>
    <x v="0"/>
    <x v="6"/>
    <x v="1"/>
    <x v="6"/>
    <x v="11"/>
  </r>
  <r>
    <x v="6784"/>
    <s v="22152"/>
    <x v="471"/>
    <x v="14"/>
    <x v="6339"/>
    <n v="0.42"/>
    <n v="15957"/>
    <x v="0"/>
    <x v="48"/>
    <x v="1"/>
    <x v="6"/>
    <x v="11"/>
  </r>
  <r>
    <x v="6784"/>
    <s v="22151"/>
    <x v="562"/>
    <x v="14"/>
    <x v="6339"/>
    <n v="0.42"/>
    <n v="15957"/>
    <x v="0"/>
    <x v="48"/>
    <x v="1"/>
    <x v="6"/>
    <x v="11"/>
  </r>
  <r>
    <x v="6784"/>
    <s v="47590B"/>
    <x v="1061"/>
    <x v="2"/>
    <x v="6339"/>
    <n v="5.45"/>
    <n v="15957"/>
    <x v="0"/>
    <x v="269"/>
    <x v="1"/>
    <x v="6"/>
    <x v="11"/>
  </r>
  <r>
    <x v="6784"/>
    <s v="22070"/>
    <x v="1043"/>
    <x v="2"/>
    <x v="6339"/>
    <n v="3.75"/>
    <n v="15957"/>
    <x v="0"/>
    <x v="49"/>
    <x v="1"/>
    <x v="6"/>
    <x v="11"/>
  </r>
  <r>
    <x v="6784"/>
    <s v="22071"/>
    <x v="1042"/>
    <x v="2"/>
    <x v="6339"/>
    <n v="3.75"/>
    <n v="15957"/>
    <x v="0"/>
    <x v="49"/>
    <x v="1"/>
    <x v="6"/>
    <x v="11"/>
  </r>
  <r>
    <x v="6784"/>
    <s v="22141"/>
    <x v="372"/>
    <x v="2"/>
    <x v="6339"/>
    <n v="2.1"/>
    <n v="15957"/>
    <x v="0"/>
    <x v="48"/>
    <x v="1"/>
    <x v="6"/>
    <x v="11"/>
  </r>
  <r>
    <x v="6784"/>
    <s v="22142"/>
    <x v="455"/>
    <x v="5"/>
    <x v="6339"/>
    <n v="1.45"/>
    <n v="15957"/>
    <x v="0"/>
    <x v="63"/>
    <x v="1"/>
    <x v="6"/>
    <x v="11"/>
  </r>
  <r>
    <x v="6784"/>
    <s v="22144"/>
    <x v="373"/>
    <x v="0"/>
    <x v="6339"/>
    <n v="2.1"/>
    <n v="15957"/>
    <x v="0"/>
    <x v="8"/>
    <x v="1"/>
    <x v="6"/>
    <x v="11"/>
  </r>
  <r>
    <x v="6784"/>
    <s v="22940"/>
    <x v="365"/>
    <x v="2"/>
    <x v="6339"/>
    <n v="4.25"/>
    <n v="15957"/>
    <x v="0"/>
    <x v="37"/>
    <x v="1"/>
    <x v="6"/>
    <x v="11"/>
  </r>
  <r>
    <x v="6784"/>
    <s v="22749"/>
    <x v="16"/>
    <x v="2"/>
    <x v="6339"/>
    <n v="3.75"/>
    <n v="15957"/>
    <x v="0"/>
    <x v="49"/>
    <x v="1"/>
    <x v="6"/>
    <x v="11"/>
  </r>
  <r>
    <x v="6784"/>
    <s v="22750"/>
    <x v="408"/>
    <x v="2"/>
    <x v="6339"/>
    <n v="3.75"/>
    <n v="15957"/>
    <x v="0"/>
    <x v="49"/>
    <x v="1"/>
    <x v="6"/>
    <x v="11"/>
  </r>
  <r>
    <x v="6784"/>
    <s v="22751"/>
    <x v="377"/>
    <x v="2"/>
    <x v="6339"/>
    <n v="3.75"/>
    <n v="15957"/>
    <x v="0"/>
    <x v="49"/>
    <x v="1"/>
    <x v="6"/>
    <x v="11"/>
  </r>
  <r>
    <x v="6784"/>
    <s v="22633"/>
    <x v="7"/>
    <x v="2"/>
    <x v="6339"/>
    <n v="2.1"/>
    <n v="15957"/>
    <x v="0"/>
    <x v="48"/>
    <x v="1"/>
    <x v="6"/>
    <x v="11"/>
  </r>
  <r>
    <x v="6784"/>
    <s v="84347"/>
    <x v="318"/>
    <x v="0"/>
    <x v="6339"/>
    <n v="2.5499999999999998"/>
    <n v="15957"/>
    <x v="0"/>
    <x v="0"/>
    <x v="1"/>
    <x v="6"/>
    <x v="11"/>
  </r>
  <r>
    <x v="6784"/>
    <s v="20963"/>
    <x v="248"/>
    <x v="0"/>
    <x v="6339"/>
    <n v="1.25"/>
    <n v="15957"/>
    <x v="0"/>
    <x v="49"/>
    <x v="1"/>
    <x v="6"/>
    <x v="11"/>
  </r>
  <r>
    <x v="6784"/>
    <s v="21623"/>
    <x v="1154"/>
    <x v="2"/>
    <x v="6339"/>
    <n v="9.9499999999999993"/>
    <n v="15957"/>
    <x v="0"/>
    <x v="11"/>
    <x v="1"/>
    <x v="6"/>
    <x v="11"/>
  </r>
  <r>
    <x v="6784"/>
    <s v="20956"/>
    <x v="1317"/>
    <x v="6"/>
    <x v="6339"/>
    <n v="1.25"/>
    <n v="15957"/>
    <x v="0"/>
    <x v="9"/>
    <x v="1"/>
    <x v="6"/>
    <x v="11"/>
  </r>
  <r>
    <x v="6784"/>
    <s v="22810"/>
    <x v="244"/>
    <x v="0"/>
    <x v="6339"/>
    <n v="2.95"/>
    <n v="15957"/>
    <x v="0"/>
    <x v="42"/>
    <x v="1"/>
    <x v="6"/>
    <x v="11"/>
  </r>
  <r>
    <x v="6784"/>
    <s v="22663"/>
    <x v="133"/>
    <x v="2"/>
    <x v="6339"/>
    <n v="2.08"/>
    <n v="15957"/>
    <x v="0"/>
    <x v="984"/>
    <x v="1"/>
    <x v="6"/>
    <x v="11"/>
  </r>
  <r>
    <x v="6784"/>
    <s v="23581"/>
    <x v="3525"/>
    <x v="2"/>
    <x v="6339"/>
    <n v="2.08"/>
    <n v="15957"/>
    <x v="0"/>
    <x v="984"/>
    <x v="1"/>
    <x v="6"/>
    <x v="11"/>
  </r>
  <r>
    <x v="6784"/>
    <s v="23120"/>
    <x v="3085"/>
    <x v="2"/>
    <x v="6339"/>
    <n v="0.42"/>
    <n v="15957"/>
    <x v="0"/>
    <x v="193"/>
    <x v="1"/>
    <x v="6"/>
    <x v="11"/>
  </r>
  <r>
    <x v="6784"/>
    <s v="23121"/>
    <x v="3075"/>
    <x v="2"/>
    <x v="6339"/>
    <n v="0.42"/>
    <n v="15957"/>
    <x v="0"/>
    <x v="193"/>
    <x v="1"/>
    <x v="6"/>
    <x v="11"/>
  </r>
  <r>
    <x v="6784"/>
    <s v="22197"/>
    <x v="3054"/>
    <x v="5"/>
    <x v="6339"/>
    <n v="0.85"/>
    <n v="15957"/>
    <x v="0"/>
    <x v="190"/>
    <x v="1"/>
    <x v="6"/>
    <x v="11"/>
  </r>
  <r>
    <x v="6784"/>
    <s v="21098"/>
    <x v="610"/>
    <x v="19"/>
    <x v="6339"/>
    <n v="1.25"/>
    <n v="15957"/>
    <x v="0"/>
    <x v="50"/>
    <x v="1"/>
    <x v="6"/>
    <x v="11"/>
  </r>
  <r>
    <x v="6785"/>
    <s v="84406B"/>
    <x v="2"/>
    <x v="5"/>
    <x v="6340"/>
    <n v="4.1500000000000004"/>
    <n v="16945"/>
    <x v="0"/>
    <x v="885"/>
    <x v="1"/>
    <x v="6"/>
    <x v="11"/>
  </r>
  <r>
    <x v="6785"/>
    <s v="23494"/>
    <x v="3431"/>
    <x v="3"/>
    <x v="6340"/>
    <n v="5.95"/>
    <n v="16945"/>
    <x v="0"/>
    <x v="12"/>
    <x v="1"/>
    <x v="6"/>
    <x v="11"/>
  </r>
  <r>
    <x v="6785"/>
    <s v="21258"/>
    <x v="56"/>
    <x v="19"/>
    <x v="6340"/>
    <n v="12.75"/>
    <n v="16945"/>
    <x v="0"/>
    <x v="93"/>
    <x v="1"/>
    <x v="6"/>
    <x v="11"/>
  </r>
  <r>
    <x v="6785"/>
    <s v="22940"/>
    <x v="365"/>
    <x v="5"/>
    <x v="6340"/>
    <n v="4.25"/>
    <n v="16945"/>
    <x v="0"/>
    <x v="22"/>
    <x v="1"/>
    <x v="6"/>
    <x v="11"/>
  </r>
  <r>
    <x v="6785"/>
    <s v="21259"/>
    <x v="477"/>
    <x v="2"/>
    <x v="6340"/>
    <n v="5.95"/>
    <n v="16945"/>
    <x v="0"/>
    <x v="62"/>
    <x v="1"/>
    <x v="6"/>
    <x v="11"/>
  </r>
  <r>
    <x v="6785"/>
    <s v="22751"/>
    <x v="377"/>
    <x v="5"/>
    <x v="6340"/>
    <n v="3.75"/>
    <n v="16945"/>
    <x v="0"/>
    <x v="72"/>
    <x v="1"/>
    <x v="6"/>
    <x v="11"/>
  </r>
  <r>
    <x v="6785"/>
    <s v="23280"/>
    <x v="2864"/>
    <x v="7"/>
    <x v="6340"/>
    <n v="0.83"/>
    <n v="16945"/>
    <x v="0"/>
    <x v="1060"/>
    <x v="1"/>
    <x v="6"/>
    <x v="11"/>
  </r>
  <r>
    <x v="6785"/>
    <s v="22381"/>
    <x v="114"/>
    <x v="18"/>
    <x v="6340"/>
    <n v="2.1"/>
    <n v="16945"/>
    <x v="0"/>
    <x v="160"/>
    <x v="1"/>
    <x v="6"/>
    <x v="11"/>
  </r>
  <r>
    <x v="6785"/>
    <s v="23199"/>
    <x v="2728"/>
    <x v="14"/>
    <x v="6340"/>
    <n v="2.08"/>
    <n v="16945"/>
    <x v="0"/>
    <x v="329"/>
    <x v="1"/>
    <x v="6"/>
    <x v="11"/>
  </r>
  <r>
    <x v="6785"/>
    <s v="20726"/>
    <x v="260"/>
    <x v="14"/>
    <x v="6340"/>
    <n v="1.65"/>
    <n v="16945"/>
    <x v="0"/>
    <x v="39"/>
    <x v="1"/>
    <x v="6"/>
    <x v="11"/>
  </r>
  <r>
    <x v="6785"/>
    <s v="22382"/>
    <x v="259"/>
    <x v="14"/>
    <x v="6340"/>
    <n v="1.65"/>
    <n v="16945"/>
    <x v="0"/>
    <x v="39"/>
    <x v="1"/>
    <x v="6"/>
    <x v="11"/>
  </r>
  <r>
    <x v="6785"/>
    <s v="23108"/>
    <x v="2887"/>
    <x v="2"/>
    <x v="6340"/>
    <n v="6.25"/>
    <n v="16945"/>
    <x v="0"/>
    <x v="282"/>
    <x v="1"/>
    <x v="6"/>
    <x v="11"/>
  </r>
  <r>
    <x v="6785"/>
    <s v="23281"/>
    <x v="2882"/>
    <x v="7"/>
    <x v="6340"/>
    <n v="0.83"/>
    <n v="16945"/>
    <x v="0"/>
    <x v="1060"/>
    <x v="1"/>
    <x v="6"/>
    <x v="11"/>
  </r>
  <r>
    <x v="6785"/>
    <s v="23473"/>
    <x v="3566"/>
    <x v="7"/>
    <x v="6340"/>
    <n v="0.83"/>
    <n v="16945"/>
    <x v="0"/>
    <x v="1060"/>
    <x v="1"/>
    <x v="6"/>
    <x v="11"/>
  </r>
  <r>
    <x v="6785"/>
    <s v="22380"/>
    <x v="1210"/>
    <x v="18"/>
    <x v="6340"/>
    <n v="2.1"/>
    <n v="16945"/>
    <x v="0"/>
    <x v="160"/>
    <x v="1"/>
    <x v="6"/>
    <x v="11"/>
  </r>
  <r>
    <x v="6785"/>
    <s v="22947"/>
    <x v="657"/>
    <x v="0"/>
    <x v="6340"/>
    <n v="7.95"/>
    <n v="16945"/>
    <x v="0"/>
    <x v="346"/>
    <x v="1"/>
    <x v="6"/>
    <x v="11"/>
  </r>
  <r>
    <x v="6785"/>
    <s v="22383"/>
    <x v="2497"/>
    <x v="14"/>
    <x v="6340"/>
    <n v="1.65"/>
    <n v="16945"/>
    <x v="0"/>
    <x v="39"/>
    <x v="1"/>
    <x v="6"/>
    <x v="11"/>
  </r>
  <r>
    <x v="6785"/>
    <s v="22568"/>
    <x v="326"/>
    <x v="5"/>
    <x v="6340"/>
    <n v="3.75"/>
    <n v="16945"/>
    <x v="0"/>
    <x v="72"/>
    <x v="1"/>
    <x v="6"/>
    <x v="11"/>
  </r>
  <r>
    <x v="6785"/>
    <s v="22043"/>
    <x v="1275"/>
    <x v="6"/>
    <x v="6340"/>
    <n v="0.19"/>
    <n v="16945"/>
    <x v="0"/>
    <x v="477"/>
    <x v="1"/>
    <x v="6"/>
    <x v="11"/>
  </r>
  <r>
    <x v="6785"/>
    <s v="22371"/>
    <x v="312"/>
    <x v="5"/>
    <x v="6340"/>
    <n v="4.25"/>
    <n v="16945"/>
    <x v="0"/>
    <x v="22"/>
    <x v="1"/>
    <x v="6"/>
    <x v="11"/>
  </r>
  <r>
    <x v="6785"/>
    <s v="20712"/>
    <x v="639"/>
    <x v="14"/>
    <x v="6340"/>
    <n v="2.08"/>
    <n v="16945"/>
    <x v="0"/>
    <x v="329"/>
    <x v="1"/>
    <x v="6"/>
    <x v="11"/>
  </r>
  <r>
    <x v="6785"/>
    <s v="85099C"/>
    <x v="60"/>
    <x v="14"/>
    <x v="6340"/>
    <n v="2.08"/>
    <n v="16945"/>
    <x v="0"/>
    <x v="329"/>
    <x v="1"/>
    <x v="6"/>
    <x v="11"/>
  </r>
  <r>
    <x v="6786"/>
    <s v="23581"/>
    <x v="3525"/>
    <x v="14"/>
    <x v="6340"/>
    <n v="2.08"/>
    <n v="16945"/>
    <x v="0"/>
    <x v="329"/>
    <x v="1"/>
    <x v="6"/>
    <x v="11"/>
  </r>
  <r>
    <x v="6786"/>
    <s v="23582"/>
    <x v="3524"/>
    <x v="14"/>
    <x v="6340"/>
    <n v="2.08"/>
    <n v="16945"/>
    <x v="0"/>
    <x v="329"/>
    <x v="1"/>
    <x v="6"/>
    <x v="11"/>
  </r>
  <r>
    <x v="6786"/>
    <s v="23480"/>
    <x v="3536"/>
    <x v="5"/>
    <x v="6340"/>
    <n v="3.75"/>
    <n v="16945"/>
    <x v="0"/>
    <x v="72"/>
    <x v="1"/>
    <x v="6"/>
    <x v="11"/>
  </r>
  <r>
    <x v="6787"/>
    <s v="22690"/>
    <x v="1691"/>
    <x v="19"/>
    <x v="6341"/>
    <n v="8.25"/>
    <n v="14071"/>
    <x v="0"/>
    <x v="178"/>
    <x v="1"/>
    <x v="6"/>
    <x v="11"/>
  </r>
  <r>
    <x v="6787"/>
    <s v="21523"/>
    <x v="110"/>
    <x v="19"/>
    <x v="6341"/>
    <n v="8.25"/>
    <n v="14071"/>
    <x v="0"/>
    <x v="178"/>
    <x v="1"/>
    <x v="6"/>
    <x v="11"/>
  </r>
  <r>
    <x v="6787"/>
    <s v="20713"/>
    <x v="350"/>
    <x v="19"/>
    <x v="6341"/>
    <n v="2.08"/>
    <n v="14071"/>
    <x v="0"/>
    <x v="879"/>
    <x v="1"/>
    <x v="6"/>
    <x v="11"/>
  </r>
  <r>
    <x v="6787"/>
    <s v="21931"/>
    <x v="76"/>
    <x v="19"/>
    <x v="6341"/>
    <n v="2.08"/>
    <n v="14071"/>
    <x v="0"/>
    <x v="879"/>
    <x v="1"/>
    <x v="6"/>
    <x v="11"/>
  </r>
  <r>
    <x v="6787"/>
    <s v="85099C"/>
    <x v="60"/>
    <x v="19"/>
    <x v="6341"/>
    <n v="2.08"/>
    <n v="14071"/>
    <x v="0"/>
    <x v="879"/>
    <x v="1"/>
    <x v="6"/>
    <x v="11"/>
  </r>
  <r>
    <x v="6787"/>
    <s v="21889"/>
    <x v="181"/>
    <x v="19"/>
    <x v="6341"/>
    <n v="1.25"/>
    <n v="14071"/>
    <x v="0"/>
    <x v="50"/>
    <x v="1"/>
    <x v="6"/>
    <x v="11"/>
  </r>
  <r>
    <x v="6787"/>
    <s v="21790"/>
    <x v="401"/>
    <x v="2"/>
    <x v="6341"/>
    <n v="0.85"/>
    <n v="14071"/>
    <x v="0"/>
    <x v="173"/>
    <x v="1"/>
    <x v="6"/>
    <x v="11"/>
  </r>
  <r>
    <x v="6787"/>
    <s v="21947"/>
    <x v="1472"/>
    <x v="19"/>
    <x v="6341"/>
    <n v="1.25"/>
    <n v="14071"/>
    <x v="0"/>
    <x v="50"/>
    <x v="1"/>
    <x v="6"/>
    <x v="11"/>
  </r>
  <r>
    <x v="6787"/>
    <s v="22161"/>
    <x v="1316"/>
    <x v="19"/>
    <x v="6341"/>
    <n v="0.19"/>
    <n v="14071"/>
    <x v="0"/>
    <x v="781"/>
    <x v="1"/>
    <x v="6"/>
    <x v="11"/>
  </r>
  <r>
    <x v="6787"/>
    <s v="23399"/>
    <x v="3307"/>
    <x v="2"/>
    <x v="6341"/>
    <n v="0.85"/>
    <n v="14071"/>
    <x v="0"/>
    <x v="173"/>
    <x v="1"/>
    <x v="6"/>
    <x v="11"/>
  </r>
  <r>
    <x v="6787"/>
    <s v="23398"/>
    <x v="3309"/>
    <x v="2"/>
    <x v="6341"/>
    <n v="0.85"/>
    <n v="14071"/>
    <x v="0"/>
    <x v="173"/>
    <x v="1"/>
    <x v="6"/>
    <x v="11"/>
  </r>
  <r>
    <x v="6787"/>
    <s v="22342"/>
    <x v="2130"/>
    <x v="5"/>
    <x v="6341"/>
    <n v="0.75"/>
    <n v="14071"/>
    <x v="0"/>
    <x v="1263"/>
    <x v="1"/>
    <x v="6"/>
    <x v="11"/>
  </r>
  <r>
    <x v="6787"/>
    <s v="21791"/>
    <x v="32"/>
    <x v="2"/>
    <x v="6341"/>
    <n v="1.25"/>
    <n v="14071"/>
    <x v="0"/>
    <x v="135"/>
    <x v="1"/>
    <x v="6"/>
    <x v="11"/>
  </r>
  <r>
    <x v="6787"/>
    <s v="20832"/>
    <x v="1087"/>
    <x v="2"/>
    <x v="6341"/>
    <n v="0.39"/>
    <n v="14071"/>
    <x v="0"/>
    <x v="1018"/>
    <x v="1"/>
    <x v="6"/>
    <x v="11"/>
  </r>
  <r>
    <x v="6787"/>
    <s v="82552"/>
    <x v="480"/>
    <x v="2"/>
    <x v="6341"/>
    <n v="1.45"/>
    <n v="14071"/>
    <x v="0"/>
    <x v="201"/>
    <x v="1"/>
    <x v="6"/>
    <x v="11"/>
  </r>
  <r>
    <x v="6787"/>
    <s v="85111"/>
    <x v="1458"/>
    <x v="0"/>
    <x v="6341"/>
    <n v="0.28999999999999998"/>
    <n v="14071"/>
    <x v="0"/>
    <x v="538"/>
    <x v="1"/>
    <x v="6"/>
    <x v="11"/>
  </r>
  <r>
    <x v="6787"/>
    <s v="22232"/>
    <x v="2086"/>
    <x v="3"/>
    <x v="6341"/>
    <n v="0.59"/>
    <n v="14071"/>
    <x v="0"/>
    <x v="1437"/>
    <x v="1"/>
    <x v="6"/>
    <x v="11"/>
  </r>
  <r>
    <x v="6787"/>
    <s v="85035C"/>
    <x v="931"/>
    <x v="2"/>
    <x v="6341"/>
    <n v="1.25"/>
    <n v="14071"/>
    <x v="0"/>
    <x v="135"/>
    <x v="1"/>
    <x v="6"/>
    <x v="11"/>
  </r>
  <r>
    <x v="6787"/>
    <s v="22965"/>
    <x v="975"/>
    <x v="2"/>
    <x v="6341"/>
    <n v="2.1"/>
    <n v="14071"/>
    <x v="0"/>
    <x v="48"/>
    <x v="1"/>
    <x v="6"/>
    <x v="11"/>
  </r>
  <r>
    <x v="6787"/>
    <s v="85034B"/>
    <x v="1489"/>
    <x v="2"/>
    <x v="6341"/>
    <n v="1.25"/>
    <n v="14071"/>
    <x v="0"/>
    <x v="135"/>
    <x v="1"/>
    <x v="6"/>
    <x v="11"/>
  </r>
  <r>
    <x v="6787"/>
    <s v="85034C"/>
    <x v="1463"/>
    <x v="2"/>
    <x v="6341"/>
    <n v="1.25"/>
    <n v="14071"/>
    <x v="0"/>
    <x v="135"/>
    <x v="1"/>
    <x v="6"/>
    <x v="11"/>
  </r>
  <r>
    <x v="6787"/>
    <s v="37479P"/>
    <x v="1830"/>
    <x v="5"/>
    <x v="6341"/>
    <n v="0.39"/>
    <n v="14071"/>
    <x v="0"/>
    <x v="1007"/>
    <x v="1"/>
    <x v="6"/>
    <x v="11"/>
  </r>
  <r>
    <x v="6787"/>
    <s v="82551"/>
    <x v="1258"/>
    <x v="2"/>
    <x v="6341"/>
    <n v="1.45"/>
    <n v="14071"/>
    <x v="0"/>
    <x v="201"/>
    <x v="1"/>
    <x v="6"/>
    <x v="11"/>
  </r>
  <r>
    <x v="6787"/>
    <s v="21899"/>
    <x v="3101"/>
    <x v="3"/>
    <x v="6341"/>
    <n v="0.65"/>
    <n v="14071"/>
    <x v="0"/>
    <x v="227"/>
    <x v="1"/>
    <x v="6"/>
    <x v="11"/>
  </r>
  <r>
    <x v="6787"/>
    <s v="21900"/>
    <x v="1263"/>
    <x v="3"/>
    <x v="6341"/>
    <n v="0.65"/>
    <n v="14071"/>
    <x v="0"/>
    <x v="227"/>
    <x v="1"/>
    <x v="6"/>
    <x v="11"/>
  </r>
  <r>
    <x v="6787"/>
    <s v="21901"/>
    <x v="1187"/>
    <x v="5"/>
    <x v="6341"/>
    <n v="0.65"/>
    <n v="14071"/>
    <x v="0"/>
    <x v="371"/>
    <x v="1"/>
    <x v="6"/>
    <x v="11"/>
  </r>
  <r>
    <x v="6787"/>
    <s v="22161"/>
    <x v="1316"/>
    <x v="3"/>
    <x v="6341"/>
    <n v="0.19"/>
    <n v="14071"/>
    <x v="0"/>
    <x v="1094"/>
    <x v="1"/>
    <x v="6"/>
    <x v="11"/>
  </r>
  <r>
    <x v="6787"/>
    <s v="22852"/>
    <x v="2061"/>
    <x v="19"/>
    <x v="6341"/>
    <n v="4.25"/>
    <n v="14071"/>
    <x v="0"/>
    <x v="140"/>
    <x v="1"/>
    <x v="6"/>
    <x v="11"/>
  </r>
  <r>
    <x v="6787"/>
    <s v="23367"/>
    <x v="3395"/>
    <x v="19"/>
    <x v="6341"/>
    <n v="0.65"/>
    <n v="14071"/>
    <x v="0"/>
    <x v="226"/>
    <x v="1"/>
    <x v="6"/>
    <x v="11"/>
  </r>
  <r>
    <x v="6787"/>
    <s v="20975"/>
    <x v="968"/>
    <x v="19"/>
    <x v="6341"/>
    <n v="0.65"/>
    <n v="14071"/>
    <x v="0"/>
    <x v="226"/>
    <x v="1"/>
    <x v="6"/>
    <x v="11"/>
  </r>
  <r>
    <x v="6787"/>
    <s v="20974"/>
    <x v="628"/>
    <x v="19"/>
    <x v="6341"/>
    <n v="0.65"/>
    <n v="14071"/>
    <x v="0"/>
    <x v="226"/>
    <x v="1"/>
    <x v="6"/>
    <x v="11"/>
  </r>
  <r>
    <x v="6787"/>
    <s v="20973"/>
    <x v="629"/>
    <x v="2"/>
    <x v="6341"/>
    <n v="0.65"/>
    <n v="14071"/>
    <x v="0"/>
    <x v="225"/>
    <x v="1"/>
    <x v="6"/>
    <x v="11"/>
  </r>
  <r>
    <x v="6787"/>
    <s v="84375"/>
    <x v="299"/>
    <x v="2"/>
    <x v="6341"/>
    <n v="2.1"/>
    <n v="14071"/>
    <x v="0"/>
    <x v="48"/>
    <x v="1"/>
    <x v="6"/>
    <x v="11"/>
  </r>
  <r>
    <x v="6787"/>
    <s v="23461"/>
    <x v="3378"/>
    <x v="19"/>
    <x v="6341"/>
    <n v="4.1500000000000004"/>
    <n v="14071"/>
    <x v="0"/>
    <x v="867"/>
    <x v="1"/>
    <x v="6"/>
    <x v="11"/>
  </r>
  <r>
    <x v="6787"/>
    <s v="21060"/>
    <x v="978"/>
    <x v="3"/>
    <x v="6341"/>
    <n v="0.85"/>
    <n v="14071"/>
    <x v="0"/>
    <x v="52"/>
    <x v="1"/>
    <x v="6"/>
    <x v="11"/>
  </r>
  <r>
    <x v="6787"/>
    <s v="23543"/>
    <x v="3445"/>
    <x v="19"/>
    <x v="6341"/>
    <n v="8.25"/>
    <n v="14071"/>
    <x v="0"/>
    <x v="178"/>
    <x v="1"/>
    <x v="6"/>
    <x v="11"/>
  </r>
  <r>
    <x v="6787"/>
    <s v="23557"/>
    <x v="3542"/>
    <x v="19"/>
    <x v="6341"/>
    <n v="12.5"/>
    <n v="14071"/>
    <x v="0"/>
    <x v="282"/>
    <x v="1"/>
    <x v="6"/>
    <x v="11"/>
  </r>
  <r>
    <x v="6787"/>
    <s v="23555"/>
    <x v="3553"/>
    <x v="19"/>
    <x v="6341"/>
    <n v="12.5"/>
    <n v="14071"/>
    <x v="0"/>
    <x v="282"/>
    <x v="1"/>
    <x v="6"/>
    <x v="11"/>
  </r>
  <r>
    <x v="6787"/>
    <s v="23323"/>
    <x v="3103"/>
    <x v="19"/>
    <x v="6341"/>
    <n v="2.1"/>
    <n v="14071"/>
    <x v="0"/>
    <x v="145"/>
    <x v="1"/>
    <x v="6"/>
    <x v="11"/>
  </r>
  <r>
    <x v="6787"/>
    <s v="23321"/>
    <x v="3029"/>
    <x v="19"/>
    <x v="6341"/>
    <n v="1.65"/>
    <n v="14071"/>
    <x v="0"/>
    <x v="137"/>
    <x v="1"/>
    <x v="6"/>
    <x v="11"/>
  </r>
  <r>
    <x v="6787"/>
    <s v="23333"/>
    <x v="3248"/>
    <x v="19"/>
    <x v="6341"/>
    <n v="1.25"/>
    <n v="14071"/>
    <x v="0"/>
    <x v="50"/>
    <x v="1"/>
    <x v="6"/>
    <x v="11"/>
  </r>
  <r>
    <x v="6787"/>
    <s v="23334"/>
    <x v="3247"/>
    <x v="19"/>
    <x v="6341"/>
    <n v="0.63"/>
    <n v="14071"/>
    <x v="0"/>
    <x v="505"/>
    <x v="1"/>
    <x v="6"/>
    <x v="11"/>
  </r>
  <r>
    <x v="6787"/>
    <s v="23332"/>
    <x v="3242"/>
    <x v="19"/>
    <x v="6341"/>
    <n v="1.65"/>
    <n v="14071"/>
    <x v="0"/>
    <x v="137"/>
    <x v="1"/>
    <x v="6"/>
    <x v="11"/>
  </r>
  <r>
    <x v="6787"/>
    <s v="23322"/>
    <x v="3053"/>
    <x v="19"/>
    <x v="6341"/>
    <n v="2.95"/>
    <n v="14071"/>
    <x v="0"/>
    <x v="55"/>
    <x v="1"/>
    <x v="6"/>
    <x v="11"/>
  </r>
  <r>
    <x v="6787"/>
    <s v="M"/>
    <x v="855"/>
    <x v="31"/>
    <x v="6341"/>
    <n v="0.39"/>
    <n v="14071"/>
    <x v="0"/>
    <x v="407"/>
    <x v="1"/>
    <x v="6"/>
    <x v="11"/>
  </r>
  <r>
    <x v="6787"/>
    <s v="23082"/>
    <x v="2895"/>
    <x v="3"/>
    <x v="6341"/>
    <n v="3.75"/>
    <n v="14071"/>
    <x v="0"/>
    <x v="184"/>
    <x v="1"/>
    <x v="6"/>
    <x v="11"/>
  </r>
  <r>
    <x v="6788"/>
    <s v="22111"/>
    <x v="214"/>
    <x v="2"/>
    <x v="6342"/>
    <n v="4.95"/>
    <n v="14524"/>
    <x v="0"/>
    <x v="30"/>
    <x v="1"/>
    <x v="6"/>
    <x v="11"/>
  </r>
  <r>
    <x v="6788"/>
    <s v="22112"/>
    <x v="212"/>
    <x v="6"/>
    <x v="6342"/>
    <n v="4.25"/>
    <n v="14524"/>
    <x v="0"/>
    <x v="80"/>
    <x v="1"/>
    <x v="6"/>
    <x v="11"/>
  </r>
  <r>
    <x v="6789"/>
    <s v="23475"/>
    <x v="3567"/>
    <x v="7"/>
    <x v="6342"/>
    <n v="0.83"/>
    <n v="13089"/>
    <x v="0"/>
    <x v="1060"/>
    <x v="1"/>
    <x v="6"/>
    <x v="11"/>
  </r>
  <r>
    <x v="6789"/>
    <s v="23473"/>
    <x v="3566"/>
    <x v="7"/>
    <x v="6342"/>
    <n v="0.83"/>
    <n v="13089"/>
    <x v="0"/>
    <x v="1060"/>
    <x v="1"/>
    <x v="6"/>
    <x v="11"/>
  </r>
  <r>
    <x v="6789"/>
    <s v="23489"/>
    <x v="3541"/>
    <x v="0"/>
    <x v="6342"/>
    <n v="2.89"/>
    <n v="13089"/>
    <x v="0"/>
    <x v="990"/>
    <x v="1"/>
    <x v="6"/>
    <x v="11"/>
  </r>
  <r>
    <x v="6789"/>
    <s v="23480"/>
    <x v="3536"/>
    <x v="27"/>
    <x v="6342"/>
    <n v="3.75"/>
    <n v="13089"/>
    <x v="0"/>
    <x v="43"/>
    <x v="1"/>
    <x v="6"/>
    <x v="11"/>
  </r>
  <r>
    <x v="6789"/>
    <s v="23523"/>
    <x v="3519"/>
    <x v="0"/>
    <x v="6342"/>
    <n v="3.75"/>
    <n v="13089"/>
    <x v="0"/>
    <x v="38"/>
    <x v="1"/>
    <x v="6"/>
    <x v="11"/>
  </r>
  <r>
    <x v="6789"/>
    <s v="23542"/>
    <x v="3453"/>
    <x v="5"/>
    <x v="6342"/>
    <n v="8.25"/>
    <n v="13089"/>
    <x v="0"/>
    <x v="122"/>
    <x v="1"/>
    <x v="6"/>
    <x v="11"/>
  </r>
  <r>
    <x v="6789"/>
    <s v="23582"/>
    <x v="3524"/>
    <x v="14"/>
    <x v="6342"/>
    <n v="2.08"/>
    <n v="13089"/>
    <x v="0"/>
    <x v="329"/>
    <x v="1"/>
    <x v="6"/>
    <x v="11"/>
  </r>
  <r>
    <x v="6789"/>
    <s v="23344"/>
    <x v="3095"/>
    <x v="14"/>
    <x v="6342"/>
    <n v="2.08"/>
    <n v="13089"/>
    <x v="0"/>
    <x v="329"/>
    <x v="1"/>
    <x v="6"/>
    <x v="11"/>
  </r>
  <r>
    <x v="6789"/>
    <s v="22374"/>
    <x v="1071"/>
    <x v="5"/>
    <x v="6342"/>
    <n v="4.25"/>
    <n v="13089"/>
    <x v="0"/>
    <x v="22"/>
    <x v="1"/>
    <x v="6"/>
    <x v="11"/>
  </r>
  <r>
    <x v="6789"/>
    <s v="21934"/>
    <x v="89"/>
    <x v="14"/>
    <x v="6342"/>
    <n v="1.65"/>
    <n v="13089"/>
    <x v="0"/>
    <x v="39"/>
    <x v="1"/>
    <x v="6"/>
    <x v="11"/>
  </r>
  <r>
    <x v="6789"/>
    <s v="22361"/>
    <x v="1452"/>
    <x v="0"/>
    <x v="6342"/>
    <n v="2.95"/>
    <n v="13089"/>
    <x v="0"/>
    <x v="42"/>
    <x v="1"/>
    <x v="6"/>
    <x v="11"/>
  </r>
  <r>
    <x v="6789"/>
    <s v="21509"/>
    <x v="890"/>
    <x v="7"/>
    <x v="6342"/>
    <n v="0.42"/>
    <n v="13089"/>
    <x v="0"/>
    <x v="94"/>
    <x v="1"/>
    <x v="6"/>
    <x v="11"/>
  </r>
  <r>
    <x v="6789"/>
    <s v="21507"/>
    <x v="3292"/>
    <x v="7"/>
    <x v="6342"/>
    <n v="0.42"/>
    <n v="13089"/>
    <x v="0"/>
    <x v="94"/>
    <x v="1"/>
    <x v="6"/>
    <x v="11"/>
  </r>
  <r>
    <x v="6789"/>
    <s v="22029"/>
    <x v="962"/>
    <x v="7"/>
    <x v="6342"/>
    <n v="0.42"/>
    <n v="13089"/>
    <x v="0"/>
    <x v="94"/>
    <x v="1"/>
    <x v="6"/>
    <x v="11"/>
  </r>
  <r>
    <x v="6789"/>
    <s v="22712"/>
    <x v="546"/>
    <x v="7"/>
    <x v="6342"/>
    <n v="0.42"/>
    <n v="13089"/>
    <x v="0"/>
    <x v="94"/>
    <x v="1"/>
    <x v="6"/>
    <x v="11"/>
  </r>
  <r>
    <x v="6789"/>
    <s v="22947"/>
    <x v="657"/>
    <x v="0"/>
    <x v="6342"/>
    <n v="7.95"/>
    <n v="13089"/>
    <x v="0"/>
    <x v="346"/>
    <x v="1"/>
    <x v="6"/>
    <x v="11"/>
  </r>
  <r>
    <x v="6789"/>
    <s v="22086"/>
    <x v="46"/>
    <x v="0"/>
    <x v="6342"/>
    <n v="2.95"/>
    <n v="13089"/>
    <x v="0"/>
    <x v="42"/>
    <x v="1"/>
    <x v="6"/>
    <x v="11"/>
  </r>
  <r>
    <x v="6789"/>
    <s v="23313"/>
    <x v="3163"/>
    <x v="14"/>
    <x v="6342"/>
    <n v="4.95"/>
    <n v="13089"/>
    <x v="0"/>
    <x v="217"/>
    <x v="1"/>
    <x v="6"/>
    <x v="11"/>
  </r>
  <r>
    <x v="6789"/>
    <s v="22600"/>
    <x v="747"/>
    <x v="7"/>
    <x v="6342"/>
    <n v="0.85"/>
    <n v="13089"/>
    <x v="0"/>
    <x v="16"/>
    <x v="1"/>
    <x v="6"/>
    <x v="11"/>
  </r>
  <r>
    <x v="6789"/>
    <s v="22593"/>
    <x v="405"/>
    <x v="7"/>
    <x v="6342"/>
    <n v="0.85"/>
    <n v="13089"/>
    <x v="0"/>
    <x v="16"/>
    <x v="1"/>
    <x v="6"/>
    <x v="11"/>
  </r>
  <r>
    <x v="6789"/>
    <s v="22601"/>
    <x v="746"/>
    <x v="7"/>
    <x v="6342"/>
    <n v="0.85"/>
    <n v="13089"/>
    <x v="0"/>
    <x v="16"/>
    <x v="1"/>
    <x v="6"/>
    <x v="11"/>
  </r>
  <r>
    <x v="6789"/>
    <s v="22571"/>
    <x v="528"/>
    <x v="7"/>
    <x v="6342"/>
    <n v="0.85"/>
    <n v="13089"/>
    <x v="0"/>
    <x v="16"/>
    <x v="1"/>
    <x v="6"/>
    <x v="11"/>
  </r>
  <r>
    <x v="6789"/>
    <s v="23312"/>
    <x v="3183"/>
    <x v="1"/>
    <x v="6342"/>
    <n v="4.1500000000000004"/>
    <n v="13089"/>
    <x v="0"/>
    <x v="884"/>
    <x v="1"/>
    <x v="6"/>
    <x v="11"/>
  </r>
  <r>
    <x v="6789"/>
    <s v="21672"/>
    <x v="83"/>
    <x v="7"/>
    <x v="6342"/>
    <n v="1.45"/>
    <n v="13089"/>
    <x v="0"/>
    <x v="85"/>
    <x v="1"/>
    <x v="6"/>
    <x v="11"/>
  </r>
  <r>
    <x v="6789"/>
    <s v="22720"/>
    <x v="2120"/>
    <x v="3"/>
    <x v="6342"/>
    <n v="4.95"/>
    <n v="13089"/>
    <x v="0"/>
    <x v="6"/>
    <x v="1"/>
    <x v="6"/>
    <x v="11"/>
  </r>
  <r>
    <x v="6789"/>
    <s v="23245"/>
    <x v="3013"/>
    <x v="5"/>
    <x v="6342"/>
    <n v="4.95"/>
    <n v="13089"/>
    <x v="0"/>
    <x v="156"/>
    <x v="1"/>
    <x v="6"/>
    <x v="11"/>
  </r>
  <r>
    <x v="6789"/>
    <s v="22840"/>
    <x v="1025"/>
    <x v="2"/>
    <x v="6342"/>
    <n v="7.95"/>
    <n v="13089"/>
    <x v="0"/>
    <x v="92"/>
    <x v="1"/>
    <x v="6"/>
    <x v="11"/>
  </r>
  <r>
    <x v="6789"/>
    <s v="22326"/>
    <x v="34"/>
    <x v="0"/>
    <x v="6342"/>
    <n v="2.95"/>
    <n v="13089"/>
    <x v="0"/>
    <x v="42"/>
    <x v="1"/>
    <x v="6"/>
    <x v="11"/>
  </r>
  <r>
    <x v="6789"/>
    <s v="22382"/>
    <x v="259"/>
    <x v="14"/>
    <x v="6342"/>
    <n v="1.65"/>
    <n v="13089"/>
    <x v="0"/>
    <x v="39"/>
    <x v="1"/>
    <x v="6"/>
    <x v="11"/>
  </r>
  <r>
    <x v="6789"/>
    <s v="22629"/>
    <x v="35"/>
    <x v="7"/>
    <x v="6342"/>
    <n v="1.95"/>
    <n v="13089"/>
    <x v="0"/>
    <x v="157"/>
    <x v="1"/>
    <x v="6"/>
    <x v="11"/>
  </r>
  <r>
    <x v="6789"/>
    <s v="22630"/>
    <x v="359"/>
    <x v="7"/>
    <x v="6342"/>
    <n v="1.95"/>
    <n v="13089"/>
    <x v="0"/>
    <x v="157"/>
    <x v="1"/>
    <x v="6"/>
    <x v="11"/>
  </r>
  <r>
    <x v="6789"/>
    <s v="23206"/>
    <x v="2729"/>
    <x v="14"/>
    <x v="6342"/>
    <n v="1.65"/>
    <n v="13089"/>
    <x v="0"/>
    <x v="39"/>
    <x v="1"/>
    <x v="6"/>
    <x v="11"/>
  </r>
  <r>
    <x v="6789"/>
    <s v="21218"/>
    <x v="1098"/>
    <x v="0"/>
    <x v="6342"/>
    <n v="3.75"/>
    <n v="13089"/>
    <x v="0"/>
    <x v="38"/>
    <x v="1"/>
    <x v="6"/>
    <x v="11"/>
  </r>
  <r>
    <x v="6789"/>
    <s v="21731"/>
    <x v="39"/>
    <x v="7"/>
    <x v="6342"/>
    <n v="1.65"/>
    <n v="13089"/>
    <x v="0"/>
    <x v="68"/>
    <x v="1"/>
    <x v="6"/>
    <x v="11"/>
  </r>
  <r>
    <x v="6789"/>
    <s v="22779"/>
    <x v="141"/>
    <x v="1"/>
    <x v="6342"/>
    <n v="4.25"/>
    <n v="13089"/>
    <x v="0"/>
    <x v="215"/>
    <x v="1"/>
    <x v="6"/>
    <x v="11"/>
  </r>
  <r>
    <x v="6789"/>
    <s v="23084"/>
    <x v="2881"/>
    <x v="7"/>
    <x v="6342"/>
    <n v="2.08"/>
    <n v="13089"/>
    <x v="0"/>
    <x v="889"/>
    <x v="1"/>
    <x v="6"/>
    <x v="11"/>
  </r>
  <r>
    <x v="6789"/>
    <s v="22468"/>
    <x v="206"/>
    <x v="0"/>
    <x v="6342"/>
    <n v="6.75"/>
    <n v="13089"/>
    <x v="0"/>
    <x v="251"/>
    <x v="1"/>
    <x v="6"/>
    <x v="11"/>
  </r>
  <r>
    <x v="6789"/>
    <s v="23007"/>
    <x v="2624"/>
    <x v="0"/>
    <x v="6342"/>
    <n v="14.95"/>
    <n v="13089"/>
    <x v="0"/>
    <x v="1033"/>
    <x v="1"/>
    <x v="6"/>
    <x v="11"/>
  </r>
  <r>
    <x v="6789"/>
    <s v="23008"/>
    <x v="2625"/>
    <x v="0"/>
    <x v="6342"/>
    <n v="14.95"/>
    <n v="13089"/>
    <x v="0"/>
    <x v="1033"/>
    <x v="1"/>
    <x v="6"/>
    <x v="11"/>
  </r>
  <r>
    <x v="6789"/>
    <s v="23242"/>
    <x v="3018"/>
    <x v="0"/>
    <x v="6342"/>
    <n v="2.08"/>
    <n v="13089"/>
    <x v="0"/>
    <x v="887"/>
    <x v="1"/>
    <x v="6"/>
    <x v="11"/>
  </r>
  <r>
    <x v="6789"/>
    <s v="23080"/>
    <x v="2888"/>
    <x v="5"/>
    <x v="6342"/>
    <n v="8.25"/>
    <n v="13089"/>
    <x v="0"/>
    <x v="122"/>
    <x v="1"/>
    <x v="6"/>
    <x v="11"/>
  </r>
  <r>
    <x v="6789"/>
    <s v="22139"/>
    <x v="79"/>
    <x v="0"/>
    <x v="6342"/>
    <n v="4.95"/>
    <n v="13089"/>
    <x v="0"/>
    <x v="28"/>
    <x v="1"/>
    <x v="6"/>
    <x v="11"/>
  </r>
  <r>
    <x v="6789"/>
    <s v="23348"/>
    <x v="3296"/>
    <x v="0"/>
    <x v="6342"/>
    <n v="2.08"/>
    <n v="13089"/>
    <x v="0"/>
    <x v="887"/>
    <x v="1"/>
    <x v="6"/>
    <x v="11"/>
  </r>
  <r>
    <x v="6789"/>
    <s v="23254"/>
    <x v="2694"/>
    <x v="1"/>
    <x v="6342"/>
    <n v="4.1500000000000004"/>
    <n v="13089"/>
    <x v="0"/>
    <x v="884"/>
    <x v="1"/>
    <x v="6"/>
    <x v="11"/>
  </r>
  <r>
    <x v="6789"/>
    <s v="23256"/>
    <x v="2695"/>
    <x v="1"/>
    <x v="6342"/>
    <n v="4.1500000000000004"/>
    <n v="13089"/>
    <x v="0"/>
    <x v="884"/>
    <x v="1"/>
    <x v="6"/>
    <x v="11"/>
  </r>
  <r>
    <x v="6790"/>
    <s v="23199"/>
    <x v="2728"/>
    <x v="14"/>
    <x v="6343"/>
    <n v="2.08"/>
    <n v="17651"/>
    <x v="0"/>
    <x v="329"/>
    <x v="1"/>
    <x v="6"/>
    <x v="11"/>
  </r>
  <r>
    <x v="6790"/>
    <s v="23200"/>
    <x v="2830"/>
    <x v="14"/>
    <x v="6343"/>
    <n v="2.08"/>
    <n v="17651"/>
    <x v="0"/>
    <x v="329"/>
    <x v="1"/>
    <x v="6"/>
    <x v="11"/>
  </r>
  <r>
    <x v="6790"/>
    <s v="23344"/>
    <x v="3095"/>
    <x v="10"/>
    <x v="6343"/>
    <n v="2.08"/>
    <n v="17651"/>
    <x v="0"/>
    <x v="1075"/>
    <x v="1"/>
    <x v="6"/>
    <x v="11"/>
  </r>
  <r>
    <x v="6790"/>
    <s v="22385"/>
    <x v="1068"/>
    <x v="14"/>
    <x v="6343"/>
    <n v="2.08"/>
    <n v="17651"/>
    <x v="0"/>
    <x v="329"/>
    <x v="1"/>
    <x v="6"/>
    <x v="11"/>
  </r>
  <r>
    <x v="6790"/>
    <s v="23203"/>
    <x v="3234"/>
    <x v="14"/>
    <x v="6343"/>
    <n v="2.08"/>
    <n v="17651"/>
    <x v="0"/>
    <x v="329"/>
    <x v="1"/>
    <x v="6"/>
    <x v="11"/>
  </r>
  <r>
    <x v="6790"/>
    <s v="21931"/>
    <x v="76"/>
    <x v="14"/>
    <x v="6343"/>
    <n v="2.08"/>
    <n v="17651"/>
    <x v="0"/>
    <x v="329"/>
    <x v="1"/>
    <x v="6"/>
    <x v="11"/>
  </r>
  <r>
    <x v="6790"/>
    <s v="21935"/>
    <x v="791"/>
    <x v="14"/>
    <x v="6343"/>
    <n v="1.65"/>
    <n v="17651"/>
    <x v="0"/>
    <x v="39"/>
    <x v="1"/>
    <x v="6"/>
    <x v="11"/>
  </r>
  <r>
    <x v="6790"/>
    <s v="22383"/>
    <x v="2497"/>
    <x v="14"/>
    <x v="6343"/>
    <n v="1.65"/>
    <n v="17651"/>
    <x v="0"/>
    <x v="39"/>
    <x v="1"/>
    <x v="6"/>
    <x v="11"/>
  </r>
  <r>
    <x v="6790"/>
    <s v="20727"/>
    <x v="289"/>
    <x v="10"/>
    <x v="6343"/>
    <n v="1.65"/>
    <n v="17651"/>
    <x v="0"/>
    <x v="122"/>
    <x v="1"/>
    <x v="6"/>
    <x v="11"/>
  </r>
  <r>
    <x v="6790"/>
    <s v="20982"/>
    <x v="294"/>
    <x v="7"/>
    <x v="6343"/>
    <n v="0.85"/>
    <n v="17651"/>
    <x v="0"/>
    <x v="16"/>
    <x v="1"/>
    <x v="6"/>
    <x v="11"/>
  </r>
  <r>
    <x v="6790"/>
    <s v="35970"/>
    <x v="3046"/>
    <x v="7"/>
    <x v="6343"/>
    <n v="1.69"/>
    <n v="17651"/>
    <x v="0"/>
    <x v="204"/>
    <x v="1"/>
    <x v="6"/>
    <x v="11"/>
  </r>
  <r>
    <x v="6790"/>
    <s v="23275"/>
    <x v="2967"/>
    <x v="7"/>
    <x v="6343"/>
    <n v="1.25"/>
    <n v="17651"/>
    <x v="0"/>
    <x v="72"/>
    <x v="1"/>
    <x v="6"/>
    <x v="11"/>
  </r>
  <r>
    <x v="6790"/>
    <s v="20728"/>
    <x v="288"/>
    <x v="14"/>
    <x v="6343"/>
    <n v="1.65"/>
    <n v="17651"/>
    <x v="0"/>
    <x v="39"/>
    <x v="1"/>
    <x v="6"/>
    <x v="11"/>
  </r>
  <r>
    <x v="6790"/>
    <s v="21934"/>
    <x v="89"/>
    <x v="14"/>
    <x v="6343"/>
    <n v="1.65"/>
    <n v="17651"/>
    <x v="0"/>
    <x v="39"/>
    <x v="1"/>
    <x v="6"/>
    <x v="11"/>
  </r>
  <r>
    <x v="6790"/>
    <s v="21975"/>
    <x v="70"/>
    <x v="6"/>
    <x v="6343"/>
    <n v="0.55000000000000004"/>
    <n v="17651"/>
    <x v="0"/>
    <x v="41"/>
    <x v="1"/>
    <x v="6"/>
    <x v="11"/>
  </r>
  <r>
    <x v="6791"/>
    <s v="22423"/>
    <x v="529"/>
    <x v="2"/>
    <x v="6344"/>
    <n v="12.75"/>
    <n v="16764"/>
    <x v="0"/>
    <x v="4"/>
    <x v="1"/>
    <x v="6"/>
    <x v="11"/>
  </r>
  <r>
    <x v="6791"/>
    <s v="22699"/>
    <x v="618"/>
    <x v="2"/>
    <x v="6344"/>
    <n v="2.95"/>
    <n v="16764"/>
    <x v="0"/>
    <x v="61"/>
    <x v="1"/>
    <x v="6"/>
    <x v="11"/>
  </r>
  <r>
    <x v="6791"/>
    <s v="22698"/>
    <x v="1952"/>
    <x v="2"/>
    <x v="6344"/>
    <n v="2.95"/>
    <n v="16764"/>
    <x v="0"/>
    <x v="61"/>
    <x v="1"/>
    <x v="6"/>
    <x v="11"/>
  </r>
  <r>
    <x v="6791"/>
    <s v="22697"/>
    <x v="623"/>
    <x v="2"/>
    <x v="6344"/>
    <n v="2.95"/>
    <n v="16764"/>
    <x v="0"/>
    <x v="61"/>
    <x v="1"/>
    <x v="6"/>
    <x v="11"/>
  </r>
  <r>
    <x v="6791"/>
    <s v="23170"/>
    <x v="2877"/>
    <x v="2"/>
    <x v="6344"/>
    <n v="1.65"/>
    <n v="16764"/>
    <x v="0"/>
    <x v="64"/>
    <x v="1"/>
    <x v="6"/>
    <x v="11"/>
  </r>
  <r>
    <x v="6791"/>
    <s v="23172"/>
    <x v="2875"/>
    <x v="2"/>
    <x v="6344"/>
    <n v="1.65"/>
    <n v="16764"/>
    <x v="0"/>
    <x v="64"/>
    <x v="1"/>
    <x v="6"/>
    <x v="11"/>
  </r>
  <r>
    <x v="6791"/>
    <s v="23171"/>
    <x v="2876"/>
    <x v="2"/>
    <x v="6344"/>
    <n v="1.65"/>
    <n v="16764"/>
    <x v="0"/>
    <x v="64"/>
    <x v="1"/>
    <x v="6"/>
    <x v="11"/>
  </r>
  <r>
    <x v="6791"/>
    <s v="20686"/>
    <x v="1532"/>
    <x v="19"/>
    <x v="6344"/>
    <n v="3.25"/>
    <n v="16764"/>
    <x v="0"/>
    <x v="205"/>
    <x v="1"/>
    <x v="6"/>
    <x v="11"/>
  </r>
  <r>
    <x v="6791"/>
    <s v="20728"/>
    <x v="288"/>
    <x v="19"/>
    <x v="6344"/>
    <n v="1.65"/>
    <n v="16764"/>
    <x v="0"/>
    <x v="137"/>
    <x v="1"/>
    <x v="6"/>
    <x v="11"/>
  </r>
  <r>
    <x v="6791"/>
    <s v="22662"/>
    <x v="136"/>
    <x v="19"/>
    <x v="6344"/>
    <n v="1.65"/>
    <n v="16764"/>
    <x v="0"/>
    <x v="137"/>
    <x v="1"/>
    <x v="6"/>
    <x v="11"/>
  </r>
  <r>
    <x v="6791"/>
    <s v="23583"/>
    <x v="3523"/>
    <x v="2"/>
    <x v="6344"/>
    <n v="1.65"/>
    <n v="16764"/>
    <x v="0"/>
    <x v="64"/>
    <x v="1"/>
    <x v="6"/>
    <x v="11"/>
  </r>
  <r>
    <x v="6791"/>
    <s v="20727"/>
    <x v="289"/>
    <x v="19"/>
    <x v="6344"/>
    <n v="1.65"/>
    <n v="16764"/>
    <x v="0"/>
    <x v="137"/>
    <x v="1"/>
    <x v="6"/>
    <x v="11"/>
  </r>
  <r>
    <x v="6791"/>
    <s v="22382"/>
    <x v="259"/>
    <x v="2"/>
    <x v="6344"/>
    <n v="1.65"/>
    <n v="16764"/>
    <x v="0"/>
    <x v="64"/>
    <x v="1"/>
    <x v="6"/>
    <x v="11"/>
  </r>
  <r>
    <x v="6791"/>
    <s v="22663"/>
    <x v="133"/>
    <x v="19"/>
    <x v="6344"/>
    <n v="2.08"/>
    <n v="16764"/>
    <x v="0"/>
    <x v="879"/>
    <x v="1"/>
    <x v="6"/>
    <x v="11"/>
  </r>
  <r>
    <x v="6791"/>
    <s v="22380"/>
    <x v="1210"/>
    <x v="19"/>
    <x v="6344"/>
    <n v="2.1"/>
    <n v="16764"/>
    <x v="0"/>
    <x v="145"/>
    <x v="1"/>
    <x v="6"/>
    <x v="11"/>
  </r>
  <r>
    <x v="6791"/>
    <s v="20718"/>
    <x v="1218"/>
    <x v="2"/>
    <x v="6344"/>
    <n v="1.25"/>
    <n v="16764"/>
    <x v="0"/>
    <x v="135"/>
    <x v="1"/>
    <x v="6"/>
    <x v="11"/>
  </r>
  <r>
    <x v="6791"/>
    <s v="21930"/>
    <x v="589"/>
    <x v="19"/>
    <x v="6344"/>
    <n v="2.08"/>
    <n v="16764"/>
    <x v="0"/>
    <x v="879"/>
    <x v="1"/>
    <x v="6"/>
    <x v="11"/>
  </r>
  <r>
    <x v="6791"/>
    <s v="23581"/>
    <x v="3525"/>
    <x v="2"/>
    <x v="6344"/>
    <n v="2.08"/>
    <n v="16764"/>
    <x v="0"/>
    <x v="984"/>
    <x v="1"/>
    <x v="6"/>
    <x v="11"/>
  </r>
  <r>
    <x v="6791"/>
    <s v="85099C"/>
    <x v="60"/>
    <x v="2"/>
    <x v="6344"/>
    <n v="2.08"/>
    <n v="16764"/>
    <x v="0"/>
    <x v="984"/>
    <x v="1"/>
    <x v="6"/>
    <x v="11"/>
  </r>
  <r>
    <x v="6791"/>
    <s v="23389"/>
    <x v="3367"/>
    <x v="19"/>
    <x v="6344"/>
    <n v="4.1500000000000004"/>
    <n v="16764"/>
    <x v="0"/>
    <x v="867"/>
    <x v="1"/>
    <x v="6"/>
    <x v="11"/>
  </r>
  <r>
    <x v="6791"/>
    <s v="22621"/>
    <x v="1323"/>
    <x v="2"/>
    <x v="6344"/>
    <n v="1.65"/>
    <n v="16764"/>
    <x v="0"/>
    <x v="64"/>
    <x v="1"/>
    <x v="6"/>
    <x v="11"/>
  </r>
  <r>
    <x v="6791"/>
    <s v="21791"/>
    <x v="32"/>
    <x v="19"/>
    <x v="6344"/>
    <n v="1.25"/>
    <n v="16764"/>
    <x v="0"/>
    <x v="50"/>
    <x v="1"/>
    <x v="6"/>
    <x v="11"/>
  </r>
  <r>
    <x v="6791"/>
    <s v="23148"/>
    <x v="2774"/>
    <x v="3"/>
    <x v="6344"/>
    <n v="0.83"/>
    <n v="16764"/>
    <x v="0"/>
    <x v="1043"/>
    <x v="1"/>
    <x v="6"/>
    <x v="11"/>
  </r>
  <r>
    <x v="6791"/>
    <s v="82578"/>
    <x v="237"/>
    <x v="19"/>
    <x v="6344"/>
    <n v="0.55000000000000004"/>
    <n v="16764"/>
    <x v="0"/>
    <x v="143"/>
    <x v="1"/>
    <x v="6"/>
    <x v="11"/>
  </r>
  <r>
    <x v="6791"/>
    <s v="82580"/>
    <x v="236"/>
    <x v="19"/>
    <x v="6344"/>
    <n v="0.55000000000000004"/>
    <n v="16764"/>
    <x v="0"/>
    <x v="143"/>
    <x v="1"/>
    <x v="6"/>
    <x v="11"/>
  </r>
  <r>
    <x v="6791"/>
    <s v="22413"/>
    <x v="239"/>
    <x v="19"/>
    <x v="6344"/>
    <n v="2.95"/>
    <n v="16764"/>
    <x v="0"/>
    <x v="55"/>
    <x v="1"/>
    <x v="6"/>
    <x v="11"/>
  </r>
  <r>
    <x v="6791"/>
    <s v="21754"/>
    <x v="21"/>
    <x v="19"/>
    <x v="6344"/>
    <n v="6.25"/>
    <n v="16764"/>
    <x v="0"/>
    <x v="236"/>
    <x v="1"/>
    <x v="6"/>
    <x v="11"/>
  </r>
  <r>
    <x v="6791"/>
    <s v="22121"/>
    <x v="724"/>
    <x v="2"/>
    <x v="6344"/>
    <n v="5.95"/>
    <n v="16764"/>
    <x v="0"/>
    <x v="62"/>
    <x v="1"/>
    <x v="6"/>
    <x v="11"/>
  </r>
  <r>
    <x v="6791"/>
    <s v="21755"/>
    <x v="22"/>
    <x v="19"/>
    <x v="6344"/>
    <n v="6.25"/>
    <n v="16764"/>
    <x v="0"/>
    <x v="236"/>
    <x v="1"/>
    <x v="6"/>
    <x v="11"/>
  </r>
  <r>
    <x v="6791"/>
    <s v="82482"/>
    <x v="54"/>
    <x v="2"/>
    <x v="6344"/>
    <n v="2.95"/>
    <n v="16764"/>
    <x v="0"/>
    <x v="61"/>
    <x v="1"/>
    <x v="6"/>
    <x v="11"/>
  </r>
  <r>
    <x v="6791"/>
    <s v="82494L"/>
    <x v="55"/>
    <x v="5"/>
    <x v="6344"/>
    <n v="2.95"/>
    <n v="16764"/>
    <x v="0"/>
    <x v="56"/>
    <x v="1"/>
    <x v="6"/>
    <x v="11"/>
  </r>
  <r>
    <x v="6791"/>
    <s v="23494"/>
    <x v="3431"/>
    <x v="2"/>
    <x v="6344"/>
    <n v="5.95"/>
    <n v="16764"/>
    <x v="0"/>
    <x v="62"/>
    <x v="1"/>
    <x v="6"/>
    <x v="11"/>
  </r>
  <r>
    <x v="6791"/>
    <s v="23493"/>
    <x v="3398"/>
    <x v="2"/>
    <x v="6344"/>
    <n v="1.95"/>
    <n v="16764"/>
    <x v="0"/>
    <x v="166"/>
    <x v="1"/>
    <x v="6"/>
    <x v="11"/>
  </r>
  <r>
    <x v="6791"/>
    <s v="22634"/>
    <x v="655"/>
    <x v="19"/>
    <x v="6344"/>
    <n v="9.9499999999999993"/>
    <n v="16764"/>
    <x v="0"/>
    <x v="138"/>
    <x v="1"/>
    <x v="6"/>
    <x v="11"/>
  </r>
  <r>
    <x v="6791"/>
    <s v="23291"/>
    <x v="3074"/>
    <x v="19"/>
    <x v="6344"/>
    <n v="1.25"/>
    <n v="16764"/>
    <x v="0"/>
    <x v="50"/>
    <x v="1"/>
    <x v="6"/>
    <x v="11"/>
  </r>
  <r>
    <x v="6791"/>
    <s v="21733"/>
    <x v="58"/>
    <x v="3"/>
    <x v="6344"/>
    <n v="2.95"/>
    <n v="16764"/>
    <x v="0"/>
    <x v="148"/>
    <x v="1"/>
    <x v="6"/>
    <x v="11"/>
  </r>
  <r>
    <x v="6791"/>
    <s v="22804"/>
    <x v="3555"/>
    <x v="19"/>
    <x v="6344"/>
    <n v="2.95"/>
    <n v="16764"/>
    <x v="0"/>
    <x v="55"/>
    <x v="1"/>
    <x v="6"/>
    <x v="11"/>
  </r>
  <r>
    <x v="6791"/>
    <s v="22138"/>
    <x v="2146"/>
    <x v="5"/>
    <x v="6344"/>
    <n v="4.95"/>
    <n v="16764"/>
    <x v="0"/>
    <x v="156"/>
    <x v="1"/>
    <x v="6"/>
    <x v="11"/>
  </r>
  <r>
    <x v="6791"/>
    <s v="23330"/>
    <x v="3246"/>
    <x v="2"/>
    <x v="6344"/>
    <n v="1.25"/>
    <n v="16764"/>
    <x v="0"/>
    <x v="135"/>
    <x v="1"/>
    <x v="6"/>
    <x v="11"/>
  </r>
  <r>
    <x v="6791"/>
    <s v="23211"/>
    <x v="2958"/>
    <x v="18"/>
    <x v="6344"/>
    <n v="1.25"/>
    <n v="16764"/>
    <x v="0"/>
    <x v="236"/>
    <x v="1"/>
    <x v="6"/>
    <x v="11"/>
  </r>
  <r>
    <x v="6791"/>
    <s v="22577"/>
    <x v="504"/>
    <x v="19"/>
    <x v="6344"/>
    <n v="0.28999999999999998"/>
    <n v="16764"/>
    <x v="0"/>
    <x v="206"/>
    <x v="1"/>
    <x v="6"/>
    <x v="11"/>
  </r>
  <r>
    <x v="6791"/>
    <s v="22579"/>
    <x v="841"/>
    <x v="19"/>
    <x v="6344"/>
    <n v="0.28999999999999998"/>
    <n v="16764"/>
    <x v="0"/>
    <x v="206"/>
    <x v="1"/>
    <x v="6"/>
    <x v="11"/>
  </r>
  <r>
    <x v="6791"/>
    <s v="22602"/>
    <x v="2647"/>
    <x v="19"/>
    <x v="6344"/>
    <n v="0.85"/>
    <n v="16764"/>
    <x v="0"/>
    <x v="51"/>
    <x v="1"/>
    <x v="6"/>
    <x v="11"/>
  </r>
  <r>
    <x v="6791"/>
    <s v="22601"/>
    <x v="746"/>
    <x v="19"/>
    <x v="6344"/>
    <n v="0.85"/>
    <n v="16764"/>
    <x v="0"/>
    <x v="51"/>
    <x v="1"/>
    <x v="6"/>
    <x v="11"/>
  </r>
  <r>
    <x v="6791"/>
    <s v="22594"/>
    <x v="404"/>
    <x v="19"/>
    <x v="6344"/>
    <n v="0.85"/>
    <n v="16764"/>
    <x v="0"/>
    <x v="51"/>
    <x v="1"/>
    <x v="6"/>
    <x v="11"/>
  </r>
  <r>
    <x v="6791"/>
    <s v="21809"/>
    <x v="843"/>
    <x v="2"/>
    <x v="6344"/>
    <n v="0.39"/>
    <n v="16764"/>
    <x v="0"/>
    <x v="1018"/>
    <x v="1"/>
    <x v="6"/>
    <x v="11"/>
  </r>
  <r>
    <x v="6791"/>
    <s v="21811"/>
    <x v="3172"/>
    <x v="2"/>
    <x v="6344"/>
    <n v="0.39"/>
    <n v="16764"/>
    <x v="0"/>
    <x v="1018"/>
    <x v="1"/>
    <x v="6"/>
    <x v="11"/>
  </r>
  <r>
    <x v="6791"/>
    <s v="23210"/>
    <x v="2950"/>
    <x v="0"/>
    <x v="6344"/>
    <n v="1.25"/>
    <n v="16764"/>
    <x v="0"/>
    <x v="49"/>
    <x v="1"/>
    <x v="6"/>
    <x v="11"/>
  </r>
  <r>
    <x v="6791"/>
    <s v="23212"/>
    <x v="2952"/>
    <x v="5"/>
    <x v="6344"/>
    <n v="1.25"/>
    <n v="16764"/>
    <x v="0"/>
    <x v="342"/>
    <x v="1"/>
    <x v="6"/>
    <x v="11"/>
  </r>
  <r>
    <x v="6791"/>
    <s v="23213"/>
    <x v="2951"/>
    <x v="3"/>
    <x v="6344"/>
    <n v="1.25"/>
    <n v="16764"/>
    <x v="0"/>
    <x v="58"/>
    <x v="1"/>
    <x v="6"/>
    <x v="11"/>
  </r>
  <r>
    <x v="6791"/>
    <s v="84836"/>
    <x v="462"/>
    <x v="2"/>
    <x v="6344"/>
    <n v="1.25"/>
    <n v="16764"/>
    <x v="0"/>
    <x v="135"/>
    <x v="1"/>
    <x v="6"/>
    <x v="11"/>
  </r>
  <r>
    <x v="6791"/>
    <s v="23345"/>
    <x v="3192"/>
    <x v="19"/>
    <x v="6344"/>
    <n v="1.25"/>
    <n v="16764"/>
    <x v="0"/>
    <x v="50"/>
    <x v="1"/>
    <x v="6"/>
    <x v="11"/>
  </r>
  <r>
    <x v="6791"/>
    <s v="23346"/>
    <x v="3182"/>
    <x v="2"/>
    <x v="6344"/>
    <n v="1.25"/>
    <n v="16764"/>
    <x v="0"/>
    <x v="135"/>
    <x v="1"/>
    <x v="6"/>
    <x v="11"/>
  </r>
  <r>
    <x v="6791"/>
    <s v="20914"/>
    <x v="291"/>
    <x v="3"/>
    <x v="6344"/>
    <n v="2.95"/>
    <n v="16764"/>
    <x v="0"/>
    <x v="148"/>
    <x v="1"/>
    <x v="6"/>
    <x v="11"/>
  </r>
  <r>
    <x v="6791"/>
    <s v="22139"/>
    <x v="79"/>
    <x v="19"/>
    <x v="6344"/>
    <n v="4.95"/>
    <n v="16764"/>
    <x v="0"/>
    <x v="60"/>
    <x v="1"/>
    <x v="6"/>
    <x v="11"/>
  </r>
  <r>
    <x v="6791"/>
    <s v="35970"/>
    <x v="3046"/>
    <x v="3"/>
    <x v="6344"/>
    <n v="1.69"/>
    <n v="16764"/>
    <x v="0"/>
    <x v="53"/>
    <x v="1"/>
    <x v="6"/>
    <x v="11"/>
  </r>
  <r>
    <x v="6791"/>
    <s v="84347"/>
    <x v="318"/>
    <x v="1"/>
    <x v="6344"/>
    <n v="2.5499999999999998"/>
    <n v="16764"/>
    <x v="0"/>
    <x v="101"/>
    <x v="1"/>
    <x v="6"/>
    <x v="11"/>
  </r>
  <r>
    <x v="6791"/>
    <s v="23109"/>
    <x v="3190"/>
    <x v="3"/>
    <x v="6344"/>
    <n v="2.89"/>
    <n v="16764"/>
    <x v="0"/>
    <x v="1320"/>
    <x v="1"/>
    <x v="6"/>
    <x v="11"/>
  </r>
  <r>
    <x v="6791"/>
    <s v="22629"/>
    <x v="35"/>
    <x v="2"/>
    <x v="6344"/>
    <n v="1.95"/>
    <n v="16764"/>
    <x v="0"/>
    <x v="166"/>
    <x v="1"/>
    <x v="6"/>
    <x v="11"/>
  </r>
  <r>
    <x v="6791"/>
    <s v="23254"/>
    <x v="2694"/>
    <x v="19"/>
    <x v="6344"/>
    <n v="4.1500000000000004"/>
    <n v="16764"/>
    <x v="0"/>
    <x v="867"/>
    <x v="1"/>
    <x v="6"/>
    <x v="11"/>
  </r>
  <r>
    <x v="6791"/>
    <s v="22630"/>
    <x v="359"/>
    <x v="3"/>
    <x v="6344"/>
    <n v="1.95"/>
    <n v="16764"/>
    <x v="0"/>
    <x v="191"/>
    <x v="1"/>
    <x v="6"/>
    <x v="11"/>
  </r>
  <r>
    <x v="6791"/>
    <s v="22327"/>
    <x v="358"/>
    <x v="2"/>
    <x v="6344"/>
    <n v="2.95"/>
    <n v="16764"/>
    <x v="0"/>
    <x v="61"/>
    <x v="1"/>
    <x v="6"/>
    <x v="11"/>
  </r>
  <r>
    <x v="6791"/>
    <s v="22899"/>
    <x v="411"/>
    <x v="2"/>
    <x v="6344"/>
    <n v="2.1"/>
    <n v="16764"/>
    <x v="0"/>
    <x v="48"/>
    <x v="1"/>
    <x v="6"/>
    <x v="11"/>
  </r>
  <r>
    <x v="6791"/>
    <s v="23343"/>
    <x v="3130"/>
    <x v="19"/>
    <x v="6344"/>
    <n v="2.08"/>
    <n v="16764"/>
    <x v="0"/>
    <x v="879"/>
    <x v="1"/>
    <x v="6"/>
    <x v="11"/>
  </r>
  <r>
    <x v="6791"/>
    <s v="23344"/>
    <x v="3095"/>
    <x v="2"/>
    <x v="6344"/>
    <n v="2.08"/>
    <n v="16764"/>
    <x v="0"/>
    <x v="984"/>
    <x v="1"/>
    <x v="6"/>
    <x v="11"/>
  </r>
  <r>
    <x v="6791"/>
    <s v="22720"/>
    <x v="2120"/>
    <x v="19"/>
    <x v="6344"/>
    <n v="4.95"/>
    <n v="16764"/>
    <x v="0"/>
    <x v="60"/>
    <x v="1"/>
    <x v="6"/>
    <x v="11"/>
  </r>
  <r>
    <x v="6791"/>
    <s v="23245"/>
    <x v="3013"/>
    <x v="2"/>
    <x v="6344"/>
    <n v="4.95"/>
    <n v="16764"/>
    <x v="0"/>
    <x v="30"/>
    <x v="1"/>
    <x v="6"/>
    <x v="11"/>
  </r>
  <r>
    <x v="6791"/>
    <s v="23243"/>
    <x v="3009"/>
    <x v="19"/>
    <x v="6344"/>
    <n v="4.95"/>
    <n v="16764"/>
    <x v="0"/>
    <x v="60"/>
    <x v="1"/>
    <x v="6"/>
    <x v="11"/>
  </r>
  <r>
    <x v="6791"/>
    <s v="23322"/>
    <x v="3053"/>
    <x v="19"/>
    <x v="6344"/>
    <n v="2.95"/>
    <n v="16764"/>
    <x v="0"/>
    <x v="55"/>
    <x v="1"/>
    <x v="6"/>
    <x v="11"/>
  </r>
  <r>
    <x v="6791"/>
    <s v="23321"/>
    <x v="3029"/>
    <x v="3"/>
    <x v="6344"/>
    <n v="1.65"/>
    <n v="16764"/>
    <x v="0"/>
    <x v="175"/>
    <x v="1"/>
    <x v="6"/>
    <x v="11"/>
  </r>
  <r>
    <x v="6791"/>
    <s v="22470"/>
    <x v="126"/>
    <x v="3"/>
    <x v="6344"/>
    <n v="2.95"/>
    <n v="16764"/>
    <x v="0"/>
    <x v="148"/>
    <x v="1"/>
    <x v="6"/>
    <x v="11"/>
  </r>
  <r>
    <x v="6792"/>
    <s v="23211"/>
    <x v="2958"/>
    <x v="7"/>
    <x v="6345"/>
    <n v="1.25"/>
    <n v="13668"/>
    <x v="0"/>
    <x v="72"/>
    <x v="1"/>
    <x v="6"/>
    <x v="11"/>
  </r>
  <r>
    <x v="6792"/>
    <s v="23210"/>
    <x v="2950"/>
    <x v="64"/>
    <x v="6345"/>
    <n v="1.25"/>
    <n v="13668"/>
    <x v="0"/>
    <x v="621"/>
    <x v="1"/>
    <x v="6"/>
    <x v="11"/>
  </r>
  <r>
    <x v="6792"/>
    <s v="23035"/>
    <x v="3110"/>
    <x v="9"/>
    <x v="6345"/>
    <n v="1.45"/>
    <n v="13668"/>
    <x v="0"/>
    <x v="258"/>
    <x v="1"/>
    <x v="6"/>
    <x v="11"/>
  </r>
  <r>
    <x v="6792"/>
    <s v="72817"/>
    <x v="727"/>
    <x v="5"/>
    <x v="6345"/>
    <n v="0.79"/>
    <n v="13668"/>
    <x v="0"/>
    <x v="1009"/>
    <x v="1"/>
    <x v="6"/>
    <x v="11"/>
  </r>
  <r>
    <x v="6792"/>
    <s v="22771"/>
    <x v="85"/>
    <x v="7"/>
    <x v="6345"/>
    <n v="1.25"/>
    <n v="13668"/>
    <x v="0"/>
    <x v="72"/>
    <x v="1"/>
    <x v="6"/>
    <x v="11"/>
  </r>
  <r>
    <x v="6792"/>
    <s v="22792"/>
    <x v="947"/>
    <x v="7"/>
    <x v="6345"/>
    <n v="0.85"/>
    <n v="13668"/>
    <x v="0"/>
    <x v="16"/>
    <x v="1"/>
    <x v="6"/>
    <x v="11"/>
  </r>
  <r>
    <x v="6792"/>
    <s v="84949"/>
    <x v="304"/>
    <x v="0"/>
    <x v="6345"/>
    <n v="1.65"/>
    <n v="13668"/>
    <x v="0"/>
    <x v="10"/>
    <x v="1"/>
    <x v="6"/>
    <x v="11"/>
  </r>
  <r>
    <x v="6792"/>
    <s v="23090"/>
    <x v="2956"/>
    <x v="7"/>
    <x v="6345"/>
    <n v="0.83"/>
    <n v="13668"/>
    <x v="0"/>
    <x v="1060"/>
    <x v="1"/>
    <x v="6"/>
    <x v="11"/>
  </r>
  <r>
    <x v="6792"/>
    <s v="23487"/>
    <x v="3569"/>
    <x v="19"/>
    <x v="6345"/>
    <n v="9.9499999999999993"/>
    <n v="13668"/>
    <x v="0"/>
    <x v="138"/>
    <x v="1"/>
    <x v="6"/>
    <x v="11"/>
  </r>
  <r>
    <x v="6792"/>
    <s v="85150"/>
    <x v="233"/>
    <x v="5"/>
    <x v="6345"/>
    <n v="2.5499999999999998"/>
    <n v="13668"/>
    <x v="0"/>
    <x v="16"/>
    <x v="1"/>
    <x v="6"/>
    <x v="11"/>
  </r>
  <r>
    <x v="6792"/>
    <s v="82583"/>
    <x v="1261"/>
    <x v="5"/>
    <x v="6345"/>
    <n v="2.1"/>
    <n v="13668"/>
    <x v="0"/>
    <x v="189"/>
    <x v="1"/>
    <x v="6"/>
    <x v="11"/>
  </r>
  <r>
    <x v="6792"/>
    <s v="22694"/>
    <x v="400"/>
    <x v="5"/>
    <x v="6345"/>
    <n v="2.1"/>
    <n v="13668"/>
    <x v="0"/>
    <x v="189"/>
    <x v="1"/>
    <x v="6"/>
    <x v="11"/>
  </r>
  <r>
    <x v="6792"/>
    <s v="23323"/>
    <x v="3103"/>
    <x v="5"/>
    <x v="6345"/>
    <n v="2.1"/>
    <n v="13668"/>
    <x v="0"/>
    <x v="189"/>
    <x v="1"/>
    <x v="6"/>
    <x v="11"/>
  </r>
  <r>
    <x v="6793"/>
    <s v="23480"/>
    <x v="3536"/>
    <x v="10"/>
    <x v="6346"/>
    <n v="3.75"/>
    <n v="12583"/>
    <x v="1"/>
    <x v="396"/>
    <x v="1"/>
    <x v="6"/>
    <x v="11"/>
  </r>
  <r>
    <x v="6793"/>
    <s v="23570"/>
    <x v="3529"/>
    <x v="7"/>
    <x v="6346"/>
    <n v="1.25"/>
    <n v="12583"/>
    <x v="1"/>
    <x v="72"/>
    <x v="1"/>
    <x v="6"/>
    <x v="11"/>
  </r>
  <r>
    <x v="6793"/>
    <s v="23367"/>
    <x v="3395"/>
    <x v="27"/>
    <x v="6346"/>
    <n v="0.65"/>
    <n v="12583"/>
    <x v="1"/>
    <x v="285"/>
    <x v="1"/>
    <x v="6"/>
    <x v="11"/>
  </r>
  <r>
    <x v="6793"/>
    <s v="22555"/>
    <x v="688"/>
    <x v="6"/>
    <x v="6346"/>
    <n v="1.65"/>
    <n v="12583"/>
    <x v="1"/>
    <x v="23"/>
    <x v="1"/>
    <x v="6"/>
    <x v="11"/>
  </r>
  <r>
    <x v="6793"/>
    <s v="22951"/>
    <x v="415"/>
    <x v="6"/>
    <x v="6346"/>
    <n v="0.55000000000000004"/>
    <n v="12583"/>
    <x v="1"/>
    <x v="41"/>
    <x v="1"/>
    <x v="6"/>
    <x v="11"/>
  </r>
  <r>
    <x v="6793"/>
    <s v="22417"/>
    <x v="285"/>
    <x v="6"/>
    <x v="6346"/>
    <n v="0.55000000000000004"/>
    <n v="12583"/>
    <x v="1"/>
    <x v="41"/>
    <x v="1"/>
    <x v="6"/>
    <x v="11"/>
  </r>
  <r>
    <x v="6793"/>
    <s v="21976"/>
    <x v="414"/>
    <x v="6"/>
    <x v="6346"/>
    <n v="0.55000000000000004"/>
    <n v="12583"/>
    <x v="1"/>
    <x v="41"/>
    <x v="1"/>
    <x v="6"/>
    <x v="11"/>
  </r>
  <r>
    <x v="6793"/>
    <s v="20719"/>
    <x v="1225"/>
    <x v="10"/>
    <x v="6346"/>
    <n v="0.85"/>
    <n v="12583"/>
    <x v="1"/>
    <x v="22"/>
    <x v="1"/>
    <x v="6"/>
    <x v="11"/>
  </r>
  <r>
    <x v="6793"/>
    <s v="20724"/>
    <x v="1207"/>
    <x v="10"/>
    <x v="6346"/>
    <n v="0.85"/>
    <n v="12583"/>
    <x v="1"/>
    <x v="22"/>
    <x v="1"/>
    <x v="6"/>
    <x v="11"/>
  </r>
  <r>
    <x v="6793"/>
    <s v="22356"/>
    <x v="1209"/>
    <x v="14"/>
    <x v="6346"/>
    <n v="0.85"/>
    <n v="12583"/>
    <x v="1"/>
    <x v="37"/>
    <x v="1"/>
    <x v="6"/>
    <x v="11"/>
  </r>
  <r>
    <x v="6793"/>
    <s v="22492"/>
    <x v="44"/>
    <x v="46"/>
    <x v="6346"/>
    <n v="0.65"/>
    <n v="12583"/>
    <x v="1"/>
    <x v="502"/>
    <x v="1"/>
    <x v="6"/>
    <x v="11"/>
  </r>
  <r>
    <x v="6793"/>
    <s v="22636"/>
    <x v="1254"/>
    <x v="5"/>
    <x v="6346"/>
    <n v="8.5"/>
    <n v="12583"/>
    <x v="1"/>
    <x v="215"/>
    <x v="1"/>
    <x v="6"/>
    <x v="11"/>
  </r>
  <r>
    <x v="6793"/>
    <s v="22197"/>
    <x v="3054"/>
    <x v="6"/>
    <x v="6346"/>
    <n v="0.85"/>
    <n v="12583"/>
    <x v="1"/>
    <x v="101"/>
    <x v="1"/>
    <x v="6"/>
    <x v="11"/>
  </r>
  <r>
    <x v="6793"/>
    <s v="22083"/>
    <x v="95"/>
    <x v="0"/>
    <x v="6346"/>
    <n v="2.95"/>
    <n v="12583"/>
    <x v="1"/>
    <x v="42"/>
    <x v="1"/>
    <x v="6"/>
    <x v="11"/>
  </r>
  <r>
    <x v="6793"/>
    <s v="22326"/>
    <x v="34"/>
    <x v="0"/>
    <x v="6346"/>
    <n v="2.95"/>
    <n v="12583"/>
    <x v="1"/>
    <x v="42"/>
    <x v="1"/>
    <x v="6"/>
    <x v="11"/>
  </r>
  <r>
    <x v="6793"/>
    <s v="22328"/>
    <x v="357"/>
    <x v="7"/>
    <x v="6346"/>
    <n v="2.95"/>
    <n v="12583"/>
    <x v="1"/>
    <x v="78"/>
    <x v="1"/>
    <x v="6"/>
    <x v="11"/>
  </r>
  <r>
    <x v="6793"/>
    <s v="21207"/>
    <x v="1105"/>
    <x v="7"/>
    <x v="6346"/>
    <n v="1.65"/>
    <n v="12583"/>
    <x v="1"/>
    <x v="68"/>
    <x v="1"/>
    <x v="6"/>
    <x v="11"/>
  </r>
  <r>
    <x v="6793"/>
    <s v="22727"/>
    <x v="27"/>
    <x v="6"/>
    <x v="6346"/>
    <n v="3.75"/>
    <n v="12583"/>
    <x v="1"/>
    <x v="14"/>
    <x v="1"/>
    <x v="6"/>
    <x v="11"/>
  </r>
  <r>
    <x v="6793"/>
    <s v="22726"/>
    <x v="28"/>
    <x v="27"/>
    <x v="6346"/>
    <n v="3.75"/>
    <n v="12583"/>
    <x v="1"/>
    <x v="43"/>
    <x v="1"/>
    <x v="6"/>
    <x v="11"/>
  </r>
  <r>
    <x v="6793"/>
    <s v="22728"/>
    <x v="26"/>
    <x v="7"/>
    <x v="6346"/>
    <n v="3.75"/>
    <n v="12583"/>
    <x v="1"/>
    <x v="15"/>
    <x v="1"/>
    <x v="6"/>
    <x v="11"/>
  </r>
  <r>
    <x v="6793"/>
    <s v="22730"/>
    <x v="199"/>
    <x v="7"/>
    <x v="6346"/>
    <n v="3.75"/>
    <n v="12583"/>
    <x v="1"/>
    <x v="15"/>
    <x v="1"/>
    <x v="6"/>
    <x v="11"/>
  </r>
  <r>
    <x v="6793"/>
    <s v="23445"/>
    <x v="3271"/>
    <x v="10"/>
    <x v="6346"/>
    <n v="0.83"/>
    <n v="12583"/>
    <x v="1"/>
    <x v="1500"/>
    <x v="1"/>
    <x v="6"/>
    <x v="11"/>
  </r>
  <r>
    <x v="6793"/>
    <s v="23298"/>
    <x v="2792"/>
    <x v="28"/>
    <x v="6346"/>
    <n v="4.95"/>
    <n v="12583"/>
    <x v="1"/>
    <x v="134"/>
    <x v="1"/>
    <x v="6"/>
    <x v="11"/>
  </r>
  <r>
    <x v="6793"/>
    <s v="POST"/>
    <x v="45"/>
    <x v="2"/>
    <x v="6346"/>
    <n v="18"/>
    <n v="12583"/>
    <x v="1"/>
    <x v="450"/>
    <x v="1"/>
    <x v="6"/>
    <x v="11"/>
  </r>
  <r>
    <x v="6794"/>
    <s v="20718"/>
    <x v="1218"/>
    <x v="10"/>
    <x v="6347"/>
    <n v="1.25"/>
    <n v="14282"/>
    <x v="0"/>
    <x v="252"/>
    <x v="1"/>
    <x v="6"/>
    <x v="11"/>
  </r>
  <r>
    <x v="6794"/>
    <s v="20717"/>
    <x v="356"/>
    <x v="10"/>
    <x v="6347"/>
    <n v="1.25"/>
    <n v="14282"/>
    <x v="0"/>
    <x v="252"/>
    <x v="1"/>
    <x v="6"/>
    <x v="11"/>
  </r>
  <r>
    <x v="6794"/>
    <s v="21929"/>
    <x v="77"/>
    <x v="14"/>
    <x v="6347"/>
    <n v="2.08"/>
    <n v="14282"/>
    <x v="0"/>
    <x v="329"/>
    <x v="1"/>
    <x v="6"/>
    <x v="11"/>
  </r>
  <r>
    <x v="6794"/>
    <s v="23199"/>
    <x v="2728"/>
    <x v="14"/>
    <x v="6347"/>
    <n v="2.08"/>
    <n v="14282"/>
    <x v="0"/>
    <x v="329"/>
    <x v="1"/>
    <x v="6"/>
    <x v="11"/>
  </r>
  <r>
    <x v="6794"/>
    <s v="85099B"/>
    <x v="138"/>
    <x v="14"/>
    <x v="6347"/>
    <n v="2.08"/>
    <n v="14282"/>
    <x v="0"/>
    <x v="329"/>
    <x v="1"/>
    <x v="6"/>
    <x v="11"/>
  </r>
  <r>
    <x v="6794"/>
    <s v="23203"/>
    <x v="3234"/>
    <x v="14"/>
    <x v="6347"/>
    <n v="2.08"/>
    <n v="14282"/>
    <x v="0"/>
    <x v="329"/>
    <x v="1"/>
    <x v="6"/>
    <x v="11"/>
  </r>
  <r>
    <x v="6794"/>
    <s v="23583"/>
    <x v="3523"/>
    <x v="14"/>
    <x v="6347"/>
    <n v="1.65"/>
    <n v="14282"/>
    <x v="0"/>
    <x v="39"/>
    <x v="1"/>
    <x v="6"/>
    <x v="11"/>
  </r>
  <r>
    <x v="6794"/>
    <s v="20725"/>
    <x v="66"/>
    <x v="14"/>
    <x v="6347"/>
    <n v="1.65"/>
    <n v="14282"/>
    <x v="0"/>
    <x v="39"/>
    <x v="1"/>
    <x v="6"/>
    <x v="11"/>
  </r>
  <r>
    <x v="6794"/>
    <s v="23209"/>
    <x v="3235"/>
    <x v="14"/>
    <x v="6347"/>
    <n v="1.65"/>
    <n v="14282"/>
    <x v="0"/>
    <x v="39"/>
    <x v="1"/>
    <x v="6"/>
    <x v="11"/>
  </r>
  <r>
    <x v="6794"/>
    <s v="22384"/>
    <x v="261"/>
    <x v="14"/>
    <x v="6347"/>
    <n v="1.65"/>
    <n v="14282"/>
    <x v="0"/>
    <x v="39"/>
    <x v="1"/>
    <x v="6"/>
    <x v="11"/>
  </r>
  <r>
    <x v="6794"/>
    <s v="22382"/>
    <x v="259"/>
    <x v="14"/>
    <x v="6347"/>
    <n v="1.65"/>
    <n v="14282"/>
    <x v="0"/>
    <x v="39"/>
    <x v="1"/>
    <x v="6"/>
    <x v="11"/>
  </r>
  <r>
    <x v="6794"/>
    <s v="20724"/>
    <x v="1207"/>
    <x v="14"/>
    <x v="6347"/>
    <n v="0.85"/>
    <n v="14282"/>
    <x v="0"/>
    <x v="37"/>
    <x v="1"/>
    <x v="6"/>
    <x v="11"/>
  </r>
  <r>
    <x v="6794"/>
    <s v="23204"/>
    <x v="2730"/>
    <x v="14"/>
    <x v="6347"/>
    <n v="0.85"/>
    <n v="14282"/>
    <x v="0"/>
    <x v="37"/>
    <x v="1"/>
    <x v="6"/>
    <x v="11"/>
  </r>
  <r>
    <x v="6794"/>
    <s v="23205"/>
    <x v="2725"/>
    <x v="14"/>
    <x v="6347"/>
    <n v="0.85"/>
    <n v="14282"/>
    <x v="0"/>
    <x v="37"/>
    <x v="1"/>
    <x v="6"/>
    <x v="11"/>
  </r>
  <r>
    <x v="6794"/>
    <s v="22355"/>
    <x v="763"/>
    <x v="14"/>
    <x v="6347"/>
    <n v="0.85"/>
    <n v="14282"/>
    <x v="0"/>
    <x v="37"/>
    <x v="1"/>
    <x v="6"/>
    <x v="11"/>
  </r>
  <r>
    <x v="6795"/>
    <s v="85048"/>
    <x v="873"/>
    <x v="2"/>
    <x v="6348"/>
    <n v="7.95"/>
    <n v="17637"/>
    <x v="0"/>
    <x v="92"/>
    <x v="1"/>
    <x v="6"/>
    <x v="11"/>
  </r>
  <r>
    <x v="6795"/>
    <s v="23319"/>
    <x v="3141"/>
    <x v="0"/>
    <x v="6348"/>
    <n v="2.4900000000000002"/>
    <n v="17637"/>
    <x v="0"/>
    <x v="1154"/>
    <x v="1"/>
    <x v="6"/>
    <x v="11"/>
  </r>
  <r>
    <x v="6795"/>
    <s v="22086"/>
    <x v="46"/>
    <x v="0"/>
    <x v="6348"/>
    <n v="2.95"/>
    <n v="17637"/>
    <x v="0"/>
    <x v="42"/>
    <x v="1"/>
    <x v="6"/>
    <x v="11"/>
  </r>
  <r>
    <x v="6795"/>
    <s v="23354"/>
    <x v="3200"/>
    <x v="7"/>
    <x v="6348"/>
    <n v="0.83"/>
    <n v="17637"/>
    <x v="0"/>
    <x v="1060"/>
    <x v="1"/>
    <x v="6"/>
    <x v="11"/>
  </r>
  <r>
    <x v="6795"/>
    <s v="23534"/>
    <x v="3449"/>
    <x v="3"/>
    <x v="6348"/>
    <n v="5.95"/>
    <n v="17637"/>
    <x v="0"/>
    <x v="12"/>
    <x v="1"/>
    <x v="6"/>
    <x v="11"/>
  </r>
  <r>
    <x v="6795"/>
    <s v="23536"/>
    <x v="3448"/>
    <x v="5"/>
    <x v="6348"/>
    <n v="5.95"/>
    <n v="17637"/>
    <x v="0"/>
    <x v="115"/>
    <x v="1"/>
    <x v="6"/>
    <x v="11"/>
  </r>
  <r>
    <x v="6795"/>
    <s v="23535"/>
    <x v="3468"/>
    <x v="5"/>
    <x v="6348"/>
    <n v="5.95"/>
    <n v="17637"/>
    <x v="0"/>
    <x v="115"/>
    <x v="1"/>
    <x v="6"/>
    <x v="11"/>
  </r>
  <r>
    <x v="6795"/>
    <s v="22624"/>
    <x v="635"/>
    <x v="2"/>
    <x v="6348"/>
    <n v="8.5"/>
    <n v="17637"/>
    <x v="0"/>
    <x v="22"/>
    <x v="1"/>
    <x v="6"/>
    <x v="11"/>
  </r>
  <r>
    <x v="6795"/>
    <s v="22625"/>
    <x v="634"/>
    <x v="2"/>
    <x v="6348"/>
    <n v="8.5"/>
    <n v="17637"/>
    <x v="0"/>
    <x v="22"/>
    <x v="1"/>
    <x v="6"/>
    <x v="11"/>
  </r>
  <r>
    <x v="6795"/>
    <s v="85152"/>
    <x v="194"/>
    <x v="7"/>
    <x v="6348"/>
    <n v="2.1"/>
    <n v="17637"/>
    <x v="0"/>
    <x v="120"/>
    <x v="1"/>
    <x v="6"/>
    <x v="11"/>
  </r>
  <r>
    <x v="6795"/>
    <s v="21166"/>
    <x v="91"/>
    <x v="7"/>
    <x v="6348"/>
    <n v="2.08"/>
    <n v="17637"/>
    <x v="0"/>
    <x v="889"/>
    <x v="1"/>
    <x v="6"/>
    <x v="11"/>
  </r>
  <r>
    <x v="6796"/>
    <s v="20668"/>
    <x v="168"/>
    <x v="34"/>
    <x v="6349"/>
    <n v="0.12"/>
    <n v="17841"/>
    <x v="0"/>
    <x v="377"/>
    <x v="1"/>
    <x v="6"/>
    <x v="11"/>
  </r>
  <r>
    <x v="6796"/>
    <s v="23103"/>
    <x v="2934"/>
    <x v="18"/>
    <x v="6349"/>
    <n v="1.65"/>
    <n v="17841"/>
    <x v="0"/>
    <x v="178"/>
    <x v="1"/>
    <x v="6"/>
    <x v="11"/>
  </r>
  <r>
    <x v="6796"/>
    <s v="22613"/>
    <x v="1842"/>
    <x v="19"/>
    <x v="6349"/>
    <n v="0.85"/>
    <n v="17841"/>
    <x v="0"/>
    <x v="51"/>
    <x v="1"/>
    <x v="6"/>
    <x v="11"/>
  </r>
  <r>
    <x v="6796"/>
    <s v="21754"/>
    <x v="21"/>
    <x v="18"/>
    <x v="6349"/>
    <n v="6.25"/>
    <n v="17841"/>
    <x v="0"/>
    <x v="933"/>
    <x v="1"/>
    <x v="6"/>
    <x v="11"/>
  </r>
  <r>
    <x v="6796"/>
    <s v="21039"/>
    <x v="1293"/>
    <x v="19"/>
    <x v="6349"/>
    <n v="2.5499999999999998"/>
    <n v="17841"/>
    <x v="0"/>
    <x v="52"/>
    <x v="1"/>
    <x v="6"/>
    <x v="11"/>
  </r>
  <r>
    <x v="6796"/>
    <s v="21756"/>
    <x v="25"/>
    <x v="19"/>
    <x v="6349"/>
    <n v="6.25"/>
    <n v="17841"/>
    <x v="0"/>
    <x v="236"/>
    <x v="1"/>
    <x v="6"/>
    <x v="11"/>
  </r>
  <r>
    <x v="6796"/>
    <s v="23355"/>
    <x v="3272"/>
    <x v="19"/>
    <x v="6349"/>
    <n v="4.95"/>
    <n v="17841"/>
    <x v="0"/>
    <x v="60"/>
    <x v="1"/>
    <x v="6"/>
    <x v="11"/>
  </r>
  <r>
    <x v="6796"/>
    <s v="23356"/>
    <x v="3274"/>
    <x v="19"/>
    <x v="6349"/>
    <n v="5.95"/>
    <n v="17841"/>
    <x v="0"/>
    <x v="139"/>
    <x v="1"/>
    <x v="6"/>
    <x v="11"/>
  </r>
  <r>
    <x v="6796"/>
    <s v="22112"/>
    <x v="212"/>
    <x v="5"/>
    <x v="6349"/>
    <n v="4.95"/>
    <n v="17841"/>
    <x v="0"/>
    <x v="156"/>
    <x v="1"/>
    <x v="6"/>
    <x v="11"/>
  </r>
  <r>
    <x v="6796"/>
    <s v="22835"/>
    <x v="211"/>
    <x v="3"/>
    <x v="6349"/>
    <n v="4.95"/>
    <n v="17841"/>
    <x v="0"/>
    <x v="6"/>
    <x v="1"/>
    <x v="6"/>
    <x v="11"/>
  </r>
  <r>
    <x v="6796"/>
    <s v="47566"/>
    <x v="1386"/>
    <x v="3"/>
    <x v="6349"/>
    <n v="4.95"/>
    <n v="17841"/>
    <x v="0"/>
    <x v="6"/>
    <x v="1"/>
    <x v="6"/>
    <x v="11"/>
  </r>
  <r>
    <x v="6796"/>
    <s v="23208"/>
    <x v="2734"/>
    <x v="3"/>
    <x v="6349"/>
    <n v="1.65"/>
    <n v="17841"/>
    <x v="0"/>
    <x v="175"/>
    <x v="1"/>
    <x v="6"/>
    <x v="11"/>
  </r>
  <r>
    <x v="6796"/>
    <s v="22111"/>
    <x v="214"/>
    <x v="19"/>
    <x v="6349"/>
    <n v="4.95"/>
    <n v="17841"/>
    <x v="0"/>
    <x v="60"/>
    <x v="1"/>
    <x v="6"/>
    <x v="11"/>
  </r>
  <r>
    <x v="6796"/>
    <s v="21485"/>
    <x v="175"/>
    <x v="19"/>
    <x v="6349"/>
    <n v="4.95"/>
    <n v="17841"/>
    <x v="0"/>
    <x v="60"/>
    <x v="1"/>
    <x v="6"/>
    <x v="11"/>
  </r>
  <r>
    <x v="6796"/>
    <s v="21523"/>
    <x v="110"/>
    <x v="3"/>
    <x v="6349"/>
    <n v="8.25"/>
    <n v="17841"/>
    <x v="0"/>
    <x v="47"/>
    <x v="1"/>
    <x v="6"/>
    <x v="11"/>
  </r>
  <r>
    <x v="6796"/>
    <s v="21479"/>
    <x v="213"/>
    <x v="18"/>
    <x v="6349"/>
    <n v="4.25"/>
    <n v="17841"/>
    <x v="0"/>
    <x v="470"/>
    <x v="1"/>
    <x v="6"/>
    <x v="11"/>
  </r>
  <r>
    <x v="6796"/>
    <s v="22383"/>
    <x v="2497"/>
    <x v="3"/>
    <x v="6349"/>
    <n v="1.65"/>
    <n v="17841"/>
    <x v="0"/>
    <x v="175"/>
    <x v="1"/>
    <x v="6"/>
    <x v="11"/>
  </r>
  <r>
    <x v="6796"/>
    <s v="20727"/>
    <x v="289"/>
    <x v="18"/>
    <x v="6349"/>
    <n v="1.65"/>
    <n v="17841"/>
    <x v="0"/>
    <x v="178"/>
    <x v="1"/>
    <x v="6"/>
    <x v="11"/>
  </r>
  <r>
    <x v="6796"/>
    <s v="21930"/>
    <x v="589"/>
    <x v="3"/>
    <x v="6349"/>
    <n v="2.08"/>
    <n v="17841"/>
    <x v="0"/>
    <x v="946"/>
    <x v="1"/>
    <x v="6"/>
    <x v="11"/>
  </r>
  <r>
    <x v="6796"/>
    <s v="20717"/>
    <x v="356"/>
    <x v="18"/>
    <x v="6349"/>
    <n v="1.25"/>
    <n v="17841"/>
    <x v="0"/>
    <x v="236"/>
    <x v="1"/>
    <x v="6"/>
    <x v="11"/>
  </r>
  <r>
    <x v="6796"/>
    <s v="23202"/>
    <x v="2839"/>
    <x v="0"/>
    <x v="6349"/>
    <n v="2.08"/>
    <n v="17841"/>
    <x v="0"/>
    <x v="887"/>
    <x v="1"/>
    <x v="6"/>
    <x v="11"/>
  </r>
  <r>
    <x v="6796"/>
    <s v="85099B"/>
    <x v="138"/>
    <x v="3"/>
    <x v="6349"/>
    <n v="2.08"/>
    <n v="17841"/>
    <x v="0"/>
    <x v="946"/>
    <x v="1"/>
    <x v="6"/>
    <x v="11"/>
  </r>
  <r>
    <x v="6796"/>
    <s v="20718"/>
    <x v="1218"/>
    <x v="18"/>
    <x v="6349"/>
    <n v="1.25"/>
    <n v="17841"/>
    <x v="0"/>
    <x v="236"/>
    <x v="1"/>
    <x v="6"/>
    <x v="11"/>
  </r>
  <r>
    <x v="6796"/>
    <s v="21931"/>
    <x v="76"/>
    <x v="3"/>
    <x v="6349"/>
    <n v="2.08"/>
    <n v="17841"/>
    <x v="0"/>
    <x v="946"/>
    <x v="1"/>
    <x v="6"/>
    <x v="11"/>
  </r>
  <r>
    <x v="6796"/>
    <s v="22428"/>
    <x v="131"/>
    <x v="3"/>
    <x v="6349"/>
    <n v="6.95"/>
    <n v="17841"/>
    <x v="0"/>
    <x v="255"/>
    <x v="1"/>
    <x v="6"/>
    <x v="11"/>
  </r>
  <r>
    <x v="6796"/>
    <s v="20982"/>
    <x v="294"/>
    <x v="18"/>
    <x v="6349"/>
    <n v="0.85"/>
    <n v="17841"/>
    <x v="0"/>
    <x v="140"/>
    <x v="1"/>
    <x v="6"/>
    <x v="11"/>
  </r>
  <r>
    <x v="6796"/>
    <s v="20978"/>
    <x v="913"/>
    <x v="18"/>
    <x v="6349"/>
    <n v="1.25"/>
    <n v="17841"/>
    <x v="0"/>
    <x v="236"/>
    <x v="1"/>
    <x v="6"/>
    <x v="11"/>
  </r>
  <r>
    <x v="6796"/>
    <s v="85099C"/>
    <x v="60"/>
    <x v="3"/>
    <x v="6349"/>
    <n v="2.08"/>
    <n v="17841"/>
    <x v="0"/>
    <x v="946"/>
    <x v="1"/>
    <x v="6"/>
    <x v="11"/>
  </r>
  <r>
    <x v="6796"/>
    <s v="22720"/>
    <x v="2120"/>
    <x v="5"/>
    <x v="6349"/>
    <n v="4.95"/>
    <n v="17841"/>
    <x v="0"/>
    <x v="156"/>
    <x v="1"/>
    <x v="6"/>
    <x v="11"/>
  </r>
  <r>
    <x v="6796"/>
    <s v="22069"/>
    <x v="1647"/>
    <x v="33"/>
    <x v="6349"/>
    <n v="1.65"/>
    <n v="17841"/>
    <x v="0"/>
    <x v="181"/>
    <x v="1"/>
    <x v="6"/>
    <x v="11"/>
  </r>
  <r>
    <x v="6796"/>
    <s v="22650"/>
    <x v="446"/>
    <x v="33"/>
    <x v="6349"/>
    <n v="1.45"/>
    <n v="17841"/>
    <x v="0"/>
    <x v="656"/>
    <x v="1"/>
    <x v="6"/>
    <x v="11"/>
  </r>
  <r>
    <x v="6796"/>
    <s v="22469"/>
    <x v="125"/>
    <x v="19"/>
    <x v="6349"/>
    <n v="1.65"/>
    <n v="17841"/>
    <x v="0"/>
    <x v="137"/>
    <x v="1"/>
    <x v="6"/>
    <x v="11"/>
  </r>
  <r>
    <x v="6796"/>
    <s v="23321"/>
    <x v="3029"/>
    <x v="19"/>
    <x v="6349"/>
    <n v="1.65"/>
    <n v="17841"/>
    <x v="0"/>
    <x v="137"/>
    <x v="1"/>
    <x v="6"/>
    <x v="11"/>
  </r>
  <r>
    <x v="6796"/>
    <s v="85038"/>
    <x v="881"/>
    <x v="14"/>
    <x v="6349"/>
    <n v="2.1"/>
    <n v="17841"/>
    <x v="0"/>
    <x v="69"/>
    <x v="1"/>
    <x v="6"/>
    <x v="11"/>
  </r>
  <r>
    <x v="6796"/>
    <s v="23322"/>
    <x v="3053"/>
    <x v="19"/>
    <x v="6349"/>
    <n v="2.95"/>
    <n v="17841"/>
    <x v="0"/>
    <x v="55"/>
    <x v="1"/>
    <x v="6"/>
    <x v="11"/>
  </r>
  <r>
    <x v="6796"/>
    <s v="23111"/>
    <x v="2907"/>
    <x v="19"/>
    <x v="6349"/>
    <n v="12.5"/>
    <n v="17841"/>
    <x v="0"/>
    <x v="282"/>
    <x v="1"/>
    <x v="6"/>
    <x v="11"/>
  </r>
  <r>
    <x v="6796"/>
    <s v="21927"/>
    <x v="1283"/>
    <x v="19"/>
    <x v="6349"/>
    <n v="1.25"/>
    <n v="17841"/>
    <x v="0"/>
    <x v="50"/>
    <x v="1"/>
    <x v="6"/>
    <x v="11"/>
  </r>
  <r>
    <x v="6796"/>
    <s v="21925"/>
    <x v="1284"/>
    <x v="19"/>
    <x v="6349"/>
    <n v="1.25"/>
    <n v="17841"/>
    <x v="0"/>
    <x v="50"/>
    <x v="1"/>
    <x v="6"/>
    <x v="11"/>
  </r>
  <r>
    <x v="6796"/>
    <s v="23224"/>
    <x v="2954"/>
    <x v="2"/>
    <x v="6349"/>
    <n v="0.83"/>
    <n v="17841"/>
    <x v="0"/>
    <x v="977"/>
    <x v="1"/>
    <x v="6"/>
    <x v="11"/>
  </r>
  <r>
    <x v="6796"/>
    <s v="23348"/>
    <x v="3296"/>
    <x v="2"/>
    <x v="6349"/>
    <n v="2.08"/>
    <n v="17841"/>
    <x v="0"/>
    <x v="984"/>
    <x v="1"/>
    <x v="6"/>
    <x v="11"/>
  </r>
  <r>
    <x v="6796"/>
    <s v="22475"/>
    <x v="1656"/>
    <x v="2"/>
    <x v="6349"/>
    <n v="4.95"/>
    <n v="17841"/>
    <x v="0"/>
    <x v="30"/>
    <x v="1"/>
    <x v="6"/>
    <x v="11"/>
  </r>
  <r>
    <x v="6796"/>
    <s v="22939"/>
    <x v="3226"/>
    <x v="19"/>
    <x v="6349"/>
    <n v="4.95"/>
    <n v="17841"/>
    <x v="0"/>
    <x v="60"/>
    <x v="1"/>
    <x v="6"/>
    <x v="11"/>
  </r>
  <r>
    <x v="6796"/>
    <s v="22431"/>
    <x v="1000"/>
    <x v="19"/>
    <x v="6349"/>
    <n v="1.95"/>
    <n v="17841"/>
    <x v="0"/>
    <x v="54"/>
    <x v="1"/>
    <x v="6"/>
    <x v="11"/>
  </r>
  <r>
    <x v="6796"/>
    <s v="21917"/>
    <x v="778"/>
    <x v="19"/>
    <x v="6349"/>
    <n v="0.42"/>
    <n v="17841"/>
    <x v="0"/>
    <x v="165"/>
    <x v="1"/>
    <x v="6"/>
    <x v="11"/>
  </r>
  <r>
    <x v="6796"/>
    <s v="22445"/>
    <x v="652"/>
    <x v="19"/>
    <x v="6349"/>
    <n v="2.95"/>
    <n v="17841"/>
    <x v="0"/>
    <x v="55"/>
    <x v="1"/>
    <x v="6"/>
    <x v="11"/>
  </r>
  <r>
    <x v="6796"/>
    <s v="21889"/>
    <x v="181"/>
    <x v="2"/>
    <x v="6349"/>
    <n v="1.25"/>
    <n v="17841"/>
    <x v="0"/>
    <x v="135"/>
    <x v="1"/>
    <x v="6"/>
    <x v="11"/>
  </r>
  <r>
    <x v="6796"/>
    <s v="22222"/>
    <x v="656"/>
    <x v="19"/>
    <x v="6349"/>
    <n v="4.95"/>
    <n v="17841"/>
    <x v="0"/>
    <x v="60"/>
    <x v="1"/>
    <x v="6"/>
    <x v="11"/>
  </r>
  <r>
    <x v="6796"/>
    <s v="21381"/>
    <x v="1060"/>
    <x v="19"/>
    <x v="6349"/>
    <n v="1.69"/>
    <n v="17841"/>
    <x v="0"/>
    <x v="177"/>
    <x v="1"/>
    <x v="6"/>
    <x v="11"/>
  </r>
  <r>
    <x v="6796"/>
    <s v="23211"/>
    <x v="2958"/>
    <x v="19"/>
    <x v="6349"/>
    <n v="1.25"/>
    <n v="17841"/>
    <x v="0"/>
    <x v="50"/>
    <x v="1"/>
    <x v="6"/>
    <x v="11"/>
  </r>
  <r>
    <x v="6796"/>
    <s v="23264"/>
    <x v="3049"/>
    <x v="19"/>
    <x v="6349"/>
    <n v="1.25"/>
    <n v="17841"/>
    <x v="0"/>
    <x v="50"/>
    <x v="1"/>
    <x v="6"/>
    <x v="11"/>
  </r>
  <r>
    <x v="6796"/>
    <s v="23220"/>
    <x v="3035"/>
    <x v="2"/>
    <x v="6349"/>
    <n v="0.83"/>
    <n v="17841"/>
    <x v="0"/>
    <x v="977"/>
    <x v="1"/>
    <x v="6"/>
    <x v="11"/>
  </r>
  <r>
    <x v="6796"/>
    <s v="23221"/>
    <x v="2955"/>
    <x v="19"/>
    <x v="6349"/>
    <n v="0.83"/>
    <n v="17841"/>
    <x v="0"/>
    <x v="1082"/>
    <x v="1"/>
    <x v="6"/>
    <x v="11"/>
  </r>
  <r>
    <x v="6796"/>
    <s v="23219"/>
    <x v="2953"/>
    <x v="2"/>
    <x v="6349"/>
    <n v="1.25"/>
    <n v="17841"/>
    <x v="0"/>
    <x v="135"/>
    <x v="1"/>
    <x v="6"/>
    <x v="11"/>
  </r>
  <r>
    <x v="6796"/>
    <s v="22680"/>
    <x v="720"/>
    <x v="19"/>
    <x v="6349"/>
    <n v="1.25"/>
    <n v="17841"/>
    <x v="0"/>
    <x v="50"/>
    <x v="1"/>
    <x v="6"/>
    <x v="11"/>
  </r>
  <r>
    <x v="6796"/>
    <s v="22686"/>
    <x v="797"/>
    <x v="19"/>
    <x v="6349"/>
    <n v="1.25"/>
    <n v="17841"/>
    <x v="0"/>
    <x v="50"/>
    <x v="1"/>
    <x v="6"/>
    <x v="11"/>
  </r>
  <r>
    <x v="6796"/>
    <s v="21114"/>
    <x v="1308"/>
    <x v="18"/>
    <x v="6349"/>
    <n v="1.25"/>
    <n v="17841"/>
    <x v="0"/>
    <x v="236"/>
    <x v="1"/>
    <x v="6"/>
    <x v="11"/>
  </r>
  <r>
    <x v="6796"/>
    <s v="23080"/>
    <x v="2888"/>
    <x v="19"/>
    <x v="6349"/>
    <n v="8.25"/>
    <n v="17841"/>
    <x v="0"/>
    <x v="178"/>
    <x v="1"/>
    <x v="6"/>
    <x v="11"/>
  </r>
  <r>
    <x v="6796"/>
    <s v="21155"/>
    <x v="1200"/>
    <x v="19"/>
    <x v="6349"/>
    <n v="2.5499999999999998"/>
    <n v="17841"/>
    <x v="0"/>
    <x v="52"/>
    <x v="1"/>
    <x v="6"/>
    <x v="11"/>
  </r>
  <r>
    <x v="6796"/>
    <s v="22348"/>
    <x v="1467"/>
    <x v="2"/>
    <x v="6349"/>
    <n v="0.85"/>
    <n v="17841"/>
    <x v="0"/>
    <x v="173"/>
    <x v="1"/>
    <x v="6"/>
    <x v="11"/>
  </r>
  <r>
    <x v="6796"/>
    <s v="22621"/>
    <x v="1323"/>
    <x v="19"/>
    <x v="6349"/>
    <n v="1.65"/>
    <n v="17841"/>
    <x v="0"/>
    <x v="137"/>
    <x v="1"/>
    <x v="6"/>
    <x v="11"/>
  </r>
  <r>
    <x v="6796"/>
    <s v="22310"/>
    <x v="17"/>
    <x v="3"/>
    <x v="6349"/>
    <n v="1.65"/>
    <n v="17841"/>
    <x v="0"/>
    <x v="175"/>
    <x v="1"/>
    <x v="6"/>
    <x v="11"/>
  </r>
  <r>
    <x v="6796"/>
    <s v="21876"/>
    <x v="1479"/>
    <x v="19"/>
    <x v="6349"/>
    <n v="1.65"/>
    <n v="17841"/>
    <x v="0"/>
    <x v="137"/>
    <x v="1"/>
    <x v="6"/>
    <x v="11"/>
  </r>
  <r>
    <x v="6796"/>
    <s v="22120"/>
    <x v="666"/>
    <x v="19"/>
    <x v="6349"/>
    <n v="9.9499999999999993"/>
    <n v="17841"/>
    <x v="0"/>
    <x v="138"/>
    <x v="1"/>
    <x v="6"/>
    <x v="11"/>
  </r>
  <r>
    <x v="6796"/>
    <s v="23394"/>
    <x v="3301"/>
    <x v="2"/>
    <x v="6349"/>
    <n v="3.75"/>
    <n v="17841"/>
    <x v="0"/>
    <x v="49"/>
    <x v="1"/>
    <x v="6"/>
    <x v="11"/>
  </r>
  <r>
    <x v="6796"/>
    <s v="22113"/>
    <x v="438"/>
    <x v="19"/>
    <x v="6349"/>
    <n v="4.25"/>
    <n v="17841"/>
    <x v="0"/>
    <x v="140"/>
    <x v="1"/>
    <x v="6"/>
    <x v="11"/>
  </r>
  <r>
    <x v="6796"/>
    <s v="22772"/>
    <x v="270"/>
    <x v="5"/>
    <x v="6349"/>
    <n v="1.25"/>
    <n v="17841"/>
    <x v="0"/>
    <x v="342"/>
    <x v="1"/>
    <x v="6"/>
    <x v="11"/>
  </r>
  <r>
    <x v="6796"/>
    <s v="22179"/>
    <x v="2935"/>
    <x v="19"/>
    <x v="6349"/>
    <n v="6.75"/>
    <n v="17841"/>
    <x v="0"/>
    <x v="163"/>
    <x v="1"/>
    <x v="6"/>
    <x v="11"/>
  </r>
  <r>
    <x v="6796"/>
    <s v="47471"/>
    <x v="1028"/>
    <x v="19"/>
    <x v="6349"/>
    <n v="0.65"/>
    <n v="17841"/>
    <x v="0"/>
    <x v="226"/>
    <x v="1"/>
    <x v="6"/>
    <x v="11"/>
  </r>
  <r>
    <x v="6796"/>
    <s v="22866"/>
    <x v="189"/>
    <x v="19"/>
    <x v="6349"/>
    <n v="2.1"/>
    <n v="17841"/>
    <x v="0"/>
    <x v="145"/>
    <x v="1"/>
    <x v="6"/>
    <x v="11"/>
  </r>
  <r>
    <x v="6796"/>
    <s v="21122"/>
    <x v="242"/>
    <x v="19"/>
    <x v="6349"/>
    <n v="1.25"/>
    <n v="17841"/>
    <x v="0"/>
    <x v="50"/>
    <x v="1"/>
    <x v="6"/>
    <x v="11"/>
  </r>
  <r>
    <x v="6796"/>
    <s v="21121"/>
    <x v="479"/>
    <x v="19"/>
    <x v="6349"/>
    <n v="1.25"/>
    <n v="17841"/>
    <x v="0"/>
    <x v="50"/>
    <x v="1"/>
    <x v="6"/>
    <x v="11"/>
  </r>
  <r>
    <x v="6796"/>
    <s v="20961"/>
    <x v="249"/>
    <x v="2"/>
    <x v="6349"/>
    <n v="1.25"/>
    <n v="17841"/>
    <x v="0"/>
    <x v="135"/>
    <x v="1"/>
    <x v="6"/>
    <x v="11"/>
  </r>
  <r>
    <x v="6796"/>
    <s v="21934"/>
    <x v="89"/>
    <x v="2"/>
    <x v="6349"/>
    <n v="1.65"/>
    <n v="17841"/>
    <x v="0"/>
    <x v="64"/>
    <x v="1"/>
    <x v="6"/>
    <x v="11"/>
  </r>
  <r>
    <x v="6796"/>
    <s v="21930"/>
    <x v="589"/>
    <x v="19"/>
    <x v="6349"/>
    <n v="2.08"/>
    <n v="17841"/>
    <x v="0"/>
    <x v="879"/>
    <x v="1"/>
    <x v="6"/>
    <x v="11"/>
  </r>
  <r>
    <x v="6796"/>
    <s v="85099C"/>
    <x v="60"/>
    <x v="0"/>
    <x v="6349"/>
    <n v="2.08"/>
    <n v="17841"/>
    <x v="0"/>
    <x v="887"/>
    <x v="1"/>
    <x v="6"/>
    <x v="11"/>
  </r>
  <r>
    <x v="6796"/>
    <s v="21931"/>
    <x v="76"/>
    <x v="2"/>
    <x v="6349"/>
    <n v="2.08"/>
    <n v="17841"/>
    <x v="0"/>
    <x v="984"/>
    <x v="1"/>
    <x v="6"/>
    <x v="11"/>
  </r>
  <r>
    <x v="6796"/>
    <s v="21976"/>
    <x v="414"/>
    <x v="2"/>
    <x v="6349"/>
    <n v="0.55000000000000004"/>
    <n v="17841"/>
    <x v="0"/>
    <x v="144"/>
    <x v="1"/>
    <x v="6"/>
    <x v="11"/>
  </r>
  <r>
    <x v="6796"/>
    <s v="21975"/>
    <x v="70"/>
    <x v="19"/>
    <x v="6349"/>
    <n v="0.55000000000000004"/>
    <n v="17841"/>
    <x v="0"/>
    <x v="143"/>
    <x v="1"/>
    <x v="6"/>
    <x v="11"/>
  </r>
  <r>
    <x v="6796"/>
    <s v="82581"/>
    <x v="238"/>
    <x v="19"/>
    <x v="6349"/>
    <n v="0.55000000000000004"/>
    <n v="17841"/>
    <x v="0"/>
    <x v="143"/>
    <x v="1"/>
    <x v="6"/>
    <x v="11"/>
  </r>
  <r>
    <x v="6796"/>
    <s v="82578"/>
    <x v="237"/>
    <x v="19"/>
    <x v="6349"/>
    <n v="0.55000000000000004"/>
    <n v="17841"/>
    <x v="0"/>
    <x v="143"/>
    <x v="1"/>
    <x v="6"/>
    <x v="11"/>
  </r>
  <r>
    <x v="6796"/>
    <s v="82580"/>
    <x v="236"/>
    <x v="3"/>
    <x v="6349"/>
    <n v="0.55000000000000004"/>
    <n v="17841"/>
    <x v="0"/>
    <x v="146"/>
    <x v="1"/>
    <x v="6"/>
    <x v="11"/>
  </r>
  <r>
    <x v="6796"/>
    <s v="47563A"/>
    <x v="531"/>
    <x v="18"/>
    <x v="6349"/>
    <n v="1.25"/>
    <n v="17841"/>
    <x v="0"/>
    <x v="236"/>
    <x v="1"/>
    <x v="6"/>
    <x v="11"/>
  </r>
  <r>
    <x v="6796"/>
    <s v="22424"/>
    <x v="132"/>
    <x v="19"/>
    <x v="6349"/>
    <n v="12.75"/>
    <n v="17841"/>
    <x v="0"/>
    <x v="93"/>
    <x v="1"/>
    <x v="6"/>
    <x v="11"/>
  </r>
  <r>
    <x v="6796"/>
    <s v="22467"/>
    <x v="262"/>
    <x v="7"/>
    <x v="6349"/>
    <n v="2.5499999999999998"/>
    <n v="17841"/>
    <x v="0"/>
    <x v="129"/>
    <x v="1"/>
    <x v="6"/>
    <x v="11"/>
  </r>
  <r>
    <x v="6796"/>
    <s v="22895"/>
    <x v="550"/>
    <x v="19"/>
    <x v="6349"/>
    <n v="3.25"/>
    <n v="17841"/>
    <x v="0"/>
    <x v="205"/>
    <x v="1"/>
    <x v="6"/>
    <x v="11"/>
  </r>
  <r>
    <x v="6796"/>
    <s v="22900"/>
    <x v="2965"/>
    <x v="2"/>
    <x v="6349"/>
    <n v="3.25"/>
    <n v="17841"/>
    <x v="0"/>
    <x v="179"/>
    <x v="1"/>
    <x v="6"/>
    <x v="11"/>
  </r>
  <r>
    <x v="6796"/>
    <s v="23427"/>
    <x v="3304"/>
    <x v="2"/>
    <x v="6349"/>
    <n v="12.5"/>
    <n v="17841"/>
    <x v="0"/>
    <x v="252"/>
    <x v="1"/>
    <x v="6"/>
    <x v="11"/>
  </r>
  <r>
    <x v="6796"/>
    <s v="23399"/>
    <x v="3307"/>
    <x v="7"/>
    <x v="6349"/>
    <n v="0.85"/>
    <n v="17841"/>
    <x v="0"/>
    <x v="16"/>
    <x v="1"/>
    <x v="6"/>
    <x v="11"/>
  </r>
  <r>
    <x v="6796"/>
    <s v="35598B"/>
    <x v="872"/>
    <x v="7"/>
    <x v="6349"/>
    <n v="0.65"/>
    <n v="17841"/>
    <x v="0"/>
    <x v="169"/>
    <x v="1"/>
    <x v="6"/>
    <x v="11"/>
  </r>
  <r>
    <x v="6796"/>
    <s v="21390"/>
    <x v="1055"/>
    <x v="3"/>
    <x v="6349"/>
    <n v="1.25"/>
    <n v="17841"/>
    <x v="0"/>
    <x v="58"/>
    <x v="1"/>
    <x v="6"/>
    <x v="11"/>
  </r>
  <r>
    <x v="6796"/>
    <s v="23068"/>
    <x v="2743"/>
    <x v="19"/>
    <x v="6349"/>
    <n v="2.4900000000000002"/>
    <n v="17841"/>
    <x v="0"/>
    <x v="1164"/>
    <x v="1"/>
    <x v="6"/>
    <x v="11"/>
  </r>
  <r>
    <x v="6796"/>
    <s v="23280"/>
    <x v="2864"/>
    <x v="19"/>
    <x v="6349"/>
    <n v="0.83"/>
    <n v="17841"/>
    <x v="0"/>
    <x v="1082"/>
    <x v="1"/>
    <x v="6"/>
    <x v="11"/>
  </r>
  <r>
    <x v="6796"/>
    <s v="22981"/>
    <x v="2565"/>
    <x v="19"/>
    <x v="6349"/>
    <n v="1.45"/>
    <n v="17841"/>
    <x v="0"/>
    <x v="59"/>
    <x v="1"/>
    <x v="6"/>
    <x v="11"/>
  </r>
  <r>
    <x v="6796"/>
    <s v="22352"/>
    <x v="68"/>
    <x v="19"/>
    <x v="6349"/>
    <n v="2.5499999999999998"/>
    <n v="17841"/>
    <x v="0"/>
    <x v="52"/>
    <x v="1"/>
    <x v="6"/>
    <x v="11"/>
  </r>
  <r>
    <x v="6796"/>
    <s v="23424"/>
    <x v="3312"/>
    <x v="19"/>
    <x v="6349"/>
    <n v="4.95"/>
    <n v="17841"/>
    <x v="0"/>
    <x v="60"/>
    <x v="1"/>
    <x v="6"/>
    <x v="11"/>
  </r>
  <r>
    <x v="6796"/>
    <s v="21217"/>
    <x v="1014"/>
    <x v="2"/>
    <x v="6349"/>
    <n v="9.9499999999999993"/>
    <n v="17841"/>
    <x v="0"/>
    <x v="11"/>
    <x v="1"/>
    <x v="6"/>
    <x v="11"/>
  </r>
  <r>
    <x v="6796"/>
    <s v="22196"/>
    <x v="162"/>
    <x v="19"/>
    <x v="6349"/>
    <n v="0.85"/>
    <n v="17841"/>
    <x v="0"/>
    <x v="51"/>
    <x v="1"/>
    <x v="6"/>
    <x v="11"/>
  </r>
  <r>
    <x v="6796"/>
    <s v="22135"/>
    <x v="2564"/>
    <x v="3"/>
    <x v="6349"/>
    <n v="0.42"/>
    <n v="17841"/>
    <x v="0"/>
    <x v="194"/>
    <x v="1"/>
    <x v="6"/>
    <x v="11"/>
  </r>
  <r>
    <x v="6796"/>
    <s v="22134"/>
    <x v="2175"/>
    <x v="5"/>
    <x v="6349"/>
    <n v="0.42"/>
    <n v="17841"/>
    <x v="0"/>
    <x v="314"/>
    <x v="1"/>
    <x v="6"/>
    <x v="11"/>
  </r>
  <r>
    <x v="6796"/>
    <s v="23166"/>
    <x v="2918"/>
    <x v="3"/>
    <x v="6349"/>
    <n v="1.25"/>
    <n v="17841"/>
    <x v="0"/>
    <x v="58"/>
    <x v="1"/>
    <x v="6"/>
    <x v="11"/>
  </r>
  <r>
    <x v="6796"/>
    <s v="22053"/>
    <x v="2009"/>
    <x v="19"/>
    <x v="6349"/>
    <n v="1.25"/>
    <n v="17841"/>
    <x v="0"/>
    <x v="50"/>
    <x v="1"/>
    <x v="6"/>
    <x v="11"/>
  </r>
  <r>
    <x v="6796"/>
    <s v="23102"/>
    <x v="2893"/>
    <x v="3"/>
    <x v="6349"/>
    <n v="0.83"/>
    <n v="17841"/>
    <x v="0"/>
    <x v="1043"/>
    <x v="1"/>
    <x v="6"/>
    <x v="11"/>
  </r>
  <r>
    <x v="6796"/>
    <s v="23403"/>
    <x v="3323"/>
    <x v="19"/>
    <x v="6349"/>
    <n v="3.75"/>
    <n v="17841"/>
    <x v="0"/>
    <x v="58"/>
    <x v="1"/>
    <x v="6"/>
    <x v="11"/>
  </r>
  <r>
    <x v="6796"/>
    <s v="22753"/>
    <x v="802"/>
    <x v="5"/>
    <x v="6349"/>
    <n v="0.85"/>
    <n v="17841"/>
    <x v="0"/>
    <x v="190"/>
    <x v="1"/>
    <x v="6"/>
    <x v="11"/>
  </r>
  <r>
    <x v="6796"/>
    <s v="22755"/>
    <x v="800"/>
    <x v="3"/>
    <x v="6349"/>
    <n v="0.85"/>
    <n v="17841"/>
    <x v="0"/>
    <x v="52"/>
    <x v="1"/>
    <x v="6"/>
    <x v="11"/>
  </r>
  <r>
    <x v="6796"/>
    <s v="22754"/>
    <x v="569"/>
    <x v="18"/>
    <x v="6349"/>
    <n v="0.85"/>
    <n v="17841"/>
    <x v="0"/>
    <x v="140"/>
    <x v="1"/>
    <x v="6"/>
    <x v="11"/>
  </r>
  <r>
    <x v="6796"/>
    <s v="22419"/>
    <x v="1004"/>
    <x v="3"/>
    <x v="6349"/>
    <n v="0.42"/>
    <n v="17841"/>
    <x v="0"/>
    <x v="194"/>
    <x v="1"/>
    <x v="6"/>
    <x v="11"/>
  </r>
  <r>
    <x v="6796"/>
    <s v="22421"/>
    <x v="894"/>
    <x v="3"/>
    <x v="6349"/>
    <n v="0.42"/>
    <n v="17841"/>
    <x v="0"/>
    <x v="194"/>
    <x v="1"/>
    <x v="6"/>
    <x v="11"/>
  </r>
  <r>
    <x v="6796"/>
    <s v="35970"/>
    <x v="3046"/>
    <x v="10"/>
    <x v="6349"/>
    <n v="1.69"/>
    <n v="17841"/>
    <x v="0"/>
    <x v="943"/>
    <x v="1"/>
    <x v="6"/>
    <x v="11"/>
  </r>
  <r>
    <x v="6796"/>
    <s v="23400"/>
    <x v="3330"/>
    <x v="19"/>
    <x v="6349"/>
    <n v="6.25"/>
    <n v="17841"/>
    <x v="0"/>
    <x v="236"/>
    <x v="1"/>
    <x v="6"/>
    <x v="11"/>
  </r>
  <r>
    <x v="6796"/>
    <s v="22453"/>
    <x v="651"/>
    <x v="19"/>
    <x v="6349"/>
    <n v="2.95"/>
    <n v="17841"/>
    <x v="0"/>
    <x v="55"/>
    <x v="1"/>
    <x v="6"/>
    <x v="11"/>
  </r>
  <r>
    <x v="6796"/>
    <s v="21822"/>
    <x v="1685"/>
    <x v="2"/>
    <x v="6349"/>
    <n v="0.79"/>
    <n v="17841"/>
    <x v="0"/>
    <x v="1016"/>
    <x v="1"/>
    <x v="6"/>
    <x v="11"/>
  </r>
  <r>
    <x v="6796"/>
    <s v="22996"/>
    <x v="2516"/>
    <x v="19"/>
    <x v="6349"/>
    <n v="0.42"/>
    <n v="17841"/>
    <x v="0"/>
    <x v="165"/>
    <x v="1"/>
    <x v="6"/>
    <x v="11"/>
  </r>
  <r>
    <x v="6796"/>
    <s v="22579"/>
    <x v="841"/>
    <x v="5"/>
    <x v="6349"/>
    <n v="0.28999999999999998"/>
    <n v="17841"/>
    <x v="0"/>
    <x v="311"/>
    <x v="1"/>
    <x v="6"/>
    <x v="11"/>
  </r>
  <r>
    <x v="6796"/>
    <s v="22598"/>
    <x v="1550"/>
    <x v="18"/>
    <x v="6349"/>
    <n v="0.28999999999999998"/>
    <n v="17841"/>
    <x v="0"/>
    <x v="59"/>
    <x v="1"/>
    <x v="6"/>
    <x v="11"/>
  </r>
  <r>
    <x v="6796"/>
    <s v="22599"/>
    <x v="779"/>
    <x v="18"/>
    <x v="6349"/>
    <n v="0.28999999999999998"/>
    <n v="17841"/>
    <x v="0"/>
    <x v="59"/>
    <x v="1"/>
    <x v="6"/>
    <x v="11"/>
  </r>
  <r>
    <x v="6796"/>
    <s v="23427"/>
    <x v="3304"/>
    <x v="19"/>
    <x v="6349"/>
    <n v="12.5"/>
    <n v="17841"/>
    <x v="0"/>
    <x v="282"/>
    <x v="1"/>
    <x v="6"/>
    <x v="11"/>
  </r>
  <r>
    <x v="6796"/>
    <s v="22385"/>
    <x v="1068"/>
    <x v="19"/>
    <x v="6349"/>
    <n v="2.08"/>
    <n v="17841"/>
    <x v="0"/>
    <x v="879"/>
    <x v="1"/>
    <x v="6"/>
    <x v="11"/>
  </r>
  <r>
    <x v="6796"/>
    <s v="23426"/>
    <x v="3326"/>
    <x v="19"/>
    <x v="6349"/>
    <n v="2.89"/>
    <n v="17841"/>
    <x v="0"/>
    <x v="976"/>
    <x v="1"/>
    <x v="6"/>
    <x v="11"/>
  </r>
  <r>
    <x v="6796"/>
    <s v="85199S"/>
    <x v="750"/>
    <x v="19"/>
    <x v="6349"/>
    <n v="0.42"/>
    <n v="17841"/>
    <x v="0"/>
    <x v="165"/>
    <x v="1"/>
    <x v="6"/>
    <x v="11"/>
  </r>
  <r>
    <x v="6796"/>
    <s v="22271"/>
    <x v="375"/>
    <x v="19"/>
    <x v="6349"/>
    <n v="2.95"/>
    <n v="17841"/>
    <x v="0"/>
    <x v="55"/>
    <x v="1"/>
    <x v="6"/>
    <x v="11"/>
  </r>
  <r>
    <x v="6796"/>
    <s v="23166"/>
    <x v="2918"/>
    <x v="5"/>
    <x v="6349"/>
    <n v="1.25"/>
    <n v="17841"/>
    <x v="0"/>
    <x v="342"/>
    <x v="1"/>
    <x v="6"/>
    <x v="11"/>
  </r>
  <r>
    <x v="6796"/>
    <s v="22485"/>
    <x v="554"/>
    <x v="19"/>
    <x v="6349"/>
    <n v="12.75"/>
    <n v="17841"/>
    <x v="0"/>
    <x v="93"/>
    <x v="1"/>
    <x v="6"/>
    <x v="11"/>
  </r>
  <r>
    <x v="6796"/>
    <s v="21264"/>
    <x v="2870"/>
    <x v="2"/>
    <x v="6349"/>
    <n v="1.95"/>
    <n v="17841"/>
    <x v="0"/>
    <x v="166"/>
    <x v="1"/>
    <x v="6"/>
    <x v="11"/>
  </r>
  <r>
    <x v="6796"/>
    <s v="21499"/>
    <x v="1224"/>
    <x v="30"/>
    <x v="6349"/>
    <n v="0.42"/>
    <n v="17841"/>
    <x v="0"/>
    <x v="160"/>
    <x v="1"/>
    <x v="6"/>
    <x v="11"/>
  </r>
  <r>
    <x v="6796"/>
    <s v="23275"/>
    <x v="2967"/>
    <x v="7"/>
    <x v="6349"/>
    <n v="1.25"/>
    <n v="17841"/>
    <x v="0"/>
    <x v="72"/>
    <x v="1"/>
    <x v="6"/>
    <x v="11"/>
  </r>
  <r>
    <x v="6796"/>
    <s v="23300"/>
    <x v="2938"/>
    <x v="19"/>
    <x v="6349"/>
    <n v="1.65"/>
    <n v="17841"/>
    <x v="0"/>
    <x v="137"/>
    <x v="1"/>
    <x v="6"/>
    <x v="11"/>
  </r>
  <r>
    <x v="6796"/>
    <s v="22325"/>
    <x v="2225"/>
    <x v="19"/>
    <x v="6349"/>
    <n v="4.95"/>
    <n v="17841"/>
    <x v="0"/>
    <x v="60"/>
    <x v="1"/>
    <x v="6"/>
    <x v="11"/>
  </r>
  <r>
    <x v="6797"/>
    <s v="22386"/>
    <x v="59"/>
    <x v="14"/>
    <x v="6350"/>
    <n v="2.08"/>
    <n v="12990"/>
    <x v="0"/>
    <x v="329"/>
    <x v="1"/>
    <x v="6"/>
    <x v="11"/>
  </r>
  <r>
    <x v="6797"/>
    <s v="85099C"/>
    <x v="60"/>
    <x v="14"/>
    <x v="6350"/>
    <n v="2.08"/>
    <n v="12990"/>
    <x v="0"/>
    <x v="329"/>
    <x v="1"/>
    <x v="6"/>
    <x v="11"/>
  </r>
  <r>
    <x v="6797"/>
    <s v="85099B"/>
    <x v="138"/>
    <x v="10"/>
    <x v="6350"/>
    <n v="2.08"/>
    <n v="12990"/>
    <x v="0"/>
    <x v="1075"/>
    <x v="1"/>
    <x v="6"/>
    <x v="11"/>
  </r>
  <r>
    <x v="6797"/>
    <s v="85099F"/>
    <x v="355"/>
    <x v="14"/>
    <x v="6350"/>
    <n v="2.08"/>
    <n v="12990"/>
    <x v="0"/>
    <x v="329"/>
    <x v="1"/>
    <x v="6"/>
    <x v="11"/>
  </r>
  <r>
    <x v="6797"/>
    <s v="21929"/>
    <x v="77"/>
    <x v="14"/>
    <x v="6350"/>
    <n v="2.08"/>
    <n v="12990"/>
    <x v="0"/>
    <x v="329"/>
    <x v="1"/>
    <x v="6"/>
    <x v="11"/>
  </r>
  <r>
    <x v="6797"/>
    <s v="21928"/>
    <x v="2498"/>
    <x v="14"/>
    <x v="6350"/>
    <n v="2.08"/>
    <n v="12990"/>
    <x v="0"/>
    <x v="329"/>
    <x v="1"/>
    <x v="6"/>
    <x v="11"/>
  </r>
  <r>
    <x v="6798"/>
    <s v="47591D"/>
    <x v="1082"/>
    <x v="1"/>
    <x v="6351"/>
    <n v="1.95"/>
    <n v="14560"/>
    <x v="0"/>
    <x v="244"/>
    <x v="1"/>
    <x v="6"/>
    <x v="11"/>
  </r>
  <r>
    <x v="6798"/>
    <s v="21080"/>
    <x v="171"/>
    <x v="7"/>
    <x v="6351"/>
    <n v="0.85"/>
    <n v="14560"/>
    <x v="0"/>
    <x v="16"/>
    <x v="1"/>
    <x v="6"/>
    <x v="11"/>
  </r>
  <r>
    <x v="6798"/>
    <s v="21210"/>
    <x v="313"/>
    <x v="6"/>
    <x v="6351"/>
    <n v="1.45"/>
    <n v="14560"/>
    <x v="0"/>
    <x v="45"/>
    <x v="1"/>
    <x v="6"/>
    <x v="11"/>
  </r>
  <r>
    <x v="6799"/>
    <s v="72349B"/>
    <x v="1520"/>
    <x v="3"/>
    <x v="6351"/>
    <n v="2.1"/>
    <n v="13975"/>
    <x v="0"/>
    <x v="192"/>
    <x v="1"/>
    <x v="6"/>
    <x v="11"/>
  </r>
  <r>
    <x v="6799"/>
    <s v="23502"/>
    <x v="3388"/>
    <x v="18"/>
    <x v="6351"/>
    <n v="1.25"/>
    <n v="13975"/>
    <x v="0"/>
    <x v="236"/>
    <x v="1"/>
    <x v="6"/>
    <x v="11"/>
  </r>
  <r>
    <x v="6799"/>
    <s v="23503"/>
    <x v="3377"/>
    <x v="18"/>
    <x v="6351"/>
    <n v="1.25"/>
    <n v="13975"/>
    <x v="0"/>
    <x v="236"/>
    <x v="1"/>
    <x v="6"/>
    <x v="11"/>
  </r>
  <r>
    <x v="6799"/>
    <s v="23504"/>
    <x v="3409"/>
    <x v="18"/>
    <x v="6351"/>
    <n v="1.25"/>
    <n v="13975"/>
    <x v="0"/>
    <x v="236"/>
    <x v="1"/>
    <x v="6"/>
    <x v="11"/>
  </r>
  <r>
    <x v="6799"/>
    <s v="23084"/>
    <x v="2881"/>
    <x v="6"/>
    <x v="6351"/>
    <n v="1.79"/>
    <n v="13975"/>
    <x v="0"/>
    <x v="1224"/>
    <x v="1"/>
    <x v="6"/>
    <x v="11"/>
  </r>
  <r>
    <x v="6799"/>
    <s v="72128"/>
    <x v="1437"/>
    <x v="19"/>
    <x v="6351"/>
    <n v="0.85"/>
    <n v="13975"/>
    <x v="0"/>
    <x v="51"/>
    <x v="1"/>
    <x v="6"/>
    <x v="11"/>
  </r>
  <r>
    <x v="6799"/>
    <s v="72132"/>
    <x v="1910"/>
    <x v="3"/>
    <x v="6351"/>
    <n v="1.95"/>
    <n v="13975"/>
    <x v="0"/>
    <x v="191"/>
    <x v="1"/>
    <x v="6"/>
    <x v="11"/>
  </r>
  <r>
    <x v="6799"/>
    <s v="72127"/>
    <x v="1122"/>
    <x v="3"/>
    <x v="6351"/>
    <n v="1.25"/>
    <n v="13975"/>
    <x v="0"/>
    <x v="58"/>
    <x v="1"/>
    <x v="6"/>
    <x v="11"/>
  </r>
  <r>
    <x v="6799"/>
    <s v="23102"/>
    <x v="2893"/>
    <x v="0"/>
    <x v="6351"/>
    <n v="0.83"/>
    <n v="13975"/>
    <x v="0"/>
    <x v="1077"/>
    <x v="1"/>
    <x v="6"/>
    <x v="11"/>
  </r>
  <r>
    <x v="6799"/>
    <s v="23101"/>
    <x v="2922"/>
    <x v="0"/>
    <x v="6351"/>
    <n v="0.83"/>
    <n v="13975"/>
    <x v="0"/>
    <x v="1077"/>
    <x v="1"/>
    <x v="6"/>
    <x v="11"/>
  </r>
  <r>
    <x v="6799"/>
    <s v="22810"/>
    <x v="244"/>
    <x v="3"/>
    <x v="6351"/>
    <n v="2.95"/>
    <n v="13975"/>
    <x v="0"/>
    <x v="148"/>
    <x v="1"/>
    <x v="6"/>
    <x v="11"/>
  </r>
  <r>
    <x v="6799"/>
    <s v="22809"/>
    <x v="245"/>
    <x v="3"/>
    <x v="6351"/>
    <n v="2.95"/>
    <n v="13975"/>
    <x v="0"/>
    <x v="148"/>
    <x v="1"/>
    <x v="6"/>
    <x v="11"/>
  </r>
  <r>
    <x v="6799"/>
    <s v="23570"/>
    <x v="3529"/>
    <x v="5"/>
    <x v="6351"/>
    <n v="1.25"/>
    <n v="13975"/>
    <x v="0"/>
    <x v="342"/>
    <x v="1"/>
    <x v="6"/>
    <x v="11"/>
  </r>
  <r>
    <x v="6799"/>
    <s v="22739"/>
    <x v="391"/>
    <x v="19"/>
    <x v="6351"/>
    <n v="1.65"/>
    <n v="13975"/>
    <x v="0"/>
    <x v="137"/>
    <x v="1"/>
    <x v="6"/>
    <x v="11"/>
  </r>
  <r>
    <x v="6799"/>
    <s v="85048"/>
    <x v="873"/>
    <x v="5"/>
    <x v="6351"/>
    <n v="7.95"/>
    <n v="13975"/>
    <x v="0"/>
    <x v="13"/>
    <x v="1"/>
    <x v="6"/>
    <x v="11"/>
  </r>
  <r>
    <x v="6799"/>
    <s v="21015"/>
    <x v="3209"/>
    <x v="6"/>
    <x v="6351"/>
    <n v="0.28999999999999998"/>
    <n v="13975"/>
    <x v="0"/>
    <x v="131"/>
    <x v="1"/>
    <x v="6"/>
    <x v="11"/>
  </r>
  <r>
    <x v="6799"/>
    <s v="23083"/>
    <x v="2936"/>
    <x v="7"/>
    <x v="6351"/>
    <n v="3.75"/>
    <n v="13975"/>
    <x v="0"/>
    <x v="15"/>
    <x v="1"/>
    <x v="6"/>
    <x v="11"/>
  </r>
  <r>
    <x v="6799"/>
    <s v="22952"/>
    <x v="390"/>
    <x v="6"/>
    <x v="6351"/>
    <n v="0.55000000000000004"/>
    <n v="13975"/>
    <x v="0"/>
    <x v="41"/>
    <x v="1"/>
    <x v="6"/>
    <x v="11"/>
  </r>
  <r>
    <x v="6799"/>
    <s v="23497"/>
    <x v="3522"/>
    <x v="28"/>
    <x v="6351"/>
    <n v="1.45"/>
    <n v="13975"/>
    <x v="0"/>
    <x v="281"/>
    <x v="1"/>
    <x v="6"/>
    <x v="11"/>
  </r>
  <r>
    <x v="6799"/>
    <s v="23265"/>
    <x v="3048"/>
    <x v="7"/>
    <x v="6351"/>
    <n v="1.25"/>
    <n v="13975"/>
    <x v="0"/>
    <x v="72"/>
    <x v="1"/>
    <x v="6"/>
    <x v="11"/>
  </r>
  <r>
    <x v="6799"/>
    <s v="21744"/>
    <x v="252"/>
    <x v="7"/>
    <x v="6351"/>
    <n v="2.95"/>
    <n v="13975"/>
    <x v="0"/>
    <x v="78"/>
    <x v="1"/>
    <x v="6"/>
    <x v="11"/>
  </r>
  <r>
    <x v="6799"/>
    <s v="23263"/>
    <x v="2969"/>
    <x v="7"/>
    <x v="6351"/>
    <n v="1.25"/>
    <n v="13975"/>
    <x v="0"/>
    <x v="72"/>
    <x v="1"/>
    <x v="6"/>
    <x v="11"/>
  </r>
  <r>
    <x v="6799"/>
    <s v="23254"/>
    <x v="2694"/>
    <x v="19"/>
    <x v="6351"/>
    <n v="4.1500000000000004"/>
    <n v="13975"/>
    <x v="0"/>
    <x v="867"/>
    <x v="1"/>
    <x v="6"/>
    <x v="11"/>
  </r>
  <r>
    <x v="6799"/>
    <s v="23480"/>
    <x v="3536"/>
    <x v="3"/>
    <x v="6351"/>
    <n v="3.75"/>
    <n v="13975"/>
    <x v="0"/>
    <x v="184"/>
    <x v="1"/>
    <x v="6"/>
    <x v="11"/>
  </r>
  <r>
    <x v="6799"/>
    <s v="22195"/>
    <x v="161"/>
    <x v="3"/>
    <x v="6351"/>
    <n v="1.65"/>
    <n v="13975"/>
    <x v="0"/>
    <x v="175"/>
    <x v="1"/>
    <x v="6"/>
    <x v="11"/>
  </r>
  <r>
    <x v="6799"/>
    <s v="22577"/>
    <x v="504"/>
    <x v="14"/>
    <x v="6351"/>
    <n v="0.28999999999999998"/>
    <n v="13975"/>
    <x v="0"/>
    <x v="201"/>
    <x v="1"/>
    <x v="6"/>
    <x v="11"/>
  </r>
  <r>
    <x v="6799"/>
    <s v="22579"/>
    <x v="841"/>
    <x v="1"/>
    <x v="6351"/>
    <n v="0.28999999999999998"/>
    <n v="13975"/>
    <x v="0"/>
    <x v="1108"/>
    <x v="1"/>
    <x v="6"/>
    <x v="11"/>
  </r>
  <r>
    <x v="6799"/>
    <s v="22572"/>
    <x v="842"/>
    <x v="14"/>
    <x v="6351"/>
    <n v="0.85"/>
    <n v="13975"/>
    <x v="0"/>
    <x v="37"/>
    <x v="1"/>
    <x v="6"/>
    <x v="11"/>
  </r>
  <r>
    <x v="6799"/>
    <s v="22571"/>
    <x v="528"/>
    <x v="14"/>
    <x v="6351"/>
    <n v="0.85"/>
    <n v="13975"/>
    <x v="0"/>
    <x v="37"/>
    <x v="1"/>
    <x v="6"/>
    <x v="11"/>
  </r>
  <r>
    <x v="6799"/>
    <s v="23266"/>
    <x v="3047"/>
    <x v="5"/>
    <x v="6351"/>
    <n v="1.25"/>
    <n v="13975"/>
    <x v="0"/>
    <x v="342"/>
    <x v="1"/>
    <x v="6"/>
    <x v="11"/>
  </r>
  <r>
    <x v="6799"/>
    <s v="22579"/>
    <x v="841"/>
    <x v="2"/>
    <x v="6351"/>
    <n v="0.28999999999999998"/>
    <n v="13975"/>
    <x v="0"/>
    <x v="703"/>
    <x v="1"/>
    <x v="6"/>
    <x v="11"/>
  </r>
  <r>
    <x v="6799"/>
    <s v="22578"/>
    <x v="875"/>
    <x v="14"/>
    <x v="6351"/>
    <n v="0.28999999999999998"/>
    <n v="13975"/>
    <x v="0"/>
    <x v="201"/>
    <x v="1"/>
    <x v="6"/>
    <x v="11"/>
  </r>
  <r>
    <x v="6799"/>
    <s v="23264"/>
    <x v="3049"/>
    <x v="5"/>
    <x v="6351"/>
    <n v="1.25"/>
    <n v="13975"/>
    <x v="0"/>
    <x v="342"/>
    <x v="1"/>
    <x v="6"/>
    <x v="11"/>
  </r>
  <r>
    <x v="6799"/>
    <s v="23499"/>
    <x v="3528"/>
    <x v="14"/>
    <x v="6351"/>
    <n v="0.42"/>
    <n v="13975"/>
    <x v="0"/>
    <x v="48"/>
    <x v="1"/>
    <x v="6"/>
    <x v="11"/>
  </r>
  <r>
    <x v="6799"/>
    <s v="16254"/>
    <x v="3496"/>
    <x v="19"/>
    <x v="6351"/>
    <n v="0.85"/>
    <n v="13975"/>
    <x v="0"/>
    <x v="51"/>
    <x v="1"/>
    <x v="6"/>
    <x v="11"/>
  </r>
  <r>
    <x v="6799"/>
    <s v="20996"/>
    <x v="1889"/>
    <x v="0"/>
    <x v="6351"/>
    <n v="0.19"/>
    <n v="13975"/>
    <x v="0"/>
    <x v="555"/>
    <x v="1"/>
    <x v="6"/>
    <x v="11"/>
  </r>
  <r>
    <x v="6799"/>
    <s v="84536A"/>
    <x v="1383"/>
    <x v="0"/>
    <x v="6351"/>
    <n v="0.42"/>
    <n v="13975"/>
    <x v="0"/>
    <x v="172"/>
    <x v="1"/>
    <x v="6"/>
    <x v="11"/>
  </r>
  <r>
    <x v="6799"/>
    <s v="23256"/>
    <x v="2695"/>
    <x v="2"/>
    <x v="6351"/>
    <n v="4.1500000000000004"/>
    <n v="13975"/>
    <x v="0"/>
    <x v="888"/>
    <x v="1"/>
    <x v="6"/>
    <x v="11"/>
  </r>
  <r>
    <x v="6799"/>
    <s v="23371"/>
    <x v="3385"/>
    <x v="3"/>
    <x v="6351"/>
    <n v="1.25"/>
    <n v="13975"/>
    <x v="0"/>
    <x v="58"/>
    <x v="1"/>
    <x v="6"/>
    <x v="11"/>
  </r>
  <r>
    <x v="6799"/>
    <s v="23370"/>
    <x v="3386"/>
    <x v="3"/>
    <x v="6351"/>
    <n v="1.25"/>
    <n v="13975"/>
    <x v="0"/>
    <x v="58"/>
    <x v="1"/>
    <x v="6"/>
    <x v="11"/>
  </r>
  <r>
    <x v="6799"/>
    <s v="22489"/>
    <x v="693"/>
    <x v="14"/>
    <x v="6351"/>
    <n v="0.42"/>
    <n v="13975"/>
    <x v="0"/>
    <x v="48"/>
    <x v="1"/>
    <x v="6"/>
    <x v="11"/>
  </r>
  <r>
    <x v="6799"/>
    <s v="22560"/>
    <x v="1032"/>
    <x v="0"/>
    <x v="6351"/>
    <n v="1.25"/>
    <n v="13975"/>
    <x v="0"/>
    <x v="49"/>
    <x v="1"/>
    <x v="6"/>
    <x v="11"/>
  </r>
  <r>
    <x v="6799"/>
    <s v="23571"/>
    <x v="3520"/>
    <x v="5"/>
    <x v="6351"/>
    <n v="1.65"/>
    <n v="13975"/>
    <x v="0"/>
    <x v="176"/>
    <x v="1"/>
    <x v="6"/>
    <x v="11"/>
  </r>
  <r>
    <x v="6799"/>
    <s v="22139"/>
    <x v="79"/>
    <x v="19"/>
    <x v="6351"/>
    <n v="4.95"/>
    <n v="13975"/>
    <x v="0"/>
    <x v="60"/>
    <x v="1"/>
    <x v="6"/>
    <x v="11"/>
  </r>
  <r>
    <x v="6799"/>
    <s v="23197"/>
    <x v="3066"/>
    <x v="3"/>
    <x v="6351"/>
    <n v="1.45"/>
    <n v="13975"/>
    <x v="0"/>
    <x v="171"/>
    <x v="1"/>
    <x v="6"/>
    <x v="11"/>
  </r>
  <r>
    <x v="6799"/>
    <s v="23198"/>
    <x v="3067"/>
    <x v="3"/>
    <x v="6351"/>
    <n v="1.45"/>
    <n v="13975"/>
    <x v="0"/>
    <x v="171"/>
    <x v="1"/>
    <x v="6"/>
    <x v="11"/>
  </r>
  <r>
    <x v="6799"/>
    <s v="22092"/>
    <x v="584"/>
    <x v="3"/>
    <x v="6351"/>
    <n v="0.39"/>
    <n v="13975"/>
    <x v="0"/>
    <x v="1008"/>
    <x v="1"/>
    <x v="6"/>
    <x v="11"/>
  </r>
  <r>
    <x v="6799"/>
    <s v="20992"/>
    <x v="256"/>
    <x v="28"/>
    <x v="6351"/>
    <n v="0.39"/>
    <n v="13975"/>
    <x v="0"/>
    <x v="1429"/>
    <x v="1"/>
    <x v="6"/>
    <x v="11"/>
  </r>
  <r>
    <x v="6799"/>
    <s v="22096"/>
    <x v="585"/>
    <x v="3"/>
    <x v="6351"/>
    <n v="0.39"/>
    <n v="13975"/>
    <x v="0"/>
    <x v="1008"/>
    <x v="1"/>
    <x v="6"/>
    <x v="11"/>
  </r>
  <r>
    <x v="6799"/>
    <s v="22940"/>
    <x v="365"/>
    <x v="18"/>
    <x v="6351"/>
    <n v="4.25"/>
    <n v="13975"/>
    <x v="0"/>
    <x v="470"/>
    <x v="1"/>
    <x v="6"/>
    <x v="11"/>
  </r>
  <r>
    <x v="6799"/>
    <s v="23583"/>
    <x v="3523"/>
    <x v="19"/>
    <x v="6351"/>
    <n v="1.65"/>
    <n v="13975"/>
    <x v="0"/>
    <x v="137"/>
    <x v="1"/>
    <x v="6"/>
    <x v="11"/>
  </r>
  <r>
    <x v="6799"/>
    <s v="23241"/>
    <x v="3017"/>
    <x v="0"/>
    <x v="6351"/>
    <n v="2.08"/>
    <n v="13975"/>
    <x v="0"/>
    <x v="887"/>
    <x v="1"/>
    <x v="6"/>
    <x v="11"/>
  </r>
  <r>
    <x v="6799"/>
    <s v="23551"/>
    <x v="3289"/>
    <x v="7"/>
    <x v="6351"/>
    <n v="0.39"/>
    <n v="13975"/>
    <x v="0"/>
    <x v="1022"/>
    <x v="1"/>
    <x v="6"/>
    <x v="11"/>
  </r>
  <r>
    <x v="6799"/>
    <s v="23380"/>
    <x v="3321"/>
    <x v="7"/>
    <x v="6351"/>
    <n v="0.39"/>
    <n v="13975"/>
    <x v="0"/>
    <x v="1022"/>
    <x v="1"/>
    <x v="6"/>
    <x v="11"/>
  </r>
  <r>
    <x v="6799"/>
    <s v="21231"/>
    <x v="826"/>
    <x v="19"/>
    <x v="6351"/>
    <n v="1.25"/>
    <n v="13975"/>
    <x v="0"/>
    <x v="50"/>
    <x v="1"/>
    <x v="6"/>
    <x v="11"/>
  </r>
  <r>
    <x v="6799"/>
    <s v="21232"/>
    <x v="3559"/>
    <x v="2"/>
    <x v="6351"/>
    <n v="1.25"/>
    <n v="13975"/>
    <x v="0"/>
    <x v="135"/>
    <x v="1"/>
    <x v="6"/>
    <x v="11"/>
  </r>
  <r>
    <x v="6799"/>
    <s v="23294"/>
    <x v="3166"/>
    <x v="0"/>
    <x v="6351"/>
    <n v="0.83"/>
    <n v="13975"/>
    <x v="0"/>
    <x v="1077"/>
    <x v="1"/>
    <x v="6"/>
    <x v="11"/>
  </r>
  <r>
    <x v="6799"/>
    <s v="23296"/>
    <x v="3165"/>
    <x v="5"/>
    <x v="6351"/>
    <n v="1.25"/>
    <n v="13975"/>
    <x v="0"/>
    <x v="342"/>
    <x v="1"/>
    <x v="6"/>
    <x v="11"/>
  </r>
  <r>
    <x v="6799"/>
    <s v="16235"/>
    <x v="1085"/>
    <x v="10"/>
    <x v="6351"/>
    <n v="0.21"/>
    <n v="13975"/>
    <x v="0"/>
    <x v="48"/>
    <x v="1"/>
    <x v="6"/>
    <x v="11"/>
  </r>
  <r>
    <x v="6799"/>
    <s v="23313"/>
    <x v="3163"/>
    <x v="18"/>
    <x v="6351"/>
    <n v="4.95"/>
    <n v="13975"/>
    <x v="0"/>
    <x v="47"/>
    <x v="1"/>
    <x v="6"/>
    <x v="11"/>
  </r>
  <r>
    <x v="6799"/>
    <s v="21080"/>
    <x v="171"/>
    <x v="0"/>
    <x v="6351"/>
    <n v="0.85"/>
    <n v="13975"/>
    <x v="0"/>
    <x v="57"/>
    <x v="1"/>
    <x v="6"/>
    <x v="11"/>
  </r>
  <r>
    <x v="6799"/>
    <s v="22909"/>
    <x v="393"/>
    <x v="0"/>
    <x v="6351"/>
    <n v="0.85"/>
    <n v="13975"/>
    <x v="0"/>
    <x v="57"/>
    <x v="1"/>
    <x v="6"/>
    <x v="11"/>
  </r>
  <r>
    <x v="6799"/>
    <s v="22144"/>
    <x v="373"/>
    <x v="3"/>
    <x v="6351"/>
    <n v="2.1"/>
    <n v="13975"/>
    <x v="0"/>
    <x v="192"/>
    <x v="1"/>
    <x v="6"/>
    <x v="11"/>
  </r>
  <r>
    <x v="6799"/>
    <s v="22666"/>
    <x v="712"/>
    <x v="19"/>
    <x v="6351"/>
    <n v="2.95"/>
    <n v="13975"/>
    <x v="0"/>
    <x v="55"/>
    <x v="1"/>
    <x v="6"/>
    <x v="11"/>
  </r>
  <r>
    <x v="6799"/>
    <s v="23295"/>
    <x v="3168"/>
    <x v="0"/>
    <x v="6351"/>
    <n v="0.83"/>
    <n v="13975"/>
    <x v="0"/>
    <x v="1077"/>
    <x v="1"/>
    <x v="6"/>
    <x v="11"/>
  </r>
  <r>
    <x v="6799"/>
    <s v="22993"/>
    <x v="2496"/>
    <x v="3"/>
    <x v="6351"/>
    <n v="1.25"/>
    <n v="13975"/>
    <x v="0"/>
    <x v="58"/>
    <x v="1"/>
    <x v="6"/>
    <x v="11"/>
  </r>
  <r>
    <x v="6799"/>
    <s v="23293"/>
    <x v="3167"/>
    <x v="5"/>
    <x v="6351"/>
    <n v="0.83"/>
    <n v="13975"/>
    <x v="0"/>
    <x v="954"/>
    <x v="1"/>
    <x v="6"/>
    <x v="11"/>
  </r>
  <r>
    <x v="6799"/>
    <s v="22141"/>
    <x v="372"/>
    <x v="3"/>
    <x v="6351"/>
    <n v="2.1"/>
    <n v="13975"/>
    <x v="0"/>
    <x v="192"/>
    <x v="1"/>
    <x v="6"/>
    <x v="11"/>
  </r>
  <r>
    <x v="6799"/>
    <s v="22667"/>
    <x v="711"/>
    <x v="2"/>
    <x v="6351"/>
    <n v="2.95"/>
    <n v="13975"/>
    <x v="0"/>
    <x v="61"/>
    <x v="1"/>
    <x v="6"/>
    <x v="11"/>
  </r>
  <r>
    <x v="6799"/>
    <s v="22665"/>
    <x v="713"/>
    <x v="19"/>
    <x v="6351"/>
    <n v="2.95"/>
    <n v="13975"/>
    <x v="0"/>
    <x v="55"/>
    <x v="1"/>
    <x v="6"/>
    <x v="11"/>
  </r>
  <r>
    <x v="6799"/>
    <s v="20972"/>
    <x v="601"/>
    <x v="0"/>
    <x v="6351"/>
    <n v="1.25"/>
    <n v="13975"/>
    <x v="0"/>
    <x v="49"/>
    <x v="1"/>
    <x v="6"/>
    <x v="11"/>
  </r>
  <r>
    <x v="6799"/>
    <s v="20971"/>
    <x v="882"/>
    <x v="0"/>
    <x v="6351"/>
    <n v="1.25"/>
    <n v="13975"/>
    <x v="0"/>
    <x v="49"/>
    <x v="1"/>
    <x v="6"/>
    <x v="11"/>
  </r>
  <r>
    <x v="6799"/>
    <s v="21591"/>
    <x v="456"/>
    <x v="0"/>
    <x v="6351"/>
    <n v="1.25"/>
    <n v="13975"/>
    <x v="0"/>
    <x v="49"/>
    <x v="1"/>
    <x v="6"/>
    <x v="11"/>
  </r>
  <r>
    <x v="6799"/>
    <s v="22739"/>
    <x v="391"/>
    <x v="18"/>
    <x v="6351"/>
    <n v="1.65"/>
    <n v="13975"/>
    <x v="0"/>
    <x v="178"/>
    <x v="1"/>
    <x v="6"/>
    <x v="11"/>
  </r>
  <r>
    <x v="6799"/>
    <s v="23308"/>
    <x v="2988"/>
    <x v="18"/>
    <x v="6351"/>
    <n v="0.55000000000000004"/>
    <n v="13975"/>
    <x v="0"/>
    <x v="531"/>
    <x v="1"/>
    <x v="6"/>
    <x v="11"/>
  </r>
  <r>
    <x v="6799"/>
    <s v="21977"/>
    <x v="71"/>
    <x v="19"/>
    <x v="6351"/>
    <n v="0.55000000000000004"/>
    <n v="13975"/>
    <x v="0"/>
    <x v="143"/>
    <x v="1"/>
    <x v="6"/>
    <x v="11"/>
  </r>
  <r>
    <x v="6799"/>
    <s v="21212"/>
    <x v="69"/>
    <x v="5"/>
    <x v="6351"/>
    <n v="0.55000000000000004"/>
    <n v="13975"/>
    <x v="0"/>
    <x v="313"/>
    <x v="1"/>
    <x v="6"/>
    <x v="11"/>
  </r>
  <r>
    <x v="6799"/>
    <s v="23307"/>
    <x v="2983"/>
    <x v="5"/>
    <x v="6351"/>
    <n v="0.55000000000000004"/>
    <n v="13975"/>
    <x v="0"/>
    <x v="313"/>
    <x v="1"/>
    <x v="6"/>
    <x v="11"/>
  </r>
  <r>
    <x v="6799"/>
    <s v="84992"/>
    <x v="286"/>
    <x v="14"/>
    <x v="6351"/>
    <n v="0.55000000000000004"/>
    <n v="13975"/>
    <x v="0"/>
    <x v="188"/>
    <x v="1"/>
    <x v="6"/>
    <x v="11"/>
  </r>
  <r>
    <x v="6799"/>
    <s v="22142"/>
    <x v="455"/>
    <x v="0"/>
    <x v="6351"/>
    <n v="1.45"/>
    <n v="13975"/>
    <x v="0"/>
    <x v="239"/>
    <x v="1"/>
    <x v="6"/>
    <x v="11"/>
  </r>
  <r>
    <x v="6799"/>
    <s v="84692"/>
    <x v="685"/>
    <x v="5"/>
    <x v="6351"/>
    <n v="0.42"/>
    <n v="13975"/>
    <x v="0"/>
    <x v="314"/>
    <x v="1"/>
    <x v="6"/>
    <x v="11"/>
  </r>
  <r>
    <x v="6799"/>
    <s v="22150"/>
    <x v="178"/>
    <x v="3"/>
    <x v="6351"/>
    <n v="1.95"/>
    <n v="13975"/>
    <x v="0"/>
    <x v="191"/>
    <x v="1"/>
    <x v="6"/>
    <x v="11"/>
  </r>
  <r>
    <x v="6799"/>
    <s v="22751"/>
    <x v="377"/>
    <x v="3"/>
    <x v="6351"/>
    <n v="3.75"/>
    <n v="13975"/>
    <x v="0"/>
    <x v="184"/>
    <x v="1"/>
    <x v="6"/>
    <x v="11"/>
  </r>
  <r>
    <x v="6799"/>
    <s v="22750"/>
    <x v="408"/>
    <x v="3"/>
    <x v="6351"/>
    <n v="3.75"/>
    <n v="13975"/>
    <x v="0"/>
    <x v="184"/>
    <x v="1"/>
    <x v="6"/>
    <x v="11"/>
  </r>
  <r>
    <x v="6799"/>
    <s v="22749"/>
    <x v="16"/>
    <x v="3"/>
    <x v="6351"/>
    <n v="3.75"/>
    <n v="13975"/>
    <x v="0"/>
    <x v="184"/>
    <x v="1"/>
    <x v="6"/>
    <x v="11"/>
  </r>
  <r>
    <x v="6799"/>
    <s v="20970"/>
    <x v="1070"/>
    <x v="2"/>
    <x v="6351"/>
    <n v="3.75"/>
    <n v="13975"/>
    <x v="0"/>
    <x v="49"/>
    <x v="1"/>
    <x v="6"/>
    <x v="11"/>
  </r>
  <r>
    <x v="6799"/>
    <s v="20969"/>
    <x v="1069"/>
    <x v="2"/>
    <x v="6351"/>
    <n v="3.75"/>
    <n v="13975"/>
    <x v="0"/>
    <x v="49"/>
    <x v="1"/>
    <x v="6"/>
    <x v="11"/>
  </r>
  <r>
    <x v="6799"/>
    <s v="23583"/>
    <x v="3523"/>
    <x v="2"/>
    <x v="6351"/>
    <n v="1.65"/>
    <n v="13975"/>
    <x v="0"/>
    <x v="64"/>
    <x v="1"/>
    <x v="6"/>
    <x v="11"/>
  </r>
  <r>
    <x v="6799"/>
    <s v="85099B"/>
    <x v="138"/>
    <x v="3"/>
    <x v="6351"/>
    <n v="2.08"/>
    <n v="13975"/>
    <x v="0"/>
    <x v="946"/>
    <x v="1"/>
    <x v="6"/>
    <x v="11"/>
  </r>
  <r>
    <x v="6799"/>
    <s v="22411"/>
    <x v="81"/>
    <x v="5"/>
    <x v="6351"/>
    <n v="2.08"/>
    <n v="13975"/>
    <x v="0"/>
    <x v="865"/>
    <x v="1"/>
    <x v="6"/>
    <x v="11"/>
  </r>
  <r>
    <x v="6799"/>
    <s v="85099C"/>
    <x v="60"/>
    <x v="5"/>
    <x v="6351"/>
    <n v="2.08"/>
    <n v="13975"/>
    <x v="0"/>
    <x v="865"/>
    <x v="1"/>
    <x v="6"/>
    <x v="11"/>
  </r>
  <r>
    <x v="6799"/>
    <s v="23581"/>
    <x v="3525"/>
    <x v="0"/>
    <x v="6351"/>
    <n v="2.08"/>
    <n v="13975"/>
    <x v="0"/>
    <x v="887"/>
    <x v="1"/>
    <x v="6"/>
    <x v="11"/>
  </r>
  <r>
    <x v="6799"/>
    <s v="23201"/>
    <x v="2726"/>
    <x v="5"/>
    <x v="6351"/>
    <n v="2.08"/>
    <n v="13975"/>
    <x v="0"/>
    <x v="865"/>
    <x v="1"/>
    <x v="6"/>
    <x v="11"/>
  </r>
  <r>
    <x v="6799"/>
    <s v="21931"/>
    <x v="76"/>
    <x v="5"/>
    <x v="6351"/>
    <n v="2.08"/>
    <n v="13975"/>
    <x v="0"/>
    <x v="865"/>
    <x v="1"/>
    <x v="6"/>
    <x v="11"/>
  </r>
  <r>
    <x v="6799"/>
    <s v="23200"/>
    <x v="2830"/>
    <x v="0"/>
    <x v="6351"/>
    <n v="2.08"/>
    <n v="13975"/>
    <x v="0"/>
    <x v="887"/>
    <x v="1"/>
    <x v="6"/>
    <x v="11"/>
  </r>
  <r>
    <x v="6799"/>
    <s v="21034"/>
    <x v="378"/>
    <x v="18"/>
    <x v="6351"/>
    <n v="0.95"/>
    <n v="13975"/>
    <x v="0"/>
    <x v="348"/>
    <x v="1"/>
    <x v="6"/>
    <x v="11"/>
  </r>
  <r>
    <x v="6800"/>
    <s v="22726"/>
    <x v="28"/>
    <x v="2"/>
    <x v="6352"/>
    <n v="3.75"/>
    <n v="15356"/>
    <x v="0"/>
    <x v="49"/>
    <x v="1"/>
    <x v="6"/>
    <x v="11"/>
  </r>
  <r>
    <x v="6800"/>
    <s v="23204"/>
    <x v="2730"/>
    <x v="3"/>
    <x v="6352"/>
    <n v="0.85"/>
    <n v="15356"/>
    <x v="0"/>
    <x v="52"/>
    <x v="1"/>
    <x v="6"/>
    <x v="11"/>
  </r>
  <r>
    <x v="6800"/>
    <s v="23209"/>
    <x v="3235"/>
    <x v="2"/>
    <x v="6352"/>
    <n v="1.65"/>
    <n v="15356"/>
    <x v="0"/>
    <x v="64"/>
    <x v="1"/>
    <x v="6"/>
    <x v="11"/>
  </r>
  <r>
    <x v="6800"/>
    <s v="23208"/>
    <x v="2734"/>
    <x v="3"/>
    <x v="6352"/>
    <n v="1.65"/>
    <n v="15356"/>
    <x v="0"/>
    <x v="175"/>
    <x v="1"/>
    <x v="6"/>
    <x v="11"/>
  </r>
  <r>
    <x v="6800"/>
    <s v="23241"/>
    <x v="3017"/>
    <x v="2"/>
    <x v="6352"/>
    <n v="2.08"/>
    <n v="15356"/>
    <x v="0"/>
    <x v="984"/>
    <x v="1"/>
    <x v="6"/>
    <x v="11"/>
  </r>
  <r>
    <x v="6800"/>
    <s v="23322"/>
    <x v="3053"/>
    <x v="5"/>
    <x v="6352"/>
    <n v="2.95"/>
    <n v="15356"/>
    <x v="0"/>
    <x v="56"/>
    <x v="1"/>
    <x v="6"/>
    <x v="11"/>
  </r>
  <r>
    <x v="6800"/>
    <s v="23321"/>
    <x v="3029"/>
    <x v="0"/>
    <x v="6352"/>
    <n v="1.65"/>
    <n v="15356"/>
    <x v="0"/>
    <x v="10"/>
    <x v="1"/>
    <x v="6"/>
    <x v="11"/>
  </r>
  <r>
    <x v="6800"/>
    <s v="21169"/>
    <x v="90"/>
    <x v="0"/>
    <x v="6352"/>
    <n v="1.69"/>
    <n v="15356"/>
    <x v="0"/>
    <x v="360"/>
    <x v="1"/>
    <x v="6"/>
    <x v="11"/>
  </r>
  <r>
    <x v="6800"/>
    <s v="82552"/>
    <x v="480"/>
    <x v="5"/>
    <x v="6352"/>
    <n v="1.45"/>
    <n v="15356"/>
    <x v="0"/>
    <x v="63"/>
    <x v="1"/>
    <x v="6"/>
    <x v="11"/>
  </r>
  <r>
    <x v="6800"/>
    <s v="85150"/>
    <x v="233"/>
    <x v="5"/>
    <x v="6352"/>
    <n v="2.5499999999999998"/>
    <n v="15356"/>
    <x v="0"/>
    <x v="16"/>
    <x v="1"/>
    <x v="6"/>
    <x v="11"/>
  </r>
  <r>
    <x v="6800"/>
    <s v="84849D"/>
    <x v="1412"/>
    <x v="5"/>
    <x v="6352"/>
    <n v="1.69"/>
    <n v="15356"/>
    <x v="0"/>
    <x v="499"/>
    <x v="1"/>
    <x v="6"/>
    <x v="11"/>
  </r>
  <r>
    <x v="6800"/>
    <s v="21900"/>
    <x v="1263"/>
    <x v="1"/>
    <x v="6352"/>
    <n v="0.65"/>
    <n v="15356"/>
    <x v="0"/>
    <x v="361"/>
    <x v="1"/>
    <x v="6"/>
    <x v="11"/>
  </r>
  <r>
    <x v="6800"/>
    <s v="21901"/>
    <x v="1187"/>
    <x v="0"/>
    <x v="6352"/>
    <n v="0.65"/>
    <n v="15356"/>
    <x v="0"/>
    <x v="373"/>
    <x v="1"/>
    <x v="6"/>
    <x v="11"/>
  </r>
  <r>
    <x v="6800"/>
    <s v="82581"/>
    <x v="238"/>
    <x v="0"/>
    <x v="6352"/>
    <n v="0.55000000000000004"/>
    <n v="15356"/>
    <x v="0"/>
    <x v="478"/>
    <x v="1"/>
    <x v="6"/>
    <x v="11"/>
  </r>
  <r>
    <x v="6800"/>
    <s v="22676"/>
    <x v="1005"/>
    <x v="19"/>
    <x v="6352"/>
    <n v="1.25"/>
    <n v="15356"/>
    <x v="0"/>
    <x v="50"/>
    <x v="1"/>
    <x v="6"/>
    <x v="11"/>
  </r>
  <r>
    <x v="6800"/>
    <s v="23265"/>
    <x v="3048"/>
    <x v="19"/>
    <x v="6352"/>
    <n v="1.25"/>
    <n v="15356"/>
    <x v="0"/>
    <x v="50"/>
    <x v="1"/>
    <x v="6"/>
    <x v="11"/>
  </r>
  <r>
    <x v="6800"/>
    <s v="23266"/>
    <x v="3047"/>
    <x v="2"/>
    <x v="6352"/>
    <n v="1.25"/>
    <n v="15356"/>
    <x v="0"/>
    <x v="135"/>
    <x v="1"/>
    <x v="6"/>
    <x v="11"/>
  </r>
  <r>
    <x v="6800"/>
    <s v="23263"/>
    <x v="2969"/>
    <x v="2"/>
    <x v="6352"/>
    <n v="1.25"/>
    <n v="15356"/>
    <x v="0"/>
    <x v="135"/>
    <x v="1"/>
    <x v="6"/>
    <x v="11"/>
  </r>
  <r>
    <x v="6800"/>
    <s v="23200"/>
    <x v="2830"/>
    <x v="2"/>
    <x v="6352"/>
    <n v="2.08"/>
    <n v="15356"/>
    <x v="0"/>
    <x v="984"/>
    <x v="1"/>
    <x v="6"/>
    <x v="11"/>
  </r>
  <r>
    <x v="6800"/>
    <s v="23203"/>
    <x v="3234"/>
    <x v="3"/>
    <x v="6352"/>
    <n v="2.08"/>
    <n v="15356"/>
    <x v="0"/>
    <x v="946"/>
    <x v="1"/>
    <x v="6"/>
    <x v="11"/>
  </r>
  <r>
    <x v="6800"/>
    <s v="23199"/>
    <x v="2728"/>
    <x v="3"/>
    <x v="6352"/>
    <n v="2.08"/>
    <n v="15356"/>
    <x v="0"/>
    <x v="946"/>
    <x v="1"/>
    <x v="6"/>
    <x v="11"/>
  </r>
  <r>
    <x v="6800"/>
    <s v="23202"/>
    <x v="2839"/>
    <x v="2"/>
    <x v="6352"/>
    <n v="2.08"/>
    <n v="15356"/>
    <x v="0"/>
    <x v="984"/>
    <x v="1"/>
    <x v="6"/>
    <x v="11"/>
  </r>
  <r>
    <x v="6800"/>
    <s v="20713"/>
    <x v="350"/>
    <x v="2"/>
    <x v="6352"/>
    <n v="2.08"/>
    <n v="15356"/>
    <x v="0"/>
    <x v="984"/>
    <x v="1"/>
    <x v="6"/>
    <x v="11"/>
  </r>
  <r>
    <x v="6800"/>
    <s v="23344"/>
    <x v="3095"/>
    <x v="2"/>
    <x v="6352"/>
    <n v="2.08"/>
    <n v="15356"/>
    <x v="0"/>
    <x v="984"/>
    <x v="1"/>
    <x v="6"/>
    <x v="11"/>
  </r>
  <r>
    <x v="6800"/>
    <s v="23343"/>
    <x v="3130"/>
    <x v="2"/>
    <x v="6352"/>
    <n v="2.08"/>
    <n v="15356"/>
    <x v="0"/>
    <x v="984"/>
    <x v="1"/>
    <x v="6"/>
    <x v="11"/>
  </r>
  <r>
    <x v="6800"/>
    <s v="23302"/>
    <x v="2943"/>
    <x v="5"/>
    <x v="6352"/>
    <n v="1.65"/>
    <n v="15356"/>
    <x v="0"/>
    <x v="176"/>
    <x v="1"/>
    <x v="6"/>
    <x v="11"/>
  </r>
  <r>
    <x v="6800"/>
    <s v="23301"/>
    <x v="2937"/>
    <x v="5"/>
    <x v="6352"/>
    <n v="1.65"/>
    <n v="15356"/>
    <x v="0"/>
    <x v="176"/>
    <x v="1"/>
    <x v="6"/>
    <x v="11"/>
  </r>
  <r>
    <x v="6800"/>
    <s v="23300"/>
    <x v="2938"/>
    <x v="5"/>
    <x v="6352"/>
    <n v="1.65"/>
    <n v="15356"/>
    <x v="0"/>
    <x v="176"/>
    <x v="1"/>
    <x v="6"/>
    <x v="11"/>
  </r>
  <r>
    <x v="6801"/>
    <s v="23355"/>
    <x v="3272"/>
    <x v="3"/>
    <x v="6353"/>
    <n v="4.95"/>
    <n v="13975"/>
    <x v="0"/>
    <x v="6"/>
    <x v="1"/>
    <x v="6"/>
    <x v="11"/>
  </r>
  <r>
    <x v="6801"/>
    <s v="23356"/>
    <x v="3274"/>
    <x v="2"/>
    <x v="6353"/>
    <n v="5.95"/>
    <n v="13975"/>
    <x v="0"/>
    <x v="62"/>
    <x v="1"/>
    <x v="6"/>
    <x v="11"/>
  </r>
  <r>
    <x v="6801"/>
    <s v="22910"/>
    <x v="167"/>
    <x v="2"/>
    <x v="6353"/>
    <n v="2.95"/>
    <n v="13975"/>
    <x v="0"/>
    <x v="61"/>
    <x v="1"/>
    <x v="6"/>
    <x v="11"/>
  </r>
  <r>
    <x v="6801"/>
    <s v="22086"/>
    <x v="46"/>
    <x v="2"/>
    <x v="6353"/>
    <n v="2.95"/>
    <n v="13975"/>
    <x v="0"/>
    <x v="61"/>
    <x v="1"/>
    <x v="6"/>
    <x v="11"/>
  </r>
  <r>
    <x v="6801"/>
    <s v="23469"/>
    <x v="3389"/>
    <x v="3"/>
    <x v="6353"/>
    <n v="4.1500000000000004"/>
    <n v="13975"/>
    <x v="0"/>
    <x v="999"/>
    <x v="1"/>
    <x v="6"/>
    <x v="11"/>
  </r>
  <r>
    <x v="6801"/>
    <s v="84356"/>
    <x v="2000"/>
    <x v="2"/>
    <x v="6353"/>
    <n v="6.95"/>
    <n v="13975"/>
    <x v="0"/>
    <x v="152"/>
    <x v="1"/>
    <x v="6"/>
    <x v="11"/>
  </r>
  <r>
    <x v="6801"/>
    <s v="23342"/>
    <x v="3092"/>
    <x v="19"/>
    <x v="6353"/>
    <n v="8.5"/>
    <n v="13975"/>
    <x v="0"/>
    <x v="37"/>
    <x v="1"/>
    <x v="6"/>
    <x v="11"/>
  </r>
  <r>
    <x v="6801"/>
    <s v="23341"/>
    <x v="3091"/>
    <x v="19"/>
    <x v="6353"/>
    <n v="8.5"/>
    <n v="13975"/>
    <x v="0"/>
    <x v="37"/>
    <x v="1"/>
    <x v="6"/>
    <x v="11"/>
  </r>
  <r>
    <x v="6801"/>
    <s v="23316"/>
    <x v="3077"/>
    <x v="19"/>
    <x v="6353"/>
    <n v="9.9499999999999993"/>
    <n v="13975"/>
    <x v="0"/>
    <x v="138"/>
    <x v="1"/>
    <x v="6"/>
    <x v="11"/>
  </r>
  <r>
    <x v="6801"/>
    <s v="72598"/>
    <x v="660"/>
    <x v="19"/>
    <x v="6353"/>
    <n v="0.85"/>
    <n v="13975"/>
    <x v="0"/>
    <x v="51"/>
    <x v="1"/>
    <x v="6"/>
    <x v="11"/>
  </r>
  <r>
    <x v="6801"/>
    <s v="21703"/>
    <x v="930"/>
    <x v="14"/>
    <x v="6353"/>
    <n v="0.42"/>
    <n v="13975"/>
    <x v="0"/>
    <x v="48"/>
    <x v="1"/>
    <x v="6"/>
    <x v="11"/>
  </r>
  <r>
    <x v="6801"/>
    <s v="22730"/>
    <x v="199"/>
    <x v="2"/>
    <x v="6353"/>
    <n v="3.75"/>
    <n v="13975"/>
    <x v="0"/>
    <x v="49"/>
    <x v="1"/>
    <x v="6"/>
    <x v="11"/>
  </r>
  <r>
    <x v="6801"/>
    <s v="22726"/>
    <x v="28"/>
    <x v="2"/>
    <x v="6353"/>
    <n v="3.75"/>
    <n v="13975"/>
    <x v="0"/>
    <x v="49"/>
    <x v="1"/>
    <x v="6"/>
    <x v="11"/>
  </r>
  <r>
    <x v="6801"/>
    <s v="22727"/>
    <x v="27"/>
    <x v="2"/>
    <x v="6353"/>
    <n v="3.75"/>
    <n v="13975"/>
    <x v="0"/>
    <x v="49"/>
    <x v="1"/>
    <x v="6"/>
    <x v="11"/>
  </r>
  <r>
    <x v="6801"/>
    <s v="22728"/>
    <x v="26"/>
    <x v="2"/>
    <x v="6353"/>
    <n v="3.75"/>
    <n v="13975"/>
    <x v="0"/>
    <x v="49"/>
    <x v="1"/>
    <x v="6"/>
    <x v="11"/>
  </r>
  <r>
    <x v="6801"/>
    <s v="22113"/>
    <x v="438"/>
    <x v="18"/>
    <x v="6353"/>
    <n v="4.25"/>
    <n v="13975"/>
    <x v="0"/>
    <x v="470"/>
    <x v="1"/>
    <x v="6"/>
    <x v="11"/>
  </r>
  <r>
    <x v="6801"/>
    <s v="23356"/>
    <x v="3274"/>
    <x v="5"/>
    <x v="6353"/>
    <n v="5.95"/>
    <n v="13975"/>
    <x v="0"/>
    <x v="115"/>
    <x v="1"/>
    <x v="6"/>
    <x v="11"/>
  </r>
  <r>
    <x v="6801"/>
    <s v="22111"/>
    <x v="214"/>
    <x v="3"/>
    <x v="6353"/>
    <n v="4.95"/>
    <n v="13975"/>
    <x v="0"/>
    <x v="6"/>
    <x v="1"/>
    <x v="6"/>
    <x v="11"/>
  </r>
  <r>
    <x v="6801"/>
    <s v="22112"/>
    <x v="212"/>
    <x v="19"/>
    <x v="6353"/>
    <n v="4.95"/>
    <n v="13975"/>
    <x v="0"/>
    <x v="60"/>
    <x v="1"/>
    <x v="6"/>
    <x v="11"/>
  </r>
  <r>
    <x v="6801"/>
    <s v="22113"/>
    <x v="438"/>
    <x v="19"/>
    <x v="6353"/>
    <n v="4.25"/>
    <n v="13975"/>
    <x v="0"/>
    <x v="140"/>
    <x v="1"/>
    <x v="6"/>
    <x v="11"/>
  </r>
  <r>
    <x v="6801"/>
    <s v="22621"/>
    <x v="1323"/>
    <x v="5"/>
    <x v="6353"/>
    <n v="1.65"/>
    <n v="13975"/>
    <x v="0"/>
    <x v="176"/>
    <x v="1"/>
    <x v="6"/>
    <x v="11"/>
  </r>
  <r>
    <x v="6801"/>
    <s v="21891"/>
    <x v="180"/>
    <x v="3"/>
    <x v="6353"/>
    <n v="1.45"/>
    <n v="13975"/>
    <x v="0"/>
    <x v="171"/>
    <x v="1"/>
    <x v="6"/>
    <x v="11"/>
  </r>
  <r>
    <x v="6801"/>
    <s v="72128"/>
    <x v="1437"/>
    <x v="3"/>
    <x v="6353"/>
    <n v="0.85"/>
    <n v="13975"/>
    <x v="0"/>
    <x v="52"/>
    <x v="1"/>
    <x v="6"/>
    <x v="11"/>
  </r>
  <r>
    <x v="6801"/>
    <s v="22959"/>
    <x v="3229"/>
    <x v="48"/>
    <x v="6353"/>
    <n v="0.42"/>
    <n v="13975"/>
    <x v="0"/>
    <x v="569"/>
    <x v="1"/>
    <x v="6"/>
    <x v="11"/>
  </r>
  <r>
    <x v="6801"/>
    <s v="16169E"/>
    <x v="3210"/>
    <x v="48"/>
    <x v="6353"/>
    <n v="0.42"/>
    <n v="13975"/>
    <x v="0"/>
    <x v="569"/>
    <x v="1"/>
    <x v="6"/>
    <x v="11"/>
  </r>
  <r>
    <x v="6802"/>
    <s v="22411"/>
    <x v="81"/>
    <x v="14"/>
    <x v="6354"/>
    <n v="2.08"/>
    <n v="16639"/>
    <x v="0"/>
    <x v="329"/>
    <x v="1"/>
    <x v="6"/>
    <x v="11"/>
  </r>
  <r>
    <x v="6802"/>
    <s v="23301"/>
    <x v="2937"/>
    <x v="7"/>
    <x v="6354"/>
    <n v="1.65"/>
    <n v="16639"/>
    <x v="0"/>
    <x v="68"/>
    <x v="1"/>
    <x v="6"/>
    <x v="11"/>
  </r>
  <r>
    <x v="6802"/>
    <s v="23300"/>
    <x v="2938"/>
    <x v="7"/>
    <x v="6354"/>
    <n v="1.65"/>
    <n v="16639"/>
    <x v="0"/>
    <x v="68"/>
    <x v="1"/>
    <x v="6"/>
    <x v="11"/>
  </r>
  <r>
    <x v="6802"/>
    <s v="23108"/>
    <x v="2887"/>
    <x v="2"/>
    <x v="6354"/>
    <n v="6.25"/>
    <n v="16639"/>
    <x v="0"/>
    <x v="282"/>
    <x v="1"/>
    <x v="6"/>
    <x v="11"/>
  </r>
  <r>
    <x v="6802"/>
    <s v="22382"/>
    <x v="259"/>
    <x v="14"/>
    <x v="6354"/>
    <n v="1.65"/>
    <n v="16639"/>
    <x v="0"/>
    <x v="39"/>
    <x v="1"/>
    <x v="6"/>
    <x v="11"/>
  </r>
  <r>
    <x v="6802"/>
    <s v="22619"/>
    <x v="179"/>
    <x v="5"/>
    <x v="6354"/>
    <n v="3.75"/>
    <n v="16639"/>
    <x v="0"/>
    <x v="72"/>
    <x v="1"/>
    <x v="6"/>
    <x v="11"/>
  </r>
  <r>
    <x v="6802"/>
    <s v="23570"/>
    <x v="3529"/>
    <x v="7"/>
    <x v="6354"/>
    <n v="1.25"/>
    <n v="16639"/>
    <x v="0"/>
    <x v="72"/>
    <x v="1"/>
    <x v="6"/>
    <x v="11"/>
  </r>
  <r>
    <x v="6802"/>
    <s v="23229"/>
    <x v="3063"/>
    <x v="0"/>
    <x v="6354"/>
    <n v="3.75"/>
    <n v="16639"/>
    <x v="0"/>
    <x v="38"/>
    <x v="1"/>
    <x v="6"/>
    <x v="11"/>
  </r>
  <r>
    <x v="6802"/>
    <s v="22621"/>
    <x v="1323"/>
    <x v="7"/>
    <x v="6354"/>
    <n v="1.65"/>
    <n v="16639"/>
    <x v="0"/>
    <x v="68"/>
    <x v="1"/>
    <x v="6"/>
    <x v="11"/>
  </r>
  <r>
    <x v="6802"/>
    <s v="22867"/>
    <x v="201"/>
    <x v="7"/>
    <x v="6354"/>
    <n v="2.1"/>
    <n v="16639"/>
    <x v="0"/>
    <x v="120"/>
    <x v="1"/>
    <x v="6"/>
    <x v="11"/>
  </r>
  <r>
    <x v="6802"/>
    <s v="21928"/>
    <x v="2498"/>
    <x v="14"/>
    <x v="6354"/>
    <n v="2.08"/>
    <n v="16639"/>
    <x v="0"/>
    <x v="329"/>
    <x v="1"/>
    <x v="6"/>
    <x v="11"/>
  </r>
  <r>
    <x v="6802"/>
    <s v="21877"/>
    <x v="926"/>
    <x v="7"/>
    <x v="6354"/>
    <n v="1.65"/>
    <n v="16639"/>
    <x v="0"/>
    <x v="68"/>
    <x v="1"/>
    <x v="6"/>
    <x v="11"/>
  </r>
  <r>
    <x v="6802"/>
    <s v="22951"/>
    <x v="415"/>
    <x v="6"/>
    <x v="6354"/>
    <n v="0.55000000000000004"/>
    <n v="16639"/>
    <x v="0"/>
    <x v="41"/>
    <x v="1"/>
    <x v="6"/>
    <x v="11"/>
  </r>
  <r>
    <x v="6802"/>
    <s v="21975"/>
    <x v="70"/>
    <x v="6"/>
    <x v="6354"/>
    <n v="0.55000000000000004"/>
    <n v="16639"/>
    <x v="0"/>
    <x v="41"/>
    <x v="1"/>
    <x v="6"/>
    <x v="11"/>
  </r>
  <r>
    <x v="6802"/>
    <s v="22938"/>
    <x v="432"/>
    <x v="7"/>
    <x v="6354"/>
    <n v="1.95"/>
    <n v="16639"/>
    <x v="0"/>
    <x v="157"/>
    <x v="1"/>
    <x v="6"/>
    <x v="11"/>
  </r>
  <r>
    <x v="6802"/>
    <s v="23661"/>
    <x v="3605"/>
    <x v="7"/>
    <x v="6354"/>
    <n v="1.65"/>
    <n v="16639"/>
    <x v="0"/>
    <x v="68"/>
    <x v="1"/>
    <x v="6"/>
    <x v="11"/>
  </r>
  <r>
    <x v="6802"/>
    <s v="23660"/>
    <x v="3606"/>
    <x v="7"/>
    <x v="6354"/>
    <n v="1.65"/>
    <n v="16639"/>
    <x v="0"/>
    <x v="68"/>
    <x v="1"/>
    <x v="6"/>
    <x v="11"/>
  </r>
  <r>
    <x v="6802"/>
    <s v="22727"/>
    <x v="27"/>
    <x v="5"/>
    <x v="6354"/>
    <n v="3.75"/>
    <n v="16639"/>
    <x v="0"/>
    <x v="72"/>
    <x v="1"/>
    <x v="6"/>
    <x v="11"/>
  </r>
  <r>
    <x v="6802"/>
    <s v="23155"/>
    <x v="2645"/>
    <x v="7"/>
    <x v="6354"/>
    <n v="0.83"/>
    <n v="16639"/>
    <x v="0"/>
    <x v="1060"/>
    <x v="1"/>
    <x v="6"/>
    <x v="11"/>
  </r>
  <r>
    <x v="6802"/>
    <s v="85123A"/>
    <x v="0"/>
    <x v="7"/>
    <x v="6354"/>
    <n v="2.95"/>
    <n v="16639"/>
    <x v="0"/>
    <x v="78"/>
    <x v="1"/>
    <x v="6"/>
    <x v="11"/>
  </r>
  <r>
    <x v="6802"/>
    <s v="23486"/>
    <x v="3527"/>
    <x v="0"/>
    <x v="6354"/>
    <n v="14.55"/>
    <n v="16639"/>
    <x v="0"/>
    <x v="1954"/>
    <x v="1"/>
    <x v="6"/>
    <x v="11"/>
  </r>
  <r>
    <x v="6802"/>
    <s v="22120"/>
    <x v="666"/>
    <x v="7"/>
    <x v="6354"/>
    <n v="8.5"/>
    <n v="16639"/>
    <x v="0"/>
    <x v="80"/>
    <x v="1"/>
    <x v="6"/>
    <x v="11"/>
  </r>
  <r>
    <x v="6802"/>
    <s v="22942"/>
    <x v="413"/>
    <x v="18"/>
    <x v="6354"/>
    <n v="8.5"/>
    <n v="16639"/>
    <x v="0"/>
    <x v="260"/>
    <x v="1"/>
    <x v="6"/>
    <x v="11"/>
  </r>
  <r>
    <x v="6802"/>
    <s v="22596"/>
    <x v="3096"/>
    <x v="7"/>
    <x v="6354"/>
    <n v="1.25"/>
    <n v="16639"/>
    <x v="0"/>
    <x v="72"/>
    <x v="1"/>
    <x v="6"/>
    <x v="11"/>
  </r>
  <r>
    <x v="6802"/>
    <s v="23103"/>
    <x v="2934"/>
    <x v="6"/>
    <x v="6354"/>
    <n v="1.65"/>
    <n v="16639"/>
    <x v="0"/>
    <x v="23"/>
    <x v="1"/>
    <x v="6"/>
    <x v="11"/>
  </r>
  <r>
    <x v="6802"/>
    <s v="22470"/>
    <x v="126"/>
    <x v="0"/>
    <x v="6354"/>
    <n v="2.95"/>
    <n v="16639"/>
    <x v="0"/>
    <x v="42"/>
    <x v="1"/>
    <x v="6"/>
    <x v="11"/>
  </r>
  <r>
    <x v="6802"/>
    <s v="23321"/>
    <x v="3029"/>
    <x v="7"/>
    <x v="6354"/>
    <n v="1.65"/>
    <n v="16639"/>
    <x v="0"/>
    <x v="68"/>
    <x v="1"/>
    <x v="6"/>
    <x v="11"/>
  </r>
  <r>
    <x v="6802"/>
    <s v="23322"/>
    <x v="3053"/>
    <x v="7"/>
    <x v="6354"/>
    <n v="2.95"/>
    <n v="16639"/>
    <x v="0"/>
    <x v="78"/>
    <x v="1"/>
    <x v="6"/>
    <x v="11"/>
  </r>
  <r>
    <x v="6802"/>
    <s v="23332"/>
    <x v="3242"/>
    <x v="7"/>
    <x v="6354"/>
    <n v="1.65"/>
    <n v="16639"/>
    <x v="0"/>
    <x v="68"/>
    <x v="1"/>
    <x v="6"/>
    <x v="11"/>
  </r>
  <r>
    <x v="6802"/>
    <s v="85049A"/>
    <x v="134"/>
    <x v="6"/>
    <x v="6354"/>
    <n v="1.25"/>
    <n v="16639"/>
    <x v="0"/>
    <x v="9"/>
    <x v="1"/>
    <x v="6"/>
    <x v="11"/>
  </r>
  <r>
    <x v="6803"/>
    <s v="23344"/>
    <x v="3095"/>
    <x v="14"/>
    <x v="6355"/>
    <n v="2.08"/>
    <n v="15406"/>
    <x v="0"/>
    <x v="329"/>
    <x v="1"/>
    <x v="6"/>
    <x v="11"/>
  </r>
  <r>
    <x v="6803"/>
    <s v="84665"/>
    <x v="1824"/>
    <x v="5"/>
    <x v="6355"/>
    <n v="5.95"/>
    <n v="15406"/>
    <x v="0"/>
    <x v="115"/>
    <x v="1"/>
    <x v="6"/>
    <x v="11"/>
  </r>
  <r>
    <x v="6803"/>
    <s v="85048"/>
    <x v="873"/>
    <x v="0"/>
    <x v="6355"/>
    <n v="7.95"/>
    <n v="15406"/>
    <x v="0"/>
    <x v="346"/>
    <x v="1"/>
    <x v="6"/>
    <x v="11"/>
  </r>
  <r>
    <x v="6803"/>
    <s v="22796"/>
    <x v="1030"/>
    <x v="5"/>
    <x v="6355"/>
    <n v="9.9499999999999993"/>
    <n v="15406"/>
    <x v="0"/>
    <x v="185"/>
    <x v="1"/>
    <x v="6"/>
    <x v="11"/>
  </r>
  <r>
    <x v="6803"/>
    <s v="20728"/>
    <x v="288"/>
    <x v="14"/>
    <x v="6355"/>
    <n v="1.65"/>
    <n v="15406"/>
    <x v="0"/>
    <x v="39"/>
    <x v="1"/>
    <x v="6"/>
    <x v="11"/>
  </r>
  <r>
    <x v="6803"/>
    <s v="22384"/>
    <x v="261"/>
    <x v="14"/>
    <x v="6355"/>
    <n v="1.65"/>
    <n v="15406"/>
    <x v="0"/>
    <x v="39"/>
    <x v="1"/>
    <x v="6"/>
    <x v="11"/>
  </r>
  <r>
    <x v="6803"/>
    <s v="23439"/>
    <x v="3273"/>
    <x v="7"/>
    <x v="6355"/>
    <n v="2.1"/>
    <n v="15406"/>
    <x v="0"/>
    <x v="120"/>
    <x v="1"/>
    <x v="6"/>
    <x v="11"/>
  </r>
  <r>
    <x v="6803"/>
    <s v="20931"/>
    <x v="2437"/>
    <x v="7"/>
    <x v="6355"/>
    <n v="2.95"/>
    <n v="15406"/>
    <x v="0"/>
    <x v="78"/>
    <x v="1"/>
    <x v="6"/>
    <x v="11"/>
  </r>
  <r>
    <x v="6803"/>
    <s v="22268"/>
    <x v="3044"/>
    <x v="8"/>
    <x v="6355"/>
    <n v="0.19"/>
    <n v="15406"/>
    <x v="0"/>
    <x v="420"/>
    <x v="1"/>
    <x v="6"/>
    <x v="11"/>
  </r>
  <r>
    <x v="6803"/>
    <s v="22162"/>
    <x v="1307"/>
    <x v="1"/>
    <x v="6355"/>
    <n v="2.95"/>
    <n v="15406"/>
    <x v="0"/>
    <x v="71"/>
    <x v="1"/>
    <x v="6"/>
    <x v="11"/>
  </r>
  <r>
    <x v="6804"/>
    <s v="23494"/>
    <x v="3431"/>
    <x v="0"/>
    <x v="6356"/>
    <n v="5.95"/>
    <n v="17633"/>
    <x v="0"/>
    <x v="100"/>
    <x v="1"/>
    <x v="6"/>
    <x v="11"/>
  </r>
  <r>
    <x v="6804"/>
    <s v="23503"/>
    <x v="3377"/>
    <x v="7"/>
    <x v="6356"/>
    <n v="1.25"/>
    <n v="17633"/>
    <x v="0"/>
    <x v="72"/>
    <x v="1"/>
    <x v="6"/>
    <x v="11"/>
  </r>
  <r>
    <x v="6804"/>
    <s v="23502"/>
    <x v="3388"/>
    <x v="7"/>
    <x v="6356"/>
    <n v="1.25"/>
    <n v="17633"/>
    <x v="0"/>
    <x v="72"/>
    <x v="1"/>
    <x v="6"/>
    <x v="11"/>
  </r>
  <r>
    <x v="6804"/>
    <s v="85099B"/>
    <x v="138"/>
    <x v="14"/>
    <x v="6356"/>
    <n v="2.08"/>
    <n v="17633"/>
    <x v="0"/>
    <x v="329"/>
    <x v="1"/>
    <x v="6"/>
    <x v="11"/>
  </r>
  <r>
    <x v="6804"/>
    <s v="21164"/>
    <x v="1385"/>
    <x v="0"/>
    <x v="6356"/>
    <n v="2.95"/>
    <n v="17633"/>
    <x v="0"/>
    <x v="42"/>
    <x v="1"/>
    <x v="6"/>
    <x v="11"/>
  </r>
  <r>
    <x v="6804"/>
    <s v="22961"/>
    <x v="78"/>
    <x v="7"/>
    <x v="6356"/>
    <n v="1.45"/>
    <n v="17633"/>
    <x v="0"/>
    <x v="85"/>
    <x v="1"/>
    <x v="6"/>
    <x v="11"/>
  </r>
  <r>
    <x v="6804"/>
    <s v="23344"/>
    <x v="3095"/>
    <x v="14"/>
    <x v="6356"/>
    <n v="2.08"/>
    <n v="17633"/>
    <x v="0"/>
    <x v="329"/>
    <x v="1"/>
    <x v="6"/>
    <x v="11"/>
  </r>
  <r>
    <x v="6804"/>
    <s v="23343"/>
    <x v="3130"/>
    <x v="14"/>
    <x v="6356"/>
    <n v="2.08"/>
    <n v="17633"/>
    <x v="0"/>
    <x v="329"/>
    <x v="1"/>
    <x v="6"/>
    <x v="11"/>
  </r>
  <r>
    <x v="6804"/>
    <s v="22411"/>
    <x v="81"/>
    <x v="14"/>
    <x v="6356"/>
    <n v="2.08"/>
    <n v="17633"/>
    <x v="0"/>
    <x v="329"/>
    <x v="1"/>
    <x v="6"/>
    <x v="11"/>
  </r>
  <r>
    <x v="6804"/>
    <s v="23582"/>
    <x v="3524"/>
    <x v="14"/>
    <x v="6356"/>
    <n v="2.08"/>
    <n v="17633"/>
    <x v="0"/>
    <x v="329"/>
    <x v="1"/>
    <x v="6"/>
    <x v="11"/>
  </r>
  <r>
    <x v="6804"/>
    <s v="23581"/>
    <x v="3525"/>
    <x v="14"/>
    <x v="6356"/>
    <n v="2.08"/>
    <n v="17633"/>
    <x v="0"/>
    <x v="329"/>
    <x v="1"/>
    <x v="6"/>
    <x v="11"/>
  </r>
  <r>
    <x v="6804"/>
    <s v="23243"/>
    <x v="3009"/>
    <x v="5"/>
    <x v="6356"/>
    <n v="4.95"/>
    <n v="17633"/>
    <x v="0"/>
    <x v="156"/>
    <x v="1"/>
    <x v="6"/>
    <x v="11"/>
  </r>
  <r>
    <x v="6804"/>
    <s v="21216"/>
    <x v="1044"/>
    <x v="5"/>
    <x v="6356"/>
    <n v="4.95"/>
    <n v="17633"/>
    <x v="0"/>
    <x v="156"/>
    <x v="1"/>
    <x v="6"/>
    <x v="11"/>
  </r>
  <r>
    <x v="6804"/>
    <s v="21906"/>
    <x v="1390"/>
    <x v="2"/>
    <x v="6356"/>
    <n v="6.75"/>
    <n v="17633"/>
    <x v="0"/>
    <x v="187"/>
    <x v="1"/>
    <x v="6"/>
    <x v="11"/>
  </r>
  <r>
    <x v="6804"/>
    <s v="23583"/>
    <x v="3523"/>
    <x v="14"/>
    <x v="6356"/>
    <n v="1.65"/>
    <n v="17633"/>
    <x v="0"/>
    <x v="39"/>
    <x v="1"/>
    <x v="6"/>
    <x v="11"/>
  </r>
  <r>
    <x v="6804"/>
    <s v="23318"/>
    <x v="3140"/>
    <x v="0"/>
    <x v="6356"/>
    <n v="2.4900000000000002"/>
    <n v="17633"/>
    <x v="0"/>
    <x v="1154"/>
    <x v="1"/>
    <x v="6"/>
    <x v="11"/>
  </r>
  <r>
    <x v="6804"/>
    <s v="22909"/>
    <x v="393"/>
    <x v="7"/>
    <x v="6356"/>
    <n v="0.85"/>
    <n v="17633"/>
    <x v="0"/>
    <x v="16"/>
    <x v="1"/>
    <x v="6"/>
    <x v="11"/>
  </r>
  <r>
    <x v="6805"/>
    <s v="23439"/>
    <x v="3273"/>
    <x v="34"/>
    <x v="6357"/>
    <n v="2.1"/>
    <n v="14676"/>
    <x v="0"/>
    <x v="496"/>
    <x v="1"/>
    <x v="6"/>
    <x v="11"/>
  </r>
  <r>
    <x v="6805"/>
    <s v="22566"/>
    <x v="419"/>
    <x v="6"/>
    <x v="6357"/>
    <n v="0.85"/>
    <n v="14676"/>
    <x v="0"/>
    <x v="101"/>
    <x v="1"/>
    <x v="6"/>
    <x v="11"/>
  </r>
  <r>
    <x v="6805"/>
    <s v="84077"/>
    <x v="965"/>
    <x v="23"/>
    <x v="6357"/>
    <n v="0.28999999999999998"/>
    <n v="14676"/>
    <x v="0"/>
    <x v="1141"/>
    <x v="1"/>
    <x v="6"/>
    <x v="11"/>
  </r>
  <r>
    <x v="6805"/>
    <s v="22563"/>
    <x v="1504"/>
    <x v="42"/>
    <x v="6357"/>
    <n v="1.25"/>
    <n v="14676"/>
    <x v="0"/>
    <x v="396"/>
    <x v="1"/>
    <x v="6"/>
    <x v="11"/>
  </r>
  <r>
    <x v="6805"/>
    <s v="22562"/>
    <x v="1248"/>
    <x v="42"/>
    <x v="6357"/>
    <n v="1.25"/>
    <n v="14676"/>
    <x v="0"/>
    <x v="396"/>
    <x v="1"/>
    <x v="6"/>
    <x v="11"/>
  </r>
  <r>
    <x v="6806"/>
    <s v="22210"/>
    <x v="1063"/>
    <x v="14"/>
    <x v="6358"/>
    <n v="0.83"/>
    <n v="18123"/>
    <x v="0"/>
    <x v="1211"/>
    <x v="1"/>
    <x v="6"/>
    <x v="11"/>
  </r>
  <r>
    <x v="6806"/>
    <s v="22208"/>
    <x v="1065"/>
    <x v="14"/>
    <x v="6358"/>
    <n v="0.83"/>
    <n v="18123"/>
    <x v="0"/>
    <x v="1211"/>
    <x v="1"/>
    <x v="6"/>
    <x v="11"/>
  </r>
  <r>
    <x v="6806"/>
    <s v="84375"/>
    <x v="299"/>
    <x v="7"/>
    <x v="6358"/>
    <n v="2.1"/>
    <n v="18123"/>
    <x v="0"/>
    <x v="120"/>
    <x v="1"/>
    <x v="6"/>
    <x v="11"/>
  </r>
  <r>
    <x v="6806"/>
    <s v="23483"/>
    <x v="3428"/>
    <x v="0"/>
    <x v="6358"/>
    <n v="1.25"/>
    <n v="18123"/>
    <x v="0"/>
    <x v="49"/>
    <x v="1"/>
    <x v="6"/>
    <x v="11"/>
  </r>
  <r>
    <x v="6806"/>
    <s v="22609"/>
    <x v="2158"/>
    <x v="11"/>
    <x v="6358"/>
    <n v="0.19"/>
    <n v="18123"/>
    <x v="0"/>
    <x v="1327"/>
    <x v="1"/>
    <x v="6"/>
    <x v="11"/>
  </r>
  <r>
    <x v="6806"/>
    <s v="20983"/>
    <x v="1045"/>
    <x v="8"/>
    <x v="6358"/>
    <n v="0.85"/>
    <n v="18123"/>
    <x v="0"/>
    <x v="18"/>
    <x v="1"/>
    <x v="6"/>
    <x v="11"/>
  </r>
  <r>
    <x v="6806"/>
    <s v="20982"/>
    <x v="294"/>
    <x v="16"/>
    <x v="6358"/>
    <n v="0.85"/>
    <n v="18123"/>
    <x v="0"/>
    <x v="121"/>
    <x v="1"/>
    <x v="6"/>
    <x v="11"/>
  </r>
  <r>
    <x v="6806"/>
    <s v="20981"/>
    <x v="1193"/>
    <x v="8"/>
    <x v="6358"/>
    <n v="0.85"/>
    <n v="18123"/>
    <x v="0"/>
    <x v="18"/>
    <x v="1"/>
    <x v="6"/>
    <x v="11"/>
  </r>
  <r>
    <x v="6806"/>
    <s v="23077"/>
    <x v="2642"/>
    <x v="10"/>
    <x v="6358"/>
    <n v="1.25"/>
    <n v="18123"/>
    <x v="0"/>
    <x v="252"/>
    <x v="1"/>
    <x v="6"/>
    <x v="11"/>
  </r>
  <r>
    <x v="6806"/>
    <s v="23310"/>
    <x v="3031"/>
    <x v="34"/>
    <x v="6358"/>
    <n v="0.42"/>
    <n v="18123"/>
    <x v="0"/>
    <x v="280"/>
    <x v="1"/>
    <x v="6"/>
    <x v="11"/>
  </r>
  <r>
    <x v="6806"/>
    <s v="23207"/>
    <x v="2727"/>
    <x v="18"/>
    <x v="6358"/>
    <n v="1.65"/>
    <n v="18123"/>
    <x v="0"/>
    <x v="178"/>
    <x v="1"/>
    <x v="6"/>
    <x v="11"/>
  </r>
  <r>
    <x v="6806"/>
    <s v="20727"/>
    <x v="289"/>
    <x v="18"/>
    <x v="6358"/>
    <n v="1.65"/>
    <n v="18123"/>
    <x v="0"/>
    <x v="178"/>
    <x v="1"/>
    <x v="6"/>
    <x v="11"/>
  </r>
  <r>
    <x v="6806"/>
    <s v="21891"/>
    <x v="180"/>
    <x v="7"/>
    <x v="6358"/>
    <n v="1.45"/>
    <n v="18123"/>
    <x v="0"/>
    <x v="85"/>
    <x v="1"/>
    <x v="6"/>
    <x v="11"/>
  </r>
  <r>
    <x v="6807"/>
    <s v="22835"/>
    <x v="211"/>
    <x v="2"/>
    <x v="6359"/>
    <n v="4.95"/>
    <n v="12849"/>
    <x v="0"/>
    <x v="30"/>
    <x v="1"/>
    <x v="6"/>
    <x v="11"/>
  </r>
  <r>
    <x v="6807"/>
    <s v="22114"/>
    <x v="57"/>
    <x v="2"/>
    <x v="6359"/>
    <n v="4.25"/>
    <n v="12849"/>
    <x v="0"/>
    <x v="37"/>
    <x v="1"/>
    <x v="6"/>
    <x v="11"/>
  </r>
  <r>
    <x v="6807"/>
    <s v="22112"/>
    <x v="212"/>
    <x v="19"/>
    <x v="6359"/>
    <n v="4.95"/>
    <n v="12849"/>
    <x v="0"/>
    <x v="60"/>
    <x v="1"/>
    <x v="6"/>
    <x v="11"/>
  </r>
  <r>
    <x v="6807"/>
    <s v="21621"/>
    <x v="530"/>
    <x v="0"/>
    <x v="6359"/>
    <n v="8.5"/>
    <n v="12849"/>
    <x v="0"/>
    <x v="96"/>
    <x v="1"/>
    <x v="6"/>
    <x v="11"/>
  </r>
  <r>
    <x v="6807"/>
    <s v="21485"/>
    <x v="175"/>
    <x v="2"/>
    <x v="6359"/>
    <n v="4.95"/>
    <n v="12849"/>
    <x v="0"/>
    <x v="30"/>
    <x v="1"/>
    <x v="6"/>
    <x v="11"/>
  </r>
  <r>
    <x v="6807"/>
    <s v="22767"/>
    <x v="228"/>
    <x v="2"/>
    <x v="6359"/>
    <n v="9.9499999999999993"/>
    <n v="12849"/>
    <x v="0"/>
    <x v="11"/>
    <x v="1"/>
    <x v="6"/>
    <x v="11"/>
  </r>
  <r>
    <x v="6807"/>
    <s v="22737"/>
    <x v="489"/>
    <x v="18"/>
    <x v="6359"/>
    <n v="1.65"/>
    <n v="12849"/>
    <x v="0"/>
    <x v="178"/>
    <x v="1"/>
    <x v="6"/>
    <x v="11"/>
  </r>
  <r>
    <x v="6807"/>
    <s v="22997"/>
    <x v="2560"/>
    <x v="9"/>
    <x v="6359"/>
    <n v="0.42"/>
    <n v="12849"/>
    <x v="0"/>
    <x v="305"/>
    <x v="1"/>
    <x v="6"/>
    <x v="11"/>
  </r>
  <r>
    <x v="6807"/>
    <s v="22998"/>
    <x v="2518"/>
    <x v="6"/>
    <x v="6359"/>
    <n v="0.42"/>
    <n v="12849"/>
    <x v="0"/>
    <x v="24"/>
    <x v="1"/>
    <x v="6"/>
    <x v="11"/>
  </r>
  <r>
    <x v="6807"/>
    <s v="21770"/>
    <x v="2644"/>
    <x v="2"/>
    <x v="6359"/>
    <n v="4.95"/>
    <n v="12849"/>
    <x v="0"/>
    <x v="30"/>
    <x v="1"/>
    <x v="6"/>
    <x v="11"/>
  </r>
  <r>
    <x v="6807"/>
    <s v="82582"/>
    <x v="1020"/>
    <x v="0"/>
    <x v="6359"/>
    <n v="2.1"/>
    <n v="12849"/>
    <x v="0"/>
    <x v="8"/>
    <x v="1"/>
    <x v="6"/>
    <x v="11"/>
  </r>
  <r>
    <x v="6807"/>
    <s v="23048"/>
    <x v="2835"/>
    <x v="10"/>
    <x v="6359"/>
    <n v="4.1500000000000004"/>
    <n v="12849"/>
    <x v="0"/>
    <x v="1493"/>
    <x v="1"/>
    <x v="6"/>
    <x v="11"/>
  </r>
  <r>
    <x v="6807"/>
    <s v="21262"/>
    <x v="1804"/>
    <x v="2"/>
    <x v="6359"/>
    <n v="2.95"/>
    <n v="12849"/>
    <x v="0"/>
    <x v="61"/>
    <x v="1"/>
    <x v="6"/>
    <x v="11"/>
  </r>
  <r>
    <x v="6807"/>
    <s v="23043"/>
    <x v="2840"/>
    <x v="27"/>
    <x v="6359"/>
    <n v="6.25"/>
    <n v="12849"/>
    <x v="0"/>
    <x v="718"/>
    <x v="1"/>
    <x v="6"/>
    <x v="11"/>
  </r>
  <r>
    <x v="6808"/>
    <s v="22952"/>
    <x v="390"/>
    <x v="6"/>
    <x v="6360"/>
    <n v="0.55000000000000004"/>
    <n v="16618"/>
    <x v="0"/>
    <x v="41"/>
    <x v="1"/>
    <x v="6"/>
    <x v="11"/>
  </r>
  <r>
    <x v="6808"/>
    <s v="22739"/>
    <x v="391"/>
    <x v="14"/>
    <x v="6360"/>
    <n v="1.65"/>
    <n v="16618"/>
    <x v="0"/>
    <x v="39"/>
    <x v="1"/>
    <x v="6"/>
    <x v="11"/>
  </r>
  <r>
    <x v="6808"/>
    <s v="22735"/>
    <x v="497"/>
    <x v="14"/>
    <x v="6360"/>
    <n v="1.65"/>
    <n v="16618"/>
    <x v="0"/>
    <x v="39"/>
    <x v="1"/>
    <x v="6"/>
    <x v="11"/>
  </r>
  <r>
    <x v="6808"/>
    <s v="22738"/>
    <x v="392"/>
    <x v="14"/>
    <x v="6360"/>
    <n v="1.65"/>
    <n v="16618"/>
    <x v="0"/>
    <x v="39"/>
    <x v="1"/>
    <x v="6"/>
    <x v="11"/>
  </r>
  <r>
    <x v="6808"/>
    <s v="22737"/>
    <x v="489"/>
    <x v="14"/>
    <x v="6360"/>
    <n v="1.65"/>
    <n v="16618"/>
    <x v="0"/>
    <x v="39"/>
    <x v="1"/>
    <x v="6"/>
    <x v="11"/>
  </r>
  <r>
    <x v="6808"/>
    <s v="22736"/>
    <x v="319"/>
    <x v="14"/>
    <x v="6360"/>
    <n v="1.65"/>
    <n v="16618"/>
    <x v="0"/>
    <x v="39"/>
    <x v="1"/>
    <x v="6"/>
    <x v="11"/>
  </r>
  <r>
    <x v="6808"/>
    <s v="23080"/>
    <x v="2888"/>
    <x v="27"/>
    <x v="6360"/>
    <n v="7.5"/>
    <n v="16618"/>
    <x v="0"/>
    <x v="113"/>
    <x v="1"/>
    <x v="6"/>
    <x v="11"/>
  </r>
  <r>
    <x v="6808"/>
    <s v="22568"/>
    <x v="326"/>
    <x v="5"/>
    <x v="6360"/>
    <n v="3.75"/>
    <n v="16618"/>
    <x v="0"/>
    <x v="72"/>
    <x v="1"/>
    <x v="6"/>
    <x v="11"/>
  </r>
  <r>
    <x v="6808"/>
    <s v="22621"/>
    <x v="1323"/>
    <x v="7"/>
    <x v="6360"/>
    <n v="1.65"/>
    <n v="16618"/>
    <x v="0"/>
    <x v="68"/>
    <x v="1"/>
    <x v="6"/>
    <x v="11"/>
  </r>
  <r>
    <x v="6808"/>
    <s v="22077"/>
    <x v="369"/>
    <x v="7"/>
    <x v="6360"/>
    <n v="1.95"/>
    <n v="16618"/>
    <x v="0"/>
    <x v="157"/>
    <x v="1"/>
    <x v="6"/>
    <x v="11"/>
  </r>
  <r>
    <x v="6808"/>
    <s v="23518"/>
    <x v="3405"/>
    <x v="0"/>
    <x v="6360"/>
    <n v="2.89"/>
    <n v="16618"/>
    <x v="0"/>
    <x v="990"/>
    <x v="1"/>
    <x v="6"/>
    <x v="11"/>
  </r>
  <r>
    <x v="6808"/>
    <s v="23517"/>
    <x v="3407"/>
    <x v="0"/>
    <x v="6360"/>
    <n v="2.89"/>
    <n v="16618"/>
    <x v="0"/>
    <x v="990"/>
    <x v="1"/>
    <x v="6"/>
    <x v="11"/>
  </r>
  <r>
    <x v="6808"/>
    <s v="23516"/>
    <x v="3406"/>
    <x v="0"/>
    <x v="6360"/>
    <n v="3.75"/>
    <n v="16618"/>
    <x v="0"/>
    <x v="38"/>
    <x v="1"/>
    <x v="6"/>
    <x v="11"/>
  </r>
  <r>
    <x v="6808"/>
    <s v="23515"/>
    <x v="3443"/>
    <x v="0"/>
    <x v="6360"/>
    <n v="2.08"/>
    <n v="16618"/>
    <x v="0"/>
    <x v="887"/>
    <x v="1"/>
    <x v="6"/>
    <x v="11"/>
  </r>
  <r>
    <x v="6808"/>
    <s v="23514"/>
    <x v="3450"/>
    <x v="0"/>
    <x v="6360"/>
    <n v="2.08"/>
    <n v="16618"/>
    <x v="0"/>
    <x v="887"/>
    <x v="1"/>
    <x v="6"/>
    <x v="11"/>
  </r>
  <r>
    <x v="6808"/>
    <s v="23513"/>
    <x v="3402"/>
    <x v="0"/>
    <x v="6360"/>
    <n v="2.08"/>
    <n v="16618"/>
    <x v="0"/>
    <x v="887"/>
    <x v="1"/>
    <x v="6"/>
    <x v="11"/>
  </r>
  <r>
    <x v="6808"/>
    <s v="23512"/>
    <x v="3403"/>
    <x v="0"/>
    <x v="6360"/>
    <n v="2.08"/>
    <n v="16618"/>
    <x v="0"/>
    <x v="887"/>
    <x v="1"/>
    <x v="6"/>
    <x v="11"/>
  </r>
  <r>
    <x v="6808"/>
    <s v="23511"/>
    <x v="3404"/>
    <x v="0"/>
    <x v="6360"/>
    <n v="2.08"/>
    <n v="16618"/>
    <x v="0"/>
    <x v="887"/>
    <x v="1"/>
    <x v="6"/>
    <x v="11"/>
  </r>
  <r>
    <x v="6808"/>
    <s v="22846"/>
    <x v="817"/>
    <x v="2"/>
    <x v="6360"/>
    <n v="16.95"/>
    <n v="16618"/>
    <x v="0"/>
    <x v="238"/>
    <x v="1"/>
    <x v="6"/>
    <x v="11"/>
  </r>
  <r>
    <x v="6808"/>
    <s v="22847"/>
    <x v="816"/>
    <x v="2"/>
    <x v="6360"/>
    <n v="16.95"/>
    <n v="16618"/>
    <x v="0"/>
    <x v="238"/>
    <x v="1"/>
    <x v="6"/>
    <x v="11"/>
  </r>
  <r>
    <x v="6808"/>
    <s v="22625"/>
    <x v="634"/>
    <x v="2"/>
    <x v="6360"/>
    <n v="8.5"/>
    <n v="16618"/>
    <x v="0"/>
    <x v="22"/>
    <x v="1"/>
    <x v="6"/>
    <x v="11"/>
  </r>
  <r>
    <x v="6808"/>
    <s v="22624"/>
    <x v="635"/>
    <x v="2"/>
    <x v="6360"/>
    <n v="8.5"/>
    <n v="16618"/>
    <x v="0"/>
    <x v="22"/>
    <x v="1"/>
    <x v="6"/>
    <x v="11"/>
  </r>
  <r>
    <x v="6808"/>
    <s v="79321"/>
    <x v="139"/>
    <x v="1"/>
    <x v="6360"/>
    <n v="5.75"/>
    <n v="16618"/>
    <x v="0"/>
    <x v="1006"/>
    <x v="1"/>
    <x v="6"/>
    <x v="11"/>
  </r>
  <r>
    <x v="6808"/>
    <s v="23035"/>
    <x v="3110"/>
    <x v="6"/>
    <x v="6360"/>
    <n v="1.45"/>
    <n v="16618"/>
    <x v="0"/>
    <x v="45"/>
    <x v="1"/>
    <x v="6"/>
    <x v="11"/>
  </r>
  <r>
    <x v="6808"/>
    <s v="23034"/>
    <x v="3109"/>
    <x v="6"/>
    <x v="6360"/>
    <n v="1.45"/>
    <n v="16618"/>
    <x v="0"/>
    <x v="45"/>
    <x v="1"/>
    <x v="6"/>
    <x v="11"/>
  </r>
  <r>
    <x v="6808"/>
    <s v="21671"/>
    <x v="994"/>
    <x v="6"/>
    <x v="6360"/>
    <n v="1.45"/>
    <n v="16618"/>
    <x v="0"/>
    <x v="45"/>
    <x v="1"/>
    <x v="6"/>
    <x v="11"/>
  </r>
  <r>
    <x v="6808"/>
    <s v="21672"/>
    <x v="83"/>
    <x v="6"/>
    <x v="6360"/>
    <n v="1.45"/>
    <n v="16618"/>
    <x v="0"/>
    <x v="45"/>
    <x v="1"/>
    <x v="6"/>
    <x v="11"/>
  </r>
  <r>
    <x v="6808"/>
    <s v="21668"/>
    <x v="831"/>
    <x v="6"/>
    <x v="6360"/>
    <n v="1.45"/>
    <n v="16618"/>
    <x v="0"/>
    <x v="45"/>
    <x v="1"/>
    <x v="6"/>
    <x v="11"/>
  </r>
  <r>
    <x v="6808"/>
    <s v="21670"/>
    <x v="792"/>
    <x v="6"/>
    <x v="6360"/>
    <n v="1.45"/>
    <n v="16618"/>
    <x v="0"/>
    <x v="45"/>
    <x v="1"/>
    <x v="6"/>
    <x v="11"/>
  </r>
  <r>
    <x v="6808"/>
    <s v="21673"/>
    <x v="995"/>
    <x v="6"/>
    <x v="6360"/>
    <n v="1.45"/>
    <n v="16618"/>
    <x v="0"/>
    <x v="45"/>
    <x v="1"/>
    <x v="6"/>
    <x v="11"/>
  </r>
  <r>
    <x v="6808"/>
    <s v="21669"/>
    <x v="993"/>
    <x v="6"/>
    <x v="6360"/>
    <n v="1.45"/>
    <n v="16618"/>
    <x v="0"/>
    <x v="45"/>
    <x v="1"/>
    <x v="6"/>
    <x v="11"/>
  </r>
  <r>
    <x v="6808"/>
    <s v="22805"/>
    <x v="272"/>
    <x v="6"/>
    <x v="6360"/>
    <n v="1.25"/>
    <n v="16618"/>
    <x v="0"/>
    <x v="9"/>
    <x v="1"/>
    <x v="6"/>
    <x v="11"/>
  </r>
  <r>
    <x v="6808"/>
    <s v="22775"/>
    <x v="410"/>
    <x v="7"/>
    <x v="6360"/>
    <n v="1.25"/>
    <n v="16618"/>
    <x v="0"/>
    <x v="72"/>
    <x v="1"/>
    <x v="6"/>
    <x v="11"/>
  </r>
  <r>
    <x v="6808"/>
    <s v="22774"/>
    <x v="84"/>
    <x v="7"/>
    <x v="6360"/>
    <n v="1.25"/>
    <n v="16618"/>
    <x v="0"/>
    <x v="72"/>
    <x v="1"/>
    <x v="6"/>
    <x v="11"/>
  </r>
  <r>
    <x v="6808"/>
    <s v="22772"/>
    <x v="270"/>
    <x v="6"/>
    <x v="6360"/>
    <n v="1.25"/>
    <n v="16618"/>
    <x v="0"/>
    <x v="9"/>
    <x v="1"/>
    <x v="6"/>
    <x v="11"/>
  </r>
  <r>
    <x v="6808"/>
    <s v="22771"/>
    <x v="85"/>
    <x v="6"/>
    <x v="6360"/>
    <n v="1.25"/>
    <n v="16618"/>
    <x v="0"/>
    <x v="9"/>
    <x v="1"/>
    <x v="6"/>
    <x v="11"/>
  </r>
  <r>
    <x v="6808"/>
    <s v="85123A"/>
    <x v="0"/>
    <x v="7"/>
    <x v="6360"/>
    <n v="2.95"/>
    <n v="16618"/>
    <x v="0"/>
    <x v="78"/>
    <x v="1"/>
    <x v="6"/>
    <x v="11"/>
  </r>
  <r>
    <x v="6808"/>
    <s v="23414"/>
    <x v="3314"/>
    <x v="2"/>
    <x v="6360"/>
    <n v="9.9499999999999993"/>
    <n v="16618"/>
    <x v="0"/>
    <x v="11"/>
    <x v="1"/>
    <x v="6"/>
    <x v="11"/>
  </r>
  <r>
    <x v="6808"/>
    <s v="22187"/>
    <x v="658"/>
    <x v="6"/>
    <x v="6360"/>
    <n v="1.95"/>
    <n v="16618"/>
    <x v="0"/>
    <x v="21"/>
    <x v="1"/>
    <x v="6"/>
    <x v="11"/>
  </r>
  <r>
    <x v="6808"/>
    <s v="23320"/>
    <x v="3131"/>
    <x v="8"/>
    <x v="6360"/>
    <n v="2.4900000000000002"/>
    <n v="16618"/>
    <x v="0"/>
    <x v="1469"/>
    <x v="1"/>
    <x v="6"/>
    <x v="11"/>
  </r>
  <r>
    <x v="6808"/>
    <s v="22733"/>
    <x v="1031"/>
    <x v="9"/>
    <x v="6360"/>
    <n v="1.25"/>
    <n v="16618"/>
    <x v="0"/>
    <x v="38"/>
    <x v="1"/>
    <x v="6"/>
    <x v="11"/>
  </r>
  <r>
    <x v="6808"/>
    <s v="22732"/>
    <x v="1357"/>
    <x v="9"/>
    <x v="6360"/>
    <n v="1.25"/>
    <n v="16618"/>
    <x v="0"/>
    <x v="38"/>
    <x v="1"/>
    <x v="6"/>
    <x v="11"/>
  </r>
  <r>
    <x v="6809"/>
    <s v="20719"/>
    <x v="1225"/>
    <x v="19"/>
    <x v="6361"/>
    <n v="0.85"/>
    <n v="16549"/>
    <x v="0"/>
    <x v="51"/>
    <x v="1"/>
    <x v="6"/>
    <x v="11"/>
  </r>
  <r>
    <x v="6809"/>
    <s v="23583"/>
    <x v="3523"/>
    <x v="19"/>
    <x v="6361"/>
    <n v="1.65"/>
    <n v="16549"/>
    <x v="0"/>
    <x v="137"/>
    <x v="1"/>
    <x v="6"/>
    <x v="11"/>
  </r>
  <r>
    <x v="6809"/>
    <s v="20725"/>
    <x v="66"/>
    <x v="19"/>
    <x v="6361"/>
    <n v="1.65"/>
    <n v="16549"/>
    <x v="0"/>
    <x v="137"/>
    <x v="1"/>
    <x v="6"/>
    <x v="11"/>
  </r>
  <r>
    <x v="6809"/>
    <s v="21068"/>
    <x v="51"/>
    <x v="19"/>
    <x v="6361"/>
    <n v="1.25"/>
    <n v="16549"/>
    <x v="0"/>
    <x v="50"/>
    <x v="1"/>
    <x v="6"/>
    <x v="11"/>
  </r>
  <r>
    <x v="6809"/>
    <s v="21874"/>
    <x v="706"/>
    <x v="19"/>
    <x v="6361"/>
    <n v="1.65"/>
    <n v="16549"/>
    <x v="0"/>
    <x v="137"/>
    <x v="1"/>
    <x v="6"/>
    <x v="11"/>
  </r>
  <r>
    <x v="6809"/>
    <s v="23406"/>
    <x v="3313"/>
    <x v="19"/>
    <x v="6361"/>
    <n v="6.25"/>
    <n v="16549"/>
    <x v="0"/>
    <x v="236"/>
    <x v="1"/>
    <x v="6"/>
    <x v="11"/>
  </r>
  <r>
    <x v="6809"/>
    <s v="22212"/>
    <x v="795"/>
    <x v="19"/>
    <x v="6361"/>
    <n v="2.1"/>
    <n v="16549"/>
    <x v="0"/>
    <x v="145"/>
    <x v="1"/>
    <x v="6"/>
    <x v="11"/>
  </r>
  <r>
    <x v="6809"/>
    <s v="23130"/>
    <x v="2742"/>
    <x v="19"/>
    <x v="6361"/>
    <n v="4.1500000000000004"/>
    <n v="16549"/>
    <x v="0"/>
    <x v="867"/>
    <x v="1"/>
    <x v="6"/>
    <x v="11"/>
  </r>
  <r>
    <x v="6809"/>
    <s v="22469"/>
    <x v="125"/>
    <x v="19"/>
    <x v="6361"/>
    <n v="1.65"/>
    <n v="16549"/>
    <x v="0"/>
    <x v="137"/>
    <x v="1"/>
    <x v="6"/>
    <x v="11"/>
  </r>
  <r>
    <x v="6809"/>
    <s v="22575"/>
    <x v="576"/>
    <x v="19"/>
    <x v="6361"/>
    <n v="1.95"/>
    <n v="16549"/>
    <x v="0"/>
    <x v="54"/>
    <x v="1"/>
    <x v="6"/>
    <x v="11"/>
  </r>
  <r>
    <x v="6809"/>
    <s v="23332"/>
    <x v="3242"/>
    <x v="19"/>
    <x v="6361"/>
    <n v="1.65"/>
    <n v="16549"/>
    <x v="0"/>
    <x v="137"/>
    <x v="1"/>
    <x v="6"/>
    <x v="11"/>
  </r>
  <r>
    <x v="6809"/>
    <s v="22910"/>
    <x v="167"/>
    <x v="19"/>
    <x v="6361"/>
    <n v="2.95"/>
    <n v="16549"/>
    <x v="0"/>
    <x v="55"/>
    <x v="1"/>
    <x v="6"/>
    <x v="11"/>
  </r>
  <r>
    <x v="6809"/>
    <s v="22086"/>
    <x v="46"/>
    <x v="2"/>
    <x v="6361"/>
    <n v="2.95"/>
    <n v="16549"/>
    <x v="0"/>
    <x v="61"/>
    <x v="1"/>
    <x v="6"/>
    <x v="11"/>
  </r>
  <r>
    <x v="6809"/>
    <s v="22897"/>
    <x v="1546"/>
    <x v="2"/>
    <x v="6361"/>
    <n v="1.45"/>
    <n v="16549"/>
    <x v="0"/>
    <x v="201"/>
    <x v="1"/>
    <x v="6"/>
    <x v="11"/>
  </r>
  <r>
    <x v="6809"/>
    <s v="22352"/>
    <x v="68"/>
    <x v="19"/>
    <x v="6361"/>
    <n v="2.5499999999999998"/>
    <n v="16549"/>
    <x v="0"/>
    <x v="52"/>
    <x v="1"/>
    <x v="6"/>
    <x v="11"/>
  </r>
  <r>
    <x v="6809"/>
    <s v="23372"/>
    <x v="3387"/>
    <x v="2"/>
    <x v="6361"/>
    <n v="1.25"/>
    <n v="16549"/>
    <x v="0"/>
    <x v="135"/>
    <x v="1"/>
    <x v="6"/>
    <x v="11"/>
  </r>
  <r>
    <x v="6809"/>
    <s v="20975"/>
    <x v="968"/>
    <x v="19"/>
    <x v="6361"/>
    <n v="0.65"/>
    <n v="16549"/>
    <x v="0"/>
    <x v="226"/>
    <x v="1"/>
    <x v="6"/>
    <x v="11"/>
  </r>
  <r>
    <x v="6809"/>
    <s v="21754"/>
    <x v="21"/>
    <x v="19"/>
    <x v="6361"/>
    <n v="6.25"/>
    <n v="16549"/>
    <x v="0"/>
    <x v="236"/>
    <x v="1"/>
    <x v="6"/>
    <x v="11"/>
  </r>
  <r>
    <x v="6809"/>
    <s v="20914"/>
    <x v="291"/>
    <x v="19"/>
    <x v="6361"/>
    <n v="2.95"/>
    <n v="16549"/>
    <x v="0"/>
    <x v="55"/>
    <x v="1"/>
    <x v="6"/>
    <x v="11"/>
  </r>
  <r>
    <x v="6809"/>
    <s v="85099F"/>
    <x v="355"/>
    <x v="19"/>
    <x v="6361"/>
    <n v="2.08"/>
    <n v="16549"/>
    <x v="0"/>
    <x v="879"/>
    <x v="1"/>
    <x v="6"/>
    <x v="11"/>
  </r>
  <r>
    <x v="6809"/>
    <s v="21561"/>
    <x v="1097"/>
    <x v="19"/>
    <x v="6361"/>
    <n v="2.5499999999999998"/>
    <n v="16549"/>
    <x v="0"/>
    <x v="52"/>
    <x v="1"/>
    <x v="6"/>
    <x v="11"/>
  </r>
  <r>
    <x v="6809"/>
    <s v="71477"/>
    <x v="898"/>
    <x v="19"/>
    <x v="6361"/>
    <n v="3.95"/>
    <n v="16549"/>
    <x v="0"/>
    <x v="240"/>
    <x v="1"/>
    <x v="6"/>
    <x v="11"/>
  </r>
  <r>
    <x v="6809"/>
    <s v="22633"/>
    <x v="7"/>
    <x v="19"/>
    <x v="6361"/>
    <n v="2.1"/>
    <n v="16549"/>
    <x v="0"/>
    <x v="145"/>
    <x v="1"/>
    <x v="6"/>
    <x v="11"/>
  </r>
  <r>
    <x v="6809"/>
    <s v="22865"/>
    <x v="190"/>
    <x v="19"/>
    <x v="6361"/>
    <n v="2.1"/>
    <n v="16549"/>
    <x v="0"/>
    <x v="145"/>
    <x v="1"/>
    <x v="6"/>
    <x v="11"/>
  </r>
  <r>
    <x v="6809"/>
    <s v="22866"/>
    <x v="189"/>
    <x v="19"/>
    <x v="6361"/>
    <n v="2.1"/>
    <n v="16549"/>
    <x v="0"/>
    <x v="145"/>
    <x v="1"/>
    <x v="6"/>
    <x v="11"/>
  </r>
  <r>
    <x v="6809"/>
    <s v="85123A"/>
    <x v="0"/>
    <x v="18"/>
    <x v="6361"/>
    <n v="2.95"/>
    <n v="16549"/>
    <x v="0"/>
    <x v="182"/>
    <x v="1"/>
    <x v="6"/>
    <x v="11"/>
  </r>
  <r>
    <x v="6809"/>
    <s v="21169"/>
    <x v="90"/>
    <x v="19"/>
    <x v="6361"/>
    <n v="1.69"/>
    <n v="16549"/>
    <x v="0"/>
    <x v="177"/>
    <x v="1"/>
    <x v="6"/>
    <x v="11"/>
  </r>
  <r>
    <x v="6809"/>
    <s v="22412"/>
    <x v="1582"/>
    <x v="19"/>
    <x v="6361"/>
    <n v="2.1"/>
    <n v="16549"/>
    <x v="0"/>
    <x v="145"/>
    <x v="1"/>
    <x v="6"/>
    <x v="11"/>
  </r>
  <r>
    <x v="6809"/>
    <s v="21210"/>
    <x v="313"/>
    <x v="19"/>
    <x v="6361"/>
    <n v="1.45"/>
    <n v="16549"/>
    <x v="0"/>
    <x v="59"/>
    <x v="1"/>
    <x v="6"/>
    <x v="11"/>
  </r>
  <r>
    <x v="6809"/>
    <s v="23311"/>
    <x v="3187"/>
    <x v="19"/>
    <x v="6361"/>
    <n v="2.5499999999999998"/>
    <n v="16549"/>
    <x v="0"/>
    <x v="52"/>
    <x v="1"/>
    <x v="6"/>
    <x v="11"/>
  </r>
  <r>
    <x v="6809"/>
    <s v="21733"/>
    <x v="58"/>
    <x v="19"/>
    <x v="6361"/>
    <n v="2.95"/>
    <n v="16549"/>
    <x v="0"/>
    <x v="55"/>
    <x v="1"/>
    <x v="6"/>
    <x v="11"/>
  </r>
  <r>
    <x v="6809"/>
    <s v="23343"/>
    <x v="3130"/>
    <x v="19"/>
    <x v="6361"/>
    <n v="2.08"/>
    <n v="16549"/>
    <x v="0"/>
    <x v="879"/>
    <x v="1"/>
    <x v="6"/>
    <x v="11"/>
  </r>
  <r>
    <x v="6809"/>
    <s v="23344"/>
    <x v="3095"/>
    <x v="19"/>
    <x v="6361"/>
    <n v="2.08"/>
    <n v="16549"/>
    <x v="0"/>
    <x v="879"/>
    <x v="1"/>
    <x v="6"/>
    <x v="11"/>
  </r>
  <r>
    <x v="6809"/>
    <s v="48116"/>
    <x v="1907"/>
    <x v="19"/>
    <x v="6361"/>
    <n v="8.25"/>
    <n v="16549"/>
    <x v="0"/>
    <x v="178"/>
    <x v="1"/>
    <x v="6"/>
    <x v="11"/>
  </r>
  <r>
    <x v="6809"/>
    <s v="23681"/>
    <x v="3596"/>
    <x v="3"/>
    <x v="6361"/>
    <n v="1.65"/>
    <n v="16549"/>
    <x v="0"/>
    <x v="175"/>
    <x v="1"/>
    <x v="6"/>
    <x v="11"/>
  </r>
  <r>
    <x v="6809"/>
    <s v="23096"/>
    <x v="2884"/>
    <x v="5"/>
    <x v="6361"/>
    <n v="1.65"/>
    <n v="16549"/>
    <x v="0"/>
    <x v="176"/>
    <x v="1"/>
    <x v="6"/>
    <x v="11"/>
  </r>
  <r>
    <x v="6809"/>
    <s v="23118"/>
    <x v="2883"/>
    <x v="5"/>
    <x v="6361"/>
    <n v="7.5"/>
    <n v="16549"/>
    <x v="0"/>
    <x v="9"/>
    <x v="1"/>
    <x v="6"/>
    <x v="11"/>
  </r>
  <r>
    <x v="6809"/>
    <s v="23110"/>
    <x v="2890"/>
    <x v="2"/>
    <x v="6361"/>
    <n v="5.75"/>
    <n v="16549"/>
    <x v="0"/>
    <x v="1191"/>
    <x v="1"/>
    <x v="6"/>
    <x v="11"/>
  </r>
  <r>
    <x v="6809"/>
    <s v="23400"/>
    <x v="3330"/>
    <x v="5"/>
    <x v="6361"/>
    <n v="6.25"/>
    <n v="16549"/>
    <x v="0"/>
    <x v="252"/>
    <x v="1"/>
    <x v="6"/>
    <x v="11"/>
  </r>
  <r>
    <x v="6809"/>
    <s v="21213"/>
    <x v="284"/>
    <x v="19"/>
    <x v="6361"/>
    <n v="0.55000000000000004"/>
    <n v="16549"/>
    <x v="0"/>
    <x v="143"/>
    <x v="1"/>
    <x v="6"/>
    <x v="11"/>
  </r>
  <r>
    <x v="6809"/>
    <s v="23227"/>
    <x v="2949"/>
    <x v="19"/>
    <x v="6361"/>
    <n v="1.25"/>
    <n v="16549"/>
    <x v="0"/>
    <x v="50"/>
    <x v="1"/>
    <x v="6"/>
    <x v="11"/>
  </r>
  <r>
    <x v="6809"/>
    <s v="85123A"/>
    <x v="0"/>
    <x v="19"/>
    <x v="6361"/>
    <n v="2.95"/>
    <n v="16549"/>
    <x v="0"/>
    <x v="55"/>
    <x v="1"/>
    <x v="6"/>
    <x v="11"/>
  </r>
  <r>
    <x v="6809"/>
    <s v="21232"/>
    <x v="3559"/>
    <x v="19"/>
    <x v="6361"/>
    <n v="1.25"/>
    <n v="16549"/>
    <x v="0"/>
    <x v="50"/>
    <x v="1"/>
    <x v="6"/>
    <x v="11"/>
  </r>
  <r>
    <x v="6809"/>
    <s v="22909"/>
    <x v="393"/>
    <x v="19"/>
    <x v="6361"/>
    <n v="0.85"/>
    <n v="16549"/>
    <x v="0"/>
    <x v="51"/>
    <x v="1"/>
    <x v="6"/>
    <x v="11"/>
  </r>
  <r>
    <x v="6809"/>
    <s v="21080"/>
    <x v="171"/>
    <x v="19"/>
    <x v="6361"/>
    <n v="0.85"/>
    <n v="16549"/>
    <x v="0"/>
    <x v="51"/>
    <x v="1"/>
    <x v="6"/>
    <x v="11"/>
  </r>
  <r>
    <x v="6809"/>
    <s v="21231"/>
    <x v="826"/>
    <x v="2"/>
    <x v="6361"/>
    <n v="1.25"/>
    <n v="16549"/>
    <x v="0"/>
    <x v="135"/>
    <x v="1"/>
    <x v="6"/>
    <x v="11"/>
  </r>
  <r>
    <x v="6809"/>
    <s v="21756"/>
    <x v="25"/>
    <x v="19"/>
    <x v="6361"/>
    <n v="6.25"/>
    <n v="16549"/>
    <x v="0"/>
    <x v="236"/>
    <x v="1"/>
    <x v="6"/>
    <x v="11"/>
  </r>
  <r>
    <x v="6809"/>
    <s v="22952"/>
    <x v="390"/>
    <x v="19"/>
    <x v="6361"/>
    <n v="0.55000000000000004"/>
    <n v="16549"/>
    <x v="0"/>
    <x v="143"/>
    <x v="1"/>
    <x v="6"/>
    <x v="11"/>
  </r>
  <r>
    <x v="6809"/>
    <s v="22755"/>
    <x v="800"/>
    <x v="19"/>
    <x v="6361"/>
    <n v="0.85"/>
    <n v="16549"/>
    <x v="0"/>
    <x v="51"/>
    <x v="1"/>
    <x v="6"/>
    <x v="11"/>
  </r>
  <r>
    <x v="6809"/>
    <s v="22754"/>
    <x v="569"/>
    <x v="19"/>
    <x v="6361"/>
    <n v="0.85"/>
    <n v="16549"/>
    <x v="0"/>
    <x v="51"/>
    <x v="1"/>
    <x v="6"/>
    <x v="11"/>
  </r>
  <r>
    <x v="6809"/>
    <s v="21982"/>
    <x v="696"/>
    <x v="19"/>
    <x v="6361"/>
    <n v="0.39"/>
    <n v="16549"/>
    <x v="0"/>
    <x v="1004"/>
    <x v="1"/>
    <x v="6"/>
    <x v="11"/>
  </r>
  <r>
    <x v="6809"/>
    <s v="23377"/>
    <x v="3306"/>
    <x v="19"/>
    <x v="6361"/>
    <n v="0.39"/>
    <n v="16549"/>
    <x v="0"/>
    <x v="1004"/>
    <x v="1"/>
    <x v="6"/>
    <x v="11"/>
  </r>
  <r>
    <x v="6809"/>
    <s v="22616"/>
    <x v="409"/>
    <x v="2"/>
    <x v="6361"/>
    <n v="0.39"/>
    <n v="16549"/>
    <x v="0"/>
    <x v="1018"/>
    <x v="1"/>
    <x v="6"/>
    <x v="11"/>
  </r>
  <r>
    <x v="6809"/>
    <s v="21175"/>
    <x v="92"/>
    <x v="19"/>
    <x v="6361"/>
    <n v="2.5499999999999998"/>
    <n v="16549"/>
    <x v="0"/>
    <x v="52"/>
    <x v="1"/>
    <x v="6"/>
    <x v="11"/>
  </r>
  <r>
    <x v="6809"/>
    <s v="22961"/>
    <x v="78"/>
    <x v="19"/>
    <x v="6361"/>
    <n v="1.45"/>
    <n v="16549"/>
    <x v="0"/>
    <x v="59"/>
    <x v="1"/>
    <x v="6"/>
    <x v="11"/>
  </r>
  <r>
    <x v="6809"/>
    <s v="22114"/>
    <x v="57"/>
    <x v="2"/>
    <x v="6361"/>
    <n v="4.25"/>
    <n v="16549"/>
    <x v="0"/>
    <x v="37"/>
    <x v="1"/>
    <x v="6"/>
    <x v="11"/>
  </r>
  <r>
    <x v="6809"/>
    <s v="23355"/>
    <x v="3272"/>
    <x v="19"/>
    <x v="6361"/>
    <n v="4.95"/>
    <n v="16549"/>
    <x v="0"/>
    <x v="60"/>
    <x v="1"/>
    <x v="6"/>
    <x v="11"/>
  </r>
  <r>
    <x v="6809"/>
    <s v="22113"/>
    <x v="438"/>
    <x v="19"/>
    <x v="6361"/>
    <n v="4.25"/>
    <n v="16549"/>
    <x v="0"/>
    <x v="140"/>
    <x v="1"/>
    <x v="6"/>
    <x v="11"/>
  </r>
  <r>
    <x v="6809"/>
    <s v="21892"/>
    <x v="433"/>
    <x v="19"/>
    <x v="6361"/>
    <n v="1.25"/>
    <n v="16549"/>
    <x v="0"/>
    <x v="50"/>
    <x v="1"/>
    <x v="6"/>
    <x v="11"/>
  </r>
  <r>
    <x v="6809"/>
    <s v="21890"/>
    <x v="434"/>
    <x v="19"/>
    <x v="6361"/>
    <n v="3.25"/>
    <n v="16549"/>
    <x v="0"/>
    <x v="205"/>
    <x v="1"/>
    <x v="6"/>
    <x v="11"/>
  </r>
  <r>
    <x v="6809"/>
    <s v="47566"/>
    <x v="1386"/>
    <x v="19"/>
    <x v="6361"/>
    <n v="4.95"/>
    <n v="16549"/>
    <x v="0"/>
    <x v="60"/>
    <x v="1"/>
    <x v="6"/>
    <x v="11"/>
  </r>
  <r>
    <x v="6809"/>
    <s v="22318"/>
    <x v="145"/>
    <x v="19"/>
    <x v="6361"/>
    <n v="2.95"/>
    <n v="16549"/>
    <x v="0"/>
    <x v="55"/>
    <x v="1"/>
    <x v="6"/>
    <x v="11"/>
  </r>
  <r>
    <x v="6809"/>
    <s v="23205"/>
    <x v="2725"/>
    <x v="19"/>
    <x v="6361"/>
    <n v="0.85"/>
    <n v="16549"/>
    <x v="0"/>
    <x v="51"/>
    <x v="1"/>
    <x v="6"/>
    <x v="11"/>
  </r>
  <r>
    <x v="6809"/>
    <s v="22355"/>
    <x v="763"/>
    <x v="19"/>
    <x v="6361"/>
    <n v="0.85"/>
    <n v="16549"/>
    <x v="0"/>
    <x v="51"/>
    <x v="1"/>
    <x v="6"/>
    <x v="11"/>
  </r>
  <r>
    <x v="6809"/>
    <s v="22661"/>
    <x v="38"/>
    <x v="19"/>
    <x v="6361"/>
    <n v="0.85"/>
    <n v="16549"/>
    <x v="0"/>
    <x v="51"/>
    <x v="1"/>
    <x v="6"/>
    <x v="11"/>
  </r>
  <r>
    <x v="6809"/>
    <s v="20728"/>
    <x v="288"/>
    <x v="19"/>
    <x v="6361"/>
    <n v="1.65"/>
    <n v="16549"/>
    <x v="0"/>
    <x v="137"/>
    <x v="1"/>
    <x v="6"/>
    <x v="11"/>
  </r>
  <r>
    <x v="6809"/>
    <s v="22998"/>
    <x v="2518"/>
    <x v="19"/>
    <x v="6361"/>
    <n v="0.42"/>
    <n v="16549"/>
    <x v="0"/>
    <x v="165"/>
    <x v="1"/>
    <x v="6"/>
    <x v="11"/>
  </r>
  <r>
    <x v="6809"/>
    <s v="22994"/>
    <x v="2557"/>
    <x v="19"/>
    <x v="6361"/>
    <n v="0.42"/>
    <n v="16549"/>
    <x v="0"/>
    <x v="165"/>
    <x v="1"/>
    <x v="6"/>
    <x v="11"/>
  </r>
  <r>
    <x v="6809"/>
    <s v="22995"/>
    <x v="2559"/>
    <x v="19"/>
    <x v="6361"/>
    <n v="0.42"/>
    <n v="16549"/>
    <x v="0"/>
    <x v="165"/>
    <x v="1"/>
    <x v="6"/>
    <x v="11"/>
  </r>
  <r>
    <x v="6809"/>
    <s v="20659"/>
    <x v="1662"/>
    <x v="19"/>
    <x v="6361"/>
    <n v="1.25"/>
    <n v="16549"/>
    <x v="0"/>
    <x v="50"/>
    <x v="1"/>
    <x v="6"/>
    <x v="11"/>
  </r>
  <r>
    <x v="6809"/>
    <s v="21790"/>
    <x v="401"/>
    <x v="19"/>
    <x v="6361"/>
    <n v="0.85"/>
    <n v="16549"/>
    <x v="0"/>
    <x v="51"/>
    <x v="1"/>
    <x v="6"/>
    <x v="11"/>
  </r>
  <r>
    <x v="6809"/>
    <s v="22867"/>
    <x v="201"/>
    <x v="19"/>
    <x v="6361"/>
    <n v="2.1"/>
    <n v="16549"/>
    <x v="0"/>
    <x v="145"/>
    <x v="1"/>
    <x v="6"/>
    <x v="11"/>
  </r>
  <r>
    <x v="6809"/>
    <s v="22629"/>
    <x v="35"/>
    <x v="19"/>
    <x v="6361"/>
    <n v="1.95"/>
    <n v="16549"/>
    <x v="0"/>
    <x v="54"/>
    <x v="1"/>
    <x v="6"/>
    <x v="11"/>
  </r>
  <r>
    <x v="6809"/>
    <s v="48129"/>
    <x v="235"/>
    <x v="19"/>
    <x v="6361"/>
    <n v="8.25"/>
    <n v="16549"/>
    <x v="0"/>
    <x v="178"/>
    <x v="1"/>
    <x v="6"/>
    <x v="11"/>
  </r>
  <r>
    <x v="6809"/>
    <s v="48185"/>
    <x v="207"/>
    <x v="19"/>
    <x v="6361"/>
    <n v="8.25"/>
    <n v="16549"/>
    <x v="0"/>
    <x v="178"/>
    <x v="1"/>
    <x v="6"/>
    <x v="11"/>
  </r>
  <r>
    <x v="6809"/>
    <s v="21034"/>
    <x v="378"/>
    <x v="3"/>
    <x v="6361"/>
    <n v="0.95"/>
    <n v="16549"/>
    <x v="0"/>
    <x v="370"/>
    <x v="1"/>
    <x v="6"/>
    <x v="11"/>
  </r>
  <r>
    <x v="6810"/>
    <s v="85123A"/>
    <x v="0"/>
    <x v="0"/>
    <x v="6362"/>
    <n v="2.95"/>
    <n v="13272"/>
    <x v="0"/>
    <x v="42"/>
    <x v="1"/>
    <x v="6"/>
    <x v="11"/>
  </r>
  <r>
    <x v="6810"/>
    <s v="22189"/>
    <x v="129"/>
    <x v="5"/>
    <x v="6362"/>
    <n v="3.95"/>
    <n v="13272"/>
    <x v="0"/>
    <x v="81"/>
    <x v="1"/>
    <x v="6"/>
    <x v="11"/>
  </r>
  <r>
    <x v="6810"/>
    <s v="21340"/>
    <x v="128"/>
    <x v="2"/>
    <x v="6362"/>
    <n v="12.75"/>
    <n v="13272"/>
    <x v="0"/>
    <x v="4"/>
    <x v="1"/>
    <x v="6"/>
    <x v="11"/>
  </r>
  <r>
    <x v="6810"/>
    <s v="22413"/>
    <x v="239"/>
    <x v="0"/>
    <x v="6362"/>
    <n v="2.95"/>
    <n v="13272"/>
    <x v="0"/>
    <x v="42"/>
    <x v="1"/>
    <x v="6"/>
    <x v="11"/>
  </r>
  <r>
    <x v="6810"/>
    <s v="22795"/>
    <x v="807"/>
    <x v="2"/>
    <x v="6362"/>
    <n v="6.75"/>
    <n v="13272"/>
    <x v="0"/>
    <x v="187"/>
    <x v="1"/>
    <x v="6"/>
    <x v="11"/>
  </r>
  <r>
    <x v="6810"/>
    <s v="23487"/>
    <x v="3569"/>
    <x v="2"/>
    <x v="6362"/>
    <n v="9.9499999999999993"/>
    <n v="13272"/>
    <x v="0"/>
    <x v="11"/>
    <x v="1"/>
    <x v="6"/>
    <x v="11"/>
  </r>
  <r>
    <x v="6810"/>
    <s v="85066"/>
    <x v="1286"/>
    <x v="2"/>
    <x v="6362"/>
    <n v="12.75"/>
    <n v="13272"/>
    <x v="0"/>
    <x v="4"/>
    <x v="1"/>
    <x v="6"/>
    <x v="11"/>
  </r>
  <r>
    <x v="6811"/>
    <s v="22595"/>
    <x v="2381"/>
    <x v="7"/>
    <x v="6363"/>
    <n v="0.85"/>
    <n v="13437"/>
    <x v="0"/>
    <x v="16"/>
    <x v="1"/>
    <x v="6"/>
    <x v="11"/>
  </r>
  <r>
    <x v="6811"/>
    <s v="22594"/>
    <x v="404"/>
    <x v="7"/>
    <x v="6363"/>
    <n v="0.85"/>
    <n v="13437"/>
    <x v="0"/>
    <x v="16"/>
    <x v="1"/>
    <x v="6"/>
    <x v="11"/>
  </r>
  <r>
    <x v="6811"/>
    <s v="22593"/>
    <x v="405"/>
    <x v="7"/>
    <x v="6363"/>
    <n v="0.85"/>
    <n v="13437"/>
    <x v="0"/>
    <x v="16"/>
    <x v="1"/>
    <x v="6"/>
    <x v="11"/>
  </r>
  <r>
    <x v="6811"/>
    <s v="35970"/>
    <x v="3046"/>
    <x v="7"/>
    <x v="6363"/>
    <n v="1.69"/>
    <n v="13437"/>
    <x v="0"/>
    <x v="204"/>
    <x v="1"/>
    <x v="6"/>
    <x v="11"/>
  </r>
  <r>
    <x v="6811"/>
    <s v="23211"/>
    <x v="2958"/>
    <x v="6"/>
    <x v="6363"/>
    <n v="1.25"/>
    <n v="13437"/>
    <x v="0"/>
    <x v="9"/>
    <x v="1"/>
    <x v="6"/>
    <x v="11"/>
  </r>
  <r>
    <x v="6811"/>
    <s v="23210"/>
    <x v="2950"/>
    <x v="6"/>
    <x v="6363"/>
    <n v="1.25"/>
    <n v="13437"/>
    <x v="0"/>
    <x v="9"/>
    <x v="1"/>
    <x v="6"/>
    <x v="11"/>
  </r>
  <r>
    <x v="6811"/>
    <s v="23213"/>
    <x v="2951"/>
    <x v="7"/>
    <x v="6363"/>
    <n v="1.25"/>
    <n v="13437"/>
    <x v="0"/>
    <x v="72"/>
    <x v="1"/>
    <x v="6"/>
    <x v="11"/>
  </r>
  <r>
    <x v="6811"/>
    <s v="23212"/>
    <x v="2952"/>
    <x v="7"/>
    <x v="6363"/>
    <n v="1.25"/>
    <n v="13437"/>
    <x v="0"/>
    <x v="72"/>
    <x v="1"/>
    <x v="6"/>
    <x v="11"/>
  </r>
  <r>
    <x v="6811"/>
    <s v="23130"/>
    <x v="2742"/>
    <x v="5"/>
    <x v="6363"/>
    <n v="4.1500000000000004"/>
    <n v="13437"/>
    <x v="0"/>
    <x v="885"/>
    <x v="1"/>
    <x v="6"/>
    <x v="11"/>
  </r>
  <r>
    <x v="6811"/>
    <s v="23129"/>
    <x v="2968"/>
    <x v="5"/>
    <x v="6363"/>
    <n v="4.1500000000000004"/>
    <n v="13437"/>
    <x v="0"/>
    <x v="885"/>
    <x v="1"/>
    <x v="6"/>
    <x v="11"/>
  </r>
  <r>
    <x v="6811"/>
    <s v="22086"/>
    <x v="46"/>
    <x v="0"/>
    <x v="6363"/>
    <n v="2.95"/>
    <n v="13437"/>
    <x v="0"/>
    <x v="42"/>
    <x v="1"/>
    <x v="6"/>
    <x v="11"/>
  </r>
  <r>
    <x v="6811"/>
    <s v="23247"/>
    <x v="3022"/>
    <x v="0"/>
    <x v="6363"/>
    <n v="2.89"/>
    <n v="13437"/>
    <x v="0"/>
    <x v="990"/>
    <x v="1"/>
    <x v="6"/>
    <x v="11"/>
  </r>
  <r>
    <x v="6811"/>
    <s v="22952"/>
    <x v="390"/>
    <x v="6"/>
    <x v="6363"/>
    <n v="0.55000000000000004"/>
    <n v="13437"/>
    <x v="0"/>
    <x v="41"/>
    <x v="1"/>
    <x v="6"/>
    <x v="11"/>
  </r>
  <r>
    <x v="6811"/>
    <s v="22910"/>
    <x v="167"/>
    <x v="0"/>
    <x v="6363"/>
    <n v="2.95"/>
    <n v="13437"/>
    <x v="0"/>
    <x v="42"/>
    <x v="1"/>
    <x v="6"/>
    <x v="11"/>
  </r>
  <r>
    <x v="6811"/>
    <s v="23234"/>
    <x v="3097"/>
    <x v="0"/>
    <x v="6363"/>
    <n v="2.89"/>
    <n v="13437"/>
    <x v="0"/>
    <x v="990"/>
    <x v="1"/>
    <x v="6"/>
    <x v="11"/>
  </r>
  <r>
    <x v="6811"/>
    <s v="84832"/>
    <x v="99"/>
    <x v="7"/>
    <x v="6363"/>
    <n v="0.85"/>
    <n v="13437"/>
    <x v="0"/>
    <x v="16"/>
    <x v="1"/>
    <x v="6"/>
    <x v="11"/>
  </r>
  <r>
    <x v="6811"/>
    <s v="23271"/>
    <x v="3254"/>
    <x v="27"/>
    <x v="6363"/>
    <n v="0.83"/>
    <n v="13437"/>
    <x v="0"/>
    <x v="1363"/>
    <x v="1"/>
    <x v="6"/>
    <x v="11"/>
  </r>
  <r>
    <x v="6811"/>
    <s v="23329"/>
    <x v="3243"/>
    <x v="7"/>
    <x v="6363"/>
    <n v="1.65"/>
    <n v="13437"/>
    <x v="0"/>
    <x v="68"/>
    <x v="1"/>
    <x v="6"/>
    <x v="11"/>
  </r>
  <r>
    <x v="6811"/>
    <s v="23323"/>
    <x v="3103"/>
    <x v="0"/>
    <x v="6363"/>
    <n v="2.1"/>
    <n v="13437"/>
    <x v="0"/>
    <x v="8"/>
    <x v="1"/>
    <x v="6"/>
    <x v="11"/>
  </r>
  <r>
    <x v="6811"/>
    <s v="22158"/>
    <x v="1330"/>
    <x v="1"/>
    <x v="6363"/>
    <n v="2.95"/>
    <n v="13437"/>
    <x v="0"/>
    <x v="71"/>
    <x v="1"/>
    <x v="6"/>
    <x v="11"/>
  </r>
  <r>
    <x v="6811"/>
    <s v="22694"/>
    <x v="400"/>
    <x v="0"/>
    <x v="6363"/>
    <n v="2.1"/>
    <n v="13437"/>
    <x v="0"/>
    <x v="8"/>
    <x v="1"/>
    <x v="6"/>
    <x v="11"/>
  </r>
  <r>
    <x v="6811"/>
    <s v="23103"/>
    <x v="2934"/>
    <x v="6"/>
    <x v="6363"/>
    <n v="1.65"/>
    <n v="13437"/>
    <x v="0"/>
    <x v="23"/>
    <x v="1"/>
    <x v="6"/>
    <x v="11"/>
  </r>
  <r>
    <x v="6811"/>
    <s v="23491"/>
    <x v="3558"/>
    <x v="2"/>
    <x v="6363"/>
    <n v="8.25"/>
    <n v="13437"/>
    <x v="0"/>
    <x v="39"/>
    <x v="1"/>
    <x v="6"/>
    <x v="11"/>
  </r>
  <r>
    <x v="6811"/>
    <s v="23492"/>
    <x v="3550"/>
    <x v="2"/>
    <x v="6363"/>
    <n v="8.25"/>
    <n v="13437"/>
    <x v="0"/>
    <x v="39"/>
    <x v="1"/>
    <x v="6"/>
    <x v="11"/>
  </r>
  <r>
    <x v="6812"/>
    <s v="85054"/>
    <x v="1480"/>
    <x v="5"/>
    <x v="6364"/>
    <n v="2.95"/>
    <n v="17515"/>
    <x v="0"/>
    <x v="56"/>
    <x v="1"/>
    <x v="6"/>
    <x v="11"/>
  </r>
  <r>
    <x v="6812"/>
    <s v="85150"/>
    <x v="233"/>
    <x v="2"/>
    <x v="6364"/>
    <n v="2.5499999999999998"/>
    <n v="17515"/>
    <x v="0"/>
    <x v="57"/>
    <x v="1"/>
    <x v="6"/>
    <x v="11"/>
  </r>
  <r>
    <x v="6812"/>
    <s v="82582"/>
    <x v="1020"/>
    <x v="2"/>
    <x v="6364"/>
    <n v="2.1"/>
    <n v="17515"/>
    <x v="0"/>
    <x v="48"/>
    <x v="1"/>
    <x v="6"/>
    <x v="11"/>
  </r>
  <r>
    <x v="6812"/>
    <s v="21165"/>
    <x v="1404"/>
    <x v="2"/>
    <x v="6364"/>
    <n v="1.69"/>
    <n v="17515"/>
    <x v="0"/>
    <x v="141"/>
    <x v="1"/>
    <x v="6"/>
    <x v="11"/>
  </r>
  <r>
    <x v="6812"/>
    <s v="22413"/>
    <x v="239"/>
    <x v="2"/>
    <x v="6364"/>
    <n v="2.95"/>
    <n v="17515"/>
    <x v="0"/>
    <x v="61"/>
    <x v="1"/>
    <x v="6"/>
    <x v="11"/>
  </r>
  <r>
    <x v="6812"/>
    <s v="21166"/>
    <x v="91"/>
    <x v="2"/>
    <x v="6364"/>
    <n v="2.08"/>
    <n v="17515"/>
    <x v="0"/>
    <x v="984"/>
    <x v="1"/>
    <x v="6"/>
    <x v="11"/>
  </r>
  <r>
    <x v="6812"/>
    <s v="21770"/>
    <x v="2644"/>
    <x v="19"/>
    <x v="6364"/>
    <n v="4.95"/>
    <n v="17515"/>
    <x v="0"/>
    <x v="60"/>
    <x v="1"/>
    <x v="6"/>
    <x v="11"/>
  </r>
  <r>
    <x v="6812"/>
    <s v="22426"/>
    <x v="1160"/>
    <x v="2"/>
    <x v="6364"/>
    <n v="3.75"/>
    <n v="17515"/>
    <x v="0"/>
    <x v="49"/>
    <x v="1"/>
    <x v="6"/>
    <x v="11"/>
  </r>
  <r>
    <x v="6812"/>
    <s v="85059"/>
    <x v="1858"/>
    <x v="2"/>
    <x v="6364"/>
    <n v="3.75"/>
    <n v="17515"/>
    <x v="0"/>
    <x v="49"/>
    <x v="1"/>
    <x v="6"/>
    <x v="11"/>
  </r>
  <r>
    <x v="6812"/>
    <s v="22173"/>
    <x v="632"/>
    <x v="5"/>
    <x v="6364"/>
    <n v="3.29"/>
    <n v="17515"/>
    <x v="0"/>
    <x v="1145"/>
    <x v="1"/>
    <x v="6"/>
    <x v="11"/>
  </r>
  <r>
    <x v="6813"/>
    <s v="20723"/>
    <x v="62"/>
    <x v="14"/>
    <x v="6365"/>
    <n v="0.85"/>
    <n v="17160"/>
    <x v="0"/>
    <x v="37"/>
    <x v="1"/>
    <x v="6"/>
    <x v="11"/>
  </r>
  <r>
    <x v="6813"/>
    <s v="22356"/>
    <x v="1209"/>
    <x v="14"/>
    <x v="6365"/>
    <n v="0.85"/>
    <n v="17160"/>
    <x v="0"/>
    <x v="37"/>
    <x v="1"/>
    <x v="6"/>
    <x v="11"/>
  </r>
  <r>
    <x v="6813"/>
    <s v="23343"/>
    <x v="3130"/>
    <x v="14"/>
    <x v="6365"/>
    <n v="2.08"/>
    <n v="17160"/>
    <x v="0"/>
    <x v="329"/>
    <x v="1"/>
    <x v="6"/>
    <x v="11"/>
  </r>
  <r>
    <x v="6813"/>
    <s v="23534"/>
    <x v="3449"/>
    <x v="3"/>
    <x v="6365"/>
    <n v="5.95"/>
    <n v="17160"/>
    <x v="0"/>
    <x v="12"/>
    <x v="1"/>
    <x v="6"/>
    <x v="11"/>
  </r>
  <r>
    <x v="6813"/>
    <s v="22577"/>
    <x v="504"/>
    <x v="6"/>
    <x v="6365"/>
    <n v="0.28999999999999998"/>
    <n v="17160"/>
    <x v="0"/>
    <x v="131"/>
    <x v="1"/>
    <x v="6"/>
    <x v="11"/>
  </r>
  <r>
    <x v="6813"/>
    <s v="22578"/>
    <x v="875"/>
    <x v="6"/>
    <x v="6365"/>
    <n v="0.28999999999999998"/>
    <n v="17160"/>
    <x v="0"/>
    <x v="131"/>
    <x v="1"/>
    <x v="6"/>
    <x v="11"/>
  </r>
  <r>
    <x v="6813"/>
    <s v="22579"/>
    <x v="841"/>
    <x v="6"/>
    <x v="6365"/>
    <n v="0.28999999999999998"/>
    <n v="17160"/>
    <x v="0"/>
    <x v="131"/>
    <x v="1"/>
    <x v="6"/>
    <x v="11"/>
  </r>
  <r>
    <x v="6813"/>
    <s v="23354"/>
    <x v="3200"/>
    <x v="7"/>
    <x v="6365"/>
    <n v="0.83"/>
    <n v="17160"/>
    <x v="0"/>
    <x v="1060"/>
    <x v="1"/>
    <x v="6"/>
    <x v="11"/>
  </r>
  <r>
    <x v="6813"/>
    <s v="23375"/>
    <x v="3277"/>
    <x v="14"/>
    <x v="6365"/>
    <n v="0.82"/>
    <n v="17160"/>
    <x v="0"/>
    <x v="1458"/>
    <x v="1"/>
    <x v="6"/>
    <x v="11"/>
  </r>
  <r>
    <x v="6813"/>
    <s v="23373"/>
    <x v="3197"/>
    <x v="14"/>
    <x v="6365"/>
    <n v="0.82"/>
    <n v="17160"/>
    <x v="0"/>
    <x v="1458"/>
    <x v="1"/>
    <x v="6"/>
    <x v="11"/>
  </r>
  <r>
    <x v="6813"/>
    <s v="23436"/>
    <x v="3269"/>
    <x v="7"/>
    <x v="6365"/>
    <n v="1.25"/>
    <n v="17160"/>
    <x v="0"/>
    <x v="72"/>
    <x v="1"/>
    <x v="6"/>
    <x v="11"/>
  </r>
  <r>
    <x v="6813"/>
    <s v="23353"/>
    <x v="3199"/>
    <x v="7"/>
    <x v="6365"/>
    <n v="0.83"/>
    <n v="17160"/>
    <x v="0"/>
    <x v="1060"/>
    <x v="1"/>
    <x v="6"/>
    <x v="11"/>
  </r>
  <r>
    <x v="6813"/>
    <s v="23437"/>
    <x v="3270"/>
    <x v="7"/>
    <x v="6365"/>
    <n v="1.25"/>
    <n v="17160"/>
    <x v="0"/>
    <x v="72"/>
    <x v="1"/>
    <x v="6"/>
    <x v="11"/>
  </r>
  <r>
    <x v="6813"/>
    <s v="20725"/>
    <x v="66"/>
    <x v="14"/>
    <x v="6365"/>
    <n v="1.65"/>
    <n v="17160"/>
    <x v="0"/>
    <x v="39"/>
    <x v="1"/>
    <x v="6"/>
    <x v="11"/>
  </r>
  <r>
    <x v="6813"/>
    <s v="20727"/>
    <x v="289"/>
    <x v="14"/>
    <x v="6365"/>
    <n v="1.65"/>
    <n v="17160"/>
    <x v="0"/>
    <x v="39"/>
    <x v="1"/>
    <x v="6"/>
    <x v="11"/>
  </r>
  <r>
    <x v="6813"/>
    <s v="22382"/>
    <x v="259"/>
    <x v="14"/>
    <x v="6365"/>
    <n v="1.65"/>
    <n v="17160"/>
    <x v="0"/>
    <x v="39"/>
    <x v="1"/>
    <x v="6"/>
    <x v="11"/>
  </r>
  <r>
    <x v="6813"/>
    <s v="22383"/>
    <x v="2497"/>
    <x v="14"/>
    <x v="6365"/>
    <n v="1.65"/>
    <n v="17160"/>
    <x v="0"/>
    <x v="39"/>
    <x v="1"/>
    <x v="6"/>
    <x v="11"/>
  </r>
  <r>
    <x v="6813"/>
    <s v="23208"/>
    <x v="2734"/>
    <x v="14"/>
    <x v="6365"/>
    <n v="1.65"/>
    <n v="17160"/>
    <x v="0"/>
    <x v="39"/>
    <x v="1"/>
    <x v="6"/>
    <x v="11"/>
  </r>
  <r>
    <x v="6813"/>
    <s v="23583"/>
    <x v="3523"/>
    <x v="14"/>
    <x v="6365"/>
    <n v="1.65"/>
    <n v="17160"/>
    <x v="0"/>
    <x v="39"/>
    <x v="1"/>
    <x v="6"/>
    <x v="11"/>
  </r>
  <r>
    <x v="6813"/>
    <s v="23206"/>
    <x v="2729"/>
    <x v="14"/>
    <x v="6365"/>
    <n v="1.65"/>
    <n v="17160"/>
    <x v="0"/>
    <x v="39"/>
    <x v="1"/>
    <x v="6"/>
    <x v="11"/>
  </r>
  <r>
    <x v="6813"/>
    <s v="23209"/>
    <x v="3235"/>
    <x v="14"/>
    <x v="6365"/>
    <n v="1.65"/>
    <n v="17160"/>
    <x v="0"/>
    <x v="39"/>
    <x v="1"/>
    <x v="6"/>
    <x v="11"/>
  </r>
  <r>
    <x v="6813"/>
    <s v="20724"/>
    <x v="1207"/>
    <x v="14"/>
    <x v="6365"/>
    <n v="0.85"/>
    <n v="17160"/>
    <x v="0"/>
    <x v="37"/>
    <x v="1"/>
    <x v="6"/>
    <x v="11"/>
  </r>
  <r>
    <x v="6813"/>
    <s v="22355"/>
    <x v="763"/>
    <x v="14"/>
    <x v="6365"/>
    <n v="0.85"/>
    <n v="17160"/>
    <x v="0"/>
    <x v="37"/>
    <x v="1"/>
    <x v="6"/>
    <x v="11"/>
  </r>
  <r>
    <x v="6813"/>
    <s v="23344"/>
    <x v="3095"/>
    <x v="14"/>
    <x v="6365"/>
    <n v="2.08"/>
    <n v="17160"/>
    <x v="0"/>
    <x v="329"/>
    <x v="1"/>
    <x v="6"/>
    <x v="11"/>
  </r>
  <r>
    <x v="6813"/>
    <s v="21790"/>
    <x v="401"/>
    <x v="7"/>
    <x v="6365"/>
    <n v="0.85"/>
    <n v="17160"/>
    <x v="0"/>
    <x v="16"/>
    <x v="1"/>
    <x v="6"/>
    <x v="11"/>
  </r>
  <r>
    <x v="6813"/>
    <s v="22082"/>
    <x v="516"/>
    <x v="14"/>
    <x v="6365"/>
    <n v="1.65"/>
    <n v="17160"/>
    <x v="0"/>
    <x v="39"/>
    <x v="1"/>
    <x v="6"/>
    <x v="11"/>
  </r>
  <r>
    <x v="6813"/>
    <s v="22739"/>
    <x v="391"/>
    <x v="14"/>
    <x v="6365"/>
    <n v="1.65"/>
    <n v="17160"/>
    <x v="0"/>
    <x v="39"/>
    <x v="1"/>
    <x v="6"/>
    <x v="11"/>
  </r>
  <r>
    <x v="6813"/>
    <s v="22738"/>
    <x v="392"/>
    <x v="14"/>
    <x v="6365"/>
    <n v="1.65"/>
    <n v="17160"/>
    <x v="0"/>
    <x v="39"/>
    <x v="1"/>
    <x v="6"/>
    <x v="11"/>
  </r>
  <r>
    <x v="6813"/>
    <s v="21479"/>
    <x v="213"/>
    <x v="5"/>
    <x v="6365"/>
    <n v="4.25"/>
    <n v="17160"/>
    <x v="0"/>
    <x v="22"/>
    <x v="1"/>
    <x v="6"/>
    <x v="11"/>
  </r>
  <r>
    <x v="6813"/>
    <s v="21481"/>
    <x v="442"/>
    <x v="5"/>
    <x v="6365"/>
    <n v="3.75"/>
    <n v="17160"/>
    <x v="0"/>
    <x v="72"/>
    <x v="1"/>
    <x v="6"/>
    <x v="11"/>
  </r>
  <r>
    <x v="6813"/>
    <s v="21484"/>
    <x v="197"/>
    <x v="5"/>
    <x v="6365"/>
    <n v="4.25"/>
    <n v="17160"/>
    <x v="0"/>
    <x v="22"/>
    <x v="1"/>
    <x v="6"/>
    <x v="11"/>
  </r>
  <r>
    <x v="6813"/>
    <s v="23366"/>
    <x v="3382"/>
    <x v="27"/>
    <x v="6365"/>
    <n v="0.65"/>
    <n v="17160"/>
    <x v="0"/>
    <x v="285"/>
    <x v="1"/>
    <x v="6"/>
    <x v="11"/>
  </r>
  <r>
    <x v="6813"/>
    <s v="23367"/>
    <x v="3395"/>
    <x v="27"/>
    <x v="6365"/>
    <n v="0.65"/>
    <n v="17160"/>
    <x v="0"/>
    <x v="285"/>
    <x v="1"/>
    <x v="6"/>
    <x v="11"/>
  </r>
  <r>
    <x v="6813"/>
    <s v="23349"/>
    <x v="3215"/>
    <x v="7"/>
    <x v="6365"/>
    <n v="1.25"/>
    <n v="17160"/>
    <x v="0"/>
    <x v="72"/>
    <x v="1"/>
    <x v="6"/>
    <x v="11"/>
  </r>
  <r>
    <x v="6813"/>
    <s v="23351"/>
    <x v="3219"/>
    <x v="7"/>
    <x v="6365"/>
    <n v="1.25"/>
    <n v="17160"/>
    <x v="0"/>
    <x v="72"/>
    <x v="1"/>
    <x v="6"/>
    <x v="11"/>
  </r>
  <r>
    <x v="6813"/>
    <s v="23352"/>
    <x v="3218"/>
    <x v="7"/>
    <x v="6365"/>
    <n v="1.25"/>
    <n v="17160"/>
    <x v="0"/>
    <x v="72"/>
    <x v="1"/>
    <x v="6"/>
    <x v="11"/>
  </r>
  <r>
    <x v="6813"/>
    <s v="23681"/>
    <x v="3596"/>
    <x v="14"/>
    <x v="6365"/>
    <n v="1.65"/>
    <n v="17160"/>
    <x v="0"/>
    <x v="39"/>
    <x v="1"/>
    <x v="6"/>
    <x v="11"/>
  </r>
  <r>
    <x v="6813"/>
    <s v="22952"/>
    <x v="390"/>
    <x v="6"/>
    <x v="6365"/>
    <n v="0.55000000000000004"/>
    <n v="17160"/>
    <x v="0"/>
    <x v="41"/>
    <x v="1"/>
    <x v="6"/>
    <x v="11"/>
  </r>
  <r>
    <x v="6814"/>
    <s v="23084"/>
    <x v="2881"/>
    <x v="19"/>
    <x v="6366"/>
    <n v="2.08"/>
    <n v="12748"/>
    <x v="0"/>
    <x v="879"/>
    <x v="1"/>
    <x v="6"/>
    <x v="11"/>
  </r>
  <r>
    <x v="6814"/>
    <s v="23201"/>
    <x v="2726"/>
    <x v="19"/>
    <x v="6366"/>
    <n v="2.08"/>
    <n v="12748"/>
    <x v="0"/>
    <x v="879"/>
    <x v="1"/>
    <x v="6"/>
    <x v="11"/>
  </r>
  <r>
    <x v="6814"/>
    <s v="23012"/>
    <x v="3082"/>
    <x v="19"/>
    <x v="6366"/>
    <n v="3.95"/>
    <n v="12748"/>
    <x v="0"/>
    <x v="240"/>
    <x v="1"/>
    <x v="6"/>
    <x v="11"/>
  </r>
  <r>
    <x v="6814"/>
    <s v="21136"/>
    <x v="897"/>
    <x v="19"/>
    <x v="6366"/>
    <n v="1.69"/>
    <n v="12748"/>
    <x v="0"/>
    <x v="177"/>
    <x v="1"/>
    <x v="6"/>
    <x v="11"/>
  </r>
  <r>
    <x v="6814"/>
    <s v="23182"/>
    <x v="2530"/>
    <x v="19"/>
    <x v="6366"/>
    <n v="0.83"/>
    <n v="12748"/>
    <x v="0"/>
    <x v="1082"/>
    <x v="1"/>
    <x v="6"/>
    <x v="11"/>
  </r>
  <r>
    <x v="6814"/>
    <s v="22452"/>
    <x v="1221"/>
    <x v="19"/>
    <x v="6366"/>
    <n v="2.95"/>
    <n v="12748"/>
    <x v="0"/>
    <x v="55"/>
    <x v="1"/>
    <x v="6"/>
    <x v="11"/>
  </r>
  <r>
    <x v="6814"/>
    <s v="22086"/>
    <x v="46"/>
    <x v="19"/>
    <x v="6366"/>
    <n v="2.95"/>
    <n v="12748"/>
    <x v="0"/>
    <x v="55"/>
    <x v="1"/>
    <x v="6"/>
    <x v="11"/>
  </r>
  <r>
    <x v="6814"/>
    <s v="90114"/>
    <x v="3607"/>
    <x v="19"/>
    <x v="6366"/>
    <n v="2.5499999999999998"/>
    <n v="12748"/>
    <x v="0"/>
    <x v="52"/>
    <x v="1"/>
    <x v="6"/>
    <x v="11"/>
  </r>
  <r>
    <x v="6814"/>
    <s v="23005"/>
    <x v="3123"/>
    <x v="19"/>
    <x v="6366"/>
    <n v="0.42"/>
    <n v="12748"/>
    <x v="0"/>
    <x v="165"/>
    <x v="1"/>
    <x v="6"/>
    <x v="11"/>
  </r>
  <r>
    <x v="6814"/>
    <s v="22604"/>
    <x v="565"/>
    <x v="19"/>
    <x v="6366"/>
    <n v="2.5499999999999998"/>
    <n v="12748"/>
    <x v="0"/>
    <x v="52"/>
    <x v="1"/>
    <x v="6"/>
    <x v="11"/>
  </r>
  <r>
    <x v="6814"/>
    <s v="22653"/>
    <x v="567"/>
    <x v="19"/>
    <x v="6366"/>
    <n v="1.95"/>
    <n v="12748"/>
    <x v="0"/>
    <x v="54"/>
    <x v="1"/>
    <x v="6"/>
    <x v="11"/>
  </r>
  <r>
    <x v="6814"/>
    <s v="23215"/>
    <x v="2942"/>
    <x v="19"/>
    <x v="6366"/>
    <n v="2.08"/>
    <n v="12748"/>
    <x v="0"/>
    <x v="879"/>
    <x v="1"/>
    <x v="6"/>
    <x v="11"/>
  </r>
  <r>
    <x v="6814"/>
    <s v="22734"/>
    <x v="2001"/>
    <x v="19"/>
    <x v="6366"/>
    <n v="2.89"/>
    <n v="12748"/>
    <x v="0"/>
    <x v="976"/>
    <x v="1"/>
    <x v="6"/>
    <x v="11"/>
  </r>
  <r>
    <x v="6814"/>
    <s v="22449"/>
    <x v="210"/>
    <x v="19"/>
    <x v="6366"/>
    <n v="3.35"/>
    <n v="12748"/>
    <x v="0"/>
    <x v="136"/>
    <x v="1"/>
    <x v="6"/>
    <x v="11"/>
  </r>
  <r>
    <x v="6814"/>
    <s v="22666"/>
    <x v="712"/>
    <x v="19"/>
    <x v="6366"/>
    <n v="2.95"/>
    <n v="12748"/>
    <x v="0"/>
    <x v="55"/>
    <x v="1"/>
    <x v="6"/>
    <x v="11"/>
  </r>
  <r>
    <x v="6814"/>
    <s v="22446"/>
    <x v="1016"/>
    <x v="19"/>
    <x v="6366"/>
    <n v="3.35"/>
    <n v="12748"/>
    <x v="0"/>
    <x v="136"/>
    <x v="1"/>
    <x v="6"/>
    <x v="11"/>
  </r>
  <r>
    <x v="6814"/>
    <s v="20768"/>
    <x v="914"/>
    <x v="19"/>
    <x v="6366"/>
    <n v="2.5499999999999998"/>
    <n v="12748"/>
    <x v="0"/>
    <x v="52"/>
    <x v="1"/>
    <x v="6"/>
    <x v="11"/>
  </r>
  <r>
    <x v="6814"/>
    <s v="23494"/>
    <x v="3431"/>
    <x v="19"/>
    <x v="6366"/>
    <n v="5.95"/>
    <n v="12748"/>
    <x v="0"/>
    <x v="139"/>
    <x v="1"/>
    <x v="6"/>
    <x v="11"/>
  </r>
  <r>
    <x v="6814"/>
    <s v="22499"/>
    <x v="1040"/>
    <x v="19"/>
    <x v="6366"/>
    <n v="5.95"/>
    <n v="12748"/>
    <x v="0"/>
    <x v="139"/>
    <x v="1"/>
    <x v="6"/>
    <x v="11"/>
  </r>
  <r>
    <x v="6814"/>
    <s v="22748"/>
    <x v="15"/>
    <x v="19"/>
    <x v="6366"/>
    <n v="2.1"/>
    <n v="12748"/>
    <x v="0"/>
    <x v="145"/>
    <x v="1"/>
    <x v="6"/>
    <x v="11"/>
  </r>
  <r>
    <x v="6814"/>
    <s v="22115"/>
    <x v="441"/>
    <x v="19"/>
    <x v="6366"/>
    <n v="0.79"/>
    <n v="12748"/>
    <x v="0"/>
    <x v="1105"/>
    <x v="1"/>
    <x v="6"/>
    <x v="11"/>
  </r>
  <r>
    <x v="6814"/>
    <s v="21756"/>
    <x v="25"/>
    <x v="19"/>
    <x v="6366"/>
    <n v="6.25"/>
    <n v="12748"/>
    <x v="0"/>
    <x v="236"/>
    <x v="1"/>
    <x v="6"/>
    <x v="11"/>
  </r>
  <r>
    <x v="6814"/>
    <s v="21930"/>
    <x v="589"/>
    <x v="2"/>
    <x v="6366"/>
    <n v="2.08"/>
    <n v="12748"/>
    <x v="0"/>
    <x v="984"/>
    <x v="1"/>
    <x v="6"/>
    <x v="11"/>
  </r>
  <r>
    <x v="6814"/>
    <s v="21929"/>
    <x v="77"/>
    <x v="19"/>
    <x v="6366"/>
    <n v="2.08"/>
    <n v="12748"/>
    <x v="0"/>
    <x v="879"/>
    <x v="1"/>
    <x v="6"/>
    <x v="11"/>
  </r>
  <r>
    <x v="6814"/>
    <s v="22750"/>
    <x v="408"/>
    <x v="19"/>
    <x v="6366"/>
    <n v="3.75"/>
    <n v="12748"/>
    <x v="0"/>
    <x v="58"/>
    <x v="1"/>
    <x v="6"/>
    <x v="11"/>
  </r>
  <r>
    <x v="6814"/>
    <s v="23202"/>
    <x v="2839"/>
    <x v="19"/>
    <x v="6366"/>
    <n v="2.08"/>
    <n v="12748"/>
    <x v="0"/>
    <x v="879"/>
    <x v="1"/>
    <x v="6"/>
    <x v="11"/>
  </r>
  <r>
    <x v="6814"/>
    <s v="22920"/>
    <x v="572"/>
    <x v="19"/>
    <x v="6366"/>
    <n v="0.65"/>
    <n v="12748"/>
    <x v="0"/>
    <x v="226"/>
    <x v="1"/>
    <x v="6"/>
    <x v="11"/>
  </r>
  <r>
    <x v="6814"/>
    <s v="22918"/>
    <x v="574"/>
    <x v="19"/>
    <x v="6366"/>
    <n v="0.65"/>
    <n v="12748"/>
    <x v="0"/>
    <x v="226"/>
    <x v="1"/>
    <x v="6"/>
    <x v="11"/>
  </r>
  <r>
    <x v="6814"/>
    <s v="22917"/>
    <x v="571"/>
    <x v="19"/>
    <x v="6366"/>
    <n v="0.65"/>
    <n v="12748"/>
    <x v="0"/>
    <x v="226"/>
    <x v="1"/>
    <x v="6"/>
    <x v="11"/>
  </r>
  <r>
    <x v="6814"/>
    <s v="22921"/>
    <x v="573"/>
    <x v="19"/>
    <x v="6366"/>
    <n v="0.65"/>
    <n v="12748"/>
    <x v="0"/>
    <x v="226"/>
    <x v="1"/>
    <x v="6"/>
    <x v="11"/>
  </r>
  <r>
    <x v="6814"/>
    <s v="22916"/>
    <x v="575"/>
    <x v="19"/>
    <x v="6366"/>
    <n v="0.65"/>
    <n v="12748"/>
    <x v="0"/>
    <x v="226"/>
    <x v="1"/>
    <x v="6"/>
    <x v="11"/>
  </r>
  <r>
    <x v="6814"/>
    <s v="22919"/>
    <x v="570"/>
    <x v="19"/>
    <x v="6366"/>
    <n v="0.65"/>
    <n v="12748"/>
    <x v="0"/>
    <x v="226"/>
    <x v="1"/>
    <x v="6"/>
    <x v="11"/>
  </r>
  <r>
    <x v="6814"/>
    <s v="22605"/>
    <x v="1313"/>
    <x v="19"/>
    <x v="6366"/>
    <n v="14.95"/>
    <n v="12748"/>
    <x v="0"/>
    <x v="235"/>
    <x v="1"/>
    <x v="6"/>
    <x v="11"/>
  </r>
  <r>
    <x v="6814"/>
    <s v="22097"/>
    <x v="669"/>
    <x v="19"/>
    <x v="6366"/>
    <n v="0.39"/>
    <n v="12748"/>
    <x v="0"/>
    <x v="1004"/>
    <x v="1"/>
    <x v="6"/>
    <x v="11"/>
  </r>
  <r>
    <x v="6814"/>
    <s v="23207"/>
    <x v="2727"/>
    <x v="19"/>
    <x v="6366"/>
    <n v="1.65"/>
    <n v="12748"/>
    <x v="0"/>
    <x v="137"/>
    <x v="1"/>
    <x v="6"/>
    <x v="11"/>
  </r>
  <r>
    <x v="6814"/>
    <s v="21479"/>
    <x v="213"/>
    <x v="2"/>
    <x v="6366"/>
    <n v="4.25"/>
    <n v="12748"/>
    <x v="0"/>
    <x v="37"/>
    <x v="1"/>
    <x v="6"/>
    <x v="11"/>
  </r>
  <r>
    <x v="6814"/>
    <s v="23356"/>
    <x v="3274"/>
    <x v="19"/>
    <x v="6366"/>
    <n v="5.95"/>
    <n v="12748"/>
    <x v="0"/>
    <x v="139"/>
    <x v="1"/>
    <x v="6"/>
    <x v="11"/>
  </r>
  <r>
    <x v="6814"/>
    <s v="22488"/>
    <x v="307"/>
    <x v="19"/>
    <x v="6366"/>
    <n v="1.65"/>
    <n v="12748"/>
    <x v="0"/>
    <x v="137"/>
    <x v="1"/>
    <x v="6"/>
    <x v="11"/>
  </r>
  <r>
    <x v="6814"/>
    <s v="21901"/>
    <x v="1187"/>
    <x v="19"/>
    <x v="6366"/>
    <n v="0.65"/>
    <n v="12748"/>
    <x v="0"/>
    <x v="226"/>
    <x v="1"/>
    <x v="6"/>
    <x v="11"/>
  </r>
  <r>
    <x v="6814"/>
    <s v="21902"/>
    <x v="1186"/>
    <x v="19"/>
    <x v="6366"/>
    <n v="0.65"/>
    <n v="12748"/>
    <x v="0"/>
    <x v="226"/>
    <x v="1"/>
    <x v="6"/>
    <x v="11"/>
  </r>
  <r>
    <x v="6814"/>
    <s v="21382"/>
    <x v="1968"/>
    <x v="19"/>
    <x v="6366"/>
    <n v="0.75"/>
    <n v="12748"/>
    <x v="0"/>
    <x v="1340"/>
    <x v="1"/>
    <x v="6"/>
    <x v="11"/>
  </r>
  <r>
    <x v="6814"/>
    <s v="84558A"/>
    <x v="532"/>
    <x v="19"/>
    <x v="6366"/>
    <n v="2.95"/>
    <n v="12748"/>
    <x v="0"/>
    <x v="55"/>
    <x v="1"/>
    <x v="6"/>
    <x v="11"/>
  </r>
  <r>
    <x v="6814"/>
    <s v="85185B"/>
    <x v="3459"/>
    <x v="19"/>
    <x v="6366"/>
    <n v="2.95"/>
    <n v="12748"/>
    <x v="0"/>
    <x v="55"/>
    <x v="1"/>
    <x v="6"/>
    <x v="11"/>
  </r>
  <r>
    <x v="6814"/>
    <s v="22139"/>
    <x v="79"/>
    <x v="19"/>
    <x v="6366"/>
    <n v="4.95"/>
    <n v="12748"/>
    <x v="0"/>
    <x v="60"/>
    <x v="1"/>
    <x v="6"/>
    <x v="11"/>
  </r>
  <r>
    <x v="6814"/>
    <s v="23000"/>
    <x v="2544"/>
    <x v="19"/>
    <x v="6366"/>
    <n v="0.42"/>
    <n v="12748"/>
    <x v="0"/>
    <x v="165"/>
    <x v="1"/>
    <x v="6"/>
    <x v="11"/>
  </r>
  <r>
    <x v="6814"/>
    <s v="22998"/>
    <x v="2518"/>
    <x v="19"/>
    <x v="6366"/>
    <n v="0.42"/>
    <n v="12748"/>
    <x v="0"/>
    <x v="165"/>
    <x v="1"/>
    <x v="6"/>
    <x v="11"/>
  </r>
  <r>
    <x v="6814"/>
    <s v="22996"/>
    <x v="2516"/>
    <x v="2"/>
    <x v="6366"/>
    <n v="0.42"/>
    <n v="12748"/>
    <x v="0"/>
    <x v="193"/>
    <x v="1"/>
    <x v="6"/>
    <x v="11"/>
  </r>
  <r>
    <x v="6814"/>
    <s v="84991"/>
    <x v="72"/>
    <x v="19"/>
    <x v="6366"/>
    <n v="0.55000000000000004"/>
    <n v="12748"/>
    <x v="0"/>
    <x v="143"/>
    <x v="1"/>
    <x v="6"/>
    <x v="11"/>
  </r>
  <r>
    <x v="6814"/>
    <s v="22952"/>
    <x v="390"/>
    <x v="19"/>
    <x v="6366"/>
    <n v="0.55000000000000004"/>
    <n v="12748"/>
    <x v="0"/>
    <x v="143"/>
    <x v="1"/>
    <x v="6"/>
    <x v="11"/>
  </r>
  <r>
    <x v="6814"/>
    <s v="16054"/>
    <x v="2033"/>
    <x v="5"/>
    <x v="6366"/>
    <n v="0.12"/>
    <n v="12748"/>
    <x v="0"/>
    <x v="1131"/>
    <x v="1"/>
    <x v="6"/>
    <x v="11"/>
  </r>
  <r>
    <x v="6814"/>
    <s v="16259"/>
    <x v="3007"/>
    <x v="1"/>
    <x v="6366"/>
    <n v="0.08"/>
    <n v="12748"/>
    <x v="0"/>
    <x v="1090"/>
    <x v="1"/>
    <x v="6"/>
    <x v="11"/>
  </r>
  <r>
    <x v="6814"/>
    <s v="20992"/>
    <x v="256"/>
    <x v="3"/>
    <x v="6366"/>
    <n v="0.39"/>
    <n v="12748"/>
    <x v="0"/>
    <x v="1008"/>
    <x v="1"/>
    <x v="6"/>
    <x v="11"/>
  </r>
  <r>
    <x v="6814"/>
    <s v="20996"/>
    <x v="1889"/>
    <x v="3"/>
    <x v="6366"/>
    <n v="0.19"/>
    <n v="12748"/>
    <x v="0"/>
    <x v="1094"/>
    <x v="1"/>
    <x v="6"/>
    <x v="11"/>
  </r>
  <r>
    <x v="6814"/>
    <s v="16218"/>
    <x v="2090"/>
    <x v="18"/>
    <x v="6366"/>
    <n v="0.06"/>
    <n v="12748"/>
    <x v="0"/>
    <x v="1339"/>
    <x v="1"/>
    <x v="6"/>
    <x v="11"/>
  </r>
  <r>
    <x v="6814"/>
    <s v="37446"/>
    <x v="824"/>
    <x v="19"/>
    <x v="6366"/>
    <n v="1.45"/>
    <n v="12748"/>
    <x v="0"/>
    <x v="59"/>
    <x v="1"/>
    <x v="6"/>
    <x v="11"/>
  </r>
  <r>
    <x v="6814"/>
    <s v="20867"/>
    <x v="729"/>
    <x v="19"/>
    <x v="6366"/>
    <n v="1.25"/>
    <n v="12748"/>
    <x v="0"/>
    <x v="50"/>
    <x v="1"/>
    <x v="6"/>
    <x v="11"/>
  </r>
  <r>
    <x v="6814"/>
    <s v="22400"/>
    <x v="819"/>
    <x v="19"/>
    <x v="6366"/>
    <n v="0.39"/>
    <n v="12748"/>
    <x v="0"/>
    <x v="1004"/>
    <x v="1"/>
    <x v="6"/>
    <x v="11"/>
  </r>
  <r>
    <x v="6814"/>
    <s v="23376"/>
    <x v="3276"/>
    <x v="19"/>
    <x v="6366"/>
    <n v="0.39"/>
    <n v="12748"/>
    <x v="0"/>
    <x v="1004"/>
    <x v="1"/>
    <x v="6"/>
    <x v="11"/>
  </r>
  <r>
    <x v="6814"/>
    <s v="22144"/>
    <x v="373"/>
    <x v="19"/>
    <x v="6366"/>
    <n v="2.1"/>
    <n v="12748"/>
    <x v="0"/>
    <x v="145"/>
    <x v="1"/>
    <x v="6"/>
    <x v="11"/>
  </r>
  <r>
    <x v="6814"/>
    <s v="22514"/>
    <x v="1130"/>
    <x v="19"/>
    <x v="6366"/>
    <n v="2.1"/>
    <n v="12748"/>
    <x v="0"/>
    <x v="145"/>
    <x v="1"/>
    <x v="6"/>
    <x v="11"/>
  </r>
  <r>
    <x v="6814"/>
    <s v="22522"/>
    <x v="2174"/>
    <x v="19"/>
    <x v="6366"/>
    <n v="0.85"/>
    <n v="12748"/>
    <x v="0"/>
    <x v="51"/>
    <x v="1"/>
    <x v="6"/>
    <x v="11"/>
  </r>
  <r>
    <x v="6814"/>
    <s v="84596F"/>
    <x v="1665"/>
    <x v="19"/>
    <x v="6366"/>
    <n v="0.42"/>
    <n v="12748"/>
    <x v="0"/>
    <x v="165"/>
    <x v="1"/>
    <x v="6"/>
    <x v="11"/>
  </r>
  <r>
    <x v="6814"/>
    <s v="84596G"/>
    <x v="1538"/>
    <x v="19"/>
    <x v="6366"/>
    <n v="0.42"/>
    <n v="12748"/>
    <x v="0"/>
    <x v="165"/>
    <x v="1"/>
    <x v="6"/>
    <x v="11"/>
  </r>
  <r>
    <x v="6814"/>
    <s v="84596B"/>
    <x v="1759"/>
    <x v="19"/>
    <x v="6366"/>
    <n v="0.42"/>
    <n v="12748"/>
    <x v="0"/>
    <x v="165"/>
    <x v="1"/>
    <x v="6"/>
    <x v="11"/>
  </r>
  <r>
    <x v="6814"/>
    <s v="22470"/>
    <x v="126"/>
    <x v="19"/>
    <x v="6366"/>
    <n v="2.95"/>
    <n v="12748"/>
    <x v="0"/>
    <x v="55"/>
    <x v="1"/>
    <x v="6"/>
    <x v="11"/>
  </r>
  <r>
    <x v="6814"/>
    <s v="21098"/>
    <x v="610"/>
    <x v="19"/>
    <x v="6366"/>
    <n v="1.25"/>
    <n v="12748"/>
    <x v="0"/>
    <x v="50"/>
    <x v="1"/>
    <x v="6"/>
    <x v="11"/>
  </r>
  <r>
    <x v="6814"/>
    <s v="23263"/>
    <x v="2969"/>
    <x v="19"/>
    <x v="6366"/>
    <n v="1.25"/>
    <n v="12748"/>
    <x v="0"/>
    <x v="50"/>
    <x v="1"/>
    <x v="6"/>
    <x v="11"/>
  </r>
  <r>
    <x v="6814"/>
    <s v="47559B"/>
    <x v="1295"/>
    <x v="19"/>
    <x v="6366"/>
    <n v="1.25"/>
    <n v="12748"/>
    <x v="0"/>
    <x v="50"/>
    <x v="1"/>
    <x v="6"/>
    <x v="11"/>
  </r>
  <r>
    <x v="6814"/>
    <s v="21902"/>
    <x v="1186"/>
    <x v="2"/>
    <x v="6366"/>
    <n v="0.65"/>
    <n v="12748"/>
    <x v="0"/>
    <x v="225"/>
    <x v="1"/>
    <x v="6"/>
    <x v="11"/>
  </r>
  <r>
    <x v="6814"/>
    <s v="21901"/>
    <x v="1187"/>
    <x v="2"/>
    <x v="6366"/>
    <n v="0.65"/>
    <n v="12748"/>
    <x v="0"/>
    <x v="225"/>
    <x v="1"/>
    <x v="6"/>
    <x v="11"/>
  </r>
  <r>
    <x v="6814"/>
    <s v="84510A"/>
    <x v="227"/>
    <x v="19"/>
    <x v="6366"/>
    <n v="1.25"/>
    <n v="12748"/>
    <x v="0"/>
    <x v="50"/>
    <x v="1"/>
    <x v="6"/>
    <x v="11"/>
  </r>
  <r>
    <x v="6814"/>
    <s v="21642"/>
    <x v="1433"/>
    <x v="5"/>
    <x v="6366"/>
    <n v="0.28999999999999998"/>
    <n v="12748"/>
    <x v="0"/>
    <x v="311"/>
    <x v="1"/>
    <x v="6"/>
    <x v="11"/>
  </r>
  <r>
    <x v="6814"/>
    <s v="84509A"/>
    <x v="226"/>
    <x v="19"/>
    <x v="6366"/>
    <n v="3.75"/>
    <n v="12748"/>
    <x v="0"/>
    <x v="58"/>
    <x v="1"/>
    <x v="6"/>
    <x v="11"/>
  </r>
  <r>
    <x v="6814"/>
    <s v="21992"/>
    <x v="495"/>
    <x v="19"/>
    <x v="6366"/>
    <n v="1.25"/>
    <n v="12748"/>
    <x v="0"/>
    <x v="50"/>
    <x v="1"/>
    <x v="6"/>
    <x v="11"/>
  </r>
  <r>
    <x v="6814"/>
    <s v="85032C"/>
    <x v="1997"/>
    <x v="19"/>
    <x v="6366"/>
    <n v="0.65"/>
    <n v="12748"/>
    <x v="0"/>
    <x v="226"/>
    <x v="1"/>
    <x v="6"/>
    <x v="11"/>
  </r>
  <r>
    <x v="6814"/>
    <s v="85032A"/>
    <x v="1996"/>
    <x v="19"/>
    <x v="6366"/>
    <n v="0.65"/>
    <n v="12748"/>
    <x v="0"/>
    <x v="226"/>
    <x v="1"/>
    <x v="6"/>
    <x v="11"/>
  </r>
  <r>
    <x v="6814"/>
    <s v="85032B"/>
    <x v="2080"/>
    <x v="19"/>
    <x v="6366"/>
    <n v="0.65"/>
    <n v="12748"/>
    <x v="0"/>
    <x v="226"/>
    <x v="1"/>
    <x v="6"/>
    <x v="11"/>
  </r>
  <r>
    <x v="6814"/>
    <s v="23319"/>
    <x v="3141"/>
    <x v="19"/>
    <x v="6366"/>
    <n v="2.4900000000000002"/>
    <n v="12748"/>
    <x v="0"/>
    <x v="1164"/>
    <x v="1"/>
    <x v="6"/>
    <x v="11"/>
  </r>
  <r>
    <x v="6814"/>
    <s v="23318"/>
    <x v="3140"/>
    <x v="19"/>
    <x v="6366"/>
    <n v="2.4900000000000002"/>
    <n v="12748"/>
    <x v="0"/>
    <x v="1164"/>
    <x v="1"/>
    <x v="6"/>
    <x v="11"/>
  </r>
  <r>
    <x v="6814"/>
    <s v="23376"/>
    <x v="3276"/>
    <x v="3"/>
    <x v="6366"/>
    <n v="0.39"/>
    <n v="12748"/>
    <x v="0"/>
    <x v="1008"/>
    <x v="1"/>
    <x v="6"/>
    <x v="11"/>
  </r>
  <r>
    <x v="6814"/>
    <s v="21429"/>
    <x v="760"/>
    <x v="19"/>
    <x v="6366"/>
    <n v="1.95"/>
    <n v="12748"/>
    <x v="0"/>
    <x v="54"/>
    <x v="1"/>
    <x v="6"/>
    <x v="11"/>
  </r>
  <r>
    <x v="6814"/>
    <s v="20996"/>
    <x v="1889"/>
    <x v="2"/>
    <x v="6366"/>
    <n v="0.19"/>
    <n v="12748"/>
    <x v="0"/>
    <x v="622"/>
    <x v="1"/>
    <x v="6"/>
    <x v="11"/>
  </r>
  <r>
    <x v="6814"/>
    <s v="20972"/>
    <x v="601"/>
    <x v="19"/>
    <x v="6366"/>
    <n v="1.25"/>
    <n v="12748"/>
    <x v="0"/>
    <x v="50"/>
    <x v="1"/>
    <x v="6"/>
    <x v="11"/>
  </r>
  <r>
    <x v="6814"/>
    <s v="22142"/>
    <x v="455"/>
    <x v="19"/>
    <x v="6366"/>
    <n v="1.45"/>
    <n v="12748"/>
    <x v="0"/>
    <x v="59"/>
    <x v="1"/>
    <x v="6"/>
    <x v="11"/>
  </r>
  <r>
    <x v="6814"/>
    <s v="20992"/>
    <x v="256"/>
    <x v="2"/>
    <x v="6366"/>
    <n v="0.39"/>
    <n v="12748"/>
    <x v="0"/>
    <x v="1018"/>
    <x v="1"/>
    <x v="6"/>
    <x v="11"/>
  </r>
  <r>
    <x v="6814"/>
    <s v="21619"/>
    <x v="2157"/>
    <x v="19"/>
    <x v="6366"/>
    <n v="1.25"/>
    <n v="12748"/>
    <x v="0"/>
    <x v="50"/>
    <x v="1"/>
    <x v="6"/>
    <x v="11"/>
  </r>
  <r>
    <x v="6814"/>
    <s v="21617"/>
    <x v="1814"/>
    <x v="19"/>
    <x v="6366"/>
    <n v="1.25"/>
    <n v="12748"/>
    <x v="0"/>
    <x v="50"/>
    <x v="1"/>
    <x v="6"/>
    <x v="11"/>
  </r>
  <r>
    <x v="6814"/>
    <s v="21615"/>
    <x v="1961"/>
    <x v="19"/>
    <x v="6366"/>
    <n v="1.25"/>
    <n v="12748"/>
    <x v="0"/>
    <x v="50"/>
    <x v="1"/>
    <x v="6"/>
    <x v="11"/>
  </r>
  <r>
    <x v="6814"/>
    <s v="22396"/>
    <x v="1435"/>
    <x v="19"/>
    <x v="6366"/>
    <n v="0.39"/>
    <n v="12748"/>
    <x v="0"/>
    <x v="1004"/>
    <x v="1"/>
    <x v="6"/>
    <x v="11"/>
  </r>
  <r>
    <x v="6814"/>
    <s v="23378"/>
    <x v="3278"/>
    <x v="5"/>
    <x v="6366"/>
    <n v="0.39"/>
    <n v="12748"/>
    <x v="0"/>
    <x v="1007"/>
    <x v="1"/>
    <x v="6"/>
    <x v="11"/>
  </r>
  <r>
    <x v="6814"/>
    <s v="22260"/>
    <x v="921"/>
    <x v="19"/>
    <x v="6366"/>
    <n v="0.85"/>
    <n v="12748"/>
    <x v="0"/>
    <x v="51"/>
    <x v="1"/>
    <x v="6"/>
    <x v="11"/>
  </r>
  <r>
    <x v="6814"/>
    <s v="85227"/>
    <x v="1092"/>
    <x v="2"/>
    <x v="6366"/>
    <n v="0.85"/>
    <n v="12748"/>
    <x v="0"/>
    <x v="173"/>
    <x v="1"/>
    <x v="6"/>
    <x v="11"/>
  </r>
  <r>
    <x v="6814"/>
    <s v="22382"/>
    <x v="259"/>
    <x v="19"/>
    <x v="6366"/>
    <n v="1.65"/>
    <n v="12748"/>
    <x v="0"/>
    <x v="137"/>
    <x v="1"/>
    <x v="6"/>
    <x v="11"/>
  </r>
  <r>
    <x v="6814"/>
    <s v="20727"/>
    <x v="289"/>
    <x v="19"/>
    <x v="6366"/>
    <n v="1.65"/>
    <n v="12748"/>
    <x v="0"/>
    <x v="137"/>
    <x v="1"/>
    <x v="6"/>
    <x v="11"/>
  </r>
  <r>
    <x v="6814"/>
    <s v="22100"/>
    <x v="217"/>
    <x v="19"/>
    <x v="6366"/>
    <n v="0.39"/>
    <n v="12748"/>
    <x v="0"/>
    <x v="1004"/>
    <x v="1"/>
    <x v="6"/>
    <x v="11"/>
  </r>
  <r>
    <x v="6814"/>
    <s v="21892"/>
    <x v="433"/>
    <x v="19"/>
    <x v="6366"/>
    <n v="1.25"/>
    <n v="12748"/>
    <x v="0"/>
    <x v="50"/>
    <x v="1"/>
    <x v="6"/>
    <x v="11"/>
  </r>
  <r>
    <x v="6814"/>
    <s v="20866"/>
    <x v="507"/>
    <x v="19"/>
    <x v="6366"/>
    <n v="1.25"/>
    <n v="12748"/>
    <x v="0"/>
    <x v="50"/>
    <x v="1"/>
    <x v="6"/>
    <x v="11"/>
  </r>
  <r>
    <x v="6814"/>
    <s v="22208"/>
    <x v="1065"/>
    <x v="19"/>
    <x v="6366"/>
    <n v="0.83"/>
    <n v="12748"/>
    <x v="0"/>
    <x v="1082"/>
    <x v="1"/>
    <x v="6"/>
    <x v="11"/>
  </r>
  <r>
    <x v="6814"/>
    <s v="22694"/>
    <x v="400"/>
    <x v="19"/>
    <x v="6366"/>
    <n v="2.1"/>
    <n v="12748"/>
    <x v="0"/>
    <x v="145"/>
    <x v="1"/>
    <x v="6"/>
    <x v="11"/>
  </r>
  <r>
    <x v="6814"/>
    <s v="22231"/>
    <x v="1603"/>
    <x v="19"/>
    <x v="6366"/>
    <n v="0.59"/>
    <n v="12748"/>
    <x v="0"/>
    <x v="1415"/>
    <x v="1"/>
    <x v="6"/>
    <x v="11"/>
  </r>
  <r>
    <x v="6814"/>
    <s v="22230"/>
    <x v="2085"/>
    <x v="19"/>
    <x v="6366"/>
    <n v="0.28999999999999998"/>
    <n v="12748"/>
    <x v="0"/>
    <x v="206"/>
    <x v="1"/>
    <x v="6"/>
    <x v="11"/>
  </r>
  <r>
    <x v="6814"/>
    <s v="23267"/>
    <x v="3185"/>
    <x v="2"/>
    <x v="6366"/>
    <n v="1.25"/>
    <n v="12748"/>
    <x v="0"/>
    <x v="135"/>
    <x v="1"/>
    <x v="6"/>
    <x v="11"/>
  </r>
  <r>
    <x v="6814"/>
    <s v="23157"/>
    <x v="3153"/>
    <x v="2"/>
    <x v="6366"/>
    <n v="2.08"/>
    <n v="12748"/>
    <x v="0"/>
    <x v="984"/>
    <x v="1"/>
    <x v="6"/>
    <x v="11"/>
  </r>
  <r>
    <x v="6814"/>
    <s v="47503A"/>
    <x v="2143"/>
    <x v="19"/>
    <x v="6366"/>
    <n v="0.42"/>
    <n v="12748"/>
    <x v="0"/>
    <x v="165"/>
    <x v="1"/>
    <x v="6"/>
    <x v="11"/>
  </r>
  <r>
    <x v="6814"/>
    <s v="47504H"/>
    <x v="614"/>
    <x v="19"/>
    <x v="6366"/>
    <n v="0.79"/>
    <n v="12748"/>
    <x v="0"/>
    <x v="1105"/>
    <x v="1"/>
    <x v="6"/>
    <x v="11"/>
  </r>
  <r>
    <x v="6814"/>
    <s v="23301"/>
    <x v="2937"/>
    <x v="19"/>
    <x v="6366"/>
    <n v="1.65"/>
    <n v="12748"/>
    <x v="0"/>
    <x v="137"/>
    <x v="1"/>
    <x v="6"/>
    <x v="11"/>
  </r>
  <r>
    <x v="6814"/>
    <s v="23300"/>
    <x v="2938"/>
    <x v="2"/>
    <x v="6366"/>
    <n v="1.65"/>
    <n v="12748"/>
    <x v="0"/>
    <x v="64"/>
    <x v="1"/>
    <x v="6"/>
    <x v="11"/>
  </r>
  <r>
    <x v="6814"/>
    <s v="21616"/>
    <x v="1659"/>
    <x v="19"/>
    <x v="6366"/>
    <n v="1.25"/>
    <n v="12748"/>
    <x v="0"/>
    <x v="50"/>
    <x v="1"/>
    <x v="6"/>
    <x v="11"/>
  </r>
  <r>
    <x v="6814"/>
    <s v="17012F"/>
    <x v="2047"/>
    <x v="19"/>
    <x v="6366"/>
    <n v="0.85"/>
    <n v="12748"/>
    <x v="0"/>
    <x v="51"/>
    <x v="1"/>
    <x v="6"/>
    <x v="11"/>
  </r>
  <r>
    <x v="6814"/>
    <s v="17012D"/>
    <x v="2044"/>
    <x v="19"/>
    <x v="6366"/>
    <n v="0.85"/>
    <n v="12748"/>
    <x v="0"/>
    <x v="51"/>
    <x v="1"/>
    <x v="6"/>
    <x v="11"/>
  </r>
  <r>
    <x v="6814"/>
    <s v="21162"/>
    <x v="1737"/>
    <x v="2"/>
    <x v="6366"/>
    <n v="0.39"/>
    <n v="12748"/>
    <x v="0"/>
    <x v="1018"/>
    <x v="1"/>
    <x v="6"/>
    <x v="11"/>
  </r>
  <r>
    <x v="6814"/>
    <s v="23328"/>
    <x v="3256"/>
    <x v="19"/>
    <x v="6366"/>
    <n v="3.75"/>
    <n v="12748"/>
    <x v="0"/>
    <x v="58"/>
    <x v="1"/>
    <x v="6"/>
    <x v="11"/>
  </r>
  <r>
    <x v="6814"/>
    <s v="21158"/>
    <x v="1052"/>
    <x v="2"/>
    <x v="6366"/>
    <n v="0.39"/>
    <n v="12748"/>
    <x v="0"/>
    <x v="1018"/>
    <x v="1"/>
    <x v="6"/>
    <x v="11"/>
  </r>
  <r>
    <x v="6814"/>
    <s v="22747"/>
    <x v="1322"/>
    <x v="19"/>
    <x v="6366"/>
    <n v="2.1"/>
    <n v="12748"/>
    <x v="0"/>
    <x v="145"/>
    <x v="1"/>
    <x v="6"/>
    <x v="11"/>
  </r>
  <r>
    <x v="6814"/>
    <s v="22745"/>
    <x v="14"/>
    <x v="19"/>
    <x v="6366"/>
    <n v="2.1"/>
    <n v="12748"/>
    <x v="0"/>
    <x v="145"/>
    <x v="1"/>
    <x v="6"/>
    <x v="11"/>
  </r>
  <r>
    <x v="6814"/>
    <s v="85212"/>
    <x v="2131"/>
    <x v="1"/>
    <x v="6366"/>
    <n v="0.28999999999999998"/>
    <n v="12748"/>
    <x v="0"/>
    <x v="1108"/>
    <x v="1"/>
    <x v="6"/>
    <x v="11"/>
  </r>
  <r>
    <x v="6814"/>
    <s v="23583"/>
    <x v="3523"/>
    <x v="19"/>
    <x v="6366"/>
    <n v="1.65"/>
    <n v="12748"/>
    <x v="0"/>
    <x v="137"/>
    <x v="1"/>
    <x v="6"/>
    <x v="11"/>
  </r>
  <r>
    <x v="6814"/>
    <s v="21365"/>
    <x v="887"/>
    <x v="2"/>
    <x v="6366"/>
    <n v="0.75"/>
    <n v="12748"/>
    <x v="0"/>
    <x v="1048"/>
    <x v="1"/>
    <x v="6"/>
    <x v="11"/>
  </r>
  <r>
    <x v="6814"/>
    <s v="79161A"/>
    <x v="3608"/>
    <x v="19"/>
    <x v="6366"/>
    <n v="2.95"/>
    <n v="12748"/>
    <x v="0"/>
    <x v="55"/>
    <x v="1"/>
    <x v="6"/>
    <x v="11"/>
  </r>
  <r>
    <x v="6815"/>
    <s v="20711"/>
    <x v="775"/>
    <x v="22"/>
    <x v="6367"/>
    <n v="1.79"/>
    <n v="15043"/>
    <x v="0"/>
    <x v="1096"/>
    <x v="1"/>
    <x v="6"/>
    <x v="11"/>
  </r>
  <r>
    <x v="6815"/>
    <s v="21929"/>
    <x v="77"/>
    <x v="22"/>
    <x v="6367"/>
    <n v="1.79"/>
    <n v="15043"/>
    <x v="0"/>
    <x v="1096"/>
    <x v="1"/>
    <x v="6"/>
    <x v="11"/>
  </r>
  <r>
    <x v="6815"/>
    <s v="21931"/>
    <x v="76"/>
    <x v="22"/>
    <x v="6367"/>
    <n v="1.79"/>
    <n v="15043"/>
    <x v="0"/>
    <x v="1096"/>
    <x v="1"/>
    <x v="6"/>
    <x v="11"/>
  </r>
  <r>
    <x v="6816"/>
    <s v="48184"/>
    <x v="755"/>
    <x v="2"/>
    <x v="6367"/>
    <n v="8.25"/>
    <n v="13695"/>
    <x v="0"/>
    <x v="39"/>
    <x v="1"/>
    <x v="6"/>
    <x v="11"/>
  </r>
  <r>
    <x v="6816"/>
    <s v="23284"/>
    <x v="2753"/>
    <x v="2"/>
    <x v="6367"/>
    <n v="8.25"/>
    <n v="13695"/>
    <x v="0"/>
    <x v="39"/>
    <x v="1"/>
    <x v="6"/>
    <x v="11"/>
  </r>
  <r>
    <x v="6816"/>
    <s v="22196"/>
    <x v="162"/>
    <x v="7"/>
    <x v="6367"/>
    <n v="0.85"/>
    <n v="13695"/>
    <x v="0"/>
    <x v="16"/>
    <x v="1"/>
    <x v="6"/>
    <x v="11"/>
  </r>
  <r>
    <x v="6816"/>
    <s v="22470"/>
    <x v="126"/>
    <x v="0"/>
    <x v="6367"/>
    <n v="2.95"/>
    <n v="13695"/>
    <x v="0"/>
    <x v="42"/>
    <x v="1"/>
    <x v="6"/>
    <x v="11"/>
  </r>
  <r>
    <x v="6816"/>
    <s v="23103"/>
    <x v="2934"/>
    <x v="6"/>
    <x v="6367"/>
    <n v="1.65"/>
    <n v="13695"/>
    <x v="0"/>
    <x v="23"/>
    <x v="1"/>
    <x v="6"/>
    <x v="11"/>
  </r>
  <r>
    <x v="6816"/>
    <s v="23322"/>
    <x v="3053"/>
    <x v="0"/>
    <x v="6367"/>
    <n v="2.95"/>
    <n v="13695"/>
    <x v="0"/>
    <x v="42"/>
    <x v="1"/>
    <x v="6"/>
    <x v="11"/>
  </r>
  <r>
    <x v="6816"/>
    <s v="23330"/>
    <x v="3246"/>
    <x v="7"/>
    <x v="6367"/>
    <n v="1.25"/>
    <n v="13695"/>
    <x v="0"/>
    <x v="72"/>
    <x v="1"/>
    <x v="6"/>
    <x v="11"/>
  </r>
  <r>
    <x v="6816"/>
    <s v="23333"/>
    <x v="3248"/>
    <x v="7"/>
    <x v="6367"/>
    <n v="1.25"/>
    <n v="13695"/>
    <x v="0"/>
    <x v="72"/>
    <x v="1"/>
    <x v="6"/>
    <x v="11"/>
  </r>
  <r>
    <x v="6816"/>
    <s v="84947"/>
    <x v="553"/>
    <x v="6"/>
    <x v="6367"/>
    <n v="1.25"/>
    <n v="13695"/>
    <x v="0"/>
    <x v="9"/>
    <x v="1"/>
    <x v="6"/>
    <x v="11"/>
  </r>
  <r>
    <x v="6816"/>
    <s v="84946"/>
    <x v="2650"/>
    <x v="6"/>
    <x v="6367"/>
    <n v="1.25"/>
    <n v="13695"/>
    <x v="0"/>
    <x v="9"/>
    <x v="1"/>
    <x v="6"/>
    <x v="11"/>
  </r>
  <r>
    <x v="6816"/>
    <s v="23301"/>
    <x v="2937"/>
    <x v="7"/>
    <x v="6367"/>
    <n v="1.65"/>
    <n v="13695"/>
    <x v="0"/>
    <x v="68"/>
    <x v="1"/>
    <x v="6"/>
    <x v="11"/>
  </r>
  <r>
    <x v="6816"/>
    <s v="22457"/>
    <x v="124"/>
    <x v="0"/>
    <x v="6367"/>
    <n v="2.95"/>
    <n v="13695"/>
    <x v="0"/>
    <x v="42"/>
    <x v="1"/>
    <x v="6"/>
    <x v="11"/>
  </r>
  <r>
    <x v="6816"/>
    <s v="23214"/>
    <x v="2941"/>
    <x v="7"/>
    <x v="6367"/>
    <n v="2.08"/>
    <n v="13695"/>
    <x v="0"/>
    <x v="889"/>
    <x v="1"/>
    <x v="6"/>
    <x v="11"/>
  </r>
  <r>
    <x v="6816"/>
    <s v="21135"/>
    <x v="631"/>
    <x v="1"/>
    <x v="6367"/>
    <n v="1.69"/>
    <n v="13695"/>
    <x v="0"/>
    <x v="159"/>
    <x v="1"/>
    <x v="6"/>
    <x v="11"/>
  </r>
  <r>
    <x v="6816"/>
    <s v="22694"/>
    <x v="400"/>
    <x v="0"/>
    <x v="6367"/>
    <n v="2.1"/>
    <n v="13695"/>
    <x v="0"/>
    <x v="8"/>
    <x v="1"/>
    <x v="6"/>
    <x v="11"/>
  </r>
  <r>
    <x v="6817"/>
    <s v="21014"/>
    <x v="852"/>
    <x v="6"/>
    <x v="6368"/>
    <n v="0.28999999999999998"/>
    <n v="16837"/>
    <x v="0"/>
    <x v="131"/>
    <x v="1"/>
    <x v="6"/>
    <x v="11"/>
  </r>
  <r>
    <x v="6817"/>
    <s v="22340"/>
    <x v="3462"/>
    <x v="6"/>
    <x v="6368"/>
    <n v="0.39"/>
    <n v="16837"/>
    <x v="0"/>
    <x v="1035"/>
    <x v="1"/>
    <x v="6"/>
    <x v="11"/>
  </r>
  <r>
    <x v="6817"/>
    <s v="22338"/>
    <x v="186"/>
    <x v="16"/>
    <x v="6368"/>
    <n v="0.19"/>
    <n v="16837"/>
    <x v="0"/>
    <x v="633"/>
    <x v="1"/>
    <x v="6"/>
    <x v="11"/>
  </r>
  <r>
    <x v="6817"/>
    <s v="23434"/>
    <x v="3364"/>
    <x v="14"/>
    <x v="6368"/>
    <n v="0.79"/>
    <n v="16837"/>
    <x v="0"/>
    <x v="219"/>
    <x v="1"/>
    <x v="6"/>
    <x v="11"/>
  </r>
  <r>
    <x v="6817"/>
    <s v="35953"/>
    <x v="1590"/>
    <x v="8"/>
    <x v="6368"/>
    <n v="0.39"/>
    <n v="16837"/>
    <x v="0"/>
    <x v="1023"/>
    <x v="1"/>
    <x v="6"/>
    <x v="11"/>
  </r>
  <r>
    <x v="6817"/>
    <s v="72817"/>
    <x v="727"/>
    <x v="6"/>
    <x v="6368"/>
    <n v="0.79"/>
    <n v="16837"/>
    <x v="0"/>
    <x v="1142"/>
    <x v="1"/>
    <x v="6"/>
    <x v="11"/>
  </r>
  <r>
    <x v="6817"/>
    <s v="22505"/>
    <x v="1129"/>
    <x v="5"/>
    <x v="6368"/>
    <n v="4.95"/>
    <n v="16837"/>
    <x v="0"/>
    <x v="156"/>
    <x v="1"/>
    <x v="6"/>
    <x v="11"/>
  </r>
  <r>
    <x v="6817"/>
    <s v="22507"/>
    <x v="956"/>
    <x v="5"/>
    <x v="6368"/>
    <n v="4.95"/>
    <n v="16837"/>
    <x v="0"/>
    <x v="156"/>
    <x v="1"/>
    <x v="6"/>
    <x v="11"/>
  </r>
  <r>
    <x v="6817"/>
    <s v="48187"/>
    <x v="24"/>
    <x v="2"/>
    <x v="6368"/>
    <n v="8.25"/>
    <n v="16837"/>
    <x v="0"/>
    <x v="39"/>
    <x v="1"/>
    <x v="6"/>
    <x v="11"/>
  </r>
  <r>
    <x v="6817"/>
    <s v="22171"/>
    <x v="753"/>
    <x v="2"/>
    <x v="6368"/>
    <n v="8.5"/>
    <n v="16837"/>
    <x v="0"/>
    <x v="22"/>
    <x v="1"/>
    <x v="6"/>
    <x v="11"/>
  </r>
  <r>
    <x v="6817"/>
    <s v="22943"/>
    <x v="617"/>
    <x v="3"/>
    <x v="6368"/>
    <n v="4.95"/>
    <n v="16837"/>
    <x v="0"/>
    <x v="6"/>
    <x v="1"/>
    <x v="6"/>
    <x v="11"/>
  </r>
  <r>
    <x v="6817"/>
    <s v="23108"/>
    <x v="2887"/>
    <x v="5"/>
    <x v="6368"/>
    <n v="6.25"/>
    <n v="16837"/>
    <x v="0"/>
    <x v="252"/>
    <x v="1"/>
    <x v="6"/>
    <x v="11"/>
  </r>
  <r>
    <x v="6817"/>
    <s v="22580"/>
    <x v="397"/>
    <x v="3"/>
    <x v="6368"/>
    <n v="5.95"/>
    <n v="16837"/>
    <x v="0"/>
    <x v="12"/>
    <x v="1"/>
    <x v="6"/>
    <x v="11"/>
  </r>
  <r>
    <x v="6817"/>
    <s v="22141"/>
    <x v="372"/>
    <x v="0"/>
    <x v="6368"/>
    <n v="2.1"/>
    <n v="16837"/>
    <x v="0"/>
    <x v="8"/>
    <x v="1"/>
    <x v="6"/>
    <x v="11"/>
  </r>
  <r>
    <x v="6817"/>
    <s v="22573"/>
    <x v="503"/>
    <x v="7"/>
    <x v="6368"/>
    <n v="0.85"/>
    <n v="16837"/>
    <x v="0"/>
    <x v="16"/>
    <x v="1"/>
    <x v="6"/>
    <x v="11"/>
  </r>
  <r>
    <x v="6817"/>
    <s v="22574"/>
    <x v="748"/>
    <x v="7"/>
    <x v="6368"/>
    <n v="0.85"/>
    <n v="16837"/>
    <x v="0"/>
    <x v="16"/>
    <x v="1"/>
    <x v="6"/>
    <x v="11"/>
  </r>
  <r>
    <x v="6817"/>
    <s v="85150"/>
    <x v="233"/>
    <x v="0"/>
    <x v="6368"/>
    <n v="2.5499999999999998"/>
    <n v="16837"/>
    <x v="0"/>
    <x v="0"/>
    <x v="1"/>
    <x v="6"/>
    <x v="11"/>
  </r>
  <r>
    <x v="6817"/>
    <s v="22794"/>
    <x v="804"/>
    <x v="2"/>
    <x v="6368"/>
    <n v="7.95"/>
    <n v="16837"/>
    <x v="0"/>
    <x v="92"/>
    <x v="1"/>
    <x v="6"/>
    <x v="11"/>
  </r>
  <r>
    <x v="6817"/>
    <s v="23402"/>
    <x v="3345"/>
    <x v="1"/>
    <x v="6368"/>
    <n v="3.75"/>
    <n v="16837"/>
    <x v="0"/>
    <x v="9"/>
    <x v="1"/>
    <x v="6"/>
    <x v="11"/>
  </r>
  <r>
    <x v="6817"/>
    <s v="23323"/>
    <x v="3103"/>
    <x v="0"/>
    <x v="6368"/>
    <n v="2.1"/>
    <n v="16837"/>
    <x v="0"/>
    <x v="8"/>
    <x v="1"/>
    <x v="6"/>
    <x v="11"/>
  </r>
  <r>
    <x v="6817"/>
    <s v="23321"/>
    <x v="3029"/>
    <x v="7"/>
    <x v="6368"/>
    <n v="1.65"/>
    <n v="16837"/>
    <x v="0"/>
    <x v="68"/>
    <x v="1"/>
    <x v="6"/>
    <x v="11"/>
  </r>
  <r>
    <x v="6817"/>
    <s v="22469"/>
    <x v="125"/>
    <x v="7"/>
    <x v="6368"/>
    <n v="1.65"/>
    <n v="16837"/>
    <x v="0"/>
    <x v="68"/>
    <x v="1"/>
    <x v="6"/>
    <x v="11"/>
  </r>
  <r>
    <x v="6817"/>
    <s v="22694"/>
    <x v="400"/>
    <x v="0"/>
    <x v="6368"/>
    <n v="2.1"/>
    <n v="16837"/>
    <x v="0"/>
    <x v="8"/>
    <x v="1"/>
    <x v="6"/>
    <x v="11"/>
  </r>
  <r>
    <x v="6817"/>
    <s v="23322"/>
    <x v="3053"/